 <x v="0"/>
    <n v="63"/>
  </r>
  <r>
    <x v="8215"/>
    <x v="2266"/>
    <x v="0"/>
    <x v="6506"/>
    <s v="BRONI "/>
    <s v="PV"/>
    <x v="1"/>
    <n v="35"/>
  </r>
  <r>
    <x v="8216"/>
    <x v="2266"/>
    <x v="1"/>
    <x v="5945"/>
    <s v="TORINO "/>
    <s v="TO"/>
    <x v="2"/>
    <n v="48"/>
  </r>
  <r>
    <x v="8217"/>
    <x v="2267"/>
    <x v="0"/>
    <x v="406"/>
    <s v="MILANO "/>
    <s v="MI"/>
    <x v="0"/>
    <n v="75"/>
  </r>
  <r>
    <x v="8218"/>
    <x v="2267"/>
    <x v="0"/>
    <x v="6507"/>
    <s v="VOGHERA "/>
    <s v="PV"/>
    <x v="1"/>
    <n v="40"/>
  </r>
  <r>
    <x v="8219"/>
    <x v="2267"/>
    <x v="1"/>
    <x v="6508"/>
    <s v="SILVANO PIETRA "/>
    <s v="PV"/>
    <x v="2"/>
    <n v="59"/>
  </r>
  <r>
    <x v="7246"/>
    <x v="2268"/>
    <x v="0"/>
    <x v="2378"/>
    <s v="PAVIA "/>
    <s v="PV"/>
    <x v="0"/>
    <n v="69"/>
  </r>
  <r>
    <x v="8220"/>
    <x v="2268"/>
    <x v="0"/>
    <x v="6509"/>
    <s v="GENZONE "/>
    <s v="PV"/>
    <x v="2"/>
    <n v="69"/>
  </r>
  <r>
    <x v="8221"/>
    <x v="2268"/>
    <x v="0"/>
    <x v="3556"/>
    <s v="PAVIA "/>
    <s v="PV"/>
    <x v="2"/>
    <n v="53"/>
  </r>
  <r>
    <x v="8222"/>
    <x v="2269"/>
    <x v="0"/>
    <x v="6510"/>
    <s v="VARZI "/>
    <s v="PV"/>
    <x v="0"/>
    <n v="33"/>
  </r>
  <r>
    <x v="8223"/>
    <x v="2269"/>
    <x v="0"/>
    <x v="879"/>
    <s v="ROMAGNESE "/>
    <s v="PV"/>
    <x v="1"/>
    <n v="77"/>
  </r>
  <r>
    <x v="8224"/>
    <x v="2269"/>
    <x v="0"/>
    <x v="1643"/>
    <s v="VOGHERA "/>
    <s v="PV"/>
    <x v="2"/>
    <n v="54"/>
  </r>
  <r>
    <x v="8225"/>
    <x v="2270"/>
    <x v="0"/>
    <x v="6511"/>
    <s v="PONTECORVO "/>
    <s v="FR"/>
    <x v="0"/>
    <n v="58"/>
  </r>
  <r>
    <x v="8226"/>
    <x v="2270"/>
    <x v="1"/>
    <x v="6512"/>
    <s v="PAVIA "/>
    <s v="PV"/>
    <x v="1"/>
    <n v="59"/>
  </r>
  <r>
    <x v="8227"/>
    <x v="2270"/>
    <x v="1"/>
    <x v="6513"/>
    <s v="ABBIATEGRASSO "/>
    <s v="MI"/>
    <x v="2"/>
    <n v="50"/>
  </r>
  <r>
    <x v="8228"/>
    <x v="2271"/>
    <x v="0"/>
    <x v="4253"/>
    <s v="CASALE MONFERRATO "/>
    <s v="AL"/>
    <x v="0"/>
    <n v="51"/>
  </r>
  <r>
    <x v="8229"/>
    <x v="2271"/>
    <x v="0"/>
    <x v="6514"/>
    <s v="VERCELLI "/>
    <s v="VC"/>
    <x v="1"/>
    <n v="41"/>
  </r>
  <r>
    <x v="8230"/>
    <x v="2271"/>
    <x v="0"/>
    <x v="6515"/>
    <s v="CASALE MONFERRATO "/>
    <s v="AL"/>
    <x v="2"/>
    <n v="46"/>
  </r>
  <r>
    <x v="8231"/>
    <x v="2272"/>
    <x v="0"/>
    <x v="6516"/>
    <s v="STRADELLA "/>
    <s v="PV"/>
    <x v="0"/>
    <n v="53"/>
  </r>
  <r>
    <x v="8232"/>
    <x v="2272"/>
    <x v="1"/>
    <x v="6517"/>
    <s v="MILANO "/>
    <s v="MI"/>
    <x v="2"/>
    <n v="52"/>
  </r>
  <r>
    <x v="360"/>
    <x v="2272"/>
    <x v="0"/>
    <x v="1321"/>
    <s v="BRONI "/>
    <s v="PV"/>
    <x v="2"/>
    <n v="35"/>
  </r>
  <r>
    <x v="8233"/>
    <x v="2273"/>
    <x v="0"/>
    <x v="6518"/>
    <s v="PAVIA "/>
    <s v="PV"/>
    <x v="0"/>
    <n v="47"/>
  </r>
  <r>
    <x v="8234"/>
    <x v="2273"/>
    <x v="0"/>
    <x v="2543"/>
    <s v="BRONI "/>
    <s v="PV"/>
    <x v="2"/>
    <n v="48"/>
  </r>
  <r>
    <x v="8235"/>
    <x v="2273"/>
    <x v="1"/>
    <x v="6519"/>
    <s v="BRONI "/>
    <s v="PV"/>
    <x v="2"/>
    <n v="46"/>
  </r>
  <r>
    <x v="8236"/>
    <x v="2274"/>
    <x v="0"/>
    <x v="6520"/>
    <s v="SAN DAMIANO AL COLLE "/>
    <s v="PV"/>
    <x v="0"/>
    <n v="68"/>
  </r>
  <r>
    <x v="8237"/>
    <x v="2274"/>
    <x v="1"/>
    <x v="6521"/>
    <s v="BRONI "/>
    <s v="PV"/>
    <x v="1"/>
    <n v="49"/>
  </r>
  <r>
    <x v="8238"/>
    <x v="2274"/>
    <x v="1"/>
    <x v="6522"/>
    <s v="STRADELLA "/>
    <s v="PV"/>
    <x v="2"/>
    <n v="52"/>
  </r>
  <r>
    <x v="8239"/>
    <x v="2275"/>
    <x v="0"/>
    <x v="6523"/>
    <s v="PAVIA "/>
    <s v="PV"/>
    <x v="0"/>
    <n v="61"/>
  </r>
  <r>
    <x v="8240"/>
    <x v="2275"/>
    <x v="0"/>
    <x v="6524"/>
    <s v="PAVIA "/>
    <s v="PV"/>
    <x v="1"/>
    <n v="57"/>
  </r>
  <r>
    <x v="8241"/>
    <x v="2275"/>
    <x v="1"/>
    <x v="6525"/>
    <s v="PAVIA "/>
    <s v="PV"/>
    <x v="2"/>
    <n v="37"/>
  </r>
  <r>
    <x v="8242"/>
    <x v="2275"/>
    <x v="1"/>
    <x v="4768"/>
    <s v="BERGAMO "/>
    <s v="BG"/>
    <x v="2"/>
    <n v="51"/>
  </r>
  <r>
    <x v="8243"/>
    <x v="2275"/>
    <x v="0"/>
    <x v="30"/>
    <s v="PAVIA "/>
    <s v="PV"/>
    <x v="2"/>
    <n v="36"/>
  </r>
  <r>
    <x v="8244"/>
    <x v="2276"/>
    <x v="0"/>
    <x v="6526"/>
    <s v="SAN GIORGIO DI LOMELLINA "/>
    <s v="PV"/>
    <x v="0"/>
    <n v="71"/>
  </r>
  <r>
    <x v="8245"/>
    <x v="2276"/>
    <x v="0"/>
    <x v="361"/>
    <s v="MILANO "/>
    <s v="MI"/>
    <x v="1"/>
    <n v="58"/>
  </r>
  <r>
    <x v="8246"/>
    <x v="2276"/>
    <x v="0"/>
    <x v="6527"/>
    <s v="GENOVA "/>
    <s v="GE"/>
    <x v="2"/>
    <n v="70"/>
  </r>
  <r>
    <x v="8247"/>
    <x v="2277"/>
    <x v="0"/>
    <x v="6528"/>
    <s v="FINALE EMILIA "/>
    <s v="MO"/>
    <x v="0"/>
    <n v="58"/>
  </r>
  <r>
    <x v="8248"/>
    <x v="2277"/>
    <x v="0"/>
    <x v="6529"/>
    <s v="PAVIA "/>
    <s v="PV"/>
    <x v="1"/>
    <n v="73"/>
  </r>
  <r>
    <x v="8249"/>
    <x v="2277"/>
    <x v="0"/>
    <x v="6530"/>
    <s v="PAVIA "/>
    <s v="PV"/>
    <x v="2"/>
    <n v="45"/>
  </r>
  <r>
    <x v="8250"/>
    <x v="2277"/>
    <x v="1"/>
    <x v="5600"/>
    <s v="PAVIA "/>
    <s v="PV"/>
    <x v="2"/>
    <n v="41"/>
  </r>
  <r>
    <x v="8251"/>
    <x v="2277"/>
    <x v="1"/>
    <x v="6531"/>
    <s v="CAGLIARI "/>
    <s v="CA"/>
    <x v="2"/>
    <n v="54"/>
  </r>
  <r>
    <x v="8252"/>
    <x v="2278"/>
    <x v="0"/>
    <x v="6532"/>
    <s v="PAVIA "/>
    <s v="PV"/>
    <x v="0"/>
    <n v="68"/>
  </r>
  <r>
    <x v="4615"/>
    <x v="2278"/>
    <x v="1"/>
    <x v="6533"/>
    <s v="PAVIA "/>
    <s v="PV"/>
    <x v="1"/>
    <n v="56"/>
  </r>
  <r>
    <x v="8253"/>
    <x v="2278"/>
    <x v="0"/>
    <x v="6534"/>
    <s v="PAVIA "/>
    <s v="PV"/>
    <x v="2"/>
    <n v="63"/>
  </r>
  <r>
    <x v="8254"/>
    <x v="2278"/>
    <x v="1"/>
    <x v="5110"/>
    <s v="PAVIA "/>
    <s v="PV"/>
    <x v="2"/>
    <n v="51"/>
  </r>
  <r>
    <x v="8255"/>
    <x v="2278"/>
    <x v="0"/>
    <x v="5936"/>
    <s v="PAVIA "/>
    <s v="PV"/>
    <x v="2"/>
    <n v="59"/>
  </r>
  <r>
    <x v="8256"/>
    <x v="2279"/>
    <x v="0"/>
    <x v="6535"/>
    <s v="PIEVE PORTO MORONE "/>
    <s v="PV"/>
    <x v="0"/>
    <n v="67"/>
  </r>
  <r>
    <x v="8257"/>
    <x v="2279"/>
    <x v="0"/>
    <x v="6536"/>
    <s v="PAVIA "/>
    <s v="PV"/>
    <x v="1"/>
    <n v="60"/>
  </r>
  <r>
    <x v="8258"/>
    <x v="2279"/>
    <x v="0"/>
    <x v="5756"/>
    <s v="PAVIA "/>
    <s v="PV"/>
    <x v="2"/>
    <n v="56"/>
  </r>
  <r>
    <x v="8259"/>
    <x v="2280"/>
    <x v="1"/>
    <x v="3493"/>
    <s v="MILANO "/>
    <s v="MI"/>
    <x v="0"/>
    <n v="54"/>
  </r>
  <r>
    <x v="8260"/>
    <x v="2280"/>
    <x v="0"/>
    <x v="4978"/>
    <s v="SANTA GIULETTA "/>
    <s v="PV"/>
    <x v="1"/>
    <n v="73"/>
  </r>
  <r>
    <x v="8261"/>
    <x v="2280"/>
    <x v="0"/>
    <x v="6537"/>
    <s v="PAVIA "/>
    <s v="PV"/>
    <x v="2"/>
    <n v="54"/>
  </r>
  <r>
    <x v="8262"/>
    <x v="2281"/>
    <x v="1"/>
    <x v="6538"/>
    <s v="NARDO' "/>
    <s v="LE"/>
    <x v="0"/>
    <n v="36"/>
  </r>
  <r>
    <x v="8263"/>
    <x v="2281"/>
    <x v="0"/>
    <x v="6539"/>
    <s v="MILANO "/>
    <s v="MI"/>
    <x v="1"/>
    <n v="68"/>
  </r>
  <r>
    <x v="8264"/>
    <x v="2281"/>
    <x v="0"/>
    <x v="6540"/>
    <s v="SANT'ALESSIO CON VIALONE "/>
    <s v="PV"/>
    <x v="2"/>
    <n v="74"/>
  </r>
  <r>
    <x v="8265"/>
    <x v="2282"/>
    <x v="0"/>
    <x v="1015"/>
    <s v="TORTONA "/>
    <s v="AL"/>
    <x v="0"/>
    <n v="46"/>
  </r>
  <r>
    <x v="8266"/>
    <x v="2282"/>
    <x v="1"/>
    <x v="6541"/>
    <s v="VARZI "/>
    <s v="PV"/>
    <x v="1"/>
    <n v="42"/>
  </r>
  <r>
    <x v="8267"/>
    <x v="2282"/>
    <x v="0"/>
    <x v="6542"/>
    <s v="SANTA MARGHERITA DI STAFFORA "/>
    <s v="PV"/>
    <x v="2"/>
    <n v="66"/>
  </r>
  <r>
    <x v="8268"/>
    <x v="2283"/>
    <x v="0"/>
    <x v="6543"/>
    <s v="BRONI "/>
    <s v="PV"/>
    <x v="0"/>
    <n v="32"/>
  </r>
  <r>
    <x v="8269"/>
    <x v="2283"/>
    <x v="1"/>
    <x v="629"/>
    <s v="SANTA MARIA DELLA VERSA "/>
    <s v="PV"/>
    <x v="1"/>
    <n v="72"/>
  </r>
  <r>
    <x v="8270"/>
    <x v="2283"/>
    <x v="0"/>
    <x v="6544"/>
    <s v="BRONI "/>
    <s v="PV"/>
    <x v="2"/>
    <n v="61"/>
  </r>
  <r>
    <x v="8271"/>
    <x v="2284"/>
    <x v="0"/>
    <x v="6545"/>
    <s v="VIGEVANO "/>
    <s v="PV"/>
    <x v="0"/>
    <n v="46"/>
  </r>
  <r>
    <x v="8272"/>
    <x v="2284"/>
    <x v="1"/>
    <x v="6546"/>
    <s v="PAVIA "/>
    <s v="PV"/>
    <x v="2"/>
    <n v="23"/>
  </r>
  <r>
    <x v="8273"/>
    <x v="2284"/>
    <x v="1"/>
    <x v="1834"/>
    <s v="VIGEVANO "/>
    <s v="PV"/>
    <x v="2"/>
    <n v="45"/>
  </r>
  <r>
    <x v="8274"/>
    <x v="2285"/>
    <x v="1"/>
    <x v="6547"/>
    <s v="ROMA "/>
    <s v="RM"/>
    <x v="0"/>
    <n v="59"/>
  </r>
  <r>
    <x v="8275"/>
    <x v="2285"/>
    <x v="0"/>
    <x v="6548"/>
    <s v="MILANO "/>
    <s v="MI"/>
    <x v="1"/>
    <n v="71"/>
  </r>
  <r>
    <x v="8276"/>
    <x v="2285"/>
    <x v="1"/>
    <x v="6549"/>
    <s v="PAVIA "/>
    <s v="PV"/>
    <x v="2"/>
    <n v="77"/>
  </r>
  <r>
    <x v="8277"/>
    <x v="2286"/>
    <x v="0"/>
    <x v="6550"/>
    <s v="PAVIA "/>
    <s v="PV"/>
    <x v="0"/>
    <n v="58"/>
  </r>
  <r>
    <x v="8278"/>
    <x v="2286"/>
    <x v="0"/>
    <x v="6551"/>
    <s v="MEDE "/>
    <s v="PV"/>
    <x v="1"/>
    <n v="51"/>
  </r>
  <r>
    <x v="8279"/>
    <x v="2286"/>
    <x v="1"/>
    <x v="2362"/>
    <s v="MEDE "/>
    <s v="PV"/>
    <x v="2"/>
    <n v="48"/>
  </r>
  <r>
    <x v="8280"/>
    <x v="2287"/>
    <x v="0"/>
    <x v="5892"/>
    <s v="VOGHERA "/>
    <s v="PV"/>
    <x v="0"/>
    <n v="41"/>
  </r>
  <r>
    <x v="8281"/>
    <x v="2287"/>
    <x v="0"/>
    <x v="6552"/>
    <s v="MILANO "/>
    <s v="MI"/>
    <x v="1"/>
    <n v="63"/>
  </r>
  <r>
    <x v="8282"/>
    <x v="2287"/>
    <x v="0"/>
    <x v="6553"/>
    <s v="VOGHERA "/>
    <s v="PV"/>
    <x v="2"/>
    <n v="39"/>
  </r>
  <r>
    <x v="8283"/>
    <x v="2288"/>
    <x v="1"/>
    <x v="6554"/>
    <s v="MEDE "/>
    <s v="PV"/>
    <x v="0"/>
    <n v="46"/>
  </r>
  <r>
    <x v="8284"/>
    <x v="2288"/>
    <x v="0"/>
    <x v="6555"/>
    <s v="GALLIAVOLA "/>
    <s v="PV"/>
    <x v="1"/>
    <n v="63"/>
  </r>
  <r>
    <x v="8285"/>
    <x v="2288"/>
    <x v="0"/>
    <x v="394"/>
    <s v="PAVIA "/>
    <s v="PV"/>
    <x v="2"/>
    <n v="68"/>
  </r>
  <r>
    <x v="8286"/>
    <x v="2289"/>
    <x v="0"/>
    <x v="5488"/>
    <s v="VOGHERA "/>
    <s v="PV"/>
    <x v="0"/>
    <n v="60"/>
  </r>
  <r>
    <x v="8287"/>
    <x v="2289"/>
    <x v="0"/>
    <x v="2708"/>
    <s v="VOGHERA "/>
    <s v="PV"/>
    <x v="2"/>
    <n v="36"/>
  </r>
  <r>
    <x v="8288"/>
    <x v="2289"/>
    <x v="1"/>
    <x v="6556"/>
    <s v="VOGHERA "/>
    <s v="PV"/>
    <x v="2"/>
    <n v="48"/>
  </r>
  <r>
    <x v="8289"/>
    <x v="2290"/>
    <x v="1"/>
    <x v="2568"/>
    <s v="MILANO "/>
    <s v="MI"/>
    <x v="0"/>
    <n v="64"/>
  </r>
  <r>
    <x v="8290"/>
    <x v="2290"/>
    <x v="1"/>
    <x v="6557"/>
    <s v="PAVIA "/>
    <s v="PV"/>
    <x v="1"/>
    <n v="62"/>
  </r>
  <r>
    <x v="8291"/>
    <x v="2290"/>
    <x v="0"/>
    <x v="6558"/>
    <s v="MILANO "/>
    <s v="MI"/>
    <x v="2"/>
    <n v="59"/>
  </r>
  <r>
    <x v="8292"/>
    <x v="2290"/>
    <x v="1"/>
    <x v="6559"/>
    <s v="MILANO "/>
    <s v="MI"/>
    <x v="2"/>
    <n v="53"/>
  </r>
  <r>
    <x v="8293"/>
    <x v="2290"/>
    <x v="0"/>
    <x v="6560"/>
    <s v="PAVIA "/>
    <s v="PV"/>
    <x v="2"/>
    <n v="35"/>
  </r>
  <r>
    <x v="8294"/>
    <x v="2291"/>
    <x v="1"/>
    <x v="6561"/>
    <s v="PAVIA "/>
    <s v="PV"/>
    <x v="0"/>
    <n v="63"/>
  </r>
  <r>
    <x v="8295"/>
    <x v="2291"/>
    <x v="1"/>
    <x v="6562"/>
    <s v="PAVIA "/>
    <s v="PV"/>
    <x v="2"/>
    <n v="71"/>
  </r>
  <r>
    <x v="8296"/>
    <x v="2291"/>
    <x v="0"/>
    <x v="4272"/>
    <s v="PAVIA "/>
    <s v="PV"/>
    <x v="2"/>
    <n v="39"/>
  </r>
  <r>
    <x v="8297"/>
    <x v="2292"/>
    <x v="1"/>
    <x v="4961"/>
    <s v="PAVIA "/>
    <s v="PV"/>
    <x v="0"/>
    <n v="44"/>
  </r>
  <r>
    <x v="8298"/>
    <x v="2292"/>
    <x v="0"/>
    <x v="6563"/>
    <s v="SPESSA "/>
    <s v="PV"/>
    <x v="1"/>
    <n v="67"/>
  </r>
  <r>
    <x v="8299"/>
    <x v="2292"/>
    <x v="0"/>
    <x v="1983"/>
    <s v="NOVA MILANESE "/>
    <s v="MI"/>
    <x v="2"/>
    <n v="62"/>
  </r>
  <r>
    <x v="8300"/>
    <x v="2293"/>
    <x v="0"/>
    <x v="6564"/>
    <s v="MILANO "/>
    <s v="MI"/>
    <x v="0"/>
    <n v="54"/>
  </r>
  <r>
    <x v="8301"/>
    <x v="2293"/>
    <x v="0"/>
    <x v="766"/>
    <s v="BRONI "/>
    <s v="PV"/>
    <x v="1"/>
    <n v="45"/>
  </r>
  <r>
    <x v="8302"/>
    <x v="2293"/>
    <x v="0"/>
    <x v="5388"/>
    <s v="CATANZARO "/>
    <s v="CZ"/>
    <x v="2"/>
    <n v="64"/>
  </r>
  <r>
    <x v="8303"/>
    <x v="2293"/>
    <x v="1"/>
    <x v="6565"/>
    <s v="STRADELLA "/>
    <s v="PV"/>
    <x v="2"/>
    <n v="56"/>
  </r>
  <r>
    <x v="8304"/>
    <x v="2294"/>
    <x v="0"/>
    <x v="5424"/>
    <s v="SUARDI "/>
    <s v="PV"/>
    <x v="0"/>
    <n v="69"/>
  </r>
  <r>
    <x v="8305"/>
    <x v="2294"/>
    <x v="0"/>
    <x v="6566"/>
    <s v="VOGHERA "/>
    <s v="PV"/>
    <x v="2"/>
    <n v="34"/>
  </r>
  <r>
    <x v="8306"/>
    <x v="2294"/>
    <x v="0"/>
    <x v="6567"/>
    <s v="SUARDI "/>
    <s v="PV"/>
    <x v="2"/>
    <n v="52"/>
  </r>
  <r>
    <x v="8307"/>
    <x v="2295"/>
    <x v="0"/>
    <x v="5283"/>
    <s v="VOGHERA "/>
    <s v="PV"/>
    <x v="0"/>
    <n v="73"/>
  </r>
  <r>
    <x v="8308"/>
    <x v="2296"/>
    <x v="0"/>
    <x v="6421"/>
    <s v="MEDE "/>
    <s v="PV"/>
    <x v="0"/>
    <n v="56"/>
  </r>
  <r>
    <x v="8309"/>
    <x v="2296"/>
    <x v="1"/>
    <x v="6490"/>
    <s v="FARINI "/>
    <s v="PC"/>
    <x v="1"/>
    <n v="66"/>
  </r>
  <r>
    <x v="8310"/>
    <x v="2296"/>
    <x v="1"/>
    <x v="6568"/>
    <s v="MEDE "/>
    <s v="PV"/>
    <x v="2"/>
    <n v="45"/>
  </r>
  <r>
    <x v="8311"/>
    <x v="2297"/>
    <x v="0"/>
    <x v="1588"/>
    <s v="PAVIA "/>
    <s v="PV"/>
    <x v="0"/>
    <n v="68"/>
  </r>
  <r>
    <x v="8312"/>
    <x v="2297"/>
    <x v="0"/>
    <x v="2440"/>
    <s v="CREMA "/>
    <s v="CR"/>
    <x v="1"/>
    <n v="58"/>
  </r>
  <r>
    <x v="8313"/>
    <x v="2297"/>
    <x v="1"/>
    <x v="2344"/>
    <s v="GERMANIA"/>
    <s v="ESTERO"/>
    <x v="2"/>
    <n v="50"/>
  </r>
  <r>
    <x v="8314"/>
    <x v="2298"/>
    <x v="1"/>
    <x v="6569"/>
    <s v="PAVIA "/>
    <s v="PV"/>
    <x v="0"/>
    <n v="52"/>
  </r>
  <r>
    <x v="8315"/>
    <x v="2298"/>
    <x v="0"/>
    <x v="6570"/>
    <s v="BELGIOIOSO "/>
    <s v="PV"/>
    <x v="1"/>
    <n v="51"/>
  </r>
  <r>
    <x v="8316"/>
    <x v="2298"/>
    <x v="0"/>
    <x v="6571"/>
    <s v="TORRE DE' NEGRI "/>
    <s v="PV"/>
    <x v="2"/>
    <n v="64"/>
  </r>
  <r>
    <x v="8317"/>
    <x v="2299"/>
    <x v="0"/>
    <x v="6572"/>
    <s v="COMO "/>
    <s v="CO"/>
    <x v="0"/>
    <n v="37"/>
  </r>
  <r>
    <x v="8318"/>
    <x v="2299"/>
    <x v="1"/>
    <x v="6573"/>
    <s v="SASSARI "/>
    <s v="SS"/>
    <x v="1"/>
    <n v="67"/>
  </r>
  <r>
    <x v="8319"/>
    <x v="2299"/>
    <x v="1"/>
    <x v="3781"/>
    <s v="PAVIA "/>
    <s v="PV"/>
    <x v="2"/>
    <n v="43"/>
  </r>
  <r>
    <x v="8320"/>
    <x v="2300"/>
    <x v="0"/>
    <x v="5548"/>
    <s v="AVELLINO "/>
    <s v="AV"/>
    <x v="0"/>
    <n v="54"/>
  </r>
  <r>
    <x v="8321"/>
    <x v="2300"/>
    <x v="0"/>
    <x v="6574"/>
    <s v="TORREVECCHIA PIA "/>
    <s v="PV"/>
    <x v="2"/>
    <n v="72"/>
  </r>
  <r>
    <x v="8322"/>
    <x v="2300"/>
    <x v="1"/>
    <x v="5913"/>
    <s v="PAVIA "/>
    <s v="PV"/>
    <x v="2"/>
    <n v="53"/>
  </r>
  <r>
    <x v="8323"/>
    <x v="2301"/>
    <x v="0"/>
    <x v="6575"/>
    <s v="BRONI "/>
    <s v="PV"/>
    <x v="0"/>
    <n v="68"/>
  </r>
  <r>
    <x v="8324"/>
    <x v="2301"/>
    <x v="1"/>
    <x v="6576"/>
    <s v="BRONI "/>
    <s v="PV"/>
    <x v="2"/>
    <n v="52"/>
  </r>
  <r>
    <x v="8325"/>
    <x v="2301"/>
    <x v="1"/>
    <x v="6577"/>
    <s v="VOGHERA "/>
    <s v="PV"/>
    <x v="2"/>
    <n v="56"/>
  </r>
  <r>
    <x v="8326"/>
    <x v="2302"/>
    <x v="1"/>
    <x v="1516"/>
    <s v="PAVIA "/>
    <s v="PV"/>
    <x v="0"/>
    <n v="66"/>
  </r>
  <r>
    <x v="8327"/>
    <x v="2302"/>
    <x v="0"/>
    <x v="6578"/>
    <s v="CALDAROLA "/>
    <s v="MC"/>
    <x v="1"/>
    <n v="65"/>
  </r>
  <r>
    <x v="8328"/>
    <x v="2302"/>
    <x v="1"/>
    <x v="4786"/>
    <s v="PAVIA "/>
    <s v="PV"/>
    <x v="2"/>
    <n v="46"/>
  </r>
  <r>
    <x v="8329"/>
    <x v="2302"/>
    <x v="0"/>
    <x v="6579"/>
    <s v="SANTA MARIA CAPUA VETERE "/>
    <s v="CE"/>
    <x v="2"/>
    <n v="51"/>
  </r>
  <r>
    <x v="8330"/>
    <x v="2302"/>
    <x v="1"/>
    <x v="4431"/>
    <s v="ISEO "/>
    <s v="BS"/>
    <x v="2"/>
    <n v="49"/>
  </r>
  <r>
    <x v="8331"/>
    <x v="2303"/>
    <x v="0"/>
    <x v="6580"/>
    <s v="PAVIA "/>
    <s v="PV"/>
    <x v="0"/>
    <n v="47"/>
  </r>
  <r>
    <x v="8332"/>
    <x v="2303"/>
    <x v="0"/>
    <x v="6581"/>
    <s v="CASORATE PRIMO "/>
    <s v="PV"/>
    <x v="2"/>
    <n v="59"/>
  </r>
  <r>
    <x v="8333"/>
    <x v="2303"/>
    <x v="1"/>
    <x v="6582"/>
    <s v="VOGHERA "/>
    <s v="PV"/>
    <x v="2"/>
    <n v="36"/>
  </r>
  <r>
    <x v="8334"/>
    <x v="2304"/>
    <x v="0"/>
    <x v="6333"/>
    <s v="MORTARA "/>
    <s v="PV"/>
    <x v="0"/>
    <n v="46"/>
  </r>
  <r>
    <x v="8335"/>
    <x v="2304"/>
    <x v="0"/>
    <x v="6583"/>
    <s v="PAVIA "/>
    <s v="PV"/>
    <x v="1"/>
    <n v="49"/>
  </r>
  <r>
    <x v="8336"/>
    <x v="2304"/>
    <x v="1"/>
    <x v="6584"/>
    <s v="PAVIA "/>
    <s v="PV"/>
    <x v="2"/>
    <n v="45"/>
  </r>
  <r>
    <x v="8337"/>
    <x v="2304"/>
    <x v="0"/>
    <x v="6585"/>
    <s v="MORTARA "/>
    <s v="PV"/>
    <x v="2"/>
    <n v="52"/>
  </r>
  <r>
    <x v="8338"/>
    <x v="2305"/>
    <x v="0"/>
    <x v="6586"/>
    <s v="PAVIA "/>
    <s v="PV"/>
    <x v="0"/>
    <n v="41"/>
  </r>
  <r>
    <x v="8339"/>
    <x v="2305"/>
    <x v="1"/>
    <x v="5968"/>
    <s v="TERNI "/>
    <s v="TR"/>
    <x v="2"/>
    <n v="55"/>
  </r>
  <r>
    <x v="8340"/>
    <x v="2305"/>
    <x v="0"/>
    <x v="1116"/>
    <s v="SVIZZERA"/>
    <s v="ESTERO"/>
    <x v="2"/>
    <n v="53"/>
  </r>
  <r>
    <x v="8341"/>
    <x v="2306"/>
    <x v="0"/>
    <x v="6587"/>
    <s v="VOGHERA "/>
    <s v="PV"/>
    <x v="0"/>
    <n v="63"/>
  </r>
  <r>
    <x v="8342"/>
    <x v="2306"/>
    <x v="1"/>
    <x v="6588"/>
    <s v="VOGHERA "/>
    <s v="PV"/>
    <x v="1"/>
    <n v="51"/>
  </r>
  <r>
    <x v="8343"/>
    <x v="2306"/>
    <x v="0"/>
    <x v="6589"/>
    <s v="VOGHERA "/>
    <s v="PV"/>
    <x v="2"/>
    <n v="49"/>
  </r>
  <r>
    <x v="8344"/>
    <x v="2307"/>
    <x v="0"/>
    <x v="6590"/>
    <s v="PAVIA "/>
    <s v="PV"/>
    <x v="0"/>
    <n v="65"/>
  </r>
  <r>
    <x v="8345"/>
    <x v="2307"/>
    <x v="0"/>
    <x v="6591"/>
    <s v="VOGHERA "/>
    <s v="PV"/>
    <x v="1"/>
    <n v="48"/>
  </r>
  <r>
    <x v="8346"/>
    <x v="2308"/>
    <x v="0"/>
    <x v="6592"/>
    <s v="PAVIA "/>
    <s v="PV"/>
    <x v="0"/>
    <n v="49"/>
  </r>
  <r>
    <x v="8347"/>
    <x v="2308"/>
    <x v="0"/>
    <x v="6593"/>
    <s v="MEDE "/>
    <s v="PV"/>
    <x v="2"/>
    <n v="45"/>
  </r>
  <r>
    <x v="8348"/>
    <x v="2308"/>
    <x v="0"/>
    <x v="2336"/>
    <s v="MEDE "/>
    <s v="PV"/>
    <x v="2"/>
    <n v="50"/>
  </r>
  <r>
    <x v="8349"/>
    <x v="2309"/>
    <x v="1"/>
    <x v="6594"/>
    <s v="LINAROLO "/>
    <s v="PV"/>
    <x v="0"/>
    <n v="77"/>
  </r>
  <r>
    <x v="8350"/>
    <x v="2309"/>
    <x v="0"/>
    <x v="1916"/>
    <s v="PAVIA "/>
    <s v="PV"/>
    <x v="1"/>
    <n v="54"/>
  </r>
  <r>
    <x v="8351"/>
    <x v="2309"/>
    <x v="0"/>
    <x v="2255"/>
    <s v="PAVIA "/>
    <s v="PV"/>
    <x v="2"/>
    <n v="42"/>
  </r>
  <r>
    <x v="8352"/>
    <x v="2310"/>
    <x v="0"/>
    <x v="6595"/>
    <s v="VARZI "/>
    <s v="PV"/>
    <x v="0"/>
    <n v="43"/>
  </r>
  <r>
    <x v="8353"/>
    <x v="2310"/>
    <x v="0"/>
    <x v="6596"/>
    <s v="VARZI "/>
    <s v="PV"/>
    <x v="1"/>
    <n v="75"/>
  </r>
  <r>
    <x v="8354"/>
    <x v="2310"/>
    <x v="0"/>
    <x v="6597"/>
    <s v="VAL DI NIZZA "/>
    <s v="PV"/>
    <x v="2"/>
    <n v="68"/>
  </r>
  <r>
    <x v="8355"/>
    <x v="2310"/>
    <x v="1"/>
    <x v="1337"/>
    <s v="PAVIA "/>
    <s v="PV"/>
    <x v="2"/>
    <n v="50"/>
  </r>
  <r>
    <x v="8356"/>
    <x v="2311"/>
    <x v="0"/>
    <x v="2774"/>
    <s v="GELA "/>
    <s v="CL"/>
    <x v="0"/>
    <n v="51"/>
  </r>
  <r>
    <x v="8357"/>
    <x v="2311"/>
    <x v="1"/>
    <x v="6598"/>
    <s v="VELEZZO LOMELLINA "/>
    <s v="PV"/>
    <x v="1"/>
    <n v="74"/>
  </r>
  <r>
    <x v="8358"/>
    <x v="2311"/>
    <x v="0"/>
    <x v="6599"/>
    <s v="PALMANOVA "/>
    <s v="UD"/>
    <x v="2"/>
    <n v="55"/>
  </r>
  <r>
    <x v="8359"/>
    <x v="2312"/>
    <x v="0"/>
    <x v="756"/>
    <s v="PAVIA "/>
    <s v="PV"/>
    <x v="0"/>
    <n v="55"/>
  </r>
  <r>
    <x v="8360"/>
    <x v="2312"/>
    <x v="1"/>
    <x v="6516"/>
    <s v="BASSANO DEL GRAPPA "/>
    <s v="VI"/>
    <x v="1"/>
    <n v="53"/>
  </r>
  <r>
    <x v="8361"/>
    <x v="2312"/>
    <x v="0"/>
    <x v="6600"/>
    <s v="TORTONA "/>
    <s v="AL"/>
    <x v="2"/>
    <n v="54"/>
  </r>
  <r>
    <x v="8362"/>
    <x v="2312"/>
    <x v="1"/>
    <x v="6601"/>
    <s v="PAVIA "/>
    <s v="PV"/>
    <x v="2"/>
    <n v="33"/>
  </r>
  <r>
    <x v="8363"/>
    <x v="2313"/>
    <x v="0"/>
    <x v="6602"/>
    <s v="VIGHIZZOLO D'ESTE "/>
    <s v="PD"/>
    <x v="0"/>
    <n v="68"/>
  </r>
  <r>
    <x v="8364"/>
    <x v="2313"/>
    <x v="0"/>
    <x v="6603"/>
    <s v="VOGHERA "/>
    <s v="PV"/>
    <x v="1"/>
    <n v="42"/>
  </r>
  <r>
    <x v="8365"/>
    <x v="2313"/>
    <x v="0"/>
    <x v="5027"/>
    <s v="VOGHERA "/>
    <s v="PV"/>
    <x v="2"/>
    <n v="54"/>
  </r>
  <r>
    <x v="8366"/>
    <x v="2314"/>
    <x v="0"/>
    <x v="6604"/>
    <s v="PAVIA "/>
    <s v="PV"/>
    <x v="0"/>
    <n v="64"/>
  </r>
  <r>
    <x v="8367"/>
    <x v="2314"/>
    <x v="0"/>
    <x v="6605"/>
    <s v="ADRIA "/>
    <s v="RO"/>
    <x v="2"/>
    <n v="64"/>
  </r>
  <r>
    <x v="8368"/>
    <x v="2314"/>
    <x v="1"/>
    <x v="6606"/>
    <s v="PAVIA "/>
    <s v="PV"/>
    <x v="2"/>
    <n v="53"/>
  </r>
  <r>
    <x v="8369"/>
    <x v="2315"/>
    <x v="0"/>
    <x v="6607"/>
    <s v="PAVIA "/>
    <s v="PV"/>
    <x v="0"/>
    <n v="71"/>
  </r>
  <r>
    <x v="8370"/>
    <x v="2315"/>
    <x v="0"/>
    <x v="1085"/>
    <s v="PAVIA "/>
    <s v="PV"/>
    <x v="1"/>
    <n v="25"/>
  </r>
  <r>
    <x v="8371"/>
    <x v="2315"/>
    <x v="1"/>
    <x v="5277"/>
    <s v="PAVIA "/>
    <s v="PV"/>
    <x v="2"/>
    <n v="60"/>
  </r>
  <r>
    <x v="8372"/>
    <x v="2315"/>
    <x v="1"/>
    <x v="5214"/>
    <s v="PAVIA "/>
    <s v="PV"/>
    <x v="2"/>
    <n v="29"/>
  </r>
  <r>
    <x v="8373"/>
    <x v="2315"/>
    <x v="0"/>
    <x v="892"/>
    <s v="ENNA "/>
    <s v="EN"/>
    <x v="2"/>
    <n v="56"/>
  </r>
  <r>
    <x v="8374"/>
    <x v="2316"/>
    <x v="0"/>
    <x v="5084"/>
    <s v="PAVIA "/>
    <s v="PV"/>
    <x v="0"/>
    <n v="51"/>
  </r>
  <r>
    <x v="8375"/>
    <x v="2316"/>
    <x v="1"/>
    <x v="4783"/>
    <s v="VIGEVANO "/>
    <s v="PV"/>
    <x v="1"/>
    <n v="55"/>
  </r>
  <r>
    <x v="8376"/>
    <x v="2316"/>
    <x v="1"/>
    <x v="1288"/>
    <s v="FICARRA "/>
    <s v="ME"/>
    <x v="2"/>
    <n v="62"/>
  </r>
  <r>
    <x v="8377"/>
    <x v="2316"/>
    <x v="1"/>
    <x v="6608"/>
    <s v="LECCO "/>
    <s v="CO"/>
    <x v="2"/>
    <n v="68"/>
  </r>
  <r>
    <x v="8378"/>
    <x v="2316"/>
    <x v="1"/>
    <x v="6609"/>
    <s v="MILANO "/>
    <s v="MI"/>
    <x v="2"/>
    <n v="67"/>
  </r>
  <r>
    <x v="2349"/>
    <x v="2316"/>
    <x v="0"/>
    <x v="3556"/>
    <s v="VIGEVANO "/>
    <s v="PV"/>
    <x v="2"/>
    <n v="53"/>
  </r>
  <r>
    <x v="8379"/>
    <x v="2316"/>
    <x v="0"/>
    <x v="6610"/>
    <s v="GRASSANO "/>
    <s v="MT"/>
    <x v="2"/>
    <n v="56"/>
  </r>
  <r>
    <x v="8380"/>
    <x v="2316"/>
    <x v="0"/>
    <x v="6611"/>
    <s v="VIGEVANO "/>
    <s v="PV"/>
    <x v="2"/>
    <n v="50"/>
  </r>
  <r>
    <x v="8381"/>
    <x v="2317"/>
    <x v="0"/>
    <x v="6612"/>
    <s v="VILLA BISCOSSI "/>
    <s v="PV"/>
    <x v="0"/>
    <n v="90"/>
  </r>
  <r>
    <x v="8382"/>
    <x v="2317"/>
    <x v="0"/>
    <x v="6613"/>
    <s v="MILANO "/>
    <s v="MI"/>
    <x v="1"/>
    <n v="82"/>
  </r>
  <r>
    <x v="8383"/>
    <x v="2317"/>
    <x v="0"/>
    <x v="669"/>
    <s v="RIVOLI "/>
    <s v="TO"/>
    <x v="2"/>
    <n v="55"/>
  </r>
  <r>
    <x v="8384"/>
    <x v="2318"/>
    <x v="1"/>
    <x v="3715"/>
    <s v="VILLANOVA D'ARDENGHI "/>
    <s v="PV"/>
    <x v="0"/>
    <n v="70"/>
  </r>
  <r>
    <x v="8385"/>
    <x v="2318"/>
    <x v="0"/>
    <x v="3060"/>
    <s v="PAVIA "/>
    <s v="PV"/>
    <x v="1"/>
    <n v="44"/>
  </r>
  <r>
    <x v="8386"/>
    <x v="2318"/>
    <x v="1"/>
    <x v="6614"/>
    <s v="PAVIA "/>
    <s v="PV"/>
    <x v="2"/>
    <n v="50"/>
  </r>
  <r>
    <x v="8387"/>
    <x v="2319"/>
    <x v="0"/>
    <x v="6615"/>
    <s v="VILLANTERIO "/>
    <s v="PV"/>
    <x v="0"/>
    <n v="76"/>
  </r>
  <r>
    <x v="8388"/>
    <x v="2319"/>
    <x v="0"/>
    <x v="5485"/>
    <s v="PAVIA "/>
    <s v="PV"/>
    <x v="1"/>
    <n v="75"/>
  </r>
  <r>
    <x v="8389"/>
    <x v="2319"/>
    <x v="0"/>
    <x v="5409"/>
    <s v="PAVIA "/>
    <s v="PV"/>
    <x v="2"/>
    <n v="34"/>
  </r>
  <r>
    <x v="8390"/>
    <x v="2319"/>
    <x v="1"/>
    <x v="6616"/>
    <s v="PAVIA "/>
    <s v="PV"/>
    <x v="2"/>
    <n v="51"/>
  </r>
  <r>
    <x v="8391"/>
    <x v="2319"/>
    <x v="1"/>
    <x v="1221"/>
    <s v="VERONA "/>
    <s v="VR"/>
    <x v="2"/>
    <n v="54"/>
  </r>
  <r>
    <x v="8392"/>
    <x v="2320"/>
    <x v="1"/>
    <x v="395"/>
    <s v="PAVIA "/>
    <s v="PV"/>
    <x v="0"/>
    <n v="62"/>
  </r>
  <r>
    <x v="8393"/>
    <x v="2320"/>
    <x v="0"/>
    <x v="6617"/>
    <s v="PAVIA "/>
    <s v="PV"/>
    <x v="2"/>
    <n v="31"/>
  </r>
  <r>
    <x v="8394"/>
    <x v="2320"/>
    <x v="1"/>
    <x v="6618"/>
    <s v="PAVIA "/>
    <s v="PV"/>
    <x v="2"/>
    <n v="41"/>
  </r>
  <r>
    <x v="8395"/>
    <x v="2321"/>
    <x v="1"/>
    <x v="4527"/>
    <s v="VOGHERA "/>
    <s v="PV"/>
    <x v="0"/>
    <n v="58"/>
  </r>
  <r>
    <x v="8396"/>
    <x v="2321"/>
    <x v="1"/>
    <x v="6619"/>
    <s v="VOGHERA "/>
    <s v="PV"/>
    <x v="1"/>
    <n v="44"/>
  </r>
  <r>
    <x v="8397"/>
    <x v="2321"/>
    <x v="0"/>
    <x v="6620"/>
    <s v="VOGHERA "/>
    <s v="PV"/>
    <x v="2"/>
    <n v="67"/>
  </r>
  <r>
    <x v="8398"/>
    <x v="2321"/>
    <x v="0"/>
    <x v="6621"/>
    <s v="VOGHERA "/>
    <s v="PV"/>
    <x v="2"/>
    <n v="71"/>
  </r>
  <r>
    <x v="8399"/>
    <x v="2321"/>
    <x v="1"/>
    <x v="6622"/>
    <s v="VOGHERA "/>
    <s v="PV"/>
    <x v="2"/>
    <n v="62"/>
  </r>
  <r>
    <x v="8400"/>
    <x v="2321"/>
    <x v="0"/>
    <x v="6623"/>
    <s v="VOGHERA "/>
    <s v="PV"/>
    <x v="2"/>
    <n v="45"/>
  </r>
  <r>
    <x v="8401"/>
    <x v="2321"/>
    <x v="0"/>
    <x v="4268"/>
    <s v="VOGHERA "/>
    <s v="PV"/>
    <x v="2"/>
    <n v="74"/>
  </r>
  <r>
    <x v="8402"/>
    <x v="2321"/>
    <x v="0"/>
    <x v="6624"/>
    <s v="VOGHERA "/>
    <s v="PV"/>
    <x v="2"/>
    <n v="47"/>
  </r>
  <r>
    <x v="8403"/>
    <x v="2322"/>
    <x v="0"/>
    <x v="2514"/>
    <s v="VOGHERA "/>
    <s v="PV"/>
    <x v="0"/>
    <n v="37"/>
  </r>
  <r>
    <x v="8404"/>
    <x v="2322"/>
    <x v="0"/>
    <x v="2919"/>
    <s v="VOGHERA "/>
    <s v="PV"/>
    <x v="2"/>
    <n v="35"/>
  </r>
  <r>
    <x v="8405"/>
    <x v="2322"/>
    <x v="1"/>
    <x v="6625"/>
    <s v="PAVIA "/>
    <s v="PV"/>
    <x v="2"/>
    <n v="33"/>
  </r>
  <r>
    <x v="8406"/>
    <x v="2323"/>
    <x v="0"/>
    <x v="4788"/>
    <s v="VARZI "/>
    <s v="PV"/>
    <x v="0"/>
    <n v="40"/>
  </r>
  <r>
    <x v="8407"/>
    <x v="2323"/>
    <x v="0"/>
    <x v="4241"/>
    <s v="VARZI "/>
    <s v="PV"/>
    <x v="1"/>
    <n v="36"/>
  </r>
  <r>
    <x v="8408"/>
    <x v="2323"/>
    <x v="0"/>
    <x v="6626"/>
    <s v="VARZI "/>
    <s v="PV"/>
    <x v="2"/>
    <n v="31"/>
  </r>
  <r>
    <x v="8409"/>
    <x v="2324"/>
    <x v="1"/>
    <x v="1176"/>
    <s v="MARZANO "/>
    <s v="PV"/>
    <x v="0"/>
    <n v="64"/>
  </r>
  <r>
    <x v="8410"/>
    <x v="2324"/>
    <x v="0"/>
    <x v="6627"/>
    <s v="ZECCONE "/>
    <s v="PV"/>
    <x v="1"/>
    <n v="68"/>
  </r>
  <r>
    <x v="8411"/>
    <x v="2324"/>
    <x v="0"/>
    <x v="6628"/>
    <s v="PAVIA "/>
    <s v="PV"/>
    <x v="2"/>
    <n v="33"/>
  </r>
  <r>
    <x v="8412"/>
    <x v="2325"/>
    <x v="0"/>
    <x v="6629"/>
    <s v="VIGEVANO "/>
    <s v="PV"/>
    <x v="0"/>
    <n v="57"/>
  </r>
  <r>
    <x v="8413"/>
    <x v="2325"/>
    <x v="0"/>
    <x v="518"/>
    <s v="VIGEVANO "/>
    <s v="PV"/>
    <x v="2"/>
    <n v="32"/>
  </r>
  <r>
    <x v="8414"/>
    <x v="2325"/>
    <x v="1"/>
    <x v="415"/>
    <s v="MORTARA "/>
    <s v="PV"/>
    <x v="2"/>
    <n v="57"/>
  </r>
  <r>
    <x v="8415"/>
    <x v="2326"/>
    <x v="0"/>
    <x v="6630"/>
    <s v="PAVIA "/>
    <s v="PV"/>
    <x v="0"/>
    <n v="68"/>
  </r>
  <r>
    <x v="8416"/>
    <x v="2326"/>
    <x v="0"/>
    <x v="6631"/>
    <s v="STRADELLA "/>
    <s v="PV"/>
    <x v="2"/>
    <n v="67"/>
  </r>
  <r>
    <x v="8417"/>
    <x v="2326"/>
    <x v="1"/>
    <x v="6632"/>
    <s v="STRADELLA "/>
    <s v="PV"/>
    <x v="2"/>
    <n v="58"/>
  </r>
  <r>
    <x v="8418"/>
    <x v="2327"/>
    <x v="1"/>
    <x v="6633"/>
    <s v="BRONI "/>
    <s v="PV"/>
    <x v="2"/>
    <n v="27"/>
  </r>
  <r>
    <x v="8419"/>
    <x v="2328"/>
    <x v="0"/>
    <x v="6634"/>
    <s v="ZERBOLO' "/>
    <s v="PV"/>
    <x v="0"/>
    <n v="75"/>
  </r>
  <r>
    <x v="8420"/>
    <x v="2328"/>
    <x v="1"/>
    <x v="6635"/>
    <s v="PAVIA "/>
    <s v="PV"/>
    <x v="1"/>
    <n v="65"/>
  </r>
  <r>
    <x v="8421"/>
    <x v="2328"/>
    <x v="1"/>
    <x v="6636"/>
    <s v="PAVIA "/>
    <s v="PV"/>
    <x v="2"/>
    <n v="38"/>
  </r>
  <r>
    <x v="8422"/>
    <x v="2329"/>
    <x v="0"/>
    <x v="1534"/>
    <s v="PAVIA "/>
    <s v="PV"/>
    <x v="0"/>
    <n v="58"/>
  </r>
  <r>
    <x v="8423"/>
    <x v="2329"/>
    <x v="1"/>
    <x v="6637"/>
    <s v="CAVA MANARA "/>
    <s v="PV"/>
    <x v="1"/>
    <n v="70"/>
  </r>
  <r>
    <x v="8424"/>
    <x v="2329"/>
    <x v="1"/>
    <x v="413"/>
    <s v="PAVIA "/>
    <s v="PV"/>
    <x v="2"/>
    <n v="56"/>
  </r>
  <r>
    <x v="8425"/>
    <x v="2329"/>
    <x v="0"/>
    <x v="2744"/>
    <s v="PAVIA "/>
    <s v="PV"/>
    <x v="2"/>
    <n v="49"/>
  </r>
  <r>
    <x v="8426"/>
    <x v="2329"/>
    <x v="0"/>
    <x v="5613"/>
    <s v="PRAIA A MARE "/>
    <s v="CS"/>
    <x v="2"/>
    <n v="49"/>
  </r>
  <r>
    <x v="8427"/>
    <x v="2330"/>
    <x v="0"/>
    <x v="3250"/>
    <s v="ALBAREDO PER SAN MARCO "/>
    <s v="SO"/>
    <x v="0"/>
    <n v="68"/>
  </r>
  <r>
    <x v="8428"/>
    <x v="2330"/>
    <x v="1"/>
    <x v="6638"/>
    <s v="MORBEGNO "/>
    <s v="SO"/>
    <x v="2"/>
    <n v="45"/>
  </r>
  <r>
    <x v="8429"/>
    <x v="2330"/>
    <x v="0"/>
    <x v="4798"/>
    <s v="MORBEGNO "/>
    <s v="SO"/>
    <x v="2"/>
    <n v="46"/>
  </r>
  <r>
    <x v="8430"/>
    <x v="2331"/>
    <x v="0"/>
    <x v="5101"/>
    <s v="SONDRIO "/>
    <s v="SO"/>
    <x v="0"/>
    <n v="64"/>
  </r>
  <r>
    <x v="8431"/>
    <x v="2331"/>
    <x v="1"/>
    <x v="6639"/>
    <s v="SONDRIO "/>
    <s v="SO"/>
    <x v="2"/>
    <n v="41"/>
  </r>
  <r>
    <x v="8432"/>
    <x v="2331"/>
    <x v="1"/>
    <x v="6640"/>
    <s v="SONDRIO "/>
    <s v="SO"/>
    <x v="2"/>
    <n v="69"/>
  </r>
  <r>
    <x v="8433"/>
    <x v="2331"/>
    <x v="0"/>
    <x v="4507"/>
    <s v="SONDRIO "/>
    <s v="SO"/>
    <x v="2"/>
    <n v="52"/>
  </r>
  <r>
    <x v="8434"/>
    <x v="2331"/>
    <x v="0"/>
    <x v="6641"/>
    <s v="ALBOSAGGIA "/>
    <s v="SO"/>
    <x v="2"/>
    <n v="64"/>
  </r>
  <r>
    <x v="8435"/>
    <x v="2332"/>
    <x v="0"/>
    <x v="6642"/>
    <s v="MORBEGNO "/>
    <s v="SO"/>
    <x v="0"/>
    <n v="44"/>
  </r>
  <r>
    <x v="8436"/>
    <x v="2332"/>
    <x v="1"/>
    <x v="6643"/>
    <s v="MORBEGNO "/>
    <s v="SO"/>
    <x v="2"/>
    <n v="43"/>
  </r>
  <r>
    <x v="8437"/>
    <x v="2332"/>
    <x v="0"/>
    <x v="2963"/>
    <s v="MORBEGNO "/>
    <s v="SO"/>
    <x v="2"/>
    <n v="48"/>
  </r>
  <r>
    <x v="8438"/>
    <x v="2333"/>
    <x v="0"/>
    <x v="737"/>
    <s v="CORTENO GOLGI "/>
    <s v="BS"/>
    <x v="0"/>
    <n v="40"/>
  </r>
  <r>
    <x v="8439"/>
    <x v="2333"/>
    <x v="0"/>
    <x v="6644"/>
    <s v="SONDRIO "/>
    <s v="SO"/>
    <x v="1"/>
    <n v="43"/>
  </r>
  <r>
    <x v="8440"/>
    <x v="2333"/>
    <x v="0"/>
    <x v="6645"/>
    <s v="SONDRIO "/>
    <s v="SO"/>
    <x v="2"/>
    <n v="40"/>
  </r>
  <r>
    <x v="8441"/>
    <x v="2334"/>
    <x v="1"/>
    <x v="6646"/>
    <s v="ARDENNO "/>
    <s v="SO"/>
    <x v="0"/>
    <n v="64"/>
  </r>
  <r>
    <x v="8442"/>
    <x v="2334"/>
    <x v="0"/>
    <x v="6647"/>
    <s v="ARDENNO "/>
    <s v="SO"/>
    <x v="1"/>
    <n v="75"/>
  </r>
  <r>
    <x v="8443"/>
    <x v="2334"/>
    <x v="1"/>
    <x v="6648"/>
    <s v="SONDRIO "/>
    <s v="SO"/>
    <x v="2"/>
    <n v="64"/>
  </r>
  <r>
    <x v="8444"/>
    <x v="2334"/>
    <x v="0"/>
    <x v="6649"/>
    <s v="MORBEGNO "/>
    <s v="SO"/>
    <x v="2"/>
    <n v="35"/>
  </r>
  <r>
    <x v="8445"/>
    <x v="2334"/>
    <x v="0"/>
    <x v="6650"/>
    <s v="SONDRIO "/>
    <s v="SO"/>
    <x v="2"/>
    <n v="67"/>
  </r>
  <r>
    <x v="8446"/>
    <x v="2335"/>
    <x v="0"/>
    <x v="6651"/>
    <s v="COSIO VALTELLINO "/>
    <s v="SO"/>
    <x v="0"/>
    <n v="67"/>
  </r>
  <r>
    <x v="8447"/>
    <x v="2335"/>
    <x v="0"/>
    <x v="6652"/>
    <s v="BEMA "/>
    <s v="SO"/>
    <x v="2"/>
    <n v="80"/>
  </r>
  <r>
    <x v="8448"/>
    <x v="2335"/>
    <x v="0"/>
    <x v="6653"/>
    <s v="BEMA "/>
    <s v="SO"/>
    <x v="2"/>
    <n v="79"/>
  </r>
  <r>
    <x v="8449"/>
    <x v="2336"/>
    <x v="0"/>
    <x v="6654"/>
    <s v="MORBEGNO "/>
    <s v="SO"/>
    <x v="0"/>
    <n v="45"/>
  </r>
  <r>
    <x v="8450"/>
    <x v="2336"/>
    <x v="0"/>
    <x v="5460"/>
    <s v="MILANO "/>
    <s v="MI"/>
    <x v="2"/>
    <n v="60"/>
  </r>
  <r>
    <x v="8451"/>
    <x v="2336"/>
    <x v="1"/>
    <x v="6655"/>
    <s v="SONDRIO "/>
    <s v="SO"/>
    <x v="2"/>
    <n v="36"/>
  </r>
  <r>
    <x v="8452"/>
    <x v="2336"/>
    <x v="1"/>
    <x v="3219"/>
    <s v="BERBENNO DI VALTELLINA "/>
    <s v="SO"/>
    <x v="2"/>
    <n v="47"/>
  </r>
  <r>
    <x v="8453"/>
    <x v="2336"/>
    <x v="0"/>
    <x v="4378"/>
    <s v="SONDRIO "/>
    <s v="SO"/>
    <x v="2"/>
    <n v="44"/>
  </r>
  <r>
    <x v="8454"/>
    <x v="2337"/>
    <x v="0"/>
    <x v="6656"/>
    <s v="TIRANO "/>
    <s v="SO"/>
    <x v="0"/>
    <n v="43"/>
  </r>
  <r>
    <x v="8455"/>
    <x v="2337"/>
    <x v="0"/>
    <x v="3627"/>
    <s v="TIRANO "/>
    <s v="SO"/>
    <x v="2"/>
    <n v="44"/>
  </r>
  <r>
    <x v="8456"/>
    <x v="2337"/>
    <x v="1"/>
    <x v="6657"/>
    <s v="SONDRIO "/>
    <s v="SO"/>
    <x v="2"/>
    <n v="43"/>
  </r>
  <r>
    <x v="8457"/>
    <x v="2338"/>
    <x v="1"/>
    <x v="1492"/>
    <s v="BORMIO "/>
    <s v="SO"/>
    <x v="0"/>
    <n v="52"/>
  </r>
  <r>
    <x v="8458"/>
    <x v="2338"/>
    <x v="0"/>
    <x v="6658"/>
    <s v="SONDALO "/>
    <s v="SO"/>
    <x v="1"/>
    <n v="41"/>
  </r>
  <r>
    <x v="8459"/>
    <x v="2338"/>
    <x v="1"/>
    <x v="6659"/>
    <s v="BORMIO "/>
    <s v="SO"/>
    <x v="2"/>
    <n v="49"/>
  </r>
  <r>
    <x v="8460"/>
    <x v="2338"/>
    <x v="1"/>
    <x v="6660"/>
    <s v="SONDALO "/>
    <s v="SO"/>
    <x v="2"/>
    <n v="38"/>
  </r>
  <r>
    <x v="8461"/>
    <x v="2338"/>
    <x v="1"/>
    <x v="6661"/>
    <s v="MILANO "/>
    <s v="MI"/>
    <x v="2"/>
    <n v="66"/>
  </r>
  <r>
    <x v="8462"/>
    <x v="2339"/>
    <x v="0"/>
    <x v="6662"/>
    <s v="SONDRIO "/>
    <s v="SO"/>
    <x v="0"/>
    <n v="61"/>
  </r>
  <r>
    <x v="8463"/>
    <x v="2339"/>
    <x v="0"/>
    <x v="6663"/>
    <s v="SONDRIO "/>
    <s v="SO"/>
    <x v="2"/>
    <n v="38"/>
  </r>
  <r>
    <x v="8464"/>
    <x v="2339"/>
    <x v="0"/>
    <x v="6664"/>
    <s v="MORBEGNO "/>
    <s v="SO"/>
    <x v="2"/>
    <n v="31"/>
  </r>
  <r>
    <x v="8465"/>
    <x v="2340"/>
    <x v="1"/>
    <x v="6665"/>
    <s v="ERBA "/>
    <s v="CO"/>
    <x v="0"/>
    <n v="49"/>
  </r>
  <r>
    <x v="8466"/>
    <x v="2340"/>
    <x v="0"/>
    <x v="5881"/>
    <s v="SONDRIO "/>
    <s v="SO"/>
    <x v="2"/>
    <n v="52"/>
  </r>
  <r>
    <x v="8467"/>
    <x v="2340"/>
    <x v="0"/>
    <x v="727"/>
    <s v="SONDRIO "/>
    <s v="SO"/>
    <x v="2"/>
    <n v="55"/>
  </r>
  <r>
    <x v="8468"/>
    <x v="2341"/>
    <x v="1"/>
    <x v="6666"/>
    <s v="FINALE LIGURE "/>
    <s v="SV"/>
    <x v="0"/>
    <n v="55"/>
  </r>
  <r>
    <x v="8469"/>
    <x v="2341"/>
    <x v="0"/>
    <x v="6667"/>
    <s v="CHIAVENNA "/>
    <s v="SO"/>
    <x v="1"/>
    <n v="44"/>
  </r>
  <r>
    <x v="8470"/>
    <x v="2341"/>
    <x v="1"/>
    <x v="4470"/>
    <s v="CHIAVENNA "/>
    <s v="SO"/>
    <x v="2"/>
    <n v="47"/>
  </r>
  <r>
    <x v="8471"/>
    <x v="2342"/>
    <x v="0"/>
    <x v="6668"/>
    <s v="SONDRIO "/>
    <s v="SO"/>
    <x v="0"/>
    <n v="58"/>
  </r>
  <r>
    <x v="8472"/>
    <x v="2342"/>
    <x v="1"/>
    <x v="6669"/>
    <s v="SONDRIO "/>
    <s v="SO"/>
    <x v="2"/>
    <n v="43"/>
  </r>
  <r>
    <x v="8473"/>
    <x v="2342"/>
    <x v="1"/>
    <x v="6670"/>
    <s v="SONDRIO "/>
    <s v="SO"/>
    <x v="2"/>
    <n v="32"/>
  </r>
  <r>
    <x v="8474"/>
    <x v="2343"/>
    <x v="0"/>
    <x v="3530"/>
    <s v="VALENZANO "/>
    <s v="BA"/>
    <x v="0"/>
    <n v="60"/>
  </r>
  <r>
    <x v="8475"/>
    <x v="2343"/>
    <x v="1"/>
    <x v="5144"/>
    <s v="TIRANO "/>
    <s v="SO"/>
    <x v="2"/>
    <n v="48"/>
  </r>
  <r>
    <x v="8476"/>
    <x v="2343"/>
    <x v="0"/>
    <x v="2215"/>
    <s v="SONDRIO "/>
    <s v="SO"/>
    <x v="2"/>
    <n v="70"/>
  </r>
  <r>
    <x v="8477"/>
    <x v="2344"/>
    <x v="0"/>
    <x v="6671"/>
    <s v="SONDRIO "/>
    <s v="SO"/>
    <x v="0"/>
    <n v="56"/>
  </r>
  <r>
    <x v="8478"/>
    <x v="2344"/>
    <x v="0"/>
    <x v="2167"/>
    <s v="SONDRIO "/>
    <s v="SO"/>
    <x v="1"/>
    <n v="38"/>
  </r>
  <r>
    <x v="8479"/>
    <x v="2344"/>
    <x v="1"/>
    <x v="6672"/>
    <s v="SONDRIO "/>
    <s v="SO"/>
    <x v="2"/>
    <n v="57"/>
  </r>
  <r>
    <x v="8480"/>
    <x v="2345"/>
    <x v="0"/>
    <x v="6673"/>
    <s v="CEDRASCO "/>
    <s v="SO"/>
    <x v="0"/>
    <n v="73"/>
  </r>
  <r>
    <x v="8481"/>
    <x v="2345"/>
    <x v="0"/>
    <x v="6674"/>
    <s v="SONDRIO "/>
    <s v="SO"/>
    <x v="2"/>
    <n v="37"/>
  </r>
  <r>
    <x v="8482"/>
    <x v="2345"/>
    <x v="1"/>
    <x v="6675"/>
    <s v="CEDRASCO "/>
    <s v="SO"/>
    <x v="2"/>
    <n v="57"/>
  </r>
  <r>
    <x v="8483"/>
    <x v="2346"/>
    <x v="0"/>
    <x v="6676"/>
    <s v="MORBEGNO "/>
    <s v="SO"/>
    <x v="0"/>
    <n v="60"/>
  </r>
  <r>
    <x v="8484"/>
    <x v="2346"/>
    <x v="0"/>
    <x v="2925"/>
    <s v="CERCINO "/>
    <s v="SO"/>
    <x v="1"/>
    <n v="63"/>
  </r>
  <r>
    <x v="8485"/>
    <x v="2346"/>
    <x v="1"/>
    <x v="6677"/>
    <s v="MILANO "/>
    <s v="MI"/>
    <x v="2"/>
    <n v="51"/>
  </r>
  <r>
    <x v="8486"/>
    <x v="2347"/>
    <x v="0"/>
    <x v="6678"/>
    <s v="LECCO "/>
    <s v="CO"/>
    <x v="0"/>
    <n v="44"/>
  </r>
  <r>
    <x v="8487"/>
    <x v="2347"/>
    <x v="1"/>
    <x v="6679"/>
    <s v="BUSTO ARSIZIO "/>
    <s v="VA"/>
    <x v="2"/>
    <n v="66"/>
  </r>
  <r>
    <x v="8488"/>
    <x v="2347"/>
    <x v="0"/>
    <x v="6680"/>
    <s v="CHIAVENNA "/>
    <s v="SO"/>
    <x v="2"/>
    <n v="38"/>
  </r>
  <r>
    <x v="8489"/>
    <x v="2347"/>
    <x v="1"/>
    <x v="1356"/>
    <s v="CHIAVENNA "/>
    <s v="SO"/>
    <x v="2"/>
    <n v="48"/>
  </r>
  <r>
    <x v="8490"/>
    <x v="2347"/>
    <x v="0"/>
    <x v="3751"/>
    <s v="CHIAVENNA "/>
    <s v="SO"/>
    <x v="2"/>
    <n v="45"/>
  </r>
  <r>
    <x v="8491"/>
    <x v="2348"/>
    <x v="1"/>
    <x v="6681"/>
    <s v="AVEZZANO "/>
    <s v="AQ"/>
    <x v="0"/>
    <n v="51"/>
  </r>
  <r>
    <x v="8492"/>
    <x v="2348"/>
    <x v="0"/>
    <x v="6682"/>
    <s v="CHIESA IN VALMALENCO "/>
    <s v="SO"/>
    <x v="1"/>
    <n v="66"/>
  </r>
  <r>
    <x v="8493"/>
    <x v="2348"/>
    <x v="0"/>
    <x v="6683"/>
    <s v="TIRANO "/>
    <s v="SO"/>
    <x v="2"/>
    <n v="41"/>
  </r>
  <r>
    <x v="8494"/>
    <x v="2349"/>
    <x v="0"/>
    <x v="6166"/>
    <s v="MORBEGNO "/>
    <s v="SO"/>
    <x v="0"/>
    <n v="58"/>
  </r>
  <r>
    <x v="8495"/>
    <x v="2349"/>
    <x v="0"/>
    <x v="6684"/>
    <s v="CHIURO "/>
    <s v="SO"/>
    <x v="2"/>
    <n v="74"/>
  </r>
  <r>
    <x v="8496"/>
    <x v="2349"/>
    <x v="1"/>
    <x v="6685"/>
    <s v="PONTE IN VALTELLINA "/>
    <s v="SO"/>
    <x v="2"/>
    <n v="59"/>
  </r>
  <r>
    <x v="8497"/>
    <x v="2350"/>
    <x v="0"/>
    <x v="6686"/>
    <s v="MORBEGNO "/>
    <s v="SO"/>
    <x v="0"/>
    <n v="57"/>
  </r>
  <r>
    <x v="8498"/>
    <x v="2350"/>
    <x v="0"/>
    <x v="6687"/>
    <s v="MORBEGNO "/>
    <s v="SO"/>
    <x v="2"/>
    <n v="60"/>
  </r>
  <r>
    <x v="8499"/>
    <x v="2350"/>
    <x v="1"/>
    <x v="6688"/>
    <s v="MORBEGNO "/>
    <s v="SO"/>
    <x v="2"/>
    <n v="44"/>
  </r>
  <r>
    <x v="8500"/>
    <x v="2351"/>
    <x v="1"/>
    <x v="6689"/>
    <s v="MILANO "/>
    <s v="MI"/>
    <x v="0"/>
    <n v="50"/>
  </r>
  <r>
    <x v="8501"/>
    <x v="2351"/>
    <x v="0"/>
    <x v="6690"/>
    <s v="MORBEGNO "/>
    <s v="SO"/>
    <x v="1"/>
    <n v="36"/>
  </r>
  <r>
    <x v="8502"/>
    <x v="2351"/>
    <x v="0"/>
    <x v="6691"/>
    <s v="SONDRIO "/>
    <s v="SO"/>
    <x v="2"/>
    <n v="32"/>
  </r>
  <r>
    <x v="8503"/>
    <x v="2352"/>
    <x v="0"/>
    <x v="2621"/>
    <s v="MORBEGNO "/>
    <s v="SO"/>
    <x v="0"/>
    <n v="52"/>
  </r>
  <r>
    <x v="8504"/>
    <x v="2352"/>
    <x v="0"/>
    <x v="6692"/>
    <s v="COLORINA "/>
    <s v="SO"/>
    <x v="1"/>
    <n v="80"/>
  </r>
  <r>
    <x v="8505"/>
    <x v="2352"/>
    <x v="1"/>
    <x v="3968"/>
    <s v="SONDRIO "/>
    <s v="SO"/>
    <x v="2"/>
    <n v="62"/>
  </r>
  <r>
    <x v="8506"/>
    <x v="2353"/>
    <x v="0"/>
    <x v="5928"/>
    <s v="MORBEGNO "/>
    <s v="SO"/>
    <x v="0"/>
    <n v="42"/>
  </r>
  <r>
    <x v="8507"/>
    <x v="2353"/>
    <x v="0"/>
    <x v="6693"/>
    <s v="BELLANO "/>
    <s v="CO"/>
    <x v="1"/>
    <n v="38"/>
  </r>
  <r>
    <x v="8508"/>
    <x v="2353"/>
    <x v="1"/>
    <x v="6694"/>
    <s v="COSIO VALTELLINO "/>
    <s v="SO"/>
    <x v="2"/>
    <n v="63"/>
  </r>
  <r>
    <x v="8509"/>
    <x v="2353"/>
    <x v="1"/>
    <x v="5438"/>
    <s v="MORBEGNO "/>
    <s v="SO"/>
    <x v="2"/>
    <n v="51"/>
  </r>
  <r>
    <x v="8510"/>
    <x v="2353"/>
    <x v="0"/>
    <x v="6695"/>
    <s v="MORBEGNO "/>
    <s v="SO"/>
    <x v="2"/>
    <n v="43"/>
  </r>
  <r>
    <x v="8511"/>
    <x v="2354"/>
    <x v="0"/>
    <x v="6696"/>
    <s v="MORBEGNO "/>
    <s v="SO"/>
    <x v="0"/>
    <n v="68"/>
  </r>
  <r>
    <x v="8512"/>
    <x v="2354"/>
    <x v="1"/>
    <x v="6685"/>
    <s v="PAVIA "/>
    <s v="PV"/>
    <x v="1"/>
    <n v="59"/>
  </r>
  <r>
    <x v="8513"/>
    <x v="2354"/>
    <x v="0"/>
    <x v="6697"/>
    <s v="DAZIO "/>
    <s v="SO"/>
    <x v="2"/>
    <n v="67"/>
  </r>
  <r>
    <x v="8514"/>
    <x v="2355"/>
    <x v="1"/>
    <x v="6698"/>
    <s v="MORBEGNO "/>
    <s v="SO"/>
    <x v="0"/>
    <n v="42"/>
  </r>
  <r>
    <x v="8515"/>
    <x v="2355"/>
    <x v="0"/>
    <x v="3523"/>
    <s v="MORBEGNO "/>
    <s v="SO"/>
    <x v="2"/>
    <n v="57"/>
  </r>
  <r>
    <x v="8516"/>
    <x v="2355"/>
    <x v="0"/>
    <x v="6699"/>
    <s v="MORBEGNO "/>
    <s v="SO"/>
    <x v="2"/>
    <n v="34"/>
  </r>
  <r>
    <x v="8517"/>
    <x v="2355"/>
    <x v="1"/>
    <x v="6700"/>
    <s v="MORBEGNO "/>
    <s v="SO"/>
    <x v="2"/>
    <n v="47"/>
  </r>
  <r>
    <x v="8518"/>
    <x v="2355"/>
    <x v="0"/>
    <x v="4898"/>
    <s v="MORBEGNO "/>
    <s v="SO"/>
    <x v="2"/>
    <n v="43"/>
  </r>
  <r>
    <x v="8519"/>
    <x v="2356"/>
    <x v="0"/>
    <x v="5471"/>
    <s v="SONDRIO "/>
    <s v="SO"/>
    <x v="0"/>
    <n v="55"/>
  </r>
  <r>
    <x v="8520"/>
    <x v="2356"/>
    <x v="0"/>
    <x v="4817"/>
    <s v="SONDRIO "/>
    <s v="SO"/>
    <x v="1"/>
    <n v="64"/>
  </r>
  <r>
    <x v="8521"/>
    <x v="2356"/>
    <x v="0"/>
    <x v="6701"/>
    <s v="MORBEGNO "/>
    <s v="SO"/>
    <x v="2"/>
    <n v="40"/>
  </r>
  <r>
    <x v="8522"/>
    <x v="2356"/>
    <x v="1"/>
    <x v="6702"/>
    <s v="CHIAVENNA "/>
    <s v="SO"/>
    <x v="2"/>
    <n v="27"/>
  </r>
  <r>
    <x v="8523"/>
    <x v="2356"/>
    <x v="1"/>
    <x v="6703"/>
    <s v="MORBEGNO "/>
    <s v="SO"/>
    <x v="2"/>
    <n v="31"/>
  </r>
  <r>
    <x v="8524"/>
    <x v="2357"/>
    <x v="0"/>
    <x v="6704"/>
    <s v="MORBEGNO "/>
    <s v="SO"/>
    <x v="0"/>
    <n v="44"/>
  </r>
  <r>
    <x v="8525"/>
    <x v="2357"/>
    <x v="1"/>
    <x v="6705"/>
    <s v="SONDRIO "/>
    <s v="SO"/>
    <x v="2"/>
    <n v="27"/>
  </r>
  <r>
    <x v="8526"/>
    <x v="2357"/>
    <x v="0"/>
    <x v="255"/>
    <s v="SONDRIO "/>
    <s v="SO"/>
    <x v="2"/>
    <n v="43"/>
  </r>
  <r>
    <x v="8527"/>
    <x v="2358"/>
    <x v="0"/>
    <x v="450"/>
    <s v="SONDRIO "/>
    <s v="SO"/>
    <x v="0"/>
    <n v="65"/>
  </r>
  <r>
    <x v="8528"/>
    <x v="2358"/>
    <x v="0"/>
    <x v="6706"/>
    <s v="FORCOLA "/>
    <s v="SO"/>
    <x v="2"/>
    <n v="75"/>
  </r>
  <r>
    <x v="8529"/>
    <x v="2359"/>
    <x v="1"/>
    <x v="5234"/>
    <s v="LECCO "/>
    <s v="CO"/>
    <x v="0"/>
    <n v="59"/>
  </r>
  <r>
    <x v="8530"/>
    <x v="2359"/>
    <x v="0"/>
    <x v="6707"/>
    <s v="FUSINE "/>
    <s v="SO"/>
    <x v="2"/>
    <n v="61"/>
  </r>
  <r>
    <x v="8531"/>
    <x v="2359"/>
    <x v="0"/>
    <x v="807"/>
    <s v="SONDRIO "/>
    <s v="SO"/>
    <x v="2"/>
    <n v="53"/>
  </r>
  <r>
    <x v="8532"/>
    <x v="2360"/>
    <x v="1"/>
    <x v="6708"/>
    <s v="COSIO VALTELLINO "/>
    <s v="SO"/>
    <x v="0"/>
    <n v="66"/>
  </r>
  <r>
    <x v="8533"/>
    <x v="2360"/>
    <x v="0"/>
    <x v="6709"/>
    <s v="MORBEGNO "/>
    <s v="SO"/>
    <x v="2"/>
    <n v="63"/>
  </r>
  <r>
    <x v="8534"/>
    <x v="2360"/>
    <x v="0"/>
    <x v="5325"/>
    <s v="GEROLA ALTA "/>
    <s v="SO"/>
    <x v="2"/>
    <n v="76"/>
  </r>
  <r>
    <x v="8535"/>
    <x v="2361"/>
    <x v="0"/>
    <x v="6710"/>
    <s v="CHIAVENNA "/>
    <s v="SO"/>
    <x v="0"/>
    <n v="48"/>
  </r>
  <r>
    <x v="8536"/>
    <x v="2361"/>
    <x v="0"/>
    <x v="6711"/>
    <s v="GUARDIAGRELE "/>
    <s v="CH"/>
    <x v="2"/>
    <n v="77"/>
  </r>
  <r>
    <x v="8537"/>
    <x v="2361"/>
    <x v="1"/>
    <x v="1589"/>
    <s v="CHIAVENNA "/>
    <s v="SO"/>
    <x v="2"/>
    <n v="54"/>
  </r>
  <r>
    <x v="8538"/>
    <x v="2362"/>
    <x v="0"/>
    <x v="2191"/>
    <s v="GROSIO "/>
    <s v="SO"/>
    <x v="0"/>
    <n v="64"/>
  </r>
  <r>
    <x v="8539"/>
    <x v="2362"/>
    <x v="1"/>
    <x v="124"/>
    <s v="SONDALO "/>
    <s v="SO"/>
    <x v="2"/>
    <n v="38"/>
  </r>
  <r>
    <x v="8540"/>
    <x v="2362"/>
    <x v="0"/>
    <x v="4522"/>
    <s v="GROSIO "/>
    <s v="SO"/>
    <x v="2"/>
    <n v="62"/>
  </r>
  <r>
    <x v="8541"/>
    <x v="2362"/>
    <x v="0"/>
    <x v="6712"/>
    <s v="GROSIO "/>
    <s v="SO"/>
    <x v="2"/>
    <n v="65"/>
  </r>
  <r>
    <x v="8542"/>
    <x v="2362"/>
    <x v="1"/>
    <x v="6713"/>
    <s v="TIRANO "/>
    <s v="SO"/>
    <x v="2"/>
    <n v="40"/>
  </r>
  <r>
    <x v="8543"/>
    <x v="2363"/>
    <x v="0"/>
    <x v="6714"/>
    <s v="GROSOTTO "/>
    <s v="SO"/>
    <x v="0"/>
    <n v="75"/>
  </r>
  <r>
    <x v="8544"/>
    <x v="2363"/>
    <x v="0"/>
    <x v="3382"/>
    <s v="GROSIO "/>
    <s v="SO"/>
    <x v="1"/>
    <n v="57"/>
  </r>
  <r>
    <x v="8545"/>
    <x v="2364"/>
    <x v="0"/>
    <x v="6715"/>
    <s v="SONDRIO "/>
    <s v="SO"/>
    <x v="0"/>
    <n v="46"/>
  </r>
  <r>
    <x v="8546"/>
    <x v="2364"/>
    <x v="0"/>
    <x v="1103"/>
    <s v="LANZADA "/>
    <s v="SO"/>
    <x v="2"/>
    <n v="59"/>
  </r>
  <r>
    <x v="8547"/>
    <x v="2364"/>
    <x v="1"/>
    <x v="883"/>
    <s v="SONDRIO "/>
    <s v="SO"/>
    <x v="2"/>
    <n v="50"/>
  </r>
  <r>
    <x v="8548"/>
    <x v="2365"/>
    <x v="0"/>
    <x v="71"/>
    <s v="SONDRIO "/>
    <s v="SO"/>
    <x v="0"/>
    <n v="46"/>
  </r>
  <r>
    <x v="8549"/>
    <x v="2365"/>
    <x v="0"/>
    <x v="3415"/>
    <s v="SONDALO "/>
    <s v="SO"/>
    <x v="1"/>
    <n v="38"/>
  </r>
  <r>
    <x v="8550"/>
    <x v="2365"/>
    <x v="0"/>
    <x v="6716"/>
    <s v="SONDALO "/>
    <s v="SO"/>
    <x v="2"/>
    <n v="35"/>
  </r>
  <r>
    <x v="8551"/>
    <x v="2365"/>
    <x v="1"/>
    <x v="5216"/>
    <s v="LECCO "/>
    <s v="CO"/>
    <x v="2"/>
    <n v="42"/>
  </r>
  <r>
    <x v="8552"/>
    <x v="2365"/>
    <x v="1"/>
    <x v="6717"/>
    <s v="TIRANO "/>
    <s v="SO"/>
    <x v="2"/>
    <n v="44"/>
  </r>
  <r>
    <x v="8553"/>
    <x v="2366"/>
    <x v="1"/>
    <x v="6206"/>
    <s v="SONDRIO "/>
    <s v="SO"/>
    <x v="0"/>
    <n v="58"/>
  </r>
  <r>
    <x v="8554"/>
    <x v="2366"/>
    <x v="0"/>
    <x v="6718"/>
    <s v="TIRANO "/>
    <s v="SO"/>
    <x v="2"/>
    <n v="56"/>
  </r>
  <r>
    <x v="8555"/>
    <x v="2366"/>
    <x v="0"/>
    <x v="4142"/>
    <s v="TIRANO "/>
    <s v="SO"/>
    <x v="2"/>
    <n v="72"/>
  </r>
  <r>
    <x v="8556"/>
    <x v="2367"/>
    <x v="1"/>
    <x v="3183"/>
    <s v="BELLANO "/>
    <s v="CO"/>
    <x v="0"/>
    <n v="67"/>
  </r>
  <r>
    <x v="8557"/>
    <x v="2367"/>
    <x v="1"/>
    <x v="6719"/>
    <s v="BRESCIA "/>
    <s v="BS"/>
    <x v="2"/>
    <n v="59"/>
  </r>
  <r>
    <x v="8558"/>
    <x v="2367"/>
    <x v="0"/>
    <x v="6574"/>
    <s v="ISOLATO "/>
    <s v="SO"/>
    <x v="2"/>
    <n v="72"/>
  </r>
  <r>
    <x v="8559"/>
    <x v="2368"/>
    <x v="0"/>
    <x v="2572"/>
    <s v="CHIAVENNA "/>
    <s v="SO"/>
    <x v="0"/>
    <n v="40"/>
  </r>
  <r>
    <x v="8560"/>
    <x v="2368"/>
    <x v="0"/>
    <x v="2944"/>
    <s v="MORBEGNO "/>
    <s v="SO"/>
    <x v="2"/>
    <n v="54"/>
  </r>
  <r>
    <x v="8561"/>
    <x v="2368"/>
    <x v="1"/>
    <x v="4603"/>
    <s v="SONDRIO "/>
    <s v="SO"/>
    <x v="2"/>
    <n v="48"/>
  </r>
  <r>
    <x v="8562"/>
    <x v="2369"/>
    <x v="0"/>
    <x v="6720"/>
    <s v="TIRANO "/>
    <s v="SO"/>
    <x v="0"/>
    <n v="65"/>
  </r>
  <r>
    <x v="8563"/>
    <x v="2369"/>
    <x v="1"/>
    <x v="6721"/>
    <s v="TIRANO "/>
    <s v="SO"/>
    <x v="2"/>
    <n v="38"/>
  </r>
  <r>
    <x v="8564"/>
    <x v="2369"/>
    <x v="0"/>
    <x v="2213"/>
    <s v="MAZZO DI VALTELLINA "/>
    <s v="SO"/>
    <x v="2"/>
    <n v="70"/>
  </r>
  <r>
    <x v="8565"/>
    <x v="2370"/>
    <x v="0"/>
    <x v="6722"/>
    <s v="MORBEGNO "/>
    <s v="SO"/>
    <x v="0"/>
    <n v="52"/>
  </r>
  <r>
    <x v="8566"/>
    <x v="2370"/>
    <x v="0"/>
    <x v="6723"/>
    <s v="MORBEGNO "/>
    <s v="SO"/>
    <x v="1"/>
    <n v="56"/>
  </r>
  <r>
    <x v="8567"/>
    <x v="2370"/>
    <x v="1"/>
    <x v="4260"/>
    <s v="MORBEGNO "/>
    <s v="SO"/>
    <x v="2"/>
    <n v="46"/>
  </r>
  <r>
    <x v="8568"/>
    <x v="2371"/>
    <x v="0"/>
    <x v="4825"/>
    <s v="CHIAVENNA "/>
    <s v="SO"/>
    <x v="0"/>
    <n v="70"/>
  </r>
  <r>
    <x v="8569"/>
    <x v="2371"/>
    <x v="0"/>
    <x v="1356"/>
    <s v="CHIAVENNA "/>
    <s v="SO"/>
    <x v="2"/>
    <n v="48"/>
  </r>
  <r>
    <x v="8570"/>
    <x v="2371"/>
    <x v="1"/>
    <x v="6724"/>
    <s v="CHIAVENNA "/>
    <s v="SO"/>
    <x v="2"/>
    <n v="55"/>
  </r>
  <r>
    <x v="8571"/>
    <x v="2372"/>
    <x v="1"/>
    <x v="2427"/>
    <s v="SONDRIO "/>
    <s v="SO"/>
    <x v="0"/>
    <n v="55"/>
  </r>
  <r>
    <x v="8572"/>
    <x v="2372"/>
    <x v="1"/>
    <x v="6725"/>
    <s v="SONDRIO "/>
    <s v="SO"/>
    <x v="2"/>
    <n v="50"/>
  </r>
  <r>
    <x v="8573"/>
    <x v="2372"/>
    <x v="1"/>
    <x v="6726"/>
    <s v="SONDRIO "/>
    <s v="SO"/>
    <x v="2"/>
    <n v="31"/>
  </r>
  <r>
    <x v="8574"/>
    <x v="2372"/>
    <x v="0"/>
    <x v="4330"/>
    <s v="SONDRIO "/>
    <s v="SO"/>
    <x v="2"/>
    <n v="42"/>
  </r>
  <r>
    <x v="8575"/>
    <x v="2372"/>
    <x v="0"/>
    <x v="6727"/>
    <s v="SONDRIO "/>
    <s v="SO"/>
    <x v="2"/>
    <n v="28"/>
  </r>
  <r>
    <x v="8576"/>
    <x v="2373"/>
    <x v="0"/>
    <x v="6728"/>
    <s v="MORBEGNO "/>
    <s v="SO"/>
    <x v="0"/>
    <n v="64"/>
  </r>
  <r>
    <x v="8577"/>
    <x v="2373"/>
    <x v="1"/>
    <x v="1897"/>
    <s v="BERBENNO DI VALTELLINA "/>
    <s v="SO"/>
    <x v="2"/>
    <n v="57"/>
  </r>
  <r>
    <x v="8578"/>
    <x v="2373"/>
    <x v="0"/>
    <x v="6729"/>
    <s v="SONDRIO "/>
    <s v="SO"/>
    <x v="2"/>
    <n v="55"/>
  </r>
  <r>
    <x v="8579"/>
    <x v="2373"/>
    <x v="0"/>
    <x v="6730"/>
    <s v="SONDRIO "/>
    <s v="SO"/>
    <x v="2"/>
    <n v="58"/>
  </r>
  <r>
    <x v="8580"/>
    <x v="2374"/>
    <x v="0"/>
    <x v="6731"/>
    <s v="MORBEGNO "/>
    <s v="SO"/>
    <x v="0"/>
    <n v="27"/>
  </r>
  <r>
    <x v="8581"/>
    <x v="2374"/>
    <x v="1"/>
    <x v="6732"/>
    <s v="CHIAVENNA "/>
    <s v="SO"/>
    <x v="2"/>
    <n v="27"/>
  </r>
  <r>
    <x v="8582"/>
    <x v="2374"/>
    <x v="0"/>
    <x v="6733"/>
    <s v="LECCO "/>
    <s v="CO"/>
    <x v="2"/>
    <n v="33"/>
  </r>
  <r>
    <x v="8583"/>
    <x v="2375"/>
    <x v="0"/>
    <x v="5676"/>
    <s v="MORBEGNO "/>
    <s v="SO"/>
    <x v="0"/>
    <n v="45"/>
  </r>
  <r>
    <x v="8584"/>
    <x v="2375"/>
    <x v="0"/>
    <x v="6734"/>
    <s v="MORBEGNO "/>
    <s v="SO"/>
    <x v="2"/>
    <n v="32"/>
  </r>
  <r>
    <x v="8585"/>
    <x v="2375"/>
    <x v="0"/>
    <x v="6448"/>
    <s v="BELLANO "/>
    <s v="CO"/>
    <x v="2"/>
    <n v="62"/>
  </r>
  <r>
    <x v="8586"/>
    <x v="2376"/>
    <x v="1"/>
    <x v="6735"/>
    <s v="BELLANO "/>
    <s v="CO"/>
    <x v="0"/>
    <n v="49"/>
  </r>
  <r>
    <x v="8587"/>
    <x v="2376"/>
    <x v="0"/>
    <x v="6736"/>
    <s v="MORBEGNO "/>
    <s v="SO"/>
    <x v="1"/>
    <n v="51"/>
  </r>
  <r>
    <x v="8588"/>
    <x v="2376"/>
    <x v="0"/>
    <x v="3384"/>
    <s v="MORBEGNO "/>
    <s v="SO"/>
    <x v="2"/>
    <n v="52"/>
  </r>
  <r>
    <x v="8589"/>
    <x v="2377"/>
    <x v="0"/>
    <x v="6737"/>
    <s v="SONDRIO "/>
    <s v="SO"/>
    <x v="0"/>
    <n v="52"/>
  </r>
  <r>
    <x v="8590"/>
    <x v="2377"/>
    <x v="1"/>
    <x v="6738"/>
    <s v="SONDRIO "/>
    <s v="SO"/>
    <x v="1"/>
    <n v="44"/>
  </r>
  <r>
    <x v="8591"/>
    <x v="2377"/>
    <x v="1"/>
    <x v="3698"/>
    <s v="SONDRIO "/>
    <s v="SO"/>
    <x v="2"/>
    <n v="51"/>
  </r>
  <r>
    <x v="8592"/>
    <x v="2378"/>
    <x v="0"/>
    <x v="6739"/>
    <s v="MORBEGNO "/>
    <s v="SO"/>
    <x v="0"/>
    <n v="36"/>
  </r>
  <r>
    <x v="8593"/>
    <x v="2378"/>
    <x v="1"/>
    <x v="6740"/>
    <s v="CHIAVENNA "/>
    <s v="SO"/>
    <x v="2"/>
    <n v="35"/>
  </r>
  <r>
    <x v="8594"/>
    <x v="2378"/>
    <x v="0"/>
    <x v="6741"/>
    <s v="CHIAVENNA "/>
    <s v="SO"/>
    <x v="2"/>
    <n v="30"/>
  </r>
  <r>
    <x v="8595"/>
    <x v="2379"/>
    <x v="0"/>
    <x v="6742"/>
    <s v="SONDRIO "/>
    <s v="SO"/>
    <x v="0"/>
    <n v="61"/>
  </r>
  <r>
    <x v="8596"/>
    <x v="2379"/>
    <x v="0"/>
    <x v="6743"/>
    <s v="SONDRIO "/>
    <s v="SO"/>
    <x v="1"/>
    <n v="44"/>
  </r>
  <r>
    <x v="8597"/>
    <x v="2379"/>
    <x v="1"/>
    <x v="2901"/>
    <s v="SONDRIO "/>
    <s v="SO"/>
    <x v="2"/>
    <n v="61"/>
  </r>
  <r>
    <x v="8598"/>
    <x v="2380"/>
    <x v="0"/>
    <x v="1590"/>
    <s v="SONDRIO "/>
    <s v="SO"/>
    <x v="0"/>
    <n v="59"/>
  </r>
  <r>
    <x v="8599"/>
    <x v="2380"/>
    <x v="0"/>
    <x v="6744"/>
    <s v="CASTELLO DELL'ACQUA "/>
    <s v="SO"/>
    <x v="2"/>
    <n v="55"/>
  </r>
  <r>
    <x v="8600"/>
    <x v="2380"/>
    <x v="1"/>
    <x v="6745"/>
    <s v="MILANO "/>
    <s v="MI"/>
    <x v="2"/>
    <n v="58"/>
  </r>
  <r>
    <x v="8601"/>
    <x v="2381"/>
    <x v="0"/>
    <x v="4582"/>
    <s v="SONDRIO "/>
    <s v="SO"/>
    <x v="0"/>
    <n v="59"/>
  </r>
  <r>
    <x v="8602"/>
    <x v="2381"/>
    <x v="0"/>
    <x v="6746"/>
    <s v="POSTALESIO "/>
    <s v="SO"/>
    <x v="1"/>
    <n v="74"/>
  </r>
  <r>
    <x v="8603"/>
    <x v="2381"/>
    <x v="1"/>
    <x v="6694"/>
    <s v="TAMBRE "/>
    <s v="BL"/>
    <x v="2"/>
    <n v="63"/>
  </r>
  <r>
    <x v="8604"/>
    <x v="2382"/>
    <x v="0"/>
    <x v="4559"/>
    <s v="CHIAVENNA "/>
    <s v="SO"/>
    <x v="0"/>
    <n v="42"/>
  </r>
  <r>
    <x v="8605"/>
    <x v="2382"/>
    <x v="1"/>
    <x v="1566"/>
    <s v="CHIAVENNA "/>
    <s v="SO"/>
    <x v="1"/>
    <n v="54"/>
  </r>
  <r>
    <x v="8606"/>
    <x v="2382"/>
    <x v="0"/>
    <x v="1865"/>
    <s v="CAMPODOLCINO "/>
    <s v="SO"/>
    <x v="2"/>
    <n v="65"/>
  </r>
  <r>
    <x v="8607"/>
    <x v="2383"/>
    <x v="0"/>
    <x v="6747"/>
    <s v="MILANO "/>
    <s v="MI"/>
    <x v="0"/>
    <n v="45"/>
  </r>
  <r>
    <x v="8608"/>
    <x v="2383"/>
    <x v="0"/>
    <x v="6748"/>
    <s v="MORBEGNO "/>
    <s v="SO"/>
    <x v="2"/>
    <n v="30"/>
  </r>
  <r>
    <x v="8609"/>
    <x v="2383"/>
    <x v="1"/>
    <x v="6749"/>
    <s v="MORBEGNO "/>
    <s v="SO"/>
    <x v="2"/>
    <n v="45"/>
  </r>
  <r>
    <x v="8610"/>
    <x v="2384"/>
    <x v="0"/>
    <x v="1030"/>
    <s v="MORBEGNO "/>
    <s v="SO"/>
    <x v="0"/>
    <n v="52"/>
  </r>
  <r>
    <x v="8611"/>
    <x v="2384"/>
    <x v="1"/>
    <x v="6750"/>
    <s v="MORBEGNO "/>
    <s v="SO"/>
    <x v="2"/>
    <n v="49"/>
  </r>
  <r>
    <x v="8612"/>
    <x v="2384"/>
    <x v="0"/>
    <x v="5994"/>
    <s v="ROGOLO "/>
    <s v="SO"/>
    <x v="2"/>
    <n v="55"/>
  </r>
  <r>
    <x v="8613"/>
    <x v="2385"/>
    <x v="0"/>
    <x v="5898"/>
    <s v="GRAVEDONA "/>
    <s v="CO"/>
    <x v="0"/>
    <n v="58"/>
  </r>
  <r>
    <x v="8614"/>
    <x v="2385"/>
    <x v="0"/>
    <x v="6751"/>
    <s v="COSIO VALTELLINO "/>
    <s v="SO"/>
    <x v="1"/>
    <n v="59"/>
  </r>
  <r>
    <x v="8615"/>
    <x v="2385"/>
    <x v="0"/>
    <x v="2155"/>
    <s v="LECCO "/>
    <s v="CO"/>
    <x v="2"/>
    <n v="40"/>
  </r>
  <r>
    <x v="8616"/>
    <x v="2386"/>
    <x v="0"/>
    <x v="6752"/>
    <s v="SAN GIACOMO FILIPPO "/>
    <s v="SO"/>
    <x v="0"/>
    <n v="65"/>
  </r>
  <r>
    <x v="8617"/>
    <x v="2386"/>
    <x v="0"/>
    <x v="2938"/>
    <s v="BELLANO "/>
    <s v="CO"/>
    <x v="2"/>
    <n v="48"/>
  </r>
  <r>
    <x v="8618"/>
    <x v="2386"/>
    <x v="1"/>
    <x v="3270"/>
    <s v="CHIAVENNA "/>
    <s v="SO"/>
    <x v="2"/>
    <n v="52"/>
  </r>
  <r>
    <x v="8619"/>
    <x v="2387"/>
    <x v="0"/>
    <x v="6753"/>
    <s v="GROSIO "/>
    <s v="SO"/>
    <x v="0"/>
    <n v="74"/>
  </r>
  <r>
    <x v="8620"/>
    <x v="2387"/>
    <x v="0"/>
    <x v="6754"/>
    <s v="SVIZZERA"/>
    <s v="ESTERO"/>
    <x v="1"/>
    <n v="66"/>
  </r>
  <r>
    <x v="8621"/>
    <x v="2387"/>
    <x v="1"/>
    <x v="6755"/>
    <s v="BORMIO "/>
    <s v="SO"/>
    <x v="2"/>
    <n v="57"/>
  </r>
  <r>
    <x v="8622"/>
    <x v="2388"/>
    <x v="1"/>
    <x v="2603"/>
    <s v="SONDALO "/>
    <s v="SO"/>
    <x v="0"/>
    <n v="32"/>
  </r>
  <r>
    <x v="8623"/>
    <x v="2388"/>
    <x v="1"/>
    <x v="6756"/>
    <s v="GROSIO "/>
    <s v="SO"/>
    <x v="2"/>
    <n v="57"/>
  </r>
  <r>
    <x v="8624"/>
    <x v="2388"/>
    <x v="0"/>
    <x v="6757"/>
    <s v="TIRANO "/>
    <s v="SO"/>
    <x v="2"/>
    <n v="44"/>
  </r>
  <r>
    <x v="8625"/>
    <x v="2388"/>
    <x v="0"/>
    <x v="6758"/>
    <s v="TIRANO "/>
    <s v="SO"/>
    <x v="2"/>
    <n v="43"/>
  </r>
  <r>
    <x v="8626"/>
    <x v="2388"/>
    <x v="0"/>
    <x v="3502"/>
    <s v="COSTA D'AVORIO"/>
    <s v="ESTERO"/>
    <x v="2"/>
    <n v="54"/>
  </r>
  <r>
    <x v="8627"/>
    <x v="2389"/>
    <x v="0"/>
    <x v="72"/>
    <s v="CHIAVENNA "/>
    <s v="SO"/>
    <x v="0"/>
    <n v="59"/>
  </r>
  <r>
    <x v="8628"/>
    <x v="2389"/>
    <x v="0"/>
    <x v="3331"/>
    <s v="SONDRIO "/>
    <s v="SO"/>
    <x v="1"/>
    <n v="58"/>
  </r>
  <r>
    <x v="8629"/>
    <x v="2389"/>
    <x v="1"/>
    <x v="1679"/>
    <s v="SONDRIO "/>
    <s v="SO"/>
    <x v="2"/>
    <n v="50"/>
  </r>
  <r>
    <x v="8630"/>
    <x v="2389"/>
    <x v="1"/>
    <x v="4569"/>
    <s v="LECCO "/>
    <s v="CO"/>
    <x v="2"/>
    <n v="67"/>
  </r>
  <r>
    <x v="8631"/>
    <x v="2389"/>
    <x v="0"/>
    <x v="6373"/>
    <s v="SONDRIO "/>
    <s v="SO"/>
    <x v="2"/>
    <n v="49"/>
  </r>
  <r>
    <x v="8632"/>
    <x v="2389"/>
    <x v="1"/>
    <x v="4508"/>
    <s v="SONDRIO "/>
    <s v="SO"/>
    <x v="2"/>
    <n v="65"/>
  </r>
  <r>
    <x v="8633"/>
    <x v="2389"/>
    <x v="0"/>
    <x v="6759"/>
    <s v="MORBEGNO "/>
    <s v="SO"/>
    <x v="2"/>
    <n v="51"/>
  </r>
  <r>
    <x v="8634"/>
    <x v="2389"/>
    <x v="0"/>
    <x v="6760"/>
    <s v="SONDRIO "/>
    <s v="SO"/>
    <x v="2"/>
    <n v="59"/>
  </r>
  <r>
    <x v="8635"/>
    <x v="2389"/>
    <x v="0"/>
    <x v="6761"/>
    <s v="SONDRIO "/>
    <s v="SO"/>
    <x v="2"/>
    <n v="50"/>
  </r>
  <r>
    <x v="8636"/>
    <x v="2389"/>
    <x v="1"/>
    <x v="6762"/>
    <s v="SONDRIO "/>
    <s v="SO"/>
    <x v="2"/>
    <n v="42"/>
  </r>
  <r>
    <x v="8637"/>
    <x v="2390"/>
    <x v="0"/>
    <x v="6763"/>
    <s v="SPRIANA "/>
    <s v="SO"/>
    <x v="0"/>
    <n v="78"/>
  </r>
  <r>
    <x v="8638"/>
    <x v="2390"/>
    <x v="1"/>
    <x v="226"/>
    <s v="SONDRIO "/>
    <s v="SO"/>
    <x v="2"/>
    <n v="61"/>
  </r>
  <r>
    <x v="8639"/>
    <x v="2390"/>
    <x v="1"/>
    <x v="3193"/>
    <s v="SONDRIO "/>
    <s v="SO"/>
    <x v="2"/>
    <n v="63"/>
  </r>
  <r>
    <x v="8640"/>
    <x v="2391"/>
    <x v="0"/>
    <x v="6764"/>
    <s v="TALAMONA "/>
    <s v="SO"/>
    <x v="0"/>
    <n v="55"/>
  </r>
  <r>
    <x v="8641"/>
    <x v="2391"/>
    <x v="0"/>
    <x v="6765"/>
    <s v="MORBEGNO "/>
    <s v="SO"/>
    <x v="2"/>
    <n v="46"/>
  </r>
  <r>
    <x v="8642"/>
    <x v="2391"/>
    <x v="1"/>
    <x v="6766"/>
    <s v="TALAMONA "/>
    <s v="SO"/>
    <x v="2"/>
    <n v="58"/>
  </r>
  <r>
    <x v="8643"/>
    <x v="2391"/>
    <x v="1"/>
    <x v="6767"/>
    <s v="TALAMONA "/>
    <s v="SO"/>
    <x v="2"/>
    <n v="55"/>
  </r>
  <r>
    <x v="8644"/>
    <x v="2392"/>
    <x v="0"/>
    <x v="6768"/>
    <s v="MORBEGNO "/>
    <s v="SO"/>
    <x v="0"/>
    <n v="65"/>
  </r>
  <r>
    <x v="8645"/>
    <x v="2392"/>
    <x v="1"/>
    <x v="6769"/>
    <s v="TALAMONA "/>
    <s v="SO"/>
    <x v="1"/>
    <n v="72"/>
  </r>
  <r>
    <x v="8646"/>
    <x v="2393"/>
    <x v="0"/>
    <x v="6770"/>
    <s v="TEGLIO "/>
    <s v="SO"/>
    <x v="0"/>
    <n v="60"/>
  </r>
  <r>
    <x v="8647"/>
    <x v="2393"/>
    <x v="1"/>
    <x v="6771"/>
    <s v="TEGLIO "/>
    <s v="SO"/>
    <x v="2"/>
    <n v="57"/>
  </r>
  <r>
    <x v="8648"/>
    <x v="2393"/>
    <x v="0"/>
    <x v="6772"/>
    <s v="TEGLIO "/>
    <s v="SO"/>
    <x v="2"/>
    <n v="71"/>
  </r>
  <r>
    <x v="8649"/>
    <x v="2393"/>
    <x v="0"/>
    <x v="3543"/>
    <s v="TIRANO "/>
    <s v="SO"/>
    <x v="2"/>
    <n v="45"/>
  </r>
  <r>
    <x v="8650"/>
    <x v="2393"/>
    <x v="0"/>
    <x v="6773"/>
    <s v="TEGLIO "/>
    <s v="SO"/>
    <x v="2"/>
    <n v="63"/>
  </r>
  <r>
    <x v="8651"/>
    <x v="2394"/>
    <x v="0"/>
    <x v="237"/>
    <s v="TIRANO "/>
    <s v="SO"/>
    <x v="0"/>
    <n v="57"/>
  </r>
  <r>
    <x v="8652"/>
    <x v="2394"/>
    <x v="1"/>
    <x v="2957"/>
    <s v="TIRANO "/>
    <s v="SO"/>
    <x v="1"/>
    <n v="62"/>
  </r>
  <r>
    <x v="8653"/>
    <x v="2394"/>
    <x v="0"/>
    <x v="6774"/>
    <s v="TIRANO "/>
    <s v="SO"/>
    <x v="2"/>
    <n v="77"/>
  </r>
  <r>
    <x v="8654"/>
    <x v="2394"/>
    <x v="1"/>
    <x v="1329"/>
    <s v="TIRANO "/>
    <s v="SO"/>
    <x v="2"/>
    <n v="53"/>
  </r>
  <r>
    <x v="8655"/>
    <x v="2394"/>
    <x v="0"/>
    <x v="6775"/>
    <s v="TIRANO "/>
    <s v="SO"/>
    <x v="2"/>
    <n v="33"/>
  </r>
  <r>
    <x v="8656"/>
    <x v="2395"/>
    <x v="0"/>
    <x v="5797"/>
    <s v="SONDRIO "/>
    <s v="SO"/>
    <x v="0"/>
    <n v="39"/>
  </r>
  <r>
    <x v="8657"/>
    <x v="2395"/>
    <x v="0"/>
    <x v="3088"/>
    <s v="SONDRIO "/>
    <s v="SO"/>
    <x v="2"/>
    <n v="46"/>
  </r>
  <r>
    <x v="8658"/>
    <x v="2395"/>
    <x v="1"/>
    <x v="6776"/>
    <s v="SONDRIO "/>
    <s v="SO"/>
    <x v="2"/>
    <n v="43"/>
  </r>
  <r>
    <x v="8659"/>
    <x v="2396"/>
    <x v="0"/>
    <x v="6777"/>
    <s v="TIRANO "/>
    <s v="SO"/>
    <x v="0"/>
    <n v="69"/>
  </r>
  <r>
    <x v="8660"/>
    <x v="2396"/>
    <x v="1"/>
    <x v="3592"/>
    <s v="SONDALO "/>
    <s v="SO"/>
    <x v="2"/>
    <n v="29"/>
  </r>
  <r>
    <x v="8661"/>
    <x v="2396"/>
    <x v="0"/>
    <x v="5241"/>
    <s v="TIRANO "/>
    <s v="SO"/>
    <x v="2"/>
    <n v="59"/>
  </r>
  <r>
    <x v="8662"/>
    <x v="2397"/>
    <x v="0"/>
    <x v="6280"/>
    <s v="MORBEGNO "/>
    <s v="SO"/>
    <x v="0"/>
    <n v="51"/>
  </r>
  <r>
    <x v="8663"/>
    <x v="2397"/>
    <x v="0"/>
    <x v="6778"/>
    <s v="DESIO "/>
    <s v="MI"/>
    <x v="1"/>
    <n v="54"/>
  </r>
  <r>
    <x v="8664"/>
    <x v="2397"/>
    <x v="1"/>
    <x v="6779"/>
    <s v="MORBEGNO "/>
    <s v="SO"/>
    <x v="2"/>
    <n v="54"/>
  </r>
  <r>
    <x v="8665"/>
    <x v="2397"/>
    <x v="0"/>
    <x v="6780"/>
    <s v="MORBEGNO "/>
    <s v="SO"/>
    <x v="2"/>
    <n v="54"/>
  </r>
  <r>
    <x v="8666"/>
    <x v="2398"/>
    <x v="0"/>
    <x v="5297"/>
    <s v="SONDRIO "/>
    <s v="SO"/>
    <x v="0"/>
    <n v="69"/>
  </r>
  <r>
    <x v="8667"/>
    <x v="2398"/>
    <x v="0"/>
    <x v="6781"/>
    <s v="SONDRIO "/>
    <s v="SO"/>
    <x v="2"/>
    <n v="47"/>
  </r>
  <r>
    <x v="8668"/>
    <x v="2398"/>
    <x v="1"/>
    <x v="4601"/>
    <s v="SONDRIO "/>
    <s v="SO"/>
    <x v="2"/>
    <n v="53"/>
  </r>
  <r>
    <x v="8669"/>
    <x v="2399"/>
    <x v="0"/>
    <x v="6782"/>
    <s v="SONDALO "/>
    <s v="SO"/>
    <x v="0"/>
    <n v="43"/>
  </r>
  <r>
    <x v="8670"/>
    <x v="2399"/>
    <x v="1"/>
    <x v="6783"/>
    <s v="TIRANO "/>
    <s v="SO"/>
    <x v="1"/>
    <n v="44"/>
  </r>
  <r>
    <x v="8671"/>
    <x v="2399"/>
    <x v="0"/>
    <x v="6784"/>
    <s v="BORMIO "/>
    <s v="SO"/>
    <x v="2"/>
    <n v="45"/>
  </r>
  <r>
    <x v="8672"/>
    <x v="2399"/>
    <x v="1"/>
    <x v="6785"/>
    <s v="SONDALO "/>
    <s v="SO"/>
    <x v="2"/>
    <n v="39"/>
  </r>
  <r>
    <x v="8673"/>
    <x v="2399"/>
    <x v="0"/>
    <x v="6786"/>
    <s v="TIRANO "/>
    <s v="SO"/>
    <x v="2"/>
    <n v="43"/>
  </r>
  <r>
    <x v="8674"/>
    <x v="2400"/>
    <x v="0"/>
    <x v="6787"/>
    <s v="BORMIO "/>
    <s v="SO"/>
    <x v="0"/>
    <n v="57"/>
  </r>
  <r>
    <x v="8675"/>
    <x v="2400"/>
    <x v="0"/>
    <x v="232"/>
    <s v="BORMIO "/>
    <s v="SO"/>
    <x v="1"/>
    <n v="54"/>
  </r>
  <r>
    <x v="8676"/>
    <x v="2400"/>
    <x v="0"/>
    <x v="5595"/>
    <s v="SONDALO "/>
    <s v="SO"/>
    <x v="2"/>
    <n v="43"/>
  </r>
  <r>
    <x v="8677"/>
    <x v="2400"/>
    <x v="1"/>
    <x v="2126"/>
    <s v="VALDISOTTO "/>
    <s v="SO"/>
    <x v="2"/>
    <n v="65"/>
  </r>
  <r>
    <x v="8678"/>
    <x v="2401"/>
    <x v="0"/>
    <x v="6544"/>
    <s v="SEREGNO "/>
    <s v="MI"/>
    <x v="0"/>
    <n v="61"/>
  </r>
  <r>
    <x v="8679"/>
    <x v="2401"/>
    <x v="0"/>
    <x v="2807"/>
    <s v="VARESE "/>
    <s v="VA"/>
    <x v="1"/>
    <n v="34"/>
  </r>
  <r>
    <x v="8680"/>
    <x v="2402"/>
    <x v="0"/>
    <x v="2355"/>
    <s v="CINISELLO BALSAMO "/>
    <s v="MI"/>
    <x v="0"/>
    <n v="64"/>
  </r>
  <r>
    <x v="8681"/>
    <x v="2402"/>
    <x v="0"/>
    <x v="6788"/>
    <s v="SONDRIO "/>
    <s v="SO"/>
    <x v="1"/>
    <n v="64"/>
  </r>
  <r>
    <x v="8682"/>
    <x v="2402"/>
    <x v="1"/>
    <x v="6789"/>
    <s v="MILANO "/>
    <s v="MI"/>
    <x v="2"/>
    <n v="49"/>
  </r>
  <r>
    <x v="8683"/>
    <x v="2403"/>
    <x v="0"/>
    <x v="6790"/>
    <s v="CHIAVENNA "/>
    <s v="SO"/>
    <x v="0"/>
    <n v="37"/>
  </r>
  <r>
    <x v="8684"/>
    <x v="2403"/>
    <x v="0"/>
    <x v="870"/>
    <s v="VERCEIA "/>
    <s v="SO"/>
    <x v="2"/>
    <n v="67"/>
  </r>
  <r>
    <x v="8685"/>
    <x v="2403"/>
    <x v="1"/>
    <x v="2188"/>
    <s v="MORBEGNO "/>
    <s v="SO"/>
    <x v="2"/>
    <n v="54"/>
  </r>
  <r>
    <x v="8686"/>
    <x v="2404"/>
    <x v="0"/>
    <x v="4808"/>
    <s v="TIRANO "/>
    <s v="SO"/>
    <x v="0"/>
    <n v="64"/>
  </r>
  <r>
    <x v="8687"/>
    <x v="2404"/>
    <x v="1"/>
    <x v="6791"/>
    <s v="SONDALO "/>
    <s v="SO"/>
    <x v="2"/>
    <n v="31"/>
  </r>
  <r>
    <x v="8688"/>
    <x v="2404"/>
    <x v="0"/>
    <x v="6792"/>
    <s v="SONDRIO "/>
    <s v="SO"/>
    <x v="2"/>
    <n v="47"/>
  </r>
  <r>
    <x v="8689"/>
    <x v="2405"/>
    <x v="0"/>
    <x v="6793"/>
    <s v="VILLA DI CHIAVENNA "/>
    <s v="SO"/>
    <x v="0"/>
    <n v="64"/>
  </r>
  <r>
    <x v="8690"/>
    <x v="2405"/>
    <x v="0"/>
    <x v="4042"/>
    <s v="CHIAVENNA "/>
    <s v="SO"/>
    <x v="2"/>
    <n v="50"/>
  </r>
  <r>
    <x v="8691"/>
    <x v="2406"/>
    <x v="0"/>
    <x v="6794"/>
    <s v="TIRANO "/>
    <s v="SO"/>
    <x v="0"/>
    <n v="56"/>
  </r>
  <r>
    <x v="8692"/>
    <x v="2406"/>
    <x v="0"/>
    <x v="4118"/>
    <s v="TIRANO "/>
    <s v="SO"/>
    <x v="2"/>
    <n v="56"/>
  </r>
  <r>
    <x v="8693"/>
    <x v="2406"/>
    <x v="1"/>
    <x v="6795"/>
    <s v="VILLA DI TIRANO "/>
    <s v="SO"/>
    <x v="2"/>
    <n v="69"/>
  </r>
  <r>
    <x v="8694"/>
    <x v="2407"/>
    <x v="0"/>
    <x v="6796"/>
    <s v="LUINO "/>
    <s v="VA"/>
    <x v="0"/>
    <n v="48"/>
  </r>
  <r>
    <x v="8695"/>
    <x v="2407"/>
    <x v="0"/>
    <x v="6797"/>
    <s v="MILANO "/>
    <s v="MI"/>
    <x v="1"/>
    <n v="51"/>
  </r>
  <r>
    <x v="8696"/>
    <x v="2407"/>
    <x v="0"/>
    <x v="6798"/>
    <s v="DUMENZA "/>
    <s v="VA"/>
    <x v="2"/>
    <n v="75"/>
  </r>
  <r>
    <x v="8697"/>
    <x v="2408"/>
    <x v="0"/>
    <x v="3960"/>
    <s v="ALBIZZATE "/>
    <s v="VA"/>
    <x v="0"/>
    <n v="48"/>
  </r>
  <r>
    <x v="8698"/>
    <x v="2408"/>
    <x v="1"/>
    <x v="402"/>
    <s v="GAZZADA SCHIANNO "/>
    <s v="VA"/>
    <x v="1"/>
    <n v="72"/>
  </r>
  <r>
    <x v="8699"/>
    <x v="2408"/>
    <x v="0"/>
    <x v="6799"/>
    <s v="VARESE "/>
    <s v="VA"/>
    <x v="2"/>
    <n v="32"/>
  </r>
  <r>
    <x v="8700"/>
    <x v="2408"/>
    <x v="0"/>
    <x v="5041"/>
    <s v="GALLARATE "/>
    <s v="VA"/>
    <x v="2"/>
    <n v="49"/>
  </r>
  <r>
    <x v="8701"/>
    <x v="2408"/>
    <x v="1"/>
    <x v="6800"/>
    <s v="VARESE "/>
    <s v="VA"/>
    <x v="2"/>
    <n v="48"/>
  </r>
  <r>
    <x v="8702"/>
    <x v="2409"/>
    <x v="0"/>
    <x v="6564"/>
    <s v="LUINO "/>
    <s v="VA"/>
    <x v="0"/>
    <n v="54"/>
  </r>
  <r>
    <x v="8703"/>
    <x v="2409"/>
    <x v="1"/>
    <x v="214"/>
    <s v="VARESE "/>
    <s v="VA"/>
    <x v="1"/>
    <n v="56"/>
  </r>
  <r>
    <x v="8704"/>
    <x v="2409"/>
    <x v="0"/>
    <x v="6801"/>
    <s v="VARESE "/>
    <s v="VA"/>
    <x v="2"/>
    <n v="44"/>
  </r>
  <r>
    <x v="8705"/>
    <x v="2409"/>
    <x v="1"/>
    <x v="6802"/>
    <s v="CAMPO SAN MARTINO "/>
    <s v="PD"/>
    <x v="2"/>
    <n v="57"/>
  </r>
  <r>
    <x v="8706"/>
    <x v="2409"/>
    <x v="1"/>
    <x v="6803"/>
    <s v="VARESE "/>
    <s v="VA"/>
    <x v="2"/>
    <n v="38"/>
  </r>
  <r>
    <x v="8707"/>
    <x v="2410"/>
    <x v="0"/>
    <x v="5222"/>
    <s v="GALLARATE "/>
    <s v="VA"/>
    <x v="0"/>
    <n v="62"/>
  </r>
  <r>
    <x v="8708"/>
    <x v="2410"/>
    <x v="0"/>
    <x v="6804"/>
    <s v="RIVAMONTE AGORDINO "/>
    <s v="BL"/>
    <x v="1"/>
    <n v="74"/>
  </r>
  <r>
    <x v="8709"/>
    <x v="2410"/>
    <x v="1"/>
    <x v="6805"/>
    <s v="SOMMA LOMBARDO "/>
    <s v="VA"/>
    <x v="2"/>
    <n v="44"/>
  </r>
  <r>
    <x v="8710"/>
    <x v="2410"/>
    <x v="1"/>
    <x v="6806"/>
    <s v="BUSTO ARSIZIO "/>
    <s v="VA"/>
    <x v="2"/>
    <n v="56"/>
  </r>
  <r>
    <x v="8711"/>
    <x v="2410"/>
    <x v="0"/>
    <x v="5493"/>
    <s v="ARSAGO SEPRIO "/>
    <s v="VA"/>
    <x v="2"/>
    <n v="71"/>
  </r>
  <r>
    <x v="8712"/>
    <x v="2411"/>
    <x v="0"/>
    <x v="6807"/>
    <s v="VARESE "/>
    <s v="VA"/>
    <x v="0"/>
    <n v="56"/>
  </r>
  <r>
    <x v="8713"/>
    <x v="2411"/>
    <x v="1"/>
    <x v="6808"/>
    <s v="ROMA "/>
    <s v="RM"/>
    <x v="1"/>
    <n v="54"/>
  </r>
  <r>
    <x v="8714"/>
    <x v="2411"/>
    <x v="0"/>
    <x v="6809"/>
    <s v="LENDINARA "/>
    <s v="RO"/>
    <x v="2"/>
    <n v="72"/>
  </r>
  <r>
    <x v="8715"/>
    <x v="2411"/>
    <x v="1"/>
    <x v="2409"/>
    <s v="VARESE "/>
    <s v="VA"/>
    <x v="2"/>
    <n v="58"/>
  </r>
  <r>
    <x v="8716"/>
    <x v="2411"/>
    <x v="0"/>
    <x v="6810"/>
    <s v="DAVERIO "/>
    <s v="VA"/>
    <x v="2"/>
    <n v="77"/>
  </r>
  <r>
    <x v="8717"/>
    <x v="2412"/>
    <x v="0"/>
    <x v="1986"/>
    <s v="VARESE "/>
    <s v="VA"/>
    <x v="0"/>
    <n v="60"/>
  </r>
  <r>
    <x v="8718"/>
    <x v="2412"/>
    <x v="0"/>
    <x v="1726"/>
    <s v="CITTIGLIO "/>
    <s v="VA"/>
    <x v="1"/>
    <n v="61"/>
  </r>
  <r>
    <x v="8719"/>
    <x v="2412"/>
    <x v="0"/>
    <x v="6811"/>
    <s v="VARESE "/>
    <s v="VA"/>
    <x v="2"/>
    <n v="56"/>
  </r>
  <r>
    <x v="8720"/>
    <x v="2413"/>
    <x v="0"/>
    <x v="6812"/>
    <s v="CITTIGLIO "/>
    <s v="VA"/>
    <x v="0"/>
    <n v="26"/>
  </r>
  <r>
    <x v="8721"/>
    <x v="2413"/>
    <x v="0"/>
    <x v="3357"/>
    <s v="VARESE "/>
    <s v="VA"/>
    <x v="2"/>
    <n v="68"/>
  </r>
  <r>
    <x v="8722"/>
    <x v="2413"/>
    <x v="1"/>
    <x v="2969"/>
    <s v="VARESE "/>
    <s v="VA"/>
    <x v="2"/>
    <n v="48"/>
  </r>
  <r>
    <x v="8723"/>
    <x v="2414"/>
    <x v="0"/>
    <x v="6813"/>
    <s v="SOMMA LOMBARDO "/>
    <s v="VA"/>
    <x v="0"/>
    <n v="60"/>
  </r>
  <r>
    <x v="8724"/>
    <x v="2414"/>
    <x v="0"/>
    <x v="6814"/>
    <s v="VARESE "/>
    <s v="VA"/>
    <x v="2"/>
    <n v="61"/>
  </r>
  <r>
    <x v="8725"/>
    <x v="2414"/>
    <x v="1"/>
    <x v="6815"/>
    <s v="MILANO "/>
    <s v="MI"/>
    <x v="2"/>
    <n v="61"/>
  </r>
  <r>
    <x v="8726"/>
    <x v="2415"/>
    <x v="0"/>
    <x v="6816"/>
    <s v="VARESE "/>
    <s v="VA"/>
    <x v="0"/>
    <n v="36"/>
  </r>
  <r>
    <x v="8727"/>
    <x v="2416"/>
    <x v="0"/>
    <x v="6817"/>
    <s v="BENEVENTO "/>
    <s v="BN"/>
    <x v="0"/>
    <n v="51"/>
  </r>
  <r>
    <x v="8728"/>
    <x v="2416"/>
    <x v="0"/>
    <x v="497"/>
    <s v="GALLARATE "/>
    <s v="VA"/>
    <x v="1"/>
    <n v="61"/>
  </r>
  <r>
    <x v="8729"/>
    <x v="2416"/>
    <x v="1"/>
    <x v="669"/>
    <s v="BUSTO ARSIZIO "/>
    <s v="VA"/>
    <x v="2"/>
    <n v="55"/>
  </r>
  <r>
    <x v="8730"/>
    <x v="2416"/>
    <x v="1"/>
    <x v="6624"/>
    <s v="MILANO "/>
    <s v="MI"/>
    <x v="2"/>
    <n v="47"/>
  </r>
  <r>
    <x v="8731"/>
    <x v="2417"/>
    <x v="0"/>
    <x v="6818"/>
    <s v="VARESE "/>
    <s v="VA"/>
    <x v="0"/>
    <n v="54"/>
  </r>
  <r>
    <x v="8732"/>
    <x v="2417"/>
    <x v="1"/>
    <x v="6807"/>
    <s v="MILANO "/>
    <s v="MI"/>
    <x v="1"/>
    <n v="56"/>
  </r>
  <r>
    <x v="8733"/>
    <x v="2417"/>
    <x v="0"/>
    <x v="2710"/>
    <s v="CITTIGLIO "/>
    <s v="VA"/>
    <x v="2"/>
    <n v="57"/>
  </r>
  <r>
    <x v="8734"/>
    <x v="2417"/>
    <x v="0"/>
    <x v="1169"/>
    <s v="VARESE "/>
    <s v="VA"/>
    <x v="2"/>
    <n v="48"/>
  </r>
  <r>
    <x v="8735"/>
    <x v="2417"/>
    <x v="1"/>
    <x v="6819"/>
    <s v="VARESE "/>
    <s v="VA"/>
    <x v="2"/>
    <n v="50"/>
  </r>
  <r>
    <x v="8736"/>
    <x v="2418"/>
    <x v="0"/>
    <x v="6820"/>
    <s v="GAVIRATE "/>
    <s v="VA"/>
    <x v="0"/>
    <n v="54"/>
  </r>
  <r>
    <x v="8737"/>
    <x v="2418"/>
    <x v="0"/>
    <x v="6821"/>
    <s v="ALMENNO SAN SALVATORE "/>
    <s v="BG"/>
    <x v="1"/>
    <n v="74"/>
  </r>
  <r>
    <x v="8738"/>
    <x v="2418"/>
    <x v="1"/>
    <x v="2325"/>
    <s v="VARESE "/>
    <s v="VA"/>
    <x v="2"/>
    <n v="71"/>
  </r>
  <r>
    <x v="8739"/>
    <x v="2418"/>
    <x v="0"/>
    <x v="6822"/>
    <s v="VARESE "/>
    <s v="VA"/>
    <x v="2"/>
    <n v="60"/>
  </r>
  <r>
    <x v="8740"/>
    <x v="2419"/>
    <x v="0"/>
    <x v="6823"/>
    <s v="VARESE "/>
    <s v="VA"/>
    <x v="0"/>
    <n v="69"/>
  </r>
  <r>
    <x v="8741"/>
    <x v="2419"/>
    <x v="0"/>
    <x v="6824"/>
    <s v="VARESE "/>
    <s v="VA"/>
    <x v="1"/>
    <n v="65"/>
  </r>
  <r>
    <x v="8742"/>
    <x v="2419"/>
    <x v="1"/>
    <x v="5826"/>
    <s v="VARESE "/>
    <s v="VA"/>
    <x v="2"/>
    <n v="68"/>
  </r>
  <r>
    <x v="8743"/>
    <x v="2419"/>
    <x v="1"/>
    <x v="6825"/>
    <s v="LURATE CACCIVIO "/>
    <s v="CO"/>
    <x v="2"/>
    <n v="60"/>
  </r>
  <r>
    <x v="8744"/>
    <x v="2419"/>
    <x v="0"/>
    <x v="6826"/>
    <s v="MIRANDOLA "/>
    <s v="MO"/>
    <x v="2"/>
    <n v="71"/>
  </r>
  <r>
    <x v="8745"/>
    <x v="2420"/>
    <x v="1"/>
    <x v="6827"/>
    <s v="VARESE "/>
    <s v="VA"/>
    <x v="0"/>
    <n v="42"/>
  </r>
  <r>
    <x v="8746"/>
    <x v="2420"/>
    <x v="0"/>
    <x v="5287"/>
    <s v="VARESE "/>
    <s v="VA"/>
    <x v="1"/>
    <n v="52"/>
  </r>
  <r>
    <x v="8747"/>
    <x v="2420"/>
    <x v="0"/>
    <x v="6828"/>
    <s v="VARESE "/>
    <s v="VA"/>
    <x v="2"/>
    <n v="48"/>
  </r>
  <r>
    <x v="8748"/>
    <x v="2421"/>
    <x v="0"/>
    <x v="6829"/>
    <s v="ANGERA "/>
    <s v="VA"/>
    <x v="0"/>
    <n v="46"/>
  </r>
  <r>
    <x v="8749"/>
    <x v="2421"/>
    <x v="1"/>
    <x v="6830"/>
    <s v="MESAGNE "/>
    <s v="BR"/>
    <x v="1"/>
    <n v="53"/>
  </r>
  <r>
    <x v="8750"/>
    <x v="2421"/>
    <x v="1"/>
    <x v="5713"/>
    <s v="ANGERA "/>
    <s v="VA"/>
    <x v="2"/>
    <n v="51"/>
  </r>
  <r>
    <x v="8751"/>
    <x v="2421"/>
    <x v="0"/>
    <x v="6831"/>
    <s v="VARESE "/>
    <s v="VA"/>
    <x v="2"/>
    <n v="31"/>
  </r>
  <r>
    <x v="8752"/>
    <x v="2422"/>
    <x v="0"/>
    <x v="5880"/>
    <s v="CARAVATE "/>
    <s v="VA"/>
    <x v="0"/>
    <n v="71"/>
  </r>
  <r>
    <x v="8753"/>
    <x v="2422"/>
    <x v="1"/>
    <x v="6832"/>
    <s v="CITTIGLIO "/>
    <s v="VA"/>
    <x v="1"/>
    <n v="46"/>
  </r>
  <r>
    <x v="8754"/>
    <x v="2422"/>
    <x v="0"/>
    <x v="6833"/>
    <s v="CITTIGLIO "/>
    <s v="VA"/>
    <x v="2"/>
    <n v="63"/>
  </r>
  <r>
    <x v="8755"/>
    <x v="2423"/>
    <x v="0"/>
    <x v="5877"/>
    <s v="LUINO "/>
    <s v="VA"/>
    <x v="0"/>
    <n v="58"/>
  </r>
  <r>
    <x v="8756"/>
    <x v="2423"/>
    <x v="0"/>
    <x v="6834"/>
    <s v="LUINO "/>
    <s v="VA"/>
    <x v="2"/>
    <n v="48"/>
  </r>
  <r>
    <x v="8757"/>
    <x v="2423"/>
    <x v="0"/>
    <x v="4081"/>
    <s v="LUINO "/>
    <s v="VA"/>
    <x v="2"/>
    <n v="44"/>
  </r>
  <r>
    <x v="8758"/>
    <x v="2424"/>
    <x v="0"/>
    <x v="6835"/>
    <s v="BRINZIO "/>
    <s v="VA"/>
    <x v="0"/>
    <n v="77"/>
  </r>
  <r>
    <x v="8759"/>
    <x v="2424"/>
    <x v="0"/>
    <x v="3179"/>
    <s v="RHO "/>
    <s v="MI"/>
    <x v="1"/>
    <n v="40"/>
  </r>
  <r>
    <x v="8760"/>
    <x v="2424"/>
    <x v="0"/>
    <x v="2303"/>
    <s v="VARESE "/>
    <s v="VA"/>
    <x v="2"/>
    <n v="67"/>
  </r>
  <r>
    <x v="8761"/>
    <x v="2425"/>
    <x v="0"/>
    <x v="6836"/>
    <s v="LUINO "/>
    <s v="VA"/>
    <x v="0"/>
    <n v="71"/>
  </r>
  <r>
    <x v="8762"/>
    <x v="2425"/>
    <x v="1"/>
    <x v="6837"/>
    <s v="PALERMO "/>
    <s v="PA"/>
    <x v="1"/>
    <n v="65"/>
  </r>
  <r>
    <x v="8763"/>
    <x v="2425"/>
    <x v="0"/>
    <x v="6838"/>
    <s v="CASALANGUIDA "/>
    <s v="CH"/>
    <x v="2"/>
    <n v="73"/>
  </r>
  <r>
    <x v="8764"/>
    <x v="2426"/>
    <x v="0"/>
    <x v="6839"/>
    <s v="VARESE "/>
    <s v="VA"/>
    <x v="0"/>
    <n v="45"/>
  </r>
  <r>
    <x v="8765"/>
    <x v="2426"/>
    <x v="1"/>
    <x v="5608"/>
    <s v="AZZATE "/>
    <s v="VA"/>
    <x v="1"/>
    <n v="60"/>
  </r>
  <r>
    <x v="8766"/>
    <x v="2427"/>
    <x v="0"/>
    <x v="6840"/>
    <s v="VARESE "/>
    <s v="VA"/>
    <x v="0"/>
    <n v="45"/>
  </r>
  <r>
    <x v="8767"/>
    <x v="2427"/>
    <x v="1"/>
    <x v="6841"/>
    <s v="BRUSIMPIANO "/>
    <s v="VA"/>
    <x v="1"/>
    <n v="76"/>
  </r>
  <r>
    <x v="8768"/>
    <x v="2427"/>
    <x v="1"/>
    <x v="6842"/>
    <s v="BESANA IN BRIANZA "/>
    <s v="MI"/>
    <x v="2"/>
    <n v="40"/>
  </r>
  <r>
    <x v="8769"/>
    <x v="2428"/>
    <x v="0"/>
    <x v="2371"/>
    <s v="VARESE "/>
    <s v="VA"/>
    <x v="0"/>
    <n v="60"/>
  </r>
  <r>
    <x v="8770"/>
    <x v="2428"/>
    <x v="0"/>
    <x v="6843"/>
    <s v="GALLARATE "/>
    <s v="VA"/>
    <x v="1"/>
    <n v="77"/>
  </r>
  <r>
    <x v="8771"/>
    <x v="2428"/>
    <x v="1"/>
    <x v="895"/>
    <s v="SPILIMBERGO "/>
    <s v="PN"/>
    <x v="2"/>
    <n v="49"/>
  </r>
  <r>
    <x v="8772"/>
    <x v="2429"/>
    <x v="0"/>
    <x v="881"/>
    <s v="BUSTO ARSIZIO "/>
    <s v="VA"/>
    <x v="0"/>
    <n v="64"/>
  </r>
  <r>
    <x v="8773"/>
    <x v="2429"/>
    <x v="1"/>
    <x v="1100"/>
    <s v="BUSTO ARSIZIO "/>
    <s v="VA"/>
    <x v="1"/>
    <n v="53"/>
  </r>
  <r>
    <x v="8774"/>
    <x v="2429"/>
    <x v="0"/>
    <x v="6844"/>
    <s v="BUSTO ARSIZIO "/>
    <s v="VA"/>
    <x v="2"/>
    <n v="36"/>
  </r>
  <r>
    <x v="8775"/>
    <x v="2429"/>
    <x v="1"/>
    <x v="6845"/>
    <s v="BUSTO ARSIZIO "/>
    <s v="VA"/>
    <x v="2"/>
    <n v="60"/>
  </r>
  <r>
    <x v="8776"/>
    <x v="2429"/>
    <x v="0"/>
    <x v="708"/>
    <s v="BUSTO ARSIZIO "/>
    <s v="VA"/>
    <x v="2"/>
    <n v="72"/>
  </r>
  <r>
    <x v="8777"/>
    <x v="2429"/>
    <x v="0"/>
    <x v="3172"/>
    <s v="VIBO VALENTIA "/>
    <s v="CZ"/>
    <x v="2"/>
    <n v="50"/>
  </r>
  <r>
    <x v="8778"/>
    <x v="2429"/>
    <x v="0"/>
    <x v="6000"/>
    <s v="BUSTO ARSIZIO "/>
    <s v="VA"/>
    <x v="2"/>
    <n v="57"/>
  </r>
  <r>
    <x v="8779"/>
    <x v="2429"/>
    <x v="1"/>
    <x v="6846"/>
    <s v="BUSTO ARSIZIO "/>
    <s v="VA"/>
    <x v="2"/>
    <n v="51"/>
  </r>
  <r>
    <x v="8780"/>
    <x v="2430"/>
    <x v="0"/>
    <x v="6847"/>
    <s v="VARESE "/>
    <s v="VA"/>
    <x v="0"/>
    <n v="69"/>
  </r>
  <r>
    <x v="8781"/>
    <x v="2430"/>
    <x v="0"/>
    <x v="6848"/>
    <s v="VARESE "/>
    <s v="VA"/>
    <x v="2"/>
    <n v="53"/>
  </r>
  <r>
    <x v="8782"/>
    <x v="2430"/>
    <x v="1"/>
    <x v="6849"/>
    <s v="VARESE "/>
    <s v="VA"/>
    <x v="2"/>
    <n v="38"/>
  </r>
  <r>
    <x v="8783"/>
    <x v="2431"/>
    <x v="0"/>
    <x v="6850"/>
    <s v="VARESE "/>
    <s v="VA"/>
    <x v="0"/>
    <n v="55"/>
  </r>
  <r>
    <x v="8784"/>
    <x v="2431"/>
    <x v="0"/>
    <x v="3461"/>
    <s v="CITTIGLIO "/>
    <s v="VA"/>
    <x v="1"/>
    <n v="59"/>
  </r>
  <r>
    <x v="8785"/>
    <x v="2431"/>
    <x v="1"/>
    <x v="5644"/>
    <s v="ANGERA "/>
    <s v="VA"/>
    <x v="2"/>
    <n v="37"/>
  </r>
  <r>
    <x v="8786"/>
    <x v="2432"/>
    <x v="1"/>
    <x v="6192"/>
    <s v="VARESE "/>
    <s v="VA"/>
    <x v="0"/>
    <n v="49"/>
  </r>
  <r>
    <x v="8787"/>
    <x v="2432"/>
    <x v="0"/>
    <x v="5992"/>
    <s v="GALLARATE "/>
    <s v="VA"/>
    <x v="1"/>
    <n v="48"/>
  </r>
  <r>
    <x v="8788"/>
    <x v="2432"/>
    <x v="1"/>
    <x v="1492"/>
    <s v="BUSTO ARSIZIO "/>
    <s v="VA"/>
    <x v="2"/>
    <n v="52"/>
  </r>
  <r>
    <x v="8789"/>
    <x v="2432"/>
    <x v="1"/>
    <x v="6851"/>
    <s v="TRADATE "/>
    <s v="VA"/>
    <x v="2"/>
    <n v="57"/>
  </r>
  <r>
    <x v="8790"/>
    <x v="2432"/>
    <x v="0"/>
    <x v="6852"/>
    <s v="TRADATE "/>
    <s v="VA"/>
    <x v="2"/>
    <n v="37"/>
  </r>
  <r>
    <x v="8791"/>
    <x v="2433"/>
    <x v="1"/>
    <x v="6853"/>
    <s v="VARESE "/>
    <s v="VA"/>
    <x v="0"/>
    <n v="50"/>
  </r>
  <r>
    <x v="8792"/>
    <x v="2433"/>
    <x v="1"/>
    <x v="3500"/>
    <s v="VARESE "/>
    <s v="VA"/>
    <x v="1"/>
    <n v="67"/>
  </r>
  <r>
    <x v="1977"/>
    <x v="2433"/>
    <x v="0"/>
    <x v="6854"/>
    <s v="VARESE "/>
    <s v="VA"/>
    <x v="2"/>
    <n v="50"/>
  </r>
  <r>
    <x v="8793"/>
    <x v="2433"/>
    <x v="1"/>
    <x v="159"/>
    <s v="LECCO "/>
    <s v="CO"/>
    <x v="2"/>
    <n v="49"/>
  </r>
  <r>
    <x v="8794"/>
    <x v="2434"/>
    <x v="0"/>
    <x v="6515"/>
    <s v="VARESE "/>
    <s v="VA"/>
    <x v="0"/>
    <n v="46"/>
  </r>
  <r>
    <x v="8795"/>
    <x v="2434"/>
    <x v="1"/>
    <x v="2631"/>
    <s v="CITTIGLIO "/>
    <s v="VA"/>
    <x v="2"/>
    <n v="56"/>
  </r>
  <r>
    <x v="8796"/>
    <x v="2434"/>
    <x v="0"/>
    <x v="710"/>
    <s v="CARAVATE "/>
    <s v="VA"/>
    <x v="2"/>
    <n v="75"/>
  </r>
  <r>
    <x v="8797"/>
    <x v="2435"/>
    <x v="0"/>
    <x v="6855"/>
    <s v="GALLARATE "/>
    <s v="VA"/>
    <x v="0"/>
    <n v="70"/>
  </r>
  <r>
    <x v="8798"/>
    <x v="2435"/>
    <x v="0"/>
    <x v="6856"/>
    <s v="GALLARATE "/>
    <s v="VA"/>
    <x v="1"/>
    <n v="69"/>
  </r>
  <r>
    <x v="8799"/>
    <x v="2435"/>
    <x v="0"/>
    <x v="6857"/>
    <s v="BUSTO ARSIZIO "/>
    <s v="VA"/>
    <x v="2"/>
    <n v="41"/>
  </r>
  <r>
    <x v="8800"/>
    <x v="2435"/>
    <x v="1"/>
    <x v="6858"/>
    <s v="GALLARATE "/>
    <s v="VA"/>
    <x v="2"/>
    <n v="46"/>
  </r>
  <r>
    <x v="8801"/>
    <x v="2436"/>
    <x v="1"/>
    <x v="6859"/>
    <s v="CARNAGO "/>
    <s v="VA"/>
    <x v="0"/>
    <n v="55"/>
  </r>
  <r>
    <x v="8802"/>
    <x v="2436"/>
    <x v="0"/>
    <x v="6860"/>
    <s v="VARESE "/>
    <s v="VA"/>
    <x v="1"/>
    <n v="58"/>
  </r>
  <r>
    <x v="8803"/>
    <x v="2436"/>
    <x v="1"/>
    <x v="6861"/>
    <s v="CARNAGO "/>
    <s v="VA"/>
    <x v="2"/>
    <n v="51"/>
  </r>
  <r>
    <x v="8804"/>
    <x v="2436"/>
    <x v="1"/>
    <x v="4815"/>
    <s v="OLGIATE OLONA "/>
    <s v="VA"/>
    <x v="2"/>
    <n v="61"/>
  </r>
  <r>
    <x v="8805"/>
    <x v="2436"/>
    <x v="0"/>
    <x v="5438"/>
    <s v="BUSTO ARSIZIO "/>
    <s v="VA"/>
    <x v="2"/>
    <n v="51"/>
  </r>
  <r>
    <x v="8806"/>
    <x v="2437"/>
    <x v="0"/>
    <x v="6862"/>
    <s v="CARONNO PERTUSELLA "/>
    <s v="VA"/>
    <x v="0"/>
    <n v="65"/>
  </r>
  <r>
    <x v="8807"/>
    <x v="2437"/>
    <x v="1"/>
    <x v="6863"/>
    <s v="MILANO "/>
    <s v="MI"/>
    <x v="1"/>
    <n v="60"/>
  </r>
  <r>
    <x v="8808"/>
    <x v="2437"/>
    <x v="0"/>
    <x v="6864"/>
    <s v="SCHIGNANO "/>
    <s v="CO"/>
    <x v="2"/>
    <n v="77"/>
  </r>
  <r>
    <x v="8809"/>
    <x v="2437"/>
    <x v="1"/>
    <x v="6865"/>
    <s v="GARBAGNATE MILANESE "/>
    <s v="MI"/>
    <x v="2"/>
    <n v="24"/>
  </r>
  <r>
    <x v="8810"/>
    <x v="2437"/>
    <x v="0"/>
    <x v="6866"/>
    <s v="BUSTO ARSIZIO "/>
    <s v="VA"/>
    <x v="2"/>
    <n v="40"/>
  </r>
  <r>
    <x v="8811"/>
    <x v="2437"/>
    <x v="0"/>
    <x v="6867"/>
    <s v="CARONNO PERTUSELLA "/>
    <s v="VA"/>
    <x v="2"/>
    <n v="78"/>
  </r>
  <r>
    <x v="8812"/>
    <x v="2438"/>
    <x v="1"/>
    <x v="1640"/>
    <s v="VARESE "/>
    <s v="VA"/>
    <x v="0"/>
    <n v="53"/>
  </r>
  <r>
    <x v="8813"/>
    <x v="2438"/>
    <x v="0"/>
    <x v="6868"/>
    <s v="TRADATE "/>
    <s v="VA"/>
    <x v="1"/>
    <n v="53"/>
  </r>
  <r>
    <x v="8814"/>
    <x v="2438"/>
    <x v="1"/>
    <x v="6869"/>
    <s v="VARESE "/>
    <s v="VA"/>
    <x v="2"/>
    <n v="52"/>
  </r>
  <r>
    <x v="8815"/>
    <x v="2438"/>
    <x v="0"/>
    <x v="2412"/>
    <s v="VARESE "/>
    <s v="VA"/>
    <x v="2"/>
    <n v="71"/>
  </r>
  <r>
    <x v="8816"/>
    <x v="2438"/>
    <x v="0"/>
    <x v="1276"/>
    <s v="VARESE "/>
    <s v="VA"/>
    <x v="2"/>
    <n v="60"/>
  </r>
  <r>
    <x v="8817"/>
    <x v="2439"/>
    <x v="0"/>
    <x v="6870"/>
    <s v="CASALE LITTA "/>
    <s v="VA"/>
    <x v="0"/>
    <n v="72"/>
  </r>
  <r>
    <x v="8818"/>
    <x v="2439"/>
    <x v="0"/>
    <x v="6871"/>
    <s v="ANGERA "/>
    <s v="VA"/>
    <x v="1"/>
    <n v="51"/>
  </r>
  <r>
    <x v="8819"/>
    <x v="2439"/>
    <x v="1"/>
    <x v="6872"/>
    <s v="VARESE "/>
    <s v="VA"/>
    <x v="2"/>
    <n v="26"/>
  </r>
  <r>
    <x v="8820"/>
    <x v="2440"/>
    <x v="0"/>
    <x v="3922"/>
    <s v="LUINO "/>
    <s v="VA"/>
    <x v="0"/>
    <n v="58"/>
  </r>
  <r>
    <x v="8821"/>
    <x v="2440"/>
    <x v="0"/>
    <x v="6873"/>
    <s v="LEONFORTE "/>
    <s v="EN"/>
    <x v="1"/>
    <n v="66"/>
  </r>
  <r>
    <x v="8822"/>
    <x v="2440"/>
    <x v="0"/>
    <x v="6874"/>
    <s v="CITTIGLIO "/>
    <s v="VA"/>
    <x v="2"/>
    <n v="51"/>
  </r>
  <r>
    <x v="8823"/>
    <x v="2441"/>
    <x v="0"/>
    <x v="6875"/>
    <s v="VARESE "/>
    <s v="VA"/>
    <x v="0"/>
    <n v="48"/>
  </r>
  <r>
    <x v="8824"/>
    <x v="2441"/>
    <x v="0"/>
    <x v="4353"/>
    <s v="VARESE "/>
    <s v="VA"/>
    <x v="1"/>
    <n v="64"/>
  </r>
  <r>
    <x v="8825"/>
    <x v="2441"/>
    <x v="0"/>
    <x v="6876"/>
    <s v="VARESE "/>
    <s v="VA"/>
    <x v="2"/>
    <n v="37"/>
  </r>
  <r>
    <x v="8826"/>
    <x v="2441"/>
    <x v="1"/>
    <x v="6877"/>
    <s v="VARESE "/>
    <s v="VA"/>
    <x v="2"/>
    <n v="50"/>
  </r>
  <r>
    <x v="8827"/>
    <x v="2441"/>
    <x v="0"/>
    <x v="6878"/>
    <s v="VARESE "/>
    <s v="VA"/>
    <x v="2"/>
    <n v="51"/>
  </r>
  <r>
    <x v="8828"/>
    <x v="2442"/>
    <x v="0"/>
    <x v="2482"/>
    <s v="SOMMA LOMBARDO "/>
    <s v="VA"/>
    <x v="0"/>
    <n v="60"/>
  </r>
  <r>
    <x v="8829"/>
    <x v="2442"/>
    <x v="0"/>
    <x v="618"/>
    <s v="BUSTO ARSIZIO "/>
    <s v="VA"/>
    <x v="1"/>
    <n v="61"/>
  </r>
  <r>
    <x v="8830"/>
    <x v="2442"/>
    <x v="1"/>
    <x v="2078"/>
    <s v="CONCORDIA SULLA SECCHIA "/>
    <s v="MO"/>
    <x v="2"/>
    <n v="75"/>
  </r>
  <r>
    <x v="8831"/>
    <x v="2442"/>
    <x v="1"/>
    <x v="724"/>
    <s v="MILANO "/>
    <s v="MI"/>
    <x v="2"/>
    <n v="59"/>
  </r>
  <r>
    <x v="8832"/>
    <x v="2443"/>
    <x v="0"/>
    <x v="5070"/>
    <s v="SASSOFERRATO "/>
    <s v="AN"/>
    <x v="0"/>
    <n v="62"/>
  </r>
  <r>
    <x v="8833"/>
    <x v="2443"/>
    <x v="1"/>
    <x v="6730"/>
    <s v="VARESE "/>
    <s v="VA"/>
    <x v="1"/>
    <n v="58"/>
  </r>
  <r>
    <x v="8834"/>
    <x v="2443"/>
    <x v="0"/>
    <x v="6879"/>
    <s v="GALLARATE "/>
    <s v="VA"/>
    <x v="2"/>
    <n v="46"/>
  </r>
  <r>
    <x v="8835"/>
    <x v="2443"/>
    <x v="1"/>
    <x v="2193"/>
    <s v="CASSANO MAGNAGO "/>
    <s v="VA"/>
    <x v="2"/>
    <n v="64"/>
  </r>
  <r>
    <x v="8836"/>
    <x v="2443"/>
    <x v="0"/>
    <x v="5599"/>
    <s v="SOMMA LOMBARDO "/>
    <s v="VA"/>
    <x v="2"/>
    <n v="53"/>
  </r>
  <r>
    <x v="8837"/>
    <x v="2443"/>
    <x v="0"/>
    <x v="6880"/>
    <s v="GALLARATE "/>
    <s v="VA"/>
    <x v="2"/>
    <n v="58"/>
  </r>
  <r>
    <x v="8838"/>
    <x v="2444"/>
    <x v="1"/>
    <x v="3353"/>
    <s v="LUINO "/>
    <s v="VA"/>
    <x v="0"/>
    <n v="50"/>
  </r>
  <r>
    <x v="8839"/>
    <x v="2444"/>
    <x v="1"/>
    <x v="6881"/>
    <s v="CITTIGLIO "/>
    <s v="VA"/>
    <x v="1"/>
    <n v="42"/>
  </r>
  <r>
    <x v="8840"/>
    <x v="2444"/>
    <x v="0"/>
    <x v="6882"/>
    <s v="CASSANO VALCUVIA "/>
    <s v="VA"/>
    <x v="2"/>
    <n v="62"/>
  </r>
  <r>
    <x v="8841"/>
    <x v="2445"/>
    <x v="1"/>
    <x v="6883"/>
    <s v="BUSTO ARSIZIO "/>
    <s v="VA"/>
    <x v="0"/>
    <n v="51"/>
  </r>
  <r>
    <x v="8842"/>
    <x v="2445"/>
    <x v="1"/>
    <x v="6884"/>
    <s v="CASTELLANZA "/>
    <s v="VA"/>
    <x v="1"/>
    <n v="59"/>
  </r>
  <r>
    <x v="8843"/>
    <x v="2445"/>
    <x v="1"/>
    <x v="5875"/>
    <s v="BUSTO ARSIZIO "/>
    <s v="VA"/>
    <x v="2"/>
    <n v="63"/>
  </r>
  <r>
    <x v="8844"/>
    <x v="2445"/>
    <x v="0"/>
    <x v="6885"/>
    <s v="BUSTO ARSIZIO "/>
    <s v="VA"/>
    <x v="2"/>
    <n v="47"/>
  </r>
  <r>
    <x v="8845"/>
    <x v="2446"/>
    <x v="0"/>
    <x v="4992"/>
    <s v="CITTIGLIO "/>
    <s v="VA"/>
    <x v="0"/>
    <n v="47"/>
  </r>
  <r>
    <x v="8846"/>
    <x v="2446"/>
    <x v="1"/>
    <x v="6886"/>
    <s v="RAVENNA "/>
    <s v="RA"/>
    <x v="1"/>
    <n v="46"/>
  </r>
  <r>
    <x v="8847"/>
    <x v="2446"/>
    <x v="0"/>
    <x v="6887"/>
    <s v="CASTELLANZA "/>
    <s v="VA"/>
    <x v="2"/>
    <n v="44"/>
  </r>
  <r>
    <x v="8848"/>
    <x v="2447"/>
    <x v="0"/>
    <x v="6888"/>
    <s v="CASTELSEPRIO "/>
    <s v="VA"/>
    <x v="0"/>
    <n v="64"/>
  </r>
  <r>
    <x v="8849"/>
    <x v="2447"/>
    <x v="1"/>
    <x v="6889"/>
    <s v="TRADATE "/>
    <s v="VA"/>
    <x v="2"/>
    <n v="33"/>
  </r>
  <r>
    <x v="8850"/>
    <x v="2447"/>
    <x v="0"/>
    <x v="6890"/>
    <s v="CASSANO MAGNAGO "/>
    <s v="VA"/>
    <x v="2"/>
    <n v="65"/>
  </r>
  <r>
    <x v="8851"/>
    <x v="2448"/>
    <x v="0"/>
    <x v="6891"/>
    <s v="CASTELVECCANA "/>
    <s v="VA"/>
    <x v="0"/>
    <n v="71"/>
  </r>
  <r>
    <x v="8852"/>
    <x v="2448"/>
    <x v="0"/>
    <x v="5794"/>
    <s v="CASTELVECCANA "/>
    <s v="VA"/>
    <x v="1"/>
    <n v="73"/>
  </r>
  <r>
    <x v="8853"/>
    <x v="2448"/>
    <x v="1"/>
    <x v="3063"/>
    <s v="LUINO "/>
    <s v="VA"/>
    <x v="2"/>
    <n v="55"/>
  </r>
  <r>
    <x v="8854"/>
    <x v="2449"/>
    <x v="0"/>
    <x v="6892"/>
    <s v="SERMIDE "/>
    <s v="MN"/>
    <x v="0"/>
    <n v="73"/>
  </r>
  <r>
    <x v="8855"/>
    <x v="2449"/>
    <x v="0"/>
    <x v="4653"/>
    <s v="VARESE "/>
    <s v="VA"/>
    <x v="1"/>
    <n v="45"/>
  </r>
  <r>
    <x v="8856"/>
    <x v="2449"/>
    <x v="1"/>
    <x v="6893"/>
    <s v="TRADATE "/>
    <s v="VA"/>
    <x v="2"/>
    <n v="54"/>
  </r>
  <r>
    <x v="8857"/>
    <x v="2449"/>
    <x v="1"/>
    <x v="6755"/>
    <s v="ZAMBIA"/>
    <s v="ESTERO"/>
    <x v="2"/>
    <n v="57"/>
  </r>
  <r>
    <x v="8858"/>
    <x v="2450"/>
    <x v="0"/>
    <x v="6894"/>
    <s v="VARESE "/>
    <s v="VA"/>
    <x v="0"/>
    <n v="46"/>
  </r>
  <r>
    <x v="8859"/>
    <x v="2450"/>
    <x v="0"/>
    <x v="3055"/>
    <s v="VARESE "/>
    <s v="VA"/>
    <x v="1"/>
    <n v="50"/>
  </r>
  <r>
    <x v="8860"/>
    <x v="2450"/>
    <x v="0"/>
    <x v="6895"/>
    <s v="VARESE "/>
    <s v="VA"/>
    <x v="2"/>
    <n v="47"/>
  </r>
  <r>
    <x v="8861"/>
    <x v="2450"/>
    <x v="1"/>
    <x v="6896"/>
    <s v="VARESE "/>
    <s v="VA"/>
    <x v="2"/>
    <n v="25"/>
  </r>
  <r>
    <x v="8862"/>
    <x v="2450"/>
    <x v="1"/>
    <x v="6897"/>
    <s v="BUSTO ARSIZIO "/>
    <s v="VA"/>
    <x v="2"/>
    <n v="46"/>
  </r>
  <r>
    <x v="8863"/>
    <x v="2451"/>
    <x v="0"/>
    <x v="4985"/>
    <s v="GALLARATE "/>
    <s v="VA"/>
    <x v="0"/>
    <n v="63"/>
  </r>
  <r>
    <x v="8864"/>
    <x v="2451"/>
    <x v="1"/>
    <x v="6898"/>
    <s v="SORIANO CALABRO "/>
    <s v="CZ"/>
    <x v="1"/>
    <n v="68"/>
  </r>
  <r>
    <x v="8865"/>
    <x v="2451"/>
    <x v="0"/>
    <x v="5108"/>
    <s v="UDINE "/>
    <s v="UD"/>
    <x v="2"/>
    <n v="51"/>
  </r>
  <r>
    <x v="8866"/>
    <x v="2451"/>
    <x v="0"/>
    <x v="6899"/>
    <s v="VARESE "/>
    <s v="VA"/>
    <x v="2"/>
    <n v="31"/>
  </r>
  <r>
    <x v="8867"/>
    <x v="2451"/>
    <x v="1"/>
    <x v="6900"/>
    <s v="MILANO "/>
    <s v="MI"/>
    <x v="2"/>
    <n v="41"/>
  </r>
  <r>
    <x v="8868"/>
    <x v="2452"/>
    <x v="0"/>
    <x v="6901"/>
    <s v="CAZZAGO BRABBIA "/>
    <s v="VA"/>
    <x v="0"/>
    <n v="77"/>
  </r>
  <r>
    <x v="8869"/>
    <x v="2452"/>
    <x v="0"/>
    <x v="2217"/>
    <s v="VARESE "/>
    <s v="VA"/>
    <x v="1"/>
    <n v="55"/>
  </r>
  <r>
    <x v="8870"/>
    <x v="2452"/>
    <x v="1"/>
    <x v="6902"/>
    <s v="VARESE "/>
    <s v="VA"/>
    <x v="2"/>
    <n v="49"/>
  </r>
  <r>
    <x v="8871"/>
    <x v="2453"/>
    <x v="0"/>
    <x v="4578"/>
    <s v="SARONNO "/>
    <s v="VA"/>
    <x v="0"/>
    <n v="62"/>
  </r>
  <r>
    <x v="8872"/>
    <x v="2453"/>
    <x v="1"/>
    <x v="6903"/>
    <s v="SARONNO "/>
    <s v="VA"/>
    <x v="1"/>
    <n v="50"/>
  </r>
  <r>
    <x v="8873"/>
    <x v="2453"/>
    <x v="1"/>
    <x v="6904"/>
    <s v="TRADATE "/>
    <s v="VA"/>
    <x v="2"/>
    <n v="43"/>
  </r>
  <r>
    <x v="8874"/>
    <x v="2453"/>
    <x v="0"/>
    <x v="158"/>
    <s v="CISLAGO "/>
    <s v="VA"/>
    <x v="2"/>
    <n v="69"/>
  </r>
  <r>
    <x v="8875"/>
    <x v="2453"/>
    <x v="0"/>
    <x v="6905"/>
    <s v="TRADATE "/>
    <s v="VA"/>
    <x v="2"/>
    <n v="53"/>
  </r>
  <r>
    <x v="8876"/>
    <x v="2454"/>
    <x v="1"/>
    <x v="2802"/>
    <s v="CITTIGLIO "/>
    <s v="VA"/>
    <x v="0"/>
    <n v="40"/>
  </r>
  <r>
    <x v="8877"/>
    <x v="2454"/>
    <x v="0"/>
    <x v="6906"/>
    <s v="CITTIGLIO "/>
    <s v="VA"/>
    <x v="1"/>
    <n v="46"/>
  </r>
  <r>
    <x v="8878"/>
    <x v="2454"/>
    <x v="0"/>
    <x v="6907"/>
    <s v="VALLO DELLA LUCANIA "/>
    <s v="SA"/>
    <x v="2"/>
    <n v="46"/>
  </r>
  <r>
    <x v="8879"/>
    <x v="2454"/>
    <x v="0"/>
    <x v="1507"/>
    <s v="MELFI "/>
    <s v="PZ"/>
    <x v="2"/>
    <n v="37"/>
  </r>
  <r>
    <x v="8880"/>
    <x v="2454"/>
    <x v="1"/>
    <x v="6908"/>
    <s v="CITTIGLIO "/>
    <s v="VA"/>
    <x v="2"/>
    <n v="46"/>
  </r>
  <r>
    <x v="8881"/>
    <x v="2455"/>
    <x v="0"/>
    <x v="6909"/>
    <s v="VARESE "/>
    <s v="VA"/>
    <x v="0"/>
    <n v="68"/>
  </r>
  <r>
    <x v="8882"/>
    <x v="2455"/>
    <x v="0"/>
    <x v="62"/>
    <s v="VARESE "/>
    <s v="VA"/>
    <x v="1"/>
    <n v="37"/>
  </r>
  <r>
    <x v="8883"/>
    <x v="2455"/>
    <x v="1"/>
    <x v="6813"/>
    <s v="VARESE "/>
    <s v="VA"/>
    <x v="2"/>
    <n v="60"/>
  </r>
  <r>
    <x v="8884"/>
    <x v="2456"/>
    <x v="0"/>
    <x v="6910"/>
    <s v="OVADA "/>
    <s v="AL"/>
    <x v="0"/>
    <n v="53"/>
  </r>
  <r>
    <x v="8885"/>
    <x v="2456"/>
    <x v="1"/>
    <x v="6911"/>
    <s v="GAVIRATE "/>
    <s v="VA"/>
    <x v="1"/>
    <n v="54"/>
  </r>
  <r>
    <x v="8886"/>
    <x v="2456"/>
    <x v="0"/>
    <x v="6912"/>
    <s v="VARESE "/>
    <s v="VA"/>
    <x v="2"/>
    <n v="70"/>
  </r>
  <r>
    <x v="8887"/>
    <x v="2456"/>
    <x v="1"/>
    <x v="6913"/>
    <s v="LAMEZIA TERME "/>
    <s v="CZ"/>
    <x v="2"/>
    <n v="54"/>
  </r>
  <r>
    <x v="8888"/>
    <x v="2457"/>
    <x v="1"/>
    <x v="6914"/>
    <s v="VARESE "/>
    <s v="VA"/>
    <x v="0"/>
    <n v="55"/>
  </r>
  <r>
    <x v="8889"/>
    <x v="2457"/>
    <x v="0"/>
    <x v="2817"/>
    <s v="VARESE "/>
    <s v="VA"/>
    <x v="1"/>
    <n v="37"/>
  </r>
  <r>
    <x v="8890"/>
    <x v="2457"/>
    <x v="0"/>
    <x v="2487"/>
    <s v="VARESE "/>
    <s v="VA"/>
    <x v="2"/>
    <n v="62"/>
  </r>
  <r>
    <x v="8891"/>
    <x v="2458"/>
    <x v="0"/>
    <x v="6844"/>
    <s v="VARESE "/>
    <s v="VA"/>
    <x v="0"/>
    <n v="36"/>
  </r>
  <r>
    <x v="8892"/>
    <x v="2458"/>
    <x v="1"/>
    <x v="6915"/>
    <s v="ANGERA "/>
    <s v="VA"/>
    <x v="1"/>
    <n v="44"/>
  </r>
  <r>
    <x v="8893"/>
    <x v="2458"/>
    <x v="0"/>
    <x v="6916"/>
    <s v="VARESE "/>
    <s v="VA"/>
    <x v="2"/>
    <n v="34"/>
  </r>
  <r>
    <x v="8894"/>
    <x v="2459"/>
    <x v="0"/>
    <x v="6917"/>
    <s v="LUINO "/>
    <s v="VA"/>
    <x v="0"/>
    <n v="67"/>
  </r>
  <r>
    <x v="8895"/>
    <x v="2459"/>
    <x v="0"/>
    <x v="6918"/>
    <s v="LUINO "/>
    <s v="VA"/>
    <x v="1"/>
    <n v="55"/>
  </r>
  <r>
    <x v="8896"/>
    <x v="2460"/>
    <x v="0"/>
    <x v="6919"/>
    <s v="VARESE "/>
    <s v="VA"/>
    <x v="0"/>
    <n v="35"/>
  </r>
  <r>
    <x v="8897"/>
    <x v="2460"/>
    <x v="1"/>
    <x v="2603"/>
    <s v="VARESE "/>
    <s v="VA"/>
    <x v="1"/>
    <n v="32"/>
  </r>
  <r>
    <x v="8898"/>
    <x v="2460"/>
    <x v="0"/>
    <x v="468"/>
    <s v="VARESE "/>
    <s v="VA"/>
    <x v="2"/>
    <n v="49"/>
  </r>
  <r>
    <x v="8899"/>
    <x v="2461"/>
    <x v="1"/>
    <x v="2026"/>
    <s v="VARESE "/>
    <s v="VA"/>
    <x v="0"/>
    <n v="58"/>
  </r>
  <r>
    <x v="8900"/>
    <x v="2461"/>
    <x v="0"/>
    <x v="5947"/>
    <s v="VARESE "/>
    <s v="VA"/>
    <x v="1"/>
    <n v="52"/>
  </r>
  <r>
    <x v="8901"/>
    <x v="2461"/>
    <x v="0"/>
    <x v="6713"/>
    <s v="BORGOMANERO "/>
    <s v="NO"/>
    <x v="2"/>
    <n v="40"/>
  </r>
  <r>
    <x v="4131"/>
    <x v="2462"/>
    <x v="0"/>
    <x v="4655"/>
    <s v="CUGLIATE-FABIASCO "/>
    <s v="VA"/>
    <x v="0"/>
    <n v="73"/>
  </r>
  <r>
    <x v="8902"/>
    <x v="2462"/>
    <x v="1"/>
    <x v="5511"/>
    <s v="JOPPOLO "/>
    <s v="CZ"/>
    <x v="1"/>
    <n v="58"/>
  </r>
  <r>
    <x v="8903"/>
    <x v="2462"/>
    <x v="0"/>
    <x v="6920"/>
    <s v="VARESE "/>
    <s v="VA"/>
    <x v="2"/>
    <n v="62"/>
  </r>
  <r>
    <x v="8904"/>
    <x v="2462"/>
    <x v="0"/>
    <x v="6525"/>
    <s v="VARESE "/>
    <s v="VA"/>
    <x v="2"/>
    <n v="37"/>
  </r>
  <r>
    <x v="8905"/>
    <x v="2462"/>
    <x v="1"/>
    <x v="6921"/>
    <s v="LUINO "/>
    <s v="VA"/>
    <x v="2"/>
    <n v="43"/>
  </r>
  <r>
    <x v="8906"/>
    <x v="2463"/>
    <x v="1"/>
    <x v="6922"/>
    <s v="LUINO "/>
    <s v="VA"/>
    <x v="0"/>
    <n v="66"/>
  </r>
  <r>
    <x v="8907"/>
    <x v="2463"/>
    <x v="0"/>
    <x v="6923"/>
    <s v="MILANO "/>
    <s v="MI"/>
    <x v="1"/>
    <n v="58"/>
  </r>
  <r>
    <x v="8908"/>
    <x v="2463"/>
    <x v="1"/>
    <x v="6924"/>
    <s v="VARESE "/>
    <s v="VA"/>
    <x v="2"/>
    <n v="56"/>
  </r>
  <r>
    <x v="8909"/>
    <x v="2464"/>
    <x v="1"/>
    <x v="6925"/>
    <s v="VARESE "/>
    <s v="VA"/>
    <x v="0"/>
    <n v="42"/>
  </r>
  <r>
    <x v="8910"/>
    <x v="2464"/>
    <x v="0"/>
    <x v="6926"/>
    <s v="LUINO "/>
    <s v="VA"/>
    <x v="1"/>
    <n v="45"/>
  </r>
  <r>
    <x v="8911"/>
    <x v="2464"/>
    <x v="1"/>
    <x v="6927"/>
    <s v="SVIZZERA"/>
    <s v="ESTERO"/>
    <x v="2"/>
    <n v="50"/>
  </r>
  <r>
    <x v="8912"/>
    <x v="2465"/>
    <x v="0"/>
    <x v="6928"/>
    <s v="MILANO "/>
    <s v="MI"/>
    <x v="0"/>
    <n v="72"/>
  </r>
  <r>
    <x v="8913"/>
    <x v="2465"/>
    <x v="0"/>
    <x v="6929"/>
    <s v="BELLA "/>
    <s v="PZ"/>
    <x v="1"/>
    <n v="69"/>
  </r>
  <r>
    <x v="8914"/>
    <x v="2465"/>
    <x v="1"/>
    <x v="6930"/>
    <s v="VARESE "/>
    <s v="VA"/>
    <x v="2"/>
    <n v="29"/>
  </r>
  <r>
    <x v="8915"/>
    <x v="2465"/>
    <x v="0"/>
    <x v="2589"/>
    <s v="MILANO "/>
    <s v="MI"/>
    <x v="2"/>
    <n v="67"/>
  </r>
  <r>
    <x v="8916"/>
    <x v="2465"/>
    <x v="1"/>
    <x v="6931"/>
    <s v="BUSTO ARSIZIO "/>
    <s v="VA"/>
    <x v="2"/>
    <n v="57"/>
  </r>
  <r>
    <x v="8917"/>
    <x v="2466"/>
    <x v="0"/>
    <x v="6932"/>
    <s v="MANTOVA "/>
    <s v="MN"/>
    <x v="0"/>
    <n v="78"/>
  </r>
  <r>
    <x v="8918"/>
    <x v="2466"/>
    <x v="0"/>
    <x v="3472"/>
    <s v="CUVIO "/>
    <s v="VA"/>
    <x v="1"/>
    <n v="76"/>
  </r>
  <r>
    <x v="8919"/>
    <x v="2466"/>
    <x v="0"/>
    <x v="3199"/>
    <s v="ARGENTINA"/>
    <s v="ESTERO"/>
    <x v="2"/>
    <n v="67"/>
  </r>
  <r>
    <x v="6121"/>
    <x v="2467"/>
    <x v="0"/>
    <x v="6933"/>
    <s v="VARESE "/>
    <s v="VA"/>
    <x v="0"/>
    <n v="60"/>
  </r>
  <r>
    <x v="8920"/>
    <x v="2467"/>
    <x v="1"/>
    <x v="6934"/>
    <s v="MILANO "/>
    <s v="MI"/>
    <x v="1"/>
    <n v="51"/>
  </r>
  <r>
    <x v="8921"/>
    <x v="2467"/>
    <x v="1"/>
    <x v="5803"/>
    <s v="FRANCIA"/>
    <s v="ESTERO"/>
    <x v="2"/>
    <n v="63"/>
  </r>
  <r>
    <x v="8922"/>
    <x v="2467"/>
    <x v="0"/>
    <x v="6935"/>
    <s v="MONFALCONE "/>
    <s v="GO"/>
    <x v="2"/>
    <n v="68"/>
  </r>
  <r>
    <x v="8923"/>
    <x v="2468"/>
    <x v="0"/>
    <x v="6936"/>
    <s v="LUINO "/>
    <s v="VA"/>
    <x v="0"/>
    <n v="70"/>
  </r>
  <r>
    <x v="8924"/>
    <x v="2468"/>
    <x v="0"/>
    <x v="4378"/>
    <s v="LUINO "/>
    <s v="VA"/>
    <x v="1"/>
    <n v="44"/>
  </r>
  <r>
    <x v="8925"/>
    <x v="2468"/>
    <x v="0"/>
    <x v="6937"/>
    <s v="LUINO "/>
    <s v="VA"/>
    <x v="2"/>
    <n v="40"/>
  </r>
  <r>
    <x v="8926"/>
    <x v="2469"/>
    <x v="0"/>
    <x v="6938"/>
    <s v="MILANO "/>
    <s v="MI"/>
    <x v="0"/>
    <n v="64"/>
  </r>
  <r>
    <x v="8927"/>
    <x v="2469"/>
    <x v="0"/>
    <x v="6939"/>
    <s v="CUVIO "/>
    <s v="VA"/>
    <x v="2"/>
    <n v="88"/>
  </r>
  <r>
    <x v="8928"/>
    <x v="2469"/>
    <x v="0"/>
    <x v="6940"/>
    <s v="COSOLETO "/>
    <s v="RC"/>
    <x v="2"/>
    <n v="85"/>
  </r>
  <r>
    <x v="8929"/>
    <x v="2470"/>
    <x v="0"/>
    <x v="6941"/>
    <s v="BUSTO ARSIZIO "/>
    <s v="VA"/>
    <x v="0"/>
    <n v="39"/>
  </r>
  <r>
    <x v="8930"/>
    <x v="2470"/>
    <x v="1"/>
    <x v="6521"/>
    <s v="BUSTO ARSIZIO "/>
    <s v="VA"/>
    <x v="1"/>
    <n v="49"/>
  </r>
  <r>
    <x v="8931"/>
    <x v="2470"/>
    <x v="0"/>
    <x v="6942"/>
    <s v="TRADATE "/>
    <s v="VA"/>
    <x v="2"/>
    <n v="26"/>
  </r>
  <r>
    <x v="8932"/>
    <x v="2470"/>
    <x v="1"/>
    <x v="2512"/>
    <s v="BUSTO ARSIZIO "/>
    <s v="VA"/>
    <x v="2"/>
    <n v="53"/>
  </r>
  <r>
    <x v="8933"/>
    <x v="2470"/>
    <x v="0"/>
    <x v="6943"/>
    <s v="BUSTO ARSIZIO "/>
    <s v="VA"/>
    <x v="2"/>
    <n v="59"/>
  </r>
  <r>
    <x v="8934"/>
    <x v="2470"/>
    <x v="0"/>
    <x v="1899"/>
    <s v="SEVESO "/>
    <s v="MI"/>
    <x v="2"/>
    <n v="69"/>
  </r>
  <r>
    <x v="8935"/>
    <x v="2471"/>
    <x v="1"/>
    <x v="6348"/>
    <s v="BUSTO ARSIZIO "/>
    <s v="VA"/>
    <x v="0"/>
    <n v="51"/>
  </r>
  <r>
    <x v="8936"/>
    <x v="2471"/>
    <x v="1"/>
    <x v="6944"/>
    <s v="FERNO "/>
    <s v="VA"/>
    <x v="1"/>
    <n v="72"/>
  </r>
  <r>
    <x v="8937"/>
    <x v="2471"/>
    <x v="0"/>
    <x v="6945"/>
    <s v="BUSTO ARSIZIO "/>
    <s v="VA"/>
    <x v="2"/>
    <n v="42"/>
  </r>
  <r>
    <x v="8938"/>
    <x v="2472"/>
    <x v="1"/>
    <x v="5344"/>
    <s v="FERRERA DI VARESE "/>
    <s v="VA"/>
    <x v="0"/>
    <n v="63"/>
  </r>
  <r>
    <x v="8939"/>
    <x v="2472"/>
    <x v="0"/>
    <x v="6946"/>
    <s v="VARESE "/>
    <s v="VA"/>
    <x v="1"/>
    <n v="53"/>
  </r>
  <r>
    <x v="8940"/>
    <x v="2472"/>
    <x v="0"/>
    <x v="6947"/>
    <s v="LUINO "/>
    <s v="VA"/>
    <x v="2"/>
    <n v="52"/>
  </r>
  <r>
    <x v="8941"/>
    <x v="2473"/>
    <x v="0"/>
    <x v="6948"/>
    <s v="BUSTO ARSIZIO "/>
    <s v="VA"/>
    <x v="0"/>
    <n v="41"/>
  </r>
  <r>
    <x v="8942"/>
    <x v="2473"/>
    <x v="0"/>
    <x v="6949"/>
    <s v="GALLARATE "/>
    <s v="VA"/>
    <x v="1"/>
    <n v="54"/>
  </r>
  <r>
    <x v="8943"/>
    <x v="2473"/>
    <x v="1"/>
    <x v="6950"/>
    <s v="VARESE "/>
    <s v="VA"/>
    <x v="2"/>
    <n v="43"/>
  </r>
  <r>
    <x v="8944"/>
    <x v="2473"/>
    <x v="0"/>
    <x v="6951"/>
    <s v="MILANO "/>
    <s v="MI"/>
    <x v="2"/>
    <n v="52"/>
  </r>
  <r>
    <x v="8945"/>
    <x v="2473"/>
    <x v="1"/>
    <x v="3770"/>
    <s v="VARESE "/>
    <s v="VA"/>
    <x v="2"/>
    <n v="44"/>
  </r>
  <r>
    <x v="8946"/>
    <x v="2473"/>
    <x v="1"/>
    <x v="5285"/>
    <s v="SOMMA LOMBARDO "/>
    <s v="VA"/>
    <x v="2"/>
    <n v="41"/>
  </r>
  <r>
    <x v="8947"/>
    <x v="2473"/>
    <x v="1"/>
    <x v="6952"/>
    <s v="BUSTO ARSIZIO "/>
    <s v="VA"/>
    <x v="2"/>
    <n v="39"/>
  </r>
  <r>
    <x v="8948"/>
    <x v="2473"/>
    <x v="0"/>
    <x v="6909"/>
    <s v="GALLARATE "/>
    <s v="VA"/>
    <x v="2"/>
    <n v="68"/>
  </r>
  <r>
    <x v="8949"/>
    <x v="2474"/>
    <x v="0"/>
    <x v="6953"/>
    <s v="GALLIATE LOMBARDO "/>
    <s v="VA"/>
    <x v="0"/>
    <n v="74"/>
  </r>
  <r>
    <x v="8950"/>
    <x v="2475"/>
    <x v="1"/>
    <x v="3554"/>
    <s v="GAVIRATE "/>
    <s v="VA"/>
    <x v="0"/>
    <n v="66"/>
  </r>
  <r>
    <x v="1147"/>
    <x v="2475"/>
    <x v="0"/>
    <x v="6954"/>
    <s v="GAVIRATE "/>
    <s v="VA"/>
    <x v="1"/>
    <n v="60"/>
  </r>
  <r>
    <x v="8951"/>
    <x v="2475"/>
    <x v="1"/>
    <x v="4953"/>
    <s v="VARESE "/>
    <s v="VA"/>
    <x v="2"/>
    <n v="43"/>
  </r>
  <r>
    <x v="8952"/>
    <x v="2475"/>
    <x v="0"/>
    <x v="6346"/>
    <s v="VARESE "/>
    <s v="VA"/>
    <x v="2"/>
    <n v="63"/>
  </r>
  <r>
    <x v="8953"/>
    <x v="2475"/>
    <x v="0"/>
    <x v="6955"/>
    <s v="GAVIRATE "/>
    <s v="VA"/>
    <x v="2"/>
    <n v="69"/>
  </r>
  <r>
    <x v="8954"/>
    <x v="2476"/>
    <x v="0"/>
    <x v="6415"/>
    <s v="VARESE "/>
    <s v="VA"/>
    <x v="0"/>
    <n v="67"/>
  </r>
  <r>
    <x v="8955"/>
    <x v="2476"/>
    <x v="1"/>
    <x v="5269"/>
    <s v="BATTIPAGLIA "/>
    <s v="SA"/>
    <x v="1"/>
    <n v="55"/>
  </r>
  <r>
    <x v="8956"/>
    <x v="2476"/>
    <x v="1"/>
    <x v="6956"/>
    <s v="VARESE "/>
    <s v="VA"/>
    <x v="2"/>
    <n v="26"/>
  </r>
  <r>
    <x v="8957"/>
    <x v="2477"/>
    <x v="0"/>
    <x v="3014"/>
    <s v="CITTIGLIO "/>
    <s v="VA"/>
    <x v="0"/>
    <n v="45"/>
  </r>
  <r>
    <x v="8958"/>
    <x v="2477"/>
    <x v="1"/>
    <x v="805"/>
    <s v="CITTIGLIO "/>
    <s v="VA"/>
    <x v="2"/>
    <n v="45"/>
  </r>
  <r>
    <x v="8959"/>
    <x v="2477"/>
    <x v="0"/>
    <x v="6957"/>
    <s v="CITTIGLIO "/>
    <s v="VA"/>
    <x v="2"/>
    <n v="40"/>
  </r>
  <r>
    <x v="8960"/>
    <x v="2478"/>
    <x v="1"/>
    <x v="6958"/>
    <s v="TRADATE "/>
    <s v="VA"/>
    <x v="0"/>
    <n v="55"/>
  </r>
  <r>
    <x v="8961"/>
    <x v="2478"/>
    <x v="0"/>
    <x v="6959"/>
    <s v="SARONNO "/>
    <s v="VA"/>
    <x v="1"/>
    <n v="49"/>
  </r>
  <r>
    <x v="8962"/>
    <x v="2478"/>
    <x v="0"/>
    <x v="6960"/>
    <s v="SARONNO "/>
    <s v="VA"/>
    <x v="2"/>
    <n v="29"/>
  </r>
  <r>
    <x v="8963"/>
    <x v="2478"/>
    <x v="0"/>
    <x v="6961"/>
    <s v="SARONNO "/>
    <s v="VA"/>
    <x v="2"/>
    <n v="66"/>
  </r>
  <r>
    <x v="8964"/>
    <x v="2478"/>
    <x v="0"/>
    <x v="2095"/>
    <s v="SARONNO "/>
    <s v="VA"/>
    <x v="2"/>
    <n v="63"/>
  </r>
  <r>
    <x v="8965"/>
    <x v="2478"/>
    <x v="1"/>
    <x v="6962"/>
    <s v="SARONNO "/>
    <s v="VA"/>
    <x v="2"/>
    <n v="47"/>
  </r>
  <r>
    <x v="8966"/>
    <x v="2479"/>
    <x v="0"/>
    <x v="3388"/>
    <s v="LUINO "/>
    <s v="VA"/>
    <x v="0"/>
    <n v="42"/>
  </r>
  <r>
    <x v="8967"/>
    <x v="2479"/>
    <x v="0"/>
    <x v="6963"/>
    <s v="GERMIGNAGA "/>
    <s v="VA"/>
    <x v="1"/>
    <n v="65"/>
  </r>
  <r>
    <x v="8968"/>
    <x v="2479"/>
    <x v="0"/>
    <x v="6964"/>
    <s v="LUINO "/>
    <s v="VA"/>
    <x v="2"/>
    <n v="67"/>
  </r>
  <r>
    <x v="8969"/>
    <x v="2479"/>
    <x v="1"/>
    <x v="6965"/>
    <s v="LUINO "/>
    <s v="VA"/>
    <x v="2"/>
    <n v="58"/>
  </r>
  <r>
    <x v="8970"/>
    <x v="2480"/>
    <x v="0"/>
    <x v="3889"/>
    <s v="VARANO BORGHI "/>
    <s v="VA"/>
    <x v="0"/>
    <n v="62"/>
  </r>
  <r>
    <x v="8971"/>
    <x v="2480"/>
    <x v="0"/>
    <x v="6966"/>
    <s v="SOMMA LOMBARDO "/>
    <s v="VA"/>
    <x v="1"/>
    <n v="77"/>
  </r>
  <r>
    <x v="8972"/>
    <x v="2480"/>
    <x v="0"/>
    <x v="6967"/>
    <s v="GOLASECCA "/>
    <s v="VA"/>
    <x v="2"/>
    <n v="71"/>
  </r>
  <r>
    <x v="8973"/>
    <x v="2481"/>
    <x v="0"/>
    <x v="6968"/>
    <s v="BUSTO ARSIZIO "/>
    <s v="VA"/>
    <x v="0"/>
    <n v="47"/>
  </r>
  <r>
    <x v="8974"/>
    <x v="2481"/>
    <x v="0"/>
    <x v="1927"/>
    <s v="PIEVE SAN GIACOMO "/>
    <s v="CR"/>
    <x v="1"/>
    <n v="68"/>
  </r>
  <r>
    <x v="8975"/>
    <x v="2481"/>
    <x v="1"/>
    <x v="6969"/>
    <s v="BUSTO ARSIZIO "/>
    <s v="VA"/>
    <x v="2"/>
    <n v="48"/>
  </r>
  <r>
    <x v="8976"/>
    <x v="2481"/>
    <x v="1"/>
    <x v="6970"/>
    <s v="TRADATE "/>
    <s v="VA"/>
    <x v="2"/>
    <n v="57"/>
  </r>
  <r>
    <x v="8977"/>
    <x v="2482"/>
    <x v="0"/>
    <x v="900"/>
    <s v="LEGNANO "/>
    <s v="MI"/>
    <x v="0"/>
    <n v="64"/>
  </r>
  <r>
    <x v="8978"/>
    <x v="2482"/>
    <x v="1"/>
    <x v="1861"/>
    <s v="CASTELLANZA "/>
    <s v="VA"/>
    <x v="1"/>
    <n v="58"/>
  </r>
  <r>
    <x v="8979"/>
    <x v="2482"/>
    <x v="0"/>
    <x v="6971"/>
    <s v="BUSTO ARSIZIO "/>
    <s v="VA"/>
    <x v="2"/>
    <n v="57"/>
  </r>
  <r>
    <x v="8980"/>
    <x v="2482"/>
    <x v="0"/>
    <x v="6972"/>
    <s v="MONTALBANO JONICO "/>
    <s v="MT"/>
    <x v="2"/>
    <n v="71"/>
  </r>
  <r>
    <x v="8981"/>
    <x v="2483"/>
    <x v="0"/>
    <x v="6973"/>
    <s v="CEREGNANO "/>
    <s v="RO"/>
    <x v="0"/>
    <n v="71"/>
  </r>
  <r>
    <x v="8982"/>
    <x v="2483"/>
    <x v="0"/>
    <x v="1210"/>
    <s v="GORNATE OLONA "/>
    <s v="VA"/>
    <x v="1"/>
    <n v="80"/>
  </r>
  <r>
    <x v="8983"/>
    <x v="2483"/>
    <x v="1"/>
    <x v="4443"/>
    <s v="TRADATE "/>
    <s v="VA"/>
    <x v="2"/>
    <n v="52"/>
  </r>
  <r>
    <x v="8984"/>
    <x v="2484"/>
    <x v="0"/>
    <x v="6974"/>
    <s v="GRANTOLA "/>
    <s v="VA"/>
    <x v="0"/>
    <n v="63"/>
  </r>
  <r>
    <x v="8985"/>
    <x v="2484"/>
    <x v="0"/>
    <x v="6975"/>
    <s v="CICCIANO "/>
    <s v="NA"/>
    <x v="1"/>
    <n v="76"/>
  </r>
  <r>
    <x v="8986"/>
    <x v="2484"/>
    <x v="1"/>
    <x v="6976"/>
    <s v="VARESE "/>
    <s v="VA"/>
    <x v="2"/>
    <n v="37"/>
  </r>
  <r>
    <x v="8987"/>
    <x v="2485"/>
    <x v="0"/>
    <x v="2989"/>
    <s v="VARESE "/>
    <s v="VA"/>
    <x v="0"/>
    <n v="56"/>
  </r>
  <r>
    <x v="8988"/>
    <x v="2485"/>
    <x v="0"/>
    <x v="6977"/>
    <s v="AZZATE "/>
    <s v="VA"/>
    <x v="1"/>
    <n v="56"/>
  </r>
  <r>
    <x v="8989"/>
    <x v="2485"/>
    <x v="0"/>
    <x v="6978"/>
    <s v="VARESE "/>
    <s v="VA"/>
    <x v="2"/>
    <n v="30"/>
  </r>
  <r>
    <x v="8990"/>
    <x v="2486"/>
    <x v="0"/>
    <x v="6979"/>
    <s v="VARESE "/>
    <s v="VA"/>
    <x v="0"/>
    <n v="52"/>
  </r>
  <r>
    <x v="8991"/>
    <x v="2486"/>
    <x v="1"/>
    <x v="6980"/>
    <s v="VARESE "/>
    <s v="VA"/>
    <x v="1"/>
    <n v="56"/>
  </r>
  <r>
    <x v="8797"/>
    <x v="2486"/>
    <x v="0"/>
    <x v="6981"/>
    <s v="VARESE "/>
    <s v="VA"/>
    <x v="2"/>
    <n v="62"/>
  </r>
  <r>
    <x v="8992"/>
    <x v="2486"/>
    <x v="1"/>
    <x v="6982"/>
    <s v="VARESE "/>
    <s v="VA"/>
    <x v="2"/>
    <n v="43"/>
  </r>
  <r>
    <x v="8993"/>
    <x v="2486"/>
    <x v="0"/>
    <x v="4338"/>
    <s v="VARESE "/>
    <s v="VA"/>
    <x v="2"/>
    <n v="50"/>
  </r>
  <r>
    <x v="8994"/>
    <x v="2487"/>
    <x v="1"/>
    <x v="6983"/>
    <s v="ANGERA "/>
    <s v="VA"/>
    <x v="0"/>
    <n v="49"/>
  </r>
  <r>
    <x v="8995"/>
    <x v="2487"/>
    <x v="0"/>
    <x v="6984"/>
    <s v="NICOSIA "/>
    <s v="EN"/>
    <x v="1"/>
    <n v="73"/>
  </r>
  <r>
    <x v="8996"/>
    <x v="2487"/>
    <x v="1"/>
    <x v="6985"/>
    <s v="ANGERA "/>
    <s v="VA"/>
    <x v="2"/>
    <n v="42"/>
  </r>
  <r>
    <x v="8997"/>
    <x v="2487"/>
    <x v="0"/>
    <x v="6986"/>
    <s v="ANGERA "/>
    <s v="VA"/>
    <x v="2"/>
    <n v="50"/>
  </r>
  <r>
    <x v="8998"/>
    <x v="2487"/>
    <x v="0"/>
    <x v="6987"/>
    <s v="BUSTO ARSIZIO "/>
    <s v="VA"/>
    <x v="2"/>
    <n v="55"/>
  </r>
  <r>
    <x v="8999"/>
    <x v="2488"/>
    <x v="0"/>
    <x v="4253"/>
    <s v="VARESE "/>
    <s v="VA"/>
    <x v="0"/>
    <n v="51"/>
  </r>
  <r>
    <x v="9000"/>
    <x v="2488"/>
    <x v="1"/>
    <x v="6988"/>
    <s v="BESNATE "/>
    <s v="VA"/>
    <x v="1"/>
    <n v="56"/>
  </r>
  <r>
    <x v="9001"/>
    <x v="2488"/>
    <x v="1"/>
    <x v="6989"/>
    <s v="BUSTO ARSIZIO "/>
    <s v="VA"/>
    <x v="2"/>
    <n v="48"/>
  </r>
  <r>
    <x v="9002"/>
    <x v="2488"/>
    <x v="0"/>
    <x v="6990"/>
    <s v="VARESE "/>
    <s v="VA"/>
    <x v="2"/>
    <n v="64"/>
  </r>
  <r>
    <x v="9003"/>
    <x v="2488"/>
    <x v="0"/>
    <x v="6991"/>
    <s v="GALLARATE "/>
    <s v="VA"/>
    <x v="2"/>
    <n v="32"/>
  </r>
  <r>
    <x v="9004"/>
    <x v="2489"/>
    <x v="0"/>
    <x v="6992"/>
    <s v="VARESE "/>
    <s v="VA"/>
    <x v="0"/>
    <n v="57"/>
  </r>
  <r>
    <x v="9005"/>
    <x v="2489"/>
    <x v="1"/>
    <x v="6993"/>
    <s v="VARESE "/>
    <s v="VA"/>
    <x v="1"/>
    <n v="44"/>
  </r>
  <r>
    <x v="9006"/>
    <x v="2489"/>
    <x v="0"/>
    <x v="1785"/>
    <s v="LACEDONIA "/>
    <s v="AV"/>
    <x v="2"/>
    <n v="63"/>
  </r>
  <r>
    <x v="9007"/>
    <x v="2489"/>
    <x v="0"/>
    <x v="5675"/>
    <s v="MESORACA "/>
    <s v="CZ"/>
    <x v="2"/>
    <n v="59"/>
  </r>
  <r>
    <x v="9008"/>
    <x v="2489"/>
    <x v="1"/>
    <x v="6994"/>
    <s v="VARESE "/>
    <s v="VA"/>
    <x v="2"/>
    <n v="55"/>
  </r>
  <r>
    <x v="9009"/>
    <x v="2490"/>
    <x v="0"/>
    <x v="6995"/>
    <s v="MILANO "/>
    <s v="MI"/>
    <x v="0"/>
    <n v="54"/>
  </r>
  <r>
    <x v="9010"/>
    <x v="2490"/>
    <x v="0"/>
    <x v="1878"/>
    <s v="NAPOLI "/>
    <s v="NA"/>
    <x v="1"/>
    <n v="49"/>
  </r>
  <r>
    <x v="9011"/>
    <x v="2490"/>
    <x v="0"/>
    <x v="6996"/>
    <s v="CITTIGLIO "/>
    <s v="VA"/>
    <x v="2"/>
    <n v="42"/>
  </r>
  <r>
    <x v="9012"/>
    <x v="2490"/>
    <x v="1"/>
    <x v="6997"/>
    <s v="VARESE "/>
    <s v="VA"/>
    <x v="2"/>
    <n v="57"/>
  </r>
  <r>
    <x v="9013"/>
    <x v="2490"/>
    <x v="1"/>
    <x v="5540"/>
    <s v="NOVARA "/>
    <s v="NO"/>
    <x v="2"/>
    <n v="51"/>
  </r>
  <r>
    <x v="9014"/>
    <x v="2491"/>
    <x v="0"/>
    <x v="6998"/>
    <s v="BESOZZO "/>
    <s v="VA"/>
    <x v="0"/>
    <n v="81"/>
  </r>
  <r>
    <x v="9015"/>
    <x v="2491"/>
    <x v="0"/>
    <x v="6999"/>
    <s v="CITTIGLIO "/>
    <s v="VA"/>
    <x v="1"/>
    <n v="55"/>
  </r>
  <r>
    <x v="9016"/>
    <x v="2491"/>
    <x v="1"/>
    <x v="7000"/>
    <s v="VARESE "/>
    <s v="VA"/>
    <x v="2"/>
    <n v="28"/>
  </r>
  <r>
    <x v="9017"/>
    <x v="2491"/>
    <x v="1"/>
    <x v="2809"/>
    <s v="CITTIGLIO "/>
    <s v="VA"/>
    <x v="2"/>
    <n v="65"/>
  </r>
  <r>
    <x v="9018"/>
    <x v="2491"/>
    <x v="0"/>
    <x v="2830"/>
    <s v="VARESE "/>
    <s v="VA"/>
    <x v="2"/>
    <n v="28"/>
  </r>
  <r>
    <x v="9019"/>
    <x v="2492"/>
    <x v="1"/>
    <x v="7001"/>
    <s v="TRADATE "/>
    <s v="VA"/>
    <x v="0"/>
    <n v="55"/>
  </r>
  <r>
    <x v="9020"/>
    <x v="2492"/>
    <x v="0"/>
    <x v="1503"/>
    <s v="TRADATE "/>
    <s v="VA"/>
    <x v="1"/>
    <n v="52"/>
  </r>
  <r>
    <x v="9021"/>
    <x v="2492"/>
    <x v="0"/>
    <x v="2900"/>
    <s v="TRADATE "/>
    <s v="VA"/>
    <x v="2"/>
    <n v="48"/>
  </r>
  <r>
    <x v="9022"/>
    <x v="2493"/>
    <x v="1"/>
    <x v="7002"/>
    <s v="BUSTO ARSIZIO "/>
    <s v="VA"/>
    <x v="0"/>
    <n v="54"/>
  </r>
  <r>
    <x v="9023"/>
    <x v="2493"/>
    <x v="0"/>
    <x v="2245"/>
    <s v="BUSTO ARSIZIO "/>
    <s v="VA"/>
    <x v="1"/>
    <n v="69"/>
  </r>
  <r>
    <x v="9024"/>
    <x v="2493"/>
    <x v="1"/>
    <x v="7003"/>
    <s v="BUSTO ARSIZIO "/>
    <s v="VA"/>
    <x v="2"/>
    <n v="44"/>
  </r>
  <r>
    <x v="9025"/>
    <x v="2493"/>
    <x v="0"/>
    <x v="4758"/>
    <s v="GALLARATE "/>
    <s v="VA"/>
    <x v="2"/>
    <n v="63"/>
  </r>
  <r>
    <x v="9026"/>
    <x v="2494"/>
    <x v="0"/>
    <x v="7004"/>
    <s v="SAN CATALDO "/>
    <s v="CL"/>
    <x v="0"/>
    <n v="47"/>
  </r>
  <r>
    <x v="9027"/>
    <x v="2494"/>
    <x v="1"/>
    <x v="5710"/>
    <s v="VARESE "/>
    <s v="VA"/>
    <x v="2"/>
    <n v="35"/>
  </r>
  <r>
    <x v="9028"/>
    <x v="2494"/>
    <x v="0"/>
    <x v="7005"/>
    <s v="VARESE "/>
    <s v="VA"/>
    <x v="2"/>
    <n v="50"/>
  </r>
  <r>
    <x v="9029"/>
    <x v="2495"/>
    <x v="0"/>
    <x v="7006"/>
    <s v="LUINO "/>
    <s v="VA"/>
    <x v="0"/>
    <n v="66"/>
  </r>
  <r>
    <x v="9030"/>
    <x v="2495"/>
    <x v="1"/>
    <x v="716"/>
    <s v="POTENZA "/>
    <s v="PZ"/>
    <x v="1"/>
    <n v="59"/>
  </r>
  <r>
    <x v="9031"/>
    <x v="2495"/>
    <x v="1"/>
    <x v="804"/>
    <s v="CITTIGLIO "/>
    <s v="VA"/>
    <x v="2"/>
    <n v="40"/>
  </r>
  <r>
    <x v="9032"/>
    <x v="2495"/>
    <x v="1"/>
    <x v="3164"/>
    <s v="LUINO "/>
    <s v="VA"/>
    <x v="2"/>
    <n v="56"/>
  </r>
  <r>
    <x v="9033"/>
    <x v="2495"/>
    <x v="0"/>
    <x v="6686"/>
    <s v="LUINO "/>
    <s v="VA"/>
    <x v="2"/>
    <n v="57"/>
  </r>
  <r>
    <x v="9034"/>
    <x v="2495"/>
    <x v="0"/>
    <x v="7007"/>
    <s v="VARESE "/>
    <s v="VA"/>
    <x v="2"/>
    <n v="39"/>
  </r>
  <r>
    <x v="9035"/>
    <x v="2496"/>
    <x v="0"/>
    <x v="7008"/>
    <s v="VARESE "/>
    <s v="VA"/>
    <x v="0"/>
    <n v="46"/>
  </r>
  <r>
    <x v="9036"/>
    <x v="2496"/>
    <x v="1"/>
    <x v="7009"/>
    <s v="VARESE "/>
    <s v="VA"/>
    <x v="1"/>
    <n v="70"/>
  </r>
  <r>
    <x v="9037"/>
    <x v="2496"/>
    <x v="0"/>
    <x v="7010"/>
    <s v="VARESE "/>
    <s v="VA"/>
    <x v="2"/>
    <n v="41"/>
  </r>
  <r>
    <x v="9038"/>
    <x v="2497"/>
    <x v="0"/>
    <x v="7011"/>
    <s v="MACCAGNO "/>
    <s v="VA"/>
    <x v="0"/>
    <n v="59"/>
  </r>
  <r>
    <x v="9039"/>
    <x v="2497"/>
    <x v="0"/>
    <x v="7012"/>
    <s v="LUINO "/>
    <s v="VA"/>
    <x v="1"/>
    <n v="43"/>
  </r>
  <r>
    <x v="9040"/>
    <x v="2497"/>
    <x v="0"/>
    <x v="7013"/>
    <s v="LUINO "/>
    <s v="VA"/>
    <x v="2"/>
    <n v="48"/>
  </r>
  <r>
    <x v="9041"/>
    <x v="2498"/>
    <x v="1"/>
    <x v="4676"/>
    <s v="MOLFETTA "/>
    <s v="BA"/>
    <x v="0"/>
    <n v="53"/>
  </r>
  <r>
    <x v="9042"/>
    <x v="2498"/>
    <x v="0"/>
    <x v="7014"/>
    <s v="TRADATE "/>
    <s v="VA"/>
    <x v="1"/>
    <n v="36"/>
  </r>
  <r>
    <x v="9043"/>
    <x v="2498"/>
    <x v="0"/>
    <x v="7015"/>
    <s v="VARESE "/>
    <s v="VA"/>
    <x v="2"/>
    <n v="67"/>
  </r>
  <r>
    <x v="9044"/>
    <x v="2498"/>
    <x v="1"/>
    <x v="7016"/>
    <s v="TRADATE "/>
    <s v="VA"/>
    <x v="2"/>
    <n v="30"/>
  </r>
  <r>
    <x v="9045"/>
    <x v="2498"/>
    <x v="1"/>
    <x v="4538"/>
    <s v="VARESE "/>
    <s v="VA"/>
    <x v="2"/>
    <n v="49"/>
  </r>
  <r>
    <x v="9046"/>
    <x v="2498"/>
    <x v="1"/>
    <x v="7017"/>
    <s v="MILANO "/>
    <s v="MI"/>
    <x v="2"/>
    <n v="67"/>
  </r>
  <r>
    <x v="9047"/>
    <x v="2499"/>
    <x v="0"/>
    <x v="7018"/>
    <s v="SVIZZERA"/>
    <s v="ESTERO"/>
    <x v="0"/>
    <n v="36"/>
  </r>
  <r>
    <x v="9048"/>
    <x v="2499"/>
    <x v="0"/>
    <x v="7019"/>
    <s v="LERCARA FRIDDI "/>
    <s v="PA"/>
    <x v="1"/>
    <n v="70"/>
  </r>
  <r>
    <x v="9049"/>
    <x v="2499"/>
    <x v="1"/>
    <x v="1575"/>
    <s v="VARESE "/>
    <s v="VA"/>
    <x v="2"/>
    <n v="43"/>
  </r>
  <r>
    <x v="9050"/>
    <x v="2499"/>
    <x v="0"/>
    <x v="212"/>
    <s v="CAMPOBELLO DI MAZARA "/>
    <s v="TP"/>
    <x v="2"/>
    <n v="62"/>
  </r>
  <r>
    <x v="9051"/>
    <x v="2499"/>
    <x v="1"/>
    <x v="6751"/>
    <s v="VARESE "/>
    <s v="VA"/>
    <x v="2"/>
    <n v="59"/>
  </r>
  <r>
    <x v="9052"/>
    <x v="2500"/>
    <x v="1"/>
    <x v="7020"/>
    <s v="LEGNANO "/>
    <s v="MI"/>
    <x v="0"/>
    <n v="62"/>
  </r>
  <r>
    <x v="9053"/>
    <x v="2500"/>
    <x v="0"/>
    <x v="2633"/>
    <s v="BUSTO ARSIZIO "/>
    <s v="VA"/>
    <x v="1"/>
    <n v="60"/>
  </r>
  <r>
    <x v="9054"/>
    <x v="2500"/>
    <x v="1"/>
    <x v="7021"/>
    <s v="BUSTO ARSIZIO "/>
    <s v="VA"/>
    <x v="2"/>
    <n v="50"/>
  </r>
  <r>
    <x v="9055"/>
    <x v="2500"/>
    <x v="1"/>
    <x v="5276"/>
    <s v="LEGNANO "/>
    <s v="MI"/>
    <x v="2"/>
    <n v="43"/>
  </r>
  <r>
    <x v="9056"/>
    <x v="2500"/>
    <x v="0"/>
    <x v="1611"/>
    <s v="MARNATE "/>
    <s v="VA"/>
    <x v="2"/>
    <n v="75"/>
  </r>
  <r>
    <x v="9057"/>
    <x v="2501"/>
    <x v="0"/>
    <x v="7022"/>
    <s v="VARESE "/>
    <s v="VA"/>
    <x v="0"/>
    <n v="52"/>
  </r>
  <r>
    <x v="9058"/>
    <x v="2501"/>
    <x v="0"/>
    <x v="3171"/>
    <s v="MILANO "/>
    <s v="MI"/>
    <x v="1"/>
    <n v="65"/>
  </r>
  <r>
    <x v="9059"/>
    <x v="2501"/>
    <x v="1"/>
    <x v="5394"/>
    <s v="VARESE "/>
    <s v="VA"/>
    <x v="2"/>
    <n v="53"/>
  </r>
  <r>
    <x v="9060"/>
    <x v="2502"/>
    <x v="0"/>
    <x v="7023"/>
    <s v="CASSANO VALCUVIA "/>
    <s v="VA"/>
    <x v="0"/>
    <n v="64"/>
  </r>
  <r>
    <x v="9061"/>
    <x v="2502"/>
    <x v="0"/>
    <x v="7024"/>
    <s v="MILANO "/>
    <s v="MI"/>
    <x v="1"/>
    <n v="66"/>
  </r>
  <r>
    <x v="9062"/>
    <x v="2502"/>
    <x v="1"/>
    <x v="7025"/>
    <s v="BUGUGGIATE "/>
    <s v="VA"/>
    <x v="2"/>
    <n v="59"/>
  </r>
  <r>
    <x v="9063"/>
    <x v="2503"/>
    <x v="0"/>
    <x v="2332"/>
    <s v="VARESE "/>
    <s v="VA"/>
    <x v="0"/>
    <n v="64"/>
  </r>
  <r>
    <x v="9064"/>
    <x v="2503"/>
    <x v="1"/>
    <x v="7026"/>
    <s v="SOMMA LOMBARDO "/>
    <s v="VA"/>
    <x v="1"/>
    <n v="50"/>
  </r>
  <r>
    <x v="9065"/>
    <x v="2503"/>
    <x v="1"/>
    <x v="6816"/>
    <s v="VARESE "/>
    <s v="VA"/>
    <x v="2"/>
    <n v="36"/>
  </r>
  <r>
    <x v="9066"/>
    <x v="2504"/>
    <x v="0"/>
    <x v="7027"/>
    <s v="LUINO "/>
    <s v="VA"/>
    <x v="0"/>
    <n v="68"/>
  </r>
  <r>
    <x v="9067"/>
    <x v="2504"/>
    <x v="0"/>
    <x v="5060"/>
    <s v="LUINO "/>
    <s v="VA"/>
    <x v="1"/>
    <n v="35"/>
  </r>
  <r>
    <x v="9068"/>
    <x v="2504"/>
    <x v="0"/>
    <x v="1856"/>
    <s v="LUINO "/>
    <s v="VA"/>
    <x v="2"/>
    <n v="52"/>
  </r>
  <r>
    <x v="9069"/>
    <x v="2505"/>
    <x v="0"/>
    <x v="6201"/>
    <s v="LUINO "/>
    <s v="VA"/>
    <x v="0"/>
    <n v="55"/>
  </r>
  <r>
    <x v="4424"/>
    <x v="2505"/>
    <x v="0"/>
    <x v="7028"/>
    <s v="VARESE "/>
    <s v="VA"/>
    <x v="1"/>
    <n v="41"/>
  </r>
  <r>
    <x v="9070"/>
    <x v="2505"/>
    <x v="0"/>
    <x v="2231"/>
    <s v="VARESE "/>
    <s v="VA"/>
    <x v="2"/>
    <n v="42"/>
  </r>
  <r>
    <x v="9071"/>
    <x v="2506"/>
    <x v="0"/>
    <x v="5962"/>
    <s v="LEGGIUNO "/>
    <s v="VA"/>
    <x v="0"/>
    <n v="74"/>
  </r>
  <r>
    <x v="9072"/>
    <x v="2506"/>
    <x v="0"/>
    <x v="1202"/>
    <s v="CITTIGLIO "/>
    <s v="VA"/>
    <x v="2"/>
    <n v="60"/>
  </r>
  <r>
    <x v="9073"/>
    <x v="2506"/>
    <x v="0"/>
    <x v="6127"/>
    <s v="LENO "/>
    <s v="BS"/>
    <x v="2"/>
    <n v="64"/>
  </r>
  <r>
    <x v="9074"/>
    <x v="2507"/>
    <x v="0"/>
    <x v="5972"/>
    <s v="GALLARATE "/>
    <s v="VA"/>
    <x v="0"/>
    <n v="61"/>
  </r>
  <r>
    <x v="9075"/>
    <x v="2507"/>
    <x v="0"/>
    <x v="7029"/>
    <s v="VARESE "/>
    <s v="VA"/>
    <x v="1"/>
    <n v="38"/>
  </r>
  <r>
    <x v="9076"/>
    <x v="2507"/>
    <x v="1"/>
    <x v="7030"/>
    <s v="ROSSANO "/>
    <s v="CS"/>
    <x v="2"/>
    <n v="49"/>
  </r>
  <r>
    <x v="9077"/>
    <x v="2507"/>
    <x v="0"/>
    <x v="5046"/>
    <s v="CASTRONNO "/>
    <s v="VA"/>
    <x v="2"/>
    <n v="66"/>
  </r>
  <r>
    <x v="9078"/>
    <x v="2507"/>
    <x v="1"/>
    <x v="7031"/>
    <s v="VARESE "/>
    <s v="VA"/>
    <x v="2"/>
    <n v="37"/>
  </r>
  <r>
    <x v="9079"/>
    <x v="2508"/>
    <x v="0"/>
    <x v="6589"/>
    <s v="VARESE "/>
    <s v="VA"/>
    <x v="0"/>
    <n v="49"/>
  </r>
  <r>
    <x v="9080"/>
    <x v="2508"/>
    <x v="0"/>
    <x v="7032"/>
    <s v="VARESE "/>
    <s v="VA"/>
    <x v="1"/>
    <n v="57"/>
  </r>
  <r>
    <x v="9081"/>
    <x v="2508"/>
    <x v="1"/>
    <x v="1760"/>
    <s v="VARESE "/>
    <s v="VA"/>
    <x v="2"/>
    <n v="63"/>
  </r>
  <r>
    <x v="9082"/>
    <x v="2508"/>
    <x v="0"/>
    <x v="7033"/>
    <s v="VARESE "/>
    <s v="VA"/>
    <x v="2"/>
    <n v="63"/>
  </r>
  <r>
    <x v="9083"/>
    <x v="2508"/>
    <x v="1"/>
    <x v="7034"/>
    <s v="VARESE "/>
    <s v="VA"/>
    <x v="2"/>
    <n v="47"/>
  </r>
  <r>
    <x v="9084"/>
    <x v="2509"/>
    <x v="0"/>
    <x v="5376"/>
    <s v="VARESE "/>
    <s v="VA"/>
    <x v="0"/>
    <n v="65"/>
  </r>
  <r>
    <x v="9085"/>
    <x v="2509"/>
    <x v="0"/>
    <x v="7035"/>
    <s v="GALLARATE "/>
    <s v="VA"/>
    <x v="1"/>
    <n v="46"/>
  </r>
  <r>
    <x v="9086"/>
    <x v="2509"/>
    <x v="0"/>
    <x v="7036"/>
    <s v="VARESE "/>
    <s v="VA"/>
    <x v="2"/>
    <n v="38"/>
  </r>
  <r>
    <x v="9087"/>
    <x v="2509"/>
    <x v="1"/>
    <x v="7037"/>
    <s v="SOMMA LOMBARDO "/>
    <s v="VA"/>
    <x v="2"/>
    <n v="73"/>
  </r>
  <r>
    <x v="9088"/>
    <x v="2509"/>
    <x v="1"/>
    <x v="7038"/>
    <s v="CASSANO MAGNAGO "/>
    <s v="VA"/>
    <x v="2"/>
    <n v="53"/>
  </r>
  <r>
    <x v="9089"/>
    <x v="2510"/>
    <x v="0"/>
    <x v="6581"/>
    <s v="BUSTO ARSIZIO "/>
    <s v="VA"/>
    <x v="0"/>
    <n v="59"/>
  </r>
  <r>
    <x v="9090"/>
    <x v="2510"/>
    <x v="0"/>
    <x v="2433"/>
    <s v="BUSTO ARSIZIO "/>
    <s v="VA"/>
    <x v="1"/>
    <n v="59"/>
  </r>
  <r>
    <x v="9091"/>
    <x v="2510"/>
    <x v="1"/>
    <x v="4195"/>
    <s v="BUSTO ARSIZIO "/>
    <s v="VA"/>
    <x v="2"/>
    <n v="49"/>
  </r>
  <r>
    <x v="9092"/>
    <x v="2510"/>
    <x v="0"/>
    <x v="7039"/>
    <s v="BOMPIETRO "/>
    <s v="PA"/>
    <x v="2"/>
    <n v="63"/>
  </r>
  <r>
    <x v="9093"/>
    <x v="2510"/>
    <x v="1"/>
    <x v="3912"/>
    <s v="OLGIATE OLONA "/>
    <s v="VA"/>
    <x v="2"/>
    <n v="70"/>
  </r>
  <r>
    <x v="9094"/>
    <x v="2511"/>
    <x v="0"/>
    <x v="3422"/>
    <s v="CASTELFIDARDO "/>
    <s v="AN"/>
    <x v="0"/>
    <n v="59"/>
  </r>
  <r>
    <x v="9095"/>
    <x v="2511"/>
    <x v="0"/>
    <x v="4326"/>
    <s v="RHO "/>
    <s v="MI"/>
    <x v="1"/>
    <n v="60"/>
  </r>
  <r>
    <x v="9096"/>
    <x v="2511"/>
    <x v="1"/>
    <x v="7040"/>
    <s v="SARONNO "/>
    <s v="VA"/>
    <x v="2"/>
    <n v="41"/>
  </r>
  <r>
    <x v="9097"/>
    <x v="2511"/>
    <x v="1"/>
    <x v="3312"/>
    <s v="RHO "/>
    <s v="MI"/>
    <x v="2"/>
    <n v="65"/>
  </r>
  <r>
    <x v="9098"/>
    <x v="2511"/>
    <x v="0"/>
    <x v="7041"/>
    <s v="RHO "/>
    <s v="MI"/>
    <x v="2"/>
    <n v="39"/>
  </r>
  <r>
    <x v="9099"/>
    <x v="2512"/>
    <x v="0"/>
    <x v="7042"/>
    <s v="VARESE "/>
    <s v="VA"/>
    <x v="0"/>
    <n v="70"/>
  </r>
  <r>
    <x v="9100"/>
    <x v="2513"/>
    <x v="0"/>
    <x v="7043"/>
    <s v="VARESE "/>
    <s v="VA"/>
    <x v="0"/>
    <n v="34"/>
  </r>
  <r>
    <x v="9101"/>
    <x v="2513"/>
    <x v="0"/>
    <x v="7044"/>
    <s v="VITICUSO "/>
    <s v="FR"/>
    <x v="1"/>
    <n v="74"/>
  </r>
  <r>
    <x v="9102"/>
    <x v="2513"/>
    <x v="1"/>
    <x v="2922"/>
    <s v="VARESE "/>
    <s v="VA"/>
    <x v="2"/>
    <n v="54"/>
  </r>
  <r>
    <x v="9103"/>
    <x v="2513"/>
    <x v="0"/>
    <x v="60"/>
    <s v="BOLLATE "/>
    <s v="MI"/>
    <x v="2"/>
    <n v="49"/>
  </r>
  <r>
    <x v="9104"/>
    <x v="2513"/>
    <x v="0"/>
    <x v="7045"/>
    <s v="SVIZZERA"/>
    <s v="ESTERO"/>
    <x v="2"/>
    <n v="39"/>
  </r>
  <r>
    <x v="9105"/>
    <x v="2514"/>
    <x v="0"/>
    <x v="7046"/>
    <s v="PORTO VALTRAVAGLIA "/>
    <s v="VA"/>
    <x v="0"/>
    <n v="79"/>
  </r>
  <r>
    <x v="9106"/>
    <x v="2514"/>
    <x v="0"/>
    <x v="7047"/>
    <s v="LUINO "/>
    <s v="VA"/>
    <x v="1"/>
    <n v="53"/>
  </r>
  <r>
    <x v="9107"/>
    <x v="2515"/>
    <x v="0"/>
    <x v="7048"/>
    <s v="BRENTA "/>
    <s v="VA"/>
    <x v="0"/>
    <n v="58"/>
  </r>
  <r>
    <x v="9108"/>
    <x v="2515"/>
    <x v="0"/>
    <x v="7049"/>
    <s v="LUINO "/>
    <s v="VA"/>
    <x v="1"/>
    <n v="57"/>
  </r>
  <r>
    <x v="9109"/>
    <x v="2515"/>
    <x v="0"/>
    <x v="270"/>
    <s v="RANCIO VALCUVIA "/>
    <s v="VA"/>
    <x v="2"/>
    <n v="75"/>
  </r>
  <r>
    <x v="9110"/>
    <x v="2516"/>
    <x v="0"/>
    <x v="1343"/>
    <s v="GALLARATE "/>
    <s v="VA"/>
    <x v="0"/>
    <n v="65"/>
  </r>
  <r>
    <x v="9111"/>
    <x v="2516"/>
    <x v="1"/>
    <x v="6944"/>
    <s v="VARESE "/>
    <s v="VA"/>
    <x v="1"/>
    <n v="72"/>
  </r>
  <r>
    <x v="9112"/>
    <x v="2516"/>
    <x v="1"/>
    <x v="7050"/>
    <s v="VARESE "/>
    <s v="VA"/>
    <x v="2"/>
    <n v="54"/>
  </r>
  <r>
    <x v="9113"/>
    <x v="2516"/>
    <x v="0"/>
    <x v="4304"/>
    <s v="AGRIGENTO "/>
    <s v="AG"/>
    <x v="2"/>
    <n v="56"/>
  </r>
  <r>
    <x v="9114"/>
    <x v="2516"/>
    <x v="1"/>
    <x v="7051"/>
    <s v="VARESE "/>
    <s v="VA"/>
    <x v="2"/>
    <n v="34"/>
  </r>
  <r>
    <x v="9115"/>
    <x v="2517"/>
    <x v="0"/>
    <x v="7052"/>
    <s v="ANGERA "/>
    <s v="VA"/>
    <x v="0"/>
    <n v="79"/>
  </r>
  <r>
    <x v="9116"/>
    <x v="2517"/>
    <x v="0"/>
    <x v="7053"/>
    <s v="CASELLE LANDI "/>
    <s v="MI"/>
    <x v="1"/>
    <n v="75"/>
  </r>
  <r>
    <x v="9117"/>
    <x v="2517"/>
    <x v="0"/>
    <x v="6784"/>
    <s v="ANGERA "/>
    <s v="VA"/>
    <x v="2"/>
    <n v="45"/>
  </r>
  <r>
    <x v="9118"/>
    <x v="2518"/>
    <x v="0"/>
    <x v="7054"/>
    <s v="SAMARATE "/>
    <s v="VA"/>
    <x v="0"/>
    <n v="60"/>
  </r>
  <r>
    <x v="9119"/>
    <x v="2518"/>
    <x v="1"/>
    <x v="6249"/>
    <s v="BUSTO ARSIZIO "/>
    <s v="VA"/>
    <x v="1"/>
    <n v="54"/>
  </r>
  <r>
    <x v="9120"/>
    <x v="2518"/>
    <x v="0"/>
    <x v="3788"/>
    <s v="BUSTO ARSIZIO "/>
    <s v="VA"/>
    <x v="2"/>
    <n v="42"/>
  </r>
  <r>
    <x v="9121"/>
    <x v="2518"/>
    <x v="1"/>
    <x v="7055"/>
    <s v="GALLARATE "/>
    <s v="VA"/>
    <x v="2"/>
    <n v="38"/>
  </r>
  <r>
    <x v="9122"/>
    <x v="2518"/>
    <x v="1"/>
    <x v="5798"/>
    <s v="PREMOSELLO-CHIOVENDA "/>
    <s v="NO"/>
    <x v="2"/>
    <n v="50"/>
  </r>
  <r>
    <x v="9123"/>
    <x v="2518"/>
    <x v="0"/>
    <x v="7056"/>
    <s v="SAMARATE "/>
    <s v="VA"/>
    <x v="2"/>
    <n v="67"/>
  </r>
  <r>
    <x v="9124"/>
    <x v="2519"/>
    <x v="0"/>
    <x v="7057"/>
    <s v="CITTIGLIO "/>
    <s v="VA"/>
    <x v="0"/>
    <n v="28"/>
  </r>
  <r>
    <x v="9125"/>
    <x v="2519"/>
    <x v="0"/>
    <x v="7058"/>
    <s v="BERRA "/>
    <s v="FE"/>
    <x v="2"/>
    <n v="66"/>
  </r>
  <r>
    <x v="9126"/>
    <x v="2519"/>
    <x v="1"/>
    <x v="4929"/>
    <s v="ANGERA "/>
    <s v="VA"/>
    <x v="2"/>
    <n v="38"/>
  </r>
  <r>
    <x v="9127"/>
    <x v="2520"/>
    <x v="0"/>
    <x v="7059"/>
    <s v="SARONNO "/>
    <s v="VA"/>
    <x v="0"/>
    <n v="65"/>
  </r>
  <r>
    <x v="9128"/>
    <x v="2520"/>
    <x v="0"/>
    <x v="7060"/>
    <s v="VARESE "/>
    <s v="VA"/>
    <x v="2"/>
    <n v="73"/>
  </r>
  <r>
    <x v="9129"/>
    <x v="2520"/>
    <x v="0"/>
    <x v="7061"/>
    <s v="VIETRI SUL MARE "/>
    <s v="SA"/>
    <x v="2"/>
    <n v="71"/>
  </r>
  <r>
    <x v="9130"/>
    <x v="2520"/>
    <x v="0"/>
    <x v="5955"/>
    <s v="SARONNO "/>
    <s v="VA"/>
    <x v="2"/>
    <n v="55"/>
  </r>
  <r>
    <x v="9131"/>
    <x v="2520"/>
    <x v="0"/>
    <x v="7062"/>
    <s v="TRICASE "/>
    <s v="LE"/>
    <x v="2"/>
    <n v="48"/>
  </r>
  <r>
    <x v="9132"/>
    <x v="2520"/>
    <x v="1"/>
    <x v="1017"/>
    <s v="SARONNO "/>
    <s v="VA"/>
    <x v="2"/>
    <n v="54"/>
  </r>
  <r>
    <x v="9133"/>
    <x v="2520"/>
    <x v="1"/>
    <x v="7063"/>
    <s v="TRADATE "/>
    <s v="VA"/>
    <x v="2"/>
    <n v="41"/>
  </r>
  <r>
    <x v="9134"/>
    <x v="2520"/>
    <x v="1"/>
    <x v="7064"/>
    <s v="SARONNO "/>
    <s v="VA"/>
    <x v="2"/>
    <n v="76"/>
  </r>
  <r>
    <x v="9135"/>
    <x v="2521"/>
    <x v="0"/>
    <x v="7065"/>
    <s v="MILANO "/>
    <s v="MI"/>
    <x v="0"/>
    <n v="62"/>
  </r>
  <r>
    <x v="2460"/>
    <x v="2521"/>
    <x v="0"/>
    <x v="7066"/>
    <s v="VENEZIA "/>
    <s v="VE"/>
    <x v="1"/>
    <n v="68"/>
  </r>
  <r>
    <x v="9136"/>
    <x v="2521"/>
    <x v="0"/>
    <x v="7067"/>
    <s v="GALLARATE "/>
    <s v="VA"/>
    <x v="2"/>
    <n v="64"/>
  </r>
  <r>
    <x v="9137"/>
    <x v="2521"/>
    <x v="1"/>
    <x v="735"/>
    <s v="TERLIZZI "/>
    <s v="BA"/>
    <x v="2"/>
    <n v="64"/>
  </r>
  <r>
    <x v="9138"/>
    <x v="2521"/>
    <x v="1"/>
    <x v="7068"/>
    <s v="AREZZO "/>
    <s v="AR"/>
    <x v="2"/>
    <n v="62"/>
  </r>
  <r>
    <x v="9139"/>
    <x v="2522"/>
    <x v="0"/>
    <x v="5951"/>
    <s v="GALLARATE "/>
    <s v="VA"/>
    <x v="0"/>
    <n v="59"/>
  </r>
  <r>
    <x v="9140"/>
    <x v="2522"/>
    <x v="0"/>
    <x v="5205"/>
    <s v="GALLARATE "/>
    <s v="VA"/>
    <x v="1"/>
    <n v="60"/>
  </r>
  <r>
    <x v="9141"/>
    <x v="2522"/>
    <x v="1"/>
    <x v="5590"/>
    <s v="BUSTO ARSIZIO "/>
    <s v="VA"/>
    <x v="2"/>
    <n v="53"/>
  </r>
  <r>
    <x v="9142"/>
    <x v="2522"/>
    <x v="1"/>
    <x v="7069"/>
    <s v="MILANO "/>
    <s v="MI"/>
    <x v="2"/>
    <n v="61"/>
  </r>
  <r>
    <x v="9143"/>
    <x v="2523"/>
    <x v="0"/>
    <x v="4818"/>
    <s v="BUSTO ARSIZIO "/>
    <s v="VA"/>
    <x v="0"/>
    <n v="62"/>
  </r>
  <r>
    <x v="9144"/>
    <x v="2523"/>
    <x v="0"/>
    <x v="7070"/>
    <s v="CEGLIE MESSAPICA "/>
    <s v="BR"/>
    <x v="1"/>
    <n v="54"/>
  </r>
  <r>
    <x v="9145"/>
    <x v="2523"/>
    <x v="0"/>
    <x v="1883"/>
    <s v="GALLARATE "/>
    <s v="VA"/>
    <x v="2"/>
    <n v="38"/>
  </r>
  <r>
    <x v="9146"/>
    <x v="2523"/>
    <x v="1"/>
    <x v="7071"/>
    <s v="MILANO "/>
    <s v="MI"/>
    <x v="2"/>
    <n v="69"/>
  </r>
  <r>
    <x v="9147"/>
    <x v="2523"/>
    <x v="1"/>
    <x v="7072"/>
    <s v="NOCERA INFERIORE "/>
    <s v="SA"/>
    <x v="2"/>
    <n v="67"/>
  </r>
  <r>
    <x v="9148"/>
    <x v="2524"/>
    <x v="0"/>
    <x v="1896"/>
    <s v="SOMMA LOMBARDO "/>
    <s v="VA"/>
    <x v="0"/>
    <n v="55"/>
  </r>
  <r>
    <x v="9149"/>
    <x v="2524"/>
    <x v="0"/>
    <x v="4449"/>
    <s v="VARESE "/>
    <s v="VA"/>
    <x v="1"/>
    <n v="63"/>
  </r>
  <r>
    <x v="9150"/>
    <x v="2524"/>
    <x v="0"/>
    <x v="7073"/>
    <s v="SOMMA LOMBARDO "/>
    <s v="VA"/>
    <x v="2"/>
    <n v="42"/>
  </r>
  <r>
    <x v="9151"/>
    <x v="2524"/>
    <x v="0"/>
    <x v="925"/>
    <s v="SOMMA LOMBARDO "/>
    <s v="VA"/>
    <x v="2"/>
    <n v="50"/>
  </r>
  <r>
    <x v="9152"/>
    <x v="2524"/>
    <x v="1"/>
    <x v="7074"/>
    <s v="RHO "/>
    <s v="MI"/>
    <x v="2"/>
    <n v="39"/>
  </r>
  <r>
    <x v="9153"/>
    <x v="2524"/>
    <x v="1"/>
    <x v="7075"/>
    <s v="SOMMA LOMBARDO "/>
    <s v="VA"/>
    <x v="2"/>
    <n v="47"/>
  </r>
  <r>
    <x v="9154"/>
    <x v="2525"/>
    <x v="1"/>
    <x v="7076"/>
    <s v="SVIZZERA"/>
    <s v="ESTERO"/>
    <x v="0"/>
    <n v="55"/>
  </r>
  <r>
    <x v="9155"/>
    <x v="2525"/>
    <x v="0"/>
    <x v="7077"/>
    <s v="SUMIRAGO "/>
    <s v="VA"/>
    <x v="1"/>
    <n v="67"/>
  </r>
  <r>
    <x v="9156"/>
    <x v="2525"/>
    <x v="1"/>
    <x v="7078"/>
    <s v="VARESE "/>
    <s v="VA"/>
    <x v="2"/>
    <n v="53"/>
  </r>
  <r>
    <x v="9157"/>
    <x v="2526"/>
    <x v="0"/>
    <x v="5657"/>
    <s v="ANGERA "/>
    <s v="VA"/>
    <x v="0"/>
    <n v="41"/>
  </r>
  <r>
    <x v="9158"/>
    <x v="2526"/>
    <x v="0"/>
    <x v="3401"/>
    <s v="TAINO "/>
    <s v="VA"/>
    <x v="1"/>
    <n v="68"/>
  </r>
  <r>
    <x v="9159"/>
    <x v="2526"/>
    <x v="1"/>
    <x v="7079"/>
    <s v="VARESE "/>
    <s v="VA"/>
    <x v="2"/>
    <n v="55"/>
  </r>
  <r>
    <x v="9160"/>
    <x v="2526"/>
    <x v="1"/>
    <x v="4915"/>
    <s v="VARESE "/>
    <s v="VA"/>
    <x v="2"/>
    <n v="34"/>
  </r>
  <r>
    <x v="9161"/>
    <x v="2526"/>
    <x v="0"/>
    <x v="4527"/>
    <s v="VARESE "/>
    <s v="VA"/>
    <x v="2"/>
    <n v="58"/>
  </r>
  <r>
    <x v="9162"/>
    <x v="2527"/>
    <x v="0"/>
    <x v="1480"/>
    <s v="VARESE "/>
    <s v="VA"/>
    <x v="0"/>
    <n v="48"/>
  </r>
  <r>
    <x v="9163"/>
    <x v="2527"/>
    <x v="0"/>
    <x v="4090"/>
    <s v="VARESE "/>
    <s v="VA"/>
    <x v="1"/>
    <n v="53"/>
  </r>
  <r>
    <x v="9164"/>
    <x v="2527"/>
    <x v="1"/>
    <x v="2233"/>
    <s v="VARESE "/>
    <s v="VA"/>
    <x v="2"/>
    <n v="41"/>
  </r>
  <r>
    <x v="9165"/>
    <x v="2528"/>
    <x v="0"/>
    <x v="7080"/>
    <s v="TRADATE "/>
    <s v="VA"/>
    <x v="0"/>
    <n v="70"/>
  </r>
  <r>
    <x v="9166"/>
    <x v="2528"/>
    <x v="0"/>
    <x v="7081"/>
    <s v="TRADATE "/>
    <s v="VA"/>
    <x v="1"/>
    <n v="50"/>
  </r>
  <r>
    <x v="9167"/>
    <x v="2528"/>
    <x v="1"/>
    <x v="7082"/>
    <s v="CASTELLANZA "/>
    <s v="VA"/>
    <x v="2"/>
    <n v="70"/>
  </r>
  <r>
    <x v="9168"/>
    <x v="2528"/>
    <x v="1"/>
    <x v="5878"/>
    <s v="TRADATE "/>
    <s v="VA"/>
    <x v="2"/>
    <n v="43"/>
  </r>
  <r>
    <x v="9169"/>
    <x v="2528"/>
    <x v="0"/>
    <x v="7083"/>
    <s v="TRADATE "/>
    <s v="VA"/>
    <x v="2"/>
    <n v="37"/>
  </r>
  <r>
    <x v="9170"/>
    <x v="2528"/>
    <x v="0"/>
    <x v="7084"/>
    <s v="ALTAVILLA SILENTINA "/>
    <s v="SA"/>
    <x v="2"/>
    <n v="71"/>
  </r>
  <r>
    <x v="9171"/>
    <x v="2529"/>
    <x v="1"/>
    <x v="4488"/>
    <s v="VARESE "/>
    <s v="VA"/>
    <x v="0"/>
    <n v="61"/>
  </r>
  <r>
    <x v="9172"/>
    <x v="2529"/>
    <x v="0"/>
    <x v="7085"/>
    <s v="ANGERA "/>
    <s v="VA"/>
    <x v="1"/>
    <n v="39"/>
  </r>
  <r>
    <x v="9173"/>
    <x v="2529"/>
    <x v="1"/>
    <x v="7026"/>
    <s v="ANGERA "/>
    <s v="VA"/>
    <x v="2"/>
    <n v="50"/>
  </r>
  <r>
    <x v="9174"/>
    <x v="2529"/>
    <x v="0"/>
    <x v="2084"/>
    <s v="ANGERA "/>
    <s v="VA"/>
    <x v="2"/>
    <n v="47"/>
  </r>
  <r>
    <x v="9175"/>
    <x v="2529"/>
    <x v="0"/>
    <x v="7086"/>
    <s v="MILANO "/>
    <s v="MI"/>
    <x v="2"/>
    <n v="53"/>
  </r>
  <r>
    <x v="9176"/>
    <x v="2530"/>
    <x v="0"/>
    <x v="1996"/>
    <s v="LUINO "/>
    <s v="VA"/>
    <x v="0"/>
    <n v="52"/>
  </r>
  <r>
    <x v="9177"/>
    <x v="2530"/>
    <x v="1"/>
    <x v="2472"/>
    <s v="LUINO "/>
    <s v="VA"/>
    <x v="1"/>
    <n v="71"/>
  </r>
  <r>
    <x v="9178"/>
    <x v="2530"/>
    <x v="0"/>
    <x v="7087"/>
    <s v="MARNATE "/>
    <s v="VA"/>
    <x v="2"/>
    <n v="87"/>
  </r>
  <r>
    <x v="9179"/>
    <x v="2531"/>
    <x v="0"/>
    <x v="6607"/>
    <s v="UBOLDO "/>
    <s v="VA"/>
    <x v="0"/>
    <n v="71"/>
  </r>
  <r>
    <x v="9180"/>
    <x v="2531"/>
    <x v="1"/>
    <x v="7088"/>
    <s v="TRADATE "/>
    <s v="VA"/>
    <x v="1"/>
    <n v="58"/>
  </r>
  <r>
    <x v="9181"/>
    <x v="2531"/>
    <x v="0"/>
    <x v="7089"/>
    <s v="SARONNO "/>
    <s v="VA"/>
    <x v="2"/>
    <n v="58"/>
  </r>
  <r>
    <x v="9182"/>
    <x v="2531"/>
    <x v="0"/>
    <x v="7090"/>
    <s v="SARONNO "/>
    <s v="VA"/>
    <x v="2"/>
    <n v="50"/>
  </r>
  <r>
    <x v="9183"/>
    <x v="2531"/>
    <x v="0"/>
    <x v="159"/>
    <s v="TRADATE "/>
    <s v="VA"/>
    <x v="2"/>
    <n v="49"/>
  </r>
  <r>
    <x v="9184"/>
    <x v="2531"/>
    <x v="1"/>
    <x v="7091"/>
    <s v="CANTU' "/>
    <s v="CO"/>
    <x v="2"/>
    <n v="36"/>
  </r>
  <r>
    <x v="9185"/>
    <x v="2532"/>
    <x v="1"/>
    <x v="6166"/>
    <s v="VALGANNA "/>
    <s v="VA"/>
    <x v="0"/>
    <n v="58"/>
  </r>
  <r>
    <x v="9186"/>
    <x v="2532"/>
    <x v="0"/>
    <x v="7092"/>
    <s v="GAZZADA SCHIANNO "/>
    <s v="VA"/>
    <x v="1"/>
    <n v="75"/>
  </r>
  <r>
    <x v="9187"/>
    <x v="2533"/>
    <x v="0"/>
    <x v="7093"/>
    <s v="VARESE "/>
    <s v="VA"/>
    <x v="0"/>
    <n v="65"/>
  </r>
  <r>
    <x v="9188"/>
    <x v="2533"/>
    <x v="0"/>
    <x v="5397"/>
    <s v="SOMMA LOMBARDO "/>
    <s v="VA"/>
    <x v="1"/>
    <n v="52"/>
  </r>
  <r>
    <x v="9189"/>
    <x v="2533"/>
    <x v="1"/>
    <x v="5242"/>
    <s v="SAN GAVINO MONREALE "/>
    <s v="CA"/>
    <x v="2"/>
    <n v="48"/>
  </r>
  <r>
    <x v="9190"/>
    <x v="2534"/>
    <x v="0"/>
    <x v="7094"/>
    <s v="VARESE "/>
    <s v="VA"/>
    <x v="0"/>
    <n v="48"/>
  </r>
  <r>
    <x v="9191"/>
    <x v="2534"/>
    <x v="1"/>
    <x v="7095"/>
    <s v="VARESE "/>
    <s v="VA"/>
    <x v="1"/>
    <n v="50"/>
  </r>
  <r>
    <x v="9192"/>
    <x v="2534"/>
    <x v="1"/>
    <x v="7096"/>
    <s v="VARESE "/>
    <s v="VA"/>
    <x v="2"/>
    <n v="57"/>
  </r>
  <r>
    <x v="9193"/>
    <x v="2534"/>
    <x v="0"/>
    <x v="7023"/>
    <s v="SAN CESARIO DI LECCE "/>
    <s v="LE"/>
    <x v="2"/>
    <n v="64"/>
  </r>
  <r>
    <x v="9194"/>
    <x v="2534"/>
    <x v="0"/>
    <x v="7097"/>
    <s v="VARESE "/>
    <s v="VA"/>
    <x v="2"/>
    <n v="38"/>
  </r>
  <r>
    <x v="9195"/>
    <x v="2534"/>
    <x v="1"/>
    <x v="7098"/>
    <s v="GALLARATE "/>
    <s v="VA"/>
    <x v="2"/>
    <n v="65"/>
  </r>
  <r>
    <x v="9196"/>
    <x v="2534"/>
    <x v="0"/>
    <x v="3437"/>
    <s v="BARLETTA "/>
    <s v="BA"/>
    <x v="2"/>
    <n v="63"/>
  </r>
  <r>
    <x v="9197"/>
    <x v="2534"/>
    <x v="0"/>
    <x v="2826"/>
    <s v="VARESE "/>
    <s v="VA"/>
    <x v="2"/>
    <n v="59"/>
  </r>
  <r>
    <x v="9198"/>
    <x v="2534"/>
    <x v="0"/>
    <x v="1462"/>
    <s v="VARESE "/>
    <s v="VA"/>
    <x v="2"/>
    <n v="60"/>
  </r>
  <r>
    <x v="9199"/>
    <x v="2534"/>
    <x v="1"/>
    <x v="5935"/>
    <s v="ROMA "/>
    <s v="RM"/>
    <x v="2"/>
    <n v="63"/>
  </r>
  <r>
    <x v="9200"/>
    <x v="2535"/>
    <x v="0"/>
    <x v="7099"/>
    <s v="VARESE "/>
    <s v="VA"/>
    <x v="0"/>
    <n v="55"/>
  </r>
  <r>
    <x v="9201"/>
    <x v="2535"/>
    <x v="0"/>
    <x v="7100"/>
    <s v="TRADATE "/>
    <s v="VA"/>
    <x v="1"/>
    <n v="44"/>
  </r>
  <r>
    <x v="9202"/>
    <x v="2535"/>
    <x v="1"/>
    <x v="7101"/>
    <s v="VARESE "/>
    <s v="VA"/>
    <x v="2"/>
    <n v="53"/>
  </r>
  <r>
    <x v="9203"/>
    <x v="2535"/>
    <x v="1"/>
    <x v="7102"/>
    <s v="SAN GIOVANNI DEL DOSSO "/>
    <s v="MN"/>
    <x v="2"/>
    <n v="70"/>
  </r>
  <r>
    <x v="9204"/>
    <x v="2536"/>
    <x v="0"/>
    <x v="7103"/>
    <s v="TRADATE "/>
    <s v="VA"/>
    <x v="0"/>
    <n v="49"/>
  </r>
  <r>
    <x v="9205"/>
    <x v="2536"/>
    <x v="1"/>
    <x v="7104"/>
    <s v="TRADATE "/>
    <s v="VA"/>
    <x v="1"/>
    <n v="48"/>
  </r>
  <r>
    <x v="9206"/>
    <x v="2536"/>
    <x v="1"/>
    <x v="7105"/>
    <s v="VARESE "/>
    <s v="VA"/>
    <x v="2"/>
    <n v="44"/>
  </r>
  <r>
    <x v="9207"/>
    <x v="2536"/>
    <x v="0"/>
    <x v="7106"/>
    <s v="CANTU' "/>
    <s v="CO"/>
    <x v="2"/>
    <n v="49"/>
  </r>
  <r>
    <x v="9208"/>
    <x v="2536"/>
    <x v="0"/>
    <x v="4651"/>
    <s v="TRADATE "/>
    <s v="VA"/>
    <x v="2"/>
    <n v="49"/>
  </r>
  <r>
    <x v="9209"/>
    <x v="2537"/>
    <x v="0"/>
    <x v="7107"/>
    <s v="VENEGONO "/>
    <s v="VA"/>
    <x v="0"/>
    <n v="83"/>
  </r>
  <r>
    <x v="9210"/>
    <x v="2537"/>
    <x v="0"/>
    <x v="4019"/>
    <s v="NAPOLI "/>
    <s v="NA"/>
    <x v="1"/>
    <n v="72"/>
  </r>
  <r>
    <x v="9211"/>
    <x v="2537"/>
    <x v="1"/>
    <x v="7108"/>
    <s v="TRADATE "/>
    <s v="VA"/>
    <x v="2"/>
    <n v="26"/>
  </r>
  <r>
    <x v="9212"/>
    <x v="2537"/>
    <x v="1"/>
    <x v="7109"/>
    <s v="MILANO "/>
    <s v="MI"/>
    <x v="2"/>
    <n v="65"/>
  </r>
  <r>
    <x v="9213"/>
    <x v="2537"/>
    <x v="0"/>
    <x v="7110"/>
    <s v="LEGNANO "/>
    <s v="MI"/>
    <x v="2"/>
    <n v="51"/>
  </r>
  <r>
    <x v="9214"/>
    <x v="2538"/>
    <x v="0"/>
    <x v="1467"/>
    <s v="ANGERA "/>
    <s v="VA"/>
    <x v="0"/>
    <n v="49"/>
  </r>
  <r>
    <x v="9215"/>
    <x v="2538"/>
    <x v="1"/>
    <x v="7111"/>
    <s v="MANTOVA "/>
    <s v="MN"/>
    <x v="1"/>
    <n v="60"/>
  </r>
  <r>
    <x v="9216"/>
    <x v="2538"/>
    <x v="0"/>
    <x v="7112"/>
    <s v="SOMMA LOMBARDO "/>
    <s v="VA"/>
    <x v="2"/>
    <n v="54"/>
  </r>
  <r>
    <x v="9217"/>
    <x v="2538"/>
    <x v="1"/>
    <x v="7113"/>
    <s v="VARESE "/>
    <s v="VA"/>
    <x v="2"/>
    <n v="46"/>
  </r>
  <r>
    <x v="9218"/>
    <x v="2539"/>
    <x v="1"/>
    <x v="7114"/>
    <s v="VARESE "/>
    <s v="VA"/>
    <x v="0"/>
    <n v="48"/>
  </r>
  <r>
    <x v="9219"/>
    <x v="2539"/>
    <x v="1"/>
    <x v="7115"/>
    <s v="VARESE "/>
    <s v="VA"/>
    <x v="1"/>
    <n v="57"/>
  </r>
  <r>
    <x v="3520"/>
    <x v="2539"/>
    <x v="0"/>
    <x v="7116"/>
    <s v="VARESE "/>
    <s v="VA"/>
    <x v="2"/>
    <n v="52"/>
  </r>
  <r>
    <x v="9220"/>
    <x v="2539"/>
    <x v="0"/>
    <x v="7117"/>
    <s v="VARESE "/>
    <s v="VA"/>
    <x v="2"/>
    <n v="44"/>
  </r>
  <r>
    <x v="9221"/>
    <x v="2539"/>
    <x v="1"/>
    <x v="7118"/>
    <s v="VARESE "/>
    <s v="VA"/>
    <x v="2"/>
    <n v="49"/>
  </r>
  <r>
    <x v="9222"/>
    <x v="2540"/>
    <x v="0"/>
    <x v="7119"/>
    <s v="BUSTO ARSIZIO "/>
    <s v="VA"/>
    <x v="0"/>
    <n v="59"/>
  </r>
  <r>
    <x v="9223"/>
    <x v="2540"/>
    <x v="0"/>
    <x v="7120"/>
    <s v="BUSTO ARSIZIO "/>
    <s v="VA"/>
    <x v="1"/>
    <n v="49"/>
  </r>
  <r>
    <x v="9224"/>
    <x v="2540"/>
    <x v="0"/>
    <x v="7121"/>
    <s v="SOMMA LOMBARDO "/>
    <s v="VA"/>
    <x v="2"/>
    <n v="60"/>
  </r>
  <r>
    <x v="9225"/>
    <x v="2541"/>
    <x v="0"/>
    <x v="7122"/>
    <s v="MONZA "/>
    <s v="MI"/>
    <x v="0"/>
    <n v="35"/>
  </r>
  <r>
    <x v="9226"/>
    <x v="2541"/>
    <x v="0"/>
    <x v="7123"/>
    <s v="LECCO "/>
    <s v="CO"/>
    <x v="1"/>
    <n v="64"/>
  </r>
  <r>
    <x v="9227"/>
    <x v="2541"/>
    <x v="1"/>
    <x v="7124"/>
    <s v="LECCO "/>
    <s v="CO"/>
    <x v="2"/>
    <n v="45"/>
  </r>
  <r>
    <x v="9228"/>
    <x v="2541"/>
    <x v="1"/>
    <x v="7125"/>
    <s v="LECCO "/>
    <s v="CO"/>
    <x v="2"/>
    <n v="61"/>
  </r>
  <r>
    <x v="9229"/>
    <x v="2541"/>
    <x v="0"/>
    <x v="4117"/>
    <s v="LECCO "/>
    <s v="CO"/>
    <x v="2"/>
    <n v="56"/>
  </r>
  <r>
    <x v="9230"/>
    <x v="2542"/>
    <x v="0"/>
    <x v="2935"/>
    <s v="MERATE "/>
    <s v="CO"/>
    <x v="0"/>
    <n v="39"/>
  </r>
  <r>
    <x v="9231"/>
    <x v="2542"/>
    <x v="1"/>
    <x v="7126"/>
    <s v="LECCO "/>
    <s v="CO"/>
    <x v="1"/>
    <n v="69"/>
  </r>
  <r>
    <x v="9232"/>
    <x v="2542"/>
    <x v="0"/>
    <x v="161"/>
    <s v="LECCO "/>
    <s v="CO"/>
    <x v="2"/>
    <n v="65"/>
  </r>
  <r>
    <x v="9233"/>
    <x v="2543"/>
    <x v="0"/>
    <x v="7127"/>
    <s v="CESELLO BRIANZA "/>
    <s v="CO"/>
    <x v="0"/>
    <n v="72"/>
  </r>
  <r>
    <x v="9234"/>
    <x v="2543"/>
    <x v="1"/>
    <x v="7128"/>
    <s v="ANNONE DI BRIANZA "/>
    <s v="CO"/>
    <x v="1"/>
    <n v="70"/>
  </r>
  <r>
    <x v="9235"/>
    <x v="2544"/>
    <x v="0"/>
    <x v="7129"/>
    <s v="LECCO "/>
    <s v="CO"/>
    <x v="0"/>
    <n v="50"/>
  </r>
  <r>
    <x v="9236"/>
    <x v="2544"/>
    <x v="0"/>
    <x v="7130"/>
    <s v="LECCO "/>
    <s v="CO"/>
    <x v="1"/>
    <n v="41"/>
  </r>
  <r>
    <x v="9237"/>
    <x v="2544"/>
    <x v="1"/>
    <x v="7131"/>
    <s v="LECCO "/>
    <s v="CO"/>
    <x v="2"/>
    <n v="30"/>
  </r>
  <r>
    <x v="9238"/>
    <x v="2545"/>
    <x v="0"/>
    <x v="7132"/>
    <s v="PALERMO "/>
    <s v="PA"/>
    <x v="0"/>
    <n v="61"/>
  </r>
  <r>
    <x v="9239"/>
    <x v="2545"/>
    <x v="0"/>
    <x v="7133"/>
    <s v="BOSISIO PARINI "/>
    <s v="CO"/>
    <x v="1"/>
    <n v="64"/>
  </r>
  <r>
    <x v="9240"/>
    <x v="2545"/>
    <x v="1"/>
    <x v="1454"/>
    <s v="MILANO "/>
    <s v="MI"/>
    <x v="2"/>
    <n v="54"/>
  </r>
  <r>
    <x v="9241"/>
    <x v="2545"/>
    <x v="0"/>
    <x v="7134"/>
    <s v="BESANA IN BRIANZA "/>
    <s v="MI"/>
    <x v="2"/>
    <n v="74"/>
  </r>
  <r>
    <x v="9242"/>
    <x v="2545"/>
    <x v="1"/>
    <x v="7135"/>
    <s v="DESIO "/>
    <s v="MI"/>
    <x v="2"/>
    <n v="54"/>
  </r>
  <r>
    <x v="9243"/>
    <x v="2546"/>
    <x v="0"/>
    <x v="7136"/>
    <s v="BARZIO "/>
    <s v="CO"/>
    <x v="0"/>
    <n v="58"/>
  </r>
  <r>
    <x v="7623"/>
    <x v="2546"/>
    <x v="0"/>
    <x v="7137"/>
    <s v="COMO "/>
    <s v="CO"/>
    <x v="1"/>
    <n v="62"/>
  </r>
  <r>
    <x v="9244"/>
    <x v="2546"/>
    <x v="1"/>
    <x v="7138"/>
    <s v="BELLANO "/>
    <s v="CO"/>
    <x v="2"/>
    <n v="53"/>
  </r>
  <r>
    <x v="9245"/>
    <x v="2547"/>
    <x v="0"/>
    <x v="1542"/>
    <s v="BELLANO "/>
    <s v="CO"/>
    <x v="0"/>
    <n v="45"/>
  </r>
  <r>
    <x v="9246"/>
    <x v="2547"/>
    <x v="0"/>
    <x v="7139"/>
    <s v="LECCO "/>
    <s v="CO"/>
    <x v="1"/>
    <n v="46"/>
  </r>
  <r>
    <x v="9247"/>
    <x v="2547"/>
    <x v="1"/>
    <x v="1187"/>
    <s v="LECCO "/>
    <s v="CO"/>
    <x v="2"/>
    <n v="48"/>
  </r>
  <r>
    <x v="9248"/>
    <x v="2547"/>
    <x v="0"/>
    <x v="7140"/>
    <s v="MORBEGNO "/>
    <s v="SO"/>
    <x v="2"/>
    <n v="29"/>
  </r>
  <r>
    <x v="9249"/>
    <x v="2547"/>
    <x v="1"/>
    <x v="7141"/>
    <s v="MERATE "/>
    <s v="CO"/>
    <x v="2"/>
    <n v="49"/>
  </r>
  <r>
    <x v="8695"/>
    <x v="2548"/>
    <x v="0"/>
    <x v="889"/>
    <s v="ERBA "/>
    <s v="CO"/>
    <x v="0"/>
    <n v="48"/>
  </r>
  <r>
    <x v="9250"/>
    <x v="2548"/>
    <x v="0"/>
    <x v="7142"/>
    <s v="LECCO "/>
    <s v="CO"/>
    <x v="1"/>
    <n v="41"/>
  </r>
  <r>
    <x v="9251"/>
    <x v="2548"/>
    <x v="0"/>
    <x v="4750"/>
    <s v="BOSISIO PARINI "/>
    <s v="CO"/>
    <x v="2"/>
    <n v="55"/>
  </r>
  <r>
    <x v="9252"/>
    <x v="2548"/>
    <x v="1"/>
    <x v="937"/>
    <s v="CATANZARO "/>
    <s v="CZ"/>
    <x v="2"/>
    <n v="39"/>
  </r>
  <r>
    <x v="9253"/>
    <x v="2549"/>
    <x v="0"/>
    <x v="2287"/>
    <s v="MERATE "/>
    <s v="CO"/>
    <x v="0"/>
    <n v="44"/>
  </r>
  <r>
    <x v="9254"/>
    <x v="2549"/>
    <x v="1"/>
    <x v="7143"/>
    <s v="MERATE "/>
    <s v="CO"/>
    <x v="1"/>
    <n v="51"/>
  </r>
  <r>
    <x v="9255"/>
    <x v="2549"/>
    <x v="0"/>
    <x v="7144"/>
    <s v="MERATE "/>
    <s v="LC"/>
    <x v="2"/>
    <n v="28"/>
  </r>
  <r>
    <x v="9256"/>
    <x v="2549"/>
    <x v="1"/>
    <x v="7145"/>
    <s v="LECCO "/>
    <s v="LC"/>
    <x v="2"/>
    <n v="28"/>
  </r>
  <r>
    <x v="9257"/>
    <x v="2550"/>
    <x v="0"/>
    <x v="2897"/>
    <s v="LECCO "/>
    <s v="CO"/>
    <x v="0"/>
    <n v="53"/>
  </r>
  <r>
    <x v="9258"/>
    <x v="2550"/>
    <x v="1"/>
    <x v="3215"/>
    <s v="LECCO "/>
    <s v="CO"/>
    <x v="1"/>
    <n v="44"/>
  </r>
  <r>
    <x v="9259"/>
    <x v="2550"/>
    <x v="0"/>
    <x v="7146"/>
    <s v="BULCIAGO "/>
    <s v="CO"/>
    <x v="2"/>
    <n v="72"/>
  </r>
  <r>
    <x v="9260"/>
    <x v="2551"/>
    <x v="0"/>
    <x v="7147"/>
    <s v="MERATE "/>
    <s v="CO"/>
    <x v="0"/>
    <n v="57"/>
  </r>
  <r>
    <x v="9261"/>
    <x v="2551"/>
    <x v="0"/>
    <x v="7148"/>
    <s v="OLGIATE CALCO "/>
    <s v="CO"/>
    <x v="1"/>
    <n v="73"/>
  </r>
  <r>
    <x v="9262"/>
    <x v="2551"/>
    <x v="1"/>
    <x v="7149"/>
    <s v="LECCO "/>
    <s v="CO"/>
    <x v="2"/>
    <n v="52"/>
  </r>
  <r>
    <x v="7314"/>
    <x v="2551"/>
    <x v="1"/>
    <x v="7150"/>
    <s v="MERATE "/>
    <s v="LC"/>
    <x v="2"/>
    <n v="28"/>
  </r>
  <r>
    <x v="9263"/>
    <x v="2551"/>
    <x v="1"/>
    <x v="2474"/>
    <s v="VIBO VALENTIA "/>
    <s v="CZ"/>
    <x v="2"/>
    <n v="50"/>
  </r>
  <r>
    <x v="9264"/>
    <x v="2552"/>
    <x v="0"/>
    <x v="7151"/>
    <s v="MERATE "/>
    <s v="CO"/>
    <x v="0"/>
    <n v="68"/>
  </r>
  <r>
    <x v="9265"/>
    <x v="2552"/>
    <x v="0"/>
    <x v="1682"/>
    <s v="LECCO "/>
    <s v="CO"/>
    <x v="1"/>
    <n v="66"/>
  </r>
  <r>
    <x v="9266"/>
    <x v="2552"/>
    <x v="1"/>
    <x v="5906"/>
    <s v="LECCO "/>
    <s v="CO"/>
    <x v="2"/>
    <n v="66"/>
  </r>
  <r>
    <x v="9267"/>
    <x v="2552"/>
    <x v="0"/>
    <x v="7152"/>
    <s v="LECCO "/>
    <s v="CO"/>
    <x v="2"/>
    <n v="55"/>
  </r>
  <r>
    <x v="9268"/>
    <x v="2552"/>
    <x v="0"/>
    <x v="3367"/>
    <s v="LECCO "/>
    <s v="CO"/>
    <x v="2"/>
    <n v="72"/>
  </r>
  <r>
    <x v="9269"/>
    <x v="2552"/>
    <x v="1"/>
    <x v="2149"/>
    <s v="CARENNO "/>
    <s v="BG"/>
    <x v="2"/>
    <n v="56"/>
  </r>
  <r>
    <x v="9270"/>
    <x v="2553"/>
    <x v="0"/>
    <x v="2289"/>
    <s v="LECCO "/>
    <s v="CO"/>
    <x v="0"/>
    <n v="50"/>
  </r>
  <r>
    <x v="9271"/>
    <x v="2553"/>
    <x v="1"/>
    <x v="7153"/>
    <s v="MILANO "/>
    <s v="MI"/>
    <x v="1"/>
    <n v="65"/>
  </r>
  <r>
    <x v="9272"/>
    <x v="2553"/>
    <x v="0"/>
    <x v="1152"/>
    <s v="LECCO "/>
    <s v="CO"/>
    <x v="2"/>
    <n v="50"/>
  </r>
  <r>
    <x v="9273"/>
    <x v="2554"/>
    <x v="0"/>
    <x v="7154"/>
    <s v="LECCO "/>
    <s v="CO"/>
    <x v="0"/>
    <n v="46"/>
  </r>
  <r>
    <x v="9274"/>
    <x v="2554"/>
    <x v="1"/>
    <x v="7155"/>
    <s v="BELLANO "/>
    <s v="CO"/>
    <x v="1"/>
    <n v="49"/>
  </r>
  <r>
    <x v="9275"/>
    <x v="2554"/>
    <x v="0"/>
    <x v="7156"/>
    <s v="BELLANO "/>
    <s v="CO"/>
    <x v="2"/>
    <n v="34"/>
  </r>
  <r>
    <x v="9276"/>
    <x v="2555"/>
    <x v="0"/>
    <x v="4094"/>
    <s v="LECCO "/>
    <s v="CO"/>
    <x v="0"/>
    <n v="50"/>
  </r>
  <r>
    <x v="9277"/>
    <x v="2555"/>
    <x v="1"/>
    <x v="7157"/>
    <s v="LECCO "/>
    <s v="CO"/>
    <x v="1"/>
    <n v="44"/>
  </r>
  <r>
    <x v="9278"/>
    <x v="2555"/>
    <x v="0"/>
    <x v="7158"/>
    <s v="MONZA "/>
    <s v="MI"/>
    <x v="2"/>
    <n v="51"/>
  </r>
  <r>
    <x v="9279"/>
    <x v="2555"/>
    <x v="0"/>
    <x v="791"/>
    <s v="MERATE "/>
    <s v="CO"/>
    <x v="2"/>
    <n v="55"/>
  </r>
  <r>
    <x v="9280"/>
    <x v="2555"/>
    <x v="1"/>
    <x v="7159"/>
    <s v="CARATE BRIANZA "/>
    <s v="MI"/>
    <x v="2"/>
    <n v="41"/>
  </r>
  <r>
    <x v="9281"/>
    <x v="2555"/>
    <x v="0"/>
    <x v="7160"/>
    <s v="CASATENOVO "/>
    <s v="CO"/>
    <x v="2"/>
    <n v="66"/>
  </r>
  <r>
    <x v="9282"/>
    <x v="2556"/>
    <x v="1"/>
    <x v="1815"/>
    <s v="BESANA IN BRIANZA "/>
    <s v="MI"/>
    <x v="0"/>
    <n v="51"/>
  </r>
  <r>
    <x v="9283"/>
    <x v="2556"/>
    <x v="1"/>
    <x v="6105"/>
    <s v="MERATE "/>
    <s v="CO"/>
    <x v="1"/>
    <n v="57"/>
  </r>
  <r>
    <x v="9284"/>
    <x v="2556"/>
    <x v="0"/>
    <x v="3131"/>
    <s v="COMO "/>
    <s v="CO"/>
    <x v="2"/>
    <n v="58"/>
  </r>
  <r>
    <x v="9285"/>
    <x v="2556"/>
    <x v="0"/>
    <x v="7161"/>
    <s v="GIUSSANO "/>
    <s v="MI"/>
    <x v="2"/>
    <n v="53"/>
  </r>
  <r>
    <x v="9286"/>
    <x v="2556"/>
    <x v="0"/>
    <x v="1472"/>
    <s v="MONZA "/>
    <s v="MI"/>
    <x v="2"/>
    <n v="46"/>
  </r>
  <r>
    <x v="9287"/>
    <x v="2557"/>
    <x v="0"/>
    <x v="7162"/>
    <s v="LECCO "/>
    <s v="CO"/>
    <x v="0"/>
    <n v="68"/>
  </r>
  <r>
    <x v="9288"/>
    <x v="2557"/>
    <x v="1"/>
    <x v="7163"/>
    <s v="LECCO "/>
    <s v="CO"/>
    <x v="1"/>
    <n v="60"/>
  </r>
  <r>
    <x v="9289"/>
    <x v="2557"/>
    <x v="0"/>
    <x v="7164"/>
    <s v="CASSINA VALSASSINA "/>
    <s v="CO"/>
    <x v="2"/>
    <n v="67"/>
  </r>
  <r>
    <x v="6193"/>
    <x v="2558"/>
    <x v="0"/>
    <x v="7165"/>
    <s v="CASTELLO DI BRIANZA "/>
    <s v="CO"/>
    <x v="0"/>
    <n v="70"/>
  </r>
  <r>
    <x v="9290"/>
    <x v="2558"/>
    <x v="0"/>
    <x v="7166"/>
    <s v="LECCO "/>
    <s v="CO"/>
    <x v="1"/>
    <n v="41"/>
  </r>
  <r>
    <x v="9291"/>
    <x v="2558"/>
    <x v="1"/>
    <x v="7167"/>
    <s v="LECCO "/>
    <s v="CO"/>
    <x v="2"/>
    <n v="45"/>
  </r>
  <r>
    <x v="9292"/>
    <x v="2559"/>
    <x v="0"/>
    <x v="3698"/>
    <s v="MILANO "/>
    <s v="MI"/>
    <x v="0"/>
    <n v="51"/>
  </r>
  <r>
    <x v="9293"/>
    <x v="2559"/>
    <x v="1"/>
    <x v="6627"/>
    <s v="CERNUSCO MONTEVECCHIA "/>
    <s v="CO"/>
    <x v="1"/>
    <n v="68"/>
  </r>
  <r>
    <x v="9294"/>
    <x v="2559"/>
    <x v="1"/>
    <x v="3091"/>
    <s v="MONZA "/>
    <s v="MI"/>
    <x v="2"/>
    <n v="55"/>
  </r>
  <r>
    <x v="9295"/>
    <x v="2559"/>
    <x v="0"/>
    <x v="7168"/>
    <s v="MERATE "/>
    <s v="CO"/>
    <x v="2"/>
    <n v="51"/>
  </r>
  <r>
    <x v="9296"/>
    <x v="2559"/>
    <x v="0"/>
    <x v="3483"/>
    <s v="CASERTA "/>
    <s v="CE"/>
    <x v="2"/>
    <n v="34"/>
  </r>
  <r>
    <x v="9297"/>
    <x v="2560"/>
    <x v="1"/>
    <x v="7169"/>
    <s v="MERATE "/>
    <s v="CO"/>
    <x v="0"/>
    <n v="54"/>
  </r>
  <r>
    <x v="7476"/>
    <x v="2560"/>
    <x v="1"/>
    <x v="3685"/>
    <s v="ERBA "/>
    <s v="CO"/>
    <x v="1"/>
    <n v="33"/>
  </r>
  <r>
    <x v="9298"/>
    <x v="2560"/>
    <x v="0"/>
    <x v="4853"/>
    <s v="BOSISIO PARINI "/>
    <s v="CO"/>
    <x v="2"/>
    <n v="51"/>
  </r>
  <r>
    <x v="9299"/>
    <x v="2561"/>
    <x v="0"/>
    <x v="2894"/>
    <s v="LECCO "/>
    <s v="CO"/>
    <x v="0"/>
    <n v="55"/>
  </r>
  <r>
    <x v="9300"/>
    <x v="2561"/>
    <x v="0"/>
    <x v="7170"/>
    <s v="OGGIONO "/>
    <s v="CO"/>
    <x v="1"/>
    <n v="47"/>
  </r>
  <r>
    <x v="9301"/>
    <x v="2561"/>
    <x v="0"/>
    <x v="7171"/>
    <s v="LECCO "/>
    <s v="CO"/>
    <x v="2"/>
    <n v="70"/>
  </r>
  <r>
    <x v="9302"/>
    <x v="2561"/>
    <x v="1"/>
    <x v="7172"/>
    <s v="LECCO "/>
    <s v="CO"/>
    <x v="2"/>
    <n v="31"/>
  </r>
  <r>
    <x v="9303"/>
    <x v="2561"/>
    <x v="1"/>
    <x v="7173"/>
    <s v="LECCO "/>
    <s v="CO"/>
    <x v="2"/>
    <n v="64"/>
  </r>
  <r>
    <x v="9304"/>
    <x v="2562"/>
    <x v="1"/>
    <x v="7174"/>
    <s v="BELLANO "/>
    <s v="CO"/>
    <x v="0"/>
    <n v="52"/>
  </r>
  <r>
    <x v="9305"/>
    <x v="2562"/>
    <x v="0"/>
    <x v="7175"/>
    <s v="BELLANO "/>
    <s v="CO"/>
    <x v="1"/>
    <n v="38"/>
  </r>
  <r>
    <x v="9306"/>
    <x v="2562"/>
    <x v="0"/>
    <x v="7176"/>
    <s v="MORBEGNO "/>
    <s v="SO"/>
    <x v="2"/>
    <n v="39"/>
  </r>
  <r>
    <x v="9307"/>
    <x v="2562"/>
    <x v="0"/>
    <x v="7177"/>
    <s v="BELLANO "/>
    <s v="CO"/>
    <x v="2"/>
    <n v="36"/>
  </r>
  <r>
    <x v="9308"/>
    <x v="2562"/>
    <x v="1"/>
    <x v="7178"/>
    <s v="MORBEGNO "/>
    <s v="SO"/>
    <x v="2"/>
    <n v="36"/>
  </r>
  <r>
    <x v="9309"/>
    <x v="2563"/>
    <x v="1"/>
    <x v="3169"/>
    <s v="LECCO "/>
    <s v="CO"/>
    <x v="0"/>
    <n v="56"/>
  </r>
  <r>
    <x v="9310"/>
    <x v="2563"/>
    <x v="0"/>
    <x v="7179"/>
    <s v="MALGRATE "/>
    <s v="CO"/>
    <x v="1"/>
    <n v="73"/>
  </r>
  <r>
    <x v="9311"/>
    <x v="2563"/>
    <x v="0"/>
    <x v="2931"/>
    <s v="LECCO "/>
    <s v="CO"/>
    <x v="2"/>
    <n v="69"/>
  </r>
  <r>
    <x v="9312"/>
    <x v="2564"/>
    <x v="0"/>
    <x v="7180"/>
    <s v="LECCO "/>
    <s v="CO"/>
    <x v="0"/>
    <n v="53"/>
  </r>
  <r>
    <x v="9313"/>
    <x v="2564"/>
    <x v="0"/>
    <x v="7181"/>
    <s v="LECCO "/>
    <s v="CO"/>
    <x v="1"/>
    <n v="37"/>
  </r>
  <r>
    <x v="9314"/>
    <x v="2564"/>
    <x v="1"/>
    <x v="6319"/>
    <s v="BELLANO "/>
    <s v="CO"/>
    <x v="2"/>
    <n v="59"/>
  </r>
  <r>
    <x v="9315"/>
    <x v="2565"/>
    <x v="1"/>
    <x v="2692"/>
    <s v="OGGIONO "/>
    <s v="CO"/>
    <x v="0"/>
    <n v="47"/>
  </r>
  <r>
    <x v="9316"/>
    <x v="2565"/>
    <x v="0"/>
    <x v="7182"/>
    <s v="OGGIONO "/>
    <s v="CO"/>
    <x v="1"/>
    <n v="48"/>
  </r>
  <r>
    <x v="9317"/>
    <x v="2565"/>
    <x v="0"/>
    <x v="1711"/>
    <s v="OGGIONO "/>
    <s v="CO"/>
    <x v="2"/>
    <n v="50"/>
  </r>
  <r>
    <x v="9318"/>
    <x v="2565"/>
    <x v="1"/>
    <x v="7183"/>
    <s v="LECCO "/>
    <s v="CO"/>
    <x v="2"/>
    <n v="72"/>
  </r>
  <r>
    <x v="9319"/>
    <x v="2566"/>
    <x v="0"/>
    <x v="3543"/>
    <s v="BELLANO "/>
    <s v="CO"/>
    <x v="0"/>
    <n v="45"/>
  </r>
  <r>
    <x v="9320"/>
    <x v="2566"/>
    <x v="0"/>
    <x v="7174"/>
    <s v="BELLANO "/>
    <s v="CO"/>
    <x v="2"/>
    <n v="52"/>
  </r>
  <r>
    <x v="9321"/>
    <x v="2567"/>
    <x v="1"/>
    <x v="7184"/>
    <s v="CREMELLA "/>
    <s v="CO"/>
    <x v="0"/>
    <n v="67"/>
  </r>
  <r>
    <x v="9322"/>
    <x v="2567"/>
    <x v="0"/>
    <x v="7185"/>
    <s v="LECCO "/>
    <s v="CO"/>
    <x v="1"/>
    <n v="42"/>
  </r>
  <r>
    <x v="9323"/>
    <x v="2567"/>
    <x v="1"/>
    <x v="2967"/>
    <s v="BESANA IN BRIANZA "/>
    <s v="MI"/>
    <x v="2"/>
    <n v="56"/>
  </r>
  <r>
    <x v="9324"/>
    <x v="2568"/>
    <x v="0"/>
    <x v="7186"/>
    <s v="LECCO "/>
    <s v="CO"/>
    <x v="0"/>
    <n v="60"/>
  </r>
  <r>
    <x v="9325"/>
    <x v="2568"/>
    <x v="0"/>
    <x v="7187"/>
    <s v="LECCO "/>
    <s v="CO"/>
    <x v="1"/>
    <n v="39"/>
  </r>
  <r>
    <x v="9326"/>
    <x v="2568"/>
    <x v="0"/>
    <x v="1577"/>
    <s v="LECCO "/>
    <s v="CO"/>
    <x v="2"/>
    <n v="68"/>
  </r>
  <r>
    <x v="9327"/>
    <x v="2569"/>
    <x v="0"/>
    <x v="4345"/>
    <s v="BELLANO "/>
    <s v="CO"/>
    <x v="0"/>
    <n v="51"/>
  </r>
  <r>
    <x v="9328"/>
    <x v="2569"/>
    <x v="0"/>
    <x v="5265"/>
    <s v="GRAVEDONA "/>
    <s v="CO"/>
    <x v="1"/>
    <n v="54"/>
  </r>
  <r>
    <x v="9329"/>
    <x v="2570"/>
    <x v="0"/>
    <x v="7188"/>
    <s v="LECCO "/>
    <s v="CO"/>
    <x v="0"/>
    <n v="49"/>
  </r>
  <r>
    <x v="9330"/>
    <x v="2570"/>
    <x v="0"/>
    <x v="7189"/>
    <s v="LECCO "/>
    <s v="CO"/>
    <x v="1"/>
    <n v="39"/>
  </r>
  <r>
    <x v="9331"/>
    <x v="2570"/>
    <x v="1"/>
    <x v="7190"/>
    <s v="LECCO "/>
    <s v="CO"/>
    <x v="2"/>
    <n v="32"/>
  </r>
  <r>
    <x v="9332"/>
    <x v="2571"/>
    <x v="0"/>
    <x v="7191"/>
    <s v="CESANO MADERNO "/>
    <s v="MI"/>
    <x v="0"/>
    <n v="72"/>
  </r>
  <r>
    <x v="9333"/>
    <x v="2571"/>
    <x v="0"/>
    <x v="6281"/>
    <s v="LECCO "/>
    <s v="CO"/>
    <x v="1"/>
    <n v="57"/>
  </r>
  <r>
    <x v="9334"/>
    <x v="2571"/>
    <x v="0"/>
    <x v="806"/>
    <s v="DERVIO "/>
    <s v="CO"/>
    <x v="2"/>
    <n v="76"/>
  </r>
  <r>
    <x v="9335"/>
    <x v="2572"/>
    <x v="1"/>
    <x v="3079"/>
    <s v="OGGIONO "/>
    <s v="CO"/>
    <x v="0"/>
    <n v="58"/>
  </r>
  <r>
    <x v="9336"/>
    <x v="2572"/>
    <x v="0"/>
    <x v="4922"/>
    <s v="LECCO "/>
    <s v="CO"/>
    <x v="1"/>
    <n v="60"/>
  </r>
  <r>
    <x v="9337"/>
    <x v="2572"/>
    <x v="0"/>
    <x v="7192"/>
    <s v="MILANO "/>
    <s v="MI"/>
    <x v="2"/>
    <n v="52"/>
  </r>
  <r>
    <x v="9338"/>
    <x v="2573"/>
    <x v="0"/>
    <x v="7193"/>
    <s v="SVIZZERA"/>
    <s v="ESTERO"/>
    <x v="0"/>
    <n v="65"/>
  </r>
  <r>
    <x v="9339"/>
    <x v="2573"/>
    <x v="0"/>
    <x v="7194"/>
    <s v="MILANO "/>
    <s v="MI"/>
    <x v="2"/>
    <n v="62"/>
  </r>
  <r>
    <x v="9340"/>
    <x v="2573"/>
    <x v="1"/>
    <x v="1096"/>
    <s v="LECCO "/>
    <s v="CO"/>
    <x v="2"/>
    <n v="68"/>
  </r>
  <r>
    <x v="9341"/>
    <x v="2574"/>
    <x v="0"/>
    <x v="7195"/>
    <s v="BUSTO ARSIZIO "/>
    <s v="VA"/>
    <x v="0"/>
    <n v="64"/>
  </r>
  <r>
    <x v="9342"/>
    <x v="2574"/>
    <x v="0"/>
    <x v="7196"/>
    <s v="BELLANO "/>
    <s v="CO"/>
    <x v="1"/>
    <n v="62"/>
  </r>
  <r>
    <x v="9343"/>
    <x v="2574"/>
    <x v="1"/>
    <x v="1046"/>
    <s v="BELLANO "/>
    <s v="CO"/>
    <x v="2"/>
    <n v="53"/>
  </r>
  <r>
    <x v="9344"/>
    <x v="2575"/>
    <x v="0"/>
    <x v="7197"/>
    <s v="LECCO "/>
    <s v="CO"/>
    <x v="0"/>
    <n v="58"/>
  </r>
  <r>
    <x v="9345"/>
    <x v="2575"/>
    <x v="1"/>
    <x v="3767"/>
    <s v="LECCO "/>
    <s v="CO"/>
    <x v="1"/>
    <n v="58"/>
  </r>
  <r>
    <x v="9346"/>
    <x v="2575"/>
    <x v="0"/>
    <x v="7198"/>
    <s v="MONZA "/>
    <s v="MI"/>
    <x v="2"/>
    <n v="47"/>
  </r>
  <r>
    <x v="9347"/>
    <x v="2575"/>
    <x v="1"/>
    <x v="7199"/>
    <s v="IMPERIA "/>
    <s v="IM"/>
    <x v="2"/>
    <n v="53"/>
  </r>
  <r>
    <x v="9348"/>
    <x v="2575"/>
    <x v="0"/>
    <x v="1252"/>
    <s v="LECCO "/>
    <s v="CO"/>
    <x v="2"/>
    <n v="43"/>
  </r>
  <r>
    <x v="9349"/>
    <x v="2576"/>
    <x v="0"/>
    <x v="7200"/>
    <s v="LECCO "/>
    <s v="CO"/>
    <x v="0"/>
    <n v="57"/>
  </r>
  <r>
    <x v="9350"/>
    <x v="2576"/>
    <x v="1"/>
    <x v="1985"/>
    <s v="LECCO "/>
    <s v="CO"/>
    <x v="1"/>
    <n v="46"/>
  </r>
  <r>
    <x v="9351"/>
    <x v="2576"/>
    <x v="1"/>
    <x v="2957"/>
    <s v="LECCO "/>
    <s v="CO"/>
    <x v="2"/>
    <n v="62"/>
  </r>
  <r>
    <x v="9352"/>
    <x v="2577"/>
    <x v="0"/>
    <x v="7201"/>
    <s v="GARLATE "/>
    <s v="CO"/>
    <x v="0"/>
    <n v="68"/>
  </r>
  <r>
    <x v="9353"/>
    <x v="2577"/>
    <x v="1"/>
    <x v="7123"/>
    <s v="LECCO "/>
    <s v="CO"/>
    <x v="1"/>
    <n v="64"/>
  </r>
  <r>
    <x v="9354"/>
    <x v="2577"/>
    <x v="1"/>
    <x v="7202"/>
    <s v="LECCO "/>
    <s v="CO"/>
    <x v="2"/>
    <n v="46"/>
  </r>
  <r>
    <x v="9355"/>
    <x v="2578"/>
    <x v="0"/>
    <x v="5695"/>
    <s v="MILANO "/>
    <s v="MI"/>
    <x v="0"/>
    <n v="51"/>
  </r>
  <r>
    <x v="9356"/>
    <x v="2578"/>
    <x v="1"/>
    <x v="1334"/>
    <s v="LECCO "/>
    <s v="CO"/>
    <x v="1"/>
    <n v="46"/>
  </r>
  <r>
    <x v="9357"/>
    <x v="2579"/>
    <x v="0"/>
    <x v="512"/>
    <s v="PASTURO "/>
    <s v="CO"/>
    <x v="0"/>
    <n v="69"/>
  </r>
  <r>
    <x v="9358"/>
    <x v="2579"/>
    <x v="0"/>
    <x v="539"/>
    <s v="INTROBIO "/>
    <s v="CO"/>
    <x v="1"/>
    <n v="62"/>
  </r>
  <r>
    <x v="9359"/>
    <x v="2579"/>
    <x v="1"/>
    <x v="4676"/>
    <s v="SAN GIOVANNI BIANCO "/>
    <s v="BG"/>
    <x v="2"/>
    <n v="53"/>
  </r>
  <r>
    <x v="9360"/>
    <x v="2580"/>
    <x v="0"/>
    <x v="7203"/>
    <s v="LECCO "/>
    <s v="CO"/>
    <x v="0"/>
    <n v="52"/>
  </r>
  <r>
    <x v="9361"/>
    <x v="2580"/>
    <x v="0"/>
    <x v="7204"/>
    <s v="LECCO "/>
    <s v="CO"/>
    <x v="1"/>
    <n v="45"/>
  </r>
  <r>
    <x v="9362"/>
    <x v="2580"/>
    <x v="1"/>
    <x v="7205"/>
    <s v="MERATE "/>
    <s v="CO"/>
    <x v="2"/>
    <n v="36"/>
  </r>
  <r>
    <x v="9363"/>
    <x v="2580"/>
    <x v="0"/>
    <x v="7206"/>
    <s v="LECCO "/>
    <s v="CO"/>
    <x v="2"/>
    <n v="57"/>
  </r>
  <r>
    <x v="9364"/>
    <x v="2581"/>
    <x v="0"/>
    <x v="7207"/>
    <s v="LECCO "/>
    <s v="CO"/>
    <x v="0"/>
    <n v="47"/>
  </r>
  <r>
    <x v="9365"/>
    <x v="2581"/>
    <x v="1"/>
    <x v="2789"/>
    <s v="LECCO "/>
    <s v="CO"/>
    <x v="1"/>
    <n v="46"/>
  </r>
  <r>
    <x v="7947"/>
    <x v="2581"/>
    <x v="0"/>
    <x v="7208"/>
    <s v="LECCO "/>
    <s v="CO"/>
    <x v="2"/>
    <n v="44"/>
  </r>
  <r>
    <x v="9366"/>
    <x v="2581"/>
    <x v="1"/>
    <x v="2890"/>
    <s v="LECCO "/>
    <s v="CO"/>
    <x v="2"/>
    <n v="40"/>
  </r>
  <r>
    <x v="9367"/>
    <x v="2581"/>
    <x v="0"/>
    <x v="7209"/>
    <s v="LECCO "/>
    <s v="CO"/>
    <x v="2"/>
    <n v="34"/>
  </r>
  <r>
    <x v="9368"/>
    <x v="2581"/>
    <x v="0"/>
    <x v="7210"/>
    <s v="LECCO "/>
    <s v="CO"/>
    <x v="2"/>
    <n v="70"/>
  </r>
  <r>
    <x v="9369"/>
    <x v="2581"/>
    <x v="0"/>
    <x v="7211"/>
    <s v="VALMADRERA "/>
    <s v="CO"/>
    <x v="2"/>
    <n v="65"/>
  </r>
  <r>
    <x v="9370"/>
    <x v="2581"/>
    <x v="1"/>
    <x v="3791"/>
    <s v="LECCO "/>
    <s v="CO"/>
    <x v="2"/>
    <n v="49"/>
  </r>
  <r>
    <x v="9371"/>
    <x v="2581"/>
    <x v="0"/>
    <x v="7212"/>
    <s v="LECCO "/>
    <s v="CO"/>
    <x v="2"/>
    <n v="48"/>
  </r>
  <r>
    <x v="9372"/>
    <x v="2581"/>
    <x v="1"/>
    <x v="7213"/>
    <s v="LECCO "/>
    <s v="CO"/>
    <x v="2"/>
    <n v="55"/>
  </r>
  <r>
    <x v="9373"/>
    <x v="2582"/>
    <x v="0"/>
    <x v="7214"/>
    <s v="BELLANO "/>
    <s v="CO"/>
    <x v="0"/>
    <n v="63"/>
  </r>
  <r>
    <x v="9374"/>
    <x v="2582"/>
    <x v="1"/>
    <x v="995"/>
    <s v="MAIOLATI SPONTINI "/>
    <s v="AN"/>
    <x v="1"/>
    <n v="59"/>
  </r>
  <r>
    <x v="9375"/>
    <x v="2582"/>
    <x v="0"/>
    <x v="7215"/>
    <s v="LECCO "/>
    <s v="LC"/>
    <x v="2"/>
    <n v="27"/>
  </r>
  <r>
    <x v="9376"/>
    <x v="2583"/>
    <x v="1"/>
    <x v="7216"/>
    <s v="LECCO "/>
    <s v="CO"/>
    <x v="0"/>
    <n v="50"/>
  </r>
  <r>
    <x v="9377"/>
    <x v="2583"/>
    <x v="0"/>
    <x v="4698"/>
    <s v="MONZA "/>
    <s v="MI"/>
    <x v="1"/>
    <n v="52"/>
  </r>
  <r>
    <x v="9378"/>
    <x v="2583"/>
    <x v="0"/>
    <x v="7217"/>
    <s v="MERATE "/>
    <s v="CO"/>
    <x v="2"/>
    <n v="54"/>
  </r>
  <r>
    <x v="9379"/>
    <x v="2583"/>
    <x v="0"/>
    <x v="926"/>
    <s v="LOMAGNA "/>
    <s v="CO"/>
    <x v="2"/>
    <n v="71"/>
  </r>
  <r>
    <x v="9380"/>
    <x v="2584"/>
    <x v="0"/>
    <x v="7071"/>
    <s v="LECCO "/>
    <s v="CO"/>
    <x v="0"/>
    <n v="69"/>
  </r>
  <r>
    <x v="9381"/>
    <x v="2584"/>
    <x v="0"/>
    <x v="7218"/>
    <s v="MALGRATE "/>
    <s v="CO"/>
    <x v="1"/>
    <n v="73"/>
  </r>
  <r>
    <x v="9382"/>
    <x v="2584"/>
    <x v="1"/>
    <x v="2042"/>
    <s v="LECCO "/>
    <s v="CO"/>
    <x v="2"/>
    <n v="34"/>
  </r>
  <r>
    <x v="9383"/>
    <x v="2584"/>
    <x v="0"/>
    <x v="1359"/>
    <s v="LECCO "/>
    <s v="CO"/>
    <x v="2"/>
    <n v="58"/>
  </r>
  <r>
    <x v="9384"/>
    <x v="2585"/>
    <x v="0"/>
    <x v="2961"/>
    <s v="BELLANO "/>
    <s v="CO"/>
    <x v="0"/>
    <n v="39"/>
  </r>
  <r>
    <x v="9385"/>
    <x v="2585"/>
    <x v="0"/>
    <x v="5092"/>
    <s v="LECCO "/>
    <s v="CO"/>
    <x v="1"/>
    <n v="46"/>
  </r>
  <r>
    <x v="9386"/>
    <x v="2585"/>
    <x v="0"/>
    <x v="2651"/>
    <s v="MANDELLO DEL LARIO "/>
    <s v="CO"/>
    <x v="2"/>
    <n v="72"/>
  </r>
  <r>
    <x v="9387"/>
    <x v="2585"/>
    <x v="1"/>
    <x v="7219"/>
    <s v="LECCO "/>
    <s v="CO"/>
    <x v="2"/>
    <n v="60"/>
  </r>
  <r>
    <x v="9388"/>
    <x v="2585"/>
    <x v="1"/>
    <x v="6870"/>
    <s v="LEZZENO "/>
    <s v="CO"/>
    <x v="2"/>
    <n v="72"/>
  </r>
  <r>
    <x v="9389"/>
    <x v="2585"/>
    <x v="0"/>
    <x v="6245"/>
    <s v="MANDELLO DEL LARIO "/>
    <s v="CO"/>
    <x v="2"/>
    <n v="68"/>
  </r>
  <r>
    <x v="9390"/>
    <x v="2586"/>
    <x v="0"/>
    <x v="449"/>
    <s v="MARGNO "/>
    <s v="CO"/>
    <x v="0"/>
    <n v="76"/>
  </r>
  <r>
    <x v="9391"/>
    <x v="2586"/>
    <x v="0"/>
    <x v="7220"/>
    <s v="BELLANO "/>
    <s v="CO"/>
    <x v="1"/>
    <n v="53"/>
  </r>
  <r>
    <x v="9392"/>
    <x v="2586"/>
    <x v="0"/>
    <x v="7221"/>
    <s v="CASARGO "/>
    <s v="CO"/>
    <x v="2"/>
    <n v="73"/>
  </r>
  <r>
    <x v="9393"/>
    <x v="2587"/>
    <x v="0"/>
    <x v="635"/>
    <s v="MERATE "/>
    <s v="CO"/>
    <x v="0"/>
    <n v="53"/>
  </r>
  <r>
    <x v="9394"/>
    <x v="2587"/>
    <x v="0"/>
    <x v="7222"/>
    <s v="MILANO "/>
    <s v="MI"/>
    <x v="1"/>
    <n v="45"/>
  </r>
  <r>
    <x v="9395"/>
    <x v="2587"/>
    <x v="1"/>
    <x v="7223"/>
    <s v="MERATE "/>
    <s v="CO"/>
    <x v="2"/>
    <n v="48"/>
  </r>
  <r>
    <x v="9396"/>
    <x v="2587"/>
    <x v="0"/>
    <x v="7224"/>
    <s v="LAGONEGRO "/>
    <s v="PZ"/>
    <x v="2"/>
    <n v="47"/>
  </r>
  <r>
    <x v="9397"/>
    <x v="2587"/>
    <x v="1"/>
    <x v="5169"/>
    <s v="MERATE "/>
    <s v="CO"/>
    <x v="2"/>
    <n v="53"/>
  </r>
  <r>
    <x v="9398"/>
    <x v="2587"/>
    <x v="0"/>
    <x v="7225"/>
    <s v="MERATE "/>
    <s v="CO"/>
    <x v="2"/>
    <n v="54"/>
  </r>
  <r>
    <x v="9399"/>
    <x v="2588"/>
    <x v="0"/>
    <x v="7226"/>
    <s v="MERATE "/>
    <s v="CO"/>
    <x v="0"/>
    <n v="53"/>
  </r>
  <r>
    <x v="9400"/>
    <x v="2588"/>
    <x v="1"/>
    <x v="7227"/>
    <s v="MILANO "/>
    <s v="MI"/>
    <x v="1"/>
    <n v="77"/>
  </r>
  <r>
    <x v="9401"/>
    <x v="2588"/>
    <x v="0"/>
    <x v="7228"/>
    <s v="MONZA "/>
    <s v="MI"/>
    <x v="2"/>
    <n v="52"/>
  </r>
  <r>
    <x v="9402"/>
    <x v="2588"/>
    <x v="1"/>
    <x v="7229"/>
    <s v="MONZA "/>
    <s v="MI"/>
    <x v="2"/>
    <n v="33"/>
  </r>
  <r>
    <x v="9403"/>
    <x v="2589"/>
    <x v="0"/>
    <x v="4213"/>
    <s v="LECCO "/>
    <s v="CO"/>
    <x v="0"/>
    <n v="37"/>
  </r>
  <r>
    <x v="9404"/>
    <x v="2589"/>
    <x v="0"/>
    <x v="280"/>
    <s v="LECCO "/>
    <s v="CO"/>
    <x v="1"/>
    <n v="53"/>
  </r>
  <r>
    <x v="9405"/>
    <x v="2589"/>
    <x v="0"/>
    <x v="7230"/>
    <s v="LECCO "/>
    <s v="LC"/>
    <x v="2"/>
    <n v="29"/>
  </r>
  <r>
    <x v="9406"/>
    <x v="2590"/>
    <x v="0"/>
    <x v="6443"/>
    <s v="LECCO "/>
    <s v="CO"/>
    <x v="0"/>
    <n v="44"/>
  </r>
  <r>
    <x v="9407"/>
    <x v="2590"/>
    <x v="0"/>
    <x v="3407"/>
    <s v="LECCO "/>
    <s v="CO"/>
    <x v="1"/>
    <n v="52"/>
  </r>
  <r>
    <x v="9408"/>
    <x v="2590"/>
    <x v="1"/>
    <x v="4024"/>
    <s v="ERBA "/>
    <s v="CO"/>
    <x v="2"/>
    <n v="32"/>
  </r>
  <r>
    <x v="9409"/>
    <x v="2591"/>
    <x v="1"/>
    <x v="7231"/>
    <s v="LECCO "/>
    <s v="CO"/>
    <x v="0"/>
    <n v="56"/>
  </r>
  <r>
    <x v="9410"/>
    <x v="2591"/>
    <x v="0"/>
    <x v="7232"/>
    <s v="LECCO "/>
    <s v="CO"/>
    <x v="1"/>
    <n v="65"/>
  </r>
  <r>
    <x v="9411"/>
    <x v="2591"/>
    <x v="0"/>
    <x v="4580"/>
    <s v="LECCO "/>
    <s v="CO"/>
    <x v="2"/>
    <n v="53"/>
  </r>
  <r>
    <x v="9412"/>
    <x v="2592"/>
    <x v="0"/>
    <x v="4622"/>
    <s v="BERGAMO "/>
    <s v="BG"/>
    <x v="0"/>
    <n v="45"/>
  </r>
  <r>
    <x v="9413"/>
    <x v="2592"/>
    <x v="0"/>
    <x v="2208"/>
    <s v="CANTU' "/>
    <s v="CO"/>
    <x v="1"/>
    <n v="52"/>
  </r>
  <r>
    <x v="9414"/>
    <x v="2592"/>
    <x v="1"/>
    <x v="1701"/>
    <s v="MERATE "/>
    <s v="CO"/>
    <x v="2"/>
    <n v="46"/>
  </r>
  <r>
    <x v="9415"/>
    <x v="2593"/>
    <x v="1"/>
    <x v="7233"/>
    <s v="GIUSSANO "/>
    <s v="MI"/>
    <x v="0"/>
    <n v="48"/>
  </r>
  <r>
    <x v="520"/>
    <x v="2593"/>
    <x v="0"/>
    <x v="7234"/>
    <s v="MERATE "/>
    <s v="CO"/>
    <x v="1"/>
    <n v="37"/>
  </r>
  <r>
    <x v="9416"/>
    <x v="2593"/>
    <x v="1"/>
    <x v="7235"/>
    <s v="MERATE "/>
    <s v="CO"/>
    <x v="2"/>
    <n v="37"/>
  </r>
  <r>
    <x v="9417"/>
    <x v="2593"/>
    <x v="0"/>
    <x v="7236"/>
    <s v="RESINA "/>
    <s v="NA"/>
    <x v="2"/>
    <n v="69"/>
  </r>
  <r>
    <x v="9418"/>
    <x v="2593"/>
    <x v="0"/>
    <x v="7237"/>
    <s v="CARATE BRIANZA "/>
    <s v="MI"/>
    <x v="2"/>
    <n v="30"/>
  </r>
  <r>
    <x v="9419"/>
    <x v="2594"/>
    <x v="0"/>
    <x v="5187"/>
    <s v="LECCO "/>
    <s v="CO"/>
    <x v="0"/>
    <n v="55"/>
  </r>
  <r>
    <x v="9420"/>
    <x v="2595"/>
    <x v="1"/>
    <x v="4816"/>
    <s v="MILANO "/>
    <s v="MI"/>
    <x v="0"/>
    <n v="49"/>
  </r>
  <r>
    <x v="9421"/>
    <x v="2595"/>
    <x v="0"/>
    <x v="7238"/>
    <s v="LONIGO "/>
    <s v="VI"/>
    <x v="1"/>
    <n v="71"/>
  </r>
  <r>
    <x v="9422"/>
    <x v="2595"/>
    <x v="0"/>
    <x v="7239"/>
    <s v="ERBA "/>
    <s v="CO"/>
    <x v="2"/>
    <n v="54"/>
  </r>
  <r>
    <x v="9423"/>
    <x v="2595"/>
    <x v="1"/>
    <x v="5939"/>
    <s v="ERBA "/>
    <s v="CO"/>
    <x v="2"/>
    <n v="49"/>
  </r>
  <r>
    <x v="9424"/>
    <x v="2596"/>
    <x v="1"/>
    <x v="3953"/>
    <s v="OGGIONO "/>
    <s v="CO"/>
    <x v="0"/>
    <n v="45"/>
  </r>
  <r>
    <x v="9425"/>
    <x v="2596"/>
    <x v="0"/>
    <x v="7240"/>
    <s v="LECCO "/>
    <s v="CO"/>
    <x v="1"/>
    <n v="49"/>
  </r>
  <r>
    <x v="9426"/>
    <x v="2596"/>
    <x v="0"/>
    <x v="7241"/>
    <s v="OGGIONO "/>
    <s v="CO"/>
    <x v="2"/>
    <n v="69"/>
  </r>
  <r>
    <x v="9427"/>
    <x v="2596"/>
    <x v="0"/>
    <x v="5866"/>
    <s v="LECCO "/>
    <s v="CO"/>
    <x v="2"/>
    <n v="50"/>
  </r>
  <r>
    <x v="9428"/>
    <x v="2597"/>
    <x v="0"/>
    <x v="1998"/>
    <s v="MERATE "/>
    <s v="CO"/>
    <x v="0"/>
    <n v="55"/>
  </r>
  <r>
    <x v="9429"/>
    <x v="2597"/>
    <x v="0"/>
    <x v="7242"/>
    <s v="MILANO "/>
    <s v="MI"/>
    <x v="1"/>
    <n v="37"/>
  </r>
  <r>
    <x v="9430"/>
    <x v="2597"/>
    <x v="1"/>
    <x v="1323"/>
    <s v="MERATE "/>
    <s v="CO"/>
    <x v="2"/>
    <n v="51"/>
  </r>
  <r>
    <x v="9409"/>
    <x v="2597"/>
    <x v="1"/>
    <x v="7243"/>
    <s v="LECCO "/>
    <s v="CO"/>
    <x v="2"/>
    <n v="60"/>
  </r>
  <r>
    <x v="9431"/>
    <x v="2597"/>
    <x v="0"/>
    <x v="7244"/>
    <s v="MERATE "/>
    <s v="CO"/>
    <x v="2"/>
    <n v="60"/>
  </r>
  <r>
    <x v="9432"/>
    <x v="2598"/>
    <x v="0"/>
    <x v="3395"/>
    <s v="LECCO "/>
    <s v="CO"/>
    <x v="0"/>
    <n v="47"/>
  </r>
  <r>
    <x v="9433"/>
    <x v="2598"/>
    <x v="0"/>
    <x v="7245"/>
    <s v="LECCO "/>
    <s v="CO"/>
    <x v="1"/>
    <n v="45"/>
  </r>
  <r>
    <x v="9434"/>
    <x v="2598"/>
    <x v="1"/>
    <x v="7246"/>
    <s v="LECCO "/>
    <s v="CO"/>
    <x v="2"/>
    <n v="58"/>
  </r>
  <r>
    <x v="9435"/>
    <x v="2598"/>
    <x v="0"/>
    <x v="7247"/>
    <s v="LECCO "/>
    <s v="CO"/>
    <x v="2"/>
    <n v="46"/>
  </r>
  <r>
    <x v="9436"/>
    <x v="2598"/>
    <x v="1"/>
    <x v="7248"/>
    <s v="LECCO "/>
    <s v="CO"/>
    <x v="2"/>
    <n v="46"/>
  </r>
  <r>
    <x v="9437"/>
    <x v="2599"/>
    <x v="0"/>
    <x v="7249"/>
    <s v="OLIVETO LARIO "/>
    <s v="CO"/>
    <x v="0"/>
    <n v="69"/>
  </r>
  <r>
    <x v="9438"/>
    <x v="2599"/>
    <x v="0"/>
    <x v="4605"/>
    <s v="LECCO "/>
    <s v="CO"/>
    <x v="1"/>
    <n v="50"/>
  </r>
  <r>
    <x v="9439"/>
    <x v="2599"/>
    <x v="1"/>
    <x v="1529"/>
    <s v="LECCO "/>
    <s v="CO"/>
    <x v="2"/>
    <n v="68"/>
  </r>
  <r>
    <x v="9440"/>
    <x v="2600"/>
    <x v="0"/>
    <x v="7250"/>
    <s v="LECCO "/>
    <s v="CO"/>
    <x v="0"/>
    <n v="57"/>
  </r>
  <r>
    <x v="9441"/>
    <x v="2600"/>
    <x v="1"/>
    <x v="7251"/>
    <s v="MONZA "/>
    <s v="MI"/>
    <x v="1"/>
    <n v="64"/>
  </r>
  <r>
    <x v="9442"/>
    <x v="2600"/>
    <x v="1"/>
    <x v="7252"/>
    <s v="TORINO "/>
    <s v="TO"/>
    <x v="2"/>
    <n v="60"/>
  </r>
  <r>
    <x v="9443"/>
    <x v="2600"/>
    <x v="1"/>
    <x v="7253"/>
    <s v="PESARO "/>
    <s v="PS"/>
    <x v="2"/>
    <n v="61"/>
  </r>
  <r>
    <x v="9444"/>
    <x v="2600"/>
    <x v="0"/>
    <x v="7254"/>
    <s v="CATANZARO "/>
    <s v="CZ"/>
    <x v="2"/>
    <n v="51"/>
  </r>
  <r>
    <x v="9445"/>
    <x v="2601"/>
    <x v="0"/>
    <x v="3720"/>
    <s v="COMO "/>
    <s v="CO"/>
    <x v="0"/>
    <n v="52"/>
  </r>
  <r>
    <x v="9446"/>
    <x v="2601"/>
    <x v="0"/>
    <x v="7255"/>
    <s v="MERATE "/>
    <s v="CO"/>
    <x v="2"/>
    <n v="55"/>
  </r>
  <r>
    <x v="9447"/>
    <x v="2601"/>
    <x v="0"/>
    <x v="7256"/>
    <s v="ROBBIATE "/>
    <s v="CO"/>
    <x v="2"/>
    <n v="67"/>
  </r>
  <r>
    <x v="9448"/>
    <x v="2601"/>
    <x v="1"/>
    <x v="1115"/>
    <s v="MERATE "/>
    <s v="CO"/>
    <x v="2"/>
    <n v="54"/>
  </r>
  <r>
    <x v="9449"/>
    <x v="2602"/>
    <x v="0"/>
    <x v="7257"/>
    <s v="PAGNONA "/>
    <s v="CO"/>
    <x v="0"/>
    <n v="65"/>
  </r>
  <r>
    <x v="9450"/>
    <x v="2602"/>
    <x v="0"/>
    <x v="7258"/>
    <s v="PAGNONA "/>
    <s v="CO"/>
    <x v="1"/>
    <n v="68"/>
  </r>
  <r>
    <x v="9451"/>
    <x v="2603"/>
    <x v="0"/>
    <x v="7259"/>
    <s v="PARLASCO "/>
    <s v="CO"/>
    <x v="0"/>
    <n v="77"/>
  </r>
  <r>
    <x v="9452"/>
    <x v="2603"/>
    <x v="0"/>
    <x v="7173"/>
    <s v="TACENO "/>
    <s v="CO"/>
    <x v="1"/>
    <n v="64"/>
  </r>
  <r>
    <x v="9453"/>
    <x v="2603"/>
    <x v="1"/>
    <x v="7260"/>
    <s v="VIMERCATE "/>
    <s v="MI"/>
    <x v="2"/>
    <n v="40"/>
  </r>
  <r>
    <x v="9454"/>
    <x v="2604"/>
    <x v="0"/>
    <x v="463"/>
    <s v="MILANO "/>
    <s v="MI"/>
    <x v="0"/>
    <n v="61"/>
  </r>
  <r>
    <x v="9455"/>
    <x v="2604"/>
    <x v="0"/>
    <x v="2163"/>
    <s v="LECCO "/>
    <s v="CO"/>
    <x v="1"/>
    <n v="37"/>
  </r>
  <r>
    <x v="9456"/>
    <x v="2604"/>
    <x v="0"/>
    <x v="2368"/>
    <s v="LECCO "/>
    <s v="CO"/>
    <x v="2"/>
    <n v="48"/>
  </r>
  <r>
    <x v="9457"/>
    <x v="2605"/>
    <x v="0"/>
    <x v="1662"/>
    <s v="LECCO "/>
    <s v="CO"/>
    <x v="0"/>
    <n v="55"/>
  </r>
  <r>
    <x v="9458"/>
    <x v="2605"/>
    <x v="0"/>
    <x v="4625"/>
    <s v="MILANO "/>
    <s v="MI"/>
    <x v="1"/>
    <n v="47"/>
  </r>
  <r>
    <x v="9459"/>
    <x v="2606"/>
    <x v="0"/>
    <x v="2878"/>
    <s v="LECCO "/>
    <s v="CO"/>
    <x v="0"/>
    <n v="66"/>
  </r>
  <r>
    <x v="9460"/>
    <x v="2606"/>
    <x v="1"/>
    <x v="7261"/>
    <s v="LECCO "/>
    <s v="CO"/>
    <x v="1"/>
    <n v="59"/>
  </r>
  <r>
    <x v="9461"/>
    <x v="2606"/>
    <x v="0"/>
    <x v="7262"/>
    <s v="SORIANELLO "/>
    <s v="CZ"/>
    <x v="2"/>
    <n v="73"/>
  </r>
  <r>
    <x v="9462"/>
    <x v="2607"/>
    <x v="1"/>
    <x v="5686"/>
    <s v="PREMANA "/>
    <s v="CO"/>
    <x v="0"/>
    <n v="60"/>
  </r>
  <r>
    <x v="9463"/>
    <x v="2607"/>
    <x v="0"/>
    <x v="3059"/>
    <s v="PREMANA "/>
    <s v="CO"/>
    <x v="1"/>
    <n v="43"/>
  </r>
  <r>
    <x v="9464"/>
    <x v="2608"/>
    <x v="0"/>
    <x v="7263"/>
    <s v="LECCO "/>
    <s v="CO"/>
    <x v="0"/>
    <n v="54"/>
  </r>
  <r>
    <x v="9465"/>
    <x v="2608"/>
    <x v="0"/>
    <x v="5880"/>
    <s v="PRIMALUNA "/>
    <s v="CO"/>
    <x v="1"/>
    <n v="71"/>
  </r>
  <r>
    <x v="9466"/>
    <x v="2608"/>
    <x v="1"/>
    <x v="7264"/>
    <s v="BELLANO "/>
    <s v="CO"/>
    <x v="2"/>
    <n v="37"/>
  </r>
  <r>
    <x v="9467"/>
    <x v="2609"/>
    <x v="0"/>
    <x v="5539"/>
    <s v="LECCO "/>
    <s v="CO"/>
    <x v="0"/>
    <n v="46"/>
  </r>
  <r>
    <x v="9468"/>
    <x v="2609"/>
    <x v="1"/>
    <x v="743"/>
    <s v="LECCO "/>
    <s v="CO"/>
    <x v="1"/>
    <n v="60"/>
  </r>
  <r>
    <x v="9469"/>
    <x v="2609"/>
    <x v="1"/>
    <x v="828"/>
    <s v="MERATE "/>
    <s v="CO"/>
    <x v="2"/>
    <n v="49"/>
  </r>
  <r>
    <x v="6210"/>
    <x v="2610"/>
    <x v="0"/>
    <x v="7265"/>
    <s v="LECCO "/>
    <s v="CO"/>
    <x v="0"/>
    <n v="31"/>
  </r>
  <r>
    <x v="9470"/>
    <x v="2610"/>
    <x v="0"/>
    <x v="2335"/>
    <s v="BOSISIO PARINI "/>
    <s v="CO"/>
    <x v="1"/>
    <n v="58"/>
  </r>
  <r>
    <x v="9471"/>
    <x v="2610"/>
    <x v="1"/>
    <x v="7266"/>
    <s v="BOSISIO PARINI "/>
    <s v="CO"/>
    <x v="2"/>
    <n v="61"/>
  </r>
  <r>
    <x v="9472"/>
    <x v="2610"/>
    <x v="0"/>
    <x v="7267"/>
    <s v="BOSISIO PARINI "/>
    <s v="CO"/>
    <x v="2"/>
    <n v="58"/>
  </r>
  <r>
    <x v="9473"/>
    <x v="2610"/>
    <x v="1"/>
    <x v="7268"/>
    <s v="LECCO "/>
    <s v="CO"/>
    <x v="2"/>
    <n v="33"/>
  </r>
  <r>
    <x v="9474"/>
    <x v="2611"/>
    <x v="0"/>
    <x v="7269"/>
    <s v="MERATE "/>
    <s v="CO"/>
    <x v="0"/>
    <n v="36"/>
  </r>
  <r>
    <x v="9475"/>
    <x v="2611"/>
    <x v="0"/>
    <x v="1378"/>
    <s v="LECCO "/>
    <s v="CO"/>
    <x v="1"/>
    <n v="35"/>
  </r>
  <r>
    <x v="9476"/>
    <x v="2611"/>
    <x v="0"/>
    <x v="7270"/>
    <s v="MERATE "/>
    <s v="CO"/>
    <x v="2"/>
    <n v="52"/>
  </r>
  <r>
    <x v="9477"/>
    <x v="2612"/>
    <x v="0"/>
    <x v="5205"/>
    <s v="BOSISIO PARINI "/>
    <s v="CO"/>
    <x v="0"/>
    <n v="60"/>
  </r>
  <r>
    <x v="9478"/>
    <x v="2612"/>
    <x v="0"/>
    <x v="7271"/>
    <s v="LECCO "/>
    <s v="CO"/>
    <x v="1"/>
    <n v="51"/>
  </r>
  <r>
    <x v="9479"/>
    <x v="2612"/>
    <x v="1"/>
    <x v="7272"/>
    <s v="MONZA "/>
    <s v="MI"/>
    <x v="2"/>
    <n v="63"/>
  </r>
  <r>
    <x v="9480"/>
    <x v="2613"/>
    <x v="0"/>
    <x v="7273"/>
    <s v="LECCO "/>
    <s v="CO"/>
    <x v="0"/>
    <n v="46"/>
  </r>
  <r>
    <x v="9481"/>
    <x v="2613"/>
    <x v="0"/>
    <x v="5649"/>
    <s v="DESIO "/>
    <s v="MI"/>
    <x v="1"/>
    <n v="64"/>
  </r>
  <r>
    <x v="9482"/>
    <x v="2613"/>
    <x v="0"/>
    <x v="1006"/>
    <s v="MILANO "/>
    <s v="MI"/>
    <x v="2"/>
    <n v="65"/>
  </r>
  <r>
    <x v="9483"/>
    <x v="2614"/>
    <x v="0"/>
    <x v="6607"/>
    <s v="BELLANO "/>
    <s v="CO"/>
    <x v="0"/>
    <n v="71"/>
  </r>
  <r>
    <x v="9484"/>
    <x v="2614"/>
    <x v="1"/>
    <x v="4611"/>
    <s v="BELLANO "/>
    <s v="CO"/>
    <x v="1"/>
    <n v="45"/>
  </r>
  <r>
    <x v="9485"/>
    <x v="2614"/>
    <x v="0"/>
    <x v="1104"/>
    <s v="LECCO "/>
    <s v="CO"/>
    <x v="2"/>
    <n v="61"/>
  </r>
  <r>
    <x v="9486"/>
    <x v="2615"/>
    <x v="0"/>
    <x v="7274"/>
    <s v="CESELLO BRIANZA "/>
    <s v="CO"/>
    <x v="0"/>
    <n v="74"/>
  </r>
  <r>
    <x v="9487"/>
    <x v="2615"/>
    <x v="0"/>
    <x v="7275"/>
    <s v="LECCO "/>
    <s v="CO"/>
    <x v="1"/>
    <n v="64"/>
  </r>
  <r>
    <x v="9488"/>
    <x v="2615"/>
    <x v="1"/>
    <x v="4907"/>
    <s v="LECCO "/>
    <s v="CO"/>
    <x v="2"/>
    <n v="63"/>
  </r>
  <r>
    <x v="9489"/>
    <x v="2616"/>
    <x v="0"/>
    <x v="180"/>
    <s v="TACENO "/>
    <s v="CO"/>
    <x v="0"/>
    <n v="77"/>
  </r>
  <r>
    <x v="9490"/>
    <x v="2616"/>
    <x v="0"/>
    <x v="2733"/>
    <s v="TACENO "/>
    <s v="CO"/>
    <x v="1"/>
    <n v="67"/>
  </r>
  <r>
    <x v="9491"/>
    <x v="2616"/>
    <x v="1"/>
    <x v="7276"/>
    <s v="LECCO "/>
    <s v="LC"/>
    <x v="2"/>
    <n v="24"/>
  </r>
  <r>
    <x v="9492"/>
    <x v="2617"/>
    <x v="0"/>
    <x v="7277"/>
    <s v="LECCO "/>
    <s v="CO"/>
    <x v="0"/>
    <n v="34"/>
  </r>
  <r>
    <x v="9493"/>
    <x v="2617"/>
    <x v="1"/>
    <x v="7278"/>
    <s v="VALGREGHENTINO "/>
    <s v="CO"/>
    <x v="1"/>
    <n v="63"/>
  </r>
  <r>
    <x v="9494"/>
    <x v="2617"/>
    <x v="0"/>
    <x v="7279"/>
    <s v="LECCO "/>
    <s v="CO"/>
    <x v="2"/>
    <n v="41"/>
  </r>
  <r>
    <x v="9495"/>
    <x v="2617"/>
    <x v="1"/>
    <x v="3030"/>
    <s v="LECCO "/>
    <s v="CO"/>
    <x v="2"/>
    <n v="41"/>
  </r>
  <r>
    <x v="9496"/>
    <x v="2617"/>
    <x v="1"/>
    <x v="7280"/>
    <s v="LECCO "/>
    <s v="CO"/>
    <x v="2"/>
    <n v="52"/>
  </r>
  <r>
    <x v="9245"/>
    <x v="2618"/>
    <x v="0"/>
    <x v="7281"/>
    <s v="VALMADRERA "/>
    <s v="CO"/>
    <x v="0"/>
    <n v="66"/>
  </r>
  <r>
    <x v="9497"/>
    <x v="2618"/>
    <x v="1"/>
    <x v="7282"/>
    <s v="LECCO "/>
    <s v="CO"/>
    <x v="1"/>
    <n v="54"/>
  </r>
  <r>
    <x v="9498"/>
    <x v="2618"/>
    <x v="1"/>
    <x v="7283"/>
    <s v="LECCO "/>
    <s v="CO"/>
    <x v="2"/>
    <n v="65"/>
  </r>
  <r>
    <x v="9499"/>
    <x v="2618"/>
    <x v="0"/>
    <x v="7284"/>
    <s v="LECCO "/>
    <s v="LC"/>
    <x v="2"/>
    <n v="28"/>
  </r>
  <r>
    <x v="9500"/>
    <x v="2618"/>
    <x v="0"/>
    <x v="2002"/>
    <s v="LECCO "/>
    <s v="CO"/>
    <x v="2"/>
    <n v="53"/>
  </r>
  <r>
    <x v="9501"/>
    <x v="2618"/>
    <x v="1"/>
    <x v="7285"/>
    <s v="LECCO "/>
    <s v="CO"/>
    <x v="2"/>
    <n v="41"/>
  </r>
  <r>
    <x v="9502"/>
    <x v="2619"/>
    <x v="0"/>
    <x v="6109"/>
    <s v="BELLANO "/>
    <s v="CO"/>
    <x v="0"/>
    <n v="55"/>
  </r>
  <r>
    <x v="9503"/>
    <x v="2619"/>
    <x v="0"/>
    <x v="431"/>
    <s v="BELLANO "/>
    <s v="CO"/>
    <x v="1"/>
    <n v="71"/>
  </r>
  <r>
    <x v="9504"/>
    <x v="2619"/>
    <x v="0"/>
    <x v="3159"/>
    <s v="BELLANO "/>
    <s v="CO"/>
    <x v="2"/>
    <n v="70"/>
  </r>
  <r>
    <x v="9505"/>
    <x v="2620"/>
    <x v="0"/>
    <x v="4308"/>
    <s v="LECCO "/>
    <s v="CO"/>
    <x v="0"/>
    <n v="44"/>
  </r>
  <r>
    <x v="9506"/>
    <x v="2620"/>
    <x v="1"/>
    <x v="7286"/>
    <s v="MORBEGNO "/>
    <s v="SO"/>
    <x v="1"/>
    <n v="64"/>
  </r>
  <r>
    <x v="9507"/>
    <x v="2621"/>
    <x v="0"/>
    <x v="3630"/>
    <s v="LECCO "/>
    <s v="CO"/>
    <x v="0"/>
    <n v="60"/>
  </r>
  <r>
    <x v="9508"/>
    <x v="2621"/>
    <x v="0"/>
    <x v="2091"/>
    <s v="VERCURAGO "/>
    <s v="BG"/>
    <x v="1"/>
    <n v="74"/>
  </r>
  <r>
    <x v="9509"/>
    <x v="2621"/>
    <x v="0"/>
    <x v="7287"/>
    <s v="LECCO "/>
    <s v="CO"/>
    <x v="2"/>
    <n v="68"/>
  </r>
  <r>
    <x v="9510"/>
    <x v="2622"/>
    <x v="0"/>
    <x v="2416"/>
    <s v="ZIMELLA "/>
    <s v="VR"/>
    <x v="0"/>
    <n v="68"/>
  </r>
  <r>
    <x v="9511"/>
    <x v="2622"/>
    <x v="1"/>
    <x v="4"/>
    <s v="MERATE "/>
    <s v="CO"/>
    <x v="1"/>
    <n v="56"/>
  </r>
  <r>
    <x v="9512"/>
    <x v="2622"/>
    <x v="0"/>
    <x v="6189"/>
    <s v="ROMA "/>
    <s v="RM"/>
    <x v="2"/>
    <n v="49"/>
  </r>
  <r>
    <x v="9513"/>
    <x v="2622"/>
    <x v="0"/>
    <x v="7288"/>
    <s v="VERDERIO SUPERIORE "/>
    <s v="CO"/>
    <x v="2"/>
    <n v="73"/>
  </r>
  <r>
    <x v="9514"/>
    <x v="2623"/>
    <x v="0"/>
    <x v="7289"/>
    <s v="VIGANO' "/>
    <s v="CO"/>
    <x v="0"/>
    <n v="64"/>
  </r>
  <r>
    <x v="9515"/>
    <x v="2623"/>
    <x v="0"/>
    <x v="7290"/>
    <s v="BARZANO' "/>
    <s v="CO"/>
    <x v="1"/>
    <n v="76"/>
  </r>
  <r>
    <x v="9516"/>
    <x v="2623"/>
    <x v="0"/>
    <x v="7291"/>
    <s v="MILANO "/>
    <s v="MI"/>
    <x v="2"/>
    <n v="64"/>
  </r>
  <r>
    <x v="9517"/>
    <x v="2624"/>
    <x v="1"/>
    <x v="4568"/>
    <s v="LODI "/>
    <s v="MI"/>
    <x v="0"/>
    <n v="43"/>
  </r>
  <r>
    <x v="9518"/>
    <x v="2624"/>
    <x v="0"/>
    <x v="7292"/>
    <s v="LODI "/>
    <s v="MI"/>
    <x v="1"/>
    <n v="65"/>
  </r>
  <r>
    <x v="9519"/>
    <x v="2624"/>
    <x v="1"/>
    <x v="7293"/>
    <s v="TAURIANOVA "/>
    <s v="RC"/>
    <x v="2"/>
    <n v="49"/>
  </r>
  <r>
    <x v="9520"/>
    <x v="2625"/>
    <x v="0"/>
    <x v="7294"/>
    <s v="LODI "/>
    <s v="MI"/>
    <x v="0"/>
    <n v="72"/>
  </r>
  <r>
    <x v="9521"/>
    <x v="2625"/>
    <x v="0"/>
    <x v="4834"/>
    <s v="CODOGNO "/>
    <s v="MI"/>
    <x v="2"/>
    <n v="46"/>
  </r>
  <r>
    <x v="9522"/>
    <x v="2625"/>
    <x v="1"/>
    <x v="3109"/>
    <s v="BERTONICO "/>
    <s v="MI"/>
    <x v="2"/>
    <n v="70"/>
  </r>
  <r>
    <x v="9523"/>
    <x v="2626"/>
    <x v="0"/>
    <x v="7295"/>
    <s v="ORIO LITTA "/>
    <s v="MI"/>
    <x v="0"/>
    <n v="69"/>
  </r>
  <r>
    <x v="9524"/>
    <x v="2626"/>
    <x v="0"/>
    <x v="2401"/>
    <s v="LODI "/>
    <s v="MI"/>
    <x v="1"/>
    <n v="62"/>
  </r>
  <r>
    <x v="9525"/>
    <x v="2626"/>
    <x v="1"/>
    <x v="7296"/>
    <s v="LODI "/>
    <s v="MI"/>
    <x v="2"/>
    <n v="66"/>
  </r>
  <r>
    <x v="9526"/>
    <x v="2627"/>
    <x v="1"/>
    <x v="2330"/>
    <s v="SANT'ANGELO LODIGIANO "/>
    <s v="MI"/>
    <x v="0"/>
    <n v="56"/>
  </r>
  <r>
    <x v="9527"/>
    <x v="2627"/>
    <x v="0"/>
    <x v="7297"/>
    <s v="LODI "/>
    <s v="MI"/>
    <x v="2"/>
    <n v="45"/>
  </r>
  <r>
    <x v="9528"/>
    <x v="2627"/>
    <x v="0"/>
    <x v="7298"/>
    <s v="SANT'ANGELO LODIGIANO "/>
    <s v="MI"/>
    <x v="2"/>
    <n v="31"/>
  </r>
  <r>
    <x v="9529"/>
    <x v="2627"/>
    <x v="0"/>
    <x v="3864"/>
    <s v="LODI "/>
    <s v="MI"/>
    <x v="2"/>
    <n v="49"/>
  </r>
  <r>
    <x v="9530"/>
    <x v="2627"/>
    <x v="0"/>
    <x v="1981"/>
    <s v="LODI "/>
    <s v="MI"/>
    <x v="2"/>
    <n v="50"/>
  </r>
  <r>
    <x v="9531"/>
    <x v="2628"/>
    <x v="1"/>
    <x v="4259"/>
    <s v="SANT'ANGELO LODIGIANO "/>
    <s v="MI"/>
    <x v="0"/>
    <n v="53"/>
  </r>
  <r>
    <x v="9532"/>
    <x v="2628"/>
    <x v="0"/>
    <x v="578"/>
    <s v="BARI "/>
    <s v="BA"/>
    <x v="2"/>
    <n v="67"/>
  </r>
  <r>
    <x v="9533"/>
    <x v="2628"/>
    <x v="0"/>
    <x v="2376"/>
    <s v="LAMEZIA TERME "/>
    <s v="CZ"/>
    <x v="2"/>
    <n v="43"/>
  </r>
  <r>
    <x v="9534"/>
    <x v="2629"/>
    <x v="1"/>
    <x v="1492"/>
    <s v="NAPOLI "/>
    <s v="NA"/>
    <x v="0"/>
    <n v="52"/>
  </r>
  <r>
    <x v="9535"/>
    <x v="2629"/>
    <x v="1"/>
    <x v="3543"/>
    <s v="MILANO "/>
    <s v="MI"/>
    <x v="2"/>
    <n v="45"/>
  </r>
  <r>
    <x v="9536"/>
    <x v="2629"/>
    <x v="0"/>
    <x v="7299"/>
    <s v="SANT'ANGELO LODIGIANO "/>
    <s v="MI"/>
    <x v="2"/>
    <n v="50"/>
  </r>
  <r>
    <x v="9537"/>
    <x v="2630"/>
    <x v="0"/>
    <x v="7300"/>
    <s v="LODI "/>
    <s v="MI"/>
    <x v="0"/>
    <n v="56"/>
  </r>
  <r>
    <x v="9538"/>
    <x v="2630"/>
    <x v="0"/>
    <x v="7301"/>
    <s v="CASALMAIOCCO "/>
    <s v="MI"/>
    <x v="1"/>
    <n v="63"/>
  </r>
  <r>
    <x v="9539"/>
    <x v="2630"/>
    <x v="1"/>
    <x v="2440"/>
    <s v="MILANO "/>
    <s v="MI"/>
    <x v="2"/>
    <n v="58"/>
  </r>
  <r>
    <x v="9540"/>
    <x v="2630"/>
    <x v="0"/>
    <x v="6162"/>
    <s v="VIZZOLO PREDABISSI "/>
    <s v="MI"/>
    <x v="2"/>
    <n v="41"/>
  </r>
  <r>
    <x v="9541"/>
    <x v="2631"/>
    <x v="0"/>
    <x v="7302"/>
    <s v="SANT'ANGELO LODIGIANO "/>
    <s v="MI"/>
    <x v="0"/>
    <n v="30"/>
  </r>
  <r>
    <x v="9542"/>
    <x v="2631"/>
    <x v="0"/>
    <x v="3780"/>
    <s v="LODI "/>
    <s v="MI"/>
    <x v="2"/>
    <n v="65"/>
  </r>
  <r>
    <x v="9543"/>
    <x v="2631"/>
    <x v="0"/>
    <x v="7303"/>
    <s v="CODOGNO "/>
    <s v="MI"/>
    <x v="2"/>
    <n v="48"/>
  </r>
  <r>
    <x v="9544"/>
    <x v="2631"/>
    <x v="1"/>
    <x v="7304"/>
    <s v="LODI "/>
    <s v="MI"/>
    <x v="2"/>
    <n v="43"/>
  </r>
  <r>
    <x v="9545"/>
    <x v="2631"/>
    <x v="0"/>
    <x v="7305"/>
    <s v="CASALPUSTERLENGO "/>
    <s v="MI"/>
    <x v="2"/>
    <n v="67"/>
  </r>
  <r>
    <x v="9546"/>
    <x v="2631"/>
    <x v="1"/>
    <x v="7306"/>
    <s v="LODI "/>
    <s v="MI"/>
    <x v="2"/>
    <n v="65"/>
  </r>
  <r>
    <x v="9547"/>
    <x v="2632"/>
    <x v="0"/>
    <x v="7307"/>
    <s v="CODOGNO "/>
    <s v="MI"/>
    <x v="0"/>
    <n v="62"/>
  </r>
  <r>
    <x v="9548"/>
    <x v="2632"/>
    <x v="0"/>
    <x v="458"/>
    <s v="CODOGNO "/>
    <s v="MI"/>
    <x v="2"/>
    <n v="59"/>
  </r>
  <r>
    <x v="9549"/>
    <x v="2633"/>
    <x v="0"/>
    <x v="6616"/>
    <s v="MILANO "/>
    <s v="MI"/>
    <x v="0"/>
    <n v="51"/>
  </r>
  <r>
    <x v="9550"/>
    <x v="2633"/>
    <x v="1"/>
    <x v="7308"/>
    <s v="MILANO "/>
    <s v="MI"/>
    <x v="2"/>
    <n v="50"/>
  </r>
  <r>
    <x v="9551"/>
    <x v="2633"/>
    <x v="0"/>
    <x v="7309"/>
    <s v="SANT'ANGELO LODIGIANO "/>
    <s v="MI"/>
    <x v="2"/>
    <n v="71"/>
  </r>
  <r>
    <x v="9552"/>
    <x v="2633"/>
    <x v="0"/>
    <x v="691"/>
    <s v="SANT'ANGELO LODIGIANO "/>
    <s v="MI"/>
    <x v="2"/>
    <n v="68"/>
  </r>
  <r>
    <x v="9553"/>
    <x v="2633"/>
    <x v="0"/>
    <x v="7310"/>
    <s v="SANT'ANGELO LODIGIANO "/>
    <s v="MI"/>
    <x v="2"/>
    <n v="47"/>
  </r>
  <r>
    <x v="9554"/>
    <x v="2634"/>
    <x v="0"/>
    <x v="5690"/>
    <s v="CODOGNO "/>
    <s v="MI"/>
    <x v="0"/>
    <n v="45"/>
  </r>
  <r>
    <x v="9555"/>
    <x v="2634"/>
    <x v="0"/>
    <x v="7311"/>
    <s v="CAMAIRAGO "/>
    <s v="MI"/>
    <x v="1"/>
    <n v="74"/>
  </r>
  <r>
    <x v="9556"/>
    <x v="2634"/>
    <x v="0"/>
    <x v="3143"/>
    <s v="CODOGNO "/>
    <s v="MI"/>
    <x v="2"/>
    <n v="39"/>
  </r>
  <r>
    <x v="9557"/>
    <x v="2635"/>
    <x v="0"/>
    <x v="7312"/>
    <s v="CODOGNO "/>
    <s v="MI"/>
    <x v="0"/>
    <n v="43"/>
  </r>
  <r>
    <x v="9558"/>
    <x v="2635"/>
    <x v="1"/>
    <x v="7313"/>
    <s v="CASTELNUOVO BOCCA D'ADDA "/>
    <s v="MI"/>
    <x v="1"/>
    <n v="61"/>
  </r>
  <r>
    <x v="9559"/>
    <x v="2635"/>
    <x v="0"/>
    <x v="3706"/>
    <s v="CREMONA "/>
    <s v="CR"/>
    <x v="2"/>
    <n v="39"/>
  </r>
  <r>
    <x v="9560"/>
    <x v="2636"/>
    <x v="0"/>
    <x v="1187"/>
    <s v="CODOGNO "/>
    <s v="MI"/>
    <x v="0"/>
    <n v="48"/>
  </r>
  <r>
    <x v="9561"/>
    <x v="2636"/>
    <x v="0"/>
    <x v="3884"/>
    <s v="CASTIGLIONE D'ADDA "/>
    <s v="MI"/>
    <x v="2"/>
    <n v="78"/>
  </r>
  <r>
    <x v="9562"/>
    <x v="2636"/>
    <x v="1"/>
    <x v="4522"/>
    <s v="LODI "/>
    <s v="MI"/>
    <x v="2"/>
    <n v="62"/>
  </r>
  <r>
    <x v="9563"/>
    <x v="2636"/>
    <x v="1"/>
    <x v="4025"/>
    <s v="UDINE "/>
    <s v="UD"/>
    <x v="2"/>
    <n v="42"/>
  </r>
  <r>
    <x v="9564"/>
    <x v="2636"/>
    <x v="1"/>
    <x v="7314"/>
    <s v="CODOGNO "/>
    <s v="MI"/>
    <x v="2"/>
    <n v="51"/>
  </r>
  <r>
    <x v="9565"/>
    <x v="2637"/>
    <x v="1"/>
    <x v="7315"/>
    <s v="MILANO "/>
    <s v="MI"/>
    <x v="0"/>
    <n v="69"/>
  </r>
  <r>
    <x v="9566"/>
    <x v="2637"/>
    <x v="1"/>
    <x v="7316"/>
    <s v="SANT'ANGELO LODIGIANO "/>
    <s v="MI"/>
    <x v="2"/>
    <n v="52"/>
  </r>
  <r>
    <x v="9567"/>
    <x v="2637"/>
    <x v="0"/>
    <x v="7317"/>
    <s v="MONZA "/>
    <s v="MI"/>
    <x v="2"/>
    <n v="57"/>
  </r>
  <r>
    <x v="9568"/>
    <x v="2638"/>
    <x v="0"/>
    <x v="5411"/>
    <s v="LODI "/>
    <s v="MI"/>
    <x v="0"/>
    <n v="61"/>
  </r>
  <r>
    <x v="9569"/>
    <x v="2638"/>
    <x v="0"/>
    <x v="7318"/>
    <s v="LODI "/>
    <s v="MI"/>
    <x v="2"/>
    <n v="37"/>
  </r>
  <r>
    <x v="9570"/>
    <x v="2638"/>
    <x v="0"/>
    <x v="3153"/>
    <s v="LODI "/>
    <s v="MI"/>
    <x v="2"/>
    <n v="54"/>
  </r>
  <r>
    <x v="9571"/>
    <x v="2639"/>
    <x v="1"/>
    <x v="4546"/>
    <s v="CERVIGNANO D'ADDA "/>
    <s v="MI"/>
    <x v="0"/>
    <n v="70"/>
  </r>
  <r>
    <x v="9572"/>
    <x v="2639"/>
    <x v="0"/>
    <x v="7319"/>
    <s v="MILANO "/>
    <s v="MI"/>
    <x v="2"/>
    <n v="33"/>
  </r>
  <r>
    <x v="9573"/>
    <x v="2639"/>
    <x v="0"/>
    <x v="7320"/>
    <s v="NARDO' "/>
    <s v="LE"/>
    <x v="2"/>
    <n v="56"/>
  </r>
  <r>
    <x v="9574"/>
    <x v="2640"/>
    <x v="0"/>
    <x v="5322"/>
    <s v="CODOGNO "/>
    <s v="MI"/>
    <x v="0"/>
    <n v="40"/>
  </r>
  <r>
    <x v="9575"/>
    <x v="2640"/>
    <x v="1"/>
    <x v="7321"/>
    <s v="CODOGNO "/>
    <s v="MI"/>
    <x v="2"/>
    <n v="60"/>
  </r>
  <r>
    <x v="9576"/>
    <x v="2640"/>
    <x v="0"/>
    <x v="1832"/>
    <s v="PIACENZA "/>
    <s v="PC"/>
    <x v="2"/>
    <n v="62"/>
  </r>
  <r>
    <x v="9577"/>
    <x v="2640"/>
    <x v="0"/>
    <x v="7322"/>
    <s v="MONTECASTRILLI "/>
    <s v="TR"/>
    <x v="2"/>
    <n v="72"/>
  </r>
  <r>
    <x v="9578"/>
    <x v="2640"/>
    <x v="1"/>
    <x v="7323"/>
    <s v="PIACENZA "/>
    <s v="PC"/>
    <x v="2"/>
    <n v="58"/>
  </r>
  <r>
    <x v="9579"/>
    <x v="2640"/>
    <x v="1"/>
    <x v="7324"/>
    <s v="CODOGNO "/>
    <s v="MI"/>
    <x v="2"/>
    <n v="46"/>
  </r>
  <r>
    <x v="9580"/>
    <x v="2641"/>
    <x v="0"/>
    <x v="927"/>
    <s v="COMAZZO "/>
    <s v="MI"/>
    <x v="0"/>
    <n v="68"/>
  </r>
  <r>
    <x v="9581"/>
    <x v="2641"/>
    <x v="0"/>
    <x v="7325"/>
    <s v="MELZO "/>
    <s v="MI"/>
    <x v="1"/>
    <n v="41"/>
  </r>
  <r>
    <x v="9582"/>
    <x v="2641"/>
    <x v="0"/>
    <x v="7326"/>
    <s v="ORZINUOVI "/>
    <s v="BS"/>
    <x v="2"/>
    <n v="64"/>
  </r>
  <r>
    <x v="9583"/>
    <x v="2642"/>
    <x v="0"/>
    <x v="1870"/>
    <s v="MILANO "/>
    <s v="MI"/>
    <x v="0"/>
    <n v="71"/>
  </r>
  <r>
    <x v="9584"/>
    <x v="2642"/>
    <x v="0"/>
    <x v="7327"/>
    <s v="MILANO "/>
    <s v="MI"/>
    <x v="2"/>
    <n v="60"/>
  </r>
  <r>
    <x v="9585"/>
    <x v="2642"/>
    <x v="1"/>
    <x v="7299"/>
    <s v="LODI "/>
    <s v="MI"/>
    <x v="2"/>
    <n v="50"/>
  </r>
  <r>
    <x v="9586"/>
    <x v="2643"/>
    <x v="0"/>
    <x v="7328"/>
    <s v="SANTO STEFANO LODIGIANO "/>
    <s v="MI"/>
    <x v="0"/>
    <n v="71"/>
  </r>
  <r>
    <x v="9587"/>
    <x v="2643"/>
    <x v="0"/>
    <x v="7329"/>
    <s v="CODOGNO "/>
    <s v="MI"/>
    <x v="1"/>
    <n v="64"/>
  </r>
  <r>
    <x v="9588"/>
    <x v="2643"/>
    <x v="1"/>
    <x v="7330"/>
    <s v="CODOGNO "/>
    <s v="MI"/>
    <x v="2"/>
    <n v="42"/>
  </r>
  <r>
    <x v="9589"/>
    <x v="2644"/>
    <x v="1"/>
    <x v="7331"/>
    <s v="MILANO "/>
    <s v="MI"/>
    <x v="0"/>
    <n v="56"/>
  </r>
  <r>
    <x v="9590"/>
    <x v="2644"/>
    <x v="0"/>
    <x v="7332"/>
    <s v="CODOGNO "/>
    <s v="LO"/>
    <x v="1"/>
    <n v="25"/>
  </r>
  <r>
    <x v="9591"/>
    <x v="2644"/>
    <x v="0"/>
    <x v="7333"/>
    <s v="PIACENZA "/>
    <s v="PC"/>
    <x v="2"/>
    <n v="73"/>
  </r>
  <r>
    <x v="9592"/>
    <x v="2645"/>
    <x v="0"/>
    <x v="7334"/>
    <s v="CREMONA "/>
    <s v="CR"/>
    <x v="0"/>
    <n v="68"/>
  </r>
  <r>
    <x v="9593"/>
    <x v="2645"/>
    <x v="0"/>
    <x v="7335"/>
    <s v="REGGIO DI CALABRIA "/>
    <s v="RC"/>
    <x v="1"/>
    <n v="61"/>
  </r>
  <r>
    <x v="9594"/>
    <x v="2646"/>
    <x v="0"/>
    <x v="7336"/>
    <s v="SANT'ANGELO LODIGIANO "/>
    <s v="MI"/>
    <x v="0"/>
    <n v="31"/>
  </r>
  <r>
    <x v="9595"/>
    <x v="2646"/>
    <x v="0"/>
    <x v="7337"/>
    <s v="MILANO "/>
    <s v="MI"/>
    <x v="1"/>
    <n v="45"/>
  </r>
  <r>
    <x v="9596"/>
    <x v="2646"/>
    <x v="0"/>
    <x v="7338"/>
    <s v="LODI "/>
    <s v="MI"/>
    <x v="2"/>
    <n v="56"/>
  </r>
  <r>
    <x v="9597"/>
    <x v="2647"/>
    <x v="0"/>
    <x v="2560"/>
    <s v="CODOGNO "/>
    <s v="MI"/>
    <x v="0"/>
    <n v="53"/>
  </r>
  <r>
    <x v="9598"/>
    <x v="2647"/>
    <x v="1"/>
    <x v="331"/>
    <s v="FIRENZE "/>
    <s v="FI"/>
    <x v="2"/>
    <n v="53"/>
  </r>
  <r>
    <x v="9599"/>
    <x v="2648"/>
    <x v="1"/>
    <x v="5216"/>
    <s v="LODI "/>
    <s v="MI"/>
    <x v="0"/>
    <n v="42"/>
  </r>
  <r>
    <x v="9600"/>
    <x v="2648"/>
    <x v="0"/>
    <x v="3984"/>
    <s v="MILANO "/>
    <s v="MI"/>
    <x v="2"/>
    <n v="51"/>
  </r>
  <r>
    <x v="9601"/>
    <x v="2648"/>
    <x v="0"/>
    <x v="7339"/>
    <s v="LODI "/>
    <s v="MI"/>
    <x v="2"/>
    <n v="40"/>
  </r>
  <r>
    <x v="9602"/>
    <x v="2649"/>
    <x v="1"/>
    <x v="2795"/>
    <s v="SANT'ANGELO LODIGIANO "/>
    <s v="MI"/>
    <x v="0"/>
    <n v="52"/>
  </r>
  <r>
    <x v="9603"/>
    <x v="2649"/>
    <x v="0"/>
    <x v="7340"/>
    <s v="SANT'ANGELO LODIGIANO "/>
    <s v="MI"/>
    <x v="2"/>
    <n v="37"/>
  </r>
  <r>
    <x v="9604"/>
    <x v="2649"/>
    <x v="0"/>
    <x v="4233"/>
    <s v="SANT'ANGELO LODIGIANO "/>
    <s v="MI"/>
    <x v="2"/>
    <n v="54"/>
  </r>
  <r>
    <x v="9605"/>
    <x v="2650"/>
    <x v="0"/>
    <x v="7341"/>
    <s v="GUARDAMIGLIO "/>
    <s v="MI"/>
    <x v="0"/>
    <n v="65"/>
  </r>
  <r>
    <x v="9606"/>
    <x v="2650"/>
    <x v="0"/>
    <x v="3152"/>
    <s v="CODOGNO "/>
    <s v="MI"/>
    <x v="2"/>
    <n v="56"/>
  </r>
  <r>
    <x v="9607"/>
    <x v="2651"/>
    <x v="0"/>
    <x v="7342"/>
    <s v="LIVRAGA "/>
    <s v="MI"/>
    <x v="0"/>
    <n v="68"/>
  </r>
  <r>
    <x v="9608"/>
    <x v="2651"/>
    <x v="0"/>
    <x v="5306"/>
    <s v="LODI "/>
    <s v="MI"/>
    <x v="2"/>
    <n v="67"/>
  </r>
  <r>
    <x v="9609"/>
    <x v="2652"/>
    <x v="0"/>
    <x v="7343"/>
    <s v="LODI "/>
    <s v="LO"/>
    <x v="0"/>
    <n v="27"/>
  </r>
  <r>
    <x v="9610"/>
    <x v="2652"/>
    <x v="0"/>
    <x v="7344"/>
    <s v="LODI "/>
    <s v="MI"/>
    <x v="2"/>
    <n v="59"/>
  </r>
  <r>
    <x v="9611"/>
    <x v="2652"/>
    <x v="1"/>
    <x v="7345"/>
    <s v="LODI "/>
    <s v="MI"/>
    <x v="2"/>
    <n v="69"/>
  </r>
  <r>
    <x v="9612"/>
    <x v="2652"/>
    <x v="0"/>
    <x v="7346"/>
    <s v="LODI "/>
    <s v="MI"/>
    <x v="2"/>
    <n v="37"/>
  </r>
  <r>
    <x v="9613"/>
    <x v="2652"/>
    <x v="1"/>
    <x v="3299"/>
    <s v="LODI "/>
    <s v="MI"/>
    <x v="2"/>
    <n v="56"/>
  </r>
  <r>
    <x v="9614"/>
    <x v="2652"/>
    <x v="0"/>
    <x v="5539"/>
    <s v="LODI "/>
    <s v="MI"/>
    <x v="2"/>
    <n v="46"/>
  </r>
  <r>
    <x v="9615"/>
    <x v="2652"/>
    <x v="1"/>
    <x v="7024"/>
    <s v="MILANO "/>
    <s v="MI"/>
    <x v="2"/>
    <n v="66"/>
  </r>
  <r>
    <x v="9616"/>
    <x v="2652"/>
    <x v="0"/>
    <x v="7347"/>
    <s v="LODI "/>
    <s v="MI"/>
    <x v="2"/>
    <n v="55"/>
  </r>
  <r>
    <x v="9617"/>
    <x v="2652"/>
    <x v="1"/>
    <x v="4386"/>
    <s v="CREMONA "/>
    <s v="CR"/>
    <x v="2"/>
    <n v="36"/>
  </r>
  <r>
    <x v="9618"/>
    <x v="2653"/>
    <x v="0"/>
    <x v="7348"/>
    <s v="PESCHIERA BORROMEO "/>
    <s v="MI"/>
    <x v="0"/>
    <n v="73"/>
  </r>
  <r>
    <x v="9619"/>
    <x v="2653"/>
    <x v="1"/>
    <x v="7349"/>
    <s v="TAVAZZANO CON VILLAVESCO "/>
    <s v="MI"/>
    <x v="1"/>
    <n v="59"/>
  </r>
  <r>
    <x v="9620"/>
    <x v="2653"/>
    <x v="1"/>
    <x v="7350"/>
    <s v="LODI "/>
    <s v="MI"/>
    <x v="2"/>
    <n v="47"/>
  </r>
  <r>
    <x v="9621"/>
    <x v="2654"/>
    <x v="0"/>
    <x v="7349"/>
    <s v="LODI "/>
    <s v="MI"/>
    <x v="0"/>
    <n v="59"/>
  </r>
  <r>
    <x v="9622"/>
    <x v="2654"/>
    <x v="0"/>
    <x v="1189"/>
    <s v="MILANO "/>
    <s v="MI"/>
    <x v="2"/>
    <n v="50"/>
  </r>
  <r>
    <x v="9623"/>
    <x v="2654"/>
    <x v="0"/>
    <x v="1566"/>
    <s v="MILANO "/>
    <s v="MI"/>
    <x v="2"/>
    <n v="54"/>
  </r>
  <r>
    <x v="9624"/>
    <x v="2655"/>
    <x v="0"/>
    <x v="6043"/>
    <s v="LODI "/>
    <s v="MI"/>
    <x v="0"/>
    <n v="64"/>
  </r>
  <r>
    <x v="9625"/>
    <x v="2655"/>
    <x v="0"/>
    <x v="7351"/>
    <s v="LODI "/>
    <s v="MI"/>
    <x v="1"/>
    <n v="50"/>
  </r>
  <r>
    <x v="9626"/>
    <x v="2655"/>
    <x v="0"/>
    <x v="1392"/>
    <s v="LODI "/>
    <s v="MI"/>
    <x v="2"/>
    <n v="50"/>
  </r>
  <r>
    <x v="9627"/>
    <x v="2656"/>
    <x v="0"/>
    <x v="7352"/>
    <s v="CODOGNO "/>
    <s v="MI"/>
    <x v="0"/>
    <n v="41"/>
  </r>
  <r>
    <x v="9628"/>
    <x v="2656"/>
    <x v="0"/>
    <x v="594"/>
    <s v="CODOGNO "/>
    <s v="MI"/>
    <x v="2"/>
    <n v="46"/>
  </r>
  <r>
    <x v="9629"/>
    <x v="2656"/>
    <x v="0"/>
    <x v="2423"/>
    <s v="CODOGNO "/>
    <s v="MI"/>
    <x v="2"/>
    <n v="46"/>
  </r>
  <r>
    <x v="9630"/>
    <x v="2656"/>
    <x v="1"/>
    <x v="2633"/>
    <s v="MALEO "/>
    <s v="MI"/>
    <x v="2"/>
    <n v="60"/>
  </r>
  <r>
    <x v="9631"/>
    <x v="2656"/>
    <x v="1"/>
    <x v="7353"/>
    <s v="CODOGNO "/>
    <s v="MI"/>
    <x v="2"/>
    <n v="57"/>
  </r>
  <r>
    <x v="9632"/>
    <x v="2657"/>
    <x v="0"/>
    <x v="1452"/>
    <s v="VIZZOLO PREDABISSI "/>
    <s v="MI"/>
    <x v="0"/>
    <n v="47"/>
  </r>
  <r>
    <x v="9633"/>
    <x v="2657"/>
    <x v="0"/>
    <x v="7354"/>
    <s v="CREMA "/>
    <s v="CR"/>
    <x v="1"/>
    <n v="49"/>
  </r>
  <r>
    <x v="9634"/>
    <x v="2657"/>
    <x v="1"/>
    <x v="7355"/>
    <s v="SANT'ANGELO LODIGIANO "/>
    <s v="MI"/>
    <x v="2"/>
    <n v="36"/>
  </r>
  <r>
    <x v="9635"/>
    <x v="2658"/>
    <x v="0"/>
    <x v="7356"/>
    <s v="SANT'ANGELO LODIGIANO "/>
    <s v="MI"/>
    <x v="0"/>
    <n v="40"/>
  </r>
  <r>
    <x v="9636"/>
    <x v="2658"/>
    <x v="0"/>
    <x v="7357"/>
    <s v="LODI "/>
    <s v="LO"/>
    <x v="2"/>
    <n v="29"/>
  </r>
  <r>
    <x v="9637"/>
    <x v="2658"/>
    <x v="1"/>
    <x v="7358"/>
    <s v="SANT'ANGELO LODIGIANO "/>
    <s v="MI"/>
    <x v="2"/>
    <n v="37"/>
  </r>
  <r>
    <x v="9638"/>
    <x v="2658"/>
    <x v="0"/>
    <x v="7359"/>
    <s v="MILANO "/>
    <s v="MI"/>
    <x v="2"/>
    <n v="68"/>
  </r>
  <r>
    <x v="9639"/>
    <x v="2659"/>
    <x v="0"/>
    <x v="2667"/>
    <s v="MELETI "/>
    <s v="MI"/>
    <x v="0"/>
    <n v="73"/>
  </r>
  <r>
    <x v="9640"/>
    <x v="2659"/>
    <x v="1"/>
    <x v="2394"/>
    <s v="CODOGNO "/>
    <s v="MI"/>
    <x v="2"/>
    <n v="37"/>
  </r>
  <r>
    <x v="9641"/>
    <x v="2659"/>
    <x v="0"/>
    <x v="7360"/>
    <s v="CODOGNO "/>
    <s v="MI"/>
    <x v="2"/>
    <n v="35"/>
  </r>
  <r>
    <x v="9642"/>
    <x v="2660"/>
    <x v="0"/>
    <x v="2288"/>
    <s v="GRAFFIGNANA "/>
    <s v="MI"/>
    <x v="0"/>
    <n v="68"/>
  </r>
  <r>
    <x v="9643"/>
    <x v="2660"/>
    <x v="1"/>
    <x v="6499"/>
    <s v="SAN FERDINANDO DI PUGLIA "/>
    <s v="FG"/>
    <x v="2"/>
    <n v="58"/>
  </r>
  <r>
    <x v="9644"/>
    <x v="2660"/>
    <x v="0"/>
    <x v="6292"/>
    <s v="VARALLO "/>
    <s v="VC"/>
    <x v="2"/>
    <n v="47"/>
  </r>
  <r>
    <x v="333"/>
    <x v="2661"/>
    <x v="0"/>
    <x v="7361"/>
    <s v="LODI "/>
    <s v="MI"/>
    <x v="0"/>
    <n v="55"/>
  </r>
  <r>
    <x v="9645"/>
    <x v="2661"/>
    <x v="0"/>
    <x v="7362"/>
    <s v="LODI "/>
    <s v="MI"/>
    <x v="2"/>
    <n v="52"/>
  </r>
  <r>
    <x v="9646"/>
    <x v="2661"/>
    <x v="1"/>
    <x v="1076"/>
    <s v="SANT'ANGELO LODIGIANO "/>
    <s v="MI"/>
    <x v="2"/>
    <n v="43"/>
  </r>
  <r>
    <x v="9647"/>
    <x v="2662"/>
    <x v="1"/>
    <x v="3335"/>
    <s v="MILANO "/>
    <s v="MI"/>
    <x v="0"/>
    <n v="56"/>
  </r>
  <r>
    <x v="9648"/>
    <x v="2662"/>
    <x v="0"/>
    <x v="6871"/>
    <s v="MILANO "/>
    <s v="MI"/>
    <x v="1"/>
    <n v="51"/>
  </r>
  <r>
    <x v="9649"/>
    <x v="2662"/>
    <x v="1"/>
    <x v="7363"/>
    <s v="MILANO "/>
    <s v="MI"/>
    <x v="2"/>
    <n v="58"/>
  </r>
  <r>
    <x v="9650"/>
    <x v="2662"/>
    <x v="1"/>
    <x v="7364"/>
    <s v="LODI "/>
    <s v="MI"/>
    <x v="2"/>
    <n v="51"/>
  </r>
  <r>
    <x v="7483"/>
    <x v="2663"/>
    <x v="0"/>
    <x v="7365"/>
    <s v="OSPEDALETTO LODIGIANO "/>
    <s v="MI"/>
    <x v="0"/>
    <n v="73"/>
  </r>
  <r>
    <x v="9651"/>
    <x v="2663"/>
    <x v="0"/>
    <x v="7366"/>
    <s v="CHIGNOLO PO "/>
    <s v="PV"/>
    <x v="2"/>
    <n v="78"/>
  </r>
  <r>
    <x v="9652"/>
    <x v="2663"/>
    <x v="0"/>
    <x v="7367"/>
    <s v="EGITTO"/>
    <s v="ESTERO"/>
    <x v="2"/>
    <n v="66"/>
  </r>
  <r>
    <x v="9653"/>
    <x v="2664"/>
    <x v="0"/>
    <x v="1865"/>
    <s v="CODOGNO "/>
    <s v="MI"/>
    <x v="0"/>
    <n v="65"/>
  </r>
  <r>
    <x v="9654"/>
    <x v="2664"/>
    <x v="1"/>
    <x v="5669"/>
    <s v="BORGHETTO LODIGIANO "/>
    <s v="MI"/>
    <x v="2"/>
    <n v="73"/>
  </r>
  <r>
    <x v="9655"/>
    <x v="2664"/>
    <x v="0"/>
    <x v="2588"/>
    <s v="SOMAGLIA "/>
    <s v="MI"/>
    <x v="2"/>
    <n v="73"/>
  </r>
  <r>
    <x v="9656"/>
    <x v="2665"/>
    <x v="0"/>
    <x v="7368"/>
    <s v="OSSAGO LODIGIANO "/>
    <s v="MI"/>
    <x v="0"/>
    <n v="73"/>
  </r>
  <r>
    <x v="9657"/>
    <x v="2666"/>
    <x v="0"/>
    <x v="2149"/>
    <s v="MILANO "/>
    <s v="MI"/>
    <x v="0"/>
    <n v="56"/>
  </r>
  <r>
    <x v="9658"/>
    <x v="2666"/>
    <x v="0"/>
    <x v="7369"/>
    <s v="MONZA "/>
    <s v="MI"/>
    <x v="1"/>
    <n v="57"/>
  </r>
  <r>
    <x v="9659"/>
    <x v="2666"/>
    <x v="0"/>
    <x v="1581"/>
    <s v="TARANTO "/>
    <s v="TA"/>
    <x v="2"/>
    <n v="48"/>
  </r>
  <r>
    <x v="9660"/>
    <x v="2667"/>
    <x v="1"/>
    <x v="1661"/>
    <s v="MILANO "/>
    <s v="MI"/>
    <x v="0"/>
    <n v="55"/>
  </r>
  <r>
    <x v="9661"/>
    <x v="2667"/>
    <x v="1"/>
    <x v="7370"/>
    <s v="MILANO "/>
    <s v="MI"/>
    <x v="1"/>
    <n v="56"/>
  </r>
  <r>
    <x v="9662"/>
    <x v="2667"/>
    <x v="0"/>
    <x v="7371"/>
    <s v="MILANO "/>
    <s v="MI"/>
    <x v="2"/>
    <n v="33"/>
  </r>
  <r>
    <x v="9663"/>
    <x v="2668"/>
    <x v="0"/>
    <x v="4044"/>
    <s v="SAN FIORANO "/>
    <s v="MI"/>
    <x v="0"/>
    <n v="64"/>
  </r>
  <r>
    <x v="9664"/>
    <x v="2668"/>
    <x v="1"/>
    <x v="5915"/>
    <s v="CODOGNO "/>
    <s v="MI"/>
    <x v="1"/>
    <n v="47"/>
  </r>
  <r>
    <x v="9665"/>
    <x v="2668"/>
    <x v="1"/>
    <x v="6315"/>
    <s v="FORLI' "/>
    <s v="FO"/>
    <x v="2"/>
    <n v="40"/>
  </r>
  <r>
    <x v="9666"/>
    <x v="2669"/>
    <x v="0"/>
    <x v="7141"/>
    <s v="LODI "/>
    <s v="MI"/>
    <x v="0"/>
    <n v="49"/>
  </r>
  <r>
    <x v="9667"/>
    <x v="2669"/>
    <x v="1"/>
    <x v="7372"/>
    <s v="RIVOLTA D'ADDA "/>
    <s v="CR"/>
    <x v="1"/>
    <n v="46"/>
  </r>
  <r>
    <x v="9668"/>
    <x v="2669"/>
    <x v="1"/>
    <x v="3248"/>
    <s v="LODI "/>
    <s v="MI"/>
    <x v="2"/>
    <n v="58"/>
  </r>
  <r>
    <x v="9669"/>
    <x v="2669"/>
    <x v="0"/>
    <x v="6983"/>
    <s v="LODI "/>
    <s v="MI"/>
    <x v="2"/>
    <n v="49"/>
  </r>
  <r>
    <x v="9670"/>
    <x v="2669"/>
    <x v="0"/>
    <x v="4927"/>
    <s v="LODI "/>
    <s v="MI"/>
    <x v="2"/>
    <n v="41"/>
  </r>
  <r>
    <x v="9671"/>
    <x v="2670"/>
    <x v="0"/>
    <x v="4994"/>
    <s v="CODOGNO "/>
    <s v="MI"/>
    <x v="0"/>
    <n v="46"/>
  </r>
  <r>
    <x v="9672"/>
    <x v="2670"/>
    <x v="0"/>
    <x v="7373"/>
    <s v="MONTEFALCO "/>
    <s v="PG"/>
    <x v="1"/>
    <n v="68"/>
  </r>
  <r>
    <x v="9673"/>
    <x v="2670"/>
    <x v="1"/>
    <x v="6639"/>
    <s v="CODOGNO "/>
    <s v="MI"/>
    <x v="2"/>
    <n v="41"/>
  </r>
  <r>
    <x v="9674"/>
    <x v="2670"/>
    <x v="1"/>
    <x v="5624"/>
    <s v="PIACENZA "/>
    <s v="PC"/>
    <x v="2"/>
    <n v="49"/>
  </r>
  <r>
    <x v="9675"/>
    <x v="2670"/>
    <x v="0"/>
    <x v="7374"/>
    <s v="PIACENZA "/>
    <s v="PC"/>
    <x v="2"/>
    <n v="70"/>
  </r>
  <r>
    <x v="9676"/>
    <x v="2671"/>
    <x v="0"/>
    <x v="7375"/>
    <s v="MILANO "/>
    <s v="MI"/>
    <x v="0"/>
    <n v="66"/>
  </r>
  <r>
    <x v="9677"/>
    <x v="2671"/>
    <x v="0"/>
    <x v="7376"/>
    <s v="SANT'ANGELO LODIGIANO "/>
    <s v="MI"/>
    <x v="2"/>
    <n v="75"/>
  </r>
  <r>
    <x v="9678"/>
    <x v="2671"/>
    <x v="1"/>
    <x v="7377"/>
    <s v="PAVIA "/>
    <s v="PV"/>
    <x v="2"/>
    <n v="48"/>
  </r>
  <r>
    <x v="9679"/>
    <x v="2671"/>
    <x v="0"/>
    <x v="310"/>
    <s v="SANT'ANGELO LODIGIANO "/>
    <s v="MI"/>
    <x v="2"/>
    <n v="58"/>
  </r>
  <r>
    <x v="9680"/>
    <x v="2671"/>
    <x v="1"/>
    <x v="7378"/>
    <s v="SANT'ANGELO LODIGIANO "/>
    <s v="MI"/>
    <x v="2"/>
    <n v="61"/>
  </r>
  <r>
    <x v="9681"/>
    <x v="2671"/>
    <x v="0"/>
    <x v="7379"/>
    <s v="SANT'ANGELO LODIGIANO "/>
    <s v="MI"/>
    <x v="2"/>
    <n v="53"/>
  </r>
  <r>
    <x v="9682"/>
    <x v="2672"/>
    <x v="1"/>
    <x v="417"/>
    <s v="CODOGNO "/>
    <s v="MI"/>
    <x v="0"/>
    <n v="57"/>
  </r>
  <r>
    <x v="9683"/>
    <x v="2672"/>
    <x v="0"/>
    <x v="7149"/>
    <s v="ROMA "/>
    <s v="RM"/>
    <x v="2"/>
    <n v="52"/>
  </r>
  <r>
    <x v="9684"/>
    <x v="2672"/>
    <x v="0"/>
    <x v="4144"/>
    <s v="CODOGNO "/>
    <s v="MI"/>
    <x v="2"/>
    <n v="66"/>
  </r>
  <r>
    <x v="9685"/>
    <x v="2673"/>
    <x v="0"/>
    <x v="4850"/>
    <s v="CODOGNO "/>
    <s v="MI"/>
    <x v="0"/>
    <n v="45"/>
  </r>
  <r>
    <x v="9686"/>
    <x v="2673"/>
    <x v="1"/>
    <x v="7380"/>
    <s v="BARI "/>
    <s v="BA"/>
    <x v="2"/>
    <n v="60"/>
  </r>
  <r>
    <x v="9687"/>
    <x v="2673"/>
    <x v="0"/>
    <x v="2796"/>
    <s v="BORGHETTO LODIGIANO "/>
    <s v="MI"/>
    <x v="2"/>
    <n v="62"/>
  </r>
  <r>
    <x v="9688"/>
    <x v="2674"/>
    <x v="0"/>
    <x v="5030"/>
    <s v="SENNA LODIGIANA "/>
    <s v="MI"/>
    <x v="0"/>
    <n v="67"/>
  </r>
  <r>
    <x v="9689"/>
    <x v="2674"/>
    <x v="1"/>
    <x v="7381"/>
    <s v="CODOGNO "/>
    <s v="MI"/>
    <x v="2"/>
    <n v="53"/>
  </r>
  <r>
    <x v="9690"/>
    <x v="2674"/>
    <x v="0"/>
    <x v="7382"/>
    <s v="LODI "/>
    <s v="MI"/>
    <x v="2"/>
    <n v="65"/>
  </r>
  <r>
    <x v="9691"/>
    <x v="2675"/>
    <x v="0"/>
    <x v="7383"/>
    <s v="CODOGNO "/>
    <s v="MI"/>
    <x v="0"/>
    <n v="58"/>
  </r>
  <r>
    <x v="9692"/>
    <x v="2675"/>
    <x v="0"/>
    <x v="7384"/>
    <s v="PIACENZA "/>
    <s v="PC"/>
    <x v="1"/>
    <n v="42"/>
  </r>
  <r>
    <x v="9693"/>
    <x v="2675"/>
    <x v="0"/>
    <x v="7385"/>
    <s v="LODI "/>
    <s v="MI"/>
    <x v="2"/>
    <n v="54"/>
  </r>
  <r>
    <x v="9694"/>
    <x v="2675"/>
    <x v="1"/>
    <x v="4089"/>
    <s v="MALEO "/>
    <s v="MI"/>
    <x v="2"/>
    <n v="60"/>
  </r>
  <r>
    <x v="9695"/>
    <x v="2676"/>
    <x v="0"/>
    <x v="7386"/>
    <s v="BENEVENTO "/>
    <s v="BN"/>
    <x v="0"/>
    <n v="59"/>
  </r>
  <r>
    <x v="9696"/>
    <x v="2676"/>
    <x v="1"/>
    <x v="6511"/>
    <s v="MELEGNANO "/>
    <s v="MI"/>
    <x v="1"/>
    <n v="58"/>
  </r>
  <r>
    <x v="9697"/>
    <x v="2676"/>
    <x v="1"/>
    <x v="479"/>
    <s v="MILANO "/>
    <s v="MI"/>
    <x v="2"/>
    <n v="60"/>
  </r>
  <r>
    <x v="9698"/>
    <x v="2676"/>
    <x v="1"/>
    <x v="7387"/>
    <s v="PONTE SAN PIETRO "/>
    <s v="BG"/>
    <x v="2"/>
    <n v="44"/>
  </r>
  <r>
    <x v="9699"/>
    <x v="2676"/>
    <x v="0"/>
    <x v="3160"/>
    <s v="TRICASE "/>
    <s v="LE"/>
    <x v="2"/>
    <n v="47"/>
  </r>
  <r>
    <x v="9700"/>
    <x v="2677"/>
    <x v="0"/>
    <x v="933"/>
    <s v="LODI "/>
    <s v="MI"/>
    <x v="0"/>
    <n v="46"/>
  </r>
  <r>
    <x v="9701"/>
    <x v="2677"/>
    <x v="1"/>
    <x v="503"/>
    <s v="VILLAVESCO "/>
    <s v="MI"/>
    <x v="2"/>
    <n v="63"/>
  </r>
  <r>
    <x v="9702"/>
    <x v="2677"/>
    <x v="1"/>
    <x v="65"/>
    <s v="MILANO "/>
    <s v="MI"/>
    <x v="2"/>
    <n v="48"/>
  </r>
  <r>
    <x v="9703"/>
    <x v="2677"/>
    <x v="0"/>
    <x v="7388"/>
    <s v="MILANO "/>
    <s v="MI"/>
    <x v="2"/>
    <n v="38"/>
  </r>
  <r>
    <x v="9704"/>
    <x v="2678"/>
    <x v="1"/>
    <x v="1699"/>
    <s v="CODOGNO "/>
    <s v="MI"/>
    <x v="0"/>
    <n v="53"/>
  </r>
  <r>
    <x v="9705"/>
    <x v="2678"/>
    <x v="0"/>
    <x v="7389"/>
    <s v="MASSALENGO "/>
    <s v="MI"/>
    <x v="1"/>
    <n v="69"/>
  </r>
  <r>
    <x v="9706"/>
    <x v="2678"/>
    <x v="0"/>
    <x v="7390"/>
    <s v="CODOGNO "/>
    <s v="MI"/>
    <x v="2"/>
    <n v="37"/>
  </r>
  <r>
    <x v="9707"/>
    <x v="2679"/>
    <x v="0"/>
    <x v="2861"/>
    <s v="LIVRAGA "/>
    <s v="MI"/>
    <x v="0"/>
    <n v="78"/>
  </r>
  <r>
    <x v="9708"/>
    <x v="2679"/>
    <x v="0"/>
    <x v="7391"/>
    <s v="LODI "/>
    <s v="MI"/>
    <x v="2"/>
    <n v="33"/>
  </r>
  <r>
    <x v="9709"/>
    <x v="2679"/>
    <x v="1"/>
    <x v="7392"/>
    <s v="LODI "/>
    <s v="MI"/>
    <x v="2"/>
    <n v="40"/>
  </r>
  <r>
    <x v="9710"/>
    <x v="2680"/>
    <x v="0"/>
    <x v="7393"/>
    <s v="SANT'ANGELO LODIGIANO "/>
    <s v="MI"/>
    <x v="0"/>
    <n v="54"/>
  </r>
  <r>
    <x v="9711"/>
    <x v="2680"/>
    <x v="1"/>
    <x v="7394"/>
    <s v="MILANO "/>
    <s v="MI"/>
    <x v="2"/>
    <n v="49"/>
  </r>
  <r>
    <x v="9712"/>
    <x v="2681"/>
    <x v="0"/>
    <x v="7395"/>
    <s v="TREVIGLIO "/>
    <s v="BG"/>
    <x v="0"/>
    <n v="45"/>
  </r>
  <r>
    <x v="9713"/>
    <x v="2681"/>
    <x v="0"/>
    <x v="2833"/>
    <s v="LODI "/>
    <s v="MI"/>
    <x v="2"/>
    <n v="41"/>
  </r>
  <r>
    <x v="9714"/>
    <x v="2681"/>
    <x v="0"/>
    <x v="4640"/>
    <s v="SANT'ANGELO LODIGIANO "/>
    <s v="MI"/>
    <x v="2"/>
    <n v="50"/>
  </r>
  <r>
    <x v="9715"/>
    <x v="2682"/>
    <x v="0"/>
    <x v="7396"/>
    <s v="LODI "/>
    <s v="MI"/>
    <x v="0"/>
    <n v="51"/>
  </r>
  <r>
    <x v="9716"/>
    <x v="2682"/>
    <x v="1"/>
    <x v="7397"/>
    <s v="RHO "/>
    <s v="MI"/>
    <x v="2"/>
    <n v="60"/>
  </r>
  <r>
    <x v="9717"/>
    <x v="2682"/>
    <x v="1"/>
    <x v="7398"/>
    <s v="MILANO "/>
    <s v="MI"/>
    <x v="2"/>
    <n v="48"/>
  </r>
  <r>
    <x v="9718"/>
    <x v="2682"/>
    <x v="0"/>
    <x v="3821"/>
    <s v="MILANO "/>
    <s v="MI"/>
    <x v="2"/>
    <n v="58"/>
  </r>
  <r>
    <x v="9719"/>
    <x v="2682"/>
    <x v="0"/>
    <x v="7399"/>
    <s v="ZELO BUON PERSICO "/>
    <s v="MI"/>
    <x v="2"/>
    <n v="81"/>
  </r>
  <r>
    <x v="9720"/>
    <x v="2683"/>
    <x v="0"/>
    <x v="1392"/>
    <s v="VIMERCATE "/>
    <s v="MI"/>
    <x v="0"/>
    <n v="50"/>
  </r>
  <r>
    <x v="9721"/>
    <x v="2683"/>
    <x v="0"/>
    <x v="7400"/>
    <s v="VIMERCATE "/>
    <s v="MI"/>
    <x v="1"/>
    <n v="57"/>
  </r>
  <r>
    <x v="6608"/>
    <x v="2683"/>
    <x v="1"/>
    <x v="7401"/>
    <s v="VIMERCATE "/>
    <s v="MI"/>
    <x v="2"/>
    <n v="46"/>
  </r>
  <r>
    <x v="9722"/>
    <x v="2683"/>
    <x v="1"/>
    <x v="4288"/>
    <s v="VIMERCATE "/>
    <s v="MI"/>
    <x v="2"/>
    <n v="53"/>
  </r>
  <r>
    <x v="9723"/>
    <x v="2683"/>
    <x v="1"/>
    <x v="7232"/>
    <s v="REGGIO DI CALABRIA "/>
    <s v="RC"/>
    <x v="2"/>
    <n v="65"/>
  </r>
  <r>
    <x v="9724"/>
    <x v="2683"/>
    <x v="0"/>
    <x v="7402"/>
    <s v="VIMERCATE "/>
    <s v="MI"/>
    <x v="2"/>
    <n v="36"/>
  </r>
  <r>
    <x v="9725"/>
    <x v="2684"/>
    <x v="0"/>
    <x v="81"/>
    <s v="VIMERCATE "/>
    <s v="MI"/>
    <x v="0"/>
    <n v="53"/>
  </r>
  <r>
    <x v="9726"/>
    <x v="2684"/>
    <x v="0"/>
    <x v="4623"/>
    <s v="VIMERCATE "/>
    <s v="MI"/>
    <x v="2"/>
    <n v="69"/>
  </r>
  <r>
    <x v="9727"/>
    <x v="2684"/>
    <x v="1"/>
    <x v="7403"/>
    <s v="TREZZO SULL'ADDA "/>
    <s v="MI"/>
    <x v="2"/>
    <n v="71"/>
  </r>
  <r>
    <x v="9728"/>
    <x v="2685"/>
    <x v="0"/>
    <x v="7404"/>
    <s v="CARATE BRIANZA "/>
    <s v="MI"/>
    <x v="0"/>
    <n v="75"/>
  </r>
  <r>
    <x v="9729"/>
    <x v="2685"/>
    <x v="0"/>
    <x v="30"/>
    <s v="CARATE BRIANZA "/>
    <s v="MI"/>
    <x v="1"/>
    <n v="36"/>
  </r>
  <r>
    <x v="9730"/>
    <x v="2685"/>
    <x v="1"/>
    <x v="7405"/>
    <s v="MONZA "/>
    <s v="MI"/>
    <x v="2"/>
    <n v="67"/>
  </r>
  <r>
    <x v="9731"/>
    <x v="2685"/>
    <x v="1"/>
    <x v="2961"/>
    <s v="MONZA "/>
    <s v="MI"/>
    <x v="2"/>
    <n v="39"/>
  </r>
  <r>
    <x v="9732"/>
    <x v="2686"/>
    <x v="0"/>
    <x v="7406"/>
    <s v="CANTU' "/>
    <s v="CO"/>
    <x v="0"/>
    <n v="56"/>
  </r>
  <r>
    <x v="9733"/>
    <x v="2686"/>
    <x v="0"/>
    <x v="7407"/>
    <s v="PIZZO "/>
    <s v="CZ"/>
    <x v="1"/>
    <n v="78"/>
  </r>
  <r>
    <x v="9734"/>
    <x v="2686"/>
    <x v="0"/>
    <x v="948"/>
    <s v="MILANO "/>
    <s v="MI"/>
    <x v="2"/>
    <n v="47"/>
  </r>
  <r>
    <x v="9735"/>
    <x v="2686"/>
    <x v="1"/>
    <x v="5386"/>
    <s v="CARATE BRIANZA "/>
    <s v="MI"/>
    <x v="2"/>
    <n v="55"/>
  </r>
  <r>
    <x v="9736"/>
    <x v="2686"/>
    <x v="1"/>
    <x v="7408"/>
    <s v="SALERNO "/>
    <s v="SA"/>
    <x v="2"/>
    <n v="67"/>
  </r>
  <r>
    <x v="9737"/>
    <x v="2686"/>
    <x v="0"/>
    <x v="5819"/>
    <s v="CARATE BRIANZA "/>
    <s v="MI"/>
    <x v="2"/>
    <n v="36"/>
  </r>
  <r>
    <x v="9738"/>
    <x v="2687"/>
    <x v="0"/>
    <x v="6179"/>
    <s v="COMO "/>
    <s v="CO"/>
    <x v="0"/>
    <n v="53"/>
  </r>
  <r>
    <x v="9739"/>
    <x v="2687"/>
    <x v="0"/>
    <x v="7409"/>
    <s v="COMO "/>
    <s v="CO"/>
    <x v="2"/>
    <n v="60"/>
  </r>
  <r>
    <x v="9740"/>
    <x v="2687"/>
    <x v="1"/>
    <x v="7410"/>
    <s v="VIMERCATE "/>
    <s v="MI"/>
    <x v="2"/>
    <n v="62"/>
  </r>
  <r>
    <x v="9741"/>
    <x v="2687"/>
    <x v="0"/>
    <x v="4099"/>
    <s v="AGRIGENTO "/>
    <s v="AG"/>
    <x v="2"/>
    <n v="74"/>
  </r>
  <r>
    <x v="9742"/>
    <x v="2687"/>
    <x v="1"/>
    <x v="7411"/>
    <s v="CANTU' "/>
    <s v="CO"/>
    <x v="2"/>
    <n v="50"/>
  </r>
  <r>
    <x v="9349"/>
    <x v="2688"/>
    <x v="0"/>
    <x v="7412"/>
    <s v="VIMERCATE "/>
    <s v="MI"/>
    <x v="0"/>
    <n v="45"/>
  </r>
  <r>
    <x v="9743"/>
    <x v="2688"/>
    <x v="1"/>
    <x v="7413"/>
    <s v="PADOVA "/>
    <s v="PD"/>
    <x v="2"/>
    <n v="60"/>
  </r>
  <r>
    <x v="9744"/>
    <x v="2688"/>
    <x v="0"/>
    <x v="1120"/>
    <s v="VIMERCATE "/>
    <s v="MI"/>
    <x v="2"/>
    <n v="41"/>
  </r>
  <r>
    <x v="9745"/>
    <x v="2689"/>
    <x v="0"/>
    <x v="7414"/>
    <s v="VIMERCATE "/>
    <s v="MI"/>
    <x v="0"/>
    <n v="37"/>
  </r>
  <r>
    <x v="9746"/>
    <x v="2689"/>
    <x v="1"/>
    <x v="1742"/>
    <s v="VIMERCATE "/>
    <s v="MI"/>
    <x v="1"/>
    <n v="46"/>
  </r>
  <r>
    <x v="9747"/>
    <x v="2689"/>
    <x v="1"/>
    <x v="4644"/>
    <s v="VIMERCATE "/>
    <s v="MI"/>
    <x v="2"/>
    <n v="42"/>
  </r>
  <r>
    <x v="9748"/>
    <x v="2689"/>
    <x v="0"/>
    <x v="907"/>
    <s v="VIMERCATE "/>
    <s v="MI"/>
    <x v="2"/>
    <n v="38"/>
  </r>
  <r>
    <x v="9749"/>
    <x v="2689"/>
    <x v="1"/>
    <x v="1650"/>
    <s v="OSNAGO "/>
    <s v="CO"/>
    <x v="2"/>
    <n v="66"/>
  </r>
  <r>
    <x v="9750"/>
    <x v="2689"/>
    <x v="0"/>
    <x v="7415"/>
    <s v="BERNAREGGIO "/>
    <s v="MI"/>
    <x v="2"/>
    <n v="71"/>
  </r>
  <r>
    <x v="9751"/>
    <x v="2690"/>
    <x v="0"/>
    <x v="5551"/>
    <s v="CARATE BRIANZA "/>
    <s v="MI"/>
    <x v="0"/>
    <n v="41"/>
  </r>
  <r>
    <x v="9752"/>
    <x v="2690"/>
    <x v="0"/>
    <x v="6339"/>
    <s v="BESANA IN BRIANZA "/>
    <s v="MI"/>
    <x v="1"/>
    <n v="62"/>
  </r>
  <r>
    <x v="9753"/>
    <x v="2690"/>
    <x v="1"/>
    <x v="6929"/>
    <s v="BESANA IN BRIANZA "/>
    <s v="MI"/>
    <x v="2"/>
    <n v="69"/>
  </r>
  <r>
    <x v="9754"/>
    <x v="2690"/>
    <x v="1"/>
    <x v="7416"/>
    <s v="VARESE "/>
    <s v="VA"/>
    <x v="2"/>
    <n v="49"/>
  </r>
  <r>
    <x v="9755"/>
    <x v="2690"/>
    <x v="0"/>
    <x v="7417"/>
    <s v="GIUSSANO "/>
    <s v="MI"/>
    <x v="2"/>
    <n v="53"/>
  </r>
  <r>
    <x v="9756"/>
    <x v="2690"/>
    <x v="0"/>
    <x v="644"/>
    <s v="ETIOPIA"/>
    <s v="ESTERO"/>
    <x v="2"/>
    <n v="66"/>
  </r>
  <r>
    <x v="9757"/>
    <x v="2691"/>
    <x v="0"/>
    <x v="7418"/>
    <s v="BIASSONO "/>
    <s v="MI"/>
    <x v="0"/>
    <n v="70"/>
  </r>
  <r>
    <x v="9758"/>
    <x v="2691"/>
    <x v="0"/>
    <x v="7419"/>
    <s v="CARATE BRIANZA "/>
    <s v="MI"/>
    <x v="1"/>
    <n v="47"/>
  </r>
  <r>
    <x v="9759"/>
    <x v="2691"/>
    <x v="1"/>
    <x v="7420"/>
    <s v="CARATE BRIANZA "/>
    <s v="MI"/>
    <x v="2"/>
    <n v="32"/>
  </r>
  <r>
    <x v="9760"/>
    <x v="2692"/>
    <x v="0"/>
    <x v="5602"/>
    <s v="LENTATE SUL SEVESO "/>
    <s v="MI"/>
    <x v="0"/>
    <n v="70"/>
  </r>
  <r>
    <x v="9761"/>
    <x v="2692"/>
    <x v="1"/>
    <x v="7421"/>
    <s v="DESIO "/>
    <s v="MI"/>
    <x v="2"/>
    <n v="36"/>
  </r>
  <r>
    <x v="9762"/>
    <x v="2692"/>
    <x v="0"/>
    <x v="7422"/>
    <s v="MILANO "/>
    <s v="MI"/>
    <x v="2"/>
    <n v="44"/>
  </r>
  <r>
    <x v="9763"/>
    <x v="2692"/>
    <x v="1"/>
    <x v="7423"/>
    <s v="MILANO "/>
    <s v="MI"/>
    <x v="2"/>
    <n v="48"/>
  </r>
  <r>
    <x v="9764"/>
    <x v="2692"/>
    <x v="1"/>
    <x v="648"/>
    <s v="TRADATE "/>
    <s v="VA"/>
    <x v="2"/>
    <n v="51"/>
  </r>
  <r>
    <x v="9765"/>
    <x v="2692"/>
    <x v="0"/>
    <x v="7424"/>
    <s v="VAREDO "/>
    <s v="MI"/>
    <x v="2"/>
    <n v="54"/>
  </r>
  <r>
    <x v="9766"/>
    <x v="2693"/>
    <x v="0"/>
    <x v="4366"/>
    <s v="LAINO BORGO "/>
    <s v="CS"/>
    <x v="0"/>
    <n v="63"/>
  </r>
  <r>
    <x v="9767"/>
    <x v="2693"/>
    <x v="0"/>
    <x v="3568"/>
    <s v="TORINO "/>
    <s v="TO"/>
    <x v="2"/>
    <n v="51"/>
  </r>
  <r>
    <x v="9768"/>
    <x v="2693"/>
    <x v="1"/>
    <x v="3809"/>
    <s v="CARATE BRIANZA "/>
    <s v="MI"/>
    <x v="2"/>
    <n v="38"/>
  </r>
  <r>
    <x v="9769"/>
    <x v="2693"/>
    <x v="0"/>
    <x v="7425"/>
    <s v="GIUSSANO "/>
    <s v="MI"/>
    <x v="2"/>
    <n v="58"/>
  </r>
  <r>
    <x v="9770"/>
    <x v="2693"/>
    <x v="1"/>
    <x v="7426"/>
    <s v="BRIOSCO "/>
    <s v="MI"/>
    <x v="2"/>
    <n v="63"/>
  </r>
  <r>
    <x v="9771"/>
    <x v="2694"/>
    <x v="0"/>
    <x v="7427"/>
    <s v="MONZA "/>
    <s v="MI"/>
    <x v="0"/>
    <n v="50"/>
  </r>
  <r>
    <x v="9772"/>
    <x v="2694"/>
    <x v="1"/>
    <x v="90"/>
    <s v="BEDERO VALCUVIA "/>
    <s v="VA"/>
    <x v="1"/>
    <n v="63"/>
  </r>
  <r>
    <x v="9773"/>
    <x v="2694"/>
    <x v="0"/>
    <x v="6718"/>
    <s v="MONZA "/>
    <s v="MI"/>
    <x v="2"/>
    <n v="56"/>
  </r>
  <r>
    <x v="9774"/>
    <x v="2694"/>
    <x v="0"/>
    <x v="4985"/>
    <s v="MONZA "/>
    <s v="MI"/>
    <x v="2"/>
    <n v="63"/>
  </r>
  <r>
    <x v="9775"/>
    <x v="2694"/>
    <x v="1"/>
    <x v="5933"/>
    <s v="MILANO "/>
    <s v="MI"/>
    <x v="2"/>
    <n v="48"/>
  </r>
  <r>
    <x v="9776"/>
    <x v="2694"/>
    <x v="1"/>
    <x v="6247"/>
    <s v="MILANO "/>
    <s v="MI"/>
    <x v="2"/>
    <n v="64"/>
  </r>
  <r>
    <x v="9777"/>
    <x v="2695"/>
    <x v="0"/>
    <x v="3774"/>
    <s v="MONZA "/>
    <s v="MI"/>
    <x v="0"/>
    <n v="53"/>
  </r>
  <r>
    <x v="9778"/>
    <x v="2695"/>
    <x v="0"/>
    <x v="7428"/>
    <s v="VIMERCATE "/>
    <s v="MI"/>
    <x v="2"/>
    <n v="61"/>
  </r>
  <r>
    <x v="9779"/>
    <x v="2695"/>
    <x v="1"/>
    <x v="4710"/>
    <s v="ROCCAFORZATA "/>
    <s v="TA"/>
    <x v="2"/>
    <n v="65"/>
  </r>
  <r>
    <x v="9780"/>
    <x v="2695"/>
    <x v="0"/>
    <x v="7429"/>
    <s v="BURAGO DI MOLGORA "/>
    <s v="MI"/>
    <x v="2"/>
    <n v="76"/>
  </r>
  <r>
    <x v="9781"/>
    <x v="2695"/>
    <x v="1"/>
    <x v="7430"/>
    <s v="MONZA "/>
    <s v="MI"/>
    <x v="2"/>
    <n v="36"/>
  </r>
  <r>
    <x v="9782"/>
    <x v="2696"/>
    <x v="0"/>
    <x v="7431"/>
    <s v="MILANO "/>
    <s v="MI"/>
    <x v="0"/>
    <n v="67"/>
  </r>
  <r>
    <x v="9783"/>
    <x v="2696"/>
    <x v="0"/>
    <x v="7432"/>
    <s v="TREVIGLIO "/>
    <s v="BG"/>
    <x v="2"/>
    <n v="40"/>
  </r>
  <r>
    <x v="9784"/>
    <x v="2696"/>
    <x v="1"/>
    <x v="7433"/>
    <s v="MILANO "/>
    <s v="MI"/>
    <x v="2"/>
    <n v="73"/>
  </r>
  <r>
    <x v="9785"/>
    <x v="2697"/>
    <x v="1"/>
    <x v="5460"/>
    <s v="MONZA "/>
    <s v="MI"/>
    <x v="0"/>
    <n v="60"/>
  </r>
  <r>
    <x v="9786"/>
    <x v="2697"/>
    <x v="0"/>
    <x v="1199"/>
    <s v="MONZA "/>
    <s v="MI"/>
    <x v="1"/>
    <n v="59"/>
  </r>
  <r>
    <x v="9787"/>
    <x v="2698"/>
    <x v="1"/>
    <x v="6508"/>
    <s v="MILANO "/>
    <s v="MI"/>
    <x v="0"/>
    <n v="59"/>
  </r>
  <r>
    <x v="9788"/>
    <x v="2698"/>
    <x v="1"/>
    <x v="6922"/>
    <s v="CAPONAGO "/>
    <s v="MI"/>
    <x v="2"/>
    <n v="66"/>
  </r>
  <r>
    <x v="9789"/>
    <x v="2698"/>
    <x v="0"/>
    <x v="7434"/>
    <s v="VIMERCATE "/>
    <s v="MI"/>
    <x v="2"/>
    <n v="32"/>
  </r>
  <r>
    <x v="9790"/>
    <x v="2698"/>
    <x v="1"/>
    <x v="4071"/>
    <s v="MONZA "/>
    <s v="MI"/>
    <x v="2"/>
    <n v="57"/>
  </r>
  <r>
    <x v="9791"/>
    <x v="2698"/>
    <x v="0"/>
    <x v="7435"/>
    <s v="OSIO SOTTO "/>
    <s v="BG"/>
    <x v="2"/>
    <n v="43"/>
  </r>
  <r>
    <x v="9792"/>
    <x v="2699"/>
    <x v="0"/>
    <x v="1446"/>
    <s v="MILANO "/>
    <s v="MI"/>
    <x v="0"/>
    <n v="40"/>
  </r>
  <r>
    <x v="9793"/>
    <x v="2699"/>
    <x v="0"/>
    <x v="625"/>
    <s v="CARATE BRIANZA "/>
    <s v="MI"/>
    <x v="1"/>
    <n v="75"/>
  </r>
  <r>
    <x v="9794"/>
    <x v="2699"/>
    <x v="1"/>
    <x v="7436"/>
    <s v="CARATE BRIANZA "/>
    <s v="MI"/>
    <x v="2"/>
    <n v="50"/>
  </r>
  <r>
    <x v="9795"/>
    <x v="2699"/>
    <x v="1"/>
    <x v="7437"/>
    <s v="CARATE BRIANZA "/>
    <s v="MI"/>
    <x v="2"/>
    <n v="58"/>
  </r>
  <r>
    <x v="9796"/>
    <x v="2699"/>
    <x v="0"/>
    <x v="985"/>
    <s v="SEREGNO "/>
    <s v="MI"/>
    <x v="2"/>
    <n v="38"/>
  </r>
  <r>
    <x v="9797"/>
    <x v="2699"/>
    <x v="0"/>
    <x v="7438"/>
    <s v="MORBEGNO "/>
    <s v="SO"/>
    <x v="2"/>
    <n v="49"/>
  </r>
  <r>
    <x v="9798"/>
    <x v="2700"/>
    <x v="1"/>
    <x v="7439"/>
    <s v="MONZA "/>
    <s v="MI"/>
    <x v="0"/>
    <n v="66"/>
  </r>
  <r>
    <x v="9799"/>
    <x v="2700"/>
    <x v="1"/>
    <x v="5522"/>
    <s v="VIMERCATE "/>
    <s v="MI"/>
    <x v="2"/>
    <n v="36"/>
  </r>
  <r>
    <x v="9800"/>
    <x v="2700"/>
    <x v="0"/>
    <x v="1718"/>
    <s v="MONZA "/>
    <s v="MI"/>
    <x v="2"/>
    <n v="70"/>
  </r>
  <r>
    <x v="9801"/>
    <x v="2700"/>
    <x v="1"/>
    <x v="221"/>
    <s v="BRESCIA "/>
    <s v="BS"/>
    <x v="2"/>
    <n v="55"/>
  </r>
  <r>
    <x v="9802"/>
    <x v="2700"/>
    <x v="0"/>
    <x v="539"/>
    <s v="SESTO SAN GIOVANNI "/>
    <s v="MI"/>
    <x v="2"/>
    <n v="62"/>
  </r>
  <r>
    <x v="9803"/>
    <x v="2701"/>
    <x v="0"/>
    <x v="6200"/>
    <s v="VIMERCATE "/>
    <s v="MI"/>
    <x v="0"/>
    <n v="44"/>
  </r>
  <r>
    <x v="9804"/>
    <x v="2701"/>
    <x v="0"/>
    <x v="7440"/>
    <s v="VIMERCATE "/>
    <s v="MI"/>
    <x v="1"/>
    <n v="35"/>
  </r>
  <r>
    <x v="9805"/>
    <x v="2701"/>
    <x v="0"/>
    <x v="1948"/>
    <s v="MONZA "/>
    <s v="MI"/>
    <x v="2"/>
    <n v="65"/>
  </r>
  <r>
    <x v="9806"/>
    <x v="2701"/>
    <x v="1"/>
    <x v="7441"/>
    <s v="TORINO "/>
    <s v="TO"/>
    <x v="2"/>
    <n v="54"/>
  </r>
  <r>
    <x v="9807"/>
    <x v="2701"/>
    <x v="1"/>
    <x v="5710"/>
    <s v="VIMERCATE "/>
    <s v="MI"/>
    <x v="2"/>
    <n v="35"/>
  </r>
  <r>
    <x v="9808"/>
    <x v="2702"/>
    <x v="0"/>
    <x v="5006"/>
    <s v="LIMBIATE "/>
    <s v="MI"/>
    <x v="0"/>
    <n v="58"/>
  </r>
  <r>
    <x v="9809"/>
    <x v="2702"/>
    <x v="1"/>
    <x v="7442"/>
    <s v="SARONNO "/>
    <s v="VA"/>
    <x v="2"/>
    <n v="57"/>
  </r>
  <r>
    <x v="9810"/>
    <x v="2702"/>
    <x v="0"/>
    <x v="7443"/>
    <s v="RHO "/>
    <s v="MI"/>
    <x v="2"/>
    <n v="41"/>
  </r>
  <r>
    <x v="9811"/>
    <x v="2702"/>
    <x v="1"/>
    <x v="6150"/>
    <s v="SALERNO "/>
    <s v="SA"/>
    <x v="2"/>
    <n v="49"/>
  </r>
  <r>
    <x v="9812"/>
    <x v="2703"/>
    <x v="0"/>
    <x v="4701"/>
    <s v="SEREGNO "/>
    <s v="MI"/>
    <x v="0"/>
    <n v="54"/>
  </r>
  <r>
    <x v="9813"/>
    <x v="2703"/>
    <x v="0"/>
    <x v="7444"/>
    <s v="MELITO DI PORTO SALVO "/>
    <s v="RC"/>
    <x v="1"/>
    <n v="51"/>
  </r>
  <r>
    <x v="9814"/>
    <x v="2703"/>
    <x v="1"/>
    <x v="153"/>
    <s v="CESANO MADERNO "/>
    <s v="MI"/>
    <x v="2"/>
    <n v="65"/>
  </r>
  <r>
    <x v="9815"/>
    <x v="2703"/>
    <x v="1"/>
    <x v="7445"/>
    <s v="NOVAFELTRIA "/>
    <s v="PS"/>
    <x v="2"/>
    <n v="62"/>
  </r>
  <r>
    <x v="9816"/>
    <x v="2703"/>
    <x v="0"/>
    <x v="2935"/>
    <s v="SARONNO "/>
    <s v="VA"/>
    <x v="2"/>
    <n v="39"/>
  </r>
  <r>
    <x v="9817"/>
    <x v="2703"/>
    <x v="1"/>
    <x v="7446"/>
    <s v="SARONNO "/>
    <s v="VA"/>
    <x v="2"/>
    <n v="47"/>
  </r>
  <r>
    <x v="9818"/>
    <x v="2703"/>
    <x v="1"/>
    <x v="4262"/>
    <s v="GIUSSANO "/>
    <s v="MI"/>
    <x v="2"/>
    <n v="38"/>
  </r>
  <r>
    <x v="9819"/>
    <x v="2703"/>
    <x v="0"/>
    <x v="7447"/>
    <s v="MARIANO COMENSE "/>
    <s v="CO"/>
    <x v="2"/>
    <n v="33"/>
  </r>
  <r>
    <x v="9820"/>
    <x v="2704"/>
    <x v="0"/>
    <x v="7448"/>
    <s v="MILANO "/>
    <s v="MI"/>
    <x v="0"/>
    <n v="38"/>
  </r>
  <r>
    <x v="9821"/>
    <x v="2704"/>
    <x v="0"/>
    <x v="7449"/>
    <s v="SARONNO "/>
    <s v="VA"/>
    <x v="1"/>
    <n v="39"/>
  </r>
  <r>
    <x v="9822"/>
    <x v="2704"/>
    <x v="1"/>
    <x v="6147"/>
    <s v="SARONNO "/>
    <s v="VA"/>
    <x v="2"/>
    <n v="42"/>
  </r>
  <r>
    <x v="9823"/>
    <x v="2705"/>
    <x v="0"/>
    <x v="7450"/>
    <s v="VIMERCATE "/>
    <s v="MI"/>
    <x v="0"/>
    <n v="50"/>
  </r>
  <r>
    <x v="9824"/>
    <x v="2705"/>
    <x v="1"/>
    <x v="5966"/>
    <s v="MONZA "/>
    <s v="MI"/>
    <x v="1"/>
    <n v="51"/>
  </r>
  <r>
    <x v="9825"/>
    <x v="2705"/>
    <x v="0"/>
    <x v="1681"/>
    <s v="MONZA "/>
    <s v="MI"/>
    <x v="2"/>
    <n v="34"/>
  </r>
  <r>
    <x v="9826"/>
    <x v="2705"/>
    <x v="0"/>
    <x v="7451"/>
    <s v="MONZA "/>
    <s v="MI"/>
    <x v="2"/>
    <n v="55"/>
  </r>
  <r>
    <x v="9827"/>
    <x v="2705"/>
    <x v="0"/>
    <x v="5759"/>
    <s v="VIMERCATE "/>
    <s v="MI"/>
    <x v="2"/>
    <n v="32"/>
  </r>
  <r>
    <x v="9828"/>
    <x v="2705"/>
    <x v="1"/>
    <x v="459"/>
    <s v="MONZA "/>
    <s v="MI"/>
    <x v="2"/>
    <n v="52"/>
  </r>
  <r>
    <x v="9829"/>
    <x v="2706"/>
    <x v="0"/>
    <x v="4711"/>
    <s v="CORNATE D'ADDA "/>
    <s v="MI"/>
    <x v="0"/>
    <n v="72"/>
  </r>
  <r>
    <x v="9830"/>
    <x v="2706"/>
    <x v="0"/>
    <x v="320"/>
    <s v="MERATE "/>
    <s v="CO"/>
    <x v="1"/>
    <n v="57"/>
  </r>
  <r>
    <x v="9831"/>
    <x v="2706"/>
    <x v="1"/>
    <x v="7452"/>
    <s v="VIMERCATE "/>
    <s v="MI"/>
    <x v="2"/>
    <n v="64"/>
  </r>
  <r>
    <x v="9832"/>
    <x v="2706"/>
    <x v="0"/>
    <x v="7453"/>
    <s v="TORTONA "/>
    <s v="AL"/>
    <x v="2"/>
    <n v="62"/>
  </r>
  <r>
    <x v="9833"/>
    <x v="2706"/>
    <x v="0"/>
    <x v="7454"/>
    <s v="VIMERCATE "/>
    <s v="MI"/>
    <x v="2"/>
    <n v="49"/>
  </r>
  <r>
    <x v="9834"/>
    <x v="2706"/>
    <x v="1"/>
    <x v="4291"/>
    <s v="VIMERCATE "/>
    <s v="MI"/>
    <x v="2"/>
    <n v="65"/>
  </r>
  <r>
    <x v="9835"/>
    <x v="2707"/>
    <x v="0"/>
    <x v="7455"/>
    <s v="CARATE BRIANZA "/>
    <s v="MI"/>
    <x v="0"/>
    <n v="37"/>
  </r>
  <r>
    <x v="9836"/>
    <x v="2707"/>
    <x v="1"/>
    <x v="7456"/>
    <s v="MILANO "/>
    <s v="MI"/>
    <x v="2"/>
    <n v="55"/>
  </r>
  <r>
    <x v="9837"/>
    <x v="2707"/>
    <x v="0"/>
    <x v="7457"/>
    <s v="ANCONA "/>
    <s v="AN"/>
    <x v="2"/>
    <n v="71"/>
  </r>
  <r>
    <x v="9838"/>
    <x v="2708"/>
    <x v="0"/>
    <x v="7458"/>
    <s v="MILANO "/>
    <s v="MI"/>
    <x v="0"/>
    <n v="52"/>
  </r>
  <r>
    <x v="7602"/>
    <x v="2708"/>
    <x v="0"/>
    <x v="3061"/>
    <s v="DESIO "/>
    <s v="MI"/>
    <x v="1"/>
    <n v="44"/>
  </r>
  <r>
    <x v="9839"/>
    <x v="2708"/>
    <x v="1"/>
    <x v="7459"/>
    <s v="GIUSSANO "/>
    <s v="MI"/>
    <x v="2"/>
    <n v="32"/>
  </r>
  <r>
    <x v="9840"/>
    <x v="2708"/>
    <x v="0"/>
    <x v="7460"/>
    <s v="CARATE BRIANZA "/>
    <s v="MI"/>
    <x v="2"/>
    <n v="48"/>
  </r>
  <r>
    <x v="9841"/>
    <x v="2708"/>
    <x v="1"/>
    <x v="4369"/>
    <s v="SIRACUSA "/>
    <s v="SR"/>
    <x v="2"/>
    <n v="48"/>
  </r>
  <r>
    <x v="9842"/>
    <x v="2708"/>
    <x v="0"/>
    <x v="7461"/>
    <s v="DESIO "/>
    <s v="MI"/>
    <x v="2"/>
    <n v="30"/>
  </r>
  <r>
    <x v="9843"/>
    <x v="2708"/>
    <x v="1"/>
    <x v="7035"/>
    <s v="MILANO "/>
    <s v="MI"/>
    <x v="2"/>
    <n v="46"/>
  </r>
  <r>
    <x v="9844"/>
    <x v="2708"/>
    <x v="0"/>
    <x v="7462"/>
    <s v="DESIO "/>
    <s v="MI"/>
    <x v="2"/>
    <n v="41"/>
  </r>
  <r>
    <x v="9845"/>
    <x v="2709"/>
    <x v="0"/>
    <x v="7463"/>
    <s v="GIUSSANO "/>
    <s v="MI"/>
    <x v="0"/>
    <n v="44"/>
  </r>
  <r>
    <x v="9846"/>
    <x v="2709"/>
    <x v="0"/>
    <x v="7464"/>
    <s v="VIBO VALENTIA "/>
    <s v="CZ"/>
    <x v="1"/>
    <n v="38"/>
  </r>
  <r>
    <x v="9847"/>
    <x v="2709"/>
    <x v="1"/>
    <x v="1888"/>
    <s v="GIUSSANO "/>
    <s v="MI"/>
    <x v="2"/>
    <n v="59"/>
  </r>
  <r>
    <x v="9848"/>
    <x v="2709"/>
    <x v="1"/>
    <x v="6248"/>
    <s v="GIUSSANO "/>
    <s v="MI"/>
    <x v="2"/>
    <n v="39"/>
  </r>
  <r>
    <x v="9849"/>
    <x v="2709"/>
    <x v="0"/>
    <x v="7465"/>
    <s v="GIUSSANO "/>
    <s v="MI"/>
    <x v="2"/>
    <n v="36"/>
  </r>
  <r>
    <x v="9850"/>
    <x v="2709"/>
    <x v="0"/>
    <x v="7466"/>
    <s v="GIUSSANO "/>
    <s v="MI"/>
    <x v="2"/>
    <n v="61"/>
  </r>
  <r>
    <x v="9851"/>
    <x v="2710"/>
    <x v="1"/>
    <x v="7467"/>
    <s v="MILANO "/>
    <s v="MI"/>
    <x v="0"/>
    <n v="72"/>
  </r>
  <r>
    <x v="9852"/>
    <x v="2710"/>
    <x v="0"/>
    <x v="5295"/>
    <s v="SARONNO "/>
    <s v="VA"/>
    <x v="1"/>
    <n v="64"/>
  </r>
  <r>
    <x v="9853"/>
    <x v="2710"/>
    <x v="1"/>
    <x v="7468"/>
    <s v="GENOVA "/>
    <s v="GE"/>
    <x v="2"/>
    <n v="52"/>
  </r>
  <r>
    <x v="9854"/>
    <x v="2710"/>
    <x v="0"/>
    <x v="7469"/>
    <s v="LECCO "/>
    <s v="CO"/>
    <x v="2"/>
    <n v="46"/>
  </r>
  <r>
    <x v="9855"/>
    <x v="2710"/>
    <x v="0"/>
    <x v="7470"/>
    <s v="LAZZATE "/>
    <s v="MI"/>
    <x v="2"/>
    <n v="75"/>
  </r>
  <r>
    <x v="9856"/>
    <x v="2711"/>
    <x v="1"/>
    <x v="7471"/>
    <s v="SARONNO "/>
    <s v="VA"/>
    <x v="0"/>
    <n v="49"/>
  </r>
  <r>
    <x v="9857"/>
    <x v="2711"/>
    <x v="0"/>
    <x v="5809"/>
    <s v="CARATE BRIANZA "/>
    <s v="MI"/>
    <x v="1"/>
    <n v="39"/>
  </r>
  <r>
    <x v="9858"/>
    <x v="2711"/>
    <x v="0"/>
    <x v="3484"/>
    <s v="DESIO "/>
    <s v="MI"/>
    <x v="2"/>
    <n v="45"/>
  </r>
  <r>
    <x v="9859"/>
    <x v="2711"/>
    <x v="0"/>
    <x v="7472"/>
    <s v="LENTATE SUL SEVESO "/>
    <s v="MI"/>
    <x v="2"/>
    <n v="66"/>
  </r>
  <r>
    <x v="9860"/>
    <x v="2711"/>
    <x v="1"/>
    <x v="7473"/>
    <s v="COMO "/>
    <s v="CO"/>
    <x v="2"/>
    <n v="56"/>
  </r>
  <r>
    <x v="9861"/>
    <x v="2711"/>
    <x v="0"/>
    <x v="3029"/>
    <s v="CANTU' "/>
    <s v="CO"/>
    <x v="2"/>
    <n v="49"/>
  </r>
  <r>
    <x v="9862"/>
    <x v="2712"/>
    <x v="0"/>
    <x v="7474"/>
    <s v="NAPOLI "/>
    <s v="NA"/>
    <x v="0"/>
    <n v="63"/>
  </r>
  <r>
    <x v="9863"/>
    <x v="2712"/>
    <x v="1"/>
    <x v="7475"/>
    <s v="TORINO "/>
    <s v="TO"/>
    <x v="1"/>
    <n v="60"/>
  </r>
  <r>
    <x v="9864"/>
    <x v="2712"/>
    <x v="1"/>
    <x v="6659"/>
    <s v="MONZA "/>
    <s v="MI"/>
    <x v="2"/>
    <n v="49"/>
  </r>
  <r>
    <x v="9865"/>
    <x v="2712"/>
    <x v="0"/>
    <x v="7476"/>
    <s v="NAPOLI "/>
    <s v="NA"/>
    <x v="2"/>
    <n v="74"/>
  </r>
  <r>
    <x v="9866"/>
    <x v="2712"/>
    <x v="0"/>
    <x v="7325"/>
    <s v="VIMERCATE "/>
    <s v="MI"/>
    <x v="2"/>
    <n v="41"/>
  </r>
  <r>
    <x v="9867"/>
    <x v="2713"/>
    <x v="0"/>
    <x v="7477"/>
    <s v="MELITO DI PORTO SALVO "/>
    <s v="RC"/>
    <x v="0"/>
    <n v="64"/>
  </r>
  <r>
    <x v="9868"/>
    <x v="2713"/>
    <x v="0"/>
    <x v="4194"/>
    <s v="LIMBIATE "/>
    <s v="MI"/>
    <x v="2"/>
    <n v="64"/>
  </r>
  <r>
    <x v="9869"/>
    <x v="2713"/>
    <x v="1"/>
    <x v="3994"/>
    <s v="ROCCAMONFINA "/>
    <s v="CE"/>
    <x v="2"/>
    <n v="67"/>
  </r>
  <r>
    <x v="9870"/>
    <x v="2713"/>
    <x v="1"/>
    <x v="1307"/>
    <s v="MILANO "/>
    <s v="MI"/>
    <x v="2"/>
    <n v="59"/>
  </r>
  <r>
    <x v="9871"/>
    <x v="2713"/>
    <x v="1"/>
    <x v="3777"/>
    <s v="LIMBIATE "/>
    <s v="MI"/>
    <x v="2"/>
    <n v="46"/>
  </r>
  <r>
    <x v="9872"/>
    <x v="2713"/>
    <x v="0"/>
    <x v="7478"/>
    <s v="MILANO "/>
    <s v="MI"/>
    <x v="2"/>
    <n v="58"/>
  </r>
  <r>
    <x v="9813"/>
    <x v="2713"/>
    <x v="0"/>
    <x v="7479"/>
    <s v="MELITO DI PORTO SALVO "/>
    <s v="RC"/>
    <x v="2"/>
    <n v="63"/>
  </r>
  <r>
    <x v="9873"/>
    <x v="2713"/>
    <x v="0"/>
    <x v="7480"/>
    <s v="LIMBIATE "/>
    <s v="MI"/>
    <x v="2"/>
    <n v="73"/>
  </r>
  <r>
    <x v="9874"/>
    <x v="2714"/>
    <x v="1"/>
    <x v="7481"/>
    <s v="CARATE BRIANZA "/>
    <s v="MI"/>
    <x v="0"/>
    <n v="47"/>
  </r>
  <r>
    <x v="9875"/>
    <x v="2714"/>
    <x v="1"/>
    <x v="7482"/>
    <s v="MONZA "/>
    <s v="MI"/>
    <x v="2"/>
    <n v="35"/>
  </r>
  <r>
    <x v="9876"/>
    <x v="2714"/>
    <x v="0"/>
    <x v="7483"/>
    <s v="MILANO "/>
    <s v="MI"/>
    <x v="2"/>
    <n v="61"/>
  </r>
  <r>
    <x v="9877"/>
    <x v="2714"/>
    <x v="0"/>
    <x v="7484"/>
    <s v="MONZA "/>
    <s v="MI"/>
    <x v="2"/>
    <n v="49"/>
  </r>
  <r>
    <x v="9878"/>
    <x v="2714"/>
    <x v="0"/>
    <x v="3946"/>
    <s v="AIDONE "/>
    <s v="EN"/>
    <x v="2"/>
    <n v="61"/>
  </r>
  <r>
    <x v="9879"/>
    <x v="2714"/>
    <x v="1"/>
    <x v="7485"/>
    <s v="MILANO "/>
    <s v="MI"/>
    <x v="2"/>
    <n v="29"/>
  </r>
  <r>
    <x v="9880"/>
    <x v="2714"/>
    <x v="0"/>
    <x v="7486"/>
    <s v="BERGAMO "/>
    <s v="BG"/>
    <x v="2"/>
    <n v="48"/>
  </r>
  <r>
    <x v="9881"/>
    <x v="2714"/>
    <x v="0"/>
    <x v="7487"/>
    <s v="LISSONE "/>
    <s v="MI"/>
    <x v="2"/>
    <n v="64"/>
  </r>
  <r>
    <x v="9882"/>
    <x v="2715"/>
    <x v="1"/>
    <x v="286"/>
    <s v="MILANO "/>
    <s v="MI"/>
    <x v="0"/>
    <n v="70"/>
  </r>
  <r>
    <x v="9883"/>
    <x v="2715"/>
    <x v="0"/>
    <x v="7488"/>
    <s v="MACHERIO "/>
    <s v="MI"/>
    <x v="2"/>
    <n v="70"/>
  </r>
  <r>
    <x v="9884"/>
    <x v="2715"/>
    <x v="0"/>
    <x v="5334"/>
    <s v="DESIO "/>
    <s v="MI"/>
    <x v="2"/>
    <n v="63"/>
  </r>
  <r>
    <x v="9885"/>
    <x v="2715"/>
    <x v="1"/>
    <x v="7489"/>
    <s v="VIMERCATE "/>
    <s v="MI"/>
    <x v="2"/>
    <n v="35"/>
  </r>
  <r>
    <x v="9886"/>
    <x v="2715"/>
    <x v="1"/>
    <x v="2519"/>
    <s v="CALCINATE "/>
    <s v="BG"/>
    <x v="2"/>
    <n v="54"/>
  </r>
  <r>
    <x v="9887"/>
    <x v="2716"/>
    <x v="0"/>
    <x v="7490"/>
    <s v="SEREGNO "/>
    <s v="MI"/>
    <x v="0"/>
    <n v="49"/>
  </r>
  <r>
    <x v="9888"/>
    <x v="2716"/>
    <x v="1"/>
    <x v="7491"/>
    <s v="SEREGNO "/>
    <s v="MI"/>
    <x v="1"/>
    <n v="40"/>
  </r>
  <r>
    <x v="9889"/>
    <x v="2716"/>
    <x v="0"/>
    <x v="7492"/>
    <s v="MONZA "/>
    <s v="MI"/>
    <x v="2"/>
    <n v="31"/>
  </r>
  <r>
    <x v="9890"/>
    <x v="2716"/>
    <x v="0"/>
    <x v="3502"/>
    <s v="SEREGNO "/>
    <s v="MI"/>
    <x v="2"/>
    <n v="54"/>
  </r>
  <r>
    <x v="9891"/>
    <x v="2716"/>
    <x v="0"/>
    <x v="4617"/>
    <s v="SEREGNO "/>
    <s v="MI"/>
    <x v="2"/>
    <n v="46"/>
  </r>
  <r>
    <x v="9892"/>
    <x v="2716"/>
    <x v="1"/>
    <x v="648"/>
    <s v="SEREGNO "/>
    <s v="MI"/>
    <x v="2"/>
    <n v="51"/>
  </r>
  <r>
    <x v="9893"/>
    <x v="2717"/>
    <x v="0"/>
    <x v="7493"/>
    <s v="TREVIGLIO "/>
    <s v="BG"/>
    <x v="0"/>
    <n v="50"/>
  </r>
  <r>
    <x v="9894"/>
    <x v="2717"/>
    <x v="0"/>
    <x v="331"/>
    <s v="MILANO "/>
    <s v="MI"/>
    <x v="2"/>
    <n v="53"/>
  </r>
  <r>
    <x v="9895"/>
    <x v="2717"/>
    <x v="0"/>
    <x v="7494"/>
    <s v="CREMA "/>
    <s v="CR"/>
    <x v="2"/>
    <n v="55"/>
  </r>
  <r>
    <x v="9896"/>
    <x v="2717"/>
    <x v="1"/>
    <x v="6053"/>
    <s v="VIMERCATE "/>
    <s v="MI"/>
    <x v="2"/>
    <n v="58"/>
  </r>
  <r>
    <x v="9897"/>
    <x v="2718"/>
    <x v="0"/>
    <x v="7495"/>
    <s v="COMO "/>
    <s v="CO"/>
    <x v="0"/>
    <n v="48"/>
  </r>
  <r>
    <x v="9898"/>
    <x v="2718"/>
    <x v="1"/>
    <x v="7496"/>
    <s v="DESIO "/>
    <s v="MI"/>
    <x v="1"/>
    <n v="47"/>
  </r>
  <r>
    <x v="9899"/>
    <x v="2718"/>
    <x v="0"/>
    <x v="7497"/>
    <s v="SARONNO "/>
    <s v="VA"/>
    <x v="2"/>
    <n v="37"/>
  </r>
  <r>
    <x v="9900"/>
    <x v="2719"/>
    <x v="0"/>
    <x v="3145"/>
    <s v="VERONA "/>
    <s v="VR"/>
    <x v="0"/>
    <n v="64"/>
  </r>
  <r>
    <x v="9901"/>
    <x v="2719"/>
    <x v="0"/>
    <x v="5947"/>
    <s v="MONZA "/>
    <s v="MI"/>
    <x v="1"/>
    <n v="52"/>
  </r>
  <r>
    <x v="9902"/>
    <x v="2719"/>
    <x v="0"/>
    <x v="7498"/>
    <s v="MONZA "/>
    <s v="MI"/>
    <x v="2"/>
    <n v="73"/>
  </r>
  <r>
    <x v="9903"/>
    <x v="2719"/>
    <x v="1"/>
    <x v="7499"/>
    <s v="SIENA "/>
    <s v="SI"/>
    <x v="2"/>
    <n v="29"/>
  </r>
  <r>
    <x v="9904"/>
    <x v="2719"/>
    <x v="1"/>
    <x v="4038"/>
    <s v="MONZA "/>
    <s v="MI"/>
    <x v="2"/>
    <n v="62"/>
  </r>
  <r>
    <x v="9905"/>
    <x v="2719"/>
    <x v="1"/>
    <x v="2551"/>
    <s v="MONZA "/>
    <s v="MI"/>
    <x v="2"/>
    <n v="61"/>
  </r>
  <r>
    <x v="9906"/>
    <x v="2719"/>
    <x v="0"/>
    <x v="7500"/>
    <s v="MONZA "/>
    <s v="MI"/>
    <x v="2"/>
    <n v="37"/>
  </r>
  <r>
    <x v="9907"/>
    <x v="2719"/>
    <x v="0"/>
    <x v="1498"/>
    <s v="NAPOLI "/>
    <s v="NA"/>
    <x v="2"/>
    <n v="72"/>
  </r>
  <r>
    <x v="9908"/>
    <x v="2719"/>
    <x v="0"/>
    <x v="7501"/>
    <s v="MONZA "/>
    <s v="MI"/>
    <x v="2"/>
    <n v="49"/>
  </r>
  <r>
    <x v="9909"/>
    <x v="2719"/>
    <x v="1"/>
    <x v="3869"/>
    <s v="VAPRIO D'ADDA "/>
    <s v="MI"/>
    <x v="2"/>
    <n v="39"/>
  </r>
  <r>
    <x v="9910"/>
    <x v="2720"/>
    <x v="1"/>
    <x v="7502"/>
    <s v="RIPABOTTONI "/>
    <s v="CB"/>
    <x v="0"/>
    <n v="62"/>
  </r>
  <r>
    <x v="9911"/>
    <x v="2720"/>
    <x v="0"/>
    <x v="7503"/>
    <s v="OTTONE "/>
    <s v="PC"/>
    <x v="2"/>
    <n v="74"/>
  </r>
  <r>
    <x v="9912"/>
    <x v="2720"/>
    <x v="1"/>
    <x v="7504"/>
    <s v="CITTIGLIO "/>
    <s v="VA"/>
    <x v="2"/>
    <n v="31"/>
  </r>
  <r>
    <x v="9913"/>
    <x v="2720"/>
    <x v="1"/>
    <x v="6884"/>
    <s v="MONZA "/>
    <s v="MI"/>
    <x v="2"/>
    <n v="59"/>
  </r>
  <r>
    <x v="9914"/>
    <x v="2720"/>
    <x v="0"/>
    <x v="7505"/>
    <s v="POZZONOVO "/>
    <s v="PD"/>
    <x v="2"/>
    <n v="67"/>
  </r>
  <r>
    <x v="9915"/>
    <x v="2720"/>
    <x v="0"/>
    <x v="3883"/>
    <s v="MONZA "/>
    <s v="MI"/>
    <x v="2"/>
    <n v="50"/>
  </r>
  <r>
    <x v="9916"/>
    <x v="2721"/>
    <x v="0"/>
    <x v="5986"/>
    <s v="MILANO "/>
    <s v="MI"/>
    <x v="0"/>
    <n v="62"/>
  </r>
  <r>
    <x v="9917"/>
    <x v="2721"/>
    <x v="0"/>
    <x v="5797"/>
    <s v="NOVA MILANESE "/>
    <s v="MI"/>
    <x v="1"/>
    <n v="39"/>
  </r>
  <r>
    <x v="9918"/>
    <x v="2721"/>
    <x v="1"/>
    <x v="38"/>
    <s v="MONZA "/>
    <s v="MI"/>
    <x v="2"/>
    <n v="58"/>
  </r>
  <r>
    <x v="9919"/>
    <x v="2721"/>
    <x v="1"/>
    <x v="7506"/>
    <s v="MONZA "/>
    <s v="MI"/>
    <x v="2"/>
    <n v="52"/>
  </r>
  <r>
    <x v="9920"/>
    <x v="2721"/>
    <x v="1"/>
    <x v="7507"/>
    <s v="TARANTO "/>
    <s v="TA"/>
    <x v="2"/>
    <n v="54"/>
  </r>
  <r>
    <x v="9921"/>
    <x v="2721"/>
    <x v="1"/>
    <x v="7508"/>
    <s v="DESIO "/>
    <s v="MI"/>
    <x v="2"/>
    <n v="34"/>
  </r>
  <r>
    <x v="9922"/>
    <x v="2722"/>
    <x v="0"/>
    <x v="7509"/>
    <s v="TIONE DI TRENTO "/>
    <s v="TN"/>
    <x v="0"/>
    <n v="37"/>
  </r>
  <r>
    <x v="9923"/>
    <x v="2722"/>
    <x v="0"/>
    <x v="7510"/>
    <s v="MELZO "/>
    <s v="MI"/>
    <x v="1"/>
    <n v="41"/>
  </r>
  <r>
    <x v="9924"/>
    <x v="2722"/>
    <x v="1"/>
    <x v="5639"/>
    <s v="MONZA "/>
    <s v="MI"/>
    <x v="2"/>
    <n v="66"/>
  </r>
  <r>
    <x v="9925"/>
    <x v="2723"/>
    <x v="0"/>
    <x v="7511"/>
    <s v="BESANA IN BRIANZA "/>
    <s v="MI"/>
    <x v="0"/>
    <n v="42"/>
  </r>
  <r>
    <x v="9926"/>
    <x v="2723"/>
    <x v="0"/>
    <x v="7512"/>
    <s v="BARZANO' "/>
    <s v="CO"/>
    <x v="2"/>
    <n v="77"/>
  </r>
  <r>
    <x v="9927"/>
    <x v="2723"/>
    <x v="1"/>
    <x v="7513"/>
    <s v="BESANA IN BRIANZA "/>
    <s v="MI"/>
    <x v="2"/>
    <n v="61"/>
  </r>
  <r>
    <x v="9928"/>
    <x v="2724"/>
    <x v="0"/>
    <x v="7514"/>
    <s v="VIMERCATE "/>
    <s v="MI"/>
    <x v="0"/>
    <n v="51"/>
  </r>
  <r>
    <x v="9346"/>
    <x v="2724"/>
    <x v="0"/>
    <x v="7515"/>
    <s v="MERATE "/>
    <s v="CO"/>
    <x v="2"/>
    <n v="37"/>
  </r>
  <r>
    <x v="9929"/>
    <x v="2724"/>
    <x v="1"/>
    <x v="7516"/>
    <s v="VIMERCATE "/>
    <s v="MI"/>
    <x v="2"/>
    <n v="47"/>
  </r>
  <r>
    <x v="9930"/>
    <x v="2724"/>
    <x v="1"/>
    <x v="5746"/>
    <s v="VIMERCATE "/>
    <s v="MI"/>
    <x v="2"/>
    <n v="33"/>
  </r>
  <r>
    <x v="9931"/>
    <x v="2724"/>
    <x v="1"/>
    <x v="1221"/>
    <s v="FAVARA "/>
    <s v="AG"/>
    <x v="2"/>
    <n v="54"/>
  </r>
  <r>
    <x v="9932"/>
    <x v="2725"/>
    <x v="1"/>
    <x v="5897"/>
    <s v="FINLANDIA"/>
    <s v="ESTERO"/>
    <x v="0"/>
    <n v="63"/>
  </r>
  <r>
    <x v="9933"/>
    <x v="2725"/>
    <x v="0"/>
    <x v="7517"/>
    <s v="BRA "/>
    <s v="CN"/>
    <x v="2"/>
    <n v="53"/>
  </r>
  <r>
    <x v="9934"/>
    <x v="2725"/>
    <x v="1"/>
    <x v="7518"/>
    <s v="VIMERCATE "/>
    <s v="MI"/>
    <x v="2"/>
    <n v="45"/>
  </r>
  <r>
    <x v="9935"/>
    <x v="2725"/>
    <x v="0"/>
    <x v="7519"/>
    <s v="LIMBIATE "/>
    <s v="MI"/>
    <x v="2"/>
    <n v="81"/>
  </r>
  <r>
    <x v="9936"/>
    <x v="2725"/>
    <x v="0"/>
    <x v="2628"/>
    <s v="SCIACCA "/>
    <s v="AG"/>
    <x v="2"/>
    <n v="75"/>
  </r>
  <r>
    <x v="9066"/>
    <x v="2726"/>
    <x v="0"/>
    <x v="7520"/>
    <s v="DESIO "/>
    <s v="MI"/>
    <x v="0"/>
    <n v="40"/>
  </r>
  <r>
    <x v="9937"/>
    <x v="2726"/>
    <x v="0"/>
    <x v="1411"/>
    <s v="SEREGNO "/>
    <s v="MI"/>
    <x v="2"/>
    <n v="62"/>
  </r>
  <r>
    <x v="9938"/>
    <x v="2726"/>
    <x v="1"/>
    <x v="7521"/>
    <s v="SEREGNO "/>
    <s v="MI"/>
    <x v="2"/>
    <n v="71"/>
  </r>
  <r>
    <x v="9939"/>
    <x v="2726"/>
    <x v="1"/>
    <x v="2895"/>
    <s v="SEREGNO "/>
    <s v="MI"/>
    <x v="2"/>
    <n v="55"/>
  </r>
  <r>
    <x v="9940"/>
    <x v="2726"/>
    <x v="0"/>
    <x v="7522"/>
    <s v="RIVOLI "/>
    <s v="TO"/>
    <x v="2"/>
    <n v="52"/>
  </r>
  <r>
    <x v="9941"/>
    <x v="2726"/>
    <x v="1"/>
    <x v="7523"/>
    <s v="MILANO "/>
    <s v="MI"/>
    <x v="2"/>
    <n v="52"/>
  </r>
  <r>
    <x v="9942"/>
    <x v="2726"/>
    <x v="0"/>
    <x v="304"/>
    <s v="SEREGNO "/>
    <s v="MI"/>
    <x v="2"/>
    <n v="55"/>
  </r>
  <r>
    <x v="9943"/>
    <x v="2726"/>
    <x v="0"/>
    <x v="7524"/>
    <s v="MONZA "/>
    <s v="MI"/>
    <x v="2"/>
    <n v="50"/>
  </r>
  <r>
    <x v="9944"/>
    <x v="2727"/>
    <x v="1"/>
    <x v="7129"/>
    <s v="MARIANO COMENSE "/>
    <s v="CO"/>
    <x v="0"/>
    <n v="50"/>
  </r>
  <r>
    <x v="9945"/>
    <x v="2727"/>
    <x v="1"/>
    <x v="7525"/>
    <s v="MILANO "/>
    <s v="MI"/>
    <x v="2"/>
    <n v="69"/>
  </r>
  <r>
    <x v="9946"/>
    <x v="2727"/>
    <x v="0"/>
    <x v="7526"/>
    <s v="DESIO "/>
    <s v="MI"/>
    <x v="2"/>
    <n v="50"/>
  </r>
  <r>
    <x v="9947"/>
    <x v="2727"/>
    <x v="0"/>
    <x v="947"/>
    <s v="SAN FELE "/>
    <s v="PZ"/>
    <x v="2"/>
    <n v="63"/>
  </r>
  <r>
    <x v="9948"/>
    <x v="2727"/>
    <x v="0"/>
    <x v="5399"/>
    <s v="MILANO "/>
    <s v="MI"/>
    <x v="2"/>
    <n v="52"/>
  </r>
  <r>
    <x v="9949"/>
    <x v="2727"/>
    <x v="0"/>
    <x v="7110"/>
    <s v="CARATE BRIANZA "/>
    <s v="MI"/>
    <x v="2"/>
    <n v="51"/>
  </r>
  <r>
    <x v="6261"/>
    <x v="2728"/>
    <x v="1"/>
    <x v="7527"/>
    <s v="MONZA "/>
    <s v="MI"/>
    <x v="0"/>
    <n v="55"/>
  </r>
  <r>
    <x v="9950"/>
    <x v="2728"/>
    <x v="0"/>
    <x v="7528"/>
    <s v="CARATE BRIANZA "/>
    <s v="MI"/>
    <x v="2"/>
    <n v="57"/>
  </r>
  <r>
    <x v="9951"/>
    <x v="2728"/>
    <x v="1"/>
    <x v="7529"/>
    <s v="CARATE BRIANZA "/>
    <s v="MI"/>
    <x v="2"/>
    <n v="53"/>
  </r>
  <r>
    <x v="9952"/>
    <x v="2728"/>
    <x v="0"/>
    <x v="7530"/>
    <s v="MONZA "/>
    <s v="MI"/>
    <x v="2"/>
    <n v="52"/>
  </r>
  <r>
    <x v="9953"/>
    <x v="2729"/>
    <x v="1"/>
    <x v="7531"/>
    <s v="MONZA "/>
    <s v="MI"/>
    <x v="0"/>
    <n v="59"/>
  </r>
  <r>
    <x v="9954"/>
    <x v="2729"/>
    <x v="0"/>
    <x v="7532"/>
    <s v="SULBIATE "/>
    <s v="MI"/>
    <x v="1"/>
    <n v="67"/>
  </r>
  <r>
    <x v="9955"/>
    <x v="2729"/>
    <x v="1"/>
    <x v="7533"/>
    <s v="REGNO UNITO"/>
    <s v="ESTERO"/>
    <x v="2"/>
    <n v="45"/>
  </r>
  <r>
    <x v="9956"/>
    <x v="2729"/>
    <x v="0"/>
    <x v="3710"/>
    <s v="VIMERCATE "/>
    <s v="MI"/>
    <x v="2"/>
    <n v="35"/>
  </r>
  <r>
    <x v="9957"/>
    <x v="2729"/>
    <x v="1"/>
    <x v="7534"/>
    <s v="CARATE BRIANZA "/>
    <s v="MI"/>
    <x v="2"/>
    <n v="39"/>
  </r>
  <r>
    <x v="9958"/>
    <x v="2730"/>
    <x v="0"/>
    <x v="7535"/>
    <s v="TRIUGGIO "/>
    <s v="MI"/>
    <x v="0"/>
    <n v="68"/>
  </r>
  <r>
    <x v="9959"/>
    <x v="2730"/>
    <x v="0"/>
    <x v="4333"/>
    <s v="CARATE BRIANZA "/>
    <s v="MI"/>
    <x v="1"/>
    <n v="56"/>
  </r>
  <r>
    <x v="9960"/>
    <x v="2730"/>
    <x v="1"/>
    <x v="1782"/>
    <s v="MILANO "/>
    <s v="MI"/>
    <x v="2"/>
    <n v="58"/>
  </r>
  <r>
    <x v="9961"/>
    <x v="2730"/>
    <x v="1"/>
    <x v="157"/>
    <s v="MONZA "/>
    <s v="MI"/>
    <x v="2"/>
    <n v="54"/>
  </r>
  <r>
    <x v="9962"/>
    <x v="2731"/>
    <x v="1"/>
    <x v="7075"/>
    <s v="MERATE "/>
    <s v="CO"/>
    <x v="0"/>
    <n v="47"/>
  </r>
  <r>
    <x v="9963"/>
    <x v="2731"/>
    <x v="0"/>
    <x v="5677"/>
    <s v="MILANO "/>
    <s v="MI"/>
    <x v="2"/>
    <n v="48"/>
  </r>
  <r>
    <x v="9964"/>
    <x v="2731"/>
    <x v="1"/>
    <x v="7536"/>
    <s v="MONZA "/>
    <s v="MI"/>
    <x v="2"/>
    <n v="50"/>
  </r>
  <r>
    <x v="9965"/>
    <x v="2731"/>
    <x v="0"/>
    <x v="6519"/>
    <s v="VIMERCATE "/>
    <s v="MI"/>
    <x v="2"/>
    <n v="46"/>
  </r>
  <r>
    <x v="9966"/>
    <x v="2731"/>
    <x v="0"/>
    <x v="7537"/>
    <s v="SEGRATE "/>
    <s v="MI"/>
    <x v="2"/>
    <n v="29"/>
  </r>
  <r>
    <x v="9967"/>
    <x v="2732"/>
    <x v="0"/>
    <x v="5628"/>
    <s v="MONZA "/>
    <s v="MI"/>
    <x v="0"/>
    <n v="59"/>
  </r>
  <r>
    <x v="9968"/>
    <x v="2733"/>
    <x v="0"/>
    <x v="254"/>
    <s v="MONZA "/>
    <s v="MI"/>
    <x v="0"/>
    <n v="59"/>
  </r>
  <r>
    <x v="9969"/>
    <x v="2733"/>
    <x v="0"/>
    <x v="5626"/>
    <s v="MONZA "/>
    <s v="MI"/>
    <x v="1"/>
    <n v="58"/>
  </r>
  <r>
    <x v="9350"/>
    <x v="2733"/>
    <x v="1"/>
    <x v="7538"/>
    <s v="MONZA "/>
    <s v="MI"/>
    <x v="2"/>
    <n v="37"/>
  </r>
  <r>
    <x v="9970"/>
    <x v="2734"/>
    <x v="0"/>
    <x v="3236"/>
    <s v="CARATE BRIANZA "/>
    <s v="MI"/>
    <x v="0"/>
    <n v="59"/>
  </r>
  <r>
    <x v="9971"/>
    <x v="2734"/>
    <x v="0"/>
    <x v="4040"/>
    <s v="CREMA "/>
    <s v="CR"/>
    <x v="1"/>
    <n v="58"/>
  </r>
  <r>
    <x v="9972"/>
    <x v="2734"/>
    <x v="1"/>
    <x v="7539"/>
    <s v="CARATE BRIANZA "/>
    <s v="MI"/>
    <x v="2"/>
    <n v="29"/>
  </r>
  <r>
    <x v="9973"/>
    <x v="2734"/>
    <x v="0"/>
    <x v="7540"/>
    <s v="MAGENTA "/>
    <s v="MI"/>
    <x v="2"/>
    <n v="64"/>
  </r>
  <r>
    <x v="9974"/>
    <x v="2734"/>
    <x v="1"/>
    <x v="698"/>
    <s v="CARATE BRIANZA "/>
    <s v="MI"/>
    <x v="2"/>
    <n v="59"/>
  </r>
  <r>
    <x v="9975"/>
    <x v="2735"/>
    <x v="0"/>
    <x v="7541"/>
    <s v="SEREGNO "/>
    <s v="MI"/>
    <x v="0"/>
    <n v="52"/>
  </r>
  <r>
    <x v="9976"/>
    <x v="2735"/>
    <x v="0"/>
    <x v="7542"/>
    <s v="GIUSSANO "/>
    <s v="MI"/>
    <x v="1"/>
    <n v="55"/>
  </r>
  <r>
    <x v="9977"/>
    <x v="2735"/>
    <x v="0"/>
    <x v="5581"/>
    <s v="GIUSSANO "/>
    <s v="MI"/>
    <x v="2"/>
    <n v="54"/>
  </r>
  <r>
    <x v="9978"/>
    <x v="2735"/>
    <x v="1"/>
    <x v="1250"/>
    <s v="CARATE BRIANZA "/>
    <s v="MI"/>
    <x v="2"/>
    <n v="32"/>
  </r>
  <r>
    <x v="9979"/>
    <x v="2735"/>
    <x v="1"/>
    <x v="2586"/>
    <s v="CARATE BRIANZA "/>
    <s v="MI"/>
    <x v="2"/>
    <n v="42"/>
  </r>
  <r>
    <x v="9980"/>
    <x v="2736"/>
    <x v="0"/>
    <x v="7543"/>
    <s v="MONZA "/>
    <s v="MI"/>
    <x v="0"/>
    <n v="62"/>
  </r>
  <r>
    <x v="9981"/>
    <x v="2736"/>
    <x v="1"/>
    <x v="7544"/>
    <s v="MONZA "/>
    <s v="MI"/>
    <x v="2"/>
    <n v="60"/>
  </r>
  <r>
    <x v="9982"/>
    <x v="2736"/>
    <x v="1"/>
    <x v="7545"/>
    <s v="DRIZZONA "/>
    <s v="CR"/>
    <x v="2"/>
    <n v="66"/>
  </r>
  <r>
    <x v="9983"/>
    <x v="2736"/>
    <x v="0"/>
    <x v="4691"/>
    <s v="MILANO "/>
    <s v="MI"/>
    <x v="2"/>
    <n v="52"/>
  </r>
  <r>
    <x v="9984"/>
    <x v="2736"/>
    <x v="0"/>
    <x v="5414"/>
    <s v="MONZA "/>
    <s v="MI"/>
    <x v="2"/>
    <n v="31"/>
  </r>
  <r>
    <x v="9985"/>
    <x v="2736"/>
    <x v="1"/>
    <x v="7546"/>
    <s v="MONZA "/>
    <s v="MI"/>
    <x v="2"/>
    <n v="60"/>
  </r>
  <r>
    <x v="9986"/>
    <x v="2737"/>
    <x v="0"/>
    <x v="7547"/>
    <s v="VIMERCATE "/>
    <s v="MI"/>
    <x v="0"/>
    <n v="37"/>
  </r>
  <r>
    <x v="9987"/>
    <x v="2737"/>
    <x v="1"/>
    <x v="7548"/>
    <s v="VIMERCATE "/>
    <s v="MI"/>
    <x v="1"/>
    <n v="43"/>
  </r>
  <r>
    <x v="9988"/>
    <x v="2737"/>
    <x v="0"/>
    <x v="4537"/>
    <s v="MILANO "/>
    <s v="MI"/>
    <x v="2"/>
    <n v="38"/>
  </r>
  <r>
    <x v="9989"/>
    <x v="2737"/>
    <x v="1"/>
    <x v="7549"/>
    <s v="VIMERCATE "/>
    <s v="MI"/>
    <x v="2"/>
    <n v="65"/>
  </r>
  <r>
    <x v="9990"/>
    <x v="2737"/>
    <x v="0"/>
    <x v="7550"/>
    <s v="MONZA "/>
    <s v="MI"/>
    <x v="2"/>
    <n v="53"/>
  </r>
  <r>
    <x v="9991"/>
    <x v="2737"/>
    <x v="1"/>
    <x v="7551"/>
    <s v="VIMERCATE "/>
    <s v="MI"/>
    <x v="2"/>
    <n v="47"/>
  </r>
  <r>
    <x v="9992"/>
    <x v="2738"/>
    <x v="0"/>
    <x v="7552"/>
    <s v="BOLZANO "/>
    <s v="BZ"/>
    <x v="0"/>
    <n v="60"/>
  </r>
  <r>
    <x v="9993"/>
    <x v="2738"/>
    <x v="0"/>
    <x v="7553"/>
    <s v="BOLZANO "/>
    <s v="BZ"/>
    <x v="1"/>
    <n v="49"/>
  </r>
  <r>
    <x v="9994"/>
    <x v="2738"/>
    <x v="0"/>
    <x v="7554"/>
    <s v="BOLZANO "/>
    <s v="BZ"/>
    <x v="2"/>
    <n v="32"/>
  </r>
  <r>
    <x v="9995"/>
    <x v="2738"/>
    <x v="0"/>
    <x v="7555"/>
    <s v="BOLZANO "/>
    <s v="BZ"/>
    <x v="2"/>
    <n v="53"/>
  </r>
  <r>
    <x v="9996"/>
    <x v="2738"/>
    <x v="1"/>
    <x v="4211"/>
    <s v="BOLZANO "/>
    <s v="BZ"/>
    <x v="2"/>
    <n v="53"/>
  </r>
  <r>
    <x v="9997"/>
    <x v="2739"/>
    <x v="0"/>
    <x v="3042"/>
    <s v="BOLZANO "/>
    <s v="BZ"/>
    <x v="0"/>
    <n v="59"/>
  </r>
  <r>
    <x v="9998"/>
    <x v="2739"/>
    <x v="0"/>
    <x v="7556"/>
    <s v="BOLZANO "/>
    <s v="BZ"/>
    <x v="1"/>
    <n v="38"/>
  </r>
  <r>
    <x v="9999"/>
    <x v="2739"/>
    <x v="0"/>
    <x v="7557"/>
    <s v="BOLZANO "/>
    <s v="BZ"/>
    <x v="2"/>
    <n v="25"/>
  </r>
  <r>
    <x v="10000"/>
    <x v="2739"/>
    <x v="1"/>
    <x v="7558"/>
    <s v="BOLZANO "/>
    <s v="BZ"/>
    <x v="2"/>
    <n v="69"/>
  </r>
  <r>
    <x v="10001"/>
    <x v="2739"/>
    <x v="0"/>
    <x v="3511"/>
    <s v="SILANDRO "/>
    <s v="BZ"/>
    <x v="2"/>
    <n v="53"/>
  </r>
  <r>
    <x v="10002"/>
    <x v="2740"/>
    <x v="0"/>
    <x v="4287"/>
    <s v="BOLZANO "/>
    <s v="BZ"/>
    <x v="0"/>
    <n v="49"/>
  </r>
  <r>
    <x v="10003"/>
    <x v="2740"/>
    <x v="0"/>
    <x v="7559"/>
    <s v="CAVALESE "/>
    <s v="TN"/>
    <x v="1"/>
    <n v="57"/>
  </r>
  <r>
    <x v="10004"/>
    <x v="2740"/>
    <x v="1"/>
    <x v="7007"/>
    <s v="BOLZANO "/>
    <s v="BZ"/>
    <x v="2"/>
    <n v="39"/>
  </r>
  <r>
    <x v="10005"/>
    <x v="2740"/>
    <x v="0"/>
    <x v="7560"/>
    <s v="CAVALESE "/>
    <s v="TN"/>
    <x v="2"/>
    <n v="41"/>
  </r>
  <r>
    <x v="10006"/>
    <x v="2740"/>
    <x v="1"/>
    <x v="7561"/>
    <s v="BOLZANO "/>
    <s v="BZ"/>
    <x v="2"/>
    <n v="49"/>
  </r>
  <r>
    <x v="10007"/>
    <x v="2741"/>
    <x v="0"/>
    <x v="7562"/>
    <s v="APPIANO SULLA STRADA DEL VINO "/>
    <s v="BZ"/>
    <x v="0"/>
    <n v="68"/>
  </r>
  <r>
    <x v="10008"/>
    <x v="2741"/>
    <x v="0"/>
    <x v="7563"/>
    <s v="BOLZANO "/>
    <s v="BZ"/>
    <x v="1"/>
    <n v="62"/>
  </r>
  <r>
    <x v="10009"/>
    <x v="2741"/>
    <x v="0"/>
    <x v="7564"/>
    <s v="BOLZANO "/>
    <s v="BZ"/>
    <x v="2"/>
    <n v="55"/>
  </r>
  <r>
    <x v="10010"/>
    <x v="2741"/>
    <x v="1"/>
    <x v="6443"/>
    <s v="BOLZANO "/>
    <s v="BZ"/>
    <x v="2"/>
    <n v="44"/>
  </r>
  <r>
    <x v="10011"/>
    <x v="2741"/>
    <x v="1"/>
    <x v="7565"/>
    <s v="MERANO "/>
    <s v="BZ"/>
    <x v="2"/>
    <n v="66"/>
  </r>
  <r>
    <x v="10012"/>
    <x v="2741"/>
    <x v="0"/>
    <x v="7566"/>
    <s v="BOLZANO "/>
    <s v="BZ"/>
    <x v="2"/>
    <n v="68"/>
  </r>
  <r>
    <x v="10013"/>
    <x v="2742"/>
    <x v="1"/>
    <x v="7567"/>
    <s v="MERANO "/>
    <s v="BZ"/>
    <x v="0"/>
    <n v="40"/>
  </r>
  <r>
    <x v="10014"/>
    <x v="2742"/>
    <x v="0"/>
    <x v="7568"/>
    <s v="CERMES "/>
    <s v="BZ"/>
    <x v="1"/>
    <n v="54"/>
  </r>
  <r>
    <x v="10015"/>
    <x v="2742"/>
    <x v="1"/>
    <x v="6611"/>
    <s v="MERANO "/>
    <s v="BZ"/>
    <x v="2"/>
    <n v="50"/>
  </r>
  <r>
    <x v="10016"/>
    <x v="2742"/>
    <x v="0"/>
    <x v="7569"/>
    <s v="MERANO "/>
    <s v="BZ"/>
    <x v="2"/>
    <n v="45"/>
  </r>
  <r>
    <x v="10017"/>
    <x v="2742"/>
    <x v="0"/>
    <x v="7570"/>
    <s v="MERANO "/>
    <s v="BZ"/>
    <x v="2"/>
    <n v="52"/>
  </r>
  <r>
    <x v="10018"/>
    <x v="2743"/>
    <x v="0"/>
    <x v="7571"/>
    <s v="BADIA "/>
    <s v="BZ"/>
    <x v="0"/>
    <n v="76"/>
  </r>
  <r>
    <x v="10019"/>
    <x v="2743"/>
    <x v="0"/>
    <x v="7572"/>
    <s v="BADIA "/>
    <s v="BZ"/>
    <x v="1"/>
    <n v="58"/>
  </r>
  <r>
    <x v="10020"/>
    <x v="2743"/>
    <x v="1"/>
    <x v="7573"/>
    <s v="BADIA "/>
    <s v="BZ"/>
    <x v="2"/>
    <n v="66"/>
  </r>
  <r>
    <x v="10021"/>
    <x v="2743"/>
    <x v="1"/>
    <x v="7574"/>
    <s v="BOLZANO "/>
    <s v="BZ"/>
    <x v="2"/>
    <n v="40"/>
  </r>
  <r>
    <x v="10022"/>
    <x v="2743"/>
    <x v="0"/>
    <x v="445"/>
    <s v="BRUNICO "/>
    <s v="BZ"/>
    <x v="2"/>
    <n v="52"/>
  </r>
  <r>
    <x v="10023"/>
    <x v="2743"/>
    <x v="0"/>
    <x v="510"/>
    <s v="BRUNICO "/>
    <s v="BZ"/>
    <x v="2"/>
    <n v="50"/>
  </r>
  <r>
    <x v="10024"/>
    <x v="2744"/>
    <x v="0"/>
    <x v="4428"/>
    <s v="BARBIANO "/>
    <s v="BZ"/>
    <x v="0"/>
    <n v="64"/>
  </r>
  <r>
    <x v="10025"/>
    <x v="2744"/>
    <x v="0"/>
    <x v="1662"/>
    <s v="BARBIANO "/>
    <s v="BZ"/>
    <x v="1"/>
    <n v="55"/>
  </r>
  <r>
    <x v="10026"/>
    <x v="2744"/>
    <x v="1"/>
    <x v="7575"/>
    <s v="BARBIANO "/>
    <s v="BZ"/>
    <x v="2"/>
    <n v="66"/>
  </r>
  <r>
    <x v="10027"/>
    <x v="2744"/>
    <x v="1"/>
    <x v="135"/>
    <s v="MERANO "/>
    <s v="BZ"/>
    <x v="2"/>
    <n v="46"/>
  </r>
  <r>
    <x v="10028"/>
    <x v="2744"/>
    <x v="0"/>
    <x v="7321"/>
    <s v="BRESSANONE "/>
    <s v="BZ"/>
    <x v="2"/>
    <n v="60"/>
  </r>
  <r>
    <x v="10029"/>
    <x v="2745"/>
    <x v="0"/>
    <x v="7576"/>
    <s v="BOLZANO "/>
    <s v="BZ"/>
    <x v="0"/>
    <n v="78"/>
  </r>
  <r>
    <x v="10030"/>
    <x v="2745"/>
    <x v="0"/>
    <x v="3098"/>
    <s v="BOLZANO "/>
    <s v="BZ"/>
    <x v="1"/>
    <n v="50"/>
  </r>
  <r>
    <x v="10031"/>
    <x v="2745"/>
    <x v="0"/>
    <x v="5436"/>
    <s v="BOLZANO "/>
    <s v="BZ"/>
    <x v="2"/>
    <n v="49"/>
  </r>
  <r>
    <x v="10032"/>
    <x v="2745"/>
    <x v="0"/>
    <x v="3281"/>
    <s v="BOLZANO "/>
    <s v="BZ"/>
    <x v="2"/>
    <n v="60"/>
  </r>
  <r>
    <x v="10033"/>
    <x v="2745"/>
    <x v="0"/>
    <x v="1637"/>
    <s v="BOLZANO "/>
    <s v="BZ"/>
    <x v="2"/>
    <n v="41"/>
  </r>
  <r>
    <x v="10034"/>
    <x v="2745"/>
    <x v="1"/>
    <x v="7577"/>
    <s v="BOLZANO "/>
    <s v="BZ"/>
    <x v="2"/>
    <n v="54"/>
  </r>
  <r>
    <x v="10035"/>
    <x v="2745"/>
    <x v="1"/>
    <x v="6157"/>
    <s v="BOLZANO "/>
    <s v="BZ"/>
    <x v="2"/>
    <n v="46"/>
  </r>
  <r>
    <x v="10036"/>
    <x v="2746"/>
    <x v="0"/>
    <x v="7578"/>
    <s v="MONGUELFO "/>
    <s v="BZ"/>
    <x v="0"/>
    <n v="71"/>
  </r>
  <r>
    <x v="10037"/>
    <x v="2746"/>
    <x v="0"/>
    <x v="6629"/>
    <s v="BRAIES "/>
    <s v="BZ"/>
    <x v="1"/>
    <n v="57"/>
  </r>
  <r>
    <x v="10038"/>
    <x v="2746"/>
    <x v="1"/>
    <x v="7579"/>
    <s v="BRUNICO "/>
    <s v="BZ"/>
    <x v="2"/>
    <n v="46"/>
  </r>
  <r>
    <x v="10039"/>
    <x v="2746"/>
    <x v="0"/>
    <x v="3644"/>
    <s v="BRUNICO "/>
    <s v="BZ"/>
    <x v="2"/>
    <n v="51"/>
  </r>
  <r>
    <x v="10040"/>
    <x v="2747"/>
    <x v="0"/>
    <x v="7580"/>
    <s v="VIPITENO "/>
    <s v="BZ"/>
    <x v="0"/>
    <n v="54"/>
  </r>
  <r>
    <x v="10041"/>
    <x v="2747"/>
    <x v="0"/>
    <x v="7581"/>
    <s v="VIPITENO "/>
    <s v="BZ"/>
    <x v="1"/>
    <n v="45"/>
  </r>
  <r>
    <x v="10042"/>
    <x v="2747"/>
    <x v="1"/>
    <x v="2489"/>
    <s v="VILLANDRO "/>
    <s v="BZ"/>
    <x v="2"/>
    <n v="57"/>
  </r>
  <r>
    <x v="10043"/>
    <x v="2748"/>
    <x v="0"/>
    <x v="1840"/>
    <s v="BRESSANONE "/>
    <s v="BZ"/>
    <x v="0"/>
    <n v="53"/>
  </r>
  <r>
    <x v="10044"/>
    <x v="2748"/>
    <x v="0"/>
    <x v="1797"/>
    <s v="BRESSANONE "/>
    <s v="BZ"/>
    <x v="1"/>
    <n v="60"/>
  </r>
  <r>
    <x v="10045"/>
    <x v="2748"/>
    <x v="0"/>
    <x v="1628"/>
    <s v="BRUNICO "/>
    <s v="BZ"/>
    <x v="2"/>
    <n v="51"/>
  </r>
  <r>
    <x v="10046"/>
    <x v="2748"/>
    <x v="1"/>
    <x v="7582"/>
    <s v="BRESSANONE "/>
    <s v="BZ"/>
    <x v="2"/>
    <n v="52"/>
  </r>
  <r>
    <x v="10047"/>
    <x v="2748"/>
    <x v="1"/>
    <x v="7583"/>
    <s v="BRESSANONE "/>
    <s v="BZ"/>
    <x v="2"/>
    <n v="56"/>
  </r>
  <r>
    <x v="10048"/>
    <x v="2748"/>
    <x v="0"/>
    <x v="7584"/>
    <s v="VIPITENO "/>
    <s v="BZ"/>
    <x v="2"/>
    <n v="32"/>
  </r>
  <r>
    <x v="10049"/>
    <x v="2748"/>
    <x v="0"/>
    <x v="42"/>
    <s v="BOLZANO "/>
    <s v="BZ"/>
    <x v="2"/>
    <n v="48"/>
  </r>
  <r>
    <x v="10050"/>
    <x v="2749"/>
    <x v="1"/>
    <x v="2427"/>
    <s v="MANTOVA "/>
    <s v="MN"/>
    <x v="0"/>
    <n v="55"/>
  </r>
  <r>
    <x v="10051"/>
    <x v="2749"/>
    <x v="1"/>
    <x v="5192"/>
    <s v="GERMANIA"/>
    <s v="ESTERO"/>
    <x v="1"/>
    <n v="60"/>
  </r>
  <r>
    <x v="10052"/>
    <x v="2749"/>
    <x v="1"/>
    <x v="782"/>
    <s v="UDINE "/>
    <s v="UD"/>
    <x v="2"/>
    <n v="52"/>
  </r>
  <r>
    <x v="10053"/>
    <x v="2749"/>
    <x v="0"/>
    <x v="7528"/>
    <s v="BOLZANO "/>
    <s v="BZ"/>
    <x v="2"/>
    <n v="57"/>
  </r>
  <r>
    <x v="10054"/>
    <x v="2749"/>
    <x v="0"/>
    <x v="7585"/>
    <s v="MESSINA "/>
    <s v="ME"/>
    <x v="2"/>
    <n v="78"/>
  </r>
  <r>
    <x v="10055"/>
    <x v="2750"/>
    <x v="0"/>
    <x v="1392"/>
    <s v="BRUNICO "/>
    <s v="BZ"/>
    <x v="0"/>
    <n v="50"/>
  </r>
  <r>
    <x v="10056"/>
    <x v="2750"/>
    <x v="0"/>
    <x v="7586"/>
    <s v="BRUNICO "/>
    <s v="BZ"/>
    <x v="1"/>
    <n v="45"/>
  </r>
  <r>
    <x v="10057"/>
    <x v="2750"/>
    <x v="0"/>
    <x v="7587"/>
    <s v="BRUNICO "/>
    <s v="BZ"/>
    <x v="2"/>
    <n v="54"/>
  </r>
  <r>
    <x v="10058"/>
    <x v="2750"/>
    <x v="0"/>
    <x v="7588"/>
    <s v="BRUNICO "/>
    <s v="BZ"/>
    <x v="2"/>
    <n v="38"/>
  </r>
  <r>
    <x v="10059"/>
    <x v="2750"/>
    <x v="0"/>
    <x v="2293"/>
    <s v="BOLZANO "/>
    <s v="BZ"/>
    <x v="2"/>
    <n v="44"/>
  </r>
  <r>
    <x v="10060"/>
    <x v="2750"/>
    <x v="1"/>
    <x v="7589"/>
    <s v="BRUNICO "/>
    <s v="BZ"/>
    <x v="2"/>
    <n v="55"/>
  </r>
  <r>
    <x v="10061"/>
    <x v="2750"/>
    <x v="0"/>
    <x v="7203"/>
    <s v="BRUNICO "/>
    <s v="BZ"/>
    <x v="2"/>
    <n v="52"/>
  </r>
  <r>
    <x v="10062"/>
    <x v="2751"/>
    <x v="0"/>
    <x v="7590"/>
    <s v="CERMES "/>
    <s v="BZ"/>
    <x v="0"/>
    <n v="54"/>
  </r>
  <r>
    <x v="10063"/>
    <x v="2751"/>
    <x v="1"/>
    <x v="7591"/>
    <s v="CAINES "/>
    <s v="BZ"/>
    <x v="1"/>
    <n v="63"/>
  </r>
  <r>
    <x v="10064"/>
    <x v="2751"/>
    <x v="0"/>
    <x v="7592"/>
    <s v="MERANO "/>
    <s v="BZ"/>
    <x v="2"/>
    <n v="52"/>
  </r>
  <r>
    <x v="10065"/>
    <x v="2751"/>
    <x v="1"/>
    <x v="5952"/>
    <s v="MERANO "/>
    <s v="BZ"/>
    <x v="2"/>
    <n v="54"/>
  </r>
  <r>
    <x v="10066"/>
    <x v="2752"/>
    <x v="1"/>
    <x v="7593"/>
    <s v="CALDARO SULLA STRADA DEL VINO "/>
    <s v="BZ"/>
    <x v="0"/>
    <n v="73"/>
  </r>
  <r>
    <x v="10067"/>
    <x v="2752"/>
    <x v="0"/>
    <x v="3286"/>
    <s v="CALDARO SULLA STRADA DEL VINO "/>
    <s v="BZ"/>
    <x v="1"/>
    <n v="56"/>
  </r>
  <r>
    <x v="10068"/>
    <x v="2752"/>
    <x v="0"/>
    <x v="7594"/>
    <s v="CALDARO SULLA STRADA DEL VINO "/>
    <s v="BZ"/>
    <x v="2"/>
    <n v="69"/>
  </r>
  <r>
    <x v="10069"/>
    <x v="2752"/>
    <x v="1"/>
    <x v="7595"/>
    <s v="SILANDRO "/>
    <s v="BZ"/>
    <x v="2"/>
    <n v="63"/>
  </r>
  <r>
    <x v="10070"/>
    <x v="2752"/>
    <x v="0"/>
    <x v="7596"/>
    <s v="BOLZANO "/>
    <s v="BZ"/>
    <x v="2"/>
    <n v="29"/>
  </r>
  <r>
    <x v="10071"/>
    <x v="2752"/>
    <x v="0"/>
    <x v="2475"/>
    <s v="BOLZANO "/>
    <s v="BZ"/>
    <x v="2"/>
    <n v="43"/>
  </r>
  <r>
    <x v="10072"/>
    <x v="2753"/>
    <x v="1"/>
    <x v="1847"/>
    <s v="VIPITENO "/>
    <s v="BZ"/>
    <x v="0"/>
    <n v="47"/>
  </r>
  <r>
    <x v="10073"/>
    <x v="2753"/>
    <x v="0"/>
    <x v="7597"/>
    <s v="VIPITENO "/>
    <s v="BZ"/>
    <x v="1"/>
    <n v="40"/>
  </r>
  <r>
    <x v="10074"/>
    <x v="2753"/>
    <x v="0"/>
    <x v="5079"/>
    <s v="CAMPO DI TRENS "/>
    <s v="BZ"/>
    <x v="2"/>
    <n v="72"/>
  </r>
  <r>
    <x v="10075"/>
    <x v="2753"/>
    <x v="0"/>
    <x v="1517"/>
    <s v="VIPITENO "/>
    <s v="BZ"/>
    <x v="2"/>
    <n v="47"/>
  </r>
  <r>
    <x v="10076"/>
    <x v="2753"/>
    <x v="0"/>
    <x v="6068"/>
    <s v="CAMPO DI TRENS "/>
    <s v="BZ"/>
    <x v="2"/>
    <n v="66"/>
  </r>
  <r>
    <x v="10077"/>
    <x v="2754"/>
    <x v="0"/>
    <x v="1910"/>
    <s v="CASTELBELLO-CIARDES "/>
    <s v="BZ"/>
    <x v="0"/>
    <n v="61"/>
  </r>
  <r>
    <x v="10078"/>
    <x v="2754"/>
    <x v="0"/>
    <x v="2631"/>
    <s v="MERANO "/>
    <s v="BZ"/>
    <x v="1"/>
    <n v="56"/>
  </r>
  <r>
    <x v="10079"/>
    <x v="2754"/>
    <x v="0"/>
    <x v="7598"/>
    <s v="SILANDRO "/>
    <s v="BZ"/>
    <x v="2"/>
    <n v="40"/>
  </r>
  <r>
    <x v="10080"/>
    <x v="2754"/>
    <x v="1"/>
    <x v="7599"/>
    <s v="SAN MARTINO IN PASSIRIA "/>
    <s v="BZ"/>
    <x v="2"/>
    <n v="69"/>
  </r>
  <r>
    <x v="10081"/>
    <x v="2754"/>
    <x v="0"/>
    <x v="7600"/>
    <s v="MERANO "/>
    <s v="BZ"/>
    <x v="2"/>
    <n v="54"/>
  </r>
  <r>
    <x v="10082"/>
    <x v="2755"/>
    <x v="1"/>
    <x v="1145"/>
    <s v="BOLZANO "/>
    <s v="BZ"/>
    <x v="0"/>
    <n v="52"/>
  </r>
  <r>
    <x v="10083"/>
    <x v="2755"/>
    <x v="0"/>
    <x v="6654"/>
    <s v="BOLZANO "/>
    <s v="BZ"/>
    <x v="2"/>
    <n v="45"/>
  </r>
  <r>
    <x v="10084"/>
    <x v="2755"/>
    <x v="0"/>
    <x v="7601"/>
    <s v="BRESSANONE "/>
    <s v="BZ"/>
    <x v="2"/>
    <n v="29"/>
  </r>
  <r>
    <x v="10085"/>
    <x v="2755"/>
    <x v="0"/>
    <x v="7602"/>
    <s v="BOLZANO "/>
    <s v="BZ"/>
    <x v="2"/>
    <n v="61"/>
  </r>
  <r>
    <x v="10086"/>
    <x v="2755"/>
    <x v="1"/>
    <x v="7603"/>
    <s v="BRESSANONE "/>
    <s v="BZ"/>
    <x v="2"/>
    <n v="28"/>
  </r>
  <r>
    <x v="10087"/>
    <x v="2755"/>
    <x v="0"/>
    <x v="7604"/>
    <s v="BOLZANO "/>
    <s v="BZ"/>
    <x v="2"/>
    <n v="64"/>
  </r>
  <r>
    <x v="10088"/>
    <x v="2756"/>
    <x v="1"/>
    <x v="7605"/>
    <s v="MERANO "/>
    <s v="BZ"/>
    <x v="0"/>
    <n v="44"/>
  </r>
  <r>
    <x v="10089"/>
    <x v="2756"/>
    <x v="0"/>
    <x v="1290"/>
    <s v="CERMES "/>
    <s v="BZ"/>
    <x v="1"/>
    <n v="58"/>
  </r>
  <r>
    <x v="10090"/>
    <x v="2756"/>
    <x v="1"/>
    <x v="7606"/>
    <s v="MERANO "/>
    <s v="BZ"/>
    <x v="2"/>
    <n v="37"/>
  </r>
  <r>
    <x v="10091"/>
    <x v="2756"/>
    <x v="0"/>
    <x v="7607"/>
    <s v="MERANO "/>
    <s v="BZ"/>
    <x v="2"/>
    <n v="34"/>
  </r>
  <r>
    <x v="10092"/>
    <x v="2756"/>
    <x v="1"/>
    <x v="7608"/>
    <s v="MERANO "/>
    <s v="BZ"/>
    <x v="2"/>
    <n v="60"/>
  </r>
  <r>
    <x v="10093"/>
    <x v="2757"/>
    <x v="0"/>
    <x v="4327"/>
    <s v="CHIENES "/>
    <s v="BZ"/>
    <x v="0"/>
    <n v="65"/>
  </r>
  <r>
    <x v="10094"/>
    <x v="2757"/>
    <x v="0"/>
    <x v="7609"/>
    <s v="BRUNICO "/>
    <s v="BZ"/>
    <x v="1"/>
    <n v="56"/>
  </r>
  <r>
    <x v="10095"/>
    <x v="2757"/>
    <x v="0"/>
    <x v="6946"/>
    <s v="BRUNICO "/>
    <s v="BZ"/>
    <x v="2"/>
    <n v="53"/>
  </r>
  <r>
    <x v="10096"/>
    <x v="2757"/>
    <x v="1"/>
    <x v="5730"/>
    <s v="BRUNICO "/>
    <s v="BZ"/>
    <x v="2"/>
    <n v="62"/>
  </r>
  <r>
    <x v="10097"/>
    <x v="2757"/>
    <x v="0"/>
    <x v="7610"/>
    <s v="BRUNICO "/>
    <s v="BZ"/>
    <x v="2"/>
    <n v="26"/>
  </r>
  <r>
    <x v="10098"/>
    <x v="2758"/>
    <x v="0"/>
    <x v="7611"/>
    <s v="BRESSANONE "/>
    <s v="BZ"/>
    <x v="0"/>
    <n v="33"/>
  </r>
  <r>
    <x v="10099"/>
    <x v="2758"/>
    <x v="0"/>
    <x v="5671"/>
    <s v="BRESSANONE "/>
    <s v="BZ"/>
    <x v="1"/>
    <n v="52"/>
  </r>
  <r>
    <x v="10100"/>
    <x v="2758"/>
    <x v="1"/>
    <x v="7612"/>
    <s v="BOLZANO "/>
    <s v="BZ"/>
    <x v="2"/>
    <n v="53"/>
  </r>
  <r>
    <x v="10101"/>
    <x v="2758"/>
    <x v="0"/>
    <x v="7138"/>
    <s v="BRESSANONE "/>
    <s v="BZ"/>
    <x v="2"/>
    <n v="53"/>
  </r>
  <r>
    <x v="10102"/>
    <x v="2758"/>
    <x v="0"/>
    <x v="7613"/>
    <s v="BRESSANONE "/>
    <s v="BZ"/>
    <x v="2"/>
    <n v="38"/>
  </r>
  <r>
    <x v="10103"/>
    <x v="2758"/>
    <x v="0"/>
    <x v="7614"/>
    <s v="MERANO "/>
    <s v="BZ"/>
    <x v="2"/>
    <n v="60"/>
  </r>
  <r>
    <x v="10104"/>
    <x v="2759"/>
    <x v="0"/>
    <x v="7615"/>
    <s v="CORNEDO ALL'ISARCO "/>
    <s v="BZ"/>
    <x v="0"/>
    <n v="63"/>
  </r>
  <r>
    <x v="10105"/>
    <x v="2759"/>
    <x v="1"/>
    <x v="7616"/>
    <s v="CORNEDO ALL'ISARCO "/>
    <s v="BZ"/>
    <x v="1"/>
    <n v="62"/>
  </r>
  <r>
    <x v="10106"/>
    <x v="2759"/>
    <x v="1"/>
    <x v="4222"/>
    <s v="BOLZANO "/>
    <s v="BZ"/>
    <x v="2"/>
    <n v="57"/>
  </r>
  <r>
    <x v="10107"/>
    <x v="2759"/>
    <x v="0"/>
    <x v="7617"/>
    <s v="BOLZANO "/>
    <s v="BZ"/>
    <x v="2"/>
    <n v="33"/>
  </r>
  <r>
    <x v="10108"/>
    <x v="2759"/>
    <x v="1"/>
    <x v="7618"/>
    <s v="CORNEDO ALL'ISARCO "/>
    <s v="BZ"/>
    <x v="2"/>
    <n v="65"/>
  </r>
  <r>
    <x v="10109"/>
    <x v="2760"/>
    <x v="0"/>
    <x v="7619"/>
    <s v="CORTACCIA SULLA STRADA DEL VINO "/>
    <s v="BZ"/>
    <x v="0"/>
    <n v="74"/>
  </r>
  <r>
    <x v="10110"/>
    <x v="2760"/>
    <x v="0"/>
    <x v="7620"/>
    <s v="BOLZANO "/>
    <s v="BZ"/>
    <x v="1"/>
    <n v="60"/>
  </r>
  <r>
    <x v="10111"/>
    <x v="2760"/>
    <x v="0"/>
    <x v="7621"/>
    <s v="BOLZANO "/>
    <s v="BZ"/>
    <x v="2"/>
    <n v="33"/>
  </r>
  <r>
    <x v="10112"/>
    <x v="2760"/>
    <x v="1"/>
    <x v="7622"/>
    <s v="BOLZANO "/>
    <s v="BZ"/>
    <x v="2"/>
    <n v="32"/>
  </r>
  <r>
    <x v="10113"/>
    <x v="2760"/>
    <x v="0"/>
    <x v="7623"/>
    <s v="CORTACCIA SULLA STRADA DEL VINO "/>
    <s v="BZ"/>
    <x v="2"/>
    <n v="55"/>
  </r>
  <r>
    <x v="10114"/>
    <x v="2761"/>
    <x v="0"/>
    <x v="5936"/>
    <s v="BOLZANO "/>
    <s v="BZ"/>
    <x v="0"/>
    <n v="59"/>
  </r>
  <r>
    <x v="10115"/>
    <x v="2761"/>
    <x v="1"/>
    <x v="7624"/>
    <s v="BOLZANO "/>
    <s v="BZ"/>
    <x v="1"/>
    <n v="55"/>
  </r>
  <r>
    <x v="2050"/>
    <x v="2761"/>
    <x v="0"/>
    <x v="7625"/>
    <s v="BOLZANO "/>
    <s v="BZ"/>
    <x v="2"/>
    <n v="45"/>
  </r>
  <r>
    <x v="10116"/>
    <x v="2761"/>
    <x v="0"/>
    <x v="7626"/>
    <s v="BOLZANO "/>
    <s v="BZ"/>
    <x v="2"/>
    <n v="43"/>
  </r>
  <r>
    <x v="10117"/>
    <x v="2761"/>
    <x v="0"/>
    <x v="3340"/>
    <s v="CALDARO SULLA STRADA DEL VINO "/>
    <s v="BZ"/>
    <x v="2"/>
    <n v="61"/>
  </r>
  <r>
    <x v="10118"/>
    <x v="2762"/>
    <x v="0"/>
    <x v="7627"/>
    <s v="BRUNICO "/>
    <s v="BZ"/>
    <x v="0"/>
    <n v="66"/>
  </r>
  <r>
    <x v="10119"/>
    <x v="2762"/>
    <x v="0"/>
    <x v="7628"/>
    <s v="BRUNICO "/>
    <s v="BZ"/>
    <x v="1"/>
    <n v="45"/>
  </r>
  <r>
    <x v="10120"/>
    <x v="2762"/>
    <x v="0"/>
    <x v="7629"/>
    <s v="BRUNICO "/>
    <s v="BZ"/>
    <x v="2"/>
    <n v="44"/>
  </r>
  <r>
    <x v="10121"/>
    <x v="2762"/>
    <x v="1"/>
    <x v="7354"/>
    <s v="BOLZANO "/>
    <s v="BZ"/>
    <x v="2"/>
    <n v="49"/>
  </r>
  <r>
    <x v="10122"/>
    <x v="2762"/>
    <x v="0"/>
    <x v="1413"/>
    <s v="BOLZANO "/>
    <s v="BZ"/>
    <x v="2"/>
    <n v="44"/>
  </r>
  <r>
    <x v="10118"/>
    <x v="2762"/>
    <x v="0"/>
    <x v="7627"/>
    <s v="BRUNICO "/>
    <s v="BZ"/>
    <x v="2"/>
    <n v="66"/>
  </r>
  <r>
    <x v="10123"/>
    <x v="2763"/>
    <x v="0"/>
    <x v="4877"/>
    <s v="SILANDRO "/>
    <s v="BZ"/>
    <x v="0"/>
    <n v="52"/>
  </r>
  <r>
    <x v="10124"/>
    <x v="2763"/>
    <x v="1"/>
    <x v="7630"/>
    <s v="SILANDRO "/>
    <s v="BZ"/>
    <x v="1"/>
    <n v="30"/>
  </r>
  <r>
    <x v="10125"/>
    <x v="2763"/>
    <x v="1"/>
    <x v="7631"/>
    <s v="SILANDRO "/>
    <s v="BZ"/>
    <x v="2"/>
    <n v="45"/>
  </r>
  <r>
    <x v="10126"/>
    <x v="2763"/>
    <x v="0"/>
    <x v="5428"/>
    <s v="BOLZANO "/>
    <s v="BZ"/>
    <x v="2"/>
    <n v="46"/>
  </r>
  <r>
    <x v="10127"/>
    <x v="2763"/>
    <x v="1"/>
    <x v="7632"/>
    <s v="SILANDRO "/>
    <s v="BZ"/>
    <x v="2"/>
    <n v="47"/>
  </r>
  <r>
    <x v="10128"/>
    <x v="2764"/>
    <x v="0"/>
    <x v="7633"/>
    <s v="SAN CANDIDO "/>
    <s v="BZ"/>
    <x v="0"/>
    <n v="56"/>
  </r>
  <r>
    <x v="10129"/>
    <x v="2764"/>
    <x v="0"/>
    <x v="65"/>
    <s v="BOLZANO "/>
    <s v="BZ"/>
    <x v="1"/>
    <n v="48"/>
  </r>
  <r>
    <x v="10130"/>
    <x v="2764"/>
    <x v="0"/>
    <x v="6035"/>
    <s v="SAN CANDIDO "/>
    <s v="BZ"/>
    <x v="2"/>
    <n v="60"/>
  </r>
  <r>
    <x v="10131"/>
    <x v="2764"/>
    <x v="0"/>
    <x v="5943"/>
    <s v="SAN CANDIDO "/>
    <s v="BZ"/>
    <x v="2"/>
    <n v="46"/>
  </r>
  <r>
    <x v="10132"/>
    <x v="2764"/>
    <x v="1"/>
    <x v="6897"/>
    <s v="GERMANIA"/>
    <s v="ESTERO"/>
    <x v="2"/>
    <n v="46"/>
  </r>
  <r>
    <x v="10133"/>
    <x v="2764"/>
    <x v="0"/>
    <x v="7634"/>
    <s v="SAN CANDIDO "/>
    <s v="BZ"/>
    <x v="2"/>
    <n v="39"/>
  </r>
  <r>
    <x v="10134"/>
    <x v="2765"/>
    <x v="1"/>
    <x v="7635"/>
    <s v="BOLZANO "/>
    <s v="BZ"/>
    <x v="0"/>
    <n v="51"/>
  </r>
  <r>
    <x v="10135"/>
    <x v="2765"/>
    <x v="0"/>
    <x v="5877"/>
    <s v="EGNA "/>
    <s v="BZ"/>
    <x v="1"/>
    <n v="58"/>
  </r>
  <r>
    <x v="10136"/>
    <x v="2765"/>
    <x v="0"/>
    <x v="949"/>
    <s v="BOLZANO "/>
    <s v="BZ"/>
    <x v="2"/>
    <n v="58"/>
  </r>
  <r>
    <x v="10137"/>
    <x v="2765"/>
    <x v="1"/>
    <x v="7636"/>
    <s v="BOLZANO "/>
    <s v="BZ"/>
    <x v="2"/>
    <n v="41"/>
  </r>
  <r>
    <x v="10138"/>
    <x v="2765"/>
    <x v="0"/>
    <x v="7637"/>
    <s v="BOLZANO "/>
    <s v="BZ"/>
    <x v="2"/>
    <n v="62"/>
  </r>
  <r>
    <x v="10139"/>
    <x v="2765"/>
    <x v="0"/>
    <x v="7638"/>
    <s v="BOLZANO "/>
    <s v="BZ"/>
    <x v="2"/>
    <n v="43"/>
  </r>
  <r>
    <x v="10140"/>
    <x v="2766"/>
    <x v="0"/>
    <x v="398"/>
    <s v="BRUNICO "/>
    <s v="BZ"/>
    <x v="0"/>
    <n v="50"/>
  </r>
  <r>
    <x v="10141"/>
    <x v="2766"/>
    <x v="1"/>
    <x v="7639"/>
    <s v="BRESSANONE "/>
    <s v="BZ"/>
    <x v="1"/>
    <n v="45"/>
  </r>
  <r>
    <x v="10142"/>
    <x v="2766"/>
    <x v="0"/>
    <x v="7640"/>
    <s v="BRUNICO "/>
    <s v="BZ"/>
    <x v="2"/>
    <n v="28"/>
  </r>
  <r>
    <x v="10143"/>
    <x v="2766"/>
    <x v="0"/>
    <x v="7641"/>
    <s v="BRUNICO "/>
    <s v="BZ"/>
    <x v="2"/>
    <n v="35"/>
  </r>
  <r>
    <x v="10144"/>
    <x v="2766"/>
    <x v="0"/>
    <x v="7642"/>
    <s v="SARENTINO "/>
    <s v="BZ"/>
    <x v="2"/>
    <n v="70"/>
  </r>
  <r>
    <x v="10145"/>
    <x v="2767"/>
    <x v="0"/>
    <x v="1748"/>
    <s v="FIE' ALLO SCILIAR "/>
    <s v="BZ"/>
    <x v="0"/>
    <n v="55"/>
  </r>
  <r>
    <x v="10146"/>
    <x v="2767"/>
    <x v="0"/>
    <x v="7643"/>
    <s v="BOLZANO "/>
    <s v="BZ"/>
    <x v="1"/>
    <n v="46"/>
  </r>
  <r>
    <x v="10147"/>
    <x v="2767"/>
    <x v="1"/>
    <x v="7644"/>
    <s v="BOLZANO "/>
    <s v="BZ"/>
    <x v="2"/>
    <n v="45"/>
  </r>
  <r>
    <x v="10148"/>
    <x v="2767"/>
    <x v="0"/>
    <x v="7645"/>
    <s v="FIE' ALLO SCILIAR "/>
    <s v="BZ"/>
    <x v="2"/>
    <n v="56"/>
  </r>
  <r>
    <x v="10149"/>
    <x v="2767"/>
    <x v="1"/>
    <x v="7646"/>
    <s v="SILANDRO "/>
    <s v="BZ"/>
    <x v="2"/>
    <n v="37"/>
  </r>
  <r>
    <x v="10150"/>
    <x v="2768"/>
    <x v="0"/>
    <x v="7647"/>
    <s v="BRESSANONE "/>
    <s v="BZ"/>
    <x v="0"/>
    <n v="63"/>
  </r>
  <r>
    <x v="10151"/>
    <x v="2768"/>
    <x v="0"/>
    <x v="1823"/>
    <s v="BRESSANONE "/>
    <s v="BZ"/>
    <x v="1"/>
    <n v="68"/>
  </r>
  <r>
    <x v="10152"/>
    <x v="2768"/>
    <x v="1"/>
    <x v="7648"/>
    <s v="BRESSANONE "/>
    <s v="BZ"/>
    <x v="2"/>
    <n v="42"/>
  </r>
  <r>
    <x v="10153"/>
    <x v="2768"/>
    <x v="0"/>
    <x v="2335"/>
    <s v="BRESSANONE "/>
    <s v="BZ"/>
    <x v="2"/>
    <n v="58"/>
  </r>
  <r>
    <x v="10154"/>
    <x v="2768"/>
    <x v="1"/>
    <x v="1248"/>
    <s v="BRESSANONE "/>
    <s v="BZ"/>
    <x v="2"/>
    <n v="67"/>
  </r>
  <r>
    <x v="10155"/>
    <x v="2769"/>
    <x v="0"/>
    <x v="7649"/>
    <s v="BRESSANONE "/>
    <s v="BZ"/>
    <x v="0"/>
    <n v="55"/>
  </r>
  <r>
    <x v="10156"/>
    <x v="2769"/>
    <x v="0"/>
    <x v="7650"/>
    <s v="BRESSANONE "/>
    <s v="BZ"/>
    <x v="1"/>
    <n v="63"/>
  </r>
  <r>
    <x v="10157"/>
    <x v="2769"/>
    <x v="1"/>
    <x v="7651"/>
    <s v="BRESSANONE "/>
    <s v="BZ"/>
    <x v="2"/>
    <n v="48"/>
  </r>
  <r>
    <x v="10158"/>
    <x v="2769"/>
    <x v="0"/>
    <x v="7652"/>
    <s v="BRESSANONE "/>
    <s v="BZ"/>
    <x v="2"/>
    <n v="44"/>
  </r>
  <r>
    <x v="10159"/>
    <x v="2769"/>
    <x v="1"/>
    <x v="6965"/>
    <s v="BRESSANONE "/>
    <s v="BZ"/>
    <x v="2"/>
    <n v="58"/>
  </r>
  <r>
    <x v="10160"/>
    <x v="2770"/>
    <x v="0"/>
    <x v="1692"/>
    <s v="BRUNICO "/>
    <s v="BZ"/>
    <x v="0"/>
    <n v="64"/>
  </r>
  <r>
    <x v="10161"/>
    <x v="2770"/>
    <x v="0"/>
    <x v="7653"/>
    <s v="BRUNICO "/>
    <s v="BZ"/>
    <x v="1"/>
    <n v="48"/>
  </r>
  <r>
    <x v="10162"/>
    <x v="2770"/>
    <x v="1"/>
    <x v="2756"/>
    <s v="BRUNICO "/>
    <s v="BZ"/>
    <x v="2"/>
    <n v="34"/>
  </r>
  <r>
    <x v="10163"/>
    <x v="2770"/>
    <x v="0"/>
    <x v="7654"/>
    <s v="BRUNICO "/>
    <s v="BZ"/>
    <x v="2"/>
    <n v="40"/>
  </r>
  <r>
    <x v="10164"/>
    <x v="2770"/>
    <x v="1"/>
    <x v="7655"/>
    <s v="BRUNICO "/>
    <s v="BZ"/>
    <x v="2"/>
    <n v="51"/>
  </r>
  <r>
    <x v="10165"/>
    <x v="2770"/>
    <x v="0"/>
    <x v="5603"/>
    <s v="BRUNICO "/>
    <s v="BZ"/>
    <x v="2"/>
    <n v="51"/>
  </r>
  <r>
    <x v="10166"/>
    <x v="2771"/>
    <x v="0"/>
    <x v="7656"/>
    <s v="MERANO "/>
    <s v="BZ"/>
    <x v="0"/>
    <n v="64"/>
  </r>
  <r>
    <x v="10167"/>
    <x v="2771"/>
    <x v="0"/>
    <x v="7657"/>
    <s v="MERANO "/>
    <s v="BZ"/>
    <x v="1"/>
    <n v="49"/>
  </r>
  <r>
    <x v="10168"/>
    <x v="2771"/>
    <x v="0"/>
    <x v="7658"/>
    <s v="GARGAZZONE "/>
    <s v="BZ"/>
    <x v="2"/>
    <n v="68"/>
  </r>
  <r>
    <x v="10169"/>
    <x v="2771"/>
    <x v="1"/>
    <x v="5855"/>
    <s v="BOLZANO "/>
    <s v="BZ"/>
    <x v="2"/>
    <n v="50"/>
  </r>
  <r>
    <x v="10170"/>
    <x v="2771"/>
    <x v="0"/>
    <x v="7659"/>
    <s v="MERANO "/>
    <s v="BZ"/>
    <x v="2"/>
    <n v="55"/>
  </r>
  <r>
    <x v="10171"/>
    <x v="2772"/>
    <x v="0"/>
    <x v="7660"/>
    <s v="MALLES VENOSTA "/>
    <s v="BZ"/>
    <x v="0"/>
    <n v="61"/>
  </r>
  <r>
    <x v="10172"/>
    <x v="2772"/>
    <x v="1"/>
    <x v="4561"/>
    <s v="LACES "/>
    <s v="BZ"/>
    <x v="1"/>
    <n v="64"/>
  </r>
  <r>
    <x v="10173"/>
    <x v="2772"/>
    <x v="0"/>
    <x v="2207"/>
    <s v="MALLES VENOSTA "/>
    <s v="BZ"/>
    <x v="2"/>
    <n v="52"/>
  </r>
  <r>
    <x v="10174"/>
    <x v="2772"/>
    <x v="0"/>
    <x v="6041"/>
    <s v="SILANDRO "/>
    <s v="BZ"/>
    <x v="2"/>
    <n v="50"/>
  </r>
  <r>
    <x v="10175"/>
    <x v="2773"/>
    <x v="0"/>
    <x v="738"/>
    <s v="SILANDRO "/>
    <s v="BZ"/>
    <x v="0"/>
    <n v="46"/>
  </r>
  <r>
    <x v="10176"/>
    <x v="2773"/>
    <x v="0"/>
    <x v="7661"/>
    <s v="SILANDRO "/>
    <s v="BZ"/>
    <x v="1"/>
    <n v="55"/>
  </r>
  <r>
    <x v="10177"/>
    <x v="2773"/>
    <x v="1"/>
    <x v="7553"/>
    <s v="SILANDRO "/>
    <s v="BZ"/>
    <x v="2"/>
    <n v="49"/>
  </r>
  <r>
    <x v="10178"/>
    <x v="2773"/>
    <x v="1"/>
    <x v="7662"/>
    <s v="LACES "/>
    <s v="BZ"/>
    <x v="2"/>
    <n v="68"/>
  </r>
  <r>
    <x v="10179"/>
    <x v="2773"/>
    <x v="1"/>
    <x v="7663"/>
    <s v="MERANO "/>
    <s v="BZ"/>
    <x v="2"/>
    <n v="43"/>
  </r>
  <r>
    <x v="10180"/>
    <x v="2773"/>
    <x v="0"/>
    <x v="5891"/>
    <s v="SILANDRO "/>
    <s v="BZ"/>
    <x v="2"/>
    <n v="30"/>
  </r>
  <r>
    <x v="10181"/>
    <x v="2774"/>
    <x v="0"/>
    <x v="1667"/>
    <s v="MERANO "/>
    <s v="BZ"/>
    <x v="0"/>
    <n v="59"/>
  </r>
  <r>
    <x v="10182"/>
    <x v="2774"/>
    <x v="1"/>
    <x v="4987"/>
    <s v="MERANO "/>
    <s v="BZ"/>
    <x v="1"/>
    <n v="39"/>
  </r>
  <r>
    <x v="10183"/>
    <x v="2774"/>
    <x v="0"/>
    <x v="1199"/>
    <s v="MERANO "/>
    <s v="BZ"/>
    <x v="2"/>
    <n v="59"/>
  </r>
  <r>
    <x v="10184"/>
    <x v="2774"/>
    <x v="0"/>
    <x v="7664"/>
    <s v="LAGUNDO "/>
    <s v="BZ"/>
    <x v="2"/>
    <n v="76"/>
  </r>
  <r>
    <x v="10185"/>
    <x v="2774"/>
    <x v="1"/>
    <x v="5341"/>
    <s v="MERANO "/>
    <s v="BZ"/>
    <x v="2"/>
    <n v="61"/>
  </r>
  <r>
    <x v="10186"/>
    <x v="2774"/>
    <x v="1"/>
    <x v="5232"/>
    <s v="LAGUNDO "/>
    <s v="BZ"/>
    <x v="2"/>
    <n v="71"/>
  </r>
  <r>
    <x v="10187"/>
    <x v="2775"/>
    <x v="0"/>
    <x v="1164"/>
    <s v="BOLZANO "/>
    <s v="BZ"/>
    <x v="0"/>
    <n v="52"/>
  </r>
  <r>
    <x v="10188"/>
    <x v="2775"/>
    <x v="0"/>
    <x v="101"/>
    <s v="BRESSANONE "/>
    <s v="BZ"/>
    <x v="1"/>
    <n v="43"/>
  </r>
  <r>
    <x v="10189"/>
    <x v="2775"/>
    <x v="0"/>
    <x v="7665"/>
    <s v="BOLZANO "/>
    <s v="BZ"/>
    <x v="2"/>
    <n v="39"/>
  </r>
  <r>
    <x v="10190"/>
    <x v="2775"/>
    <x v="0"/>
    <x v="6408"/>
    <s v="BRESSANONE "/>
    <s v="BZ"/>
    <x v="2"/>
    <n v="45"/>
  </r>
  <r>
    <x v="10191"/>
    <x v="2775"/>
    <x v="1"/>
    <x v="3493"/>
    <s v="BOLZANO "/>
    <s v="BZ"/>
    <x v="2"/>
    <n v="54"/>
  </r>
  <r>
    <x v="10192"/>
    <x v="2776"/>
    <x v="0"/>
    <x v="4811"/>
    <s v="BOLZANO "/>
    <s v="BZ"/>
    <x v="0"/>
    <n v="54"/>
  </r>
  <r>
    <x v="10193"/>
    <x v="2776"/>
    <x v="0"/>
    <x v="59"/>
    <s v="BOLZANO "/>
    <s v="BZ"/>
    <x v="1"/>
    <n v="51"/>
  </r>
  <r>
    <x v="10194"/>
    <x v="2776"/>
    <x v="0"/>
    <x v="1929"/>
    <s v="LAIVES "/>
    <s v="BZ"/>
    <x v="2"/>
    <n v="72"/>
  </r>
  <r>
    <x v="10195"/>
    <x v="2776"/>
    <x v="0"/>
    <x v="1052"/>
    <s v="BOLZANO "/>
    <s v="BZ"/>
    <x v="2"/>
    <n v="48"/>
  </r>
  <r>
    <x v="10196"/>
    <x v="2776"/>
    <x v="1"/>
    <x v="5091"/>
    <s v="BOLZANO "/>
    <s v="BZ"/>
    <x v="2"/>
    <n v="55"/>
  </r>
  <r>
    <x v="10197"/>
    <x v="2776"/>
    <x v="0"/>
    <x v="7666"/>
    <s v="CITTANOVA "/>
    <s v="RC"/>
    <x v="2"/>
    <n v="76"/>
  </r>
  <r>
    <x v="10198"/>
    <x v="2777"/>
    <x v="0"/>
    <x v="2464"/>
    <s v="CERMES "/>
    <s v="BZ"/>
    <x v="0"/>
    <n v="57"/>
  </r>
  <r>
    <x v="10199"/>
    <x v="2777"/>
    <x v="1"/>
    <x v="7667"/>
    <s v="MERANO "/>
    <s v="BZ"/>
    <x v="1"/>
    <n v="42"/>
  </r>
  <r>
    <x v="10200"/>
    <x v="2777"/>
    <x v="0"/>
    <x v="7668"/>
    <s v="MERANO "/>
    <s v="BZ"/>
    <x v="2"/>
    <n v="55"/>
  </r>
  <r>
    <x v="10201"/>
    <x v="2777"/>
    <x v="0"/>
    <x v="7669"/>
    <s v="MERANO "/>
    <s v="BZ"/>
    <x v="2"/>
    <n v="47"/>
  </r>
  <r>
    <x v="10202"/>
    <x v="2777"/>
    <x v="1"/>
    <x v="7670"/>
    <s v="MERANO "/>
    <s v="BZ"/>
    <x v="2"/>
    <n v="31"/>
  </r>
  <r>
    <x v="10203"/>
    <x v="2777"/>
    <x v="0"/>
    <x v="7671"/>
    <s v="MERANO "/>
    <s v="BZ"/>
    <x v="2"/>
    <n v="54"/>
  </r>
  <r>
    <x v="10204"/>
    <x v="2777"/>
    <x v="0"/>
    <x v="4762"/>
    <s v="MERANO "/>
    <s v="BZ"/>
    <x v="2"/>
    <n v="40"/>
  </r>
  <r>
    <x v="10205"/>
    <x v="2778"/>
    <x v="1"/>
    <x v="5000"/>
    <s v="SILANDRO "/>
    <s v="BZ"/>
    <x v="0"/>
    <n v="51"/>
  </r>
  <r>
    <x v="10206"/>
    <x v="2778"/>
    <x v="1"/>
    <x v="6960"/>
    <s v="SVIZZERA"/>
    <s v="ESTERO"/>
    <x v="1"/>
    <n v="29"/>
  </r>
  <r>
    <x v="10207"/>
    <x v="2778"/>
    <x v="1"/>
    <x v="7065"/>
    <s v="GERMANIA"/>
    <s v="ESTERO"/>
    <x v="2"/>
    <n v="62"/>
  </r>
  <r>
    <x v="10208"/>
    <x v="2778"/>
    <x v="0"/>
    <x v="7672"/>
    <s v="SILANDRO "/>
    <s v="BZ"/>
    <x v="2"/>
    <n v="56"/>
  </r>
  <r>
    <x v="10209"/>
    <x v="2778"/>
    <x v="0"/>
    <x v="7673"/>
    <s v="SILANDRO "/>
    <s v="BZ"/>
    <x v="2"/>
    <n v="54"/>
  </r>
  <r>
    <x v="10210"/>
    <x v="2778"/>
    <x v="0"/>
    <x v="5914"/>
    <s v="SILANDRO "/>
    <s v="BZ"/>
    <x v="2"/>
    <n v="40"/>
  </r>
  <r>
    <x v="10211"/>
    <x v="2779"/>
    <x v="0"/>
    <x v="1953"/>
    <s v="CLES "/>
    <s v="TN"/>
    <x v="0"/>
    <n v="58"/>
  </r>
  <r>
    <x v="10212"/>
    <x v="2779"/>
    <x v="0"/>
    <x v="722"/>
    <s v="CLES "/>
    <s v="TN"/>
    <x v="1"/>
    <n v="34"/>
  </r>
  <r>
    <x v="10213"/>
    <x v="2779"/>
    <x v="1"/>
    <x v="7674"/>
    <s v="CLES "/>
    <s v="TN"/>
    <x v="2"/>
    <n v="31"/>
  </r>
  <r>
    <x v="10214"/>
    <x v="2779"/>
    <x v="1"/>
    <x v="4023"/>
    <s v="BOLZANO "/>
    <s v="BZ"/>
    <x v="2"/>
    <n v="39"/>
  </r>
  <r>
    <x v="10215"/>
    <x v="2780"/>
    <x v="0"/>
    <x v="7675"/>
    <s v="SAN MARTINO IN BADIA "/>
    <s v="BZ"/>
    <x v="0"/>
    <n v="75"/>
  </r>
  <r>
    <x v="10216"/>
    <x v="2780"/>
    <x v="0"/>
    <x v="7676"/>
    <s v="BRUNICO "/>
    <s v="BZ"/>
    <x v="1"/>
    <n v="45"/>
  </r>
  <r>
    <x v="10217"/>
    <x v="2780"/>
    <x v="1"/>
    <x v="232"/>
    <s v="BRUNICO "/>
    <s v="BZ"/>
    <x v="2"/>
    <n v="54"/>
  </r>
  <r>
    <x v="10218"/>
    <x v="2780"/>
    <x v="0"/>
    <x v="346"/>
    <s v="BRESSANONE "/>
    <s v="BZ"/>
    <x v="2"/>
    <n v="29"/>
  </r>
  <r>
    <x v="10219"/>
    <x v="2780"/>
    <x v="0"/>
    <x v="2518"/>
    <s v="SAN MARTINO IN BADIA "/>
    <s v="BZ"/>
    <x v="2"/>
    <n v="65"/>
  </r>
  <r>
    <x v="10220"/>
    <x v="2781"/>
    <x v="1"/>
    <x v="1148"/>
    <s v="BRESSANONE "/>
    <s v="BZ"/>
    <x v="0"/>
    <n v="45"/>
  </r>
  <r>
    <x v="10221"/>
    <x v="2781"/>
    <x v="0"/>
    <x v="7677"/>
    <s v="BRESSANONE "/>
    <s v="BZ"/>
    <x v="1"/>
    <n v="54"/>
  </r>
  <r>
    <x v="10222"/>
    <x v="2781"/>
    <x v="0"/>
    <x v="440"/>
    <s v="BRESSANONE "/>
    <s v="BZ"/>
    <x v="2"/>
    <n v="59"/>
  </r>
  <r>
    <x v="10223"/>
    <x v="2781"/>
    <x v="1"/>
    <x v="4999"/>
    <s v="BRESSANONE "/>
    <s v="BZ"/>
    <x v="2"/>
    <n v="32"/>
  </r>
  <r>
    <x v="10224"/>
    <x v="2781"/>
    <x v="0"/>
    <x v="3158"/>
    <s v="BRESSANONE "/>
    <s v="BZ"/>
    <x v="2"/>
    <n v="50"/>
  </r>
  <r>
    <x v="10225"/>
    <x v="2782"/>
    <x v="0"/>
    <x v="7678"/>
    <s v="CAVALESE "/>
    <s v="TN"/>
    <x v="0"/>
    <n v="57"/>
  </r>
  <r>
    <x v="10226"/>
    <x v="2782"/>
    <x v="1"/>
    <x v="7542"/>
    <s v="BOLZANO "/>
    <s v="BZ"/>
    <x v="1"/>
    <n v="55"/>
  </r>
  <r>
    <x v="10227"/>
    <x v="2782"/>
    <x v="0"/>
    <x v="4220"/>
    <s v="BOLZANO "/>
    <s v="BZ"/>
    <x v="2"/>
    <n v="58"/>
  </r>
  <r>
    <x v="10228"/>
    <x v="2782"/>
    <x v="0"/>
    <x v="5185"/>
    <s v="BOLZANO "/>
    <s v="BZ"/>
    <x v="2"/>
    <n v="43"/>
  </r>
  <r>
    <x v="10229"/>
    <x v="2782"/>
    <x v="0"/>
    <x v="7679"/>
    <s v="BOLZANO "/>
    <s v="BZ"/>
    <x v="2"/>
    <n v="61"/>
  </r>
  <r>
    <x v="10230"/>
    <x v="2783"/>
    <x v="0"/>
    <x v="5592"/>
    <s v="MALLES VENOSTA "/>
    <s v="BZ"/>
    <x v="0"/>
    <n v="51"/>
  </r>
  <r>
    <x v="10231"/>
    <x v="2783"/>
    <x v="1"/>
    <x v="7680"/>
    <s v="MERANO "/>
    <s v="BZ"/>
    <x v="1"/>
    <n v="42"/>
  </r>
  <r>
    <x v="10232"/>
    <x v="2783"/>
    <x v="0"/>
    <x v="7681"/>
    <s v="SILANDRO "/>
    <s v="BZ"/>
    <x v="2"/>
    <n v="41"/>
  </r>
  <r>
    <x v="10233"/>
    <x v="2783"/>
    <x v="0"/>
    <x v="7682"/>
    <s v="SILANDRO "/>
    <s v="BZ"/>
    <x v="2"/>
    <n v="50"/>
  </r>
  <r>
    <x v="10234"/>
    <x v="2783"/>
    <x v="0"/>
    <x v="7683"/>
    <s v="SILANDRO "/>
    <s v="BZ"/>
    <x v="2"/>
    <n v="33"/>
  </r>
  <r>
    <x v="10235"/>
    <x v="2783"/>
    <x v="0"/>
    <x v="3192"/>
    <s v="SILANDRO "/>
    <s v="BZ"/>
    <x v="2"/>
    <n v="46"/>
  </r>
  <r>
    <x v="10236"/>
    <x v="2784"/>
    <x v="0"/>
    <x v="5968"/>
    <s v="BRUNICO "/>
    <s v="BZ"/>
    <x v="0"/>
    <n v="55"/>
  </r>
  <r>
    <x v="10237"/>
    <x v="2784"/>
    <x v="1"/>
    <x v="7684"/>
    <s v="BRUNICO "/>
    <s v="BZ"/>
    <x v="1"/>
    <n v="59"/>
  </r>
  <r>
    <x v="10238"/>
    <x v="2784"/>
    <x v="0"/>
    <x v="5810"/>
    <s v="BRUNICO "/>
    <s v="BZ"/>
    <x v="2"/>
    <n v="38"/>
  </r>
  <r>
    <x v="10239"/>
    <x v="2784"/>
    <x v="0"/>
    <x v="1589"/>
    <s v="BRUNICO "/>
    <s v="BZ"/>
    <x v="2"/>
    <n v="54"/>
  </r>
  <r>
    <x v="10240"/>
    <x v="2784"/>
    <x v="0"/>
    <x v="3149"/>
    <s v="BRUNICO "/>
    <s v="BZ"/>
    <x v="2"/>
    <n v="65"/>
  </r>
  <r>
    <x v="10241"/>
    <x v="2785"/>
    <x v="0"/>
    <x v="7685"/>
    <s v="MERANO "/>
    <s v="BZ"/>
    <x v="0"/>
    <n v="57"/>
  </r>
  <r>
    <x v="10242"/>
    <x v="2785"/>
    <x v="1"/>
    <x v="7686"/>
    <s v="CERMES "/>
    <s v="BZ"/>
    <x v="1"/>
    <n v="59"/>
  </r>
  <r>
    <x v="10243"/>
    <x v="2785"/>
    <x v="0"/>
    <x v="7687"/>
    <s v="CERMES "/>
    <s v="BZ"/>
    <x v="2"/>
    <n v="62"/>
  </r>
  <r>
    <x v="10244"/>
    <x v="2785"/>
    <x v="0"/>
    <x v="7688"/>
    <s v="MERANO "/>
    <s v="BZ"/>
    <x v="2"/>
    <n v="33"/>
  </r>
  <r>
    <x v="10245"/>
    <x v="2785"/>
    <x v="0"/>
    <x v="7286"/>
    <s v="MERANO "/>
    <s v="BZ"/>
    <x v="2"/>
    <n v="64"/>
  </r>
  <r>
    <x v="10246"/>
    <x v="2786"/>
    <x v="0"/>
    <x v="82"/>
    <s v="CERMES "/>
    <s v="BZ"/>
    <x v="0"/>
    <n v="53"/>
  </r>
  <r>
    <x v="10247"/>
    <x v="2786"/>
    <x v="0"/>
    <x v="630"/>
    <s v="SILANDRO "/>
    <s v="BZ"/>
    <x v="1"/>
    <n v="48"/>
  </r>
  <r>
    <x v="10248"/>
    <x v="2786"/>
    <x v="0"/>
    <x v="4484"/>
    <s v="SILANDRO "/>
    <s v="BZ"/>
    <x v="2"/>
    <n v="32"/>
  </r>
  <r>
    <x v="10249"/>
    <x v="2786"/>
    <x v="1"/>
    <x v="1144"/>
    <s v="SILANDRO "/>
    <s v="BZ"/>
    <x v="2"/>
    <n v="42"/>
  </r>
  <r>
    <x v="10250"/>
    <x v="2786"/>
    <x v="0"/>
    <x v="7689"/>
    <s v="SILANDRO "/>
    <s v="BZ"/>
    <x v="2"/>
    <n v="33"/>
  </r>
  <r>
    <x v="10251"/>
    <x v="2787"/>
    <x v="0"/>
    <x v="7690"/>
    <s v="BOLZANO "/>
    <s v="BZ"/>
    <x v="0"/>
    <n v="60"/>
  </r>
  <r>
    <x v="10252"/>
    <x v="2787"/>
    <x v="0"/>
    <x v="7691"/>
    <s v="SILANDRO "/>
    <s v="BZ"/>
    <x v="1"/>
    <n v="58"/>
  </r>
  <r>
    <x v="10253"/>
    <x v="2787"/>
    <x v="1"/>
    <x v="6471"/>
    <s v="MERANO "/>
    <s v="BZ"/>
    <x v="2"/>
    <n v="55"/>
  </r>
  <r>
    <x v="10254"/>
    <x v="2787"/>
    <x v="0"/>
    <x v="6250"/>
    <s v="MELTINA "/>
    <s v="BZ"/>
    <x v="2"/>
    <n v="46"/>
  </r>
  <r>
    <x v="10255"/>
    <x v="2787"/>
    <x v="1"/>
    <x v="7692"/>
    <s v="BOLZANO "/>
    <s v="BZ"/>
    <x v="2"/>
    <n v="52"/>
  </r>
  <r>
    <x v="10256"/>
    <x v="2788"/>
    <x v="0"/>
    <x v="3286"/>
    <s v="MERANO "/>
    <s v="BZ"/>
    <x v="0"/>
    <n v="56"/>
  </r>
  <r>
    <x v="10257"/>
    <x v="2788"/>
    <x v="1"/>
    <x v="7693"/>
    <s v="AUSTRIA"/>
    <s v="ESTERO"/>
    <x v="1"/>
    <n v="38"/>
  </r>
  <r>
    <x v="10258"/>
    <x v="2788"/>
    <x v="1"/>
    <x v="7694"/>
    <s v="TORINO "/>
    <s v="TO"/>
    <x v="2"/>
    <n v="43"/>
  </r>
  <r>
    <x v="10259"/>
    <x v="2788"/>
    <x v="1"/>
    <x v="854"/>
    <s v="MERANO "/>
    <s v="BZ"/>
    <x v="2"/>
    <n v="52"/>
  </r>
  <r>
    <x v="10260"/>
    <x v="2788"/>
    <x v="0"/>
    <x v="7695"/>
    <s v="SAN MARTINO IN PASSIRIA "/>
    <s v="BZ"/>
    <x v="2"/>
    <n v="66"/>
  </r>
  <r>
    <x v="10261"/>
    <x v="2788"/>
    <x v="0"/>
    <x v="7696"/>
    <s v="MERANO "/>
    <s v="BZ"/>
    <x v="2"/>
    <n v="63"/>
  </r>
  <r>
    <x v="10262"/>
    <x v="2789"/>
    <x v="0"/>
    <x v="7697"/>
    <s v="BRESSANONE "/>
    <s v="BZ"/>
    <x v="0"/>
    <n v="33"/>
  </r>
  <r>
    <x v="10263"/>
    <x v="2789"/>
    <x v="1"/>
    <x v="5673"/>
    <s v="BRUNICO "/>
    <s v="BZ"/>
    <x v="1"/>
    <n v="67"/>
  </r>
  <r>
    <x v="10264"/>
    <x v="2789"/>
    <x v="1"/>
    <x v="2783"/>
    <s v="MONGUELFO "/>
    <s v="BZ"/>
    <x v="2"/>
    <n v="60"/>
  </r>
  <r>
    <x v="10265"/>
    <x v="2789"/>
    <x v="0"/>
    <x v="7698"/>
    <s v="SAN CANDIDO "/>
    <s v="BZ"/>
    <x v="2"/>
    <n v="53"/>
  </r>
  <r>
    <x v="10266"/>
    <x v="2789"/>
    <x v="0"/>
    <x v="7699"/>
    <s v="SAN CANDIDO "/>
    <s v="BZ"/>
    <x v="2"/>
    <n v="56"/>
  </r>
  <r>
    <x v="10267"/>
    <x v="2790"/>
    <x v="1"/>
    <x v="2465"/>
    <s v="BOLZANO "/>
    <s v="BZ"/>
    <x v="0"/>
    <n v="65"/>
  </r>
  <r>
    <x v="10268"/>
    <x v="2790"/>
    <x v="0"/>
    <x v="7700"/>
    <s v="BOLZANO "/>
    <s v="BZ"/>
    <x v="1"/>
    <n v="49"/>
  </r>
  <r>
    <x v="10269"/>
    <x v="2790"/>
    <x v="1"/>
    <x v="7701"/>
    <s v="BOLZANO "/>
    <s v="BZ"/>
    <x v="2"/>
    <n v="45"/>
  </r>
  <r>
    <x v="10270"/>
    <x v="2790"/>
    <x v="0"/>
    <x v="131"/>
    <s v="BOLZANO "/>
    <s v="BZ"/>
    <x v="2"/>
    <n v="46"/>
  </r>
  <r>
    <x v="10271"/>
    <x v="2790"/>
    <x v="0"/>
    <x v="6930"/>
    <s v="BOLZANO "/>
    <s v="BZ"/>
    <x v="2"/>
    <n v="29"/>
  </r>
  <r>
    <x v="10272"/>
    <x v="2791"/>
    <x v="0"/>
    <x v="1481"/>
    <s v="MOSO IN PASSIRIA "/>
    <s v="BZ"/>
    <x v="0"/>
    <n v="60"/>
  </r>
  <r>
    <x v="10273"/>
    <x v="2791"/>
    <x v="0"/>
    <x v="7702"/>
    <s v="MERANO "/>
    <s v="BZ"/>
    <x v="1"/>
    <n v="47"/>
  </r>
  <r>
    <x v="10274"/>
    <x v="2791"/>
    <x v="1"/>
    <x v="7703"/>
    <s v="MOSO IN PASSIRIA "/>
    <s v="BZ"/>
    <x v="2"/>
    <n v="58"/>
  </r>
  <r>
    <x v="10275"/>
    <x v="2791"/>
    <x v="0"/>
    <x v="5114"/>
    <s v="MERANO "/>
    <s v="BZ"/>
    <x v="2"/>
    <n v="46"/>
  </r>
  <r>
    <x v="10276"/>
    <x v="2792"/>
    <x v="0"/>
    <x v="7704"/>
    <s v="BOLZANO "/>
    <s v="BZ"/>
    <x v="0"/>
    <n v="72"/>
  </r>
  <r>
    <x v="10277"/>
    <x v="2792"/>
    <x v="0"/>
    <x v="3351"/>
    <s v="BOLZANO "/>
    <s v="BZ"/>
    <x v="1"/>
    <n v="54"/>
  </r>
  <r>
    <x v="10278"/>
    <x v="2792"/>
    <x v="1"/>
    <x v="119"/>
    <s v="BOLZANO "/>
    <s v="BZ"/>
    <x v="2"/>
    <n v="59"/>
  </r>
  <r>
    <x v="10279"/>
    <x v="2792"/>
    <x v="0"/>
    <x v="7705"/>
    <s v="BOLZANO "/>
    <s v="BZ"/>
    <x v="2"/>
    <n v="66"/>
  </r>
  <r>
    <x v="10280"/>
    <x v="2792"/>
    <x v="0"/>
    <x v="7706"/>
    <s v="BOLZANO "/>
    <s v="BZ"/>
    <x v="2"/>
    <n v="46"/>
  </r>
  <r>
    <x v="10281"/>
    <x v="2793"/>
    <x v="0"/>
    <x v="7707"/>
    <s v="MERANO "/>
    <s v="BZ"/>
    <x v="0"/>
    <n v="44"/>
  </r>
  <r>
    <x v="10282"/>
    <x v="2793"/>
    <x v="0"/>
    <x v="1841"/>
    <s v="MERANO "/>
    <s v="BZ"/>
    <x v="1"/>
    <n v="49"/>
  </r>
  <r>
    <x v="10283"/>
    <x v="2793"/>
    <x v="0"/>
    <x v="7444"/>
    <s v="MERANO "/>
    <s v="BZ"/>
    <x v="2"/>
    <n v="51"/>
  </r>
  <r>
    <x v="10284"/>
    <x v="2793"/>
    <x v="0"/>
    <x v="7708"/>
    <s v="NATURNO "/>
    <s v="BZ"/>
    <x v="2"/>
    <n v="58"/>
  </r>
  <r>
    <x v="10285"/>
    <x v="2793"/>
    <x v="1"/>
    <x v="3368"/>
    <s v="MERANO "/>
    <s v="BZ"/>
    <x v="2"/>
    <n v="56"/>
  </r>
  <r>
    <x v="10286"/>
    <x v="2793"/>
    <x v="1"/>
    <x v="7709"/>
    <s v="SILANDRO "/>
    <s v="BZ"/>
    <x v="2"/>
    <n v="52"/>
  </r>
  <r>
    <x v="10287"/>
    <x v="2794"/>
    <x v="0"/>
    <x v="4340"/>
    <s v="BRESSANONE "/>
    <s v="BZ"/>
    <x v="0"/>
    <n v="45"/>
  </r>
  <r>
    <x v="10288"/>
    <x v="2794"/>
    <x v="0"/>
    <x v="504"/>
    <s v="BRESSANONE "/>
    <s v="BZ"/>
    <x v="1"/>
    <n v="54"/>
  </r>
  <r>
    <x v="10289"/>
    <x v="2794"/>
    <x v="1"/>
    <x v="7710"/>
    <s v="BRESSANONE "/>
    <s v="BZ"/>
    <x v="2"/>
    <n v="42"/>
  </r>
  <r>
    <x v="10290"/>
    <x v="2794"/>
    <x v="1"/>
    <x v="7711"/>
    <s v="BRESSANONE "/>
    <s v="BZ"/>
    <x v="2"/>
    <n v="50"/>
  </r>
  <r>
    <x v="10291"/>
    <x v="2794"/>
    <x v="0"/>
    <x v="7686"/>
    <s v="BRESSANONE "/>
    <s v="BZ"/>
    <x v="2"/>
    <n v="59"/>
  </r>
  <r>
    <x v="10292"/>
    <x v="2795"/>
    <x v="0"/>
    <x v="4682"/>
    <s v="BOLZANO "/>
    <s v="BZ"/>
    <x v="0"/>
    <n v="64"/>
  </r>
  <r>
    <x v="10293"/>
    <x v="2795"/>
    <x v="0"/>
    <x v="7712"/>
    <s v="CORNEDO ALL'ISARCO "/>
    <s v="BZ"/>
    <x v="1"/>
    <n v="59"/>
  </r>
  <r>
    <x v="10294"/>
    <x v="2795"/>
    <x v="0"/>
    <x v="7713"/>
    <s v="BOLZANO "/>
    <s v="BZ"/>
    <x v="2"/>
    <n v="36"/>
  </r>
  <r>
    <x v="10295"/>
    <x v="2795"/>
    <x v="1"/>
    <x v="4727"/>
    <s v="BOLZANO "/>
    <s v="BZ"/>
    <x v="2"/>
    <n v="46"/>
  </r>
  <r>
    <x v="10296"/>
    <x v="2795"/>
    <x v="1"/>
    <x v="7714"/>
    <s v="BOLZANO "/>
    <s v="BZ"/>
    <x v="2"/>
    <n v="48"/>
  </r>
  <r>
    <x v="10297"/>
    <x v="2796"/>
    <x v="0"/>
    <x v="7715"/>
    <s v="NOVA PONENTE "/>
    <s v="BZ"/>
    <x v="0"/>
    <n v="67"/>
  </r>
  <r>
    <x v="10298"/>
    <x v="2796"/>
    <x v="1"/>
    <x v="5899"/>
    <s v="BOLZANO "/>
    <s v="BZ"/>
    <x v="1"/>
    <n v="45"/>
  </r>
  <r>
    <x v="10299"/>
    <x v="2796"/>
    <x v="1"/>
    <x v="7716"/>
    <s v="BOLZANO "/>
    <s v="BZ"/>
    <x v="2"/>
    <n v="61"/>
  </r>
  <r>
    <x v="10300"/>
    <x v="2796"/>
    <x v="0"/>
    <x v="7717"/>
    <s v="BOLZANO "/>
    <s v="BZ"/>
    <x v="2"/>
    <n v="58"/>
  </r>
  <r>
    <x v="10301"/>
    <x v="2796"/>
    <x v="0"/>
    <x v="7718"/>
    <s v="BOLZANO "/>
    <s v="BZ"/>
    <x v="2"/>
    <n v="58"/>
  </r>
  <r>
    <x v="10302"/>
    <x v="2796"/>
    <x v="0"/>
    <x v="7719"/>
    <s v="BOLZANO "/>
    <s v="BZ"/>
    <x v="2"/>
    <n v="44"/>
  </r>
  <r>
    <x v="10303"/>
    <x v="2797"/>
    <x v="0"/>
    <x v="7720"/>
    <s v="BOLZANO "/>
    <s v="BZ"/>
    <x v="0"/>
    <n v="33"/>
  </r>
  <r>
    <x v="10304"/>
    <x v="2797"/>
    <x v="0"/>
    <x v="7100"/>
    <s v="BOLZANO "/>
    <s v="BZ"/>
    <x v="1"/>
    <n v="44"/>
  </r>
  <r>
    <x v="10305"/>
    <x v="2797"/>
    <x v="0"/>
    <x v="7721"/>
    <s v="BOLZANO "/>
    <s v="BZ"/>
    <x v="2"/>
    <n v="31"/>
  </r>
  <r>
    <x v="10306"/>
    <x v="2797"/>
    <x v="0"/>
    <x v="759"/>
    <s v="ORA "/>
    <s v="BZ"/>
    <x v="2"/>
    <n v="66"/>
  </r>
  <r>
    <x v="10307"/>
    <x v="2797"/>
    <x v="1"/>
    <x v="171"/>
    <s v="SILANDRO "/>
    <s v="BZ"/>
    <x v="2"/>
    <n v="64"/>
  </r>
  <r>
    <x v="10308"/>
    <x v="2797"/>
    <x v="1"/>
    <x v="7722"/>
    <s v="BOLZANO "/>
    <s v="BZ"/>
    <x v="2"/>
    <n v="36"/>
  </r>
  <r>
    <x v="10309"/>
    <x v="2798"/>
    <x v="0"/>
    <x v="7723"/>
    <s v="BRESSANONE "/>
    <s v="BZ"/>
    <x v="0"/>
    <n v="42"/>
  </r>
  <r>
    <x v="10310"/>
    <x v="2798"/>
    <x v="1"/>
    <x v="6886"/>
    <s v="BOLZANO "/>
    <s v="BZ"/>
    <x v="1"/>
    <n v="46"/>
  </r>
  <r>
    <x v="10311"/>
    <x v="2798"/>
    <x v="1"/>
    <x v="7724"/>
    <s v="BRESSANONE "/>
    <s v="BZ"/>
    <x v="2"/>
    <n v="61"/>
  </r>
  <r>
    <x v="10312"/>
    <x v="2798"/>
    <x v="0"/>
    <x v="7725"/>
    <s v="BOLZANO "/>
    <s v="BZ"/>
    <x v="2"/>
    <n v="44"/>
  </r>
  <r>
    <x v="10313"/>
    <x v="2798"/>
    <x v="0"/>
    <x v="7726"/>
    <s v="BOLZANO "/>
    <s v="BZ"/>
    <x v="2"/>
    <n v="66"/>
  </r>
  <r>
    <x v="10314"/>
    <x v="2798"/>
    <x v="0"/>
    <x v="7727"/>
    <s v="BOLZANO "/>
    <s v="BZ"/>
    <x v="2"/>
    <n v="29"/>
  </r>
  <r>
    <x v="10315"/>
    <x v="2799"/>
    <x v="0"/>
    <x v="10"/>
    <s v="SILANDRO "/>
    <s v="BZ"/>
    <x v="0"/>
    <n v="61"/>
  </r>
  <r>
    <x v="10316"/>
    <x v="2799"/>
    <x v="0"/>
    <x v="7728"/>
    <s v="PARCINES "/>
    <s v="BZ"/>
    <x v="1"/>
    <n v="61"/>
  </r>
  <r>
    <x v="10317"/>
    <x v="2799"/>
    <x v="0"/>
    <x v="7729"/>
    <s v="PARCINES "/>
    <s v="BZ"/>
    <x v="2"/>
    <n v="59"/>
  </r>
  <r>
    <x v="10318"/>
    <x v="2799"/>
    <x v="1"/>
    <x v="7730"/>
    <s v="BOLZANO "/>
    <s v="BZ"/>
    <x v="2"/>
    <n v="43"/>
  </r>
  <r>
    <x v="10319"/>
    <x v="2799"/>
    <x v="0"/>
    <x v="5270"/>
    <s v="MERANO "/>
    <s v="BZ"/>
    <x v="2"/>
    <n v="50"/>
  </r>
  <r>
    <x v="10320"/>
    <x v="2800"/>
    <x v="0"/>
    <x v="6918"/>
    <s v="BRUNICO "/>
    <s v="BZ"/>
    <x v="0"/>
    <n v="55"/>
  </r>
  <r>
    <x v="10321"/>
    <x v="2800"/>
    <x v="0"/>
    <x v="7731"/>
    <s v="BRUNICO "/>
    <s v="BZ"/>
    <x v="1"/>
    <n v="40"/>
  </r>
  <r>
    <x v="10322"/>
    <x v="2800"/>
    <x v="1"/>
    <x v="7732"/>
    <s v="BRUNICO "/>
    <s v="BZ"/>
    <x v="2"/>
    <n v="31"/>
  </r>
  <r>
    <x v="10323"/>
    <x v="2800"/>
    <x v="0"/>
    <x v="4510"/>
    <s v="BRESSANONE "/>
    <s v="BZ"/>
    <x v="2"/>
    <n v="53"/>
  </r>
  <r>
    <x v="10324"/>
    <x v="2800"/>
    <x v="0"/>
    <x v="7733"/>
    <s v="BRUNICO "/>
    <s v="BZ"/>
    <x v="2"/>
    <n v="40"/>
  </r>
  <r>
    <x v="10325"/>
    <x v="2801"/>
    <x v="0"/>
    <x v="5525"/>
    <s v="MERANO "/>
    <s v="BZ"/>
    <x v="0"/>
    <n v="48"/>
  </r>
  <r>
    <x v="10326"/>
    <x v="2801"/>
    <x v="1"/>
    <x v="7734"/>
    <s v="SILANDRO "/>
    <s v="BZ"/>
    <x v="1"/>
    <n v="32"/>
  </r>
  <r>
    <x v="10327"/>
    <x v="2801"/>
    <x v="0"/>
    <x v="6277"/>
    <s v="MERANO "/>
    <s v="BZ"/>
    <x v="2"/>
    <n v="31"/>
  </r>
  <r>
    <x v="10328"/>
    <x v="2801"/>
    <x v="1"/>
    <x v="7735"/>
    <s v="MERANO "/>
    <s v="BZ"/>
    <x v="2"/>
    <n v="29"/>
  </r>
  <r>
    <x v="10329"/>
    <x v="2802"/>
    <x v="0"/>
    <x v="7682"/>
    <s v="BRESSANONE "/>
    <s v="BZ"/>
    <x v="0"/>
    <n v="50"/>
  </r>
  <r>
    <x v="10330"/>
    <x v="2802"/>
    <x v="0"/>
    <x v="7736"/>
    <s v="BOLZANO "/>
    <s v="BZ"/>
    <x v="1"/>
    <n v="68"/>
  </r>
  <r>
    <x v="10331"/>
    <x v="2802"/>
    <x v="1"/>
    <x v="6542"/>
    <s v="CHIUSA "/>
    <s v="BZ"/>
    <x v="2"/>
    <n v="66"/>
  </r>
  <r>
    <x v="10332"/>
    <x v="2803"/>
    <x v="0"/>
    <x v="217"/>
    <s v="BOLZANO "/>
    <s v="BZ"/>
    <x v="0"/>
    <n v="66"/>
  </r>
  <r>
    <x v="10333"/>
    <x v="2803"/>
    <x v="1"/>
    <x v="7737"/>
    <s v="MERANO "/>
    <s v="BZ"/>
    <x v="1"/>
    <n v="45"/>
  </r>
  <r>
    <x v="10334"/>
    <x v="2803"/>
    <x v="0"/>
    <x v="5171"/>
    <s v="BOLZANO "/>
    <s v="BZ"/>
    <x v="2"/>
    <n v="48"/>
  </r>
  <r>
    <x v="10335"/>
    <x v="2803"/>
    <x v="0"/>
    <x v="1034"/>
    <s v="MERANO "/>
    <s v="BZ"/>
    <x v="2"/>
    <n v="63"/>
  </r>
  <r>
    <x v="10336"/>
    <x v="2803"/>
    <x v="1"/>
    <x v="4824"/>
    <s v="MERANO "/>
    <s v="BZ"/>
    <x v="2"/>
    <n v="49"/>
  </r>
  <r>
    <x v="10337"/>
    <x v="2804"/>
    <x v="0"/>
    <x v="7738"/>
    <s v="BOLZANO "/>
    <s v="BZ"/>
    <x v="0"/>
    <n v="38"/>
  </r>
  <r>
    <x v="10338"/>
    <x v="2804"/>
    <x v="0"/>
    <x v="7739"/>
    <s v="SILANDRO "/>
    <s v="BZ"/>
    <x v="2"/>
    <n v="41"/>
  </r>
  <r>
    <x v="10339"/>
    <x v="2804"/>
    <x v="0"/>
    <x v="2761"/>
    <s v="ROMANIA"/>
    <s v="ESTERO"/>
    <x v="2"/>
    <n v="36"/>
  </r>
  <r>
    <x v="10340"/>
    <x v="2804"/>
    <x v="0"/>
    <x v="7740"/>
    <s v="PRATO ALLO STELVIO "/>
    <s v="BZ"/>
    <x v="2"/>
    <n v="65"/>
  </r>
  <r>
    <x v="10341"/>
    <x v="2804"/>
    <x v="1"/>
    <x v="7741"/>
    <s v="SILANDRO "/>
    <s v="BZ"/>
    <x v="2"/>
    <n v="37"/>
  </r>
  <r>
    <x v="10342"/>
    <x v="2804"/>
    <x v="0"/>
    <x v="5404"/>
    <s v="SILANDRO "/>
    <s v="BZ"/>
    <x v="2"/>
    <n v="36"/>
  </r>
  <r>
    <x v="10343"/>
    <x v="2805"/>
    <x v="0"/>
    <x v="7381"/>
    <s v="BRUNICO "/>
    <s v="BZ"/>
    <x v="0"/>
    <n v="53"/>
  </r>
  <r>
    <x v="10344"/>
    <x v="2805"/>
    <x v="0"/>
    <x v="7494"/>
    <s v="PREDOI "/>
    <s v="BZ"/>
    <x v="1"/>
    <n v="55"/>
  </r>
  <r>
    <x v="10345"/>
    <x v="2805"/>
    <x v="1"/>
    <x v="6828"/>
    <s v="BRUNICO "/>
    <s v="BZ"/>
    <x v="2"/>
    <n v="48"/>
  </r>
  <r>
    <x v="10346"/>
    <x v="2805"/>
    <x v="1"/>
    <x v="7742"/>
    <s v="BRUNICO "/>
    <s v="BZ"/>
    <x v="2"/>
    <n v="62"/>
  </r>
  <r>
    <x v="10181"/>
    <x v="2806"/>
    <x v="0"/>
    <x v="3716"/>
    <s v="CLES "/>
    <s v="TN"/>
    <x v="0"/>
    <n v="63"/>
  </r>
  <r>
    <x v="10347"/>
    <x v="2806"/>
    <x v="1"/>
    <x v="7497"/>
    <s v="MERANO "/>
    <s v="BZ"/>
    <x v="1"/>
    <n v="37"/>
  </r>
  <r>
    <x v="10348"/>
    <x v="2806"/>
    <x v="0"/>
    <x v="7743"/>
    <s v="BOLZANO "/>
    <s v="BZ"/>
    <x v="2"/>
    <n v="39"/>
  </r>
  <r>
    <x v="10349"/>
    <x v="2806"/>
    <x v="0"/>
    <x v="7744"/>
    <s v="CLES "/>
    <s v="TN"/>
    <x v="2"/>
    <n v="39"/>
  </r>
  <r>
    <x v="10350"/>
    <x v="2807"/>
    <x v="0"/>
    <x v="7745"/>
    <s v="RACINES "/>
    <s v="BZ"/>
    <x v="0"/>
    <n v="68"/>
  </r>
  <r>
    <x v="10351"/>
    <x v="2807"/>
    <x v="0"/>
    <x v="7746"/>
    <s v="VIPITENO "/>
    <s v="BZ"/>
    <x v="1"/>
    <n v="46"/>
  </r>
  <r>
    <x v="10352"/>
    <x v="2807"/>
    <x v="1"/>
    <x v="7747"/>
    <s v="VIPITENO "/>
    <s v="BZ"/>
    <x v="2"/>
    <n v="47"/>
  </r>
  <r>
    <x v="10353"/>
    <x v="2807"/>
    <x v="0"/>
    <x v="4556"/>
    <s v="BOLZANO "/>
    <s v="BZ"/>
    <x v="2"/>
    <n v="49"/>
  </r>
  <r>
    <x v="10354"/>
    <x v="2807"/>
    <x v="0"/>
    <x v="7748"/>
    <s v="RACINES "/>
    <s v="BZ"/>
    <x v="2"/>
    <n v="55"/>
  </r>
  <r>
    <x v="10355"/>
    <x v="2807"/>
    <x v="1"/>
    <x v="5856"/>
    <s v="VIPITENO "/>
    <s v="BZ"/>
    <x v="2"/>
    <n v="48"/>
  </r>
  <r>
    <x v="10356"/>
    <x v="2808"/>
    <x v="0"/>
    <x v="1051"/>
    <s v="BRUNICO "/>
    <s v="BZ"/>
    <x v="0"/>
    <n v="50"/>
  </r>
  <r>
    <x v="10357"/>
    <x v="2808"/>
    <x v="1"/>
    <x v="766"/>
    <s v="BRUNICO "/>
    <s v="BZ"/>
    <x v="1"/>
    <n v="45"/>
  </r>
  <r>
    <x v="10358"/>
    <x v="2808"/>
    <x v="0"/>
    <x v="2330"/>
    <s v="RASUN ANTERSELVA "/>
    <s v="BZ"/>
    <x v="2"/>
    <n v="56"/>
  </r>
  <r>
    <x v="10359"/>
    <x v="2808"/>
    <x v="0"/>
    <x v="4549"/>
    <s v="BRUNICO "/>
    <s v="BZ"/>
    <x v="2"/>
    <n v="55"/>
  </r>
  <r>
    <x v="10291"/>
    <x v="2808"/>
    <x v="0"/>
    <x v="7749"/>
    <s v="RASUN ANTERSELVA "/>
    <s v="BZ"/>
    <x v="2"/>
    <n v="32"/>
  </r>
  <r>
    <x v="10360"/>
    <x v="2809"/>
    <x v="0"/>
    <x v="7417"/>
    <s v="BOLZANO "/>
    <s v="BZ"/>
    <x v="0"/>
    <n v="53"/>
  </r>
  <r>
    <x v="10361"/>
    <x v="2809"/>
    <x v="0"/>
    <x v="7750"/>
    <s v="BOLZANO "/>
    <s v="BZ"/>
    <x v="1"/>
    <n v="55"/>
  </r>
  <r>
    <x v="10362"/>
    <x v="2809"/>
    <x v="1"/>
    <x v="2948"/>
    <s v="BOLZANO "/>
    <s v="BZ"/>
    <x v="2"/>
    <n v="42"/>
  </r>
  <r>
    <x v="10363"/>
    <x v="2809"/>
    <x v="0"/>
    <x v="7751"/>
    <s v="BOLZANO "/>
    <s v="BZ"/>
    <x v="2"/>
    <n v="27"/>
  </r>
  <r>
    <x v="10364"/>
    <x v="2809"/>
    <x v="0"/>
    <x v="7752"/>
    <s v="BOLZANO "/>
    <s v="BZ"/>
    <x v="2"/>
    <n v="57"/>
  </r>
  <r>
    <x v="10365"/>
    <x v="2809"/>
    <x v="0"/>
    <x v="7753"/>
    <s v="BOLZANO "/>
    <s v="BZ"/>
    <x v="2"/>
    <n v="66"/>
  </r>
  <r>
    <x v="10366"/>
    <x v="2810"/>
    <x v="0"/>
    <x v="7754"/>
    <s v="SAN MARTINO IN PASSIRIA "/>
    <s v="BZ"/>
    <x v="0"/>
    <n v="60"/>
  </r>
  <r>
    <x v="10367"/>
    <x v="2810"/>
    <x v="0"/>
    <x v="3761"/>
    <s v="MERANO "/>
    <s v="BZ"/>
    <x v="1"/>
    <n v="40"/>
  </r>
  <r>
    <x v="10368"/>
    <x v="2810"/>
    <x v="0"/>
    <x v="4106"/>
    <s v="MERANO "/>
    <s v="BZ"/>
    <x v="2"/>
    <n v="37"/>
  </r>
  <r>
    <x v="10369"/>
    <x v="2810"/>
    <x v="1"/>
    <x v="7755"/>
    <s v="MERANO "/>
    <s v="BZ"/>
    <x v="2"/>
    <n v="40"/>
  </r>
  <r>
    <x v="10370"/>
    <x v="2810"/>
    <x v="1"/>
    <x v="7756"/>
    <s v="MERANO "/>
    <s v="BZ"/>
    <x v="2"/>
    <n v="38"/>
  </r>
  <r>
    <x v="10371"/>
    <x v="2811"/>
    <x v="0"/>
    <x v="7757"/>
    <s v="BRESSANONE "/>
    <s v="BZ"/>
    <x v="0"/>
    <n v="69"/>
  </r>
  <r>
    <x v="10372"/>
    <x v="2811"/>
    <x v="0"/>
    <x v="2046"/>
    <s v="BRUNICO "/>
    <s v="BZ"/>
    <x v="1"/>
    <n v="48"/>
  </r>
  <r>
    <x v="10373"/>
    <x v="2811"/>
    <x v="1"/>
    <x v="1276"/>
    <s v="BRESSANONE "/>
    <s v="BZ"/>
    <x v="2"/>
    <n v="60"/>
  </r>
  <r>
    <x v="10374"/>
    <x v="2811"/>
    <x v="0"/>
    <x v="7719"/>
    <s v="BRESSANONE "/>
    <s v="BZ"/>
    <x v="2"/>
    <n v="44"/>
  </r>
  <r>
    <x v="10375"/>
    <x v="2811"/>
    <x v="0"/>
    <x v="7758"/>
    <s v="BRESSANONE "/>
    <s v="BZ"/>
    <x v="2"/>
    <n v="47"/>
  </r>
  <r>
    <x v="10376"/>
    <x v="2812"/>
    <x v="0"/>
    <x v="7759"/>
    <s v="BRUNICO "/>
    <s v="BZ"/>
    <x v="0"/>
    <n v="64"/>
  </r>
  <r>
    <x v="10377"/>
    <x v="2812"/>
    <x v="0"/>
    <x v="2234"/>
    <s v="VIPITENO "/>
    <s v="BZ"/>
    <x v="1"/>
    <n v="39"/>
  </r>
  <r>
    <x v="10378"/>
    <x v="2812"/>
    <x v="1"/>
    <x v="7760"/>
    <s v="BRESSANONE "/>
    <s v="BZ"/>
    <x v="2"/>
    <n v="38"/>
  </r>
  <r>
    <x v="10379"/>
    <x v="2812"/>
    <x v="0"/>
    <x v="2185"/>
    <s v="BRESSANONE "/>
    <s v="BZ"/>
    <x v="2"/>
    <n v="65"/>
  </r>
  <r>
    <x v="10380"/>
    <x v="2812"/>
    <x v="0"/>
    <x v="7761"/>
    <s v="BRESSANONE "/>
    <s v="BZ"/>
    <x v="2"/>
    <n v="56"/>
  </r>
  <r>
    <x v="10381"/>
    <x v="2813"/>
    <x v="0"/>
    <x v="4392"/>
    <s v="MEZZOLOMBARDO "/>
    <s v="TN"/>
    <x v="0"/>
    <n v="54"/>
  </r>
  <r>
    <x v="10382"/>
    <x v="2813"/>
    <x v="0"/>
    <x v="7762"/>
    <s v="SALORNO "/>
    <s v="BZ"/>
    <x v="1"/>
    <n v="54"/>
  </r>
  <r>
    <x v="10383"/>
    <x v="2813"/>
    <x v="0"/>
    <x v="4162"/>
    <s v="BOLZANO "/>
    <s v="BZ"/>
    <x v="2"/>
    <n v="47"/>
  </r>
  <r>
    <x v="10384"/>
    <x v="2813"/>
    <x v="1"/>
    <x v="7763"/>
    <s v="TRENTO "/>
    <s v="TN"/>
    <x v="2"/>
    <n v="44"/>
  </r>
  <r>
    <x v="10385"/>
    <x v="2813"/>
    <x v="1"/>
    <x v="207"/>
    <s v="BOLZANO "/>
    <s v="BZ"/>
    <x v="2"/>
    <n v="46"/>
  </r>
  <r>
    <x v="10386"/>
    <x v="2814"/>
    <x v="0"/>
    <x v="7764"/>
    <s v="SAN CANDIDO "/>
    <s v="BZ"/>
    <x v="0"/>
    <n v="55"/>
  </r>
  <r>
    <x v="10387"/>
    <x v="2814"/>
    <x v="0"/>
    <x v="7765"/>
    <s v="SAN CANDIDO "/>
    <s v="BZ"/>
    <x v="1"/>
    <n v="42"/>
  </r>
  <r>
    <x v="10388"/>
    <x v="2814"/>
    <x v="0"/>
    <x v="7766"/>
    <s v="SESTO "/>
    <s v="BZ"/>
    <x v="2"/>
    <n v="69"/>
  </r>
  <r>
    <x v="10389"/>
    <x v="2814"/>
    <x v="0"/>
    <x v="4441"/>
    <s v="SAN CANDIDO "/>
    <s v="BZ"/>
    <x v="2"/>
    <n v="36"/>
  </r>
  <r>
    <x v="10390"/>
    <x v="2814"/>
    <x v="0"/>
    <x v="7767"/>
    <s v="SAN CANDIDO "/>
    <s v="BZ"/>
    <x v="2"/>
    <n v="44"/>
  </r>
  <r>
    <x v="10391"/>
    <x v="2814"/>
    <x v="1"/>
    <x v="7768"/>
    <s v="SAN CANDIDO "/>
    <s v="BZ"/>
    <x v="2"/>
    <n v="58"/>
  </r>
  <r>
    <x v="10392"/>
    <x v="2815"/>
    <x v="0"/>
    <x v="7769"/>
    <s v="BOLZANO "/>
    <s v="BZ"/>
    <x v="0"/>
    <n v="64"/>
  </r>
  <r>
    <x v="10393"/>
    <x v="2815"/>
    <x v="0"/>
    <x v="7770"/>
    <s v="BOLZANO "/>
    <s v="BZ"/>
    <x v="1"/>
    <n v="34"/>
  </r>
  <r>
    <x v="10394"/>
    <x v="2815"/>
    <x v="0"/>
    <x v="7771"/>
    <s v="BRUNICO "/>
    <s v="BZ"/>
    <x v="2"/>
    <n v="50"/>
  </r>
  <r>
    <x v="10395"/>
    <x v="2815"/>
    <x v="1"/>
    <x v="7772"/>
    <s v="RENON "/>
    <s v="BZ"/>
    <x v="2"/>
    <n v="58"/>
  </r>
  <r>
    <x v="10396"/>
    <x v="2815"/>
    <x v="0"/>
    <x v="103"/>
    <s v="BOLZANO "/>
    <s v="BZ"/>
    <x v="2"/>
    <n v="47"/>
  </r>
  <r>
    <x v="10397"/>
    <x v="2816"/>
    <x v="0"/>
    <x v="7773"/>
    <s v="MERANO "/>
    <s v="BZ"/>
    <x v="0"/>
    <n v="39"/>
  </r>
  <r>
    <x v="10398"/>
    <x v="2816"/>
    <x v="0"/>
    <x v="7774"/>
    <s v="MERANO "/>
    <s v="BZ"/>
    <x v="1"/>
    <n v="64"/>
  </r>
  <r>
    <x v="10399"/>
    <x v="2816"/>
    <x v="1"/>
    <x v="7775"/>
    <s v="MERANO "/>
    <s v="BZ"/>
    <x v="2"/>
    <n v="33"/>
  </r>
  <r>
    <x v="10400"/>
    <x v="2816"/>
    <x v="0"/>
    <x v="7771"/>
    <s v="MERANO "/>
    <s v="BZ"/>
    <x v="2"/>
    <n v="50"/>
  </r>
  <r>
    <x v="10401"/>
    <x v="2816"/>
    <x v="0"/>
    <x v="7776"/>
    <s v="SAN LEONARDO IN PASSIRIA "/>
    <s v="BZ"/>
    <x v="2"/>
    <n v="73"/>
  </r>
  <r>
    <x v="10402"/>
    <x v="2816"/>
    <x v="0"/>
    <x v="3400"/>
    <s v="MERANO "/>
    <s v="BZ"/>
    <x v="2"/>
    <n v="50"/>
  </r>
  <r>
    <x v="10403"/>
    <x v="2817"/>
    <x v="0"/>
    <x v="3790"/>
    <s v="BRUNICO "/>
    <s v="BZ"/>
    <x v="0"/>
    <n v="43"/>
  </r>
  <r>
    <x v="10404"/>
    <x v="2817"/>
    <x v="0"/>
    <x v="83"/>
    <s v="SAN LORENZO DI SEBATO "/>
    <s v="BZ"/>
    <x v="1"/>
    <n v="65"/>
  </r>
  <r>
    <x v="10405"/>
    <x v="2817"/>
    <x v="0"/>
    <x v="7777"/>
    <s v="FALZES "/>
    <s v="BZ"/>
    <x v="2"/>
    <n v="69"/>
  </r>
  <r>
    <x v="10406"/>
    <x v="2817"/>
    <x v="0"/>
    <x v="7778"/>
    <s v="BRUNICO "/>
    <s v="BZ"/>
    <x v="2"/>
    <n v="37"/>
  </r>
  <r>
    <x v="10407"/>
    <x v="2817"/>
    <x v="1"/>
    <x v="7779"/>
    <s v="BOLZANO "/>
    <s v="BZ"/>
    <x v="2"/>
    <n v="57"/>
  </r>
  <r>
    <x v="10408"/>
    <x v="2817"/>
    <x v="0"/>
    <x v="7473"/>
    <s v="BRUNICO "/>
    <s v="BZ"/>
    <x v="2"/>
    <n v="56"/>
  </r>
  <r>
    <x v="10409"/>
    <x v="2818"/>
    <x v="0"/>
    <x v="6363"/>
    <s v="BRUNICO "/>
    <s v="BZ"/>
    <x v="0"/>
    <n v="52"/>
  </r>
  <r>
    <x v="10410"/>
    <x v="2818"/>
    <x v="1"/>
    <x v="7780"/>
    <s v="BRUNICO "/>
    <s v="BZ"/>
    <x v="2"/>
    <n v="37"/>
  </r>
  <r>
    <x v="10411"/>
    <x v="2818"/>
    <x v="0"/>
    <x v="7781"/>
    <s v="BRUNICO "/>
    <s v="BZ"/>
    <x v="2"/>
    <n v="35"/>
  </r>
  <r>
    <x v="10412"/>
    <x v="2818"/>
    <x v="0"/>
    <x v="7782"/>
    <s v="BRUNICO "/>
    <s v="BZ"/>
    <x v="2"/>
    <n v="48"/>
  </r>
  <r>
    <x v="10413"/>
    <x v="2818"/>
    <x v="0"/>
    <x v="6359"/>
    <s v="BRUNICO "/>
    <s v="BZ"/>
    <x v="2"/>
    <n v="52"/>
  </r>
  <r>
    <x v="10414"/>
    <x v="2819"/>
    <x v="1"/>
    <x v="2200"/>
    <s v="MERANO "/>
    <s v="BZ"/>
    <x v="0"/>
    <n v="53"/>
  </r>
  <r>
    <x v="10415"/>
    <x v="2819"/>
    <x v="0"/>
    <x v="2988"/>
    <s v="SAN MARTINO IN PASSIRIA "/>
    <s v="BZ"/>
    <x v="1"/>
    <n v="56"/>
  </r>
  <r>
    <x v="10416"/>
    <x v="2819"/>
    <x v="0"/>
    <x v="7145"/>
    <s v="MERANO "/>
    <s v="BZ"/>
    <x v="2"/>
    <n v="28"/>
  </r>
  <r>
    <x v="10417"/>
    <x v="2819"/>
    <x v="0"/>
    <x v="1064"/>
    <s v="MERANO "/>
    <s v="BZ"/>
    <x v="2"/>
    <n v="48"/>
  </r>
  <r>
    <x v="10418"/>
    <x v="2819"/>
    <x v="1"/>
    <x v="2693"/>
    <s v="CERMES "/>
    <s v="BZ"/>
    <x v="2"/>
    <n v="61"/>
  </r>
  <r>
    <x v="10419"/>
    <x v="2820"/>
    <x v="0"/>
    <x v="6599"/>
    <s v="CERMES "/>
    <s v="BZ"/>
    <x v="0"/>
    <n v="55"/>
  </r>
  <r>
    <x v="10420"/>
    <x v="2820"/>
    <x v="0"/>
    <x v="7783"/>
    <s v="CERMES "/>
    <s v="BZ"/>
    <x v="1"/>
    <n v="53"/>
  </r>
  <r>
    <x v="10421"/>
    <x v="2820"/>
    <x v="1"/>
    <x v="7784"/>
    <s v="SILANDRO "/>
    <s v="BZ"/>
    <x v="2"/>
    <n v="52"/>
  </r>
  <r>
    <x v="10422"/>
    <x v="2820"/>
    <x v="1"/>
    <x v="6221"/>
    <s v="MERANO "/>
    <s v="BZ"/>
    <x v="2"/>
    <n v="47"/>
  </r>
  <r>
    <x v="10423"/>
    <x v="2821"/>
    <x v="0"/>
    <x v="1715"/>
    <s v="BRESSANONE "/>
    <s v="BZ"/>
    <x v="0"/>
    <n v="54"/>
  </r>
  <r>
    <x v="10424"/>
    <x v="2821"/>
    <x v="0"/>
    <x v="3747"/>
    <s v="BOLZANO "/>
    <s v="BZ"/>
    <x v="2"/>
    <n v="59"/>
  </r>
  <r>
    <x v="10425"/>
    <x v="2821"/>
    <x v="0"/>
    <x v="6466"/>
    <s v="BOLZANO "/>
    <s v="BZ"/>
    <x v="2"/>
    <n v="52"/>
  </r>
  <r>
    <x v="10426"/>
    <x v="2821"/>
    <x v="0"/>
    <x v="7785"/>
    <s v="BOLZANO "/>
    <s v="BZ"/>
    <x v="2"/>
    <n v="48"/>
  </r>
  <r>
    <x v="10427"/>
    <x v="2821"/>
    <x v="1"/>
    <x v="2607"/>
    <s v="BOLZANO "/>
    <s v="BZ"/>
    <x v="2"/>
    <n v="52"/>
  </r>
  <r>
    <x v="10428"/>
    <x v="2822"/>
    <x v="0"/>
    <x v="7786"/>
    <s v="BOLZANO "/>
    <s v="BZ"/>
    <x v="0"/>
    <n v="54"/>
  </r>
  <r>
    <x v="10429"/>
    <x v="2822"/>
    <x v="0"/>
    <x v="7787"/>
    <s v="BOLZANO "/>
    <s v="BZ"/>
    <x v="1"/>
    <n v="46"/>
  </r>
  <r>
    <x v="10430"/>
    <x v="2822"/>
    <x v="1"/>
    <x v="6323"/>
    <s v="SARENTINO "/>
    <s v="BZ"/>
    <x v="2"/>
    <n v="67"/>
  </r>
  <r>
    <x v="10431"/>
    <x v="2822"/>
    <x v="0"/>
    <x v="4562"/>
    <s v="BOLZANO "/>
    <s v="BZ"/>
    <x v="2"/>
    <n v="50"/>
  </r>
  <r>
    <x v="10432"/>
    <x v="2822"/>
    <x v="1"/>
    <x v="7788"/>
    <s v="BOLZANO "/>
    <s v="BZ"/>
    <x v="2"/>
    <n v="36"/>
  </r>
  <r>
    <x v="10433"/>
    <x v="2822"/>
    <x v="0"/>
    <x v="7789"/>
    <s v="SARENTINO "/>
    <s v="BZ"/>
    <x v="2"/>
    <n v="52"/>
  </r>
  <r>
    <x v="10434"/>
    <x v="2823"/>
    <x v="1"/>
    <x v="5120"/>
    <s v="MERANO "/>
    <s v="BZ"/>
    <x v="0"/>
    <n v="51"/>
  </r>
  <r>
    <x v="10435"/>
    <x v="2823"/>
    <x v="0"/>
    <x v="7790"/>
    <s v="SCENA "/>
    <s v="BZ"/>
    <x v="2"/>
    <n v="62"/>
  </r>
  <r>
    <x v="10429"/>
    <x v="2823"/>
    <x v="0"/>
    <x v="7791"/>
    <s v="CERMES "/>
    <s v="BZ"/>
    <x v="2"/>
    <n v="60"/>
  </r>
  <r>
    <x v="10436"/>
    <x v="2823"/>
    <x v="1"/>
    <x v="2719"/>
    <s v="MERANO "/>
    <s v="BZ"/>
    <x v="2"/>
    <n v="44"/>
  </r>
  <r>
    <x v="10437"/>
    <x v="2823"/>
    <x v="0"/>
    <x v="7792"/>
    <s v="MERANO "/>
    <s v="BZ"/>
    <x v="2"/>
    <n v="54"/>
  </r>
  <r>
    <x v="10438"/>
    <x v="2824"/>
    <x v="0"/>
    <x v="5711"/>
    <s v="BRUNICO "/>
    <s v="BZ"/>
    <x v="0"/>
    <n v="67"/>
  </r>
  <r>
    <x v="10439"/>
    <x v="2824"/>
    <x v="0"/>
    <x v="1532"/>
    <s v="SELVA DEI MOLINI "/>
    <s v="BZ"/>
    <x v="1"/>
    <n v="61"/>
  </r>
  <r>
    <x v="10440"/>
    <x v="2824"/>
    <x v="0"/>
    <x v="5596"/>
    <s v="BRUNICO "/>
    <s v="BZ"/>
    <x v="2"/>
    <n v="47"/>
  </r>
  <r>
    <x v="10441"/>
    <x v="2824"/>
    <x v="0"/>
    <x v="4924"/>
    <s v="BRUNICO "/>
    <s v="BZ"/>
    <x v="2"/>
    <n v="49"/>
  </r>
  <r>
    <x v="10442"/>
    <x v="2824"/>
    <x v="1"/>
    <x v="7793"/>
    <s v="BRUNICO "/>
    <s v="BZ"/>
    <x v="2"/>
    <n v="45"/>
  </r>
  <r>
    <x v="10443"/>
    <x v="2825"/>
    <x v="0"/>
    <x v="129"/>
    <s v="SELVA DI VAL GARDENA "/>
    <s v="BZ"/>
    <x v="0"/>
    <n v="66"/>
  </r>
  <r>
    <x v="10444"/>
    <x v="2825"/>
    <x v="0"/>
    <x v="4514"/>
    <s v="BRESSANONE "/>
    <s v="BZ"/>
    <x v="1"/>
    <n v="64"/>
  </r>
  <r>
    <x v="10445"/>
    <x v="2825"/>
    <x v="0"/>
    <x v="7794"/>
    <s v="BOLZANO "/>
    <s v="BZ"/>
    <x v="2"/>
    <n v="31"/>
  </r>
  <r>
    <x v="10446"/>
    <x v="2825"/>
    <x v="1"/>
    <x v="7795"/>
    <s v="BRESSANONE "/>
    <s v="BZ"/>
    <x v="2"/>
    <n v="34"/>
  </r>
  <r>
    <x v="10447"/>
    <x v="2825"/>
    <x v="1"/>
    <x v="7796"/>
    <s v="BRESSANONE "/>
    <s v="BZ"/>
    <x v="2"/>
    <n v="33"/>
  </r>
  <r>
    <x v="10448"/>
    <x v="2826"/>
    <x v="0"/>
    <x v="7797"/>
    <s v="CERMES "/>
    <s v="BZ"/>
    <x v="0"/>
    <n v="71"/>
  </r>
  <r>
    <x v="10449"/>
    <x v="2826"/>
    <x v="1"/>
    <x v="7798"/>
    <s v="MERANO "/>
    <s v="BZ"/>
    <x v="1"/>
    <n v="51"/>
  </r>
  <r>
    <x v="10450"/>
    <x v="2826"/>
    <x v="0"/>
    <x v="7799"/>
    <s v="SILANDRO "/>
    <s v="BZ"/>
    <x v="2"/>
    <n v="70"/>
  </r>
  <r>
    <x v="10451"/>
    <x v="2826"/>
    <x v="0"/>
    <x v="1493"/>
    <s v="MERANO "/>
    <s v="BZ"/>
    <x v="2"/>
    <n v="51"/>
  </r>
  <r>
    <x v="10452"/>
    <x v="2826"/>
    <x v="0"/>
    <x v="1242"/>
    <s v="MERANO "/>
    <s v="BZ"/>
    <x v="2"/>
    <n v="53"/>
  </r>
  <r>
    <x v="10453"/>
    <x v="2827"/>
    <x v="1"/>
    <x v="3964"/>
    <s v="SENALE-SAN FELICE "/>
    <s v="BZ"/>
    <x v="0"/>
    <n v="61"/>
  </r>
  <r>
    <x v="10454"/>
    <x v="2827"/>
    <x v="0"/>
    <x v="7800"/>
    <s v="MERANO "/>
    <s v="BZ"/>
    <x v="1"/>
    <n v="52"/>
  </r>
  <r>
    <x v="10455"/>
    <x v="2827"/>
    <x v="0"/>
    <x v="3446"/>
    <s v="CERMES "/>
    <s v="BZ"/>
    <x v="2"/>
    <n v="62"/>
  </r>
  <r>
    <x v="10456"/>
    <x v="2827"/>
    <x v="0"/>
    <x v="7801"/>
    <s v="BOLZANO "/>
    <s v="BZ"/>
    <x v="2"/>
    <n v="36"/>
  </r>
  <r>
    <x v="10457"/>
    <x v="2827"/>
    <x v="0"/>
    <x v="7802"/>
    <s v="SENALE-SAN FELICE "/>
    <s v="BZ"/>
    <x v="2"/>
    <n v="61"/>
  </r>
  <r>
    <x v="10458"/>
    <x v="2828"/>
    <x v="0"/>
    <x v="574"/>
    <s v="SAN CANDIDO "/>
    <s v="BZ"/>
    <x v="0"/>
    <n v="47"/>
  </r>
  <r>
    <x v="10459"/>
    <x v="2828"/>
    <x v="0"/>
    <x v="564"/>
    <s v="AUSTRIA"/>
    <s v="ESTERO"/>
    <x v="1"/>
    <n v="52"/>
  </r>
  <r>
    <x v="10460"/>
    <x v="2828"/>
    <x v="0"/>
    <x v="3297"/>
    <s v="SESTO "/>
    <s v="BZ"/>
    <x v="2"/>
    <n v="61"/>
  </r>
  <r>
    <x v="10461"/>
    <x v="2828"/>
    <x v="1"/>
    <x v="7803"/>
    <s v="CASTELROTTO "/>
    <s v="BZ"/>
    <x v="2"/>
    <n v="63"/>
  </r>
  <r>
    <x v="10462"/>
    <x v="2828"/>
    <x v="1"/>
    <x v="7804"/>
    <s v="SAN CANDIDO "/>
    <s v="BZ"/>
    <x v="2"/>
    <n v="28"/>
  </r>
  <r>
    <x v="10463"/>
    <x v="2829"/>
    <x v="0"/>
    <x v="586"/>
    <s v="BOLZANO "/>
    <s v="BZ"/>
    <x v="0"/>
    <n v="53"/>
  </r>
  <r>
    <x v="10464"/>
    <x v="2829"/>
    <x v="0"/>
    <x v="2254"/>
    <s v="SILANDRO "/>
    <s v="BZ"/>
    <x v="1"/>
    <n v="49"/>
  </r>
  <r>
    <x v="10465"/>
    <x v="2829"/>
    <x v="1"/>
    <x v="7271"/>
    <s v="MERANO "/>
    <s v="BZ"/>
    <x v="2"/>
    <n v="51"/>
  </r>
  <r>
    <x v="10466"/>
    <x v="2829"/>
    <x v="0"/>
    <x v="7805"/>
    <s v="SILANDRO "/>
    <s v="BZ"/>
    <x v="2"/>
    <n v="31"/>
  </r>
  <r>
    <x v="10467"/>
    <x v="2829"/>
    <x v="1"/>
    <x v="5710"/>
    <s v="BOLZANO "/>
    <s v="BZ"/>
    <x v="2"/>
    <n v="35"/>
  </r>
  <r>
    <x v="10468"/>
    <x v="2829"/>
    <x v="1"/>
    <x v="3866"/>
    <s v="SILANDRO "/>
    <s v="BZ"/>
    <x v="2"/>
    <n v="53"/>
  </r>
  <r>
    <x v="10469"/>
    <x v="2829"/>
    <x v="1"/>
    <x v="7806"/>
    <s v="SILANDRO "/>
    <s v="BZ"/>
    <x v="2"/>
    <n v="61"/>
  </r>
  <r>
    <x v="10470"/>
    <x v="2830"/>
    <x v="0"/>
    <x v="7807"/>
    <s v="SILANDRO "/>
    <s v="BZ"/>
    <x v="0"/>
    <n v="51"/>
  </r>
  <r>
    <x v="10471"/>
    <x v="2830"/>
    <x v="0"/>
    <x v="755"/>
    <s v="SLUDERNO "/>
    <s v="BZ"/>
    <x v="1"/>
    <n v="71"/>
  </r>
  <r>
    <x v="10472"/>
    <x v="2830"/>
    <x v="1"/>
    <x v="7808"/>
    <s v="MALLES VENOSTA "/>
    <s v="BZ"/>
    <x v="2"/>
    <n v="52"/>
  </r>
  <r>
    <x v="10473"/>
    <x v="2830"/>
    <x v="0"/>
    <x v="287"/>
    <s v="SILANDRO "/>
    <s v="BZ"/>
    <x v="2"/>
    <n v="43"/>
  </r>
  <r>
    <x v="10474"/>
    <x v="2831"/>
    <x v="0"/>
    <x v="7809"/>
    <s v="SILANDRO "/>
    <s v="BZ"/>
    <x v="0"/>
    <n v="65"/>
  </r>
  <r>
    <x v="10475"/>
    <x v="2831"/>
    <x v="0"/>
    <x v="922"/>
    <s v="SILANDRO "/>
    <s v="BZ"/>
    <x v="1"/>
    <n v="55"/>
  </r>
  <r>
    <x v="10476"/>
    <x v="2831"/>
    <x v="1"/>
    <x v="3686"/>
    <s v="MERANO "/>
    <s v="BZ"/>
    <x v="2"/>
    <n v="45"/>
  </r>
  <r>
    <x v="10477"/>
    <x v="2831"/>
    <x v="1"/>
    <x v="7810"/>
    <s v="FIUME "/>
    <s v="FU"/>
    <x v="2"/>
    <n v="80"/>
  </r>
  <r>
    <x v="10478"/>
    <x v="2831"/>
    <x v="0"/>
    <x v="7811"/>
    <s v="MERANO "/>
    <s v="BZ"/>
    <x v="2"/>
    <n v="34"/>
  </r>
  <r>
    <x v="10479"/>
    <x v="2832"/>
    <x v="0"/>
    <x v="7800"/>
    <s v="BRESSANONE "/>
    <s v="BZ"/>
    <x v="0"/>
    <n v="52"/>
  </r>
  <r>
    <x v="10480"/>
    <x v="2832"/>
    <x v="1"/>
    <x v="5452"/>
    <s v="BRESSANONE "/>
    <s v="BZ"/>
    <x v="1"/>
    <n v="54"/>
  </r>
  <r>
    <x v="10481"/>
    <x v="2832"/>
    <x v="1"/>
    <x v="4708"/>
    <s v="BRUNICO "/>
    <s v="BZ"/>
    <x v="2"/>
    <n v="65"/>
  </r>
  <r>
    <x v="10482"/>
    <x v="2832"/>
    <x v="0"/>
    <x v="7812"/>
    <s v="BRUNICO "/>
    <s v="BZ"/>
    <x v="2"/>
    <n v="52"/>
  </r>
  <r>
    <x v="10483"/>
    <x v="2833"/>
    <x v="0"/>
    <x v="1817"/>
    <s v="BOLZANO "/>
    <s v="BZ"/>
    <x v="0"/>
    <n v="56"/>
  </r>
  <r>
    <x v="10484"/>
    <x v="2833"/>
    <x v="0"/>
    <x v="7813"/>
    <s v="BOLZANO "/>
    <s v="BZ"/>
    <x v="1"/>
    <n v="56"/>
  </r>
  <r>
    <x v="10485"/>
    <x v="2833"/>
    <x v="0"/>
    <x v="401"/>
    <s v="BOLZANO "/>
    <s v="BZ"/>
    <x v="2"/>
    <n v="64"/>
  </r>
  <r>
    <x v="10486"/>
    <x v="2833"/>
    <x v="0"/>
    <x v="7814"/>
    <s v="BOLZANO "/>
    <s v="BZ"/>
    <x v="2"/>
    <n v="33"/>
  </r>
  <r>
    <x v="10487"/>
    <x v="2833"/>
    <x v="1"/>
    <x v="5373"/>
    <s v="BOLZANO "/>
    <s v="BZ"/>
    <x v="2"/>
    <n v="32"/>
  </r>
  <r>
    <x v="10488"/>
    <x v="2834"/>
    <x v="0"/>
    <x v="3590"/>
    <s v="BOLZANO "/>
    <s v="BZ"/>
    <x v="0"/>
    <n v="60"/>
  </r>
  <r>
    <x v="10489"/>
    <x v="2834"/>
    <x v="0"/>
    <x v="1737"/>
    <s v="TERMENO SULLA STRADA DEL VINO "/>
    <s v="BZ"/>
    <x v="1"/>
    <n v="59"/>
  </r>
  <r>
    <x v="10490"/>
    <x v="2834"/>
    <x v="0"/>
    <x v="7815"/>
    <s v="BOLZANO "/>
    <s v="BZ"/>
    <x v="2"/>
    <n v="48"/>
  </r>
  <r>
    <x v="10491"/>
    <x v="2834"/>
    <x v="1"/>
    <x v="7816"/>
    <s v="BOLZANO "/>
    <s v="BZ"/>
    <x v="2"/>
    <n v="61"/>
  </r>
  <r>
    <x v="10492"/>
    <x v="2834"/>
    <x v="0"/>
    <x v="2525"/>
    <s v="TERMENO SULLA STRADA DEL VINO "/>
    <s v="BZ"/>
    <x v="2"/>
    <n v="57"/>
  </r>
  <r>
    <x v="10493"/>
    <x v="2835"/>
    <x v="0"/>
    <x v="7817"/>
    <s v="BOLZANO "/>
    <s v="BZ"/>
    <x v="0"/>
    <n v="52"/>
  </r>
  <r>
    <x v="10494"/>
    <x v="2835"/>
    <x v="1"/>
    <x v="604"/>
    <s v="MERANO "/>
    <s v="BZ"/>
    <x v="1"/>
    <n v="29"/>
  </r>
  <r>
    <x v="10495"/>
    <x v="2835"/>
    <x v="1"/>
    <x v="7818"/>
    <s v="MERANO "/>
    <s v="BZ"/>
    <x v="2"/>
    <n v="55"/>
  </r>
  <r>
    <x v="10496"/>
    <x v="2835"/>
    <x v="0"/>
    <x v="7819"/>
    <s v="MERANO "/>
    <s v="BZ"/>
    <x v="2"/>
    <n v="39"/>
  </r>
  <r>
    <x v="10497"/>
    <x v="2835"/>
    <x v="0"/>
    <x v="2089"/>
    <s v="BOLZANO "/>
    <s v="BZ"/>
    <x v="2"/>
    <n v="48"/>
  </r>
  <r>
    <x v="10498"/>
    <x v="2836"/>
    <x v="0"/>
    <x v="1834"/>
    <s v="BOLZANO "/>
    <s v="BZ"/>
    <x v="0"/>
    <n v="45"/>
  </r>
  <r>
    <x v="10499"/>
    <x v="2836"/>
    <x v="1"/>
    <x v="1925"/>
    <s v="TIRES "/>
    <s v="BZ"/>
    <x v="1"/>
    <n v="69"/>
  </r>
  <r>
    <x v="10500"/>
    <x v="2836"/>
    <x v="0"/>
    <x v="2339"/>
    <s v="BOLZANO "/>
    <s v="BZ"/>
    <x v="2"/>
    <n v="63"/>
  </r>
  <r>
    <x v="10501"/>
    <x v="2836"/>
    <x v="1"/>
    <x v="7820"/>
    <s v="BOLZANO "/>
    <s v="BZ"/>
    <x v="2"/>
    <n v="46"/>
  </r>
  <r>
    <x v="10502"/>
    <x v="2836"/>
    <x v="0"/>
    <x v="718"/>
    <s v="BOLZANO "/>
    <s v="BZ"/>
    <x v="2"/>
    <n v="53"/>
  </r>
  <r>
    <x v="10503"/>
    <x v="2837"/>
    <x v="0"/>
    <x v="7315"/>
    <s v="CERMES "/>
    <s v="BZ"/>
    <x v="0"/>
    <n v="69"/>
  </r>
  <r>
    <x v="10504"/>
    <x v="2837"/>
    <x v="0"/>
    <x v="7724"/>
    <s v="MERANO "/>
    <s v="BZ"/>
    <x v="1"/>
    <n v="61"/>
  </r>
  <r>
    <x v="10505"/>
    <x v="2837"/>
    <x v="0"/>
    <x v="1633"/>
    <s v="CERMES "/>
    <s v="BZ"/>
    <x v="2"/>
    <n v="60"/>
  </r>
  <r>
    <x v="10506"/>
    <x v="2837"/>
    <x v="0"/>
    <x v="7821"/>
    <s v="MERANO "/>
    <s v="BZ"/>
    <x v="2"/>
    <n v="45"/>
  </r>
  <r>
    <x v="10507"/>
    <x v="2837"/>
    <x v="1"/>
    <x v="2352"/>
    <s v="MERANO "/>
    <s v="BZ"/>
    <x v="2"/>
    <n v="56"/>
  </r>
  <r>
    <x v="10508"/>
    <x v="2838"/>
    <x v="0"/>
    <x v="4055"/>
    <s v="BOLZANO "/>
    <s v="BZ"/>
    <x v="0"/>
    <n v="46"/>
  </r>
  <r>
    <x v="10509"/>
    <x v="2838"/>
    <x v="1"/>
    <x v="335"/>
    <s v="BOLZANO "/>
    <s v="BZ"/>
    <x v="1"/>
    <n v="54"/>
  </r>
  <r>
    <x v="10510"/>
    <x v="2838"/>
    <x v="0"/>
    <x v="7822"/>
    <s v="TRODENA "/>
    <s v="BZ"/>
    <x v="2"/>
    <n v="61"/>
  </r>
  <r>
    <x v="10511"/>
    <x v="2838"/>
    <x v="1"/>
    <x v="7823"/>
    <s v="CAVALESE "/>
    <s v="TN"/>
    <x v="2"/>
    <n v="51"/>
  </r>
  <r>
    <x v="10512"/>
    <x v="2838"/>
    <x v="0"/>
    <x v="3388"/>
    <s v="CAVALESE "/>
    <s v="TN"/>
    <x v="2"/>
    <n v="42"/>
  </r>
  <r>
    <x v="10513"/>
    <x v="2839"/>
    <x v="1"/>
    <x v="713"/>
    <s v="MALLES VENOSTA "/>
    <s v="BZ"/>
    <x v="0"/>
    <n v="62"/>
  </r>
  <r>
    <x v="10514"/>
    <x v="2839"/>
    <x v="0"/>
    <x v="7824"/>
    <s v="MALLES VENOSTA "/>
    <s v="BZ"/>
    <x v="1"/>
    <n v="68"/>
  </r>
  <r>
    <x v="10515"/>
    <x v="2839"/>
    <x v="1"/>
    <x v="7825"/>
    <s v="SILANDRO "/>
    <s v="BZ"/>
    <x v="2"/>
    <n v="49"/>
  </r>
  <r>
    <x v="10516"/>
    <x v="2839"/>
    <x v="0"/>
    <x v="7826"/>
    <s v="SILANDRO "/>
    <s v="BZ"/>
    <x v="2"/>
    <n v="30"/>
  </r>
  <r>
    <x v="10517"/>
    <x v="2840"/>
    <x v="0"/>
    <x v="7827"/>
    <s v="MERANO "/>
    <s v="BZ"/>
    <x v="0"/>
    <n v="46"/>
  </r>
  <r>
    <x v="10518"/>
    <x v="2840"/>
    <x v="0"/>
    <x v="1583"/>
    <s v="CERMES "/>
    <s v="BZ"/>
    <x v="1"/>
    <n v="53"/>
  </r>
  <r>
    <x v="10519"/>
    <x v="2840"/>
    <x v="0"/>
    <x v="1468"/>
    <s v="BOLZANO "/>
    <s v="BZ"/>
    <x v="2"/>
    <n v="51"/>
  </r>
  <r>
    <x v="10520"/>
    <x v="2840"/>
    <x v="1"/>
    <x v="3705"/>
    <s v="MERANO "/>
    <s v="BZ"/>
    <x v="2"/>
    <n v="43"/>
  </r>
  <r>
    <x v="10521"/>
    <x v="2840"/>
    <x v="0"/>
    <x v="7828"/>
    <s v="ULTIMO "/>
    <s v="BZ"/>
    <x v="2"/>
    <n v="60"/>
  </r>
  <r>
    <x v="10522"/>
    <x v="2841"/>
    <x v="0"/>
    <x v="7829"/>
    <s v="BOLZANO "/>
    <s v="BZ"/>
    <x v="0"/>
    <n v="53"/>
  </r>
  <r>
    <x v="10523"/>
    <x v="2841"/>
    <x v="1"/>
    <x v="7830"/>
    <s v="BOLZANO "/>
    <s v="BZ"/>
    <x v="1"/>
    <n v="45"/>
  </r>
  <r>
    <x v="10524"/>
    <x v="2841"/>
    <x v="1"/>
    <x v="7831"/>
    <s v="BOLZANO "/>
    <s v="BZ"/>
    <x v="2"/>
    <n v="28"/>
  </r>
  <r>
    <x v="10525"/>
    <x v="2841"/>
    <x v="0"/>
    <x v="7832"/>
    <s v="SILANDRO "/>
    <s v="BZ"/>
    <x v="2"/>
    <n v="45"/>
  </r>
  <r>
    <x v="10526"/>
    <x v="2841"/>
    <x v="0"/>
    <x v="7833"/>
    <s v="BRESSANONE "/>
    <s v="BZ"/>
    <x v="2"/>
    <n v="48"/>
  </r>
  <r>
    <x v="10527"/>
    <x v="2842"/>
    <x v="0"/>
    <x v="7834"/>
    <s v="BRUNICO "/>
    <s v="BZ"/>
    <x v="0"/>
    <n v="50"/>
  </r>
  <r>
    <x v="10528"/>
    <x v="2842"/>
    <x v="1"/>
    <x v="5344"/>
    <s v="VALDAORA "/>
    <s v="BZ"/>
    <x v="1"/>
    <n v="63"/>
  </r>
  <r>
    <x v="10529"/>
    <x v="2842"/>
    <x v="1"/>
    <x v="6189"/>
    <s v="BRUNICO "/>
    <s v="BZ"/>
    <x v="2"/>
    <n v="49"/>
  </r>
  <r>
    <x v="10530"/>
    <x v="2842"/>
    <x v="0"/>
    <x v="2416"/>
    <s v="BRUNICO "/>
    <s v="BZ"/>
    <x v="2"/>
    <n v="68"/>
  </r>
  <r>
    <x v="10531"/>
    <x v="2842"/>
    <x v="0"/>
    <x v="7835"/>
    <s v="BRUNICO "/>
    <s v="BZ"/>
    <x v="2"/>
    <n v="51"/>
  </r>
  <r>
    <x v="10532"/>
    <x v="2843"/>
    <x v="0"/>
    <x v="6776"/>
    <s v="VIPITENO "/>
    <s v="BZ"/>
    <x v="0"/>
    <n v="43"/>
  </r>
  <r>
    <x v="10533"/>
    <x v="2843"/>
    <x v="1"/>
    <x v="7836"/>
    <s v="BRESSANONE "/>
    <s v="BZ"/>
    <x v="1"/>
    <n v="46"/>
  </r>
  <r>
    <x v="10534"/>
    <x v="2843"/>
    <x v="0"/>
    <x v="7837"/>
    <s v="VIPITENO "/>
    <s v="BZ"/>
    <x v="2"/>
    <n v="51"/>
  </r>
  <r>
    <x v="10535"/>
    <x v="2843"/>
    <x v="1"/>
    <x v="7838"/>
    <s v="VIPITENO "/>
    <s v="BZ"/>
    <x v="2"/>
    <n v="45"/>
  </r>
  <r>
    <x v="10536"/>
    <x v="2843"/>
    <x v="0"/>
    <x v="7839"/>
    <s v="VIPITENO "/>
    <s v="BZ"/>
    <x v="2"/>
    <n v="41"/>
  </r>
  <r>
    <x v="10537"/>
    <x v="2844"/>
    <x v="0"/>
    <x v="7840"/>
    <s v="VALLE AURINA "/>
    <s v="BZ"/>
    <x v="0"/>
    <n v="66"/>
  </r>
  <r>
    <x v="10538"/>
    <x v="2844"/>
    <x v="0"/>
    <x v="7841"/>
    <s v="VALLE AURINA "/>
    <s v="BZ"/>
    <x v="2"/>
    <n v="58"/>
  </r>
  <r>
    <x v="10539"/>
    <x v="2844"/>
    <x v="1"/>
    <x v="5829"/>
    <s v="BRUNICO "/>
    <s v="BZ"/>
    <x v="2"/>
    <n v="48"/>
  </r>
  <r>
    <x v="10540"/>
    <x v="2844"/>
    <x v="1"/>
    <x v="4280"/>
    <s v="BRUNICO "/>
    <s v="BZ"/>
    <x v="2"/>
    <n v="45"/>
  </r>
  <r>
    <x v="10541"/>
    <x v="2844"/>
    <x v="1"/>
    <x v="4680"/>
    <s v="BRUNICO "/>
    <s v="BZ"/>
    <x v="2"/>
    <n v="48"/>
  </r>
  <r>
    <x v="10542"/>
    <x v="2845"/>
    <x v="0"/>
    <x v="7261"/>
    <s v="VALLE DI CASIES "/>
    <s v="BZ"/>
    <x v="0"/>
    <n v="59"/>
  </r>
  <r>
    <x v="10543"/>
    <x v="2845"/>
    <x v="0"/>
    <x v="7842"/>
    <s v="BRUNICO "/>
    <s v="BZ"/>
    <x v="1"/>
    <n v="47"/>
  </r>
  <r>
    <x v="10544"/>
    <x v="2845"/>
    <x v="0"/>
    <x v="4955"/>
    <s v="BRUNICO "/>
    <s v="BZ"/>
    <x v="2"/>
    <n v="46"/>
  </r>
  <r>
    <x v="10545"/>
    <x v="2845"/>
    <x v="1"/>
    <x v="7843"/>
    <s v="SAN CANDIDO "/>
    <s v="BZ"/>
    <x v="2"/>
    <n v="31"/>
  </r>
  <r>
    <x v="10546"/>
    <x v="2846"/>
    <x v="0"/>
    <x v="1685"/>
    <s v="SAN LORENZO DI SEBATO "/>
    <s v="BZ"/>
    <x v="0"/>
    <n v="69"/>
  </r>
  <r>
    <x v="10547"/>
    <x v="2846"/>
    <x v="0"/>
    <x v="7844"/>
    <s v="BRESSANONE "/>
    <s v="BZ"/>
    <x v="1"/>
    <n v="60"/>
  </r>
  <r>
    <x v="10548"/>
    <x v="2846"/>
    <x v="1"/>
    <x v="1776"/>
    <s v="BRESSANONE "/>
    <s v="BZ"/>
    <x v="2"/>
    <n v="53"/>
  </r>
  <r>
    <x v="10549"/>
    <x v="2846"/>
    <x v="0"/>
    <x v="1526"/>
    <s v="BRESSANONE "/>
    <s v="BZ"/>
    <x v="2"/>
    <n v="61"/>
  </r>
  <r>
    <x v="10550"/>
    <x v="2846"/>
    <x v="0"/>
    <x v="7845"/>
    <s v="BRESSANONE "/>
    <s v="BZ"/>
    <x v="2"/>
    <n v="53"/>
  </r>
  <r>
    <x v="10551"/>
    <x v="2847"/>
    <x v="0"/>
    <x v="3051"/>
    <s v="BRESSANONE "/>
    <s v="BZ"/>
    <x v="0"/>
    <n v="64"/>
  </r>
  <r>
    <x v="10552"/>
    <x v="2847"/>
    <x v="0"/>
    <x v="7846"/>
    <s v="BRESSANONE "/>
    <s v="BZ"/>
    <x v="1"/>
    <n v="40"/>
  </r>
  <r>
    <x v="10553"/>
    <x v="2847"/>
    <x v="0"/>
    <x v="5340"/>
    <s v="BRESSANONE "/>
    <s v="BZ"/>
    <x v="2"/>
    <n v="48"/>
  </r>
  <r>
    <x v="10554"/>
    <x v="2847"/>
    <x v="1"/>
    <x v="7847"/>
    <s v="BRESSANONE "/>
    <s v="BZ"/>
    <x v="2"/>
    <n v="61"/>
  </r>
  <r>
    <x v="10555"/>
    <x v="2847"/>
    <x v="1"/>
    <x v="7096"/>
    <s v="CHIENES "/>
    <s v="BZ"/>
    <x v="2"/>
    <n v="57"/>
  </r>
  <r>
    <x v="10556"/>
    <x v="2847"/>
    <x v="0"/>
    <x v="4098"/>
    <s v="BRESSANONE "/>
    <s v="BZ"/>
    <x v="2"/>
    <n v="44"/>
  </r>
  <r>
    <x v="10557"/>
    <x v="2848"/>
    <x v="0"/>
    <x v="7848"/>
    <s v="CHIUSA "/>
    <s v="BZ"/>
    <x v="0"/>
    <n v="69"/>
  </r>
  <r>
    <x v="10558"/>
    <x v="2848"/>
    <x v="0"/>
    <x v="6591"/>
    <s v="BOLZANO "/>
    <s v="BZ"/>
    <x v="1"/>
    <n v="48"/>
  </r>
  <r>
    <x v="10559"/>
    <x v="2848"/>
    <x v="0"/>
    <x v="7849"/>
    <s v="BRESSANONE "/>
    <s v="BZ"/>
    <x v="2"/>
    <n v="33"/>
  </r>
  <r>
    <x v="10560"/>
    <x v="2848"/>
    <x v="1"/>
    <x v="7850"/>
    <s v="BRESSANONE "/>
    <s v="BZ"/>
    <x v="2"/>
    <n v="55"/>
  </r>
  <r>
    <x v="10561"/>
    <x v="2848"/>
    <x v="1"/>
    <x v="6444"/>
    <s v="BRESSANONE "/>
    <s v="BZ"/>
    <x v="2"/>
    <n v="48"/>
  </r>
  <r>
    <x v="10562"/>
    <x v="2849"/>
    <x v="0"/>
    <x v="2389"/>
    <s v="BOLZANO "/>
    <s v="BZ"/>
    <x v="0"/>
    <n v="46"/>
  </r>
  <r>
    <x v="10563"/>
    <x v="2849"/>
    <x v="0"/>
    <x v="1350"/>
    <s v="MERANO "/>
    <s v="BZ"/>
    <x v="1"/>
    <n v="49"/>
  </r>
  <r>
    <x v="10564"/>
    <x v="2849"/>
    <x v="0"/>
    <x v="3232"/>
    <s v="MERANO "/>
    <s v="BZ"/>
    <x v="2"/>
    <n v="47"/>
  </r>
  <r>
    <x v="10565"/>
    <x v="2849"/>
    <x v="1"/>
    <x v="7533"/>
    <s v="MERANO "/>
    <s v="BZ"/>
    <x v="2"/>
    <n v="45"/>
  </r>
  <r>
    <x v="10566"/>
    <x v="2849"/>
    <x v="1"/>
    <x v="7851"/>
    <s v="MERANO "/>
    <s v="BZ"/>
    <x v="2"/>
    <n v="30"/>
  </r>
  <r>
    <x v="10567"/>
    <x v="2850"/>
    <x v="0"/>
    <x v="7852"/>
    <s v="VILLABASSA "/>
    <s v="BZ"/>
    <x v="0"/>
    <n v="72"/>
  </r>
  <r>
    <x v="10568"/>
    <x v="2850"/>
    <x v="0"/>
    <x v="1411"/>
    <s v="VILLABASSA "/>
    <s v="BZ"/>
    <x v="1"/>
    <n v="62"/>
  </r>
  <r>
    <x v="10569"/>
    <x v="2850"/>
    <x v="1"/>
    <x v="7853"/>
    <s v="SAN CANDIDO "/>
    <s v="BZ"/>
    <x v="2"/>
    <n v="57"/>
  </r>
  <r>
    <x v="10570"/>
    <x v="2850"/>
    <x v="0"/>
    <x v="7854"/>
    <s v="SAN CANDIDO "/>
    <s v="BZ"/>
    <x v="2"/>
    <n v="60"/>
  </r>
  <r>
    <x v="10571"/>
    <x v="2851"/>
    <x v="0"/>
    <x v="7855"/>
    <s v="BRESSANONE "/>
    <s v="BZ"/>
    <x v="0"/>
    <n v="55"/>
  </r>
  <r>
    <x v="10572"/>
    <x v="2851"/>
    <x v="0"/>
    <x v="7096"/>
    <s v="BOLZANO "/>
    <s v="BZ"/>
    <x v="1"/>
    <n v="57"/>
  </r>
  <r>
    <x v="10573"/>
    <x v="2851"/>
    <x v="0"/>
    <x v="7856"/>
    <s v="BRESSANONE "/>
    <s v="BZ"/>
    <x v="2"/>
    <n v="40"/>
  </r>
  <r>
    <x v="10574"/>
    <x v="2851"/>
    <x v="1"/>
    <x v="7857"/>
    <s v="BRESSANONE "/>
    <s v="BZ"/>
    <x v="2"/>
    <n v="59"/>
  </r>
  <r>
    <x v="10575"/>
    <x v="2851"/>
    <x v="0"/>
    <x v="6555"/>
    <s v="BRESSANONE "/>
    <s v="BZ"/>
    <x v="2"/>
    <n v="63"/>
  </r>
  <r>
    <x v="10576"/>
    <x v="2852"/>
    <x v="0"/>
    <x v="3993"/>
    <s v="VIPITENO "/>
    <s v="BZ"/>
    <x v="0"/>
    <n v="66"/>
  </r>
  <r>
    <x v="10577"/>
    <x v="2852"/>
    <x v="0"/>
    <x v="7858"/>
    <s v="VIPITENO "/>
    <s v="BZ"/>
    <x v="1"/>
    <n v="38"/>
  </r>
  <r>
    <x v="10578"/>
    <x v="2852"/>
    <x v="1"/>
    <x v="894"/>
    <s v="VIPITENO "/>
    <s v="BZ"/>
    <x v="2"/>
    <n v="62"/>
  </r>
  <r>
    <x v="10579"/>
    <x v="2852"/>
    <x v="1"/>
    <x v="395"/>
    <s v="VIPITENO "/>
    <s v="BZ"/>
    <x v="2"/>
    <n v="62"/>
  </r>
  <r>
    <x v="10580"/>
    <x v="2852"/>
    <x v="0"/>
    <x v="4026"/>
    <s v="BRESSANONE "/>
    <s v="BZ"/>
    <x v="2"/>
    <n v="72"/>
  </r>
  <r>
    <x v="10581"/>
    <x v="2852"/>
    <x v="0"/>
    <x v="7859"/>
    <s v="AUSTRIA"/>
    <s v="ESTERO"/>
    <x v="2"/>
    <n v="56"/>
  </r>
  <r>
    <x v="10582"/>
    <x v="2853"/>
    <x v="0"/>
    <x v="7860"/>
    <s v="ALA "/>
    <s v="TN"/>
    <x v="0"/>
    <n v="64"/>
  </r>
  <r>
    <x v="10583"/>
    <x v="2853"/>
    <x v="0"/>
    <x v="7861"/>
    <s v="ALA "/>
    <s v="TN"/>
    <x v="1"/>
    <n v="67"/>
  </r>
  <r>
    <x v="10584"/>
    <x v="2853"/>
    <x v="1"/>
    <x v="7862"/>
    <s v="ROVERETO "/>
    <s v="TN"/>
    <x v="2"/>
    <n v="45"/>
  </r>
  <r>
    <x v="10585"/>
    <x v="2853"/>
    <x v="0"/>
    <x v="3231"/>
    <s v="ROVERETO "/>
    <s v="TN"/>
    <x v="2"/>
    <n v="57"/>
  </r>
  <r>
    <x v="10586"/>
    <x v="2853"/>
    <x v="0"/>
    <x v="80"/>
    <s v="ROVERETO "/>
    <s v="TN"/>
    <x v="2"/>
    <n v="50"/>
  </r>
  <r>
    <x v="10587"/>
    <x v="2853"/>
    <x v="1"/>
    <x v="7863"/>
    <s v="ROVERETO "/>
    <s v="TN"/>
    <x v="2"/>
    <n v="39"/>
  </r>
  <r>
    <x v="10588"/>
    <x v="2854"/>
    <x v="0"/>
    <x v="7864"/>
    <s v="TRENTO "/>
    <s v="TN"/>
    <x v="0"/>
    <n v="57"/>
  </r>
  <r>
    <x v="10589"/>
    <x v="2854"/>
    <x v="0"/>
    <x v="2971"/>
    <s v="TRENTO "/>
    <s v="TN"/>
    <x v="1"/>
    <n v="57"/>
  </r>
  <r>
    <x v="10590"/>
    <x v="2854"/>
    <x v="1"/>
    <x v="7865"/>
    <s v="TRENTO "/>
    <s v="TN"/>
    <x v="2"/>
    <n v="34"/>
  </r>
  <r>
    <x v="10591"/>
    <x v="2854"/>
    <x v="0"/>
    <x v="7866"/>
    <s v="TRENTO "/>
    <s v="TN"/>
    <x v="2"/>
    <n v="59"/>
  </r>
  <r>
    <x v="10592"/>
    <x v="2854"/>
    <x v="1"/>
    <x v="7867"/>
    <s v="TRENTO "/>
    <s v="TN"/>
    <x v="2"/>
    <n v="37"/>
  </r>
  <r>
    <x v="10593"/>
    <x v="2855"/>
    <x v="1"/>
    <x v="5997"/>
    <s v="TRENTO "/>
    <s v="TN"/>
    <x v="0"/>
    <n v="54"/>
  </r>
  <r>
    <x v="10594"/>
    <x v="2855"/>
    <x v="0"/>
    <x v="470"/>
    <s v="ALDENO "/>
    <s v="TN"/>
    <x v="1"/>
    <n v="65"/>
  </r>
  <r>
    <x v="10595"/>
    <x v="2855"/>
    <x v="1"/>
    <x v="3557"/>
    <s v="TRENTO "/>
    <s v="TN"/>
    <x v="2"/>
    <n v="36"/>
  </r>
  <r>
    <x v="10596"/>
    <x v="2855"/>
    <x v="0"/>
    <x v="7868"/>
    <s v="TRENTO "/>
    <s v="TN"/>
    <x v="2"/>
    <n v="70"/>
  </r>
  <r>
    <x v="10597"/>
    <x v="2855"/>
    <x v="1"/>
    <x v="7869"/>
    <s v="ROVERETO "/>
    <s v="TN"/>
    <x v="2"/>
    <n v="61"/>
  </r>
  <r>
    <x v="10598"/>
    <x v="2856"/>
    <x v="0"/>
    <x v="7870"/>
    <s v="TRENTO "/>
    <s v="TN"/>
    <x v="0"/>
    <n v="47"/>
  </r>
  <r>
    <x v="10599"/>
    <x v="2856"/>
    <x v="1"/>
    <x v="7871"/>
    <s v="TRENTO "/>
    <s v="TN"/>
    <x v="2"/>
    <n v="27"/>
  </r>
  <r>
    <x v="10600"/>
    <x v="2856"/>
    <x v="0"/>
    <x v="7872"/>
    <s v="TRENTO "/>
    <s v="TN"/>
    <x v="2"/>
    <n v="69"/>
  </r>
  <r>
    <x v="10601"/>
    <x v="2856"/>
    <x v="0"/>
    <x v="2392"/>
    <s v="TRENTO "/>
    <s v="TN"/>
    <x v="2"/>
    <n v="39"/>
  </r>
  <r>
    <x v="10602"/>
    <x v="2856"/>
    <x v="1"/>
    <x v="7040"/>
    <s v="TRENTO "/>
    <s v="TN"/>
    <x v="2"/>
    <n v="41"/>
  </r>
  <r>
    <x v="10603"/>
    <x v="2857"/>
    <x v="0"/>
    <x v="6171"/>
    <s v="TRENTO "/>
    <s v="TN"/>
    <x v="0"/>
    <n v="61"/>
  </r>
  <r>
    <x v="10604"/>
    <x v="2857"/>
    <x v="1"/>
    <x v="7873"/>
    <s v="TRENTO "/>
    <s v="TN"/>
    <x v="2"/>
    <n v="33"/>
  </r>
  <r>
    <x v="10605"/>
    <x v="2857"/>
    <x v="1"/>
    <x v="7874"/>
    <s v="ROVERETO "/>
    <s v="TN"/>
    <x v="2"/>
    <n v="66"/>
  </r>
  <r>
    <x v="10606"/>
    <x v="2857"/>
    <x v="1"/>
    <x v="162"/>
    <s v="TRENTO "/>
    <s v="TN"/>
    <x v="2"/>
    <n v="54"/>
  </r>
  <r>
    <x v="10607"/>
    <x v="2857"/>
    <x v="0"/>
    <x v="5959"/>
    <s v="TRENTO "/>
    <s v="TN"/>
    <x v="2"/>
    <n v="30"/>
  </r>
  <r>
    <x v="10608"/>
    <x v="2857"/>
    <x v="0"/>
    <x v="6973"/>
    <s v="VIGOLO VATTARO "/>
    <s v="TN"/>
    <x v="2"/>
    <n v="71"/>
  </r>
  <r>
    <x v="10609"/>
    <x v="2858"/>
    <x v="0"/>
    <x v="4847"/>
    <s v="CLES "/>
    <s v="TN"/>
    <x v="0"/>
    <n v="63"/>
  </r>
  <r>
    <x v="10610"/>
    <x v="2858"/>
    <x v="0"/>
    <x v="7875"/>
    <s v="CLES "/>
    <s v="TN"/>
    <x v="2"/>
    <n v="30"/>
  </r>
  <r>
    <x v="10611"/>
    <x v="2858"/>
    <x v="0"/>
    <x v="7876"/>
    <s v="ROMENO "/>
    <s v="TN"/>
    <x v="2"/>
    <n v="73"/>
  </r>
  <r>
    <x v="10612"/>
    <x v="2858"/>
    <x v="1"/>
    <x v="7877"/>
    <s v="CLES "/>
    <s v="TN"/>
    <x v="2"/>
    <n v="41"/>
  </r>
  <r>
    <x v="10613"/>
    <x v="2859"/>
    <x v="0"/>
    <x v="7878"/>
    <s v="TRENTO "/>
    <s v="TN"/>
    <x v="0"/>
    <n v="51"/>
  </r>
  <r>
    <x v="10614"/>
    <x v="2859"/>
    <x v="1"/>
    <x v="7720"/>
    <s v="TRENTO "/>
    <s v="TN"/>
    <x v="2"/>
    <n v="33"/>
  </r>
  <r>
    <x v="10615"/>
    <x v="2859"/>
    <x v="0"/>
    <x v="7879"/>
    <s v="TRENTO "/>
    <s v="TN"/>
    <x v="2"/>
    <n v="36"/>
  </r>
  <r>
    <x v="10616"/>
    <x v="2859"/>
    <x v="0"/>
    <x v="5696"/>
    <s v="TRENTO "/>
    <s v="TN"/>
    <x v="2"/>
    <n v="57"/>
  </r>
  <r>
    <x v="10617"/>
    <x v="2859"/>
    <x v="1"/>
    <x v="7298"/>
    <s v="TRENTO "/>
    <s v="TN"/>
    <x v="2"/>
    <n v="31"/>
  </r>
  <r>
    <x v="10618"/>
    <x v="2860"/>
    <x v="0"/>
    <x v="2276"/>
    <s v="ROVERETO "/>
    <s v="TN"/>
    <x v="0"/>
    <n v="47"/>
  </r>
  <r>
    <x v="10619"/>
    <x v="2860"/>
    <x v="0"/>
    <x v="7565"/>
    <s v="ARCO "/>
    <s v="TN"/>
    <x v="1"/>
    <n v="66"/>
  </r>
  <r>
    <x v="10620"/>
    <x v="2860"/>
    <x v="0"/>
    <x v="7880"/>
    <s v="ARCO "/>
    <s v="TN"/>
    <x v="2"/>
    <n v="32"/>
  </r>
  <r>
    <x v="10621"/>
    <x v="2860"/>
    <x v="0"/>
    <x v="6698"/>
    <s v="TRENTO "/>
    <s v="TN"/>
    <x v="2"/>
    <n v="42"/>
  </r>
  <r>
    <x v="10622"/>
    <x v="2860"/>
    <x v="0"/>
    <x v="7881"/>
    <s v="ARCO "/>
    <s v="TN"/>
    <x v="2"/>
    <n v="55"/>
  </r>
  <r>
    <x v="10623"/>
    <x v="2860"/>
    <x v="1"/>
    <x v="7882"/>
    <s v="ROVERETO "/>
    <s v="TN"/>
    <x v="2"/>
    <n v="45"/>
  </r>
  <r>
    <x v="10624"/>
    <x v="2860"/>
    <x v="0"/>
    <x v="7883"/>
    <s v="RIVA DEL GARDA "/>
    <s v="TN"/>
    <x v="2"/>
    <n v="46"/>
  </r>
  <r>
    <x v="10625"/>
    <x v="2861"/>
    <x v="0"/>
    <x v="7884"/>
    <s v="ROVERETO "/>
    <s v="TN"/>
    <x v="0"/>
    <n v="66"/>
  </r>
  <r>
    <x v="10626"/>
    <x v="2861"/>
    <x v="0"/>
    <x v="6577"/>
    <s v="ROVERETO "/>
    <s v="TN"/>
    <x v="1"/>
    <n v="56"/>
  </r>
  <r>
    <x v="10627"/>
    <x v="2861"/>
    <x v="1"/>
    <x v="1020"/>
    <s v="ROVERETO "/>
    <s v="TN"/>
    <x v="2"/>
    <n v="41"/>
  </r>
  <r>
    <x v="10628"/>
    <x v="2861"/>
    <x v="0"/>
    <x v="7885"/>
    <s v="ALA "/>
    <s v="TN"/>
    <x v="2"/>
    <n v="59"/>
  </r>
  <r>
    <x v="10629"/>
    <x v="2861"/>
    <x v="1"/>
    <x v="460"/>
    <s v="TOLENTINO "/>
    <s v="MC"/>
    <x v="2"/>
    <n v="58"/>
  </r>
  <r>
    <x v="10630"/>
    <x v="2862"/>
    <x v="0"/>
    <x v="7886"/>
    <s v="TRENTO "/>
    <s v="TN"/>
    <x v="0"/>
    <n v="51"/>
  </r>
  <r>
    <x v="10631"/>
    <x v="2862"/>
    <x v="0"/>
    <x v="7887"/>
    <s v="TRENTO "/>
    <s v="TN"/>
    <x v="1"/>
    <n v="35"/>
  </r>
  <r>
    <x v="10632"/>
    <x v="2862"/>
    <x v="1"/>
    <x v="1552"/>
    <s v="TRENTO "/>
    <s v="TN"/>
    <x v="2"/>
    <n v="69"/>
  </r>
  <r>
    <x v="10633"/>
    <x v="2862"/>
    <x v="0"/>
    <x v="7888"/>
    <s v="TRENTO "/>
    <s v="TN"/>
    <x v="2"/>
    <n v="65"/>
  </r>
  <r>
    <x v="10634"/>
    <x v="2862"/>
    <x v="0"/>
    <x v="1478"/>
    <s v="TRENTO "/>
    <s v="TN"/>
    <x v="2"/>
    <n v="48"/>
  </r>
  <r>
    <x v="10635"/>
    <x v="2862"/>
    <x v="0"/>
    <x v="7889"/>
    <s v="LEVICO TERME "/>
    <s v="TN"/>
    <x v="2"/>
    <n v="57"/>
  </r>
  <r>
    <x v="10636"/>
    <x v="2863"/>
    <x v="0"/>
    <x v="3563"/>
    <s v="TRENTO "/>
    <s v="TN"/>
    <x v="0"/>
    <n v="39"/>
  </r>
  <r>
    <x v="10637"/>
    <x v="2863"/>
    <x v="1"/>
    <x v="407"/>
    <s v="TRENTO "/>
    <s v="TN"/>
    <x v="1"/>
    <n v="59"/>
  </r>
  <r>
    <x v="10638"/>
    <x v="2863"/>
    <x v="1"/>
    <x v="6947"/>
    <s v="TRENTO "/>
    <s v="TN"/>
    <x v="2"/>
    <n v="52"/>
  </r>
  <r>
    <x v="10639"/>
    <x v="2863"/>
    <x v="0"/>
    <x v="2030"/>
    <s v="TRENTO "/>
    <s v="TN"/>
    <x v="2"/>
    <n v="39"/>
  </r>
  <r>
    <x v="10640"/>
    <x v="2863"/>
    <x v="1"/>
    <x v="573"/>
    <s v="PADOVA "/>
    <s v="PD"/>
    <x v="2"/>
    <n v="53"/>
  </r>
  <r>
    <x v="10641"/>
    <x v="2864"/>
    <x v="0"/>
    <x v="2210"/>
    <s v="TRENTO "/>
    <s v="TN"/>
    <x v="0"/>
    <n v="57"/>
  </r>
  <r>
    <x v="10642"/>
    <x v="2864"/>
    <x v="0"/>
    <x v="7890"/>
    <s v="ROVERETO "/>
    <s v="TN"/>
    <x v="1"/>
    <n v="39"/>
  </r>
  <r>
    <x v="10643"/>
    <x v="2864"/>
    <x v="1"/>
    <x v="7891"/>
    <s v="ROVERETO "/>
    <s v="TN"/>
    <x v="2"/>
    <n v="29"/>
  </r>
  <r>
    <x v="10644"/>
    <x v="2864"/>
    <x v="0"/>
    <x v="7892"/>
    <s v="ROVERETO "/>
    <s v="TN"/>
    <x v="2"/>
    <n v="29"/>
  </r>
  <r>
    <x v="10645"/>
    <x v="2865"/>
    <x v="0"/>
    <x v="7893"/>
    <s v="BORGO VALSUGANA "/>
    <s v="TN"/>
    <x v="0"/>
    <n v="64"/>
  </r>
  <r>
    <x v="10646"/>
    <x v="2865"/>
    <x v="1"/>
    <x v="7894"/>
    <s v="CAMPOSAMPIERO "/>
    <s v="PD"/>
    <x v="2"/>
    <n v="44"/>
  </r>
  <r>
    <x v="10647"/>
    <x v="2865"/>
    <x v="0"/>
    <x v="1664"/>
    <s v="BIENO "/>
    <s v="TN"/>
    <x v="2"/>
    <n v="68"/>
  </r>
  <r>
    <x v="10648"/>
    <x v="2866"/>
    <x v="0"/>
    <x v="7895"/>
    <s v="TIONE DI TRENTO "/>
    <s v="TN"/>
    <x v="0"/>
    <n v="54"/>
  </r>
  <r>
    <x v="10649"/>
    <x v="2866"/>
    <x v="1"/>
    <x v="5758"/>
    <s v="ROVERETO "/>
    <s v="TN"/>
    <x v="2"/>
    <n v="42"/>
  </r>
  <r>
    <x v="10650"/>
    <x v="2866"/>
    <x v="0"/>
    <x v="6239"/>
    <s v="TIONE DI TRENTO "/>
    <s v="TN"/>
    <x v="2"/>
    <n v="53"/>
  </r>
  <r>
    <x v="10651"/>
    <x v="2866"/>
    <x v="1"/>
    <x v="7896"/>
    <s v="TIONE DI TRENTO "/>
    <s v="TN"/>
    <x v="2"/>
    <n v="41"/>
  </r>
  <r>
    <x v="10652"/>
    <x v="2866"/>
    <x v="0"/>
    <x v="7897"/>
    <s v="TIONE DI TRENTO "/>
    <s v="TN"/>
    <x v="2"/>
    <n v="37"/>
  </r>
  <r>
    <x v="10653"/>
    <x v="2867"/>
    <x v="0"/>
    <x v="6173"/>
    <s v="TIONE DI TRENTO "/>
    <s v="TN"/>
    <x v="0"/>
    <n v="50"/>
  </r>
  <r>
    <x v="10654"/>
    <x v="2867"/>
    <x v="1"/>
    <x v="7898"/>
    <s v="TIONE DI TRENTO "/>
    <s v="TN"/>
    <x v="1"/>
    <n v="56"/>
  </r>
  <r>
    <x v="10655"/>
    <x v="2867"/>
    <x v="0"/>
    <x v="5812"/>
    <s v="BOCENAGO "/>
    <s v="TN"/>
    <x v="2"/>
    <n v="60"/>
  </r>
  <r>
    <x v="10656"/>
    <x v="2867"/>
    <x v="0"/>
    <x v="7899"/>
    <s v="TIONE DI TRENTO "/>
    <s v="TN"/>
    <x v="2"/>
    <n v="56"/>
  </r>
  <r>
    <x v="10657"/>
    <x v="2868"/>
    <x v="1"/>
    <x v="1607"/>
    <s v="TIONE DI TRENTO "/>
    <s v="TN"/>
    <x v="0"/>
    <n v="30"/>
  </r>
  <r>
    <x v="10658"/>
    <x v="2868"/>
    <x v="1"/>
    <x v="7900"/>
    <s v="BERGAMO "/>
    <s v="BG"/>
    <x v="2"/>
    <n v="65"/>
  </r>
  <r>
    <x v="10659"/>
    <x v="2868"/>
    <x v="0"/>
    <x v="7901"/>
    <s v="GAVARDO "/>
    <s v="BS"/>
    <x v="2"/>
    <n v="34"/>
  </r>
  <r>
    <x v="10660"/>
    <x v="2868"/>
    <x v="0"/>
    <x v="4081"/>
    <s v="TIONE DI TRENTO "/>
    <s v="TN"/>
    <x v="2"/>
    <n v="44"/>
  </r>
  <r>
    <x v="10661"/>
    <x v="2869"/>
    <x v="0"/>
    <x v="7902"/>
    <s v="TIONE DI TRENTO "/>
    <s v="TN"/>
    <x v="0"/>
    <n v="50"/>
  </r>
  <r>
    <x v="10662"/>
    <x v="2869"/>
    <x v="1"/>
    <x v="5577"/>
    <s v="TIONE DI TRENTO "/>
    <s v="TN"/>
    <x v="1"/>
    <n v="44"/>
  </r>
  <r>
    <x v="10663"/>
    <x v="2869"/>
    <x v="0"/>
    <x v="7903"/>
    <s v="TIONE DI TRENTO "/>
    <s v="TN"/>
    <x v="2"/>
    <n v="35"/>
  </r>
  <r>
    <x v="10664"/>
    <x v="2869"/>
    <x v="1"/>
    <x v="7904"/>
    <s v="TIONE DI TRENTO "/>
    <s v="TN"/>
    <x v="2"/>
    <n v="46"/>
  </r>
  <r>
    <x v="10665"/>
    <x v="2869"/>
    <x v="0"/>
    <x v="7905"/>
    <s v="TIONE DI TRENTO "/>
    <s v="TN"/>
    <x v="2"/>
    <n v="61"/>
  </r>
  <r>
    <x v="10666"/>
    <x v="2870"/>
    <x v="0"/>
    <x v="5926"/>
    <s v="CLES "/>
    <s v="TN"/>
    <x v="0"/>
    <n v="40"/>
  </r>
  <r>
    <x v="10667"/>
    <x v="2870"/>
    <x v="0"/>
    <x v="7906"/>
    <s v="SVIZZERA"/>
    <s v="ESTERO"/>
    <x v="2"/>
    <n v="60"/>
  </r>
  <r>
    <x v="10668"/>
    <x v="2870"/>
    <x v="0"/>
    <x v="7907"/>
    <s v="CLES "/>
    <s v="TN"/>
    <x v="2"/>
    <n v="50"/>
  </r>
  <r>
    <x v="10669"/>
    <x v="2870"/>
    <x v="0"/>
    <x v="1017"/>
    <s v="CLES "/>
    <s v="TN"/>
    <x v="2"/>
    <n v="54"/>
  </r>
  <r>
    <x v="10670"/>
    <x v="2870"/>
    <x v="1"/>
    <x v="7908"/>
    <s v="CLES "/>
    <s v="TN"/>
    <x v="2"/>
    <n v="42"/>
  </r>
  <r>
    <x v="10671"/>
    <x v="2871"/>
    <x v="0"/>
    <x v="4310"/>
    <s v="TIONE DI TRENTO "/>
    <s v="TN"/>
    <x v="0"/>
    <n v="66"/>
  </r>
  <r>
    <x v="10672"/>
    <x v="2871"/>
    <x v="1"/>
    <x v="7663"/>
    <s v="TIONE DI TRENTO "/>
    <s v="TN"/>
    <x v="1"/>
    <n v="43"/>
  </r>
  <r>
    <x v="10673"/>
    <x v="2871"/>
    <x v="0"/>
    <x v="7909"/>
    <s v="TIONE DI TRENTO "/>
    <s v="TN"/>
    <x v="2"/>
    <n v="43"/>
  </r>
  <r>
    <x v="10674"/>
    <x v="2872"/>
    <x v="0"/>
    <x v="7910"/>
    <s v="TRENTO "/>
    <s v="TN"/>
    <x v="0"/>
    <n v="49"/>
  </r>
  <r>
    <x v="10675"/>
    <x v="2872"/>
    <x v="0"/>
    <x v="1567"/>
    <s v="BORGO VALSUGANA "/>
    <s v="TN"/>
    <x v="2"/>
    <n v="42"/>
  </r>
  <r>
    <x v="10676"/>
    <x v="2872"/>
    <x v="0"/>
    <x v="6041"/>
    <s v="LAMON "/>
    <s v="BL"/>
    <x v="2"/>
    <n v="50"/>
  </r>
  <r>
    <x v="10677"/>
    <x v="2872"/>
    <x v="0"/>
    <x v="7911"/>
    <s v="BORGO VALSUGANA "/>
    <s v="TN"/>
    <x v="2"/>
    <n v="67"/>
  </r>
  <r>
    <x v="10678"/>
    <x v="2872"/>
    <x v="0"/>
    <x v="518"/>
    <s v="BORGO VALSUGANA "/>
    <s v="TN"/>
    <x v="2"/>
    <n v="32"/>
  </r>
  <r>
    <x v="10679"/>
    <x v="2872"/>
    <x v="1"/>
    <x v="7912"/>
    <s v="BORGO VALSUGANA "/>
    <s v="TN"/>
    <x v="2"/>
    <n v="51"/>
  </r>
  <r>
    <x v="10680"/>
    <x v="2873"/>
    <x v="0"/>
    <x v="7913"/>
    <s v="BRENTONICO "/>
    <s v="TN"/>
    <x v="0"/>
    <n v="68"/>
  </r>
  <r>
    <x v="10681"/>
    <x v="2873"/>
    <x v="0"/>
    <x v="7914"/>
    <s v="ROVERETO "/>
    <s v="TN"/>
    <x v="2"/>
    <n v="61"/>
  </r>
  <r>
    <x v="10682"/>
    <x v="2873"/>
    <x v="0"/>
    <x v="7915"/>
    <s v="ROVERETO "/>
    <s v="TN"/>
    <x v="2"/>
    <n v="42"/>
  </r>
  <r>
    <x v="10683"/>
    <x v="2873"/>
    <x v="1"/>
    <x v="7916"/>
    <s v="ROVERETO "/>
    <s v="TN"/>
    <x v="2"/>
    <n v="35"/>
  </r>
  <r>
    <x v="10684"/>
    <x v="2873"/>
    <x v="1"/>
    <x v="7917"/>
    <s v="ROVERETO "/>
    <s v="TN"/>
    <x v="2"/>
    <n v="63"/>
  </r>
  <r>
    <x v="10685"/>
    <x v="2873"/>
    <x v="0"/>
    <x v="7918"/>
    <s v="ROVERETO "/>
    <s v="TN"/>
    <x v="2"/>
    <n v="63"/>
  </r>
  <r>
    <x v="10686"/>
    <x v="2874"/>
    <x v="1"/>
    <x v="7919"/>
    <s v="CLES "/>
    <s v="TN"/>
    <x v="2"/>
    <n v="28"/>
  </r>
  <r>
    <x v="10687"/>
    <x v="2875"/>
    <x v="0"/>
    <x v="7742"/>
    <s v="TIONE DI TRENTO "/>
    <s v="TN"/>
    <x v="0"/>
    <n v="62"/>
  </r>
  <r>
    <x v="10688"/>
    <x v="2875"/>
    <x v="0"/>
    <x v="7920"/>
    <s v="TIONE DI TRENTO "/>
    <s v="TN"/>
    <x v="2"/>
    <n v="42"/>
  </r>
  <r>
    <x v="10689"/>
    <x v="2875"/>
    <x v="1"/>
    <x v="6412"/>
    <s v="TIONE DI TRENTO "/>
    <s v="TN"/>
    <x v="2"/>
    <n v="54"/>
  </r>
  <r>
    <x v="10690"/>
    <x v="2875"/>
    <x v="0"/>
    <x v="7921"/>
    <s v="TIONE DI TRENTO "/>
    <s v="TN"/>
    <x v="2"/>
    <n v="44"/>
  </r>
  <r>
    <x v="10691"/>
    <x v="2876"/>
    <x v="0"/>
    <x v="7922"/>
    <s v="TRENTO "/>
    <s v="TN"/>
    <x v="0"/>
    <n v="48"/>
  </r>
  <r>
    <x v="10692"/>
    <x v="2876"/>
    <x v="0"/>
    <x v="7923"/>
    <s v="LEVICO "/>
    <s v="TN"/>
    <x v="2"/>
    <n v="71"/>
  </r>
  <r>
    <x v="10693"/>
    <x v="2876"/>
    <x v="1"/>
    <x v="6115"/>
    <s v="LEVICO TERME "/>
    <s v="TN"/>
    <x v="2"/>
    <n v="44"/>
  </r>
  <r>
    <x v="10694"/>
    <x v="2876"/>
    <x v="0"/>
    <x v="715"/>
    <s v="LEVICO TERME "/>
    <s v="TN"/>
    <x v="2"/>
    <n v="49"/>
  </r>
  <r>
    <x v="10695"/>
    <x v="2876"/>
    <x v="1"/>
    <x v="7924"/>
    <s v="TRENTO "/>
    <s v="TN"/>
    <x v="2"/>
    <n v="46"/>
  </r>
  <r>
    <x v="10696"/>
    <x v="2877"/>
    <x v="0"/>
    <x v="7925"/>
    <s v="CLES "/>
    <s v="TN"/>
    <x v="0"/>
    <n v="52"/>
  </r>
  <r>
    <x v="10697"/>
    <x v="2877"/>
    <x v="0"/>
    <x v="7926"/>
    <s v="CLES "/>
    <s v="TN"/>
    <x v="1"/>
    <n v="48"/>
  </r>
  <r>
    <x v="10698"/>
    <x v="2877"/>
    <x v="1"/>
    <x v="7927"/>
    <s v="CLES "/>
    <s v="TN"/>
    <x v="2"/>
    <n v="46"/>
  </r>
  <r>
    <x v="10699"/>
    <x v="2877"/>
    <x v="0"/>
    <x v="7928"/>
    <s v="TASSULLO "/>
    <s v="TN"/>
    <x v="2"/>
    <n v="73"/>
  </r>
  <r>
    <x v="10700"/>
    <x v="2877"/>
    <x v="1"/>
    <x v="7929"/>
    <s v="CLES "/>
    <s v="TN"/>
    <x v="2"/>
    <n v="32"/>
  </r>
  <r>
    <x v="10701"/>
    <x v="2878"/>
    <x v="1"/>
    <x v="627"/>
    <s v="LEVICO "/>
    <s v="TN"/>
    <x v="0"/>
    <n v="56"/>
  </r>
  <r>
    <x v="10702"/>
    <x v="2878"/>
    <x v="1"/>
    <x v="7930"/>
    <s v="TRENTO "/>
    <s v="TN"/>
    <x v="1"/>
    <n v="50"/>
  </r>
  <r>
    <x v="10703"/>
    <x v="2878"/>
    <x v="0"/>
    <x v="7931"/>
    <s v="TRENTO "/>
    <s v="TN"/>
    <x v="2"/>
    <n v="32"/>
  </r>
  <r>
    <x v="10704"/>
    <x v="2878"/>
    <x v="0"/>
    <x v="555"/>
    <s v="TRENTO "/>
    <s v="TN"/>
    <x v="2"/>
    <n v="34"/>
  </r>
  <r>
    <x v="10705"/>
    <x v="2878"/>
    <x v="1"/>
    <x v="3797"/>
    <s v="RAGUSA "/>
    <s v="RG"/>
    <x v="2"/>
    <n v="42"/>
  </r>
  <r>
    <x v="10706"/>
    <x v="2878"/>
    <x v="0"/>
    <x v="7932"/>
    <s v="TRENTO "/>
    <s v="TN"/>
    <x v="2"/>
    <n v="36"/>
  </r>
  <r>
    <x v="10707"/>
    <x v="2879"/>
    <x v="0"/>
    <x v="7933"/>
    <s v="ROVERETO "/>
    <s v="TN"/>
    <x v="0"/>
    <n v="47"/>
  </r>
  <r>
    <x v="10708"/>
    <x v="2879"/>
    <x v="0"/>
    <x v="2138"/>
    <s v="ROVERETO "/>
    <s v="TN"/>
    <x v="2"/>
    <n v="55"/>
  </r>
  <r>
    <x v="10709"/>
    <x v="2879"/>
    <x v="1"/>
    <x v="2903"/>
    <s v="ROVERETO "/>
    <s v="TN"/>
    <x v="2"/>
    <n v="65"/>
  </r>
  <r>
    <x v="10710"/>
    <x v="2879"/>
    <x v="0"/>
    <x v="1214"/>
    <s v="ROVERETO "/>
    <s v="TN"/>
    <x v="2"/>
    <n v="33"/>
  </r>
  <r>
    <x v="10711"/>
    <x v="2879"/>
    <x v="1"/>
    <x v="7934"/>
    <s v="ROVERBELLA "/>
    <s v="MN"/>
    <x v="2"/>
    <n v="72"/>
  </r>
  <r>
    <x v="10712"/>
    <x v="2880"/>
    <x v="0"/>
    <x v="7935"/>
    <s v="BOLZANO "/>
    <s v="BZ"/>
    <x v="0"/>
    <n v="66"/>
  </r>
  <r>
    <x v="10713"/>
    <x v="2880"/>
    <x v="0"/>
    <x v="7936"/>
    <s v="CAVALESE "/>
    <s v="TN"/>
    <x v="2"/>
    <n v="39"/>
  </r>
  <r>
    <x v="10714"/>
    <x v="2880"/>
    <x v="1"/>
    <x v="1232"/>
    <s v="CAMPITELLO DI FASSA "/>
    <s v="TN"/>
    <x v="2"/>
    <n v="55"/>
  </r>
  <r>
    <x v="10715"/>
    <x v="2880"/>
    <x v="0"/>
    <x v="7937"/>
    <s v="CAVALESE "/>
    <s v="TN"/>
    <x v="2"/>
    <n v="32"/>
  </r>
  <r>
    <x v="10716"/>
    <x v="2881"/>
    <x v="0"/>
    <x v="1643"/>
    <s v="MEZZOLOMBARDO "/>
    <s v="TN"/>
    <x v="0"/>
    <n v="54"/>
  </r>
  <r>
    <x v="10717"/>
    <x v="2881"/>
    <x v="0"/>
    <x v="3718"/>
    <s v="MEZZOLOMBARDO "/>
    <s v="TN"/>
    <x v="1"/>
    <n v="48"/>
  </r>
  <r>
    <x v="10718"/>
    <x v="2881"/>
    <x v="0"/>
    <x v="7938"/>
    <s v="TRENTO "/>
    <s v="TN"/>
    <x v="2"/>
    <n v="37"/>
  </r>
  <r>
    <x v="10719"/>
    <x v="2881"/>
    <x v="1"/>
    <x v="7939"/>
    <s v="VERONA "/>
    <s v="VR"/>
    <x v="2"/>
    <n v="37"/>
  </r>
  <r>
    <x v="10720"/>
    <x v="2881"/>
    <x v="0"/>
    <x v="3308"/>
    <s v="TRENTO "/>
    <s v="TN"/>
    <x v="2"/>
    <n v="36"/>
  </r>
  <r>
    <x v="10721"/>
    <x v="2882"/>
    <x v="0"/>
    <x v="7940"/>
    <s v="CANAL SAN BOVO "/>
    <s v="TN"/>
    <x v="0"/>
    <n v="67"/>
  </r>
  <r>
    <x v="10722"/>
    <x v="2882"/>
    <x v="0"/>
    <x v="740"/>
    <s v="RAVENNA "/>
    <s v="RA"/>
    <x v="2"/>
    <n v="61"/>
  </r>
  <r>
    <x v="10723"/>
    <x v="2882"/>
    <x v="1"/>
    <x v="3150"/>
    <s v="FELTRE "/>
    <s v="BL"/>
    <x v="2"/>
    <n v="39"/>
  </r>
  <r>
    <x v="10724"/>
    <x v="2882"/>
    <x v="1"/>
    <x v="7941"/>
    <s v="FELTRE "/>
    <s v="BL"/>
    <x v="2"/>
    <n v="32"/>
  </r>
  <r>
    <x v="10725"/>
    <x v="2883"/>
    <x v="0"/>
    <x v="7942"/>
    <s v="CANAZEI "/>
    <s v="TN"/>
    <x v="0"/>
    <n v="52"/>
  </r>
  <r>
    <x v="10726"/>
    <x v="2883"/>
    <x v="1"/>
    <x v="1741"/>
    <s v="CAVALESE "/>
    <s v="TN"/>
    <x v="2"/>
    <n v="32"/>
  </r>
  <r>
    <x v="10727"/>
    <x v="2883"/>
    <x v="0"/>
    <x v="5548"/>
    <s v="BOLZANO "/>
    <s v="BZ"/>
    <x v="2"/>
    <n v="54"/>
  </r>
  <r>
    <x v="10728"/>
    <x v="2883"/>
    <x v="1"/>
    <x v="7943"/>
    <s v="CAVALESE "/>
    <s v="TN"/>
    <x v="2"/>
    <n v="43"/>
  </r>
  <r>
    <x v="10729"/>
    <x v="2883"/>
    <x v="0"/>
    <x v="7944"/>
    <s v="BOLZANO "/>
    <s v="BZ"/>
    <x v="2"/>
    <n v="44"/>
  </r>
  <r>
    <x v="10730"/>
    <x v="2884"/>
    <x v="0"/>
    <x v="3393"/>
    <s v="CAVALESE "/>
    <s v="TN"/>
    <x v="0"/>
    <n v="57"/>
  </r>
  <r>
    <x v="10731"/>
    <x v="2884"/>
    <x v="0"/>
    <x v="7945"/>
    <s v="CAVALESE "/>
    <s v="TN"/>
    <x v="1"/>
    <n v="43"/>
  </r>
  <r>
    <x v="10732"/>
    <x v="2884"/>
    <x v="1"/>
    <x v="7946"/>
    <s v="CALCINATE "/>
    <s v="BG"/>
    <x v="2"/>
    <n v="47"/>
  </r>
  <r>
    <x v="10733"/>
    <x v="2884"/>
    <x v="1"/>
    <x v="7907"/>
    <s v="TRENTO "/>
    <s v="TN"/>
    <x v="2"/>
    <n v="50"/>
  </r>
  <r>
    <x v="10734"/>
    <x v="2885"/>
    <x v="0"/>
    <x v="6686"/>
    <s v="TIONE DI TRENTO "/>
    <s v="TN"/>
    <x v="0"/>
    <n v="57"/>
  </r>
  <r>
    <x v="10735"/>
    <x v="2885"/>
    <x v="0"/>
    <x v="7947"/>
    <s v="TIONE DI TRENTO "/>
    <s v="TN"/>
    <x v="1"/>
    <n v="32"/>
  </r>
  <r>
    <x v="10736"/>
    <x v="2885"/>
    <x v="0"/>
    <x v="58"/>
    <s v="TIONE DI TRENTO "/>
    <s v="TN"/>
    <x v="2"/>
    <n v="53"/>
  </r>
  <r>
    <x v="10737"/>
    <x v="2885"/>
    <x v="1"/>
    <x v="7948"/>
    <s v="TIONE DI TRENTO "/>
    <s v="TN"/>
    <x v="2"/>
    <n v="38"/>
  </r>
  <r>
    <x v="10738"/>
    <x v="2886"/>
    <x v="1"/>
    <x v="358"/>
    <s v="BORGO VALSUGANA "/>
    <s v="TN"/>
    <x v="0"/>
    <n v="56"/>
  </r>
  <r>
    <x v="10739"/>
    <x v="2886"/>
    <x v="0"/>
    <x v="7949"/>
    <s v="BORGO VALSUGANA "/>
    <s v="TN"/>
    <x v="1"/>
    <n v="42"/>
  </r>
  <r>
    <x v="10740"/>
    <x v="2886"/>
    <x v="0"/>
    <x v="2853"/>
    <s v="TRENTO "/>
    <s v="TN"/>
    <x v="2"/>
    <n v="62"/>
  </r>
  <r>
    <x v="10741"/>
    <x v="2886"/>
    <x v="1"/>
    <x v="6319"/>
    <s v="SVIZZERA"/>
    <s v="ESTERO"/>
    <x v="2"/>
    <n v="59"/>
  </r>
  <r>
    <x v="10742"/>
    <x v="2887"/>
    <x v="0"/>
    <x v="7950"/>
    <s v="TIONE DI TRENTO "/>
    <s v="TN"/>
    <x v="0"/>
    <n v="53"/>
  </r>
  <r>
    <x v="10743"/>
    <x v="2887"/>
    <x v="0"/>
    <x v="6806"/>
    <s v="TIONE DI TRENTO "/>
    <s v="TN"/>
    <x v="1"/>
    <n v="56"/>
  </r>
  <r>
    <x v="10744"/>
    <x v="2887"/>
    <x v="0"/>
    <x v="7951"/>
    <s v="TIONE DI TRENTO "/>
    <s v="TN"/>
    <x v="2"/>
    <n v="53"/>
  </r>
  <r>
    <x v="10745"/>
    <x v="2887"/>
    <x v="1"/>
    <x v="7952"/>
    <s v="TIONE DI TRENTO "/>
    <s v="TN"/>
    <x v="2"/>
    <n v="32"/>
  </r>
  <r>
    <x v="10746"/>
    <x v="2888"/>
    <x v="0"/>
    <x v="6983"/>
    <s v="BORGO VALSUGANA "/>
    <s v="TN"/>
    <x v="0"/>
    <n v="49"/>
  </r>
  <r>
    <x v="10747"/>
    <x v="2888"/>
    <x v="0"/>
    <x v="6752"/>
    <s v="BORGO VALSUGANA "/>
    <s v="TN"/>
    <x v="1"/>
    <n v="65"/>
  </r>
  <r>
    <x v="10748"/>
    <x v="2888"/>
    <x v="1"/>
    <x v="7953"/>
    <s v="BORGO VALSUGANA "/>
    <s v="TN"/>
    <x v="2"/>
    <n v="71"/>
  </r>
  <r>
    <x v="10749"/>
    <x v="2888"/>
    <x v="0"/>
    <x v="3271"/>
    <s v="BORGO VALSUGANA "/>
    <s v="TN"/>
    <x v="2"/>
    <n v="57"/>
  </r>
  <r>
    <x v="10750"/>
    <x v="2888"/>
    <x v="0"/>
    <x v="7954"/>
    <s v="PADOVA "/>
    <s v="PD"/>
    <x v="2"/>
    <n v="57"/>
  </r>
  <r>
    <x v="10751"/>
    <x v="2888"/>
    <x v="0"/>
    <x v="1421"/>
    <s v="BORGO VALSUGANA "/>
    <s v="TN"/>
    <x v="2"/>
    <n v="68"/>
  </r>
  <r>
    <x v="10752"/>
    <x v="2889"/>
    <x v="0"/>
    <x v="7955"/>
    <s v="CAVALESE "/>
    <s v="TN"/>
    <x v="0"/>
    <n v="62"/>
  </r>
  <r>
    <x v="10753"/>
    <x v="2889"/>
    <x v="1"/>
    <x v="4643"/>
    <s v="SAN CANDIDO "/>
    <s v="BZ"/>
    <x v="1"/>
    <n v="57"/>
  </r>
  <r>
    <x v="10754"/>
    <x v="2889"/>
    <x v="0"/>
    <x v="7956"/>
    <s v="CAVALESE "/>
    <s v="TN"/>
    <x v="2"/>
    <n v="59"/>
  </r>
  <r>
    <x v="10755"/>
    <x v="2889"/>
    <x v="1"/>
    <x v="7957"/>
    <s v="TRENTO "/>
    <s v="TN"/>
    <x v="2"/>
    <n v="47"/>
  </r>
  <r>
    <x v="10756"/>
    <x v="2889"/>
    <x v="0"/>
    <x v="1749"/>
    <s v="CAVALESE "/>
    <s v="TN"/>
    <x v="2"/>
    <n v="70"/>
  </r>
  <r>
    <x v="10757"/>
    <x v="2890"/>
    <x v="1"/>
    <x v="2339"/>
    <s v="BORGO VALSUGANA "/>
    <s v="TN"/>
    <x v="0"/>
    <n v="63"/>
  </r>
  <r>
    <x v="10758"/>
    <x v="2890"/>
    <x v="0"/>
    <x v="7958"/>
    <s v="BORGO VALSUGANA "/>
    <s v="TN"/>
    <x v="1"/>
    <n v="40"/>
  </r>
  <r>
    <x v="10759"/>
    <x v="2890"/>
    <x v="0"/>
    <x v="7959"/>
    <s v="SONDRIO "/>
    <s v="SO"/>
    <x v="2"/>
    <n v="49"/>
  </r>
  <r>
    <x v="10760"/>
    <x v="2891"/>
    <x v="0"/>
    <x v="3188"/>
    <s v="BORGO VALSUGANA "/>
    <s v="TN"/>
    <x v="0"/>
    <n v="50"/>
  </r>
  <r>
    <x v="10761"/>
    <x v="2891"/>
    <x v="1"/>
    <x v="555"/>
    <s v="BORGO VALSUGANA "/>
    <s v="TN"/>
    <x v="2"/>
    <n v="34"/>
  </r>
  <r>
    <x v="10762"/>
    <x v="2891"/>
    <x v="0"/>
    <x v="1805"/>
    <s v="BORGO VALSUGANA "/>
    <s v="TN"/>
    <x v="2"/>
    <n v="61"/>
  </r>
  <r>
    <x v="10763"/>
    <x v="2891"/>
    <x v="1"/>
    <x v="1054"/>
    <s v="BORGO VALSUGANA "/>
    <s v="TN"/>
    <x v="2"/>
    <n v="42"/>
  </r>
  <r>
    <x v="10764"/>
    <x v="2891"/>
    <x v="0"/>
    <x v="7960"/>
    <s v="BORGO VALSUGANA "/>
    <s v="TN"/>
    <x v="2"/>
    <n v="37"/>
  </r>
  <r>
    <x v="10765"/>
    <x v="2892"/>
    <x v="0"/>
    <x v="7961"/>
    <s v="CAVALESE "/>
    <s v="TN"/>
    <x v="0"/>
    <n v="50"/>
  </r>
  <r>
    <x v="10766"/>
    <x v="2893"/>
    <x v="0"/>
    <x v="1281"/>
    <s v="CLES "/>
    <s v="TN"/>
    <x v="0"/>
    <n v="50"/>
  </r>
  <r>
    <x v="10767"/>
    <x v="2893"/>
    <x v="1"/>
    <x v="3167"/>
    <s v="CLES "/>
    <s v="TN"/>
    <x v="2"/>
    <n v="62"/>
  </r>
  <r>
    <x v="10768"/>
    <x v="2893"/>
    <x v="1"/>
    <x v="4834"/>
    <s v="CLES "/>
    <s v="TN"/>
    <x v="2"/>
    <n v="46"/>
  </r>
  <r>
    <x v="10769"/>
    <x v="2893"/>
    <x v="0"/>
    <x v="7962"/>
    <s v="CLES "/>
    <s v="TN"/>
    <x v="2"/>
    <n v="50"/>
  </r>
  <r>
    <x v="10770"/>
    <x v="2893"/>
    <x v="0"/>
    <x v="7963"/>
    <s v="CLES "/>
    <s v="TN"/>
    <x v="2"/>
    <n v="37"/>
  </r>
  <r>
    <x v="10771"/>
    <x v="2894"/>
    <x v="0"/>
    <x v="4036"/>
    <s v="CAVEDAGO "/>
    <s v="TN"/>
    <x v="0"/>
    <n v="67"/>
  </r>
  <r>
    <x v="10772"/>
    <x v="2894"/>
    <x v="0"/>
    <x v="4238"/>
    <s v="TRENTO "/>
    <s v="TN"/>
    <x v="2"/>
    <n v="44"/>
  </r>
  <r>
    <x v="10773"/>
    <x v="2894"/>
    <x v="1"/>
    <x v="7964"/>
    <s v="TRENTO "/>
    <s v="TN"/>
    <x v="2"/>
    <n v="48"/>
  </r>
  <r>
    <x v="10774"/>
    <x v="2895"/>
    <x v="0"/>
    <x v="7965"/>
    <s v="ROVERETO "/>
    <s v="TN"/>
    <x v="0"/>
    <n v="45"/>
  </r>
  <r>
    <x v="10775"/>
    <x v="2895"/>
    <x v="0"/>
    <x v="7966"/>
    <s v="TRENTO "/>
    <s v="TN"/>
    <x v="1"/>
    <n v="44"/>
  </r>
  <r>
    <x v="10776"/>
    <x v="2895"/>
    <x v="1"/>
    <x v="7967"/>
    <s v="TRENTO "/>
    <s v="TN"/>
    <x v="2"/>
    <n v="30"/>
  </r>
  <r>
    <x v="10777"/>
    <x v="2895"/>
    <x v="1"/>
    <x v="7968"/>
    <s v="TIONE DI TRENTO "/>
    <s v="TN"/>
    <x v="2"/>
    <n v="36"/>
  </r>
  <r>
    <x v="10778"/>
    <x v="2895"/>
    <x v="0"/>
    <x v="3081"/>
    <s v="TRENTO "/>
    <s v="TN"/>
    <x v="2"/>
    <n v="40"/>
  </r>
  <r>
    <x v="10779"/>
    <x v="2896"/>
    <x v="0"/>
    <x v="3298"/>
    <s v="CLES "/>
    <s v="TN"/>
    <x v="0"/>
    <n v="57"/>
  </r>
  <r>
    <x v="10780"/>
    <x v="2896"/>
    <x v="1"/>
    <x v="7969"/>
    <s v="CLES "/>
    <s v="TN"/>
    <x v="1"/>
    <n v="29"/>
  </r>
  <r>
    <x v="10781"/>
    <x v="2896"/>
    <x v="0"/>
    <x v="5976"/>
    <s v="CLES "/>
    <s v="TN"/>
    <x v="2"/>
    <n v="64"/>
  </r>
  <r>
    <x v="10782"/>
    <x v="2897"/>
    <x v="1"/>
    <x v="7970"/>
    <s v="TRENTO "/>
    <s v="TN"/>
    <x v="0"/>
    <n v="47"/>
  </r>
  <r>
    <x v="10783"/>
    <x v="2897"/>
    <x v="0"/>
    <x v="2085"/>
    <s v="TRENTO "/>
    <s v="TN"/>
    <x v="2"/>
    <n v="60"/>
  </r>
  <r>
    <x v="10784"/>
    <x v="2897"/>
    <x v="0"/>
    <x v="3211"/>
    <s v="TRENTO "/>
    <s v="TN"/>
    <x v="2"/>
    <n v="51"/>
  </r>
  <r>
    <x v="10785"/>
    <x v="2897"/>
    <x v="1"/>
    <x v="6507"/>
    <s v="TRENTO "/>
    <s v="TN"/>
    <x v="2"/>
    <n v="40"/>
  </r>
  <r>
    <x v="10786"/>
    <x v="2897"/>
    <x v="0"/>
    <x v="7971"/>
    <s v="TRENTO "/>
    <s v="TN"/>
    <x v="2"/>
    <n v="42"/>
  </r>
  <r>
    <x v="10787"/>
    <x v="2898"/>
    <x v="0"/>
    <x v="7972"/>
    <s v="ROVERETO "/>
    <s v="TN"/>
    <x v="0"/>
    <n v="65"/>
  </r>
  <r>
    <x v="10788"/>
    <x v="2898"/>
    <x v="1"/>
    <x v="7973"/>
    <s v="TRENTO "/>
    <s v="TN"/>
    <x v="2"/>
    <n v="42"/>
  </r>
  <r>
    <x v="10789"/>
    <x v="2898"/>
    <x v="0"/>
    <x v="7974"/>
    <s v="TRENTO "/>
    <s v="TN"/>
    <x v="2"/>
    <n v="45"/>
  </r>
  <r>
    <x v="10790"/>
    <x v="2898"/>
    <x v="0"/>
    <x v="2993"/>
    <s v="CIMONE "/>
    <s v="TN"/>
    <x v="2"/>
    <n v="65"/>
  </r>
  <r>
    <x v="10791"/>
    <x v="2899"/>
    <x v="0"/>
    <x v="1481"/>
    <s v="BORGO VALSUGANA "/>
    <s v="TN"/>
    <x v="0"/>
    <n v="60"/>
  </r>
  <r>
    <x v="10792"/>
    <x v="2899"/>
    <x v="0"/>
    <x v="2102"/>
    <s v="BORGO VALSUGANA "/>
    <s v="TN"/>
    <x v="2"/>
    <n v="64"/>
  </r>
  <r>
    <x v="10792"/>
    <x v="2899"/>
    <x v="0"/>
    <x v="2372"/>
    <s v="BORGO VALSUGANA "/>
    <s v="TN"/>
    <x v="2"/>
    <n v="50"/>
  </r>
  <r>
    <x v="10793"/>
    <x v="2899"/>
    <x v="1"/>
    <x v="7975"/>
    <s v="BORGO VALSUGANA "/>
    <s v="TN"/>
    <x v="2"/>
    <n v="42"/>
  </r>
  <r>
    <x v="10794"/>
    <x v="2900"/>
    <x v="0"/>
    <x v="7976"/>
    <s v="CLES "/>
    <s v="TN"/>
    <x v="0"/>
    <n v="62"/>
  </r>
  <r>
    <x v="10795"/>
    <x v="2900"/>
    <x v="0"/>
    <x v="7615"/>
    <s v="CLES "/>
    <s v="TN"/>
    <x v="2"/>
    <n v="63"/>
  </r>
  <r>
    <x v="10796"/>
    <x v="2900"/>
    <x v="0"/>
    <x v="7977"/>
    <s v="CLES "/>
    <s v="TN"/>
    <x v="2"/>
    <n v="23"/>
  </r>
  <r>
    <x v="10797"/>
    <x v="2901"/>
    <x v="1"/>
    <x v="7978"/>
    <s v="TRENTO "/>
    <s v="TN"/>
    <x v="0"/>
    <n v="44"/>
  </r>
  <r>
    <x v="10798"/>
    <x v="2901"/>
    <x v="1"/>
    <x v="2571"/>
    <s v="TRENTO "/>
    <s v="TN"/>
    <x v="2"/>
    <n v="39"/>
  </r>
  <r>
    <x v="10799"/>
    <x v="2901"/>
    <x v="0"/>
    <x v="7979"/>
    <s v="TRENTO "/>
    <s v="TN"/>
    <x v="2"/>
    <n v="32"/>
  </r>
  <r>
    <x v="10800"/>
    <x v="2901"/>
    <x v="0"/>
    <x v="7980"/>
    <s v="TRENTO "/>
    <s v="TN"/>
    <x v="2"/>
    <n v="32"/>
  </r>
  <r>
    <x v="10801"/>
    <x v="2901"/>
    <x v="0"/>
    <x v="7981"/>
    <s v="TRENTO "/>
    <s v="TN"/>
    <x v="2"/>
    <n v="26"/>
  </r>
  <r>
    <x v="10802"/>
    <x v="2902"/>
    <x v="0"/>
    <x v="5851"/>
    <s v="CLES "/>
    <s v="TN"/>
    <x v="0"/>
    <n v="55"/>
  </r>
  <r>
    <x v="10803"/>
    <x v="2902"/>
    <x v="0"/>
    <x v="7982"/>
    <s v="CLES "/>
    <s v="TN"/>
    <x v="1"/>
    <n v="38"/>
  </r>
  <r>
    <x v="10804"/>
    <x v="2902"/>
    <x v="0"/>
    <x v="7983"/>
    <s v="CLES "/>
    <s v="TN"/>
    <x v="2"/>
    <n v="53"/>
  </r>
  <r>
    <x v="10805"/>
    <x v="2902"/>
    <x v="1"/>
    <x v="7984"/>
    <s v="MEZZOLOMBARDO "/>
    <s v="TN"/>
    <x v="2"/>
    <n v="41"/>
  </r>
  <r>
    <x v="10806"/>
    <x v="2902"/>
    <x v="1"/>
    <x v="7985"/>
    <s v="PREMOSELLO-CHIOVENDA "/>
    <s v="NO"/>
    <x v="2"/>
    <n v="47"/>
  </r>
  <r>
    <x v="10807"/>
    <x v="2902"/>
    <x v="1"/>
    <x v="7986"/>
    <s v="ARGENTINA"/>
    <s v="ESTERO"/>
    <x v="2"/>
    <n v="51"/>
  </r>
  <r>
    <x v="10808"/>
    <x v="2903"/>
    <x v="0"/>
    <x v="2599"/>
    <s v="RIVA DEL GARDA "/>
    <s v="TN"/>
    <x v="0"/>
    <n v="58"/>
  </r>
  <r>
    <x v="10809"/>
    <x v="2903"/>
    <x v="0"/>
    <x v="7987"/>
    <s v="TRENTO "/>
    <s v="TN"/>
    <x v="2"/>
    <n v="37"/>
  </r>
  <r>
    <x v="10810"/>
    <x v="2903"/>
    <x v="0"/>
    <x v="793"/>
    <s v="BLEGGIO SUPERIORE "/>
    <s v="TN"/>
    <x v="2"/>
    <n v="63"/>
  </r>
  <r>
    <x v="10811"/>
    <x v="2903"/>
    <x v="1"/>
    <x v="7988"/>
    <s v="TRENTO "/>
    <s v="TN"/>
    <x v="2"/>
    <n v="35"/>
  </r>
  <r>
    <x v="10812"/>
    <x v="2903"/>
    <x v="1"/>
    <x v="7989"/>
    <s v="TRENTO "/>
    <s v="TN"/>
    <x v="2"/>
    <n v="33"/>
  </r>
  <r>
    <x v="10813"/>
    <x v="2904"/>
    <x v="0"/>
    <x v="7990"/>
    <s v="CLES "/>
    <s v="TN"/>
    <x v="0"/>
    <n v="50"/>
  </r>
  <r>
    <x v="10814"/>
    <x v="2904"/>
    <x v="0"/>
    <x v="7991"/>
    <s v="CLES "/>
    <s v="TN"/>
    <x v="2"/>
    <n v="44"/>
  </r>
  <r>
    <x v="10815"/>
    <x v="2904"/>
    <x v="0"/>
    <x v="5409"/>
    <s v="TIONE DI TRENTO "/>
    <s v="TN"/>
    <x v="2"/>
    <n v="34"/>
  </r>
  <r>
    <x v="10816"/>
    <x v="2904"/>
    <x v="1"/>
    <x v="4618"/>
    <s v="COMMEZZADURA "/>
    <s v="TN"/>
    <x v="2"/>
    <n v="53"/>
  </r>
  <r>
    <x v="10817"/>
    <x v="2905"/>
    <x v="0"/>
    <x v="7992"/>
    <s v="CLES "/>
    <s v="TN"/>
    <x v="0"/>
    <n v="69"/>
  </r>
  <r>
    <x v="10818"/>
    <x v="2905"/>
    <x v="0"/>
    <x v="7993"/>
    <s v="CLES "/>
    <s v="TN"/>
    <x v="2"/>
    <n v="42"/>
  </r>
  <r>
    <x v="10819"/>
    <x v="2905"/>
    <x v="0"/>
    <x v="4466"/>
    <s v="TRENTO "/>
    <s v="TN"/>
    <x v="2"/>
    <n v="37"/>
  </r>
  <r>
    <x v="10820"/>
    <x v="2905"/>
    <x v="1"/>
    <x v="7994"/>
    <s v="CLES "/>
    <s v="TN"/>
    <x v="2"/>
    <n v="26"/>
  </r>
  <r>
    <x v="10821"/>
    <x v="2905"/>
    <x v="1"/>
    <x v="6220"/>
    <s v="CLES "/>
    <s v="TN"/>
    <x v="2"/>
    <n v="47"/>
  </r>
  <r>
    <x v="10822"/>
    <x v="2906"/>
    <x v="0"/>
    <x v="7995"/>
    <s v="CLES "/>
    <s v="TN"/>
    <x v="0"/>
    <n v="37"/>
  </r>
  <r>
    <x v="10823"/>
    <x v="2906"/>
    <x v="0"/>
    <x v="1661"/>
    <s v="CLES "/>
    <s v="TN"/>
    <x v="1"/>
    <n v="55"/>
  </r>
  <r>
    <x v="10824"/>
    <x v="2906"/>
    <x v="0"/>
    <x v="5099"/>
    <s v="BELLUNO "/>
    <s v="BL"/>
    <x v="2"/>
    <n v="65"/>
  </r>
  <r>
    <x v="10825"/>
    <x v="2906"/>
    <x v="1"/>
    <x v="7996"/>
    <s v="CLES "/>
    <s v="TN"/>
    <x v="2"/>
    <n v="44"/>
  </r>
  <r>
    <x v="10826"/>
    <x v="2907"/>
    <x v="0"/>
    <x v="7997"/>
    <s v="CLES "/>
    <s v="TN"/>
    <x v="0"/>
    <n v="69"/>
  </r>
  <r>
    <x v="10827"/>
    <x v="2907"/>
    <x v="1"/>
    <x v="7998"/>
    <s v="CLES "/>
    <s v="TN"/>
    <x v="2"/>
    <n v="29"/>
  </r>
  <r>
    <x v="10828"/>
    <x v="2907"/>
    <x v="0"/>
    <x v="7999"/>
    <s v="CLES "/>
    <s v="TN"/>
    <x v="2"/>
    <n v="35"/>
  </r>
  <r>
    <x v="10829"/>
    <x v="2908"/>
    <x v="0"/>
    <x v="8000"/>
    <s v="MEZZOLOMBARDO "/>
    <s v="TN"/>
    <x v="0"/>
    <n v="50"/>
  </r>
  <r>
    <x v="10830"/>
    <x v="2908"/>
    <x v="0"/>
    <x v="6989"/>
    <s v="MEZZOLOMBARDO "/>
    <s v="TN"/>
    <x v="1"/>
    <n v="48"/>
  </r>
  <r>
    <x v="10831"/>
    <x v="2908"/>
    <x v="1"/>
    <x v="1675"/>
    <s v="TRENTO "/>
    <s v="TN"/>
    <x v="2"/>
    <n v="50"/>
  </r>
  <r>
    <x v="10832"/>
    <x v="2908"/>
    <x v="1"/>
    <x v="8001"/>
    <s v="CLES "/>
    <s v="TN"/>
    <x v="2"/>
    <n v="29"/>
  </r>
  <r>
    <x v="10833"/>
    <x v="2908"/>
    <x v="0"/>
    <x v="8002"/>
    <s v="CLES "/>
    <s v="TN"/>
    <x v="2"/>
    <n v="27"/>
  </r>
  <r>
    <x v="10834"/>
    <x v="2909"/>
    <x v="0"/>
    <x v="8003"/>
    <s v="BRESCIA "/>
    <s v="BS"/>
    <x v="0"/>
    <n v="50"/>
  </r>
  <r>
    <x v="10835"/>
    <x v="2909"/>
    <x v="0"/>
    <x v="8004"/>
    <s v="CLES "/>
    <s v="TN"/>
    <x v="1"/>
    <n v="42"/>
  </r>
  <r>
    <x v="10836"/>
    <x v="2909"/>
    <x v="0"/>
    <x v="5104"/>
    <s v="MILANO "/>
    <s v="MI"/>
    <x v="2"/>
    <n v="60"/>
  </r>
  <r>
    <x v="10837"/>
    <x v="2909"/>
    <x v="1"/>
    <x v="8005"/>
    <s v="CLES "/>
    <s v="TN"/>
    <x v="2"/>
    <n v="55"/>
  </r>
  <r>
    <x v="10838"/>
    <x v="2909"/>
    <x v="1"/>
    <x v="340"/>
    <s v="MONCLASSICO "/>
    <s v="TN"/>
    <x v="2"/>
    <n v="64"/>
  </r>
  <r>
    <x v="10839"/>
    <x v="2910"/>
    <x v="1"/>
    <x v="4373"/>
    <s v="ARCO "/>
    <s v="TN"/>
    <x v="0"/>
    <n v="47"/>
  </r>
  <r>
    <x v="10840"/>
    <x v="2910"/>
    <x v="1"/>
    <x v="8006"/>
    <s v="DRENA "/>
    <s v="TN"/>
    <x v="2"/>
    <n v="36"/>
  </r>
  <r>
    <x v="10841"/>
    <x v="2910"/>
    <x v="0"/>
    <x v="803"/>
    <s v="RIVA DEL GARDA "/>
    <s v="TN"/>
    <x v="2"/>
    <n v="56"/>
  </r>
  <r>
    <x v="10842"/>
    <x v="2910"/>
    <x v="0"/>
    <x v="6673"/>
    <s v="DRENA "/>
    <s v="TN"/>
    <x v="2"/>
    <n v="73"/>
  </r>
  <r>
    <x v="10843"/>
    <x v="2911"/>
    <x v="0"/>
    <x v="729"/>
    <s v="ARCO "/>
    <s v="TN"/>
    <x v="0"/>
    <n v="46"/>
  </r>
  <r>
    <x v="10844"/>
    <x v="2911"/>
    <x v="1"/>
    <x v="8007"/>
    <s v="ARCO "/>
    <s v="TN"/>
    <x v="2"/>
    <n v="54"/>
  </r>
  <r>
    <x v="10845"/>
    <x v="2911"/>
    <x v="0"/>
    <x v="8008"/>
    <s v="ARCO "/>
    <s v="TN"/>
    <x v="2"/>
    <n v="64"/>
  </r>
  <r>
    <x v="10846"/>
    <x v="2911"/>
    <x v="1"/>
    <x v="8009"/>
    <s v="ARCO "/>
    <s v="TN"/>
    <x v="2"/>
    <n v="61"/>
  </r>
  <r>
    <x v="10847"/>
    <x v="2911"/>
    <x v="0"/>
    <x v="3164"/>
    <s v="ARCO "/>
    <s v="TN"/>
    <x v="2"/>
    <n v="56"/>
  </r>
  <r>
    <x v="10848"/>
    <x v="2912"/>
    <x v="1"/>
    <x v="1030"/>
    <s v="TRENTO "/>
    <s v="TN"/>
    <x v="0"/>
    <n v="52"/>
  </r>
  <r>
    <x v="10849"/>
    <x v="2912"/>
    <x v="0"/>
    <x v="3108"/>
    <s v="MEZZOLOMBARDO "/>
    <s v="TN"/>
    <x v="1"/>
    <n v="46"/>
  </r>
  <r>
    <x v="10850"/>
    <x v="2912"/>
    <x v="1"/>
    <x v="8010"/>
    <s v="TRENTO "/>
    <s v="TN"/>
    <x v="2"/>
    <n v="50"/>
  </r>
  <r>
    <x v="10851"/>
    <x v="2912"/>
    <x v="0"/>
    <x v="8011"/>
    <s v="TRENTO "/>
    <s v="TN"/>
    <x v="2"/>
    <n v="33"/>
  </r>
  <r>
    <x v="10852"/>
    <x v="2913"/>
    <x v="1"/>
    <x v="6458"/>
    <s v="BLEGGIO SUPERIORE "/>
    <s v="TN"/>
    <x v="0"/>
    <n v="66"/>
  </r>
  <r>
    <x v="10853"/>
    <x v="2913"/>
    <x v="0"/>
    <x v="594"/>
    <s v="ROVERETO "/>
    <s v="TN"/>
    <x v="2"/>
    <n v="46"/>
  </r>
  <r>
    <x v="10854"/>
    <x v="2913"/>
    <x v="0"/>
    <x v="8012"/>
    <s v="ROVERETO "/>
    <s v="TN"/>
    <x v="2"/>
    <n v="62"/>
  </r>
  <r>
    <x v="10855"/>
    <x v="2913"/>
    <x v="1"/>
    <x v="8013"/>
    <s v="TIONE DI TRENTO "/>
    <s v="TN"/>
    <x v="2"/>
    <n v="26"/>
  </r>
  <r>
    <x v="10856"/>
    <x v="2913"/>
    <x v="1"/>
    <x v="4148"/>
    <s v="RIVA DEL GARDA "/>
    <s v="TN"/>
    <x v="2"/>
    <n v="45"/>
  </r>
  <r>
    <x v="10857"/>
    <x v="2914"/>
    <x v="0"/>
    <x v="3699"/>
    <s v="TRENTO "/>
    <s v="TN"/>
    <x v="0"/>
    <n v="34"/>
  </r>
  <r>
    <x v="10858"/>
    <x v="2914"/>
    <x v="0"/>
    <x v="4992"/>
    <s v="TRENTO "/>
    <s v="TN"/>
    <x v="1"/>
    <n v="47"/>
  </r>
  <r>
    <x v="10859"/>
    <x v="2914"/>
    <x v="0"/>
    <x v="8014"/>
    <s v="TRENTO "/>
    <s v="TN"/>
    <x v="2"/>
    <n v="50"/>
  </r>
  <r>
    <x v="10860"/>
    <x v="2914"/>
    <x v="1"/>
    <x v="8015"/>
    <s v="TRENTO "/>
    <s v="TN"/>
    <x v="2"/>
    <n v="25"/>
  </r>
  <r>
    <x v="10861"/>
    <x v="2915"/>
    <x v="0"/>
    <x v="8016"/>
    <s v="ROVERETO "/>
    <s v="TN"/>
    <x v="0"/>
    <n v="36"/>
  </r>
  <r>
    <x v="10862"/>
    <x v="2915"/>
    <x v="0"/>
    <x v="5921"/>
    <s v="TRENTO "/>
    <s v="TN"/>
    <x v="2"/>
    <n v="65"/>
  </r>
  <r>
    <x v="10863"/>
    <x v="2915"/>
    <x v="0"/>
    <x v="1112"/>
    <s v="TRENTO "/>
    <s v="TN"/>
    <x v="2"/>
    <n v="64"/>
  </r>
  <r>
    <x v="10864"/>
    <x v="2915"/>
    <x v="0"/>
    <x v="8017"/>
    <s v="ROVERETO "/>
    <s v="TN"/>
    <x v="2"/>
    <n v="56"/>
  </r>
  <r>
    <x v="10865"/>
    <x v="2915"/>
    <x v="1"/>
    <x v="8018"/>
    <s v="ROVERETO "/>
    <s v="TN"/>
    <x v="2"/>
    <n v="40"/>
  </r>
  <r>
    <x v="10866"/>
    <x v="2916"/>
    <x v="0"/>
    <x v="8019"/>
    <s v="TRENTO "/>
    <s v="TN"/>
    <x v="0"/>
    <n v="41"/>
  </r>
  <r>
    <x v="10867"/>
    <x v="2916"/>
    <x v="0"/>
    <x v="5347"/>
    <s v="TRENTO "/>
    <s v="TN"/>
    <x v="1"/>
    <n v="45"/>
  </r>
  <r>
    <x v="10868"/>
    <x v="2916"/>
    <x v="0"/>
    <x v="8020"/>
    <s v="TRENTO "/>
    <s v="TN"/>
    <x v="2"/>
    <n v="73"/>
  </r>
  <r>
    <x v="10869"/>
    <x v="2916"/>
    <x v="0"/>
    <x v="8021"/>
    <s v="TRENTO "/>
    <s v="TN"/>
    <x v="2"/>
    <n v="39"/>
  </r>
  <r>
    <x v="10870"/>
    <x v="2916"/>
    <x v="1"/>
    <x v="7617"/>
    <s v="TRENTO "/>
    <s v="TN"/>
    <x v="2"/>
    <n v="33"/>
  </r>
  <r>
    <x v="10871"/>
    <x v="2917"/>
    <x v="0"/>
    <x v="8022"/>
    <s v="TRENTO "/>
    <s v="TN"/>
    <x v="0"/>
    <n v="34"/>
  </r>
  <r>
    <x v="10872"/>
    <x v="2917"/>
    <x v="0"/>
    <x v="8023"/>
    <s v="TRENTO "/>
    <s v="TN"/>
    <x v="1"/>
    <n v="56"/>
  </r>
  <r>
    <x v="10873"/>
    <x v="2917"/>
    <x v="1"/>
    <x v="1950"/>
    <s v="TRENTO "/>
    <s v="TN"/>
    <x v="2"/>
    <n v="30"/>
  </r>
  <r>
    <x v="10874"/>
    <x v="2918"/>
    <x v="0"/>
    <x v="6941"/>
    <s v="TRENTO "/>
    <s v="TN"/>
    <x v="0"/>
    <n v="39"/>
  </r>
  <r>
    <x v="10875"/>
    <x v="2918"/>
    <x v="0"/>
    <x v="2062"/>
    <s v="TRENTO "/>
    <s v="TN"/>
    <x v="2"/>
    <n v="35"/>
  </r>
  <r>
    <x v="10876"/>
    <x v="2918"/>
    <x v="0"/>
    <x v="8024"/>
    <s v="TRENTO "/>
    <s v="TN"/>
    <x v="2"/>
    <n v="53"/>
  </r>
  <r>
    <x v="10877"/>
    <x v="2918"/>
    <x v="1"/>
    <x v="337"/>
    <s v="TRENTO "/>
    <s v="TN"/>
    <x v="2"/>
    <n v="55"/>
  </r>
  <r>
    <x v="10878"/>
    <x v="2919"/>
    <x v="0"/>
    <x v="3105"/>
    <s v="TRENTO "/>
    <s v="TN"/>
    <x v="0"/>
    <n v="60"/>
  </r>
  <r>
    <x v="10879"/>
    <x v="2919"/>
    <x v="0"/>
    <x v="8025"/>
    <s v="TRENTO "/>
    <s v="TN"/>
    <x v="2"/>
    <n v="27"/>
  </r>
  <r>
    <x v="10880"/>
    <x v="2919"/>
    <x v="0"/>
    <x v="8026"/>
    <s v="TRENTO "/>
    <s v="TN"/>
    <x v="2"/>
    <n v="30"/>
  </r>
  <r>
    <x v="10881"/>
    <x v="2919"/>
    <x v="0"/>
    <x v="8027"/>
    <s v="TRENTO "/>
    <s v="TN"/>
    <x v="2"/>
    <n v="47"/>
  </r>
  <r>
    <x v="10882"/>
    <x v="2919"/>
    <x v="1"/>
    <x v="8028"/>
    <s v="PERGINE VALSUGANA "/>
    <s v="TN"/>
    <x v="2"/>
    <n v="55"/>
  </r>
  <r>
    <x v="10883"/>
    <x v="2920"/>
    <x v="0"/>
    <x v="6961"/>
    <s v="GIUSTINO "/>
    <s v="TN"/>
    <x v="0"/>
    <n v="66"/>
  </r>
  <r>
    <x v="10884"/>
    <x v="2920"/>
    <x v="0"/>
    <x v="7394"/>
    <s v="TIONE DI TRENTO "/>
    <s v="TN"/>
    <x v="1"/>
    <n v="49"/>
  </r>
  <r>
    <x v="10885"/>
    <x v="2920"/>
    <x v="0"/>
    <x v="8029"/>
    <s v="TIONE DI TRENTO "/>
    <s v="TN"/>
    <x v="2"/>
    <n v="35"/>
  </r>
  <r>
    <x v="10886"/>
    <x v="2920"/>
    <x v="1"/>
    <x v="8030"/>
    <s v="TIONE DI TRENTO "/>
    <s v="TN"/>
    <x v="2"/>
    <n v="38"/>
  </r>
  <r>
    <x v="10887"/>
    <x v="2921"/>
    <x v="0"/>
    <x v="8031"/>
    <s v="BORGO VALSUGANA "/>
    <s v="TN"/>
    <x v="0"/>
    <n v="41"/>
  </r>
  <r>
    <x v="10888"/>
    <x v="2921"/>
    <x v="0"/>
    <x v="8032"/>
    <s v="BORGO VALSUGANA "/>
    <s v="TN"/>
    <x v="1"/>
    <n v="61"/>
  </r>
  <r>
    <x v="10889"/>
    <x v="2921"/>
    <x v="1"/>
    <x v="8033"/>
    <s v="BORGO VALSUGANA "/>
    <s v="TN"/>
    <x v="2"/>
    <n v="48"/>
  </r>
  <r>
    <x v="10890"/>
    <x v="2921"/>
    <x v="0"/>
    <x v="2761"/>
    <s v="BORGO VALSUGANA "/>
    <s v="TN"/>
    <x v="2"/>
    <n v="36"/>
  </r>
  <r>
    <x v="10891"/>
    <x v="2922"/>
    <x v="0"/>
    <x v="8034"/>
    <s v="FELTRE "/>
    <s v="BL"/>
    <x v="0"/>
    <n v="53"/>
  </r>
  <r>
    <x v="10892"/>
    <x v="2922"/>
    <x v="0"/>
    <x v="7736"/>
    <s v="IMER "/>
    <s v="TN"/>
    <x v="1"/>
    <n v="68"/>
  </r>
  <r>
    <x v="10893"/>
    <x v="2922"/>
    <x v="1"/>
    <x v="8035"/>
    <s v="FELTRE "/>
    <s v="BL"/>
    <x v="2"/>
    <n v="49"/>
  </r>
  <r>
    <x v="10894"/>
    <x v="2922"/>
    <x v="1"/>
    <x v="8036"/>
    <s v="FELTRE "/>
    <s v="BL"/>
    <x v="2"/>
    <n v="37"/>
  </r>
  <r>
    <x v="10895"/>
    <x v="2922"/>
    <x v="1"/>
    <x v="6738"/>
    <s v="FELTRE "/>
    <s v="BL"/>
    <x v="2"/>
    <n v="44"/>
  </r>
  <r>
    <x v="10896"/>
    <x v="2923"/>
    <x v="0"/>
    <x v="7933"/>
    <s v="ROVERETO "/>
    <s v="TN"/>
    <x v="0"/>
    <n v="47"/>
  </r>
  <r>
    <x v="10897"/>
    <x v="2923"/>
    <x v="0"/>
    <x v="4526"/>
    <s v="MORI "/>
    <s v="TN"/>
    <x v="2"/>
    <n v="70"/>
  </r>
  <r>
    <x v="10898"/>
    <x v="2923"/>
    <x v="0"/>
    <x v="2507"/>
    <s v="ROVERETO "/>
    <s v="TN"/>
    <x v="2"/>
    <n v="63"/>
  </r>
  <r>
    <x v="10899"/>
    <x v="2923"/>
    <x v="1"/>
    <x v="3927"/>
    <s v="LIVORNO "/>
    <s v="LI"/>
    <x v="2"/>
    <n v="38"/>
  </r>
  <r>
    <x v="10900"/>
    <x v="2923"/>
    <x v="1"/>
    <x v="7018"/>
    <s v="BOLZANO "/>
    <s v="BZ"/>
    <x v="2"/>
    <n v="36"/>
  </r>
  <r>
    <x v="10901"/>
    <x v="2924"/>
    <x v="0"/>
    <x v="8037"/>
    <s v="TRENTO "/>
    <s v="TN"/>
    <x v="0"/>
    <n v="38"/>
  </r>
  <r>
    <x v="10902"/>
    <x v="2924"/>
    <x v="0"/>
    <x v="6625"/>
    <s v="TRENTO "/>
    <s v="TN"/>
    <x v="2"/>
    <n v="33"/>
  </r>
  <r>
    <x v="10903"/>
    <x v="2924"/>
    <x v="1"/>
    <x v="3235"/>
    <s v="CLES "/>
    <s v="TN"/>
    <x v="2"/>
    <n v="56"/>
  </r>
  <r>
    <x v="10904"/>
    <x v="2924"/>
    <x v="0"/>
    <x v="8038"/>
    <s v="TRENTO "/>
    <s v="TN"/>
    <x v="2"/>
    <n v="49"/>
  </r>
  <r>
    <x v="10905"/>
    <x v="2925"/>
    <x v="0"/>
    <x v="8039"/>
    <s v="TRENTO "/>
    <s v="TN"/>
    <x v="0"/>
    <n v="49"/>
  </r>
  <r>
    <x v="10906"/>
    <x v="2925"/>
    <x v="1"/>
    <x v="8040"/>
    <s v="TRENTO "/>
    <s v="TN"/>
    <x v="2"/>
    <n v="60"/>
  </r>
  <r>
    <x v="10907"/>
    <x v="2925"/>
    <x v="0"/>
    <x v="5372"/>
    <s v="LAVIS "/>
    <s v="TN"/>
    <x v="2"/>
    <n v="61"/>
  </r>
  <r>
    <x v="10908"/>
    <x v="2925"/>
    <x v="0"/>
    <x v="8041"/>
    <s v="TRENTO "/>
    <s v="TN"/>
    <x v="2"/>
    <n v="38"/>
  </r>
  <r>
    <x v="10909"/>
    <x v="2925"/>
    <x v="1"/>
    <x v="2603"/>
    <s v="TRENTO "/>
    <s v="TN"/>
    <x v="2"/>
    <n v="32"/>
  </r>
  <r>
    <x v="10910"/>
    <x v="2926"/>
    <x v="0"/>
    <x v="8042"/>
    <s v="RIVA DEL GARDA "/>
    <s v="TN"/>
    <x v="0"/>
    <n v="54"/>
  </r>
  <r>
    <x v="10911"/>
    <x v="2926"/>
    <x v="1"/>
    <x v="1789"/>
    <s v="TIONE DI TRENTO "/>
    <s v="TN"/>
    <x v="2"/>
    <n v="48"/>
  </r>
  <r>
    <x v="10912"/>
    <x v="2926"/>
    <x v="0"/>
    <x v="4893"/>
    <s v="RIVA DEL GARDA "/>
    <s v="TN"/>
    <x v="2"/>
    <n v="48"/>
  </r>
  <r>
    <x v="10913"/>
    <x v="2926"/>
    <x v="0"/>
    <x v="8043"/>
    <s v="ROVERETO "/>
    <s v="TN"/>
    <x v="2"/>
    <n v="47"/>
  </r>
  <r>
    <x v="10914"/>
    <x v="2926"/>
    <x v="0"/>
    <x v="5295"/>
    <s v="RIVA "/>
    <s v="TN"/>
    <x v="2"/>
    <n v="64"/>
  </r>
  <r>
    <x v="10915"/>
    <x v="2926"/>
    <x v="0"/>
    <x v="8044"/>
    <s v="RIVA DEL GARDA "/>
    <s v="TN"/>
    <x v="2"/>
    <n v="59"/>
  </r>
  <r>
    <x v="10916"/>
    <x v="2927"/>
    <x v="0"/>
    <x v="8045"/>
    <s v="LEVICO TERME "/>
    <s v="TN"/>
    <x v="0"/>
    <n v="52"/>
  </r>
  <r>
    <x v="10917"/>
    <x v="2927"/>
    <x v="0"/>
    <x v="8046"/>
    <s v="SAN CANDIDO "/>
    <s v="BZ"/>
    <x v="1"/>
    <n v="38"/>
  </r>
  <r>
    <x v="10918"/>
    <x v="2927"/>
    <x v="0"/>
    <x v="5828"/>
    <s v="SEGONZANO "/>
    <s v="TN"/>
    <x v="2"/>
    <n v="63"/>
  </r>
  <r>
    <x v="10919"/>
    <x v="2927"/>
    <x v="1"/>
    <x v="4876"/>
    <s v="LEVICO TERME "/>
    <s v="TN"/>
    <x v="2"/>
    <n v="51"/>
  </r>
  <r>
    <x v="10920"/>
    <x v="2927"/>
    <x v="0"/>
    <x v="1272"/>
    <s v="TRENTO "/>
    <s v="TN"/>
    <x v="2"/>
    <n v="38"/>
  </r>
  <r>
    <x v="10921"/>
    <x v="2927"/>
    <x v="0"/>
    <x v="8047"/>
    <s v="LEVICO TERME "/>
    <s v="TN"/>
    <x v="2"/>
    <n v="45"/>
  </r>
  <r>
    <x v="10922"/>
    <x v="1770"/>
    <x v="0"/>
    <x v="8048"/>
    <s v="CLES "/>
    <s v="TN"/>
    <x v="0"/>
    <n v="57"/>
  </r>
  <r>
    <x v="10923"/>
    <x v="1770"/>
    <x v="1"/>
    <x v="8049"/>
    <s v="CLES "/>
    <s v="TN"/>
    <x v="2"/>
    <n v="37"/>
  </r>
  <r>
    <x v="10924"/>
    <x v="1770"/>
    <x v="1"/>
    <x v="8050"/>
    <s v="CLES "/>
    <s v="TN"/>
    <x v="2"/>
    <n v="53"/>
  </r>
  <r>
    <x v="10925"/>
    <x v="1770"/>
    <x v="0"/>
    <x v="8051"/>
    <s v="CLES "/>
    <s v="TN"/>
    <x v="2"/>
    <n v="26"/>
  </r>
  <r>
    <x v="10926"/>
    <x v="2928"/>
    <x v="0"/>
    <x v="7088"/>
    <s v="TRENTO "/>
    <s v="TN"/>
    <x v="0"/>
    <n v="58"/>
  </r>
  <r>
    <x v="10927"/>
    <x v="2928"/>
    <x v="0"/>
    <x v="8052"/>
    <s v="VERONA "/>
    <s v="VR"/>
    <x v="1"/>
    <n v="37"/>
  </r>
  <r>
    <x v="10928"/>
    <x v="2928"/>
    <x v="1"/>
    <x v="1814"/>
    <s v="TRENTO "/>
    <s v="TN"/>
    <x v="2"/>
    <n v="51"/>
  </r>
  <r>
    <x v="10929"/>
    <x v="2929"/>
    <x v="0"/>
    <x v="8053"/>
    <s v="TRENTO "/>
    <s v="TN"/>
    <x v="0"/>
    <n v="57"/>
  </r>
  <r>
    <x v="10930"/>
    <x v="2929"/>
    <x v="1"/>
    <x v="8054"/>
    <s v="CATANZARO "/>
    <s v="CZ"/>
    <x v="2"/>
    <n v="51"/>
  </r>
  <r>
    <x v="10931"/>
    <x v="2929"/>
    <x v="0"/>
    <x v="3354"/>
    <s v="TRENTO "/>
    <s v="TN"/>
    <x v="2"/>
    <n v="64"/>
  </r>
  <r>
    <x v="10932"/>
    <x v="2929"/>
    <x v="0"/>
    <x v="8055"/>
    <s v="TRENTO "/>
    <s v="TN"/>
    <x v="2"/>
    <n v="53"/>
  </r>
  <r>
    <x v="10933"/>
    <x v="2929"/>
    <x v="1"/>
    <x v="4946"/>
    <s v="TRENTO "/>
    <s v="TN"/>
    <x v="2"/>
    <n v="51"/>
  </r>
  <r>
    <x v="10934"/>
    <x v="2930"/>
    <x v="1"/>
    <x v="3630"/>
    <s v="MALE' "/>
    <s v="TN"/>
    <x v="0"/>
    <n v="60"/>
  </r>
  <r>
    <x v="10935"/>
    <x v="2930"/>
    <x v="0"/>
    <x v="8056"/>
    <s v="CLES "/>
    <s v="TN"/>
    <x v="2"/>
    <n v="50"/>
  </r>
  <r>
    <x v="10936"/>
    <x v="2930"/>
    <x v="1"/>
    <x v="8057"/>
    <s v="BASSANO DEL GRAPPA "/>
    <s v="VI"/>
    <x v="2"/>
    <n v="57"/>
  </r>
  <r>
    <x v="10937"/>
    <x v="2930"/>
    <x v="0"/>
    <x v="8058"/>
    <s v="MALE' "/>
    <s v="TN"/>
    <x v="2"/>
    <n v="46"/>
  </r>
  <r>
    <x v="10938"/>
    <x v="2930"/>
    <x v="0"/>
    <x v="8059"/>
    <s v="MALE' "/>
    <s v="TN"/>
    <x v="2"/>
    <n v="55"/>
  </r>
  <r>
    <x v="10939"/>
    <x v="2931"/>
    <x v="0"/>
    <x v="8060"/>
    <s v="TIONE DI TRENTO "/>
    <s v="TN"/>
    <x v="0"/>
    <n v="43"/>
  </r>
  <r>
    <x v="10940"/>
    <x v="2931"/>
    <x v="0"/>
    <x v="8061"/>
    <s v="TIONE DI TRENTO "/>
    <s v="TN"/>
    <x v="1"/>
    <n v="32"/>
  </r>
  <r>
    <x v="10941"/>
    <x v="2931"/>
    <x v="1"/>
    <x v="8062"/>
    <s v="TIONE DI TRENTO "/>
    <s v="TN"/>
    <x v="2"/>
    <n v="54"/>
  </r>
  <r>
    <x v="10942"/>
    <x v="2931"/>
    <x v="0"/>
    <x v="8063"/>
    <s v="TIONE DI TRENTO "/>
    <s v="TN"/>
    <x v="2"/>
    <n v="30"/>
  </r>
  <r>
    <x v="10943"/>
    <x v="2932"/>
    <x v="0"/>
    <x v="1165"/>
    <s v="LECCO "/>
    <s v="CO"/>
    <x v="0"/>
    <n v="62"/>
  </r>
  <r>
    <x v="10944"/>
    <x v="2932"/>
    <x v="1"/>
    <x v="7925"/>
    <s v="CORTINA D'AMPEZZO "/>
    <s v="BL"/>
    <x v="2"/>
    <n v="52"/>
  </r>
  <r>
    <x v="10945"/>
    <x v="2932"/>
    <x v="0"/>
    <x v="8064"/>
    <s v="CAVALESE "/>
    <s v="TN"/>
    <x v="2"/>
    <n v="61"/>
  </r>
  <r>
    <x v="10946"/>
    <x v="2933"/>
    <x v="0"/>
    <x v="8065"/>
    <s v="MEZZANA "/>
    <s v="TN"/>
    <x v="0"/>
    <n v="60"/>
  </r>
  <r>
    <x v="10947"/>
    <x v="2933"/>
    <x v="0"/>
    <x v="684"/>
    <s v="CLES "/>
    <s v="TN"/>
    <x v="1"/>
    <n v="58"/>
  </r>
  <r>
    <x v="10948"/>
    <x v="2933"/>
    <x v="1"/>
    <x v="8066"/>
    <s v="CLES "/>
    <s v="TN"/>
    <x v="2"/>
    <n v="52"/>
  </r>
  <r>
    <x v="10949"/>
    <x v="2933"/>
    <x v="1"/>
    <x v="3892"/>
    <s v="MEZZOLOMBARDO "/>
    <s v="TN"/>
    <x v="2"/>
    <n v="52"/>
  </r>
  <r>
    <x v="10950"/>
    <x v="2934"/>
    <x v="0"/>
    <x v="3376"/>
    <s v="TRANSACQUA "/>
    <s v="TN"/>
    <x v="0"/>
    <n v="58"/>
  </r>
  <r>
    <x v="10951"/>
    <x v="2934"/>
    <x v="0"/>
    <x v="8067"/>
    <s v="FELTRE "/>
    <s v="BL"/>
    <x v="1"/>
    <n v="35"/>
  </r>
  <r>
    <x v="10952"/>
    <x v="2934"/>
    <x v="0"/>
    <x v="4187"/>
    <s v="MEZZANO "/>
    <s v="TN"/>
    <x v="2"/>
    <n v="59"/>
  </r>
  <r>
    <x v="10953"/>
    <x v="2934"/>
    <x v="0"/>
    <x v="8068"/>
    <s v="FELTRE "/>
    <s v="BL"/>
    <x v="2"/>
    <n v="68"/>
  </r>
  <r>
    <x v="10954"/>
    <x v="2935"/>
    <x v="0"/>
    <x v="6725"/>
    <s v="TRENTO "/>
    <s v="TN"/>
    <x v="0"/>
    <n v="50"/>
  </r>
  <r>
    <x v="10955"/>
    <x v="2935"/>
    <x v="1"/>
    <x v="2512"/>
    <s v="MEZZOLOMBARDO "/>
    <s v="TN"/>
    <x v="1"/>
    <n v="53"/>
  </r>
  <r>
    <x v="10823"/>
    <x v="2935"/>
    <x v="0"/>
    <x v="8069"/>
    <s v="MEZZOLOMBARDO "/>
    <s v="TN"/>
    <x v="2"/>
    <n v="49"/>
  </r>
  <r>
    <x v="10956"/>
    <x v="2935"/>
    <x v="1"/>
    <x v="4559"/>
    <s v="TRENTO "/>
    <s v="TN"/>
    <x v="2"/>
    <n v="42"/>
  </r>
  <r>
    <x v="10957"/>
    <x v="2935"/>
    <x v="0"/>
    <x v="8070"/>
    <s v="TRENTO "/>
    <s v="TN"/>
    <x v="2"/>
    <n v="42"/>
  </r>
  <r>
    <x v="10958"/>
    <x v="2935"/>
    <x v="0"/>
    <x v="8071"/>
    <s v="TRENTO "/>
    <s v="TN"/>
    <x v="2"/>
    <n v="31"/>
  </r>
  <r>
    <x v="10959"/>
    <x v="2936"/>
    <x v="0"/>
    <x v="8072"/>
    <s v="CLES "/>
    <s v="TN"/>
    <x v="0"/>
    <n v="44"/>
  </r>
  <r>
    <x v="10960"/>
    <x v="2936"/>
    <x v="0"/>
    <x v="8073"/>
    <s v="TRENTO "/>
    <s v="TN"/>
    <x v="2"/>
    <n v="51"/>
  </r>
  <r>
    <x v="10961"/>
    <x v="2936"/>
    <x v="0"/>
    <x v="3681"/>
    <s v="MEZZOLOMBARDO "/>
    <s v="TN"/>
    <x v="2"/>
    <n v="47"/>
  </r>
  <r>
    <x v="10962"/>
    <x v="2936"/>
    <x v="1"/>
    <x v="8074"/>
    <s v="TRENTO "/>
    <s v="TN"/>
    <x v="2"/>
    <n v="44"/>
  </r>
  <r>
    <x v="10963"/>
    <x v="2936"/>
    <x v="0"/>
    <x v="7384"/>
    <s v="MEZZOLOMBARDO "/>
    <s v="TN"/>
    <x v="2"/>
    <n v="42"/>
  </r>
  <r>
    <x v="10964"/>
    <x v="2936"/>
    <x v="0"/>
    <x v="8075"/>
    <s v="TRENTO "/>
    <s v="TN"/>
    <x v="2"/>
    <n v="34"/>
  </r>
  <r>
    <x v="10965"/>
    <x v="2937"/>
    <x v="0"/>
    <x v="5256"/>
    <s v="MOENA "/>
    <s v="TN"/>
    <x v="0"/>
    <n v="66"/>
  </r>
  <r>
    <x v="10966"/>
    <x v="2937"/>
    <x v="0"/>
    <x v="8076"/>
    <s v="BORMIO "/>
    <s v="SO"/>
    <x v="2"/>
    <n v="62"/>
  </r>
  <r>
    <x v="10967"/>
    <x v="2937"/>
    <x v="0"/>
    <x v="8077"/>
    <s v="MOENA "/>
    <s v="TN"/>
    <x v="2"/>
    <n v="61"/>
  </r>
  <r>
    <x v="10968"/>
    <x v="2937"/>
    <x v="1"/>
    <x v="150"/>
    <s v="MOENA "/>
    <s v="TN"/>
    <x v="2"/>
    <n v="68"/>
  </r>
  <r>
    <x v="10969"/>
    <x v="2937"/>
    <x v="0"/>
    <x v="3859"/>
    <s v="CLES "/>
    <s v="TN"/>
    <x v="2"/>
    <n v="63"/>
  </r>
  <r>
    <x v="10970"/>
    <x v="2938"/>
    <x v="0"/>
    <x v="7829"/>
    <s v="ROVERETO "/>
    <s v="TN"/>
    <x v="0"/>
    <n v="53"/>
  </r>
  <r>
    <x v="10971"/>
    <x v="2938"/>
    <x v="0"/>
    <x v="8078"/>
    <s v="TRENTO "/>
    <s v="TN"/>
    <x v="2"/>
    <n v="61"/>
  </r>
  <r>
    <x v="10972"/>
    <x v="2938"/>
    <x v="0"/>
    <x v="1860"/>
    <s v="MEZZOLOMBARDO "/>
    <s v="TN"/>
    <x v="2"/>
    <n v="64"/>
  </r>
  <r>
    <x v="10973"/>
    <x v="2938"/>
    <x v="0"/>
    <x v="8079"/>
    <s v="TRENTO "/>
    <s v="TN"/>
    <x v="2"/>
    <n v="29"/>
  </r>
  <r>
    <x v="10974"/>
    <x v="2938"/>
    <x v="1"/>
    <x v="8080"/>
    <s v="TRENTO "/>
    <s v="TN"/>
    <x v="2"/>
    <n v="36"/>
  </r>
  <r>
    <x v="10975"/>
    <x v="2939"/>
    <x v="0"/>
    <x v="5992"/>
    <s v="ROVERETO "/>
    <s v="TN"/>
    <x v="0"/>
    <n v="48"/>
  </r>
  <r>
    <x v="10976"/>
    <x v="2939"/>
    <x v="0"/>
    <x v="3153"/>
    <s v="ROVERETO "/>
    <s v="TN"/>
    <x v="1"/>
    <n v="54"/>
  </r>
  <r>
    <x v="10977"/>
    <x v="2939"/>
    <x v="1"/>
    <x v="8081"/>
    <s v="ROVERETO "/>
    <s v="TN"/>
    <x v="2"/>
    <n v="69"/>
  </r>
  <r>
    <x v="10978"/>
    <x v="2939"/>
    <x v="0"/>
    <x v="8082"/>
    <s v="ROVERETO "/>
    <s v="TN"/>
    <x v="2"/>
    <n v="33"/>
  </r>
  <r>
    <x v="10979"/>
    <x v="2939"/>
    <x v="1"/>
    <x v="8083"/>
    <s v="RIVA DEL GARDA "/>
    <s v="TN"/>
    <x v="2"/>
    <n v="50"/>
  </r>
  <r>
    <x v="10980"/>
    <x v="2939"/>
    <x v="0"/>
    <x v="8084"/>
    <s v="BOLZANO "/>
    <s v="BZ"/>
    <x v="2"/>
    <n v="65"/>
  </r>
  <r>
    <x v="10981"/>
    <x v="2940"/>
    <x v="0"/>
    <x v="8085"/>
    <s v="ARCO "/>
    <s v="TN"/>
    <x v="0"/>
    <n v="54"/>
  </r>
  <r>
    <x v="10982"/>
    <x v="2940"/>
    <x v="1"/>
    <x v="2776"/>
    <s v="ROVERETO "/>
    <s v="TN"/>
    <x v="1"/>
    <n v="49"/>
  </r>
  <r>
    <x v="10983"/>
    <x v="2940"/>
    <x v="0"/>
    <x v="8086"/>
    <s v="MIRANDOLA "/>
    <s v="MO"/>
    <x v="2"/>
    <n v="56"/>
  </r>
  <r>
    <x v="10984"/>
    <x v="2940"/>
    <x v="0"/>
    <x v="8087"/>
    <s v="ROVERETO "/>
    <s v="TN"/>
    <x v="2"/>
    <n v="70"/>
  </r>
  <r>
    <x v="10985"/>
    <x v="2940"/>
    <x v="0"/>
    <x v="6379"/>
    <s v="RIVA DEL GARDA "/>
    <s v="TN"/>
    <x v="2"/>
    <n v="70"/>
  </r>
  <r>
    <x v="10986"/>
    <x v="2941"/>
    <x v="0"/>
    <x v="712"/>
    <s v="ROVERETO "/>
    <s v="TN"/>
    <x v="0"/>
    <n v="37"/>
  </r>
  <r>
    <x v="10987"/>
    <x v="2941"/>
    <x v="1"/>
    <x v="2519"/>
    <s v="ROVERETO "/>
    <s v="TN"/>
    <x v="1"/>
    <n v="54"/>
  </r>
  <r>
    <x v="10988"/>
    <x v="2941"/>
    <x v="1"/>
    <x v="8088"/>
    <s v="ROVERETO "/>
    <s v="TN"/>
    <x v="2"/>
    <n v="33"/>
  </r>
  <r>
    <x v="10989"/>
    <x v="2941"/>
    <x v="0"/>
    <x v="5512"/>
    <s v="ROVERETO "/>
    <s v="TN"/>
    <x v="2"/>
    <n v="47"/>
  </r>
  <r>
    <x v="10990"/>
    <x v="2941"/>
    <x v="1"/>
    <x v="8089"/>
    <s v="ROVERETO "/>
    <s v="TN"/>
    <x v="2"/>
    <n v="55"/>
  </r>
  <r>
    <x v="10991"/>
    <x v="2942"/>
    <x v="0"/>
    <x v="506"/>
    <s v="ROVERETO "/>
    <s v="TN"/>
    <x v="0"/>
    <n v="68"/>
  </r>
  <r>
    <x v="10992"/>
    <x v="2942"/>
    <x v="1"/>
    <x v="6153"/>
    <s v="ROVERETO "/>
    <s v="TN"/>
    <x v="1"/>
    <n v="57"/>
  </r>
  <r>
    <x v="10993"/>
    <x v="2942"/>
    <x v="0"/>
    <x v="8090"/>
    <s v="ROVERETO "/>
    <s v="TN"/>
    <x v="2"/>
    <n v="25"/>
  </r>
  <r>
    <x v="10994"/>
    <x v="2942"/>
    <x v="1"/>
    <x v="2963"/>
    <s v="ROVERETO "/>
    <s v="TN"/>
    <x v="2"/>
    <n v="48"/>
  </r>
  <r>
    <x v="10995"/>
    <x v="2942"/>
    <x v="0"/>
    <x v="8091"/>
    <s v="ROVERETO "/>
    <s v="TN"/>
    <x v="2"/>
    <n v="29"/>
  </r>
  <r>
    <x v="10996"/>
    <x v="2943"/>
    <x v="0"/>
    <x v="6542"/>
    <s v="TRENTO "/>
    <s v="TN"/>
    <x v="0"/>
    <n v="66"/>
  </r>
  <r>
    <x v="10997"/>
    <x v="2943"/>
    <x v="1"/>
    <x v="790"/>
    <s v="CLES "/>
    <s v="TN"/>
    <x v="2"/>
    <n v="38"/>
  </r>
  <r>
    <x v="10998"/>
    <x v="2943"/>
    <x v="0"/>
    <x v="8092"/>
    <s v="CLES "/>
    <s v="TN"/>
    <x v="2"/>
    <n v="53"/>
  </r>
  <r>
    <x v="10999"/>
    <x v="2943"/>
    <x v="1"/>
    <x v="421"/>
    <s v="BREZ "/>
    <s v="TN"/>
    <x v="2"/>
    <n v="58"/>
  </r>
  <r>
    <x v="11000"/>
    <x v="2943"/>
    <x v="0"/>
    <x v="177"/>
    <s v="BREZ "/>
    <s v="TN"/>
    <x v="2"/>
    <n v="69"/>
  </r>
  <r>
    <x v="11001"/>
    <x v="2943"/>
    <x v="0"/>
    <x v="4250"/>
    <s v="CLES "/>
    <s v="TN"/>
    <x v="2"/>
    <n v="41"/>
  </r>
  <r>
    <x v="11002"/>
    <x v="2944"/>
    <x v="0"/>
    <x v="3906"/>
    <s v="BORGO VALSUGANA "/>
    <s v="TN"/>
    <x v="0"/>
    <n v="54"/>
  </r>
  <r>
    <x v="11003"/>
    <x v="2944"/>
    <x v="1"/>
    <x v="6689"/>
    <s v="BORGO VALSUGANA "/>
    <s v="TN"/>
    <x v="1"/>
    <n v="50"/>
  </r>
  <r>
    <x v="11004"/>
    <x v="2944"/>
    <x v="0"/>
    <x v="8093"/>
    <s v="LEVICO TERME "/>
    <s v="TN"/>
    <x v="2"/>
    <n v="46"/>
  </r>
  <r>
    <x v="11005"/>
    <x v="2944"/>
    <x v="0"/>
    <x v="8094"/>
    <s v="BORGO VALSUGANA "/>
    <s v="TN"/>
    <x v="2"/>
    <n v="26"/>
  </r>
  <r>
    <x v="11006"/>
    <x v="2944"/>
    <x v="1"/>
    <x v="8095"/>
    <s v="TRENTO "/>
    <s v="TN"/>
    <x v="2"/>
    <n v="67"/>
  </r>
  <r>
    <x v="11007"/>
    <x v="2945"/>
    <x v="0"/>
    <x v="2470"/>
    <s v="BORGO VALSUGANA "/>
    <s v="TN"/>
    <x v="0"/>
    <n v="45"/>
  </r>
  <r>
    <x v="11008"/>
    <x v="2945"/>
    <x v="1"/>
    <x v="2009"/>
    <s v="BORGO VALSUGANA "/>
    <s v="TN"/>
    <x v="2"/>
    <n v="35"/>
  </r>
  <r>
    <x v="11009"/>
    <x v="2945"/>
    <x v="0"/>
    <x v="8096"/>
    <s v="BORGO VALSUGANA "/>
    <s v="TN"/>
    <x v="2"/>
    <n v="27"/>
  </r>
  <r>
    <x v="11010"/>
    <x v="2945"/>
    <x v="0"/>
    <x v="6915"/>
    <s v="MOTTA DI LIVENZA "/>
    <s v="TV"/>
    <x v="2"/>
    <n v="44"/>
  </r>
  <r>
    <x v="11011"/>
    <x v="2946"/>
    <x v="1"/>
    <x v="8097"/>
    <s v="CLES "/>
    <s v="TN"/>
    <x v="0"/>
    <n v="36"/>
  </r>
  <r>
    <x v="11012"/>
    <x v="2946"/>
    <x v="1"/>
    <x v="8098"/>
    <s v="CLES "/>
    <s v="TN"/>
    <x v="1"/>
    <n v="63"/>
  </r>
  <r>
    <x v="11013"/>
    <x v="2946"/>
    <x v="0"/>
    <x v="4439"/>
    <s v="SVIZZERA"/>
    <s v="ESTERO"/>
    <x v="2"/>
    <n v="53"/>
  </r>
  <r>
    <x v="9256"/>
    <x v="2946"/>
    <x v="1"/>
    <x v="8099"/>
    <s v="CLES "/>
    <s v="TN"/>
    <x v="2"/>
    <n v="30"/>
  </r>
  <r>
    <x v="11014"/>
    <x v="2947"/>
    <x v="0"/>
    <x v="6852"/>
    <s v="TRENTO "/>
    <s v="TN"/>
    <x v="0"/>
    <n v="37"/>
  </r>
  <r>
    <x v="11015"/>
    <x v="2947"/>
    <x v="1"/>
    <x v="1351"/>
    <s v="TRENTO "/>
    <s v="TN"/>
    <x v="2"/>
    <n v="44"/>
  </r>
  <r>
    <x v="11016"/>
    <x v="2947"/>
    <x v="1"/>
    <x v="8100"/>
    <s v="PALU' DEL FERSINA "/>
    <s v="TN"/>
    <x v="2"/>
    <n v="64"/>
  </r>
  <r>
    <x v="11017"/>
    <x v="2947"/>
    <x v="0"/>
    <x v="5142"/>
    <s v="PALU' DEL FERSINA "/>
    <s v="TN"/>
    <x v="2"/>
    <n v="64"/>
  </r>
  <r>
    <x v="11018"/>
    <x v="2948"/>
    <x v="0"/>
    <x v="3250"/>
    <s v="CAVALESE "/>
    <s v="TN"/>
    <x v="0"/>
    <n v="68"/>
  </r>
  <r>
    <x v="11019"/>
    <x v="2948"/>
    <x v="0"/>
    <x v="8101"/>
    <s v="CAVALESE "/>
    <s v="TN"/>
    <x v="2"/>
    <n v="32"/>
  </r>
  <r>
    <x v="11020"/>
    <x v="2948"/>
    <x v="1"/>
    <x v="8102"/>
    <s v="TRENTO "/>
    <s v="TN"/>
    <x v="2"/>
    <n v="36"/>
  </r>
  <r>
    <x v="11021"/>
    <x v="2948"/>
    <x v="0"/>
    <x v="8103"/>
    <s v="PANCHIA' "/>
    <s v="TN"/>
    <x v="2"/>
    <n v="71"/>
  </r>
  <r>
    <x v="11022"/>
    <x v="2949"/>
    <x v="0"/>
    <x v="8104"/>
    <s v="CLES "/>
    <s v="TN"/>
    <x v="0"/>
    <n v="59"/>
  </r>
  <r>
    <x v="11023"/>
    <x v="2949"/>
    <x v="0"/>
    <x v="5709"/>
    <s v="PEIO "/>
    <s v="TN"/>
    <x v="1"/>
    <n v="52"/>
  </r>
  <r>
    <x v="11024"/>
    <x v="2949"/>
    <x v="1"/>
    <x v="6584"/>
    <s v="CLES "/>
    <s v="TN"/>
    <x v="2"/>
    <n v="45"/>
  </r>
  <r>
    <x v="11025"/>
    <x v="2949"/>
    <x v="0"/>
    <x v="8105"/>
    <s v="CLES "/>
    <s v="TN"/>
    <x v="2"/>
    <n v="52"/>
  </r>
  <r>
    <x v="11026"/>
    <x v="2949"/>
    <x v="0"/>
    <x v="2461"/>
    <s v="CLES "/>
    <s v="TN"/>
    <x v="2"/>
    <n v="47"/>
  </r>
  <r>
    <x v="11027"/>
    <x v="2950"/>
    <x v="1"/>
    <x v="8106"/>
    <s v="CLES "/>
    <s v="TN"/>
    <x v="0"/>
    <n v="44"/>
  </r>
  <r>
    <x v="11028"/>
    <x v="2950"/>
    <x v="0"/>
    <x v="2650"/>
    <s v="CLES "/>
    <s v="TN"/>
    <x v="1"/>
    <n v="60"/>
  </r>
  <r>
    <x v="11029"/>
    <x v="2950"/>
    <x v="1"/>
    <x v="6725"/>
    <s v="CLES "/>
    <s v="TN"/>
    <x v="2"/>
    <n v="50"/>
  </r>
  <r>
    <x v="11030"/>
    <x v="2950"/>
    <x v="0"/>
    <x v="8107"/>
    <s v="CLES "/>
    <s v="TN"/>
    <x v="2"/>
    <n v="27"/>
  </r>
  <r>
    <x v="11031"/>
    <x v="2951"/>
    <x v="0"/>
    <x v="8108"/>
    <s v="SVIZZERA"/>
    <s v="ESTERO"/>
    <x v="0"/>
    <n v="53"/>
  </r>
  <r>
    <x v="11032"/>
    <x v="2951"/>
    <x v="0"/>
    <x v="8109"/>
    <s v="TIONE DI TRENTO "/>
    <s v="TN"/>
    <x v="2"/>
    <n v="27"/>
  </r>
  <r>
    <x v="11033"/>
    <x v="2951"/>
    <x v="1"/>
    <x v="8062"/>
    <s v="TIONE DI TRENTO "/>
    <s v="TN"/>
    <x v="2"/>
    <n v="54"/>
  </r>
  <r>
    <x v="11034"/>
    <x v="2951"/>
    <x v="1"/>
    <x v="6235"/>
    <s v="CASTELLO-MOLINA DI FIEMME "/>
    <s v="TN"/>
    <x v="2"/>
    <n v="67"/>
  </r>
  <r>
    <x v="11035"/>
    <x v="2952"/>
    <x v="0"/>
    <x v="8110"/>
    <s v="PERGINE VALSUGANA "/>
    <s v="TN"/>
    <x v="0"/>
    <n v="67"/>
  </r>
  <r>
    <x v="11036"/>
    <x v="2952"/>
    <x v="0"/>
    <x v="5382"/>
    <s v="TRENTO "/>
    <s v="TN"/>
    <x v="2"/>
    <n v="39"/>
  </r>
  <r>
    <x v="11037"/>
    <x v="2952"/>
    <x v="1"/>
    <x v="4803"/>
    <s v="TRENTO "/>
    <s v="TN"/>
    <x v="2"/>
    <n v="37"/>
  </r>
  <r>
    <x v="11038"/>
    <x v="2952"/>
    <x v="1"/>
    <x v="6838"/>
    <s v="PERGINE VALSUGANA "/>
    <s v="TN"/>
    <x v="2"/>
    <n v="73"/>
  </r>
  <r>
    <x v="11039"/>
    <x v="2952"/>
    <x v="0"/>
    <x v="7559"/>
    <s v="TRENTO "/>
    <s v="TN"/>
    <x v="2"/>
    <n v="57"/>
  </r>
  <r>
    <x v="11040"/>
    <x v="2952"/>
    <x v="0"/>
    <x v="8111"/>
    <s v="TRENTO "/>
    <s v="TN"/>
    <x v="2"/>
    <n v="56"/>
  </r>
  <r>
    <x v="11041"/>
    <x v="2952"/>
    <x v="0"/>
    <x v="8112"/>
    <s v="TRENTO "/>
    <s v="TN"/>
    <x v="2"/>
    <n v="39"/>
  </r>
  <r>
    <x v="11042"/>
    <x v="2953"/>
    <x v="0"/>
    <x v="8113"/>
    <s v="TIONE DI TRENTO "/>
    <s v="TN"/>
    <x v="0"/>
    <n v="59"/>
  </r>
  <r>
    <x v="11043"/>
    <x v="2953"/>
    <x v="0"/>
    <x v="6787"/>
    <s v="TIONE DI TRENTO "/>
    <s v="TN"/>
    <x v="1"/>
    <n v="57"/>
  </r>
  <r>
    <x v="11044"/>
    <x v="2953"/>
    <x v="1"/>
    <x v="8114"/>
    <s v="TIONE DI TRENTO "/>
    <s v="TN"/>
    <x v="2"/>
    <n v="51"/>
  </r>
  <r>
    <x v="11045"/>
    <x v="2953"/>
    <x v="0"/>
    <x v="8115"/>
    <s v="TIONE DI TRENTO "/>
    <s v="TN"/>
    <x v="2"/>
    <n v="46"/>
  </r>
  <r>
    <x v="11046"/>
    <x v="2953"/>
    <x v="1"/>
    <x v="5449"/>
    <s v="TIONE DI TRENTO "/>
    <s v="TN"/>
    <x v="2"/>
    <n v="62"/>
  </r>
  <r>
    <x v="11047"/>
    <x v="2954"/>
    <x v="0"/>
    <x v="6023"/>
    <s v="TRENTO "/>
    <s v="TN"/>
    <x v="0"/>
    <n v="40"/>
  </r>
  <r>
    <x v="11048"/>
    <x v="2954"/>
    <x v="1"/>
    <x v="8116"/>
    <s v="BORGO VALSUGANA "/>
    <s v="TN"/>
    <x v="1"/>
    <n v="54"/>
  </r>
  <r>
    <x v="11049"/>
    <x v="2954"/>
    <x v="0"/>
    <x v="8117"/>
    <s v="TRENTO "/>
    <s v="TN"/>
    <x v="2"/>
    <n v="41"/>
  </r>
  <r>
    <x v="11050"/>
    <x v="2954"/>
    <x v="0"/>
    <x v="8118"/>
    <s v="BORGO VALSUGANA "/>
    <s v="TN"/>
    <x v="2"/>
    <n v="52"/>
  </r>
  <r>
    <x v="11051"/>
    <x v="2955"/>
    <x v="0"/>
    <x v="8119"/>
    <s v="TIONE DI TRENTO "/>
    <s v="TN"/>
    <x v="0"/>
    <n v="50"/>
  </r>
  <r>
    <x v="11052"/>
    <x v="2955"/>
    <x v="0"/>
    <x v="8120"/>
    <s v="STATI UNITI D'AMERICA"/>
    <s v="ESTERO"/>
    <x v="2"/>
    <n v="60"/>
  </r>
  <r>
    <x v="11053"/>
    <x v="2955"/>
    <x v="0"/>
    <x v="779"/>
    <s v="TIONE DI TRENTO "/>
    <s v="TN"/>
    <x v="2"/>
    <n v="59"/>
  </r>
  <r>
    <x v="11054"/>
    <x v="2955"/>
    <x v="0"/>
    <x v="4082"/>
    <s v="TIONE DI TRENTO "/>
    <s v="TN"/>
    <x v="2"/>
    <n v="51"/>
  </r>
  <r>
    <x v="11055"/>
    <x v="2955"/>
    <x v="1"/>
    <x v="809"/>
    <s v="PINZOLO "/>
    <s v="TN"/>
    <x v="2"/>
    <n v="60"/>
  </r>
  <r>
    <x v="11056"/>
    <x v="2955"/>
    <x v="0"/>
    <x v="889"/>
    <s v="TIONE DI TRENTO "/>
    <s v="TN"/>
    <x v="2"/>
    <n v="48"/>
  </r>
  <r>
    <x v="11057"/>
    <x v="2956"/>
    <x v="0"/>
    <x v="7214"/>
    <s v="ROVERETO "/>
    <s v="TN"/>
    <x v="0"/>
    <n v="63"/>
  </r>
  <r>
    <x v="11058"/>
    <x v="2956"/>
    <x v="1"/>
    <x v="8121"/>
    <s v="ROVERETO "/>
    <s v="TN"/>
    <x v="2"/>
    <n v="34"/>
  </r>
  <r>
    <x v="11059"/>
    <x v="2956"/>
    <x v="0"/>
    <x v="8122"/>
    <s v="ROVERETO "/>
    <s v="TN"/>
    <x v="2"/>
    <n v="42"/>
  </r>
  <r>
    <x v="11060"/>
    <x v="2956"/>
    <x v="0"/>
    <x v="8123"/>
    <s v="ROVERETO "/>
    <s v="TN"/>
    <x v="2"/>
    <n v="52"/>
  </r>
  <r>
    <x v="11061"/>
    <x v="2956"/>
    <x v="1"/>
    <x v="8124"/>
    <s v="POMAROLO "/>
    <s v="TN"/>
    <x v="2"/>
    <n v="79"/>
  </r>
  <r>
    <x v="11062"/>
    <x v="2957"/>
    <x v="0"/>
    <x v="7533"/>
    <s v="TIONE DI TRENTO "/>
    <s v="TN"/>
    <x v="0"/>
    <n v="45"/>
  </r>
  <r>
    <x v="11063"/>
    <x v="2957"/>
    <x v="1"/>
    <x v="8125"/>
    <s v="TIONE DI TRENTO "/>
    <s v="TN"/>
    <x v="2"/>
    <n v="47"/>
  </r>
  <r>
    <x v="11064"/>
    <x v="2957"/>
    <x v="0"/>
    <x v="8126"/>
    <s v="TIONE DI TRENTO "/>
    <s v="TN"/>
    <x v="2"/>
    <n v="51"/>
  </r>
  <r>
    <x v="11065"/>
    <x v="2957"/>
    <x v="0"/>
    <x v="992"/>
    <s v="TIONE DI TRENTO "/>
    <s v="TN"/>
    <x v="2"/>
    <n v="38"/>
  </r>
  <r>
    <x v="11066"/>
    <x v="2957"/>
    <x v="0"/>
    <x v="8127"/>
    <s v="TIONE DI TRENTO "/>
    <s v="TN"/>
    <x v="2"/>
    <n v="63"/>
  </r>
  <r>
    <x v="11067"/>
    <x v="2958"/>
    <x v="1"/>
    <x v="3356"/>
    <s v="CLES "/>
    <s v="TN"/>
    <x v="0"/>
    <n v="60"/>
  </r>
  <r>
    <x v="11068"/>
    <x v="2958"/>
    <x v="0"/>
    <x v="8128"/>
    <s v="CLES "/>
    <s v="TN"/>
    <x v="1"/>
    <n v="63"/>
  </r>
  <r>
    <x v="11069"/>
    <x v="2958"/>
    <x v="0"/>
    <x v="8129"/>
    <s v="CLES "/>
    <s v="TN"/>
    <x v="2"/>
    <n v="43"/>
  </r>
  <r>
    <x v="11070"/>
    <x v="2958"/>
    <x v="0"/>
    <x v="8130"/>
    <s v="TAIO "/>
    <s v="TN"/>
    <x v="2"/>
    <n v="77"/>
  </r>
  <r>
    <x v="11071"/>
    <x v="2958"/>
    <x v="0"/>
    <x v="8131"/>
    <s v="TRENTO "/>
    <s v="TN"/>
    <x v="2"/>
    <n v="70"/>
  </r>
  <r>
    <x v="11072"/>
    <x v="2958"/>
    <x v="1"/>
    <x v="8132"/>
    <s v="TRENTO "/>
    <s v="TN"/>
    <x v="2"/>
    <n v="42"/>
  </r>
  <r>
    <x v="11073"/>
    <x v="2959"/>
    <x v="1"/>
    <x v="3393"/>
    <s v="PREDAZZO "/>
    <s v="TN"/>
    <x v="0"/>
    <n v="57"/>
  </r>
  <r>
    <x v="11074"/>
    <x v="2959"/>
    <x v="0"/>
    <x v="8133"/>
    <s v="BOLZANO "/>
    <s v="BZ"/>
    <x v="1"/>
    <n v="45"/>
  </r>
  <r>
    <x v="11075"/>
    <x v="2959"/>
    <x v="0"/>
    <x v="5205"/>
    <s v="CAVALESE "/>
    <s v="TN"/>
    <x v="2"/>
    <n v="60"/>
  </r>
  <r>
    <x v="11076"/>
    <x v="2959"/>
    <x v="1"/>
    <x v="8134"/>
    <s v="MIRANO "/>
    <s v="VE"/>
    <x v="2"/>
    <n v="39"/>
  </r>
  <r>
    <x v="11077"/>
    <x v="2959"/>
    <x v="0"/>
    <x v="2054"/>
    <s v="CAVALESE "/>
    <s v="TN"/>
    <x v="2"/>
    <n v="62"/>
  </r>
  <r>
    <x v="11078"/>
    <x v="2959"/>
    <x v="0"/>
    <x v="7703"/>
    <s v="CAVALESE "/>
    <s v="TN"/>
    <x v="2"/>
    <n v="58"/>
  </r>
  <r>
    <x v="11079"/>
    <x v="2960"/>
    <x v="0"/>
    <x v="4826"/>
    <s v="FELTRE "/>
    <s v="BL"/>
    <x v="0"/>
    <n v="57"/>
  </r>
  <r>
    <x v="11080"/>
    <x v="2960"/>
    <x v="1"/>
    <x v="8135"/>
    <s v="TRANSACQUA "/>
    <s v="TN"/>
    <x v="1"/>
    <n v="59"/>
  </r>
  <r>
    <x v="11081"/>
    <x v="2960"/>
    <x v="0"/>
    <x v="619"/>
    <s v="TRANSACQUA "/>
    <s v="TN"/>
    <x v="2"/>
    <n v="56"/>
  </r>
  <r>
    <x v="11082"/>
    <x v="2960"/>
    <x v="0"/>
    <x v="8136"/>
    <s v="FELTRE "/>
    <s v="BL"/>
    <x v="2"/>
    <n v="38"/>
  </r>
  <r>
    <x v="11083"/>
    <x v="2960"/>
    <x v="1"/>
    <x v="4369"/>
    <s v="FELTRE "/>
    <s v="BL"/>
    <x v="2"/>
    <n v="48"/>
  </r>
  <r>
    <x v="11084"/>
    <x v="2960"/>
    <x v="0"/>
    <x v="8137"/>
    <s v="FELTRE "/>
    <s v="BL"/>
    <x v="2"/>
    <n v="50"/>
  </r>
  <r>
    <x v="11085"/>
    <x v="2961"/>
    <x v="0"/>
    <x v="8138"/>
    <s v="CLES "/>
    <s v="TN"/>
    <x v="0"/>
    <n v="46"/>
  </r>
  <r>
    <x v="11086"/>
    <x v="2961"/>
    <x v="0"/>
    <x v="6757"/>
    <s v="RABBI "/>
    <s v="TN"/>
    <x v="1"/>
    <n v="44"/>
  </r>
  <r>
    <x v="11087"/>
    <x v="2961"/>
    <x v="0"/>
    <x v="8139"/>
    <s v="CLES "/>
    <s v="TN"/>
    <x v="2"/>
    <n v="32"/>
  </r>
  <r>
    <x v="11088"/>
    <x v="2961"/>
    <x v="0"/>
    <x v="3207"/>
    <s v="CLES "/>
    <s v="TN"/>
    <x v="2"/>
    <n v="35"/>
  </r>
  <r>
    <x v="11089"/>
    <x v="2961"/>
    <x v="1"/>
    <x v="1414"/>
    <s v="RABBI "/>
    <s v="TN"/>
    <x v="2"/>
    <n v="63"/>
  </r>
  <r>
    <x v="11090"/>
    <x v="2962"/>
    <x v="1"/>
    <x v="8140"/>
    <s v="RIVA DEL GARDA "/>
    <s v="TN"/>
    <x v="0"/>
    <n v="53"/>
  </r>
  <r>
    <x v="11091"/>
    <x v="2962"/>
    <x v="1"/>
    <x v="1157"/>
    <s v="RIVA DEL GARDA "/>
    <s v="TN"/>
    <x v="1"/>
    <n v="52"/>
  </r>
  <r>
    <x v="11092"/>
    <x v="2962"/>
    <x v="0"/>
    <x v="7985"/>
    <s v="ARCO "/>
    <s v="TN"/>
    <x v="2"/>
    <n v="47"/>
  </r>
  <r>
    <x v="11093"/>
    <x v="2962"/>
    <x v="0"/>
    <x v="8141"/>
    <s v="RIVA "/>
    <s v="TN"/>
    <x v="2"/>
    <n v="68"/>
  </r>
  <r>
    <x v="11094"/>
    <x v="2962"/>
    <x v="0"/>
    <x v="8142"/>
    <s v="RIVA DEL GARDA "/>
    <s v="TN"/>
    <x v="2"/>
    <n v="71"/>
  </r>
  <r>
    <x v="11095"/>
    <x v="2962"/>
    <x v="0"/>
    <x v="2918"/>
    <s v="ROVERETO "/>
    <s v="TN"/>
    <x v="2"/>
    <n v="52"/>
  </r>
  <r>
    <x v="11096"/>
    <x v="2963"/>
    <x v="0"/>
    <x v="8143"/>
    <s v="CLES "/>
    <s v="TN"/>
    <x v="0"/>
    <n v="59"/>
  </r>
  <r>
    <x v="11097"/>
    <x v="2963"/>
    <x v="0"/>
    <x v="8144"/>
    <s v="CLES "/>
    <s v="TN"/>
    <x v="1"/>
    <n v="57"/>
  </r>
  <r>
    <x v="11098"/>
    <x v="2963"/>
    <x v="1"/>
    <x v="7254"/>
    <s v="CLES "/>
    <s v="TN"/>
    <x v="2"/>
    <n v="51"/>
  </r>
  <r>
    <x v="11099"/>
    <x v="2963"/>
    <x v="1"/>
    <x v="8145"/>
    <s v="BOLZANO "/>
    <s v="BZ"/>
    <x v="2"/>
    <n v="70"/>
  </r>
  <r>
    <x v="11100"/>
    <x v="2963"/>
    <x v="0"/>
    <x v="8146"/>
    <s v="CLES "/>
    <s v="TN"/>
    <x v="2"/>
    <n v="37"/>
  </r>
  <r>
    <x v="11101"/>
    <x v="2964"/>
    <x v="0"/>
    <x v="6743"/>
    <s v="BORGO VALSUGANA "/>
    <s v="TN"/>
    <x v="0"/>
    <n v="44"/>
  </r>
  <r>
    <x v="11102"/>
    <x v="2964"/>
    <x v="0"/>
    <x v="8147"/>
    <s v="TRENTO "/>
    <s v="TN"/>
    <x v="2"/>
    <n v="25"/>
  </r>
  <r>
    <x v="11103"/>
    <x v="2964"/>
    <x v="1"/>
    <x v="8148"/>
    <s v="BORGO VALSUGANA "/>
    <s v="TN"/>
    <x v="2"/>
    <n v="58"/>
  </r>
  <r>
    <x v="11104"/>
    <x v="2964"/>
    <x v="0"/>
    <x v="7101"/>
    <s v="BORGO VALSUGANA "/>
    <s v="TN"/>
    <x v="2"/>
    <n v="53"/>
  </r>
  <r>
    <x v="11105"/>
    <x v="2964"/>
    <x v="1"/>
    <x v="8149"/>
    <s v="BORGO VALSUGANA "/>
    <s v="TN"/>
    <x v="2"/>
    <n v="29"/>
  </r>
  <r>
    <x v="11106"/>
    <x v="2965"/>
    <x v="0"/>
    <x v="8150"/>
    <s v="BORGO VALSUGANA "/>
    <s v="TN"/>
    <x v="0"/>
    <n v="39"/>
  </r>
  <r>
    <x v="11107"/>
    <x v="2965"/>
    <x v="1"/>
    <x v="8151"/>
    <s v="VENEZIA "/>
    <s v="VE"/>
    <x v="2"/>
    <n v="30"/>
  </r>
  <r>
    <x v="11108"/>
    <x v="2965"/>
    <x v="0"/>
    <x v="8152"/>
    <s v="BORGO VALSUGANA "/>
    <s v="TN"/>
    <x v="2"/>
    <n v="50"/>
  </r>
  <r>
    <x v="11109"/>
    <x v="2966"/>
    <x v="0"/>
    <x v="6837"/>
    <s v="ROVERETO "/>
    <s v="TN"/>
    <x v="0"/>
    <n v="65"/>
  </r>
  <r>
    <x v="11110"/>
    <x v="2966"/>
    <x v="0"/>
    <x v="8153"/>
    <s v="ROVERETO "/>
    <s v="TN"/>
    <x v="2"/>
    <n v="26"/>
  </r>
  <r>
    <x v="11111"/>
    <x v="2966"/>
    <x v="1"/>
    <x v="8154"/>
    <s v="ROVERETO "/>
    <s v="TN"/>
    <x v="2"/>
    <n v="72"/>
  </r>
  <r>
    <x v="11112"/>
    <x v="2966"/>
    <x v="0"/>
    <x v="8155"/>
    <s v="MORI "/>
    <s v="TN"/>
    <x v="2"/>
    <n v="80"/>
  </r>
  <r>
    <x v="11113"/>
    <x v="2966"/>
    <x v="1"/>
    <x v="8156"/>
    <s v="ROVERETO "/>
    <s v="TN"/>
    <x v="2"/>
    <n v="24"/>
  </r>
  <r>
    <x v="11114"/>
    <x v="2967"/>
    <x v="0"/>
    <x v="1242"/>
    <s v="BOLZANO "/>
    <s v="BZ"/>
    <x v="0"/>
    <n v="53"/>
  </r>
  <r>
    <x v="11115"/>
    <x v="2967"/>
    <x v="0"/>
    <x v="8157"/>
    <s v="TASSULLO "/>
    <s v="TN"/>
    <x v="2"/>
    <n v="79"/>
  </r>
  <r>
    <x v="11116"/>
    <x v="2967"/>
    <x v="1"/>
    <x v="4076"/>
    <s v="BOLZANO "/>
    <s v="BZ"/>
    <x v="2"/>
    <n v="41"/>
  </r>
  <r>
    <x v="333"/>
    <x v="2968"/>
    <x v="0"/>
    <x v="8158"/>
    <s v="TRENTO "/>
    <s v="TN"/>
    <x v="0"/>
    <n v="42"/>
  </r>
  <r>
    <x v="11117"/>
    <x v="2968"/>
    <x v="1"/>
    <x v="8159"/>
    <s v="MEZZOLOMBARDO "/>
    <s v="TN"/>
    <x v="2"/>
    <n v="57"/>
  </r>
  <r>
    <x v="11118"/>
    <x v="2968"/>
    <x v="1"/>
    <x v="3237"/>
    <s v="TRENTO "/>
    <s v="TN"/>
    <x v="2"/>
    <n v="44"/>
  </r>
  <r>
    <x v="11119"/>
    <x v="2968"/>
    <x v="0"/>
    <x v="8160"/>
    <s v="CLES "/>
    <s v="TN"/>
    <x v="2"/>
    <n v="45"/>
  </r>
  <r>
    <x v="11120"/>
    <x v="2969"/>
    <x v="0"/>
    <x v="2712"/>
    <s v="ROVERETO "/>
    <s v="TN"/>
    <x v="0"/>
    <n v="52"/>
  </r>
  <r>
    <x v="11121"/>
    <x v="2969"/>
    <x v="0"/>
    <x v="4372"/>
    <s v="ROVERETO "/>
    <s v="TN"/>
    <x v="2"/>
    <n v="68"/>
  </r>
  <r>
    <x v="11122"/>
    <x v="2969"/>
    <x v="0"/>
    <x v="8161"/>
    <s v="ROVERETO "/>
    <s v="TN"/>
    <x v="2"/>
    <n v="61"/>
  </r>
  <r>
    <x v="11123"/>
    <x v="2969"/>
    <x v="1"/>
    <x v="3096"/>
    <s v="ROVERETO "/>
    <s v="TN"/>
    <x v="2"/>
    <n v="48"/>
  </r>
  <r>
    <x v="11124"/>
    <x v="2969"/>
    <x v="0"/>
    <x v="6179"/>
    <s v="ROVERETO "/>
    <s v="TN"/>
    <x v="2"/>
    <n v="53"/>
  </r>
  <r>
    <x v="11125"/>
    <x v="2969"/>
    <x v="0"/>
    <x v="2484"/>
    <s v="ROVERETO "/>
    <s v="TN"/>
    <x v="2"/>
    <n v="57"/>
  </r>
  <r>
    <x v="11126"/>
    <x v="2969"/>
    <x v="0"/>
    <x v="8162"/>
    <s v="VILLA POMA "/>
    <s v="MN"/>
    <x v="2"/>
    <n v="74"/>
  </r>
  <r>
    <x v="11127"/>
    <x v="2969"/>
    <x v="1"/>
    <x v="6585"/>
    <s v="ROVERETO "/>
    <s v="TN"/>
    <x v="2"/>
    <n v="52"/>
  </r>
  <r>
    <x v="11128"/>
    <x v="2970"/>
    <x v="0"/>
    <x v="8163"/>
    <s v="BOLZANO "/>
    <s v="BZ"/>
    <x v="0"/>
    <n v="71"/>
  </r>
  <r>
    <x v="11129"/>
    <x v="2970"/>
    <x v="0"/>
    <x v="953"/>
    <s v="CLES "/>
    <s v="TN"/>
    <x v="1"/>
    <n v="70"/>
  </r>
  <r>
    <x v="11130"/>
    <x v="2970"/>
    <x v="1"/>
    <x v="8164"/>
    <s v="CLES "/>
    <s v="TN"/>
    <x v="2"/>
    <n v="49"/>
  </r>
  <r>
    <x v="11131"/>
    <x v="2971"/>
    <x v="1"/>
    <x v="8165"/>
    <s v="BASSANO DEL GRAPPA "/>
    <s v="VI"/>
    <x v="0"/>
    <n v="58"/>
  </r>
  <r>
    <x v="11132"/>
    <x v="2971"/>
    <x v="0"/>
    <x v="378"/>
    <s v="CLES "/>
    <s v="TN"/>
    <x v="2"/>
    <n v="37"/>
  </r>
  <r>
    <x v="11133"/>
    <x v="2971"/>
    <x v="1"/>
    <x v="3233"/>
    <s v="CLES "/>
    <s v="TN"/>
    <x v="2"/>
    <n v="39"/>
  </r>
  <r>
    <x v="11134"/>
    <x v="2971"/>
    <x v="0"/>
    <x v="8166"/>
    <s v="CLES "/>
    <s v="TN"/>
    <x v="2"/>
    <n v="44"/>
  </r>
  <r>
    <x v="11135"/>
    <x v="2972"/>
    <x v="0"/>
    <x v="8167"/>
    <s v="TONADICO "/>
    <s v="TN"/>
    <x v="0"/>
    <n v="70"/>
  </r>
  <r>
    <x v="11136"/>
    <x v="2972"/>
    <x v="1"/>
    <x v="8168"/>
    <s v="FELTRE "/>
    <s v="BL"/>
    <x v="2"/>
    <n v="42"/>
  </r>
  <r>
    <x v="11137"/>
    <x v="2972"/>
    <x v="0"/>
    <x v="3855"/>
    <s v="SAGRON MIS "/>
    <s v="TN"/>
    <x v="2"/>
    <n v="68"/>
  </r>
  <r>
    <x v="11138"/>
    <x v="2972"/>
    <x v="0"/>
    <x v="8169"/>
    <s v="ALBINO "/>
    <s v="BG"/>
    <x v="2"/>
    <n v="59"/>
  </r>
  <r>
    <x v="11139"/>
    <x v="860"/>
    <x v="0"/>
    <x v="6241"/>
    <s v="BORGO VALSUGANA "/>
    <s v="TN"/>
    <x v="0"/>
    <n v="40"/>
  </r>
  <r>
    <x v="11140"/>
    <x v="860"/>
    <x v="0"/>
    <x v="8170"/>
    <s v="BORGO VALSUGANA "/>
    <s v="TN"/>
    <x v="2"/>
    <n v="58"/>
  </r>
  <r>
    <x v="11141"/>
    <x v="860"/>
    <x v="1"/>
    <x v="8171"/>
    <s v="BORGO VALSUGANA "/>
    <s v="TN"/>
    <x v="2"/>
    <n v="45"/>
  </r>
  <r>
    <x v="11142"/>
    <x v="2973"/>
    <x v="1"/>
    <x v="6201"/>
    <s v="TIONE DI TRENTO "/>
    <s v="TN"/>
    <x v="0"/>
    <n v="55"/>
  </r>
  <r>
    <x v="11143"/>
    <x v="2973"/>
    <x v="0"/>
    <x v="1092"/>
    <s v="TIONE DI TRENTO "/>
    <s v="TN"/>
    <x v="1"/>
    <n v="43"/>
  </r>
  <r>
    <x v="11144"/>
    <x v="2973"/>
    <x v="1"/>
    <x v="8172"/>
    <s v="TIONE DI TRENTO "/>
    <s v="TN"/>
    <x v="2"/>
    <n v="41"/>
  </r>
  <r>
    <x v="11145"/>
    <x v="2973"/>
    <x v="1"/>
    <x v="4006"/>
    <s v="TIONE DI TRENTO "/>
    <s v="TN"/>
    <x v="2"/>
    <n v="28"/>
  </r>
  <r>
    <x v="11146"/>
    <x v="2973"/>
    <x v="0"/>
    <x v="8173"/>
    <s v="TIONE DI TRENTO "/>
    <s v="TN"/>
    <x v="2"/>
    <n v="37"/>
  </r>
  <r>
    <x v="11147"/>
    <x v="2974"/>
    <x v="1"/>
    <x v="8174"/>
    <s v="TRENTO "/>
    <s v="TN"/>
    <x v="0"/>
    <n v="47"/>
  </r>
  <r>
    <x v="11148"/>
    <x v="2974"/>
    <x v="0"/>
    <x v="8175"/>
    <s v="TRENTO "/>
    <s v="TN"/>
    <x v="2"/>
    <n v="66"/>
  </r>
  <r>
    <x v="11149"/>
    <x v="2974"/>
    <x v="0"/>
    <x v="2881"/>
    <s v="TRENTO "/>
    <s v="TN"/>
    <x v="2"/>
    <n v="52"/>
  </r>
  <r>
    <x v="11150"/>
    <x v="2974"/>
    <x v="1"/>
    <x v="118"/>
    <s v="TIONE DI TRENTO "/>
    <s v="TN"/>
    <x v="2"/>
    <n v="43"/>
  </r>
  <r>
    <x v="11151"/>
    <x v="2974"/>
    <x v="0"/>
    <x v="4166"/>
    <s v="TRENTO "/>
    <s v="TN"/>
    <x v="2"/>
    <n v="36"/>
  </r>
  <r>
    <x v="11152"/>
    <x v="2974"/>
    <x v="0"/>
    <x v="1410"/>
    <s v="TRENTO "/>
    <s v="TN"/>
    <x v="2"/>
    <n v="34"/>
  </r>
  <r>
    <x v="11153"/>
    <x v="2975"/>
    <x v="0"/>
    <x v="115"/>
    <s v="TRENTO "/>
    <s v="TN"/>
    <x v="0"/>
    <n v="52"/>
  </r>
  <r>
    <x v="11154"/>
    <x v="2975"/>
    <x v="0"/>
    <x v="8176"/>
    <s v="TRENTO "/>
    <s v="TN"/>
    <x v="2"/>
    <n v="37"/>
  </r>
  <r>
    <x v="11155"/>
    <x v="2975"/>
    <x v="1"/>
    <x v="6056"/>
    <s v="SANT'ORSOLA TERME "/>
    <s v="TN"/>
    <x v="2"/>
    <n v="61"/>
  </r>
  <r>
    <x v="11156"/>
    <x v="2975"/>
    <x v="1"/>
    <x v="1404"/>
    <s v="TRENTO "/>
    <s v="TN"/>
    <x v="2"/>
    <n v="55"/>
  </r>
  <r>
    <x v="11157"/>
    <x v="2975"/>
    <x v="0"/>
    <x v="7639"/>
    <s v="TRENTO "/>
    <s v="TN"/>
    <x v="2"/>
    <n v="45"/>
  </r>
  <r>
    <x v="11158"/>
    <x v="2976"/>
    <x v="0"/>
    <x v="5928"/>
    <s v="CLES "/>
    <s v="TN"/>
    <x v="0"/>
    <n v="42"/>
  </r>
  <r>
    <x v="11159"/>
    <x v="2976"/>
    <x v="0"/>
    <x v="8177"/>
    <s v="CLES "/>
    <s v="TN"/>
    <x v="1"/>
    <n v="37"/>
  </r>
  <r>
    <x v="11160"/>
    <x v="2976"/>
    <x v="1"/>
    <x v="1739"/>
    <s v="CLES "/>
    <s v="TN"/>
    <x v="2"/>
    <n v="52"/>
  </r>
  <r>
    <x v="11161"/>
    <x v="2976"/>
    <x v="0"/>
    <x v="3590"/>
    <s v="BOLZANO "/>
    <s v="BZ"/>
    <x v="2"/>
    <n v="60"/>
  </r>
  <r>
    <x v="11162"/>
    <x v="2977"/>
    <x v="1"/>
    <x v="8178"/>
    <s v="CLES "/>
    <s v="TN"/>
    <x v="0"/>
    <n v="37"/>
  </r>
  <r>
    <x v="11163"/>
    <x v="2977"/>
    <x v="0"/>
    <x v="8179"/>
    <s v="CLES "/>
    <s v="TN"/>
    <x v="2"/>
    <n v="32"/>
  </r>
  <r>
    <x v="11164"/>
    <x v="2977"/>
    <x v="0"/>
    <x v="730"/>
    <s v="CLES "/>
    <s v="TN"/>
    <x v="2"/>
    <n v="46"/>
  </r>
  <r>
    <x v="11165"/>
    <x v="2978"/>
    <x v="1"/>
    <x v="8180"/>
    <s v="BORGO VALSUGANA "/>
    <s v="TN"/>
    <x v="0"/>
    <n v="47"/>
  </r>
  <r>
    <x v="11166"/>
    <x v="2978"/>
    <x v="0"/>
    <x v="5878"/>
    <s v="BORGO VALSUGANA "/>
    <s v="TN"/>
    <x v="1"/>
    <n v="43"/>
  </r>
  <r>
    <x v="11167"/>
    <x v="2978"/>
    <x v="1"/>
    <x v="3345"/>
    <s v="ROVERETO "/>
    <s v="TN"/>
    <x v="2"/>
    <n v="46"/>
  </r>
  <r>
    <x v="11168"/>
    <x v="2978"/>
    <x v="0"/>
    <x v="5806"/>
    <s v="BORGO VALSUGANA "/>
    <s v="TN"/>
    <x v="2"/>
    <n v="63"/>
  </r>
  <r>
    <x v="11169"/>
    <x v="2978"/>
    <x v="0"/>
    <x v="3636"/>
    <s v="SILANDRO "/>
    <s v="BZ"/>
    <x v="2"/>
    <n v="44"/>
  </r>
  <r>
    <x v="11170"/>
    <x v="2979"/>
    <x v="0"/>
    <x v="6276"/>
    <s v="MILANO "/>
    <s v="MI"/>
    <x v="0"/>
    <n v="65"/>
  </r>
  <r>
    <x v="11171"/>
    <x v="2979"/>
    <x v="1"/>
    <x v="7300"/>
    <s v="TRENTO "/>
    <s v="TN"/>
    <x v="2"/>
    <n v="56"/>
  </r>
  <r>
    <x v="11172"/>
    <x v="2979"/>
    <x v="1"/>
    <x v="8181"/>
    <s v="TRENTO "/>
    <s v="TN"/>
    <x v="2"/>
    <n v="44"/>
  </r>
  <r>
    <x v="11173"/>
    <x v="2979"/>
    <x v="1"/>
    <x v="8111"/>
    <s v="TRENTO "/>
    <s v="TN"/>
    <x v="2"/>
    <n v="56"/>
  </r>
  <r>
    <x v="11174"/>
    <x v="2979"/>
    <x v="1"/>
    <x v="8182"/>
    <s v="TRENTO "/>
    <s v="TN"/>
    <x v="2"/>
    <n v="48"/>
  </r>
  <r>
    <x v="11175"/>
    <x v="2980"/>
    <x v="0"/>
    <x v="8183"/>
    <s v="TIONE DI TRENTO "/>
    <s v="TN"/>
    <x v="0"/>
    <n v="62"/>
  </r>
  <r>
    <x v="11176"/>
    <x v="2980"/>
    <x v="1"/>
    <x v="5477"/>
    <s v="TIONE DI TRENTO "/>
    <s v="TN"/>
    <x v="1"/>
    <n v="39"/>
  </r>
  <r>
    <x v="11177"/>
    <x v="2980"/>
    <x v="0"/>
    <x v="8184"/>
    <s v="BREGUZZO "/>
    <s v="TN"/>
    <x v="2"/>
    <n v="70"/>
  </r>
  <r>
    <x v="11178"/>
    <x v="2980"/>
    <x v="0"/>
    <x v="8185"/>
    <s v="TIONE DI TRENTO "/>
    <s v="TN"/>
    <x v="2"/>
    <n v="32"/>
  </r>
  <r>
    <x v="11179"/>
    <x v="2980"/>
    <x v="0"/>
    <x v="3508"/>
    <s v="TIONE DI TRENTO "/>
    <s v="TN"/>
    <x v="2"/>
    <n v="61"/>
  </r>
  <r>
    <x v="11180"/>
    <x v="2981"/>
    <x v="0"/>
    <x v="8186"/>
    <s v="CAVALESE "/>
    <s v="TN"/>
    <x v="0"/>
    <n v="54"/>
  </r>
  <r>
    <x v="11181"/>
    <x v="2981"/>
    <x v="0"/>
    <x v="2140"/>
    <s v="POZZA DI FASSA "/>
    <s v="TN"/>
    <x v="1"/>
    <n v="55"/>
  </r>
  <r>
    <x v="11182"/>
    <x v="2981"/>
    <x v="1"/>
    <x v="88"/>
    <s v="CAVALESE "/>
    <s v="TN"/>
    <x v="2"/>
    <n v="37"/>
  </r>
  <r>
    <x v="11183"/>
    <x v="2981"/>
    <x v="1"/>
    <x v="310"/>
    <s v="POZZA DI FASSA "/>
    <s v="TN"/>
    <x v="2"/>
    <n v="58"/>
  </r>
  <r>
    <x v="11184"/>
    <x v="2981"/>
    <x v="0"/>
    <x v="7827"/>
    <s v="BOLZANO "/>
    <s v="BZ"/>
    <x v="2"/>
    <n v="46"/>
  </r>
  <r>
    <x v="11185"/>
    <x v="2982"/>
    <x v="0"/>
    <x v="2249"/>
    <s v="CLES "/>
    <s v="TN"/>
    <x v="0"/>
    <n v="40"/>
  </r>
  <r>
    <x v="11186"/>
    <x v="2982"/>
    <x v="1"/>
    <x v="8187"/>
    <s v="CLES "/>
    <s v="TN"/>
    <x v="2"/>
    <n v="44"/>
  </r>
  <r>
    <x v="11187"/>
    <x v="2982"/>
    <x v="1"/>
    <x v="7943"/>
    <s v="CLES "/>
    <s v="TN"/>
    <x v="2"/>
    <n v="43"/>
  </r>
  <r>
    <x v="11188"/>
    <x v="2982"/>
    <x v="0"/>
    <x v="2555"/>
    <s v="CLES "/>
    <s v="TN"/>
    <x v="2"/>
    <n v="33"/>
  </r>
  <r>
    <x v="11189"/>
    <x v="2983"/>
    <x v="0"/>
    <x v="6047"/>
    <s v="CAVALESE "/>
    <s v="TN"/>
    <x v="0"/>
    <n v="41"/>
  </r>
  <r>
    <x v="11190"/>
    <x v="2983"/>
    <x v="1"/>
    <x v="4587"/>
    <s v="CAVALESE "/>
    <s v="TN"/>
    <x v="1"/>
    <n v="66"/>
  </r>
  <r>
    <x v="11191"/>
    <x v="2983"/>
    <x v="0"/>
    <x v="9"/>
    <s v="BOLZANO "/>
    <s v="BZ"/>
    <x v="2"/>
    <n v="49"/>
  </r>
  <r>
    <x v="11192"/>
    <x v="2983"/>
    <x v="0"/>
    <x v="8188"/>
    <s v="CAVALESE "/>
    <s v="TN"/>
    <x v="2"/>
    <n v="40"/>
  </r>
  <r>
    <x v="11193"/>
    <x v="2984"/>
    <x v="1"/>
    <x v="8189"/>
    <s v="TRENTO "/>
    <s v="TN"/>
    <x v="0"/>
    <n v="62"/>
  </r>
  <r>
    <x v="11194"/>
    <x v="2984"/>
    <x v="0"/>
    <x v="8190"/>
    <s v="SOVER "/>
    <s v="TN"/>
    <x v="2"/>
    <n v="62"/>
  </r>
  <r>
    <x v="11195"/>
    <x v="2984"/>
    <x v="0"/>
    <x v="1848"/>
    <s v="TRENTO "/>
    <s v="TN"/>
    <x v="2"/>
    <n v="63"/>
  </r>
  <r>
    <x v="11196"/>
    <x v="2984"/>
    <x v="1"/>
    <x v="8191"/>
    <s v="TRENTO "/>
    <s v="TN"/>
    <x v="2"/>
    <n v="45"/>
  </r>
  <r>
    <x v="11197"/>
    <x v="2985"/>
    <x v="1"/>
    <x v="7195"/>
    <s v="GERMANIA"/>
    <s v="ESTERO"/>
    <x v="0"/>
    <n v="64"/>
  </r>
  <r>
    <x v="11198"/>
    <x v="2985"/>
    <x v="0"/>
    <x v="1464"/>
    <s v="CESENA "/>
    <s v="FO"/>
    <x v="2"/>
    <n v="75"/>
  </r>
  <r>
    <x v="11199"/>
    <x v="2985"/>
    <x v="0"/>
    <x v="8192"/>
    <s v="RIVA DEL GARDA "/>
    <s v="TN"/>
    <x v="2"/>
    <n v="42"/>
  </r>
  <r>
    <x v="11200"/>
    <x v="2985"/>
    <x v="0"/>
    <x v="2926"/>
    <s v="SORESINA "/>
    <s v="CR"/>
    <x v="2"/>
    <n v="59"/>
  </r>
  <r>
    <x v="11201"/>
    <x v="2986"/>
    <x v="0"/>
    <x v="5966"/>
    <s v="MEZZOLOMBARDO "/>
    <s v="TN"/>
    <x v="0"/>
    <n v="51"/>
  </r>
  <r>
    <x v="11202"/>
    <x v="2986"/>
    <x v="1"/>
    <x v="8193"/>
    <s v="BRESCIA "/>
    <s v="BS"/>
    <x v="2"/>
    <n v="47"/>
  </r>
  <r>
    <x v="11203"/>
    <x v="2986"/>
    <x v="0"/>
    <x v="8194"/>
    <s v="MEZZOLOMBARDO "/>
    <s v="TN"/>
    <x v="2"/>
    <n v="51"/>
  </r>
  <r>
    <x v="11204"/>
    <x v="2986"/>
    <x v="0"/>
    <x v="8195"/>
    <s v="MEZZOLOMBARDO "/>
    <s v="TN"/>
    <x v="2"/>
    <n v="53"/>
  </r>
  <r>
    <x v="11205"/>
    <x v="2986"/>
    <x v="0"/>
    <x v="8196"/>
    <s v="TRENTO "/>
    <s v="TN"/>
    <x v="2"/>
    <n v="35"/>
  </r>
  <r>
    <x v="11206"/>
    <x v="2987"/>
    <x v="0"/>
    <x v="8197"/>
    <s v="CLES "/>
    <s v="TN"/>
    <x v="0"/>
    <n v="35"/>
  </r>
  <r>
    <x v="11207"/>
    <x v="2987"/>
    <x v="0"/>
    <x v="7166"/>
    <s v="TRENTO "/>
    <s v="TN"/>
    <x v="2"/>
    <n v="41"/>
  </r>
  <r>
    <x v="11208"/>
    <x v="2987"/>
    <x v="1"/>
    <x v="4668"/>
    <s v="TRENTO "/>
    <s v="TN"/>
    <x v="2"/>
    <n v="37"/>
  </r>
  <r>
    <x v="11209"/>
    <x v="2988"/>
    <x v="1"/>
    <x v="8198"/>
    <s v="BOLZANO "/>
    <s v="BZ"/>
    <x v="0"/>
    <n v="53"/>
  </r>
  <r>
    <x v="11210"/>
    <x v="2988"/>
    <x v="1"/>
    <x v="8199"/>
    <s v="TRENTO "/>
    <s v="TN"/>
    <x v="2"/>
    <n v="31"/>
  </r>
  <r>
    <x v="11211"/>
    <x v="2988"/>
    <x v="0"/>
    <x v="2340"/>
    <s v="SAN FLORO "/>
    <s v="CZ"/>
    <x v="2"/>
    <n v="63"/>
  </r>
  <r>
    <x v="11212"/>
    <x v="2988"/>
    <x v="0"/>
    <x v="8200"/>
    <s v="TIONE DI TRENTO "/>
    <s v="TN"/>
    <x v="2"/>
    <n v="27"/>
  </r>
  <r>
    <x v="11213"/>
    <x v="2988"/>
    <x v="0"/>
    <x v="8201"/>
    <s v="TRENTO "/>
    <s v="TN"/>
    <x v="2"/>
    <n v="38"/>
  </r>
  <r>
    <x v="11214"/>
    <x v="2989"/>
    <x v="0"/>
    <x v="4421"/>
    <s v="TIONE DI TRENTO "/>
    <s v="TN"/>
    <x v="0"/>
    <n v="38"/>
  </r>
  <r>
    <x v="11215"/>
    <x v="2989"/>
    <x v="0"/>
    <x v="8202"/>
    <s v="RIVA DEL GARDA "/>
    <s v="TN"/>
    <x v="1"/>
    <n v="45"/>
  </r>
  <r>
    <x v="11216"/>
    <x v="2989"/>
    <x v="1"/>
    <x v="4958"/>
    <s v="RIVA DEL GARDA "/>
    <s v="TN"/>
    <x v="2"/>
    <n v="60"/>
  </r>
  <r>
    <x v="11217"/>
    <x v="2989"/>
    <x v="1"/>
    <x v="8203"/>
    <s v="STORO "/>
    <s v="TN"/>
    <x v="2"/>
    <n v="71"/>
  </r>
  <r>
    <x v="11218"/>
    <x v="2989"/>
    <x v="0"/>
    <x v="8204"/>
    <s v="TIONE DI TRENTO "/>
    <s v="TN"/>
    <x v="2"/>
    <n v="47"/>
  </r>
  <r>
    <x v="11219"/>
    <x v="2989"/>
    <x v="0"/>
    <x v="2503"/>
    <s v="TIONE DI TRENTO "/>
    <s v="TN"/>
    <x v="2"/>
    <n v="54"/>
  </r>
  <r>
    <x v="11220"/>
    <x v="2990"/>
    <x v="0"/>
    <x v="8205"/>
    <s v="TIONE DI TRENTO "/>
    <s v="TN"/>
    <x v="0"/>
    <n v="36"/>
  </r>
  <r>
    <x v="11221"/>
    <x v="2990"/>
    <x v="0"/>
    <x v="8206"/>
    <s v="TIONE DI TRENTO "/>
    <s v="TN"/>
    <x v="1"/>
    <n v="45"/>
  </r>
  <r>
    <x v="11222"/>
    <x v="2990"/>
    <x v="0"/>
    <x v="2119"/>
    <s v="TIONE DI TRENTO "/>
    <s v="TN"/>
    <x v="2"/>
    <n v="63"/>
  </r>
  <r>
    <x v="11223"/>
    <x v="2990"/>
    <x v="1"/>
    <x v="8207"/>
    <s v="TIONE DI TRENTO "/>
    <s v="TN"/>
    <x v="2"/>
    <n v="53"/>
  </r>
  <r>
    <x v="11224"/>
    <x v="2991"/>
    <x v="0"/>
    <x v="8208"/>
    <s v="ROVERETO "/>
    <s v="TN"/>
    <x v="0"/>
    <n v="53"/>
  </r>
  <r>
    <x v="11225"/>
    <x v="2991"/>
    <x v="0"/>
    <x v="8209"/>
    <s v="TELVE "/>
    <s v="TN"/>
    <x v="1"/>
    <n v="61"/>
  </r>
  <r>
    <x v="11226"/>
    <x v="2991"/>
    <x v="0"/>
    <x v="8210"/>
    <s v="BORGO VALSUGANA "/>
    <s v="TN"/>
    <x v="2"/>
    <n v="37"/>
  </r>
  <r>
    <x v="11227"/>
    <x v="2991"/>
    <x v="0"/>
    <x v="8211"/>
    <s v="BORGO VALSUGANA "/>
    <s v="TN"/>
    <x v="2"/>
    <n v="40"/>
  </r>
  <r>
    <x v="11228"/>
    <x v="2991"/>
    <x v="1"/>
    <x v="8212"/>
    <s v="BORGO VALSUGANA "/>
    <s v="TN"/>
    <x v="2"/>
    <n v="38"/>
  </r>
  <r>
    <x v="11229"/>
    <x v="2992"/>
    <x v="0"/>
    <x v="8213"/>
    <s v="TELVE DI SOPRA "/>
    <s v="TN"/>
    <x v="0"/>
    <n v="71"/>
  </r>
  <r>
    <x v="11230"/>
    <x v="2992"/>
    <x v="0"/>
    <x v="7694"/>
    <s v="BORGO VALSUGANA "/>
    <s v="TN"/>
    <x v="1"/>
    <n v="43"/>
  </r>
  <r>
    <x v="11231"/>
    <x v="2992"/>
    <x v="1"/>
    <x v="8214"/>
    <s v="BORGO VALSUGANA "/>
    <s v="TN"/>
    <x v="2"/>
    <n v="30"/>
  </r>
  <r>
    <x v="11232"/>
    <x v="2993"/>
    <x v="0"/>
    <x v="8215"/>
    <s v="BUSSOLENGO "/>
    <s v="VR"/>
    <x v="0"/>
    <n v="46"/>
  </r>
  <r>
    <x v="11233"/>
    <x v="2993"/>
    <x v="1"/>
    <x v="8216"/>
    <s v="COREDO "/>
    <s v="TN"/>
    <x v="1"/>
    <n v="74"/>
  </r>
  <r>
    <x v="11234"/>
    <x v="2993"/>
    <x v="0"/>
    <x v="8217"/>
    <s v="TRENTO "/>
    <s v="TN"/>
    <x v="2"/>
    <n v="28"/>
  </r>
  <r>
    <x v="11235"/>
    <x v="2994"/>
    <x v="0"/>
    <x v="3470"/>
    <s v="RIVA DEL GARDA "/>
    <s v="TN"/>
    <x v="0"/>
    <n v="54"/>
  </r>
  <r>
    <x v="11236"/>
    <x v="2994"/>
    <x v="1"/>
    <x v="8218"/>
    <s v="CAVALESE "/>
    <s v="TN"/>
    <x v="2"/>
    <n v="34"/>
  </r>
  <r>
    <x v="11237"/>
    <x v="2994"/>
    <x v="1"/>
    <x v="6584"/>
    <s v="CLES "/>
    <s v="TN"/>
    <x v="2"/>
    <n v="45"/>
  </r>
  <r>
    <x v="11238"/>
    <x v="2994"/>
    <x v="0"/>
    <x v="7208"/>
    <s v="RIVA DEL GARDA "/>
    <s v="TN"/>
    <x v="2"/>
    <n v="44"/>
  </r>
  <r>
    <x v="11239"/>
    <x v="2994"/>
    <x v="1"/>
    <x v="4630"/>
    <s v="ROVERETO "/>
    <s v="TN"/>
    <x v="2"/>
    <n v="56"/>
  </r>
  <r>
    <x v="11240"/>
    <x v="2995"/>
    <x v="0"/>
    <x v="5050"/>
    <s v="ROVERETO "/>
    <s v="TN"/>
    <x v="0"/>
    <n v="60"/>
  </r>
  <r>
    <x v="11241"/>
    <x v="2995"/>
    <x v="0"/>
    <x v="8219"/>
    <s v="ROVERETO "/>
    <s v="TN"/>
    <x v="2"/>
    <n v="46"/>
  </r>
  <r>
    <x v="11242"/>
    <x v="2995"/>
    <x v="1"/>
    <x v="2816"/>
    <s v="ROVERETO "/>
    <s v="TN"/>
    <x v="2"/>
    <n v="28"/>
  </r>
  <r>
    <x v="11243"/>
    <x v="2995"/>
    <x v="1"/>
    <x v="8220"/>
    <s v="ROVERETO "/>
    <s v="TN"/>
    <x v="2"/>
    <n v="27"/>
  </r>
  <r>
    <x v="11244"/>
    <x v="2996"/>
    <x v="0"/>
    <x v="8221"/>
    <s v="TRENTO "/>
    <s v="TN"/>
    <x v="0"/>
    <n v="58"/>
  </r>
  <r>
    <x v="11245"/>
    <x v="2996"/>
    <x v="1"/>
    <x v="8222"/>
    <s v="BOLZANO "/>
    <s v="BZ"/>
    <x v="2"/>
    <n v="51"/>
  </r>
  <r>
    <x v="11246"/>
    <x v="2996"/>
    <x v="0"/>
    <x v="8223"/>
    <s v="TRENTO "/>
    <s v="TN"/>
    <x v="2"/>
    <n v="30"/>
  </r>
  <r>
    <x v="11247"/>
    <x v="2996"/>
    <x v="1"/>
    <x v="8224"/>
    <s v="TRENTO "/>
    <s v="TN"/>
    <x v="2"/>
    <n v="30"/>
  </r>
  <r>
    <x v="11248"/>
    <x v="2996"/>
    <x v="0"/>
    <x v="8225"/>
    <s v="TRENTO "/>
    <s v="TN"/>
    <x v="2"/>
    <n v="30"/>
  </r>
  <r>
    <x v="11249"/>
    <x v="2996"/>
    <x v="0"/>
    <x v="1745"/>
    <s v="INDIA"/>
    <s v="ESTERO"/>
    <x v="2"/>
    <n v="45"/>
  </r>
  <r>
    <x v="11250"/>
    <x v="2997"/>
    <x v="1"/>
    <x v="8226"/>
    <s v="CLES "/>
    <s v="TN"/>
    <x v="0"/>
    <n v="66"/>
  </r>
  <r>
    <x v="11251"/>
    <x v="2997"/>
    <x v="0"/>
    <x v="1002"/>
    <s v="CLES "/>
    <s v="TN"/>
    <x v="2"/>
    <n v="41"/>
  </r>
  <r>
    <x v="11252"/>
    <x v="2997"/>
    <x v="0"/>
    <x v="8227"/>
    <s v="CLES "/>
    <s v="TN"/>
    <x v="2"/>
    <n v="40"/>
  </r>
  <r>
    <x v="11253"/>
    <x v="2997"/>
    <x v="1"/>
    <x v="8228"/>
    <s v="CLES "/>
    <s v="TN"/>
    <x v="2"/>
    <n v="39"/>
  </r>
  <r>
    <x v="11254"/>
    <x v="2998"/>
    <x v="1"/>
    <x v="1644"/>
    <s v="CAVALESE "/>
    <s v="TN"/>
    <x v="0"/>
    <n v="37"/>
  </r>
  <r>
    <x v="11255"/>
    <x v="2998"/>
    <x v="0"/>
    <x v="8229"/>
    <s v="CAVALESE "/>
    <s v="TN"/>
    <x v="1"/>
    <n v="37"/>
  </r>
  <r>
    <x v="11256"/>
    <x v="2998"/>
    <x v="1"/>
    <x v="8230"/>
    <s v="TESERO "/>
    <s v="TN"/>
    <x v="2"/>
    <n v="60"/>
  </r>
  <r>
    <x v="11257"/>
    <x v="2998"/>
    <x v="0"/>
    <x v="8231"/>
    <s v="CAVALESE "/>
    <s v="TN"/>
    <x v="2"/>
    <n v="42"/>
  </r>
  <r>
    <x v="11258"/>
    <x v="2998"/>
    <x v="0"/>
    <x v="1919"/>
    <s v="CAVALESE "/>
    <s v="TN"/>
    <x v="2"/>
    <n v="41"/>
  </r>
  <r>
    <x v="11259"/>
    <x v="2999"/>
    <x v="0"/>
    <x v="1244"/>
    <s v="TIONE DI TRENTO "/>
    <s v="TN"/>
    <x v="0"/>
    <n v="56"/>
  </r>
  <r>
    <x v="11260"/>
    <x v="2999"/>
    <x v="0"/>
    <x v="4904"/>
    <s v="TIONE DI TRENTO "/>
    <s v="TN"/>
    <x v="1"/>
    <n v="56"/>
  </r>
  <r>
    <x v="11261"/>
    <x v="2999"/>
    <x v="1"/>
    <x v="26"/>
    <s v="CAVALESE "/>
    <s v="TN"/>
    <x v="2"/>
    <n v="73"/>
  </r>
  <r>
    <x v="11262"/>
    <x v="2999"/>
    <x v="0"/>
    <x v="7029"/>
    <s v="TIONE DI TRENTO "/>
    <s v="TN"/>
    <x v="2"/>
    <n v="38"/>
  </r>
  <r>
    <x v="11263"/>
    <x v="2999"/>
    <x v="0"/>
    <x v="6457"/>
    <s v="TIONE DI TRENTO "/>
    <s v="TN"/>
    <x v="2"/>
    <n v="58"/>
  </r>
  <r>
    <x v="11264"/>
    <x v="2999"/>
    <x v="0"/>
    <x v="7952"/>
    <s v="TIONE DI TRENTO "/>
    <s v="TN"/>
    <x v="2"/>
    <n v="32"/>
  </r>
  <r>
    <x v="11265"/>
    <x v="3000"/>
    <x v="0"/>
    <x v="8232"/>
    <s v="MEZZOLOMBARDO "/>
    <s v="TN"/>
    <x v="0"/>
    <n v="55"/>
  </r>
  <r>
    <x v="11266"/>
    <x v="3000"/>
    <x v="1"/>
    <x v="8233"/>
    <s v="TRENTO "/>
    <s v="TN"/>
    <x v="1"/>
    <n v="53"/>
  </r>
  <r>
    <x v="11267"/>
    <x v="3000"/>
    <x v="0"/>
    <x v="8234"/>
    <s v="MEZZOLOMBARDO "/>
    <s v="TN"/>
    <x v="2"/>
    <n v="53"/>
  </r>
  <r>
    <x v="11268"/>
    <x v="3000"/>
    <x v="0"/>
    <x v="8235"/>
    <s v="TRENTO "/>
    <s v="TN"/>
    <x v="2"/>
    <n v="40"/>
  </r>
  <r>
    <x v="11269"/>
    <x v="3001"/>
    <x v="1"/>
    <x v="3807"/>
    <s v="BORGO VALSUGANA "/>
    <s v="TN"/>
    <x v="0"/>
    <n v="45"/>
  </r>
  <r>
    <x v="11270"/>
    <x v="3001"/>
    <x v="0"/>
    <x v="8236"/>
    <s v="BORGO VALSUGANA "/>
    <s v="TN"/>
    <x v="1"/>
    <n v="33"/>
  </r>
  <r>
    <x v="11271"/>
    <x v="3001"/>
    <x v="1"/>
    <x v="8237"/>
    <s v="BORGO VALSUGANA "/>
    <s v="TN"/>
    <x v="2"/>
    <n v="39"/>
  </r>
  <r>
    <x v="11272"/>
    <x v="3001"/>
    <x v="0"/>
    <x v="8238"/>
    <s v="CLES "/>
    <s v="TN"/>
    <x v="2"/>
    <n v="60"/>
  </r>
  <r>
    <x v="11273"/>
    <x v="3002"/>
    <x v="0"/>
    <x v="8239"/>
    <s v="ROVERETO "/>
    <s v="TN"/>
    <x v="0"/>
    <n v="50"/>
  </r>
  <r>
    <x v="11274"/>
    <x v="3002"/>
    <x v="0"/>
    <x v="276"/>
    <s v="ROVERETO "/>
    <s v="TN"/>
    <x v="1"/>
    <n v="42"/>
  </r>
  <r>
    <x v="11275"/>
    <x v="3002"/>
    <x v="0"/>
    <x v="8240"/>
    <s v="ROVERETO "/>
    <s v="TN"/>
    <x v="2"/>
    <n v="28"/>
  </r>
  <r>
    <x v="11276"/>
    <x v="3002"/>
    <x v="1"/>
    <x v="8241"/>
    <s v="ROVERETO "/>
    <s v="TN"/>
    <x v="2"/>
    <n v="50"/>
  </r>
  <r>
    <x v="11277"/>
    <x v="3002"/>
    <x v="0"/>
    <x v="3450"/>
    <s v="ROVERETO "/>
    <s v="TN"/>
    <x v="2"/>
    <n v="66"/>
  </r>
  <r>
    <x v="11278"/>
    <x v="3003"/>
    <x v="0"/>
    <x v="8242"/>
    <s v="TRENTO "/>
    <s v="TN"/>
    <x v="0"/>
    <n v="46"/>
  </r>
  <r>
    <x v="11279"/>
    <x v="3003"/>
    <x v="0"/>
    <x v="7970"/>
    <s v="TRENTO "/>
    <s v="TN"/>
    <x v="1"/>
    <n v="47"/>
  </r>
  <r>
    <x v="11280"/>
    <x v="3003"/>
    <x v="1"/>
    <x v="6354"/>
    <s v="TRENTO "/>
    <s v="TN"/>
    <x v="2"/>
    <n v="61"/>
  </r>
  <r>
    <x v="11281"/>
    <x v="3003"/>
    <x v="1"/>
    <x v="1556"/>
    <s v="PADOVA "/>
    <s v="PD"/>
    <x v="2"/>
    <n v="39"/>
  </r>
  <r>
    <x v="11282"/>
    <x v="3003"/>
    <x v="0"/>
    <x v="8243"/>
    <s v="LAMON "/>
    <s v="BL"/>
    <x v="2"/>
    <n v="77"/>
  </r>
  <r>
    <x v="11283"/>
    <x v="3003"/>
    <x v="1"/>
    <x v="1"/>
    <s v="ROVERETO "/>
    <s v="TN"/>
    <x v="2"/>
    <n v="45"/>
  </r>
  <r>
    <x v="11284"/>
    <x v="3003"/>
    <x v="1"/>
    <x v="3880"/>
    <s v="TRENTO "/>
    <s v="TN"/>
    <x v="2"/>
    <n v="52"/>
  </r>
  <r>
    <x v="11285"/>
    <x v="3003"/>
    <x v="0"/>
    <x v="6296"/>
    <s v="PORTIGLIOLA "/>
    <s v="RC"/>
    <x v="2"/>
    <n v="67"/>
  </r>
  <r>
    <x v="11286"/>
    <x v="3004"/>
    <x v="0"/>
    <x v="5685"/>
    <s v="TIONE DI TRENTO "/>
    <s v="TN"/>
    <x v="0"/>
    <n v="42"/>
  </r>
  <r>
    <x v="11287"/>
    <x v="3004"/>
    <x v="1"/>
    <x v="4652"/>
    <s v="TIONE DI TRENTO "/>
    <s v="TN"/>
    <x v="2"/>
    <n v="41"/>
  </r>
  <r>
    <x v="11288"/>
    <x v="3004"/>
    <x v="0"/>
    <x v="6644"/>
    <s v="TIONE DI TRENTO "/>
    <s v="TN"/>
    <x v="2"/>
    <n v="43"/>
  </r>
  <r>
    <x v="11289"/>
    <x v="3004"/>
    <x v="0"/>
    <x v="8244"/>
    <s v="TIONE DI TRENTO "/>
    <s v="TN"/>
    <x v="2"/>
    <n v="60"/>
  </r>
  <r>
    <x v="11290"/>
    <x v="3004"/>
    <x v="0"/>
    <x v="8245"/>
    <s v="TRENTO "/>
    <s v="TN"/>
    <x v="2"/>
    <n v="38"/>
  </r>
  <r>
    <x v="11291"/>
    <x v="3005"/>
    <x v="1"/>
    <x v="7835"/>
    <s v="TRENTO "/>
    <s v="TN"/>
    <x v="0"/>
    <n v="51"/>
  </r>
  <r>
    <x v="11292"/>
    <x v="3005"/>
    <x v="0"/>
    <x v="2075"/>
    <s v="TIONE DI TRENTO "/>
    <s v="TN"/>
    <x v="1"/>
    <n v="38"/>
  </r>
  <r>
    <x v="11293"/>
    <x v="3005"/>
    <x v="0"/>
    <x v="8246"/>
    <s v="TIONE DI TRENTO "/>
    <s v="TN"/>
    <x v="2"/>
    <n v="37"/>
  </r>
  <r>
    <x v="11294"/>
    <x v="3005"/>
    <x v="0"/>
    <x v="8247"/>
    <s v="TIONE DI TRENTO "/>
    <s v="TN"/>
    <x v="2"/>
    <n v="35"/>
  </r>
  <r>
    <x v="11295"/>
    <x v="3005"/>
    <x v="0"/>
    <x v="8248"/>
    <s v="TIONE DI TRENTO "/>
    <s v="TN"/>
    <x v="2"/>
    <n v="38"/>
  </r>
  <r>
    <x v="11296"/>
    <x v="3006"/>
    <x v="0"/>
    <x v="1270"/>
    <s v="TRENTO "/>
    <s v="TN"/>
    <x v="0"/>
    <n v="54"/>
  </r>
  <r>
    <x v="11297"/>
    <x v="3006"/>
    <x v="0"/>
    <x v="8249"/>
    <s v="VALFLORIANA "/>
    <s v="TN"/>
    <x v="2"/>
    <n v="62"/>
  </r>
  <r>
    <x v="11298"/>
    <x v="3006"/>
    <x v="1"/>
    <x v="2708"/>
    <s v="CAVALESE "/>
    <s v="TN"/>
    <x v="2"/>
    <n v="36"/>
  </r>
  <r>
    <x v="11299"/>
    <x v="3006"/>
    <x v="0"/>
    <x v="3779"/>
    <s v="TRENTO "/>
    <s v="TN"/>
    <x v="2"/>
    <n v="47"/>
  </r>
  <r>
    <x v="11300"/>
    <x v="3007"/>
    <x v="0"/>
    <x v="2788"/>
    <s v="ROVERETO "/>
    <s v="TN"/>
    <x v="0"/>
    <n v="57"/>
  </r>
  <r>
    <x v="11301"/>
    <x v="3007"/>
    <x v="0"/>
    <x v="8250"/>
    <s v="ROVERETO "/>
    <s v="TN"/>
    <x v="2"/>
    <n v="50"/>
  </r>
  <r>
    <x v="11302"/>
    <x v="3007"/>
    <x v="1"/>
    <x v="8251"/>
    <s v="ROVERETO "/>
    <s v="TN"/>
    <x v="2"/>
    <n v="69"/>
  </r>
  <r>
    <x v="11303"/>
    <x v="3007"/>
    <x v="0"/>
    <x v="2287"/>
    <s v="ROVERETO "/>
    <s v="TN"/>
    <x v="2"/>
    <n v="44"/>
  </r>
  <r>
    <x v="11304"/>
    <x v="3007"/>
    <x v="1"/>
    <x v="8252"/>
    <s v="ROVERETO "/>
    <s v="TN"/>
    <x v="2"/>
    <n v="41"/>
  </r>
  <r>
    <x v="11305"/>
    <x v="3008"/>
    <x v="0"/>
    <x v="8253"/>
    <s v="TRENTO "/>
    <s v="TN"/>
    <x v="0"/>
    <n v="35"/>
  </r>
  <r>
    <x v="11306"/>
    <x v="3008"/>
    <x v="0"/>
    <x v="4610"/>
    <s v="TRENTO "/>
    <s v="TN"/>
    <x v="1"/>
    <n v="41"/>
  </r>
  <r>
    <x v="11307"/>
    <x v="3008"/>
    <x v="0"/>
    <x v="8254"/>
    <s v="TRENTO "/>
    <s v="TN"/>
    <x v="2"/>
    <n v="44"/>
  </r>
  <r>
    <x v="11308"/>
    <x v="3008"/>
    <x v="0"/>
    <x v="8255"/>
    <s v="TRENTO "/>
    <s v="TN"/>
    <x v="2"/>
    <n v="37"/>
  </r>
  <r>
    <x v="11142"/>
    <x v="3008"/>
    <x v="1"/>
    <x v="3654"/>
    <s v="TRENTO "/>
    <s v="TN"/>
    <x v="2"/>
    <n v="35"/>
  </r>
  <r>
    <x v="7107"/>
    <x v="3009"/>
    <x v="0"/>
    <x v="8256"/>
    <s v="CLES "/>
    <s v="TN"/>
    <x v="0"/>
    <n v="41"/>
  </r>
  <r>
    <x v="11309"/>
    <x v="3009"/>
    <x v="1"/>
    <x v="8257"/>
    <s v="CLES "/>
    <s v="TN"/>
    <x v="1"/>
    <n v="43"/>
  </r>
  <r>
    <x v="11310"/>
    <x v="3009"/>
    <x v="0"/>
    <x v="2014"/>
    <s v="CLES "/>
    <s v="TN"/>
    <x v="2"/>
    <n v="41"/>
  </r>
  <r>
    <x v="11311"/>
    <x v="3009"/>
    <x v="0"/>
    <x v="4538"/>
    <s v="CLES "/>
    <s v="TN"/>
    <x v="2"/>
    <n v="49"/>
  </r>
  <r>
    <x v="11312"/>
    <x v="3010"/>
    <x v="0"/>
    <x v="8258"/>
    <s v="TRENTO "/>
    <s v="TN"/>
    <x v="0"/>
    <n v="49"/>
  </r>
  <r>
    <x v="11313"/>
    <x v="3010"/>
    <x v="0"/>
    <x v="8259"/>
    <s v="PERGINE VALSUGANA "/>
    <s v="TN"/>
    <x v="1"/>
    <n v="79"/>
  </r>
  <r>
    <x v="11314"/>
    <x v="3010"/>
    <x v="0"/>
    <x v="8260"/>
    <s v="TRENTO "/>
    <s v="TN"/>
    <x v="2"/>
    <n v="81"/>
  </r>
  <r>
    <x v="11315"/>
    <x v="3010"/>
    <x v="1"/>
    <x v="4575"/>
    <s v="TRENTO "/>
    <s v="TN"/>
    <x v="2"/>
    <n v="53"/>
  </r>
  <r>
    <x v="11316"/>
    <x v="3011"/>
    <x v="1"/>
    <x v="8261"/>
    <s v="ROVERETO "/>
    <s v="TN"/>
    <x v="0"/>
    <n v="47"/>
  </r>
  <r>
    <x v="11317"/>
    <x v="3011"/>
    <x v="0"/>
    <x v="4562"/>
    <s v="ROVERETO "/>
    <s v="TN"/>
    <x v="1"/>
    <n v="50"/>
  </r>
  <r>
    <x v="11318"/>
    <x v="3011"/>
    <x v="0"/>
    <x v="8262"/>
    <s v="ROVERETO "/>
    <s v="TN"/>
    <x v="2"/>
    <n v="53"/>
  </r>
  <r>
    <x v="11319"/>
    <x v="3011"/>
    <x v="0"/>
    <x v="8263"/>
    <s v="ROVERETO "/>
    <s v="TN"/>
    <x v="2"/>
    <n v="52"/>
  </r>
  <r>
    <x v="11320"/>
    <x v="3011"/>
    <x v="1"/>
    <x v="2920"/>
    <s v="ROVERETO "/>
    <s v="TN"/>
    <x v="2"/>
    <n v="51"/>
  </r>
  <r>
    <x v="11321"/>
    <x v="3012"/>
    <x v="0"/>
    <x v="8264"/>
    <s v="CLES "/>
    <s v="TN"/>
    <x v="0"/>
    <n v="37"/>
  </r>
  <r>
    <x v="11322"/>
    <x v="3012"/>
    <x v="0"/>
    <x v="7230"/>
    <s v="CLES "/>
    <s v="TN"/>
    <x v="2"/>
    <n v="29"/>
  </r>
  <r>
    <x v="11323"/>
    <x v="3012"/>
    <x v="0"/>
    <x v="8265"/>
    <s v="CLES "/>
    <s v="TN"/>
    <x v="2"/>
    <n v="50"/>
  </r>
  <r>
    <x v="11324"/>
    <x v="3012"/>
    <x v="1"/>
    <x v="4627"/>
    <s v="CLES "/>
    <s v="TN"/>
    <x v="2"/>
    <n v="52"/>
  </r>
  <r>
    <x v="11325"/>
    <x v="3012"/>
    <x v="0"/>
    <x v="8266"/>
    <s v="CLES "/>
    <s v="TN"/>
    <x v="2"/>
    <n v="27"/>
  </r>
  <r>
    <x v="11326"/>
    <x v="3012"/>
    <x v="1"/>
    <x v="3315"/>
    <s v="MEZZOLOMBARDO "/>
    <s v="TN"/>
    <x v="2"/>
    <n v="41"/>
  </r>
  <r>
    <x v="11327"/>
    <x v="3013"/>
    <x v="0"/>
    <x v="1365"/>
    <s v="CAVALESE "/>
    <s v="TN"/>
    <x v="0"/>
    <n v="55"/>
  </r>
  <r>
    <x v="11328"/>
    <x v="3013"/>
    <x v="0"/>
    <x v="903"/>
    <s v="CAVALESE "/>
    <s v="TN"/>
    <x v="2"/>
    <n v="45"/>
  </r>
  <r>
    <x v="11329"/>
    <x v="3013"/>
    <x v="1"/>
    <x v="8267"/>
    <s v="CAVALESE "/>
    <s v="TN"/>
    <x v="2"/>
    <n v="44"/>
  </r>
  <r>
    <x v="11330"/>
    <x v="3013"/>
    <x v="0"/>
    <x v="8268"/>
    <s v="CAVALESE "/>
    <s v="TN"/>
    <x v="2"/>
    <n v="55"/>
  </r>
  <r>
    <x v="11331"/>
    <x v="3013"/>
    <x v="0"/>
    <x v="8269"/>
    <s v="CAVALESE "/>
    <s v="TN"/>
    <x v="2"/>
    <n v="39"/>
  </r>
  <r>
    <x v="11332"/>
    <x v="3014"/>
    <x v="1"/>
    <x v="8270"/>
    <s v="VOLANO "/>
    <s v="TN"/>
    <x v="0"/>
    <n v="68"/>
  </r>
  <r>
    <x v="11333"/>
    <x v="3014"/>
    <x v="1"/>
    <x v="2259"/>
    <s v="MORI "/>
    <s v="TN"/>
    <x v="2"/>
    <n v="67"/>
  </r>
  <r>
    <x v="11334"/>
    <x v="3014"/>
    <x v="0"/>
    <x v="2765"/>
    <s v="ROVERETO "/>
    <s v="TN"/>
    <x v="2"/>
    <n v="49"/>
  </r>
  <r>
    <x v="11335"/>
    <x v="3014"/>
    <x v="1"/>
    <x v="1509"/>
    <s v="ROVERETO "/>
    <s v="TN"/>
    <x v="2"/>
    <n v="55"/>
  </r>
  <r>
    <x v="11336"/>
    <x v="3014"/>
    <x v="0"/>
    <x v="2319"/>
    <s v="ROVERETO "/>
    <s v="TN"/>
    <x v="2"/>
    <n v="41"/>
  </r>
  <r>
    <x v="11337"/>
    <x v="3015"/>
    <x v="1"/>
    <x v="4699"/>
    <s v="CAVALESE "/>
    <s v="TN"/>
    <x v="0"/>
    <n v="61"/>
  </r>
  <r>
    <x v="11338"/>
    <x v="3015"/>
    <x v="0"/>
    <x v="8271"/>
    <s v="CAVALESE "/>
    <s v="TN"/>
    <x v="1"/>
    <n v="61"/>
  </r>
  <r>
    <x v="11339"/>
    <x v="3015"/>
    <x v="1"/>
    <x v="8272"/>
    <s v="CAVALESE "/>
    <s v="TN"/>
    <x v="2"/>
    <n v="43"/>
  </r>
  <r>
    <x v="11340"/>
    <x v="3015"/>
    <x v="0"/>
    <x v="8273"/>
    <s v="CAVALESE "/>
    <s v="TN"/>
    <x v="2"/>
    <n v="65"/>
  </r>
  <r>
    <x v="11341"/>
    <x v="3015"/>
    <x v="0"/>
    <x v="8201"/>
    <s v="CAVALESE "/>
    <s v="TN"/>
    <x v="2"/>
    <n v="38"/>
  </r>
  <r>
    <x v="11342"/>
    <x v="3016"/>
    <x v="0"/>
    <x v="8274"/>
    <s v="AGORDO "/>
    <s v="BL"/>
    <x v="0"/>
    <n v="60"/>
  </r>
  <r>
    <x v="11343"/>
    <x v="3016"/>
    <x v="0"/>
    <x v="1223"/>
    <s v="AGORDO "/>
    <s v="BL"/>
    <x v="1"/>
    <n v="69"/>
  </r>
  <r>
    <x v="11344"/>
    <x v="3016"/>
    <x v="1"/>
    <x v="8275"/>
    <s v="BELLUNO "/>
    <s v="BL"/>
    <x v="2"/>
    <n v="41"/>
  </r>
  <r>
    <x v="11345"/>
    <x v="3016"/>
    <x v="1"/>
    <x v="8276"/>
    <s v="BELLUNO "/>
    <s v="BL"/>
    <x v="2"/>
    <n v="40"/>
  </r>
  <r>
    <x v="11346"/>
    <x v="3016"/>
    <x v="0"/>
    <x v="1465"/>
    <s v="AGORDO "/>
    <s v="BL"/>
    <x v="2"/>
    <n v="68"/>
  </r>
  <r>
    <x v="11347"/>
    <x v="3017"/>
    <x v="1"/>
    <x v="8277"/>
    <s v="VALDOBBIADENE "/>
    <s v="TV"/>
    <x v="0"/>
    <n v="66"/>
  </r>
  <r>
    <x v="11348"/>
    <x v="3018"/>
    <x v="0"/>
    <x v="8278"/>
    <s v="ALLEGHE "/>
    <s v="BL"/>
    <x v="0"/>
    <n v="68"/>
  </r>
  <r>
    <x v="11349"/>
    <x v="3018"/>
    <x v="0"/>
    <x v="8279"/>
    <s v="AGORDO "/>
    <s v="BL"/>
    <x v="1"/>
    <n v="54"/>
  </r>
  <r>
    <x v="11350"/>
    <x v="3018"/>
    <x v="0"/>
    <x v="8280"/>
    <s v="ALLEGHE "/>
    <s v="BL"/>
    <x v="2"/>
    <n v="73"/>
  </r>
  <r>
    <x v="11351"/>
    <x v="3019"/>
    <x v="0"/>
    <x v="4515"/>
    <s v="FARRA D'ALPAGO "/>
    <s v="BL"/>
    <x v="0"/>
    <n v="45"/>
  </r>
  <r>
    <x v="11352"/>
    <x v="3019"/>
    <x v="1"/>
    <x v="170"/>
    <s v="PUOS D'ALPAGO "/>
    <s v="BL"/>
    <x v="1"/>
    <n v="60"/>
  </r>
  <r>
    <x v="11353"/>
    <x v="3019"/>
    <x v="0"/>
    <x v="5774"/>
    <s v="PUOS D'ALPAGO "/>
    <s v="BL"/>
    <x v="2"/>
    <n v="52"/>
  </r>
  <r>
    <x v="11354"/>
    <x v="3019"/>
    <x v="1"/>
    <x v="8281"/>
    <s v="BELLUNO "/>
    <s v="BL"/>
    <x v="2"/>
    <n v="24"/>
  </r>
  <r>
    <x v="11355"/>
    <x v="3019"/>
    <x v="0"/>
    <x v="4619"/>
    <s v="FELTRE "/>
    <s v="BL"/>
    <x v="2"/>
    <n v="33"/>
  </r>
  <r>
    <x v="11356"/>
    <x v="3020"/>
    <x v="0"/>
    <x v="6832"/>
    <s v="FELTRE "/>
    <s v="BL"/>
    <x v="0"/>
    <n v="46"/>
  </r>
  <r>
    <x v="11357"/>
    <x v="3020"/>
    <x v="0"/>
    <x v="8282"/>
    <s v="ARSIE' "/>
    <s v="BL"/>
    <x v="1"/>
    <n v="64"/>
  </r>
  <r>
    <x v="11358"/>
    <x v="3020"/>
    <x v="1"/>
    <x v="8283"/>
    <s v="GENOVA "/>
    <s v="GE"/>
    <x v="2"/>
    <n v="47"/>
  </r>
  <r>
    <x v="11359"/>
    <x v="3021"/>
    <x v="0"/>
    <x v="8284"/>
    <s v="AURONZO DI CADORE "/>
    <s v="BL"/>
    <x v="0"/>
    <n v="57"/>
  </r>
  <r>
    <x v="11360"/>
    <x v="3022"/>
    <x v="0"/>
    <x v="7069"/>
    <s v="BELLUNO "/>
    <s v="BL"/>
    <x v="0"/>
    <n v="61"/>
  </r>
  <r>
    <x v="11361"/>
    <x v="3022"/>
    <x v="0"/>
    <x v="2064"/>
    <s v="BELLUNO "/>
    <s v="BL"/>
    <x v="1"/>
    <n v="68"/>
  </r>
  <r>
    <x v="11362"/>
    <x v="3022"/>
    <x v="0"/>
    <x v="5204"/>
    <s v="BELLUNO "/>
    <s v="BL"/>
    <x v="2"/>
    <n v="52"/>
  </r>
  <r>
    <x v="11363"/>
    <x v="3022"/>
    <x v="1"/>
    <x v="1437"/>
    <s v="BELLUNO "/>
    <s v="BL"/>
    <x v="2"/>
    <n v="59"/>
  </r>
  <r>
    <x v="11364"/>
    <x v="3022"/>
    <x v="0"/>
    <x v="2633"/>
    <s v="BELLUNO "/>
    <s v="BL"/>
    <x v="2"/>
    <n v="60"/>
  </r>
  <r>
    <x v="11365"/>
    <x v="3022"/>
    <x v="1"/>
    <x v="8285"/>
    <s v="SEDICO "/>
    <s v="BL"/>
    <x v="2"/>
    <n v="62"/>
  </r>
  <r>
    <x v="11366"/>
    <x v="3022"/>
    <x v="0"/>
    <x v="8286"/>
    <s v="BELLUNO "/>
    <s v="BL"/>
    <x v="2"/>
    <n v="28"/>
  </r>
  <r>
    <x v="11367"/>
    <x v="3022"/>
    <x v="1"/>
    <x v="610"/>
    <s v="TRANI "/>
    <s v="BA"/>
    <x v="2"/>
    <n v="51"/>
  </r>
  <r>
    <x v="11368"/>
    <x v="3022"/>
    <x v="1"/>
    <x v="6987"/>
    <s v="BELLUNO "/>
    <s v="BL"/>
    <x v="2"/>
    <n v="55"/>
  </r>
  <r>
    <x v="11369"/>
    <x v="3022"/>
    <x v="0"/>
    <x v="8287"/>
    <s v="BELLUNO "/>
    <s v="BL"/>
    <x v="2"/>
    <n v="64"/>
  </r>
  <r>
    <x v="11370"/>
    <x v="3023"/>
    <x v="0"/>
    <x v="6194"/>
    <s v="BELLUNO "/>
    <s v="BL"/>
    <x v="0"/>
    <n v="71"/>
  </r>
  <r>
    <x v="11371"/>
    <x v="3023"/>
    <x v="0"/>
    <x v="8288"/>
    <s v="PIEVE DI CADORE "/>
    <s v="BL"/>
    <x v="1"/>
    <n v="58"/>
  </r>
  <r>
    <x v="11372"/>
    <x v="3023"/>
    <x v="0"/>
    <x v="8289"/>
    <s v="BORCA DI CADORE "/>
    <s v="BL"/>
    <x v="2"/>
    <n v="63"/>
  </r>
  <r>
    <x v="11373"/>
    <x v="3024"/>
    <x v="0"/>
    <x v="6286"/>
    <s v="FELTRE "/>
    <s v="BL"/>
    <x v="0"/>
    <n v="47"/>
  </r>
  <r>
    <x v="11374"/>
    <x v="3024"/>
    <x v="1"/>
    <x v="4263"/>
    <s v="BELLUNO "/>
    <s v="BL"/>
    <x v="1"/>
    <n v="53"/>
  </r>
  <r>
    <x v="11375"/>
    <x v="3024"/>
    <x v="0"/>
    <x v="6844"/>
    <s v="BELLUNO "/>
    <s v="BL"/>
    <x v="2"/>
    <n v="36"/>
  </r>
  <r>
    <x v="11376"/>
    <x v="3024"/>
    <x v="1"/>
    <x v="7787"/>
    <s v="CONEGLIANO "/>
    <s v="TV"/>
    <x v="2"/>
    <n v="46"/>
  </r>
  <r>
    <x v="11377"/>
    <x v="3024"/>
    <x v="0"/>
    <x v="8290"/>
    <s v="FELTRE "/>
    <s v="BL"/>
    <x v="2"/>
    <n v="38"/>
  </r>
  <r>
    <x v="11378"/>
    <x v="3024"/>
    <x v="0"/>
    <x v="8291"/>
    <s v="FELTRE "/>
    <s v="BL"/>
    <x v="2"/>
    <n v="33"/>
  </r>
  <r>
    <x v="11379"/>
    <x v="3025"/>
    <x v="0"/>
    <x v="8292"/>
    <s v="PIEVE DI CADORE "/>
    <s v="BL"/>
    <x v="0"/>
    <n v="52"/>
  </r>
  <r>
    <x v="11380"/>
    <x v="3026"/>
    <x v="0"/>
    <x v="8293"/>
    <s v="CANALE D'AGORDO "/>
    <s v="BL"/>
    <x v="0"/>
    <n v="74"/>
  </r>
  <r>
    <x v="11381"/>
    <x v="3026"/>
    <x v="0"/>
    <x v="5721"/>
    <s v="AGORDO "/>
    <s v="BL"/>
    <x v="1"/>
    <n v="50"/>
  </r>
  <r>
    <x v="11382"/>
    <x v="3026"/>
    <x v="1"/>
    <x v="8294"/>
    <s v="VALLADA AGORDINA "/>
    <s v="BL"/>
    <x v="2"/>
    <n v="74"/>
  </r>
  <r>
    <x v="11383"/>
    <x v="3027"/>
    <x v="0"/>
    <x v="8295"/>
    <s v="SVIZZERA"/>
    <s v="ESTERO"/>
    <x v="0"/>
    <n v="63"/>
  </r>
  <r>
    <x v="11384"/>
    <x v="3027"/>
    <x v="0"/>
    <x v="8296"/>
    <s v="CENCENIGHE AGORDINO "/>
    <s v="BL"/>
    <x v="1"/>
    <n v="69"/>
  </r>
  <r>
    <x v="11385"/>
    <x v="3027"/>
    <x v="0"/>
    <x v="3978"/>
    <s v="CENCENIGHE AGORDINO "/>
    <s v="BL"/>
    <x v="2"/>
    <n v="72"/>
  </r>
  <r>
    <x v="11386"/>
    <x v="3028"/>
    <x v="0"/>
    <x v="8297"/>
    <s v="FELTRE "/>
    <s v="BL"/>
    <x v="0"/>
    <n v="51"/>
  </r>
  <r>
    <x v="11387"/>
    <x v="3028"/>
    <x v="1"/>
    <x v="2840"/>
    <s v="FELTRE "/>
    <s v="BL"/>
    <x v="2"/>
    <n v="43"/>
  </r>
  <r>
    <x v="11388"/>
    <x v="3028"/>
    <x v="1"/>
    <x v="5595"/>
    <s v="FELTRE "/>
    <s v="BL"/>
    <x v="2"/>
    <n v="43"/>
  </r>
  <r>
    <x v="11389"/>
    <x v="3028"/>
    <x v="0"/>
    <x v="3080"/>
    <s v="FELTRE "/>
    <s v="BL"/>
    <x v="2"/>
    <n v="46"/>
  </r>
  <r>
    <x v="11390"/>
    <x v="3029"/>
    <x v="0"/>
    <x v="8298"/>
    <s v="BELLUNO "/>
    <s v="BL"/>
    <x v="0"/>
    <n v="53"/>
  </r>
  <r>
    <x v="11391"/>
    <x v="3029"/>
    <x v="1"/>
    <x v="8299"/>
    <s v="BELLUNO "/>
    <s v="BL"/>
    <x v="1"/>
    <n v="40"/>
  </r>
  <r>
    <x v="11392"/>
    <x v="3029"/>
    <x v="1"/>
    <x v="878"/>
    <s v="FELTRE "/>
    <s v="BL"/>
    <x v="2"/>
    <n v="31"/>
  </r>
  <r>
    <x v="11393"/>
    <x v="3030"/>
    <x v="0"/>
    <x v="8300"/>
    <s v="PIEVE DI CADORE "/>
    <s v="BL"/>
    <x v="0"/>
    <n v="41"/>
  </r>
  <r>
    <x v="11394"/>
    <x v="3030"/>
    <x v="0"/>
    <x v="8301"/>
    <s v="BELLUNO "/>
    <s v="BL"/>
    <x v="1"/>
    <n v="65"/>
  </r>
  <r>
    <x v="11395"/>
    <x v="3030"/>
    <x v="1"/>
    <x v="8302"/>
    <s v="BRUNICO "/>
    <s v="BZ"/>
    <x v="2"/>
    <n v="68"/>
  </r>
  <r>
    <x v="11396"/>
    <x v="3031"/>
    <x v="0"/>
    <x v="463"/>
    <s v="AGORDO "/>
    <s v="BL"/>
    <x v="0"/>
    <n v="61"/>
  </r>
  <r>
    <x v="11397"/>
    <x v="3031"/>
    <x v="0"/>
    <x v="8303"/>
    <s v="AGORDO "/>
    <s v="BL"/>
    <x v="1"/>
    <n v="35"/>
  </r>
  <r>
    <x v="11398"/>
    <x v="3031"/>
    <x v="0"/>
    <x v="8304"/>
    <s v="VENEZIA "/>
    <s v="VE"/>
    <x v="2"/>
    <n v="52"/>
  </r>
  <r>
    <x v="11399"/>
    <x v="3032"/>
    <x v="0"/>
    <x v="8305"/>
    <s v="PIEVE DI CADORE "/>
    <s v="BL"/>
    <x v="0"/>
    <n v="51"/>
  </r>
  <r>
    <x v="11400"/>
    <x v="3032"/>
    <x v="1"/>
    <x v="8306"/>
    <s v="PIEVE DI CADORE "/>
    <s v="BL"/>
    <x v="1"/>
    <n v="45"/>
  </r>
  <r>
    <x v="11401"/>
    <x v="3032"/>
    <x v="0"/>
    <x v="8307"/>
    <s v="COMELICO SUPERIORE "/>
    <s v="BL"/>
    <x v="2"/>
    <n v="72"/>
  </r>
  <r>
    <x v="11402"/>
    <x v="3033"/>
    <x v="0"/>
    <x v="8308"/>
    <s v="PIEVE DI CADORE "/>
    <s v="BL"/>
    <x v="0"/>
    <n v="55"/>
  </r>
  <r>
    <x v="11403"/>
    <x v="3033"/>
    <x v="1"/>
    <x v="5715"/>
    <s v="CORTINA D'AMPEZZO "/>
    <s v="BL"/>
    <x v="2"/>
    <n v="64"/>
  </r>
  <r>
    <x v="11404"/>
    <x v="3033"/>
    <x v="0"/>
    <x v="8309"/>
    <s v="VICENZA "/>
    <s v="VI"/>
    <x v="2"/>
    <n v="72"/>
  </r>
  <r>
    <x v="11405"/>
    <x v="3033"/>
    <x v="1"/>
    <x v="4856"/>
    <s v="CORTINA D'AMPEZZO "/>
    <s v="BL"/>
    <x v="2"/>
    <n v="54"/>
  </r>
  <r>
    <x v="11406"/>
    <x v="3034"/>
    <x v="0"/>
    <x v="8310"/>
    <s v="DANTA DI CADORE "/>
    <s v="BL"/>
    <x v="0"/>
    <n v="72"/>
  </r>
  <r>
    <x v="11407"/>
    <x v="3034"/>
    <x v="0"/>
    <x v="8311"/>
    <s v="SAN CANDIDO "/>
    <s v="BZ"/>
    <x v="1"/>
    <n v="42"/>
  </r>
  <r>
    <x v="11408"/>
    <x v="3034"/>
    <x v="1"/>
    <x v="5249"/>
    <s v="DANTA DI CADORE "/>
    <s v="BL"/>
    <x v="2"/>
    <n v="72"/>
  </r>
  <r>
    <x v="11409"/>
    <x v="3035"/>
    <x v="0"/>
    <x v="3591"/>
    <s v="BELLUNO "/>
    <s v="BL"/>
    <x v="0"/>
    <n v="65"/>
  </r>
  <r>
    <x v="11410"/>
    <x v="3035"/>
    <x v="0"/>
    <x v="8312"/>
    <s v="CALALZO DI CADORE "/>
    <s v="BL"/>
    <x v="1"/>
    <n v="74"/>
  </r>
  <r>
    <x v="11411"/>
    <x v="3035"/>
    <x v="1"/>
    <x v="8313"/>
    <s v="FALCADE "/>
    <s v="BL"/>
    <x v="2"/>
    <n v="65"/>
  </r>
  <r>
    <x v="11412"/>
    <x v="3036"/>
    <x v="0"/>
    <x v="3741"/>
    <s v="SVIZZERA"/>
    <s v="ESTERO"/>
    <x v="0"/>
    <n v="57"/>
  </r>
  <r>
    <x v="11413"/>
    <x v="3036"/>
    <x v="0"/>
    <x v="2463"/>
    <s v="CANALE D'AGORDO "/>
    <s v="BL"/>
    <x v="2"/>
    <n v="65"/>
  </r>
  <r>
    <x v="11414"/>
    <x v="3036"/>
    <x v="0"/>
    <x v="8314"/>
    <s v="AGORDO "/>
    <s v="BL"/>
    <x v="2"/>
    <n v="56"/>
  </r>
  <r>
    <x v="11415"/>
    <x v="3037"/>
    <x v="1"/>
    <x v="24"/>
    <s v="FELTRE "/>
    <s v="BL"/>
    <x v="0"/>
    <n v="65"/>
  </r>
  <r>
    <x v="11416"/>
    <x v="3037"/>
    <x v="0"/>
    <x v="6323"/>
    <s v="FELTRE "/>
    <s v="BL"/>
    <x v="1"/>
    <n v="67"/>
  </r>
  <r>
    <x v="11417"/>
    <x v="3037"/>
    <x v="0"/>
    <x v="8315"/>
    <s v="FELTRE "/>
    <s v="BL"/>
    <x v="2"/>
    <n v="63"/>
  </r>
  <r>
    <x v="11418"/>
    <x v="3037"/>
    <x v="0"/>
    <x v="8316"/>
    <s v="FELTRE "/>
    <s v="BL"/>
    <x v="2"/>
    <n v="69"/>
  </r>
  <r>
    <x v="11419"/>
    <x v="3037"/>
    <x v="1"/>
    <x v="8317"/>
    <s v="TRIESTE "/>
    <s v="TS"/>
    <x v="2"/>
    <n v="58"/>
  </r>
  <r>
    <x v="11420"/>
    <x v="3037"/>
    <x v="0"/>
    <x v="2266"/>
    <s v="SVIZZERA"/>
    <s v="ESTERO"/>
    <x v="2"/>
    <n v="61"/>
  </r>
  <r>
    <x v="11421"/>
    <x v="3038"/>
    <x v="0"/>
    <x v="1802"/>
    <s v="FELTRE "/>
    <s v="BL"/>
    <x v="0"/>
    <n v="48"/>
  </r>
  <r>
    <x v="11422"/>
    <x v="3038"/>
    <x v="0"/>
    <x v="5526"/>
    <s v="FELTRE "/>
    <s v="BL"/>
    <x v="2"/>
    <n v="47"/>
  </r>
  <r>
    <x v="11423"/>
    <x v="3038"/>
    <x v="0"/>
    <x v="2341"/>
    <s v="BADIA POLESINE "/>
    <s v="RO"/>
    <x v="2"/>
    <n v="63"/>
  </r>
  <r>
    <x v="11424"/>
    <x v="3038"/>
    <x v="1"/>
    <x v="8318"/>
    <s v="FELTRE "/>
    <s v="BL"/>
    <x v="2"/>
    <n v="39"/>
  </r>
  <r>
    <x v="11425"/>
    <x v="3038"/>
    <x v="1"/>
    <x v="5371"/>
    <s v="FELTRE "/>
    <s v="BL"/>
    <x v="2"/>
    <n v="55"/>
  </r>
  <r>
    <x v="11426"/>
    <x v="3039"/>
    <x v="0"/>
    <x v="8319"/>
    <s v="AGORDO "/>
    <s v="BL"/>
    <x v="0"/>
    <n v="52"/>
  </r>
  <r>
    <x v="11427"/>
    <x v="3039"/>
    <x v="1"/>
    <x v="8320"/>
    <s v="CORATO "/>
    <s v="BA"/>
    <x v="2"/>
    <n v="47"/>
  </r>
  <r>
    <x v="11428"/>
    <x v="3039"/>
    <x v="0"/>
    <x v="1263"/>
    <s v="GOSALDO "/>
    <s v="BL"/>
    <x v="2"/>
    <n v="67"/>
  </r>
  <r>
    <x v="11429"/>
    <x v="3040"/>
    <x v="0"/>
    <x v="8321"/>
    <s v="FELTRE "/>
    <s v="BL"/>
    <x v="0"/>
    <n v="26"/>
  </r>
  <r>
    <x v="11430"/>
    <x v="3040"/>
    <x v="1"/>
    <x v="8322"/>
    <s v="FELTRE "/>
    <s v="BL"/>
    <x v="2"/>
    <n v="25"/>
  </r>
  <r>
    <x v="11431"/>
    <x v="3040"/>
    <x v="0"/>
    <x v="8323"/>
    <s v="LAMON "/>
    <s v="BL"/>
    <x v="2"/>
    <n v="68"/>
  </r>
  <r>
    <x v="11432"/>
    <x v="3040"/>
    <x v="0"/>
    <x v="8324"/>
    <s v="FELTRE "/>
    <s v="BL"/>
    <x v="2"/>
    <n v="40"/>
  </r>
  <r>
    <x v="11433"/>
    <x v="3040"/>
    <x v="1"/>
    <x v="8325"/>
    <s v="FELTRE "/>
    <s v="BL"/>
    <x v="2"/>
    <n v="26"/>
  </r>
  <r>
    <x v="11434"/>
    <x v="3041"/>
    <x v="0"/>
    <x v="5846"/>
    <s v="LA VALLE AGORDINA "/>
    <s v="BL"/>
    <x v="0"/>
    <n v="74"/>
  </r>
  <r>
    <x v="11435"/>
    <x v="3041"/>
    <x v="0"/>
    <x v="286"/>
    <s v="LA VALLE AGORDINA "/>
    <s v="BL"/>
    <x v="1"/>
    <n v="70"/>
  </r>
  <r>
    <x v="11436"/>
    <x v="3041"/>
    <x v="0"/>
    <x v="2993"/>
    <s v="BELLUNO "/>
    <s v="BL"/>
    <x v="2"/>
    <n v="65"/>
  </r>
  <r>
    <x v="11437"/>
    <x v="3042"/>
    <x v="1"/>
    <x v="3373"/>
    <s v="BELLUNO "/>
    <s v="BL"/>
    <x v="0"/>
    <n v="48"/>
  </r>
  <r>
    <x v="11438"/>
    <x v="3042"/>
    <x v="0"/>
    <x v="8326"/>
    <s v="TOLMEZZO "/>
    <s v="UD"/>
    <x v="2"/>
    <n v="59"/>
  </r>
  <r>
    <x v="11439"/>
    <x v="3042"/>
    <x v="1"/>
    <x v="665"/>
    <s v="BELLUNO "/>
    <s v="BL"/>
    <x v="2"/>
    <n v="57"/>
  </r>
  <r>
    <x v="11440"/>
    <x v="3042"/>
    <x v="1"/>
    <x v="6591"/>
    <s v="FELTRE "/>
    <s v="BL"/>
    <x v="2"/>
    <n v="48"/>
  </r>
  <r>
    <x v="11441"/>
    <x v="3042"/>
    <x v="0"/>
    <x v="8327"/>
    <s v="BELLUNO "/>
    <s v="BL"/>
    <x v="2"/>
    <n v="31"/>
  </r>
  <r>
    <x v="11442"/>
    <x v="3043"/>
    <x v="0"/>
    <x v="8328"/>
    <s v="AGORDO "/>
    <s v="BL"/>
    <x v="0"/>
    <n v="57"/>
  </r>
  <r>
    <x v="11443"/>
    <x v="3043"/>
    <x v="0"/>
    <x v="8329"/>
    <s v="AGORDO "/>
    <s v="BL"/>
    <x v="1"/>
    <n v="35"/>
  </r>
  <r>
    <x v="11444"/>
    <x v="3043"/>
    <x v="0"/>
    <x v="8330"/>
    <s v="LIVINALLONGO DEL COL DI LANA "/>
    <s v="BL"/>
    <x v="2"/>
    <n v="56"/>
  </r>
  <r>
    <x v="11445"/>
    <x v="3044"/>
    <x v="0"/>
    <x v="8331"/>
    <s v="BELLUNO "/>
    <s v="BL"/>
    <x v="0"/>
    <n v="54"/>
  </r>
  <r>
    <x v="11446"/>
    <x v="3044"/>
    <x v="0"/>
    <x v="6308"/>
    <s v="LIBANO"/>
    <s v="ESTERO"/>
    <x v="1"/>
    <n v="62"/>
  </r>
  <r>
    <x v="11447"/>
    <x v="3044"/>
    <x v="0"/>
    <x v="8332"/>
    <s v="OSPITALE DI CADORE "/>
    <s v="BL"/>
    <x v="2"/>
    <n v="70"/>
  </r>
  <r>
    <x v="11448"/>
    <x v="3044"/>
    <x v="1"/>
    <x v="8333"/>
    <s v="BELLUNO "/>
    <s v="BL"/>
    <x v="2"/>
    <n v="49"/>
  </r>
  <r>
    <x v="11449"/>
    <x v="3045"/>
    <x v="0"/>
    <x v="8334"/>
    <s v="PIEVE DI CADORE "/>
    <s v="BL"/>
    <x v="0"/>
    <n v="42"/>
  </r>
  <r>
    <x v="11450"/>
    <x v="3045"/>
    <x v="0"/>
    <x v="8335"/>
    <s v="PIEVE DI CADORE "/>
    <s v="BL"/>
    <x v="1"/>
    <n v="43"/>
  </r>
  <r>
    <x v="11451"/>
    <x v="3045"/>
    <x v="1"/>
    <x v="5981"/>
    <s v="PIEVE DI CADORE "/>
    <s v="BL"/>
    <x v="2"/>
    <n v="40"/>
  </r>
  <r>
    <x v="11452"/>
    <x v="3046"/>
    <x v="0"/>
    <x v="2093"/>
    <s v="PIEVE DI CADORE "/>
    <s v="BL"/>
    <x v="0"/>
    <n v="60"/>
  </r>
  <r>
    <x v="11453"/>
    <x v="3046"/>
    <x v="0"/>
    <x v="8336"/>
    <s v="PIEVE DI CADORE "/>
    <s v="BL"/>
    <x v="1"/>
    <n v="34"/>
  </r>
  <r>
    <x v="11454"/>
    <x v="3046"/>
    <x v="1"/>
    <x v="4975"/>
    <s v="BARLETTA "/>
    <s v="BA"/>
    <x v="2"/>
    <n v="51"/>
  </r>
  <r>
    <x v="11455"/>
    <x v="3047"/>
    <x v="0"/>
    <x v="8337"/>
    <s v="BELLUNO "/>
    <s v="BL"/>
    <x v="0"/>
    <n v="49"/>
  </r>
  <r>
    <x v="11456"/>
    <x v="3047"/>
    <x v="0"/>
    <x v="8338"/>
    <s v="FARRA D'ALPAGO "/>
    <s v="BL"/>
    <x v="1"/>
    <n v="64"/>
  </r>
  <r>
    <x v="11457"/>
    <x v="3047"/>
    <x v="1"/>
    <x v="8339"/>
    <s v="BELLUNO "/>
    <s v="BL"/>
    <x v="2"/>
    <n v="30"/>
  </r>
  <r>
    <x v="11458"/>
    <x v="3048"/>
    <x v="0"/>
    <x v="8340"/>
    <s v="FELTRE "/>
    <s v="BL"/>
    <x v="0"/>
    <n v="49"/>
  </r>
  <r>
    <x v="11459"/>
    <x v="3049"/>
    <x v="0"/>
    <x v="6360"/>
    <s v="PERAROLO DI CADORE "/>
    <s v="BL"/>
    <x v="0"/>
    <n v="71"/>
  </r>
  <r>
    <x v="11460"/>
    <x v="3049"/>
    <x v="1"/>
    <x v="5393"/>
    <s v="PIEVE DI CADORE "/>
    <s v="BL"/>
    <x v="1"/>
    <n v="57"/>
  </r>
  <r>
    <x v="11461"/>
    <x v="3049"/>
    <x v="0"/>
    <x v="8341"/>
    <s v="PERAROLO DI CADORE "/>
    <s v="BL"/>
    <x v="2"/>
    <n v="73"/>
  </r>
  <r>
    <x v="11462"/>
    <x v="3050"/>
    <x v="0"/>
    <x v="8342"/>
    <s v="FARRA DI SOLIGO "/>
    <s v="TV"/>
    <x v="0"/>
    <n v="70"/>
  </r>
  <r>
    <x v="11463"/>
    <x v="3050"/>
    <x v="0"/>
    <x v="105"/>
    <s v="PIEVE DI CADORE "/>
    <s v="BL"/>
    <x v="1"/>
    <n v="61"/>
  </r>
  <r>
    <x v="11464"/>
    <x v="3050"/>
    <x v="0"/>
    <x v="8343"/>
    <s v="MOTTA DI LIVENZA "/>
    <s v="TV"/>
    <x v="2"/>
    <n v="35"/>
  </r>
  <r>
    <x v="11465"/>
    <x v="3051"/>
    <x v="0"/>
    <x v="96"/>
    <s v="CORTINA D'AMPEZZO "/>
    <s v="BL"/>
    <x v="0"/>
    <n v="60"/>
  </r>
  <r>
    <x v="11466"/>
    <x v="3051"/>
    <x v="1"/>
    <x v="8344"/>
    <s v="BELLUNO "/>
    <s v="BL"/>
    <x v="1"/>
    <n v="39"/>
  </r>
  <r>
    <x v="11467"/>
    <x v="3051"/>
    <x v="0"/>
    <x v="4325"/>
    <s v="VENEZIA "/>
    <s v="VE"/>
    <x v="2"/>
    <n v="58"/>
  </r>
  <r>
    <x v="11468"/>
    <x v="3051"/>
    <x v="1"/>
    <x v="383"/>
    <s v="BELLUNO "/>
    <s v="BL"/>
    <x v="2"/>
    <n v="38"/>
  </r>
  <r>
    <x v="11469"/>
    <x v="3052"/>
    <x v="0"/>
    <x v="8345"/>
    <s v="QUERO "/>
    <s v="BL"/>
    <x v="0"/>
    <n v="60"/>
  </r>
  <r>
    <x v="11470"/>
    <x v="3052"/>
    <x v="1"/>
    <x v="7530"/>
    <s v="TREVISO "/>
    <s v="TV"/>
    <x v="1"/>
    <n v="52"/>
  </r>
  <r>
    <x v="11471"/>
    <x v="3053"/>
    <x v="0"/>
    <x v="8346"/>
    <s v="SEDICO "/>
    <s v="BL"/>
    <x v="0"/>
    <n v="75"/>
  </r>
  <r>
    <x v="11472"/>
    <x v="3053"/>
    <x v="0"/>
    <x v="8347"/>
    <s v="AGORDO "/>
    <s v="BL"/>
    <x v="2"/>
    <n v="42"/>
  </r>
  <r>
    <x v="11473"/>
    <x v="3053"/>
    <x v="0"/>
    <x v="8348"/>
    <s v="MIRANO "/>
    <s v="VE"/>
    <x v="2"/>
    <n v="48"/>
  </r>
  <r>
    <x v="11474"/>
    <x v="3054"/>
    <x v="0"/>
    <x v="3169"/>
    <s v="AGORDO "/>
    <s v="BL"/>
    <x v="0"/>
    <n v="56"/>
  </r>
  <r>
    <x v="11475"/>
    <x v="3054"/>
    <x v="0"/>
    <x v="2823"/>
    <s v="AGORDO "/>
    <s v="BL"/>
    <x v="1"/>
    <n v="58"/>
  </r>
  <r>
    <x v="11476"/>
    <x v="3054"/>
    <x v="0"/>
    <x v="8349"/>
    <s v="ROCCA PIETORE "/>
    <s v="BL"/>
    <x v="2"/>
    <n v="62"/>
  </r>
  <r>
    <x v="11477"/>
    <x v="3055"/>
    <x v="0"/>
    <x v="5899"/>
    <s v="BELLUNO "/>
    <s v="BL"/>
    <x v="0"/>
    <n v="45"/>
  </r>
  <r>
    <x v="11478"/>
    <x v="3055"/>
    <x v="0"/>
    <x v="8350"/>
    <s v="FELTRE "/>
    <s v="BL"/>
    <x v="2"/>
    <n v="33"/>
  </r>
  <r>
    <x v="11479"/>
    <x v="3055"/>
    <x v="1"/>
    <x v="8351"/>
    <s v="FELTRE "/>
    <s v="BL"/>
    <x v="2"/>
    <n v="36"/>
  </r>
  <r>
    <x v="11480"/>
    <x v="3056"/>
    <x v="0"/>
    <x v="8352"/>
    <s v="SAN NICOLO' DI COMELICO "/>
    <s v="BL"/>
    <x v="0"/>
    <n v="82"/>
  </r>
  <r>
    <x v="11481"/>
    <x v="3056"/>
    <x v="0"/>
    <x v="8353"/>
    <s v="SAN NICOLO' DI COMELICO "/>
    <s v="BL"/>
    <x v="1"/>
    <n v="69"/>
  </r>
  <r>
    <x v="11482"/>
    <x v="3056"/>
    <x v="1"/>
    <x v="779"/>
    <s v="AURONZO DI CADORE "/>
    <s v="BL"/>
    <x v="2"/>
    <n v="59"/>
  </r>
  <r>
    <x v="11483"/>
    <x v="3057"/>
    <x v="0"/>
    <x v="7737"/>
    <s v="PIEVE DI CADORE "/>
    <s v="BL"/>
    <x v="0"/>
    <n v="45"/>
  </r>
  <r>
    <x v="11484"/>
    <x v="3057"/>
    <x v="0"/>
    <x v="1704"/>
    <s v="SAN CANDIDO "/>
    <s v="BZ"/>
    <x v="1"/>
    <n v="37"/>
  </r>
  <r>
    <x v="11485"/>
    <x v="3057"/>
    <x v="1"/>
    <x v="8354"/>
    <s v="PIEVE DI CADORE "/>
    <s v="BL"/>
    <x v="2"/>
    <n v="35"/>
  </r>
  <r>
    <x v="11486"/>
    <x v="3058"/>
    <x v="0"/>
    <x v="8355"/>
    <s v="FELTRE "/>
    <s v="BL"/>
    <x v="0"/>
    <n v="35"/>
  </r>
  <r>
    <x v="11487"/>
    <x v="3058"/>
    <x v="1"/>
    <x v="1994"/>
    <s v="SVIZZERA"/>
    <s v="ESTERO"/>
    <x v="1"/>
    <n v="72"/>
  </r>
  <r>
    <x v="11488"/>
    <x v="3058"/>
    <x v="1"/>
    <x v="8356"/>
    <s v="BELLUNO "/>
    <s v="BL"/>
    <x v="2"/>
    <n v="38"/>
  </r>
  <r>
    <x v="11489"/>
    <x v="3058"/>
    <x v="0"/>
    <x v="6861"/>
    <s v="FELTRE "/>
    <s v="BL"/>
    <x v="2"/>
    <n v="51"/>
  </r>
  <r>
    <x v="11490"/>
    <x v="3058"/>
    <x v="0"/>
    <x v="8357"/>
    <s v="FELTRE "/>
    <s v="BL"/>
    <x v="2"/>
    <n v="63"/>
  </r>
  <r>
    <x v="11491"/>
    <x v="3059"/>
    <x v="0"/>
    <x v="8358"/>
    <s v="AGORDO "/>
    <s v="BL"/>
    <x v="0"/>
    <n v="59"/>
  </r>
  <r>
    <x v="11492"/>
    <x v="3059"/>
    <x v="1"/>
    <x v="3047"/>
    <s v="BELLUNO "/>
    <s v="BL"/>
    <x v="1"/>
    <n v="56"/>
  </r>
  <r>
    <x v="11493"/>
    <x v="3059"/>
    <x v="0"/>
    <x v="8359"/>
    <s v="AGORDO "/>
    <s v="BL"/>
    <x v="2"/>
    <n v="41"/>
  </r>
  <r>
    <x v="11494"/>
    <x v="3060"/>
    <x v="0"/>
    <x v="8360"/>
    <s v="UDINE "/>
    <s v="UD"/>
    <x v="0"/>
    <n v="82"/>
  </r>
  <r>
    <x v="11495"/>
    <x v="3060"/>
    <x v="1"/>
    <x v="5185"/>
    <s v="SAN CANDIDO "/>
    <s v="BZ"/>
    <x v="2"/>
    <n v="43"/>
  </r>
  <r>
    <x v="11496"/>
    <x v="3060"/>
    <x v="0"/>
    <x v="8361"/>
    <s v="SANTO STEFANO DI CADORE "/>
    <s v="BL"/>
    <x v="2"/>
    <n v="72"/>
  </r>
  <r>
    <x v="11497"/>
    <x v="3061"/>
    <x v="0"/>
    <x v="5651"/>
    <s v="PIEVE DI CADORE "/>
    <s v="BL"/>
    <x v="0"/>
    <n v="54"/>
  </r>
  <r>
    <x v="11498"/>
    <x v="3061"/>
    <x v="0"/>
    <x v="8362"/>
    <s v="PIEVE DI CADORE "/>
    <s v="BL"/>
    <x v="1"/>
    <n v="52"/>
  </r>
  <r>
    <x v="11499"/>
    <x v="3061"/>
    <x v="0"/>
    <x v="8363"/>
    <s v="PIEVE DI CADORE "/>
    <s v="BL"/>
    <x v="2"/>
    <n v="57"/>
  </r>
  <r>
    <x v="11500"/>
    <x v="3062"/>
    <x v="0"/>
    <x v="6722"/>
    <s v="BELLUNO "/>
    <s v="BL"/>
    <x v="0"/>
    <n v="52"/>
  </r>
  <r>
    <x v="11501"/>
    <x v="3062"/>
    <x v="1"/>
    <x v="5766"/>
    <s v="BELLUNO "/>
    <s v="BL"/>
    <x v="1"/>
    <n v="35"/>
  </r>
  <r>
    <x v="11502"/>
    <x v="3062"/>
    <x v="0"/>
    <x v="7177"/>
    <s v="BELLUNO "/>
    <s v="BL"/>
    <x v="2"/>
    <n v="36"/>
  </r>
  <r>
    <x v="11503"/>
    <x v="3062"/>
    <x v="0"/>
    <x v="2942"/>
    <s v="AGORDO "/>
    <s v="BL"/>
    <x v="2"/>
    <n v="59"/>
  </r>
  <r>
    <x v="11504"/>
    <x v="3063"/>
    <x v="0"/>
    <x v="8364"/>
    <s v="GERMANIA"/>
    <s v="ESTERO"/>
    <x v="0"/>
    <n v="40"/>
  </r>
  <r>
    <x v="11505"/>
    <x v="3063"/>
    <x v="0"/>
    <x v="8365"/>
    <s v="SELVA DI CADORE "/>
    <s v="BL"/>
    <x v="1"/>
    <n v="75"/>
  </r>
  <r>
    <x v="11506"/>
    <x v="3063"/>
    <x v="1"/>
    <x v="8366"/>
    <s v="VERONA "/>
    <s v="VR"/>
    <x v="2"/>
    <n v="42"/>
  </r>
  <r>
    <x v="11507"/>
    <x v="3064"/>
    <x v="0"/>
    <x v="8367"/>
    <s v="SVIZZERA"/>
    <s v="ESTERO"/>
    <x v="0"/>
    <n v="40"/>
  </r>
  <r>
    <x v="11508"/>
    <x v="3064"/>
    <x v="1"/>
    <x v="4735"/>
    <s v="FELTRE "/>
    <s v="BL"/>
    <x v="1"/>
    <n v="39"/>
  </r>
  <r>
    <x v="11509"/>
    <x v="3065"/>
    <x v="0"/>
    <x v="3810"/>
    <s v="PIEVE DI CADORE "/>
    <s v="BL"/>
    <x v="0"/>
    <n v="55"/>
  </r>
  <r>
    <x v="11510"/>
    <x v="3065"/>
    <x v="0"/>
    <x v="8368"/>
    <s v="BELLUNO "/>
    <s v="BL"/>
    <x v="1"/>
    <n v="42"/>
  </r>
  <r>
    <x v="11511"/>
    <x v="3065"/>
    <x v="1"/>
    <x v="8369"/>
    <s v="AGORDO "/>
    <s v="BL"/>
    <x v="2"/>
    <n v="37"/>
  </r>
  <r>
    <x v="11512"/>
    <x v="3065"/>
    <x v="0"/>
    <x v="8370"/>
    <s v="BELLUNO "/>
    <s v="BL"/>
    <x v="2"/>
    <n v="53"/>
  </r>
  <r>
    <x v="11513"/>
    <x v="3066"/>
    <x v="0"/>
    <x v="8371"/>
    <s v="SOVERZENE "/>
    <s v="BL"/>
    <x v="0"/>
    <n v="67"/>
  </r>
  <r>
    <x v="11514"/>
    <x v="3066"/>
    <x v="0"/>
    <x v="8372"/>
    <s v="BELLUNO "/>
    <s v="BL"/>
    <x v="2"/>
    <n v="35"/>
  </r>
  <r>
    <x v="11515"/>
    <x v="3066"/>
    <x v="1"/>
    <x v="8373"/>
    <s v="BELLUNO "/>
    <s v="BL"/>
    <x v="2"/>
    <n v="37"/>
  </r>
  <r>
    <x v="11516"/>
    <x v="3067"/>
    <x v="0"/>
    <x v="3976"/>
    <s v="FELTRE "/>
    <s v="BL"/>
    <x v="0"/>
    <n v="48"/>
  </r>
  <r>
    <x v="11517"/>
    <x v="3068"/>
    <x v="1"/>
    <x v="7208"/>
    <s v="AGORDO "/>
    <s v="BL"/>
    <x v="0"/>
    <n v="44"/>
  </r>
  <r>
    <x v="11518"/>
    <x v="3068"/>
    <x v="0"/>
    <x v="532"/>
    <s v="TAIBON AGORDINO "/>
    <s v="BL"/>
    <x v="1"/>
    <n v="66"/>
  </r>
  <r>
    <x v="11519"/>
    <x v="3068"/>
    <x v="0"/>
    <x v="623"/>
    <s v="AGORDO "/>
    <s v="BL"/>
    <x v="2"/>
    <n v="53"/>
  </r>
  <r>
    <x v="11520"/>
    <x v="3069"/>
    <x v="1"/>
    <x v="8374"/>
    <s v="BELLUNO "/>
    <s v="BL"/>
    <x v="0"/>
    <n v="45"/>
  </r>
  <r>
    <x v="11521"/>
    <x v="3069"/>
    <x v="0"/>
    <x v="3914"/>
    <s v="VITTORIO VENETO "/>
    <s v="TV"/>
    <x v="2"/>
    <n v="52"/>
  </r>
  <r>
    <x v="11522"/>
    <x v="3069"/>
    <x v="1"/>
    <x v="6743"/>
    <s v="BELLUNO "/>
    <s v="BL"/>
    <x v="2"/>
    <n v="44"/>
  </r>
  <r>
    <x v="11523"/>
    <x v="3070"/>
    <x v="0"/>
    <x v="8375"/>
    <s v="GERMANIA"/>
    <s v="ESTERO"/>
    <x v="0"/>
    <n v="50"/>
  </r>
  <r>
    <x v="11524"/>
    <x v="3070"/>
    <x v="1"/>
    <x v="8376"/>
    <s v="BELLUNO "/>
    <s v="BL"/>
    <x v="1"/>
    <n v="40"/>
  </r>
  <r>
    <x v="11525"/>
    <x v="3070"/>
    <x v="1"/>
    <x v="8377"/>
    <s v="ROMA "/>
    <s v="RM"/>
    <x v="2"/>
    <n v="49"/>
  </r>
  <r>
    <x v="11526"/>
    <x v="3070"/>
    <x v="0"/>
    <x v="8378"/>
    <s v="FORNO DI ZOLDO "/>
    <s v="BL"/>
    <x v="2"/>
    <n v="68"/>
  </r>
  <r>
    <x v="11527"/>
    <x v="3070"/>
    <x v="0"/>
    <x v="1803"/>
    <s v="THIENE "/>
    <s v="VI"/>
    <x v="2"/>
    <n v="74"/>
  </r>
  <r>
    <x v="11528"/>
    <x v="3071"/>
    <x v="0"/>
    <x v="8379"/>
    <s v="AGORDO "/>
    <s v="BL"/>
    <x v="0"/>
    <n v="53"/>
  </r>
  <r>
    <x v="11529"/>
    <x v="3071"/>
    <x v="0"/>
    <x v="7"/>
    <s v="VALLADA AGORDINA "/>
    <s v="BL"/>
    <x v="1"/>
    <n v="74"/>
  </r>
  <r>
    <x v="11530"/>
    <x v="3071"/>
    <x v="0"/>
    <x v="5544"/>
    <s v="AGORDO "/>
    <s v="BL"/>
    <x v="2"/>
    <n v="45"/>
  </r>
  <r>
    <x v="11531"/>
    <x v="3072"/>
    <x v="1"/>
    <x v="8380"/>
    <s v="PIEVE DI CADORE "/>
    <s v="BL"/>
    <x v="0"/>
    <n v="43"/>
  </r>
  <r>
    <x v="11532"/>
    <x v="3072"/>
    <x v="0"/>
    <x v="5873"/>
    <s v="FELTRE "/>
    <s v="BL"/>
    <x v="1"/>
    <n v="47"/>
  </r>
  <r>
    <x v="11533"/>
    <x v="3072"/>
    <x v="0"/>
    <x v="8381"/>
    <s v="CADONEGHE "/>
    <s v="PD"/>
    <x v="2"/>
    <n v="74"/>
  </r>
  <r>
    <x v="11534"/>
    <x v="3073"/>
    <x v="1"/>
    <x v="8382"/>
    <s v="PIEVE DI CADORE "/>
    <s v="BL"/>
    <x v="0"/>
    <n v="38"/>
  </r>
  <r>
    <x v="11535"/>
    <x v="3073"/>
    <x v="0"/>
    <x v="4763"/>
    <s v="VIGO DI CADORE "/>
    <s v="BL"/>
    <x v="1"/>
    <n v="65"/>
  </r>
  <r>
    <x v="11536"/>
    <x v="3073"/>
    <x v="0"/>
    <x v="6142"/>
    <s v="AURONZO DI CADORE "/>
    <s v="BL"/>
    <x v="2"/>
    <n v="49"/>
  </r>
  <r>
    <x v="11537"/>
    <x v="3074"/>
    <x v="0"/>
    <x v="4015"/>
    <s v="PAESI BASSI"/>
    <s v="ESTERO"/>
    <x v="0"/>
    <n v="57"/>
  </r>
  <r>
    <x v="11538"/>
    <x v="3074"/>
    <x v="0"/>
    <x v="8383"/>
    <s v="PIEVE DI CADORE "/>
    <s v="BL"/>
    <x v="1"/>
    <n v="61"/>
  </r>
  <r>
    <x v="11539"/>
    <x v="3074"/>
    <x v="0"/>
    <x v="7522"/>
    <s v="PIEVE DI CADORE "/>
    <s v="BL"/>
    <x v="2"/>
    <n v="52"/>
  </r>
  <r>
    <x v="11540"/>
    <x v="3075"/>
    <x v="0"/>
    <x v="8384"/>
    <s v="AGORDO "/>
    <s v="BL"/>
    <x v="0"/>
    <n v="33"/>
  </r>
  <r>
    <x v="11541"/>
    <x v="3075"/>
    <x v="0"/>
    <x v="8385"/>
    <s v="FELTRE "/>
    <s v="BL"/>
    <x v="1"/>
    <n v="40"/>
  </r>
  <r>
    <x v="11542"/>
    <x v="3075"/>
    <x v="0"/>
    <x v="6379"/>
    <s v="VENEZIA "/>
    <s v="VE"/>
    <x v="2"/>
    <n v="70"/>
  </r>
  <r>
    <x v="11543"/>
    <x v="3076"/>
    <x v="0"/>
    <x v="6967"/>
    <s v="ROSETO DEGLI ABRUZZI "/>
    <s v="TE"/>
    <x v="0"/>
    <n v="71"/>
  </r>
  <r>
    <x v="11544"/>
    <x v="3076"/>
    <x v="0"/>
    <x v="8386"/>
    <s v="GERMANIA"/>
    <s v="ESTERO"/>
    <x v="1"/>
    <n v="61"/>
  </r>
  <r>
    <x v="11545"/>
    <x v="3076"/>
    <x v="0"/>
    <x v="6930"/>
    <s v="AGORDO "/>
    <s v="BL"/>
    <x v="2"/>
    <n v="29"/>
  </r>
  <r>
    <x v="11546"/>
    <x v="3077"/>
    <x v="0"/>
    <x v="8387"/>
    <s v="MONSELICE "/>
    <s v="PD"/>
    <x v="0"/>
    <n v="54"/>
  </r>
  <r>
    <x v="11547"/>
    <x v="3077"/>
    <x v="0"/>
    <x v="8388"/>
    <s v="DOLO "/>
    <s v="VE"/>
    <x v="1"/>
    <n v="40"/>
  </r>
  <r>
    <x v="11548"/>
    <x v="3077"/>
    <x v="1"/>
    <x v="8389"/>
    <s v="ABANO TERME "/>
    <s v="PD"/>
    <x v="2"/>
    <n v="52"/>
  </r>
  <r>
    <x v="11549"/>
    <x v="3077"/>
    <x v="0"/>
    <x v="970"/>
    <s v="FRANCIA"/>
    <s v="ESTERO"/>
    <x v="2"/>
    <n v="64"/>
  </r>
  <r>
    <x v="11550"/>
    <x v="3077"/>
    <x v="0"/>
    <x v="7899"/>
    <s v="PADOVA "/>
    <s v="PD"/>
    <x v="2"/>
    <n v="56"/>
  </r>
  <r>
    <x v="11551"/>
    <x v="3077"/>
    <x v="1"/>
    <x v="7574"/>
    <s v="PADOVA "/>
    <s v="PD"/>
    <x v="2"/>
    <n v="40"/>
  </r>
  <r>
    <x v="11552"/>
    <x v="3078"/>
    <x v="0"/>
    <x v="8390"/>
    <s v="CONSELVE "/>
    <s v="PD"/>
    <x v="0"/>
    <n v="50"/>
  </r>
  <r>
    <x v="11553"/>
    <x v="3078"/>
    <x v="1"/>
    <x v="3952"/>
    <s v="VERONA "/>
    <s v="VR"/>
    <x v="1"/>
    <n v="51"/>
  </r>
  <r>
    <x v="11554"/>
    <x v="3078"/>
    <x v="0"/>
    <x v="8391"/>
    <s v="AGNA "/>
    <s v="PD"/>
    <x v="2"/>
    <n v="59"/>
  </r>
  <r>
    <x v="11555"/>
    <x v="3078"/>
    <x v="1"/>
    <x v="8392"/>
    <s v="PIOVE DI SACCO "/>
    <s v="PD"/>
    <x v="2"/>
    <n v="48"/>
  </r>
  <r>
    <x v="11556"/>
    <x v="3079"/>
    <x v="0"/>
    <x v="8393"/>
    <s v="PADOVA "/>
    <s v="PD"/>
    <x v="0"/>
    <n v="50"/>
  </r>
  <r>
    <x v="11557"/>
    <x v="3079"/>
    <x v="0"/>
    <x v="6181"/>
    <s v="PADOVA "/>
    <s v="PD"/>
    <x v="1"/>
    <n v="53"/>
  </r>
  <r>
    <x v="11558"/>
    <x v="3079"/>
    <x v="0"/>
    <x v="8394"/>
    <s v="PADOVA "/>
    <s v="PD"/>
    <x v="2"/>
    <n v="53"/>
  </r>
  <r>
    <x v="11559"/>
    <x v="3079"/>
    <x v="1"/>
    <x v="6695"/>
    <s v="VALDOBBIADENE "/>
    <s v="TV"/>
    <x v="2"/>
    <n v="43"/>
  </r>
  <r>
    <x v="11560"/>
    <x v="3079"/>
    <x v="1"/>
    <x v="8395"/>
    <s v="PADOVA "/>
    <s v="PD"/>
    <x v="2"/>
    <n v="47"/>
  </r>
  <r>
    <x v="11561"/>
    <x v="3079"/>
    <x v="0"/>
    <x v="3832"/>
    <s v="PADOVA "/>
    <s v="PD"/>
    <x v="2"/>
    <n v="54"/>
  </r>
  <r>
    <x v="11562"/>
    <x v="3080"/>
    <x v="1"/>
    <x v="6180"/>
    <s v="PADOVA "/>
    <s v="PD"/>
    <x v="0"/>
    <n v="47"/>
  </r>
  <r>
    <x v="11563"/>
    <x v="3080"/>
    <x v="0"/>
    <x v="4530"/>
    <s v="ANGUILLARA VENETA "/>
    <s v="PD"/>
    <x v="1"/>
    <n v="57"/>
  </r>
  <r>
    <x v="11564"/>
    <x v="3080"/>
    <x v="0"/>
    <x v="8396"/>
    <s v="CONSELVE "/>
    <s v="PD"/>
    <x v="2"/>
    <n v="60"/>
  </r>
  <r>
    <x v="11565"/>
    <x v="3080"/>
    <x v="1"/>
    <x v="8397"/>
    <s v="CONSELVE "/>
    <s v="PD"/>
    <x v="2"/>
    <n v="54"/>
  </r>
  <r>
    <x v="11566"/>
    <x v="3080"/>
    <x v="0"/>
    <x v="323"/>
    <s v="MONSELICE "/>
    <s v="PD"/>
    <x v="2"/>
    <n v="42"/>
  </r>
  <r>
    <x v="11567"/>
    <x v="3081"/>
    <x v="0"/>
    <x v="8398"/>
    <s v="ARQUA' PETRARCA "/>
    <s v="PD"/>
    <x v="0"/>
    <n v="56"/>
  </r>
  <r>
    <x v="11568"/>
    <x v="3081"/>
    <x v="0"/>
    <x v="8244"/>
    <s v="MONSELICE "/>
    <s v="PD"/>
    <x v="1"/>
    <n v="60"/>
  </r>
  <r>
    <x v="11569"/>
    <x v="3082"/>
    <x v="0"/>
    <x v="8399"/>
    <s v="PADOVA "/>
    <s v="PD"/>
    <x v="0"/>
    <n v="57"/>
  </r>
  <r>
    <x v="11570"/>
    <x v="3082"/>
    <x v="0"/>
    <x v="8400"/>
    <s v="CONSELVE "/>
    <s v="PD"/>
    <x v="1"/>
    <n v="46"/>
  </r>
  <r>
    <x v="11571"/>
    <x v="3082"/>
    <x v="1"/>
    <x v="3454"/>
    <s v="CONSELVE "/>
    <s v="PD"/>
    <x v="2"/>
    <n v="47"/>
  </r>
  <r>
    <x v="11572"/>
    <x v="3083"/>
    <x v="0"/>
    <x v="8401"/>
    <s v="PIOVE DI SACCO "/>
    <s v="PD"/>
    <x v="0"/>
    <n v="40"/>
  </r>
  <r>
    <x v="11573"/>
    <x v="3083"/>
    <x v="1"/>
    <x v="2600"/>
    <s v="PIOVE DI SACCO "/>
    <s v="PD"/>
    <x v="1"/>
    <n v="59"/>
  </r>
  <r>
    <x v="11574"/>
    <x v="3083"/>
    <x v="1"/>
    <x v="390"/>
    <s v="PIOVE DI SACCO "/>
    <s v="PD"/>
    <x v="2"/>
    <n v="31"/>
  </r>
  <r>
    <x v="11575"/>
    <x v="3083"/>
    <x v="0"/>
    <x v="8402"/>
    <s v="PIOVE DI SACCO "/>
    <s v="PD"/>
    <x v="2"/>
    <n v="33"/>
  </r>
  <r>
    <x v="11576"/>
    <x v="3083"/>
    <x v="0"/>
    <x v="1624"/>
    <s v="PIOVE DI SACCO "/>
    <s v="PD"/>
    <x v="2"/>
    <n v="56"/>
  </r>
  <r>
    <x v="11577"/>
    <x v="3084"/>
    <x v="0"/>
    <x v="2976"/>
    <s v="MONSELICE "/>
    <s v="PD"/>
    <x v="0"/>
    <n v="50"/>
  </r>
  <r>
    <x v="11578"/>
    <x v="3084"/>
    <x v="0"/>
    <x v="8403"/>
    <s v="CONSELVE "/>
    <s v="PD"/>
    <x v="1"/>
    <n v="40"/>
  </r>
  <r>
    <x v="11579"/>
    <x v="3084"/>
    <x v="1"/>
    <x v="8404"/>
    <s v="ROVIGO "/>
    <s v="RO"/>
    <x v="2"/>
    <n v="33"/>
  </r>
  <r>
    <x v="11580"/>
    <x v="3084"/>
    <x v="0"/>
    <x v="8405"/>
    <s v="BAGNOLI DI SOPRA "/>
    <s v="PD"/>
    <x v="2"/>
    <n v="54"/>
  </r>
  <r>
    <x v="11581"/>
    <x v="3084"/>
    <x v="1"/>
    <x v="2055"/>
    <s v="CONSELVE "/>
    <s v="PD"/>
    <x v="2"/>
    <n v="42"/>
  </r>
  <r>
    <x v="11582"/>
    <x v="3085"/>
    <x v="0"/>
    <x v="8406"/>
    <s v="BAONE "/>
    <s v="PD"/>
    <x v="0"/>
    <n v="74"/>
  </r>
  <r>
    <x v="11583"/>
    <x v="3085"/>
    <x v="1"/>
    <x v="8407"/>
    <s v="ESTE "/>
    <s v="PD"/>
    <x v="1"/>
    <n v="50"/>
  </r>
  <r>
    <x v="11584"/>
    <x v="3085"/>
    <x v="0"/>
    <x v="8408"/>
    <s v="ESTE "/>
    <s v="PD"/>
    <x v="2"/>
    <n v="49"/>
  </r>
  <r>
    <x v="11585"/>
    <x v="3085"/>
    <x v="0"/>
    <x v="2930"/>
    <s v="ESTE "/>
    <s v="PD"/>
    <x v="2"/>
    <n v="50"/>
  </r>
  <r>
    <x v="11586"/>
    <x v="3085"/>
    <x v="1"/>
    <x v="1315"/>
    <s v="MONSELICE "/>
    <s v="PD"/>
    <x v="2"/>
    <n v="36"/>
  </r>
  <r>
    <x v="11587"/>
    <x v="3086"/>
    <x v="0"/>
    <x v="8034"/>
    <s v="MONSELICE "/>
    <s v="PD"/>
    <x v="0"/>
    <n v="53"/>
  </r>
  <r>
    <x v="11588"/>
    <x v="3086"/>
    <x v="0"/>
    <x v="8409"/>
    <s v="MONSELICE "/>
    <s v="PD"/>
    <x v="1"/>
    <n v="32"/>
  </r>
  <r>
    <x v="11589"/>
    <x v="3086"/>
    <x v="0"/>
    <x v="8410"/>
    <s v="ESTE "/>
    <s v="PD"/>
    <x v="2"/>
    <n v="49"/>
  </r>
  <r>
    <x v="11590"/>
    <x v="3087"/>
    <x v="0"/>
    <x v="8411"/>
    <s v="MONSELICE "/>
    <s v="PD"/>
    <x v="0"/>
    <n v="66"/>
  </r>
  <r>
    <x v="11591"/>
    <x v="3087"/>
    <x v="0"/>
    <x v="7658"/>
    <s v="CARRARA SAN GIORGIO "/>
    <s v="PD"/>
    <x v="1"/>
    <n v="68"/>
  </r>
  <r>
    <x v="11592"/>
    <x v="3087"/>
    <x v="1"/>
    <x v="8412"/>
    <s v="BATTAGLIA TERME "/>
    <s v="PD"/>
    <x v="2"/>
    <n v="58"/>
  </r>
  <r>
    <x v="11593"/>
    <x v="3087"/>
    <x v="0"/>
    <x v="3432"/>
    <s v="MONSELICE "/>
    <s v="PD"/>
    <x v="2"/>
    <n v="57"/>
  </r>
  <r>
    <x v="11594"/>
    <x v="3087"/>
    <x v="1"/>
    <x v="3548"/>
    <s v="MONSELICE "/>
    <s v="PD"/>
    <x v="2"/>
    <n v="58"/>
  </r>
  <r>
    <x v="11595"/>
    <x v="3088"/>
    <x v="0"/>
    <x v="8413"/>
    <s v="ROVIGO "/>
    <s v="RO"/>
    <x v="0"/>
    <n v="44"/>
  </r>
  <r>
    <x v="11596"/>
    <x v="3088"/>
    <x v="0"/>
    <x v="8414"/>
    <s v="ROVIGO "/>
    <s v="RO"/>
    <x v="2"/>
    <n v="57"/>
  </r>
  <r>
    <x v="11597"/>
    <x v="3089"/>
    <x v="0"/>
    <x v="4538"/>
    <s v="MONTAGNANA "/>
    <s v="PD"/>
    <x v="0"/>
    <n v="49"/>
  </r>
  <r>
    <x v="11598"/>
    <x v="3089"/>
    <x v="0"/>
    <x v="8415"/>
    <s v="PADOVA "/>
    <s v="PD"/>
    <x v="1"/>
    <n v="57"/>
  </r>
  <r>
    <x v="11599"/>
    <x v="3089"/>
    <x v="0"/>
    <x v="7177"/>
    <s v="NOVENTA VICENTINA "/>
    <s v="VI"/>
    <x v="2"/>
    <n v="36"/>
  </r>
  <r>
    <x v="11600"/>
    <x v="3089"/>
    <x v="1"/>
    <x v="6018"/>
    <s v="ESTE "/>
    <s v="PD"/>
    <x v="2"/>
    <n v="50"/>
  </r>
  <r>
    <x v="11601"/>
    <x v="3090"/>
    <x v="0"/>
    <x v="8416"/>
    <s v="CAMPOSAMPIERO "/>
    <s v="PD"/>
    <x v="0"/>
    <n v="32"/>
  </r>
  <r>
    <x v="11602"/>
    <x v="3090"/>
    <x v="1"/>
    <x v="8417"/>
    <s v="DOLO "/>
    <s v="VE"/>
    <x v="1"/>
    <n v="59"/>
  </r>
  <r>
    <x v="11603"/>
    <x v="3090"/>
    <x v="0"/>
    <x v="8418"/>
    <s v="CAMPOSAMPIERO "/>
    <s v="PD"/>
    <x v="2"/>
    <n v="30"/>
  </r>
  <r>
    <x v="11604"/>
    <x v="3090"/>
    <x v="0"/>
    <x v="5918"/>
    <s v="CAMPOSAMPIERO "/>
    <s v="PD"/>
    <x v="2"/>
    <n v="41"/>
  </r>
  <r>
    <x v="11605"/>
    <x v="3090"/>
    <x v="1"/>
    <x v="8419"/>
    <s v="CAMPOSAMPIERO "/>
    <s v="PD"/>
    <x v="2"/>
    <n v="34"/>
  </r>
  <r>
    <x v="11606"/>
    <x v="3091"/>
    <x v="1"/>
    <x v="8420"/>
    <s v="PIOVE DI SACCO "/>
    <s v="PD"/>
    <x v="0"/>
    <n v="48"/>
  </r>
  <r>
    <x v="11607"/>
    <x v="3091"/>
    <x v="0"/>
    <x v="5161"/>
    <s v="PIOVE DI SACCO "/>
    <s v="PD"/>
    <x v="1"/>
    <n v="45"/>
  </r>
  <r>
    <x v="11608"/>
    <x v="3091"/>
    <x v="1"/>
    <x v="8421"/>
    <s v="CASTIGLIONE DELLE STIVIERE "/>
    <s v="MN"/>
    <x v="2"/>
    <n v="53"/>
  </r>
  <r>
    <x v="11609"/>
    <x v="3091"/>
    <x v="0"/>
    <x v="6297"/>
    <s v="PIOVE DI SACCO "/>
    <s v="PD"/>
    <x v="2"/>
    <n v="39"/>
  </r>
  <r>
    <x v="11610"/>
    <x v="3091"/>
    <x v="0"/>
    <x v="578"/>
    <s v="CORREZZOLA "/>
    <s v="PD"/>
    <x v="2"/>
    <n v="67"/>
  </r>
  <r>
    <x v="11611"/>
    <x v="3092"/>
    <x v="0"/>
    <x v="5636"/>
    <s v="PIOVE DI SACCO "/>
    <s v="PD"/>
    <x v="0"/>
    <n v="41"/>
  </r>
  <r>
    <x v="11612"/>
    <x v="3092"/>
    <x v="0"/>
    <x v="8422"/>
    <s v="PIOVE DI SACCO "/>
    <s v="PD"/>
    <x v="1"/>
    <n v="42"/>
  </r>
  <r>
    <x v="11613"/>
    <x v="3092"/>
    <x v="0"/>
    <x v="8423"/>
    <s v="PIOVE DI SACCO "/>
    <s v="PD"/>
    <x v="2"/>
    <n v="36"/>
  </r>
  <r>
    <x v="11614"/>
    <x v="3092"/>
    <x v="1"/>
    <x v="8424"/>
    <s v="PADOVA "/>
    <s v="PD"/>
    <x v="2"/>
    <n v="31"/>
  </r>
  <r>
    <x v="11615"/>
    <x v="3092"/>
    <x v="1"/>
    <x v="8425"/>
    <s v="PADOVA "/>
    <s v="PD"/>
    <x v="2"/>
    <n v="31"/>
  </r>
  <r>
    <x v="11616"/>
    <x v="3093"/>
    <x v="0"/>
    <x v="8426"/>
    <s v="PADOVA "/>
    <s v="PD"/>
    <x v="0"/>
    <n v="38"/>
  </r>
  <r>
    <x v="11617"/>
    <x v="3093"/>
    <x v="0"/>
    <x v="4029"/>
    <s v="PADOVA "/>
    <s v="PD"/>
    <x v="1"/>
    <n v="52"/>
  </r>
  <r>
    <x v="11618"/>
    <x v="3093"/>
    <x v="1"/>
    <x v="6402"/>
    <s v="CAMPOSAMPIERO "/>
    <s v="PD"/>
    <x v="2"/>
    <n v="37"/>
  </r>
  <r>
    <x v="11619"/>
    <x v="3093"/>
    <x v="0"/>
    <x v="2009"/>
    <s v="CAMPOSAMPIERO "/>
    <s v="PD"/>
    <x v="2"/>
    <n v="35"/>
  </r>
  <r>
    <x v="11620"/>
    <x v="3093"/>
    <x v="1"/>
    <x v="8427"/>
    <s v="PADOVA "/>
    <s v="PD"/>
    <x v="2"/>
    <n v="51"/>
  </r>
  <r>
    <x v="11621"/>
    <x v="3093"/>
    <x v="0"/>
    <x v="6587"/>
    <s v="VILLA SAN GIOVANNI "/>
    <s v="RC"/>
    <x v="2"/>
    <n v="63"/>
  </r>
  <r>
    <x v="11622"/>
    <x v="3094"/>
    <x v="0"/>
    <x v="5091"/>
    <s v="CAMPOSAMPIERO "/>
    <s v="PD"/>
    <x v="0"/>
    <n v="55"/>
  </r>
  <r>
    <x v="11623"/>
    <x v="3094"/>
    <x v="0"/>
    <x v="1185"/>
    <s v="CAMPODARSEGO "/>
    <s v="PD"/>
    <x v="1"/>
    <n v="70"/>
  </r>
  <r>
    <x v="11624"/>
    <x v="3094"/>
    <x v="1"/>
    <x v="8428"/>
    <s v="CAMPODARSEGO "/>
    <s v="PD"/>
    <x v="2"/>
    <n v="66"/>
  </r>
  <r>
    <x v="11625"/>
    <x v="3094"/>
    <x v="0"/>
    <x v="8429"/>
    <s v="CAMPOSAMPIERO "/>
    <s v="PD"/>
    <x v="2"/>
    <n v="62"/>
  </r>
  <r>
    <x v="6479"/>
    <x v="3094"/>
    <x v="0"/>
    <x v="1709"/>
    <s v="CAMPOSAMPIERO "/>
    <s v="PD"/>
    <x v="2"/>
    <n v="60"/>
  </r>
  <r>
    <x v="11626"/>
    <x v="3094"/>
    <x v="1"/>
    <x v="4691"/>
    <s v="CAMPOSAMPIERO "/>
    <s v="PD"/>
    <x v="2"/>
    <n v="52"/>
  </r>
  <r>
    <x v="11627"/>
    <x v="3095"/>
    <x v="0"/>
    <x v="3318"/>
    <s v="CITTADELLA "/>
    <s v="PD"/>
    <x v="0"/>
    <n v="56"/>
  </r>
  <r>
    <x v="11628"/>
    <x v="3095"/>
    <x v="1"/>
    <x v="5464"/>
    <s v="CAMPODORO "/>
    <s v="PD"/>
    <x v="1"/>
    <n v="64"/>
  </r>
  <r>
    <x v="11629"/>
    <x v="3095"/>
    <x v="0"/>
    <x v="958"/>
    <s v="CAMPOSAMPIERO "/>
    <s v="PD"/>
    <x v="2"/>
    <n v="43"/>
  </r>
  <r>
    <x v="11630"/>
    <x v="3096"/>
    <x v="1"/>
    <x v="8183"/>
    <s v="CAMPOSAMPIERO "/>
    <s v="PD"/>
    <x v="0"/>
    <n v="62"/>
  </r>
  <r>
    <x v="11631"/>
    <x v="3096"/>
    <x v="0"/>
    <x v="591"/>
    <s v="CAMPOSAMPIERO "/>
    <s v="PD"/>
    <x v="1"/>
    <n v="66"/>
  </r>
  <r>
    <x v="11632"/>
    <x v="3096"/>
    <x v="1"/>
    <x v="8430"/>
    <s v="CAMPOSAMPIERO "/>
    <s v="PD"/>
    <x v="2"/>
    <n v="56"/>
  </r>
  <r>
    <x v="11633"/>
    <x v="3096"/>
    <x v="0"/>
    <x v="8431"/>
    <s v="CAMPOSAMPIERO "/>
    <s v="PD"/>
    <x v="2"/>
    <n v="54"/>
  </r>
  <r>
    <x v="11634"/>
    <x v="3096"/>
    <x v="0"/>
    <x v="5768"/>
    <s v="CAMPOSAMPIERO "/>
    <s v="PD"/>
    <x v="2"/>
    <n v="55"/>
  </r>
  <r>
    <x v="11635"/>
    <x v="3096"/>
    <x v="1"/>
    <x v="572"/>
    <s v="CAMPOSAMPIERO "/>
    <s v="PD"/>
    <x v="2"/>
    <n v="50"/>
  </r>
  <r>
    <x v="11636"/>
    <x v="3097"/>
    <x v="0"/>
    <x v="8432"/>
    <s v="CAMPOSAMPIERO "/>
    <s v="PD"/>
    <x v="0"/>
    <n v="44"/>
  </r>
  <r>
    <x v="11637"/>
    <x v="3097"/>
    <x v="0"/>
    <x v="8433"/>
    <s v="CAMPO SAN MARTINO "/>
    <s v="PD"/>
    <x v="1"/>
    <n v="70"/>
  </r>
  <r>
    <x v="11638"/>
    <x v="3097"/>
    <x v="0"/>
    <x v="7081"/>
    <s v="CAMPO SAN MARTINO "/>
    <s v="PD"/>
    <x v="2"/>
    <n v="50"/>
  </r>
  <r>
    <x v="11639"/>
    <x v="3097"/>
    <x v="1"/>
    <x v="8434"/>
    <s v="CAMPOSAMPIERO "/>
    <s v="PD"/>
    <x v="2"/>
    <n v="44"/>
  </r>
  <r>
    <x v="11640"/>
    <x v="3097"/>
    <x v="1"/>
    <x v="8435"/>
    <s v="CAMPO SAN MARTINO "/>
    <s v="PD"/>
    <x v="2"/>
    <n v="48"/>
  </r>
  <r>
    <x v="11641"/>
    <x v="3098"/>
    <x v="0"/>
    <x v="7883"/>
    <s v="CONSELVE "/>
    <s v="PD"/>
    <x v="0"/>
    <n v="46"/>
  </r>
  <r>
    <x v="11642"/>
    <x v="3098"/>
    <x v="0"/>
    <x v="8436"/>
    <s v="PADOVA "/>
    <s v="PD"/>
    <x v="1"/>
    <n v="40"/>
  </r>
  <r>
    <x v="11643"/>
    <x v="3098"/>
    <x v="0"/>
    <x v="8308"/>
    <s v="PIOVE DI SACCO "/>
    <s v="PD"/>
    <x v="2"/>
    <n v="55"/>
  </r>
  <r>
    <x v="11644"/>
    <x v="3099"/>
    <x v="0"/>
    <x v="2219"/>
    <s v="ESTE "/>
    <s v="PD"/>
    <x v="0"/>
    <n v="56"/>
  </r>
  <r>
    <x v="11645"/>
    <x v="3099"/>
    <x v="1"/>
    <x v="2979"/>
    <s v="ESTE "/>
    <s v="PD"/>
    <x v="1"/>
    <n v="37"/>
  </r>
  <r>
    <x v="11646"/>
    <x v="3099"/>
    <x v="1"/>
    <x v="4696"/>
    <s v="COLOGNA VENETA "/>
    <s v="VR"/>
    <x v="2"/>
    <n v="49"/>
  </r>
  <r>
    <x v="11647"/>
    <x v="3100"/>
    <x v="0"/>
    <x v="3737"/>
    <s v="CITTADELLA "/>
    <s v="PD"/>
    <x v="0"/>
    <n v="34"/>
  </r>
  <r>
    <x v="11648"/>
    <x v="3100"/>
    <x v="0"/>
    <x v="246"/>
    <s v="CITTADELLA "/>
    <s v="PD"/>
    <x v="1"/>
    <n v="37"/>
  </r>
  <r>
    <x v="11649"/>
    <x v="3100"/>
    <x v="1"/>
    <x v="7421"/>
    <s v="CITTADELLA "/>
    <s v="PD"/>
    <x v="2"/>
    <n v="36"/>
  </r>
  <r>
    <x v="11650"/>
    <x v="3100"/>
    <x v="0"/>
    <x v="8437"/>
    <s v="CITTADELLA "/>
    <s v="PD"/>
    <x v="2"/>
    <n v="29"/>
  </r>
  <r>
    <x v="11651"/>
    <x v="3100"/>
    <x v="1"/>
    <x v="8202"/>
    <s v="MALO "/>
    <s v="VI"/>
    <x v="2"/>
    <n v="45"/>
  </r>
  <r>
    <x v="11652"/>
    <x v="3101"/>
    <x v="1"/>
    <x v="7136"/>
    <s v="PADOVA "/>
    <s v="PD"/>
    <x v="0"/>
    <n v="58"/>
  </r>
  <r>
    <x v="11653"/>
    <x v="3101"/>
    <x v="0"/>
    <x v="1558"/>
    <s v="MASERA' DI PADOVA "/>
    <s v="PD"/>
    <x v="1"/>
    <n v="64"/>
  </r>
  <r>
    <x v="11654"/>
    <x v="3101"/>
    <x v="0"/>
    <x v="2812"/>
    <s v="CARTURA "/>
    <s v="PD"/>
    <x v="2"/>
    <n v="72"/>
  </r>
  <r>
    <x v="11655"/>
    <x v="3102"/>
    <x v="0"/>
    <x v="6123"/>
    <s v="VERONA "/>
    <s v="VR"/>
    <x v="0"/>
    <n v="52"/>
  </r>
  <r>
    <x v="11656"/>
    <x v="3102"/>
    <x v="0"/>
    <x v="5814"/>
    <s v="SAVIANO "/>
    <s v="NA"/>
    <x v="1"/>
    <n v="55"/>
  </r>
  <r>
    <x v="11657"/>
    <x v="3102"/>
    <x v="1"/>
    <x v="1558"/>
    <s v="CASALE DI SCODOSIA "/>
    <s v="PD"/>
    <x v="2"/>
    <n v="64"/>
  </r>
  <r>
    <x v="11658"/>
    <x v="3102"/>
    <x v="0"/>
    <x v="3243"/>
    <s v="MONTAGNANA "/>
    <s v="PD"/>
    <x v="2"/>
    <n v="45"/>
  </r>
  <r>
    <x v="11659"/>
    <x v="3102"/>
    <x v="1"/>
    <x v="8438"/>
    <s v="MONTAGNANA "/>
    <s v="PD"/>
    <x v="2"/>
    <n v="43"/>
  </r>
  <r>
    <x v="11660"/>
    <x v="3103"/>
    <x v="0"/>
    <x v="2195"/>
    <s v="PADOVA "/>
    <s v="PD"/>
    <x v="0"/>
    <n v="51"/>
  </r>
  <r>
    <x v="11661"/>
    <x v="3103"/>
    <x v="1"/>
    <x v="8439"/>
    <s v="PIOVE DI SACCO "/>
    <s v="PD"/>
    <x v="1"/>
    <n v="45"/>
  </r>
  <r>
    <x v="11662"/>
    <x v="3103"/>
    <x v="1"/>
    <x v="5870"/>
    <s v="PADOVA "/>
    <s v="PD"/>
    <x v="2"/>
    <n v="38"/>
  </r>
  <r>
    <x v="11663"/>
    <x v="3103"/>
    <x v="0"/>
    <x v="8440"/>
    <s v="PIOVE DI SACCO "/>
    <s v="PD"/>
    <x v="2"/>
    <n v="41"/>
  </r>
  <r>
    <x v="11664"/>
    <x v="3103"/>
    <x v="0"/>
    <x v="5703"/>
    <s v="CASALSERUGO "/>
    <s v="PD"/>
    <x v="2"/>
    <n v="73"/>
  </r>
  <r>
    <x v="11665"/>
    <x v="3104"/>
    <x v="0"/>
    <x v="8441"/>
    <s v="BADIA POLESINE "/>
    <s v="RO"/>
    <x v="0"/>
    <n v="39"/>
  </r>
  <r>
    <x v="11666"/>
    <x v="3104"/>
    <x v="0"/>
    <x v="8442"/>
    <s v="MONTAGNANA "/>
    <s v="PD"/>
    <x v="1"/>
    <n v="47"/>
  </r>
  <r>
    <x v="11667"/>
    <x v="3104"/>
    <x v="0"/>
    <x v="8443"/>
    <s v="BADIA POLESINE "/>
    <s v="RO"/>
    <x v="2"/>
    <n v="37"/>
  </r>
  <r>
    <x v="11668"/>
    <x v="3105"/>
    <x v="0"/>
    <x v="8444"/>
    <s v="CERVARESE SANTA CROCE "/>
    <s v="PD"/>
    <x v="0"/>
    <n v="62"/>
  </r>
  <r>
    <x v="11669"/>
    <x v="3105"/>
    <x v="0"/>
    <x v="6060"/>
    <s v="PADOVA "/>
    <s v="PD"/>
    <x v="1"/>
    <n v="66"/>
  </r>
  <r>
    <x v="11670"/>
    <x v="3105"/>
    <x v="0"/>
    <x v="8445"/>
    <s v="PADOVA "/>
    <s v="PD"/>
    <x v="2"/>
    <n v="43"/>
  </r>
  <r>
    <x v="11671"/>
    <x v="3105"/>
    <x v="1"/>
    <x v="5976"/>
    <s v="CERVARESE SANTA CROCE "/>
    <s v="PD"/>
    <x v="2"/>
    <n v="64"/>
  </r>
  <r>
    <x v="11672"/>
    <x v="3105"/>
    <x v="1"/>
    <x v="8446"/>
    <s v="PADOVA "/>
    <s v="PD"/>
    <x v="2"/>
    <n v="63"/>
  </r>
  <r>
    <x v="1425"/>
    <x v="3106"/>
    <x v="0"/>
    <x v="8447"/>
    <s v="MONSELICE "/>
    <s v="PD"/>
    <x v="0"/>
    <n v="72"/>
  </r>
  <r>
    <x v="11673"/>
    <x v="3106"/>
    <x v="1"/>
    <x v="8448"/>
    <s v="ESTE "/>
    <s v="PD"/>
    <x v="1"/>
    <n v="52"/>
  </r>
  <r>
    <x v="11674"/>
    <x v="3106"/>
    <x v="0"/>
    <x v="8449"/>
    <s v="ESTE "/>
    <s v="PD"/>
    <x v="2"/>
    <n v="44"/>
  </r>
  <r>
    <x v="11675"/>
    <x v="3107"/>
    <x v="0"/>
    <x v="6417"/>
    <s v="CITTADELLA "/>
    <s v="PD"/>
    <x v="0"/>
    <n v="51"/>
  </r>
  <r>
    <x v="11676"/>
    <x v="3107"/>
    <x v="1"/>
    <x v="8450"/>
    <s v="BASSANO DEL GRAPPA "/>
    <s v="VI"/>
    <x v="1"/>
    <n v="60"/>
  </r>
  <r>
    <x v="11677"/>
    <x v="3107"/>
    <x v="0"/>
    <x v="4927"/>
    <s v="CITTADELLA "/>
    <s v="PD"/>
    <x v="2"/>
    <n v="41"/>
  </r>
  <r>
    <x v="11678"/>
    <x v="3107"/>
    <x v="0"/>
    <x v="5388"/>
    <s v="VICENZA "/>
    <s v="VI"/>
    <x v="2"/>
    <n v="64"/>
  </r>
  <r>
    <x v="11679"/>
    <x v="3107"/>
    <x v="1"/>
    <x v="8451"/>
    <s v="CITTADELLA "/>
    <s v="PD"/>
    <x v="2"/>
    <n v="47"/>
  </r>
  <r>
    <x v="11680"/>
    <x v="3107"/>
    <x v="0"/>
    <x v="7351"/>
    <s v="CITTADELLA "/>
    <s v="PD"/>
    <x v="2"/>
    <n v="50"/>
  </r>
  <r>
    <x v="11681"/>
    <x v="3108"/>
    <x v="0"/>
    <x v="2032"/>
    <s v="PADOVA "/>
    <s v="PD"/>
    <x v="0"/>
    <n v="54"/>
  </r>
  <r>
    <x v="11682"/>
    <x v="3108"/>
    <x v="0"/>
    <x v="7587"/>
    <s v="PIOVE DI SACCO "/>
    <s v="PD"/>
    <x v="1"/>
    <n v="54"/>
  </r>
  <r>
    <x v="11683"/>
    <x v="3108"/>
    <x v="1"/>
    <x v="199"/>
    <s v="PADOVA "/>
    <s v="PD"/>
    <x v="2"/>
    <n v="50"/>
  </r>
  <r>
    <x v="11684"/>
    <x v="3108"/>
    <x v="1"/>
    <x v="8452"/>
    <s v="PIOVE DI SACCO "/>
    <s v="PD"/>
    <x v="2"/>
    <n v="44"/>
  </r>
  <r>
    <x v="11685"/>
    <x v="3108"/>
    <x v="0"/>
    <x v="7096"/>
    <s v="PIOVE DI SACCO "/>
    <s v="PD"/>
    <x v="2"/>
    <n v="57"/>
  </r>
  <r>
    <x v="11686"/>
    <x v="3109"/>
    <x v="0"/>
    <x v="3787"/>
    <s v="UDINE "/>
    <s v="UD"/>
    <x v="0"/>
    <n v="56"/>
  </r>
  <r>
    <x v="11687"/>
    <x v="3109"/>
    <x v="1"/>
    <x v="8453"/>
    <s v="CONSELVE "/>
    <s v="PD"/>
    <x v="1"/>
    <n v="64"/>
  </r>
  <r>
    <x v="11688"/>
    <x v="3109"/>
    <x v="0"/>
    <x v="8454"/>
    <s v="CONSELVE "/>
    <s v="PD"/>
    <x v="2"/>
    <n v="60"/>
  </r>
  <r>
    <x v="11689"/>
    <x v="3109"/>
    <x v="0"/>
    <x v="8455"/>
    <s v="CONSELVE "/>
    <s v="PD"/>
    <x v="2"/>
    <n v="48"/>
  </r>
  <r>
    <x v="11690"/>
    <x v="3109"/>
    <x v="1"/>
    <x v="6528"/>
    <s v="CONSELVE "/>
    <s v="PD"/>
    <x v="2"/>
    <n v="58"/>
  </r>
  <r>
    <x v="11691"/>
    <x v="3109"/>
    <x v="1"/>
    <x v="8108"/>
    <s v="CONSELVE "/>
    <s v="PD"/>
    <x v="2"/>
    <n v="53"/>
  </r>
  <r>
    <x v="11692"/>
    <x v="3110"/>
    <x v="0"/>
    <x v="7347"/>
    <s v="PIOVE DI SACCO "/>
    <s v="PD"/>
    <x v="0"/>
    <n v="55"/>
  </r>
  <r>
    <x v="11693"/>
    <x v="3110"/>
    <x v="0"/>
    <x v="7106"/>
    <s v="PIOVE DI SACCO "/>
    <s v="PD"/>
    <x v="1"/>
    <n v="49"/>
  </r>
  <r>
    <x v="11694"/>
    <x v="3110"/>
    <x v="1"/>
    <x v="1897"/>
    <s v="ADRIA "/>
    <s v="RO"/>
    <x v="2"/>
    <n v="57"/>
  </r>
  <r>
    <x v="11695"/>
    <x v="3110"/>
    <x v="1"/>
    <x v="8456"/>
    <s v="PIOVE DI SACCO "/>
    <s v="PD"/>
    <x v="2"/>
    <n v="37"/>
  </r>
  <r>
    <x v="11696"/>
    <x v="3110"/>
    <x v="0"/>
    <x v="8457"/>
    <s v="CORREZZOLA "/>
    <s v="PD"/>
    <x v="2"/>
    <n v="68"/>
  </r>
  <r>
    <x v="11697"/>
    <x v="3111"/>
    <x v="1"/>
    <x v="8458"/>
    <s v="PADOVA "/>
    <s v="PD"/>
    <x v="0"/>
    <n v="44"/>
  </r>
  <r>
    <x v="11698"/>
    <x v="3111"/>
    <x v="0"/>
    <x v="8459"/>
    <s v="CAMPO SAN MARTINO "/>
    <s v="PD"/>
    <x v="1"/>
    <n v="51"/>
  </r>
  <r>
    <x v="11699"/>
    <x v="3111"/>
    <x v="0"/>
    <x v="8460"/>
    <s v="CITTADELLA "/>
    <s v="PD"/>
    <x v="2"/>
    <n v="43"/>
  </r>
  <r>
    <x v="11700"/>
    <x v="3111"/>
    <x v="1"/>
    <x v="8251"/>
    <s v="CURTAROLO "/>
    <s v="PD"/>
    <x v="2"/>
    <n v="69"/>
  </r>
  <r>
    <x v="11701"/>
    <x v="3112"/>
    <x v="0"/>
    <x v="8461"/>
    <s v="MONSELICE "/>
    <s v="PD"/>
    <x v="0"/>
    <n v="47"/>
  </r>
  <r>
    <x v="11702"/>
    <x v="3112"/>
    <x v="0"/>
    <x v="2795"/>
    <s v="PADOVA "/>
    <s v="PD"/>
    <x v="1"/>
    <n v="52"/>
  </r>
  <r>
    <x v="11703"/>
    <x v="3112"/>
    <x v="1"/>
    <x v="3143"/>
    <s v="MONSELICE "/>
    <s v="PD"/>
    <x v="2"/>
    <n v="39"/>
  </r>
  <r>
    <x v="11704"/>
    <x v="3112"/>
    <x v="0"/>
    <x v="8462"/>
    <s v="PADOVA "/>
    <s v="PD"/>
    <x v="2"/>
    <n v="50"/>
  </r>
  <r>
    <x v="11705"/>
    <x v="3112"/>
    <x v="1"/>
    <x v="5716"/>
    <s v="CONSELVE "/>
    <s v="PD"/>
    <x v="2"/>
    <n v="52"/>
  </r>
  <r>
    <x v="11706"/>
    <x v="3113"/>
    <x v="0"/>
    <x v="5026"/>
    <s v="ESTE "/>
    <s v="PD"/>
    <x v="0"/>
    <n v="49"/>
  </r>
  <r>
    <x v="11707"/>
    <x v="3113"/>
    <x v="1"/>
    <x v="2989"/>
    <s v="ESTE "/>
    <s v="PD"/>
    <x v="1"/>
    <n v="56"/>
  </r>
  <r>
    <x v="11708"/>
    <x v="3113"/>
    <x v="1"/>
    <x v="2055"/>
    <s v="ESTE "/>
    <s v="PD"/>
    <x v="2"/>
    <n v="42"/>
  </r>
  <r>
    <x v="11709"/>
    <x v="3113"/>
    <x v="0"/>
    <x v="8463"/>
    <s v="MONTAGNANA "/>
    <s v="PD"/>
    <x v="2"/>
    <n v="42"/>
  </r>
  <r>
    <x v="11710"/>
    <x v="3113"/>
    <x v="0"/>
    <x v="8464"/>
    <s v="ESTE "/>
    <s v="PD"/>
    <x v="2"/>
    <n v="33"/>
  </r>
  <r>
    <x v="11711"/>
    <x v="3113"/>
    <x v="0"/>
    <x v="8465"/>
    <s v="ROVIGO "/>
    <s v="RO"/>
    <x v="2"/>
    <n v="69"/>
  </r>
  <r>
    <x v="11712"/>
    <x v="3114"/>
    <x v="0"/>
    <x v="8466"/>
    <s v="CASTELFRANCO VENETO "/>
    <s v="TV"/>
    <x v="0"/>
    <n v="33"/>
  </r>
  <r>
    <x v="11713"/>
    <x v="3114"/>
    <x v="0"/>
    <x v="8467"/>
    <s v="CITTADELLA "/>
    <s v="PD"/>
    <x v="1"/>
    <n v="38"/>
  </r>
  <r>
    <x v="11714"/>
    <x v="3114"/>
    <x v="1"/>
    <x v="8468"/>
    <s v="CITTADELLA "/>
    <s v="PD"/>
    <x v="2"/>
    <n v="40"/>
  </r>
  <r>
    <x v="11715"/>
    <x v="3114"/>
    <x v="1"/>
    <x v="8469"/>
    <s v="CITTADELLA "/>
    <s v="PD"/>
    <x v="2"/>
    <n v="38"/>
  </r>
  <r>
    <x v="11716"/>
    <x v="3115"/>
    <x v="0"/>
    <x v="8470"/>
    <s v="CITTADELLA "/>
    <s v="PD"/>
    <x v="0"/>
    <n v="60"/>
  </r>
  <r>
    <x v="11717"/>
    <x v="3115"/>
    <x v="0"/>
    <x v="4785"/>
    <s v="CITTADELLA "/>
    <s v="PD"/>
    <x v="1"/>
    <n v="56"/>
  </r>
  <r>
    <x v="11718"/>
    <x v="3115"/>
    <x v="1"/>
    <x v="8471"/>
    <s v="CASTELFRANCO VENETO "/>
    <s v="TV"/>
    <x v="2"/>
    <n v="38"/>
  </r>
  <r>
    <x v="11719"/>
    <x v="3115"/>
    <x v="1"/>
    <x v="8472"/>
    <s v="CASTELFRANCO VENETO "/>
    <s v="TV"/>
    <x v="2"/>
    <n v="57"/>
  </r>
  <r>
    <x v="11720"/>
    <x v="3115"/>
    <x v="0"/>
    <x v="5830"/>
    <s v="CASTELFRANCO VENETO "/>
    <s v="TV"/>
    <x v="2"/>
    <n v="57"/>
  </r>
  <r>
    <x v="11721"/>
    <x v="3116"/>
    <x v="0"/>
    <x v="6483"/>
    <s v="MONSELICE "/>
    <s v="PD"/>
    <x v="0"/>
    <n v="50"/>
  </r>
  <r>
    <x v="11722"/>
    <x v="3117"/>
    <x v="1"/>
    <x v="8473"/>
    <s v="VICENZA "/>
    <s v="VI"/>
    <x v="0"/>
    <n v="59"/>
  </r>
  <r>
    <x v="11723"/>
    <x v="3117"/>
    <x v="0"/>
    <x v="2477"/>
    <s v="VICENZA "/>
    <s v="VI"/>
    <x v="1"/>
    <n v="58"/>
  </r>
  <r>
    <x v="11724"/>
    <x v="3117"/>
    <x v="1"/>
    <x v="6937"/>
    <s v="CITTADELLA "/>
    <s v="PD"/>
    <x v="2"/>
    <n v="40"/>
  </r>
  <r>
    <x v="11725"/>
    <x v="3117"/>
    <x v="1"/>
    <x v="7511"/>
    <s v="CITTADELLA "/>
    <s v="PD"/>
    <x v="2"/>
    <n v="42"/>
  </r>
  <r>
    <x v="11726"/>
    <x v="3117"/>
    <x v="0"/>
    <x v="1972"/>
    <s v="VICENZA "/>
    <s v="VI"/>
    <x v="2"/>
    <n v="39"/>
  </r>
  <r>
    <x v="11727"/>
    <x v="3118"/>
    <x v="0"/>
    <x v="8474"/>
    <s v="GRANTORTO "/>
    <s v="PD"/>
    <x v="0"/>
    <n v="62"/>
  </r>
  <r>
    <x v="11728"/>
    <x v="3118"/>
    <x v="0"/>
    <x v="6738"/>
    <s v="CITTADELLA "/>
    <s v="PD"/>
    <x v="1"/>
    <n v="44"/>
  </r>
  <r>
    <x v="11729"/>
    <x v="3118"/>
    <x v="1"/>
    <x v="8475"/>
    <s v="GAZZO "/>
    <s v="PD"/>
    <x v="2"/>
    <n v="72"/>
  </r>
  <r>
    <x v="11730"/>
    <x v="3118"/>
    <x v="0"/>
    <x v="8476"/>
    <s v="GRANTORTO "/>
    <s v="PD"/>
    <x v="2"/>
    <n v="81"/>
  </r>
  <r>
    <x v="11731"/>
    <x v="3119"/>
    <x v="0"/>
    <x v="8477"/>
    <s v="PADOVA "/>
    <s v="PD"/>
    <x v="0"/>
    <n v="39"/>
  </r>
  <r>
    <x v="11732"/>
    <x v="3119"/>
    <x v="0"/>
    <x v="1880"/>
    <s v="MONSELICE "/>
    <s v="PD"/>
    <x v="1"/>
    <n v="53"/>
  </r>
  <r>
    <x v="11733"/>
    <x v="3119"/>
    <x v="1"/>
    <x v="8478"/>
    <s v="ESTE "/>
    <s v="PD"/>
    <x v="2"/>
    <n v="27"/>
  </r>
  <r>
    <x v="11734"/>
    <x v="3120"/>
    <x v="0"/>
    <x v="4604"/>
    <s v="PADOVA "/>
    <s v="PD"/>
    <x v="0"/>
    <n v="58"/>
  </r>
  <r>
    <x v="11735"/>
    <x v="3120"/>
    <x v="0"/>
    <x v="8311"/>
    <s v="PADOVA "/>
    <s v="PD"/>
    <x v="1"/>
    <n v="42"/>
  </r>
  <r>
    <x v="11736"/>
    <x v="3120"/>
    <x v="1"/>
    <x v="358"/>
    <s v="PADOVA "/>
    <s v="PD"/>
    <x v="2"/>
    <n v="56"/>
  </r>
  <r>
    <x v="11737"/>
    <x v="3120"/>
    <x v="1"/>
    <x v="8479"/>
    <s v="PADOVA "/>
    <s v="PD"/>
    <x v="2"/>
    <n v="50"/>
  </r>
  <r>
    <x v="11738"/>
    <x v="3120"/>
    <x v="1"/>
    <x v="7116"/>
    <s v="PIOVE DI SACCO "/>
    <s v="PD"/>
    <x v="2"/>
    <n v="52"/>
  </r>
  <r>
    <x v="11739"/>
    <x v="3121"/>
    <x v="0"/>
    <x v="5231"/>
    <s v="PADOVA "/>
    <s v="PD"/>
    <x v="0"/>
    <n v="54"/>
  </r>
  <r>
    <x v="11740"/>
    <x v="3121"/>
    <x v="1"/>
    <x v="8480"/>
    <s v="PADOVA "/>
    <s v="PD"/>
    <x v="1"/>
    <n v="54"/>
  </r>
  <r>
    <x v="11741"/>
    <x v="3121"/>
    <x v="0"/>
    <x v="122"/>
    <s v="CAMPOSAMPIERO "/>
    <s v="PD"/>
    <x v="2"/>
    <n v="44"/>
  </r>
  <r>
    <x v="11742"/>
    <x v="3121"/>
    <x v="1"/>
    <x v="8481"/>
    <s v="PIOVE DI SACCO "/>
    <s v="PD"/>
    <x v="2"/>
    <n v="34"/>
  </r>
  <r>
    <x v="11743"/>
    <x v="3122"/>
    <x v="1"/>
    <x v="5828"/>
    <s v="COMO "/>
    <s v="CO"/>
    <x v="0"/>
    <n v="63"/>
  </r>
  <r>
    <x v="11744"/>
    <x v="3122"/>
    <x v="1"/>
    <x v="8482"/>
    <s v="CAMPOSAMPIERO "/>
    <s v="PD"/>
    <x v="1"/>
    <n v="44"/>
  </r>
  <r>
    <x v="11745"/>
    <x v="3122"/>
    <x v="0"/>
    <x v="8483"/>
    <s v="CAMPOSAMPIERO "/>
    <s v="PD"/>
    <x v="2"/>
    <n v="55"/>
  </r>
  <r>
    <x v="11746"/>
    <x v="3122"/>
    <x v="0"/>
    <x v="8484"/>
    <s v="ROMA "/>
    <s v="RM"/>
    <x v="2"/>
    <n v="48"/>
  </r>
  <r>
    <x v="11747"/>
    <x v="3122"/>
    <x v="0"/>
    <x v="8485"/>
    <s v="CAMPOSAMPIERO "/>
    <s v="PD"/>
    <x v="2"/>
    <n v="47"/>
  </r>
  <r>
    <x v="11748"/>
    <x v="3123"/>
    <x v="0"/>
    <x v="8486"/>
    <s v="ESTE "/>
    <s v="PD"/>
    <x v="0"/>
    <n v="56"/>
  </r>
  <r>
    <x v="11749"/>
    <x v="3123"/>
    <x v="0"/>
    <x v="7648"/>
    <s v="ESTE "/>
    <s v="PD"/>
    <x v="1"/>
    <n v="42"/>
  </r>
  <r>
    <x v="11750"/>
    <x v="3123"/>
    <x v="0"/>
    <x v="6559"/>
    <s v="ESTE "/>
    <s v="PD"/>
    <x v="2"/>
    <n v="53"/>
  </r>
  <r>
    <x v="11751"/>
    <x v="3124"/>
    <x v="0"/>
    <x v="3172"/>
    <s v="CONSELVE "/>
    <s v="PD"/>
    <x v="0"/>
    <n v="50"/>
  </r>
  <r>
    <x v="11752"/>
    <x v="3124"/>
    <x v="1"/>
    <x v="3726"/>
    <s v="PADOVA "/>
    <s v="PD"/>
    <x v="2"/>
    <n v="35"/>
  </r>
  <r>
    <x v="11753"/>
    <x v="3124"/>
    <x v="0"/>
    <x v="7642"/>
    <s v="MASERA' DI PADOVA "/>
    <s v="PD"/>
    <x v="2"/>
    <n v="70"/>
  </r>
  <r>
    <x v="11754"/>
    <x v="3125"/>
    <x v="0"/>
    <x v="8487"/>
    <s v="LUSIA "/>
    <s v="RO"/>
    <x v="0"/>
    <n v="72"/>
  </r>
  <r>
    <x v="11755"/>
    <x v="3125"/>
    <x v="1"/>
    <x v="1468"/>
    <s v="LEGNAGO "/>
    <s v="VR"/>
    <x v="1"/>
    <n v="51"/>
  </r>
  <r>
    <x v="11756"/>
    <x v="3125"/>
    <x v="0"/>
    <x v="8488"/>
    <s v="BADIA POLESINE "/>
    <s v="RO"/>
    <x v="2"/>
    <n v="36"/>
  </r>
  <r>
    <x v="11757"/>
    <x v="3126"/>
    <x v="0"/>
    <x v="6207"/>
    <s v="NOALE "/>
    <s v="VE"/>
    <x v="0"/>
    <n v="69"/>
  </r>
  <r>
    <x v="11758"/>
    <x v="3126"/>
    <x v="1"/>
    <x v="3714"/>
    <s v="NOALE "/>
    <s v="VE"/>
    <x v="1"/>
    <n v="55"/>
  </r>
  <r>
    <x v="11759"/>
    <x v="3126"/>
    <x v="0"/>
    <x v="8489"/>
    <s v="CAMPOSAMPIERO "/>
    <s v="PD"/>
    <x v="2"/>
    <n v="61"/>
  </r>
  <r>
    <x v="11760"/>
    <x v="3126"/>
    <x v="1"/>
    <x v="109"/>
    <s v="VENEZIA "/>
    <s v="VE"/>
    <x v="2"/>
    <n v="54"/>
  </r>
  <r>
    <x v="11761"/>
    <x v="3126"/>
    <x v="0"/>
    <x v="8490"/>
    <s v="NOALE "/>
    <s v="VE"/>
    <x v="2"/>
    <n v="61"/>
  </r>
  <r>
    <x v="11762"/>
    <x v="3127"/>
    <x v="1"/>
    <x v="8491"/>
    <s v="MONTAGNANA "/>
    <s v="PD"/>
    <x v="0"/>
    <n v="48"/>
  </r>
  <r>
    <x v="11763"/>
    <x v="3127"/>
    <x v="0"/>
    <x v="1558"/>
    <s v="POZZONOVO "/>
    <s v="PD"/>
    <x v="1"/>
    <n v="64"/>
  </r>
  <r>
    <x v="11764"/>
    <x v="3127"/>
    <x v="1"/>
    <x v="2545"/>
    <s v="NOVENTA VICENTINA "/>
    <s v="VI"/>
    <x v="2"/>
    <n v="60"/>
  </r>
  <r>
    <x v="11765"/>
    <x v="3128"/>
    <x v="0"/>
    <x v="1380"/>
    <s v="MONTAGNANA "/>
    <s v="PD"/>
    <x v="0"/>
    <n v="50"/>
  </r>
  <r>
    <x v="11766"/>
    <x v="3128"/>
    <x v="1"/>
    <x v="3383"/>
    <s v="MONTAGNANA "/>
    <s v="PD"/>
    <x v="1"/>
    <n v="46"/>
  </r>
  <r>
    <x v="11767"/>
    <x v="3128"/>
    <x v="0"/>
    <x v="4557"/>
    <s v="MONTAGNANA "/>
    <s v="PD"/>
    <x v="2"/>
    <n v="48"/>
  </r>
  <r>
    <x v="11768"/>
    <x v="3129"/>
    <x v="0"/>
    <x v="8492"/>
    <s v="PADOVA "/>
    <s v="PD"/>
    <x v="0"/>
    <n v="51"/>
  </r>
  <r>
    <x v="11769"/>
    <x v="3129"/>
    <x v="0"/>
    <x v="5385"/>
    <s v="ERACLEA "/>
    <s v="VE"/>
    <x v="1"/>
    <n v="74"/>
  </r>
  <r>
    <x v="11770"/>
    <x v="3129"/>
    <x v="1"/>
    <x v="8493"/>
    <s v="ABANO TERME "/>
    <s v="PD"/>
    <x v="2"/>
    <n v="35"/>
  </r>
  <r>
    <x v="11771"/>
    <x v="3129"/>
    <x v="0"/>
    <x v="6600"/>
    <s v="PADOVA "/>
    <s v="PD"/>
    <x v="2"/>
    <n v="54"/>
  </r>
  <r>
    <x v="11772"/>
    <x v="3129"/>
    <x v="1"/>
    <x v="3080"/>
    <s v="PADOVA "/>
    <s v="PD"/>
    <x v="2"/>
    <n v="46"/>
  </r>
  <r>
    <x v="11773"/>
    <x v="3129"/>
    <x v="0"/>
    <x v="8494"/>
    <s v="MESTRINO "/>
    <s v="PD"/>
    <x v="2"/>
    <n v="69"/>
  </r>
  <r>
    <x v="11774"/>
    <x v="3130"/>
    <x v="1"/>
    <x v="5697"/>
    <s v="MONSELICE "/>
    <s v="PD"/>
    <x v="0"/>
    <n v="46"/>
  </r>
  <r>
    <x v="8596"/>
    <x v="3130"/>
    <x v="0"/>
    <x v="8495"/>
    <s v="MONSELICE "/>
    <s v="PD"/>
    <x v="1"/>
    <n v="50"/>
  </r>
  <r>
    <x v="11775"/>
    <x v="3130"/>
    <x v="1"/>
    <x v="8496"/>
    <s v="ESTE "/>
    <s v="PD"/>
    <x v="2"/>
    <n v="65"/>
  </r>
  <r>
    <x v="11776"/>
    <x v="3130"/>
    <x v="0"/>
    <x v="8497"/>
    <s v="PERNUMIA "/>
    <s v="PD"/>
    <x v="2"/>
    <n v="60"/>
  </r>
  <r>
    <x v="11777"/>
    <x v="3130"/>
    <x v="0"/>
    <x v="8498"/>
    <s v="MONSELICE "/>
    <s v="PD"/>
    <x v="2"/>
    <n v="53"/>
  </r>
  <r>
    <x v="11778"/>
    <x v="3130"/>
    <x v="0"/>
    <x v="8499"/>
    <s v="MONSELICE "/>
    <s v="PD"/>
    <x v="2"/>
    <n v="52"/>
  </r>
  <r>
    <x v="11779"/>
    <x v="3131"/>
    <x v="0"/>
    <x v="8500"/>
    <s v="COLOGNA VENETA "/>
    <s v="VR"/>
    <x v="0"/>
    <n v="71"/>
  </r>
  <r>
    <x v="11780"/>
    <x v="3131"/>
    <x v="1"/>
    <x v="8501"/>
    <s v="NOVENTA VICENTINA "/>
    <s v="VI"/>
    <x v="1"/>
    <n v="34"/>
  </r>
  <r>
    <x v="11781"/>
    <x v="3131"/>
    <x v="0"/>
    <x v="8502"/>
    <s v="MONTAGNANA "/>
    <s v="PD"/>
    <x v="2"/>
    <n v="62"/>
  </r>
  <r>
    <x v="11782"/>
    <x v="3131"/>
    <x v="1"/>
    <x v="144"/>
    <s v="MONTAGNANA "/>
    <s v="PD"/>
    <x v="2"/>
    <n v="62"/>
  </r>
  <r>
    <x v="11783"/>
    <x v="3131"/>
    <x v="1"/>
    <x v="8503"/>
    <s v="NOVENTA VICENTINA "/>
    <s v="VI"/>
    <x v="2"/>
    <n v="43"/>
  </r>
  <r>
    <x v="11784"/>
    <x v="3132"/>
    <x v="0"/>
    <x v="8504"/>
    <s v="PADOVA "/>
    <s v="PD"/>
    <x v="0"/>
    <n v="43"/>
  </r>
  <r>
    <x v="11785"/>
    <x v="3132"/>
    <x v="1"/>
    <x v="8505"/>
    <s v="ABANO TERME "/>
    <s v="PD"/>
    <x v="1"/>
    <n v="59"/>
  </r>
  <r>
    <x v="11786"/>
    <x v="3132"/>
    <x v="0"/>
    <x v="1545"/>
    <s v="MONTEGROTTO TERME "/>
    <s v="PD"/>
    <x v="2"/>
    <n v="69"/>
  </r>
  <r>
    <x v="11787"/>
    <x v="3132"/>
    <x v="0"/>
    <x v="1613"/>
    <s v="PADOVA "/>
    <s v="PD"/>
    <x v="2"/>
    <n v="64"/>
  </r>
  <r>
    <x v="11788"/>
    <x v="3132"/>
    <x v="1"/>
    <x v="8506"/>
    <s v="PADOVA "/>
    <s v="PD"/>
    <x v="2"/>
    <n v="42"/>
  </r>
  <r>
    <x v="11789"/>
    <x v="3133"/>
    <x v="0"/>
    <x v="8507"/>
    <s v="PADOVA "/>
    <s v="PD"/>
    <x v="0"/>
    <n v="52"/>
  </r>
  <r>
    <x v="11790"/>
    <x v="3133"/>
    <x v="0"/>
    <x v="8508"/>
    <s v="DOLO "/>
    <s v="VE"/>
    <x v="1"/>
    <n v="42"/>
  </r>
  <r>
    <x v="11791"/>
    <x v="3133"/>
    <x v="1"/>
    <x v="376"/>
    <s v="PADOVA "/>
    <s v="PD"/>
    <x v="2"/>
    <n v="51"/>
  </r>
  <r>
    <x v="11792"/>
    <x v="3133"/>
    <x v="1"/>
    <x v="7844"/>
    <s v="PORTO TOLLE "/>
    <s v="RO"/>
    <x v="2"/>
    <n v="60"/>
  </r>
  <r>
    <x v="11793"/>
    <x v="3133"/>
    <x v="0"/>
    <x v="8117"/>
    <s v="PADOVA "/>
    <s v="PD"/>
    <x v="2"/>
    <n v="41"/>
  </r>
  <r>
    <x v="11794"/>
    <x v="3133"/>
    <x v="1"/>
    <x v="8509"/>
    <s v="PADOVA "/>
    <s v="PD"/>
    <x v="2"/>
    <n v="57"/>
  </r>
  <r>
    <x v="11795"/>
    <x v="3134"/>
    <x v="0"/>
    <x v="8510"/>
    <s v="PONSO "/>
    <s v="PD"/>
    <x v="0"/>
    <n v="66"/>
  </r>
  <r>
    <x v="11796"/>
    <x v="3134"/>
    <x v="0"/>
    <x v="7737"/>
    <s v="ESTE "/>
    <s v="PD"/>
    <x v="1"/>
    <n v="45"/>
  </r>
  <r>
    <x v="11797"/>
    <x v="3134"/>
    <x v="1"/>
    <x v="8511"/>
    <s v="ESTE "/>
    <s v="PD"/>
    <x v="2"/>
    <n v="39"/>
  </r>
  <r>
    <x v="11798"/>
    <x v="3134"/>
    <x v="0"/>
    <x v="1609"/>
    <s v="LODI "/>
    <s v="MI"/>
    <x v="2"/>
    <n v="64"/>
  </r>
  <r>
    <x v="11799"/>
    <x v="3134"/>
    <x v="1"/>
    <x v="8512"/>
    <s v="OSPEDALETTO EUGANEO "/>
    <s v="PD"/>
    <x v="2"/>
    <n v="59"/>
  </r>
  <r>
    <x v="10973"/>
    <x v="3135"/>
    <x v="0"/>
    <x v="7953"/>
    <s v="PADOVA "/>
    <s v="PD"/>
    <x v="0"/>
    <n v="71"/>
  </r>
  <r>
    <x v="11800"/>
    <x v="3135"/>
    <x v="0"/>
    <x v="8513"/>
    <s v="CATANIA "/>
    <s v="CT"/>
    <x v="1"/>
    <n v="48"/>
  </r>
  <r>
    <x v="11801"/>
    <x v="3135"/>
    <x v="1"/>
    <x v="8514"/>
    <s v="PADOVA "/>
    <s v="PD"/>
    <x v="2"/>
    <n v="58"/>
  </r>
  <r>
    <x v="11802"/>
    <x v="3135"/>
    <x v="0"/>
    <x v="8515"/>
    <s v="MORCIANO DI ROMAGNA "/>
    <s v="FO"/>
    <x v="2"/>
    <n v="59"/>
  </r>
  <r>
    <x v="11803"/>
    <x v="3135"/>
    <x v="0"/>
    <x v="8516"/>
    <s v="PARMA "/>
    <s v="PR"/>
    <x v="2"/>
    <n v="40"/>
  </r>
  <r>
    <x v="11804"/>
    <x v="3135"/>
    <x v="1"/>
    <x v="8517"/>
    <s v="PADOVA "/>
    <s v="PD"/>
    <x v="2"/>
    <n v="35"/>
  </r>
  <r>
    <x v="11805"/>
    <x v="3135"/>
    <x v="0"/>
    <x v="4697"/>
    <s v="NOVENTA PADOVANA "/>
    <s v="PD"/>
    <x v="2"/>
    <n v="67"/>
  </r>
  <r>
    <x v="11806"/>
    <x v="3135"/>
    <x v="1"/>
    <x v="5871"/>
    <s v="PADOVA "/>
    <s v="PD"/>
    <x v="2"/>
    <n v="32"/>
  </r>
  <r>
    <x v="11807"/>
    <x v="3135"/>
    <x v="1"/>
    <x v="6826"/>
    <s v="PADOVA "/>
    <s v="PD"/>
    <x v="2"/>
    <n v="71"/>
  </r>
  <r>
    <x v="11808"/>
    <x v="3135"/>
    <x v="0"/>
    <x v="8518"/>
    <s v="BOLZANO "/>
    <s v="BZ"/>
    <x v="2"/>
    <n v="43"/>
  </r>
  <r>
    <x v="11809"/>
    <x v="3136"/>
    <x v="0"/>
    <x v="5274"/>
    <s v="MONSELICE "/>
    <s v="PD"/>
    <x v="0"/>
    <n v="60"/>
  </r>
  <r>
    <x v="11810"/>
    <x v="3136"/>
    <x v="0"/>
    <x v="3719"/>
    <s v="MONSELICE "/>
    <s v="PD"/>
    <x v="1"/>
    <n v="46"/>
  </r>
  <r>
    <x v="11811"/>
    <x v="3136"/>
    <x v="0"/>
    <x v="8519"/>
    <s v="MONSELICE "/>
    <s v="PD"/>
    <x v="2"/>
    <n v="40"/>
  </r>
  <r>
    <x v="11812"/>
    <x v="3136"/>
    <x v="1"/>
    <x v="8520"/>
    <s v="MONSELICE "/>
    <s v="PD"/>
    <x v="2"/>
    <n v="49"/>
  </r>
  <r>
    <x v="11813"/>
    <x v="3136"/>
    <x v="0"/>
    <x v="8521"/>
    <s v="CONSELVE "/>
    <s v="PD"/>
    <x v="2"/>
    <n v="39"/>
  </r>
  <r>
    <x v="11814"/>
    <x v="3137"/>
    <x v="0"/>
    <x v="8522"/>
    <s v="PIACENZA D'ADIGE "/>
    <s v="PD"/>
    <x v="0"/>
    <n v="66"/>
  </r>
  <r>
    <x v="11815"/>
    <x v="3137"/>
    <x v="0"/>
    <x v="483"/>
    <s v="MONTAGNANA "/>
    <s v="PD"/>
    <x v="1"/>
    <n v="70"/>
  </r>
  <r>
    <x v="11816"/>
    <x v="3137"/>
    <x v="1"/>
    <x v="8523"/>
    <s v="PIACENZA D'ADIGE "/>
    <s v="PD"/>
    <x v="2"/>
    <n v="77"/>
  </r>
  <r>
    <x v="11817"/>
    <x v="3138"/>
    <x v="0"/>
    <x v="8524"/>
    <s v="CAMPO SAN MARTINO "/>
    <s v="PD"/>
    <x v="0"/>
    <n v="57"/>
  </r>
  <r>
    <x v="11818"/>
    <x v="3138"/>
    <x v="1"/>
    <x v="8525"/>
    <s v="CAMPO SAN MARTINO "/>
    <s v="PD"/>
    <x v="1"/>
    <n v="52"/>
  </r>
  <r>
    <x v="11819"/>
    <x v="3138"/>
    <x v="0"/>
    <x v="5888"/>
    <s v="PADOVA "/>
    <s v="PD"/>
    <x v="2"/>
    <n v="61"/>
  </r>
  <r>
    <x v="11820"/>
    <x v="3138"/>
    <x v="0"/>
    <x v="1408"/>
    <s v="CAMPOSAMPIERO "/>
    <s v="PD"/>
    <x v="2"/>
    <n v="53"/>
  </r>
  <r>
    <x v="11821"/>
    <x v="3138"/>
    <x v="1"/>
    <x v="8526"/>
    <s v="CITTADELLA "/>
    <s v="PD"/>
    <x v="2"/>
    <n v="47"/>
  </r>
  <r>
    <x v="11822"/>
    <x v="3138"/>
    <x v="0"/>
    <x v="485"/>
    <s v="CAMPO SAN MARTINO "/>
    <s v="PD"/>
    <x v="2"/>
    <n v="59"/>
  </r>
  <r>
    <x v="11823"/>
    <x v="3139"/>
    <x v="0"/>
    <x v="8527"/>
    <s v="CAMPOSAMPIERO "/>
    <s v="PD"/>
    <x v="0"/>
    <n v="58"/>
  </r>
  <r>
    <x v="11824"/>
    <x v="3139"/>
    <x v="0"/>
    <x v="4151"/>
    <s v="CAMPOSAMPIERO "/>
    <s v="PD"/>
    <x v="1"/>
    <n v="53"/>
  </r>
  <r>
    <x v="11825"/>
    <x v="3139"/>
    <x v="0"/>
    <x v="4357"/>
    <s v="NOALE "/>
    <s v="VE"/>
    <x v="2"/>
    <n v="54"/>
  </r>
  <r>
    <x v="11826"/>
    <x v="3139"/>
    <x v="1"/>
    <x v="7887"/>
    <s v="CAMPOSAMPIERO "/>
    <s v="PD"/>
    <x v="2"/>
    <n v="35"/>
  </r>
  <r>
    <x v="11827"/>
    <x v="3139"/>
    <x v="0"/>
    <x v="8528"/>
    <s v="CASTELFRANCO VENETO "/>
    <s v="TV"/>
    <x v="2"/>
    <n v="33"/>
  </r>
  <r>
    <x v="11828"/>
    <x v="3140"/>
    <x v="0"/>
    <x v="8529"/>
    <s v="CAVARZERE "/>
    <s v="VE"/>
    <x v="0"/>
    <n v="44"/>
  </r>
  <r>
    <x v="11829"/>
    <x v="3140"/>
    <x v="1"/>
    <x v="8530"/>
    <s v="PIOVE DI SACCO "/>
    <s v="PD"/>
    <x v="1"/>
    <n v="59"/>
  </r>
  <r>
    <x v="11830"/>
    <x v="3140"/>
    <x v="0"/>
    <x v="8531"/>
    <s v="PIOVE DI SACCO "/>
    <s v="PD"/>
    <x v="2"/>
    <n v="51"/>
  </r>
  <r>
    <x v="11831"/>
    <x v="3140"/>
    <x v="1"/>
    <x v="6787"/>
    <s v="PIOVE DI SACCO "/>
    <s v="PD"/>
    <x v="2"/>
    <n v="57"/>
  </r>
  <r>
    <x v="11832"/>
    <x v="3140"/>
    <x v="1"/>
    <x v="8532"/>
    <s v="PIOVE DI SACCO "/>
    <s v="PD"/>
    <x v="2"/>
    <n v="39"/>
  </r>
  <r>
    <x v="11833"/>
    <x v="3140"/>
    <x v="0"/>
    <x v="8533"/>
    <s v="PIOVE DI SACCO "/>
    <s v="PD"/>
    <x v="2"/>
    <n v="44"/>
  </r>
  <r>
    <x v="11834"/>
    <x v="3141"/>
    <x v="1"/>
    <x v="8534"/>
    <s v="PIOVE DI SACCO "/>
    <s v="PD"/>
    <x v="0"/>
    <n v="41"/>
  </r>
  <r>
    <x v="11835"/>
    <x v="3141"/>
    <x v="0"/>
    <x v="2368"/>
    <s v="LEGNAGO "/>
    <s v="VR"/>
    <x v="1"/>
    <n v="48"/>
  </r>
  <r>
    <x v="11836"/>
    <x v="3141"/>
    <x v="0"/>
    <x v="1583"/>
    <s v="PADOVA "/>
    <s v="PD"/>
    <x v="2"/>
    <n v="53"/>
  </r>
  <r>
    <x v="11837"/>
    <x v="3141"/>
    <x v="1"/>
    <x v="8535"/>
    <s v="ABANO TERME "/>
    <s v="PD"/>
    <x v="2"/>
    <n v="35"/>
  </r>
  <r>
    <x v="11838"/>
    <x v="3141"/>
    <x v="0"/>
    <x v="8536"/>
    <s v="PADOVA "/>
    <s v="PD"/>
    <x v="2"/>
    <n v="37"/>
  </r>
  <r>
    <x v="11839"/>
    <x v="3142"/>
    <x v="0"/>
    <x v="8537"/>
    <s v="PADOVA "/>
    <s v="PD"/>
    <x v="0"/>
    <n v="66"/>
  </r>
  <r>
    <x v="11840"/>
    <x v="3142"/>
    <x v="0"/>
    <x v="7161"/>
    <s v="ESTE "/>
    <s v="PD"/>
    <x v="1"/>
    <n v="53"/>
  </r>
  <r>
    <x v="11841"/>
    <x v="3142"/>
    <x v="1"/>
    <x v="8538"/>
    <s v="ESTE "/>
    <s v="PD"/>
    <x v="2"/>
    <n v="33"/>
  </r>
  <r>
    <x v="11842"/>
    <x v="3143"/>
    <x v="0"/>
    <x v="2116"/>
    <s v="PONTELONGO "/>
    <s v="PD"/>
    <x v="0"/>
    <n v="75"/>
  </r>
  <r>
    <x v="11843"/>
    <x v="3143"/>
    <x v="0"/>
    <x v="7759"/>
    <s v="CAVARZERE "/>
    <s v="VE"/>
    <x v="1"/>
    <n v="64"/>
  </r>
  <r>
    <x v="11844"/>
    <x v="3143"/>
    <x v="1"/>
    <x v="8539"/>
    <s v="PIOVE DI SACCO "/>
    <s v="PD"/>
    <x v="2"/>
    <n v="57"/>
  </r>
  <r>
    <x v="11845"/>
    <x v="3144"/>
    <x v="0"/>
    <x v="4914"/>
    <s v="PADOVA "/>
    <s v="PD"/>
    <x v="0"/>
    <n v="62"/>
  </r>
  <r>
    <x v="11846"/>
    <x v="3144"/>
    <x v="0"/>
    <x v="8540"/>
    <s v="PIOVE DI SACCO "/>
    <s v="PD"/>
    <x v="1"/>
    <n v="41"/>
  </r>
  <r>
    <x v="11847"/>
    <x v="3144"/>
    <x v="1"/>
    <x v="6212"/>
    <s v="PADOVA "/>
    <s v="PD"/>
    <x v="2"/>
    <n v="50"/>
  </r>
  <r>
    <x v="11848"/>
    <x v="3144"/>
    <x v="0"/>
    <x v="8541"/>
    <s v="PADOVA "/>
    <s v="PD"/>
    <x v="2"/>
    <n v="35"/>
  </r>
  <r>
    <x v="11849"/>
    <x v="3144"/>
    <x v="0"/>
    <x v="8451"/>
    <s v="PADOVA "/>
    <s v="PD"/>
    <x v="2"/>
    <n v="47"/>
  </r>
  <r>
    <x v="11850"/>
    <x v="3144"/>
    <x v="1"/>
    <x v="8542"/>
    <s v="PADOVA "/>
    <s v="PD"/>
    <x v="2"/>
    <n v="37"/>
  </r>
  <r>
    <x v="11851"/>
    <x v="3145"/>
    <x v="1"/>
    <x v="8543"/>
    <s v="MONSELICE "/>
    <s v="PD"/>
    <x v="0"/>
    <n v="48"/>
  </r>
  <r>
    <x v="11852"/>
    <x v="3145"/>
    <x v="0"/>
    <x v="776"/>
    <s v="MONSELICE "/>
    <s v="PD"/>
    <x v="1"/>
    <n v="48"/>
  </r>
  <r>
    <x v="11853"/>
    <x v="3145"/>
    <x v="1"/>
    <x v="8544"/>
    <s v="MONSELICE "/>
    <s v="PD"/>
    <x v="2"/>
    <n v="52"/>
  </r>
  <r>
    <x v="11854"/>
    <x v="3145"/>
    <x v="0"/>
    <x v="8545"/>
    <s v="MONSELICE "/>
    <s v="PD"/>
    <x v="2"/>
    <n v="45"/>
  </r>
  <r>
    <x v="11855"/>
    <x v="3145"/>
    <x v="0"/>
    <x v="8546"/>
    <s v="MONSELICE "/>
    <s v="PD"/>
    <x v="2"/>
    <n v="48"/>
  </r>
  <r>
    <x v="11856"/>
    <x v="3146"/>
    <x v="0"/>
    <x v="8547"/>
    <s v="PADOVA "/>
    <s v="PD"/>
    <x v="0"/>
    <n v="55"/>
  </r>
  <r>
    <x v="11857"/>
    <x v="3146"/>
    <x v="0"/>
    <x v="8548"/>
    <s v="ABANO TERME "/>
    <s v="PD"/>
    <x v="1"/>
    <n v="27"/>
  </r>
  <r>
    <x v="11858"/>
    <x v="3146"/>
    <x v="1"/>
    <x v="2327"/>
    <s v="PADOVA "/>
    <s v="PD"/>
    <x v="2"/>
    <n v="61"/>
  </r>
  <r>
    <x v="11859"/>
    <x v="3146"/>
    <x v="0"/>
    <x v="8549"/>
    <s v="PADOVA "/>
    <s v="PD"/>
    <x v="2"/>
    <n v="43"/>
  </r>
  <r>
    <x v="11860"/>
    <x v="3146"/>
    <x v="1"/>
    <x v="8550"/>
    <s v="NOVENTA VICENTINA "/>
    <s v="VI"/>
    <x v="2"/>
    <n v="38"/>
  </r>
  <r>
    <x v="11861"/>
    <x v="3147"/>
    <x v="1"/>
    <x v="1390"/>
    <s v="DOLO "/>
    <s v="VE"/>
    <x v="0"/>
    <n v="50"/>
  </r>
  <r>
    <x v="11862"/>
    <x v="3147"/>
    <x v="1"/>
    <x v="7899"/>
    <s v="COLOGNA VENETA "/>
    <s v="VR"/>
    <x v="1"/>
    <n v="56"/>
  </r>
  <r>
    <x v="11863"/>
    <x v="3147"/>
    <x v="1"/>
    <x v="8551"/>
    <s v="PADOVA "/>
    <s v="PD"/>
    <x v="2"/>
    <n v="33"/>
  </r>
  <r>
    <x v="11864"/>
    <x v="3147"/>
    <x v="0"/>
    <x v="7049"/>
    <s v="PADOVA "/>
    <s v="PD"/>
    <x v="2"/>
    <n v="57"/>
  </r>
  <r>
    <x v="11865"/>
    <x v="3147"/>
    <x v="0"/>
    <x v="6955"/>
    <s v="PIEVE DI CADORE "/>
    <s v="BL"/>
    <x v="2"/>
    <n v="69"/>
  </r>
  <r>
    <x v="11866"/>
    <x v="3147"/>
    <x v="0"/>
    <x v="8552"/>
    <s v="PADOVA "/>
    <s v="PD"/>
    <x v="2"/>
    <n v="36"/>
  </r>
  <r>
    <x v="11867"/>
    <x v="3148"/>
    <x v="0"/>
    <x v="4613"/>
    <s v="PADOVA "/>
    <s v="PD"/>
    <x v="0"/>
    <n v="38"/>
  </r>
  <r>
    <x v="11868"/>
    <x v="3148"/>
    <x v="0"/>
    <x v="872"/>
    <s v="PADOVA "/>
    <s v="PD"/>
    <x v="1"/>
    <n v="38"/>
  </r>
  <r>
    <x v="11869"/>
    <x v="3148"/>
    <x v="0"/>
    <x v="8553"/>
    <s v="ABANO TERME "/>
    <s v="PD"/>
    <x v="2"/>
    <n v="27"/>
  </r>
  <r>
    <x v="11870"/>
    <x v="3148"/>
    <x v="1"/>
    <x v="8554"/>
    <s v="PADOVA "/>
    <s v="PD"/>
    <x v="2"/>
    <n v="57"/>
  </r>
  <r>
    <x v="11871"/>
    <x v="3148"/>
    <x v="1"/>
    <x v="747"/>
    <s v="PADOVA "/>
    <s v="PD"/>
    <x v="2"/>
    <n v="53"/>
  </r>
  <r>
    <x v="11872"/>
    <x v="3149"/>
    <x v="0"/>
    <x v="8555"/>
    <s v="CAMPOSAMPIERO "/>
    <s v="PD"/>
    <x v="0"/>
    <n v="33"/>
  </r>
  <r>
    <x v="11873"/>
    <x v="3149"/>
    <x v="0"/>
    <x v="6660"/>
    <s v="CAMPOSAMPIERO "/>
    <s v="PD"/>
    <x v="1"/>
    <n v="38"/>
  </r>
  <r>
    <x v="11874"/>
    <x v="3149"/>
    <x v="1"/>
    <x v="8541"/>
    <s v="CAMPOSAMPIERO "/>
    <s v="PD"/>
    <x v="2"/>
    <n v="35"/>
  </r>
  <r>
    <x v="11875"/>
    <x v="3149"/>
    <x v="0"/>
    <x v="4297"/>
    <s v="PADOVA "/>
    <s v="PD"/>
    <x v="2"/>
    <n v="35"/>
  </r>
  <r>
    <x v="11876"/>
    <x v="3149"/>
    <x v="1"/>
    <x v="8556"/>
    <s v="CAMPOSAMPIERO "/>
    <s v="PD"/>
    <x v="2"/>
    <n v="44"/>
  </r>
  <r>
    <x v="11877"/>
    <x v="3150"/>
    <x v="0"/>
    <x v="8557"/>
    <s v="CITTADELLA "/>
    <s v="PD"/>
    <x v="0"/>
    <n v="54"/>
  </r>
  <r>
    <x v="11878"/>
    <x v="3150"/>
    <x v="1"/>
    <x v="7456"/>
    <s v="CITTADELLA "/>
    <s v="PD"/>
    <x v="1"/>
    <n v="55"/>
  </r>
  <r>
    <x v="11879"/>
    <x v="3150"/>
    <x v="0"/>
    <x v="8558"/>
    <s v="CITTADELLA "/>
    <s v="PD"/>
    <x v="2"/>
    <n v="64"/>
  </r>
  <r>
    <x v="11880"/>
    <x v="3150"/>
    <x v="1"/>
    <x v="350"/>
    <s v="CITTADELLA "/>
    <s v="PD"/>
    <x v="2"/>
    <n v="51"/>
  </r>
  <r>
    <x v="11881"/>
    <x v="3151"/>
    <x v="0"/>
    <x v="1911"/>
    <s v="CITTADELLA "/>
    <s v="PD"/>
    <x v="0"/>
    <n v="53"/>
  </r>
  <r>
    <x v="11882"/>
    <x v="3151"/>
    <x v="1"/>
    <x v="5143"/>
    <s v="CITTADELLA "/>
    <s v="PD"/>
    <x v="1"/>
    <n v="47"/>
  </r>
  <r>
    <x v="11883"/>
    <x v="3151"/>
    <x v="0"/>
    <x v="8559"/>
    <s v="CITTADELLA "/>
    <s v="PD"/>
    <x v="2"/>
    <n v="28"/>
  </r>
  <r>
    <x v="11884"/>
    <x v="3151"/>
    <x v="1"/>
    <x v="3691"/>
    <s v="CITTADELLA "/>
    <s v="PD"/>
    <x v="2"/>
    <n v="42"/>
  </r>
  <r>
    <x v="11885"/>
    <x v="3151"/>
    <x v="0"/>
    <x v="4799"/>
    <s v="CITTADELLA "/>
    <s v="PD"/>
    <x v="2"/>
    <n v="69"/>
  </r>
  <r>
    <x v="11886"/>
    <x v="3152"/>
    <x v="0"/>
    <x v="8351"/>
    <s v="CITTADELLA "/>
    <s v="PD"/>
    <x v="0"/>
    <n v="36"/>
  </r>
  <r>
    <x v="11887"/>
    <x v="3152"/>
    <x v="0"/>
    <x v="8560"/>
    <s v="CITTADELLA "/>
    <s v="PD"/>
    <x v="1"/>
    <n v="27"/>
  </r>
  <r>
    <x v="11888"/>
    <x v="3152"/>
    <x v="1"/>
    <x v="5955"/>
    <s v="CITTADELLA "/>
    <s v="PD"/>
    <x v="2"/>
    <n v="55"/>
  </r>
  <r>
    <x v="11889"/>
    <x v="3152"/>
    <x v="1"/>
    <x v="8561"/>
    <s v="SAN PIETRO IN GU "/>
    <s v="PD"/>
    <x v="2"/>
    <n v="62"/>
  </r>
  <r>
    <x v="11890"/>
    <x v="3152"/>
    <x v="0"/>
    <x v="5677"/>
    <s v="CITTADELLA "/>
    <s v="PD"/>
    <x v="2"/>
    <n v="48"/>
  </r>
  <r>
    <x v="11891"/>
    <x v="3153"/>
    <x v="0"/>
    <x v="7456"/>
    <s v="MONSELICE "/>
    <s v="PD"/>
    <x v="0"/>
    <n v="55"/>
  </r>
  <r>
    <x v="11892"/>
    <x v="3153"/>
    <x v="0"/>
    <x v="6157"/>
    <s v="CONSELVE "/>
    <s v="PD"/>
    <x v="1"/>
    <n v="46"/>
  </r>
  <r>
    <x v="11893"/>
    <x v="3153"/>
    <x v="1"/>
    <x v="1030"/>
    <s v="SAN PIETRO VIMINARIO "/>
    <s v="PD"/>
    <x v="2"/>
    <n v="52"/>
  </r>
  <r>
    <x v="11894"/>
    <x v="3154"/>
    <x v="0"/>
    <x v="2535"/>
    <s v="CAMPOSAMPIERO "/>
    <s v="PD"/>
    <x v="0"/>
    <n v="53"/>
  </r>
  <r>
    <x v="11895"/>
    <x v="3154"/>
    <x v="1"/>
    <x v="6762"/>
    <s v="CAMPOSAMPIERO "/>
    <s v="PD"/>
    <x v="1"/>
    <n v="42"/>
  </r>
  <r>
    <x v="11896"/>
    <x v="3154"/>
    <x v="0"/>
    <x v="4040"/>
    <s v="SANTA GIUSTINA IN COLLE "/>
    <s v="PD"/>
    <x v="2"/>
    <n v="58"/>
  </r>
  <r>
    <x v="11897"/>
    <x v="3154"/>
    <x v="1"/>
    <x v="8562"/>
    <s v="CAMPOSAMPIERO "/>
    <s v="PD"/>
    <x v="2"/>
    <n v="58"/>
  </r>
  <r>
    <x v="11898"/>
    <x v="3154"/>
    <x v="0"/>
    <x v="8563"/>
    <s v="CAMPOSAMPIERO "/>
    <s v="PD"/>
    <x v="2"/>
    <n v="45"/>
  </r>
  <r>
    <x v="11899"/>
    <x v="3155"/>
    <x v="0"/>
    <x v="8564"/>
    <s v="MIRA "/>
    <s v="VE"/>
    <x v="0"/>
    <n v="66"/>
  </r>
  <r>
    <x v="11900"/>
    <x v="3155"/>
    <x v="1"/>
    <x v="2034"/>
    <s v="PADOVA "/>
    <s v="PD"/>
    <x v="1"/>
    <n v="47"/>
  </r>
  <r>
    <x v="11901"/>
    <x v="3155"/>
    <x v="0"/>
    <x v="8565"/>
    <s v="PIOVE DI SACCO "/>
    <s v="PD"/>
    <x v="2"/>
    <n v="34"/>
  </r>
  <r>
    <x v="11902"/>
    <x v="3155"/>
    <x v="0"/>
    <x v="7612"/>
    <s v="PIOVE DI SACCO "/>
    <s v="PD"/>
    <x v="2"/>
    <n v="53"/>
  </r>
  <r>
    <x v="11903"/>
    <x v="3155"/>
    <x v="1"/>
    <x v="8566"/>
    <s v="PIOVE DI SACCO "/>
    <s v="PD"/>
    <x v="2"/>
    <n v="34"/>
  </r>
  <r>
    <x v="11904"/>
    <x v="3156"/>
    <x v="0"/>
    <x v="8567"/>
    <s v="ESTE "/>
    <s v="PD"/>
    <x v="0"/>
    <n v="49"/>
  </r>
  <r>
    <x v="11905"/>
    <x v="3156"/>
    <x v="0"/>
    <x v="8568"/>
    <s v="ESTE "/>
    <s v="PD"/>
    <x v="1"/>
    <n v="60"/>
  </r>
  <r>
    <x v="11906"/>
    <x v="3156"/>
    <x v="1"/>
    <x v="8569"/>
    <s v="ESTE "/>
    <s v="PD"/>
    <x v="2"/>
    <n v="40"/>
  </r>
  <r>
    <x v="11907"/>
    <x v="3157"/>
    <x v="1"/>
    <x v="8570"/>
    <s v="SANT'URBANO "/>
    <s v="PD"/>
    <x v="2"/>
    <n v="63"/>
  </r>
  <r>
    <x v="11908"/>
    <x v="3158"/>
    <x v="1"/>
    <x v="8571"/>
    <s v="CONSELVE "/>
    <s v="PD"/>
    <x v="0"/>
    <n v="54"/>
  </r>
  <r>
    <x v="11909"/>
    <x v="3158"/>
    <x v="1"/>
    <x v="62"/>
    <s v="PADOVA "/>
    <s v="PD"/>
    <x v="1"/>
    <n v="37"/>
  </r>
  <r>
    <x v="11910"/>
    <x v="3158"/>
    <x v="0"/>
    <x v="8572"/>
    <s v="VICENZA "/>
    <s v="VI"/>
    <x v="2"/>
    <n v="59"/>
  </r>
  <r>
    <x v="11911"/>
    <x v="3158"/>
    <x v="0"/>
    <x v="459"/>
    <s v="PADOVA "/>
    <s v="PD"/>
    <x v="2"/>
    <n v="52"/>
  </r>
  <r>
    <x v="11912"/>
    <x v="3158"/>
    <x v="0"/>
    <x v="6442"/>
    <s v="PADOVA "/>
    <s v="PD"/>
    <x v="2"/>
    <n v="37"/>
  </r>
  <r>
    <x v="11913"/>
    <x v="3158"/>
    <x v="1"/>
    <x v="8573"/>
    <s v="PADOVA "/>
    <s v="PD"/>
    <x v="2"/>
    <n v="30"/>
  </r>
  <r>
    <x v="11914"/>
    <x v="3159"/>
    <x v="1"/>
    <x v="1896"/>
    <s v="CITTADELLA "/>
    <s v="PD"/>
    <x v="0"/>
    <n v="55"/>
  </r>
  <r>
    <x v="11915"/>
    <x v="3159"/>
    <x v="0"/>
    <x v="8574"/>
    <s v="CASERTA "/>
    <s v="CE"/>
    <x v="1"/>
    <n v="72"/>
  </r>
  <r>
    <x v="11916"/>
    <x v="3159"/>
    <x v="0"/>
    <x v="2606"/>
    <s v="PADOVA "/>
    <s v="PD"/>
    <x v="2"/>
    <n v="34"/>
  </r>
  <r>
    <x v="11917"/>
    <x v="3159"/>
    <x v="1"/>
    <x v="8575"/>
    <s v="MONTEGROTTO TERME "/>
    <s v="PD"/>
    <x v="2"/>
    <n v="68"/>
  </r>
  <r>
    <x v="11918"/>
    <x v="3159"/>
    <x v="0"/>
    <x v="1829"/>
    <s v="PADOVA "/>
    <s v="PD"/>
    <x v="2"/>
    <n v="47"/>
  </r>
  <r>
    <x v="11919"/>
    <x v="3159"/>
    <x v="1"/>
    <x v="8576"/>
    <s v="PADOVA "/>
    <s v="PD"/>
    <x v="2"/>
    <n v="45"/>
  </r>
  <r>
    <x v="11920"/>
    <x v="3160"/>
    <x v="0"/>
    <x v="1295"/>
    <s v="MONSELICE "/>
    <s v="PD"/>
    <x v="0"/>
    <n v="50"/>
  </r>
  <r>
    <x v="11921"/>
    <x v="3160"/>
    <x v="0"/>
    <x v="8577"/>
    <s v="ESTE "/>
    <s v="PD"/>
    <x v="1"/>
    <n v="44"/>
  </r>
  <r>
    <x v="11922"/>
    <x v="3160"/>
    <x v="1"/>
    <x v="7654"/>
    <s v="MONSELICE "/>
    <s v="PD"/>
    <x v="2"/>
    <n v="40"/>
  </r>
  <r>
    <x v="11923"/>
    <x v="3160"/>
    <x v="1"/>
    <x v="8578"/>
    <s v="MONSELICE "/>
    <s v="PD"/>
    <x v="2"/>
    <n v="57"/>
  </r>
  <r>
    <x v="11924"/>
    <x v="3160"/>
    <x v="0"/>
    <x v="8579"/>
    <s v="SOLESINO "/>
    <s v="PD"/>
    <x v="2"/>
    <n v="66"/>
  </r>
  <r>
    <x v="11925"/>
    <x v="3161"/>
    <x v="0"/>
    <x v="2864"/>
    <s v="MONSELICE "/>
    <s v="PD"/>
    <x v="0"/>
    <n v="62"/>
  </r>
  <r>
    <x v="11926"/>
    <x v="3161"/>
    <x v="0"/>
    <x v="6967"/>
    <s v="STANGHELLA "/>
    <s v="PD"/>
    <x v="1"/>
    <n v="71"/>
  </r>
  <r>
    <x v="11927"/>
    <x v="3161"/>
    <x v="1"/>
    <x v="4749"/>
    <s v="MONSELICE "/>
    <s v="PD"/>
    <x v="2"/>
    <n v="48"/>
  </r>
  <r>
    <x v="11928"/>
    <x v="3162"/>
    <x v="0"/>
    <x v="8580"/>
    <s v="PADOVA "/>
    <s v="PD"/>
    <x v="0"/>
    <n v="43"/>
  </r>
  <r>
    <x v="11929"/>
    <x v="3162"/>
    <x v="1"/>
    <x v="8581"/>
    <s v="ROVOLON "/>
    <s v="PD"/>
    <x v="1"/>
    <n v="56"/>
  </r>
  <r>
    <x v="11930"/>
    <x v="3162"/>
    <x v="1"/>
    <x v="6888"/>
    <s v="VENEZIA "/>
    <s v="VE"/>
    <x v="2"/>
    <n v="64"/>
  </r>
  <r>
    <x v="11931"/>
    <x v="3162"/>
    <x v="0"/>
    <x v="8582"/>
    <s v="PADOVA "/>
    <s v="PD"/>
    <x v="2"/>
    <n v="50"/>
  </r>
  <r>
    <x v="11932"/>
    <x v="3162"/>
    <x v="0"/>
    <x v="7340"/>
    <s v="PADOVA "/>
    <s v="PD"/>
    <x v="2"/>
    <n v="37"/>
  </r>
  <r>
    <x v="11933"/>
    <x v="3163"/>
    <x v="0"/>
    <x v="6036"/>
    <s v="CONSELVE "/>
    <s v="PD"/>
    <x v="0"/>
    <n v="50"/>
  </r>
  <r>
    <x v="11934"/>
    <x v="3163"/>
    <x v="0"/>
    <x v="8583"/>
    <s v="MONSELICE "/>
    <s v="PD"/>
    <x v="1"/>
    <n v="35"/>
  </r>
  <r>
    <x v="11935"/>
    <x v="3163"/>
    <x v="1"/>
    <x v="8584"/>
    <s v="MONSELICE "/>
    <s v="PD"/>
    <x v="2"/>
    <n v="35"/>
  </r>
  <r>
    <x v="11936"/>
    <x v="3164"/>
    <x v="0"/>
    <x v="5434"/>
    <s v="CITTADELLA "/>
    <s v="PD"/>
    <x v="0"/>
    <n v="50"/>
  </r>
  <r>
    <x v="11937"/>
    <x v="3164"/>
    <x v="0"/>
    <x v="8585"/>
    <s v="CITTADELLA "/>
    <s v="PD"/>
    <x v="1"/>
    <n v="39"/>
  </r>
  <r>
    <x v="11938"/>
    <x v="3164"/>
    <x v="0"/>
    <x v="8586"/>
    <s v="TOMBOLO "/>
    <s v="PD"/>
    <x v="2"/>
    <n v="74"/>
  </r>
  <r>
    <x v="11939"/>
    <x v="3164"/>
    <x v="1"/>
    <x v="5366"/>
    <s v="CITTADELLA "/>
    <s v="PD"/>
    <x v="2"/>
    <n v="56"/>
  </r>
  <r>
    <x v="11940"/>
    <x v="3164"/>
    <x v="1"/>
    <x v="452"/>
    <s v="TOMBOLO "/>
    <s v="PD"/>
    <x v="2"/>
    <n v="67"/>
  </r>
  <r>
    <x v="11941"/>
    <x v="3165"/>
    <x v="0"/>
    <x v="7878"/>
    <s v="PADOVA "/>
    <s v="PD"/>
    <x v="0"/>
    <n v="51"/>
  </r>
  <r>
    <x v="11942"/>
    <x v="3165"/>
    <x v="1"/>
    <x v="4273"/>
    <s v="PADOVA "/>
    <s v="PD"/>
    <x v="1"/>
    <n v="50"/>
  </r>
  <r>
    <x v="11943"/>
    <x v="3165"/>
    <x v="0"/>
    <x v="3158"/>
    <s v="DOLO "/>
    <s v="VE"/>
    <x v="2"/>
    <n v="50"/>
  </r>
  <r>
    <x v="11944"/>
    <x v="3165"/>
    <x v="0"/>
    <x v="1323"/>
    <s v="PADOVA "/>
    <s v="PD"/>
    <x v="2"/>
    <n v="51"/>
  </r>
  <r>
    <x v="11945"/>
    <x v="3165"/>
    <x v="1"/>
    <x v="8587"/>
    <s v="PADOVA "/>
    <s v="PD"/>
    <x v="2"/>
    <n v="45"/>
  </r>
  <r>
    <x v="11946"/>
    <x v="3166"/>
    <x v="1"/>
    <x v="3419"/>
    <s v="PADOVA "/>
    <s v="PD"/>
    <x v="0"/>
    <n v="60"/>
  </r>
  <r>
    <x v="11947"/>
    <x v="3166"/>
    <x v="0"/>
    <x v="278"/>
    <s v="TREBASELEGHE "/>
    <s v="PD"/>
    <x v="1"/>
    <n v="63"/>
  </r>
  <r>
    <x v="11948"/>
    <x v="3166"/>
    <x v="0"/>
    <x v="8588"/>
    <s v="NOALE "/>
    <s v="VE"/>
    <x v="2"/>
    <n v="66"/>
  </r>
  <r>
    <x v="11949"/>
    <x v="3166"/>
    <x v="0"/>
    <x v="5464"/>
    <s v="NOALE "/>
    <s v="VE"/>
    <x v="2"/>
    <n v="64"/>
  </r>
  <r>
    <x v="11950"/>
    <x v="3166"/>
    <x v="1"/>
    <x v="8589"/>
    <s v="CAMPOSAMPIERO "/>
    <s v="PD"/>
    <x v="2"/>
    <n v="30"/>
  </r>
  <r>
    <x v="11951"/>
    <x v="3166"/>
    <x v="1"/>
    <x v="5998"/>
    <s v="TREBASELEGHE "/>
    <s v="PD"/>
    <x v="2"/>
    <n v="62"/>
  </r>
  <r>
    <x v="11952"/>
    <x v="3167"/>
    <x v="0"/>
    <x v="8590"/>
    <s v="CONSELVE "/>
    <s v="PD"/>
    <x v="0"/>
    <n v="59"/>
  </r>
  <r>
    <x v="11953"/>
    <x v="3167"/>
    <x v="0"/>
    <x v="3372"/>
    <s v="MONSELICE "/>
    <s v="PD"/>
    <x v="1"/>
    <n v="47"/>
  </r>
  <r>
    <x v="11954"/>
    <x v="3167"/>
    <x v="1"/>
    <x v="8591"/>
    <s v="CONSELVE "/>
    <s v="PD"/>
    <x v="2"/>
    <n v="52"/>
  </r>
  <r>
    <x v="11955"/>
    <x v="3167"/>
    <x v="0"/>
    <x v="8592"/>
    <s v="CONSELVE "/>
    <s v="PD"/>
    <x v="2"/>
    <n v="56"/>
  </r>
  <r>
    <x v="11956"/>
    <x v="3167"/>
    <x v="1"/>
    <x v="2616"/>
    <s v="POZZONOVO "/>
    <s v="PD"/>
    <x v="2"/>
    <n v="77"/>
  </r>
  <r>
    <x v="11957"/>
    <x v="3168"/>
    <x v="0"/>
    <x v="4483"/>
    <s v="MONTAGNANA "/>
    <s v="PD"/>
    <x v="0"/>
    <n v="52"/>
  </r>
  <r>
    <x v="11958"/>
    <x v="3168"/>
    <x v="0"/>
    <x v="1775"/>
    <s v="MONTAGNANA "/>
    <s v="PD"/>
    <x v="1"/>
    <n v="55"/>
  </r>
  <r>
    <x v="11959"/>
    <x v="3168"/>
    <x v="1"/>
    <x v="8593"/>
    <s v="MONTAGNANA "/>
    <s v="PD"/>
    <x v="2"/>
    <n v="53"/>
  </r>
  <r>
    <x v="11960"/>
    <x v="3169"/>
    <x v="0"/>
    <x v="8594"/>
    <s v="PADOVA "/>
    <s v="PD"/>
    <x v="0"/>
    <n v="34"/>
  </r>
  <r>
    <x v="11961"/>
    <x v="3169"/>
    <x v="1"/>
    <x v="6677"/>
    <s v="PADOVA "/>
    <s v="PD"/>
    <x v="1"/>
    <n v="51"/>
  </r>
  <r>
    <x v="11962"/>
    <x v="3169"/>
    <x v="1"/>
    <x v="8595"/>
    <s v="PADOVA "/>
    <s v="PD"/>
    <x v="2"/>
    <n v="59"/>
  </r>
  <r>
    <x v="11963"/>
    <x v="3169"/>
    <x v="0"/>
    <x v="8596"/>
    <s v="PADOVA "/>
    <s v="PD"/>
    <x v="2"/>
    <n v="36"/>
  </r>
  <r>
    <x v="11964"/>
    <x v="3169"/>
    <x v="0"/>
    <x v="8597"/>
    <s v="PADOVA "/>
    <s v="PD"/>
    <x v="2"/>
    <n v="41"/>
  </r>
  <r>
    <x v="11965"/>
    <x v="3170"/>
    <x v="0"/>
    <x v="1438"/>
    <s v="LENDINARA "/>
    <s v="RO"/>
    <x v="0"/>
    <n v="55"/>
  </r>
  <r>
    <x v="11966"/>
    <x v="3170"/>
    <x v="0"/>
    <x v="6091"/>
    <s v="ROVIGO "/>
    <s v="RO"/>
    <x v="1"/>
    <n v="57"/>
  </r>
  <r>
    <x v="11967"/>
    <x v="3170"/>
    <x v="1"/>
    <x v="8598"/>
    <s v="ESTE "/>
    <s v="PD"/>
    <x v="2"/>
    <n v="47"/>
  </r>
  <r>
    <x v="11968"/>
    <x v="3171"/>
    <x v="1"/>
    <x v="8599"/>
    <s v="ESTE "/>
    <s v="PD"/>
    <x v="0"/>
    <n v="38"/>
  </r>
  <r>
    <x v="11969"/>
    <x v="3171"/>
    <x v="0"/>
    <x v="8129"/>
    <s v="ESTE "/>
    <s v="PD"/>
    <x v="1"/>
    <n v="43"/>
  </r>
  <r>
    <x v="11970"/>
    <x v="3171"/>
    <x v="0"/>
    <x v="8600"/>
    <s v="LEGNAGO "/>
    <s v="VR"/>
    <x v="2"/>
    <n v="41"/>
  </r>
  <r>
    <x v="11971"/>
    <x v="3172"/>
    <x v="0"/>
    <x v="2703"/>
    <s v="PADOVA "/>
    <s v="PD"/>
    <x v="0"/>
    <n v="71"/>
  </r>
  <r>
    <x v="11972"/>
    <x v="3172"/>
    <x v="0"/>
    <x v="2365"/>
    <s v="VIGODARZERE "/>
    <s v="PD"/>
    <x v="1"/>
    <n v="69"/>
  </r>
  <r>
    <x v="11973"/>
    <x v="3172"/>
    <x v="1"/>
    <x v="5082"/>
    <s v="PADOVA "/>
    <s v="PD"/>
    <x v="2"/>
    <n v="49"/>
  </r>
  <r>
    <x v="11974"/>
    <x v="3172"/>
    <x v="1"/>
    <x v="5187"/>
    <s v="PADOVA "/>
    <s v="PD"/>
    <x v="2"/>
    <n v="55"/>
  </r>
  <r>
    <x v="11975"/>
    <x v="3172"/>
    <x v="0"/>
    <x v="8601"/>
    <s v="PADOVA "/>
    <s v="PD"/>
    <x v="2"/>
    <n v="56"/>
  </r>
  <r>
    <x v="11976"/>
    <x v="3172"/>
    <x v="1"/>
    <x v="5792"/>
    <s v="PADOVA "/>
    <s v="PD"/>
    <x v="2"/>
    <n v="52"/>
  </r>
  <r>
    <x v="11977"/>
    <x v="3173"/>
    <x v="0"/>
    <x v="8602"/>
    <s v="DOLO "/>
    <s v="VE"/>
    <x v="0"/>
    <n v="34"/>
  </r>
  <r>
    <x v="11978"/>
    <x v="3173"/>
    <x v="0"/>
    <x v="8603"/>
    <s v="PADOVA "/>
    <s v="PD"/>
    <x v="1"/>
    <n v="49"/>
  </r>
  <r>
    <x v="11979"/>
    <x v="3173"/>
    <x v="1"/>
    <x v="3151"/>
    <s v="PADOVA "/>
    <s v="PD"/>
    <x v="2"/>
    <n v="60"/>
  </r>
  <r>
    <x v="11980"/>
    <x v="3173"/>
    <x v="0"/>
    <x v="6212"/>
    <s v="VIGONZA "/>
    <s v="PD"/>
    <x v="2"/>
    <n v="50"/>
  </r>
  <r>
    <x v="11981"/>
    <x v="3173"/>
    <x v="0"/>
    <x v="5300"/>
    <s v="CAMPOSAMPIERO "/>
    <s v="PD"/>
    <x v="2"/>
    <n v="37"/>
  </r>
  <r>
    <x v="11982"/>
    <x v="3173"/>
    <x v="1"/>
    <x v="8604"/>
    <s v="PADOVA "/>
    <s v="PD"/>
    <x v="2"/>
    <n v="38"/>
  </r>
  <r>
    <x v="11983"/>
    <x v="3174"/>
    <x v="1"/>
    <x v="1019"/>
    <s v="PADOVA "/>
    <s v="PD"/>
    <x v="0"/>
    <n v="56"/>
  </r>
  <r>
    <x v="11984"/>
    <x v="3174"/>
    <x v="0"/>
    <x v="8605"/>
    <s v="CITTADELLA "/>
    <s v="PD"/>
    <x v="1"/>
    <n v="53"/>
  </r>
  <r>
    <x v="11985"/>
    <x v="3174"/>
    <x v="0"/>
    <x v="1384"/>
    <s v="CITTADELLA "/>
    <s v="PD"/>
    <x v="2"/>
    <n v="39"/>
  </r>
  <r>
    <x v="11986"/>
    <x v="3174"/>
    <x v="0"/>
    <x v="8606"/>
    <s v="CITTADELLA "/>
    <s v="PD"/>
    <x v="2"/>
    <n v="37"/>
  </r>
  <r>
    <x v="11987"/>
    <x v="3174"/>
    <x v="1"/>
    <x v="7173"/>
    <s v="CAMPOSAMPIERO "/>
    <s v="PD"/>
    <x v="2"/>
    <n v="64"/>
  </r>
  <r>
    <x v="11988"/>
    <x v="3175"/>
    <x v="0"/>
    <x v="4048"/>
    <s v="ESTE "/>
    <s v="PD"/>
    <x v="0"/>
    <n v="60"/>
  </r>
  <r>
    <x v="11989"/>
    <x v="3175"/>
    <x v="1"/>
    <x v="8607"/>
    <s v="ROVIGO "/>
    <s v="RO"/>
    <x v="1"/>
    <n v="40"/>
  </r>
  <r>
    <x v="11990"/>
    <x v="3175"/>
    <x v="1"/>
    <x v="8608"/>
    <s v="MONTAGNANA "/>
    <s v="PD"/>
    <x v="2"/>
    <n v="39"/>
  </r>
  <r>
    <x v="11991"/>
    <x v="3176"/>
    <x v="0"/>
    <x v="1425"/>
    <s v="PADOVA "/>
    <s v="PD"/>
    <x v="0"/>
    <n v="64"/>
  </r>
  <r>
    <x v="11992"/>
    <x v="3176"/>
    <x v="1"/>
    <x v="8609"/>
    <s v="ROMA "/>
    <s v="RM"/>
    <x v="1"/>
    <n v="63"/>
  </r>
  <r>
    <x v="11993"/>
    <x v="3176"/>
    <x v="1"/>
    <x v="5488"/>
    <s v="PADOVA "/>
    <s v="PD"/>
    <x v="2"/>
    <n v="60"/>
  </r>
  <r>
    <x v="11994"/>
    <x v="3176"/>
    <x v="0"/>
    <x v="8610"/>
    <s v="ROVIGO "/>
    <s v="RO"/>
    <x v="2"/>
    <n v="51"/>
  </r>
  <r>
    <x v="11995"/>
    <x v="3177"/>
    <x v="0"/>
    <x v="8611"/>
    <s v="CAMPOSAMPIERO "/>
    <s v="PD"/>
    <x v="0"/>
    <n v="38"/>
  </r>
  <r>
    <x v="11996"/>
    <x v="3177"/>
    <x v="0"/>
    <x v="8612"/>
    <s v="CAMPOSAMPIERO "/>
    <s v="PD"/>
    <x v="1"/>
    <n v="39"/>
  </r>
  <r>
    <x v="11997"/>
    <x v="3177"/>
    <x v="0"/>
    <x v="8245"/>
    <s v="CAMPOSAMPIERO "/>
    <s v="PD"/>
    <x v="2"/>
    <n v="38"/>
  </r>
  <r>
    <x v="11998"/>
    <x v="3177"/>
    <x v="1"/>
    <x v="8613"/>
    <s v="CAMPOSAMPIERO "/>
    <s v="PD"/>
    <x v="2"/>
    <n v="37"/>
  </r>
  <r>
    <x v="11999"/>
    <x v="3177"/>
    <x v="1"/>
    <x v="3412"/>
    <s v="PADOVA "/>
    <s v="PD"/>
    <x v="2"/>
    <n v="51"/>
  </r>
  <r>
    <x v="12000"/>
    <x v="3178"/>
    <x v="0"/>
    <x v="8614"/>
    <s v="VO' "/>
    <s v="PD"/>
    <x v="0"/>
    <n v="67"/>
  </r>
  <r>
    <x v="12001"/>
    <x v="3178"/>
    <x v="0"/>
    <x v="8615"/>
    <s v="VO' "/>
    <s v="PD"/>
    <x v="1"/>
    <n v="66"/>
  </r>
  <r>
    <x v="12002"/>
    <x v="3178"/>
    <x v="1"/>
    <x v="8616"/>
    <s v="ESTE "/>
    <s v="PD"/>
    <x v="2"/>
    <n v="31"/>
  </r>
  <r>
    <x v="12003"/>
    <x v="3178"/>
    <x v="0"/>
    <x v="6065"/>
    <s v="PADOVA "/>
    <s v="PD"/>
    <x v="2"/>
    <n v="46"/>
  </r>
  <r>
    <x v="12004"/>
    <x v="3178"/>
    <x v="1"/>
    <x v="8617"/>
    <s v="ESTE "/>
    <s v="PD"/>
    <x v="2"/>
    <n v="46"/>
  </r>
  <r>
    <x v="12005"/>
    <x v="3179"/>
    <x v="0"/>
    <x v="8618"/>
    <s v="ADRIA "/>
    <s v="RO"/>
    <x v="0"/>
    <n v="48"/>
  </r>
  <r>
    <x v="12006"/>
    <x v="3179"/>
    <x v="1"/>
    <x v="8619"/>
    <s v="ADRIA "/>
    <s v="RO"/>
    <x v="1"/>
    <n v="57"/>
  </r>
  <r>
    <x v="12007"/>
    <x v="3179"/>
    <x v="0"/>
    <x v="2062"/>
    <s v="ADRIA "/>
    <s v="RO"/>
    <x v="2"/>
    <n v="35"/>
  </r>
  <r>
    <x v="12008"/>
    <x v="3179"/>
    <x v="1"/>
    <x v="7335"/>
    <s v="ADRIA "/>
    <s v="RO"/>
    <x v="2"/>
    <n v="61"/>
  </r>
  <r>
    <x v="12009"/>
    <x v="3179"/>
    <x v="0"/>
    <x v="1843"/>
    <s v="ADRIA "/>
    <s v="RO"/>
    <x v="2"/>
    <n v="45"/>
  </r>
  <r>
    <x v="12010"/>
    <x v="3179"/>
    <x v="0"/>
    <x v="8620"/>
    <s v="ADRIA "/>
    <s v="RO"/>
    <x v="2"/>
    <n v="30"/>
  </r>
  <r>
    <x v="12011"/>
    <x v="3180"/>
    <x v="1"/>
    <x v="880"/>
    <s v="ROVIGO "/>
    <s v="RO"/>
    <x v="0"/>
    <n v="59"/>
  </r>
  <r>
    <x v="12012"/>
    <x v="3180"/>
    <x v="1"/>
    <x v="6469"/>
    <s v="ADRIA "/>
    <s v="RO"/>
    <x v="1"/>
    <n v="50"/>
  </r>
  <r>
    <x v="12013"/>
    <x v="3180"/>
    <x v="1"/>
    <x v="8519"/>
    <s v="ADRIA "/>
    <s v="RO"/>
    <x v="2"/>
    <n v="40"/>
  </r>
  <r>
    <x v="12014"/>
    <x v="3180"/>
    <x v="0"/>
    <x v="8621"/>
    <s v="ARIANO NEL POLESINE "/>
    <s v="RO"/>
    <x v="2"/>
    <n v="59"/>
  </r>
  <r>
    <x v="12015"/>
    <x v="3180"/>
    <x v="0"/>
    <x v="8622"/>
    <s v="PORTO VIRO "/>
    <s v="RO"/>
    <x v="2"/>
    <n v="62"/>
  </r>
  <r>
    <x v="12016"/>
    <x v="3181"/>
    <x v="1"/>
    <x v="8623"/>
    <s v="ROVIGO "/>
    <s v="RO"/>
    <x v="0"/>
    <n v="59"/>
  </r>
  <r>
    <x v="12017"/>
    <x v="3181"/>
    <x v="0"/>
    <x v="8624"/>
    <s v="ARQUA' POLESINE "/>
    <s v="RO"/>
    <x v="1"/>
    <n v="69"/>
  </r>
  <r>
    <x v="12018"/>
    <x v="3181"/>
    <x v="0"/>
    <x v="8625"/>
    <s v="ROVIGO "/>
    <s v="RO"/>
    <x v="2"/>
    <n v="51"/>
  </r>
  <r>
    <x v="12019"/>
    <x v="3182"/>
    <x v="0"/>
    <x v="5566"/>
    <s v="BADIA POLESINE "/>
    <s v="RO"/>
    <x v="0"/>
    <n v="58"/>
  </r>
  <r>
    <x v="12020"/>
    <x v="3182"/>
    <x v="0"/>
    <x v="4706"/>
    <s v="BADIA POLESINE "/>
    <s v="RO"/>
    <x v="1"/>
    <n v="44"/>
  </r>
  <r>
    <x v="12021"/>
    <x v="3182"/>
    <x v="0"/>
    <x v="8626"/>
    <s v="BADIA POLESINE "/>
    <s v="RO"/>
    <x v="2"/>
    <n v="44"/>
  </r>
  <r>
    <x v="12022"/>
    <x v="3182"/>
    <x v="0"/>
    <x v="1148"/>
    <s v="BADIA POLESINE "/>
    <s v="RO"/>
    <x v="2"/>
    <n v="45"/>
  </r>
  <r>
    <x v="12023"/>
    <x v="3182"/>
    <x v="1"/>
    <x v="2244"/>
    <s v="TRECENTA "/>
    <s v="RO"/>
    <x v="2"/>
    <n v="55"/>
  </r>
  <r>
    <x v="12024"/>
    <x v="3182"/>
    <x v="1"/>
    <x v="8627"/>
    <s v="BADIA POLESINE "/>
    <s v="RO"/>
    <x v="2"/>
    <n v="39"/>
  </r>
  <r>
    <x v="12025"/>
    <x v="3183"/>
    <x v="0"/>
    <x v="5572"/>
    <s v="LENDINARA "/>
    <s v="RO"/>
    <x v="0"/>
    <n v="72"/>
  </r>
  <r>
    <x v="12026"/>
    <x v="3183"/>
    <x v="1"/>
    <x v="8628"/>
    <s v="TRECENTA "/>
    <s v="RO"/>
    <x v="2"/>
    <n v="64"/>
  </r>
  <r>
    <x v="12027"/>
    <x v="3184"/>
    <x v="1"/>
    <x v="8629"/>
    <s v="LEGNAGO "/>
    <s v="VR"/>
    <x v="0"/>
    <n v="32"/>
  </r>
  <r>
    <x v="12028"/>
    <x v="3184"/>
    <x v="0"/>
    <x v="890"/>
    <s v="CASTELMASSA "/>
    <s v="RO"/>
    <x v="1"/>
    <n v="60"/>
  </r>
  <r>
    <x v="12029"/>
    <x v="3184"/>
    <x v="1"/>
    <x v="1792"/>
    <s v="BERGANTINO "/>
    <s v="RO"/>
    <x v="2"/>
    <n v="69"/>
  </r>
  <r>
    <x v="12030"/>
    <x v="3185"/>
    <x v="0"/>
    <x v="7278"/>
    <s v="CANDA "/>
    <s v="RO"/>
    <x v="0"/>
    <n v="63"/>
  </r>
  <r>
    <x v="12031"/>
    <x v="3185"/>
    <x v="0"/>
    <x v="7191"/>
    <s v="ROVIGO "/>
    <s v="RO"/>
    <x v="1"/>
    <n v="72"/>
  </r>
  <r>
    <x v="12032"/>
    <x v="3185"/>
    <x v="1"/>
    <x v="1848"/>
    <s v="ROVIGO "/>
    <s v="RO"/>
    <x v="2"/>
    <n v="63"/>
  </r>
  <r>
    <x v="12033"/>
    <x v="3186"/>
    <x v="0"/>
    <x v="5700"/>
    <s v="CASTELMASSA "/>
    <s v="RO"/>
    <x v="0"/>
    <n v="54"/>
  </r>
  <r>
    <x v="12034"/>
    <x v="3186"/>
    <x v="0"/>
    <x v="8630"/>
    <s v="CASTELMASSA "/>
    <s v="RO"/>
    <x v="1"/>
    <n v="61"/>
  </r>
  <r>
    <x v="12035"/>
    <x v="3186"/>
    <x v="1"/>
    <x v="2132"/>
    <s v="CASTELMASSA "/>
    <s v="RO"/>
    <x v="2"/>
    <n v="43"/>
  </r>
  <r>
    <x v="12036"/>
    <x v="3187"/>
    <x v="0"/>
    <x v="8631"/>
    <s v="CANARO "/>
    <s v="RO"/>
    <x v="0"/>
    <n v="56"/>
  </r>
  <r>
    <x v="12037"/>
    <x v="3187"/>
    <x v="0"/>
    <x v="1659"/>
    <s v="ROVIGO "/>
    <s v="RO"/>
    <x v="1"/>
    <n v="50"/>
  </r>
  <r>
    <x v="12038"/>
    <x v="3187"/>
    <x v="0"/>
    <x v="1154"/>
    <s v="FERRARA "/>
    <s v="FE"/>
    <x v="2"/>
    <n v="61"/>
  </r>
  <r>
    <x v="12039"/>
    <x v="3188"/>
    <x v="0"/>
    <x v="2250"/>
    <s v="MILANO "/>
    <s v="MI"/>
    <x v="0"/>
    <n v="49"/>
  </r>
  <r>
    <x v="12040"/>
    <x v="3188"/>
    <x v="0"/>
    <x v="6662"/>
    <s v="TRECENTA "/>
    <s v="RO"/>
    <x v="1"/>
    <n v="61"/>
  </r>
  <r>
    <x v="12041"/>
    <x v="3188"/>
    <x v="1"/>
    <x v="8632"/>
    <s v="BADIA POLESINE "/>
    <s v="RO"/>
    <x v="2"/>
    <n v="40"/>
  </r>
  <r>
    <x v="12042"/>
    <x v="3189"/>
    <x v="0"/>
    <x v="8633"/>
    <s v="FERRARA "/>
    <s v="FE"/>
    <x v="0"/>
    <n v="75"/>
  </r>
  <r>
    <x v="12043"/>
    <x v="3189"/>
    <x v="1"/>
    <x v="8634"/>
    <s v="LENDINARA "/>
    <s v="RO"/>
    <x v="1"/>
    <n v="57"/>
  </r>
  <r>
    <x v="12044"/>
    <x v="3189"/>
    <x v="0"/>
    <x v="8635"/>
    <s v="ASTI "/>
    <s v="AT"/>
    <x v="2"/>
    <n v="66"/>
  </r>
  <r>
    <x v="12045"/>
    <x v="3190"/>
    <x v="0"/>
    <x v="5323"/>
    <s v="ACERRA "/>
    <s v="NA"/>
    <x v="0"/>
    <n v="52"/>
  </r>
  <r>
    <x v="12046"/>
    <x v="3190"/>
    <x v="1"/>
    <x v="4936"/>
    <s v="CASTELMASSA "/>
    <s v="RO"/>
    <x v="1"/>
    <n v="60"/>
  </r>
  <r>
    <x v="12047"/>
    <x v="3190"/>
    <x v="0"/>
    <x v="3487"/>
    <s v="SOMMATINO "/>
    <s v="CL"/>
    <x v="2"/>
    <n v="67"/>
  </r>
  <r>
    <x v="12048"/>
    <x v="3191"/>
    <x v="0"/>
    <x v="5211"/>
    <s v="CASTELNOVO BARIANO "/>
    <s v="RO"/>
    <x v="0"/>
    <n v="64"/>
  </r>
  <r>
    <x v="12049"/>
    <x v="3191"/>
    <x v="0"/>
    <x v="6987"/>
    <s v="CASTELMASSA "/>
    <s v="RO"/>
    <x v="1"/>
    <n v="55"/>
  </r>
  <r>
    <x v="12050"/>
    <x v="3191"/>
    <x v="1"/>
    <x v="3697"/>
    <s v="LEGNAGO "/>
    <s v="VR"/>
    <x v="2"/>
    <n v="39"/>
  </r>
  <r>
    <x v="12051"/>
    <x v="3192"/>
    <x v="1"/>
    <x v="1679"/>
    <s v="OSTIGLIA "/>
    <s v="MN"/>
    <x v="0"/>
    <n v="50"/>
  </r>
  <r>
    <x v="12052"/>
    <x v="3192"/>
    <x v="1"/>
    <x v="8636"/>
    <s v="LEGNAGO "/>
    <s v="VR"/>
    <x v="1"/>
    <n v="37"/>
  </r>
  <r>
    <x v="12053"/>
    <x v="3192"/>
    <x v="0"/>
    <x v="8015"/>
    <s v="PIEVE DI CORIANO "/>
    <s v="MN"/>
    <x v="2"/>
    <n v="25"/>
  </r>
  <r>
    <x v="12054"/>
    <x v="3193"/>
    <x v="0"/>
    <x v="8637"/>
    <s v="ROVIGO "/>
    <s v="RO"/>
    <x v="0"/>
    <n v="43"/>
  </r>
  <r>
    <x v="12055"/>
    <x v="3193"/>
    <x v="1"/>
    <x v="8638"/>
    <s v="ROVIGO "/>
    <s v="RO"/>
    <x v="1"/>
    <n v="43"/>
  </r>
  <r>
    <x v="12056"/>
    <x v="3193"/>
    <x v="0"/>
    <x v="8639"/>
    <s v="ROVIGO "/>
    <s v="RO"/>
    <x v="2"/>
    <n v="39"/>
  </r>
  <r>
    <x v="12057"/>
    <x v="3193"/>
    <x v="0"/>
    <x v="8640"/>
    <s v="NOVENTA VICENTINA "/>
    <s v="VI"/>
    <x v="2"/>
    <n v="27"/>
  </r>
  <r>
    <x v="12058"/>
    <x v="3193"/>
    <x v="1"/>
    <x v="5714"/>
    <s v="ADRIA "/>
    <s v="RO"/>
    <x v="2"/>
    <n v="46"/>
  </r>
  <r>
    <x v="12059"/>
    <x v="3194"/>
    <x v="0"/>
    <x v="1126"/>
    <s v="ADRIA "/>
    <s v="RO"/>
    <x v="0"/>
    <n v="47"/>
  </r>
  <r>
    <x v="12060"/>
    <x v="3194"/>
    <x v="1"/>
    <x v="8641"/>
    <s v="ADRIA "/>
    <s v="RO"/>
    <x v="1"/>
    <n v="47"/>
  </r>
  <r>
    <x v="12061"/>
    <x v="3195"/>
    <x v="0"/>
    <x v="8642"/>
    <s v="ROVIGO "/>
    <s v="RO"/>
    <x v="0"/>
    <n v="57"/>
  </r>
  <r>
    <x v="12062"/>
    <x v="3196"/>
    <x v="1"/>
    <x v="8643"/>
    <s v="ROVIGO "/>
    <s v="RO"/>
    <x v="0"/>
    <n v="48"/>
  </r>
  <r>
    <x v="12063"/>
    <x v="3196"/>
    <x v="0"/>
    <x v="1596"/>
    <s v="ROVIGO "/>
    <s v="RO"/>
    <x v="1"/>
    <n v="53"/>
  </r>
  <r>
    <x v="12064"/>
    <x v="3196"/>
    <x v="0"/>
    <x v="8644"/>
    <s v="ROVIGO "/>
    <s v="RO"/>
    <x v="2"/>
    <n v="24"/>
  </r>
  <r>
    <x v="12065"/>
    <x v="3197"/>
    <x v="0"/>
    <x v="1270"/>
    <s v="OCCHIOBELLO "/>
    <s v="RO"/>
    <x v="0"/>
    <n v="54"/>
  </r>
  <r>
    <x v="12066"/>
    <x v="3197"/>
    <x v="0"/>
    <x v="139"/>
    <s v="SALARA "/>
    <s v="RO"/>
    <x v="1"/>
    <n v="67"/>
  </r>
  <r>
    <x v="12067"/>
    <x v="3197"/>
    <x v="1"/>
    <x v="8645"/>
    <s v="BONDENO "/>
    <s v="FE"/>
    <x v="2"/>
    <n v="42"/>
  </r>
  <r>
    <x v="12068"/>
    <x v="3198"/>
    <x v="1"/>
    <x v="3427"/>
    <s v="ROVIGO "/>
    <s v="RO"/>
    <x v="0"/>
    <n v="63"/>
  </r>
  <r>
    <x v="12069"/>
    <x v="3198"/>
    <x v="1"/>
    <x v="8083"/>
    <s v="OCCHIOBELLO "/>
    <s v="RO"/>
    <x v="1"/>
    <n v="50"/>
  </r>
  <r>
    <x v="12070"/>
    <x v="3198"/>
    <x v="0"/>
    <x v="6886"/>
    <s v="FERRARA "/>
    <s v="FE"/>
    <x v="2"/>
    <n v="46"/>
  </r>
  <r>
    <x v="12071"/>
    <x v="3198"/>
    <x v="0"/>
    <x v="8646"/>
    <s v="CASTELGUGLIELMO "/>
    <s v="RO"/>
    <x v="2"/>
    <n v="71"/>
  </r>
  <r>
    <x v="12072"/>
    <x v="3198"/>
    <x v="1"/>
    <x v="2259"/>
    <s v="PINCARA "/>
    <s v="RO"/>
    <x v="2"/>
    <n v="67"/>
  </r>
  <r>
    <x v="12073"/>
    <x v="3199"/>
    <x v="0"/>
    <x v="8647"/>
    <s v="OCCHIOBELLO "/>
    <s v="RO"/>
    <x v="0"/>
    <n v="59"/>
  </r>
  <r>
    <x v="12074"/>
    <x v="3199"/>
    <x v="0"/>
    <x v="8092"/>
    <s v="ROVIGO "/>
    <s v="RO"/>
    <x v="1"/>
    <n v="53"/>
  </r>
  <r>
    <x v="12075"/>
    <x v="3199"/>
    <x v="1"/>
    <x v="8648"/>
    <s v="LENDINARA "/>
    <s v="RO"/>
    <x v="2"/>
    <n v="45"/>
  </r>
  <r>
    <x v="12076"/>
    <x v="3200"/>
    <x v="0"/>
    <x v="694"/>
    <s v="FRATTA POLESINE "/>
    <s v="RO"/>
    <x v="0"/>
    <n v="70"/>
  </r>
  <r>
    <x v="12077"/>
    <x v="3200"/>
    <x v="0"/>
    <x v="1888"/>
    <s v="FRATTA POLESINE "/>
    <s v="RO"/>
    <x v="1"/>
    <n v="59"/>
  </r>
  <r>
    <x v="12078"/>
    <x v="3200"/>
    <x v="1"/>
    <x v="8190"/>
    <s v="FRATTA POLESINE "/>
    <s v="RO"/>
    <x v="2"/>
    <n v="62"/>
  </r>
  <r>
    <x v="12079"/>
    <x v="3201"/>
    <x v="0"/>
    <x v="8649"/>
    <s v="BONDENO "/>
    <s v="FE"/>
    <x v="0"/>
    <n v="39"/>
  </r>
  <r>
    <x v="12080"/>
    <x v="3201"/>
    <x v="1"/>
    <x v="8650"/>
    <s v="TRECENTA "/>
    <s v="RO"/>
    <x v="1"/>
    <n v="27"/>
  </r>
  <r>
    <x v="12081"/>
    <x v="3201"/>
    <x v="0"/>
    <x v="8651"/>
    <s v="TRECENTA "/>
    <s v="RO"/>
    <x v="2"/>
    <n v="52"/>
  </r>
  <r>
    <x v="12082"/>
    <x v="3202"/>
    <x v="0"/>
    <x v="8056"/>
    <s v="ADRIA "/>
    <s v="RO"/>
    <x v="0"/>
    <n v="50"/>
  </r>
  <r>
    <x v="12083"/>
    <x v="3202"/>
    <x v="0"/>
    <x v="8652"/>
    <s v="ROVIGO "/>
    <s v="RO"/>
    <x v="1"/>
    <n v="32"/>
  </r>
  <r>
    <x v="12084"/>
    <x v="3202"/>
    <x v="0"/>
    <x v="8653"/>
    <s v="ADRIA "/>
    <s v="RO"/>
    <x v="2"/>
    <n v="61"/>
  </r>
  <r>
    <x v="12085"/>
    <x v="3203"/>
    <x v="0"/>
    <x v="8654"/>
    <s v="TRECENTA "/>
    <s v="RO"/>
    <x v="0"/>
    <n v="67"/>
  </r>
  <r>
    <x v="12086"/>
    <x v="3203"/>
    <x v="0"/>
    <x v="241"/>
    <s v="STIENTA "/>
    <s v="RO"/>
    <x v="1"/>
    <n v="63"/>
  </r>
  <r>
    <x v="12087"/>
    <x v="3203"/>
    <x v="1"/>
    <x v="8655"/>
    <s v="TRECENTA "/>
    <s v="RO"/>
    <x v="2"/>
    <n v="70"/>
  </r>
  <r>
    <x v="12088"/>
    <x v="3204"/>
    <x v="0"/>
    <x v="6641"/>
    <s v="GUARDA VENETA "/>
    <s v="RO"/>
    <x v="0"/>
    <n v="64"/>
  </r>
  <r>
    <x v="12089"/>
    <x v="3204"/>
    <x v="0"/>
    <x v="8656"/>
    <s v="GUARDA VENETA "/>
    <s v="RO"/>
    <x v="1"/>
    <n v="76"/>
  </r>
  <r>
    <x v="12090"/>
    <x v="3204"/>
    <x v="1"/>
    <x v="8657"/>
    <s v="ROVIGO "/>
    <s v="RO"/>
    <x v="2"/>
    <n v="44"/>
  </r>
  <r>
    <x v="12091"/>
    <x v="3205"/>
    <x v="0"/>
    <x v="3542"/>
    <s v="LENDINARA "/>
    <s v="RO"/>
    <x v="0"/>
    <n v="65"/>
  </r>
  <r>
    <x v="12092"/>
    <x v="3205"/>
    <x v="0"/>
    <x v="7121"/>
    <s v="LENDINARA "/>
    <s v="RO"/>
    <x v="1"/>
    <n v="60"/>
  </r>
  <r>
    <x v="12093"/>
    <x v="3205"/>
    <x v="1"/>
    <x v="3709"/>
    <s v="BADIA POLESINE "/>
    <s v="RO"/>
    <x v="2"/>
    <n v="44"/>
  </r>
  <r>
    <x v="12094"/>
    <x v="3205"/>
    <x v="0"/>
    <x v="8658"/>
    <s v="LENDINARA "/>
    <s v="RO"/>
    <x v="2"/>
    <n v="63"/>
  </r>
  <r>
    <x v="12095"/>
    <x v="3205"/>
    <x v="1"/>
    <x v="3905"/>
    <s v="LENDINARA "/>
    <s v="RO"/>
    <x v="2"/>
    <n v="50"/>
  </r>
  <r>
    <x v="12096"/>
    <x v="3206"/>
    <x v="0"/>
    <x v="8659"/>
    <s v="CONTARINA "/>
    <s v="RO"/>
    <x v="0"/>
    <n v="58"/>
  </r>
  <r>
    <x v="12097"/>
    <x v="3206"/>
    <x v="0"/>
    <x v="3442"/>
    <s v="LOREO "/>
    <s v="RO"/>
    <x v="1"/>
    <n v="62"/>
  </r>
  <r>
    <x v="12098"/>
    <x v="3206"/>
    <x v="0"/>
    <x v="8660"/>
    <s v="VALENTANO "/>
    <s v="VT"/>
    <x v="2"/>
    <n v="74"/>
  </r>
  <r>
    <x v="12099"/>
    <x v="3206"/>
    <x v="1"/>
    <x v="7029"/>
    <s v="ROVIGO "/>
    <s v="RO"/>
    <x v="2"/>
    <n v="38"/>
  </r>
  <r>
    <x v="12100"/>
    <x v="3206"/>
    <x v="1"/>
    <x v="6316"/>
    <s v="LOREO "/>
    <s v="RO"/>
    <x v="2"/>
    <n v="58"/>
  </r>
  <r>
    <x v="12101"/>
    <x v="3207"/>
    <x v="0"/>
    <x v="8661"/>
    <s v="LENDINARA "/>
    <s v="RO"/>
    <x v="0"/>
    <n v="56"/>
  </r>
  <r>
    <x v="12102"/>
    <x v="3207"/>
    <x v="0"/>
    <x v="8662"/>
    <s v="ROVIGO "/>
    <s v="RO"/>
    <x v="1"/>
    <n v="38"/>
  </r>
  <r>
    <x v="12103"/>
    <x v="3207"/>
    <x v="1"/>
    <x v="8663"/>
    <s v="ESTE "/>
    <s v="PD"/>
    <x v="2"/>
    <n v="59"/>
  </r>
  <r>
    <x v="12104"/>
    <x v="3207"/>
    <x v="0"/>
    <x v="2680"/>
    <s v="ROVIGO "/>
    <s v="RO"/>
    <x v="2"/>
    <n v="47"/>
  </r>
  <r>
    <x v="12105"/>
    <x v="3207"/>
    <x v="1"/>
    <x v="5716"/>
    <s v="LENDINARA "/>
    <s v="RO"/>
    <x v="2"/>
    <n v="52"/>
  </r>
  <r>
    <x v="12106"/>
    <x v="3208"/>
    <x v="1"/>
    <x v="8454"/>
    <s v="CASTELMASSA "/>
    <s v="RO"/>
    <x v="0"/>
    <n v="60"/>
  </r>
  <r>
    <x v="12107"/>
    <x v="3208"/>
    <x v="0"/>
    <x v="8664"/>
    <s v="OSTIGLIA "/>
    <s v="MN"/>
    <x v="1"/>
    <n v="36"/>
  </r>
  <r>
    <x v="12108"/>
    <x v="3208"/>
    <x v="1"/>
    <x v="5744"/>
    <s v="CASTELMASSA "/>
    <s v="RO"/>
    <x v="2"/>
    <n v="45"/>
  </r>
  <r>
    <x v="12109"/>
    <x v="3209"/>
    <x v="1"/>
    <x v="434"/>
    <s v="FICAROLO "/>
    <s v="RO"/>
    <x v="0"/>
    <n v="58"/>
  </r>
  <r>
    <x v="12110"/>
    <x v="3209"/>
    <x v="0"/>
    <x v="799"/>
    <s v="FERRARA "/>
    <s v="FE"/>
    <x v="1"/>
    <n v="55"/>
  </r>
  <r>
    <x v="12111"/>
    <x v="3209"/>
    <x v="1"/>
    <x v="8665"/>
    <s v="FERRARA "/>
    <s v="FE"/>
    <x v="2"/>
    <n v="29"/>
  </r>
  <r>
    <x v="12112"/>
    <x v="3209"/>
    <x v="1"/>
    <x v="6751"/>
    <s v="OCCHIOBELLO "/>
    <s v="RO"/>
    <x v="2"/>
    <n v="59"/>
  </r>
  <r>
    <x v="12113"/>
    <x v="3209"/>
    <x v="0"/>
    <x v="8666"/>
    <s v="FERRARA "/>
    <s v="FE"/>
    <x v="2"/>
    <n v="56"/>
  </r>
  <r>
    <x v="12114"/>
    <x v="3209"/>
    <x v="1"/>
    <x v="4407"/>
    <s v="TORINO "/>
    <s v="TO"/>
    <x v="2"/>
    <n v="59"/>
  </r>
  <r>
    <x v="12115"/>
    <x v="3210"/>
    <x v="0"/>
    <x v="5601"/>
    <s v="PAPOZZE "/>
    <s v="RO"/>
    <x v="0"/>
    <n v="60"/>
  </r>
  <r>
    <x v="12116"/>
    <x v="3210"/>
    <x v="0"/>
    <x v="6162"/>
    <s v="CAVARZERE "/>
    <s v="VE"/>
    <x v="1"/>
    <n v="41"/>
  </r>
  <r>
    <x v="12117"/>
    <x v="3210"/>
    <x v="1"/>
    <x v="8667"/>
    <s v="PAPOZZE "/>
    <s v="RO"/>
    <x v="2"/>
    <n v="67"/>
  </r>
  <r>
    <x v="12118"/>
    <x v="3211"/>
    <x v="0"/>
    <x v="3695"/>
    <s v="ADRIA "/>
    <s v="RO"/>
    <x v="0"/>
    <n v="52"/>
  </r>
  <r>
    <x v="12119"/>
    <x v="3211"/>
    <x v="0"/>
    <x v="8668"/>
    <s v="ADRIA "/>
    <s v="RO"/>
    <x v="1"/>
    <n v="47"/>
  </r>
  <r>
    <x v="12120"/>
    <x v="3211"/>
    <x v="1"/>
    <x v="8669"/>
    <s v="ROVIGO "/>
    <s v="RO"/>
    <x v="2"/>
    <n v="25"/>
  </r>
  <r>
    <x v="12121"/>
    <x v="3212"/>
    <x v="0"/>
    <x v="8333"/>
    <s v="ROVIGO "/>
    <s v="RO"/>
    <x v="0"/>
    <n v="49"/>
  </r>
  <r>
    <x v="12122"/>
    <x v="3212"/>
    <x v="0"/>
    <x v="8282"/>
    <s v="PINCARA "/>
    <s v="RO"/>
    <x v="1"/>
    <n v="64"/>
  </r>
  <r>
    <x v="12123"/>
    <x v="3213"/>
    <x v="0"/>
    <x v="2762"/>
    <s v="ROVIGO "/>
    <s v="RO"/>
    <x v="0"/>
    <n v="46"/>
  </r>
  <r>
    <x v="12124"/>
    <x v="3213"/>
    <x v="1"/>
    <x v="4869"/>
    <s v="ROVIGO "/>
    <s v="RO"/>
    <x v="1"/>
    <n v="50"/>
  </r>
  <r>
    <x v="12125"/>
    <x v="3213"/>
    <x v="1"/>
    <x v="373"/>
    <s v="COPPARO "/>
    <s v="FE"/>
    <x v="2"/>
    <n v="46"/>
  </r>
  <r>
    <x v="12126"/>
    <x v="3213"/>
    <x v="0"/>
    <x v="8670"/>
    <s v="CANARO "/>
    <s v="RO"/>
    <x v="2"/>
    <n v="62"/>
  </r>
  <r>
    <x v="12127"/>
    <x v="3213"/>
    <x v="1"/>
    <x v="6031"/>
    <s v="CODIGORO "/>
    <s v="FE"/>
    <x v="2"/>
    <n v="49"/>
  </r>
  <r>
    <x v="12128"/>
    <x v="3214"/>
    <x v="0"/>
    <x v="585"/>
    <s v="BOLLATE "/>
    <s v="MI"/>
    <x v="0"/>
    <n v="53"/>
  </r>
  <r>
    <x v="12129"/>
    <x v="3214"/>
    <x v="0"/>
    <x v="8671"/>
    <s v="ROVIGO "/>
    <s v="RO"/>
    <x v="1"/>
    <n v="55"/>
  </r>
  <r>
    <x v="12130"/>
    <x v="3214"/>
    <x v="1"/>
    <x v="8672"/>
    <s v="ROVIGO "/>
    <s v="RO"/>
    <x v="2"/>
    <n v="59"/>
  </r>
  <r>
    <x v="12131"/>
    <x v="3215"/>
    <x v="0"/>
    <x v="8673"/>
    <s v="VENEZIA "/>
    <s v="VE"/>
    <x v="0"/>
    <n v="50"/>
  </r>
  <r>
    <x v="12132"/>
    <x v="3215"/>
    <x v="1"/>
    <x v="7369"/>
    <s v="ADRIA "/>
    <s v="RO"/>
    <x v="1"/>
    <n v="57"/>
  </r>
  <r>
    <x v="12133"/>
    <x v="3215"/>
    <x v="1"/>
    <x v="3718"/>
    <s v="CONTARINA "/>
    <s v="RO"/>
    <x v="2"/>
    <n v="48"/>
  </r>
  <r>
    <x v="12134"/>
    <x v="3215"/>
    <x v="0"/>
    <x v="8674"/>
    <s v="ADRIA "/>
    <s v="RO"/>
    <x v="2"/>
    <n v="48"/>
  </r>
  <r>
    <x v="12135"/>
    <x v="3215"/>
    <x v="0"/>
    <x v="8675"/>
    <s v="ADRIA "/>
    <s v="RO"/>
    <x v="2"/>
    <n v="43"/>
  </r>
  <r>
    <x v="12136"/>
    <x v="3215"/>
    <x v="0"/>
    <x v="4810"/>
    <s v="CONTARINA "/>
    <s v="RO"/>
    <x v="2"/>
    <n v="48"/>
  </r>
  <r>
    <x v="12137"/>
    <x v="3216"/>
    <x v="1"/>
    <x v="8676"/>
    <s v="ROVIGO "/>
    <s v="RO"/>
    <x v="0"/>
    <n v="34"/>
  </r>
  <r>
    <x v="12138"/>
    <x v="3216"/>
    <x v="0"/>
    <x v="5610"/>
    <s v="ADRIA "/>
    <s v="RO"/>
    <x v="1"/>
    <n v="49"/>
  </r>
  <r>
    <x v="12139"/>
    <x v="3216"/>
    <x v="0"/>
    <x v="8677"/>
    <s v="FERRARA "/>
    <s v="FE"/>
    <x v="2"/>
    <n v="66"/>
  </r>
  <r>
    <x v="12140"/>
    <x v="3216"/>
    <x v="0"/>
    <x v="4261"/>
    <s v="CONTARINA "/>
    <s v="RO"/>
    <x v="2"/>
    <n v="63"/>
  </r>
  <r>
    <x v="12141"/>
    <x v="3216"/>
    <x v="1"/>
    <x v="8678"/>
    <s v="CONTARINA "/>
    <s v="RO"/>
    <x v="2"/>
    <n v="52"/>
  </r>
  <r>
    <x v="12142"/>
    <x v="3217"/>
    <x v="0"/>
    <x v="8679"/>
    <s v="PIOVE DI SACCO "/>
    <s v="PD"/>
    <x v="0"/>
    <n v="49"/>
  </r>
  <r>
    <x v="12143"/>
    <x v="3217"/>
    <x v="0"/>
    <x v="3564"/>
    <s v="ADRIA "/>
    <s v="RO"/>
    <x v="1"/>
    <n v="47"/>
  </r>
  <r>
    <x v="12144"/>
    <x v="3217"/>
    <x v="1"/>
    <x v="8680"/>
    <s v="ADRIA "/>
    <s v="RO"/>
    <x v="2"/>
    <n v="46"/>
  </r>
  <r>
    <x v="12145"/>
    <x v="3217"/>
    <x v="0"/>
    <x v="2292"/>
    <s v="ADRIA "/>
    <s v="RO"/>
    <x v="2"/>
    <n v="49"/>
  </r>
  <r>
    <x v="12146"/>
    <x v="3217"/>
    <x v="1"/>
    <x v="1043"/>
    <s v="ADRIA "/>
    <s v="RO"/>
    <x v="2"/>
    <n v="43"/>
  </r>
  <r>
    <x v="12147"/>
    <x v="3218"/>
    <x v="0"/>
    <x v="7147"/>
    <s v="ROVIGO "/>
    <s v="RO"/>
    <x v="0"/>
    <n v="57"/>
  </r>
  <r>
    <x v="12148"/>
    <x v="3218"/>
    <x v="0"/>
    <x v="5312"/>
    <s v="ROVIGO "/>
    <s v="RO"/>
    <x v="1"/>
    <n v="58"/>
  </r>
  <r>
    <x v="12149"/>
    <x v="3218"/>
    <x v="1"/>
    <x v="8681"/>
    <s v="FERRARA "/>
    <s v="FE"/>
    <x v="2"/>
    <n v="49"/>
  </r>
  <r>
    <x v="12150"/>
    <x v="3218"/>
    <x v="1"/>
    <x v="8118"/>
    <s v="ROVIGO "/>
    <s v="RO"/>
    <x v="2"/>
    <n v="52"/>
  </r>
  <r>
    <x v="12151"/>
    <x v="3218"/>
    <x v="0"/>
    <x v="8682"/>
    <s v="DOLO "/>
    <s v="VE"/>
    <x v="2"/>
    <n v="72"/>
  </r>
  <r>
    <x v="12152"/>
    <x v="3218"/>
    <x v="1"/>
    <x v="8683"/>
    <s v="ROVIGO "/>
    <s v="RO"/>
    <x v="2"/>
    <n v="67"/>
  </r>
  <r>
    <x v="12153"/>
    <x v="3218"/>
    <x v="0"/>
    <x v="200"/>
    <s v="ROVIGO "/>
    <s v="RO"/>
    <x v="2"/>
    <n v="57"/>
  </r>
  <r>
    <x v="12154"/>
    <x v="3218"/>
    <x v="1"/>
    <x v="8684"/>
    <s v="ROVIGO "/>
    <s v="RO"/>
    <x v="2"/>
    <n v="62"/>
  </r>
  <r>
    <x v="12155"/>
    <x v="3219"/>
    <x v="1"/>
    <x v="6997"/>
    <s v="TRECENTA "/>
    <s v="RO"/>
    <x v="0"/>
    <n v="57"/>
  </r>
  <r>
    <x v="12156"/>
    <x v="3219"/>
    <x v="1"/>
    <x v="8685"/>
    <s v="BADIA POLESINE "/>
    <s v="RO"/>
    <x v="1"/>
    <n v="33"/>
  </r>
  <r>
    <x v="12157"/>
    <x v="3219"/>
    <x v="0"/>
    <x v="1447"/>
    <s v="TRECENTA "/>
    <s v="RO"/>
    <x v="2"/>
    <n v="47"/>
  </r>
  <r>
    <x v="12158"/>
    <x v="3220"/>
    <x v="0"/>
    <x v="833"/>
    <s v="LENDINARA "/>
    <s v="RO"/>
    <x v="0"/>
    <n v="53"/>
  </r>
  <r>
    <x v="12159"/>
    <x v="3220"/>
    <x v="1"/>
    <x v="8686"/>
    <s v="LENDINARA "/>
    <s v="RO"/>
    <x v="1"/>
    <n v="51"/>
  </r>
  <r>
    <x v="12160"/>
    <x v="3220"/>
    <x v="0"/>
    <x v="8687"/>
    <s v="BADIA POLESINE "/>
    <s v="RO"/>
    <x v="2"/>
    <n v="30"/>
  </r>
  <r>
    <x v="12161"/>
    <x v="3221"/>
    <x v="1"/>
    <x v="8688"/>
    <s v="ROVIGO "/>
    <s v="RO"/>
    <x v="0"/>
    <n v="40"/>
  </r>
  <r>
    <x v="12162"/>
    <x v="3221"/>
    <x v="0"/>
    <x v="8689"/>
    <s v="SAN MARTINO DI VENEZZE "/>
    <s v="RO"/>
    <x v="1"/>
    <n v="62"/>
  </r>
  <r>
    <x v="12163"/>
    <x v="3221"/>
    <x v="0"/>
    <x v="8690"/>
    <s v="ROVIGO "/>
    <s v="RO"/>
    <x v="2"/>
    <n v="34"/>
  </r>
  <r>
    <x v="12164"/>
    <x v="3221"/>
    <x v="1"/>
    <x v="8691"/>
    <s v="ROVIGO "/>
    <s v="RO"/>
    <x v="2"/>
    <n v="42"/>
  </r>
  <r>
    <x v="12165"/>
    <x v="3221"/>
    <x v="0"/>
    <x v="8692"/>
    <s v="VENEZIA "/>
    <s v="VE"/>
    <x v="2"/>
    <n v="51"/>
  </r>
  <r>
    <x v="12166"/>
    <x v="3222"/>
    <x v="0"/>
    <x v="5690"/>
    <s v="FERRARA "/>
    <s v="FE"/>
    <x v="0"/>
    <n v="45"/>
  </r>
  <r>
    <x v="12167"/>
    <x v="3223"/>
    <x v="1"/>
    <x v="8693"/>
    <s v="TAGLIO DI PO "/>
    <s v="RO"/>
    <x v="0"/>
    <n v="73"/>
  </r>
  <r>
    <x v="12168"/>
    <x v="3223"/>
    <x v="0"/>
    <x v="8694"/>
    <s v="ADRIA "/>
    <s v="RO"/>
    <x v="1"/>
    <n v="43"/>
  </r>
  <r>
    <x v="12169"/>
    <x v="3223"/>
    <x v="1"/>
    <x v="8695"/>
    <s v="CONTARINA "/>
    <s v="RO"/>
    <x v="2"/>
    <n v="69"/>
  </r>
  <r>
    <x v="12170"/>
    <x v="3223"/>
    <x v="0"/>
    <x v="8696"/>
    <s v="ADRIA "/>
    <s v="RO"/>
    <x v="2"/>
    <n v="46"/>
  </r>
  <r>
    <x v="12171"/>
    <x v="3223"/>
    <x v="0"/>
    <x v="816"/>
    <s v="ARIANO NEL POLESINE "/>
    <s v="RO"/>
    <x v="2"/>
    <n v="64"/>
  </r>
  <r>
    <x v="12172"/>
    <x v="3224"/>
    <x v="0"/>
    <x v="8697"/>
    <s v="CONVERSANO "/>
    <s v="BA"/>
    <x v="0"/>
    <n v="75"/>
  </r>
  <r>
    <x v="12173"/>
    <x v="3224"/>
    <x v="0"/>
    <x v="6937"/>
    <s v="LEGNAGO "/>
    <s v="VR"/>
    <x v="1"/>
    <n v="40"/>
  </r>
  <r>
    <x v="12174"/>
    <x v="3224"/>
    <x v="1"/>
    <x v="8698"/>
    <s v="TRECENTA "/>
    <s v="RO"/>
    <x v="2"/>
    <n v="57"/>
  </r>
  <r>
    <x v="12175"/>
    <x v="3225"/>
    <x v="0"/>
    <x v="8699"/>
    <s v="ROVIGO "/>
    <s v="RO"/>
    <x v="0"/>
    <n v="59"/>
  </r>
  <r>
    <x v="12176"/>
    <x v="3225"/>
    <x v="1"/>
    <x v="2086"/>
    <s v="ADRIA "/>
    <s v="RO"/>
    <x v="1"/>
    <n v="52"/>
  </r>
  <r>
    <x v="12177"/>
    <x v="3225"/>
    <x v="0"/>
    <x v="8700"/>
    <s v="ROVIGO "/>
    <s v="RO"/>
    <x v="2"/>
    <n v="55"/>
  </r>
  <r>
    <x v="12178"/>
    <x v="3225"/>
    <x v="1"/>
    <x v="8701"/>
    <s v="ROVIGO "/>
    <s v="RO"/>
    <x v="2"/>
    <n v="53"/>
  </r>
  <r>
    <x v="12179"/>
    <x v="3225"/>
    <x v="1"/>
    <x v="8702"/>
    <s v="ROVIGO "/>
    <s v="RO"/>
    <x v="2"/>
    <n v="25"/>
  </r>
  <r>
    <x v="12180"/>
    <x v="3226"/>
    <x v="0"/>
    <x v="8703"/>
    <s v="ROVIGO "/>
    <s v="RO"/>
    <x v="2"/>
    <n v="49"/>
  </r>
  <r>
    <x v="12181"/>
    <x v="3227"/>
    <x v="0"/>
    <x v="385"/>
    <s v="CASTEL DI SANGRO "/>
    <s v="AQ"/>
    <x v="0"/>
    <n v="54"/>
  </r>
  <r>
    <x v="12182"/>
    <x v="3227"/>
    <x v="1"/>
    <x v="1814"/>
    <s v="CAVARZERE "/>
    <s v="VE"/>
    <x v="1"/>
    <n v="51"/>
  </r>
  <r>
    <x v="12183"/>
    <x v="3228"/>
    <x v="0"/>
    <x v="8704"/>
    <s v="VILLANOVA MARCHESANA "/>
    <s v="RO"/>
    <x v="0"/>
    <n v="56"/>
  </r>
  <r>
    <x v="12184"/>
    <x v="3228"/>
    <x v="1"/>
    <x v="8705"/>
    <s v="ROVIGO "/>
    <s v="RO"/>
    <x v="1"/>
    <n v="58"/>
  </r>
  <r>
    <x v="12185"/>
    <x v="3228"/>
    <x v="0"/>
    <x v="3846"/>
    <s v="ROVIGO "/>
    <s v="RO"/>
    <x v="2"/>
    <n v="43"/>
  </r>
  <r>
    <x v="12186"/>
    <x v="3229"/>
    <x v="1"/>
    <x v="7224"/>
    <s v="ASOLO "/>
    <s v="TV"/>
    <x v="0"/>
    <n v="47"/>
  </r>
  <r>
    <x v="12187"/>
    <x v="3229"/>
    <x v="1"/>
    <x v="2397"/>
    <s v="CASTELFRANCO VENETO "/>
    <s v="TV"/>
    <x v="1"/>
    <n v="44"/>
  </r>
  <r>
    <x v="12188"/>
    <x v="3229"/>
    <x v="0"/>
    <x v="8706"/>
    <s v="MIRANO "/>
    <s v="VE"/>
    <x v="2"/>
    <n v="39"/>
  </r>
  <r>
    <x v="12189"/>
    <x v="3229"/>
    <x v="0"/>
    <x v="8707"/>
    <s v="MONTEBELLUNA "/>
    <s v="TV"/>
    <x v="2"/>
    <n v="52"/>
  </r>
  <r>
    <x v="12190"/>
    <x v="3229"/>
    <x v="1"/>
    <x v="8708"/>
    <s v="BASSANO DEL GRAPPA "/>
    <s v="VI"/>
    <x v="2"/>
    <n v="59"/>
  </r>
  <r>
    <x v="12191"/>
    <x v="3230"/>
    <x v="1"/>
    <x v="6179"/>
    <s v="TREVISO "/>
    <s v="TV"/>
    <x v="2"/>
    <n v="53"/>
  </r>
  <r>
    <x v="12192"/>
    <x v="3230"/>
    <x v="0"/>
    <x v="3288"/>
    <s v="MISTERBIANCO "/>
    <s v="CT"/>
    <x v="2"/>
    <n v="64"/>
  </r>
  <r>
    <x v="12193"/>
    <x v="3230"/>
    <x v="0"/>
    <x v="8709"/>
    <s v="CANADA"/>
    <s v="ESTERO"/>
    <x v="2"/>
    <n v="64"/>
  </r>
  <r>
    <x v="12194"/>
    <x v="3231"/>
    <x v="0"/>
    <x v="4728"/>
    <s v="ASOLO "/>
    <s v="TV"/>
    <x v="0"/>
    <n v="54"/>
  </r>
  <r>
    <x v="12195"/>
    <x v="3231"/>
    <x v="0"/>
    <x v="8710"/>
    <s v="PADOVA "/>
    <s v="PD"/>
    <x v="2"/>
    <n v="41"/>
  </r>
  <r>
    <x v="12196"/>
    <x v="3231"/>
    <x v="0"/>
    <x v="8711"/>
    <s v="ASOLO "/>
    <s v="TV"/>
    <x v="2"/>
    <n v="68"/>
  </r>
  <r>
    <x v="12197"/>
    <x v="3231"/>
    <x v="0"/>
    <x v="7153"/>
    <s v="VOLPAGO DEL MONTELLO "/>
    <s v="TV"/>
    <x v="2"/>
    <n v="65"/>
  </r>
  <r>
    <x v="12198"/>
    <x v="3231"/>
    <x v="1"/>
    <x v="42"/>
    <s v="ASOLO "/>
    <s v="TV"/>
    <x v="2"/>
    <n v="48"/>
  </r>
  <r>
    <x v="12199"/>
    <x v="3232"/>
    <x v="0"/>
    <x v="1817"/>
    <s v="CODROIPO "/>
    <s v="UD"/>
    <x v="0"/>
    <n v="56"/>
  </r>
  <r>
    <x v="12200"/>
    <x v="3232"/>
    <x v="0"/>
    <x v="8712"/>
    <s v="AUSTRALIA"/>
    <s v="ESTERO"/>
    <x v="2"/>
    <n v="65"/>
  </r>
  <r>
    <x v="12201"/>
    <x v="3232"/>
    <x v="0"/>
    <x v="4037"/>
    <s v="BORSO DEL GRAPPA "/>
    <s v="TV"/>
    <x v="2"/>
    <n v="67"/>
  </r>
  <r>
    <x v="12202"/>
    <x v="3232"/>
    <x v="1"/>
    <x v="8713"/>
    <s v="MAROSTICA "/>
    <s v="VI"/>
    <x v="2"/>
    <n v="32"/>
  </r>
  <r>
    <x v="12203"/>
    <x v="3232"/>
    <x v="1"/>
    <x v="5301"/>
    <s v="BASSANO DEL GRAPPA "/>
    <s v="VI"/>
    <x v="2"/>
    <n v="39"/>
  </r>
  <r>
    <x v="12204"/>
    <x v="3233"/>
    <x v="0"/>
    <x v="4706"/>
    <s v="TREVISO "/>
    <s v="TV"/>
    <x v="0"/>
    <n v="44"/>
  </r>
  <r>
    <x v="12205"/>
    <x v="3233"/>
    <x v="0"/>
    <x v="4169"/>
    <s v="TREVISO "/>
    <s v="TV"/>
    <x v="2"/>
    <n v="29"/>
  </r>
  <r>
    <x v="12206"/>
    <x v="3233"/>
    <x v="1"/>
    <x v="3009"/>
    <s v="TREVISO "/>
    <s v="TV"/>
    <x v="2"/>
    <n v="54"/>
  </r>
  <r>
    <x v="12207"/>
    <x v="3233"/>
    <x v="0"/>
    <x v="2877"/>
    <s v="VILLORBA "/>
    <s v="TV"/>
    <x v="2"/>
    <n v="70"/>
  </r>
  <r>
    <x v="12208"/>
    <x v="3233"/>
    <x v="1"/>
    <x v="8714"/>
    <s v="TREVISO "/>
    <s v="TV"/>
    <x v="2"/>
    <n v="31"/>
  </r>
  <r>
    <x v="12209"/>
    <x v="3234"/>
    <x v="0"/>
    <x v="6662"/>
    <s v="MONTEBELLUNA "/>
    <s v="TV"/>
    <x v="0"/>
    <n v="61"/>
  </r>
  <r>
    <x v="12210"/>
    <x v="3234"/>
    <x v="0"/>
    <x v="8715"/>
    <s v="MONTEBELLUNA "/>
    <s v="TV"/>
    <x v="1"/>
    <n v="56"/>
  </r>
  <r>
    <x v="12211"/>
    <x v="3234"/>
    <x v="1"/>
    <x v="8716"/>
    <s v="MONTEBELLUNA "/>
    <s v="TV"/>
    <x v="2"/>
    <n v="43"/>
  </r>
  <r>
    <x v="12212"/>
    <x v="3234"/>
    <x v="0"/>
    <x v="5945"/>
    <s v="CRESPANO DEL GRAPPA "/>
    <s v="TV"/>
    <x v="2"/>
    <n v="48"/>
  </r>
  <r>
    <x v="12213"/>
    <x v="3234"/>
    <x v="1"/>
    <x v="8717"/>
    <s v="CAERANO DI SAN MARCO "/>
    <s v="TV"/>
    <x v="2"/>
    <n v="72"/>
  </r>
  <r>
    <x v="12214"/>
    <x v="3235"/>
    <x v="1"/>
    <x v="6471"/>
    <s v="CONEGLIANO "/>
    <s v="TV"/>
    <x v="0"/>
    <n v="55"/>
  </r>
  <r>
    <x v="12215"/>
    <x v="3235"/>
    <x v="0"/>
    <x v="3366"/>
    <s v="CASTELLANETA "/>
    <s v="TA"/>
    <x v="1"/>
    <n v="64"/>
  </r>
  <r>
    <x v="12216"/>
    <x v="3235"/>
    <x v="0"/>
    <x v="8718"/>
    <s v="VITTORIO VENETO "/>
    <s v="TV"/>
    <x v="2"/>
    <n v="45"/>
  </r>
  <r>
    <x v="12217"/>
    <x v="3235"/>
    <x v="1"/>
    <x v="8719"/>
    <s v="VITTORIO VENETO "/>
    <s v="TV"/>
    <x v="2"/>
    <n v="27"/>
  </r>
  <r>
    <x v="12218"/>
    <x v="3236"/>
    <x v="1"/>
    <x v="8720"/>
    <s v="TREVISO "/>
    <s v="TV"/>
    <x v="0"/>
    <n v="36"/>
  </r>
  <r>
    <x v="12219"/>
    <x v="3236"/>
    <x v="0"/>
    <x v="6037"/>
    <s v="TREVISO "/>
    <s v="TV"/>
    <x v="1"/>
    <n v="50"/>
  </r>
  <r>
    <x v="12220"/>
    <x v="3236"/>
    <x v="0"/>
    <x v="8721"/>
    <s v="TREVISO "/>
    <s v="TV"/>
    <x v="2"/>
    <n v="41"/>
  </r>
  <r>
    <x v="12221"/>
    <x v="3236"/>
    <x v="0"/>
    <x v="4899"/>
    <s v="TREVISO "/>
    <s v="TV"/>
    <x v="2"/>
    <n v="57"/>
  </r>
  <r>
    <x v="12222"/>
    <x v="3236"/>
    <x v="1"/>
    <x v="8722"/>
    <s v="TREVISO "/>
    <s v="TV"/>
    <x v="2"/>
    <n v="31"/>
  </r>
  <r>
    <x v="12223"/>
    <x v="3237"/>
    <x v="1"/>
    <x v="8723"/>
    <s v="ACERRA "/>
    <s v="NA"/>
    <x v="0"/>
    <n v="48"/>
  </r>
  <r>
    <x v="12224"/>
    <x v="3237"/>
    <x v="1"/>
    <x v="2940"/>
    <s v="VICENZA "/>
    <s v="VI"/>
    <x v="1"/>
    <n v="51"/>
  </r>
  <r>
    <x v="12225"/>
    <x v="3237"/>
    <x v="0"/>
    <x v="3575"/>
    <s v="PREGANZIOL "/>
    <s v="TV"/>
    <x v="2"/>
    <n v="61"/>
  </r>
  <r>
    <x v="12226"/>
    <x v="3237"/>
    <x v="1"/>
    <x v="8724"/>
    <s v="TREVISO "/>
    <s v="TV"/>
    <x v="2"/>
    <n v="55"/>
  </r>
  <r>
    <x v="12227"/>
    <x v="3237"/>
    <x v="0"/>
    <x v="5340"/>
    <s v="ROMA "/>
    <s v="RM"/>
    <x v="2"/>
    <n v="48"/>
  </r>
  <r>
    <x v="12228"/>
    <x v="3237"/>
    <x v="0"/>
    <x v="5692"/>
    <s v="TREVISO "/>
    <s v="TV"/>
    <x v="2"/>
    <n v="53"/>
  </r>
  <r>
    <x v="12229"/>
    <x v="3238"/>
    <x v="0"/>
    <x v="4172"/>
    <s v="TREVISO "/>
    <s v="TV"/>
    <x v="0"/>
    <n v="60"/>
  </r>
  <r>
    <x v="12230"/>
    <x v="3238"/>
    <x v="0"/>
    <x v="8725"/>
    <s v="TREVISO "/>
    <s v="TV"/>
    <x v="2"/>
    <n v="49"/>
  </r>
  <r>
    <x v="12231"/>
    <x v="3238"/>
    <x v="1"/>
    <x v="6954"/>
    <s v="TREVISO "/>
    <s v="TV"/>
    <x v="2"/>
    <n v="60"/>
  </r>
  <r>
    <x v="12232"/>
    <x v="3238"/>
    <x v="1"/>
    <x v="8726"/>
    <s v="PORDENONE "/>
    <s v="PN"/>
    <x v="2"/>
    <n v="57"/>
  </r>
  <r>
    <x v="12233"/>
    <x v="3238"/>
    <x v="0"/>
    <x v="8727"/>
    <s v="TREVISO "/>
    <s v="TV"/>
    <x v="2"/>
    <n v="56"/>
  </r>
  <r>
    <x v="12234"/>
    <x v="3238"/>
    <x v="1"/>
    <x v="323"/>
    <s v="TREVISO "/>
    <s v="TV"/>
    <x v="2"/>
    <n v="42"/>
  </r>
  <r>
    <x v="12235"/>
    <x v="3239"/>
    <x v="0"/>
    <x v="1838"/>
    <s v="CRESPANO DEL GRAPPA "/>
    <s v="TV"/>
    <x v="0"/>
    <n v="59"/>
  </r>
  <r>
    <x v="12236"/>
    <x v="3240"/>
    <x v="0"/>
    <x v="204"/>
    <s v="CASTELFRANCO VENETO "/>
    <s v="TV"/>
    <x v="0"/>
    <n v="56"/>
  </r>
  <r>
    <x v="12237"/>
    <x v="3240"/>
    <x v="0"/>
    <x v="8728"/>
    <s v="TRADATE "/>
    <s v="VA"/>
    <x v="2"/>
    <n v="69"/>
  </r>
  <r>
    <x v="12238"/>
    <x v="3240"/>
    <x v="1"/>
    <x v="8729"/>
    <s v="CASTELFRANCO VENETO "/>
    <s v="TV"/>
    <x v="2"/>
    <n v="49"/>
  </r>
  <r>
    <x v="12239"/>
    <x v="3240"/>
    <x v="1"/>
    <x v="3624"/>
    <s v="CASTELFRANCO VENETO "/>
    <s v="TV"/>
    <x v="2"/>
    <n v="42"/>
  </r>
  <r>
    <x v="12240"/>
    <x v="3240"/>
    <x v="0"/>
    <x v="8730"/>
    <s v="CASTELFRANCO VENETO "/>
    <s v="TV"/>
    <x v="2"/>
    <n v="75"/>
  </r>
  <r>
    <x v="12241"/>
    <x v="3240"/>
    <x v="1"/>
    <x v="8731"/>
    <s v="CASTELFRANCO VENETO "/>
    <s v="TV"/>
    <x v="2"/>
    <n v="33"/>
  </r>
  <r>
    <x v="12242"/>
    <x v="3240"/>
    <x v="0"/>
    <x v="161"/>
    <s v="CASTELFRANCO VENETO "/>
    <s v="TV"/>
    <x v="2"/>
    <n v="65"/>
  </r>
  <r>
    <x v="12243"/>
    <x v="3240"/>
    <x v="0"/>
    <x v="1102"/>
    <s v="RESANA "/>
    <s v="TV"/>
    <x v="2"/>
    <n v="74"/>
  </r>
  <r>
    <x v="12244"/>
    <x v="3241"/>
    <x v="0"/>
    <x v="8732"/>
    <s v="CASTELFRANCO VENETO "/>
    <s v="TV"/>
    <x v="0"/>
    <n v="49"/>
  </r>
  <r>
    <x v="12245"/>
    <x v="3241"/>
    <x v="0"/>
    <x v="7661"/>
    <s v="CASTELFRANCO VENETO "/>
    <s v="TV"/>
    <x v="1"/>
    <n v="55"/>
  </r>
  <r>
    <x v="12246"/>
    <x v="3241"/>
    <x v="1"/>
    <x v="8733"/>
    <s v="CASTELFRANCO VENETO "/>
    <s v="TV"/>
    <x v="2"/>
    <n v="40"/>
  </r>
  <r>
    <x v="12247"/>
    <x v="3241"/>
    <x v="1"/>
    <x v="8734"/>
    <s v="CASTELFRANCO VENETO "/>
    <s v="TV"/>
    <x v="2"/>
    <n v="51"/>
  </r>
  <r>
    <x v="12248"/>
    <x v="3241"/>
    <x v="0"/>
    <x v="6619"/>
    <s v="CASTELFRANCO VENETO "/>
    <s v="TV"/>
    <x v="2"/>
    <n v="44"/>
  </r>
  <r>
    <x v="12249"/>
    <x v="3242"/>
    <x v="0"/>
    <x v="1960"/>
    <s v="PEDEROBBA "/>
    <s v="TV"/>
    <x v="0"/>
    <n v="61"/>
  </r>
  <r>
    <x v="12250"/>
    <x v="3242"/>
    <x v="0"/>
    <x v="6204"/>
    <s v="ASOLO "/>
    <s v="TV"/>
    <x v="1"/>
    <n v="41"/>
  </r>
  <r>
    <x v="12251"/>
    <x v="3242"/>
    <x v="0"/>
    <x v="8735"/>
    <s v="VALDOBBIADENE "/>
    <s v="TV"/>
    <x v="2"/>
    <n v="53"/>
  </r>
  <r>
    <x v="12252"/>
    <x v="3243"/>
    <x v="0"/>
    <x v="441"/>
    <s v="MOTTA DI LIVENZA "/>
    <s v="TV"/>
    <x v="0"/>
    <n v="42"/>
  </r>
  <r>
    <x v="12253"/>
    <x v="3243"/>
    <x v="0"/>
    <x v="8736"/>
    <s v="MOTTA DI LIVENZA "/>
    <s v="TV"/>
    <x v="2"/>
    <n v="51"/>
  </r>
  <r>
    <x v="12254"/>
    <x v="3243"/>
    <x v="1"/>
    <x v="8737"/>
    <s v="MOTTA DI LIVENZA "/>
    <s v="TV"/>
    <x v="2"/>
    <n v="44"/>
  </r>
  <r>
    <x v="12255"/>
    <x v="3243"/>
    <x v="1"/>
    <x v="8738"/>
    <s v="MOTTA DI LIVENZA "/>
    <s v="TV"/>
    <x v="2"/>
    <n v="25"/>
  </r>
  <r>
    <x v="12256"/>
    <x v="3243"/>
    <x v="0"/>
    <x v="3610"/>
    <s v="MOTTA DI LIVENZA "/>
    <s v="TV"/>
    <x v="2"/>
    <n v="48"/>
  </r>
  <r>
    <x v="12257"/>
    <x v="3244"/>
    <x v="0"/>
    <x v="989"/>
    <s v="VENEZIA "/>
    <s v="VE"/>
    <x v="0"/>
    <n v="53"/>
  </r>
  <r>
    <x v="12258"/>
    <x v="3244"/>
    <x v="0"/>
    <x v="4824"/>
    <s v="MOTTA DI LIVENZA "/>
    <s v="TV"/>
    <x v="1"/>
    <n v="49"/>
  </r>
  <r>
    <x v="12259"/>
    <x v="3244"/>
    <x v="0"/>
    <x v="8739"/>
    <s v="MOTTA DI LIVENZA "/>
    <s v="TV"/>
    <x v="2"/>
    <n v="34"/>
  </r>
  <r>
    <x v="12260"/>
    <x v="3245"/>
    <x v="0"/>
    <x v="5047"/>
    <s v="MESSINA "/>
    <s v="ME"/>
    <x v="0"/>
    <n v="60"/>
  </r>
  <r>
    <x v="12261"/>
    <x v="3245"/>
    <x v="1"/>
    <x v="8740"/>
    <s v="CONEGLIANO "/>
    <s v="TV"/>
    <x v="1"/>
    <n v="35"/>
  </r>
  <r>
    <x v="12262"/>
    <x v="3245"/>
    <x v="1"/>
    <x v="7063"/>
    <s v="MOTTA DI LIVENZA "/>
    <s v="TV"/>
    <x v="2"/>
    <n v="41"/>
  </r>
  <r>
    <x v="12263"/>
    <x v="3245"/>
    <x v="0"/>
    <x v="1144"/>
    <s v="CONEGLIANO "/>
    <s v="TV"/>
    <x v="2"/>
    <n v="42"/>
  </r>
  <r>
    <x v="12264"/>
    <x v="3246"/>
    <x v="1"/>
    <x v="8741"/>
    <s v="VITTORIO VENETO "/>
    <s v="TV"/>
    <x v="0"/>
    <n v="43"/>
  </r>
  <r>
    <x v="12265"/>
    <x v="3246"/>
    <x v="0"/>
    <x v="8742"/>
    <s v="CISON DI VALMARINO "/>
    <s v="TV"/>
    <x v="1"/>
    <n v="57"/>
  </r>
  <r>
    <x v="12266"/>
    <x v="3246"/>
    <x v="1"/>
    <x v="8743"/>
    <s v="CONEGLIANO "/>
    <s v="TV"/>
    <x v="2"/>
    <n v="49"/>
  </r>
  <r>
    <x v="12267"/>
    <x v="3247"/>
    <x v="1"/>
    <x v="5042"/>
    <s v="CONEGLIANO "/>
    <s v="TV"/>
    <x v="0"/>
    <n v="45"/>
  </r>
  <r>
    <x v="12268"/>
    <x v="3247"/>
    <x v="1"/>
    <x v="8744"/>
    <s v="VILLAFRANCA DI VERONA "/>
    <s v="VR"/>
    <x v="2"/>
    <n v="31"/>
  </r>
  <r>
    <x v="12269"/>
    <x v="3247"/>
    <x v="1"/>
    <x v="8745"/>
    <s v="CONEGLIANO "/>
    <s v="TV"/>
    <x v="2"/>
    <n v="36"/>
  </r>
  <r>
    <x v="12270"/>
    <x v="3247"/>
    <x v="0"/>
    <x v="8746"/>
    <s v="CONEGLIANO "/>
    <s v="TV"/>
    <x v="2"/>
    <n v="40"/>
  </r>
  <r>
    <x v="12271"/>
    <x v="3248"/>
    <x v="0"/>
    <x v="6758"/>
    <s v="VITTORIO VENETO "/>
    <s v="TV"/>
    <x v="0"/>
    <n v="43"/>
  </r>
  <r>
    <x v="12272"/>
    <x v="3248"/>
    <x v="0"/>
    <x v="8747"/>
    <s v="COLLE UMBERTO "/>
    <s v="TV"/>
    <x v="2"/>
    <n v="74"/>
  </r>
  <r>
    <x v="12273"/>
    <x v="3248"/>
    <x v="1"/>
    <x v="2167"/>
    <s v="VITTORIO VENETO "/>
    <s v="TV"/>
    <x v="2"/>
    <n v="38"/>
  </r>
  <r>
    <x v="12274"/>
    <x v="3248"/>
    <x v="0"/>
    <x v="8748"/>
    <s v="COLLE UMBERTO "/>
    <s v="TV"/>
    <x v="2"/>
    <n v="73"/>
  </r>
  <r>
    <x v="12275"/>
    <x v="3249"/>
    <x v="0"/>
    <x v="4853"/>
    <s v="CONEGLIANO "/>
    <s v="TV"/>
    <x v="0"/>
    <n v="51"/>
  </r>
  <r>
    <x v="12276"/>
    <x v="3249"/>
    <x v="1"/>
    <x v="8749"/>
    <s v="CONEGLIANO "/>
    <s v="TV"/>
    <x v="2"/>
    <n v="58"/>
  </r>
  <r>
    <x v="12277"/>
    <x v="3249"/>
    <x v="0"/>
    <x v="5293"/>
    <s v="CONEGLIANO "/>
    <s v="TV"/>
    <x v="2"/>
    <n v="56"/>
  </r>
  <r>
    <x v="12278"/>
    <x v="3249"/>
    <x v="0"/>
    <x v="8750"/>
    <s v="PONTE NELLE ALPI "/>
    <s v="BL"/>
    <x v="2"/>
    <n v="71"/>
  </r>
  <r>
    <x v="12279"/>
    <x v="3249"/>
    <x v="1"/>
    <x v="8751"/>
    <s v="CONEGLIANO "/>
    <s v="TV"/>
    <x v="2"/>
    <n v="39"/>
  </r>
  <r>
    <x v="12280"/>
    <x v="3249"/>
    <x v="0"/>
    <x v="986"/>
    <s v="CONEGLIANO "/>
    <s v="TV"/>
    <x v="2"/>
    <n v="59"/>
  </r>
  <r>
    <x v="12281"/>
    <x v="3249"/>
    <x v="1"/>
    <x v="8752"/>
    <s v="VICENZA "/>
    <s v="VI"/>
    <x v="2"/>
    <n v="50"/>
  </r>
  <r>
    <x v="12282"/>
    <x v="3249"/>
    <x v="0"/>
    <x v="2021"/>
    <s v="CONEGLIANO "/>
    <s v="TV"/>
    <x v="2"/>
    <n v="66"/>
  </r>
  <r>
    <x v="12283"/>
    <x v="3250"/>
    <x v="0"/>
    <x v="6108"/>
    <s v="PORDENONE "/>
    <s v="PN"/>
    <x v="0"/>
    <n v="59"/>
  </r>
  <r>
    <x v="12284"/>
    <x v="3250"/>
    <x v="0"/>
    <x v="8753"/>
    <s v="VITTORIO VENETO "/>
    <s v="TV"/>
    <x v="2"/>
    <n v="37"/>
  </r>
  <r>
    <x v="12285"/>
    <x v="3250"/>
    <x v="1"/>
    <x v="3650"/>
    <s v="VITTORIO VENETO "/>
    <s v="TV"/>
    <x v="2"/>
    <n v="29"/>
  </r>
  <r>
    <x v="12286"/>
    <x v="3250"/>
    <x v="0"/>
    <x v="6417"/>
    <s v="CONEGLIANO "/>
    <s v="TV"/>
    <x v="2"/>
    <n v="51"/>
  </r>
  <r>
    <x v="12287"/>
    <x v="3250"/>
    <x v="1"/>
    <x v="7147"/>
    <s v="VITTORIO VENETO "/>
    <s v="TV"/>
    <x v="2"/>
    <n v="57"/>
  </r>
  <r>
    <x v="12288"/>
    <x v="3251"/>
    <x v="0"/>
    <x v="8754"/>
    <s v="MONTEBELLUNA "/>
    <s v="TV"/>
    <x v="0"/>
    <n v="48"/>
  </r>
  <r>
    <x v="12289"/>
    <x v="3251"/>
    <x v="0"/>
    <x v="8755"/>
    <s v="ASOLO "/>
    <s v="TV"/>
    <x v="1"/>
    <n v="43"/>
  </r>
  <r>
    <x v="12290"/>
    <x v="3251"/>
    <x v="1"/>
    <x v="8756"/>
    <s v="ASOLO "/>
    <s v="TV"/>
    <x v="2"/>
    <n v="43"/>
  </r>
  <r>
    <x v="12291"/>
    <x v="3251"/>
    <x v="1"/>
    <x v="7495"/>
    <s v="PEDEROBBA "/>
    <s v="TV"/>
    <x v="2"/>
    <n v="48"/>
  </r>
  <r>
    <x v="12292"/>
    <x v="3251"/>
    <x v="1"/>
    <x v="8757"/>
    <s v="VENEZUELA"/>
    <s v="ESTERO"/>
    <x v="2"/>
    <n v="65"/>
  </r>
  <r>
    <x v="12293"/>
    <x v="3252"/>
    <x v="1"/>
    <x v="8758"/>
    <s v="MONTEBELLUNA "/>
    <s v="TV"/>
    <x v="0"/>
    <n v="56"/>
  </r>
  <r>
    <x v="12294"/>
    <x v="3252"/>
    <x v="0"/>
    <x v="8759"/>
    <s v="CROCETTA DEL MONTELLO "/>
    <s v="TV"/>
    <x v="1"/>
    <n v="82"/>
  </r>
  <r>
    <x v="12295"/>
    <x v="3252"/>
    <x v="0"/>
    <x v="5609"/>
    <s v="MONTEBELLUNA "/>
    <s v="TV"/>
    <x v="2"/>
    <n v="48"/>
  </r>
  <r>
    <x v="12296"/>
    <x v="3252"/>
    <x v="1"/>
    <x v="279"/>
    <s v="TORINO "/>
    <s v="TO"/>
    <x v="2"/>
    <n v="64"/>
  </r>
  <r>
    <x v="12297"/>
    <x v="3252"/>
    <x v="0"/>
    <x v="8760"/>
    <s v="MONTEBELLUNA "/>
    <s v="TV"/>
    <x v="2"/>
    <n v="34"/>
  </r>
  <r>
    <x v="12298"/>
    <x v="3253"/>
    <x v="0"/>
    <x v="8761"/>
    <s v="VALDOBBIADENE "/>
    <s v="TV"/>
    <x v="0"/>
    <n v="38"/>
  </r>
  <r>
    <x v="12299"/>
    <x v="3253"/>
    <x v="0"/>
    <x v="2157"/>
    <s v="FARRA DI SOLIGO "/>
    <s v="TV"/>
    <x v="2"/>
    <n v="61"/>
  </r>
  <r>
    <x v="12300"/>
    <x v="3253"/>
    <x v="1"/>
    <x v="2120"/>
    <s v="FARRA DI SOLIGO "/>
    <s v="TV"/>
    <x v="2"/>
    <n v="61"/>
  </r>
  <r>
    <x v="12301"/>
    <x v="3253"/>
    <x v="1"/>
    <x v="378"/>
    <s v="CONEGLIANO "/>
    <s v="TV"/>
    <x v="2"/>
    <n v="37"/>
  </r>
  <r>
    <x v="12302"/>
    <x v="3253"/>
    <x v="1"/>
    <x v="8762"/>
    <s v="MONTEBELLUNA "/>
    <s v="TV"/>
    <x v="2"/>
    <n v="46"/>
  </r>
  <r>
    <x v="12303"/>
    <x v="3254"/>
    <x v="0"/>
    <x v="8763"/>
    <s v="FOLLINA "/>
    <s v="TV"/>
    <x v="0"/>
    <n v="71"/>
  </r>
  <r>
    <x v="12304"/>
    <x v="3254"/>
    <x v="1"/>
    <x v="2867"/>
    <s v="PIEVE DI SOLIGO "/>
    <s v="TV"/>
    <x v="2"/>
    <n v="51"/>
  </r>
  <r>
    <x v="12305"/>
    <x v="3254"/>
    <x v="0"/>
    <x v="8764"/>
    <s v="VITTORIO VENETO "/>
    <s v="TV"/>
    <x v="2"/>
    <n v="44"/>
  </r>
  <r>
    <x v="12306"/>
    <x v="3254"/>
    <x v="1"/>
    <x v="6287"/>
    <s v="VALDOBBIADENE "/>
    <s v="TV"/>
    <x v="2"/>
    <n v="57"/>
  </r>
  <r>
    <x v="12307"/>
    <x v="3254"/>
    <x v="0"/>
    <x v="8765"/>
    <s v="DOLO "/>
    <s v="VE"/>
    <x v="2"/>
    <n v="53"/>
  </r>
  <r>
    <x v="12308"/>
    <x v="3255"/>
    <x v="1"/>
    <x v="765"/>
    <s v="CONEGLIANO "/>
    <s v="TV"/>
    <x v="0"/>
    <n v="50"/>
  </r>
  <r>
    <x v="12309"/>
    <x v="3256"/>
    <x v="0"/>
    <x v="8766"/>
    <s v="FONTE "/>
    <s v="TV"/>
    <x v="0"/>
    <n v="74"/>
  </r>
  <r>
    <x v="12310"/>
    <x v="3256"/>
    <x v="1"/>
    <x v="8638"/>
    <s v="ASOLO "/>
    <s v="TV"/>
    <x v="2"/>
    <n v="43"/>
  </r>
  <r>
    <x v="12311"/>
    <x v="3256"/>
    <x v="0"/>
    <x v="8767"/>
    <s v="CASTELFRANCO VENETO "/>
    <s v="TV"/>
    <x v="2"/>
    <n v="58"/>
  </r>
  <r>
    <x v="12312"/>
    <x v="3256"/>
    <x v="1"/>
    <x v="4121"/>
    <s v="ASOLO "/>
    <s v="TV"/>
    <x v="2"/>
    <n v="42"/>
  </r>
  <r>
    <x v="12313"/>
    <x v="3256"/>
    <x v="0"/>
    <x v="8768"/>
    <s v="CRESPANO DEL GRAPPA "/>
    <s v="TV"/>
    <x v="2"/>
    <n v="59"/>
  </r>
  <r>
    <x v="12314"/>
    <x v="3257"/>
    <x v="0"/>
    <x v="8769"/>
    <s v="FREGONA "/>
    <s v="TV"/>
    <x v="0"/>
    <n v="64"/>
  </r>
  <r>
    <x v="12315"/>
    <x v="3257"/>
    <x v="0"/>
    <x v="8770"/>
    <s v="FREGONA "/>
    <s v="TV"/>
    <x v="2"/>
    <n v="64"/>
  </r>
  <r>
    <x v="12316"/>
    <x v="3257"/>
    <x v="0"/>
    <x v="7380"/>
    <s v="FREGONA "/>
    <s v="TV"/>
    <x v="2"/>
    <n v="60"/>
  </r>
  <r>
    <x v="12317"/>
    <x v="3257"/>
    <x v="0"/>
    <x v="246"/>
    <s v="VITTORIO VENETO "/>
    <s v="TV"/>
    <x v="2"/>
    <n v="37"/>
  </r>
  <r>
    <x v="12318"/>
    <x v="3257"/>
    <x v="1"/>
    <x v="5636"/>
    <s v="FIVIZZANO "/>
    <s v="MS"/>
    <x v="2"/>
    <n v="41"/>
  </r>
  <r>
    <x v="12319"/>
    <x v="3258"/>
    <x v="0"/>
    <x v="6528"/>
    <s v="CONEGLIANO "/>
    <s v="TV"/>
    <x v="0"/>
    <n v="58"/>
  </r>
  <r>
    <x v="12320"/>
    <x v="3258"/>
    <x v="1"/>
    <x v="8771"/>
    <s v="PORDENONE "/>
    <s v="PN"/>
    <x v="2"/>
    <n v="34"/>
  </r>
  <r>
    <x v="12321"/>
    <x v="3258"/>
    <x v="1"/>
    <x v="5797"/>
    <s v="SACILE "/>
    <s v="PN"/>
    <x v="2"/>
    <n v="39"/>
  </r>
  <r>
    <x v="12322"/>
    <x v="3258"/>
    <x v="1"/>
    <x v="2878"/>
    <s v="GODEGA DI SANT'URBANO "/>
    <s v="TV"/>
    <x v="2"/>
    <n v="66"/>
  </r>
  <r>
    <x v="12323"/>
    <x v="3258"/>
    <x v="0"/>
    <x v="8772"/>
    <s v="CONEGLIANO "/>
    <s v="TV"/>
    <x v="2"/>
    <n v="61"/>
  </r>
  <r>
    <x v="12324"/>
    <x v="3259"/>
    <x v="0"/>
    <x v="8773"/>
    <s v="ARCADE "/>
    <s v="TV"/>
    <x v="0"/>
    <n v="66"/>
  </r>
  <r>
    <x v="12325"/>
    <x v="3259"/>
    <x v="1"/>
    <x v="8774"/>
    <s v="ARCADE "/>
    <s v="TV"/>
    <x v="2"/>
    <n v="70"/>
  </r>
  <r>
    <x v="12326"/>
    <x v="3259"/>
    <x v="0"/>
    <x v="8320"/>
    <s v="TREVISO "/>
    <s v="TV"/>
    <x v="2"/>
    <n v="47"/>
  </r>
  <r>
    <x v="12327"/>
    <x v="3259"/>
    <x v="0"/>
    <x v="2084"/>
    <s v="CONEGLIANO "/>
    <s v="TV"/>
    <x v="2"/>
    <n v="47"/>
  </r>
  <r>
    <x v="12328"/>
    <x v="3259"/>
    <x v="1"/>
    <x v="8775"/>
    <s v="CONEGLIANO "/>
    <s v="TV"/>
    <x v="2"/>
    <n v="46"/>
  </r>
  <r>
    <x v="12329"/>
    <x v="3260"/>
    <x v="1"/>
    <x v="8776"/>
    <s v="CONEGLIANO "/>
    <s v="TV"/>
    <x v="0"/>
    <n v="44"/>
  </r>
  <r>
    <x v="12330"/>
    <x v="3260"/>
    <x v="0"/>
    <x v="6186"/>
    <s v="CONEGLIANO "/>
    <s v="TV"/>
    <x v="2"/>
    <n v="48"/>
  </r>
  <r>
    <x v="12331"/>
    <x v="3260"/>
    <x v="0"/>
    <x v="8777"/>
    <s v="GODEGA DI SANT'URBANO "/>
    <s v="TV"/>
    <x v="2"/>
    <n v="68"/>
  </r>
  <r>
    <x v="12332"/>
    <x v="3260"/>
    <x v="1"/>
    <x v="8778"/>
    <s v="VITTORIO VENETO "/>
    <s v="TV"/>
    <x v="2"/>
    <n v="37"/>
  </r>
  <r>
    <x v="12333"/>
    <x v="3260"/>
    <x v="0"/>
    <x v="8779"/>
    <s v="CODOGNE' "/>
    <s v="TV"/>
    <x v="2"/>
    <n v="72"/>
  </r>
  <r>
    <x v="12334"/>
    <x v="3261"/>
    <x v="1"/>
    <x v="8780"/>
    <s v="MOTTA DI LIVENZA "/>
    <s v="TV"/>
    <x v="0"/>
    <n v="67"/>
  </r>
  <r>
    <x v="12335"/>
    <x v="3261"/>
    <x v="0"/>
    <x v="7836"/>
    <s v="MOTTA DI LIVENZA "/>
    <s v="TV"/>
    <x v="2"/>
    <n v="46"/>
  </r>
  <r>
    <x v="12336"/>
    <x v="3261"/>
    <x v="0"/>
    <x v="8781"/>
    <s v="MOTTA DI LIVENZA "/>
    <s v="TV"/>
    <x v="2"/>
    <n v="38"/>
  </r>
  <r>
    <x v="12337"/>
    <x v="3261"/>
    <x v="0"/>
    <x v="6002"/>
    <s v="MOTTA DI LIVENZA "/>
    <s v="TV"/>
    <x v="2"/>
    <n v="43"/>
  </r>
  <r>
    <x v="12338"/>
    <x v="3261"/>
    <x v="1"/>
    <x v="8782"/>
    <s v="BELGIO"/>
    <s v="ESTERO"/>
    <x v="2"/>
    <n v="64"/>
  </r>
  <r>
    <x v="12339"/>
    <x v="3262"/>
    <x v="1"/>
    <x v="4258"/>
    <s v="VALDAGNO "/>
    <s v="VI"/>
    <x v="0"/>
    <n v="50"/>
  </r>
  <r>
    <x v="12340"/>
    <x v="3262"/>
    <x v="1"/>
    <x v="8783"/>
    <s v="AUSTRALIA"/>
    <s v="ESTERO"/>
    <x v="2"/>
    <n v="58"/>
  </r>
  <r>
    <x v="12341"/>
    <x v="3262"/>
    <x v="0"/>
    <x v="959"/>
    <s v="ISTRANA "/>
    <s v="TV"/>
    <x v="2"/>
    <n v="61"/>
  </r>
  <r>
    <x v="12342"/>
    <x v="3262"/>
    <x v="0"/>
    <x v="8784"/>
    <s v="NOALE "/>
    <s v="VE"/>
    <x v="2"/>
    <n v="50"/>
  </r>
  <r>
    <x v="12343"/>
    <x v="3262"/>
    <x v="1"/>
    <x v="8785"/>
    <s v="CASTELFRANCO VENETO "/>
    <s v="TV"/>
    <x v="2"/>
    <n v="45"/>
  </r>
  <r>
    <x v="12344"/>
    <x v="3263"/>
    <x v="0"/>
    <x v="1273"/>
    <s v="MONTEBELLUNA "/>
    <s v="TV"/>
    <x v="0"/>
    <n v="56"/>
  </r>
  <r>
    <x v="12345"/>
    <x v="3263"/>
    <x v="0"/>
    <x v="2452"/>
    <s v="LORIA "/>
    <s v="TV"/>
    <x v="2"/>
    <n v="60"/>
  </r>
  <r>
    <x v="12346"/>
    <x v="3263"/>
    <x v="0"/>
    <x v="3296"/>
    <s v="CASTELFRANCO VENETO "/>
    <s v="TV"/>
    <x v="2"/>
    <n v="37"/>
  </r>
  <r>
    <x v="12347"/>
    <x v="3263"/>
    <x v="1"/>
    <x v="6503"/>
    <s v="CASTELFRANCO VENETO "/>
    <s v="TV"/>
    <x v="2"/>
    <n v="56"/>
  </r>
  <r>
    <x v="12348"/>
    <x v="3264"/>
    <x v="0"/>
    <x v="8786"/>
    <s v="CALDOGNO "/>
    <s v="VI"/>
    <x v="0"/>
    <n v="73"/>
  </r>
  <r>
    <x v="12349"/>
    <x v="3264"/>
    <x v="0"/>
    <x v="855"/>
    <s v="ALA "/>
    <s v="TN"/>
    <x v="2"/>
    <n v="78"/>
  </r>
  <r>
    <x v="12350"/>
    <x v="3264"/>
    <x v="0"/>
    <x v="8787"/>
    <s v="MANSUE' "/>
    <s v="TV"/>
    <x v="2"/>
    <n v="69"/>
  </r>
  <r>
    <x v="12351"/>
    <x v="3264"/>
    <x v="1"/>
    <x v="8788"/>
    <s v="MOTTA DI LIVENZA "/>
    <s v="TV"/>
    <x v="2"/>
    <n v="36"/>
  </r>
  <r>
    <x v="12352"/>
    <x v="3264"/>
    <x v="1"/>
    <x v="8789"/>
    <s v="MANSUE' "/>
    <s v="TV"/>
    <x v="2"/>
    <n v="73"/>
  </r>
  <r>
    <x v="12353"/>
    <x v="3265"/>
    <x v="0"/>
    <x v="7764"/>
    <s v="CONEGLIANO "/>
    <s v="TV"/>
    <x v="0"/>
    <n v="55"/>
  </r>
  <r>
    <x v="12354"/>
    <x v="3265"/>
    <x v="0"/>
    <x v="8790"/>
    <s v="CONEGLIANO "/>
    <s v="TV"/>
    <x v="1"/>
    <n v="50"/>
  </r>
  <r>
    <x v="12355"/>
    <x v="3265"/>
    <x v="0"/>
    <x v="8791"/>
    <s v="MARENO DI PIAVE "/>
    <s v="TV"/>
    <x v="2"/>
    <n v="56"/>
  </r>
  <r>
    <x v="12356"/>
    <x v="3265"/>
    <x v="1"/>
    <x v="1314"/>
    <s v="CONEGLIANO "/>
    <s v="TV"/>
    <x v="2"/>
    <n v="32"/>
  </r>
  <r>
    <x v="12357"/>
    <x v="3265"/>
    <x v="1"/>
    <x v="8700"/>
    <s v="CONEGLIANO "/>
    <s v="TV"/>
    <x v="2"/>
    <n v="55"/>
  </r>
  <r>
    <x v="12358"/>
    <x v="3266"/>
    <x v="1"/>
    <x v="2440"/>
    <s v="ODERZO "/>
    <s v="TV"/>
    <x v="0"/>
    <n v="58"/>
  </r>
  <r>
    <x v="12359"/>
    <x v="3266"/>
    <x v="0"/>
    <x v="8792"/>
    <s v="ASOLO "/>
    <s v="TV"/>
    <x v="2"/>
    <n v="46"/>
  </r>
  <r>
    <x v="12360"/>
    <x v="3266"/>
    <x v="0"/>
    <x v="8793"/>
    <s v="MASER "/>
    <s v="TV"/>
    <x v="2"/>
    <n v="61"/>
  </r>
  <r>
    <x v="12361"/>
    <x v="3266"/>
    <x v="0"/>
    <x v="1300"/>
    <s v="ASOLO "/>
    <s v="TV"/>
    <x v="2"/>
    <n v="44"/>
  </r>
  <r>
    <x v="12362"/>
    <x v="3267"/>
    <x v="0"/>
    <x v="195"/>
    <s v="TRIESTE "/>
    <s v="TS"/>
    <x v="0"/>
    <n v="66"/>
  </r>
  <r>
    <x v="12363"/>
    <x v="3267"/>
    <x v="0"/>
    <x v="8794"/>
    <s v="MIRANO "/>
    <s v="VE"/>
    <x v="2"/>
    <n v="40"/>
  </r>
  <r>
    <x v="12364"/>
    <x v="3267"/>
    <x v="1"/>
    <x v="8795"/>
    <s v="TREVISO "/>
    <s v="TV"/>
    <x v="2"/>
    <n v="43"/>
  </r>
  <r>
    <x v="12365"/>
    <x v="3267"/>
    <x v="1"/>
    <x v="8796"/>
    <s v="COMO "/>
    <s v="CO"/>
    <x v="2"/>
    <n v="60"/>
  </r>
  <r>
    <x v="12366"/>
    <x v="3267"/>
    <x v="0"/>
    <x v="5966"/>
    <s v="TREVISO "/>
    <s v="TV"/>
    <x v="2"/>
    <n v="51"/>
  </r>
  <r>
    <x v="12367"/>
    <x v="3268"/>
    <x v="0"/>
    <x v="8797"/>
    <s v="MEDUNA DI LIVENZA "/>
    <s v="TV"/>
    <x v="0"/>
    <n v="56"/>
  </r>
  <r>
    <x v="12368"/>
    <x v="3268"/>
    <x v="1"/>
    <x v="8798"/>
    <s v="MOTTA DI LIVENZA "/>
    <s v="TV"/>
    <x v="2"/>
    <n v="47"/>
  </r>
  <r>
    <x v="12369"/>
    <x v="3268"/>
    <x v="0"/>
    <x v="5057"/>
    <s v="MEDUNA DI LIVENZA "/>
    <s v="TV"/>
    <x v="2"/>
    <n v="65"/>
  </r>
  <r>
    <x v="12370"/>
    <x v="3269"/>
    <x v="0"/>
    <x v="8799"/>
    <s v="VALDOBBIADENE "/>
    <s v="TV"/>
    <x v="0"/>
    <n v="37"/>
  </r>
  <r>
    <x v="12371"/>
    <x v="3269"/>
    <x v="1"/>
    <x v="7377"/>
    <s v="VALDOBBIADENE "/>
    <s v="TV"/>
    <x v="2"/>
    <n v="48"/>
  </r>
  <r>
    <x v="12372"/>
    <x v="3269"/>
    <x v="0"/>
    <x v="8800"/>
    <s v="MIANE "/>
    <s v="TV"/>
    <x v="2"/>
    <n v="59"/>
  </r>
  <r>
    <x v="12373"/>
    <x v="3269"/>
    <x v="1"/>
    <x v="8801"/>
    <s v="VALDOBBIADENE "/>
    <s v="TV"/>
    <x v="2"/>
    <n v="32"/>
  </r>
  <r>
    <x v="12374"/>
    <x v="3269"/>
    <x v="0"/>
    <x v="8802"/>
    <s v="VERONA "/>
    <s v="VR"/>
    <x v="2"/>
    <n v="50"/>
  </r>
  <r>
    <x v="12375"/>
    <x v="3270"/>
    <x v="0"/>
    <x v="4482"/>
    <s v="VENEZIA "/>
    <s v="VE"/>
    <x v="0"/>
    <n v="52"/>
  </r>
  <r>
    <x v="12376"/>
    <x v="3270"/>
    <x v="1"/>
    <x v="8803"/>
    <s v="VENEZIA "/>
    <s v="VE"/>
    <x v="2"/>
    <n v="48"/>
  </r>
  <r>
    <x v="12377"/>
    <x v="3270"/>
    <x v="0"/>
    <x v="3498"/>
    <s v="VENEZIA "/>
    <s v="VE"/>
    <x v="2"/>
    <n v="63"/>
  </r>
  <r>
    <x v="12378"/>
    <x v="3270"/>
    <x v="0"/>
    <x v="8804"/>
    <s v="TREVISO "/>
    <s v="TV"/>
    <x v="2"/>
    <n v="43"/>
  </r>
  <r>
    <x v="12379"/>
    <x v="3270"/>
    <x v="0"/>
    <x v="8714"/>
    <s v="VENEZIA "/>
    <s v="VE"/>
    <x v="2"/>
    <n v="31"/>
  </r>
  <r>
    <x v="12380"/>
    <x v="3270"/>
    <x v="1"/>
    <x v="8805"/>
    <s v="VENEZIA "/>
    <s v="VE"/>
    <x v="2"/>
    <n v="69"/>
  </r>
  <r>
    <x v="12381"/>
    <x v="3271"/>
    <x v="1"/>
    <x v="6435"/>
    <s v="MONASTIER DI TREVISO "/>
    <s v="TV"/>
    <x v="0"/>
    <n v="62"/>
  </r>
  <r>
    <x v="12382"/>
    <x v="3271"/>
    <x v="0"/>
    <x v="8222"/>
    <s v="TREVISO "/>
    <s v="TV"/>
    <x v="1"/>
    <n v="51"/>
  </r>
  <r>
    <x v="12383"/>
    <x v="3271"/>
    <x v="0"/>
    <x v="8806"/>
    <s v="TREVISO "/>
    <s v="TV"/>
    <x v="2"/>
    <n v="57"/>
  </r>
  <r>
    <x v="12384"/>
    <x v="3271"/>
    <x v="1"/>
    <x v="8807"/>
    <s v="VITTORIO VENETO "/>
    <s v="TV"/>
    <x v="2"/>
    <n v="36"/>
  </r>
  <r>
    <x v="10596"/>
    <x v="3272"/>
    <x v="0"/>
    <x v="8808"/>
    <s v="TORTONA "/>
    <s v="AL"/>
    <x v="0"/>
    <n v="66"/>
  </r>
  <r>
    <x v="12385"/>
    <x v="3272"/>
    <x v="0"/>
    <x v="6561"/>
    <s v="MONFUMO "/>
    <s v="TV"/>
    <x v="2"/>
    <n v="63"/>
  </r>
  <r>
    <x v="12386"/>
    <x v="3272"/>
    <x v="1"/>
    <x v="8809"/>
    <s v="ASOLO "/>
    <s v="TV"/>
    <x v="2"/>
    <n v="41"/>
  </r>
  <r>
    <x v="12387"/>
    <x v="3273"/>
    <x v="0"/>
    <x v="875"/>
    <s v="ASOLO "/>
    <s v="TV"/>
    <x v="0"/>
    <n v="42"/>
  </r>
  <r>
    <x v="12388"/>
    <x v="3273"/>
    <x v="0"/>
    <x v="6122"/>
    <s v="MONTEBELLUNA "/>
    <s v="TV"/>
    <x v="1"/>
    <n v="38"/>
  </r>
  <r>
    <x v="12389"/>
    <x v="3273"/>
    <x v="1"/>
    <x v="7301"/>
    <s v="VOLPAGO DEL MONTELLO "/>
    <s v="TV"/>
    <x v="2"/>
    <n v="63"/>
  </r>
  <r>
    <x v="12390"/>
    <x v="3273"/>
    <x v="1"/>
    <x v="8810"/>
    <s v="MONTEBELLUNA "/>
    <s v="TV"/>
    <x v="2"/>
    <n v="36"/>
  </r>
  <r>
    <x v="12391"/>
    <x v="3273"/>
    <x v="0"/>
    <x v="8811"/>
    <s v="ASOLO "/>
    <s v="TV"/>
    <x v="2"/>
    <n v="46"/>
  </r>
  <r>
    <x v="12392"/>
    <x v="3273"/>
    <x v="0"/>
    <x v="8812"/>
    <s v="MONTEBELLUNA "/>
    <s v="TV"/>
    <x v="2"/>
    <n v="60"/>
  </r>
  <r>
    <x v="12393"/>
    <x v="3273"/>
    <x v="0"/>
    <x v="8813"/>
    <s v="MONTEBELLUNA "/>
    <s v="TV"/>
    <x v="2"/>
    <n v="73"/>
  </r>
  <r>
    <x v="12394"/>
    <x v="3273"/>
    <x v="1"/>
    <x v="8814"/>
    <s v="MONTEBELLUNA "/>
    <s v="TV"/>
    <x v="2"/>
    <n v="54"/>
  </r>
  <r>
    <x v="12395"/>
    <x v="3274"/>
    <x v="0"/>
    <x v="5749"/>
    <s v="TREVISO "/>
    <s v="TV"/>
    <x v="0"/>
    <n v="54"/>
  </r>
  <r>
    <x v="12396"/>
    <x v="3274"/>
    <x v="0"/>
    <x v="8815"/>
    <s v="MORGANO "/>
    <s v="TV"/>
    <x v="2"/>
    <n v="62"/>
  </r>
  <r>
    <x v="12397"/>
    <x v="3274"/>
    <x v="1"/>
    <x v="8641"/>
    <s v="TREVISO "/>
    <s v="TV"/>
    <x v="2"/>
    <n v="47"/>
  </r>
  <r>
    <x v="12398"/>
    <x v="3274"/>
    <x v="0"/>
    <x v="8816"/>
    <s v="TREVISO "/>
    <s v="TV"/>
    <x v="2"/>
    <n v="51"/>
  </r>
  <r>
    <x v="12399"/>
    <x v="3274"/>
    <x v="1"/>
    <x v="3905"/>
    <s v="TREVISO "/>
    <s v="TV"/>
    <x v="2"/>
    <n v="50"/>
  </r>
  <r>
    <x v="12400"/>
    <x v="3275"/>
    <x v="0"/>
    <x v="8817"/>
    <s v="MORIAGO DELLA BATTAGLIA "/>
    <s v="TV"/>
    <x v="0"/>
    <n v="55"/>
  </r>
  <r>
    <x v="12401"/>
    <x v="3275"/>
    <x v="1"/>
    <x v="8818"/>
    <s v="CONEGLIANO "/>
    <s v="TV"/>
    <x v="2"/>
    <n v="54"/>
  </r>
  <r>
    <x v="12402"/>
    <x v="3275"/>
    <x v="0"/>
    <x v="5526"/>
    <s v="CONEGLIANO "/>
    <s v="TV"/>
    <x v="2"/>
    <n v="47"/>
  </r>
  <r>
    <x v="12403"/>
    <x v="3276"/>
    <x v="0"/>
    <x v="8819"/>
    <s v="MOTTA DI LIVENZA "/>
    <s v="TV"/>
    <x v="0"/>
    <n v="39"/>
  </r>
  <r>
    <x v="12404"/>
    <x v="3276"/>
    <x v="1"/>
    <x v="8820"/>
    <s v="MOTTA DI LIVENZA "/>
    <s v="TV"/>
    <x v="2"/>
    <n v="41"/>
  </r>
  <r>
    <x v="12405"/>
    <x v="3276"/>
    <x v="0"/>
    <x v="8821"/>
    <s v="MOTTA DI LIVENZA "/>
    <s v="TV"/>
    <x v="2"/>
    <n v="47"/>
  </r>
  <r>
    <x v="12406"/>
    <x v="3276"/>
    <x v="0"/>
    <x v="5355"/>
    <s v="MOTTA DI LIVENZA "/>
    <s v="TV"/>
    <x v="2"/>
    <n v="59"/>
  </r>
  <r>
    <x v="12407"/>
    <x v="3277"/>
    <x v="1"/>
    <x v="5189"/>
    <s v="TREVISO "/>
    <s v="TV"/>
    <x v="0"/>
    <n v="64"/>
  </r>
  <r>
    <x v="12408"/>
    <x v="3277"/>
    <x v="0"/>
    <x v="8822"/>
    <s v="TREVISO "/>
    <s v="TV"/>
    <x v="1"/>
    <n v="58"/>
  </r>
  <r>
    <x v="12409"/>
    <x v="3277"/>
    <x v="1"/>
    <x v="7523"/>
    <s v="MOTTA DI LIVENZA "/>
    <s v="TV"/>
    <x v="2"/>
    <n v="52"/>
  </r>
  <r>
    <x v="12410"/>
    <x v="3277"/>
    <x v="1"/>
    <x v="8823"/>
    <s v="ODERZO "/>
    <s v="TV"/>
    <x v="2"/>
    <n v="54"/>
  </r>
  <r>
    <x v="12411"/>
    <x v="3277"/>
    <x v="0"/>
    <x v="8824"/>
    <s v="CASTELFRANCO VENETO "/>
    <s v="TV"/>
    <x v="2"/>
    <n v="28"/>
  </r>
  <r>
    <x v="12412"/>
    <x v="3277"/>
    <x v="1"/>
    <x v="8825"/>
    <s v="PORDENONE "/>
    <s v="PN"/>
    <x v="2"/>
    <n v="52"/>
  </r>
  <r>
    <x v="12413"/>
    <x v="3278"/>
    <x v="0"/>
    <x v="8826"/>
    <s v="VENEZIA "/>
    <s v="VE"/>
    <x v="0"/>
    <n v="58"/>
  </r>
  <r>
    <x v="12414"/>
    <x v="3278"/>
    <x v="1"/>
    <x v="8827"/>
    <s v="ORMELLE "/>
    <s v="TV"/>
    <x v="2"/>
    <n v="58"/>
  </r>
  <r>
    <x v="12415"/>
    <x v="3279"/>
    <x v="0"/>
    <x v="8828"/>
    <s v="ORSAGO "/>
    <s v="TV"/>
    <x v="0"/>
    <n v="62"/>
  </r>
  <r>
    <x v="12416"/>
    <x v="3279"/>
    <x v="0"/>
    <x v="8829"/>
    <s v="VITTORIO VENETO "/>
    <s v="TV"/>
    <x v="1"/>
    <n v="61"/>
  </r>
  <r>
    <x v="12417"/>
    <x v="3279"/>
    <x v="1"/>
    <x v="8830"/>
    <s v="VITTORIO VENETO "/>
    <s v="TV"/>
    <x v="2"/>
    <n v="37"/>
  </r>
  <r>
    <x v="12418"/>
    <x v="3279"/>
    <x v="1"/>
    <x v="1065"/>
    <s v="PORDENONE "/>
    <s v="PN"/>
    <x v="2"/>
    <n v="44"/>
  </r>
  <r>
    <x v="12419"/>
    <x v="3280"/>
    <x v="1"/>
    <x v="8831"/>
    <s v="CANADA"/>
    <s v="ESTERO"/>
    <x v="0"/>
    <n v="52"/>
  </r>
  <r>
    <x v="12420"/>
    <x v="3280"/>
    <x v="0"/>
    <x v="8832"/>
    <s v="TREVISO "/>
    <s v="TV"/>
    <x v="1"/>
    <n v="68"/>
  </r>
  <r>
    <x v="12421"/>
    <x v="3280"/>
    <x v="0"/>
    <x v="8833"/>
    <s v="QUINTO DI TREVISO "/>
    <s v="TV"/>
    <x v="2"/>
    <n v="68"/>
  </r>
  <r>
    <x v="12422"/>
    <x v="3280"/>
    <x v="1"/>
    <x v="5564"/>
    <s v="TREVISO "/>
    <s v="TV"/>
    <x v="2"/>
    <n v="30"/>
  </r>
  <r>
    <x v="12423"/>
    <x v="3280"/>
    <x v="0"/>
    <x v="8834"/>
    <s v="TREVISO "/>
    <s v="TV"/>
    <x v="2"/>
    <n v="57"/>
  </r>
  <r>
    <x v="12424"/>
    <x v="3280"/>
    <x v="0"/>
    <x v="8835"/>
    <s v="PAESE "/>
    <s v="TV"/>
    <x v="2"/>
    <n v="66"/>
  </r>
  <r>
    <x v="12425"/>
    <x v="3281"/>
    <x v="0"/>
    <x v="5231"/>
    <s v="SVIZZERA"/>
    <s v="ESTERO"/>
    <x v="0"/>
    <n v="54"/>
  </r>
  <r>
    <x v="12426"/>
    <x v="3281"/>
    <x v="1"/>
    <x v="8836"/>
    <s v="VALDOBBIADENE "/>
    <s v="TV"/>
    <x v="1"/>
    <n v="34"/>
  </r>
  <r>
    <x v="12427"/>
    <x v="3281"/>
    <x v="0"/>
    <x v="8837"/>
    <s v="TREVISO "/>
    <s v="TV"/>
    <x v="2"/>
    <n v="36"/>
  </r>
  <r>
    <x v="12428"/>
    <x v="3281"/>
    <x v="0"/>
    <x v="6567"/>
    <s v="PEDEROBBA "/>
    <s v="TV"/>
    <x v="2"/>
    <n v="52"/>
  </r>
  <r>
    <x v="12429"/>
    <x v="3281"/>
    <x v="1"/>
    <x v="7732"/>
    <s v="VALDOBBIADENE "/>
    <s v="TV"/>
    <x v="2"/>
    <n v="31"/>
  </r>
  <r>
    <x v="12430"/>
    <x v="3282"/>
    <x v="1"/>
    <x v="5613"/>
    <s v="CRESPANO DEL GRAPPA "/>
    <s v="TV"/>
    <x v="0"/>
    <n v="49"/>
  </r>
  <r>
    <x v="12431"/>
    <x v="3282"/>
    <x v="0"/>
    <x v="8838"/>
    <s v="ASOLO "/>
    <s v="TV"/>
    <x v="1"/>
    <n v="42"/>
  </r>
  <r>
    <x v="12432"/>
    <x v="3282"/>
    <x v="0"/>
    <x v="8261"/>
    <s v="CRESPANO DEL GRAPPA "/>
    <s v="TV"/>
    <x v="2"/>
    <n v="47"/>
  </r>
  <r>
    <x v="12433"/>
    <x v="3283"/>
    <x v="0"/>
    <x v="8839"/>
    <s v="FARRA DI SOLIGO "/>
    <s v="TV"/>
    <x v="0"/>
    <n v="48"/>
  </r>
  <r>
    <x v="12434"/>
    <x v="3283"/>
    <x v="1"/>
    <x v="8840"/>
    <s v="MOTTA DI LIVENZA "/>
    <s v="TV"/>
    <x v="1"/>
    <n v="66"/>
  </r>
  <r>
    <x v="12435"/>
    <x v="3283"/>
    <x v="1"/>
    <x v="4023"/>
    <s v="TREVISO "/>
    <s v="TV"/>
    <x v="2"/>
    <n v="39"/>
  </r>
  <r>
    <x v="12436"/>
    <x v="3283"/>
    <x v="0"/>
    <x v="8841"/>
    <s v="CONEGLIANO "/>
    <s v="TV"/>
    <x v="2"/>
    <n v="42"/>
  </r>
  <r>
    <x v="12437"/>
    <x v="3283"/>
    <x v="0"/>
    <x v="8842"/>
    <s v="CONEGLIANO "/>
    <s v="TV"/>
    <x v="2"/>
    <n v="33"/>
  </r>
  <r>
    <x v="12438"/>
    <x v="3283"/>
    <x v="0"/>
    <x v="8843"/>
    <s v="PIEVE DI SOLIGO "/>
    <s v="TV"/>
    <x v="2"/>
    <n v="69"/>
  </r>
  <r>
    <x v="12439"/>
    <x v="3284"/>
    <x v="1"/>
    <x v="1397"/>
    <s v="TREVISO "/>
    <s v="TV"/>
    <x v="0"/>
    <n v="42"/>
  </r>
  <r>
    <x v="12440"/>
    <x v="3284"/>
    <x v="0"/>
    <x v="8844"/>
    <s v="TREVISO "/>
    <s v="TV"/>
    <x v="2"/>
    <n v="34"/>
  </r>
  <r>
    <x v="12441"/>
    <x v="3284"/>
    <x v="1"/>
    <x v="8845"/>
    <s v="MOTTA DI LIVENZA "/>
    <s v="TV"/>
    <x v="2"/>
    <n v="50"/>
  </r>
  <r>
    <x v="12442"/>
    <x v="3284"/>
    <x v="0"/>
    <x v="1091"/>
    <s v="ODERZO "/>
    <s v="TV"/>
    <x v="2"/>
    <n v="46"/>
  </r>
  <r>
    <x v="12443"/>
    <x v="3284"/>
    <x v="1"/>
    <x v="4950"/>
    <s v="JESOLO "/>
    <s v="VE"/>
    <x v="2"/>
    <n v="56"/>
  </r>
  <r>
    <x v="12444"/>
    <x v="3285"/>
    <x v="0"/>
    <x v="3608"/>
    <s v="TREVISO "/>
    <s v="TV"/>
    <x v="0"/>
    <n v="54"/>
  </r>
  <r>
    <x v="12445"/>
    <x v="3285"/>
    <x v="0"/>
    <x v="4222"/>
    <s v="TREVISO "/>
    <s v="TV"/>
    <x v="2"/>
    <n v="57"/>
  </r>
  <r>
    <x v="12446"/>
    <x v="3285"/>
    <x v="1"/>
    <x v="7117"/>
    <s v="TREVISO "/>
    <s v="TV"/>
    <x v="2"/>
    <n v="44"/>
  </r>
  <r>
    <x v="12447"/>
    <x v="3285"/>
    <x v="1"/>
    <x v="1864"/>
    <s v="PONZANO VENETO "/>
    <s v="TV"/>
    <x v="2"/>
    <n v="68"/>
  </r>
  <r>
    <x v="12448"/>
    <x v="3286"/>
    <x v="0"/>
    <x v="6744"/>
    <s v="MOTTA DI LIVENZA "/>
    <s v="TV"/>
    <x v="0"/>
    <n v="55"/>
  </r>
  <r>
    <x v="12449"/>
    <x v="3286"/>
    <x v="1"/>
    <x v="8846"/>
    <s v="SVIZZERA"/>
    <s v="ESTERO"/>
    <x v="2"/>
    <n v="64"/>
  </r>
  <r>
    <x v="12450"/>
    <x v="3286"/>
    <x v="0"/>
    <x v="8847"/>
    <s v="PORTOBUFFOLE' "/>
    <s v="TV"/>
    <x v="2"/>
    <n v="68"/>
  </r>
  <r>
    <x v="12451"/>
    <x v="3287"/>
    <x v="0"/>
    <x v="8848"/>
    <s v="CASTELFRANCO VENETO "/>
    <s v="TV"/>
    <x v="0"/>
    <n v="45"/>
  </r>
  <r>
    <x v="12452"/>
    <x v="3287"/>
    <x v="1"/>
    <x v="8414"/>
    <s v="MONTEBELLUNA "/>
    <s v="TV"/>
    <x v="1"/>
    <n v="57"/>
  </r>
  <r>
    <x v="12453"/>
    <x v="3287"/>
    <x v="0"/>
    <x v="8849"/>
    <s v="TREVISO "/>
    <s v="TV"/>
    <x v="2"/>
    <n v="58"/>
  </r>
  <r>
    <x v="12454"/>
    <x v="3288"/>
    <x v="0"/>
    <x v="8850"/>
    <s v="POVEGLIANO "/>
    <s v="TV"/>
    <x v="0"/>
    <n v="79"/>
  </r>
  <r>
    <x v="12455"/>
    <x v="3288"/>
    <x v="0"/>
    <x v="2623"/>
    <s v="POVEGLIANO "/>
    <s v="TV"/>
    <x v="1"/>
    <n v="62"/>
  </r>
  <r>
    <x v="12456"/>
    <x v="3288"/>
    <x v="1"/>
    <x v="8851"/>
    <s v="TREVISO "/>
    <s v="TV"/>
    <x v="2"/>
    <n v="49"/>
  </r>
  <r>
    <x v="12457"/>
    <x v="3288"/>
    <x v="0"/>
    <x v="8852"/>
    <s v="MONTEBELLUNA "/>
    <s v="TV"/>
    <x v="2"/>
    <n v="44"/>
  </r>
  <r>
    <x v="12458"/>
    <x v="3288"/>
    <x v="0"/>
    <x v="2069"/>
    <s v="POVEGLIANO "/>
    <s v="TV"/>
    <x v="2"/>
    <n v="70"/>
  </r>
  <r>
    <x v="12459"/>
    <x v="3289"/>
    <x v="0"/>
    <x v="6688"/>
    <s v="MIRANO "/>
    <s v="VE"/>
    <x v="0"/>
    <n v="44"/>
  </r>
  <r>
    <x v="12460"/>
    <x v="3289"/>
    <x v="0"/>
    <x v="7398"/>
    <s v="TREVISO "/>
    <s v="TV"/>
    <x v="1"/>
    <n v="48"/>
  </r>
  <r>
    <x v="12461"/>
    <x v="3289"/>
    <x v="0"/>
    <x v="7883"/>
    <s v="TREVISO "/>
    <s v="TV"/>
    <x v="2"/>
    <n v="46"/>
  </r>
  <r>
    <x v="12462"/>
    <x v="3289"/>
    <x v="0"/>
    <x v="8853"/>
    <s v="CONEGLIANO "/>
    <s v="TV"/>
    <x v="2"/>
    <n v="32"/>
  </r>
  <r>
    <x v="12463"/>
    <x v="3289"/>
    <x v="1"/>
    <x v="2425"/>
    <s v="VENEZIA "/>
    <s v="VE"/>
    <x v="2"/>
    <n v="55"/>
  </r>
  <r>
    <x v="12464"/>
    <x v="3289"/>
    <x v="1"/>
    <x v="8269"/>
    <s v="TREVISO "/>
    <s v="TV"/>
    <x v="2"/>
    <n v="39"/>
  </r>
  <r>
    <x v="12465"/>
    <x v="3290"/>
    <x v="1"/>
    <x v="5104"/>
    <s v="TREVISO "/>
    <s v="TV"/>
    <x v="0"/>
    <n v="60"/>
  </r>
  <r>
    <x v="12466"/>
    <x v="3290"/>
    <x v="0"/>
    <x v="8854"/>
    <s v="TREVISO "/>
    <s v="TV"/>
    <x v="1"/>
    <n v="54"/>
  </r>
  <r>
    <x v="12467"/>
    <x v="3290"/>
    <x v="0"/>
    <x v="8855"/>
    <s v="QUINTO DI TREVISO "/>
    <s v="TV"/>
    <x v="2"/>
    <n v="72"/>
  </r>
  <r>
    <x v="12468"/>
    <x v="3290"/>
    <x v="1"/>
    <x v="3866"/>
    <s v="BASSANO DEL GRAPPA "/>
    <s v="VI"/>
    <x v="2"/>
    <n v="53"/>
  </r>
  <r>
    <x v="12469"/>
    <x v="3291"/>
    <x v="0"/>
    <x v="560"/>
    <s v="CONEGLIANO "/>
    <s v="TV"/>
    <x v="0"/>
    <n v="52"/>
  </r>
  <r>
    <x v="12470"/>
    <x v="3291"/>
    <x v="0"/>
    <x v="8856"/>
    <s v="CONEGLIANO "/>
    <s v="TV"/>
    <x v="2"/>
    <n v="60"/>
  </r>
  <r>
    <x v="12471"/>
    <x v="3292"/>
    <x v="0"/>
    <x v="3951"/>
    <s v="CASTELFRANCO VENETO "/>
    <s v="TV"/>
    <x v="0"/>
    <n v="52"/>
  </r>
  <r>
    <x v="12472"/>
    <x v="3292"/>
    <x v="1"/>
    <x v="8056"/>
    <s v="CAMPOSAMPIERO "/>
    <s v="PD"/>
    <x v="2"/>
    <n v="50"/>
  </r>
  <r>
    <x v="12473"/>
    <x v="3292"/>
    <x v="0"/>
    <x v="2002"/>
    <s v="CASTELFRANCO VENETO "/>
    <s v="TV"/>
    <x v="2"/>
    <n v="53"/>
  </r>
  <r>
    <x v="12474"/>
    <x v="3292"/>
    <x v="0"/>
    <x v="8076"/>
    <s v="TREBASELEGHE "/>
    <s v="PD"/>
    <x v="2"/>
    <n v="62"/>
  </r>
  <r>
    <x v="12475"/>
    <x v="3292"/>
    <x v="1"/>
    <x v="8857"/>
    <s v="GALLIERA VENETA "/>
    <s v="PD"/>
    <x v="2"/>
    <n v="64"/>
  </r>
  <r>
    <x v="12476"/>
    <x v="3293"/>
    <x v="0"/>
    <x v="8858"/>
    <s v="VITTORIO VENETO "/>
    <s v="TV"/>
    <x v="0"/>
    <n v="40"/>
  </r>
  <r>
    <x v="12477"/>
    <x v="3293"/>
    <x v="1"/>
    <x v="7142"/>
    <s v="VITTORIO VENETO "/>
    <s v="TV"/>
    <x v="2"/>
    <n v="41"/>
  </r>
  <r>
    <x v="12478"/>
    <x v="3293"/>
    <x v="0"/>
    <x v="7548"/>
    <s v="VITTORIO VENETO "/>
    <s v="TV"/>
    <x v="2"/>
    <n v="43"/>
  </r>
  <r>
    <x v="12479"/>
    <x v="3294"/>
    <x v="0"/>
    <x v="5576"/>
    <s v="MONTEBELLUNA "/>
    <s v="TV"/>
    <x v="0"/>
    <n v="45"/>
  </r>
  <r>
    <x v="12480"/>
    <x v="3294"/>
    <x v="1"/>
    <x v="1549"/>
    <s v="CAMPOSAMPIERO "/>
    <s v="PD"/>
    <x v="2"/>
    <n v="45"/>
  </r>
  <r>
    <x v="12481"/>
    <x v="3294"/>
    <x v="1"/>
    <x v="1954"/>
    <s v="CASTELFRANCO VENETO "/>
    <s v="TV"/>
    <x v="2"/>
    <n v="50"/>
  </r>
  <r>
    <x v="12482"/>
    <x v="3294"/>
    <x v="0"/>
    <x v="8859"/>
    <s v="CASTELFRANCO VENETO "/>
    <s v="TV"/>
    <x v="2"/>
    <n v="40"/>
  </r>
  <r>
    <x v="12483"/>
    <x v="3294"/>
    <x v="0"/>
    <x v="3900"/>
    <s v="ASOLO "/>
    <s v="TV"/>
    <x v="2"/>
    <n v="42"/>
  </r>
  <r>
    <x v="12484"/>
    <x v="3294"/>
    <x v="0"/>
    <x v="8860"/>
    <s v="CASTELFRANCO VENETO "/>
    <s v="TV"/>
    <x v="2"/>
    <n v="45"/>
  </r>
  <r>
    <x v="12485"/>
    <x v="3295"/>
    <x v="1"/>
    <x v="344"/>
    <s v="TREVISO "/>
    <s v="TV"/>
    <x v="0"/>
    <n v="61"/>
  </r>
  <r>
    <x v="12486"/>
    <x v="3295"/>
    <x v="0"/>
    <x v="8861"/>
    <s v="SILEA "/>
    <s v="TV"/>
    <x v="1"/>
    <n v="75"/>
  </r>
  <r>
    <x v="12487"/>
    <x v="3295"/>
    <x v="0"/>
    <x v="8862"/>
    <s v="TREVISO "/>
    <s v="TV"/>
    <x v="2"/>
    <n v="44"/>
  </r>
  <r>
    <x v="12488"/>
    <x v="3295"/>
    <x v="0"/>
    <x v="627"/>
    <s v="TREVISO "/>
    <s v="TV"/>
    <x v="2"/>
    <n v="56"/>
  </r>
  <r>
    <x v="12489"/>
    <x v="3295"/>
    <x v="1"/>
    <x v="7088"/>
    <s v="TREVISO "/>
    <s v="TV"/>
    <x v="2"/>
    <n v="58"/>
  </r>
  <r>
    <x v="12490"/>
    <x v="3295"/>
    <x v="1"/>
    <x v="7420"/>
    <s v="TREVISO "/>
    <s v="TV"/>
    <x v="2"/>
    <n v="32"/>
  </r>
  <r>
    <x v="12491"/>
    <x v="3296"/>
    <x v="0"/>
    <x v="7214"/>
    <s v="VENEZUELA"/>
    <s v="ESTERO"/>
    <x v="0"/>
    <n v="63"/>
  </r>
  <r>
    <x v="12492"/>
    <x v="3296"/>
    <x v="1"/>
    <x v="616"/>
    <s v="SALGAREDA "/>
    <s v="TV"/>
    <x v="1"/>
    <n v="61"/>
  </r>
  <r>
    <x v="12493"/>
    <x v="3296"/>
    <x v="0"/>
    <x v="4117"/>
    <s v="MOTTA DI LIVENZA "/>
    <s v="TV"/>
    <x v="2"/>
    <n v="56"/>
  </r>
  <r>
    <x v="12494"/>
    <x v="3296"/>
    <x v="1"/>
    <x v="8863"/>
    <s v="TREVISO "/>
    <s v="TV"/>
    <x v="2"/>
    <n v="35"/>
  </r>
  <r>
    <x v="12495"/>
    <x v="3296"/>
    <x v="1"/>
    <x v="8393"/>
    <s v="PORDENONE "/>
    <s v="PN"/>
    <x v="2"/>
    <n v="50"/>
  </r>
  <r>
    <x v="12496"/>
    <x v="3297"/>
    <x v="0"/>
    <x v="7121"/>
    <s v="SVIZZERA"/>
    <s v="ESTERO"/>
    <x v="0"/>
    <n v="60"/>
  </r>
  <r>
    <x v="12497"/>
    <x v="3297"/>
    <x v="1"/>
    <x v="8552"/>
    <s v="TREVISO "/>
    <s v="TV"/>
    <x v="2"/>
    <n v="36"/>
  </r>
  <r>
    <x v="12498"/>
    <x v="3297"/>
    <x v="0"/>
    <x v="8864"/>
    <s v="SAN BIAGIO DI CALLALTA "/>
    <s v="TV"/>
    <x v="2"/>
    <n v="69"/>
  </r>
  <r>
    <x v="12499"/>
    <x v="3297"/>
    <x v="0"/>
    <x v="2859"/>
    <s v="TREVISO "/>
    <s v="TV"/>
    <x v="2"/>
    <n v="54"/>
  </r>
  <r>
    <x v="12500"/>
    <x v="3297"/>
    <x v="0"/>
    <x v="5283"/>
    <s v="CALALZO DI CADORE "/>
    <s v="BL"/>
    <x v="2"/>
    <n v="73"/>
  </r>
  <r>
    <x v="12501"/>
    <x v="3297"/>
    <x v="1"/>
    <x v="1886"/>
    <s v="TREVISO "/>
    <s v="TV"/>
    <x v="2"/>
    <n v="36"/>
  </r>
  <r>
    <x v="12502"/>
    <x v="3298"/>
    <x v="0"/>
    <x v="8865"/>
    <s v="SAN VENDEMIANO "/>
    <s v="TV"/>
    <x v="0"/>
    <n v="75"/>
  </r>
  <r>
    <x v="12503"/>
    <x v="3298"/>
    <x v="1"/>
    <x v="7524"/>
    <s v="VITTORIO VENETO "/>
    <s v="TV"/>
    <x v="1"/>
    <n v="50"/>
  </r>
  <r>
    <x v="12504"/>
    <x v="3298"/>
    <x v="1"/>
    <x v="8866"/>
    <s v="VITTORIO VENETO "/>
    <s v="TV"/>
    <x v="2"/>
    <n v="33"/>
  </r>
  <r>
    <x v="12505"/>
    <x v="3298"/>
    <x v="0"/>
    <x v="8867"/>
    <s v="ARBOREA "/>
    <s v="OR"/>
    <x v="2"/>
    <n v="68"/>
  </r>
  <r>
    <x v="12506"/>
    <x v="3298"/>
    <x v="0"/>
    <x v="5563"/>
    <s v="CONEGLIANO "/>
    <s v="TV"/>
    <x v="2"/>
    <n v="50"/>
  </r>
  <r>
    <x v="12507"/>
    <x v="3299"/>
    <x v="1"/>
    <x v="8868"/>
    <s v="CONEGLIANO "/>
    <s v="TV"/>
    <x v="0"/>
    <n v="62"/>
  </r>
  <r>
    <x v="12508"/>
    <x v="3299"/>
    <x v="0"/>
    <x v="8869"/>
    <s v="CONEGLIANO "/>
    <s v="TV"/>
    <x v="1"/>
    <n v="54"/>
  </r>
  <r>
    <x v="12509"/>
    <x v="3299"/>
    <x v="0"/>
    <x v="8870"/>
    <s v="CONEGLIANO "/>
    <s v="TV"/>
    <x v="2"/>
    <n v="51"/>
  </r>
  <r>
    <x v="12510"/>
    <x v="3299"/>
    <x v="0"/>
    <x v="4817"/>
    <s v="CONEGLIANO "/>
    <s v="TV"/>
    <x v="2"/>
    <n v="64"/>
  </r>
  <r>
    <x v="12511"/>
    <x v="3299"/>
    <x v="1"/>
    <x v="8871"/>
    <s v="SAN PIETRO DI FELETTO "/>
    <s v="TV"/>
    <x v="2"/>
    <n v="59"/>
  </r>
  <r>
    <x v="12512"/>
    <x v="3300"/>
    <x v="0"/>
    <x v="8872"/>
    <s v="MOTTA DI LIVENZA "/>
    <s v="TV"/>
    <x v="0"/>
    <n v="34"/>
  </r>
  <r>
    <x v="12513"/>
    <x v="3300"/>
    <x v="1"/>
    <x v="651"/>
    <s v="SAN POLO DI PIAVE "/>
    <s v="TV"/>
    <x v="2"/>
    <n v="64"/>
  </r>
  <r>
    <x v="12514"/>
    <x v="3300"/>
    <x v="1"/>
    <x v="8873"/>
    <s v="ODERZO "/>
    <s v="TV"/>
    <x v="2"/>
    <n v="75"/>
  </r>
  <r>
    <x v="12515"/>
    <x v="3300"/>
    <x v="0"/>
    <x v="4064"/>
    <s v="MOTTA DI LIVENZA "/>
    <s v="TV"/>
    <x v="2"/>
    <n v="45"/>
  </r>
  <r>
    <x v="12516"/>
    <x v="3301"/>
    <x v="0"/>
    <x v="8874"/>
    <s v="SANTA LUCIA DI PIAVE "/>
    <s v="TV"/>
    <x v="0"/>
    <n v="63"/>
  </r>
  <r>
    <x v="12517"/>
    <x v="3301"/>
    <x v="0"/>
    <x v="8875"/>
    <s v="CONEGLIANO "/>
    <s v="TV"/>
    <x v="1"/>
    <n v="36"/>
  </r>
  <r>
    <x v="12518"/>
    <x v="3301"/>
    <x v="1"/>
    <x v="2364"/>
    <s v="CONEGLIANO "/>
    <s v="TV"/>
    <x v="2"/>
    <n v="48"/>
  </r>
  <r>
    <x v="12519"/>
    <x v="3301"/>
    <x v="0"/>
    <x v="8876"/>
    <s v="CONEGLIANO "/>
    <s v="TV"/>
    <x v="2"/>
    <n v="24"/>
  </r>
  <r>
    <x v="12520"/>
    <x v="3301"/>
    <x v="1"/>
    <x v="8877"/>
    <s v="CONEGLIANO "/>
    <s v="TV"/>
    <x v="2"/>
    <n v="68"/>
  </r>
  <r>
    <x v="12521"/>
    <x v="3302"/>
    <x v="0"/>
    <x v="785"/>
    <s v="FONTANAFREDDA "/>
    <s v="PN"/>
    <x v="0"/>
    <n v="65"/>
  </r>
  <r>
    <x v="12522"/>
    <x v="3302"/>
    <x v="1"/>
    <x v="8878"/>
    <s v="SACILE "/>
    <s v="PN"/>
    <x v="2"/>
    <n v="61"/>
  </r>
  <r>
    <x v="12523"/>
    <x v="3302"/>
    <x v="0"/>
    <x v="8879"/>
    <s v="CONEGLIANO "/>
    <s v="TV"/>
    <x v="2"/>
    <n v="37"/>
  </r>
  <r>
    <x v="12524"/>
    <x v="3302"/>
    <x v="0"/>
    <x v="1828"/>
    <s v="VAZZOLA "/>
    <s v="TV"/>
    <x v="2"/>
    <n v="71"/>
  </r>
  <r>
    <x v="12525"/>
    <x v="3302"/>
    <x v="0"/>
    <x v="2737"/>
    <s v="CONEGLIANO "/>
    <s v="TV"/>
    <x v="2"/>
    <n v="49"/>
  </r>
  <r>
    <x v="12526"/>
    <x v="3303"/>
    <x v="0"/>
    <x v="8880"/>
    <s v="ASOLO "/>
    <s v="TV"/>
    <x v="0"/>
    <n v="39"/>
  </r>
  <r>
    <x v="12527"/>
    <x v="3303"/>
    <x v="1"/>
    <x v="5622"/>
    <s v="BASSANO DEL GRAPPA "/>
    <s v="VI"/>
    <x v="1"/>
    <n v="57"/>
  </r>
  <r>
    <x v="12528"/>
    <x v="3303"/>
    <x v="1"/>
    <x v="8881"/>
    <s v="COLOMBIA"/>
    <s v="ESTERO"/>
    <x v="2"/>
    <n v="38"/>
  </r>
  <r>
    <x v="12529"/>
    <x v="3303"/>
    <x v="0"/>
    <x v="6550"/>
    <s v="CASTELFRANCO VENETO "/>
    <s v="TV"/>
    <x v="2"/>
    <n v="58"/>
  </r>
  <r>
    <x v="12530"/>
    <x v="3304"/>
    <x v="0"/>
    <x v="8882"/>
    <s v="VITTORIO VENETO "/>
    <s v="TV"/>
    <x v="0"/>
    <n v="52"/>
  </r>
  <r>
    <x v="12531"/>
    <x v="3304"/>
    <x v="1"/>
    <x v="4565"/>
    <s v="VITTORIO VENETO "/>
    <s v="TV"/>
    <x v="2"/>
    <n v="34"/>
  </r>
  <r>
    <x v="12532"/>
    <x v="3304"/>
    <x v="1"/>
    <x v="8883"/>
    <s v="VITTORIO VENETO "/>
    <s v="TV"/>
    <x v="2"/>
    <n v="31"/>
  </r>
  <r>
    <x v="12533"/>
    <x v="3304"/>
    <x v="0"/>
    <x v="8884"/>
    <s v="VITTORIO VENETO "/>
    <s v="TV"/>
    <x v="2"/>
    <n v="36"/>
  </r>
  <r>
    <x v="12534"/>
    <x v="3304"/>
    <x v="0"/>
    <x v="7231"/>
    <s v="SVIZZERA"/>
    <s v="ESTERO"/>
    <x v="2"/>
    <n v="56"/>
  </r>
  <r>
    <x v="12535"/>
    <x v="3305"/>
    <x v="1"/>
    <x v="2233"/>
    <s v="FELTRE "/>
    <s v="BL"/>
    <x v="0"/>
    <n v="41"/>
  </r>
  <r>
    <x v="12536"/>
    <x v="3305"/>
    <x v="0"/>
    <x v="318"/>
    <s v="VALDOBBIADENE "/>
    <s v="TV"/>
    <x v="2"/>
    <n v="44"/>
  </r>
  <r>
    <x v="12537"/>
    <x v="3306"/>
    <x v="0"/>
    <x v="8885"/>
    <s v="CONEGLIANO "/>
    <s v="TV"/>
    <x v="0"/>
    <n v="36"/>
  </r>
  <r>
    <x v="12538"/>
    <x v="3306"/>
    <x v="1"/>
    <x v="960"/>
    <s v="CONEGLIANO "/>
    <s v="TV"/>
    <x v="2"/>
    <n v="48"/>
  </r>
  <r>
    <x v="12539"/>
    <x v="3306"/>
    <x v="0"/>
    <x v="8886"/>
    <s v="VALDOBBIADENE "/>
    <s v="TV"/>
    <x v="2"/>
    <n v="60"/>
  </r>
  <r>
    <x v="12540"/>
    <x v="3307"/>
    <x v="1"/>
    <x v="792"/>
    <s v="TREVISO "/>
    <s v="TV"/>
    <x v="0"/>
    <n v="46"/>
  </r>
  <r>
    <x v="12541"/>
    <x v="3307"/>
    <x v="1"/>
    <x v="3251"/>
    <s v="TREVISO "/>
    <s v="TV"/>
    <x v="1"/>
    <n v="51"/>
  </r>
  <r>
    <x v="12542"/>
    <x v="3307"/>
    <x v="0"/>
    <x v="8887"/>
    <s v="TREVISO "/>
    <s v="TV"/>
    <x v="2"/>
    <n v="52"/>
  </r>
  <r>
    <x v="12543"/>
    <x v="3307"/>
    <x v="0"/>
    <x v="4438"/>
    <s v="NARDO' "/>
    <s v="LE"/>
    <x v="2"/>
    <n v="32"/>
  </r>
  <r>
    <x v="12544"/>
    <x v="3307"/>
    <x v="1"/>
    <x v="8888"/>
    <s v="TREVISO "/>
    <s v="TV"/>
    <x v="2"/>
    <n v="51"/>
  </r>
  <r>
    <x v="12545"/>
    <x v="3308"/>
    <x v="0"/>
    <x v="6875"/>
    <s v="TREVISO "/>
    <s v="TV"/>
    <x v="0"/>
    <n v="48"/>
  </r>
  <r>
    <x v="12546"/>
    <x v="3308"/>
    <x v="1"/>
    <x v="8889"/>
    <s v="PAESE "/>
    <s v="TV"/>
    <x v="2"/>
    <n v="72"/>
  </r>
  <r>
    <x v="12547"/>
    <x v="3308"/>
    <x v="0"/>
    <x v="4657"/>
    <s v="TREVISO "/>
    <s v="TV"/>
    <x v="2"/>
    <n v="55"/>
  </r>
  <r>
    <x v="12548"/>
    <x v="3308"/>
    <x v="0"/>
    <x v="1519"/>
    <s v="NERVESA DELLA BATTAGLIA "/>
    <s v="TV"/>
    <x v="2"/>
    <n v="65"/>
  </r>
  <r>
    <x v="12549"/>
    <x v="3308"/>
    <x v="1"/>
    <x v="8890"/>
    <s v="TREVISO "/>
    <s v="TV"/>
    <x v="2"/>
    <n v="35"/>
  </r>
  <r>
    <x v="12550"/>
    <x v="3308"/>
    <x v="0"/>
    <x v="8891"/>
    <s v="BASSANO DEL GRAPPA "/>
    <s v="VI"/>
    <x v="2"/>
    <n v="57"/>
  </r>
  <r>
    <x v="12551"/>
    <x v="3309"/>
    <x v="0"/>
    <x v="431"/>
    <s v="SUSEGANA "/>
    <s v="TV"/>
    <x v="0"/>
    <n v="71"/>
  </r>
  <r>
    <x v="12552"/>
    <x v="3309"/>
    <x v="0"/>
    <x v="8892"/>
    <s v="CONEGLIANO "/>
    <s v="TV"/>
    <x v="2"/>
    <n v="43"/>
  </r>
  <r>
    <x v="12553"/>
    <x v="3309"/>
    <x v="0"/>
    <x v="8893"/>
    <s v="CONEGLIANO "/>
    <s v="TV"/>
    <x v="2"/>
    <n v="52"/>
  </r>
  <r>
    <x v="12554"/>
    <x v="3309"/>
    <x v="1"/>
    <x v="8894"/>
    <s v="PADOVA "/>
    <s v="PD"/>
    <x v="2"/>
    <n v="66"/>
  </r>
  <r>
    <x v="12555"/>
    <x v="3309"/>
    <x v="0"/>
    <x v="8895"/>
    <s v="SACILE "/>
    <s v="PN"/>
    <x v="2"/>
    <n v="68"/>
  </r>
  <r>
    <x v="12556"/>
    <x v="3309"/>
    <x v="1"/>
    <x v="8896"/>
    <s v="CONEGLIANO "/>
    <s v="TV"/>
    <x v="2"/>
    <n v="33"/>
  </r>
  <r>
    <x v="12557"/>
    <x v="3310"/>
    <x v="0"/>
    <x v="895"/>
    <s v="VITTORIO VENETO "/>
    <s v="TV"/>
    <x v="0"/>
    <n v="49"/>
  </r>
  <r>
    <x v="12558"/>
    <x v="3310"/>
    <x v="1"/>
    <x v="1010"/>
    <s v="VITTORIO VENETO "/>
    <s v="TV"/>
    <x v="1"/>
    <n v="49"/>
  </r>
  <r>
    <x v="12559"/>
    <x v="3310"/>
    <x v="0"/>
    <x v="8897"/>
    <s v="VITTORIO VENETO "/>
    <s v="TV"/>
    <x v="2"/>
    <n v="32"/>
  </r>
  <r>
    <x v="12560"/>
    <x v="3310"/>
    <x v="1"/>
    <x v="8898"/>
    <s v="VITTORIO VENETO "/>
    <s v="TV"/>
    <x v="2"/>
    <n v="46"/>
  </r>
  <r>
    <x v="12561"/>
    <x v="3311"/>
    <x v="0"/>
    <x v="7761"/>
    <s v="SAN DONA' DI PIAVE "/>
    <s v="VE"/>
    <x v="0"/>
    <n v="56"/>
  </r>
  <r>
    <x v="12562"/>
    <x v="3311"/>
    <x v="1"/>
    <x v="8899"/>
    <s v="CASTELFRANCO VENETO "/>
    <s v="TV"/>
    <x v="1"/>
    <n v="58"/>
  </r>
  <r>
    <x v="12563"/>
    <x v="3311"/>
    <x v="1"/>
    <x v="6911"/>
    <s v="MONTEBELLUNA "/>
    <s v="TV"/>
    <x v="2"/>
    <n v="54"/>
  </r>
  <r>
    <x v="12564"/>
    <x v="3311"/>
    <x v="1"/>
    <x v="8900"/>
    <s v="CASTELFRANCO VENETO "/>
    <s v="TV"/>
    <x v="2"/>
    <n v="33"/>
  </r>
  <r>
    <x v="12565"/>
    <x v="3311"/>
    <x v="0"/>
    <x v="8901"/>
    <s v="MONTEBELLUNA "/>
    <s v="TV"/>
    <x v="2"/>
    <n v="46"/>
  </r>
  <r>
    <x v="12566"/>
    <x v="3312"/>
    <x v="0"/>
    <x v="8902"/>
    <s v="TREVISO "/>
    <s v="TV"/>
    <x v="0"/>
    <n v="45"/>
  </r>
  <r>
    <x v="12567"/>
    <x v="3312"/>
    <x v="1"/>
    <x v="4827"/>
    <s v="TREVISO "/>
    <s v="TV"/>
    <x v="2"/>
    <n v="49"/>
  </r>
  <r>
    <x v="12568"/>
    <x v="3312"/>
    <x v="0"/>
    <x v="8903"/>
    <s v="TREVISO "/>
    <s v="TV"/>
    <x v="2"/>
    <n v="52"/>
  </r>
  <r>
    <x v="12569"/>
    <x v="3312"/>
    <x v="0"/>
    <x v="1108"/>
    <s v="TREVISO "/>
    <s v="TV"/>
    <x v="2"/>
    <n v="52"/>
  </r>
  <r>
    <x v="12570"/>
    <x v="3312"/>
    <x v="1"/>
    <x v="6382"/>
    <s v="TREVISO "/>
    <s v="TV"/>
    <x v="2"/>
    <n v="55"/>
  </r>
  <r>
    <x v="12571"/>
    <x v="3312"/>
    <x v="0"/>
    <x v="8904"/>
    <s v="TREVISO "/>
    <s v="TV"/>
    <x v="2"/>
    <n v="51"/>
  </r>
  <r>
    <x v="12572"/>
    <x v="3312"/>
    <x v="1"/>
    <x v="8905"/>
    <s v="TREVISO "/>
    <s v="TV"/>
    <x v="2"/>
    <n v="47"/>
  </r>
  <r>
    <x v="12573"/>
    <x v="3312"/>
    <x v="1"/>
    <x v="8906"/>
    <s v="PORDENONE "/>
    <s v="PN"/>
    <x v="2"/>
    <n v="44"/>
  </r>
  <r>
    <x v="12574"/>
    <x v="3312"/>
    <x v="0"/>
    <x v="4988"/>
    <s v="TREVISO "/>
    <s v="TV"/>
    <x v="2"/>
    <n v="63"/>
  </r>
  <r>
    <x v="12575"/>
    <x v="3313"/>
    <x v="0"/>
    <x v="8907"/>
    <s v="VALDOBBIADENE "/>
    <s v="TV"/>
    <x v="0"/>
    <n v="47"/>
  </r>
  <r>
    <x v="12576"/>
    <x v="3313"/>
    <x v="1"/>
    <x v="8908"/>
    <s v="VALDOBBIADENE "/>
    <s v="TV"/>
    <x v="2"/>
    <n v="39"/>
  </r>
  <r>
    <x v="12577"/>
    <x v="3313"/>
    <x v="1"/>
    <x v="8909"/>
    <s v="VALDOBBIADENE "/>
    <s v="TV"/>
    <x v="2"/>
    <n v="39"/>
  </r>
  <r>
    <x v="12578"/>
    <x v="3313"/>
    <x v="0"/>
    <x v="1853"/>
    <s v="VALDOBBIADENE "/>
    <s v="TV"/>
    <x v="2"/>
    <n v="46"/>
  </r>
  <r>
    <x v="12579"/>
    <x v="3313"/>
    <x v="0"/>
    <x v="420"/>
    <s v="VALDOBBIADENE "/>
    <s v="TV"/>
    <x v="2"/>
    <n v="60"/>
  </r>
  <r>
    <x v="12580"/>
    <x v="3313"/>
    <x v="1"/>
    <x v="2819"/>
    <s v="MONTEBELLUNA "/>
    <s v="TV"/>
    <x v="2"/>
    <n v="29"/>
  </r>
  <r>
    <x v="12581"/>
    <x v="3314"/>
    <x v="0"/>
    <x v="8910"/>
    <s v="VAZZOLA "/>
    <s v="TV"/>
    <x v="0"/>
    <n v="75"/>
  </r>
  <r>
    <x v="12582"/>
    <x v="3314"/>
    <x v="1"/>
    <x v="8911"/>
    <s v="VITTORIO VENETO "/>
    <s v="TV"/>
    <x v="1"/>
    <n v="41"/>
  </r>
  <r>
    <x v="12583"/>
    <x v="3314"/>
    <x v="0"/>
    <x v="1143"/>
    <s v="CONEGLIANO "/>
    <s v="TV"/>
    <x v="2"/>
    <n v="41"/>
  </r>
  <r>
    <x v="12584"/>
    <x v="3314"/>
    <x v="0"/>
    <x v="4701"/>
    <s v="CONEGLIANO "/>
    <s v="TV"/>
    <x v="2"/>
    <n v="54"/>
  </r>
  <r>
    <x v="12585"/>
    <x v="3314"/>
    <x v="1"/>
    <x v="948"/>
    <s v="CONEGLIANO "/>
    <s v="TV"/>
    <x v="2"/>
    <n v="47"/>
  </r>
  <r>
    <x v="12586"/>
    <x v="3315"/>
    <x v="1"/>
    <x v="8912"/>
    <s v="CASTELFRANCO VENETO "/>
    <s v="TV"/>
    <x v="0"/>
    <n v="45"/>
  </r>
  <r>
    <x v="12587"/>
    <x v="3315"/>
    <x v="0"/>
    <x v="8913"/>
    <s v="CASTELFRANCO VENETO "/>
    <s v="TV"/>
    <x v="1"/>
    <n v="49"/>
  </r>
  <r>
    <x v="12588"/>
    <x v="3315"/>
    <x v="1"/>
    <x v="8914"/>
    <s v="ARGENTINA"/>
    <s v="ESTERO"/>
    <x v="2"/>
    <n v="57"/>
  </r>
  <r>
    <x v="12589"/>
    <x v="3315"/>
    <x v="0"/>
    <x v="3215"/>
    <s v="CASTELFRANCO VENETO "/>
    <s v="TV"/>
    <x v="2"/>
    <n v="44"/>
  </r>
  <r>
    <x v="12590"/>
    <x v="3315"/>
    <x v="0"/>
    <x v="43"/>
    <s v="CASTELFRANCO VENETO "/>
    <s v="TV"/>
    <x v="2"/>
    <n v="54"/>
  </r>
  <r>
    <x v="12591"/>
    <x v="3315"/>
    <x v="0"/>
    <x v="8242"/>
    <s v="MONTEBELLUNA "/>
    <s v="TV"/>
    <x v="2"/>
    <n v="46"/>
  </r>
  <r>
    <x v="12592"/>
    <x v="3316"/>
    <x v="0"/>
    <x v="898"/>
    <s v="VALDOBBIADENE "/>
    <s v="TV"/>
    <x v="0"/>
    <n v="73"/>
  </r>
  <r>
    <x v="12593"/>
    <x v="3316"/>
    <x v="0"/>
    <x v="2076"/>
    <s v="VALDOBBIADENE "/>
    <s v="TV"/>
    <x v="1"/>
    <n v="74"/>
  </r>
  <r>
    <x v="12594"/>
    <x v="3316"/>
    <x v="0"/>
    <x v="8915"/>
    <s v="VALDOBBIADENE "/>
    <s v="TV"/>
    <x v="2"/>
    <n v="51"/>
  </r>
  <r>
    <x v="12595"/>
    <x v="3316"/>
    <x v="1"/>
    <x v="8916"/>
    <s v="VALDOBBIADENE "/>
    <s v="TV"/>
    <x v="2"/>
    <n v="45"/>
  </r>
  <r>
    <x v="12596"/>
    <x v="3316"/>
    <x v="1"/>
    <x v="8917"/>
    <s v="VALDOBBIADENE "/>
    <s v="TV"/>
    <x v="2"/>
    <n v="45"/>
  </r>
  <r>
    <x v="12597"/>
    <x v="3317"/>
    <x v="0"/>
    <x v="8918"/>
    <s v="TREVISO "/>
    <s v="TV"/>
    <x v="0"/>
    <n v="58"/>
  </r>
  <r>
    <x v="12598"/>
    <x v="3317"/>
    <x v="0"/>
    <x v="8919"/>
    <s v="VILLORBA "/>
    <s v="TV"/>
    <x v="2"/>
    <n v="77"/>
  </r>
  <r>
    <x v="12599"/>
    <x v="3317"/>
    <x v="0"/>
    <x v="8920"/>
    <s v="VILLORBA "/>
    <s v="TV"/>
    <x v="2"/>
    <n v="84"/>
  </r>
  <r>
    <x v="12600"/>
    <x v="3317"/>
    <x v="0"/>
    <x v="686"/>
    <s v="TREVISO "/>
    <s v="TV"/>
    <x v="2"/>
    <n v="51"/>
  </r>
  <r>
    <x v="12601"/>
    <x v="3317"/>
    <x v="1"/>
    <x v="8921"/>
    <s v="PIEVE DI CADORE "/>
    <s v="BL"/>
    <x v="2"/>
    <n v="48"/>
  </r>
  <r>
    <x v="12602"/>
    <x v="3317"/>
    <x v="1"/>
    <x v="8922"/>
    <s v="CONEGLIANO "/>
    <s v="TV"/>
    <x v="2"/>
    <n v="46"/>
  </r>
  <r>
    <x v="12603"/>
    <x v="3318"/>
    <x v="0"/>
    <x v="8923"/>
    <s v="MARENO DI PIAVE "/>
    <s v="TV"/>
    <x v="0"/>
    <n v="71"/>
  </r>
  <r>
    <x v="12604"/>
    <x v="3318"/>
    <x v="0"/>
    <x v="2416"/>
    <s v="VITTORIO VENETO "/>
    <s v="TV"/>
    <x v="2"/>
    <n v="68"/>
  </r>
  <r>
    <x v="12605"/>
    <x v="3318"/>
    <x v="1"/>
    <x v="6555"/>
    <s v="VITTORIO VENETO "/>
    <s v="TV"/>
    <x v="2"/>
    <n v="63"/>
  </r>
  <r>
    <x v="12606"/>
    <x v="3318"/>
    <x v="0"/>
    <x v="8924"/>
    <s v="VITTORIO VENETO "/>
    <s v="TV"/>
    <x v="2"/>
    <n v="74"/>
  </r>
  <r>
    <x v="12607"/>
    <x v="3318"/>
    <x v="0"/>
    <x v="8925"/>
    <s v="VITTORIO VENETO "/>
    <s v="TV"/>
    <x v="2"/>
    <n v="48"/>
  </r>
  <r>
    <x v="12608"/>
    <x v="3318"/>
    <x v="1"/>
    <x v="531"/>
    <s v="VITTORIO VENETO "/>
    <s v="TV"/>
    <x v="2"/>
    <n v="66"/>
  </r>
  <r>
    <x v="12609"/>
    <x v="3319"/>
    <x v="0"/>
    <x v="8926"/>
    <s v="VOLPAGO DEL MONTELLO "/>
    <s v="TV"/>
    <x v="0"/>
    <n v="65"/>
  </r>
  <r>
    <x v="12610"/>
    <x v="3319"/>
    <x v="1"/>
    <x v="4233"/>
    <s v="MONTEBELLUNA "/>
    <s v="TV"/>
    <x v="2"/>
    <n v="54"/>
  </r>
  <r>
    <x v="12611"/>
    <x v="3319"/>
    <x v="1"/>
    <x v="5571"/>
    <s v="MONTEBELLUNA "/>
    <s v="TV"/>
    <x v="2"/>
    <n v="53"/>
  </r>
  <r>
    <x v="12612"/>
    <x v="3319"/>
    <x v="1"/>
    <x v="8927"/>
    <s v="MONTEBELLUNA "/>
    <s v="TV"/>
    <x v="2"/>
    <n v="42"/>
  </r>
  <r>
    <x v="12613"/>
    <x v="3319"/>
    <x v="0"/>
    <x v="6646"/>
    <s v="TREVISO "/>
    <s v="TV"/>
    <x v="2"/>
    <n v="64"/>
  </r>
  <r>
    <x v="12614"/>
    <x v="3319"/>
    <x v="0"/>
    <x v="8303"/>
    <s v="MONTEBELLUNA "/>
    <s v="TV"/>
    <x v="2"/>
    <n v="35"/>
  </r>
  <r>
    <x v="12615"/>
    <x v="3320"/>
    <x v="0"/>
    <x v="8928"/>
    <s v="SAN DONA' DI PIAVE "/>
    <s v="VE"/>
    <x v="0"/>
    <n v="49"/>
  </r>
  <r>
    <x v="12616"/>
    <x v="3321"/>
    <x v="0"/>
    <x v="2673"/>
    <s v="MIRANO "/>
    <s v="VE"/>
    <x v="0"/>
    <n v="43"/>
  </r>
  <r>
    <x v="12617"/>
    <x v="3321"/>
    <x v="0"/>
    <x v="8929"/>
    <s v="ZERO BRANCO "/>
    <s v="TV"/>
    <x v="1"/>
    <n v="70"/>
  </r>
  <r>
    <x v="12618"/>
    <x v="3321"/>
    <x v="1"/>
    <x v="5413"/>
    <s v="CASTELFRANCO VENETO "/>
    <s v="TV"/>
    <x v="2"/>
    <n v="37"/>
  </r>
  <r>
    <x v="12619"/>
    <x v="3321"/>
    <x v="0"/>
    <x v="2313"/>
    <s v="CONEGLIANO "/>
    <s v="TV"/>
    <x v="2"/>
    <n v="61"/>
  </r>
  <r>
    <x v="12620"/>
    <x v="3321"/>
    <x v="1"/>
    <x v="6276"/>
    <s v="ZERO BRANCO "/>
    <s v="TV"/>
    <x v="2"/>
    <n v="65"/>
  </r>
  <r>
    <x v="12621"/>
    <x v="3322"/>
    <x v="0"/>
    <x v="4001"/>
    <s v="ARGENTINA"/>
    <s v="ESTERO"/>
    <x v="0"/>
    <n v="70"/>
  </r>
  <r>
    <x v="12622"/>
    <x v="3322"/>
    <x v="0"/>
    <x v="8930"/>
    <s v="MOTTA DI LIVENZA "/>
    <s v="TV"/>
    <x v="2"/>
    <n v="69"/>
  </r>
  <r>
    <x v="12623"/>
    <x v="3322"/>
    <x v="1"/>
    <x v="5081"/>
    <s v="SAN DONA' DI PIAVE "/>
    <s v="VE"/>
    <x v="2"/>
    <n v="47"/>
  </r>
  <r>
    <x v="12624"/>
    <x v="3322"/>
    <x v="0"/>
    <x v="8931"/>
    <s v="ANNONE VENETO "/>
    <s v="VE"/>
    <x v="2"/>
    <n v="68"/>
  </r>
  <r>
    <x v="12625"/>
    <x v="3322"/>
    <x v="1"/>
    <x v="6455"/>
    <s v="MOTTA DI LIVENZA "/>
    <s v="TV"/>
    <x v="2"/>
    <n v="58"/>
  </r>
  <r>
    <x v="12626"/>
    <x v="3323"/>
    <x v="0"/>
    <x v="2724"/>
    <s v="DOLO "/>
    <s v="VE"/>
    <x v="0"/>
    <n v="55"/>
  </r>
  <r>
    <x v="12627"/>
    <x v="3323"/>
    <x v="0"/>
    <x v="6665"/>
    <s v="PIOVE DI SACCO "/>
    <s v="PD"/>
    <x v="1"/>
    <n v="49"/>
  </r>
  <r>
    <x v="12628"/>
    <x v="3323"/>
    <x v="0"/>
    <x v="4519"/>
    <s v="DOLO "/>
    <s v="VE"/>
    <x v="2"/>
    <n v="54"/>
  </r>
  <r>
    <x v="12629"/>
    <x v="3323"/>
    <x v="1"/>
    <x v="2864"/>
    <s v="CAMPAGNA LUPIA "/>
    <s v="VE"/>
    <x v="2"/>
    <n v="62"/>
  </r>
  <r>
    <x v="12630"/>
    <x v="3324"/>
    <x v="0"/>
    <x v="8932"/>
    <s v="DOLO "/>
    <s v="VE"/>
    <x v="0"/>
    <n v="43"/>
  </r>
  <r>
    <x v="12631"/>
    <x v="3324"/>
    <x v="1"/>
    <x v="8933"/>
    <s v="PADOVA "/>
    <s v="PD"/>
    <x v="1"/>
    <n v="54"/>
  </r>
  <r>
    <x v="11567"/>
    <x v="3324"/>
    <x v="0"/>
    <x v="8934"/>
    <s v="PADOVA "/>
    <s v="PD"/>
    <x v="2"/>
    <n v="42"/>
  </r>
  <r>
    <x v="12632"/>
    <x v="3324"/>
    <x v="1"/>
    <x v="8935"/>
    <s v="PADOVA "/>
    <s v="PD"/>
    <x v="2"/>
    <n v="47"/>
  </r>
  <r>
    <x v="12633"/>
    <x v="3324"/>
    <x v="1"/>
    <x v="8936"/>
    <s v="DOLO "/>
    <s v="VE"/>
    <x v="2"/>
    <n v="34"/>
  </r>
  <r>
    <x v="12634"/>
    <x v="3324"/>
    <x v="0"/>
    <x v="8937"/>
    <s v="PADOVA "/>
    <s v="PD"/>
    <x v="2"/>
    <n v="47"/>
  </r>
  <r>
    <x v="12635"/>
    <x v="3325"/>
    <x v="0"/>
    <x v="8938"/>
    <s v="DOLO "/>
    <s v="VE"/>
    <x v="0"/>
    <n v="72"/>
  </r>
  <r>
    <x v="12636"/>
    <x v="3325"/>
    <x v="0"/>
    <x v="8939"/>
    <s v="CAMPONOGARA "/>
    <s v="VE"/>
    <x v="2"/>
    <n v="52"/>
  </r>
  <r>
    <x v="12637"/>
    <x v="3325"/>
    <x v="0"/>
    <x v="8940"/>
    <s v="DOLO "/>
    <s v="VE"/>
    <x v="2"/>
    <n v="59"/>
  </r>
  <r>
    <x v="12638"/>
    <x v="3325"/>
    <x v="1"/>
    <x v="4915"/>
    <s v="MIRANO "/>
    <s v="VE"/>
    <x v="2"/>
    <n v="34"/>
  </r>
  <r>
    <x v="12639"/>
    <x v="3325"/>
    <x v="1"/>
    <x v="8941"/>
    <s v="DOLO "/>
    <s v="VE"/>
    <x v="2"/>
    <n v="37"/>
  </r>
  <r>
    <x v="12640"/>
    <x v="3325"/>
    <x v="1"/>
    <x v="3883"/>
    <s v="DOLO "/>
    <s v="VE"/>
    <x v="2"/>
    <n v="50"/>
  </r>
  <r>
    <x v="12641"/>
    <x v="3326"/>
    <x v="0"/>
    <x v="6766"/>
    <s v="CAORLE "/>
    <s v="VE"/>
    <x v="0"/>
    <n v="58"/>
  </r>
  <r>
    <x v="12642"/>
    <x v="3326"/>
    <x v="1"/>
    <x v="4206"/>
    <s v="PORTOGRUARO "/>
    <s v="VE"/>
    <x v="2"/>
    <n v="49"/>
  </r>
  <r>
    <x v="12643"/>
    <x v="3326"/>
    <x v="1"/>
    <x v="1829"/>
    <s v="MOTTA DI LIVENZA "/>
    <s v="TV"/>
    <x v="2"/>
    <n v="47"/>
  </r>
  <r>
    <x v="12644"/>
    <x v="3327"/>
    <x v="1"/>
    <x v="3038"/>
    <s v="VENEZIA "/>
    <s v="VE"/>
    <x v="0"/>
    <n v="58"/>
  </r>
  <r>
    <x v="12645"/>
    <x v="3327"/>
    <x v="0"/>
    <x v="8614"/>
    <s v="VENEZIA "/>
    <s v="VE"/>
    <x v="1"/>
    <n v="67"/>
  </r>
  <r>
    <x v="12646"/>
    <x v="3327"/>
    <x v="0"/>
    <x v="4478"/>
    <s v="VENEZIA "/>
    <s v="VE"/>
    <x v="2"/>
    <n v="33"/>
  </r>
  <r>
    <x v="12647"/>
    <x v="3327"/>
    <x v="0"/>
    <x v="8942"/>
    <s v="VENEZIA "/>
    <s v="VE"/>
    <x v="2"/>
    <n v="41"/>
  </r>
  <r>
    <x v="12648"/>
    <x v="3327"/>
    <x v="1"/>
    <x v="6854"/>
    <s v="VENEZIA "/>
    <s v="VE"/>
    <x v="2"/>
    <n v="50"/>
  </r>
  <r>
    <x v="12649"/>
    <x v="3327"/>
    <x v="1"/>
    <x v="4455"/>
    <s v="VENEZIA "/>
    <s v="VE"/>
    <x v="2"/>
    <n v="51"/>
  </r>
  <r>
    <x v="12650"/>
    <x v="3328"/>
    <x v="0"/>
    <x v="841"/>
    <s v="DOLO "/>
    <s v="VE"/>
    <x v="0"/>
    <n v="43"/>
  </r>
  <r>
    <x v="12651"/>
    <x v="3328"/>
    <x v="0"/>
    <x v="8943"/>
    <s v="CAVARZERE "/>
    <s v="VE"/>
    <x v="1"/>
    <n v="64"/>
  </r>
  <r>
    <x v="12652"/>
    <x v="3328"/>
    <x v="0"/>
    <x v="8944"/>
    <s v="ROVIGO "/>
    <s v="RO"/>
    <x v="2"/>
    <n v="30"/>
  </r>
  <r>
    <x v="12653"/>
    <x v="3328"/>
    <x v="0"/>
    <x v="8945"/>
    <s v="CAVARZERE "/>
    <s v="VE"/>
    <x v="2"/>
    <n v="54"/>
  </r>
  <r>
    <x v="12654"/>
    <x v="3328"/>
    <x v="1"/>
    <x v="3018"/>
    <s v="CAVARZERE "/>
    <s v="VE"/>
    <x v="2"/>
    <n v="51"/>
  </r>
  <r>
    <x v="12655"/>
    <x v="3329"/>
    <x v="0"/>
    <x v="7119"/>
    <s v="SAN DONA' DI PIAVE "/>
    <s v="VE"/>
    <x v="0"/>
    <n v="59"/>
  </r>
  <r>
    <x v="12656"/>
    <x v="3329"/>
    <x v="1"/>
    <x v="8946"/>
    <s v="CEGGIA "/>
    <s v="VE"/>
    <x v="2"/>
    <n v="77"/>
  </r>
  <r>
    <x v="12657"/>
    <x v="3329"/>
    <x v="1"/>
    <x v="1363"/>
    <s v="CEGGIA "/>
    <s v="VE"/>
    <x v="2"/>
    <n v="47"/>
  </r>
  <r>
    <x v="12658"/>
    <x v="3329"/>
    <x v="0"/>
    <x v="4328"/>
    <s v="SAN DONA' DI PIAVE "/>
    <s v="VE"/>
    <x v="2"/>
    <n v="54"/>
  </r>
  <r>
    <x v="12659"/>
    <x v="3329"/>
    <x v="0"/>
    <x v="8947"/>
    <s v="CEGGIA "/>
    <s v="VE"/>
    <x v="2"/>
    <n v="73"/>
  </r>
  <r>
    <x v="12660"/>
    <x v="3330"/>
    <x v="0"/>
    <x v="8948"/>
    <s v="BORGO VALSUGANA "/>
    <s v="TN"/>
    <x v="0"/>
    <n v="52"/>
  </r>
  <r>
    <x v="12661"/>
    <x v="3330"/>
    <x v="0"/>
    <x v="6002"/>
    <s v="PADOVA "/>
    <s v="PD"/>
    <x v="1"/>
    <n v="43"/>
  </r>
  <r>
    <x v="12662"/>
    <x v="3330"/>
    <x v="1"/>
    <x v="8949"/>
    <s v="VENEZIA "/>
    <s v="VE"/>
    <x v="2"/>
    <n v="40"/>
  </r>
  <r>
    <x v="12663"/>
    <x v="3330"/>
    <x v="0"/>
    <x v="8950"/>
    <s v="CHIOGGIA "/>
    <s v="VE"/>
    <x v="2"/>
    <n v="65"/>
  </r>
  <r>
    <x v="12664"/>
    <x v="3330"/>
    <x v="0"/>
    <x v="2922"/>
    <s v="CHIOGGIA "/>
    <s v="VE"/>
    <x v="2"/>
    <n v="54"/>
  </r>
  <r>
    <x v="12665"/>
    <x v="3330"/>
    <x v="1"/>
    <x v="8951"/>
    <s v="TORINO "/>
    <s v="TO"/>
    <x v="2"/>
    <n v="50"/>
  </r>
  <r>
    <x v="12666"/>
    <x v="3330"/>
    <x v="0"/>
    <x v="3184"/>
    <s v="PIOVE DI SACCO "/>
    <s v="PD"/>
    <x v="2"/>
    <n v="41"/>
  </r>
  <r>
    <x v="12667"/>
    <x v="3330"/>
    <x v="1"/>
    <x v="5114"/>
    <s v="CHIOGGIA "/>
    <s v="VE"/>
    <x v="2"/>
    <n v="46"/>
  </r>
  <r>
    <x v="12668"/>
    <x v="3331"/>
    <x v="0"/>
    <x v="8952"/>
    <s v="PORDENONE "/>
    <s v="PN"/>
    <x v="0"/>
    <n v="41"/>
  </r>
  <r>
    <x v="12669"/>
    <x v="3331"/>
    <x v="0"/>
    <x v="8953"/>
    <s v="PORDENONE "/>
    <s v="PN"/>
    <x v="2"/>
    <n v="37"/>
  </r>
  <r>
    <x v="12670"/>
    <x v="3331"/>
    <x v="1"/>
    <x v="8954"/>
    <s v="BRASILE"/>
    <s v="ESTERO"/>
    <x v="2"/>
    <n v="56"/>
  </r>
  <r>
    <x v="12671"/>
    <x v="3332"/>
    <x v="0"/>
    <x v="8955"/>
    <s v="PADOVA "/>
    <s v="PD"/>
    <x v="0"/>
    <n v="43"/>
  </r>
  <r>
    <x v="12672"/>
    <x v="3332"/>
    <x v="1"/>
    <x v="8956"/>
    <s v="PIOVE DI SACCO "/>
    <s v="PD"/>
    <x v="2"/>
    <n v="38"/>
  </r>
  <r>
    <x v="12673"/>
    <x v="3332"/>
    <x v="0"/>
    <x v="3682"/>
    <s v="CAVARZERE "/>
    <s v="VE"/>
    <x v="2"/>
    <n v="60"/>
  </r>
  <r>
    <x v="12674"/>
    <x v="3332"/>
    <x v="1"/>
    <x v="8709"/>
    <s v="CONA "/>
    <s v="VE"/>
    <x v="2"/>
    <n v="64"/>
  </r>
  <r>
    <x v="12675"/>
    <x v="3333"/>
    <x v="0"/>
    <x v="2064"/>
    <s v="PORTOGRUARO "/>
    <s v="VE"/>
    <x v="0"/>
    <n v="68"/>
  </r>
  <r>
    <x v="12676"/>
    <x v="3333"/>
    <x v="1"/>
    <x v="8957"/>
    <s v="PORTOGRUARO "/>
    <s v="VE"/>
    <x v="2"/>
    <n v="44"/>
  </r>
  <r>
    <x v="12677"/>
    <x v="3333"/>
    <x v="0"/>
    <x v="4574"/>
    <s v="PORTOGRUARO "/>
    <s v="VE"/>
    <x v="2"/>
    <n v="51"/>
  </r>
  <r>
    <x v="12678"/>
    <x v="3333"/>
    <x v="0"/>
    <x v="3209"/>
    <s v="PORTOGRUARO "/>
    <s v="VE"/>
    <x v="2"/>
    <n v="57"/>
  </r>
  <r>
    <x v="12679"/>
    <x v="3333"/>
    <x v="1"/>
    <x v="8958"/>
    <s v="PORTOGRUARO "/>
    <s v="VE"/>
    <x v="2"/>
    <n v="61"/>
  </r>
  <r>
    <x v="12680"/>
    <x v="3333"/>
    <x v="0"/>
    <x v="4851"/>
    <s v="CONCORDIA SAGITTARIA "/>
    <s v="VE"/>
    <x v="2"/>
    <n v="60"/>
  </r>
  <r>
    <x v="12681"/>
    <x v="3334"/>
    <x v="0"/>
    <x v="3351"/>
    <s v="DOLO "/>
    <s v="VE"/>
    <x v="0"/>
    <n v="54"/>
  </r>
  <r>
    <x v="12682"/>
    <x v="3335"/>
    <x v="1"/>
    <x v="8959"/>
    <s v="SAN DONA' DI PIAVE "/>
    <s v="VE"/>
    <x v="0"/>
    <n v="49"/>
  </r>
  <r>
    <x v="12683"/>
    <x v="3335"/>
    <x v="0"/>
    <x v="8178"/>
    <s v="SAN DONA' DI PIAVE "/>
    <s v="VE"/>
    <x v="1"/>
    <n v="37"/>
  </r>
  <r>
    <x v="12684"/>
    <x v="3335"/>
    <x v="1"/>
    <x v="3706"/>
    <s v="SAN DONA' DI PIAVE "/>
    <s v="VE"/>
    <x v="2"/>
    <n v="39"/>
  </r>
  <r>
    <x v="12685"/>
    <x v="3335"/>
    <x v="0"/>
    <x v="6012"/>
    <s v="SAN DONA' DI PIAVE "/>
    <s v="VE"/>
    <x v="2"/>
    <n v="51"/>
  </r>
  <r>
    <x v="12686"/>
    <x v="3335"/>
    <x v="0"/>
    <x v="8960"/>
    <s v="DOZZA "/>
    <s v="BO"/>
    <x v="2"/>
    <n v="74"/>
  </r>
  <r>
    <x v="12687"/>
    <x v="3335"/>
    <x v="1"/>
    <x v="1578"/>
    <s v="PADOVA "/>
    <s v="PD"/>
    <x v="2"/>
    <n v="55"/>
  </r>
  <r>
    <x v="12688"/>
    <x v="3336"/>
    <x v="0"/>
    <x v="8961"/>
    <s v="PADOVA "/>
    <s v="PD"/>
    <x v="0"/>
    <n v="51"/>
  </r>
  <r>
    <x v="12689"/>
    <x v="3336"/>
    <x v="1"/>
    <x v="8962"/>
    <s v="PADOVA "/>
    <s v="PD"/>
    <x v="2"/>
    <n v="52"/>
  </r>
  <r>
    <x v="12690"/>
    <x v="3336"/>
    <x v="1"/>
    <x v="8963"/>
    <s v="DOLO "/>
    <s v="VE"/>
    <x v="2"/>
    <n v="54"/>
  </r>
  <r>
    <x v="12691"/>
    <x v="3336"/>
    <x v="0"/>
    <x v="8964"/>
    <s v="DOLO "/>
    <s v="VE"/>
    <x v="2"/>
    <n v="56"/>
  </r>
  <r>
    <x v="12692"/>
    <x v="3336"/>
    <x v="0"/>
    <x v="8965"/>
    <s v="FIESSO D'ARTICO "/>
    <s v="VE"/>
    <x v="2"/>
    <n v="76"/>
  </r>
  <r>
    <x v="12693"/>
    <x v="3337"/>
    <x v="0"/>
    <x v="813"/>
    <s v="FOSSALTA DI PIAVE "/>
    <s v="VE"/>
    <x v="0"/>
    <n v="69"/>
  </r>
  <r>
    <x v="12694"/>
    <x v="3337"/>
    <x v="0"/>
    <x v="8966"/>
    <s v="SAN DONA' DI PIAVE "/>
    <s v="VE"/>
    <x v="2"/>
    <n v="32"/>
  </r>
  <r>
    <x v="12695"/>
    <x v="3338"/>
    <x v="0"/>
    <x v="8967"/>
    <s v="LATISANA "/>
    <s v="UD"/>
    <x v="0"/>
    <n v="68"/>
  </r>
  <r>
    <x v="12696"/>
    <x v="3338"/>
    <x v="0"/>
    <x v="8968"/>
    <s v="SAN VITO AL TAGLIAMENTO "/>
    <s v="PN"/>
    <x v="1"/>
    <n v="56"/>
  </r>
  <r>
    <x v="12697"/>
    <x v="3338"/>
    <x v="1"/>
    <x v="3882"/>
    <s v="LATISANA "/>
    <s v="UD"/>
    <x v="2"/>
    <n v="49"/>
  </r>
  <r>
    <x v="12698"/>
    <x v="3338"/>
    <x v="1"/>
    <x v="2602"/>
    <s v="SAN VITO AL TAGLIAMENTO "/>
    <s v="PN"/>
    <x v="2"/>
    <n v="47"/>
  </r>
  <r>
    <x v="12699"/>
    <x v="3338"/>
    <x v="0"/>
    <x v="8969"/>
    <s v="LATISANA "/>
    <s v="UD"/>
    <x v="2"/>
    <n v="45"/>
  </r>
  <r>
    <x v="12700"/>
    <x v="3339"/>
    <x v="0"/>
    <x v="5956"/>
    <s v="PADOVA "/>
    <s v="PD"/>
    <x v="0"/>
    <n v="66"/>
  </r>
  <r>
    <x v="12701"/>
    <x v="3339"/>
    <x v="1"/>
    <x v="8970"/>
    <s v="CAMPONOGARA "/>
    <s v="VE"/>
    <x v="2"/>
    <n v="68"/>
  </r>
  <r>
    <x v="12702"/>
    <x v="3339"/>
    <x v="1"/>
    <x v="8971"/>
    <s v="DOLO "/>
    <s v="VE"/>
    <x v="2"/>
    <n v="51"/>
  </r>
  <r>
    <x v="12703"/>
    <x v="3339"/>
    <x v="0"/>
    <x v="8972"/>
    <s v="FOSSO' "/>
    <s v="VE"/>
    <x v="2"/>
    <n v="68"/>
  </r>
  <r>
    <x v="12704"/>
    <x v="3339"/>
    <x v="1"/>
    <x v="8383"/>
    <s v="VALDAGNO "/>
    <s v="VI"/>
    <x v="2"/>
    <n v="61"/>
  </r>
  <r>
    <x v="12705"/>
    <x v="3340"/>
    <x v="0"/>
    <x v="5906"/>
    <s v="PORTOGRUARO "/>
    <s v="VE"/>
    <x v="0"/>
    <n v="66"/>
  </r>
  <r>
    <x v="12706"/>
    <x v="3340"/>
    <x v="0"/>
    <x v="2585"/>
    <s v="PORTOGRUARO "/>
    <s v="VE"/>
    <x v="1"/>
    <n v="36"/>
  </r>
  <r>
    <x v="12707"/>
    <x v="3341"/>
    <x v="0"/>
    <x v="7074"/>
    <s v="JESOLO "/>
    <s v="VE"/>
    <x v="0"/>
    <n v="39"/>
  </r>
  <r>
    <x v="12708"/>
    <x v="3341"/>
    <x v="1"/>
    <x v="4791"/>
    <s v="JESOLO "/>
    <s v="VE"/>
    <x v="2"/>
    <n v="39"/>
  </r>
  <r>
    <x v="12709"/>
    <x v="3341"/>
    <x v="1"/>
    <x v="1164"/>
    <s v="JESOLO "/>
    <s v="VE"/>
    <x v="2"/>
    <n v="52"/>
  </r>
  <r>
    <x v="12710"/>
    <x v="3341"/>
    <x v="0"/>
    <x v="6786"/>
    <s v="VENEZIA "/>
    <s v="VE"/>
    <x v="2"/>
    <n v="43"/>
  </r>
  <r>
    <x v="12711"/>
    <x v="3341"/>
    <x v="0"/>
    <x v="6190"/>
    <s v="SAN DONA' DI PIAVE "/>
    <s v="VE"/>
    <x v="2"/>
    <n v="51"/>
  </r>
  <r>
    <x v="12712"/>
    <x v="3341"/>
    <x v="0"/>
    <x v="368"/>
    <s v="SAN DONA' DI PIAVE "/>
    <s v="VE"/>
    <x v="2"/>
    <n v="60"/>
  </r>
  <r>
    <x v="12713"/>
    <x v="3342"/>
    <x v="0"/>
    <x v="8253"/>
    <s v="VENEZIA "/>
    <s v="VE"/>
    <x v="0"/>
    <n v="35"/>
  </r>
  <r>
    <x v="12714"/>
    <x v="3342"/>
    <x v="1"/>
    <x v="8973"/>
    <s v="VENEZIA "/>
    <s v="VE"/>
    <x v="1"/>
    <n v="43"/>
  </r>
  <r>
    <x v="12715"/>
    <x v="3342"/>
    <x v="0"/>
    <x v="2793"/>
    <s v="VENEZIA "/>
    <s v="VE"/>
    <x v="2"/>
    <n v="52"/>
  </r>
  <r>
    <x v="12716"/>
    <x v="3342"/>
    <x v="0"/>
    <x v="8974"/>
    <s v="PADOVA "/>
    <s v="PD"/>
    <x v="2"/>
    <n v="46"/>
  </r>
  <r>
    <x v="12717"/>
    <x v="3342"/>
    <x v="0"/>
    <x v="8975"/>
    <s v="VENEZIA "/>
    <s v="VE"/>
    <x v="2"/>
    <n v="71"/>
  </r>
  <r>
    <x v="12718"/>
    <x v="3342"/>
    <x v="1"/>
    <x v="6237"/>
    <s v="TREVISO "/>
    <s v="TV"/>
    <x v="2"/>
    <n v="40"/>
  </r>
  <r>
    <x v="12719"/>
    <x v="3343"/>
    <x v="0"/>
    <x v="8976"/>
    <s v="MIRANO "/>
    <s v="VE"/>
    <x v="0"/>
    <n v="44"/>
  </r>
  <r>
    <x v="12720"/>
    <x v="3343"/>
    <x v="0"/>
    <x v="1764"/>
    <s v="FUSIGNANO "/>
    <s v="RA"/>
    <x v="1"/>
    <n v="69"/>
  </r>
  <r>
    <x v="12721"/>
    <x v="3343"/>
    <x v="1"/>
    <x v="8948"/>
    <s v="PORDENONE "/>
    <s v="PN"/>
    <x v="2"/>
    <n v="52"/>
  </r>
  <r>
    <x v="12722"/>
    <x v="3343"/>
    <x v="0"/>
    <x v="8012"/>
    <s v="MIRANO "/>
    <s v="VE"/>
    <x v="2"/>
    <n v="62"/>
  </r>
  <r>
    <x v="12723"/>
    <x v="3343"/>
    <x v="0"/>
    <x v="3470"/>
    <s v="VENEZIA "/>
    <s v="VE"/>
    <x v="2"/>
    <n v="54"/>
  </r>
  <r>
    <x v="12724"/>
    <x v="3343"/>
    <x v="1"/>
    <x v="8977"/>
    <s v="MIRANO "/>
    <s v="VE"/>
    <x v="2"/>
    <n v="43"/>
  </r>
  <r>
    <x v="12725"/>
    <x v="3344"/>
    <x v="0"/>
    <x v="8978"/>
    <s v="SAN DONA' DI PIAVE "/>
    <s v="VE"/>
    <x v="0"/>
    <n v="43"/>
  </r>
  <r>
    <x v="12726"/>
    <x v="3344"/>
    <x v="0"/>
    <x v="8979"/>
    <s v="SAN DONA' DI PIAVE "/>
    <s v="VE"/>
    <x v="2"/>
    <n v="49"/>
  </r>
  <r>
    <x v="12727"/>
    <x v="3344"/>
    <x v="1"/>
    <x v="6919"/>
    <s v="SAN DONA' DI PIAVE "/>
    <s v="VE"/>
    <x v="2"/>
    <n v="35"/>
  </r>
  <r>
    <x v="12728"/>
    <x v="3344"/>
    <x v="1"/>
    <x v="8967"/>
    <s v="MEOLO "/>
    <s v="VE"/>
    <x v="2"/>
    <n v="68"/>
  </r>
  <r>
    <x v="12729"/>
    <x v="3344"/>
    <x v="1"/>
    <x v="8980"/>
    <s v="TREVISO "/>
    <s v="TV"/>
    <x v="2"/>
    <n v="37"/>
  </r>
  <r>
    <x v="12730"/>
    <x v="3345"/>
    <x v="0"/>
    <x v="5570"/>
    <s v="DOLO "/>
    <s v="VE"/>
    <x v="0"/>
    <n v="41"/>
  </r>
  <r>
    <x v="12731"/>
    <x v="3345"/>
    <x v="0"/>
    <x v="7705"/>
    <s v="MIRANO "/>
    <s v="VE"/>
    <x v="1"/>
    <n v="66"/>
  </r>
  <r>
    <x v="12732"/>
    <x v="3345"/>
    <x v="1"/>
    <x v="1114"/>
    <s v="MIRA "/>
    <s v="VE"/>
    <x v="2"/>
    <n v="61"/>
  </r>
  <r>
    <x v="12733"/>
    <x v="3345"/>
    <x v="0"/>
    <x v="8981"/>
    <s v="LATINA "/>
    <s v="LT"/>
    <x v="2"/>
    <n v="55"/>
  </r>
  <r>
    <x v="12734"/>
    <x v="3345"/>
    <x v="0"/>
    <x v="6758"/>
    <s v="DOLO "/>
    <s v="VE"/>
    <x v="2"/>
    <n v="43"/>
  </r>
  <r>
    <x v="12735"/>
    <x v="3345"/>
    <x v="0"/>
    <x v="5803"/>
    <s v="MIRANO "/>
    <s v="VE"/>
    <x v="2"/>
    <n v="63"/>
  </r>
  <r>
    <x v="12736"/>
    <x v="3345"/>
    <x v="1"/>
    <x v="8982"/>
    <s v="VENEZIA "/>
    <s v="VE"/>
    <x v="2"/>
    <n v="40"/>
  </r>
  <r>
    <x v="12737"/>
    <x v="3345"/>
    <x v="1"/>
    <x v="3935"/>
    <s v="DOLO "/>
    <s v="VE"/>
    <x v="2"/>
    <n v="47"/>
  </r>
  <r>
    <x v="12738"/>
    <x v="3346"/>
    <x v="0"/>
    <x v="8983"/>
    <s v="VICENZA "/>
    <s v="VI"/>
    <x v="0"/>
    <n v="65"/>
  </r>
  <r>
    <x v="12739"/>
    <x v="3346"/>
    <x v="1"/>
    <x v="3893"/>
    <s v="MIRANO "/>
    <s v="VE"/>
    <x v="2"/>
    <n v="47"/>
  </r>
  <r>
    <x v="12740"/>
    <x v="3346"/>
    <x v="1"/>
    <x v="6444"/>
    <s v="MODICA "/>
    <s v="RG"/>
    <x v="2"/>
    <n v="48"/>
  </r>
  <r>
    <x v="12741"/>
    <x v="3346"/>
    <x v="1"/>
    <x v="7837"/>
    <s v="VENEZIA "/>
    <s v="VE"/>
    <x v="2"/>
    <n v="51"/>
  </r>
  <r>
    <x v="12742"/>
    <x v="3346"/>
    <x v="1"/>
    <x v="3001"/>
    <s v="MIRANO "/>
    <s v="VE"/>
    <x v="2"/>
    <n v="43"/>
  </r>
  <r>
    <x v="12743"/>
    <x v="3346"/>
    <x v="0"/>
    <x v="7890"/>
    <s v="MIRANO "/>
    <s v="VE"/>
    <x v="2"/>
    <n v="39"/>
  </r>
  <r>
    <x v="12744"/>
    <x v="3347"/>
    <x v="1"/>
    <x v="6025"/>
    <s v="SAN DONA' DI PIAVE "/>
    <s v="VE"/>
    <x v="0"/>
    <n v="52"/>
  </r>
  <r>
    <x v="12745"/>
    <x v="3347"/>
    <x v="0"/>
    <x v="8984"/>
    <s v="MUSILE DI PIAVE "/>
    <s v="VE"/>
    <x v="1"/>
    <n v="75"/>
  </r>
  <r>
    <x v="12746"/>
    <x v="3347"/>
    <x v="0"/>
    <x v="8985"/>
    <s v="SAN DONA' DI PIAVE "/>
    <s v="VE"/>
    <x v="2"/>
    <n v="71"/>
  </r>
  <r>
    <x v="12747"/>
    <x v="3347"/>
    <x v="1"/>
    <x v="8986"/>
    <s v="SAN DONA' DI PIAVE "/>
    <s v="VE"/>
    <x v="2"/>
    <n v="27"/>
  </r>
  <r>
    <x v="12748"/>
    <x v="3347"/>
    <x v="0"/>
    <x v="8987"/>
    <s v="NOVENTA DI PIAVE "/>
    <s v="VE"/>
    <x v="2"/>
    <n v="69"/>
  </r>
  <r>
    <x v="12749"/>
    <x v="3347"/>
    <x v="0"/>
    <x v="2885"/>
    <s v="JESOLO "/>
    <s v="VE"/>
    <x v="2"/>
    <n v="67"/>
  </r>
  <r>
    <x v="12750"/>
    <x v="3348"/>
    <x v="1"/>
    <x v="8988"/>
    <s v="NOALE "/>
    <s v="VE"/>
    <x v="0"/>
    <n v="62"/>
  </r>
  <r>
    <x v="12751"/>
    <x v="3348"/>
    <x v="0"/>
    <x v="8159"/>
    <s v="VENEZIA "/>
    <s v="VE"/>
    <x v="2"/>
    <n v="57"/>
  </r>
  <r>
    <x v="12752"/>
    <x v="3348"/>
    <x v="1"/>
    <x v="8989"/>
    <s v="ROMA "/>
    <s v="RM"/>
    <x v="2"/>
    <n v="47"/>
  </r>
  <r>
    <x v="12753"/>
    <x v="3348"/>
    <x v="0"/>
    <x v="1997"/>
    <s v="NOALE "/>
    <s v="VE"/>
    <x v="2"/>
    <n v="73"/>
  </r>
  <r>
    <x v="12754"/>
    <x v="3348"/>
    <x v="0"/>
    <x v="8898"/>
    <s v="NOALE "/>
    <s v="VE"/>
    <x v="2"/>
    <n v="46"/>
  </r>
  <r>
    <x v="12755"/>
    <x v="3348"/>
    <x v="1"/>
    <x v="4877"/>
    <s v="NOALE "/>
    <s v="VE"/>
    <x v="2"/>
    <n v="52"/>
  </r>
  <r>
    <x v="12756"/>
    <x v="3349"/>
    <x v="0"/>
    <x v="8990"/>
    <s v="SAN DONA' DI PIAVE "/>
    <s v="VE"/>
    <x v="0"/>
    <n v="45"/>
  </r>
  <r>
    <x v="12757"/>
    <x v="3349"/>
    <x v="1"/>
    <x v="8991"/>
    <s v="SAN DONA' DI PIAVE "/>
    <s v="VE"/>
    <x v="2"/>
    <n v="68"/>
  </r>
  <r>
    <x v="12758"/>
    <x v="3349"/>
    <x v="0"/>
    <x v="2665"/>
    <s v="TREVISO "/>
    <s v="TV"/>
    <x v="2"/>
    <n v="64"/>
  </r>
  <r>
    <x v="12759"/>
    <x v="3349"/>
    <x v="1"/>
    <x v="8992"/>
    <s v="NOVENTA DI PIAVE "/>
    <s v="VE"/>
    <x v="2"/>
    <n v="65"/>
  </r>
  <r>
    <x v="12760"/>
    <x v="3349"/>
    <x v="0"/>
    <x v="1650"/>
    <s v="NOVENTA DI PIAVE "/>
    <s v="VE"/>
    <x v="2"/>
    <n v="66"/>
  </r>
  <r>
    <x v="12761"/>
    <x v="3350"/>
    <x v="0"/>
    <x v="3275"/>
    <s v="DOLO "/>
    <s v="VE"/>
    <x v="0"/>
    <n v="49"/>
  </r>
  <r>
    <x v="12762"/>
    <x v="3350"/>
    <x v="1"/>
    <x v="598"/>
    <s v="FIESSO D'ARTICO "/>
    <s v="VE"/>
    <x v="1"/>
    <n v="65"/>
  </r>
  <r>
    <x v="12763"/>
    <x v="3350"/>
    <x v="0"/>
    <x v="3412"/>
    <s v="DOLO "/>
    <s v="VE"/>
    <x v="2"/>
    <n v="51"/>
  </r>
  <r>
    <x v="12764"/>
    <x v="3350"/>
    <x v="1"/>
    <x v="5648"/>
    <s v="DOLO "/>
    <s v="VE"/>
    <x v="2"/>
    <n v="55"/>
  </r>
  <r>
    <x v="12765"/>
    <x v="3350"/>
    <x v="0"/>
    <x v="6947"/>
    <s v="DOLO "/>
    <s v="VE"/>
    <x v="2"/>
    <n v="52"/>
  </r>
  <r>
    <x v="12766"/>
    <x v="3350"/>
    <x v="0"/>
    <x v="8488"/>
    <s v="CAMPOSAMPIERO "/>
    <s v="PD"/>
    <x v="2"/>
    <n v="36"/>
  </r>
  <r>
    <x v="12767"/>
    <x v="3351"/>
    <x v="0"/>
    <x v="5123"/>
    <s v="PORTOGRUARO "/>
    <s v="VE"/>
    <x v="0"/>
    <n v="62"/>
  </r>
  <r>
    <x v="12768"/>
    <x v="3351"/>
    <x v="1"/>
    <x v="8993"/>
    <s v="LATISANA "/>
    <s v="UD"/>
    <x v="1"/>
    <n v="41"/>
  </r>
  <r>
    <x v="12769"/>
    <x v="3351"/>
    <x v="1"/>
    <x v="5967"/>
    <s v="PORTOGRUARO "/>
    <s v="VE"/>
    <x v="2"/>
    <n v="64"/>
  </r>
  <r>
    <x v="12770"/>
    <x v="3351"/>
    <x v="0"/>
    <x v="8994"/>
    <s v="PORTOGRUARO "/>
    <s v="VE"/>
    <x v="2"/>
    <n v="65"/>
  </r>
  <r>
    <x v="12771"/>
    <x v="3351"/>
    <x v="0"/>
    <x v="5279"/>
    <s v="UDINE "/>
    <s v="UD"/>
    <x v="2"/>
    <n v="42"/>
  </r>
  <r>
    <x v="12772"/>
    <x v="3351"/>
    <x v="0"/>
    <x v="8995"/>
    <s v="PORTOGRUARO "/>
    <s v="VE"/>
    <x v="2"/>
    <n v="77"/>
  </r>
  <r>
    <x v="12773"/>
    <x v="3352"/>
    <x v="0"/>
    <x v="2447"/>
    <s v="MOTTA DI LIVENZA "/>
    <s v="TV"/>
    <x v="0"/>
    <n v="55"/>
  </r>
  <r>
    <x v="12774"/>
    <x v="3352"/>
    <x v="1"/>
    <x v="2604"/>
    <s v="PORTOGRUARO "/>
    <s v="VE"/>
    <x v="1"/>
    <n v="42"/>
  </r>
  <r>
    <x v="12775"/>
    <x v="3352"/>
    <x v="1"/>
    <x v="8848"/>
    <s v="PALMANOVA "/>
    <s v="UD"/>
    <x v="2"/>
    <n v="45"/>
  </r>
  <r>
    <x v="12776"/>
    <x v="3352"/>
    <x v="0"/>
    <x v="813"/>
    <s v="PRAMAGGIORE "/>
    <s v="VE"/>
    <x v="2"/>
    <n v="69"/>
  </r>
  <r>
    <x v="12777"/>
    <x v="3352"/>
    <x v="0"/>
    <x v="2527"/>
    <s v="MOTTA DI LIVENZA "/>
    <s v="TV"/>
    <x v="2"/>
    <n v="51"/>
  </r>
  <r>
    <x v="3085"/>
    <x v="3353"/>
    <x v="0"/>
    <x v="8996"/>
    <s v="SAN DONA' DI PIAVE "/>
    <s v="VE"/>
    <x v="0"/>
    <n v="53"/>
  </r>
  <r>
    <x v="12778"/>
    <x v="3353"/>
    <x v="1"/>
    <x v="303"/>
    <s v="MOTTA DI LIVENZA "/>
    <s v="TV"/>
    <x v="2"/>
    <n v="47"/>
  </r>
  <r>
    <x v="12779"/>
    <x v="3353"/>
    <x v="1"/>
    <x v="8997"/>
    <s v="SAN DONA' DI PIAVE "/>
    <s v="VE"/>
    <x v="2"/>
    <n v="34"/>
  </r>
  <r>
    <x v="12780"/>
    <x v="3353"/>
    <x v="0"/>
    <x v="3257"/>
    <s v="QUARTO D'ALTINO "/>
    <s v="VE"/>
    <x v="2"/>
    <n v="75"/>
  </r>
  <r>
    <x v="12781"/>
    <x v="3353"/>
    <x v="0"/>
    <x v="8998"/>
    <s v="QUARTO D'ALTINO "/>
    <s v="VE"/>
    <x v="2"/>
    <n v="65"/>
  </r>
  <r>
    <x v="12782"/>
    <x v="3354"/>
    <x v="0"/>
    <x v="8999"/>
    <s v="SALZANO "/>
    <s v="VE"/>
    <x v="0"/>
    <n v="70"/>
  </r>
  <r>
    <x v="12783"/>
    <x v="3354"/>
    <x v="0"/>
    <x v="7542"/>
    <s v="MIRANO "/>
    <s v="VE"/>
    <x v="2"/>
    <n v="55"/>
  </r>
  <r>
    <x v="12784"/>
    <x v="3354"/>
    <x v="1"/>
    <x v="9000"/>
    <s v="NOALE "/>
    <s v="VE"/>
    <x v="2"/>
    <n v="41"/>
  </r>
  <r>
    <x v="12785"/>
    <x v="3354"/>
    <x v="0"/>
    <x v="3655"/>
    <s v="NOALE "/>
    <s v="VE"/>
    <x v="2"/>
    <n v="48"/>
  </r>
  <r>
    <x v="12786"/>
    <x v="3355"/>
    <x v="0"/>
    <x v="665"/>
    <s v="SAN DONA' DI PIAVE "/>
    <s v="VE"/>
    <x v="0"/>
    <n v="57"/>
  </r>
  <r>
    <x v="12787"/>
    <x v="3355"/>
    <x v="1"/>
    <x v="8126"/>
    <s v="SAN DONA' DI PIAVE "/>
    <s v="VE"/>
    <x v="1"/>
    <n v="51"/>
  </r>
  <r>
    <x v="12788"/>
    <x v="3355"/>
    <x v="0"/>
    <x v="7030"/>
    <s v="SAN DONA' DI PIAVE "/>
    <s v="VE"/>
    <x v="2"/>
    <n v="49"/>
  </r>
  <r>
    <x v="12789"/>
    <x v="3355"/>
    <x v="1"/>
    <x v="300"/>
    <s v="SAN DONA' DI PIAVE "/>
    <s v="VE"/>
    <x v="2"/>
    <n v="64"/>
  </r>
  <r>
    <x v="12790"/>
    <x v="3355"/>
    <x v="1"/>
    <x v="3188"/>
    <s v="SAN DONA' DI PIAVE "/>
    <s v="VE"/>
    <x v="2"/>
    <n v="50"/>
  </r>
  <r>
    <x v="12791"/>
    <x v="3355"/>
    <x v="0"/>
    <x v="5264"/>
    <s v="SAN DONA' DI PIAVE "/>
    <s v="VE"/>
    <x v="2"/>
    <n v="56"/>
  </r>
  <r>
    <x v="12792"/>
    <x v="3355"/>
    <x v="0"/>
    <x v="8299"/>
    <s v="SAN DONA' DI PIAVE "/>
    <s v="VE"/>
    <x v="2"/>
    <n v="40"/>
  </r>
  <r>
    <x v="12793"/>
    <x v="3356"/>
    <x v="0"/>
    <x v="2388"/>
    <s v="SAN MICHELE AL TAGLIAMENTO "/>
    <s v="VE"/>
    <x v="0"/>
    <n v="61"/>
  </r>
  <r>
    <x v="12794"/>
    <x v="3356"/>
    <x v="0"/>
    <x v="4333"/>
    <s v="LATISANA "/>
    <s v="UD"/>
    <x v="2"/>
    <n v="56"/>
  </r>
  <r>
    <x v="12795"/>
    <x v="3356"/>
    <x v="1"/>
    <x v="6976"/>
    <s v="LATISANA "/>
    <s v="UD"/>
    <x v="2"/>
    <n v="37"/>
  </r>
  <r>
    <x v="12796"/>
    <x v="3356"/>
    <x v="0"/>
    <x v="9001"/>
    <s v="SAN MICHELE AL TAGLIAMENTO "/>
    <s v="VE"/>
    <x v="2"/>
    <n v="69"/>
  </r>
  <r>
    <x v="12797"/>
    <x v="3356"/>
    <x v="0"/>
    <x v="9002"/>
    <s v="GUSPINI "/>
    <s v="CA"/>
    <x v="2"/>
    <n v="63"/>
  </r>
  <r>
    <x v="12798"/>
    <x v="3356"/>
    <x v="1"/>
    <x v="9003"/>
    <s v="LATISANA "/>
    <s v="UD"/>
    <x v="2"/>
    <n v="59"/>
  </r>
  <r>
    <x v="12799"/>
    <x v="3357"/>
    <x v="1"/>
    <x v="9004"/>
    <s v="MIRANO "/>
    <s v="VE"/>
    <x v="0"/>
    <n v="57"/>
  </r>
  <r>
    <x v="12800"/>
    <x v="3357"/>
    <x v="0"/>
    <x v="4795"/>
    <s v="DOLO "/>
    <s v="VE"/>
    <x v="1"/>
    <n v="39"/>
  </r>
  <r>
    <x v="12801"/>
    <x v="3357"/>
    <x v="0"/>
    <x v="1886"/>
    <s v="MIRANO "/>
    <s v="VE"/>
    <x v="2"/>
    <n v="36"/>
  </r>
  <r>
    <x v="12802"/>
    <x v="3357"/>
    <x v="0"/>
    <x v="9005"/>
    <s v="SALZANO "/>
    <s v="VE"/>
    <x v="2"/>
    <n v="69"/>
  </r>
  <r>
    <x v="12803"/>
    <x v="3357"/>
    <x v="0"/>
    <x v="9006"/>
    <s v="VENEZIA "/>
    <s v="VE"/>
    <x v="2"/>
    <n v="44"/>
  </r>
  <r>
    <x v="12804"/>
    <x v="3358"/>
    <x v="0"/>
    <x v="9007"/>
    <s v="JESOLO "/>
    <s v="VE"/>
    <x v="0"/>
    <n v="42"/>
  </r>
  <r>
    <x v="12805"/>
    <x v="3358"/>
    <x v="1"/>
    <x v="9008"/>
    <s v="SANTO STINO DI LIVENZA "/>
    <s v="VE"/>
    <x v="2"/>
    <n v="64"/>
  </r>
  <r>
    <x v="12806"/>
    <x v="3358"/>
    <x v="0"/>
    <x v="991"/>
    <s v="SANTO STINO DI LIVENZA "/>
    <s v="VE"/>
    <x v="2"/>
    <n v="66"/>
  </r>
  <r>
    <x v="12807"/>
    <x v="3358"/>
    <x v="0"/>
    <x v="9009"/>
    <s v="MOTTA DI LIVENZA "/>
    <s v="TV"/>
    <x v="2"/>
    <n v="41"/>
  </r>
  <r>
    <x v="12808"/>
    <x v="3358"/>
    <x v="1"/>
    <x v="3973"/>
    <s v="LATISANA "/>
    <s v="UD"/>
    <x v="2"/>
    <n v="42"/>
  </r>
  <r>
    <x v="12809"/>
    <x v="3359"/>
    <x v="1"/>
    <x v="9010"/>
    <s v="SCORZE' "/>
    <s v="VE"/>
    <x v="0"/>
    <n v="75"/>
  </r>
  <r>
    <x v="12810"/>
    <x v="3359"/>
    <x v="0"/>
    <x v="3913"/>
    <s v="SCORZE' "/>
    <s v="VE"/>
    <x v="1"/>
    <n v="71"/>
  </r>
  <r>
    <x v="12811"/>
    <x v="3359"/>
    <x v="0"/>
    <x v="9011"/>
    <s v="TRETTO "/>
    <s v="VI"/>
    <x v="2"/>
    <n v="64"/>
  </r>
  <r>
    <x v="12812"/>
    <x v="3359"/>
    <x v="0"/>
    <x v="9012"/>
    <s v="SCORZE' "/>
    <s v="VE"/>
    <x v="2"/>
    <n v="73"/>
  </r>
  <r>
    <x v="12813"/>
    <x v="3359"/>
    <x v="0"/>
    <x v="7391"/>
    <s v="MIRANO "/>
    <s v="VE"/>
    <x v="2"/>
    <n v="33"/>
  </r>
  <r>
    <x v="12814"/>
    <x v="3359"/>
    <x v="1"/>
    <x v="8114"/>
    <s v="NOALE "/>
    <s v="VE"/>
    <x v="2"/>
    <n v="51"/>
  </r>
  <r>
    <x v="12815"/>
    <x v="3360"/>
    <x v="1"/>
    <x v="8544"/>
    <s v="VENEZIA "/>
    <s v="VE"/>
    <x v="0"/>
    <n v="52"/>
  </r>
  <r>
    <x v="12816"/>
    <x v="3360"/>
    <x v="0"/>
    <x v="9013"/>
    <s v="FERRARA "/>
    <s v="FE"/>
    <x v="1"/>
    <n v="78"/>
  </r>
  <r>
    <x v="12817"/>
    <x v="3360"/>
    <x v="0"/>
    <x v="9014"/>
    <s v="VENEZIA "/>
    <s v="VE"/>
    <x v="2"/>
    <n v="25"/>
  </r>
  <r>
    <x v="12818"/>
    <x v="3360"/>
    <x v="0"/>
    <x v="7913"/>
    <s v="MIRANO "/>
    <s v="VE"/>
    <x v="2"/>
    <n v="68"/>
  </r>
  <r>
    <x v="12819"/>
    <x v="3360"/>
    <x v="1"/>
    <x v="9015"/>
    <s v="MIRANO "/>
    <s v="VE"/>
    <x v="2"/>
    <n v="47"/>
  </r>
  <r>
    <x v="12820"/>
    <x v="3360"/>
    <x v="1"/>
    <x v="1899"/>
    <s v="MIRANO "/>
    <s v="VE"/>
    <x v="2"/>
    <n v="69"/>
  </r>
  <r>
    <x v="12821"/>
    <x v="3361"/>
    <x v="1"/>
    <x v="7888"/>
    <s v="PADOVA "/>
    <s v="PD"/>
    <x v="0"/>
    <n v="65"/>
  </r>
  <r>
    <x v="12822"/>
    <x v="3361"/>
    <x v="1"/>
    <x v="9016"/>
    <s v="PADOVA "/>
    <s v="PD"/>
    <x v="2"/>
    <n v="40"/>
  </r>
  <r>
    <x v="12823"/>
    <x v="3361"/>
    <x v="0"/>
    <x v="9017"/>
    <s v="STRA "/>
    <s v="VE"/>
    <x v="2"/>
    <n v="67"/>
  </r>
  <r>
    <x v="12824"/>
    <x v="3361"/>
    <x v="1"/>
    <x v="7564"/>
    <s v="LOCOROTONDO "/>
    <s v="BA"/>
    <x v="2"/>
    <n v="55"/>
  </r>
  <r>
    <x v="12825"/>
    <x v="3361"/>
    <x v="0"/>
    <x v="9018"/>
    <s v="STRA "/>
    <s v="VE"/>
    <x v="2"/>
    <n v="61"/>
  </r>
  <r>
    <x v="12826"/>
    <x v="3362"/>
    <x v="0"/>
    <x v="9019"/>
    <s v="SAN VITO AL TAGLIAMENTO "/>
    <s v="PN"/>
    <x v="0"/>
    <n v="40"/>
  </r>
  <r>
    <x v="12827"/>
    <x v="3362"/>
    <x v="1"/>
    <x v="9020"/>
    <s v="SAN VITO AL TAGLIAMENTO "/>
    <s v="PN"/>
    <x v="1"/>
    <n v="41"/>
  </r>
  <r>
    <x v="12828"/>
    <x v="3363"/>
    <x v="0"/>
    <x v="3466"/>
    <s v="TORRE DI MOSTO "/>
    <s v="VE"/>
    <x v="0"/>
    <n v="66"/>
  </r>
  <r>
    <x v="12829"/>
    <x v="3363"/>
    <x v="0"/>
    <x v="9021"/>
    <s v="MOTTA DI LIVENZA "/>
    <s v="TV"/>
    <x v="1"/>
    <n v="53"/>
  </r>
  <r>
    <x v="12830"/>
    <x v="3363"/>
    <x v="1"/>
    <x v="9022"/>
    <s v="SAN DONA' DI PIAVE "/>
    <s v="VE"/>
    <x v="2"/>
    <n v="57"/>
  </r>
  <r>
    <x v="12831"/>
    <x v="3364"/>
    <x v="0"/>
    <x v="9023"/>
    <s v="MIRANO "/>
    <s v="VE"/>
    <x v="0"/>
    <n v="63"/>
  </r>
  <r>
    <x v="12832"/>
    <x v="3364"/>
    <x v="0"/>
    <x v="6119"/>
    <s v="MIRANO "/>
    <s v="VE"/>
    <x v="1"/>
    <n v="34"/>
  </r>
  <r>
    <x v="12833"/>
    <x v="3364"/>
    <x v="1"/>
    <x v="9024"/>
    <s v="VENEZIA "/>
    <s v="VE"/>
    <x v="2"/>
    <n v="41"/>
  </r>
  <r>
    <x v="12834"/>
    <x v="3364"/>
    <x v="0"/>
    <x v="6610"/>
    <s v="VENEZIA "/>
    <s v="VE"/>
    <x v="2"/>
    <n v="56"/>
  </r>
  <r>
    <x v="12835"/>
    <x v="3364"/>
    <x v="0"/>
    <x v="8531"/>
    <s v="VENEZIA "/>
    <s v="VE"/>
    <x v="2"/>
    <n v="51"/>
  </r>
  <r>
    <x v="12836"/>
    <x v="3364"/>
    <x v="0"/>
    <x v="9025"/>
    <s v="VENEZIA "/>
    <s v="VE"/>
    <x v="2"/>
    <n v="60"/>
  </r>
  <r>
    <x v="12837"/>
    <x v="3364"/>
    <x v="1"/>
    <x v="4592"/>
    <s v="VENEZIA "/>
    <s v="VE"/>
    <x v="2"/>
    <n v="61"/>
  </r>
  <r>
    <x v="12838"/>
    <x v="3364"/>
    <x v="1"/>
    <x v="7442"/>
    <s v="VENEZIA "/>
    <s v="VE"/>
    <x v="2"/>
    <n v="57"/>
  </r>
  <r>
    <x v="12839"/>
    <x v="3364"/>
    <x v="0"/>
    <x v="9026"/>
    <s v="VENEZIA "/>
    <s v="VE"/>
    <x v="2"/>
    <n v="37"/>
  </r>
  <r>
    <x v="12840"/>
    <x v="3364"/>
    <x v="1"/>
    <x v="268"/>
    <s v="SAN DONA' DI PIAVE "/>
    <s v="VE"/>
    <x v="2"/>
    <n v="62"/>
  </r>
  <r>
    <x v="12841"/>
    <x v="3364"/>
    <x v="0"/>
    <x v="8749"/>
    <s v="VENEZIA "/>
    <s v="VE"/>
    <x v="2"/>
    <n v="58"/>
  </r>
  <r>
    <x v="12842"/>
    <x v="3365"/>
    <x v="0"/>
    <x v="2955"/>
    <s v="DOLO "/>
    <s v="VE"/>
    <x v="0"/>
    <n v="46"/>
  </r>
  <r>
    <x v="12843"/>
    <x v="3365"/>
    <x v="0"/>
    <x v="9027"/>
    <s v="PADOVA "/>
    <s v="PD"/>
    <x v="2"/>
    <n v="56"/>
  </r>
  <r>
    <x v="12844"/>
    <x v="3365"/>
    <x v="1"/>
    <x v="1153"/>
    <s v="PADOVA "/>
    <s v="PD"/>
    <x v="2"/>
    <n v="54"/>
  </r>
  <r>
    <x v="12845"/>
    <x v="3365"/>
    <x v="0"/>
    <x v="9028"/>
    <s v="CONSELVE "/>
    <s v="PD"/>
    <x v="2"/>
    <n v="42"/>
  </r>
  <r>
    <x v="12846"/>
    <x v="3365"/>
    <x v="1"/>
    <x v="2414"/>
    <s v="CAMPOSAMPIERO "/>
    <s v="PD"/>
    <x v="2"/>
    <n v="47"/>
  </r>
  <r>
    <x v="12847"/>
    <x v="3366"/>
    <x v="0"/>
    <x v="9029"/>
    <s v="BUSSOLENGO "/>
    <s v="VR"/>
    <x v="0"/>
    <n v="58"/>
  </r>
  <r>
    <x v="12848"/>
    <x v="3366"/>
    <x v="0"/>
    <x v="4798"/>
    <s v="CAPRINO VERONESE "/>
    <s v="VR"/>
    <x v="2"/>
    <n v="46"/>
  </r>
  <r>
    <x v="12849"/>
    <x v="3366"/>
    <x v="1"/>
    <x v="2831"/>
    <s v="VERONA "/>
    <s v="VR"/>
    <x v="2"/>
    <n v="51"/>
  </r>
  <r>
    <x v="12850"/>
    <x v="3367"/>
    <x v="0"/>
    <x v="9030"/>
    <s v="VERONA "/>
    <s v="VR"/>
    <x v="0"/>
    <n v="40"/>
  </r>
  <r>
    <x v="12851"/>
    <x v="3367"/>
    <x v="0"/>
    <x v="9031"/>
    <s v="COLOGNA VENETA "/>
    <s v="VR"/>
    <x v="2"/>
    <n v="56"/>
  </r>
  <r>
    <x v="12852"/>
    <x v="3367"/>
    <x v="1"/>
    <x v="9032"/>
    <s v="ZEVIO "/>
    <s v="VR"/>
    <x v="2"/>
    <n v="46"/>
  </r>
  <r>
    <x v="12853"/>
    <x v="3367"/>
    <x v="0"/>
    <x v="5419"/>
    <s v="COLOGNA VENETA "/>
    <s v="VR"/>
    <x v="2"/>
    <n v="34"/>
  </r>
  <r>
    <x v="11964"/>
    <x v="3367"/>
    <x v="0"/>
    <x v="9033"/>
    <s v="NEGRAR "/>
    <s v="VR"/>
    <x v="2"/>
    <n v="29"/>
  </r>
  <r>
    <x v="12854"/>
    <x v="3368"/>
    <x v="0"/>
    <x v="9034"/>
    <s v="SAN PIER NICETO "/>
    <s v="ME"/>
    <x v="0"/>
    <n v="62"/>
  </r>
  <r>
    <x v="12855"/>
    <x v="3368"/>
    <x v="0"/>
    <x v="8708"/>
    <s v="LEGNAGO "/>
    <s v="VR"/>
    <x v="2"/>
    <n v="59"/>
  </r>
  <r>
    <x v="12856"/>
    <x v="3368"/>
    <x v="1"/>
    <x v="4876"/>
    <s v="LEGNAGO "/>
    <s v="VR"/>
    <x v="2"/>
    <n v="51"/>
  </r>
  <r>
    <x v="12857"/>
    <x v="3369"/>
    <x v="0"/>
    <x v="682"/>
    <s v="COLOGNA VENETA "/>
    <s v="VR"/>
    <x v="0"/>
    <n v="44"/>
  </r>
  <r>
    <x v="12858"/>
    <x v="3369"/>
    <x v="1"/>
    <x v="9035"/>
    <s v="COLOGNA VENETA "/>
    <s v="VR"/>
    <x v="2"/>
    <n v="31"/>
  </r>
  <r>
    <x v="12859"/>
    <x v="3369"/>
    <x v="0"/>
    <x v="5899"/>
    <s v="SOAVE "/>
    <s v="VR"/>
    <x v="2"/>
    <n v="45"/>
  </r>
  <r>
    <x v="12860"/>
    <x v="3369"/>
    <x v="0"/>
    <x v="7697"/>
    <s v="SOAVE "/>
    <s v="VR"/>
    <x v="2"/>
    <n v="33"/>
  </r>
  <r>
    <x v="12861"/>
    <x v="3369"/>
    <x v="1"/>
    <x v="4205"/>
    <s v="SAN BONIFACIO "/>
    <s v="VR"/>
    <x v="2"/>
    <n v="48"/>
  </r>
  <r>
    <x v="12862"/>
    <x v="3370"/>
    <x v="0"/>
    <x v="6002"/>
    <s v="TREGNAGO "/>
    <s v="VR"/>
    <x v="0"/>
    <n v="43"/>
  </r>
  <r>
    <x v="12863"/>
    <x v="3370"/>
    <x v="1"/>
    <x v="5783"/>
    <s v="VERONA "/>
    <s v="VR"/>
    <x v="2"/>
    <n v="64"/>
  </r>
  <r>
    <x v="12864"/>
    <x v="3370"/>
    <x v="0"/>
    <x v="4797"/>
    <s v="BADIA CALAVENA "/>
    <s v="VR"/>
    <x v="2"/>
    <n v="76"/>
  </r>
  <r>
    <x v="12865"/>
    <x v="3371"/>
    <x v="0"/>
    <x v="4954"/>
    <s v="CAPRINO VERONESE "/>
    <s v="VR"/>
    <x v="0"/>
    <n v="52"/>
  </r>
  <r>
    <x v="12866"/>
    <x v="3371"/>
    <x v="1"/>
    <x v="7828"/>
    <s v="VIBO VALENTIA "/>
    <s v="CZ"/>
    <x v="2"/>
    <n v="60"/>
  </r>
  <r>
    <x v="12867"/>
    <x v="3371"/>
    <x v="1"/>
    <x v="9036"/>
    <s v="PESCHIERA DEL GARDA "/>
    <s v="VR"/>
    <x v="2"/>
    <n v="47"/>
  </r>
  <r>
    <x v="12868"/>
    <x v="3371"/>
    <x v="0"/>
    <x v="2455"/>
    <s v="VERONA "/>
    <s v="VR"/>
    <x v="2"/>
    <n v="59"/>
  </r>
  <r>
    <x v="12869"/>
    <x v="3371"/>
    <x v="0"/>
    <x v="4510"/>
    <s v="CAPRINO VERONESE "/>
    <s v="VR"/>
    <x v="2"/>
    <n v="53"/>
  </r>
  <r>
    <x v="12870"/>
    <x v="3372"/>
    <x v="0"/>
    <x v="9037"/>
    <s v="SOAVE "/>
    <s v="VR"/>
    <x v="0"/>
    <n v="41"/>
  </r>
  <r>
    <x v="12871"/>
    <x v="3372"/>
    <x v="0"/>
    <x v="4541"/>
    <s v="SAN BONIFACIO "/>
    <s v="VR"/>
    <x v="1"/>
    <n v="55"/>
  </r>
  <r>
    <x v="12872"/>
    <x v="3372"/>
    <x v="0"/>
    <x v="468"/>
    <s v="SAN BONIFACIO "/>
    <s v="VR"/>
    <x v="2"/>
    <n v="49"/>
  </r>
  <r>
    <x v="12873"/>
    <x v="3372"/>
    <x v="1"/>
    <x v="9038"/>
    <s v="SOAVE "/>
    <s v="VR"/>
    <x v="2"/>
    <n v="44"/>
  </r>
  <r>
    <x v="12874"/>
    <x v="3372"/>
    <x v="1"/>
    <x v="4470"/>
    <s v="SAN BONIFACIO "/>
    <s v="VR"/>
    <x v="2"/>
    <n v="47"/>
  </r>
  <r>
    <x v="12875"/>
    <x v="3373"/>
    <x v="0"/>
    <x v="7109"/>
    <s v="MONTAGNANA "/>
    <s v="PD"/>
    <x v="0"/>
    <n v="65"/>
  </r>
  <r>
    <x v="12876"/>
    <x v="3373"/>
    <x v="0"/>
    <x v="2888"/>
    <s v="BEVILACQUA "/>
    <s v="VR"/>
    <x v="1"/>
    <n v="69"/>
  </r>
  <r>
    <x v="12877"/>
    <x v="3373"/>
    <x v="1"/>
    <x v="4662"/>
    <s v="SOAVE "/>
    <s v="VR"/>
    <x v="2"/>
    <n v="41"/>
  </r>
  <r>
    <x v="12878"/>
    <x v="3374"/>
    <x v="0"/>
    <x v="4952"/>
    <s v="LEGNAGO "/>
    <s v="VR"/>
    <x v="0"/>
    <n v="62"/>
  </r>
  <r>
    <x v="12879"/>
    <x v="3374"/>
    <x v="0"/>
    <x v="3312"/>
    <s v="ALBAREDO D'ADIGE "/>
    <s v="VR"/>
    <x v="1"/>
    <n v="65"/>
  </r>
  <r>
    <x v="12880"/>
    <x v="3374"/>
    <x v="1"/>
    <x v="9039"/>
    <s v="NOGARA "/>
    <s v="VR"/>
    <x v="2"/>
    <n v="49"/>
  </r>
  <r>
    <x v="12881"/>
    <x v="3375"/>
    <x v="0"/>
    <x v="9040"/>
    <s v="LEGNAGO "/>
    <s v="VR"/>
    <x v="0"/>
    <n v="60"/>
  </r>
  <r>
    <x v="12882"/>
    <x v="3375"/>
    <x v="0"/>
    <x v="4387"/>
    <s v="LEGNAGO "/>
    <s v="VR"/>
    <x v="1"/>
    <n v="59"/>
  </r>
  <r>
    <x v="12883"/>
    <x v="3375"/>
    <x v="1"/>
    <x v="9041"/>
    <s v="LEGNAGO "/>
    <s v="VR"/>
    <x v="2"/>
    <n v="59"/>
  </r>
  <r>
    <x v="12884"/>
    <x v="3376"/>
    <x v="0"/>
    <x v="7184"/>
    <s v="BOSCO CHIESANUOVA "/>
    <s v="VR"/>
    <x v="0"/>
    <n v="67"/>
  </r>
  <r>
    <x v="12885"/>
    <x v="3376"/>
    <x v="1"/>
    <x v="5400"/>
    <s v="TREGNAGO "/>
    <s v="VR"/>
    <x v="1"/>
    <n v="36"/>
  </r>
  <r>
    <x v="12886"/>
    <x v="3376"/>
    <x v="1"/>
    <x v="279"/>
    <s v="BOSCO CHIESANUOVA "/>
    <s v="VR"/>
    <x v="2"/>
    <n v="64"/>
  </r>
  <r>
    <x v="12887"/>
    <x v="3376"/>
    <x v="0"/>
    <x v="9042"/>
    <s v="VERONA "/>
    <s v="VR"/>
    <x v="2"/>
    <n v="64"/>
  </r>
  <r>
    <x v="12888"/>
    <x v="3376"/>
    <x v="0"/>
    <x v="9043"/>
    <s v="BOSCO CHIESANUOVA "/>
    <s v="VR"/>
    <x v="2"/>
    <n v="70"/>
  </r>
  <r>
    <x v="12889"/>
    <x v="3377"/>
    <x v="0"/>
    <x v="6780"/>
    <s v="NOGARA "/>
    <s v="VR"/>
    <x v="0"/>
    <n v="54"/>
  </r>
  <r>
    <x v="12890"/>
    <x v="3377"/>
    <x v="1"/>
    <x v="3342"/>
    <s v="SANNICANDRO GARGANICO "/>
    <s v="FG"/>
    <x v="1"/>
    <n v="60"/>
  </r>
  <r>
    <x v="12891"/>
    <x v="3377"/>
    <x v="1"/>
    <x v="6765"/>
    <s v="BOVOLONE "/>
    <s v="VR"/>
    <x v="2"/>
    <n v="46"/>
  </r>
  <r>
    <x v="12892"/>
    <x v="3377"/>
    <x v="0"/>
    <x v="9044"/>
    <s v="COLOGNA VENETA "/>
    <s v="VR"/>
    <x v="2"/>
    <n v="36"/>
  </r>
  <r>
    <x v="12893"/>
    <x v="3377"/>
    <x v="1"/>
    <x v="4094"/>
    <s v="LEGNAGO "/>
    <s v="VR"/>
    <x v="2"/>
    <n v="50"/>
  </r>
  <r>
    <x v="12894"/>
    <x v="3377"/>
    <x v="0"/>
    <x v="9045"/>
    <s v="BOVOLONE "/>
    <s v="VR"/>
    <x v="2"/>
    <n v="66"/>
  </r>
  <r>
    <x v="12895"/>
    <x v="3378"/>
    <x v="0"/>
    <x v="1841"/>
    <s v="RHO "/>
    <s v="MI"/>
    <x v="0"/>
    <n v="49"/>
  </r>
  <r>
    <x v="12896"/>
    <x v="3378"/>
    <x v="1"/>
    <x v="781"/>
    <s v="SLOVACCHIA"/>
    <s v="ESTERO"/>
    <x v="2"/>
    <n v="47"/>
  </r>
  <r>
    <x v="12897"/>
    <x v="3378"/>
    <x v="0"/>
    <x v="9046"/>
    <s v="BRENTINO BELLUNO "/>
    <s v="VR"/>
    <x v="2"/>
    <n v="66"/>
  </r>
  <r>
    <x v="12898"/>
    <x v="3379"/>
    <x v="0"/>
    <x v="9047"/>
    <s v="TREGNAGO "/>
    <s v="VR"/>
    <x v="0"/>
    <n v="44"/>
  </r>
  <r>
    <x v="12899"/>
    <x v="3379"/>
    <x v="0"/>
    <x v="7398"/>
    <s v="ROVERETO "/>
    <s v="TN"/>
    <x v="1"/>
    <n v="48"/>
  </r>
  <r>
    <x v="12900"/>
    <x v="3379"/>
    <x v="1"/>
    <x v="3295"/>
    <s v="BUSSOLENGO "/>
    <s v="VR"/>
    <x v="2"/>
    <n v="49"/>
  </r>
  <r>
    <x v="12901"/>
    <x v="3380"/>
    <x v="0"/>
    <x v="3665"/>
    <s v="VERONA "/>
    <s v="VR"/>
    <x v="0"/>
    <n v="60"/>
  </r>
  <r>
    <x v="12902"/>
    <x v="3380"/>
    <x v="0"/>
    <x v="48"/>
    <s v="BUSSOLENGO "/>
    <s v="VR"/>
    <x v="1"/>
    <n v="54"/>
  </r>
  <r>
    <x v="12903"/>
    <x v="3380"/>
    <x v="1"/>
    <x v="7048"/>
    <s v="VERONA "/>
    <s v="VR"/>
    <x v="2"/>
    <n v="58"/>
  </r>
  <r>
    <x v="12904"/>
    <x v="3380"/>
    <x v="0"/>
    <x v="4675"/>
    <s v="BUSSOLENGO "/>
    <s v="VR"/>
    <x v="2"/>
    <n v="51"/>
  </r>
  <r>
    <x v="12905"/>
    <x v="3380"/>
    <x v="1"/>
    <x v="6348"/>
    <s v="BUSSOLENGO "/>
    <s v="VR"/>
    <x v="2"/>
    <n v="51"/>
  </r>
  <r>
    <x v="12906"/>
    <x v="3380"/>
    <x v="0"/>
    <x v="4844"/>
    <s v="BUSSOLENGO "/>
    <s v="VR"/>
    <x v="2"/>
    <n v="60"/>
  </r>
  <r>
    <x v="12907"/>
    <x v="3381"/>
    <x v="1"/>
    <x v="7933"/>
    <s v="VERONA "/>
    <s v="VR"/>
    <x v="0"/>
    <n v="47"/>
  </r>
  <r>
    <x v="12908"/>
    <x v="3381"/>
    <x v="1"/>
    <x v="9048"/>
    <s v="JESI "/>
    <s v="AN"/>
    <x v="2"/>
    <n v="54"/>
  </r>
  <r>
    <x v="12909"/>
    <x v="3381"/>
    <x v="0"/>
    <x v="9049"/>
    <s v="VERONA "/>
    <s v="VR"/>
    <x v="2"/>
    <n v="48"/>
  </r>
  <r>
    <x v="12910"/>
    <x v="3381"/>
    <x v="0"/>
    <x v="2870"/>
    <s v="VERONA "/>
    <s v="VR"/>
    <x v="2"/>
    <n v="47"/>
  </r>
  <r>
    <x v="12911"/>
    <x v="3381"/>
    <x v="0"/>
    <x v="5625"/>
    <s v="BUTTAPIETRA "/>
    <s v="VR"/>
    <x v="2"/>
    <n v="63"/>
  </r>
  <r>
    <x v="12912"/>
    <x v="3382"/>
    <x v="0"/>
    <x v="9050"/>
    <s v="LEGNAGO "/>
    <s v="VR"/>
    <x v="0"/>
    <n v="62"/>
  </r>
  <r>
    <x v="12913"/>
    <x v="3382"/>
    <x v="1"/>
    <x v="9051"/>
    <s v="TREGNAGO "/>
    <s v="VR"/>
    <x v="2"/>
    <n v="43"/>
  </r>
  <r>
    <x v="12914"/>
    <x v="3382"/>
    <x v="0"/>
    <x v="9052"/>
    <s v="TREGNAGO "/>
    <s v="VR"/>
    <x v="2"/>
    <n v="45"/>
  </r>
  <r>
    <x v="12915"/>
    <x v="3382"/>
    <x v="0"/>
    <x v="6445"/>
    <s v="VERONA "/>
    <s v="VR"/>
    <x v="2"/>
    <n v="63"/>
  </r>
  <r>
    <x v="12916"/>
    <x v="3382"/>
    <x v="1"/>
    <x v="9053"/>
    <s v="SOAVE "/>
    <s v="VR"/>
    <x v="2"/>
    <n v="31"/>
  </r>
  <r>
    <x v="12917"/>
    <x v="3383"/>
    <x v="1"/>
    <x v="7690"/>
    <s v="CAPRINO VERONESE "/>
    <s v="VR"/>
    <x v="0"/>
    <n v="60"/>
  </r>
  <r>
    <x v="12918"/>
    <x v="3383"/>
    <x v="0"/>
    <x v="9054"/>
    <s v="CAPRINO VERONESE "/>
    <s v="VR"/>
    <x v="1"/>
    <n v="43"/>
  </r>
  <r>
    <x v="12919"/>
    <x v="3383"/>
    <x v="1"/>
    <x v="7048"/>
    <s v="CAPRINO VERONESE "/>
    <s v="VR"/>
    <x v="2"/>
    <n v="58"/>
  </r>
  <r>
    <x v="12920"/>
    <x v="3383"/>
    <x v="1"/>
    <x v="2792"/>
    <s v="CAPRINO VERONESE "/>
    <s v="VR"/>
    <x v="2"/>
    <n v="42"/>
  </r>
  <r>
    <x v="12921"/>
    <x v="3383"/>
    <x v="0"/>
    <x v="1003"/>
    <s v="CAPRINO VERONESE "/>
    <s v="VR"/>
    <x v="2"/>
    <n v="54"/>
  </r>
  <r>
    <x v="12922"/>
    <x v="3384"/>
    <x v="0"/>
    <x v="8712"/>
    <s v="VERONA "/>
    <s v="VR"/>
    <x v="0"/>
    <n v="65"/>
  </r>
  <r>
    <x v="12923"/>
    <x v="3384"/>
    <x v="1"/>
    <x v="4074"/>
    <s v="CASALEONE "/>
    <s v="VR"/>
    <x v="2"/>
    <n v="70"/>
  </r>
  <r>
    <x v="12924"/>
    <x v="3384"/>
    <x v="1"/>
    <x v="5407"/>
    <s v="VERONA "/>
    <s v="VR"/>
    <x v="2"/>
    <n v="28"/>
  </r>
  <r>
    <x v="12925"/>
    <x v="3384"/>
    <x v="0"/>
    <x v="9055"/>
    <s v="NOGARA "/>
    <s v="VR"/>
    <x v="2"/>
    <n v="56"/>
  </r>
  <r>
    <x v="12926"/>
    <x v="3384"/>
    <x v="0"/>
    <x v="2908"/>
    <s v="CASALEONE "/>
    <s v="VR"/>
    <x v="2"/>
    <n v="67"/>
  </r>
  <r>
    <x v="12927"/>
    <x v="3385"/>
    <x v="0"/>
    <x v="6861"/>
    <s v="LEGNAGO "/>
    <s v="VR"/>
    <x v="0"/>
    <n v="51"/>
  </r>
  <r>
    <x v="12928"/>
    <x v="3385"/>
    <x v="1"/>
    <x v="7732"/>
    <s v="LEGNAGO "/>
    <s v="VR"/>
    <x v="2"/>
    <n v="31"/>
  </r>
  <r>
    <x v="12929"/>
    <x v="3385"/>
    <x v="0"/>
    <x v="7628"/>
    <s v="LEGNAGO "/>
    <s v="VR"/>
    <x v="2"/>
    <n v="45"/>
  </r>
  <r>
    <x v="12930"/>
    <x v="3385"/>
    <x v="0"/>
    <x v="3633"/>
    <s v="LEGNAGO "/>
    <s v="VR"/>
    <x v="2"/>
    <n v="51"/>
  </r>
  <r>
    <x v="12931"/>
    <x v="3386"/>
    <x v="0"/>
    <x v="1774"/>
    <s v="ISOLA DELLA SCALA "/>
    <s v="VR"/>
    <x v="0"/>
    <n v="55"/>
  </r>
  <r>
    <x v="12932"/>
    <x v="3386"/>
    <x v="0"/>
    <x v="9056"/>
    <s v="ISOLA DELLA SCALA "/>
    <s v="VR"/>
    <x v="1"/>
    <n v="36"/>
  </r>
  <r>
    <x v="12933"/>
    <x v="3386"/>
    <x v="0"/>
    <x v="2018"/>
    <s v="ISOLA DELLA SCALA "/>
    <s v="VR"/>
    <x v="2"/>
    <n v="35"/>
  </r>
  <r>
    <x v="12934"/>
    <x v="3386"/>
    <x v="1"/>
    <x v="9057"/>
    <s v="VERONA "/>
    <s v="VR"/>
    <x v="2"/>
    <n v="55"/>
  </r>
  <r>
    <x v="12935"/>
    <x v="3386"/>
    <x v="1"/>
    <x v="6569"/>
    <s v="VERONA "/>
    <s v="VR"/>
    <x v="2"/>
    <n v="52"/>
  </r>
  <r>
    <x v="12936"/>
    <x v="3386"/>
    <x v="0"/>
    <x v="2687"/>
    <s v="VERONA "/>
    <s v="VR"/>
    <x v="2"/>
    <n v="51"/>
  </r>
  <r>
    <x v="12937"/>
    <x v="3387"/>
    <x v="0"/>
    <x v="3395"/>
    <s v="VERONA "/>
    <s v="VR"/>
    <x v="0"/>
    <n v="47"/>
  </r>
  <r>
    <x v="12938"/>
    <x v="3387"/>
    <x v="1"/>
    <x v="9058"/>
    <s v="VERONA "/>
    <s v="VR"/>
    <x v="2"/>
    <n v="69"/>
  </r>
  <r>
    <x v="12939"/>
    <x v="3387"/>
    <x v="1"/>
    <x v="910"/>
    <s v="BUSSOLENGO "/>
    <s v="VR"/>
    <x v="2"/>
    <n v="51"/>
  </r>
  <r>
    <x v="12940"/>
    <x v="3387"/>
    <x v="0"/>
    <x v="9059"/>
    <s v="BUSSOLENGO "/>
    <s v="VR"/>
    <x v="2"/>
    <n v="53"/>
  </r>
  <r>
    <x v="12941"/>
    <x v="3387"/>
    <x v="0"/>
    <x v="3586"/>
    <s v="BUSSOLENGO "/>
    <s v="VR"/>
    <x v="2"/>
    <n v="49"/>
  </r>
  <r>
    <x v="12942"/>
    <x v="3387"/>
    <x v="1"/>
    <x v="9060"/>
    <s v="CASTELNUOVO DEL GARDA "/>
    <s v="VR"/>
    <x v="2"/>
    <n v="60"/>
  </r>
  <r>
    <x v="12943"/>
    <x v="3388"/>
    <x v="1"/>
    <x v="1583"/>
    <s v="CAPRINO VERONESE "/>
    <s v="VR"/>
    <x v="0"/>
    <n v="53"/>
  </r>
  <r>
    <x v="12944"/>
    <x v="3388"/>
    <x v="0"/>
    <x v="3126"/>
    <s v="CAVAION VERONESE "/>
    <s v="VR"/>
    <x v="1"/>
    <n v="64"/>
  </r>
  <r>
    <x v="12945"/>
    <x v="3388"/>
    <x v="0"/>
    <x v="7393"/>
    <s v="MILANO "/>
    <s v="MI"/>
    <x v="2"/>
    <n v="54"/>
  </r>
  <r>
    <x v="12946"/>
    <x v="3388"/>
    <x v="1"/>
    <x v="9061"/>
    <s v="CAVAION VERONESE "/>
    <s v="VR"/>
    <x v="2"/>
    <n v="65"/>
  </r>
  <r>
    <x v="12947"/>
    <x v="3388"/>
    <x v="0"/>
    <x v="9062"/>
    <s v="BOLZANO "/>
    <s v="BZ"/>
    <x v="2"/>
    <n v="60"/>
  </r>
  <r>
    <x v="12948"/>
    <x v="3389"/>
    <x v="1"/>
    <x v="9063"/>
    <s v="SOAVE "/>
    <s v="VR"/>
    <x v="0"/>
    <n v="66"/>
  </r>
  <r>
    <x v="12949"/>
    <x v="3389"/>
    <x v="0"/>
    <x v="9064"/>
    <s v="VERONA "/>
    <s v="VR"/>
    <x v="1"/>
    <n v="50"/>
  </r>
  <r>
    <x v="12950"/>
    <x v="3389"/>
    <x v="0"/>
    <x v="9065"/>
    <s v="CAZZANO DI TRAMIGNA "/>
    <s v="VR"/>
    <x v="2"/>
    <n v="71"/>
  </r>
  <r>
    <x v="12951"/>
    <x v="3390"/>
    <x v="0"/>
    <x v="3261"/>
    <s v="CEREA "/>
    <s v="VR"/>
    <x v="0"/>
    <n v="50"/>
  </r>
  <r>
    <x v="12952"/>
    <x v="3390"/>
    <x v="1"/>
    <x v="8333"/>
    <s v="NOGARA "/>
    <s v="VR"/>
    <x v="1"/>
    <n v="49"/>
  </r>
  <r>
    <x v="12953"/>
    <x v="3390"/>
    <x v="0"/>
    <x v="9066"/>
    <s v="ISOLA DELLA SCALA "/>
    <s v="VR"/>
    <x v="2"/>
    <n v="41"/>
  </r>
  <r>
    <x v="12954"/>
    <x v="3390"/>
    <x v="1"/>
    <x v="2244"/>
    <s v="NOGARA "/>
    <s v="VR"/>
    <x v="2"/>
    <n v="55"/>
  </r>
  <r>
    <x v="12955"/>
    <x v="3390"/>
    <x v="0"/>
    <x v="9067"/>
    <s v="CEREA "/>
    <s v="VR"/>
    <x v="2"/>
    <n v="65"/>
  </r>
  <r>
    <x v="12956"/>
    <x v="3390"/>
    <x v="0"/>
    <x v="9068"/>
    <s v="BOVOLONE "/>
    <s v="VR"/>
    <x v="2"/>
    <n v="44"/>
  </r>
  <r>
    <x v="12957"/>
    <x v="3391"/>
    <x v="0"/>
    <x v="9069"/>
    <s v="GREZZANA "/>
    <s v="VR"/>
    <x v="0"/>
    <n v="68"/>
  </r>
  <r>
    <x v="12958"/>
    <x v="3391"/>
    <x v="0"/>
    <x v="6772"/>
    <s v="BADIA CALAVENA "/>
    <s v="VR"/>
    <x v="2"/>
    <n v="71"/>
  </r>
  <r>
    <x v="12959"/>
    <x v="3391"/>
    <x v="1"/>
    <x v="9070"/>
    <s v="VERONA "/>
    <s v="VR"/>
    <x v="2"/>
    <n v="53"/>
  </r>
  <r>
    <x v="12960"/>
    <x v="3392"/>
    <x v="0"/>
    <x v="5461"/>
    <s v="MONTECCHIO MAGGIORE "/>
    <s v="VI"/>
    <x v="0"/>
    <n v="54"/>
  </r>
  <r>
    <x v="12961"/>
    <x v="3392"/>
    <x v="0"/>
    <x v="7064"/>
    <s v="COLOGNA VENETA "/>
    <s v="VR"/>
    <x v="1"/>
    <n v="76"/>
  </r>
  <r>
    <x v="12962"/>
    <x v="3392"/>
    <x v="1"/>
    <x v="9071"/>
    <s v="MILANO "/>
    <s v="MI"/>
    <x v="2"/>
    <n v="37"/>
  </r>
  <r>
    <x v="12963"/>
    <x v="3392"/>
    <x v="0"/>
    <x v="7430"/>
    <s v="COLOGNA VENETA "/>
    <s v="VR"/>
    <x v="2"/>
    <n v="36"/>
  </r>
  <r>
    <x v="12964"/>
    <x v="3392"/>
    <x v="1"/>
    <x v="9072"/>
    <s v="COLOGNA VENETA "/>
    <s v="VR"/>
    <x v="2"/>
    <n v="55"/>
  </r>
  <r>
    <x v="12965"/>
    <x v="3393"/>
    <x v="1"/>
    <x v="9073"/>
    <s v="VERONA "/>
    <s v="VR"/>
    <x v="0"/>
    <n v="63"/>
  </r>
  <r>
    <x v="12966"/>
    <x v="3393"/>
    <x v="1"/>
    <x v="9074"/>
    <s v="TREGNAGO "/>
    <s v="VR"/>
    <x v="2"/>
    <n v="41"/>
  </r>
  <r>
    <x v="12967"/>
    <x v="3393"/>
    <x v="0"/>
    <x v="9075"/>
    <s v="VERONA "/>
    <s v="VR"/>
    <x v="2"/>
    <n v="35"/>
  </r>
  <r>
    <x v="12968"/>
    <x v="3393"/>
    <x v="0"/>
    <x v="48"/>
    <s v="SOAVE "/>
    <s v="VR"/>
    <x v="2"/>
    <n v="54"/>
  </r>
  <r>
    <x v="12969"/>
    <x v="3393"/>
    <x v="1"/>
    <x v="9076"/>
    <s v="SOAVE "/>
    <s v="VR"/>
    <x v="2"/>
    <n v="36"/>
  </r>
  <r>
    <x v="12970"/>
    <x v="3394"/>
    <x v="0"/>
    <x v="7070"/>
    <s v="LEGNAGO "/>
    <s v="VR"/>
    <x v="0"/>
    <n v="54"/>
  </r>
  <r>
    <x v="12971"/>
    <x v="3394"/>
    <x v="1"/>
    <x v="9077"/>
    <s v="VIMERCATE "/>
    <s v="MI"/>
    <x v="2"/>
    <n v="62"/>
  </r>
  <r>
    <x v="12972"/>
    <x v="3394"/>
    <x v="0"/>
    <x v="9078"/>
    <s v="NOGARA "/>
    <s v="VR"/>
    <x v="2"/>
    <n v="63"/>
  </r>
  <r>
    <x v="12973"/>
    <x v="3395"/>
    <x v="0"/>
    <x v="9079"/>
    <s v="CAPRINO VERONESE "/>
    <s v="VR"/>
    <x v="0"/>
    <n v="54"/>
  </r>
  <r>
    <x v="12974"/>
    <x v="3395"/>
    <x v="0"/>
    <x v="9080"/>
    <s v="BARDOLINO "/>
    <s v="VR"/>
    <x v="1"/>
    <n v="75"/>
  </r>
  <r>
    <x v="12975"/>
    <x v="3395"/>
    <x v="0"/>
    <x v="9081"/>
    <s v="PESCHIERA DEL GARDA "/>
    <s v="VR"/>
    <x v="2"/>
    <n v="33"/>
  </r>
  <r>
    <x v="12976"/>
    <x v="3395"/>
    <x v="1"/>
    <x v="113"/>
    <s v="CAPRINO VERONESE "/>
    <s v="VR"/>
    <x v="2"/>
    <n v="49"/>
  </r>
  <r>
    <x v="12977"/>
    <x v="3395"/>
    <x v="1"/>
    <x v="4562"/>
    <s v="CAPRINO VERONESE "/>
    <s v="VR"/>
    <x v="2"/>
    <n v="50"/>
  </r>
  <r>
    <x v="12978"/>
    <x v="3396"/>
    <x v="0"/>
    <x v="1114"/>
    <s v="VERONA "/>
    <s v="VR"/>
    <x v="0"/>
    <n v="61"/>
  </r>
  <r>
    <x v="12979"/>
    <x v="3396"/>
    <x v="0"/>
    <x v="5778"/>
    <s v="TRAVACO' SICCOMARIO "/>
    <s v="PV"/>
    <x v="1"/>
    <n v="70"/>
  </r>
  <r>
    <x v="12980"/>
    <x v="3397"/>
    <x v="0"/>
    <x v="245"/>
    <s v="RONCOFERRARO "/>
    <s v="MN"/>
    <x v="0"/>
    <n v="52"/>
  </r>
  <r>
    <x v="12981"/>
    <x v="3397"/>
    <x v="0"/>
    <x v="1911"/>
    <s v="ISOLA DELLA SCALA "/>
    <s v="VR"/>
    <x v="1"/>
    <n v="53"/>
  </r>
  <r>
    <x v="12982"/>
    <x v="3397"/>
    <x v="1"/>
    <x v="6280"/>
    <s v="NOGARA "/>
    <s v="VR"/>
    <x v="2"/>
    <n v="51"/>
  </r>
  <r>
    <x v="12983"/>
    <x v="3398"/>
    <x v="0"/>
    <x v="4039"/>
    <s v="ERBEZZO "/>
    <s v="VR"/>
    <x v="0"/>
    <n v="65"/>
  </r>
  <r>
    <x v="12984"/>
    <x v="3398"/>
    <x v="0"/>
    <x v="8980"/>
    <s v="NEGRAR "/>
    <s v="VR"/>
    <x v="1"/>
    <n v="37"/>
  </r>
  <r>
    <x v="12985"/>
    <x v="3398"/>
    <x v="0"/>
    <x v="9082"/>
    <s v="VERONA "/>
    <s v="VR"/>
    <x v="2"/>
    <n v="40"/>
  </r>
  <r>
    <x v="12986"/>
    <x v="3399"/>
    <x v="0"/>
    <x v="4373"/>
    <s v="VERONA "/>
    <s v="VR"/>
    <x v="0"/>
    <n v="47"/>
  </r>
  <r>
    <x v="12987"/>
    <x v="3399"/>
    <x v="0"/>
    <x v="9083"/>
    <s v="SANT'AMBROGIO DI VALPOLICELLA "/>
    <s v="VR"/>
    <x v="2"/>
    <n v="74"/>
  </r>
  <r>
    <x v="12988"/>
    <x v="3399"/>
    <x v="0"/>
    <x v="4444"/>
    <s v="VERONA "/>
    <s v="VR"/>
    <x v="2"/>
    <n v="38"/>
  </r>
  <r>
    <x v="12989"/>
    <x v="3399"/>
    <x v="1"/>
    <x v="9084"/>
    <s v="VERONA "/>
    <s v="VR"/>
    <x v="2"/>
    <n v="45"/>
  </r>
  <r>
    <x v="12990"/>
    <x v="3399"/>
    <x v="1"/>
    <x v="9085"/>
    <s v="VERONA "/>
    <s v="VR"/>
    <x v="2"/>
    <n v="34"/>
  </r>
  <r>
    <x v="12991"/>
    <x v="3400"/>
    <x v="0"/>
    <x v="7990"/>
    <s v="CAPRINO VERONESE "/>
    <s v="VR"/>
    <x v="0"/>
    <n v="50"/>
  </r>
  <r>
    <x v="12992"/>
    <x v="3400"/>
    <x v="0"/>
    <x v="4296"/>
    <s v="BUSSOLENGO "/>
    <s v="VR"/>
    <x v="1"/>
    <n v="52"/>
  </r>
  <r>
    <x v="12993"/>
    <x v="3400"/>
    <x v="0"/>
    <x v="9086"/>
    <s v="SVIZZERA"/>
    <s v="ESTERO"/>
    <x v="2"/>
    <n v="53"/>
  </r>
  <r>
    <x v="12994"/>
    <x v="3400"/>
    <x v="1"/>
    <x v="2603"/>
    <s v="VERONA "/>
    <s v="VR"/>
    <x v="2"/>
    <n v="32"/>
  </r>
  <r>
    <x v="12995"/>
    <x v="3401"/>
    <x v="0"/>
    <x v="2401"/>
    <s v="NOGARA "/>
    <s v="VR"/>
    <x v="0"/>
    <n v="62"/>
  </r>
  <r>
    <x v="12996"/>
    <x v="3401"/>
    <x v="0"/>
    <x v="8983"/>
    <s v="NOGARA "/>
    <s v="VR"/>
    <x v="2"/>
    <n v="65"/>
  </r>
  <r>
    <x v="12997"/>
    <x v="3401"/>
    <x v="1"/>
    <x v="1101"/>
    <s v="LEGNAGO "/>
    <s v="VR"/>
    <x v="2"/>
    <n v="44"/>
  </r>
  <r>
    <x v="12998"/>
    <x v="3401"/>
    <x v="0"/>
    <x v="8383"/>
    <s v="VERONA "/>
    <s v="VR"/>
    <x v="2"/>
    <n v="61"/>
  </r>
  <r>
    <x v="12999"/>
    <x v="3401"/>
    <x v="1"/>
    <x v="9087"/>
    <s v="NOGARA "/>
    <s v="VR"/>
    <x v="2"/>
    <n v="45"/>
  </r>
  <r>
    <x v="13000"/>
    <x v="3402"/>
    <x v="0"/>
    <x v="9088"/>
    <s v="VERONA "/>
    <s v="VR"/>
    <x v="0"/>
    <n v="64"/>
  </r>
  <r>
    <x v="13001"/>
    <x v="3402"/>
    <x v="0"/>
    <x v="9089"/>
    <s v="GREZZANA "/>
    <s v="VR"/>
    <x v="2"/>
    <n v="71"/>
  </r>
  <r>
    <x v="13002"/>
    <x v="3402"/>
    <x v="1"/>
    <x v="9090"/>
    <s v="GREZZANA "/>
    <s v="VR"/>
    <x v="2"/>
    <n v="60"/>
  </r>
  <r>
    <x v="13003"/>
    <x v="3402"/>
    <x v="0"/>
    <x v="9091"/>
    <s v="VERONA "/>
    <s v="VR"/>
    <x v="2"/>
    <n v="35"/>
  </r>
  <r>
    <x v="13004"/>
    <x v="3403"/>
    <x v="1"/>
    <x v="9092"/>
    <s v="TREGNAGO "/>
    <s v="VR"/>
    <x v="0"/>
    <n v="40"/>
  </r>
  <r>
    <x v="13005"/>
    <x v="3403"/>
    <x v="0"/>
    <x v="5924"/>
    <s v="TREGNAGO "/>
    <s v="VR"/>
    <x v="1"/>
    <n v="44"/>
  </r>
  <r>
    <x v="13006"/>
    <x v="3403"/>
    <x v="1"/>
    <x v="1439"/>
    <s v="ILLASI "/>
    <s v="VR"/>
    <x v="2"/>
    <n v="71"/>
  </r>
  <r>
    <x v="13007"/>
    <x v="3403"/>
    <x v="0"/>
    <x v="8037"/>
    <s v="TREGNAGO "/>
    <s v="VR"/>
    <x v="2"/>
    <n v="38"/>
  </r>
  <r>
    <x v="13008"/>
    <x v="3403"/>
    <x v="0"/>
    <x v="2120"/>
    <s v="ILLASI "/>
    <s v="VR"/>
    <x v="2"/>
    <n v="61"/>
  </r>
  <r>
    <x v="13009"/>
    <x v="3404"/>
    <x v="0"/>
    <x v="4232"/>
    <s v="ISOLA DELLA SCALA "/>
    <s v="VR"/>
    <x v="0"/>
    <n v="74"/>
  </r>
  <r>
    <x v="13010"/>
    <x v="3404"/>
    <x v="0"/>
    <x v="6743"/>
    <s v="ISOLA DELLA SCALA "/>
    <s v="VR"/>
    <x v="1"/>
    <n v="44"/>
  </r>
  <r>
    <x v="13011"/>
    <x v="3404"/>
    <x v="0"/>
    <x v="9093"/>
    <s v="ISOLA DELLA SCALA "/>
    <s v="VR"/>
    <x v="2"/>
    <n v="66"/>
  </r>
  <r>
    <x v="13012"/>
    <x v="3404"/>
    <x v="0"/>
    <x v="9094"/>
    <s v="ISOLA DELLA SCALA "/>
    <s v="VR"/>
    <x v="2"/>
    <n v="67"/>
  </r>
  <r>
    <x v="13013"/>
    <x v="3404"/>
    <x v="1"/>
    <x v="9095"/>
    <s v="ISOLA DELLA SCALA "/>
    <s v="VR"/>
    <x v="2"/>
    <n v="54"/>
  </r>
  <r>
    <x v="13014"/>
    <x v="3404"/>
    <x v="1"/>
    <x v="620"/>
    <s v="GAZZO VERONESE "/>
    <s v="VR"/>
    <x v="2"/>
    <n v="62"/>
  </r>
  <r>
    <x v="13015"/>
    <x v="3405"/>
    <x v="1"/>
    <x v="4058"/>
    <s v="BOVOLONE "/>
    <s v="VR"/>
    <x v="0"/>
    <n v="59"/>
  </r>
  <r>
    <x v="13016"/>
    <x v="3405"/>
    <x v="0"/>
    <x v="7502"/>
    <s v="VERONA "/>
    <s v="VR"/>
    <x v="1"/>
    <n v="62"/>
  </r>
  <r>
    <x v="13017"/>
    <x v="3405"/>
    <x v="0"/>
    <x v="9096"/>
    <s v="LEGNAGO "/>
    <s v="VR"/>
    <x v="2"/>
    <n v="22"/>
  </r>
  <r>
    <x v="13018"/>
    <x v="3405"/>
    <x v="1"/>
    <x v="9097"/>
    <s v="ISOLA DELLA SCALA "/>
    <s v="VR"/>
    <x v="2"/>
    <n v="45"/>
  </r>
  <r>
    <x v="13019"/>
    <x v="3405"/>
    <x v="0"/>
    <x v="9098"/>
    <s v="ISOLA RIZZA "/>
    <s v="VR"/>
    <x v="2"/>
    <n v="70"/>
  </r>
  <r>
    <x v="13020"/>
    <x v="3406"/>
    <x v="0"/>
    <x v="9099"/>
    <s v="VERONA "/>
    <s v="VR"/>
    <x v="0"/>
    <n v="60"/>
  </r>
  <r>
    <x v="13021"/>
    <x v="3406"/>
    <x v="1"/>
    <x v="4402"/>
    <s v="VELO VERONESE "/>
    <s v="VR"/>
    <x v="1"/>
    <n v="70"/>
  </r>
  <r>
    <x v="13022"/>
    <x v="3406"/>
    <x v="0"/>
    <x v="9100"/>
    <s v="VERONA "/>
    <s v="VR"/>
    <x v="2"/>
    <n v="42"/>
  </r>
  <r>
    <x v="13023"/>
    <x v="3406"/>
    <x v="1"/>
    <x v="9101"/>
    <s v="ZIMELLA "/>
    <s v="VR"/>
    <x v="2"/>
    <n v="66"/>
  </r>
  <r>
    <x v="13024"/>
    <x v="3406"/>
    <x v="0"/>
    <x v="8326"/>
    <s v="VERONA "/>
    <s v="VR"/>
    <x v="2"/>
    <n v="59"/>
  </r>
  <r>
    <x v="13025"/>
    <x v="3407"/>
    <x v="0"/>
    <x v="7502"/>
    <s v="VERONA "/>
    <s v="VR"/>
    <x v="0"/>
    <n v="62"/>
  </r>
  <r>
    <x v="13026"/>
    <x v="3407"/>
    <x v="1"/>
    <x v="7413"/>
    <s v="BUSSOLENGO "/>
    <s v="VR"/>
    <x v="2"/>
    <n v="60"/>
  </r>
  <r>
    <x v="1366"/>
    <x v="3407"/>
    <x v="0"/>
    <x v="9102"/>
    <s v="VERONA "/>
    <s v="VR"/>
    <x v="2"/>
    <n v="34"/>
  </r>
  <r>
    <x v="13027"/>
    <x v="3407"/>
    <x v="1"/>
    <x v="5760"/>
    <s v="CAPRINO VERONESE "/>
    <s v="VR"/>
    <x v="2"/>
    <n v="55"/>
  </r>
  <r>
    <x v="13028"/>
    <x v="3407"/>
    <x v="0"/>
    <x v="7717"/>
    <s v="SVIZZERA"/>
    <s v="ESTERO"/>
    <x v="2"/>
    <n v="58"/>
  </r>
  <r>
    <x v="13029"/>
    <x v="3408"/>
    <x v="0"/>
    <x v="9103"/>
    <s v="BONAVIGO "/>
    <s v="VR"/>
    <x v="0"/>
    <n v="65"/>
  </r>
  <r>
    <x v="13030"/>
    <x v="3408"/>
    <x v="0"/>
    <x v="9104"/>
    <s v="LEGNAGO "/>
    <s v="VR"/>
    <x v="1"/>
    <n v="56"/>
  </r>
  <r>
    <x v="13031"/>
    <x v="3408"/>
    <x v="1"/>
    <x v="9105"/>
    <s v="LEGNAGO "/>
    <s v="VR"/>
    <x v="2"/>
    <n v="49"/>
  </r>
  <r>
    <x v="13032"/>
    <x v="3408"/>
    <x v="1"/>
    <x v="9106"/>
    <s v="LEGNAGO "/>
    <s v="VR"/>
    <x v="2"/>
    <n v="48"/>
  </r>
  <r>
    <x v="13033"/>
    <x v="3408"/>
    <x v="0"/>
    <x v="1291"/>
    <s v="LEGNAGO "/>
    <s v="VR"/>
    <x v="2"/>
    <n v="62"/>
  </r>
  <r>
    <x v="13034"/>
    <x v="3409"/>
    <x v="0"/>
    <x v="9107"/>
    <s v="MALCESINE "/>
    <s v="VR"/>
    <x v="0"/>
    <n v="72"/>
  </r>
  <r>
    <x v="13035"/>
    <x v="3409"/>
    <x v="0"/>
    <x v="3750"/>
    <s v="BUSSOLENGO "/>
    <s v="VR"/>
    <x v="1"/>
    <n v="63"/>
  </r>
  <r>
    <x v="13036"/>
    <x v="3409"/>
    <x v="0"/>
    <x v="9108"/>
    <s v="MALCESINE "/>
    <s v="VR"/>
    <x v="2"/>
    <n v="79"/>
  </r>
  <r>
    <x v="13037"/>
    <x v="3409"/>
    <x v="1"/>
    <x v="445"/>
    <s v="ROVERETO "/>
    <s v="TN"/>
    <x v="2"/>
    <n v="52"/>
  </r>
  <r>
    <x v="13038"/>
    <x v="3409"/>
    <x v="1"/>
    <x v="9109"/>
    <s v="NOALE "/>
    <s v="VE"/>
    <x v="2"/>
    <n v="49"/>
  </r>
  <r>
    <x v="13039"/>
    <x v="3410"/>
    <x v="0"/>
    <x v="9110"/>
    <s v="VERONA "/>
    <s v="VR"/>
    <x v="0"/>
    <n v="46"/>
  </r>
  <r>
    <x v="13040"/>
    <x v="3410"/>
    <x v="0"/>
    <x v="7641"/>
    <s v="NEGRAR "/>
    <s v="VR"/>
    <x v="1"/>
    <n v="35"/>
  </r>
  <r>
    <x v="13041"/>
    <x v="3410"/>
    <x v="0"/>
    <x v="9111"/>
    <s v="NEGRAR "/>
    <s v="VR"/>
    <x v="2"/>
    <n v="51"/>
  </r>
  <r>
    <x v="13042"/>
    <x v="3410"/>
    <x v="1"/>
    <x v="5048"/>
    <s v="VERONA "/>
    <s v="VR"/>
    <x v="2"/>
    <n v="56"/>
  </r>
  <r>
    <x v="13043"/>
    <x v="3410"/>
    <x v="1"/>
    <x v="2935"/>
    <s v="NEGRAR "/>
    <s v="VR"/>
    <x v="2"/>
    <n v="39"/>
  </r>
  <r>
    <x v="13044"/>
    <x v="3411"/>
    <x v="0"/>
    <x v="9112"/>
    <s v="VERONA "/>
    <s v="VR"/>
    <x v="0"/>
    <n v="54"/>
  </r>
  <r>
    <x v="13045"/>
    <x v="3411"/>
    <x v="1"/>
    <x v="9113"/>
    <s v="SVIZZERA"/>
    <s v="ESTERO"/>
    <x v="1"/>
    <n v="57"/>
  </r>
  <r>
    <x v="13046"/>
    <x v="3411"/>
    <x v="0"/>
    <x v="9114"/>
    <s v="LEGNAGO "/>
    <s v="VR"/>
    <x v="2"/>
    <n v="58"/>
  </r>
  <r>
    <x v="13047"/>
    <x v="3412"/>
    <x v="0"/>
    <x v="2276"/>
    <s v="COLOGNA VENETA "/>
    <s v="VR"/>
    <x v="0"/>
    <n v="47"/>
  </r>
  <r>
    <x v="13048"/>
    <x v="3412"/>
    <x v="0"/>
    <x v="9115"/>
    <s v="SAN BONIFACIO "/>
    <s v="VR"/>
    <x v="1"/>
    <n v="54"/>
  </r>
  <r>
    <x v="13049"/>
    <x v="3412"/>
    <x v="1"/>
    <x v="5717"/>
    <s v="COLOGNA VENETA "/>
    <s v="VR"/>
    <x v="2"/>
    <n v="41"/>
  </r>
  <r>
    <x v="13050"/>
    <x v="3412"/>
    <x v="0"/>
    <x v="2272"/>
    <s v="BADIA POLESINE "/>
    <s v="RO"/>
    <x v="2"/>
    <n v="56"/>
  </r>
  <r>
    <x v="13051"/>
    <x v="3412"/>
    <x v="1"/>
    <x v="7271"/>
    <s v="LEGNAGO "/>
    <s v="VR"/>
    <x v="2"/>
    <n v="51"/>
  </r>
  <r>
    <x v="13052"/>
    <x v="3413"/>
    <x v="0"/>
    <x v="9116"/>
    <s v="MONTECCHIA DI CROSARA "/>
    <s v="VR"/>
    <x v="0"/>
    <n v="71"/>
  </r>
  <r>
    <x v="13053"/>
    <x v="3413"/>
    <x v="0"/>
    <x v="6528"/>
    <s v="MONTECCHIA DI CROSARA "/>
    <s v="VR"/>
    <x v="1"/>
    <n v="58"/>
  </r>
  <r>
    <x v="13054"/>
    <x v="3413"/>
    <x v="0"/>
    <x v="9117"/>
    <s v="MONTECCHIA DI CROSARA "/>
    <s v="VR"/>
    <x v="2"/>
    <n v="71"/>
  </r>
  <r>
    <x v="13055"/>
    <x v="3413"/>
    <x v="1"/>
    <x v="9118"/>
    <s v="SOAVE "/>
    <s v="VR"/>
    <x v="2"/>
    <n v="32"/>
  </r>
  <r>
    <x v="13056"/>
    <x v="3414"/>
    <x v="0"/>
    <x v="9119"/>
    <s v="SOAVE "/>
    <s v="VR"/>
    <x v="0"/>
    <n v="44"/>
  </r>
  <r>
    <x v="13057"/>
    <x v="3414"/>
    <x v="0"/>
    <x v="9120"/>
    <s v="MONTEFORTE D'ALPONE "/>
    <s v="VR"/>
    <x v="2"/>
    <n v="64"/>
  </r>
  <r>
    <x v="13058"/>
    <x v="3414"/>
    <x v="1"/>
    <x v="2385"/>
    <s v="SAN GIOVANNI ILARIONE "/>
    <s v="VR"/>
    <x v="2"/>
    <n v="66"/>
  </r>
  <r>
    <x v="13059"/>
    <x v="3414"/>
    <x v="0"/>
    <x v="9121"/>
    <s v="SOAVE "/>
    <s v="VR"/>
    <x v="2"/>
    <n v="45"/>
  </r>
  <r>
    <x v="13060"/>
    <x v="3414"/>
    <x v="1"/>
    <x v="9122"/>
    <s v="SOAVE "/>
    <s v="VR"/>
    <x v="2"/>
    <n v="43"/>
  </r>
  <r>
    <x v="13061"/>
    <x v="3415"/>
    <x v="0"/>
    <x v="8570"/>
    <s v="MANTOVA "/>
    <s v="MN"/>
    <x v="0"/>
    <n v="63"/>
  </r>
  <r>
    <x v="13062"/>
    <x v="3415"/>
    <x v="1"/>
    <x v="2989"/>
    <s v="VERONA "/>
    <s v="VR"/>
    <x v="1"/>
    <n v="56"/>
  </r>
  <r>
    <x v="13063"/>
    <x v="3415"/>
    <x v="0"/>
    <x v="8337"/>
    <s v="BUSSOLENGO "/>
    <s v="VR"/>
    <x v="2"/>
    <n v="49"/>
  </r>
  <r>
    <x v="13064"/>
    <x v="3415"/>
    <x v="1"/>
    <x v="7517"/>
    <s v="VILLAFRANCA DI VERONA "/>
    <s v="VR"/>
    <x v="2"/>
    <n v="53"/>
  </r>
  <r>
    <x v="13065"/>
    <x v="3415"/>
    <x v="1"/>
    <x v="9123"/>
    <s v="VERONA "/>
    <s v="VR"/>
    <x v="2"/>
    <n v="60"/>
  </r>
  <r>
    <x v="13066"/>
    <x v="3416"/>
    <x v="0"/>
    <x v="9124"/>
    <s v="VERONA "/>
    <s v="VR"/>
    <x v="0"/>
    <n v="68"/>
  </r>
  <r>
    <x v="13067"/>
    <x v="3416"/>
    <x v="0"/>
    <x v="4002"/>
    <s v="NEGRAR "/>
    <s v="VR"/>
    <x v="1"/>
    <n v="58"/>
  </r>
  <r>
    <x v="13068"/>
    <x v="3416"/>
    <x v="1"/>
    <x v="7261"/>
    <s v="LEGNAGO "/>
    <s v="VR"/>
    <x v="2"/>
    <n v="59"/>
  </r>
  <r>
    <x v="13069"/>
    <x v="3416"/>
    <x v="1"/>
    <x v="9125"/>
    <s v="NEGRAR "/>
    <s v="VR"/>
    <x v="2"/>
    <n v="53"/>
  </r>
  <r>
    <x v="13070"/>
    <x v="3416"/>
    <x v="1"/>
    <x v="9126"/>
    <s v="NEGRAR "/>
    <s v="VR"/>
    <x v="2"/>
    <n v="56"/>
  </r>
  <r>
    <x v="13071"/>
    <x v="3416"/>
    <x v="0"/>
    <x v="9127"/>
    <s v="MOZZECANE "/>
    <s v="VR"/>
    <x v="2"/>
    <n v="66"/>
  </r>
  <r>
    <x v="13072"/>
    <x v="3417"/>
    <x v="0"/>
    <x v="9128"/>
    <s v="NOGARA "/>
    <s v="VR"/>
    <x v="0"/>
    <n v="61"/>
  </r>
  <r>
    <x v="13073"/>
    <x v="3417"/>
    <x v="0"/>
    <x v="9129"/>
    <s v="NOGARA "/>
    <s v="VR"/>
    <x v="2"/>
    <n v="61"/>
  </r>
  <r>
    <x v="13074"/>
    <x v="3417"/>
    <x v="1"/>
    <x v="2985"/>
    <s v="NOGARA "/>
    <s v="VR"/>
    <x v="2"/>
    <n v="50"/>
  </r>
  <r>
    <x v="13075"/>
    <x v="3417"/>
    <x v="1"/>
    <x v="9130"/>
    <s v="ISOLA DELLA SCALA "/>
    <s v="VR"/>
    <x v="2"/>
    <n v="38"/>
  </r>
  <r>
    <x v="13076"/>
    <x v="3417"/>
    <x v="0"/>
    <x v="4156"/>
    <s v="ISOLA DELLA SCALA "/>
    <s v="VR"/>
    <x v="2"/>
    <n v="38"/>
  </r>
  <r>
    <x v="13077"/>
    <x v="3418"/>
    <x v="0"/>
    <x v="5584"/>
    <s v="ISOLA DELLA SCALA "/>
    <s v="VR"/>
    <x v="0"/>
    <n v="58"/>
  </r>
  <r>
    <x v="11561"/>
    <x v="3418"/>
    <x v="0"/>
    <x v="1443"/>
    <s v="VERONA "/>
    <s v="VR"/>
    <x v="1"/>
    <n v="43"/>
  </r>
  <r>
    <x v="13078"/>
    <x v="3418"/>
    <x v="0"/>
    <x v="9131"/>
    <s v="MANTOVA "/>
    <s v="MN"/>
    <x v="2"/>
    <n v="70"/>
  </r>
  <r>
    <x v="13079"/>
    <x v="3418"/>
    <x v="1"/>
    <x v="1847"/>
    <s v="BUSSOLENGO "/>
    <s v="VR"/>
    <x v="2"/>
    <n v="47"/>
  </r>
  <r>
    <x v="13080"/>
    <x v="3418"/>
    <x v="1"/>
    <x v="9132"/>
    <s v="ISOLA DELLA SCALA "/>
    <s v="VR"/>
    <x v="2"/>
    <n v="34"/>
  </r>
  <r>
    <x v="13081"/>
    <x v="3419"/>
    <x v="0"/>
    <x v="9133"/>
    <s v="OPPEANO "/>
    <s v="VR"/>
    <x v="0"/>
    <n v="66"/>
  </r>
  <r>
    <x v="13082"/>
    <x v="3419"/>
    <x v="1"/>
    <x v="5339"/>
    <s v="PALU' "/>
    <s v="VR"/>
    <x v="2"/>
    <n v="58"/>
  </r>
  <r>
    <x v="13083"/>
    <x v="3419"/>
    <x v="0"/>
    <x v="8181"/>
    <s v="ISOLA DELLA SCALA "/>
    <s v="VR"/>
    <x v="2"/>
    <n v="44"/>
  </r>
  <r>
    <x v="13084"/>
    <x v="3420"/>
    <x v="0"/>
    <x v="9134"/>
    <s v="VERONA "/>
    <s v="VR"/>
    <x v="0"/>
    <n v="67"/>
  </r>
  <r>
    <x v="13085"/>
    <x v="3420"/>
    <x v="1"/>
    <x v="368"/>
    <s v="SAN BONIFACIO "/>
    <s v="VR"/>
    <x v="1"/>
    <n v="60"/>
  </r>
  <r>
    <x v="13086"/>
    <x v="3420"/>
    <x v="1"/>
    <x v="3393"/>
    <s v="ZEVIO "/>
    <s v="VR"/>
    <x v="2"/>
    <n v="57"/>
  </r>
  <r>
    <x v="13087"/>
    <x v="3421"/>
    <x v="0"/>
    <x v="8973"/>
    <s v="BUSSOLENGO "/>
    <s v="VR"/>
    <x v="0"/>
    <n v="43"/>
  </r>
  <r>
    <x v="13088"/>
    <x v="3421"/>
    <x v="0"/>
    <x v="2689"/>
    <s v="CAPRINO VERONESE "/>
    <s v="VR"/>
    <x v="2"/>
    <n v="50"/>
  </r>
  <r>
    <x v="13089"/>
    <x v="3421"/>
    <x v="1"/>
    <x v="9135"/>
    <s v="VERONA "/>
    <s v="VR"/>
    <x v="2"/>
    <n v="59"/>
  </r>
  <r>
    <x v="13090"/>
    <x v="3422"/>
    <x v="0"/>
    <x v="9136"/>
    <s v="BUSSOLENGO "/>
    <s v="VR"/>
    <x v="0"/>
    <n v="63"/>
  </r>
  <r>
    <x v="13091"/>
    <x v="3422"/>
    <x v="0"/>
    <x v="8017"/>
    <s v="VERONA "/>
    <s v="VR"/>
    <x v="2"/>
    <n v="56"/>
  </r>
  <r>
    <x v="13092"/>
    <x v="3422"/>
    <x v="0"/>
    <x v="4337"/>
    <s v="BUSSOLENGO "/>
    <s v="VR"/>
    <x v="2"/>
    <n v="53"/>
  </r>
  <r>
    <x v="13093"/>
    <x v="3422"/>
    <x v="1"/>
    <x v="9137"/>
    <s v="GREZZANA "/>
    <s v="VR"/>
    <x v="2"/>
    <n v="57"/>
  </r>
  <r>
    <x v="13094"/>
    <x v="3422"/>
    <x v="0"/>
    <x v="8801"/>
    <s v="NEGRAR "/>
    <s v="VR"/>
    <x v="2"/>
    <n v="32"/>
  </r>
  <r>
    <x v="13095"/>
    <x v="3422"/>
    <x v="1"/>
    <x v="9138"/>
    <s v="VERONA "/>
    <s v="VR"/>
    <x v="2"/>
    <n v="69"/>
  </r>
  <r>
    <x v="13096"/>
    <x v="3423"/>
    <x v="1"/>
    <x v="2988"/>
    <s v="BUSSOLENGO "/>
    <s v="VR"/>
    <x v="0"/>
    <n v="56"/>
  </r>
  <r>
    <x v="13097"/>
    <x v="3423"/>
    <x v="0"/>
    <x v="1835"/>
    <s v="PESCHIERA DEL GARDA "/>
    <s v="VR"/>
    <x v="2"/>
    <n v="38"/>
  </r>
  <r>
    <x v="13098"/>
    <x v="3423"/>
    <x v="1"/>
    <x v="9139"/>
    <s v="PESCHIERA DEL GARDA "/>
    <s v="VR"/>
    <x v="2"/>
    <n v="45"/>
  </r>
  <r>
    <x v="13099"/>
    <x v="3423"/>
    <x v="1"/>
    <x v="9140"/>
    <s v="BUSSOLENGO "/>
    <s v="VR"/>
    <x v="2"/>
    <n v="56"/>
  </r>
  <r>
    <x v="13100"/>
    <x v="3423"/>
    <x v="0"/>
    <x v="9141"/>
    <s v="VERONA "/>
    <s v="VR"/>
    <x v="2"/>
    <n v="45"/>
  </r>
  <r>
    <x v="13101"/>
    <x v="3424"/>
    <x v="1"/>
    <x v="3238"/>
    <s v="VERONA "/>
    <s v="VR"/>
    <x v="0"/>
    <n v="48"/>
  </r>
  <r>
    <x v="13102"/>
    <x v="3424"/>
    <x v="0"/>
    <x v="9142"/>
    <s v="VERONA "/>
    <s v="VR"/>
    <x v="1"/>
    <n v="67"/>
  </r>
  <r>
    <x v="13103"/>
    <x v="3424"/>
    <x v="1"/>
    <x v="9143"/>
    <s v="PADOVA "/>
    <s v="PD"/>
    <x v="2"/>
    <n v="47"/>
  </r>
  <r>
    <x v="10664"/>
    <x v="3424"/>
    <x v="1"/>
    <x v="9144"/>
    <s v="VILLAFRANCA DI VERONA "/>
    <s v="VR"/>
    <x v="2"/>
    <n v="50"/>
  </r>
  <r>
    <x v="13104"/>
    <x v="3424"/>
    <x v="0"/>
    <x v="9145"/>
    <s v="VERONA "/>
    <s v="VR"/>
    <x v="2"/>
    <n v="39"/>
  </r>
  <r>
    <x v="13105"/>
    <x v="3425"/>
    <x v="0"/>
    <x v="1943"/>
    <s v="COLOGNA VENETA "/>
    <s v="VR"/>
    <x v="0"/>
    <n v="64"/>
  </r>
  <r>
    <x v="13106"/>
    <x v="3425"/>
    <x v="1"/>
    <x v="9146"/>
    <s v="COLOGNA VENETA "/>
    <s v="VR"/>
    <x v="2"/>
    <n v="58"/>
  </r>
  <r>
    <x v="13107"/>
    <x v="3425"/>
    <x v="0"/>
    <x v="2150"/>
    <s v="COLOGNA VENETA "/>
    <s v="VR"/>
    <x v="2"/>
    <n v="55"/>
  </r>
  <r>
    <x v="13108"/>
    <x v="3426"/>
    <x v="1"/>
    <x v="9147"/>
    <s v="BUSSOLENGO "/>
    <s v="VR"/>
    <x v="0"/>
    <n v="49"/>
  </r>
  <r>
    <x v="13109"/>
    <x v="3426"/>
    <x v="0"/>
    <x v="189"/>
    <s v="RIVOLI VERONESE "/>
    <s v="VR"/>
    <x v="2"/>
    <n v="71"/>
  </r>
  <r>
    <x v="13110"/>
    <x v="3426"/>
    <x v="0"/>
    <x v="9148"/>
    <s v="RIVOLI VERONESE "/>
    <s v="VR"/>
    <x v="2"/>
    <n v="66"/>
  </r>
  <r>
    <x v="13111"/>
    <x v="3427"/>
    <x v="0"/>
    <x v="9149"/>
    <s v="SAN BONIFACIO "/>
    <s v="VR"/>
    <x v="0"/>
    <n v="57"/>
  </r>
  <r>
    <x v="13112"/>
    <x v="3427"/>
    <x v="1"/>
    <x v="9150"/>
    <s v="MONTORSO VICENTINO "/>
    <s v="VI"/>
    <x v="2"/>
    <n v="63"/>
  </r>
  <r>
    <x v="13113"/>
    <x v="3427"/>
    <x v="0"/>
    <x v="9151"/>
    <s v="RONCA' "/>
    <s v="VR"/>
    <x v="2"/>
    <n v="76"/>
  </r>
  <r>
    <x v="13114"/>
    <x v="3427"/>
    <x v="0"/>
    <x v="8673"/>
    <s v="SAN BONIFACIO "/>
    <s v="VR"/>
    <x v="2"/>
    <n v="50"/>
  </r>
  <r>
    <x v="13115"/>
    <x v="3427"/>
    <x v="1"/>
    <x v="9152"/>
    <s v="SOAVE "/>
    <s v="VR"/>
    <x v="2"/>
    <n v="36"/>
  </r>
  <r>
    <x v="13116"/>
    <x v="3428"/>
    <x v="0"/>
    <x v="6482"/>
    <s v="VERONA "/>
    <s v="VR"/>
    <x v="0"/>
    <n v="57"/>
  </r>
  <r>
    <x v="13117"/>
    <x v="3428"/>
    <x v="1"/>
    <x v="9153"/>
    <s v="ZEVIO "/>
    <s v="VR"/>
    <x v="2"/>
    <n v="42"/>
  </r>
  <r>
    <x v="13118"/>
    <x v="3428"/>
    <x v="1"/>
    <x v="4852"/>
    <s v="ZEVIO "/>
    <s v="VR"/>
    <x v="2"/>
    <n v="48"/>
  </r>
  <r>
    <x v="13119"/>
    <x v="3428"/>
    <x v="1"/>
    <x v="9154"/>
    <s v="LEGNAGO "/>
    <s v="VR"/>
    <x v="2"/>
    <n v="33"/>
  </r>
  <r>
    <x v="13120"/>
    <x v="3429"/>
    <x v="1"/>
    <x v="8175"/>
    <s v="ROVERCHIARA "/>
    <s v="VR"/>
    <x v="0"/>
    <n v="66"/>
  </r>
  <r>
    <x v="13121"/>
    <x v="3429"/>
    <x v="0"/>
    <x v="9155"/>
    <s v="BOVOLONE "/>
    <s v="VR"/>
    <x v="1"/>
    <n v="46"/>
  </r>
  <r>
    <x v="8855"/>
    <x v="3429"/>
    <x v="0"/>
    <x v="6128"/>
    <s v="LEGNAGO "/>
    <s v="VR"/>
    <x v="2"/>
    <n v="44"/>
  </r>
  <r>
    <x v="13122"/>
    <x v="3430"/>
    <x v="0"/>
    <x v="9156"/>
    <s v="ROVEREDO DI GUA' "/>
    <s v="VR"/>
    <x v="0"/>
    <n v="73"/>
  </r>
  <r>
    <x v="13123"/>
    <x v="3430"/>
    <x v="0"/>
    <x v="2589"/>
    <s v="MONTAGNANA "/>
    <s v="PD"/>
    <x v="1"/>
    <n v="67"/>
  </r>
  <r>
    <x v="13124"/>
    <x v="3430"/>
    <x v="0"/>
    <x v="6343"/>
    <s v="PRESSANA "/>
    <s v="VR"/>
    <x v="2"/>
    <n v="78"/>
  </r>
  <r>
    <x v="13125"/>
    <x v="3431"/>
    <x v="0"/>
    <x v="9157"/>
    <s v="VERONA "/>
    <s v="VR"/>
    <x v="0"/>
    <n v="60"/>
  </r>
  <r>
    <x v="13126"/>
    <x v="3431"/>
    <x v="0"/>
    <x v="4965"/>
    <s v="VERONA "/>
    <s v="VR"/>
    <x v="1"/>
    <n v="70"/>
  </r>
  <r>
    <x v="13127"/>
    <x v="3431"/>
    <x v="0"/>
    <x v="638"/>
    <s v="TREGNAGO "/>
    <s v="VR"/>
    <x v="2"/>
    <n v="39"/>
  </r>
  <r>
    <x v="13128"/>
    <x v="3432"/>
    <x v="0"/>
    <x v="9158"/>
    <s v="BOVOLONE "/>
    <s v="VR"/>
    <x v="0"/>
    <n v="57"/>
  </r>
  <r>
    <x v="13129"/>
    <x v="3432"/>
    <x v="1"/>
    <x v="6077"/>
    <s v="NOGARA "/>
    <s v="VR"/>
    <x v="1"/>
    <n v="46"/>
  </r>
  <r>
    <x v="13130"/>
    <x v="3432"/>
    <x v="0"/>
    <x v="4991"/>
    <s v="ISOLA DELLA SCALA "/>
    <s v="VR"/>
    <x v="2"/>
    <n v="28"/>
  </r>
  <r>
    <x v="13131"/>
    <x v="3432"/>
    <x v="0"/>
    <x v="9159"/>
    <s v="MIRANO "/>
    <s v="VE"/>
    <x v="2"/>
    <n v="36"/>
  </r>
  <r>
    <x v="13132"/>
    <x v="3432"/>
    <x v="1"/>
    <x v="2639"/>
    <s v="NOGARA "/>
    <s v="VR"/>
    <x v="2"/>
    <n v="50"/>
  </r>
  <r>
    <x v="13133"/>
    <x v="3433"/>
    <x v="0"/>
    <x v="9160"/>
    <s v="SAN BONIFACIO "/>
    <s v="VR"/>
    <x v="0"/>
    <n v="58"/>
  </r>
  <r>
    <x v="13134"/>
    <x v="3433"/>
    <x v="1"/>
    <x v="8804"/>
    <s v="TORINO "/>
    <s v="TO"/>
    <x v="2"/>
    <n v="43"/>
  </r>
  <r>
    <x v="13135"/>
    <x v="3433"/>
    <x v="0"/>
    <x v="616"/>
    <s v="SAN BONIFACIO "/>
    <s v="VR"/>
    <x v="2"/>
    <n v="61"/>
  </r>
  <r>
    <x v="13136"/>
    <x v="3433"/>
    <x v="1"/>
    <x v="9161"/>
    <s v="SAN BONIFACIO "/>
    <s v="VR"/>
    <x v="2"/>
    <n v="57"/>
  </r>
  <r>
    <x v="13137"/>
    <x v="3433"/>
    <x v="0"/>
    <x v="2633"/>
    <s v="SAN BONIFACIO "/>
    <s v="VR"/>
    <x v="2"/>
    <n v="60"/>
  </r>
  <r>
    <x v="13138"/>
    <x v="3433"/>
    <x v="1"/>
    <x v="9162"/>
    <s v="SAN BONIFACIO "/>
    <s v="VR"/>
    <x v="2"/>
    <n v="56"/>
  </r>
  <r>
    <x v="13139"/>
    <x v="3434"/>
    <x v="0"/>
    <x v="3110"/>
    <s v="SAN BONIFACIO "/>
    <s v="VR"/>
    <x v="0"/>
    <n v="56"/>
  </r>
  <r>
    <x v="13140"/>
    <x v="3434"/>
    <x v="0"/>
    <x v="7782"/>
    <s v="SAN BONIFACIO "/>
    <s v="VR"/>
    <x v="2"/>
    <n v="48"/>
  </r>
  <r>
    <x v="13141"/>
    <x v="3434"/>
    <x v="1"/>
    <x v="495"/>
    <s v="SAN GIOVANNI ILARIONE "/>
    <s v="VR"/>
    <x v="2"/>
    <n v="57"/>
  </r>
  <r>
    <x v="12398"/>
    <x v="3434"/>
    <x v="0"/>
    <x v="9163"/>
    <s v="SOAVE "/>
    <s v="VR"/>
    <x v="2"/>
    <n v="34"/>
  </r>
  <r>
    <x v="13142"/>
    <x v="3434"/>
    <x v="1"/>
    <x v="6151"/>
    <s v="SAN BONIFACIO "/>
    <s v="VR"/>
    <x v="2"/>
    <n v="48"/>
  </r>
  <r>
    <x v="13143"/>
    <x v="3435"/>
    <x v="0"/>
    <x v="3769"/>
    <s v="MILANO "/>
    <s v="MI"/>
    <x v="0"/>
    <n v="62"/>
  </r>
  <r>
    <x v="13144"/>
    <x v="3435"/>
    <x v="0"/>
    <x v="9164"/>
    <s v="ZEVIO "/>
    <s v="VR"/>
    <x v="1"/>
    <n v="30"/>
  </r>
  <r>
    <x v="13145"/>
    <x v="3435"/>
    <x v="0"/>
    <x v="2936"/>
    <s v="ISOLA DELLA SCALA "/>
    <s v="VR"/>
    <x v="2"/>
    <n v="57"/>
  </r>
  <r>
    <x v="13146"/>
    <x v="3435"/>
    <x v="1"/>
    <x v="9165"/>
    <s v="VERONA "/>
    <s v="VR"/>
    <x v="2"/>
    <n v="52"/>
  </r>
  <r>
    <x v="13147"/>
    <x v="3435"/>
    <x v="1"/>
    <x v="9166"/>
    <s v="SAN GIOVANNI LUPATOTO "/>
    <s v="VR"/>
    <x v="2"/>
    <n v="78"/>
  </r>
  <r>
    <x v="13148"/>
    <x v="3435"/>
    <x v="0"/>
    <x v="9167"/>
    <s v="VERONA "/>
    <s v="VR"/>
    <x v="2"/>
    <n v="64"/>
  </r>
  <r>
    <x v="13149"/>
    <x v="3436"/>
    <x v="0"/>
    <x v="3044"/>
    <s v="NOGARA "/>
    <s v="VR"/>
    <x v="0"/>
    <n v="65"/>
  </r>
  <r>
    <x v="13150"/>
    <x v="3436"/>
    <x v="1"/>
    <x v="2679"/>
    <s v="LEGNAGO "/>
    <s v="VR"/>
    <x v="2"/>
    <n v="47"/>
  </r>
  <r>
    <x v="13151"/>
    <x v="3436"/>
    <x v="0"/>
    <x v="9168"/>
    <s v="VERONA "/>
    <s v="VR"/>
    <x v="2"/>
    <n v="67"/>
  </r>
  <r>
    <x v="13152"/>
    <x v="3436"/>
    <x v="1"/>
    <x v="9169"/>
    <s v="NOGARA "/>
    <s v="VR"/>
    <x v="2"/>
    <n v="41"/>
  </r>
  <r>
    <x v="13153"/>
    <x v="3436"/>
    <x v="0"/>
    <x v="9170"/>
    <s v="LEGNAGO "/>
    <s v="VR"/>
    <x v="2"/>
    <n v="48"/>
  </r>
  <r>
    <x v="13154"/>
    <x v="3437"/>
    <x v="0"/>
    <x v="3146"/>
    <s v="VERONA "/>
    <s v="VR"/>
    <x v="0"/>
    <n v="43"/>
  </r>
  <r>
    <x v="13155"/>
    <x v="3437"/>
    <x v="0"/>
    <x v="4511"/>
    <s v="VERONA "/>
    <s v="VR"/>
    <x v="2"/>
    <n v="40"/>
  </r>
  <r>
    <x v="13156"/>
    <x v="3437"/>
    <x v="1"/>
    <x v="5010"/>
    <s v="MONZA "/>
    <s v="MI"/>
    <x v="2"/>
    <n v="45"/>
  </r>
  <r>
    <x v="13157"/>
    <x v="3437"/>
    <x v="1"/>
    <x v="9171"/>
    <s v="VERONA "/>
    <s v="VR"/>
    <x v="2"/>
    <n v="63"/>
  </r>
  <r>
    <x v="13158"/>
    <x v="3437"/>
    <x v="0"/>
    <x v="9172"/>
    <s v="TREGNAGO "/>
    <s v="VR"/>
    <x v="2"/>
    <n v="44"/>
  </r>
  <r>
    <x v="13159"/>
    <x v="3437"/>
    <x v="0"/>
    <x v="9173"/>
    <s v="VERONA "/>
    <s v="VR"/>
    <x v="2"/>
    <n v="48"/>
  </r>
  <r>
    <x v="13160"/>
    <x v="3438"/>
    <x v="0"/>
    <x v="6060"/>
    <s v="SAN MAURO DI SALINE "/>
    <s v="VR"/>
    <x v="0"/>
    <n v="66"/>
  </r>
  <r>
    <x v="13161"/>
    <x v="3438"/>
    <x v="0"/>
    <x v="9174"/>
    <s v="TREGNAGO "/>
    <s v="VR"/>
    <x v="2"/>
    <n v="43"/>
  </r>
  <r>
    <x v="13162"/>
    <x v="3439"/>
    <x v="0"/>
    <x v="6274"/>
    <s v="NOGARA "/>
    <s v="VR"/>
    <x v="0"/>
    <n v="57"/>
  </r>
  <r>
    <x v="13163"/>
    <x v="3439"/>
    <x v="1"/>
    <x v="9175"/>
    <s v="LEGNAGO "/>
    <s v="VR"/>
    <x v="1"/>
    <n v="43"/>
  </r>
  <r>
    <x v="13164"/>
    <x v="3439"/>
    <x v="1"/>
    <x v="9176"/>
    <s v="BOVOLONE "/>
    <s v="VR"/>
    <x v="2"/>
    <n v="27"/>
  </r>
  <r>
    <x v="13165"/>
    <x v="3439"/>
    <x v="0"/>
    <x v="4423"/>
    <s v="BOVOLONE "/>
    <s v="VR"/>
    <x v="2"/>
    <n v="49"/>
  </r>
  <r>
    <x v="13166"/>
    <x v="3439"/>
    <x v="0"/>
    <x v="3740"/>
    <s v="VILLA BARTOLOMEA "/>
    <s v="VR"/>
    <x v="2"/>
    <n v="62"/>
  </r>
  <r>
    <x v="13167"/>
    <x v="3440"/>
    <x v="0"/>
    <x v="6215"/>
    <s v="SAN PIETRO IN CARIANO "/>
    <s v="VR"/>
    <x v="0"/>
    <n v="68"/>
  </r>
  <r>
    <x v="13168"/>
    <x v="3440"/>
    <x v="0"/>
    <x v="5405"/>
    <s v="VERONA "/>
    <s v="VR"/>
    <x v="1"/>
    <n v="62"/>
  </r>
  <r>
    <x v="13169"/>
    <x v="3440"/>
    <x v="0"/>
    <x v="9177"/>
    <s v="SAN PIETRO IN CARIANO "/>
    <s v="VR"/>
    <x v="2"/>
    <n v="66"/>
  </r>
  <r>
    <x v="13170"/>
    <x v="3440"/>
    <x v="1"/>
    <x v="2203"/>
    <s v="SAN BONIFACIO "/>
    <s v="VR"/>
    <x v="2"/>
    <n v="59"/>
  </r>
  <r>
    <x v="13171"/>
    <x v="3440"/>
    <x v="0"/>
    <x v="9178"/>
    <s v="BUSSOLENGO "/>
    <s v="VR"/>
    <x v="2"/>
    <n v="64"/>
  </r>
  <r>
    <x v="13172"/>
    <x v="3440"/>
    <x v="1"/>
    <x v="9179"/>
    <s v="NEGRAR "/>
    <s v="VR"/>
    <x v="2"/>
    <n v="50"/>
  </r>
  <r>
    <x v="13173"/>
    <x v="3441"/>
    <x v="0"/>
    <x v="2375"/>
    <s v="BUSSOLENGO "/>
    <s v="VR"/>
    <x v="0"/>
    <n v="63"/>
  </r>
  <r>
    <x v="13174"/>
    <x v="3441"/>
    <x v="1"/>
    <x v="9180"/>
    <s v="CAPRINO VERONESE "/>
    <s v="VR"/>
    <x v="1"/>
    <n v="72"/>
  </r>
  <r>
    <x v="13175"/>
    <x v="3441"/>
    <x v="0"/>
    <x v="9181"/>
    <s v="NEGRAR "/>
    <s v="VR"/>
    <x v="2"/>
    <n v="47"/>
  </r>
  <r>
    <x v="13176"/>
    <x v="3441"/>
    <x v="0"/>
    <x v="9182"/>
    <s v="NEGRAR "/>
    <s v="VR"/>
    <x v="2"/>
    <n v="34"/>
  </r>
  <r>
    <x v="13177"/>
    <x v="3441"/>
    <x v="0"/>
    <x v="1452"/>
    <s v="VERONA "/>
    <s v="VR"/>
    <x v="2"/>
    <n v="47"/>
  </r>
  <r>
    <x v="13178"/>
    <x v="3441"/>
    <x v="1"/>
    <x v="4303"/>
    <s v="VERONA "/>
    <s v="VR"/>
    <x v="2"/>
    <n v="40"/>
  </r>
  <r>
    <x v="13179"/>
    <x v="3442"/>
    <x v="0"/>
    <x v="770"/>
    <s v="NEGRAR "/>
    <s v="VR"/>
    <x v="0"/>
    <n v="44"/>
  </r>
  <r>
    <x v="13180"/>
    <x v="3442"/>
    <x v="1"/>
    <x v="9183"/>
    <s v="NEGRAR "/>
    <s v="VR"/>
    <x v="2"/>
    <n v="55"/>
  </r>
  <r>
    <x v="13181"/>
    <x v="3442"/>
    <x v="0"/>
    <x v="8344"/>
    <s v="NEGRAR "/>
    <s v="VR"/>
    <x v="2"/>
    <n v="39"/>
  </r>
  <r>
    <x v="13182"/>
    <x v="3443"/>
    <x v="0"/>
    <x v="3992"/>
    <s v="SAN ZENO DI MONTAGNA "/>
    <s v="VR"/>
    <x v="0"/>
    <n v="70"/>
  </r>
  <r>
    <x v="13183"/>
    <x v="3443"/>
    <x v="0"/>
    <x v="7147"/>
    <s v="BUSSOLENGO "/>
    <s v="VR"/>
    <x v="2"/>
    <n v="57"/>
  </r>
  <r>
    <x v="13184"/>
    <x v="3443"/>
    <x v="0"/>
    <x v="8964"/>
    <s v="BUSSOLENGO "/>
    <s v="VR"/>
    <x v="2"/>
    <n v="56"/>
  </r>
  <r>
    <x v="13185"/>
    <x v="3444"/>
    <x v="0"/>
    <x v="1682"/>
    <s v="SELVA DI PROGNO "/>
    <s v="VR"/>
    <x v="0"/>
    <n v="66"/>
  </r>
  <r>
    <x v="13186"/>
    <x v="3444"/>
    <x v="0"/>
    <x v="9184"/>
    <s v="TREGNAGO "/>
    <s v="VR"/>
    <x v="1"/>
    <n v="55"/>
  </r>
  <r>
    <x v="13187"/>
    <x v="3444"/>
    <x v="1"/>
    <x v="7277"/>
    <s v="TREGNAGO "/>
    <s v="VR"/>
    <x v="2"/>
    <n v="34"/>
  </r>
  <r>
    <x v="13188"/>
    <x v="3445"/>
    <x v="0"/>
    <x v="2468"/>
    <s v="SOAVE "/>
    <s v="VR"/>
    <x v="0"/>
    <n v="31"/>
  </r>
  <r>
    <x v="13189"/>
    <x v="3445"/>
    <x v="0"/>
    <x v="810"/>
    <s v="SOAVE "/>
    <s v="VR"/>
    <x v="2"/>
    <n v="42"/>
  </r>
  <r>
    <x v="13190"/>
    <x v="3445"/>
    <x v="1"/>
    <x v="9000"/>
    <s v="SOAVE "/>
    <s v="VR"/>
    <x v="2"/>
    <n v="41"/>
  </r>
  <r>
    <x v="13191"/>
    <x v="3445"/>
    <x v="1"/>
    <x v="9185"/>
    <s v="SOAVE "/>
    <s v="VR"/>
    <x v="2"/>
    <n v="71"/>
  </r>
  <r>
    <x v="13192"/>
    <x v="3445"/>
    <x v="0"/>
    <x v="9186"/>
    <s v="SOAVE "/>
    <s v="VR"/>
    <x v="2"/>
    <n v="71"/>
  </r>
  <r>
    <x v="13193"/>
    <x v="3446"/>
    <x v="0"/>
    <x v="3238"/>
    <s v="VERONA "/>
    <s v="VR"/>
    <x v="0"/>
    <n v="48"/>
  </r>
  <r>
    <x v="13194"/>
    <x v="3446"/>
    <x v="0"/>
    <x v="6084"/>
    <s v="NEGRAR "/>
    <s v="VR"/>
    <x v="1"/>
    <n v="56"/>
  </r>
  <r>
    <x v="13195"/>
    <x v="3446"/>
    <x v="0"/>
    <x v="9187"/>
    <s v="BUSSOLENGO "/>
    <s v="VR"/>
    <x v="2"/>
    <n v="63"/>
  </r>
  <r>
    <x v="13196"/>
    <x v="3446"/>
    <x v="1"/>
    <x v="2768"/>
    <s v="VERONA "/>
    <s v="VR"/>
    <x v="2"/>
    <n v="58"/>
  </r>
  <r>
    <x v="13197"/>
    <x v="3446"/>
    <x v="1"/>
    <x v="9188"/>
    <s v="BUSSOLENGO "/>
    <s v="VR"/>
    <x v="2"/>
    <n v="39"/>
  </r>
  <r>
    <x v="13198"/>
    <x v="3446"/>
    <x v="0"/>
    <x v="5929"/>
    <s v="CAPRINO VERONESE "/>
    <s v="VR"/>
    <x v="2"/>
    <n v="53"/>
  </r>
  <r>
    <x v="13199"/>
    <x v="3447"/>
    <x v="0"/>
    <x v="9189"/>
    <s v="BUSSOLENGO "/>
    <s v="VR"/>
    <x v="0"/>
    <n v="56"/>
  </r>
  <r>
    <x v="13200"/>
    <x v="3447"/>
    <x v="1"/>
    <x v="9190"/>
    <s v="FERMO "/>
    <s v="AP"/>
    <x v="1"/>
    <n v="56"/>
  </r>
  <r>
    <x v="13201"/>
    <x v="3447"/>
    <x v="0"/>
    <x v="6496"/>
    <s v="BUSSOLENGO "/>
    <s v="VR"/>
    <x v="2"/>
    <n v="60"/>
  </r>
  <r>
    <x v="13202"/>
    <x v="3447"/>
    <x v="1"/>
    <x v="6000"/>
    <s v="BUSSOLENGO "/>
    <s v="VR"/>
    <x v="2"/>
    <n v="57"/>
  </r>
  <r>
    <x v="13203"/>
    <x v="3447"/>
    <x v="0"/>
    <x v="9184"/>
    <s v="BUSSOLENGO "/>
    <s v="VR"/>
    <x v="2"/>
    <n v="55"/>
  </r>
  <r>
    <x v="13204"/>
    <x v="3447"/>
    <x v="0"/>
    <x v="1316"/>
    <s v="BUSSOLENGO "/>
    <s v="VR"/>
    <x v="2"/>
    <n v="56"/>
  </r>
  <r>
    <x v="13205"/>
    <x v="3448"/>
    <x v="0"/>
    <x v="9191"/>
    <s v="NOGARA "/>
    <s v="VR"/>
    <x v="0"/>
    <n v="51"/>
  </r>
  <r>
    <x v="13206"/>
    <x v="3448"/>
    <x v="0"/>
    <x v="9192"/>
    <s v="ISOLA DELLA SCALA "/>
    <s v="VR"/>
    <x v="2"/>
    <n v="78"/>
  </r>
  <r>
    <x v="13207"/>
    <x v="3448"/>
    <x v="0"/>
    <x v="3823"/>
    <s v="SORGA' "/>
    <s v="VR"/>
    <x v="2"/>
    <n v="62"/>
  </r>
  <r>
    <x v="13208"/>
    <x v="3449"/>
    <x v="0"/>
    <x v="9193"/>
    <s v="MONTAGNANA "/>
    <s v="PD"/>
    <x v="0"/>
    <n v="50"/>
  </r>
  <r>
    <x v="13209"/>
    <x v="3449"/>
    <x v="0"/>
    <x v="9194"/>
    <s v="LEGNAGO "/>
    <s v="VR"/>
    <x v="2"/>
    <n v="36"/>
  </r>
  <r>
    <x v="13210"/>
    <x v="3450"/>
    <x v="0"/>
    <x v="4701"/>
    <s v="CAPRINO VERONESE "/>
    <s v="VR"/>
    <x v="0"/>
    <n v="54"/>
  </r>
  <r>
    <x v="13211"/>
    <x v="3450"/>
    <x v="0"/>
    <x v="9195"/>
    <s v="PESCHIERA DEL GARDA "/>
    <s v="VR"/>
    <x v="1"/>
    <n v="40"/>
  </r>
  <r>
    <x v="13212"/>
    <x v="3450"/>
    <x v="1"/>
    <x v="3042"/>
    <s v="BUSSOLENGO "/>
    <s v="VR"/>
    <x v="2"/>
    <n v="59"/>
  </r>
  <r>
    <x v="13213"/>
    <x v="3451"/>
    <x v="0"/>
    <x v="2360"/>
    <s v="SOAVE "/>
    <s v="VR"/>
    <x v="0"/>
    <n v="51"/>
  </r>
  <r>
    <x v="13214"/>
    <x v="3451"/>
    <x v="0"/>
    <x v="9196"/>
    <s v="TREGNAGO "/>
    <s v="VR"/>
    <x v="2"/>
    <n v="51"/>
  </r>
  <r>
    <x v="13215"/>
    <x v="3451"/>
    <x v="0"/>
    <x v="4648"/>
    <s v="SOAVE "/>
    <s v="VR"/>
    <x v="2"/>
    <n v="37"/>
  </r>
  <r>
    <x v="13216"/>
    <x v="3451"/>
    <x v="1"/>
    <x v="9197"/>
    <s v="VERONA "/>
    <s v="VR"/>
    <x v="2"/>
    <n v="42"/>
  </r>
  <r>
    <x v="13217"/>
    <x v="3451"/>
    <x v="1"/>
    <x v="6637"/>
    <s v="ALA "/>
    <s v="TN"/>
    <x v="2"/>
    <n v="70"/>
  </r>
  <r>
    <x v="13218"/>
    <x v="3452"/>
    <x v="0"/>
    <x v="7622"/>
    <s v="ISOLA DELLA SCALA "/>
    <s v="VR"/>
    <x v="0"/>
    <n v="32"/>
  </r>
  <r>
    <x v="13219"/>
    <x v="3452"/>
    <x v="0"/>
    <x v="1877"/>
    <s v="ISOLA DELLA SCALA "/>
    <s v="VR"/>
    <x v="2"/>
    <n v="50"/>
  </r>
  <r>
    <x v="13220"/>
    <x v="3452"/>
    <x v="1"/>
    <x v="6482"/>
    <s v="ISOLA DELLA SCALA "/>
    <s v="VR"/>
    <x v="2"/>
    <n v="57"/>
  </r>
  <r>
    <x v="13221"/>
    <x v="3453"/>
    <x v="0"/>
    <x v="9198"/>
    <s v="VILLAFRANCA DI VERONA "/>
    <s v="VR"/>
    <x v="0"/>
    <n v="48"/>
  </r>
  <r>
    <x v="13222"/>
    <x v="3453"/>
    <x v="0"/>
    <x v="4514"/>
    <s v="ISOLA DELLA SCALA "/>
    <s v="VR"/>
    <x v="1"/>
    <n v="64"/>
  </r>
  <r>
    <x v="13223"/>
    <x v="3453"/>
    <x v="1"/>
    <x v="4049"/>
    <s v="BUSSOLENGO "/>
    <s v="VR"/>
    <x v="2"/>
    <n v="59"/>
  </r>
  <r>
    <x v="13224"/>
    <x v="3453"/>
    <x v="1"/>
    <x v="9199"/>
    <s v="VALEGGIO SUL MINCIO "/>
    <s v="VR"/>
    <x v="2"/>
    <n v="66"/>
  </r>
  <r>
    <x v="13225"/>
    <x v="3453"/>
    <x v="1"/>
    <x v="9200"/>
    <s v="BUSSOLENGO "/>
    <s v="VR"/>
    <x v="2"/>
    <n v="43"/>
  </r>
  <r>
    <x v="13226"/>
    <x v="3453"/>
    <x v="0"/>
    <x v="956"/>
    <s v="VILLAFRANCA DI VERONA "/>
    <s v="VR"/>
    <x v="2"/>
    <n v="46"/>
  </r>
  <r>
    <x v="13227"/>
    <x v="3454"/>
    <x v="0"/>
    <x v="2243"/>
    <s v="VELO VERONESE "/>
    <s v="VR"/>
    <x v="0"/>
    <n v="78"/>
  </r>
  <r>
    <x v="13228"/>
    <x v="3454"/>
    <x v="0"/>
    <x v="1487"/>
    <s v="VERONA "/>
    <s v="VR"/>
    <x v="2"/>
    <n v="61"/>
  </r>
  <r>
    <x v="13229"/>
    <x v="3454"/>
    <x v="0"/>
    <x v="8234"/>
    <s v="TREGNAGO "/>
    <s v="VR"/>
    <x v="2"/>
    <n v="53"/>
  </r>
  <r>
    <x v="13230"/>
    <x v="3455"/>
    <x v="0"/>
    <x v="6185"/>
    <s v="NEGRAR "/>
    <s v="VR"/>
    <x v="0"/>
    <n v="50"/>
  </r>
  <r>
    <x v="13231"/>
    <x v="3455"/>
    <x v="1"/>
    <x v="9201"/>
    <s v="VERONA "/>
    <s v="VR"/>
    <x v="1"/>
    <n v="57"/>
  </r>
  <r>
    <x v="13232"/>
    <x v="3455"/>
    <x v="0"/>
    <x v="9202"/>
    <s v="VERONA "/>
    <s v="VR"/>
    <x v="2"/>
    <n v="35"/>
  </r>
  <r>
    <x v="13233"/>
    <x v="3455"/>
    <x v="0"/>
    <x v="6330"/>
    <s v="BUSSOLENGO "/>
    <s v="VR"/>
    <x v="2"/>
    <n v="61"/>
  </r>
  <r>
    <x v="13234"/>
    <x v="3455"/>
    <x v="0"/>
    <x v="9203"/>
    <s v="VERONA "/>
    <s v="VR"/>
    <x v="2"/>
    <n v="29"/>
  </r>
  <r>
    <x v="13235"/>
    <x v="3455"/>
    <x v="1"/>
    <x v="7219"/>
    <s v="VERONA "/>
    <s v="VR"/>
    <x v="2"/>
    <n v="60"/>
  </r>
  <r>
    <x v="13236"/>
    <x v="3455"/>
    <x v="0"/>
    <x v="9204"/>
    <s v="VERONA "/>
    <s v="VR"/>
    <x v="2"/>
    <n v="36"/>
  </r>
  <r>
    <x v="13237"/>
    <x v="3455"/>
    <x v="1"/>
    <x v="3144"/>
    <s v="VERONA "/>
    <s v="VR"/>
    <x v="2"/>
    <n v="43"/>
  </r>
  <r>
    <x v="13238"/>
    <x v="3455"/>
    <x v="0"/>
    <x v="4909"/>
    <s v="VERONA "/>
    <s v="VR"/>
    <x v="2"/>
    <n v="58"/>
  </r>
  <r>
    <x v="13239"/>
    <x v="3455"/>
    <x v="1"/>
    <x v="3742"/>
    <s v="BUSSOLENGO "/>
    <s v="VR"/>
    <x v="2"/>
    <n v="59"/>
  </r>
  <r>
    <x v="13240"/>
    <x v="3455"/>
    <x v="1"/>
    <x v="6011"/>
    <s v="VERONA "/>
    <s v="VR"/>
    <x v="2"/>
    <n v="58"/>
  </r>
  <r>
    <x v="13241"/>
    <x v="3456"/>
    <x v="0"/>
    <x v="8643"/>
    <s v="COLOGNA VENETA "/>
    <s v="VR"/>
    <x v="0"/>
    <n v="48"/>
  </r>
  <r>
    <x v="13242"/>
    <x v="3456"/>
    <x v="0"/>
    <x v="9205"/>
    <s v="COLOGNA VENETA "/>
    <s v="VR"/>
    <x v="2"/>
    <n v="44"/>
  </r>
  <r>
    <x v="13243"/>
    <x v="3456"/>
    <x v="1"/>
    <x v="8741"/>
    <s v="COLOGNA VENETA "/>
    <s v="VR"/>
    <x v="2"/>
    <n v="43"/>
  </r>
  <r>
    <x v="13244"/>
    <x v="3456"/>
    <x v="0"/>
    <x v="1115"/>
    <s v="VENEZIA "/>
    <s v="VE"/>
    <x v="2"/>
    <n v="54"/>
  </r>
  <r>
    <x v="13245"/>
    <x v="3457"/>
    <x v="0"/>
    <x v="9206"/>
    <s v="SAN BONIFACIO "/>
    <s v="VR"/>
    <x v="0"/>
    <n v="59"/>
  </r>
  <r>
    <x v="13246"/>
    <x v="3457"/>
    <x v="0"/>
    <x v="7206"/>
    <s v="SAN BONIFACIO "/>
    <s v="VR"/>
    <x v="2"/>
    <n v="57"/>
  </r>
  <r>
    <x v="13247"/>
    <x v="3457"/>
    <x v="0"/>
    <x v="8379"/>
    <s v="SAN BONIFACIO "/>
    <s v="VR"/>
    <x v="2"/>
    <n v="53"/>
  </r>
  <r>
    <x v="13248"/>
    <x v="3458"/>
    <x v="0"/>
    <x v="9207"/>
    <s v="ISOLA DELLA SCALA "/>
    <s v="VR"/>
    <x v="0"/>
    <n v="53"/>
  </r>
  <r>
    <x v="13249"/>
    <x v="3458"/>
    <x v="0"/>
    <x v="5347"/>
    <s v="VERONA "/>
    <s v="VR"/>
    <x v="2"/>
    <n v="45"/>
  </r>
  <r>
    <x v="13250"/>
    <x v="3458"/>
    <x v="0"/>
    <x v="4936"/>
    <s v="VIGASIO "/>
    <s v="VR"/>
    <x v="2"/>
    <n v="60"/>
  </r>
  <r>
    <x v="13251"/>
    <x v="3458"/>
    <x v="1"/>
    <x v="9208"/>
    <s v="VERONA "/>
    <s v="VR"/>
    <x v="2"/>
    <n v="34"/>
  </r>
  <r>
    <x v="13252"/>
    <x v="3458"/>
    <x v="1"/>
    <x v="9209"/>
    <s v="ISOLA DELLA SCALA "/>
    <s v="VR"/>
    <x v="2"/>
    <n v="57"/>
  </r>
  <r>
    <x v="13253"/>
    <x v="3459"/>
    <x v="0"/>
    <x v="7506"/>
    <s v="LEGNAGO "/>
    <s v="VR"/>
    <x v="0"/>
    <n v="52"/>
  </r>
  <r>
    <x v="13254"/>
    <x v="3459"/>
    <x v="1"/>
    <x v="9046"/>
    <s v="VILLA BARTOLOMEA "/>
    <s v="VR"/>
    <x v="2"/>
    <n v="66"/>
  </r>
  <r>
    <x v="13255"/>
    <x v="3459"/>
    <x v="0"/>
    <x v="9210"/>
    <s v="LEGNAGO "/>
    <s v="VR"/>
    <x v="2"/>
    <n v="36"/>
  </r>
  <r>
    <x v="13256"/>
    <x v="3459"/>
    <x v="0"/>
    <x v="9211"/>
    <s v="VILLA BARTOLOMEA "/>
    <s v="VR"/>
    <x v="2"/>
    <n v="77"/>
  </r>
  <r>
    <x v="12332"/>
    <x v="3459"/>
    <x v="1"/>
    <x v="4287"/>
    <s v="LEGNAGO "/>
    <s v="VR"/>
    <x v="2"/>
    <n v="49"/>
  </r>
  <r>
    <x v="13257"/>
    <x v="3460"/>
    <x v="0"/>
    <x v="9158"/>
    <s v="BUSSOLENGO "/>
    <s v="VR"/>
    <x v="0"/>
    <n v="57"/>
  </r>
  <r>
    <x v="13258"/>
    <x v="3460"/>
    <x v="0"/>
    <x v="20"/>
    <s v="VERONA "/>
    <s v="VR"/>
    <x v="2"/>
    <n v="61"/>
  </r>
  <r>
    <x v="13259"/>
    <x v="3460"/>
    <x v="1"/>
    <x v="4537"/>
    <s v="BRESCIA "/>
    <s v="BS"/>
    <x v="2"/>
    <n v="38"/>
  </r>
  <r>
    <x v="13260"/>
    <x v="3460"/>
    <x v="1"/>
    <x v="9212"/>
    <s v="ISOLA DELLA SCALA "/>
    <s v="VR"/>
    <x v="2"/>
    <n v="33"/>
  </r>
  <r>
    <x v="13261"/>
    <x v="3460"/>
    <x v="0"/>
    <x v="9213"/>
    <s v="VILLAFRANCA DI VERONA "/>
    <s v="VR"/>
    <x v="2"/>
    <n v="55"/>
  </r>
  <r>
    <x v="13262"/>
    <x v="3460"/>
    <x v="0"/>
    <x v="5050"/>
    <s v="CASSINO "/>
    <s v="FR"/>
    <x v="2"/>
    <n v="60"/>
  </r>
  <r>
    <x v="13263"/>
    <x v="3460"/>
    <x v="1"/>
    <x v="3079"/>
    <s v="BUSSOLENGO "/>
    <s v="VR"/>
    <x v="2"/>
    <n v="58"/>
  </r>
  <r>
    <x v="13264"/>
    <x v="3460"/>
    <x v="0"/>
    <x v="9214"/>
    <s v="VERONA "/>
    <s v="VR"/>
    <x v="2"/>
    <n v="43"/>
  </r>
  <r>
    <x v="13265"/>
    <x v="3461"/>
    <x v="1"/>
    <x v="9215"/>
    <s v="ZEVIO "/>
    <s v="VR"/>
    <x v="0"/>
    <n v="61"/>
  </r>
  <r>
    <x v="13266"/>
    <x v="3461"/>
    <x v="0"/>
    <x v="9216"/>
    <s v="ZEVIO "/>
    <s v="VR"/>
    <x v="1"/>
    <n v="34"/>
  </r>
  <r>
    <x v="13267"/>
    <x v="3461"/>
    <x v="1"/>
    <x v="2563"/>
    <s v="ZEVIO "/>
    <s v="VR"/>
    <x v="2"/>
    <n v="41"/>
  </r>
  <r>
    <x v="13268"/>
    <x v="3461"/>
    <x v="0"/>
    <x v="9217"/>
    <s v="ZEVIO "/>
    <s v="VR"/>
    <x v="2"/>
    <n v="35"/>
  </r>
  <r>
    <x v="13269"/>
    <x v="3461"/>
    <x v="0"/>
    <x v="9218"/>
    <s v="VERONA "/>
    <s v="VR"/>
    <x v="2"/>
    <n v="42"/>
  </r>
  <r>
    <x v="13270"/>
    <x v="3461"/>
    <x v="0"/>
    <x v="6398"/>
    <s v="VERONA "/>
    <s v="VR"/>
    <x v="2"/>
    <n v="35"/>
  </r>
  <r>
    <x v="13271"/>
    <x v="3462"/>
    <x v="1"/>
    <x v="6860"/>
    <s v="ZIMELLA "/>
    <s v="VR"/>
    <x v="0"/>
    <n v="58"/>
  </r>
  <r>
    <x v="13272"/>
    <x v="3462"/>
    <x v="0"/>
    <x v="9219"/>
    <s v="ZIMELLA "/>
    <s v="VR"/>
    <x v="1"/>
    <n v="78"/>
  </r>
  <r>
    <x v="13273"/>
    <x v="3462"/>
    <x v="0"/>
    <x v="3829"/>
    <s v="COLOGNA VENETA "/>
    <s v="VR"/>
    <x v="2"/>
    <n v="50"/>
  </r>
  <r>
    <x v="13274"/>
    <x v="3462"/>
    <x v="1"/>
    <x v="2096"/>
    <s v="COLOGNA VENETA "/>
    <s v="VR"/>
    <x v="2"/>
    <n v="58"/>
  </r>
  <r>
    <x v="13275"/>
    <x v="3462"/>
    <x v="0"/>
    <x v="9220"/>
    <s v="SOAVE "/>
    <s v="VR"/>
    <x v="2"/>
    <n v="28"/>
  </r>
  <r>
    <x v="13276"/>
    <x v="3463"/>
    <x v="0"/>
    <x v="2864"/>
    <s v="NOVENTA VICENTINA "/>
    <s v="VI"/>
    <x v="0"/>
    <n v="62"/>
  </r>
  <r>
    <x v="13277"/>
    <x v="3463"/>
    <x v="0"/>
    <x v="9221"/>
    <s v="AGUGLIARO "/>
    <s v="VI"/>
    <x v="1"/>
    <n v="67"/>
  </r>
  <r>
    <x v="13278"/>
    <x v="3463"/>
    <x v="0"/>
    <x v="9222"/>
    <s v="NOVENTA VICENTINA "/>
    <s v="VI"/>
    <x v="2"/>
    <n v="26"/>
  </r>
  <r>
    <x v="13279"/>
    <x v="3464"/>
    <x v="1"/>
    <x v="9223"/>
    <s v="SCHIO "/>
    <s v="VI"/>
    <x v="0"/>
    <n v="46"/>
  </r>
  <r>
    <x v="13280"/>
    <x v="3464"/>
    <x v="0"/>
    <x v="1060"/>
    <s v="NOVENTA VICENTINA "/>
    <s v="VI"/>
    <x v="1"/>
    <n v="52"/>
  </r>
  <r>
    <x v="13281"/>
    <x v="3464"/>
    <x v="1"/>
    <x v="4004"/>
    <s v="VICENZA "/>
    <s v="VI"/>
    <x v="2"/>
    <n v="54"/>
  </r>
  <r>
    <x v="13282"/>
    <x v="3465"/>
    <x v="0"/>
    <x v="9224"/>
    <s v="LONIGO "/>
    <s v="VI"/>
    <x v="0"/>
    <n v="65"/>
  </r>
  <r>
    <x v="13283"/>
    <x v="3465"/>
    <x v="0"/>
    <x v="5255"/>
    <s v="VENEZIA "/>
    <s v="VE"/>
    <x v="1"/>
    <n v="61"/>
  </r>
  <r>
    <x v="13284"/>
    <x v="3465"/>
    <x v="1"/>
    <x v="4698"/>
    <s v="CUNEO "/>
    <s v="CN"/>
    <x v="2"/>
    <n v="52"/>
  </r>
  <r>
    <x v="13285"/>
    <x v="3466"/>
    <x v="0"/>
    <x v="8020"/>
    <s v="VICENZA "/>
    <s v="VI"/>
    <x v="0"/>
    <n v="73"/>
  </r>
  <r>
    <x v="13286"/>
    <x v="3466"/>
    <x v="1"/>
    <x v="3470"/>
    <s v="VICENZA "/>
    <s v="VI"/>
    <x v="2"/>
    <n v="54"/>
  </r>
  <r>
    <x v="13287"/>
    <x v="3466"/>
    <x v="0"/>
    <x v="2630"/>
    <s v="VICENZA "/>
    <s v="VI"/>
    <x v="2"/>
    <n v="67"/>
  </r>
  <r>
    <x v="13288"/>
    <x v="3466"/>
    <x v="0"/>
    <x v="2609"/>
    <s v="LATISANA "/>
    <s v="UD"/>
    <x v="2"/>
    <n v="68"/>
  </r>
  <r>
    <x v="13289"/>
    <x v="3466"/>
    <x v="1"/>
    <x v="9225"/>
    <s v="ARZIGNANO "/>
    <s v="VI"/>
    <x v="2"/>
    <n v="39"/>
  </r>
  <r>
    <x v="13290"/>
    <x v="3466"/>
    <x v="0"/>
    <x v="2617"/>
    <s v="VICENZA "/>
    <s v="VI"/>
    <x v="2"/>
    <n v="61"/>
  </r>
  <r>
    <x v="13291"/>
    <x v="3467"/>
    <x v="0"/>
    <x v="9226"/>
    <s v="GAMBELLARA "/>
    <s v="VI"/>
    <x v="0"/>
    <n v="63"/>
  </r>
  <r>
    <x v="13292"/>
    <x v="3467"/>
    <x v="1"/>
    <x v="9227"/>
    <s v="BUSTO ARSIZIO "/>
    <s v="VA"/>
    <x v="1"/>
    <n v="53"/>
  </r>
  <r>
    <x v="13293"/>
    <x v="3467"/>
    <x v="1"/>
    <x v="2171"/>
    <s v="VALDAGNO "/>
    <s v="VI"/>
    <x v="2"/>
    <n v="58"/>
  </r>
  <r>
    <x v="13294"/>
    <x v="3468"/>
    <x v="0"/>
    <x v="9228"/>
    <s v="VICENZA "/>
    <s v="VI"/>
    <x v="0"/>
    <n v="62"/>
  </r>
  <r>
    <x v="13295"/>
    <x v="3468"/>
    <x v="0"/>
    <x v="7906"/>
    <s v="VICENZA "/>
    <s v="VI"/>
    <x v="1"/>
    <n v="60"/>
  </r>
  <r>
    <x v="13296"/>
    <x v="3468"/>
    <x v="1"/>
    <x v="9229"/>
    <s v="VICENZA "/>
    <s v="VI"/>
    <x v="2"/>
    <n v="33"/>
  </r>
  <r>
    <x v="13297"/>
    <x v="3468"/>
    <x v="1"/>
    <x v="9230"/>
    <s v="VICENZA "/>
    <s v="VI"/>
    <x v="2"/>
    <n v="63"/>
  </r>
  <r>
    <x v="13298"/>
    <x v="3468"/>
    <x v="0"/>
    <x v="4140"/>
    <s v="VICENZA "/>
    <s v="VI"/>
    <x v="2"/>
    <n v="54"/>
  </r>
  <r>
    <x v="13299"/>
    <x v="3469"/>
    <x v="1"/>
    <x v="6965"/>
    <s v="THIENE "/>
    <s v="VI"/>
    <x v="0"/>
    <n v="58"/>
  </r>
  <r>
    <x v="13300"/>
    <x v="3469"/>
    <x v="0"/>
    <x v="8442"/>
    <s v="THIENE "/>
    <s v="VI"/>
    <x v="1"/>
    <n v="47"/>
  </r>
  <r>
    <x v="13301"/>
    <x v="3469"/>
    <x v="1"/>
    <x v="3478"/>
    <s v="FRANCIA"/>
    <s v="ESTERO"/>
    <x v="2"/>
    <n v="58"/>
  </r>
  <r>
    <x v="13302"/>
    <x v="3469"/>
    <x v="0"/>
    <x v="9231"/>
    <s v="ARSIERO "/>
    <s v="VI"/>
    <x v="2"/>
    <n v="67"/>
  </r>
  <r>
    <x v="13303"/>
    <x v="3469"/>
    <x v="1"/>
    <x v="9232"/>
    <s v="VICENZA "/>
    <s v="VI"/>
    <x v="2"/>
    <n v="72"/>
  </r>
  <r>
    <x v="13304"/>
    <x v="3470"/>
    <x v="1"/>
    <x v="7103"/>
    <s v="MONTECCHIO MAGGIORE "/>
    <s v="VI"/>
    <x v="0"/>
    <n v="49"/>
  </r>
  <r>
    <x v="13305"/>
    <x v="3470"/>
    <x v="0"/>
    <x v="8795"/>
    <s v="ARZIGNANO "/>
    <s v="VI"/>
    <x v="1"/>
    <n v="43"/>
  </r>
  <r>
    <x v="13306"/>
    <x v="3470"/>
    <x v="1"/>
    <x v="9233"/>
    <s v="ARZIGNANO "/>
    <s v="VI"/>
    <x v="2"/>
    <n v="41"/>
  </r>
  <r>
    <x v="13307"/>
    <x v="3470"/>
    <x v="0"/>
    <x v="8507"/>
    <s v="ARZIGNANO "/>
    <s v="VI"/>
    <x v="2"/>
    <n v="52"/>
  </r>
  <r>
    <x v="13308"/>
    <x v="3470"/>
    <x v="0"/>
    <x v="6861"/>
    <s v="ARZIGNANO "/>
    <s v="VI"/>
    <x v="2"/>
    <n v="51"/>
  </r>
  <r>
    <x v="13309"/>
    <x v="3470"/>
    <x v="0"/>
    <x v="4487"/>
    <s v="ARZIGNANO "/>
    <s v="VI"/>
    <x v="2"/>
    <n v="54"/>
  </r>
  <r>
    <x v="13310"/>
    <x v="3471"/>
    <x v="0"/>
    <x v="840"/>
    <s v="ASIAGO "/>
    <s v="VI"/>
    <x v="0"/>
    <n v="52"/>
  </r>
  <r>
    <x v="13311"/>
    <x v="3471"/>
    <x v="0"/>
    <x v="5988"/>
    <s v="ASIAGO "/>
    <s v="VI"/>
    <x v="1"/>
    <n v="48"/>
  </r>
  <r>
    <x v="13312"/>
    <x v="3471"/>
    <x v="1"/>
    <x v="7750"/>
    <s v="ASIAGO "/>
    <s v="VI"/>
    <x v="2"/>
    <n v="55"/>
  </r>
  <r>
    <x v="13313"/>
    <x v="3471"/>
    <x v="0"/>
    <x v="9234"/>
    <s v="ASIAGO "/>
    <s v="VI"/>
    <x v="2"/>
    <n v="42"/>
  </r>
  <r>
    <x v="13314"/>
    <x v="3472"/>
    <x v="0"/>
    <x v="9235"/>
    <s v="NOVENTA VICENTINA "/>
    <s v="VI"/>
    <x v="0"/>
    <n v="54"/>
  </r>
  <r>
    <x v="13315"/>
    <x v="3472"/>
    <x v="1"/>
    <x v="9236"/>
    <s v="COLOGNA VENETA "/>
    <s v="VR"/>
    <x v="2"/>
    <n v="46"/>
  </r>
  <r>
    <x v="13316"/>
    <x v="3472"/>
    <x v="1"/>
    <x v="9237"/>
    <s v="VICENZA "/>
    <s v="VI"/>
    <x v="2"/>
    <n v="60"/>
  </r>
  <r>
    <x v="13317"/>
    <x v="3473"/>
    <x v="0"/>
    <x v="7612"/>
    <s v="VICENZA "/>
    <s v="VI"/>
    <x v="0"/>
    <n v="53"/>
  </r>
  <r>
    <x v="13318"/>
    <x v="3473"/>
    <x v="0"/>
    <x v="2113"/>
    <s v="VICENZA "/>
    <s v="VI"/>
    <x v="1"/>
    <n v="66"/>
  </r>
  <r>
    <x v="13319"/>
    <x v="3473"/>
    <x v="1"/>
    <x v="9238"/>
    <s v="NOVENTA VICENTINA "/>
    <s v="VI"/>
    <x v="2"/>
    <n v="47"/>
  </r>
  <r>
    <x v="13320"/>
    <x v="3473"/>
    <x v="1"/>
    <x v="912"/>
    <s v="VICENZA "/>
    <s v="VI"/>
    <x v="2"/>
    <n v="39"/>
  </r>
  <r>
    <x v="13321"/>
    <x v="3473"/>
    <x v="0"/>
    <x v="9239"/>
    <s v="VICENZA "/>
    <s v="VI"/>
    <x v="2"/>
    <n v="53"/>
  </r>
  <r>
    <x v="13322"/>
    <x v="3474"/>
    <x v="1"/>
    <x v="9240"/>
    <s v="BASSANO DEL GRAPPA "/>
    <s v="VI"/>
    <x v="0"/>
    <n v="46"/>
  </r>
  <r>
    <x v="13323"/>
    <x v="3474"/>
    <x v="1"/>
    <x v="9241"/>
    <s v="MAROSTICA "/>
    <s v="VI"/>
    <x v="2"/>
    <n v="63"/>
  </r>
  <r>
    <x v="13324"/>
    <x v="3474"/>
    <x v="0"/>
    <x v="1963"/>
    <s v="MUSSOLENTE "/>
    <s v="VI"/>
    <x v="2"/>
    <n v="72"/>
  </r>
  <r>
    <x v="13325"/>
    <x v="3474"/>
    <x v="0"/>
    <x v="6597"/>
    <s v="BASSANO DEL GRAPPA "/>
    <s v="VI"/>
    <x v="2"/>
    <n v="68"/>
  </r>
  <r>
    <x v="13326"/>
    <x v="3474"/>
    <x v="0"/>
    <x v="9242"/>
    <s v="BASSANO DEL GRAPPA "/>
    <s v="VI"/>
    <x v="2"/>
    <n v="32"/>
  </r>
  <r>
    <x v="13327"/>
    <x v="3474"/>
    <x v="0"/>
    <x v="5784"/>
    <s v="MAROSTICA "/>
    <s v="VI"/>
    <x v="2"/>
    <n v="45"/>
  </r>
  <r>
    <x v="13328"/>
    <x v="3474"/>
    <x v="1"/>
    <x v="90"/>
    <s v="BASSANO DEL GRAPPA "/>
    <s v="VI"/>
    <x v="2"/>
    <n v="63"/>
  </r>
  <r>
    <x v="13329"/>
    <x v="3474"/>
    <x v="0"/>
    <x v="9243"/>
    <s v="BASSANO DEL GRAPPA "/>
    <s v="VI"/>
    <x v="2"/>
    <n v="58"/>
  </r>
  <r>
    <x v="13330"/>
    <x v="3475"/>
    <x v="0"/>
    <x v="9244"/>
    <s v="VICENZA "/>
    <s v="VI"/>
    <x v="0"/>
    <n v="57"/>
  </r>
  <r>
    <x v="13331"/>
    <x v="3475"/>
    <x v="0"/>
    <x v="4778"/>
    <s v="PECCIOLI "/>
    <s v="PI"/>
    <x v="1"/>
    <n v="69"/>
  </r>
  <r>
    <x v="13332"/>
    <x v="3475"/>
    <x v="1"/>
    <x v="6958"/>
    <s v="SANDRIGO "/>
    <s v="VI"/>
    <x v="2"/>
    <n v="55"/>
  </r>
  <r>
    <x v="13333"/>
    <x v="3475"/>
    <x v="1"/>
    <x v="9245"/>
    <s v="VICENZA "/>
    <s v="VI"/>
    <x v="2"/>
    <n v="56"/>
  </r>
  <r>
    <x v="13334"/>
    <x v="3475"/>
    <x v="1"/>
    <x v="7002"/>
    <s v="SANDRIGO "/>
    <s v="VI"/>
    <x v="2"/>
    <n v="54"/>
  </r>
  <r>
    <x v="13335"/>
    <x v="3476"/>
    <x v="1"/>
    <x v="9246"/>
    <s v="VICENZA "/>
    <s v="VI"/>
    <x v="0"/>
    <n v="54"/>
  </r>
  <r>
    <x v="13336"/>
    <x v="3476"/>
    <x v="1"/>
    <x v="9247"/>
    <s v="ARZIGNANO "/>
    <s v="VI"/>
    <x v="2"/>
    <n v="36"/>
  </r>
  <r>
    <x v="13337"/>
    <x v="3476"/>
    <x v="1"/>
    <x v="4271"/>
    <s v="MAROSTICA "/>
    <s v="VI"/>
    <x v="2"/>
    <n v="47"/>
  </r>
  <r>
    <x v="13338"/>
    <x v="3477"/>
    <x v="0"/>
    <x v="9248"/>
    <s v="MONTECCHIO MAGGIORE "/>
    <s v="VI"/>
    <x v="0"/>
    <n v="50"/>
  </r>
  <r>
    <x v="13339"/>
    <x v="3477"/>
    <x v="1"/>
    <x v="5364"/>
    <s v="VICENZA "/>
    <s v="VI"/>
    <x v="2"/>
    <n v="61"/>
  </r>
  <r>
    <x v="13340"/>
    <x v="3477"/>
    <x v="0"/>
    <x v="8117"/>
    <s v="SOAVE "/>
    <s v="VR"/>
    <x v="2"/>
    <n v="41"/>
  </r>
  <r>
    <x v="13341"/>
    <x v="3477"/>
    <x v="0"/>
    <x v="6162"/>
    <s v="VICENZA "/>
    <s v="VI"/>
    <x v="2"/>
    <n v="41"/>
  </r>
  <r>
    <x v="13342"/>
    <x v="3477"/>
    <x v="1"/>
    <x v="8996"/>
    <s v="VICENZA "/>
    <s v="VI"/>
    <x v="2"/>
    <n v="53"/>
  </r>
  <r>
    <x v="13343"/>
    <x v="3478"/>
    <x v="0"/>
    <x v="9214"/>
    <s v="VICENZA "/>
    <s v="VI"/>
    <x v="0"/>
    <n v="43"/>
  </r>
  <r>
    <x v="13344"/>
    <x v="3478"/>
    <x v="0"/>
    <x v="2654"/>
    <s v="SANDRIGO "/>
    <s v="VI"/>
    <x v="1"/>
    <n v="54"/>
  </r>
  <r>
    <x v="13345"/>
    <x v="3478"/>
    <x v="0"/>
    <x v="9249"/>
    <s v="MAROSTICA "/>
    <s v="VI"/>
    <x v="2"/>
    <n v="45"/>
  </r>
  <r>
    <x v="13346"/>
    <x v="3478"/>
    <x v="1"/>
    <x v="8284"/>
    <s v="ANCONA "/>
    <s v="AN"/>
    <x v="2"/>
    <n v="57"/>
  </r>
  <r>
    <x v="13347"/>
    <x v="3479"/>
    <x v="0"/>
    <x v="3926"/>
    <s v="VALDAGNO "/>
    <s v="VI"/>
    <x v="0"/>
    <n v="54"/>
  </r>
  <r>
    <x v="13348"/>
    <x v="3479"/>
    <x v="0"/>
    <x v="6555"/>
    <s v="VALDAGNO "/>
    <s v="VI"/>
    <x v="2"/>
    <n v="63"/>
  </r>
  <r>
    <x v="13349"/>
    <x v="3479"/>
    <x v="1"/>
    <x v="527"/>
    <s v="VALDAGNO "/>
    <s v="VI"/>
    <x v="2"/>
    <n v="58"/>
  </r>
  <r>
    <x v="13350"/>
    <x v="3479"/>
    <x v="0"/>
    <x v="9250"/>
    <s v="VALDAGNO "/>
    <s v="VI"/>
    <x v="2"/>
    <n v="43"/>
  </r>
  <r>
    <x v="13351"/>
    <x v="3479"/>
    <x v="0"/>
    <x v="9251"/>
    <s v="VALDAGNO "/>
    <s v="VI"/>
    <x v="2"/>
    <n v="63"/>
  </r>
  <r>
    <x v="13352"/>
    <x v="3480"/>
    <x v="0"/>
    <x v="5429"/>
    <s v="VICENZA "/>
    <s v="VI"/>
    <x v="0"/>
    <n v="62"/>
  </r>
  <r>
    <x v="13353"/>
    <x v="3480"/>
    <x v="1"/>
    <x v="7280"/>
    <s v="VICENZA "/>
    <s v="VI"/>
    <x v="1"/>
    <n v="52"/>
  </r>
  <r>
    <x v="13354"/>
    <x v="3480"/>
    <x v="1"/>
    <x v="72"/>
    <s v="PADOVA "/>
    <s v="PD"/>
    <x v="2"/>
    <n v="59"/>
  </r>
  <r>
    <x v="13355"/>
    <x v="3480"/>
    <x v="0"/>
    <x v="1054"/>
    <s v="VICENZA "/>
    <s v="VI"/>
    <x v="2"/>
    <n v="42"/>
  </r>
  <r>
    <x v="13356"/>
    <x v="3480"/>
    <x v="0"/>
    <x v="4587"/>
    <s v="VICENZA "/>
    <s v="VI"/>
    <x v="2"/>
    <n v="66"/>
  </r>
  <r>
    <x v="13357"/>
    <x v="3480"/>
    <x v="0"/>
    <x v="2457"/>
    <s v="VICENZA "/>
    <s v="VI"/>
    <x v="2"/>
    <n v="35"/>
  </r>
  <r>
    <x v="13358"/>
    <x v="3481"/>
    <x v="0"/>
    <x v="9252"/>
    <s v="SCHIO "/>
    <s v="VI"/>
    <x v="0"/>
    <n v="41"/>
  </r>
  <r>
    <x v="13359"/>
    <x v="3481"/>
    <x v="1"/>
    <x v="2317"/>
    <s v="THIENE "/>
    <s v="VI"/>
    <x v="2"/>
    <n v="36"/>
  </r>
  <r>
    <x v="13360"/>
    <x v="3481"/>
    <x v="0"/>
    <x v="755"/>
    <s v="CALTRANO "/>
    <s v="VI"/>
    <x v="2"/>
    <n v="71"/>
  </r>
  <r>
    <x v="13361"/>
    <x v="3482"/>
    <x v="0"/>
    <x v="9253"/>
    <s v="LONIGO "/>
    <s v="VI"/>
    <x v="0"/>
    <n v="49"/>
  </r>
  <r>
    <x v="13362"/>
    <x v="3482"/>
    <x v="0"/>
    <x v="4551"/>
    <s v="THIENE "/>
    <s v="VI"/>
    <x v="2"/>
    <n v="64"/>
  </r>
  <r>
    <x v="13363"/>
    <x v="3482"/>
    <x v="1"/>
    <x v="7839"/>
    <s v="THIENE "/>
    <s v="VI"/>
    <x v="2"/>
    <n v="41"/>
  </r>
  <r>
    <x v="13364"/>
    <x v="3483"/>
    <x v="0"/>
    <x v="4767"/>
    <s v="CAMISANO VICENTINO "/>
    <s v="VI"/>
    <x v="0"/>
    <n v="70"/>
  </r>
  <r>
    <x v="13365"/>
    <x v="3483"/>
    <x v="0"/>
    <x v="2368"/>
    <s v="VICENZA "/>
    <s v="VI"/>
    <x v="2"/>
    <n v="48"/>
  </r>
  <r>
    <x v="13366"/>
    <x v="3483"/>
    <x v="1"/>
    <x v="9254"/>
    <s v="GALLIO "/>
    <s v="VI"/>
    <x v="2"/>
    <n v="57"/>
  </r>
  <r>
    <x v="13367"/>
    <x v="3483"/>
    <x v="0"/>
    <x v="5639"/>
    <s v="ISOLA VICENTINA "/>
    <s v="VI"/>
    <x v="2"/>
    <n v="66"/>
  </r>
  <r>
    <x v="13368"/>
    <x v="3483"/>
    <x v="0"/>
    <x v="9255"/>
    <s v="MONTICELLO CONTE OTTO "/>
    <s v="VI"/>
    <x v="2"/>
    <n v="81"/>
  </r>
  <r>
    <x v="13369"/>
    <x v="3484"/>
    <x v="0"/>
    <x v="6286"/>
    <s v="COLOGNA VENETA "/>
    <s v="VR"/>
    <x v="0"/>
    <n v="47"/>
  </r>
  <r>
    <x v="13370"/>
    <x v="3484"/>
    <x v="0"/>
    <x v="1488"/>
    <s v="NOVENTA VICENTINA "/>
    <s v="VI"/>
    <x v="2"/>
    <n v="45"/>
  </r>
  <r>
    <x v="13371"/>
    <x v="3484"/>
    <x v="0"/>
    <x v="5092"/>
    <s v="NOVENTA VICENTINA "/>
    <s v="VI"/>
    <x v="2"/>
    <n v="46"/>
  </r>
  <r>
    <x v="13372"/>
    <x v="3485"/>
    <x v="1"/>
    <x v="9256"/>
    <s v="THIENE "/>
    <s v="VI"/>
    <x v="0"/>
    <n v="39"/>
  </r>
  <r>
    <x v="13373"/>
    <x v="3485"/>
    <x v="0"/>
    <x v="5818"/>
    <s v="THIENE "/>
    <s v="VI"/>
    <x v="2"/>
    <n v="51"/>
  </r>
  <r>
    <x v="9940"/>
    <x v="3485"/>
    <x v="0"/>
    <x v="669"/>
    <s v="THIENE "/>
    <s v="VI"/>
    <x v="2"/>
    <n v="55"/>
  </r>
  <r>
    <x v="9940"/>
    <x v="3485"/>
    <x v="0"/>
    <x v="445"/>
    <s v="THIENE "/>
    <s v="VI"/>
    <x v="2"/>
    <n v="52"/>
  </r>
  <r>
    <x v="13374"/>
    <x v="3485"/>
    <x v="1"/>
    <x v="3459"/>
    <s v="THIENE "/>
    <s v="VI"/>
    <x v="2"/>
    <n v="55"/>
  </r>
  <r>
    <x v="13375"/>
    <x v="3486"/>
    <x v="0"/>
    <x v="1075"/>
    <s v="BASSANO DEL GRAPPA "/>
    <s v="VI"/>
    <x v="0"/>
    <n v="56"/>
  </r>
  <r>
    <x v="13376"/>
    <x v="3486"/>
    <x v="0"/>
    <x v="9257"/>
    <s v="CARTIGLIANO "/>
    <s v="VI"/>
    <x v="2"/>
    <n v="67"/>
  </r>
  <r>
    <x v="13377"/>
    <x v="3486"/>
    <x v="0"/>
    <x v="9258"/>
    <s v="BASSANO DEL GRAPPA "/>
    <s v="VI"/>
    <x v="2"/>
    <n v="59"/>
  </r>
  <r>
    <x v="13378"/>
    <x v="3486"/>
    <x v="1"/>
    <x v="1928"/>
    <s v="MAROSTICA "/>
    <s v="VI"/>
    <x v="2"/>
    <n v="33"/>
  </r>
  <r>
    <x v="13379"/>
    <x v="3486"/>
    <x v="1"/>
    <x v="6849"/>
    <s v="BASSANO DEL GRAPPA "/>
    <s v="VI"/>
    <x v="2"/>
    <n v="38"/>
  </r>
  <r>
    <x v="13380"/>
    <x v="3487"/>
    <x v="0"/>
    <x v="9259"/>
    <s v="BASSANO DEL GRAPPA "/>
    <s v="VI"/>
    <x v="0"/>
    <n v="75"/>
  </r>
  <r>
    <x v="13381"/>
    <x v="3487"/>
    <x v="1"/>
    <x v="9260"/>
    <s v="CRESPANO DEL GRAPPA "/>
    <s v="TV"/>
    <x v="2"/>
    <n v="49"/>
  </r>
  <r>
    <x v="13382"/>
    <x v="3487"/>
    <x v="0"/>
    <x v="9261"/>
    <s v="BASSANO DEL GRAPPA "/>
    <s v="VI"/>
    <x v="2"/>
    <n v="45"/>
  </r>
  <r>
    <x v="13383"/>
    <x v="3487"/>
    <x v="1"/>
    <x v="8014"/>
    <s v="CASTELFRANCO VENETO "/>
    <s v="TV"/>
    <x v="2"/>
    <n v="50"/>
  </r>
  <r>
    <x v="13384"/>
    <x v="3487"/>
    <x v="1"/>
    <x v="9262"/>
    <s v="ROMANO D'EZZELINO "/>
    <s v="VI"/>
    <x v="2"/>
    <n v="66"/>
  </r>
  <r>
    <x v="13385"/>
    <x v="3487"/>
    <x v="0"/>
    <x v="541"/>
    <s v="BASSANO DEL GRAPPA "/>
    <s v="VI"/>
    <x v="2"/>
    <n v="55"/>
  </r>
  <r>
    <x v="13386"/>
    <x v="3488"/>
    <x v="0"/>
    <x v="42"/>
    <s v="NOVENTA VICENTINA "/>
    <s v="VI"/>
    <x v="0"/>
    <n v="48"/>
  </r>
  <r>
    <x v="13387"/>
    <x v="3488"/>
    <x v="0"/>
    <x v="6483"/>
    <s v="VICENZA "/>
    <s v="VI"/>
    <x v="1"/>
    <n v="50"/>
  </r>
  <r>
    <x v="13388"/>
    <x v="3488"/>
    <x v="1"/>
    <x v="9263"/>
    <s v="AURONZO DI CADORE "/>
    <s v="BL"/>
    <x v="2"/>
    <n v="52"/>
  </r>
  <r>
    <x v="13389"/>
    <x v="3489"/>
    <x v="0"/>
    <x v="8901"/>
    <s v="MONTECCHIO MAGGIORE "/>
    <s v="VI"/>
    <x v="0"/>
    <n v="46"/>
  </r>
  <r>
    <x v="13390"/>
    <x v="3489"/>
    <x v="1"/>
    <x v="9264"/>
    <s v="ARZIGNANO "/>
    <s v="VI"/>
    <x v="2"/>
    <n v="40"/>
  </r>
  <r>
    <x v="13391"/>
    <x v="3489"/>
    <x v="0"/>
    <x v="9265"/>
    <s v="CORNEDO VICENTINO "/>
    <s v="VI"/>
    <x v="2"/>
    <n v="64"/>
  </r>
  <r>
    <x v="13392"/>
    <x v="3489"/>
    <x v="0"/>
    <x v="986"/>
    <s v="VALDAGNO "/>
    <s v="VI"/>
    <x v="2"/>
    <n v="59"/>
  </r>
  <r>
    <x v="13393"/>
    <x v="3489"/>
    <x v="1"/>
    <x v="1793"/>
    <s v="THIENE "/>
    <s v="VI"/>
    <x v="2"/>
    <n v="63"/>
  </r>
  <r>
    <x v="13394"/>
    <x v="3490"/>
    <x v="0"/>
    <x v="9266"/>
    <s v="ARZIGNANO "/>
    <s v="VI"/>
    <x v="0"/>
    <n v="43"/>
  </r>
  <r>
    <x v="13395"/>
    <x v="3490"/>
    <x v="0"/>
    <x v="9267"/>
    <s v="ARZIGNANO "/>
    <s v="VI"/>
    <x v="1"/>
    <n v="33"/>
  </r>
  <r>
    <x v="13396"/>
    <x v="3490"/>
    <x v="1"/>
    <x v="9268"/>
    <s v="ARZIGNANO "/>
    <s v="VI"/>
    <x v="2"/>
    <n v="33"/>
  </r>
  <r>
    <x v="13397"/>
    <x v="3490"/>
    <x v="0"/>
    <x v="6681"/>
    <s v="ARZIGNANO "/>
    <s v="VI"/>
    <x v="2"/>
    <n v="51"/>
  </r>
  <r>
    <x v="13398"/>
    <x v="3490"/>
    <x v="1"/>
    <x v="9269"/>
    <s v="ARZIGNANO "/>
    <s v="VI"/>
    <x v="2"/>
    <n v="31"/>
  </r>
  <r>
    <x v="13399"/>
    <x v="3491"/>
    <x v="0"/>
    <x v="5239"/>
    <s v="CARRE' "/>
    <s v="VI"/>
    <x v="0"/>
    <n v="64"/>
  </r>
  <r>
    <x v="13400"/>
    <x v="3491"/>
    <x v="1"/>
    <x v="9270"/>
    <s v="CHIUPPANO "/>
    <s v="VI"/>
    <x v="2"/>
    <n v="68"/>
  </r>
  <r>
    <x v="13401"/>
    <x v="3491"/>
    <x v="1"/>
    <x v="2027"/>
    <s v="THIENE "/>
    <s v="VI"/>
    <x v="2"/>
    <n v="52"/>
  </r>
  <r>
    <x v="13402"/>
    <x v="3492"/>
    <x v="0"/>
    <x v="1755"/>
    <s v="COGOLLO DEL CENGIO "/>
    <s v="VI"/>
    <x v="0"/>
    <n v="67"/>
  </r>
  <r>
    <x v="13403"/>
    <x v="3492"/>
    <x v="0"/>
    <x v="3810"/>
    <s v="SCHIO "/>
    <s v="VI"/>
    <x v="1"/>
    <n v="55"/>
  </r>
  <r>
    <x v="13404"/>
    <x v="3492"/>
    <x v="1"/>
    <x v="9271"/>
    <s v="PADOVA "/>
    <s v="PD"/>
    <x v="2"/>
    <n v="34"/>
  </r>
  <r>
    <x v="13405"/>
    <x v="3492"/>
    <x v="0"/>
    <x v="9272"/>
    <s v="SCHIO "/>
    <s v="VI"/>
    <x v="2"/>
    <n v="51"/>
  </r>
  <r>
    <x v="13406"/>
    <x v="3493"/>
    <x v="0"/>
    <x v="9273"/>
    <s v="MAROSTICA "/>
    <s v="VI"/>
    <x v="0"/>
    <n v="37"/>
  </r>
  <r>
    <x v="13407"/>
    <x v="3493"/>
    <x v="0"/>
    <x v="9274"/>
    <s v="MAROSTICA "/>
    <s v="VI"/>
    <x v="1"/>
    <n v="41"/>
  </r>
  <r>
    <x v="13408"/>
    <x v="3493"/>
    <x v="1"/>
    <x v="826"/>
    <s v="VICENZA "/>
    <s v="VI"/>
    <x v="2"/>
    <n v="57"/>
  </r>
  <r>
    <x v="13409"/>
    <x v="3493"/>
    <x v="1"/>
    <x v="5839"/>
    <s v="MAROSTICA "/>
    <s v="VI"/>
    <x v="2"/>
    <n v="56"/>
  </r>
  <r>
    <x v="13410"/>
    <x v="3493"/>
    <x v="0"/>
    <x v="9275"/>
    <s v="SCHIO "/>
    <s v="VI"/>
    <x v="2"/>
    <n v="31"/>
  </r>
  <r>
    <x v="13411"/>
    <x v="3494"/>
    <x v="0"/>
    <x v="287"/>
    <s v="VALDAGNO "/>
    <s v="VI"/>
    <x v="0"/>
    <n v="43"/>
  </r>
  <r>
    <x v="13412"/>
    <x v="3494"/>
    <x v="0"/>
    <x v="9276"/>
    <s v="VALDAGNO "/>
    <s v="VI"/>
    <x v="2"/>
    <n v="26"/>
  </r>
  <r>
    <x v="13413"/>
    <x v="3494"/>
    <x v="0"/>
    <x v="8959"/>
    <s v="ARZIGNANO "/>
    <s v="VI"/>
    <x v="2"/>
    <n v="49"/>
  </r>
  <r>
    <x v="13414"/>
    <x v="3494"/>
    <x v="1"/>
    <x v="3971"/>
    <s v="MONTECCHIO MAGGIORE "/>
    <s v="VI"/>
    <x v="2"/>
    <n v="47"/>
  </r>
  <r>
    <x v="13415"/>
    <x v="3494"/>
    <x v="1"/>
    <x v="8461"/>
    <s v="VALDAGNO "/>
    <s v="VI"/>
    <x v="2"/>
    <n v="47"/>
  </r>
  <r>
    <x v="13416"/>
    <x v="3494"/>
    <x v="1"/>
    <x v="6552"/>
    <s v="VALDAGNO "/>
    <s v="VI"/>
    <x v="2"/>
    <n v="63"/>
  </r>
  <r>
    <x v="13417"/>
    <x v="3495"/>
    <x v="0"/>
    <x v="9277"/>
    <s v="COSTABISSARA "/>
    <s v="VI"/>
    <x v="0"/>
    <n v="75"/>
  </r>
  <r>
    <x v="13418"/>
    <x v="3495"/>
    <x v="1"/>
    <x v="9278"/>
    <s v="PADOVA "/>
    <s v="PD"/>
    <x v="1"/>
    <n v="62"/>
  </r>
  <r>
    <x v="13419"/>
    <x v="3495"/>
    <x v="0"/>
    <x v="7304"/>
    <s v="VICENZA "/>
    <s v="VI"/>
    <x v="2"/>
    <n v="43"/>
  </r>
  <r>
    <x v="13420"/>
    <x v="3495"/>
    <x v="1"/>
    <x v="9279"/>
    <s v="MALO "/>
    <s v="VI"/>
    <x v="2"/>
    <n v="66"/>
  </r>
  <r>
    <x v="13421"/>
    <x v="3495"/>
    <x v="0"/>
    <x v="784"/>
    <s v="VICENZA "/>
    <s v="VI"/>
    <x v="2"/>
    <n v="56"/>
  </r>
  <r>
    <x v="13422"/>
    <x v="3496"/>
    <x v="1"/>
    <x v="9278"/>
    <s v="PIANO DI SORRENTO "/>
    <s v="NA"/>
    <x v="0"/>
    <n v="62"/>
  </r>
  <r>
    <x v="13423"/>
    <x v="3496"/>
    <x v="1"/>
    <x v="4904"/>
    <s v="GENOVA "/>
    <s v="GE"/>
    <x v="2"/>
    <n v="56"/>
  </r>
  <r>
    <x v="13424"/>
    <x v="3496"/>
    <x v="1"/>
    <x v="1142"/>
    <s v="VICENZA "/>
    <s v="VI"/>
    <x v="2"/>
    <n v="54"/>
  </r>
  <r>
    <x v="13425"/>
    <x v="3496"/>
    <x v="0"/>
    <x v="7056"/>
    <s v="VICENZA "/>
    <s v="VI"/>
    <x v="2"/>
    <n v="67"/>
  </r>
  <r>
    <x v="13426"/>
    <x v="3496"/>
    <x v="1"/>
    <x v="2546"/>
    <s v="VICENZA "/>
    <s v="VI"/>
    <x v="2"/>
    <n v="60"/>
  </r>
  <r>
    <x v="13427"/>
    <x v="3496"/>
    <x v="0"/>
    <x v="7468"/>
    <s v="VICENZA "/>
    <s v="VI"/>
    <x v="2"/>
    <n v="52"/>
  </r>
  <r>
    <x v="13428"/>
    <x v="3497"/>
    <x v="1"/>
    <x v="9007"/>
    <s v="ARZIGNANO "/>
    <s v="VI"/>
    <x v="0"/>
    <n v="42"/>
  </r>
  <r>
    <x v="13429"/>
    <x v="3497"/>
    <x v="0"/>
    <x v="8997"/>
    <s v="ARZIGNANO "/>
    <s v="VI"/>
    <x v="1"/>
    <n v="34"/>
  </r>
  <r>
    <x v="13430"/>
    <x v="3497"/>
    <x v="1"/>
    <x v="7906"/>
    <s v="ARZIGNANO "/>
    <s v="VI"/>
    <x v="2"/>
    <n v="60"/>
  </r>
  <r>
    <x v="13431"/>
    <x v="3498"/>
    <x v="1"/>
    <x v="3432"/>
    <s v="VICENZA "/>
    <s v="VI"/>
    <x v="0"/>
    <n v="57"/>
  </r>
  <r>
    <x v="13432"/>
    <x v="3498"/>
    <x v="1"/>
    <x v="9280"/>
    <s v="VICENZA "/>
    <s v="VI"/>
    <x v="1"/>
    <n v="53"/>
  </r>
  <r>
    <x v="13433"/>
    <x v="3498"/>
    <x v="0"/>
    <x v="9281"/>
    <s v="SANDRIGO "/>
    <s v="VI"/>
    <x v="2"/>
    <n v="51"/>
  </r>
  <r>
    <x v="13434"/>
    <x v="3498"/>
    <x v="0"/>
    <x v="9282"/>
    <s v="VICENZA "/>
    <s v="VI"/>
    <x v="2"/>
    <n v="36"/>
  </r>
  <r>
    <x v="13435"/>
    <x v="3498"/>
    <x v="1"/>
    <x v="3382"/>
    <s v="VICENZA "/>
    <s v="VI"/>
    <x v="2"/>
    <n v="57"/>
  </r>
  <r>
    <x v="13436"/>
    <x v="3498"/>
    <x v="0"/>
    <x v="6402"/>
    <s v="VICENZA "/>
    <s v="VI"/>
    <x v="2"/>
    <n v="37"/>
  </r>
  <r>
    <x v="13437"/>
    <x v="3499"/>
    <x v="0"/>
    <x v="9283"/>
    <s v="ENEGO "/>
    <s v="VI"/>
    <x v="0"/>
    <n v="75"/>
  </r>
  <r>
    <x v="13438"/>
    <x v="3499"/>
    <x v="0"/>
    <x v="8952"/>
    <s v="BASSANO DEL GRAPPA "/>
    <s v="VI"/>
    <x v="2"/>
    <n v="41"/>
  </r>
  <r>
    <x v="13439"/>
    <x v="3499"/>
    <x v="1"/>
    <x v="9284"/>
    <s v="PADOVA "/>
    <s v="PD"/>
    <x v="2"/>
    <n v="58"/>
  </r>
  <r>
    <x v="13440"/>
    <x v="3500"/>
    <x v="1"/>
    <x v="7769"/>
    <s v="THIENE "/>
    <s v="VI"/>
    <x v="0"/>
    <n v="64"/>
  </r>
  <r>
    <x v="13441"/>
    <x v="3500"/>
    <x v="0"/>
    <x v="1259"/>
    <s v="FARA VICENTINO "/>
    <s v="VI"/>
    <x v="1"/>
    <n v="70"/>
  </r>
  <r>
    <x v="13442"/>
    <x v="3500"/>
    <x v="0"/>
    <x v="2133"/>
    <s v="SANDRIGO "/>
    <s v="VI"/>
    <x v="2"/>
    <n v="65"/>
  </r>
  <r>
    <x v="13443"/>
    <x v="3500"/>
    <x v="1"/>
    <x v="8845"/>
    <s v="THIENE "/>
    <s v="VI"/>
    <x v="2"/>
    <n v="50"/>
  </r>
  <r>
    <x v="13444"/>
    <x v="3500"/>
    <x v="0"/>
    <x v="1583"/>
    <s v="THIENE "/>
    <s v="VI"/>
    <x v="2"/>
    <n v="53"/>
  </r>
  <r>
    <x v="13445"/>
    <x v="3501"/>
    <x v="0"/>
    <x v="5412"/>
    <s v="ASIAGO "/>
    <s v="VI"/>
    <x v="0"/>
    <n v="38"/>
  </r>
  <r>
    <x v="13446"/>
    <x v="3501"/>
    <x v="1"/>
    <x v="4685"/>
    <s v="ASIAGO "/>
    <s v="VI"/>
    <x v="2"/>
    <n v="32"/>
  </r>
  <r>
    <x v="13447"/>
    <x v="3501"/>
    <x v="0"/>
    <x v="9285"/>
    <s v="ASIAGO "/>
    <s v="VI"/>
    <x v="2"/>
    <n v="33"/>
  </r>
  <r>
    <x v="13448"/>
    <x v="3502"/>
    <x v="0"/>
    <x v="677"/>
    <s v="MONTENERO SABINO "/>
    <s v="RI"/>
    <x v="0"/>
    <n v="56"/>
  </r>
  <r>
    <x v="13449"/>
    <x v="3502"/>
    <x v="1"/>
    <x v="1546"/>
    <s v="GALLIO "/>
    <s v="VI"/>
    <x v="1"/>
    <n v="70"/>
  </r>
  <r>
    <x v="13450"/>
    <x v="3502"/>
    <x v="0"/>
    <x v="9286"/>
    <s v="ASIAGO "/>
    <s v="VI"/>
    <x v="2"/>
    <n v="39"/>
  </r>
  <r>
    <x v="13451"/>
    <x v="3503"/>
    <x v="0"/>
    <x v="1953"/>
    <s v="SAN BONIFACIO "/>
    <s v="VR"/>
    <x v="0"/>
    <n v="58"/>
  </r>
  <r>
    <x v="13452"/>
    <x v="3503"/>
    <x v="0"/>
    <x v="7224"/>
    <s v="MONTECCHIO MAGGIORE "/>
    <s v="VI"/>
    <x v="1"/>
    <n v="47"/>
  </r>
  <r>
    <x v="13453"/>
    <x v="3503"/>
    <x v="0"/>
    <x v="3888"/>
    <s v="MONTEBELLO VICENTINO "/>
    <s v="VI"/>
    <x v="2"/>
    <n v="61"/>
  </r>
  <r>
    <x v="13454"/>
    <x v="3503"/>
    <x v="1"/>
    <x v="9287"/>
    <s v="GAMBELLARA "/>
    <s v="VI"/>
    <x v="2"/>
    <n v="70"/>
  </r>
  <r>
    <x v="13455"/>
    <x v="3504"/>
    <x v="0"/>
    <x v="844"/>
    <s v="SACILE "/>
    <s v="PN"/>
    <x v="0"/>
    <n v="48"/>
  </r>
  <r>
    <x v="13456"/>
    <x v="3504"/>
    <x v="0"/>
    <x v="9288"/>
    <s v="VICENZA "/>
    <s v="VI"/>
    <x v="2"/>
    <n v="43"/>
  </r>
  <r>
    <x v="13457"/>
    <x v="3504"/>
    <x v="1"/>
    <x v="260"/>
    <s v="ARZIGNANO "/>
    <s v="VI"/>
    <x v="2"/>
    <n v="42"/>
  </r>
  <r>
    <x v="13458"/>
    <x v="3505"/>
    <x v="0"/>
    <x v="3335"/>
    <s v="GRISIGNANO DI ZOCCO "/>
    <s v="VI"/>
    <x v="0"/>
    <n v="56"/>
  </r>
  <r>
    <x v="13459"/>
    <x v="3505"/>
    <x v="0"/>
    <x v="9289"/>
    <s v="MOSSANO "/>
    <s v="VI"/>
    <x v="2"/>
    <n v="66"/>
  </r>
  <r>
    <x v="13460"/>
    <x v="3505"/>
    <x v="0"/>
    <x v="6879"/>
    <s v="PALERMO "/>
    <s v="PA"/>
    <x v="2"/>
    <n v="46"/>
  </r>
  <r>
    <x v="13461"/>
    <x v="3505"/>
    <x v="0"/>
    <x v="6817"/>
    <s v="GRISIGNANO DI ZOCCO "/>
    <s v="VI"/>
    <x v="2"/>
    <n v="51"/>
  </r>
  <r>
    <x v="13462"/>
    <x v="3505"/>
    <x v="1"/>
    <x v="8508"/>
    <s v="ARZIGNANO "/>
    <s v="VI"/>
    <x v="2"/>
    <n v="42"/>
  </r>
  <r>
    <x v="8859"/>
    <x v="3506"/>
    <x v="0"/>
    <x v="6988"/>
    <s v="VICENZA "/>
    <s v="VI"/>
    <x v="0"/>
    <n v="56"/>
  </r>
  <r>
    <x v="13463"/>
    <x v="3506"/>
    <x v="1"/>
    <x v="9290"/>
    <s v="VICENZA "/>
    <s v="VI"/>
    <x v="1"/>
    <n v="36"/>
  </r>
  <r>
    <x v="13464"/>
    <x v="3506"/>
    <x v="0"/>
    <x v="3658"/>
    <s v="VICENZA "/>
    <s v="VI"/>
    <x v="2"/>
    <n v="45"/>
  </r>
  <r>
    <x v="13465"/>
    <x v="3506"/>
    <x v="1"/>
    <x v="9291"/>
    <s v="VICENZA "/>
    <s v="VI"/>
    <x v="2"/>
    <n v="55"/>
  </r>
  <r>
    <x v="13466"/>
    <x v="3506"/>
    <x v="0"/>
    <x v="9292"/>
    <s v="GRUMOLO DELLE ABBADESSE "/>
    <s v="VI"/>
    <x v="2"/>
    <n v="62"/>
  </r>
  <r>
    <x v="13467"/>
    <x v="3507"/>
    <x v="0"/>
    <x v="9293"/>
    <s v="VICENZA "/>
    <s v="VI"/>
    <x v="0"/>
    <n v="42"/>
  </r>
  <r>
    <x v="13468"/>
    <x v="3507"/>
    <x v="0"/>
    <x v="8173"/>
    <s v="VICENZA "/>
    <s v="VI"/>
    <x v="1"/>
    <n v="37"/>
  </r>
  <r>
    <x v="13469"/>
    <x v="3507"/>
    <x v="1"/>
    <x v="9294"/>
    <s v="VICENZA "/>
    <s v="VI"/>
    <x v="2"/>
    <n v="34"/>
  </r>
  <r>
    <x v="13470"/>
    <x v="3507"/>
    <x v="0"/>
    <x v="9295"/>
    <s v="THIENE "/>
    <s v="VI"/>
    <x v="2"/>
    <n v="25"/>
  </r>
  <r>
    <x v="13471"/>
    <x v="3507"/>
    <x v="1"/>
    <x v="1116"/>
    <s v="VICENZA "/>
    <s v="VI"/>
    <x v="2"/>
    <n v="53"/>
  </r>
  <r>
    <x v="13472"/>
    <x v="3508"/>
    <x v="0"/>
    <x v="9296"/>
    <s v="THIENE "/>
    <s v="VI"/>
    <x v="0"/>
    <n v="42"/>
  </r>
  <r>
    <x v="13473"/>
    <x v="3508"/>
    <x v="0"/>
    <x v="9297"/>
    <s v="THIENE "/>
    <s v="VI"/>
    <x v="2"/>
    <n v="67"/>
  </r>
  <r>
    <x v="13474"/>
    <x v="3508"/>
    <x v="1"/>
    <x v="9298"/>
    <s v="SCHIO "/>
    <s v="VI"/>
    <x v="2"/>
    <n v="62"/>
  </r>
  <r>
    <x v="13475"/>
    <x v="3509"/>
    <x v="0"/>
    <x v="8581"/>
    <s v="THIENE "/>
    <s v="VI"/>
    <x v="0"/>
    <n v="56"/>
  </r>
  <r>
    <x v="13476"/>
    <x v="3509"/>
    <x v="1"/>
    <x v="9299"/>
    <s v="CASTELLUCCHIO "/>
    <s v="MN"/>
    <x v="2"/>
    <n v="62"/>
  </r>
  <r>
    <x v="13477"/>
    <x v="3509"/>
    <x v="0"/>
    <x v="855"/>
    <s v="LASTEBASSE "/>
    <s v="VI"/>
    <x v="2"/>
    <n v="78"/>
  </r>
  <r>
    <x v="13478"/>
    <x v="3510"/>
    <x v="0"/>
    <x v="9300"/>
    <s v="VICENZA "/>
    <s v="VI"/>
    <x v="0"/>
    <n v="31"/>
  </r>
  <r>
    <x v="13479"/>
    <x v="3510"/>
    <x v="1"/>
    <x v="9301"/>
    <s v="VICENZA "/>
    <s v="VI"/>
    <x v="2"/>
    <n v="35"/>
  </r>
  <r>
    <x v="13480"/>
    <x v="3511"/>
    <x v="0"/>
    <x v="3928"/>
    <s v="LONIGO "/>
    <s v="VI"/>
    <x v="0"/>
    <n v="68"/>
  </r>
  <r>
    <x v="13481"/>
    <x v="3511"/>
    <x v="0"/>
    <x v="1174"/>
    <s v="LONIGO "/>
    <s v="VI"/>
    <x v="1"/>
    <n v="62"/>
  </r>
  <r>
    <x v="13482"/>
    <x v="3511"/>
    <x v="0"/>
    <x v="1818"/>
    <s v="VICENZA "/>
    <s v="VI"/>
    <x v="2"/>
    <n v="58"/>
  </r>
  <r>
    <x v="13483"/>
    <x v="3511"/>
    <x v="0"/>
    <x v="9302"/>
    <s v="ZEVIO "/>
    <s v="VR"/>
    <x v="2"/>
    <n v="37"/>
  </r>
  <r>
    <x v="13484"/>
    <x v="3511"/>
    <x v="1"/>
    <x v="9303"/>
    <s v="LONIGO "/>
    <s v="VI"/>
    <x v="2"/>
    <n v="61"/>
  </r>
  <r>
    <x v="13485"/>
    <x v="3511"/>
    <x v="1"/>
    <x v="9304"/>
    <s v="VALDAGNO "/>
    <s v="VI"/>
    <x v="2"/>
    <n v="59"/>
  </r>
  <r>
    <x v="13486"/>
    <x v="3512"/>
    <x v="0"/>
    <x v="3870"/>
    <s v="THIENE "/>
    <s v="VI"/>
    <x v="0"/>
    <n v="44"/>
  </r>
  <r>
    <x v="13487"/>
    <x v="3512"/>
    <x v="1"/>
    <x v="9305"/>
    <s v="THIENE "/>
    <s v="VI"/>
    <x v="2"/>
    <n v="57"/>
  </r>
  <r>
    <x v="13488"/>
    <x v="3512"/>
    <x v="0"/>
    <x v="9306"/>
    <s v="THIENE "/>
    <s v="VI"/>
    <x v="2"/>
    <n v="55"/>
  </r>
  <r>
    <x v="13489"/>
    <x v="3512"/>
    <x v="0"/>
    <x v="2272"/>
    <s v="THIENE "/>
    <s v="VI"/>
    <x v="2"/>
    <n v="56"/>
  </r>
  <r>
    <x v="13490"/>
    <x v="3512"/>
    <x v="1"/>
    <x v="5542"/>
    <s v="THIENE "/>
    <s v="VI"/>
    <x v="2"/>
    <n v="65"/>
  </r>
  <r>
    <x v="13491"/>
    <x v="3513"/>
    <x v="1"/>
    <x v="9307"/>
    <s v="MAROSTICA "/>
    <s v="VI"/>
    <x v="0"/>
    <n v="65"/>
  </r>
  <r>
    <x v="13492"/>
    <x v="3513"/>
    <x v="1"/>
    <x v="9308"/>
    <s v="BASSANO DEL GRAPPA "/>
    <s v="VI"/>
    <x v="1"/>
    <n v="53"/>
  </r>
  <r>
    <x v="13493"/>
    <x v="3513"/>
    <x v="0"/>
    <x v="9309"/>
    <s v="MAROSTICA "/>
    <s v="VI"/>
    <x v="2"/>
    <n v="50"/>
  </r>
  <r>
    <x v="13494"/>
    <x v="3513"/>
    <x v="1"/>
    <x v="4706"/>
    <s v="THIENE "/>
    <s v="VI"/>
    <x v="2"/>
    <n v="44"/>
  </r>
  <r>
    <x v="13495"/>
    <x v="3513"/>
    <x v="0"/>
    <x v="9310"/>
    <s v="MAROSTICA "/>
    <s v="VI"/>
    <x v="2"/>
    <n v="42"/>
  </r>
  <r>
    <x v="13496"/>
    <x v="3514"/>
    <x v="0"/>
    <x v="7781"/>
    <s v="THIENE "/>
    <s v="VI"/>
    <x v="0"/>
    <n v="35"/>
  </r>
  <r>
    <x v="13497"/>
    <x v="3514"/>
    <x v="0"/>
    <x v="5567"/>
    <s v="VICENZA "/>
    <s v="VI"/>
    <x v="1"/>
    <n v="49"/>
  </r>
  <r>
    <x v="13498"/>
    <x v="3514"/>
    <x v="1"/>
    <x v="9311"/>
    <s v="MALO "/>
    <s v="VI"/>
    <x v="2"/>
    <n v="44"/>
  </r>
  <r>
    <x v="13499"/>
    <x v="3514"/>
    <x v="0"/>
    <x v="9312"/>
    <s v="MALO "/>
    <s v="VI"/>
    <x v="2"/>
    <n v="67"/>
  </r>
  <r>
    <x v="13500"/>
    <x v="3514"/>
    <x v="1"/>
    <x v="9313"/>
    <s v="MALO "/>
    <s v="VI"/>
    <x v="2"/>
    <n v="48"/>
  </r>
  <r>
    <x v="13501"/>
    <x v="3514"/>
    <x v="0"/>
    <x v="6359"/>
    <s v="MALO "/>
    <s v="VI"/>
    <x v="2"/>
    <n v="52"/>
  </r>
  <r>
    <x v="13502"/>
    <x v="3515"/>
    <x v="0"/>
    <x v="8445"/>
    <s v="THIENE "/>
    <s v="VI"/>
    <x v="0"/>
    <n v="43"/>
  </r>
  <r>
    <x v="13503"/>
    <x v="3515"/>
    <x v="1"/>
    <x v="956"/>
    <s v="MALO "/>
    <s v="VI"/>
    <x v="2"/>
    <n v="46"/>
  </r>
  <r>
    <x v="13504"/>
    <x v="3515"/>
    <x v="1"/>
    <x v="9314"/>
    <s v="MALO "/>
    <s v="VI"/>
    <x v="2"/>
    <n v="48"/>
  </r>
  <r>
    <x v="13505"/>
    <x v="3515"/>
    <x v="0"/>
    <x v="9315"/>
    <s v="THIENE "/>
    <s v="VI"/>
    <x v="2"/>
    <n v="35"/>
  </r>
  <r>
    <x v="13506"/>
    <x v="3515"/>
    <x v="0"/>
    <x v="3883"/>
    <s v="THIENE "/>
    <s v="VI"/>
    <x v="2"/>
    <n v="50"/>
  </r>
  <r>
    <x v="13507"/>
    <x v="3516"/>
    <x v="0"/>
    <x v="5223"/>
    <s v="MAROSTICA "/>
    <s v="VI"/>
    <x v="0"/>
    <n v="34"/>
  </r>
  <r>
    <x v="13508"/>
    <x v="3516"/>
    <x v="0"/>
    <x v="4111"/>
    <s v="GENOVA "/>
    <s v="GE"/>
    <x v="1"/>
    <n v="61"/>
  </r>
  <r>
    <x v="13509"/>
    <x v="3516"/>
    <x v="0"/>
    <x v="9316"/>
    <s v="MAROSTICA "/>
    <s v="VI"/>
    <x v="2"/>
    <n v="65"/>
  </r>
  <r>
    <x v="13510"/>
    <x v="3516"/>
    <x v="1"/>
    <x v="7007"/>
    <s v="MAROSTICA "/>
    <s v="VI"/>
    <x v="2"/>
    <n v="39"/>
  </r>
  <r>
    <x v="13511"/>
    <x v="3517"/>
    <x v="0"/>
    <x v="643"/>
    <s v="VICENZA "/>
    <s v="VI"/>
    <x v="0"/>
    <n v="55"/>
  </r>
  <r>
    <x v="13512"/>
    <x v="3517"/>
    <x v="1"/>
    <x v="1909"/>
    <s v="MONTEBELLO VICENTINO "/>
    <s v="VI"/>
    <x v="2"/>
    <n v="72"/>
  </r>
  <r>
    <x v="13513"/>
    <x v="3517"/>
    <x v="0"/>
    <x v="9317"/>
    <s v="MONTEBELLO VICENTINO "/>
    <s v="VI"/>
    <x v="2"/>
    <n v="65"/>
  </r>
  <r>
    <x v="13514"/>
    <x v="3517"/>
    <x v="1"/>
    <x v="9318"/>
    <s v="MONTECCHIO MAGGIORE "/>
    <s v="VI"/>
    <x v="2"/>
    <n v="47"/>
  </r>
  <r>
    <x v="13515"/>
    <x v="3517"/>
    <x v="0"/>
    <x v="5622"/>
    <s v="LONIGO "/>
    <s v="VI"/>
    <x v="2"/>
    <n v="57"/>
  </r>
  <r>
    <x v="13516"/>
    <x v="3518"/>
    <x v="0"/>
    <x v="7194"/>
    <s v="MONTECCHIO MAGGIORE "/>
    <s v="VI"/>
    <x v="0"/>
    <n v="62"/>
  </r>
  <r>
    <x v="13517"/>
    <x v="3518"/>
    <x v="0"/>
    <x v="2301"/>
    <s v="MONTECCHIO MAGGIORE "/>
    <s v="VI"/>
    <x v="1"/>
    <n v="64"/>
  </r>
  <r>
    <x v="13518"/>
    <x v="3518"/>
    <x v="0"/>
    <x v="2516"/>
    <s v="MONTECCHIO MAGGIORE "/>
    <s v="VI"/>
    <x v="2"/>
    <n v="73"/>
  </r>
  <r>
    <x v="13519"/>
    <x v="3518"/>
    <x v="0"/>
    <x v="2068"/>
    <s v="VICENZA "/>
    <s v="VI"/>
    <x v="2"/>
    <n v="53"/>
  </r>
  <r>
    <x v="13520"/>
    <x v="3518"/>
    <x v="1"/>
    <x v="9319"/>
    <s v="ARZIGNANO "/>
    <s v="VI"/>
    <x v="2"/>
    <n v="65"/>
  </r>
  <r>
    <x v="13521"/>
    <x v="3518"/>
    <x v="1"/>
    <x v="3246"/>
    <s v="MONTECCHIO MAGGIORE "/>
    <s v="VI"/>
    <x v="2"/>
    <n v="65"/>
  </r>
  <r>
    <x v="13522"/>
    <x v="3519"/>
    <x v="0"/>
    <x v="7081"/>
    <s v="SANDRIGO "/>
    <s v="VI"/>
    <x v="0"/>
    <n v="50"/>
  </r>
  <r>
    <x v="13523"/>
    <x v="3519"/>
    <x v="1"/>
    <x v="99"/>
    <s v="THIENE "/>
    <s v="VI"/>
    <x v="2"/>
    <n v="45"/>
  </r>
  <r>
    <x v="13524"/>
    <x v="3519"/>
    <x v="0"/>
    <x v="4544"/>
    <s v="THIENE "/>
    <s v="VI"/>
    <x v="2"/>
    <n v="55"/>
  </r>
  <r>
    <x v="13525"/>
    <x v="3519"/>
    <x v="0"/>
    <x v="9320"/>
    <s v="THIENE "/>
    <s v="VI"/>
    <x v="2"/>
    <n v="49"/>
  </r>
  <r>
    <x v="13526"/>
    <x v="3519"/>
    <x v="1"/>
    <x v="9321"/>
    <s v="THIENE "/>
    <s v="VI"/>
    <x v="2"/>
    <n v="48"/>
  </r>
  <r>
    <x v="13527"/>
    <x v="3520"/>
    <x v="0"/>
    <x v="2483"/>
    <s v="MALO "/>
    <s v="VI"/>
    <x v="0"/>
    <n v="50"/>
  </r>
  <r>
    <x v="13528"/>
    <x v="3520"/>
    <x v="0"/>
    <x v="3429"/>
    <s v="MONTE DI MALO "/>
    <s v="VI"/>
    <x v="2"/>
    <n v="64"/>
  </r>
  <r>
    <x v="13529"/>
    <x v="3520"/>
    <x v="1"/>
    <x v="7911"/>
    <s v="MONTE DI MALO "/>
    <s v="VI"/>
    <x v="2"/>
    <n v="67"/>
  </r>
  <r>
    <x v="13530"/>
    <x v="3521"/>
    <x v="0"/>
    <x v="9322"/>
    <s v="VICENZA "/>
    <s v="VI"/>
    <x v="0"/>
    <n v="52"/>
  </r>
  <r>
    <x v="13531"/>
    <x v="3521"/>
    <x v="0"/>
    <x v="9323"/>
    <s v="VICENZA "/>
    <s v="VI"/>
    <x v="2"/>
    <n v="38"/>
  </r>
  <r>
    <x v="13532"/>
    <x v="3521"/>
    <x v="1"/>
    <x v="1600"/>
    <s v="CAMPO SAN MARTINO "/>
    <s v="PD"/>
    <x v="2"/>
    <n v="49"/>
  </r>
  <r>
    <x v="13533"/>
    <x v="3521"/>
    <x v="1"/>
    <x v="2246"/>
    <s v="CERVARESE SANTA CROCE "/>
    <s v="PD"/>
    <x v="2"/>
    <n v="66"/>
  </r>
  <r>
    <x v="13534"/>
    <x v="3521"/>
    <x v="0"/>
    <x v="9324"/>
    <s v="VICENZA "/>
    <s v="VI"/>
    <x v="2"/>
    <n v="46"/>
  </r>
  <r>
    <x v="13535"/>
    <x v="3522"/>
    <x v="0"/>
    <x v="2966"/>
    <s v="VICENZA "/>
    <s v="VI"/>
    <x v="0"/>
    <n v="60"/>
  </r>
  <r>
    <x v="13536"/>
    <x v="3522"/>
    <x v="0"/>
    <x v="9325"/>
    <s v="VICENZA "/>
    <s v="VI"/>
    <x v="1"/>
    <n v="35"/>
  </r>
  <r>
    <x v="13537"/>
    <x v="3522"/>
    <x v="1"/>
    <x v="30"/>
    <s v="PADOVA "/>
    <s v="PD"/>
    <x v="2"/>
    <n v="36"/>
  </r>
  <r>
    <x v="13538"/>
    <x v="3523"/>
    <x v="0"/>
    <x v="9326"/>
    <s v="MONTEVIALE "/>
    <s v="VI"/>
    <x v="0"/>
    <n v="72"/>
  </r>
  <r>
    <x v="13539"/>
    <x v="3523"/>
    <x v="0"/>
    <x v="4280"/>
    <s v="SANDRIGO "/>
    <s v="VI"/>
    <x v="1"/>
    <n v="45"/>
  </r>
  <r>
    <x v="13540"/>
    <x v="3523"/>
    <x v="1"/>
    <x v="9327"/>
    <s v="VICENZA "/>
    <s v="VI"/>
    <x v="2"/>
    <n v="46"/>
  </r>
  <r>
    <x v="13541"/>
    <x v="3524"/>
    <x v="0"/>
    <x v="311"/>
    <s v="VICENZA "/>
    <s v="VI"/>
    <x v="0"/>
    <n v="65"/>
  </r>
  <r>
    <x v="13542"/>
    <x v="3524"/>
    <x v="0"/>
    <x v="4326"/>
    <s v="GIOIA DEL COLLE "/>
    <s v="BA"/>
    <x v="2"/>
    <n v="60"/>
  </r>
  <r>
    <x v="13543"/>
    <x v="3524"/>
    <x v="1"/>
    <x v="9328"/>
    <s v="THIENE "/>
    <s v="VI"/>
    <x v="2"/>
    <n v="72"/>
  </r>
  <r>
    <x v="13544"/>
    <x v="3524"/>
    <x v="1"/>
    <x v="9329"/>
    <s v="VICENZA "/>
    <s v="VI"/>
    <x v="2"/>
    <n v="52"/>
  </r>
  <r>
    <x v="13545"/>
    <x v="3524"/>
    <x v="0"/>
    <x v="9330"/>
    <s v="VICENZA "/>
    <s v="VI"/>
    <x v="2"/>
    <n v="63"/>
  </r>
  <r>
    <x v="13546"/>
    <x v="3525"/>
    <x v="0"/>
    <x v="9331"/>
    <s v="ARZIGNANO "/>
    <s v="VI"/>
    <x v="0"/>
    <n v="60"/>
  </r>
  <r>
    <x v="13547"/>
    <x v="3525"/>
    <x v="1"/>
    <x v="8466"/>
    <s v="ARZIGNANO "/>
    <s v="VI"/>
    <x v="1"/>
    <n v="33"/>
  </r>
  <r>
    <x v="13548"/>
    <x v="3525"/>
    <x v="1"/>
    <x v="9332"/>
    <s v="ARZIGNANO "/>
    <s v="VI"/>
    <x v="2"/>
    <n v="30"/>
  </r>
  <r>
    <x v="13549"/>
    <x v="3525"/>
    <x v="0"/>
    <x v="509"/>
    <s v="MONTECCHIO MAGGIORE "/>
    <s v="VI"/>
    <x v="2"/>
    <n v="55"/>
  </r>
  <r>
    <x v="13550"/>
    <x v="3525"/>
    <x v="0"/>
    <x v="793"/>
    <s v="VICENZA "/>
    <s v="VI"/>
    <x v="2"/>
    <n v="63"/>
  </r>
  <r>
    <x v="13551"/>
    <x v="3526"/>
    <x v="0"/>
    <x v="9333"/>
    <s v="BASSANO DEL GRAPPA "/>
    <s v="VI"/>
    <x v="0"/>
    <n v="53"/>
  </r>
  <r>
    <x v="13552"/>
    <x v="3526"/>
    <x v="1"/>
    <x v="9334"/>
    <s v="BASSANO DEL GRAPPA "/>
    <s v="VI"/>
    <x v="1"/>
    <n v="36"/>
  </r>
  <r>
    <x v="13553"/>
    <x v="3526"/>
    <x v="1"/>
    <x v="9335"/>
    <s v="BASSANO DEL GRAPPA "/>
    <s v="VI"/>
    <x v="2"/>
    <n v="30"/>
  </r>
  <r>
    <x v="13554"/>
    <x v="3526"/>
    <x v="0"/>
    <x v="3014"/>
    <s v="BASSANO DEL GRAPPA "/>
    <s v="VI"/>
    <x v="2"/>
    <n v="45"/>
  </r>
  <r>
    <x v="13555"/>
    <x v="3526"/>
    <x v="0"/>
    <x v="1359"/>
    <s v="BASSANO DEL GRAPPA "/>
    <s v="VI"/>
    <x v="2"/>
    <n v="58"/>
  </r>
  <r>
    <x v="13556"/>
    <x v="3527"/>
    <x v="1"/>
    <x v="3843"/>
    <s v="VICENZA "/>
    <s v="VI"/>
    <x v="0"/>
    <n v="61"/>
  </r>
  <r>
    <x v="13557"/>
    <x v="3527"/>
    <x v="0"/>
    <x v="9336"/>
    <s v="SANDRIGO "/>
    <s v="VI"/>
    <x v="1"/>
    <n v="48"/>
  </r>
  <r>
    <x v="13558"/>
    <x v="3527"/>
    <x v="1"/>
    <x v="9337"/>
    <s v="THIENE "/>
    <s v="VI"/>
    <x v="2"/>
    <n v="42"/>
  </r>
  <r>
    <x v="13559"/>
    <x v="3527"/>
    <x v="0"/>
    <x v="9338"/>
    <s v="NANTO "/>
    <s v="VI"/>
    <x v="2"/>
    <n v="62"/>
  </r>
  <r>
    <x v="13560"/>
    <x v="3527"/>
    <x v="0"/>
    <x v="721"/>
    <s v="BASSANO DEL GRAPPA "/>
    <s v="VI"/>
    <x v="2"/>
    <n v="28"/>
  </r>
  <r>
    <x v="13561"/>
    <x v="3528"/>
    <x v="1"/>
    <x v="3709"/>
    <s v="ARZIGNANO "/>
    <s v="VI"/>
    <x v="0"/>
    <n v="44"/>
  </r>
  <r>
    <x v="13562"/>
    <x v="3528"/>
    <x v="0"/>
    <x v="4060"/>
    <s v="ARZIGNANO "/>
    <s v="VI"/>
    <x v="2"/>
    <n v="33"/>
  </r>
  <r>
    <x v="13563"/>
    <x v="3528"/>
    <x v="0"/>
    <x v="2640"/>
    <s v="ARZIGNANO "/>
    <s v="VI"/>
    <x v="2"/>
    <n v="44"/>
  </r>
  <r>
    <x v="13564"/>
    <x v="3529"/>
    <x v="0"/>
    <x v="6765"/>
    <s v="ESTE "/>
    <s v="PD"/>
    <x v="0"/>
    <n v="46"/>
  </r>
  <r>
    <x v="13565"/>
    <x v="3529"/>
    <x v="0"/>
    <x v="401"/>
    <s v="NOVENTA VICENTINA "/>
    <s v="VI"/>
    <x v="2"/>
    <n v="64"/>
  </r>
  <r>
    <x v="13566"/>
    <x v="3529"/>
    <x v="1"/>
    <x v="5732"/>
    <s v="LEGNAGO "/>
    <s v="VR"/>
    <x v="2"/>
    <n v="50"/>
  </r>
  <r>
    <x v="13567"/>
    <x v="3529"/>
    <x v="0"/>
    <x v="8673"/>
    <s v="NOVENTA VICENTINA "/>
    <s v="VI"/>
    <x v="2"/>
    <n v="50"/>
  </r>
  <r>
    <x v="13568"/>
    <x v="3529"/>
    <x v="1"/>
    <x v="9339"/>
    <s v="LOZZO ATESTINO "/>
    <s v="PD"/>
    <x v="2"/>
    <n v="69"/>
  </r>
  <r>
    <x v="13569"/>
    <x v="3530"/>
    <x v="0"/>
    <x v="7965"/>
    <s v="NOVENTA VICENTINA "/>
    <s v="VI"/>
    <x v="0"/>
    <n v="45"/>
  </r>
  <r>
    <x v="13570"/>
    <x v="3530"/>
    <x v="0"/>
    <x v="9340"/>
    <s v="NOVENTA VICENTINA "/>
    <s v="VI"/>
    <x v="2"/>
    <n v="51"/>
  </r>
  <r>
    <x v="13571"/>
    <x v="3530"/>
    <x v="0"/>
    <x v="9341"/>
    <s v="ARZIGNANO "/>
    <s v="VI"/>
    <x v="2"/>
    <n v="32"/>
  </r>
  <r>
    <x v="13572"/>
    <x v="3530"/>
    <x v="1"/>
    <x v="9240"/>
    <s v="LONIGO "/>
    <s v="VI"/>
    <x v="2"/>
    <n v="46"/>
  </r>
  <r>
    <x v="13573"/>
    <x v="3530"/>
    <x v="1"/>
    <x v="9342"/>
    <s v="LONIGO "/>
    <s v="VI"/>
    <x v="2"/>
    <n v="59"/>
  </r>
  <r>
    <x v="13574"/>
    <x v="3531"/>
    <x v="0"/>
    <x v="2466"/>
    <s v="THIENE "/>
    <s v="VI"/>
    <x v="0"/>
    <n v="43"/>
  </r>
  <r>
    <x v="13575"/>
    <x v="3531"/>
    <x v="0"/>
    <x v="5184"/>
    <s v="SCHIO "/>
    <s v="VI"/>
    <x v="2"/>
    <n v="42"/>
  </r>
  <r>
    <x v="13576"/>
    <x v="3531"/>
    <x v="1"/>
    <x v="6690"/>
    <s v="SCHIO "/>
    <s v="VI"/>
    <x v="2"/>
    <n v="36"/>
  </r>
  <r>
    <x v="13577"/>
    <x v="3532"/>
    <x v="0"/>
    <x v="2006"/>
    <s v="THIENE "/>
    <s v="VI"/>
    <x v="0"/>
    <n v="56"/>
  </r>
  <r>
    <x v="13578"/>
    <x v="3532"/>
    <x v="1"/>
    <x v="9180"/>
    <s v="FRANCIA"/>
    <s v="ESTERO"/>
    <x v="2"/>
    <n v="72"/>
  </r>
  <r>
    <x v="13579"/>
    <x v="3532"/>
    <x v="0"/>
    <x v="181"/>
    <s v="MAROSTICA "/>
    <s v="VI"/>
    <x v="2"/>
    <n v="67"/>
  </r>
  <r>
    <x v="13580"/>
    <x v="3533"/>
    <x v="0"/>
    <x v="9343"/>
    <s v="THIENE "/>
    <s v="VI"/>
    <x v="0"/>
    <n v="62"/>
  </r>
  <r>
    <x v="13581"/>
    <x v="3533"/>
    <x v="0"/>
    <x v="6264"/>
    <s v="PIOVENE ROCCHETTE "/>
    <s v="VI"/>
    <x v="1"/>
    <n v="65"/>
  </r>
  <r>
    <x v="13582"/>
    <x v="3533"/>
    <x v="1"/>
    <x v="5694"/>
    <s v="THIENE "/>
    <s v="VI"/>
    <x v="2"/>
    <n v="55"/>
  </r>
  <r>
    <x v="13583"/>
    <x v="3533"/>
    <x v="0"/>
    <x v="9344"/>
    <s v="THIENE "/>
    <s v="VI"/>
    <x v="2"/>
    <n v="62"/>
  </r>
  <r>
    <x v="13584"/>
    <x v="3534"/>
    <x v="1"/>
    <x v="2800"/>
    <s v="POJANA MAGGIORE "/>
    <s v="VI"/>
    <x v="0"/>
    <n v="65"/>
  </r>
  <r>
    <x v="13585"/>
    <x v="3534"/>
    <x v="0"/>
    <x v="9345"/>
    <s v="MONTAGNANA "/>
    <s v="PD"/>
    <x v="2"/>
    <n v="50"/>
  </r>
  <r>
    <x v="13586"/>
    <x v="3534"/>
    <x v="1"/>
    <x v="1978"/>
    <s v="NOVENTA VICENTINA "/>
    <s v="VI"/>
    <x v="2"/>
    <n v="61"/>
  </r>
  <r>
    <x v="13587"/>
    <x v="3534"/>
    <x v="0"/>
    <x v="2890"/>
    <s v="NOVENTA VICENTINA "/>
    <s v="VI"/>
    <x v="2"/>
    <n v="40"/>
  </r>
  <r>
    <x v="13588"/>
    <x v="3534"/>
    <x v="0"/>
    <x v="371"/>
    <s v="POJANA MAGGIORE "/>
    <s v="VI"/>
    <x v="2"/>
    <n v="72"/>
  </r>
  <r>
    <x v="13589"/>
    <x v="3535"/>
    <x v="0"/>
    <x v="9346"/>
    <s v="POSINA "/>
    <s v="VI"/>
    <x v="0"/>
    <n v="74"/>
  </r>
  <r>
    <x v="13590"/>
    <x v="3535"/>
    <x v="0"/>
    <x v="6599"/>
    <s v="MILANO "/>
    <s v="MI"/>
    <x v="2"/>
    <n v="55"/>
  </r>
  <r>
    <x v="13591"/>
    <x v="3535"/>
    <x v="0"/>
    <x v="5850"/>
    <s v="THIENE "/>
    <s v="VI"/>
    <x v="2"/>
    <n v="58"/>
  </r>
  <r>
    <x v="13592"/>
    <x v="3536"/>
    <x v="0"/>
    <x v="8821"/>
    <s v="BASSANO DEL GRAPPA "/>
    <s v="VI"/>
    <x v="0"/>
    <n v="47"/>
  </r>
  <r>
    <x v="13593"/>
    <x v="3536"/>
    <x v="0"/>
    <x v="9064"/>
    <s v="BASSANO DEL GRAPPA "/>
    <s v="VI"/>
    <x v="2"/>
    <n v="50"/>
  </r>
  <r>
    <x v="13594"/>
    <x v="3536"/>
    <x v="1"/>
    <x v="9347"/>
    <s v="BASSANO DEL GRAPPA "/>
    <s v="VI"/>
    <x v="2"/>
    <n v="35"/>
  </r>
  <r>
    <x v="13595"/>
    <x v="3536"/>
    <x v="0"/>
    <x v="9348"/>
    <s v="BASSANO DEL GRAPPA "/>
    <s v="VI"/>
    <x v="2"/>
    <n v="74"/>
  </r>
  <r>
    <x v="13596"/>
    <x v="3536"/>
    <x v="1"/>
    <x v="9349"/>
    <s v="POVE DEL GRAPPA "/>
    <s v="VI"/>
    <x v="2"/>
    <n v="68"/>
  </r>
  <r>
    <x v="13597"/>
    <x v="3537"/>
    <x v="0"/>
    <x v="5357"/>
    <s v="SCHIO "/>
    <s v="VI"/>
    <x v="0"/>
    <n v="35"/>
  </r>
  <r>
    <x v="13598"/>
    <x v="3537"/>
    <x v="0"/>
    <x v="9350"/>
    <s v="SANDRIGO "/>
    <s v="VI"/>
    <x v="2"/>
    <n v="63"/>
  </r>
  <r>
    <x v="13599"/>
    <x v="3537"/>
    <x v="1"/>
    <x v="6457"/>
    <s v="GRANTORTO "/>
    <s v="PD"/>
    <x v="2"/>
    <n v="58"/>
  </r>
  <r>
    <x v="13600"/>
    <x v="3538"/>
    <x v="0"/>
    <x v="6301"/>
    <s v="VICENZA "/>
    <s v="VI"/>
    <x v="0"/>
    <n v="59"/>
  </r>
  <r>
    <x v="13601"/>
    <x v="3538"/>
    <x v="0"/>
    <x v="7193"/>
    <s v="VICENZA "/>
    <s v="VI"/>
    <x v="1"/>
    <n v="65"/>
  </r>
  <r>
    <x v="13602"/>
    <x v="3538"/>
    <x v="1"/>
    <x v="5480"/>
    <s v="VICENZA "/>
    <s v="VI"/>
    <x v="2"/>
    <n v="30"/>
  </r>
  <r>
    <x v="13603"/>
    <x v="3538"/>
    <x v="0"/>
    <x v="7791"/>
    <s v="VICENZA "/>
    <s v="VI"/>
    <x v="2"/>
    <n v="60"/>
  </r>
  <r>
    <x v="13604"/>
    <x v="3538"/>
    <x v="1"/>
    <x v="9351"/>
    <s v="VICENZA "/>
    <s v="VI"/>
    <x v="2"/>
    <n v="68"/>
  </r>
  <r>
    <x v="13605"/>
    <x v="3539"/>
    <x v="0"/>
    <x v="9352"/>
    <s v="VALLI DEL PASUBIO "/>
    <s v="VI"/>
    <x v="0"/>
    <n v="69"/>
  </r>
  <r>
    <x v="13606"/>
    <x v="3539"/>
    <x v="0"/>
    <x v="9353"/>
    <s v="RECOARO TERME "/>
    <s v="VI"/>
    <x v="1"/>
    <n v="69"/>
  </r>
  <r>
    <x v="13607"/>
    <x v="3539"/>
    <x v="0"/>
    <x v="9354"/>
    <s v="VALDAGNO "/>
    <s v="VI"/>
    <x v="2"/>
    <n v="56"/>
  </r>
  <r>
    <x v="13608"/>
    <x v="3539"/>
    <x v="1"/>
    <x v="7113"/>
    <s v="VALDAGNO "/>
    <s v="VI"/>
    <x v="2"/>
    <n v="46"/>
  </r>
  <r>
    <x v="13609"/>
    <x v="3540"/>
    <x v="1"/>
    <x v="7216"/>
    <s v="ASIAGO "/>
    <s v="VI"/>
    <x v="0"/>
    <n v="50"/>
  </r>
  <r>
    <x v="13610"/>
    <x v="3540"/>
    <x v="0"/>
    <x v="9355"/>
    <s v="ASIAGO "/>
    <s v="VI"/>
    <x v="2"/>
    <n v="33"/>
  </r>
  <r>
    <x v="13611"/>
    <x v="3540"/>
    <x v="0"/>
    <x v="8739"/>
    <s v="ASIAGO "/>
    <s v="VI"/>
    <x v="2"/>
    <n v="34"/>
  </r>
  <r>
    <x v="13612"/>
    <x v="3540"/>
    <x v="1"/>
    <x v="9356"/>
    <s v="ASIAGO "/>
    <s v="VI"/>
    <x v="2"/>
    <n v="37"/>
  </r>
  <r>
    <x v="13613"/>
    <x v="3540"/>
    <x v="0"/>
    <x v="9357"/>
    <s v="ROANA "/>
    <s v="VI"/>
    <x v="2"/>
    <n v="66"/>
  </r>
  <r>
    <x v="13614"/>
    <x v="3541"/>
    <x v="0"/>
    <x v="7890"/>
    <s v="BASSANO DEL GRAPPA "/>
    <s v="VI"/>
    <x v="0"/>
    <n v="39"/>
  </r>
  <r>
    <x v="13615"/>
    <x v="3541"/>
    <x v="1"/>
    <x v="9358"/>
    <s v="BASSANO DEL GRAPPA "/>
    <s v="VI"/>
    <x v="1"/>
    <n v="38"/>
  </r>
  <r>
    <x v="13616"/>
    <x v="3541"/>
    <x v="1"/>
    <x v="9359"/>
    <s v="BASSANO DEL GRAPPA "/>
    <s v="VI"/>
    <x v="2"/>
    <n v="53"/>
  </r>
  <r>
    <x v="13617"/>
    <x v="3541"/>
    <x v="0"/>
    <x v="9360"/>
    <s v="BASSANO DEL GRAPPA "/>
    <s v="VI"/>
    <x v="2"/>
    <n v="46"/>
  </r>
  <r>
    <x v="13618"/>
    <x v="3541"/>
    <x v="0"/>
    <x v="4951"/>
    <s v="ROMANO D'EZZELINO "/>
    <s v="VI"/>
    <x v="2"/>
    <n v="60"/>
  </r>
  <r>
    <x v="13619"/>
    <x v="3542"/>
    <x v="1"/>
    <x v="3388"/>
    <s v="BASSANO DEL GRAPPA "/>
    <s v="VI"/>
    <x v="0"/>
    <n v="42"/>
  </r>
  <r>
    <x v="13620"/>
    <x v="3542"/>
    <x v="1"/>
    <x v="9361"/>
    <s v="BASSANO DEL GRAPPA "/>
    <s v="VI"/>
    <x v="2"/>
    <n v="32"/>
  </r>
  <r>
    <x v="13621"/>
    <x v="3542"/>
    <x v="0"/>
    <x v="7589"/>
    <s v="BASSANO DEL GRAPPA "/>
    <s v="VI"/>
    <x v="2"/>
    <n v="55"/>
  </r>
  <r>
    <x v="13622"/>
    <x v="3542"/>
    <x v="0"/>
    <x v="4951"/>
    <s v="ROSA' "/>
    <s v="VI"/>
    <x v="2"/>
    <n v="60"/>
  </r>
  <r>
    <x v="13623"/>
    <x v="3542"/>
    <x v="0"/>
    <x v="9362"/>
    <s v="BASSANO DEL GRAPPA "/>
    <s v="VI"/>
    <x v="2"/>
    <n v="71"/>
  </r>
  <r>
    <x v="13624"/>
    <x v="3543"/>
    <x v="1"/>
    <x v="8829"/>
    <s v="ROSSANO VENETO "/>
    <s v="VI"/>
    <x v="0"/>
    <n v="61"/>
  </r>
  <r>
    <x v="13625"/>
    <x v="3543"/>
    <x v="1"/>
    <x v="7629"/>
    <s v="MAROSTICA "/>
    <s v="VI"/>
    <x v="2"/>
    <n v="44"/>
  </r>
  <r>
    <x v="13626"/>
    <x v="3543"/>
    <x v="0"/>
    <x v="9363"/>
    <s v="MAROSTICA "/>
    <s v="VI"/>
    <x v="2"/>
    <n v="37"/>
  </r>
  <r>
    <x v="13627"/>
    <x v="3543"/>
    <x v="1"/>
    <x v="9364"/>
    <s v="SVIZZERA"/>
    <s v="ESTERO"/>
    <x v="2"/>
    <n v="58"/>
  </r>
  <r>
    <x v="13628"/>
    <x v="3543"/>
    <x v="0"/>
    <x v="8610"/>
    <s v="ABANO TERME "/>
    <s v="PD"/>
    <x v="2"/>
    <n v="51"/>
  </r>
  <r>
    <x v="13629"/>
    <x v="3544"/>
    <x v="0"/>
    <x v="9365"/>
    <s v="THIENE "/>
    <s v="VI"/>
    <x v="0"/>
    <n v="64"/>
  </r>
  <r>
    <x v="13630"/>
    <x v="3544"/>
    <x v="0"/>
    <x v="5866"/>
    <s v="ASIAGO "/>
    <s v="VI"/>
    <x v="2"/>
    <n v="50"/>
  </r>
  <r>
    <x v="13631"/>
    <x v="3544"/>
    <x v="1"/>
    <x v="9366"/>
    <s v="VENEZIA "/>
    <s v="VE"/>
    <x v="2"/>
    <n v="53"/>
  </r>
  <r>
    <x v="13632"/>
    <x v="3545"/>
    <x v="0"/>
    <x v="9367"/>
    <s v="SALCEDO "/>
    <s v="VI"/>
    <x v="0"/>
    <n v="77"/>
  </r>
  <r>
    <x v="13633"/>
    <x v="3545"/>
    <x v="0"/>
    <x v="9368"/>
    <s v="LUGO DI VICENZA "/>
    <s v="VI"/>
    <x v="2"/>
    <n v="73"/>
  </r>
  <r>
    <x v="13634"/>
    <x v="3546"/>
    <x v="1"/>
    <x v="6771"/>
    <s v="VICENZA "/>
    <s v="VI"/>
    <x v="0"/>
    <n v="57"/>
  </r>
  <r>
    <x v="13635"/>
    <x v="3546"/>
    <x v="0"/>
    <x v="1583"/>
    <s v="SANDRIGO "/>
    <s v="VI"/>
    <x v="2"/>
    <n v="53"/>
  </r>
  <r>
    <x v="13636"/>
    <x v="3546"/>
    <x v="1"/>
    <x v="4537"/>
    <s v="SCHIO "/>
    <s v="VI"/>
    <x v="2"/>
    <n v="38"/>
  </r>
  <r>
    <x v="13637"/>
    <x v="3546"/>
    <x v="0"/>
    <x v="9369"/>
    <s v="BASSANO DEL GRAPPA "/>
    <s v="VI"/>
    <x v="2"/>
    <n v="57"/>
  </r>
  <r>
    <x v="13638"/>
    <x v="3547"/>
    <x v="0"/>
    <x v="4600"/>
    <s v="ARZIGNANO "/>
    <s v="VI"/>
    <x v="0"/>
    <n v="36"/>
  </r>
  <r>
    <x v="13639"/>
    <x v="3547"/>
    <x v="0"/>
    <x v="2023"/>
    <s v="ARZIGNANO "/>
    <s v="VI"/>
    <x v="2"/>
    <n v="43"/>
  </r>
  <r>
    <x v="13640"/>
    <x v="3547"/>
    <x v="1"/>
    <x v="9370"/>
    <s v="ARZIGNANO "/>
    <s v="VI"/>
    <x v="2"/>
    <n v="46"/>
  </r>
  <r>
    <x v="13641"/>
    <x v="3548"/>
    <x v="0"/>
    <x v="5499"/>
    <s v="AOSTA "/>
    <s v="AO"/>
    <x v="0"/>
    <n v="63"/>
  </r>
  <r>
    <x v="13642"/>
    <x v="3548"/>
    <x v="0"/>
    <x v="9371"/>
    <s v="SCHIO "/>
    <s v="VI"/>
    <x v="2"/>
    <n v="71"/>
  </r>
  <r>
    <x v="13643"/>
    <x v="3548"/>
    <x v="1"/>
    <x v="2390"/>
    <s v="SCHIO "/>
    <s v="VI"/>
    <x v="2"/>
    <n v="43"/>
  </r>
  <r>
    <x v="13644"/>
    <x v="3549"/>
    <x v="0"/>
    <x v="6641"/>
    <s v="MALO "/>
    <s v="VI"/>
    <x v="0"/>
    <n v="64"/>
  </r>
  <r>
    <x v="13645"/>
    <x v="3549"/>
    <x v="0"/>
    <x v="4649"/>
    <s v="SAN VITO DI LEGUZZANO "/>
    <s v="VI"/>
    <x v="2"/>
    <n v="67"/>
  </r>
  <r>
    <x v="13646"/>
    <x v="3549"/>
    <x v="1"/>
    <x v="9372"/>
    <s v="SCHIO "/>
    <s v="VI"/>
    <x v="2"/>
    <n v="73"/>
  </r>
  <r>
    <x v="13647"/>
    <x v="3549"/>
    <x v="1"/>
    <x v="3568"/>
    <s v="MALO "/>
    <s v="VI"/>
    <x v="2"/>
    <n v="51"/>
  </r>
  <r>
    <x v="13648"/>
    <x v="3549"/>
    <x v="0"/>
    <x v="1692"/>
    <s v="SAN VITO DI LEGUZZANO "/>
    <s v="VI"/>
    <x v="2"/>
    <n v="64"/>
  </r>
  <r>
    <x v="13649"/>
    <x v="3550"/>
    <x v="0"/>
    <x v="9373"/>
    <s v="THIENE "/>
    <s v="VI"/>
    <x v="0"/>
    <n v="44"/>
  </r>
  <r>
    <x v="13650"/>
    <x v="3550"/>
    <x v="1"/>
    <x v="9374"/>
    <s v="THIENE "/>
    <s v="VI"/>
    <x v="1"/>
    <n v="50"/>
  </r>
  <r>
    <x v="13651"/>
    <x v="3550"/>
    <x v="1"/>
    <x v="470"/>
    <s v="THIENE "/>
    <s v="VI"/>
    <x v="2"/>
    <n v="65"/>
  </r>
  <r>
    <x v="13652"/>
    <x v="3550"/>
    <x v="0"/>
    <x v="8018"/>
    <s v="THIENE "/>
    <s v="VI"/>
    <x v="2"/>
    <n v="40"/>
  </r>
  <r>
    <x v="13653"/>
    <x v="3550"/>
    <x v="0"/>
    <x v="9375"/>
    <s v="SARCEDO "/>
    <s v="VI"/>
    <x v="2"/>
    <n v="73"/>
  </r>
  <r>
    <x v="13654"/>
    <x v="3551"/>
    <x v="1"/>
    <x v="9376"/>
    <s v="LONIGO "/>
    <s v="VI"/>
    <x v="0"/>
    <n v="45"/>
  </r>
  <r>
    <x v="13655"/>
    <x v="3551"/>
    <x v="1"/>
    <x v="1374"/>
    <s v="TORINO "/>
    <s v="TO"/>
    <x v="1"/>
    <n v="49"/>
  </r>
  <r>
    <x v="13656"/>
    <x v="3551"/>
    <x v="1"/>
    <x v="9377"/>
    <s v="MONTECCHIO MAGGIORE "/>
    <s v="VI"/>
    <x v="2"/>
    <n v="41"/>
  </r>
  <r>
    <x v="13657"/>
    <x v="3551"/>
    <x v="0"/>
    <x v="9378"/>
    <s v="SAREGO "/>
    <s v="VI"/>
    <x v="2"/>
    <n v="67"/>
  </r>
  <r>
    <x v="13658"/>
    <x v="3551"/>
    <x v="0"/>
    <x v="4265"/>
    <s v="LONIGO "/>
    <s v="VI"/>
    <x v="2"/>
    <n v="42"/>
  </r>
  <r>
    <x v="13659"/>
    <x v="3552"/>
    <x v="0"/>
    <x v="9263"/>
    <s v="SANDRIGO "/>
    <s v="VI"/>
    <x v="0"/>
    <n v="52"/>
  </r>
  <r>
    <x v="13660"/>
    <x v="3552"/>
    <x v="1"/>
    <x v="9379"/>
    <s v="MAROSTICA "/>
    <s v="VI"/>
    <x v="1"/>
    <n v="36"/>
  </r>
  <r>
    <x v="13661"/>
    <x v="3552"/>
    <x v="0"/>
    <x v="9380"/>
    <s v="VICENZA "/>
    <s v="VI"/>
    <x v="2"/>
    <n v="28"/>
  </r>
  <r>
    <x v="13662"/>
    <x v="3553"/>
    <x v="0"/>
    <x v="9381"/>
    <s v="PIACENZA "/>
    <s v="PC"/>
    <x v="0"/>
    <n v="58"/>
  </r>
  <r>
    <x v="13663"/>
    <x v="3553"/>
    <x v="1"/>
    <x v="6348"/>
    <s v="VICENZA "/>
    <s v="VI"/>
    <x v="1"/>
    <n v="51"/>
  </r>
  <r>
    <x v="13664"/>
    <x v="3553"/>
    <x v="1"/>
    <x v="4684"/>
    <s v="SCHIO "/>
    <s v="VI"/>
    <x v="2"/>
    <n v="34"/>
  </r>
  <r>
    <x v="13665"/>
    <x v="3553"/>
    <x v="1"/>
    <x v="9057"/>
    <s v="SCHIO "/>
    <s v="VI"/>
    <x v="2"/>
    <n v="55"/>
  </r>
  <r>
    <x v="13666"/>
    <x v="3553"/>
    <x v="0"/>
    <x v="9382"/>
    <s v="SCHIO "/>
    <s v="VI"/>
    <x v="2"/>
    <n v="37"/>
  </r>
  <r>
    <x v="13667"/>
    <x v="3553"/>
    <x v="0"/>
    <x v="4286"/>
    <s v="THIENE "/>
    <s v="VI"/>
    <x v="2"/>
    <n v="61"/>
  </r>
  <r>
    <x v="7063"/>
    <x v="3553"/>
    <x v="0"/>
    <x v="9383"/>
    <s v="SCHIO "/>
    <s v="VI"/>
    <x v="2"/>
    <n v="68"/>
  </r>
  <r>
    <x v="13668"/>
    <x v="3553"/>
    <x v="0"/>
    <x v="6088"/>
    <s v="SCHIO "/>
    <s v="VI"/>
    <x v="2"/>
    <n v="57"/>
  </r>
  <r>
    <x v="13669"/>
    <x v="3554"/>
    <x v="0"/>
    <x v="2134"/>
    <s v="BASSANO DEL GRAPPA "/>
    <s v="VI"/>
    <x v="0"/>
    <n v="62"/>
  </r>
  <r>
    <x v="13670"/>
    <x v="3554"/>
    <x v="0"/>
    <x v="9384"/>
    <s v="SVIZZERA"/>
    <s v="ESTERO"/>
    <x v="2"/>
    <n v="58"/>
  </r>
  <r>
    <x v="13671"/>
    <x v="3555"/>
    <x v="0"/>
    <x v="5862"/>
    <s v="NOVENTA VICENTINA "/>
    <s v="VI"/>
    <x v="0"/>
    <n v="55"/>
  </r>
  <r>
    <x v="13672"/>
    <x v="3555"/>
    <x v="0"/>
    <x v="276"/>
    <s v="NOVENTA VICENTINA "/>
    <s v="VI"/>
    <x v="1"/>
    <n v="42"/>
  </r>
  <r>
    <x v="13673"/>
    <x v="3555"/>
    <x v="0"/>
    <x v="9385"/>
    <s v="BAONE "/>
    <s v="PD"/>
    <x v="2"/>
    <n v="73"/>
  </r>
  <r>
    <x v="13674"/>
    <x v="3555"/>
    <x v="0"/>
    <x v="9386"/>
    <s v="NOVENTA VICENTINA "/>
    <s v="VI"/>
    <x v="2"/>
    <n v="35"/>
  </r>
  <r>
    <x v="13675"/>
    <x v="3556"/>
    <x v="0"/>
    <x v="9387"/>
    <s v="VICENZA "/>
    <s v="VI"/>
    <x v="0"/>
    <n v="63"/>
  </r>
  <r>
    <x v="13676"/>
    <x v="3556"/>
    <x v="0"/>
    <x v="9388"/>
    <s v="VICENZA "/>
    <s v="VI"/>
    <x v="1"/>
    <n v="64"/>
  </r>
  <r>
    <x v="13677"/>
    <x v="3556"/>
    <x v="0"/>
    <x v="4941"/>
    <s v="VICENZA "/>
    <s v="VI"/>
    <x v="2"/>
    <n v="56"/>
  </r>
  <r>
    <x v="13678"/>
    <x v="3556"/>
    <x v="1"/>
    <x v="5101"/>
    <s v="BASSANO DEL GRAPPA "/>
    <s v="VI"/>
    <x v="2"/>
    <n v="64"/>
  </r>
  <r>
    <x v="13679"/>
    <x v="3556"/>
    <x v="1"/>
    <x v="1392"/>
    <s v="MONTECCHIO MAGGIORE "/>
    <s v="VI"/>
    <x v="2"/>
    <n v="50"/>
  </r>
  <r>
    <x v="13680"/>
    <x v="3557"/>
    <x v="0"/>
    <x v="2106"/>
    <s v="TEZZE SUL BRENTA "/>
    <s v="VI"/>
    <x v="0"/>
    <n v="68"/>
  </r>
  <r>
    <x v="13681"/>
    <x v="3557"/>
    <x v="0"/>
    <x v="9389"/>
    <s v="BASSANO DEL GRAPPA "/>
    <s v="VI"/>
    <x v="2"/>
    <n v="60"/>
  </r>
  <r>
    <x v="13682"/>
    <x v="3557"/>
    <x v="1"/>
    <x v="9390"/>
    <s v="TEZZE SUL BRENTA "/>
    <s v="VI"/>
    <x v="2"/>
    <n v="34"/>
  </r>
  <r>
    <x v="13683"/>
    <x v="3557"/>
    <x v="1"/>
    <x v="9391"/>
    <s v="BASSANO DEL GRAPPA "/>
    <s v="VI"/>
    <x v="2"/>
    <n v="55"/>
  </r>
  <r>
    <x v="13684"/>
    <x v="3557"/>
    <x v="0"/>
    <x v="4248"/>
    <s v="BASSANO DEL GRAPPA "/>
    <s v="VI"/>
    <x v="2"/>
    <n v="52"/>
  </r>
  <r>
    <x v="13685"/>
    <x v="3557"/>
    <x v="0"/>
    <x v="9011"/>
    <s v="PADOVA "/>
    <s v="PD"/>
    <x v="2"/>
    <n v="64"/>
  </r>
  <r>
    <x v="13686"/>
    <x v="3558"/>
    <x v="0"/>
    <x v="3370"/>
    <s v="THIENE "/>
    <s v="VI"/>
    <x v="0"/>
    <n v="63"/>
  </r>
  <r>
    <x v="13687"/>
    <x v="3558"/>
    <x v="1"/>
    <x v="7637"/>
    <s v="THIENE "/>
    <s v="VI"/>
    <x v="2"/>
    <n v="62"/>
  </r>
  <r>
    <x v="13688"/>
    <x v="3558"/>
    <x v="1"/>
    <x v="9392"/>
    <s v="THIENE "/>
    <s v="VI"/>
    <x v="2"/>
    <n v="63"/>
  </r>
  <r>
    <x v="13689"/>
    <x v="3558"/>
    <x v="1"/>
    <x v="4650"/>
    <s v="THIENE "/>
    <s v="VI"/>
    <x v="2"/>
    <n v="59"/>
  </r>
  <r>
    <x v="13690"/>
    <x v="3558"/>
    <x v="0"/>
    <x v="1231"/>
    <s v="ZUGLIANO "/>
    <s v="VI"/>
    <x v="2"/>
    <n v="72"/>
  </r>
  <r>
    <x v="13691"/>
    <x v="3558"/>
    <x v="0"/>
    <x v="9393"/>
    <s v="THIENE "/>
    <s v="VI"/>
    <x v="2"/>
    <n v="67"/>
  </r>
  <r>
    <x v="13692"/>
    <x v="3559"/>
    <x v="0"/>
    <x v="9394"/>
    <s v="THIENE "/>
    <s v="VI"/>
    <x v="0"/>
    <n v="64"/>
  </r>
  <r>
    <x v="13693"/>
    <x v="3559"/>
    <x v="0"/>
    <x v="9395"/>
    <s v="TONEZZA DEL CIMONE "/>
    <s v="VI"/>
    <x v="1"/>
    <n v="68"/>
  </r>
  <r>
    <x v="13694"/>
    <x v="3559"/>
    <x v="0"/>
    <x v="8558"/>
    <s v="THIENE "/>
    <s v="VI"/>
    <x v="2"/>
    <n v="64"/>
  </r>
  <r>
    <x v="13695"/>
    <x v="3560"/>
    <x v="0"/>
    <x v="1802"/>
    <s v="SCHIO "/>
    <s v="VI"/>
    <x v="0"/>
    <n v="48"/>
  </r>
  <r>
    <x v="13696"/>
    <x v="3560"/>
    <x v="0"/>
    <x v="9396"/>
    <s v="TORREBELVICINO "/>
    <s v="VI"/>
    <x v="1"/>
    <n v="75"/>
  </r>
  <r>
    <x v="13697"/>
    <x v="3560"/>
    <x v="0"/>
    <x v="9397"/>
    <s v="SCHIO "/>
    <s v="VI"/>
    <x v="2"/>
    <n v="49"/>
  </r>
  <r>
    <x v="13698"/>
    <x v="3560"/>
    <x v="1"/>
    <x v="6803"/>
    <s v="SCHIO "/>
    <s v="VI"/>
    <x v="2"/>
    <n v="38"/>
  </r>
  <r>
    <x v="13699"/>
    <x v="3560"/>
    <x v="1"/>
    <x v="9398"/>
    <s v="SCHIO "/>
    <s v="VI"/>
    <x v="2"/>
    <n v="50"/>
  </r>
  <r>
    <x v="13700"/>
    <x v="3561"/>
    <x v="0"/>
    <x v="9399"/>
    <s v="MONTEBELLO VICENTINO "/>
    <s v="VI"/>
    <x v="0"/>
    <n v="66"/>
  </r>
  <r>
    <x v="13701"/>
    <x v="3561"/>
    <x v="0"/>
    <x v="2027"/>
    <s v="ARZIGNANO "/>
    <s v="VI"/>
    <x v="1"/>
    <n v="52"/>
  </r>
  <r>
    <x v="13702"/>
    <x v="3561"/>
    <x v="0"/>
    <x v="9400"/>
    <s v="VICENZA "/>
    <s v="VI"/>
    <x v="2"/>
    <n v="62"/>
  </r>
  <r>
    <x v="13703"/>
    <x v="3561"/>
    <x v="1"/>
    <x v="5424"/>
    <s v="FONTANIVA "/>
    <s v="PD"/>
    <x v="2"/>
    <n v="69"/>
  </r>
  <r>
    <x v="13704"/>
    <x v="3561"/>
    <x v="1"/>
    <x v="8454"/>
    <s v="VICENZA "/>
    <s v="VI"/>
    <x v="2"/>
    <n v="60"/>
  </r>
  <r>
    <x v="13705"/>
    <x v="3561"/>
    <x v="0"/>
    <x v="1126"/>
    <s v="VICENZA "/>
    <s v="VI"/>
    <x v="2"/>
    <n v="47"/>
  </r>
  <r>
    <x v="13706"/>
    <x v="3562"/>
    <x v="0"/>
    <x v="2168"/>
    <s v="ARZIGNANO "/>
    <s v="VI"/>
    <x v="0"/>
    <n v="38"/>
  </r>
  <r>
    <x v="13707"/>
    <x v="3562"/>
    <x v="1"/>
    <x v="9401"/>
    <s v="ARZIGNANO "/>
    <s v="VI"/>
    <x v="2"/>
    <n v="31"/>
  </r>
  <r>
    <x v="13708"/>
    <x v="3562"/>
    <x v="0"/>
    <x v="9402"/>
    <s v="QUINTO VICENTINO "/>
    <s v="VI"/>
    <x v="2"/>
    <n v="70"/>
  </r>
  <r>
    <x v="13709"/>
    <x v="3563"/>
    <x v="0"/>
    <x v="3716"/>
    <s v="VICENZA "/>
    <s v="VI"/>
    <x v="0"/>
    <n v="63"/>
  </r>
  <r>
    <x v="13710"/>
    <x v="3563"/>
    <x v="0"/>
    <x v="6050"/>
    <s v="GRANCONA "/>
    <s v="VI"/>
    <x v="2"/>
    <n v="74"/>
  </r>
  <r>
    <x v="13711"/>
    <x v="3563"/>
    <x v="0"/>
    <x v="9403"/>
    <s v="MONTECCHIO MAGGIORE "/>
    <s v="VI"/>
    <x v="2"/>
    <n v="71"/>
  </r>
  <r>
    <x v="13712"/>
    <x v="3563"/>
    <x v="1"/>
    <x v="5666"/>
    <s v="VERONA "/>
    <s v="VR"/>
    <x v="2"/>
    <n v="56"/>
  </r>
  <r>
    <x v="13713"/>
    <x v="3563"/>
    <x v="1"/>
    <x v="6250"/>
    <s v="SAN BONIFACIO "/>
    <s v="VR"/>
    <x v="2"/>
    <n v="46"/>
  </r>
  <r>
    <x v="13714"/>
    <x v="3564"/>
    <x v="0"/>
    <x v="1597"/>
    <s v="BASSANO DEL GRAPPA "/>
    <s v="VI"/>
    <x v="0"/>
    <n v="52"/>
  </r>
  <r>
    <x v="13715"/>
    <x v="3564"/>
    <x v="0"/>
    <x v="9404"/>
    <s v="BASSANO DEL GRAPPA "/>
    <s v="VI"/>
    <x v="1"/>
    <n v="62"/>
  </r>
  <r>
    <x v="13716"/>
    <x v="3564"/>
    <x v="0"/>
    <x v="9405"/>
    <s v="BASSANO DEL GRAPPA "/>
    <s v="VI"/>
    <x v="2"/>
    <n v="40"/>
  </r>
  <r>
    <x v="13717"/>
    <x v="3564"/>
    <x v="1"/>
    <x v="9406"/>
    <s v="BASSANO DEL GRAPPA "/>
    <s v="VI"/>
    <x v="2"/>
    <n v="53"/>
  </r>
  <r>
    <x v="13718"/>
    <x v="3565"/>
    <x v="0"/>
    <x v="9407"/>
    <s v="VALDAGNO "/>
    <s v="VI"/>
    <x v="0"/>
    <n v="66"/>
  </r>
  <r>
    <x v="13719"/>
    <x v="3565"/>
    <x v="1"/>
    <x v="2217"/>
    <s v="VALDAGNO "/>
    <s v="VI"/>
    <x v="1"/>
    <n v="55"/>
  </r>
  <r>
    <x v="13720"/>
    <x v="3565"/>
    <x v="0"/>
    <x v="9408"/>
    <s v="VALDAGNO "/>
    <s v="VI"/>
    <x v="2"/>
    <n v="44"/>
  </r>
  <r>
    <x v="13721"/>
    <x v="3565"/>
    <x v="1"/>
    <x v="9409"/>
    <s v="MANTOVA "/>
    <s v="MN"/>
    <x v="2"/>
    <n v="63"/>
  </r>
  <r>
    <x v="13722"/>
    <x v="3565"/>
    <x v="0"/>
    <x v="9410"/>
    <s v="ARGENTINA"/>
    <s v="ESTERO"/>
    <x v="2"/>
    <n v="65"/>
  </r>
  <r>
    <x v="13723"/>
    <x v="3565"/>
    <x v="1"/>
    <x v="9411"/>
    <s v="VALDAGNO "/>
    <s v="VI"/>
    <x v="2"/>
    <n v="32"/>
  </r>
  <r>
    <x v="13724"/>
    <x v="3566"/>
    <x v="0"/>
    <x v="9412"/>
    <s v="ASIAGO "/>
    <s v="VI"/>
    <x v="0"/>
    <n v="46"/>
  </r>
  <r>
    <x v="13725"/>
    <x v="3566"/>
    <x v="0"/>
    <x v="9413"/>
    <s v="THIENE "/>
    <s v="VI"/>
    <x v="1"/>
    <n v="28"/>
  </r>
  <r>
    <x v="13726"/>
    <x v="3566"/>
    <x v="1"/>
    <x v="8898"/>
    <s v="SCHIO "/>
    <s v="VI"/>
    <x v="2"/>
    <n v="46"/>
  </r>
  <r>
    <x v="13727"/>
    <x v="3567"/>
    <x v="0"/>
    <x v="8575"/>
    <s v="SCHIO "/>
    <s v="VI"/>
    <x v="0"/>
    <n v="68"/>
  </r>
  <r>
    <x v="13728"/>
    <x v="3567"/>
    <x v="0"/>
    <x v="8056"/>
    <s v="SCHIO "/>
    <s v="VI"/>
    <x v="2"/>
    <n v="50"/>
  </r>
  <r>
    <x v="13729"/>
    <x v="3567"/>
    <x v="1"/>
    <x v="9414"/>
    <s v="SCHIO "/>
    <s v="VI"/>
    <x v="2"/>
    <n v="53"/>
  </r>
  <r>
    <x v="13730"/>
    <x v="3567"/>
    <x v="0"/>
    <x v="9415"/>
    <s v="SCHIO "/>
    <s v="VI"/>
    <x v="2"/>
    <n v="29"/>
  </r>
  <r>
    <x v="13731"/>
    <x v="3567"/>
    <x v="0"/>
    <x v="9416"/>
    <s v="SCHIO "/>
    <s v="VI"/>
    <x v="2"/>
    <n v="30"/>
  </r>
  <r>
    <x v="13732"/>
    <x v="3568"/>
    <x v="0"/>
    <x v="5316"/>
    <s v="VELO D'ASTICO "/>
    <s v="VI"/>
    <x v="0"/>
    <n v="73"/>
  </r>
  <r>
    <x v="13733"/>
    <x v="3568"/>
    <x v="0"/>
    <x v="9417"/>
    <s v="VALDAGNO "/>
    <s v="VI"/>
    <x v="2"/>
    <n v="66"/>
  </r>
  <r>
    <x v="13734"/>
    <x v="3568"/>
    <x v="1"/>
    <x v="3478"/>
    <s v="THIENE "/>
    <s v="VI"/>
    <x v="2"/>
    <n v="58"/>
  </r>
  <r>
    <x v="13735"/>
    <x v="3569"/>
    <x v="0"/>
    <x v="7436"/>
    <s v="LECCE "/>
    <s v="LE"/>
    <x v="0"/>
    <n v="50"/>
  </r>
  <r>
    <x v="13736"/>
    <x v="3569"/>
    <x v="0"/>
    <x v="9418"/>
    <s v="BASSANO DEL GRAPPA "/>
    <s v="VI"/>
    <x v="1"/>
    <n v="36"/>
  </r>
  <r>
    <x v="13737"/>
    <x v="3569"/>
    <x v="1"/>
    <x v="9419"/>
    <s v="MONTECCHIO MAGGIORE "/>
    <s v="VI"/>
    <x v="2"/>
    <n v="62"/>
  </r>
  <r>
    <x v="13738"/>
    <x v="3569"/>
    <x v="0"/>
    <x v="9066"/>
    <s v="VICENZA "/>
    <s v="VI"/>
    <x v="2"/>
    <n v="41"/>
  </r>
  <r>
    <x v="13739"/>
    <x v="3569"/>
    <x v="0"/>
    <x v="9420"/>
    <s v="VICENZA "/>
    <s v="VI"/>
    <x v="2"/>
    <n v="44"/>
  </r>
  <r>
    <x v="13740"/>
    <x v="3569"/>
    <x v="1"/>
    <x v="3295"/>
    <s v="VICENZA "/>
    <s v="VI"/>
    <x v="2"/>
    <n v="49"/>
  </r>
  <r>
    <x v="13741"/>
    <x v="3569"/>
    <x v="1"/>
    <x v="9421"/>
    <s v="VICENZA "/>
    <s v="VI"/>
    <x v="2"/>
    <n v="51"/>
  </r>
  <r>
    <x v="13742"/>
    <x v="3569"/>
    <x v="1"/>
    <x v="8077"/>
    <s v="VICENZA "/>
    <s v="VI"/>
    <x v="2"/>
    <n v="61"/>
  </r>
  <r>
    <x v="13743"/>
    <x v="3569"/>
    <x v="0"/>
    <x v="6755"/>
    <s v="VICENZA "/>
    <s v="VI"/>
    <x v="2"/>
    <n v="57"/>
  </r>
  <r>
    <x v="13744"/>
    <x v="3570"/>
    <x v="0"/>
    <x v="9422"/>
    <s v="MOSSANO "/>
    <s v="VI"/>
    <x v="0"/>
    <n v="72"/>
  </r>
  <r>
    <x v="13745"/>
    <x v="3570"/>
    <x v="0"/>
    <x v="9423"/>
    <s v="VILLAGA "/>
    <s v="VI"/>
    <x v="1"/>
    <n v="66"/>
  </r>
  <r>
    <x v="13746"/>
    <x v="3570"/>
    <x v="1"/>
    <x v="9424"/>
    <s v="SANDRIGO "/>
    <s v="VI"/>
    <x v="2"/>
    <n v="47"/>
  </r>
  <r>
    <x v="13747"/>
    <x v="3571"/>
    <x v="0"/>
    <x v="6402"/>
    <s v="SCHIO "/>
    <s v="VI"/>
    <x v="0"/>
    <n v="37"/>
  </r>
  <r>
    <x v="13748"/>
    <x v="3571"/>
    <x v="1"/>
    <x v="1142"/>
    <s v="THIENE "/>
    <s v="VI"/>
    <x v="1"/>
    <n v="54"/>
  </r>
  <r>
    <x v="13749"/>
    <x v="3571"/>
    <x v="0"/>
    <x v="9425"/>
    <s v="THIENE "/>
    <s v="VI"/>
    <x v="2"/>
    <n v="68"/>
  </r>
  <r>
    <x v="13750"/>
    <x v="3571"/>
    <x v="1"/>
    <x v="9426"/>
    <s v="MALO "/>
    <s v="VI"/>
    <x v="2"/>
    <n v="44"/>
  </r>
  <r>
    <x v="13751"/>
    <x v="3571"/>
    <x v="0"/>
    <x v="4513"/>
    <s v="ARZIGNANO "/>
    <s v="VI"/>
    <x v="2"/>
    <n v="37"/>
  </r>
  <r>
    <x v="13752"/>
    <x v="3572"/>
    <x v="0"/>
    <x v="7726"/>
    <s v="THIENE "/>
    <s v="VI"/>
    <x v="0"/>
    <n v="66"/>
  </r>
  <r>
    <x v="13753"/>
    <x v="3572"/>
    <x v="1"/>
    <x v="9427"/>
    <s v="SCHIO "/>
    <s v="VI"/>
    <x v="2"/>
    <n v="48"/>
  </r>
  <r>
    <x v="13403"/>
    <x v="3572"/>
    <x v="0"/>
    <x v="5976"/>
    <s v="THIENE "/>
    <s v="VI"/>
    <x v="2"/>
    <n v="64"/>
  </r>
  <r>
    <x v="13754"/>
    <x v="3572"/>
    <x v="1"/>
    <x v="9428"/>
    <s v="SCHIO "/>
    <s v="VI"/>
    <x v="2"/>
    <n v="36"/>
  </r>
  <r>
    <x v="13755"/>
    <x v="3572"/>
    <x v="0"/>
    <x v="9429"/>
    <s v="THIENE "/>
    <s v="VI"/>
    <x v="2"/>
    <n v="66"/>
  </r>
  <r>
    <x v="13756"/>
    <x v="3573"/>
    <x v="0"/>
    <x v="5969"/>
    <s v="ARZIGNANO "/>
    <s v="VI"/>
    <x v="0"/>
    <n v="55"/>
  </r>
  <r>
    <x v="13757"/>
    <x v="3573"/>
    <x v="0"/>
    <x v="9430"/>
    <s v="ARZIGNANO "/>
    <s v="VI"/>
    <x v="2"/>
    <n v="50"/>
  </r>
  <r>
    <x v="13758"/>
    <x v="3573"/>
    <x v="0"/>
    <x v="4832"/>
    <s v="ARZIGNANO "/>
    <s v="VI"/>
    <x v="2"/>
    <n v="47"/>
  </r>
  <r>
    <x v="13759"/>
    <x v="3574"/>
    <x v="1"/>
    <x v="9431"/>
    <s v="VICENZA "/>
    <s v="VI"/>
    <x v="0"/>
    <n v="48"/>
  </r>
  <r>
    <x v="13760"/>
    <x v="3574"/>
    <x v="1"/>
    <x v="9432"/>
    <s v="COLOGNA VENETA "/>
    <s v="VR"/>
    <x v="1"/>
    <n v="42"/>
  </r>
  <r>
    <x v="13761"/>
    <x v="3574"/>
    <x v="0"/>
    <x v="9433"/>
    <s v="ZOVENCEDO "/>
    <s v="VI"/>
    <x v="2"/>
    <n v="79"/>
  </r>
  <r>
    <x v="13762"/>
    <x v="3575"/>
    <x v="0"/>
    <x v="7772"/>
    <s v="THIENE "/>
    <s v="VI"/>
    <x v="0"/>
    <n v="58"/>
  </r>
  <r>
    <x v="13763"/>
    <x v="3575"/>
    <x v="1"/>
    <x v="1726"/>
    <s v="THIENE "/>
    <s v="VI"/>
    <x v="1"/>
    <n v="61"/>
  </r>
  <r>
    <x v="13764"/>
    <x v="3575"/>
    <x v="0"/>
    <x v="1665"/>
    <s v="ISOLA VICENTINA "/>
    <s v="VI"/>
    <x v="2"/>
    <n v="62"/>
  </r>
  <r>
    <x v="13765"/>
    <x v="3575"/>
    <x v="0"/>
    <x v="8792"/>
    <s v="THIENE "/>
    <s v="VI"/>
    <x v="2"/>
    <n v="46"/>
  </r>
  <r>
    <x v="13766"/>
    <x v="3575"/>
    <x v="1"/>
    <x v="8749"/>
    <s v="THIENE "/>
    <s v="VI"/>
    <x v="2"/>
    <n v="58"/>
  </r>
  <r>
    <x v="13767"/>
    <x v="3576"/>
    <x v="0"/>
    <x v="9434"/>
    <s v="GORIZIA "/>
    <s v="GO"/>
    <x v="0"/>
    <n v="43"/>
  </r>
  <r>
    <x v="13768"/>
    <x v="3576"/>
    <x v="0"/>
    <x v="3144"/>
    <s v="GORIZIA "/>
    <s v="GO"/>
    <x v="2"/>
    <n v="43"/>
  </r>
  <r>
    <x v="13769"/>
    <x v="3576"/>
    <x v="1"/>
    <x v="7189"/>
    <s v="GORIZIA "/>
    <s v="GO"/>
    <x v="2"/>
    <n v="39"/>
  </r>
  <r>
    <x v="13770"/>
    <x v="3577"/>
    <x v="0"/>
    <x v="9435"/>
    <s v="CORMONS "/>
    <s v="GO"/>
    <x v="0"/>
    <n v="48"/>
  </r>
  <r>
    <x v="13771"/>
    <x v="3577"/>
    <x v="0"/>
    <x v="9436"/>
    <s v="CORMONS "/>
    <s v="GO"/>
    <x v="1"/>
    <n v="49"/>
  </r>
  <r>
    <x v="13772"/>
    <x v="3577"/>
    <x v="1"/>
    <x v="9437"/>
    <s v="GORIZIA "/>
    <s v="GO"/>
    <x v="2"/>
    <n v="26"/>
  </r>
  <r>
    <x v="13773"/>
    <x v="3577"/>
    <x v="0"/>
    <x v="6712"/>
    <s v="GORIZIA "/>
    <s v="GO"/>
    <x v="2"/>
    <n v="65"/>
  </r>
  <r>
    <x v="13774"/>
    <x v="3577"/>
    <x v="0"/>
    <x v="9438"/>
    <s v="CORMONS "/>
    <s v="GO"/>
    <x v="2"/>
    <n v="58"/>
  </r>
  <r>
    <x v="13775"/>
    <x v="3577"/>
    <x v="1"/>
    <x v="87"/>
    <s v="CORMONS "/>
    <s v="GO"/>
    <x v="2"/>
    <n v="57"/>
  </r>
  <r>
    <x v="13776"/>
    <x v="3578"/>
    <x v="0"/>
    <x v="2786"/>
    <s v="GORIZIA "/>
    <s v="GO"/>
    <x v="0"/>
    <n v="44"/>
  </r>
  <r>
    <x v="13777"/>
    <x v="3578"/>
    <x v="1"/>
    <x v="3290"/>
    <s v="GORIZIA "/>
    <s v="GO"/>
    <x v="1"/>
    <n v="58"/>
  </r>
  <r>
    <x v="13778"/>
    <x v="3578"/>
    <x v="0"/>
    <x v="4149"/>
    <s v="GORIZIA "/>
    <s v="GO"/>
    <x v="2"/>
    <n v="50"/>
  </r>
  <r>
    <x v="13779"/>
    <x v="3579"/>
    <x v="0"/>
    <x v="9439"/>
    <s v="UDINE "/>
    <s v="UD"/>
    <x v="0"/>
    <n v="55"/>
  </r>
  <r>
    <x v="13780"/>
    <x v="3579"/>
    <x v="1"/>
    <x v="3413"/>
    <s v="UDINE "/>
    <s v="UD"/>
    <x v="1"/>
    <n v="35"/>
  </r>
  <r>
    <x v="13781"/>
    <x v="3579"/>
    <x v="0"/>
    <x v="5516"/>
    <s v="CORMONS "/>
    <s v="GO"/>
    <x v="2"/>
    <n v="52"/>
  </r>
  <r>
    <x v="13782"/>
    <x v="3579"/>
    <x v="1"/>
    <x v="9440"/>
    <s v="CORMONS "/>
    <s v="GO"/>
    <x v="2"/>
    <n v="48"/>
  </r>
  <r>
    <x v="13783"/>
    <x v="3580"/>
    <x v="0"/>
    <x v="9320"/>
    <s v="SAN VITO AL TAGLIAMENTO "/>
    <s v="PN"/>
    <x v="0"/>
    <n v="49"/>
  </r>
  <r>
    <x v="13784"/>
    <x v="3581"/>
    <x v="1"/>
    <x v="9441"/>
    <s v="MONFALCONE "/>
    <s v="GO"/>
    <x v="0"/>
    <n v="65"/>
  </r>
  <r>
    <x v="13785"/>
    <x v="3581"/>
    <x v="0"/>
    <x v="5369"/>
    <s v="TRIESTE "/>
    <s v="TS"/>
    <x v="2"/>
    <n v="52"/>
  </r>
  <r>
    <x v="13786"/>
    <x v="3581"/>
    <x v="1"/>
    <x v="276"/>
    <s v="PORDENONE "/>
    <s v="PN"/>
    <x v="2"/>
    <n v="42"/>
  </r>
  <r>
    <x v="13787"/>
    <x v="3581"/>
    <x v="0"/>
    <x v="8806"/>
    <s v="GORIZIA "/>
    <s v="GO"/>
    <x v="2"/>
    <n v="57"/>
  </r>
  <r>
    <x v="13788"/>
    <x v="3581"/>
    <x v="1"/>
    <x v="9442"/>
    <s v="EGITTO"/>
    <s v="ESTERO"/>
    <x v="2"/>
    <n v="74"/>
  </r>
  <r>
    <x v="13789"/>
    <x v="3582"/>
    <x v="0"/>
    <x v="753"/>
    <s v="GORIZIA "/>
    <s v="GO"/>
    <x v="0"/>
    <n v="63"/>
  </r>
  <r>
    <x v="13790"/>
    <x v="3582"/>
    <x v="1"/>
    <x v="174"/>
    <s v="GORIZIA "/>
    <s v="GO"/>
    <x v="2"/>
    <n v="54"/>
  </r>
  <r>
    <x v="13791"/>
    <x v="3582"/>
    <x v="0"/>
    <x v="9443"/>
    <s v="GORIZIA "/>
    <s v="GO"/>
    <x v="2"/>
    <n v="69"/>
  </r>
  <r>
    <x v="13792"/>
    <x v="3582"/>
    <x v="0"/>
    <x v="1118"/>
    <s v="GORIZIA "/>
    <s v="GO"/>
    <x v="2"/>
    <n v="34"/>
  </r>
  <r>
    <x v="13793"/>
    <x v="3582"/>
    <x v="0"/>
    <x v="4814"/>
    <s v="GORIZIA "/>
    <s v="GO"/>
    <x v="2"/>
    <n v="53"/>
  </r>
  <r>
    <x v="13794"/>
    <x v="3582"/>
    <x v="1"/>
    <x v="630"/>
    <s v="BERGAMO "/>
    <s v="BG"/>
    <x v="2"/>
    <n v="48"/>
  </r>
  <r>
    <x v="13795"/>
    <x v="3582"/>
    <x v="1"/>
    <x v="2982"/>
    <s v="GORIZIA "/>
    <s v="GO"/>
    <x v="2"/>
    <n v="35"/>
  </r>
  <r>
    <x v="13796"/>
    <x v="3582"/>
    <x v="0"/>
    <x v="9444"/>
    <s v="GORIZIA "/>
    <s v="GO"/>
    <x v="2"/>
    <n v="60"/>
  </r>
  <r>
    <x v="13797"/>
    <x v="3582"/>
    <x v="0"/>
    <x v="9445"/>
    <s v="GORIZIA "/>
    <s v="GO"/>
    <x v="2"/>
    <n v="65"/>
  </r>
  <r>
    <x v="13798"/>
    <x v="3582"/>
    <x v="0"/>
    <x v="2089"/>
    <s v="ROMA "/>
    <s v="RM"/>
    <x v="2"/>
    <n v="48"/>
  </r>
  <r>
    <x v="13799"/>
    <x v="3582"/>
    <x v="1"/>
    <x v="9446"/>
    <s v="MUZZANA DEL TURGNANO "/>
    <s v="UD"/>
    <x v="2"/>
    <n v="75"/>
  </r>
  <r>
    <x v="13800"/>
    <x v="3583"/>
    <x v="1"/>
    <x v="9447"/>
    <s v="GORIZIA "/>
    <s v="GO"/>
    <x v="0"/>
    <n v="52"/>
  </r>
  <r>
    <x v="13801"/>
    <x v="3583"/>
    <x v="0"/>
    <x v="9448"/>
    <s v="GORIZIA "/>
    <s v="GO"/>
    <x v="1"/>
    <n v="70"/>
  </r>
  <r>
    <x v="13802"/>
    <x v="3583"/>
    <x v="0"/>
    <x v="1369"/>
    <s v="ARCADE "/>
    <s v="TV"/>
    <x v="2"/>
    <n v="67"/>
  </r>
  <r>
    <x v="13803"/>
    <x v="3583"/>
    <x v="0"/>
    <x v="5033"/>
    <s v="GORIZIA "/>
    <s v="GO"/>
    <x v="2"/>
    <n v="58"/>
  </r>
  <r>
    <x v="13804"/>
    <x v="3583"/>
    <x v="1"/>
    <x v="9449"/>
    <s v="MONFALCONE "/>
    <s v="GO"/>
    <x v="2"/>
    <n v="50"/>
  </r>
  <r>
    <x v="13805"/>
    <x v="3583"/>
    <x v="0"/>
    <x v="9450"/>
    <s v="GORIZIA "/>
    <s v="GO"/>
    <x v="2"/>
    <n v="48"/>
  </r>
  <r>
    <x v="13806"/>
    <x v="3584"/>
    <x v="0"/>
    <x v="9451"/>
    <s v="GORIZIA "/>
    <s v="GO"/>
    <x v="0"/>
    <n v="73"/>
  </r>
  <r>
    <x v="13807"/>
    <x v="3584"/>
    <x v="0"/>
    <x v="7660"/>
    <s v="GRADO "/>
    <s v="GO"/>
    <x v="2"/>
    <n v="61"/>
  </r>
  <r>
    <x v="13808"/>
    <x v="3584"/>
    <x v="0"/>
    <x v="9452"/>
    <s v="GRADO "/>
    <s v="GO"/>
    <x v="2"/>
    <n v="63"/>
  </r>
  <r>
    <x v="13809"/>
    <x v="3584"/>
    <x v="0"/>
    <x v="1872"/>
    <s v="TRIESTE "/>
    <s v="TS"/>
    <x v="2"/>
    <n v="74"/>
  </r>
  <r>
    <x v="13810"/>
    <x v="3584"/>
    <x v="1"/>
    <x v="5077"/>
    <s v="PALMANOVA "/>
    <s v="UD"/>
    <x v="2"/>
    <n v="40"/>
  </r>
  <r>
    <x v="13811"/>
    <x v="3585"/>
    <x v="0"/>
    <x v="9453"/>
    <s v="CORMONS "/>
    <s v="GO"/>
    <x v="0"/>
    <n v="56"/>
  </r>
  <r>
    <x v="13812"/>
    <x v="3585"/>
    <x v="1"/>
    <x v="9454"/>
    <s v="CORMONS "/>
    <s v="GO"/>
    <x v="1"/>
    <n v="48"/>
  </r>
  <r>
    <x v="13813"/>
    <x v="3585"/>
    <x v="0"/>
    <x v="9455"/>
    <s v="GORIZIA "/>
    <s v="GO"/>
    <x v="2"/>
    <n v="32"/>
  </r>
  <r>
    <x v="13814"/>
    <x v="3586"/>
    <x v="0"/>
    <x v="6363"/>
    <s v="GORIZIA "/>
    <s v="GO"/>
    <x v="0"/>
    <n v="52"/>
  </r>
  <r>
    <x v="13815"/>
    <x v="3586"/>
    <x v="1"/>
    <x v="3972"/>
    <s v="CORMONS "/>
    <s v="GO"/>
    <x v="1"/>
    <n v="43"/>
  </r>
  <r>
    <x v="13816"/>
    <x v="3586"/>
    <x v="1"/>
    <x v="9456"/>
    <s v="CIVIDALE DEL FRIULI "/>
    <s v="UD"/>
    <x v="2"/>
    <n v="53"/>
  </r>
  <r>
    <x v="13817"/>
    <x v="3587"/>
    <x v="1"/>
    <x v="852"/>
    <s v="CORMONS "/>
    <s v="GO"/>
    <x v="0"/>
    <n v="61"/>
  </r>
  <r>
    <x v="13818"/>
    <x v="3587"/>
    <x v="0"/>
    <x v="9457"/>
    <s v="MESSINA "/>
    <s v="ME"/>
    <x v="1"/>
    <n v="67"/>
  </r>
  <r>
    <x v="13819"/>
    <x v="3587"/>
    <x v="0"/>
    <x v="4614"/>
    <s v="MONFALCONE "/>
    <s v="GO"/>
    <x v="2"/>
    <n v="62"/>
  </r>
  <r>
    <x v="13820"/>
    <x v="3587"/>
    <x v="1"/>
    <x v="397"/>
    <s v="RONCHI DEI LEGIONARI "/>
    <s v="GO"/>
    <x v="2"/>
    <n v="67"/>
  </r>
  <r>
    <x v="13821"/>
    <x v="3587"/>
    <x v="0"/>
    <x v="9458"/>
    <s v="GIUSSANO "/>
    <s v="MI"/>
    <x v="2"/>
    <n v="60"/>
  </r>
  <r>
    <x v="13822"/>
    <x v="3587"/>
    <x v="1"/>
    <x v="9459"/>
    <s v="MONFALCONE "/>
    <s v="GO"/>
    <x v="2"/>
    <n v="63"/>
  </r>
  <r>
    <x v="13823"/>
    <x v="3587"/>
    <x v="1"/>
    <x v="9105"/>
    <s v="MONFALCONE "/>
    <s v="GO"/>
    <x v="2"/>
    <n v="49"/>
  </r>
  <r>
    <x v="13824"/>
    <x v="3587"/>
    <x v="0"/>
    <x v="1874"/>
    <s v="GENOVA "/>
    <s v="GE"/>
    <x v="2"/>
    <n v="56"/>
  </r>
  <r>
    <x v="13825"/>
    <x v="3587"/>
    <x v="0"/>
    <x v="5654"/>
    <s v="GORIZIA "/>
    <s v="GO"/>
    <x v="2"/>
    <n v="59"/>
  </r>
  <r>
    <x v="13826"/>
    <x v="3588"/>
    <x v="0"/>
    <x v="7825"/>
    <s v="GORIZIA "/>
    <s v="GO"/>
    <x v="0"/>
    <n v="49"/>
  </r>
  <r>
    <x v="13827"/>
    <x v="3588"/>
    <x v="0"/>
    <x v="5316"/>
    <s v="CAPRIVA DEL FRIULI "/>
    <s v="GO"/>
    <x v="1"/>
    <n v="73"/>
  </r>
  <r>
    <x v="13828"/>
    <x v="3588"/>
    <x v="1"/>
    <x v="39"/>
    <s v="GORIZIA "/>
    <s v="GO"/>
    <x v="2"/>
    <n v="62"/>
  </r>
  <r>
    <x v="13829"/>
    <x v="3589"/>
    <x v="1"/>
    <x v="3754"/>
    <s v="GORIZIA "/>
    <s v="GO"/>
    <x v="0"/>
    <n v="53"/>
  </r>
  <r>
    <x v="13830"/>
    <x v="3589"/>
    <x v="0"/>
    <x v="8927"/>
    <s v="CORMONS "/>
    <s v="GO"/>
    <x v="1"/>
    <n v="42"/>
  </r>
  <r>
    <x v="13831"/>
    <x v="3589"/>
    <x v="1"/>
    <x v="9460"/>
    <s v="GORIZIA "/>
    <s v="GO"/>
    <x v="2"/>
    <n v="33"/>
  </r>
  <r>
    <x v="13832"/>
    <x v="3589"/>
    <x v="0"/>
    <x v="9461"/>
    <s v="GORIZIA "/>
    <s v="GO"/>
    <x v="2"/>
    <n v="70"/>
  </r>
  <r>
    <x v="13833"/>
    <x v="3589"/>
    <x v="0"/>
    <x v="6965"/>
    <s v="GORIZIA "/>
    <s v="GO"/>
    <x v="2"/>
    <n v="58"/>
  </r>
  <r>
    <x v="13834"/>
    <x v="3590"/>
    <x v="0"/>
    <x v="9462"/>
    <s v="GORIZIA "/>
    <s v="GO"/>
    <x v="0"/>
    <n v="53"/>
  </r>
  <r>
    <x v="13835"/>
    <x v="3590"/>
    <x v="0"/>
    <x v="5738"/>
    <s v="FIRENZE "/>
    <s v="FI"/>
    <x v="1"/>
    <n v="37"/>
  </r>
  <r>
    <x v="13836"/>
    <x v="3590"/>
    <x v="1"/>
    <x v="4760"/>
    <s v="TRIESTE "/>
    <s v="TS"/>
    <x v="2"/>
    <n v="48"/>
  </r>
  <r>
    <x v="13837"/>
    <x v="3590"/>
    <x v="0"/>
    <x v="8964"/>
    <s v="GORIZIA "/>
    <s v="GO"/>
    <x v="2"/>
    <n v="56"/>
  </r>
  <r>
    <x v="13838"/>
    <x v="3590"/>
    <x v="1"/>
    <x v="6041"/>
    <s v="PALMANOVA "/>
    <s v="UD"/>
    <x v="2"/>
    <n v="50"/>
  </r>
  <r>
    <x v="13839"/>
    <x v="3590"/>
    <x v="1"/>
    <x v="9463"/>
    <s v="MONFALCONE "/>
    <s v="GO"/>
    <x v="2"/>
    <n v="27"/>
  </r>
  <r>
    <x v="13840"/>
    <x v="3591"/>
    <x v="0"/>
    <x v="2032"/>
    <s v="GORIZIA "/>
    <s v="GO"/>
    <x v="0"/>
    <n v="54"/>
  </r>
  <r>
    <x v="13841"/>
    <x v="3591"/>
    <x v="0"/>
    <x v="9464"/>
    <s v="RONCHI DEI LEGIONARI "/>
    <s v="GO"/>
    <x v="2"/>
    <n v="64"/>
  </r>
  <r>
    <x v="13842"/>
    <x v="3591"/>
    <x v="1"/>
    <x v="1032"/>
    <s v="ORISTANO "/>
    <s v="CA"/>
    <x v="2"/>
    <n v="52"/>
  </r>
  <r>
    <x v="13843"/>
    <x v="3591"/>
    <x v="0"/>
    <x v="2715"/>
    <s v="MONFALCONE "/>
    <s v="GO"/>
    <x v="2"/>
    <n v="58"/>
  </r>
  <r>
    <x v="13844"/>
    <x v="3591"/>
    <x v="0"/>
    <x v="9465"/>
    <s v="MONFALCONE "/>
    <s v="GO"/>
    <x v="2"/>
    <n v="25"/>
  </r>
  <r>
    <x v="13845"/>
    <x v="3591"/>
    <x v="1"/>
    <x v="3797"/>
    <s v="TRIESTE "/>
    <s v="TS"/>
    <x v="2"/>
    <n v="42"/>
  </r>
  <r>
    <x v="13846"/>
    <x v="3592"/>
    <x v="0"/>
    <x v="9466"/>
    <s v="GORIZIA "/>
    <s v="GO"/>
    <x v="0"/>
    <n v="53"/>
  </r>
  <r>
    <x v="13847"/>
    <x v="3592"/>
    <x v="1"/>
    <x v="2087"/>
    <s v="GORIZIA "/>
    <s v="GO"/>
    <x v="2"/>
    <n v="54"/>
  </r>
  <r>
    <x v="13848"/>
    <x v="3592"/>
    <x v="0"/>
    <x v="9467"/>
    <s v="MONFALCONE "/>
    <s v="GO"/>
    <x v="2"/>
    <n v="39"/>
  </r>
  <r>
    <x v="13849"/>
    <x v="3592"/>
    <x v="1"/>
    <x v="990"/>
    <s v="SAGRADO "/>
    <s v="GO"/>
    <x v="2"/>
    <n v="63"/>
  </r>
  <r>
    <x v="13850"/>
    <x v="3592"/>
    <x v="1"/>
    <x v="9468"/>
    <s v="GORIZIA "/>
    <s v="GO"/>
    <x v="2"/>
    <n v="48"/>
  </r>
  <r>
    <x v="13851"/>
    <x v="3593"/>
    <x v="0"/>
    <x v="9469"/>
    <s v="GORIZIA "/>
    <s v="GO"/>
    <x v="0"/>
    <n v="59"/>
  </r>
  <r>
    <x v="13852"/>
    <x v="3594"/>
    <x v="1"/>
    <x v="9470"/>
    <s v="GORIZIA "/>
    <s v="GO"/>
    <x v="0"/>
    <n v="58"/>
  </r>
  <r>
    <x v="13853"/>
    <x v="3594"/>
    <x v="0"/>
    <x v="9471"/>
    <s v="GORIZIA "/>
    <s v="GO"/>
    <x v="1"/>
    <n v="49"/>
  </r>
  <r>
    <x v="13854"/>
    <x v="3594"/>
    <x v="1"/>
    <x v="4523"/>
    <s v="GORIZIA "/>
    <s v="GO"/>
    <x v="2"/>
    <n v="41"/>
  </r>
  <r>
    <x v="13855"/>
    <x v="3595"/>
    <x v="0"/>
    <x v="6972"/>
    <s v="GORIZIA "/>
    <s v="GO"/>
    <x v="0"/>
    <n v="71"/>
  </r>
  <r>
    <x v="13856"/>
    <x v="3595"/>
    <x v="0"/>
    <x v="9472"/>
    <s v="CORMONS "/>
    <s v="GO"/>
    <x v="1"/>
    <n v="55"/>
  </r>
  <r>
    <x v="13857"/>
    <x v="3595"/>
    <x v="1"/>
    <x v="4154"/>
    <s v="GORIZIA "/>
    <s v="GO"/>
    <x v="2"/>
    <n v="60"/>
  </r>
  <r>
    <x v="13858"/>
    <x v="3596"/>
    <x v="0"/>
    <x v="7236"/>
    <s v="SAN PIER D'ISONZO "/>
    <s v="GO"/>
    <x v="0"/>
    <n v="69"/>
  </r>
  <r>
    <x v="13859"/>
    <x v="3596"/>
    <x v="0"/>
    <x v="9007"/>
    <s v="BRESCIA "/>
    <s v="BS"/>
    <x v="2"/>
    <n v="42"/>
  </r>
  <r>
    <x v="13860"/>
    <x v="3596"/>
    <x v="0"/>
    <x v="8918"/>
    <s v="MONFALCONE "/>
    <s v="GO"/>
    <x v="2"/>
    <n v="58"/>
  </r>
  <r>
    <x v="13861"/>
    <x v="3596"/>
    <x v="0"/>
    <x v="8899"/>
    <s v="GORIZIA "/>
    <s v="GO"/>
    <x v="2"/>
    <n v="58"/>
  </r>
  <r>
    <x v="13862"/>
    <x v="3597"/>
    <x v="0"/>
    <x v="4442"/>
    <s v="GORIZIA "/>
    <s v="GO"/>
    <x v="0"/>
    <n v="51"/>
  </r>
  <r>
    <x v="13863"/>
    <x v="3597"/>
    <x v="1"/>
    <x v="9473"/>
    <s v="SAVOGNA D'ISONZO "/>
    <s v="GO"/>
    <x v="2"/>
    <n v="71"/>
  </r>
  <r>
    <x v="13864"/>
    <x v="3597"/>
    <x v="0"/>
    <x v="9474"/>
    <s v="GORIZIA "/>
    <s v="GO"/>
    <x v="2"/>
    <n v="43"/>
  </r>
  <r>
    <x v="13865"/>
    <x v="3597"/>
    <x v="1"/>
    <x v="7589"/>
    <s v="GORIZIA "/>
    <s v="GO"/>
    <x v="2"/>
    <n v="55"/>
  </r>
  <r>
    <x v="13866"/>
    <x v="3597"/>
    <x v="0"/>
    <x v="7581"/>
    <s v="GORIZIA "/>
    <s v="GO"/>
    <x v="2"/>
    <n v="45"/>
  </r>
  <r>
    <x v="13867"/>
    <x v="3598"/>
    <x v="0"/>
    <x v="5701"/>
    <s v="GRADO "/>
    <s v="GO"/>
    <x v="0"/>
    <n v="76"/>
  </r>
  <r>
    <x v="13868"/>
    <x v="3598"/>
    <x v="0"/>
    <x v="1624"/>
    <s v="CORMONS "/>
    <s v="GO"/>
    <x v="1"/>
    <n v="56"/>
  </r>
  <r>
    <x v="13869"/>
    <x v="3598"/>
    <x v="1"/>
    <x v="9475"/>
    <s v="MONFALCONE "/>
    <s v="GO"/>
    <x v="2"/>
    <n v="43"/>
  </r>
  <r>
    <x v="8613"/>
    <x v="3598"/>
    <x v="0"/>
    <x v="9140"/>
    <s v="STARANZANO "/>
    <s v="GO"/>
    <x v="2"/>
    <n v="56"/>
  </r>
  <r>
    <x v="13870"/>
    <x v="3599"/>
    <x v="0"/>
    <x v="9066"/>
    <s v="MONFALCONE "/>
    <s v="GO"/>
    <x v="0"/>
    <n v="41"/>
  </r>
  <r>
    <x v="13871"/>
    <x v="3599"/>
    <x v="1"/>
    <x v="2330"/>
    <s v="MONFALCONE "/>
    <s v="GO"/>
    <x v="1"/>
    <n v="56"/>
  </r>
  <r>
    <x v="13872"/>
    <x v="3599"/>
    <x v="0"/>
    <x v="6330"/>
    <s v="SESTO SAN GIOVANNI "/>
    <s v="MI"/>
    <x v="2"/>
    <n v="61"/>
  </r>
  <r>
    <x v="13873"/>
    <x v="3599"/>
    <x v="1"/>
    <x v="9476"/>
    <s v="TRIESTE "/>
    <s v="TS"/>
    <x v="2"/>
    <n v="37"/>
  </r>
  <r>
    <x v="13874"/>
    <x v="3600"/>
    <x v="1"/>
    <x v="6508"/>
    <s v="VILLESSE "/>
    <s v="GO"/>
    <x v="0"/>
    <n v="59"/>
  </r>
  <r>
    <x v="13875"/>
    <x v="3600"/>
    <x v="1"/>
    <x v="9349"/>
    <s v="FIUMICELLO "/>
    <s v="UD"/>
    <x v="1"/>
    <n v="68"/>
  </r>
  <r>
    <x v="13876"/>
    <x v="3600"/>
    <x v="0"/>
    <x v="9477"/>
    <s v="GORIZIA "/>
    <s v="GO"/>
    <x v="2"/>
    <n v="48"/>
  </r>
  <r>
    <x v="13877"/>
    <x v="3600"/>
    <x v="1"/>
    <x v="9478"/>
    <s v="GORIZIA "/>
    <s v="GO"/>
    <x v="2"/>
    <n v="41"/>
  </r>
  <r>
    <x v="13878"/>
    <x v="3600"/>
    <x v="0"/>
    <x v="1673"/>
    <s v="PALMANOVA "/>
    <s v="UD"/>
    <x v="2"/>
    <n v="68"/>
  </r>
  <r>
    <x v="13879"/>
    <x v="3601"/>
    <x v="0"/>
    <x v="6324"/>
    <s v="PALMANOVA "/>
    <s v="UD"/>
    <x v="0"/>
    <n v="64"/>
  </r>
  <r>
    <x v="13880"/>
    <x v="3601"/>
    <x v="1"/>
    <x v="9479"/>
    <s v="PALMANOVA "/>
    <s v="UD"/>
    <x v="2"/>
    <n v="65"/>
  </r>
  <r>
    <x v="13881"/>
    <x v="3601"/>
    <x v="0"/>
    <x v="6883"/>
    <s v="GORIZIA "/>
    <s v="GO"/>
    <x v="2"/>
    <n v="51"/>
  </r>
  <r>
    <x v="13882"/>
    <x v="3602"/>
    <x v="1"/>
    <x v="3798"/>
    <s v="UDINE "/>
    <s v="UD"/>
    <x v="0"/>
    <n v="52"/>
  </r>
  <r>
    <x v="13883"/>
    <x v="3602"/>
    <x v="0"/>
    <x v="9480"/>
    <s v="TOLMEZZO "/>
    <s v="UD"/>
    <x v="1"/>
    <n v="30"/>
  </r>
  <r>
    <x v="13884"/>
    <x v="3602"/>
    <x v="1"/>
    <x v="5450"/>
    <s v="UDINE "/>
    <s v="UD"/>
    <x v="2"/>
    <n v="51"/>
  </r>
  <r>
    <x v="13885"/>
    <x v="3603"/>
    <x v="0"/>
    <x v="1411"/>
    <s v="TOLMEZZO "/>
    <s v="UD"/>
    <x v="0"/>
    <n v="62"/>
  </r>
  <r>
    <x v="13886"/>
    <x v="3603"/>
    <x v="1"/>
    <x v="6560"/>
    <s v="TOLMEZZO "/>
    <s v="UD"/>
    <x v="1"/>
    <n v="35"/>
  </r>
  <r>
    <x v="13887"/>
    <x v="3603"/>
    <x v="1"/>
    <x v="3238"/>
    <s v="TOLMEZZO "/>
    <s v="UD"/>
    <x v="2"/>
    <n v="48"/>
  </r>
  <r>
    <x v="13888"/>
    <x v="3603"/>
    <x v="0"/>
    <x v="9481"/>
    <s v="AMPEZZO "/>
    <s v="UD"/>
    <x v="2"/>
    <n v="70"/>
  </r>
  <r>
    <x v="13889"/>
    <x v="3604"/>
    <x v="0"/>
    <x v="9482"/>
    <s v="SPILIMBERGO "/>
    <s v="PN"/>
    <x v="0"/>
    <n v="46"/>
  </r>
  <r>
    <x v="13890"/>
    <x v="3604"/>
    <x v="0"/>
    <x v="9483"/>
    <s v="UDINE "/>
    <s v="UD"/>
    <x v="1"/>
    <n v="42"/>
  </r>
  <r>
    <x v="13891"/>
    <x v="3604"/>
    <x v="0"/>
    <x v="8811"/>
    <s v="PALMANOVA "/>
    <s v="UD"/>
    <x v="2"/>
    <n v="46"/>
  </r>
  <r>
    <x v="13892"/>
    <x v="3604"/>
    <x v="1"/>
    <x v="2115"/>
    <s v="PALMANOVA "/>
    <s v="UD"/>
    <x v="2"/>
    <n v="60"/>
  </r>
  <r>
    <x v="13893"/>
    <x v="3604"/>
    <x v="1"/>
    <x v="5110"/>
    <s v="GORIZIA "/>
    <s v="GO"/>
    <x v="2"/>
    <n v="51"/>
  </r>
  <r>
    <x v="13894"/>
    <x v="3604"/>
    <x v="1"/>
    <x v="1113"/>
    <s v="GRADO "/>
    <s v="GO"/>
    <x v="2"/>
    <n v="48"/>
  </r>
  <r>
    <x v="13895"/>
    <x v="3605"/>
    <x v="0"/>
    <x v="7304"/>
    <s v="UDINE "/>
    <s v="UD"/>
    <x v="0"/>
    <n v="43"/>
  </r>
  <r>
    <x v="13896"/>
    <x v="3605"/>
    <x v="1"/>
    <x v="9484"/>
    <s v="TOLMEZZO "/>
    <s v="UD"/>
    <x v="2"/>
    <n v="33"/>
  </r>
  <r>
    <x v="13897"/>
    <x v="3605"/>
    <x v="0"/>
    <x v="9485"/>
    <s v="ARTA TERME "/>
    <s v="UD"/>
    <x v="2"/>
    <n v="65"/>
  </r>
  <r>
    <x v="13898"/>
    <x v="3605"/>
    <x v="0"/>
    <x v="9486"/>
    <s v="UDINE "/>
    <s v="UD"/>
    <x v="2"/>
    <n v="47"/>
  </r>
  <r>
    <x v="13899"/>
    <x v="3605"/>
    <x v="1"/>
    <x v="5476"/>
    <s v="MILANO "/>
    <s v="MI"/>
    <x v="2"/>
    <n v="48"/>
  </r>
  <r>
    <x v="12170"/>
    <x v="3606"/>
    <x v="0"/>
    <x v="9487"/>
    <s v="GEMONA DEL FRIULI "/>
    <s v="UD"/>
    <x v="0"/>
    <n v="49"/>
  </r>
  <r>
    <x v="13900"/>
    <x v="3606"/>
    <x v="0"/>
    <x v="9488"/>
    <s v="BUJA "/>
    <s v="UD"/>
    <x v="2"/>
    <n v="75"/>
  </r>
  <r>
    <x v="13901"/>
    <x v="3606"/>
    <x v="1"/>
    <x v="4514"/>
    <s v="UDINE "/>
    <s v="UD"/>
    <x v="2"/>
    <n v="64"/>
  </r>
  <r>
    <x v="13902"/>
    <x v="3606"/>
    <x v="0"/>
    <x v="9489"/>
    <s v="CAMPOBASSO "/>
    <s v="CB"/>
    <x v="2"/>
    <n v="80"/>
  </r>
  <r>
    <x v="13903"/>
    <x v="3606"/>
    <x v="0"/>
    <x v="3721"/>
    <s v="GEMONA DEL FRIULI "/>
    <s v="UD"/>
    <x v="2"/>
    <n v="42"/>
  </r>
  <r>
    <x v="13904"/>
    <x v="3607"/>
    <x v="0"/>
    <x v="9490"/>
    <s v="UDINE "/>
    <s v="UD"/>
    <x v="0"/>
    <n v="64"/>
  </r>
  <r>
    <x v="13905"/>
    <x v="3607"/>
    <x v="0"/>
    <x v="9188"/>
    <s v="UDINE "/>
    <s v="UD"/>
    <x v="2"/>
    <n v="39"/>
  </r>
  <r>
    <x v="13906"/>
    <x v="3607"/>
    <x v="0"/>
    <x v="9491"/>
    <s v="BRESSANONE "/>
    <s v="BZ"/>
    <x v="2"/>
    <n v="72"/>
  </r>
  <r>
    <x v="13907"/>
    <x v="3607"/>
    <x v="1"/>
    <x v="9492"/>
    <s v="PALMANOVA "/>
    <s v="UD"/>
    <x v="2"/>
    <n v="48"/>
  </r>
  <r>
    <x v="13908"/>
    <x v="3607"/>
    <x v="1"/>
    <x v="9493"/>
    <s v="UDINE "/>
    <s v="UD"/>
    <x v="2"/>
    <n v="38"/>
  </r>
  <r>
    <x v="13909"/>
    <x v="3608"/>
    <x v="1"/>
    <x v="9494"/>
    <s v="CIVIDALE DEL FRIULI "/>
    <s v="UD"/>
    <x v="0"/>
    <n v="49"/>
  </r>
  <r>
    <x v="13910"/>
    <x v="3608"/>
    <x v="0"/>
    <x v="9495"/>
    <s v="BAGNARIA ARSA "/>
    <s v="UD"/>
    <x v="1"/>
    <n v="64"/>
  </r>
  <r>
    <x v="13911"/>
    <x v="3608"/>
    <x v="1"/>
    <x v="9496"/>
    <s v="PALMANOVA "/>
    <s v="UD"/>
    <x v="2"/>
    <n v="46"/>
  </r>
  <r>
    <x v="13912"/>
    <x v="3608"/>
    <x v="0"/>
    <x v="7350"/>
    <s v="PALMANOVA "/>
    <s v="UD"/>
    <x v="2"/>
    <n v="47"/>
  </r>
  <r>
    <x v="13913"/>
    <x v="3608"/>
    <x v="0"/>
    <x v="9497"/>
    <s v="TORINO "/>
    <s v="TO"/>
    <x v="2"/>
    <n v="55"/>
  </r>
  <r>
    <x v="13914"/>
    <x v="3608"/>
    <x v="0"/>
    <x v="9498"/>
    <s v="PALMANOVA "/>
    <s v="UD"/>
    <x v="2"/>
    <n v="56"/>
  </r>
  <r>
    <x v="13915"/>
    <x v="3609"/>
    <x v="0"/>
    <x v="4800"/>
    <s v="UDINE "/>
    <s v="UD"/>
    <x v="0"/>
    <n v="42"/>
  </r>
  <r>
    <x v="13916"/>
    <x v="3609"/>
    <x v="0"/>
    <x v="9499"/>
    <s v="UDINE "/>
    <s v="UD"/>
    <x v="2"/>
    <n v="38"/>
  </r>
  <r>
    <x v="13917"/>
    <x v="3609"/>
    <x v="0"/>
    <x v="9500"/>
    <s v="GEMONA DEL FRIULI "/>
    <s v="UD"/>
    <x v="2"/>
    <n v="63"/>
  </r>
  <r>
    <x v="13918"/>
    <x v="3609"/>
    <x v="0"/>
    <x v="9272"/>
    <s v="UDINE "/>
    <s v="UD"/>
    <x v="2"/>
    <n v="51"/>
  </r>
  <r>
    <x v="13919"/>
    <x v="3609"/>
    <x v="1"/>
    <x v="9501"/>
    <s v="UDINE "/>
    <s v="UD"/>
    <x v="2"/>
    <n v="70"/>
  </r>
  <r>
    <x v="13920"/>
    <x v="3609"/>
    <x v="1"/>
    <x v="8545"/>
    <s v="UDINE "/>
    <s v="UD"/>
    <x v="2"/>
    <n v="45"/>
  </r>
  <r>
    <x v="13921"/>
    <x v="3610"/>
    <x v="1"/>
    <x v="3093"/>
    <s v="BERTIOLO "/>
    <s v="UD"/>
    <x v="0"/>
    <n v="57"/>
  </r>
  <r>
    <x v="13922"/>
    <x v="3610"/>
    <x v="0"/>
    <x v="9502"/>
    <s v="BERTIOLO "/>
    <s v="UD"/>
    <x v="2"/>
    <n v="70"/>
  </r>
  <r>
    <x v="13923"/>
    <x v="3610"/>
    <x v="0"/>
    <x v="754"/>
    <s v="SAN VITO AL TAGLIAMENTO "/>
    <s v="PN"/>
    <x v="2"/>
    <n v="39"/>
  </r>
  <r>
    <x v="13924"/>
    <x v="3610"/>
    <x v="0"/>
    <x v="9503"/>
    <s v="LATISANA "/>
    <s v="UD"/>
    <x v="2"/>
    <n v="37"/>
  </r>
  <r>
    <x v="13925"/>
    <x v="3610"/>
    <x v="0"/>
    <x v="6346"/>
    <s v="BERTIOLO "/>
    <s v="UD"/>
    <x v="2"/>
    <n v="63"/>
  </r>
  <r>
    <x v="13926"/>
    <x v="3611"/>
    <x v="1"/>
    <x v="2217"/>
    <s v="UDINE "/>
    <s v="UD"/>
    <x v="0"/>
    <n v="55"/>
  </r>
  <r>
    <x v="13927"/>
    <x v="3611"/>
    <x v="1"/>
    <x v="9504"/>
    <s v="PALMANOVA "/>
    <s v="UD"/>
    <x v="1"/>
    <n v="42"/>
  </r>
  <r>
    <x v="13928"/>
    <x v="3611"/>
    <x v="0"/>
    <x v="9505"/>
    <s v="PALMANOVA "/>
    <s v="UD"/>
    <x v="2"/>
    <n v="51"/>
  </r>
  <r>
    <x v="13929"/>
    <x v="3611"/>
    <x v="1"/>
    <x v="4685"/>
    <s v="UDINE "/>
    <s v="UD"/>
    <x v="2"/>
    <n v="32"/>
  </r>
  <r>
    <x v="13930"/>
    <x v="3612"/>
    <x v="0"/>
    <x v="9506"/>
    <s v="BORDANO "/>
    <s v="UD"/>
    <x v="0"/>
    <n v="65"/>
  </r>
  <r>
    <x v="13931"/>
    <x v="3612"/>
    <x v="0"/>
    <x v="8669"/>
    <s v="TOLMEZZO "/>
    <s v="UD"/>
    <x v="2"/>
    <n v="25"/>
  </r>
  <r>
    <x v="13932"/>
    <x v="3612"/>
    <x v="0"/>
    <x v="788"/>
    <s v="BORDANO "/>
    <s v="UD"/>
    <x v="2"/>
    <n v="65"/>
  </r>
  <r>
    <x v="13933"/>
    <x v="3612"/>
    <x v="1"/>
    <x v="9507"/>
    <s v="GEMONA DEL FRIULI "/>
    <s v="UD"/>
    <x v="2"/>
    <n v="45"/>
  </r>
  <r>
    <x v="13934"/>
    <x v="3613"/>
    <x v="1"/>
    <x v="2115"/>
    <s v="GEMONA DEL FRIULI "/>
    <s v="UD"/>
    <x v="0"/>
    <n v="60"/>
  </r>
  <r>
    <x v="13935"/>
    <x v="3613"/>
    <x v="0"/>
    <x v="9508"/>
    <s v="GEMONA DEL FRIULI "/>
    <s v="UD"/>
    <x v="1"/>
    <n v="48"/>
  </r>
  <r>
    <x v="13936"/>
    <x v="3613"/>
    <x v="0"/>
    <x v="5267"/>
    <s v="GEMONA DEL FRIULI "/>
    <s v="UD"/>
    <x v="2"/>
    <n v="44"/>
  </r>
  <r>
    <x v="13937"/>
    <x v="3613"/>
    <x v="1"/>
    <x v="9509"/>
    <s v="SAN DANIELE DEL FRIULI "/>
    <s v="UD"/>
    <x v="2"/>
    <n v="57"/>
  </r>
  <r>
    <x v="13938"/>
    <x v="3613"/>
    <x v="1"/>
    <x v="4033"/>
    <s v="TRIESTE "/>
    <s v="TS"/>
    <x v="2"/>
    <n v="53"/>
  </r>
  <r>
    <x v="13939"/>
    <x v="3613"/>
    <x v="1"/>
    <x v="120"/>
    <s v="SAN DANIELE DEL FRIULI "/>
    <s v="UD"/>
    <x v="2"/>
    <n v="32"/>
  </r>
  <r>
    <x v="13940"/>
    <x v="3614"/>
    <x v="0"/>
    <x v="9510"/>
    <s v="TARCENTO "/>
    <s v="UD"/>
    <x v="0"/>
    <n v="69"/>
  </r>
  <r>
    <x v="13941"/>
    <x v="3614"/>
    <x v="0"/>
    <x v="3852"/>
    <s v="UDINE "/>
    <s v="UD"/>
    <x v="2"/>
    <n v="50"/>
  </r>
  <r>
    <x v="13942"/>
    <x v="3614"/>
    <x v="0"/>
    <x v="478"/>
    <s v="PATERNOPOLI "/>
    <s v="AV"/>
    <x v="2"/>
    <n v="63"/>
  </r>
  <r>
    <x v="13943"/>
    <x v="3614"/>
    <x v="0"/>
    <x v="6646"/>
    <s v="UDINE "/>
    <s v="UD"/>
    <x v="2"/>
    <n v="64"/>
  </r>
  <r>
    <x v="13944"/>
    <x v="3615"/>
    <x v="0"/>
    <x v="9511"/>
    <s v="SAN VITO AL TAGLIAMENTO "/>
    <s v="PN"/>
    <x v="0"/>
    <n v="44"/>
  </r>
  <r>
    <x v="13945"/>
    <x v="3615"/>
    <x v="1"/>
    <x v="7903"/>
    <s v="UDINE "/>
    <s v="UD"/>
    <x v="2"/>
    <n v="35"/>
  </r>
  <r>
    <x v="13946"/>
    <x v="3615"/>
    <x v="1"/>
    <x v="9512"/>
    <s v="CODROIPO "/>
    <s v="UD"/>
    <x v="2"/>
    <n v="56"/>
  </r>
  <r>
    <x v="13947"/>
    <x v="3616"/>
    <x v="1"/>
    <x v="6522"/>
    <s v="UDINE "/>
    <s v="UD"/>
    <x v="0"/>
    <n v="52"/>
  </r>
  <r>
    <x v="13948"/>
    <x v="3616"/>
    <x v="1"/>
    <x v="9513"/>
    <s v="BASILIANO "/>
    <s v="UD"/>
    <x v="2"/>
    <n v="62"/>
  </r>
  <r>
    <x v="13949"/>
    <x v="3616"/>
    <x v="0"/>
    <x v="9514"/>
    <s v="UDINE "/>
    <s v="UD"/>
    <x v="2"/>
    <n v="68"/>
  </r>
  <r>
    <x v="13950"/>
    <x v="3616"/>
    <x v="0"/>
    <x v="9515"/>
    <s v="SVIZZERA"/>
    <s v="ESTERO"/>
    <x v="2"/>
    <n v="47"/>
  </r>
  <r>
    <x v="13951"/>
    <x v="3616"/>
    <x v="0"/>
    <x v="5105"/>
    <s v="PALMANOVA "/>
    <s v="UD"/>
    <x v="2"/>
    <n v="69"/>
  </r>
  <r>
    <x v="13952"/>
    <x v="3617"/>
    <x v="0"/>
    <x v="9516"/>
    <s v="UDINE "/>
    <s v="UD"/>
    <x v="0"/>
    <n v="52"/>
  </r>
  <r>
    <x v="13953"/>
    <x v="3617"/>
    <x v="0"/>
    <x v="9517"/>
    <s v="PALMANOVA "/>
    <s v="UD"/>
    <x v="2"/>
    <n v="53"/>
  </r>
  <r>
    <x v="13954"/>
    <x v="3617"/>
    <x v="1"/>
    <x v="9518"/>
    <s v="PALMANOVA "/>
    <s v="UD"/>
    <x v="2"/>
    <n v="29"/>
  </r>
  <r>
    <x v="13955"/>
    <x v="3617"/>
    <x v="0"/>
    <x v="9519"/>
    <s v="PALMANOVA "/>
    <s v="UD"/>
    <x v="2"/>
    <n v="67"/>
  </r>
  <r>
    <x v="13956"/>
    <x v="3617"/>
    <x v="0"/>
    <x v="1303"/>
    <s v="PALMANOVA "/>
    <s v="UD"/>
    <x v="2"/>
    <n v="59"/>
  </r>
  <r>
    <x v="13957"/>
    <x v="3618"/>
    <x v="0"/>
    <x v="5680"/>
    <s v="PALMANOVA "/>
    <s v="UD"/>
    <x v="0"/>
    <n v="48"/>
  </r>
  <r>
    <x v="13958"/>
    <x v="3618"/>
    <x v="0"/>
    <x v="9520"/>
    <s v="LATISANA "/>
    <s v="UD"/>
    <x v="1"/>
    <n v="32"/>
  </r>
  <r>
    <x v="13959"/>
    <x v="3618"/>
    <x v="0"/>
    <x v="9521"/>
    <s v="PALMANOVA "/>
    <s v="UD"/>
    <x v="2"/>
    <n v="50"/>
  </r>
  <r>
    <x v="13960"/>
    <x v="3618"/>
    <x v="1"/>
    <x v="7047"/>
    <s v="LATISANA "/>
    <s v="UD"/>
    <x v="2"/>
    <n v="53"/>
  </r>
  <r>
    <x v="13961"/>
    <x v="3619"/>
    <x v="1"/>
    <x v="9522"/>
    <s v="UDINE "/>
    <s v="UD"/>
    <x v="0"/>
    <n v="69"/>
  </r>
  <r>
    <x v="13962"/>
    <x v="3619"/>
    <x v="0"/>
    <x v="9523"/>
    <s v="UDINE "/>
    <s v="UD"/>
    <x v="2"/>
    <n v="44"/>
  </r>
  <r>
    <x v="13963"/>
    <x v="3619"/>
    <x v="0"/>
    <x v="9524"/>
    <s v="TRIESTE "/>
    <s v="TS"/>
    <x v="2"/>
    <n v="33"/>
  </r>
  <r>
    <x v="13964"/>
    <x v="3619"/>
    <x v="1"/>
    <x v="1976"/>
    <s v="UDINE "/>
    <s v="UD"/>
    <x v="2"/>
    <n v="39"/>
  </r>
  <r>
    <x v="13965"/>
    <x v="3619"/>
    <x v="0"/>
    <x v="9525"/>
    <s v="UDINE "/>
    <s v="UD"/>
    <x v="2"/>
    <n v="65"/>
  </r>
  <r>
    <x v="13966"/>
    <x v="3620"/>
    <x v="0"/>
    <x v="3547"/>
    <s v="UDINE "/>
    <s v="UD"/>
    <x v="0"/>
    <n v="54"/>
  </r>
  <r>
    <x v="13967"/>
    <x v="3620"/>
    <x v="0"/>
    <x v="9526"/>
    <s v="SUD AFRICA"/>
    <s v="ESTERO"/>
    <x v="1"/>
    <n v="66"/>
  </r>
  <r>
    <x v="13968"/>
    <x v="3620"/>
    <x v="1"/>
    <x v="9527"/>
    <s v="UDINE "/>
    <s v="UD"/>
    <x v="2"/>
    <n v="48"/>
  </r>
  <r>
    <x v="13969"/>
    <x v="3620"/>
    <x v="0"/>
    <x v="1179"/>
    <s v="PALMANOVA "/>
    <s v="UD"/>
    <x v="2"/>
    <n v="52"/>
  </r>
  <r>
    <x v="13970"/>
    <x v="3620"/>
    <x v="0"/>
    <x v="9528"/>
    <s v="VARMO "/>
    <s v="UD"/>
    <x v="2"/>
    <n v="65"/>
  </r>
  <r>
    <x v="13971"/>
    <x v="3621"/>
    <x v="0"/>
    <x v="9529"/>
    <s v="UDINE "/>
    <s v="UD"/>
    <x v="0"/>
    <n v="63"/>
  </r>
  <r>
    <x v="13972"/>
    <x v="3621"/>
    <x v="1"/>
    <x v="9530"/>
    <s v="TOLMEZZO "/>
    <s v="UD"/>
    <x v="2"/>
    <n v="38"/>
  </r>
  <r>
    <x v="13973"/>
    <x v="3621"/>
    <x v="0"/>
    <x v="3455"/>
    <s v="TOLMEZZO "/>
    <s v="UD"/>
    <x v="2"/>
    <n v="35"/>
  </r>
  <r>
    <x v="13974"/>
    <x v="3622"/>
    <x v="0"/>
    <x v="9531"/>
    <s v="RAVASCLETTO "/>
    <s v="UD"/>
    <x v="0"/>
    <n v="65"/>
  </r>
  <r>
    <x v="13975"/>
    <x v="3622"/>
    <x v="0"/>
    <x v="5807"/>
    <s v="PAULARO "/>
    <s v="UD"/>
    <x v="1"/>
    <n v="58"/>
  </r>
  <r>
    <x v="13976"/>
    <x v="3622"/>
    <x v="0"/>
    <x v="648"/>
    <s v="BUSSOLENGO "/>
    <s v="VR"/>
    <x v="2"/>
    <n v="51"/>
  </r>
  <r>
    <x v="13977"/>
    <x v="3622"/>
    <x v="1"/>
    <x v="9532"/>
    <s v="TOLMEZZO "/>
    <s v="UD"/>
    <x v="2"/>
    <n v="31"/>
  </r>
  <r>
    <x v="13978"/>
    <x v="3623"/>
    <x v="0"/>
    <x v="9533"/>
    <s v="PALMANOVA "/>
    <s v="UD"/>
    <x v="0"/>
    <n v="63"/>
  </r>
  <r>
    <x v="13979"/>
    <x v="3623"/>
    <x v="1"/>
    <x v="128"/>
    <s v="UDINE "/>
    <s v="UD"/>
    <x v="1"/>
    <n v="59"/>
  </r>
  <r>
    <x v="13980"/>
    <x v="3623"/>
    <x v="0"/>
    <x v="3194"/>
    <s v="VENEZIA "/>
    <s v="VE"/>
    <x v="2"/>
    <n v="62"/>
  </r>
  <r>
    <x v="13981"/>
    <x v="3623"/>
    <x v="1"/>
    <x v="9534"/>
    <s v="GORIZIA "/>
    <s v="GO"/>
    <x v="2"/>
    <n v="68"/>
  </r>
  <r>
    <x v="13982"/>
    <x v="3623"/>
    <x v="1"/>
    <x v="9535"/>
    <s v="PALMANOVA "/>
    <s v="UD"/>
    <x v="2"/>
    <n v="53"/>
  </r>
  <r>
    <x v="13983"/>
    <x v="3623"/>
    <x v="0"/>
    <x v="9536"/>
    <s v="UDINE "/>
    <s v="UD"/>
    <x v="2"/>
    <n v="53"/>
  </r>
  <r>
    <x v="13984"/>
    <x v="3623"/>
    <x v="1"/>
    <x v="9537"/>
    <s v="CERVIGNANO DEL FRIULI "/>
    <s v="UD"/>
    <x v="2"/>
    <n v="64"/>
  </r>
  <r>
    <x v="13985"/>
    <x v="3623"/>
    <x v="0"/>
    <x v="7167"/>
    <s v="TRIESTE "/>
    <s v="TS"/>
    <x v="2"/>
    <n v="45"/>
  </r>
  <r>
    <x v="13986"/>
    <x v="3624"/>
    <x v="1"/>
    <x v="5836"/>
    <s v="CORMONS "/>
    <s v="GO"/>
    <x v="0"/>
    <n v="54"/>
  </r>
  <r>
    <x v="13987"/>
    <x v="3624"/>
    <x v="0"/>
    <x v="9538"/>
    <s v="PALMANOVA "/>
    <s v="UD"/>
    <x v="2"/>
    <n v="56"/>
  </r>
  <r>
    <x v="13988"/>
    <x v="3625"/>
    <x v="0"/>
    <x v="5379"/>
    <s v="CHIUSAFORTE "/>
    <s v="UD"/>
    <x v="0"/>
    <n v="59"/>
  </r>
  <r>
    <x v="13989"/>
    <x v="3625"/>
    <x v="0"/>
    <x v="759"/>
    <s v="UDINE "/>
    <s v="UD"/>
    <x v="2"/>
    <n v="66"/>
  </r>
  <r>
    <x v="13990"/>
    <x v="3626"/>
    <x v="1"/>
    <x v="3839"/>
    <s v="UDINE "/>
    <s v="UD"/>
    <x v="0"/>
    <n v="62"/>
  </r>
  <r>
    <x v="13991"/>
    <x v="3626"/>
    <x v="0"/>
    <x v="9539"/>
    <s v="UDINE "/>
    <s v="UD"/>
    <x v="1"/>
    <n v="62"/>
  </r>
  <r>
    <x v="13992"/>
    <x v="3626"/>
    <x v="1"/>
    <x v="9540"/>
    <s v="CIVIDALE DEL FRIULI "/>
    <s v="UD"/>
    <x v="2"/>
    <n v="54"/>
  </r>
  <r>
    <x v="13993"/>
    <x v="3626"/>
    <x v="0"/>
    <x v="9541"/>
    <s v="CIVIDALE DEL FRIULI "/>
    <s v="UD"/>
    <x v="2"/>
    <n v="63"/>
  </r>
  <r>
    <x v="13994"/>
    <x v="3626"/>
    <x v="1"/>
    <x v="6866"/>
    <s v="CIVIDALE DEL FRIULI "/>
    <s v="UD"/>
    <x v="2"/>
    <n v="40"/>
  </r>
  <r>
    <x v="13995"/>
    <x v="3626"/>
    <x v="0"/>
    <x v="8233"/>
    <s v="CIVIDALE DEL FRIULI "/>
    <s v="UD"/>
    <x v="2"/>
    <n v="53"/>
  </r>
  <r>
    <x v="13996"/>
    <x v="3626"/>
    <x v="0"/>
    <x v="4114"/>
    <s v="CASERTA "/>
    <s v="CE"/>
    <x v="2"/>
    <n v="41"/>
  </r>
  <r>
    <x v="13997"/>
    <x v="3627"/>
    <x v="0"/>
    <x v="9542"/>
    <s v="UDINE "/>
    <s v="UD"/>
    <x v="0"/>
    <n v="68"/>
  </r>
  <r>
    <x v="13998"/>
    <x v="3627"/>
    <x v="0"/>
    <x v="9543"/>
    <s v="CODROIPO "/>
    <s v="UD"/>
    <x v="1"/>
    <n v="41"/>
  </r>
  <r>
    <x v="13999"/>
    <x v="3627"/>
    <x v="1"/>
    <x v="3780"/>
    <s v="CODROIPO "/>
    <s v="UD"/>
    <x v="2"/>
    <n v="65"/>
  </r>
  <r>
    <x v="14000"/>
    <x v="3627"/>
    <x v="1"/>
    <x v="4958"/>
    <s v="UDINE "/>
    <s v="UD"/>
    <x v="2"/>
    <n v="60"/>
  </r>
  <r>
    <x v="14001"/>
    <x v="3627"/>
    <x v="0"/>
    <x v="513"/>
    <s v="CODROIPO "/>
    <s v="UD"/>
    <x v="2"/>
    <n v="67"/>
  </r>
  <r>
    <x v="14002"/>
    <x v="3627"/>
    <x v="1"/>
    <x v="5908"/>
    <s v="SAN VITO AL TAGLIAMENTO "/>
    <s v="PN"/>
    <x v="2"/>
    <n v="47"/>
  </r>
  <r>
    <x v="14003"/>
    <x v="3627"/>
    <x v="0"/>
    <x v="9544"/>
    <s v="UDINE "/>
    <s v="UD"/>
    <x v="2"/>
    <n v="69"/>
  </r>
  <r>
    <x v="14004"/>
    <x v="3627"/>
    <x v="0"/>
    <x v="2299"/>
    <s v="CODROIPO "/>
    <s v="UD"/>
    <x v="2"/>
    <n v="60"/>
  </r>
  <r>
    <x v="14005"/>
    <x v="3628"/>
    <x v="0"/>
    <x v="4993"/>
    <s v="UDINE "/>
    <s v="UD"/>
    <x v="0"/>
    <n v="56"/>
  </r>
  <r>
    <x v="14006"/>
    <x v="3628"/>
    <x v="1"/>
    <x v="3436"/>
    <s v="CASSACCO "/>
    <s v="UD"/>
    <x v="2"/>
    <n v="71"/>
  </r>
  <r>
    <x v="14007"/>
    <x v="3628"/>
    <x v="1"/>
    <x v="5145"/>
    <s v="SAN DANIELE DEL FRIULI "/>
    <s v="UD"/>
    <x v="2"/>
    <n v="55"/>
  </r>
  <r>
    <x v="14008"/>
    <x v="3628"/>
    <x v="1"/>
    <x v="728"/>
    <s v="UDINE "/>
    <s v="UD"/>
    <x v="2"/>
    <n v="57"/>
  </r>
  <r>
    <x v="14009"/>
    <x v="3628"/>
    <x v="0"/>
    <x v="9545"/>
    <s v="UDINE "/>
    <s v="UD"/>
    <x v="2"/>
    <n v="66"/>
  </r>
  <r>
    <x v="14010"/>
    <x v="3629"/>
    <x v="0"/>
    <x v="9546"/>
    <s v="UDINE "/>
    <s v="UD"/>
    <x v="0"/>
    <n v="58"/>
  </r>
  <r>
    <x v="14011"/>
    <x v="3629"/>
    <x v="0"/>
    <x v="8534"/>
    <s v="TOLMEZZO "/>
    <s v="UD"/>
    <x v="2"/>
    <n v="41"/>
  </r>
  <r>
    <x v="14012"/>
    <x v="3629"/>
    <x v="0"/>
    <x v="1132"/>
    <s v="TOLMEZZO "/>
    <s v="UD"/>
    <x v="2"/>
    <n v="38"/>
  </r>
  <r>
    <x v="14013"/>
    <x v="3629"/>
    <x v="1"/>
    <x v="9547"/>
    <s v="TOLMEZZO "/>
    <s v="UD"/>
    <x v="2"/>
    <n v="34"/>
  </r>
  <r>
    <x v="14014"/>
    <x v="3630"/>
    <x v="0"/>
    <x v="417"/>
    <s v="UDINE "/>
    <s v="UD"/>
    <x v="0"/>
    <n v="57"/>
  </r>
  <r>
    <x v="14015"/>
    <x v="3630"/>
    <x v="1"/>
    <x v="4377"/>
    <s v="CIVIDALE DEL FRIULI "/>
    <s v="UD"/>
    <x v="2"/>
    <n v="37"/>
  </r>
  <r>
    <x v="14016"/>
    <x v="3630"/>
    <x v="0"/>
    <x v="3528"/>
    <s v="UDINE "/>
    <s v="UD"/>
    <x v="2"/>
    <n v="64"/>
  </r>
  <r>
    <x v="14017"/>
    <x v="3630"/>
    <x v="0"/>
    <x v="9548"/>
    <s v="CIVIDALE DEL FRIULI "/>
    <s v="UD"/>
    <x v="2"/>
    <n v="63"/>
  </r>
  <r>
    <x v="14018"/>
    <x v="3630"/>
    <x v="0"/>
    <x v="4307"/>
    <s v="CORMONS "/>
    <s v="GO"/>
    <x v="2"/>
    <n v="59"/>
  </r>
  <r>
    <x v="14019"/>
    <x v="3630"/>
    <x v="0"/>
    <x v="9549"/>
    <s v="VENEZIA "/>
    <s v="VE"/>
    <x v="2"/>
    <n v="80"/>
  </r>
  <r>
    <x v="14020"/>
    <x v="3630"/>
    <x v="1"/>
    <x v="5598"/>
    <s v="UDINE "/>
    <s v="UD"/>
    <x v="2"/>
    <n v="56"/>
  </r>
  <r>
    <x v="14021"/>
    <x v="3631"/>
    <x v="0"/>
    <x v="60"/>
    <s v="UDINE "/>
    <s v="UD"/>
    <x v="0"/>
    <n v="49"/>
  </r>
  <r>
    <x v="14022"/>
    <x v="3631"/>
    <x v="0"/>
    <x v="9550"/>
    <s v="COSEANO "/>
    <s v="UD"/>
    <x v="1"/>
    <n v="69"/>
  </r>
  <r>
    <x v="14023"/>
    <x v="3631"/>
    <x v="0"/>
    <x v="9551"/>
    <s v="NAPOLI "/>
    <s v="NA"/>
    <x v="2"/>
    <n v="66"/>
  </r>
  <r>
    <x v="14024"/>
    <x v="3631"/>
    <x v="0"/>
    <x v="9552"/>
    <s v="UDINE "/>
    <s v="UD"/>
    <x v="2"/>
    <n v="66"/>
  </r>
  <r>
    <x v="14025"/>
    <x v="3631"/>
    <x v="1"/>
    <x v="9553"/>
    <s v="SAN DANIELE DEL FRIULI "/>
    <s v="UD"/>
    <x v="2"/>
    <n v="33"/>
  </r>
  <r>
    <x v="14026"/>
    <x v="3632"/>
    <x v="0"/>
    <x v="102"/>
    <s v="DIGNANO "/>
    <s v="UD"/>
    <x v="0"/>
    <n v="74"/>
  </r>
  <r>
    <x v="14027"/>
    <x v="3632"/>
    <x v="1"/>
    <x v="9554"/>
    <s v="DIGNANO "/>
    <s v="UD"/>
    <x v="2"/>
    <n v="64"/>
  </r>
  <r>
    <x v="14028"/>
    <x v="3632"/>
    <x v="1"/>
    <x v="8146"/>
    <s v="SAN DANIELE DEL FRIULI "/>
    <s v="UD"/>
    <x v="2"/>
    <n v="37"/>
  </r>
  <r>
    <x v="14029"/>
    <x v="3632"/>
    <x v="1"/>
    <x v="9555"/>
    <s v="SPILIMBERGO "/>
    <s v="PN"/>
    <x v="2"/>
    <n v="46"/>
  </r>
  <r>
    <x v="14030"/>
    <x v="3632"/>
    <x v="0"/>
    <x v="9556"/>
    <s v="DIGNANO "/>
    <s v="UD"/>
    <x v="2"/>
    <n v="65"/>
  </r>
  <r>
    <x v="14031"/>
    <x v="3633"/>
    <x v="0"/>
    <x v="2012"/>
    <s v="GEMONA DEL FRIULI "/>
    <s v="UD"/>
    <x v="0"/>
    <n v="34"/>
  </r>
  <r>
    <x v="14032"/>
    <x v="3633"/>
    <x v="0"/>
    <x v="9557"/>
    <s v="DOGNA "/>
    <s v="UD"/>
    <x v="1"/>
    <n v="65"/>
  </r>
  <r>
    <x v="14033"/>
    <x v="3633"/>
    <x v="1"/>
    <x v="9558"/>
    <s v="DOGNA "/>
    <s v="UD"/>
    <x v="2"/>
    <n v="65"/>
  </r>
  <r>
    <x v="14034"/>
    <x v="3634"/>
    <x v="0"/>
    <x v="9559"/>
    <s v="UDINE "/>
    <s v="UD"/>
    <x v="0"/>
    <n v="80"/>
  </r>
  <r>
    <x v="14035"/>
    <x v="3634"/>
    <x v="0"/>
    <x v="9560"/>
    <s v="CIVIDALE DEL FRIULI "/>
    <s v="UD"/>
    <x v="2"/>
    <n v="48"/>
  </r>
  <r>
    <x v="14036"/>
    <x v="3634"/>
    <x v="1"/>
    <x v="9561"/>
    <s v="UDINE "/>
    <s v="UD"/>
    <x v="2"/>
    <n v="62"/>
  </r>
  <r>
    <x v="14037"/>
    <x v="3635"/>
    <x v="0"/>
    <x v="386"/>
    <s v="ENEMONZO "/>
    <s v="UD"/>
    <x v="0"/>
    <n v="68"/>
  </r>
  <r>
    <x v="14038"/>
    <x v="3635"/>
    <x v="0"/>
    <x v="9562"/>
    <s v="TOLMEZZO "/>
    <s v="UD"/>
    <x v="2"/>
    <n v="49"/>
  </r>
  <r>
    <x v="14039"/>
    <x v="3635"/>
    <x v="1"/>
    <x v="9563"/>
    <s v="RAVEO "/>
    <s v="UD"/>
    <x v="2"/>
    <n v="74"/>
  </r>
  <r>
    <x v="14040"/>
    <x v="3636"/>
    <x v="0"/>
    <x v="9564"/>
    <s v="UDINE "/>
    <s v="UD"/>
    <x v="0"/>
    <n v="54"/>
  </r>
  <r>
    <x v="14041"/>
    <x v="3636"/>
    <x v="1"/>
    <x v="9565"/>
    <s v="UDINE "/>
    <s v="UD"/>
    <x v="2"/>
    <n v="44"/>
  </r>
  <r>
    <x v="14042"/>
    <x v="3636"/>
    <x v="0"/>
    <x v="9566"/>
    <s v="TOLMEZZO "/>
    <s v="UD"/>
    <x v="2"/>
    <n v="35"/>
  </r>
  <r>
    <x v="14043"/>
    <x v="3636"/>
    <x v="0"/>
    <x v="7950"/>
    <s v="UDINE "/>
    <s v="UD"/>
    <x v="2"/>
    <n v="53"/>
  </r>
  <r>
    <x v="14044"/>
    <x v="3636"/>
    <x v="0"/>
    <x v="7899"/>
    <s v="UDINE "/>
    <s v="UD"/>
    <x v="2"/>
    <n v="56"/>
  </r>
  <r>
    <x v="14045"/>
    <x v="3636"/>
    <x v="1"/>
    <x v="2694"/>
    <s v="UDINE "/>
    <s v="UD"/>
    <x v="2"/>
    <n v="74"/>
  </r>
  <r>
    <x v="14046"/>
    <x v="3637"/>
    <x v="0"/>
    <x v="9567"/>
    <s v="UDINE "/>
    <s v="UD"/>
    <x v="0"/>
    <n v="62"/>
  </r>
  <r>
    <x v="14047"/>
    <x v="3637"/>
    <x v="0"/>
    <x v="8970"/>
    <s v="MILANO "/>
    <s v="MI"/>
    <x v="1"/>
    <n v="68"/>
  </r>
  <r>
    <x v="14048"/>
    <x v="3637"/>
    <x v="1"/>
    <x v="9568"/>
    <s v="SAN DANIELE DEL FRIULI "/>
    <s v="UD"/>
    <x v="2"/>
    <n v="41"/>
  </r>
  <r>
    <x v="14049"/>
    <x v="3637"/>
    <x v="1"/>
    <x v="6660"/>
    <s v="SAN DANIELE DEL FRIULI "/>
    <s v="UD"/>
    <x v="2"/>
    <n v="38"/>
  </r>
  <r>
    <x v="14050"/>
    <x v="3637"/>
    <x v="1"/>
    <x v="7999"/>
    <s v="SAN DANIELE DEL FRIULI "/>
    <s v="UD"/>
    <x v="2"/>
    <n v="35"/>
  </r>
  <r>
    <x v="14051"/>
    <x v="3638"/>
    <x v="1"/>
    <x v="8979"/>
    <s v="GORIZIA "/>
    <s v="GO"/>
    <x v="0"/>
    <n v="49"/>
  </r>
  <r>
    <x v="14052"/>
    <x v="3638"/>
    <x v="0"/>
    <x v="3478"/>
    <s v="PALMANOVA "/>
    <s v="UD"/>
    <x v="2"/>
    <n v="58"/>
  </r>
  <r>
    <x v="14053"/>
    <x v="3638"/>
    <x v="0"/>
    <x v="1530"/>
    <s v="MONFALCONE "/>
    <s v="GO"/>
    <x v="2"/>
    <n v="37"/>
  </r>
  <r>
    <x v="14054"/>
    <x v="3638"/>
    <x v="1"/>
    <x v="215"/>
    <s v="GORIZIA "/>
    <s v="GO"/>
    <x v="2"/>
    <n v="36"/>
  </r>
  <r>
    <x v="14055"/>
    <x v="3638"/>
    <x v="0"/>
    <x v="9041"/>
    <s v="MONFALCONE "/>
    <s v="GO"/>
    <x v="2"/>
    <n v="59"/>
  </r>
  <r>
    <x v="14056"/>
    <x v="3639"/>
    <x v="0"/>
    <x v="7577"/>
    <s v="CODROIPO "/>
    <s v="UD"/>
    <x v="0"/>
    <n v="54"/>
  </r>
  <r>
    <x v="14057"/>
    <x v="3639"/>
    <x v="0"/>
    <x v="4361"/>
    <s v="SPILIMBERGO "/>
    <s v="PN"/>
    <x v="2"/>
    <n v="60"/>
  </r>
  <r>
    <x v="14058"/>
    <x v="3639"/>
    <x v="0"/>
    <x v="3762"/>
    <s v="ROMA "/>
    <s v="RM"/>
    <x v="2"/>
    <n v="50"/>
  </r>
  <r>
    <x v="14059"/>
    <x v="3639"/>
    <x v="1"/>
    <x v="62"/>
    <s v="UDINE "/>
    <s v="UD"/>
    <x v="2"/>
    <n v="37"/>
  </r>
  <r>
    <x v="14060"/>
    <x v="3640"/>
    <x v="0"/>
    <x v="5262"/>
    <s v="SAN DANIELE DEL FRIULI "/>
    <s v="UD"/>
    <x v="0"/>
    <n v="45"/>
  </r>
  <r>
    <x v="14061"/>
    <x v="3640"/>
    <x v="1"/>
    <x v="9569"/>
    <s v="SAN DANIELE DEL FRIULI "/>
    <s v="UD"/>
    <x v="2"/>
    <n v="31"/>
  </r>
  <r>
    <x v="14062"/>
    <x v="3640"/>
    <x v="0"/>
    <x v="6370"/>
    <s v="SPILIMBERGO "/>
    <s v="PN"/>
    <x v="2"/>
    <n v="57"/>
  </r>
  <r>
    <x v="14063"/>
    <x v="3640"/>
    <x v="0"/>
    <x v="9570"/>
    <s v="SPILIMBERGO "/>
    <s v="PN"/>
    <x v="2"/>
    <n v="49"/>
  </r>
  <r>
    <x v="14064"/>
    <x v="3640"/>
    <x v="0"/>
    <x v="677"/>
    <s v="SPILIMBERGO "/>
    <s v="PN"/>
    <x v="2"/>
    <n v="56"/>
  </r>
  <r>
    <x v="14065"/>
    <x v="3641"/>
    <x v="1"/>
    <x v="9571"/>
    <s v="FORNI AVOLTRI "/>
    <s v="UD"/>
    <x v="0"/>
    <n v="74"/>
  </r>
  <r>
    <x v="14066"/>
    <x v="3641"/>
    <x v="0"/>
    <x v="2864"/>
    <s v="CANADA"/>
    <s v="ESTERO"/>
    <x v="2"/>
    <n v="62"/>
  </r>
  <r>
    <x v="14067"/>
    <x v="3641"/>
    <x v="1"/>
    <x v="9572"/>
    <s v="SILANDRO "/>
    <s v="BZ"/>
    <x v="2"/>
    <n v="45"/>
  </r>
  <r>
    <x v="14068"/>
    <x v="3641"/>
    <x v="0"/>
    <x v="9573"/>
    <s v="TOLMEZZO "/>
    <s v="UD"/>
    <x v="2"/>
    <n v="35"/>
  </r>
  <r>
    <x v="14069"/>
    <x v="3642"/>
    <x v="0"/>
    <x v="6885"/>
    <s v="UDINE "/>
    <s v="UD"/>
    <x v="0"/>
    <n v="47"/>
  </r>
  <r>
    <x v="14070"/>
    <x v="3642"/>
    <x v="0"/>
    <x v="9574"/>
    <s v="UDINE "/>
    <s v="UD"/>
    <x v="1"/>
    <n v="74"/>
  </r>
  <r>
    <x v="14071"/>
    <x v="3642"/>
    <x v="0"/>
    <x v="9575"/>
    <s v="TOLMEZZO "/>
    <s v="UD"/>
    <x v="2"/>
    <n v="29"/>
  </r>
  <r>
    <x v="14072"/>
    <x v="3642"/>
    <x v="1"/>
    <x v="7412"/>
    <s v="TOLMEZZO "/>
    <s v="UD"/>
    <x v="2"/>
    <n v="45"/>
  </r>
  <r>
    <x v="14073"/>
    <x v="3642"/>
    <x v="0"/>
    <x v="9576"/>
    <s v="FORNI DI SOPRA "/>
    <s v="UD"/>
    <x v="2"/>
    <n v="68"/>
  </r>
  <r>
    <x v="14074"/>
    <x v="3643"/>
    <x v="0"/>
    <x v="9577"/>
    <s v="UDINE "/>
    <s v="UD"/>
    <x v="0"/>
    <n v="42"/>
  </r>
  <r>
    <x v="14075"/>
    <x v="3643"/>
    <x v="0"/>
    <x v="9578"/>
    <s v="CASTEL BOLOGNESE "/>
    <s v="RA"/>
    <x v="2"/>
    <n v="55"/>
  </r>
  <r>
    <x v="14076"/>
    <x v="3643"/>
    <x v="1"/>
    <x v="83"/>
    <s v="FORNI DI SOTTO "/>
    <s v="UD"/>
    <x v="2"/>
    <n v="65"/>
  </r>
  <r>
    <x v="14077"/>
    <x v="3643"/>
    <x v="1"/>
    <x v="9579"/>
    <s v="MAGENTA "/>
    <s v="MI"/>
    <x v="2"/>
    <n v="30"/>
  </r>
  <r>
    <x v="14078"/>
    <x v="3644"/>
    <x v="0"/>
    <x v="9360"/>
    <s v="SVIZZERA"/>
    <s v="ESTERO"/>
    <x v="0"/>
    <n v="46"/>
  </r>
  <r>
    <x v="14079"/>
    <x v="3644"/>
    <x v="0"/>
    <x v="4541"/>
    <s v="UDINE "/>
    <s v="UD"/>
    <x v="2"/>
    <n v="55"/>
  </r>
  <r>
    <x v="14080"/>
    <x v="3644"/>
    <x v="1"/>
    <x v="5364"/>
    <s v="VENEZUELA"/>
    <s v="ESTERO"/>
    <x v="2"/>
    <n v="61"/>
  </r>
  <r>
    <x v="14081"/>
    <x v="3644"/>
    <x v="0"/>
    <x v="7032"/>
    <s v="UDINE "/>
    <s v="UD"/>
    <x v="2"/>
    <n v="57"/>
  </r>
  <r>
    <x v="14082"/>
    <x v="3644"/>
    <x v="1"/>
    <x v="8716"/>
    <s v="GEMONA DEL FRIULI "/>
    <s v="UD"/>
    <x v="2"/>
    <n v="43"/>
  </r>
  <r>
    <x v="14083"/>
    <x v="3644"/>
    <x v="0"/>
    <x v="9580"/>
    <s v="GEMONA DEL FRIULI "/>
    <s v="UD"/>
    <x v="2"/>
    <n v="46"/>
  </r>
  <r>
    <x v="14084"/>
    <x v="3644"/>
    <x v="1"/>
    <x v="8691"/>
    <s v="GEMONA DEL FRIULI "/>
    <s v="UD"/>
    <x v="2"/>
    <n v="42"/>
  </r>
  <r>
    <x v="14085"/>
    <x v="3645"/>
    <x v="0"/>
    <x v="9581"/>
    <s v="UDINE "/>
    <s v="UD"/>
    <x v="0"/>
    <n v="44"/>
  </r>
  <r>
    <x v="14086"/>
    <x v="3645"/>
    <x v="1"/>
    <x v="9582"/>
    <s v="UDINE "/>
    <s v="UD"/>
    <x v="1"/>
    <n v="60"/>
  </r>
  <r>
    <x v="14087"/>
    <x v="3645"/>
    <x v="0"/>
    <x v="9583"/>
    <s v="TORRE DEL GRECO "/>
    <s v="NA"/>
    <x v="2"/>
    <n v="76"/>
  </r>
  <r>
    <x v="14088"/>
    <x v="3645"/>
    <x v="1"/>
    <x v="9584"/>
    <s v="PALMANOVA "/>
    <s v="UD"/>
    <x v="2"/>
    <n v="29"/>
  </r>
  <r>
    <x v="14089"/>
    <x v="3645"/>
    <x v="1"/>
    <x v="2241"/>
    <s v="PALMANOVA "/>
    <s v="UD"/>
    <x v="2"/>
    <n v="71"/>
  </r>
  <r>
    <x v="14090"/>
    <x v="3645"/>
    <x v="0"/>
    <x v="9585"/>
    <s v="PALMANOVA "/>
    <s v="UD"/>
    <x v="2"/>
    <n v="44"/>
  </r>
  <r>
    <x v="14091"/>
    <x v="3646"/>
    <x v="1"/>
    <x v="9586"/>
    <s v="PALMANOVA "/>
    <s v="UD"/>
    <x v="0"/>
    <n v="77"/>
  </r>
  <r>
    <x v="14092"/>
    <x v="3646"/>
    <x v="0"/>
    <x v="9587"/>
    <s v="UDINE "/>
    <s v="UD"/>
    <x v="2"/>
    <n v="29"/>
  </r>
  <r>
    <x v="14093"/>
    <x v="3646"/>
    <x v="0"/>
    <x v="1434"/>
    <s v="CIVIDALE DEL FRIULI "/>
    <s v="UD"/>
    <x v="2"/>
    <n v="59"/>
  </r>
  <r>
    <x v="14094"/>
    <x v="3647"/>
    <x v="0"/>
    <x v="9588"/>
    <s v="LATISANA "/>
    <s v="UD"/>
    <x v="0"/>
    <n v="55"/>
  </r>
  <r>
    <x v="14095"/>
    <x v="3647"/>
    <x v="0"/>
    <x v="5642"/>
    <s v="LATISANA "/>
    <s v="UD"/>
    <x v="1"/>
    <n v="66"/>
  </r>
  <r>
    <x v="14096"/>
    <x v="3647"/>
    <x v="1"/>
    <x v="5512"/>
    <s v="LATISANA "/>
    <s v="UD"/>
    <x v="2"/>
    <n v="47"/>
  </r>
  <r>
    <x v="14097"/>
    <x v="3647"/>
    <x v="1"/>
    <x v="5293"/>
    <s v="LATISANA "/>
    <s v="UD"/>
    <x v="2"/>
    <n v="56"/>
  </r>
  <r>
    <x v="14098"/>
    <x v="3647"/>
    <x v="1"/>
    <x v="5674"/>
    <s v="LATISANA "/>
    <s v="UD"/>
    <x v="2"/>
    <n v="54"/>
  </r>
  <r>
    <x v="14099"/>
    <x v="3647"/>
    <x v="0"/>
    <x v="9589"/>
    <s v="LATISANA "/>
    <s v="UD"/>
    <x v="2"/>
    <n v="49"/>
  </r>
  <r>
    <x v="14100"/>
    <x v="3647"/>
    <x v="0"/>
    <x v="1313"/>
    <s v="UDINE "/>
    <s v="UD"/>
    <x v="2"/>
    <n v="52"/>
  </r>
  <r>
    <x v="14101"/>
    <x v="3648"/>
    <x v="0"/>
    <x v="1464"/>
    <s v="LAUCO "/>
    <s v="UD"/>
    <x v="0"/>
    <n v="75"/>
  </r>
  <r>
    <x v="14102"/>
    <x v="3649"/>
    <x v="0"/>
    <x v="4664"/>
    <s v="LESTIZZA "/>
    <s v="UD"/>
    <x v="0"/>
    <n v="72"/>
  </r>
  <r>
    <x v="14103"/>
    <x v="3649"/>
    <x v="0"/>
    <x v="9590"/>
    <s v="UDINE "/>
    <s v="UD"/>
    <x v="2"/>
    <n v="35"/>
  </r>
  <r>
    <x v="14104"/>
    <x v="3649"/>
    <x v="1"/>
    <x v="9591"/>
    <s v="UDINE "/>
    <s v="UD"/>
    <x v="2"/>
    <n v="53"/>
  </r>
  <r>
    <x v="14105"/>
    <x v="3649"/>
    <x v="1"/>
    <x v="9421"/>
    <s v="SAN VITO AL TAGLIAMENTO "/>
    <s v="PN"/>
    <x v="2"/>
    <n v="51"/>
  </r>
  <r>
    <x v="14106"/>
    <x v="3649"/>
    <x v="0"/>
    <x v="9592"/>
    <s v="UDINE "/>
    <s v="UD"/>
    <x v="2"/>
    <n v="39"/>
  </r>
  <r>
    <x v="14107"/>
    <x v="3650"/>
    <x v="1"/>
    <x v="3009"/>
    <s v="UDINE "/>
    <s v="UD"/>
    <x v="0"/>
    <n v="54"/>
  </r>
  <r>
    <x v="14108"/>
    <x v="3650"/>
    <x v="1"/>
    <x v="8581"/>
    <s v="LATISANA "/>
    <s v="UD"/>
    <x v="2"/>
    <n v="56"/>
  </r>
  <r>
    <x v="14109"/>
    <x v="3650"/>
    <x v="0"/>
    <x v="5455"/>
    <s v="PRATO "/>
    <s v="FI"/>
    <x v="2"/>
    <n v="67"/>
  </r>
  <r>
    <x v="14110"/>
    <x v="3650"/>
    <x v="0"/>
    <x v="1443"/>
    <s v="UDINE "/>
    <s v="UD"/>
    <x v="2"/>
    <n v="43"/>
  </r>
  <r>
    <x v="14111"/>
    <x v="3650"/>
    <x v="0"/>
    <x v="9593"/>
    <s v="FRATTAMINORE "/>
    <s v="NA"/>
    <x v="2"/>
    <n v="62"/>
  </r>
  <r>
    <x v="14112"/>
    <x v="3650"/>
    <x v="0"/>
    <x v="9594"/>
    <s v="LATISANA "/>
    <s v="UD"/>
    <x v="2"/>
    <n v="35"/>
  </r>
  <r>
    <x v="14113"/>
    <x v="3651"/>
    <x v="0"/>
    <x v="6916"/>
    <s v="GEMONA DEL FRIULI "/>
    <s v="UD"/>
    <x v="0"/>
    <n v="34"/>
  </r>
  <r>
    <x v="14114"/>
    <x v="3651"/>
    <x v="1"/>
    <x v="9595"/>
    <s v="SAN DANIELE DEL FRIULI "/>
    <s v="UD"/>
    <x v="2"/>
    <n v="27"/>
  </r>
  <r>
    <x v="14115"/>
    <x v="3651"/>
    <x v="0"/>
    <x v="6708"/>
    <s v="LUSEVERA "/>
    <s v="UD"/>
    <x v="2"/>
    <n v="66"/>
  </r>
  <r>
    <x v="14116"/>
    <x v="3652"/>
    <x v="1"/>
    <x v="350"/>
    <s v="UDINE "/>
    <s v="UD"/>
    <x v="0"/>
    <n v="51"/>
  </r>
  <r>
    <x v="14117"/>
    <x v="3652"/>
    <x v="0"/>
    <x v="9596"/>
    <s v="GEMONA DEL FRIULI "/>
    <s v="UD"/>
    <x v="2"/>
    <n v="56"/>
  </r>
  <r>
    <x v="14118"/>
    <x v="3652"/>
    <x v="0"/>
    <x v="9597"/>
    <s v="UDINE "/>
    <s v="UD"/>
    <x v="2"/>
    <n v="58"/>
  </r>
  <r>
    <x v="14119"/>
    <x v="3653"/>
    <x v="1"/>
    <x v="9598"/>
    <s v="SAN DANIELE DEL FRIULI "/>
    <s v="UD"/>
    <x v="0"/>
    <n v="44"/>
  </r>
  <r>
    <x v="14120"/>
    <x v="3653"/>
    <x v="1"/>
    <x v="5500"/>
    <s v="SAN DANIELE DEL FRIULI "/>
    <s v="UD"/>
    <x v="2"/>
    <n v="32"/>
  </r>
  <r>
    <x v="14121"/>
    <x v="3653"/>
    <x v="0"/>
    <x v="9599"/>
    <s v="UDINE "/>
    <s v="UD"/>
    <x v="2"/>
    <n v="55"/>
  </r>
  <r>
    <x v="14122"/>
    <x v="3653"/>
    <x v="1"/>
    <x v="5427"/>
    <s v="SAN DANIELE DEL FRIULI "/>
    <s v="UD"/>
    <x v="2"/>
    <n v="54"/>
  </r>
  <r>
    <x v="14123"/>
    <x v="3653"/>
    <x v="0"/>
    <x v="5697"/>
    <s v="UDINE "/>
    <s v="UD"/>
    <x v="2"/>
    <n v="46"/>
  </r>
  <r>
    <x v="14124"/>
    <x v="3654"/>
    <x v="0"/>
    <x v="9600"/>
    <s v="AUSTRIA"/>
    <s v="ESTERO"/>
    <x v="0"/>
    <n v="60"/>
  </r>
  <r>
    <x v="14125"/>
    <x v="3654"/>
    <x v="0"/>
    <x v="5829"/>
    <s v="SAN VITO AL TAGLIAMENTO "/>
    <s v="PN"/>
    <x v="1"/>
    <n v="48"/>
  </r>
  <r>
    <x v="14126"/>
    <x v="3654"/>
    <x v="0"/>
    <x v="6212"/>
    <s v="UDINE "/>
    <s v="UD"/>
    <x v="2"/>
    <n v="50"/>
  </r>
  <r>
    <x v="14127"/>
    <x v="3654"/>
    <x v="1"/>
    <x v="4824"/>
    <s v="UDINE "/>
    <s v="UD"/>
    <x v="2"/>
    <n v="49"/>
  </r>
  <r>
    <x v="14128"/>
    <x v="3654"/>
    <x v="0"/>
    <x v="9601"/>
    <s v="MALBORGHETTO VALBRUNA "/>
    <s v="UD"/>
    <x v="2"/>
    <n v="71"/>
  </r>
  <r>
    <x v="14129"/>
    <x v="3655"/>
    <x v="0"/>
    <x v="6833"/>
    <s v="UDINE "/>
    <s v="UD"/>
    <x v="0"/>
    <n v="63"/>
  </r>
  <r>
    <x v="14130"/>
    <x v="3655"/>
    <x v="0"/>
    <x v="9299"/>
    <s v="MANZANO "/>
    <s v="UD"/>
    <x v="1"/>
    <n v="62"/>
  </r>
  <r>
    <x v="14131"/>
    <x v="3655"/>
    <x v="0"/>
    <x v="87"/>
    <s v="UDINE "/>
    <s v="UD"/>
    <x v="2"/>
    <n v="57"/>
  </r>
  <r>
    <x v="14132"/>
    <x v="3655"/>
    <x v="1"/>
    <x v="9602"/>
    <s v="GORIZIA "/>
    <s v="GO"/>
    <x v="2"/>
    <n v="37"/>
  </r>
  <r>
    <x v="14133"/>
    <x v="3655"/>
    <x v="0"/>
    <x v="2463"/>
    <s v="PALMANOVA "/>
    <s v="UD"/>
    <x v="2"/>
    <n v="65"/>
  </r>
  <r>
    <x v="14134"/>
    <x v="3655"/>
    <x v="1"/>
    <x v="4925"/>
    <s v="UDINE "/>
    <s v="UD"/>
    <x v="2"/>
    <n v="48"/>
  </r>
  <r>
    <x v="14135"/>
    <x v="3656"/>
    <x v="0"/>
    <x v="9603"/>
    <s v="LATISANA "/>
    <s v="UD"/>
    <x v="0"/>
    <n v="40"/>
  </r>
  <r>
    <x v="14136"/>
    <x v="3656"/>
    <x v="0"/>
    <x v="9604"/>
    <s v="PALMANOVA "/>
    <s v="UD"/>
    <x v="2"/>
    <n v="46"/>
  </r>
  <r>
    <x v="14137"/>
    <x v="3656"/>
    <x v="0"/>
    <x v="7099"/>
    <s v="PALMANOVA "/>
    <s v="UD"/>
    <x v="2"/>
    <n v="55"/>
  </r>
  <r>
    <x v="14138"/>
    <x v="3656"/>
    <x v="0"/>
    <x v="9537"/>
    <s v="MARANO LAGUNARE "/>
    <s v="UD"/>
    <x v="2"/>
    <n v="64"/>
  </r>
  <r>
    <x v="14139"/>
    <x v="3656"/>
    <x v="1"/>
    <x v="3253"/>
    <s v="UDINE "/>
    <s v="UD"/>
    <x v="2"/>
    <n v="45"/>
  </r>
  <r>
    <x v="14140"/>
    <x v="3657"/>
    <x v="0"/>
    <x v="9605"/>
    <s v="TOLMEZZO "/>
    <s v="UD"/>
    <x v="0"/>
    <n v="50"/>
  </r>
  <r>
    <x v="14141"/>
    <x v="3657"/>
    <x v="0"/>
    <x v="9606"/>
    <s v="UDINE "/>
    <s v="UD"/>
    <x v="2"/>
    <n v="60"/>
  </r>
  <r>
    <x v="14142"/>
    <x v="3657"/>
    <x v="1"/>
    <x v="6127"/>
    <s v="MARTIGNACCO "/>
    <s v="UD"/>
    <x v="2"/>
    <n v="64"/>
  </r>
  <r>
    <x v="14143"/>
    <x v="3657"/>
    <x v="1"/>
    <x v="9607"/>
    <s v="SACILE "/>
    <s v="PN"/>
    <x v="2"/>
    <n v="70"/>
  </r>
  <r>
    <x v="14144"/>
    <x v="3657"/>
    <x v="0"/>
    <x v="6586"/>
    <s v="UDINE "/>
    <s v="UD"/>
    <x v="2"/>
    <n v="41"/>
  </r>
  <r>
    <x v="14145"/>
    <x v="3658"/>
    <x v="0"/>
    <x v="9394"/>
    <s v="MERETO DI TOMBA "/>
    <s v="UD"/>
    <x v="0"/>
    <n v="64"/>
  </r>
  <r>
    <x v="14146"/>
    <x v="3658"/>
    <x v="0"/>
    <x v="1518"/>
    <s v="POMIGLIANO D'ARCO "/>
    <s v="NA"/>
    <x v="2"/>
    <n v="62"/>
  </r>
  <r>
    <x v="14147"/>
    <x v="3658"/>
    <x v="0"/>
    <x v="681"/>
    <s v="UDINE "/>
    <s v="UD"/>
    <x v="2"/>
    <n v="60"/>
  </r>
  <r>
    <x v="14148"/>
    <x v="3658"/>
    <x v="1"/>
    <x v="9608"/>
    <s v="UDINE "/>
    <s v="UD"/>
    <x v="2"/>
    <n v="45"/>
  </r>
  <r>
    <x v="14149"/>
    <x v="3658"/>
    <x v="0"/>
    <x v="5742"/>
    <s v="UDINE "/>
    <s v="UD"/>
    <x v="2"/>
    <n v="37"/>
  </r>
  <r>
    <x v="14150"/>
    <x v="3659"/>
    <x v="0"/>
    <x v="747"/>
    <s v="UDINE "/>
    <s v="UD"/>
    <x v="0"/>
    <n v="53"/>
  </r>
  <r>
    <x v="14151"/>
    <x v="3659"/>
    <x v="1"/>
    <x v="4816"/>
    <s v="GEMONA DEL FRIULI "/>
    <s v="UD"/>
    <x v="1"/>
    <n v="49"/>
  </r>
  <r>
    <x v="14152"/>
    <x v="3659"/>
    <x v="0"/>
    <x v="4291"/>
    <s v="UDINE "/>
    <s v="UD"/>
    <x v="2"/>
    <n v="65"/>
  </r>
  <r>
    <x v="14153"/>
    <x v="3659"/>
    <x v="0"/>
    <x v="5301"/>
    <s v="TOLMEZZO "/>
    <s v="UD"/>
    <x v="2"/>
    <n v="39"/>
  </r>
  <r>
    <x v="14154"/>
    <x v="3659"/>
    <x v="1"/>
    <x v="9609"/>
    <s v="UDINE "/>
    <s v="UD"/>
    <x v="2"/>
    <n v="53"/>
  </r>
  <r>
    <x v="14155"/>
    <x v="3660"/>
    <x v="0"/>
    <x v="2994"/>
    <s v="CIVIDALE DEL FRIULI "/>
    <s v="UD"/>
    <x v="0"/>
    <n v="48"/>
  </r>
  <r>
    <x v="14156"/>
    <x v="3660"/>
    <x v="1"/>
    <x v="9610"/>
    <s v="TORREANO "/>
    <s v="UD"/>
    <x v="2"/>
    <n v="69"/>
  </r>
  <r>
    <x v="14157"/>
    <x v="3660"/>
    <x v="0"/>
    <x v="8209"/>
    <s v="GORIZIA "/>
    <s v="GO"/>
    <x v="2"/>
    <n v="61"/>
  </r>
  <r>
    <x v="14158"/>
    <x v="3660"/>
    <x v="0"/>
    <x v="9611"/>
    <s v="UDINE "/>
    <s v="UD"/>
    <x v="2"/>
    <n v="38"/>
  </r>
  <r>
    <x v="14159"/>
    <x v="3660"/>
    <x v="0"/>
    <x v="9612"/>
    <s v="TORINO "/>
    <s v="TO"/>
    <x v="2"/>
    <n v="55"/>
  </r>
  <r>
    <x v="14160"/>
    <x v="3661"/>
    <x v="0"/>
    <x v="3090"/>
    <s v="ARTEGNA "/>
    <s v="UD"/>
    <x v="0"/>
    <n v="80"/>
  </r>
  <r>
    <x v="14161"/>
    <x v="3661"/>
    <x v="1"/>
    <x v="9613"/>
    <s v="GEMONA DEL FRIULI "/>
    <s v="UD"/>
    <x v="2"/>
    <n v="38"/>
  </r>
  <r>
    <x v="14162"/>
    <x v="3661"/>
    <x v="1"/>
    <x v="9614"/>
    <s v="GEMONA DEL FRIULI "/>
    <s v="UD"/>
    <x v="2"/>
    <n v="43"/>
  </r>
  <r>
    <x v="14163"/>
    <x v="3662"/>
    <x v="0"/>
    <x v="9615"/>
    <s v="MORTEGLIANO "/>
    <s v="UD"/>
    <x v="0"/>
    <n v="68"/>
  </r>
  <r>
    <x v="14164"/>
    <x v="3662"/>
    <x v="1"/>
    <x v="9616"/>
    <s v="PALMANOVA "/>
    <s v="UD"/>
    <x v="2"/>
    <n v="31"/>
  </r>
  <r>
    <x v="14165"/>
    <x v="3662"/>
    <x v="0"/>
    <x v="9617"/>
    <s v="UDINE "/>
    <s v="UD"/>
    <x v="2"/>
    <n v="42"/>
  </r>
  <r>
    <x v="14166"/>
    <x v="3662"/>
    <x v="1"/>
    <x v="2707"/>
    <s v="FRANCIA"/>
    <s v="ESTERO"/>
    <x v="2"/>
    <n v="45"/>
  </r>
  <r>
    <x v="14167"/>
    <x v="3662"/>
    <x v="1"/>
    <x v="9618"/>
    <s v="UDINE "/>
    <s v="UD"/>
    <x v="2"/>
    <n v="41"/>
  </r>
  <r>
    <x v="14168"/>
    <x v="3663"/>
    <x v="1"/>
    <x v="9619"/>
    <s v="UDINE "/>
    <s v="UD"/>
    <x v="0"/>
    <n v="60"/>
  </r>
  <r>
    <x v="14169"/>
    <x v="3663"/>
    <x v="0"/>
    <x v="9620"/>
    <s v="MORUZZO "/>
    <s v="UD"/>
    <x v="2"/>
    <n v="65"/>
  </r>
  <r>
    <x v="14170"/>
    <x v="3663"/>
    <x v="0"/>
    <x v="9175"/>
    <s v="UDINE "/>
    <s v="UD"/>
    <x v="2"/>
    <n v="43"/>
  </r>
  <r>
    <x v="14171"/>
    <x v="3663"/>
    <x v="0"/>
    <x v="4209"/>
    <s v="MORUZZO "/>
    <s v="UD"/>
    <x v="2"/>
    <n v="67"/>
  </r>
  <r>
    <x v="14172"/>
    <x v="3663"/>
    <x v="1"/>
    <x v="3419"/>
    <s v="UDINE "/>
    <s v="UD"/>
    <x v="2"/>
    <n v="60"/>
  </r>
  <r>
    <x v="14173"/>
    <x v="3664"/>
    <x v="1"/>
    <x v="9621"/>
    <s v="LATISANA "/>
    <s v="UD"/>
    <x v="0"/>
    <n v="38"/>
  </r>
  <r>
    <x v="14174"/>
    <x v="3664"/>
    <x v="1"/>
    <x v="6119"/>
    <s v="UDINE "/>
    <s v="UD"/>
    <x v="2"/>
    <n v="34"/>
  </r>
  <r>
    <x v="14175"/>
    <x v="3664"/>
    <x v="0"/>
    <x v="1492"/>
    <s v="SAN GIORGIO DI NOGARO "/>
    <s v="UD"/>
    <x v="2"/>
    <n v="52"/>
  </r>
  <r>
    <x v="14176"/>
    <x v="3664"/>
    <x v="0"/>
    <x v="7990"/>
    <s v="LATISANA "/>
    <s v="UD"/>
    <x v="2"/>
    <n v="50"/>
  </r>
  <r>
    <x v="14177"/>
    <x v="3664"/>
    <x v="1"/>
    <x v="4853"/>
    <s v="PALMANOVA "/>
    <s v="UD"/>
    <x v="2"/>
    <n v="51"/>
  </r>
  <r>
    <x v="14178"/>
    <x v="3665"/>
    <x v="0"/>
    <x v="7353"/>
    <s v="UDINE "/>
    <s v="UD"/>
    <x v="0"/>
    <n v="57"/>
  </r>
  <r>
    <x v="14179"/>
    <x v="3665"/>
    <x v="0"/>
    <x v="1422"/>
    <s v="UDINE "/>
    <s v="UD"/>
    <x v="2"/>
    <n v="68"/>
  </r>
  <r>
    <x v="14180"/>
    <x v="3665"/>
    <x v="0"/>
    <x v="4683"/>
    <s v="UDINE "/>
    <s v="UD"/>
    <x v="2"/>
    <n v="56"/>
  </r>
  <r>
    <x v="14181"/>
    <x v="3665"/>
    <x v="1"/>
    <x v="9622"/>
    <s v="GEMONA DEL FRIULI "/>
    <s v="UD"/>
    <x v="2"/>
    <n v="37"/>
  </r>
  <r>
    <x v="14182"/>
    <x v="3665"/>
    <x v="0"/>
    <x v="8159"/>
    <s v="UDINE "/>
    <s v="UD"/>
    <x v="2"/>
    <n v="57"/>
  </r>
  <r>
    <x v="14183"/>
    <x v="3666"/>
    <x v="0"/>
    <x v="9623"/>
    <s v="UDINE "/>
    <s v="UD"/>
    <x v="0"/>
    <n v="59"/>
  </r>
  <r>
    <x v="14184"/>
    <x v="3666"/>
    <x v="0"/>
    <x v="9624"/>
    <s v="TOLMEZZO "/>
    <s v="UD"/>
    <x v="1"/>
    <n v="39"/>
  </r>
  <r>
    <x v="14185"/>
    <x v="3666"/>
    <x v="1"/>
    <x v="9625"/>
    <s v="OSOPPO "/>
    <s v="UD"/>
    <x v="2"/>
    <n v="71"/>
  </r>
  <r>
    <x v="14186"/>
    <x v="3666"/>
    <x v="0"/>
    <x v="309"/>
    <s v="REGNO UNITO"/>
    <s v="ESTERO"/>
    <x v="2"/>
    <n v="63"/>
  </r>
  <r>
    <x v="14187"/>
    <x v="3666"/>
    <x v="0"/>
    <x v="771"/>
    <s v="OSOPPO "/>
    <s v="UD"/>
    <x v="2"/>
    <n v="66"/>
  </r>
  <r>
    <x v="14188"/>
    <x v="3666"/>
    <x v="1"/>
    <x v="6245"/>
    <s v="BORGIA "/>
    <s v="CZ"/>
    <x v="2"/>
    <n v="68"/>
  </r>
  <r>
    <x v="14189"/>
    <x v="3667"/>
    <x v="0"/>
    <x v="8243"/>
    <s v="OVARO "/>
    <s v="UD"/>
    <x v="0"/>
    <n v="77"/>
  </r>
  <r>
    <x v="14190"/>
    <x v="3667"/>
    <x v="0"/>
    <x v="3183"/>
    <s v="OVARO "/>
    <s v="UD"/>
    <x v="1"/>
    <n v="67"/>
  </r>
  <r>
    <x v="14191"/>
    <x v="3667"/>
    <x v="1"/>
    <x v="9626"/>
    <s v="GEMONA DEL FRIULI "/>
    <s v="UD"/>
    <x v="2"/>
    <n v="37"/>
  </r>
  <r>
    <x v="14192"/>
    <x v="3667"/>
    <x v="0"/>
    <x v="1752"/>
    <s v="SVIZZERA"/>
    <s v="ESTERO"/>
    <x v="2"/>
    <n v="57"/>
  </r>
  <r>
    <x v="14193"/>
    <x v="3667"/>
    <x v="1"/>
    <x v="4449"/>
    <s v="TOLMEZZO "/>
    <s v="UD"/>
    <x v="2"/>
    <n v="63"/>
  </r>
  <r>
    <x v="14194"/>
    <x v="3668"/>
    <x v="1"/>
    <x v="7106"/>
    <s v="GEMONA DEL FRIULI "/>
    <s v="UD"/>
    <x v="0"/>
    <n v="49"/>
  </r>
  <r>
    <x v="14195"/>
    <x v="3668"/>
    <x v="1"/>
    <x v="5426"/>
    <s v="SAN DANIELE DEL FRIULI "/>
    <s v="UD"/>
    <x v="2"/>
    <n v="28"/>
  </r>
  <r>
    <x v="14196"/>
    <x v="3668"/>
    <x v="0"/>
    <x v="9627"/>
    <s v="UDINE "/>
    <s v="UD"/>
    <x v="2"/>
    <n v="44"/>
  </r>
  <r>
    <x v="14197"/>
    <x v="3668"/>
    <x v="1"/>
    <x v="9628"/>
    <s v="CODROIPO "/>
    <s v="UD"/>
    <x v="2"/>
    <n v="59"/>
  </r>
  <r>
    <x v="14198"/>
    <x v="3668"/>
    <x v="0"/>
    <x v="4286"/>
    <s v="PAGNACCO "/>
    <s v="UD"/>
    <x v="2"/>
    <n v="61"/>
  </r>
  <r>
    <x v="14199"/>
    <x v="3668"/>
    <x v="0"/>
    <x v="9629"/>
    <s v="SAN DANIELE DEL FRIULI "/>
    <s v="UD"/>
    <x v="2"/>
    <n v="71"/>
  </r>
  <r>
    <x v="14200"/>
    <x v="3669"/>
    <x v="0"/>
    <x v="9630"/>
    <s v="VICO DEL GARGANO "/>
    <s v="FG"/>
    <x v="0"/>
    <n v="62"/>
  </r>
  <r>
    <x v="14201"/>
    <x v="3669"/>
    <x v="0"/>
    <x v="9631"/>
    <s v="LATISANA "/>
    <s v="UD"/>
    <x v="2"/>
    <n v="44"/>
  </r>
  <r>
    <x v="14202"/>
    <x v="3669"/>
    <x v="1"/>
    <x v="9632"/>
    <s v="LATISANA "/>
    <s v="UD"/>
    <x v="2"/>
    <n v="49"/>
  </r>
  <r>
    <x v="14203"/>
    <x v="3669"/>
    <x v="0"/>
    <x v="9633"/>
    <s v="FRANCOLISE "/>
    <s v="CE"/>
    <x v="2"/>
    <n v="61"/>
  </r>
  <r>
    <x v="14204"/>
    <x v="3669"/>
    <x v="1"/>
    <x v="2513"/>
    <s v="UDINE "/>
    <s v="UD"/>
    <x v="2"/>
    <n v="57"/>
  </r>
  <r>
    <x v="14205"/>
    <x v="3670"/>
    <x v="0"/>
    <x v="5014"/>
    <s v="PALMANOVA "/>
    <s v="UD"/>
    <x v="0"/>
    <n v="73"/>
  </r>
  <r>
    <x v="14206"/>
    <x v="3670"/>
    <x v="1"/>
    <x v="9634"/>
    <s v="UDINE "/>
    <s v="UD"/>
    <x v="2"/>
    <n v="60"/>
  </r>
  <r>
    <x v="14207"/>
    <x v="3670"/>
    <x v="0"/>
    <x v="9522"/>
    <s v="MOTTA DI LIVENZA "/>
    <s v="TV"/>
    <x v="2"/>
    <n v="69"/>
  </r>
  <r>
    <x v="14208"/>
    <x v="3670"/>
    <x v="0"/>
    <x v="5773"/>
    <s v="SAN FRATELLO "/>
    <s v="ME"/>
    <x v="2"/>
    <n v="68"/>
  </r>
  <r>
    <x v="14209"/>
    <x v="3670"/>
    <x v="0"/>
    <x v="9635"/>
    <s v="PALMANOVA "/>
    <s v="UD"/>
    <x v="2"/>
    <n v="50"/>
  </r>
  <r>
    <x v="14210"/>
    <x v="3670"/>
    <x v="1"/>
    <x v="9636"/>
    <s v="CONEGLIANO "/>
    <s v="TV"/>
    <x v="2"/>
    <n v="49"/>
  </r>
  <r>
    <x v="14211"/>
    <x v="3670"/>
    <x v="0"/>
    <x v="9553"/>
    <s v="UDINE "/>
    <s v="UD"/>
    <x v="2"/>
    <n v="33"/>
  </r>
  <r>
    <x v="14212"/>
    <x v="3671"/>
    <x v="0"/>
    <x v="9637"/>
    <s v="CIVIDALE DEL FRIULI "/>
    <s v="UD"/>
    <x v="0"/>
    <n v="52"/>
  </r>
  <r>
    <x v="14213"/>
    <x v="3671"/>
    <x v="0"/>
    <x v="9638"/>
    <s v="TOLMEZZO "/>
    <s v="UD"/>
    <x v="1"/>
    <n v="38"/>
  </r>
  <r>
    <x v="14214"/>
    <x v="3671"/>
    <x v="0"/>
    <x v="9639"/>
    <s v="CIVIDALE DEL FRIULI "/>
    <s v="UD"/>
    <x v="2"/>
    <n v="49"/>
  </r>
  <r>
    <x v="14215"/>
    <x v="3671"/>
    <x v="1"/>
    <x v="9640"/>
    <s v="TOLMEZZO "/>
    <s v="UD"/>
    <x v="2"/>
    <n v="43"/>
  </r>
  <r>
    <x v="14216"/>
    <x v="3672"/>
    <x v="0"/>
    <x v="9641"/>
    <s v="UDINE "/>
    <s v="UD"/>
    <x v="0"/>
    <n v="54"/>
  </r>
  <r>
    <x v="14217"/>
    <x v="3672"/>
    <x v="0"/>
    <x v="1294"/>
    <s v="UDINE "/>
    <s v="UD"/>
    <x v="1"/>
    <n v="51"/>
  </r>
  <r>
    <x v="14218"/>
    <x v="3672"/>
    <x v="1"/>
    <x v="4696"/>
    <s v="GALATINA "/>
    <s v="LE"/>
    <x v="2"/>
    <n v="49"/>
  </r>
  <r>
    <x v="14219"/>
    <x v="3672"/>
    <x v="0"/>
    <x v="9642"/>
    <s v="UDINE "/>
    <s v="UD"/>
    <x v="2"/>
    <n v="65"/>
  </r>
  <r>
    <x v="14220"/>
    <x v="3672"/>
    <x v="1"/>
    <x v="7205"/>
    <s v="SAN DANIELE DEL FRIULI "/>
    <s v="UD"/>
    <x v="2"/>
    <n v="36"/>
  </r>
  <r>
    <x v="14221"/>
    <x v="3672"/>
    <x v="0"/>
    <x v="3520"/>
    <s v="UDINE "/>
    <s v="UD"/>
    <x v="2"/>
    <n v="71"/>
  </r>
  <r>
    <x v="14222"/>
    <x v="3672"/>
    <x v="1"/>
    <x v="9426"/>
    <s v="UDINE "/>
    <s v="UD"/>
    <x v="2"/>
    <n v="44"/>
  </r>
  <r>
    <x v="14223"/>
    <x v="3673"/>
    <x v="0"/>
    <x v="8555"/>
    <s v="TOLMEZZO "/>
    <s v="UD"/>
    <x v="0"/>
    <n v="33"/>
  </r>
  <r>
    <x v="14224"/>
    <x v="3673"/>
    <x v="0"/>
    <x v="7787"/>
    <s v="TOLMEZZO "/>
    <s v="UD"/>
    <x v="1"/>
    <n v="46"/>
  </r>
  <r>
    <x v="14225"/>
    <x v="3673"/>
    <x v="1"/>
    <x v="4336"/>
    <s v="TRIESTE "/>
    <s v="TS"/>
    <x v="2"/>
    <n v="48"/>
  </r>
  <r>
    <x v="14226"/>
    <x v="3673"/>
    <x v="0"/>
    <x v="5589"/>
    <s v="PAULARO "/>
    <s v="UD"/>
    <x v="2"/>
    <n v="71"/>
  </r>
  <r>
    <x v="14227"/>
    <x v="3673"/>
    <x v="0"/>
    <x v="9643"/>
    <s v="TOLMEZZO "/>
    <s v="UD"/>
    <x v="2"/>
    <n v="45"/>
  </r>
  <r>
    <x v="14228"/>
    <x v="3674"/>
    <x v="0"/>
    <x v="9644"/>
    <s v="UDINE "/>
    <s v="UD"/>
    <x v="0"/>
    <n v="67"/>
  </r>
  <r>
    <x v="14229"/>
    <x v="3674"/>
    <x v="1"/>
    <x v="9645"/>
    <s v="UDINE "/>
    <s v="UD"/>
    <x v="1"/>
    <n v="48"/>
  </r>
  <r>
    <x v="14230"/>
    <x v="3674"/>
    <x v="0"/>
    <x v="6586"/>
    <s v="UDINE "/>
    <s v="UD"/>
    <x v="2"/>
    <n v="41"/>
  </r>
  <r>
    <x v="14231"/>
    <x v="3674"/>
    <x v="1"/>
    <x v="6164"/>
    <s v="UDINE "/>
    <s v="UD"/>
    <x v="2"/>
    <n v="65"/>
  </r>
  <r>
    <x v="14232"/>
    <x v="3674"/>
    <x v="0"/>
    <x v="2960"/>
    <s v="UDINE "/>
    <s v="UD"/>
    <x v="2"/>
    <n v="58"/>
  </r>
  <r>
    <x v="14233"/>
    <x v="3674"/>
    <x v="0"/>
    <x v="3051"/>
    <s v="MOSCIANO SANT'ANGELO "/>
    <s v="TE"/>
    <x v="2"/>
    <n v="64"/>
  </r>
  <r>
    <x v="14234"/>
    <x v="3675"/>
    <x v="1"/>
    <x v="3351"/>
    <s v="LATISANA "/>
    <s v="UD"/>
    <x v="0"/>
    <n v="54"/>
  </r>
  <r>
    <x v="14235"/>
    <x v="3675"/>
    <x v="1"/>
    <x v="9646"/>
    <s v="LATISANA "/>
    <s v="UD"/>
    <x v="1"/>
    <n v="49"/>
  </r>
  <r>
    <x v="14236"/>
    <x v="3675"/>
    <x v="0"/>
    <x v="9647"/>
    <s v="LATISANA "/>
    <s v="UD"/>
    <x v="2"/>
    <n v="42"/>
  </r>
  <r>
    <x v="14237"/>
    <x v="3675"/>
    <x v="0"/>
    <x v="7245"/>
    <s v="MILANO "/>
    <s v="MI"/>
    <x v="2"/>
    <n v="45"/>
  </r>
  <r>
    <x v="14238"/>
    <x v="3675"/>
    <x v="1"/>
    <x v="2245"/>
    <s v="COMO "/>
    <s v="CO"/>
    <x v="2"/>
    <n v="69"/>
  </r>
  <r>
    <x v="14239"/>
    <x v="3676"/>
    <x v="0"/>
    <x v="352"/>
    <s v="UDINE "/>
    <s v="UD"/>
    <x v="0"/>
    <n v="50"/>
  </r>
  <r>
    <x v="14240"/>
    <x v="3676"/>
    <x v="0"/>
    <x v="9648"/>
    <s v="CACCAMO "/>
    <s v="PA"/>
    <x v="2"/>
    <n v="68"/>
  </r>
  <r>
    <x v="14241"/>
    <x v="3676"/>
    <x v="1"/>
    <x v="8945"/>
    <s v="UDINE "/>
    <s v="UD"/>
    <x v="2"/>
    <n v="54"/>
  </r>
  <r>
    <x v="14242"/>
    <x v="3676"/>
    <x v="1"/>
    <x v="4880"/>
    <s v="TOLMEZZO "/>
    <s v="UD"/>
    <x v="2"/>
    <n v="33"/>
  </r>
  <r>
    <x v="14243"/>
    <x v="3676"/>
    <x v="0"/>
    <x v="9475"/>
    <s v="BOLZANO "/>
    <s v="BZ"/>
    <x v="2"/>
    <n v="43"/>
  </r>
  <r>
    <x v="14244"/>
    <x v="3677"/>
    <x v="0"/>
    <x v="9649"/>
    <s v="PALMANOVA "/>
    <s v="UD"/>
    <x v="0"/>
    <n v="50"/>
  </r>
  <r>
    <x v="14245"/>
    <x v="3677"/>
    <x v="0"/>
    <x v="9650"/>
    <s v="UDINE "/>
    <s v="UD"/>
    <x v="1"/>
    <n v="38"/>
  </r>
  <r>
    <x v="14246"/>
    <x v="3677"/>
    <x v="1"/>
    <x v="2606"/>
    <s v="PALMANOVA "/>
    <s v="UD"/>
    <x v="2"/>
    <n v="34"/>
  </r>
  <r>
    <x v="14247"/>
    <x v="3677"/>
    <x v="0"/>
    <x v="441"/>
    <s v="UDINE "/>
    <s v="UD"/>
    <x v="2"/>
    <n v="42"/>
  </r>
  <r>
    <x v="14248"/>
    <x v="3677"/>
    <x v="1"/>
    <x v="9651"/>
    <s v="LATISANA "/>
    <s v="UD"/>
    <x v="2"/>
    <n v="33"/>
  </r>
  <r>
    <x v="14249"/>
    <x v="3678"/>
    <x v="0"/>
    <x v="8127"/>
    <s v="POVOLETTO "/>
    <s v="UD"/>
    <x v="0"/>
    <n v="63"/>
  </r>
  <r>
    <x v="14250"/>
    <x v="3678"/>
    <x v="0"/>
    <x v="9652"/>
    <s v="CIVIDALE DEL FRIULI "/>
    <s v="UD"/>
    <x v="1"/>
    <n v="36"/>
  </r>
  <r>
    <x v="14251"/>
    <x v="3678"/>
    <x v="0"/>
    <x v="9653"/>
    <s v="UDINE "/>
    <s v="UD"/>
    <x v="2"/>
    <n v="70"/>
  </r>
  <r>
    <x v="14252"/>
    <x v="3678"/>
    <x v="1"/>
    <x v="9654"/>
    <s v="UDINE "/>
    <s v="UD"/>
    <x v="2"/>
    <n v="52"/>
  </r>
  <r>
    <x v="14253"/>
    <x v="3678"/>
    <x v="1"/>
    <x v="9655"/>
    <s v="UDINE "/>
    <s v="UD"/>
    <x v="2"/>
    <n v="77"/>
  </r>
  <r>
    <x v="14254"/>
    <x v="3679"/>
    <x v="0"/>
    <x v="6102"/>
    <s v="UDINE "/>
    <s v="UD"/>
    <x v="0"/>
    <n v="64"/>
  </r>
  <r>
    <x v="14255"/>
    <x v="3679"/>
    <x v="0"/>
    <x v="2741"/>
    <s v="POZZUOLO DEL FRIULI "/>
    <s v="UD"/>
    <x v="1"/>
    <n v="68"/>
  </r>
  <r>
    <x v="14256"/>
    <x v="3679"/>
    <x v="0"/>
    <x v="8959"/>
    <s v="UDINE "/>
    <s v="UD"/>
    <x v="2"/>
    <n v="49"/>
  </r>
  <r>
    <x v="14257"/>
    <x v="3679"/>
    <x v="1"/>
    <x v="1788"/>
    <s v="UDINE "/>
    <s v="UD"/>
    <x v="2"/>
    <n v="57"/>
  </r>
  <r>
    <x v="14258"/>
    <x v="3680"/>
    <x v="0"/>
    <x v="5894"/>
    <s v="UDINE "/>
    <s v="UD"/>
    <x v="0"/>
    <n v="49"/>
  </r>
  <r>
    <x v="14259"/>
    <x v="3680"/>
    <x v="0"/>
    <x v="1044"/>
    <s v="UDINE "/>
    <s v="UD"/>
    <x v="1"/>
    <n v="50"/>
  </r>
  <r>
    <x v="14260"/>
    <x v="3680"/>
    <x v="1"/>
    <x v="5436"/>
    <s v="UDINE "/>
    <s v="UD"/>
    <x v="2"/>
    <n v="49"/>
  </r>
  <r>
    <x v="14261"/>
    <x v="3680"/>
    <x v="1"/>
    <x v="4749"/>
    <s v="CIVIDALE DEL FRIULI "/>
    <s v="UD"/>
    <x v="2"/>
    <n v="48"/>
  </r>
  <r>
    <x v="14262"/>
    <x v="3680"/>
    <x v="1"/>
    <x v="9656"/>
    <s v="TREVISO "/>
    <s v="TV"/>
    <x v="2"/>
    <n v="52"/>
  </r>
  <r>
    <x v="14263"/>
    <x v="3681"/>
    <x v="1"/>
    <x v="844"/>
    <s v="BOLZANO "/>
    <s v="BZ"/>
    <x v="0"/>
    <n v="48"/>
  </r>
  <r>
    <x v="14264"/>
    <x v="3681"/>
    <x v="0"/>
    <x v="8799"/>
    <s v="TOLMEZZO "/>
    <s v="UD"/>
    <x v="1"/>
    <n v="37"/>
  </r>
  <r>
    <x v="14265"/>
    <x v="3681"/>
    <x v="0"/>
    <x v="8509"/>
    <s v="TOLMEZZO "/>
    <s v="UD"/>
    <x v="2"/>
    <n v="57"/>
  </r>
  <r>
    <x v="14266"/>
    <x v="3682"/>
    <x v="0"/>
    <x v="9657"/>
    <s v="LATISANA "/>
    <s v="UD"/>
    <x v="0"/>
    <n v="41"/>
  </r>
  <r>
    <x v="14267"/>
    <x v="3682"/>
    <x v="0"/>
    <x v="7957"/>
    <s v="UDINE "/>
    <s v="UD"/>
    <x v="1"/>
    <n v="47"/>
  </r>
  <r>
    <x v="14268"/>
    <x v="3682"/>
    <x v="1"/>
    <x v="2076"/>
    <s v="ARGENTINA"/>
    <s v="ESTERO"/>
    <x v="2"/>
    <n v="74"/>
  </r>
  <r>
    <x v="14269"/>
    <x v="3682"/>
    <x v="1"/>
    <x v="3756"/>
    <s v="LATISANA "/>
    <s v="UD"/>
    <x v="2"/>
    <n v="52"/>
  </r>
  <r>
    <x v="14270"/>
    <x v="3683"/>
    <x v="0"/>
    <x v="9658"/>
    <s v="CIVIDALE DEL FRIULI "/>
    <s v="UD"/>
    <x v="0"/>
    <n v="58"/>
  </r>
  <r>
    <x v="14271"/>
    <x v="3683"/>
    <x v="1"/>
    <x v="9659"/>
    <s v="UDINE "/>
    <s v="UD"/>
    <x v="2"/>
    <n v="61"/>
  </r>
  <r>
    <x v="14272"/>
    <x v="3683"/>
    <x v="1"/>
    <x v="8427"/>
    <s v="SVIZZERA"/>
    <s v="ESTERO"/>
    <x v="2"/>
    <n v="51"/>
  </r>
  <r>
    <x v="14273"/>
    <x v="3683"/>
    <x v="0"/>
    <x v="3791"/>
    <s v="CIVIDALE DEL FRIULI "/>
    <s v="UD"/>
    <x v="2"/>
    <n v="49"/>
  </r>
  <r>
    <x v="14274"/>
    <x v="3683"/>
    <x v="1"/>
    <x v="9660"/>
    <s v="PALMANOVA "/>
    <s v="UD"/>
    <x v="2"/>
    <n v="56"/>
  </r>
  <r>
    <x v="14275"/>
    <x v="3683"/>
    <x v="0"/>
    <x v="4592"/>
    <s v="CIVIDALE DEL FRIULI "/>
    <s v="UD"/>
    <x v="2"/>
    <n v="61"/>
  </r>
  <r>
    <x v="14276"/>
    <x v="3684"/>
    <x v="0"/>
    <x v="9661"/>
    <s v="AMPEZZO "/>
    <s v="UD"/>
    <x v="0"/>
    <n v="75"/>
  </r>
  <r>
    <x v="14277"/>
    <x v="3684"/>
    <x v="1"/>
    <x v="1356"/>
    <s v="UDINE "/>
    <s v="UD"/>
    <x v="2"/>
    <n v="48"/>
  </r>
  <r>
    <x v="14278"/>
    <x v="3684"/>
    <x v="1"/>
    <x v="2566"/>
    <s v="UDINE "/>
    <s v="UD"/>
    <x v="2"/>
    <n v="52"/>
  </r>
  <r>
    <x v="14279"/>
    <x v="3684"/>
    <x v="0"/>
    <x v="8511"/>
    <s v="TOLMEZZO "/>
    <s v="UD"/>
    <x v="2"/>
    <n v="39"/>
  </r>
  <r>
    <x v="14280"/>
    <x v="3685"/>
    <x v="1"/>
    <x v="747"/>
    <s v="UDINE "/>
    <s v="UD"/>
    <x v="0"/>
    <n v="53"/>
  </r>
  <r>
    <x v="14281"/>
    <x v="3685"/>
    <x v="0"/>
    <x v="9662"/>
    <s v="PREPOTTO "/>
    <s v="UD"/>
    <x v="1"/>
    <n v="80"/>
  </r>
  <r>
    <x v="14282"/>
    <x v="3685"/>
    <x v="1"/>
    <x v="9598"/>
    <s v="CIVIDALE DEL FRIULI "/>
    <s v="UD"/>
    <x v="2"/>
    <n v="44"/>
  </r>
  <r>
    <x v="14283"/>
    <x v="3685"/>
    <x v="0"/>
    <x v="9098"/>
    <s v="CIVIDALE DEL FRIULI "/>
    <s v="UD"/>
    <x v="2"/>
    <n v="70"/>
  </r>
  <r>
    <x v="14284"/>
    <x v="3686"/>
    <x v="0"/>
    <x v="8929"/>
    <s v="UDINE "/>
    <s v="UD"/>
    <x v="0"/>
    <n v="70"/>
  </r>
  <r>
    <x v="14285"/>
    <x v="3686"/>
    <x v="1"/>
    <x v="8659"/>
    <s v="MILANO "/>
    <s v="MI"/>
    <x v="1"/>
    <n v="58"/>
  </r>
  <r>
    <x v="14286"/>
    <x v="3686"/>
    <x v="0"/>
    <x v="9663"/>
    <s v="PULFERO "/>
    <s v="UD"/>
    <x v="2"/>
    <n v="61"/>
  </r>
  <r>
    <x v="14287"/>
    <x v="3686"/>
    <x v="0"/>
    <x v="443"/>
    <s v="FRANCIA"/>
    <s v="ESTERO"/>
    <x v="2"/>
    <n v="74"/>
  </r>
  <r>
    <x v="14288"/>
    <x v="3687"/>
    <x v="1"/>
    <x v="9533"/>
    <s v="UDINE "/>
    <s v="UD"/>
    <x v="0"/>
    <n v="63"/>
  </r>
  <r>
    <x v="14289"/>
    <x v="3687"/>
    <x v="1"/>
    <x v="9664"/>
    <s v="PORDENONE "/>
    <s v="PN"/>
    <x v="2"/>
    <n v="46"/>
  </r>
  <r>
    <x v="14290"/>
    <x v="3687"/>
    <x v="0"/>
    <x v="9407"/>
    <s v="GEMONA DEL FRIULI "/>
    <s v="UD"/>
    <x v="2"/>
    <n v="66"/>
  </r>
  <r>
    <x v="14291"/>
    <x v="3687"/>
    <x v="0"/>
    <x v="9225"/>
    <s v="SAN DANIELE DEL FRIULI "/>
    <s v="UD"/>
    <x v="2"/>
    <n v="39"/>
  </r>
  <r>
    <x v="14292"/>
    <x v="3688"/>
    <x v="0"/>
    <x v="9665"/>
    <s v="RAVASCLETTO "/>
    <s v="UD"/>
    <x v="0"/>
    <n v="71"/>
  </r>
  <r>
    <x v="14293"/>
    <x v="3688"/>
    <x v="0"/>
    <x v="9666"/>
    <s v="RAVASCLETTO "/>
    <s v="UD"/>
    <x v="1"/>
    <n v="70"/>
  </r>
  <r>
    <x v="14294"/>
    <x v="3688"/>
    <x v="0"/>
    <x v="3491"/>
    <s v="TOLMEZZO "/>
    <s v="UD"/>
    <x v="2"/>
    <n v="40"/>
  </r>
  <r>
    <x v="14295"/>
    <x v="3688"/>
    <x v="1"/>
    <x v="2895"/>
    <s v="UDINE "/>
    <s v="UD"/>
    <x v="2"/>
    <n v="55"/>
  </r>
  <r>
    <x v="14296"/>
    <x v="3689"/>
    <x v="0"/>
    <x v="4544"/>
    <s v="TOLMEZZO "/>
    <s v="UD"/>
    <x v="0"/>
    <n v="55"/>
  </r>
  <r>
    <x v="14297"/>
    <x v="3689"/>
    <x v="0"/>
    <x v="1028"/>
    <s v="TOLMEZZO "/>
    <s v="UD"/>
    <x v="2"/>
    <n v="72"/>
  </r>
  <r>
    <x v="14298"/>
    <x v="3689"/>
    <x v="1"/>
    <x v="9667"/>
    <s v="SAN DONA' DI PIAVE "/>
    <s v="VE"/>
    <x v="2"/>
    <n v="47"/>
  </r>
  <r>
    <x v="14299"/>
    <x v="3689"/>
    <x v="0"/>
    <x v="9668"/>
    <s v="RAVEO "/>
    <s v="UD"/>
    <x v="2"/>
    <n v="72"/>
  </r>
  <r>
    <x v="14300"/>
    <x v="3690"/>
    <x v="0"/>
    <x v="9669"/>
    <s v="UDINE "/>
    <s v="UD"/>
    <x v="0"/>
    <n v="50"/>
  </r>
  <r>
    <x v="14301"/>
    <x v="3690"/>
    <x v="1"/>
    <x v="9670"/>
    <s v="UDINE "/>
    <s v="UD"/>
    <x v="1"/>
    <n v="44"/>
  </r>
  <r>
    <x v="14302"/>
    <x v="3690"/>
    <x v="0"/>
    <x v="9671"/>
    <s v="UDINE "/>
    <s v="UD"/>
    <x v="2"/>
    <n v="64"/>
  </r>
  <r>
    <x v="14303"/>
    <x v="3690"/>
    <x v="1"/>
    <x v="1927"/>
    <s v="BIELLA "/>
    <s v="VC"/>
    <x v="2"/>
    <n v="68"/>
  </r>
  <r>
    <x v="14304"/>
    <x v="3690"/>
    <x v="1"/>
    <x v="9672"/>
    <s v="UDINE "/>
    <s v="UD"/>
    <x v="2"/>
    <n v="52"/>
  </r>
  <r>
    <x v="14305"/>
    <x v="3691"/>
    <x v="1"/>
    <x v="1910"/>
    <s v="UDINE "/>
    <s v="UD"/>
    <x v="0"/>
    <n v="61"/>
  </r>
  <r>
    <x v="14306"/>
    <x v="3691"/>
    <x v="1"/>
    <x v="9673"/>
    <s v="UDINE "/>
    <s v="UD"/>
    <x v="2"/>
    <n v="58"/>
  </r>
  <r>
    <x v="14307"/>
    <x v="3691"/>
    <x v="1"/>
    <x v="9674"/>
    <s v="CIVIDALE DEL FRIULI "/>
    <s v="UD"/>
    <x v="2"/>
    <n v="51"/>
  </r>
  <r>
    <x v="14308"/>
    <x v="3691"/>
    <x v="1"/>
    <x v="6853"/>
    <s v="UDINE "/>
    <s v="UD"/>
    <x v="2"/>
    <n v="50"/>
  </r>
  <r>
    <x v="14309"/>
    <x v="3691"/>
    <x v="0"/>
    <x v="1365"/>
    <s v="UDINE "/>
    <s v="UD"/>
    <x v="2"/>
    <n v="55"/>
  </r>
  <r>
    <x v="14310"/>
    <x v="3692"/>
    <x v="1"/>
    <x v="9675"/>
    <s v="GEMONA DEL FRIULI "/>
    <s v="UD"/>
    <x v="0"/>
    <n v="50"/>
  </r>
  <r>
    <x v="14311"/>
    <x v="3692"/>
    <x v="0"/>
    <x v="9676"/>
    <s v="ASSISI "/>
    <s v="PG"/>
    <x v="1"/>
    <n v="79"/>
  </r>
  <r>
    <x v="14312"/>
    <x v="3692"/>
    <x v="1"/>
    <x v="1989"/>
    <s v="UDINE "/>
    <s v="UD"/>
    <x v="2"/>
    <n v="46"/>
  </r>
  <r>
    <x v="14313"/>
    <x v="3692"/>
    <x v="1"/>
    <x v="9677"/>
    <s v="SAN VITO AL TAGLIAMENTO "/>
    <s v="PN"/>
    <x v="2"/>
    <n v="45"/>
  </r>
  <r>
    <x v="14314"/>
    <x v="3692"/>
    <x v="0"/>
    <x v="8993"/>
    <s v="GEMONA DEL FRIULI "/>
    <s v="UD"/>
    <x v="2"/>
    <n v="41"/>
  </r>
  <r>
    <x v="14315"/>
    <x v="3693"/>
    <x v="0"/>
    <x v="5081"/>
    <s v="SAN DANIELE DEL FRIULI "/>
    <s v="UD"/>
    <x v="0"/>
    <n v="47"/>
  </r>
  <r>
    <x v="14316"/>
    <x v="3693"/>
    <x v="0"/>
    <x v="6838"/>
    <s v="RESIUTTA "/>
    <s v="UD"/>
    <x v="2"/>
    <n v="73"/>
  </r>
  <r>
    <x v="14317"/>
    <x v="3693"/>
    <x v="0"/>
    <x v="9678"/>
    <s v="GEMONA DEL FRIULI "/>
    <s v="UD"/>
    <x v="2"/>
    <n v="43"/>
  </r>
  <r>
    <x v="14318"/>
    <x v="3693"/>
    <x v="1"/>
    <x v="9679"/>
    <s v="GEMONA DEL FRIULI "/>
    <s v="UD"/>
    <x v="2"/>
    <n v="43"/>
  </r>
  <r>
    <x v="14319"/>
    <x v="3694"/>
    <x v="0"/>
    <x v="9680"/>
    <s v="TOLMEZZO "/>
    <s v="UD"/>
    <x v="0"/>
    <n v="62"/>
  </r>
  <r>
    <x v="14320"/>
    <x v="3694"/>
    <x v="0"/>
    <x v="5820"/>
    <s v="TOLMEZZO "/>
    <s v="UD"/>
    <x v="2"/>
    <n v="54"/>
  </r>
  <r>
    <x v="14321"/>
    <x v="3694"/>
    <x v="1"/>
    <x v="231"/>
    <s v="RIGOLATO "/>
    <s v="UD"/>
    <x v="2"/>
    <n v="76"/>
  </r>
  <r>
    <x v="14322"/>
    <x v="3694"/>
    <x v="0"/>
    <x v="1927"/>
    <s v="RIGOLATO "/>
    <s v="UD"/>
    <x v="2"/>
    <n v="68"/>
  </r>
  <r>
    <x v="14323"/>
    <x v="3695"/>
    <x v="0"/>
    <x v="6970"/>
    <s v="SAN DANIELE DEL FRIULI "/>
    <s v="UD"/>
    <x v="0"/>
    <n v="57"/>
  </r>
  <r>
    <x v="14324"/>
    <x v="3695"/>
    <x v="1"/>
    <x v="3824"/>
    <s v="UDINE "/>
    <s v="UD"/>
    <x v="2"/>
    <n v="56"/>
  </r>
  <r>
    <x v="14325"/>
    <x v="3695"/>
    <x v="1"/>
    <x v="4782"/>
    <s v="SAN DANIELE DEL FRIULI "/>
    <s v="UD"/>
    <x v="2"/>
    <n v="45"/>
  </r>
  <r>
    <x v="14326"/>
    <x v="3695"/>
    <x v="0"/>
    <x v="9681"/>
    <s v="SAN DANIELE DEL FRIULI "/>
    <s v="UD"/>
    <x v="2"/>
    <n v="25"/>
  </r>
  <r>
    <x v="14327"/>
    <x v="3695"/>
    <x v="0"/>
    <x v="8927"/>
    <s v="SAN DANIELE DEL FRIULI "/>
    <s v="UD"/>
    <x v="2"/>
    <n v="42"/>
  </r>
  <r>
    <x v="14328"/>
    <x v="3696"/>
    <x v="0"/>
    <x v="3609"/>
    <s v="UDINE "/>
    <s v="UD"/>
    <x v="0"/>
    <n v="53"/>
  </r>
  <r>
    <x v="14329"/>
    <x v="3696"/>
    <x v="1"/>
    <x v="9682"/>
    <s v="UDINE "/>
    <s v="UD"/>
    <x v="2"/>
    <n v="38"/>
  </r>
  <r>
    <x v="14330"/>
    <x v="3696"/>
    <x v="0"/>
    <x v="5258"/>
    <s v="LATISANA "/>
    <s v="UD"/>
    <x v="2"/>
    <n v="49"/>
  </r>
  <r>
    <x v="14331"/>
    <x v="3696"/>
    <x v="0"/>
    <x v="9157"/>
    <s v="LATISANA "/>
    <s v="UD"/>
    <x v="2"/>
    <n v="60"/>
  </r>
  <r>
    <x v="14332"/>
    <x v="3696"/>
    <x v="0"/>
    <x v="5763"/>
    <s v="UDINE "/>
    <s v="UD"/>
    <x v="2"/>
    <n v="53"/>
  </r>
  <r>
    <x v="14333"/>
    <x v="3696"/>
    <x v="0"/>
    <x v="9683"/>
    <s v="UDINE "/>
    <s v="UD"/>
    <x v="2"/>
    <n v="49"/>
  </r>
  <r>
    <x v="14334"/>
    <x v="3696"/>
    <x v="1"/>
    <x v="690"/>
    <s v="LATISANA "/>
    <s v="UD"/>
    <x v="2"/>
    <n v="51"/>
  </r>
  <r>
    <x v="14335"/>
    <x v="3697"/>
    <x v="0"/>
    <x v="9684"/>
    <s v="LATISANA "/>
    <s v="UD"/>
    <x v="0"/>
    <n v="57"/>
  </r>
  <r>
    <x v="14336"/>
    <x v="3697"/>
    <x v="0"/>
    <x v="3917"/>
    <s v="POCENIA "/>
    <s v="UD"/>
    <x v="2"/>
    <n v="61"/>
  </r>
  <r>
    <x v="14337"/>
    <x v="3697"/>
    <x v="1"/>
    <x v="9685"/>
    <s v="LATISANA "/>
    <s v="UD"/>
    <x v="2"/>
    <n v="37"/>
  </r>
  <r>
    <x v="14338"/>
    <x v="3697"/>
    <x v="1"/>
    <x v="6614"/>
    <s v="LATISANA "/>
    <s v="UD"/>
    <x v="2"/>
    <n v="50"/>
  </r>
  <r>
    <x v="14339"/>
    <x v="3697"/>
    <x v="1"/>
    <x v="9686"/>
    <s v="LATISANA "/>
    <s v="UD"/>
    <x v="2"/>
    <n v="50"/>
  </r>
  <r>
    <x v="14340"/>
    <x v="3698"/>
    <x v="0"/>
    <x v="2746"/>
    <s v="PALMANOVA "/>
    <s v="UD"/>
    <x v="0"/>
    <n v="59"/>
  </r>
  <r>
    <x v="14341"/>
    <x v="3698"/>
    <x v="1"/>
    <x v="1281"/>
    <s v="RIMINI "/>
    <s v="FO"/>
    <x v="2"/>
    <n v="50"/>
  </r>
  <r>
    <x v="14342"/>
    <x v="3698"/>
    <x v="0"/>
    <x v="2619"/>
    <s v="PALMANOVA "/>
    <s v="UD"/>
    <x v="2"/>
    <n v="47"/>
  </r>
  <r>
    <x v="14343"/>
    <x v="3698"/>
    <x v="0"/>
    <x v="9687"/>
    <s v="NARNI "/>
    <s v="TR"/>
    <x v="2"/>
    <n v="39"/>
  </r>
  <r>
    <x v="14344"/>
    <x v="3699"/>
    <x v="0"/>
    <x v="2698"/>
    <s v="UDINE "/>
    <s v="UD"/>
    <x v="0"/>
    <n v="46"/>
  </r>
  <r>
    <x v="14345"/>
    <x v="3699"/>
    <x v="0"/>
    <x v="7624"/>
    <s v="SVIZZERA"/>
    <s v="ESTERO"/>
    <x v="1"/>
    <n v="55"/>
  </r>
  <r>
    <x v="14346"/>
    <x v="3699"/>
    <x v="1"/>
    <x v="9307"/>
    <s v="SAN DANIELE DEL FRIULI "/>
    <s v="UD"/>
    <x v="2"/>
    <n v="65"/>
  </r>
  <r>
    <x v="14347"/>
    <x v="3699"/>
    <x v="0"/>
    <x v="8383"/>
    <s v="BELGIO"/>
    <s v="ESTERO"/>
    <x v="2"/>
    <n v="61"/>
  </r>
  <r>
    <x v="14348"/>
    <x v="3699"/>
    <x v="1"/>
    <x v="9688"/>
    <s v="SPILIMBERGO "/>
    <s v="PN"/>
    <x v="2"/>
    <n v="57"/>
  </r>
  <r>
    <x v="14349"/>
    <x v="3699"/>
    <x v="0"/>
    <x v="8767"/>
    <s v="SAN DANIELE DEL FRIULI "/>
    <s v="UD"/>
    <x v="2"/>
    <n v="58"/>
  </r>
  <r>
    <x v="14350"/>
    <x v="3700"/>
    <x v="0"/>
    <x v="9689"/>
    <s v="LIVORNO "/>
    <s v="LI"/>
    <x v="0"/>
    <n v="71"/>
  </r>
  <r>
    <x v="14351"/>
    <x v="3700"/>
    <x v="0"/>
    <x v="5464"/>
    <s v="UDINE "/>
    <s v="UD"/>
    <x v="1"/>
    <n v="64"/>
  </r>
  <r>
    <x v="14352"/>
    <x v="3700"/>
    <x v="0"/>
    <x v="9690"/>
    <s v="LATISANA "/>
    <s v="UD"/>
    <x v="2"/>
    <n v="39"/>
  </r>
  <r>
    <x v="14353"/>
    <x v="3700"/>
    <x v="1"/>
    <x v="3609"/>
    <s v="MONFALCONE "/>
    <s v="GO"/>
    <x v="2"/>
    <n v="53"/>
  </r>
  <r>
    <x v="14354"/>
    <x v="3700"/>
    <x v="1"/>
    <x v="6721"/>
    <s v="LATISANA "/>
    <s v="UD"/>
    <x v="2"/>
    <n v="38"/>
  </r>
  <r>
    <x v="14355"/>
    <x v="3700"/>
    <x v="1"/>
    <x v="9691"/>
    <s v="LATISANA "/>
    <s v="UD"/>
    <x v="2"/>
    <n v="35"/>
  </r>
  <r>
    <x v="14356"/>
    <x v="3700"/>
    <x v="1"/>
    <x v="3569"/>
    <s v="CONTARINA "/>
    <s v="RO"/>
    <x v="2"/>
    <n v="67"/>
  </r>
  <r>
    <x v="14357"/>
    <x v="3701"/>
    <x v="0"/>
    <x v="7643"/>
    <s v="PALMANOVA "/>
    <s v="UD"/>
    <x v="0"/>
    <n v="46"/>
  </r>
  <r>
    <x v="14358"/>
    <x v="3701"/>
    <x v="1"/>
    <x v="9692"/>
    <s v="PALMANOVA "/>
    <s v="UD"/>
    <x v="1"/>
    <n v="50"/>
  </r>
  <r>
    <x v="14359"/>
    <x v="3701"/>
    <x v="0"/>
    <x v="9693"/>
    <s v="CORMONS "/>
    <s v="GO"/>
    <x v="2"/>
    <n v="74"/>
  </r>
  <r>
    <x v="14360"/>
    <x v="3701"/>
    <x v="1"/>
    <x v="9694"/>
    <s v="CORMONS "/>
    <s v="GO"/>
    <x v="2"/>
    <n v="48"/>
  </r>
  <r>
    <x v="14361"/>
    <x v="3701"/>
    <x v="0"/>
    <x v="7376"/>
    <s v="UDINE "/>
    <s v="UD"/>
    <x v="2"/>
    <n v="75"/>
  </r>
  <r>
    <x v="14362"/>
    <x v="3701"/>
    <x v="0"/>
    <x v="6220"/>
    <s v="PALMANOVA "/>
    <s v="UD"/>
    <x v="2"/>
    <n v="47"/>
  </r>
  <r>
    <x v="14363"/>
    <x v="3702"/>
    <x v="0"/>
    <x v="2209"/>
    <s v="CIVIDALE DEL FRIULI "/>
    <s v="UD"/>
    <x v="0"/>
    <n v="61"/>
  </r>
  <r>
    <x v="14364"/>
    <x v="3702"/>
    <x v="1"/>
    <x v="2520"/>
    <s v="CIVIDALE DEL FRIULI "/>
    <s v="UD"/>
    <x v="2"/>
    <n v="52"/>
  </r>
  <r>
    <x v="14365"/>
    <x v="3702"/>
    <x v="0"/>
    <x v="9695"/>
    <s v="UDINE "/>
    <s v="UD"/>
    <x v="2"/>
    <n v="41"/>
  </r>
  <r>
    <x v="14366"/>
    <x v="3702"/>
    <x v="1"/>
    <x v="9696"/>
    <s v="SAN LEONARDO "/>
    <s v="UD"/>
    <x v="2"/>
    <n v="69"/>
  </r>
  <r>
    <x v="14367"/>
    <x v="3703"/>
    <x v="0"/>
    <x v="6773"/>
    <s v="UDINE "/>
    <s v="UD"/>
    <x v="0"/>
    <n v="63"/>
  </r>
  <r>
    <x v="14368"/>
    <x v="3703"/>
    <x v="1"/>
    <x v="9697"/>
    <s v="CIVIDALE DEL FRIULI "/>
    <s v="UD"/>
    <x v="2"/>
    <n v="47"/>
  </r>
  <r>
    <x v="14369"/>
    <x v="3703"/>
    <x v="0"/>
    <x v="3037"/>
    <s v="UDINE "/>
    <s v="UD"/>
    <x v="2"/>
    <n v="62"/>
  </r>
  <r>
    <x v="14370"/>
    <x v="3703"/>
    <x v="1"/>
    <x v="9677"/>
    <s v="CIVIDALE DEL FRIULI "/>
    <s v="UD"/>
    <x v="2"/>
    <n v="45"/>
  </r>
  <r>
    <x v="14371"/>
    <x v="3704"/>
    <x v="0"/>
    <x v="9698"/>
    <s v="LATISANA "/>
    <s v="UD"/>
    <x v="0"/>
    <n v="45"/>
  </r>
  <r>
    <x v="14372"/>
    <x v="3704"/>
    <x v="0"/>
    <x v="9699"/>
    <s v="PALMANOVA "/>
    <s v="UD"/>
    <x v="1"/>
    <n v="47"/>
  </r>
  <r>
    <x v="14373"/>
    <x v="3704"/>
    <x v="0"/>
    <x v="9700"/>
    <s v="PALMANOVA "/>
    <s v="UD"/>
    <x v="2"/>
    <n v="36"/>
  </r>
  <r>
    <x v="14374"/>
    <x v="3704"/>
    <x v="1"/>
    <x v="8992"/>
    <s v="BAGNARIA ARSA "/>
    <s v="UD"/>
    <x v="2"/>
    <n v="65"/>
  </r>
  <r>
    <x v="14375"/>
    <x v="3705"/>
    <x v="1"/>
    <x v="4201"/>
    <s v="UDINE "/>
    <s v="UD"/>
    <x v="0"/>
    <n v="52"/>
  </r>
  <r>
    <x v="14376"/>
    <x v="3705"/>
    <x v="0"/>
    <x v="6002"/>
    <s v="PALMANOVA "/>
    <s v="UD"/>
    <x v="2"/>
    <n v="43"/>
  </r>
  <r>
    <x v="14377"/>
    <x v="3705"/>
    <x v="0"/>
    <x v="9701"/>
    <s v="PALMANOVA "/>
    <s v="UD"/>
    <x v="2"/>
    <n v="66"/>
  </r>
  <r>
    <x v="14378"/>
    <x v="3705"/>
    <x v="1"/>
    <x v="2791"/>
    <s v="PALMANOVA "/>
    <s v="UD"/>
    <x v="2"/>
    <n v="61"/>
  </r>
  <r>
    <x v="14379"/>
    <x v="3706"/>
    <x v="0"/>
    <x v="7478"/>
    <s v="UDINE "/>
    <s v="UD"/>
    <x v="0"/>
    <n v="58"/>
  </r>
  <r>
    <x v="14380"/>
    <x v="3706"/>
    <x v="1"/>
    <x v="7706"/>
    <s v="UDINE "/>
    <s v="UD"/>
    <x v="2"/>
    <n v="46"/>
  </r>
  <r>
    <x v="14381"/>
    <x v="3706"/>
    <x v="0"/>
    <x v="9702"/>
    <s v="UDINE "/>
    <s v="UD"/>
    <x v="2"/>
    <n v="50"/>
  </r>
  <r>
    <x v="14382"/>
    <x v="3707"/>
    <x v="0"/>
    <x v="9703"/>
    <s v="UDINE "/>
    <s v="UD"/>
    <x v="0"/>
    <n v="43"/>
  </r>
  <r>
    <x v="14383"/>
    <x v="3707"/>
    <x v="0"/>
    <x v="9704"/>
    <s v="PIEVE DI CADORE "/>
    <s v="BL"/>
    <x v="2"/>
    <n v="56"/>
  </r>
  <r>
    <x v="14384"/>
    <x v="3707"/>
    <x v="1"/>
    <x v="5619"/>
    <s v="AURONZO DI CADORE "/>
    <s v="BL"/>
    <x v="2"/>
    <n v="44"/>
  </r>
  <r>
    <x v="14385"/>
    <x v="3707"/>
    <x v="0"/>
    <x v="9705"/>
    <s v="AURONZO DI CADORE "/>
    <s v="BL"/>
    <x v="2"/>
    <n v="55"/>
  </r>
  <r>
    <x v="14386"/>
    <x v="3707"/>
    <x v="0"/>
    <x v="9706"/>
    <s v="UDINE "/>
    <s v="UD"/>
    <x v="2"/>
    <n v="41"/>
  </r>
  <r>
    <x v="14387"/>
    <x v="3708"/>
    <x v="0"/>
    <x v="2126"/>
    <s v="SAURIS "/>
    <s v="UD"/>
    <x v="0"/>
    <n v="65"/>
  </r>
  <r>
    <x v="14388"/>
    <x v="3708"/>
    <x v="0"/>
    <x v="9707"/>
    <s v="TOLMEZZO "/>
    <s v="UD"/>
    <x v="1"/>
    <n v="48"/>
  </r>
  <r>
    <x v="14389"/>
    <x v="3708"/>
    <x v="0"/>
    <x v="1303"/>
    <s v="UDINE "/>
    <s v="UD"/>
    <x v="2"/>
    <n v="59"/>
  </r>
  <r>
    <x v="14390"/>
    <x v="3708"/>
    <x v="1"/>
    <x v="9708"/>
    <s v="TOLMEZZO "/>
    <s v="UD"/>
    <x v="2"/>
    <n v="25"/>
  </r>
  <r>
    <x v="14391"/>
    <x v="3709"/>
    <x v="1"/>
    <x v="9709"/>
    <s v="MILANO "/>
    <s v="MI"/>
    <x v="0"/>
    <n v="58"/>
  </r>
  <r>
    <x v="14392"/>
    <x v="3709"/>
    <x v="0"/>
    <x v="9710"/>
    <s v="SAVOGNA "/>
    <s v="UD"/>
    <x v="2"/>
    <n v="69"/>
  </r>
  <r>
    <x v="14393"/>
    <x v="3709"/>
    <x v="0"/>
    <x v="9711"/>
    <s v="TOLMEZZO "/>
    <s v="UD"/>
    <x v="2"/>
    <n v="32"/>
  </r>
  <r>
    <x v="14394"/>
    <x v="3710"/>
    <x v="0"/>
    <x v="9712"/>
    <s v="SAN DANIELE DEL FRIULI "/>
    <s v="UD"/>
    <x v="0"/>
    <n v="66"/>
  </r>
  <r>
    <x v="14395"/>
    <x v="3710"/>
    <x v="0"/>
    <x v="9713"/>
    <s v="UDINE "/>
    <s v="UD"/>
    <x v="1"/>
    <n v="70"/>
  </r>
  <r>
    <x v="14396"/>
    <x v="3710"/>
    <x v="1"/>
    <x v="9714"/>
    <s v="LATISANA "/>
    <s v="UD"/>
    <x v="2"/>
    <n v="40"/>
  </r>
  <r>
    <x v="14397"/>
    <x v="3710"/>
    <x v="0"/>
    <x v="3589"/>
    <s v="SAN VITO AL TAGLIAMENTO "/>
    <s v="PN"/>
    <x v="2"/>
    <n v="45"/>
  </r>
  <r>
    <x v="14398"/>
    <x v="3710"/>
    <x v="1"/>
    <x v="8927"/>
    <s v="SAN VITO AL TAGLIAMENTO "/>
    <s v="PN"/>
    <x v="2"/>
    <n v="42"/>
  </r>
  <r>
    <x v="14399"/>
    <x v="3710"/>
    <x v="1"/>
    <x v="1322"/>
    <s v="SAN DANIELE DEL FRIULI "/>
    <s v="UD"/>
    <x v="2"/>
    <n v="48"/>
  </r>
  <r>
    <x v="14400"/>
    <x v="3711"/>
    <x v="0"/>
    <x v="9715"/>
    <s v="SOCCHIEVE "/>
    <s v="UD"/>
    <x v="0"/>
    <n v="69"/>
  </r>
  <r>
    <x v="14401"/>
    <x v="3711"/>
    <x v="1"/>
    <x v="4558"/>
    <s v="TOLMEZZO "/>
    <s v="UD"/>
    <x v="2"/>
    <n v="42"/>
  </r>
  <r>
    <x v="14402"/>
    <x v="3711"/>
    <x v="0"/>
    <x v="9716"/>
    <s v="SOCCHIEVE "/>
    <s v="UD"/>
    <x v="2"/>
    <n v="84"/>
  </r>
  <r>
    <x v="14403"/>
    <x v="3711"/>
    <x v="1"/>
    <x v="9717"/>
    <s v="TOLMEZZO "/>
    <s v="UD"/>
    <x v="2"/>
    <n v="67"/>
  </r>
  <r>
    <x v="14404"/>
    <x v="3712"/>
    <x v="0"/>
    <x v="9718"/>
    <s v="CIVIDALE DEL FRIULI "/>
    <s v="UD"/>
    <x v="0"/>
    <n v="40"/>
  </r>
  <r>
    <x v="14405"/>
    <x v="3712"/>
    <x v="1"/>
    <x v="9719"/>
    <s v="UDINE "/>
    <s v="UD"/>
    <x v="1"/>
    <n v="51"/>
  </r>
  <r>
    <x v="14406"/>
    <x v="3712"/>
    <x v="0"/>
    <x v="9720"/>
    <s v="CIVIDALE DEL FRIULI "/>
    <s v="UD"/>
    <x v="2"/>
    <n v="29"/>
  </r>
  <r>
    <x v="14407"/>
    <x v="3712"/>
    <x v="0"/>
    <x v="9721"/>
    <s v="BELGIO"/>
    <s v="ESTERO"/>
    <x v="2"/>
    <n v="64"/>
  </r>
  <r>
    <x v="14408"/>
    <x v="3713"/>
    <x v="0"/>
    <x v="9722"/>
    <s v="SUTRIO "/>
    <s v="UD"/>
    <x v="0"/>
    <n v="70"/>
  </r>
  <r>
    <x v="14409"/>
    <x v="3713"/>
    <x v="1"/>
    <x v="9723"/>
    <s v="TOLMEZZO "/>
    <s v="UD"/>
    <x v="2"/>
    <n v="53"/>
  </r>
  <r>
    <x v="14410"/>
    <x v="3713"/>
    <x v="1"/>
    <x v="9724"/>
    <s v="TOLMEZZO "/>
    <s v="UD"/>
    <x v="2"/>
    <n v="32"/>
  </r>
  <r>
    <x v="14411"/>
    <x v="3713"/>
    <x v="0"/>
    <x v="9725"/>
    <s v="UDINE "/>
    <s v="UD"/>
    <x v="2"/>
    <n v="56"/>
  </r>
  <r>
    <x v="14412"/>
    <x v="3713"/>
    <x v="0"/>
    <x v="8848"/>
    <s v="TOLMEZZO "/>
    <s v="UD"/>
    <x v="2"/>
    <n v="45"/>
  </r>
  <r>
    <x v="14413"/>
    <x v="3714"/>
    <x v="0"/>
    <x v="9726"/>
    <s v="UDINE "/>
    <s v="UD"/>
    <x v="0"/>
    <n v="38"/>
  </r>
  <r>
    <x v="14414"/>
    <x v="3714"/>
    <x v="1"/>
    <x v="9727"/>
    <s v="UDINE "/>
    <s v="UD"/>
    <x v="2"/>
    <n v="23"/>
  </r>
  <r>
    <x v="14415"/>
    <x v="3714"/>
    <x v="0"/>
    <x v="9728"/>
    <s v="UDINE "/>
    <s v="UD"/>
    <x v="2"/>
    <n v="42"/>
  </r>
  <r>
    <x v="14416"/>
    <x v="3714"/>
    <x v="0"/>
    <x v="3404"/>
    <s v="UDINE "/>
    <s v="UD"/>
    <x v="2"/>
    <n v="61"/>
  </r>
  <r>
    <x v="14417"/>
    <x v="3715"/>
    <x v="0"/>
    <x v="6179"/>
    <s v="UDINE "/>
    <s v="UD"/>
    <x v="0"/>
    <n v="53"/>
  </r>
  <r>
    <x v="14418"/>
    <x v="3715"/>
    <x v="0"/>
    <x v="7672"/>
    <s v="UDINE "/>
    <s v="UD"/>
    <x v="2"/>
    <n v="56"/>
  </r>
  <r>
    <x v="14419"/>
    <x v="3715"/>
    <x v="0"/>
    <x v="1034"/>
    <s v="FRANCIA"/>
    <s v="ESTERO"/>
    <x v="2"/>
    <n v="63"/>
  </r>
  <r>
    <x v="14420"/>
    <x v="3715"/>
    <x v="1"/>
    <x v="3644"/>
    <s v="CIVIDALE DEL FRIULI "/>
    <s v="UD"/>
    <x v="2"/>
    <n v="51"/>
  </r>
  <r>
    <x v="14421"/>
    <x v="3715"/>
    <x v="0"/>
    <x v="9729"/>
    <s v="TALMASSONS "/>
    <s v="UD"/>
    <x v="2"/>
    <n v="69"/>
  </r>
  <r>
    <x v="14422"/>
    <x v="3715"/>
    <x v="1"/>
    <x v="2985"/>
    <s v="UDINE "/>
    <s v="UD"/>
    <x v="2"/>
    <n v="50"/>
  </r>
  <r>
    <x v="14423"/>
    <x v="3716"/>
    <x v="0"/>
    <x v="6235"/>
    <s v="MAGNANO IN RIVIERA "/>
    <s v="UD"/>
    <x v="0"/>
    <n v="67"/>
  </r>
  <r>
    <x v="14424"/>
    <x v="3716"/>
    <x v="0"/>
    <x v="9730"/>
    <s v="CIVIDALE DEL FRIULI "/>
    <s v="UD"/>
    <x v="1"/>
    <n v="41"/>
  </r>
  <r>
    <x v="14425"/>
    <x v="3716"/>
    <x v="0"/>
    <x v="2021"/>
    <s v="TARCENTO "/>
    <s v="UD"/>
    <x v="2"/>
    <n v="66"/>
  </r>
  <r>
    <x v="14426"/>
    <x v="3716"/>
    <x v="0"/>
    <x v="9731"/>
    <s v="GEMONA DEL FRIULI "/>
    <s v="UD"/>
    <x v="2"/>
    <n v="40"/>
  </r>
  <r>
    <x v="14427"/>
    <x v="3716"/>
    <x v="1"/>
    <x v="9732"/>
    <s v="UDINE "/>
    <s v="UD"/>
    <x v="2"/>
    <n v="59"/>
  </r>
  <r>
    <x v="14428"/>
    <x v="3716"/>
    <x v="1"/>
    <x v="9733"/>
    <s v="TARCENTO "/>
    <s v="UD"/>
    <x v="2"/>
    <n v="65"/>
  </r>
  <r>
    <x v="14429"/>
    <x v="3717"/>
    <x v="0"/>
    <x v="2558"/>
    <s v="UDINE "/>
    <s v="UD"/>
    <x v="0"/>
    <n v="58"/>
  </r>
  <r>
    <x v="14430"/>
    <x v="3717"/>
    <x v="1"/>
    <x v="2338"/>
    <s v="CASTELLAMMARE DI STABIA "/>
    <s v="NA"/>
    <x v="1"/>
    <n v="35"/>
  </r>
  <r>
    <x v="14431"/>
    <x v="3717"/>
    <x v="0"/>
    <x v="5669"/>
    <s v="OVARO "/>
    <s v="UD"/>
    <x v="2"/>
    <n v="73"/>
  </r>
  <r>
    <x v="14432"/>
    <x v="3717"/>
    <x v="0"/>
    <x v="7575"/>
    <s v="GEMONA DEL FRIULI "/>
    <s v="UD"/>
    <x v="2"/>
    <n v="66"/>
  </r>
  <r>
    <x v="14433"/>
    <x v="3717"/>
    <x v="1"/>
    <x v="9734"/>
    <s v="GEMONA DEL FRIULI "/>
    <s v="UD"/>
    <x v="2"/>
    <n v="44"/>
  </r>
  <r>
    <x v="14434"/>
    <x v="3717"/>
    <x v="0"/>
    <x v="6905"/>
    <s v="UDINE "/>
    <s v="UD"/>
    <x v="2"/>
    <n v="53"/>
  </r>
  <r>
    <x v="14435"/>
    <x v="3718"/>
    <x v="0"/>
    <x v="6215"/>
    <s v="POVOLETTO "/>
    <s v="UD"/>
    <x v="0"/>
    <n v="68"/>
  </r>
  <r>
    <x v="14436"/>
    <x v="3718"/>
    <x v="1"/>
    <x v="9735"/>
    <s v="UDINE "/>
    <s v="UD"/>
    <x v="2"/>
    <n v="65"/>
  </r>
  <r>
    <x v="14437"/>
    <x v="3718"/>
    <x v="0"/>
    <x v="3780"/>
    <s v="TOLMEZZO "/>
    <s v="UD"/>
    <x v="2"/>
    <n v="65"/>
  </r>
  <r>
    <x v="14438"/>
    <x v="3718"/>
    <x v="1"/>
    <x v="9736"/>
    <s v="UDINE "/>
    <s v="UD"/>
    <x v="2"/>
    <n v="33"/>
  </r>
  <r>
    <x v="14439"/>
    <x v="3718"/>
    <x v="0"/>
    <x v="5972"/>
    <s v="UDINE "/>
    <s v="UD"/>
    <x v="2"/>
    <n v="61"/>
  </r>
  <r>
    <x v="14440"/>
    <x v="3718"/>
    <x v="1"/>
    <x v="9737"/>
    <s v="MARTIGNACCO "/>
    <s v="UD"/>
    <x v="2"/>
    <n v="58"/>
  </r>
  <r>
    <x v="14441"/>
    <x v="3718"/>
    <x v="0"/>
    <x v="5608"/>
    <s v="UDINE "/>
    <s v="UD"/>
    <x v="2"/>
    <n v="60"/>
  </r>
  <r>
    <x v="6211"/>
    <x v="3718"/>
    <x v="0"/>
    <x v="8208"/>
    <s v="UDINE "/>
    <s v="UD"/>
    <x v="2"/>
    <n v="53"/>
  </r>
  <r>
    <x v="14442"/>
    <x v="3719"/>
    <x v="0"/>
    <x v="2531"/>
    <s v="LURANO "/>
    <s v="BG"/>
    <x v="0"/>
    <n v="68"/>
  </r>
  <r>
    <x v="14443"/>
    <x v="3719"/>
    <x v="0"/>
    <x v="2979"/>
    <s v="MONFALCONE "/>
    <s v="GO"/>
    <x v="1"/>
    <n v="37"/>
  </r>
  <r>
    <x v="14444"/>
    <x v="3719"/>
    <x v="0"/>
    <x v="832"/>
    <s v="PALMANOVA "/>
    <s v="UD"/>
    <x v="2"/>
    <n v="51"/>
  </r>
  <r>
    <x v="14445"/>
    <x v="3719"/>
    <x v="1"/>
    <x v="7338"/>
    <s v="PALMANOVA "/>
    <s v="UD"/>
    <x v="2"/>
    <n v="56"/>
  </r>
  <r>
    <x v="14446"/>
    <x v="3719"/>
    <x v="0"/>
    <x v="2768"/>
    <s v="PALMANOVA "/>
    <s v="UD"/>
    <x v="2"/>
    <n v="58"/>
  </r>
  <r>
    <x v="14447"/>
    <x v="3720"/>
    <x v="0"/>
    <x v="7186"/>
    <s v="TOLMEZZO "/>
    <s v="UD"/>
    <x v="0"/>
    <n v="60"/>
  </r>
  <r>
    <x v="14448"/>
    <x v="3720"/>
    <x v="1"/>
    <x v="6022"/>
    <s v="PALMANOVA "/>
    <s v="UD"/>
    <x v="2"/>
    <n v="48"/>
  </r>
  <r>
    <x v="14449"/>
    <x v="3720"/>
    <x v="1"/>
    <x v="9738"/>
    <s v="UDINE "/>
    <s v="UD"/>
    <x v="2"/>
    <n v="47"/>
  </r>
  <r>
    <x v="14450"/>
    <x v="3720"/>
    <x v="0"/>
    <x v="4853"/>
    <s v="UDINE "/>
    <s v="UD"/>
    <x v="2"/>
    <n v="51"/>
  </r>
  <r>
    <x v="14451"/>
    <x v="3720"/>
    <x v="0"/>
    <x v="682"/>
    <s v="TOLMEZZO "/>
    <s v="UD"/>
    <x v="2"/>
    <n v="44"/>
  </r>
  <r>
    <x v="14452"/>
    <x v="3720"/>
    <x v="0"/>
    <x v="9739"/>
    <s v="TOLMEZZO "/>
    <s v="UD"/>
    <x v="2"/>
    <n v="65"/>
  </r>
  <r>
    <x v="14453"/>
    <x v="3721"/>
    <x v="0"/>
    <x v="9740"/>
    <s v="ROMA "/>
    <s v="RM"/>
    <x v="0"/>
    <n v="60"/>
  </r>
  <r>
    <x v="14454"/>
    <x v="3721"/>
    <x v="0"/>
    <x v="4568"/>
    <s v="CIVIDALE DEL FRIULI "/>
    <s v="UD"/>
    <x v="1"/>
    <n v="43"/>
  </r>
  <r>
    <x v="14455"/>
    <x v="3721"/>
    <x v="0"/>
    <x v="4603"/>
    <s v="CIVIDALE DEL FRIULI "/>
    <s v="UD"/>
    <x v="2"/>
    <n v="48"/>
  </r>
  <r>
    <x v="14456"/>
    <x v="3721"/>
    <x v="1"/>
    <x v="9741"/>
    <s v="FIDENZA "/>
    <s v="PR"/>
    <x v="2"/>
    <n v="47"/>
  </r>
  <r>
    <x v="14457"/>
    <x v="3722"/>
    <x v="0"/>
    <x v="9742"/>
    <s v="UDINE "/>
    <s v="UD"/>
    <x v="0"/>
    <n v="57"/>
  </r>
  <r>
    <x v="14458"/>
    <x v="3722"/>
    <x v="1"/>
    <x v="9743"/>
    <s v="PALMANOVA "/>
    <s v="UD"/>
    <x v="2"/>
    <n v="32"/>
  </r>
  <r>
    <x v="14459"/>
    <x v="3722"/>
    <x v="0"/>
    <x v="7001"/>
    <s v="UDINE "/>
    <s v="UD"/>
    <x v="2"/>
    <n v="55"/>
  </r>
  <r>
    <x v="14460"/>
    <x v="3722"/>
    <x v="1"/>
    <x v="549"/>
    <s v="PALMANOVA "/>
    <s v="UD"/>
    <x v="2"/>
    <n v="46"/>
  </r>
  <r>
    <x v="14461"/>
    <x v="3722"/>
    <x v="0"/>
    <x v="9744"/>
    <s v="PALMANOVA "/>
    <s v="UD"/>
    <x v="2"/>
    <n v="42"/>
  </r>
  <r>
    <x v="14462"/>
    <x v="3723"/>
    <x v="1"/>
    <x v="9745"/>
    <s v="GEMONA DEL FRIULI "/>
    <s v="UD"/>
    <x v="0"/>
    <n v="34"/>
  </r>
  <r>
    <x v="14463"/>
    <x v="3723"/>
    <x v="0"/>
    <x v="9746"/>
    <s v="GENOVA "/>
    <s v="GE"/>
    <x v="1"/>
    <n v="57"/>
  </r>
  <r>
    <x v="14464"/>
    <x v="3723"/>
    <x v="0"/>
    <x v="9747"/>
    <s v="GEMONA DEL FRIULI "/>
    <s v="UD"/>
    <x v="2"/>
    <n v="31"/>
  </r>
  <r>
    <x v="14465"/>
    <x v="3723"/>
    <x v="0"/>
    <x v="9748"/>
    <s v="TRASAGHIS "/>
    <s v="UD"/>
    <x v="2"/>
    <n v="64"/>
  </r>
  <r>
    <x v="14466"/>
    <x v="3723"/>
    <x v="1"/>
    <x v="9749"/>
    <s v="GEMONA DEL FRIULI "/>
    <s v="UD"/>
    <x v="2"/>
    <n v="29"/>
  </r>
  <r>
    <x v="14467"/>
    <x v="3724"/>
    <x v="1"/>
    <x v="7626"/>
    <s v="UDINE "/>
    <s v="UD"/>
    <x v="0"/>
    <n v="43"/>
  </r>
  <r>
    <x v="14468"/>
    <x v="3725"/>
    <x v="0"/>
    <x v="28"/>
    <s v="TREPPO CARNICO "/>
    <s v="UD"/>
    <x v="0"/>
    <n v="63"/>
  </r>
  <r>
    <x v="14469"/>
    <x v="3725"/>
    <x v="0"/>
    <x v="9750"/>
    <s v="TOLMEZZO "/>
    <s v="UD"/>
    <x v="1"/>
    <n v="40"/>
  </r>
  <r>
    <x v="14470"/>
    <x v="3725"/>
    <x v="0"/>
    <x v="152"/>
    <s v="TREPPO CARNICO "/>
    <s v="UD"/>
    <x v="2"/>
    <n v="73"/>
  </r>
  <r>
    <x v="14471"/>
    <x v="3725"/>
    <x v="0"/>
    <x v="4915"/>
    <s v="TOLMEZZO "/>
    <s v="UD"/>
    <x v="2"/>
    <n v="34"/>
  </r>
  <r>
    <x v="14472"/>
    <x v="3725"/>
    <x v="1"/>
    <x v="7632"/>
    <s v="UDINE "/>
    <s v="UD"/>
    <x v="2"/>
    <n v="47"/>
  </r>
  <r>
    <x v="14473"/>
    <x v="3726"/>
    <x v="0"/>
    <x v="9751"/>
    <s v="CASSACCO "/>
    <s v="UD"/>
    <x v="0"/>
    <n v="69"/>
  </r>
  <r>
    <x v="14474"/>
    <x v="3726"/>
    <x v="0"/>
    <x v="6803"/>
    <s v="UDINE "/>
    <s v="UD"/>
    <x v="2"/>
    <n v="38"/>
  </r>
  <r>
    <x v="14475"/>
    <x v="3726"/>
    <x v="1"/>
    <x v="8375"/>
    <s v="CIVIDALE DEL FRIULI "/>
    <s v="UD"/>
    <x v="2"/>
    <n v="50"/>
  </r>
  <r>
    <x v="14476"/>
    <x v="3726"/>
    <x v="0"/>
    <x v="9752"/>
    <s v="GEMONA DEL FRIULI "/>
    <s v="UD"/>
    <x v="2"/>
    <n v="33"/>
  </r>
  <r>
    <x v="14477"/>
    <x v="3726"/>
    <x v="0"/>
    <x v="1758"/>
    <s v="UDINE "/>
    <s v="UD"/>
    <x v="2"/>
    <n v="56"/>
  </r>
  <r>
    <x v="14478"/>
    <x v="3726"/>
    <x v="1"/>
    <x v="1793"/>
    <s v="TRICESIMO "/>
    <s v="UD"/>
    <x v="2"/>
    <n v="63"/>
  </r>
  <r>
    <x v="14479"/>
    <x v="3726"/>
    <x v="1"/>
    <x v="9753"/>
    <s v="GEMONA DEL FRIULI "/>
    <s v="UD"/>
    <x v="2"/>
    <n v="34"/>
  </r>
  <r>
    <x v="14480"/>
    <x v="3727"/>
    <x v="0"/>
    <x v="7559"/>
    <s v="UDINE "/>
    <s v="UD"/>
    <x v="0"/>
    <n v="57"/>
  </r>
  <r>
    <x v="14481"/>
    <x v="3727"/>
    <x v="0"/>
    <x v="4677"/>
    <s v="ODERZO "/>
    <s v="TV"/>
    <x v="2"/>
    <n v="57"/>
  </r>
  <r>
    <x v="14482"/>
    <x v="3727"/>
    <x v="1"/>
    <x v="151"/>
    <s v="UDINE "/>
    <s v="UD"/>
    <x v="2"/>
    <n v="47"/>
  </r>
  <r>
    <x v="14483"/>
    <x v="3727"/>
    <x v="1"/>
    <x v="8359"/>
    <s v="PALMANOVA "/>
    <s v="UD"/>
    <x v="2"/>
    <n v="41"/>
  </r>
  <r>
    <x v="14484"/>
    <x v="3727"/>
    <x v="0"/>
    <x v="9754"/>
    <s v="PALMANOVA "/>
    <s v="UD"/>
    <x v="2"/>
    <n v="30"/>
  </r>
  <r>
    <x v="14485"/>
    <x v="3728"/>
    <x v="0"/>
    <x v="6870"/>
    <s v="UDINE "/>
    <s v="UD"/>
    <x v="0"/>
    <n v="72"/>
  </r>
  <r>
    <x v="14486"/>
    <x v="3728"/>
    <x v="0"/>
    <x v="9755"/>
    <s v="UDINE "/>
    <s v="UD"/>
    <x v="1"/>
    <n v="63"/>
  </r>
  <r>
    <x v="14487"/>
    <x v="3728"/>
    <x v="0"/>
    <x v="9160"/>
    <s v="UDINE "/>
    <s v="UD"/>
    <x v="2"/>
    <n v="58"/>
  </r>
  <r>
    <x v="14488"/>
    <x v="3728"/>
    <x v="0"/>
    <x v="7795"/>
    <s v="UDINE "/>
    <s v="UD"/>
    <x v="2"/>
    <n v="34"/>
  </r>
  <r>
    <x v="14489"/>
    <x v="3728"/>
    <x v="0"/>
    <x v="2757"/>
    <s v="AVIANO "/>
    <s v="PN"/>
    <x v="2"/>
    <n v="68"/>
  </r>
  <r>
    <x v="14490"/>
    <x v="3728"/>
    <x v="0"/>
    <x v="2503"/>
    <s v="UDINE "/>
    <s v="UD"/>
    <x v="2"/>
    <n v="54"/>
  </r>
  <r>
    <x v="14491"/>
    <x v="3728"/>
    <x v="0"/>
    <x v="1860"/>
    <s v="UDINE "/>
    <s v="UD"/>
    <x v="2"/>
    <n v="64"/>
  </r>
  <r>
    <x v="14492"/>
    <x v="3728"/>
    <x v="1"/>
    <x v="9342"/>
    <s v="UDINE "/>
    <s v="UD"/>
    <x v="2"/>
    <n v="59"/>
  </r>
  <r>
    <x v="14493"/>
    <x v="3728"/>
    <x v="1"/>
    <x v="9756"/>
    <s v="PALMANOVA "/>
    <s v="UD"/>
    <x v="2"/>
    <n v="39"/>
  </r>
  <r>
    <x v="14494"/>
    <x v="3728"/>
    <x v="1"/>
    <x v="9043"/>
    <s v="UDINE "/>
    <s v="UD"/>
    <x v="2"/>
    <n v="70"/>
  </r>
  <r>
    <x v="14495"/>
    <x v="3728"/>
    <x v="1"/>
    <x v="9116"/>
    <s v="GRADO "/>
    <s v="GO"/>
    <x v="2"/>
    <n v="71"/>
  </r>
  <r>
    <x v="14496"/>
    <x v="3729"/>
    <x v="0"/>
    <x v="6299"/>
    <s v="CODROIPO "/>
    <s v="UD"/>
    <x v="0"/>
    <n v="55"/>
  </r>
  <r>
    <x v="14497"/>
    <x v="3729"/>
    <x v="0"/>
    <x v="9757"/>
    <s v="LATISANA "/>
    <s v="UD"/>
    <x v="1"/>
    <n v="34"/>
  </r>
  <r>
    <x v="14498"/>
    <x v="3729"/>
    <x v="1"/>
    <x v="9758"/>
    <s v="UDINE "/>
    <s v="UD"/>
    <x v="2"/>
    <n v="47"/>
  </r>
  <r>
    <x v="14499"/>
    <x v="3729"/>
    <x v="1"/>
    <x v="9759"/>
    <s v="SAN VITO AL TAGLIAMENTO "/>
    <s v="PN"/>
    <x v="2"/>
    <n v="37"/>
  </r>
  <r>
    <x v="14500"/>
    <x v="3729"/>
    <x v="0"/>
    <x v="1921"/>
    <s v="LATISANA "/>
    <s v="UD"/>
    <x v="2"/>
    <n v="39"/>
  </r>
  <r>
    <x v="14501"/>
    <x v="3730"/>
    <x v="0"/>
    <x v="5256"/>
    <s v="GEMONA DEL FRIULI "/>
    <s v="UD"/>
    <x v="0"/>
    <n v="66"/>
  </r>
  <r>
    <x v="14502"/>
    <x v="3730"/>
    <x v="1"/>
    <x v="9427"/>
    <s v="LATISANA "/>
    <s v="UD"/>
    <x v="2"/>
    <n v="48"/>
  </r>
  <r>
    <x v="14503"/>
    <x v="3730"/>
    <x v="0"/>
    <x v="6871"/>
    <s v="UDINE "/>
    <s v="UD"/>
    <x v="2"/>
    <n v="51"/>
  </r>
  <r>
    <x v="14504"/>
    <x v="3731"/>
    <x v="0"/>
    <x v="6750"/>
    <s v="TOLMEZZO "/>
    <s v="UD"/>
    <x v="0"/>
    <n v="49"/>
  </r>
  <r>
    <x v="14505"/>
    <x v="3731"/>
    <x v="0"/>
    <x v="9760"/>
    <s v="VERZEGNIS "/>
    <s v="UD"/>
    <x v="1"/>
    <n v="67"/>
  </r>
  <r>
    <x v="14506"/>
    <x v="3731"/>
    <x v="1"/>
    <x v="9761"/>
    <s v="TOLMEZZO "/>
    <s v="UD"/>
    <x v="2"/>
    <n v="56"/>
  </r>
  <r>
    <x v="14507"/>
    <x v="3732"/>
    <x v="0"/>
    <x v="9762"/>
    <s v="TOLMEZZO "/>
    <s v="UD"/>
    <x v="0"/>
    <n v="55"/>
  </r>
  <r>
    <x v="14508"/>
    <x v="3732"/>
    <x v="0"/>
    <x v="1430"/>
    <s v="TOLMEZZO "/>
    <s v="UD"/>
    <x v="2"/>
    <n v="41"/>
  </r>
  <r>
    <x v="14509"/>
    <x v="3732"/>
    <x v="0"/>
    <x v="3374"/>
    <s v="UDINE "/>
    <s v="UD"/>
    <x v="2"/>
    <n v="67"/>
  </r>
  <r>
    <x v="14510"/>
    <x v="3732"/>
    <x v="0"/>
    <x v="9763"/>
    <s v="UDINE "/>
    <s v="UD"/>
    <x v="2"/>
    <n v="53"/>
  </r>
  <r>
    <x v="14511"/>
    <x v="3732"/>
    <x v="1"/>
    <x v="8819"/>
    <s v="TOLMEZZO "/>
    <s v="UD"/>
    <x v="2"/>
    <n v="39"/>
  </r>
  <r>
    <x v="14512"/>
    <x v="3733"/>
    <x v="1"/>
    <x v="9764"/>
    <s v="PALMANOVA "/>
    <s v="UD"/>
    <x v="0"/>
    <n v="47"/>
  </r>
  <r>
    <x v="14513"/>
    <x v="3733"/>
    <x v="0"/>
    <x v="9765"/>
    <s v="PALMANOVA "/>
    <s v="UD"/>
    <x v="1"/>
    <n v="57"/>
  </r>
  <r>
    <x v="14514"/>
    <x v="3733"/>
    <x v="1"/>
    <x v="9766"/>
    <s v="PALMANOVA "/>
    <s v="UD"/>
    <x v="2"/>
    <n v="49"/>
  </r>
  <r>
    <x v="14515"/>
    <x v="3734"/>
    <x v="0"/>
    <x v="9767"/>
    <s v="ARTA TERME "/>
    <s v="UD"/>
    <x v="0"/>
    <n v="83"/>
  </r>
  <r>
    <x v="14516"/>
    <x v="3734"/>
    <x v="1"/>
    <x v="1671"/>
    <s v="UDINE "/>
    <s v="UD"/>
    <x v="2"/>
    <n v="51"/>
  </r>
  <r>
    <x v="14517"/>
    <x v="3734"/>
    <x v="1"/>
    <x v="9768"/>
    <s v="TOLMEZZO "/>
    <s v="UD"/>
    <x v="2"/>
    <n v="42"/>
  </r>
  <r>
    <x v="14518"/>
    <x v="3734"/>
    <x v="0"/>
    <x v="9769"/>
    <s v="TOLMEZZO "/>
    <s v="UD"/>
    <x v="2"/>
    <n v="39"/>
  </r>
  <r>
    <x v="14519"/>
    <x v="3735"/>
    <x v="0"/>
    <x v="5103"/>
    <s v="MONFALCONE "/>
    <s v="GO"/>
    <x v="0"/>
    <n v="52"/>
  </r>
  <r>
    <x v="14520"/>
    <x v="3735"/>
    <x v="1"/>
    <x v="9770"/>
    <s v="TRIESTE "/>
    <s v="TS"/>
    <x v="2"/>
    <n v="51"/>
  </r>
  <r>
    <x v="14521"/>
    <x v="3736"/>
    <x v="1"/>
    <x v="6874"/>
    <s v="GORIZIA "/>
    <s v="GO"/>
    <x v="0"/>
    <n v="51"/>
  </r>
  <r>
    <x v="14522"/>
    <x v="3736"/>
    <x v="0"/>
    <x v="5835"/>
    <s v="MONRUPINO "/>
    <s v="TS"/>
    <x v="2"/>
    <n v="62"/>
  </r>
  <r>
    <x v="14523"/>
    <x v="3737"/>
    <x v="0"/>
    <x v="7620"/>
    <s v="TRIESTE "/>
    <s v="TS"/>
    <x v="0"/>
    <n v="60"/>
  </r>
  <r>
    <x v="14524"/>
    <x v="3737"/>
    <x v="0"/>
    <x v="9771"/>
    <s v="TRIESTE "/>
    <s v="TS"/>
    <x v="1"/>
    <n v="49"/>
  </r>
  <r>
    <x v="14525"/>
    <x v="3737"/>
    <x v="0"/>
    <x v="2218"/>
    <s v="GORIZIA "/>
    <s v="GO"/>
    <x v="2"/>
    <n v="52"/>
  </r>
  <r>
    <x v="14526"/>
    <x v="3737"/>
    <x v="1"/>
    <x v="9772"/>
    <s v="MIRANO "/>
    <s v="VE"/>
    <x v="2"/>
    <n v="62"/>
  </r>
  <r>
    <x v="14527"/>
    <x v="3738"/>
    <x v="1"/>
    <x v="9773"/>
    <s v="TRIESTE "/>
    <s v="TS"/>
    <x v="0"/>
    <n v="66"/>
  </r>
  <r>
    <x v="14528"/>
    <x v="3738"/>
    <x v="0"/>
    <x v="9774"/>
    <s v="TRIESTE "/>
    <s v="TS"/>
    <x v="1"/>
    <n v="46"/>
  </r>
  <r>
    <x v="14529"/>
    <x v="3738"/>
    <x v="0"/>
    <x v="5272"/>
    <s v="JUGOSLAVIA"/>
    <s v="ESTERO"/>
    <x v="2"/>
    <n v="75"/>
  </r>
  <r>
    <x v="14530"/>
    <x v="3738"/>
    <x v="1"/>
    <x v="6040"/>
    <s v="TRIESTE "/>
    <s v="TS"/>
    <x v="2"/>
    <n v="50"/>
  </r>
  <r>
    <x v="14531"/>
    <x v="3738"/>
    <x v="0"/>
    <x v="9775"/>
    <s v="TRIESTE "/>
    <s v="TS"/>
    <x v="2"/>
    <n v="36"/>
  </r>
  <r>
    <x v="14532"/>
    <x v="3738"/>
    <x v="1"/>
    <x v="5008"/>
    <s v="TRIESTE "/>
    <s v="TS"/>
    <x v="2"/>
    <n v="61"/>
  </r>
  <r>
    <x v="14533"/>
    <x v="3739"/>
    <x v="1"/>
    <x v="7013"/>
    <s v="TRIESTE "/>
    <s v="TS"/>
    <x v="0"/>
    <n v="48"/>
  </r>
  <r>
    <x v="14534"/>
    <x v="3739"/>
    <x v="0"/>
    <x v="4525"/>
    <s v="TRIESTE "/>
    <s v="TS"/>
    <x v="1"/>
    <n v="42"/>
  </r>
  <r>
    <x v="14535"/>
    <x v="3739"/>
    <x v="1"/>
    <x v="8217"/>
    <s v="TRIESTE "/>
    <s v="TS"/>
    <x v="2"/>
    <n v="28"/>
  </r>
  <r>
    <x v="14536"/>
    <x v="3739"/>
    <x v="0"/>
    <x v="9776"/>
    <s v="TRIESTE "/>
    <s v="TS"/>
    <x v="2"/>
    <n v="61"/>
  </r>
  <r>
    <x v="14537"/>
    <x v="3740"/>
    <x v="0"/>
    <x v="6526"/>
    <s v="AIELLO DEL FRIULI "/>
    <s v="UD"/>
    <x v="0"/>
    <n v="71"/>
  </r>
  <r>
    <x v="14538"/>
    <x v="3740"/>
    <x v="1"/>
    <x v="6619"/>
    <s v="TRIESTE "/>
    <s v="TS"/>
    <x v="1"/>
    <n v="44"/>
  </r>
  <r>
    <x v="14539"/>
    <x v="3740"/>
    <x v="0"/>
    <x v="5695"/>
    <s v="TRIESTE "/>
    <s v="TS"/>
    <x v="2"/>
    <n v="51"/>
  </r>
  <r>
    <x v="14540"/>
    <x v="3740"/>
    <x v="0"/>
    <x v="1553"/>
    <s v="ALBANIA"/>
    <s v="ESTERO"/>
    <x v="2"/>
    <n v="49"/>
  </r>
  <r>
    <x v="14541"/>
    <x v="3740"/>
    <x v="0"/>
    <x v="8806"/>
    <s v="TRIESTE "/>
    <s v="TS"/>
    <x v="2"/>
    <n v="57"/>
  </r>
  <r>
    <x v="14542"/>
    <x v="3740"/>
    <x v="0"/>
    <x v="226"/>
    <s v="RIMINI "/>
    <s v="FO"/>
    <x v="2"/>
    <n v="61"/>
  </r>
  <r>
    <x v="14543"/>
    <x v="3740"/>
    <x v="0"/>
    <x v="4387"/>
    <s v="TRIESTE "/>
    <s v="TS"/>
    <x v="2"/>
    <n v="59"/>
  </r>
  <r>
    <x v="14544"/>
    <x v="3740"/>
    <x v="1"/>
    <x v="4961"/>
    <s v="TRIESTE "/>
    <s v="TS"/>
    <x v="2"/>
    <n v="44"/>
  </r>
  <r>
    <x v="14545"/>
    <x v="3740"/>
    <x v="1"/>
    <x v="3862"/>
    <s v="TRIESTE "/>
    <s v="TS"/>
    <x v="2"/>
    <n v="37"/>
  </r>
  <r>
    <x v="14546"/>
    <x v="3740"/>
    <x v="0"/>
    <x v="9655"/>
    <s v="JUGOSLAVIA"/>
    <s v="ESTERO"/>
    <x v="2"/>
    <n v="77"/>
  </r>
  <r>
    <x v="14547"/>
    <x v="3740"/>
    <x v="1"/>
    <x v="8709"/>
    <s v="TRIESTE "/>
    <s v="TS"/>
    <x v="2"/>
    <n v="64"/>
  </r>
  <r>
    <x v="14548"/>
    <x v="3741"/>
    <x v="0"/>
    <x v="9777"/>
    <s v="CONCORDIA SAGITTARIA "/>
    <s v="VE"/>
    <x v="0"/>
    <n v="63"/>
  </r>
  <r>
    <x v="14549"/>
    <x v="3741"/>
    <x v="0"/>
    <x v="1576"/>
    <s v="ANDREIS "/>
    <s v="PN"/>
    <x v="1"/>
    <n v="70"/>
  </r>
  <r>
    <x v="14550"/>
    <x v="3741"/>
    <x v="0"/>
    <x v="6421"/>
    <s v="PORDENONE "/>
    <s v="PN"/>
    <x v="2"/>
    <n v="56"/>
  </r>
  <r>
    <x v="14551"/>
    <x v="3741"/>
    <x v="1"/>
    <x v="9778"/>
    <s v="MANIAGO "/>
    <s v="PN"/>
    <x v="2"/>
    <n v="73"/>
  </r>
  <r>
    <x v="14552"/>
    <x v="3742"/>
    <x v="0"/>
    <x v="9779"/>
    <s v="ARBA "/>
    <s v="PN"/>
    <x v="0"/>
    <n v="76"/>
  </r>
  <r>
    <x v="14553"/>
    <x v="3742"/>
    <x v="0"/>
    <x v="8829"/>
    <s v="MANIAGO "/>
    <s v="PN"/>
    <x v="1"/>
    <n v="61"/>
  </r>
  <r>
    <x v="14554"/>
    <x v="3742"/>
    <x v="1"/>
    <x v="268"/>
    <s v="MANIAGO "/>
    <s v="PN"/>
    <x v="2"/>
    <n v="62"/>
  </r>
  <r>
    <x v="14555"/>
    <x v="3743"/>
    <x v="0"/>
    <x v="8905"/>
    <s v="PORDENONE "/>
    <s v="PN"/>
    <x v="0"/>
    <n v="47"/>
  </r>
  <r>
    <x v="896"/>
    <x v="3743"/>
    <x v="0"/>
    <x v="9780"/>
    <s v="PORDENONE "/>
    <s v="PN"/>
    <x v="1"/>
    <n v="58"/>
  </r>
  <r>
    <x v="14556"/>
    <x v="3743"/>
    <x v="1"/>
    <x v="8350"/>
    <s v="PORDENONE "/>
    <s v="PN"/>
    <x v="2"/>
    <n v="33"/>
  </r>
  <r>
    <x v="14557"/>
    <x v="3743"/>
    <x v="0"/>
    <x v="9781"/>
    <s v="PORDENONE "/>
    <s v="PN"/>
    <x v="2"/>
    <n v="28"/>
  </r>
  <r>
    <x v="14558"/>
    <x v="3743"/>
    <x v="1"/>
    <x v="7209"/>
    <s v="SAN VITO AL TAGLIAMENTO "/>
    <s v="PN"/>
    <x v="2"/>
    <n v="34"/>
  </r>
  <r>
    <x v="14559"/>
    <x v="3743"/>
    <x v="0"/>
    <x v="9782"/>
    <s v="PORDENONE "/>
    <s v="PN"/>
    <x v="2"/>
    <n v="35"/>
  </r>
  <r>
    <x v="14560"/>
    <x v="3744"/>
    <x v="0"/>
    <x v="8405"/>
    <s v="PORDENONE "/>
    <s v="PN"/>
    <x v="0"/>
    <n v="54"/>
  </r>
  <r>
    <x v="14561"/>
    <x v="3744"/>
    <x v="1"/>
    <x v="9783"/>
    <s v="PIOVE DI SACCO "/>
    <s v="PD"/>
    <x v="2"/>
    <n v="38"/>
  </r>
  <r>
    <x v="14562"/>
    <x v="3744"/>
    <x v="0"/>
    <x v="481"/>
    <s v="MANIAGO "/>
    <s v="PN"/>
    <x v="2"/>
    <n v="42"/>
  </r>
  <r>
    <x v="14563"/>
    <x v="3744"/>
    <x v="0"/>
    <x v="7740"/>
    <s v="PORDENONE "/>
    <s v="PN"/>
    <x v="2"/>
    <n v="65"/>
  </r>
  <r>
    <x v="14564"/>
    <x v="3744"/>
    <x v="1"/>
    <x v="6188"/>
    <s v="PORDENONE "/>
    <s v="PN"/>
    <x v="2"/>
    <n v="37"/>
  </r>
  <r>
    <x v="14565"/>
    <x v="3744"/>
    <x v="1"/>
    <x v="1629"/>
    <s v="SAN VITO AL TAGLIAMENTO "/>
    <s v="PN"/>
    <x v="2"/>
    <n v="40"/>
  </r>
  <r>
    <x v="14566"/>
    <x v="3744"/>
    <x v="1"/>
    <x v="4212"/>
    <s v="CANADA"/>
    <s v="ESTERO"/>
    <x v="2"/>
    <n v="51"/>
  </r>
  <r>
    <x v="14567"/>
    <x v="3744"/>
    <x v="0"/>
    <x v="9784"/>
    <s v="PORDENONE "/>
    <s v="PN"/>
    <x v="2"/>
    <n v="32"/>
  </r>
  <r>
    <x v="14568"/>
    <x v="3745"/>
    <x v="0"/>
    <x v="9785"/>
    <s v="ROVIGO "/>
    <s v="RO"/>
    <x v="0"/>
    <n v="64"/>
  </r>
  <r>
    <x v="14569"/>
    <x v="3745"/>
    <x v="0"/>
    <x v="5617"/>
    <s v="MANIAGO "/>
    <s v="PN"/>
    <x v="1"/>
    <n v="48"/>
  </r>
  <r>
    <x v="14570"/>
    <x v="3745"/>
    <x v="1"/>
    <x v="3963"/>
    <s v="BASSANO DEL GRAPPA "/>
    <s v="VI"/>
    <x v="2"/>
    <n v="54"/>
  </r>
  <r>
    <x v="14571"/>
    <x v="3745"/>
    <x v="1"/>
    <x v="8244"/>
    <s v="BARCIS "/>
    <s v="PN"/>
    <x v="2"/>
    <n v="60"/>
  </r>
  <r>
    <x v="14572"/>
    <x v="3746"/>
    <x v="0"/>
    <x v="7113"/>
    <s v="AVIANO "/>
    <s v="PN"/>
    <x v="0"/>
    <n v="46"/>
  </r>
  <r>
    <x v="14573"/>
    <x v="3746"/>
    <x v="0"/>
    <x v="9634"/>
    <s v="GAIARINE "/>
    <s v="TV"/>
    <x v="1"/>
    <n v="60"/>
  </r>
  <r>
    <x v="14574"/>
    <x v="3746"/>
    <x v="0"/>
    <x v="5212"/>
    <s v="PORDENONE "/>
    <s v="PN"/>
    <x v="2"/>
    <n v="33"/>
  </r>
  <r>
    <x v="14575"/>
    <x v="3746"/>
    <x v="1"/>
    <x v="7522"/>
    <s v="PORDENONE "/>
    <s v="PN"/>
    <x v="2"/>
    <n v="52"/>
  </r>
  <r>
    <x v="14576"/>
    <x v="3746"/>
    <x v="1"/>
    <x v="9786"/>
    <s v="PORDENONE "/>
    <s v="PN"/>
    <x v="2"/>
    <n v="47"/>
  </r>
  <r>
    <x v="14577"/>
    <x v="3746"/>
    <x v="0"/>
    <x v="3547"/>
    <s v="PORDENONE "/>
    <s v="PN"/>
    <x v="2"/>
    <n v="54"/>
  </r>
  <r>
    <x v="14578"/>
    <x v="3747"/>
    <x v="0"/>
    <x v="5611"/>
    <s v="AVIANO "/>
    <s v="PN"/>
    <x v="0"/>
    <n v="72"/>
  </r>
  <r>
    <x v="14579"/>
    <x v="3747"/>
    <x v="1"/>
    <x v="6061"/>
    <s v="TORINO "/>
    <s v="TO"/>
    <x v="1"/>
    <n v="52"/>
  </r>
  <r>
    <x v="14580"/>
    <x v="3747"/>
    <x v="0"/>
    <x v="9787"/>
    <s v="BUDOIA "/>
    <s v="PN"/>
    <x v="2"/>
    <n v="78"/>
  </r>
  <r>
    <x v="14581"/>
    <x v="3747"/>
    <x v="0"/>
    <x v="9788"/>
    <s v="SACILE "/>
    <s v="PN"/>
    <x v="2"/>
    <n v="50"/>
  </r>
  <r>
    <x v="14582"/>
    <x v="3748"/>
    <x v="0"/>
    <x v="9789"/>
    <s v="SVIZZERA"/>
    <s v="ESTERO"/>
    <x v="0"/>
    <n v="66"/>
  </r>
  <r>
    <x v="14583"/>
    <x v="3748"/>
    <x v="0"/>
    <x v="7548"/>
    <s v="PORDENONE "/>
    <s v="PN"/>
    <x v="1"/>
    <n v="43"/>
  </r>
  <r>
    <x v="14584"/>
    <x v="3748"/>
    <x v="1"/>
    <x v="8093"/>
    <s v="VITTORIO VENETO "/>
    <s v="TV"/>
    <x v="2"/>
    <n v="46"/>
  </r>
  <r>
    <x v="14585"/>
    <x v="3748"/>
    <x v="0"/>
    <x v="9790"/>
    <s v="PORDENONE "/>
    <s v="PN"/>
    <x v="2"/>
    <n v="50"/>
  </r>
  <r>
    <x v="14586"/>
    <x v="3749"/>
    <x v="0"/>
    <x v="994"/>
    <s v="CASARSA DELLA DELIZIA "/>
    <s v="PN"/>
    <x v="0"/>
    <n v="69"/>
  </r>
  <r>
    <x v="14587"/>
    <x v="3749"/>
    <x v="0"/>
    <x v="9791"/>
    <s v="CASARSA DELLA DELIZIA "/>
    <s v="PN"/>
    <x v="1"/>
    <n v="75"/>
  </r>
  <r>
    <x v="14588"/>
    <x v="3749"/>
    <x v="1"/>
    <x v="4563"/>
    <s v="UDINE "/>
    <s v="UD"/>
    <x v="2"/>
    <n v="51"/>
  </r>
  <r>
    <x v="14589"/>
    <x v="3749"/>
    <x v="1"/>
    <x v="5200"/>
    <s v="CASARSA DELLA DELIZIA "/>
    <s v="PN"/>
    <x v="2"/>
    <n v="60"/>
  </r>
  <r>
    <x v="14590"/>
    <x v="3749"/>
    <x v="0"/>
    <x v="5736"/>
    <s v="SAN VITO AL TAGLIAMENTO "/>
    <s v="PN"/>
    <x v="2"/>
    <n v="52"/>
  </r>
  <r>
    <x v="14591"/>
    <x v="3749"/>
    <x v="0"/>
    <x v="9750"/>
    <s v="MANIAGO "/>
    <s v="PN"/>
    <x v="2"/>
    <n v="40"/>
  </r>
  <r>
    <x v="14592"/>
    <x v="3749"/>
    <x v="1"/>
    <x v="8846"/>
    <s v="SAN VITO AL TAGLIAMENTO "/>
    <s v="PN"/>
    <x v="2"/>
    <n v="64"/>
  </r>
  <r>
    <x v="14593"/>
    <x v="3750"/>
    <x v="0"/>
    <x v="2403"/>
    <s v="SPILIMBERGO "/>
    <s v="PN"/>
    <x v="0"/>
    <n v="45"/>
  </r>
  <r>
    <x v="14594"/>
    <x v="3750"/>
    <x v="0"/>
    <x v="4509"/>
    <s v="PADOVA "/>
    <s v="PD"/>
    <x v="1"/>
    <n v="62"/>
  </r>
  <r>
    <x v="14595"/>
    <x v="3750"/>
    <x v="1"/>
    <x v="9140"/>
    <s v="GALLIATE "/>
    <s v="NO"/>
    <x v="2"/>
    <n v="56"/>
  </r>
  <r>
    <x v="14596"/>
    <x v="3750"/>
    <x v="1"/>
    <x v="629"/>
    <s v="TRAVESIO "/>
    <s v="PN"/>
    <x v="2"/>
    <n v="72"/>
  </r>
  <r>
    <x v="14597"/>
    <x v="3751"/>
    <x v="0"/>
    <x v="3554"/>
    <s v="PORDENONE "/>
    <s v="PN"/>
    <x v="0"/>
    <n v="66"/>
  </r>
  <r>
    <x v="14598"/>
    <x v="3751"/>
    <x v="0"/>
    <x v="3171"/>
    <s v="CHIONS "/>
    <s v="PN"/>
    <x v="2"/>
    <n v="65"/>
  </r>
  <r>
    <x v="14599"/>
    <x v="3751"/>
    <x v="1"/>
    <x v="539"/>
    <s v="SAN VITO AL TAGLIAMENTO "/>
    <s v="PN"/>
    <x v="2"/>
    <n v="62"/>
  </r>
  <r>
    <x v="14600"/>
    <x v="3751"/>
    <x v="1"/>
    <x v="3361"/>
    <s v="SAN VITO AL TAGLIAMENTO "/>
    <s v="PN"/>
    <x v="2"/>
    <n v="39"/>
  </r>
  <r>
    <x v="14601"/>
    <x v="3751"/>
    <x v="0"/>
    <x v="9792"/>
    <s v="TOMBOLO "/>
    <s v="PD"/>
    <x v="2"/>
    <n v="59"/>
  </r>
  <r>
    <x v="14602"/>
    <x v="3752"/>
    <x v="0"/>
    <x v="7936"/>
    <s v="MANIAGO "/>
    <s v="PN"/>
    <x v="0"/>
    <n v="39"/>
  </r>
  <r>
    <x v="14603"/>
    <x v="3752"/>
    <x v="1"/>
    <x v="2737"/>
    <s v="UDINE "/>
    <s v="UD"/>
    <x v="1"/>
    <n v="49"/>
  </r>
  <r>
    <x v="14604"/>
    <x v="3752"/>
    <x v="0"/>
    <x v="9793"/>
    <s v="SPILIMBERGO "/>
    <s v="PN"/>
    <x v="2"/>
    <n v="32"/>
  </r>
  <r>
    <x v="14605"/>
    <x v="3752"/>
    <x v="0"/>
    <x v="8237"/>
    <s v="MANIAGO "/>
    <s v="PN"/>
    <x v="2"/>
    <n v="39"/>
  </r>
  <r>
    <x v="14606"/>
    <x v="3753"/>
    <x v="0"/>
    <x v="9794"/>
    <s v="MANIAGO "/>
    <s v="PN"/>
    <x v="0"/>
    <n v="49"/>
  </r>
  <r>
    <x v="14607"/>
    <x v="3753"/>
    <x v="0"/>
    <x v="558"/>
    <s v="MILANO "/>
    <s v="MI"/>
    <x v="1"/>
    <n v="53"/>
  </r>
  <r>
    <x v="14608"/>
    <x v="3753"/>
    <x v="1"/>
    <x v="9795"/>
    <s v="PORDENONE "/>
    <s v="PN"/>
    <x v="2"/>
    <n v="28"/>
  </r>
  <r>
    <x v="14609"/>
    <x v="3753"/>
    <x v="1"/>
    <x v="1988"/>
    <s v="SPILIMBERGO "/>
    <s v="PN"/>
    <x v="2"/>
    <n v="28"/>
  </r>
  <r>
    <x v="14610"/>
    <x v="3754"/>
    <x v="0"/>
    <x v="3440"/>
    <s v="SPILIMBERGO "/>
    <s v="PN"/>
    <x v="0"/>
    <n v="57"/>
  </r>
  <r>
    <x v="14611"/>
    <x v="3754"/>
    <x v="1"/>
    <x v="9796"/>
    <s v="FRANCIA"/>
    <s v="ESTERO"/>
    <x v="1"/>
    <n v="67"/>
  </r>
  <r>
    <x v="14612"/>
    <x v="3754"/>
    <x v="1"/>
    <x v="9797"/>
    <s v="SPILIMBERGO "/>
    <s v="PN"/>
    <x v="2"/>
    <n v="73"/>
  </r>
  <r>
    <x v="14613"/>
    <x v="3755"/>
    <x v="0"/>
    <x v="8048"/>
    <s v="PORDENONE "/>
    <s v="PN"/>
    <x v="0"/>
    <n v="57"/>
  </r>
  <r>
    <x v="14614"/>
    <x v="3755"/>
    <x v="0"/>
    <x v="9798"/>
    <s v="PORDENONE "/>
    <s v="PN"/>
    <x v="1"/>
    <n v="37"/>
  </r>
  <r>
    <x v="14615"/>
    <x v="3755"/>
    <x v="1"/>
    <x v="17"/>
    <s v="PORDENONE "/>
    <s v="PN"/>
    <x v="2"/>
    <n v="56"/>
  </r>
  <r>
    <x v="14616"/>
    <x v="3755"/>
    <x v="1"/>
    <x v="9799"/>
    <s v="SAN VITO AL TAGLIAMENTO "/>
    <s v="PN"/>
    <x v="2"/>
    <n v="33"/>
  </r>
  <r>
    <x v="14617"/>
    <x v="3755"/>
    <x v="0"/>
    <x v="9800"/>
    <s v="PORDENONE "/>
    <s v="PN"/>
    <x v="2"/>
    <n v="41"/>
  </r>
  <r>
    <x v="14618"/>
    <x v="3755"/>
    <x v="0"/>
    <x v="9128"/>
    <s v="AVIANO "/>
    <s v="PN"/>
    <x v="2"/>
    <n v="61"/>
  </r>
  <r>
    <x v="14619"/>
    <x v="3755"/>
    <x v="1"/>
    <x v="9801"/>
    <s v="CORDENONS "/>
    <s v="PN"/>
    <x v="2"/>
    <n v="63"/>
  </r>
  <r>
    <x v="14620"/>
    <x v="3756"/>
    <x v="1"/>
    <x v="9792"/>
    <s v="PORDENONE "/>
    <s v="PN"/>
    <x v="0"/>
    <n v="59"/>
  </r>
  <r>
    <x v="14621"/>
    <x v="3756"/>
    <x v="0"/>
    <x v="9802"/>
    <s v="SAN VITO AL TAGLIAMENTO "/>
    <s v="PN"/>
    <x v="1"/>
    <n v="47"/>
  </r>
  <r>
    <x v="14622"/>
    <x v="3756"/>
    <x v="0"/>
    <x v="7236"/>
    <s v="TEGLIO VENETO "/>
    <s v="VE"/>
    <x v="2"/>
    <n v="69"/>
  </r>
  <r>
    <x v="14623"/>
    <x v="3757"/>
    <x v="0"/>
    <x v="3246"/>
    <s v="BELLUNO "/>
    <s v="BL"/>
    <x v="0"/>
    <n v="65"/>
  </r>
  <r>
    <x v="14624"/>
    <x v="3757"/>
    <x v="0"/>
    <x v="4040"/>
    <s v="BELLUNO "/>
    <s v="BL"/>
    <x v="2"/>
    <n v="58"/>
  </r>
  <r>
    <x v="14625"/>
    <x v="3757"/>
    <x v="1"/>
    <x v="9803"/>
    <s v="BELLUNO "/>
    <s v="BL"/>
    <x v="2"/>
    <n v="30"/>
  </r>
  <r>
    <x v="14626"/>
    <x v="3758"/>
    <x v="0"/>
    <x v="6115"/>
    <s v="MANIAGO "/>
    <s v="PN"/>
    <x v="0"/>
    <n v="44"/>
  </r>
  <r>
    <x v="14627"/>
    <x v="3758"/>
    <x v="0"/>
    <x v="9804"/>
    <s v="MANIAGO "/>
    <s v="PN"/>
    <x v="2"/>
    <n v="45"/>
  </r>
  <r>
    <x v="14628"/>
    <x v="3758"/>
    <x v="1"/>
    <x v="4952"/>
    <s v="MONASTIER DI TREVISO "/>
    <s v="TV"/>
    <x v="2"/>
    <n v="62"/>
  </r>
  <r>
    <x v="14629"/>
    <x v="3758"/>
    <x v="1"/>
    <x v="9805"/>
    <s v="CAGLI "/>
    <s v="PU"/>
    <x v="2"/>
    <n v="31"/>
  </r>
  <r>
    <x v="14630"/>
    <x v="3759"/>
    <x v="1"/>
    <x v="8648"/>
    <s v="PORDENONE "/>
    <s v="PN"/>
    <x v="0"/>
    <n v="45"/>
  </r>
  <r>
    <x v="14631"/>
    <x v="3759"/>
    <x v="0"/>
    <x v="6979"/>
    <s v="PORDENONE "/>
    <s v="PN"/>
    <x v="1"/>
    <n v="52"/>
  </r>
  <r>
    <x v="14632"/>
    <x v="3759"/>
    <x v="1"/>
    <x v="7158"/>
    <s v="PORDENONE "/>
    <s v="PN"/>
    <x v="2"/>
    <n v="51"/>
  </r>
  <r>
    <x v="14633"/>
    <x v="3759"/>
    <x v="0"/>
    <x v="9806"/>
    <s v="SAN VITO AL TAGLIAMENTO "/>
    <s v="PN"/>
    <x v="2"/>
    <n v="46"/>
  </r>
  <r>
    <x v="14634"/>
    <x v="3759"/>
    <x v="1"/>
    <x v="7733"/>
    <s v="PORDENONE "/>
    <s v="PN"/>
    <x v="2"/>
    <n v="40"/>
  </r>
  <r>
    <x v="14635"/>
    <x v="3759"/>
    <x v="0"/>
    <x v="2518"/>
    <s v="CENTO "/>
    <s v="FE"/>
    <x v="2"/>
    <n v="65"/>
  </r>
  <r>
    <x v="14636"/>
    <x v="3760"/>
    <x v="0"/>
    <x v="2363"/>
    <s v="PORDENONE "/>
    <s v="PN"/>
    <x v="0"/>
    <n v="55"/>
  </r>
  <r>
    <x v="14637"/>
    <x v="3760"/>
    <x v="1"/>
    <x v="9807"/>
    <s v="PORDENONE "/>
    <s v="PN"/>
    <x v="2"/>
    <n v="43"/>
  </r>
  <r>
    <x v="14638"/>
    <x v="3760"/>
    <x v="1"/>
    <x v="9808"/>
    <s v="SARONNO "/>
    <s v="VA"/>
    <x v="2"/>
    <n v="51"/>
  </r>
  <r>
    <x v="14639"/>
    <x v="3760"/>
    <x v="0"/>
    <x v="8678"/>
    <s v="SACILE "/>
    <s v="PN"/>
    <x v="2"/>
    <n v="52"/>
  </r>
  <r>
    <x v="14640"/>
    <x v="3760"/>
    <x v="0"/>
    <x v="9809"/>
    <s v="PARTINICO "/>
    <s v="PA"/>
    <x v="2"/>
    <n v="49"/>
  </r>
  <r>
    <x v="14641"/>
    <x v="3760"/>
    <x v="1"/>
    <x v="8203"/>
    <s v="FONTANAFREDDA "/>
    <s v="PN"/>
    <x v="2"/>
    <n v="71"/>
  </r>
  <r>
    <x v="14642"/>
    <x v="3760"/>
    <x v="0"/>
    <x v="9810"/>
    <s v="PORDENONE "/>
    <s v="PN"/>
    <x v="2"/>
    <n v="60"/>
  </r>
  <r>
    <x v="14643"/>
    <x v="3761"/>
    <x v="0"/>
    <x v="5617"/>
    <s v="PORDENONE "/>
    <s v="PN"/>
    <x v="0"/>
    <n v="48"/>
  </r>
  <r>
    <x v="14644"/>
    <x v="3761"/>
    <x v="0"/>
    <x v="4130"/>
    <s v="MANIAGO "/>
    <s v="PN"/>
    <x v="1"/>
    <n v="54"/>
  </r>
  <r>
    <x v="14645"/>
    <x v="3761"/>
    <x v="1"/>
    <x v="9811"/>
    <s v="MANIAGO "/>
    <s v="PN"/>
    <x v="2"/>
    <n v="46"/>
  </r>
  <r>
    <x v="14646"/>
    <x v="3761"/>
    <x v="0"/>
    <x v="7680"/>
    <s v="MANIAGO "/>
    <s v="PN"/>
    <x v="2"/>
    <n v="42"/>
  </r>
  <r>
    <x v="14647"/>
    <x v="3762"/>
    <x v="0"/>
    <x v="9812"/>
    <s v="MANIAGO "/>
    <s v="PN"/>
    <x v="0"/>
    <n v="74"/>
  </r>
  <r>
    <x v="14648"/>
    <x v="3762"/>
    <x v="1"/>
    <x v="9813"/>
    <s v="MANIAGO "/>
    <s v="PN"/>
    <x v="1"/>
    <n v="67"/>
  </r>
  <r>
    <x v="14649"/>
    <x v="3762"/>
    <x v="0"/>
    <x v="9814"/>
    <s v="MANIAGO "/>
    <s v="PN"/>
    <x v="2"/>
    <n v="57"/>
  </r>
  <r>
    <x v="14650"/>
    <x v="3762"/>
    <x v="0"/>
    <x v="869"/>
    <s v="SVIZZERA"/>
    <s v="ESTERO"/>
    <x v="2"/>
    <n v="62"/>
  </r>
  <r>
    <x v="14651"/>
    <x v="3762"/>
    <x v="1"/>
    <x v="5495"/>
    <s v="MANIAGO "/>
    <s v="PN"/>
    <x v="2"/>
    <n v="67"/>
  </r>
  <r>
    <x v="14652"/>
    <x v="3762"/>
    <x v="1"/>
    <x v="9815"/>
    <s v="PORDENONE "/>
    <s v="PN"/>
    <x v="2"/>
    <n v="58"/>
  </r>
  <r>
    <x v="14653"/>
    <x v="3762"/>
    <x v="0"/>
    <x v="4924"/>
    <s v="SPILIMBERGO "/>
    <s v="PN"/>
    <x v="2"/>
    <n v="49"/>
  </r>
  <r>
    <x v="14654"/>
    <x v="3763"/>
    <x v="1"/>
    <x v="3285"/>
    <s v="SPILIMBERGO "/>
    <s v="PN"/>
    <x v="0"/>
    <n v="72"/>
  </r>
  <r>
    <x v="14655"/>
    <x v="3763"/>
    <x v="0"/>
    <x v="9816"/>
    <s v="PORDENONE "/>
    <s v="PN"/>
    <x v="1"/>
    <n v="41"/>
  </r>
  <r>
    <x v="14656"/>
    <x v="3763"/>
    <x v="0"/>
    <x v="9487"/>
    <s v="MANIAGO "/>
    <s v="PN"/>
    <x v="2"/>
    <n v="49"/>
  </r>
  <r>
    <x v="14657"/>
    <x v="3763"/>
    <x v="1"/>
    <x v="9817"/>
    <s v="MANIAGO "/>
    <s v="PN"/>
    <x v="2"/>
    <n v="41"/>
  </r>
  <r>
    <x v="14658"/>
    <x v="3763"/>
    <x v="1"/>
    <x v="112"/>
    <s v="MANIAGO "/>
    <s v="PN"/>
    <x v="2"/>
    <n v="39"/>
  </r>
  <r>
    <x v="14659"/>
    <x v="3764"/>
    <x v="0"/>
    <x v="5083"/>
    <s v="AVIANO "/>
    <s v="PN"/>
    <x v="0"/>
    <n v="57"/>
  </r>
  <r>
    <x v="14660"/>
    <x v="3764"/>
    <x v="0"/>
    <x v="6571"/>
    <s v="MONTEREALE VALCELLINA "/>
    <s v="PN"/>
    <x v="1"/>
    <n v="64"/>
  </r>
  <r>
    <x v="14661"/>
    <x v="3764"/>
    <x v="0"/>
    <x v="327"/>
    <s v="MANIAGO "/>
    <s v="PN"/>
    <x v="2"/>
    <n v="48"/>
  </r>
  <r>
    <x v="14662"/>
    <x v="3764"/>
    <x v="1"/>
    <x v="7318"/>
    <s v="MANIAGO "/>
    <s v="PN"/>
    <x v="2"/>
    <n v="37"/>
  </r>
  <r>
    <x v="14663"/>
    <x v="3764"/>
    <x v="1"/>
    <x v="3953"/>
    <s v="MANIAGO "/>
    <s v="PN"/>
    <x v="2"/>
    <n v="45"/>
  </r>
  <r>
    <x v="14664"/>
    <x v="3764"/>
    <x v="0"/>
    <x v="5008"/>
    <s v="SACILE "/>
    <s v="PN"/>
    <x v="2"/>
    <n v="61"/>
  </r>
  <r>
    <x v="14665"/>
    <x v="3765"/>
    <x v="0"/>
    <x v="3387"/>
    <s v="UDINE "/>
    <s v="UD"/>
    <x v="0"/>
    <n v="74"/>
  </r>
  <r>
    <x v="14666"/>
    <x v="3765"/>
    <x v="1"/>
    <x v="6884"/>
    <s v="SAN VITO AL TAGLIAMENTO "/>
    <s v="PN"/>
    <x v="1"/>
    <n v="59"/>
  </r>
  <r>
    <x v="14667"/>
    <x v="3765"/>
    <x v="0"/>
    <x v="3757"/>
    <s v="SAN VITO AL TAGLIAMENTO "/>
    <s v="PN"/>
    <x v="2"/>
    <n v="46"/>
  </r>
  <r>
    <x v="14668"/>
    <x v="3765"/>
    <x v="0"/>
    <x v="6683"/>
    <s v="SAN VITO AL TAGLIAMENTO "/>
    <s v="PN"/>
    <x v="2"/>
    <n v="41"/>
  </r>
  <r>
    <x v="14669"/>
    <x v="3765"/>
    <x v="1"/>
    <x v="9818"/>
    <s v="SAN VITO AL TAGLIAMENTO "/>
    <s v="PN"/>
    <x v="2"/>
    <n v="35"/>
  </r>
  <r>
    <x v="14670"/>
    <x v="3766"/>
    <x v="0"/>
    <x v="9819"/>
    <s v="MOTTA DI LIVENZA "/>
    <s v="TV"/>
    <x v="0"/>
    <n v="42"/>
  </r>
  <r>
    <x v="14671"/>
    <x v="3766"/>
    <x v="1"/>
    <x v="9820"/>
    <s v="PORDENONE "/>
    <s v="PN"/>
    <x v="1"/>
    <n v="27"/>
  </r>
  <r>
    <x v="14672"/>
    <x v="3766"/>
    <x v="1"/>
    <x v="510"/>
    <s v="PORDENONE "/>
    <s v="PN"/>
    <x v="2"/>
    <n v="50"/>
  </r>
  <r>
    <x v="14673"/>
    <x v="3766"/>
    <x v="1"/>
    <x v="2633"/>
    <s v="PASIANO DI PORDENONE "/>
    <s v="PN"/>
    <x v="2"/>
    <n v="60"/>
  </r>
  <r>
    <x v="14674"/>
    <x v="3766"/>
    <x v="0"/>
    <x v="9821"/>
    <s v="PORDENONE "/>
    <s v="PN"/>
    <x v="2"/>
    <n v="35"/>
  </r>
  <r>
    <x v="14675"/>
    <x v="3767"/>
    <x v="0"/>
    <x v="9822"/>
    <s v="SAN DANIELE DEL FRIULI "/>
    <s v="UD"/>
    <x v="0"/>
    <n v="34"/>
  </r>
  <r>
    <x v="14676"/>
    <x v="3767"/>
    <x v="0"/>
    <x v="3810"/>
    <s v="SPILIMBERGO "/>
    <s v="PN"/>
    <x v="1"/>
    <n v="55"/>
  </r>
  <r>
    <x v="14677"/>
    <x v="3767"/>
    <x v="1"/>
    <x v="752"/>
    <s v="SPILIMBERGO "/>
    <s v="PN"/>
    <x v="2"/>
    <n v="60"/>
  </r>
  <r>
    <x v="14678"/>
    <x v="3768"/>
    <x v="0"/>
    <x v="8076"/>
    <s v="AVIANO "/>
    <s v="PN"/>
    <x v="0"/>
    <n v="62"/>
  </r>
  <r>
    <x v="14679"/>
    <x v="3768"/>
    <x v="0"/>
    <x v="9823"/>
    <s v="PORDENONE "/>
    <s v="PN"/>
    <x v="1"/>
    <n v="49"/>
  </r>
  <r>
    <x v="14680"/>
    <x v="3768"/>
    <x v="0"/>
    <x v="2176"/>
    <s v="PORDENONE "/>
    <s v="PN"/>
    <x v="2"/>
    <n v="53"/>
  </r>
  <r>
    <x v="14681"/>
    <x v="3768"/>
    <x v="0"/>
    <x v="2117"/>
    <s v="SACILE "/>
    <s v="PN"/>
    <x v="2"/>
    <n v="56"/>
  </r>
  <r>
    <x v="14682"/>
    <x v="3768"/>
    <x v="1"/>
    <x v="9824"/>
    <s v="POLCENIGO "/>
    <s v="PN"/>
    <x v="2"/>
    <n v="74"/>
  </r>
  <r>
    <x v="14683"/>
    <x v="3768"/>
    <x v="1"/>
    <x v="808"/>
    <s v="SACILE "/>
    <s v="PN"/>
    <x v="2"/>
    <n v="68"/>
  </r>
  <r>
    <x v="14684"/>
    <x v="3769"/>
    <x v="0"/>
    <x v="6666"/>
    <s v="PORDENONE "/>
    <s v="PN"/>
    <x v="0"/>
    <n v="55"/>
  </r>
  <r>
    <x v="14685"/>
    <x v="3769"/>
    <x v="1"/>
    <x v="7280"/>
    <s v="SPILIMBERGO "/>
    <s v="PN"/>
    <x v="1"/>
    <n v="52"/>
  </r>
  <r>
    <x v="14686"/>
    <x v="3769"/>
    <x v="1"/>
    <x v="9825"/>
    <s v="PORDENONE "/>
    <s v="PN"/>
    <x v="2"/>
    <n v="54"/>
  </r>
  <r>
    <x v="14687"/>
    <x v="3769"/>
    <x v="1"/>
    <x v="9826"/>
    <s v="PORDENONE "/>
    <s v="PN"/>
    <x v="2"/>
    <n v="33"/>
  </r>
  <r>
    <x v="14688"/>
    <x v="3769"/>
    <x v="1"/>
    <x v="5948"/>
    <s v="PORDENONE "/>
    <s v="PN"/>
    <x v="2"/>
    <n v="54"/>
  </r>
  <r>
    <x v="14689"/>
    <x v="3769"/>
    <x v="0"/>
    <x v="9827"/>
    <s v="PORCIA "/>
    <s v="PN"/>
    <x v="2"/>
    <n v="66"/>
  </r>
  <r>
    <x v="14690"/>
    <x v="3769"/>
    <x v="0"/>
    <x v="5683"/>
    <s v="PORDENONE "/>
    <s v="PN"/>
    <x v="2"/>
    <n v="35"/>
  </r>
  <r>
    <x v="14691"/>
    <x v="3769"/>
    <x v="0"/>
    <x v="9540"/>
    <s v="PORDENONE "/>
    <s v="PN"/>
    <x v="2"/>
    <n v="54"/>
  </r>
  <r>
    <x v="14692"/>
    <x v="3770"/>
    <x v="0"/>
    <x v="6818"/>
    <s v="PORDENONE "/>
    <s v="PN"/>
    <x v="0"/>
    <n v="54"/>
  </r>
  <r>
    <x v="14693"/>
    <x v="3770"/>
    <x v="1"/>
    <x v="6986"/>
    <s v="GORIZIA "/>
    <s v="GO"/>
    <x v="2"/>
    <n v="50"/>
  </r>
  <r>
    <x v="14694"/>
    <x v="3770"/>
    <x v="0"/>
    <x v="9828"/>
    <s v="PORDENONE "/>
    <s v="PN"/>
    <x v="2"/>
    <n v="49"/>
  </r>
  <r>
    <x v="14695"/>
    <x v="3770"/>
    <x v="1"/>
    <x v="9829"/>
    <s v="PORDENONE "/>
    <s v="PN"/>
    <x v="2"/>
    <n v="60"/>
  </r>
  <r>
    <x v="14696"/>
    <x v="3770"/>
    <x v="1"/>
    <x v="2326"/>
    <s v="FERRARA "/>
    <s v="FE"/>
    <x v="2"/>
    <n v="68"/>
  </r>
  <r>
    <x v="14697"/>
    <x v="3770"/>
    <x v="1"/>
    <x v="1139"/>
    <s v="TOLMEZZO "/>
    <s v="UD"/>
    <x v="2"/>
    <n v="67"/>
  </r>
  <r>
    <x v="14698"/>
    <x v="3770"/>
    <x v="0"/>
    <x v="9830"/>
    <s v="LIBIA"/>
    <s v="ESTERO"/>
    <x v="2"/>
    <n v="73"/>
  </r>
  <r>
    <x v="14699"/>
    <x v="3770"/>
    <x v="0"/>
    <x v="9831"/>
    <s v="PORDENONE "/>
    <s v="PN"/>
    <x v="2"/>
    <n v="49"/>
  </r>
  <r>
    <x v="14700"/>
    <x v="3770"/>
    <x v="0"/>
    <x v="9333"/>
    <s v="PORDENONE "/>
    <s v="PN"/>
    <x v="2"/>
    <n v="53"/>
  </r>
  <r>
    <x v="14701"/>
    <x v="3771"/>
    <x v="1"/>
    <x v="760"/>
    <s v="PORDENONE "/>
    <s v="PN"/>
    <x v="0"/>
    <n v="37"/>
  </r>
  <r>
    <x v="14702"/>
    <x v="3771"/>
    <x v="1"/>
    <x v="4816"/>
    <s v="PORDENONE "/>
    <s v="PN"/>
    <x v="2"/>
    <n v="49"/>
  </r>
  <r>
    <x v="14703"/>
    <x v="3771"/>
    <x v="1"/>
    <x v="9832"/>
    <s v="PORDENONE "/>
    <s v="PN"/>
    <x v="2"/>
    <n v="34"/>
  </r>
  <r>
    <x v="14704"/>
    <x v="3771"/>
    <x v="0"/>
    <x v="9280"/>
    <s v="PORDENONE "/>
    <s v="PN"/>
    <x v="2"/>
    <n v="53"/>
  </r>
  <r>
    <x v="14705"/>
    <x v="3771"/>
    <x v="0"/>
    <x v="2577"/>
    <s v="ODERZO "/>
    <s v="TV"/>
    <x v="2"/>
    <n v="47"/>
  </r>
  <r>
    <x v="14706"/>
    <x v="3771"/>
    <x v="0"/>
    <x v="9444"/>
    <s v="PRATA DI PORDENONE "/>
    <s v="PN"/>
    <x v="2"/>
    <n v="60"/>
  </r>
  <r>
    <x v="14707"/>
    <x v="3772"/>
    <x v="0"/>
    <x v="9833"/>
    <s v="LATISANA "/>
    <s v="UD"/>
    <x v="0"/>
    <n v="36"/>
  </r>
  <r>
    <x v="14708"/>
    <x v="3772"/>
    <x v="0"/>
    <x v="9834"/>
    <s v="MOTTA DI LIVENZA "/>
    <s v="TV"/>
    <x v="1"/>
    <n v="55"/>
  </r>
  <r>
    <x v="14709"/>
    <x v="3772"/>
    <x v="0"/>
    <x v="4862"/>
    <s v="PORDENONE "/>
    <s v="PN"/>
    <x v="2"/>
    <n v="34"/>
  </r>
  <r>
    <x v="14710"/>
    <x v="3772"/>
    <x v="1"/>
    <x v="8027"/>
    <s v="SAN VITO AL TAGLIAMENTO "/>
    <s v="PN"/>
    <x v="2"/>
    <n v="47"/>
  </r>
  <r>
    <x v="14711"/>
    <x v="3772"/>
    <x v="0"/>
    <x v="1941"/>
    <s v="SAN VITO AL TAGLIAMENTO "/>
    <s v="PN"/>
    <x v="2"/>
    <n v="52"/>
  </r>
  <r>
    <x v="14712"/>
    <x v="3772"/>
    <x v="1"/>
    <x v="2141"/>
    <s v="SAN VITO AL TAGLIAMENTO "/>
    <s v="PN"/>
    <x v="2"/>
    <n v="48"/>
  </r>
  <r>
    <x v="14713"/>
    <x v="3773"/>
    <x v="0"/>
    <x v="5936"/>
    <s v="AZZANO DECIMO "/>
    <s v="PN"/>
    <x v="0"/>
    <n v="59"/>
  </r>
  <r>
    <x v="14714"/>
    <x v="3773"/>
    <x v="0"/>
    <x v="2272"/>
    <s v="PORDENONE "/>
    <s v="PN"/>
    <x v="1"/>
    <n v="56"/>
  </r>
  <r>
    <x v="14715"/>
    <x v="3773"/>
    <x v="0"/>
    <x v="9835"/>
    <s v="PORDENONE "/>
    <s v="PN"/>
    <x v="2"/>
    <n v="50"/>
  </r>
  <r>
    <x v="14716"/>
    <x v="3773"/>
    <x v="1"/>
    <x v="9836"/>
    <s v="PORDENONE "/>
    <s v="PN"/>
    <x v="2"/>
    <n v="27"/>
  </r>
  <r>
    <x v="14717"/>
    <x v="3773"/>
    <x v="1"/>
    <x v="7553"/>
    <s v="L'AQUILA "/>
    <s v="AQ"/>
    <x v="2"/>
    <n v="49"/>
  </r>
  <r>
    <x v="14718"/>
    <x v="3773"/>
    <x v="0"/>
    <x v="2256"/>
    <s v="BELGIO"/>
    <s v="ESTERO"/>
    <x v="2"/>
    <n v="65"/>
  </r>
  <r>
    <x v="14719"/>
    <x v="3774"/>
    <x v="0"/>
    <x v="3835"/>
    <s v="SACILE "/>
    <s v="PN"/>
    <x v="0"/>
    <n v="53"/>
  </r>
  <r>
    <x v="14720"/>
    <x v="3774"/>
    <x v="0"/>
    <x v="1462"/>
    <s v="SACILE "/>
    <s v="PN"/>
    <x v="1"/>
    <n v="60"/>
  </r>
  <r>
    <x v="14721"/>
    <x v="3774"/>
    <x v="1"/>
    <x v="808"/>
    <s v="CODOGNO "/>
    <s v="MI"/>
    <x v="2"/>
    <n v="68"/>
  </r>
  <r>
    <x v="14722"/>
    <x v="3774"/>
    <x v="0"/>
    <x v="9837"/>
    <s v="SACILE "/>
    <s v="PN"/>
    <x v="2"/>
    <n v="69"/>
  </r>
  <r>
    <x v="14723"/>
    <x v="3774"/>
    <x v="0"/>
    <x v="9838"/>
    <s v="SACILE "/>
    <s v="PN"/>
    <x v="2"/>
    <n v="57"/>
  </r>
  <r>
    <x v="14724"/>
    <x v="3774"/>
    <x v="1"/>
    <x v="5274"/>
    <s v="SACILE "/>
    <s v="PN"/>
    <x v="2"/>
    <n v="60"/>
  </r>
  <r>
    <x v="14725"/>
    <x v="3774"/>
    <x v="0"/>
    <x v="9839"/>
    <s v="PORDENONE "/>
    <s v="PN"/>
    <x v="2"/>
    <n v="35"/>
  </r>
  <r>
    <x v="14726"/>
    <x v="3774"/>
    <x v="1"/>
    <x v="3270"/>
    <s v="PORDENONE "/>
    <s v="PN"/>
    <x v="2"/>
    <n v="52"/>
  </r>
  <r>
    <x v="14727"/>
    <x v="3775"/>
    <x v="0"/>
    <x v="9840"/>
    <s v="SPILIMBERGO "/>
    <s v="PN"/>
    <x v="0"/>
    <n v="40"/>
  </r>
  <r>
    <x v="14728"/>
    <x v="3775"/>
    <x v="0"/>
    <x v="5327"/>
    <s v="SPILIMBERGO "/>
    <s v="PN"/>
    <x v="1"/>
    <n v="41"/>
  </r>
  <r>
    <x v="14729"/>
    <x v="3775"/>
    <x v="0"/>
    <x v="9841"/>
    <s v="SPILIMBERGO "/>
    <s v="PN"/>
    <x v="2"/>
    <n v="56"/>
  </r>
  <r>
    <x v="14730"/>
    <x v="3775"/>
    <x v="0"/>
    <x v="9842"/>
    <s v="FRANCIA"/>
    <s v="ESTERO"/>
    <x v="2"/>
    <n v="42"/>
  </r>
  <r>
    <x v="14731"/>
    <x v="3775"/>
    <x v="1"/>
    <x v="7384"/>
    <s v="PORDENONE "/>
    <s v="PN"/>
    <x v="2"/>
    <n v="42"/>
  </r>
  <r>
    <x v="14732"/>
    <x v="3776"/>
    <x v="0"/>
    <x v="9843"/>
    <s v="SAN MARTINO AL TAGLIAMENTO "/>
    <s v="PN"/>
    <x v="0"/>
    <n v="63"/>
  </r>
  <r>
    <x v="14733"/>
    <x v="3776"/>
    <x v="0"/>
    <x v="9844"/>
    <s v="GERMANIA"/>
    <s v="ESTERO"/>
    <x v="1"/>
    <n v="60"/>
  </r>
  <r>
    <x v="14734"/>
    <x v="3776"/>
    <x v="1"/>
    <x v="9845"/>
    <s v="SAN VITO AL TAGLIAMENTO "/>
    <s v="PN"/>
    <x v="2"/>
    <n v="41"/>
  </r>
  <r>
    <x v="14735"/>
    <x v="3777"/>
    <x v="0"/>
    <x v="9846"/>
    <s v="PORDENONE "/>
    <s v="PN"/>
    <x v="0"/>
    <n v="47"/>
  </r>
  <r>
    <x v="14736"/>
    <x v="3777"/>
    <x v="1"/>
    <x v="8042"/>
    <s v="AVIANO "/>
    <s v="PN"/>
    <x v="1"/>
    <n v="54"/>
  </r>
  <r>
    <x v="14737"/>
    <x v="3777"/>
    <x v="0"/>
    <x v="2691"/>
    <s v="PORDENONE "/>
    <s v="PN"/>
    <x v="2"/>
    <n v="47"/>
  </r>
  <r>
    <x v="14738"/>
    <x v="3777"/>
    <x v="1"/>
    <x v="5518"/>
    <s v="PORDENONE "/>
    <s v="PN"/>
    <x v="2"/>
    <n v="48"/>
  </r>
  <r>
    <x v="14739"/>
    <x v="3777"/>
    <x v="1"/>
    <x v="4536"/>
    <s v="PORDENONE "/>
    <s v="PN"/>
    <x v="2"/>
    <n v="46"/>
  </r>
  <r>
    <x v="14740"/>
    <x v="3777"/>
    <x v="0"/>
    <x v="7130"/>
    <s v="PORDENONE "/>
    <s v="PN"/>
    <x v="2"/>
    <n v="41"/>
  </r>
  <r>
    <x v="14741"/>
    <x v="3778"/>
    <x v="0"/>
    <x v="2700"/>
    <s v="MANIAGO "/>
    <s v="PN"/>
    <x v="0"/>
    <n v="41"/>
  </r>
  <r>
    <x v="14742"/>
    <x v="3778"/>
    <x v="0"/>
    <x v="9847"/>
    <s v="SAN VITO AL TAGLIAMENTO "/>
    <s v="PN"/>
    <x v="1"/>
    <n v="49"/>
  </r>
  <r>
    <x v="14743"/>
    <x v="3778"/>
    <x v="1"/>
    <x v="3708"/>
    <s v="SAN VITO AL TAGLIAMENTO "/>
    <s v="PN"/>
    <x v="2"/>
    <n v="53"/>
  </r>
  <r>
    <x v="14744"/>
    <x v="3778"/>
    <x v="0"/>
    <x v="6783"/>
    <s v="SAN VITO AL TAGLIAMENTO "/>
    <s v="PN"/>
    <x v="2"/>
    <n v="44"/>
  </r>
  <r>
    <x v="14745"/>
    <x v="3778"/>
    <x v="0"/>
    <x v="9848"/>
    <s v="SAN VITO AL TAGLIAMENTO "/>
    <s v="PN"/>
    <x v="2"/>
    <n v="56"/>
  </r>
  <r>
    <x v="14746"/>
    <x v="3778"/>
    <x v="0"/>
    <x v="402"/>
    <s v="SAN VITO AL TAGLIAMENTO "/>
    <s v="PN"/>
    <x v="2"/>
    <n v="72"/>
  </r>
  <r>
    <x v="14747"/>
    <x v="3778"/>
    <x v="1"/>
    <x v="9849"/>
    <s v="SAN VITO AL TAGLIAMENTO "/>
    <s v="PN"/>
    <x v="2"/>
    <n v="40"/>
  </r>
  <r>
    <x v="14748"/>
    <x v="3778"/>
    <x v="1"/>
    <x v="4153"/>
    <s v="SAN VITO AL TAGLIAMENTO "/>
    <s v="PN"/>
    <x v="2"/>
    <n v="47"/>
  </r>
  <r>
    <x v="14749"/>
    <x v="3779"/>
    <x v="0"/>
    <x v="9850"/>
    <s v="SEQUALS "/>
    <s v="PN"/>
    <x v="0"/>
    <n v="79"/>
  </r>
  <r>
    <x v="14750"/>
    <x v="3779"/>
    <x v="0"/>
    <x v="2639"/>
    <s v="PORDENONE "/>
    <s v="PN"/>
    <x v="1"/>
    <n v="50"/>
  </r>
  <r>
    <x v="14751"/>
    <x v="3779"/>
    <x v="0"/>
    <x v="9851"/>
    <s v="SEQUALS "/>
    <s v="PN"/>
    <x v="2"/>
    <n v="72"/>
  </r>
  <r>
    <x v="14752"/>
    <x v="3779"/>
    <x v="1"/>
    <x v="8136"/>
    <s v="CALTANISSETTA "/>
    <s v="CL"/>
    <x v="2"/>
    <n v="38"/>
  </r>
  <r>
    <x v="14753"/>
    <x v="3779"/>
    <x v="0"/>
    <x v="6848"/>
    <s v="SPILIMBERGO "/>
    <s v="PN"/>
    <x v="2"/>
    <n v="53"/>
  </r>
  <r>
    <x v="14754"/>
    <x v="3780"/>
    <x v="0"/>
    <x v="9852"/>
    <s v="SAN VITO AL TAGLIAMENTO "/>
    <s v="PN"/>
    <x v="0"/>
    <n v="43"/>
  </r>
  <r>
    <x v="14755"/>
    <x v="3780"/>
    <x v="0"/>
    <x v="8643"/>
    <s v="SAN VITO AL TAGLIAMENTO "/>
    <s v="PN"/>
    <x v="1"/>
    <n v="48"/>
  </r>
  <r>
    <x v="14756"/>
    <x v="3780"/>
    <x v="0"/>
    <x v="9853"/>
    <s v="SAN VITO AL TAGLIAMENTO "/>
    <s v="PN"/>
    <x v="2"/>
    <n v="34"/>
  </r>
  <r>
    <x v="14757"/>
    <x v="3780"/>
    <x v="1"/>
    <x v="3359"/>
    <s v="SAN VITO AL TAGLIAMENTO "/>
    <s v="PN"/>
    <x v="2"/>
    <n v="47"/>
  </r>
  <r>
    <x v="14758"/>
    <x v="3780"/>
    <x v="0"/>
    <x v="2771"/>
    <s v="SAN VITO AL TAGLIAMENTO "/>
    <s v="PN"/>
    <x v="2"/>
    <n v="49"/>
  </r>
  <r>
    <x v="14759"/>
    <x v="3780"/>
    <x v="1"/>
    <x v="4482"/>
    <s v="PRAMAGGIORE "/>
    <s v="VE"/>
    <x v="2"/>
    <n v="52"/>
  </r>
  <r>
    <x v="14760"/>
    <x v="3781"/>
    <x v="0"/>
    <x v="738"/>
    <s v="SPILIMBERGO "/>
    <s v="PN"/>
    <x v="0"/>
    <n v="46"/>
  </r>
  <r>
    <x v="14761"/>
    <x v="3781"/>
    <x v="1"/>
    <x v="2574"/>
    <s v="SPILIMBERGO "/>
    <s v="PN"/>
    <x v="1"/>
    <n v="69"/>
  </r>
  <r>
    <x v="14762"/>
    <x v="3781"/>
    <x v="1"/>
    <x v="9854"/>
    <s v="UDINE "/>
    <s v="UD"/>
    <x v="2"/>
    <n v="51"/>
  </r>
  <r>
    <x v="14763"/>
    <x v="3781"/>
    <x v="0"/>
    <x v="9855"/>
    <s v="SPILIMBERGO "/>
    <s v="PN"/>
    <x v="2"/>
    <n v="43"/>
  </r>
  <r>
    <x v="14764"/>
    <x v="3781"/>
    <x v="0"/>
    <x v="2300"/>
    <s v="SPILIMBERGO "/>
    <s v="PN"/>
    <x v="2"/>
    <n v="62"/>
  </r>
  <r>
    <x v="9949"/>
    <x v="3781"/>
    <x v="0"/>
    <x v="9856"/>
    <s v="SPILIMBERGO "/>
    <s v="PN"/>
    <x v="2"/>
    <n v="49"/>
  </r>
  <r>
    <x v="14765"/>
    <x v="3782"/>
    <x v="0"/>
    <x v="9857"/>
    <s v="TRAMONTI DI SOPRA "/>
    <s v="PN"/>
    <x v="0"/>
    <n v="72"/>
  </r>
  <r>
    <x v="14766"/>
    <x v="3782"/>
    <x v="1"/>
    <x v="9237"/>
    <s v="MILANO "/>
    <s v="MI"/>
    <x v="1"/>
    <n v="60"/>
  </r>
  <r>
    <x v="14767"/>
    <x v="3782"/>
    <x v="0"/>
    <x v="9858"/>
    <s v="TRAMONTI DI SOPRA "/>
    <s v="PN"/>
    <x v="2"/>
    <n v="65"/>
  </r>
  <r>
    <x v="14768"/>
    <x v="3783"/>
    <x v="1"/>
    <x v="4479"/>
    <s v="FRANCIA"/>
    <s v="ESTERO"/>
    <x v="0"/>
    <n v="67"/>
  </r>
  <r>
    <x v="14769"/>
    <x v="3783"/>
    <x v="0"/>
    <x v="9859"/>
    <s v="MANIAGO "/>
    <s v="PN"/>
    <x v="1"/>
    <n v="43"/>
  </r>
  <r>
    <x v="14770"/>
    <x v="3783"/>
    <x v="1"/>
    <x v="9860"/>
    <s v="SPILIMBERGO "/>
    <s v="PN"/>
    <x v="2"/>
    <n v="34"/>
  </r>
  <r>
    <x v="14771"/>
    <x v="3783"/>
    <x v="0"/>
    <x v="3334"/>
    <s v="BOLOGNA "/>
    <s v="BO"/>
    <x v="2"/>
    <n v="67"/>
  </r>
  <r>
    <x v="14772"/>
    <x v="3784"/>
    <x v="1"/>
    <x v="3477"/>
    <s v="SPILIMBERGO "/>
    <s v="PN"/>
    <x v="0"/>
    <n v="42"/>
  </r>
  <r>
    <x v="14773"/>
    <x v="3784"/>
    <x v="0"/>
    <x v="7252"/>
    <s v="SPILIMBERGO "/>
    <s v="PN"/>
    <x v="1"/>
    <n v="60"/>
  </r>
  <r>
    <x v="14774"/>
    <x v="3784"/>
    <x v="0"/>
    <x v="9861"/>
    <s v="SPILIMBERGO "/>
    <s v="PN"/>
    <x v="2"/>
    <n v="45"/>
  </r>
  <r>
    <x v="14775"/>
    <x v="3785"/>
    <x v="0"/>
    <x v="9862"/>
    <s v="ERTO E CASSO "/>
    <s v="PN"/>
    <x v="0"/>
    <n v="74"/>
  </r>
  <r>
    <x v="14776"/>
    <x v="3785"/>
    <x v="0"/>
    <x v="9863"/>
    <s v="MANIAGO "/>
    <s v="PN"/>
    <x v="1"/>
    <n v="55"/>
  </r>
  <r>
    <x v="14777"/>
    <x v="3785"/>
    <x v="1"/>
    <x v="8854"/>
    <s v="SPILIMBERGO "/>
    <s v="PN"/>
    <x v="2"/>
    <n v="54"/>
  </r>
  <r>
    <x v="14778"/>
    <x v="3785"/>
    <x v="1"/>
    <x v="3018"/>
    <s v="AVIANO "/>
    <s v="PN"/>
    <x v="2"/>
    <n v="51"/>
  </r>
  <r>
    <x v="14779"/>
    <x v="3785"/>
    <x v="0"/>
    <x v="9864"/>
    <s v="SPILIMBERGO "/>
    <s v="PN"/>
    <x v="2"/>
    <n v="30"/>
  </r>
  <r>
    <x v="14780"/>
    <x v="3786"/>
    <x v="0"/>
    <x v="80"/>
    <s v="SESTO SAN GIOVANNI "/>
    <s v="MI"/>
    <x v="1"/>
    <n v="50"/>
  </r>
  <r>
    <x v="14781"/>
    <x v="3786"/>
    <x v="0"/>
    <x v="9865"/>
    <s v="CODROIPO "/>
    <s v="UD"/>
    <x v="2"/>
    <n v="55"/>
  </r>
  <r>
    <x v="14782"/>
    <x v="3786"/>
    <x v="0"/>
    <x v="8183"/>
    <s v="SAN VITO AL TAGLIAMENTO "/>
    <s v="PN"/>
    <x v="2"/>
    <n v="62"/>
  </r>
  <r>
    <x v="14783"/>
    <x v="3786"/>
    <x v="0"/>
    <x v="7906"/>
    <s v="SAN VITO AL TAGLIAMENTO "/>
    <s v="PN"/>
    <x v="2"/>
    <n v="60"/>
  </r>
  <r>
    <x v="14784"/>
    <x v="3786"/>
    <x v="1"/>
    <x v="9866"/>
    <s v="ARZENE "/>
    <s v="PN"/>
    <x v="2"/>
    <n v="67"/>
  </r>
  <r>
    <x v="14785"/>
    <x v="3786"/>
    <x v="1"/>
    <x v="9867"/>
    <s v="SPILIMBERGO "/>
    <s v="PN"/>
    <x v="2"/>
    <n v="50"/>
  </r>
  <r>
    <x v="14786"/>
    <x v="3787"/>
    <x v="0"/>
    <x v="5448"/>
    <s v="MANIAGO "/>
    <s v="PN"/>
    <x v="0"/>
    <n v="44"/>
  </r>
  <r>
    <x v="14787"/>
    <x v="3787"/>
    <x v="0"/>
    <x v="9868"/>
    <s v="SUD AFRICA"/>
    <s v="ESTERO"/>
    <x v="1"/>
    <n v="54"/>
  </r>
  <r>
    <x v="14788"/>
    <x v="3787"/>
    <x v="0"/>
    <x v="4270"/>
    <s v="SESSA AURUNCA "/>
    <s v="CE"/>
    <x v="2"/>
    <n v="64"/>
  </r>
  <r>
    <x v="14789"/>
    <x v="3787"/>
    <x v="1"/>
    <x v="118"/>
    <s v="SAN VITO AL TAGLIAMENTO "/>
    <s v="PN"/>
    <x v="2"/>
    <n v="43"/>
  </r>
  <r>
    <x v="14790"/>
    <x v="3788"/>
    <x v="1"/>
    <x v="7395"/>
    <s v="PORDENONE "/>
    <s v="PN"/>
    <x v="0"/>
    <n v="45"/>
  </r>
  <r>
    <x v="14791"/>
    <x v="3788"/>
    <x v="0"/>
    <x v="9869"/>
    <s v="PORDENONE "/>
    <s v="PN"/>
    <x v="1"/>
    <n v="46"/>
  </r>
  <r>
    <x v="14792"/>
    <x v="3788"/>
    <x v="1"/>
    <x v="9870"/>
    <s v="PORDENONE "/>
    <s v="PN"/>
    <x v="2"/>
    <n v="51"/>
  </r>
  <r>
    <x v="14793"/>
    <x v="3788"/>
    <x v="0"/>
    <x v="5384"/>
    <s v="PORDENONE "/>
    <s v="PN"/>
    <x v="2"/>
    <n v="61"/>
  </r>
  <r>
    <x v="14794"/>
    <x v="3789"/>
    <x v="0"/>
    <x v="376"/>
    <s v="GENOVA "/>
    <s v="GE"/>
    <x v="0"/>
    <n v="51"/>
  </r>
  <r>
    <x v="14795"/>
    <x v="3789"/>
    <x v="1"/>
    <x v="9871"/>
    <s v="GENOVA "/>
    <s v="GE"/>
    <x v="2"/>
    <n v="27"/>
  </r>
  <r>
    <x v="14796"/>
    <x v="3789"/>
    <x v="1"/>
    <x v="289"/>
    <s v="SAVONA "/>
    <s v="SV"/>
    <x v="2"/>
    <n v="50"/>
  </r>
  <r>
    <x v="14797"/>
    <x v="3789"/>
    <x v="0"/>
    <x v="9872"/>
    <s v="GENOVA "/>
    <s v="GE"/>
    <x v="2"/>
    <n v="37"/>
  </r>
  <r>
    <x v="14798"/>
    <x v="3789"/>
    <x v="0"/>
    <x v="9873"/>
    <s v="GENOVA "/>
    <s v="GE"/>
    <x v="2"/>
    <n v="51"/>
  </r>
  <r>
    <x v="14799"/>
    <x v="3790"/>
    <x v="0"/>
    <x v="7321"/>
    <s v="GENOVA "/>
    <s v="GE"/>
    <x v="0"/>
    <n v="60"/>
  </r>
  <r>
    <x v="14800"/>
    <x v="3790"/>
    <x v="0"/>
    <x v="9874"/>
    <s v="ARGENTINA"/>
    <s v="ESTERO"/>
    <x v="1"/>
    <n v="66"/>
  </r>
  <r>
    <x v="14801"/>
    <x v="3790"/>
    <x v="0"/>
    <x v="9875"/>
    <s v="GENOVA "/>
    <s v="GE"/>
    <x v="2"/>
    <n v="74"/>
  </r>
  <r>
    <x v="14802"/>
    <x v="3791"/>
    <x v="0"/>
    <x v="2288"/>
    <s v="PIACENZA "/>
    <s v="PC"/>
    <x v="0"/>
    <n v="68"/>
  </r>
  <r>
    <x v="14803"/>
    <x v="3791"/>
    <x v="0"/>
    <x v="5573"/>
    <s v="GENOVA "/>
    <s v="GE"/>
    <x v="1"/>
    <n v="73"/>
  </r>
  <r>
    <x v="14804"/>
    <x v="3792"/>
    <x v="0"/>
    <x v="7845"/>
    <s v="GENOVA "/>
    <s v="GE"/>
    <x v="0"/>
    <n v="53"/>
  </r>
  <r>
    <x v="14805"/>
    <x v="3792"/>
    <x v="1"/>
    <x v="4712"/>
    <s v="GENOVA "/>
    <s v="GE"/>
    <x v="1"/>
    <n v="72"/>
  </r>
  <r>
    <x v="14806"/>
    <x v="3792"/>
    <x v="1"/>
    <x v="723"/>
    <s v="GENOVA "/>
    <s v="GE"/>
    <x v="2"/>
    <n v="62"/>
  </r>
  <r>
    <x v="11300"/>
    <x v="3792"/>
    <x v="0"/>
    <x v="7692"/>
    <s v="GENOVA "/>
    <s v="GE"/>
    <x v="2"/>
    <n v="52"/>
  </r>
  <r>
    <x v="14807"/>
    <x v="3792"/>
    <x v="1"/>
    <x v="9876"/>
    <s v="GENOVA "/>
    <s v="GE"/>
    <x v="2"/>
    <n v="69"/>
  </r>
  <r>
    <x v="14808"/>
    <x v="3793"/>
    <x v="0"/>
    <x v="9877"/>
    <s v="BORZONASCA "/>
    <s v="GE"/>
    <x v="0"/>
    <n v="77"/>
  </r>
  <r>
    <x v="14809"/>
    <x v="3793"/>
    <x v="0"/>
    <x v="9878"/>
    <s v="BORZONASCA "/>
    <s v="GE"/>
    <x v="1"/>
    <n v="63"/>
  </r>
  <r>
    <x v="14810"/>
    <x v="3793"/>
    <x v="1"/>
    <x v="9879"/>
    <s v="ABBAZIA "/>
    <s v="FU"/>
    <x v="2"/>
    <n v="80"/>
  </r>
  <r>
    <x v="14811"/>
    <x v="3794"/>
    <x v="0"/>
    <x v="5986"/>
    <s v="BUSALLA "/>
    <s v="GE"/>
    <x v="0"/>
    <n v="62"/>
  </r>
  <r>
    <x v="14812"/>
    <x v="3794"/>
    <x v="0"/>
    <x v="9880"/>
    <s v="GENOVA "/>
    <s v="GE"/>
    <x v="1"/>
    <n v="36"/>
  </r>
  <r>
    <x v="14813"/>
    <x v="3794"/>
    <x v="0"/>
    <x v="1018"/>
    <s v="GENOVA "/>
    <s v="GE"/>
    <x v="2"/>
    <n v="51"/>
  </r>
  <r>
    <x v="14814"/>
    <x v="3794"/>
    <x v="1"/>
    <x v="2683"/>
    <s v="GENOVA "/>
    <s v="GE"/>
    <x v="2"/>
    <n v="54"/>
  </r>
  <r>
    <x v="14815"/>
    <x v="3794"/>
    <x v="1"/>
    <x v="9881"/>
    <s v="GENOVA "/>
    <s v="GE"/>
    <x v="2"/>
    <n v="48"/>
  </r>
  <r>
    <x v="14816"/>
    <x v="3795"/>
    <x v="0"/>
    <x v="9882"/>
    <s v="CAMOGLI "/>
    <s v="GE"/>
    <x v="0"/>
    <n v="59"/>
  </r>
  <r>
    <x v="14817"/>
    <x v="3795"/>
    <x v="1"/>
    <x v="1665"/>
    <s v="PARMA "/>
    <s v="PR"/>
    <x v="1"/>
    <n v="62"/>
  </r>
  <r>
    <x v="14818"/>
    <x v="3795"/>
    <x v="1"/>
    <x v="5686"/>
    <s v="GENOVA "/>
    <s v="GE"/>
    <x v="2"/>
    <n v="60"/>
  </r>
  <r>
    <x v="14819"/>
    <x v="3795"/>
    <x v="0"/>
    <x v="9883"/>
    <s v="GENOVA "/>
    <s v="GE"/>
    <x v="2"/>
    <n v="73"/>
  </r>
  <r>
    <x v="14820"/>
    <x v="3795"/>
    <x v="0"/>
    <x v="186"/>
    <s v="GENOVA "/>
    <s v="GE"/>
    <x v="2"/>
    <n v="71"/>
  </r>
  <r>
    <x v="14821"/>
    <x v="3796"/>
    <x v="0"/>
    <x v="9884"/>
    <s v="CAMPO LIGURE "/>
    <s v="GE"/>
    <x v="0"/>
    <n v="64"/>
  </r>
  <r>
    <x v="14822"/>
    <x v="3797"/>
    <x v="0"/>
    <x v="9885"/>
    <s v="GENOVA "/>
    <s v="GE"/>
    <x v="0"/>
    <n v="61"/>
  </r>
  <r>
    <x v="14823"/>
    <x v="3797"/>
    <x v="0"/>
    <x v="4934"/>
    <s v="GENOVA "/>
    <s v="GE"/>
    <x v="1"/>
    <n v="46"/>
  </r>
  <r>
    <x v="14824"/>
    <x v="3797"/>
    <x v="0"/>
    <x v="2891"/>
    <s v="CARBONIA "/>
    <s v="CA"/>
    <x v="2"/>
    <n v="74"/>
  </r>
  <r>
    <x v="14825"/>
    <x v="3797"/>
    <x v="1"/>
    <x v="9886"/>
    <s v="GENOVA "/>
    <s v="GE"/>
    <x v="2"/>
    <n v="57"/>
  </r>
  <r>
    <x v="14826"/>
    <x v="3797"/>
    <x v="1"/>
    <x v="3076"/>
    <s v="GENOVA "/>
    <s v="GE"/>
    <x v="2"/>
    <n v="69"/>
  </r>
  <r>
    <x v="14827"/>
    <x v="3798"/>
    <x v="0"/>
    <x v="7042"/>
    <s v="CHIAVARI "/>
    <s v="GE"/>
    <x v="0"/>
    <n v="70"/>
  </r>
  <r>
    <x v="14828"/>
    <x v="3798"/>
    <x v="0"/>
    <x v="7084"/>
    <s v="CHIAVARI "/>
    <s v="GE"/>
    <x v="1"/>
    <n v="71"/>
  </r>
  <r>
    <x v="14829"/>
    <x v="3798"/>
    <x v="0"/>
    <x v="9887"/>
    <s v="CHIAVARI "/>
    <s v="GE"/>
    <x v="2"/>
    <n v="75"/>
  </r>
  <r>
    <x v="14830"/>
    <x v="3798"/>
    <x v="1"/>
    <x v="5346"/>
    <s v="CHIAVARI "/>
    <s v="GE"/>
    <x v="2"/>
    <n v="63"/>
  </r>
  <r>
    <x v="14831"/>
    <x v="3798"/>
    <x v="0"/>
    <x v="727"/>
    <s v="CHIAVARI "/>
    <s v="GE"/>
    <x v="2"/>
    <n v="55"/>
  </r>
  <r>
    <x v="14832"/>
    <x v="3799"/>
    <x v="0"/>
    <x v="2287"/>
    <s v="CHIAVARI "/>
    <s v="GE"/>
    <x v="0"/>
    <n v="44"/>
  </r>
  <r>
    <x v="14833"/>
    <x v="3799"/>
    <x v="1"/>
    <x v="2401"/>
    <s v="LAVAGNA "/>
    <s v="GE"/>
    <x v="1"/>
    <n v="62"/>
  </r>
  <r>
    <x v="14834"/>
    <x v="3800"/>
    <x v="0"/>
    <x v="9888"/>
    <s v="GENOVA "/>
    <s v="GE"/>
    <x v="0"/>
    <n v="42"/>
  </r>
  <r>
    <x v="14835"/>
    <x v="3800"/>
    <x v="0"/>
    <x v="7675"/>
    <s v="GENOVA "/>
    <s v="GE"/>
    <x v="1"/>
    <n v="75"/>
  </r>
  <r>
    <x v="14836"/>
    <x v="3800"/>
    <x v="1"/>
    <x v="9889"/>
    <s v="GENOVA "/>
    <s v="GE"/>
    <x v="2"/>
    <n v="46"/>
  </r>
  <r>
    <x v="14837"/>
    <x v="3800"/>
    <x v="1"/>
    <x v="4742"/>
    <s v="BUSALLA "/>
    <s v="GE"/>
    <x v="2"/>
    <n v="52"/>
  </r>
  <r>
    <x v="14838"/>
    <x v="3800"/>
    <x v="0"/>
    <x v="9890"/>
    <s v="VARAPODIO "/>
    <s v="RC"/>
    <x v="2"/>
    <n v="71"/>
  </r>
  <r>
    <x v="14839"/>
    <x v="3801"/>
    <x v="0"/>
    <x v="9891"/>
    <s v="CASTIGLIONE CHIAVARESE "/>
    <s v="GE"/>
    <x v="0"/>
    <n v="79"/>
  </r>
  <r>
    <x v="14840"/>
    <x v="3801"/>
    <x v="0"/>
    <x v="6756"/>
    <s v="LAVAGNA "/>
    <s v="GE"/>
    <x v="1"/>
    <n v="57"/>
  </r>
  <r>
    <x v="14841"/>
    <x v="3801"/>
    <x v="0"/>
    <x v="9892"/>
    <s v="SESTRI LEVANTE "/>
    <s v="GE"/>
    <x v="2"/>
    <n v="73"/>
  </r>
  <r>
    <x v="14842"/>
    <x v="3802"/>
    <x v="0"/>
    <x v="2391"/>
    <s v="GENOVA "/>
    <s v="GE"/>
    <x v="0"/>
    <n v="74"/>
  </r>
  <r>
    <x v="14843"/>
    <x v="3802"/>
    <x v="0"/>
    <x v="9893"/>
    <s v="GENOVA "/>
    <s v="GE"/>
    <x v="1"/>
    <n v="65"/>
  </r>
  <r>
    <x v="14844"/>
    <x v="3802"/>
    <x v="1"/>
    <x v="5197"/>
    <s v="GENOVA "/>
    <s v="GE"/>
    <x v="2"/>
    <n v="59"/>
  </r>
  <r>
    <x v="14845"/>
    <x v="3802"/>
    <x v="0"/>
    <x v="2562"/>
    <s v="GENOVA "/>
    <s v="GE"/>
    <x v="2"/>
    <n v="64"/>
  </r>
  <r>
    <x v="14846"/>
    <x v="3802"/>
    <x v="1"/>
    <x v="4886"/>
    <s v="GENOVA "/>
    <s v="GE"/>
    <x v="2"/>
    <n v="55"/>
  </r>
  <r>
    <x v="14847"/>
    <x v="3803"/>
    <x v="0"/>
    <x v="1780"/>
    <s v="MILANO "/>
    <s v="MI"/>
    <x v="0"/>
    <n v="52"/>
  </r>
  <r>
    <x v="14848"/>
    <x v="3803"/>
    <x v="1"/>
    <x v="4151"/>
    <s v="CHIAVARI "/>
    <s v="GE"/>
    <x v="1"/>
    <n v="53"/>
  </r>
  <r>
    <x v="14849"/>
    <x v="3803"/>
    <x v="1"/>
    <x v="9894"/>
    <s v="CHIAVARI "/>
    <s v="GE"/>
    <x v="2"/>
    <n v="65"/>
  </r>
  <r>
    <x v="14850"/>
    <x v="3803"/>
    <x v="0"/>
    <x v="9895"/>
    <s v="LAVAGNA "/>
    <s v="GE"/>
    <x v="2"/>
    <n v="53"/>
  </r>
  <r>
    <x v="14851"/>
    <x v="3803"/>
    <x v="0"/>
    <x v="6537"/>
    <s v="LAVAGNA "/>
    <s v="GE"/>
    <x v="2"/>
    <n v="54"/>
  </r>
  <r>
    <x v="14852"/>
    <x v="3803"/>
    <x v="1"/>
    <x v="9896"/>
    <s v="GENOVA "/>
    <s v="GE"/>
    <x v="2"/>
    <n v="40"/>
  </r>
  <r>
    <x v="14853"/>
    <x v="3804"/>
    <x v="0"/>
    <x v="9227"/>
    <s v="CHIAVARI "/>
    <s v="GE"/>
    <x v="0"/>
    <n v="53"/>
  </r>
  <r>
    <x v="14854"/>
    <x v="3805"/>
    <x v="0"/>
    <x v="9897"/>
    <s v="GENOVA "/>
    <s v="GE"/>
    <x v="0"/>
    <n v="45"/>
  </r>
  <r>
    <x v="14855"/>
    <x v="3805"/>
    <x v="0"/>
    <x v="9898"/>
    <s v="GENOVA "/>
    <s v="GE"/>
    <x v="1"/>
    <n v="29"/>
  </r>
  <r>
    <x v="14856"/>
    <x v="3805"/>
    <x v="1"/>
    <x v="2711"/>
    <s v="GENOVA "/>
    <s v="GE"/>
    <x v="2"/>
    <n v="47"/>
  </r>
  <r>
    <x v="14857"/>
    <x v="3805"/>
    <x v="0"/>
    <x v="9899"/>
    <s v="GENOVA "/>
    <s v="GE"/>
    <x v="2"/>
    <n v="50"/>
  </r>
  <r>
    <x v="14858"/>
    <x v="3805"/>
    <x v="1"/>
    <x v="9900"/>
    <s v="GENOVA "/>
    <s v="GE"/>
    <x v="2"/>
    <n v="48"/>
  </r>
  <r>
    <x v="14859"/>
    <x v="3806"/>
    <x v="0"/>
    <x v="9901"/>
    <s v="NE "/>
    <s v="GE"/>
    <x v="0"/>
    <n v="75"/>
  </r>
  <r>
    <x v="14860"/>
    <x v="3806"/>
    <x v="1"/>
    <x v="9135"/>
    <s v="GENOVA "/>
    <s v="GE"/>
    <x v="1"/>
    <n v="59"/>
  </r>
  <r>
    <x v="14861"/>
    <x v="3806"/>
    <x v="1"/>
    <x v="9902"/>
    <s v="COGORNO "/>
    <s v="GE"/>
    <x v="2"/>
    <n v="74"/>
  </r>
  <r>
    <x v="14862"/>
    <x v="3806"/>
    <x v="0"/>
    <x v="8825"/>
    <s v="LAVAGNA "/>
    <s v="GE"/>
    <x v="2"/>
    <n v="52"/>
  </r>
  <r>
    <x v="14863"/>
    <x v="3807"/>
    <x v="0"/>
    <x v="2549"/>
    <s v="LAVAGNA "/>
    <s v="GE"/>
    <x v="0"/>
    <n v="55"/>
  </r>
  <r>
    <x v="14864"/>
    <x v="3807"/>
    <x v="1"/>
    <x v="2985"/>
    <s v="LAVAGNA "/>
    <s v="GE"/>
    <x v="1"/>
    <n v="50"/>
  </r>
  <r>
    <x v="14865"/>
    <x v="3807"/>
    <x v="0"/>
    <x v="785"/>
    <s v="CHIAVARI "/>
    <s v="GE"/>
    <x v="2"/>
    <n v="65"/>
  </r>
  <r>
    <x v="14866"/>
    <x v="3808"/>
    <x v="0"/>
    <x v="2565"/>
    <s v="GENOVA "/>
    <s v="GE"/>
    <x v="0"/>
    <n v="32"/>
  </r>
  <r>
    <x v="14867"/>
    <x v="3808"/>
    <x v="1"/>
    <x v="9903"/>
    <s v="RONCO SCRIVIA "/>
    <s v="GE"/>
    <x v="1"/>
    <n v="54"/>
  </r>
  <r>
    <x v="14868"/>
    <x v="3809"/>
    <x v="0"/>
    <x v="8271"/>
    <s v="GENOVA "/>
    <s v="GE"/>
    <x v="0"/>
    <n v="61"/>
  </r>
  <r>
    <x v="14869"/>
    <x v="3809"/>
    <x v="0"/>
    <x v="9904"/>
    <s v="DAVAGNA "/>
    <s v="GE"/>
    <x v="1"/>
    <n v="70"/>
  </r>
  <r>
    <x v="14870"/>
    <x v="3809"/>
    <x v="1"/>
    <x v="3863"/>
    <s v="GENOVA "/>
    <s v="GE"/>
    <x v="2"/>
    <n v="59"/>
  </r>
  <r>
    <x v="14871"/>
    <x v="3810"/>
    <x v="0"/>
    <x v="9125"/>
    <s v="GENOVA "/>
    <s v="GE"/>
    <x v="0"/>
    <n v="53"/>
  </r>
  <r>
    <x v="14872"/>
    <x v="3810"/>
    <x v="1"/>
    <x v="9905"/>
    <s v="FASCIA "/>
    <s v="GE"/>
    <x v="1"/>
    <n v="74"/>
  </r>
  <r>
    <x v="14873"/>
    <x v="3810"/>
    <x v="0"/>
    <x v="128"/>
    <s v="GENOVA "/>
    <s v="GE"/>
    <x v="2"/>
    <n v="59"/>
  </r>
  <r>
    <x v="14874"/>
    <x v="3811"/>
    <x v="0"/>
    <x v="2453"/>
    <s v="CHIAVARI "/>
    <s v="GE"/>
    <x v="0"/>
    <n v="64"/>
  </r>
  <r>
    <x v="14875"/>
    <x v="3811"/>
    <x v="0"/>
    <x v="899"/>
    <s v="CHIAVARI "/>
    <s v="GE"/>
    <x v="1"/>
    <n v="55"/>
  </r>
  <r>
    <x v="14876"/>
    <x v="3811"/>
    <x v="0"/>
    <x v="9418"/>
    <s v="CHIAVARI "/>
    <s v="GE"/>
    <x v="2"/>
    <n v="36"/>
  </r>
  <r>
    <x v="14877"/>
    <x v="3812"/>
    <x v="0"/>
    <x v="423"/>
    <s v="GENOVA "/>
    <s v="GE"/>
    <x v="0"/>
    <n v="56"/>
  </r>
  <r>
    <x v="14878"/>
    <x v="3812"/>
    <x v="0"/>
    <x v="4446"/>
    <s v="GENOVA "/>
    <s v="GE"/>
    <x v="1"/>
    <n v="38"/>
  </r>
  <r>
    <x v="14879"/>
    <x v="3812"/>
    <x v="1"/>
    <x v="784"/>
    <s v="GENOVA "/>
    <s v="GE"/>
    <x v="2"/>
    <n v="56"/>
  </r>
  <r>
    <x v="14880"/>
    <x v="3813"/>
    <x v="0"/>
    <x v="4342"/>
    <s v="GENOVA "/>
    <s v="GE"/>
    <x v="0"/>
    <n v="65"/>
  </r>
  <r>
    <x v="14881"/>
    <x v="3813"/>
    <x v="0"/>
    <x v="9906"/>
    <s v="GENOVA "/>
    <s v="GE"/>
    <x v="1"/>
    <n v="47"/>
  </r>
  <r>
    <x v="14882"/>
    <x v="3813"/>
    <x v="0"/>
    <x v="5822"/>
    <s v="GENOVA "/>
    <s v="GE"/>
    <x v="2"/>
    <n v="68"/>
  </r>
  <r>
    <x v="14883"/>
    <x v="3813"/>
    <x v="1"/>
    <x v="4023"/>
    <s v="GENOVA "/>
    <s v="GE"/>
    <x v="2"/>
    <n v="39"/>
  </r>
  <r>
    <x v="14884"/>
    <x v="3813"/>
    <x v="1"/>
    <x v="6776"/>
    <s v="GENOVA "/>
    <s v="GE"/>
    <x v="2"/>
    <n v="43"/>
  </r>
  <r>
    <x v="14885"/>
    <x v="3813"/>
    <x v="1"/>
    <x v="9907"/>
    <s v="GENOVA "/>
    <s v="GE"/>
    <x v="2"/>
    <n v="52"/>
  </r>
  <r>
    <x v="14886"/>
    <x v="3813"/>
    <x v="0"/>
    <x v="8055"/>
    <s v="GENOVA "/>
    <s v="GE"/>
    <x v="2"/>
    <n v="53"/>
  </r>
  <r>
    <x v="14887"/>
    <x v="3813"/>
    <x v="1"/>
    <x v="9908"/>
    <s v="GENOVA "/>
    <s v="GE"/>
    <x v="2"/>
    <n v="32"/>
  </r>
  <r>
    <x v="14888"/>
    <x v="3813"/>
    <x v="0"/>
    <x v="9909"/>
    <s v="PALERMO "/>
    <s v="PA"/>
    <x v="2"/>
    <n v="45"/>
  </r>
  <r>
    <x v="14889"/>
    <x v="3813"/>
    <x v="0"/>
    <x v="4503"/>
    <s v="GENOVA "/>
    <s v="GE"/>
    <x v="2"/>
    <n v="41"/>
  </r>
  <r>
    <x v="14890"/>
    <x v="3813"/>
    <x v="0"/>
    <x v="7523"/>
    <s v="GENOVA "/>
    <s v="GE"/>
    <x v="2"/>
    <n v="52"/>
  </r>
  <r>
    <x v="14891"/>
    <x v="3813"/>
    <x v="1"/>
    <x v="3194"/>
    <s v="GENOVA "/>
    <s v="GE"/>
    <x v="2"/>
    <n v="62"/>
  </r>
  <r>
    <x v="14892"/>
    <x v="3814"/>
    <x v="0"/>
    <x v="9910"/>
    <s v="GENOVA "/>
    <s v="GE"/>
    <x v="0"/>
    <n v="82"/>
  </r>
  <r>
    <x v="14893"/>
    <x v="3814"/>
    <x v="0"/>
    <x v="3913"/>
    <s v="GENOVA "/>
    <s v="GE"/>
    <x v="1"/>
    <n v="71"/>
  </r>
  <r>
    <x v="14894"/>
    <x v="3814"/>
    <x v="0"/>
    <x v="9911"/>
    <s v="GENOVA "/>
    <s v="GE"/>
    <x v="2"/>
    <n v="62"/>
  </r>
  <r>
    <x v="14895"/>
    <x v="3815"/>
    <x v="0"/>
    <x v="9912"/>
    <s v="RONCO SCRIVIA "/>
    <s v="GE"/>
    <x v="0"/>
    <n v="79"/>
  </r>
  <r>
    <x v="14896"/>
    <x v="3815"/>
    <x v="0"/>
    <x v="9913"/>
    <s v="GENOVA "/>
    <s v="GE"/>
    <x v="1"/>
    <n v="49"/>
  </r>
  <r>
    <x v="14897"/>
    <x v="3815"/>
    <x v="1"/>
    <x v="9914"/>
    <s v="ISOLA DEL CANTONE "/>
    <s v="GE"/>
    <x v="2"/>
    <n v="64"/>
  </r>
  <r>
    <x v="14898"/>
    <x v="3816"/>
    <x v="0"/>
    <x v="5320"/>
    <s v="LAVAGNA "/>
    <s v="GE"/>
    <x v="0"/>
    <n v="63"/>
  </r>
  <r>
    <x v="14899"/>
    <x v="3816"/>
    <x v="1"/>
    <x v="9915"/>
    <s v="LAVAGNA "/>
    <s v="GE"/>
    <x v="1"/>
    <n v="55"/>
  </r>
  <r>
    <x v="14900"/>
    <x v="3816"/>
    <x v="0"/>
    <x v="9916"/>
    <s v="GENOVA "/>
    <s v="GE"/>
    <x v="2"/>
    <n v="49"/>
  </r>
  <r>
    <x v="14901"/>
    <x v="3816"/>
    <x v="1"/>
    <x v="9917"/>
    <s v="CHIAVARI "/>
    <s v="GE"/>
    <x v="2"/>
    <n v="31"/>
  </r>
  <r>
    <x v="14902"/>
    <x v="3816"/>
    <x v="0"/>
    <x v="9918"/>
    <s v="LAVAGNA "/>
    <s v="GE"/>
    <x v="2"/>
    <n v="62"/>
  </r>
  <r>
    <x v="14903"/>
    <x v="3817"/>
    <x v="0"/>
    <x v="9919"/>
    <s v="CHIAVARI "/>
    <s v="GE"/>
    <x v="0"/>
    <n v="68"/>
  </r>
  <r>
    <x v="14904"/>
    <x v="3817"/>
    <x v="1"/>
    <x v="1670"/>
    <s v="CHIAVARI "/>
    <s v="GE"/>
    <x v="1"/>
    <n v="63"/>
  </r>
  <r>
    <x v="14905"/>
    <x v="3817"/>
    <x v="0"/>
    <x v="9920"/>
    <s v="CHIAVARI "/>
    <s v="GE"/>
    <x v="2"/>
    <n v="59"/>
  </r>
  <r>
    <x v="14906"/>
    <x v="3818"/>
    <x v="0"/>
    <x v="6350"/>
    <s v="GENOVA "/>
    <s v="GE"/>
    <x v="0"/>
    <n v="53"/>
  </r>
  <r>
    <x v="14907"/>
    <x v="3818"/>
    <x v="1"/>
    <x v="9921"/>
    <s v="ALESSANDRIA "/>
    <s v="AL"/>
    <x v="1"/>
    <n v="60"/>
  </r>
  <r>
    <x v="14908"/>
    <x v="3818"/>
    <x v="0"/>
    <x v="2978"/>
    <s v="CHIAVARI "/>
    <s v="GE"/>
    <x v="2"/>
    <n v="63"/>
  </r>
  <r>
    <x v="14909"/>
    <x v="3819"/>
    <x v="0"/>
    <x v="4459"/>
    <s v="GENOVA "/>
    <s v="GE"/>
    <x v="0"/>
    <n v="49"/>
  </r>
  <r>
    <x v="14910"/>
    <x v="3819"/>
    <x v="0"/>
    <x v="7011"/>
    <s v="GENOVA "/>
    <s v="GE"/>
    <x v="2"/>
    <n v="59"/>
  </r>
  <r>
    <x v="14911"/>
    <x v="3820"/>
    <x v="0"/>
    <x v="9922"/>
    <s v="GENOVA "/>
    <s v="GE"/>
    <x v="0"/>
    <n v="45"/>
  </r>
  <r>
    <x v="14912"/>
    <x v="3821"/>
    <x v="0"/>
    <x v="3175"/>
    <s v="MELE "/>
    <s v="GE"/>
    <x v="0"/>
    <n v="64"/>
  </r>
  <r>
    <x v="14913"/>
    <x v="3821"/>
    <x v="0"/>
    <x v="2431"/>
    <s v="GENOVA "/>
    <s v="GE"/>
    <x v="1"/>
    <n v="54"/>
  </r>
  <r>
    <x v="14914"/>
    <x v="3821"/>
    <x v="0"/>
    <x v="9923"/>
    <s v="GENOVA "/>
    <s v="GE"/>
    <x v="2"/>
    <n v="69"/>
  </r>
  <r>
    <x v="14915"/>
    <x v="3822"/>
    <x v="0"/>
    <x v="5264"/>
    <s v="CHIAVARI "/>
    <s v="GE"/>
    <x v="0"/>
    <n v="56"/>
  </r>
  <r>
    <x v="14916"/>
    <x v="3822"/>
    <x v="0"/>
    <x v="9924"/>
    <s v="MEZZANEGO "/>
    <s v="GE"/>
    <x v="1"/>
    <n v="79"/>
  </r>
  <r>
    <x v="14917"/>
    <x v="3822"/>
    <x v="1"/>
    <x v="4338"/>
    <s v="GENOVA "/>
    <s v="GE"/>
    <x v="2"/>
    <n v="50"/>
  </r>
  <r>
    <x v="14918"/>
    <x v="3823"/>
    <x v="1"/>
    <x v="6167"/>
    <s v="MIGNANEGO "/>
    <s v="GE"/>
    <x v="0"/>
    <n v="66"/>
  </r>
  <r>
    <x v="14919"/>
    <x v="3823"/>
    <x v="0"/>
    <x v="9925"/>
    <s v="GENOVA "/>
    <s v="GE"/>
    <x v="1"/>
    <n v="60"/>
  </r>
  <r>
    <x v="14920"/>
    <x v="3823"/>
    <x v="1"/>
    <x v="4430"/>
    <s v="MIGNANEGO "/>
    <s v="GE"/>
    <x v="2"/>
    <n v="64"/>
  </r>
  <r>
    <x v="14921"/>
    <x v="3823"/>
    <x v="0"/>
    <x v="3055"/>
    <s v="GENOVA "/>
    <s v="GE"/>
    <x v="2"/>
    <n v="50"/>
  </r>
  <r>
    <x v="14922"/>
    <x v="3823"/>
    <x v="1"/>
    <x v="2771"/>
    <s v="GENOVA "/>
    <s v="GE"/>
    <x v="2"/>
    <n v="49"/>
  </r>
  <r>
    <x v="14923"/>
    <x v="3824"/>
    <x v="0"/>
    <x v="1947"/>
    <s v="CHIAVARI "/>
    <s v="GE"/>
    <x v="0"/>
    <n v="49"/>
  </r>
  <r>
    <x v="14924"/>
    <x v="3824"/>
    <x v="0"/>
    <x v="6101"/>
    <s v="MOCONESI "/>
    <s v="GE"/>
    <x v="1"/>
    <n v="59"/>
  </r>
  <r>
    <x v="14925"/>
    <x v="3824"/>
    <x v="0"/>
    <x v="2060"/>
    <s v="GENOVA "/>
    <s v="GE"/>
    <x v="2"/>
    <n v="54"/>
  </r>
  <r>
    <x v="14926"/>
    <x v="3825"/>
    <x v="0"/>
    <x v="9926"/>
    <s v="CHIAVARI "/>
    <s v="GE"/>
    <x v="0"/>
    <n v="62"/>
  </r>
  <r>
    <x v="14927"/>
    <x v="3826"/>
    <x v="0"/>
    <x v="260"/>
    <s v="GENOVA "/>
    <s v="GE"/>
    <x v="0"/>
    <n v="42"/>
  </r>
  <r>
    <x v="14928"/>
    <x v="3826"/>
    <x v="1"/>
    <x v="8495"/>
    <s v="GENOVA "/>
    <s v="GE"/>
    <x v="1"/>
    <n v="50"/>
  </r>
  <r>
    <x v="14929"/>
    <x v="3826"/>
    <x v="1"/>
    <x v="4496"/>
    <s v="GENOVA "/>
    <s v="GE"/>
    <x v="2"/>
    <n v="48"/>
  </r>
  <r>
    <x v="14930"/>
    <x v="3827"/>
    <x v="0"/>
    <x v="9927"/>
    <s v="GENOVA "/>
    <s v="GE"/>
    <x v="0"/>
    <n v="82"/>
  </r>
  <r>
    <x v="14931"/>
    <x v="3827"/>
    <x v="0"/>
    <x v="2641"/>
    <s v="GENOVA "/>
    <s v="GE"/>
    <x v="1"/>
    <n v="48"/>
  </r>
  <r>
    <x v="14932"/>
    <x v="3827"/>
    <x v="1"/>
    <x v="9928"/>
    <s v="GENOVA "/>
    <s v="GE"/>
    <x v="2"/>
    <n v="27"/>
  </r>
  <r>
    <x v="14933"/>
    <x v="3828"/>
    <x v="1"/>
    <x v="7808"/>
    <s v="CHIAVARI "/>
    <s v="GE"/>
    <x v="0"/>
    <n v="52"/>
  </r>
  <r>
    <x v="14934"/>
    <x v="3828"/>
    <x v="0"/>
    <x v="9929"/>
    <s v="LAVAGNA "/>
    <s v="GE"/>
    <x v="1"/>
    <n v="60"/>
  </r>
  <r>
    <x v="14935"/>
    <x v="3829"/>
    <x v="0"/>
    <x v="9930"/>
    <s v="NEIRONE "/>
    <s v="GE"/>
    <x v="0"/>
    <n v="72"/>
  </r>
  <r>
    <x v="14936"/>
    <x v="3829"/>
    <x v="0"/>
    <x v="996"/>
    <s v="GENOVA "/>
    <s v="GE"/>
    <x v="1"/>
    <n v="72"/>
  </r>
  <r>
    <x v="14937"/>
    <x v="3829"/>
    <x v="0"/>
    <x v="1986"/>
    <s v="GENOVA "/>
    <s v="GE"/>
    <x v="2"/>
    <n v="60"/>
  </r>
  <r>
    <x v="14938"/>
    <x v="3830"/>
    <x v="0"/>
    <x v="9931"/>
    <s v="ORERO "/>
    <s v="GE"/>
    <x v="0"/>
    <n v="84"/>
  </r>
  <r>
    <x v="14939"/>
    <x v="3830"/>
    <x v="0"/>
    <x v="9788"/>
    <s v="GENOVA "/>
    <s v="GE"/>
    <x v="1"/>
    <n v="50"/>
  </r>
  <r>
    <x v="14940"/>
    <x v="3830"/>
    <x v="0"/>
    <x v="9932"/>
    <s v="CHIAVARI "/>
    <s v="GE"/>
    <x v="2"/>
    <n v="50"/>
  </r>
  <r>
    <x v="14941"/>
    <x v="3831"/>
    <x v="1"/>
    <x v="7912"/>
    <s v="IMPERIA "/>
    <s v="IM"/>
    <x v="0"/>
    <n v="51"/>
  </r>
  <r>
    <x v="14942"/>
    <x v="3831"/>
    <x v="0"/>
    <x v="9933"/>
    <s v="GENOVA "/>
    <s v="GE"/>
    <x v="2"/>
    <n v="62"/>
  </r>
  <r>
    <x v="14943"/>
    <x v="3831"/>
    <x v="1"/>
    <x v="6086"/>
    <s v="GENOVA "/>
    <s v="GE"/>
    <x v="2"/>
    <n v="39"/>
  </r>
  <r>
    <x v="14944"/>
    <x v="3832"/>
    <x v="0"/>
    <x v="2044"/>
    <s v="RAPALLO "/>
    <s v="GE"/>
    <x v="0"/>
    <n v="51"/>
  </r>
  <r>
    <x v="14945"/>
    <x v="3832"/>
    <x v="0"/>
    <x v="769"/>
    <s v="GENOVA "/>
    <s v="GE"/>
    <x v="1"/>
    <n v="49"/>
  </r>
  <r>
    <x v="14946"/>
    <x v="3832"/>
    <x v="0"/>
    <x v="4439"/>
    <s v="GENOVA "/>
    <s v="GE"/>
    <x v="2"/>
    <n v="53"/>
  </r>
  <r>
    <x v="14947"/>
    <x v="3833"/>
    <x v="1"/>
    <x v="9934"/>
    <s v="MONZA "/>
    <s v="MI"/>
    <x v="0"/>
    <n v="60"/>
  </r>
  <r>
    <x v="14948"/>
    <x v="3833"/>
    <x v="0"/>
    <x v="5849"/>
    <s v="PROPATA "/>
    <s v="GE"/>
    <x v="1"/>
    <n v="73"/>
  </r>
  <r>
    <x v="14949"/>
    <x v="3833"/>
    <x v="1"/>
    <x v="3835"/>
    <s v="GENOVA "/>
    <s v="GE"/>
    <x v="2"/>
    <n v="53"/>
  </r>
  <r>
    <x v="14950"/>
    <x v="3834"/>
    <x v="0"/>
    <x v="9935"/>
    <s v="GENOVA "/>
    <s v="GE"/>
    <x v="0"/>
    <n v="47"/>
  </r>
  <r>
    <x v="14951"/>
    <x v="3834"/>
    <x v="0"/>
    <x v="3245"/>
    <s v="TORNOLO "/>
    <s v="PR"/>
    <x v="1"/>
    <n v="75"/>
  </r>
  <r>
    <x v="14952"/>
    <x v="3834"/>
    <x v="1"/>
    <x v="3922"/>
    <s v="GENOVA "/>
    <s v="GE"/>
    <x v="2"/>
    <n v="58"/>
  </r>
  <r>
    <x v="14953"/>
    <x v="3834"/>
    <x v="1"/>
    <x v="1590"/>
    <s v="MILANO "/>
    <s v="MI"/>
    <x v="2"/>
    <n v="59"/>
  </r>
  <r>
    <x v="14954"/>
    <x v="3834"/>
    <x v="0"/>
    <x v="3681"/>
    <s v="GENOVA "/>
    <s v="GE"/>
    <x v="2"/>
    <n v="47"/>
  </r>
  <r>
    <x v="14955"/>
    <x v="3834"/>
    <x v="0"/>
    <x v="2957"/>
    <s v="RAPALLO "/>
    <s v="GE"/>
    <x v="2"/>
    <n v="62"/>
  </r>
  <r>
    <x v="14956"/>
    <x v="3835"/>
    <x v="0"/>
    <x v="9936"/>
    <s v="RECCO "/>
    <s v="GE"/>
    <x v="0"/>
    <n v="61"/>
  </r>
  <r>
    <x v="14957"/>
    <x v="3835"/>
    <x v="1"/>
    <x v="1416"/>
    <s v="GENOVA "/>
    <s v="GE"/>
    <x v="1"/>
    <n v="42"/>
  </r>
  <r>
    <x v="14958"/>
    <x v="3835"/>
    <x v="1"/>
    <x v="5920"/>
    <s v="BRINDISI "/>
    <s v="BR"/>
    <x v="2"/>
    <n v="65"/>
  </r>
  <r>
    <x v="14959"/>
    <x v="3835"/>
    <x v="0"/>
    <x v="9937"/>
    <s v="GENOVA "/>
    <s v="GE"/>
    <x v="2"/>
    <n v="25"/>
  </r>
  <r>
    <x v="14960"/>
    <x v="3835"/>
    <x v="1"/>
    <x v="9938"/>
    <s v="RECCO "/>
    <s v="GE"/>
    <x v="2"/>
    <n v="65"/>
  </r>
  <r>
    <x v="14961"/>
    <x v="3835"/>
    <x v="0"/>
    <x v="9939"/>
    <s v="GENOVA "/>
    <s v="GE"/>
    <x v="2"/>
    <n v="69"/>
  </r>
  <r>
    <x v="14962"/>
    <x v="3836"/>
    <x v="0"/>
    <x v="9940"/>
    <s v="CHIAVARI "/>
    <s v="GE"/>
    <x v="0"/>
    <n v="69"/>
  </r>
  <r>
    <x v="14963"/>
    <x v="3836"/>
    <x v="1"/>
    <x v="6027"/>
    <s v="GENOVA "/>
    <s v="GE"/>
    <x v="1"/>
    <n v="46"/>
  </r>
  <r>
    <x v="14964"/>
    <x v="3836"/>
    <x v="0"/>
    <x v="9941"/>
    <s v="ACQUANEGRA SUL CHIESE "/>
    <s v="MN"/>
    <x v="2"/>
    <n v="74"/>
  </r>
  <r>
    <x v="14965"/>
    <x v="3837"/>
    <x v="1"/>
    <x v="9942"/>
    <s v="RONCO SCRIVIA "/>
    <s v="GE"/>
    <x v="0"/>
    <n v="63"/>
  </r>
  <r>
    <x v="14966"/>
    <x v="3837"/>
    <x v="0"/>
    <x v="4148"/>
    <s v="GENOVA "/>
    <s v="GE"/>
    <x v="1"/>
    <n v="45"/>
  </r>
  <r>
    <x v="14967"/>
    <x v="3837"/>
    <x v="0"/>
    <x v="9943"/>
    <s v="GENOVA "/>
    <s v="GE"/>
    <x v="2"/>
    <n v="46"/>
  </r>
  <r>
    <x v="14968"/>
    <x v="3837"/>
    <x v="1"/>
    <x v="9375"/>
    <s v="RONCO SCRIVIA "/>
    <s v="GE"/>
    <x v="2"/>
    <n v="73"/>
  </r>
  <r>
    <x v="14969"/>
    <x v="3838"/>
    <x v="0"/>
    <x v="9944"/>
    <s v="GENOVA "/>
    <s v="GE"/>
    <x v="0"/>
    <n v="70"/>
  </r>
  <r>
    <x v="14970"/>
    <x v="3838"/>
    <x v="0"/>
    <x v="9945"/>
    <s v="GENOVA "/>
    <s v="GE"/>
    <x v="1"/>
    <n v="62"/>
  </r>
  <r>
    <x v="14971"/>
    <x v="3838"/>
    <x v="1"/>
    <x v="2043"/>
    <s v="GENOVA "/>
    <s v="GE"/>
    <x v="2"/>
    <n v="47"/>
  </r>
  <r>
    <x v="14972"/>
    <x v="3839"/>
    <x v="1"/>
    <x v="4806"/>
    <s v="GENOVA "/>
    <s v="GE"/>
    <x v="0"/>
    <n v="40"/>
  </r>
  <r>
    <x v="14973"/>
    <x v="3840"/>
    <x v="0"/>
    <x v="9946"/>
    <s v="GENOVA "/>
    <s v="GE"/>
    <x v="0"/>
    <n v="75"/>
  </r>
  <r>
    <x v="14974"/>
    <x v="3840"/>
    <x v="0"/>
    <x v="6194"/>
    <s v="GENOVA "/>
    <s v="GE"/>
    <x v="1"/>
    <n v="71"/>
  </r>
  <r>
    <x v="14975"/>
    <x v="3840"/>
    <x v="0"/>
    <x v="9947"/>
    <s v="MONGIARDINO LIGURE "/>
    <s v="AL"/>
    <x v="2"/>
    <n v="80"/>
  </r>
  <r>
    <x v="14976"/>
    <x v="3841"/>
    <x v="1"/>
    <x v="8273"/>
    <s v="CHIAVARI "/>
    <s v="GE"/>
    <x v="0"/>
    <n v="65"/>
  </r>
  <r>
    <x v="14977"/>
    <x v="3841"/>
    <x v="0"/>
    <x v="9948"/>
    <s v="SAN COLOMBANO CERTENOLI "/>
    <s v="GE"/>
    <x v="1"/>
    <n v="72"/>
  </r>
  <r>
    <x v="14978"/>
    <x v="3841"/>
    <x v="0"/>
    <x v="9949"/>
    <s v="LAVAGNA "/>
    <s v="GE"/>
    <x v="2"/>
    <n v="52"/>
  </r>
  <r>
    <x v="14979"/>
    <x v="3842"/>
    <x v="0"/>
    <x v="4824"/>
    <s v="SANTA MARGHERITA LIGURE "/>
    <s v="GE"/>
    <x v="0"/>
    <n v="49"/>
  </r>
  <r>
    <x v="14980"/>
    <x v="3842"/>
    <x v="0"/>
    <x v="9950"/>
    <s v="SANTA MARGHERITA LIGURE "/>
    <s v="GE"/>
    <x v="1"/>
    <n v="49"/>
  </r>
  <r>
    <x v="14981"/>
    <x v="3842"/>
    <x v="0"/>
    <x v="9951"/>
    <s v="SANTA MARGHERITA LIGURE "/>
    <s v="GE"/>
    <x v="2"/>
    <n v="43"/>
  </r>
  <r>
    <x v="14982"/>
    <x v="3842"/>
    <x v="1"/>
    <x v="4237"/>
    <s v="GENOVA "/>
    <s v="GE"/>
    <x v="2"/>
    <n v="46"/>
  </r>
  <r>
    <x v="14983"/>
    <x v="3842"/>
    <x v="1"/>
    <x v="7066"/>
    <s v="SANTA MARGHERITA LIGURE "/>
    <s v="GE"/>
    <x v="2"/>
    <n v="68"/>
  </r>
  <r>
    <x v="14984"/>
    <x v="3843"/>
    <x v="1"/>
    <x v="9952"/>
    <s v="GENOVA "/>
    <s v="GE"/>
    <x v="0"/>
    <n v="48"/>
  </r>
  <r>
    <x v="14985"/>
    <x v="3843"/>
    <x v="0"/>
    <x v="9953"/>
    <s v="GENOVA "/>
    <s v="GE"/>
    <x v="1"/>
    <n v="37"/>
  </r>
  <r>
    <x v="14986"/>
    <x v="3843"/>
    <x v="1"/>
    <x v="9954"/>
    <s v="GENOVA "/>
    <s v="GE"/>
    <x v="2"/>
    <n v="33"/>
  </r>
  <r>
    <x v="14987"/>
    <x v="3843"/>
    <x v="1"/>
    <x v="8139"/>
    <s v="GENOVA "/>
    <s v="GE"/>
    <x v="2"/>
    <n v="32"/>
  </r>
  <r>
    <x v="14988"/>
    <x v="3843"/>
    <x v="0"/>
    <x v="8311"/>
    <s v="GENOVA "/>
    <s v="GE"/>
    <x v="2"/>
    <n v="42"/>
  </r>
  <r>
    <x v="14989"/>
    <x v="3844"/>
    <x v="0"/>
    <x v="9955"/>
    <s v="SANTO STEFANO D'AVETO "/>
    <s v="GE"/>
    <x v="0"/>
    <n v="64"/>
  </r>
  <r>
    <x v="14990"/>
    <x v="3844"/>
    <x v="1"/>
    <x v="9956"/>
    <s v="SANTO STEFANO D'AVETO "/>
    <s v="GE"/>
    <x v="2"/>
    <n v="78"/>
  </r>
  <r>
    <x v="14991"/>
    <x v="3845"/>
    <x v="0"/>
    <x v="363"/>
    <s v="SAVIGNONE "/>
    <s v="GE"/>
    <x v="0"/>
    <n v="70"/>
  </r>
  <r>
    <x v="14992"/>
    <x v="3845"/>
    <x v="1"/>
    <x v="3573"/>
    <s v="PORTOFERRAIO "/>
    <s v="LI"/>
    <x v="1"/>
    <n v="65"/>
  </r>
  <r>
    <x v="14993"/>
    <x v="3845"/>
    <x v="1"/>
    <x v="8191"/>
    <s v="GENOVA "/>
    <s v="GE"/>
    <x v="2"/>
    <n v="45"/>
  </r>
  <r>
    <x v="14994"/>
    <x v="3845"/>
    <x v="1"/>
    <x v="9957"/>
    <s v="GENOVA "/>
    <s v="GE"/>
    <x v="2"/>
    <n v="41"/>
  </r>
  <r>
    <x v="14995"/>
    <x v="3845"/>
    <x v="0"/>
    <x v="9958"/>
    <s v="GENOVA "/>
    <s v="GE"/>
    <x v="2"/>
    <n v="39"/>
  </r>
  <r>
    <x v="14996"/>
    <x v="3846"/>
    <x v="1"/>
    <x v="9959"/>
    <s v="GENOVA "/>
    <s v="GE"/>
    <x v="0"/>
    <n v="60"/>
  </r>
  <r>
    <x v="14997"/>
    <x v="3846"/>
    <x v="0"/>
    <x v="8646"/>
    <s v="SERRA RICCO' "/>
    <s v="GE"/>
    <x v="1"/>
    <n v="71"/>
  </r>
  <r>
    <x v="14998"/>
    <x v="3846"/>
    <x v="1"/>
    <x v="7779"/>
    <s v="GENOVA "/>
    <s v="GE"/>
    <x v="2"/>
    <n v="57"/>
  </r>
  <r>
    <x v="14999"/>
    <x v="3846"/>
    <x v="0"/>
    <x v="9960"/>
    <s v="GENOVA "/>
    <s v="GE"/>
    <x v="2"/>
    <n v="79"/>
  </r>
  <r>
    <x v="15000"/>
    <x v="3846"/>
    <x v="0"/>
    <x v="6298"/>
    <s v="GENOVA "/>
    <s v="GE"/>
    <x v="2"/>
    <n v="40"/>
  </r>
  <r>
    <x v="15001"/>
    <x v="3847"/>
    <x v="0"/>
    <x v="1371"/>
    <s v="CHIAVARI "/>
    <s v="GE"/>
    <x v="2"/>
    <n v="64"/>
  </r>
  <r>
    <x v="15002"/>
    <x v="3847"/>
    <x v="1"/>
    <x v="9961"/>
    <s v="CHIAVARI "/>
    <s v="GE"/>
    <x v="2"/>
    <n v="53"/>
  </r>
  <r>
    <x v="15003"/>
    <x v="3847"/>
    <x v="1"/>
    <x v="4832"/>
    <s v="GENOVA "/>
    <s v="GE"/>
    <x v="2"/>
    <n v="47"/>
  </r>
  <r>
    <x v="15004"/>
    <x v="3847"/>
    <x v="0"/>
    <x v="4920"/>
    <s v="SESTRI LEVANTE "/>
    <s v="GE"/>
    <x v="2"/>
    <n v="63"/>
  </r>
  <r>
    <x v="15005"/>
    <x v="3848"/>
    <x v="0"/>
    <x v="9962"/>
    <s v="MONTAGNANA "/>
    <s v="PD"/>
    <x v="0"/>
    <n v="82"/>
  </r>
  <r>
    <x v="15006"/>
    <x v="3848"/>
    <x v="0"/>
    <x v="6886"/>
    <s v="GENOVA "/>
    <s v="GE"/>
    <x v="1"/>
    <n v="46"/>
  </r>
  <r>
    <x v="15007"/>
    <x v="3848"/>
    <x v="1"/>
    <x v="9963"/>
    <s v="GENOVA "/>
    <s v="GE"/>
    <x v="2"/>
    <n v="69"/>
  </r>
  <r>
    <x v="15008"/>
    <x v="3848"/>
    <x v="1"/>
    <x v="215"/>
    <s v="GENOVA "/>
    <s v="GE"/>
    <x v="2"/>
    <n v="36"/>
  </r>
  <r>
    <x v="15009"/>
    <x v="3848"/>
    <x v="0"/>
    <x v="9964"/>
    <s v="GENOVA "/>
    <s v="GE"/>
    <x v="2"/>
    <n v="54"/>
  </r>
  <r>
    <x v="15010"/>
    <x v="3849"/>
    <x v="0"/>
    <x v="9965"/>
    <s v="CARPENETO "/>
    <s v="AL"/>
    <x v="0"/>
    <n v="78"/>
  </r>
  <r>
    <x v="15011"/>
    <x v="3849"/>
    <x v="1"/>
    <x v="5772"/>
    <s v="GENOVA "/>
    <s v="GE"/>
    <x v="1"/>
    <n v="52"/>
  </r>
  <r>
    <x v="15012"/>
    <x v="3849"/>
    <x v="0"/>
    <x v="9966"/>
    <s v="ROSSIGLIONE "/>
    <s v="GE"/>
    <x v="2"/>
    <n v="59"/>
  </r>
  <r>
    <x v="15013"/>
    <x v="3850"/>
    <x v="0"/>
    <x v="4630"/>
    <s v="GENOVA "/>
    <s v="GE"/>
    <x v="0"/>
    <n v="56"/>
  </r>
  <r>
    <x v="15014"/>
    <x v="3850"/>
    <x v="0"/>
    <x v="9967"/>
    <s v="TORRIGLIA "/>
    <s v="GE"/>
    <x v="1"/>
    <n v="65"/>
  </r>
  <r>
    <x v="15015"/>
    <x v="3851"/>
    <x v="1"/>
    <x v="344"/>
    <s v="RECCO "/>
    <s v="GE"/>
    <x v="0"/>
    <n v="61"/>
  </r>
  <r>
    <x v="15016"/>
    <x v="3851"/>
    <x v="0"/>
    <x v="9968"/>
    <s v="LAVAGNA "/>
    <s v="GE"/>
    <x v="1"/>
    <n v="57"/>
  </r>
  <r>
    <x v="15017"/>
    <x v="3851"/>
    <x v="0"/>
    <x v="9969"/>
    <s v="GENOVA "/>
    <s v="GE"/>
    <x v="2"/>
    <n v="35"/>
  </r>
  <r>
    <x v="15018"/>
    <x v="3852"/>
    <x v="0"/>
    <x v="144"/>
    <s v="RECCO "/>
    <s v="GE"/>
    <x v="0"/>
    <n v="62"/>
  </r>
  <r>
    <x v="15019"/>
    <x v="3852"/>
    <x v="0"/>
    <x v="9970"/>
    <s v="USCIO "/>
    <s v="GE"/>
    <x v="1"/>
    <n v="67"/>
  </r>
  <r>
    <x v="15020"/>
    <x v="3852"/>
    <x v="0"/>
    <x v="7802"/>
    <s v="RECCO "/>
    <s v="GE"/>
    <x v="2"/>
    <n v="61"/>
  </r>
  <r>
    <x v="15021"/>
    <x v="3853"/>
    <x v="0"/>
    <x v="2472"/>
    <s v="GENOVA "/>
    <s v="GE"/>
    <x v="0"/>
    <n v="71"/>
  </r>
  <r>
    <x v="15022"/>
    <x v="3853"/>
    <x v="0"/>
    <x v="5124"/>
    <s v="GENOVA "/>
    <s v="GE"/>
    <x v="1"/>
    <n v="74"/>
  </r>
  <r>
    <x v="15023"/>
    <x v="3853"/>
    <x v="0"/>
    <x v="9971"/>
    <s v="BUSALLA "/>
    <s v="GE"/>
    <x v="2"/>
    <n v="66"/>
  </r>
  <r>
    <x v="15024"/>
    <x v="3854"/>
    <x v="0"/>
    <x v="4810"/>
    <s v="GENOVA "/>
    <s v="GE"/>
    <x v="0"/>
    <n v="48"/>
  </r>
  <r>
    <x v="15025"/>
    <x v="3854"/>
    <x v="1"/>
    <x v="837"/>
    <s v="GENOVA "/>
    <s v="GE"/>
    <x v="1"/>
    <n v="49"/>
  </r>
  <r>
    <x v="15026"/>
    <x v="3854"/>
    <x v="1"/>
    <x v="5010"/>
    <s v="GENOVA "/>
    <s v="GE"/>
    <x v="2"/>
    <n v="45"/>
  </r>
  <r>
    <x v="15027"/>
    <x v="3855"/>
    <x v="0"/>
    <x v="9972"/>
    <s v="SAN MARINO"/>
    <s v="ESTERO"/>
    <x v="0"/>
    <n v="56"/>
  </r>
  <r>
    <x v="15028"/>
    <x v="3855"/>
    <x v="0"/>
    <x v="9973"/>
    <s v="RAPALLO "/>
    <s v="GE"/>
    <x v="1"/>
    <n v="55"/>
  </r>
  <r>
    <x v="15029"/>
    <x v="3855"/>
    <x v="1"/>
    <x v="9974"/>
    <s v="CHIAVARI "/>
    <s v="GE"/>
    <x v="2"/>
    <n v="57"/>
  </r>
  <r>
    <x v="15030"/>
    <x v="3856"/>
    <x v="0"/>
    <x v="2461"/>
    <s v="SAN REMO "/>
    <s v="IM"/>
    <x v="0"/>
    <n v="47"/>
  </r>
  <r>
    <x v="15031"/>
    <x v="3856"/>
    <x v="0"/>
    <x v="7484"/>
    <s v="VENTIMIGLIA "/>
    <s v="IM"/>
    <x v="2"/>
    <n v="49"/>
  </r>
  <r>
    <x v="15032"/>
    <x v="3856"/>
    <x v="1"/>
    <x v="9975"/>
    <s v="BORDIGHERA "/>
    <s v="IM"/>
    <x v="2"/>
    <n v="42"/>
  </r>
  <r>
    <x v="15033"/>
    <x v="3857"/>
    <x v="0"/>
    <x v="8975"/>
    <s v="VENTIMIGLIA "/>
    <s v="IM"/>
    <x v="0"/>
    <n v="71"/>
  </r>
  <r>
    <x v="15034"/>
    <x v="3857"/>
    <x v="0"/>
    <x v="3673"/>
    <s v="ALBANIA"/>
    <s v="ESTERO"/>
    <x v="2"/>
    <n v="62"/>
  </r>
  <r>
    <x v="15035"/>
    <x v="3857"/>
    <x v="0"/>
    <x v="4916"/>
    <s v="APRICALE "/>
    <s v="IM"/>
    <x v="2"/>
    <n v="72"/>
  </r>
  <r>
    <x v="15036"/>
    <x v="3858"/>
    <x v="0"/>
    <x v="9976"/>
    <s v="ALBENGA "/>
    <s v="SV"/>
    <x v="0"/>
    <n v="62"/>
  </r>
  <r>
    <x v="15037"/>
    <x v="3858"/>
    <x v="0"/>
    <x v="5176"/>
    <s v="BORGHETTO D'ARROSCIA "/>
    <s v="IM"/>
    <x v="2"/>
    <n v="78"/>
  </r>
  <r>
    <x v="15038"/>
    <x v="3858"/>
    <x v="0"/>
    <x v="9977"/>
    <s v="PIEVE DI TECO "/>
    <s v="IM"/>
    <x v="2"/>
    <n v="70"/>
  </r>
  <r>
    <x v="15039"/>
    <x v="3859"/>
    <x v="0"/>
    <x v="4904"/>
    <s v="IMPERIA "/>
    <s v="IM"/>
    <x v="0"/>
    <n v="56"/>
  </r>
  <r>
    <x v="15040"/>
    <x v="3859"/>
    <x v="0"/>
    <x v="290"/>
    <s v="ALBENGA "/>
    <s v="SV"/>
    <x v="1"/>
    <n v="38"/>
  </r>
  <r>
    <x v="15041"/>
    <x v="3859"/>
    <x v="0"/>
    <x v="1766"/>
    <s v="ARMO "/>
    <s v="IM"/>
    <x v="2"/>
    <n v="73"/>
  </r>
  <r>
    <x v="15042"/>
    <x v="3860"/>
    <x v="0"/>
    <x v="9978"/>
    <s v="IMPERIA "/>
    <s v="IM"/>
    <x v="0"/>
    <n v="49"/>
  </r>
  <r>
    <x v="15043"/>
    <x v="3860"/>
    <x v="1"/>
    <x v="9979"/>
    <s v="SAN REMO "/>
    <s v="IM"/>
    <x v="2"/>
    <n v="34"/>
  </r>
  <r>
    <x v="15044"/>
    <x v="3860"/>
    <x v="0"/>
    <x v="6783"/>
    <s v="SAN REMO "/>
    <s v="IM"/>
    <x v="2"/>
    <n v="44"/>
  </r>
  <r>
    <x v="15045"/>
    <x v="3861"/>
    <x v="0"/>
    <x v="6936"/>
    <s v="BAJARDO "/>
    <s v="IM"/>
    <x v="0"/>
    <n v="70"/>
  </r>
  <r>
    <x v="15046"/>
    <x v="3862"/>
    <x v="0"/>
    <x v="2345"/>
    <s v="SAN REMO "/>
    <s v="IM"/>
    <x v="0"/>
    <n v="55"/>
  </r>
  <r>
    <x v="15047"/>
    <x v="3862"/>
    <x v="0"/>
    <x v="5839"/>
    <s v="SAN REMO "/>
    <s v="IM"/>
    <x v="1"/>
    <n v="56"/>
  </r>
  <r>
    <x v="15048"/>
    <x v="3862"/>
    <x v="1"/>
    <x v="6986"/>
    <s v="SAN REMO "/>
    <s v="IM"/>
    <x v="2"/>
    <n v="50"/>
  </r>
  <r>
    <x v="15049"/>
    <x v="3862"/>
    <x v="0"/>
    <x v="3091"/>
    <s v="TORINO "/>
    <s v="TO"/>
    <x v="2"/>
    <n v="55"/>
  </r>
  <r>
    <x v="15050"/>
    <x v="3862"/>
    <x v="0"/>
    <x v="1919"/>
    <s v="SAN REMO "/>
    <s v="IM"/>
    <x v="2"/>
    <n v="41"/>
  </r>
  <r>
    <x v="15051"/>
    <x v="3862"/>
    <x v="1"/>
    <x v="9980"/>
    <s v="BORDIGHERA "/>
    <s v="IM"/>
    <x v="2"/>
    <n v="62"/>
  </r>
  <r>
    <x v="15052"/>
    <x v="3863"/>
    <x v="1"/>
    <x v="6071"/>
    <s v="ALBENGA "/>
    <s v="SV"/>
    <x v="0"/>
    <n v="65"/>
  </r>
  <r>
    <x v="15053"/>
    <x v="3863"/>
    <x v="0"/>
    <x v="9981"/>
    <s v="BORGHETTO D'ARROSCIA "/>
    <s v="IM"/>
    <x v="2"/>
    <n v="69"/>
  </r>
  <r>
    <x v="15054"/>
    <x v="3863"/>
    <x v="0"/>
    <x v="7305"/>
    <s v="BORGHETTO D'ARROSCIA "/>
    <s v="IM"/>
    <x v="2"/>
    <n v="67"/>
  </r>
  <r>
    <x v="15055"/>
    <x v="3864"/>
    <x v="0"/>
    <x v="7138"/>
    <s v="SAN REMO "/>
    <s v="IM"/>
    <x v="0"/>
    <n v="53"/>
  </r>
  <r>
    <x v="15056"/>
    <x v="3864"/>
    <x v="0"/>
    <x v="9982"/>
    <s v="IMPERIA "/>
    <s v="IM"/>
    <x v="1"/>
    <n v="27"/>
  </r>
  <r>
    <x v="15057"/>
    <x v="3864"/>
    <x v="0"/>
    <x v="6074"/>
    <s v="GENOVA "/>
    <s v="GE"/>
    <x v="2"/>
    <n v="40"/>
  </r>
  <r>
    <x v="15058"/>
    <x v="3865"/>
    <x v="0"/>
    <x v="9983"/>
    <s v="NICOSIA "/>
    <s v="EN"/>
    <x v="0"/>
    <n v="57"/>
  </r>
  <r>
    <x v="15059"/>
    <x v="3865"/>
    <x v="0"/>
    <x v="9984"/>
    <s v="BORDIGHERA "/>
    <s v="IM"/>
    <x v="2"/>
    <n v="54"/>
  </r>
  <r>
    <x v="15060"/>
    <x v="3865"/>
    <x v="1"/>
    <x v="9985"/>
    <s v="BORDIGHERA "/>
    <s v="IM"/>
    <x v="2"/>
    <n v="49"/>
  </r>
  <r>
    <x v="15061"/>
    <x v="3865"/>
    <x v="0"/>
    <x v="7494"/>
    <s v="BORDIGHERA "/>
    <s v="IM"/>
    <x v="2"/>
    <n v="55"/>
  </r>
  <r>
    <x v="15062"/>
    <x v="3865"/>
    <x v="1"/>
    <x v="3034"/>
    <s v="SAN REMO "/>
    <s v="IM"/>
    <x v="2"/>
    <n v="64"/>
  </r>
  <r>
    <x v="15063"/>
    <x v="3866"/>
    <x v="0"/>
    <x v="9986"/>
    <s v="GENOVA "/>
    <s v="GE"/>
    <x v="0"/>
    <n v="36"/>
  </r>
  <r>
    <x v="15064"/>
    <x v="3866"/>
    <x v="0"/>
    <x v="5909"/>
    <s v="IMPERIA "/>
    <s v="IM"/>
    <x v="1"/>
    <n v="58"/>
  </r>
  <r>
    <x v="15065"/>
    <x v="3866"/>
    <x v="0"/>
    <x v="8906"/>
    <s v="IMPERIA "/>
    <s v="IM"/>
    <x v="2"/>
    <n v="44"/>
  </r>
  <r>
    <x v="15066"/>
    <x v="3867"/>
    <x v="0"/>
    <x v="3873"/>
    <s v="GENOVA "/>
    <s v="GE"/>
    <x v="0"/>
    <n v="49"/>
  </r>
  <r>
    <x v="15067"/>
    <x v="3867"/>
    <x v="0"/>
    <x v="2151"/>
    <s v="SAN REMO "/>
    <s v="IM"/>
    <x v="2"/>
    <n v="38"/>
  </r>
  <r>
    <x v="15068"/>
    <x v="3867"/>
    <x v="0"/>
    <x v="5643"/>
    <s v="CASTELLARO "/>
    <s v="IM"/>
    <x v="2"/>
    <n v="67"/>
  </r>
  <r>
    <x v="15069"/>
    <x v="3868"/>
    <x v="0"/>
    <x v="9987"/>
    <s v="GENOVA "/>
    <s v="GE"/>
    <x v="0"/>
    <n v="60"/>
  </r>
  <r>
    <x v="15070"/>
    <x v="3868"/>
    <x v="0"/>
    <x v="1017"/>
    <s v="DOLCEACQUA "/>
    <s v="IM"/>
    <x v="2"/>
    <n v="54"/>
  </r>
  <r>
    <x v="15071"/>
    <x v="3868"/>
    <x v="1"/>
    <x v="9988"/>
    <s v="CASTEL VITTORIO "/>
    <s v="IM"/>
    <x v="2"/>
    <n v="71"/>
  </r>
  <r>
    <x v="15072"/>
    <x v="3869"/>
    <x v="0"/>
    <x v="9989"/>
    <s v="SAN REMO "/>
    <s v="IM"/>
    <x v="0"/>
    <n v="61"/>
  </r>
  <r>
    <x v="15073"/>
    <x v="3869"/>
    <x v="1"/>
    <x v="9391"/>
    <s v="SAN REMO "/>
    <s v="IM"/>
    <x v="2"/>
    <n v="55"/>
  </r>
  <r>
    <x v="15074"/>
    <x v="3870"/>
    <x v="1"/>
    <x v="9990"/>
    <s v="RANZO "/>
    <s v="IM"/>
    <x v="0"/>
    <n v="70"/>
  </r>
  <r>
    <x v="15075"/>
    <x v="3870"/>
    <x v="0"/>
    <x v="9991"/>
    <s v="IMPERIA "/>
    <s v="IM"/>
    <x v="1"/>
    <n v="52"/>
  </r>
  <r>
    <x v="15076"/>
    <x v="3870"/>
    <x v="0"/>
    <x v="398"/>
    <s v="IMPERIA "/>
    <s v="IM"/>
    <x v="2"/>
    <n v="50"/>
  </r>
  <r>
    <x v="15077"/>
    <x v="3871"/>
    <x v="0"/>
    <x v="9992"/>
    <s v="IMPERIA "/>
    <s v="IM"/>
    <x v="0"/>
    <n v="56"/>
  </r>
  <r>
    <x v="15078"/>
    <x v="3871"/>
    <x v="1"/>
    <x v="9993"/>
    <s v="IMPERIA "/>
    <s v="IM"/>
    <x v="2"/>
    <n v="58"/>
  </r>
  <r>
    <x v="15079"/>
    <x v="3872"/>
    <x v="0"/>
    <x v="9994"/>
    <s v="CHIUSANICO "/>
    <s v="IM"/>
    <x v="0"/>
    <n v="71"/>
  </r>
  <r>
    <x v="15080"/>
    <x v="3872"/>
    <x v="0"/>
    <x v="653"/>
    <s v="IMPERIA "/>
    <s v="IM"/>
    <x v="2"/>
    <n v="62"/>
  </r>
  <r>
    <x v="15081"/>
    <x v="3872"/>
    <x v="0"/>
    <x v="9995"/>
    <s v="IMPERIA "/>
    <s v="IM"/>
    <x v="2"/>
    <n v="35"/>
  </r>
  <r>
    <x v="15082"/>
    <x v="3873"/>
    <x v="0"/>
    <x v="1989"/>
    <s v="IMPERIA "/>
    <s v="IM"/>
    <x v="0"/>
    <n v="46"/>
  </r>
  <r>
    <x v="15083"/>
    <x v="3873"/>
    <x v="1"/>
    <x v="9996"/>
    <s v="IMPERIA "/>
    <s v="IM"/>
    <x v="1"/>
    <n v="43"/>
  </r>
  <r>
    <x v="15084"/>
    <x v="3873"/>
    <x v="0"/>
    <x v="6176"/>
    <s v="IMPERIA "/>
    <s v="IM"/>
    <x v="2"/>
    <n v="57"/>
  </r>
  <r>
    <x v="15085"/>
    <x v="3874"/>
    <x v="0"/>
    <x v="4412"/>
    <s v="SAN REMO "/>
    <s v="IM"/>
    <x v="0"/>
    <n v="55"/>
  </r>
  <r>
    <x v="15086"/>
    <x v="3874"/>
    <x v="0"/>
    <x v="1526"/>
    <s v="IMPERIA "/>
    <s v="IM"/>
    <x v="2"/>
    <n v="61"/>
  </r>
  <r>
    <x v="15087"/>
    <x v="3874"/>
    <x v="0"/>
    <x v="2955"/>
    <s v="IMPERIA "/>
    <s v="IM"/>
    <x v="2"/>
    <n v="46"/>
  </r>
  <r>
    <x v="15088"/>
    <x v="3875"/>
    <x v="1"/>
    <x v="9997"/>
    <s v="IMPERIA "/>
    <s v="IM"/>
    <x v="0"/>
    <n v="48"/>
  </r>
  <r>
    <x v="15089"/>
    <x v="3875"/>
    <x v="1"/>
    <x v="9998"/>
    <s v="IMPERIA "/>
    <s v="IM"/>
    <x v="1"/>
    <n v="41"/>
  </r>
  <r>
    <x v="15090"/>
    <x v="3875"/>
    <x v="0"/>
    <x v="9999"/>
    <s v="IMPERIA "/>
    <s v="IM"/>
    <x v="2"/>
    <n v="64"/>
  </r>
  <r>
    <x v="15091"/>
    <x v="3876"/>
    <x v="0"/>
    <x v="10000"/>
    <s v="GENOVA "/>
    <s v="GE"/>
    <x v="0"/>
    <n v="69"/>
  </r>
  <r>
    <x v="15092"/>
    <x v="3876"/>
    <x v="0"/>
    <x v="7068"/>
    <s v="COSIO D'ARROSCIA "/>
    <s v="IM"/>
    <x v="2"/>
    <n v="62"/>
  </r>
  <r>
    <x v="15093"/>
    <x v="3877"/>
    <x v="0"/>
    <x v="10001"/>
    <s v="IMPERIA "/>
    <s v="IM"/>
    <x v="0"/>
    <n v="75"/>
  </r>
  <r>
    <x v="15094"/>
    <x v="3877"/>
    <x v="0"/>
    <x v="10002"/>
    <s v="IMPERIA "/>
    <s v="IM"/>
    <x v="2"/>
    <n v="35"/>
  </r>
  <r>
    <x v="15095"/>
    <x v="3877"/>
    <x v="1"/>
    <x v="10003"/>
    <s v="REGGIO DI CALABRIA "/>
    <s v="RC"/>
    <x v="2"/>
    <n v="53"/>
  </r>
  <r>
    <x v="15096"/>
    <x v="3878"/>
    <x v="0"/>
    <x v="5042"/>
    <s v="IMPERIA "/>
    <s v="IM"/>
    <x v="0"/>
    <n v="45"/>
  </r>
  <r>
    <x v="15097"/>
    <x v="3878"/>
    <x v="1"/>
    <x v="1488"/>
    <s v="ALBENGA "/>
    <s v="SV"/>
    <x v="2"/>
    <n v="45"/>
  </r>
  <r>
    <x v="15098"/>
    <x v="3878"/>
    <x v="1"/>
    <x v="10004"/>
    <s v="PIETRA LIGURE "/>
    <s v="SV"/>
    <x v="2"/>
    <n v="50"/>
  </r>
  <r>
    <x v="15099"/>
    <x v="3879"/>
    <x v="0"/>
    <x v="6847"/>
    <s v="DIANO CASTELLO "/>
    <s v="IM"/>
    <x v="0"/>
    <n v="69"/>
  </r>
  <r>
    <x v="15100"/>
    <x v="3879"/>
    <x v="0"/>
    <x v="7425"/>
    <s v="IMPERIA "/>
    <s v="IM"/>
    <x v="1"/>
    <n v="58"/>
  </r>
  <r>
    <x v="15101"/>
    <x v="3879"/>
    <x v="0"/>
    <x v="5219"/>
    <s v="IMPERIA "/>
    <s v="IM"/>
    <x v="2"/>
    <n v="45"/>
  </r>
  <r>
    <x v="15102"/>
    <x v="3880"/>
    <x v="0"/>
    <x v="10005"/>
    <s v="IMPERIA "/>
    <s v="IM"/>
    <x v="0"/>
    <n v="56"/>
  </r>
  <r>
    <x v="15103"/>
    <x v="3880"/>
    <x v="1"/>
    <x v="10006"/>
    <s v="IMPERIA "/>
    <s v="IM"/>
    <x v="2"/>
    <n v="52"/>
  </r>
  <r>
    <x v="15104"/>
    <x v="3880"/>
    <x v="0"/>
    <x v="10007"/>
    <s v="DIANO MARINA "/>
    <s v="IM"/>
    <x v="2"/>
    <n v="73"/>
  </r>
  <r>
    <x v="15105"/>
    <x v="3880"/>
    <x v="1"/>
    <x v="2990"/>
    <s v="IMPERIA "/>
    <s v="IM"/>
    <x v="2"/>
    <n v="49"/>
  </r>
  <r>
    <x v="15106"/>
    <x v="3880"/>
    <x v="0"/>
    <x v="3047"/>
    <s v="CIRIE' "/>
    <s v="TO"/>
    <x v="2"/>
    <n v="56"/>
  </r>
  <r>
    <x v="15107"/>
    <x v="3881"/>
    <x v="0"/>
    <x v="10008"/>
    <s v="IMPERIA "/>
    <s v="IM"/>
    <x v="0"/>
    <n v="55"/>
  </r>
  <r>
    <x v="15108"/>
    <x v="3881"/>
    <x v="0"/>
    <x v="10009"/>
    <s v="IMPERIA "/>
    <s v="IM"/>
    <x v="2"/>
    <n v="58"/>
  </r>
  <r>
    <x v="15109"/>
    <x v="3881"/>
    <x v="0"/>
    <x v="5"/>
    <s v="IMPERIA "/>
    <s v="IM"/>
    <x v="2"/>
    <n v="46"/>
  </r>
  <r>
    <x v="15110"/>
    <x v="3882"/>
    <x v="0"/>
    <x v="1649"/>
    <s v="NICOSIA "/>
    <s v="EN"/>
    <x v="0"/>
    <n v="59"/>
  </r>
  <r>
    <x v="15111"/>
    <x v="3882"/>
    <x v="0"/>
    <x v="9756"/>
    <s v="SAN REMO "/>
    <s v="IM"/>
    <x v="2"/>
    <n v="39"/>
  </r>
  <r>
    <x v="15112"/>
    <x v="3882"/>
    <x v="0"/>
    <x v="153"/>
    <s v="VENTIMIGLIA "/>
    <s v="IM"/>
    <x v="2"/>
    <n v="65"/>
  </r>
  <r>
    <x v="15113"/>
    <x v="3883"/>
    <x v="0"/>
    <x v="8302"/>
    <s v="DOLCEDO "/>
    <s v="IM"/>
    <x v="0"/>
    <n v="68"/>
  </r>
  <r>
    <x v="15114"/>
    <x v="3883"/>
    <x v="0"/>
    <x v="10010"/>
    <s v="PRELA' "/>
    <s v="IM"/>
    <x v="1"/>
    <n v="82"/>
  </r>
  <r>
    <x v="15115"/>
    <x v="3883"/>
    <x v="0"/>
    <x v="8483"/>
    <s v="DOLCEDO "/>
    <s v="IM"/>
    <x v="2"/>
    <n v="55"/>
  </r>
  <r>
    <x v="15116"/>
    <x v="3884"/>
    <x v="0"/>
    <x v="10011"/>
    <s v="IMPERIA "/>
    <s v="IM"/>
    <x v="0"/>
    <n v="76"/>
  </r>
  <r>
    <x v="15117"/>
    <x v="3884"/>
    <x v="0"/>
    <x v="5936"/>
    <s v="IMPERIA "/>
    <s v="IM"/>
    <x v="1"/>
    <n v="59"/>
  </r>
  <r>
    <x v="15118"/>
    <x v="3884"/>
    <x v="1"/>
    <x v="10012"/>
    <s v="IMPERIA "/>
    <s v="IM"/>
    <x v="2"/>
    <n v="39"/>
  </r>
  <r>
    <x v="15119"/>
    <x v="3884"/>
    <x v="0"/>
    <x v="10013"/>
    <s v="CARATE BRIANZA "/>
    <s v="MI"/>
    <x v="2"/>
    <n v="60"/>
  </r>
  <r>
    <x v="15120"/>
    <x v="3884"/>
    <x v="1"/>
    <x v="6464"/>
    <s v="IMPERIA "/>
    <s v="IM"/>
    <x v="2"/>
    <n v="53"/>
  </r>
  <r>
    <x v="15121"/>
    <x v="3884"/>
    <x v="1"/>
    <x v="10014"/>
    <s v="IMPERIA "/>
    <s v="IM"/>
    <x v="2"/>
    <n v="68"/>
  </r>
  <r>
    <x v="15122"/>
    <x v="3884"/>
    <x v="0"/>
    <x v="10015"/>
    <s v="IMPERIA "/>
    <s v="IM"/>
    <x v="2"/>
    <n v="48"/>
  </r>
  <r>
    <x v="15123"/>
    <x v="3884"/>
    <x v="1"/>
    <x v="7667"/>
    <s v="IMPERIA "/>
    <s v="IM"/>
    <x v="2"/>
    <n v="42"/>
  </r>
  <r>
    <x v="15124"/>
    <x v="3884"/>
    <x v="0"/>
    <x v="10016"/>
    <s v="IMPERIA "/>
    <s v="IM"/>
    <x v="2"/>
    <n v="44"/>
  </r>
  <r>
    <x v="15125"/>
    <x v="3884"/>
    <x v="0"/>
    <x v="10017"/>
    <s v="IMPERIA "/>
    <s v="IM"/>
    <x v="2"/>
    <n v="60"/>
  </r>
  <r>
    <x v="15126"/>
    <x v="3885"/>
    <x v="0"/>
    <x v="5568"/>
    <s v="VENTIMIGLIA "/>
    <s v="IM"/>
    <x v="0"/>
    <n v="72"/>
  </r>
  <r>
    <x v="15127"/>
    <x v="3885"/>
    <x v="0"/>
    <x v="10018"/>
    <s v="SAN REMO "/>
    <s v="IM"/>
    <x v="2"/>
    <n v="70"/>
  </r>
  <r>
    <x v="15128"/>
    <x v="3885"/>
    <x v="1"/>
    <x v="10019"/>
    <s v="VENTIMIGLIA "/>
    <s v="IM"/>
    <x v="2"/>
    <n v="44"/>
  </r>
  <r>
    <x v="15129"/>
    <x v="3886"/>
    <x v="1"/>
    <x v="964"/>
    <s v="IMPERIA "/>
    <s v="IM"/>
    <x v="0"/>
    <n v="67"/>
  </r>
  <r>
    <x v="15130"/>
    <x v="3886"/>
    <x v="1"/>
    <x v="10020"/>
    <s v="GENOVA "/>
    <s v="GE"/>
    <x v="2"/>
    <n v="73"/>
  </r>
  <r>
    <x v="15131"/>
    <x v="3886"/>
    <x v="0"/>
    <x v="10021"/>
    <s v="APOLLOSA "/>
    <s v="BN"/>
    <x v="2"/>
    <n v="65"/>
  </r>
  <r>
    <x v="15132"/>
    <x v="3887"/>
    <x v="0"/>
    <x v="10022"/>
    <s v="PIEVE DI TECO "/>
    <s v="IM"/>
    <x v="0"/>
    <n v="63"/>
  </r>
  <r>
    <x v="15133"/>
    <x v="3887"/>
    <x v="0"/>
    <x v="4033"/>
    <s v="IMPERIA "/>
    <s v="IM"/>
    <x v="2"/>
    <n v="53"/>
  </r>
  <r>
    <x v="15134"/>
    <x v="3887"/>
    <x v="1"/>
    <x v="10023"/>
    <s v="MENDATICA "/>
    <s v="IM"/>
    <x v="2"/>
    <n v="73"/>
  </r>
  <r>
    <x v="15135"/>
    <x v="3888"/>
    <x v="1"/>
    <x v="10024"/>
    <s v="SAN REMO "/>
    <s v="IM"/>
    <x v="0"/>
    <n v="37"/>
  </r>
  <r>
    <x v="1177"/>
    <x v="3888"/>
    <x v="1"/>
    <x v="4135"/>
    <s v="IMPERIA "/>
    <s v="IM"/>
    <x v="2"/>
    <n v="48"/>
  </r>
  <r>
    <x v="15136"/>
    <x v="3888"/>
    <x v="0"/>
    <x v="1329"/>
    <s v="IMPERIA "/>
    <s v="IM"/>
    <x v="2"/>
    <n v="53"/>
  </r>
  <r>
    <x v="15137"/>
    <x v="3889"/>
    <x v="0"/>
    <x v="10025"/>
    <s v="SAN REMO "/>
    <s v="IM"/>
    <x v="0"/>
    <n v="62"/>
  </r>
  <r>
    <x v="15138"/>
    <x v="3889"/>
    <x v="0"/>
    <x v="4673"/>
    <s v="NICOSIA "/>
    <s v="EN"/>
    <x v="2"/>
    <n v="58"/>
  </r>
  <r>
    <x v="15139"/>
    <x v="3890"/>
    <x v="0"/>
    <x v="5723"/>
    <s v="IMPERIA "/>
    <s v="IM"/>
    <x v="0"/>
    <n v="52"/>
  </r>
  <r>
    <x v="15140"/>
    <x v="3890"/>
    <x v="0"/>
    <x v="4917"/>
    <s v="IMPERIA "/>
    <s v="IM"/>
    <x v="1"/>
    <n v="44"/>
  </r>
  <r>
    <x v="15141"/>
    <x v="3890"/>
    <x v="0"/>
    <x v="10026"/>
    <s v="MONTEGROSSO PIAN LATTE "/>
    <s v="IM"/>
    <x v="2"/>
    <n v="69"/>
  </r>
  <r>
    <x v="15142"/>
    <x v="3891"/>
    <x v="0"/>
    <x v="6490"/>
    <s v="VENTIMIGLIA "/>
    <s v="IM"/>
    <x v="0"/>
    <n v="66"/>
  </r>
  <r>
    <x v="15143"/>
    <x v="3891"/>
    <x v="0"/>
    <x v="6642"/>
    <s v="BORDIGHERA "/>
    <s v="IM"/>
    <x v="2"/>
    <n v="44"/>
  </r>
  <r>
    <x v="15144"/>
    <x v="3891"/>
    <x v="0"/>
    <x v="920"/>
    <s v="VALLO DELLA LUCANIA "/>
    <s v="SA"/>
    <x v="2"/>
    <n v="44"/>
  </r>
  <r>
    <x v="15145"/>
    <x v="3892"/>
    <x v="0"/>
    <x v="8889"/>
    <s v="OSPEDALETTI "/>
    <s v="IM"/>
    <x v="0"/>
    <n v="72"/>
  </r>
  <r>
    <x v="15146"/>
    <x v="3892"/>
    <x v="1"/>
    <x v="1625"/>
    <s v="SAN REMO "/>
    <s v="IM"/>
    <x v="1"/>
    <n v="68"/>
  </r>
  <r>
    <x v="15147"/>
    <x v="3892"/>
    <x v="0"/>
    <x v="6065"/>
    <s v="SAN REMO "/>
    <s v="IM"/>
    <x v="2"/>
    <n v="46"/>
  </r>
  <r>
    <x v="15148"/>
    <x v="3892"/>
    <x v="0"/>
    <x v="9363"/>
    <s v="SAN REMO "/>
    <s v="IM"/>
    <x v="2"/>
    <n v="37"/>
  </r>
  <r>
    <x v="15149"/>
    <x v="3892"/>
    <x v="1"/>
    <x v="10027"/>
    <s v="VARESE "/>
    <s v="VA"/>
    <x v="2"/>
    <n v="75"/>
  </r>
  <r>
    <x v="15150"/>
    <x v="3893"/>
    <x v="0"/>
    <x v="10028"/>
    <s v="SAN REMO "/>
    <s v="IM"/>
    <x v="0"/>
    <n v="71"/>
  </r>
  <r>
    <x v="15151"/>
    <x v="3893"/>
    <x v="0"/>
    <x v="10029"/>
    <s v="PERINALDO "/>
    <s v="IM"/>
    <x v="2"/>
    <n v="81"/>
  </r>
  <r>
    <x v="15152"/>
    <x v="3893"/>
    <x v="1"/>
    <x v="7321"/>
    <s v="SAN REMO "/>
    <s v="IM"/>
    <x v="2"/>
    <n v="60"/>
  </r>
  <r>
    <x v="15153"/>
    <x v="3894"/>
    <x v="0"/>
    <x v="3651"/>
    <s v="TORINO "/>
    <s v="TO"/>
    <x v="0"/>
    <n v="49"/>
  </r>
  <r>
    <x v="15154"/>
    <x v="3894"/>
    <x v="1"/>
    <x v="10030"/>
    <s v="IMPERIA "/>
    <s v="IM"/>
    <x v="2"/>
    <n v="27"/>
  </r>
  <r>
    <x v="15155"/>
    <x v="3894"/>
    <x v="0"/>
    <x v="10031"/>
    <s v="SAN REMO "/>
    <s v="IM"/>
    <x v="2"/>
    <n v="51"/>
  </r>
  <r>
    <x v="15156"/>
    <x v="3895"/>
    <x v="0"/>
    <x v="8814"/>
    <s v="PIEVE DI TECO "/>
    <s v="IM"/>
    <x v="0"/>
    <n v="54"/>
  </r>
  <r>
    <x v="15157"/>
    <x v="3895"/>
    <x v="1"/>
    <x v="10032"/>
    <s v="PIEVE DI TECO "/>
    <s v="IM"/>
    <x v="2"/>
    <n v="61"/>
  </r>
  <r>
    <x v="15158"/>
    <x v="3896"/>
    <x v="0"/>
    <x v="10033"/>
    <s v="NICOSIA "/>
    <s v="EN"/>
    <x v="0"/>
    <n v="67"/>
  </r>
  <r>
    <x v="15159"/>
    <x v="3896"/>
    <x v="0"/>
    <x v="2821"/>
    <s v="PIGNA "/>
    <s v="IM"/>
    <x v="1"/>
    <n v="55"/>
  </r>
  <r>
    <x v="15160"/>
    <x v="3896"/>
    <x v="0"/>
    <x v="8552"/>
    <s v="SAN REMO "/>
    <s v="IM"/>
    <x v="2"/>
    <n v="36"/>
  </r>
  <r>
    <x v="15161"/>
    <x v="3897"/>
    <x v="0"/>
    <x v="10034"/>
    <s v="SAN REMO "/>
    <s v="IM"/>
    <x v="0"/>
    <n v="69"/>
  </r>
  <r>
    <x v="15162"/>
    <x v="3897"/>
    <x v="0"/>
    <x v="10035"/>
    <s v="IMPERIA "/>
    <s v="IM"/>
    <x v="2"/>
    <n v="57"/>
  </r>
  <r>
    <x v="15163"/>
    <x v="3897"/>
    <x v="1"/>
    <x v="10036"/>
    <s v="GENOVA "/>
    <s v="GE"/>
    <x v="2"/>
    <n v="45"/>
  </r>
  <r>
    <x v="15164"/>
    <x v="3898"/>
    <x v="0"/>
    <x v="5158"/>
    <s v="PONTEDASSIO "/>
    <s v="IM"/>
    <x v="0"/>
    <n v="68"/>
  </r>
  <r>
    <x v="15165"/>
    <x v="3898"/>
    <x v="1"/>
    <x v="2993"/>
    <s v="SAN REMO "/>
    <s v="IM"/>
    <x v="1"/>
    <n v="65"/>
  </r>
  <r>
    <x v="15166"/>
    <x v="3898"/>
    <x v="1"/>
    <x v="10037"/>
    <s v="GENOVA "/>
    <s v="GE"/>
    <x v="2"/>
    <n v="29"/>
  </r>
  <r>
    <x v="15167"/>
    <x v="3899"/>
    <x v="0"/>
    <x v="10038"/>
    <s v="IMPERIA "/>
    <s v="IM"/>
    <x v="0"/>
    <n v="79"/>
  </r>
  <r>
    <x v="15168"/>
    <x v="3899"/>
    <x v="1"/>
    <x v="10039"/>
    <s v="PORNASSIO "/>
    <s v="IM"/>
    <x v="2"/>
    <n v="71"/>
  </r>
  <r>
    <x v="15169"/>
    <x v="3899"/>
    <x v="0"/>
    <x v="10040"/>
    <s v="AURIGO "/>
    <s v="IM"/>
    <x v="2"/>
    <n v="65"/>
  </r>
  <r>
    <x v="15170"/>
    <x v="3900"/>
    <x v="0"/>
    <x v="10041"/>
    <s v="IMPERIA "/>
    <s v="IM"/>
    <x v="0"/>
    <n v="43"/>
  </r>
  <r>
    <x v="15171"/>
    <x v="3900"/>
    <x v="0"/>
    <x v="10042"/>
    <s v="IMPERIA "/>
    <s v="IM"/>
    <x v="2"/>
    <n v="62"/>
  </r>
  <r>
    <x v="15172"/>
    <x v="3900"/>
    <x v="0"/>
    <x v="10043"/>
    <s v="IMPERIA "/>
    <s v="IM"/>
    <x v="2"/>
    <n v="54"/>
  </r>
  <r>
    <x v="15173"/>
    <x v="3901"/>
    <x v="0"/>
    <x v="10044"/>
    <s v="PONTEDASSIO "/>
    <s v="IM"/>
    <x v="0"/>
    <n v="76"/>
  </r>
  <r>
    <x v="15174"/>
    <x v="3901"/>
    <x v="0"/>
    <x v="3902"/>
    <s v="ALBENGA "/>
    <s v="SV"/>
    <x v="1"/>
    <n v="60"/>
  </r>
  <r>
    <x v="15175"/>
    <x v="3901"/>
    <x v="0"/>
    <x v="2210"/>
    <s v="ALBENGA "/>
    <s v="SV"/>
    <x v="2"/>
    <n v="57"/>
  </r>
  <r>
    <x v="15176"/>
    <x v="3902"/>
    <x v="0"/>
    <x v="3393"/>
    <s v="SAN REMO "/>
    <s v="IM"/>
    <x v="0"/>
    <n v="57"/>
  </r>
  <r>
    <x v="15177"/>
    <x v="3902"/>
    <x v="0"/>
    <x v="2429"/>
    <s v="GENOVA "/>
    <s v="GE"/>
    <x v="2"/>
    <n v="62"/>
  </r>
  <r>
    <x v="15178"/>
    <x v="3902"/>
    <x v="0"/>
    <x v="6793"/>
    <s v="ALBENGA "/>
    <s v="SV"/>
    <x v="2"/>
    <n v="64"/>
  </r>
  <r>
    <x v="15179"/>
    <x v="3903"/>
    <x v="0"/>
    <x v="2460"/>
    <s v="IMPERIA "/>
    <s v="IM"/>
    <x v="0"/>
    <n v="44"/>
  </r>
  <r>
    <x v="15180"/>
    <x v="3903"/>
    <x v="0"/>
    <x v="8299"/>
    <s v="IMPERIA "/>
    <s v="IM"/>
    <x v="2"/>
    <n v="40"/>
  </r>
  <r>
    <x v="15181"/>
    <x v="3903"/>
    <x v="0"/>
    <x v="10045"/>
    <s v="RIVA LIGURE "/>
    <s v="IM"/>
    <x v="2"/>
    <n v="82"/>
  </r>
  <r>
    <x v="15182"/>
    <x v="3904"/>
    <x v="0"/>
    <x v="10046"/>
    <s v="SAN REMO "/>
    <s v="IM"/>
    <x v="0"/>
    <n v="56"/>
  </r>
  <r>
    <x v="15183"/>
    <x v="3904"/>
    <x v="0"/>
    <x v="10047"/>
    <s v="ALBENGA "/>
    <s v="SV"/>
    <x v="1"/>
    <n v="27"/>
  </r>
  <r>
    <x v="15184"/>
    <x v="3904"/>
    <x v="0"/>
    <x v="10048"/>
    <s v="SAN REMO "/>
    <s v="IM"/>
    <x v="2"/>
    <n v="60"/>
  </r>
  <r>
    <x v="15185"/>
    <x v="3905"/>
    <x v="0"/>
    <x v="8554"/>
    <s v="SVIZZERA"/>
    <s v="ESTERO"/>
    <x v="0"/>
    <n v="57"/>
  </r>
  <r>
    <x v="15186"/>
    <x v="3905"/>
    <x v="0"/>
    <x v="7225"/>
    <s v="IMPERIA "/>
    <s v="IM"/>
    <x v="2"/>
    <n v="54"/>
  </r>
  <r>
    <x v="15187"/>
    <x v="3905"/>
    <x v="0"/>
    <x v="6566"/>
    <s v="ALBENGA "/>
    <s v="SV"/>
    <x v="2"/>
    <n v="34"/>
  </r>
  <r>
    <x v="15188"/>
    <x v="3906"/>
    <x v="0"/>
    <x v="1659"/>
    <s v="SAN REMO "/>
    <s v="IM"/>
    <x v="0"/>
    <n v="50"/>
  </r>
  <r>
    <x v="15189"/>
    <x v="3906"/>
    <x v="0"/>
    <x v="9045"/>
    <s v="VENTIMIGLIA "/>
    <s v="IM"/>
    <x v="1"/>
    <n v="66"/>
  </r>
  <r>
    <x v="15190"/>
    <x v="3906"/>
    <x v="0"/>
    <x v="10049"/>
    <s v="SAN REMO "/>
    <s v="IM"/>
    <x v="2"/>
    <n v="61"/>
  </r>
  <r>
    <x v="15191"/>
    <x v="3907"/>
    <x v="0"/>
    <x v="4609"/>
    <s v="SAN LORENZO AL MARE "/>
    <s v="IM"/>
    <x v="0"/>
    <n v="62"/>
  </r>
  <r>
    <x v="15192"/>
    <x v="3907"/>
    <x v="1"/>
    <x v="6397"/>
    <s v="IMPERIA "/>
    <s v="IM"/>
    <x v="2"/>
    <n v="68"/>
  </r>
  <r>
    <x v="15193"/>
    <x v="3907"/>
    <x v="1"/>
    <x v="10050"/>
    <s v="IMPERIA "/>
    <s v="IM"/>
    <x v="2"/>
    <n v="44"/>
  </r>
  <r>
    <x v="15194"/>
    <x v="3908"/>
    <x v="0"/>
    <x v="1174"/>
    <s v="SAN REMO "/>
    <s v="IM"/>
    <x v="0"/>
    <n v="62"/>
  </r>
  <r>
    <x v="15195"/>
    <x v="3908"/>
    <x v="0"/>
    <x v="10051"/>
    <s v="SAN REMO "/>
    <s v="IM"/>
    <x v="2"/>
    <n v="61"/>
  </r>
  <r>
    <x v="15196"/>
    <x v="3908"/>
    <x v="0"/>
    <x v="8170"/>
    <s v="SAN REMO "/>
    <s v="IM"/>
    <x v="2"/>
    <n v="58"/>
  </r>
  <r>
    <x v="15197"/>
    <x v="3908"/>
    <x v="0"/>
    <x v="2177"/>
    <s v="SAN REMO "/>
    <s v="IM"/>
    <x v="2"/>
    <n v="60"/>
  </r>
  <r>
    <x v="15198"/>
    <x v="3908"/>
    <x v="1"/>
    <x v="10052"/>
    <s v="SAN REMO "/>
    <s v="IM"/>
    <x v="2"/>
    <n v="62"/>
  </r>
  <r>
    <x v="15199"/>
    <x v="3908"/>
    <x v="1"/>
    <x v="5260"/>
    <s v="SAN REMO "/>
    <s v="IM"/>
    <x v="2"/>
    <n v="76"/>
  </r>
  <r>
    <x v="15200"/>
    <x v="3908"/>
    <x v="0"/>
    <x v="10053"/>
    <s v="IMPERIA "/>
    <s v="IM"/>
    <x v="2"/>
    <n v="54"/>
  </r>
  <r>
    <x v="15201"/>
    <x v="3908"/>
    <x v="1"/>
    <x v="1238"/>
    <s v="OMEGNA "/>
    <s v="NO"/>
    <x v="2"/>
    <n v="50"/>
  </r>
  <r>
    <x v="15202"/>
    <x v="3909"/>
    <x v="0"/>
    <x v="1289"/>
    <s v="SAN REMO "/>
    <s v="IM"/>
    <x v="0"/>
    <n v="66"/>
  </r>
  <r>
    <x v="15203"/>
    <x v="3909"/>
    <x v="1"/>
    <x v="10054"/>
    <s v="SANTO STEFANO AL MARE "/>
    <s v="IM"/>
    <x v="2"/>
    <n v="74"/>
  </r>
  <r>
    <x v="15204"/>
    <x v="3909"/>
    <x v="0"/>
    <x v="5789"/>
    <s v="BASCIANO "/>
    <s v="TE"/>
    <x v="2"/>
    <n v="71"/>
  </r>
  <r>
    <x v="15205"/>
    <x v="3910"/>
    <x v="0"/>
    <x v="10055"/>
    <s v="NICOSIA "/>
    <s v="EN"/>
    <x v="0"/>
    <n v="73"/>
  </r>
  <r>
    <x v="15206"/>
    <x v="3910"/>
    <x v="0"/>
    <x v="8693"/>
    <s v="ENNA "/>
    <s v="EN"/>
    <x v="2"/>
    <n v="73"/>
  </r>
  <r>
    <x v="15207"/>
    <x v="3910"/>
    <x v="1"/>
    <x v="10056"/>
    <s v="VENTIMIGLIA "/>
    <s v="IM"/>
    <x v="2"/>
    <n v="61"/>
  </r>
  <r>
    <x v="15208"/>
    <x v="3911"/>
    <x v="0"/>
    <x v="359"/>
    <s v="SOLDANO "/>
    <s v="IM"/>
    <x v="0"/>
    <n v="67"/>
  </r>
  <r>
    <x v="15209"/>
    <x v="3911"/>
    <x v="0"/>
    <x v="6539"/>
    <s v="ROSARNO "/>
    <s v="RC"/>
    <x v="1"/>
    <n v="68"/>
  </r>
  <r>
    <x v="15210"/>
    <x v="3911"/>
    <x v="1"/>
    <x v="1303"/>
    <s v="BORDIGHERA "/>
    <s v="IM"/>
    <x v="2"/>
    <n v="59"/>
  </r>
  <r>
    <x v="15211"/>
    <x v="3912"/>
    <x v="0"/>
    <x v="6179"/>
    <s v="SAN REMO "/>
    <s v="IM"/>
    <x v="0"/>
    <n v="53"/>
  </r>
  <r>
    <x v="15212"/>
    <x v="3912"/>
    <x v="0"/>
    <x v="9167"/>
    <s v="GENOVA "/>
    <s v="GE"/>
    <x v="1"/>
    <n v="64"/>
  </r>
  <r>
    <x v="15213"/>
    <x v="3912"/>
    <x v="1"/>
    <x v="9880"/>
    <s v="IMPERIA "/>
    <s v="IM"/>
    <x v="2"/>
    <n v="36"/>
  </r>
  <r>
    <x v="15214"/>
    <x v="3912"/>
    <x v="1"/>
    <x v="10057"/>
    <s v="SAN REMO "/>
    <s v="IM"/>
    <x v="2"/>
    <n v="47"/>
  </r>
  <r>
    <x v="15215"/>
    <x v="3912"/>
    <x v="0"/>
    <x v="9577"/>
    <s v="SAN REMO "/>
    <s v="IM"/>
    <x v="2"/>
    <n v="42"/>
  </r>
  <r>
    <x v="15216"/>
    <x v="3912"/>
    <x v="0"/>
    <x v="10058"/>
    <s v="SAN REMO "/>
    <s v="IM"/>
    <x v="2"/>
    <n v="46"/>
  </r>
  <r>
    <x v="15217"/>
    <x v="3913"/>
    <x v="0"/>
    <x v="10059"/>
    <s v="SANREMO "/>
    <s v="IM"/>
    <x v="0"/>
    <n v="32"/>
  </r>
  <r>
    <x v="15218"/>
    <x v="3913"/>
    <x v="1"/>
    <x v="3973"/>
    <s v="IMPERIA "/>
    <s v="IM"/>
    <x v="2"/>
    <n v="42"/>
  </r>
  <r>
    <x v="15219"/>
    <x v="3913"/>
    <x v="1"/>
    <x v="3644"/>
    <s v="SAN REMO "/>
    <s v="IM"/>
    <x v="2"/>
    <n v="51"/>
  </r>
  <r>
    <x v="15220"/>
    <x v="3914"/>
    <x v="0"/>
    <x v="10060"/>
    <s v="SAN REMO "/>
    <s v="IM"/>
    <x v="0"/>
    <n v="51"/>
  </r>
  <r>
    <x v="15221"/>
    <x v="3914"/>
    <x v="0"/>
    <x v="2944"/>
    <s v="MILANO "/>
    <s v="MI"/>
    <x v="2"/>
    <n v="54"/>
  </r>
  <r>
    <x v="15222"/>
    <x v="3914"/>
    <x v="0"/>
    <x v="10061"/>
    <s v="SAN REMO "/>
    <s v="IM"/>
    <x v="2"/>
    <n v="46"/>
  </r>
  <r>
    <x v="15223"/>
    <x v="3915"/>
    <x v="1"/>
    <x v="10062"/>
    <s v="BORDIGHERA "/>
    <s v="IM"/>
    <x v="0"/>
    <n v="61"/>
  </r>
  <r>
    <x v="15224"/>
    <x v="3915"/>
    <x v="1"/>
    <x v="10063"/>
    <s v="SALERNO "/>
    <s v="SA"/>
    <x v="1"/>
    <n v="56"/>
  </r>
  <r>
    <x v="15225"/>
    <x v="3915"/>
    <x v="0"/>
    <x v="10064"/>
    <s v="BORDIGHERA "/>
    <s v="IM"/>
    <x v="2"/>
    <n v="45"/>
  </r>
  <r>
    <x v="15226"/>
    <x v="3916"/>
    <x v="0"/>
    <x v="3911"/>
    <s v="BORDIGHERA "/>
    <s v="IM"/>
    <x v="0"/>
    <n v="51"/>
  </r>
  <r>
    <x v="15227"/>
    <x v="3916"/>
    <x v="1"/>
    <x v="10065"/>
    <s v="BORDIGHERA "/>
    <s v="IM"/>
    <x v="2"/>
    <n v="63"/>
  </r>
  <r>
    <x v="15228"/>
    <x v="3916"/>
    <x v="0"/>
    <x v="1336"/>
    <s v="SAN REMO "/>
    <s v="IM"/>
    <x v="2"/>
    <n v="63"/>
  </r>
  <r>
    <x v="15229"/>
    <x v="3916"/>
    <x v="0"/>
    <x v="4815"/>
    <s v="SAN REMO "/>
    <s v="IM"/>
    <x v="2"/>
    <n v="61"/>
  </r>
  <r>
    <x v="15230"/>
    <x v="3916"/>
    <x v="1"/>
    <x v="9701"/>
    <s v="MONTICHIARI "/>
    <s v="BS"/>
    <x v="2"/>
    <n v="66"/>
  </r>
  <r>
    <x v="15231"/>
    <x v="3917"/>
    <x v="0"/>
    <x v="2765"/>
    <s v="IMPERIA "/>
    <s v="IM"/>
    <x v="0"/>
    <n v="49"/>
  </r>
  <r>
    <x v="15232"/>
    <x v="3917"/>
    <x v="1"/>
    <x v="8643"/>
    <s v="SAN REMO "/>
    <s v="IM"/>
    <x v="1"/>
    <n v="48"/>
  </r>
  <r>
    <x v="15233"/>
    <x v="3917"/>
    <x v="0"/>
    <x v="10066"/>
    <s v="VASIA "/>
    <s v="IM"/>
    <x v="2"/>
    <n v="71"/>
  </r>
  <r>
    <x v="15234"/>
    <x v="3918"/>
    <x v="1"/>
    <x v="10067"/>
    <s v="GENOVA "/>
    <s v="GE"/>
    <x v="0"/>
    <n v="52"/>
  </r>
  <r>
    <x v="2162"/>
    <x v="3918"/>
    <x v="1"/>
    <x v="1143"/>
    <s v="ALBENGA "/>
    <s v="SV"/>
    <x v="1"/>
    <n v="41"/>
  </r>
  <r>
    <x v="15235"/>
    <x v="3918"/>
    <x v="0"/>
    <x v="4140"/>
    <s v="ALBENGA "/>
    <s v="SV"/>
    <x v="2"/>
    <n v="54"/>
  </r>
  <r>
    <x v="14855"/>
    <x v="3919"/>
    <x v="0"/>
    <x v="2500"/>
    <s v="IMPERIA "/>
    <s v="IM"/>
    <x v="0"/>
    <n v="45"/>
  </r>
  <r>
    <x v="15236"/>
    <x v="3919"/>
    <x v="0"/>
    <x v="10068"/>
    <s v="IMPERIA "/>
    <s v="IM"/>
    <x v="2"/>
    <n v="55"/>
  </r>
  <r>
    <x v="15237"/>
    <x v="3919"/>
    <x v="1"/>
    <x v="10069"/>
    <s v="FRANCIA"/>
    <s v="ESTERO"/>
    <x v="2"/>
    <n v="54"/>
  </r>
  <r>
    <x v="15238"/>
    <x v="3920"/>
    <x v="0"/>
    <x v="9029"/>
    <s v="LA SPEZIA "/>
    <s v="SP"/>
    <x v="0"/>
    <n v="58"/>
  </r>
  <r>
    <x v="15239"/>
    <x v="3920"/>
    <x v="1"/>
    <x v="10070"/>
    <s v="LA SPEZIA "/>
    <s v="SP"/>
    <x v="2"/>
    <n v="37"/>
  </r>
  <r>
    <x v="15240"/>
    <x v="3920"/>
    <x v="0"/>
    <x v="8466"/>
    <s v="LA SPEZIA "/>
    <s v="SP"/>
    <x v="2"/>
    <n v="33"/>
  </r>
  <r>
    <x v="15241"/>
    <x v="3920"/>
    <x v="1"/>
    <x v="10071"/>
    <s v="AMEGLIA "/>
    <s v="SP"/>
    <x v="2"/>
    <n v="61"/>
  </r>
  <r>
    <x v="15242"/>
    <x v="3920"/>
    <x v="1"/>
    <x v="10072"/>
    <s v="LA SPEZIA "/>
    <s v="SP"/>
    <x v="2"/>
    <n v="69"/>
  </r>
  <r>
    <x v="15243"/>
    <x v="3921"/>
    <x v="1"/>
    <x v="10073"/>
    <s v="LA SPEZIA "/>
    <s v="SP"/>
    <x v="0"/>
    <n v="58"/>
  </r>
  <r>
    <x v="15244"/>
    <x v="3921"/>
    <x v="0"/>
    <x v="10074"/>
    <s v="LA SPEZIA "/>
    <s v="SP"/>
    <x v="1"/>
    <n v="39"/>
  </r>
  <r>
    <x v="15245"/>
    <x v="3921"/>
    <x v="1"/>
    <x v="1467"/>
    <s v="LA SPEZIA "/>
    <s v="SP"/>
    <x v="2"/>
    <n v="49"/>
  </r>
  <r>
    <x v="15246"/>
    <x v="3921"/>
    <x v="1"/>
    <x v="6251"/>
    <s v="SARZANA "/>
    <s v="SP"/>
    <x v="2"/>
    <n v="27"/>
  </r>
  <r>
    <x v="15247"/>
    <x v="3921"/>
    <x v="0"/>
    <x v="586"/>
    <s v="SARZANA "/>
    <s v="SP"/>
    <x v="2"/>
    <n v="53"/>
  </r>
  <r>
    <x v="15248"/>
    <x v="3921"/>
    <x v="0"/>
    <x v="10075"/>
    <s v="ROGHUDI "/>
    <s v="RC"/>
    <x v="2"/>
    <n v="75"/>
  </r>
  <r>
    <x v="15249"/>
    <x v="3922"/>
    <x v="0"/>
    <x v="10076"/>
    <s v="LA SPEZIA "/>
    <s v="SP"/>
    <x v="0"/>
    <n v="62"/>
  </r>
  <r>
    <x v="15250"/>
    <x v="3922"/>
    <x v="1"/>
    <x v="10077"/>
    <s v="LA SPEZIA "/>
    <s v="SP"/>
    <x v="1"/>
    <n v="64"/>
  </r>
  <r>
    <x v="15251"/>
    <x v="3922"/>
    <x v="0"/>
    <x v="9660"/>
    <s v="FIORENZUOLA D'ARDA "/>
    <s v="PC"/>
    <x v="2"/>
    <n v="56"/>
  </r>
  <r>
    <x v="15252"/>
    <x v="3923"/>
    <x v="0"/>
    <x v="1697"/>
    <s v="LA SPEZIA "/>
    <s v="SP"/>
    <x v="0"/>
    <n v="59"/>
  </r>
  <r>
    <x v="15253"/>
    <x v="3923"/>
    <x v="0"/>
    <x v="7025"/>
    <s v="ISCHIA "/>
    <s v="NA"/>
    <x v="1"/>
    <n v="59"/>
  </r>
  <r>
    <x v="15254"/>
    <x v="3923"/>
    <x v="1"/>
    <x v="4929"/>
    <s v="LA SPEZIA "/>
    <s v="SP"/>
    <x v="2"/>
    <n v="38"/>
  </r>
  <r>
    <x v="15255"/>
    <x v="3923"/>
    <x v="0"/>
    <x v="2617"/>
    <s v="LA SPEZIA "/>
    <s v="SP"/>
    <x v="2"/>
    <n v="61"/>
  </r>
  <r>
    <x v="15256"/>
    <x v="3923"/>
    <x v="1"/>
    <x v="3568"/>
    <s v="LA SPEZIA "/>
    <s v="SP"/>
    <x v="2"/>
    <n v="51"/>
  </r>
  <r>
    <x v="15257"/>
    <x v="3924"/>
    <x v="0"/>
    <x v="10078"/>
    <s v="FRAMURA "/>
    <s v="SP"/>
    <x v="0"/>
    <n v="77"/>
  </r>
  <r>
    <x v="15258"/>
    <x v="3924"/>
    <x v="0"/>
    <x v="1064"/>
    <s v="LEVANTO "/>
    <s v="SP"/>
    <x v="2"/>
    <n v="48"/>
  </r>
  <r>
    <x v="15259"/>
    <x v="3925"/>
    <x v="0"/>
    <x v="10079"/>
    <s v="LA SPEZIA "/>
    <s v="SP"/>
    <x v="0"/>
    <n v="39"/>
  </r>
  <r>
    <x v="15260"/>
    <x v="3925"/>
    <x v="0"/>
    <x v="10080"/>
    <s v="LA SPEZIA "/>
    <s v="SP"/>
    <x v="1"/>
    <n v="35"/>
  </r>
  <r>
    <x v="15261"/>
    <x v="3926"/>
    <x v="0"/>
    <x v="6719"/>
    <s v="LA SPEZIA "/>
    <s v="SP"/>
    <x v="0"/>
    <n v="59"/>
  </r>
  <r>
    <x v="15262"/>
    <x v="3926"/>
    <x v="1"/>
    <x v="9623"/>
    <s v="LA SPEZIA "/>
    <s v="SP"/>
    <x v="2"/>
    <n v="59"/>
  </r>
  <r>
    <x v="15263"/>
    <x v="3926"/>
    <x v="0"/>
    <x v="10081"/>
    <s v="BRUGNATO "/>
    <s v="SP"/>
    <x v="2"/>
    <n v="73"/>
  </r>
  <r>
    <x v="15264"/>
    <x v="3927"/>
    <x v="0"/>
    <x v="10082"/>
    <s v="LA SPEZIA "/>
    <s v="SP"/>
    <x v="0"/>
    <n v="62"/>
  </r>
  <r>
    <x v="15265"/>
    <x v="3927"/>
    <x v="0"/>
    <x v="10083"/>
    <s v="LA SPEZIA "/>
    <s v="SP"/>
    <x v="2"/>
    <n v="58"/>
  </r>
  <r>
    <x v="15266"/>
    <x v="3927"/>
    <x v="0"/>
    <x v="10084"/>
    <s v="SANTO STEFANO DI MAGRA "/>
    <s v="SP"/>
    <x v="2"/>
    <n v="64"/>
  </r>
  <r>
    <x v="15267"/>
    <x v="3928"/>
    <x v="0"/>
    <x v="5700"/>
    <s v="LAVAGNA "/>
    <s v="GE"/>
    <x v="0"/>
    <n v="54"/>
  </r>
  <r>
    <x v="15268"/>
    <x v="3928"/>
    <x v="0"/>
    <x v="9304"/>
    <s v="SESTRI LEVANTE "/>
    <s v="GE"/>
    <x v="1"/>
    <n v="59"/>
  </r>
  <r>
    <x v="15269"/>
    <x v="3928"/>
    <x v="0"/>
    <x v="8746"/>
    <s v="GENOVA "/>
    <s v="GE"/>
    <x v="2"/>
    <n v="40"/>
  </r>
  <r>
    <x v="15270"/>
    <x v="3929"/>
    <x v="0"/>
    <x v="10085"/>
    <s v="CARRODANO "/>
    <s v="SP"/>
    <x v="0"/>
    <n v="76"/>
  </r>
  <r>
    <x v="15271"/>
    <x v="3929"/>
    <x v="0"/>
    <x v="2660"/>
    <s v="CAMPO LIGURE "/>
    <s v="GE"/>
    <x v="1"/>
    <n v="66"/>
  </r>
  <r>
    <x v="15272"/>
    <x v="3929"/>
    <x v="0"/>
    <x v="345"/>
    <s v="LA SPEZIA "/>
    <s v="SP"/>
    <x v="2"/>
    <n v="75"/>
  </r>
  <r>
    <x v="15273"/>
    <x v="3930"/>
    <x v="0"/>
    <x v="2075"/>
    <s v="LA SPEZIA "/>
    <s v="SP"/>
    <x v="0"/>
    <n v="38"/>
  </r>
  <r>
    <x v="15274"/>
    <x v="3930"/>
    <x v="0"/>
    <x v="354"/>
    <s v="SARZANA "/>
    <s v="SP"/>
    <x v="2"/>
    <n v="61"/>
  </r>
  <r>
    <x v="15275"/>
    <x v="3930"/>
    <x v="1"/>
    <x v="10086"/>
    <s v="LA SPEZIA "/>
    <s v="SP"/>
    <x v="2"/>
    <n v="44"/>
  </r>
  <r>
    <x v="15276"/>
    <x v="3930"/>
    <x v="1"/>
    <x v="6154"/>
    <s v="SARZANA "/>
    <s v="SP"/>
    <x v="2"/>
    <n v="56"/>
  </r>
  <r>
    <x v="15277"/>
    <x v="3930"/>
    <x v="0"/>
    <x v="10087"/>
    <s v="LA SPEZIA "/>
    <s v="SP"/>
    <x v="2"/>
    <n v="37"/>
  </r>
  <r>
    <x v="15278"/>
    <x v="3931"/>
    <x v="1"/>
    <x v="4806"/>
    <s v="GENOVA "/>
    <s v="GE"/>
    <x v="0"/>
    <n v="40"/>
  </r>
  <r>
    <x v="15279"/>
    <x v="3931"/>
    <x v="1"/>
    <x v="5829"/>
    <s v="LEVANTO "/>
    <s v="SP"/>
    <x v="1"/>
    <n v="48"/>
  </r>
  <r>
    <x v="15280"/>
    <x v="3931"/>
    <x v="1"/>
    <x v="10088"/>
    <s v="ALBANIA"/>
    <s v="ESTERO"/>
    <x v="2"/>
    <n v="38"/>
  </r>
  <r>
    <x v="15281"/>
    <x v="3932"/>
    <x v="1"/>
    <x v="10089"/>
    <s v="LA SPEZIA "/>
    <s v="SP"/>
    <x v="0"/>
    <n v="65"/>
  </r>
  <r>
    <x v="15282"/>
    <x v="3932"/>
    <x v="0"/>
    <x v="2365"/>
    <s v="PONTECORVO "/>
    <s v="FR"/>
    <x v="2"/>
    <n v="69"/>
  </r>
  <r>
    <x v="15283"/>
    <x v="3932"/>
    <x v="0"/>
    <x v="8239"/>
    <s v="LA SPEZIA "/>
    <s v="SP"/>
    <x v="2"/>
    <n v="50"/>
  </r>
  <r>
    <x v="15284"/>
    <x v="3932"/>
    <x v="1"/>
    <x v="7926"/>
    <s v="LA SPEZIA "/>
    <s v="SP"/>
    <x v="2"/>
    <n v="48"/>
  </r>
  <r>
    <x v="15285"/>
    <x v="3932"/>
    <x v="0"/>
    <x v="10090"/>
    <s v="LA SPEZIA "/>
    <s v="SP"/>
    <x v="2"/>
    <n v="53"/>
  </r>
  <r>
    <x v="15286"/>
    <x v="3933"/>
    <x v="0"/>
    <x v="23"/>
    <s v="GENOVA "/>
    <s v="GE"/>
    <x v="0"/>
    <n v="52"/>
  </r>
  <r>
    <x v="15287"/>
    <x v="3933"/>
    <x v="0"/>
    <x v="10091"/>
    <s v="FRAMURA "/>
    <s v="SP"/>
    <x v="2"/>
    <n v="76"/>
  </r>
  <r>
    <x v="15288"/>
    <x v="3934"/>
    <x v="0"/>
    <x v="9844"/>
    <s v="SALO' "/>
    <s v="BS"/>
    <x v="0"/>
    <n v="60"/>
  </r>
  <r>
    <x v="15289"/>
    <x v="3934"/>
    <x v="0"/>
    <x v="3388"/>
    <s v="LA SPEZIA "/>
    <s v="SP"/>
    <x v="2"/>
    <n v="42"/>
  </r>
  <r>
    <x v="15290"/>
    <x v="3934"/>
    <x v="1"/>
    <x v="3328"/>
    <s v="LA SPEZIA "/>
    <s v="SP"/>
    <x v="2"/>
    <n v="54"/>
  </r>
  <r>
    <x v="15291"/>
    <x v="3934"/>
    <x v="0"/>
    <x v="10092"/>
    <s v="LA SPEZIA "/>
    <s v="SP"/>
    <x v="2"/>
    <n v="42"/>
  </r>
  <r>
    <x v="15292"/>
    <x v="3934"/>
    <x v="0"/>
    <x v="2049"/>
    <s v="SANT'ANDREA FRIUS "/>
    <s v="CA"/>
    <x v="2"/>
    <n v="64"/>
  </r>
  <r>
    <x v="15293"/>
    <x v="3934"/>
    <x v="0"/>
    <x v="10093"/>
    <s v="LA SPEZIA "/>
    <s v="SP"/>
    <x v="2"/>
    <n v="51"/>
  </r>
  <r>
    <x v="15294"/>
    <x v="3934"/>
    <x v="1"/>
    <x v="10094"/>
    <s v="LA SPEZIA "/>
    <s v="SP"/>
    <x v="2"/>
    <n v="50"/>
  </r>
  <r>
    <x v="15295"/>
    <x v="3934"/>
    <x v="1"/>
    <x v="8297"/>
    <s v="LA SPEZIA "/>
    <s v="SP"/>
    <x v="2"/>
    <n v="51"/>
  </r>
  <r>
    <x v="15296"/>
    <x v="3934"/>
    <x v="0"/>
    <x v="1124"/>
    <s v="LA SPEZIA "/>
    <s v="SP"/>
    <x v="2"/>
    <n v="43"/>
  </r>
  <r>
    <x v="15297"/>
    <x v="3934"/>
    <x v="1"/>
    <x v="10095"/>
    <s v="TORRE DEL GRECO "/>
    <s v="NA"/>
    <x v="2"/>
    <n v="50"/>
  </r>
  <r>
    <x v="15298"/>
    <x v="3935"/>
    <x v="0"/>
    <x v="7791"/>
    <s v="LERICI "/>
    <s v="SP"/>
    <x v="0"/>
    <n v="60"/>
  </r>
  <r>
    <x v="15299"/>
    <x v="3935"/>
    <x v="1"/>
    <x v="9041"/>
    <s v="LA SPEZIA "/>
    <s v="SP"/>
    <x v="2"/>
    <n v="59"/>
  </r>
  <r>
    <x v="15300"/>
    <x v="3935"/>
    <x v="1"/>
    <x v="10096"/>
    <s v="CAGLIARI "/>
    <s v="CA"/>
    <x v="2"/>
    <n v="40"/>
  </r>
  <r>
    <x v="15301"/>
    <x v="3935"/>
    <x v="0"/>
    <x v="5652"/>
    <s v="LA SPEZIA "/>
    <s v="SP"/>
    <x v="2"/>
    <n v="50"/>
  </r>
  <r>
    <x v="15302"/>
    <x v="3935"/>
    <x v="1"/>
    <x v="6180"/>
    <s v="LA SPEZIA "/>
    <s v="SP"/>
    <x v="2"/>
    <n v="47"/>
  </r>
  <r>
    <x v="15303"/>
    <x v="3936"/>
    <x v="0"/>
    <x v="2255"/>
    <s v="LA SPEZIA "/>
    <s v="SP"/>
    <x v="0"/>
    <n v="42"/>
  </r>
  <r>
    <x v="15304"/>
    <x v="3936"/>
    <x v="1"/>
    <x v="1044"/>
    <s v="LEVANTO "/>
    <s v="SP"/>
    <x v="2"/>
    <n v="50"/>
  </r>
  <r>
    <x v="15305"/>
    <x v="3936"/>
    <x v="1"/>
    <x v="1729"/>
    <s v="GENOVA "/>
    <s v="GE"/>
    <x v="2"/>
    <n v="52"/>
  </r>
  <r>
    <x v="15306"/>
    <x v="3936"/>
    <x v="1"/>
    <x v="3815"/>
    <s v="LA SPEZIA "/>
    <s v="SP"/>
    <x v="2"/>
    <n v="45"/>
  </r>
  <r>
    <x v="15307"/>
    <x v="3936"/>
    <x v="0"/>
    <x v="4945"/>
    <s v="LEVANTO "/>
    <s v="SP"/>
    <x v="2"/>
    <n v="61"/>
  </r>
  <r>
    <x v="15308"/>
    <x v="3937"/>
    <x v="0"/>
    <x v="10097"/>
    <s v="GENOVA "/>
    <s v="GE"/>
    <x v="2"/>
    <n v="61"/>
  </r>
  <r>
    <x v="15309"/>
    <x v="3938"/>
    <x v="0"/>
    <x v="7561"/>
    <s v="MILANO "/>
    <s v="MI"/>
    <x v="0"/>
    <n v="49"/>
  </r>
  <r>
    <x v="15310"/>
    <x v="3938"/>
    <x v="0"/>
    <x v="10098"/>
    <s v="LA SPEZIA "/>
    <s v="SP"/>
    <x v="2"/>
    <n v="63"/>
  </r>
  <r>
    <x v="15311"/>
    <x v="3938"/>
    <x v="0"/>
    <x v="10099"/>
    <s v="LA SPEZIA "/>
    <s v="SP"/>
    <x v="2"/>
    <n v="71"/>
  </r>
  <r>
    <x v="15312"/>
    <x v="3939"/>
    <x v="0"/>
    <x v="10100"/>
    <s v="SARZANA "/>
    <s v="SP"/>
    <x v="0"/>
    <n v="60"/>
  </r>
  <r>
    <x v="15313"/>
    <x v="3939"/>
    <x v="1"/>
    <x v="4120"/>
    <s v="VIBO VALENTIA "/>
    <s v="CZ"/>
    <x v="2"/>
    <n v="47"/>
  </r>
  <r>
    <x v="15314"/>
    <x v="3939"/>
    <x v="0"/>
    <x v="10101"/>
    <s v="CARRARA "/>
    <s v="MS"/>
    <x v="2"/>
    <n v="53"/>
  </r>
  <r>
    <x v="15315"/>
    <x v="3939"/>
    <x v="1"/>
    <x v="3770"/>
    <s v="SARZANA "/>
    <s v="SP"/>
    <x v="2"/>
    <n v="44"/>
  </r>
  <r>
    <x v="15316"/>
    <x v="3939"/>
    <x v="0"/>
    <x v="8092"/>
    <s v="SARZANA "/>
    <s v="SP"/>
    <x v="2"/>
    <n v="53"/>
  </r>
  <r>
    <x v="15317"/>
    <x v="3940"/>
    <x v="0"/>
    <x v="1635"/>
    <s v="LA SPEZIA "/>
    <s v="SP"/>
    <x v="0"/>
    <n v="55"/>
  </r>
  <r>
    <x v="7103"/>
    <x v="3940"/>
    <x v="0"/>
    <x v="10102"/>
    <s v="LA SPEZIA "/>
    <s v="SP"/>
    <x v="1"/>
    <n v="58"/>
  </r>
  <r>
    <x v="15318"/>
    <x v="3940"/>
    <x v="0"/>
    <x v="10103"/>
    <s v="LEVANTO "/>
    <s v="SP"/>
    <x v="2"/>
    <n v="37"/>
  </r>
  <r>
    <x v="15319"/>
    <x v="3941"/>
    <x v="0"/>
    <x v="5230"/>
    <s v="LA SPEZIA "/>
    <s v="SP"/>
    <x v="0"/>
    <n v="39"/>
  </r>
  <r>
    <x v="15320"/>
    <x v="3941"/>
    <x v="0"/>
    <x v="10104"/>
    <s v="PRATOLA PELIGNA "/>
    <s v="AQ"/>
    <x v="2"/>
    <n v="72"/>
  </r>
  <r>
    <x v="15321"/>
    <x v="3941"/>
    <x v="1"/>
    <x v="9573"/>
    <s v="LA SPEZIA "/>
    <s v="SP"/>
    <x v="2"/>
    <n v="35"/>
  </r>
  <r>
    <x v="15322"/>
    <x v="3941"/>
    <x v="1"/>
    <x v="526"/>
    <s v="LA SPEZIA "/>
    <s v="SP"/>
    <x v="2"/>
    <n v="50"/>
  </r>
  <r>
    <x v="15323"/>
    <x v="3942"/>
    <x v="0"/>
    <x v="2312"/>
    <s v="LA SPEZIA "/>
    <s v="SP"/>
    <x v="0"/>
    <n v="46"/>
  </r>
  <r>
    <x v="15324"/>
    <x v="3942"/>
    <x v="0"/>
    <x v="6928"/>
    <s v="RICCO' DEL GOLFO DI SPEZIA "/>
    <s v="SP"/>
    <x v="2"/>
    <n v="72"/>
  </r>
  <r>
    <x v="15325"/>
    <x v="3942"/>
    <x v="0"/>
    <x v="10105"/>
    <s v="LA SPEZIA "/>
    <s v="SP"/>
    <x v="2"/>
    <n v="53"/>
  </r>
  <r>
    <x v="15326"/>
    <x v="3942"/>
    <x v="1"/>
    <x v="41"/>
    <s v="LA SPEZIA "/>
    <s v="SP"/>
    <x v="2"/>
    <n v="30"/>
  </r>
  <r>
    <x v="15327"/>
    <x v="3942"/>
    <x v="0"/>
    <x v="5160"/>
    <s v="LA SPEZIA "/>
    <s v="SP"/>
    <x v="2"/>
    <n v="75"/>
  </r>
  <r>
    <x v="15328"/>
    <x v="3943"/>
    <x v="1"/>
    <x v="3745"/>
    <s v="LA SPEZIA "/>
    <s v="SP"/>
    <x v="0"/>
    <n v="51"/>
  </r>
  <r>
    <x v="15329"/>
    <x v="3943"/>
    <x v="0"/>
    <x v="3649"/>
    <s v="LA SPEZIA "/>
    <s v="SP"/>
    <x v="2"/>
    <n v="41"/>
  </r>
  <r>
    <x v="15330"/>
    <x v="3943"/>
    <x v="1"/>
    <x v="10106"/>
    <s v="LA SPEZIA "/>
    <s v="SP"/>
    <x v="2"/>
    <n v="56"/>
  </r>
  <r>
    <x v="15331"/>
    <x v="3944"/>
    <x v="0"/>
    <x v="10107"/>
    <s v="GELA "/>
    <s v="CL"/>
    <x v="0"/>
    <n v="60"/>
  </r>
  <r>
    <x v="15332"/>
    <x v="3944"/>
    <x v="1"/>
    <x v="10108"/>
    <s v="TORINO "/>
    <s v="TO"/>
    <x v="2"/>
    <n v="56"/>
  </r>
  <r>
    <x v="15333"/>
    <x v="3944"/>
    <x v="0"/>
    <x v="10109"/>
    <s v="ROCCHETTA DI VARA "/>
    <s v="SP"/>
    <x v="2"/>
    <n v="66"/>
  </r>
  <r>
    <x v="15334"/>
    <x v="3945"/>
    <x v="1"/>
    <x v="9561"/>
    <s v="SANTO STEFANO DI MAGRA "/>
    <s v="SP"/>
    <x v="0"/>
    <n v="62"/>
  </r>
  <r>
    <x v="15335"/>
    <x v="3945"/>
    <x v="0"/>
    <x v="5961"/>
    <s v="PONTREMOLI "/>
    <s v="MS"/>
    <x v="2"/>
    <n v="38"/>
  </r>
  <r>
    <x v="15336"/>
    <x v="3945"/>
    <x v="1"/>
    <x v="5560"/>
    <s v="SARZANA "/>
    <s v="SP"/>
    <x v="2"/>
    <n v="47"/>
  </r>
  <r>
    <x v="15337"/>
    <x v="3945"/>
    <x v="0"/>
    <x v="10110"/>
    <s v="SANTO STEFANO DI MAGRA "/>
    <s v="SP"/>
    <x v="2"/>
    <n v="62"/>
  </r>
  <r>
    <x v="15338"/>
    <x v="3945"/>
    <x v="0"/>
    <x v="4376"/>
    <s v="PISA "/>
    <s v="PI"/>
    <x v="2"/>
    <n v="47"/>
  </r>
  <r>
    <x v="15339"/>
    <x v="3946"/>
    <x v="1"/>
    <x v="4135"/>
    <s v="CARRARA "/>
    <s v="MS"/>
    <x v="0"/>
    <n v="48"/>
  </r>
  <r>
    <x v="15340"/>
    <x v="3946"/>
    <x v="0"/>
    <x v="5688"/>
    <s v="VIAREGGIO "/>
    <s v="LU"/>
    <x v="2"/>
    <n v="50"/>
  </r>
  <r>
    <x v="15341"/>
    <x v="3946"/>
    <x v="1"/>
    <x v="2332"/>
    <s v="LA SPEZIA "/>
    <s v="SP"/>
    <x v="2"/>
    <n v="64"/>
  </r>
  <r>
    <x v="15342"/>
    <x v="3946"/>
    <x v="0"/>
    <x v="3583"/>
    <s v="SAVONA "/>
    <s v="SV"/>
    <x v="2"/>
    <n v="48"/>
  </r>
  <r>
    <x v="15343"/>
    <x v="3946"/>
    <x v="0"/>
    <x v="1958"/>
    <s v="SARZANA "/>
    <s v="SP"/>
    <x v="2"/>
    <n v="64"/>
  </r>
  <r>
    <x v="4732"/>
    <x v="3946"/>
    <x v="0"/>
    <x v="10012"/>
    <s v="SARZANA "/>
    <s v="SP"/>
    <x v="2"/>
    <n v="39"/>
  </r>
  <r>
    <x v="15344"/>
    <x v="3947"/>
    <x v="0"/>
    <x v="10111"/>
    <s v="VARESE LIGURE "/>
    <s v="SP"/>
    <x v="0"/>
    <n v="55"/>
  </r>
  <r>
    <x v="15345"/>
    <x v="3947"/>
    <x v="0"/>
    <x v="10112"/>
    <s v="CHIAVARI "/>
    <s v="GE"/>
    <x v="1"/>
    <n v="41"/>
  </r>
  <r>
    <x v="15346"/>
    <x v="3947"/>
    <x v="1"/>
    <x v="6070"/>
    <s v="SESTA GODANO "/>
    <s v="SP"/>
    <x v="2"/>
    <n v="71"/>
  </r>
  <r>
    <x v="15347"/>
    <x v="3948"/>
    <x v="0"/>
    <x v="10113"/>
    <s v="LA SPEZIA "/>
    <s v="SP"/>
    <x v="0"/>
    <n v="71"/>
  </r>
  <r>
    <x v="15348"/>
    <x v="3948"/>
    <x v="1"/>
    <x v="9623"/>
    <s v="CHIAVARI "/>
    <s v="GE"/>
    <x v="2"/>
    <n v="59"/>
  </r>
  <r>
    <x v="15349"/>
    <x v="3948"/>
    <x v="0"/>
    <x v="10114"/>
    <s v="LAVAGNA "/>
    <s v="GE"/>
    <x v="2"/>
    <n v="52"/>
  </r>
  <r>
    <x v="15350"/>
    <x v="3949"/>
    <x v="0"/>
    <x v="6494"/>
    <s v="VERNAZZA "/>
    <s v="SP"/>
    <x v="0"/>
    <n v="73"/>
  </r>
  <r>
    <x v="15351"/>
    <x v="3949"/>
    <x v="0"/>
    <x v="9235"/>
    <s v="LA SPEZIA "/>
    <s v="SP"/>
    <x v="2"/>
    <n v="54"/>
  </r>
  <r>
    <x v="15352"/>
    <x v="3949"/>
    <x v="0"/>
    <x v="10115"/>
    <s v="VERNAZZA "/>
    <s v="SP"/>
    <x v="2"/>
    <n v="74"/>
  </r>
  <r>
    <x v="15353"/>
    <x v="3950"/>
    <x v="0"/>
    <x v="3514"/>
    <s v="LA SPEZIA "/>
    <s v="SP"/>
    <x v="0"/>
    <n v="68"/>
  </r>
  <r>
    <x v="15354"/>
    <x v="3950"/>
    <x v="1"/>
    <x v="758"/>
    <s v="LA SPEZIA "/>
    <s v="SP"/>
    <x v="2"/>
    <n v="53"/>
  </r>
  <r>
    <x v="15355"/>
    <x v="3950"/>
    <x v="1"/>
    <x v="10116"/>
    <s v="LA SPEZIA "/>
    <s v="SP"/>
    <x v="2"/>
    <n v="76"/>
  </r>
  <r>
    <x v="15356"/>
    <x v="3950"/>
    <x v="1"/>
    <x v="3616"/>
    <s v="LA SPEZIA "/>
    <s v="SP"/>
    <x v="2"/>
    <n v="50"/>
  </r>
  <r>
    <x v="15357"/>
    <x v="3950"/>
    <x v="0"/>
    <x v="10117"/>
    <s v="LA SPEZIA "/>
    <s v="SP"/>
    <x v="2"/>
    <n v="51"/>
  </r>
  <r>
    <x v="15358"/>
    <x v="3951"/>
    <x v="0"/>
    <x v="903"/>
    <s v="LA SPEZIA "/>
    <s v="SP"/>
    <x v="0"/>
    <n v="45"/>
  </r>
  <r>
    <x v="15359"/>
    <x v="3951"/>
    <x v="1"/>
    <x v="7962"/>
    <s v="LA SPEZIA "/>
    <s v="SP"/>
    <x v="2"/>
    <n v="50"/>
  </r>
  <r>
    <x v="15360"/>
    <x v="3951"/>
    <x v="0"/>
    <x v="10118"/>
    <s v="ZIGNAGO "/>
    <s v="SP"/>
    <x v="2"/>
    <n v="68"/>
  </r>
  <r>
    <x v="15361"/>
    <x v="3952"/>
    <x v="0"/>
    <x v="7093"/>
    <s v="ALASSIO "/>
    <s v="SV"/>
    <x v="0"/>
    <n v="65"/>
  </r>
  <r>
    <x v="15362"/>
    <x v="3952"/>
    <x v="0"/>
    <x v="1768"/>
    <s v="ALASSIO "/>
    <s v="SV"/>
    <x v="1"/>
    <n v="63"/>
  </r>
  <r>
    <x v="15363"/>
    <x v="3952"/>
    <x v="1"/>
    <x v="10119"/>
    <s v="SCORRANO "/>
    <s v="LE"/>
    <x v="2"/>
    <n v="60"/>
  </r>
  <r>
    <x v="15364"/>
    <x v="3952"/>
    <x v="0"/>
    <x v="3511"/>
    <s v="ALBENGA "/>
    <s v="SV"/>
    <x v="2"/>
    <n v="53"/>
  </r>
  <r>
    <x v="15365"/>
    <x v="3952"/>
    <x v="0"/>
    <x v="10120"/>
    <s v="ALBENGA "/>
    <s v="SV"/>
    <x v="2"/>
    <n v="43"/>
  </r>
  <r>
    <x v="15366"/>
    <x v="3952"/>
    <x v="1"/>
    <x v="10121"/>
    <s v="ALASSIO "/>
    <s v="SV"/>
    <x v="2"/>
    <n v="57"/>
  </r>
  <r>
    <x v="15367"/>
    <x v="3953"/>
    <x v="0"/>
    <x v="10122"/>
    <s v="ALBENGA "/>
    <s v="SV"/>
    <x v="0"/>
    <n v="62"/>
  </r>
  <r>
    <x v="15368"/>
    <x v="3953"/>
    <x v="0"/>
    <x v="10123"/>
    <s v="ALBENGA "/>
    <s v="SV"/>
    <x v="1"/>
    <n v="40"/>
  </r>
  <r>
    <x v="15369"/>
    <x v="3953"/>
    <x v="1"/>
    <x v="10124"/>
    <s v="FINALE LIGURE "/>
    <s v="SV"/>
    <x v="2"/>
    <n v="38"/>
  </r>
  <r>
    <x v="15370"/>
    <x v="3953"/>
    <x v="1"/>
    <x v="7536"/>
    <s v="LOANO "/>
    <s v="SV"/>
    <x v="2"/>
    <n v="50"/>
  </r>
  <r>
    <x v="15371"/>
    <x v="3953"/>
    <x v="0"/>
    <x v="10125"/>
    <s v="NAPOLI "/>
    <s v="NA"/>
    <x v="2"/>
    <n v="71"/>
  </r>
  <r>
    <x v="15372"/>
    <x v="3953"/>
    <x v="0"/>
    <x v="3066"/>
    <s v="ALBENGA "/>
    <s v="SV"/>
    <x v="2"/>
    <n v="69"/>
  </r>
  <r>
    <x v="15373"/>
    <x v="3954"/>
    <x v="0"/>
    <x v="10126"/>
    <s v="SAVONA "/>
    <s v="SV"/>
    <x v="0"/>
    <n v="48"/>
  </r>
  <r>
    <x v="15374"/>
    <x v="3954"/>
    <x v="1"/>
    <x v="6410"/>
    <s v="SAVONA "/>
    <s v="SV"/>
    <x v="1"/>
    <n v="52"/>
  </r>
  <r>
    <x v="2562"/>
    <x v="3954"/>
    <x v="0"/>
    <x v="7011"/>
    <s v="PIACENZA "/>
    <s v="PC"/>
    <x v="2"/>
    <n v="59"/>
  </r>
  <r>
    <x v="15375"/>
    <x v="3954"/>
    <x v="0"/>
    <x v="10127"/>
    <s v="ALBISOLA SUPERIORE "/>
    <s v="SV"/>
    <x v="2"/>
    <n v="53"/>
  </r>
  <r>
    <x v="15376"/>
    <x v="3954"/>
    <x v="1"/>
    <x v="2164"/>
    <s v="ALESSANDRIA "/>
    <s v="AL"/>
    <x v="2"/>
    <n v="68"/>
  </r>
  <r>
    <x v="15377"/>
    <x v="3955"/>
    <x v="0"/>
    <x v="10128"/>
    <s v="SAVONA "/>
    <s v="SV"/>
    <x v="0"/>
    <n v="60"/>
  </r>
  <r>
    <x v="15378"/>
    <x v="3955"/>
    <x v="0"/>
    <x v="10129"/>
    <s v="SAVONA "/>
    <s v="SV"/>
    <x v="1"/>
    <n v="60"/>
  </r>
  <r>
    <x v="15379"/>
    <x v="3955"/>
    <x v="1"/>
    <x v="10130"/>
    <s v="SAVONA "/>
    <s v="SV"/>
    <x v="2"/>
    <n v="47"/>
  </r>
  <r>
    <x v="15380"/>
    <x v="3955"/>
    <x v="0"/>
    <x v="10131"/>
    <s v="FINALE LIGURE "/>
    <s v="SV"/>
    <x v="2"/>
    <n v="35"/>
  </r>
  <r>
    <x v="15381"/>
    <x v="3955"/>
    <x v="1"/>
    <x v="3122"/>
    <s v="SAVONA "/>
    <s v="SV"/>
    <x v="2"/>
    <n v="48"/>
  </r>
  <r>
    <x v="15382"/>
    <x v="3955"/>
    <x v="0"/>
    <x v="7270"/>
    <s v="ALBISOLA SUPERIORE "/>
    <s v="SV"/>
    <x v="2"/>
    <n v="52"/>
  </r>
  <r>
    <x v="15383"/>
    <x v="3956"/>
    <x v="0"/>
    <x v="8726"/>
    <s v="SAVONA "/>
    <s v="SV"/>
    <x v="0"/>
    <n v="57"/>
  </r>
  <r>
    <x v="15384"/>
    <x v="3956"/>
    <x v="0"/>
    <x v="10132"/>
    <s v="SAVONA "/>
    <s v="SV"/>
    <x v="2"/>
    <n v="42"/>
  </r>
  <r>
    <x v="15385"/>
    <x v="3956"/>
    <x v="0"/>
    <x v="6252"/>
    <s v="MALLARE "/>
    <s v="SV"/>
    <x v="2"/>
    <n v="78"/>
  </r>
  <r>
    <x v="15386"/>
    <x v="3957"/>
    <x v="0"/>
    <x v="10133"/>
    <s v="ALBENGA "/>
    <s v="SV"/>
    <x v="0"/>
    <n v="51"/>
  </r>
  <r>
    <x v="15387"/>
    <x v="3957"/>
    <x v="0"/>
    <x v="2068"/>
    <s v="ALBENGA "/>
    <s v="SV"/>
    <x v="1"/>
    <n v="53"/>
  </r>
  <r>
    <x v="15388"/>
    <x v="3957"/>
    <x v="1"/>
    <x v="3442"/>
    <s v="ALBENGA "/>
    <s v="SV"/>
    <x v="2"/>
    <n v="62"/>
  </r>
  <r>
    <x v="15389"/>
    <x v="3957"/>
    <x v="1"/>
    <x v="10134"/>
    <s v="PAMPARATO "/>
    <s v="CN"/>
    <x v="2"/>
    <n v="71"/>
  </r>
  <r>
    <x v="15390"/>
    <x v="3957"/>
    <x v="0"/>
    <x v="376"/>
    <s v="ALBENGA "/>
    <s v="SV"/>
    <x v="2"/>
    <n v="51"/>
  </r>
  <r>
    <x v="15391"/>
    <x v="3958"/>
    <x v="0"/>
    <x v="2337"/>
    <s v="ALBENGA "/>
    <s v="SV"/>
    <x v="0"/>
    <n v="51"/>
  </r>
  <r>
    <x v="15392"/>
    <x v="3958"/>
    <x v="0"/>
    <x v="1295"/>
    <s v="ALBENGA "/>
    <s v="SV"/>
    <x v="1"/>
    <n v="50"/>
  </r>
  <r>
    <x v="15393"/>
    <x v="3958"/>
    <x v="1"/>
    <x v="6915"/>
    <s v="FINALE LIGURE "/>
    <s v="SV"/>
    <x v="2"/>
    <n v="44"/>
  </r>
  <r>
    <x v="15394"/>
    <x v="3959"/>
    <x v="0"/>
    <x v="5574"/>
    <s v="GENOVA "/>
    <s v="GE"/>
    <x v="0"/>
    <n v="44"/>
  </r>
  <r>
    <x v="15395"/>
    <x v="3959"/>
    <x v="0"/>
    <x v="6271"/>
    <s v="CATANIA "/>
    <s v="CT"/>
    <x v="1"/>
    <n v="59"/>
  </r>
  <r>
    <x v="15396"/>
    <x v="3959"/>
    <x v="1"/>
    <x v="10135"/>
    <s v="PIETRA LIGURE "/>
    <s v="SV"/>
    <x v="2"/>
    <n v="30"/>
  </r>
  <r>
    <x v="15397"/>
    <x v="3960"/>
    <x v="1"/>
    <x v="10136"/>
    <s v="ALBENGA "/>
    <s v="SV"/>
    <x v="0"/>
    <n v="67"/>
  </r>
  <r>
    <x v="15398"/>
    <x v="3960"/>
    <x v="0"/>
    <x v="680"/>
    <s v="ALBENGA "/>
    <s v="SV"/>
    <x v="1"/>
    <n v="63"/>
  </r>
  <r>
    <x v="15399"/>
    <x v="3960"/>
    <x v="1"/>
    <x v="8901"/>
    <s v="FINALE LIGURE "/>
    <s v="SV"/>
    <x v="2"/>
    <n v="46"/>
  </r>
  <r>
    <x v="15400"/>
    <x v="3961"/>
    <x v="1"/>
    <x v="7824"/>
    <s v="SAVONA "/>
    <s v="SV"/>
    <x v="0"/>
    <n v="68"/>
  </r>
  <r>
    <x v="15401"/>
    <x v="3961"/>
    <x v="0"/>
    <x v="10137"/>
    <s v="SAVONA "/>
    <s v="SV"/>
    <x v="1"/>
    <n v="33"/>
  </r>
  <r>
    <x v="15402"/>
    <x v="3962"/>
    <x v="1"/>
    <x v="8033"/>
    <s v="LOANO "/>
    <s v="SV"/>
    <x v="0"/>
    <n v="48"/>
  </r>
  <r>
    <x v="15403"/>
    <x v="3962"/>
    <x v="0"/>
    <x v="10138"/>
    <s v="GENOVA "/>
    <s v="GE"/>
    <x v="2"/>
    <n v="56"/>
  </r>
  <r>
    <x v="15404"/>
    <x v="3962"/>
    <x v="1"/>
    <x v="10139"/>
    <s v="FINALE LIGURE "/>
    <s v="SV"/>
    <x v="2"/>
    <n v="37"/>
  </r>
  <r>
    <x v="15405"/>
    <x v="3963"/>
    <x v="0"/>
    <x v="10140"/>
    <s v="ALBENGA "/>
    <s v="SV"/>
    <x v="0"/>
    <n v="54"/>
  </r>
  <r>
    <x v="15406"/>
    <x v="3963"/>
    <x v="0"/>
    <x v="3652"/>
    <s v="SAVONA "/>
    <s v="SV"/>
    <x v="2"/>
    <n v="51"/>
  </r>
  <r>
    <x v="15407"/>
    <x v="3963"/>
    <x v="1"/>
    <x v="9564"/>
    <s v="SAN REMO "/>
    <s v="IM"/>
    <x v="2"/>
    <n v="54"/>
  </r>
  <r>
    <x v="15408"/>
    <x v="3963"/>
    <x v="0"/>
    <x v="3692"/>
    <s v="ALBENGA "/>
    <s v="SV"/>
    <x v="2"/>
    <n v="51"/>
  </r>
  <r>
    <x v="15409"/>
    <x v="3963"/>
    <x v="1"/>
    <x v="10141"/>
    <s v="ARGENTINA"/>
    <s v="ESTERO"/>
    <x v="2"/>
    <n v="29"/>
  </r>
  <r>
    <x v="15410"/>
    <x v="3964"/>
    <x v="0"/>
    <x v="10142"/>
    <s v="TERZO "/>
    <s v="AL"/>
    <x v="0"/>
    <n v="74"/>
  </r>
  <r>
    <x v="15411"/>
    <x v="3964"/>
    <x v="0"/>
    <x v="10143"/>
    <s v="BORGIO VEREZZI "/>
    <s v="SV"/>
    <x v="2"/>
    <n v="77"/>
  </r>
  <r>
    <x v="15412"/>
    <x v="3965"/>
    <x v="0"/>
    <x v="10144"/>
    <s v="CAIRO MONTENOTTE "/>
    <s v="SV"/>
    <x v="0"/>
    <n v="67"/>
  </r>
  <r>
    <x v="15413"/>
    <x v="3965"/>
    <x v="0"/>
    <x v="9655"/>
    <s v="GENOVA "/>
    <s v="GE"/>
    <x v="1"/>
    <n v="77"/>
  </r>
  <r>
    <x v="15414"/>
    <x v="3965"/>
    <x v="0"/>
    <x v="6383"/>
    <s v="SAVONA "/>
    <s v="SV"/>
    <x v="2"/>
    <n v="58"/>
  </r>
  <r>
    <x v="15415"/>
    <x v="3966"/>
    <x v="0"/>
    <x v="5650"/>
    <s v="CAIRO MONTENOTTE "/>
    <s v="SV"/>
    <x v="0"/>
    <n v="68"/>
  </r>
  <r>
    <x v="15416"/>
    <x v="3966"/>
    <x v="0"/>
    <x v="3022"/>
    <s v="MONTALTO UFFUGO "/>
    <s v="CS"/>
    <x v="1"/>
    <n v="57"/>
  </r>
  <r>
    <x v="15417"/>
    <x v="3966"/>
    <x v="0"/>
    <x v="4365"/>
    <s v="CAIRO MONTENOTTE "/>
    <s v="SV"/>
    <x v="2"/>
    <n v="55"/>
  </r>
  <r>
    <x v="15418"/>
    <x v="3966"/>
    <x v="1"/>
    <x v="10145"/>
    <s v="CAIRO MONTENOTTE "/>
    <s v="SV"/>
    <x v="2"/>
    <n v="48"/>
  </r>
  <r>
    <x v="15419"/>
    <x v="3966"/>
    <x v="0"/>
    <x v="8906"/>
    <s v="SAVONA "/>
    <s v="SV"/>
    <x v="2"/>
    <n v="44"/>
  </r>
  <r>
    <x v="15420"/>
    <x v="3966"/>
    <x v="1"/>
    <x v="7999"/>
    <s v="SAVONA "/>
    <s v="SV"/>
    <x v="2"/>
    <n v="35"/>
  </r>
  <r>
    <x v="15421"/>
    <x v="3967"/>
    <x v="0"/>
    <x v="10146"/>
    <s v="FINALE LIGURE "/>
    <s v="SV"/>
    <x v="0"/>
    <n v="55"/>
  </r>
  <r>
    <x v="15422"/>
    <x v="3967"/>
    <x v="0"/>
    <x v="10147"/>
    <s v="CALICE LIGURE "/>
    <s v="SV"/>
    <x v="1"/>
    <n v="68"/>
  </r>
  <r>
    <x v="15423"/>
    <x v="3967"/>
    <x v="1"/>
    <x v="7691"/>
    <s v="CALICE LIGURE "/>
    <s v="SV"/>
    <x v="2"/>
    <n v="58"/>
  </r>
  <r>
    <x v="15424"/>
    <x v="3968"/>
    <x v="0"/>
    <x v="2920"/>
    <s v="SAVONA "/>
    <s v="SV"/>
    <x v="0"/>
    <n v="51"/>
  </r>
  <r>
    <x v="15425"/>
    <x v="3968"/>
    <x v="0"/>
    <x v="10148"/>
    <s v="PIETRA LIGURE "/>
    <s v="SV"/>
    <x v="1"/>
    <n v="31"/>
  </r>
  <r>
    <x v="15426"/>
    <x v="3968"/>
    <x v="1"/>
    <x v="10149"/>
    <s v="BOLZANO "/>
    <s v="BZ"/>
    <x v="2"/>
    <n v="63"/>
  </r>
  <r>
    <x v="15427"/>
    <x v="3969"/>
    <x v="0"/>
    <x v="6348"/>
    <s v="SAVONA "/>
    <s v="SV"/>
    <x v="0"/>
    <n v="51"/>
  </r>
  <r>
    <x v="15428"/>
    <x v="3969"/>
    <x v="0"/>
    <x v="3010"/>
    <s v="PRIERO "/>
    <s v="CN"/>
    <x v="1"/>
    <n v="70"/>
  </r>
  <r>
    <x v="15429"/>
    <x v="3969"/>
    <x v="1"/>
    <x v="10094"/>
    <s v="SAVONA "/>
    <s v="SV"/>
    <x v="2"/>
    <n v="50"/>
  </r>
  <r>
    <x v="15430"/>
    <x v="3969"/>
    <x v="0"/>
    <x v="5186"/>
    <s v="SAVONA "/>
    <s v="SV"/>
    <x v="2"/>
    <n v="67"/>
  </r>
  <r>
    <x v="15431"/>
    <x v="3969"/>
    <x v="1"/>
    <x v="5375"/>
    <s v="FINALE LIGURE "/>
    <s v="SV"/>
    <x v="2"/>
    <n v="47"/>
  </r>
  <r>
    <x v="15432"/>
    <x v="3970"/>
    <x v="0"/>
    <x v="10150"/>
    <s v="ALASSIO "/>
    <s v="SV"/>
    <x v="0"/>
    <n v="65"/>
  </r>
  <r>
    <x v="15433"/>
    <x v="3970"/>
    <x v="0"/>
    <x v="8906"/>
    <s v="IMPERIA "/>
    <s v="IM"/>
    <x v="1"/>
    <n v="44"/>
  </r>
  <r>
    <x v="15434"/>
    <x v="3970"/>
    <x v="0"/>
    <x v="5200"/>
    <s v="ALBENGA "/>
    <s v="SV"/>
    <x v="2"/>
    <n v="60"/>
  </r>
  <r>
    <x v="15435"/>
    <x v="3971"/>
    <x v="0"/>
    <x v="7458"/>
    <s v="ALBENGA "/>
    <s v="SV"/>
    <x v="0"/>
    <n v="52"/>
  </r>
  <r>
    <x v="15436"/>
    <x v="3971"/>
    <x v="0"/>
    <x v="10151"/>
    <s v="ALBENGA "/>
    <s v="SV"/>
    <x v="1"/>
    <n v="43"/>
  </r>
  <r>
    <x v="15437"/>
    <x v="3971"/>
    <x v="0"/>
    <x v="4488"/>
    <s v="ALBENGA "/>
    <s v="SV"/>
    <x v="2"/>
    <n v="61"/>
  </r>
  <r>
    <x v="15438"/>
    <x v="3972"/>
    <x v="0"/>
    <x v="10152"/>
    <s v="ALASSIO "/>
    <s v="SV"/>
    <x v="0"/>
    <n v="57"/>
  </r>
  <r>
    <x v="15439"/>
    <x v="3972"/>
    <x v="0"/>
    <x v="10153"/>
    <s v="CASTELVECCHIO DI ROCCA BARBENA "/>
    <s v="SV"/>
    <x v="1"/>
    <n v="71"/>
  </r>
  <r>
    <x v="15440"/>
    <x v="3972"/>
    <x v="0"/>
    <x v="10154"/>
    <s v="ALBENGA "/>
    <s v="SV"/>
    <x v="2"/>
    <n v="69"/>
  </r>
  <r>
    <x v="15441"/>
    <x v="3973"/>
    <x v="1"/>
    <x v="4"/>
    <s v="SAVONA "/>
    <s v="SV"/>
    <x v="0"/>
    <n v="56"/>
  </r>
  <r>
    <x v="15442"/>
    <x v="3973"/>
    <x v="0"/>
    <x v="9162"/>
    <s v="VARAZZE "/>
    <s v="SV"/>
    <x v="1"/>
    <n v="56"/>
  </r>
  <r>
    <x v="15443"/>
    <x v="3973"/>
    <x v="1"/>
    <x v="10155"/>
    <s v="SAVONA "/>
    <s v="SV"/>
    <x v="2"/>
    <n v="35"/>
  </r>
  <r>
    <x v="15444"/>
    <x v="3973"/>
    <x v="0"/>
    <x v="6209"/>
    <s v="SAVONA "/>
    <s v="SV"/>
    <x v="2"/>
    <n v="66"/>
  </r>
  <r>
    <x v="15445"/>
    <x v="3973"/>
    <x v="1"/>
    <x v="1839"/>
    <s v="SAVONA "/>
    <s v="SV"/>
    <x v="2"/>
    <n v="53"/>
  </r>
  <r>
    <x v="15446"/>
    <x v="3974"/>
    <x v="0"/>
    <x v="3330"/>
    <s v="CENGIO "/>
    <s v="SV"/>
    <x v="0"/>
    <n v="73"/>
  </r>
  <r>
    <x v="15447"/>
    <x v="3974"/>
    <x v="0"/>
    <x v="10156"/>
    <s v="BISTAGNO "/>
    <s v="AL"/>
    <x v="1"/>
    <n v="73"/>
  </r>
  <r>
    <x v="15448"/>
    <x v="3974"/>
    <x v="0"/>
    <x v="7905"/>
    <s v="MILLESIMO "/>
    <s v="SV"/>
    <x v="2"/>
    <n v="61"/>
  </r>
  <r>
    <x v="15449"/>
    <x v="3974"/>
    <x v="1"/>
    <x v="4888"/>
    <s v="CENGIO "/>
    <s v="SV"/>
    <x v="2"/>
    <n v="55"/>
  </r>
  <r>
    <x v="15450"/>
    <x v="3974"/>
    <x v="0"/>
    <x v="10157"/>
    <s v="CEVA "/>
    <s v="CN"/>
    <x v="2"/>
    <n v="37"/>
  </r>
  <r>
    <x v="9741"/>
    <x v="3975"/>
    <x v="0"/>
    <x v="10158"/>
    <s v="CERIALE "/>
    <s v="SV"/>
    <x v="0"/>
    <n v="70"/>
  </r>
  <r>
    <x v="15451"/>
    <x v="3975"/>
    <x v="1"/>
    <x v="10159"/>
    <s v="ALBENGA "/>
    <s v="SV"/>
    <x v="2"/>
    <n v="51"/>
  </r>
  <r>
    <x v="15452"/>
    <x v="3975"/>
    <x v="0"/>
    <x v="506"/>
    <s v="CERIALE "/>
    <s v="SV"/>
    <x v="2"/>
    <n v="68"/>
  </r>
  <r>
    <x v="15453"/>
    <x v="3975"/>
    <x v="0"/>
    <x v="10160"/>
    <s v="CERIALE "/>
    <s v="SV"/>
    <x v="2"/>
    <n v="68"/>
  </r>
  <r>
    <x v="15454"/>
    <x v="3975"/>
    <x v="1"/>
    <x v="10161"/>
    <s v="LOANO "/>
    <s v="SV"/>
    <x v="2"/>
    <n v="52"/>
  </r>
  <r>
    <x v="15455"/>
    <x v="3976"/>
    <x v="0"/>
    <x v="10162"/>
    <s v="GENOVA "/>
    <s v="GE"/>
    <x v="0"/>
    <n v="55"/>
  </r>
  <r>
    <x v="15456"/>
    <x v="3976"/>
    <x v="0"/>
    <x v="5541"/>
    <s v="ALBENGA "/>
    <s v="SV"/>
    <x v="1"/>
    <n v="51"/>
  </r>
  <r>
    <x v="15457"/>
    <x v="3976"/>
    <x v="0"/>
    <x v="3463"/>
    <s v="CISANO SUL NEVA "/>
    <s v="SV"/>
    <x v="2"/>
    <n v="78"/>
  </r>
  <r>
    <x v="15458"/>
    <x v="3977"/>
    <x v="0"/>
    <x v="10163"/>
    <s v="SAVONA "/>
    <s v="SV"/>
    <x v="0"/>
    <n v="58"/>
  </r>
  <r>
    <x v="15459"/>
    <x v="3977"/>
    <x v="1"/>
    <x v="3018"/>
    <s v="TORINO "/>
    <s v="TO"/>
    <x v="1"/>
    <n v="51"/>
  </r>
  <r>
    <x v="15460"/>
    <x v="3977"/>
    <x v="0"/>
    <x v="4573"/>
    <s v="SAVONA "/>
    <s v="SV"/>
    <x v="2"/>
    <n v="53"/>
  </r>
  <r>
    <x v="15461"/>
    <x v="3978"/>
    <x v="0"/>
    <x v="6631"/>
    <s v="SAVONA "/>
    <s v="SV"/>
    <x v="0"/>
    <n v="67"/>
  </r>
  <r>
    <x v="15462"/>
    <x v="3978"/>
    <x v="0"/>
    <x v="10164"/>
    <s v="SAVONA "/>
    <s v="SV"/>
    <x v="1"/>
    <n v="45"/>
  </r>
  <r>
    <x v="15463"/>
    <x v="3978"/>
    <x v="1"/>
    <x v="10165"/>
    <s v="ALIA "/>
    <s v="PA"/>
    <x v="2"/>
    <n v="56"/>
  </r>
  <r>
    <x v="15464"/>
    <x v="3979"/>
    <x v="0"/>
    <x v="961"/>
    <s v="ALBENGA "/>
    <s v="SV"/>
    <x v="0"/>
    <n v="60"/>
  </r>
  <r>
    <x v="15465"/>
    <x v="3979"/>
    <x v="0"/>
    <x v="1733"/>
    <s v="ALBENGA "/>
    <s v="SV"/>
    <x v="1"/>
    <n v="58"/>
  </r>
  <r>
    <x v="15466"/>
    <x v="3979"/>
    <x v="0"/>
    <x v="10166"/>
    <s v="ERLI "/>
    <s v="SV"/>
    <x v="2"/>
    <n v="81"/>
  </r>
  <r>
    <x v="15467"/>
    <x v="3980"/>
    <x v="0"/>
    <x v="4117"/>
    <s v="MILANO "/>
    <s v="MI"/>
    <x v="0"/>
    <n v="56"/>
  </r>
  <r>
    <x v="15468"/>
    <x v="3980"/>
    <x v="0"/>
    <x v="737"/>
    <s v="GENOVA "/>
    <s v="GE"/>
    <x v="1"/>
    <n v="40"/>
  </r>
  <r>
    <x v="15469"/>
    <x v="3980"/>
    <x v="1"/>
    <x v="9116"/>
    <s v="FINALE LIGURE "/>
    <s v="SV"/>
    <x v="2"/>
    <n v="71"/>
  </r>
  <r>
    <x v="15470"/>
    <x v="3980"/>
    <x v="0"/>
    <x v="7066"/>
    <s v="FINALE LIGURE "/>
    <s v="SV"/>
    <x v="2"/>
    <n v="68"/>
  </r>
  <r>
    <x v="15471"/>
    <x v="3980"/>
    <x v="1"/>
    <x v="10167"/>
    <s v="FINALE LIGURE "/>
    <s v="SV"/>
    <x v="2"/>
    <n v="67"/>
  </r>
  <r>
    <x v="15472"/>
    <x v="3980"/>
    <x v="1"/>
    <x v="8843"/>
    <s v="GENOVA "/>
    <s v="GE"/>
    <x v="2"/>
    <n v="69"/>
  </r>
  <r>
    <x v="15473"/>
    <x v="3981"/>
    <x v="1"/>
    <x v="9922"/>
    <s v="ALBENGA "/>
    <s v="SV"/>
    <x v="0"/>
    <n v="45"/>
  </r>
  <r>
    <x v="15474"/>
    <x v="3981"/>
    <x v="0"/>
    <x v="1251"/>
    <s v="ALBENGA "/>
    <s v="SV"/>
    <x v="1"/>
    <n v="43"/>
  </r>
  <r>
    <x v="15475"/>
    <x v="3981"/>
    <x v="0"/>
    <x v="10168"/>
    <s v="GARLENDA "/>
    <s v="SV"/>
    <x v="2"/>
    <n v="77"/>
  </r>
  <r>
    <x v="15476"/>
    <x v="3982"/>
    <x v="0"/>
    <x v="10169"/>
    <s v="ALBENGA "/>
    <s v="SV"/>
    <x v="0"/>
    <n v="61"/>
  </r>
  <r>
    <x v="15477"/>
    <x v="3982"/>
    <x v="1"/>
    <x v="5509"/>
    <s v="GIUSTENICE "/>
    <s v="SV"/>
    <x v="2"/>
    <n v="69"/>
  </r>
  <r>
    <x v="15478"/>
    <x v="3982"/>
    <x v="0"/>
    <x v="10170"/>
    <s v="PIETRA LIGURE "/>
    <s v="SV"/>
    <x v="2"/>
    <n v="67"/>
  </r>
  <r>
    <x v="15479"/>
    <x v="3983"/>
    <x v="0"/>
    <x v="10171"/>
    <s v="SAVONA "/>
    <s v="SV"/>
    <x v="0"/>
    <n v="57"/>
  </r>
  <r>
    <x v="15480"/>
    <x v="3983"/>
    <x v="0"/>
    <x v="10172"/>
    <s v="SAVONA "/>
    <s v="SV"/>
    <x v="1"/>
    <n v="48"/>
  </r>
  <r>
    <x v="15481"/>
    <x v="3983"/>
    <x v="0"/>
    <x v="10173"/>
    <s v="SAVONA "/>
    <s v="SV"/>
    <x v="2"/>
    <n v="65"/>
  </r>
  <r>
    <x v="15482"/>
    <x v="3984"/>
    <x v="0"/>
    <x v="10174"/>
    <s v="ALASSIO "/>
    <s v="SV"/>
    <x v="0"/>
    <n v="52"/>
  </r>
  <r>
    <x v="15483"/>
    <x v="3984"/>
    <x v="0"/>
    <x v="10175"/>
    <s v="GENOVA "/>
    <s v="GE"/>
    <x v="1"/>
    <n v="90"/>
  </r>
  <r>
    <x v="15484"/>
    <x v="3984"/>
    <x v="0"/>
    <x v="8050"/>
    <s v="MILANO "/>
    <s v="MI"/>
    <x v="2"/>
    <n v="53"/>
  </r>
  <r>
    <x v="15485"/>
    <x v="3985"/>
    <x v="0"/>
    <x v="3055"/>
    <s v="LOANO "/>
    <s v="SV"/>
    <x v="0"/>
    <n v="50"/>
  </r>
  <r>
    <x v="15486"/>
    <x v="3985"/>
    <x v="0"/>
    <x v="1229"/>
    <s v="ALESSANDRIA "/>
    <s v="AL"/>
    <x v="1"/>
    <n v="69"/>
  </r>
  <r>
    <x v="15487"/>
    <x v="3985"/>
    <x v="0"/>
    <x v="10176"/>
    <s v="LOANO "/>
    <s v="SV"/>
    <x v="2"/>
    <n v="63"/>
  </r>
  <r>
    <x v="15488"/>
    <x v="3985"/>
    <x v="1"/>
    <x v="5372"/>
    <s v="LOANO "/>
    <s v="SV"/>
    <x v="2"/>
    <n v="61"/>
  </r>
  <r>
    <x v="15489"/>
    <x v="3985"/>
    <x v="0"/>
    <x v="10177"/>
    <s v="SALERNO "/>
    <s v="SA"/>
    <x v="2"/>
    <n v="52"/>
  </r>
  <r>
    <x v="15490"/>
    <x v="3985"/>
    <x v="1"/>
    <x v="2943"/>
    <s v="LOANO "/>
    <s v="SV"/>
    <x v="2"/>
    <n v="51"/>
  </r>
  <r>
    <x v="15491"/>
    <x v="3986"/>
    <x v="0"/>
    <x v="10178"/>
    <s v="SAVONA "/>
    <s v="SV"/>
    <x v="0"/>
    <n v="53"/>
  </r>
  <r>
    <x v="15492"/>
    <x v="3986"/>
    <x v="0"/>
    <x v="10179"/>
    <s v="LOANO "/>
    <s v="SV"/>
    <x v="1"/>
    <n v="50"/>
  </r>
  <r>
    <x v="15493"/>
    <x v="3987"/>
    <x v="0"/>
    <x v="8533"/>
    <s v="SAVONA "/>
    <s v="SV"/>
    <x v="0"/>
    <n v="44"/>
  </r>
  <r>
    <x v="15494"/>
    <x v="3987"/>
    <x v="0"/>
    <x v="10180"/>
    <s v="MALLARE "/>
    <s v="SV"/>
    <x v="1"/>
    <n v="84"/>
  </r>
  <r>
    <x v="15495"/>
    <x v="3987"/>
    <x v="0"/>
    <x v="9870"/>
    <s v="SAVONA "/>
    <s v="SV"/>
    <x v="2"/>
    <n v="51"/>
  </r>
  <r>
    <x v="15496"/>
    <x v="3988"/>
    <x v="0"/>
    <x v="10181"/>
    <s v="CUNEO "/>
    <s v="CN"/>
    <x v="0"/>
    <n v="54"/>
  </r>
  <r>
    <x v="15497"/>
    <x v="3988"/>
    <x v="0"/>
    <x v="8582"/>
    <s v="ALASSIO "/>
    <s v="SV"/>
    <x v="1"/>
    <n v="50"/>
  </r>
  <r>
    <x v="15498"/>
    <x v="3988"/>
    <x v="0"/>
    <x v="2916"/>
    <s v="CEVA "/>
    <s v="CN"/>
    <x v="2"/>
    <n v="49"/>
  </r>
  <r>
    <x v="15499"/>
    <x v="3989"/>
    <x v="0"/>
    <x v="10182"/>
    <s v="MILLESIMO "/>
    <s v="SV"/>
    <x v="0"/>
    <n v="73"/>
  </r>
  <r>
    <x v="15500"/>
    <x v="3989"/>
    <x v="0"/>
    <x v="7340"/>
    <s v="CEVA "/>
    <s v="CN"/>
    <x v="1"/>
    <n v="37"/>
  </r>
  <r>
    <x v="15501"/>
    <x v="3989"/>
    <x v="1"/>
    <x v="5793"/>
    <s v="SAVONA "/>
    <s v="SV"/>
    <x v="2"/>
    <n v="54"/>
  </r>
  <r>
    <x v="15502"/>
    <x v="3990"/>
    <x v="0"/>
    <x v="3262"/>
    <s v="NOLI "/>
    <s v="SV"/>
    <x v="0"/>
    <n v="75"/>
  </r>
  <r>
    <x v="15503"/>
    <x v="3990"/>
    <x v="0"/>
    <x v="10183"/>
    <s v="SAVONA "/>
    <s v="SV"/>
    <x v="1"/>
    <n v="76"/>
  </r>
  <r>
    <x v="15504"/>
    <x v="3990"/>
    <x v="0"/>
    <x v="3217"/>
    <s v="MIOGLIA "/>
    <s v="SV"/>
    <x v="2"/>
    <n v="74"/>
  </r>
  <r>
    <x v="15505"/>
    <x v="3991"/>
    <x v="0"/>
    <x v="10184"/>
    <s v="MURIALDO "/>
    <s v="SV"/>
    <x v="0"/>
    <n v="78"/>
  </r>
  <r>
    <x v="15506"/>
    <x v="3991"/>
    <x v="0"/>
    <x v="10185"/>
    <s v="SAVONA "/>
    <s v="SV"/>
    <x v="1"/>
    <n v="46"/>
  </r>
  <r>
    <x v="15507"/>
    <x v="3991"/>
    <x v="1"/>
    <x v="7842"/>
    <s v="LOANO "/>
    <s v="SV"/>
    <x v="2"/>
    <n v="47"/>
  </r>
  <r>
    <x v="15508"/>
    <x v="3992"/>
    <x v="0"/>
    <x v="4036"/>
    <s v="ALBENGA "/>
    <s v="SV"/>
    <x v="0"/>
    <n v="67"/>
  </r>
  <r>
    <x v="15509"/>
    <x v="3992"/>
    <x v="0"/>
    <x v="7656"/>
    <s v="ALBENGA "/>
    <s v="SV"/>
    <x v="1"/>
    <n v="64"/>
  </r>
  <r>
    <x v="15510"/>
    <x v="3992"/>
    <x v="0"/>
    <x v="10186"/>
    <s v="ALBENGA "/>
    <s v="SV"/>
    <x v="2"/>
    <n v="61"/>
  </r>
  <r>
    <x v="15511"/>
    <x v="3993"/>
    <x v="0"/>
    <x v="4245"/>
    <s v="SAVONA "/>
    <s v="SV"/>
    <x v="0"/>
    <n v="60"/>
  </r>
  <r>
    <x v="15512"/>
    <x v="3993"/>
    <x v="1"/>
    <x v="2672"/>
    <s v="SAVONA "/>
    <s v="SV"/>
    <x v="2"/>
    <n v="54"/>
  </r>
  <r>
    <x v="15513"/>
    <x v="3994"/>
    <x v="0"/>
    <x v="9039"/>
    <s v="ALBENGA "/>
    <s v="SV"/>
    <x v="0"/>
    <n v="49"/>
  </r>
  <r>
    <x v="15514"/>
    <x v="3994"/>
    <x v="0"/>
    <x v="9001"/>
    <s v="ALASSIO "/>
    <s v="SV"/>
    <x v="1"/>
    <n v="69"/>
  </r>
  <r>
    <x v="8861"/>
    <x v="3994"/>
    <x v="1"/>
    <x v="6302"/>
    <s v="ALBENGA "/>
    <s v="SV"/>
    <x v="2"/>
    <n v="30"/>
  </r>
  <r>
    <x v="15515"/>
    <x v="3995"/>
    <x v="0"/>
    <x v="1365"/>
    <s v="FINALE LIGURE "/>
    <s v="SV"/>
    <x v="0"/>
    <n v="55"/>
  </r>
  <r>
    <x v="15516"/>
    <x v="3996"/>
    <x v="0"/>
    <x v="3493"/>
    <s v="ALBENGA "/>
    <s v="SV"/>
    <x v="0"/>
    <n v="54"/>
  </r>
  <r>
    <x v="15517"/>
    <x v="3996"/>
    <x v="0"/>
    <x v="428"/>
    <s v="ALBENGA "/>
    <s v="SV"/>
    <x v="1"/>
    <n v="50"/>
  </r>
  <r>
    <x v="15518"/>
    <x v="3996"/>
    <x v="1"/>
    <x v="16"/>
    <s v="ALBENGA "/>
    <s v="SV"/>
    <x v="2"/>
    <n v="45"/>
  </r>
  <r>
    <x v="15519"/>
    <x v="3997"/>
    <x v="1"/>
    <x v="463"/>
    <s v="MILLESIMO "/>
    <s v="SV"/>
    <x v="0"/>
    <n v="61"/>
  </r>
  <r>
    <x v="15520"/>
    <x v="3997"/>
    <x v="0"/>
    <x v="8843"/>
    <s v="OSIGLIA "/>
    <s v="SV"/>
    <x v="1"/>
    <n v="69"/>
  </r>
  <r>
    <x v="15521"/>
    <x v="3997"/>
    <x v="1"/>
    <x v="10187"/>
    <s v="SAVONA "/>
    <s v="SV"/>
    <x v="2"/>
    <n v="69"/>
  </r>
  <r>
    <x v="15522"/>
    <x v="3998"/>
    <x v="0"/>
    <x v="10188"/>
    <s v="PALLARE "/>
    <s v="SV"/>
    <x v="0"/>
    <n v="80"/>
  </r>
  <r>
    <x v="15523"/>
    <x v="3998"/>
    <x v="1"/>
    <x v="10189"/>
    <s v="SAVONA "/>
    <s v="SV"/>
    <x v="1"/>
    <n v="57"/>
  </r>
  <r>
    <x v="15524"/>
    <x v="3998"/>
    <x v="0"/>
    <x v="949"/>
    <s v="SAVONA "/>
    <s v="SV"/>
    <x v="2"/>
    <n v="58"/>
  </r>
  <r>
    <x v="15525"/>
    <x v="3999"/>
    <x v="0"/>
    <x v="5492"/>
    <s v="SAVONA "/>
    <s v="SV"/>
    <x v="0"/>
    <n v="63"/>
  </r>
  <r>
    <x v="15526"/>
    <x v="3999"/>
    <x v="0"/>
    <x v="5741"/>
    <s v="SAVONA "/>
    <s v="SV"/>
    <x v="1"/>
    <n v="39"/>
  </r>
  <r>
    <x v="15527"/>
    <x v="3999"/>
    <x v="0"/>
    <x v="10190"/>
    <s v="CEVA "/>
    <s v="CN"/>
    <x v="2"/>
    <n v="32"/>
  </r>
  <r>
    <x v="15528"/>
    <x v="4000"/>
    <x v="0"/>
    <x v="10191"/>
    <s v="LOANO "/>
    <s v="SV"/>
    <x v="0"/>
    <n v="69"/>
  </r>
  <r>
    <x v="15529"/>
    <x v="4000"/>
    <x v="0"/>
    <x v="10192"/>
    <s v="SAVONA "/>
    <s v="SV"/>
    <x v="1"/>
    <n v="46"/>
  </r>
  <r>
    <x v="15530"/>
    <x v="4000"/>
    <x v="0"/>
    <x v="9746"/>
    <s v="ALBENGA "/>
    <s v="SV"/>
    <x v="2"/>
    <n v="57"/>
  </r>
  <r>
    <x v="15531"/>
    <x v="4000"/>
    <x v="1"/>
    <x v="6106"/>
    <s v="FINALE LIGURE "/>
    <s v="SV"/>
    <x v="2"/>
    <n v="39"/>
  </r>
  <r>
    <x v="15532"/>
    <x v="4000"/>
    <x v="1"/>
    <x v="7158"/>
    <s v="FINALE LIGURE "/>
    <s v="SV"/>
    <x v="2"/>
    <n v="51"/>
  </r>
  <r>
    <x v="15533"/>
    <x v="4001"/>
    <x v="0"/>
    <x v="7125"/>
    <s v="CAIRO MONTENOTTE "/>
    <s v="SV"/>
    <x v="0"/>
    <n v="61"/>
  </r>
  <r>
    <x v="15534"/>
    <x v="4001"/>
    <x v="0"/>
    <x v="8647"/>
    <s v="SAVONA "/>
    <s v="SV"/>
    <x v="1"/>
    <n v="59"/>
  </r>
  <r>
    <x v="15535"/>
    <x v="4001"/>
    <x v="1"/>
    <x v="10193"/>
    <s v="PLODIO "/>
    <s v="SV"/>
    <x v="2"/>
    <n v="76"/>
  </r>
  <r>
    <x v="15536"/>
    <x v="4002"/>
    <x v="0"/>
    <x v="5836"/>
    <s v="GENOVA "/>
    <s v="GE"/>
    <x v="0"/>
    <n v="54"/>
  </r>
  <r>
    <x v="15537"/>
    <x v="4002"/>
    <x v="0"/>
    <x v="4808"/>
    <s v="ALBISSOLA MARINA "/>
    <s v="SV"/>
    <x v="1"/>
    <n v="64"/>
  </r>
  <r>
    <x v="15538"/>
    <x v="4002"/>
    <x v="0"/>
    <x v="10194"/>
    <s v="STELLA "/>
    <s v="SV"/>
    <x v="2"/>
    <n v="72"/>
  </r>
  <r>
    <x v="15539"/>
    <x v="4003"/>
    <x v="0"/>
    <x v="10195"/>
    <s v="QUILIANO "/>
    <s v="SV"/>
    <x v="0"/>
    <n v="62"/>
  </r>
  <r>
    <x v="15540"/>
    <x v="4003"/>
    <x v="1"/>
    <x v="1211"/>
    <s v="SAVONA "/>
    <s v="SV"/>
    <x v="1"/>
    <n v="66"/>
  </r>
  <r>
    <x v="15541"/>
    <x v="4003"/>
    <x v="1"/>
    <x v="8190"/>
    <s v="SAVONA "/>
    <s v="SV"/>
    <x v="2"/>
    <n v="62"/>
  </r>
  <r>
    <x v="15542"/>
    <x v="4003"/>
    <x v="1"/>
    <x v="10196"/>
    <s v="SAVONA "/>
    <s v="SV"/>
    <x v="2"/>
    <n v="65"/>
  </r>
  <r>
    <x v="15543"/>
    <x v="4003"/>
    <x v="0"/>
    <x v="9797"/>
    <s v="SAVONA "/>
    <s v="SV"/>
    <x v="2"/>
    <n v="73"/>
  </r>
  <r>
    <x v="15544"/>
    <x v="4004"/>
    <x v="1"/>
    <x v="9159"/>
    <s v="FINALE LIGURE "/>
    <s v="SV"/>
    <x v="0"/>
    <n v="36"/>
  </r>
  <r>
    <x v="15545"/>
    <x v="4004"/>
    <x v="0"/>
    <x v="2423"/>
    <s v="FINALE LIGURE "/>
    <s v="SV"/>
    <x v="1"/>
    <n v="46"/>
  </r>
  <r>
    <x v="15546"/>
    <x v="4004"/>
    <x v="0"/>
    <x v="8671"/>
    <s v="GENOVA "/>
    <s v="GE"/>
    <x v="2"/>
    <n v="55"/>
  </r>
  <r>
    <x v="15547"/>
    <x v="4005"/>
    <x v="0"/>
    <x v="10197"/>
    <s v="SAVONA "/>
    <s v="SV"/>
    <x v="0"/>
    <n v="53"/>
  </r>
  <r>
    <x v="15548"/>
    <x v="4005"/>
    <x v="1"/>
    <x v="2427"/>
    <s v="SAVONA "/>
    <s v="SV"/>
    <x v="1"/>
    <n v="55"/>
  </r>
  <r>
    <x v="15549"/>
    <x v="4005"/>
    <x v="0"/>
    <x v="52"/>
    <s v="MILLESIMO "/>
    <s v="SV"/>
    <x v="2"/>
    <n v="66"/>
  </r>
  <r>
    <x v="15550"/>
    <x v="4006"/>
    <x v="0"/>
    <x v="4612"/>
    <s v="SAVONA "/>
    <s v="SV"/>
    <x v="0"/>
    <n v="48"/>
  </r>
  <r>
    <x v="15551"/>
    <x v="4006"/>
    <x v="1"/>
    <x v="10198"/>
    <s v="SASSELLO "/>
    <s v="SV"/>
    <x v="1"/>
    <n v="74"/>
  </r>
  <r>
    <x v="15552"/>
    <x v="4006"/>
    <x v="0"/>
    <x v="10043"/>
    <s v="ALBISOLA SUPERIORE "/>
    <s v="SV"/>
    <x v="2"/>
    <n v="54"/>
  </r>
  <r>
    <x v="15301"/>
    <x v="4007"/>
    <x v="0"/>
    <x v="10199"/>
    <s v="SAVONA "/>
    <s v="SV"/>
    <x v="0"/>
    <n v="58"/>
  </r>
  <r>
    <x v="15553"/>
    <x v="4007"/>
    <x v="1"/>
    <x v="3825"/>
    <s v="SAVONA "/>
    <s v="SV"/>
    <x v="1"/>
    <n v="44"/>
  </r>
  <r>
    <x v="15554"/>
    <x v="4007"/>
    <x v="0"/>
    <x v="10200"/>
    <s v="SAVONA "/>
    <s v="SV"/>
    <x v="2"/>
    <n v="59"/>
  </r>
  <r>
    <x v="15555"/>
    <x v="4007"/>
    <x v="1"/>
    <x v="3848"/>
    <s v="SAVONA "/>
    <s v="SV"/>
    <x v="2"/>
    <n v="56"/>
  </r>
  <r>
    <x v="15556"/>
    <x v="4007"/>
    <x v="1"/>
    <x v="1263"/>
    <s v="SAN CANZIAN D'ISONZO "/>
    <s v="GO"/>
    <x v="2"/>
    <n v="67"/>
  </r>
  <r>
    <x v="15374"/>
    <x v="4007"/>
    <x v="1"/>
    <x v="6410"/>
    <s v="SAVONA "/>
    <s v="SV"/>
    <x v="2"/>
    <n v="52"/>
  </r>
  <r>
    <x v="15557"/>
    <x v="4007"/>
    <x v="0"/>
    <x v="2226"/>
    <s v="ALBISOLA SUPERIORE "/>
    <s v="SV"/>
    <x v="2"/>
    <n v="71"/>
  </r>
  <r>
    <x v="15558"/>
    <x v="4007"/>
    <x v="1"/>
    <x v="7169"/>
    <s v="SAVONA "/>
    <s v="SV"/>
    <x v="2"/>
    <n v="54"/>
  </r>
  <r>
    <x v="15559"/>
    <x v="4007"/>
    <x v="0"/>
    <x v="10201"/>
    <s v="SAVONA "/>
    <s v="SV"/>
    <x v="2"/>
    <n v="54"/>
  </r>
  <r>
    <x v="15560"/>
    <x v="4007"/>
    <x v="0"/>
    <x v="1571"/>
    <s v="LA SPEZIA "/>
    <s v="SP"/>
    <x v="2"/>
    <n v="63"/>
  </r>
  <r>
    <x v="15561"/>
    <x v="4008"/>
    <x v="0"/>
    <x v="5292"/>
    <s v="SAVONA "/>
    <s v="SV"/>
    <x v="0"/>
    <n v="45"/>
  </r>
  <r>
    <x v="15562"/>
    <x v="4008"/>
    <x v="1"/>
    <x v="6266"/>
    <s v="SPOTORNO "/>
    <s v="SV"/>
    <x v="1"/>
    <n v="66"/>
  </r>
  <r>
    <x v="15563"/>
    <x v="4008"/>
    <x v="1"/>
    <x v="7540"/>
    <s v="ALBISOLA SUPERIORE "/>
    <s v="SV"/>
    <x v="2"/>
    <n v="64"/>
  </r>
  <r>
    <x v="15564"/>
    <x v="4009"/>
    <x v="0"/>
    <x v="10202"/>
    <s v="SAVONA "/>
    <s v="SV"/>
    <x v="0"/>
    <n v="31"/>
  </r>
  <r>
    <x v="15565"/>
    <x v="4009"/>
    <x v="0"/>
    <x v="10203"/>
    <s v="ALBENGA "/>
    <s v="SV"/>
    <x v="1"/>
    <n v="60"/>
  </r>
  <r>
    <x v="15566"/>
    <x v="4009"/>
    <x v="0"/>
    <x v="6197"/>
    <s v="VARAZZE "/>
    <s v="SV"/>
    <x v="2"/>
    <n v="48"/>
  </r>
  <r>
    <x v="15567"/>
    <x v="4009"/>
    <x v="0"/>
    <x v="10204"/>
    <s v="SAVONA "/>
    <s v="SV"/>
    <x v="2"/>
    <n v="82"/>
  </r>
  <r>
    <x v="15568"/>
    <x v="4010"/>
    <x v="0"/>
    <x v="7024"/>
    <s v="ALBENGA "/>
    <s v="SV"/>
    <x v="0"/>
    <n v="66"/>
  </r>
  <r>
    <x v="15569"/>
    <x v="4010"/>
    <x v="1"/>
    <x v="3221"/>
    <s v="MONDOVI' "/>
    <s v="CN"/>
    <x v="2"/>
    <n v="61"/>
  </r>
  <r>
    <x v="15570"/>
    <x v="4010"/>
    <x v="1"/>
    <x v="4464"/>
    <s v="ALBENGA "/>
    <s v="SV"/>
    <x v="2"/>
    <n v="53"/>
  </r>
  <r>
    <x v="15571"/>
    <x v="4011"/>
    <x v="1"/>
    <x v="6685"/>
    <s v="CAMPOBASSO "/>
    <s v="CB"/>
    <x v="0"/>
    <n v="59"/>
  </r>
  <r>
    <x v="15572"/>
    <x v="4011"/>
    <x v="0"/>
    <x v="10205"/>
    <s v="GENOVA "/>
    <s v="GE"/>
    <x v="2"/>
    <n v="76"/>
  </r>
  <r>
    <x v="15573"/>
    <x v="4011"/>
    <x v="1"/>
    <x v="10206"/>
    <s v="ALBENGA "/>
    <s v="SV"/>
    <x v="2"/>
    <n v="48"/>
  </r>
  <r>
    <x v="15574"/>
    <x v="4012"/>
    <x v="0"/>
    <x v="10207"/>
    <s v="LAMEZIA TERME "/>
    <s v="CZ"/>
    <x v="0"/>
    <n v="42"/>
  </r>
  <r>
    <x v="15575"/>
    <x v="4012"/>
    <x v="1"/>
    <x v="1104"/>
    <s v="SAVONA "/>
    <s v="SV"/>
    <x v="1"/>
    <n v="61"/>
  </r>
  <r>
    <x v="15576"/>
    <x v="4012"/>
    <x v="0"/>
    <x v="8438"/>
    <s v="PALERMO "/>
    <s v="PA"/>
    <x v="2"/>
    <n v="43"/>
  </r>
  <r>
    <x v="15577"/>
    <x v="4013"/>
    <x v="0"/>
    <x v="4591"/>
    <s v="LOANO "/>
    <s v="SV"/>
    <x v="0"/>
    <n v="53"/>
  </r>
  <r>
    <x v="15578"/>
    <x v="4013"/>
    <x v="0"/>
    <x v="5984"/>
    <s v="ALBENGA "/>
    <s v="SV"/>
    <x v="2"/>
    <n v="62"/>
  </r>
  <r>
    <x v="15579"/>
    <x v="4013"/>
    <x v="0"/>
    <x v="10208"/>
    <s v="SAVONA "/>
    <s v="SV"/>
    <x v="2"/>
    <n v="70"/>
  </r>
  <r>
    <x v="15580"/>
    <x v="4014"/>
    <x v="0"/>
    <x v="10209"/>
    <s v="GENOVA "/>
    <s v="GE"/>
    <x v="0"/>
    <n v="60"/>
  </r>
  <r>
    <x v="15581"/>
    <x v="4014"/>
    <x v="1"/>
    <x v="10210"/>
    <s v="GENOVA "/>
    <s v="GE"/>
    <x v="2"/>
    <n v="62"/>
  </r>
  <r>
    <x v="15582"/>
    <x v="4014"/>
    <x v="0"/>
    <x v="10211"/>
    <s v="SAVONA "/>
    <s v="SV"/>
    <x v="2"/>
    <n v="53"/>
  </r>
  <r>
    <x v="15583"/>
    <x v="4015"/>
    <x v="1"/>
    <x v="690"/>
    <s v="SAVONA "/>
    <s v="SV"/>
    <x v="0"/>
    <n v="51"/>
  </r>
  <r>
    <x v="15584"/>
    <x v="4015"/>
    <x v="0"/>
    <x v="6894"/>
    <s v="SAVONA "/>
    <s v="SV"/>
    <x v="1"/>
    <n v="46"/>
  </r>
  <r>
    <x v="15585"/>
    <x v="4015"/>
    <x v="0"/>
    <x v="1534"/>
    <s v="VADO LIGURE "/>
    <s v="SV"/>
    <x v="2"/>
    <n v="58"/>
  </r>
  <r>
    <x v="15586"/>
    <x v="4015"/>
    <x v="1"/>
    <x v="8446"/>
    <s v="VADO LIGURE "/>
    <s v="SV"/>
    <x v="2"/>
    <n v="63"/>
  </r>
  <r>
    <x v="15587"/>
    <x v="4016"/>
    <x v="0"/>
    <x v="10212"/>
    <s v="VARAZZE "/>
    <s v="SV"/>
    <x v="0"/>
    <n v="40"/>
  </r>
  <r>
    <x v="15588"/>
    <x v="4016"/>
    <x v="0"/>
    <x v="8618"/>
    <s v="VARAZZE "/>
    <s v="SV"/>
    <x v="1"/>
    <n v="48"/>
  </r>
  <r>
    <x v="15589"/>
    <x v="4016"/>
    <x v="1"/>
    <x v="10213"/>
    <s v="VARAZZE "/>
    <s v="SV"/>
    <x v="2"/>
    <n v="75"/>
  </r>
  <r>
    <x v="15590"/>
    <x v="4016"/>
    <x v="1"/>
    <x v="7121"/>
    <s v="VARAZZE "/>
    <s v="SV"/>
    <x v="2"/>
    <n v="60"/>
  </r>
  <r>
    <x v="15591"/>
    <x v="4016"/>
    <x v="1"/>
    <x v="192"/>
    <s v="TORINO "/>
    <s v="TO"/>
    <x v="2"/>
    <n v="56"/>
  </r>
  <r>
    <x v="15592"/>
    <x v="4016"/>
    <x v="1"/>
    <x v="3282"/>
    <s v="VARAZZE "/>
    <s v="SV"/>
    <x v="2"/>
    <n v="63"/>
  </r>
  <r>
    <x v="15593"/>
    <x v="4017"/>
    <x v="1"/>
    <x v="6516"/>
    <s v="ALBENGA "/>
    <s v="SV"/>
    <x v="0"/>
    <n v="53"/>
  </r>
  <r>
    <x v="15594"/>
    <x v="4017"/>
    <x v="0"/>
    <x v="10214"/>
    <s v="ALBENGA "/>
    <s v="SV"/>
    <x v="1"/>
    <n v="52"/>
  </r>
  <r>
    <x v="15595"/>
    <x v="4017"/>
    <x v="0"/>
    <x v="621"/>
    <s v="ALBENGA "/>
    <s v="SV"/>
    <x v="2"/>
    <n v="51"/>
  </r>
  <r>
    <x v="15596"/>
    <x v="4018"/>
    <x v="0"/>
    <x v="1205"/>
    <s v="ALBENGA "/>
    <s v="SV"/>
    <x v="0"/>
    <n v="54"/>
  </r>
  <r>
    <x v="15597"/>
    <x v="4018"/>
    <x v="1"/>
    <x v="10215"/>
    <s v="FINALE LIGURE "/>
    <s v="SV"/>
    <x v="2"/>
    <n v="80"/>
  </r>
  <r>
    <x v="15598"/>
    <x v="4018"/>
    <x v="0"/>
    <x v="10216"/>
    <s v="EGITTO"/>
    <s v="ESTERO"/>
    <x v="2"/>
    <n v="50"/>
  </r>
  <r>
    <x v="15599"/>
    <x v="4019"/>
    <x v="0"/>
    <x v="3506"/>
    <s v="ALBENGA "/>
    <s v="SV"/>
    <x v="0"/>
    <n v="68"/>
  </r>
  <r>
    <x v="15600"/>
    <x v="4019"/>
    <x v="0"/>
    <x v="10217"/>
    <s v="ALBENGA "/>
    <s v="SV"/>
    <x v="1"/>
    <n v="42"/>
  </r>
  <r>
    <x v="15601"/>
    <x v="4019"/>
    <x v="0"/>
    <x v="10218"/>
    <s v="ALBENGA "/>
    <s v="SV"/>
    <x v="2"/>
    <n v="63"/>
  </r>
  <r>
    <x v="15602"/>
    <x v="4020"/>
    <x v="0"/>
    <x v="6088"/>
    <s v="ALBENGA "/>
    <s v="SV"/>
    <x v="0"/>
    <n v="57"/>
  </r>
  <r>
    <x v="15603"/>
    <x v="4020"/>
    <x v="0"/>
    <x v="10219"/>
    <s v="ALBENGA "/>
    <s v="SV"/>
    <x v="1"/>
    <n v="53"/>
  </r>
  <r>
    <x v="15604"/>
    <x v="4020"/>
    <x v="0"/>
    <x v="6913"/>
    <s v="SAVONA "/>
    <s v="SV"/>
    <x v="2"/>
    <n v="54"/>
  </r>
  <r>
    <x v="15605"/>
    <x v="4021"/>
    <x v="0"/>
    <x v="10220"/>
    <s v="GRANAGLIONE "/>
    <s v="BO"/>
    <x v="0"/>
    <n v="77"/>
  </r>
  <r>
    <x v="15606"/>
    <x v="4021"/>
    <x v="1"/>
    <x v="10221"/>
    <s v="PORRETTA TERME "/>
    <s v="BO"/>
    <x v="2"/>
    <n v="53"/>
  </r>
  <r>
    <x v="15607"/>
    <x v="4021"/>
    <x v="0"/>
    <x v="4191"/>
    <s v="PORRETTA TERME "/>
    <s v="BO"/>
    <x v="2"/>
    <n v="36"/>
  </r>
  <r>
    <x v="15608"/>
    <x v="4022"/>
    <x v="0"/>
    <x v="10216"/>
    <s v="BOLOGNA "/>
    <s v="BO"/>
    <x v="0"/>
    <n v="50"/>
  </r>
  <r>
    <x v="15609"/>
    <x v="4022"/>
    <x v="1"/>
    <x v="3640"/>
    <s v="BOLOGNA "/>
    <s v="BO"/>
    <x v="1"/>
    <n v="54"/>
  </r>
  <r>
    <x v="15610"/>
    <x v="4022"/>
    <x v="1"/>
    <x v="2253"/>
    <s v="BOLOGNA "/>
    <s v="BO"/>
    <x v="2"/>
    <n v="49"/>
  </r>
  <r>
    <x v="15611"/>
    <x v="4022"/>
    <x v="1"/>
    <x v="7224"/>
    <s v="SAN GIOVANNI IN PERSICETO "/>
    <s v="BO"/>
    <x v="2"/>
    <n v="47"/>
  </r>
  <r>
    <x v="15612"/>
    <x v="4023"/>
    <x v="1"/>
    <x v="4121"/>
    <s v="BENTIVOGLIO "/>
    <s v="BO"/>
    <x v="0"/>
    <n v="42"/>
  </r>
  <r>
    <x v="15613"/>
    <x v="4023"/>
    <x v="1"/>
    <x v="8868"/>
    <s v="BOLOGNA "/>
    <s v="BO"/>
    <x v="2"/>
    <n v="62"/>
  </r>
  <r>
    <x v="15614"/>
    <x v="4023"/>
    <x v="0"/>
    <x v="10222"/>
    <s v="BOLOGNA "/>
    <s v="BO"/>
    <x v="2"/>
    <n v="31"/>
  </r>
  <r>
    <x v="15615"/>
    <x v="4024"/>
    <x v="0"/>
    <x v="2778"/>
    <s v="BENTIVOGLIO "/>
    <s v="BO"/>
    <x v="0"/>
    <n v="49"/>
  </r>
  <r>
    <x v="15616"/>
    <x v="4024"/>
    <x v="1"/>
    <x v="10223"/>
    <s v="BENTIVOGLIO "/>
    <s v="BO"/>
    <x v="1"/>
    <n v="44"/>
  </r>
  <r>
    <x v="15617"/>
    <x v="4024"/>
    <x v="1"/>
    <x v="827"/>
    <s v="BARICELLA "/>
    <s v="BO"/>
    <x v="2"/>
    <n v="70"/>
  </r>
  <r>
    <x v="15618"/>
    <x v="4024"/>
    <x v="0"/>
    <x v="3762"/>
    <s v="CATANZARO "/>
    <s v="CZ"/>
    <x v="2"/>
    <n v="50"/>
  </r>
  <r>
    <x v="15619"/>
    <x v="4024"/>
    <x v="0"/>
    <x v="9963"/>
    <s v="ANZOLA DELL'EMILIA "/>
    <s v="BO"/>
    <x v="2"/>
    <n v="69"/>
  </r>
  <r>
    <x v="15620"/>
    <x v="4025"/>
    <x v="1"/>
    <x v="5842"/>
    <s v="BENTIVOGLIO "/>
    <s v="BO"/>
    <x v="0"/>
    <n v="48"/>
  </r>
  <r>
    <x v="15621"/>
    <x v="4025"/>
    <x v="0"/>
    <x v="2548"/>
    <s v="BENTIVOGLIO "/>
    <s v="BO"/>
    <x v="2"/>
    <n v="48"/>
  </r>
  <r>
    <x v="15622"/>
    <x v="4026"/>
    <x v="0"/>
    <x v="7605"/>
    <s v="BOLOGNA "/>
    <s v="BO"/>
    <x v="0"/>
    <n v="44"/>
  </r>
  <r>
    <x v="15623"/>
    <x v="4026"/>
    <x v="1"/>
    <x v="10224"/>
    <s v="BOLOGNA "/>
    <s v="BO"/>
    <x v="1"/>
    <n v="33"/>
  </r>
  <r>
    <x v="15624"/>
    <x v="4026"/>
    <x v="0"/>
    <x v="3123"/>
    <s v="BOLOGNA "/>
    <s v="BO"/>
    <x v="2"/>
    <n v="52"/>
  </r>
  <r>
    <x v="15625"/>
    <x v="4026"/>
    <x v="1"/>
    <x v="7456"/>
    <s v="BOLOGNA "/>
    <s v="BO"/>
    <x v="2"/>
    <n v="55"/>
  </r>
  <r>
    <x v="15626"/>
    <x v="4026"/>
    <x v="0"/>
    <x v="8990"/>
    <s v="BOLOGNA "/>
    <s v="BO"/>
    <x v="2"/>
    <n v="45"/>
  </r>
  <r>
    <x v="15627"/>
    <x v="4026"/>
    <x v="0"/>
    <x v="6715"/>
    <s v="BOLOGNA "/>
    <s v="BO"/>
    <x v="2"/>
    <n v="46"/>
  </r>
  <r>
    <x v="15628"/>
    <x v="4026"/>
    <x v="1"/>
    <x v="4662"/>
    <s v="CASTROVILLARI "/>
    <s v="CS"/>
    <x v="2"/>
    <n v="41"/>
  </r>
  <r>
    <x v="15629"/>
    <x v="4026"/>
    <x v="0"/>
    <x v="10225"/>
    <s v="CATANIA "/>
    <s v="CT"/>
    <x v="2"/>
    <n v="50"/>
  </r>
  <r>
    <x v="15630"/>
    <x v="4026"/>
    <x v="1"/>
    <x v="1700"/>
    <s v="BOLOGNA "/>
    <s v="BO"/>
    <x v="2"/>
    <n v="43"/>
  </r>
  <r>
    <x v="15631"/>
    <x v="4026"/>
    <x v="1"/>
    <x v="81"/>
    <s v="CESENA "/>
    <s v="FO"/>
    <x v="2"/>
    <n v="53"/>
  </r>
  <r>
    <x v="15632"/>
    <x v="4026"/>
    <x v="0"/>
    <x v="1334"/>
    <s v="BOLOGNA "/>
    <s v="BO"/>
    <x v="2"/>
    <n v="46"/>
  </r>
  <r>
    <x v="15633"/>
    <x v="4027"/>
    <x v="0"/>
    <x v="7220"/>
    <s v="IMOLA "/>
    <s v="BO"/>
    <x v="0"/>
    <n v="53"/>
  </r>
  <r>
    <x v="15634"/>
    <x v="4027"/>
    <x v="1"/>
    <x v="10226"/>
    <s v="IMOLA "/>
    <s v="BO"/>
    <x v="2"/>
    <n v="54"/>
  </r>
  <r>
    <x v="15635"/>
    <x v="4027"/>
    <x v="1"/>
    <x v="5694"/>
    <s v="IMOLA "/>
    <s v="BO"/>
    <x v="2"/>
    <n v="55"/>
  </r>
  <r>
    <x v="15636"/>
    <x v="4027"/>
    <x v="0"/>
    <x v="7644"/>
    <s v="AVELLINO "/>
    <s v="AV"/>
    <x v="2"/>
    <n v="45"/>
  </r>
  <r>
    <x v="15637"/>
    <x v="4027"/>
    <x v="0"/>
    <x v="10227"/>
    <s v="RONCO ALL'ADIGE "/>
    <s v="VR"/>
    <x v="2"/>
    <n v="67"/>
  </r>
  <r>
    <x v="15638"/>
    <x v="4028"/>
    <x v="1"/>
    <x v="3539"/>
    <s v="BOLOGNA "/>
    <s v="BO"/>
    <x v="0"/>
    <n v="33"/>
  </r>
  <r>
    <x v="15639"/>
    <x v="4028"/>
    <x v="0"/>
    <x v="4774"/>
    <s v="BUDRIO "/>
    <s v="BO"/>
    <x v="1"/>
    <n v="63"/>
  </r>
  <r>
    <x v="15640"/>
    <x v="4028"/>
    <x v="0"/>
    <x v="10228"/>
    <s v="BUDRIO "/>
    <s v="BO"/>
    <x v="2"/>
    <n v="67"/>
  </r>
  <r>
    <x v="15641"/>
    <x v="4028"/>
    <x v="1"/>
    <x v="10229"/>
    <s v="SAN GIOVANNI IN PERSICETO "/>
    <s v="BO"/>
    <x v="2"/>
    <n v="60"/>
  </r>
  <r>
    <x v="15642"/>
    <x v="4028"/>
    <x v="0"/>
    <x v="2828"/>
    <s v="RAVENNA "/>
    <s v="RA"/>
    <x v="2"/>
    <n v="60"/>
  </r>
  <r>
    <x v="15643"/>
    <x v="4029"/>
    <x v="0"/>
    <x v="1742"/>
    <s v="LOCRI "/>
    <s v="RC"/>
    <x v="0"/>
    <n v="46"/>
  </r>
  <r>
    <x v="15644"/>
    <x v="4029"/>
    <x v="1"/>
    <x v="10230"/>
    <s v="MUSSOMELI "/>
    <s v="CL"/>
    <x v="2"/>
    <n v="39"/>
  </r>
  <r>
    <x v="15645"/>
    <x v="4029"/>
    <x v="1"/>
    <x v="1052"/>
    <s v="BOLOGNA "/>
    <s v="BO"/>
    <x v="2"/>
    <n v="48"/>
  </r>
  <r>
    <x v="15646"/>
    <x v="4029"/>
    <x v="0"/>
    <x v="9179"/>
    <s v="BOLOGNA "/>
    <s v="BO"/>
    <x v="2"/>
    <n v="50"/>
  </r>
  <r>
    <x v="15647"/>
    <x v="4029"/>
    <x v="1"/>
    <x v="9297"/>
    <s v="BOLOGNA "/>
    <s v="BO"/>
    <x v="2"/>
    <n v="67"/>
  </r>
  <r>
    <x v="15648"/>
    <x v="4030"/>
    <x v="0"/>
    <x v="10231"/>
    <s v="VERGATO "/>
    <s v="BO"/>
    <x v="0"/>
    <n v="70"/>
  </r>
  <r>
    <x v="15649"/>
    <x v="4030"/>
    <x v="0"/>
    <x v="10232"/>
    <s v="CASTIGLIONE DEI PEPOLI "/>
    <s v="BO"/>
    <x v="1"/>
    <n v="61"/>
  </r>
  <r>
    <x v="15650"/>
    <x v="4030"/>
    <x v="1"/>
    <x v="10233"/>
    <s v="VERGATO "/>
    <s v="BO"/>
    <x v="2"/>
    <n v="67"/>
  </r>
  <r>
    <x v="15651"/>
    <x v="4031"/>
    <x v="0"/>
    <x v="636"/>
    <s v="CASALECCHIO DI RENO "/>
    <s v="BO"/>
    <x v="0"/>
    <n v="66"/>
  </r>
  <r>
    <x v="15652"/>
    <x v="4031"/>
    <x v="0"/>
    <x v="6725"/>
    <s v="BOLOGNA "/>
    <s v="BO"/>
    <x v="1"/>
    <n v="50"/>
  </r>
  <r>
    <x v="15653"/>
    <x v="4031"/>
    <x v="1"/>
    <x v="1194"/>
    <s v="LONGOBUCCO "/>
    <s v="CS"/>
    <x v="2"/>
    <n v="59"/>
  </r>
  <r>
    <x v="15654"/>
    <x v="4031"/>
    <x v="0"/>
    <x v="7442"/>
    <s v="BOLOGNA "/>
    <s v="BO"/>
    <x v="2"/>
    <n v="57"/>
  </r>
  <r>
    <x v="15655"/>
    <x v="4031"/>
    <x v="1"/>
    <x v="7286"/>
    <s v="BOLOGNA "/>
    <s v="BO"/>
    <x v="2"/>
    <n v="64"/>
  </r>
  <r>
    <x v="15656"/>
    <x v="4031"/>
    <x v="1"/>
    <x v="5768"/>
    <s v="BOLOGNA "/>
    <s v="BO"/>
    <x v="2"/>
    <n v="55"/>
  </r>
  <r>
    <x v="15657"/>
    <x v="4031"/>
    <x v="0"/>
    <x v="4028"/>
    <s v="BOLOGNA "/>
    <s v="BO"/>
    <x v="2"/>
    <n v="43"/>
  </r>
  <r>
    <x v="15658"/>
    <x v="4032"/>
    <x v="1"/>
    <x v="10234"/>
    <s v="CASTEL SAN PIETRO TERME "/>
    <s v="BO"/>
    <x v="0"/>
    <n v="31"/>
  </r>
  <r>
    <x v="15659"/>
    <x v="4032"/>
    <x v="0"/>
    <x v="813"/>
    <s v="CASOLA VALSENIO "/>
    <s v="RA"/>
    <x v="1"/>
    <n v="69"/>
  </r>
  <r>
    <x v="15660"/>
    <x v="4032"/>
    <x v="0"/>
    <x v="10235"/>
    <s v="CASTEL BOLOGNESE "/>
    <s v="RA"/>
    <x v="2"/>
    <n v="70"/>
  </r>
  <r>
    <x v="15661"/>
    <x v="4032"/>
    <x v="0"/>
    <x v="10236"/>
    <s v="CASTEL SAN PIETRO TERME "/>
    <s v="BO"/>
    <x v="2"/>
    <n v="34"/>
  </r>
  <r>
    <x v="15662"/>
    <x v="4033"/>
    <x v="0"/>
    <x v="10237"/>
    <s v="CASTEL D'AIANO "/>
    <s v="BO"/>
    <x v="2"/>
    <n v="75"/>
  </r>
  <r>
    <x v="15663"/>
    <x v="4033"/>
    <x v="0"/>
    <x v="10238"/>
    <s v="CASTEL D'AIANO "/>
    <s v="BO"/>
    <x v="2"/>
    <n v="59"/>
  </r>
  <r>
    <x v="15664"/>
    <x v="4034"/>
    <x v="0"/>
    <x v="10239"/>
    <s v="BOLOGNA "/>
    <s v="BO"/>
    <x v="0"/>
    <n v="59"/>
  </r>
  <r>
    <x v="15665"/>
    <x v="4034"/>
    <x v="1"/>
    <x v="10240"/>
    <s v="CASTEL SAN PIETRO TERME "/>
    <s v="BO"/>
    <x v="2"/>
    <n v="34"/>
  </r>
  <r>
    <x v="15666"/>
    <x v="4034"/>
    <x v="0"/>
    <x v="8006"/>
    <s v="CASTEL SAN PIETRO TERME "/>
    <s v="BO"/>
    <x v="2"/>
    <n v="36"/>
  </r>
  <r>
    <x v="15667"/>
    <x v="4035"/>
    <x v="0"/>
    <x v="831"/>
    <s v="GRIZZANA MORANDI "/>
    <s v="BO"/>
    <x v="0"/>
    <n v="71"/>
  </r>
  <r>
    <x v="15668"/>
    <x v="4035"/>
    <x v="1"/>
    <x v="10241"/>
    <s v="BOLOGNA "/>
    <s v="BO"/>
    <x v="2"/>
    <n v="72"/>
  </r>
  <r>
    <x v="15669"/>
    <x v="4035"/>
    <x v="1"/>
    <x v="10242"/>
    <s v="PORRETTA TERME "/>
    <s v="BO"/>
    <x v="2"/>
    <n v="46"/>
  </r>
  <r>
    <x v="15670"/>
    <x v="4035"/>
    <x v="0"/>
    <x v="2760"/>
    <s v="GRANAGLIONE "/>
    <s v="BO"/>
    <x v="2"/>
    <n v="63"/>
  </r>
  <r>
    <x v="15671"/>
    <x v="4036"/>
    <x v="0"/>
    <x v="10243"/>
    <s v="MEDICINA "/>
    <s v="BO"/>
    <x v="0"/>
    <n v="64"/>
  </r>
  <r>
    <x v="7775"/>
    <x v="4036"/>
    <x v="1"/>
    <x v="10244"/>
    <s v="CONSELICE "/>
    <s v="RA"/>
    <x v="1"/>
    <n v="70"/>
  </r>
  <r>
    <x v="15672"/>
    <x v="4036"/>
    <x v="1"/>
    <x v="10245"/>
    <s v="CASTEL SAN PIETRO TERME "/>
    <s v="BO"/>
    <x v="2"/>
    <n v="30"/>
  </r>
  <r>
    <x v="15673"/>
    <x v="4037"/>
    <x v="0"/>
    <x v="10246"/>
    <s v="POGGIARDO "/>
    <s v="LE"/>
    <x v="0"/>
    <n v="48"/>
  </r>
  <r>
    <x v="15674"/>
    <x v="4037"/>
    <x v="0"/>
    <x v="5227"/>
    <s v="CENTO "/>
    <s v="FE"/>
    <x v="2"/>
    <n v="50"/>
  </r>
  <r>
    <x v="15675"/>
    <x v="4037"/>
    <x v="1"/>
    <x v="10247"/>
    <s v="POGGIO RENATICO "/>
    <s v="FE"/>
    <x v="2"/>
    <n v="65"/>
  </r>
  <r>
    <x v="15676"/>
    <x v="4037"/>
    <x v="1"/>
    <x v="131"/>
    <s v="LARINO "/>
    <s v="CB"/>
    <x v="2"/>
    <n v="46"/>
  </r>
  <r>
    <x v="15677"/>
    <x v="4038"/>
    <x v="1"/>
    <x v="10248"/>
    <s v="BOLOGNA "/>
    <s v="BO"/>
    <x v="0"/>
    <n v="54"/>
  </r>
  <r>
    <x v="15678"/>
    <x v="4038"/>
    <x v="0"/>
    <x v="6845"/>
    <s v="PALMANOVA "/>
    <s v="UD"/>
    <x v="1"/>
    <n v="60"/>
  </r>
  <r>
    <x v="15679"/>
    <x v="4038"/>
    <x v="0"/>
    <x v="1712"/>
    <s v="SAN GIUSEPPE VESUVIANO "/>
    <s v="NA"/>
    <x v="2"/>
    <n v="58"/>
  </r>
  <r>
    <x v="15680"/>
    <x v="4038"/>
    <x v="0"/>
    <x v="6434"/>
    <s v="BOLOGNA "/>
    <s v="BO"/>
    <x v="2"/>
    <n v="40"/>
  </r>
  <r>
    <x v="15681"/>
    <x v="4038"/>
    <x v="1"/>
    <x v="1344"/>
    <s v="CASTIGLIONE DEI PEPOLI "/>
    <s v="BO"/>
    <x v="2"/>
    <n v="55"/>
  </r>
  <r>
    <x v="15682"/>
    <x v="4038"/>
    <x v="0"/>
    <x v="4204"/>
    <s v="NICOSIA "/>
    <s v="EN"/>
    <x v="2"/>
    <n v="55"/>
  </r>
  <r>
    <x v="15683"/>
    <x v="4039"/>
    <x v="0"/>
    <x v="458"/>
    <s v="BOLOGNA "/>
    <s v="BO"/>
    <x v="0"/>
    <n v="59"/>
  </r>
  <r>
    <x v="15684"/>
    <x v="4039"/>
    <x v="0"/>
    <x v="10249"/>
    <s v="CASTEL SAN PIETRO TERME "/>
    <s v="BO"/>
    <x v="2"/>
    <n v="39"/>
  </r>
  <r>
    <x v="15685"/>
    <x v="4039"/>
    <x v="0"/>
    <x v="10250"/>
    <s v="CASTEL SAN PIETRO TERME "/>
    <s v="BO"/>
    <x v="2"/>
    <n v="45"/>
  </r>
  <r>
    <x v="15686"/>
    <x v="4039"/>
    <x v="0"/>
    <x v="10251"/>
    <s v="CASTEL SAN PIETRO TERME "/>
    <s v="BO"/>
    <x v="2"/>
    <n v="73"/>
  </r>
  <r>
    <x v="15687"/>
    <x v="4039"/>
    <x v="1"/>
    <x v="1400"/>
    <s v="CASTEL SAN PIETRO TERME "/>
    <s v="BO"/>
    <x v="2"/>
    <n v="54"/>
  </r>
  <r>
    <x v="15688"/>
    <x v="4039"/>
    <x v="1"/>
    <x v="10252"/>
    <s v="CASTEL SAN PIETRO TERME "/>
    <s v="BO"/>
    <x v="2"/>
    <n v="34"/>
  </r>
  <r>
    <x v="15689"/>
    <x v="4040"/>
    <x v="0"/>
    <x v="10253"/>
    <s v="BOLOGNA "/>
    <s v="BO"/>
    <x v="0"/>
    <n v="58"/>
  </r>
  <r>
    <x v="15690"/>
    <x v="4040"/>
    <x v="0"/>
    <x v="4670"/>
    <s v="BOLOGNA "/>
    <s v="BO"/>
    <x v="1"/>
    <n v="36"/>
  </r>
  <r>
    <x v="15691"/>
    <x v="4041"/>
    <x v="0"/>
    <x v="4052"/>
    <s v="CASTIGLIONE DEI PEPOLI "/>
    <s v="BO"/>
    <x v="0"/>
    <n v="47"/>
  </r>
  <r>
    <x v="15692"/>
    <x v="4041"/>
    <x v="0"/>
    <x v="10254"/>
    <s v="BOLOGNA "/>
    <s v="BO"/>
    <x v="1"/>
    <n v="43"/>
  </r>
  <r>
    <x v="15693"/>
    <x v="4041"/>
    <x v="0"/>
    <x v="10255"/>
    <s v="BOLOGNA "/>
    <s v="BO"/>
    <x v="2"/>
    <n v="38"/>
  </r>
  <r>
    <x v="15694"/>
    <x v="4041"/>
    <x v="1"/>
    <x v="1543"/>
    <s v="BOLOGNA "/>
    <s v="BO"/>
    <x v="2"/>
    <n v="31"/>
  </r>
  <r>
    <x v="15695"/>
    <x v="4041"/>
    <x v="1"/>
    <x v="10256"/>
    <s v="BOLOGNA "/>
    <s v="BO"/>
    <x v="2"/>
    <n v="42"/>
  </r>
  <r>
    <x v="15696"/>
    <x v="4042"/>
    <x v="0"/>
    <x v="1150"/>
    <s v="CREVALCORE "/>
    <s v="BO"/>
    <x v="0"/>
    <n v="64"/>
  </r>
  <r>
    <x v="15697"/>
    <x v="4042"/>
    <x v="1"/>
    <x v="10257"/>
    <s v="SAN GIOVANNI IN PERSICETO "/>
    <s v="BO"/>
    <x v="2"/>
    <n v="50"/>
  </r>
  <r>
    <x v="15698"/>
    <x v="4042"/>
    <x v="1"/>
    <x v="10258"/>
    <s v="CENTO "/>
    <s v="FE"/>
    <x v="2"/>
    <n v="29"/>
  </r>
  <r>
    <x v="15699"/>
    <x v="4043"/>
    <x v="0"/>
    <x v="10259"/>
    <s v="BOLOGNA "/>
    <s v="BO"/>
    <x v="0"/>
    <n v="39"/>
  </r>
  <r>
    <x v="15700"/>
    <x v="4043"/>
    <x v="1"/>
    <x v="10203"/>
    <s v="NAPOLI "/>
    <s v="NA"/>
    <x v="2"/>
    <n v="60"/>
  </r>
  <r>
    <x v="15701"/>
    <x v="4043"/>
    <x v="1"/>
    <x v="6503"/>
    <s v="FAENZA "/>
    <s v="RA"/>
    <x v="2"/>
    <n v="56"/>
  </r>
  <r>
    <x v="15702"/>
    <x v="4044"/>
    <x v="0"/>
    <x v="6849"/>
    <s v="CASTEL SAN PIETRO TERME "/>
    <s v="BO"/>
    <x v="0"/>
    <n v="38"/>
  </r>
  <r>
    <x v="15703"/>
    <x v="4044"/>
    <x v="0"/>
    <x v="10260"/>
    <s v="IMOLA "/>
    <s v="BO"/>
    <x v="1"/>
    <n v="43"/>
  </r>
  <r>
    <x v="15704"/>
    <x v="4044"/>
    <x v="1"/>
    <x v="8977"/>
    <s v="IMOLA "/>
    <s v="BO"/>
    <x v="2"/>
    <n v="43"/>
  </r>
  <r>
    <x v="15705"/>
    <x v="4045"/>
    <x v="0"/>
    <x v="10261"/>
    <s v="GAGGIO MONTANO "/>
    <s v="BO"/>
    <x v="0"/>
    <n v="65"/>
  </r>
  <r>
    <x v="15706"/>
    <x v="4045"/>
    <x v="0"/>
    <x v="2950"/>
    <s v="PAVULLO NEL FRIGNANO "/>
    <s v="MO"/>
    <x v="2"/>
    <n v="67"/>
  </r>
  <r>
    <x v="15707"/>
    <x v="4045"/>
    <x v="1"/>
    <x v="10262"/>
    <s v="PORRETTA TERME "/>
    <s v="BO"/>
    <x v="2"/>
    <n v="53"/>
  </r>
  <r>
    <x v="15708"/>
    <x v="4045"/>
    <x v="1"/>
    <x v="4752"/>
    <s v="PORRETTA TERME "/>
    <s v="BO"/>
    <x v="2"/>
    <n v="51"/>
  </r>
  <r>
    <x v="15709"/>
    <x v="4045"/>
    <x v="0"/>
    <x v="9531"/>
    <s v="GAGGIO MONTANO "/>
    <s v="BO"/>
    <x v="2"/>
    <n v="65"/>
  </r>
  <r>
    <x v="15710"/>
    <x v="4046"/>
    <x v="0"/>
    <x v="10263"/>
    <s v="BENTIVOGLIO "/>
    <s v="BO"/>
    <x v="0"/>
    <n v="38"/>
  </r>
  <r>
    <x v="15711"/>
    <x v="4046"/>
    <x v="0"/>
    <x v="7062"/>
    <s v="BENTIVOGLIO "/>
    <s v="BO"/>
    <x v="2"/>
    <n v="48"/>
  </r>
  <r>
    <x v="15712"/>
    <x v="4046"/>
    <x v="1"/>
    <x v="3351"/>
    <s v="BOLOGNA "/>
    <s v="BO"/>
    <x v="2"/>
    <n v="54"/>
  </r>
  <r>
    <x v="15713"/>
    <x v="4046"/>
    <x v="1"/>
    <x v="10264"/>
    <s v="CENTO "/>
    <s v="FE"/>
    <x v="2"/>
    <n v="36"/>
  </r>
  <r>
    <x v="15714"/>
    <x v="4047"/>
    <x v="0"/>
    <x v="10265"/>
    <s v="BOLOGNA "/>
    <s v="BO"/>
    <x v="0"/>
    <n v="64"/>
  </r>
  <r>
    <x v="15715"/>
    <x v="4048"/>
    <x v="0"/>
    <x v="5925"/>
    <s v="VERGATO "/>
    <s v="BO"/>
    <x v="0"/>
    <n v="71"/>
  </r>
  <r>
    <x v="15716"/>
    <x v="4048"/>
    <x v="1"/>
    <x v="10266"/>
    <s v="BOLOGNA "/>
    <s v="BO"/>
    <x v="1"/>
    <n v="37"/>
  </r>
  <r>
    <x v="15717"/>
    <x v="4048"/>
    <x v="0"/>
    <x v="10267"/>
    <s v="NAPOLI "/>
    <s v="NA"/>
    <x v="2"/>
    <n v="62"/>
  </r>
  <r>
    <x v="15718"/>
    <x v="4048"/>
    <x v="0"/>
    <x v="5269"/>
    <s v="VERGATO "/>
    <s v="BO"/>
    <x v="2"/>
    <n v="55"/>
  </r>
  <r>
    <x v="15719"/>
    <x v="4049"/>
    <x v="0"/>
    <x v="10268"/>
    <s v="CASTEL SAN PIETRO TERME "/>
    <s v="BO"/>
    <x v="0"/>
    <n v="34"/>
  </r>
  <r>
    <x v="15720"/>
    <x v="4049"/>
    <x v="0"/>
    <x v="3553"/>
    <s v="CASTEL SAN PIETRO TERME "/>
    <s v="BO"/>
    <x v="2"/>
    <n v="55"/>
  </r>
  <r>
    <x v="15721"/>
    <x v="4049"/>
    <x v="0"/>
    <x v="4301"/>
    <s v="CASTEL SAN PIETRO TERME "/>
    <s v="BO"/>
    <x v="2"/>
    <n v="33"/>
  </r>
  <r>
    <x v="15722"/>
    <x v="4049"/>
    <x v="1"/>
    <x v="1631"/>
    <s v="BOLOGNA "/>
    <s v="BO"/>
    <x v="2"/>
    <n v="50"/>
  </r>
  <r>
    <x v="15723"/>
    <x v="4049"/>
    <x v="0"/>
    <x v="8289"/>
    <s v="IMOLA "/>
    <s v="BO"/>
    <x v="2"/>
    <n v="63"/>
  </r>
  <r>
    <x v="15724"/>
    <x v="4049"/>
    <x v="1"/>
    <x v="10269"/>
    <s v="FAENZA "/>
    <s v="RA"/>
    <x v="2"/>
    <n v="45"/>
  </r>
  <r>
    <x v="15725"/>
    <x v="4049"/>
    <x v="1"/>
    <x v="6082"/>
    <s v="CASTEL BOLOGNESE "/>
    <s v="RA"/>
    <x v="2"/>
    <n v="56"/>
  </r>
  <r>
    <x v="15726"/>
    <x v="4049"/>
    <x v="0"/>
    <x v="9892"/>
    <s v="BOLOGNA "/>
    <s v="BO"/>
    <x v="2"/>
    <n v="73"/>
  </r>
  <r>
    <x v="15727"/>
    <x v="4050"/>
    <x v="0"/>
    <x v="10270"/>
    <s v="LIZZANO IN BELVEDERE "/>
    <s v="BO"/>
    <x v="0"/>
    <n v="79"/>
  </r>
  <r>
    <x v="15728"/>
    <x v="4050"/>
    <x v="0"/>
    <x v="1995"/>
    <s v="FANANO "/>
    <s v="MO"/>
    <x v="2"/>
    <n v="69"/>
  </r>
  <r>
    <x v="15729"/>
    <x v="4050"/>
    <x v="0"/>
    <x v="5"/>
    <s v="PORRETTA TERME "/>
    <s v="BO"/>
    <x v="2"/>
    <n v="46"/>
  </r>
  <r>
    <x v="15730"/>
    <x v="4051"/>
    <x v="0"/>
    <x v="10271"/>
    <s v="MORROVALLE "/>
    <s v="MC"/>
    <x v="0"/>
    <n v="67"/>
  </r>
  <r>
    <x v="15731"/>
    <x v="4051"/>
    <x v="1"/>
    <x v="198"/>
    <s v="BOLOGNA "/>
    <s v="BO"/>
    <x v="1"/>
    <n v="63"/>
  </r>
  <r>
    <x v="15732"/>
    <x v="4051"/>
    <x v="0"/>
    <x v="9050"/>
    <s v="BOLOGNA "/>
    <s v="BO"/>
    <x v="2"/>
    <n v="62"/>
  </r>
  <r>
    <x v="15733"/>
    <x v="4051"/>
    <x v="0"/>
    <x v="1567"/>
    <s v="BOLOGNA "/>
    <s v="BO"/>
    <x v="2"/>
    <n v="42"/>
  </r>
  <r>
    <x v="15734"/>
    <x v="4051"/>
    <x v="1"/>
    <x v="10272"/>
    <s v="BOLOGNA "/>
    <s v="BO"/>
    <x v="2"/>
    <n v="46"/>
  </r>
  <r>
    <x v="15735"/>
    <x v="4052"/>
    <x v="1"/>
    <x v="10273"/>
    <s v="BOLOGNA "/>
    <s v="BO"/>
    <x v="0"/>
    <n v="49"/>
  </r>
  <r>
    <x v="15736"/>
    <x v="4052"/>
    <x v="1"/>
    <x v="356"/>
    <s v="BOLOGNA "/>
    <s v="BO"/>
    <x v="1"/>
    <n v="55"/>
  </r>
  <r>
    <x v="15737"/>
    <x v="4052"/>
    <x v="0"/>
    <x v="2783"/>
    <s v="BOLOGNA "/>
    <s v="BO"/>
    <x v="2"/>
    <n v="60"/>
  </r>
  <r>
    <x v="15738"/>
    <x v="4053"/>
    <x v="1"/>
    <x v="8597"/>
    <s v="BOLOGNA "/>
    <s v="BO"/>
    <x v="0"/>
    <n v="41"/>
  </r>
  <r>
    <x v="15739"/>
    <x v="4053"/>
    <x v="0"/>
    <x v="10274"/>
    <s v="ALGHERO "/>
    <s v="SS"/>
    <x v="1"/>
    <n v="75"/>
  </r>
  <r>
    <x v="15740"/>
    <x v="4053"/>
    <x v="1"/>
    <x v="10275"/>
    <s v="BOLOGNA "/>
    <s v="BO"/>
    <x v="2"/>
    <n v="54"/>
  </r>
  <r>
    <x v="15741"/>
    <x v="4054"/>
    <x v="0"/>
    <x v="9296"/>
    <s v="MEDICINA "/>
    <s v="BO"/>
    <x v="0"/>
    <n v="42"/>
  </r>
  <r>
    <x v="15742"/>
    <x v="4054"/>
    <x v="1"/>
    <x v="10062"/>
    <s v="MEDICINA "/>
    <s v="BO"/>
    <x v="1"/>
    <n v="61"/>
  </r>
  <r>
    <x v="15743"/>
    <x v="4054"/>
    <x v="0"/>
    <x v="10276"/>
    <s v="MEDICINA "/>
    <s v="BO"/>
    <x v="2"/>
    <n v="43"/>
  </r>
  <r>
    <x v="15744"/>
    <x v="4054"/>
    <x v="0"/>
    <x v="1387"/>
    <s v="MEDICINA "/>
    <s v="BO"/>
    <x v="2"/>
    <n v="38"/>
  </r>
  <r>
    <x v="15745"/>
    <x v="4054"/>
    <x v="1"/>
    <x v="10277"/>
    <s v="MEDICINA "/>
    <s v="BO"/>
    <x v="2"/>
    <n v="60"/>
  </r>
  <r>
    <x v="15746"/>
    <x v="4054"/>
    <x v="0"/>
    <x v="10240"/>
    <s v="LUGO "/>
    <s v="RA"/>
    <x v="2"/>
    <n v="34"/>
  </r>
  <r>
    <x v="15747"/>
    <x v="4055"/>
    <x v="1"/>
    <x v="10278"/>
    <s v="MALALBERGO "/>
    <s v="BO"/>
    <x v="0"/>
    <n v="67"/>
  </r>
  <r>
    <x v="15748"/>
    <x v="4055"/>
    <x v="0"/>
    <x v="10279"/>
    <s v="BENTIVOGLIO "/>
    <s v="BO"/>
    <x v="1"/>
    <n v="46"/>
  </r>
  <r>
    <x v="15749"/>
    <x v="4055"/>
    <x v="0"/>
    <x v="10280"/>
    <s v="BENTIVOGLIO "/>
    <s v="BO"/>
    <x v="2"/>
    <n v="30"/>
  </r>
  <r>
    <x v="15750"/>
    <x v="4055"/>
    <x v="0"/>
    <x v="10281"/>
    <s v="BENTIVOGLIO "/>
    <s v="BO"/>
    <x v="2"/>
    <n v="39"/>
  </r>
  <r>
    <x v="15751"/>
    <x v="4056"/>
    <x v="0"/>
    <x v="10282"/>
    <s v="BOLOGNA "/>
    <s v="BO"/>
    <x v="0"/>
    <n v="42"/>
  </r>
  <r>
    <x v="15752"/>
    <x v="4056"/>
    <x v="0"/>
    <x v="8723"/>
    <s v="BOLOGNA "/>
    <s v="BO"/>
    <x v="1"/>
    <n v="48"/>
  </r>
  <r>
    <x v="15753"/>
    <x v="4056"/>
    <x v="1"/>
    <x v="10283"/>
    <s v="BOLOGNA "/>
    <s v="BO"/>
    <x v="2"/>
    <n v="31"/>
  </r>
  <r>
    <x v="15754"/>
    <x v="4056"/>
    <x v="1"/>
    <x v="8776"/>
    <s v="PORTOMAGGIORE "/>
    <s v="FE"/>
    <x v="2"/>
    <n v="44"/>
  </r>
  <r>
    <x v="15755"/>
    <x v="4056"/>
    <x v="0"/>
    <x v="7153"/>
    <s v="BARICELLA "/>
    <s v="BO"/>
    <x v="2"/>
    <n v="65"/>
  </r>
  <r>
    <x v="15756"/>
    <x v="4056"/>
    <x v="1"/>
    <x v="5659"/>
    <s v="BOLOGNA "/>
    <s v="BO"/>
    <x v="2"/>
    <n v="64"/>
  </r>
  <r>
    <x v="15757"/>
    <x v="4057"/>
    <x v="1"/>
    <x v="2068"/>
    <s v="BOLOGNA "/>
    <s v="BO"/>
    <x v="0"/>
    <n v="53"/>
  </r>
  <r>
    <x v="15758"/>
    <x v="4057"/>
    <x v="0"/>
    <x v="3680"/>
    <s v="BOLOGNA "/>
    <s v="BO"/>
    <x v="2"/>
    <n v="51"/>
  </r>
  <r>
    <x v="15759"/>
    <x v="4057"/>
    <x v="0"/>
    <x v="10284"/>
    <s v="BOLOGNA "/>
    <s v="BO"/>
    <x v="2"/>
    <n v="68"/>
  </r>
  <r>
    <x v="15760"/>
    <x v="4058"/>
    <x v="0"/>
    <x v="10285"/>
    <s v="BOLOGNA "/>
    <s v="BO"/>
    <x v="0"/>
    <n v="62"/>
  </r>
  <r>
    <x v="15761"/>
    <x v="4058"/>
    <x v="0"/>
    <x v="9546"/>
    <s v="BOLOGNA "/>
    <s v="BO"/>
    <x v="1"/>
    <n v="58"/>
  </r>
  <r>
    <x v="15762"/>
    <x v="4058"/>
    <x v="1"/>
    <x v="6848"/>
    <s v="BOLOGNA "/>
    <s v="BO"/>
    <x v="2"/>
    <n v="53"/>
  </r>
  <r>
    <x v="15763"/>
    <x v="4059"/>
    <x v="1"/>
    <x v="9308"/>
    <s v="BOLOGNA "/>
    <s v="BO"/>
    <x v="0"/>
    <n v="53"/>
  </r>
  <r>
    <x v="15764"/>
    <x v="4059"/>
    <x v="0"/>
    <x v="10286"/>
    <s v="BOLOGNA "/>
    <s v="BO"/>
    <x v="1"/>
    <n v="32"/>
  </r>
  <r>
    <x v="15765"/>
    <x v="4059"/>
    <x v="1"/>
    <x v="10287"/>
    <s v="BOLOGNA "/>
    <s v="BO"/>
    <x v="2"/>
    <n v="57"/>
  </r>
  <r>
    <x v="15766"/>
    <x v="4059"/>
    <x v="1"/>
    <x v="3238"/>
    <s v="LATINA "/>
    <s v="LT"/>
    <x v="2"/>
    <n v="48"/>
  </r>
  <r>
    <x v="15767"/>
    <x v="4059"/>
    <x v="1"/>
    <x v="5251"/>
    <s v="BOLOGNA "/>
    <s v="BO"/>
    <x v="2"/>
    <n v="46"/>
  </r>
  <r>
    <x v="15768"/>
    <x v="4060"/>
    <x v="0"/>
    <x v="10288"/>
    <s v="BOLOGNA "/>
    <s v="BO"/>
    <x v="0"/>
    <n v="69"/>
  </r>
  <r>
    <x v="15769"/>
    <x v="4060"/>
    <x v="0"/>
    <x v="3295"/>
    <s v="BOLOGNA "/>
    <s v="BO"/>
    <x v="1"/>
    <n v="49"/>
  </r>
  <r>
    <x v="15770"/>
    <x v="4060"/>
    <x v="0"/>
    <x v="7103"/>
    <s v="BOLOGNA "/>
    <s v="BO"/>
    <x v="2"/>
    <n v="49"/>
  </r>
  <r>
    <x v="15771"/>
    <x v="4060"/>
    <x v="1"/>
    <x v="4826"/>
    <s v="BOLOGNA "/>
    <s v="BO"/>
    <x v="2"/>
    <n v="57"/>
  </r>
  <r>
    <x v="15772"/>
    <x v="4060"/>
    <x v="1"/>
    <x v="10289"/>
    <s v="BOLOGNA "/>
    <s v="BO"/>
    <x v="2"/>
    <n v="52"/>
  </r>
  <r>
    <x v="15773"/>
    <x v="4061"/>
    <x v="0"/>
    <x v="8794"/>
    <s v="LUGO "/>
    <s v="RA"/>
    <x v="0"/>
    <n v="40"/>
  </r>
  <r>
    <x v="15774"/>
    <x v="4061"/>
    <x v="0"/>
    <x v="10290"/>
    <s v="MANTOVA "/>
    <s v="MN"/>
    <x v="1"/>
    <n v="44"/>
  </r>
  <r>
    <x v="15775"/>
    <x v="4061"/>
    <x v="0"/>
    <x v="10291"/>
    <s v="MORDANO "/>
    <s v="BO"/>
    <x v="2"/>
    <n v="71"/>
  </r>
  <r>
    <x v="15776"/>
    <x v="4062"/>
    <x v="0"/>
    <x v="1356"/>
    <s v="BOLOGNA "/>
    <s v="BO"/>
    <x v="0"/>
    <n v="48"/>
  </r>
  <r>
    <x v="15777"/>
    <x v="4062"/>
    <x v="1"/>
    <x v="7089"/>
    <s v="BOLOGNA "/>
    <s v="BO"/>
    <x v="1"/>
    <n v="58"/>
  </r>
  <r>
    <x v="15778"/>
    <x v="4062"/>
    <x v="0"/>
    <x v="9580"/>
    <s v="BOLOGNA "/>
    <s v="BO"/>
    <x v="2"/>
    <n v="46"/>
  </r>
  <r>
    <x v="15779"/>
    <x v="4062"/>
    <x v="1"/>
    <x v="1430"/>
    <s v="CASTEL SAN PIETRO TERME "/>
    <s v="BO"/>
    <x v="2"/>
    <n v="41"/>
  </r>
  <r>
    <x v="15780"/>
    <x v="4063"/>
    <x v="1"/>
    <x v="2049"/>
    <s v="PIANORO "/>
    <s v="BO"/>
    <x v="0"/>
    <n v="64"/>
  </r>
  <r>
    <x v="15781"/>
    <x v="4063"/>
    <x v="1"/>
    <x v="7409"/>
    <s v="CORTINA D'AMPEZZO "/>
    <s v="BL"/>
    <x v="1"/>
    <n v="60"/>
  </r>
  <r>
    <x v="15782"/>
    <x v="4063"/>
    <x v="0"/>
    <x v="1246"/>
    <s v="LOIANO "/>
    <s v="BO"/>
    <x v="2"/>
    <n v="73"/>
  </r>
  <r>
    <x v="15783"/>
    <x v="4063"/>
    <x v="0"/>
    <x v="10292"/>
    <s v="BOLOGNA "/>
    <s v="BO"/>
    <x v="2"/>
    <n v="58"/>
  </r>
  <r>
    <x v="15784"/>
    <x v="4063"/>
    <x v="0"/>
    <x v="8879"/>
    <s v="BOLOGNA "/>
    <s v="BO"/>
    <x v="2"/>
    <n v="37"/>
  </r>
  <r>
    <x v="15785"/>
    <x v="4064"/>
    <x v="0"/>
    <x v="4119"/>
    <s v="BOLOGNA "/>
    <s v="BO"/>
    <x v="0"/>
    <n v="44"/>
  </r>
  <r>
    <x v="15786"/>
    <x v="4065"/>
    <x v="0"/>
    <x v="1116"/>
    <s v="SAN GIOVANNI IN PERSICETO "/>
    <s v="BO"/>
    <x v="0"/>
    <n v="53"/>
  </r>
  <r>
    <x v="15787"/>
    <x v="4065"/>
    <x v="1"/>
    <x v="2249"/>
    <s v="SAN GIOVANNI IN PERSICETO "/>
    <s v="BO"/>
    <x v="1"/>
    <n v="40"/>
  </r>
  <r>
    <x v="15788"/>
    <x v="4066"/>
    <x v="0"/>
    <x v="3958"/>
    <s v="BOLOGNA "/>
    <s v="BO"/>
    <x v="0"/>
    <n v="49"/>
  </r>
  <r>
    <x v="15789"/>
    <x v="4066"/>
    <x v="0"/>
    <x v="10293"/>
    <s v="BOLOGNA "/>
    <s v="BO"/>
    <x v="2"/>
    <n v="35"/>
  </r>
  <r>
    <x v="15790"/>
    <x v="4066"/>
    <x v="1"/>
    <x v="3563"/>
    <s v="BOLOGNA "/>
    <s v="BO"/>
    <x v="2"/>
    <n v="39"/>
  </r>
  <r>
    <x v="15791"/>
    <x v="4066"/>
    <x v="0"/>
    <x v="314"/>
    <s v="SAN BENEDETTO VAL DI SAMBRO "/>
    <s v="BO"/>
    <x v="2"/>
    <n v="58"/>
  </r>
  <r>
    <x v="15792"/>
    <x v="4066"/>
    <x v="1"/>
    <x v="3143"/>
    <s v="BUSSOLENGO "/>
    <s v="VR"/>
    <x v="2"/>
    <n v="39"/>
  </r>
  <r>
    <x v="15793"/>
    <x v="4067"/>
    <x v="0"/>
    <x v="10294"/>
    <s v="BENTIVOGLIO "/>
    <s v="BO"/>
    <x v="0"/>
    <n v="57"/>
  </r>
  <r>
    <x v="15794"/>
    <x v="4067"/>
    <x v="1"/>
    <x v="10295"/>
    <s v="BOLOGNA "/>
    <s v="BO"/>
    <x v="2"/>
    <n v="29"/>
  </r>
  <r>
    <x v="15795"/>
    <x v="4067"/>
    <x v="0"/>
    <x v="35"/>
    <s v="BOLOGNA "/>
    <s v="BO"/>
    <x v="2"/>
    <n v="61"/>
  </r>
  <r>
    <x v="15796"/>
    <x v="4067"/>
    <x v="1"/>
    <x v="4390"/>
    <s v="BOLOGNA "/>
    <s v="BO"/>
    <x v="2"/>
    <n v="47"/>
  </r>
  <r>
    <x v="15797"/>
    <x v="4068"/>
    <x v="0"/>
    <x v="10296"/>
    <s v="FICAROLO "/>
    <s v="RO"/>
    <x v="0"/>
    <n v="71"/>
  </r>
  <r>
    <x v="15798"/>
    <x v="4068"/>
    <x v="1"/>
    <x v="4630"/>
    <s v="BOLOGNA "/>
    <s v="BO"/>
    <x v="2"/>
    <n v="56"/>
  </r>
  <r>
    <x v="15799"/>
    <x v="4068"/>
    <x v="0"/>
    <x v="1152"/>
    <s v="SAN GIOVANNI IN PERSICETO "/>
    <s v="BO"/>
    <x v="2"/>
    <n v="50"/>
  </r>
  <r>
    <x v="15800"/>
    <x v="4068"/>
    <x v="1"/>
    <x v="10297"/>
    <s v="CENTO "/>
    <s v="FE"/>
    <x v="2"/>
    <n v="41"/>
  </r>
  <r>
    <x v="15801"/>
    <x v="4068"/>
    <x v="0"/>
    <x v="10298"/>
    <s v="BOLOGNA "/>
    <s v="BO"/>
    <x v="2"/>
    <n v="60"/>
  </r>
  <r>
    <x v="15802"/>
    <x v="4068"/>
    <x v="1"/>
    <x v="10299"/>
    <s v="SAN GIOVANNI IN PERSICETO "/>
    <s v="BO"/>
    <x v="2"/>
    <n v="58"/>
  </r>
  <r>
    <x v="15803"/>
    <x v="4069"/>
    <x v="1"/>
    <x v="10300"/>
    <s v="BOLOGNA "/>
    <s v="BO"/>
    <x v="0"/>
    <n v="42"/>
  </r>
  <r>
    <x v="15804"/>
    <x v="4069"/>
    <x v="1"/>
    <x v="7974"/>
    <s v="BOLOGNA "/>
    <s v="BO"/>
    <x v="1"/>
    <n v="45"/>
  </r>
  <r>
    <x v="15805"/>
    <x v="4069"/>
    <x v="1"/>
    <x v="8179"/>
    <s v="BOLOGNA "/>
    <s v="BO"/>
    <x v="2"/>
    <n v="32"/>
  </r>
  <r>
    <x v="15806"/>
    <x v="4069"/>
    <x v="0"/>
    <x v="10301"/>
    <s v="BOLOGNA "/>
    <s v="BO"/>
    <x v="2"/>
    <n v="42"/>
  </r>
  <r>
    <x v="15807"/>
    <x v="4069"/>
    <x v="1"/>
    <x v="4151"/>
    <s v="BOLOGNA "/>
    <s v="BO"/>
    <x v="2"/>
    <n v="53"/>
  </r>
  <r>
    <x v="15808"/>
    <x v="4069"/>
    <x v="0"/>
    <x v="6545"/>
    <s v="BOLOGNA "/>
    <s v="BO"/>
    <x v="2"/>
    <n v="46"/>
  </r>
  <r>
    <x v="15809"/>
    <x v="4069"/>
    <x v="0"/>
    <x v="10302"/>
    <s v="BOLOGNA "/>
    <s v="BO"/>
    <x v="2"/>
    <n v="55"/>
  </r>
  <r>
    <x v="15810"/>
    <x v="4070"/>
    <x v="0"/>
    <x v="2157"/>
    <s v="SAN PIETRO IN CASALE "/>
    <s v="BO"/>
    <x v="0"/>
    <n v="61"/>
  </r>
  <r>
    <x v="15811"/>
    <x v="4071"/>
    <x v="0"/>
    <x v="3917"/>
    <s v="SAN GIOVANNI IN PERSICETO "/>
    <s v="BO"/>
    <x v="0"/>
    <n v="61"/>
  </r>
  <r>
    <x v="15812"/>
    <x v="4072"/>
    <x v="0"/>
    <x v="5829"/>
    <s v="BOLOGNA "/>
    <s v="BO"/>
    <x v="0"/>
    <n v="48"/>
  </r>
  <r>
    <x v="15813"/>
    <x v="4072"/>
    <x v="0"/>
    <x v="10303"/>
    <s v="ANGHIARI "/>
    <s v="AR"/>
    <x v="1"/>
    <n v="70"/>
  </r>
  <r>
    <x v="15814"/>
    <x v="4072"/>
    <x v="1"/>
    <x v="4012"/>
    <s v="BOLOGNA "/>
    <s v="BO"/>
    <x v="2"/>
    <n v="39"/>
  </r>
  <r>
    <x v="15815"/>
    <x v="4072"/>
    <x v="1"/>
    <x v="2612"/>
    <s v="BOLOGNA "/>
    <s v="BO"/>
    <x v="2"/>
    <n v="68"/>
  </r>
  <r>
    <x v="15816"/>
    <x v="4072"/>
    <x v="0"/>
    <x v="4549"/>
    <s v="PORRETTA TERME "/>
    <s v="BO"/>
    <x v="2"/>
    <n v="55"/>
  </r>
  <r>
    <x v="15817"/>
    <x v="4073"/>
    <x v="0"/>
    <x v="6212"/>
    <s v="BOLOGNA "/>
    <s v="BO"/>
    <x v="0"/>
    <n v="50"/>
  </r>
  <r>
    <x v="15818"/>
    <x v="4073"/>
    <x v="1"/>
    <x v="7347"/>
    <s v="BRINDISI "/>
    <s v="BR"/>
    <x v="2"/>
    <n v="55"/>
  </r>
  <r>
    <x v="15819"/>
    <x v="4073"/>
    <x v="1"/>
    <x v="10304"/>
    <s v="BOLOGNA "/>
    <s v="BO"/>
    <x v="2"/>
    <n v="39"/>
  </r>
  <r>
    <x v="15820"/>
    <x v="4073"/>
    <x v="0"/>
    <x v="8126"/>
    <s v="BOLOGNA "/>
    <s v="BO"/>
    <x v="2"/>
    <n v="51"/>
  </r>
  <r>
    <x v="15821"/>
    <x v="4073"/>
    <x v="0"/>
    <x v="3774"/>
    <s v="BOLOGNA "/>
    <s v="BO"/>
    <x v="2"/>
    <n v="53"/>
  </r>
  <r>
    <x v="15822"/>
    <x v="4073"/>
    <x v="1"/>
    <x v="3298"/>
    <s v="BOLOGNA "/>
    <s v="BO"/>
    <x v="2"/>
    <n v="57"/>
  </r>
  <r>
    <x v="15823"/>
    <x v="4074"/>
    <x v="0"/>
    <x v="2855"/>
    <s v="BOLOGNA "/>
    <s v="BO"/>
    <x v="0"/>
    <n v="53"/>
  </r>
  <r>
    <x v="15824"/>
    <x v="4074"/>
    <x v="1"/>
    <x v="1025"/>
    <s v="VERGATO "/>
    <s v="BO"/>
    <x v="2"/>
    <n v="67"/>
  </r>
  <r>
    <x v="15825"/>
    <x v="4074"/>
    <x v="0"/>
    <x v="4621"/>
    <s v="PORRETTA TERME "/>
    <s v="BO"/>
    <x v="2"/>
    <n v="68"/>
  </r>
  <r>
    <x v="15826"/>
    <x v="4074"/>
    <x v="1"/>
    <x v="10305"/>
    <s v="BOLOGNA "/>
    <s v="BO"/>
    <x v="2"/>
    <n v="59"/>
  </r>
  <r>
    <x v="15827"/>
    <x v="4075"/>
    <x v="0"/>
    <x v="3771"/>
    <s v="BOLOGNA "/>
    <s v="BO"/>
    <x v="0"/>
    <n v="49"/>
  </r>
  <r>
    <x v="15828"/>
    <x v="4075"/>
    <x v="0"/>
    <x v="10306"/>
    <s v="BOLOGNA "/>
    <s v="BO"/>
    <x v="2"/>
    <n v="45"/>
  </r>
  <r>
    <x v="15829"/>
    <x v="4075"/>
    <x v="1"/>
    <x v="9913"/>
    <s v="BOLOGNA "/>
    <s v="BO"/>
    <x v="2"/>
    <n v="49"/>
  </r>
  <r>
    <x v="15830"/>
    <x v="4075"/>
    <x v="1"/>
    <x v="4588"/>
    <s v="BOLOGNA "/>
    <s v="BO"/>
    <x v="2"/>
    <n v="38"/>
  </r>
  <r>
    <x v="15831"/>
    <x v="4075"/>
    <x v="1"/>
    <x v="8999"/>
    <s v="SANT'AGATA BOLOGNESE "/>
    <s v="BO"/>
    <x v="2"/>
    <n v="70"/>
  </r>
  <r>
    <x v="15832"/>
    <x v="4075"/>
    <x v="0"/>
    <x v="1067"/>
    <s v="SAN CATALDO "/>
    <s v="CL"/>
    <x v="2"/>
    <n v="43"/>
  </r>
  <r>
    <x v="15706"/>
    <x v="4076"/>
    <x v="0"/>
    <x v="10307"/>
    <s v="ARGENTA "/>
    <s v="FE"/>
    <x v="0"/>
    <n v="45"/>
  </r>
  <r>
    <x v="15833"/>
    <x v="4076"/>
    <x v="0"/>
    <x v="2069"/>
    <s v="ARGENTA "/>
    <s v="FE"/>
    <x v="2"/>
    <n v="70"/>
  </r>
  <r>
    <x v="15834"/>
    <x v="4076"/>
    <x v="1"/>
    <x v="10308"/>
    <s v="LUGO "/>
    <s v="RA"/>
    <x v="2"/>
    <n v="35"/>
  </r>
  <r>
    <x v="15835"/>
    <x v="4076"/>
    <x v="1"/>
    <x v="10309"/>
    <s v="ARGENTA "/>
    <s v="FE"/>
    <x v="2"/>
    <n v="44"/>
  </r>
  <r>
    <x v="15836"/>
    <x v="4076"/>
    <x v="1"/>
    <x v="10310"/>
    <s v="LUGO "/>
    <s v="RA"/>
    <x v="2"/>
    <n v="23"/>
  </r>
  <r>
    <x v="15837"/>
    <x v="4076"/>
    <x v="0"/>
    <x v="10311"/>
    <s v="ALFONSINE "/>
    <s v="RA"/>
    <x v="2"/>
    <n v="56"/>
  </r>
  <r>
    <x v="15838"/>
    <x v="4077"/>
    <x v="0"/>
    <x v="5560"/>
    <s v="BONDENO "/>
    <s v="FE"/>
    <x v="0"/>
    <n v="47"/>
  </r>
  <r>
    <x v="15839"/>
    <x v="4077"/>
    <x v="1"/>
    <x v="287"/>
    <s v="BONDENO "/>
    <s v="FE"/>
    <x v="1"/>
    <n v="43"/>
  </r>
  <r>
    <x v="15840"/>
    <x v="4077"/>
    <x v="1"/>
    <x v="547"/>
    <s v="VIGARANO MAINARDA "/>
    <s v="FE"/>
    <x v="2"/>
    <n v="60"/>
  </r>
  <r>
    <x v="15841"/>
    <x v="4077"/>
    <x v="1"/>
    <x v="4590"/>
    <s v="BONDENO "/>
    <s v="FE"/>
    <x v="2"/>
    <n v="45"/>
  </r>
  <r>
    <x v="15842"/>
    <x v="4077"/>
    <x v="0"/>
    <x v="9419"/>
    <s v="BONDENO "/>
    <s v="FE"/>
    <x v="2"/>
    <n v="62"/>
  </r>
  <r>
    <x v="15843"/>
    <x v="4077"/>
    <x v="0"/>
    <x v="10312"/>
    <s v="BONDENO "/>
    <s v="FE"/>
    <x v="2"/>
    <n v="63"/>
  </r>
  <r>
    <x v="15844"/>
    <x v="4078"/>
    <x v="0"/>
    <x v="8418"/>
    <s v="CENTO "/>
    <s v="FE"/>
    <x v="0"/>
    <n v="30"/>
  </r>
  <r>
    <x v="15845"/>
    <x v="4078"/>
    <x v="1"/>
    <x v="10313"/>
    <s v="COSENZA "/>
    <s v="CS"/>
    <x v="1"/>
    <n v="51"/>
  </r>
  <r>
    <x v="15846"/>
    <x v="4078"/>
    <x v="1"/>
    <x v="10314"/>
    <s v="BOLOGNA "/>
    <s v="BO"/>
    <x v="2"/>
    <n v="34"/>
  </r>
  <r>
    <x v="15847"/>
    <x v="4078"/>
    <x v="0"/>
    <x v="943"/>
    <s v="MIRANDOLA "/>
    <s v="MO"/>
    <x v="2"/>
    <n v="66"/>
  </r>
  <r>
    <x v="15848"/>
    <x v="4078"/>
    <x v="1"/>
    <x v="7878"/>
    <s v="BOLOGNA "/>
    <s v="BO"/>
    <x v="2"/>
    <n v="51"/>
  </r>
  <r>
    <x v="15849"/>
    <x v="4078"/>
    <x v="0"/>
    <x v="10229"/>
    <s v="SALVE "/>
    <s v="LE"/>
    <x v="2"/>
    <n v="60"/>
  </r>
  <r>
    <x v="15850"/>
    <x v="4078"/>
    <x v="0"/>
    <x v="10315"/>
    <s v="NAPOLI "/>
    <s v="NA"/>
    <x v="2"/>
    <n v="33"/>
  </r>
  <r>
    <x v="15851"/>
    <x v="4079"/>
    <x v="1"/>
    <x v="10316"/>
    <s v="CODIGORO "/>
    <s v="FE"/>
    <x v="0"/>
    <n v="59"/>
  </r>
  <r>
    <x v="15852"/>
    <x v="4079"/>
    <x v="0"/>
    <x v="10317"/>
    <s v="CODIGORO "/>
    <s v="FE"/>
    <x v="1"/>
    <n v="45"/>
  </r>
  <r>
    <x v="15853"/>
    <x v="4079"/>
    <x v="0"/>
    <x v="10318"/>
    <s v="ARIANO NEL POLESINE "/>
    <s v="RO"/>
    <x v="2"/>
    <n v="59"/>
  </r>
  <r>
    <x v="15854"/>
    <x v="4079"/>
    <x v="0"/>
    <x v="1628"/>
    <s v="CODIGORO "/>
    <s v="FE"/>
    <x v="2"/>
    <n v="51"/>
  </r>
  <r>
    <x v="15855"/>
    <x v="4079"/>
    <x v="1"/>
    <x v="3780"/>
    <s v="CODIGORO "/>
    <s v="FE"/>
    <x v="2"/>
    <n v="65"/>
  </r>
  <r>
    <x v="15856"/>
    <x v="4079"/>
    <x v="1"/>
    <x v="3661"/>
    <s v="CODIGORO "/>
    <s v="FE"/>
    <x v="2"/>
    <n v="68"/>
  </r>
  <r>
    <x v="15857"/>
    <x v="4080"/>
    <x v="0"/>
    <x v="10319"/>
    <s v="COMACCHIO "/>
    <s v="FE"/>
    <x v="0"/>
    <n v="69"/>
  </r>
  <r>
    <x v="15858"/>
    <x v="4080"/>
    <x v="0"/>
    <x v="7151"/>
    <s v="COMACCHIO "/>
    <s v="FE"/>
    <x v="2"/>
    <n v="68"/>
  </r>
  <r>
    <x v="15859"/>
    <x v="4080"/>
    <x v="0"/>
    <x v="3890"/>
    <s v="CAVARZERE "/>
    <s v="VE"/>
    <x v="2"/>
    <n v="54"/>
  </r>
  <r>
    <x v="15860"/>
    <x v="4080"/>
    <x v="1"/>
    <x v="10320"/>
    <s v="COMACCHIO "/>
    <s v="FE"/>
    <x v="2"/>
    <n v="59"/>
  </r>
  <r>
    <x v="15861"/>
    <x v="4080"/>
    <x v="0"/>
    <x v="342"/>
    <s v="COMACCHIO "/>
    <s v="FE"/>
    <x v="2"/>
    <n v="56"/>
  </r>
  <r>
    <x v="15862"/>
    <x v="4080"/>
    <x v="1"/>
    <x v="7620"/>
    <s v="COMACCHIO "/>
    <s v="FE"/>
    <x v="2"/>
    <n v="60"/>
  </r>
  <r>
    <x v="15863"/>
    <x v="4081"/>
    <x v="0"/>
    <x v="63"/>
    <s v="FERRARA "/>
    <s v="FE"/>
    <x v="0"/>
    <n v="47"/>
  </r>
  <r>
    <x v="15864"/>
    <x v="4081"/>
    <x v="0"/>
    <x v="1851"/>
    <s v="BERRA "/>
    <s v="FE"/>
    <x v="1"/>
    <n v="54"/>
  </r>
  <r>
    <x v="15865"/>
    <x v="4081"/>
    <x v="0"/>
    <x v="7768"/>
    <s v="COPPARO "/>
    <s v="FE"/>
    <x v="2"/>
    <n v="58"/>
  </r>
  <r>
    <x v="15866"/>
    <x v="4081"/>
    <x v="1"/>
    <x v="4200"/>
    <s v="FERRARA "/>
    <s v="FE"/>
    <x v="2"/>
    <n v="60"/>
  </r>
  <r>
    <x v="15867"/>
    <x v="4081"/>
    <x v="1"/>
    <x v="10321"/>
    <s v="FERRARA "/>
    <s v="FE"/>
    <x v="2"/>
    <n v="68"/>
  </r>
  <r>
    <x v="15868"/>
    <x v="4081"/>
    <x v="0"/>
    <x v="10322"/>
    <s v="BONDENO "/>
    <s v="FE"/>
    <x v="2"/>
    <n v="54"/>
  </r>
  <r>
    <x v="15869"/>
    <x v="4082"/>
    <x v="0"/>
    <x v="7676"/>
    <s v="BONDENO "/>
    <s v="FE"/>
    <x v="0"/>
    <n v="45"/>
  </r>
  <r>
    <x v="15870"/>
    <x v="4082"/>
    <x v="0"/>
    <x v="6877"/>
    <s v="CENTO "/>
    <s v="FE"/>
    <x v="1"/>
    <n v="50"/>
  </r>
  <r>
    <x v="15871"/>
    <x v="4082"/>
    <x v="0"/>
    <x v="10323"/>
    <s v="FERRARA "/>
    <s v="FE"/>
    <x v="2"/>
    <n v="32"/>
  </r>
  <r>
    <x v="15872"/>
    <x v="4082"/>
    <x v="1"/>
    <x v="4656"/>
    <s v="BONDENO "/>
    <s v="FE"/>
    <x v="2"/>
    <n v="48"/>
  </r>
  <r>
    <x v="15873"/>
    <x v="4082"/>
    <x v="0"/>
    <x v="10324"/>
    <s v="FERRARA "/>
    <s v="FE"/>
    <x v="2"/>
    <n v="45"/>
  </r>
  <r>
    <x v="15874"/>
    <x v="4082"/>
    <x v="1"/>
    <x v="10325"/>
    <s v="FERRARA "/>
    <s v="FE"/>
    <x v="2"/>
    <n v="35"/>
  </r>
  <r>
    <x v="15875"/>
    <x v="4082"/>
    <x v="0"/>
    <x v="3817"/>
    <s v="PORTOMAGGIORE "/>
    <s v="FE"/>
    <x v="2"/>
    <n v="64"/>
  </r>
  <r>
    <x v="15876"/>
    <x v="4082"/>
    <x v="1"/>
    <x v="9071"/>
    <s v="POLONIA"/>
    <s v="ESTERO"/>
    <x v="2"/>
    <n v="37"/>
  </r>
  <r>
    <x v="15877"/>
    <x v="4082"/>
    <x v="0"/>
    <x v="9479"/>
    <s v="FERRARA "/>
    <s v="FE"/>
    <x v="2"/>
    <n v="65"/>
  </r>
  <r>
    <x v="15878"/>
    <x v="4082"/>
    <x v="1"/>
    <x v="4976"/>
    <s v="FERRARA "/>
    <s v="FE"/>
    <x v="2"/>
    <n v="54"/>
  </r>
  <r>
    <x v="15879"/>
    <x v="4083"/>
    <x v="0"/>
    <x v="4642"/>
    <s v="FERRARA "/>
    <s v="FE"/>
    <x v="0"/>
    <n v="38"/>
  </r>
  <r>
    <x v="15880"/>
    <x v="4083"/>
    <x v="0"/>
    <x v="10326"/>
    <s v="CODIGORO "/>
    <s v="FE"/>
    <x v="1"/>
    <n v="51"/>
  </r>
  <r>
    <x v="15881"/>
    <x v="4083"/>
    <x v="1"/>
    <x v="8249"/>
    <s v="BOLOGNA "/>
    <s v="BO"/>
    <x v="2"/>
    <n v="62"/>
  </r>
  <r>
    <x v="15882"/>
    <x v="4083"/>
    <x v="1"/>
    <x v="2543"/>
    <s v="NAPOLI "/>
    <s v="NA"/>
    <x v="2"/>
    <n v="48"/>
  </r>
  <r>
    <x v="15883"/>
    <x v="4083"/>
    <x v="0"/>
    <x v="10327"/>
    <s v="FERRARA "/>
    <s v="FE"/>
    <x v="2"/>
    <n v="32"/>
  </r>
  <r>
    <x v="15884"/>
    <x v="4084"/>
    <x v="1"/>
    <x v="2296"/>
    <s v="GORO "/>
    <s v="FE"/>
    <x v="0"/>
    <n v="58"/>
  </r>
  <r>
    <x v="15885"/>
    <x v="4084"/>
    <x v="0"/>
    <x v="10328"/>
    <s v="COMACCHIO "/>
    <s v="FE"/>
    <x v="1"/>
    <n v="41"/>
  </r>
  <r>
    <x v="15886"/>
    <x v="4084"/>
    <x v="0"/>
    <x v="9547"/>
    <s v="FERRARA "/>
    <s v="FE"/>
    <x v="2"/>
    <n v="34"/>
  </r>
  <r>
    <x v="15887"/>
    <x v="4084"/>
    <x v="1"/>
    <x v="2657"/>
    <s v="MESOLA "/>
    <s v="FE"/>
    <x v="2"/>
    <n v="70"/>
  </r>
  <r>
    <x v="15888"/>
    <x v="4084"/>
    <x v="0"/>
    <x v="8645"/>
    <s v="CODIGORO "/>
    <s v="FE"/>
    <x v="2"/>
    <n v="42"/>
  </r>
  <r>
    <x v="15889"/>
    <x v="4085"/>
    <x v="0"/>
    <x v="10329"/>
    <s v="CODIGORO "/>
    <s v="FE"/>
    <x v="0"/>
    <n v="39"/>
  </r>
  <r>
    <x v="15890"/>
    <x v="4085"/>
    <x v="1"/>
    <x v="2445"/>
    <s v="COPPARO "/>
    <s v="FE"/>
    <x v="1"/>
    <n v="51"/>
  </r>
  <r>
    <x v="15891"/>
    <x v="4085"/>
    <x v="0"/>
    <x v="2508"/>
    <s v="COPPARO "/>
    <s v="FE"/>
    <x v="2"/>
    <n v="56"/>
  </r>
  <r>
    <x v="15892"/>
    <x v="4085"/>
    <x v="0"/>
    <x v="820"/>
    <s v="PORTOMAGGIORE "/>
    <s v="FE"/>
    <x v="2"/>
    <n v="35"/>
  </r>
  <r>
    <x v="15893"/>
    <x v="4086"/>
    <x v="0"/>
    <x v="7245"/>
    <s v="CODIGORO "/>
    <s v="FE"/>
    <x v="0"/>
    <n v="45"/>
  </r>
  <r>
    <x v="15894"/>
    <x v="4086"/>
    <x v="0"/>
    <x v="1742"/>
    <s v="COMACCHIO "/>
    <s v="FE"/>
    <x v="1"/>
    <n v="46"/>
  </r>
  <r>
    <x v="15895"/>
    <x v="4086"/>
    <x v="1"/>
    <x v="8851"/>
    <s v="CODIGORO "/>
    <s v="FE"/>
    <x v="2"/>
    <n v="49"/>
  </r>
  <r>
    <x v="15896"/>
    <x v="4086"/>
    <x v="1"/>
    <x v="8870"/>
    <s v="COMACCHIO "/>
    <s v="FE"/>
    <x v="2"/>
    <n v="51"/>
  </r>
  <r>
    <x v="15897"/>
    <x v="4086"/>
    <x v="0"/>
    <x v="4250"/>
    <s v="CODIGORO "/>
    <s v="FE"/>
    <x v="2"/>
    <n v="41"/>
  </r>
  <r>
    <x v="15898"/>
    <x v="4087"/>
    <x v="0"/>
    <x v="3600"/>
    <s v="FERRARA "/>
    <s v="FE"/>
    <x v="0"/>
    <n v="56"/>
  </r>
  <r>
    <x v="15899"/>
    <x v="4087"/>
    <x v="1"/>
    <x v="1123"/>
    <s v="FERRARA "/>
    <s v="FE"/>
    <x v="1"/>
    <n v="37"/>
  </r>
  <r>
    <x v="15900"/>
    <x v="4087"/>
    <x v="1"/>
    <x v="7084"/>
    <s v="PORTOMAGGIORE "/>
    <s v="FE"/>
    <x v="2"/>
    <n v="71"/>
  </r>
  <r>
    <x v="15901"/>
    <x v="4088"/>
    <x v="0"/>
    <x v="10330"/>
    <s v="TORINO "/>
    <s v="TO"/>
    <x v="0"/>
    <n v="59"/>
  </r>
  <r>
    <x v="15902"/>
    <x v="4088"/>
    <x v="1"/>
    <x v="10331"/>
    <s v="PIOVE DI SACCO "/>
    <s v="PD"/>
    <x v="1"/>
    <n v="41"/>
  </r>
  <r>
    <x v="15903"/>
    <x v="4088"/>
    <x v="1"/>
    <x v="4171"/>
    <s v="MODENA "/>
    <s v="MO"/>
    <x v="2"/>
    <n v="51"/>
  </r>
  <r>
    <x v="15904"/>
    <x v="4088"/>
    <x v="0"/>
    <x v="10332"/>
    <s v="CODIGORO "/>
    <s v="FE"/>
    <x v="2"/>
    <n v="34"/>
  </r>
  <r>
    <x v="15905"/>
    <x v="4088"/>
    <x v="0"/>
    <x v="10333"/>
    <s v="ADRIA "/>
    <s v="RO"/>
    <x v="2"/>
    <n v="35"/>
  </r>
  <r>
    <x v="15906"/>
    <x v="4089"/>
    <x v="1"/>
    <x v="9540"/>
    <s v="FERRARA "/>
    <s v="FE"/>
    <x v="0"/>
    <n v="54"/>
  </r>
  <r>
    <x v="15907"/>
    <x v="4089"/>
    <x v="0"/>
    <x v="10334"/>
    <s v="FERRARA "/>
    <s v="FE"/>
    <x v="1"/>
    <n v="63"/>
  </r>
  <r>
    <x v="15908"/>
    <x v="4089"/>
    <x v="1"/>
    <x v="1990"/>
    <s v="PORTOMAGGIORE "/>
    <s v="FE"/>
    <x v="2"/>
    <n v="42"/>
  </r>
  <r>
    <x v="15909"/>
    <x v="4089"/>
    <x v="0"/>
    <x v="5660"/>
    <s v="PORTOMAGGIORE "/>
    <s v="FE"/>
    <x v="2"/>
    <n v="36"/>
  </r>
  <r>
    <x v="15910"/>
    <x v="4089"/>
    <x v="0"/>
    <x v="7533"/>
    <s v="PORTOMAGGIORE "/>
    <s v="FE"/>
    <x v="2"/>
    <n v="45"/>
  </r>
  <r>
    <x v="15911"/>
    <x v="4090"/>
    <x v="0"/>
    <x v="3135"/>
    <s v="FERRARA "/>
    <s v="FE"/>
    <x v="0"/>
    <n v="62"/>
  </r>
  <r>
    <x v="15912"/>
    <x v="4090"/>
    <x v="0"/>
    <x v="10335"/>
    <s v="FERRARA "/>
    <s v="FE"/>
    <x v="1"/>
    <n v="34"/>
  </r>
  <r>
    <x v="15913"/>
    <x v="4090"/>
    <x v="1"/>
    <x v="7692"/>
    <s v="FERRARA "/>
    <s v="FE"/>
    <x v="2"/>
    <n v="52"/>
  </r>
  <r>
    <x v="15914"/>
    <x v="4090"/>
    <x v="1"/>
    <x v="9653"/>
    <s v="POGGIO RENATICO "/>
    <s v="FE"/>
    <x v="2"/>
    <n v="70"/>
  </r>
  <r>
    <x v="15915"/>
    <x v="4091"/>
    <x v="0"/>
    <x v="8468"/>
    <s v="PORTOMAGGIORE "/>
    <s v="FE"/>
    <x v="0"/>
    <n v="40"/>
  </r>
  <r>
    <x v="15916"/>
    <x v="4091"/>
    <x v="0"/>
    <x v="8311"/>
    <s v="PORTOMAGGIORE "/>
    <s v="FE"/>
    <x v="2"/>
    <n v="42"/>
  </r>
  <r>
    <x v="15917"/>
    <x v="4091"/>
    <x v="1"/>
    <x v="10336"/>
    <s v="PORTOMAGGIORE "/>
    <s v="FE"/>
    <x v="2"/>
    <n v="48"/>
  </r>
  <r>
    <x v="15918"/>
    <x v="4091"/>
    <x v="1"/>
    <x v="10061"/>
    <s v="PORTOMAGGIORE "/>
    <s v="FE"/>
    <x v="2"/>
    <n v="46"/>
  </r>
  <r>
    <x v="15919"/>
    <x v="4091"/>
    <x v="0"/>
    <x v="7124"/>
    <s v="PORTOMAGGIORE "/>
    <s v="FE"/>
    <x v="2"/>
    <n v="45"/>
  </r>
  <r>
    <x v="15920"/>
    <x v="4091"/>
    <x v="0"/>
    <x v="5519"/>
    <s v="PORTOMAGGIORE "/>
    <s v="FE"/>
    <x v="2"/>
    <n v="71"/>
  </r>
  <r>
    <x v="15921"/>
    <x v="4092"/>
    <x v="0"/>
    <x v="10337"/>
    <s v="FERRARA "/>
    <s v="FE"/>
    <x v="0"/>
    <n v="67"/>
  </r>
  <r>
    <x v="15922"/>
    <x v="4092"/>
    <x v="0"/>
    <x v="10338"/>
    <s v="BERRA "/>
    <s v="FE"/>
    <x v="1"/>
    <n v="59"/>
  </r>
  <r>
    <x v="15923"/>
    <x v="4092"/>
    <x v="1"/>
    <x v="1678"/>
    <s v="FERRARA "/>
    <s v="FE"/>
    <x v="2"/>
    <n v="48"/>
  </r>
  <r>
    <x v="15924"/>
    <x v="4092"/>
    <x v="0"/>
    <x v="1600"/>
    <s v="COPPARO "/>
    <s v="FE"/>
    <x v="2"/>
    <n v="49"/>
  </r>
  <r>
    <x v="15925"/>
    <x v="4092"/>
    <x v="1"/>
    <x v="4847"/>
    <s v="ARIANO NEL POLESINE "/>
    <s v="RO"/>
    <x v="2"/>
    <n v="63"/>
  </r>
  <r>
    <x v="15926"/>
    <x v="4093"/>
    <x v="0"/>
    <x v="3104"/>
    <s v="FERRARA "/>
    <s v="FE"/>
    <x v="0"/>
    <n v="66"/>
  </r>
  <r>
    <x v="15927"/>
    <x v="4093"/>
    <x v="0"/>
    <x v="5476"/>
    <s v="FERRARA "/>
    <s v="FE"/>
    <x v="1"/>
    <n v="48"/>
  </r>
  <r>
    <x v="15928"/>
    <x v="4093"/>
    <x v="0"/>
    <x v="3737"/>
    <s v="CENTO "/>
    <s v="FE"/>
    <x v="2"/>
    <n v="34"/>
  </r>
  <r>
    <x v="15929"/>
    <x v="4093"/>
    <x v="1"/>
    <x v="2455"/>
    <s v="MESSINA "/>
    <s v="ME"/>
    <x v="2"/>
    <n v="59"/>
  </r>
  <r>
    <x v="15930"/>
    <x v="4093"/>
    <x v="1"/>
    <x v="4044"/>
    <s v="FERRARA "/>
    <s v="FE"/>
    <x v="2"/>
    <n v="64"/>
  </r>
  <r>
    <x v="15931"/>
    <x v="4094"/>
    <x v="1"/>
    <x v="10339"/>
    <s v="PORTOMAGGIORE "/>
    <s v="FE"/>
    <x v="0"/>
    <n v="44"/>
  </r>
  <r>
    <x v="15932"/>
    <x v="4094"/>
    <x v="0"/>
    <x v="2019"/>
    <s v="TRESIGALLO "/>
    <s v="FE"/>
    <x v="1"/>
    <n v="63"/>
  </r>
  <r>
    <x v="15933"/>
    <x v="4094"/>
    <x v="0"/>
    <x v="5719"/>
    <s v="CENTO "/>
    <s v="FE"/>
    <x v="2"/>
    <n v="41"/>
  </r>
  <r>
    <x v="15934"/>
    <x v="4094"/>
    <x v="0"/>
    <x v="8158"/>
    <s v="COPPARO "/>
    <s v="FE"/>
    <x v="2"/>
    <n v="42"/>
  </r>
  <r>
    <x v="15935"/>
    <x v="4094"/>
    <x v="1"/>
    <x v="8901"/>
    <s v="COMACCHIO "/>
    <s v="FE"/>
    <x v="2"/>
    <n v="46"/>
  </r>
  <r>
    <x v="15936"/>
    <x v="4095"/>
    <x v="0"/>
    <x v="8610"/>
    <s v="BONDENO "/>
    <s v="FE"/>
    <x v="0"/>
    <n v="51"/>
  </r>
  <r>
    <x v="15937"/>
    <x v="4095"/>
    <x v="0"/>
    <x v="2455"/>
    <s v="VIGARANO MAINARDA "/>
    <s v="FE"/>
    <x v="1"/>
    <n v="59"/>
  </r>
  <r>
    <x v="15938"/>
    <x v="4095"/>
    <x v="0"/>
    <x v="3232"/>
    <s v="BONDENO "/>
    <s v="FE"/>
    <x v="2"/>
    <n v="47"/>
  </r>
  <r>
    <x v="15939"/>
    <x v="4095"/>
    <x v="1"/>
    <x v="1916"/>
    <s v="FERRARA "/>
    <s v="FE"/>
    <x v="2"/>
    <n v="54"/>
  </r>
  <r>
    <x v="15940"/>
    <x v="4095"/>
    <x v="1"/>
    <x v="2250"/>
    <s v="FERRARA "/>
    <s v="FE"/>
    <x v="2"/>
    <n v="49"/>
  </r>
  <r>
    <x v="15941"/>
    <x v="4096"/>
    <x v="0"/>
    <x v="5521"/>
    <s v="PORTOMAGGIORE "/>
    <s v="FE"/>
    <x v="0"/>
    <n v="67"/>
  </r>
  <r>
    <x v="15942"/>
    <x v="4096"/>
    <x v="1"/>
    <x v="8158"/>
    <s v="PORTOMAGGIORE "/>
    <s v="FE"/>
    <x v="1"/>
    <n v="42"/>
  </r>
  <r>
    <x v="15943"/>
    <x v="4096"/>
    <x v="0"/>
    <x v="10340"/>
    <s v="BONDENO "/>
    <s v="FE"/>
    <x v="2"/>
    <n v="73"/>
  </r>
  <r>
    <x v="15944"/>
    <x v="4096"/>
    <x v="0"/>
    <x v="9803"/>
    <s v="FERRARA "/>
    <s v="FE"/>
    <x v="2"/>
    <n v="30"/>
  </r>
  <r>
    <x v="15945"/>
    <x v="4097"/>
    <x v="0"/>
    <x v="10341"/>
    <s v="CESENA "/>
    <s v="FO"/>
    <x v="0"/>
    <n v="42"/>
  </r>
  <r>
    <x v="15946"/>
    <x v="4097"/>
    <x v="1"/>
    <x v="10342"/>
    <s v="FORLI' "/>
    <s v="FO"/>
    <x v="2"/>
    <n v="43"/>
  </r>
  <r>
    <x v="15947"/>
    <x v="4097"/>
    <x v="0"/>
    <x v="10343"/>
    <s v="CESENA "/>
    <s v="FO"/>
    <x v="2"/>
    <n v="35"/>
  </r>
  <r>
    <x v="15948"/>
    <x v="4097"/>
    <x v="0"/>
    <x v="10344"/>
    <s v="BAGNO DI ROMAGNA "/>
    <s v="FO"/>
    <x v="2"/>
    <n v="43"/>
  </r>
  <r>
    <x v="15949"/>
    <x v="4098"/>
    <x v="1"/>
    <x v="10345"/>
    <s v="FORLIMPOPOLI "/>
    <s v="FO"/>
    <x v="0"/>
    <n v="42"/>
  </r>
  <r>
    <x v="15950"/>
    <x v="4098"/>
    <x v="1"/>
    <x v="10346"/>
    <s v="FORLI' "/>
    <s v="FO"/>
    <x v="2"/>
    <n v="50"/>
  </r>
  <r>
    <x v="15951"/>
    <x v="4098"/>
    <x v="1"/>
    <x v="10347"/>
    <s v="BOLOGNA "/>
    <s v="BO"/>
    <x v="2"/>
    <n v="41"/>
  </r>
  <r>
    <x v="15952"/>
    <x v="4098"/>
    <x v="1"/>
    <x v="10348"/>
    <s v="FORLIMPOPOLI "/>
    <s v="FO"/>
    <x v="2"/>
    <n v="53"/>
  </r>
  <r>
    <x v="15953"/>
    <x v="4098"/>
    <x v="0"/>
    <x v="5599"/>
    <s v="CESENA "/>
    <s v="FO"/>
    <x v="2"/>
    <n v="53"/>
  </r>
  <r>
    <x v="15954"/>
    <x v="4098"/>
    <x v="0"/>
    <x v="3616"/>
    <s v="LUGO "/>
    <s v="RA"/>
    <x v="2"/>
    <n v="50"/>
  </r>
  <r>
    <x v="15955"/>
    <x v="4099"/>
    <x v="0"/>
    <x v="2410"/>
    <s v="RAVENNA "/>
    <s v="RA"/>
    <x v="0"/>
    <n v="63"/>
  </r>
  <r>
    <x v="15956"/>
    <x v="4099"/>
    <x v="0"/>
    <x v="149"/>
    <s v="ROMA "/>
    <s v="RM"/>
    <x v="1"/>
    <n v="53"/>
  </r>
  <r>
    <x v="15957"/>
    <x v="4099"/>
    <x v="0"/>
    <x v="10349"/>
    <s v="CESENA "/>
    <s v="FO"/>
    <x v="2"/>
    <n v="37"/>
  </r>
  <r>
    <x v="15958"/>
    <x v="4100"/>
    <x v="0"/>
    <x v="4568"/>
    <s v="FORLI' "/>
    <s v="FO"/>
    <x v="0"/>
    <n v="43"/>
  </r>
  <r>
    <x v="15959"/>
    <x v="4100"/>
    <x v="1"/>
    <x v="3523"/>
    <s v="FORLI' "/>
    <s v="FO"/>
    <x v="1"/>
    <n v="57"/>
  </r>
  <r>
    <x v="15960"/>
    <x v="4100"/>
    <x v="1"/>
    <x v="10350"/>
    <s v="FORLI' "/>
    <s v="FO"/>
    <x v="2"/>
    <n v="59"/>
  </r>
  <r>
    <x v="15961"/>
    <x v="4100"/>
    <x v="0"/>
    <x v="293"/>
    <s v="MONTERENZIO "/>
    <s v="BO"/>
    <x v="2"/>
    <n v="64"/>
  </r>
  <r>
    <x v="15962"/>
    <x v="4101"/>
    <x v="0"/>
    <x v="10351"/>
    <s v="CESENA "/>
    <s v="FO"/>
    <x v="0"/>
    <n v="36"/>
  </r>
  <r>
    <x v="15963"/>
    <x v="4101"/>
    <x v="0"/>
    <x v="2138"/>
    <s v="CESENA "/>
    <s v="FO"/>
    <x v="2"/>
    <n v="55"/>
  </r>
  <r>
    <x v="15964"/>
    <x v="4101"/>
    <x v="0"/>
    <x v="10352"/>
    <s v="CESENA "/>
    <s v="FO"/>
    <x v="2"/>
    <n v="45"/>
  </r>
  <r>
    <x v="15965"/>
    <x v="4101"/>
    <x v="0"/>
    <x v="2985"/>
    <s v="FORLIMPOPOLI "/>
    <s v="FO"/>
    <x v="2"/>
    <n v="50"/>
  </r>
  <r>
    <x v="15966"/>
    <x v="4101"/>
    <x v="1"/>
    <x v="10353"/>
    <s v="CESENA "/>
    <s v="FO"/>
    <x v="2"/>
    <n v="46"/>
  </r>
  <r>
    <x v="15967"/>
    <x v="4101"/>
    <x v="1"/>
    <x v="10123"/>
    <s v="CESENA "/>
    <s v="FO"/>
    <x v="2"/>
    <n v="40"/>
  </r>
  <r>
    <x v="15968"/>
    <x v="4101"/>
    <x v="1"/>
    <x v="10354"/>
    <s v="CESENA "/>
    <s v="FO"/>
    <x v="2"/>
    <n v="38"/>
  </r>
  <r>
    <x v="15969"/>
    <x v="4101"/>
    <x v="0"/>
    <x v="6269"/>
    <s v="CESENA "/>
    <s v="FO"/>
    <x v="2"/>
    <n v="68"/>
  </r>
  <r>
    <x v="15970"/>
    <x v="4102"/>
    <x v="0"/>
    <x v="7097"/>
    <s v="RIMINI "/>
    <s v="FO"/>
    <x v="0"/>
    <n v="38"/>
  </r>
  <r>
    <x v="15971"/>
    <x v="4102"/>
    <x v="1"/>
    <x v="2396"/>
    <s v="CESENATICO "/>
    <s v="FO"/>
    <x v="1"/>
    <n v="48"/>
  </r>
  <r>
    <x v="15972"/>
    <x v="4102"/>
    <x v="0"/>
    <x v="2867"/>
    <s v="CESENATICO "/>
    <s v="FO"/>
    <x v="2"/>
    <n v="51"/>
  </r>
  <r>
    <x v="15973"/>
    <x v="4102"/>
    <x v="0"/>
    <x v="2110"/>
    <s v="CESENATICO "/>
    <s v="FO"/>
    <x v="2"/>
    <n v="67"/>
  </r>
  <r>
    <x v="15974"/>
    <x v="4102"/>
    <x v="1"/>
    <x v="7902"/>
    <s v="CESENATICO "/>
    <s v="FO"/>
    <x v="2"/>
    <n v="50"/>
  </r>
  <r>
    <x v="15975"/>
    <x v="4102"/>
    <x v="1"/>
    <x v="4682"/>
    <s v="FAENZA "/>
    <s v="RA"/>
    <x v="2"/>
    <n v="64"/>
  </r>
  <r>
    <x v="15976"/>
    <x v="4103"/>
    <x v="0"/>
    <x v="2546"/>
    <s v="MELDOLA "/>
    <s v="FO"/>
    <x v="0"/>
    <n v="60"/>
  </r>
  <r>
    <x v="15977"/>
    <x v="4103"/>
    <x v="0"/>
    <x v="5825"/>
    <s v="CASSANO ALL'IONIO "/>
    <s v="CS"/>
    <x v="1"/>
    <n v="53"/>
  </r>
  <r>
    <x v="15978"/>
    <x v="4103"/>
    <x v="1"/>
    <x v="9321"/>
    <s v="FORLI' "/>
    <s v="FO"/>
    <x v="2"/>
    <n v="48"/>
  </r>
  <r>
    <x v="15979"/>
    <x v="4103"/>
    <x v="0"/>
    <x v="10355"/>
    <s v="FORLI' "/>
    <s v="FO"/>
    <x v="2"/>
    <n v="38"/>
  </r>
  <r>
    <x v="15980"/>
    <x v="4104"/>
    <x v="0"/>
    <x v="3220"/>
    <s v="DOVADOLA "/>
    <s v="FO"/>
    <x v="0"/>
    <n v="59"/>
  </r>
  <r>
    <x v="15981"/>
    <x v="4104"/>
    <x v="0"/>
    <x v="4102"/>
    <s v="FIRENZE "/>
    <s v="FI"/>
    <x v="1"/>
    <n v="62"/>
  </r>
  <r>
    <x v="15982"/>
    <x v="4104"/>
    <x v="0"/>
    <x v="9227"/>
    <s v="DOVADOLA "/>
    <s v="FO"/>
    <x v="2"/>
    <n v="53"/>
  </r>
  <r>
    <x v="15983"/>
    <x v="4105"/>
    <x v="0"/>
    <x v="10356"/>
    <s v="FORLI' "/>
    <s v="FO"/>
    <x v="0"/>
    <n v="69"/>
  </r>
  <r>
    <x v="15984"/>
    <x v="4105"/>
    <x v="1"/>
    <x v="10357"/>
    <s v="SANTARCANGELO DI ROMAGNA "/>
    <s v="FO"/>
    <x v="2"/>
    <n v="69"/>
  </r>
  <r>
    <x v="15985"/>
    <x v="4105"/>
    <x v="1"/>
    <x v="10358"/>
    <s v="VERONA "/>
    <s v="VR"/>
    <x v="2"/>
    <n v="54"/>
  </r>
  <r>
    <x v="15986"/>
    <x v="4105"/>
    <x v="0"/>
    <x v="6668"/>
    <s v="FORLI' "/>
    <s v="FO"/>
    <x v="2"/>
    <n v="58"/>
  </r>
  <r>
    <x v="15987"/>
    <x v="4105"/>
    <x v="1"/>
    <x v="10359"/>
    <s v="PALERMO "/>
    <s v="PA"/>
    <x v="2"/>
    <n v="33"/>
  </r>
  <r>
    <x v="15988"/>
    <x v="4105"/>
    <x v="0"/>
    <x v="9709"/>
    <s v="FORLI' "/>
    <s v="FO"/>
    <x v="2"/>
    <n v="58"/>
  </r>
  <r>
    <x v="15989"/>
    <x v="4105"/>
    <x v="0"/>
    <x v="6124"/>
    <s v="CHIOGGIA "/>
    <s v="VE"/>
    <x v="2"/>
    <n v="44"/>
  </r>
  <r>
    <x v="15990"/>
    <x v="4105"/>
    <x v="0"/>
    <x v="8653"/>
    <s v="MELDOLA "/>
    <s v="FO"/>
    <x v="2"/>
    <n v="61"/>
  </r>
  <r>
    <x v="15991"/>
    <x v="4105"/>
    <x v="1"/>
    <x v="10360"/>
    <s v="FORLI' "/>
    <s v="FO"/>
    <x v="2"/>
    <n v="57"/>
  </r>
  <r>
    <x v="15992"/>
    <x v="4106"/>
    <x v="1"/>
    <x v="8328"/>
    <s v="FORLIMPOPOLI "/>
    <s v="FO"/>
    <x v="0"/>
    <n v="57"/>
  </r>
  <r>
    <x v="15993"/>
    <x v="4106"/>
    <x v="1"/>
    <x v="4558"/>
    <s v="FORLIMPOPOLI "/>
    <s v="FO"/>
    <x v="2"/>
    <n v="42"/>
  </r>
  <r>
    <x v="10971"/>
    <x v="4106"/>
    <x v="0"/>
    <x v="10288"/>
    <s v="MERCATO SARACENO "/>
    <s v="FO"/>
    <x v="2"/>
    <n v="69"/>
  </r>
  <r>
    <x v="15994"/>
    <x v="4106"/>
    <x v="0"/>
    <x v="4307"/>
    <s v="SANTA SOFIA "/>
    <s v="FO"/>
    <x v="2"/>
    <n v="59"/>
  </r>
  <r>
    <x v="15995"/>
    <x v="4106"/>
    <x v="1"/>
    <x v="807"/>
    <s v="FORLI' "/>
    <s v="FO"/>
    <x v="2"/>
    <n v="53"/>
  </r>
  <r>
    <x v="15996"/>
    <x v="4106"/>
    <x v="0"/>
    <x v="4126"/>
    <s v="FORLI' "/>
    <s v="FO"/>
    <x v="2"/>
    <n v="54"/>
  </r>
  <r>
    <x v="15997"/>
    <x v="4107"/>
    <x v="1"/>
    <x v="7993"/>
    <s v="RIMINI "/>
    <s v="FO"/>
    <x v="0"/>
    <n v="42"/>
  </r>
  <r>
    <x v="15998"/>
    <x v="4107"/>
    <x v="0"/>
    <x v="10361"/>
    <s v="FORLIMPOPOLI "/>
    <s v="FO"/>
    <x v="2"/>
    <n v="32"/>
  </r>
  <r>
    <x v="15999"/>
    <x v="4108"/>
    <x v="1"/>
    <x v="5293"/>
    <s v="CESENA "/>
    <s v="FO"/>
    <x v="0"/>
    <n v="56"/>
  </r>
  <r>
    <x v="16000"/>
    <x v="4108"/>
    <x v="0"/>
    <x v="6829"/>
    <s v="CESENA "/>
    <s v="FO"/>
    <x v="1"/>
    <n v="46"/>
  </r>
  <r>
    <x v="16001"/>
    <x v="4108"/>
    <x v="0"/>
    <x v="7483"/>
    <s v="CESENA "/>
    <s v="FO"/>
    <x v="2"/>
    <n v="61"/>
  </r>
  <r>
    <x v="16002"/>
    <x v="4108"/>
    <x v="1"/>
    <x v="4030"/>
    <s v="CESENA "/>
    <s v="FO"/>
    <x v="2"/>
    <n v="41"/>
  </r>
  <r>
    <x v="16003"/>
    <x v="4109"/>
    <x v="0"/>
    <x v="4510"/>
    <s v="SAVIGNANO SUL RUBICONE "/>
    <s v="FO"/>
    <x v="0"/>
    <n v="53"/>
  </r>
  <r>
    <x v="16004"/>
    <x v="4109"/>
    <x v="1"/>
    <x v="10362"/>
    <s v="SAVIGNANO SUL RUBICONE "/>
    <s v="FO"/>
    <x v="2"/>
    <n v="51"/>
  </r>
  <r>
    <x v="16005"/>
    <x v="4109"/>
    <x v="1"/>
    <x v="2937"/>
    <s v="CESENA "/>
    <s v="FO"/>
    <x v="2"/>
    <n v="41"/>
  </r>
  <r>
    <x v="16006"/>
    <x v="4109"/>
    <x v="0"/>
    <x v="6889"/>
    <s v="CESENA "/>
    <s v="FO"/>
    <x v="2"/>
    <n v="33"/>
  </r>
  <r>
    <x v="16007"/>
    <x v="4109"/>
    <x v="0"/>
    <x v="7119"/>
    <s v="SAVIGNANO SUL RUBICONE "/>
    <s v="FO"/>
    <x v="2"/>
    <n v="59"/>
  </r>
  <r>
    <x v="16008"/>
    <x v="4110"/>
    <x v="0"/>
    <x v="2462"/>
    <s v="SCALA COELI "/>
    <s v="CS"/>
    <x v="0"/>
    <n v="49"/>
  </r>
  <r>
    <x v="16009"/>
    <x v="4110"/>
    <x v="1"/>
    <x v="10363"/>
    <s v="CESENA "/>
    <s v="FO"/>
    <x v="1"/>
    <n v="46"/>
  </r>
  <r>
    <x v="16010"/>
    <x v="4110"/>
    <x v="0"/>
    <x v="9239"/>
    <s v="CESENA "/>
    <s v="FO"/>
    <x v="2"/>
    <n v="53"/>
  </r>
  <r>
    <x v="16011"/>
    <x v="4111"/>
    <x v="0"/>
    <x v="10364"/>
    <s v="MELDOLA "/>
    <s v="FO"/>
    <x v="0"/>
    <n v="55"/>
  </r>
  <r>
    <x v="16012"/>
    <x v="4112"/>
    <x v="1"/>
    <x v="10365"/>
    <s v="MERCATO SARACENO "/>
    <s v="FO"/>
    <x v="0"/>
    <n v="68"/>
  </r>
  <r>
    <x v="16013"/>
    <x v="4112"/>
    <x v="0"/>
    <x v="8181"/>
    <s v="CESENA "/>
    <s v="FO"/>
    <x v="2"/>
    <n v="44"/>
  </r>
  <r>
    <x v="16014"/>
    <x v="4112"/>
    <x v="0"/>
    <x v="8890"/>
    <s v="RAVENNA "/>
    <s v="RA"/>
    <x v="2"/>
    <n v="35"/>
  </r>
  <r>
    <x v="16015"/>
    <x v="4112"/>
    <x v="1"/>
    <x v="3664"/>
    <s v="CESENA "/>
    <s v="FC"/>
    <x v="2"/>
    <n v="25"/>
  </r>
  <r>
    <x v="16016"/>
    <x v="4113"/>
    <x v="0"/>
    <x v="7165"/>
    <s v="CASTEL BOLOGNESE "/>
    <s v="RA"/>
    <x v="0"/>
    <n v="70"/>
  </r>
  <r>
    <x v="16017"/>
    <x v="4113"/>
    <x v="1"/>
    <x v="10366"/>
    <s v="FAENZA "/>
    <s v="RA"/>
    <x v="1"/>
    <n v="36"/>
  </r>
  <r>
    <x v="16018"/>
    <x v="4113"/>
    <x v="1"/>
    <x v="5689"/>
    <s v="FAENZA "/>
    <s v="RA"/>
    <x v="2"/>
    <n v="56"/>
  </r>
  <r>
    <x v="16019"/>
    <x v="4113"/>
    <x v="1"/>
    <x v="10367"/>
    <s v="TREVIGLIO "/>
    <s v="BG"/>
    <x v="2"/>
    <n v="33"/>
  </r>
  <r>
    <x v="16020"/>
    <x v="4113"/>
    <x v="0"/>
    <x v="10368"/>
    <s v="CASOLI "/>
    <s v="CH"/>
    <x v="2"/>
    <n v="72"/>
  </r>
  <r>
    <x v="16021"/>
    <x v="4114"/>
    <x v="0"/>
    <x v="10369"/>
    <s v="MONTIANO "/>
    <s v="FO"/>
    <x v="0"/>
    <n v="66"/>
  </r>
  <r>
    <x v="16022"/>
    <x v="4115"/>
    <x v="0"/>
    <x v="5884"/>
    <s v="PORTICO E SAN BENEDETTO "/>
    <s v="FO"/>
    <x v="0"/>
    <n v="70"/>
  </r>
  <r>
    <x v="16023"/>
    <x v="4115"/>
    <x v="1"/>
    <x v="4850"/>
    <s v="FORLI' "/>
    <s v="FO"/>
    <x v="2"/>
    <n v="45"/>
  </r>
  <r>
    <x v="16024"/>
    <x v="4115"/>
    <x v="0"/>
    <x v="10370"/>
    <s v="PORTICO E SAN BENEDETTO "/>
    <s v="FO"/>
    <x v="2"/>
    <n v="73"/>
  </r>
  <r>
    <x v="16025"/>
    <x v="4116"/>
    <x v="0"/>
    <x v="10371"/>
    <s v="FORLI' "/>
    <s v="FO"/>
    <x v="0"/>
    <n v="60"/>
  </r>
  <r>
    <x v="16026"/>
    <x v="4116"/>
    <x v="1"/>
    <x v="7204"/>
    <s v="FORLI' "/>
    <s v="FO"/>
    <x v="2"/>
    <n v="45"/>
  </r>
  <r>
    <x v="16027"/>
    <x v="4116"/>
    <x v="0"/>
    <x v="2664"/>
    <s v="FORLI' "/>
    <s v="FO"/>
    <x v="2"/>
    <n v="45"/>
  </r>
  <r>
    <x v="16028"/>
    <x v="4116"/>
    <x v="0"/>
    <x v="10372"/>
    <s v="FORLI' "/>
    <s v="FO"/>
    <x v="2"/>
    <n v="38"/>
  </r>
  <r>
    <x v="16029"/>
    <x v="4116"/>
    <x v="1"/>
    <x v="10373"/>
    <s v="FORLI' "/>
    <s v="FO"/>
    <x v="2"/>
    <n v="63"/>
  </r>
  <r>
    <x v="16030"/>
    <x v="4117"/>
    <x v="1"/>
    <x v="7951"/>
    <s v="FORLI' "/>
    <s v="FO"/>
    <x v="0"/>
    <n v="53"/>
  </r>
  <r>
    <x v="16031"/>
    <x v="4117"/>
    <x v="0"/>
    <x v="513"/>
    <s v="RIMINI "/>
    <s v="FO"/>
    <x v="1"/>
    <n v="67"/>
  </r>
  <r>
    <x v="16032"/>
    <x v="4117"/>
    <x v="0"/>
    <x v="10374"/>
    <s v="FOLLONICA "/>
    <s v="GR"/>
    <x v="2"/>
    <n v="65"/>
  </r>
  <r>
    <x v="16033"/>
    <x v="4118"/>
    <x v="0"/>
    <x v="3399"/>
    <s v="FORLI' "/>
    <s v="FO"/>
    <x v="0"/>
    <n v="59"/>
  </r>
  <r>
    <x v="16034"/>
    <x v="4118"/>
    <x v="0"/>
    <x v="3816"/>
    <s v="FORLI' "/>
    <s v="FO"/>
    <x v="2"/>
    <n v="43"/>
  </r>
  <r>
    <x v="16035"/>
    <x v="4118"/>
    <x v="0"/>
    <x v="5133"/>
    <s v="FORLI' "/>
    <s v="FO"/>
    <x v="2"/>
    <n v="40"/>
  </r>
  <r>
    <x v="16036"/>
    <x v="4119"/>
    <x v="1"/>
    <x v="1264"/>
    <s v="CESENA "/>
    <s v="FO"/>
    <x v="0"/>
    <n v="45"/>
  </r>
  <r>
    <x v="16037"/>
    <x v="4119"/>
    <x v="1"/>
    <x v="7825"/>
    <s v="SAVIGNANO SUL RUBICONE "/>
    <s v="FO"/>
    <x v="1"/>
    <n v="49"/>
  </r>
  <r>
    <x v="16038"/>
    <x v="4119"/>
    <x v="0"/>
    <x v="10375"/>
    <s v="GAMBETTOLA "/>
    <s v="FO"/>
    <x v="2"/>
    <n v="70"/>
  </r>
  <r>
    <x v="16039"/>
    <x v="4120"/>
    <x v="1"/>
    <x v="9279"/>
    <s v="SAN MAURO PASCOLI "/>
    <s v="FO"/>
    <x v="0"/>
    <n v="66"/>
  </r>
  <r>
    <x v="16040"/>
    <x v="4120"/>
    <x v="0"/>
    <x v="2255"/>
    <s v="CESENA "/>
    <s v="FO"/>
    <x v="2"/>
    <n v="42"/>
  </r>
  <r>
    <x v="16041"/>
    <x v="4120"/>
    <x v="1"/>
    <x v="10376"/>
    <s v="CESENA "/>
    <s v="FO"/>
    <x v="2"/>
    <n v="53"/>
  </r>
  <r>
    <x v="16042"/>
    <x v="4120"/>
    <x v="0"/>
    <x v="8557"/>
    <s v="CESENA "/>
    <s v="FO"/>
    <x v="2"/>
    <n v="54"/>
  </r>
  <r>
    <x v="16043"/>
    <x v="4120"/>
    <x v="1"/>
    <x v="10377"/>
    <s v="CESENA "/>
    <s v="FO"/>
    <x v="2"/>
    <n v="41"/>
  </r>
  <r>
    <x v="16044"/>
    <x v="4120"/>
    <x v="1"/>
    <x v="7275"/>
    <s v="BOLOGNA "/>
    <s v="BO"/>
    <x v="2"/>
    <n v="64"/>
  </r>
  <r>
    <x v="16045"/>
    <x v="4121"/>
    <x v="0"/>
    <x v="474"/>
    <s v="BAGNO DI ROMAGNA "/>
    <s v="FO"/>
    <x v="0"/>
    <n v="47"/>
  </r>
  <r>
    <x v="16046"/>
    <x v="4121"/>
    <x v="0"/>
    <x v="8795"/>
    <s v="FORLIMPOPOLI "/>
    <s v="FO"/>
    <x v="2"/>
    <n v="43"/>
  </r>
  <r>
    <x v="16047"/>
    <x v="4121"/>
    <x v="1"/>
    <x v="4132"/>
    <s v="FORLI' "/>
    <s v="FO"/>
    <x v="2"/>
    <n v="39"/>
  </r>
  <r>
    <x v="16048"/>
    <x v="4121"/>
    <x v="1"/>
    <x v="10378"/>
    <s v="FORLI' "/>
    <s v="FO"/>
    <x v="2"/>
    <n v="40"/>
  </r>
  <r>
    <x v="16049"/>
    <x v="4121"/>
    <x v="0"/>
    <x v="10379"/>
    <s v="FORLI' "/>
    <s v="FC"/>
    <x v="2"/>
    <n v="31"/>
  </r>
  <r>
    <x v="16050"/>
    <x v="4122"/>
    <x v="0"/>
    <x v="8416"/>
    <s v="CESENA "/>
    <s v="FC"/>
    <x v="0"/>
    <n v="32"/>
  </r>
  <r>
    <x v="16051"/>
    <x v="4122"/>
    <x v="0"/>
    <x v="2895"/>
    <s v="CESENA "/>
    <s v="FO"/>
    <x v="1"/>
    <n v="55"/>
  </r>
  <r>
    <x v="16052"/>
    <x v="4122"/>
    <x v="1"/>
    <x v="10380"/>
    <s v="SARSINA "/>
    <s v="FO"/>
    <x v="2"/>
    <n v="63"/>
  </r>
  <r>
    <x v="16053"/>
    <x v="4122"/>
    <x v="0"/>
    <x v="4748"/>
    <s v="CESENA "/>
    <s v="FC"/>
    <x v="2"/>
    <n v="32"/>
  </r>
  <r>
    <x v="16054"/>
    <x v="4123"/>
    <x v="0"/>
    <x v="1323"/>
    <s v="FAENZA "/>
    <s v="RA"/>
    <x v="0"/>
    <n v="51"/>
  </r>
  <r>
    <x v="16055"/>
    <x v="4123"/>
    <x v="1"/>
    <x v="10381"/>
    <s v="RIMINI "/>
    <s v="FO"/>
    <x v="2"/>
    <n v="46"/>
  </r>
  <r>
    <x v="16056"/>
    <x v="4123"/>
    <x v="1"/>
    <x v="1240"/>
    <s v="CESENA "/>
    <s v="FO"/>
    <x v="2"/>
    <n v="50"/>
  </r>
  <r>
    <x v="16057"/>
    <x v="4123"/>
    <x v="0"/>
    <x v="7083"/>
    <s v="RIMINI "/>
    <s v="FO"/>
    <x v="2"/>
    <n v="37"/>
  </r>
  <r>
    <x v="16058"/>
    <x v="4123"/>
    <x v="1"/>
    <x v="10382"/>
    <s v="RIMINI "/>
    <s v="RN"/>
    <x v="2"/>
    <n v="26"/>
  </r>
  <r>
    <x v="16059"/>
    <x v="4123"/>
    <x v="1"/>
    <x v="8014"/>
    <s v="SAVIGNANO SUL RUBICONE "/>
    <s v="FO"/>
    <x v="2"/>
    <n v="50"/>
  </r>
  <r>
    <x v="16060"/>
    <x v="4124"/>
    <x v="1"/>
    <x v="10383"/>
    <s v="CESENA "/>
    <s v="FO"/>
    <x v="0"/>
    <n v="46"/>
  </r>
  <r>
    <x v="16061"/>
    <x v="4124"/>
    <x v="0"/>
    <x v="3965"/>
    <s v="CESENA "/>
    <s v="FO"/>
    <x v="1"/>
    <n v="40"/>
  </r>
  <r>
    <x v="16062"/>
    <x v="4124"/>
    <x v="0"/>
    <x v="6973"/>
    <s v="RIMINI "/>
    <s v="FO"/>
    <x v="2"/>
    <n v="71"/>
  </r>
  <r>
    <x v="16063"/>
    <x v="4124"/>
    <x v="0"/>
    <x v="10384"/>
    <s v="SOGLIANO AL RUBICONE "/>
    <s v="FO"/>
    <x v="2"/>
    <n v="61"/>
  </r>
  <r>
    <x v="16064"/>
    <x v="4124"/>
    <x v="1"/>
    <x v="7937"/>
    <s v="CESENA "/>
    <s v="FC"/>
    <x v="2"/>
    <n v="32"/>
  </r>
  <r>
    <x v="16065"/>
    <x v="4125"/>
    <x v="1"/>
    <x v="2750"/>
    <s v="VIAREGGIO "/>
    <s v="LU"/>
    <x v="0"/>
    <n v="54"/>
  </r>
  <r>
    <x v="16066"/>
    <x v="4125"/>
    <x v="0"/>
    <x v="8023"/>
    <s v="FAENZA "/>
    <s v="RA"/>
    <x v="1"/>
    <n v="56"/>
  </r>
  <r>
    <x v="16067"/>
    <x v="4125"/>
    <x v="0"/>
    <x v="9547"/>
    <s v="FAENZA "/>
    <s v="RA"/>
    <x v="2"/>
    <n v="34"/>
  </r>
  <r>
    <x v="16068"/>
    <x v="4126"/>
    <x v="0"/>
    <x v="10385"/>
    <s v="VERGHERETO "/>
    <s v="FO"/>
    <x v="0"/>
    <n v="72"/>
  </r>
  <r>
    <x v="16069"/>
    <x v="4126"/>
    <x v="0"/>
    <x v="10386"/>
    <s v="VERGHERETO "/>
    <s v="FO"/>
    <x v="2"/>
    <n v="83"/>
  </r>
  <r>
    <x v="16070"/>
    <x v="4126"/>
    <x v="0"/>
    <x v="10387"/>
    <s v="SANSEPOLCRO "/>
    <s v="AR"/>
    <x v="2"/>
    <n v="38"/>
  </r>
  <r>
    <x v="16071"/>
    <x v="4127"/>
    <x v="1"/>
    <x v="5096"/>
    <s v="MODENA "/>
    <s v="MO"/>
    <x v="0"/>
    <n v="56"/>
  </r>
  <r>
    <x v="16072"/>
    <x v="4127"/>
    <x v="1"/>
    <x v="10388"/>
    <s v="MODENA "/>
    <s v="MO"/>
    <x v="1"/>
    <n v="66"/>
  </r>
  <r>
    <x v="16073"/>
    <x v="4127"/>
    <x v="1"/>
    <x v="3050"/>
    <s v="MODENA "/>
    <s v="MO"/>
    <x v="2"/>
    <n v="40"/>
  </r>
  <r>
    <x v="16074"/>
    <x v="4127"/>
    <x v="0"/>
    <x v="4117"/>
    <s v="MODENA "/>
    <s v="MO"/>
    <x v="2"/>
    <n v="56"/>
  </r>
  <r>
    <x v="16075"/>
    <x v="4128"/>
    <x v="1"/>
    <x v="10061"/>
    <s v="MODENA "/>
    <s v="MO"/>
    <x v="0"/>
    <n v="46"/>
  </r>
  <r>
    <x v="16076"/>
    <x v="4128"/>
    <x v="1"/>
    <x v="5093"/>
    <s v="MODENA "/>
    <s v="MO"/>
    <x v="1"/>
    <n v="38"/>
  </r>
  <r>
    <x v="16077"/>
    <x v="4128"/>
    <x v="0"/>
    <x v="10389"/>
    <s v="CARPI "/>
    <s v="MO"/>
    <x v="2"/>
    <n v="28"/>
  </r>
  <r>
    <x v="16078"/>
    <x v="4128"/>
    <x v="0"/>
    <x v="9144"/>
    <s v="GERMANIA"/>
    <s v="ESTERO"/>
    <x v="2"/>
    <n v="50"/>
  </r>
  <r>
    <x v="16079"/>
    <x v="4129"/>
    <x v="1"/>
    <x v="1762"/>
    <s v="MODENA "/>
    <s v="MO"/>
    <x v="0"/>
    <n v="59"/>
  </r>
  <r>
    <x v="16080"/>
    <x v="4129"/>
    <x v="1"/>
    <x v="10390"/>
    <s v="MODENA "/>
    <s v="MO"/>
    <x v="1"/>
    <n v="55"/>
  </r>
  <r>
    <x v="16081"/>
    <x v="4129"/>
    <x v="1"/>
    <x v="7902"/>
    <s v="MODENA "/>
    <s v="MO"/>
    <x v="2"/>
    <n v="50"/>
  </r>
  <r>
    <x v="16082"/>
    <x v="4130"/>
    <x v="1"/>
    <x v="895"/>
    <s v="MIRANDOLA "/>
    <s v="MO"/>
    <x v="0"/>
    <n v="49"/>
  </r>
  <r>
    <x v="16083"/>
    <x v="4130"/>
    <x v="1"/>
    <x v="3942"/>
    <s v="MILANO "/>
    <s v="MI"/>
    <x v="2"/>
    <n v="55"/>
  </r>
  <r>
    <x v="16084"/>
    <x v="4130"/>
    <x v="0"/>
    <x v="10391"/>
    <s v="MIRANDOLA "/>
    <s v="MO"/>
    <x v="2"/>
    <n v="28"/>
  </r>
  <r>
    <x v="16085"/>
    <x v="4130"/>
    <x v="0"/>
    <x v="10392"/>
    <s v="MODENA "/>
    <s v="MO"/>
    <x v="2"/>
    <n v="39"/>
  </r>
  <r>
    <x v="16086"/>
    <x v="4131"/>
    <x v="0"/>
    <x v="10393"/>
    <s v="CARPI "/>
    <s v="MO"/>
    <x v="0"/>
    <n v="47"/>
  </r>
  <r>
    <x v="16087"/>
    <x v="4131"/>
    <x v="1"/>
    <x v="63"/>
    <s v="CARPI "/>
    <s v="MO"/>
    <x v="1"/>
    <n v="47"/>
  </r>
  <r>
    <x v="16088"/>
    <x v="4131"/>
    <x v="1"/>
    <x v="10394"/>
    <s v="CARPI "/>
    <s v="MO"/>
    <x v="2"/>
    <n v="53"/>
  </r>
  <r>
    <x v="16089"/>
    <x v="4131"/>
    <x v="0"/>
    <x v="7626"/>
    <s v="CARPI "/>
    <s v="MO"/>
    <x v="2"/>
    <n v="43"/>
  </r>
  <r>
    <x v="16090"/>
    <x v="4131"/>
    <x v="1"/>
    <x v="3099"/>
    <s v="CARPI "/>
    <s v="MO"/>
    <x v="2"/>
    <n v="64"/>
  </r>
  <r>
    <x v="16091"/>
    <x v="4131"/>
    <x v="0"/>
    <x v="10395"/>
    <s v="MODENA "/>
    <s v="MO"/>
    <x v="2"/>
    <n v="34"/>
  </r>
  <r>
    <x v="16092"/>
    <x v="4131"/>
    <x v="0"/>
    <x v="10396"/>
    <s v="CARPI "/>
    <s v="MO"/>
    <x v="2"/>
    <n v="36"/>
  </r>
  <r>
    <x v="16093"/>
    <x v="4132"/>
    <x v="0"/>
    <x v="8370"/>
    <s v="GERMANIA"/>
    <s v="ESTERO"/>
    <x v="0"/>
    <n v="53"/>
  </r>
  <r>
    <x v="16094"/>
    <x v="4132"/>
    <x v="1"/>
    <x v="8590"/>
    <s v="MODENA "/>
    <s v="MO"/>
    <x v="2"/>
    <n v="59"/>
  </r>
  <r>
    <x v="16095"/>
    <x v="4132"/>
    <x v="1"/>
    <x v="10397"/>
    <s v="MODENA "/>
    <s v="MO"/>
    <x v="2"/>
    <n v="28"/>
  </r>
  <r>
    <x v="16096"/>
    <x v="4132"/>
    <x v="1"/>
    <x v="10398"/>
    <s v="MODENA "/>
    <s v="MO"/>
    <x v="2"/>
    <n v="72"/>
  </r>
  <r>
    <x v="16097"/>
    <x v="4132"/>
    <x v="0"/>
    <x v="877"/>
    <s v="CASTELFRANCO EMILIA "/>
    <s v="MO"/>
    <x v="2"/>
    <n v="73"/>
  </r>
  <r>
    <x v="16098"/>
    <x v="4132"/>
    <x v="0"/>
    <x v="3805"/>
    <s v="MOLA DI BARI "/>
    <s v="BA"/>
    <x v="2"/>
    <n v="43"/>
  </r>
  <r>
    <x v="16099"/>
    <x v="4132"/>
    <x v="0"/>
    <x v="703"/>
    <s v="CASTELFRANCO EMILIA "/>
    <s v="MO"/>
    <x v="2"/>
    <n v="39"/>
  </r>
  <r>
    <x v="16100"/>
    <x v="4132"/>
    <x v="1"/>
    <x v="10399"/>
    <s v="BOLOGNA "/>
    <s v="BO"/>
    <x v="2"/>
    <n v="29"/>
  </r>
  <r>
    <x v="16101"/>
    <x v="4133"/>
    <x v="0"/>
    <x v="7208"/>
    <s v="MODENA "/>
    <s v="MO"/>
    <x v="0"/>
    <n v="44"/>
  </r>
  <r>
    <x v="5197"/>
    <x v="4133"/>
    <x v="0"/>
    <x v="10400"/>
    <s v="VIGNOLA "/>
    <s v="MO"/>
    <x v="2"/>
    <n v="40"/>
  </r>
  <r>
    <x v="16102"/>
    <x v="4133"/>
    <x v="0"/>
    <x v="6851"/>
    <s v="VIGNOLA "/>
    <s v="MO"/>
    <x v="2"/>
    <n v="57"/>
  </r>
  <r>
    <x v="10758"/>
    <x v="4134"/>
    <x v="0"/>
    <x v="10401"/>
    <s v="MODENA "/>
    <s v="MO"/>
    <x v="0"/>
    <n v="61"/>
  </r>
  <r>
    <x v="16103"/>
    <x v="4134"/>
    <x v="1"/>
    <x v="10402"/>
    <s v="MODENA "/>
    <s v="MO"/>
    <x v="1"/>
    <n v="44"/>
  </r>
  <r>
    <x v="16104"/>
    <x v="4134"/>
    <x v="0"/>
    <x v="2083"/>
    <s v="MODENA "/>
    <s v="MO"/>
    <x v="2"/>
    <n v="65"/>
  </r>
  <r>
    <x v="16105"/>
    <x v="4134"/>
    <x v="1"/>
    <x v="10403"/>
    <s v="FORMIGINE "/>
    <s v="MO"/>
    <x v="2"/>
    <n v="38"/>
  </r>
  <r>
    <x v="16106"/>
    <x v="4134"/>
    <x v="1"/>
    <x v="10404"/>
    <s v="CORREGGIO "/>
    <s v="RE"/>
    <x v="2"/>
    <n v="29"/>
  </r>
  <r>
    <x v="16107"/>
    <x v="4134"/>
    <x v="0"/>
    <x v="2097"/>
    <s v="CASTELVETRO DI MODENA "/>
    <s v="MO"/>
    <x v="2"/>
    <n v="68"/>
  </r>
  <r>
    <x v="16108"/>
    <x v="4135"/>
    <x v="1"/>
    <x v="5430"/>
    <s v="MIRANDOLA "/>
    <s v="MO"/>
    <x v="0"/>
    <n v="46"/>
  </r>
  <r>
    <x v="16109"/>
    <x v="4136"/>
    <x v="0"/>
    <x v="5049"/>
    <s v="CONCORDIA SULLA SECCHIA "/>
    <s v="MO"/>
    <x v="0"/>
    <n v="51"/>
  </r>
  <r>
    <x v="16110"/>
    <x v="4136"/>
    <x v="1"/>
    <x v="8483"/>
    <s v="CONCORDIA SULLA SECCHIA "/>
    <s v="MO"/>
    <x v="2"/>
    <n v="55"/>
  </r>
  <r>
    <x v="16111"/>
    <x v="4136"/>
    <x v="1"/>
    <x v="8434"/>
    <s v="CARPI "/>
    <s v="MO"/>
    <x v="2"/>
    <n v="44"/>
  </r>
  <r>
    <x v="16112"/>
    <x v="4137"/>
    <x v="0"/>
    <x v="10405"/>
    <s v="PAVULLO NEL FRIGNANO "/>
    <s v="MO"/>
    <x v="0"/>
    <n v="38"/>
  </r>
  <r>
    <x v="16113"/>
    <x v="4137"/>
    <x v="0"/>
    <x v="6217"/>
    <s v="FANANO "/>
    <s v="MO"/>
    <x v="2"/>
    <n v="67"/>
  </r>
  <r>
    <x v="16114"/>
    <x v="4137"/>
    <x v="1"/>
    <x v="10406"/>
    <s v="SVIZZERA"/>
    <s v="ESTERO"/>
    <x v="2"/>
    <n v="61"/>
  </r>
  <r>
    <x v="16115"/>
    <x v="4137"/>
    <x v="0"/>
    <x v="5491"/>
    <s v="FANANO "/>
    <s v="MO"/>
    <x v="2"/>
    <n v="69"/>
  </r>
  <r>
    <x v="16116"/>
    <x v="4137"/>
    <x v="1"/>
    <x v="3551"/>
    <s v="PAVULLO NEL FRIGNANO "/>
    <s v="MO"/>
    <x v="2"/>
    <n v="28"/>
  </r>
  <r>
    <x v="16117"/>
    <x v="4138"/>
    <x v="0"/>
    <x v="10407"/>
    <s v="CENTO "/>
    <s v="FE"/>
    <x v="0"/>
    <n v="70"/>
  </r>
  <r>
    <x v="16118"/>
    <x v="4138"/>
    <x v="1"/>
    <x v="10408"/>
    <s v="MIRANDOLA "/>
    <s v="MO"/>
    <x v="2"/>
    <n v="28"/>
  </r>
  <r>
    <x v="16119"/>
    <x v="4138"/>
    <x v="1"/>
    <x v="10409"/>
    <s v="SAN FELICE SUL PANARO "/>
    <s v="MO"/>
    <x v="2"/>
    <n v="66"/>
  </r>
  <r>
    <x v="16120"/>
    <x v="4138"/>
    <x v="1"/>
    <x v="7469"/>
    <s v="BONDENO "/>
    <s v="FE"/>
    <x v="2"/>
    <n v="46"/>
  </r>
  <r>
    <x v="16121"/>
    <x v="4138"/>
    <x v="0"/>
    <x v="5399"/>
    <s v="FINALE EMILIA "/>
    <s v="MO"/>
    <x v="2"/>
    <n v="52"/>
  </r>
  <r>
    <x v="16122"/>
    <x v="4138"/>
    <x v="1"/>
    <x v="2416"/>
    <s v="MODENA "/>
    <s v="MO"/>
    <x v="2"/>
    <n v="68"/>
  </r>
  <r>
    <x v="16123"/>
    <x v="4139"/>
    <x v="0"/>
    <x v="9722"/>
    <s v="SASSUOLO "/>
    <s v="MO"/>
    <x v="0"/>
    <n v="70"/>
  </r>
  <r>
    <x v="16124"/>
    <x v="4139"/>
    <x v="1"/>
    <x v="3780"/>
    <s v="FIORANO MODENESE "/>
    <s v="MO"/>
    <x v="1"/>
    <n v="65"/>
  </r>
  <r>
    <x v="16125"/>
    <x v="4139"/>
    <x v="0"/>
    <x v="6789"/>
    <s v="SCANDIANO "/>
    <s v="RE"/>
    <x v="2"/>
    <n v="49"/>
  </r>
  <r>
    <x v="16126"/>
    <x v="4139"/>
    <x v="0"/>
    <x v="4368"/>
    <s v="SASSUOLO "/>
    <s v="MO"/>
    <x v="2"/>
    <n v="46"/>
  </r>
  <r>
    <x v="16127"/>
    <x v="4139"/>
    <x v="1"/>
    <x v="10410"/>
    <s v="SASSUOLO "/>
    <s v="MO"/>
    <x v="2"/>
    <n v="35"/>
  </r>
  <r>
    <x v="16128"/>
    <x v="4139"/>
    <x v="0"/>
    <x v="10411"/>
    <s v="CAMERINO "/>
    <s v="MC"/>
    <x v="2"/>
    <n v="66"/>
  </r>
  <r>
    <x v="16129"/>
    <x v="4140"/>
    <x v="0"/>
    <x v="4622"/>
    <s v="PAVULLO NEL FRIGNANO "/>
    <s v="MO"/>
    <x v="0"/>
    <n v="45"/>
  </r>
  <r>
    <x v="16130"/>
    <x v="4140"/>
    <x v="0"/>
    <x v="2833"/>
    <s v="PAVULLO NEL FRIGNANO "/>
    <s v="MO"/>
    <x v="1"/>
    <n v="41"/>
  </r>
  <r>
    <x v="16131"/>
    <x v="4140"/>
    <x v="0"/>
    <x v="4617"/>
    <s v="PAVULLO NEL FRIGNANO "/>
    <s v="MO"/>
    <x v="2"/>
    <n v="46"/>
  </r>
  <r>
    <x v="16132"/>
    <x v="4141"/>
    <x v="1"/>
    <x v="6386"/>
    <s v="FORMIGINE "/>
    <s v="MO"/>
    <x v="0"/>
    <n v="64"/>
  </r>
  <r>
    <x v="16133"/>
    <x v="4141"/>
    <x v="1"/>
    <x v="2707"/>
    <s v="FORMIGINE "/>
    <s v="MO"/>
    <x v="1"/>
    <n v="45"/>
  </r>
  <r>
    <x v="16134"/>
    <x v="4141"/>
    <x v="0"/>
    <x v="10412"/>
    <s v="SASSUOLO "/>
    <s v="MO"/>
    <x v="2"/>
    <n v="39"/>
  </r>
  <r>
    <x v="16135"/>
    <x v="4141"/>
    <x v="0"/>
    <x v="10413"/>
    <s v="MODENA "/>
    <s v="MO"/>
    <x v="2"/>
    <n v="61"/>
  </r>
  <r>
    <x v="16136"/>
    <x v="4141"/>
    <x v="1"/>
    <x v="10414"/>
    <s v="BOLOGNA "/>
    <s v="BO"/>
    <x v="2"/>
    <n v="33"/>
  </r>
  <r>
    <x v="16137"/>
    <x v="4141"/>
    <x v="0"/>
    <x v="10415"/>
    <s v="FORMIGINE "/>
    <s v="MO"/>
    <x v="2"/>
    <n v="65"/>
  </r>
  <r>
    <x v="16138"/>
    <x v="4141"/>
    <x v="0"/>
    <x v="1494"/>
    <s v="MODENA "/>
    <s v="MO"/>
    <x v="2"/>
    <n v="59"/>
  </r>
  <r>
    <x v="16139"/>
    <x v="4141"/>
    <x v="1"/>
    <x v="6379"/>
    <s v="FORMIGINE "/>
    <s v="MO"/>
    <x v="2"/>
    <n v="70"/>
  </r>
  <r>
    <x v="16140"/>
    <x v="4142"/>
    <x v="0"/>
    <x v="386"/>
    <s v="BOLOGNA "/>
    <s v="BO"/>
    <x v="0"/>
    <n v="68"/>
  </r>
  <r>
    <x v="16141"/>
    <x v="4142"/>
    <x v="0"/>
    <x v="10271"/>
    <s v="FRASSINORO "/>
    <s v="MO"/>
    <x v="2"/>
    <n v="67"/>
  </r>
  <r>
    <x v="16142"/>
    <x v="4143"/>
    <x v="0"/>
    <x v="7130"/>
    <s v="VIGNOLA "/>
    <s v="MO"/>
    <x v="0"/>
    <n v="41"/>
  </r>
  <r>
    <x v="16143"/>
    <x v="4143"/>
    <x v="1"/>
    <x v="5302"/>
    <s v="VIGNOLA "/>
    <s v="MO"/>
    <x v="1"/>
    <n v="58"/>
  </r>
  <r>
    <x v="16144"/>
    <x v="4143"/>
    <x v="1"/>
    <x v="4984"/>
    <s v="MODENA "/>
    <s v="MO"/>
    <x v="2"/>
    <n v="63"/>
  </r>
  <r>
    <x v="16145"/>
    <x v="4143"/>
    <x v="0"/>
    <x v="9747"/>
    <s v="VILLARICCA "/>
    <s v="NA"/>
    <x v="2"/>
    <n v="31"/>
  </r>
  <r>
    <x v="16146"/>
    <x v="4143"/>
    <x v="0"/>
    <x v="9955"/>
    <s v="GUIGLIA "/>
    <s v="MO"/>
    <x v="2"/>
    <n v="64"/>
  </r>
  <r>
    <x v="16147"/>
    <x v="4144"/>
    <x v="0"/>
    <x v="10416"/>
    <s v="LAMA MOCOGNO "/>
    <s v="MO"/>
    <x v="0"/>
    <n v="71"/>
  </r>
  <r>
    <x v="16148"/>
    <x v="4144"/>
    <x v="0"/>
    <x v="5821"/>
    <s v="LAMA MOCOGNO "/>
    <s v="MO"/>
    <x v="1"/>
    <n v="72"/>
  </r>
  <r>
    <x v="16149"/>
    <x v="4144"/>
    <x v="1"/>
    <x v="3549"/>
    <s v="MILANO "/>
    <s v="MI"/>
    <x v="2"/>
    <n v="57"/>
  </r>
  <r>
    <x v="16150"/>
    <x v="4145"/>
    <x v="0"/>
    <x v="5270"/>
    <s v="MODENA "/>
    <s v="MO"/>
    <x v="0"/>
    <n v="50"/>
  </r>
  <r>
    <x v="16151"/>
    <x v="4145"/>
    <x v="1"/>
    <x v="4781"/>
    <s v="MODENA "/>
    <s v="MO"/>
    <x v="1"/>
    <n v="43"/>
  </r>
  <r>
    <x v="16152"/>
    <x v="4145"/>
    <x v="0"/>
    <x v="8692"/>
    <s v="SASSUOLO "/>
    <s v="MO"/>
    <x v="2"/>
    <n v="51"/>
  </r>
  <r>
    <x v="16153"/>
    <x v="4145"/>
    <x v="1"/>
    <x v="10417"/>
    <s v="CASTELFRANCO EMILIA "/>
    <s v="MO"/>
    <x v="2"/>
    <n v="40"/>
  </r>
  <r>
    <x v="16154"/>
    <x v="4145"/>
    <x v="1"/>
    <x v="8860"/>
    <s v="CASARANO "/>
    <s v="LE"/>
    <x v="2"/>
    <n v="45"/>
  </r>
  <r>
    <x v="16155"/>
    <x v="4145"/>
    <x v="1"/>
    <x v="9863"/>
    <s v="MILANO "/>
    <s v="MI"/>
    <x v="2"/>
    <n v="55"/>
  </r>
  <r>
    <x v="9487"/>
    <x v="4146"/>
    <x v="0"/>
    <x v="2982"/>
    <s v="SCANDIANO "/>
    <s v="RE"/>
    <x v="0"/>
    <n v="35"/>
  </r>
  <r>
    <x v="16156"/>
    <x v="4146"/>
    <x v="0"/>
    <x v="5155"/>
    <s v="MODENA "/>
    <s v="MO"/>
    <x v="1"/>
    <n v="42"/>
  </r>
  <r>
    <x v="16157"/>
    <x v="4146"/>
    <x v="1"/>
    <x v="8888"/>
    <s v="BOLOGNA "/>
    <s v="BO"/>
    <x v="2"/>
    <n v="51"/>
  </r>
  <r>
    <x v="16158"/>
    <x v="4146"/>
    <x v="0"/>
    <x v="10418"/>
    <s v="BAZZANO "/>
    <s v="BO"/>
    <x v="2"/>
    <n v="39"/>
  </r>
  <r>
    <x v="16159"/>
    <x v="4147"/>
    <x v="0"/>
    <x v="9841"/>
    <s v="MIRANDOLA "/>
    <s v="MO"/>
    <x v="0"/>
    <n v="56"/>
  </r>
  <r>
    <x v="16160"/>
    <x v="4147"/>
    <x v="1"/>
    <x v="6767"/>
    <s v="MODENA "/>
    <s v="MO"/>
    <x v="1"/>
    <n v="55"/>
  </r>
  <r>
    <x v="16161"/>
    <x v="4147"/>
    <x v="1"/>
    <x v="10419"/>
    <s v="CASTELFRANCO EMILIA "/>
    <s v="MO"/>
    <x v="2"/>
    <n v="70"/>
  </r>
  <r>
    <x v="16162"/>
    <x v="4148"/>
    <x v="0"/>
    <x v="10104"/>
    <s v="MIRANDOLA "/>
    <s v="MO"/>
    <x v="0"/>
    <n v="72"/>
  </r>
  <r>
    <x v="16163"/>
    <x v="4148"/>
    <x v="1"/>
    <x v="6645"/>
    <s v="MIRANDOLA "/>
    <s v="MO"/>
    <x v="1"/>
    <n v="40"/>
  </r>
  <r>
    <x v="16164"/>
    <x v="4148"/>
    <x v="1"/>
    <x v="10420"/>
    <s v="MODENA "/>
    <s v="MO"/>
    <x v="2"/>
    <n v="56"/>
  </r>
  <r>
    <x v="16165"/>
    <x v="4148"/>
    <x v="0"/>
    <x v="2173"/>
    <s v="CASTROVILLARI "/>
    <s v="CS"/>
    <x v="2"/>
    <n v="52"/>
  </r>
  <r>
    <x v="16166"/>
    <x v="4148"/>
    <x v="0"/>
    <x v="10421"/>
    <s v="MIRANDOLA "/>
    <s v="MO"/>
    <x v="2"/>
    <n v="51"/>
  </r>
  <r>
    <x v="16167"/>
    <x v="4148"/>
    <x v="1"/>
    <x v="4325"/>
    <s v="CAMPOSANTO "/>
    <s v="MO"/>
    <x v="2"/>
    <n v="58"/>
  </r>
  <r>
    <x v="16168"/>
    <x v="4149"/>
    <x v="0"/>
    <x v="10422"/>
    <s v="MODENA "/>
    <s v="MO"/>
    <x v="0"/>
    <n v="69"/>
  </r>
  <r>
    <x v="16169"/>
    <x v="4149"/>
    <x v="0"/>
    <x v="10423"/>
    <s v="CARPI "/>
    <s v="MO"/>
    <x v="1"/>
    <n v="66"/>
  </r>
  <r>
    <x v="16170"/>
    <x v="4149"/>
    <x v="1"/>
    <x v="10424"/>
    <s v="MODENA "/>
    <s v="MO"/>
    <x v="2"/>
    <n v="53"/>
  </r>
  <r>
    <x v="16171"/>
    <x v="4149"/>
    <x v="0"/>
    <x v="546"/>
    <s v="MODENA "/>
    <s v="MO"/>
    <x v="2"/>
    <n v="41"/>
  </r>
  <r>
    <x v="16172"/>
    <x v="4149"/>
    <x v="0"/>
    <x v="3827"/>
    <s v="CARPI "/>
    <s v="MO"/>
    <x v="2"/>
    <n v="42"/>
  </r>
  <r>
    <x v="16173"/>
    <x v="4149"/>
    <x v="1"/>
    <x v="8117"/>
    <s v="MODENA "/>
    <s v="MO"/>
    <x v="2"/>
    <n v="41"/>
  </r>
  <r>
    <x v="16174"/>
    <x v="4149"/>
    <x v="1"/>
    <x v="10425"/>
    <s v="MODENA "/>
    <s v="MO"/>
    <x v="2"/>
    <n v="59"/>
  </r>
  <r>
    <x v="16175"/>
    <x v="4149"/>
    <x v="1"/>
    <x v="8666"/>
    <s v="MODENA "/>
    <s v="MO"/>
    <x v="2"/>
    <n v="56"/>
  </r>
  <r>
    <x v="16176"/>
    <x v="4149"/>
    <x v="1"/>
    <x v="10426"/>
    <s v="MODENA "/>
    <s v="MO"/>
    <x v="2"/>
    <n v="72"/>
  </r>
  <r>
    <x v="16177"/>
    <x v="4149"/>
    <x v="1"/>
    <x v="4985"/>
    <s v="SPILAMBERTO "/>
    <s v="MO"/>
    <x v="2"/>
    <n v="63"/>
  </r>
  <r>
    <x v="16178"/>
    <x v="4150"/>
    <x v="0"/>
    <x v="10352"/>
    <s v="PAVULLO NEL FRIGNANO "/>
    <s v="MO"/>
    <x v="0"/>
    <n v="45"/>
  </r>
  <r>
    <x v="16179"/>
    <x v="4150"/>
    <x v="1"/>
    <x v="6950"/>
    <s v="PAVULLO NEL FRIGNANO "/>
    <s v="MO"/>
    <x v="1"/>
    <n v="43"/>
  </r>
  <r>
    <x v="16180"/>
    <x v="4150"/>
    <x v="1"/>
    <x v="10427"/>
    <s v="PAVULLO NEL FRIGNANO "/>
    <s v="MO"/>
    <x v="2"/>
    <n v="43"/>
  </r>
  <r>
    <x v="16181"/>
    <x v="4151"/>
    <x v="0"/>
    <x v="10428"/>
    <s v="MONTEFIORINO "/>
    <s v="MO"/>
    <x v="0"/>
    <n v="77"/>
  </r>
  <r>
    <x v="16182"/>
    <x v="4151"/>
    <x v="0"/>
    <x v="10429"/>
    <s v="SCANDIANO "/>
    <s v="RE"/>
    <x v="2"/>
    <n v="38"/>
  </r>
  <r>
    <x v="16183"/>
    <x v="4151"/>
    <x v="0"/>
    <x v="10430"/>
    <s v="MONTEFIORINO "/>
    <s v="MO"/>
    <x v="2"/>
    <n v="81"/>
  </r>
  <r>
    <x v="16184"/>
    <x v="4152"/>
    <x v="0"/>
    <x v="10431"/>
    <s v="PAVULLO NEL FRIGNANO "/>
    <s v="MO"/>
    <x v="0"/>
    <n v="31"/>
  </r>
  <r>
    <x v="16185"/>
    <x v="4152"/>
    <x v="0"/>
    <x v="10432"/>
    <s v="PAVULLO NEL FRIGNANO "/>
    <s v="MO"/>
    <x v="1"/>
    <n v="32"/>
  </r>
  <r>
    <x v="16186"/>
    <x v="4152"/>
    <x v="1"/>
    <x v="5547"/>
    <s v="PAVULLO NEL FRIGNANO "/>
    <s v="MO"/>
    <x v="2"/>
    <n v="34"/>
  </r>
  <r>
    <x v="16187"/>
    <x v="4152"/>
    <x v="1"/>
    <x v="10433"/>
    <s v="PAVULLO NEL FRIGNANO "/>
    <s v="MO"/>
    <x v="2"/>
    <n v="30"/>
  </r>
  <r>
    <x v="16188"/>
    <x v="4152"/>
    <x v="0"/>
    <x v="6408"/>
    <s v="VIGNOLA "/>
    <s v="MO"/>
    <x v="2"/>
    <n v="45"/>
  </r>
  <r>
    <x v="16189"/>
    <x v="4153"/>
    <x v="1"/>
    <x v="1794"/>
    <s v="BOLOGNA "/>
    <s v="BO"/>
    <x v="0"/>
    <n v="53"/>
  </r>
  <r>
    <x v="16190"/>
    <x v="4153"/>
    <x v="1"/>
    <x v="2914"/>
    <s v="MODENA "/>
    <s v="MO"/>
    <x v="2"/>
    <n v="58"/>
  </r>
  <r>
    <x v="16191"/>
    <x v="4153"/>
    <x v="0"/>
    <x v="4934"/>
    <s v="BOLOGNA "/>
    <s v="BO"/>
    <x v="2"/>
    <n v="46"/>
  </r>
  <r>
    <x v="16192"/>
    <x v="4153"/>
    <x v="0"/>
    <x v="1678"/>
    <s v="MODENA "/>
    <s v="MO"/>
    <x v="2"/>
    <n v="48"/>
  </r>
  <r>
    <x v="16193"/>
    <x v="4153"/>
    <x v="0"/>
    <x v="10434"/>
    <s v="MODENA "/>
    <s v="MO"/>
    <x v="2"/>
    <n v="34"/>
  </r>
  <r>
    <x v="16194"/>
    <x v="4154"/>
    <x v="0"/>
    <x v="5980"/>
    <s v="CARPI "/>
    <s v="MO"/>
    <x v="0"/>
    <n v="52"/>
  </r>
  <r>
    <x v="16195"/>
    <x v="4154"/>
    <x v="0"/>
    <x v="3722"/>
    <s v="MODENA "/>
    <s v="MO"/>
    <x v="1"/>
    <n v="63"/>
  </r>
  <r>
    <x v="16196"/>
    <x v="4154"/>
    <x v="1"/>
    <x v="10435"/>
    <s v="CARPI "/>
    <s v="MO"/>
    <x v="2"/>
    <n v="57"/>
  </r>
  <r>
    <x v="16197"/>
    <x v="4154"/>
    <x v="1"/>
    <x v="8392"/>
    <s v="CARPI "/>
    <s v="MO"/>
    <x v="2"/>
    <n v="48"/>
  </r>
  <r>
    <x v="16198"/>
    <x v="4154"/>
    <x v="0"/>
    <x v="10436"/>
    <s v="CARPI "/>
    <s v="MO"/>
    <x v="2"/>
    <n v="56"/>
  </r>
  <r>
    <x v="16199"/>
    <x v="4154"/>
    <x v="1"/>
    <x v="10437"/>
    <s v="CARPI "/>
    <s v="MO"/>
    <x v="2"/>
    <n v="51"/>
  </r>
  <r>
    <x v="16200"/>
    <x v="4155"/>
    <x v="0"/>
    <x v="10438"/>
    <s v="SASSUOLO "/>
    <s v="MO"/>
    <x v="0"/>
    <n v="45"/>
  </r>
  <r>
    <x v="16201"/>
    <x v="4156"/>
    <x v="0"/>
    <x v="10131"/>
    <s v="PAVULLO NEL FRIGNANO "/>
    <s v="MO"/>
    <x v="0"/>
    <n v="35"/>
  </r>
  <r>
    <x v="16202"/>
    <x v="4156"/>
    <x v="1"/>
    <x v="7353"/>
    <s v="PAVULLO NEL FRIGNANO "/>
    <s v="MO"/>
    <x v="1"/>
    <n v="57"/>
  </r>
  <r>
    <x v="16203"/>
    <x v="4156"/>
    <x v="0"/>
    <x v="10439"/>
    <s v="PAVULLO NEL FRIGNANO "/>
    <s v="MO"/>
    <x v="2"/>
    <n v="27"/>
  </r>
  <r>
    <x v="3499"/>
    <x v="4156"/>
    <x v="0"/>
    <x v="9066"/>
    <s v="ROMA "/>
    <s v="RM"/>
    <x v="2"/>
    <n v="41"/>
  </r>
  <r>
    <x v="16204"/>
    <x v="4156"/>
    <x v="1"/>
    <x v="10440"/>
    <s v="PAVULLO NEL FRIGNANO "/>
    <s v="MO"/>
    <x v="2"/>
    <n v="54"/>
  </r>
  <r>
    <x v="16205"/>
    <x v="4156"/>
    <x v="1"/>
    <x v="8892"/>
    <s v="PAVULLO NEL FRIGNANO "/>
    <s v="MO"/>
    <x v="2"/>
    <n v="43"/>
  </r>
  <r>
    <x v="16206"/>
    <x v="4157"/>
    <x v="0"/>
    <x v="863"/>
    <s v="PIEVEPELAGO "/>
    <s v="MO"/>
    <x v="0"/>
    <n v="65"/>
  </r>
  <r>
    <x v="16207"/>
    <x v="4157"/>
    <x v="0"/>
    <x v="1280"/>
    <s v="LAMA MOCOGNO "/>
    <s v="MO"/>
    <x v="1"/>
    <n v="70"/>
  </r>
  <r>
    <x v="16208"/>
    <x v="4157"/>
    <x v="0"/>
    <x v="10441"/>
    <s v="MODENA "/>
    <s v="MO"/>
    <x v="2"/>
    <n v="48"/>
  </r>
  <r>
    <x v="16209"/>
    <x v="4158"/>
    <x v="0"/>
    <x v="328"/>
    <s v="PAVULLO NEL FRIGNANO "/>
    <s v="MO"/>
    <x v="0"/>
    <n v="67"/>
  </r>
  <r>
    <x v="16210"/>
    <x v="4158"/>
    <x v="1"/>
    <x v="10442"/>
    <s v="ROMANIA"/>
    <s v="ESTERO"/>
    <x v="2"/>
    <n v="31"/>
  </r>
  <r>
    <x v="16211"/>
    <x v="4158"/>
    <x v="0"/>
    <x v="4346"/>
    <s v="MODENA "/>
    <s v="MO"/>
    <x v="2"/>
    <n v="81"/>
  </r>
  <r>
    <x v="16212"/>
    <x v="4159"/>
    <x v="0"/>
    <x v="10443"/>
    <s v="SERRAMAZZONI "/>
    <s v="MO"/>
    <x v="0"/>
    <n v="71"/>
  </r>
  <r>
    <x v="16213"/>
    <x v="4159"/>
    <x v="0"/>
    <x v="2350"/>
    <s v="PRIGNANO SULLA SECCHIA "/>
    <s v="MO"/>
    <x v="1"/>
    <n v="67"/>
  </r>
  <r>
    <x v="16214"/>
    <x v="4159"/>
    <x v="0"/>
    <x v="2392"/>
    <s v="SASSUOLO "/>
    <s v="MO"/>
    <x v="2"/>
    <n v="39"/>
  </r>
  <r>
    <x v="16215"/>
    <x v="4159"/>
    <x v="1"/>
    <x v="7024"/>
    <s v="PAVULLO NEL FRIGNANO "/>
    <s v="MO"/>
    <x v="2"/>
    <n v="66"/>
  </r>
  <r>
    <x v="16216"/>
    <x v="4159"/>
    <x v="1"/>
    <x v="810"/>
    <s v="SASSUOLO "/>
    <s v="MO"/>
    <x v="2"/>
    <n v="42"/>
  </r>
  <r>
    <x v="16217"/>
    <x v="4160"/>
    <x v="1"/>
    <x v="2857"/>
    <s v="MODENA "/>
    <s v="MO"/>
    <x v="0"/>
    <n v="52"/>
  </r>
  <r>
    <x v="16218"/>
    <x v="4160"/>
    <x v="0"/>
    <x v="1108"/>
    <s v="MODENA "/>
    <s v="MO"/>
    <x v="1"/>
    <n v="52"/>
  </r>
  <r>
    <x v="16219"/>
    <x v="4160"/>
    <x v="0"/>
    <x v="4393"/>
    <s v="GERMANIA"/>
    <s v="ESTERO"/>
    <x v="2"/>
    <n v="50"/>
  </r>
  <r>
    <x v="16220"/>
    <x v="4161"/>
    <x v="1"/>
    <x v="10444"/>
    <s v="RIOLUNATO "/>
    <s v="MO"/>
    <x v="0"/>
    <n v="67"/>
  </r>
  <r>
    <x v="16221"/>
    <x v="4161"/>
    <x v="0"/>
    <x v="8899"/>
    <s v="LUCCA "/>
    <s v="LU"/>
    <x v="1"/>
    <n v="58"/>
  </r>
  <r>
    <x v="16222"/>
    <x v="4161"/>
    <x v="0"/>
    <x v="9254"/>
    <s v="PAVULLO NEL FRIGNANO "/>
    <s v="MO"/>
    <x v="2"/>
    <n v="57"/>
  </r>
  <r>
    <x v="16223"/>
    <x v="4162"/>
    <x v="0"/>
    <x v="9852"/>
    <s v="CASTELFRANCO EMILIA "/>
    <s v="MO"/>
    <x v="0"/>
    <n v="43"/>
  </r>
  <r>
    <x v="16224"/>
    <x v="4162"/>
    <x v="1"/>
    <x v="10445"/>
    <s v="SAN CESARIO SUL PANARO "/>
    <s v="MO"/>
    <x v="1"/>
    <n v="64"/>
  </r>
  <r>
    <x v="16225"/>
    <x v="4163"/>
    <x v="0"/>
    <x v="9517"/>
    <s v="MODENA "/>
    <s v="MO"/>
    <x v="0"/>
    <n v="53"/>
  </r>
  <r>
    <x v="16226"/>
    <x v="4163"/>
    <x v="0"/>
    <x v="10076"/>
    <s v="SAN FELICE SUL PANARO "/>
    <s v="MO"/>
    <x v="2"/>
    <n v="62"/>
  </r>
  <r>
    <x v="16227"/>
    <x v="4163"/>
    <x v="1"/>
    <x v="686"/>
    <s v="SAN FELICE SUL PANARO "/>
    <s v="MO"/>
    <x v="2"/>
    <n v="51"/>
  </r>
  <r>
    <x v="16228"/>
    <x v="4164"/>
    <x v="0"/>
    <x v="5859"/>
    <s v="SAN POSSIDONIO "/>
    <s v="MO"/>
    <x v="0"/>
    <n v="75"/>
  </r>
  <r>
    <x v="16229"/>
    <x v="4164"/>
    <x v="0"/>
    <x v="1285"/>
    <s v="SAN POSSIDONIO "/>
    <s v="MO"/>
    <x v="1"/>
    <n v="68"/>
  </r>
  <r>
    <x v="16230"/>
    <x v="4164"/>
    <x v="1"/>
    <x v="10446"/>
    <s v="SAN POSSIDONIO "/>
    <s v="MO"/>
    <x v="2"/>
    <n v="65"/>
  </r>
  <r>
    <x v="16231"/>
    <x v="4165"/>
    <x v="0"/>
    <x v="10447"/>
    <s v="SAN PROSPERO "/>
    <s v="MO"/>
    <x v="0"/>
    <n v="63"/>
  </r>
  <r>
    <x v="16232"/>
    <x v="4165"/>
    <x v="1"/>
    <x v="2531"/>
    <s v="SAN PROSPERO "/>
    <s v="MO"/>
    <x v="2"/>
    <n v="68"/>
  </r>
  <r>
    <x v="16233"/>
    <x v="4165"/>
    <x v="0"/>
    <x v="7446"/>
    <s v="MIRANDOLA "/>
    <s v="MO"/>
    <x v="2"/>
    <n v="47"/>
  </r>
  <r>
    <x v="16234"/>
    <x v="4165"/>
    <x v="0"/>
    <x v="10448"/>
    <s v="MODENA "/>
    <s v="MO"/>
    <x v="2"/>
    <n v="49"/>
  </r>
  <r>
    <x v="16235"/>
    <x v="4165"/>
    <x v="1"/>
    <x v="10449"/>
    <s v="SAN GIOVANNI IN PERSICETO "/>
    <s v="BO"/>
    <x v="2"/>
    <n v="32"/>
  </r>
  <r>
    <x v="16236"/>
    <x v="4166"/>
    <x v="0"/>
    <x v="6898"/>
    <s v="PAVULLO NEL FRIGNANO "/>
    <s v="MO"/>
    <x v="0"/>
    <n v="68"/>
  </r>
  <r>
    <x v="16237"/>
    <x v="4166"/>
    <x v="1"/>
    <x v="10450"/>
    <s v="SASSUOLO "/>
    <s v="MO"/>
    <x v="1"/>
    <n v="66"/>
  </r>
  <r>
    <x v="16238"/>
    <x v="4166"/>
    <x v="0"/>
    <x v="6092"/>
    <s v="MODENA "/>
    <s v="MO"/>
    <x v="2"/>
    <n v="67"/>
  </r>
  <r>
    <x v="16239"/>
    <x v="4166"/>
    <x v="0"/>
    <x v="1911"/>
    <s v="SASSUOLO "/>
    <s v="MO"/>
    <x v="2"/>
    <n v="53"/>
  </r>
  <r>
    <x v="16240"/>
    <x v="4166"/>
    <x v="1"/>
    <x v="10451"/>
    <s v="SASSUOLO "/>
    <s v="MO"/>
    <x v="2"/>
    <n v="30"/>
  </r>
  <r>
    <x v="16241"/>
    <x v="4166"/>
    <x v="1"/>
    <x v="4337"/>
    <s v="SASSUOLO "/>
    <s v="MO"/>
    <x v="2"/>
    <n v="53"/>
  </r>
  <r>
    <x v="16242"/>
    <x v="4166"/>
    <x v="0"/>
    <x v="1869"/>
    <s v="SASSUOLO "/>
    <s v="MO"/>
    <x v="2"/>
    <n v="56"/>
  </r>
  <r>
    <x v="16243"/>
    <x v="4167"/>
    <x v="0"/>
    <x v="4803"/>
    <s v="VIGNOLA "/>
    <s v="MO"/>
    <x v="0"/>
    <n v="37"/>
  </r>
  <r>
    <x v="16244"/>
    <x v="4167"/>
    <x v="0"/>
    <x v="10452"/>
    <s v="BOLOGNA "/>
    <s v="BO"/>
    <x v="1"/>
    <n v="45"/>
  </r>
  <r>
    <x v="16245"/>
    <x v="4167"/>
    <x v="1"/>
    <x v="4954"/>
    <s v="MODENA "/>
    <s v="MO"/>
    <x v="2"/>
    <n v="52"/>
  </r>
  <r>
    <x v="16246"/>
    <x v="4167"/>
    <x v="0"/>
    <x v="10453"/>
    <s v="BAZZANO "/>
    <s v="BO"/>
    <x v="2"/>
    <n v="66"/>
  </r>
  <r>
    <x v="16247"/>
    <x v="4168"/>
    <x v="0"/>
    <x v="10454"/>
    <s v="SERRAMAZZONI "/>
    <s v="MO"/>
    <x v="0"/>
    <n v="69"/>
  </r>
  <r>
    <x v="16248"/>
    <x v="4168"/>
    <x v="1"/>
    <x v="5596"/>
    <s v="MODENA "/>
    <s v="MO"/>
    <x v="1"/>
    <n v="47"/>
  </r>
  <r>
    <x v="16249"/>
    <x v="4168"/>
    <x v="0"/>
    <x v="9144"/>
    <s v="PAVULLO NEL FRIGNANO "/>
    <s v="MO"/>
    <x v="2"/>
    <n v="50"/>
  </r>
  <r>
    <x v="16250"/>
    <x v="4168"/>
    <x v="1"/>
    <x v="10455"/>
    <s v="PAVULLO NEL FRIGNANO "/>
    <s v="MO"/>
    <x v="2"/>
    <n v="56"/>
  </r>
  <r>
    <x v="16251"/>
    <x v="4169"/>
    <x v="0"/>
    <x v="10456"/>
    <s v="SVIZZERA"/>
    <s v="ESTERO"/>
    <x v="0"/>
    <n v="62"/>
  </r>
  <r>
    <x v="16252"/>
    <x v="4169"/>
    <x v="0"/>
    <x v="6573"/>
    <s v="PAVULLO NEL FRIGNANO "/>
    <s v="MO"/>
    <x v="2"/>
    <n v="67"/>
  </r>
  <r>
    <x v="16253"/>
    <x v="4169"/>
    <x v="1"/>
    <x v="10447"/>
    <s v="PAVULLO NEL FRIGNANO "/>
    <s v="MO"/>
    <x v="2"/>
    <n v="63"/>
  </r>
  <r>
    <x v="16254"/>
    <x v="4170"/>
    <x v="0"/>
    <x v="1098"/>
    <s v="MODENA "/>
    <s v="MO"/>
    <x v="0"/>
    <n v="48"/>
  </r>
  <r>
    <x v="16255"/>
    <x v="4170"/>
    <x v="1"/>
    <x v="10253"/>
    <s v="FORMIGINE "/>
    <s v="MO"/>
    <x v="1"/>
    <n v="58"/>
  </r>
  <r>
    <x v="16256"/>
    <x v="4170"/>
    <x v="0"/>
    <x v="7460"/>
    <s v="CARPI "/>
    <s v="MO"/>
    <x v="2"/>
    <n v="48"/>
  </r>
  <r>
    <x v="16257"/>
    <x v="4170"/>
    <x v="1"/>
    <x v="8208"/>
    <s v="MODENA "/>
    <s v="MO"/>
    <x v="2"/>
    <n v="53"/>
  </r>
  <r>
    <x v="16258"/>
    <x v="4170"/>
    <x v="1"/>
    <x v="8945"/>
    <s v="MODENA "/>
    <s v="MO"/>
    <x v="2"/>
    <n v="54"/>
  </r>
  <r>
    <x v="16259"/>
    <x v="4170"/>
    <x v="0"/>
    <x v="6936"/>
    <s v="CARPI "/>
    <s v="MO"/>
    <x v="2"/>
    <n v="70"/>
  </r>
  <r>
    <x v="16260"/>
    <x v="4171"/>
    <x v="0"/>
    <x v="10457"/>
    <s v="VIGNOLA "/>
    <s v="MO"/>
    <x v="0"/>
    <n v="37"/>
  </r>
  <r>
    <x v="16261"/>
    <x v="4171"/>
    <x v="0"/>
    <x v="10458"/>
    <s v="RACALE "/>
    <s v="LE"/>
    <x v="1"/>
    <n v="55"/>
  </r>
  <r>
    <x v="16262"/>
    <x v="4172"/>
    <x v="1"/>
    <x v="161"/>
    <s v="MARANO SUL PANARO "/>
    <s v="MO"/>
    <x v="0"/>
    <n v="65"/>
  </r>
  <r>
    <x v="16263"/>
    <x v="4172"/>
    <x v="1"/>
    <x v="1549"/>
    <s v="NAPOLI "/>
    <s v="NA"/>
    <x v="1"/>
    <n v="45"/>
  </r>
  <r>
    <x v="16264"/>
    <x v="4172"/>
    <x v="1"/>
    <x v="2414"/>
    <s v="SALERNO "/>
    <s v="SA"/>
    <x v="2"/>
    <n v="47"/>
  </r>
  <r>
    <x v="16265"/>
    <x v="4172"/>
    <x v="0"/>
    <x v="4023"/>
    <s v="VIGNOLA "/>
    <s v="MO"/>
    <x v="2"/>
    <n v="39"/>
  </r>
  <r>
    <x v="16266"/>
    <x v="4172"/>
    <x v="0"/>
    <x v="10459"/>
    <s v="MODENA "/>
    <s v="MO"/>
    <x v="2"/>
    <n v="35"/>
  </r>
  <r>
    <x v="16267"/>
    <x v="4172"/>
    <x v="0"/>
    <x v="9443"/>
    <s v="PIACENZA "/>
    <s v="PC"/>
    <x v="2"/>
    <n v="69"/>
  </r>
  <r>
    <x v="16268"/>
    <x v="4173"/>
    <x v="0"/>
    <x v="5637"/>
    <s v="BOLOGNA "/>
    <s v="BO"/>
    <x v="0"/>
    <n v="35"/>
  </r>
  <r>
    <x v="16269"/>
    <x v="4173"/>
    <x v="0"/>
    <x v="10368"/>
    <s v="ZOCCA "/>
    <s v="MO"/>
    <x v="2"/>
    <n v="72"/>
  </r>
  <r>
    <x v="16270"/>
    <x v="4173"/>
    <x v="0"/>
    <x v="4896"/>
    <s v="FORMIGINE "/>
    <s v="MO"/>
    <x v="2"/>
    <n v="45"/>
  </r>
  <r>
    <x v="16271"/>
    <x v="4173"/>
    <x v="1"/>
    <x v="512"/>
    <s v="ZOCCA "/>
    <s v="MO"/>
    <x v="2"/>
    <n v="69"/>
  </r>
  <r>
    <x v="16272"/>
    <x v="4173"/>
    <x v="1"/>
    <x v="6391"/>
    <s v="BOLOGNA "/>
    <s v="BO"/>
    <x v="2"/>
    <n v="42"/>
  </r>
  <r>
    <x v="16273"/>
    <x v="4174"/>
    <x v="0"/>
    <x v="10460"/>
    <s v="BORGO VAL DI TARO "/>
    <s v="PR"/>
    <x v="0"/>
    <n v="41"/>
  </r>
  <r>
    <x v="16274"/>
    <x v="4174"/>
    <x v="1"/>
    <x v="2709"/>
    <s v="BORGO VAL DI TARO "/>
    <s v="PR"/>
    <x v="2"/>
    <n v="44"/>
  </r>
  <r>
    <x v="1405"/>
    <x v="4174"/>
    <x v="0"/>
    <x v="10461"/>
    <s v="BORGO VAL DI TARO "/>
    <s v="PR"/>
    <x v="2"/>
    <n v="34"/>
  </r>
  <r>
    <x v="16275"/>
    <x v="4175"/>
    <x v="1"/>
    <x v="10462"/>
    <s v="PARMA "/>
    <s v="PR"/>
    <x v="0"/>
    <n v="34"/>
  </r>
  <r>
    <x v="16276"/>
    <x v="4175"/>
    <x v="0"/>
    <x v="9729"/>
    <s v="PARMA "/>
    <s v="PR"/>
    <x v="2"/>
    <n v="69"/>
  </r>
  <r>
    <x v="16277"/>
    <x v="4175"/>
    <x v="1"/>
    <x v="10463"/>
    <s v="BARDI "/>
    <s v="PR"/>
    <x v="2"/>
    <n v="71"/>
  </r>
  <r>
    <x v="16278"/>
    <x v="4176"/>
    <x v="0"/>
    <x v="10464"/>
    <s v="PARMA "/>
    <s v="PR"/>
    <x v="0"/>
    <n v="43"/>
  </r>
  <r>
    <x v="16279"/>
    <x v="4176"/>
    <x v="1"/>
    <x v="8417"/>
    <s v="CHIAVARI "/>
    <s v="GE"/>
    <x v="2"/>
    <n v="59"/>
  </r>
  <r>
    <x v="16280"/>
    <x v="4176"/>
    <x v="0"/>
    <x v="9854"/>
    <s v="PARMA "/>
    <s v="PR"/>
    <x v="2"/>
    <n v="51"/>
  </r>
  <r>
    <x v="16281"/>
    <x v="4176"/>
    <x v="1"/>
    <x v="4831"/>
    <s v="BORGO VAL DI TARO "/>
    <s v="PR"/>
    <x v="2"/>
    <n v="34"/>
  </r>
  <r>
    <x v="16282"/>
    <x v="4176"/>
    <x v="0"/>
    <x v="5899"/>
    <s v="BORGO VAL DI TARO "/>
    <s v="PR"/>
    <x v="2"/>
    <n v="45"/>
  </r>
  <r>
    <x v="16283"/>
    <x v="4177"/>
    <x v="0"/>
    <x v="10465"/>
    <s v="BERCETO "/>
    <s v="PR"/>
    <x v="0"/>
    <n v="69"/>
  </r>
  <r>
    <x v="16284"/>
    <x v="4177"/>
    <x v="0"/>
    <x v="10466"/>
    <s v="BERCETO "/>
    <s v="PR"/>
    <x v="2"/>
    <n v="82"/>
  </r>
  <r>
    <x v="16285"/>
    <x v="4178"/>
    <x v="0"/>
    <x v="10467"/>
    <s v="FIDENZA "/>
    <s v="PR"/>
    <x v="0"/>
    <n v="27"/>
  </r>
  <r>
    <x v="16286"/>
    <x v="4178"/>
    <x v="0"/>
    <x v="1706"/>
    <s v="PARMA "/>
    <s v="PR"/>
    <x v="2"/>
    <n v="56"/>
  </r>
  <r>
    <x v="16287"/>
    <x v="4178"/>
    <x v="0"/>
    <x v="1089"/>
    <s v="REGNO UNITO"/>
    <s v="ESTERO"/>
    <x v="2"/>
    <n v="53"/>
  </r>
  <r>
    <x v="16288"/>
    <x v="4179"/>
    <x v="0"/>
    <x v="7088"/>
    <s v="BORGO VAL DI TARO "/>
    <s v="PR"/>
    <x v="0"/>
    <n v="58"/>
  </r>
  <r>
    <x v="16289"/>
    <x v="4179"/>
    <x v="0"/>
    <x v="10468"/>
    <s v="BORGO VAL DI TARO "/>
    <s v="PR"/>
    <x v="2"/>
    <n v="32"/>
  </r>
  <r>
    <x v="16290"/>
    <x v="4179"/>
    <x v="1"/>
    <x v="10469"/>
    <s v="BORGO VAL DI TARO "/>
    <s v="PR"/>
    <x v="2"/>
    <n v="37"/>
  </r>
  <r>
    <x v="16291"/>
    <x v="4179"/>
    <x v="1"/>
    <x v="3772"/>
    <s v="BORGO VAL DI TARO "/>
    <s v="PR"/>
    <x v="2"/>
    <n v="59"/>
  </r>
  <r>
    <x v="16292"/>
    <x v="4179"/>
    <x v="1"/>
    <x v="23"/>
    <s v="PARMA "/>
    <s v="PR"/>
    <x v="2"/>
    <n v="52"/>
  </r>
  <r>
    <x v="16293"/>
    <x v="4180"/>
    <x v="0"/>
    <x v="10470"/>
    <s v="FIDENZA "/>
    <s v="PR"/>
    <x v="0"/>
    <n v="50"/>
  </r>
  <r>
    <x v="16294"/>
    <x v="4180"/>
    <x v="0"/>
    <x v="10471"/>
    <s v="SAN SECONDO PARMENSE "/>
    <s v="PR"/>
    <x v="2"/>
    <n v="42"/>
  </r>
  <r>
    <x v="16295"/>
    <x v="4180"/>
    <x v="1"/>
    <x v="10218"/>
    <s v="CORTEMAGGIORE "/>
    <s v="PC"/>
    <x v="2"/>
    <n v="63"/>
  </r>
  <r>
    <x v="16296"/>
    <x v="4180"/>
    <x v="1"/>
    <x v="10472"/>
    <s v="FIORENZUOLA D'ARDA "/>
    <s v="PC"/>
    <x v="2"/>
    <n v="34"/>
  </r>
  <r>
    <x v="16297"/>
    <x v="4180"/>
    <x v="0"/>
    <x v="6510"/>
    <s v="PARMA "/>
    <s v="PR"/>
    <x v="2"/>
    <n v="33"/>
  </r>
  <r>
    <x v="16298"/>
    <x v="4181"/>
    <x v="0"/>
    <x v="1368"/>
    <s v="PARMA "/>
    <s v="PR"/>
    <x v="0"/>
    <n v="44"/>
  </r>
  <r>
    <x v="16299"/>
    <x v="4181"/>
    <x v="0"/>
    <x v="5607"/>
    <s v="CALESTANO "/>
    <s v="PR"/>
    <x v="2"/>
    <n v="74"/>
  </r>
  <r>
    <x v="16300"/>
    <x v="4181"/>
    <x v="1"/>
    <x v="5484"/>
    <s v="PARMA "/>
    <s v="PR"/>
    <x v="2"/>
    <n v="34"/>
  </r>
  <r>
    <x v="16301"/>
    <x v="4182"/>
    <x v="1"/>
    <x v="10473"/>
    <s v="COLLECCHIO "/>
    <s v="PR"/>
    <x v="0"/>
    <n v="70"/>
  </r>
  <r>
    <x v="16302"/>
    <x v="4182"/>
    <x v="0"/>
    <x v="2809"/>
    <s v="COLLECCHIO "/>
    <s v="PR"/>
    <x v="1"/>
    <n v="65"/>
  </r>
  <r>
    <x v="16303"/>
    <x v="4182"/>
    <x v="1"/>
    <x v="9235"/>
    <s v="PARMA "/>
    <s v="PR"/>
    <x v="2"/>
    <n v="54"/>
  </r>
  <r>
    <x v="16304"/>
    <x v="4182"/>
    <x v="0"/>
    <x v="10474"/>
    <s v="PARMA "/>
    <s v="PR"/>
    <x v="2"/>
    <n v="61"/>
  </r>
  <r>
    <x v="16305"/>
    <x v="4182"/>
    <x v="1"/>
    <x v="10475"/>
    <s v="FIDENZA "/>
    <s v="PR"/>
    <x v="2"/>
    <n v="28"/>
  </r>
  <r>
    <x v="16306"/>
    <x v="4183"/>
    <x v="0"/>
    <x v="3734"/>
    <s v="CASALMAGGIORE "/>
    <s v="CR"/>
    <x v="0"/>
    <n v="47"/>
  </r>
  <r>
    <x v="16307"/>
    <x v="4183"/>
    <x v="1"/>
    <x v="5592"/>
    <s v="PARMA "/>
    <s v="PR"/>
    <x v="2"/>
    <n v="51"/>
  </r>
  <r>
    <x v="16308"/>
    <x v="4183"/>
    <x v="1"/>
    <x v="4572"/>
    <s v="SAN SECONDO PARMENSE "/>
    <s v="PR"/>
    <x v="2"/>
    <n v="47"/>
  </r>
  <r>
    <x v="16309"/>
    <x v="4183"/>
    <x v="0"/>
    <x v="4455"/>
    <s v="PARMA "/>
    <s v="PR"/>
    <x v="2"/>
    <n v="51"/>
  </r>
  <r>
    <x v="16310"/>
    <x v="4183"/>
    <x v="0"/>
    <x v="8605"/>
    <s v="PARMA "/>
    <s v="PR"/>
    <x v="2"/>
    <n v="53"/>
  </r>
  <r>
    <x v="16311"/>
    <x v="4184"/>
    <x v="0"/>
    <x v="4814"/>
    <s v="BORGO VAL DI TARO "/>
    <s v="PR"/>
    <x v="0"/>
    <n v="53"/>
  </r>
  <r>
    <x v="16312"/>
    <x v="4184"/>
    <x v="0"/>
    <x v="10476"/>
    <s v="BORGO VAL DI TARO "/>
    <s v="PR"/>
    <x v="2"/>
    <n v="38"/>
  </r>
  <r>
    <x v="16313"/>
    <x v="4184"/>
    <x v="1"/>
    <x v="10477"/>
    <s v="BORGO VAL DI TARO "/>
    <s v="PR"/>
    <x v="2"/>
    <n v="30"/>
  </r>
  <r>
    <x v="16314"/>
    <x v="4185"/>
    <x v="0"/>
    <x v="6557"/>
    <s v="CORNIGLIO "/>
    <s v="PR"/>
    <x v="0"/>
    <n v="62"/>
  </r>
  <r>
    <x v="16315"/>
    <x v="4185"/>
    <x v="0"/>
    <x v="8255"/>
    <s v="PARMA "/>
    <s v="PR"/>
    <x v="1"/>
    <n v="37"/>
  </r>
  <r>
    <x v="16316"/>
    <x v="4185"/>
    <x v="0"/>
    <x v="10478"/>
    <s v="PARMA "/>
    <s v="PR"/>
    <x v="2"/>
    <n v="71"/>
  </r>
  <r>
    <x v="16317"/>
    <x v="4186"/>
    <x v="0"/>
    <x v="10479"/>
    <s v="PARMA "/>
    <s v="PR"/>
    <x v="0"/>
    <n v="54"/>
  </r>
  <r>
    <x v="16318"/>
    <x v="4186"/>
    <x v="1"/>
    <x v="10480"/>
    <s v="PARMA "/>
    <s v="PR"/>
    <x v="2"/>
    <n v="49"/>
  </r>
  <r>
    <x v="16319"/>
    <x v="4186"/>
    <x v="0"/>
    <x v="10481"/>
    <s v="PARMA "/>
    <s v="PR"/>
    <x v="2"/>
    <n v="52"/>
  </r>
  <r>
    <x v="16320"/>
    <x v="4186"/>
    <x v="1"/>
    <x v="10482"/>
    <s v="PARMA "/>
    <s v="PR"/>
    <x v="2"/>
    <n v="30"/>
  </r>
  <r>
    <x v="16321"/>
    <x v="4187"/>
    <x v="0"/>
    <x v="10159"/>
    <s v="SAN SECONDO PARMENSE "/>
    <s v="PR"/>
    <x v="0"/>
    <n v="51"/>
  </r>
  <r>
    <x v="16322"/>
    <x v="4187"/>
    <x v="0"/>
    <x v="10483"/>
    <s v="PARMA "/>
    <s v="PR"/>
    <x v="1"/>
    <n v="45"/>
  </r>
  <r>
    <x v="16323"/>
    <x v="4187"/>
    <x v="0"/>
    <x v="4758"/>
    <s v="SALSOMAGGIORE TERME "/>
    <s v="PR"/>
    <x v="2"/>
    <n v="63"/>
  </r>
  <r>
    <x v="16324"/>
    <x v="4187"/>
    <x v="1"/>
    <x v="210"/>
    <s v="FIDENZA "/>
    <s v="PR"/>
    <x v="2"/>
    <n v="76"/>
  </r>
  <r>
    <x v="16325"/>
    <x v="4187"/>
    <x v="0"/>
    <x v="2677"/>
    <s v="FIDENZA "/>
    <s v="PR"/>
    <x v="2"/>
    <n v="59"/>
  </r>
  <r>
    <x v="16326"/>
    <x v="4187"/>
    <x v="1"/>
    <x v="10484"/>
    <s v="FIDENZA "/>
    <s v="PR"/>
    <x v="2"/>
    <n v="49"/>
  </r>
  <r>
    <x v="16327"/>
    <x v="4188"/>
    <x v="0"/>
    <x v="10485"/>
    <s v="FONTEVIVO "/>
    <s v="PR"/>
    <x v="0"/>
    <n v="70"/>
  </r>
  <r>
    <x v="16328"/>
    <x v="4188"/>
    <x v="0"/>
    <x v="10235"/>
    <s v="NOCETO "/>
    <s v="PR"/>
    <x v="2"/>
    <n v="70"/>
  </r>
  <r>
    <x v="16329"/>
    <x v="4188"/>
    <x v="1"/>
    <x v="10486"/>
    <s v="FIORENZUOLA D'ARDA "/>
    <s v="PC"/>
    <x v="2"/>
    <n v="41"/>
  </r>
  <r>
    <x v="16330"/>
    <x v="4188"/>
    <x v="0"/>
    <x v="10487"/>
    <s v="PARMA "/>
    <s v="PR"/>
    <x v="2"/>
    <n v="39"/>
  </r>
  <r>
    <x v="16331"/>
    <x v="4188"/>
    <x v="1"/>
    <x v="669"/>
    <s v="SAN SECONDO PARMENSE "/>
    <s v="PR"/>
    <x v="2"/>
    <n v="55"/>
  </r>
  <r>
    <x v="16332"/>
    <x v="4189"/>
    <x v="0"/>
    <x v="9335"/>
    <s v="PARMA "/>
    <s v="PR"/>
    <x v="0"/>
    <n v="30"/>
  </r>
  <r>
    <x v="16333"/>
    <x v="4189"/>
    <x v="1"/>
    <x v="10488"/>
    <s v="PARMA "/>
    <s v="PR"/>
    <x v="1"/>
    <n v="62"/>
  </r>
  <r>
    <x v="16334"/>
    <x v="4189"/>
    <x v="0"/>
    <x v="7435"/>
    <s v="PARMA "/>
    <s v="PR"/>
    <x v="2"/>
    <n v="43"/>
  </r>
  <r>
    <x v="16335"/>
    <x v="4189"/>
    <x v="0"/>
    <x v="6445"/>
    <s v="FONTEVIVO "/>
    <s v="PR"/>
    <x v="2"/>
    <n v="63"/>
  </r>
  <r>
    <x v="16336"/>
    <x v="4189"/>
    <x v="1"/>
    <x v="10489"/>
    <s v="PARMA "/>
    <s v="PR"/>
    <x v="2"/>
    <n v="54"/>
  </r>
  <r>
    <x v="16337"/>
    <x v="4190"/>
    <x v="1"/>
    <x v="10437"/>
    <s v="PARMA "/>
    <s v="PR"/>
    <x v="0"/>
    <n v="51"/>
  </r>
  <r>
    <x v="16338"/>
    <x v="4190"/>
    <x v="0"/>
    <x v="10490"/>
    <s v="FORNOVO DI TARO "/>
    <s v="PR"/>
    <x v="1"/>
    <n v="69"/>
  </r>
  <r>
    <x v="16339"/>
    <x v="4190"/>
    <x v="1"/>
    <x v="10491"/>
    <s v="PARMA "/>
    <s v="PR"/>
    <x v="2"/>
    <n v="58"/>
  </r>
  <r>
    <x v="16340"/>
    <x v="4190"/>
    <x v="1"/>
    <x v="772"/>
    <s v="PARMA "/>
    <s v="PR"/>
    <x v="2"/>
    <n v="52"/>
  </r>
  <r>
    <x v="16341"/>
    <x v="4190"/>
    <x v="0"/>
    <x v="10492"/>
    <s v="PARMA "/>
    <s v="PR"/>
    <x v="2"/>
    <n v="32"/>
  </r>
  <r>
    <x v="16342"/>
    <x v="4191"/>
    <x v="0"/>
    <x v="9468"/>
    <s v="PARMA "/>
    <s v="PR"/>
    <x v="0"/>
    <n v="48"/>
  </r>
  <r>
    <x v="16343"/>
    <x v="4191"/>
    <x v="0"/>
    <x v="10493"/>
    <s v="PARMA "/>
    <s v="PR"/>
    <x v="1"/>
    <n v="32"/>
  </r>
  <r>
    <x v="16344"/>
    <x v="4191"/>
    <x v="1"/>
    <x v="10494"/>
    <s v="REGGIO NELL'EMILIA "/>
    <s v="RE"/>
    <x v="2"/>
    <n v="51"/>
  </r>
  <r>
    <x v="16345"/>
    <x v="4191"/>
    <x v="1"/>
    <x v="7469"/>
    <s v="PARMA "/>
    <s v="PR"/>
    <x v="2"/>
    <n v="46"/>
  </r>
  <r>
    <x v="16346"/>
    <x v="4191"/>
    <x v="0"/>
    <x v="10495"/>
    <s v="LANGHIRANO "/>
    <s v="PR"/>
    <x v="2"/>
    <n v="74"/>
  </r>
  <r>
    <x v="16347"/>
    <x v="4192"/>
    <x v="1"/>
    <x v="9738"/>
    <s v="PARMA "/>
    <s v="PR"/>
    <x v="0"/>
    <n v="47"/>
  </r>
  <r>
    <x v="16348"/>
    <x v="4192"/>
    <x v="0"/>
    <x v="4089"/>
    <s v="GENOVA "/>
    <s v="GE"/>
    <x v="1"/>
    <n v="60"/>
  </r>
  <r>
    <x v="16349"/>
    <x v="4193"/>
    <x v="0"/>
    <x v="10496"/>
    <s v="PARMA "/>
    <s v="PR"/>
    <x v="0"/>
    <n v="43"/>
  </r>
  <r>
    <x v="16350"/>
    <x v="4193"/>
    <x v="1"/>
    <x v="615"/>
    <s v="PARMA "/>
    <s v="PR"/>
    <x v="1"/>
    <n v="38"/>
  </r>
  <r>
    <x v="16351"/>
    <x v="4193"/>
    <x v="0"/>
    <x v="6247"/>
    <s v="MEDESANO "/>
    <s v="PR"/>
    <x v="2"/>
    <n v="64"/>
  </r>
  <r>
    <x v="16352"/>
    <x v="4193"/>
    <x v="0"/>
    <x v="10497"/>
    <s v="PARMA "/>
    <s v="PR"/>
    <x v="2"/>
    <n v="46"/>
  </r>
  <r>
    <x v="16353"/>
    <x v="4193"/>
    <x v="1"/>
    <x v="10498"/>
    <s v="PARMA "/>
    <s v="PR"/>
    <x v="2"/>
    <n v="38"/>
  </r>
  <r>
    <x v="16354"/>
    <x v="4193"/>
    <x v="0"/>
    <x v="8139"/>
    <s v="PARMA "/>
    <s v="PR"/>
    <x v="2"/>
    <n v="32"/>
  </r>
  <r>
    <x v="16355"/>
    <x v="4194"/>
    <x v="0"/>
    <x v="10499"/>
    <s v="PARMA "/>
    <s v="PR"/>
    <x v="0"/>
    <n v="60"/>
  </r>
  <r>
    <x v="16356"/>
    <x v="4194"/>
    <x v="0"/>
    <x v="2584"/>
    <s v="MONCHIO DELLE CORTI "/>
    <s v="PR"/>
    <x v="1"/>
    <n v="64"/>
  </r>
  <r>
    <x v="16357"/>
    <x v="4194"/>
    <x v="0"/>
    <x v="10500"/>
    <s v="PALANZANO "/>
    <s v="PR"/>
    <x v="2"/>
    <n v="68"/>
  </r>
  <r>
    <x v="16358"/>
    <x v="4195"/>
    <x v="0"/>
    <x v="4790"/>
    <s v="PARMA "/>
    <s v="PR"/>
    <x v="0"/>
    <n v="36"/>
  </r>
  <r>
    <x v="16359"/>
    <x v="4195"/>
    <x v="1"/>
    <x v="10501"/>
    <s v="PARMA "/>
    <s v="PR"/>
    <x v="1"/>
    <n v="33"/>
  </r>
  <r>
    <x v="16360"/>
    <x v="4195"/>
    <x v="0"/>
    <x v="10502"/>
    <s v="TORINO "/>
    <s v="TO"/>
    <x v="2"/>
    <n v="57"/>
  </r>
  <r>
    <x v="16361"/>
    <x v="4195"/>
    <x v="1"/>
    <x v="4702"/>
    <s v="PARMA "/>
    <s v="PR"/>
    <x v="2"/>
    <n v="32"/>
  </r>
  <r>
    <x v="16362"/>
    <x v="4195"/>
    <x v="0"/>
    <x v="6015"/>
    <s v="PARMA "/>
    <s v="PR"/>
    <x v="2"/>
    <n v="58"/>
  </r>
  <r>
    <x v="16363"/>
    <x v="4195"/>
    <x v="1"/>
    <x v="6029"/>
    <s v="PARMA "/>
    <s v="PR"/>
    <x v="2"/>
    <n v="54"/>
  </r>
  <r>
    <x v="16364"/>
    <x v="4196"/>
    <x v="1"/>
    <x v="1688"/>
    <s v="PARMA "/>
    <s v="PR"/>
    <x v="0"/>
    <n v="65"/>
  </r>
  <r>
    <x v="16365"/>
    <x v="4196"/>
    <x v="1"/>
    <x v="10503"/>
    <s v="PARMA "/>
    <s v="PR"/>
    <x v="2"/>
    <n v="25"/>
  </r>
  <r>
    <x v="16366"/>
    <x v="4196"/>
    <x v="0"/>
    <x v="1463"/>
    <s v="NEVIANO DEGLI ARDUINI "/>
    <s v="PR"/>
    <x v="2"/>
    <n v="63"/>
  </r>
  <r>
    <x v="16367"/>
    <x v="4196"/>
    <x v="0"/>
    <x v="5851"/>
    <s v="CASTELNOVO NE' MONTI "/>
    <s v="RE"/>
    <x v="2"/>
    <n v="55"/>
  </r>
  <r>
    <x v="16368"/>
    <x v="4196"/>
    <x v="0"/>
    <x v="10504"/>
    <s v="PARMA "/>
    <s v="PR"/>
    <x v="2"/>
    <n v="32"/>
  </r>
  <r>
    <x v="16369"/>
    <x v="4197"/>
    <x v="0"/>
    <x v="10505"/>
    <s v="FIDENZA "/>
    <s v="PR"/>
    <x v="0"/>
    <n v="59"/>
  </r>
  <r>
    <x v="16370"/>
    <x v="4197"/>
    <x v="1"/>
    <x v="422"/>
    <s v="MILANO "/>
    <s v="MI"/>
    <x v="1"/>
    <n v="60"/>
  </r>
  <r>
    <x v="16371"/>
    <x v="4197"/>
    <x v="0"/>
    <x v="6796"/>
    <s v="FIDENZA "/>
    <s v="PR"/>
    <x v="2"/>
    <n v="48"/>
  </r>
  <r>
    <x v="16372"/>
    <x v="4197"/>
    <x v="0"/>
    <x v="5087"/>
    <s v="SAN REMO "/>
    <s v="IM"/>
    <x v="2"/>
    <n v="53"/>
  </r>
  <r>
    <x v="16373"/>
    <x v="4197"/>
    <x v="1"/>
    <x v="6281"/>
    <s v="PARMA "/>
    <s v="PR"/>
    <x v="2"/>
    <n v="57"/>
  </r>
  <r>
    <x v="16374"/>
    <x v="4197"/>
    <x v="0"/>
    <x v="7129"/>
    <s v="PARMA "/>
    <s v="PR"/>
    <x v="2"/>
    <n v="50"/>
  </r>
  <r>
    <x v="16375"/>
    <x v="4198"/>
    <x v="0"/>
    <x v="10506"/>
    <s v="PALANZANO "/>
    <s v="PR"/>
    <x v="0"/>
    <n v="75"/>
  </r>
  <r>
    <x v="16376"/>
    <x v="4198"/>
    <x v="1"/>
    <x v="10507"/>
    <s v="PARMA "/>
    <s v="PR"/>
    <x v="2"/>
    <n v="46"/>
  </r>
  <r>
    <x v="16377"/>
    <x v="4198"/>
    <x v="1"/>
    <x v="8717"/>
    <s v="MONCHIO DELLE CORTI "/>
    <s v="PR"/>
    <x v="2"/>
    <n v="72"/>
  </r>
  <r>
    <x v="16378"/>
    <x v="4199"/>
    <x v="0"/>
    <x v="10508"/>
    <s v="PARMA "/>
    <s v="PR"/>
    <x v="0"/>
    <n v="42"/>
  </r>
  <r>
    <x v="16379"/>
    <x v="4199"/>
    <x v="1"/>
    <x v="7261"/>
    <s v="PARMA "/>
    <s v="PR"/>
    <x v="2"/>
    <n v="59"/>
  </r>
  <r>
    <x v="16380"/>
    <x v="4199"/>
    <x v="1"/>
    <x v="6713"/>
    <s v="PARMA "/>
    <s v="PR"/>
    <x v="2"/>
    <n v="40"/>
  </r>
  <r>
    <x v="16381"/>
    <x v="4199"/>
    <x v="0"/>
    <x v="4246"/>
    <s v="REGGIO NELL'EMILIA "/>
    <s v="RE"/>
    <x v="2"/>
    <n v="60"/>
  </r>
  <r>
    <x v="16382"/>
    <x v="4199"/>
    <x v="0"/>
    <x v="10509"/>
    <s v="PARMA "/>
    <s v="PR"/>
    <x v="2"/>
    <n v="40"/>
  </r>
  <r>
    <x v="16383"/>
    <x v="4199"/>
    <x v="0"/>
    <x v="5207"/>
    <s v="PARMA "/>
    <s v="PR"/>
    <x v="2"/>
    <n v="70"/>
  </r>
  <r>
    <x v="16384"/>
    <x v="4199"/>
    <x v="0"/>
    <x v="10510"/>
    <s v="MESAGNE "/>
    <s v="BR"/>
    <x v="2"/>
    <n v="38"/>
  </r>
  <r>
    <x v="16385"/>
    <x v="4199"/>
    <x v="1"/>
    <x v="7251"/>
    <s v="PARMA "/>
    <s v="PR"/>
    <x v="2"/>
    <n v="64"/>
  </r>
  <r>
    <x v="16386"/>
    <x v="4199"/>
    <x v="0"/>
    <x v="10161"/>
    <s v="PARMA "/>
    <s v="PR"/>
    <x v="2"/>
    <n v="52"/>
  </r>
  <r>
    <x v="16387"/>
    <x v="4199"/>
    <x v="1"/>
    <x v="2274"/>
    <s v="PARMA "/>
    <s v="PR"/>
    <x v="2"/>
    <n v="57"/>
  </r>
  <r>
    <x v="16388"/>
    <x v="4200"/>
    <x v="0"/>
    <x v="9310"/>
    <s v="PARMA "/>
    <s v="PR"/>
    <x v="0"/>
    <n v="42"/>
  </r>
  <r>
    <x v="16389"/>
    <x v="4200"/>
    <x v="0"/>
    <x v="2340"/>
    <s v="PELLEGRINO PARMENSE "/>
    <s v="PR"/>
    <x v="2"/>
    <n v="63"/>
  </r>
  <r>
    <x v="16390"/>
    <x v="4200"/>
    <x v="1"/>
    <x v="10511"/>
    <s v="FIDENZA "/>
    <s v="PR"/>
    <x v="2"/>
    <n v="29"/>
  </r>
  <r>
    <x v="16391"/>
    <x v="4201"/>
    <x v="0"/>
    <x v="10512"/>
    <s v="FIDENZA "/>
    <s v="PR"/>
    <x v="0"/>
    <n v="66"/>
  </r>
  <r>
    <x v="16392"/>
    <x v="4201"/>
    <x v="0"/>
    <x v="1290"/>
    <s v="PARMA "/>
    <s v="PR"/>
    <x v="2"/>
    <n v="58"/>
  </r>
  <r>
    <x v="16393"/>
    <x v="4201"/>
    <x v="1"/>
    <x v="10513"/>
    <s v="SAN SECONDO PARMENSE "/>
    <s v="PR"/>
    <x v="2"/>
    <n v="49"/>
  </r>
  <r>
    <x v="16394"/>
    <x v="4201"/>
    <x v="1"/>
    <x v="4871"/>
    <s v="PARMA "/>
    <s v="PR"/>
    <x v="2"/>
    <n v="57"/>
  </r>
  <r>
    <x v="16395"/>
    <x v="4201"/>
    <x v="0"/>
    <x v="10514"/>
    <s v="FIDENZA "/>
    <s v="PR"/>
    <x v="2"/>
    <n v="35"/>
  </r>
  <r>
    <x v="16396"/>
    <x v="4202"/>
    <x v="0"/>
    <x v="2055"/>
    <s v="PARMA "/>
    <s v="PR"/>
    <x v="0"/>
    <n v="42"/>
  </r>
  <r>
    <x v="16397"/>
    <x v="4202"/>
    <x v="0"/>
    <x v="1904"/>
    <s v="PAPOZZE "/>
    <s v="RO"/>
    <x v="1"/>
    <n v="72"/>
  </r>
  <r>
    <x v="16398"/>
    <x v="4202"/>
    <x v="0"/>
    <x v="6967"/>
    <s v="ROCCABIANCA "/>
    <s v="PR"/>
    <x v="2"/>
    <n v="71"/>
  </r>
  <r>
    <x v="16399"/>
    <x v="4202"/>
    <x v="1"/>
    <x v="8223"/>
    <s v="SANTO STEFANO QUISQUINA "/>
    <s v="AG"/>
    <x v="2"/>
    <n v="30"/>
  </r>
  <r>
    <x v="16400"/>
    <x v="4203"/>
    <x v="0"/>
    <x v="10515"/>
    <s v="PARMA "/>
    <s v="PR"/>
    <x v="0"/>
    <n v="59"/>
  </r>
  <r>
    <x v="16401"/>
    <x v="4203"/>
    <x v="1"/>
    <x v="10516"/>
    <s v="PARMA "/>
    <s v="PR"/>
    <x v="2"/>
    <n v="32"/>
  </r>
  <r>
    <x v="16402"/>
    <x v="4203"/>
    <x v="0"/>
    <x v="10517"/>
    <s v="BORGO VAL DI TARO "/>
    <s v="PR"/>
    <x v="2"/>
    <n v="65"/>
  </r>
  <r>
    <x v="16403"/>
    <x v="4204"/>
    <x v="0"/>
    <x v="10518"/>
    <s v="FIDENZA "/>
    <s v="PR"/>
    <x v="0"/>
    <n v="40"/>
  </r>
  <r>
    <x v="16404"/>
    <x v="4204"/>
    <x v="0"/>
    <x v="3527"/>
    <s v="PARMA "/>
    <s v="PR"/>
    <x v="1"/>
    <n v="49"/>
  </r>
  <r>
    <x v="16405"/>
    <x v="4204"/>
    <x v="0"/>
    <x v="10519"/>
    <s v="SORAGNA "/>
    <s v="PR"/>
    <x v="2"/>
    <n v="78"/>
  </r>
  <r>
    <x v="16406"/>
    <x v="4204"/>
    <x v="1"/>
    <x v="1192"/>
    <s v="SALSOMAGGIORE TERME "/>
    <s v="PR"/>
    <x v="2"/>
    <n v="65"/>
  </r>
  <r>
    <x v="16407"/>
    <x v="4204"/>
    <x v="1"/>
    <x v="10520"/>
    <s v="SALSOMAGGIORE TERME "/>
    <s v="PR"/>
    <x v="2"/>
    <n v="63"/>
  </r>
  <r>
    <x v="16408"/>
    <x v="4204"/>
    <x v="0"/>
    <x v="10521"/>
    <s v="MILANO "/>
    <s v="MI"/>
    <x v="2"/>
    <n v="70"/>
  </r>
  <r>
    <x v="16409"/>
    <x v="4205"/>
    <x v="1"/>
    <x v="10378"/>
    <s v="SAN SECONDO PARMENSE "/>
    <s v="PR"/>
    <x v="0"/>
    <n v="40"/>
  </r>
  <r>
    <x v="16410"/>
    <x v="4205"/>
    <x v="0"/>
    <x v="6184"/>
    <s v="FIORENZUOLA D'ARDA "/>
    <s v="PC"/>
    <x v="1"/>
    <n v="38"/>
  </r>
  <r>
    <x v="16411"/>
    <x v="4205"/>
    <x v="0"/>
    <x v="5976"/>
    <s v="SAN SECONDO PARMENSE "/>
    <s v="PR"/>
    <x v="2"/>
    <n v="64"/>
  </r>
  <r>
    <x v="16412"/>
    <x v="4205"/>
    <x v="1"/>
    <x v="10522"/>
    <s v="PARMA "/>
    <s v="PR"/>
    <x v="2"/>
    <n v="33"/>
  </r>
  <r>
    <x v="16413"/>
    <x v="4205"/>
    <x v="0"/>
    <x v="199"/>
    <s v="BORGO VAL DI TARO "/>
    <s v="PR"/>
    <x v="2"/>
    <n v="50"/>
  </r>
  <r>
    <x v="16414"/>
    <x v="4206"/>
    <x v="0"/>
    <x v="2991"/>
    <s v="PARMA "/>
    <s v="PR"/>
    <x v="0"/>
    <n v="55"/>
  </r>
  <r>
    <x v="16415"/>
    <x v="4206"/>
    <x v="0"/>
    <x v="3682"/>
    <s v="SAN SECONDO PARMENSE "/>
    <s v="PR"/>
    <x v="1"/>
    <n v="60"/>
  </r>
  <r>
    <x v="16416"/>
    <x v="4206"/>
    <x v="0"/>
    <x v="10523"/>
    <s v="FIDENZA "/>
    <s v="PR"/>
    <x v="2"/>
    <n v="38"/>
  </r>
  <r>
    <x v="16417"/>
    <x v="4206"/>
    <x v="1"/>
    <x v="10524"/>
    <s v="OSTIGLIA "/>
    <s v="MN"/>
    <x v="2"/>
    <n v="46"/>
  </r>
  <r>
    <x v="16418"/>
    <x v="4206"/>
    <x v="1"/>
    <x v="1101"/>
    <s v="TEANO "/>
    <s v="CE"/>
    <x v="2"/>
    <n v="44"/>
  </r>
  <r>
    <x v="16419"/>
    <x v="4207"/>
    <x v="0"/>
    <x v="10525"/>
    <s v="PARMA "/>
    <s v="PR"/>
    <x v="0"/>
    <n v="63"/>
  </r>
  <r>
    <x v="16420"/>
    <x v="4207"/>
    <x v="1"/>
    <x v="9632"/>
    <s v="PARMA "/>
    <s v="PR"/>
    <x v="2"/>
    <n v="49"/>
  </r>
  <r>
    <x v="16421"/>
    <x v="4207"/>
    <x v="0"/>
    <x v="2930"/>
    <s v="PARMA "/>
    <s v="PR"/>
    <x v="2"/>
    <n v="50"/>
  </r>
  <r>
    <x v="16422"/>
    <x v="4208"/>
    <x v="1"/>
    <x v="3134"/>
    <s v="PARMA "/>
    <s v="PR"/>
    <x v="2"/>
    <n v="44"/>
  </r>
  <r>
    <x v="16423"/>
    <x v="4208"/>
    <x v="0"/>
    <x v="220"/>
    <s v="SANT'AGATA DI MILITELLO "/>
    <s v="ME"/>
    <x v="2"/>
    <n v="70"/>
  </r>
  <r>
    <x v="16424"/>
    <x v="4208"/>
    <x v="0"/>
    <x v="10526"/>
    <s v="ROCCABIANCA "/>
    <s v="PR"/>
    <x v="2"/>
    <n v="70"/>
  </r>
  <r>
    <x v="16425"/>
    <x v="4209"/>
    <x v="0"/>
    <x v="5796"/>
    <s v="PARMA "/>
    <s v="PR"/>
    <x v="0"/>
    <n v="45"/>
  </r>
  <r>
    <x v="16426"/>
    <x v="4209"/>
    <x v="0"/>
    <x v="6888"/>
    <s v="MEZZANI "/>
    <s v="PR"/>
    <x v="1"/>
    <n v="64"/>
  </r>
  <r>
    <x v="16427"/>
    <x v="4209"/>
    <x v="1"/>
    <x v="10527"/>
    <s v="PARMA "/>
    <s v="PR"/>
    <x v="2"/>
    <n v="48"/>
  </r>
  <r>
    <x v="16428"/>
    <x v="4209"/>
    <x v="0"/>
    <x v="10528"/>
    <s v="PARMA "/>
    <s v="PR"/>
    <x v="2"/>
    <n v="38"/>
  </r>
  <r>
    <x v="16429"/>
    <x v="4209"/>
    <x v="0"/>
    <x v="10529"/>
    <s v="VIADANA "/>
    <s v="MN"/>
    <x v="2"/>
    <n v="33"/>
  </r>
  <r>
    <x v="16430"/>
    <x v="4209"/>
    <x v="1"/>
    <x v="10530"/>
    <s v="PARMA "/>
    <s v="PR"/>
    <x v="2"/>
    <n v="53"/>
  </r>
  <r>
    <x v="16431"/>
    <x v="4210"/>
    <x v="0"/>
    <x v="10531"/>
    <s v="PARMA "/>
    <s v="PR"/>
    <x v="0"/>
    <n v="75"/>
  </r>
  <r>
    <x v="16432"/>
    <x v="4210"/>
    <x v="0"/>
    <x v="10532"/>
    <s v="TERENZO "/>
    <s v="PR"/>
    <x v="2"/>
    <n v="69"/>
  </r>
  <r>
    <x v="16433"/>
    <x v="4210"/>
    <x v="0"/>
    <x v="10533"/>
    <s v="PARMA "/>
    <s v="PR"/>
    <x v="2"/>
    <n v="51"/>
  </r>
  <r>
    <x v="16434"/>
    <x v="4211"/>
    <x v="0"/>
    <x v="2608"/>
    <s v="PARMA "/>
    <s v="PR"/>
    <x v="0"/>
    <n v="74"/>
  </r>
  <r>
    <x v="16435"/>
    <x v="4211"/>
    <x v="0"/>
    <x v="10534"/>
    <s v="PARMA "/>
    <s v="PR"/>
    <x v="2"/>
    <n v="48"/>
  </r>
  <r>
    <x v="16436"/>
    <x v="4211"/>
    <x v="0"/>
    <x v="9044"/>
    <s v="PARMA "/>
    <s v="PR"/>
    <x v="2"/>
    <n v="36"/>
  </r>
  <r>
    <x v="16437"/>
    <x v="4212"/>
    <x v="0"/>
    <x v="10535"/>
    <s v="TORNOLO "/>
    <s v="PR"/>
    <x v="0"/>
    <n v="71"/>
  </r>
  <r>
    <x v="16438"/>
    <x v="4212"/>
    <x v="0"/>
    <x v="979"/>
    <s v="BORGO VAL DI TARO "/>
    <s v="PR"/>
    <x v="1"/>
    <n v="59"/>
  </r>
  <r>
    <x v="16439"/>
    <x v="4212"/>
    <x v="0"/>
    <x v="10536"/>
    <s v="TORNOLO "/>
    <s v="PR"/>
    <x v="2"/>
    <n v="65"/>
  </r>
  <r>
    <x v="16440"/>
    <x v="4213"/>
    <x v="0"/>
    <x v="9147"/>
    <s v="PARMA "/>
    <s v="PR"/>
    <x v="0"/>
    <n v="49"/>
  </r>
  <r>
    <x v="16441"/>
    <x v="4213"/>
    <x v="0"/>
    <x v="10537"/>
    <s v="PARMA "/>
    <s v="PR"/>
    <x v="2"/>
    <n v="71"/>
  </r>
  <r>
    <x v="16442"/>
    <x v="4213"/>
    <x v="1"/>
    <x v="10538"/>
    <s v="FIDENZA "/>
    <s v="PR"/>
    <x v="2"/>
    <n v="53"/>
  </r>
  <r>
    <x v="16443"/>
    <x v="4213"/>
    <x v="0"/>
    <x v="320"/>
    <s v="SAN SEVERO "/>
    <s v="FG"/>
    <x v="2"/>
    <n v="57"/>
  </r>
  <r>
    <x v="16444"/>
    <x v="4214"/>
    <x v="0"/>
    <x v="1205"/>
    <s v="PARMA "/>
    <s v="PR"/>
    <x v="0"/>
    <n v="54"/>
  </r>
  <r>
    <x v="16445"/>
    <x v="4214"/>
    <x v="0"/>
    <x v="3180"/>
    <s v="PARMA "/>
    <s v="PR"/>
    <x v="2"/>
    <n v="41"/>
  </r>
  <r>
    <x v="16446"/>
    <x v="4214"/>
    <x v="1"/>
    <x v="595"/>
    <s v="PARMA "/>
    <s v="PR"/>
    <x v="2"/>
    <n v="48"/>
  </r>
  <r>
    <x v="16447"/>
    <x v="4214"/>
    <x v="1"/>
    <x v="5430"/>
    <s v="PARMA "/>
    <s v="PR"/>
    <x v="2"/>
    <n v="46"/>
  </r>
  <r>
    <x v="16448"/>
    <x v="4215"/>
    <x v="0"/>
    <x v="10539"/>
    <s v="BORGO VAL DI TARO "/>
    <s v="PR"/>
    <x v="0"/>
    <n v="57"/>
  </r>
  <r>
    <x v="16449"/>
    <x v="4215"/>
    <x v="1"/>
    <x v="654"/>
    <s v="SAN SECONDO PARMENSE "/>
    <s v="PR"/>
    <x v="2"/>
    <n v="67"/>
  </r>
  <r>
    <x v="16450"/>
    <x v="4215"/>
    <x v="0"/>
    <x v="10540"/>
    <s v="VALMOZZOLA "/>
    <s v="PR"/>
    <x v="2"/>
    <n v="75"/>
  </r>
  <r>
    <x v="16451"/>
    <x v="4216"/>
    <x v="0"/>
    <x v="4647"/>
    <s v="VARANO DE' MELEGARI "/>
    <s v="PR"/>
    <x v="0"/>
    <n v="67"/>
  </r>
  <r>
    <x v="16452"/>
    <x v="4216"/>
    <x v="0"/>
    <x v="4637"/>
    <s v="PARMA "/>
    <s v="PR"/>
    <x v="1"/>
    <n v="38"/>
  </r>
  <r>
    <x v="16453"/>
    <x v="4216"/>
    <x v="0"/>
    <x v="8821"/>
    <s v="PARMA "/>
    <s v="PR"/>
    <x v="2"/>
    <n v="47"/>
  </r>
  <r>
    <x v="16454"/>
    <x v="4217"/>
    <x v="0"/>
    <x v="8213"/>
    <s v="MILANO "/>
    <s v="MI"/>
    <x v="0"/>
    <n v="71"/>
  </r>
  <r>
    <x v="16455"/>
    <x v="4217"/>
    <x v="0"/>
    <x v="10541"/>
    <s v="PARMA "/>
    <s v="PR"/>
    <x v="2"/>
    <n v="54"/>
  </r>
  <r>
    <x v="16456"/>
    <x v="4217"/>
    <x v="0"/>
    <x v="4871"/>
    <s v="PARMA "/>
    <s v="PR"/>
    <x v="2"/>
    <n v="57"/>
  </r>
  <r>
    <x v="16457"/>
    <x v="4218"/>
    <x v="0"/>
    <x v="10542"/>
    <s v="PIACENZA "/>
    <s v="PC"/>
    <x v="0"/>
    <n v="65"/>
  </r>
  <r>
    <x v="16458"/>
    <x v="4218"/>
    <x v="0"/>
    <x v="10543"/>
    <s v="PIACENZA "/>
    <s v="PC"/>
    <x v="1"/>
    <n v="30"/>
  </r>
  <r>
    <x v="16459"/>
    <x v="4218"/>
    <x v="1"/>
    <x v="10544"/>
    <s v="PIACENZA "/>
    <s v="PC"/>
    <x v="2"/>
    <n v="41"/>
  </r>
  <r>
    <x v="16460"/>
    <x v="4219"/>
    <x v="0"/>
    <x v="10545"/>
    <s v="FIORENZUOLA D'ARDA "/>
    <s v="PC"/>
    <x v="0"/>
    <n v="47"/>
  </r>
  <r>
    <x v="16461"/>
    <x v="4219"/>
    <x v="1"/>
    <x v="10546"/>
    <s v="PARMA "/>
    <s v="PR"/>
    <x v="2"/>
    <n v="35"/>
  </r>
  <r>
    <x v="16462"/>
    <x v="4219"/>
    <x v="0"/>
    <x v="8283"/>
    <s v="FIORENZUOLA D'ARDA "/>
    <s v="PC"/>
    <x v="2"/>
    <n v="47"/>
  </r>
  <r>
    <x v="16463"/>
    <x v="4220"/>
    <x v="0"/>
    <x v="3114"/>
    <s v="PECORARA "/>
    <s v="PC"/>
    <x v="0"/>
    <n v="58"/>
  </r>
  <r>
    <x v="16464"/>
    <x v="4220"/>
    <x v="0"/>
    <x v="7993"/>
    <s v="CASTEL SAN GIOVANNI "/>
    <s v="PC"/>
    <x v="2"/>
    <n v="42"/>
  </r>
  <r>
    <x v="16465"/>
    <x v="4220"/>
    <x v="0"/>
    <x v="10547"/>
    <s v="BORGONOVO VAL TIDONE "/>
    <s v="PC"/>
    <x v="2"/>
    <n v="64"/>
  </r>
  <r>
    <x v="16466"/>
    <x v="4220"/>
    <x v="1"/>
    <x v="7784"/>
    <s v="BORGONOVO VAL TIDONE "/>
    <s v="PC"/>
    <x v="2"/>
    <n v="52"/>
  </r>
  <r>
    <x v="16467"/>
    <x v="4221"/>
    <x v="0"/>
    <x v="10548"/>
    <s v="BESENZONE "/>
    <s v="PC"/>
    <x v="0"/>
    <n v="76"/>
  </r>
  <r>
    <x v="16468"/>
    <x v="4221"/>
    <x v="1"/>
    <x v="2982"/>
    <s v="FIORENZUOLA D'ARDA "/>
    <s v="PC"/>
    <x v="2"/>
    <n v="35"/>
  </r>
  <r>
    <x v="16469"/>
    <x v="4221"/>
    <x v="0"/>
    <x v="8270"/>
    <s v="CORTEMAGGIORE "/>
    <s v="PC"/>
    <x v="2"/>
    <n v="68"/>
  </r>
  <r>
    <x v="9438"/>
    <x v="4222"/>
    <x v="0"/>
    <x v="10549"/>
    <s v="PIACENZA "/>
    <s v="PC"/>
    <x v="0"/>
    <n v="71"/>
  </r>
  <r>
    <x v="16470"/>
    <x v="4222"/>
    <x v="0"/>
    <x v="10550"/>
    <s v="FIORENZUOLA D'ARDA "/>
    <s v="PC"/>
    <x v="2"/>
    <n v="26"/>
  </r>
  <r>
    <x v="16471"/>
    <x v="4222"/>
    <x v="1"/>
    <x v="10551"/>
    <s v="PIACENZA "/>
    <s v="PC"/>
    <x v="2"/>
    <n v="60"/>
  </r>
  <r>
    <x v="16472"/>
    <x v="4223"/>
    <x v="0"/>
    <x v="10552"/>
    <s v="BOBBIO "/>
    <s v="PC"/>
    <x v="0"/>
    <n v="67"/>
  </r>
  <r>
    <x v="1967"/>
    <x v="4223"/>
    <x v="0"/>
    <x v="4631"/>
    <s v="BOBBIO "/>
    <s v="PC"/>
    <x v="2"/>
    <n v="67"/>
  </r>
  <r>
    <x v="16473"/>
    <x v="4223"/>
    <x v="0"/>
    <x v="10553"/>
    <s v="BOBBIO "/>
    <s v="PC"/>
    <x v="2"/>
    <n v="74"/>
  </r>
  <r>
    <x v="16474"/>
    <x v="4223"/>
    <x v="1"/>
    <x v="244"/>
    <s v="MILANO "/>
    <s v="MI"/>
    <x v="2"/>
    <n v="55"/>
  </r>
  <r>
    <x v="16475"/>
    <x v="4223"/>
    <x v="1"/>
    <x v="10554"/>
    <s v="PIACENZA "/>
    <s v="PC"/>
    <x v="2"/>
    <n v="30"/>
  </r>
  <r>
    <x v="16476"/>
    <x v="4224"/>
    <x v="1"/>
    <x v="4515"/>
    <s v="CASTEL SAN GIOVANNI "/>
    <s v="PC"/>
    <x v="0"/>
    <n v="45"/>
  </r>
  <r>
    <x v="16477"/>
    <x v="4224"/>
    <x v="1"/>
    <x v="10555"/>
    <s v="BORGONOVO VAL TIDONE "/>
    <s v="PC"/>
    <x v="2"/>
    <n v="46"/>
  </r>
  <r>
    <x v="16478"/>
    <x v="4224"/>
    <x v="0"/>
    <x v="4514"/>
    <s v="BORGONOVO VAL TIDONE "/>
    <s v="PC"/>
    <x v="2"/>
    <n v="64"/>
  </r>
  <r>
    <x v="16479"/>
    <x v="4224"/>
    <x v="1"/>
    <x v="4129"/>
    <s v="CASTEL SAN GIOVANNI "/>
    <s v="PC"/>
    <x v="2"/>
    <n v="42"/>
  </r>
  <r>
    <x v="16480"/>
    <x v="4225"/>
    <x v="1"/>
    <x v="714"/>
    <s v="CADEO "/>
    <s v="PC"/>
    <x v="0"/>
    <n v="58"/>
  </r>
  <r>
    <x v="16481"/>
    <x v="4225"/>
    <x v="1"/>
    <x v="309"/>
    <s v="MORFASSO "/>
    <s v="PC"/>
    <x v="1"/>
    <n v="63"/>
  </r>
  <r>
    <x v="16482"/>
    <x v="4225"/>
    <x v="0"/>
    <x v="10556"/>
    <s v="PIACENZA "/>
    <s v="PC"/>
    <x v="2"/>
    <n v="65"/>
  </r>
  <r>
    <x v="16483"/>
    <x v="4225"/>
    <x v="0"/>
    <x v="10557"/>
    <s v="FIORENZUOLA D'ARDA "/>
    <s v="PC"/>
    <x v="2"/>
    <n v="39"/>
  </r>
  <r>
    <x v="16484"/>
    <x v="4225"/>
    <x v="0"/>
    <x v="8096"/>
    <s v="FIORENZUOLA D'ARDA "/>
    <s v="PC"/>
    <x v="2"/>
    <n v="27"/>
  </r>
  <r>
    <x v="16485"/>
    <x v="4226"/>
    <x v="0"/>
    <x v="6985"/>
    <s v="PIACENZA "/>
    <s v="PC"/>
    <x v="0"/>
    <n v="42"/>
  </r>
  <r>
    <x v="16486"/>
    <x v="4226"/>
    <x v="1"/>
    <x v="10558"/>
    <s v="CASTEL SAN GIOVANNI "/>
    <s v="PC"/>
    <x v="1"/>
    <n v="51"/>
  </r>
  <r>
    <x v="16487"/>
    <x v="4226"/>
    <x v="0"/>
    <x v="10559"/>
    <s v="MONTEFIASCONE "/>
    <s v="VT"/>
    <x v="2"/>
    <n v="68"/>
  </r>
  <r>
    <x v="16488"/>
    <x v="4227"/>
    <x v="1"/>
    <x v="7572"/>
    <s v="CREMONA "/>
    <s v="CR"/>
    <x v="0"/>
    <n v="58"/>
  </r>
  <r>
    <x v="16489"/>
    <x v="4227"/>
    <x v="0"/>
    <x v="10560"/>
    <s v="CREMONA "/>
    <s v="CR"/>
    <x v="1"/>
    <n v="78"/>
  </r>
  <r>
    <x v="16490"/>
    <x v="4227"/>
    <x v="0"/>
    <x v="6157"/>
    <s v="CODOGNO "/>
    <s v="MI"/>
    <x v="2"/>
    <n v="46"/>
  </r>
  <r>
    <x v="16491"/>
    <x v="4227"/>
    <x v="0"/>
    <x v="10561"/>
    <s v="CREMONA "/>
    <s v="CR"/>
    <x v="2"/>
    <n v="33"/>
  </r>
  <r>
    <x v="16492"/>
    <x v="4227"/>
    <x v="1"/>
    <x v="8671"/>
    <s v="PIACENZA "/>
    <s v="PC"/>
    <x v="2"/>
    <n v="55"/>
  </r>
  <r>
    <x v="16493"/>
    <x v="4228"/>
    <x v="0"/>
    <x v="4312"/>
    <s v="FIORENZUOLA D'ARDA "/>
    <s v="PC"/>
    <x v="0"/>
    <n v="35"/>
  </r>
  <r>
    <x v="16494"/>
    <x v="4228"/>
    <x v="1"/>
    <x v="10562"/>
    <s v="PIACENZA "/>
    <s v="PC"/>
    <x v="2"/>
    <n v="51"/>
  </r>
  <r>
    <x v="16495"/>
    <x v="4228"/>
    <x v="0"/>
    <x v="10563"/>
    <s v="PIACENZA "/>
    <s v="PC"/>
    <x v="2"/>
    <n v="54"/>
  </r>
  <r>
    <x v="16496"/>
    <x v="4228"/>
    <x v="0"/>
    <x v="5851"/>
    <s v="PIACENZA "/>
    <s v="PC"/>
    <x v="2"/>
    <n v="55"/>
  </r>
  <r>
    <x v="16497"/>
    <x v="4228"/>
    <x v="1"/>
    <x v="7962"/>
    <s v="PONTE DELL'OLIO "/>
    <s v="PC"/>
    <x v="2"/>
    <n v="50"/>
  </r>
  <r>
    <x v="16498"/>
    <x v="4229"/>
    <x v="0"/>
    <x v="4527"/>
    <s v="CASTELL'ARQUATO "/>
    <s v="PC"/>
    <x v="0"/>
    <n v="58"/>
  </r>
  <r>
    <x v="16499"/>
    <x v="4229"/>
    <x v="0"/>
    <x v="3342"/>
    <s v="FIORENZUOLA D'ARDA "/>
    <s v="PC"/>
    <x v="2"/>
    <n v="60"/>
  </r>
  <r>
    <x v="16500"/>
    <x v="4229"/>
    <x v="0"/>
    <x v="10564"/>
    <s v="SAN GIORGIO PIACENTINO "/>
    <s v="PC"/>
    <x v="2"/>
    <n v="58"/>
  </r>
  <r>
    <x v="16501"/>
    <x v="4230"/>
    <x v="1"/>
    <x v="10565"/>
    <s v="PIACENZA "/>
    <s v="PC"/>
    <x v="0"/>
    <n v="69"/>
  </r>
  <r>
    <x v="16502"/>
    <x v="4230"/>
    <x v="0"/>
    <x v="6227"/>
    <s v="CASTEL SAN GIOVANNI "/>
    <s v="PC"/>
    <x v="2"/>
    <n v="46"/>
  </r>
  <r>
    <x v="16503"/>
    <x v="4230"/>
    <x v="1"/>
    <x v="10566"/>
    <s v="PAOLA "/>
    <s v="CS"/>
    <x v="2"/>
    <n v="38"/>
  </r>
  <r>
    <x v="16504"/>
    <x v="4230"/>
    <x v="1"/>
    <x v="1631"/>
    <s v="CASTEL SAN GIOVANNI "/>
    <s v="PC"/>
    <x v="2"/>
    <n v="50"/>
  </r>
  <r>
    <x v="7356"/>
    <x v="4230"/>
    <x v="1"/>
    <x v="10567"/>
    <s v="CASTEL SAN GIOVANNI "/>
    <s v="PC"/>
    <x v="2"/>
    <n v="42"/>
  </r>
  <r>
    <x v="16505"/>
    <x v="4230"/>
    <x v="0"/>
    <x v="10568"/>
    <s v="PIANELLO VAL TIDONE "/>
    <s v="PC"/>
    <x v="2"/>
    <n v="76"/>
  </r>
  <r>
    <x v="16506"/>
    <x v="4231"/>
    <x v="0"/>
    <x v="8882"/>
    <s v="CREMONA "/>
    <s v="CR"/>
    <x v="0"/>
    <n v="52"/>
  </r>
  <r>
    <x v="16507"/>
    <x v="4231"/>
    <x v="0"/>
    <x v="9830"/>
    <s v="CASTELVETRO PIACENTINO "/>
    <s v="PC"/>
    <x v="1"/>
    <n v="73"/>
  </r>
  <r>
    <x v="16508"/>
    <x v="4231"/>
    <x v="1"/>
    <x v="10569"/>
    <s v="BRESCIA "/>
    <s v="BS"/>
    <x v="2"/>
    <n v="51"/>
  </r>
  <r>
    <x v="7205"/>
    <x v="4231"/>
    <x v="1"/>
    <x v="8389"/>
    <s v="CREMONA "/>
    <s v="CR"/>
    <x v="2"/>
    <n v="52"/>
  </r>
  <r>
    <x v="16509"/>
    <x v="4232"/>
    <x v="0"/>
    <x v="3367"/>
    <s v="PIACENZA "/>
    <s v="PC"/>
    <x v="0"/>
    <n v="72"/>
  </r>
  <r>
    <x v="16510"/>
    <x v="4232"/>
    <x v="1"/>
    <x v="7401"/>
    <s v="VIZZOLO PREDABISSI "/>
    <s v="MI"/>
    <x v="1"/>
    <n v="46"/>
  </r>
  <r>
    <x v="16511"/>
    <x v="4232"/>
    <x v="1"/>
    <x v="3890"/>
    <s v="MILANO "/>
    <s v="MI"/>
    <x v="2"/>
    <n v="54"/>
  </r>
  <r>
    <x v="16512"/>
    <x v="4233"/>
    <x v="0"/>
    <x v="5867"/>
    <s v="FIORENZUOLA D'ARDA "/>
    <s v="PC"/>
    <x v="0"/>
    <n v="48"/>
  </r>
  <r>
    <x v="16513"/>
    <x v="4233"/>
    <x v="0"/>
    <x v="1838"/>
    <s v="GELA "/>
    <s v="CL"/>
    <x v="1"/>
    <n v="59"/>
  </r>
  <r>
    <x v="16514"/>
    <x v="4233"/>
    <x v="1"/>
    <x v="911"/>
    <s v="PIACENZA "/>
    <s v="PC"/>
    <x v="2"/>
    <n v="32"/>
  </r>
  <r>
    <x v="16515"/>
    <x v="4233"/>
    <x v="0"/>
    <x v="9036"/>
    <s v="FIORENZUOLA D'ARDA "/>
    <s v="PC"/>
    <x v="2"/>
    <n v="47"/>
  </r>
  <r>
    <x v="16516"/>
    <x v="4234"/>
    <x v="0"/>
    <x v="10570"/>
    <s v="PIACENZA "/>
    <s v="PC"/>
    <x v="0"/>
    <n v="51"/>
  </r>
  <r>
    <x v="16517"/>
    <x v="4234"/>
    <x v="1"/>
    <x v="10571"/>
    <s v="PIACENZA "/>
    <s v="PC"/>
    <x v="2"/>
    <n v="38"/>
  </r>
  <r>
    <x v="16518"/>
    <x v="4234"/>
    <x v="0"/>
    <x v="10572"/>
    <s v="FARINI "/>
    <s v="PC"/>
    <x v="2"/>
    <n v="53"/>
  </r>
  <r>
    <x v="16519"/>
    <x v="4235"/>
    <x v="1"/>
    <x v="9823"/>
    <s v="PIACENZA "/>
    <s v="PC"/>
    <x v="0"/>
    <n v="49"/>
  </r>
  <r>
    <x v="16520"/>
    <x v="4235"/>
    <x v="0"/>
    <x v="5047"/>
    <s v="PIACENZA "/>
    <s v="PC"/>
    <x v="1"/>
    <n v="60"/>
  </r>
  <r>
    <x v="16521"/>
    <x v="4236"/>
    <x v="0"/>
    <x v="10573"/>
    <s v="FIORENZUOLA D'ARDA "/>
    <s v="PC"/>
    <x v="0"/>
    <n v="58"/>
  </r>
  <r>
    <x v="16522"/>
    <x v="4236"/>
    <x v="1"/>
    <x v="10559"/>
    <s v="FIORENZUOLA D'ARDA "/>
    <s v="PC"/>
    <x v="1"/>
    <n v="68"/>
  </r>
  <r>
    <x v="16523"/>
    <x v="4236"/>
    <x v="0"/>
    <x v="10574"/>
    <s v="SAN GIORGIO PIACENTINO "/>
    <s v="PC"/>
    <x v="2"/>
    <n v="68"/>
  </r>
  <r>
    <x v="16524"/>
    <x v="4236"/>
    <x v="1"/>
    <x v="10575"/>
    <s v="PARMA "/>
    <s v="PR"/>
    <x v="2"/>
    <n v="27"/>
  </r>
  <r>
    <x v="16525"/>
    <x v="4236"/>
    <x v="0"/>
    <x v="5114"/>
    <s v="FIORENZUOLA D'ARDA "/>
    <s v="PC"/>
    <x v="2"/>
    <n v="46"/>
  </r>
  <r>
    <x v="16526"/>
    <x v="4236"/>
    <x v="0"/>
    <x v="10576"/>
    <s v="PONTE DELL'OLIO "/>
    <s v="PC"/>
    <x v="2"/>
    <n v="36"/>
  </r>
  <r>
    <x v="16527"/>
    <x v="4237"/>
    <x v="0"/>
    <x v="3798"/>
    <s v="PIACENZA "/>
    <s v="PC"/>
    <x v="0"/>
    <n v="52"/>
  </r>
  <r>
    <x v="16528"/>
    <x v="4237"/>
    <x v="0"/>
    <x v="10199"/>
    <s v="SESSA AURUNCA "/>
    <s v="CE"/>
    <x v="1"/>
    <n v="58"/>
  </r>
  <r>
    <x v="16529"/>
    <x v="4237"/>
    <x v="1"/>
    <x v="10577"/>
    <s v="PIACENZA "/>
    <s v="PC"/>
    <x v="2"/>
    <n v="42"/>
  </r>
  <r>
    <x v="16530"/>
    <x v="4238"/>
    <x v="0"/>
    <x v="10578"/>
    <s v="PIACENZA "/>
    <s v="PC"/>
    <x v="0"/>
    <n v="52"/>
  </r>
  <r>
    <x v="16531"/>
    <x v="4238"/>
    <x v="0"/>
    <x v="10579"/>
    <s v="SANTA PAOLINA "/>
    <s v="AV"/>
    <x v="1"/>
    <n v="70"/>
  </r>
  <r>
    <x v="16532"/>
    <x v="4238"/>
    <x v="1"/>
    <x v="10580"/>
    <s v="BORGONOVO VAL TIDONE "/>
    <s v="PC"/>
    <x v="2"/>
    <n v="56"/>
  </r>
  <r>
    <x v="16533"/>
    <x v="4238"/>
    <x v="0"/>
    <x v="4805"/>
    <s v="PIACENZA "/>
    <s v="PC"/>
    <x v="2"/>
    <n v="51"/>
  </r>
  <r>
    <x v="16534"/>
    <x v="4238"/>
    <x v="1"/>
    <x v="9478"/>
    <s v="PIACENZA "/>
    <s v="PC"/>
    <x v="2"/>
    <n v="41"/>
  </r>
  <r>
    <x v="16535"/>
    <x v="4239"/>
    <x v="1"/>
    <x v="8127"/>
    <s v="PIACENZA "/>
    <s v="PC"/>
    <x v="0"/>
    <n v="63"/>
  </r>
  <r>
    <x v="16536"/>
    <x v="4239"/>
    <x v="0"/>
    <x v="10581"/>
    <s v="PIACENZA "/>
    <s v="PC"/>
    <x v="1"/>
    <n v="55"/>
  </r>
  <r>
    <x v="16537"/>
    <x v="4239"/>
    <x v="0"/>
    <x v="10582"/>
    <s v="CASTEL SAN GIOVANNI "/>
    <s v="PC"/>
    <x v="2"/>
    <n v="64"/>
  </r>
  <r>
    <x v="16538"/>
    <x v="4239"/>
    <x v="0"/>
    <x v="10583"/>
    <s v="PIACENZA "/>
    <s v="PC"/>
    <x v="2"/>
    <n v="52"/>
  </r>
  <r>
    <x v="16539"/>
    <x v="4240"/>
    <x v="0"/>
    <x v="964"/>
    <s v="PIACENZA "/>
    <s v="PC"/>
    <x v="0"/>
    <n v="67"/>
  </r>
  <r>
    <x v="16540"/>
    <x v="4240"/>
    <x v="0"/>
    <x v="7976"/>
    <s v="PIACENZA "/>
    <s v="PC"/>
    <x v="1"/>
    <n v="62"/>
  </r>
  <r>
    <x v="16541"/>
    <x v="4240"/>
    <x v="1"/>
    <x v="4962"/>
    <s v="PIACENZA "/>
    <s v="PC"/>
    <x v="2"/>
    <n v="35"/>
  </r>
  <r>
    <x v="16542"/>
    <x v="4241"/>
    <x v="0"/>
    <x v="10584"/>
    <s v="LUGAGNANO VAL D'ARDA "/>
    <s v="PC"/>
    <x v="0"/>
    <n v="75"/>
  </r>
  <r>
    <x v="16543"/>
    <x v="4241"/>
    <x v="1"/>
    <x v="5989"/>
    <s v="FIORENZUOLA D'ARDA "/>
    <s v="PC"/>
    <x v="1"/>
    <n v="54"/>
  </r>
  <r>
    <x v="16544"/>
    <x v="4241"/>
    <x v="1"/>
    <x v="418"/>
    <s v="PIACENZA "/>
    <s v="PC"/>
    <x v="2"/>
    <n v="61"/>
  </r>
  <r>
    <x v="16545"/>
    <x v="4241"/>
    <x v="0"/>
    <x v="6491"/>
    <s v="FIORENZUOLA D'ARDA "/>
    <s v="PC"/>
    <x v="2"/>
    <n v="55"/>
  </r>
  <r>
    <x v="16546"/>
    <x v="4241"/>
    <x v="0"/>
    <x v="10585"/>
    <s v="FIORENZUOLA D'ARDA "/>
    <s v="PC"/>
    <x v="2"/>
    <n v="55"/>
  </r>
  <r>
    <x v="16547"/>
    <x v="4242"/>
    <x v="0"/>
    <x v="9828"/>
    <s v="BRESCIA "/>
    <s v="BS"/>
    <x v="0"/>
    <n v="49"/>
  </r>
  <r>
    <x v="16548"/>
    <x v="4242"/>
    <x v="1"/>
    <x v="9831"/>
    <s v="CREMONA "/>
    <s v="CR"/>
    <x v="2"/>
    <n v="49"/>
  </r>
  <r>
    <x v="16549"/>
    <x v="4242"/>
    <x v="1"/>
    <x v="10586"/>
    <s v="CREMONA "/>
    <s v="CR"/>
    <x v="2"/>
    <n v="31"/>
  </r>
  <r>
    <x v="16550"/>
    <x v="4242"/>
    <x v="0"/>
    <x v="5335"/>
    <s v="MONTICELLI D'ONGINA "/>
    <s v="PC"/>
    <x v="2"/>
    <n v="49"/>
  </r>
  <r>
    <x v="16551"/>
    <x v="4242"/>
    <x v="0"/>
    <x v="1044"/>
    <s v="FIORENZUOLA D'ARDA "/>
    <s v="PC"/>
    <x v="2"/>
    <n v="50"/>
  </r>
  <r>
    <x v="16552"/>
    <x v="4243"/>
    <x v="0"/>
    <x v="1009"/>
    <s v="CASTEL SAN GIOVANNI "/>
    <s v="PC"/>
    <x v="0"/>
    <n v="47"/>
  </r>
  <r>
    <x v="16553"/>
    <x v="4243"/>
    <x v="0"/>
    <x v="3161"/>
    <s v="CODOGNO "/>
    <s v="MI"/>
    <x v="1"/>
    <n v="47"/>
  </r>
  <r>
    <x v="16554"/>
    <x v="4243"/>
    <x v="0"/>
    <x v="1985"/>
    <s v="FIORENZUOLA D'ARDA "/>
    <s v="PC"/>
    <x v="2"/>
    <n v="46"/>
  </r>
  <r>
    <x v="16555"/>
    <x v="4244"/>
    <x v="0"/>
    <x v="10587"/>
    <s v="FOGGIA "/>
    <s v="FG"/>
    <x v="0"/>
    <n v="63"/>
  </r>
  <r>
    <x v="16556"/>
    <x v="4244"/>
    <x v="0"/>
    <x v="2628"/>
    <s v="GENOVA "/>
    <s v="GE"/>
    <x v="2"/>
    <n v="75"/>
  </r>
  <r>
    <x v="16557"/>
    <x v="4245"/>
    <x v="1"/>
    <x v="10588"/>
    <s v="PIACENZA "/>
    <s v="PC"/>
    <x v="0"/>
    <n v="51"/>
  </r>
  <r>
    <x v="16558"/>
    <x v="4245"/>
    <x v="0"/>
    <x v="10589"/>
    <s v="PIACENZA "/>
    <s v="PC"/>
    <x v="1"/>
    <n v="62"/>
  </r>
  <r>
    <x v="16559"/>
    <x v="4245"/>
    <x v="0"/>
    <x v="10590"/>
    <s v="CASTEL SAN GIOVANNI "/>
    <s v="PC"/>
    <x v="2"/>
    <n v="48"/>
  </r>
  <r>
    <x v="16560"/>
    <x v="4245"/>
    <x v="0"/>
    <x v="10591"/>
    <s v="PIACENZA "/>
    <s v="PC"/>
    <x v="2"/>
    <n v="28"/>
  </r>
  <r>
    <x v="16561"/>
    <x v="4245"/>
    <x v="1"/>
    <x v="4970"/>
    <s v="PIACENZA "/>
    <s v="PC"/>
    <x v="2"/>
    <n v="62"/>
  </r>
  <r>
    <x v="16562"/>
    <x v="4245"/>
    <x v="0"/>
    <x v="1003"/>
    <s v="PIACENZA "/>
    <s v="PC"/>
    <x v="2"/>
    <n v="54"/>
  </r>
  <r>
    <x v="16563"/>
    <x v="4245"/>
    <x v="1"/>
    <x v="10592"/>
    <s v="PIACENZA "/>
    <s v="PC"/>
    <x v="2"/>
    <n v="62"/>
  </r>
  <r>
    <x v="16564"/>
    <x v="4245"/>
    <x v="0"/>
    <x v="9985"/>
    <s v="PIACENZA "/>
    <s v="PC"/>
    <x v="2"/>
    <n v="49"/>
  </r>
  <r>
    <x v="16565"/>
    <x v="4245"/>
    <x v="0"/>
    <x v="10300"/>
    <s v="FIORENZUOLA D'ARDA "/>
    <s v="PC"/>
    <x v="2"/>
    <n v="42"/>
  </r>
  <r>
    <x v="16566"/>
    <x v="4245"/>
    <x v="1"/>
    <x v="10593"/>
    <s v="PONTE DELL'OLIO "/>
    <s v="PC"/>
    <x v="2"/>
    <n v="45"/>
  </r>
  <r>
    <x v="16567"/>
    <x v="4246"/>
    <x v="0"/>
    <x v="6909"/>
    <s v="BORGONOVO VAL TIDONE "/>
    <s v="PC"/>
    <x v="0"/>
    <n v="68"/>
  </r>
  <r>
    <x v="16568"/>
    <x v="4246"/>
    <x v="0"/>
    <x v="7522"/>
    <s v="CASTEL SAN GIOVANNI "/>
    <s v="PC"/>
    <x v="2"/>
    <n v="52"/>
  </r>
  <r>
    <x v="16569"/>
    <x v="4246"/>
    <x v="1"/>
    <x v="9309"/>
    <s v="PIACENZA "/>
    <s v="PC"/>
    <x v="2"/>
    <n v="50"/>
  </r>
  <r>
    <x v="16570"/>
    <x v="4247"/>
    <x v="0"/>
    <x v="10594"/>
    <s v="PIOZZANO "/>
    <s v="PC"/>
    <x v="0"/>
    <n v="78"/>
  </r>
  <r>
    <x v="16571"/>
    <x v="4247"/>
    <x v="1"/>
    <x v="10595"/>
    <s v="PIACENZA "/>
    <s v="PC"/>
    <x v="1"/>
    <n v="62"/>
  </r>
  <r>
    <x v="16572"/>
    <x v="4247"/>
    <x v="0"/>
    <x v="7983"/>
    <s v="BORGONOVO VAL TIDONE "/>
    <s v="PC"/>
    <x v="2"/>
    <n v="53"/>
  </r>
  <r>
    <x v="16573"/>
    <x v="4248"/>
    <x v="0"/>
    <x v="2499"/>
    <s v="PIACENZA "/>
    <s v="PC"/>
    <x v="0"/>
    <n v="56"/>
  </r>
  <r>
    <x v="16574"/>
    <x v="4248"/>
    <x v="0"/>
    <x v="10596"/>
    <s v="PIACENZA "/>
    <s v="PC"/>
    <x v="2"/>
    <n v="31"/>
  </r>
  <r>
    <x v="16575"/>
    <x v="4248"/>
    <x v="1"/>
    <x v="10597"/>
    <s v="PIACENZA "/>
    <s v="PC"/>
    <x v="2"/>
    <n v="47"/>
  </r>
  <r>
    <x v="16576"/>
    <x v="4248"/>
    <x v="1"/>
    <x v="8904"/>
    <s v="PIACENZA "/>
    <s v="PC"/>
    <x v="2"/>
    <n v="51"/>
  </r>
  <r>
    <x v="16577"/>
    <x v="4248"/>
    <x v="0"/>
    <x v="10302"/>
    <s v="MILANO "/>
    <s v="MI"/>
    <x v="2"/>
    <n v="55"/>
  </r>
  <r>
    <x v="16578"/>
    <x v="4249"/>
    <x v="0"/>
    <x v="10598"/>
    <s v="PIACENZA "/>
    <s v="PC"/>
    <x v="0"/>
    <n v="29"/>
  </r>
  <r>
    <x v="16579"/>
    <x v="4249"/>
    <x v="0"/>
    <x v="10599"/>
    <s v="PONTE DELL'OLIO "/>
    <s v="PC"/>
    <x v="1"/>
    <n v="38"/>
  </r>
  <r>
    <x v="16580"/>
    <x v="4249"/>
    <x v="1"/>
    <x v="10600"/>
    <s v="PIACENZA "/>
    <s v="PC"/>
    <x v="2"/>
    <n v="38"/>
  </r>
  <r>
    <x v="16581"/>
    <x v="4249"/>
    <x v="1"/>
    <x v="10601"/>
    <s v="PONTE DELL'OLIO "/>
    <s v="PC"/>
    <x v="2"/>
    <n v="57"/>
  </r>
  <r>
    <x v="16582"/>
    <x v="4249"/>
    <x v="0"/>
    <x v="10602"/>
    <s v="PONTE DELL'OLIO "/>
    <s v="PC"/>
    <x v="2"/>
    <n v="68"/>
  </r>
  <r>
    <x v="16583"/>
    <x v="4250"/>
    <x v="1"/>
    <x v="10603"/>
    <s v="PIACENZA "/>
    <s v="PC"/>
    <x v="0"/>
    <n v="50"/>
  </r>
  <r>
    <x v="16584"/>
    <x v="4250"/>
    <x v="0"/>
    <x v="9848"/>
    <s v="PIACENZA "/>
    <s v="PC"/>
    <x v="2"/>
    <n v="56"/>
  </r>
  <r>
    <x v="16585"/>
    <x v="4250"/>
    <x v="0"/>
    <x v="1686"/>
    <s v="SAN GIORGIO PIACENTINO "/>
    <s v="PC"/>
    <x v="2"/>
    <n v="70"/>
  </r>
  <r>
    <x v="16586"/>
    <x v="4250"/>
    <x v="1"/>
    <x v="2908"/>
    <s v="PONTENURE "/>
    <s v="PC"/>
    <x v="2"/>
    <n v="67"/>
  </r>
  <r>
    <x v="16587"/>
    <x v="4250"/>
    <x v="0"/>
    <x v="4097"/>
    <s v="PIACENZA "/>
    <s v="PC"/>
    <x v="2"/>
    <n v="66"/>
  </r>
  <r>
    <x v="16588"/>
    <x v="4251"/>
    <x v="0"/>
    <x v="10604"/>
    <s v="PIACENZA "/>
    <s v="PC"/>
    <x v="0"/>
    <n v="43"/>
  </r>
  <r>
    <x v="16589"/>
    <x v="4251"/>
    <x v="0"/>
    <x v="10605"/>
    <s v="TRAVO "/>
    <s v="PC"/>
    <x v="1"/>
    <n v="78"/>
  </r>
  <r>
    <x v="16590"/>
    <x v="4251"/>
    <x v="1"/>
    <x v="2828"/>
    <s v="PIACENZA "/>
    <s v="PC"/>
    <x v="2"/>
    <n v="60"/>
  </r>
  <r>
    <x v="16591"/>
    <x v="4251"/>
    <x v="0"/>
    <x v="10606"/>
    <s v="PIACENZA "/>
    <s v="PC"/>
    <x v="2"/>
    <n v="31"/>
  </r>
  <r>
    <x v="16592"/>
    <x v="4251"/>
    <x v="1"/>
    <x v="9435"/>
    <s v="PIACENZA "/>
    <s v="PC"/>
    <x v="2"/>
    <n v="48"/>
  </r>
  <r>
    <x v="16593"/>
    <x v="4252"/>
    <x v="1"/>
    <x v="10607"/>
    <s v="CASTEL SAN GIOVANNI "/>
    <s v="PC"/>
    <x v="0"/>
    <n v="48"/>
  </r>
  <r>
    <x v="16594"/>
    <x v="4252"/>
    <x v="0"/>
    <x v="10608"/>
    <s v="NOCERA INFERIORE "/>
    <s v="SA"/>
    <x v="2"/>
    <n v="30"/>
  </r>
  <r>
    <x v="16595"/>
    <x v="4252"/>
    <x v="0"/>
    <x v="10609"/>
    <s v="PIACENZA "/>
    <s v="PC"/>
    <x v="2"/>
    <n v="42"/>
  </r>
  <r>
    <x v="16596"/>
    <x v="4252"/>
    <x v="0"/>
    <x v="10610"/>
    <s v="PIACENZA "/>
    <s v="PC"/>
    <x v="2"/>
    <n v="42"/>
  </r>
  <r>
    <x v="16597"/>
    <x v="4252"/>
    <x v="0"/>
    <x v="1686"/>
    <s v="PIACENZA "/>
    <s v="PC"/>
    <x v="2"/>
    <n v="70"/>
  </r>
  <r>
    <x v="16598"/>
    <x v="4252"/>
    <x v="1"/>
    <x v="10611"/>
    <s v="PIACENZA "/>
    <s v="PC"/>
    <x v="2"/>
    <n v="41"/>
  </r>
  <r>
    <x v="16599"/>
    <x v="4253"/>
    <x v="1"/>
    <x v="10612"/>
    <s v="PIACENZA "/>
    <s v="PC"/>
    <x v="0"/>
    <n v="67"/>
  </r>
  <r>
    <x v="16600"/>
    <x v="4253"/>
    <x v="0"/>
    <x v="1133"/>
    <s v="PIACENZA "/>
    <s v="PC"/>
    <x v="1"/>
    <n v="61"/>
  </r>
  <r>
    <x v="16601"/>
    <x v="4253"/>
    <x v="1"/>
    <x v="10583"/>
    <s v="PIACENZA "/>
    <s v="PC"/>
    <x v="2"/>
    <n v="52"/>
  </r>
  <r>
    <x v="16602"/>
    <x v="4253"/>
    <x v="0"/>
    <x v="4239"/>
    <s v="CODOGNO "/>
    <s v="MI"/>
    <x v="2"/>
    <n v="45"/>
  </r>
  <r>
    <x v="16603"/>
    <x v="4253"/>
    <x v="0"/>
    <x v="10613"/>
    <s v="PIACENZA "/>
    <s v="PC"/>
    <x v="2"/>
    <n v="36"/>
  </r>
  <r>
    <x v="16325"/>
    <x v="4254"/>
    <x v="0"/>
    <x v="5992"/>
    <s v="PARMA "/>
    <s v="PR"/>
    <x v="0"/>
    <n v="48"/>
  </r>
  <r>
    <x v="16604"/>
    <x v="4254"/>
    <x v="0"/>
    <x v="2115"/>
    <s v="SAN PIETRO IN CERRO "/>
    <s v="PC"/>
    <x v="2"/>
    <n v="60"/>
  </r>
  <r>
    <x v="16605"/>
    <x v="4254"/>
    <x v="0"/>
    <x v="2727"/>
    <s v="PIACENZA "/>
    <s v="PC"/>
    <x v="2"/>
    <n v="53"/>
  </r>
  <r>
    <x v="16471"/>
    <x v="4255"/>
    <x v="1"/>
    <x v="7014"/>
    <s v="CASTEL SAN GIOVANNI "/>
    <s v="PC"/>
    <x v="0"/>
    <n v="36"/>
  </r>
  <r>
    <x v="16606"/>
    <x v="4255"/>
    <x v="0"/>
    <x v="5217"/>
    <s v="CASTEL SAN GIOVANNI "/>
    <s v="PC"/>
    <x v="1"/>
    <n v="46"/>
  </r>
  <r>
    <x v="16607"/>
    <x v="4255"/>
    <x v="1"/>
    <x v="6403"/>
    <s v="PIACENZA "/>
    <s v="PC"/>
    <x v="2"/>
    <n v="47"/>
  </r>
  <r>
    <x v="16608"/>
    <x v="4256"/>
    <x v="0"/>
    <x v="10614"/>
    <s v="PIACENZA "/>
    <s v="PC"/>
    <x v="0"/>
    <n v="61"/>
  </r>
  <r>
    <x v="16609"/>
    <x v="4256"/>
    <x v="0"/>
    <x v="10615"/>
    <s v="BETTOLA "/>
    <s v="PC"/>
    <x v="1"/>
    <n v="72"/>
  </r>
  <r>
    <x v="16610"/>
    <x v="4256"/>
    <x v="1"/>
    <x v="10616"/>
    <s v="PIACENZA "/>
    <s v="PC"/>
    <x v="2"/>
    <n v="61"/>
  </r>
  <r>
    <x v="16611"/>
    <x v="4257"/>
    <x v="0"/>
    <x v="10617"/>
    <s v="VERNASCA "/>
    <s v="PC"/>
    <x v="0"/>
    <n v="76"/>
  </r>
  <r>
    <x v="16612"/>
    <x v="4257"/>
    <x v="0"/>
    <x v="1192"/>
    <s v="VERNASCA "/>
    <s v="PC"/>
    <x v="2"/>
    <n v="65"/>
  </r>
  <r>
    <x v="16613"/>
    <x v="4257"/>
    <x v="0"/>
    <x v="7437"/>
    <s v="FIORENZUOLA D'ARDA "/>
    <s v="PC"/>
    <x v="2"/>
    <n v="58"/>
  </r>
  <r>
    <x v="16614"/>
    <x v="4258"/>
    <x v="0"/>
    <x v="9309"/>
    <s v="PIACENZA "/>
    <s v="PC"/>
    <x v="0"/>
    <n v="50"/>
  </r>
  <r>
    <x v="16615"/>
    <x v="4258"/>
    <x v="0"/>
    <x v="6689"/>
    <s v="PIACENZA "/>
    <s v="PC"/>
    <x v="1"/>
    <n v="50"/>
  </r>
  <r>
    <x v="16616"/>
    <x v="4258"/>
    <x v="0"/>
    <x v="4654"/>
    <s v="PIACENZA "/>
    <s v="PC"/>
    <x v="2"/>
    <n v="44"/>
  </r>
  <r>
    <x v="16617"/>
    <x v="4258"/>
    <x v="1"/>
    <x v="10618"/>
    <s v="VIGOLZONE "/>
    <s v="PC"/>
    <x v="2"/>
    <n v="67"/>
  </r>
  <r>
    <x v="16618"/>
    <x v="4259"/>
    <x v="0"/>
    <x v="10619"/>
    <s v="BUSSETO "/>
    <s v="PR"/>
    <x v="0"/>
    <n v="82"/>
  </r>
  <r>
    <x v="16619"/>
    <x v="4259"/>
    <x v="0"/>
    <x v="2198"/>
    <s v="CORTEMAGGIORE "/>
    <s v="PC"/>
    <x v="1"/>
    <n v="55"/>
  </r>
  <r>
    <x v="16620"/>
    <x v="4259"/>
    <x v="1"/>
    <x v="2831"/>
    <s v="CREMONA "/>
    <s v="CR"/>
    <x v="2"/>
    <n v="51"/>
  </r>
  <r>
    <x v="16621"/>
    <x v="4260"/>
    <x v="0"/>
    <x v="6144"/>
    <s v="ZERBA "/>
    <s v="PC"/>
    <x v="0"/>
    <n v="75"/>
  </r>
  <r>
    <x v="16622"/>
    <x v="4260"/>
    <x v="1"/>
    <x v="10620"/>
    <s v="MASATE "/>
    <s v="MI"/>
    <x v="2"/>
    <n v="64"/>
  </r>
  <r>
    <x v="16623"/>
    <x v="4260"/>
    <x v="0"/>
    <x v="10621"/>
    <s v="PONTE DELL'OLIO "/>
    <s v="PC"/>
    <x v="2"/>
    <n v="44"/>
  </r>
  <r>
    <x v="16624"/>
    <x v="4261"/>
    <x v="0"/>
    <x v="4176"/>
    <s v="CASTEL SAN GIOVANNI "/>
    <s v="PC"/>
    <x v="0"/>
    <n v="48"/>
  </r>
  <r>
    <x v="16625"/>
    <x v="4261"/>
    <x v="0"/>
    <x v="10622"/>
    <s v="CASTEL SAN GIOVANNI "/>
    <s v="PC"/>
    <x v="2"/>
    <n v="48"/>
  </r>
  <r>
    <x v="16626"/>
    <x v="4261"/>
    <x v="1"/>
    <x v="10623"/>
    <s v="CASTEL SAN GIOVANNI "/>
    <s v="PC"/>
    <x v="2"/>
    <n v="34"/>
  </r>
  <r>
    <x v="16627"/>
    <x v="4262"/>
    <x v="0"/>
    <x v="9200"/>
    <s v="FAENZA "/>
    <s v="RA"/>
    <x v="0"/>
    <n v="43"/>
  </r>
  <r>
    <x v="16628"/>
    <x v="4262"/>
    <x v="0"/>
    <x v="6810"/>
    <s v="ALFONSINE "/>
    <s v="RA"/>
    <x v="2"/>
    <n v="77"/>
  </r>
  <r>
    <x v="16629"/>
    <x v="4262"/>
    <x v="1"/>
    <x v="2519"/>
    <s v="ALFONSINE "/>
    <s v="RA"/>
    <x v="2"/>
    <n v="54"/>
  </r>
  <r>
    <x v="16630"/>
    <x v="4262"/>
    <x v="0"/>
    <x v="5521"/>
    <s v="ALGHERO "/>
    <s v="SS"/>
    <x v="2"/>
    <n v="67"/>
  </r>
  <r>
    <x v="16631"/>
    <x v="4262"/>
    <x v="1"/>
    <x v="4339"/>
    <s v="LUGO "/>
    <s v="RA"/>
    <x v="2"/>
    <n v="34"/>
  </r>
  <r>
    <x v="16632"/>
    <x v="4262"/>
    <x v="1"/>
    <x v="9293"/>
    <s v="LUGO "/>
    <s v="RA"/>
    <x v="2"/>
    <n v="42"/>
  </r>
  <r>
    <x v="16633"/>
    <x v="4263"/>
    <x v="1"/>
    <x v="178"/>
    <s v="BAGNACAVALLO "/>
    <s v="RA"/>
    <x v="0"/>
    <n v="54"/>
  </r>
  <r>
    <x v="16634"/>
    <x v="4263"/>
    <x v="1"/>
    <x v="2154"/>
    <s v="FAENZA "/>
    <s v="RA"/>
    <x v="1"/>
    <n v="64"/>
  </r>
  <r>
    <x v="16635"/>
    <x v="4263"/>
    <x v="1"/>
    <x v="10624"/>
    <s v="BAGNACAVALLO "/>
    <s v="RA"/>
    <x v="2"/>
    <n v="32"/>
  </r>
  <r>
    <x v="16636"/>
    <x v="4263"/>
    <x v="1"/>
    <x v="2101"/>
    <s v="BAGNACAVALLO "/>
    <s v="RA"/>
    <x v="2"/>
    <n v="59"/>
  </r>
  <r>
    <x v="16637"/>
    <x v="4263"/>
    <x v="0"/>
    <x v="10625"/>
    <s v="LUGO "/>
    <s v="RA"/>
    <x v="2"/>
    <n v="35"/>
  </r>
  <r>
    <x v="16638"/>
    <x v="4263"/>
    <x v="0"/>
    <x v="894"/>
    <s v="FAENZA "/>
    <s v="RA"/>
    <x v="2"/>
    <n v="62"/>
  </r>
  <r>
    <x v="16639"/>
    <x v="4264"/>
    <x v="0"/>
    <x v="6182"/>
    <s v="FAENZA "/>
    <s v="RA"/>
    <x v="0"/>
    <n v="50"/>
  </r>
  <r>
    <x v="16640"/>
    <x v="4264"/>
    <x v="1"/>
    <x v="10626"/>
    <s v="ALFONSINE "/>
    <s v="RA"/>
    <x v="1"/>
    <n v="54"/>
  </r>
  <r>
    <x v="16641"/>
    <x v="4264"/>
    <x v="1"/>
    <x v="10627"/>
    <s v="LUGO "/>
    <s v="RA"/>
    <x v="2"/>
    <n v="75"/>
  </r>
  <r>
    <x v="16642"/>
    <x v="4265"/>
    <x v="0"/>
    <x v="10628"/>
    <s v="BRISIGHELLA "/>
    <s v="RA"/>
    <x v="0"/>
    <n v="65"/>
  </r>
  <r>
    <x v="16643"/>
    <x v="4265"/>
    <x v="1"/>
    <x v="9513"/>
    <s v="BRISIGHELLA "/>
    <s v="RA"/>
    <x v="2"/>
    <n v="62"/>
  </r>
  <r>
    <x v="16644"/>
    <x v="4265"/>
    <x v="0"/>
    <x v="10629"/>
    <s v="BRISIGHELLA "/>
    <s v="RA"/>
    <x v="2"/>
    <n v="68"/>
  </r>
  <r>
    <x v="16645"/>
    <x v="4265"/>
    <x v="0"/>
    <x v="10630"/>
    <s v="FAENZA "/>
    <s v="RA"/>
    <x v="2"/>
    <n v="31"/>
  </r>
  <r>
    <x v="16646"/>
    <x v="4265"/>
    <x v="1"/>
    <x v="10631"/>
    <s v="FAENZA "/>
    <s v="RA"/>
    <x v="2"/>
    <n v="36"/>
  </r>
  <r>
    <x v="16647"/>
    <x v="4266"/>
    <x v="0"/>
    <x v="7151"/>
    <s v="CASOLA VALSENIO "/>
    <s v="RA"/>
    <x v="0"/>
    <n v="68"/>
  </r>
  <r>
    <x v="16648"/>
    <x v="4266"/>
    <x v="0"/>
    <x v="10632"/>
    <s v="FAENZA "/>
    <s v="RA"/>
    <x v="2"/>
    <n v="41"/>
  </r>
  <r>
    <x v="16649"/>
    <x v="4267"/>
    <x v="0"/>
    <x v="10633"/>
    <s v="FAENZA "/>
    <s v="RA"/>
    <x v="0"/>
    <n v="35"/>
  </r>
  <r>
    <x v="16650"/>
    <x v="4267"/>
    <x v="1"/>
    <x v="10634"/>
    <s v="FAENZA "/>
    <s v="RA"/>
    <x v="2"/>
    <n v="32"/>
  </r>
  <r>
    <x v="16651"/>
    <x v="4267"/>
    <x v="0"/>
    <x v="10635"/>
    <s v="CASTEL BOLOGNESE "/>
    <s v="RA"/>
    <x v="2"/>
    <n v="75"/>
  </r>
  <r>
    <x v="16652"/>
    <x v="4267"/>
    <x v="1"/>
    <x v="4697"/>
    <s v="MEDICINA "/>
    <s v="BO"/>
    <x v="2"/>
    <n v="67"/>
  </r>
  <r>
    <x v="16653"/>
    <x v="4267"/>
    <x v="0"/>
    <x v="10636"/>
    <s v="FAENZA "/>
    <s v="RA"/>
    <x v="2"/>
    <n v="46"/>
  </r>
  <r>
    <x v="16654"/>
    <x v="4268"/>
    <x v="0"/>
    <x v="6172"/>
    <s v="CERVIA "/>
    <s v="RA"/>
    <x v="0"/>
    <n v="73"/>
  </r>
  <r>
    <x v="16655"/>
    <x v="4268"/>
    <x v="0"/>
    <x v="10637"/>
    <s v="CERVIA "/>
    <s v="RA"/>
    <x v="1"/>
    <n v="75"/>
  </r>
  <r>
    <x v="16656"/>
    <x v="4268"/>
    <x v="1"/>
    <x v="10638"/>
    <s v="CESENA "/>
    <s v="FO"/>
    <x v="2"/>
    <n v="55"/>
  </r>
  <r>
    <x v="16657"/>
    <x v="4268"/>
    <x v="1"/>
    <x v="6069"/>
    <s v="RAVENNA "/>
    <s v="RA"/>
    <x v="2"/>
    <n v="38"/>
  </r>
  <r>
    <x v="16658"/>
    <x v="4268"/>
    <x v="0"/>
    <x v="4058"/>
    <s v="CERVIA "/>
    <s v="RA"/>
    <x v="2"/>
    <n v="59"/>
  </r>
  <r>
    <x v="16659"/>
    <x v="4268"/>
    <x v="0"/>
    <x v="2474"/>
    <s v="RAVENNA "/>
    <s v="RA"/>
    <x v="2"/>
    <n v="50"/>
  </r>
  <r>
    <x v="16660"/>
    <x v="4269"/>
    <x v="1"/>
    <x v="4820"/>
    <s v="IMOLA "/>
    <s v="BO"/>
    <x v="0"/>
    <n v="67"/>
  </r>
  <r>
    <x v="16661"/>
    <x v="4269"/>
    <x v="0"/>
    <x v="10639"/>
    <s v="BOLOGNA "/>
    <s v="BO"/>
    <x v="2"/>
    <n v="25"/>
  </r>
  <r>
    <x v="16662"/>
    <x v="4270"/>
    <x v="0"/>
    <x v="4498"/>
    <s v="LUGO "/>
    <s v="RA"/>
    <x v="0"/>
    <n v="48"/>
  </r>
  <r>
    <x v="16663"/>
    <x v="4271"/>
    <x v="0"/>
    <x v="10640"/>
    <s v="FAENZA "/>
    <s v="RA"/>
    <x v="0"/>
    <n v="50"/>
  </r>
  <r>
    <x v="16664"/>
    <x v="4271"/>
    <x v="0"/>
    <x v="5856"/>
    <s v="FAENZA "/>
    <s v="RA"/>
    <x v="1"/>
    <n v="48"/>
  </r>
  <r>
    <x v="16665"/>
    <x v="4271"/>
    <x v="0"/>
    <x v="10641"/>
    <s v="FAENZA "/>
    <s v="RA"/>
    <x v="2"/>
    <n v="33"/>
  </r>
  <r>
    <x v="16666"/>
    <x v="4271"/>
    <x v="1"/>
    <x v="4608"/>
    <s v="FAENZA "/>
    <s v="RA"/>
    <x v="2"/>
    <n v="49"/>
  </r>
  <r>
    <x v="16667"/>
    <x v="4271"/>
    <x v="0"/>
    <x v="7282"/>
    <s v="FAENZA "/>
    <s v="RA"/>
    <x v="2"/>
    <n v="54"/>
  </r>
  <r>
    <x v="16668"/>
    <x v="4271"/>
    <x v="1"/>
    <x v="151"/>
    <s v="FAENZA "/>
    <s v="RA"/>
    <x v="2"/>
    <n v="47"/>
  </r>
  <r>
    <x v="16669"/>
    <x v="4271"/>
    <x v="0"/>
    <x v="9608"/>
    <s v="FAENZA "/>
    <s v="RA"/>
    <x v="2"/>
    <n v="45"/>
  </r>
  <r>
    <x v="16670"/>
    <x v="4271"/>
    <x v="1"/>
    <x v="1294"/>
    <s v="FAENZA "/>
    <s v="RA"/>
    <x v="2"/>
    <n v="51"/>
  </r>
  <r>
    <x v="16671"/>
    <x v="4272"/>
    <x v="0"/>
    <x v="5792"/>
    <s v="FUSIGNANO "/>
    <s v="RA"/>
    <x v="0"/>
    <n v="52"/>
  </r>
  <r>
    <x v="16672"/>
    <x v="4272"/>
    <x v="0"/>
    <x v="9868"/>
    <s v="RAVENNA "/>
    <s v="RA"/>
    <x v="2"/>
    <n v="54"/>
  </r>
  <r>
    <x v="16673"/>
    <x v="4272"/>
    <x v="1"/>
    <x v="4926"/>
    <s v="COTIGNOLA "/>
    <s v="RA"/>
    <x v="2"/>
    <n v="45"/>
  </r>
  <r>
    <x v="16674"/>
    <x v="4272"/>
    <x v="0"/>
    <x v="946"/>
    <s v="FUSIGNANO "/>
    <s v="RA"/>
    <x v="2"/>
    <n v="50"/>
  </r>
  <r>
    <x v="16675"/>
    <x v="4273"/>
    <x v="0"/>
    <x v="10642"/>
    <s v="LUGO "/>
    <s v="RA"/>
    <x v="0"/>
    <n v="39"/>
  </r>
  <r>
    <x v="16676"/>
    <x v="4273"/>
    <x v="0"/>
    <x v="10643"/>
    <s v="LUGO "/>
    <s v="RA"/>
    <x v="1"/>
    <n v="74"/>
  </r>
  <r>
    <x v="16677"/>
    <x v="4273"/>
    <x v="1"/>
    <x v="10644"/>
    <s v="LUGO "/>
    <s v="RA"/>
    <x v="2"/>
    <n v="39"/>
  </r>
  <r>
    <x v="16678"/>
    <x v="4273"/>
    <x v="1"/>
    <x v="8521"/>
    <s v="LUGO "/>
    <s v="RA"/>
    <x v="2"/>
    <n v="39"/>
  </r>
  <r>
    <x v="16679"/>
    <x v="4273"/>
    <x v="1"/>
    <x v="8316"/>
    <s v="LUGO "/>
    <s v="RA"/>
    <x v="2"/>
    <n v="69"/>
  </r>
  <r>
    <x v="16680"/>
    <x v="4273"/>
    <x v="0"/>
    <x v="10645"/>
    <s v="FAENZA "/>
    <s v="RA"/>
    <x v="2"/>
    <n v="31"/>
  </r>
  <r>
    <x v="16681"/>
    <x v="4273"/>
    <x v="1"/>
    <x v="6324"/>
    <s v="FAENZA "/>
    <s v="RA"/>
    <x v="2"/>
    <n v="64"/>
  </r>
  <r>
    <x v="16682"/>
    <x v="4273"/>
    <x v="1"/>
    <x v="4688"/>
    <s v="LUGO "/>
    <s v="RA"/>
    <x v="2"/>
    <n v="41"/>
  </r>
  <r>
    <x v="16683"/>
    <x v="4274"/>
    <x v="0"/>
    <x v="6222"/>
    <s v="MASSA LOMBARDA "/>
    <s v="RA"/>
    <x v="0"/>
    <n v="65"/>
  </r>
  <r>
    <x v="16684"/>
    <x v="4274"/>
    <x v="1"/>
    <x v="122"/>
    <s v="LUGO "/>
    <s v="RA"/>
    <x v="2"/>
    <n v="44"/>
  </r>
  <r>
    <x v="16685"/>
    <x v="4274"/>
    <x v="1"/>
    <x v="6316"/>
    <s v="MASSA LOMBARDA "/>
    <s v="RA"/>
    <x v="2"/>
    <n v="58"/>
  </r>
  <r>
    <x v="16686"/>
    <x v="4274"/>
    <x v="0"/>
    <x v="6993"/>
    <s v="FAENZA "/>
    <s v="RA"/>
    <x v="2"/>
    <n v="44"/>
  </r>
  <r>
    <x v="16687"/>
    <x v="4275"/>
    <x v="0"/>
    <x v="9624"/>
    <s v="CESENA "/>
    <s v="FO"/>
    <x v="0"/>
    <n v="39"/>
  </r>
  <r>
    <x v="16688"/>
    <x v="4275"/>
    <x v="0"/>
    <x v="7024"/>
    <s v="RAVENNA "/>
    <s v="RA"/>
    <x v="1"/>
    <n v="66"/>
  </r>
  <r>
    <x v="16689"/>
    <x v="4275"/>
    <x v="0"/>
    <x v="10646"/>
    <s v="COTIGNOLA "/>
    <s v="RA"/>
    <x v="2"/>
    <n v="42"/>
  </r>
  <r>
    <x v="16690"/>
    <x v="4275"/>
    <x v="0"/>
    <x v="3541"/>
    <s v="RAVENNA "/>
    <s v="RA"/>
    <x v="2"/>
    <n v="42"/>
  </r>
  <r>
    <x v="16691"/>
    <x v="4275"/>
    <x v="1"/>
    <x v="6151"/>
    <s v="LUGO "/>
    <s v="RA"/>
    <x v="2"/>
    <n v="48"/>
  </r>
  <r>
    <x v="16692"/>
    <x v="4275"/>
    <x v="0"/>
    <x v="1347"/>
    <s v="RAVENNA "/>
    <s v="RA"/>
    <x v="2"/>
    <n v="51"/>
  </r>
  <r>
    <x v="16693"/>
    <x v="4275"/>
    <x v="1"/>
    <x v="10647"/>
    <s v="RAVENNA "/>
    <s v="RA"/>
    <x v="2"/>
    <n v="60"/>
  </r>
  <r>
    <x v="16694"/>
    <x v="4275"/>
    <x v="1"/>
    <x v="4139"/>
    <s v="RAVENNA "/>
    <s v="RA"/>
    <x v="2"/>
    <n v="55"/>
  </r>
  <r>
    <x v="16695"/>
    <x v="4275"/>
    <x v="1"/>
    <x v="10648"/>
    <s v="RAVENNA "/>
    <s v="RA"/>
    <x v="2"/>
    <n v="39"/>
  </r>
  <r>
    <x v="16696"/>
    <x v="4275"/>
    <x v="0"/>
    <x v="10649"/>
    <s v="BOLOGNA "/>
    <s v="BO"/>
    <x v="2"/>
    <n v="40"/>
  </r>
  <r>
    <x v="16697"/>
    <x v="4276"/>
    <x v="1"/>
    <x v="10650"/>
    <s v="FAENZA "/>
    <s v="RA"/>
    <x v="0"/>
    <n v="50"/>
  </r>
  <r>
    <x v="16698"/>
    <x v="4276"/>
    <x v="1"/>
    <x v="10651"/>
    <s v="FAENZA "/>
    <s v="RA"/>
    <x v="1"/>
    <n v="35"/>
  </r>
  <r>
    <x v="16699"/>
    <x v="4276"/>
    <x v="0"/>
    <x v="10652"/>
    <s v="FAENZA "/>
    <s v="RA"/>
    <x v="2"/>
    <n v="29"/>
  </r>
  <r>
    <x v="16700"/>
    <x v="4276"/>
    <x v="0"/>
    <x v="10653"/>
    <s v="LUGO "/>
    <s v="RA"/>
    <x v="2"/>
    <n v="26"/>
  </r>
  <r>
    <x v="16701"/>
    <x v="4276"/>
    <x v="0"/>
    <x v="10654"/>
    <s v="FAENZA "/>
    <s v="RA"/>
    <x v="2"/>
    <n v="38"/>
  </r>
  <r>
    <x v="16702"/>
    <x v="4277"/>
    <x v="1"/>
    <x v="10655"/>
    <s v="LUGO "/>
    <s v="RA"/>
    <x v="0"/>
    <n v="39"/>
  </r>
  <r>
    <x v="16703"/>
    <x v="4277"/>
    <x v="1"/>
    <x v="1552"/>
    <s v="RUSSI "/>
    <s v="RA"/>
    <x v="2"/>
    <n v="69"/>
  </r>
  <r>
    <x v="16704"/>
    <x v="4277"/>
    <x v="0"/>
    <x v="6157"/>
    <s v="FAENZA "/>
    <s v="RA"/>
    <x v="2"/>
    <n v="46"/>
  </r>
  <r>
    <x v="16705"/>
    <x v="4278"/>
    <x v="0"/>
    <x v="841"/>
    <s v="LUGO "/>
    <s v="RA"/>
    <x v="0"/>
    <n v="43"/>
  </r>
  <r>
    <x v="16706"/>
    <x v="4279"/>
    <x v="0"/>
    <x v="2144"/>
    <s v="FAENZA "/>
    <s v="RA"/>
    <x v="0"/>
    <n v="61"/>
  </r>
  <r>
    <x v="16707"/>
    <x v="4279"/>
    <x v="0"/>
    <x v="4995"/>
    <s v="FAENZA "/>
    <s v="RA"/>
    <x v="1"/>
    <n v="30"/>
  </r>
  <r>
    <x v="16708"/>
    <x v="4279"/>
    <x v="1"/>
    <x v="10656"/>
    <s v="LUGO "/>
    <s v="RA"/>
    <x v="2"/>
    <n v="32"/>
  </r>
  <r>
    <x v="16709"/>
    <x v="4279"/>
    <x v="1"/>
    <x v="10657"/>
    <s v="SOLAROLO "/>
    <s v="RA"/>
    <x v="2"/>
    <n v="70"/>
  </r>
  <r>
    <x v="16710"/>
    <x v="4279"/>
    <x v="0"/>
    <x v="10658"/>
    <s v="FAENZA "/>
    <s v="RA"/>
    <x v="2"/>
    <n v="55"/>
  </r>
  <r>
    <x v="16711"/>
    <x v="4280"/>
    <x v="0"/>
    <x v="3532"/>
    <s v="REGGIO NELL'EMILIA "/>
    <s v="RE"/>
    <x v="0"/>
    <n v="52"/>
  </r>
  <r>
    <x v="16712"/>
    <x v="4281"/>
    <x v="0"/>
    <x v="2977"/>
    <s v="REGGIO NELL'EMILIA "/>
    <s v="RE"/>
    <x v="0"/>
    <n v="49"/>
  </r>
  <r>
    <x v="16713"/>
    <x v="4281"/>
    <x v="0"/>
    <x v="7143"/>
    <s v="REGGIO NELL'EMILIA "/>
    <s v="RE"/>
    <x v="2"/>
    <n v="51"/>
  </r>
  <r>
    <x v="16714"/>
    <x v="4281"/>
    <x v="1"/>
    <x v="10659"/>
    <s v="REGGIO NELL'EMILIA "/>
    <s v="RE"/>
    <x v="2"/>
    <n v="51"/>
  </r>
  <r>
    <x v="16715"/>
    <x v="4281"/>
    <x v="1"/>
    <x v="9638"/>
    <s v="CORREGGIO "/>
    <s v="RE"/>
    <x v="2"/>
    <n v="38"/>
  </r>
  <r>
    <x v="16716"/>
    <x v="4282"/>
    <x v="0"/>
    <x v="10660"/>
    <s v="SASSUOLO "/>
    <s v="MO"/>
    <x v="0"/>
    <n v="51"/>
  </r>
  <r>
    <x v="16717"/>
    <x v="4282"/>
    <x v="0"/>
    <x v="10661"/>
    <s v="SASSUOLO "/>
    <s v="MO"/>
    <x v="1"/>
    <n v="31"/>
  </r>
  <r>
    <x v="16718"/>
    <x v="4282"/>
    <x v="1"/>
    <x v="10662"/>
    <s v="BAISO "/>
    <s v="RE"/>
    <x v="2"/>
    <n v="68"/>
  </r>
  <r>
    <x v="16719"/>
    <x v="4282"/>
    <x v="0"/>
    <x v="10663"/>
    <s v="CASTELNOVO NE' MONTI "/>
    <s v="RE"/>
    <x v="2"/>
    <n v="63"/>
  </r>
  <r>
    <x v="16720"/>
    <x v="4282"/>
    <x v="1"/>
    <x v="10664"/>
    <s v="SCANDIANO "/>
    <s v="RE"/>
    <x v="2"/>
    <n v="31"/>
  </r>
  <r>
    <x v="16721"/>
    <x v="4283"/>
    <x v="0"/>
    <x v="865"/>
    <s v="REGGIO NELL'EMILIA "/>
    <s v="RE"/>
    <x v="0"/>
    <n v="52"/>
  </r>
  <r>
    <x v="16722"/>
    <x v="4283"/>
    <x v="1"/>
    <x v="10665"/>
    <s v="CARPI "/>
    <s v="MO"/>
    <x v="2"/>
    <n v="65"/>
  </r>
  <r>
    <x v="16723"/>
    <x v="4283"/>
    <x v="0"/>
    <x v="4665"/>
    <s v="REGGIO NELL'EMILIA "/>
    <s v="RE"/>
    <x v="2"/>
    <n v="75"/>
  </r>
  <r>
    <x v="16724"/>
    <x v="4283"/>
    <x v="0"/>
    <x v="6738"/>
    <s v="REGGIO NELL'EMILIA "/>
    <s v="RE"/>
    <x v="2"/>
    <n v="44"/>
  </r>
  <r>
    <x v="16725"/>
    <x v="4283"/>
    <x v="1"/>
    <x v="10666"/>
    <s v="SAN POLO D'ENZA "/>
    <s v="RE"/>
    <x v="2"/>
    <n v="63"/>
  </r>
  <r>
    <x v="16726"/>
    <x v="4284"/>
    <x v="0"/>
    <x v="10216"/>
    <s v="GUASTALLA "/>
    <s v="RE"/>
    <x v="0"/>
    <n v="50"/>
  </r>
  <r>
    <x v="16727"/>
    <x v="4284"/>
    <x v="0"/>
    <x v="10667"/>
    <s v="GUASTALLA "/>
    <s v="RE"/>
    <x v="1"/>
    <n v="36"/>
  </r>
  <r>
    <x v="16728"/>
    <x v="4284"/>
    <x v="1"/>
    <x v="10668"/>
    <s v="CASALMAGGIORE "/>
    <s v="CR"/>
    <x v="2"/>
    <n v="31"/>
  </r>
  <r>
    <x v="16729"/>
    <x v="4284"/>
    <x v="1"/>
    <x v="10669"/>
    <s v="VIADANA "/>
    <s v="MN"/>
    <x v="2"/>
    <n v="39"/>
  </r>
  <r>
    <x v="16730"/>
    <x v="4285"/>
    <x v="1"/>
    <x v="5400"/>
    <s v="PARMA "/>
    <s v="PR"/>
    <x v="0"/>
    <n v="36"/>
  </r>
  <r>
    <x v="16731"/>
    <x v="4286"/>
    <x v="0"/>
    <x v="415"/>
    <s v="CADELBOSCO DI SOPRA "/>
    <s v="RE"/>
    <x v="0"/>
    <n v="57"/>
  </r>
  <r>
    <x v="16732"/>
    <x v="4286"/>
    <x v="1"/>
    <x v="2409"/>
    <s v="SILANDRO "/>
    <s v="BZ"/>
    <x v="1"/>
    <n v="58"/>
  </r>
  <r>
    <x v="16338"/>
    <x v="4286"/>
    <x v="0"/>
    <x v="10670"/>
    <s v="REGGIO NELL'EMILIA "/>
    <s v="RE"/>
    <x v="2"/>
    <n v="40"/>
  </r>
  <r>
    <x v="16733"/>
    <x v="4286"/>
    <x v="1"/>
    <x v="4738"/>
    <s v="PALAZZOLO SULL'OGLIO "/>
    <s v="BS"/>
    <x v="2"/>
    <n v="49"/>
  </r>
  <r>
    <x v="16734"/>
    <x v="4286"/>
    <x v="0"/>
    <x v="5648"/>
    <s v="REGGIO NELL'EMILIA "/>
    <s v="RE"/>
    <x v="2"/>
    <n v="55"/>
  </r>
  <r>
    <x v="16735"/>
    <x v="4287"/>
    <x v="0"/>
    <x v="10671"/>
    <s v="CORREGGIO "/>
    <s v="RE"/>
    <x v="0"/>
    <n v="39"/>
  </r>
  <r>
    <x v="16736"/>
    <x v="4288"/>
    <x v="0"/>
    <x v="10672"/>
    <s v="MONTECCHIO EMILIA "/>
    <s v="RE"/>
    <x v="0"/>
    <n v="36"/>
  </r>
  <r>
    <x v="16737"/>
    <x v="4288"/>
    <x v="1"/>
    <x v="10673"/>
    <s v="MONTECCHIO EMILIA "/>
    <s v="RE"/>
    <x v="2"/>
    <n v="32"/>
  </r>
  <r>
    <x v="16738"/>
    <x v="4288"/>
    <x v="1"/>
    <x v="2151"/>
    <s v="SAN PIETRO VERNOTICO "/>
    <s v="BR"/>
    <x v="2"/>
    <n v="38"/>
  </r>
  <r>
    <x v="16739"/>
    <x v="4288"/>
    <x v="0"/>
    <x v="9944"/>
    <s v="CAMPEGINE "/>
    <s v="RE"/>
    <x v="2"/>
    <n v="70"/>
  </r>
  <r>
    <x v="16740"/>
    <x v="4289"/>
    <x v="0"/>
    <x v="4533"/>
    <s v="CARPINETI "/>
    <s v="RE"/>
    <x v="0"/>
    <n v="69"/>
  </r>
  <r>
    <x v="16741"/>
    <x v="4289"/>
    <x v="0"/>
    <x v="10674"/>
    <s v="CASTELNOVO NE' MONTI "/>
    <s v="RE"/>
    <x v="1"/>
    <n v="57"/>
  </r>
  <r>
    <x v="16742"/>
    <x v="4289"/>
    <x v="1"/>
    <x v="10675"/>
    <s v="SCANDIANO "/>
    <s v="RE"/>
    <x v="2"/>
    <n v="27"/>
  </r>
  <r>
    <x v="16743"/>
    <x v="4289"/>
    <x v="0"/>
    <x v="10676"/>
    <s v="CASTELNOVO NE' MONTI "/>
    <s v="RE"/>
    <x v="2"/>
    <n v="64"/>
  </r>
  <r>
    <x v="16744"/>
    <x v="4290"/>
    <x v="0"/>
    <x v="10499"/>
    <s v="CASALGRANDE "/>
    <s v="RE"/>
    <x v="0"/>
    <n v="60"/>
  </r>
  <r>
    <x v="16745"/>
    <x v="4290"/>
    <x v="1"/>
    <x v="10677"/>
    <s v="REGGIO NELL'EMILIA "/>
    <s v="RE"/>
    <x v="1"/>
    <n v="58"/>
  </r>
  <r>
    <x v="16746"/>
    <x v="4290"/>
    <x v="0"/>
    <x v="9463"/>
    <s v="CORREGGIO "/>
    <s v="RE"/>
    <x v="2"/>
    <n v="27"/>
  </r>
  <r>
    <x v="16747"/>
    <x v="4290"/>
    <x v="1"/>
    <x v="3713"/>
    <s v="DESENZANO DEL GARDA "/>
    <s v="BS"/>
    <x v="2"/>
    <n v="50"/>
  </r>
  <r>
    <x v="16748"/>
    <x v="4290"/>
    <x v="1"/>
    <x v="10678"/>
    <s v="SCANDIANO "/>
    <s v="RE"/>
    <x v="2"/>
    <n v="27"/>
  </r>
  <r>
    <x v="16749"/>
    <x v="4290"/>
    <x v="0"/>
    <x v="10679"/>
    <s v="VENEZIA "/>
    <s v="VE"/>
    <x v="2"/>
    <n v="67"/>
  </r>
  <r>
    <x v="16750"/>
    <x v="4291"/>
    <x v="0"/>
    <x v="10680"/>
    <s v="REGGIO NELL'EMILIA "/>
    <s v="RE"/>
    <x v="0"/>
    <n v="59"/>
  </r>
  <r>
    <x v="16751"/>
    <x v="4291"/>
    <x v="1"/>
    <x v="9193"/>
    <s v="CASTELNOVO NE' MONTI "/>
    <s v="RE"/>
    <x v="2"/>
    <n v="50"/>
  </r>
  <r>
    <x v="16752"/>
    <x v="4291"/>
    <x v="0"/>
    <x v="8194"/>
    <s v="REGGIO NELL'EMILIA "/>
    <s v="RE"/>
    <x v="2"/>
    <n v="51"/>
  </r>
  <r>
    <x v="16753"/>
    <x v="4291"/>
    <x v="0"/>
    <x v="4228"/>
    <s v="REGGIO NELL'EMILIA "/>
    <s v="RE"/>
    <x v="2"/>
    <n v="43"/>
  </r>
  <r>
    <x v="16754"/>
    <x v="4291"/>
    <x v="1"/>
    <x v="10681"/>
    <s v="CASTELNOVO NE' MONTI "/>
    <s v="RE"/>
    <x v="2"/>
    <n v="42"/>
  </r>
  <r>
    <x v="16755"/>
    <x v="4292"/>
    <x v="0"/>
    <x v="9159"/>
    <s v="SCANDIANO "/>
    <s v="RE"/>
    <x v="0"/>
    <n v="36"/>
  </r>
  <r>
    <x v="16756"/>
    <x v="4292"/>
    <x v="1"/>
    <x v="7606"/>
    <s v="SCANDIANO "/>
    <s v="RE"/>
    <x v="1"/>
    <n v="37"/>
  </r>
  <r>
    <x v="16757"/>
    <x v="4292"/>
    <x v="0"/>
    <x v="5192"/>
    <s v="REGGIO NELL'EMILIA "/>
    <s v="RE"/>
    <x v="2"/>
    <n v="60"/>
  </r>
  <r>
    <x v="16758"/>
    <x v="4292"/>
    <x v="1"/>
    <x v="3406"/>
    <s v="SASSUOLO "/>
    <s v="MO"/>
    <x v="2"/>
    <n v="51"/>
  </r>
  <r>
    <x v="16759"/>
    <x v="4292"/>
    <x v="0"/>
    <x v="8305"/>
    <s v="SCANDIANO "/>
    <s v="RE"/>
    <x v="2"/>
    <n v="51"/>
  </r>
  <r>
    <x v="16760"/>
    <x v="4292"/>
    <x v="0"/>
    <x v="2941"/>
    <s v="REGGIO NELL'EMILIA "/>
    <s v="RE"/>
    <x v="2"/>
    <n v="49"/>
  </r>
  <r>
    <x v="12645"/>
    <x v="4293"/>
    <x v="0"/>
    <x v="10682"/>
    <s v="REGGIO NELL'EMILIA "/>
    <s v="RE"/>
    <x v="0"/>
    <n v="30"/>
  </r>
  <r>
    <x v="16761"/>
    <x v="4293"/>
    <x v="1"/>
    <x v="4219"/>
    <s v="CASTELNOVO DI SOTTO "/>
    <s v="RE"/>
    <x v="1"/>
    <n v="58"/>
  </r>
  <r>
    <x v="16762"/>
    <x v="4293"/>
    <x v="1"/>
    <x v="10683"/>
    <s v="REGGIO NELL'EMILIA "/>
    <s v="RE"/>
    <x v="2"/>
    <n v="31"/>
  </r>
  <r>
    <x v="16763"/>
    <x v="4294"/>
    <x v="0"/>
    <x v="3255"/>
    <s v="CASTELNOVO NE' MONTI "/>
    <s v="RE"/>
    <x v="0"/>
    <n v="69"/>
  </r>
  <r>
    <x v="16764"/>
    <x v="4294"/>
    <x v="1"/>
    <x v="10684"/>
    <s v="REGGIO NELL'EMILIA "/>
    <s v="RE"/>
    <x v="2"/>
    <n v="47"/>
  </r>
  <r>
    <x v="16765"/>
    <x v="4294"/>
    <x v="0"/>
    <x v="2689"/>
    <s v="CASTELNOVO NE' MONTI "/>
    <s v="RE"/>
    <x v="2"/>
    <n v="50"/>
  </r>
  <r>
    <x v="16766"/>
    <x v="4294"/>
    <x v="1"/>
    <x v="10685"/>
    <s v="CASTELNOVO NE' MONTI "/>
    <s v="RE"/>
    <x v="2"/>
    <n v="35"/>
  </r>
  <r>
    <x v="16767"/>
    <x v="4294"/>
    <x v="0"/>
    <x v="10686"/>
    <s v="CASTELNOVO NE' MONTI "/>
    <s v="RE"/>
    <x v="2"/>
    <n v="70"/>
  </r>
  <r>
    <x v="16768"/>
    <x v="4294"/>
    <x v="0"/>
    <x v="8425"/>
    <s v="CASTELNOVO NE' MONTI "/>
    <s v="RE"/>
    <x v="2"/>
    <n v="31"/>
  </r>
  <r>
    <x v="16769"/>
    <x v="4295"/>
    <x v="1"/>
    <x v="4442"/>
    <s v="REGGIO NELL'EMILIA "/>
    <s v="RE"/>
    <x v="0"/>
    <n v="51"/>
  </r>
  <r>
    <x v="16770"/>
    <x v="4296"/>
    <x v="0"/>
    <x v="969"/>
    <s v="CASTELNOVO NE' MONTI "/>
    <s v="RE"/>
    <x v="0"/>
    <n v="55"/>
  </r>
  <r>
    <x v="16771"/>
    <x v="4296"/>
    <x v="0"/>
    <x v="4502"/>
    <s v="CALTANISSETTA "/>
    <s v="CL"/>
    <x v="2"/>
    <n v="49"/>
  </r>
  <r>
    <x v="16772"/>
    <x v="4296"/>
    <x v="1"/>
    <x v="10687"/>
    <s v="MONTECCHIO EMILIA "/>
    <s v="RE"/>
    <x v="2"/>
    <n v="62"/>
  </r>
  <r>
    <x v="16773"/>
    <x v="4296"/>
    <x v="1"/>
    <x v="10688"/>
    <s v="CIANO D'ENZA "/>
    <s v="RE"/>
    <x v="2"/>
    <n v="67"/>
  </r>
  <r>
    <x v="16774"/>
    <x v="4297"/>
    <x v="0"/>
    <x v="10689"/>
    <s v="FABBRICO "/>
    <s v="RE"/>
    <x v="0"/>
    <n v="57"/>
  </r>
  <r>
    <x v="16775"/>
    <x v="4297"/>
    <x v="1"/>
    <x v="6513"/>
    <s v="GUASTALLA "/>
    <s v="RE"/>
    <x v="2"/>
    <n v="50"/>
  </r>
  <r>
    <x v="16776"/>
    <x v="4298"/>
    <x v="0"/>
    <x v="748"/>
    <s v="SANT'ILARIO D'ENZA "/>
    <s v="RE"/>
    <x v="0"/>
    <n v="56"/>
  </r>
  <r>
    <x v="16777"/>
    <x v="4298"/>
    <x v="1"/>
    <x v="10690"/>
    <s v="PARMA "/>
    <s v="PR"/>
    <x v="1"/>
    <n v="54"/>
  </r>
  <r>
    <x v="16778"/>
    <x v="4298"/>
    <x v="0"/>
    <x v="10691"/>
    <s v="GELA "/>
    <s v="CL"/>
    <x v="2"/>
    <n v="40"/>
  </r>
  <r>
    <x v="16779"/>
    <x v="4298"/>
    <x v="0"/>
    <x v="10692"/>
    <s v="PARMA "/>
    <s v="PR"/>
    <x v="2"/>
    <n v="39"/>
  </r>
  <r>
    <x v="16780"/>
    <x v="4298"/>
    <x v="0"/>
    <x v="9022"/>
    <s v="PARMA "/>
    <s v="PR"/>
    <x v="2"/>
    <n v="57"/>
  </r>
  <r>
    <x v="16781"/>
    <x v="4299"/>
    <x v="0"/>
    <x v="6137"/>
    <s v="GUALTIERI "/>
    <s v="RE"/>
    <x v="0"/>
    <n v="67"/>
  </r>
  <r>
    <x v="16782"/>
    <x v="4299"/>
    <x v="0"/>
    <x v="10693"/>
    <s v="CASTIGLIONE DELLE STIVIERE "/>
    <s v="MN"/>
    <x v="1"/>
    <n v="32"/>
  </r>
  <r>
    <x v="16783"/>
    <x v="4299"/>
    <x v="1"/>
    <x v="10694"/>
    <s v="BELGIO"/>
    <s v="ESTERO"/>
    <x v="2"/>
    <n v="71"/>
  </r>
  <r>
    <x v="16784"/>
    <x v="4299"/>
    <x v="1"/>
    <x v="7458"/>
    <s v="CASTELNOVO DI SOTTO "/>
    <s v="RE"/>
    <x v="2"/>
    <n v="52"/>
  </r>
  <r>
    <x v="16785"/>
    <x v="4299"/>
    <x v="0"/>
    <x v="6256"/>
    <s v="MONTORSO VICENTINO "/>
    <s v="VI"/>
    <x v="2"/>
    <n v="75"/>
  </r>
  <r>
    <x v="16786"/>
    <x v="4300"/>
    <x v="1"/>
    <x v="7905"/>
    <s v="REGGIO NELL'EMILIA "/>
    <s v="RE"/>
    <x v="0"/>
    <n v="61"/>
  </r>
  <r>
    <x v="16787"/>
    <x v="4300"/>
    <x v="0"/>
    <x v="10695"/>
    <s v="GUASTALLA "/>
    <s v="RE"/>
    <x v="2"/>
    <n v="44"/>
  </r>
  <r>
    <x v="16788"/>
    <x v="4300"/>
    <x v="0"/>
    <x v="8908"/>
    <s v="GUASTALLA "/>
    <s v="RE"/>
    <x v="2"/>
    <n v="39"/>
  </r>
  <r>
    <x v="16789"/>
    <x v="4300"/>
    <x v="1"/>
    <x v="1125"/>
    <s v="REGGIO NELL'EMILIA "/>
    <s v="RE"/>
    <x v="2"/>
    <n v="45"/>
  </r>
  <r>
    <x v="16790"/>
    <x v="4300"/>
    <x v="1"/>
    <x v="10696"/>
    <s v="GUALTIERI "/>
    <s v="RE"/>
    <x v="2"/>
    <n v="70"/>
  </r>
  <r>
    <x v="16791"/>
    <x v="4300"/>
    <x v="0"/>
    <x v="10697"/>
    <s v="GUASTALLA "/>
    <s v="RE"/>
    <x v="2"/>
    <n v="71"/>
  </r>
  <r>
    <x v="16792"/>
    <x v="4301"/>
    <x v="1"/>
    <x v="10698"/>
    <s v="LUZZARA "/>
    <s v="RE"/>
    <x v="0"/>
    <n v="59"/>
  </r>
  <r>
    <x v="16793"/>
    <x v="4302"/>
    <x v="0"/>
    <x v="1086"/>
    <s v="MONTECCHIO EMILIA "/>
    <s v="RE"/>
    <x v="0"/>
    <n v="72"/>
  </r>
  <r>
    <x v="16794"/>
    <x v="4302"/>
    <x v="0"/>
    <x v="539"/>
    <s v="BIBBIANO "/>
    <s v="RE"/>
    <x v="2"/>
    <n v="62"/>
  </r>
  <r>
    <x v="16795"/>
    <x v="4302"/>
    <x v="1"/>
    <x v="3652"/>
    <s v="REGGIO NELL'EMILIA "/>
    <s v="RE"/>
    <x v="2"/>
    <n v="51"/>
  </r>
  <r>
    <x v="16796"/>
    <x v="4303"/>
    <x v="1"/>
    <x v="4459"/>
    <s v="NOVELLARA "/>
    <s v="RE"/>
    <x v="0"/>
    <n v="49"/>
  </r>
  <r>
    <x v="16797"/>
    <x v="4303"/>
    <x v="1"/>
    <x v="7391"/>
    <s v="GUASTALLA "/>
    <s v="RE"/>
    <x v="2"/>
    <n v="33"/>
  </r>
  <r>
    <x v="16798"/>
    <x v="4303"/>
    <x v="0"/>
    <x v="6729"/>
    <s v="REGGIO NELL'EMILIA "/>
    <s v="RE"/>
    <x v="2"/>
    <n v="55"/>
  </r>
  <r>
    <x v="16799"/>
    <x v="4304"/>
    <x v="1"/>
    <x v="1109"/>
    <s v="POVIGLIO "/>
    <s v="RE"/>
    <x v="0"/>
    <n v="54"/>
  </r>
  <r>
    <x v="16800"/>
    <x v="4304"/>
    <x v="0"/>
    <x v="10699"/>
    <s v="PARMA "/>
    <s v="PR"/>
    <x v="1"/>
    <n v="34"/>
  </r>
  <r>
    <x v="16801"/>
    <x v="4304"/>
    <x v="1"/>
    <x v="10700"/>
    <s v="REGGIO NELL'EMILIA "/>
    <s v="RE"/>
    <x v="2"/>
    <n v="35"/>
  </r>
  <r>
    <x v="16802"/>
    <x v="4305"/>
    <x v="0"/>
    <x v="6339"/>
    <s v="REGGIO NELL'EMILIA "/>
    <s v="RE"/>
    <x v="0"/>
    <n v="62"/>
  </r>
  <r>
    <x v="16803"/>
    <x v="4305"/>
    <x v="0"/>
    <x v="7331"/>
    <s v="REGGIO NELL'EMILIA "/>
    <s v="RE"/>
    <x v="1"/>
    <n v="56"/>
  </r>
  <r>
    <x v="16804"/>
    <x v="4305"/>
    <x v="0"/>
    <x v="10048"/>
    <s v="MONTECCHIO EMILIA "/>
    <s v="RE"/>
    <x v="2"/>
    <n v="60"/>
  </r>
  <r>
    <x v="16805"/>
    <x v="4305"/>
    <x v="1"/>
    <x v="833"/>
    <s v="CASTELNOVO NE' MONTI "/>
    <s v="RE"/>
    <x v="2"/>
    <n v="53"/>
  </r>
  <r>
    <x v="16806"/>
    <x v="4305"/>
    <x v="1"/>
    <x v="2422"/>
    <s v="REGGIO NELL'EMILIA "/>
    <s v="RE"/>
    <x v="2"/>
    <n v="35"/>
  </r>
  <r>
    <x v="16807"/>
    <x v="4305"/>
    <x v="0"/>
    <x v="10701"/>
    <s v="REGGIO NELL'EMILIA "/>
    <s v="RE"/>
    <x v="2"/>
    <n v="34"/>
  </r>
  <r>
    <x v="16808"/>
    <x v="4306"/>
    <x v="0"/>
    <x v="10702"/>
    <s v="GUASTALLA "/>
    <s v="RE"/>
    <x v="0"/>
    <n v="37"/>
  </r>
  <r>
    <x v="16809"/>
    <x v="4307"/>
    <x v="0"/>
    <x v="5772"/>
    <s v="REGGIO NELL'EMILIA "/>
    <s v="RE"/>
    <x v="0"/>
    <n v="52"/>
  </r>
  <r>
    <x v="16810"/>
    <x v="4307"/>
    <x v="0"/>
    <x v="1417"/>
    <s v="REGGIO NELL'EMILIA "/>
    <s v="RE"/>
    <x v="1"/>
    <n v="49"/>
  </r>
  <r>
    <x v="16811"/>
    <x v="4307"/>
    <x v="1"/>
    <x v="5109"/>
    <s v="REGGIO NELL'EMILIA "/>
    <s v="RE"/>
    <x v="2"/>
    <n v="40"/>
  </r>
  <r>
    <x v="16812"/>
    <x v="4307"/>
    <x v="1"/>
    <x v="5204"/>
    <s v="BOLOGNA "/>
    <s v="BO"/>
    <x v="2"/>
    <n v="52"/>
  </r>
  <r>
    <x v="16813"/>
    <x v="4307"/>
    <x v="0"/>
    <x v="10703"/>
    <s v="REGGIO NELL'EMILIA "/>
    <s v="RE"/>
    <x v="2"/>
    <n v="33"/>
  </r>
  <r>
    <x v="16814"/>
    <x v="4307"/>
    <x v="0"/>
    <x v="10704"/>
    <s v="REGGIO NELL'EMILIA "/>
    <s v="RE"/>
    <x v="2"/>
    <n v="45"/>
  </r>
  <r>
    <x v="16815"/>
    <x v="4307"/>
    <x v="1"/>
    <x v="1457"/>
    <s v="REGGIO NELL'EMILIA "/>
    <s v="RE"/>
    <x v="2"/>
    <n v="53"/>
  </r>
  <r>
    <x v="16816"/>
    <x v="4307"/>
    <x v="1"/>
    <x v="6715"/>
    <s v="MONTECCHIO EMILIA "/>
    <s v="RE"/>
    <x v="2"/>
    <n v="46"/>
  </r>
  <r>
    <x v="16817"/>
    <x v="4307"/>
    <x v="0"/>
    <x v="8042"/>
    <s v="REGGIO NELL'EMILIA "/>
    <s v="RE"/>
    <x v="2"/>
    <n v="54"/>
  </r>
  <r>
    <x v="16818"/>
    <x v="4308"/>
    <x v="0"/>
    <x v="9011"/>
    <s v="REGGIO NELL'EMILIA "/>
    <s v="RE"/>
    <x v="0"/>
    <n v="64"/>
  </r>
  <r>
    <x v="16819"/>
    <x v="4308"/>
    <x v="1"/>
    <x v="6382"/>
    <s v="CARPI "/>
    <s v="MO"/>
    <x v="2"/>
    <n v="55"/>
  </r>
  <r>
    <x v="16820"/>
    <x v="4308"/>
    <x v="0"/>
    <x v="10705"/>
    <s v="MILANO "/>
    <s v="MI"/>
    <x v="2"/>
    <n v="38"/>
  </r>
  <r>
    <x v="16821"/>
    <x v="4308"/>
    <x v="0"/>
    <x v="1950"/>
    <s v="REGGIO NELL'EMILIA "/>
    <s v="RE"/>
    <x v="2"/>
    <n v="30"/>
  </r>
  <r>
    <x v="16822"/>
    <x v="4309"/>
    <x v="0"/>
    <x v="10706"/>
    <s v="CORREGGIO "/>
    <s v="RE"/>
    <x v="0"/>
    <n v="37"/>
  </r>
  <r>
    <x v="16823"/>
    <x v="4309"/>
    <x v="1"/>
    <x v="8209"/>
    <s v="NOVELLARA "/>
    <s v="RE"/>
    <x v="2"/>
    <n v="61"/>
  </r>
  <r>
    <x v="16824"/>
    <x v="4309"/>
    <x v="1"/>
    <x v="10707"/>
    <s v="CARPI "/>
    <s v="MO"/>
    <x v="2"/>
    <n v="61"/>
  </r>
  <r>
    <x v="16825"/>
    <x v="4309"/>
    <x v="0"/>
    <x v="9697"/>
    <s v="CORREGGIO "/>
    <s v="RE"/>
    <x v="2"/>
    <n v="47"/>
  </r>
  <r>
    <x v="16826"/>
    <x v="4310"/>
    <x v="0"/>
    <x v="10708"/>
    <s v="CORREGGIO "/>
    <s v="RE"/>
    <x v="0"/>
    <n v="45"/>
  </r>
  <r>
    <x v="16827"/>
    <x v="4311"/>
    <x v="0"/>
    <x v="343"/>
    <s v="CORREGGIO "/>
    <s v="RE"/>
    <x v="0"/>
    <n v="57"/>
  </r>
  <r>
    <x v="16828"/>
    <x v="4311"/>
    <x v="0"/>
    <x v="2312"/>
    <s v="CORREGGIO "/>
    <s v="RE"/>
    <x v="2"/>
    <n v="46"/>
  </r>
  <r>
    <x v="16829"/>
    <x v="4311"/>
    <x v="1"/>
    <x v="2718"/>
    <s v="CATANZARO "/>
    <s v="CZ"/>
    <x v="2"/>
    <n v="57"/>
  </r>
  <r>
    <x v="16830"/>
    <x v="4311"/>
    <x v="1"/>
    <x v="10709"/>
    <s v="CORREGGIO "/>
    <s v="RE"/>
    <x v="2"/>
    <n v="61"/>
  </r>
  <r>
    <x v="16831"/>
    <x v="4312"/>
    <x v="0"/>
    <x v="10710"/>
    <s v="REGGIO NELL'EMILIA "/>
    <s v="RE"/>
    <x v="0"/>
    <n v="57"/>
  </r>
  <r>
    <x v="16832"/>
    <x v="4312"/>
    <x v="0"/>
    <x v="344"/>
    <s v="MONTECCHIO EMILIA "/>
    <s v="RE"/>
    <x v="2"/>
    <n v="61"/>
  </r>
  <r>
    <x v="16833"/>
    <x v="4312"/>
    <x v="1"/>
    <x v="6614"/>
    <s v="PARMA "/>
    <s v="PR"/>
    <x v="2"/>
    <n v="50"/>
  </r>
  <r>
    <x v="16834"/>
    <x v="4313"/>
    <x v="0"/>
    <x v="10711"/>
    <s v="BRESCIA "/>
    <s v="BS"/>
    <x v="0"/>
    <n v="74"/>
  </r>
  <r>
    <x v="16835"/>
    <x v="4313"/>
    <x v="0"/>
    <x v="1587"/>
    <s v="MODENA "/>
    <s v="MO"/>
    <x v="2"/>
    <n v="59"/>
  </r>
  <r>
    <x v="16836"/>
    <x v="4313"/>
    <x v="0"/>
    <x v="9674"/>
    <s v="REGGIO NELL'EMILIA "/>
    <s v="RE"/>
    <x v="2"/>
    <n v="51"/>
  </r>
  <r>
    <x v="16837"/>
    <x v="4314"/>
    <x v="0"/>
    <x v="999"/>
    <s v="SCANDIANO "/>
    <s v="RE"/>
    <x v="0"/>
    <n v="50"/>
  </r>
  <r>
    <x v="16838"/>
    <x v="4314"/>
    <x v="1"/>
    <x v="3991"/>
    <s v="SCANDIANO "/>
    <s v="RE"/>
    <x v="1"/>
    <n v="35"/>
  </r>
  <r>
    <x v="16839"/>
    <x v="4314"/>
    <x v="0"/>
    <x v="9802"/>
    <s v="REGGIO NELL'EMILIA "/>
    <s v="RE"/>
    <x v="2"/>
    <n v="47"/>
  </r>
  <r>
    <x v="16840"/>
    <x v="4314"/>
    <x v="0"/>
    <x v="10712"/>
    <s v="VIANO "/>
    <s v="RE"/>
    <x v="2"/>
    <n v="68"/>
  </r>
  <r>
    <x v="16841"/>
    <x v="4314"/>
    <x v="1"/>
    <x v="2092"/>
    <s v="MODENA "/>
    <s v="MO"/>
    <x v="2"/>
    <n v="58"/>
  </r>
  <r>
    <x v="16842"/>
    <x v="4314"/>
    <x v="0"/>
    <x v="10713"/>
    <s v="SCANDIANO "/>
    <s v="RE"/>
    <x v="2"/>
    <n v="65"/>
  </r>
  <r>
    <x v="16843"/>
    <x v="4315"/>
    <x v="0"/>
    <x v="3189"/>
    <s v="SASSUOLO "/>
    <s v="MO"/>
    <x v="0"/>
    <n v="63"/>
  </r>
  <r>
    <x v="16844"/>
    <x v="4315"/>
    <x v="0"/>
    <x v="7566"/>
    <s v="TOANO "/>
    <s v="RE"/>
    <x v="1"/>
    <n v="68"/>
  </r>
  <r>
    <x v="16845"/>
    <x v="4315"/>
    <x v="0"/>
    <x v="10714"/>
    <s v="TOANO "/>
    <s v="RE"/>
    <x v="2"/>
    <n v="73"/>
  </r>
  <r>
    <x v="16846"/>
    <x v="4316"/>
    <x v="0"/>
    <x v="4256"/>
    <s v="CASTELNOVO NE' MONTI "/>
    <s v="RE"/>
    <x v="0"/>
    <n v="49"/>
  </r>
  <r>
    <x v="16847"/>
    <x v="4316"/>
    <x v="0"/>
    <x v="7599"/>
    <s v="RAMISETO "/>
    <s v="RE"/>
    <x v="1"/>
    <n v="69"/>
  </r>
  <r>
    <x v="16848"/>
    <x v="4316"/>
    <x v="0"/>
    <x v="10715"/>
    <s v="LIGONCHIO "/>
    <s v="RE"/>
    <x v="2"/>
    <n v="67"/>
  </r>
  <r>
    <x v="16849"/>
    <x v="4316"/>
    <x v="1"/>
    <x v="10716"/>
    <s v="CASTELNOVO NE' MONTI "/>
    <s v="RE"/>
    <x v="2"/>
    <n v="26"/>
  </r>
  <r>
    <x v="16850"/>
    <x v="4317"/>
    <x v="0"/>
    <x v="1802"/>
    <s v="CASTELNOVO NE' MONTI "/>
    <s v="RE"/>
    <x v="0"/>
    <n v="48"/>
  </r>
  <r>
    <x v="16851"/>
    <x v="4317"/>
    <x v="0"/>
    <x v="10717"/>
    <s v="VETTO "/>
    <s v="RE"/>
    <x v="2"/>
    <n v="66"/>
  </r>
  <r>
    <x v="16852"/>
    <x v="4317"/>
    <x v="1"/>
    <x v="9340"/>
    <s v="CASTELNOVO NE' MONTI "/>
    <s v="RE"/>
    <x v="2"/>
    <n v="51"/>
  </r>
  <r>
    <x v="16853"/>
    <x v="4318"/>
    <x v="0"/>
    <x v="2761"/>
    <s v="MONTECCHIO EMILIA "/>
    <s v="RE"/>
    <x v="0"/>
    <n v="36"/>
  </r>
  <r>
    <x v="16854"/>
    <x v="4318"/>
    <x v="0"/>
    <x v="2658"/>
    <s v="REGGIO NELL'EMILIA "/>
    <s v="RE"/>
    <x v="2"/>
    <n v="50"/>
  </r>
  <r>
    <x v="16855"/>
    <x v="4318"/>
    <x v="1"/>
    <x v="2447"/>
    <s v="REGGIO NELL'EMILIA "/>
    <s v="RE"/>
    <x v="2"/>
    <n v="55"/>
  </r>
  <r>
    <x v="16856"/>
    <x v="4318"/>
    <x v="0"/>
    <x v="8846"/>
    <s v="REGGIO NELL'EMILIA "/>
    <s v="RE"/>
    <x v="2"/>
    <n v="64"/>
  </r>
  <r>
    <x v="16857"/>
    <x v="4319"/>
    <x v="0"/>
    <x v="5255"/>
    <s v="VIANO "/>
    <s v="RE"/>
    <x v="0"/>
    <n v="61"/>
  </r>
  <r>
    <x v="16858"/>
    <x v="4319"/>
    <x v="1"/>
    <x v="10718"/>
    <s v="SCANDIANO "/>
    <s v="RE"/>
    <x v="2"/>
    <n v="48"/>
  </r>
  <r>
    <x v="16859"/>
    <x v="4319"/>
    <x v="0"/>
    <x v="10719"/>
    <s v="SCANDIANO "/>
    <s v="RE"/>
    <x v="2"/>
    <n v="44"/>
  </r>
  <r>
    <x v="16860"/>
    <x v="4319"/>
    <x v="0"/>
    <x v="4016"/>
    <s v="MILANO "/>
    <s v="MI"/>
    <x v="2"/>
    <n v="44"/>
  </r>
  <r>
    <x v="16861"/>
    <x v="4319"/>
    <x v="1"/>
    <x v="2976"/>
    <s v="REGGIO NELL'EMILIA "/>
    <s v="RE"/>
    <x v="2"/>
    <n v="50"/>
  </r>
  <r>
    <x v="16862"/>
    <x v="4320"/>
    <x v="0"/>
    <x v="10720"/>
    <s v="VILLA MINOZZO "/>
    <s v="RE"/>
    <x v="0"/>
    <n v="70"/>
  </r>
  <r>
    <x v="16863"/>
    <x v="4320"/>
    <x v="0"/>
    <x v="7281"/>
    <s v="CASTELNOVO NE' MONTI "/>
    <s v="RE"/>
    <x v="2"/>
    <n v="66"/>
  </r>
  <r>
    <x v="16864"/>
    <x v="4320"/>
    <x v="1"/>
    <x v="10721"/>
    <s v="ALBANIA"/>
    <s v="ESTERO"/>
    <x v="2"/>
    <n v="26"/>
  </r>
  <r>
    <x v="16865"/>
    <x v="4321"/>
    <x v="0"/>
    <x v="8912"/>
    <s v="CESENA "/>
    <s v="FO"/>
    <x v="0"/>
    <n v="45"/>
  </r>
  <r>
    <x v="16866"/>
    <x v="4321"/>
    <x v="1"/>
    <x v="1313"/>
    <s v="RIMINI "/>
    <s v="FO"/>
    <x v="2"/>
    <n v="52"/>
  </r>
  <r>
    <x v="16867"/>
    <x v="4321"/>
    <x v="0"/>
    <x v="4196"/>
    <s v="NOVAFELTRIA "/>
    <s v="PS"/>
    <x v="2"/>
    <n v="45"/>
  </r>
  <r>
    <x v="16868"/>
    <x v="4321"/>
    <x v="1"/>
    <x v="793"/>
    <s v="BELLARIA-IGEA MARINA "/>
    <s v="FO"/>
    <x v="2"/>
    <n v="63"/>
  </r>
  <r>
    <x v="16869"/>
    <x v="4321"/>
    <x v="0"/>
    <x v="9868"/>
    <s v="RIMINI "/>
    <s v="FO"/>
    <x v="2"/>
    <n v="54"/>
  </r>
  <r>
    <x v="16870"/>
    <x v="4321"/>
    <x v="0"/>
    <x v="10722"/>
    <s v="FAENZA "/>
    <s v="RA"/>
    <x v="2"/>
    <n v="52"/>
  </r>
  <r>
    <x v="16871"/>
    <x v="4322"/>
    <x v="0"/>
    <x v="8292"/>
    <s v="SAVIGNANO SUL RUBICONE "/>
    <s v="FO"/>
    <x v="0"/>
    <n v="52"/>
  </r>
  <r>
    <x v="16872"/>
    <x v="4322"/>
    <x v="0"/>
    <x v="10723"/>
    <s v="CASTELDELCI "/>
    <s v="PS"/>
    <x v="1"/>
    <n v="74"/>
  </r>
  <r>
    <x v="16873"/>
    <x v="4322"/>
    <x v="1"/>
    <x v="10724"/>
    <s v="NOVAFELTRIA "/>
    <s v="PS"/>
    <x v="2"/>
    <n v="35"/>
  </r>
  <r>
    <x v="16874"/>
    <x v="4323"/>
    <x v="1"/>
    <x v="10725"/>
    <s v="GRADARA "/>
    <s v="PS"/>
    <x v="0"/>
    <n v="62"/>
  </r>
  <r>
    <x v="16875"/>
    <x v="4323"/>
    <x v="0"/>
    <x v="4607"/>
    <s v="CESENA "/>
    <s v="FO"/>
    <x v="1"/>
    <n v="43"/>
  </r>
  <r>
    <x v="16876"/>
    <x v="4323"/>
    <x v="1"/>
    <x v="6149"/>
    <s v="RIMINI "/>
    <s v="FO"/>
    <x v="2"/>
    <n v="37"/>
  </r>
  <r>
    <x v="16877"/>
    <x v="4323"/>
    <x v="0"/>
    <x v="5203"/>
    <s v="REGGIO DI CALABRIA "/>
    <s v="RC"/>
    <x v="2"/>
    <n v="69"/>
  </r>
  <r>
    <x v="16878"/>
    <x v="4323"/>
    <x v="0"/>
    <x v="1424"/>
    <s v="PESARO "/>
    <s v="PS"/>
    <x v="2"/>
    <n v="43"/>
  </r>
  <r>
    <x v="16879"/>
    <x v="4323"/>
    <x v="0"/>
    <x v="8836"/>
    <s v="CATTOLICA "/>
    <s v="FO"/>
    <x v="2"/>
    <n v="34"/>
  </r>
  <r>
    <x v="16880"/>
    <x v="4324"/>
    <x v="0"/>
    <x v="8183"/>
    <s v="RIMINI "/>
    <s v="FO"/>
    <x v="0"/>
    <n v="62"/>
  </r>
  <r>
    <x v="16881"/>
    <x v="4324"/>
    <x v="0"/>
    <x v="9073"/>
    <s v="CORIANO "/>
    <s v="FO"/>
    <x v="2"/>
    <n v="63"/>
  </r>
  <r>
    <x v="16882"/>
    <x v="4324"/>
    <x v="0"/>
    <x v="2183"/>
    <s v="RIMINI "/>
    <s v="FO"/>
    <x v="2"/>
    <n v="71"/>
  </r>
  <r>
    <x v="16883"/>
    <x v="4324"/>
    <x v="1"/>
    <x v="10726"/>
    <s v="RIMINI "/>
    <s v="FO"/>
    <x v="2"/>
    <n v="43"/>
  </r>
  <r>
    <x v="16884"/>
    <x v="4324"/>
    <x v="1"/>
    <x v="9973"/>
    <s v="SAMMICHELE DI BARI "/>
    <s v="BA"/>
    <x v="2"/>
    <n v="55"/>
  </r>
  <r>
    <x v="16885"/>
    <x v="4325"/>
    <x v="0"/>
    <x v="9519"/>
    <s v="GEMMANO "/>
    <s v="FO"/>
    <x v="0"/>
    <n v="67"/>
  </r>
  <r>
    <x v="16886"/>
    <x v="4325"/>
    <x v="1"/>
    <x v="10727"/>
    <s v="GEMMANO "/>
    <s v="FO"/>
    <x v="1"/>
    <n v="63"/>
  </r>
  <r>
    <x v="16887"/>
    <x v="4325"/>
    <x v="0"/>
    <x v="14"/>
    <s v="RIMINI "/>
    <s v="FO"/>
    <x v="2"/>
    <n v="40"/>
  </r>
  <r>
    <x v="16888"/>
    <x v="4326"/>
    <x v="0"/>
    <x v="3743"/>
    <s v="MAIOLO "/>
    <s v="PS"/>
    <x v="0"/>
    <n v="57"/>
  </r>
  <r>
    <x v="16889"/>
    <x v="4326"/>
    <x v="0"/>
    <x v="7406"/>
    <s v="NOVAFELTRIA "/>
    <s v="PS"/>
    <x v="2"/>
    <n v="56"/>
  </r>
  <r>
    <x v="16890"/>
    <x v="4326"/>
    <x v="1"/>
    <x v="8828"/>
    <s v="MAIOLO "/>
    <s v="PS"/>
    <x v="2"/>
    <n v="62"/>
  </r>
  <r>
    <x v="16891"/>
    <x v="4327"/>
    <x v="0"/>
    <x v="5309"/>
    <s v="RICCIONE "/>
    <s v="FO"/>
    <x v="0"/>
    <n v="53"/>
  </r>
  <r>
    <x v="16892"/>
    <x v="4327"/>
    <x v="1"/>
    <x v="10728"/>
    <s v="RICCIONE "/>
    <s v="FO"/>
    <x v="1"/>
    <n v="48"/>
  </r>
  <r>
    <x v="16893"/>
    <x v="4327"/>
    <x v="0"/>
    <x v="4375"/>
    <s v="BRESCIA "/>
    <s v="BS"/>
    <x v="2"/>
    <n v="53"/>
  </r>
  <r>
    <x v="16894"/>
    <x v="4327"/>
    <x v="1"/>
    <x v="9189"/>
    <s v="RICCIONE "/>
    <s v="FO"/>
    <x v="2"/>
    <n v="56"/>
  </r>
  <r>
    <x v="16895"/>
    <x v="4327"/>
    <x v="0"/>
    <x v="2384"/>
    <s v="RIMINI "/>
    <s v="FO"/>
    <x v="2"/>
    <n v="54"/>
  </r>
  <r>
    <x v="16896"/>
    <x v="4327"/>
    <x v="0"/>
    <x v="3805"/>
    <s v="CESENA "/>
    <s v="FO"/>
    <x v="2"/>
    <n v="43"/>
  </r>
  <r>
    <x v="16897"/>
    <x v="4328"/>
    <x v="0"/>
    <x v="10729"/>
    <s v="MORCIANO DI ROMAGNA "/>
    <s v="FO"/>
    <x v="0"/>
    <n v="52"/>
  </r>
  <r>
    <x v="16898"/>
    <x v="4328"/>
    <x v="1"/>
    <x v="10730"/>
    <s v="FIRENZE "/>
    <s v="FI"/>
    <x v="2"/>
    <n v="47"/>
  </r>
  <r>
    <x v="16899"/>
    <x v="4328"/>
    <x v="1"/>
    <x v="10731"/>
    <s v="SVIZZERA"/>
    <s v="ESTERO"/>
    <x v="2"/>
    <n v="59"/>
  </r>
  <r>
    <x v="16900"/>
    <x v="4329"/>
    <x v="0"/>
    <x v="10732"/>
    <s v="SASSOCORVARO "/>
    <s v="PS"/>
    <x v="0"/>
    <n v="33"/>
  </r>
  <r>
    <x v="16901"/>
    <x v="4329"/>
    <x v="0"/>
    <x v="1125"/>
    <s v="VENEZIA "/>
    <s v="VE"/>
    <x v="1"/>
    <n v="45"/>
  </r>
  <r>
    <x v="16902"/>
    <x v="4329"/>
    <x v="1"/>
    <x v="10733"/>
    <s v="SASSOCORVARO "/>
    <s v="PS"/>
    <x v="2"/>
    <n v="36"/>
  </r>
  <r>
    <x v="16903"/>
    <x v="4330"/>
    <x v="0"/>
    <x v="780"/>
    <s v="FORLI' "/>
    <s v="FO"/>
    <x v="0"/>
    <n v="51"/>
  </r>
  <r>
    <x v="16904"/>
    <x v="4330"/>
    <x v="1"/>
    <x v="10269"/>
    <s v="RIMINI "/>
    <s v="FO"/>
    <x v="2"/>
    <n v="45"/>
  </r>
  <r>
    <x v="16905"/>
    <x v="4330"/>
    <x v="0"/>
    <x v="3662"/>
    <s v="CATTOLICA "/>
    <s v="FO"/>
    <x v="2"/>
    <n v="33"/>
  </r>
  <r>
    <x v="16906"/>
    <x v="4331"/>
    <x v="0"/>
    <x v="10734"/>
    <s v="URBINO "/>
    <s v="PS"/>
    <x v="0"/>
    <n v="44"/>
  </r>
  <r>
    <x v="16907"/>
    <x v="4331"/>
    <x v="0"/>
    <x v="10735"/>
    <s v="RIMINI "/>
    <s v="FO"/>
    <x v="2"/>
    <n v="58"/>
  </r>
  <r>
    <x v="16908"/>
    <x v="4331"/>
    <x v="0"/>
    <x v="9714"/>
    <s v="CATTOLICA "/>
    <s v="FO"/>
    <x v="2"/>
    <n v="40"/>
  </r>
  <r>
    <x v="16909"/>
    <x v="4332"/>
    <x v="0"/>
    <x v="10736"/>
    <s v="MONTESCUDO "/>
    <s v="FO"/>
    <x v="0"/>
    <n v="76"/>
  </r>
  <r>
    <x v="16910"/>
    <x v="4332"/>
    <x v="0"/>
    <x v="4838"/>
    <s v="MONTESCUDO "/>
    <s v="FO"/>
    <x v="2"/>
    <n v="64"/>
  </r>
  <r>
    <x v="16911"/>
    <x v="4332"/>
    <x v="1"/>
    <x v="10737"/>
    <s v="SANZA "/>
    <s v="SA"/>
    <x v="2"/>
    <n v="67"/>
  </r>
  <r>
    <x v="16912"/>
    <x v="4332"/>
    <x v="0"/>
    <x v="3540"/>
    <s v="RIMINI "/>
    <s v="FO"/>
    <x v="2"/>
    <n v="49"/>
  </r>
  <r>
    <x v="16913"/>
    <x v="4333"/>
    <x v="0"/>
    <x v="704"/>
    <s v="MORCIANO DI ROMAGNA "/>
    <s v="FO"/>
    <x v="0"/>
    <n v="61"/>
  </r>
  <r>
    <x v="16914"/>
    <x v="4333"/>
    <x v="0"/>
    <x v="10738"/>
    <s v="MELFI "/>
    <s v="PZ"/>
    <x v="1"/>
    <n v="64"/>
  </r>
  <r>
    <x v="16915"/>
    <x v="4333"/>
    <x v="0"/>
    <x v="6483"/>
    <s v="MORCIANO DI ROMAGNA "/>
    <s v="FO"/>
    <x v="2"/>
    <n v="50"/>
  </r>
  <r>
    <x v="16916"/>
    <x v="4333"/>
    <x v="1"/>
    <x v="9284"/>
    <s v="CAGNANO VARANO "/>
    <s v="FG"/>
    <x v="2"/>
    <n v="58"/>
  </r>
  <r>
    <x v="16917"/>
    <x v="4333"/>
    <x v="1"/>
    <x v="10402"/>
    <s v="CATTOLICA "/>
    <s v="FO"/>
    <x v="2"/>
    <n v="44"/>
  </r>
  <r>
    <x v="16918"/>
    <x v="4334"/>
    <x v="0"/>
    <x v="8446"/>
    <s v="NOVAFELTRIA "/>
    <s v="PS"/>
    <x v="0"/>
    <n v="63"/>
  </r>
  <r>
    <x v="16919"/>
    <x v="4334"/>
    <x v="1"/>
    <x v="3724"/>
    <s v="NOVAFELTRIA "/>
    <s v="PS"/>
    <x v="1"/>
    <n v="50"/>
  </r>
  <r>
    <x v="16920"/>
    <x v="4334"/>
    <x v="1"/>
    <x v="10126"/>
    <s v="NOVAFELTRIA "/>
    <s v="PS"/>
    <x v="2"/>
    <n v="48"/>
  </r>
  <r>
    <x v="16921"/>
    <x v="4334"/>
    <x v="0"/>
    <x v="10739"/>
    <s v="NOVAFELTRIA "/>
    <s v="PS"/>
    <x v="2"/>
    <n v="67"/>
  </r>
  <r>
    <x v="16922"/>
    <x v="4334"/>
    <x v="0"/>
    <x v="1684"/>
    <s v="NOVAFELTRIA "/>
    <s v="PS"/>
    <x v="2"/>
    <n v="54"/>
  </r>
  <r>
    <x v="16923"/>
    <x v="4335"/>
    <x v="0"/>
    <x v="1005"/>
    <s v="PESARO "/>
    <s v="PS"/>
    <x v="0"/>
    <n v="58"/>
  </r>
  <r>
    <x v="16924"/>
    <x v="4335"/>
    <x v="0"/>
    <x v="10740"/>
    <s v="NOVAFELTRIA "/>
    <s v="PS"/>
    <x v="2"/>
    <n v="53"/>
  </r>
  <r>
    <x v="16925"/>
    <x v="4335"/>
    <x v="1"/>
    <x v="8130"/>
    <s v="PENNABILLI "/>
    <s v="PS"/>
    <x v="2"/>
    <n v="77"/>
  </r>
  <r>
    <x v="16926"/>
    <x v="4335"/>
    <x v="0"/>
    <x v="10109"/>
    <s v="PENNABILLI "/>
    <s v="PS"/>
    <x v="2"/>
    <n v="66"/>
  </r>
  <r>
    <x v="16927"/>
    <x v="4335"/>
    <x v="1"/>
    <x v="10741"/>
    <s v="NOVAFELTRIA "/>
    <s v="PS"/>
    <x v="2"/>
    <n v="33"/>
  </r>
  <r>
    <x v="16928"/>
    <x v="4336"/>
    <x v="0"/>
    <x v="10555"/>
    <s v="CESENA "/>
    <s v="FO"/>
    <x v="0"/>
    <n v="46"/>
  </r>
  <r>
    <x v="16929"/>
    <x v="4336"/>
    <x v="0"/>
    <x v="10742"/>
    <s v="TORRIANA "/>
    <s v="FO"/>
    <x v="1"/>
    <n v="66"/>
  </r>
  <r>
    <x v="16930"/>
    <x v="4336"/>
    <x v="1"/>
    <x v="5221"/>
    <s v="FORLI' "/>
    <s v="FO"/>
    <x v="2"/>
    <n v="48"/>
  </r>
  <r>
    <x v="16931"/>
    <x v="4337"/>
    <x v="1"/>
    <x v="8840"/>
    <s v="RICCIONE "/>
    <s v="FO"/>
    <x v="0"/>
    <n v="66"/>
  </r>
  <r>
    <x v="16932"/>
    <x v="4337"/>
    <x v="1"/>
    <x v="10119"/>
    <s v="RIMINI "/>
    <s v="FO"/>
    <x v="1"/>
    <n v="60"/>
  </r>
  <r>
    <x v="16933"/>
    <x v="4337"/>
    <x v="0"/>
    <x v="7142"/>
    <s v="RIMINI "/>
    <s v="FO"/>
    <x v="2"/>
    <n v="41"/>
  </r>
  <r>
    <x v="16934"/>
    <x v="4337"/>
    <x v="0"/>
    <x v="10743"/>
    <s v="CUPRA MARITTIMA "/>
    <s v="AP"/>
    <x v="2"/>
    <n v="70"/>
  </r>
  <r>
    <x v="16935"/>
    <x v="4337"/>
    <x v="0"/>
    <x v="10744"/>
    <s v="BOLOGNA "/>
    <s v="BO"/>
    <x v="2"/>
    <n v="62"/>
  </r>
  <r>
    <x v="16936"/>
    <x v="4337"/>
    <x v="0"/>
    <x v="50"/>
    <s v="CATTOLICA "/>
    <s v="FO"/>
    <x v="2"/>
    <n v="35"/>
  </r>
  <r>
    <x v="16937"/>
    <x v="4337"/>
    <x v="0"/>
    <x v="10745"/>
    <s v="GAGLIANO DEL CAPO "/>
    <s v="LE"/>
    <x v="2"/>
    <n v="39"/>
  </r>
  <r>
    <x v="16938"/>
    <x v="4337"/>
    <x v="1"/>
    <x v="3348"/>
    <s v="RICCIONE "/>
    <s v="FO"/>
    <x v="2"/>
    <n v="70"/>
  </r>
  <r>
    <x v="16939"/>
    <x v="4338"/>
    <x v="0"/>
    <x v="7570"/>
    <s v="RIMINI "/>
    <s v="FO"/>
    <x v="0"/>
    <n v="52"/>
  </r>
  <r>
    <x v="16940"/>
    <x v="4338"/>
    <x v="1"/>
    <x v="3219"/>
    <s v="RIMINI "/>
    <s v="FO"/>
    <x v="1"/>
    <n v="47"/>
  </r>
  <r>
    <x v="16941"/>
    <x v="4338"/>
    <x v="0"/>
    <x v="2417"/>
    <s v="RIMINI "/>
    <s v="FO"/>
    <x v="2"/>
    <n v="37"/>
  </r>
  <r>
    <x v="16942"/>
    <x v="4338"/>
    <x v="1"/>
    <x v="7927"/>
    <s v="RIMINI "/>
    <s v="FO"/>
    <x v="2"/>
    <n v="46"/>
  </r>
  <r>
    <x v="16943"/>
    <x v="4338"/>
    <x v="0"/>
    <x v="10746"/>
    <s v="RIMINI "/>
    <s v="FO"/>
    <x v="2"/>
    <n v="53"/>
  </r>
  <r>
    <x v="16944"/>
    <x v="4338"/>
    <x v="0"/>
    <x v="846"/>
    <s v="RICCIONE "/>
    <s v="FO"/>
    <x v="2"/>
    <n v="51"/>
  </r>
  <r>
    <x v="16945"/>
    <x v="4338"/>
    <x v="0"/>
    <x v="9620"/>
    <s v="FORLI' "/>
    <s v="FO"/>
    <x v="2"/>
    <n v="65"/>
  </r>
  <r>
    <x v="16946"/>
    <x v="4338"/>
    <x v="1"/>
    <x v="10747"/>
    <s v="RIMINI "/>
    <s v="RN"/>
    <x v="2"/>
    <n v="27"/>
  </r>
  <r>
    <x v="16947"/>
    <x v="4338"/>
    <x v="1"/>
    <x v="495"/>
    <s v="RIMINI "/>
    <s v="FO"/>
    <x v="2"/>
    <n v="57"/>
  </r>
  <r>
    <x v="16948"/>
    <x v="4338"/>
    <x v="0"/>
    <x v="10748"/>
    <s v="RIMINI "/>
    <s v="FO"/>
    <x v="2"/>
    <n v="43"/>
  </r>
  <r>
    <x v="16949"/>
    <x v="4339"/>
    <x v="0"/>
    <x v="10749"/>
    <s v="SALUDECIO "/>
    <s v="FO"/>
    <x v="0"/>
    <n v="79"/>
  </r>
  <r>
    <x v="16950"/>
    <x v="4339"/>
    <x v="0"/>
    <x v="10750"/>
    <s v="ASSORO "/>
    <s v="EN"/>
    <x v="2"/>
    <n v="74"/>
  </r>
  <r>
    <x v="16951"/>
    <x v="4339"/>
    <x v="1"/>
    <x v="10751"/>
    <s v="SAN MARINO"/>
    <s v="ESTERO"/>
    <x v="2"/>
    <n v="76"/>
  </r>
  <r>
    <x v="16952"/>
    <x v="4339"/>
    <x v="1"/>
    <x v="9957"/>
    <s v="REGGIO NELL'EMILIA "/>
    <s v="RE"/>
    <x v="2"/>
    <n v="41"/>
  </r>
  <r>
    <x v="16953"/>
    <x v="4339"/>
    <x v="0"/>
    <x v="6808"/>
    <s v="MORCIANO DI ROMAGNA "/>
    <s v="FO"/>
    <x v="2"/>
    <n v="54"/>
  </r>
  <r>
    <x v="16954"/>
    <x v="4340"/>
    <x v="1"/>
    <x v="4220"/>
    <s v="RIMINI "/>
    <s v="FO"/>
    <x v="0"/>
    <n v="58"/>
  </r>
  <r>
    <x v="16955"/>
    <x v="4340"/>
    <x v="0"/>
    <x v="2740"/>
    <s v="RIMINI "/>
    <s v="FO"/>
    <x v="1"/>
    <n v="58"/>
  </r>
  <r>
    <x v="16956"/>
    <x v="4340"/>
    <x v="0"/>
    <x v="7322"/>
    <s v="CORIANO "/>
    <s v="FO"/>
    <x v="2"/>
    <n v="72"/>
  </r>
  <r>
    <x v="16957"/>
    <x v="4340"/>
    <x v="1"/>
    <x v="10752"/>
    <s v="RIMINI "/>
    <s v="FO"/>
    <x v="2"/>
    <n v="49"/>
  </r>
  <r>
    <x v="16958"/>
    <x v="4341"/>
    <x v="0"/>
    <x v="10753"/>
    <s v="CATTOLICA "/>
    <s v="FO"/>
    <x v="0"/>
    <n v="56"/>
  </r>
  <r>
    <x v="16959"/>
    <x v="4341"/>
    <x v="1"/>
    <x v="352"/>
    <s v="RIMINI "/>
    <s v="FO"/>
    <x v="1"/>
    <n v="50"/>
  </r>
  <r>
    <x v="16960"/>
    <x v="4341"/>
    <x v="0"/>
    <x v="327"/>
    <s v="RIMINI "/>
    <s v="FO"/>
    <x v="2"/>
    <n v="48"/>
  </r>
  <r>
    <x v="16961"/>
    <x v="4341"/>
    <x v="1"/>
    <x v="10754"/>
    <s v="CATTOLICA "/>
    <s v="RN"/>
    <x v="2"/>
    <n v="28"/>
  </r>
  <r>
    <x v="16962"/>
    <x v="4341"/>
    <x v="0"/>
    <x v="1326"/>
    <s v="RIMINI "/>
    <s v="FO"/>
    <x v="2"/>
    <n v="53"/>
  </r>
  <r>
    <x v="16963"/>
    <x v="4342"/>
    <x v="0"/>
    <x v="1802"/>
    <s v="RIMINI "/>
    <s v="FO"/>
    <x v="0"/>
    <n v="48"/>
  </r>
  <r>
    <x v="16964"/>
    <x v="4342"/>
    <x v="0"/>
    <x v="2385"/>
    <s v="RIMINI "/>
    <s v="FO"/>
    <x v="1"/>
    <n v="66"/>
  </r>
  <r>
    <x v="16965"/>
    <x v="4342"/>
    <x v="1"/>
    <x v="1311"/>
    <s v="SASSOCORVARO "/>
    <s v="PS"/>
    <x v="2"/>
    <n v="48"/>
  </r>
  <r>
    <x v="16966"/>
    <x v="4343"/>
    <x v="0"/>
    <x v="1033"/>
    <s v="SANT'AGATA FELTRIA "/>
    <s v="PS"/>
    <x v="0"/>
    <n v="70"/>
  </r>
  <r>
    <x v="16967"/>
    <x v="4343"/>
    <x v="0"/>
    <x v="8505"/>
    <s v="SANT'AGATA FELTRIA "/>
    <s v="PS"/>
    <x v="2"/>
    <n v="59"/>
  </r>
  <r>
    <x v="16968"/>
    <x v="4343"/>
    <x v="0"/>
    <x v="4840"/>
    <s v="NOVAFELTRIA "/>
    <s v="PS"/>
    <x v="2"/>
    <n v="35"/>
  </r>
  <r>
    <x v="16969"/>
    <x v="4344"/>
    <x v="1"/>
    <x v="10755"/>
    <s v="CESENA "/>
    <s v="FO"/>
    <x v="0"/>
    <n v="36"/>
  </r>
  <r>
    <x v="16970"/>
    <x v="4344"/>
    <x v="1"/>
    <x v="10756"/>
    <s v="FORLI' "/>
    <s v="FO"/>
    <x v="1"/>
    <n v="48"/>
  </r>
  <r>
    <x v="16971"/>
    <x v="4344"/>
    <x v="1"/>
    <x v="2040"/>
    <s v="SANTARCANGELO DI ROMAGNA "/>
    <s v="FO"/>
    <x v="2"/>
    <n v="56"/>
  </r>
  <r>
    <x v="16972"/>
    <x v="4344"/>
    <x v="0"/>
    <x v="8422"/>
    <s v="RIMINI "/>
    <s v="FO"/>
    <x v="2"/>
    <n v="42"/>
  </r>
  <r>
    <x v="16973"/>
    <x v="4344"/>
    <x v="0"/>
    <x v="6655"/>
    <s v="CESENA "/>
    <s v="FO"/>
    <x v="2"/>
    <n v="36"/>
  </r>
  <r>
    <x v="16974"/>
    <x v="4344"/>
    <x v="0"/>
    <x v="8033"/>
    <s v="SANTARCANGELO DI ROMAGNA "/>
    <s v="FO"/>
    <x v="2"/>
    <n v="48"/>
  </r>
  <r>
    <x v="16975"/>
    <x v="4345"/>
    <x v="0"/>
    <x v="7658"/>
    <s v="PESARO "/>
    <s v="PS"/>
    <x v="0"/>
    <n v="68"/>
  </r>
  <r>
    <x v="16976"/>
    <x v="4345"/>
    <x v="0"/>
    <x v="10757"/>
    <s v="MACERATA FELTRIA "/>
    <s v="PS"/>
    <x v="1"/>
    <n v="55"/>
  </r>
  <r>
    <x v="16977"/>
    <x v="4345"/>
    <x v="1"/>
    <x v="1455"/>
    <s v="SASSOCORVARO "/>
    <s v="PS"/>
    <x v="2"/>
    <n v="50"/>
  </r>
  <r>
    <x v="16978"/>
    <x v="4346"/>
    <x v="0"/>
    <x v="5675"/>
    <s v="PENNABILLI "/>
    <s v="PS"/>
    <x v="0"/>
    <n v="59"/>
  </r>
  <r>
    <x v="16979"/>
    <x v="4346"/>
    <x v="1"/>
    <x v="1846"/>
    <s v="RIMINI "/>
    <s v="FO"/>
    <x v="1"/>
    <n v="55"/>
  </r>
  <r>
    <x v="16980"/>
    <x v="4346"/>
    <x v="0"/>
    <x v="3635"/>
    <s v="NOVAFELTRIA "/>
    <s v="PS"/>
    <x v="2"/>
    <n v="45"/>
  </r>
  <r>
    <x v="16981"/>
    <x v="4347"/>
    <x v="1"/>
    <x v="756"/>
    <s v="RIMINI "/>
    <s v="FO"/>
    <x v="0"/>
    <n v="55"/>
  </r>
  <r>
    <x v="16982"/>
    <x v="4347"/>
    <x v="1"/>
    <x v="1903"/>
    <s v="VERUCCHIO "/>
    <s v="FO"/>
    <x v="1"/>
    <n v="57"/>
  </r>
  <r>
    <x v="16983"/>
    <x v="4347"/>
    <x v="0"/>
    <x v="10758"/>
    <s v="RIMINI "/>
    <s v="FO"/>
    <x v="2"/>
    <n v="55"/>
  </r>
  <r>
    <x v="16984"/>
    <x v="4347"/>
    <x v="1"/>
    <x v="10759"/>
    <s v="VERUCCHIO "/>
    <s v="FO"/>
    <x v="2"/>
    <n v="49"/>
  </r>
  <r>
    <x v="16985"/>
    <x v="4348"/>
    <x v="0"/>
    <x v="10760"/>
    <s v="SANSEPOLCRO "/>
    <s v="AR"/>
    <x v="0"/>
    <n v="42"/>
  </r>
  <r>
    <x v="16986"/>
    <x v="4348"/>
    <x v="0"/>
    <x v="10761"/>
    <s v="AREZZO "/>
    <s v="AR"/>
    <x v="1"/>
    <n v="64"/>
  </r>
  <r>
    <x v="16987"/>
    <x v="4348"/>
    <x v="1"/>
    <x v="10762"/>
    <s v="FIRENZE "/>
    <s v="FI"/>
    <x v="2"/>
    <n v="57"/>
  </r>
  <r>
    <x v="16988"/>
    <x v="4348"/>
    <x v="1"/>
    <x v="10763"/>
    <s v="AREZZO "/>
    <s v="AR"/>
    <x v="2"/>
    <n v="52"/>
  </r>
  <r>
    <x v="16989"/>
    <x v="4348"/>
    <x v="0"/>
    <x v="7185"/>
    <s v="SANSEPOLCRO "/>
    <s v="AR"/>
    <x v="2"/>
    <n v="42"/>
  </r>
  <r>
    <x v="16990"/>
    <x v="4349"/>
    <x v="0"/>
    <x v="10398"/>
    <s v="PISTOIA "/>
    <s v="PT"/>
    <x v="0"/>
    <n v="72"/>
  </r>
  <r>
    <x v="16991"/>
    <x v="4349"/>
    <x v="1"/>
    <x v="6879"/>
    <s v="SANSEPOLCRO "/>
    <s v="AR"/>
    <x v="1"/>
    <n v="46"/>
  </r>
  <r>
    <x v="16992"/>
    <x v="4349"/>
    <x v="1"/>
    <x v="10764"/>
    <s v="AREZZO "/>
    <s v="AR"/>
    <x v="2"/>
    <n v="70"/>
  </r>
  <r>
    <x v="16993"/>
    <x v="4349"/>
    <x v="0"/>
    <x v="124"/>
    <s v="AREZZO "/>
    <s v="AR"/>
    <x v="2"/>
    <n v="38"/>
  </r>
  <r>
    <x v="16994"/>
    <x v="4349"/>
    <x v="0"/>
    <x v="799"/>
    <s v="CITTA' DI CASTELLO "/>
    <s v="PG"/>
    <x v="2"/>
    <n v="55"/>
  </r>
  <r>
    <x v="16995"/>
    <x v="4349"/>
    <x v="1"/>
    <x v="7724"/>
    <s v="AREZZO "/>
    <s v="AR"/>
    <x v="2"/>
    <n v="61"/>
  </r>
  <r>
    <x v="16996"/>
    <x v="4349"/>
    <x v="1"/>
    <x v="10765"/>
    <s v="AREZZO "/>
    <s v="AR"/>
    <x v="2"/>
    <n v="52"/>
  </r>
  <r>
    <x v="16997"/>
    <x v="4349"/>
    <x v="0"/>
    <x v="5282"/>
    <s v="AREZZO "/>
    <s v="AR"/>
    <x v="2"/>
    <n v="62"/>
  </r>
  <r>
    <x v="16998"/>
    <x v="4349"/>
    <x v="0"/>
    <x v="3421"/>
    <s v="MONTEVARCHI "/>
    <s v="AR"/>
    <x v="2"/>
    <n v="58"/>
  </r>
  <r>
    <x v="16999"/>
    <x v="4349"/>
    <x v="0"/>
    <x v="10766"/>
    <s v="AREZZO "/>
    <s v="AR"/>
    <x v="2"/>
    <n v="40"/>
  </r>
  <r>
    <x v="17000"/>
    <x v="4350"/>
    <x v="0"/>
    <x v="3432"/>
    <s v="AREZZO "/>
    <s v="AR"/>
    <x v="0"/>
    <n v="57"/>
  </r>
  <r>
    <x v="17001"/>
    <x v="4350"/>
    <x v="0"/>
    <x v="5334"/>
    <s v="BADIA TEDALDA "/>
    <s v="AR"/>
    <x v="2"/>
    <n v="63"/>
  </r>
  <r>
    <x v="17002"/>
    <x v="4350"/>
    <x v="0"/>
    <x v="10767"/>
    <s v="VERGHERETO "/>
    <s v="FO"/>
    <x v="2"/>
    <n v="67"/>
  </r>
  <r>
    <x v="17003"/>
    <x v="4351"/>
    <x v="0"/>
    <x v="10768"/>
    <s v="BIBBIENA "/>
    <s v="AR"/>
    <x v="0"/>
    <n v="33"/>
  </r>
  <r>
    <x v="17004"/>
    <x v="4351"/>
    <x v="0"/>
    <x v="10769"/>
    <s v="BIBBIENA "/>
    <s v="AR"/>
    <x v="1"/>
    <n v="45"/>
  </r>
  <r>
    <x v="17005"/>
    <x v="4351"/>
    <x v="0"/>
    <x v="4585"/>
    <s v="BIBBIENA "/>
    <s v="AR"/>
    <x v="2"/>
    <n v="48"/>
  </r>
  <r>
    <x v="17006"/>
    <x v="4351"/>
    <x v="1"/>
    <x v="10770"/>
    <s v="BIBBIENA "/>
    <s v="AR"/>
    <x v="2"/>
    <n v="32"/>
  </r>
  <r>
    <x v="17007"/>
    <x v="4351"/>
    <x v="0"/>
    <x v="762"/>
    <s v="LONDA "/>
    <s v="FI"/>
    <x v="2"/>
    <n v="59"/>
  </r>
  <r>
    <x v="17008"/>
    <x v="4351"/>
    <x v="1"/>
    <x v="10771"/>
    <s v="BIBBIENA "/>
    <s v="AR"/>
    <x v="2"/>
    <n v="45"/>
  </r>
  <r>
    <x v="17009"/>
    <x v="4352"/>
    <x v="0"/>
    <x v="4522"/>
    <s v="AREZZO "/>
    <s v="AR"/>
    <x v="0"/>
    <n v="62"/>
  </r>
  <r>
    <x v="17010"/>
    <x v="4352"/>
    <x v="1"/>
    <x v="10772"/>
    <s v="MONTEVARCHI "/>
    <s v="AR"/>
    <x v="2"/>
    <n v="56"/>
  </r>
  <r>
    <x v="17011"/>
    <x v="4352"/>
    <x v="0"/>
    <x v="10773"/>
    <s v="SAN VINCENZO LA COSTA "/>
    <s v="CS"/>
    <x v="2"/>
    <n v="72"/>
  </r>
  <r>
    <x v="17012"/>
    <x v="4352"/>
    <x v="0"/>
    <x v="10774"/>
    <s v="SAN GIOVANNI VALDARNO "/>
    <s v="AR"/>
    <x v="2"/>
    <n v="72"/>
  </r>
  <r>
    <x v="17013"/>
    <x v="4353"/>
    <x v="0"/>
    <x v="789"/>
    <s v="SUBBIANO "/>
    <s v="AR"/>
    <x v="0"/>
    <n v="63"/>
  </r>
  <r>
    <x v="17014"/>
    <x v="4353"/>
    <x v="1"/>
    <x v="10775"/>
    <s v="SUBBIANO "/>
    <s v="AR"/>
    <x v="1"/>
    <n v="62"/>
  </r>
  <r>
    <x v="17015"/>
    <x v="4353"/>
    <x v="0"/>
    <x v="10776"/>
    <s v="AREZZO "/>
    <s v="AR"/>
    <x v="2"/>
    <n v="33"/>
  </r>
  <r>
    <x v="17016"/>
    <x v="4353"/>
    <x v="1"/>
    <x v="10777"/>
    <s v="AREZZO "/>
    <s v="AR"/>
    <x v="2"/>
    <n v="42"/>
  </r>
  <r>
    <x v="17017"/>
    <x v="4353"/>
    <x v="0"/>
    <x v="4139"/>
    <s v="CASTIGLION FIBOCCHI "/>
    <s v="AR"/>
    <x v="2"/>
    <n v="55"/>
  </r>
  <r>
    <x v="17018"/>
    <x v="4354"/>
    <x v="0"/>
    <x v="4110"/>
    <s v="CAPRESE MICHELANGELO "/>
    <s v="AR"/>
    <x v="0"/>
    <n v="60"/>
  </r>
  <r>
    <x v="17019"/>
    <x v="4354"/>
    <x v="0"/>
    <x v="4979"/>
    <s v="ANGHIARI "/>
    <s v="AR"/>
    <x v="1"/>
    <n v="51"/>
  </r>
  <r>
    <x v="17020"/>
    <x v="4354"/>
    <x v="1"/>
    <x v="1449"/>
    <s v="CITTA' DI CASTELLO "/>
    <s v="PG"/>
    <x v="2"/>
    <n v="55"/>
  </r>
  <r>
    <x v="17021"/>
    <x v="4355"/>
    <x v="0"/>
    <x v="10778"/>
    <s v="SUBBIANO "/>
    <s v="AR"/>
    <x v="0"/>
    <n v="62"/>
  </r>
  <r>
    <x v="17022"/>
    <x v="4355"/>
    <x v="0"/>
    <x v="10779"/>
    <s v="CASTEL FOCOGNANO "/>
    <s v="AR"/>
    <x v="1"/>
    <n v="69"/>
  </r>
  <r>
    <x v="17023"/>
    <x v="4355"/>
    <x v="1"/>
    <x v="10780"/>
    <s v="BIBBIENA "/>
    <s v="AR"/>
    <x v="2"/>
    <n v="46"/>
  </r>
  <r>
    <x v="17024"/>
    <x v="4355"/>
    <x v="1"/>
    <x v="4631"/>
    <s v="AREZZO "/>
    <s v="AR"/>
    <x v="2"/>
    <n v="67"/>
  </r>
  <r>
    <x v="17025"/>
    <x v="4355"/>
    <x v="0"/>
    <x v="10781"/>
    <s v="CASTEL FOCOGNANO "/>
    <s v="AR"/>
    <x v="2"/>
    <n v="79"/>
  </r>
  <r>
    <x v="17026"/>
    <x v="4356"/>
    <x v="0"/>
    <x v="10782"/>
    <s v="SAN GIOVANNI VALDARNO "/>
    <s v="AR"/>
    <x v="0"/>
    <n v="67"/>
  </r>
  <r>
    <x v="17027"/>
    <x v="4356"/>
    <x v="1"/>
    <x v="10783"/>
    <s v="MONTEVARCHI "/>
    <s v="AR"/>
    <x v="1"/>
    <n v="49"/>
  </r>
  <r>
    <x v="17028"/>
    <x v="4356"/>
    <x v="0"/>
    <x v="10784"/>
    <s v="BAGNO A RIPOLI "/>
    <s v="FI"/>
    <x v="2"/>
    <n v="34"/>
  </r>
  <r>
    <x v="17029"/>
    <x v="4357"/>
    <x v="0"/>
    <x v="3890"/>
    <s v="FIRENZE "/>
    <s v="FI"/>
    <x v="0"/>
    <n v="54"/>
  </r>
  <r>
    <x v="17030"/>
    <x v="4357"/>
    <x v="0"/>
    <x v="7126"/>
    <s v="CASTEL SAN NICCOLO' "/>
    <s v="AR"/>
    <x v="1"/>
    <n v="69"/>
  </r>
  <r>
    <x v="17031"/>
    <x v="4357"/>
    <x v="0"/>
    <x v="777"/>
    <s v="CALOVETO "/>
    <s v="CS"/>
    <x v="2"/>
    <n v="74"/>
  </r>
  <r>
    <x v="17032"/>
    <x v="4358"/>
    <x v="0"/>
    <x v="9839"/>
    <s v="AREZZO "/>
    <s v="AR"/>
    <x v="0"/>
    <n v="35"/>
  </r>
  <r>
    <x v="17033"/>
    <x v="4358"/>
    <x v="1"/>
    <x v="3384"/>
    <s v="AREZZO "/>
    <s v="AR"/>
    <x v="2"/>
    <n v="52"/>
  </r>
  <r>
    <x v="17034"/>
    <x v="4358"/>
    <x v="0"/>
    <x v="10785"/>
    <s v="AREZZO "/>
    <s v="AR"/>
    <x v="2"/>
    <n v="71"/>
  </r>
  <r>
    <x v="17035"/>
    <x v="4359"/>
    <x v="0"/>
    <x v="10786"/>
    <s v="CASTIGLION FIORENTINO "/>
    <s v="AR"/>
    <x v="0"/>
    <n v="54"/>
  </r>
  <r>
    <x v="17036"/>
    <x v="4359"/>
    <x v="1"/>
    <x v="10787"/>
    <s v="AREZZO "/>
    <s v="AR"/>
    <x v="2"/>
    <n v="37"/>
  </r>
  <r>
    <x v="17037"/>
    <x v="4359"/>
    <x v="1"/>
    <x v="10788"/>
    <s v="AREZZO "/>
    <s v="AR"/>
    <x v="2"/>
    <n v="50"/>
  </r>
  <r>
    <x v="17038"/>
    <x v="4359"/>
    <x v="0"/>
    <x v="9974"/>
    <s v="AREZZO "/>
    <s v="AR"/>
    <x v="2"/>
    <n v="57"/>
  </r>
  <r>
    <x v="17039"/>
    <x v="4359"/>
    <x v="0"/>
    <x v="10789"/>
    <s v="CASTIGLIONE DEL LAGO "/>
    <s v="PG"/>
    <x v="2"/>
    <n v="50"/>
  </r>
  <r>
    <x v="17040"/>
    <x v="4359"/>
    <x v="1"/>
    <x v="9861"/>
    <s v="AREZZO "/>
    <s v="AR"/>
    <x v="2"/>
    <n v="45"/>
  </r>
  <r>
    <x v="17041"/>
    <x v="4360"/>
    <x v="0"/>
    <x v="10790"/>
    <s v="SAN GIOVANNI VALDARNO "/>
    <s v="AR"/>
    <x v="0"/>
    <n v="58"/>
  </r>
  <r>
    <x v="17042"/>
    <x v="4361"/>
    <x v="1"/>
    <x v="6518"/>
    <s v="FIRENZE "/>
    <s v="FI"/>
    <x v="0"/>
    <n v="47"/>
  </r>
  <r>
    <x v="17043"/>
    <x v="4361"/>
    <x v="0"/>
    <x v="5122"/>
    <s v="CHIUSI DELLA VERNA "/>
    <s v="AR"/>
    <x v="1"/>
    <n v="72"/>
  </r>
  <r>
    <x v="17044"/>
    <x v="4361"/>
    <x v="0"/>
    <x v="7654"/>
    <s v="BIBBIENA "/>
    <s v="AR"/>
    <x v="2"/>
    <n v="40"/>
  </r>
  <r>
    <x v="17045"/>
    <x v="4362"/>
    <x v="0"/>
    <x v="10791"/>
    <s v="FRANCIA"/>
    <s v="ESTERO"/>
    <x v="0"/>
    <n v="69"/>
  </r>
  <r>
    <x v="17046"/>
    <x v="4362"/>
    <x v="0"/>
    <x v="1578"/>
    <s v="CHIUSI DELLA VERNA "/>
    <s v="AR"/>
    <x v="2"/>
    <n v="55"/>
  </r>
  <r>
    <x v="17047"/>
    <x v="4362"/>
    <x v="0"/>
    <x v="10792"/>
    <s v="CHIUSI DELLA VERNA "/>
    <s v="AR"/>
    <x v="2"/>
    <n v="77"/>
  </r>
  <r>
    <x v="17048"/>
    <x v="4363"/>
    <x v="0"/>
    <x v="10793"/>
    <s v="AREZZO "/>
    <s v="AR"/>
    <x v="0"/>
    <n v="45"/>
  </r>
  <r>
    <x v="17049"/>
    <x v="4364"/>
    <x v="0"/>
    <x v="6536"/>
    <s v="CORTONA "/>
    <s v="AR"/>
    <x v="0"/>
    <n v="60"/>
  </r>
  <r>
    <x v="17050"/>
    <x v="4364"/>
    <x v="0"/>
    <x v="9039"/>
    <s v="CORTONA "/>
    <s v="AR"/>
    <x v="2"/>
    <n v="49"/>
  </r>
  <r>
    <x v="17051"/>
    <x v="4364"/>
    <x v="1"/>
    <x v="2475"/>
    <s v="CORTONA "/>
    <s v="AR"/>
    <x v="2"/>
    <n v="43"/>
  </r>
  <r>
    <x v="17052"/>
    <x v="4364"/>
    <x v="0"/>
    <x v="1152"/>
    <s v="AREZZO "/>
    <s v="AR"/>
    <x v="2"/>
    <n v="50"/>
  </r>
  <r>
    <x v="17053"/>
    <x v="4364"/>
    <x v="1"/>
    <x v="6298"/>
    <s v="AREZZO "/>
    <s v="AR"/>
    <x v="2"/>
    <n v="40"/>
  </r>
  <r>
    <x v="17054"/>
    <x v="4364"/>
    <x v="0"/>
    <x v="10794"/>
    <s v="CORTONA "/>
    <s v="AR"/>
    <x v="2"/>
    <n v="46"/>
  </r>
  <r>
    <x v="17055"/>
    <x v="4365"/>
    <x v="0"/>
    <x v="9209"/>
    <s v="FOIANO DELLA CHIANA "/>
    <s v="AR"/>
    <x v="0"/>
    <n v="57"/>
  </r>
  <r>
    <x v="17056"/>
    <x v="4365"/>
    <x v="0"/>
    <x v="1260"/>
    <s v="AREZZO "/>
    <s v="AR"/>
    <x v="1"/>
    <n v="36"/>
  </r>
  <r>
    <x v="17057"/>
    <x v="4365"/>
    <x v="1"/>
    <x v="7510"/>
    <s v="FOIANO DELLA CHIANA "/>
    <s v="AR"/>
    <x v="2"/>
    <n v="41"/>
  </r>
  <r>
    <x v="17058"/>
    <x v="4365"/>
    <x v="1"/>
    <x v="3009"/>
    <s v="FOIANO DELLA CHIANA "/>
    <s v="AR"/>
    <x v="2"/>
    <n v="54"/>
  </r>
  <r>
    <x v="17059"/>
    <x v="4365"/>
    <x v="0"/>
    <x v="6844"/>
    <s v="FOIANO DELLA CHIANA "/>
    <s v="AR"/>
    <x v="2"/>
    <n v="36"/>
  </r>
  <r>
    <x v="17060"/>
    <x v="4366"/>
    <x v="1"/>
    <x v="10795"/>
    <s v="MONTEVARCHI "/>
    <s v="AR"/>
    <x v="0"/>
    <n v="41"/>
  </r>
  <r>
    <x v="17061"/>
    <x v="4366"/>
    <x v="0"/>
    <x v="9806"/>
    <s v="MONTEVARCHI "/>
    <s v="AR"/>
    <x v="1"/>
    <n v="46"/>
  </r>
  <r>
    <x v="17062"/>
    <x v="4366"/>
    <x v="1"/>
    <x v="10796"/>
    <s v="OGGIONO "/>
    <s v="CO"/>
    <x v="2"/>
    <n v="45"/>
  </r>
  <r>
    <x v="17063"/>
    <x v="4366"/>
    <x v="0"/>
    <x v="10797"/>
    <s v="AREZZO "/>
    <s v="AR"/>
    <x v="2"/>
    <n v="52"/>
  </r>
  <r>
    <x v="17064"/>
    <x v="4367"/>
    <x v="0"/>
    <x v="5029"/>
    <s v="LORO CIUFFENNA "/>
    <s v="AR"/>
    <x v="0"/>
    <n v="63"/>
  </r>
  <r>
    <x v="17065"/>
    <x v="4367"/>
    <x v="1"/>
    <x v="5840"/>
    <s v="AREZZO "/>
    <s v="AR"/>
    <x v="2"/>
    <n v="64"/>
  </r>
  <r>
    <x v="17066"/>
    <x v="4367"/>
    <x v="1"/>
    <x v="9128"/>
    <s v="LORO CIUFFENNA "/>
    <s v="AR"/>
    <x v="2"/>
    <n v="61"/>
  </r>
  <r>
    <x v="17067"/>
    <x v="4367"/>
    <x v="1"/>
    <x v="8499"/>
    <s v="FIRENZE "/>
    <s v="FI"/>
    <x v="2"/>
    <n v="52"/>
  </r>
  <r>
    <x v="17068"/>
    <x v="4367"/>
    <x v="0"/>
    <x v="1524"/>
    <s v="MONTEVARCHI "/>
    <s v="AR"/>
    <x v="2"/>
    <n v="41"/>
  </r>
  <r>
    <x v="17069"/>
    <x v="4368"/>
    <x v="1"/>
    <x v="5436"/>
    <s v="AREZZO "/>
    <s v="AR"/>
    <x v="0"/>
    <n v="49"/>
  </r>
  <r>
    <x v="17070"/>
    <x v="4368"/>
    <x v="1"/>
    <x v="10798"/>
    <s v="AREZZO "/>
    <s v="AR"/>
    <x v="2"/>
    <n v="39"/>
  </r>
  <r>
    <x v="17071"/>
    <x v="4368"/>
    <x v="0"/>
    <x v="10799"/>
    <s v="SINALUNGA "/>
    <s v="SI"/>
    <x v="2"/>
    <n v="37"/>
  </r>
  <r>
    <x v="17072"/>
    <x v="4368"/>
    <x v="0"/>
    <x v="10800"/>
    <s v="AREZZO "/>
    <s v="AR"/>
    <x v="2"/>
    <n v="40"/>
  </r>
  <r>
    <x v="17073"/>
    <x v="4369"/>
    <x v="1"/>
    <x v="4838"/>
    <s v="CASTIGLIONE DEL LAGO "/>
    <s v="PG"/>
    <x v="0"/>
    <n v="64"/>
  </r>
  <r>
    <x v="17074"/>
    <x v="4369"/>
    <x v="1"/>
    <x v="1979"/>
    <s v="AREZZO "/>
    <s v="AR"/>
    <x v="2"/>
    <n v="48"/>
  </r>
  <r>
    <x v="17075"/>
    <x v="4369"/>
    <x v="0"/>
    <x v="2186"/>
    <s v="AREZZO "/>
    <s v="AR"/>
    <x v="2"/>
    <n v="50"/>
  </r>
  <r>
    <x v="17076"/>
    <x v="4369"/>
    <x v="0"/>
    <x v="6495"/>
    <s v="AREZZO "/>
    <s v="AR"/>
    <x v="2"/>
    <n v="68"/>
  </r>
  <r>
    <x v="17077"/>
    <x v="4369"/>
    <x v="0"/>
    <x v="10801"/>
    <s v="AREZZO "/>
    <s v="AR"/>
    <x v="2"/>
    <n v="41"/>
  </r>
  <r>
    <x v="17078"/>
    <x v="4370"/>
    <x v="0"/>
    <x v="10802"/>
    <s v="CASTEL SAN NICCOLO' "/>
    <s v="AR"/>
    <x v="0"/>
    <n v="69"/>
  </r>
  <r>
    <x v="17079"/>
    <x v="4370"/>
    <x v="1"/>
    <x v="5960"/>
    <s v="SAN MARCELLO PISTOIESE "/>
    <s v="PT"/>
    <x v="2"/>
    <n v="68"/>
  </r>
  <r>
    <x v="17080"/>
    <x v="4370"/>
    <x v="0"/>
    <x v="10803"/>
    <s v="FIRENZE "/>
    <s v="FI"/>
    <x v="2"/>
    <n v="50"/>
  </r>
  <r>
    <x v="17081"/>
    <x v="4371"/>
    <x v="0"/>
    <x v="2298"/>
    <s v="MONTERCHI "/>
    <s v="AR"/>
    <x v="0"/>
    <n v="66"/>
  </r>
  <r>
    <x v="17082"/>
    <x v="4371"/>
    <x v="0"/>
    <x v="10804"/>
    <s v="MONTERCHI "/>
    <s v="AR"/>
    <x v="2"/>
    <n v="58"/>
  </r>
  <r>
    <x v="17083"/>
    <x v="4371"/>
    <x v="1"/>
    <x v="10805"/>
    <s v="CITTA' DI CASTELLO "/>
    <s v="PG"/>
    <x v="2"/>
    <n v="31"/>
  </r>
  <r>
    <x v="17084"/>
    <x v="4372"/>
    <x v="0"/>
    <x v="6787"/>
    <s v="MONTE SAN SAVINO "/>
    <s v="AR"/>
    <x v="0"/>
    <n v="57"/>
  </r>
  <r>
    <x v="17085"/>
    <x v="4372"/>
    <x v="1"/>
    <x v="10005"/>
    <s v="MONTE SAN SAVINO "/>
    <s v="AR"/>
    <x v="2"/>
    <n v="56"/>
  </r>
  <r>
    <x v="17086"/>
    <x v="4372"/>
    <x v="1"/>
    <x v="216"/>
    <s v="MONTE SAN SAVINO "/>
    <s v="AR"/>
    <x v="2"/>
    <n v="59"/>
  </r>
  <r>
    <x v="17087"/>
    <x v="4372"/>
    <x v="0"/>
    <x v="10806"/>
    <s v="MONTE SAN SAVINO "/>
    <s v="AR"/>
    <x v="2"/>
    <n v="66"/>
  </r>
  <r>
    <x v="17088"/>
    <x v="4372"/>
    <x v="1"/>
    <x v="7823"/>
    <s v="AREZZO "/>
    <s v="AR"/>
    <x v="2"/>
    <n v="51"/>
  </r>
  <r>
    <x v="17089"/>
    <x v="4373"/>
    <x v="1"/>
    <x v="6065"/>
    <s v="FIRENZE "/>
    <s v="FI"/>
    <x v="0"/>
    <n v="46"/>
  </r>
  <r>
    <x v="17090"/>
    <x v="4373"/>
    <x v="0"/>
    <x v="10807"/>
    <s v="FIGLINE VALDARNO "/>
    <s v="FI"/>
    <x v="2"/>
    <n v="29"/>
  </r>
  <r>
    <x v="17091"/>
    <x v="4373"/>
    <x v="1"/>
    <x v="1164"/>
    <s v="MONTEVARCHI "/>
    <s v="AR"/>
    <x v="2"/>
    <n v="52"/>
  </r>
  <r>
    <x v="17092"/>
    <x v="4373"/>
    <x v="1"/>
    <x v="8114"/>
    <s v="FIGLINE VALDARNO "/>
    <s v="FI"/>
    <x v="2"/>
    <n v="51"/>
  </r>
  <r>
    <x v="17093"/>
    <x v="4373"/>
    <x v="0"/>
    <x v="6066"/>
    <s v="AREZZO "/>
    <s v="AR"/>
    <x v="2"/>
    <n v="59"/>
  </r>
  <r>
    <x v="17094"/>
    <x v="4373"/>
    <x v="0"/>
    <x v="10072"/>
    <s v="SAN GIOVANNI VALDARNO "/>
    <s v="AR"/>
    <x v="2"/>
    <n v="69"/>
  </r>
  <r>
    <x v="17095"/>
    <x v="4374"/>
    <x v="0"/>
    <x v="8543"/>
    <s v="BIBBIENA "/>
    <s v="AR"/>
    <x v="0"/>
    <n v="48"/>
  </r>
  <r>
    <x v="17096"/>
    <x v="4374"/>
    <x v="0"/>
    <x v="10808"/>
    <s v="BIBBIENA "/>
    <s v="AR"/>
    <x v="2"/>
    <n v="58"/>
  </r>
  <r>
    <x v="17097"/>
    <x v="4374"/>
    <x v="0"/>
    <x v="10809"/>
    <s v="AREZZO "/>
    <s v="AR"/>
    <x v="2"/>
    <n v="46"/>
  </r>
  <r>
    <x v="17098"/>
    <x v="4375"/>
    <x v="0"/>
    <x v="3497"/>
    <s v="PRATO "/>
    <s v="FI"/>
    <x v="0"/>
    <n v="59"/>
  </r>
  <r>
    <x v="17099"/>
    <x v="4375"/>
    <x v="0"/>
    <x v="10810"/>
    <s v="PIEVE SANTO STEFANO "/>
    <s v="AR"/>
    <x v="1"/>
    <n v="67"/>
  </r>
  <r>
    <x v="17100"/>
    <x v="4375"/>
    <x v="1"/>
    <x v="10811"/>
    <s v="SANSEPOLCRO "/>
    <s v="AR"/>
    <x v="2"/>
    <n v="30"/>
  </r>
  <r>
    <x v="17101"/>
    <x v="4375"/>
    <x v="0"/>
    <x v="234"/>
    <s v="AREZZO "/>
    <s v="AR"/>
    <x v="2"/>
    <n v="62"/>
  </r>
  <r>
    <x v="17102"/>
    <x v="4375"/>
    <x v="1"/>
    <x v="10812"/>
    <s v="SANSEPOLCRO "/>
    <s v="AR"/>
    <x v="2"/>
    <n v="40"/>
  </r>
  <r>
    <x v="17103"/>
    <x v="4376"/>
    <x v="0"/>
    <x v="6651"/>
    <s v="POPPI "/>
    <s v="AR"/>
    <x v="0"/>
    <n v="67"/>
  </r>
  <r>
    <x v="17104"/>
    <x v="4376"/>
    <x v="0"/>
    <x v="6190"/>
    <s v="BIBBIENA "/>
    <s v="AR"/>
    <x v="2"/>
    <n v="51"/>
  </r>
  <r>
    <x v="17105"/>
    <x v="4376"/>
    <x v="0"/>
    <x v="4960"/>
    <s v="POPPI "/>
    <s v="AR"/>
    <x v="2"/>
    <n v="59"/>
  </r>
  <r>
    <x v="17106"/>
    <x v="4376"/>
    <x v="1"/>
    <x v="465"/>
    <s v="PIEVE SANTO STEFANO "/>
    <s v="AR"/>
    <x v="2"/>
    <n v="51"/>
  </r>
  <r>
    <x v="17107"/>
    <x v="4376"/>
    <x v="1"/>
    <x v="10813"/>
    <s v="BIBBIENA "/>
    <s v="AR"/>
    <x v="2"/>
    <n v="42"/>
  </r>
  <r>
    <x v="17108"/>
    <x v="4377"/>
    <x v="0"/>
    <x v="3502"/>
    <s v="STIA "/>
    <s v="AR"/>
    <x v="0"/>
    <n v="54"/>
  </r>
  <r>
    <x v="17109"/>
    <x v="4377"/>
    <x v="0"/>
    <x v="10814"/>
    <s v="BIBBIENA "/>
    <s v="AR"/>
    <x v="1"/>
    <n v="35"/>
  </r>
  <r>
    <x v="17110"/>
    <x v="4377"/>
    <x v="1"/>
    <x v="10815"/>
    <s v="PRATOVECCHIO "/>
    <s v="AR"/>
    <x v="2"/>
    <n v="62"/>
  </r>
  <r>
    <x v="17111"/>
    <x v="4377"/>
    <x v="0"/>
    <x v="10816"/>
    <s v="AREZZO "/>
    <s v="AR"/>
    <x v="2"/>
    <n v="49"/>
  </r>
  <r>
    <x v="17112"/>
    <x v="4378"/>
    <x v="1"/>
    <x v="1620"/>
    <s v="SAN GIOVANNI VALDARNO "/>
    <s v="AR"/>
    <x v="0"/>
    <n v="52"/>
  </r>
  <r>
    <x v="17113"/>
    <x v="4378"/>
    <x v="1"/>
    <x v="2679"/>
    <s v="FIRENZE "/>
    <s v="FI"/>
    <x v="2"/>
    <n v="47"/>
  </r>
  <r>
    <x v="12915"/>
    <x v="4378"/>
    <x v="0"/>
    <x v="4052"/>
    <s v="MONTEVARCHI "/>
    <s v="AR"/>
    <x v="2"/>
    <n v="47"/>
  </r>
  <r>
    <x v="17114"/>
    <x v="4378"/>
    <x v="1"/>
    <x v="10817"/>
    <s v="CAVRIGLIA "/>
    <s v="AR"/>
    <x v="2"/>
    <n v="62"/>
  </r>
  <r>
    <x v="17115"/>
    <x v="4378"/>
    <x v="0"/>
    <x v="4688"/>
    <s v="MONTEVARCHI "/>
    <s v="AR"/>
    <x v="2"/>
    <n v="41"/>
  </r>
  <r>
    <x v="17116"/>
    <x v="4378"/>
    <x v="1"/>
    <x v="8429"/>
    <s v="MONTEVARCHI "/>
    <s v="AR"/>
    <x v="2"/>
    <n v="62"/>
  </r>
  <r>
    <x v="17117"/>
    <x v="4379"/>
    <x v="0"/>
    <x v="4142"/>
    <s v="SAN GIUSTINO "/>
    <s v="PG"/>
    <x v="0"/>
    <n v="72"/>
  </r>
  <r>
    <x v="17118"/>
    <x v="4379"/>
    <x v="0"/>
    <x v="4202"/>
    <s v="AREZZO "/>
    <s v="AR"/>
    <x v="1"/>
    <n v="46"/>
  </r>
  <r>
    <x v="17119"/>
    <x v="4379"/>
    <x v="0"/>
    <x v="10818"/>
    <s v="TROIA "/>
    <s v="FG"/>
    <x v="2"/>
    <n v="76"/>
  </r>
  <r>
    <x v="17120"/>
    <x v="4379"/>
    <x v="1"/>
    <x v="8257"/>
    <s v="SANSEPOLCRO "/>
    <s v="AR"/>
    <x v="2"/>
    <n v="43"/>
  </r>
  <r>
    <x v="17121"/>
    <x v="4379"/>
    <x v="1"/>
    <x v="8628"/>
    <s v="SANSEPOLCRO "/>
    <s v="AR"/>
    <x v="2"/>
    <n v="64"/>
  </r>
  <r>
    <x v="17122"/>
    <x v="4379"/>
    <x v="0"/>
    <x v="10819"/>
    <s v="SANSEPOLCRO "/>
    <s v="AR"/>
    <x v="2"/>
    <n v="32"/>
  </r>
  <r>
    <x v="17123"/>
    <x v="4380"/>
    <x v="0"/>
    <x v="3732"/>
    <s v="SESTINO "/>
    <s v="AR"/>
    <x v="0"/>
    <n v="72"/>
  </r>
  <r>
    <x v="17124"/>
    <x v="4380"/>
    <x v="1"/>
    <x v="10820"/>
    <s v="SASSOCORVARO "/>
    <s v="PS"/>
    <x v="2"/>
    <n v="34"/>
  </r>
  <r>
    <x v="17125"/>
    <x v="4380"/>
    <x v="0"/>
    <x v="9813"/>
    <s v="SESTINO "/>
    <s v="AR"/>
    <x v="2"/>
    <n v="67"/>
  </r>
  <r>
    <x v="17126"/>
    <x v="4381"/>
    <x v="1"/>
    <x v="10821"/>
    <s v="AREZZO "/>
    <s v="AR"/>
    <x v="0"/>
    <n v="49"/>
  </r>
  <r>
    <x v="17127"/>
    <x v="4381"/>
    <x v="0"/>
    <x v="2927"/>
    <s v="AREZZO "/>
    <s v="AR"/>
    <x v="2"/>
    <n v="42"/>
  </r>
  <r>
    <x v="17128"/>
    <x v="4381"/>
    <x v="0"/>
    <x v="9516"/>
    <s v="AREZZO "/>
    <s v="AR"/>
    <x v="2"/>
    <n v="52"/>
  </r>
  <r>
    <x v="17129"/>
    <x v="4382"/>
    <x v="1"/>
    <x v="10822"/>
    <s v="BIBBIENA "/>
    <s v="AR"/>
    <x v="0"/>
    <n v="38"/>
  </r>
  <r>
    <x v="17130"/>
    <x v="4383"/>
    <x v="0"/>
    <x v="6483"/>
    <s v="SAN GIOVANNI VALDARNO "/>
    <s v="AR"/>
    <x v="0"/>
    <n v="50"/>
  </r>
  <r>
    <x v="17131"/>
    <x v="4383"/>
    <x v="0"/>
    <x v="7003"/>
    <s v="MONTEVARCHI "/>
    <s v="AR"/>
    <x v="1"/>
    <n v="44"/>
  </r>
  <r>
    <x v="17132"/>
    <x v="4383"/>
    <x v="1"/>
    <x v="8741"/>
    <s v="FIRENZE "/>
    <s v="FI"/>
    <x v="2"/>
    <n v="43"/>
  </r>
  <r>
    <x v="17133"/>
    <x v="4384"/>
    <x v="0"/>
    <x v="6024"/>
    <s v="FIRENZE "/>
    <s v="FI"/>
    <x v="0"/>
    <n v="46"/>
  </r>
  <r>
    <x v="17134"/>
    <x v="4384"/>
    <x v="1"/>
    <x v="768"/>
    <s v="FIRENZE "/>
    <s v="FI"/>
    <x v="2"/>
    <n v="49"/>
  </r>
  <r>
    <x v="17135"/>
    <x v="4384"/>
    <x v="1"/>
    <x v="7086"/>
    <s v="FIRENZE "/>
    <s v="FI"/>
    <x v="2"/>
    <n v="53"/>
  </r>
  <r>
    <x v="17136"/>
    <x v="4384"/>
    <x v="0"/>
    <x v="2551"/>
    <s v="CHIARAVALLE "/>
    <s v="AN"/>
    <x v="2"/>
    <n v="61"/>
  </r>
  <r>
    <x v="17137"/>
    <x v="4384"/>
    <x v="0"/>
    <x v="6313"/>
    <s v="BAGNO A RIPOLI "/>
    <s v="FI"/>
    <x v="2"/>
    <n v="40"/>
  </r>
  <r>
    <x v="17138"/>
    <x v="4384"/>
    <x v="0"/>
    <x v="3654"/>
    <s v="BAGNO A RIPOLI "/>
    <s v="FI"/>
    <x v="2"/>
    <n v="35"/>
  </r>
  <r>
    <x v="17139"/>
    <x v="4385"/>
    <x v="0"/>
    <x v="8391"/>
    <s v="FIRENZE "/>
    <s v="FI"/>
    <x v="0"/>
    <n v="59"/>
  </r>
  <r>
    <x v="17140"/>
    <x v="4386"/>
    <x v="0"/>
    <x v="10823"/>
    <s v="FIRENZE "/>
    <s v="FI"/>
    <x v="0"/>
    <n v="47"/>
  </r>
  <r>
    <x v="17141"/>
    <x v="4386"/>
    <x v="1"/>
    <x v="10824"/>
    <s v="VENEZIA "/>
    <s v="VE"/>
    <x v="2"/>
    <n v="67"/>
  </r>
  <r>
    <x v="17142"/>
    <x v="4386"/>
    <x v="1"/>
    <x v="2250"/>
    <s v="FIRENZE "/>
    <s v="FI"/>
    <x v="2"/>
    <n v="49"/>
  </r>
  <r>
    <x v="17143"/>
    <x v="4386"/>
    <x v="0"/>
    <x v="10825"/>
    <s v="MONTERIGGIONI "/>
    <s v="SI"/>
    <x v="2"/>
    <n v="71"/>
  </r>
  <r>
    <x v="7825"/>
    <x v="4386"/>
    <x v="1"/>
    <x v="10826"/>
    <s v="TAVARNELLE VAL DI PESA "/>
    <s v="FI"/>
    <x v="2"/>
    <n v="70"/>
  </r>
  <r>
    <x v="17144"/>
    <x v="4386"/>
    <x v="0"/>
    <x v="1440"/>
    <s v="FIRENZE "/>
    <s v="FI"/>
    <x v="2"/>
    <n v="48"/>
  </r>
  <r>
    <x v="17145"/>
    <x v="4387"/>
    <x v="0"/>
    <x v="6907"/>
    <s v="BORGO SAN LORENZO "/>
    <s v="FI"/>
    <x v="0"/>
    <n v="46"/>
  </r>
  <r>
    <x v="17146"/>
    <x v="4387"/>
    <x v="0"/>
    <x v="8574"/>
    <s v="BORGO SAN LORENZO "/>
    <s v="FI"/>
    <x v="2"/>
    <n v="72"/>
  </r>
  <r>
    <x v="17147"/>
    <x v="4387"/>
    <x v="1"/>
    <x v="3242"/>
    <s v="FIRENZE "/>
    <s v="FI"/>
    <x v="2"/>
    <n v="47"/>
  </r>
  <r>
    <x v="17148"/>
    <x v="4387"/>
    <x v="0"/>
    <x v="443"/>
    <s v="BORGO SAN LORENZO "/>
    <s v="FI"/>
    <x v="2"/>
    <n v="74"/>
  </r>
  <r>
    <x v="17149"/>
    <x v="4387"/>
    <x v="0"/>
    <x v="10827"/>
    <s v="BORGO SAN LORENZO "/>
    <s v="FI"/>
    <x v="2"/>
    <n v="64"/>
  </r>
  <r>
    <x v="17150"/>
    <x v="4387"/>
    <x v="1"/>
    <x v="6894"/>
    <s v="FIRENZE "/>
    <s v="FI"/>
    <x v="2"/>
    <n v="46"/>
  </r>
  <r>
    <x v="17151"/>
    <x v="4388"/>
    <x v="0"/>
    <x v="10828"/>
    <s v="PRATO "/>
    <s v="FI"/>
    <x v="0"/>
    <n v="69"/>
  </r>
  <r>
    <x v="17152"/>
    <x v="4388"/>
    <x v="0"/>
    <x v="10829"/>
    <s v="FIRENZE "/>
    <s v="FI"/>
    <x v="2"/>
    <n v="53"/>
  </r>
  <r>
    <x v="17153"/>
    <x v="4388"/>
    <x v="0"/>
    <x v="10830"/>
    <s v="FIRENZE "/>
    <s v="FI"/>
    <x v="2"/>
    <n v="35"/>
  </r>
  <r>
    <x v="17154"/>
    <x v="4388"/>
    <x v="1"/>
    <x v="690"/>
    <s v="FIRENZE "/>
    <s v="FI"/>
    <x v="2"/>
    <n v="51"/>
  </r>
  <r>
    <x v="17155"/>
    <x v="4388"/>
    <x v="1"/>
    <x v="10831"/>
    <s v="FIESOLE "/>
    <s v="FI"/>
    <x v="2"/>
    <n v="42"/>
  </r>
  <r>
    <x v="17156"/>
    <x v="4388"/>
    <x v="0"/>
    <x v="715"/>
    <s v="FIRENZE "/>
    <s v="FI"/>
    <x v="2"/>
    <n v="49"/>
  </r>
  <r>
    <x v="17157"/>
    <x v="4389"/>
    <x v="0"/>
    <x v="941"/>
    <s v="CAPRAIA E LIMITE "/>
    <s v="FI"/>
    <x v="0"/>
    <n v="60"/>
  </r>
  <r>
    <x v="17158"/>
    <x v="4389"/>
    <x v="1"/>
    <x v="10832"/>
    <s v="EMPOLI "/>
    <s v="FI"/>
    <x v="2"/>
    <n v="55"/>
  </r>
  <r>
    <x v="17159"/>
    <x v="4389"/>
    <x v="0"/>
    <x v="2699"/>
    <s v="EMPOLI "/>
    <s v="FI"/>
    <x v="2"/>
    <n v="57"/>
  </r>
  <r>
    <x v="17160"/>
    <x v="4390"/>
    <x v="0"/>
    <x v="9110"/>
    <s v="CASTELFIORENTINO "/>
    <s v="FI"/>
    <x v="0"/>
    <n v="46"/>
  </r>
  <r>
    <x v="17161"/>
    <x v="4390"/>
    <x v="1"/>
    <x v="10833"/>
    <s v="EMPOLI "/>
    <s v="FI"/>
    <x v="1"/>
    <n v="37"/>
  </r>
  <r>
    <x v="17162"/>
    <x v="4390"/>
    <x v="0"/>
    <x v="1876"/>
    <s v="EMPOLI "/>
    <s v="FI"/>
    <x v="2"/>
    <n v="39"/>
  </r>
  <r>
    <x v="17163"/>
    <x v="4390"/>
    <x v="1"/>
    <x v="6223"/>
    <s v="EMPOLI "/>
    <s v="FI"/>
    <x v="2"/>
    <n v="31"/>
  </r>
  <r>
    <x v="17164"/>
    <x v="4390"/>
    <x v="0"/>
    <x v="10834"/>
    <s v="EMPOLI "/>
    <s v="FI"/>
    <x v="2"/>
    <n v="36"/>
  </r>
  <r>
    <x v="17165"/>
    <x v="4390"/>
    <x v="0"/>
    <x v="10835"/>
    <s v="CASTELFIORENTINO "/>
    <s v="FI"/>
    <x v="2"/>
    <n v="73"/>
  </r>
  <r>
    <x v="17166"/>
    <x v="4391"/>
    <x v="1"/>
    <x v="4371"/>
    <s v="EMPOLI "/>
    <s v="FI"/>
    <x v="0"/>
    <n v="51"/>
  </r>
  <r>
    <x v="17167"/>
    <x v="4391"/>
    <x v="1"/>
    <x v="10836"/>
    <s v="PRATO "/>
    <s v="FI"/>
    <x v="2"/>
    <n v="68"/>
  </r>
  <r>
    <x v="17168"/>
    <x v="4391"/>
    <x v="0"/>
    <x v="10837"/>
    <s v="EMPOLI "/>
    <s v="FI"/>
    <x v="2"/>
    <n v="60"/>
  </r>
  <r>
    <x v="17169"/>
    <x v="4391"/>
    <x v="0"/>
    <x v="10838"/>
    <s v="FIRENZE "/>
    <s v="FI"/>
    <x v="2"/>
    <n v="74"/>
  </r>
  <r>
    <x v="17170"/>
    <x v="4391"/>
    <x v="0"/>
    <x v="10839"/>
    <s v="SAN MINIATO "/>
    <s v="PI"/>
    <x v="2"/>
    <n v="32"/>
  </r>
  <r>
    <x v="17171"/>
    <x v="4392"/>
    <x v="0"/>
    <x v="8632"/>
    <s v="EMPOLI "/>
    <s v="FI"/>
    <x v="0"/>
    <n v="40"/>
  </r>
  <r>
    <x v="17172"/>
    <x v="4392"/>
    <x v="0"/>
    <x v="2799"/>
    <s v="EMPOLI "/>
    <s v="FI"/>
    <x v="1"/>
    <n v="39"/>
  </r>
  <r>
    <x v="17173"/>
    <x v="4392"/>
    <x v="0"/>
    <x v="10840"/>
    <s v="FIRENZE "/>
    <s v="FI"/>
    <x v="2"/>
    <n v="37"/>
  </r>
  <r>
    <x v="17174"/>
    <x v="4392"/>
    <x v="1"/>
    <x v="2010"/>
    <s v="POGGIBONSI "/>
    <s v="SI"/>
    <x v="2"/>
    <n v="48"/>
  </r>
  <r>
    <x v="17175"/>
    <x v="4392"/>
    <x v="1"/>
    <x v="5412"/>
    <s v="EMPOLI "/>
    <s v="FI"/>
    <x v="2"/>
    <n v="38"/>
  </r>
  <r>
    <x v="17176"/>
    <x v="4392"/>
    <x v="0"/>
    <x v="10841"/>
    <s v="EMPOLI "/>
    <s v="FI"/>
    <x v="2"/>
    <n v="44"/>
  </r>
  <r>
    <x v="17177"/>
    <x v="4393"/>
    <x v="0"/>
    <x v="10842"/>
    <s v="FIRENZE "/>
    <s v="FI"/>
    <x v="0"/>
    <n v="46"/>
  </r>
  <r>
    <x v="17178"/>
    <x v="4393"/>
    <x v="1"/>
    <x v="10843"/>
    <s v="ROMA "/>
    <s v="RM"/>
    <x v="2"/>
    <n v="70"/>
  </r>
  <r>
    <x v="17179"/>
    <x v="4394"/>
    <x v="1"/>
    <x v="1790"/>
    <s v="EMPOLI "/>
    <s v="FI"/>
    <x v="0"/>
    <n v="43"/>
  </r>
  <r>
    <x v="17180"/>
    <x v="4394"/>
    <x v="0"/>
    <x v="10283"/>
    <s v="EMPOLI "/>
    <s v="FI"/>
    <x v="1"/>
    <n v="31"/>
  </r>
  <r>
    <x v="17181"/>
    <x v="4394"/>
    <x v="0"/>
    <x v="10844"/>
    <s v="EMPOLI "/>
    <s v="FI"/>
    <x v="2"/>
    <n v="57"/>
  </r>
  <r>
    <x v="17182"/>
    <x v="4394"/>
    <x v="0"/>
    <x v="8901"/>
    <s v="SAN MINIATO "/>
    <s v="PI"/>
    <x v="2"/>
    <n v="46"/>
  </r>
  <r>
    <x v="17183"/>
    <x v="4394"/>
    <x v="0"/>
    <x v="2576"/>
    <s v="EMPOLI "/>
    <s v="FI"/>
    <x v="2"/>
    <n v="58"/>
  </r>
  <r>
    <x v="17184"/>
    <x v="4394"/>
    <x v="0"/>
    <x v="10845"/>
    <s v="FUCECCHIO "/>
    <s v="FI"/>
    <x v="2"/>
    <n v="55"/>
  </r>
  <r>
    <x v="17185"/>
    <x v="4394"/>
    <x v="1"/>
    <x v="10846"/>
    <s v="EMPOLI "/>
    <s v="FI"/>
    <x v="2"/>
    <n v="41"/>
  </r>
  <r>
    <x v="17186"/>
    <x v="4394"/>
    <x v="1"/>
    <x v="8955"/>
    <s v="EMPOLI "/>
    <s v="FI"/>
    <x v="2"/>
    <n v="43"/>
  </r>
  <r>
    <x v="17187"/>
    <x v="4395"/>
    <x v="1"/>
    <x v="10847"/>
    <s v="BORGO SAN LORENZO "/>
    <s v="FI"/>
    <x v="0"/>
    <n v="65"/>
  </r>
  <r>
    <x v="17188"/>
    <x v="4395"/>
    <x v="0"/>
    <x v="10848"/>
    <s v="FIRENZE "/>
    <s v="FI"/>
    <x v="2"/>
    <n v="31"/>
  </r>
  <r>
    <x v="17189"/>
    <x v="4395"/>
    <x v="1"/>
    <x v="7540"/>
    <s v="GAIOLE IN CHIANTI "/>
    <s v="SI"/>
    <x v="2"/>
    <n v="64"/>
  </r>
  <r>
    <x v="17190"/>
    <x v="4395"/>
    <x v="0"/>
    <x v="723"/>
    <s v="FIRENZE "/>
    <s v="FI"/>
    <x v="2"/>
    <n v="62"/>
  </r>
  <r>
    <x v="17191"/>
    <x v="4395"/>
    <x v="0"/>
    <x v="3289"/>
    <s v="FIRENZE "/>
    <s v="FI"/>
    <x v="2"/>
    <n v="67"/>
  </r>
  <r>
    <x v="17192"/>
    <x v="4395"/>
    <x v="0"/>
    <x v="10849"/>
    <s v="FIRENZE "/>
    <s v="FI"/>
    <x v="2"/>
    <n v="58"/>
  </r>
  <r>
    <x v="17193"/>
    <x v="4396"/>
    <x v="1"/>
    <x v="10787"/>
    <s v="MONTEVARCHI "/>
    <s v="AR"/>
    <x v="0"/>
    <n v="37"/>
  </r>
  <r>
    <x v="17194"/>
    <x v="4396"/>
    <x v="0"/>
    <x v="10850"/>
    <s v="FIGLINE VALDARNO "/>
    <s v="FI"/>
    <x v="2"/>
    <n v="65"/>
  </r>
  <r>
    <x v="17195"/>
    <x v="4396"/>
    <x v="0"/>
    <x v="10851"/>
    <s v="FIGLINE VALDARNO "/>
    <s v="FI"/>
    <x v="2"/>
    <n v="44"/>
  </r>
  <r>
    <x v="17196"/>
    <x v="4396"/>
    <x v="0"/>
    <x v="6857"/>
    <s v="FIGLINE VALDARNO "/>
    <s v="FI"/>
    <x v="2"/>
    <n v="41"/>
  </r>
  <r>
    <x v="17197"/>
    <x v="4396"/>
    <x v="1"/>
    <x v="1416"/>
    <s v="FIGLINE VALDARNO "/>
    <s v="FI"/>
    <x v="2"/>
    <n v="42"/>
  </r>
  <r>
    <x v="17198"/>
    <x v="4396"/>
    <x v="0"/>
    <x v="10852"/>
    <s v="FIGLINE VALDARNO "/>
    <s v="FI"/>
    <x v="2"/>
    <n v="63"/>
  </r>
  <r>
    <x v="17199"/>
    <x v="4397"/>
    <x v="0"/>
    <x v="769"/>
    <s v="TORRE DEL GRECO "/>
    <s v="NA"/>
    <x v="0"/>
    <n v="49"/>
  </r>
  <r>
    <x v="17200"/>
    <x v="4397"/>
    <x v="1"/>
    <x v="4412"/>
    <s v="FIRENZE "/>
    <s v="FI"/>
    <x v="1"/>
    <n v="55"/>
  </r>
  <r>
    <x v="17201"/>
    <x v="4397"/>
    <x v="1"/>
    <x v="5799"/>
    <s v="FIRENZE "/>
    <s v="FI"/>
    <x v="2"/>
    <n v="52"/>
  </r>
  <r>
    <x v="17202"/>
    <x v="4397"/>
    <x v="1"/>
    <x v="10853"/>
    <s v="FIRENZE "/>
    <s v="FI"/>
    <x v="2"/>
    <n v="42"/>
  </r>
  <r>
    <x v="17203"/>
    <x v="4397"/>
    <x v="1"/>
    <x v="3222"/>
    <s v="FIRENZE "/>
    <s v="FI"/>
    <x v="2"/>
    <n v="48"/>
  </r>
  <r>
    <x v="17204"/>
    <x v="4397"/>
    <x v="0"/>
    <x v="10016"/>
    <s v="FIRENZE "/>
    <s v="FI"/>
    <x v="2"/>
    <n v="44"/>
  </r>
  <r>
    <x v="17205"/>
    <x v="4397"/>
    <x v="0"/>
    <x v="1284"/>
    <s v="SIGNA "/>
    <s v="FI"/>
    <x v="2"/>
    <n v="68"/>
  </r>
  <r>
    <x v="17206"/>
    <x v="4397"/>
    <x v="0"/>
    <x v="10854"/>
    <s v="FIESOLE "/>
    <s v="FI"/>
    <x v="2"/>
    <n v="32"/>
  </r>
  <r>
    <x v="17207"/>
    <x v="4397"/>
    <x v="0"/>
    <x v="6117"/>
    <s v="SCANDICCI "/>
    <s v="FI"/>
    <x v="2"/>
    <n v="65"/>
  </r>
  <r>
    <x v="7500"/>
    <x v="4397"/>
    <x v="0"/>
    <x v="6047"/>
    <s v="MILANO "/>
    <s v="MI"/>
    <x v="2"/>
    <n v="41"/>
  </r>
  <r>
    <x v="17208"/>
    <x v="4397"/>
    <x v="0"/>
    <x v="10855"/>
    <s v="BAGNO A RIPOLI "/>
    <s v="FI"/>
    <x v="2"/>
    <n v="42"/>
  </r>
  <r>
    <x v="17209"/>
    <x v="4398"/>
    <x v="0"/>
    <x v="10856"/>
    <s v="FIRENZUOLA "/>
    <s v="FI"/>
    <x v="0"/>
    <n v="62"/>
  </r>
  <r>
    <x v="17210"/>
    <x v="4398"/>
    <x v="0"/>
    <x v="7260"/>
    <s v="CASTEL SAN PIETRO TERME "/>
    <s v="BO"/>
    <x v="2"/>
    <n v="40"/>
  </r>
  <r>
    <x v="17211"/>
    <x v="4398"/>
    <x v="0"/>
    <x v="9474"/>
    <s v="FIESOLE "/>
    <s v="FI"/>
    <x v="2"/>
    <n v="43"/>
  </r>
  <r>
    <x v="17212"/>
    <x v="4398"/>
    <x v="1"/>
    <x v="10857"/>
    <s v="BOLOGNA "/>
    <s v="BO"/>
    <x v="2"/>
    <n v="27"/>
  </r>
  <r>
    <x v="17213"/>
    <x v="4399"/>
    <x v="0"/>
    <x v="5027"/>
    <s v="FUCECCHIO "/>
    <s v="FI"/>
    <x v="0"/>
    <n v="54"/>
  </r>
  <r>
    <x v="17214"/>
    <x v="4399"/>
    <x v="1"/>
    <x v="10858"/>
    <s v="FUCECCHIO "/>
    <s v="FI"/>
    <x v="1"/>
    <n v="50"/>
  </r>
  <r>
    <x v="17215"/>
    <x v="4399"/>
    <x v="0"/>
    <x v="2750"/>
    <s v="FUCECCHIO "/>
    <s v="FI"/>
    <x v="2"/>
    <n v="54"/>
  </r>
  <r>
    <x v="17216"/>
    <x v="4399"/>
    <x v="0"/>
    <x v="531"/>
    <s v="FUCECCHIO "/>
    <s v="FI"/>
    <x v="2"/>
    <n v="66"/>
  </r>
  <r>
    <x v="17217"/>
    <x v="4399"/>
    <x v="0"/>
    <x v="10181"/>
    <s v="FUCECCHIO "/>
    <s v="FI"/>
    <x v="2"/>
    <n v="54"/>
  </r>
  <r>
    <x v="17218"/>
    <x v="4399"/>
    <x v="1"/>
    <x v="7856"/>
    <s v="FUCECCHIO "/>
    <s v="FI"/>
    <x v="2"/>
    <n v="40"/>
  </r>
  <r>
    <x v="17219"/>
    <x v="4400"/>
    <x v="0"/>
    <x v="8547"/>
    <s v="EMPOLI "/>
    <s v="FI"/>
    <x v="0"/>
    <n v="55"/>
  </r>
  <r>
    <x v="17220"/>
    <x v="4400"/>
    <x v="1"/>
    <x v="10859"/>
    <s v="CASTELFIORENTINO "/>
    <s v="FI"/>
    <x v="1"/>
    <n v="44"/>
  </r>
  <r>
    <x v="17221"/>
    <x v="4400"/>
    <x v="1"/>
    <x v="10860"/>
    <s v="EMPOLI "/>
    <s v="FI"/>
    <x v="2"/>
    <n v="43"/>
  </r>
  <r>
    <x v="17222"/>
    <x v="4401"/>
    <x v="0"/>
    <x v="6044"/>
    <s v="FIRENZE "/>
    <s v="FI"/>
    <x v="0"/>
    <n v="61"/>
  </r>
  <r>
    <x v="17223"/>
    <x v="4401"/>
    <x v="1"/>
    <x v="6818"/>
    <s v="NAPOLI "/>
    <s v="NA"/>
    <x v="2"/>
    <n v="54"/>
  </r>
  <r>
    <x v="16028"/>
    <x v="4401"/>
    <x v="0"/>
    <x v="10861"/>
    <s v="BAGNO A RIPOLI "/>
    <s v="FI"/>
    <x v="2"/>
    <n v="40"/>
  </r>
  <r>
    <x v="17224"/>
    <x v="4401"/>
    <x v="1"/>
    <x v="10862"/>
    <s v="BAGNO A RIPOLI "/>
    <s v="FI"/>
    <x v="2"/>
    <n v="37"/>
  </r>
  <r>
    <x v="17225"/>
    <x v="4401"/>
    <x v="0"/>
    <x v="9561"/>
    <s v="FIRENZE "/>
    <s v="FI"/>
    <x v="2"/>
    <n v="62"/>
  </r>
  <r>
    <x v="17226"/>
    <x v="4402"/>
    <x v="0"/>
    <x v="10114"/>
    <s v="FIRENZE "/>
    <s v="FI"/>
    <x v="0"/>
    <n v="52"/>
  </r>
  <r>
    <x v="17227"/>
    <x v="4402"/>
    <x v="0"/>
    <x v="10254"/>
    <s v="FIRENZE "/>
    <s v="FI"/>
    <x v="2"/>
    <n v="43"/>
  </r>
  <r>
    <x v="17228"/>
    <x v="4402"/>
    <x v="1"/>
    <x v="10863"/>
    <s v="FIRENZE "/>
    <s v="FI"/>
    <x v="2"/>
    <n v="62"/>
  </r>
  <r>
    <x v="17229"/>
    <x v="4402"/>
    <x v="1"/>
    <x v="5774"/>
    <s v="FIRENZE "/>
    <s v="FI"/>
    <x v="2"/>
    <n v="52"/>
  </r>
  <r>
    <x v="17230"/>
    <x v="4403"/>
    <x v="1"/>
    <x v="2157"/>
    <s v="FIRENZE "/>
    <s v="FI"/>
    <x v="0"/>
    <n v="61"/>
  </r>
  <r>
    <x v="17231"/>
    <x v="4403"/>
    <x v="0"/>
    <x v="10864"/>
    <s v="FIRENZE "/>
    <s v="FI"/>
    <x v="2"/>
    <n v="49"/>
  </r>
  <r>
    <x v="17232"/>
    <x v="4403"/>
    <x v="0"/>
    <x v="1225"/>
    <s v="FIRENZE "/>
    <s v="FI"/>
    <x v="2"/>
    <n v="55"/>
  </r>
  <r>
    <x v="17233"/>
    <x v="4403"/>
    <x v="1"/>
    <x v="6482"/>
    <s v="BIELLA "/>
    <s v="VC"/>
    <x v="2"/>
    <n v="57"/>
  </r>
  <r>
    <x v="17234"/>
    <x v="4403"/>
    <x v="0"/>
    <x v="10865"/>
    <s v="BAGNO A RIPOLI "/>
    <s v="FI"/>
    <x v="2"/>
    <n v="36"/>
  </r>
  <r>
    <x v="17235"/>
    <x v="4403"/>
    <x v="0"/>
    <x v="2740"/>
    <s v="FIRENZE "/>
    <s v="FI"/>
    <x v="2"/>
    <n v="58"/>
  </r>
  <r>
    <x v="17236"/>
    <x v="4404"/>
    <x v="0"/>
    <x v="4608"/>
    <s v="FIRENZE "/>
    <s v="FI"/>
    <x v="0"/>
    <n v="49"/>
  </r>
  <r>
    <x v="17237"/>
    <x v="4404"/>
    <x v="0"/>
    <x v="10866"/>
    <s v="LONDA "/>
    <s v="FI"/>
    <x v="2"/>
    <n v="66"/>
  </r>
  <r>
    <x v="17238"/>
    <x v="4405"/>
    <x v="0"/>
    <x v="4432"/>
    <s v="FAENZA "/>
    <s v="RA"/>
    <x v="0"/>
    <n v="44"/>
  </r>
  <r>
    <x v="17239"/>
    <x v="4406"/>
    <x v="0"/>
    <x v="10867"/>
    <s v="MONTAIONE "/>
    <s v="FI"/>
    <x v="0"/>
    <n v="60"/>
  </r>
  <r>
    <x v="17240"/>
    <x v="4406"/>
    <x v="0"/>
    <x v="3707"/>
    <s v="EMPOLI "/>
    <s v="FI"/>
    <x v="1"/>
    <n v="40"/>
  </r>
  <r>
    <x v="17241"/>
    <x v="4406"/>
    <x v="1"/>
    <x v="10868"/>
    <s v="VINCI "/>
    <s v="FI"/>
    <x v="2"/>
    <n v="53"/>
  </r>
  <r>
    <x v="17242"/>
    <x v="4407"/>
    <x v="0"/>
    <x v="10869"/>
    <s v="FIRENZE "/>
    <s v="FI"/>
    <x v="0"/>
    <n v="66"/>
  </r>
  <r>
    <x v="17243"/>
    <x v="4408"/>
    <x v="0"/>
    <x v="7858"/>
    <s v="EMPOLI "/>
    <s v="FI"/>
    <x v="0"/>
    <n v="38"/>
  </r>
  <r>
    <x v="17244"/>
    <x v="4408"/>
    <x v="0"/>
    <x v="10870"/>
    <s v="FIRENZE "/>
    <s v="FI"/>
    <x v="1"/>
    <n v="28"/>
  </r>
  <r>
    <x v="17245"/>
    <x v="4408"/>
    <x v="1"/>
    <x v="1055"/>
    <s v="EMPOLI "/>
    <s v="FI"/>
    <x v="2"/>
    <n v="54"/>
  </r>
  <r>
    <x v="17246"/>
    <x v="4409"/>
    <x v="0"/>
    <x v="1005"/>
    <s v="STATI UNITI D'AMERICA"/>
    <s v="ESTERO"/>
    <x v="0"/>
    <n v="58"/>
  </r>
  <r>
    <x v="17247"/>
    <x v="4409"/>
    <x v="0"/>
    <x v="10871"/>
    <s v="PALAZZUOLO SUL SENIO "/>
    <s v="FI"/>
    <x v="2"/>
    <n v="77"/>
  </r>
  <r>
    <x v="17248"/>
    <x v="4409"/>
    <x v="0"/>
    <x v="10818"/>
    <s v="PALAZZUOLO SUL SENIO "/>
    <s v="FI"/>
    <x v="2"/>
    <n v="76"/>
  </r>
  <r>
    <x v="17249"/>
    <x v="4410"/>
    <x v="0"/>
    <x v="8909"/>
    <s v="PIETRASANTA "/>
    <s v="LU"/>
    <x v="0"/>
    <n v="39"/>
  </r>
  <r>
    <x v="17250"/>
    <x v="4410"/>
    <x v="0"/>
    <x v="10872"/>
    <s v="BAGNO A RIPOLI "/>
    <s v="FI"/>
    <x v="2"/>
    <n v="28"/>
  </r>
  <r>
    <x v="17251"/>
    <x v="4411"/>
    <x v="1"/>
    <x v="6348"/>
    <s v="FIRENZE "/>
    <s v="FI"/>
    <x v="0"/>
    <n v="51"/>
  </r>
  <r>
    <x v="17252"/>
    <x v="4411"/>
    <x v="0"/>
    <x v="7971"/>
    <s v="FIESOLE "/>
    <s v="FI"/>
    <x v="1"/>
    <n v="42"/>
  </r>
  <r>
    <x v="17253"/>
    <x v="4411"/>
    <x v="0"/>
    <x v="10873"/>
    <s v="FIRENZE "/>
    <s v="FI"/>
    <x v="2"/>
    <n v="35"/>
  </r>
  <r>
    <x v="17254"/>
    <x v="4411"/>
    <x v="1"/>
    <x v="10874"/>
    <s v="BAGNO A RIPOLI "/>
    <s v="FI"/>
    <x v="2"/>
    <n v="30"/>
  </r>
  <r>
    <x v="17255"/>
    <x v="4411"/>
    <x v="0"/>
    <x v="5013"/>
    <s v="BAGNO A RIPOLI "/>
    <s v="FI"/>
    <x v="2"/>
    <n v="30"/>
  </r>
  <r>
    <x v="17256"/>
    <x v="4411"/>
    <x v="0"/>
    <x v="199"/>
    <s v="FIRENZE "/>
    <s v="FI"/>
    <x v="2"/>
    <n v="50"/>
  </r>
  <r>
    <x v="17257"/>
    <x v="4412"/>
    <x v="0"/>
    <x v="1163"/>
    <s v="FIGLINE VALDARNO "/>
    <s v="FI"/>
    <x v="0"/>
    <n v="56"/>
  </r>
  <r>
    <x v="17258"/>
    <x v="4412"/>
    <x v="1"/>
    <x v="6227"/>
    <s v="FIRENZE "/>
    <s v="FI"/>
    <x v="2"/>
    <n v="46"/>
  </r>
  <r>
    <x v="17259"/>
    <x v="4412"/>
    <x v="0"/>
    <x v="4339"/>
    <s v="FIGLINE VALDARNO "/>
    <s v="FI"/>
    <x v="2"/>
    <n v="34"/>
  </r>
  <r>
    <x v="17260"/>
    <x v="4412"/>
    <x v="0"/>
    <x v="4568"/>
    <s v="FIRENZE "/>
    <s v="FI"/>
    <x v="2"/>
    <n v="43"/>
  </r>
  <r>
    <x v="17261"/>
    <x v="4412"/>
    <x v="0"/>
    <x v="2361"/>
    <s v="PONTASSIEVE "/>
    <s v="FI"/>
    <x v="2"/>
    <n v="71"/>
  </r>
  <r>
    <x v="17262"/>
    <x v="4412"/>
    <x v="1"/>
    <x v="4747"/>
    <s v="FIGLINE VALDARNO "/>
    <s v="FI"/>
    <x v="2"/>
    <n v="45"/>
  </r>
  <r>
    <x v="17263"/>
    <x v="4413"/>
    <x v="0"/>
    <x v="6765"/>
    <s v="FIRENZE "/>
    <s v="FI"/>
    <x v="0"/>
    <n v="46"/>
  </r>
  <r>
    <x v="17264"/>
    <x v="4413"/>
    <x v="0"/>
    <x v="10406"/>
    <s v="SAN GIOVANNI VALDARNO "/>
    <s v="AR"/>
    <x v="2"/>
    <n v="61"/>
  </r>
  <r>
    <x v="17265"/>
    <x v="4413"/>
    <x v="1"/>
    <x v="1662"/>
    <s v="FIRENZE "/>
    <s v="FI"/>
    <x v="2"/>
    <n v="55"/>
  </r>
  <r>
    <x v="17266"/>
    <x v="4413"/>
    <x v="1"/>
    <x v="9253"/>
    <s v="FIRENZE "/>
    <s v="FI"/>
    <x v="2"/>
    <n v="49"/>
  </r>
  <r>
    <x v="17267"/>
    <x v="4413"/>
    <x v="0"/>
    <x v="2813"/>
    <s v="RIGNANO SULL'ARNO "/>
    <s v="FI"/>
    <x v="2"/>
    <n v="67"/>
  </r>
  <r>
    <x v="17268"/>
    <x v="4414"/>
    <x v="0"/>
    <x v="2575"/>
    <s v="VAZZANO "/>
    <s v="CZ"/>
    <x v="0"/>
    <n v="59"/>
  </r>
  <r>
    <x v="17269"/>
    <x v="4414"/>
    <x v="0"/>
    <x v="4544"/>
    <s v="FIRENZE "/>
    <s v="FI"/>
    <x v="2"/>
    <n v="55"/>
  </r>
  <r>
    <x v="17270"/>
    <x v="4414"/>
    <x v="1"/>
    <x v="5931"/>
    <s v="POLICORO "/>
    <s v="MT"/>
    <x v="2"/>
    <n v="51"/>
  </r>
  <r>
    <x v="17271"/>
    <x v="4414"/>
    <x v="1"/>
    <x v="10875"/>
    <s v="FIRENZE "/>
    <s v="FI"/>
    <x v="2"/>
    <n v="62"/>
  </r>
  <r>
    <x v="17272"/>
    <x v="4414"/>
    <x v="0"/>
    <x v="10876"/>
    <s v="BAGNO A RIPOLI "/>
    <s v="FI"/>
    <x v="2"/>
    <n v="31"/>
  </r>
  <r>
    <x v="17273"/>
    <x v="4415"/>
    <x v="0"/>
    <x v="9175"/>
    <s v="FIRENZE "/>
    <s v="FI"/>
    <x v="0"/>
    <n v="43"/>
  </r>
  <r>
    <x v="17274"/>
    <x v="4415"/>
    <x v="1"/>
    <x v="10877"/>
    <s v="FIRENZE "/>
    <s v="FI"/>
    <x v="2"/>
    <n v="47"/>
  </r>
  <r>
    <x v="17275"/>
    <x v="4415"/>
    <x v="0"/>
    <x v="1836"/>
    <s v="DICOMANO "/>
    <s v="FI"/>
    <x v="2"/>
    <n v="73"/>
  </r>
  <r>
    <x v="17276"/>
    <x v="4415"/>
    <x v="0"/>
    <x v="3645"/>
    <s v="FIRENZE "/>
    <s v="FI"/>
    <x v="2"/>
    <n v="41"/>
  </r>
  <r>
    <x v="17277"/>
    <x v="4415"/>
    <x v="1"/>
    <x v="10878"/>
    <s v="SAN CASCIANO IN VAL DI PESA "/>
    <s v="FI"/>
    <x v="2"/>
    <n v="65"/>
  </r>
  <r>
    <x v="17278"/>
    <x v="4415"/>
    <x v="1"/>
    <x v="8161"/>
    <s v="SAN CASCIANO IN VAL DI PESA "/>
    <s v="FI"/>
    <x v="2"/>
    <n v="61"/>
  </r>
  <r>
    <x v="17279"/>
    <x v="4416"/>
    <x v="0"/>
    <x v="3751"/>
    <s v="FIRENZE "/>
    <s v="FI"/>
    <x v="0"/>
    <n v="45"/>
  </r>
  <r>
    <x v="17280"/>
    <x v="4417"/>
    <x v="0"/>
    <x v="10879"/>
    <s v="FIRENZE "/>
    <s v="FI"/>
    <x v="0"/>
    <n v="52"/>
  </r>
  <r>
    <x v="17281"/>
    <x v="4417"/>
    <x v="0"/>
    <x v="9238"/>
    <s v="FIRENZE "/>
    <s v="FI"/>
    <x v="1"/>
    <n v="47"/>
  </r>
  <r>
    <x v="17282"/>
    <x v="4417"/>
    <x v="0"/>
    <x v="9359"/>
    <s v="FIRENZE "/>
    <s v="FI"/>
    <x v="2"/>
    <n v="53"/>
  </r>
  <r>
    <x v="17283"/>
    <x v="4417"/>
    <x v="0"/>
    <x v="10880"/>
    <s v="FIRENZE "/>
    <s v="FI"/>
    <x v="2"/>
    <n v="36"/>
  </r>
  <r>
    <x v="17284"/>
    <x v="4417"/>
    <x v="1"/>
    <x v="652"/>
    <s v="FIRENZE "/>
    <s v="FI"/>
    <x v="2"/>
    <n v="51"/>
  </r>
  <r>
    <x v="17285"/>
    <x v="4417"/>
    <x v="1"/>
    <x v="9868"/>
    <s v="SENEGAL"/>
    <s v="ESTERO"/>
    <x v="2"/>
    <n v="54"/>
  </r>
  <r>
    <x v="17286"/>
    <x v="4417"/>
    <x v="1"/>
    <x v="2338"/>
    <s v="FIRENZE "/>
    <s v="FI"/>
    <x v="2"/>
    <n v="35"/>
  </r>
  <r>
    <x v="17287"/>
    <x v="4417"/>
    <x v="1"/>
    <x v="1044"/>
    <s v="FIRENZE "/>
    <s v="FI"/>
    <x v="2"/>
    <n v="50"/>
  </r>
  <r>
    <x v="17288"/>
    <x v="4418"/>
    <x v="0"/>
    <x v="10881"/>
    <s v="FIRENZE "/>
    <s v="FI"/>
    <x v="0"/>
    <n v="51"/>
  </r>
  <r>
    <x v="17289"/>
    <x v="4418"/>
    <x v="1"/>
    <x v="10882"/>
    <s v="SCARPERIA "/>
    <s v="FI"/>
    <x v="1"/>
    <n v="71"/>
  </r>
  <r>
    <x v="17290"/>
    <x v="4418"/>
    <x v="0"/>
    <x v="598"/>
    <s v="SCARPERIA "/>
    <s v="FI"/>
    <x v="2"/>
    <n v="65"/>
  </r>
  <r>
    <x v="17291"/>
    <x v="4418"/>
    <x v="0"/>
    <x v="10883"/>
    <s v="BORGO SAN LORENZO "/>
    <s v="FI"/>
    <x v="2"/>
    <n v="34"/>
  </r>
  <r>
    <x v="17292"/>
    <x v="4418"/>
    <x v="0"/>
    <x v="1311"/>
    <s v="BORGO SAN LORENZO "/>
    <s v="FI"/>
    <x v="2"/>
    <n v="48"/>
  </r>
  <r>
    <x v="17293"/>
    <x v="4418"/>
    <x v="1"/>
    <x v="10884"/>
    <s v="BORGO SAN LORENZO "/>
    <s v="FI"/>
    <x v="2"/>
    <n v="38"/>
  </r>
  <r>
    <x v="17294"/>
    <x v="4419"/>
    <x v="0"/>
    <x v="10885"/>
    <s v="FIRENZE "/>
    <s v="FI"/>
    <x v="0"/>
    <n v="44"/>
  </r>
  <r>
    <x v="17295"/>
    <x v="4419"/>
    <x v="1"/>
    <x v="10886"/>
    <s v="FIRENZE "/>
    <s v="FI"/>
    <x v="1"/>
    <n v="32"/>
  </r>
  <r>
    <x v="17296"/>
    <x v="4419"/>
    <x v="1"/>
    <x v="8521"/>
    <s v="FIRENZE "/>
    <s v="FI"/>
    <x v="2"/>
    <n v="39"/>
  </r>
  <r>
    <x v="17297"/>
    <x v="4419"/>
    <x v="0"/>
    <x v="8288"/>
    <s v="FIRENZE "/>
    <s v="FI"/>
    <x v="2"/>
    <n v="58"/>
  </r>
  <r>
    <x v="17298"/>
    <x v="4419"/>
    <x v="0"/>
    <x v="10887"/>
    <s v="FIRENZE "/>
    <s v="FI"/>
    <x v="2"/>
    <n v="32"/>
  </r>
  <r>
    <x v="17299"/>
    <x v="4419"/>
    <x v="1"/>
    <x v="10888"/>
    <s v="FIRENZE "/>
    <s v="FI"/>
    <x v="2"/>
    <n v="38"/>
  </r>
  <r>
    <x v="17300"/>
    <x v="4419"/>
    <x v="1"/>
    <x v="8934"/>
    <s v="FIESOLE "/>
    <s v="FI"/>
    <x v="2"/>
    <n v="42"/>
  </r>
  <r>
    <x v="17301"/>
    <x v="4419"/>
    <x v="0"/>
    <x v="10763"/>
    <s v="FIRENZE "/>
    <s v="FI"/>
    <x v="2"/>
    <n v="52"/>
  </r>
  <r>
    <x v="17302"/>
    <x v="4420"/>
    <x v="0"/>
    <x v="10767"/>
    <s v="SIGNA "/>
    <s v="FI"/>
    <x v="0"/>
    <n v="67"/>
  </r>
  <r>
    <x v="17303"/>
    <x v="4420"/>
    <x v="1"/>
    <x v="262"/>
    <s v="SIGNA "/>
    <s v="FI"/>
    <x v="1"/>
    <n v="64"/>
  </r>
  <r>
    <x v="17304"/>
    <x v="4420"/>
    <x v="0"/>
    <x v="10889"/>
    <s v="BAGNO A RIPOLI "/>
    <s v="FI"/>
    <x v="2"/>
    <n v="40"/>
  </r>
  <r>
    <x v="17305"/>
    <x v="4420"/>
    <x v="1"/>
    <x v="3465"/>
    <s v="FIRENZE "/>
    <s v="FI"/>
    <x v="2"/>
    <n v="38"/>
  </r>
  <r>
    <x v="1375"/>
    <x v="4420"/>
    <x v="0"/>
    <x v="9417"/>
    <s v="BIENTINA "/>
    <s v="PI"/>
    <x v="2"/>
    <n v="66"/>
  </r>
  <r>
    <x v="17306"/>
    <x v="4420"/>
    <x v="0"/>
    <x v="8484"/>
    <s v="CHIARAVALLE "/>
    <s v="AN"/>
    <x v="2"/>
    <n v="48"/>
  </r>
  <r>
    <x v="17307"/>
    <x v="4421"/>
    <x v="0"/>
    <x v="8947"/>
    <s v="FIRENZE "/>
    <s v="FI"/>
    <x v="0"/>
    <n v="73"/>
  </r>
  <r>
    <x v="17308"/>
    <x v="4422"/>
    <x v="0"/>
    <x v="10890"/>
    <s v="GALLIPOLI "/>
    <s v="LE"/>
    <x v="0"/>
    <n v="60"/>
  </r>
  <r>
    <x v="17309"/>
    <x v="4422"/>
    <x v="1"/>
    <x v="4186"/>
    <s v="FIRENZE "/>
    <s v="FI"/>
    <x v="2"/>
    <n v="57"/>
  </r>
  <r>
    <x v="17310"/>
    <x v="4422"/>
    <x v="1"/>
    <x v="6151"/>
    <s v="FIRENZE "/>
    <s v="FI"/>
    <x v="2"/>
    <n v="48"/>
  </r>
  <r>
    <x v="17311"/>
    <x v="4423"/>
    <x v="0"/>
    <x v="2464"/>
    <s v="LAMEZIA TERME "/>
    <s v="CZ"/>
    <x v="0"/>
    <n v="57"/>
  </r>
  <r>
    <x v="17312"/>
    <x v="4423"/>
    <x v="1"/>
    <x v="2289"/>
    <s v="EMPOLI "/>
    <s v="FI"/>
    <x v="2"/>
    <n v="50"/>
  </r>
  <r>
    <x v="17313"/>
    <x v="4423"/>
    <x v="1"/>
    <x v="1902"/>
    <s v="VINCI "/>
    <s v="FI"/>
    <x v="2"/>
    <n v="63"/>
  </r>
  <r>
    <x v="17314"/>
    <x v="4423"/>
    <x v="0"/>
    <x v="10348"/>
    <s v="FIRENZE "/>
    <s v="FI"/>
    <x v="2"/>
    <n v="53"/>
  </r>
  <r>
    <x v="17315"/>
    <x v="4423"/>
    <x v="1"/>
    <x v="4816"/>
    <s v="VINCI "/>
    <s v="FI"/>
    <x v="2"/>
    <n v="49"/>
  </r>
  <r>
    <x v="17316"/>
    <x v="4423"/>
    <x v="0"/>
    <x v="10891"/>
    <s v="EMPOLI "/>
    <s v="FI"/>
    <x v="2"/>
    <n v="44"/>
  </r>
  <r>
    <x v="17317"/>
    <x v="4424"/>
    <x v="0"/>
    <x v="10892"/>
    <s v="CASTEL DEL PIANO "/>
    <s v="GR"/>
    <x v="0"/>
    <n v="48"/>
  </r>
  <r>
    <x v="17318"/>
    <x v="4424"/>
    <x v="1"/>
    <x v="10144"/>
    <s v="ROMA "/>
    <s v="RM"/>
    <x v="1"/>
    <n v="67"/>
  </r>
  <r>
    <x v="17319"/>
    <x v="4424"/>
    <x v="1"/>
    <x v="9154"/>
    <s v="FIRENZE "/>
    <s v="FI"/>
    <x v="2"/>
    <n v="33"/>
  </r>
  <r>
    <x v="17320"/>
    <x v="4424"/>
    <x v="0"/>
    <x v="5511"/>
    <s v="VITERBO "/>
    <s v="VT"/>
    <x v="2"/>
    <n v="58"/>
  </r>
  <r>
    <x v="17321"/>
    <x v="4425"/>
    <x v="0"/>
    <x v="970"/>
    <s v="GROSSETO "/>
    <s v="GR"/>
    <x v="0"/>
    <n v="64"/>
  </r>
  <r>
    <x v="17322"/>
    <x v="4425"/>
    <x v="0"/>
    <x v="10893"/>
    <s v="GROSSETO "/>
    <s v="GR"/>
    <x v="2"/>
    <n v="34"/>
  </r>
  <r>
    <x v="17323"/>
    <x v="4426"/>
    <x v="0"/>
    <x v="407"/>
    <s v="GROSSETO "/>
    <s v="GR"/>
    <x v="0"/>
    <n v="59"/>
  </r>
  <r>
    <x v="17324"/>
    <x v="4426"/>
    <x v="0"/>
    <x v="479"/>
    <s v="CIVITAVECCHIA "/>
    <s v="RM"/>
    <x v="1"/>
    <n v="60"/>
  </r>
  <r>
    <x v="17325"/>
    <x v="4426"/>
    <x v="0"/>
    <x v="3338"/>
    <s v="TARQUINIA "/>
    <s v="VT"/>
    <x v="2"/>
    <n v="56"/>
  </r>
  <r>
    <x v="17326"/>
    <x v="4426"/>
    <x v="1"/>
    <x v="10894"/>
    <s v="ORBETELLO "/>
    <s v="GR"/>
    <x v="2"/>
    <n v="58"/>
  </r>
  <r>
    <x v="17327"/>
    <x v="4426"/>
    <x v="1"/>
    <x v="10895"/>
    <s v="ORBETELLO "/>
    <s v="GR"/>
    <x v="2"/>
    <n v="51"/>
  </r>
  <r>
    <x v="17328"/>
    <x v="4427"/>
    <x v="0"/>
    <x v="10896"/>
    <s v="CASTEL DEL PIANO "/>
    <s v="GR"/>
    <x v="0"/>
    <n v="51"/>
  </r>
  <r>
    <x v="17329"/>
    <x v="4427"/>
    <x v="0"/>
    <x v="10897"/>
    <s v="PIANCASTAGNAIO "/>
    <s v="SI"/>
    <x v="1"/>
    <n v="73"/>
  </r>
  <r>
    <x v="17330"/>
    <x v="4427"/>
    <x v="1"/>
    <x v="10898"/>
    <s v="CASTEL DEL PIANO "/>
    <s v="GR"/>
    <x v="2"/>
    <n v="28"/>
  </r>
  <r>
    <x v="413"/>
    <x v="4427"/>
    <x v="1"/>
    <x v="6239"/>
    <s v="CASTEL DEL PIANO "/>
    <s v="GR"/>
    <x v="2"/>
    <n v="53"/>
  </r>
  <r>
    <x v="17331"/>
    <x v="4428"/>
    <x v="1"/>
    <x v="1581"/>
    <s v="GROSSETO "/>
    <s v="GR"/>
    <x v="0"/>
    <n v="48"/>
  </r>
  <r>
    <x v="17332"/>
    <x v="4428"/>
    <x v="1"/>
    <x v="10899"/>
    <s v="GROSSETO "/>
    <s v="GR"/>
    <x v="2"/>
    <n v="62"/>
  </r>
  <r>
    <x v="17333"/>
    <x v="4428"/>
    <x v="0"/>
    <x v="1012"/>
    <s v="GROSSETO "/>
    <s v="GR"/>
    <x v="2"/>
    <n v="56"/>
  </r>
  <r>
    <x v="17334"/>
    <x v="4428"/>
    <x v="0"/>
    <x v="9703"/>
    <s v="GROSSETO "/>
    <s v="GR"/>
    <x v="2"/>
    <n v="43"/>
  </r>
  <r>
    <x v="17335"/>
    <x v="4428"/>
    <x v="1"/>
    <x v="10900"/>
    <s v="GROSSETO "/>
    <s v="GR"/>
    <x v="2"/>
    <n v="58"/>
  </r>
  <r>
    <x v="17336"/>
    <x v="4429"/>
    <x v="1"/>
    <x v="2400"/>
    <s v="GROSSETO "/>
    <s v="GR"/>
    <x v="0"/>
    <n v="43"/>
  </r>
  <r>
    <x v="17337"/>
    <x v="4429"/>
    <x v="1"/>
    <x v="5960"/>
    <s v="CINIGIANO "/>
    <s v="GR"/>
    <x v="1"/>
    <n v="68"/>
  </r>
  <r>
    <x v="17338"/>
    <x v="4429"/>
    <x v="0"/>
    <x v="10901"/>
    <s v="GROSSETO "/>
    <s v="GR"/>
    <x v="2"/>
    <n v="46"/>
  </r>
  <r>
    <x v="17339"/>
    <x v="4430"/>
    <x v="1"/>
    <x v="2299"/>
    <s v="GROSSETO "/>
    <s v="GR"/>
    <x v="0"/>
    <n v="60"/>
  </r>
  <r>
    <x v="15283"/>
    <x v="4430"/>
    <x v="0"/>
    <x v="10902"/>
    <s v="CHIUSI "/>
    <s v="SI"/>
    <x v="1"/>
    <n v="35"/>
  </r>
  <r>
    <x v="17340"/>
    <x v="4430"/>
    <x v="1"/>
    <x v="10903"/>
    <s v="CIVITELLA PAGANICO "/>
    <s v="GR"/>
    <x v="2"/>
    <n v="66"/>
  </r>
  <r>
    <x v="17341"/>
    <x v="4430"/>
    <x v="0"/>
    <x v="10904"/>
    <s v="SIENA "/>
    <s v="SI"/>
    <x v="2"/>
    <n v="41"/>
  </r>
  <r>
    <x v="17342"/>
    <x v="4430"/>
    <x v="0"/>
    <x v="9329"/>
    <s v="SIENA "/>
    <s v="SI"/>
    <x v="2"/>
    <n v="52"/>
  </r>
  <r>
    <x v="17343"/>
    <x v="4431"/>
    <x v="0"/>
    <x v="9427"/>
    <s v="PIOMBINO "/>
    <s v="LI"/>
    <x v="0"/>
    <n v="48"/>
  </r>
  <r>
    <x v="17344"/>
    <x v="4431"/>
    <x v="1"/>
    <x v="570"/>
    <s v="MASSA MARITTIMA "/>
    <s v="GR"/>
    <x v="2"/>
    <n v="54"/>
  </r>
  <r>
    <x v="17345"/>
    <x v="4431"/>
    <x v="0"/>
    <x v="8934"/>
    <s v="PIOMBINO "/>
    <s v="LI"/>
    <x v="2"/>
    <n v="42"/>
  </r>
  <r>
    <x v="17346"/>
    <x v="4431"/>
    <x v="1"/>
    <x v="9958"/>
    <s v="MASSA "/>
    <s v="MS"/>
    <x v="2"/>
    <n v="39"/>
  </r>
  <r>
    <x v="17347"/>
    <x v="4431"/>
    <x v="0"/>
    <x v="6913"/>
    <s v="PIOMBINO "/>
    <s v="LI"/>
    <x v="2"/>
    <n v="54"/>
  </r>
  <r>
    <x v="17348"/>
    <x v="4431"/>
    <x v="0"/>
    <x v="10905"/>
    <s v="FOLLONICA "/>
    <s v="GR"/>
    <x v="2"/>
    <n v="63"/>
  </r>
  <r>
    <x v="17349"/>
    <x v="4432"/>
    <x v="0"/>
    <x v="8641"/>
    <s v="MASSA MARITTIMA "/>
    <s v="GR"/>
    <x v="0"/>
    <n v="47"/>
  </r>
  <r>
    <x v="17350"/>
    <x v="4432"/>
    <x v="1"/>
    <x v="10273"/>
    <s v="MASSA MARITTIMA "/>
    <s v="GR"/>
    <x v="2"/>
    <n v="49"/>
  </r>
  <r>
    <x v="17351"/>
    <x v="4432"/>
    <x v="0"/>
    <x v="3223"/>
    <s v="MASSA MARITTIMA "/>
    <s v="GR"/>
    <x v="2"/>
    <n v="44"/>
  </r>
  <r>
    <x v="17352"/>
    <x v="4432"/>
    <x v="1"/>
    <x v="2945"/>
    <s v="PIOMBINO "/>
    <s v="LI"/>
    <x v="2"/>
    <n v="54"/>
  </r>
  <r>
    <x v="17353"/>
    <x v="4433"/>
    <x v="0"/>
    <x v="7361"/>
    <s v="FIRENZE "/>
    <s v="FI"/>
    <x v="0"/>
    <n v="55"/>
  </r>
  <r>
    <x v="17354"/>
    <x v="4433"/>
    <x v="0"/>
    <x v="7471"/>
    <s v="MONTALCINO "/>
    <s v="SI"/>
    <x v="1"/>
    <n v="49"/>
  </r>
  <r>
    <x v="17355"/>
    <x v="4433"/>
    <x v="0"/>
    <x v="7118"/>
    <s v="GROSSETO "/>
    <s v="GR"/>
    <x v="2"/>
    <n v="49"/>
  </r>
  <r>
    <x v="17356"/>
    <x v="4433"/>
    <x v="1"/>
    <x v="8114"/>
    <s v="SIENA "/>
    <s v="SI"/>
    <x v="2"/>
    <n v="51"/>
  </r>
  <r>
    <x v="17357"/>
    <x v="4433"/>
    <x v="0"/>
    <x v="9789"/>
    <s v="GROSSETO "/>
    <s v="GR"/>
    <x v="2"/>
    <n v="66"/>
  </r>
  <r>
    <x v="17358"/>
    <x v="4433"/>
    <x v="0"/>
    <x v="1134"/>
    <s v="GROSSETO "/>
    <s v="GR"/>
    <x v="2"/>
    <n v="55"/>
  </r>
  <r>
    <x v="17359"/>
    <x v="4433"/>
    <x v="0"/>
    <x v="10906"/>
    <s v="GROSSETO "/>
    <s v="GR"/>
    <x v="2"/>
    <n v="43"/>
  </r>
  <r>
    <x v="17360"/>
    <x v="4433"/>
    <x v="1"/>
    <x v="1555"/>
    <s v="GROSSETO "/>
    <s v="GR"/>
    <x v="2"/>
    <n v="51"/>
  </r>
  <r>
    <x v="17361"/>
    <x v="4433"/>
    <x v="1"/>
    <x v="1116"/>
    <s v="GROSSETO "/>
    <s v="GR"/>
    <x v="2"/>
    <n v="53"/>
  </r>
  <r>
    <x v="17362"/>
    <x v="4433"/>
    <x v="1"/>
    <x v="10771"/>
    <s v="GROSSETO "/>
    <s v="GR"/>
    <x v="2"/>
    <n v="45"/>
  </r>
  <r>
    <x v="17363"/>
    <x v="4434"/>
    <x v="0"/>
    <x v="10907"/>
    <s v="ISOLA DEL GIGLIO "/>
    <s v="GR"/>
    <x v="0"/>
    <n v="68"/>
  </r>
  <r>
    <x v="17364"/>
    <x v="4434"/>
    <x v="0"/>
    <x v="6987"/>
    <s v="ISOLA DEL GIGLIO "/>
    <s v="GR"/>
    <x v="2"/>
    <n v="55"/>
  </r>
  <r>
    <x v="17365"/>
    <x v="4434"/>
    <x v="0"/>
    <x v="1663"/>
    <s v="ISOLA DEL GIGLIO "/>
    <s v="GR"/>
    <x v="2"/>
    <n v="68"/>
  </r>
  <r>
    <x v="17366"/>
    <x v="4435"/>
    <x v="0"/>
    <x v="4715"/>
    <s v="MANCIANO "/>
    <s v="GR"/>
    <x v="0"/>
    <n v="67"/>
  </r>
  <r>
    <x v="17367"/>
    <x v="4435"/>
    <x v="1"/>
    <x v="6947"/>
    <s v="MANCIANO "/>
    <s v="GR"/>
    <x v="2"/>
    <n v="52"/>
  </r>
  <r>
    <x v="17368"/>
    <x v="4435"/>
    <x v="0"/>
    <x v="5130"/>
    <s v="MANCIANO "/>
    <s v="GR"/>
    <x v="2"/>
    <n v="55"/>
  </r>
  <r>
    <x v="7319"/>
    <x v="4435"/>
    <x v="0"/>
    <x v="3244"/>
    <s v="MANCIANO "/>
    <s v="GR"/>
    <x v="2"/>
    <n v="48"/>
  </r>
  <r>
    <x v="17369"/>
    <x v="4435"/>
    <x v="1"/>
    <x v="6198"/>
    <s v="ORBETELLO "/>
    <s v="GR"/>
    <x v="2"/>
    <n v="49"/>
  </r>
  <r>
    <x v="17370"/>
    <x v="4436"/>
    <x v="0"/>
    <x v="10908"/>
    <s v="MASSA MARITTIMA "/>
    <s v="GR"/>
    <x v="0"/>
    <n v="64"/>
  </r>
  <r>
    <x v="17371"/>
    <x v="4436"/>
    <x v="0"/>
    <x v="469"/>
    <s v="MASSA MARITTIMA "/>
    <s v="GR"/>
    <x v="2"/>
    <n v="55"/>
  </r>
  <r>
    <x v="17372"/>
    <x v="4436"/>
    <x v="1"/>
    <x v="2757"/>
    <s v="MASSA MARITTIMA "/>
    <s v="GR"/>
    <x v="2"/>
    <n v="68"/>
  </r>
  <r>
    <x v="17373"/>
    <x v="4436"/>
    <x v="1"/>
    <x v="5216"/>
    <s v="PIOMBINO "/>
    <s v="LI"/>
    <x v="2"/>
    <n v="42"/>
  </r>
  <r>
    <x v="17374"/>
    <x v="4436"/>
    <x v="0"/>
    <x v="7740"/>
    <s v="MASSA MARITTIMA "/>
    <s v="GR"/>
    <x v="2"/>
    <n v="65"/>
  </r>
  <r>
    <x v="17375"/>
    <x v="4437"/>
    <x v="0"/>
    <x v="2201"/>
    <s v="MONTE ARGENTARIO "/>
    <s v="GR"/>
    <x v="0"/>
    <n v="77"/>
  </r>
  <r>
    <x v="17376"/>
    <x v="4437"/>
    <x v="0"/>
    <x v="10909"/>
    <s v="ORBETELLO "/>
    <s v="GR"/>
    <x v="1"/>
    <n v="46"/>
  </r>
  <r>
    <x v="17377"/>
    <x v="4437"/>
    <x v="1"/>
    <x v="10910"/>
    <s v="CHIUSDINO "/>
    <s v="SI"/>
    <x v="2"/>
    <n v="72"/>
  </r>
  <r>
    <x v="17378"/>
    <x v="4437"/>
    <x v="0"/>
    <x v="10492"/>
    <s v="GROSSETO "/>
    <s v="GR"/>
    <x v="2"/>
    <n v="32"/>
  </r>
  <r>
    <x v="17379"/>
    <x v="4438"/>
    <x v="0"/>
    <x v="3455"/>
    <s v="GENOVA "/>
    <s v="GE"/>
    <x v="0"/>
    <n v="35"/>
  </r>
  <r>
    <x v="17380"/>
    <x v="4438"/>
    <x v="0"/>
    <x v="10911"/>
    <s v="GROSSETO "/>
    <s v="GR"/>
    <x v="1"/>
    <n v="59"/>
  </r>
  <r>
    <x v="17381"/>
    <x v="4438"/>
    <x v="1"/>
    <x v="2454"/>
    <s v="MASSA MARITTIMA "/>
    <s v="GR"/>
    <x v="2"/>
    <n v="41"/>
  </r>
  <r>
    <x v="17382"/>
    <x v="4439"/>
    <x v="0"/>
    <x v="8949"/>
    <s v="VIAREGGIO "/>
    <s v="LU"/>
    <x v="0"/>
    <n v="40"/>
  </r>
  <r>
    <x v="4171"/>
    <x v="4439"/>
    <x v="0"/>
    <x v="10912"/>
    <s v="MASSA MARITTIMA "/>
    <s v="GR"/>
    <x v="2"/>
    <n v="64"/>
  </r>
  <r>
    <x v="17383"/>
    <x v="4440"/>
    <x v="0"/>
    <x v="962"/>
    <s v="ORBETELLO "/>
    <s v="GR"/>
    <x v="0"/>
    <n v="52"/>
  </r>
  <r>
    <x v="17384"/>
    <x v="4440"/>
    <x v="1"/>
    <x v="3549"/>
    <s v="ORBETELLO "/>
    <s v="GR"/>
    <x v="2"/>
    <n v="57"/>
  </r>
  <r>
    <x v="17385"/>
    <x v="4440"/>
    <x v="0"/>
    <x v="10913"/>
    <s v="GROSSETO "/>
    <s v="GR"/>
    <x v="2"/>
    <n v="41"/>
  </r>
  <r>
    <x v="17386"/>
    <x v="4440"/>
    <x v="1"/>
    <x v="10914"/>
    <s v="ORBETELLO "/>
    <s v="GR"/>
    <x v="2"/>
    <n v="47"/>
  </r>
  <r>
    <x v="17387"/>
    <x v="4440"/>
    <x v="1"/>
    <x v="10915"/>
    <s v="GROSSETO "/>
    <s v="GR"/>
    <x v="2"/>
    <n v="44"/>
  </r>
  <r>
    <x v="17388"/>
    <x v="4440"/>
    <x v="0"/>
    <x v="4475"/>
    <s v="ORBETELLO "/>
    <s v="GR"/>
    <x v="2"/>
    <n v="62"/>
  </r>
  <r>
    <x v="17389"/>
    <x v="4441"/>
    <x v="0"/>
    <x v="7465"/>
    <s v="PITIGLIANO "/>
    <s v="GR"/>
    <x v="0"/>
    <n v="36"/>
  </r>
  <r>
    <x v="17390"/>
    <x v="4441"/>
    <x v="1"/>
    <x v="2700"/>
    <s v="PITIGLIANO "/>
    <s v="GR"/>
    <x v="1"/>
    <n v="41"/>
  </r>
  <r>
    <x v="17391"/>
    <x v="4441"/>
    <x v="0"/>
    <x v="3663"/>
    <s v="PITIGLIANO "/>
    <s v="GR"/>
    <x v="2"/>
    <n v="39"/>
  </r>
  <r>
    <x v="17392"/>
    <x v="4441"/>
    <x v="1"/>
    <x v="10541"/>
    <s v="PITIGLIANO "/>
    <s v="GR"/>
    <x v="2"/>
    <n v="54"/>
  </r>
  <r>
    <x v="17393"/>
    <x v="4441"/>
    <x v="1"/>
    <x v="6124"/>
    <s v="PITIGLIANO "/>
    <s v="GR"/>
    <x v="2"/>
    <n v="44"/>
  </r>
  <r>
    <x v="17394"/>
    <x v="4442"/>
    <x v="0"/>
    <x v="10916"/>
    <s v="SCANSANO "/>
    <s v="GR"/>
    <x v="0"/>
    <n v="56"/>
  </r>
  <r>
    <x v="17395"/>
    <x v="4442"/>
    <x v="0"/>
    <x v="10917"/>
    <s v="ROCCALBEGNA "/>
    <s v="GR"/>
    <x v="1"/>
    <n v="71"/>
  </r>
  <r>
    <x v="17396"/>
    <x v="4442"/>
    <x v="1"/>
    <x v="10918"/>
    <s v="GROSSETO "/>
    <s v="GR"/>
    <x v="2"/>
    <n v="29"/>
  </r>
  <r>
    <x v="17397"/>
    <x v="4443"/>
    <x v="0"/>
    <x v="1791"/>
    <s v="FRATTAMINORE "/>
    <s v="NA"/>
    <x v="0"/>
    <n v="54"/>
  </r>
  <r>
    <x v="17398"/>
    <x v="4443"/>
    <x v="1"/>
    <x v="4447"/>
    <s v="CASTELNUOVO BERARDENGA "/>
    <s v="SI"/>
    <x v="1"/>
    <n v="60"/>
  </r>
  <r>
    <x v="17399"/>
    <x v="4443"/>
    <x v="1"/>
    <x v="4137"/>
    <s v="GROSSETO "/>
    <s v="GR"/>
    <x v="2"/>
    <n v="38"/>
  </r>
  <r>
    <x v="17400"/>
    <x v="4443"/>
    <x v="0"/>
    <x v="10919"/>
    <s v="PREMOSELLO-CHIOVENDA "/>
    <s v="NO"/>
    <x v="2"/>
    <n v="44"/>
  </r>
  <r>
    <x v="17401"/>
    <x v="4443"/>
    <x v="1"/>
    <x v="1746"/>
    <s v="SIENA "/>
    <s v="SI"/>
    <x v="2"/>
    <n v="51"/>
  </r>
  <r>
    <x v="17402"/>
    <x v="4444"/>
    <x v="0"/>
    <x v="10920"/>
    <s v="CASTEL DEL PIANO "/>
    <s v="GR"/>
    <x v="0"/>
    <n v="40"/>
  </r>
  <r>
    <x v="17403"/>
    <x v="4444"/>
    <x v="1"/>
    <x v="10921"/>
    <s v="BAGNO A RIPOLI "/>
    <s v="FI"/>
    <x v="1"/>
    <n v="33"/>
  </r>
  <r>
    <x v="17404"/>
    <x v="4444"/>
    <x v="0"/>
    <x v="10922"/>
    <s v="PIANCASTAGNAIO "/>
    <s v="SI"/>
    <x v="2"/>
    <n v="73"/>
  </r>
  <r>
    <x v="17405"/>
    <x v="4445"/>
    <x v="1"/>
    <x v="2574"/>
    <s v="SCANSANO "/>
    <s v="GR"/>
    <x v="0"/>
    <n v="69"/>
  </r>
  <r>
    <x v="17406"/>
    <x v="4445"/>
    <x v="0"/>
    <x v="9741"/>
    <s v="ROMA "/>
    <s v="RM"/>
    <x v="1"/>
    <n v="47"/>
  </r>
  <r>
    <x v="17407"/>
    <x v="4445"/>
    <x v="0"/>
    <x v="8707"/>
    <s v="GROSSETO "/>
    <s v="GR"/>
    <x v="2"/>
    <n v="52"/>
  </r>
  <r>
    <x v="17408"/>
    <x v="4445"/>
    <x v="1"/>
    <x v="6680"/>
    <s v="GROSSETO "/>
    <s v="GR"/>
    <x v="2"/>
    <n v="38"/>
  </r>
  <r>
    <x v="17409"/>
    <x v="4445"/>
    <x v="0"/>
    <x v="4460"/>
    <s v="GROSSETO "/>
    <s v="GR"/>
    <x v="2"/>
    <n v="61"/>
  </r>
  <r>
    <x v="17410"/>
    <x v="4446"/>
    <x v="1"/>
    <x v="658"/>
    <s v="SCARLINO "/>
    <s v="GR"/>
    <x v="0"/>
    <n v="63"/>
  </r>
  <r>
    <x v="17411"/>
    <x v="4446"/>
    <x v="0"/>
    <x v="4325"/>
    <s v="MASSA MARITTIMA "/>
    <s v="GR"/>
    <x v="1"/>
    <n v="58"/>
  </r>
  <r>
    <x v="17412"/>
    <x v="4446"/>
    <x v="0"/>
    <x v="10923"/>
    <s v="GROSSETO "/>
    <s v="GR"/>
    <x v="2"/>
    <n v="46"/>
  </r>
  <r>
    <x v="17413"/>
    <x v="4446"/>
    <x v="1"/>
    <x v="10924"/>
    <s v="MASSA MARITTIMA "/>
    <s v="GR"/>
    <x v="2"/>
    <n v="44"/>
  </r>
  <r>
    <x v="17414"/>
    <x v="4446"/>
    <x v="1"/>
    <x v="6454"/>
    <s v="GAVORRANO "/>
    <s v="GR"/>
    <x v="2"/>
    <n v="57"/>
  </r>
  <r>
    <x v="17415"/>
    <x v="4447"/>
    <x v="0"/>
    <x v="1559"/>
    <s v="CASTEL DEL PIANO "/>
    <s v="GR"/>
    <x v="0"/>
    <n v="62"/>
  </r>
  <r>
    <x v="17416"/>
    <x v="4447"/>
    <x v="1"/>
    <x v="9846"/>
    <s v="CASTEL DEL PIANO "/>
    <s v="GR"/>
    <x v="1"/>
    <n v="47"/>
  </r>
  <r>
    <x v="17417"/>
    <x v="4448"/>
    <x v="0"/>
    <x v="10925"/>
    <s v="MAGLIANO IN TOSCANA "/>
    <s v="GR"/>
    <x v="0"/>
    <n v="74"/>
  </r>
  <r>
    <x v="17418"/>
    <x v="4448"/>
    <x v="1"/>
    <x v="8540"/>
    <s v="MANCIANO "/>
    <s v="GR"/>
    <x v="2"/>
    <n v="41"/>
  </r>
  <r>
    <x v="17419"/>
    <x v="4448"/>
    <x v="1"/>
    <x v="10926"/>
    <s v="CASAL DI PRINCIPE "/>
    <s v="CE"/>
    <x v="2"/>
    <n v="74"/>
  </r>
  <r>
    <x v="17420"/>
    <x v="4449"/>
    <x v="0"/>
    <x v="10927"/>
    <s v="SORANO "/>
    <s v="GR"/>
    <x v="0"/>
    <n v="76"/>
  </r>
  <r>
    <x v="17421"/>
    <x v="4449"/>
    <x v="1"/>
    <x v="10928"/>
    <s v="ROMA "/>
    <s v="RM"/>
    <x v="2"/>
    <n v="63"/>
  </r>
  <r>
    <x v="17422"/>
    <x v="4449"/>
    <x v="0"/>
    <x v="3205"/>
    <s v="ROMA "/>
    <s v="RM"/>
    <x v="2"/>
    <n v="71"/>
  </r>
  <r>
    <x v="17423"/>
    <x v="4449"/>
    <x v="0"/>
    <x v="1026"/>
    <s v="PITIGLIANO "/>
    <s v="GR"/>
    <x v="2"/>
    <n v="46"/>
  </r>
  <r>
    <x v="17424"/>
    <x v="4449"/>
    <x v="1"/>
    <x v="989"/>
    <s v="PITIGLIANO "/>
    <s v="GR"/>
    <x v="2"/>
    <n v="53"/>
  </r>
  <r>
    <x v="17425"/>
    <x v="4450"/>
    <x v="0"/>
    <x v="6482"/>
    <s v="BIBBONA "/>
    <s v="LI"/>
    <x v="0"/>
    <n v="57"/>
  </r>
  <r>
    <x v="17426"/>
    <x v="4450"/>
    <x v="0"/>
    <x v="1462"/>
    <s v="MORCONE "/>
    <s v="BN"/>
    <x v="2"/>
    <n v="60"/>
  </r>
  <r>
    <x v="17427"/>
    <x v="4450"/>
    <x v="0"/>
    <x v="10929"/>
    <s v="CECINA "/>
    <s v="LI"/>
    <x v="2"/>
    <n v="62"/>
  </r>
  <r>
    <x v="17428"/>
    <x v="4450"/>
    <x v="0"/>
    <x v="10930"/>
    <s v="CECINA "/>
    <s v="LI"/>
    <x v="2"/>
    <n v="44"/>
  </r>
  <r>
    <x v="17429"/>
    <x v="4450"/>
    <x v="0"/>
    <x v="10931"/>
    <s v="CECINA "/>
    <s v="LI"/>
    <x v="2"/>
    <n v="42"/>
  </r>
  <r>
    <x v="17430"/>
    <x v="4451"/>
    <x v="1"/>
    <x v="10932"/>
    <s v="PIOMBINO "/>
    <s v="LI"/>
    <x v="0"/>
    <n v="39"/>
  </r>
  <r>
    <x v="17431"/>
    <x v="4452"/>
    <x v="0"/>
    <x v="10006"/>
    <s v="LIVORNO "/>
    <s v="LI"/>
    <x v="0"/>
    <n v="52"/>
  </r>
  <r>
    <x v="17432"/>
    <x v="4452"/>
    <x v="1"/>
    <x v="3031"/>
    <s v="PORTOFERRAIO "/>
    <s v="LI"/>
    <x v="1"/>
    <n v="39"/>
  </r>
  <r>
    <x v="17433"/>
    <x v="4452"/>
    <x v="0"/>
    <x v="992"/>
    <s v="AVEZZANO "/>
    <s v="AQ"/>
    <x v="2"/>
    <n v="38"/>
  </r>
  <r>
    <x v="17434"/>
    <x v="4452"/>
    <x v="0"/>
    <x v="10933"/>
    <s v="PORTOFERRAIO "/>
    <s v="LI"/>
    <x v="2"/>
    <n v="36"/>
  </r>
  <r>
    <x v="17435"/>
    <x v="4453"/>
    <x v="0"/>
    <x v="3142"/>
    <s v="GERMANIA"/>
    <s v="ESTERO"/>
    <x v="0"/>
    <n v="55"/>
  </r>
  <r>
    <x v="17436"/>
    <x v="4453"/>
    <x v="0"/>
    <x v="8264"/>
    <s v="PORTOFERRAIO "/>
    <s v="LI"/>
    <x v="2"/>
    <n v="37"/>
  </r>
  <r>
    <x v="17437"/>
    <x v="4453"/>
    <x v="0"/>
    <x v="10934"/>
    <s v="PORTOFERRAIO "/>
    <s v="LI"/>
    <x v="2"/>
    <n v="43"/>
  </r>
  <r>
    <x v="17438"/>
    <x v="4453"/>
    <x v="1"/>
    <x v="3476"/>
    <s v="PESCARA "/>
    <s v="PE"/>
    <x v="2"/>
    <n v="62"/>
  </r>
  <r>
    <x v="17439"/>
    <x v="4454"/>
    <x v="1"/>
    <x v="10935"/>
    <s v="CAPRAIA ISOLA "/>
    <s v="LI"/>
    <x v="0"/>
    <n v="63"/>
  </r>
  <r>
    <x v="17440"/>
    <x v="4454"/>
    <x v="0"/>
    <x v="10735"/>
    <s v="ROMA "/>
    <s v="RM"/>
    <x v="2"/>
    <n v="58"/>
  </r>
  <r>
    <x v="17441"/>
    <x v="4454"/>
    <x v="0"/>
    <x v="10936"/>
    <s v="LIVORNO "/>
    <s v="LI"/>
    <x v="2"/>
    <n v="30"/>
  </r>
  <r>
    <x v="17442"/>
    <x v="4455"/>
    <x v="1"/>
    <x v="687"/>
    <s v="ROSIGNANO MARITTIMO "/>
    <s v="LI"/>
    <x v="0"/>
    <n v="56"/>
  </r>
  <r>
    <x v="17443"/>
    <x v="4455"/>
    <x v="0"/>
    <x v="8797"/>
    <s v="CECINA "/>
    <s v="LI"/>
    <x v="2"/>
    <n v="56"/>
  </r>
  <r>
    <x v="17444"/>
    <x v="4456"/>
    <x v="0"/>
    <x v="6123"/>
    <s v="LIVORNO "/>
    <s v="LI"/>
    <x v="0"/>
    <n v="52"/>
  </r>
  <r>
    <x v="17445"/>
    <x v="4456"/>
    <x v="0"/>
    <x v="6051"/>
    <s v="VALLEDOLMO "/>
    <s v="PA"/>
    <x v="1"/>
    <n v="69"/>
  </r>
  <r>
    <x v="17446"/>
    <x v="4456"/>
    <x v="0"/>
    <x v="7101"/>
    <s v="CECINA "/>
    <s v="LI"/>
    <x v="2"/>
    <n v="53"/>
  </r>
  <r>
    <x v="17447"/>
    <x v="4456"/>
    <x v="0"/>
    <x v="7636"/>
    <s v="TERRACINA "/>
    <s v="LT"/>
    <x v="2"/>
    <n v="41"/>
  </r>
  <r>
    <x v="17448"/>
    <x v="4456"/>
    <x v="1"/>
    <x v="213"/>
    <s v="LIVORNO "/>
    <s v="LI"/>
    <x v="2"/>
    <n v="63"/>
  </r>
  <r>
    <x v="17449"/>
    <x v="4456"/>
    <x v="1"/>
    <x v="42"/>
    <s v="ALESSANDRIA "/>
    <s v="AL"/>
    <x v="2"/>
    <n v="48"/>
  </r>
  <r>
    <x v="17450"/>
    <x v="4457"/>
    <x v="0"/>
    <x v="554"/>
    <s v="ROMA "/>
    <s v="RM"/>
    <x v="0"/>
    <n v="66"/>
  </r>
  <r>
    <x v="17451"/>
    <x v="4457"/>
    <x v="0"/>
    <x v="700"/>
    <s v="PONTEDERA "/>
    <s v="PI"/>
    <x v="2"/>
    <n v="47"/>
  </r>
  <r>
    <x v="17452"/>
    <x v="4457"/>
    <x v="0"/>
    <x v="10937"/>
    <s v="LIVORNO "/>
    <s v="LI"/>
    <x v="2"/>
    <n v="34"/>
  </r>
  <r>
    <x v="17453"/>
    <x v="4457"/>
    <x v="1"/>
    <x v="6965"/>
    <s v="LIVORNO "/>
    <s v="LI"/>
    <x v="2"/>
    <n v="58"/>
  </r>
  <r>
    <x v="17454"/>
    <x v="4457"/>
    <x v="0"/>
    <x v="2427"/>
    <s v="LIVORNO "/>
    <s v="LI"/>
    <x v="2"/>
    <n v="55"/>
  </r>
  <r>
    <x v="17455"/>
    <x v="4457"/>
    <x v="1"/>
    <x v="1457"/>
    <s v="PISA "/>
    <s v="PI"/>
    <x v="2"/>
    <n v="53"/>
  </r>
  <r>
    <x v="17456"/>
    <x v="4458"/>
    <x v="0"/>
    <x v="8527"/>
    <s v="LIVORNO "/>
    <s v="LI"/>
    <x v="0"/>
    <n v="58"/>
  </r>
  <r>
    <x v="17457"/>
    <x v="4458"/>
    <x v="1"/>
    <x v="8955"/>
    <s v="LIVORNO "/>
    <s v="LI"/>
    <x v="1"/>
    <n v="43"/>
  </r>
  <r>
    <x v="17458"/>
    <x v="4458"/>
    <x v="1"/>
    <x v="9466"/>
    <s v="LIVORNO "/>
    <s v="LI"/>
    <x v="2"/>
    <n v="53"/>
  </r>
  <r>
    <x v="17459"/>
    <x v="4458"/>
    <x v="1"/>
    <x v="2959"/>
    <s v="LIVORNO "/>
    <s v="LI"/>
    <x v="2"/>
    <n v="56"/>
  </r>
  <r>
    <x v="17460"/>
    <x v="4458"/>
    <x v="1"/>
    <x v="10938"/>
    <s v="PIOMBINO "/>
    <s v="LI"/>
    <x v="2"/>
    <n v="35"/>
  </r>
  <r>
    <x v="17461"/>
    <x v="4458"/>
    <x v="0"/>
    <x v="84"/>
    <s v="BUTERA "/>
    <s v="CL"/>
    <x v="2"/>
    <n v="53"/>
  </r>
  <r>
    <x v="17462"/>
    <x v="4458"/>
    <x v="0"/>
    <x v="10939"/>
    <s v="LIVORNO "/>
    <s v="LI"/>
    <x v="2"/>
    <n v="56"/>
  </r>
  <r>
    <x v="17463"/>
    <x v="4458"/>
    <x v="0"/>
    <x v="3101"/>
    <s v="LIVORNO "/>
    <s v="LI"/>
    <x v="2"/>
    <n v="44"/>
  </r>
  <r>
    <x v="17464"/>
    <x v="4458"/>
    <x v="0"/>
    <x v="838"/>
    <s v="ROSIGNANO MARITTIMO "/>
    <s v="LI"/>
    <x v="2"/>
    <n v="66"/>
  </r>
  <r>
    <x v="17465"/>
    <x v="4458"/>
    <x v="1"/>
    <x v="10940"/>
    <s v="FIRENZE "/>
    <s v="FI"/>
    <x v="2"/>
    <n v="65"/>
  </r>
  <r>
    <x v="17466"/>
    <x v="4459"/>
    <x v="0"/>
    <x v="6189"/>
    <s v="PORTOFERRAIO "/>
    <s v="LI"/>
    <x v="0"/>
    <n v="49"/>
  </r>
  <r>
    <x v="17467"/>
    <x v="4459"/>
    <x v="1"/>
    <x v="4814"/>
    <s v="PORTOFERRAIO "/>
    <s v="LI"/>
    <x v="1"/>
    <n v="53"/>
  </r>
  <r>
    <x v="17468"/>
    <x v="4459"/>
    <x v="0"/>
    <x v="10941"/>
    <s v="MARCIANA "/>
    <s v="LI"/>
    <x v="2"/>
    <n v="62"/>
  </r>
  <r>
    <x v="17469"/>
    <x v="4460"/>
    <x v="1"/>
    <x v="10942"/>
    <s v="MARCIANA MARINA "/>
    <s v="LI"/>
    <x v="0"/>
    <n v="63"/>
  </r>
  <r>
    <x v="17470"/>
    <x v="4460"/>
    <x v="0"/>
    <x v="10943"/>
    <s v="PORTOFERRAIO "/>
    <s v="LI"/>
    <x v="2"/>
    <n v="28"/>
  </r>
  <r>
    <x v="17471"/>
    <x v="4460"/>
    <x v="1"/>
    <x v="2227"/>
    <s v="PORTOFERRAIO "/>
    <s v="LI"/>
    <x v="2"/>
    <n v="41"/>
  </r>
  <r>
    <x v="7483"/>
    <x v="4461"/>
    <x v="0"/>
    <x v="10944"/>
    <s v="PISA "/>
    <s v="PI"/>
    <x v="0"/>
    <n v="47"/>
  </r>
  <r>
    <x v="17472"/>
    <x v="4461"/>
    <x v="0"/>
    <x v="1244"/>
    <s v="POMPEI "/>
    <s v="NA"/>
    <x v="1"/>
    <n v="56"/>
  </r>
  <r>
    <x v="17473"/>
    <x v="4461"/>
    <x v="1"/>
    <x v="10945"/>
    <s v="PIOMBINO "/>
    <s v="LI"/>
    <x v="2"/>
    <n v="72"/>
  </r>
  <r>
    <x v="17474"/>
    <x v="4461"/>
    <x v="0"/>
    <x v="9935"/>
    <s v="PIOMBINO "/>
    <s v="LI"/>
    <x v="2"/>
    <n v="47"/>
  </r>
  <r>
    <x v="17475"/>
    <x v="4461"/>
    <x v="1"/>
    <x v="4917"/>
    <s v="PIOMBINO "/>
    <s v="LI"/>
    <x v="2"/>
    <n v="44"/>
  </r>
  <r>
    <x v="17476"/>
    <x v="4461"/>
    <x v="1"/>
    <x v="2040"/>
    <s v="PIOMBINO "/>
    <s v="LI"/>
    <x v="2"/>
    <n v="56"/>
  </r>
  <r>
    <x v="17477"/>
    <x v="4461"/>
    <x v="0"/>
    <x v="10946"/>
    <s v="PIOMBINO "/>
    <s v="LI"/>
    <x v="2"/>
    <n v="56"/>
  </r>
  <r>
    <x v="17478"/>
    <x v="4461"/>
    <x v="0"/>
    <x v="6186"/>
    <s v="PIOMBINO "/>
    <s v="LI"/>
    <x v="2"/>
    <n v="48"/>
  </r>
  <r>
    <x v="17479"/>
    <x v="4462"/>
    <x v="0"/>
    <x v="10947"/>
    <s v="PORTO AZZURRO "/>
    <s v="LI"/>
    <x v="0"/>
    <n v="73"/>
  </r>
  <r>
    <x v="17480"/>
    <x v="4462"/>
    <x v="0"/>
    <x v="3853"/>
    <s v="PISA "/>
    <s v="PI"/>
    <x v="1"/>
    <n v="51"/>
  </r>
  <r>
    <x v="17481"/>
    <x v="4462"/>
    <x v="1"/>
    <x v="9509"/>
    <s v="PORTOFERRAIO "/>
    <s v="LI"/>
    <x v="2"/>
    <n v="57"/>
  </r>
  <r>
    <x v="17482"/>
    <x v="4462"/>
    <x v="1"/>
    <x v="10948"/>
    <s v="RIO MARINA "/>
    <s v="LI"/>
    <x v="2"/>
    <n v="64"/>
  </r>
  <r>
    <x v="17483"/>
    <x v="4462"/>
    <x v="0"/>
    <x v="10009"/>
    <s v="PORTOFERRAIO "/>
    <s v="LI"/>
    <x v="2"/>
    <n v="58"/>
  </r>
  <r>
    <x v="17484"/>
    <x v="4463"/>
    <x v="0"/>
    <x v="10949"/>
    <s v="PORTOFERRAIO "/>
    <s v="LI"/>
    <x v="0"/>
    <n v="67"/>
  </r>
  <r>
    <x v="17485"/>
    <x v="4463"/>
    <x v="0"/>
    <x v="6352"/>
    <s v="PORTOFERRAIO "/>
    <s v="LI"/>
    <x v="1"/>
    <n v="55"/>
  </r>
  <r>
    <x v="17486"/>
    <x v="4463"/>
    <x v="1"/>
    <x v="4588"/>
    <s v="PORTOFERRAIO "/>
    <s v="LI"/>
    <x v="2"/>
    <n v="38"/>
  </r>
  <r>
    <x v="17487"/>
    <x v="4463"/>
    <x v="1"/>
    <x v="2461"/>
    <s v="PORTOFERRAIO "/>
    <s v="LI"/>
    <x v="2"/>
    <n v="47"/>
  </r>
  <r>
    <x v="17488"/>
    <x v="4463"/>
    <x v="1"/>
    <x v="10950"/>
    <s v="PORTOFERRAIO "/>
    <s v="LI"/>
    <x v="2"/>
    <n v="73"/>
  </r>
  <r>
    <x v="17489"/>
    <x v="4464"/>
    <x v="0"/>
    <x v="10499"/>
    <s v="LIVORNO "/>
    <s v="LI"/>
    <x v="0"/>
    <n v="60"/>
  </r>
  <r>
    <x v="17490"/>
    <x v="4464"/>
    <x v="0"/>
    <x v="10951"/>
    <s v="LIVORNO "/>
    <s v="LI"/>
    <x v="2"/>
    <n v="70"/>
  </r>
  <r>
    <x v="17491"/>
    <x v="4464"/>
    <x v="0"/>
    <x v="10952"/>
    <s v="ROSIGNANO MARITTIMO "/>
    <s v="LI"/>
    <x v="2"/>
    <n v="72"/>
  </r>
  <r>
    <x v="17492"/>
    <x v="4464"/>
    <x v="1"/>
    <x v="10953"/>
    <s v="LIVORNO "/>
    <s v="LI"/>
    <x v="2"/>
    <n v="68"/>
  </r>
  <r>
    <x v="17493"/>
    <x v="4464"/>
    <x v="0"/>
    <x v="10954"/>
    <s v="PISA "/>
    <s v="PI"/>
    <x v="2"/>
    <n v="38"/>
  </r>
  <r>
    <x v="17494"/>
    <x v="4464"/>
    <x v="1"/>
    <x v="7719"/>
    <s v="PISA "/>
    <s v="PI"/>
    <x v="2"/>
    <n v="44"/>
  </r>
  <r>
    <x v="17495"/>
    <x v="4464"/>
    <x v="1"/>
    <x v="9051"/>
    <s v="PIETRASANTA "/>
    <s v="LU"/>
    <x v="2"/>
    <n v="43"/>
  </r>
  <r>
    <x v="17496"/>
    <x v="4465"/>
    <x v="0"/>
    <x v="7723"/>
    <s v="FIRENZE "/>
    <s v="FI"/>
    <x v="0"/>
    <n v="42"/>
  </r>
  <r>
    <x v="17497"/>
    <x v="4465"/>
    <x v="0"/>
    <x v="10955"/>
    <s v="PIOMBINO "/>
    <s v="LI"/>
    <x v="2"/>
    <n v="42"/>
  </r>
  <r>
    <x v="17498"/>
    <x v="4465"/>
    <x v="1"/>
    <x v="10956"/>
    <s v="PISA "/>
    <s v="PI"/>
    <x v="2"/>
    <n v="44"/>
  </r>
  <r>
    <x v="17499"/>
    <x v="4465"/>
    <x v="0"/>
    <x v="5339"/>
    <s v="CAMPIGLIA MARITTIMA "/>
    <s v="LI"/>
    <x v="2"/>
    <n v="58"/>
  </r>
  <r>
    <x v="17500"/>
    <x v="4465"/>
    <x v="1"/>
    <x v="10957"/>
    <s v="ROSIGNANO MARITTIMO "/>
    <s v="LI"/>
    <x v="2"/>
    <n v="70"/>
  </r>
  <r>
    <x v="17501"/>
    <x v="4466"/>
    <x v="0"/>
    <x v="4115"/>
    <s v="LIVORNO "/>
    <s v="LI"/>
    <x v="0"/>
    <n v="68"/>
  </r>
  <r>
    <x v="17502"/>
    <x v="4466"/>
    <x v="1"/>
    <x v="10958"/>
    <s v="SASSETTA "/>
    <s v="LI"/>
    <x v="2"/>
    <n v="59"/>
  </r>
  <r>
    <x v="17503"/>
    <x v="4466"/>
    <x v="0"/>
    <x v="9469"/>
    <s v="CECINA "/>
    <s v="LI"/>
    <x v="2"/>
    <n v="59"/>
  </r>
  <r>
    <x v="17504"/>
    <x v="4467"/>
    <x v="1"/>
    <x v="10959"/>
    <s v="MASSA MARITTIMA "/>
    <s v="GR"/>
    <x v="0"/>
    <n v="41"/>
  </r>
  <r>
    <x v="17505"/>
    <x v="4467"/>
    <x v="0"/>
    <x v="8234"/>
    <s v="PIOMBINO "/>
    <s v="LI"/>
    <x v="2"/>
    <n v="53"/>
  </r>
  <r>
    <x v="17506"/>
    <x v="4467"/>
    <x v="0"/>
    <x v="10960"/>
    <s v="CECINA "/>
    <s v="LI"/>
    <x v="2"/>
    <n v="52"/>
  </r>
  <r>
    <x v="17507"/>
    <x v="4467"/>
    <x v="1"/>
    <x v="8743"/>
    <s v="PISA "/>
    <s v="PI"/>
    <x v="2"/>
    <n v="49"/>
  </r>
  <r>
    <x v="4314"/>
    <x v="4467"/>
    <x v="0"/>
    <x v="9026"/>
    <s v="PIOMBINO "/>
    <s v="LI"/>
    <x v="2"/>
    <n v="37"/>
  </r>
  <r>
    <x v="17508"/>
    <x v="4468"/>
    <x v="1"/>
    <x v="10961"/>
    <s v="LUCCA "/>
    <s v="LU"/>
    <x v="0"/>
    <n v="37"/>
  </r>
  <r>
    <x v="17509"/>
    <x v="4468"/>
    <x v="0"/>
    <x v="8566"/>
    <s v="PISTOIA "/>
    <s v="PT"/>
    <x v="1"/>
    <n v="34"/>
  </r>
  <r>
    <x v="17510"/>
    <x v="4468"/>
    <x v="1"/>
    <x v="6925"/>
    <s v="LUCCA "/>
    <s v="LU"/>
    <x v="2"/>
    <n v="42"/>
  </r>
  <r>
    <x v="17511"/>
    <x v="4468"/>
    <x v="0"/>
    <x v="10962"/>
    <s v="LUCCA "/>
    <s v="LU"/>
    <x v="2"/>
    <n v="48"/>
  </r>
  <r>
    <x v="17512"/>
    <x v="4468"/>
    <x v="0"/>
    <x v="9086"/>
    <s v="PISA "/>
    <s v="PI"/>
    <x v="2"/>
    <n v="53"/>
  </r>
  <r>
    <x v="17513"/>
    <x v="4468"/>
    <x v="0"/>
    <x v="10963"/>
    <s v="PESCIA "/>
    <s v="PT"/>
    <x v="2"/>
    <n v="27"/>
  </r>
  <r>
    <x v="17514"/>
    <x v="4469"/>
    <x v="0"/>
    <x v="8280"/>
    <s v="BAGNI DI LUCCA "/>
    <s v="LU"/>
    <x v="0"/>
    <n v="73"/>
  </r>
  <r>
    <x v="17515"/>
    <x v="4469"/>
    <x v="1"/>
    <x v="10634"/>
    <s v="NORVEGIA"/>
    <s v="ESTERO"/>
    <x v="2"/>
    <n v="32"/>
  </r>
  <r>
    <x v="17516"/>
    <x v="4469"/>
    <x v="0"/>
    <x v="10964"/>
    <s v="LUCCA "/>
    <s v="LU"/>
    <x v="2"/>
    <n v="59"/>
  </r>
  <r>
    <x v="17517"/>
    <x v="4469"/>
    <x v="0"/>
    <x v="7317"/>
    <s v="BELGIO"/>
    <s v="ESTERO"/>
    <x v="2"/>
    <n v="57"/>
  </r>
  <r>
    <x v="17518"/>
    <x v="4469"/>
    <x v="1"/>
    <x v="10965"/>
    <s v="BARGA "/>
    <s v="LU"/>
    <x v="2"/>
    <n v="33"/>
  </r>
  <r>
    <x v="17519"/>
    <x v="4470"/>
    <x v="1"/>
    <x v="8743"/>
    <s v="BARGA "/>
    <s v="LU"/>
    <x v="0"/>
    <n v="49"/>
  </r>
  <r>
    <x v="17520"/>
    <x v="4470"/>
    <x v="0"/>
    <x v="8825"/>
    <s v="BARGA "/>
    <s v="LU"/>
    <x v="1"/>
    <n v="52"/>
  </r>
  <r>
    <x v="17521"/>
    <x v="4470"/>
    <x v="1"/>
    <x v="3558"/>
    <s v="LUCCA "/>
    <s v="LU"/>
    <x v="2"/>
    <n v="60"/>
  </r>
  <r>
    <x v="17522"/>
    <x v="4470"/>
    <x v="0"/>
    <x v="1948"/>
    <s v="GHILARZA "/>
    <s v="OR"/>
    <x v="2"/>
    <n v="65"/>
  </r>
  <r>
    <x v="17523"/>
    <x v="4470"/>
    <x v="1"/>
    <x v="10966"/>
    <s v="CASTELNUOVO DI GARFAGNANA "/>
    <s v="LU"/>
    <x v="2"/>
    <n v="44"/>
  </r>
  <r>
    <x v="17524"/>
    <x v="4470"/>
    <x v="0"/>
    <x v="9615"/>
    <s v="BARGA "/>
    <s v="LU"/>
    <x v="2"/>
    <n v="68"/>
  </r>
  <r>
    <x v="17525"/>
    <x v="4471"/>
    <x v="0"/>
    <x v="10967"/>
    <s v="BARGA "/>
    <s v="LU"/>
    <x v="0"/>
    <n v="41"/>
  </r>
  <r>
    <x v="17526"/>
    <x v="4471"/>
    <x v="0"/>
    <x v="1506"/>
    <s v="LUCCA "/>
    <s v="LU"/>
    <x v="2"/>
    <n v="58"/>
  </r>
  <r>
    <x v="17527"/>
    <x v="4471"/>
    <x v="1"/>
    <x v="7818"/>
    <s v="LUCCA "/>
    <s v="LU"/>
    <x v="2"/>
    <n v="55"/>
  </r>
  <r>
    <x v="17528"/>
    <x v="4472"/>
    <x v="0"/>
    <x v="4110"/>
    <s v="CAMAIORE "/>
    <s v="LU"/>
    <x v="0"/>
    <n v="60"/>
  </r>
  <r>
    <x v="17529"/>
    <x v="4472"/>
    <x v="0"/>
    <x v="8723"/>
    <s v="PIETRASANTA "/>
    <s v="LU"/>
    <x v="1"/>
    <n v="48"/>
  </r>
  <r>
    <x v="17530"/>
    <x v="4472"/>
    <x v="0"/>
    <x v="10968"/>
    <s v="CAMAIORE "/>
    <s v="LU"/>
    <x v="2"/>
    <n v="65"/>
  </r>
  <r>
    <x v="17531"/>
    <x v="4472"/>
    <x v="1"/>
    <x v="10969"/>
    <s v="ROMA "/>
    <s v="RM"/>
    <x v="2"/>
    <n v="54"/>
  </r>
  <r>
    <x v="17532"/>
    <x v="4472"/>
    <x v="1"/>
    <x v="5736"/>
    <s v="VIAREGGIO "/>
    <s v="LU"/>
    <x v="2"/>
    <n v="52"/>
  </r>
  <r>
    <x v="17533"/>
    <x v="4472"/>
    <x v="0"/>
    <x v="3048"/>
    <s v="CAMAIORE "/>
    <s v="LU"/>
    <x v="2"/>
    <n v="60"/>
  </r>
  <r>
    <x v="17534"/>
    <x v="4472"/>
    <x v="0"/>
    <x v="10970"/>
    <s v="LUCCA "/>
    <s v="LU"/>
    <x v="2"/>
    <n v="35"/>
  </r>
  <r>
    <x v="17535"/>
    <x v="4472"/>
    <x v="1"/>
    <x v="1835"/>
    <s v="PIETRASANTA "/>
    <s v="LU"/>
    <x v="2"/>
    <n v="38"/>
  </r>
  <r>
    <x v="17536"/>
    <x v="4473"/>
    <x v="0"/>
    <x v="10971"/>
    <s v="CAMPORGIANO "/>
    <s v="LU"/>
    <x v="0"/>
    <n v="63"/>
  </r>
  <r>
    <x v="17537"/>
    <x v="4473"/>
    <x v="1"/>
    <x v="10972"/>
    <s v="MOLAZZANA "/>
    <s v="LU"/>
    <x v="1"/>
    <n v="68"/>
  </r>
  <r>
    <x v="17538"/>
    <x v="4473"/>
    <x v="1"/>
    <x v="5284"/>
    <s v="BARGA "/>
    <s v="LU"/>
    <x v="2"/>
    <n v="53"/>
  </r>
  <r>
    <x v="17539"/>
    <x v="4474"/>
    <x v="0"/>
    <x v="10973"/>
    <s v="LUCCA "/>
    <s v="LU"/>
    <x v="0"/>
    <n v="51"/>
  </r>
  <r>
    <x v="17540"/>
    <x v="4474"/>
    <x v="0"/>
    <x v="10974"/>
    <s v="LUCCA "/>
    <s v="LU"/>
    <x v="1"/>
    <n v="31"/>
  </r>
  <r>
    <x v="17541"/>
    <x v="4474"/>
    <x v="1"/>
    <x v="7894"/>
    <s v="LUCCA "/>
    <s v="LU"/>
    <x v="2"/>
    <n v="44"/>
  </r>
  <r>
    <x v="17542"/>
    <x v="4474"/>
    <x v="0"/>
    <x v="10975"/>
    <s v="LUCCA "/>
    <s v="LU"/>
    <x v="2"/>
    <n v="40"/>
  </r>
  <r>
    <x v="17543"/>
    <x v="4474"/>
    <x v="0"/>
    <x v="10976"/>
    <s v="LUCCA "/>
    <s v="LU"/>
    <x v="2"/>
    <n v="33"/>
  </r>
  <r>
    <x v="17544"/>
    <x v="4474"/>
    <x v="0"/>
    <x v="6104"/>
    <s v="BARGA "/>
    <s v="LU"/>
    <x v="2"/>
    <n v="35"/>
  </r>
  <r>
    <x v="17545"/>
    <x v="4474"/>
    <x v="1"/>
    <x v="9313"/>
    <s v="LUCCA "/>
    <s v="LU"/>
    <x v="2"/>
    <n v="48"/>
  </r>
  <r>
    <x v="17546"/>
    <x v="4474"/>
    <x v="1"/>
    <x v="7486"/>
    <s v="LUCCA "/>
    <s v="LU"/>
    <x v="2"/>
    <n v="48"/>
  </r>
  <r>
    <x v="17547"/>
    <x v="4475"/>
    <x v="1"/>
    <x v="10977"/>
    <s v="CASTELNUOVO DI GARFAGNANA "/>
    <s v="LU"/>
    <x v="0"/>
    <n v="53"/>
  </r>
  <r>
    <x v="17548"/>
    <x v="4475"/>
    <x v="0"/>
    <x v="10978"/>
    <s v="CASTELNUOVO DI GARFAGNANA "/>
    <s v="LU"/>
    <x v="2"/>
    <n v="53"/>
  </r>
  <r>
    <x v="17549"/>
    <x v="4476"/>
    <x v="0"/>
    <x v="10979"/>
    <s v="CASTELNUOVO DI GARFAGNANA "/>
    <s v="LU"/>
    <x v="0"/>
    <n v="65"/>
  </r>
  <r>
    <x v="17550"/>
    <x v="4476"/>
    <x v="1"/>
    <x v="4217"/>
    <s v="CASTELNUOVO DI GARFAGNANA "/>
    <s v="LU"/>
    <x v="2"/>
    <n v="42"/>
  </r>
  <r>
    <x v="17551"/>
    <x v="4476"/>
    <x v="0"/>
    <x v="10980"/>
    <s v="CASTELNUOVO DI GARFAGNANA "/>
    <s v="LU"/>
    <x v="2"/>
    <n v="55"/>
  </r>
  <r>
    <x v="17552"/>
    <x v="4476"/>
    <x v="1"/>
    <x v="1490"/>
    <s v="CASTELNUOVO DI GARFAGNANA "/>
    <s v="LU"/>
    <x v="2"/>
    <n v="50"/>
  </r>
  <r>
    <x v="17553"/>
    <x v="4476"/>
    <x v="1"/>
    <x v="10981"/>
    <s v="REGNO UNITO"/>
    <s v="ESTERO"/>
    <x v="2"/>
    <n v="74"/>
  </r>
  <r>
    <x v="17554"/>
    <x v="4477"/>
    <x v="0"/>
    <x v="2337"/>
    <s v="CASTELNUOVO DI GARFAGNANA "/>
    <s v="LU"/>
    <x v="0"/>
    <n v="51"/>
  </r>
  <r>
    <x v="17555"/>
    <x v="4478"/>
    <x v="0"/>
    <x v="10982"/>
    <s v="ALTOPASCIO "/>
    <s v="LU"/>
    <x v="0"/>
    <n v="67"/>
  </r>
  <r>
    <x v="17556"/>
    <x v="4478"/>
    <x v="0"/>
    <x v="136"/>
    <s v="COREGLIA ANTELMINELLI "/>
    <s v="LU"/>
    <x v="1"/>
    <n v="69"/>
  </r>
  <r>
    <x v="17557"/>
    <x v="4478"/>
    <x v="1"/>
    <x v="10297"/>
    <s v="CASTELNUOVO DI GARFAGNANA "/>
    <s v="LU"/>
    <x v="2"/>
    <n v="41"/>
  </r>
  <r>
    <x v="17558"/>
    <x v="4478"/>
    <x v="0"/>
    <x v="2736"/>
    <s v="BARGA "/>
    <s v="LU"/>
    <x v="2"/>
    <n v="68"/>
  </r>
  <r>
    <x v="17559"/>
    <x v="4479"/>
    <x v="0"/>
    <x v="10983"/>
    <s v="CASTELNUOVO DI GARFAGNANA "/>
    <s v="LU"/>
    <x v="0"/>
    <n v="51"/>
  </r>
  <r>
    <x v="17560"/>
    <x v="4479"/>
    <x v="0"/>
    <x v="5276"/>
    <s v="CASTELNUOVO DI GARFAGNANA "/>
    <s v="LU"/>
    <x v="1"/>
    <n v="43"/>
  </r>
  <r>
    <x v="17561"/>
    <x v="4480"/>
    <x v="0"/>
    <x v="10984"/>
    <s v="FORTE DEI MARMI "/>
    <s v="LU"/>
    <x v="0"/>
    <n v="72"/>
  </r>
  <r>
    <x v="17562"/>
    <x v="4480"/>
    <x v="1"/>
    <x v="10555"/>
    <s v="PIETRASANTA "/>
    <s v="LU"/>
    <x v="2"/>
    <n v="46"/>
  </r>
  <r>
    <x v="17563"/>
    <x v="4480"/>
    <x v="0"/>
    <x v="7834"/>
    <s v="PIETRASANTA "/>
    <s v="LU"/>
    <x v="2"/>
    <n v="50"/>
  </r>
  <r>
    <x v="17564"/>
    <x v="4480"/>
    <x v="1"/>
    <x v="6707"/>
    <s v="MILANO "/>
    <s v="MI"/>
    <x v="2"/>
    <n v="61"/>
  </r>
  <r>
    <x v="17565"/>
    <x v="4481"/>
    <x v="0"/>
    <x v="9046"/>
    <s v="FOSCIANDORA "/>
    <s v="LU"/>
    <x v="0"/>
    <n v="66"/>
  </r>
  <r>
    <x v="17566"/>
    <x v="4481"/>
    <x v="0"/>
    <x v="3099"/>
    <s v="BARGA "/>
    <s v="LU"/>
    <x v="1"/>
    <n v="64"/>
  </r>
  <r>
    <x v="17567"/>
    <x v="4481"/>
    <x v="1"/>
    <x v="10985"/>
    <s v="CASTELNUOVO DI GARFAGNANA "/>
    <s v="LU"/>
    <x v="2"/>
    <n v="50"/>
  </r>
  <r>
    <x v="17568"/>
    <x v="4482"/>
    <x v="0"/>
    <x v="1849"/>
    <s v="BARGA "/>
    <s v="LU"/>
    <x v="0"/>
    <n v="52"/>
  </r>
  <r>
    <x v="17569"/>
    <x v="4482"/>
    <x v="0"/>
    <x v="2883"/>
    <s v="BARGA "/>
    <s v="LU"/>
    <x v="2"/>
    <n v="53"/>
  </r>
  <r>
    <x v="17570"/>
    <x v="4482"/>
    <x v="0"/>
    <x v="7580"/>
    <s v="BARGA "/>
    <s v="LU"/>
    <x v="2"/>
    <n v="54"/>
  </r>
  <r>
    <x v="17571"/>
    <x v="4482"/>
    <x v="1"/>
    <x v="4644"/>
    <s v="CASTELNUOVO DI GARFAGNANA "/>
    <s v="LU"/>
    <x v="2"/>
    <n v="42"/>
  </r>
  <r>
    <x v="17572"/>
    <x v="4483"/>
    <x v="0"/>
    <x v="5108"/>
    <s v="LUCCA "/>
    <s v="LU"/>
    <x v="0"/>
    <n v="51"/>
  </r>
  <r>
    <x v="17573"/>
    <x v="4483"/>
    <x v="0"/>
    <x v="6020"/>
    <s v="SIRACUSA "/>
    <s v="SR"/>
    <x v="1"/>
    <n v="56"/>
  </r>
  <r>
    <x v="17574"/>
    <x v="4483"/>
    <x v="0"/>
    <x v="10151"/>
    <s v="LUCCA "/>
    <s v="LU"/>
    <x v="2"/>
    <n v="43"/>
  </r>
  <r>
    <x v="17575"/>
    <x v="4483"/>
    <x v="0"/>
    <x v="2889"/>
    <s v="FUCECCHIO "/>
    <s v="FI"/>
    <x v="2"/>
    <n v="60"/>
  </r>
  <r>
    <x v="17576"/>
    <x v="4483"/>
    <x v="0"/>
    <x v="10986"/>
    <s v="LUCCA "/>
    <s v="LU"/>
    <x v="2"/>
    <n v="52"/>
  </r>
  <r>
    <x v="17577"/>
    <x v="4483"/>
    <x v="1"/>
    <x v="5216"/>
    <s v="LUCCA "/>
    <s v="LU"/>
    <x v="2"/>
    <n v="42"/>
  </r>
  <r>
    <x v="17578"/>
    <x v="4483"/>
    <x v="1"/>
    <x v="6025"/>
    <s v="LUCCA "/>
    <s v="LU"/>
    <x v="2"/>
    <n v="52"/>
  </r>
  <r>
    <x v="17579"/>
    <x v="4483"/>
    <x v="1"/>
    <x v="1397"/>
    <s v="LUCCA "/>
    <s v="LU"/>
    <x v="2"/>
    <n v="42"/>
  </r>
  <r>
    <x v="17580"/>
    <x v="4483"/>
    <x v="0"/>
    <x v="10900"/>
    <s v="STATI UNITI D'AMERICA"/>
    <s v="ESTERO"/>
    <x v="2"/>
    <n v="58"/>
  </r>
  <r>
    <x v="17581"/>
    <x v="4483"/>
    <x v="1"/>
    <x v="9825"/>
    <s v="LUCCA "/>
    <s v="LU"/>
    <x v="2"/>
    <n v="54"/>
  </r>
  <r>
    <x v="17582"/>
    <x v="4484"/>
    <x v="1"/>
    <x v="7417"/>
    <s v="VIAREGGIO "/>
    <s v="LU"/>
    <x v="0"/>
    <n v="53"/>
  </r>
  <r>
    <x v="17583"/>
    <x v="4484"/>
    <x v="0"/>
    <x v="3704"/>
    <s v="PIETRASANTA "/>
    <s v="LU"/>
    <x v="1"/>
    <n v="50"/>
  </r>
  <r>
    <x v="17584"/>
    <x v="4484"/>
    <x v="0"/>
    <x v="10987"/>
    <s v="PIETRASANTA "/>
    <s v="LU"/>
    <x v="2"/>
    <n v="46"/>
  </r>
  <r>
    <x v="17585"/>
    <x v="4484"/>
    <x v="0"/>
    <x v="10988"/>
    <s v="LUCCA "/>
    <s v="LU"/>
    <x v="2"/>
    <n v="51"/>
  </r>
  <r>
    <x v="17586"/>
    <x v="4484"/>
    <x v="1"/>
    <x v="10989"/>
    <s v="VIAREGGIO "/>
    <s v="LU"/>
    <x v="2"/>
    <n v="42"/>
  </r>
  <r>
    <x v="17587"/>
    <x v="4484"/>
    <x v="0"/>
    <x v="9382"/>
    <s v="VIAREGGIO "/>
    <s v="LU"/>
    <x v="2"/>
    <n v="37"/>
  </r>
  <r>
    <x v="17588"/>
    <x v="4485"/>
    <x v="0"/>
    <x v="5244"/>
    <s v="CASTELNUOVO DI GARFAGNANA "/>
    <s v="LU"/>
    <x v="0"/>
    <n v="48"/>
  </r>
  <r>
    <x v="17589"/>
    <x v="4485"/>
    <x v="0"/>
    <x v="6474"/>
    <s v="MINUCCIANO "/>
    <s v="LU"/>
    <x v="2"/>
    <n v="72"/>
  </r>
  <r>
    <x v="17590"/>
    <x v="4485"/>
    <x v="1"/>
    <x v="3792"/>
    <s v="MINUCCIANO "/>
    <s v="LU"/>
    <x v="2"/>
    <n v="70"/>
  </r>
  <r>
    <x v="17591"/>
    <x v="4486"/>
    <x v="0"/>
    <x v="18"/>
    <s v="CASTELNUOVO DI GARFAGNANA "/>
    <s v="LU"/>
    <x v="0"/>
    <n v="47"/>
  </r>
  <r>
    <x v="17592"/>
    <x v="4486"/>
    <x v="0"/>
    <x v="3979"/>
    <s v="CASTELNUOVO DI GARFAGNANA "/>
    <s v="LU"/>
    <x v="1"/>
    <n v="60"/>
  </r>
  <r>
    <x v="17593"/>
    <x v="4486"/>
    <x v="0"/>
    <x v="3445"/>
    <s v="CASTELNUOVO DI GARFAGNANA "/>
    <s v="LU"/>
    <x v="2"/>
    <n v="56"/>
  </r>
  <r>
    <x v="17594"/>
    <x v="4487"/>
    <x v="0"/>
    <x v="2617"/>
    <s v="LUCCA "/>
    <s v="LU"/>
    <x v="0"/>
    <n v="61"/>
  </r>
  <r>
    <x v="17595"/>
    <x v="4487"/>
    <x v="1"/>
    <x v="10990"/>
    <s v="PESCIA "/>
    <s v="PT"/>
    <x v="2"/>
    <n v="58"/>
  </r>
  <r>
    <x v="17596"/>
    <x v="4487"/>
    <x v="0"/>
    <x v="10991"/>
    <s v="PESCIA "/>
    <s v="PT"/>
    <x v="2"/>
    <n v="46"/>
  </r>
  <r>
    <x v="17597"/>
    <x v="4487"/>
    <x v="0"/>
    <x v="3588"/>
    <s v="LUCCA "/>
    <s v="LU"/>
    <x v="2"/>
    <n v="61"/>
  </r>
  <r>
    <x v="17598"/>
    <x v="4487"/>
    <x v="1"/>
    <x v="5469"/>
    <s v="LUCCA "/>
    <s v="LU"/>
    <x v="2"/>
    <n v="54"/>
  </r>
  <r>
    <x v="17599"/>
    <x v="4488"/>
    <x v="0"/>
    <x v="4239"/>
    <s v="LUCCA "/>
    <s v="LU"/>
    <x v="0"/>
    <n v="45"/>
  </r>
  <r>
    <x v="17600"/>
    <x v="4488"/>
    <x v="0"/>
    <x v="10221"/>
    <s v="LUCCA "/>
    <s v="LU"/>
    <x v="1"/>
    <n v="53"/>
  </r>
  <r>
    <x v="17601"/>
    <x v="4488"/>
    <x v="1"/>
    <x v="1077"/>
    <s v="BOLOTANA "/>
    <s v="NU"/>
    <x v="2"/>
    <n v="59"/>
  </r>
  <r>
    <x v="17602"/>
    <x v="4488"/>
    <x v="0"/>
    <x v="3540"/>
    <s v="BARGA "/>
    <s v="LU"/>
    <x v="2"/>
    <n v="49"/>
  </r>
  <r>
    <x v="17603"/>
    <x v="4489"/>
    <x v="0"/>
    <x v="10992"/>
    <s v="CASTELNUOVO DI GARFAGNANA "/>
    <s v="LU"/>
    <x v="0"/>
    <n v="38"/>
  </r>
  <r>
    <x v="17604"/>
    <x v="4489"/>
    <x v="1"/>
    <x v="10993"/>
    <s v="CASTELNUOVO DI GARFAGNANA "/>
    <s v="LU"/>
    <x v="2"/>
    <n v="72"/>
  </r>
  <r>
    <x v="17605"/>
    <x v="4489"/>
    <x v="0"/>
    <x v="3761"/>
    <s v="BARGA "/>
    <s v="LU"/>
    <x v="2"/>
    <n v="40"/>
  </r>
  <r>
    <x v="17606"/>
    <x v="4490"/>
    <x v="0"/>
    <x v="10994"/>
    <s v="PIETRASANTA "/>
    <s v="LU"/>
    <x v="0"/>
    <n v="62"/>
  </r>
  <r>
    <x v="17607"/>
    <x v="4490"/>
    <x v="1"/>
    <x v="7520"/>
    <s v="CARRARA "/>
    <s v="MS"/>
    <x v="2"/>
    <n v="40"/>
  </r>
  <r>
    <x v="17608"/>
    <x v="4490"/>
    <x v="0"/>
    <x v="10995"/>
    <s v="PIETRASANTA "/>
    <s v="LU"/>
    <x v="2"/>
    <n v="63"/>
  </r>
  <r>
    <x v="17609"/>
    <x v="4490"/>
    <x v="0"/>
    <x v="7642"/>
    <s v="PIETRASANTA "/>
    <s v="LU"/>
    <x v="2"/>
    <n v="70"/>
  </r>
  <r>
    <x v="17610"/>
    <x v="4490"/>
    <x v="1"/>
    <x v="122"/>
    <s v="PIETRASANTA "/>
    <s v="LU"/>
    <x v="2"/>
    <n v="44"/>
  </r>
  <r>
    <x v="17611"/>
    <x v="4490"/>
    <x v="0"/>
    <x v="190"/>
    <s v="PIETRASANTA "/>
    <s v="LU"/>
    <x v="2"/>
    <n v="33"/>
  </r>
  <r>
    <x v="17612"/>
    <x v="4491"/>
    <x v="0"/>
    <x v="952"/>
    <s v="CASTIGLIONE DI GARFAGNANA "/>
    <s v="LU"/>
    <x v="0"/>
    <n v="71"/>
  </r>
  <r>
    <x v="17613"/>
    <x v="4491"/>
    <x v="0"/>
    <x v="78"/>
    <s v="CASTELNUOVO DI GARFAGNANA "/>
    <s v="LU"/>
    <x v="2"/>
    <n v="65"/>
  </r>
  <r>
    <x v="17614"/>
    <x v="4491"/>
    <x v="0"/>
    <x v="4412"/>
    <s v="LUCCA "/>
    <s v="LU"/>
    <x v="2"/>
    <n v="55"/>
  </r>
  <r>
    <x v="17615"/>
    <x v="4492"/>
    <x v="0"/>
    <x v="1999"/>
    <s v="LUCCA "/>
    <s v="LU"/>
    <x v="0"/>
    <n v="52"/>
  </r>
  <r>
    <x v="17616"/>
    <x v="4492"/>
    <x v="1"/>
    <x v="10996"/>
    <s v="LUCCA "/>
    <s v="LU"/>
    <x v="1"/>
    <n v="59"/>
  </r>
  <r>
    <x v="17617"/>
    <x v="4492"/>
    <x v="0"/>
    <x v="1315"/>
    <s v="VIAREGGIO "/>
    <s v="LU"/>
    <x v="2"/>
    <n v="36"/>
  </r>
  <r>
    <x v="17618"/>
    <x v="4492"/>
    <x v="0"/>
    <x v="7728"/>
    <s v="LUCCA "/>
    <s v="LU"/>
    <x v="2"/>
    <n v="61"/>
  </r>
  <r>
    <x v="17619"/>
    <x v="4492"/>
    <x v="1"/>
    <x v="10997"/>
    <s v="LUCCA "/>
    <s v="LU"/>
    <x v="2"/>
    <n v="42"/>
  </r>
  <r>
    <x v="17620"/>
    <x v="4493"/>
    <x v="1"/>
    <x v="10998"/>
    <s v="SAN ROMANO IN GARFAGNANA "/>
    <s v="LU"/>
    <x v="0"/>
    <n v="64"/>
  </r>
  <r>
    <x v="17621"/>
    <x v="4493"/>
    <x v="1"/>
    <x v="5716"/>
    <s v="CASTELNUOVO DI GARFAGNANA "/>
    <s v="LU"/>
    <x v="2"/>
    <n v="52"/>
  </r>
  <r>
    <x v="17622"/>
    <x v="4493"/>
    <x v="0"/>
    <x v="1682"/>
    <s v="CASTELNUOVO DI GARFAGNANA "/>
    <s v="LU"/>
    <x v="2"/>
    <n v="66"/>
  </r>
  <r>
    <x v="17623"/>
    <x v="4494"/>
    <x v="0"/>
    <x v="4597"/>
    <s v="SERAVEZZA "/>
    <s v="LU"/>
    <x v="0"/>
    <n v="65"/>
  </r>
  <r>
    <x v="17624"/>
    <x v="4494"/>
    <x v="0"/>
    <x v="3195"/>
    <s v="LAMA MOCOGNO "/>
    <s v="MO"/>
    <x v="2"/>
    <n v="69"/>
  </r>
  <r>
    <x v="17625"/>
    <x v="4494"/>
    <x v="1"/>
    <x v="10999"/>
    <s v="VIAREGGIO "/>
    <s v="LU"/>
    <x v="2"/>
    <n v="36"/>
  </r>
  <r>
    <x v="17626"/>
    <x v="4494"/>
    <x v="1"/>
    <x v="7362"/>
    <s v="SERAVEZZA "/>
    <s v="LU"/>
    <x v="2"/>
    <n v="52"/>
  </r>
  <r>
    <x v="17627"/>
    <x v="4494"/>
    <x v="0"/>
    <x v="11000"/>
    <s v="PIETRASANTA "/>
    <s v="LU"/>
    <x v="2"/>
    <n v="44"/>
  </r>
  <r>
    <x v="17628"/>
    <x v="4494"/>
    <x v="0"/>
    <x v="7243"/>
    <s v="SERAVEZZA "/>
    <s v="LU"/>
    <x v="2"/>
    <n v="60"/>
  </r>
  <r>
    <x v="17629"/>
    <x v="4495"/>
    <x v="0"/>
    <x v="11001"/>
    <s v="CASTELNUOVO DI GARFAGNANA "/>
    <s v="LU"/>
    <x v="0"/>
    <n v="38"/>
  </r>
  <r>
    <x v="17630"/>
    <x v="4495"/>
    <x v="1"/>
    <x v="7287"/>
    <s v="GIUNCUGNANO "/>
    <s v="LU"/>
    <x v="2"/>
    <n v="68"/>
  </r>
  <r>
    <x v="17631"/>
    <x v="4495"/>
    <x v="0"/>
    <x v="5087"/>
    <s v="VOLTERRA "/>
    <s v="PI"/>
    <x v="2"/>
    <n v="53"/>
  </r>
  <r>
    <x v="17632"/>
    <x v="4496"/>
    <x v="0"/>
    <x v="11002"/>
    <s v="SERAVEZZA "/>
    <s v="LU"/>
    <x v="0"/>
    <n v="57"/>
  </r>
  <r>
    <x v="17633"/>
    <x v="4496"/>
    <x v="0"/>
    <x v="11003"/>
    <s v="PIETRASANTA "/>
    <s v="LU"/>
    <x v="1"/>
    <n v="38"/>
  </r>
  <r>
    <x v="17634"/>
    <x v="4496"/>
    <x v="1"/>
    <x v="8049"/>
    <s v="PIETRASANTA "/>
    <s v="LU"/>
    <x v="2"/>
    <n v="37"/>
  </r>
  <r>
    <x v="17635"/>
    <x v="4496"/>
    <x v="0"/>
    <x v="6642"/>
    <s v="PIETRASANTA "/>
    <s v="LU"/>
    <x v="2"/>
    <n v="44"/>
  </r>
  <r>
    <x v="17636"/>
    <x v="4496"/>
    <x v="1"/>
    <x v="10734"/>
    <s v="PIETRASANTA "/>
    <s v="LU"/>
    <x v="2"/>
    <n v="44"/>
  </r>
  <r>
    <x v="17637"/>
    <x v="4497"/>
    <x v="0"/>
    <x v="7082"/>
    <s v="LUCCA "/>
    <s v="LU"/>
    <x v="0"/>
    <n v="70"/>
  </r>
  <r>
    <x v="17638"/>
    <x v="4497"/>
    <x v="0"/>
    <x v="11004"/>
    <s v="CAMPORGIANO "/>
    <s v="LU"/>
    <x v="2"/>
    <n v="57"/>
  </r>
  <r>
    <x v="17639"/>
    <x v="4497"/>
    <x v="1"/>
    <x v="11005"/>
    <s v="CASTELNUOVO DI GARFAGNANA "/>
    <s v="LU"/>
    <x v="2"/>
    <n v="54"/>
  </r>
  <r>
    <x v="17640"/>
    <x v="4498"/>
    <x v="0"/>
    <x v="11006"/>
    <s v="CAPANNORI "/>
    <s v="LU"/>
    <x v="0"/>
    <n v="65"/>
  </r>
  <r>
    <x v="17641"/>
    <x v="4498"/>
    <x v="1"/>
    <x v="11007"/>
    <s v="PIETRASANTA "/>
    <s v="LU"/>
    <x v="1"/>
    <n v="36"/>
  </r>
  <r>
    <x v="17642"/>
    <x v="4498"/>
    <x v="0"/>
    <x v="2987"/>
    <s v="BETTOLA "/>
    <s v="PC"/>
    <x v="2"/>
    <n v="71"/>
  </r>
  <r>
    <x v="17643"/>
    <x v="4498"/>
    <x v="0"/>
    <x v="5830"/>
    <s v="VIAREGGIO "/>
    <s v="LU"/>
    <x v="2"/>
    <n v="57"/>
  </r>
  <r>
    <x v="17644"/>
    <x v="4498"/>
    <x v="1"/>
    <x v="2801"/>
    <s v="VIAREGGIO "/>
    <s v="LU"/>
    <x v="2"/>
    <n v="50"/>
  </r>
  <r>
    <x v="17645"/>
    <x v="4498"/>
    <x v="0"/>
    <x v="9726"/>
    <s v="PIETRASANTA "/>
    <s v="LU"/>
    <x v="2"/>
    <n v="38"/>
  </r>
  <r>
    <x v="17646"/>
    <x v="4498"/>
    <x v="0"/>
    <x v="6506"/>
    <s v="PISA "/>
    <s v="PI"/>
    <x v="2"/>
    <n v="35"/>
  </r>
  <r>
    <x v="17647"/>
    <x v="4498"/>
    <x v="1"/>
    <x v="11008"/>
    <s v="ACQUI TERME "/>
    <s v="AL"/>
    <x v="2"/>
    <n v="53"/>
  </r>
  <r>
    <x v="17648"/>
    <x v="4499"/>
    <x v="1"/>
    <x v="6623"/>
    <s v="LUCCA "/>
    <s v="LU"/>
    <x v="0"/>
    <n v="45"/>
  </r>
  <r>
    <x v="17649"/>
    <x v="4499"/>
    <x v="0"/>
    <x v="9659"/>
    <s v="VILLA BASILICA "/>
    <s v="LU"/>
    <x v="2"/>
    <n v="61"/>
  </r>
  <r>
    <x v="17650"/>
    <x v="4499"/>
    <x v="0"/>
    <x v="11009"/>
    <s v="PESCIA "/>
    <s v="PT"/>
    <x v="2"/>
    <n v="26"/>
  </r>
  <r>
    <x v="17651"/>
    <x v="4500"/>
    <x v="0"/>
    <x v="11010"/>
    <s v="VILLA COLLEMANDINA "/>
    <s v="LU"/>
    <x v="0"/>
    <n v="76"/>
  </r>
  <r>
    <x v="17652"/>
    <x v="4501"/>
    <x v="0"/>
    <x v="11011"/>
    <s v="CAMPIGLIA MARITTIMA "/>
    <s v="LI"/>
    <x v="0"/>
    <n v="73"/>
  </r>
  <r>
    <x v="17653"/>
    <x v="4501"/>
    <x v="0"/>
    <x v="1618"/>
    <s v="LA SPEZIA "/>
    <s v="SP"/>
    <x v="1"/>
    <n v="54"/>
  </r>
  <r>
    <x v="17654"/>
    <x v="4501"/>
    <x v="1"/>
    <x v="298"/>
    <s v="FIVIZZANO "/>
    <s v="MS"/>
    <x v="2"/>
    <n v="46"/>
  </r>
  <r>
    <x v="17655"/>
    <x v="4501"/>
    <x v="0"/>
    <x v="2087"/>
    <s v="AULLA "/>
    <s v="MS"/>
    <x v="2"/>
    <n v="54"/>
  </r>
  <r>
    <x v="17656"/>
    <x v="4501"/>
    <x v="1"/>
    <x v="7673"/>
    <s v="AULLA "/>
    <s v="MS"/>
    <x v="2"/>
    <n v="54"/>
  </r>
  <r>
    <x v="17657"/>
    <x v="4501"/>
    <x v="0"/>
    <x v="6062"/>
    <s v="LA SPEZIA "/>
    <s v="SP"/>
    <x v="2"/>
    <n v="69"/>
  </r>
  <r>
    <x v="17658"/>
    <x v="4502"/>
    <x v="0"/>
    <x v="11012"/>
    <s v="BAGNONE "/>
    <s v="MS"/>
    <x v="0"/>
    <n v="62"/>
  </r>
  <r>
    <x v="17659"/>
    <x v="4502"/>
    <x v="1"/>
    <x v="11013"/>
    <s v="BAGNONE "/>
    <s v="MS"/>
    <x v="1"/>
    <n v="73"/>
  </r>
  <r>
    <x v="17660"/>
    <x v="4502"/>
    <x v="0"/>
    <x v="11014"/>
    <s v="CARRARA "/>
    <s v="MS"/>
    <x v="2"/>
    <n v="25"/>
  </r>
  <r>
    <x v="17661"/>
    <x v="4503"/>
    <x v="1"/>
    <x v="4742"/>
    <s v="CARRARA "/>
    <s v="MS"/>
    <x v="0"/>
    <n v="52"/>
  </r>
  <r>
    <x v="17662"/>
    <x v="4503"/>
    <x v="1"/>
    <x v="11015"/>
    <s v="MASSA "/>
    <s v="MS"/>
    <x v="2"/>
    <n v="38"/>
  </r>
  <r>
    <x v="17663"/>
    <x v="4503"/>
    <x v="1"/>
    <x v="8856"/>
    <s v="CARRARA "/>
    <s v="MS"/>
    <x v="2"/>
    <n v="60"/>
  </r>
  <r>
    <x v="17664"/>
    <x v="4503"/>
    <x v="1"/>
    <x v="851"/>
    <s v="CARRARA "/>
    <s v="MS"/>
    <x v="2"/>
    <n v="56"/>
  </r>
  <r>
    <x v="17665"/>
    <x v="4503"/>
    <x v="0"/>
    <x v="11016"/>
    <s v="CARRARA "/>
    <s v="MS"/>
    <x v="2"/>
    <n v="49"/>
  </r>
  <r>
    <x v="17666"/>
    <x v="4503"/>
    <x v="0"/>
    <x v="3704"/>
    <s v="CARRARA "/>
    <s v="MS"/>
    <x v="2"/>
    <n v="50"/>
  </r>
  <r>
    <x v="17667"/>
    <x v="4503"/>
    <x v="0"/>
    <x v="11017"/>
    <s v="CARRARA "/>
    <s v="MS"/>
    <x v="2"/>
    <n v="43"/>
  </r>
  <r>
    <x v="17668"/>
    <x v="4504"/>
    <x v="0"/>
    <x v="11018"/>
    <s v="FIVIZZANO "/>
    <s v="MS"/>
    <x v="0"/>
    <n v="63"/>
  </r>
  <r>
    <x v="17669"/>
    <x v="4504"/>
    <x v="1"/>
    <x v="11019"/>
    <s v="LA SPEZIA "/>
    <s v="SP"/>
    <x v="1"/>
    <n v="54"/>
  </r>
  <r>
    <x v="17670"/>
    <x v="4504"/>
    <x v="1"/>
    <x v="11020"/>
    <s v="CASOLA IN LUNIGIANA "/>
    <s v="MS"/>
    <x v="2"/>
    <n v="72"/>
  </r>
  <r>
    <x v="17671"/>
    <x v="4505"/>
    <x v="0"/>
    <x v="10138"/>
    <s v="LA SPEZIA "/>
    <s v="SP"/>
    <x v="0"/>
    <n v="56"/>
  </r>
  <r>
    <x v="17672"/>
    <x v="4505"/>
    <x v="0"/>
    <x v="10230"/>
    <s v="PAOLA "/>
    <s v="CS"/>
    <x v="2"/>
    <n v="39"/>
  </r>
  <r>
    <x v="17673"/>
    <x v="4505"/>
    <x v="1"/>
    <x v="5838"/>
    <s v="MASSA "/>
    <s v="MS"/>
    <x v="2"/>
    <n v="49"/>
  </r>
  <r>
    <x v="17674"/>
    <x v="4506"/>
    <x v="1"/>
    <x v="7027"/>
    <s v="FILATTIERA "/>
    <s v="MS"/>
    <x v="0"/>
    <n v="68"/>
  </r>
  <r>
    <x v="17675"/>
    <x v="4506"/>
    <x v="1"/>
    <x v="11021"/>
    <s v="PONTREMOLI "/>
    <s v="MS"/>
    <x v="2"/>
    <n v="61"/>
  </r>
  <r>
    <x v="17676"/>
    <x v="4506"/>
    <x v="0"/>
    <x v="9588"/>
    <s v="PONTREMOLI "/>
    <s v="MS"/>
    <x v="2"/>
    <n v="55"/>
  </r>
  <r>
    <x v="17677"/>
    <x v="4507"/>
    <x v="0"/>
    <x v="10983"/>
    <s v="FIVIZZANO "/>
    <s v="MS"/>
    <x v="0"/>
    <n v="51"/>
  </r>
  <r>
    <x v="17678"/>
    <x v="4507"/>
    <x v="0"/>
    <x v="7800"/>
    <s v="LA SPEZIA "/>
    <s v="SP"/>
    <x v="1"/>
    <n v="52"/>
  </r>
  <r>
    <x v="17679"/>
    <x v="4507"/>
    <x v="1"/>
    <x v="11022"/>
    <s v="FIVIZZANO "/>
    <s v="MS"/>
    <x v="2"/>
    <n v="57"/>
  </r>
  <r>
    <x v="17680"/>
    <x v="4507"/>
    <x v="1"/>
    <x v="7011"/>
    <s v="FIVIZZANO "/>
    <s v="MS"/>
    <x v="2"/>
    <n v="59"/>
  </r>
  <r>
    <x v="17681"/>
    <x v="4507"/>
    <x v="1"/>
    <x v="7905"/>
    <s v="FIVIZZANO "/>
    <s v="MS"/>
    <x v="2"/>
    <n v="61"/>
  </r>
  <r>
    <x v="5262"/>
    <x v="4508"/>
    <x v="1"/>
    <x v="9829"/>
    <s v="SARZANA "/>
    <s v="SP"/>
    <x v="0"/>
    <n v="60"/>
  </r>
  <r>
    <x v="17682"/>
    <x v="4508"/>
    <x v="0"/>
    <x v="11023"/>
    <s v="FOSDINOVO "/>
    <s v="MS"/>
    <x v="2"/>
    <n v="65"/>
  </r>
  <r>
    <x v="17683"/>
    <x v="4508"/>
    <x v="0"/>
    <x v="6452"/>
    <s v="MILANO "/>
    <s v="MI"/>
    <x v="2"/>
    <n v="64"/>
  </r>
  <r>
    <x v="17684"/>
    <x v="4508"/>
    <x v="1"/>
    <x v="5604"/>
    <s v="SARZANA "/>
    <s v="SP"/>
    <x v="2"/>
    <n v="61"/>
  </r>
  <r>
    <x v="17685"/>
    <x v="4508"/>
    <x v="0"/>
    <x v="11024"/>
    <s v="FOSDINOVO "/>
    <s v="MS"/>
    <x v="2"/>
    <n v="69"/>
  </r>
  <r>
    <x v="17686"/>
    <x v="4509"/>
    <x v="0"/>
    <x v="11025"/>
    <s v="TRESANA "/>
    <s v="MS"/>
    <x v="0"/>
    <n v="71"/>
  </r>
  <r>
    <x v="17687"/>
    <x v="4509"/>
    <x v="1"/>
    <x v="11026"/>
    <s v="LA SPEZIA "/>
    <s v="SP"/>
    <x v="2"/>
    <n v="60"/>
  </r>
  <r>
    <x v="17688"/>
    <x v="4509"/>
    <x v="0"/>
    <x v="1138"/>
    <s v="CARRARA "/>
    <s v="MS"/>
    <x v="2"/>
    <n v="36"/>
  </r>
  <r>
    <x v="17689"/>
    <x v="4509"/>
    <x v="1"/>
    <x v="11027"/>
    <s v="LA SPEZIA "/>
    <s v="SP"/>
    <x v="2"/>
    <n v="63"/>
  </r>
  <r>
    <x v="17690"/>
    <x v="4509"/>
    <x v="0"/>
    <x v="3544"/>
    <s v="SARZANA "/>
    <s v="SP"/>
    <x v="2"/>
    <n v="44"/>
  </r>
  <r>
    <x v="17691"/>
    <x v="4510"/>
    <x v="0"/>
    <x v="4075"/>
    <s v="LA SPEZIA "/>
    <s v="SP"/>
    <x v="0"/>
    <n v="59"/>
  </r>
  <r>
    <x v="17692"/>
    <x v="4510"/>
    <x v="0"/>
    <x v="10123"/>
    <s v="MASSA "/>
    <s v="MS"/>
    <x v="2"/>
    <n v="40"/>
  </r>
  <r>
    <x v="17693"/>
    <x v="4510"/>
    <x v="0"/>
    <x v="7423"/>
    <s v="CARRARA "/>
    <s v="MS"/>
    <x v="2"/>
    <n v="48"/>
  </r>
  <r>
    <x v="17694"/>
    <x v="4510"/>
    <x v="0"/>
    <x v="10800"/>
    <s v="VIAREGGIO "/>
    <s v="LU"/>
    <x v="2"/>
    <n v="40"/>
  </r>
  <r>
    <x v="17695"/>
    <x v="4510"/>
    <x v="0"/>
    <x v="2619"/>
    <s v="CARRARA "/>
    <s v="MS"/>
    <x v="2"/>
    <n v="47"/>
  </r>
  <r>
    <x v="17696"/>
    <x v="4510"/>
    <x v="1"/>
    <x v="11028"/>
    <s v="CREMONA "/>
    <s v="CR"/>
    <x v="2"/>
    <n v="63"/>
  </r>
  <r>
    <x v="17697"/>
    <x v="4510"/>
    <x v="1"/>
    <x v="8159"/>
    <s v="MILANO "/>
    <s v="MI"/>
    <x v="2"/>
    <n v="57"/>
  </r>
  <r>
    <x v="17698"/>
    <x v="4511"/>
    <x v="0"/>
    <x v="6482"/>
    <s v="MASSA "/>
    <s v="MS"/>
    <x v="0"/>
    <n v="57"/>
  </r>
  <r>
    <x v="17699"/>
    <x v="4511"/>
    <x v="0"/>
    <x v="5961"/>
    <s v="MASSA "/>
    <s v="MS"/>
    <x v="2"/>
    <n v="38"/>
  </r>
  <r>
    <x v="17700"/>
    <x v="4511"/>
    <x v="1"/>
    <x v="3487"/>
    <s v="MONTIGNOSO "/>
    <s v="MS"/>
    <x v="2"/>
    <n v="67"/>
  </r>
  <r>
    <x v="17701"/>
    <x v="4511"/>
    <x v="0"/>
    <x v="3660"/>
    <s v="MONTIGNOSO "/>
    <s v="MS"/>
    <x v="2"/>
    <n v="65"/>
  </r>
  <r>
    <x v="17702"/>
    <x v="4511"/>
    <x v="0"/>
    <x v="11029"/>
    <s v="MONTIGNOSO "/>
    <s v="MS"/>
    <x v="2"/>
    <n v="72"/>
  </r>
  <r>
    <x v="17703"/>
    <x v="4511"/>
    <x v="1"/>
    <x v="4623"/>
    <s v="MONTIGNOSO "/>
    <s v="MS"/>
    <x v="2"/>
    <n v="69"/>
  </r>
  <r>
    <x v="17704"/>
    <x v="4512"/>
    <x v="0"/>
    <x v="3768"/>
    <s v="SVIZZERA"/>
    <s v="ESTERO"/>
    <x v="0"/>
    <n v="54"/>
  </r>
  <r>
    <x v="17705"/>
    <x v="4512"/>
    <x v="0"/>
    <x v="5934"/>
    <s v="MULAZZO "/>
    <s v="MS"/>
    <x v="1"/>
    <n v="64"/>
  </r>
  <r>
    <x v="17706"/>
    <x v="4512"/>
    <x v="1"/>
    <x v="4235"/>
    <s v="MULAZZO "/>
    <s v="MS"/>
    <x v="2"/>
    <n v="69"/>
  </r>
  <r>
    <x v="17707"/>
    <x v="4513"/>
    <x v="0"/>
    <x v="11030"/>
    <s v="LA SPEZIA "/>
    <s v="SP"/>
    <x v="0"/>
    <n v="46"/>
  </r>
  <r>
    <x v="17708"/>
    <x v="4513"/>
    <x v="0"/>
    <x v="11031"/>
    <s v="LA SPEZIA "/>
    <s v="SP"/>
    <x v="1"/>
    <n v="68"/>
  </r>
  <r>
    <x v="17709"/>
    <x v="4513"/>
    <x v="0"/>
    <x v="11032"/>
    <s v="LA SPEZIA "/>
    <s v="SP"/>
    <x v="2"/>
    <n v="76"/>
  </r>
  <r>
    <x v="17710"/>
    <x v="4514"/>
    <x v="0"/>
    <x v="2217"/>
    <s v="FIRENZE "/>
    <s v="FI"/>
    <x v="0"/>
    <n v="55"/>
  </r>
  <r>
    <x v="17711"/>
    <x v="4514"/>
    <x v="0"/>
    <x v="11033"/>
    <s v="PONTREMOLI "/>
    <s v="MS"/>
    <x v="2"/>
    <n v="49"/>
  </r>
  <r>
    <x v="17712"/>
    <x v="4514"/>
    <x v="1"/>
    <x v="6479"/>
    <s v="PONTREMOLI "/>
    <s v="MS"/>
    <x v="2"/>
    <n v="59"/>
  </r>
  <r>
    <x v="17713"/>
    <x v="4514"/>
    <x v="1"/>
    <x v="404"/>
    <s v="PONTREMOLI "/>
    <s v="MS"/>
    <x v="2"/>
    <n v="40"/>
  </r>
  <r>
    <x v="17714"/>
    <x v="4514"/>
    <x v="0"/>
    <x v="7151"/>
    <s v="PONTREMOLI "/>
    <s v="MS"/>
    <x v="2"/>
    <n v="68"/>
  </r>
  <r>
    <x v="17715"/>
    <x v="4515"/>
    <x v="0"/>
    <x v="3686"/>
    <s v="FIVIZZANO "/>
    <s v="MS"/>
    <x v="0"/>
    <n v="45"/>
  </r>
  <r>
    <x v="17716"/>
    <x v="4515"/>
    <x v="0"/>
    <x v="11034"/>
    <s v="TRESANA "/>
    <s v="MS"/>
    <x v="2"/>
    <n v="80"/>
  </r>
  <r>
    <x v="17717"/>
    <x v="4515"/>
    <x v="0"/>
    <x v="11035"/>
    <s v="SARZANA "/>
    <s v="SP"/>
    <x v="2"/>
    <n v="40"/>
  </r>
  <r>
    <x v="17718"/>
    <x v="4516"/>
    <x v="0"/>
    <x v="8547"/>
    <s v="AULLA "/>
    <s v="MS"/>
    <x v="0"/>
    <n v="55"/>
  </r>
  <r>
    <x v="17719"/>
    <x v="4516"/>
    <x v="0"/>
    <x v="8367"/>
    <s v="CARRARA "/>
    <s v="MS"/>
    <x v="1"/>
    <n v="40"/>
  </r>
  <r>
    <x v="17720"/>
    <x v="4516"/>
    <x v="0"/>
    <x v="10017"/>
    <s v="PONTREMOLI "/>
    <s v="MS"/>
    <x v="2"/>
    <n v="60"/>
  </r>
  <r>
    <x v="17721"/>
    <x v="4516"/>
    <x v="0"/>
    <x v="3778"/>
    <s v="AULLA "/>
    <s v="MS"/>
    <x v="2"/>
    <n v="65"/>
  </r>
  <r>
    <x v="17722"/>
    <x v="4516"/>
    <x v="1"/>
    <x v="11036"/>
    <s v="CARRARA "/>
    <s v="MS"/>
    <x v="2"/>
    <n v="36"/>
  </r>
  <r>
    <x v="17723"/>
    <x v="4517"/>
    <x v="0"/>
    <x v="2663"/>
    <s v="AULLA "/>
    <s v="MS"/>
    <x v="0"/>
    <n v="53"/>
  </r>
  <r>
    <x v="17724"/>
    <x v="4517"/>
    <x v="0"/>
    <x v="2378"/>
    <s v="ZERI "/>
    <s v="MS"/>
    <x v="1"/>
    <n v="69"/>
  </r>
  <r>
    <x v="17725"/>
    <x v="4517"/>
    <x v="0"/>
    <x v="3562"/>
    <s v="PONTREMOLI "/>
    <s v="MS"/>
    <x v="2"/>
    <n v="72"/>
  </r>
  <r>
    <x v="17726"/>
    <x v="4518"/>
    <x v="0"/>
    <x v="11037"/>
    <s v="PISA "/>
    <s v="PI"/>
    <x v="0"/>
    <n v="46"/>
  </r>
  <r>
    <x v="17727"/>
    <x v="4518"/>
    <x v="0"/>
    <x v="7104"/>
    <s v="PONTEDERA "/>
    <s v="PI"/>
    <x v="1"/>
    <n v="48"/>
  </r>
  <r>
    <x v="17728"/>
    <x v="4518"/>
    <x v="1"/>
    <x v="7561"/>
    <s v="PONTEDERA "/>
    <s v="PI"/>
    <x v="2"/>
    <n v="49"/>
  </r>
  <r>
    <x v="17729"/>
    <x v="4519"/>
    <x v="1"/>
    <x v="11038"/>
    <s v="PISA "/>
    <s v="PI"/>
    <x v="0"/>
    <n v="51"/>
  </r>
  <r>
    <x v="17730"/>
    <x v="4519"/>
    <x v="1"/>
    <x v="5808"/>
    <s v="PONTEDERA "/>
    <s v="PI"/>
    <x v="1"/>
    <n v="41"/>
  </r>
  <r>
    <x v="17731"/>
    <x v="4519"/>
    <x v="0"/>
    <x v="4927"/>
    <s v="PONTEDERA "/>
    <s v="PI"/>
    <x v="2"/>
    <n v="41"/>
  </r>
  <r>
    <x v="17732"/>
    <x v="4519"/>
    <x v="0"/>
    <x v="11039"/>
    <s v="BARGA "/>
    <s v="LU"/>
    <x v="2"/>
    <n v="54"/>
  </r>
  <r>
    <x v="17733"/>
    <x v="4520"/>
    <x v="0"/>
    <x v="11040"/>
    <s v="PISA "/>
    <s v="PI"/>
    <x v="0"/>
    <n v="42"/>
  </r>
  <r>
    <x v="17734"/>
    <x v="4520"/>
    <x v="1"/>
    <x v="3583"/>
    <s v="PISA "/>
    <s v="PI"/>
    <x v="1"/>
    <n v="48"/>
  </r>
  <r>
    <x v="17735"/>
    <x v="4520"/>
    <x v="1"/>
    <x v="4638"/>
    <s v="CALCI "/>
    <s v="PI"/>
    <x v="2"/>
    <n v="69"/>
  </r>
  <r>
    <x v="17736"/>
    <x v="4520"/>
    <x v="0"/>
    <x v="11041"/>
    <s v="PISA "/>
    <s v="PI"/>
    <x v="2"/>
    <n v="59"/>
  </r>
  <r>
    <x v="17737"/>
    <x v="4520"/>
    <x v="0"/>
    <x v="9472"/>
    <s v="PISA "/>
    <s v="PI"/>
    <x v="2"/>
    <n v="55"/>
  </r>
  <r>
    <x v="17738"/>
    <x v="4521"/>
    <x v="0"/>
    <x v="11042"/>
    <s v="CASCINA "/>
    <s v="PI"/>
    <x v="0"/>
    <n v="58"/>
  </r>
  <r>
    <x v="17739"/>
    <x v="4521"/>
    <x v="0"/>
    <x v="11043"/>
    <s v="BARGA "/>
    <s v="LU"/>
    <x v="2"/>
    <n v="33"/>
  </r>
  <r>
    <x v="17740"/>
    <x v="4521"/>
    <x v="1"/>
    <x v="9793"/>
    <s v="PONTEDERA "/>
    <s v="PI"/>
    <x v="2"/>
    <n v="32"/>
  </r>
  <r>
    <x v="17741"/>
    <x v="4521"/>
    <x v="1"/>
    <x v="11044"/>
    <s v="PONTEDERA "/>
    <s v="PI"/>
    <x v="2"/>
    <n v="42"/>
  </r>
  <r>
    <x v="17742"/>
    <x v="4521"/>
    <x v="0"/>
    <x v="3359"/>
    <s v="PISA "/>
    <s v="PI"/>
    <x v="2"/>
    <n v="47"/>
  </r>
  <r>
    <x v="17743"/>
    <x v="4522"/>
    <x v="1"/>
    <x v="10985"/>
    <s v="CAPANNOLI "/>
    <s v="PI"/>
    <x v="0"/>
    <n v="50"/>
  </r>
  <r>
    <x v="17744"/>
    <x v="4522"/>
    <x v="1"/>
    <x v="11045"/>
    <s v="PONTEDERA "/>
    <s v="PI"/>
    <x v="1"/>
    <n v="53"/>
  </r>
  <r>
    <x v="17745"/>
    <x v="4522"/>
    <x v="0"/>
    <x v="1111"/>
    <s v="PONTEDERA "/>
    <s v="PI"/>
    <x v="2"/>
    <n v="52"/>
  </r>
  <r>
    <x v="17746"/>
    <x v="4522"/>
    <x v="0"/>
    <x v="11046"/>
    <s v="PONTEDERA "/>
    <s v="PI"/>
    <x v="2"/>
    <n v="39"/>
  </r>
  <r>
    <x v="17747"/>
    <x v="4523"/>
    <x v="1"/>
    <x v="9660"/>
    <s v="LIVORNO "/>
    <s v="LI"/>
    <x v="0"/>
    <n v="56"/>
  </r>
  <r>
    <x v="17748"/>
    <x v="4523"/>
    <x v="0"/>
    <x v="6359"/>
    <s v="LIVORNO "/>
    <s v="LI"/>
    <x v="1"/>
    <n v="52"/>
  </r>
  <r>
    <x v="17749"/>
    <x v="4523"/>
    <x v="1"/>
    <x v="8534"/>
    <s v="LIVORNO "/>
    <s v="LI"/>
    <x v="2"/>
    <n v="41"/>
  </r>
  <r>
    <x v="17750"/>
    <x v="4524"/>
    <x v="0"/>
    <x v="937"/>
    <s v="BARGA "/>
    <s v="LU"/>
    <x v="0"/>
    <n v="39"/>
  </r>
  <r>
    <x v="17751"/>
    <x v="4524"/>
    <x v="0"/>
    <x v="2005"/>
    <s v="PONTEDERA "/>
    <s v="PI"/>
    <x v="1"/>
    <n v="34"/>
  </r>
  <r>
    <x v="17752"/>
    <x v="4524"/>
    <x v="1"/>
    <x v="5525"/>
    <s v="NAPOLI "/>
    <s v="NA"/>
    <x v="2"/>
    <n v="48"/>
  </r>
  <r>
    <x v="17753"/>
    <x v="4524"/>
    <x v="0"/>
    <x v="8908"/>
    <s v="PONTEDERA "/>
    <s v="PI"/>
    <x v="2"/>
    <n v="39"/>
  </r>
  <r>
    <x v="17754"/>
    <x v="4524"/>
    <x v="1"/>
    <x v="1723"/>
    <s v="EMPOLI "/>
    <s v="FI"/>
    <x v="2"/>
    <n v="48"/>
  </r>
  <r>
    <x v="17755"/>
    <x v="4525"/>
    <x v="0"/>
    <x v="3141"/>
    <s v="CASCINA "/>
    <s v="PI"/>
    <x v="0"/>
    <n v="55"/>
  </r>
  <r>
    <x v="17756"/>
    <x v="4525"/>
    <x v="0"/>
    <x v="8040"/>
    <s v="PONTEDERA "/>
    <s v="PI"/>
    <x v="2"/>
    <n v="60"/>
  </r>
  <r>
    <x v="17757"/>
    <x v="4525"/>
    <x v="1"/>
    <x v="11047"/>
    <s v="NAPOLI "/>
    <s v="NA"/>
    <x v="2"/>
    <n v="48"/>
  </r>
  <r>
    <x v="17758"/>
    <x v="4525"/>
    <x v="1"/>
    <x v="11048"/>
    <s v="PISA "/>
    <s v="PI"/>
    <x v="2"/>
    <n v="36"/>
  </r>
  <r>
    <x v="17759"/>
    <x v="4525"/>
    <x v="0"/>
    <x v="11049"/>
    <s v="TRANI "/>
    <s v="BA"/>
    <x v="2"/>
    <n v="39"/>
  </r>
  <r>
    <x v="17760"/>
    <x v="4525"/>
    <x v="0"/>
    <x v="2604"/>
    <s v="PISA "/>
    <s v="PI"/>
    <x v="2"/>
    <n v="42"/>
  </r>
  <r>
    <x v="17761"/>
    <x v="4525"/>
    <x v="1"/>
    <x v="11050"/>
    <s v="PISA "/>
    <s v="PI"/>
    <x v="2"/>
    <n v="39"/>
  </r>
  <r>
    <x v="17762"/>
    <x v="4525"/>
    <x v="1"/>
    <x v="4178"/>
    <s v="CASCINA "/>
    <s v="PI"/>
    <x v="2"/>
    <n v="48"/>
  </r>
  <r>
    <x v="17763"/>
    <x v="4526"/>
    <x v="0"/>
    <x v="7495"/>
    <s v="PONTEDERA "/>
    <s v="PI"/>
    <x v="0"/>
    <n v="48"/>
  </r>
  <r>
    <x v="17764"/>
    <x v="4526"/>
    <x v="1"/>
    <x v="11051"/>
    <s v="MONTOPOLI IN VAL D'ARNO "/>
    <s v="PI"/>
    <x v="2"/>
    <n v="68"/>
  </r>
  <r>
    <x v="17765"/>
    <x v="4526"/>
    <x v="1"/>
    <x v="3212"/>
    <s v="SAN MINIATO "/>
    <s v="PI"/>
    <x v="2"/>
    <n v="39"/>
  </r>
  <r>
    <x v="17766"/>
    <x v="4526"/>
    <x v="1"/>
    <x v="11052"/>
    <s v="PONTEDERA "/>
    <s v="PI"/>
    <x v="2"/>
    <n v="39"/>
  </r>
  <r>
    <x v="17767"/>
    <x v="4526"/>
    <x v="0"/>
    <x v="11053"/>
    <s v="SAN MINIATO "/>
    <s v="PI"/>
    <x v="2"/>
    <n v="37"/>
  </r>
  <r>
    <x v="17768"/>
    <x v="4526"/>
    <x v="0"/>
    <x v="11054"/>
    <s v="MAZARA DEL VALLO "/>
    <s v="TP"/>
    <x v="2"/>
    <n v="74"/>
  </r>
  <r>
    <x v="17769"/>
    <x v="4527"/>
    <x v="0"/>
    <x v="201"/>
    <s v="CASTELLINA MARITTIMA "/>
    <s v="PI"/>
    <x v="0"/>
    <n v="71"/>
  </r>
  <r>
    <x v="17770"/>
    <x v="4527"/>
    <x v="0"/>
    <x v="4619"/>
    <s v="CECINA "/>
    <s v="LI"/>
    <x v="2"/>
    <n v="33"/>
  </r>
  <r>
    <x v="17771"/>
    <x v="4528"/>
    <x v="0"/>
    <x v="7383"/>
    <s v="PIOMBINO "/>
    <s v="LI"/>
    <x v="0"/>
    <n v="58"/>
  </r>
  <r>
    <x v="17772"/>
    <x v="4528"/>
    <x v="0"/>
    <x v="6371"/>
    <s v="VOLTERRA "/>
    <s v="PI"/>
    <x v="2"/>
    <n v="58"/>
  </r>
  <r>
    <x v="17773"/>
    <x v="4528"/>
    <x v="0"/>
    <x v="8087"/>
    <s v="PIEGARO "/>
    <s v="PG"/>
    <x v="2"/>
    <n v="70"/>
  </r>
  <r>
    <x v="17774"/>
    <x v="4529"/>
    <x v="0"/>
    <x v="6154"/>
    <s v="PISA "/>
    <s v="PI"/>
    <x v="0"/>
    <n v="56"/>
  </r>
  <r>
    <x v="17775"/>
    <x v="4529"/>
    <x v="1"/>
    <x v="11055"/>
    <s v="PONTEDERA "/>
    <s v="PI"/>
    <x v="2"/>
    <n v="49"/>
  </r>
  <r>
    <x v="17776"/>
    <x v="4529"/>
    <x v="1"/>
    <x v="6219"/>
    <s v="PONTEDERA "/>
    <s v="PI"/>
    <x v="2"/>
    <n v="46"/>
  </r>
  <r>
    <x v="17777"/>
    <x v="4530"/>
    <x v="0"/>
    <x v="3704"/>
    <s v="PISA "/>
    <s v="PI"/>
    <x v="0"/>
    <n v="50"/>
  </r>
  <r>
    <x v="17778"/>
    <x v="4530"/>
    <x v="1"/>
    <x v="7579"/>
    <s v="PISA "/>
    <s v="PI"/>
    <x v="1"/>
    <n v="46"/>
  </r>
  <r>
    <x v="17779"/>
    <x v="4530"/>
    <x v="1"/>
    <x v="886"/>
    <s v="PISA "/>
    <s v="PI"/>
    <x v="2"/>
    <n v="37"/>
  </r>
  <r>
    <x v="17780"/>
    <x v="4530"/>
    <x v="0"/>
    <x v="11056"/>
    <s v="LIVORNO "/>
    <s v="LI"/>
    <x v="2"/>
    <n v="51"/>
  </r>
  <r>
    <x v="17781"/>
    <x v="4530"/>
    <x v="0"/>
    <x v="7933"/>
    <s v="PONTEDERA "/>
    <s v="PI"/>
    <x v="2"/>
    <n v="47"/>
  </r>
  <r>
    <x v="17782"/>
    <x v="4531"/>
    <x v="0"/>
    <x v="11057"/>
    <s v="LIVORNO "/>
    <s v="LI"/>
    <x v="0"/>
    <n v="50"/>
  </r>
  <r>
    <x v="17783"/>
    <x v="4531"/>
    <x v="0"/>
    <x v="11058"/>
    <s v="PISA "/>
    <s v="PI"/>
    <x v="2"/>
    <n v="74"/>
  </r>
  <r>
    <x v="17784"/>
    <x v="4531"/>
    <x v="1"/>
    <x v="5828"/>
    <s v="PALERMO "/>
    <s v="PA"/>
    <x v="2"/>
    <n v="63"/>
  </r>
  <r>
    <x v="17785"/>
    <x v="4531"/>
    <x v="1"/>
    <x v="11059"/>
    <s v="MILANO "/>
    <s v="MI"/>
    <x v="2"/>
    <n v="45"/>
  </r>
  <r>
    <x v="17786"/>
    <x v="4531"/>
    <x v="0"/>
    <x v="1349"/>
    <s v="FAUGLIA "/>
    <s v="PI"/>
    <x v="2"/>
    <n v="66"/>
  </r>
  <r>
    <x v="17787"/>
    <x v="4532"/>
    <x v="0"/>
    <x v="4195"/>
    <s v="LIVORNO "/>
    <s v="LI"/>
    <x v="0"/>
    <n v="49"/>
  </r>
  <r>
    <x v="17788"/>
    <x v="4532"/>
    <x v="1"/>
    <x v="9885"/>
    <s v="PISA "/>
    <s v="PI"/>
    <x v="1"/>
    <n v="61"/>
  </r>
  <r>
    <x v="17789"/>
    <x v="4532"/>
    <x v="0"/>
    <x v="8767"/>
    <s v="CECINA "/>
    <s v="LI"/>
    <x v="2"/>
    <n v="58"/>
  </r>
  <r>
    <x v="17790"/>
    <x v="4533"/>
    <x v="0"/>
    <x v="11060"/>
    <s v="LAJATICO "/>
    <s v="PI"/>
    <x v="0"/>
    <n v="48"/>
  </r>
  <r>
    <x v="17791"/>
    <x v="4534"/>
    <x v="0"/>
    <x v="2130"/>
    <s v="CECINA "/>
    <s v="LI"/>
    <x v="0"/>
    <n v="59"/>
  </r>
  <r>
    <x v="17792"/>
    <x v="4534"/>
    <x v="0"/>
    <x v="2126"/>
    <s v="MONTECATINI VAL DI CECINA "/>
    <s v="PI"/>
    <x v="1"/>
    <n v="65"/>
  </r>
  <r>
    <x v="17793"/>
    <x v="4534"/>
    <x v="0"/>
    <x v="4752"/>
    <s v="VOLTERRA "/>
    <s v="PI"/>
    <x v="2"/>
    <n v="51"/>
  </r>
  <r>
    <x v="17794"/>
    <x v="4535"/>
    <x v="1"/>
    <x v="244"/>
    <s v="CECINA "/>
    <s v="LI"/>
    <x v="0"/>
    <n v="55"/>
  </r>
  <r>
    <x v="17795"/>
    <x v="4535"/>
    <x v="0"/>
    <x v="5580"/>
    <s v="MONTESCUDAIO "/>
    <s v="PI"/>
    <x v="2"/>
    <n v="69"/>
  </r>
  <r>
    <x v="17796"/>
    <x v="4535"/>
    <x v="0"/>
    <x v="11061"/>
    <s v="BIBBONA "/>
    <s v="LI"/>
    <x v="2"/>
    <n v="72"/>
  </r>
  <r>
    <x v="17797"/>
    <x v="4536"/>
    <x v="0"/>
    <x v="552"/>
    <s v="PIOMBINO "/>
    <s v="LI"/>
    <x v="0"/>
    <n v="50"/>
  </r>
  <r>
    <x v="17798"/>
    <x v="4536"/>
    <x v="0"/>
    <x v="2237"/>
    <s v="FIRENZE "/>
    <s v="FI"/>
    <x v="1"/>
    <n v="72"/>
  </r>
  <r>
    <x v="17799"/>
    <x v="4536"/>
    <x v="1"/>
    <x v="9694"/>
    <s v="CAMPIGLIA MARITTIMA "/>
    <s v="LI"/>
    <x v="2"/>
    <n v="48"/>
  </r>
  <r>
    <x v="17800"/>
    <x v="4537"/>
    <x v="0"/>
    <x v="11062"/>
    <s v="MONTOPOLI IN VAL D'ARNO "/>
    <s v="PI"/>
    <x v="0"/>
    <n v="77"/>
  </r>
  <r>
    <x v="17801"/>
    <x v="4537"/>
    <x v="1"/>
    <x v="1329"/>
    <s v="PONTEDERA "/>
    <s v="PI"/>
    <x v="2"/>
    <n v="53"/>
  </r>
  <r>
    <x v="17802"/>
    <x v="4537"/>
    <x v="1"/>
    <x v="3946"/>
    <s v="SAN MINIATO "/>
    <s v="PI"/>
    <x v="2"/>
    <n v="61"/>
  </r>
  <r>
    <x v="17803"/>
    <x v="4537"/>
    <x v="1"/>
    <x v="8449"/>
    <s v="PONTEDERA "/>
    <s v="PI"/>
    <x v="2"/>
    <n v="44"/>
  </r>
  <r>
    <x v="17804"/>
    <x v="4537"/>
    <x v="0"/>
    <x v="1311"/>
    <s v="SAN MINIATO "/>
    <s v="PI"/>
    <x v="2"/>
    <n v="48"/>
  </r>
  <r>
    <x v="17805"/>
    <x v="4538"/>
    <x v="1"/>
    <x v="11063"/>
    <s v="CRESPINA "/>
    <s v="PI"/>
    <x v="0"/>
    <n v="62"/>
  </r>
  <r>
    <x v="17806"/>
    <x v="4538"/>
    <x v="0"/>
    <x v="11064"/>
    <s v="PONTEDERA "/>
    <s v="PI"/>
    <x v="2"/>
    <n v="49"/>
  </r>
  <r>
    <x v="17807"/>
    <x v="4538"/>
    <x v="0"/>
    <x v="9232"/>
    <s v="S. LUCE ORCIANO "/>
    <s v="AR"/>
    <x v="2"/>
    <n v="72"/>
  </r>
  <r>
    <x v="17808"/>
    <x v="4539"/>
    <x v="0"/>
    <x v="2439"/>
    <s v="PONTEDERA "/>
    <s v="PI"/>
    <x v="0"/>
    <n v="43"/>
  </r>
  <r>
    <x v="17809"/>
    <x v="4539"/>
    <x v="0"/>
    <x v="1725"/>
    <s v="PONTEDERA "/>
    <s v="PI"/>
    <x v="2"/>
    <n v="54"/>
  </r>
  <r>
    <x v="17810"/>
    <x v="4539"/>
    <x v="0"/>
    <x v="832"/>
    <s v="PONTEDERA "/>
    <s v="PI"/>
    <x v="2"/>
    <n v="51"/>
  </r>
  <r>
    <x v="17811"/>
    <x v="4539"/>
    <x v="1"/>
    <x v="6342"/>
    <s v="PONTEDERA "/>
    <s v="PI"/>
    <x v="2"/>
    <n v="63"/>
  </r>
  <r>
    <x v="17812"/>
    <x v="4539"/>
    <x v="1"/>
    <x v="6356"/>
    <s v="PALAIA "/>
    <s v="PI"/>
    <x v="2"/>
    <n v="58"/>
  </r>
  <r>
    <x v="17813"/>
    <x v="4540"/>
    <x v="0"/>
    <x v="11065"/>
    <s v="PECCIOLI "/>
    <s v="PI"/>
    <x v="0"/>
    <n v="74"/>
  </r>
  <r>
    <x v="17814"/>
    <x v="4540"/>
    <x v="0"/>
    <x v="6678"/>
    <s v="PONTEDERA "/>
    <s v="PI"/>
    <x v="2"/>
    <n v="44"/>
  </r>
  <r>
    <x v="17815"/>
    <x v="4540"/>
    <x v="1"/>
    <x v="5858"/>
    <s v="PONTEDERA "/>
    <s v="PI"/>
    <x v="2"/>
    <n v="34"/>
  </r>
  <r>
    <x v="17816"/>
    <x v="4540"/>
    <x v="0"/>
    <x v="11066"/>
    <s v="GENOVA "/>
    <s v="GE"/>
    <x v="2"/>
    <n v="67"/>
  </r>
  <r>
    <x v="17817"/>
    <x v="4541"/>
    <x v="0"/>
    <x v="1017"/>
    <s v="PISA "/>
    <s v="PI"/>
    <x v="0"/>
    <n v="54"/>
  </r>
  <r>
    <x v="17818"/>
    <x v="4541"/>
    <x v="0"/>
    <x v="5000"/>
    <s v="LUCCA "/>
    <s v="LU"/>
    <x v="2"/>
    <n v="51"/>
  </r>
  <r>
    <x v="17819"/>
    <x v="4541"/>
    <x v="1"/>
    <x v="669"/>
    <s v="SPEZZANO DELLA SILA "/>
    <s v="CS"/>
    <x v="2"/>
    <n v="55"/>
  </r>
  <r>
    <x v="17820"/>
    <x v="4541"/>
    <x v="1"/>
    <x v="2876"/>
    <s v="SIRACUSA "/>
    <s v="SR"/>
    <x v="2"/>
    <n v="61"/>
  </r>
  <r>
    <x v="17821"/>
    <x v="4541"/>
    <x v="0"/>
    <x v="9303"/>
    <s v="PISA "/>
    <s v="PI"/>
    <x v="2"/>
    <n v="61"/>
  </r>
  <r>
    <x v="17822"/>
    <x v="4541"/>
    <x v="1"/>
    <x v="11067"/>
    <s v="FIRENZE "/>
    <s v="FI"/>
    <x v="2"/>
    <n v="64"/>
  </r>
  <r>
    <x v="17817"/>
    <x v="4541"/>
    <x v="0"/>
    <x v="1017"/>
    <s v="PISA "/>
    <s v="PI"/>
    <x v="2"/>
    <n v="54"/>
  </r>
  <r>
    <x v="17823"/>
    <x v="4541"/>
    <x v="0"/>
    <x v="11068"/>
    <s v="ROMA "/>
    <s v="RM"/>
    <x v="2"/>
    <n v="84"/>
  </r>
  <r>
    <x v="17824"/>
    <x v="4541"/>
    <x v="1"/>
    <x v="10763"/>
    <s v="PISA "/>
    <s v="PI"/>
    <x v="2"/>
    <n v="52"/>
  </r>
  <r>
    <x v="17825"/>
    <x v="4541"/>
    <x v="0"/>
    <x v="11069"/>
    <s v="PISA "/>
    <s v="PI"/>
    <x v="2"/>
    <n v="53"/>
  </r>
  <r>
    <x v="17826"/>
    <x v="4541"/>
    <x v="0"/>
    <x v="7267"/>
    <s v="PIOMBINO "/>
    <s v="LI"/>
    <x v="2"/>
    <n v="58"/>
  </r>
  <r>
    <x v="17827"/>
    <x v="4542"/>
    <x v="1"/>
    <x v="6811"/>
    <s v="PISA "/>
    <s v="PI"/>
    <x v="0"/>
    <n v="56"/>
  </r>
  <r>
    <x v="17828"/>
    <x v="4542"/>
    <x v="0"/>
    <x v="11070"/>
    <s v="VOLTERRA "/>
    <s v="PI"/>
    <x v="2"/>
    <n v="38"/>
  </r>
  <r>
    <x v="17829"/>
    <x v="4542"/>
    <x v="1"/>
    <x v="11071"/>
    <s v="PONTEDERA "/>
    <s v="PI"/>
    <x v="2"/>
    <n v="38"/>
  </r>
  <r>
    <x v="17830"/>
    <x v="4543"/>
    <x v="1"/>
    <x v="11072"/>
    <s v="FELTRE "/>
    <s v="BL"/>
    <x v="0"/>
    <n v="36"/>
  </r>
  <r>
    <x v="17831"/>
    <x v="4543"/>
    <x v="0"/>
    <x v="11073"/>
    <s v="PONTEDERA "/>
    <s v="PI"/>
    <x v="2"/>
    <n v="54"/>
  </r>
  <r>
    <x v="17832"/>
    <x v="4543"/>
    <x v="0"/>
    <x v="2112"/>
    <s v="PONTEDERA "/>
    <s v="PI"/>
    <x v="2"/>
    <n v="54"/>
  </r>
  <r>
    <x v="17833"/>
    <x v="4543"/>
    <x v="1"/>
    <x v="8520"/>
    <s v="PONTEDERA "/>
    <s v="PI"/>
    <x v="2"/>
    <n v="49"/>
  </r>
  <r>
    <x v="17834"/>
    <x v="4543"/>
    <x v="1"/>
    <x v="11074"/>
    <s v="PONTEDERA "/>
    <s v="PI"/>
    <x v="2"/>
    <n v="51"/>
  </r>
  <r>
    <x v="17835"/>
    <x v="4543"/>
    <x v="0"/>
    <x v="11075"/>
    <s v="PISA "/>
    <s v="PI"/>
    <x v="2"/>
    <n v="35"/>
  </r>
  <r>
    <x v="17836"/>
    <x v="4544"/>
    <x v="0"/>
    <x v="9699"/>
    <s v="PONTEDERA "/>
    <s v="PI"/>
    <x v="0"/>
    <n v="47"/>
  </r>
  <r>
    <x v="17837"/>
    <x v="4544"/>
    <x v="0"/>
    <x v="11076"/>
    <s v="PONTEDERA "/>
    <s v="PI"/>
    <x v="2"/>
    <n v="37"/>
  </r>
  <r>
    <x v="17838"/>
    <x v="4544"/>
    <x v="1"/>
    <x v="1488"/>
    <s v="PONTEDERA "/>
    <s v="PI"/>
    <x v="2"/>
    <n v="45"/>
  </r>
  <r>
    <x v="17839"/>
    <x v="4544"/>
    <x v="1"/>
    <x v="11077"/>
    <s v="ROMANIA"/>
    <s v="ESTERO"/>
    <x v="2"/>
    <n v="38"/>
  </r>
  <r>
    <x v="17840"/>
    <x v="4544"/>
    <x v="0"/>
    <x v="11078"/>
    <s v="PONTEDERA "/>
    <s v="PI"/>
    <x v="2"/>
    <n v="45"/>
  </r>
  <r>
    <x v="17841"/>
    <x v="4544"/>
    <x v="0"/>
    <x v="9306"/>
    <s v="PONTEDERA "/>
    <s v="PI"/>
    <x v="2"/>
    <n v="55"/>
  </r>
  <r>
    <x v="17842"/>
    <x v="4545"/>
    <x v="0"/>
    <x v="601"/>
    <s v="TEANO "/>
    <s v="CE"/>
    <x v="0"/>
    <n v="48"/>
  </r>
  <r>
    <x v="17843"/>
    <x v="4545"/>
    <x v="1"/>
    <x v="2150"/>
    <s v="ALBEROBELLO "/>
    <s v="BA"/>
    <x v="2"/>
    <n v="55"/>
  </r>
  <r>
    <x v="17844"/>
    <x v="4546"/>
    <x v="0"/>
    <x v="11079"/>
    <s v="PALERMO "/>
    <s v="PA"/>
    <x v="0"/>
    <n v="53"/>
  </r>
  <r>
    <x v="17845"/>
    <x v="4546"/>
    <x v="1"/>
    <x v="11080"/>
    <s v="VECCHIANO "/>
    <s v="PI"/>
    <x v="1"/>
    <n v="55"/>
  </r>
  <r>
    <x v="17846"/>
    <x v="4546"/>
    <x v="1"/>
    <x v="2969"/>
    <s v="PISA "/>
    <s v="PI"/>
    <x v="2"/>
    <n v="48"/>
  </r>
  <r>
    <x v="17847"/>
    <x v="4546"/>
    <x v="0"/>
    <x v="6948"/>
    <s v="PISA "/>
    <s v="PI"/>
    <x v="2"/>
    <n v="41"/>
  </r>
  <r>
    <x v="17848"/>
    <x v="4546"/>
    <x v="0"/>
    <x v="11081"/>
    <s v="PISA "/>
    <s v="PI"/>
    <x v="2"/>
    <n v="52"/>
  </r>
  <r>
    <x v="17849"/>
    <x v="4546"/>
    <x v="0"/>
    <x v="11082"/>
    <s v="PISA "/>
    <s v="PI"/>
    <x v="2"/>
    <n v="42"/>
  </r>
  <r>
    <x v="17850"/>
    <x v="4546"/>
    <x v="1"/>
    <x v="4133"/>
    <s v="PISA "/>
    <s v="PI"/>
    <x v="2"/>
    <n v="47"/>
  </r>
  <r>
    <x v="17851"/>
    <x v="4547"/>
    <x v="0"/>
    <x v="2869"/>
    <s v="SAN MINIATO "/>
    <s v="PI"/>
    <x v="0"/>
    <n v="46"/>
  </r>
  <r>
    <x v="17852"/>
    <x v="4547"/>
    <x v="1"/>
    <x v="11083"/>
    <s v="SAN MINIATO "/>
    <s v="PI"/>
    <x v="1"/>
    <n v="45"/>
  </r>
  <r>
    <x v="17853"/>
    <x v="4547"/>
    <x v="0"/>
    <x v="4252"/>
    <s v="SAN MINIATO "/>
    <s v="PI"/>
    <x v="2"/>
    <n v="65"/>
  </r>
  <r>
    <x v="17854"/>
    <x v="4547"/>
    <x v="0"/>
    <x v="8044"/>
    <s v="SAN MINIATO "/>
    <s v="PI"/>
    <x v="2"/>
    <n v="59"/>
  </r>
  <r>
    <x v="17855"/>
    <x v="4547"/>
    <x v="1"/>
    <x v="8749"/>
    <s v="PONTEDERA "/>
    <s v="PI"/>
    <x v="2"/>
    <n v="58"/>
  </r>
  <r>
    <x v="17856"/>
    <x v="4547"/>
    <x v="1"/>
    <x v="9000"/>
    <s v="FUCECCHIO "/>
    <s v="FI"/>
    <x v="2"/>
    <n v="41"/>
  </r>
  <r>
    <x v="17857"/>
    <x v="4548"/>
    <x v="1"/>
    <x v="11084"/>
    <s v="FUCECCHIO "/>
    <s v="FI"/>
    <x v="0"/>
    <n v="42"/>
  </r>
  <r>
    <x v="17858"/>
    <x v="4548"/>
    <x v="0"/>
    <x v="1771"/>
    <s v="FUCECCHIO "/>
    <s v="FI"/>
    <x v="1"/>
    <n v="62"/>
  </r>
  <r>
    <x v="17859"/>
    <x v="4548"/>
    <x v="1"/>
    <x v="770"/>
    <s v="FUCECCHIO "/>
    <s v="FI"/>
    <x v="2"/>
    <n v="44"/>
  </r>
  <r>
    <x v="17860"/>
    <x v="4548"/>
    <x v="0"/>
    <x v="11085"/>
    <s v="PISA "/>
    <s v="PI"/>
    <x v="2"/>
    <n v="45"/>
  </r>
  <r>
    <x v="17861"/>
    <x v="4548"/>
    <x v="1"/>
    <x v="1594"/>
    <s v="PONTEDERA "/>
    <s v="PI"/>
    <x v="2"/>
    <n v="69"/>
  </r>
  <r>
    <x v="17862"/>
    <x v="4548"/>
    <x v="0"/>
    <x v="9540"/>
    <s v="PONTEDERA "/>
    <s v="PI"/>
    <x v="2"/>
    <n v="54"/>
  </r>
  <r>
    <x v="17863"/>
    <x v="4549"/>
    <x v="1"/>
    <x v="11086"/>
    <s v="LIVORNO "/>
    <s v="LI"/>
    <x v="0"/>
    <n v="62"/>
  </r>
  <r>
    <x v="17864"/>
    <x v="4549"/>
    <x v="0"/>
    <x v="447"/>
    <s v="LIVORNO "/>
    <s v="LI"/>
    <x v="2"/>
    <n v="50"/>
  </r>
  <r>
    <x v="17865"/>
    <x v="4550"/>
    <x v="1"/>
    <x v="2331"/>
    <s v="PONTEDERA "/>
    <s v="PI"/>
    <x v="0"/>
    <n v="57"/>
  </r>
  <r>
    <x v="17866"/>
    <x v="4550"/>
    <x v="1"/>
    <x v="11087"/>
    <s v="CASTELFRANCO DI SOTTO "/>
    <s v="PI"/>
    <x v="2"/>
    <n v="70"/>
  </r>
  <r>
    <x v="17867"/>
    <x v="4550"/>
    <x v="0"/>
    <x v="2735"/>
    <s v="SANTA MARIA A MONTE "/>
    <s v="PI"/>
    <x v="2"/>
    <n v="70"/>
  </r>
  <r>
    <x v="17868"/>
    <x v="4550"/>
    <x v="1"/>
    <x v="5290"/>
    <s v="PONTEDERA "/>
    <s v="PI"/>
    <x v="2"/>
    <n v="52"/>
  </r>
  <r>
    <x v="17869"/>
    <x v="4550"/>
    <x v="0"/>
    <x v="11088"/>
    <s v="SANTA MARIA A MONTE "/>
    <s v="PI"/>
    <x v="2"/>
    <n v="73"/>
  </r>
  <r>
    <x v="17870"/>
    <x v="4550"/>
    <x v="0"/>
    <x v="897"/>
    <s v="SAN MINIATO "/>
    <s v="PI"/>
    <x v="2"/>
    <n v="34"/>
  </r>
  <r>
    <x v="17871"/>
    <x v="4551"/>
    <x v="0"/>
    <x v="11089"/>
    <s v="PONTEDERA "/>
    <s v="PI"/>
    <x v="0"/>
    <n v="42"/>
  </r>
  <r>
    <x v="17872"/>
    <x v="4551"/>
    <x v="0"/>
    <x v="5005"/>
    <s v="TERRICCIOLA "/>
    <s v="PI"/>
    <x v="1"/>
    <n v="67"/>
  </r>
  <r>
    <x v="17873"/>
    <x v="4551"/>
    <x v="1"/>
    <x v="11090"/>
    <s v="PONTEDERA "/>
    <s v="PI"/>
    <x v="2"/>
    <n v="34"/>
  </r>
  <r>
    <x v="17874"/>
    <x v="4551"/>
    <x v="0"/>
    <x v="11091"/>
    <s v="SARONNO "/>
    <s v="VA"/>
    <x v="2"/>
    <n v="51"/>
  </r>
  <r>
    <x v="17875"/>
    <x v="4551"/>
    <x v="1"/>
    <x v="953"/>
    <s v="SAVIGNANO SUL PANARO "/>
    <s v="MO"/>
    <x v="2"/>
    <n v="70"/>
  </r>
  <r>
    <x v="17876"/>
    <x v="4552"/>
    <x v="0"/>
    <x v="3549"/>
    <s v="PISA "/>
    <s v="PI"/>
    <x v="0"/>
    <n v="57"/>
  </r>
  <r>
    <x v="17877"/>
    <x v="4552"/>
    <x v="0"/>
    <x v="1868"/>
    <s v="PISA "/>
    <s v="PI"/>
    <x v="1"/>
    <n v="40"/>
  </r>
  <r>
    <x v="17878"/>
    <x v="4552"/>
    <x v="1"/>
    <x v="9863"/>
    <s v="PISA "/>
    <s v="PI"/>
    <x v="2"/>
    <n v="55"/>
  </r>
  <r>
    <x v="17879"/>
    <x v="4552"/>
    <x v="1"/>
    <x v="1034"/>
    <s v="VECCHIANO "/>
    <s v="PI"/>
    <x v="2"/>
    <n v="63"/>
  </r>
  <r>
    <x v="17880"/>
    <x v="4552"/>
    <x v="0"/>
    <x v="984"/>
    <s v="PISA "/>
    <s v="PI"/>
    <x v="2"/>
    <n v="40"/>
  </r>
  <r>
    <x v="17881"/>
    <x v="4552"/>
    <x v="1"/>
    <x v="4374"/>
    <s v="LIVORNO "/>
    <s v="LI"/>
    <x v="2"/>
    <n v="52"/>
  </r>
  <r>
    <x v="17882"/>
    <x v="4553"/>
    <x v="0"/>
    <x v="11092"/>
    <s v="CASCINA "/>
    <s v="PI"/>
    <x v="0"/>
    <n v="51"/>
  </r>
  <r>
    <x v="17883"/>
    <x v="4553"/>
    <x v="0"/>
    <x v="11093"/>
    <s v="PISA "/>
    <s v="PI"/>
    <x v="2"/>
    <n v="52"/>
  </r>
  <r>
    <x v="17884"/>
    <x v="4553"/>
    <x v="1"/>
    <x v="11094"/>
    <s v="VICOPISANO "/>
    <s v="PI"/>
    <x v="2"/>
    <n v="58"/>
  </r>
  <r>
    <x v="17885"/>
    <x v="4553"/>
    <x v="0"/>
    <x v="3227"/>
    <s v="PISA "/>
    <s v="PI"/>
    <x v="2"/>
    <n v="61"/>
  </r>
  <r>
    <x v="17886"/>
    <x v="4554"/>
    <x v="0"/>
    <x v="8345"/>
    <s v="POMARANCE "/>
    <s v="PI"/>
    <x v="0"/>
    <n v="60"/>
  </r>
  <r>
    <x v="17887"/>
    <x v="4554"/>
    <x v="0"/>
    <x v="11095"/>
    <s v="MILANO "/>
    <s v="MI"/>
    <x v="2"/>
    <n v="61"/>
  </r>
  <r>
    <x v="17888"/>
    <x v="4554"/>
    <x v="1"/>
    <x v="6243"/>
    <s v="CECINA "/>
    <s v="LI"/>
    <x v="2"/>
    <n v="30"/>
  </r>
  <r>
    <x v="17889"/>
    <x v="4555"/>
    <x v="0"/>
    <x v="2685"/>
    <s v="CUTIGLIANO "/>
    <s v="PT"/>
    <x v="0"/>
    <n v="70"/>
  </r>
  <r>
    <x v="17890"/>
    <x v="4555"/>
    <x v="0"/>
    <x v="10207"/>
    <s v="BARGA "/>
    <s v="LU"/>
    <x v="2"/>
    <n v="42"/>
  </r>
  <r>
    <x v="17891"/>
    <x v="4555"/>
    <x v="0"/>
    <x v="8078"/>
    <s v="SAN MARCELLO PISTOIESE "/>
    <s v="PT"/>
    <x v="2"/>
    <n v="61"/>
  </r>
  <r>
    <x v="17892"/>
    <x v="4556"/>
    <x v="0"/>
    <x v="4518"/>
    <s v="PISTOIA "/>
    <s v="PT"/>
    <x v="0"/>
    <n v="39"/>
  </r>
  <r>
    <x v="17893"/>
    <x v="4556"/>
    <x v="0"/>
    <x v="9731"/>
    <s v="PISTOIA "/>
    <s v="PT"/>
    <x v="1"/>
    <n v="40"/>
  </r>
  <r>
    <x v="17894"/>
    <x v="4556"/>
    <x v="1"/>
    <x v="11096"/>
    <s v="PISTOIA "/>
    <s v="PT"/>
    <x v="2"/>
    <n v="37"/>
  </r>
  <r>
    <x v="17895"/>
    <x v="4556"/>
    <x v="0"/>
    <x v="8444"/>
    <s v="PISTOIA "/>
    <s v="PT"/>
    <x v="2"/>
    <n v="62"/>
  </r>
  <r>
    <x v="17896"/>
    <x v="4556"/>
    <x v="1"/>
    <x v="11097"/>
    <s v="FIRENZE "/>
    <s v="FI"/>
    <x v="2"/>
    <n v="31"/>
  </r>
  <r>
    <x v="17897"/>
    <x v="4556"/>
    <x v="1"/>
    <x v="6819"/>
    <s v="LUCCA "/>
    <s v="LU"/>
    <x v="2"/>
    <n v="50"/>
  </r>
  <r>
    <x v="17898"/>
    <x v="4557"/>
    <x v="0"/>
    <x v="11098"/>
    <s v="BUGGIANO "/>
    <s v="PT"/>
    <x v="0"/>
    <n v="63"/>
  </r>
  <r>
    <x v="17899"/>
    <x v="4557"/>
    <x v="0"/>
    <x v="3953"/>
    <s v="LUCCA "/>
    <s v="LU"/>
    <x v="2"/>
    <n v="45"/>
  </r>
  <r>
    <x v="17900"/>
    <x v="4557"/>
    <x v="1"/>
    <x v="11099"/>
    <s v="PISTOIA "/>
    <s v="PT"/>
    <x v="2"/>
    <n v="55"/>
  </r>
  <r>
    <x v="17901"/>
    <x v="4558"/>
    <x v="0"/>
    <x v="6205"/>
    <s v="PESCIA "/>
    <s v="PT"/>
    <x v="0"/>
    <n v="55"/>
  </r>
  <r>
    <x v="17902"/>
    <x v="4558"/>
    <x v="0"/>
    <x v="11100"/>
    <s v="PESCIA "/>
    <s v="PT"/>
    <x v="1"/>
    <n v="33"/>
  </r>
  <r>
    <x v="17903"/>
    <x v="4558"/>
    <x v="1"/>
    <x v="11101"/>
    <s v="PESCIA "/>
    <s v="PT"/>
    <x v="2"/>
    <n v="32"/>
  </r>
  <r>
    <x v="17904"/>
    <x v="4558"/>
    <x v="1"/>
    <x v="11102"/>
    <s v="LUCCA "/>
    <s v="LU"/>
    <x v="2"/>
    <n v="40"/>
  </r>
  <r>
    <x v="17905"/>
    <x v="4558"/>
    <x v="0"/>
    <x v="1339"/>
    <s v="LUCCA "/>
    <s v="LU"/>
    <x v="2"/>
    <n v="47"/>
  </r>
  <r>
    <x v="17906"/>
    <x v="4559"/>
    <x v="0"/>
    <x v="4185"/>
    <s v="FIRENZE "/>
    <s v="FI"/>
    <x v="0"/>
    <n v="54"/>
  </r>
  <r>
    <x v="17907"/>
    <x v="4559"/>
    <x v="0"/>
    <x v="9434"/>
    <s v="FUCECCHIO "/>
    <s v="FI"/>
    <x v="1"/>
    <n v="43"/>
  </r>
  <r>
    <x v="17908"/>
    <x v="4559"/>
    <x v="0"/>
    <x v="9637"/>
    <s v="EMPOLI "/>
    <s v="FI"/>
    <x v="2"/>
    <n v="52"/>
  </r>
  <r>
    <x v="17909"/>
    <x v="4559"/>
    <x v="1"/>
    <x v="6704"/>
    <s v="EMPOLI "/>
    <s v="FI"/>
    <x v="2"/>
    <n v="44"/>
  </r>
  <r>
    <x v="17910"/>
    <x v="4559"/>
    <x v="1"/>
    <x v="3088"/>
    <s v="PISTOIA "/>
    <s v="PT"/>
    <x v="2"/>
    <n v="46"/>
  </r>
  <r>
    <x v="17911"/>
    <x v="4560"/>
    <x v="1"/>
    <x v="4771"/>
    <s v="MONTECATINI-TERME "/>
    <s v="PT"/>
    <x v="0"/>
    <n v="50"/>
  </r>
  <r>
    <x v="17912"/>
    <x v="4560"/>
    <x v="0"/>
    <x v="11103"/>
    <s v="EMPOLI "/>
    <s v="FI"/>
    <x v="1"/>
    <n v="37"/>
  </r>
  <r>
    <x v="17913"/>
    <x v="4560"/>
    <x v="0"/>
    <x v="1112"/>
    <s v="MONTECATINI-TERME "/>
    <s v="PT"/>
    <x v="2"/>
    <n v="64"/>
  </r>
  <r>
    <x v="17914"/>
    <x v="4560"/>
    <x v="0"/>
    <x v="7187"/>
    <s v="EMPOLI "/>
    <s v="FI"/>
    <x v="2"/>
    <n v="39"/>
  </r>
  <r>
    <x v="17915"/>
    <x v="4560"/>
    <x v="1"/>
    <x v="5025"/>
    <s v="EMPOLI "/>
    <s v="FI"/>
    <x v="2"/>
    <n v="44"/>
  </r>
  <r>
    <x v="17916"/>
    <x v="4561"/>
    <x v="0"/>
    <x v="5368"/>
    <s v="PISTOIA "/>
    <s v="PT"/>
    <x v="0"/>
    <n v="40"/>
  </r>
  <r>
    <x v="17917"/>
    <x v="4561"/>
    <x v="0"/>
    <x v="8358"/>
    <s v="PISTOIA "/>
    <s v="PT"/>
    <x v="1"/>
    <n v="59"/>
  </r>
  <r>
    <x v="17918"/>
    <x v="4561"/>
    <x v="1"/>
    <x v="11104"/>
    <s v="FIRENZE "/>
    <s v="FI"/>
    <x v="2"/>
    <n v="60"/>
  </r>
  <r>
    <x v="17919"/>
    <x v="4561"/>
    <x v="1"/>
    <x v="4202"/>
    <s v="PISTOIA "/>
    <s v="PT"/>
    <x v="2"/>
    <n v="46"/>
  </r>
  <r>
    <x v="17920"/>
    <x v="4561"/>
    <x v="0"/>
    <x v="6828"/>
    <s v="PISA "/>
    <s v="PI"/>
    <x v="2"/>
    <n v="48"/>
  </r>
  <r>
    <x v="17921"/>
    <x v="4562"/>
    <x v="1"/>
    <x v="11105"/>
    <s v="MASSA E COZZILE "/>
    <s v="PT"/>
    <x v="0"/>
    <n v="70"/>
  </r>
  <r>
    <x v="17922"/>
    <x v="4562"/>
    <x v="0"/>
    <x v="4727"/>
    <s v="PESCIA "/>
    <s v="PT"/>
    <x v="1"/>
    <n v="46"/>
  </r>
  <r>
    <x v="17923"/>
    <x v="4562"/>
    <x v="1"/>
    <x v="4969"/>
    <s v="LUCCA "/>
    <s v="LU"/>
    <x v="2"/>
    <n v="58"/>
  </r>
  <r>
    <x v="17924"/>
    <x v="4562"/>
    <x v="0"/>
    <x v="9127"/>
    <s v="MASSA E COZZILE "/>
    <s v="PT"/>
    <x v="2"/>
    <n v="66"/>
  </r>
  <r>
    <x v="17925"/>
    <x v="4562"/>
    <x v="1"/>
    <x v="1067"/>
    <s v="PESCIA "/>
    <s v="PT"/>
    <x v="2"/>
    <n v="43"/>
  </r>
  <r>
    <x v="17926"/>
    <x v="4563"/>
    <x v="1"/>
    <x v="11106"/>
    <s v="MONTECATINI-TERME "/>
    <s v="PT"/>
    <x v="0"/>
    <n v="55"/>
  </r>
  <r>
    <x v="17927"/>
    <x v="4563"/>
    <x v="1"/>
    <x v="10132"/>
    <s v="PISTOIA "/>
    <s v="PT"/>
    <x v="1"/>
    <n v="42"/>
  </r>
  <r>
    <x v="17928"/>
    <x v="4563"/>
    <x v="0"/>
    <x v="5562"/>
    <s v="SAN FELICE A CANCELLO "/>
    <s v="CE"/>
    <x v="2"/>
    <n v="65"/>
  </r>
  <r>
    <x v="17929"/>
    <x v="4563"/>
    <x v="1"/>
    <x v="3961"/>
    <s v="MONSUMMANO TERME "/>
    <s v="PT"/>
    <x v="2"/>
    <n v="56"/>
  </r>
  <r>
    <x v="17930"/>
    <x v="4563"/>
    <x v="1"/>
    <x v="4507"/>
    <s v="MONTECATINI-TERME "/>
    <s v="PT"/>
    <x v="2"/>
    <n v="52"/>
  </r>
  <r>
    <x v="17931"/>
    <x v="4563"/>
    <x v="0"/>
    <x v="10649"/>
    <s v="PESCIA "/>
    <s v="PT"/>
    <x v="2"/>
    <n v="40"/>
  </r>
  <r>
    <x v="17932"/>
    <x v="4564"/>
    <x v="0"/>
    <x v="11107"/>
    <s v="MONTALE "/>
    <s v="PT"/>
    <x v="0"/>
    <n v="67"/>
  </r>
  <r>
    <x v="17933"/>
    <x v="4564"/>
    <x v="0"/>
    <x v="11108"/>
    <s v="PISTOIA "/>
    <s v="PT"/>
    <x v="1"/>
    <n v="35"/>
  </r>
  <r>
    <x v="17934"/>
    <x v="4564"/>
    <x v="0"/>
    <x v="429"/>
    <s v="PISTOIA "/>
    <s v="PT"/>
    <x v="2"/>
    <n v="78"/>
  </r>
  <r>
    <x v="17935"/>
    <x v="4564"/>
    <x v="0"/>
    <x v="8887"/>
    <s v="FIRENZE "/>
    <s v="FI"/>
    <x v="2"/>
    <n v="52"/>
  </r>
  <r>
    <x v="17936"/>
    <x v="4564"/>
    <x v="1"/>
    <x v="4603"/>
    <s v="PISTOIA "/>
    <s v="PT"/>
    <x v="2"/>
    <n v="48"/>
  </r>
  <r>
    <x v="17937"/>
    <x v="4564"/>
    <x v="1"/>
    <x v="1352"/>
    <s v="PISTOIA "/>
    <s v="PT"/>
    <x v="2"/>
    <n v="64"/>
  </r>
  <r>
    <x v="17938"/>
    <x v="4565"/>
    <x v="0"/>
    <x v="10487"/>
    <s v="FIRENZE "/>
    <s v="FI"/>
    <x v="0"/>
    <n v="39"/>
  </r>
  <r>
    <x v="17939"/>
    <x v="4565"/>
    <x v="1"/>
    <x v="8499"/>
    <s v="PADOVA "/>
    <s v="PD"/>
    <x v="1"/>
    <n v="52"/>
  </r>
  <r>
    <x v="17940"/>
    <x v="4565"/>
    <x v="0"/>
    <x v="10117"/>
    <s v="MONTECATINI-TERME "/>
    <s v="PT"/>
    <x v="2"/>
    <n v="51"/>
  </r>
  <r>
    <x v="17941"/>
    <x v="4565"/>
    <x v="0"/>
    <x v="11109"/>
    <s v="MONTECATINI-TERME "/>
    <s v="PT"/>
    <x v="2"/>
    <n v="59"/>
  </r>
  <r>
    <x v="17942"/>
    <x v="4565"/>
    <x v="1"/>
    <x v="2059"/>
    <s v="PISTOIA "/>
    <s v="PT"/>
    <x v="2"/>
    <n v="53"/>
  </r>
  <r>
    <x v="17943"/>
    <x v="4565"/>
    <x v="0"/>
    <x v="409"/>
    <s v="LUCCA "/>
    <s v="LU"/>
    <x v="2"/>
    <n v="55"/>
  </r>
  <r>
    <x v="17944"/>
    <x v="4566"/>
    <x v="0"/>
    <x v="2299"/>
    <s v="BOLOGNA "/>
    <s v="BO"/>
    <x v="0"/>
    <n v="60"/>
  </r>
  <r>
    <x v="17945"/>
    <x v="4566"/>
    <x v="0"/>
    <x v="11110"/>
    <s v="LAMPORECCHIO "/>
    <s v="PT"/>
    <x v="1"/>
    <n v="74"/>
  </r>
  <r>
    <x v="17946"/>
    <x v="4566"/>
    <x v="0"/>
    <x v="9108"/>
    <s v="PESCIA "/>
    <s v="PT"/>
    <x v="2"/>
    <n v="79"/>
  </r>
  <r>
    <x v="17947"/>
    <x v="4566"/>
    <x v="0"/>
    <x v="7027"/>
    <s v="PESCIA "/>
    <s v="PT"/>
    <x v="2"/>
    <n v="68"/>
  </r>
  <r>
    <x v="17948"/>
    <x v="4566"/>
    <x v="1"/>
    <x v="4345"/>
    <s v="PISA "/>
    <s v="PI"/>
    <x v="2"/>
    <n v="51"/>
  </r>
  <r>
    <x v="17949"/>
    <x v="4566"/>
    <x v="1"/>
    <x v="11111"/>
    <s v="MONTECATINI-TERME "/>
    <s v="PT"/>
    <x v="2"/>
    <n v="54"/>
  </r>
  <r>
    <x v="17950"/>
    <x v="4567"/>
    <x v="1"/>
    <x v="3661"/>
    <s v="MONTECATINI-TERME "/>
    <s v="PT"/>
    <x v="0"/>
    <n v="68"/>
  </r>
  <r>
    <x v="17951"/>
    <x v="4567"/>
    <x v="0"/>
    <x v="11112"/>
    <s v="MOIANO "/>
    <s v="BN"/>
    <x v="1"/>
    <n v="78"/>
  </r>
  <r>
    <x v="17952"/>
    <x v="4567"/>
    <x v="1"/>
    <x v="11113"/>
    <s v="PESCIA "/>
    <s v="PT"/>
    <x v="2"/>
    <n v="54"/>
  </r>
  <r>
    <x v="17953"/>
    <x v="4567"/>
    <x v="0"/>
    <x v="9428"/>
    <s v="PESCIA "/>
    <s v="PT"/>
    <x v="2"/>
    <n v="36"/>
  </r>
  <r>
    <x v="17954"/>
    <x v="4567"/>
    <x v="0"/>
    <x v="1737"/>
    <s v="PISTOIA "/>
    <s v="PT"/>
    <x v="2"/>
    <n v="59"/>
  </r>
  <r>
    <x v="17955"/>
    <x v="4568"/>
    <x v="0"/>
    <x v="11114"/>
    <s v="PISTOIA "/>
    <s v="PT"/>
    <x v="0"/>
    <n v="45"/>
  </r>
  <r>
    <x v="17956"/>
    <x v="4568"/>
    <x v="1"/>
    <x v="11115"/>
    <s v="MESSINA "/>
    <s v="ME"/>
    <x v="1"/>
    <n v="69"/>
  </r>
  <r>
    <x v="17957"/>
    <x v="4568"/>
    <x v="0"/>
    <x v="11116"/>
    <s v="FIRENZE "/>
    <s v="FI"/>
    <x v="2"/>
    <n v="56"/>
  </r>
  <r>
    <x v="17958"/>
    <x v="4568"/>
    <x v="0"/>
    <x v="3718"/>
    <s v="PESCIA "/>
    <s v="PT"/>
    <x v="2"/>
    <n v="48"/>
  </r>
  <r>
    <x v="17959"/>
    <x v="4568"/>
    <x v="1"/>
    <x v="11117"/>
    <s v="PISTOIA "/>
    <s v="PT"/>
    <x v="2"/>
    <n v="59"/>
  </r>
  <r>
    <x v="17960"/>
    <x v="4568"/>
    <x v="1"/>
    <x v="11118"/>
    <s v="PISTOIA "/>
    <s v="PT"/>
    <x v="2"/>
    <n v="43"/>
  </r>
  <r>
    <x v="17961"/>
    <x v="4568"/>
    <x v="0"/>
    <x v="5601"/>
    <s v="PISTOIA "/>
    <s v="PT"/>
    <x v="2"/>
    <n v="60"/>
  </r>
  <r>
    <x v="17962"/>
    <x v="4568"/>
    <x v="1"/>
    <x v="6365"/>
    <s v="PISTOIA "/>
    <s v="PT"/>
    <x v="2"/>
    <n v="41"/>
  </r>
  <r>
    <x v="17963"/>
    <x v="4568"/>
    <x v="0"/>
    <x v="11119"/>
    <s v="PISTOIA "/>
    <s v="PT"/>
    <x v="2"/>
    <n v="28"/>
  </r>
  <r>
    <x v="17964"/>
    <x v="4569"/>
    <x v="0"/>
    <x v="585"/>
    <s v="MONTECATINI-TERME "/>
    <s v="PT"/>
    <x v="0"/>
    <n v="53"/>
  </r>
  <r>
    <x v="17965"/>
    <x v="4569"/>
    <x v="1"/>
    <x v="1518"/>
    <s v="PONTE BUGGIANESE "/>
    <s v="PT"/>
    <x v="1"/>
    <n v="62"/>
  </r>
  <r>
    <x v="16134"/>
    <x v="4569"/>
    <x v="0"/>
    <x v="6740"/>
    <s v="PESCIA "/>
    <s v="PT"/>
    <x v="2"/>
    <n v="35"/>
  </r>
  <r>
    <x v="17966"/>
    <x v="4569"/>
    <x v="1"/>
    <x v="4024"/>
    <s v="PESCIA "/>
    <s v="PT"/>
    <x v="2"/>
    <n v="32"/>
  </r>
  <r>
    <x v="17967"/>
    <x v="4569"/>
    <x v="0"/>
    <x v="708"/>
    <s v="PONTE BUGGIANESE "/>
    <s v="PT"/>
    <x v="2"/>
    <n v="72"/>
  </r>
  <r>
    <x v="17968"/>
    <x v="4570"/>
    <x v="0"/>
    <x v="5855"/>
    <s v="FIRENZE "/>
    <s v="FI"/>
    <x v="0"/>
    <n v="50"/>
  </r>
  <r>
    <x v="17969"/>
    <x v="4570"/>
    <x v="0"/>
    <x v="2054"/>
    <s v="QUARRATA "/>
    <s v="PT"/>
    <x v="2"/>
    <n v="62"/>
  </r>
  <r>
    <x v="17970"/>
    <x v="4570"/>
    <x v="1"/>
    <x v="11120"/>
    <s v="PISTOIA "/>
    <s v="PT"/>
    <x v="2"/>
    <n v="31"/>
  </r>
  <r>
    <x v="17971"/>
    <x v="4570"/>
    <x v="0"/>
    <x v="11121"/>
    <s v="QUARRATA "/>
    <s v="PT"/>
    <x v="2"/>
    <n v="54"/>
  </r>
  <r>
    <x v="17972"/>
    <x v="4570"/>
    <x v="0"/>
    <x v="11122"/>
    <s v="PISTOIA "/>
    <s v="PT"/>
    <x v="2"/>
    <n v="32"/>
  </r>
  <r>
    <x v="17973"/>
    <x v="4570"/>
    <x v="1"/>
    <x v="5964"/>
    <s v="PISTOIA "/>
    <s v="PT"/>
    <x v="2"/>
    <n v="53"/>
  </r>
  <r>
    <x v="17974"/>
    <x v="4571"/>
    <x v="0"/>
    <x v="7341"/>
    <s v="PISTOIA "/>
    <s v="PT"/>
    <x v="0"/>
    <n v="65"/>
  </r>
  <r>
    <x v="17975"/>
    <x v="4571"/>
    <x v="0"/>
    <x v="3527"/>
    <s v="PORRETTA TERME "/>
    <s v="BO"/>
    <x v="1"/>
    <n v="49"/>
  </r>
  <r>
    <x v="17976"/>
    <x v="4572"/>
    <x v="0"/>
    <x v="3128"/>
    <s v="SVIZZERA"/>
    <s v="ESTERO"/>
    <x v="0"/>
    <n v="57"/>
  </r>
  <r>
    <x v="17977"/>
    <x v="4572"/>
    <x v="0"/>
    <x v="11123"/>
    <s v="SAN MARCELLO PISTOIESE "/>
    <s v="PT"/>
    <x v="1"/>
    <n v="44"/>
  </r>
  <r>
    <x v="17978"/>
    <x v="4572"/>
    <x v="1"/>
    <x v="11124"/>
    <s v="PISTOIA "/>
    <s v="PT"/>
    <x v="2"/>
    <n v="29"/>
  </r>
  <r>
    <x v="17979"/>
    <x v="4572"/>
    <x v="0"/>
    <x v="11125"/>
    <s v="PISTOIA "/>
    <s v="PT"/>
    <x v="2"/>
    <n v="73"/>
  </r>
  <r>
    <x v="17980"/>
    <x v="4572"/>
    <x v="1"/>
    <x v="11126"/>
    <s v="GENOVA "/>
    <s v="GE"/>
    <x v="2"/>
    <n v="49"/>
  </r>
  <r>
    <x v="17981"/>
    <x v="4573"/>
    <x v="0"/>
    <x v="1369"/>
    <s v="SERRAVALLE PISTOIESE "/>
    <s v="PT"/>
    <x v="0"/>
    <n v="67"/>
  </r>
  <r>
    <x v="17982"/>
    <x v="4573"/>
    <x v="0"/>
    <x v="2301"/>
    <s v="PISTOIA "/>
    <s v="PT"/>
    <x v="2"/>
    <n v="64"/>
  </r>
  <r>
    <x v="17983"/>
    <x v="4573"/>
    <x v="1"/>
    <x v="11127"/>
    <s v="PISTOIA "/>
    <s v="PT"/>
    <x v="2"/>
    <n v="52"/>
  </r>
  <r>
    <x v="17984"/>
    <x v="4573"/>
    <x v="0"/>
    <x v="11128"/>
    <s v="SERRAVALLE PISTOIESE "/>
    <s v="PT"/>
    <x v="2"/>
    <n v="71"/>
  </r>
  <r>
    <x v="17985"/>
    <x v="4573"/>
    <x v="0"/>
    <x v="11129"/>
    <s v="PRATO "/>
    <s v="FI"/>
    <x v="2"/>
    <n v="56"/>
  </r>
  <r>
    <x v="17986"/>
    <x v="4573"/>
    <x v="1"/>
    <x v="289"/>
    <s v="PISTOIA "/>
    <s v="PT"/>
    <x v="2"/>
    <n v="50"/>
  </r>
  <r>
    <x v="17987"/>
    <x v="4574"/>
    <x v="0"/>
    <x v="1921"/>
    <s v="VERCELLI "/>
    <s v="VC"/>
    <x v="0"/>
    <n v="39"/>
  </r>
  <r>
    <x v="17988"/>
    <x v="4574"/>
    <x v="0"/>
    <x v="2372"/>
    <s v="MONTECATINI-TERME "/>
    <s v="PT"/>
    <x v="1"/>
    <n v="50"/>
  </r>
  <r>
    <x v="17989"/>
    <x v="4574"/>
    <x v="1"/>
    <x v="929"/>
    <s v="PESCIA "/>
    <s v="PT"/>
    <x v="2"/>
    <n v="54"/>
  </r>
  <r>
    <x v="17990"/>
    <x v="4574"/>
    <x v="0"/>
    <x v="11130"/>
    <s v="PESCIA "/>
    <s v="PT"/>
    <x v="2"/>
    <n v="59"/>
  </r>
  <r>
    <x v="17991"/>
    <x v="4574"/>
    <x v="1"/>
    <x v="11131"/>
    <s v="PESCIA "/>
    <s v="PT"/>
    <x v="2"/>
    <n v="57"/>
  </r>
  <r>
    <x v="17992"/>
    <x v="4575"/>
    <x v="0"/>
    <x v="11132"/>
    <s v="ABBADIA SAN SALVATORE "/>
    <s v="SI"/>
    <x v="0"/>
    <n v="73"/>
  </r>
  <r>
    <x v="17993"/>
    <x v="4575"/>
    <x v="1"/>
    <x v="11133"/>
    <s v="ABBADIA SAN SALVATORE "/>
    <s v="SI"/>
    <x v="1"/>
    <n v="70"/>
  </r>
  <r>
    <x v="17994"/>
    <x v="4575"/>
    <x v="0"/>
    <x v="11134"/>
    <s v="SIENA "/>
    <s v="SI"/>
    <x v="2"/>
    <n v="40"/>
  </r>
  <r>
    <x v="17995"/>
    <x v="4576"/>
    <x v="0"/>
    <x v="11135"/>
    <s v="ASCIANO "/>
    <s v="SI"/>
    <x v="0"/>
    <n v="68"/>
  </r>
  <r>
    <x v="17996"/>
    <x v="4576"/>
    <x v="1"/>
    <x v="3644"/>
    <s v="SIENA "/>
    <s v="SI"/>
    <x v="2"/>
    <n v="51"/>
  </r>
  <r>
    <x v="17997"/>
    <x v="4577"/>
    <x v="0"/>
    <x v="11136"/>
    <s v="SIENA "/>
    <s v="SI"/>
    <x v="0"/>
    <n v="46"/>
  </r>
  <r>
    <x v="17998"/>
    <x v="4577"/>
    <x v="1"/>
    <x v="5570"/>
    <s v="SIENA "/>
    <s v="SI"/>
    <x v="1"/>
    <n v="41"/>
  </r>
  <r>
    <x v="17999"/>
    <x v="4577"/>
    <x v="0"/>
    <x v="10352"/>
    <s v="SIENA "/>
    <s v="SI"/>
    <x v="2"/>
    <n v="45"/>
  </r>
  <r>
    <x v="18000"/>
    <x v="4577"/>
    <x v="1"/>
    <x v="11137"/>
    <s v="SIENA "/>
    <s v="SI"/>
    <x v="2"/>
    <n v="40"/>
  </r>
  <r>
    <x v="18001"/>
    <x v="4578"/>
    <x v="0"/>
    <x v="5852"/>
    <s v="SIENA "/>
    <s v="SI"/>
    <x v="0"/>
    <n v="64"/>
  </r>
  <r>
    <x v="18002"/>
    <x v="4578"/>
    <x v="0"/>
    <x v="11138"/>
    <s v="RAGUSA "/>
    <s v="RG"/>
    <x v="1"/>
    <n v="66"/>
  </r>
  <r>
    <x v="18003"/>
    <x v="4578"/>
    <x v="0"/>
    <x v="10101"/>
    <s v="COLLE DI VAL D'ELSA "/>
    <s v="SI"/>
    <x v="2"/>
    <n v="53"/>
  </r>
  <r>
    <x v="18004"/>
    <x v="4578"/>
    <x v="1"/>
    <x v="324"/>
    <s v="CASOLE D'ELSA "/>
    <s v="SI"/>
    <x v="2"/>
    <n v="58"/>
  </r>
  <r>
    <x v="18005"/>
    <x v="4578"/>
    <x v="1"/>
    <x v="6734"/>
    <s v="POGGIBONSI "/>
    <s v="SI"/>
    <x v="2"/>
    <n v="32"/>
  </r>
  <r>
    <x v="18006"/>
    <x v="4579"/>
    <x v="0"/>
    <x v="11139"/>
    <s v="SIENA "/>
    <s v="SI"/>
    <x v="0"/>
    <n v="65"/>
  </r>
  <r>
    <x v="18007"/>
    <x v="4579"/>
    <x v="0"/>
    <x v="2425"/>
    <s v="CASTELLINA IN CHIANTI "/>
    <s v="SI"/>
    <x v="1"/>
    <n v="55"/>
  </r>
  <r>
    <x v="18008"/>
    <x v="4580"/>
    <x v="0"/>
    <x v="1470"/>
    <s v="SIENA "/>
    <s v="SI"/>
    <x v="0"/>
    <n v="46"/>
  </r>
  <r>
    <x v="18009"/>
    <x v="4581"/>
    <x v="0"/>
    <x v="11140"/>
    <s v="CASTIGLIONE D'ORCIA "/>
    <s v="SI"/>
    <x v="0"/>
    <n v="71"/>
  </r>
  <r>
    <x v="18010"/>
    <x v="4582"/>
    <x v="0"/>
    <x v="11141"/>
    <s v="CHIANCIANO TERME "/>
    <s v="SI"/>
    <x v="0"/>
    <n v="48"/>
  </r>
  <r>
    <x v="18011"/>
    <x v="4582"/>
    <x v="0"/>
    <x v="11142"/>
    <s v="CITTA' DELLA PIEVE "/>
    <s v="PG"/>
    <x v="2"/>
    <n v="29"/>
  </r>
  <r>
    <x v="5989"/>
    <x v="4583"/>
    <x v="0"/>
    <x v="2499"/>
    <s v="PERUGIA "/>
    <s v="PG"/>
    <x v="0"/>
    <n v="56"/>
  </r>
  <r>
    <x v="18012"/>
    <x v="4583"/>
    <x v="1"/>
    <x v="7912"/>
    <s v="CHIANCIANO TERME "/>
    <s v="SI"/>
    <x v="2"/>
    <n v="51"/>
  </r>
  <r>
    <x v="18013"/>
    <x v="4583"/>
    <x v="1"/>
    <x v="11143"/>
    <s v="ABBADIA SAN SALVATORE "/>
    <s v="SI"/>
    <x v="2"/>
    <n v="52"/>
  </r>
  <r>
    <x v="18014"/>
    <x v="4583"/>
    <x v="0"/>
    <x v="2534"/>
    <s v="FOLIGNO "/>
    <s v="PG"/>
    <x v="2"/>
    <n v="61"/>
  </r>
  <r>
    <x v="18015"/>
    <x v="4583"/>
    <x v="0"/>
    <x v="6819"/>
    <s v="CHIANCIANO TERME "/>
    <s v="SI"/>
    <x v="2"/>
    <n v="50"/>
  </r>
  <r>
    <x v="18016"/>
    <x v="4584"/>
    <x v="1"/>
    <x v="10922"/>
    <s v="CHIUSDINO "/>
    <s v="SI"/>
    <x v="0"/>
    <n v="73"/>
  </r>
  <r>
    <x v="18017"/>
    <x v="4584"/>
    <x v="0"/>
    <x v="10402"/>
    <s v="GROSSETO "/>
    <s v="GR"/>
    <x v="2"/>
    <n v="44"/>
  </r>
  <r>
    <x v="18018"/>
    <x v="4584"/>
    <x v="0"/>
    <x v="8045"/>
    <s v="SIENA "/>
    <s v="SI"/>
    <x v="2"/>
    <n v="52"/>
  </r>
  <r>
    <x v="18019"/>
    <x v="4585"/>
    <x v="0"/>
    <x v="9492"/>
    <s v="SARTEANO "/>
    <s v="SI"/>
    <x v="0"/>
    <n v="48"/>
  </r>
  <r>
    <x v="18020"/>
    <x v="4585"/>
    <x v="1"/>
    <x v="11144"/>
    <s v="CHIUSI "/>
    <s v="SI"/>
    <x v="1"/>
    <n v="47"/>
  </r>
  <r>
    <x v="18021"/>
    <x v="4585"/>
    <x v="0"/>
    <x v="11145"/>
    <s v="SINALUNGA "/>
    <s v="SI"/>
    <x v="2"/>
    <n v="32"/>
  </r>
  <r>
    <x v="18022"/>
    <x v="4585"/>
    <x v="1"/>
    <x v="11146"/>
    <s v="CHIUSI "/>
    <s v="SI"/>
    <x v="2"/>
    <n v="39"/>
  </r>
  <r>
    <x v="16704"/>
    <x v="4586"/>
    <x v="0"/>
    <x v="8161"/>
    <s v="MASSA MARITTIMA "/>
    <s v="GR"/>
    <x v="0"/>
    <n v="61"/>
  </r>
  <r>
    <x v="7942"/>
    <x v="4586"/>
    <x v="0"/>
    <x v="11147"/>
    <s v="SIENA "/>
    <s v="SI"/>
    <x v="2"/>
    <n v="47"/>
  </r>
  <r>
    <x v="18023"/>
    <x v="4586"/>
    <x v="1"/>
    <x v="5129"/>
    <s v="PITIGLIANO "/>
    <s v="GR"/>
    <x v="2"/>
    <n v="65"/>
  </r>
  <r>
    <x v="18024"/>
    <x v="4586"/>
    <x v="1"/>
    <x v="1307"/>
    <s v="SVIZZERA"/>
    <s v="ESTERO"/>
    <x v="2"/>
    <n v="59"/>
  </r>
  <r>
    <x v="18025"/>
    <x v="4586"/>
    <x v="0"/>
    <x v="11148"/>
    <s v="SIENA "/>
    <s v="SI"/>
    <x v="2"/>
    <n v="33"/>
  </r>
  <r>
    <x v="18026"/>
    <x v="4586"/>
    <x v="1"/>
    <x v="6502"/>
    <s v="BATTIPAGLIA "/>
    <s v="SA"/>
    <x v="2"/>
    <n v="53"/>
  </r>
  <r>
    <x v="18027"/>
    <x v="4587"/>
    <x v="0"/>
    <x v="9867"/>
    <s v="SIENA "/>
    <s v="SI"/>
    <x v="0"/>
    <n v="50"/>
  </r>
  <r>
    <x v="18028"/>
    <x v="4587"/>
    <x v="0"/>
    <x v="3677"/>
    <s v="SIENA "/>
    <s v="SI"/>
    <x v="1"/>
    <n v="41"/>
  </r>
  <r>
    <x v="18029"/>
    <x v="4587"/>
    <x v="0"/>
    <x v="11149"/>
    <s v="SIENA "/>
    <s v="SI"/>
    <x v="2"/>
    <n v="36"/>
  </r>
  <r>
    <x v="18030"/>
    <x v="4588"/>
    <x v="0"/>
    <x v="9964"/>
    <s v="PISTOIA "/>
    <s v="PT"/>
    <x v="0"/>
    <n v="54"/>
  </r>
  <r>
    <x v="18031"/>
    <x v="4589"/>
    <x v="0"/>
    <x v="8893"/>
    <s v="TORRITA DI SIENA "/>
    <s v="SI"/>
    <x v="0"/>
    <n v="52"/>
  </r>
  <r>
    <x v="18032"/>
    <x v="4589"/>
    <x v="0"/>
    <x v="1128"/>
    <s v="SARTEANO "/>
    <s v="SI"/>
    <x v="2"/>
    <n v="50"/>
  </r>
  <r>
    <x v="18033"/>
    <x v="4589"/>
    <x v="1"/>
    <x v="11150"/>
    <s v="TORRITA DI SIENA "/>
    <s v="SI"/>
    <x v="2"/>
    <n v="47"/>
  </r>
  <r>
    <x v="18034"/>
    <x v="4590"/>
    <x v="0"/>
    <x v="3853"/>
    <s v="SIENA "/>
    <s v="SI"/>
    <x v="0"/>
    <n v="51"/>
  </r>
  <r>
    <x v="18035"/>
    <x v="4590"/>
    <x v="1"/>
    <x v="5441"/>
    <s v="SIENA "/>
    <s v="SI"/>
    <x v="1"/>
    <n v="59"/>
  </r>
  <r>
    <x v="18036"/>
    <x v="4590"/>
    <x v="1"/>
    <x v="11151"/>
    <s v="SIENA "/>
    <s v="SI"/>
    <x v="2"/>
    <n v="36"/>
  </r>
  <r>
    <x v="18037"/>
    <x v="4590"/>
    <x v="0"/>
    <x v="4224"/>
    <s v="SIENA "/>
    <s v="SI"/>
    <x v="2"/>
    <n v="50"/>
  </r>
  <r>
    <x v="18038"/>
    <x v="4590"/>
    <x v="0"/>
    <x v="11152"/>
    <s v="SIENA "/>
    <s v="SI"/>
    <x v="2"/>
    <n v="64"/>
  </r>
  <r>
    <x v="18039"/>
    <x v="4591"/>
    <x v="0"/>
    <x v="11153"/>
    <s v="SIENA "/>
    <s v="SI"/>
    <x v="0"/>
    <n v="49"/>
  </r>
  <r>
    <x v="18040"/>
    <x v="4592"/>
    <x v="0"/>
    <x v="2563"/>
    <s v="MILANO "/>
    <s v="MI"/>
    <x v="0"/>
    <n v="41"/>
  </r>
  <r>
    <x v="18041"/>
    <x v="4592"/>
    <x v="0"/>
    <x v="11154"/>
    <s v="ROMA "/>
    <s v="RM"/>
    <x v="2"/>
    <n v="67"/>
  </r>
  <r>
    <x v="18042"/>
    <x v="4592"/>
    <x v="0"/>
    <x v="3981"/>
    <s v="MONTICIANO "/>
    <s v="SI"/>
    <x v="2"/>
    <n v="60"/>
  </r>
  <r>
    <x v="18043"/>
    <x v="4593"/>
    <x v="0"/>
    <x v="9945"/>
    <s v="SIENA "/>
    <s v="SI"/>
    <x v="0"/>
    <n v="62"/>
  </r>
  <r>
    <x v="18044"/>
    <x v="4593"/>
    <x v="1"/>
    <x v="6000"/>
    <s v="CATANZARO "/>
    <s v="CZ"/>
    <x v="2"/>
    <n v="57"/>
  </r>
  <r>
    <x v="18045"/>
    <x v="4594"/>
    <x v="0"/>
    <x v="1820"/>
    <s v="PIANCASTAGNAIO "/>
    <s v="SI"/>
    <x v="0"/>
    <n v="73"/>
  </r>
  <r>
    <x v="18046"/>
    <x v="4594"/>
    <x v="1"/>
    <x v="9723"/>
    <s v="CASTEL DEL PIANO "/>
    <s v="GR"/>
    <x v="2"/>
    <n v="53"/>
  </r>
  <r>
    <x v="18047"/>
    <x v="4594"/>
    <x v="0"/>
    <x v="5210"/>
    <s v="PIANCASTAGNAIO "/>
    <s v="SI"/>
    <x v="2"/>
    <n v="61"/>
  </r>
  <r>
    <x v="18048"/>
    <x v="4594"/>
    <x v="1"/>
    <x v="11155"/>
    <s v="SIENA "/>
    <s v="SI"/>
    <x v="2"/>
    <n v="63"/>
  </r>
  <r>
    <x v="18049"/>
    <x v="4595"/>
    <x v="0"/>
    <x v="2390"/>
    <s v="SINALUNGA "/>
    <s v="SI"/>
    <x v="0"/>
    <n v="43"/>
  </r>
  <r>
    <x v="18050"/>
    <x v="4595"/>
    <x v="0"/>
    <x v="4428"/>
    <s v="PIENZA "/>
    <s v="SI"/>
    <x v="1"/>
    <n v="64"/>
  </r>
  <r>
    <x v="18051"/>
    <x v="4595"/>
    <x v="0"/>
    <x v="11156"/>
    <s v="BOLOGNA "/>
    <s v="BO"/>
    <x v="2"/>
    <n v="55"/>
  </r>
  <r>
    <x v="18052"/>
    <x v="4596"/>
    <x v="0"/>
    <x v="11157"/>
    <s v="CASTELFIORENTINO "/>
    <s v="FI"/>
    <x v="0"/>
    <n v="42"/>
  </r>
  <r>
    <x v="18053"/>
    <x v="4596"/>
    <x v="0"/>
    <x v="6879"/>
    <s v="FIRENZE "/>
    <s v="FI"/>
    <x v="1"/>
    <n v="46"/>
  </r>
  <r>
    <x v="18054"/>
    <x v="4596"/>
    <x v="1"/>
    <x v="11158"/>
    <s v="VINCI "/>
    <s v="FI"/>
    <x v="2"/>
    <n v="59"/>
  </r>
  <r>
    <x v="18055"/>
    <x v="4596"/>
    <x v="0"/>
    <x v="608"/>
    <s v="COSENZA "/>
    <s v="CS"/>
    <x v="2"/>
    <n v="56"/>
  </r>
  <r>
    <x v="18056"/>
    <x v="4596"/>
    <x v="0"/>
    <x v="3163"/>
    <s v="SIENA "/>
    <s v="SI"/>
    <x v="2"/>
    <n v="58"/>
  </r>
  <r>
    <x v="18057"/>
    <x v="4596"/>
    <x v="1"/>
    <x v="4573"/>
    <s v="POGGIBONSI "/>
    <s v="SI"/>
    <x v="2"/>
    <n v="53"/>
  </r>
  <r>
    <x v="18058"/>
    <x v="4597"/>
    <x v="0"/>
    <x v="11159"/>
    <s v="SIENA "/>
    <s v="SI"/>
    <x v="0"/>
    <n v="65"/>
  </r>
  <r>
    <x v="18059"/>
    <x v="4597"/>
    <x v="0"/>
    <x v="9444"/>
    <s v="SAN GIOVANNI VALDARNO "/>
    <s v="AR"/>
    <x v="2"/>
    <n v="60"/>
  </r>
  <r>
    <x v="18060"/>
    <x v="4597"/>
    <x v="0"/>
    <x v="11160"/>
    <s v="FIRENZE "/>
    <s v="FI"/>
    <x v="2"/>
    <n v="61"/>
  </r>
  <r>
    <x v="18061"/>
    <x v="4598"/>
    <x v="0"/>
    <x v="11161"/>
    <s v="SIENA "/>
    <s v="SI"/>
    <x v="0"/>
    <n v="39"/>
  </r>
  <r>
    <x v="18062"/>
    <x v="4598"/>
    <x v="0"/>
    <x v="3929"/>
    <s v="CROTONE "/>
    <s v="CZ"/>
    <x v="1"/>
    <n v="62"/>
  </r>
  <r>
    <x v="9540"/>
    <x v="4598"/>
    <x v="0"/>
    <x v="379"/>
    <s v="CHIUSI "/>
    <s v="SI"/>
    <x v="2"/>
    <n v="41"/>
  </r>
  <r>
    <x v="18063"/>
    <x v="4599"/>
    <x v="0"/>
    <x v="3630"/>
    <s v="SIENA "/>
    <s v="SI"/>
    <x v="0"/>
    <n v="60"/>
  </r>
  <r>
    <x v="18064"/>
    <x v="4599"/>
    <x v="0"/>
    <x v="2718"/>
    <s v="BERGAMO "/>
    <s v="BG"/>
    <x v="1"/>
    <n v="57"/>
  </r>
  <r>
    <x v="18065"/>
    <x v="4599"/>
    <x v="1"/>
    <x v="2693"/>
    <s v="RADICONDOLI "/>
    <s v="SI"/>
    <x v="2"/>
    <n v="61"/>
  </r>
  <r>
    <x v="18066"/>
    <x v="4600"/>
    <x v="0"/>
    <x v="10365"/>
    <s v="RAPOLANO TERME "/>
    <s v="SI"/>
    <x v="0"/>
    <n v="68"/>
  </r>
  <r>
    <x v="18067"/>
    <x v="4600"/>
    <x v="1"/>
    <x v="11162"/>
    <s v="SIENA "/>
    <s v="SI"/>
    <x v="2"/>
    <n v="59"/>
  </r>
  <r>
    <x v="18068"/>
    <x v="4601"/>
    <x v="1"/>
    <x v="11163"/>
    <s v="CHIUSI "/>
    <s v="SI"/>
    <x v="0"/>
    <n v="39"/>
  </r>
  <r>
    <x v="18069"/>
    <x v="4601"/>
    <x v="1"/>
    <x v="1633"/>
    <s v="CITTA' DELLA PIEVE "/>
    <s v="PG"/>
    <x v="2"/>
    <n v="60"/>
  </r>
  <r>
    <x v="18070"/>
    <x v="4601"/>
    <x v="0"/>
    <x v="4717"/>
    <s v="SAN CASCIANO DEI BAGNI "/>
    <s v="SI"/>
    <x v="2"/>
    <n v="70"/>
  </r>
  <r>
    <x v="18071"/>
    <x v="4602"/>
    <x v="0"/>
    <x v="4202"/>
    <s v="SAN GIMIGNANO "/>
    <s v="SI"/>
    <x v="0"/>
    <n v="46"/>
  </r>
  <r>
    <x v="18072"/>
    <x v="4602"/>
    <x v="0"/>
    <x v="4378"/>
    <s v="FIRENZE "/>
    <s v="FI"/>
    <x v="2"/>
    <n v="44"/>
  </r>
  <r>
    <x v="18073"/>
    <x v="4602"/>
    <x v="1"/>
    <x v="10172"/>
    <s v="CALCINATE "/>
    <s v="BG"/>
    <x v="2"/>
    <n v="48"/>
  </r>
  <r>
    <x v="18074"/>
    <x v="4603"/>
    <x v="0"/>
    <x v="11164"/>
    <s v="PIENZA "/>
    <s v="SI"/>
    <x v="0"/>
    <n v="72"/>
  </r>
  <r>
    <x v="18075"/>
    <x v="4604"/>
    <x v="0"/>
    <x v="8901"/>
    <s v="SARTEANO "/>
    <s v="SI"/>
    <x v="0"/>
    <n v="46"/>
  </r>
  <r>
    <x v="18076"/>
    <x v="4604"/>
    <x v="1"/>
    <x v="916"/>
    <s v="MONTEPULCIANO "/>
    <s v="SI"/>
    <x v="1"/>
    <n v="53"/>
  </r>
  <r>
    <x v="18077"/>
    <x v="4604"/>
    <x v="1"/>
    <x v="9049"/>
    <s v="SARTEANO "/>
    <s v="SI"/>
    <x v="2"/>
    <n v="48"/>
  </r>
  <r>
    <x v="18078"/>
    <x v="4604"/>
    <x v="1"/>
    <x v="9873"/>
    <s v="CITTA' DELLA PIEVE "/>
    <s v="PG"/>
    <x v="2"/>
    <n v="51"/>
  </r>
  <r>
    <x v="18079"/>
    <x v="4605"/>
    <x v="0"/>
    <x v="6641"/>
    <s v="SIENA "/>
    <s v="SI"/>
    <x v="0"/>
    <n v="64"/>
  </r>
  <r>
    <x v="18080"/>
    <x v="4605"/>
    <x v="1"/>
    <x v="11165"/>
    <s v="SIENA "/>
    <s v="SI"/>
    <x v="2"/>
    <n v="52"/>
  </r>
  <r>
    <x v="18081"/>
    <x v="4605"/>
    <x v="0"/>
    <x v="1702"/>
    <s v="SIENA "/>
    <s v="SI"/>
    <x v="2"/>
    <n v="71"/>
  </r>
  <r>
    <x v="18082"/>
    <x v="4605"/>
    <x v="1"/>
    <x v="11166"/>
    <s v="MILANO "/>
    <s v="MI"/>
    <x v="2"/>
    <n v="34"/>
  </r>
  <r>
    <x v="18083"/>
    <x v="4605"/>
    <x v="1"/>
    <x v="9968"/>
    <s v="FIRENZE "/>
    <s v="FI"/>
    <x v="2"/>
    <n v="57"/>
  </r>
  <r>
    <x v="18084"/>
    <x v="4605"/>
    <x v="0"/>
    <x v="11167"/>
    <s v="SIENA "/>
    <s v="SI"/>
    <x v="2"/>
    <n v="44"/>
  </r>
  <r>
    <x v="18085"/>
    <x v="4605"/>
    <x v="0"/>
    <x v="8806"/>
    <s v="LUCCA "/>
    <s v="LU"/>
    <x v="2"/>
    <n v="57"/>
  </r>
  <r>
    <x v="18086"/>
    <x v="4605"/>
    <x v="0"/>
    <x v="5475"/>
    <s v="COLLE DI VAL D'ELSA "/>
    <s v="SI"/>
    <x v="2"/>
    <n v="41"/>
  </r>
  <r>
    <x v="18087"/>
    <x v="4605"/>
    <x v="1"/>
    <x v="3666"/>
    <s v="SIENA "/>
    <s v="SI"/>
    <x v="2"/>
    <n v="43"/>
  </r>
  <r>
    <x v="18088"/>
    <x v="4605"/>
    <x v="0"/>
    <x v="11168"/>
    <s v="FIRENZE "/>
    <s v="FI"/>
    <x v="2"/>
    <n v="63"/>
  </r>
  <r>
    <x v="18089"/>
    <x v="4606"/>
    <x v="0"/>
    <x v="11169"/>
    <s v="SINALUNGA "/>
    <s v="SI"/>
    <x v="0"/>
    <n v="57"/>
  </r>
  <r>
    <x v="18090"/>
    <x v="4606"/>
    <x v="1"/>
    <x v="2692"/>
    <s v="SINALUNGA "/>
    <s v="SI"/>
    <x v="2"/>
    <n v="47"/>
  </r>
  <r>
    <x v="18091"/>
    <x v="4607"/>
    <x v="0"/>
    <x v="6581"/>
    <s v="CASTELNUOVO BERARDENGA "/>
    <s v="SI"/>
    <x v="0"/>
    <n v="59"/>
  </r>
  <r>
    <x v="18092"/>
    <x v="4607"/>
    <x v="0"/>
    <x v="3088"/>
    <s v="SIENA "/>
    <s v="SI"/>
    <x v="2"/>
    <n v="46"/>
  </r>
  <r>
    <x v="18093"/>
    <x v="4607"/>
    <x v="1"/>
    <x v="11170"/>
    <s v="SIENA "/>
    <s v="SI"/>
    <x v="2"/>
    <n v="52"/>
  </r>
  <r>
    <x v="18094"/>
    <x v="4608"/>
    <x v="0"/>
    <x v="351"/>
    <s v="SINALUNGA "/>
    <s v="SI"/>
    <x v="0"/>
    <n v="46"/>
  </r>
  <r>
    <x v="18095"/>
    <x v="4609"/>
    <x v="0"/>
    <x v="3169"/>
    <s v="SINALUNGA "/>
    <s v="SI"/>
    <x v="0"/>
    <n v="56"/>
  </r>
  <r>
    <x v="18096"/>
    <x v="4609"/>
    <x v="1"/>
    <x v="5118"/>
    <s v="FIRENZE "/>
    <s v="FI"/>
    <x v="2"/>
    <n v="55"/>
  </r>
  <r>
    <x v="18097"/>
    <x v="4610"/>
    <x v="0"/>
    <x v="11171"/>
    <s v="NAPOLI "/>
    <s v="NA"/>
    <x v="0"/>
    <n v="59"/>
  </r>
  <r>
    <x v="18098"/>
    <x v="4610"/>
    <x v="1"/>
    <x v="3495"/>
    <s v="PRATO "/>
    <s v="FI"/>
    <x v="2"/>
    <n v="52"/>
  </r>
  <r>
    <x v="18099"/>
    <x v="4611"/>
    <x v="0"/>
    <x v="164"/>
    <s v="PRATO "/>
    <s v="FI"/>
    <x v="0"/>
    <n v="40"/>
  </r>
  <r>
    <x v="18100"/>
    <x v="4611"/>
    <x v="0"/>
    <x v="4794"/>
    <s v="FIRENZE "/>
    <s v="FI"/>
    <x v="1"/>
    <n v="52"/>
  </r>
  <r>
    <x v="18101"/>
    <x v="4611"/>
    <x v="0"/>
    <x v="11172"/>
    <s v="FIRENZE "/>
    <s v="FI"/>
    <x v="2"/>
    <n v="36"/>
  </r>
  <r>
    <x v="18102"/>
    <x v="4611"/>
    <x v="1"/>
    <x v="1985"/>
    <s v="PRATO "/>
    <s v="FI"/>
    <x v="2"/>
    <n v="46"/>
  </r>
  <r>
    <x v="18103"/>
    <x v="4611"/>
    <x v="0"/>
    <x v="11173"/>
    <s v="FIRENZE "/>
    <s v="FI"/>
    <x v="2"/>
    <n v="38"/>
  </r>
  <r>
    <x v="18104"/>
    <x v="4612"/>
    <x v="0"/>
    <x v="11174"/>
    <s v="PRATO "/>
    <s v="FI"/>
    <x v="0"/>
    <n v="45"/>
  </r>
  <r>
    <x v="18105"/>
    <x v="4612"/>
    <x v="0"/>
    <x v="9113"/>
    <s v="POLICORO "/>
    <s v="MT"/>
    <x v="1"/>
    <n v="57"/>
  </r>
  <r>
    <x v="18106"/>
    <x v="4612"/>
    <x v="1"/>
    <x v="10708"/>
    <s v="PRATO "/>
    <s v="FI"/>
    <x v="2"/>
    <n v="45"/>
  </r>
  <r>
    <x v="18107"/>
    <x v="4612"/>
    <x v="0"/>
    <x v="1570"/>
    <s v="PRATO "/>
    <s v="FI"/>
    <x v="2"/>
    <n v="41"/>
  </r>
  <r>
    <x v="18108"/>
    <x v="4612"/>
    <x v="1"/>
    <x v="10256"/>
    <s v="PRATO "/>
    <s v="FI"/>
    <x v="2"/>
    <n v="42"/>
  </r>
  <r>
    <x v="18109"/>
    <x v="4612"/>
    <x v="0"/>
    <x v="7621"/>
    <s v="PRATO "/>
    <s v="FI"/>
    <x v="2"/>
    <n v="33"/>
  </r>
  <r>
    <x v="18110"/>
    <x v="4613"/>
    <x v="0"/>
    <x v="9197"/>
    <s v="FIRENZE "/>
    <s v="FI"/>
    <x v="0"/>
    <n v="42"/>
  </r>
  <r>
    <x v="18111"/>
    <x v="4613"/>
    <x v="0"/>
    <x v="6067"/>
    <s v="FIRENZE "/>
    <s v="FI"/>
    <x v="2"/>
    <n v="38"/>
  </r>
  <r>
    <x v="18112"/>
    <x v="4613"/>
    <x v="1"/>
    <x v="11175"/>
    <s v="FIRENZE "/>
    <s v="FI"/>
    <x v="2"/>
    <n v="48"/>
  </r>
  <r>
    <x v="18113"/>
    <x v="4613"/>
    <x v="1"/>
    <x v="1274"/>
    <s v="PRATO "/>
    <s v="FI"/>
    <x v="2"/>
    <n v="58"/>
  </r>
  <r>
    <x v="18114"/>
    <x v="4613"/>
    <x v="0"/>
    <x v="4806"/>
    <s v="PRATO "/>
    <s v="FI"/>
    <x v="2"/>
    <n v="40"/>
  </r>
  <r>
    <x v="18115"/>
    <x v="4614"/>
    <x v="0"/>
    <x v="7524"/>
    <s v="PRATO "/>
    <s v="FI"/>
    <x v="0"/>
    <n v="50"/>
  </r>
  <r>
    <x v="18116"/>
    <x v="4614"/>
    <x v="0"/>
    <x v="11176"/>
    <s v="PRATO "/>
    <s v="FI"/>
    <x v="1"/>
    <n v="76"/>
  </r>
  <r>
    <x v="18117"/>
    <x v="4614"/>
    <x v="0"/>
    <x v="462"/>
    <s v="LIVORNO "/>
    <s v="LI"/>
    <x v="2"/>
    <n v="53"/>
  </r>
  <r>
    <x v="18118"/>
    <x v="4614"/>
    <x v="1"/>
    <x v="796"/>
    <s v="BELGIO"/>
    <s v="ESTERO"/>
    <x v="2"/>
    <n v="68"/>
  </r>
  <r>
    <x v="18119"/>
    <x v="4614"/>
    <x v="0"/>
    <x v="6570"/>
    <s v="PRATO "/>
    <s v="FI"/>
    <x v="2"/>
    <n v="51"/>
  </r>
  <r>
    <x v="18120"/>
    <x v="4614"/>
    <x v="0"/>
    <x v="11177"/>
    <s v="PIETRASANTA "/>
    <s v="LU"/>
    <x v="2"/>
    <n v="44"/>
  </r>
  <r>
    <x v="18121"/>
    <x v="4614"/>
    <x v="1"/>
    <x v="4186"/>
    <s v="PRATO "/>
    <s v="FI"/>
    <x v="2"/>
    <n v="57"/>
  </r>
  <r>
    <x v="18122"/>
    <x v="4614"/>
    <x v="1"/>
    <x v="6954"/>
    <s v="PRATO "/>
    <s v="FI"/>
    <x v="2"/>
    <n v="60"/>
  </r>
  <r>
    <x v="18123"/>
    <x v="4614"/>
    <x v="1"/>
    <x v="2900"/>
    <s v="PRATO "/>
    <s v="FI"/>
    <x v="2"/>
    <n v="48"/>
  </r>
  <r>
    <x v="18124"/>
    <x v="4614"/>
    <x v="0"/>
    <x v="4673"/>
    <s v="PRATO "/>
    <s v="FI"/>
    <x v="2"/>
    <n v="58"/>
  </r>
  <r>
    <x v="18125"/>
    <x v="4615"/>
    <x v="0"/>
    <x v="4110"/>
    <s v="PRATO "/>
    <s v="FI"/>
    <x v="0"/>
    <n v="60"/>
  </r>
  <r>
    <x v="18126"/>
    <x v="4616"/>
    <x v="0"/>
    <x v="11178"/>
    <s v="PRATO "/>
    <s v="FI"/>
    <x v="0"/>
    <n v="46"/>
  </r>
  <r>
    <x v="18127"/>
    <x v="4617"/>
    <x v="1"/>
    <x v="5336"/>
    <s v="ASSISI "/>
    <s v="PG"/>
    <x v="0"/>
    <n v="49"/>
  </r>
  <r>
    <x v="18128"/>
    <x v="4617"/>
    <x v="0"/>
    <x v="10802"/>
    <s v="PERUGIA "/>
    <s v="PG"/>
    <x v="1"/>
    <n v="69"/>
  </r>
  <r>
    <x v="18129"/>
    <x v="4617"/>
    <x v="0"/>
    <x v="4907"/>
    <s v="PERUGIA "/>
    <s v="PG"/>
    <x v="2"/>
    <n v="63"/>
  </r>
  <r>
    <x v="18130"/>
    <x v="4617"/>
    <x v="1"/>
    <x v="11179"/>
    <s v="ASSISI "/>
    <s v="PG"/>
    <x v="2"/>
    <n v="34"/>
  </r>
  <r>
    <x v="18131"/>
    <x v="4617"/>
    <x v="0"/>
    <x v="7808"/>
    <s v="FOLIGNO "/>
    <s v="PG"/>
    <x v="2"/>
    <n v="52"/>
  </r>
  <r>
    <x v="18132"/>
    <x v="4617"/>
    <x v="0"/>
    <x v="11180"/>
    <s v="CIVITA CASTELLANA "/>
    <s v="VT"/>
    <x v="2"/>
    <n v="81"/>
  </r>
  <r>
    <x v="18133"/>
    <x v="4618"/>
    <x v="1"/>
    <x v="2039"/>
    <s v="BASTIA UMBRA "/>
    <s v="PG"/>
    <x v="0"/>
    <n v="68"/>
  </r>
  <r>
    <x v="18134"/>
    <x v="4618"/>
    <x v="0"/>
    <x v="3620"/>
    <s v="ASSISI "/>
    <s v="PG"/>
    <x v="1"/>
    <n v="69"/>
  </r>
  <r>
    <x v="18135"/>
    <x v="4618"/>
    <x v="1"/>
    <x v="2215"/>
    <s v="BASTIA UMBRA "/>
    <s v="PG"/>
    <x v="2"/>
    <n v="70"/>
  </r>
  <r>
    <x v="18136"/>
    <x v="4618"/>
    <x v="0"/>
    <x v="4613"/>
    <s v="ROMA "/>
    <s v="RM"/>
    <x v="2"/>
    <n v="38"/>
  </r>
  <r>
    <x v="18137"/>
    <x v="4618"/>
    <x v="1"/>
    <x v="9227"/>
    <s v="BASTIA UMBRA "/>
    <s v="PG"/>
    <x v="2"/>
    <n v="53"/>
  </r>
  <r>
    <x v="18138"/>
    <x v="4618"/>
    <x v="0"/>
    <x v="4536"/>
    <s v="ASSISI "/>
    <s v="PG"/>
    <x v="2"/>
    <n v="46"/>
  </r>
  <r>
    <x v="18139"/>
    <x v="4619"/>
    <x v="0"/>
    <x v="11181"/>
    <s v="FOLIGNO "/>
    <s v="PG"/>
    <x v="0"/>
    <n v="55"/>
  </r>
  <r>
    <x v="18140"/>
    <x v="4619"/>
    <x v="0"/>
    <x v="9599"/>
    <s v="PERUGIA "/>
    <s v="PG"/>
    <x v="2"/>
    <n v="55"/>
  </r>
  <r>
    <x v="15564"/>
    <x v="4619"/>
    <x v="0"/>
    <x v="4007"/>
    <s v="FOLIGNO "/>
    <s v="PG"/>
    <x v="2"/>
    <n v="53"/>
  </r>
  <r>
    <x v="18141"/>
    <x v="4619"/>
    <x v="1"/>
    <x v="9646"/>
    <s v="PERUGIA "/>
    <s v="PG"/>
    <x v="2"/>
    <n v="49"/>
  </r>
  <r>
    <x v="18142"/>
    <x v="4619"/>
    <x v="1"/>
    <x v="7008"/>
    <s v="PERUGIA "/>
    <s v="PG"/>
    <x v="2"/>
    <n v="46"/>
  </r>
  <r>
    <x v="18143"/>
    <x v="4620"/>
    <x v="1"/>
    <x v="9103"/>
    <s v="BEVAGNA "/>
    <s v="PG"/>
    <x v="0"/>
    <n v="65"/>
  </r>
  <r>
    <x v="18144"/>
    <x v="4620"/>
    <x v="0"/>
    <x v="11182"/>
    <s v="ASSISI "/>
    <s v="PG"/>
    <x v="2"/>
    <n v="28"/>
  </r>
  <r>
    <x v="18145"/>
    <x v="4620"/>
    <x v="0"/>
    <x v="3890"/>
    <s v="MILANO "/>
    <s v="MI"/>
    <x v="2"/>
    <n v="54"/>
  </r>
  <r>
    <x v="18146"/>
    <x v="4620"/>
    <x v="0"/>
    <x v="2317"/>
    <s v="FOLIGNO "/>
    <s v="PG"/>
    <x v="2"/>
    <n v="36"/>
  </r>
  <r>
    <x v="18147"/>
    <x v="4620"/>
    <x v="1"/>
    <x v="8701"/>
    <s v="FOLIGNO "/>
    <s v="PG"/>
    <x v="2"/>
    <n v="53"/>
  </r>
  <r>
    <x v="18148"/>
    <x v="4621"/>
    <x v="0"/>
    <x v="11183"/>
    <s v="CAMPELLO SUL CLITUNNO "/>
    <s v="PG"/>
    <x v="0"/>
    <n v="70"/>
  </r>
  <r>
    <x v="18149"/>
    <x v="4621"/>
    <x v="1"/>
    <x v="5930"/>
    <s v="SPOLETO "/>
    <s v="PG"/>
    <x v="2"/>
    <n v="39"/>
  </r>
  <r>
    <x v="18150"/>
    <x v="4621"/>
    <x v="0"/>
    <x v="11184"/>
    <s v="SPOLETO "/>
    <s v="PG"/>
    <x v="2"/>
    <n v="58"/>
  </r>
  <r>
    <x v="18151"/>
    <x v="4622"/>
    <x v="0"/>
    <x v="11185"/>
    <s v="FOLIGNO "/>
    <s v="PG"/>
    <x v="0"/>
    <n v="50"/>
  </r>
  <r>
    <x v="18152"/>
    <x v="4622"/>
    <x v="0"/>
    <x v="846"/>
    <s v="ASSISI "/>
    <s v="PG"/>
    <x v="1"/>
    <n v="51"/>
  </r>
  <r>
    <x v="5945"/>
    <x v="4622"/>
    <x v="0"/>
    <x v="1487"/>
    <s v="FOLIGNO "/>
    <s v="PG"/>
    <x v="2"/>
    <n v="61"/>
  </r>
  <r>
    <x v="18153"/>
    <x v="4622"/>
    <x v="1"/>
    <x v="11186"/>
    <s v="CANNARA "/>
    <s v="PG"/>
    <x v="2"/>
    <n v="70"/>
  </r>
  <r>
    <x v="18154"/>
    <x v="4622"/>
    <x v="1"/>
    <x v="4023"/>
    <s v="FOLIGNO "/>
    <s v="PG"/>
    <x v="2"/>
    <n v="39"/>
  </r>
  <r>
    <x v="18155"/>
    <x v="4623"/>
    <x v="0"/>
    <x v="1360"/>
    <s v="CASCIA "/>
    <s v="PG"/>
    <x v="0"/>
    <n v="56"/>
  </r>
  <r>
    <x v="18156"/>
    <x v="4623"/>
    <x v="1"/>
    <x v="11187"/>
    <s v="SPOLETO "/>
    <s v="PG"/>
    <x v="2"/>
    <n v="37"/>
  </r>
  <r>
    <x v="18157"/>
    <x v="4623"/>
    <x v="1"/>
    <x v="5839"/>
    <s v="NAPOLI "/>
    <s v="NA"/>
    <x v="2"/>
    <n v="56"/>
  </r>
  <r>
    <x v="18158"/>
    <x v="4623"/>
    <x v="0"/>
    <x v="11177"/>
    <s v="CASCIA "/>
    <s v="PG"/>
    <x v="2"/>
    <n v="44"/>
  </r>
  <r>
    <x v="18159"/>
    <x v="4623"/>
    <x v="0"/>
    <x v="9917"/>
    <s v="FOLIGNO "/>
    <s v="PG"/>
    <x v="2"/>
    <n v="31"/>
  </r>
  <r>
    <x v="18160"/>
    <x v="4624"/>
    <x v="1"/>
    <x v="11188"/>
    <s v="SPOLETO "/>
    <s v="PG"/>
    <x v="0"/>
    <n v="46"/>
  </r>
  <r>
    <x v="18161"/>
    <x v="4624"/>
    <x v="0"/>
    <x v="4856"/>
    <s v="SPOLETO "/>
    <s v="PG"/>
    <x v="1"/>
    <n v="54"/>
  </r>
  <r>
    <x v="18162"/>
    <x v="4624"/>
    <x v="1"/>
    <x v="11189"/>
    <s v="SPOLETO "/>
    <s v="PG"/>
    <x v="2"/>
    <n v="28"/>
  </r>
  <r>
    <x v="18163"/>
    <x v="4624"/>
    <x v="0"/>
    <x v="4763"/>
    <s v="CASTEL RITALDI "/>
    <s v="PG"/>
    <x v="2"/>
    <n v="65"/>
  </r>
  <r>
    <x v="18164"/>
    <x v="4625"/>
    <x v="0"/>
    <x v="3383"/>
    <s v="CHIUSI "/>
    <s v="SI"/>
    <x v="0"/>
    <n v="46"/>
  </r>
  <r>
    <x v="18165"/>
    <x v="4625"/>
    <x v="1"/>
    <x v="3927"/>
    <s v="CASTIGLIONE DEL LAGO "/>
    <s v="PG"/>
    <x v="1"/>
    <n v="38"/>
  </r>
  <r>
    <x v="18166"/>
    <x v="4625"/>
    <x v="0"/>
    <x v="4935"/>
    <s v="CASTIGLIONE DEL LAGO "/>
    <s v="PG"/>
    <x v="2"/>
    <n v="41"/>
  </r>
  <r>
    <x v="18167"/>
    <x v="4625"/>
    <x v="1"/>
    <x v="9734"/>
    <s v="PERUGIA "/>
    <s v="PG"/>
    <x v="2"/>
    <n v="44"/>
  </r>
  <r>
    <x v="18168"/>
    <x v="4625"/>
    <x v="0"/>
    <x v="6773"/>
    <s v="PACIANO "/>
    <s v="PG"/>
    <x v="2"/>
    <n v="63"/>
  </r>
  <r>
    <x v="18169"/>
    <x v="4625"/>
    <x v="0"/>
    <x v="9439"/>
    <s v="CASTIGLIONE DEL LAGO "/>
    <s v="PG"/>
    <x v="2"/>
    <n v="55"/>
  </r>
  <r>
    <x v="18170"/>
    <x v="4626"/>
    <x v="0"/>
    <x v="5399"/>
    <s v="SPOLETO "/>
    <s v="PG"/>
    <x v="0"/>
    <n v="52"/>
  </r>
  <r>
    <x v="18171"/>
    <x v="4626"/>
    <x v="0"/>
    <x v="11190"/>
    <s v="PESCARA "/>
    <s v="PE"/>
    <x v="2"/>
    <n v="64"/>
  </r>
  <r>
    <x v="18172"/>
    <x v="4626"/>
    <x v="1"/>
    <x v="1261"/>
    <s v="SPOLETO "/>
    <s v="PG"/>
    <x v="2"/>
    <n v="41"/>
  </r>
  <r>
    <x v="18173"/>
    <x v="4627"/>
    <x v="0"/>
    <x v="11191"/>
    <s v="SANSEPOLCRO "/>
    <s v="AR"/>
    <x v="0"/>
    <n v="36"/>
  </r>
  <r>
    <x v="18174"/>
    <x v="4627"/>
    <x v="0"/>
    <x v="4718"/>
    <s v="CITTA' DI CASTELLO "/>
    <s v="PG"/>
    <x v="2"/>
    <n v="46"/>
  </r>
  <r>
    <x v="18175"/>
    <x v="4627"/>
    <x v="1"/>
    <x v="7590"/>
    <s v="CITTA' DI CASTELLO "/>
    <s v="PG"/>
    <x v="2"/>
    <n v="54"/>
  </r>
  <r>
    <x v="18176"/>
    <x v="4627"/>
    <x v="0"/>
    <x v="11192"/>
    <s v="CITTA' DI CASTELLO "/>
    <s v="PG"/>
    <x v="2"/>
    <n v="37"/>
  </r>
  <r>
    <x v="18177"/>
    <x v="4627"/>
    <x v="1"/>
    <x v="11193"/>
    <s v="CITTA' DI CASTELLO "/>
    <s v="PG"/>
    <x v="2"/>
    <n v="54"/>
  </r>
  <r>
    <x v="18178"/>
    <x v="4628"/>
    <x v="0"/>
    <x v="11194"/>
    <s v="CITTA' DELLA PIEVE "/>
    <s v="PG"/>
    <x v="0"/>
    <n v="72"/>
  </r>
  <r>
    <x v="18179"/>
    <x v="4628"/>
    <x v="1"/>
    <x v="4626"/>
    <s v="CITTA' DELLA PIEVE "/>
    <s v="PG"/>
    <x v="1"/>
    <n v="50"/>
  </r>
  <r>
    <x v="18180"/>
    <x v="4628"/>
    <x v="0"/>
    <x v="9737"/>
    <s v="CITTA' DELLA PIEVE "/>
    <s v="PG"/>
    <x v="2"/>
    <n v="58"/>
  </r>
  <r>
    <x v="18181"/>
    <x v="4628"/>
    <x v="0"/>
    <x v="11195"/>
    <s v="CITTA' DELLA PIEVE "/>
    <s v="PG"/>
    <x v="2"/>
    <n v="49"/>
  </r>
  <r>
    <x v="18182"/>
    <x v="4629"/>
    <x v="0"/>
    <x v="10719"/>
    <s v="CITTA' DI CASTELLO "/>
    <s v="PG"/>
    <x v="0"/>
    <n v="44"/>
  </r>
  <r>
    <x v="18183"/>
    <x v="4629"/>
    <x v="0"/>
    <x v="9142"/>
    <s v="CITTA' DI CASTELLO "/>
    <s v="PG"/>
    <x v="2"/>
    <n v="67"/>
  </r>
  <r>
    <x v="18184"/>
    <x v="4629"/>
    <x v="1"/>
    <x v="11196"/>
    <s v="UMBERTIDE "/>
    <s v="PG"/>
    <x v="2"/>
    <n v="43"/>
  </r>
  <r>
    <x v="18185"/>
    <x v="4629"/>
    <x v="0"/>
    <x v="6730"/>
    <s v="CITTA' DI CASTELLO "/>
    <s v="PG"/>
    <x v="2"/>
    <n v="58"/>
  </r>
  <r>
    <x v="18186"/>
    <x v="4629"/>
    <x v="1"/>
    <x v="8376"/>
    <s v="CITTA' DI CASTELLO "/>
    <s v="PG"/>
    <x v="2"/>
    <n v="40"/>
  </r>
  <r>
    <x v="18187"/>
    <x v="4629"/>
    <x v="0"/>
    <x v="11197"/>
    <s v="CITTA' DI CASTELLO "/>
    <s v="PG"/>
    <x v="2"/>
    <n v="46"/>
  </r>
  <r>
    <x v="18188"/>
    <x v="4629"/>
    <x v="1"/>
    <x v="11198"/>
    <s v="CITTA' DI CASTELLO "/>
    <s v="PG"/>
    <x v="2"/>
    <n v="34"/>
  </r>
  <r>
    <x v="18189"/>
    <x v="4629"/>
    <x v="0"/>
    <x v="10940"/>
    <s v="CITTA' DI CASTELLO "/>
    <s v="PG"/>
    <x v="2"/>
    <n v="65"/>
  </r>
  <r>
    <x v="18190"/>
    <x v="4630"/>
    <x v="1"/>
    <x v="11199"/>
    <s v="PERUGIA "/>
    <s v="PG"/>
    <x v="0"/>
    <n v="39"/>
  </r>
  <r>
    <x v="18191"/>
    <x v="4630"/>
    <x v="0"/>
    <x v="9696"/>
    <s v="COLLAZZONE "/>
    <s v="PG"/>
    <x v="2"/>
    <n v="69"/>
  </r>
  <r>
    <x v="18192"/>
    <x v="4630"/>
    <x v="1"/>
    <x v="4206"/>
    <s v="MARSCIANO "/>
    <s v="PG"/>
    <x v="2"/>
    <n v="49"/>
  </r>
  <r>
    <x v="18193"/>
    <x v="4630"/>
    <x v="0"/>
    <x v="11200"/>
    <s v="PERUGIA "/>
    <s v="PG"/>
    <x v="2"/>
    <n v="56"/>
  </r>
  <r>
    <x v="18194"/>
    <x v="4630"/>
    <x v="0"/>
    <x v="11201"/>
    <s v="MARSCIANO "/>
    <s v="PG"/>
    <x v="2"/>
    <n v="52"/>
  </r>
  <r>
    <x v="18195"/>
    <x v="4631"/>
    <x v="0"/>
    <x v="11202"/>
    <s v="PERUGIA "/>
    <s v="PG"/>
    <x v="0"/>
    <n v="44"/>
  </r>
  <r>
    <x v="18196"/>
    <x v="4631"/>
    <x v="0"/>
    <x v="11203"/>
    <s v="PERUGIA "/>
    <s v="PG"/>
    <x v="1"/>
    <n v="40"/>
  </r>
  <r>
    <x v="18197"/>
    <x v="4631"/>
    <x v="0"/>
    <x v="11204"/>
    <s v="PERUGIA "/>
    <s v="PG"/>
    <x v="2"/>
    <n v="53"/>
  </r>
  <r>
    <x v="18198"/>
    <x v="4631"/>
    <x v="1"/>
    <x v="8444"/>
    <s v="PERUGIA "/>
    <s v="PG"/>
    <x v="2"/>
    <n v="62"/>
  </r>
  <r>
    <x v="18199"/>
    <x v="4631"/>
    <x v="1"/>
    <x v="11205"/>
    <s v="PERUGIA "/>
    <s v="PG"/>
    <x v="2"/>
    <n v="47"/>
  </r>
  <r>
    <x v="18200"/>
    <x v="4631"/>
    <x v="0"/>
    <x v="5968"/>
    <s v="LEGNANO "/>
    <s v="MI"/>
    <x v="2"/>
    <n v="55"/>
  </r>
  <r>
    <x v="18201"/>
    <x v="4632"/>
    <x v="0"/>
    <x v="11206"/>
    <s v="GUALDO TADINO "/>
    <s v="PG"/>
    <x v="0"/>
    <n v="49"/>
  </r>
  <r>
    <x v="18202"/>
    <x v="4632"/>
    <x v="1"/>
    <x v="11207"/>
    <s v="COSTACCIARO "/>
    <s v="PG"/>
    <x v="2"/>
    <n v="58"/>
  </r>
  <r>
    <x v="18203"/>
    <x v="4632"/>
    <x v="0"/>
    <x v="5734"/>
    <s v="GUALDO TADINO "/>
    <s v="PG"/>
    <x v="2"/>
    <n v="42"/>
  </r>
  <r>
    <x v="18204"/>
    <x v="4633"/>
    <x v="0"/>
    <x v="11208"/>
    <s v="TODI "/>
    <s v="PG"/>
    <x v="0"/>
    <n v="50"/>
  </r>
  <r>
    <x v="18205"/>
    <x v="4633"/>
    <x v="1"/>
    <x v="7645"/>
    <s v="PERUGIA "/>
    <s v="PG"/>
    <x v="1"/>
    <n v="56"/>
  </r>
  <r>
    <x v="18206"/>
    <x v="4633"/>
    <x v="1"/>
    <x v="9"/>
    <s v="FOLIGNO "/>
    <s v="PG"/>
    <x v="2"/>
    <n v="49"/>
  </r>
  <r>
    <x v="18207"/>
    <x v="4633"/>
    <x v="0"/>
    <x v="6921"/>
    <s v="PERUGIA "/>
    <s v="PG"/>
    <x v="2"/>
    <n v="43"/>
  </r>
  <r>
    <x v="18208"/>
    <x v="4633"/>
    <x v="0"/>
    <x v="11209"/>
    <s v="PERUGIA "/>
    <s v="PG"/>
    <x v="2"/>
    <n v="69"/>
  </r>
  <r>
    <x v="18209"/>
    <x v="4634"/>
    <x v="0"/>
    <x v="11210"/>
    <s v="FOLIGNO "/>
    <s v="PG"/>
    <x v="0"/>
    <n v="61"/>
  </r>
  <r>
    <x v="18210"/>
    <x v="4634"/>
    <x v="0"/>
    <x v="11211"/>
    <s v="FOLIGNO "/>
    <s v="PG"/>
    <x v="1"/>
    <n v="52"/>
  </r>
  <r>
    <x v="18211"/>
    <x v="4634"/>
    <x v="0"/>
    <x v="11212"/>
    <s v="FOLIGNO "/>
    <s v="PG"/>
    <x v="2"/>
    <n v="61"/>
  </r>
  <r>
    <x v="18212"/>
    <x v="4634"/>
    <x v="0"/>
    <x v="4482"/>
    <s v="TORINO "/>
    <s v="TO"/>
    <x v="2"/>
    <n v="52"/>
  </r>
  <r>
    <x v="18213"/>
    <x v="4634"/>
    <x v="0"/>
    <x v="6024"/>
    <s v="FOLIGNO "/>
    <s v="PG"/>
    <x v="2"/>
    <n v="46"/>
  </r>
  <r>
    <x v="18214"/>
    <x v="4634"/>
    <x v="1"/>
    <x v="9458"/>
    <s v="FOLIGNO "/>
    <s v="PG"/>
    <x v="2"/>
    <n v="60"/>
  </r>
  <r>
    <x v="18215"/>
    <x v="4634"/>
    <x v="1"/>
    <x v="2802"/>
    <s v="FOLIGNO "/>
    <s v="PG"/>
    <x v="2"/>
    <n v="40"/>
  </r>
  <r>
    <x v="18216"/>
    <x v="4634"/>
    <x v="1"/>
    <x v="2203"/>
    <s v="FOLIGNO "/>
    <s v="PG"/>
    <x v="2"/>
    <n v="59"/>
  </r>
  <r>
    <x v="18217"/>
    <x v="4635"/>
    <x v="1"/>
    <x v="7632"/>
    <s v="SPOLETO "/>
    <s v="PG"/>
    <x v="0"/>
    <n v="47"/>
  </r>
  <r>
    <x v="18218"/>
    <x v="4635"/>
    <x v="0"/>
    <x v="2700"/>
    <s v="TOLMEZZO "/>
    <s v="UD"/>
    <x v="2"/>
    <n v="41"/>
  </r>
  <r>
    <x v="18219"/>
    <x v="4635"/>
    <x v="0"/>
    <x v="11213"/>
    <s v="GUALDO TADINO "/>
    <s v="PG"/>
    <x v="2"/>
    <n v="31"/>
  </r>
  <r>
    <x v="18220"/>
    <x v="4636"/>
    <x v="0"/>
    <x v="3600"/>
    <s v="FRATTA TODINA "/>
    <s v="PG"/>
    <x v="0"/>
    <n v="56"/>
  </r>
  <r>
    <x v="18221"/>
    <x v="4636"/>
    <x v="0"/>
    <x v="11214"/>
    <s v="MONTE CASTELLO DI VIBIO "/>
    <s v="PG"/>
    <x v="1"/>
    <n v="76"/>
  </r>
  <r>
    <x v="18222"/>
    <x v="4636"/>
    <x v="1"/>
    <x v="3458"/>
    <s v="MARSCIANO "/>
    <s v="PG"/>
    <x v="2"/>
    <n v="55"/>
  </r>
  <r>
    <x v="18223"/>
    <x v="4637"/>
    <x v="0"/>
    <x v="8197"/>
    <s v="SPOLETO "/>
    <s v="PG"/>
    <x v="0"/>
    <n v="35"/>
  </r>
  <r>
    <x v="18224"/>
    <x v="4637"/>
    <x v="0"/>
    <x v="11215"/>
    <s v="ROMA "/>
    <s v="RM"/>
    <x v="1"/>
    <n v="39"/>
  </r>
  <r>
    <x v="18225"/>
    <x v="4637"/>
    <x v="1"/>
    <x v="672"/>
    <s v="MONTEFALCO "/>
    <s v="PG"/>
    <x v="2"/>
    <n v="71"/>
  </r>
  <r>
    <x v="18226"/>
    <x v="4637"/>
    <x v="0"/>
    <x v="6004"/>
    <s v="GUALDO CATTANEO "/>
    <s v="PG"/>
    <x v="2"/>
    <n v="65"/>
  </r>
  <r>
    <x v="18227"/>
    <x v="4637"/>
    <x v="1"/>
    <x v="7008"/>
    <s v="TODI "/>
    <s v="PG"/>
    <x v="2"/>
    <n v="46"/>
  </r>
  <r>
    <x v="18228"/>
    <x v="4638"/>
    <x v="0"/>
    <x v="11216"/>
    <s v="SPOLETO "/>
    <s v="PG"/>
    <x v="0"/>
    <n v="42"/>
  </r>
  <r>
    <x v="18229"/>
    <x v="4638"/>
    <x v="1"/>
    <x v="9087"/>
    <s v="FOLIGNO "/>
    <s v="PG"/>
    <x v="2"/>
    <n v="45"/>
  </r>
  <r>
    <x v="18230"/>
    <x v="4638"/>
    <x v="1"/>
    <x v="11217"/>
    <s v="FOLIGNO "/>
    <s v="PG"/>
    <x v="2"/>
    <n v="50"/>
  </r>
  <r>
    <x v="18231"/>
    <x v="4638"/>
    <x v="0"/>
    <x v="9718"/>
    <s v="FOLIGNO "/>
    <s v="PG"/>
    <x v="2"/>
    <n v="40"/>
  </r>
  <r>
    <x v="18232"/>
    <x v="4638"/>
    <x v="0"/>
    <x v="11218"/>
    <s v="GUALDO CATTANEO "/>
    <s v="PG"/>
    <x v="2"/>
    <n v="68"/>
  </r>
  <r>
    <x v="18233"/>
    <x v="4639"/>
    <x v="0"/>
    <x v="8298"/>
    <s v="SVIZZERA"/>
    <s v="ESTERO"/>
    <x v="0"/>
    <n v="53"/>
  </r>
  <r>
    <x v="18234"/>
    <x v="4639"/>
    <x v="0"/>
    <x v="11219"/>
    <s v="GUALDO TADINO "/>
    <s v="PG"/>
    <x v="1"/>
    <n v="58"/>
  </r>
  <r>
    <x v="18235"/>
    <x v="4639"/>
    <x v="1"/>
    <x v="5261"/>
    <s v="GUALDO TADINO "/>
    <s v="PG"/>
    <x v="2"/>
    <n v="45"/>
  </r>
  <r>
    <x v="15265"/>
    <x v="4639"/>
    <x v="0"/>
    <x v="11220"/>
    <s v="GUALDO TADINO "/>
    <s v="PG"/>
    <x v="2"/>
    <n v="60"/>
  </r>
  <r>
    <x v="18236"/>
    <x v="4639"/>
    <x v="1"/>
    <x v="2665"/>
    <s v="GUALDO TADINO "/>
    <s v="PG"/>
    <x v="2"/>
    <n v="64"/>
  </r>
  <r>
    <x v="18237"/>
    <x v="4639"/>
    <x v="0"/>
    <x v="6466"/>
    <s v="GUALDO TADINO "/>
    <s v="PG"/>
    <x v="2"/>
    <n v="52"/>
  </r>
  <r>
    <x v="18238"/>
    <x v="4640"/>
    <x v="0"/>
    <x v="3783"/>
    <s v="GUBBIO "/>
    <s v="PG"/>
    <x v="0"/>
    <n v="70"/>
  </r>
  <r>
    <x v="18239"/>
    <x v="4640"/>
    <x v="1"/>
    <x v="10001"/>
    <s v="GUBBIO "/>
    <s v="PG"/>
    <x v="2"/>
    <n v="75"/>
  </r>
  <r>
    <x v="18240"/>
    <x v="4640"/>
    <x v="0"/>
    <x v="11221"/>
    <s v="GUBBIO "/>
    <s v="PG"/>
    <x v="2"/>
    <n v="38"/>
  </r>
  <r>
    <x v="18241"/>
    <x v="4640"/>
    <x v="1"/>
    <x v="4576"/>
    <s v="GUBBIO "/>
    <s v="PG"/>
    <x v="2"/>
    <n v="36"/>
  </r>
  <r>
    <x v="18242"/>
    <x v="4640"/>
    <x v="0"/>
    <x v="2818"/>
    <s v="GUBBIO "/>
    <s v="PG"/>
    <x v="2"/>
    <n v="63"/>
  </r>
  <r>
    <x v="18243"/>
    <x v="4640"/>
    <x v="0"/>
    <x v="11222"/>
    <s v="GUBBIO "/>
    <s v="PG"/>
    <x v="2"/>
    <n v="38"/>
  </r>
  <r>
    <x v="18244"/>
    <x v="4640"/>
    <x v="1"/>
    <x v="4485"/>
    <s v="GUBBIO "/>
    <s v="PG"/>
    <x v="2"/>
    <n v="35"/>
  </r>
  <r>
    <x v="18245"/>
    <x v="4640"/>
    <x v="1"/>
    <x v="9870"/>
    <s v="GUBBIO "/>
    <s v="PG"/>
    <x v="2"/>
    <n v="51"/>
  </r>
  <r>
    <x v="18246"/>
    <x v="4641"/>
    <x v="0"/>
    <x v="11215"/>
    <s v="UMBERTIDE "/>
    <s v="PG"/>
    <x v="0"/>
    <n v="39"/>
  </r>
  <r>
    <x v="18247"/>
    <x v="4641"/>
    <x v="1"/>
    <x v="11223"/>
    <s v="UMBERTIDE "/>
    <s v="PG"/>
    <x v="1"/>
    <n v="35"/>
  </r>
  <r>
    <x v="18248"/>
    <x v="4641"/>
    <x v="0"/>
    <x v="3811"/>
    <s v="UMBERTIDE "/>
    <s v="PG"/>
    <x v="2"/>
    <n v="40"/>
  </r>
  <r>
    <x v="18249"/>
    <x v="4642"/>
    <x v="0"/>
    <x v="11224"/>
    <s v="CASTIGLIONE DEL LAGO "/>
    <s v="PG"/>
    <x v="0"/>
    <n v="42"/>
  </r>
  <r>
    <x v="18250"/>
    <x v="4642"/>
    <x v="0"/>
    <x v="11225"/>
    <s v="MAGIONE "/>
    <s v="PG"/>
    <x v="1"/>
    <n v="62"/>
  </r>
  <r>
    <x v="18251"/>
    <x v="4642"/>
    <x v="1"/>
    <x v="594"/>
    <s v="PERUGIA "/>
    <s v="PG"/>
    <x v="2"/>
    <n v="46"/>
  </r>
  <r>
    <x v="18252"/>
    <x v="4642"/>
    <x v="1"/>
    <x v="1917"/>
    <s v="PERUGIA "/>
    <s v="PG"/>
    <x v="2"/>
    <n v="40"/>
  </r>
  <r>
    <x v="18253"/>
    <x v="4642"/>
    <x v="0"/>
    <x v="762"/>
    <s v="MAGIONE "/>
    <s v="PG"/>
    <x v="2"/>
    <n v="59"/>
  </r>
  <r>
    <x v="18254"/>
    <x v="4642"/>
    <x v="0"/>
    <x v="11226"/>
    <s v="CASTIGLIONE DEL LAGO "/>
    <s v="PG"/>
    <x v="2"/>
    <n v="43"/>
  </r>
  <r>
    <x v="18255"/>
    <x v="4643"/>
    <x v="1"/>
    <x v="865"/>
    <s v="TODI "/>
    <s v="PG"/>
    <x v="0"/>
    <n v="52"/>
  </r>
  <r>
    <x v="18256"/>
    <x v="4643"/>
    <x v="1"/>
    <x v="4167"/>
    <s v="CANTU' "/>
    <s v="CO"/>
    <x v="2"/>
    <n v="48"/>
  </r>
  <r>
    <x v="18257"/>
    <x v="4643"/>
    <x v="0"/>
    <x v="8957"/>
    <s v="MARSCIANO "/>
    <s v="PG"/>
    <x v="2"/>
    <n v="44"/>
  </r>
  <r>
    <x v="18258"/>
    <x v="4643"/>
    <x v="1"/>
    <x v="8526"/>
    <s v="MARSCIANO "/>
    <s v="PG"/>
    <x v="2"/>
    <n v="47"/>
  </r>
  <r>
    <x v="18259"/>
    <x v="4643"/>
    <x v="0"/>
    <x v="5146"/>
    <s v="MARSCIANO "/>
    <s v="PG"/>
    <x v="2"/>
    <n v="41"/>
  </r>
  <r>
    <x v="18260"/>
    <x v="4643"/>
    <x v="1"/>
    <x v="1417"/>
    <s v="MARSCIANO "/>
    <s v="PG"/>
    <x v="2"/>
    <n v="49"/>
  </r>
  <r>
    <x v="18261"/>
    <x v="4644"/>
    <x v="0"/>
    <x v="7978"/>
    <s v="TODI "/>
    <s v="PG"/>
    <x v="0"/>
    <n v="44"/>
  </r>
  <r>
    <x v="18262"/>
    <x v="4644"/>
    <x v="1"/>
    <x v="7034"/>
    <s v="FOLIGNO "/>
    <s v="PG"/>
    <x v="2"/>
    <n v="47"/>
  </r>
  <r>
    <x v="18263"/>
    <x v="4644"/>
    <x v="0"/>
    <x v="8593"/>
    <s v="FOLIGNO "/>
    <s v="PG"/>
    <x v="2"/>
    <n v="53"/>
  </r>
  <r>
    <x v="18264"/>
    <x v="4644"/>
    <x v="1"/>
    <x v="9975"/>
    <s v="FOLIGNO "/>
    <s v="PG"/>
    <x v="2"/>
    <n v="42"/>
  </r>
  <r>
    <x v="18265"/>
    <x v="4644"/>
    <x v="0"/>
    <x v="7378"/>
    <s v="TODI "/>
    <s v="PG"/>
    <x v="2"/>
    <n v="61"/>
  </r>
  <r>
    <x v="18266"/>
    <x v="4645"/>
    <x v="1"/>
    <x v="11227"/>
    <s v="MARSCIANO "/>
    <s v="PG"/>
    <x v="0"/>
    <n v="48"/>
  </r>
  <r>
    <x v="18267"/>
    <x v="4645"/>
    <x v="0"/>
    <x v="11228"/>
    <s v="TODI "/>
    <s v="PG"/>
    <x v="1"/>
    <n v="43"/>
  </r>
  <r>
    <x v="18268"/>
    <x v="4645"/>
    <x v="1"/>
    <x v="1779"/>
    <s v="MARSCIANO "/>
    <s v="PG"/>
    <x v="2"/>
    <n v="41"/>
  </r>
  <r>
    <x v="18269"/>
    <x v="4646"/>
    <x v="0"/>
    <x v="83"/>
    <s v="MONTEFALCO "/>
    <s v="PG"/>
    <x v="0"/>
    <n v="65"/>
  </r>
  <r>
    <x v="18270"/>
    <x v="4646"/>
    <x v="1"/>
    <x v="7945"/>
    <s v="SPOLETO "/>
    <s v="PG"/>
    <x v="1"/>
    <n v="43"/>
  </r>
  <r>
    <x v="18271"/>
    <x v="4646"/>
    <x v="1"/>
    <x v="11229"/>
    <s v="MONTEFALCO "/>
    <s v="PG"/>
    <x v="2"/>
    <n v="58"/>
  </r>
  <r>
    <x v="18272"/>
    <x v="4647"/>
    <x v="1"/>
    <x v="3234"/>
    <s v="ARRONE "/>
    <s v="TR"/>
    <x v="0"/>
    <n v="70"/>
  </r>
  <r>
    <x v="18273"/>
    <x v="4647"/>
    <x v="1"/>
    <x v="1965"/>
    <s v="NORCIA "/>
    <s v="PG"/>
    <x v="2"/>
    <n v="38"/>
  </r>
  <r>
    <x v="18274"/>
    <x v="4647"/>
    <x v="0"/>
    <x v="6565"/>
    <s v="CASCIA "/>
    <s v="PG"/>
    <x v="2"/>
    <n v="56"/>
  </r>
  <r>
    <x v="18275"/>
    <x v="4648"/>
    <x v="1"/>
    <x v="1020"/>
    <s v="SANSEPOLCRO "/>
    <s v="AR"/>
    <x v="0"/>
    <n v="41"/>
  </r>
  <r>
    <x v="18276"/>
    <x v="4648"/>
    <x v="0"/>
    <x v="1027"/>
    <s v="MONTE SANTA MARIA TIBERINA "/>
    <s v="PG"/>
    <x v="2"/>
    <n v="59"/>
  </r>
  <r>
    <x v="18277"/>
    <x v="4648"/>
    <x v="0"/>
    <x v="11230"/>
    <s v="CITTA' DI CASTELLO "/>
    <s v="PG"/>
    <x v="2"/>
    <n v="49"/>
  </r>
  <r>
    <x v="18278"/>
    <x v="4649"/>
    <x v="0"/>
    <x v="6592"/>
    <s v="UMBERTIDE "/>
    <s v="PG"/>
    <x v="0"/>
    <n v="49"/>
  </r>
  <r>
    <x v="18279"/>
    <x v="4649"/>
    <x v="1"/>
    <x v="9179"/>
    <s v="PERUGIA "/>
    <s v="PG"/>
    <x v="1"/>
    <n v="50"/>
  </r>
  <r>
    <x v="17021"/>
    <x v="4649"/>
    <x v="0"/>
    <x v="11077"/>
    <s v="UMBERTIDE "/>
    <s v="PG"/>
    <x v="2"/>
    <n v="38"/>
  </r>
  <r>
    <x v="18280"/>
    <x v="4650"/>
    <x v="0"/>
    <x v="7384"/>
    <s v="FOLIGNO "/>
    <s v="PG"/>
    <x v="0"/>
    <n v="42"/>
  </r>
  <r>
    <x v="18281"/>
    <x v="4650"/>
    <x v="1"/>
    <x v="11231"/>
    <s v="FOLIGNO "/>
    <s v="PG"/>
    <x v="2"/>
    <n v="41"/>
  </r>
  <r>
    <x v="18282"/>
    <x v="4650"/>
    <x v="1"/>
    <x v="2744"/>
    <s v="FOLIGNO "/>
    <s v="PG"/>
    <x v="2"/>
    <n v="49"/>
  </r>
  <r>
    <x v="18283"/>
    <x v="4650"/>
    <x v="0"/>
    <x v="7774"/>
    <s v="NOCERA UMBRA "/>
    <s v="PG"/>
    <x v="2"/>
    <n v="64"/>
  </r>
  <r>
    <x v="18284"/>
    <x v="4650"/>
    <x v="0"/>
    <x v="11232"/>
    <s v="NOCERA UMBRA "/>
    <s v="PG"/>
    <x v="2"/>
    <n v="61"/>
  </r>
  <r>
    <x v="18285"/>
    <x v="4651"/>
    <x v="0"/>
    <x v="1364"/>
    <s v="NORCIA "/>
    <s v="PG"/>
    <x v="0"/>
    <n v="60"/>
  </r>
  <r>
    <x v="18286"/>
    <x v="4651"/>
    <x v="0"/>
    <x v="4412"/>
    <s v="RIETI "/>
    <s v="RI"/>
    <x v="2"/>
    <n v="55"/>
  </r>
  <r>
    <x v="18287"/>
    <x v="4651"/>
    <x v="1"/>
    <x v="6553"/>
    <s v="CASCIA "/>
    <s v="PG"/>
    <x v="2"/>
    <n v="39"/>
  </r>
  <r>
    <x v="18288"/>
    <x v="4651"/>
    <x v="0"/>
    <x v="10282"/>
    <s v="NORCIA "/>
    <s v="PG"/>
    <x v="2"/>
    <n v="42"/>
  </r>
  <r>
    <x v="18289"/>
    <x v="4651"/>
    <x v="1"/>
    <x v="2506"/>
    <s v="NORCIA "/>
    <s v="PG"/>
    <x v="2"/>
    <n v="64"/>
  </r>
  <r>
    <x v="18290"/>
    <x v="4652"/>
    <x v="0"/>
    <x v="11233"/>
    <s v="CITTA' DELLA PIEVE "/>
    <s v="PG"/>
    <x v="0"/>
    <n v="45"/>
  </r>
  <r>
    <x v="18291"/>
    <x v="4652"/>
    <x v="0"/>
    <x v="7022"/>
    <s v="CITTA' DI CASTELLO "/>
    <s v="PG"/>
    <x v="1"/>
    <n v="52"/>
  </r>
  <r>
    <x v="18292"/>
    <x v="4652"/>
    <x v="1"/>
    <x v="6132"/>
    <s v="CITTA' DELLA PIEVE "/>
    <s v="PG"/>
    <x v="2"/>
    <n v="50"/>
  </r>
  <r>
    <x v="18293"/>
    <x v="4653"/>
    <x v="0"/>
    <x v="11234"/>
    <s v="PERUGIA "/>
    <s v="PG"/>
    <x v="0"/>
    <n v="49"/>
  </r>
  <r>
    <x v="18294"/>
    <x v="4653"/>
    <x v="1"/>
    <x v="225"/>
    <s v="ROMA "/>
    <s v="RM"/>
    <x v="1"/>
    <n v="51"/>
  </r>
  <r>
    <x v="18295"/>
    <x v="4653"/>
    <x v="1"/>
    <x v="7545"/>
    <s v="PANICALE "/>
    <s v="PG"/>
    <x v="2"/>
    <n v="66"/>
  </r>
  <r>
    <x v="18296"/>
    <x v="4653"/>
    <x v="0"/>
    <x v="11235"/>
    <s v="PANICALE "/>
    <s v="PG"/>
    <x v="2"/>
    <n v="49"/>
  </r>
  <r>
    <x v="18297"/>
    <x v="4653"/>
    <x v="0"/>
    <x v="10959"/>
    <s v="PERUGIA "/>
    <s v="PG"/>
    <x v="2"/>
    <n v="41"/>
  </r>
  <r>
    <x v="18298"/>
    <x v="4654"/>
    <x v="0"/>
    <x v="3375"/>
    <s v="UMBERTIDE "/>
    <s v="PG"/>
    <x v="0"/>
    <n v="43"/>
  </r>
  <r>
    <x v="18299"/>
    <x v="4654"/>
    <x v="1"/>
    <x v="11236"/>
    <s v="PASSIGNANO SUL TRASIMENO "/>
    <s v="PG"/>
    <x v="1"/>
    <n v="57"/>
  </r>
  <r>
    <x v="18300"/>
    <x v="4654"/>
    <x v="1"/>
    <x v="7232"/>
    <s v="PASSIGNANO SUL TRASIMENO "/>
    <s v="PG"/>
    <x v="2"/>
    <n v="65"/>
  </r>
  <r>
    <x v="18301"/>
    <x v="4654"/>
    <x v="0"/>
    <x v="11237"/>
    <s v="CASTIGLIONE DEL LAGO "/>
    <s v="PG"/>
    <x v="2"/>
    <n v="29"/>
  </r>
  <r>
    <x v="18302"/>
    <x v="4654"/>
    <x v="0"/>
    <x v="1168"/>
    <s v="SVIZZERA"/>
    <s v="ESTERO"/>
    <x v="2"/>
    <n v="49"/>
  </r>
  <r>
    <x v="18303"/>
    <x v="4655"/>
    <x v="0"/>
    <x v="9084"/>
    <s v="ASSISI "/>
    <s v="PG"/>
    <x v="0"/>
    <n v="45"/>
  </r>
  <r>
    <x v="18304"/>
    <x v="4655"/>
    <x v="1"/>
    <x v="11238"/>
    <s v="RIMINI "/>
    <s v="FO"/>
    <x v="2"/>
    <n v="61"/>
  </r>
  <r>
    <x v="18305"/>
    <x v="4655"/>
    <x v="1"/>
    <x v="11239"/>
    <s v="PERUGIA "/>
    <s v="PG"/>
    <x v="2"/>
    <n v="64"/>
  </r>
  <r>
    <x v="18306"/>
    <x v="4655"/>
    <x v="0"/>
    <x v="9246"/>
    <s v="PERUGIA "/>
    <s v="PG"/>
    <x v="2"/>
    <n v="54"/>
  </r>
  <r>
    <x v="18307"/>
    <x v="4655"/>
    <x v="0"/>
    <x v="8964"/>
    <s v="PERUGIA "/>
    <s v="PG"/>
    <x v="2"/>
    <n v="56"/>
  </r>
  <r>
    <x v="18308"/>
    <x v="4655"/>
    <x v="0"/>
    <x v="3063"/>
    <s v="PERUGIA "/>
    <s v="PG"/>
    <x v="2"/>
    <n v="55"/>
  </r>
  <r>
    <x v="18309"/>
    <x v="4655"/>
    <x v="1"/>
    <x v="2870"/>
    <s v="ASSISI "/>
    <s v="PG"/>
    <x v="2"/>
    <n v="47"/>
  </r>
  <r>
    <x v="18310"/>
    <x v="4655"/>
    <x v="1"/>
    <x v="11240"/>
    <s v="UMBERTIDE "/>
    <s v="PG"/>
    <x v="2"/>
    <n v="45"/>
  </r>
  <r>
    <x v="18311"/>
    <x v="4655"/>
    <x v="0"/>
    <x v="11241"/>
    <s v="PERUGIA "/>
    <s v="PG"/>
    <x v="2"/>
    <n v="63"/>
  </r>
  <r>
    <x v="18312"/>
    <x v="4655"/>
    <x v="0"/>
    <x v="5802"/>
    <s v="PERUGIA "/>
    <s v="PG"/>
    <x v="2"/>
    <n v="46"/>
  </r>
  <r>
    <x v="18313"/>
    <x v="4656"/>
    <x v="0"/>
    <x v="1678"/>
    <s v="PERUGIA "/>
    <s v="PG"/>
    <x v="0"/>
    <n v="48"/>
  </r>
  <r>
    <x v="18314"/>
    <x v="4656"/>
    <x v="1"/>
    <x v="11242"/>
    <s v="CITTA' DELLA PIEVE "/>
    <s v="PG"/>
    <x v="1"/>
    <n v="47"/>
  </r>
  <r>
    <x v="18315"/>
    <x v="4656"/>
    <x v="0"/>
    <x v="6167"/>
    <s v="PIEGARO "/>
    <s v="PG"/>
    <x v="2"/>
    <n v="66"/>
  </r>
  <r>
    <x v="18316"/>
    <x v="4657"/>
    <x v="0"/>
    <x v="8951"/>
    <s v="UMBERTIDE "/>
    <s v="PG"/>
    <x v="0"/>
    <n v="50"/>
  </r>
  <r>
    <x v="18317"/>
    <x v="4657"/>
    <x v="1"/>
    <x v="1121"/>
    <s v="UMBERTIDE "/>
    <s v="PG"/>
    <x v="1"/>
    <n v="37"/>
  </r>
  <r>
    <x v="18318"/>
    <x v="4657"/>
    <x v="0"/>
    <x v="11243"/>
    <s v="CITTA' DI CASTELLO "/>
    <s v="PG"/>
    <x v="2"/>
    <n v="58"/>
  </r>
  <r>
    <x v="18319"/>
    <x v="4658"/>
    <x v="0"/>
    <x v="4876"/>
    <s v="SPOLETO "/>
    <s v="PG"/>
    <x v="0"/>
    <n v="51"/>
  </r>
  <r>
    <x v="18320"/>
    <x v="4658"/>
    <x v="1"/>
    <x v="11244"/>
    <s v="TERNI "/>
    <s v="TR"/>
    <x v="2"/>
    <n v="49"/>
  </r>
  <r>
    <x v="18321"/>
    <x v="4658"/>
    <x v="0"/>
    <x v="9670"/>
    <s v="ROMA "/>
    <s v="RM"/>
    <x v="2"/>
    <n v="44"/>
  </r>
  <r>
    <x v="18322"/>
    <x v="4659"/>
    <x v="0"/>
    <x v="7127"/>
    <s v="PRECI "/>
    <s v="PG"/>
    <x v="0"/>
    <n v="72"/>
  </r>
  <r>
    <x v="18323"/>
    <x v="4659"/>
    <x v="0"/>
    <x v="10705"/>
    <s v="NORCIA "/>
    <s v="PG"/>
    <x v="2"/>
    <n v="38"/>
  </r>
  <r>
    <x v="18324"/>
    <x v="4659"/>
    <x v="1"/>
    <x v="11245"/>
    <s v="FOLIGNO "/>
    <s v="PG"/>
    <x v="2"/>
    <n v="52"/>
  </r>
  <r>
    <x v="18325"/>
    <x v="4660"/>
    <x v="0"/>
    <x v="7244"/>
    <s v="CITTA' DI CASTELLO "/>
    <s v="PG"/>
    <x v="0"/>
    <n v="60"/>
  </r>
  <r>
    <x v="18326"/>
    <x v="4660"/>
    <x v="0"/>
    <x v="11246"/>
    <s v="CITTA' DI CASTELLO "/>
    <s v="PG"/>
    <x v="2"/>
    <n v="38"/>
  </r>
  <r>
    <x v="18327"/>
    <x v="4660"/>
    <x v="1"/>
    <x v="6047"/>
    <s v="CITTA' DI CASTELLO "/>
    <s v="PG"/>
    <x v="2"/>
    <n v="41"/>
  </r>
  <r>
    <x v="18328"/>
    <x v="4660"/>
    <x v="0"/>
    <x v="4549"/>
    <s v="CITTA' DI CASTELLO "/>
    <s v="PG"/>
    <x v="2"/>
    <n v="55"/>
  </r>
  <r>
    <x v="18329"/>
    <x v="4661"/>
    <x v="0"/>
    <x v="2768"/>
    <s v="SPOLETO "/>
    <s v="PG"/>
    <x v="0"/>
    <n v="58"/>
  </r>
  <r>
    <x v="18330"/>
    <x v="4661"/>
    <x v="1"/>
    <x v="1875"/>
    <s v="GENOVA "/>
    <s v="GE"/>
    <x v="2"/>
    <n v="62"/>
  </r>
  <r>
    <x v="18331"/>
    <x v="4661"/>
    <x v="0"/>
    <x v="11247"/>
    <s v="SPOLETO "/>
    <s v="PG"/>
    <x v="2"/>
    <n v="81"/>
  </r>
  <r>
    <x v="18332"/>
    <x v="4662"/>
    <x v="0"/>
    <x v="1839"/>
    <s v="GUBBIO "/>
    <s v="PG"/>
    <x v="0"/>
    <n v="53"/>
  </r>
  <r>
    <x v="18333"/>
    <x v="4662"/>
    <x v="1"/>
    <x v="11248"/>
    <s v="SIGILLO "/>
    <s v="PG"/>
    <x v="2"/>
    <n v="58"/>
  </r>
  <r>
    <x v="18334"/>
    <x v="4662"/>
    <x v="0"/>
    <x v="10825"/>
    <s v="ROMA "/>
    <s v="RM"/>
    <x v="2"/>
    <n v="71"/>
  </r>
  <r>
    <x v="18335"/>
    <x v="4663"/>
    <x v="0"/>
    <x v="5218"/>
    <s v="SPOLETO "/>
    <s v="PG"/>
    <x v="0"/>
    <n v="56"/>
  </r>
  <r>
    <x v="18336"/>
    <x v="4663"/>
    <x v="0"/>
    <x v="8465"/>
    <s v="SCHEGGINO "/>
    <s v="PG"/>
    <x v="2"/>
    <n v="69"/>
  </r>
  <r>
    <x v="18337"/>
    <x v="4663"/>
    <x v="1"/>
    <x v="11249"/>
    <s v="NORCIA "/>
    <s v="PG"/>
    <x v="2"/>
    <n v="37"/>
  </r>
  <r>
    <x v="18338"/>
    <x v="4664"/>
    <x v="0"/>
    <x v="11250"/>
    <s v="FOLIGNO "/>
    <s v="PG"/>
    <x v="0"/>
    <n v="44"/>
  </r>
  <r>
    <x v="18339"/>
    <x v="4664"/>
    <x v="0"/>
    <x v="5478"/>
    <s v="FOLIGNO "/>
    <s v="PG"/>
    <x v="2"/>
    <n v="61"/>
  </r>
  <r>
    <x v="18340"/>
    <x v="4664"/>
    <x v="1"/>
    <x v="8517"/>
    <s v="FOLIGNO "/>
    <s v="PG"/>
    <x v="2"/>
    <n v="35"/>
  </r>
  <r>
    <x v="18341"/>
    <x v="4665"/>
    <x v="0"/>
    <x v="2511"/>
    <s v="SIGILLO "/>
    <s v="PG"/>
    <x v="0"/>
    <n v="65"/>
  </r>
  <r>
    <x v="18342"/>
    <x v="4665"/>
    <x v="0"/>
    <x v="11251"/>
    <s v="SIGILLO "/>
    <s v="PG"/>
    <x v="2"/>
    <n v="64"/>
  </r>
  <r>
    <x v="18343"/>
    <x v="4665"/>
    <x v="1"/>
    <x v="4045"/>
    <s v="ROMA "/>
    <s v="RM"/>
    <x v="2"/>
    <n v="53"/>
  </r>
  <r>
    <x v="18344"/>
    <x v="4666"/>
    <x v="0"/>
    <x v="11252"/>
    <s v="SPELLO "/>
    <s v="PG"/>
    <x v="0"/>
    <n v="59"/>
  </r>
  <r>
    <x v="18345"/>
    <x v="4666"/>
    <x v="0"/>
    <x v="11253"/>
    <s v="SPELLO "/>
    <s v="PG"/>
    <x v="1"/>
    <n v="59"/>
  </r>
  <r>
    <x v="18346"/>
    <x v="4666"/>
    <x v="1"/>
    <x v="11254"/>
    <s v="SPELLO "/>
    <s v="PG"/>
    <x v="2"/>
    <n v="57"/>
  </r>
  <r>
    <x v="18347"/>
    <x v="4666"/>
    <x v="0"/>
    <x v="5366"/>
    <s v="FOLIGNO "/>
    <s v="PG"/>
    <x v="2"/>
    <n v="56"/>
  </r>
  <r>
    <x v="18348"/>
    <x v="4666"/>
    <x v="1"/>
    <x v="2966"/>
    <s v="LUSSEMBURGO"/>
    <s v="ESTERO"/>
    <x v="2"/>
    <n v="60"/>
  </r>
  <r>
    <x v="18349"/>
    <x v="4667"/>
    <x v="0"/>
    <x v="4629"/>
    <s v="SPOLETO "/>
    <s v="PG"/>
    <x v="0"/>
    <n v="59"/>
  </r>
  <r>
    <x v="18350"/>
    <x v="4667"/>
    <x v="1"/>
    <x v="11255"/>
    <s v="SPOLETO "/>
    <s v="PG"/>
    <x v="2"/>
    <n v="68"/>
  </r>
  <r>
    <x v="18351"/>
    <x v="4667"/>
    <x v="0"/>
    <x v="7526"/>
    <s v="SPOLETO "/>
    <s v="PG"/>
    <x v="2"/>
    <n v="50"/>
  </r>
  <r>
    <x v="18352"/>
    <x v="4667"/>
    <x v="0"/>
    <x v="7167"/>
    <s v="SPOLETO "/>
    <s v="PG"/>
    <x v="2"/>
    <n v="45"/>
  </r>
  <r>
    <x v="18353"/>
    <x v="4667"/>
    <x v="0"/>
    <x v="7528"/>
    <s v="SPOLETO "/>
    <s v="PG"/>
    <x v="2"/>
    <n v="57"/>
  </r>
  <r>
    <x v="18354"/>
    <x v="4667"/>
    <x v="1"/>
    <x v="7869"/>
    <s v="SPOLETO "/>
    <s v="PG"/>
    <x v="2"/>
    <n v="61"/>
  </r>
  <r>
    <x v="18355"/>
    <x v="4667"/>
    <x v="1"/>
    <x v="10896"/>
    <s v="SPOLETO "/>
    <s v="PG"/>
    <x v="2"/>
    <n v="51"/>
  </r>
  <r>
    <x v="18356"/>
    <x v="4667"/>
    <x v="1"/>
    <x v="2538"/>
    <s v="ROMA "/>
    <s v="RM"/>
    <x v="2"/>
    <n v="59"/>
  </r>
  <r>
    <x v="18357"/>
    <x v="4668"/>
    <x v="0"/>
    <x v="162"/>
    <s v="PERUGIA "/>
    <s v="PG"/>
    <x v="0"/>
    <n v="54"/>
  </r>
  <r>
    <x v="18358"/>
    <x v="4668"/>
    <x v="0"/>
    <x v="2004"/>
    <s v="TODI "/>
    <s v="PG"/>
    <x v="1"/>
    <n v="53"/>
  </r>
  <r>
    <x v="18359"/>
    <x v="4668"/>
    <x v="1"/>
    <x v="8133"/>
    <s v="TODI "/>
    <s v="PG"/>
    <x v="2"/>
    <n v="45"/>
  </r>
  <r>
    <x v="18360"/>
    <x v="4668"/>
    <x v="1"/>
    <x v="11256"/>
    <s v="TODI "/>
    <s v="PG"/>
    <x v="2"/>
    <n v="46"/>
  </r>
  <r>
    <x v="18361"/>
    <x v="4668"/>
    <x v="1"/>
    <x v="4689"/>
    <s v="FOLIGNO "/>
    <s v="PG"/>
    <x v="2"/>
    <n v="52"/>
  </r>
  <r>
    <x v="18362"/>
    <x v="4668"/>
    <x v="0"/>
    <x v="8289"/>
    <s v="TODI "/>
    <s v="PG"/>
    <x v="2"/>
    <n v="63"/>
  </r>
  <r>
    <x v="18363"/>
    <x v="4669"/>
    <x v="0"/>
    <x v="11257"/>
    <s v="PERUGIA "/>
    <s v="PG"/>
    <x v="0"/>
    <n v="47"/>
  </r>
  <r>
    <x v="18364"/>
    <x v="4669"/>
    <x v="1"/>
    <x v="10769"/>
    <s v="PERUGIA "/>
    <s v="PG"/>
    <x v="2"/>
    <n v="45"/>
  </r>
  <r>
    <x v="18365"/>
    <x v="4669"/>
    <x v="1"/>
    <x v="5091"/>
    <s v="FOLIGNO "/>
    <s v="PG"/>
    <x v="2"/>
    <n v="55"/>
  </r>
  <r>
    <x v="18366"/>
    <x v="4669"/>
    <x v="0"/>
    <x v="335"/>
    <s v="AVEZZANO "/>
    <s v="AQ"/>
    <x v="2"/>
    <n v="54"/>
  </r>
  <r>
    <x v="18367"/>
    <x v="4669"/>
    <x v="0"/>
    <x v="11258"/>
    <s v="TORGIANO "/>
    <s v="PG"/>
    <x v="2"/>
    <n v="68"/>
  </r>
  <r>
    <x v="18368"/>
    <x v="4670"/>
    <x v="0"/>
    <x v="1892"/>
    <s v="FOLIGNO "/>
    <s v="PG"/>
    <x v="0"/>
    <n v="68"/>
  </r>
  <r>
    <x v="18369"/>
    <x v="4670"/>
    <x v="1"/>
    <x v="11259"/>
    <s v="FOLIGNO "/>
    <s v="PG"/>
    <x v="1"/>
    <n v="36"/>
  </r>
  <r>
    <x v="18370"/>
    <x v="4670"/>
    <x v="0"/>
    <x v="6083"/>
    <s v="FOLIGNO "/>
    <s v="PG"/>
    <x v="2"/>
    <n v="54"/>
  </r>
  <r>
    <x v="18371"/>
    <x v="4670"/>
    <x v="1"/>
    <x v="1716"/>
    <s v="FOLIGNO "/>
    <s v="PG"/>
    <x v="2"/>
    <n v="51"/>
  </r>
  <r>
    <x v="18372"/>
    <x v="4670"/>
    <x v="0"/>
    <x v="11260"/>
    <s v="TREVI "/>
    <s v="PG"/>
    <x v="2"/>
    <n v="54"/>
  </r>
  <r>
    <x v="18373"/>
    <x v="4671"/>
    <x v="1"/>
    <x v="3909"/>
    <s v="CASTIGLIONE DEL LAGO "/>
    <s v="PG"/>
    <x v="0"/>
    <n v="42"/>
  </r>
  <r>
    <x v="18374"/>
    <x v="4671"/>
    <x v="0"/>
    <x v="10230"/>
    <s v="CASTIGLIONE DEL LAGO "/>
    <s v="PG"/>
    <x v="2"/>
    <n v="39"/>
  </r>
  <r>
    <x v="18375"/>
    <x v="4671"/>
    <x v="0"/>
    <x v="11261"/>
    <s v="TUORO SUL TRASIMENO "/>
    <s v="PG"/>
    <x v="2"/>
    <n v="77"/>
  </r>
  <r>
    <x v="18376"/>
    <x v="4671"/>
    <x v="0"/>
    <x v="5963"/>
    <s v="TUORO SUL TRASIMENO "/>
    <s v="PG"/>
    <x v="2"/>
    <n v="66"/>
  </r>
  <r>
    <x v="18377"/>
    <x v="4672"/>
    <x v="0"/>
    <x v="5104"/>
    <s v="UMBERTIDE "/>
    <s v="PG"/>
    <x v="0"/>
    <n v="60"/>
  </r>
  <r>
    <x v="18378"/>
    <x v="4672"/>
    <x v="1"/>
    <x v="7832"/>
    <s v="UMBERTIDE "/>
    <s v="PG"/>
    <x v="1"/>
    <n v="45"/>
  </r>
  <r>
    <x v="18379"/>
    <x v="4672"/>
    <x v="0"/>
    <x v="11262"/>
    <s v="UMBERTIDE "/>
    <s v="PG"/>
    <x v="2"/>
    <n v="37"/>
  </r>
  <r>
    <x v="18380"/>
    <x v="4672"/>
    <x v="1"/>
    <x v="11263"/>
    <s v="UMBERTIDE "/>
    <s v="PG"/>
    <x v="2"/>
    <n v="45"/>
  </r>
  <r>
    <x v="18381"/>
    <x v="4672"/>
    <x v="0"/>
    <x v="4313"/>
    <s v="UMBERTIDE "/>
    <s v="PG"/>
    <x v="2"/>
    <n v="39"/>
  </r>
  <r>
    <x v="18382"/>
    <x v="4672"/>
    <x v="0"/>
    <x v="9201"/>
    <s v="UMBERTIDE "/>
    <s v="PG"/>
    <x v="2"/>
    <n v="57"/>
  </r>
  <r>
    <x v="18383"/>
    <x v="4673"/>
    <x v="0"/>
    <x v="9279"/>
    <s v="PERUGIA "/>
    <s v="PG"/>
    <x v="0"/>
    <n v="66"/>
  </r>
  <r>
    <x v="18384"/>
    <x v="4673"/>
    <x v="1"/>
    <x v="11074"/>
    <s v="GUALDO TADINO "/>
    <s v="PG"/>
    <x v="2"/>
    <n v="51"/>
  </r>
  <r>
    <x v="18385"/>
    <x v="4673"/>
    <x v="0"/>
    <x v="9778"/>
    <s v="VALFABBRICA "/>
    <s v="PG"/>
    <x v="2"/>
    <n v="73"/>
  </r>
  <r>
    <x v="18386"/>
    <x v="4674"/>
    <x v="1"/>
    <x v="740"/>
    <s v="SPOLETO "/>
    <s v="PG"/>
    <x v="0"/>
    <n v="61"/>
  </r>
  <r>
    <x v="18387"/>
    <x v="4674"/>
    <x v="1"/>
    <x v="6385"/>
    <s v="SPOLETO "/>
    <s v="PG"/>
    <x v="1"/>
    <n v="41"/>
  </r>
  <r>
    <x v="18388"/>
    <x v="4674"/>
    <x v="1"/>
    <x v="765"/>
    <s v="PERUGIA "/>
    <s v="PG"/>
    <x v="2"/>
    <n v="50"/>
  </r>
  <r>
    <x v="18389"/>
    <x v="4675"/>
    <x v="0"/>
    <x v="5088"/>
    <s v="FOLIGNO "/>
    <s v="PG"/>
    <x v="0"/>
    <n v="46"/>
  </r>
  <r>
    <x v="18390"/>
    <x v="4675"/>
    <x v="0"/>
    <x v="7002"/>
    <s v="FOLIGNO "/>
    <s v="PG"/>
    <x v="2"/>
    <n v="54"/>
  </r>
  <r>
    <x v="18391"/>
    <x v="4675"/>
    <x v="1"/>
    <x v="8520"/>
    <s v="FOLIGNO "/>
    <s v="PG"/>
    <x v="2"/>
    <n v="49"/>
  </r>
  <r>
    <x v="18392"/>
    <x v="4676"/>
    <x v="0"/>
    <x v="1797"/>
    <s v="ROMA "/>
    <s v="RM"/>
    <x v="0"/>
    <n v="60"/>
  </r>
  <r>
    <x v="18393"/>
    <x v="4676"/>
    <x v="0"/>
    <x v="11264"/>
    <s v="FOGGIA "/>
    <s v="FG"/>
    <x v="1"/>
    <n v="56"/>
  </r>
  <r>
    <x v="18394"/>
    <x v="4676"/>
    <x v="1"/>
    <x v="11265"/>
    <s v="TERNI "/>
    <s v="TR"/>
    <x v="2"/>
    <n v="41"/>
  </r>
  <r>
    <x v="18395"/>
    <x v="4676"/>
    <x v="0"/>
    <x v="9993"/>
    <s v="TERNI "/>
    <s v="TR"/>
    <x v="2"/>
    <n v="58"/>
  </r>
  <r>
    <x v="18396"/>
    <x v="4676"/>
    <x v="0"/>
    <x v="4646"/>
    <s v="TERNI "/>
    <s v="TR"/>
    <x v="2"/>
    <n v="64"/>
  </r>
  <r>
    <x v="18397"/>
    <x v="4677"/>
    <x v="0"/>
    <x v="994"/>
    <s v="ALLERONA "/>
    <s v="TR"/>
    <x v="0"/>
    <n v="69"/>
  </r>
  <r>
    <x v="18398"/>
    <x v="4677"/>
    <x v="0"/>
    <x v="11266"/>
    <s v="ORVIETO "/>
    <s v="TR"/>
    <x v="1"/>
    <n v="43"/>
  </r>
  <r>
    <x v="18399"/>
    <x v="4678"/>
    <x v="0"/>
    <x v="662"/>
    <s v="ORVIETO "/>
    <s v="TR"/>
    <x v="0"/>
    <n v="55"/>
  </r>
  <r>
    <x v="18400"/>
    <x v="4678"/>
    <x v="0"/>
    <x v="8396"/>
    <s v="ALVIANO "/>
    <s v="TR"/>
    <x v="1"/>
    <n v="60"/>
  </r>
  <r>
    <x v="18401"/>
    <x v="4678"/>
    <x v="0"/>
    <x v="1428"/>
    <s v="ALVIANO "/>
    <s v="TR"/>
    <x v="2"/>
    <n v="70"/>
  </r>
  <r>
    <x v="18402"/>
    <x v="4679"/>
    <x v="1"/>
    <x v="464"/>
    <s v="AMELIA "/>
    <s v="TR"/>
    <x v="0"/>
    <n v="52"/>
  </r>
  <r>
    <x v="18403"/>
    <x v="4679"/>
    <x v="1"/>
    <x v="11267"/>
    <s v="NARNI "/>
    <s v="TR"/>
    <x v="2"/>
    <n v="30"/>
  </r>
  <r>
    <x v="18404"/>
    <x v="4679"/>
    <x v="0"/>
    <x v="11268"/>
    <s v="AMELIA "/>
    <s v="TR"/>
    <x v="2"/>
    <n v="72"/>
  </r>
  <r>
    <x v="18405"/>
    <x v="4679"/>
    <x v="0"/>
    <x v="4373"/>
    <s v="NARNI "/>
    <s v="TR"/>
    <x v="2"/>
    <n v="47"/>
  </r>
  <r>
    <x v="18406"/>
    <x v="4679"/>
    <x v="1"/>
    <x v="11269"/>
    <s v="AMELIA "/>
    <s v="TR"/>
    <x v="2"/>
    <n v="55"/>
  </r>
  <r>
    <x v="18407"/>
    <x v="4679"/>
    <x v="1"/>
    <x v="6249"/>
    <s v="FIRENZE "/>
    <s v="FI"/>
    <x v="2"/>
    <n v="54"/>
  </r>
  <r>
    <x v="18408"/>
    <x v="4680"/>
    <x v="0"/>
    <x v="6115"/>
    <s v="TERNI "/>
    <s v="TR"/>
    <x v="0"/>
    <n v="44"/>
  </r>
  <r>
    <x v="18409"/>
    <x v="4680"/>
    <x v="0"/>
    <x v="9453"/>
    <s v="TERNI "/>
    <s v="TR"/>
    <x v="1"/>
    <n v="56"/>
  </r>
  <r>
    <x v="18410"/>
    <x v="4680"/>
    <x v="0"/>
    <x v="6377"/>
    <s v="TERNI "/>
    <s v="TR"/>
    <x v="2"/>
    <n v="61"/>
  </r>
  <r>
    <x v="18411"/>
    <x v="4681"/>
    <x v="0"/>
    <x v="11270"/>
    <s v="SAVELLI "/>
    <s v="CZ"/>
    <x v="0"/>
    <n v="70"/>
  </r>
  <r>
    <x v="18412"/>
    <x v="4681"/>
    <x v="1"/>
    <x v="11271"/>
    <s v="ORVIETO "/>
    <s v="TR"/>
    <x v="1"/>
    <n v="29"/>
  </r>
  <r>
    <x v="18413"/>
    <x v="4681"/>
    <x v="1"/>
    <x v="8518"/>
    <s v="TERNI "/>
    <s v="TR"/>
    <x v="2"/>
    <n v="43"/>
  </r>
  <r>
    <x v="18414"/>
    <x v="4682"/>
    <x v="0"/>
    <x v="1914"/>
    <s v="MONTECASTRILLI "/>
    <s v="TR"/>
    <x v="0"/>
    <n v="64"/>
  </r>
  <r>
    <x v="18415"/>
    <x v="4682"/>
    <x v="1"/>
    <x v="11272"/>
    <s v="TERNI "/>
    <s v="TR"/>
    <x v="2"/>
    <n v="41"/>
  </r>
  <r>
    <x v="18416"/>
    <x v="4682"/>
    <x v="0"/>
    <x v="2819"/>
    <s v="TERNI "/>
    <s v="TR"/>
    <x v="2"/>
    <n v="29"/>
  </r>
  <r>
    <x v="18417"/>
    <x v="4683"/>
    <x v="0"/>
    <x v="11273"/>
    <s v="ORVIETO "/>
    <s v="TR"/>
    <x v="0"/>
    <n v="37"/>
  </r>
  <r>
    <x v="18418"/>
    <x v="4683"/>
    <x v="0"/>
    <x v="11274"/>
    <s v="ORVIETO "/>
    <s v="TR"/>
    <x v="1"/>
    <n v="35"/>
  </r>
  <r>
    <x v="18419"/>
    <x v="4683"/>
    <x v="1"/>
    <x v="11275"/>
    <s v="ORVIETO "/>
    <s v="TR"/>
    <x v="2"/>
    <n v="50"/>
  </r>
  <r>
    <x v="18420"/>
    <x v="4684"/>
    <x v="0"/>
    <x v="1239"/>
    <s v="CALVI DELL'UMBRIA "/>
    <s v="TR"/>
    <x v="0"/>
    <n v="58"/>
  </r>
  <r>
    <x v="18421"/>
    <x v="4684"/>
    <x v="1"/>
    <x v="9484"/>
    <s v="NARNI "/>
    <s v="TR"/>
    <x v="2"/>
    <n v="33"/>
  </r>
  <r>
    <x v="18422"/>
    <x v="4684"/>
    <x v="0"/>
    <x v="5258"/>
    <s v="NARNI "/>
    <s v="TR"/>
    <x v="2"/>
    <n v="49"/>
  </r>
  <r>
    <x v="18423"/>
    <x v="4685"/>
    <x v="0"/>
    <x v="11276"/>
    <s v="ORVIETO "/>
    <s v="TR"/>
    <x v="0"/>
    <n v="62"/>
  </r>
  <r>
    <x v="18424"/>
    <x v="4685"/>
    <x v="0"/>
    <x v="11277"/>
    <s v="BAGNOREGIO "/>
    <s v="VT"/>
    <x v="2"/>
    <n v="45"/>
  </r>
  <r>
    <x v="18425"/>
    <x v="4685"/>
    <x v="0"/>
    <x v="8261"/>
    <s v="ORVIETO "/>
    <s v="TR"/>
    <x v="2"/>
    <n v="47"/>
  </r>
  <r>
    <x v="18426"/>
    <x v="4686"/>
    <x v="0"/>
    <x v="865"/>
    <s v="ORVIETO "/>
    <s v="TR"/>
    <x v="0"/>
    <n v="52"/>
  </r>
  <r>
    <x v="18427"/>
    <x v="4686"/>
    <x v="0"/>
    <x v="9889"/>
    <s v="ORVIETO "/>
    <s v="TR"/>
    <x v="1"/>
    <n v="46"/>
  </r>
  <r>
    <x v="18428"/>
    <x v="4686"/>
    <x v="0"/>
    <x v="2780"/>
    <s v="ORVIETO "/>
    <s v="TR"/>
    <x v="2"/>
    <n v="50"/>
  </r>
  <r>
    <x v="18429"/>
    <x v="4687"/>
    <x v="0"/>
    <x v="7724"/>
    <s v="GALLARATE "/>
    <s v="VA"/>
    <x v="0"/>
    <n v="61"/>
  </r>
  <r>
    <x v="18430"/>
    <x v="4687"/>
    <x v="0"/>
    <x v="6790"/>
    <s v="CITTA' DELLA PIEVE "/>
    <s v="PG"/>
    <x v="1"/>
    <n v="37"/>
  </r>
  <r>
    <x v="18431"/>
    <x v="4687"/>
    <x v="1"/>
    <x v="1487"/>
    <s v="CITTA' DELLA PIEVE "/>
    <s v="PG"/>
    <x v="2"/>
    <n v="61"/>
  </r>
  <r>
    <x v="18432"/>
    <x v="4688"/>
    <x v="1"/>
    <x v="8709"/>
    <s v="FOLIGNO "/>
    <s v="PG"/>
    <x v="0"/>
    <n v="64"/>
  </r>
  <r>
    <x v="18433"/>
    <x v="4688"/>
    <x v="0"/>
    <x v="9360"/>
    <s v="TERNI "/>
    <s v="TR"/>
    <x v="1"/>
    <n v="46"/>
  </r>
  <r>
    <x v="18434"/>
    <x v="4688"/>
    <x v="0"/>
    <x v="6532"/>
    <s v="FERENTILLO "/>
    <s v="TR"/>
    <x v="2"/>
    <n v="68"/>
  </r>
  <r>
    <x v="18435"/>
    <x v="4689"/>
    <x v="0"/>
    <x v="11278"/>
    <s v="ROMA "/>
    <s v="RM"/>
    <x v="0"/>
    <n v="60"/>
  </r>
  <r>
    <x v="18436"/>
    <x v="4689"/>
    <x v="1"/>
    <x v="11233"/>
    <s v="ORVIETO "/>
    <s v="TR"/>
    <x v="1"/>
    <n v="45"/>
  </r>
  <r>
    <x v="18437"/>
    <x v="4689"/>
    <x v="1"/>
    <x v="4206"/>
    <s v="PERUGIA "/>
    <s v="PG"/>
    <x v="2"/>
    <n v="49"/>
  </r>
  <r>
    <x v="18438"/>
    <x v="4690"/>
    <x v="0"/>
    <x v="6756"/>
    <s v="GIOVE "/>
    <s v="TR"/>
    <x v="0"/>
    <n v="57"/>
  </r>
  <r>
    <x v="18439"/>
    <x v="4690"/>
    <x v="1"/>
    <x v="1251"/>
    <s v="TERNI "/>
    <s v="TR"/>
    <x v="2"/>
    <n v="43"/>
  </r>
  <r>
    <x v="18440"/>
    <x v="4690"/>
    <x v="0"/>
    <x v="1435"/>
    <s v="AMELIA "/>
    <s v="TR"/>
    <x v="2"/>
    <n v="55"/>
  </r>
  <r>
    <x v="18441"/>
    <x v="4691"/>
    <x v="0"/>
    <x v="1022"/>
    <s v="GUARDEA "/>
    <s v="TR"/>
    <x v="0"/>
    <n v="66"/>
  </r>
  <r>
    <x v="18442"/>
    <x v="4691"/>
    <x v="0"/>
    <x v="11279"/>
    <s v="GUARDEA "/>
    <s v="TR"/>
    <x v="1"/>
    <n v="47"/>
  </r>
  <r>
    <x v="18443"/>
    <x v="4691"/>
    <x v="1"/>
    <x v="9649"/>
    <s v="ORVIETO "/>
    <s v="TR"/>
    <x v="2"/>
    <n v="50"/>
  </r>
  <r>
    <x v="18444"/>
    <x v="4692"/>
    <x v="0"/>
    <x v="11280"/>
    <s v="TERNI "/>
    <s v="TR"/>
    <x v="0"/>
    <n v="53"/>
  </r>
  <r>
    <x v="18445"/>
    <x v="4692"/>
    <x v="0"/>
    <x v="11281"/>
    <s v="TERNI "/>
    <s v="TR"/>
    <x v="1"/>
    <n v="58"/>
  </r>
  <r>
    <x v="18446"/>
    <x v="4692"/>
    <x v="0"/>
    <x v="11282"/>
    <s v="TERNI "/>
    <s v="TR"/>
    <x v="2"/>
    <n v="29"/>
  </r>
  <r>
    <x v="18447"/>
    <x v="4693"/>
    <x v="0"/>
    <x v="1242"/>
    <s v="TERNI "/>
    <s v="TR"/>
    <x v="0"/>
    <n v="53"/>
  </r>
  <r>
    <x v="18448"/>
    <x v="4693"/>
    <x v="1"/>
    <x v="6372"/>
    <s v="TERNI "/>
    <s v="TR"/>
    <x v="2"/>
    <n v="43"/>
  </r>
  <r>
    <x v="18449"/>
    <x v="4693"/>
    <x v="0"/>
    <x v="11283"/>
    <s v="TERNI "/>
    <s v="TR"/>
    <x v="2"/>
    <n v="39"/>
  </r>
  <r>
    <x v="18450"/>
    <x v="4693"/>
    <x v="1"/>
    <x v="11284"/>
    <s v="TERNI "/>
    <s v="TR"/>
    <x v="2"/>
    <n v="39"/>
  </r>
  <r>
    <x v="18451"/>
    <x v="4693"/>
    <x v="0"/>
    <x v="1580"/>
    <s v="MONTECASTRILLI "/>
    <s v="TR"/>
    <x v="2"/>
    <n v="66"/>
  </r>
  <r>
    <x v="18452"/>
    <x v="4694"/>
    <x v="0"/>
    <x v="11285"/>
    <s v="ORVIETO "/>
    <s v="TR"/>
    <x v="0"/>
    <n v="40"/>
  </r>
  <r>
    <x v="18453"/>
    <x v="4694"/>
    <x v="0"/>
    <x v="11286"/>
    <s v="TERNI "/>
    <s v="TR"/>
    <x v="1"/>
    <n v="57"/>
  </r>
  <r>
    <x v="18454"/>
    <x v="4694"/>
    <x v="1"/>
    <x v="11287"/>
    <s v="AMELIA "/>
    <s v="TR"/>
    <x v="2"/>
    <n v="35"/>
  </r>
  <r>
    <x v="18455"/>
    <x v="4695"/>
    <x v="1"/>
    <x v="6911"/>
    <s v="MONTEFRANCO "/>
    <s v="TR"/>
    <x v="0"/>
    <n v="54"/>
  </r>
  <r>
    <x v="18456"/>
    <x v="4695"/>
    <x v="0"/>
    <x v="2599"/>
    <s v="MORMANNO "/>
    <s v="CS"/>
    <x v="2"/>
    <n v="58"/>
  </r>
  <r>
    <x v="18457"/>
    <x v="4695"/>
    <x v="0"/>
    <x v="5787"/>
    <s v="TERNI "/>
    <s v="TR"/>
    <x v="2"/>
    <n v="65"/>
  </r>
  <r>
    <x v="18458"/>
    <x v="4696"/>
    <x v="0"/>
    <x v="7451"/>
    <s v="ROMA "/>
    <s v="RM"/>
    <x v="0"/>
    <n v="55"/>
  </r>
  <r>
    <x v="18459"/>
    <x v="4696"/>
    <x v="1"/>
    <x v="11288"/>
    <s v="CITTA' DELLA PIEVE "/>
    <s v="PG"/>
    <x v="1"/>
    <n v="29"/>
  </r>
  <r>
    <x v="18460"/>
    <x v="4696"/>
    <x v="1"/>
    <x v="11289"/>
    <s v="FABRO "/>
    <s v="TR"/>
    <x v="2"/>
    <n v="68"/>
  </r>
  <r>
    <x v="18461"/>
    <x v="4697"/>
    <x v="0"/>
    <x v="11290"/>
    <s v="LAUREANA DI BORRELLO "/>
    <s v="RC"/>
    <x v="0"/>
    <n v="78"/>
  </r>
  <r>
    <x v="18462"/>
    <x v="4697"/>
    <x v="0"/>
    <x v="11291"/>
    <s v="CITTA' DELLA PIEVE "/>
    <s v="PG"/>
    <x v="1"/>
    <n v="39"/>
  </r>
  <r>
    <x v="18463"/>
    <x v="4697"/>
    <x v="1"/>
    <x v="11292"/>
    <s v="PERUGIA "/>
    <s v="PG"/>
    <x v="2"/>
    <n v="42"/>
  </r>
  <r>
    <x v="18464"/>
    <x v="4698"/>
    <x v="0"/>
    <x v="11293"/>
    <s v="NARNI "/>
    <s v="TR"/>
    <x v="0"/>
    <n v="43"/>
  </r>
  <r>
    <x v="18465"/>
    <x v="4698"/>
    <x v="0"/>
    <x v="11294"/>
    <s v="NARNI "/>
    <s v="TR"/>
    <x v="2"/>
    <n v="64"/>
  </r>
  <r>
    <x v="18466"/>
    <x v="4698"/>
    <x v="1"/>
    <x v="11295"/>
    <s v="NARNI "/>
    <s v="TR"/>
    <x v="2"/>
    <n v="46"/>
  </r>
  <r>
    <x v="18467"/>
    <x v="4698"/>
    <x v="0"/>
    <x v="383"/>
    <s v="TERNI "/>
    <s v="TR"/>
    <x v="2"/>
    <n v="38"/>
  </r>
  <r>
    <x v="18468"/>
    <x v="4698"/>
    <x v="1"/>
    <x v="9159"/>
    <s v="NARNI "/>
    <s v="TR"/>
    <x v="2"/>
    <n v="36"/>
  </r>
  <r>
    <x v="18469"/>
    <x v="4698"/>
    <x v="0"/>
    <x v="8236"/>
    <s v="TERNI "/>
    <s v="TR"/>
    <x v="2"/>
    <n v="33"/>
  </r>
  <r>
    <x v="18470"/>
    <x v="4699"/>
    <x v="1"/>
    <x v="1622"/>
    <s v="ORVIETO "/>
    <s v="TR"/>
    <x v="0"/>
    <n v="54"/>
  </r>
  <r>
    <x v="18471"/>
    <x v="4699"/>
    <x v="1"/>
    <x v="2405"/>
    <s v="ORVIETO "/>
    <s v="TR"/>
    <x v="2"/>
    <n v="61"/>
  </r>
  <r>
    <x v="18472"/>
    <x v="4699"/>
    <x v="0"/>
    <x v="4442"/>
    <s v="ORVIETO "/>
    <s v="TR"/>
    <x v="2"/>
    <n v="51"/>
  </r>
  <r>
    <x v="18473"/>
    <x v="4699"/>
    <x v="0"/>
    <x v="9661"/>
    <s v="ORVIETO "/>
    <s v="TR"/>
    <x v="2"/>
    <n v="75"/>
  </r>
  <r>
    <x v="18474"/>
    <x v="4699"/>
    <x v="0"/>
    <x v="11296"/>
    <s v="ORVIETO "/>
    <s v="TR"/>
    <x v="2"/>
    <n v="73"/>
  </r>
  <r>
    <x v="18475"/>
    <x v="4699"/>
    <x v="0"/>
    <x v="11297"/>
    <s v="SAN DONATO MILANESE "/>
    <s v="MI"/>
    <x v="2"/>
    <n v="53"/>
  </r>
  <r>
    <x v="18476"/>
    <x v="4700"/>
    <x v="0"/>
    <x v="11298"/>
    <s v="NARNI "/>
    <s v="TR"/>
    <x v="0"/>
    <n v="66"/>
  </r>
  <r>
    <x v="18477"/>
    <x v="4700"/>
    <x v="0"/>
    <x v="5666"/>
    <s v="ROMA "/>
    <s v="RM"/>
    <x v="1"/>
    <n v="56"/>
  </r>
  <r>
    <x v="18478"/>
    <x v="4700"/>
    <x v="1"/>
    <x v="1915"/>
    <s v="NARNI "/>
    <s v="TR"/>
    <x v="2"/>
    <n v="49"/>
  </r>
  <r>
    <x v="18479"/>
    <x v="4701"/>
    <x v="0"/>
    <x v="11299"/>
    <s v="PARRANO "/>
    <s v="TR"/>
    <x v="0"/>
    <n v="68"/>
  </r>
  <r>
    <x v="18480"/>
    <x v="4701"/>
    <x v="0"/>
    <x v="11300"/>
    <s v="CHIUSI "/>
    <s v="SI"/>
    <x v="1"/>
    <n v="33"/>
  </r>
  <r>
    <x v="18481"/>
    <x v="4702"/>
    <x v="0"/>
    <x v="4138"/>
    <s v="AMELIA "/>
    <s v="TR"/>
    <x v="0"/>
    <n v="45"/>
  </r>
  <r>
    <x v="18482"/>
    <x v="4702"/>
    <x v="0"/>
    <x v="6821"/>
    <s v="GIOVE "/>
    <s v="TR"/>
    <x v="1"/>
    <n v="74"/>
  </r>
  <r>
    <x v="18483"/>
    <x v="4702"/>
    <x v="1"/>
    <x v="11301"/>
    <s v="ROMA "/>
    <s v="RM"/>
    <x v="2"/>
    <n v="44"/>
  </r>
  <r>
    <x v="18484"/>
    <x v="4703"/>
    <x v="0"/>
    <x v="10380"/>
    <s v="TERNI "/>
    <s v="TR"/>
    <x v="0"/>
    <n v="63"/>
  </r>
  <r>
    <x v="18485"/>
    <x v="4703"/>
    <x v="0"/>
    <x v="4983"/>
    <s v="TERNI "/>
    <s v="TR"/>
    <x v="1"/>
    <n v="48"/>
  </r>
  <r>
    <x v="18486"/>
    <x v="4703"/>
    <x v="0"/>
    <x v="11302"/>
    <s v="TERNI "/>
    <s v="TR"/>
    <x v="2"/>
    <n v="61"/>
  </r>
  <r>
    <x v="18487"/>
    <x v="4704"/>
    <x v="0"/>
    <x v="10209"/>
    <s v="ORVIETO "/>
    <s v="TR"/>
    <x v="0"/>
    <n v="60"/>
  </r>
  <r>
    <x v="18488"/>
    <x v="4704"/>
    <x v="0"/>
    <x v="4072"/>
    <s v="ORVIETO "/>
    <s v="TR"/>
    <x v="1"/>
    <n v="54"/>
  </r>
  <r>
    <x v="18489"/>
    <x v="4704"/>
    <x v="1"/>
    <x v="8410"/>
    <s v="ORVIETO "/>
    <s v="TR"/>
    <x v="2"/>
    <n v="49"/>
  </r>
  <r>
    <x v="18490"/>
    <x v="4705"/>
    <x v="0"/>
    <x v="3099"/>
    <s v="ACQUASPARTA "/>
    <s v="TR"/>
    <x v="0"/>
    <n v="64"/>
  </r>
  <r>
    <x v="18491"/>
    <x v="4705"/>
    <x v="0"/>
    <x v="1313"/>
    <s v="TERNI "/>
    <s v="TR"/>
    <x v="2"/>
    <n v="52"/>
  </r>
  <r>
    <x v="18492"/>
    <x v="4705"/>
    <x v="1"/>
    <x v="5792"/>
    <s v="NARNI "/>
    <s v="TR"/>
    <x v="2"/>
    <n v="52"/>
  </r>
  <r>
    <x v="18493"/>
    <x v="4705"/>
    <x v="0"/>
    <x v="8561"/>
    <s v="SAN GEMINI "/>
    <s v="TR"/>
    <x v="2"/>
    <n v="62"/>
  </r>
  <r>
    <x v="18494"/>
    <x v="4706"/>
    <x v="0"/>
    <x v="9365"/>
    <s v="ORVIETO "/>
    <s v="TR"/>
    <x v="0"/>
    <n v="64"/>
  </r>
  <r>
    <x v="18495"/>
    <x v="4706"/>
    <x v="0"/>
    <x v="3426"/>
    <s v="SAN VENANZO "/>
    <s v="TR"/>
    <x v="1"/>
    <n v="57"/>
  </r>
  <r>
    <x v="18496"/>
    <x v="4706"/>
    <x v="1"/>
    <x v="11303"/>
    <s v="PERUGIA "/>
    <s v="PG"/>
    <x v="2"/>
    <n v="61"/>
  </r>
  <r>
    <x v="18497"/>
    <x v="4707"/>
    <x v="0"/>
    <x v="7961"/>
    <s v="TERNI "/>
    <s v="TR"/>
    <x v="0"/>
    <n v="50"/>
  </r>
  <r>
    <x v="18498"/>
    <x v="4707"/>
    <x v="0"/>
    <x v="11141"/>
    <s v="TERNI "/>
    <s v="TR"/>
    <x v="1"/>
    <n v="48"/>
  </r>
  <r>
    <x v="18499"/>
    <x v="4707"/>
    <x v="0"/>
    <x v="11304"/>
    <s v="TERNI "/>
    <s v="TR"/>
    <x v="2"/>
    <n v="76"/>
  </r>
  <r>
    <x v="18500"/>
    <x v="4707"/>
    <x v="1"/>
    <x v="9750"/>
    <s v="TERNI "/>
    <s v="TR"/>
    <x v="2"/>
    <n v="40"/>
  </r>
  <r>
    <x v="18501"/>
    <x v="4708"/>
    <x v="0"/>
    <x v="11305"/>
    <s v="TERNI "/>
    <s v="TR"/>
    <x v="0"/>
    <n v="50"/>
  </r>
  <r>
    <x v="18502"/>
    <x v="4708"/>
    <x v="1"/>
    <x v="11306"/>
    <s v="TERNI "/>
    <s v="TR"/>
    <x v="1"/>
    <n v="48"/>
  </r>
  <r>
    <x v="18503"/>
    <x v="4708"/>
    <x v="0"/>
    <x v="5557"/>
    <s v="FOLIGNO "/>
    <s v="PG"/>
    <x v="2"/>
    <n v="59"/>
  </r>
  <r>
    <x v="18504"/>
    <x v="4708"/>
    <x v="0"/>
    <x v="5259"/>
    <s v="TERNI "/>
    <s v="TR"/>
    <x v="2"/>
    <n v="48"/>
  </r>
  <r>
    <x v="18505"/>
    <x v="4708"/>
    <x v="0"/>
    <x v="11307"/>
    <s v="TODI "/>
    <s v="PG"/>
    <x v="2"/>
    <n v="30"/>
  </r>
  <r>
    <x v="18506"/>
    <x v="4708"/>
    <x v="1"/>
    <x v="5277"/>
    <s v="TERNI "/>
    <s v="TR"/>
    <x v="2"/>
    <n v="60"/>
  </r>
  <r>
    <x v="18507"/>
    <x v="4708"/>
    <x v="0"/>
    <x v="11308"/>
    <s v="TERNI "/>
    <s v="TR"/>
    <x v="2"/>
    <n v="47"/>
  </r>
  <r>
    <x v="18508"/>
    <x v="4708"/>
    <x v="0"/>
    <x v="1752"/>
    <s v="TERNI "/>
    <s v="TR"/>
    <x v="2"/>
    <n v="57"/>
  </r>
  <r>
    <x v="18509"/>
    <x v="4708"/>
    <x v="1"/>
    <x v="4047"/>
    <s v="NARNI "/>
    <s v="TR"/>
    <x v="2"/>
    <n v="37"/>
  </r>
  <r>
    <x v="18510"/>
    <x v="4708"/>
    <x v="1"/>
    <x v="11309"/>
    <s v="L'AQUILA "/>
    <s v="AQ"/>
    <x v="2"/>
    <n v="46"/>
  </r>
  <r>
    <x v="18511"/>
    <x v="4709"/>
    <x v="0"/>
    <x v="11310"/>
    <s v="ANCONA "/>
    <s v="AN"/>
    <x v="0"/>
    <n v="45"/>
  </r>
  <r>
    <x v="18512"/>
    <x v="4709"/>
    <x v="0"/>
    <x v="4589"/>
    <s v="AGUGLIANO "/>
    <s v="AN"/>
    <x v="2"/>
    <n v="62"/>
  </r>
  <r>
    <x v="18513"/>
    <x v="4710"/>
    <x v="1"/>
    <x v="10357"/>
    <s v="ANCONA "/>
    <s v="AN"/>
    <x v="0"/>
    <n v="69"/>
  </r>
  <r>
    <x v="18514"/>
    <x v="4710"/>
    <x v="1"/>
    <x v="11311"/>
    <s v="ANCONA "/>
    <s v="AN"/>
    <x v="2"/>
    <n v="72"/>
  </r>
  <r>
    <x v="18515"/>
    <x v="4710"/>
    <x v="1"/>
    <x v="11312"/>
    <s v="ANCONA "/>
    <s v="AN"/>
    <x v="2"/>
    <n v="67"/>
  </r>
  <r>
    <x v="18516"/>
    <x v="4710"/>
    <x v="0"/>
    <x v="11313"/>
    <s v="ANCONA "/>
    <s v="AN"/>
    <x v="2"/>
    <n v="76"/>
  </r>
  <r>
    <x v="18517"/>
    <x v="4710"/>
    <x v="0"/>
    <x v="7047"/>
    <s v="ANCONA "/>
    <s v="AN"/>
    <x v="2"/>
    <n v="53"/>
  </r>
  <r>
    <x v="18518"/>
    <x v="4710"/>
    <x v="0"/>
    <x v="11314"/>
    <s v="ANCONA "/>
    <s v="AN"/>
    <x v="2"/>
    <n v="76"/>
  </r>
  <r>
    <x v="18519"/>
    <x v="4710"/>
    <x v="0"/>
    <x v="4826"/>
    <s v="ANCONA "/>
    <s v="AN"/>
    <x v="2"/>
    <n v="57"/>
  </r>
  <r>
    <x v="18520"/>
    <x v="4710"/>
    <x v="0"/>
    <x v="1068"/>
    <s v="ANCONA "/>
    <s v="AN"/>
    <x v="2"/>
    <n v="56"/>
  </r>
  <r>
    <x v="18521"/>
    <x v="4710"/>
    <x v="0"/>
    <x v="1439"/>
    <s v="LORETO "/>
    <s v="AN"/>
    <x v="2"/>
    <n v="71"/>
  </r>
  <r>
    <x v="18522"/>
    <x v="4710"/>
    <x v="1"/>
    <x v="11315"/>
    <s v="FERMO "/>
    <s v="AP"/>
    <x v="2"/>
    <n v="57"/>
  </r>
  <r>
    <x v="18523"/>
    <x v="4711"/>
    <x v="0"/>
    <x v="11316"/>
    <s v="SASSOFERRATO "/>
    <s v="AN"/>
    <x v="0"/>
    <n v="58"/>
  </r>
  <r>
    <x v="18524"/>
    <x v="4711"/>
    <x v="0"/>
    <x v="11317"/>
    <s v="SENIGALLIA "/>
    <s v="AN"/>
    <x v="2"/>
    <n v="36"/>
  </r>
  <r>
    <x v="18525"/>
    <x v="4711"/>
    <x v="1"/>
    <x v="11318"/>
    <s v="SENIGALLIA "/>
    <s v="AN"/>
    <x v="2"/>
    <n v="27"/>
  </r>
  <r>
    <x v="18526"/>
    <x v="4711"/>
    <x v="1"/>
    <x v="11319"/>
    <s v="JESI "/>
    <s v="AN"/>
    <x v="2"/>
    <n v="36"/>
  </r>
  <r>
    <x v="18527"/>
    <x v="4712"/>
    <x v="0"/>
    <x v="3488"/>
    <s v="SENIGALLIA "/>
    <s v="AN"/>
    <x v="0"/>
    <n v="67"/>
  </r>
  <r>
    <x v="18528"/>
    <x v="4712"/>
    <x v="0"/>
    <x v="11320"/>
    <s v="CORINALDO "/>
    <s v="AN"/>
    <x v="2"/>
    <n v="49"/>
  </r>
  <r>
    <x v="18529"/>
    <x v="4712"/>
    <x v="1"/>
    <x v="10554"/>
    <s v="FANO "/>
    <s v="PU"/>
    <x v="2"/>
    <n v="30"/>
  </r>
  <r>
    <x v="18530"/>
    <x v="4713"/>
    <x v="1"/>
    <x v="3545"/>
    <s v="SENIGALLIA "/>
    <s v="AN"/>
    <x v="0"/>
    <n v="46"/>
  </r>
  <r>
    <x v="17485"/>
    <x v="4713"/>
    <x v="0"/>
    <x v="4012"/>
    <s v="JESI "/>
    <s v="AN"/>
    <x v="2"/>
    <n v="39"/>
  </r>
  <r>
    <x v="18531"/>
    <x v="4713"/>
    <x v="1"/>
    <x v="6592"/>
    <s v="JESI "/>
    <s v="AN"/>
    <x v="2"/>
    <n v="49"/>
  </r>
  <r>
    <x v="18532"/>
    <x v="4714"/>
    <x v="0"/>
    <x v="9045"/>
    <s v="CAMERANO "/>
    <s v="AN"/>
    <x v="0"/>
    <n v="66"/>
  </r>
  <r>
    <x v="18533"/>
    <x v="4714"/>
    <x v="0"/>
    <x v="11321"/>
    <s v="CAMERANO "/>
    <s v="AN"/>
    <x v="2"/>
    <n v="66"/>
  </r>
  <r>
    <x v="18534"/>
    <x v="4714"/>
    <x v="1"/>
    <x v="11315"/>
    <s v="ANCONA "/>
    <s v="AN"/>
    <x v="2"/>
    <n v="57"/>
  </r>
  <r>
    <x v="18535"/>
    <x v="4714"/>
    <x v="1"/>
    <x v="11322"/>
    <s v="ANCONA "/>
    <s v="AN"/>
    <x v="2"/>
    <n v="42"/>
  </r>
  <r>
    <x v="18536"/>
    <x v="4715"/>
    <x v="0"/>
    <x v="1339"/>
    <s v="CHIARAVALLE "/>
    <s v="AN"/>
    <x v="0"/>
    <n v="47"/>
  </r>
  <r>
    <x v="18537"/>
    <x v="4715"/>
    <x v="0"/>
    <x v="7487"/>
    <s v="CAMERATA PICENA "/>
    <s v="AN"/>
    <x v="2"/>
    <n v="64"/>
  </r>
  <r>
    <x v="18538"/>
    <x v="4716"/>
    <x v="0"/>
    <x v="8658"/>
    <s v="MONTE ROBERTO "/>
    <s v="AN"/>
    <x v="0"/>
    <n v="63"/>
  </r>
  <r>
    <x v="18539"/>
    <x v="4716"/>
    <x v="0"/>
    <x v="7165"/>
    <s v="BELVEDERE OSTRENSE "/>
    <s v="AN"/>
    <x v="2"/>
    <n v="70"/>
  </r>
  <r>
    <x v="18540"/>
    <x v="4716"/>
    <x v="0"/>
    <x v="11323"/>
    <s v="SAN PAOLO DI JESI "/>
    <s v="AN"/>
    <x v="2"/>
    <n v="65"/>
  </r>
  <r>
    <x v="18541"/>
    <x v="4716"/>
    <x v="1"/>
    <x v="11324"/>
    <s v="JESI "/>
    <s v="AN"/>
    <x v="2"/>
    <n v="36"/>
  </r>
  <r>
    <x v="18542"/>
    <x v="4717"/>
    <x v="0"/>
    <x v="9238"/>
    <s v="RECANATI "/>
    <s v="MC"/>
    <x v="0"/>
    <n v="47"/>
  </r>
  <r>
    <x v="18543"/>
    <x v="4717"/>
    <x v="1"/>
    <x v="7668"/>
    <s v="LORETO "/>
    <s v="AN"/>
    <x v="1"/>
    <n v="55"/>
  </r>
  <r>
    <x v="18544"/>
    <x v="4717"/>
    <x v="1"/>
    <x v="1682"/>
    <s v="CASTELFIDARDO "/>
    <s v="AN"/>
    <x v="2"/>
    <n v="66"/>
  </r>
  <r>
    <x v="18545"/>
    <x v="4717"/>
    <x v="0"/>
    <x v="7005"/>
    <s v="LORETO "/>
    <s v="AN"/>
    <x v="2"/>
    <n v="50"/>
  </r>
  <r>
    <x v="18546"/>
    <x v="4717"/>
    <x v="0"/>
    <x v="1697"/>
    <s v="RIPATRANSONE "/>
    <s v="AP"/>
    <x v="2"/>
    <n v="59"/>
  </r>
  <r>
    <x v="18547"/>
    <x v="4717"/>
    <x v="0"/>
    <x v="11325"/>
    <s v="OSIMO "/>
    <s v="AN"/>
    <x v="2"/>
    <n v="63"/>
  </r>
  <r>
    <x v="18548"/>
    <x v="4718"/>
    <x v="0"/>
    <x v="11326"/>
    <s v="CASTELLEONE DI SUASA "/>
    <s v="AN"/>
    <x v="0"/>
    <n v="64"/>
  </r>
  <r>
    <x v="18549"/>
    <x v="4718"/>
    <x v="1"/>
    <x v="3698"/>
    <s v="CORINALDO "/>
    <s v="AN"/>
    <x v="2"/>
    <n v="51"/>
  </r>
  <r>
    <x v="18550"/>
    <x v="4718"/>
    <x v="0"/>
    <x v="11327"/>
    <s v="CASTELLEONE DI SUASA "/>
    <s v="AN"/>
    <x v="2"/>
    <n v="58"/>
  </r>
  <r>
    <x v="18551"/>
    <x v="4719"/>
    <x v="0"/>
    <x v="11328"/>
    <s v="ARCEVIA "/>
    <s v="AN"/>
    <x v="0"/>
    <n v="69"/>
  </r>
  <r>
    <x v="18552"/>
    <x v="4719"/>
    <x v="0"/>
    <x v="11329"/>
    <s v="SERRA SAN QUIRICO "/>
    <s v="AN"/>
    <x v="1"/>
    <n v="67"/>
  </r>
  <r>
    <x v="18553"/>
    <x v="4719"/>
    <x v="1"/>
    <x v="11330"/>
    <s v="JESI "/>
    <s v="AN"/>
    <x v="2"/>
    <n v="48"/>
  </r>
  <r>
    <x v="18554"/>
    <x v="4719"/>
    <x v="1"/>
    <x v="7613"/>
    <s v="JESI "/>
    <s v="AN"/>
    <x v="2"/>
    <n v="38"/>
  </r>
  <r>
    <x v="18555"/>
    <x v="4719"/>
    <x v="0"/>
    <x v="11331"/>
    <s v="CHIARAVALLE "/>
    <s v="AN"/>
    <x v="2"/>
    <n v="35"/>
  </r>
  <r>
    <x v="18556"/>
    <x v="4720"/>
    <x v="0"/>
    <x v="1791"/>
    <s v="FABRIANO "/>
    <s v="AN"/>
    <x v="0"/>
    <n v="54"/>
  </r>
  <r>
    <x v="18557"/>
    <x v="4720"/>
    <x v="1"/>
    <x v="1424"/>
    <s v="SAN SEVERINO MARCHE "/>
    <s v="MC"/>
    <x v="2"/>
    <n v="43"/>
  </r>
  <r>
    <x v="18558"/>
    <x v="4720"/>
    <x v="1"/>
    <x v="448"/>
    <s v="FABRIANO "/>
    <s v="AN"/>
    <x v="2"/>
    <n v="64"/>
  </r>
  <r>
    <x v="18559"/>
    <x v="4720"/>
    <x v="0"/>
    <x v="3908"/>
    <s v="MATELICA "/>
    <s v="MC"/>
    <x v="2"/>
    <n v="57"/>
  </r>
  <r>
    <x v="18560"/>
    <x v="4721"/>
    <x v="0"/>
    <x v="4400"/>
    <s v="CHIARAVALLE "/>
    <s v="AN"/>
    <x v="0"/>
    <n v="54"/>
  </r>
  <r>
    <x v="18561"/>
    <x v="4721"/>
    <x v="1"/>
    <x v="82"/>
    <s v="CHIARAVALLE "/>
    <s v="AN"/>
    <x v="1"/>
    <n v="53"/>
  </r>
  <r>
    <x v="18562"/>
    <x v="4721"/>
    <x v="0"/>
    <x v="8597"/>
    <s v="CHIARAVALLE "/>
    <s v="AN"/>
    <x v="2"/>
    <n v="41"/>
  </r>
  <r>
    <x v="18563"/>
    <x v="4721"/>
    <x v="1"/>
    <x v="3644"/>
    <s v="JESI "/>
    <s v="AN"/>
    <x v="2"/>
    <n v="51"/>
  </r>
  <r>
    <x v="18564"/>
    <x v="4721"/>
    <x v="0"/>
    <x v="2930"/>
    <s v="ANCONA "/>
    <s v="AN"/>
    <x v="2"/>
    <n v="50"/>
  </r>
  <r>
    <x v="18565"/>
    <x v="4721"/>
    <x v="0"/>
    <x v="11175"/>
    <s v="CHIARAVALLE "/>
    <s v="AN"/>
    <x v="2"/>
    <n v="48"/>
  </r>
  <r>
    <x v="18566"/>
    <x v="4722"/>
    <x v="0"/>
    <x v="8588"/>
    <s v="CORINALDO "/>
    <s v="AN"/>
    <x v="0"/>
    <n v="66"/>
  </r>
  <r>
    <x v="18567"/>
    <x v="4722"/>
    <x v="1"/>
    <x v="958"/>
    <s v="SENIGALLIA "/>
    <s v="AN"/>
    <x v="2"/>
    <n v="43"/>
  </r>
  <r>
    <x v="18568"/>
    <x v="4722"/>
    <x v="0"/>
    <x v="375"/>
    <s v="CORINALDO "/>
    <s v="AN"/>
    <x v="2"/>
    <n v="52"/>
  </r>
  <r>
    <x v="18569"/>
    <x v="4722"/>
    <x v="0"/>
    <x v="11332"/>
    <s v="CORINALDO "/>
    <s v="AN"/>
    <x v="2"/>
    <n v="47"/>
  </r>
  <r>
    <x v="18570"/>
    <x v="4723"/>
    <x v="0"/>
    <x v="4988"/>
    <s v="CUPRAMONTANA "/>
    <s v="AN"/>
    <x v="0"/>
    <n v="63"/>
  </r>
  <r>
    <x v="18571"/>
    <x v="4723"/>
    <x v="1"/>
    <x v="3955"/>
    <s v="CUPRAMONTANA "/>
    <s v="AN"/>
    <x v="1"/>
    <n v="50"/>
  </r>
  <r>
    <x v="18572"/>
    <x v="4723"/>
    <x v="0"/>
    <x v="11333"/>
    <s v="JESI "/>
    <s v="AN"/>
    <x v="2"/>
    <n v="27"/>
  </r>
  <r>
    <x v="18573"/>
    <x v="4723"/>
    <x v="1"/>
    <x v="5722"/>
    <s v="JESI "/>
    <s v="AN"/>
    <x v="2"/>
    <n v="40"/>
  </r>
  <r>
    <x v="18574"/>
    <x v="4723"/>
    <x v="0"/>
    <x v="2484"/>
    <s v="ANCONA "/>
    <s v="AN"/>
    <x v="2"/>
    <n v="57"/>
  </r>
  <r>
    <x v="18575"/>
    <x v="4724"/>
    <x v="1"/>
    <x v="1733"/>
    <s v="FABRIANO "/>
    <s v="AN"/>
    <x v="0"/>
    <n v="58"/>
  </r>
  <r>
    <x v="18576"/>
    <x v="4724"/>
    <x v="0"/>
    <x v="9560"/>
    <s v="FABRIANO "/>
    <s v="AN"/>
    <x v="1"/>
    <n v="48"/>
  </r>
  <r>
    <x v="18577"/>
    <x v="4724"/>
    <x v="0"/>
    <x v="10155"/>
    <s v="FABRIANO "/>
    <s v="AN"/>
    <x v="2"/>
    <n v="35"/>
  </r>
  <r>
    <x v="18578"/>
    <x v="4724"/>
    <x v="0"/>
    <x v="11334"/>
    <s v="MACERATA "/>
    <s v="MC"/>
    <x v="2"/>
    <n v="72"/>
  </r>
  <r>
    <x v="18579"/>
    <x v="4724"/>
    <x v="1"/>
    <x v="7704"/>
    <s v="SASSOFERRATO "/>
    <s v="AN"/>
    <x v="2"/>
    <n v="72"/>
  </r>
  <r>
    <x v="18580"/>
    <x v="4724"/>
    <x v="1"/>
    <x v="2969"/>
    <s v="FABRIANO "/>
    <s v="AN"/>
    <x v="2"/>
    <n v="48"/>
  </r>
  <r>
    <x v="18581"/>
    <x v="4724"/>
    <x v="1"/>
    <x v="10375"/>
    <s v="FABRIANO "/>
    <s v="AN"/>
    <x v="2"/>
    <n v="70"/>
  </r>
  <r>
    <x v="18582"/>
    <x v="4724"/>
    <x v="0"/>
    <x v="5714"/>
    <s v="FABRIANO "/>
    <s v="AN"/>
    <x v="2"/>
    <n v="46"/>
  </r>
  <r>
    <x v="18583"/>
    <x v="4725"/>
    <x v="1"/>
    <x v="4209"/>
    <s v="PESARO "/>
    <s v="PS"/>
    <x v="0"/>
    <n v="67"/>
  </r>
  <r>
    <x v="18584"/>
    <x v="4725"/>
    <x v="0"/>
    <x v="6335"/>
    <s v="ANCONA "/>
    <s v="AN"/>
    <x v="1"/>
    <n v="57"/>
  </r>
  <r>
    <x v="18585"/>
    <x v="4725"/>
    <x v="0"/>
    <x v="1614"/>
    <s v="ANCONA "/>
    <s v="AN"/>
    <x v="2"/>
    <n v="48"/>
  </r>
  <r>
    <x v="18586"/>
    <x v="4725"/>
    <x v="1"/>
    <x v="10766"/>
    <s v="CHIARAVALLE "/>
    <s v="AN"/>
    <x v="2"/>
    <n v="40"/>
  </r>
  <r>
    <x v="18587"/>
    <x v="4725"/>
    <x v="0"/>
    <x v="5530"/>
    <s v="ANCONA "/>
    <s v="AN"/>
    <x v="2"/>
    <n v="73"/>
  </r>
  <r>
    <x v="18588"/>
    <x v="4725"/>
    <x v="0"/>
    <x v="11335"/>
    <s v="MARCIANISE "/>
    <s v="CE"/>
    <x v="2"/>
    <n v="78"/>
  </r>
  <r>
    <x v="18589"/>
    <x v="4726"/>
    <x v="1"/>
    <x v="4914"/>
    <s v="CINGOLI "/>
    <s v="MC"/>
    <x v="0"/>
    <n v="62"/>
  </r>
  <r>
    <x v="18590"/>
    <x v="4726"/>
    <x v="1"/>
    <x v="11336"/>
    <s v="MONTEFANO "/>
    <s v="MC"/>
    <x v="2"/>
    <n v="67"/>
  </r>
  <r>
    <x v="18591"/>
    <x v="4726"/>
    <x v="0"/>
    <x v="11337"/>
    <s v="FILOTTRANO "/>
    <s v="AN"/>
    <x v="2"/>
    <n v="58"/>
  </r>
  <r>
    <x v="18592"/>
    <x v="4726"/>
    <x v="1"/>
    <x v="11338"/>
    <s v="JESI "/>
    <s v="AN"/>
    <x v="2"/>
    <n v="44"/>
  </r>
  <r>
    <x v="12981"/>
    <x v="4726"/>
    <x v="0"/>
    <x v="3190"/>
    <s v="OSIMO "/>
    <s v="AN"/>
    <x v="2"/>
    <n v="47"/>
  </r>
  <r>
    <x v="18593"/>
    <x v="4727"/>
    <x v="0"/>
    <x v="1238"/>
    <s v="FABRIANO "/>
    <s v="AN"/>
    <x v="0"/>
    <n v="50"/>
  </r>
  <r>
    <x v="18594"/>
    <x v="4727"/>
    <x v="0"/>
    <x v="11339"/>
    <s v="FABRIANO "/>
    <s v="AN"/>
    <x v="1"/>
    <n v="42"/>
  </r>
  <r>
    <x v="18595"/>
    <x v="4727"/>
    <x v="0"/>
    <x v="11340"/>
    <s v="FABRIANO "/>
    <s v="AN"/>
    <x v="2"/>
    <n v="45"/>
  </r>
  <r>
    <x v="18596"/>
    <x v="4728"/>
    <x v="0"/>
    <x v="3127"/>
    <s v="JESI "/>
    <s v="AN"/>
    <x v="0"/>
    <n v="49"/>
  </r>
  <r>
    <x v="18597"/>
    <x v="4728"/>
    <x v="0"/>
    <x v="627"/>
    <s v="ANCONA "/>
    <s v="AN"/>
    <x v="1"/>
    <n v="56"/>
  </r>
  <r>
    <x v="18598"/>
    <x v="4728"/>
    <x v="0"/>
    <x v="2360"/>
    <s v="JESI "/>
    <s v="AN"/>
    <x v="2"/>
    <n v="51"/>
  </r>
  <r>
    <x v="18599"/>
    <x v="4728"/>
    <x v="1"/>
    <x v="952"/>
    <s v="JESI "/>
    <s v="AN"/>
    <x v="2"/>
    <n v="71"/>
  </r>
  <r>
    <x v="18600"/>
    <x v="4728"/>
    <x v="1"/>
    <x v="1938"/>
    <s v="JESI "/>
    <s v="AN"/>
    <x v="2"/>
    <n v="63"/>
  </r>
  <r>
    <x v="18601"/>
    <x v="4728"/>
    <x v="1"/>
    <x v="11341"/>
    <s v="JESI "/>
    <s v="AN"/>
    <x v="2"/>
    <n v="52"/>
  </r>
  <r>
    <x v="18602"/>
    <x v="4728"/>
    <x v="1"/>
    <x v="4217"/>
    <s v="JESI "/>
    <s v="AN"/>
    <x v="2"/>
    <n v="42"/>
  </r>
  <r>
    <x v="18603"/>
    <x v="4728"/>
    <x v="0"/>
    <x v="5448"/>
    <s v="CHIARAVALLE "/>
    <s v="AN"/>
    <x v="2"/>
    <n v="44"/>
  </r>
  <r>
    <x v="18604"/>
    <x v="4729"/>
    <x v="0"/>
    <x v="11342"/>
    <s v="LORETO "/>
    <s v="AN"/>
    <x v="0"/>
    <n v="63"/>
  </r>
  <r>
    <x v="18605"/>
    <x v="4729"/>
    <x v="1"/>
    <x v="6738"/>
    <s v="LORETO "/>
    <s v="AN"/>
    <x v="2"/>
    <n v="44"/>
  </r>
  <r>
    <x v="18606"/>
    <x v="4729"/>
    <x v="0"/>
    <x v="8076"/>
    <s v="LORETO "/>
    <s v="AN"/>
    <x v="2"/>
    <n v="62"/>
  </r>
  <r>
    <x v="18607"/>
    <x v="4729"/>
    <x v="1"/>
    <x v="10119"/>
    <s v="CINGOLI "/>
    <s v="MC"/>
    <x v="2"/>
    <n v="60"/>
  </r>
  <r>
    <x v="18608"/>
    <x v="4729"/>
    <x v="1"/>
    <x v="11343"/>
    <s v="RECANATI "/>
    <s v="MC"/>
    <x v="2"/>
    <n v="57"/>
  </r>
  <r>
    <x v="18609"/>
    <x v="4729"/>
    <x v="0"/>
    <x v="2537"/>
    <s v="LORETO "/>
    <s v="AN"/>
    <x v="2"/>
    <n v="59"/>
  </r>
  <r>
    <x v="18610"/>
    <x v="4730"/>
    <x v="0"/>
    <x v="7202"/>
    <s v="OSIMO "/>
    <s v="AN"/>
    <x v="0"/>
    <n v="46"/>
  </r>
  <r>
    <x v="18611"/>
    <x v="4730"/>
    <x v="0"/>
    <x v="11344"/>
    <s v="JESI "/>
    <s v="AN"/>
    <x v="1"/>
    <n v="53"/>
  </r>
  <r>
    <x v="18612"/>
    <x v="4730"/>
    <x v="0"/>
    <x v="785"/>
    <s v="SENIGALLIA "/>
    <s v="AN"/>
    <x v="2"/>
    <n v="65"/>
  </r>
  <r>
    <x v="18613"/>
    <x v="4731"/>
    <x v="0"/>
    <x v="3829"/>
    <s v="JESI "/>
    <s v="AN"/>
    <x v="0"/>
    <n v="50"/>
  </r>
  <r>
    <x v="18614"/>
    <x v="4731"/>
    <x v="0"/>
    <x v="205"/>
    <s v="JESI "/>
    <s v="AN"/>
    <x v="2"/>
    <n v="68"/>
  </r>
  <r>
    <x v="18615"/>
    <x v="4731"/>
    <x v="1"/>
    <x v="11345"/>
    <s v="JESI "/>
    <s v="AN"/>
    <x v="2"/>
    <n v="53"/>
  </r>
  <r>
    <x v="18616"/>
    <x v="4731"/>
    <x v="1"/>
    <x v="11346"/>
    <s v="JESI "/>
    <s v="AN"/>
    <x v="2"/>
    <n v="58"/>
  </r>
  <r>
    <x v="18617"/>
    <x v="4731"/>
    <x v="0"/>
    <x v="11347"/>
    <s v="MONSANO "/>
    <s v="AN"/>
    <x v="2"/>
    <n v="64"/>
  </r>
  <r>
    <x v="18618"/>
    <x v="4732"/>
    <x v="0"/>
    <x v="8279"/>
    <s v="MONTECAROTTO "/>
    <s v="AN"/>
    <x v="0"/>
    <n v="54"/>
  </r>
  <r>
    <x v="18619"/>
    <x v="4732"/>
    <x v="0"/>
    <x v="11348"/>
    <s v="MONTECAROTTO "/>
    <s v="AN"/>
    <x v="1"/>
    <n v="63"/>
  </r>
  <r>
    <x v="18620"/>
    <x v="4732"/>
    <x v="1"/>
    <x v="7718"/>
    <s v="MONTECAROTTO "/>
    <s v="AN"/>
    <x v="2"/>
    <n v="58"/>
  </r>
  <r>
    <x v="18621"/>
    <x v="4733"/>
    <x v="0"/>
    <x v="8712"/>
    <s v="MONTEMARCIANO "/>
    <s v="AN"/>
    <x v="0"/>
    <n v="65"/>
  </r>
  <r>
    <x v="18622"/>
    <x v="4733"/>
    <x v="0"/>
    <x v="48"/>
    <s v="SENIGALLIA "/>
    <s v="AN"/>
    <x v="1"/>
    <n v="54"/>
  </r>
  <r>
    <x v="18623"/>
    <x v="4733"/>
    <x v="0"/>
    <x v="3892"/>
    <s v="ANCONA "/>
    <s v="AN"/>
    <x v="2"/>
    <n v="52"/>
  </r>
  <r>
    <x v="18624"/>
    <x v="4733"/>
    <x v="1"/>
    <x v="11349"/>
    <s v="CHIARAVALLE "/>
    <s v="AN"/>
    <x v="2"/>
    <n v="31"/>
  </r>
  <r>
    <x v="18625"/>
    <x v="4733"/>
    <x v="1"/>
    <x v="935"/>
    <s v="MONTEMARCIANO "/>
    <s v="AN"/>
    <x v="2"/>
    <n v="59"/>
  </r>
  <r>
    <x v="18626"/>
    <x v="4733"/>
    <x v="0"/>
    <x v="11350"/>
    <s v="CHIARAVALLE "/>
    <s v="AN"/>
    <x v="2"/>
    <n v="42"/>
  </r>
  <r>
    <x v="18627"/>
    <x v="4734"/>
    <x v="0"/>
    <x v="9389"/>
    <s v="CHIARAVALLE "/>
    <s v="AN"/>
    <x v="0"/>
    <n v="60"/>
  </r>
  <r>
    <x v="18628"/>
    <x v="4735"/>
    <x v="0"/>
    <x v="7648"/>
    <s v="VERCELLI "/>
    <s v="VC"/>
    <x v="0"/>
    <n v="42"/>
  </r>
  <r>
    <x v="18629"/>
    <x v="4735"/>
    <x v="1"/>
    <x v="1082"/>
    <s v="CHIARAVALLE "/>
    <s v="AN"/>
    <x v="2"/>
    <n v="49"/>
  </r>
  <r>
    <x v="18630"/>
    <x v="4735"/>
    <x v="1"/>
    <x v="1278"/>
    <s v="CHIARAVALLE "/>
    <s v="AN"/>
    <x v="2"/>
    <n v="42"/>
  </r>
  <r>
    <x v="18631"/>
    <x v="4735"/>
    <x v="0"/>
    <x v="11351"/>
    <s v="MONTE SAN VITO "/>
    <s v="AN"/>
    <x v="2"/>
    <n v="66"/>
  </r>
  <r>
    <x v="18632"/>
    <x v="4735"/>
    <x v="0"/>
    <x v="6577"/>
    <s v="CHIARAVALLE "/>
    <s v="AN"/>
    <x v="2"/>
    <n v="56"/>
  </r>
  <r>
    <x v="18633"/>
    <x v="4736"/>
    <x v="0"/>
    <x v="619"/>
    <s v="CHIARAVALLE "/>
    <s v="AN"/>
    <x v="0"/>
    <n v="56"/>
  </r>
  <r>
    <x v="18634"/>
    <x v="4736"/>
    <x v="1"/>
    <x v="7454"/>
    <s v="ANCONA "/>
    <s v="AN"/>
    <x v="2"/>
    <n v="49"/>
  </r>
  <r>
    <x v="18635"/>
    <x v="4736"/>
    <x v="0"/>
    <x v="6231"/>
    <s v="MORRO D'ALBA "/>
    <s v="AN"/>
    <x v="2"/>
    <n v="65"/>
  </r>
  <r>
    <x v="18636"/>
    <x v="4737"/>
    <x v="0"/>
    <x v="599"/>
    <s v="ANCONA "/>
    <s v="AN"/>
    <x v="0"/>
    <n v="57"/>
  </r>
  <r>
    <x v="18637"/>
    <x v="4737"/>
    <x v="1"/>
    <x v="11352"/>
    <s v="ANCONA "/>
    <s v="AN"/>
    <x v="2"/>
    <n v="53"/>
  </r>
  <r>
    <x v="18638"/>
    <x v="4737"/>
    <x v="0"/>
    <x v="2059"/>
    <s v="FABRIANO "/>
    <s v="AN"/>
    <x v="2"/>
    <n v="53"/>
  </r>
  <r>
    <x v="4645"/>
    <x v="4737"/>
    <x v="1"/>
    <x v="5178"/>
    <s v="LORETO "/>
    <s v="AN"/>
    <x v="2"/>
    <n v="41"/>
  </r>
  <r>
    <x v="18639"/>
    <x v="4737"/>
    <x v="1"/>
    <x v="1502"/>
    <s v="ANCONA "/>
    <s v="AN"/>
    <x v="2"/>
    <n v="56"/>
  </r>
  <r>
    <x v="18640"/>
    <x v="4738"/>
    <x v="0"/>
    <x v="431"/>
    <s v="OSIMO "/>
    <s v="AN"/>
    <x v="0"/>
    <n v="71"/>
  </r>
  <r>
    <x v="18641"/>
    <x v="4738"/>
    <x v="1"/>
    <x v="6499"/>
    <s v="ANCONA "/>
    <s v="AN"/>
    <x v="1"/>
    <n v="58"/>
  </r>
  <r>
    <x v="18642"/>
    <x v="4738"/>
    <x v="0"/>
    <x v="8469"/>
    <s v="FANO "/>
    <s v="PS"/>
    <x v="2"/>
    <n v="38"/>
  </r>
  <r>
    <x v="18643"/>
    <x v="4739"/>
    <x v="0"/>
    <x v="11353"/>
    <s v="OSIMO "/>
    <s v="AN"/>
    <x v="0"/>
    <n v="44"/>
  </r>
  <r>
    <x v="18644"/>
    <x v="4739"/>
    <x v="0"/>
    <x v="11354"/>
    <s v="OSIMO "/>
    <s v="AN"/>
    <x v="2"/>
    <n v="33"/>
  </r>
  <r>
    <x v="18645"/>
    <x v="4739"/>
    <x v="1"/>
    <x v="478"/>
    <s v="OSIMO "/>
    <s v="AN"/>
    <x v="2"/>
    <n v="63"/>
  </r>
  <r>
    <x v="18646"/>
    <x v="4739"/>
    <x v="0"/>
    <x v="11355"/>
    <s v="OSIMO "/>
    <s v="AN"/>
    <x v="2"/>
    <n v="62"/>
  </r>
  <r>
    <x v="18647"/>
    <x v="4739"/>
    <x v="1"/>
    <x v="9608"/>
    <s v="OSIMO "/>
    <s v="AN"/>
    <x v="2"/>
    <n v="45"/>
  </r>
  <r>
    <x v="18648"/>
    <x v="4739"/>
    <x v="1"/>
    <x v="11356"/>
    <s v="OSIMO "/>
    <s v="AN"/>
    <x v="2"/>
    <n v="42"/>
  </r>
  <r>
    <x v="18649"/>
    <x v="4739"/>
    <x v="1"/>
    <x v="11357"/>
    <s v="OSIMO "/>
    <s v="AN"/>
    <x v="2"/>
    <n v="43"/>
  </r>
  <r>
    <x v="18650"/>
    <x v="4739"/>
    <x v="0"/>
    <x v="11358"/>
    <s v="OSIMO "/>
    <s v="AN"/>
    <x v="2"/>
    <n v="51"/>
  </r>
  <r>
    <x v="18651"/>
    <x v="4740"/>
    <x v="1"/>
    <x v="1838"/>
    <s v="OSTRA "/>
    <s v="AN"/>
    <x v="0"/>
    <n v="59"/>
  </r>
  <r>
    <x v="18652"/>
    <x v="4740"/>
    <x v="0"/>
    <x v="3042"/>
    <s v="OSTRA "/>
    <s v="AN"/>
    <x v="2"/>
    <n v="59"/>
  </r>
  <r>
    <x v="18653"/>
    <x v="4740"/>
    <x v="1"/>
    <x v="4984"/>
    <s v="SENIGALLIA "/>
    <s v="AN"/>
    <x v="2"/>
    <n v="63"/>
  </r>
  <r>
    <x v="18654"/>
    <x v="4740"/>
    <x v="0"/>
    <x v="1760"/>
    <s v="OSTRA "/>
    <s v="AN"/>
    <x v="2"/>
    <n v="63"/>
  </r>
  <r>
    <x v="18655"/>
    <x v="4740"/>
    <x v="0"/>
    <x v="1084"/>
    <s v="OSTRA "/>
    <s v="AN"/>
    <x v="2"/>
    <n v="57"/>
  </r>
  <r>
    <x v="18656"/>
    <x v="4741"/>
    <x v="0"/>
    <x v="10251"/>
    <s v="OSTRA VETERE "/>
    <s v="AN"/>
    <x v="0"/>
    <n v="73"/>
  </r>
  <r>
    <x v="18657"/>
    <x v="4741"/>
    <x v="1"/>
    <x v="1155"/>
    <s v="OSTRA VETERE "/>
    <s v="AN"/>
    <x v="2"/>
    <n v="59"/>
  </r>
  <r>
    <x v="18658"/>
    <x v="4741"/>
    <x v="0"/>
    <x v="11359"/>
    <s v="JESI "/>
    <s v="AN"/>
    <x v="2"/>
    <n v="44"/>
  </r>
  <r>
    <x v="18659"/>
    <x v="4741"/>
    <x v="1"/>
    <x v="10209"/>
    <s v="OSTRA VETERE "/>
    <s v="AN"/>
    <x v="2"/>
    <n v="60"/>
  </r>
  <r>
    <x v="18660"/>
    <x v="4741"/>
    <x v="0"/>
    <x v="3986"/>
    <s v="OSTRA VETERE "/>
    <s v="AN"/>
    <x v="2"/>
    <n v="52"/>
  </r>
  <r>
    <x v="18661"/>
    <x v="4742"/>
    <x v="1"/>
    <x v="1875"/>
    <s v="POGGIO SAN MARCELLO "/>
    <s v="AN"/>
    <x v="0"/>
    <n v="62"/>
  </r>
  <r>
    <x v="18662"/>
    <x v="4742"/>
    <x v="0"/>
    <x v="2407"/>
    <s v="JESI "/>
    <s v="AN"/>
    <x v="2"/>
    <n v="40"/>
  </r>
  <r>
    <x v="18663"/>
    <x v="4742"/>
    <x v="0"/>
    <x v="9501"/>
    <s v="POGGIO SAN MARCELLO "/>
    <s v="AN"/>
    <x v="2"/>
    <n v="70"/>
  </r>
  <r>
    <x v="18664"/>
    <x v="4743"/>
    <x v="0"/>
    <x v="8531"/>
    <s v="ANCONA "/>
    <s v="AN"/>
    <x v="0"/>
    <n v="51"/>
  </r>
  <r>
    <x v="18665"/>
    <x v="4743"/>
    <x v="1"/>
    <x v="2186"/>
    <s v="POLVERIGI "/>
    <s v="AN"/>
    <x v="2"/>
    <n v="50"/>
  </r>
  <r>
    <x v="18666"/>
    <x v="4743"/>
    <x v="0"/>
    <x v="11360"/>
    <s v="ANCONA "/>
    <s v="AN"/>
    <x v="2"/>
    <n v="61"/>
  </r>
  <r>
    <x v="18667"/>
    <x v="4744"/>
    <x v="0"/>
    <x v="11361"/>
    <s v="ROSORA "/>
    <s v="AN"/>
    <x v="0"/>
    <n v="69"/>
  </r>
  <r>
    <x v="18668"/>
    <x v="4744"/>
    <x v="0"/>
    <x v="1040"/>
    <s v="JESI "/>
    <s v="AN"/>
    <x v="1"/>
    <n v="57"/>
  </r>
  <r>
    <x v="18669"/>
    <x v="4744"/>
    <x v="1"/>
    <x v="8049"/>
    <s v="JESI "/>
    <s v="AN"/>
    <x v="2"/>
    <n v="37"/>
  </r>
  <r>
    <x v="18670"/>
    <x v="4745"/>
    <x v="0"/>
    <x v="11362"/>
    <s v="SANTA MARIA NUOVA "/>
    <s v="AN"/>
    <x v="0"/>
    <n v="70"/>
  </r>
  <r>
    <x v="18671"/>
    <x v="4745"/>
    <x v="0"/>
    <x v="8781"/>
    <s v="JESI "/>
    <s v="AN"/>
    <x v="2"/>
    <n v="38"/>
  </r>
  <r>
    <x v="18672"/>
    <x v="4746"/>
    <x v="0"/>
    <x v="6117"/>
    <s v="SAN PAOLO DI JESI "/>
    <s v="AN"/>
    <x v="0"/>
    <n v="65"/>
  </r>
  <r>
    <x v="18673"/>
    <x v="4746"/>
    <x v="0"/>
    <x v="11363"/>
    <s v="JESI "/>
    <s v="AN"/>
    <x v="1"/>
    <n v="54"/>
  </r>
  <r>
    <x v="18674"/>
    <x v="4746"/>
    <x v="1"/>
    <x v="1878"/>
    <s v="JESI "/>
    <s v="AN"/>
    <x v="2"/>
    <n v="49"/>
  </r>
  <r>
    <x v="18675"/>
    <x v="4747"/>
    <x v="0"/>
    <x v="11364"/>
    <s v="SANTA MARIA NUOVA "/>
    <s v="AN"/>
    <x v="0"/>
    <n v="72"/>
  </r>
  <r>
    <x v="18676"/>
    <x v="4747"/>
    <x v="0"/>
    <x v="4208"/>
    <s v="SANTA MARIA NUOVA "/>
    <s v="AN"/>
    <x v="1"/>
    <n v="60"/>
  </r>
  <r>
    <x v="18677"/>
    <x v="4747"/>
    <x v="1"/>
    <x v="1268"/>
    <s v="JESI "/>
    <s v="AN"/>
    <x v="2"/>
    <n v="36"/>
  </r>
  <r>
    <x v="18678"/>
    <x v="4747"/>
    <x v="1"/>
    <x v="10795"/>
    <s v="JESI "/>
    <s v="AN"/>
    <x v="2"/>
    <n v="41"/>
  </r>
  <r>
    <x v="18679"/>
    <x v="4748"/>
    <x v="0"/>
    <x v="9835"/>
    <s v="PERGOLA "/>
    <s v="PS"/>
    <x v="0"/>
    <n v="50"/>
  </r>
  <r>
    <x v="18680"/>
    <x v="4748"/>
    <x v="1"/>
    <x v="5056"/>
    <s v="ARCEVIA "/>
    <s v="AN"/>
    <x v="1"/>
    <n v="58"/>
  </r>
  <r>
    <x v="18681"/>
    <x v="4748"/>
    <x v="1"/>
    <x v="6747"/>
    <s v="SASSOFERRATO "/>
    <s v="AN"/>
    <x v="2"/>
    <n v="45"/>
  </r>
  <r>
    <x v="18682"/>
    <x v="4748"/>
    <x v="0"/>
    <x v="11365"/>
    <s v="SASSOFERRATO "/>
    <s v="AN"/>
    <x v="2"/>
    <n v="65"/>
  </r>
  <r>
    <x v="18683"/>
    <x v="4748"/>
    <x v="0"/>
    <x v="6591"/>
    <s v="FABRIANO "/>
    <s v="AN"/>
    <x v="2"/>
    <n v="48"/>
  </r>
  <r>
    <x v="18684"/>
    <x v="4749"/>
    <x v="0"/>
    <x v="3187"/>
    <s v="OSTRA "/>
    <s v="AN"/>
    <x v="0"/>
    <n v="59"/>
  </r>
  <r>
    <x v="18685"/>
    <x v="4749"/>
    <x v="0"/>
    <x v="3400"/>
    <s v="SENIGALLIA "/>
    <s v="AN"/>
    <x v="1"/>
    <n v="50"/>
  </r>
  <r>
    <x v="18686"/>
    <x v="4749"/>
    <x v="1"/>
    <x v="10469"/>
    <s v="SENIGALLIA "/>
    <s v="AN"/>
    <x v="2"/>
    <n v="37"/>
  </r>
  <r>
    <x v="18687"/>
    <x v="4749"/>
    <x v="0"/>
    <x v="2096"/>
    <s v="ANCONA "/>
    <s v="AN"/>
    <x v="2"/>
    <n v="58"/>
  </r>
  <r>
    <x v="18688"/>
    <x v="4749"/>
    <x v="1"/>
    <x v="5717"/>
    <s v="BASSANO DEL GRAPPA "/>
    <s v="VI"/>
    <x v="2"/>
    <n v="41"/>
  </r>
  <r>
    <x v="18689"/>
    <x v="4749"/>
    <x v="0"/>
    <x v="3887"/>
    <s v="SENIGALLIA "/>
    <s v="AN"/>
    <x v="2"/>
    <n v="41"/>
  </r>
  <r>
    <x v="18690"/>
    <x v="4749"/>
    <x v="1"/>
    <x v="11366"/>
    <s v="ANCONA "/>
    <s v="AN"/>
    <x v="2"/>
    <n v="52"/>
  </r>
  <r>
    <x v="18691"/>
    <x v="4749"/>
    <x v="0"/>
    <x v="2361"/>
    <s v="SENIGALLIA "/>
    <s v="AN"/>
    <x v="2"/>
    <n v="71"/>
  </r>
  <r>
    <x v="18692"/>
    <x v="4750"/>
    <x v="1"/>
    <x v="2775"/>
    <s v="MONTECAROTTO "/>
    <s v="AN"/>
    <x v="0"/>
    <n v="55"/>
  </r>
  <r>
    <x v="18693"/>
    <x v="4750"/>
    <x v="0"/>
    <x v="11367"/>
    <s v="SENIGALLIA "/>
    <s v="AN"/>
    <x v="2"/>
    <n v="65"/>
  </r>
  <r>
    <x v="18694"/>
    <x v="4750"/>
    <x v="0"/>
    <x v="7170"/>
    <s v="JESI "/>
    <s v="AN"/>
    <x v="2"/>
    <n v="47"/>
  </r>
  <r>
    <x v="18695"/>
    <x v="4750"/>
    <x v="0"/>
    <x v="11368"/>
    <s v="SENIGALLIA "/>
    <s v="AN"/>
    <x v="2"/>
    <n v="36"/>
  </r>
  <r>
    <x v="18696"/>
    <x v="4751"/>
    <x v="0"/>
    <x v="5235"/>
    <s v="ANCONA "/>
    <s v="AN"/>
    <x v="0"/>
    <n v="77"/>
  </r>
  <r>
    <x v="18697"/>
    <x v="4751"/>
    <x v="0"/>
    <x v="11369"/>
    <s v="SERRA SAN QUIRICO "/>
    <s v="AN"/>
    <x v="2"/>
    <n v="84"/>
  </r>
  <r>
    <x v="18698"/>
    <x v="4751"/>
    <x v="1"/>
    <x v="945"/>
    <s v="JESI "/>
    <s v="AN"/>
    <x v="2"/>
    <n v="34"/>
  </r>
  <r>
    <x v="18699"/>
    <x v="4752"/>
    <x v="0"/>
    <x v="2"/>
    <s v="CATANIA "/>
    <s v="CT"/>
    <x v="0"/>
    <n v="57"/>
  </r>
  <r>
    <x v="18700"/>
    <x v="4752"/>
    <x v="0"/>
    <x v="7530"/>
    <s v="ANCONA "/>
    <s v="AN"/>
    <x v="1"/>
    <n v="52"/>
  </r>
  <r>
    <x v="18701"/>
    <x v="4752"/>
    <x v="0"/>
    <x v="9339"/>
    <s v="ANCONA "/>
    <s v="AN"/>
    <x v="2"/>
    <n v="69"/>
  </r>
  <r>
    <x v="18702"/>
    <x v="4752"/>
    <x v="1"/>
    <x v="11370"/>
    <s v="ANCONA "/>
    <s v="AN"/>
    <x v="2"/>
    <n v="56"/>
  </r>
  <r>
    <x v="18703"/>
    <x v="4753"/>
    <x v="0"/>
    <x v="11371"/>
    <s v="CUPRAMONTANA "/>
    <s v="AN"/>
    <x v="0"/>
    <n v="64"/>
  </r>
  <r>
    <x v="18704"/>
    <x v="4753"/>
    <x v="0"/>
    <x v="3805"/>
    <s v="CUPRAMONTANA "/>
    <s v="AN"/>
    <x v="2"/>
    <n v="43"/>
  </r>
  <r>
    <x v="18705"/>
    <x v="4753"/>
    <x v="1"/>
    <x v="2664"/>
    <s v="JESI "/>
    <s v="AN"/>
    <x v="2"/>
    <n v="45"/>
  </r>
  <r>
    <x v="18706"/>
    <x v="4754"/>
    <x v="0"/>
    <x v="4568"/>
    <s v="SENIGALLIA "/>
    <s v="AN"/>
    <x v="0"/>
    <n v="43"/>
  </r>
  <r>
    <x v="18707"/>
    <x v="4754"/>
    <x v="1"/>
    <x v="2209"/>
    <s v="SENIGALLIA "/>
    <s v="AN"/>
    <x v="2"/>
    <n v="61"/>
  </r>
  <r>
    <x v="18708"/>
    <x v="4754"/>
    <x v="0"/>
    <x v="11372"/>
    <s v="CORINALDO "/>
    <s v="AN"/>
    <x v="2"/>
    <n v="59"/>
  </r>
  <r>
    <x v="18709"/>
    <x v="4754"/>
    <x v="1"/>
    <x v="11373"/>
    <s v="SENIGALLIA "/>
    <s v="AN"/>
    <x v="2"/>
    <n v="37"/>
  </r>
  <r>
    <x v="4432"/>
    <x v="4754"/>
    <x v="0"/>
    <x v="11374"/>
    <s v="SENIGALLIA "/>
    <s v="AN"/>
    <x v="2"/>
    <n v="40"/>
  </r>
  <r>
    <x v="18710"/>
    <x v="4755"/>
    <x v="0"/>
    <x v="8935"/>
    <s v="ASCOLI PICENO "/>
    <s v="AP"/>
    <x v="0"/>
    <n v="47"/>
  </r>
  <r>
    <x v="18711"/>
    <x v="4755"/>
    <x v="0"/>
    <x v="10356"/>
    <s v="ROCCAFLUVIONE "/>
    <s v="AP"/>
    <x v="2"/>
    <n v="69"/>
  </r>
  <r>
    <x v="18712"/>
    <x v="4755"/>
    <x v="0"/>
    <x v="10795"/>
    <s v="SAN BENEDETTO DEL TRONTO "/>
    <s v="AP"/>
    <x v="2"/>
    <n v="41"/>
  </r>
  <r>
    <x v="18713"/>
    <x v="4755"/>
    <x v="1"/>
    <x v="11375"/>
    <s v="ASCOLI PICENO "/>
    <s v="AP"/>
    <x v="2"/>
    <n v="38"/>
  </r>
  <r>
    <x v="18714"/>
    <x v="4755"/>
    <x v="0"/>
    <x v="11376"/>
    <s v="ASCOLI PICENO "/>
    <s v="AP"/>
    <x v="2"/>
    <n v="43"/>
  </r>
  <r>
    <x v="18715"/>
    <x v="4756"/>
    <x v="0"/>
    <x v="3397"/>
    <s v="SALERNO "/>
    <s v="SA"/>
    <x v="0"/>
    <n v="57"/>
  </r>
  <r>
    <x v="18716"/>
    <x v="4757"/>
    <x v="1"/>
    <x v="11377"/>
    <s v="ASCOLI PICENO "/>
    <s v="AP"/>
    <x v="0"/>
    <n v="43"/>
  </r>
  <r>
    <x v="18717"/>
    <x v="4757"/>
    <x v="0"/>
    <x v="3604"/>
    <s v="ASCOLI PICENO "/>
    <s v="AP"/>
    <x v="2"/>
    <n v="36"/>
  </r>
  <r>
    <x v="18718"/>
    <x v="4757"/>
    <x v="1"/>
    <x v="1324"/>
    <s v="ASCOLI PICENO "/>
    <s v="AP"/>
    <x v="2"/>
    <n v="49"/>
  </r>
  <r>
    <x v="18719"/>
    <x v="4758"/>
    <x v="0"/>
    <x v="11378"/>
    <s v="ASCOLI PICENO "/>
    <s v="AP"/>
    <x v="0"/>
    <n v="44"/>
  </r>
  <r>
    <x v="18720"/>
    <x v="4758"/>
    <x v="0"/>
    <x v="11379"/>
    <s v="ARQUATA DEL TRONTO "/>
    <s v="AP"/>
    <x v="1"/>
    <n v="55"/>
  </r>
  <r>
    <x v="18721"/>
    <x v="4758"/>
    <x v="0"/>
    <x v="7700"/>
    <s v="ASCOLI PICENO "/>
    <s v="AP"/>
    <x v="2"/>
    <n v="49"/>
  </r>
  <r>
    <x v="18722"/>
    <x v="4759"/>
    <x v="0"/>
    <x v="11380"/>
    <s v="ASCOLI PICENO "/>
    <s v="AP"/>
    <x v="0"/>
    <n v="41"/>
  </r>
  <r>
    <x v="18723"/>
    <x v="4759"/>
    <x v="0"/>
    <x v="9338"/>
    <s v="ASCOLI PICENO "/>
    <s v="AP"/>
    <x v="1"/>
    <n v="62"/>
  </r>
  <r>
    <x v="18724"/>
    <x v="4759"/>
    <x v="1"/>
    <x v="1307"/>
    <s v="ASCOLI PICENO "/>
    <s v="AP"/>
    <x v="2"/>
    <n v="59"/>
  </r>
  <r>
    <x v="18725"/>
    <x v="4759"/>
    <x v="0"/>
    <x v="10257"/>
    <s v="ASCOLI PICENO "/>
    <s v="AP"/>
    <x v="2"/>
    <n v="50"/>
  </r>
  <r>
    <x v="18726"/>
    <x v="4759"/>
    <x v="0"/>
    <x v="9618"/>
    <s v="ASCOLI PICENO "/>
    <s v="AP"/>
    <x v="2"/>
    <n v="41"/>
  </r>
  <r>
    <x v="18727"/>
    <x v="4759"/>
    <x v="0"/>
    <x v="7417"/>
    <s v="ASCOLI PICENO "/>
    <s v="AP"/>
    <x v="2"/>
    <n v="53"/>
  </r>
  <r>
    <x v="18728"/>
    <x v="4759"/>
    <x v="1"/>
    <x v="7059"/>
    <s v="STATI UNITI D'AMERICA"/>
    <s v="ESTERO"/>
    <x v="2"/>
    <n v="65"/>
  </r>
  <r>
    <x v="18729"/>
    <x v="4759"/>
    <x v="0"/>
    <x v="9292"/>
    <s v="ASCOLI PICENO "/>
    <s v="AP"/>
    <x v="2"/>
    <n v="62"/>
  </r>
  <r>
    <x v="18730"/>
    <x v="4759"/>
    <x v="1"/>
    <x v="6189"/>
    <s v="ASCOLI PICENO "/>
    <s v="AP"/>
    <x v="2"/>
    <n v="49"/>
  </r>
  <r>
    <x v="18731"/>
    <x v="4759"/>
    <x v="1"/>
    <x v="785"/>
    <s v="ASCOLI PICENO "/>
    <s v="AP"/>
    <x v="2"/>
    <n v="65"/>
  </r>
  <r>
    <x v="18732"/>
    <x v="4760"/>
    <x v="0"/>
    <x v="11181"/>
    <s v="SAN BENEDETTO DEL TRONTO "/>
    <s v="AP"/>
    <x v="0"/>
    <n v="55"/>
  </r>
  <r>
    <x v="18733"/>
    <x v="4760"/>
    <x v="0"/>
    <x v="3632"/>
    <s v="SAN BENEDETTO DEL TRONTO "/>
    <s v="AP"/>
    <x v="1"/>
    <n v="32"/>
  </r>
  <r>
    <x v="18734"/>
    <x v="4760"/>
    <x v="1"/>
    <x v="2702"/>
    <s v="MONTEFIORE DELL'ASO "/>
    <s v="AP"/>
    <x v="2"/>
    <n v="49"/>
  </r>
  <r>
    <x v="18735"/>
    <x v="4761"/>
    <x v="0"/>
    <x v="9808"/>
    <s v="MESSINA "/>
    <s v="ME"/>
    <x v="0"/>
    <n v="51"/>
  </r>
  <r>
    <x v="18736"/>
    <x v="4761"/>
    <x v="1"/>
    <x v="3892"/>
    <s v="ROMA "/>
    <s v="RM"/>
    <x v="2"/>
    <n v="52"/>
  </r>
  <r>
    <x v="18737"/>
    <x v="4761"/>
    <x v="1"/>
    <x v="11381"/>
    <s v="ASCOLI PICENO "/>
    <s v="AP"/>
    <x v="2"/>
    <n v="34"/>
  </r>
  <r>
    <x v="18738"/>
    <x v="4761"/>
    <x v="0"/>
    <x v="11382"/>
    <s v="CASTEL DI LAMA "/>
    <s v="AP"/>
    <x v="2"/>
    <n v="59"/>
  </r>
  <r>
    <x v="18739"/>
    <x v="4761"/>
    <x v="0"/>
    <x v="7115"/>
    <s v="MESSINA "/>
    <s v="ME"/>
    <x v="2"/>
    <n v="57"/>
  </r>
  <r>
    <x v="18740"/>
    <x v="4762"/>
    <x v="0"/>
    <x v="6802"/>
    <s v="SAN BENEDETTO DEL TRONTO "/>
    <s v="AP"/>
    <x v="0"/>
    <n v="57"/>
  </r>
  <r>
    <x v="18741"/>
    <x v="4762"/>
    <x v="0"/>
    <x v="9987"/>
    <s v="CASTIGNANO "/>
    <s v="AP"/>
    <x v="2"/>
    <n v="60"/>
  </r>
  <r>
    <x v="18742"/>
    <x v="4762"/>
    <x v="0"/>
    <x v="3875"/>
    <s v="ASCOLI PICENO "/>
    <s v="AP"/>
    <x v="2"/>
    <n v="35"/>
  </r>
  <r>
    <x v="18743"/>
    <x v="4763"/>
    <x v="0"/>
    <x v="4687"/>
    <s v="ASCOLI PICENO "/>
    <s v="AP"/>
    <x v="0"/>
    <n v="38"/>
  </r>
  <r>
    <x v="18744"/>
    <x v="4763"/>
    <x v="0"/>
    <x v="11234"/>
    <s v="ASCOLI PICENO "/>
    <s v="AP"/>
    <x v="1"/>
    <n v="49"/>
  </r>
  <r>
    <x v="18745"/>
    <x v="4763"/>
    <x v="0"/>
    <x v="11383"/>
    <s v="ASCOLI PICENO "/>
    <s v="AP"/>
    <x v="2"/>
    <n v="34"/>
  </r>
  <r>
    <x v="18746"/>
    <x v="4764"/>
    <x v="0"/>
    <x v="9414"/>
    <s v="ROMA "/>
    <s v="RM"/>
    <x v="0"/>
    <n v="53"/>
  </r>
  <r>
    <x v="18747"/>
    <x v="4764"/>
    <x v="1"/>
    <x v="10077"/>
    <s v="OFFIDA "/>
    <s v="AP"/>
    <x v="2"/>
    <n v="64"/>
  </r>
  <r>
    <x v="18748"/>
    <x v="4764"/>
    <x v="1"/>
    <x v="929"/>
    <s v="COLLI DEL TRONTO "/>
    <s v="AP"/>
    <x v="2"/>
    <n v="54"/>
  </r>
  <r>
    <x v="18749"/>
    <x v="4764"/>
    <x v="0"/>
    <x v="9113"/>
    <s v="COLLI DEL TRONTO "/>
    <s v="AP"/>
    <x v="2"/>
    <n v="57"/>
  </r>
  <r>
    <x v="18750"/>
    <x v="4764"/>
    <x v="1"/>
    <x v="505"/>
    <s v="SAN BENEDETTO DEL TRONTO "/>
    <s v="AP"/>
    <x v="2"/>
    <n v="46"/>
  </r>
  <r>
    <x v="18751"/>
    <x v="4765"/>
    <x v="0"/>
    <x v="11384"/>
    <s v="COMUNANZA "/>
    <s v="AP"/>
    <x v="0"/>
    <n v="76"/>
  </r>
  <r>
    <x v="18752"/>
    <x v="4765"/>
    <x v="0"/>
    <x v="11385"/>
    <s v="COMUNANZA "/>
    <s v="AP"/>
    <x v="2"/>
    <n v="66"/>
  </r>
  <r>
    <x v="18753"/>
    <x v="4765"/>
    <x v="0"/>
    <x v="2398"/>
    <s v="COMUNANZA "/>
    <s v="AP"/>
    <x v="2"/>
    <n v="69"/>
  </r>
  <r>
    <x v="17720"/>
    <x v="4766"/>
    <x v="0"/>
    <x v="11386"/>
    <s v="SAN BENEDETTO DEL TRONTO "/>
    <s v="AP"/>
    <x v="0"/>
    <n v="58"/>
  </r>
  <r>
    <x v="18754"/>
    <x v="4766"/>
    <x v="0"/>
    <x v="11387"/>
    <s v="SAN BENEDETTO DEL TRONTO "/>
    <s v="AP"/>
    <x v="2"/>
    <n v="31"/>
  </r>
  <r>
    <x v="18755"/>
    <x v="4766"/>
    <x v="1"/>
    <x v="7937"/>
    <s v="ASCOLI PICENO "/>
    <s v="AP"/>
    <x v="2"/>
    <n v="32"/>
  </r>
  <r>
    <x v="18756"/>
    <x v="4767"/>
    <x v="0"/>
    <x v="4028"/>
    <s v="SAN BENEDETTO DEL TRONTO "/>
    <s v="AP"/>
    <x v="0"/>
    <n v="43"/>
  </r>
  <r>
    <x v="18757"/>
    <x v="4767"/>
    <x v="0"/>
    <x v="2464"/>
    <s v="CUPRA MARITTIMA "/>
    <s v="AP"/>
    <x v="1"/>
    <n v="57"/>
  </r>
  <r>
    <x v="18758"/>
    <x v="4767"/>
    <x v="0"/>
    <x v="11388"/>
    <s v="COCCAGLIO "/>
    <s v="BS"/>
    <x v="2"/>
    <n v="72"/>
  </r>
  <r>
    <x v="18759"/>
    <x v="4767"/>
    <x v="1"/>
    <x v="10844"/>
    <s v="MILANO "/>
    <s v="MI"/>
    <x v="2"/>
    <n v="57"/>
  </r>
  <r>
    <x v="18760"/>
    <x v="4767"/>
    <x v="1"/>
    <x v="1147"/>
    <s v="SAN BENEDETTO DEL TRONTO "/>
    <s v="AP"/>
    <x v="2"/>
    <n v="44"/>
  </r>
  <r>
    <x v="18761"/>
    <x v="4768"/>
    <x v="0"/>
    <x v="8875"/>
    <s v="SAN BENEDETTO DEL TRONTO "/>
    <s v="AP"/>
    <x v="0"/>
    <n v="36"/>
  </r>
  <r>
    <x v="18762"/>
    <x v="4768"/>
    <x v="0"/>
    <x v="3397"/>
    <s v="ASCOLI PICENO "/>
    <s v="AP"/>
    <x v="1"/>
    <n v="57"/>
  </r>
  <r>
    <x v="18763"/>
    <x v="4768"/>
    <x v="1"/>
    <x v="10855"/>
    <s v="ASCOLI PICENO "/>
    <s v="AP"/>
    <x v="2"/>
    <n v="42"/>
  </r>
  <r>
    <x v="18764"/>
    <x v="4768"/>
    <x v="1"/>
    <x v="151"/>
    <s v="PISA "/>
    <s v="PI"/>
    <x v="2"/>
    <n v="47"/>
  </r>
  <r>
    <x v="18765"/>
    <x v="4768"/>
    <x v="0"/>
    <x v="4130"/>
    <s v="GERMANIA"/>
    <s v="ESTERO"/>
    <x v="2"/>
    <n v="54"/>
  </r>
  <r>
    <x v="18766"/>
    <x v="4769"/>
    <x v="0"/>
    <x v="7004"/>
    <s v="SAN BENEDETTO DEL TRONTO "/>
    <s v="AP"/>
    <x v="0"/>
    <n v="47"/>
  </r>
  <r>
    <x v="18767"/>
    <x v="4769"/>
    <x v="0"/>
    <x v="4934"/>
    <s v="ASCOLI PICENO "/>
    <s v="AP"/>
    <x v="2"/>
    <n v="46"/>
  </r>
  <r>
    <x v="18768"/>
    <x v="4769"/>
    <x v="0"/>
    <x v="2799"/>
    <s v="FERMO "/>
    <s v="AP"/>
    <x v="2"/>
    <n v="39"/>
  </r>
  <r>
    <x v="18769"/>
    <x v="4770"/>
    <x v="0"/>
    <x v="9471"/>
    <s v="SAN BENEDETTO DEL TRONTO "/>
    <s v="AP"/>
    <x v="0"/>
    <n v="49"/>
  </r>
  <r>
    <x v="18770"/>
    <x v="4770"/>
    <x v="1"/>
    <x v="5853"/>
    <s v="SAN BENEDETTO DEL TRONTO "/>
    <s v="AP"/>
    <x v="2"/>
    <n v="57"/>
  </r>
  <r>
    <x v="18771"/>
    <x v="4770"/>
    <x v="0"/>
    <x v="8045"/>
    <s v="SAN BENEDETTO DEL TRONTO "/>
    <s v="AP"/>
    <x v="2"/>
    <n v="52"/>
  </r>
  <r>
    <x v="18772"/>
    <x v="4770"/>
    <x v="1"/>
    <x v="11389"/>
    <s v="SAN BENEDETTO DEL TRONTO "/>
    <s v="AP"/>
    <x v="2"/>
    <n v="36"/>
  </r>
  <r>
    <x v="18773"/>
    <x v="4770"/>
    <x v="0"/>
    <x v="9907"/>
    <s v="SAN BENEDETTO DEL TRONTO "/>
    <s v="AP"/>
    <x v="2"/>
    <n v="52"/>
  </r>
  <r>
    <x v="15283"/>
    <x v="4770"/>
    <x v="0"/>
    <x v="11390"/>
    <s v="ASCOLI PICENO "/>
    <s v="AP"/>
    <x v="2"/>
    <n v="41"/>
  </r>
  <r>
    <x v="18774"/>
    <x v="4771"/>
    <x v="0"/>
    <x v="11391"/>
    <s v="ASCOLI PICENO "/>
    <s v="AP"/>
    <x v="0"/>
    <n v="62"/>
  </r>
  <r>
    <x v="18775"/>
    <x v="4771"/>
    <x v="1"/>
    <x v="3268"/>
    <s v="ASCOLI PICENO "/>
    <s v="AP"/>
    <x v="1"/>
    <n v="54"/>
  </r>
  <r>
    <x v="18776"/>
    <x v="4771"/>
    <x v="0"/>
    <x v="1311"/>
    <s v="ASCOLI PICENO "/>
    <s v="AP"/>
    <x v="2"/>
    <n v="48"/>
  </r>
  <r>
    <x v="18777"/>
    <x v="4772"/>
    <x v="0"/>
    <x v="10479"/>
    <s v="SAN BENEDETTO DEL TRONTO "/>
    <s v="AP"/>
    <x v="0"/>
    <n v="54"/>
  </r>
  <r>
    <x v="18778"/>
    <x v="4772"/>
    <x v="0"/>
    <x v="9536"/>
    <s v="SAN BENEDETTO DEL TRONTO "/>
    <s v="AP"/>
    <x v="2"/>
    <n v="53"/>
  </r>
  <r>
    <x v="18779"/>
    <x v="4772"/>
    <x v="1"/>
    <x v="2898"/>
    <s v="SAN BENEDETTO DEL TRONTO "/>
    <s v="AP"/>
    <x v="2"/>
    <n v="67"/>
  </r>
  <r>
    <x v="18780"/>
    <x v="4773"/>
    <x v="0"/>
    <x v="10383"/>
    <s v="SAN BENEDETTO DEL TRONTO "/>
    <s v="AP"/>
    <x v="0"/>
    <n v="46"/>
  </r>
  <r>
    <x v="18781"/>
    <x v="4773"/>
    <x v="0"/>
    <x v="6539"/>
    <s v="MONSAMPOLO DEL TRONTO "/>
    <s v="AP"/>
    <x v="1"/>
    <n v="68"/>
  </r>
  <r>
    <x v="18782"/>
    <x v="4773"/>
    <x v="1"/>
    <x v="8257"/>
    <s v="SAN BENEDETTO DEL TRONTO "/>
    <s v="AP"/>
    <x v="2"/>
    <n v="43"/>
  </r>
  <r>
    <x v="18783"/>
    <x v="4773"/>
    <x v="0"/>
    <x v="5146"/>
    <s v="TERAMO "/>
    <s v="TE"/>
    <x v="2"/>
    <n v="41"/>
  </r>
  <r>
    <x v="18784"/>
    <x v="4773"/>
    <x v="0"/>
    <x v="5845"/>
    <s v="SAN BENEDETTO DEL TRONTO "/>
    <s v="AP"/>
    <x v="2"/>
    <n v="44"/>
  </r>
  <r>
    <x v="18785"/>
    <x v="4774"/>
    <x v="0"/>
    <x v="11392"/>
    <s v="SAN BENEDETTO DEL TRONTO "/>
    <s v="AP"/>
    <x v="0"/>
    <n v="40"/>
  </r>
  <r>
    <x v="18786"/>
    <x v="4775"/>
    <x v="0"/>
    <x v="11393"/>
    <s v="MONTEDINOVE "/>
    <s v="AP"/>
    <x v="0"/>
    <n v="67"/>
  </r>
  <r>
    <x v="18787"/>
    <x v="4775"/>
    <x v="0"/>
    <x v="2448"/>
    <s v="MONTEDINOVE "/>
    <s v="AP"/>
    <x v="2"/>
    <n v="74"/>
  </r>
  <r>
    <x v="18788"/>
    <x v="4776"/>
    <x v="0"/>
    <x v="9289"/>
    <s v="MONTEFIORE DELL'ASO "/>
    <s v="AP"/>
    <x v="0"/>
    <n v="66"/>
  </r>
  <r>
    <x v="18789"/>
    <x v="4776"/>
    <x v="1"/>
    <x v="11378"/>
    <s v="MONTEFIORE DELL'ASO "/>
    <s v="AP"/>
    <x v="2"/>
    <n v="44"/>
  </r>
  <r>
    <x v="18790"/>
    <x v="4776"/>
    <x v="0"/>
    <x v="11394"/>
    <s v="MONTEFIORE DELL'ASO "/>
    <s v="AP"/>
    <x v="2"/>
    <n v="54"/>
  </r>
  <r>
    <x v="18791"/>
    <x v="4777"/>
    <x v="0"/>
    <x v="9673"/>
    <s v="MONTEGALLO "/>
    <s v="AP"/>
    <x v="0"/>
    <n v="58"/>
  </r>
  <r>
    <x v="18792"/>
    <x v="4777"/>
    <x v="0"/>
    <x v="11382"/>
    <s v="MONTEGALLO "/>
    <s v="AP"/>
    <x v="1"/>
    <n v="59"/>
  </r>
  <r>
    <x v="18793"/>
    <x v="4777"/>
    <x v="0"/>
    <x v="11395"/>
    <s v="ASCOLI PICENO "/>
    <s v="AP"/>
    <x v="2"/>
    <n v="41"/>
  </r>
  <r>
    <x v="18794"/>
    <x v="4778"/>
    <x v="1"/>
    <x v="11396"/>
    <s v="ASCOLI PICENO "/>
    <s v="AP"/>
    <x v="0"/>
    <n v="63"/>
  </r>
  <r>
    <x v="18795"/>
    <x v="4778"/>
    <x v="0"/>
    <x v="2926"/>
    <s v="MONTEMONACO "/>
    <s v="AP"/>
    <x v="1"/>
    <n v="59"/>
  </r>
  <r>
    <x v="18796"/>
    <x v="4778"/>
    <x v="0"/>
    <x v="10302"/>
    <s v="COMUNANZA "/>
    <s v="AP"/>
    <x v="2"/>
    <n v="55"/>
  </r>
  <r>
    <x v="18797"/>
    <x v="4779"/>
    <x v="0"/>
    <x v="3353"/>
    <s v="MONTEPRANDONE "/>
    <s v="AP"/>
    <x v="0"/>
    <n v="50"/>
  </r>
  <r>
    <x v="8693"/>
    <x v="4779"/>
    <x v="1"/>
    <x v="1193"/>
    <s v="MONTEFIORE DELL'ASO "/>
    <s v="AP"/>
    <x v="1"/>
    <n v="69"/>
  </r>
  <r>
    <x v="18798"/>
    <x v="4779"/>
    <x v="1"/>
    <x v="5948"/>
    <s v="MONTEPRANDONE "/>
    <s v="AP"/>
    <x v="2"/>
    <n v="54"/>
  </r>
  <r>
    <x v="18799"/>
    <x v="4779"/>
    <x v="0"/>
    <x v="10801"/>
    <s v="SAN BENEDETTO DEL TRONTO "/>
    <s v="AP"/>
    <x v="2"/>
    <n v="41"/>
  </r>
  <r>
    <x v="18800"/>
    <x v="4779"/>
    <x v="0"/>
    <x v="11397"/>
    <s v="MONTEPRANDONE "/>
    <s v="AP"/>
    <x v="2"/>
    <n v="70"/>
  </r>
  <r>
    <x v="18801"/>
    <x v="4779"/>
    <x v="1"/>
    <x v="8237"/>
    <s v="SAN BENEDETTO DEL TRONTO "/>
    <s v="AP"/>
    <x v="2"/>
    <n v="39"/>
  </r>
  <r>
    <x v="18802"/>
    <x v="4780"/>
    <x v="0"/>
    <x v="8592"/>
    <s v="APPIGNANO DEL TRONTO "/>
    <s v="AP"/>
    <x v="0"/>
    <n v="56"/>
  </r>
  <r>
    <x v="18803"/>
    <x v="4780"/>
    <x v="1"/>
    <x v="746"/>
    <s v="OFFIDA "/>
    <s v="AP"/>
    <x v="2"/>
    <n v="51"/>
  </r>
  <r>
    <x v="18804"/>
    <x v="4780"/>
    <x v="0"/>
    <x v="11398"/>
    <s v="SAN BENEDETTO DEL TRONTO "/>
    <s v="AP"/>
    <x v="2"/>
    <n v="40"/>
  </r>
  <r>
    <x v="18805"/>
    <x v="4780"/>
    <x v="1"/>
    <x v="9577"/>
    <s v="OFFIDA "/>
    <s v="AP"/>
    <x v="2"/>
    <n v="42"/>
  </r>
  <r>
    <x v="18806"/>
    <x v="4780"/>
    <x v="0"/>
    <x v="8585"/>
    <s v="SAN BENEDETTO DEL TRONTO "/>
    <s v="AP"/>
    <x v="2"/>
    <n v="39"/>
  </r>
  <r>
    <x v="18807"/>
    <x v="4781"/>
    <x v="0"/>
    <x v="11399"/>
    <s v="PALMIANO "/>
    <s v="AP"/>
    <x v="0"/>
    <n v="69"/>
  </r>
  <r>
    <x v="18808"/>
    <x v="4781"/>
    <x v="0"/>
    <x v="11400"/>
    <s v="ASCOLI PICENO "/>
    <s v="AP"/>
    <x v="2"/>
    <n v="38"/>
  </r>
  <r>
    <x v="18809"/>
    <x v="4782"/>
    <x v="0"/>
    <x v="6040"/>
    <s v="RIPATRANSONE "/>
    <s v="AP"/>
    <x v="0"/>
    <n v="50"/>
  </r>
  <r>
    <x v="18810"/>
    <x v="4782"/>
    <x v="0"/>
    <x v="10941"/>
    <s v="COSSIGNANO "/>
    <s v="AP"/>
    <x v="1"/>
    <n v="62"/>
  </r>
  <r>
    <x v="18811"/>
    <x v="4782"/>
    <x v="1"/>
    <x v="10171"/>
    <s v="RIPATRANSONE "/>
    <s v="AP"/>
    <x v="2"/>
    <n v="57"/>
  </r>
  <r>
    <x v="18812"/>
    <x v="4782"/>
    <x v="0"/>
    <x v="7167"/>
    <s v="SAN BENEDETTO DEL TRONTO "/>
    <s v="AP"/>
    <x v="2"/>
    <n v="45"/>
  </r>
  <r>
    <x v="15714"/>
    <x v="4782"/>
    <x v="0"/>
    <x v="11401"/>
    <s v="SAN BENEDETTO DEL TRONTO "/>
    <s v="AP"/>
    <x v="2"/>
    <n v="39"/>
  </r>
  <r>
    <x v="18813"/>
    <x v="4783"/>
    <x v="0"/>
    <x v="11402"/>
    <s v="ROCCAFLUVIONE "/>
    <s v="AP"/>
    <x v="0"/>
    <n v="73"/>
  </r>
  <r>
    <x v="18814"/>
    <x v="4783"/>
    <x v="0"/>
    <x v="8942"/>
    <s v="ASCOLI PICENO "/>
    <s v="AP"/>
    <x v="2"/>
    <n v="41"/>
  </r>
  <r>
    <x v="18815"/>
    <x v="4783"/>
    <x v="0"/>
    <x v="11403"/>
    <s v="ASCOLI PICENO "/>
    <s v="AP"/>
    <x v="2"/>
    <n v="46"/>
  </r>
  <r>
    <x v="18816"/>
    <x v="4784"/>
    <x v="0"/>
    <x v="668"/>
    <s v="SAN BENEDETTO DEL TRONTO "/>
    <s v="AP"/>
    <x v="0"/>
    <n v="60"/>
  </r>
  <r>
    <x v="18817"/>
    <x v="4784"/>
    <x v="0"/>
    <x v="11404"/>
    <s v="SAN BENEDETTO DEL TRONTO "/>
    <s v="AP"/>
    <x v="2"/>
    <n v="48"/>
  </r>
  <r>
    <x v="18818"/>
    <x v="4784"/>
    <x v="0"/>
    <x v="4946"/>
    <s v="SAN BENEDETTO DEL TRONTO "/>
    <s v="AP"/>
    <x v="2"/>
    <n v="51"/>
  </r>
  <r>
    <x v="18819"/>
    <x v="4785"/>
    <x v="0"/>
    <x v="579"/>
    <s v="SAN BENEDETTO DEL TRONTO "/>
    <s v="AP"/>
    <x v="0"/>
    <n v="61"/>
  </r>
  <r>
    <x v="18820"/>
    <x v="4785"/>
    <x v="0"/>
    <x v="11018"/>
    <s v="SAN BENEDETTO DEL TRONTO "/>
    <s v="AP"/>
    <x v="1"/>
    <n v="63"/>
  </r>
  <r>
    <x v="18821"/>
    <x v="4785"/>
    <x v="1"/>
    <x v="10417"/>
    <s v="SAN BENEDETTO DEL TRONTO "/>
    <s v="AP"/>
    <x v="2"/>
    <n v="40"/>
  </r>
  <r>
    <x v="18822"/>
    <x v="4785"/>
    <x v="1"/>
    <x v="6911"/>
    <s v="SAN BENEDETTO DEL TRONTO "/>
    <s v="AP"/>
    <x v="2"/>
    <n v="54"/>
  </r>
  <r>
    <x v="18823"/>
    <x v="4785"/>
    <x v="0"/>
    <x v="1017"/>
    <s v="SAN BENEDETTO DEL TRONTO "/>
    <s v="AP"/>
    <x v="2"/>
    <n v="54"/>
  </r>
  <r>
    <x v="18824"/>
    <x v="4785"/>
    <x v="1"/>
    <x v="6357"/>
    <s v="SAN BENEDETTO DEL TRONTO "/>
    <s v="AP"/>
    <x v="2"/>
    <n v="77"/>
  </r>
  <r>
    <x v="18825"/>
    <x v="4785"/>
    <x v="0"/>
    <x v="3420"/>
    <s v="SAN BENEDETTO DEL TRONTO "/>
    <s v="AP"/>
    <x v="2"/>
    <n v="55"/>
  </r>
  <r>
    <x v="18826"/>
    <x v="4785"/>
    <x v="0"/>
    <x v="11405"/>
    <s v="SAN BENEDETTO DEL TRONTO "/>
    <s v="AP"/>
    <x v="2"/>
    <n v="40"/>
  </r>
  <r>
    <x v="18827"/>
    <x v="4786"/>
    <x v="0"/>
    <x v="11406"/>
    <s v="SAN BENEDETTO DEL TRONTO "/>
    <s v="AP"/>
    <x v="0"/>
    <n v="43"/>
  </r>
  <r>
    <x v="18828"/>
    <x v="4786"/>
    <x v="0"/>
    <x v="11407"/>
    <s v="SPINETOLI "/>
    <s v="AP"/>
    <x v="1"/>
    <n v="72"/>
  </r>
  <r>
    <x v="18829"/>
    <x v="4786"/>
    <x v="1"/>
    <x v="2873"/>
    <s v="SAN BENEDETTO DEL TRONTO "/>
    <s v="AP"/>
    <x v="2"/>
    <n v="44"/>
  </r>
  <r>
    <x v="18830"/>
    <x v="4786"/>
    <x v="1"/>
    <x v="11305"/>
    <s v="SAN BENEDETTO DEL TRONTO "/>
    <s v="AP"/>
    <x v="2"/>
    <n v="50"/>
  </r>
  <r>
    <x v="18831"/>
    <x v="4786"/>
    <x v="0"/>
    <x v="11408"/>
    <s v="ASCOLI PICENO "/>
    <s v="AP"/>
    <x v="2"/>
    <n v="69"/>
  </r>
  <r>
    <x v="18832"/>
    <x v="4787"/>
    <x v="0"/>
    <x v="7293"/>
    <s v="AMANDOLA "/>
    <s v="AP"/>
    <x v="0"/>
    <n v="49"/>
  </r>
  <r>
    <x v="18833"/>
    <x v="4787"/>
    <x v="1"/>
    <x v="11409"/>
    <s v="ASCOLI PICENO "/>
    <s v="AP"/>
    <x v="2"/>
    <n v="24"/>
  </r>
  <r>
    <x v="18834"/>
    <x v="4787"/>
    <x v="0"/>
    <x v="854"/>
    <s v="ASCOLI PICENO "/>
    <s v="AP"/>
    <x v="2"/>
    <n v="52"/>
  </r>
  <r>
    <x v="18835"/>
    <x v="4788"/>
    <x v="0"/>
    <x v="6052"/>
    <s v="APIRO "/>
    <s v="MC"/>
    <x v="0"/>
    <n v="65"/>
  </r>
  <r>
    <x v="18836"/>
    <x v="4788"/>
    <x v="1"/>
    <x v="11410"/>
    <s v="CUPRAMONTANA "/>
    <s v="AN"/>
    <x v="2"/>
    <n v="46"/>
  </r>
  <r>
    <x v="18837"/>
    <x v="4788"/>
    <x v="0"/>
    <x v="11411"/>
    <s v="SAN SEVERINO MARCHE "/>
    <s v="MC"/>
    <x v="2"/>
    <n v="35"/>
  </r>
  <r>
    <x v="18838"/>
    <x v="4789"/>
    <x v="0"/>
    <x v="6806"/>
    <s v="MACERATA "/>
    <s v="MC"/>
    <x v="0"/>
    <n v="56"/>
  </r>
  <r>
    <x v="18839"/>
    <x v="4789"/>
    <x v="1"/>
    <x v="1897"/>
    <s v="MACERATA "/>
    <s v="MC"/>
    <x v="2"/>
    <n v="57"/>
  </r>
  <r>
    <x v="18840"/>
    <x v="4789"/>
    <x v="0"/>
    <x v="7428"/>
    <s v="APPIGNANO "/>
    <s v="MC"/>
    <x v="2"/>
    <n v="61"/>
  </r>
  <r>
    <x v="18841"/>
    <x v="4789"/>
    <x v="0"/>
    <x v="1438"/>
    <s v="MACERATA "/>
    <s v="MC"/>
    <x v="2"/>
    <n v="55"/>
  </r>
  <r>
    <x v="18842"/>
    <x v="4789"/>
    <x v="1"/>
    <x v="3864"/>
    <s v="MACERATA "/>
    <s v="MC"/>
    <x v="2"/>
    <n v="49"/>
  </r>
  <r>
    <x v="18843"/>
    <x v="4790"/>
    <x v="0"/>
    <x v="10293"/>
    <s v="TOLENTINO "/>
    <s v="MC"/>
    <x v="0"/>
    <n v="35"/>
  </r>
  <r>
    <x v="18844"/>
    <x v="4790"/>
    <x v="0"/>
    <x v="1904"/>
    <s v="SERRAPETRONA "/>
    <s v="MC"/>
    <x v="1"/>
    <n v="72"/>
  </r>
  <r>
    <x v="18845"/>
    <x v="4790"/>
    <x v="1"/>
    <x v="5076"/>
    <s v="TOLENTINO "/>
    <s v="MC"/>
    <x v="2"/>
    <n v="64"/>
  </r>
  <r>
    <x v="18846"/>
    <x v="4791"/>
    <x v="1"/>
    <x v="8643"/>
    <s v="MACERATA "/>
    <s v="MC"/>
    <x v="0"/>
    <n v="48"/>
  </r>
  <r>
    <x v="18847"/>
    <x v="4791"/>
    <x v="0"/>
    <x v="11266"/>
    <s v="PIAZZA ARMERINA "/>
    <s v="EN"/>
    <x v="2"/>
    <n v="43"/>
  </r>
  <r>
    <x v="18848"/>
    <x v="4791"/>
    <x v="1"/>
    <x v="5945"/>
    <s v="MACERATA "/>
    <s v="MC"/>
    <x v="2"/>
    <n v="48"/>
  </r>
  <r>
    <x v="18849"/>
    <x v="4792"/>
    <x v="0"/>
    <x v="3514"/>
    <s v="CAMERINO "/>
    <s v="MC"/>
    <x v="0"/>
    <n v="68"/>
  </r>
  <r>
    <x v="18850"/>
    <x v="4792"/>
    <x v="0"/>
    <x v="11412"/>
    <s v="ROMA "/>
    <s v="RM"/>
    <x v="1"/>
    <n v="53"/>
  </r>
  <r>
    <x v="18851"/>
    <x v="4792"/>
    <x v="0"/>
    <x v="11190"/>
    <s v="CALDAROLA "/>
    <s v="MC"/>
    <x v="2"/>
    <n v="64"/>
  </r>
  <r>
    <x v="18852"/>
    <x v="4793"/>
    <x v="0"/>
    <x v="8755"/>
    <s v="CAMERINO "/>
    <s v="MC"/>
    <x v="0"/>
    <n v="43"/>
  </r>
  <r>
    <x v="18853"/>
    <x v="4793"/>
    <x v="1"/>
    <x v="3593"/>
    <s v="CAMERINO "/>
    <s v="MC"/>
    <x v="1"/>
    <n v="54"/>
  </r>
  <r>
    <x v="18854"/>
    <x v="4793"/>
    <x v="1"/>
    <x v="5375"/>
    <s v="CAMERINO "/>
    <s v="MC"/>
    <x v="2"/>
    <n v="47"/>
  </r>
  <r>
    <x v="18855"/>
    <x v="4793"/>
    <x v="0"/>
    <x v="11413"/>
    <s v="CAMERINO "/>
    <s v="MC"/>
    <x v="2"/>
    <n v="49"/>
  </r>
  <r>
    <x v="18856"/>
    <x v="4793"/>
    <x v="1"/>
    <x v="390"/>
    <s v="CAMERINO "/>
    <s v="MC"/>
    <x v="2"/>
    <n v="31"/>
  </r>
  <r>
    <x v="18857"/>
    <x v="4794"/>
    <x v="0"/>
    <x v="4608"/>
    <s v="TOLENTINO "/>
    <s v="MC"/>
    <x v="0"/>
    <n v="49"/>
  </r>
  <r>
    <x v="18858"/>
    <x v="4794"/>
    <x v="0"/>
    <x v="6241"/>
    <s v="TOLENTINO "/>
    <s v="MC"/>
    <x v="1"/>
    <n v="40"/>
  </r>
  <r>
    <x v="18859"/>
    <x v="4794"/>
    <x v="1"/>
    <x v="11414"/>
    <s v="TOLENTINO "/>
    <s v="MC"/>
    <x v="2"/>
    <n v="49"/>
  </r>
  <r>
    <x v="18860"/>
    <x v="4795"/>
    <x v="0"/>
    <x v="11415"/>
    <s v="CASTELRAIMONDO "/>
    <s v="MC"/>
    <x v="0"/>
    <n v="71"/>
  </r>
  <r>
    <x v="18861"/>
    <x v="4795"/>
    <x v="0"/>
    <x v="11416"/>
    <s v="CAMERINO "/>
    <s v="MC"/>
    <x v="1"/>
    <n v="60"/>
  </r>
  <r>
    <x v="18862"/>
    <x v="4795"/>
    <x v="0"/>
    <x v="11417"/>
    <s v="SAN SEVERINO MARCHE "/>
    <s v="MC"/>
    <x v="2"/>
    <n v="33"/>
  </r>
  <r>
    <x v="18863"/>
    <x v="4795"/>
    <x v="1"/>
    <x v="835"/>
    <s v="RECANATI "/>
    <s v="MC"/>
    <x v="2"/>
    <n v="37"/>
  </r>
  <r>
    <x v="18864"/>
    <x v="4795"/>
    <x v="1"/>
    <x v="5557"/>
    <s v="SAN SEVERINO MARCHE "/>
    <s v="MC"/>
    <x v="2"/>
    <n v="59"/>
  </r>
  <r>
    <x v="18865"/>
    <x v="4796"/>
    <x v="0"/>
    <x v="11418"/>
    <s v="ROMA "/>
    <s v="RM"/>
    <x v="0"/>
    <n v="72"/>
  </r>
  <r>
    <x v="18866"/>
    <x v="4796"/>
    <x v="0"/>
    <x v="5074"/>
    <s v="CAMERINO "/>
    <s v="MC"/>
    <x v="1"/>
    <n v="54"/>
  </r>
  <r>
    <x v="18867"/>
    <x v="4797"/>
    <x v="1"/>
    <x v="11419"/>
    <s v="SERRAPETRONA "/>
    <s v="MC"/>
    <x v="0"/>
    <n v="63"/>
  </r>
  <r>
    <x v="18868"/>
    <x v="4797"/>
    <x v="0"/>
    <x v="3046"/>
    <s v="CESSAPALOMBO "/>
    <s v="MC"/>
    <x v="2"/>
    <n v="68"/>
  </r>
  <r>
    <x v="18869"/>
    <x v="4797"/>
    <x v="0"/>
    <x v="11420"/>
    <s v="CESSAPALOMBO "/>
    <s v="MC"/>
    <x v="2"/>
    <n v="75"/>
  </r>
  <r>
    <x v="18870"/>
    <x v="4798"/>
    <x v="0"/>
    <x v="11049"/>
    <s v="JESI "/>
    <s v="AN"/>
    <x v="0"/>
    <n v="39"/>
  </r>
  <r>
    <x v="18871"/>
    <x v="4798"/>
    <x v="1"/>
    <x v="9450"/>
    <s v="CINGOLI "/>
    <s v="MC"/>
    <x v="2"/>
    <n v="48"/>
  </r>
  <r>
    <x v="18872"/>
    <x v="4798"/>
    <x v="0"/>
    <x v="11421"/>
    <s v="CINGOLI "/>
    <s v="MC"/>
    <x v="2"/>
    <n v="69"/>
  </r>
  <r>
    <x v="18873"/>
    <x v="4798"/>
    <x v="1"/>
    <x v="10648"/>
    <s v="JESI "/>
    <s v="AN"/>
    <x v="2"/>
    <n v="39"/>
  </r>
  <r>
    <x v="18874"/>
    <x v="4798"/>
    <x v="1"/>
    <x v="11422"/>
    <s v="CINGOLI "/>
    <s v="MC"/>
    <x v="2"/>
    <n v="47"/>
  </r>
  <r>
    <x v="18875"/>
    <x v="4798"/>
    <x v="0"/>
    <x v="508"/>
    <s v="CINGOLI "/>
    <s v="MC"/>
    <x v="2"/>
    <n v="67"/>
  </r>
  <r>
    <x v="18876"/>
    <x v="4799"/>
    <x v="0"/>
    <x v="1490"/>
    <s v="MACERATA "/>
    <s v="MC"/>
    <x v="0"/>
    <n v="50"/>
  </r>
  <r>
    <x v="18877"/>
    <x v="4799"/>
    <x v="0"/>
    <x v="8572"/>
    <s v="CIVITANOVA MARCHE "/>
    <s v="MC"/>
    <x v="1"/>
    <n v="59"/>
  </r>
  <r>
    <x v="18878"/>
    <x v="4799"/>
    <x v="1"/>
    <x v="11423"/>
    <s v="RECANATI "/>
    <s v="MC"/>
    <x v="2"/>
    <n v="48"/>
  </r>
  <r>
    <x v="18879"/>
    <x v="4799"/>
    <x v="0"/>
    <x v="350"/>
    <s v="MACERATA "/>
    <s v="MC"/>
    <x v="2"/>
    <n v="51"/>
  </r>
  <r>
    <x v="18880"/>
    <x v="4799"/>
    <x v="1"/>
    <x v="3080"/>
    <s v="RECANATI "/>
    <s v="MC"/>
    <x v="2"/>
    <n v="46"/>
  </r>
  <r>
    <x v="18881"/>
    <x v="4799"/>
    <x v="0"/>
    <x v="5028"/>
    <s v="CIVITANOVA MARCHE "/>
    <s v="MC"/>
    <x v="2"/>
    <n v="72"/>
  </r>
  <r>
    <x v="18882"/>
    <x v="4799"/>
    <x v="0"/>
    <x v="618"/>
    <s v="CIVITANOVA MARCHE "/>
    <s v="MC"/>
    <x v="2"/>
    <n v="61"/>
  </r>
  <r>
    <x v="18883"/>
    <x v="4799"/>
    <x v="1"/>
    <x v="4428"/>
    <s v="CIVITANOVA MARCHE "/>
    <s v="MC"/>
    <x v="2"/>
    <n v="64"/>
  </r>
  <r>
    <x v="18884"/>
    <x v="4800"/>
    <x v="0"/>
    <x v="1581"/>
    <s v="MACERATA "/>
    <s v="MC"/>
    <x v="0"/>
    <n v="48"/>
  </r>
  <r>
    <x v="18885"/>
    <x v="4800"/>
    <x v="1"/>
    <x v="7904"/>
    <s v="MACERATA "/>
    <s v="MC"/>
    <x v="2"/>
    <n v="46"/>
  </r>
  <r>
    <x v="18886"/>
    <x v="4800"/>
    <x v="1"/>
    <x v="11424"/>
    <s v="MACERATA "/>
    <s v="MC"/>
    <x v="2"/>
    <n v="44"/>
  </r>
  <r>
    <x v="18887"/>
    <x v="4801"/>
    <x v="1"/>
    <x v="10474"/>
    <s v="POTENZA PICENA "/>
    <s v="MC"/>
    <x v="0"/>
    <n v="61"/>
  </r>
  <r>
    <x v="18888"/>
    <x v="4801"/>
    <x v="1"/>
    <x v="8864"/>
    <s v="URBISAGLIA "/>
    <s v="MC"/>
    <x v="1"/>
    <n v="69"/>
  </r>
  <r>
    <x v="18889"/>
    <x v="4801"/>
    <x v="1"/>
    <x v="11425"/>
    <s v="MACERATA "/>
    <s v="MC"/>
    <x v="2"/>
    <n v="25"/>
  </r>
  <r>
    <x v="18890"/>
    <x v="4801"/>
    <x v="0"/>
    <x v="337"/>
    <s v="MACERATA "/>
    <s v="MC"/>
    <x v="2"/>
    <n v="55"/>
  </r>
  <r>
    <x v="18891"/>
    <x v="4801"/>
    <x v="0"/>
    <x v="4223"/>
    <s v="MACERATA "/>
    <s v="MC"/>
    <x v="2"/>
    <n v="35"/>
  </r>
  <r>
    <x v="18892"/>
    <x v="4801"/>
    <x v="0"/>
    <x v="11426"/>
    <s v="CIVITANOVA MARCHE "/>
    <s v="MC"/>
    <x v="2"/>
    <n v="40"/>
  </r>
  <r>
    <x v="18893"/>
    <x v="4802"/>
    <x v="0"/>
    <x v="990"/>
    <s v="ESANATOGLIA "/>
    <s v="MC"/>
    <x v="0"/>
    <n v="63"/>
  </r>
  <r>
    <x v="18894"/>
    <x v="4802"/>
    <x v="1"/>
    <x v="7361"/>
    <s v="SVIZZERA"/>
    <s v="ESTERO"/>
    <x v="1"/>
    <n v="55"/>
  </r>
  <r>
    <x v="18895"/>
    <x v="4802"/>
    <x v="1"/>
    <x v="856"/>
    <s v="SAN SEVERINO MARCHE "/>
    <s v="MC"/>
    <x v="2"/>
    <n v="43"/>
  </r>
  <r>
    <x v="18896"/>
    <x v="4803"/>
    <x v="0"/>
    <x v="11427"/>
    <s v="BOLOGNOLA "/>
    <s v="MC"/>
    <x v="0"/>
    <n v="80"/>
  </r>
  <r>
    <x v="18897"/>
    <x v="4803"/>
    <x v="0"/>
    <x v="11428"/>
    <s v="CAMERINO "/>
    <s v="MC"/>
    <x v="2"/>
    <n v="63"/>
  </r>
  <r>
    <x v="18898"/>
    <x v="4803"/>
    <x v="0"/>
    <x v="11429"/>
    <s v="FIASTRA "/>
    <s v="MC"/>
    <x v="2"/>
    <n v="69"/>
  </r>
  <r>
    <x v="18899"/>
    <x v="4804"/>
    <x v="0"/>
    <x v="11430"/>
    <s v="FIUMINATA "/>
    <s v="MC"/>
    <x v="0"/>
    <n v="70"/>
  </r>
  <r>
    <x v="18900"/>
    <x v="4804"/>
    <x v="1"/>
    <x v="11431"/>
    <s v="SAN SEVERINO MARCHE "/>
    <s v="MC"/>
    <x v="2"/>
    <n v="32"/>
  </r>
  <r>
    <x v="18901"/>
    <x v="4804"/>
    <x v="0"/>
    <x v="8670"/>
    <s v="FIUMINATA "/>
    <s v="MC"/>
    <x v="2"/>
    <n v="62"/>
  </r>
  <r>
    <x v="18902"/>
    <x v="4805"/>
    <x v="0"/>
    <x v="3316"/>
    <s v="CAMERINO "/>
    <s v="MC"/>
    <x v="0"/>
    <n v="70"/>
  </r>
  <r>
    <x v="18903"/>
    <x v="4805"/>
    <x v="0"/>
    <x v="876"/>
    <s v="SAN SEVERINO MARCHE "/>
    <s v="MC"/>
    <x v="2"/>
    <n v="44"/>
  </r>
  <r>
    <x v="18904"/>
    <x v="4805"/>
    <x v="0"/>
    <x v="7450"/>
    <s v="MATELICA "/>
    <s v="MC"/>
    <x v="2"/>
    <n v="50"/>
  </r>
  <r>
    <x v="18905"/>
    <x v="4806"/>
    <x v="0"/>
    <x v="5965"/>
    <s v="GUALDO "/>
    <s v="MC"/>
    <x v="0"/>
    <n v="74"/>
  </r>
  <r>
    <x v="18906"/>
    <x v="4806"/>
    <x v="0"/>
    <x v="1742"/>
    <s v="SARNANO "/>
    <s v="MC"/>
    <x v="1"/>
    <n v="46"/>
  </r>
  <r>
    <x v="18907"/>
    <x v="4806"/>
    <x v="1"/>
    <x v="4646"/>
    <s v="MONTEFORTINO "/>
    <s v="AP"/>
    <x v="2"/>
    <n v="64"/>
  </r>
  <r>
    <x v="18908"/>
    <x v="4807"/>
    <x v="0"/>
    <x v="2894"/>
    <s v="MACERATA "/>
    <s v="MC"/>
    <x v="0"/>
    <n v="55"/>
  </r>
  <r>
    <x v="18909"/>
    <x v="4807"/>
    <x v="1"/>
    <x v="7001"/>
    <s v="LORO PICENO "/>
    <s v="MC"/>
    <x v="1"/>
    <n v="55"/>
  </r>
  <r>
    <x v="18910"/>
    <x v="4807"/>
    <x v="0"/>
    <x v="5034"/>
    <s v="MACERATA "/>
    <s v="MC"/>
    <x v="2"/>
    <n v="60"/>
  </r>
  <r>
    <x v="18911"/>
    <x v="4808"/>
    <x v="0"/>
    <x v="11432"/>
    <s v="CAMERINO "/>
    <s v="MC"/>
    <x v="0"/>
    <n v="68"/>
  </r>
  <r>
    <x v="18912"/>
    <x v="4808"/>
    <x v="1"/>
    <x v="11433"/>
    <s v="MACERATA "/>
    <s v="MC"/>
    <x v="1"/>
    <n v="52"/>
  </r>
  <r>
    <x v="18913"/>
    <x v="4808"/>
    <x v="0"/>
    <x v="358"/>
    <s v="MACERATA "/>
    <s v="MC"/>
    <x v="2"/>
    <n v="56"/>
  </r>
  <r>
    <x v="18914"/>
    <x v="4808"/>
    <x v="1"/>
    <x v="7582"/>
    <s v="SANT'ELPIDIO A MARE "/>
    <s v="AP"/>
    <x v="2"/>
    <n v="52"/>
  </r>
  <r>
    <x v="18915"/>
    <x v="4808"/>
    <x v="0"/>
    <x v="11434"/>
    <s v="MACERATA "/>
    <s v="MC"/>
    <x v="2"/>
    <n v="75"/>
  </r>
  <r>
    <x v="18916"/>
    <x v="4808"/>
    <x v="1"/>
    <x v="3260"/>
    <s v="MACERATA "/>
    <s v="MC"/>
    <x v="2"/>
    <n v="53"/>
  </r>
  <r>
    <x v="18917"/>
    <x v="4808"/>
    <x v="0"/>
    <x v="2200"/>
    <s v="MACERATA "/>
    <s v="MC"/>
    <x v="2"/>
    <n v="53"/>
  </r>
  <r>
    <x v="18918"/>
    <x v="4808"/>
    <x v="1"/>
    <x v="3326"/>
    <s v="MACERATA "/>
    <s v="MC"/>
    <x v="2"/>
    <n v="66"/>
  </r>
  <r>
    <x v="18919"/>
    <x v="4808"/>
    <x v="0"/>
    <x v="10036"/>
    <s v="MACERATA "/>
    <s v="MC"/>
    <x v="2"/>
    <n v="45"/>
  </r>
  <r>
    <x v="18920"/>
    <x v="4808"/>
    <x v="0"/>
    <x v="7078"/>
    <s v="MACERATA "/>
    <s v="MC"/>
    <x v="2"/>
    <n v="53"/>
  </r>
  <r>
    <x v="18921"/>
    <x v="4809"/>
    <x v="0"/>
    <x v="6821"/>
    <s v="MATELICA "/>
    <s v="MC"/>
    <x v="0"/>
    <n v="74"/>
  </r>
  <r>
    <x v="18922"/>
    <x v="4809"/>
    <x v="0"/>
    <x v="6184"/>
    <s v="MATELICA "/>
    <s v="MC"/>
    <x v="1"/>
    <n v="38"/>
  </r>
  <r>
    <x v="18923"/>
    <x v="4809"/>
    <x v="1"/>
    <x v="6093"/>
    <s v="MATELICA "/>
    <s v="MC"/>
    <x v="2"/>
    <n v="63"/>
  </r>
  <r>
    <x v="18924"/>
    <x v="4809"/>
    <x v="0"/>
    <x v="836"/>
    <s v="MATELICA "/>
    <s v="MC"/>
    <x v="2"/>
    <n v="68"/>
  </r>
  <r>
    <x v="18925"/>
    <x v="4809"/>
    <x v="0"/>
    <x v="2499"/>
    <s v="MATELICA "/>
    <s v="MC"/>
    <x v="2"/>
    <n v="56"/>
  </r>
  <r>
    <x v="18926"/>
    <x v="4809"/>
    <x v="1"/>
    <x v="11435"/>
    <s v="MATELICA "/>
    <s v="MC"/>
    <x v="2"/>
    <n v="68"/>
  </r>
  <r>
    <x v="18927"/>
    <x v="4810"/>
    <x v="1"/>
    <x v="212"/>
    <s v="MOGLIANO "/>
    <s v="MC"/>
    <x v="0"/>
    <n v="62"/>
  </r>
  <r>
    <x v="18928"/>
    <x v="4810"/>
    <x v="1"/>
    <x v="2418"/>
    <s v="MACERATA "/>
    <s v="MC"/>
    <x v="2"/>
    <n v="45"/>
  </r>
  <r>
    <x v="18929"/>
    <x v="4810"/>
    <x v="0"/>
    <x v="7496"/>
    <s v="MACERATA "/>
    <s v="MC"/>
    <x v="2"/>
    <n v="47"/>
  </r>
  <r>
    <x v="18930"/>
    <x v="4810"/>
    <x v="0"/>
    <x v="1801"/>
    <s v="MOGLIANO "/>
    <s v="MC"/>
    <x v="2"/>
    <n v="54"/>
  </r>
  <r>
    <x v="18931"/>
    <x v="4810"/>
    <x v="0"/>
    <x v="11436"/>
    <s v="MACERATA "/>
    <s v="MC"/>
    <x v="2"/>
    <n v="63"/>
  </r>
  <r>
    <x v="18932"/>
    <x v="4811"/>
    <x v="0"/>
    <x v="4052"/>
    <s v="MACERATA "/>
    <s v="MC"/>
    <x v="0"/>
    <n v="47"/>
  </r>
  <r>
    <x v="18933"/>
    <x v="4811"/>
    <x v="1"/>
    <x v="11437"/>
    <s v="MONTECASSIANO "/>
    <s v="MC"/>
    <x v="2"/>
    <n v="61"/>
  </r>
  <r>
    <x v="18934"/>
    <x v="4811"/>
    <x v="0"/>
    <x v="11438"/>
    <s v="RECANATI "/>
    <s v="MC"/>
    <x v="2"/>
    <n v="75"/>
  </r>
  <r>
    <x v="18935"/>
    <x v="4811"/>
    <x v="1"/>
    <x v="2382"/>
    <s v="TOLENTINO "/>
    <s v="MC"/>
    <x v="2"/>
    <n v="47"/>
  </r>
  <r>
    <x v="18936"/>
    <x v="4811"/>
    <x v="1"/>
    <x v="3754"/>
    <s v="MONTECASSIANO "/>
    <s v="MC"/>
    <x v="2"/>
    <n v="53"/>
  </r>
  <r>
    <x v="18937"/>
    <x v="4812"/>
    <x v="0"/>
    <x v="3004"/>
    <s v="ROMA "/>
    <s v="RM"/>
    <x v="0"/>
    <n v="70"/>
  </r>
  <r>
    <x v="18938"/>
    <x v="4812"/>
    <x v="1"/>
    <x v="11439"/>
    <s v="SAN SEVERINO MARCHE "/>
    <s v="MC"/>
    <x v="2"/>
    <n v="25"/>
  </r>
  <r>
    <x v="18939"/>
    <x v="4812"/>
    <x v="0"/>
    <x v="11440"/>
    <s v="MONTE CAVALLO "/>
    <s v="MC"/>
    <x v="2"/>
    <n v="85"/>
  </r>
  <r>
    <x v="18940"/>
    <x v="4813"/>
    <x v="0"/>
    <x v="4004"/>
    <s v="MACERATA "/>
    <s v="MC"/>
    <x v="0"/>
    <n v="54"/>
  </r>
  <r>
    <x v="18941"/>
    <x v="4813"/>
    <x v="1"/>
    <x v="8512"/>
    <s v="MONTECOSARO "/>
    <s v="MC"/>
    <x v="1"/>
    <n v="59"/>
  </r>
  <r>
    <x v="18942"/>
    <x v="4813"/>
    <x v="0"/>
    <x v="1515"/>
    <s v="CIVITANOVA MARCHE "/>
    <s v="MC"/>
    <x v="2"/>
    <n v="41"/>
  </r>
  <r>
    <x v="18943"/>
    <x v="4813"/>
    <x v="0"/>
    <x v="10901"/>
    <s v="NAPOLI "/>
    <s v="NA"/>
    <x v="2"/>
    <n v="46"/>
  </r>
  <r>
    <x v="18944"/>
    <x v="4814"/>
    <x v="1"/>
    <x v="11441"/>
    <s v="MONTEFANO "/>
    <s v="MC"/>
    <x v="0"/>
    <n v="66"/>
  </r>
  <r>
    <x v="18945"/>
    <x v="4814"/>
    <x v="0"/>
    <x v="11442"/>
    <s v="MONTEFANO "/>
    <s v="MC"/>
    <x v="1"/>
    <n v="67"/>
  </r>
  <r>
    <x v="18946"/>
    <x v="4814"/>
    <x v="0"/>
    <x v="2943"/>
    <s v="ANCONA "/>
    <s v="AN"/>
    <x v="2"/>
    <n v="51"/>
  </r>
  <r>
    <x v="18947"/>
    <x v="4814"/>
    <x v="0"/>
    <x v="891"/>
    <s v="GENOVA "/>
    <s v="GE"/>
    <x v="2"/>
    <n v="49"/>
  </r>
  <r>
    <x v="18948"/>
    <x v="4814"/>
    <x v="1"/>
    <x v="195"/>
    <s v="MONTEFANO "/>
    <s v="MC"/>
    <x v="2"/>
    <n v="66"/>
  </r>
  <r>
    <x v="18949"/>
    <x v="4815"/>
    <x v="0"/>
    <x v="4623"/>
    <s v="FALCONARA MARITTIMA "/>
    <s v="AN"/>
    <x v="0"/>
    <n v="69"/>
  </r>
  <r>
    <x v="18950"/>
    <x v="4815"/>
    <x v="0"/>
    <x v="2198"/>
    <s v="MONTECASSIANO "/>
    <s v="MC"/>
    <x v="2"/>
    <n v="55"/>
  </r>
  <r>
    <x v="18951"/>
    <x v="4815"/>
    <x v="1"/>
    <x v="3045"/>
    <s v="MACERATA "/>
    <s v="MC"/>
    <x v="2"/>
    <n v="58"/>
  </r>
  <r>
    <x v="18952"/>
    <x v="4815"/>
    <x v="0"/>
    <x v="3046"/>
    <s v="MONTELUPONE "/>
    <s v="MC"/>
    <x v="2"/>
    <n v="68"/>
  </r>
  <r>
    <x v="18953"/>
    <x v="4816"/>
    <x v="0"/>
    <x v="9952"/>
    <s v="MACERATA "/>
    <s v="MC"/>
    <x v="0"/>
    <n v="48"/>
  </r>
  <r>
    <x v="18954"/>
    <x v="4816"/>
    <x v="1"/>
    <x v="6547"/>
    <s v="MACERATA "/>
    <s v="MC"/>
    <x v="2"/>
    <n v="59"/>
  </r>
  <r>
    <x v="18955"/>
    <x v="4816"/>
    <x v="1"/>
    <x v="11443"/>
    <s v="CORRIDONIA "/>
    <s v="MC"/>
    <x v="2"/>
    <n v="42"/>
  </r>
  <r>
    <x v="18956"/>
    <x v="4816"/>
    <x v="1"/>
    <x v="11444"/>
    <s v="MACERATA "/>
    <s v="MC"/>
    <x v="2"/>
    <n v="48"/>
  </r>
  <r>
    <x v="18957"/>
    <x v="4816"/>
    <x v="0"/>
    <x v="11445"/>
    <s v="MACERATA "/>
    <s v="MC"/>
    <x v="2"/>
    <n v="48"/>
  </r>
  <r>
    <x v="18958"/>
    <x v="4817"/>
    <x v="0"/>
    <x v="7890"/>
    <s v="FERMO "/>
    <s v="AP"/>
    <x v="0"/>
    <n v="39"/>
  </r>
  <r>
    <x v="18959"/>
    <x v="4817"/>
    <x v="0"/>
    <x v="632"/>
    <s v="MACERATA "/>
    <s v="MC"/>
    <x v="1"/>
    <n v="41"/>
  </r>
  <r>
    <x v="18960"/>
    <x v="4817"/>
    <x v="1"/>
    <x v="2155"/>
    <s v="FERMO "/>
    <s v="AP"/>
    <x v="2"/>
    <n v="40"/>
  </r>
  <r>
    <x v="18961"/>
    <x v="4818"/>
    <x v="0"/>
    <x v="3625"/>
    <s v="MACERATA "/>
    <s v="MC"/>
    <x v="0"/>
    <n v="48"/>
  </r>
  <r>
    <x v="18962"/>
    <x v="4818"/>
    <x v="0"/>
    <x v="2481"/>
    <s v="MACERATA "/>
    <s v="MC"/>
    <x v="2"/>
    <n v="46"/>
  </r>
  <r>
    <x v="18963"/>
    <x v="4818"/>
    <x v="0"/>
    <x v="11446"/>
    <s v="RECANATI "/>
    <s v="MC"/>
    <x v="2"/>
    <n v="58"/>
  </r>
  <r>
    <x v="18964"/>
    <x v="4818"/>
    <x v="0"/>
    <x v="328"/>
    <s v="MORROVALLE "/>
    <s v="MC"/>
    <x v="2"/>
    <n v="67"/>
  </r>
  <r>
    <x v="18965"/>
    <x v="4818"/>
    <x v="1"/>
    <x v="6636"/>
    <s v="CIVITANOVA MARCHE "/>
    <s v="MC"/>
    <x v="2"/>
    <n v="38"/>
  </r>
  <r>
    <x v="18966"/>
    <x v="4818"/>
    <x v="1"/>
    <x v="11447"/>
    <s v="MACERATA "/>
    <s v="MC"/>
    <x v="2"/>
    <n v="57"/>
  </r>
  <r>
    <x v="18967"/>
    <x v="4819"/>
    <x v="0"/>
    <x v="3272"/>
    <s v="MUCCIA "/>
    <s v="MC"/>
    <x v="0"/>
    <n v="76"/>
  </r>
  <r>
    <x v="18968"/>
    <x v="4819"/>
    <x v="0"/>
    <x v="8042"/>
    <s v="CAMERINO "/>
    <s v="MC"/>
    <x v="1"/>
    <n v="54"/>
  </r>
  <r>
    <x v="18969"/>
    <x v="4819"/>
    <x v="1"/>
    <x v="3222"/>
    <s v="CAMERINO "/>
    <s v="MC"/>
    <x v="2"/>
    <n v="48"/>
  </r>
  <r>
    <x v="18970"/>
    <x v="4820"/>
    <x v="0"/>
    <x v="10319"/>
    <s v="AMANDOLA "/>
    <s v="AP"/>
    <x v="0"/>
    <n v="69"/>
  </r>
  <r>
    <x v="18971"/>
    <x v="4820"/>
    <x v="0"/>
    <x v="11448"/>
    <s v="PENNA SAN GIOVANNI "/>
    <s v="MC"/>
    <x v="2"/>
    <n v="75"/>
  </r>
  <r>
    <x v="18972"/>
    <x v="4820"/>
    <x v="1"/>
    <x v="11449"/>
    <s v="PRATO "/>
    <s v="FI"/>
    <x v="2"/>
    <n v="44"/>
  </r>
  <r>
    <x v="18973"/>
    <x v="4821"/>
    <x v="0"/>
    <x v="11450"/>
    <s v="MACERATA "/>
    <s v="MC"/>
    <x v="0"/>
    <n v="48"/>
  </r>
  <r>
    <x v="18974"/>
    <x v="4821"/>
    <x v="0"/>
    <x v="10044"/>
    <s v="SAN RUFO "/>
    <s v="SA"/>
    <x v="1"/>
    <n v="76"/>
  </r>
  <r>
    <x v="18975"/>
    <x v="4821"/>
    <x v="0"/>
    <x v="11451"/>
    <s v="CORRIDONIA "/>
    <s v="MC"/>
    <x v="2"/>
    <n v="53"/>
  </r>
  <r>
    <x v="18976"/>
    <x v="4822"/>
    <x v="0"/>
    <x v="11452"/>
    <s v="SAN SEVERINO MARCHE "/>
    <s v="MC"/>
    <x v="0"/>
    <n v="47"/>
  </r>
  <r>
    <x v="18977"/>
    <x v="4822"/>
    <x v="0"/>
    <x v="11453"/>
    <s v="CAMERINO "/>
    <s v="MC"/>
    <x v="2"/>
    <n v="67"/>
  </r>
  <r>
    <x v="18978"/>
    <x v="4822"/>
    <x v="0"/>
    <x v="8976"/>
    <s v="ROMA "/>
    <s v="RM"/>
    <x v="2"/>
    <n v="44"/>
  </r>
  <r>
    <x v="18979"/>
    <x v="4823"/>
    <x v="0"/>
    <x v="11454"/>
    <s v="SAN SEVERINO MARCHE "/>
    <s v="MC"/>
    <x v="0"/>
    <n v="38"/>
  </r>
  <r>
    <x v="18980"/>
    <x v="4823"/>
    <x v="0"/>
    <x v="8941"/>
    <s v="SAN SEVERINO MARCHE "/>
    <s v="MC"/>
    <x v="2"/>
    <n v="37"/>
  </r>
  <r>
    <x v="18981"/>
    <x v="4823"/>
    <x v="1"/>
    <x v="11455"/>
    <s v="PIORACO "/>
    <s v="MC"/>
    <x v="2"/>
    <n v="71"/>
  </r>
  <r>
    <x v="18982"/>
    <x v="4824"/>
    <x v="1"/>
    <x v="4781"/>
    <s v="JESI "/>
    <s v="AN"/>
    <x v="0"/>
    <n v="43"/>
  </r>
  <r>
    <x v="18983"/>
    <x v="4824"/>
    <x v="0"/>
    <x v="10330"/>
    <s v="APIRO "/>
    <s v="MC"/>
    <x v="2"/>
    <n v="59"/>
  </r>
  <r>
    <x v="18984"/>
    <x v="4824"/>
    <x v="1"/>
    <x v="8559"/>
    <s v="SAN SEVERINO MARCHE "/>
    <s v="MC"/>
    <x v="2"/>
    <n v="28"/>
  </r>
  <r>
    <x v="18985"/>
    <x v="4825"/>
    <x v="0"/>
    <x v="11456"/>
    <s v="MACERATA "/>
    <s v="MC"/>
    <x v="0"/>
    <n v="43"/>
  </r>
  <r>
    <x v="18986"/>
    <x v="4825"/>
    <x v="1"/>
    <x v="1837"/>
    <s v="POLLENZA "/>
    <s v="MC"/>
    <x v="2"/>
    <n v="59"/>
  </r>
  <r>
    <x v="18987"/>
    <x v="4825"/>
    <x v="0"/>
    <x v="11457"/>
    <s v="TREIA "/>
    <s v="MC"/>
    <x v="2"/>
    <n v="50"/>
  </r>
  <r>
    <x v="18988"/>
    <x v="4825"/>
    <x v="0"/>
    <x v="3384"/>
    <s v="MACERATA "/>
    <s v="MC"/>
    <x v="2"/>
    <n v="52"/>
  </r>
  <r>
    <x v="18989"/>
    <x v="4825"/>
    <x v="1"/>
    <x v="7949"/>
    <s v="FABRIANO "/>
    <s v="AN"/>
    <x v="2"/>
    <n v="42"/>
  </r>
  <r>
    <x v="18990"/>
    <x v="4826"/>
    <x v="0"/>
    <x v="8782"/>
    <s v="LORETO "/>
    <s v="AN"/>
    <x v="0"/>
    <n v="64"/>
  </r>
  <r>
    <x v="18991"/>
    <x v="4826"/>
    <x v="0"/>
    <x v="6474"/>
    <s v="LORETO "/>
    <s v="AN"/>
    <x v="1"/>
    <n v="72"/>
  </r>
  <r>
    <x v="18992"/>
    <x v="4826"/>
    <x v="1"/>
    <x v="7813"/>
    <s v="RECANATI "/>
    <s v="MC"/>
    <x v="2"/>
    <n v="56"/>
  </r>
  <r>
    <x v="18993"/>
    <x v="4826"/>
    <x v="0"/>
    <x v="7951"/>
    <s v="RECANATI "/>
    <s v="MC"/>
    <x v="2"/>
    <n v="53"/>
  </r>
  <r>
    <x v="18994"/>
    <x v="4826"/>
    <x v="1"/>
    <x v="2435"/>
    <s v="ANCONA "/>
    <s v="AN"/>
    <x v="2"/>
    <n v="54"/>
  </r>
  <r>
    <x v="18995"/>
    <x v="4826"/>
    <x v="1"/>
    <x v="9844"/>
    <s v="LORETO "/>
    <s v="AN"/>
    <x v="2"/>
    <n v="60"/>
  </r>
  <r>
    <x v="18996"/>
    <x v="4827"/>
    <x v="1"/>
    <x v="9000"/>
    <s v="PORTO SAN GIORGIO "/>
    <s v="AP"/>
    <x v="0"/>
    <n v="41"/>
  </r>
  <r>
    <x v="18997"/>
    <x v="4827"/>
    <x v="0"/>
    <x v="8202"/>
    <s v="JESI "/>
    <s v="AN"/>
    <x v="1"/>
    <n v="45"/>
  </r>
  <r>
    <x v="18998"/>
    <x v="4827"/>
    <x v="1"/>
    <x v="1773"/>
    <s v="LORETO "/>
    <s v="AN"/>
    <x v="2"/>
    <n v="59"/>
  </r>
  <r>
    <x v="18999"/>
    <x v="4827"/>
    <x v="0"/>
    <x v="3775"/>
    <s v="MACERATA "/>
    <s v="MC"/>
    <x v="2"/>
    <n v="56"/>
  </r>
  <r>
    <x v="19000"/>
    <x v="4827"/>
    <x v="0"/>
    <x v="10074"/>
    <s v="LORETO "/>
    <s v="AN"/>
    <x v="2"/>
    <n v="39"/>
  </r>
  <r>
    <x v="19001"/>
    <x v="4827"/>
    <x v="0"/>
    <x v="9611"/>
    <s v="LORETO "/>
    <s v="AN"/>
    <x v="2"/>
    <n v="38"/>
  </r>
  <r>
    <x v="19002"/>
    <x v="4828"/>
    <x v="0"/>
    <x v="11367"/>
    <s v="RECANATI "/>
    <s v="MC"/>
    <x v="0"/>
    <n v="65"/>
  </r>
  <r>
    <x v="19003"/>
    <x v="4828"/>
    <x v="0"/>
    <x v="3099"/>
    <s v="RECANATI "/>
    <s v="MC"/>
    <x v="1"/>
    <n v="64"/>
  </r>
  <r>
    <x v="19004"/>
    <x v="4828"/>
    <x v="0"/>
    <x v="8459"/>
    <s v="RECANATI "/>
    <s v="MC"/>
    <x v="2"/>
    <n v="51"/>
  </r>
  <r>
    <x v="19005"/>
    <x v="4828"/>
    <x v="0"/>
    <x v="1945"/>
    <s v="ROMA "/>
    <s v="RM"/>
    <x v="2"/>
    <n v="57"/>
  </r>
  <r>
    <x v="8161"/>
    <x v="4828"/>
    <x v="1"/>
    <x v="166"/>
    <s v="ANCONA "/>
    <s v="AN"/>
    <x v="2"/>
    <n v="68"/>
  </r>
  <r>
    <x v="19006"/>
    <x v="4828"/>
    <x v="1"/>
    <x v="10178"/>
    <s v="PESCARA "/>
    <s v="PE"/>
    <x v="2"/>
    <n v="53"/>
  </r>
  <r>
    <x v="19007"/>
    <x v="4829"/>
    <x v="0"/>
    <x v="8699"/>
    <s v="SARNANO "/>
    <s v="MC"/>
    <x v="0"/>
    <n v="59"/>
  </r>
  <r>
    <x v="19008"/>
    <x v="4829"/>
    <x v="0"/>
    <x v="1563"/>
    <s v="RIPE SAN GINESIO "/>
    <s v="MC"/>
    <x v="1"/>
    <n v="66"/>
  </r>
  <r>
    <x v="19009"/>
    <x v="4829"/>
    <x v="1"/>
    <x v="6545"/>
    <s v="SARNANO "/>
    <s v="MC"/>
    <x v="2"/>
    <n v="46"/>
  </r>
  <r>
    <x v="19010"/>
    <x v="4830"/>
    <x v="0"/>
    <x v="1426"/>
    <s v="SAN GINESIO "/>
    <s v="MC"/>
    <x v="0"/>
    <n v="61"/>
  </r>
  <r>
    <x v="19011"/>
    <x v="4830"/>
    <x v="1"/>
    <x v="1804"/>
    <s v="MONTEGIORGIO "/>
    <s v="AP"/>
    <x v="2"/>
    <n v="61"/>
  </r>
  <r>
    <x v="19012"/>
    <x v="4830"/>
    <x v="0"/>
    <x v="11458"/>
    <s v="SAN GINESIO "/>
    <s v="MC"/>
    <x v="2"/>
    <n v="61"/>
  </r>
  <r>
    <x v="19013"/>
    <x v="4830"/>
    <x v="0"/>
    <x v="2986"/>
    <s v="MACERATA "/>
    <s v="MC"/>
    <x v="2"/>
    <n v="51"/>
  </r>
  <r>
    <x v="19014"/>
    <x v="4831"/>
    <x v="1"/>
    <x v="5934"/>
    <s v="SAN SEVERINO MARCHE "/>
    <s v="MC"/>
    <x v="0"/>
    <n v="64"/>
  </r>
  <r>
    <x v="19015"/>
    <x v="4831"/>
    <x v="1"/>
    <x v="11459"/>
    <s v="SAN SEVERINO MARCHE "/>
    <s v="MC"/>
    <x v="1"/>
    <n v="76"/>
  </r>
  <r>
    <x v="19016"/>
    <x v="4831"/>
    <x v="1"/>
    <x v="10130"/>
    <s v="PERU'"/>
    <s v="ESTERO"/>
    <x v="2"/>
    <n v="47"/>
  </r>
  <r>
    <x v="19017"/>
    <x v="4831"/>
    <x v="0"/>
    <x v="10997"/>
    <s v="SAN SEVERINO MARCHE "/>
    <s v="MC"/>
    <x v="2"/>
    <n v="42"/>
  </r>
  <r>
    <x v="19018"/>
    <x v="4831"/>
    <x v="0"/>
    <x v="3448"/>
    <s v="SAN SEVERINO MARCHE "/>
    <s v="MC"/>
    <x v="2"/>
    <n v="61"/>
  </r>
  <r>
    <x v="19019"/>
    <x v="4831"/>
    <x v="1"/>
    <x v="11460"/>
    <s v="SAN SEVERINO MARCHE "/>
    <s v="MC"/>
    <x v="2"/>
    <n v="48"/>
  </r>
  <r>
    <x v="19020"/>
    <x v="4832"/>
    <x v="1"/>
    <x v="4835"/>
    <s v="MACERATA "/>
    <s v="MC"/>
    <x v="0"/>
    <n v="57"/>
  </r>
  <r>
    <x v="19021"/>
    <x v="4832"/>
    <x v="0"/>
    <x v="10659"/>
    <s v="MACERATA "/>
    <s v="MC"/>
    <x v="2"/>
    <n v="51"/>
  </r>
  <r>
    <x v="19022"/>
    <x v="4832"/>
    <x v="1"/>
    <x v="3952"/>
    <s v="SARNANO "/>
    <s v="MC"/>
    <x v="2"/>
    <n v="51"/>
  </r>
  <r>
    <x v="19023"/>
    <x v="4833"/>
    <x v="0"/>
    <x v="11461"/>
    <s v="SARNANO "/>
    <s v="MC"/>
    <x v="0"/>
    <n v="51"/>
  </r>
  <r>
    <x v="19024"/>
    <x v="4833"/>
    <x v="0"/>
    <x v="11462"/>
    <s v="SARNANO "/>
    <s v="MC"/>
    <x v="1"/>
    <n v="57"/>
  </r>
  <r>
    <x v="19025"/>
    <x v="4833"/>
    <x v="0"/>
    <x v="4677"/>
    <s v="SARNANO "/>
    <s v="MC"/>
    <x v="2"/>
    <n v="57"/>
  </r>
  <r>
    <x v="19026"/>
    <x v="4833"/>
    <x v="1"/>
    <x v="3292"/>
    <s v="SARNANO "/>
    <s v="MC"/>
    <x v="2"/>
    <n v="54"/>
  </r>
  <r>
    <x v="19027"/>
    <x v="4833"/>
    <x v="1"/>
    <x v="1969"/>
    <s v="SARNANO "/>
    <s v="MC"/>
    <x v="2"/>
    <n v="64"/>
  </r>
  <r>
    <x v="19028"/>
    <x v="4834"/>
    <x v="0"/>
    <x v="3947"/>
    <s v="CAMERINO "/>
    <s v="MC"/>
    <x v="0"/>
    <n v="43"/>
  </r>
  <r>
    <x v="19029"/>
    <x v="4835"/>
    <x v="1"/>
    <x v="11463"/>
    <s v="MACERATA "/>
    <s v="MC"/>
    <x v="0"/>
    <n v="47"/>
  </r>
  <r>
    <x v="19030"/>
    <x v="4835"/>
    <x v="1"/>
    <x v="11464"/>
    <s v="SERRAPETRONA "/>
    <s v="MC"/>
    <x v="2"/>
    <n v="63"/>
  </r>
  <r>
    <x v="19031"/>
    <x v="4835"/>
    <x v="0"/>
    <x v="6560"/>
    <s v="SAN SEVERINO MARCHE "/>
    <s v="MC"/>
    <x v="2"/>
    <n v="35"/>
  </r>
  <r>
    <x v="19032"/>
    <x v="4836"/>
    <x v="0"/>
    <x v="11465"/>
    <s v="FOLIGNO "/>
    <s v="PG"/>
    <x v="0"/>
    <n v="51"/>
  </r>
  <r>
    <x v="19033"/>
    <x v="4836"/>
    <x v="0"/>
    <x v="11302"/>
    <s v="CAMERINO "/>
    <s v="MC"/>
    <x v="2"/>
    <n v="61"/>
  </r>
  <r>
    <x v="19034"/>
    <x v="4836"/>
    <x v="0"/>
    <x v="11466"/>
    <s v="FOLIGNO "/>
    <s v="PG"/>
    <x v="2"/>
    <n v="46"/>
  </r>
  <r>
    <x v="19035"/>
    <x v="4837"/>
    <x v="0"/>
    <x v="3741"/>
    <s v="TOLENTINO "/>
    <s v="MC"/>
    <x v="0"/>
    <n v="57"/>
  </r>
  <r>
    <x v="19036"/>
    <x v="4837"/>
    <x v="0"/>
    <x v="8853"/>
    <s v="SAN SEVERINO MARCHE "/>
    <s v="MC"/>
    <x v="2"/>
    <n v="32"/>
  </r>
  <r>
    <x v="19037"/>
    <x v="4837"/>
    <x v="1"/>
    <x v="2535"/>
    <s v="ANCONA "/>
    <s v="AN"/>
    <x v="2"/>
    <n v="53"/>
  </r>
  <r>
    <x v="19038"/>
    <x v="4837"/>
    <x v="0"/>
    <x v="4249"/>
    <s v="TOLENTINO "/>
    <s v="MC"/>
    <x v="2"/>
    <n v="59"/>
  </r>
  <r>
    <x v="19039"/>
    <x v="4837"/>
    <x v="1"/>
    <x v="7592"/>
    <s v="PERUGIA "/>
    <s v="PG"/>
    <x v="2"/>
    <n v="52"/>
  </r>
  <r>
    <x v="19040"/>
    <x v="4837"/>
    <x v="1"/>
    <x v="2527"/>
    <s v="ROMA "/>
    <s v="RM"/>
    <x v="2"/>
    <n v="51"/>
  </r>
  <r>
    <x v="19041"/>
    <x v="4838"/>
    <x v="0"/>
    <x v="11467"/>
    <s v="TREIA "/>
    <s v="MC"/>
    <x v="0"/>
    <n v="65"/>
  </r>
  <r>
    <x v="19042"/>
    <x v="4838"/>
    <x v="0"/>
    <x v="11468"/>
    <s v="TREIA "/>
    <s v="MC"/>
    <x v="1"/>
    <n v="39"/>
  </r>
  <r>
    <x v="19043"/>
    <x v="4838"/>
    <x v="1"/>
    <x v="11191"/>
    <s v="MACERATA "/>
    <s v="MC"/>
    <x v="2"/>
    <n v="36"/>
  </r>
  <r>
    <x v="19044"/>
    <x v="4838"/>
    <x v="1"/>
    <x v="8651"/>
    <s v="TREIA "/>
    <s v="MC"/>
    <x v="2"/>
    <n v="52"/>
  </r>
  <r>
    <x v="19045"/>
    <x v="4838"/>
    <x v="0"/>
    <x v="3327"/>
    <s v="MACERATA "/>
    <s v="MC"/>
    <x v="2"/>
    <n v="33"/>
  </r>
  <r>
    <x v="19046"/>
    <x v="4839"/>
    <x v="0"/>
    <x v="5461"/>
    <s v="MACERATA "/>
    <s v="MC"/>
    <x v="0"/>
    <n v="54"/>
  </r>
  <r>
    <x v="19047"/>
    <x v="4839"/>
    <x v="1"/>
    <x v="10977"/>
    <s v="MACERATA "/>
    <s v="MC"/>
    <x v="2"/>
    <n v="53"/>
  </r>
  <r>
    <x v="19048"/>
    <x v="4839"/>
    <x v="1"/>
    <x v="2441"/>
    <s v="MACERATA "/>
    <s v="MC"/>
    <x v="2"/>
    <n v="34"/>
  </r>
  <r>
    <x v="19049"/>
    <x v="4840"/>
    <x v="1"/>
    <x v="8964"/>
    <s v="CAMERINO "/>
    <s v="MC"/>
    <x v="0"/>
    <n v="56"/>
  </r>
  <r>
    <x v="19050"/>
    <x v="4840"/>
    <x v="1"/>
    <x v="11469"/>
    <s v="CAMERINO "/>
    <s v="MC"/>
    <x v="2"/>
    <n v="34"/>
  </r>
  <r>
    <x v="19051"/>
    <x v="4840"/>
    <x v="0"/>
    <x v="6712"/>
    <s v="ROMA "/>
    <s v="RM"/>
    <x v="2"/>
    <n v="65"/>
  </r>
  <r>
    <x v="19052"/>
    <x v="4841"/>
    <x v="0"/>
    <x v="11470"/>
    <s v="CAMERINO "/>
    <s v="MC"/>
    <x v="0"/>
    <n v="57"/>
  </r>
  <r>
    <x v="19053"/>
    <x v="4841"/>
    <x v="0"/>
    <x v="3781"/>
    <s v="MATELICA "/>
    <s v="MC"/>
    <x v="1"/>
    <n v="43"/>
  </r>
  <r>
    <x v="19054"/>
    <x v="4841"/>
    <x v="0"/>
    <x v="8040"/>
    <s v="PIEVEBOVIGLIANA "/>
    <s v="MC"/>
    <x v="2"/>
    <n v="60"/>
  </r>
  <r>
    <x v="19055"/>
    <x v="4842"/>
    <x v="0"/>
    <x v="11471"/>
    <s v="ROMA "/>
    <s v="RM"/>
    <x v="0"/>
    <n v="74"/>
  </r>
  <r>
    <x v="19056"/>
    <x v="4842"/>
    <x v="1"/>
    <x v="10613"/>
    <s v="MACERATA "/>
    <s v="MC"/>
    <x v="1"/>
    <n v="36"/>
  </r>
  <r>
    <x v="19057"/>
    <x v="4843"/>
    <x v="0"/>
    <x v="10709"/>
    <s v="PESARO "/>
    <s v="PS"/>
    <x v="0"/>
    <n v="61"/>
  </r>
  <r>
    <x v="19058"/>
    <x v="4843"/>
    <x v="1"/>
    <x v="11472"/>
    <s v="CAGLI "/>
    <s v="PS"/>
    <x v="2"/>
    <n v="51"/>
  </r>
  <r>
    <x v="19059"/>
    <x v="4843"/>
    <x v="0"/>
    <x v="8461"/>
    <s v="FANO "/>
    <s v="PS"/>
    <x v="2"/>
    <n v="47"/>
  </r>
  <r>
    <x v="19060"/>
    <x v="4843"/>
    <x v="0"/>
    <x v="4742"/>
    <s v="MACERATA FELTRIA "/>
    <s v="PS"/>
    <x v="2"/>
    <n v="52"/>
  </r>
  <r>
    <x v="19061"/>
    <x v="4843"/>
    <x v="1"/>
    <x v="11473"/>
    <s v="CAGLI "/>
    <s v="PS"/>
    <x v="2"/>
    <n v="39"/>
  </r>
  <r>
    <x v="19062"/>
    <x v="4844"/>
    <x v="0"/>
    <x v="5254"/>
    <s v="AREZZO "/>
    <s v="AR"/>
    <x v="0"/>
    <n v="59"/>
  </r>
  <r>
    <x v="19063"/>
    <x v="4844"/>
    <x v="0"/>
    <x v="11474"/>
    <s v="PERGOLA "/>
    <s v="PS"/>
    <x v="2"/>
    <n v="47"/>
  </r>
  <r>
    <x v="19064"/>
    <x v="4845"/>
    <x v="0"/>
    <x v="10607"/>
    <s v="SASSOCORVARO "/>
    <s v="PS"/>
    <x v="0"/>
    <n v="48"/>
  </r>
  <r>
    <x v="19065"/>
    <x v="4845"/>
    <x v="1"/>
    <x v="11475"/>
    <s v="SASSOCORVARO "/>
    <s v="PS"/>
    <x v="2"/>
    <n v="53"/>
  </r>
  <r>
    <x v="19066"/>
    <x v="4845"/>
    <x v="0"/>
    <x v="6366"/>
    <s v="MACERATA FELTRIA "/>
    <s v="PS"/>
    <x v="2"/>
    <n v="53"/>
  </r>
  <r>
    <x v="19067"/>
    <x v="4846"/>
    <x v="1"/>
    <x v="11476"/>
    <s v="URBANIA "/>
    <s v="PS"/>
    <x v="0"/>
    <n v="53"/>
  </r>
  <r>
    <x v="19068"/>
    <x v="4846"/>
    <x v="0"/>
    <x v="11477"/>
    <s v="BORGO PACE "/>
    <s v="PS"/>
    <x v="1"/>
    <n v="82"/>
  </r>
  <r>
    <x v="19069"/>
    <x v="4846"/>
    <x v="0"/>
    <x v="7786"/>
    <s v="SANT'ANGELO IN VADO "/>
    <s v="PS"/>
    <x v="2"/>
    <n v="54"/>
  </r>
  <r>
    <x v="19070"/>
    <x v="4847"/>
    <x v="0"/>
    <x v="3929"/>
    <s v="CAGLI "/>
    <s v="PS"/>
    <x v="0"/>
    <n v="62"/>
  </r>
  <r>
    <x v="19071"/>
    <x v="4847"/>
    <x v="0"/>
    <x v="11478"/>
    <s v="CAGLI "/>
    <s v="PS"/>
    <x v="2"/>
    <n v="58"/>
  </r>
  <r>
    <x v="19072"/>
    <x v="4847"/>
    <x v="1"/>
    <x v="8065"/>
    <s v="CAGLI "/>
    <s v="PS"/>
    <x v="2"/>
    <n v="60"/>
  </r>
  <r>
    <x v="19073"/>
    <x v="4847"/>
    <x v="1"/>
    <x v="4876"/>
    <s v="MILANO "/>
    <s v="MI"/>
    <x v="2"/>
    <n v="51"/>
  </r>
  <r>
    <x v="19074"/>
    <x v="4847"/>
    <x v="0"/>
    <x v="6769"/>
    <s v="CAGLI "/>
    <s v="PS"/>
    <x v="2"/>
    <n v="72"/>
  </r>
  <r>
    <x v="19075"/>
    <x v="4848"/>
    <x v="0"/>
    <x v="11479"/>
    <s v="GUBBIO "/>
    <s v="PG"/>
    <x v="0"/>
    <n v="40"/>
  </r>
  <r>
    <x v="19076"/>
    <x v="4848"/>
    <x v="0"/>
    <x v="9225"/>
    <s v="GUBBIO "/>
    <s v="PG"/>
    <x v="2"/>
    <n v="39"/>
  </r>
  <r>
    <x v="19077"/>
    <x v="4848"/>
    <x v="1"/>
    <x v="5084"/>
    <s v="CAGLI "/>
    <s v="PS"/>
    <x v="2"/>
    <n v="51"/>
  </r>
  <r>
    <x v="19078"/>
    <x v="4849"/>
    <x v="0"/>
    <x v="4877"/>
    <s v="CARPEGNA "/>
    <s v="PS"/>
    <x v="0"/>
    <n v="52"/>
  </r>
  <r>
    <x v="19079"/>
    <x v="4849"/>
    <x v="0"/>
    <x v="11480"/>
    <s v="MOTTA DI LIVENZA "/>
    <s v="TV"/>
    <x v="2"/>
    <n v="69"/>
  </r>
  <r>
    <x v="19080"/>
    <x v="4849"/>
    <x v="0"/>
    <x v="11481"/>
    <s v="CARPEGNA "/>
    <s v="PS"/>
    <x v="2"/>
    <n v="59"/>
  </r>
  <r>
    <x v="1375"/>
    <x v="4850"/>
    <x v="0"/>
    <x v="4737"/>
    <s v="FANO "/>
    <s v="PS"/>
    <x v="0"/>
    <n v="41"/>
  </r>
  <r>
    <x v="19081"/>
    <x v="4850"/>
    <x v="0"/>
    <x v="11482"/>
    <s v="FANO "/>
    <s v="PS"/>
    <x v="1"/>
    <n v="63"/>
  </r>
  <r>
    <x v="19082"/>
    <x v="4850"/>
    <x v="1"/>
    <x v="3043"/>
    <s v="FANO "/>
    <s v="PS"/>
    <x v="2"/>
    <n v="56"/>
  </r>
  <r>
    <x v="19083"/>
    <x v="4850"/>
    <x v="1"/>
    <x v="11483"/>
    <s v="FANO "/>
    <s v="PS"/>
    <x v="2"/>
    <n v="39"/>
  </r>
  <r>
    <x v="19084"/>
    <x v="4850"/>
    <x v="1"/>
    <x v="11484"/>
    <s v="FOSSOMBRONE "/>
    <s v="PS"/>
    <x v="2"/>
    <n v="52"/>
  </r>
  <r>
    <x v="19085"/>
    <x v="4851"/>
    <x v="0"/>
    <x v="10201"/>
    <s v="FOSSOMBRONE "/>
    <s v="PS"/>
    <x v="0"/>
    <n v="54"/>
  </r>
  <r>
    <x v="19086"/>
    <x v="4851"/>
    <x v="1"/>
    <x v="9325"/>
    <s v="FANO "/>
    <s v="PS"/>
    <x v="1"/>
    <n v="35"/>
  </r>
  <r>
    <x v="19087"/>
    <x v="4851"/>
    <x v="0"/>
    <x v="11485"/>
    <s v="SERRUNGARINA "/>
    <s v="PS"/>
    <x v="2"/>
    <n v="73"/>
  </r>
  <r>
    <x v="19088"/>
    <x v="4851"/>
    <x v="1"/>
    <x v="6055"/>
    <s v="FANO "/>
    <s v="PS"/>
    <x v="2"/>
    <n v="48"/>
  </r>
  <r>
    <x v="19089"/>
    <x v="4851"/>
    <x v="0"/>
    <x v="11486"/>
    <s v="MONTEMAGGIORE AL METAURO "/>
    <s v="PS"/>
    <x v="2"/>
    <n v="63"/>
  </r>
  <r>
    <x v="19090"/>
    <x v="4851"/>
    <x v="0"/>
    <x v="11487"/>
    <s v="FANO "/>
    <s v="PS"/>
    <x v="2"/>
    <n v="33"/>
  </r>
  <r>
    <x v="19091"/>
    <x v="4852"/>
    <x v="0"/>
    <x v="7844"/>
    <s v="SVIZZERA"/>
    <s v="ESTERO"/>
    <x v="0"/>
    <n v="60"/>
  </r>
  <r>
    <x v="19092"/>
    <x v="4852"/>
    <x v="0"/>
    <x v="7933"/>
    <s v="FANO "/>
    <s v="PS"/>
    <x v="1"/>
    <n v="47"/>
  </r>
  <r>
    <x v="19093"/>
    <x v="4852"/>
    <x v="1"/>
    <x v="1490"/>
    <s v="FANO "/>
    <s v="PS"/>
    <x v="2"/>
    <n v="50"/>
  </r>
  <r>
    <x v="19094"/>
    <x v="4852"/>
    <x v="1"/>
    <x v="3144"/>
    <s v="FANO "/>
    <s v="PS"/>
    <x v="2"/>
    <n v="43"/>
  </r>
  <r>
    <x v="19095"/>
    <x v="4852"/>
    <x v="0"/>
    <x v="5520"/>
    <s v="FANO "/>
    <s v="PS"/>
    <x v="2"/>
    <n v="50"/>
  </r>
  <r>
    <x v="19096"/>
    <x v="4852"/>
    <x v="0"/>
    <x v="318"/>
    <s v="SASSOCORVARO "/>
    <s v="PS"/>
    <x v="2"/>
    <n v="44"/>
  </r>
  <r>
    <x v="19097"/>
    <x v="4852"/>
    <x v="0"/>
    <x v="9540"/>
    <s v="FOSSOMBRONE "/>
    <s v="PS"/>
    <x v="2"/>
    <n v="54"/>
  </r>
  <r>
    <x v="19098"/>
    <x v="4852"/>
    <x v="1"/>
    <x v="7489"/>
    <s v="BOLOGNA "/>
    <s v="BO"/>
    <x v="2"/>
    <n v="35"/>
  </r>
  <r>
    <x v="19099"/>
    <x v="4853"/>
    <x v="0"/>
    <x v="11488"/>
    <s v="URBINO "/>
    <s v="PS"/>
    <x v="0"/>
    <n v="42"/>
  </r>
  <r>
    <x v="19100"/>
    <x v="4853"/>
    <x v="0"/>
    <x v="11489"/>
    <s v="URBINO "/>
    <s v="PS"/>
    <x v="2"/>
    <n v="46"/>
  </r>
  <r>
    <x v="19101"/>
    <x v="4853"/>
    <x v="1"/>
    <x v="1166"/>
    <s v="URBINO "/>
    <s v="PS"/>
    <x v="2"/>
    <n v="49"/>
  </r>
  <r>
    <x v="19102"/>
    <x v="4853"/>
    <x v="0"/>
    <x v="11344"/>
    <s v="URBINO "/>
    <s v="PS"/>
    <x v="2"/>
    <n v="53"/>
  </r>
  <r>
    <x v="19103"/>
    <x v="4853"/>
    <x v="1"/>
    <x v="6616"/>
    <s v="URBINO "/>
    <s v="PS"/>
    <x v="2"/>
    <n v="51"/>
  </r>
  <r>
    <x v="19104"/>
    <x v="4854"/>
    <x v="0"/>
    <x v="8711"/>
    <s v="SERRUNGARINA "/>
    <s v="PS"/>
    <x v="0"/>
    <n v="68"/>
  </r>
  <r>
    <x v="19105"/>
    <x v="4854"/>
    <x v="0"/>
    <x v="6351"/>
    <s v="FOSSOMBRONE "/>
    <s v="PS"/>
    <x v="1"/>
    <n v="50"/>
  </r>
  <r>
    <x v="19106"/>
    <x v="4854"/>
    <x v="1"/>
    <x v="10118"/>
    <s v="FOSSOMBRONE "/>
    <s v="PS"/>
    <x v="2"/>
    <n v="68"/>
  </r>
  <r>
    <x v="19107"/>
    <x v="4854"/>
    <x v="0"/>
    <x v="11490"/>
    <s v="FOSSOMBRONE "/>
    <s v="PS"/>
    <x v="2"/>
    <n v="64"/>
  </r>
  <r>
    <x v="19108"/>
    <x v="4854"/>
    <x v="1"/>
    <x v="11491"/>
    <s v="URBINO "/>
    <s v="PS"/>
    <x v="2"/>
    <n v="35"/>
  </r>
  <r>
    <x v="19109"/>
    <x v="4855"/>
    <x v="0"/>
    <x v="2778"/>
    <s v="LUINO "/>
    <s v="VA"/>
    <x v="0"/>
    <n v="49"/>
  </r>
  <r>
    <x v="19110"/>
    <x v="4855"/>
    <x v="0"/>
    <x v="11226"/>
    <s v="MONDAVIO "/>
    <s v="PS"/>
    <x v="1"/>
    <n v="43"/>
  </r>
  <r>
    <x v="19111"/>
    <x v="4855"/>
    <x v="1"/>
    <x v="11492"/>
    <s v="CATANIA "/>
    <s v="CT"/>
    <x v="2"/>
    <n v="44"/>
  </r>
  <r>
    <x v="19112"/>
    <x v="4856"/>
    <x v="0"/>
    <x v="4201"/>
    <s v="MACERATA FELTRIA "/>
    <s v="PS"/>
    <x v="0"/>
    <n v="52"/>
  </r>
  <r>
    <x v="19113"/>
    <x v="4856"/>
    <x v="0"/>
    <x v="11493"/>
    <s v="PADOVA "/>
    <s v="PD"/>
    <x v="2"/>
    <n v="78"/>
  </r>
  <r>
    <x v="19114"/>
    <x v="4856"/>
    <x v="1"/>
    <x v="4941"/>
    <s v="UDINE "/>
    <s v="UD"/>
    <x v="2"/>
    <n v="56"/>
  </r>
  <r>
    <x v="19115"/>
    <x v="4857"/>
    <x v="0"/>
    <x v="1293"/>
    <s v="CAGLI "/>
    <s v="PS"/>
    <x v="0"/>
    <n v="35"/>
  </r>
  <r>
    <x v="19116"/>
    <x v="4857"/>
    <x v="0"/>
    <x v="11494"/>
    <s v="FRONTONE "/>
    <s v="PS"/>
    <x v="2"/>
    <n v="56"/>
  </r>
  <r>
    <x v="19117"/>
    <x v="4857"/>
    <x v="1"/>
    <x v="8982"/>
    <s v="URBINO "/>
    <s v="PS"/>
    <x v="2"/>
    <n v="40"/>
  </r>
  <r>
    <x v="19118"/>
    <x v="4858"/>
    <x v="0"/>
    <x v="1361"/>
    <s v="CATANZARO "/>
    <s v="CZ"/>
    <x v="0"/>
    <n v="56"/>
  </r>
  <r>
    <x v="19119"/>
    <x v="4858"/>
    <x v="1"/>
    <x v="10074"/>
    <s v="CATTOLICA "/>
    <s v="FO"/>
    <x v="1"/>
    <n v="39"/>
  </r>
  <r>
    <x v="19120"/>
    <x v="4858"/>
    <x v="1"/>
    <x v="11495"/>
    <s v="RIMINI "/>
    <s v="FO"/>
    <x v="2"/>
    <n v="50"/>
  </r>
  <r>
    <x v="19121"/>
    <x v="4858"/>
    <x v="0"/>
    <x v="10105"/>
    <s v="PESARO "/>
    <s v="PS"/>
    <x v="2"/>
    <n v="53"/>
  </r>
  <r>
    <x v="19122"/>
    <x v="4858"/>
    <x v="0"/>
    <x v="1422"/>
    <s v="MOMBAROCCIO "/>
    <s v="PS"/>
    <x v="2"/>
    <n v="68"/>
  </r>
  <r>
    <x v="19123"/>
    <x v="4859"/>
    <x v="0"/>
    <x v="5292"/>
    <s v="URBINO "/>
    <s v="PS"/>
    <x v="0"/>
    <n v="45"/>
  </r>
  <r>
    <x v="19124"/>
    <x v="4859"/>
    <x v="0"/>
    <x v="5345"/>
    <s v="URBINO "/>
    <s v="PS"/>
    <x v="1"/>
    <n v="45"/>
  </r>
  <r>
    <x v="19125"/>
    <x v="4859"/>
    <x v="1"/>
    <x v="11496"/>
    <s v="RIMINI "/>
    <s v="FO"/>
    <x v="2"/>
    <n v="56"/>
  </r>
  <r>
    <x v="19126"/>
    <x v="4859"/>
    <x v="1"/>
    <x v="1614"/>
    <s v="PESARO "/>
    <s v="PS"/>
    <x v="2"/>
    <n v="48"/>
  </r>
  <r>
    <x v="19127"/>
    <x v="4859"/>
    <x v="0"/>
    <x v="11497"/>
    <s v="GRADARA "/>
    <s v="PS"/>
    <x v="2"/>
    <n v="67"/>
  </r>
  <r>
    <x v="19128"/>
    <x v="4860"/>
    <x v="0"/>
    <x v="8342"/>
    <s v="ISOLA DEL PIANO "/>
    <s v="PS"/>
    <x v="0"/>
    <n v="70"/>
  </r>
  <r>
    <x v="19129"/>
    <x v="4860"/>
    <x v="1"/>
    <x v="11498"/>
    <s v="FANO "/>
    <s v="PS"/>
    <x v="1"/>
    <n v="54"/>
  </r>
  <r>
    <x v="19130"/>
    <x v="4861"/>
    <x v="0"/>
    <x v="10632"/>
    <s v="SASSOCORVARO "/>
    <s v="PS"/>
    <x v="0"/>
    <n v="41"/>
  </r>
  <r>
    <x v="19131"/>
    <x v="4861"/>
    <x v="0"/>
    <x v="5984"/>
    <s v="LUNANO "/>
    <s v="PS"/>
    <x v="2"/>
    <n v="62"/>
  </r>
  <r>
    <x v="19132"/>
    <x v="4861"/>
    <x v="0"/>
    <x v="11499"/>
    <s v="URBINO "/>
    <s v="PS"/>
    <x v="2"/>
    <n v="46"/>
  </r>
  <r>
    <x v="19133"/>
    <x v="4862"/>
    <x v="0"/>
    <x v="11500"/>
    <s v="MACERATA FELTRIA "/>
    <s v="PS"/>
    <x v="0"/>
    <n v="75"/>
  </r>
  <r>
    <x v="19134"/>
    <x v="4862"/>
    <x v="0"/>
    <x v="1778"/>
    <s v="MACERATA FELTRIA "/>
    <s v="PS"/>
    <x v="1"/>
    <n v="68"/>
  </r>
  <r>
    <x v="19135"/>
    <x v="4862"/>
    <x v="0"/>
    <x v="5652"/>
    <s v="MACERATA FELTRIA "/>
    <s v="PS"/>
    <x v="2"/>
    <n v="50"/>
  </r>
  <r>
    <x v="19136"/>
    <x v="4863"/>
    <x v="1"/>
    <x v="8752"/>
    <s v="URBINO "/>
    <s v="PS"/>
    <x v="0"/>
    <n v="50"/>
  </r>
  <r>
    <x v="19137"/>
    <x v="4863"/>
    <x v="0"/>
    <x v="11501"/>
    <s v="URBINO "/>
    <s v="PS"/>
    <x v="1"/>
    <n v="47"/>
  </r>
  <r>
    <x v="19138"/>
    <x v="4863"/>
    <x v="0"/>
    <x v="1157"/>
    <s v="SANT'ANGELO IN VADO "/>
    <s v="PS"/>
    <x v="2"/>
    <n v="52"/>
  </r>
  <r>
    <x v="19139"/>
    <x v="4864"/>
    <x v="0"/>
    <x v="11502"/>
    <s v="RIMINI "/>
    <s v="FO"/>
    <x v="0"/>
    <n v="49"/>
  </r>
  <r>
    <x v="19140"/>
    <x v="4864"/>
    <x v="0"/>
    <x v="11503"/>
    <s v="BELFORTE ALL'ISAURO "/>
    <s v="PS"/>
    <x v="2"/>
    <n v="74"/>
  </r>
  <r>
    <x v="19141"/>
    <x v="4864"/>
    <x v="0"/>
    <x v="11504"/>
    <s v="MACERATA FELTRIA "/>
    <s v="PS"/>
    <x v="2"/>
    <n v="55"/>
  </r>
  <r>
    <x v="19142"/>
    <x v="4865"/>
    <x v="0"/>
    <x v="7965"/>
    <s v="FOSSOMBRONE "/>
    <s v="PS"/>
    <x v="0"/>
    <n v="45"/>
  </r>
  <r>
    <x v="19143"/>
    <x v="4865"/>
    <x v="1"/>
    <x v="5926"/>
    <s v="PESARO "/>
    <s v="PS"/>
    <x v="2"/>
    <n v="40"/>
  </r>
  <r>
    <x v="19144"/>
    <x v="4866"/>
    <x v="0"/>
    <x v="11505"/>
    <s v="FANO "/>
    <s v="PS"/>
    <x v="0"/>
    <n v="40"/>
  </r>
  <r>
    <x v="19145"/>
    <x v="4866"/>
    <x v="0"/>
    <x v="11506"/>
    <s v="FOSSOMBRONE "/>
    <s v="PS"/>
    <x v="2"/>
    <n v="39"/>
  </r>
  <r>
    <x v="19146"/>
    <x v="4866"/>
    <x v="1"/>
    <x v="6950"/>
    <s v="MONDAVIO "/>
    <s v="PS"/>
    <x v="2"/>
    <n v="43"/>
  </r>
  <r>
    <x v="19147"/>
    <x v="4866"/>
    <x v="1"/>
    <x v="951"/>
    <s v="PERGOLA "/>
    <s v="PS"/>
    <x v="2"/>
    <n v="44"/>
  </r>
  <r>
    <x v="19148"/>
    <x v="4866"/>
    <x v="0"/>
    <x v="4293"/>
    <s v="SENIGALLIA "/>
    <s v="AN"/>
    <x v="2"/>
    <n v="25"/>
  </r>
  <r>
    <x v="19149"/>
    <x v="4867"/>
    <x v="0"/>
    <x v="11507"/>
    <s v="FANO "/>
    <s v="PS"/>
    <x v="0"/>
    <n v="36"/>
  </r>
  <r>
    <x v="19150"/>
    <x v="4867"/>
    <x v="0"/>
    <x v="11047"/>
    <s v="FANO "/>
    <s v="PS"/>
    <x v="1"/>
    <n v="48"/>
  </r>
  <r>
    <x v="19151"/>
    <x v="4867"/>
    <x v="1"/>
    <x v="6419"/>
    <s v="FANO "/>
    <s v="PS"/>
    <x v="2"/>
    <n v="41"/>
  </r>
  <r>
    <x v="19152"/>
    <x v="4867"/>
    <x v="0"/>
    <x v="2447"/>
    <s v="MONDOLFO "/>
    <s v="PS"/>
    <x v="2"/>
    <n v="55"/>
  </r>
  <r>
    <x v="19153"/>
    <x v="4867"/>
    <x v="0"/>
    <x v="4814"/>
    <s v="FANO "/>
    <s v="PS"/>
    <x v="2"/>
    <n v="53"/>
  </r>
  <r>
    <x v="19154"/>
    <x v="4867"/>
    <x v="1"/>
    <x v="4210"/>
    <s v="BARI "/>
    <s v="BA"/>
    <x v="2"/>
    <n v="39"/>
  </r>
  <r>
    <x v="19155"/>
    <x v="4868"/>
    <x v="1"/>
    <x v="6862"/>
    <s v="URBINO "/>
    <s v="PS"/>
    <x v="0"/>
    <n v="65"/>
  </r>
  <r>
    <x v="19156"/>
    <x v="4868"/>
    <x v="1"/>
    <x v="8454"/>
    <s v="PESARO "/>
    <s v="PS"/>
    <x v="1"/>
    <n v="60"/>
  </r>
  <r>
    <x v="19157"/>
    <x v="4868"/>
    <x v="0"/>
    <x v="250"/>
    <s v="MACERATA FELTRIA "/>
    <s v="PS"/>
    <x v="2"/>
    <n v="72"/>
  </r>
  <r>
    <x v="19158"/>
    <x v="4869"/>
    <x v="0"/>
    <x v="6262"/>
    <s v="SASSOCORVARO "/>
    <s v="PS"/>
    <x v="0"/>
    <n v="48"/>
  </r>
  <r>
    <x v="19159"/>
    <x v="4869"/>
    <x v="0"/>
    <x v="11508"/>
    <s v="MONTE CERIGNONE "/>
    <s v="PS"/>
    <x v="2"/>
    <n v="62"/>
  </r>
  <r>
    <x v="19160"/>
    <x v="4869"/>
    <x v="0"/>
    <x v="11509"/>
    <s v="MONTE CERIGNONE "/>
    <s v="PS"/>
    <x v="2"/>
    <n v="74"/>
  </r>
  <r>
    <x v="19161"/>
    <x v="4870"/>
    <x v="0"/>
    <x v="11510"/>
    <s v="FOSSOMBRONE "/>
    <s v="PS"/>
    <x v="0"/>
    <n v="63"/>
  </r>
  <r>
    <x v="19162"/>
    <x v="4870"/>
    <x v="1"/>
    <x v="10417"/>
    <s v="FOSSOMBRONE "/>
    <s v="PS"/>
    <x v="2"/>
    <n v="40"/>
  </r>
  <r>
    <x v="17052"/>
    <x v="4870"/>
    <x v="0"/>
    <x v="11511"/>
    <s v="FOSSOMBRONE "/>
    <s v="PS"/>
    <x v="2"/>
    <n v="57"/>
  </r>
  <r>
    <x v="19163"/>
    <x v="4871"/>
    <x v="0"/>
    <x v="6996"/>
    <s v="CATTOLICA "/>
    <s v="FO"/>
    <x v="0"/>
    <n v="42"/>
  </r>
  <r>
    <x v="19164"/>
    <x v="4871"/>
    <x v="1"/>
    <x v="9816"/>
    <s v="GENOVA "/>
    <s v="GE"/>
    <x v="2"/>
    <n v="41"/>
  </r>
  <r>
    <x v="19165"/>
    <x v="4871"/>
    <x v="0"/>
    <x v="11512"/>
    <s v="SAVIGNANO SUL RUBICONE "/>
    <s v="FO"/>
    <x v="2"/>
    <n v="63"/>
  </r>
  <r>
    <x v="19166"/>
    <x v="4872"/>
    <x v="1"/>
    <x v="3556"/>
    <s v="FOSSOMBRONE "/>
    <s v="PS"/>
    <x v="0"/>
    <n v="53"/>
  </r>
  <r>
    <x v="19167"/>
    <x v="4872"/>
    <x v="0"/>
    <x v="11513"/>
    <s v="ACQUALAGNA "/>
    <s v="PS"/>
    <x v="2"/>
    <n v="57"/>
  </r>
  <r>
    <x v="19168"/>
    <x v="4872"/>
    <x v="0"/>
    <x v="11514"/>
    <s v="PESARO "/>
    <s v="PS"/>
    <x v="2"/>
    <n v="56"/>
  </r>
  <r>
    <x v="19169"/>
    <x v="4872"/>
    <x v="1"/>
    <x v="8347"/>
    <s v="RIMINI "/>
    <s v="FO"/>
    <x v="2"/>
    <n v="42"/>
  </r>
  <r>
    <x v="19170"/>
    <x v="4873"/>
    <x v="0"/>
    <x v="11114"/>
    <s v="SVIZZERA"/>
    <s v="ESTERO"/>
    <x v="0"/>
    <n v="45"/>
  </r>
  <r>
    <x v="19171"/>
    <x v="4873"/>
    <x v="0"/>
    <x v="11515"/>
    <s v="CORINALDO "/>
    <s v="AN"/>
    <x v="2"/>
    <n v="46"/>
  </r>
  <r>
    <x v="19172"/>
    <x v="4873"/>
    <x v="1"/>
    <x v="11516"/>
    <s v="FOSSOMBRONE "/>
    <s v="PS"/>
    <x v="2"/>
    <n v="53"/>
  </r>
  <r>
    <x v="19173"/>
    <x v="1795"/>
    <x v="1"/>
    <x v="11517"/>
    <s v="SASSOCORVARO "/>
    <s v="PS"/>
    <x v="0"/>
    <n v="35"/>
  </r>
  <r>
    <x v="19174"/>
    <x v="1795"/>
    <x v="0"/>
    <x v="11518"/>
    <s v="PEGLIO "/>
    <s v="PS"/>
    <x v="1"/>
    <n v="61"/>
  </r>
  <r>
    <x v="19175"/>
    <x v="1795"/>
    <x v="1"/>
    <x v="5591"/>
    <s v="SASSOCORVARO "/>
    <s v="PU"/>
    <x v="2"/>
    <n v="31"/>
  </r>
  <r>
    <x v="19176"/>
    <x v="4874"/>
    <x v="1"/>
    <x v="5881"/>
    <s v="JESI "/>
    <s v="AN"/>
    <x v="0"/>
    <n v="52"/>
  </r>
  <r>
    <x v="19177"/>
    <x v="4874"/>
    <x v="0"/>
    <x v="3299"/>
    <s v="PERGOLA "/>
    <s v="PS"/>
    <x v="2"/>
    <n v="56"/>
  </r>
  <r>
    <x v="19178"/>
    <x v="4874"/>
    <x v="0"/>
    <x v="6629"/>
    <s v="PERGOLA "/>
    <s v="PS"/>
    <x v="2"/>
    <n v="57"/>
  </r>
  <r>
    <x v="19179"/>
    <x v="4874"/>
    <x v="0"/>
    <x v="7335"/>
    <s v="SEREGNO "/>
    <s v="MI"/>
    <x v="2"/>
    <n v="61"/>
  </r>
  <r>
    <x v="19180"/>
    <x v="4874"/>
    <x v="1"/>
    <x v="11519"/>
    <s v="PERGOLA "/>
    <s v="PS"/>
    <x v="2"/>
    <n v="55"/>
  </r>
  <r>
    <x v="19181"/>
    <x v="4875"/>
    <x v="0"/>
    <x v="3158"/>
    <s v="PESARO "/>
    <s v="PS"/>
    <x v="0"/>
    <n v="50"/>
  </r>
  <r>
    <x v="19182"/>
    <x v="4875"/>
    <x v="0"/>
    <x v="11520"/>
    <s v="PESARO "/>
    <s v="PS"/>
    <x v="1"/>
    <n v="46"/>
  </r>
  <r>
    <x v="19183"/>
    <x v="4875"/>
    <x v="0"/>
    <x v="8998"/>
    <s v="PESARO "/>
    <s v="PS"/>
    <x v="2"/>
    <n v="65"/>
  </r>
  <r>
    <x v="19184"/>
    <x v="4875"/>
    <x v="1"/>
    <x v="11521"/>
    <s v="PESARO "/>
    <s v="PS"/>
    <x v="2"/>
    <n v="47"/>
  </r>
  <r>
    <x v="19185"/>
    <x v="4875"/>
    <x v="1"/>
    <x v="11522"/>
    <s v="PESARO "/>
    <s v="PS"/>
    <x v="2"/>
    <n v="47"/>
  </r>
  <r>
    <x v="19186"/>
    <x v="4875"/>
    <x v="1"/>
    <x v="11523"/>
    <s v="PESARO "/>
    <s v="PS"/>
    <x v="2"/>
    <n v="46"/>
  </r>
  <r>
    <x v="19187"/>
    <x v="4875"/>
    <x v="1"/>
    <x v="3611"/>
    <s v="CATTOLICA "/>
    <s v="FO"/>
    <x v="2"/>
    <n v="44"/>
  </r>
  <r>
    <x v="19188"/>
    <x v="4875"/>
    <x v="0"/>
    <x v="3018"/>
    <s v="PESARO "/>
    <s v="PS"/>
    <x v="2"/>
    <n v="51"/>
  </r>
  <r>
    <x v="19189"/>
    <x v="4875"/>
    <x v="0"/>
    <x v="11524"/>
    <s v="PESARO "/>
    <s v="PS"/>
    <x v="2"/>
    <n v="52"/>
  </r>
  <r>
    <x v="19190"/>
    <x v="4875"/>
    <x v="0"/>
    <x v="10961"/>
    <s v="PESARO "/>
    <s v="PS"/>
    <x v="2"/>
    <n v="37"/>
  </r>
  <r>
    <x v="19191"/>
    <x v="4876"/>
    <x v="0"/>
    <x v="1829"/>
    <s v="URBINO "/>
    <s v="PS"/>
    <x v="0"/>
    <n v="47"/>
  </r>
  <r>
    <x v="19192"/>
    <x v="4876"/>
    <x v="0"/>
    <x v="11050"/>
    <s v="URBINO "/>
    <s v="PS"/>
    <x v="1"/>
    <n v="39"/>
  </r>
  <r>
    <x v="19193"/>
    <x v="4876"/>
    <x v="0"/>
    <x v="6393"/>
    <s v="URBINO "/>
    <s v="PS"/>
    <x v="2"/>
    <n v="58"/>
  </r>
  <r>
    <x v="19194"/>
    <x v="4877"/>
    <x v="1"/>
    <x v="5455"/>
    <s v="PIANDIMELETO "/>
    <s v="PS"/>
    <x v="0"/>
    <n v="67"/>
  </r>
  <r>
    <x v="19195"/>
    <x v="4877"/>
    <x v="1"/>
    <x v="11525"/>
    <s v="MACERATA FELTRIA "/>
    <s v="PS"/>
    <x v="1"/>
    <n v="58"/>
  </r>
  <r>
    <x v="19196"/>
    <x v="4877"/>
    <x v="0"/>
    <x v="4715"/>
    <s v="PIETRARUBBIA "/>
    <s v="PS"/>
    <x v="2"/>
    <n v="67"/>
  </r>
  <r>
    <x v="19197"/>
    <x v="4878"/>
    <x v="1"/>
    <x v="11526"/>
    <s v="GENOVA "/>
    <s v="GE"/>
    <x v="0"/>
    <n v="56"/>
  </r>
  <r>
    <x v="19198"/>
    <x v="4878"/>
    <x v="0"/>
    <x v="2530"/>
    <s v="SASSOCORVARO "/>
    <s v="PS"/>
    <x v="2"/>
    <n v="44"/>
  </r>
  <r>
    <x v="19199"/>
    <x v="4879"/>
    <x v="0"/>
    <x v="502"/>
    <s v="CAGLI "/>
    <s v="PS"/>
    <x v="0"/>
    <n v="58"/>
  </r>
  <r>
    <x v="19200"/>
    <x v="4879"/>
    <x v="0"/>
    <x v="8977"/>
    <s v="URBINO "/>
    <s v="PS"/>
    <x v="2"/>
    <n v="43"/>
  </r>
  <r>
    <x v="19201"/>
    <x v="4879"/>
    <x v="1"/>
    <x v="3990"/>
    <s v="PESARO "/>
    <s v="PS"/>
    <x v="2"/>
    <n v="51"/>
  </r>
  <r>
    <x v="19202"/>
    <x v="4880"/>
    <x v="0"/>
    <x v="1829"/>
    <s v="FANO "/>
    <s v="PS"/>
    <x v="0"/>
    <n v="47"/>
  </r>
  <r>
    <x v="19203"/>
    <x v="4881"/>
    <x v="0"/>
    <x v="11527"/>
    <s v="PESARO "/>
    <s v="PS"/>
    <x v="0"/>
    <n v="40"/>
  </r>
  <r>
    <x v="19204"/>
    <x v="4881"/>
    <x v="0"/>
    <x v="11528"/>
    <s v="FRATTE ROSA "/>
    <s v="PS"/>
    <x v="2"/>
    <n v="68"/>
  </r>
  <r>
    <x v="19205"/>
    <x v="4881"/>
    <x v="1"/>
    <x v="7695"/>
    <s v="SAN LORENZO IN CAMPO "/>
    <s v="PS"/>
    <x v="2"/>
    <n v="66"/>
  </r>
  <r>
    <x v="19206"/>
    <x v="4881"/>
    <x v="1"/>
    <x v="3869"/>
    <s v="ANCONA "/>
    <s v="AN"/>
    <x v="2"/>
    <n v="39"/>
  </r>
  <r>
    <x v="19207"/>
    <x v="4881"/>
    <x v="0"/>
    <x v="7966"/>
    <s v="FANO "/>
    <s v="PS"/>
    <x v="2"/>
    <n v="44"/>
  </r>
  <r>
    <x v="19208"/>
    <x v="4882"/>
    <x v="0"/>
    <x v="4042"/>
    <s v="SANT'ANGELO IN VADO "/>
    <s v="PS"/>
    <x v="0"/>
    <n v="50"/>
  </r>
  <r>
    <x v="19209"/>
    <x v="4882"/>
    <x v="1"/>
    <x v="11529"/>
    <s v="URBINO "/>
    <s v="PS"/>
    <x v="2"/>
    <n v="34"/>
  </r>
  <r>
    <x v="19210"/>
    <x v="4882"/>
    <x v="0"/>
    <x v="6382"/>
    <s v="SANT'ANGELO IN VADO "/>
    <s v="PS"/>
    <x v="2"/>
    <n v="55"/>
  </r>
  <r>
    <x v="19211"/>
    <x v="4882"/>
    <x v="1"/>
    <x v="11530"/>
    <s v="URBINO "/>
    <s v="PS"/>
    <x v="2"/>
    <n v="35"/>
  </r>
  <r>
    <x v="4506"/>
    <x v="4883"/>
    <x v="0"/>
    <x v="7224"/>
    <s v="FANO "/>
    <s v="PS"/>
    <x v="0"/>
    <n v="47"/>
  </r>
  <r>
    <x v="19212"/>
    <x v="4883"/>
    <x v="0"/>
    <x v="11531"/>
    <s v="SANT'IPPOLITO "/>
    <s v="PS"/>
    <x v="2"/>
    <n v="65"/>
  </r>
  <r>
    <x v="19213"/>
    <x v="4883"/>
    <x v="0"/>
    <x v="5656"/>
    <s v="FOSSOMBRONE "/>
    <s v="PS"/>
    <x v="2"/>
    <n v="60"/>
  </r>
  <r>
    <x v="19214"/>
    <x v="4884"/>
    <x v="0"/>
    <x v="6765"/>
    <s v="SASSOCORVARO "/>
    <s v="PS"/>
    <x v="0"/>
    <n v="46"/>
  </r>
  <r>
    <x v="19215"/>
    <x v="4885"/>
    <x v="0"/>
    <x v="5583"/>
    <s v="URBINO "/>
    <s v="PS"/>
    <x v="0"/>
    <n v="39"/>
  </r>
  <r>
    <x v="19216"/>
    <x v="4885"/>
    <x v="1"/>
    <x v="9128"/>
    <s v="LUSSEMBURGO"/>
    <s v="ESTERO"/>
    <x v="2"/>
    <n v="61"/>
  </r>
  <r>
    <x v="19217"/>
    <x v="4885"/>
    <x v="0"/>
    <x v="11532"/>
    <s v="SERRA SANT'ABBONDIO "/>
    <s v="PS"/>
    <x v="2"/>
    <n v="76"/>
  </r>
  <r>
    <x v="19218"/>
    <x v="4886"/>
    <x v="0"/>
    <x v="11533"/>
    <s v="GIOVE "/>
    <s v="TR"/>
    <x v="0"/>
    <n v="75"/>
  </r>
  <r>
    <x v="19219"/>
    <x v="4886"/>
    <x v="0"/>
    <x v="324"/>
    <s v="RIMINI "/>
    <s v="FO"/>
    <x v="2"/>
    <n v="58"/>
  </r>
  <r>
    <x v="19220"/>
    <x v="4886"/>
    <x v="0"/>
    <x v="11534"/>
    <s v="MORCIANO DI ROMAGNA "/>
    <s v="FO"/>
    <x v="2"/>
    <n v="56"/>
  </r>
  <r>
    <x v="19221"/>
    <x v="4887"/>
    <x v="1"/>
    <x v="11170"/>
    <s v="PESARO "/>
    <s v="PS"/>
    <x v="0"/>
    <n v="52"/>
  </r>
  <r>
    <x v="19222"/>
    <x v="4887"/>
    <x v="1"/>
    <x v="2990"/>
    <s v="SASSOCORVARO "/>
    <s v="PS"/>
    <x v="1"/>
    <n v="49"/>
  </r>
  <r>
    <x v="19223"/>
    <x v="4887"/>
    <x v="0"/>
    <x v="4858"/>
    <s v="PESARO "/>
    <s v="PS"/>
    <x v="2"/>
    <n v="62"/>
  </r>
  <r>
    <x v="19224"/>
    <x v="4887"/>
    <x v="0"/>
    <x v="4524"/>
    <s v="MONTEGRIDOLFO "/>
    <s v="FO"/>
    <x v="2"/>
    <n v="74"/>
  </r>
  <r>
    <x v="19225"/>
    <x v="4887"/>
    <x v="0"/>
    <x v="7809"/>
    <s v="PESARO "/>
    <s v="PS"/>
    <x v="2"/>
    <n v="65"/>
  </r>
  <r>
    <x v="19226"/>
    <x v="4888"/>
    <x v="0"/>
    <x v="5395"/>
    <s v="MONDAVIO "/>
    <s v="PS"/>
    <x v="0"/>
    <n v="43"/>
  </r>
  <r>
    <x v="19227"/>
    <x v="4888"/>
    <x v="1"/>
    <x v="9478"/>
    <s v="URBINO "/>
    <s v="PS"/>
    <x v="2"/>
    <n v="41"/>
  </r>
  <r>
    <x v="19228"/>
    <x v="4888"/>
    <x v="0"/>
    <x v="11535"/>
    <s v="BARCHI "/>
    <s v="PS"/>
    <x v="2"/>
    <n v="70"/>
  </r>
  <r>
    <x v="19229"/>
    <x v="4888"/>
    <x v="0"/>
    <x v="11536"/>
    <s v="FANO "/>
    <s v="PU"/>
    <x v="2"/>
    <n v="27"/>
  </r>
  <r>
    <x v="19230"/>
    <x v="4888"/>
    <x v="1"/>
    <x v="5433"/>
    <s v="ORCIANO DI PESARO "/>
    <s v="PS"/>
    <x v="2"/>
    <n v="77"/>
  </r>
  <r>
    <x v="19231"/>
    <x v="4889"/>
    <x v="0"/>
    <x v="7161"/>
    <s v="FANO "/>
    <s v="PS"/>
    <x v="0"/>
    <n v="53"/>
  </r>
  <r>
    <x v="19232"/>
    <x v="4889"/>
    <x v="0"/>
    <x v="2873"/>
    <s v="URBINO "/>
    <s v="PS"/>
    <x v="2"/>
    <n v="44"/>
  </r>
  <r>
    <x v="19233"/>
    <x v="4889"/>
    <x v="0"/>
    <x v="11537"/>
    <s v="CHIERI "/>
    <s v="TO"/>
    <x v="2"/>
    <n v="51"/>
  </r>
  <r>
    <x v="19234"/>
    <x v="4889"/>
    <x v="1"/>
    <x v="11538"/>
    <s v="URBINO "/>
    <s v="PS"/>
    <x v="2"/>
    <n v="41"/>
  </r>
  <r>
    <x v="19235"/>
    <x v="4889"/>
    <x v="1"/>
    <x v="2779"/>
    <s v="ROMA "/>
    <s v="RM"/>
    <x v="2"/>
    <n v="51"/>
  </r>
  <r>
    <x v="19236"/>
    <x v="4890"/>
    <x v="0"/>
    <x v="9265"/>
    <s v="URBINO "/>
    <s v="PS"/>
    <x v="0"/>
    <n v="64"/>
  </r>
  <r>
    <x v="19237"/>
    <x v="4890"/>
    <x v="1"/>
    <x v="4138"/>
    <s v="URBINO "/>
    <s v="PS"/>
    <x v="1"/>
    <n v="45"/>
  </r>
  <r>
    <x v="19238"/>
    <x v="4890"/>
    <x v="0"/>
    <x v="1305"/>
    <s v="URBINO "/>
    <s v="PS"/>
    <x v="2"/>
    <n v="65"/>
  </r>
  <r>
    <x v="19239"/>
    <x v="4890"/>
    <x v="1"/>
    <x v="10133"/>
    <s v="URBINO "/>
    <s v="PS"/>
    <x v="2"/>
    <n v="51"/>
  </r>
  <r>
    <x v="19240"/>
    <x v="4890"/>
    <x v="1"/>
    <x v="7837"/>
    <s v="URBINO "/>
    <s v="PS"/>
    <x v="2"/>
    <n v="51"/>
  </r>
  <r>
    <x v="19241"/>
    <x v="4890"/>
    <x v="1"/>
    <x v="6677"/>
    <s v="URBANIA "/>
    <s v="PS"/>
    <x v="2"/>
    <n v="51"/>
  </r>
  <r>
    <x v="19242"/>
    <x v="4891"/>
    <x v="0"/>
    <x v="3217"/>
    <s v="URBINO "/>
    <s v="PS"/>
    <x v="0"/>
    <n v="74"/>
  </r>
  <r>
    <x v="19243"/>
    <x v="4891"/>
    <x v="1"/>
    <x v="9336"/>
    <s v="URBINO "/>
    <s v="PS"/>
    <x v="1"/>
    <n v="48"/>
  </r>
  <r>
    <x v="19244"/>
    <x v="4891"/>
    <x v="0"/>
    <x v="1815"/>
    <s v="PESARO "/>
    <s v="PS"/>
    <x v="2"/>
    <n v="51"/>
  </r>
  <r>
    <x v="19245"/>
    <x v="4891"/>
    <x v="1"/>
    <x v="10243"/>
    <s v="COLBORDOLO "/>
    <s v="PS"/>
    <x v="2"/>
    <n v="64"/>
  </r>
  <r>
    <x v="19246"/>
    <x v="4891"/>
    <x v="0"/>
    <x v="4923"/>
    <s v="SANT'ANGELO IN LIZZOLA "/>
    <s v="PS"/>
    <x v="2"/>
    <n v="67"/>
  </r>
  <r>
    <x v="19247"/>
    <x v="4891"/>
    <x v="0"/>
    <x v="11539"/>
    <s v="URBINO "/>
    <s v="PS"/>
    <x v="2"/>
    <n v="73"/>
  </r>
  <r>
    <x v="19248"/>
    <x v="4892"/>
    <x v="1"/>
    <x v="11540"/>
    <s v="CAMPOFILONE "/>
    <s v="AP"/>
    <x v="0"/>
    <n v="59"/>
  </r>
  <r>
    <x v="19249"/>
    <x v="4892"/>
    <x v="1"/>
    <x v="11541"/>
    <s v="PORTO SAN GIORGIO "/>
    <s v="AP"/>
    <x v="2"/>
    <n v="42"/>
  </r>
  <r>
    <x v="19250"/>
    <x v="4892"/>
    <x v="0"/>
    <x v="9309"/>
    <s v="PORTO SAN GIORGIO "/>
    <s v="AP"/>
    <x v="2"/>
    <n v="50"/>
  </r>
  <r>
    <x v="19251"/>
    <x v="4892"/>
    <x v="0"/>
    <x v="11542"/>
    <s v="ANCONA "/>
    <s v="AN"/>
    <x v="2"/>
    <n v="55"/>
  </r>
  <r>
    <x v="19252"/>
    <x v="4892"/>
    <x v="0"/>
    <x v="7412"/>
    <s v="FERMO "/>
    <s v="AP"/>
    <x v="2"/>
    <n v="45"/>
  </r>
  <r>
    <x v="19253"/>
    <x v="4893"/>
    <x v="0"/>
    <x v="10356"/>
    <s v="AMANDOLA "/>
    <s v="AP"/>
    <x v="0"/>
    <n v="69"/>
  </r>
  <r>
    <x v="19254"/>
    <x v="4893"/>
    <x v="0"/>
    <x v="11543"/>
    <s v="AMANDOLA "/>
    <s v="AP"/>
    <x v="2"/>
    <n v="68"/>
  </r>
  <r>
    <x v="19255"/>
    <x v="4894"/>
    <x v="0"/>
    <x v="7344"/>
    <s v="MONTEGIORGIO "/>
    <s v="AP"/>
    <x v="0"/>
    <n v="59"/>
  </r>
  <r>
    <x v="19256"/>
    <x v="4894"/>
    <x v="1"/>
    <x v="4652"/>
    <s v="FERMO "/>
    <s v="AP"/>
    <x v="1"/>
    <n v="41"/>
  </r>
  <r>
    <x v="19257"/>
    <x v="4894"/>
    <x v="0"/>
    <x v="2966"/>
    <s v="BELMONTE PICENO "/>
    <s v="AP"/>
    <x v="2"/>
    <n v="60"/>
  </r>
  <r>
    <x v="19258"/>
    <x v="4895"/>
    <x v="0"/>
    <x v="7326"/>
    <s v="CAMPOFILONE "/>
    <s v="AP"/>
    <x v="0"/>
    <n v="64"/>
  </r>
  <r>
    <x v="19259"/>
    <x v="4895"/>
    <x v="0"/>
    <x v="11544"/>
    <s v="PORTO SAN GIORGIO "/>
    <s v="AP"/>
    <x v="2"/>
    <n v="56"/>
  </r>
  <r>
    <x v="19260"/>
    <x v="4895"/>
    <x v="1"/>
    <x v="11545"/>
    <s v="SAN BENEDETTO DEL TRONTO "/>
    <s v="AP"/>
    <x v="2"/>
    <n v="37"/>
  </r>
  <r>
    <x v="19261"/>
    <x v="4896"/>
    <x v="0"/>
    <x v="366"/>
    <s v="FALERONE "/>
    <s v="AP"/>
    <x v="0"/>
    <n v="79"/>
  </r>
  <r>
    <x v="19262"/>
    <x v="4896"/>
    <x v="0"/>
    <x v="4105"/>
    <s v="MONTEGIORGIO "/>
    <s v="AP"/>
    <x v="2"/>
    <n v="57"/>
  </r>
  <r>
    <x v="19263"/>
    <x v="4896"/>
    <x v="1"/>
    <x v="11546"/>
    <s v="MONTEGIORGIO "/>
    <s v="AP"/>
    <x v="2"/>
    <n v="51"/>
  </r>
  <r>
    <x v="19264"/>
    <x v="4896"/>
    <x v="1"/>
    <x v="11547"/>
    <s v="FALERONE "/>
    <s v="AP"/>
    <x v="2"/>
    <n v="73"/>
  </r>
  <r>
    <x v="19265"/>
    <x v="4896"/>
    <x v="0"/>
    <x v="11548"/>
    <s v="FERMO "/>
    <s v="AP"/>
    <x v="2"/>
    <n v="31"/>
  </r>
  <r>
    <x v="19266"/>
    <x v="4897"/>
    <x v="0"/>
    <x v="2135"/>
    <s v="FERMO "/>
    <s v="AP"/>
    <x v="0"/>
    <n v="47"/>
  </r>
  <r>
    <x v="19267"/>
    <x v="4897"/>
    <x v="0"/>
    <x v="11549"/>
    <s v="PORTO SAN GIORGIO "/>
    <s v="AP"/>
    <x v="1"/>
    <n v="61"/>
  </r>
  <r>
    <x v="19268"/>
    <x v="4897"/>
    <x v="1"/>
    <x v="10788"/>
    <s v="SVIZZERA"/>
    <s v="ESTERO"/>
    <x v="2"/>
    <n v="50"/>
  </r>
  <r>
    <x v="19269"/>
    <x v="4897"/>
    <x v="0"/>
    <x v="9697"/>
    <s v="MACERATA "/>
    <s v="MC"/>
    <x v="2"/>
    <n v="47"/>
  </r>
  <r>
    <x v="19270"/>
    <x v="4897"/>
    <x v="1"/>
    <x v="11550"/>
    <s v="FERMO "/>
    <s v="AP"/>
    <x v="2"/>
    <n v="58"/>
  </r>
  <r>
    <x v="19271"/>
    <x v="4897"/>
    <x v="0"/>
    <x v="11551"/>
    <s v="FERMO "/>
    <s v="AP"/>
    <x v="2"/>
    <n v="60"/>
  </r>
  <r>
    <x v="19272"/>
    <x v="4897"/>
    <x v="1"/>
    <x v="11552"/>
    <s v="FERMO "/>
    <s v="AP"/>
    <x v="2"/>
    <n v="43"/>
  </r>
  <r>
    <x v="19273"/>
    <x v="4897"/>
    <x v="1"/>
    <x v="4749"/>
    <s v="FERMO "/>
    <s v="AP"/>
    <x v="2"/>
    <n v="48"/>
  </r>
  <r>
    <x v="19274"/>
    <x v="4897"/>
    <x v="0"/>
    <x v="11553"/>
    <s v="FERMO "/>
    <s v="AP"/>
    <x v="2"/>
    <n v="44"/>
  </r>
  <r>
    <x v="19275"/>
    <x v="4898"/>
    <x v="0"/>
    <x v="484"/>
    <s v="MONTEGIORGIO "/>
    <s v="AP"/>
    <x v="0"/>
    <n v="68"/>
  </r>
  <r>
    <x v="19276"/>
    <x v="4898"/>
    <x v="0"/>
    <x v="10709"/>
    <s v="MONTEGIORGIO "/>
    <s v="AP"/>
    <x v="2"/>
    <n v="61"/>
  </r>
  <r>
    <x v="18752"/>
    <x v="4899"/>
    <x v="0"/>
    <x v="3942"/>
    <s v="MONTEGIORGIO "/>
    <s v="AP"/>
    <x v="0"/>
    <n v="55"/>
  </r>
  <r>
    <x v="19277"/>
    <x v="4899"/>
    <x v="1"/>
    <x v="902"/>
    <s v="FERMO "/>
    <s v="AP"/>
    <x v="2"/>
    <n v="52"/>
  </r>
  <r>
    <x v="19278"/>
    <x v="4899"/>
    <x v="0"/>
    <x v="10372"/>
    <s v="FERMO "/>
    <s v="AP"/>
    <x v="2"/>
    <n v="38"/>
  </r>
  <r>
    <x v="19279"/>
    <x v="4899"/>
    <x v="0"/>
    <x v="11554"/>
    <s v="FERMO "/>
    <s v="AP"/>
    <x v="2"/>
    <n v="46"/>
  </r>
  <r>
    <x v="19280"/>
    <x v="4899"/>
    <x v="1"/>
    <x v="4455"/>
    <s v="FERMO "/>
    <s v="AP"/>
    <x v="2"/>
    <n v="51"/>
  </r>
  <r>
    <x v="19281"/>
    <x v="4900"/>
    <x v="0"/>
    <x v="10542"/>
    <s v="MONTEFORTINO "/>
    <s v="AP"/>
    <x v="0"/>
    <n v="65"/>
  </r>
  <r>
    <x v="19282"/>
    <x v="4900"/>
    <x v="1"/>
    <x v="11370"/>
    <s v="PORTO SAN GIORGIO "/>
    <s v="AP"/>
    <x v="1"/>
    <n v="56"/>
  </r>
  <r>
    <x v="19283"/>
    <x v="4900"/>
    <x v="0"/>
    <x v="5090"/>
    <s v="FERMO "/>
    <s v="AP"/>
    <x v="2"/>
    <n v="40"/>
  </r>
  <r>
    <x v="19284"/>
    <x v="4901"/>
    <x v="0"/>
    <x v="649"/>
    <s v="FRANCAVILLA D'ETE "/>
    <s v="AP"/>
    <x v="0"/>
    <n v="70"/>
  </r>
  <r>
    <x v="19285"/>
    <x v="4901"/>
    <x v="0"/>
    <x v="6253"/>
    <s v="GUALDO "/>
    <s v="MC"/>
    <x v="1"/>
    <n v="63"/>
  </r>
  <r>
    <x v="19286"/>
    <x v="4901"/>
    <x v="0"/>
    <x v="1459"/>
    <s v="FERMO "/>
    <s v="AP"/>
    <x v="2"/>
    <n v="71"/>
  </r>
  <r>
    <x v="19287"/>
    <x v="4902"/>
    <x v="0"/>
    <x v="3316"/>
    <s v="MASSA FERMANA "/>
    <s v="AP"/>
    <x v="0"/>
    <n v="70"/>
  </r>
  <r>
    <x v="19288"/>
    <x v="4902"/>
    <x v="0"/>
    <x v="11555"/>
    <s v="MONTEGIORGIO "/>
    <s v="AP"/>
    <x v="1"/>
    <n v="45"/>
  </r>
  <r>
    <x v="19289"/>
    <x v="4902"/>
    <x v="0"/>
    <x v="9869"/>
    <s v="MONTEGIORGIO "/>
    <s v="AP"/>
    <x v="2"/>
    <n v="46"/>
  </r>
  <r>
    <x v="19290"/>
    <x v="4903"/>
    <x v="1"/>
    <x v="4493"/>
    <s v="MONTEGIORGIO "/>
    <s v="AP"/>
    <x v="0"/>
    <n v="51"/>
  </r>
  <r>
    <x v="19291"/>
    <x v="4903"/>
    <x v="1"/>
    <x v="7083"/>
    <s v="FERMO "/>
    <s v="AP"/>
    <x v="2"/>
    <n v="37"/>
  </r>
  <r>
    <x v="19292"/>
    <x v="4903"/>
    <x v="0"/>
    <x v="8019"/>
    <s v="ASCOLI PICENO "/>
    <s v="AP"/>
    <x v="2"/>
    <n v="41"/>
  </r>
  <r>
    <x v="19293"/>
    <x v="4904"/>
    <x v="0"/>
    <x v="1215"/>
    <s v="SAN BENEDETTO DEL TRONTO "/>
    <s v="AP"/>
    <x v="0"/>
    <n v="64"/>
  </r>
  <r>
    <x v="19294"/>
    <x v="4904"/>
    <x v="0"/>
    <x v="10191"/>
    <s v="MONTEGIORGIO "/>
    <s v="AP"/>
    <x v="2"/>
    <n v="69"/>
  </r>
  <r>
    <x v="19295"/>
    <x v="4904"/>
    <x v="1"/>
    <x v="10178"/>
    <s v="MACERATA "/>
    <s v="MC"/>
    <x v="2"/>
    <n v="53"/>
  </r>
  <r>
    <x v="19296"/>
    <x v="4905"/>
    <x v="0"/>
    <x v="1507"/>
    <s v="AMANDOLA "/>
    <s v="AP"/>
    <x v="0"/>
    <n v="37"/>
  </r>
  <r>
    <x v="19297"/>
    <x v="4905"/>
    <x v="1"/>
    <x v="11556"/>
    <s v="AMANDOLA "/>
    <s v="AP"/>
    <x v="2"/>
    <n v="37"/>
  </r>
  <r>
    <x v="19298"/>
    <x v="4905"/>
    <x v="1"/>
    <x v="7448"/>
    <s v="AMANDOLA "/>
    <s v="AP"/>
    <x v="2"/>
    <n v="38"/>
  </r>
  <r>
    <x v="19299"/>
    <x v="4906"/>
    <x v="0"/>
    <x v="8615"/>
    <s v="MONTEFORTINO "/>
    <s v="AP"/>
    <x v="0"/>
    <n v="66"/>
  </r>
  <r>
    <x v="19300"/>
    <x v="4906"/>
    <x v="0"/>
    <x v="2735"/>
    <s v="MONTEFORTINO "/>
    <s v="AP"/>
    <x v="1"/>
    <n v="70"/>
  </r>
  <r>
    <x v="19301"/>
    <x v="4906"/>
    <x v="0"/>
    <x v="9282"/>
    <s v="AMANDOLA "/>
    <s v="AP"/>
    <x v="2"/>
    <n v="36"/>
  </r>
  <r>
    <x v="19302"/>
    <x v="4907"/>
    <x v="0"/>
    <x v="11557"/>
    <s v="MONTE GIBERTO "/>
    <s v="AP"/>
    <x v="0"/>
    <n v="66"/>
  </r>
  <r>
    <x v="19303"/>
    <x v="4907"/>
    <x v="0"/>
    <x v="1213"/>
    <s v="FERMO "/>
    <s v="AP"/>
    <x v="1"/>
    <n v="32"/>
  </r>
  <r>
    <x v="19304"/>
    <x v="4907"/>
    <x v="1"/>
    <x v="11558"/>
    <s v="FERMO "/>
    <s v="AP"/>
    <x v="2"/>
    <n v="44"/>
  </r>
  <r>
    <x v="19305"/>
    <x v="4908"/>
    <x v="0"/>
    <x v="11559"/>
    <s v="MONTEGIORGIO "/>
    <s v="AP"/>
    <x v="0"/>
    <n v="50"/>
  </r>
  <r>
    <x v="19306"/>
    <x v="4908"/>
    <x v="1"/>
    <x v="7472"/>
    <s v="MONTEGIORGIO "/>
    <s v="AP"/>
    <x v="2"/>
    <n v="66"/>
  </r>
  <r>
    <x v="19307"/>
    <x v="4908"/>
    <x v="1"/>
    <x v="11560"/>
    <s v="FERMO "/>
    <s v="AP"/>
    <x v="2"/>
    <n v="45"/>
  </r>
  <r>
    <x v="19308"/>
    <x v="4908"/>
    <x v="0"/>
    <x v="9188"/>
    <s v="FERMO "/>
    <s v="AP"/>
    <x v="2"/>
    <n v="39"/>
  </r>
  <r>
    <x v="19309"/>
    <x v="4908"/>
    <x v="1"/>
    <x v="2969"/>
    <s v="MONTEGIORGIO "/>
    <s v="AP"/>
    <x v="2"/>
    <n v="48"/>
  </r>
  <r>
    <x v="19310"/>
    <x v="4909"/>
    <x v="0"/>
    <x v="2425"/>
    <s v="MACERATA "/>
    <s v="MC"/>
    <x v="0"/>
    <n v="55"/>
  </r>
  <r>
    <x v="19311"/>
    <x v="4909"/>
    <x v="1"/>
    <x v="2413"/>
    <s v="MACERATA "/>
    <s v="MC"/>
    <x v="1"/>
    <n v="45"/>
  </r>
  <r>
    <x v="19312"/>
    <x v="4909"/>
    <x v="0"/>
    <x v="3949"/>
    <s v="FERMO "/>
    <s v="AP"/>
    <x v="2"/>
    <n v="52"/>
  </r>
  <r>
    <x v="19313"/>
    <x v="4909"/>
    <x v="0"/>
    <x v="11561"/>
    <s v="MONTEGRANARO "/>
    <s v="AP"/>
    <x v="2"/>
    <n v="60"/>
  </r>
  <r>
    <x v="19314"/>
    <x v="4909"/>
    <x v="0"/>
    <x v="6386"/>
    <s v="MONTEGRANARO "/>
    <s v="AP"/>
    <x v="2"/>
    <n v="64"/>
  </r>
  <r>
    <x v="19315"/>
    <x v="4909"/>
    <x v="1"/>
    <x v="11562"/>
    <s v="MONTEGRANARO "/>
    <s v="AP"/>
    <x v="2"/>
    <n v="73"/>
  </r>
  <r>
    <x v="19316"/>
    <x v="4910"/>
    <x v="0"/>
    <x v="11563"/>
    <s v="FERMO "/>
    <s v="AP"/>
    <x v="0"/>
    <n v="58"/>
  </r>
  <r>
    <x v="19317"/>
    <x v="4910"/>
    <x v="0"/>
    <x v="3282"/>
    <s v="MONTELEONE DI FERMO "/>
    <s v="AP"/>
    <x v="1"/>
    <n v="63"/>
  </r>
  <r>
    <x v="19318"/>
    <x v="4910"/>
    <x v="1"/>
    <x v="10962"/>
    <s v="MONTEGIORGIO "/>
    <s v="AP"/>
    <x v="2"/>
    <n v="48"/>
  </r>
  <r>
    <x v="19319"/>
    <x v="4911"/>
    <x v="0"/>
    <x v="3183"/>
    <s v="SANTA VITTORIA IN MATENANO "/>
    <s v="AP"/>
    <x v="0"/>
    <n v="67"/>
  </r>
  <r>
    <x v="19320"/>
    <x v="4911"/>
    <x v="0"/>
    <x v="11564"/>
    <s v="FERMO "/>
    <s v="AP"/>
    <x v="2"/>
    <n v="36"/>
  </r>
  <r>
    <x v="19321"/>
    <x v="4912"/>
    <x v="0"/>
    <x v="7694"/>
    <s v="FERMO "/>
    <s v="AP"/>
    <x v="0"/>
    <n v="43"/>
  </r>
  <r>
    <x v="19322"/>
    <x v="4912"/>
    <x v="0"/>
    <x v="11565"/>
    <s v="FERMO "/>
    <s v="AP"/>
    <x v="1"/>
    <n v="43"/>
  </r>
  <r>
    <x v="19323"/>
    <x v="4912"/>
    <x v="1"/>
    <x v="9251"/>
    <s v="MONTE SAN GIUSTO "/>
    <s v="MC"/>
    <x v="2"/>
    <n v="63"/>
  </r>
  <r>
    <x v="19324"/>
    <x v="4913"/>
    <x v="1"/>
    <x v="3383"/>
    <s v="SAN BENEDETTO DEL TRONTO "/>
    <s v="AP"/>
    <x v="0"/>
    <n v="46"/>
  </r>
  <r>
    <x v="19325"/>
    <x v="4913"/>
    <x v="0"/>
    <x v="1921"/>
    <s v="FERMO "/>
    <s v="AP"/>
    <x v="2"/>
    <n v="39"/>
  </r>
  <r>
    <x v="19326"/>
    <x v="4913"/>
    <x v="1"/>
    <x v="571"/>
    <s v="FERMO "/>
    <s v="AP"/>
    <x v="2"/>
    <n v="38"/>
  </r>
  <r>
    <x v="19327"/>
    <x v="4914"/>
    <x v="0"/>
    <x v="6053"/>
    <s v="FERMO "/>
    <s v="AP"/>
    <x v="0"/>
    <n v="58"/>
  </r>
  <r>
    <x v="19328"/>
    <x v="4914"/>
    <x v="0"/>
    <x v="10923"/>
    <s v="MONTEGIORGIO "/>
    <s v="AP"/>
    <x v="2"/>
    <n v="46"/>
  </r>
  <r>
    <x v="19329"/>
    <x v="4914"/>
    <x v="0"/>
    <x v="3348"/>
    <s v="MONTE SAN PIETRANGELI "/>
    <s v="AP"/>
    <x v="2"/>
    <n v="70"/>
  </r>
  <r>
    <x v="19330"/>
    <x v="4915"/>
    <x v="1"/>
    <x v="324"/>
    <s v="FERMO "/>
    <s v="AP"/>
    <x v="0"/>
    <n v="58"/>
  </r>
  <r>
    <x v="19331"/>
    <x v="4915"/>
    <x v="0"/>
    <x v="5717"/>
    <s v="FERMO "/>
    <s v="AP"/>
    <x v="1"/>
    <n v="41"/>
  </r>
  <r>
    <x v="19332"/>
    <x v="4915"/>
    <x v="0"/>
    <x v="11566"/>
    <s v="PORTO SAN GIORGIO "/>
    <s v="AP"/>
    <x v="2"/>
    <n v="53"/>
  </r>
  <r>
    <x v="19333"/>
    <x v="4915"/>
    <x v="0"/>
    <x v="11567"/>
    <s v="SANT'ELPIDIO A MARE "/>
    <s v="AP"/>
    <x v="2"/>
    <n v="31"/>
  </r>
  <r>
    <x v="19334"/>
    <x v="4915"/>
    <x v="1"/>
    <x v="9030"/>
    <s v="FERMO "/>
    <s v="AP"/>
    <x v="2"/>
    <n v="40"/>
  </r>
  <r>
    <x v="19335"/>
    <x v="4916"/>
    <x v="0"/>
    <x v="11568"/>
    <s v="MONTE VIDON COMBATTE "/>
    <s v="AP"/>
    <x v="0"/>
    <n v="66"/>
  </r>
  <r>
    <x v="19336"/>
    <x v="4916"/>
    <x v="1"/>
    <x v="2157"/>
    <s v="MONTE VIDON COMBATTE "/>
    <s v="AP"/>
    <x v="1"/>
    <n v="61"/>
  </r>
  <r>
    <x v="19337"/>
    <x v="4916"/>
    <x v="0"/>
    <x v="1071"/>
    <s v="PORTO SAN GIORGIO "/>
    <s v="AP"/>
    <x v="2"/>
    <n v="52"/>
  </r>
  <r>
    <x v="19338"/>
    <x v="4917"/>
    <x v="0"/>
    <x v="7664"/>
    <s v="MONTAPPONE "/>
    <s v="AP"/>
    <x v="0"/>
    <n v="76"/>
  </r>
  <r>
    <x v="19339"/>
    <x v="4917"/>
    <x v="1"/>
    <x v="11569"/>
    <s v="MONTE VIDON CORRADO "/>
    <s v="AP"/>
    <x v="1"/>
    <n v="68"/>
  </r>
  <r>
    <x v="19340"/>
    <x v="4917"/>
    <x v="1"/>
    <x v="2141"/>
    <s v="MONTEGIORGIO "/>
    <s v="AP"/>
    <x v="2"/>
    <n v="48"/>
  </r>
  <r>
    <x v="19341"/>
    <x v="4918"/>
    <x v="0"/>
    <x v="11570"/>
    <s v="MONTOTTONE "/>
    <s v="AP"/>
    <x v="0"/>
    <n v="63"/>
  </r>
  <r>
    <x v="19342"/>
    <x v="4918"/>
    <x v="1"/>
    <x v="11571"/>
    <s v="FERMO "/>
    <s v="AP"/>
    <x v="2"/>
    <n v="30"/>
  </r>
  <r>
    <x v="19343"/>
    <x v="4918"/>
    <x v="0"/>
    <x v="4905"/>
    <s v="FERMO "/>
    <s v="AP"/>
    <x v="2"/>
    <n v="34"/>
  </r>
  <r>
    <x v="19344"/>
    <x v="4919"/>
    <x v="0"/>
    <x v="11299"/>
    <s v="ASCOLI PICENO "/>
    <s v="AP"/>
    <x v="0"/>
    <n v="68"/>
  </r>
  <r>
    <x v="19345"/>
    <x v="4919"/>
    <x v="0"/>
    <x v="11572"/>
    <s v="MORESCO "/>
    <s v="AP"/>
    <x v="2"/>
    <n v="74"/>
  </r>
  <r>
    <x v="19346"/>
    <x v="4919"/>
    <x v="1"/>
    <x v="8611"/>
    <s v="FERMO "/>
    <s v="AP"/>
    <x v="2"/>
    <n v="38"/>
  </r>
  <r>
    <x v="19347"/>
    <x v="4920"/>
    <x v="1"/>
    <x v="5010"/>
    <s v="FERMO "/>
    <s v="AP"/>
    <x v="0"/>
    <n v="45"/>
  </r>
  <r>
    <x v="19348"/>
    <x v="4920"/>
    <x v="1"/>
    <x v="11573"/>
    <s v="FERMO "/>
    <s v="AP"/>
    <x v="2"/>
    <n v="41"/>
  </r>
  <r>
    <x v="19349"/>
    <x v="4920"/>
    <x v="0"/>
    <x v="1117"/>
    <s v="ORTEZZANO "/>
    <s v="AP"/>
    <x v="2"/>
    <n v="59"/>
  </r>
  <r>
    <x v="19350"/>
    <x v="4921"/>
    <x v="0"/>
    <x v="6405"/>
    <s v="ALTIDONA "/>
    <s v="AP"/>
    <x v="0"/>
    <n v="74"/>
  </r>
  <r>
    <x v="19351"/>
    <x v="4921"/>
    <x v="0"/>
    <x v="1765"/>
    <s v="MESAGNE "/>
    <s v="BR"/>
    <x v="1"/>
    <n v="38"/>
  </r>
  <r>
    <x v="19352"/>
    <x v="4921"/>
    <x v="1"/>
    <x v="2371"/>
    <s v="ALBA ADRIATICA "/>
    <s v="TE"/>
    <x v="2"/>
    <n v="60"/>
  </r>
  <r>
    <x v="19353"/>
    <x v="4922"/>
    <x v="0"/>
    <x v="5071"/>
    <s v="SAN BENEDETTO DEL TRONTO "/>
    <s v="AP"/>
    <x v="0"/>
    <n v="48"/>
  </r>
  <r>
    <x v="19354"/>
    <x v="4922"/>
    <x v="0"/>
    <x v="2924"/>
    <s v="PETRITOLI "/>
    <s v="AP"/>
    <x v="2"/>
    <n v="47"/>
  </r>
  <r>
    <x v="19355"/>
    <x v="4922"/>
    <x v="0"/>
    <x v="1796"/>
    <s v="FERMO "/>
    <s v="AP"/>
    <x v="2"/>
    <n v="43"/>
  </r>
  <r>
    <x v="19356"/>
    <x v="4923"/>
    <x v="0"/>
    <x v="11574"/>
    <s v="FERMO "/>
    <s v="AP"/>
    <x v="0"/>
    <n v="78"/>
  </r>
  <r>
    <x v="19357"/>
    <x v="4923"/>
    <x v="0"/>
    <x v="11575"/>
    <s v="FERMO "/>
    <s v="AP"/>
    <x v="1"/>
    <n v="37"/>
  </r>
  <r>
    <x v="19358"/>
    <x v="4924"/>
    <x v="0"/>
    <x v="5777"/>
    <s v="PORTO SAN GIORGIO "/>
    <s v="AP"/>
    <x v="0"/>
    <n v="44"/>
  </r>
  <r>
    <x v="19359"/>
    <x v="4924"/>
    <x v="1"/>
    <x v="10245"/>
    <s v="SAN BENEDETTO DEL TRONTO "/>
    <s v="AP"/>
    <x v="2"/>
    <n v="30"/>
  </r>
  <r>
    <x v="19360"/>
    <x v="4924"/>
    <x v="0"/>
    <x v="8042"/>
    <s v="ORTEZZANO "/>
    <s v="AP"/>
    <x v="2"/>
    <n v="54"/>
  </r>
  <r>
    <x v="19361"/>
    <x v="4924"/>
    <x v="1"/>
    <x v="11576"/>
    <s v="PORTO SAN GIORGIO "/>
    <s v="AP"/>
    <x v="2"/>
    <n v="64"/>
  </r>
  <r>
    <x v="19362"/>
    <x v="4924"/>
    <x v="0"/>
    <x v="19"/>
    <s v="MACERATA "/>
    <s v="MC"/>
    <x v="2"/>
    <n v="53"/>
  </r>
  <r>
    <x v="19363"/>
    <x v="4924"/>
    <x v="0"/>
    <x v="3430"/>
    <s v="FERMO "/>
    <s v="AP"/>
    <x v="2"/>
    <n v="44"/>
  </r>
  <r>
    <x v="19364"/>
    <x v="4925"/>
    <x v="0"/>
    <x v="11577"/>
    <s v="FERMO "/>
    <s v="AP"/>
    <x v="0"/>
    <n v="40"/>
  </r>
  <r>
    <x v="19365"/>
    <x v="4925"/>
    <x v="0"/>
    <x v="3102"/>
    <s v="CIVITANOVA MARCHE "/>
    <s v="MC"/>
    <x v="1"/>
    <n v="42"/>
  </r>
  <r>
    <x v="19366"/>
    <x v="4925"/>
    <x v="1"/>
    <x v="2552"/>
    <s v="PORTO SANT'ELPIDIO "/>
    <s v="AP"/>
    <x v="2"/>
    <n v="57"/>
  </r>
  <r>
    <x v="19367"/>
    <x v="4925"/>
    <x v="1"/>
    <x v="11578"/>
    <s v="FERMO "/>
    <s v="AP"/>
    <x v="2"/>
    <n v="43"/>
  </r>
  <r>
    <x v="19368"/>
    <x v="4925"/>
    <x v="0"/>
    <x v="4270"/>
    <s v="SANT'ELPIDIO A MARE "/>
    <s v="AP"/>
    <x v="2"/>
    <n v="64"/>
  </r>
  <r>
    <x v="19369"/>
    <x v="4925"/>
    <x v="0"/>
    <x v="3704"/>
    <s v="SANT'ELPIDIO A MARE "/>
    <s v="AP"/>
    <x v="2"/>
    <n v="50"/>
  </r>
  <r>
    <x v="19370"/>
    <x v="4926"/>
    <x v="1"/>
    <x v="6485"/>
    <s v="FERMO "/>
    <s v="AP"/>
    <x v="0"/>
    <n v="40"/>
  </r>
  <r>
    <x v="19371"/>
    <x v="4926"/>
    <x v="0"/>
    <x v="6115"/>
    <s v="FERMO "/>
    <s v="AP"/>
    <x v="2"/>
    <n v="44"/>
  </r>
  <r>
    <x v="19372"/>
    <x v="4926"/>
    <x v="1"/>
    <x v="11579"/>
    <s v="FERMO "/>
    <s v="AP"/>
    <x v="2"/>
    <n v="40"/>
  </r>
  <r>
    <x v="19373"/>
    <x v="4927"/>
    <x v="0"/>
    <x v="654"/>
    <s v="SANTA VITTORIA IN MATENANO "/>
    <s v="AP"/>
    <x v="0"/>
    <n v="67"/>
  </r>
  <r>
    <x v="19374"/>
    <x v="4927"/>
    <x v="0"/>
    <x v="11580"/>
    <s v="AMANDOLA "/>
    <s v="AP"/>
    <x v="2"/>
    <n v="39"/>
  </r>
  <r>
    <x v="19375"/>
    <x v="4927"/>
    <x v="0"/>
    <x v="11581"/>
    <s v="SANTA VITTORIA IN MATENANO "/>
    <s v="AP"/>
    <x v="2"/>
    <n v="66"/>
  </r>
  <r>
    <x v="19376"/>
    <x v="4927"/>
    <x v="0"/>
    <x v="969"/>
    <s v="SANTA VITTORIA IN MATENANO "/>
    <s v="AP"/>
    <x v="2"/>
    <n v="55"/>
  </r>
  <r>
    <x v="19377"/>
    <x v="4928"/>
    <x v="0"/>
    <x v="6656"/>
    <s v="JESI "/>
    <s v="AN"/>
    <x v="0"/>
    <n v="43"/>
  </r>
  <r>
    <x v="19378"/>
    <x v="4928"/>
    <x v="1"/>
    <x v="4910"/>
    <s v="CIVITANOVA MARCHE "/>
    <s v="MC"/>
    <x v="2"/>
    <n v="40"/>
  </r>
  <r>
    <x v="19379"/>
    <x v="4928"/>
    <x v="0"/>
    <x v="11582"/>
    <s v="SANT'ELPIDIO A MARE "/>
    <s v="AP"/>
    <x v="2"/>
    <n v="42"/>
  </r>
  <r>
    <x v="19380"/>
    <x v="4928"/>
    <x v="0"/>
    <x v="11583"/>
    <s v="SANT'ELPIDIO A MARE "/>
    <s v="AP"/>
    <x v="2"/>
    <n v="30"/>
  </r>
  <r>
    <x v="19381"/>
    <x v="4928"/>
    <x v="0"/>
    <x v="3712"/>
    <s v="CIVITANOVA MARCHE "/>
    <s v="MC"/>
    <x v="2"/>
    <n v="37"/>
  </r>
  <r>
    <x v="19382"/>
    <x v="4928"/>
    <x v="1"/>
    <x v="495"/>
    <s v="SANT'ELPIDIO A MARE "/>
    <s v="AP"/>
    <x v="2"/>
    <n v="57"/>
  </r>
  <r>
    <x v="19383"/>
    <x v="4929"/>
    <x v="0"/>
    <x v="9854"/>
    <s v="MACERATA "/>
    <s v="MC"/>
    <x v="0"/>
    <n v="51"/>
  </r>
  <r>
    <x v="19384"/>
    <x v="4929"/>
    <x v="0"/>
    <x v="10031"/>
    <s v="MONTEGIORGIO "/>
    <s v="AP"/>
    <x v="1"/>
    <n v="51"/>
  </r>
  <r>
    <x v="19385"/>
    <x v="4930"/>
    <x v="0"/>
    <x v="11160"/>
    <s v="SMERILLO "/>
    <s v="AP"/>
    <x v="0"/>
    <n v="61"/>
  </r>
  <r>
    <x v="19386"/>
    <x v="4930"/>
    <x v="0"/>
    <x v="7344"/>
    <s v="ASCOLI PICENO "/>
    <s v="AP"/>
    <x v="1"/>
    <n v="59"/>
  </r>
  <r>
    <x v="19387"/>
    <x v="4930"/>
    <x v="0"/>
    <x v="7835"/>
    <s v="AMANDOLA "/>
    <s v="AP"/>
    <x v="2"/>
    <n v="51"/>
  </r>
  <r>
    <x v="6037"/>
    <x v="4931"/>
    <x v="0"/>
    <x v="11584"/>
    <s v="MONTEGRANARO "/>
    <s v="AP"/>
    <x v="0"/>
    <n v="41"/>
  </r>
  <r>
    <x v="19388"/>
    <x v="4931"/>
    <x v="0"/>
    <x v="4054"/>
    <s v="FERMO "/>
    <s v="AP"/>
    <x v="2"/>
    <n v="42"/>
  </r>
  <r>
    <x v="19389"/>
    <x v="4931"/>
    <x v="1"/>
    <x v="11585"/>
    <s v="RAPAGNANO "/>
    <s v="AP"/>
    <x v="2"/>
    <n v="55"/>
  </r>
  <r>
    <x v="19390"/>
    <x v="4932"/>
    <x v="1"/>
    <x v="5049"/>
    <s v="ACQUAFONDATA "/>
    <s v="FR"/>
    <x v="0"/>
    <n v="51"/>
  </r>
  <r>
    <x v="19391"/>
    <x v="4932"/>
    <x v="0"/>
    <x v="1706"/>
    <s v="ACQUAFONDATA "/>
    <s v="FR"/>
    <x v="2"/>
    <n v="56"/>
  </r>
  <r>
    <x v="19392"/>
    <x v="4932"/>
    <x v="0"/>
    <x v="6977"/>
    <s v="ACQUAFONDATA "/>
    <s v="FR"/>
    <x v="2"/>
    <n v="56"/>
  </r>
  <r>
    <x v="19393"/>
    <x v="4933"/>
    <x v="0"/>
    <x v="663"/>
    <s v="ACUTO "/>
    <s v="FR"/>
    <x v="0"/>
    <n v="70"/>
  </r>
  <r>
    <x v="19394"/>
    <x v="4933"/>
    <x v="0"/>
    <x v="11586"/>
    <s v="ALATRI "/>
    <s v="FR"/>
    <x v="2"/>
    <n v="35"/>
  </r>
  <r>
    <x v="19395"/>
    <x v="4933"/>
    <x v="0"/>
    <x v="9403"/>
    <s v="ACUTO "/>
    <s v="FR"/>
    <x v="2"/>
    <n v="71"/>
  </r>
  <r>
    <x v="19396"/>
    <x v="4934"/>
    <x v="0"/>
    <x v="3888"/>
    <s v="ALATRI "/>
    <s v="FR"/>
    <x v="0"/>
    <n v="61"/>
  </r>
  <r>
    <x v="19397"/>
    <x v="4934"/>
    <x v="0"/>
    <x v="4304"/>
    <s v="FERENTINO "/>
    <s v="FR"/>
    <x v="2"/>
    <n v="56"/>
  </r>
  <r>
    <x v="19398"/>
    <x v="4934"/>
    <x v="0"/>
    <x v="11587"/>
    <s v="ALATRI "/>
    <s v="FR"/>
    <x v="2"/>
    <n v="60"/>
  </r>
  <r>
    <x v="19399"/>
    <x v="4934"/>
    <x v="1"/>
    <x v="5081"/>
    <s v="ALATRI "/>
    <s v="FR"/>
    <x v="2"/>
    <n v="47"/>
  </r>
  <r>
    <x v="19400"/>
    <x v="4934"/>
    <x v="1"/>
    <x v="8629"/>
    <s v="ALATRI "/>
    <s v="FR"/>
    <x v="2"/>
    <n v="32"/>
  </r>
  <r>
    <x v="19401"/>
    <x v="4934"/>
    <x v="0"/>
    <x v="7773"/>
    <s v="ALATRI "/>
    <s v="FR"/>
    <x v="2"/>
    <n v="39"/>
  </r>
  <r>
    <x v="19402"/>
    <x v="4935"/>
    <x v="1"/>
    <x v="1040"/>
    <s v="SORA "/>
    <s v="FR"/>
    <x v="0"/>
    <n v="57"/>
  </r>
  <r>
    <x v="19403"/>
    <x v="4935"/>
    <x v="0"/>
    <x v="3582"/>
    <s v="SORA "/>
    <s v="FR"/>
    <x v="2"/>
    <n v="32"/>
  </r>
  <r>
    <x v="19404"/>
    <x v="4935"/>
    <x v="0"/>
    <x v="5929"/>
    <s v="SORA "/>
    <s v="FR"/>
    <x v="2"/>
    <n v="53"/>
  </r>
  <r>
    <x v="19405"/>
    <x v="4936"/>
    <x v="0"/>
    <x v="11588"/>
    <s v="AMASENO "/>
    <s v="FR"/>
    <x v="0"/>
    <n v="59"/>
  </r>
  <r>
    <x v="19406"/>
    <x v="4936"/>
    <x v="1"/>
    <x v="7628"/>
    <s v="CECCANO "/>
    <s v="FR"/>
    <x v="2"/>
    <n v="45"/>
  </r>
  <r>
    <x v="19407"/>
    <x v="4936"/>
    <x v="0"/>
    <x v="5512"/>
    <s v="FROSINONE "/>
    <s v="FR"/>
    <x v="2"/>
    <n v="47"/>
  </r>
  <r>
    <x v="19408"/>
    <x v="4936"/>
    <x v="0"/>
    <x v="6346"/>
    <s v="AMASENO "/>
    <s v="FR"/>
    <x v="2"/>
    <n v="63"/>
  </r>
  <r>
    <x v="19409"/>
    <x v="4936"/>
    <x v="1"/>
    <x v="4171"/>
    <s v="FROSINONE "/>
    <s v="FR"/>
    <x v="2"/>
    <n v="51"/>
  </r>
  <r>
    <x v="19410"/>
    <x v="4937"/>
    <x v="0"/>
    <x v="11165"/>
    <s v="ANAGNI "/>
    <s v="FR"/>
    <x v="0"/>
    <n v="52"/>
  </r>
  <r>
    <x v="19411"/>
    <x v="4937"/>
    <x v="1"/>
    <x v="11589"/>
    <s v="FROSINONE "/>
    <s v="FR"/>
    <x v="2"/>
    <n v="47"/>
  </r>
  <r>
    <x v="19412"/>
    <x v="4937"/>
    <x v="0"/>
    <x v="8979"/>
    <s v="ANAGNI "/>
    <s v="FR"/>
    <x v="2"/>
    <n v="49"/>
  </r>
  <r>
    <x v="19413"/>
    <x v="4937"/>
    <x v="0"/>
    <x v="11590"/>
    <s v="ANAGNI "/>
    <s v="FR"/>
    <x v="2"/>
    <n v="45"/>
  </r>
  <r>
    <x v="19414"/>
    <x v="4937"/>
    <x v="0"/>
    <x v="10684"/>
    <s v="ANAGNI "/>
    <s v="FR"/>
    <x v="2"/>
    <n v="47"/>
  </r>
  <r>
    <x v="19415"/>
    <x v="4937"/>
    <x v="1"/>
    <x v="11591"/>
    <s v="ANAGNI "/>
    <s v="FR"/>
    <x v="2"/>
    <n v="34"/>
  </r>
  <r>
    <x v="19416"/>
    <x v="4938"/>
    <x v="0"/>
    <x v="1303"/>
    <s v="AQUINO "/>
    <s v="FR"/>
    <x v="0"/>
    <n v="59"/>
  </r>
  <r>
    <x v="19417"/>
    <x v="4938"/>
    <x v="0"/>
    <x v="11592"/>
    <s v="CASSINO "/>
    <s v="FR"/>
    <x v="2"/>
    <n v="34"/>
  </r>
  <r>
    <x v="19418"/>
    <x v="4938"/>
    <x v="1"/>
    <x v="2585"/>
    <s v="PONTECORVO "/>
    <s v="FR"/>
    <x v="2"/>
    <n v="36"/>
  </r>
  <r>
    <x v="19419"/>
    <x v="4938"/>
    <x v="0"/>
    <x v="5728"/>
    <s v="FONTANA LIRI "/>
    <s v="FR"/>
    <x v="2"/>
    <n v="56"/>
  </r>
  <r>
    <x v="19420"/>
    <x v="4938"/>
    <x v="1"/>
    <x v="1278"/>
    <s v="PONTECORVO "/>
    <s v="FR"/>
    <x v="2"/>
    <n v="42"/>
  </r>
  <r>
    <x v="19421"/>
    <x v="4939"/>
    <x v="0"/>
    <x v="11593"/>
    <s v="ARCE "/>
    <s v="FR"/>
    <x v="0"/>
    <n v="75"/>
  </r>
  <r>
    <x v="19422"/>
    <x v="4939"/>
    <x v="0"/>
    <x v="11594"/>
    <s v="ARCE "/>
    <s v="FR"/>
    <x v="1"/>
    <n v="63"/>
  </r>
  <r>
    <x v="19423"/>
    <x v="4939"/>
    <x v="1"/>
    <x v="11595"/>
    <s v="FROSINONE "/>
    <s v="FR"/>
    <x v="2"/>
    <n v="45"/>
  </r>
  <r>
    <x v="19424"/>
    <x v="4939"/>
    <x v="0"/>
    <x v="11596"/>
    <s v="SORA "/>
    <s v="FR"/>
    <x v="2"/>
    <n v="35"/>
  </r>
  <r>
    <x v="19425"/>
    <x v="4939"/>
    <x v="1"/>
    <x v="5614"/>
    <s v="CHIUSI "/>
    <s v="SI"/>
    <x v="2"/>
    <n v="43"/>
  </r>
  <r>
    <x v="19426"/>
    <x v="4940"/>
    <x v="0"/>
    <x v="1962"/>
    <s v="ROMA "/>
    <s v="RM"/>
    <x v="0"/>
    <n v="54"/>
  </r>
  <r>
    <x v="19427"/>
    <x v="4940"/>
    <x v="0"/>
    <x v="1446"/>
    <s v="CECCANO "/>
    <s v="FR"/>
    <x v="2"/>
    <n v="40"/>
  </r>
  <r>
    <x v="19428"/>
    <x v="4940"/>
    <x v="0"/>
    <x v="622"/>
    <s v="CECCANO "/>
    <s v="FR"/>
    <x v="2"/>
    <n v="67"/>
  </r>
  <r>
    <x v="19429"/>
    <x v="4941"/>
    <x v="0"/>
    <x v="11597"/>
    <s v="ARPINO "/>
    <s v="FR"/>
    <x v="0"/>
    <n v="64"/>
  </r>
  <r>
    <x v="19430"/>
    <x v="4941"/>
    <x v="0"/>
    <x v="1231"/>
    <s v="ARPINO "/>
    <s v="FR"/>
    <x v="2"/>
    <n v="72"/>
  </r>
  <r>
    <x v="19431"/>
    <x v="4941"/>
    <x v="1"/>
    <x v="6800"/>
    <s v="ISOLA DEL LIRI "/>
    <s v="FR"/>
    <x v="2"/>
    <n v="48"/>
  </r>
  <r>
    <x v="19432"/>
    <x v="4941"/>
    <x v="1"/>
    <x v="11598"/>
    <s v="SORA "/>
    <s v="FR"/>
    <x v="2"/>
    <n v="38"/>
  </r>
  <r>
    <x v="19433"/>
    <x v="4941"/>
    <x v="0"/>
    <x v="5004"/>
    <s v="SORA "/>
    <s v="FR"/>
    <x v="2"/>
    <n v="55"/>
  </r>
  <r>
    <x v="19434"/>
    <x v="4942"/>
    <x v="0"/>
    <x v="8127"/>
    <s v="ATINA "/>
    <s v="FR"/>
    <x v="0"/>
    <n v="63"/>
  </r>
  <r>
    <x v="19435"/>
    <x v="4942"/>
    <x v="0"/>
    <x v="11599"/>
    <s v="ATINA "/>
    <s v="FR"/>
    <x v="1"/>
    <n v="53"/>
  </r>
  <r>
    <x v="19436"/>
    <x v="4942"/>
    <x v="1"/>
    <x v="11600"/>
    <s v="ATINA "/>
    <s v="FR"/>
    <x v="2"/>
    <n v="41"/>
  </r>
  <r>
    <x v="19437"/>
    <x v="4943"/>
    <x v="0"/>
    <x v="7026"/>
    <s v="FORMIA "/>
    <s v="LT"/>
    <x v="0"/>
    <n v="50"/>
  </r>
  <r>
    <x v="19438"/>
    <x v="4943"/>
    <x v="1"/>
    <x v="7915"/>
    <s v="FORMIA "/>
    <s v="LT"/>
    <x v="2"/>
    <n v="42"/>
  </r>
  <r>
    <x v="19439"/>
    <x v="4943"/>
    <x v="0"/>
    <x v="901"/>
    <s v="FORMIA "/>
    <s v="LT"/>
    <x v="2"/>
    <n v="54"/>
  </r>
  <r>
    <x v="19440"/>
    <x v="4944"/>
    <x v="0"/>
    <x v="209"/>
    <s v="BELMONTE CASTELLO "/>
    <s v="FR"/>
    <x v="0"/>
    <n v="75"/>
  </r>
  <r>
    <x v="19441"/>
    <x v="4944"/>
    <x v="0"/>
    <x v="9497"/>
    <s v="CASSINO "/>
    <s v="FR"/>
    <x v="2"/>
    <n v="55"/>
  </r>
  <r>
    <x v="19442"/>
    <x v="4944"/>
    <x v="0"/>
    <x v="6683"/>
    <s v="SORA "/>
    <s v="FR"/>
    <x v="2"/>
    <n v="41"/>
  </r>
  <r>
    <x v="19443"/>
    <x v="4945"/>
    <x v="0"/>
    <x v="2626"/>
    <s v="VEROLI "/>
    <s v="FR"/>
    <x v="0"/>
    <n v="61"/>
  </r>
  <r>
    <x v="19444"/>
    <x v="4945"/>
    <x v="0"/>
    <x v="11601"/>
    <s v="FROSINONE "/>
    <s v="FR"/>
    <x v="2"/>
    <n v="38"/>
  </r>
  <r>
    <x v="19445"/>
    <x v="4945"/>
    <x v="1"/>
    <x v="11602"/>
    <s v="SORA "/>
    <s v="FR"/>
    <x v="2"/>
    <n v="27"/>
  </r>
  <r>
    <x v="19446"/>
    <x v="4945"/>
    <x v="0"/>
    <x v="11603"/>
    <s v="CANADA"/>
    <s v="ESTERO"/>
    <x v="2"/>
    <n v="48"/>
  </r>
  <r>
    <x v="19447"/>
    <x v="4945"/>
    <x v="1"/>
    <x v="6863"/>
    <s v="BOVILLE ERNICA "/>
    <s v="FR"/>
    <x v="2"/>
    <n v="60"/>
  </r>
  <r>
    <x v="19448"/>
    <x v="4946"/>
    <x v="0"/>
    <x v="5567"/>
    <s v="SORA "/>
    <s v="FR"/>
    <x v="0"/>
    <n v="49"/>
  </r>
  <r>
    <x v="19449"/>
    <x v="4946"/>
    <x v="0"/>
    <x v="545"/>
    <s v="SALERNO "/>
    <s v="SA"/>
    <x v="1"/>
    <n v="68"/>
  </r>
  <r>
    <x v="19450"/>
    <x v="4946"/>
    <x v="1"/>
    <x v="244"/>
    <s v="SORA "/>
    <s v="FR"/>
    <x v="2"/>
    <n v="55"/>
  </r>
  <r>
    <x v="19451"/>
    <x v="4947"/>
    <x v="1"/>
    <x v="4426"/>
    <s v="SORA "/>
    <s v="FR"/>
    <x v="0"/>
    <n v="41"/>
  </r>
  <r>
    <x v="19452"/>
    <x v="4947"/>
    <x v="0"/>
    <x v="6513"/>
    <s v="SORA "/>
    <s v="FR"/>
    <x v="2"/>
    <n v="50"/>
  </r>
  <r>
    <x v="19453"/>
    <x v="4947"/>
    <x v="0"/>
    <x v="11604"/>
    <s v="SORA "/>
    <s v="FR"/>
    <x v="2"/>
    <n v="42"/>
  </r>
  <r>
    <x v="19454"/>
    <x v="4948"/>
    <x v="0"/>
    <x v="10759"/>
    <s v="IRLANDA"/>
    <s v="ESTERO"/>
    <x v="0"/>
    <n v="49"/>
  </r>
  <r>
    <x v="19455"/>
    <x v="4948"/>
    <x v="0"/>
    <x v="6885"/>
    <s v="IRLANDA"/>
    <s v="ESTERO"/>
    <x v="2"/>
    <n v="47"/>
  </r>
  <r>
    <x v="19456"/>
    <x v="4948"/>
    <x v="0"/>
    <x v="10872"/>
    <s v="ATINA "/>
    <s v="FR"/>
    <x v="2"/>
    <n v="28"/>
  </r>
  <r>
    <x v="19457"/>
    <x v="4949"/>
    <x v="0"/>
    <x v="11605"/>
    <s v="CASALVIERI "/>
    <s v="FR"/>
    <x v="0"/>
    <n v="69"/>
  </r>
  <r>
    <x v="19458"/>
    <x v="4949"/>
    <x v="0"/>
    <x v="11606"/>
    <s v="SORA "/>
    <s v="FR"/>
    <x v="1"/>
    <n v="43"/>
  </r>
  <r>
    <x v="19459"/>
    <x v="4949"/>
    <x v="0"/>
    <x v="4358"/>
    <s v="IRLANDA"/>
    <s v="ESTERO"/>
    <x v="2"/>
    <n v="56"/>
  </r>
  <r>
    <x v="19460"/>
    <x v="4950"/>
    <x v="0"/>
    <x v="10338"/>
    <s v="CASSINO "/>
    <s v="FR"/>
    <x v="0"/>
    <n v="59"/>
  </r>
  <r>
    <x v="19461"/>
    <x v="4950"/>
    <x v="1"/>
    <x v="1533"/>
    <s v="CASSINO "/>
    <s v="FR"/>
    <x v="2"/>
    <n v="55"/>
  </r>
  <r>
    <x v="19462"/>
    <x v="4950"/>
    <x v="0"/>
    <x v="7518"/>
    <s v="CASSINO "/>
    <s v="FR"/>
    <x v="2"/>
    <n v="45"/>
  </r>
  <r>
    <x v="19463"/>
    <x v="4950"/>
    <x v="0"/>
    <x v="4926"/>
    <s v="PONTECORVO "/>
    <s v="FR"/>
    <x v="2"/>
    <n v="45"/>
  </r>
  <r>
    <x v="19464"/>
    <x v="4950"/>
    <x v="0"/>
    <x v="10969"/>
    <s v="TORINO "/>
    <s v="TO"/>
    <x v="2"/>
    <n v="54"/>
  </r>
  <r>
    <x v="19465"/>
    <x v="4950"/>
    <x v="1"/>
    <x v="11607"/>
    <s v="ATINA "/>
    <s v="FR"/>
    <x v="2"/>
    <n v="60"/>
  </r>
  <r>
    <x v="19466"/>
    <x v="4950"/>
    <x v="0"/>
    <x v="8073"/>
    <s v="ROMA "/>
    <s v="RM"/>
    <x v="2"/>
    <n v="51"/>
  </r>
  <r>
    <x v="19467"/>
    <x v="4950"/>
    <x v="1"/>
    <x v="11608"/>
    <s v="CASSINO "/>
    <s v="FR"/>
    <x v="2"/>
    <n v="32"/>
  </r>
  <r>
    <x v="19468"/>
    <x v="4951"/>
    <x v="0"/>
    <x v="10821"/>
    <s v="ISOLA DEL LIRI "/>
    <s v="FR"/>
    <x v="0"/>
    <n v="49"/>
  </r>
  <r>
    <x v="19469"/>
    <x v="4951"/>
    <x v="0"/>
    <x v="11609"/>
    <s v="ARPINO "/>
    <s v="FR"/>
    <x v="2"/>
    <n v="35"/>
  </r>
  <r>
    <x v="19470"/>
    <x v="4951"/>
    <x v="1"/>
    <x v="6603"/>
    <s v="ARPINO "/>
    <s v="FR"/>
    <x v="2"/>
    <n v="42"/>
  </r>
  <r>
    <x v="19471"/>
    <x v="4951"/>
    <x v="0"/>
    <x v="11610"/>
    <s v="CASTELLIRI "/>
    <s v="FR"/>
    <x v="2"/>
    <n v="61"/>
  </r>
  <r>
    <x v="19472"/>
    <x v="4952"/>
    <x v="0"/>
    <x v="11611"/>
    <s v="CASTELNUOVO PARANO "/>
    <s v="FR"/>
    <x v="0"/>
    <n v="65"/>
  </r>
  <r>
    <x v="19473"/>
    <x v="4952"/>
    <x v="0"/>
    <x v="9510"/>
    <s v="CASTELNUOVO PARANO "/>
    <s v="FR"/>
    <x v="2"/>
    <n v="69"/>
  </r>
  <r>
    <x v="19474"/>
    <x v="4952"/>
    <x v="1"/>
    <x v="8204"/>
    <s v="CASSINO "/>
    <s v="FR"/>
    <x v="2"/>
    <n v="47"/>
  </r>
  <r>
    <x v="19475"/>
    <x v="4953"/>
    <x v="0"/>
    <x v="5776"/>
    <s v="CASTROCIELO "/>
    <s v="FR"/>
    <x v="0"/>
    <n v="65"/>
  </r>
  <r>
    <x v="19476"/>
    <x v="4953"/>
    <x v="0"/>
    <x v="11612"/>
    <s v="PONTECORVO "/>
    <s v="FR"/>
    <x v="1"/>
    <n v="43"/>
  </r>
  <r>
    <x v="19477"/>
    <x v="4953"/>
    <x v="0"/>
    <x v="11613"/>
    <s v="CASSINO "/>
    <s v="FR"/>
    <x v="2"/>
    <n v="32"/>
  </r>
  <r>
    <x v="19478"/>
    <x v="4953"/>
    <x v="1"/>
    <x v="11614"/>
    <s v="CEPRANO "/>
    <s v="FR"/>
    <x v="2"/>
    <n v="46"/>
  </r>
  <r>
    <x v="19479"/>
    <x v="4954"/>
    <x v="0"/>
    <x v="11615"/>
    <s v="ROMA "/>
    <s v="RM"/>
    <x v="0"/>
    <n v="35"/>
  </r>
  <r>
    <x v="19480"/>
    <x v="4954"/>
    <x v="1"/>
    <x v="10436"/>
    <s v="CASTRO DEI VOLSCI "/>
    <s v="FR"/>
    <x v="2"/>
    <n v="56"/>
  </r>
  <r>
    <x v="19481"/>
    <x v="4954"/>
    <x v="1"/>
    <x v="9035"/>
    <s v="FROSINONE "/>
    <s v="FR"/>
    <x v="2"/>
    <n v="31"/>
  </r>
  <r>
    <x v="19482"/>
    <x v="4954"/>
    <x v="0"/>
    <x v="11616"/>
    <s v="CASTRO DEI VOLSCI "/>
    <s v="FR"/>
    <x v="2"/>
    <n v="53"/>
  </r>
  <r>
    <x v="19483"/>
    <x v="4954"/>
    <x v="0"/>
    <x v="8016"/>
    <s v="FROSINONE "/>
    <s v="FR"/>
    <x v="2"/>
    <n v="36"/>
  </r>
  <r>
    <x v="19484"/>
    <x v="4955"/>
    <x v="0"/>
    <x v="10638"/>
    <s v="SIRACUSA "/>
    <s v="SR"/>
    <x v="0"/>
    <n v="55"/>
  </r>
  <r>
    <x v="19485"/>
    <x v="4955"/>
    <x v="1"/>
    <x v="11617"/>
    <s v="CECCANO "/>
    <s v="FR"/>
    <x v="1"/>
    <n v="41"/>
  </r>
  <r>
    <x v="19486"/>
    <x v="4955"/>
    <x v="1"/>
    <x v="11618"/>
    <s v="CECCANO "/>
    <s v="FR"/>
    <x v="2"/>
    <n v="32"/>
  </r>
  <r>
    <x v="19487"/>
    <x v="4955"/>
    <x v="0"/>
    <x v="11619"/>
    <s v="CECCANO "/>
    <s v="FR"/>
    <x v="2"/>
    <n v="39"/>
  </r>
  <r>
    <x v="19488"/>
    <x v="4955"/>
    <x v="0"/>
    <x v="8878"/>
    <s v="CECCANO "/>
    <s v="FR"/>
    <x v="2"/>
    <n v="61"/>
  </r>
  <r>
    <x v="19489"/>
    <x v="4955"/>
    <x v="0"/>
    <x v="4660"/>
    <s v="CECCANO "/>
    <s v="FR"/>
    <x v="2"/>
    <n v="52"/>
  </r>
  <r>
    <x v="7319"/>
    <x v="4956"/>
    <x v="0"/>
    <x v="618"/>
    <s v="ROMA "/>
    <s v="RM"/>
    <x v="0"/>
    <n v="61"/>
  </r>
  <r>
    <x v="19490"/>
    <x v="4956"/>
    <x v="0"/>
    <x v="11620"/>
    <s v="CEPRANO "/>
    <s v="FR"/>
    <x v="2"/>
    <n v="78"/>
  </r>
  <r>
    <x v="19491"/>
    <x v="4956"/>
    <x v="0"/>
    <x v="6250"/>
    <s v="CEPRANO "/>
    <s v="FR"/>
    <x v="2"/>
    <n v="46"/>
  </r>
  <r>
    <x v="19492"/>
    <x v="4956"/>
    <x v="1"/>
    <x v="685"/>
    <s v="CEPRANO "/>
    <s v="FR"/>
    <x v="2"/>
    <n v="67"/>
  </r>
  <r>
    <x v="19493"/>
    <x v="4956"/>
    <x v="1"/>
    <x v="9475"/>
    <s v="FROSINONE "/>
    <s v="FR"/>
    <x v="2"/>
    <n v="43"/>
  </r>
  <r>
    <x v="19494"/>
    <x v="4957"/>
    <x v="0"/>
    <x v="2300"/>
    <s v="ROMA "/>
    <s v="RM"/>
    <x v="0"/>
    <n v="62"/>
  </r>
  <r>
    <x v="19495"/>
    <x v="4957"/>
    <x v="1"/>
    <x v="1940"/>
    <s v="CASSINO "/>
    <s v="FR"/>
    <x v="1"/>
    <n v="42"/>
  </r>
  <r>
    <x v="19496"/>
    <x v="4957"/>
    <x v="0"/>
    <x v="11621"/>
    <s v="ATINA "/>
    <s v="FR"/>
    <x v="2"/>
    <n v="27"/>
  </r>
  <r>
    <x v="19497"/>
    <x v="4957"/>
    <x v="1"/>
    <x v="1190"/>
    <s v="ROMA "/>
    <s v="RM"/>
    <x v="2"/>
    <n v="43"/>
  </r>
  <r>
    <x v="19498"/>
    <x v="4957"/>
    <x v="1"/>
    <x v="8625"/>
    <s v="CASSINO "/>
    <s v="FR"/>
    <x v="2"/>
    <n v="51"/>
  </r>
  <r>
    <x v="19499"/>
    <x v="4958"/>
    <x v="0"/>
    <x v="11622"/>
    <s v="COLFELICE "/>
    <s v="FR"/>
    <x v="0"/>
    <n v="85"/>
  </r>
  <r>
    <x v="19500"/>
    <x v="4958"/>
    <x v="1"/>
    <x v="11143"/>
    <s v="FROSINONE "/>
    <s v="FR"/>
    <x v="1"/>
    <n v="52"/>
  </r>
  <r>
    <x v="19501"/>
    <x v="4958"/>
    <x v="0"/>
    <x v="4808"/>
    <s v="COLFELICE "/>
    <s v="FR"/>
    <x v="2"/>
    <n v="64"/>
  </r>
  <r>
    <x v="19502"/>
    <x v="4959"/>
    <x v="0"/>
    <x v="5166"/>
    <s v="COLLEPARDO "/>
    <s v="FR"/>
    <x v="0"/>
    <n v="68"/>
  </r>
  <r>
    <x v="19503"/>
    <x v="4959"/>
    <x v="0"/>
    <x v="1025"/>
    <s v="COLLEPARDO "/>
    <s v="FR"/>
    <x v="2"/>
    <n v="67"/>
  </r>
  <r>
    <x v="19504"/>
    <x v="4960"/>
    <x v="1"/>
    <x v="11541"/>
    <s v="FROSINONE "/>
    <s v="FR"/>
    <x v="0"/>
    <n v="42"/>
  </r>
  <r>
    <x v="19505"/>
    <x v="4960"/>
    <x v="0"/>
    <x v="11623"/>
    <s v="CASSINO "/>
    <s v="FR"/>
    <x v="2"/>
    <n v="31"/>
  </r>
  <r>
    <x v="19506"/>
    <x v="4960"/>
    <x v="0"/>
    <x v="11624"/>
    <s v="CASSINO "/>
    <s v="FR"/>
    <x v="2"/>
    <n v="29"/>
  </r>
  <r>
    <x v="19507"/>
    <x v="4961"/>
    <x v="0"/>
    <x v="9835"/>
    <s v="CASSINO "/>
    <s v="FR"/>
    <x v="0"/>
    <n v="50"/>
  </r>
  <r>
    <x v="19508"/>
    <x v="4961"/>
    <x v="0"/>
    <x v="1654"/>
    <s v="CASSINO "/>
    <s v="FR"/>
    <x v="2"/>
    <n v="45"/>
  </r>
  <r>
    <x v="19509"/>
    <x v="4961"/>
    <x v="0"/>
    <x v="7291"/>
    <s v="CORENO AUSONIO "/>
    <s v="FR"/>
    <x v="2"/>
    <n v="64"/>
  </r>
  <r>
    <x v="19510"/>
    <x v="4962"/>
    <x v="0"/>
    <x v="11625"/>
    <s v="ESPERIA "/>
    <s v="FR"/>
    <x v="0"/>
    <n v="67"/>
  </r>
  <r>
    <x v="19511"/>
    <x v="4962"/>
    <x v="0"/>
    <x v="8507"/>
    <s v="GERMANIA"/>
    <s v="ESTERO"/>
    <x v="2"/>
    <n v="52"/>
  </r>
  <r>
    <x v="19512"/>
    <x v="4962"/>
    <x v="1"/>
    <x v="5544"/>
    <s v="PONTECORVO "/>
    <s v="FR"/>
    <x v="2"/>
    <n v="45"/>
  </r>
  <r>
    <x v="19513"/>
    <x v="4962"/>
    <x v="0"/>
    <x v="1784"/>
    <s v="ESPERIA "/>
    <s v="FR"/>
    <x v="2"/>
    <n v="48"/>
  </r>
  <r>
    <x v="19514"/>
    <x v="4962"/>
    <x v="1"/>
    <x v="3658"/>
    <s v="CASSINO "/>
    <s v="FR"/>
    <x v="2"/>
    <n v="45"/>
  </r>
  <r>
    <x v="19515"/>
    <x v="4963"/>
    <x v="0"/>
    <x v="7297"/>
    <s v="FROSINONE "/>
    <s v="FR"/>
    <x v="0"/>
    <n v="45"/>
  </r>
  <r>
    <x v="19516"/>
    <x v="4963"/>
    <x v="0"/>
    <x v="11026"/>
    <s v="FROSINONE "/>
    <s v="FR"/>
    <x v="2"/>
    <n v="60"/>
  </r>
  <r>
    <x v="19517"/>
    <x v="4963"/>
    <x v="0"/>
    <x v="11626"/>
    <s v="ROMA "/>
    <s v="RM"/>
    <x v="2"/>
    <n v="57"/>
  </r>
  <r>
    <x v="19518"/>
    <x v="4964"/>
    <x v="0"/>
    <x v="9550"/>
    <s v="NAPOLI "/>
    <s v="NA"/>
    <x v="0"/>
    <n v="69"/>
  </r>
  <r>
    <x v="19519"/>
    <x v="4964"/>
    <x v="0"/>
    <x v="11627"/>
    <s v="FROSINONE "/>
    <s v="FR"/>
    <x v="2"/>
    <n v="47"/>
  </r>
  <r>
    <x v="19520"/>
    <x v="4964"/>
    <x v="1"/>
    <x v="1795"/>
    <s v="FILETTINO "/>
    <s v="FR"/>
    <x v="2"/>
    <n v="60"/>
  </r>
  <r>
    <x v="19521"/>
    <x v="4965"/>
    <x v="0"/>
    <x v="4375"/>
    <s v="FIUGGI "/>
    <s v="FR"/>
    <x v="0"/>
    <n v="53"/>
  </r>
  <r>
    <x v="19522"/>
    <x v="4965"/>
    <x v="0"/>
    <x v="6169"/>
    <s v="FIUGGI "/>
    <s v="FR"/>
    <x v="2"/>
    <n v="54"/>
  </r>
  <r>
    <x v="19523"/>
    <x v="4965"/>
    <x v="1"/>
    <x v="8093"/>
    <s v="ALATRI "/>
    <s v="FR"/>
    <x v="2"/>
    <n v="46"/>
  </r>
  <r>
    <x v="19524"/>
    <x v="4965"/>
    <x v="1"/>
    <x v="4271"/>
    <s v="ANAGNI "/>
    <s v="FR"/>
    <x v="2"/>
    <n v="47"/>
  </r>
  <r>
    <x v="19525"/>
    <x v="4965"/>
    <x v="1"/>
    <x v="7093"/>
    <s v="FIUGGI "/>
    <s v="FR"/>
    <x v="2"/>
    <n v="65"/>
  </r>
  <r>
    <x v="19526"/>
    <x v="4966"/>
    <x v="0"/>
    <x v="9906"/>
    <s v="SORA "/>
    <s v="FR"/>
    <x v="0"/>
    <n v="47"/>
  </r>
  <r>
    <x v="19527"/>
    <x v="4966"/>
    <x v="0"/>
    <x v="4271"/>
    <s v="SORA "/>
    <s v="FR"/>
    <x v="1"/>
    <n v="47"/>
  </r>
  <r>
    <x v="19528"/>
    <x v="4966"/>
    <x v="0"/>
    <x v="885"/>
    <s v="FROSINONE "/>
    <s v="FR"/>
    <x v="2"/>
    <n v="39"/>
  </r>
  <r>
    <x v="19529"/>
    <x v="4967"/>
    <x v="0"/>
    <x v="6788"/>
    <s v="FRANCIA"/>
    <s v="ESTERO"/>
    <x v="0"/>
    <n v="64"/>
  </r>
  <r>
    <x v="19530"/>
    <x v="4967"/>
    <x v="0"/>
    <x v="11513"/>
    <s v="VENEZUELA"/>
    <s v="ESTERO"/>
    <x v="2"/>
    <n v="57"/>
  </r>
  <r>
    <x v="19531"/>
    <x v="4967"/>
    <x v="0"/>
    <x v="2451"/>
    <s v="FRANCIA"/>
    <s v="ESTERO"/>
    <x v="2"/>
    <n v="59"/>
  </r>
  <r>
    <x v="19532"/>
    <x v="4968"/>
    <x v="0"/>
    <x v="11628"/>
    <s v="ROMA "/>
    <s v="RM"/>
    <x v="0"/>
    <n v="64"/>
  </r>
  <r>
    <x v="19533"/>
    <x v="4968"/>
    <x v="1"/>
    <x v="9070"/>
    <s v="FROSINONE "/>
    <s v="FR"/>
    <x v="2"/>
    <n v="53"/>
  </r>
  <r>
    <x v="19534"/>
    <x v="4968"/>
    <x v="0"/>
    <x v="1481"/>
    <s v="FROSINONE "/>
    <s v="FR"/>
    <x v="2"/>
    <n v="60"/>
  </r>
  <r>
    <x v="19535"/>
    <x v="4968"/>
    <x v="0"/>
    <x v="6259"/>
    <s v="FROSINONE "/>
    <s v="FR"/>
    <x v="2"/>
    <n v="65"/>
  </r>
  <r>
    <x v="19536"/>
    <x v="4968"/>
    <x v="0"/>
    <x v="11629"/>
    <s v="ALATRI "/>
    <s v="FR"/>
    <x v="2"/>
    <n v="46"/>
  </r>
  <r>
    <x v="19537"/>
    <x v="4968"/>
    <x v="1"/>
    <x v="11630"/>
    <s v="FROSINONE "/>
    <s v="FR"/>
    <x v="2"/>
    <n v="59"/>
  </r>
  <r>
    <x v="19538"/>
    <x v="4968"/>
    <x v="1"/>
    <x v="5597"/>
    <s v="FROSINONE "/>
    <s v="FR"/>
    <x v="2"/>
    <n v="51"/>
  </r>
  <r>
    <x v="19539"/>
    <x v="4968"/>
    <x v="0"/>
    <x v="7657"/>
    <s v="FROSINONE "/>
    <s v="FR"/>
    <x v="2"/>
    <n v="49"/>
  </r>
  <r>
    <x v="19540"/>
    <x v="4968"/>
    <x v="1"/>
    <x v="11631"/>
    <s v="FROSINONE "/>
    <s v="FR"/>
    <x v="2"/>
    <n v="42"/>
  </r>
  <r>
    <x v="19541"/>
    <x v="4968"/>
    <x v="0"/>
    <x v="4746"/>
    <s v="FROSINONE "/>
    <s v="FR"/>
    <x v="2"/>
    <n v="50"/>
  </r>
  <r>
    <x v="19542"/>
    <x v="4969"/>
    <x v="0"/>
    <x v="11538"/>
    <s v="FROSINONE "/>
    <s v="FR"/>
    <x v="0"/>
    <n v="41"/>
  </r>
  <r>
    <x v="19543"/>
    <x v="4969"/>
    <x v="0"/>
    <x v="8292"/>
    <s v="VELLETRI "/>
    <s v="RM"/>
    <x v="1"/>
    <n v="52"/>
  </r>
  <r>
    <x v="19544"/>
    <x v="4969"/>
    <x v="0"/>
    <x v="5874"/>
    <s v="ALATRI "/>
    <s v="FR"/>
    <x v="2"/>
    <n v="34"/>
  </r>
  <r>
    <x v="19545"/>
    <x v="4970"/>
    <x v="0"/>
    <x v="10375"/>
    <s v="GALLINARO "/>
    <s v="FR"/>
    <x v="0"/>
    <n v="70"/>
  </r>
  <r>
    <x v="19546"/>
    <x v="4970"/>
    <x v="0"/>
    <x v="8976"/>
    <s v="SORA "/>
    <s v="FR"/>
    <x v="1"/>
    <n v="44"/>
  </r>
  <r>
    <x v="19547"/>
    <x v="4970"/>
    <x v="0"/>
    <x v="11632"/>
    <s v="ATINA "/>
    <s v="FR"/>
    <x v="2"/>
    <n v="41"/>
  </r>
  <r>
    <x v="19548"/>
    <x v="4971"/>
    <x v="0"/>
    <x v="7653"/>
    <s v="FROSINONE "/>
    <s v="FR"/>
    <x v="0"/>
    <n v="48"/>
  </r>
  <r>
    <x v="19549"/>
    <x v="4971"/>
    <x v="0"/>
    <x v="301"/>
    <s v="FROSINONE "/>
    <s v="FR"/>
    <x v="2"/>
    <n v="55"/>
  </r>
  <r>
    <x v="19550"/>
    <x v="4971"/>
    <x v="0"/>
    <x v="11633"/>
    <s v="CECCANO "/>
    <s v="FR"/>
    <x v="2"/>
    <n v="41"/>
  </r>
  <r>
    <x v="19551"/>
    <x v="4972"/>
    <x v="0"/>
    <x v="816"/>
    <s v="ALATRI "/>
    <s v="FR"/>
    <x v="0"/>
    <n v="64"/>
  </r>
  <r>
    <x v="19552"/>
    <x v="4972"/>
    <x v="0"/>
    <x v="7348"/>
    <s v="GUARCINO "/>
    <s v="FR"/>
    <x v="2"/>
    <n v="73"/>
  </r>
  <r>
    <x v="19553"/>
    <x v="4973"/>
    <x v="0"/>
    <x v="335"/>
    <s v="ISOLA DEL LIRI "/>
    <s v="FR"/>
    <x v="0"/>
    <n v="54"/>
  </r>
  <r>
    <x v="17508"/>
    <x v="4973"/>
    <x v="1"/>
    <x v="1621"/>
    <s v="FROSINONE "/>
    <s v="FR"/>
    <x v="2"/>
    <n v="37"/>
  </r>
  <r>
    <x v="19554"/>
    <x v="4973"/>
    <x v="0"/>
    <x v="5417"/>
    <s v="SORA "/>
    <s v="FR"/>
    <x v="2"/>
    <n v="45"/>
  </r>
  <r>
    <x v="19555"/>
    <x v="4974"/>
    <x v="0"/>
    <x v="1467"/>
    <s v="ISOLA DEL LIRI "/>
    <s v="FR"/>
    <x v="0"/>
    <n v="49"/>
  </r>
  <r>
    <x v="19556"/>
    <x v="4974"/>
    <x v="0"/>
    <x v="223"/>
    <s v="CANADA"/>
    <s v="ESTERO"/>
    <x v="2"/>
    <n v="53"/>
  </r>
  <r>
    <x v="19557"/>
    <x v="4974"/>
    <x v="0"/>
    <x v="9585"/>
    <s v="SORA "/>
    <s v="FR"/>
    <x v="2"/>
    <n v="44"/>
  </r>
  <r>
    <x v="19558"/>
    <x v="4974"/>
    <x v="0"/>
    <x v="11634"/>
    <s v="MONTE SAN GIOVANNI CAMPANO "/>
    <s v="FR"/>
    <x v="2"/>
    <n v="65"/>
  </r>
  <r>
    <x v="19559"/>
    <x v="4974"/>
    <x v="1"/>
    <x v="10224"/>
    <s v="ROMA "/>
    <s v="RM"/>
    <x v="2"/>
    <n v="33"/>
  </r>
  <r>
    <x v="19560"/>
    <x v="4974"/>
    <x v="1"/>
    <x v="11635"/>
    <s v="SORA "/>
    <s v="FR"/>
    <x v="2"/>
    <n v="44"/>
  </r>
  <r>
    <x v="19561"/>
    <x v="4975"/>
    <x v="0"/>
    <x v="2678"/>
    <s v="MOROLO "/>
    <s v="FR"/>
    <x v="0"/>
    <n v="75"/>
  </r>
  <r>
    <x v="19562"/>
    <x v="4975"/>
    <x v="0"/>
    <x v="111"/>
    <s v="FROSINONE "/>
    <s v="FR"/>
    <x v="2"/>
    <n v="43"/>
  </r>
  <r>
    <x v="19563"/>
    <x v="4975"/>
    <x v="1"/>
    <x v="11636"/>
    <s v="FROSINONE "/>
    <s v="FR"/>
    <x v="2"/>
    <n v="36"/>
  </r>
  <r>
    <x v="19564"/>
    <x v="4975"/>
    <x v="0"/>
    <x v="5130"/>
    <s v="MOROLO "/>
    <s v="FR"/>
    <x v="2"/>
    <n v="55"/>
  </r>
  <r>
    <x v="19565"/>
    <x v="4975"/>
    <x v="1"/>
    <x v="10080"/>
    <s v="FROSINONE "/>
    <s v="FR"/>
    <x v="2"/>
    <n v="35"/>
  </r>
  <r>
    <x v="19566"/>
    <x v="4976"/>
    <x v="0"/>
    <x v="821"/>
    <s v="ANAGNI "/>
    <s v="FR"/>
    <x v="0"/>
    <n v="50"/>
  </r>
  <r>
    <x v="19567"/>
    <x v="4976"/>
    <x v="1"/>
    <x v="11637"/>
    <s v="ANAGNI "/>
    <s v="FR"/>
    <x v="1"/>
    <n v="44"/>
  </r>
  <r>
    <x v="19568"/>
    <x v="4976"/>
    <x v="1"/>
    <x v="9769"/>
    <s v="FERENTINO "/>
    <s v="FR"/>
    <x v="2"/>
    <n v="39"/>
  </r>
  <r>
    <x v="19569"/>
    <x v="4976"/>
    <x v="0"/>
    <x v="11638"/>
    <s v="ROMA "/>
    <s v="RM"/>
    <x v="2"/>
    <n v="49"/>
  </r>
  <r>
    <x v="19570"/>
    <x v="4976"/>
    <x v="0"/>
    <x v="7427"/>
    <s v="PALIANO "/>
    <s v="FR"/>
    <x v="2"/>
    <n v="50"/>
  </r>
  <r>
    <x v="19571"/>
    <x v="4977"/>
    <x v="0"/>
    <x v="11639"/>
    <s v="PASTENA "/>
    <s v="FR"/>
    <x v="0"/>
    <n v="74"/>
  </r>
  <r>
    <x v="19572"/>
    <x v="4977"/>
    <x v="0"/>
    <x v="1091"/>
    <s v="CASSINO "/>
    <s v="FR"/>
    <x v="1"/>
    <n v="46"/>
  </r>
  <r>
    <x v="19573"/>
    <x v="4977"/>
    <x v="1"/>
    <x v="5698"/>
    <s v="PONTECORVO "/>
    <s v="FR"/>
    <x v="2"/>
    <n v="49"/>
  </r>
  <r>
    <x v="19574"/>
    <x v="4978"/>
    <x v="0"/>
    <x v="4174"/>
    <s v="CECCANO "/>
    <s v="FR"/>
    <x v="0"/>
    <n v="47"/>
  </r>
  <r>
    <x v="19575"/>
    <x v="4978"/>
    <x v="0"/>
    <x v="11640"/>
    <s v="PATRICA "/>
    <s v="FR"/>
    <x v="1"/>
    <n v="59"/>
  </r>
  <r>
    <x v="19576"/>
    <x v="4978"/>
    <x v="0"/>
    <x v="3800"/>
    <s v="FROSINONE "/>
    <s v="FR"/>
    <x v="2"/>
    <n v="37"/>
  </r>
  <r>
    <x v="19577"/>
    <x v="4978"/>
    <x v="1"/>
    <x v="7865"/>
    <s v="FROSINONE "/>
    <s v="FR"/>
    <x v="2"/>
    <n v="34"/>
  </r>
  <r>
    <x v="19578"/>
    <x v="4978"/>
    <x v="1"/>
    <x v="10071"/>
    <s v="PATRICA "/>
    <s v="FR"/>
    <x v="2"/>
    <n v="61"/>
  </r>
  <r>
    <x v="19579"/>
    <x v="4979"/>
    <x v="0"/>
    <x v="10556"/>
    <s v="SORA "/>
    <s v="FR"/>
    <x v="0"/>
    <n v="65"/>
  </r>
  <r>
    <x v="19580"/>
    <x v="4979"/>
    <x v="1"/>
    <x v="11641"/>
    <s v="SORA "/>
    <s v="FR"/>
    <x v="1"/>
    <n v="39"/>
  </r>
  <r>
    <x v="19581"/>
    <x v="4979"/>
    <x v="0"/>
    <x v="5721"/>
    <s v="SORA "/>
    <s v="FR"/>
    <x v="2"/>
    <n v="50"/>
  </r>
  <r>
    <x v="19582"/>
    <x v="4980"/>
    <x v="0"/>
    <x v="8514"/>
    <s v="ISOLA DEL LIRI "/>
    <s v="FR"/>
    <x v="0"/>
    <n v="58"/>
  </r>
  <r>
    <x v="19583"/>
    <x v="4980"/>
    <x v="1"/>
    <x v="2545"/>
    <s v="REGNO UNITO"/>
    <s v="ESTERO"/>
    <x v="2"/>
    <n v="60"/>
  </r>
  <r>
    <x v="19584"/>
    <x v="4980"/>
    <x v="0"/>
    <x v="2177"/>
    <s v="PICINISCO "/>
    <s v="FR"/>
    <x v="2"/>
    <n v="60"/>
  </r>
  <r>
    <x v="19585"/>
    <x v="4981"/>
    <x v="1"/>
    <x v="11642"/>
    <s v="PICO "/>
    <s v="FR"/>
    <x v="0"/>
    <n v="71"/>
  </r>
  <r>
    <x v="19586"/>
    <x v="4981"/>
    <x v="0"/>
    <x v="11643"/>
    <s v="PONTECORVO "/>
    <s v="FR"/>
    <x v="1"/>
    <n v="62"/>
  </r>
  <r>
    <x v="19587"/>
    <x v="4981"/>
    <x v="0"/>
    <x v="3747"/>
    <s v="PONTECORVO "/>
    <s v="FR"/>
    <x v="2"/>
    <n v="59"/>
  </r>
  <r>
    <x v="19588"/>
    <x v="4981"/>
    <x v="0"/>
    <x v="11644"/>
    <s v="PONTECORVO "/>
    <s v="FR"/>
    <x v="2"/>
    <n v="38"/>
  </r>
  <r>
    <x v="19589"/>
    <x v="4982"/>
    <x v="0"/>
    <x v="242"/>
    <s v="PONTECORVO "/>
    <s v="FR"/>
    <x v="0"/>
    <n v="43"/>
  </r>
  <r>
    <x v="19590"/>
    <x v="4982"/>
    <x v="0"/>
    <x v="1672"/>
    <s v="CASSINO "/>
    <s v="FR"/>
    <x v="1"/>
    <n v="44"/>
  </r>
  <r>
    <x v="19591"/>
    <x v="4982"/>
    <x v="1"/>
    <x v="10877"/>
    <s v="PONTECORVO "/>
    <s v="FR"/>
    <x v="2"/>
    <n v="47"/>
  </r>
  <r>
    <x v="19592"/>
    <x v="4982"/>
    <x v="0"/>
    <x v="9935"/>
    <s v="CASSINO "/>
    <s v="FR"/>
    <x v="2"/>
    <n v="47"/>
  </r>
  <r>
    <x v="19593"/>
    <x v="4982"/>
    <x v="1"/>
    <x v="10769"/>
    <s v="CASSINO "/>
    <s v="FR"/>
    <x v="2"/>
    <n v="45"/>
  </r>
  <r>
    <x v="19594"/>
    <x v="4983"/>
    <x v="0"/>
    <x v="1077"/>
    <s v="PIGLIO "/>
    <s v="FR"/>
    <x v="0"/>
    <n v="59"/>
  </r>
  <r>
    <x v="19595"/>
    <x v="4983"/>
    <x v="0"/>
    <x v="6541"/>
    <s v="ANAGNI "/>
    <s v="FR"/>
    <x v="2"/>
    <n v="42"/>
  </r>
  <r>
    <x v="19596"/>
    <x v="4983"/>
    <x v="0"/>
    <x v="11042"/>
    <s v="COLLEFERRO "/>
    <s v="RM"/>
    <x v="2"/>
    <n v="58"/>
  </r>
  <r>
    <x v="19597"/>
    <x v="4983"/>
    <x v="0"/>
    <x v="11645"/>
    <s v="ANAGNI "/>
    <s v="FR"/>
    <x v="2"/>
    <n v="37"/>
  </r>
  <r>
    <x v="19598"/>
    <x v="4983"/>
    <x v="1"/>
    <x v="11646"/>
    <s v="ROMA "/>
    <s v="RM"/>
    <x v="2"/>
    <n v="31"/>
  </r>
  <r>
    <x v="19599"/>
    <x v="4984"/>
    <x v="0"/>
    <x v="2401"/>
    <s v="PIGNATARO INTERAMNA "/>
    <s v="FR"/>
    <x v="0"/>
    <n v="62"/>
  </r>
  <r>
    <x v="19600"/>
    <x v="4984"/>
    <x v="0"/>
    <x v="1289"/>
    <s v="PONTECORVO "/>
    <s v="FR"/>
    <x v="2"/>
    <n v="66"/>
  </r>
  <r>
    <x v="19601"/>
    <x v="4984"/>
    <x v="0"/>
    <x v="4787"/>
    <s v="CARINOLA "/>
    <s v="CE"/>
    <x v="2"/>
    <n v="69"/>
  </r>
  <r>
    <x v="19602"/>
    <x v="4985"/>
    <x v="0"/>
    <x v="9294"/>
    <s v="FROSINONE "/>
    <s v="FR"/>
    <x v="0"/>
    <n v="34"/>
  </r>
  <r>
    <x v="19603"/>
    <x v="4985"/>
    <x v="1"/>
    <x v="11647"/>
    <s v="CECCANO "/>
    <s v="FR"/>
    <x v="2"/>
    <n v="44"/>
  </r>
  <r>
    <x v="19604"/>
    <x v="4985"/>
    <x v="0"/>
    <x v="7590"/>
    <s v="AUSTRALIA"/>
    <s v="ESTERO"/>
    <x v="2"/>
    <n v="54"/>
  </r>
  <r>
    <x v="19605"/>
    <x v="4985"/>
    <x v="1"/>
    <x v="10"/>
    <s v="POFI "/>
    <s v="FR"/>
    <x v="2"/>
    <n v="61"/>
  </r>
  <r>
    <x v="19606"/>
    <x v="4985"/>
    <x v="0"/>
    <x v="5153"/>
    <s v="FROSINONE "/>
    <s v="FR"/>
    <x v="2"/>
    <n v="35"/>
  </r>
  <r>
    <x v="19607"/>
    <x v="4986"/>
    <x v="0"/>
    <x v="8698"/>
    <s v="PONTECORVO "/>
    <s v="FR"/>
    <x v="0"/>
    <n v="57"/>
  </r>
  <r>
    <x v="19608"/>
    <x v="4986"/>
    <x v="1"/>
    <x v="7424"/>
    <s v="CASSINO "/>
    <s v="FR"/>
    <x v="2"/>
    <n v="54"/>
  </r>
  <r>
    <x v="19609"/>
    <x v="4986"/>
    <x v="1"/>
    <x v="11648"/>
    <s v="PONTECORVO "/>
    <s v="FR"/>
    <x v="2"/>
    <n v="41"/>
  </r>
  <r>
    <x v="19610"/>
    <x v="4986"/>
    <x v="0"/>
    <x v="11649"/>
    <s v="PONTECORVO "/>
    <s v="FR"/>
    <x v="2"/>
    <n v="52"/>
  </r>
  <r>
    <x v="19611"/>
    <x v="4986"/>
    <x v="0"/>
    <x v="4426"/>
    <s v="PONTECORVO "/>
    <s v="FR"/>
    <x v="2"/>
    <n v="41"/>
  </r>
  <r>
    <x v="19612"/>
    <x v="4986"/>
    <x v="0"/>
    <x v="7303"/>
    <s v="PONTECORVO "/>
    <s v="FR"/>
    <x v="2"/>
    <n v="48"/>
  </r>
  <r>
    <x v="19613"/>
    <x v="4987"/>
    <x v="0"/>
    <x v="3952"/>
    <s v="CANADA"/>
    <s v="ESTERO"/>
    <x v="0"/>
    <n v="51"/>
  </r>
  <r>
    <x v="19614"/>
    <x v="4987"/>
    <x v="1"/>
    <x v="2713"/>
    <s v="POSTA FIBRENO "/>
    <s v="FR"/>
    <x v="2"/>
    <n v="64"/>
  </r>
  <r>
    <x v="19615"/>
    <x v="4987"/>
    <x v="0"/>
    <x v="11550"/>
    <s v="SORA "/>
    <s v="FR"/>
    <x v="2"/>
    <n v="58"/>
  </r>
  <r>
    <x v="19616"/>
    <x v="4988"/>
    <x v="0"/>
    <x v="9359"/>
    <s v="FROSINONE "/>
    <s v="FR"/>
    <x v="0"/>
    <n v="53"/>
  </r>
  <r>
    <x v="19617"/>
    <x v="4988"/>
    <x v="1"/>
    <x v="10762"/>
    <s v="RIPI "/>
    <s v="FR"/>
    <x v="2"/>
    <n v="57"/>
  </r>
  <r>
    <x v="19618"/>
    <x v="4988"/>
    <x v="0"/>
    <x v="4770"/>
    <s v="RIPI "/>
    <s v="FR"/>
    <x v="2"/>
    <n v="49"/>
  </r>
  <r>
    <x v="19619"/>
    <x v="4988"/>
    <x v="1"/>
    <x v="11650"/>
    <s v="FROSINONE "/>
    <s v="FR"/>
    <x v="2"/>
    <n v="37"/>
  </r>
  <r>
    <x v="19620"/>
    <x v="4988"/>
    <x v="1"/>
    <x v="1001"/>
    <s v="ROMA "/>
    <s v="RM"/>
    <x v="2"/>
    <n v="47"/>
  </r>
  <r>
    <x v="19621"/>
    <x v="4989"/>
    <x v="1"/>
    <x v="11651"/>
    <s v="ROCCA D'ARCE "/>
    <s v="FR"/>
    <x v="0"/>
    <n v="66"/>
  </r>
  <r>
    <x v="19622"/>
    <x v="4989"/>
    <x v="1"/>
    <x v="841"/>
    <s v="SORA "/>
    <s v="FR"/>
    <x v="1"/>
    <n v="43"/>
  </r>
  <r>
    <x v="19623"/>
    <x v="4989"/>
    <x v="0"/>
    <x v="11652"/>
    <s v="SORA "/>
    <s v="FR"/>
    <x v="2"/>
    <n v="33"/>
  </r>
  <r>
    <x v="19624"/>
    <x v="4990"/>
    <x v="0"/>
    <x v="8362"/>
    <s v="SORA "/>
    <s v="FR"/>
    <x v="0"/>
    <n v="52"/>
  </r>
  <r>
    <x v="19625"/>
    <x v="4990"/>
    <x v="0"/>
    <x v="11653"/>
    <s v="ISOLA DEL LIRI "/>
    <s v="FR"/>
    <x v="2"/>
    <n v="47"/>
  </r>
  <r>
    <x v="19626"/>
    <x v="4990"/>
    <x v="0"/>
    <x v="223"/>
    <s v="PINEROLO "/>
    <s v="TO"/>
    <x v="2"/>
    <n v="53"/>
  </r>
  <r>
    <x v="19627"/>
    <x v="4990"/>
    <x v="1"/>
    <x v="3032"/>
    <s v="CASSINO "/>
    <s v="FR"/>
    <x v="2"/>
    <n v="45"/>
  </r>
  <r>
    <x v="19628"/>
    <x v="4990"/>
    <x v="1"/>
    <x v="1707"/>
    <s v="CASSINO "/>
    <s v="FR"/>
    <x v="2"/>
    <n v="39"/>
  </r>
  <r>
    <x v="19629"/>
    <x v="4991"/>
    <x v="0"/>
    <x v="11654"/>
    <s v="SORA "/>
    <s v="FR"/>
    <x v="0"/>
    <n v="44"/>
  </r>
  <r>
    <x v="19630"/>
    <x v="4991"/>
    <x v="0"/>
    <x v="5454"/>
    <s v="SAN BIAGIO SARACINISCO "/>
    <s v="FR"/>
    <x v="2"/>
    <n v="45"/>
  </r>
  <r>
    <x v="19631"/>
    <x v="4991"/>
    <x v="1"/>
    <x v="11655"/>
    <s v="ATINA "/>
    <s v="FR"/>
    <x v="2"/>
    <n v="34"/>
  </r>
  <r>
    <x v="19632"/>
    <x v="4992"/>
    <x v="0"/>
    <x v="11656"/>
    <s v="SORA "/>
    <s v="FR"/>
    <x v="0"/>
    <n v="42"/>
  </r>
  <r>
    <x v="19633"/>
    <x v="4992"/>
    <x v="1"/>
    <x v="9144"/>
    <s v="SAN DONATO VAL DI COMINO "/>
    <s v="FR"/>
    <x v="2"/>
    <n v="50"/>
  </r>
  <r>
    <x v="19634"/>
    <x v="4992"/>
    <x v="0"/>
    <x v="1933"/>
    <s v="SORA "/>
    <s v="FR"/>
    <x v="2"/>
    <n v="55"/>
  </r>
  <r>
    <x v="19635"/>
    <x v="4993"/>
    <x v="0"/>
    <x v="9995"/>
    <s v="CASSINO "/>
    <s v="FR"/>
    <x v="0"/>
    <n v="35"/>
  </r>
  <r>
    <x v="19636"/>
    <x v="4993"/>
    <x v="0"/>
    <x v="788"/>
    <s v="AUSTRALIA"/>
    <s v="ESTERO"/>
    <x v="2"/>
    <n v="65"/>
  </r>
  <r>
    <x v="19637"/>
    <x v="4993"/>
    <x v="0"/>
    <x v="3450"/>
    <s v="SAN GIORGIO A LIRI "/>
    <s v="FR"/>
    <x v="2"/>
    <n v="66"/>
  </r>
  <r>
    <x v="19638"/>
    <x v="4993"/>
    <x v="1"/>
    <x v="3677"/>
    <s v="ROMA "/>
    <s v="RM"/>
    <x v="2"/>
    <n v="41"/>
  </r>
  <r>
    <x v="19639"/>
    <x v="4993"/>
    <x v="0"/>
    <x v="260"/>
    <s v="CASSINO "/>
    <s v="FR"/>
    <x v="2"/>
    <n v="42"/>
  </r>
  <r>
    <x v="19640"/>
    <x v="4994"/>
    <x v="0"/>
    <x v="5829"/>
    <s v="CASSINO "/>
    <s v="FR"/>
    <x v="0"/>
    <n v="48"/>
  </r>
  <r>
    <x v="19641"/>
    <x v="4994"/>
    <x v="0"/>
    <x v="5212"/>
    <s v="ANAGNI "/>
    <s v="FR"/>
    <x v="2"/>
    <n v="33"/>
  </r>
  <r>
    <x v="19642"/>
    <x v="4994"/>
    <x v="0"/>
    <x v="11657"/>
    <s v="CASSINO "/>
    <s v="FR"/>
    <x v="2"/>
    <n v="25"/>
  </r>
  <r>
    <x v="19643"/>
    <x v="4994"/>
    <x v="1"/>
    <x v="9123"/>
    <s v="NAPOLI "/>
    <s v="NA"/>
    <x v="2"/>
    <n v="60"/>
  </r>
  <r>
    <x v="19644"/>
    <x v="4994"/>
    <x v="0"/>
    <x v="11658"/>
    <s v="CEPRANO "/>
    <s v="FR"/>
    <x v="2"/>
    <n v="66"/>
  </r>
  <r>
    <x v="19645"/>
    <x v="4995"/>
    <x v="0"/>
    <x v="4299"/>
    <s v="SANT'AMBROGIO SUL GARIGLIANO "/>
    <s v="FR"/>
    <x v="0"/>
    <n v="65"/>
  </r>
  <r>
    <x v="19646"/>
    <x v="4995"/>
    <x v="0"/>
    <x v="9794"/>
    <s v="CASSINO "/>
    <s v="FR"/>
    <x v="1"/>
    <n v="49"/>
  </r>
  <r>
    <x v="19647"/>
    <x v="4995"/>
    <x v="1"/>
    <x v="11659"/>
    <s v="SORA "/>
    <s v="FR"/>
    <x v="2"/>
    <n v="49"/>
  </r>
  <r>
    <x v="19648"/>
    <x v="4996"/>
    <x v="0"/>
    <x v="11660"/>
    <s v="SORA "/>
    <s v="FR"/>
    <x v="0"/>
    <n v="69"/>
  </r>
  <r>
    <x v="19649"/>
    <x v="4996"/>
    <x v="1"/>
    <x v="3303"/>
    <s v="LATINA "/>
    <s v="LT"/>
    <x v="2"/>
    <n v="58"/>
  </r>
  <r>
    <x v="12019"/>
    <x v="4996"/>
    <x v="0"/>
    <x v="1031"/>
    <s v="SANT'ANDREA DEL GARIGLIANO "/>
    <s v="FR"/>
    <x v="2"/>
    <n v="70"/>
  </r>
  <r>
    <x v="19650"/>
    <x v="4997"/>
    <x v="0"/>
    <x v="11661"/>
    <s v="SANT'APOLLINARE "/>
    <s v="FR"/>
    <x v="0"/>
    <n v="74"/>
  </r>
  <r>
    <x v="19651"/>
    <x v="4997"/>
    <x v="0"/>
    <x v="8206"/>
    <s v="CASSINO "/>
    <s v="FR"/>
    <x v="2"/>
    <n v="45"/>
  </r>
  <r>
    <x v="19652"/>
    <x v="4998"/>
    <x v="0"/>
    <x v="10881"/>
    <s v="CASSINO "/>
    <s v="FR"/>
    <x v="0"/>
    <n v="51"/>
  </r>
  <r>
    <x v="19653"/>
    <x v="4998"/>
    <x v="1"/>
    <x v="10719"/>
    <s v="CASSINO "/>
    <s v="FR"/>
    <x v="1"/>
    <n v="44"/>
  </r>
  <r>
    <x v="19654"/>
    <x v="4998"/>
    <x v="1"/>
    <x v="1294"/>
    <s v="FRANCIA"/>
    <s v="ESTERO"/>
    <x v="2"/>
    <n v="51"/>
  </r>
  <r>
    <x v="19655"/>
    <x v="4998"/>
    <x v="0"/>
    <x v="8221"/>
    <s v="CASSINO "/>
    <s v="FR"/>
    <x v="2"/>
    <n v="58"/>
  </r>
  <r>
    <x v="19656"/>
    <x v="4998"/>
    <x v="0"/>
    <x v="11662"/>
    <s v="ATINA "/>
    <s v="FR"/>
    <x v="2"/>
    <n v="35"/>
  </r>
  <r>
    <x v="19657"/>
    <x v="4999"/>
    <x v="0"/>
    <x v="2502"/>
    <s v="ROMA "/>
    <s v="RM"/>
    <x v="0"/>
    <n v="58"/>
  </r>
  <r>
    <x v="19658"/>
    <x v="4999"/>
    <x v="0"/>
    <x v="10917"/>
    <s v="SANTOPADRE "/>
    <s v="FR"/>
    <x v="1"/>
    <n v="71"/>
  </r>
  <r>
    <x v="19659"/>
    <x v="4999"/>
    <x v="0"/>
    <x v="1153"/>
    <s v="ISOLA DEL LIRI "/>
    <s v="FR"/>
    <x v="2"/>
    <n v="54"/>
  </r>
  <r>
    <x v="19660"/>
    <x v="5000"/>
    <x v="1"/>
    <x v="11663"/>
    <s v="CASSINO "/>
    <s v="FR"/>
    <x v="0"/>
    <n v="40"/>
  </r>
  <r>
    <x v="19661"/>
    <x v="5000"/>
    <x v="0"/>
    <x v="11447"/>
    <s v="SAN VITTORE DEL LAZIO "/>
    <s v="FR"/>
    <x v="1"/>
    <n v="57"/>
  </r>
  <r>
    <x v="19662"/>
    <x v="5000"/>
    <x v="0"/>
    <x v="4233"/>
    <s v="CASSINO "/>
    <s v="FR"/>
    <x v="2"/>
    <n v="54"/>
  </r>
  <r>
    <x v="19663"/>
    <x v="5001"/>
    <x v="0"/>
    <x v="3963"/>
    <s v="COLLEFERRO "/>
    <s v="RM"/>
    <x v="0"/>
    <n v="54"/>
  </r>
  <r>
    <x v="19664"/>
    <x v="5001"/>
    <x v="1"/>
    <x v="3885"/>
    <s v="COLLEFERRO "/>
    <s v="RM"/>
    <x v="2"/>
    <n v="43"/>
  </r>
  <r>
    <x v="19665"/>
    <x v="5001"/>
    <x v="0"/>
    <x v="11055"/>
    <s v="COLLEFERRO "/>
    <s v="RM"/>
    <x v="2"/>
    <n v="49"/>
  </r>
  <r>
    <x v="19666"/>
    <x v="5001"/>
    <x v="0"/>
    <x v="11664"/>
    <s v="COLLEFERRO "/>
    <s v="RM"/>
    <x v="2"/>
    <n v="55"/>
  </r>
  <r>
    <x v="19667"/>
    <x v="5001"/>
    <x v="1"/>
    <x v="11665"/>
    <s v="ANAGNI "/>
    <s v="FR"/>
    <x v="2"/>
    <n v="42"/>
  </r>
  <r>
    <x v="19668"/>
    <x v="5002"/>
    <x v="0"/>
    <x v="11666"/>
    <s v="SETTEFRATI "/>
    <s v="FR"/>
    <x v="0"/>
    <n v="76"/>
  </r>
  <r>
    <x v="19669"/>
    <x v="5002"/>
    <x v="0"/>
    <x v="701"/>
    <s v="ATINA "/>
    <s v="FR"/>
    <x v="2"/>
    <n v="56"/>
  </r>
  <r>
    <x v="19670"/>
    <x v="5002"/>
    <x v="0"/>
    <x v="11667"/>
    <s v="SORA "/>
    <s v="FR"/>
    <x v="2"/>
    <n v="41"/>
  </r>
  <r>
    <x v="19671"/>
    <x v="5003"/>
    <x v="0"/>
    <x v="2580"/>
    <s v="SGURGOLA "/>
    <s v="FR"/>
    <x v="0"/>
    <n v="64"/>
  </r>
  <r>
    <x v="19672"/>
    <x v="5003"/>
    <x v="0"/>
    <x v="9640"/>
    <s v="ANAGNI "/>
    <s v="FR"/>
    <x v="1"/>
    <n v="43"/>
  </r>
  <r>
    <x v="19673"/>
    <x v="5003"/>
    <x v="0"/>
    <x v="2206"/>
    <s v="SGURGOLA "/>
    <s v="FR"/>
    <x v="2"/>
    <n v="60"/>
  </r>
  <r>
    <x v="19674"/>
    <x v="5004"/>
    <x v="0"/>
    <x v="1254"/>
    <s v="SORA "/>
    <s v="FR"/>
    <x v="0"/>
    <n v="34"/>
  </r>
  <r>
    <x v="19675"/>
    <x v="5004"/>
    <x v="1"/>
    <x v="10588"/>
    <s v="ISOLA DEL LIRI "/>
    <s v="FR"/>
    <x v="1"/>
    <n v="51"/>
  </r>
  <r>
    <x v="19676"/>
    <x v="5004"/>
    <x v="1"/>
    <x v="7310"/>
    <s v="SORA "/>
    <s v="FR"/>
    <x v="2"/>
    <n v="47"/>
  </r>
  <r>
    <x v="19677"/>
    <x v="5004"/>
    <x v="0"/>
    <x v="11668"/>
    <s v="SORA "/>
    <s v="FR"/>
    <x v="2"/>
    <n v="26"/>
  </r>
  <r>
    <x v="19678"/>
    <x v="5004"/>
    <x v="0"/>
    <x v="11669"/>
    <s v="SORA "/>
    <s v="FR"/>
    <x v="2"/>
    <n v="55"/>
  </r>
  <r>
    <x v="19679"/>
    <x v="5004"/>
    <x v="0"/>
    <x v="7337"/>
    <s v="SORA "/>
    <s v="FR"/>
    <x v="2"/>
    <n v="45"/>
  </r>
  <r>
    <x v="19680"/>
    <x v="5005"/>
    <x v="0"/>
    <x v="11125"/>
    <s v="STRANGOLAGALLI "/>
    <s v="FR"/>
    <x v="0"/>
    <n v="73"/>
  </r>
  <r>
    <x v="19681"/>
    <x v="5005"/>
    <x v="1"/>
    <x v="11670"/>
    <s v="SORA "/>
    <s v="FR"/>
    <x v="2"/>
    <n v="38"/>
  </r>
  <r>
    <x v="19682"/>
    <x v="5005"/>
    <x v="0"/>
    <x v="11671"/>
    <s v="FROSINONE "/>
    <s v="FR"/>
    <x v="2"/>
    <n v="41"/>
  </r>
  <r>
    <x v="19683"/>
    <x v="5006"/>
    <x v="0"/>
    <x v="3938"/>
    <s v="SUPINO "/>
    <s v="FR"/>
    <x v="0"/>
    <n v="58"/>
  </r>
  <r>
    <x v="19684"/>
    <x v="5006"/>
    <x v="0"/>
    <x v="11672"/>
    <s v="ROMA "/>
    <s v="RM"/>
    <x v="2"/>
    <n v="46"/>
  </r>
  <r>
    <x v="19685"/>
    <x v="5006"/>
    <x v="1"/>
    <x v="5252"/>
    <s v="FROSINONE "/>
    <s v="FR"/>
    <x v="2"/>
    <n v="42"/>
  </r>
  <r>
    <x v="19686"/>
    <x v="5006"/>
    <x v="0"/>
    <x v="11673"/>
    <s v="FROSINONE "/>
    <s v="FR"/>
    <x v="2"/>
    <n v="45"/>
  </r>
  <r>
    <x v="19687"/>
    <x v="5006"/>
    <x v="0"/>
    <x v="10071"/>
    <s v="SUPINO "/>
    <s v="FR"/>
    <x v="2"/>
    <n v="61"/>
  </r>
  <r>
    <x v="19688"/>
    <x v="5007"/>
    <x v="1"/>
    <x v="8817"/>
    <s v="CASSINO "/>
    <s v="FR"/>
    <x v="0"/>
    <n v="55"/>
  </r>
  <r>
    <x v="19689"/>
    <x v="5007"/>
    <x v="0"/>
    <x v="9262"/>
    <s v="TERELLE "/>
    <s v="FR"/>
    <x v="1"/>
    <n v="66"/>
  </r>
  <r>
    <x v="19690"/>
    <x v="5007"/>
    <x v="1"/>
    <x v="11674"/>
    <s v="ATINA "/>
    <s v="FR"/>
    <x v="2"/>
    <n v="37"/>
  </r>
  <r>
    <x v="19691"/>
    <x v="5008"/>
    <x v="0"/>
    <x v="11675"/>
    <s v="TORRE CAJETANI "/>
    <s v="FR"/>
    <x v="0"/>
    <n v="73"/>
  </r>
  <r>
    <x v="19692"/>
    <x v="5008"/>
    <x v="0"/>
    <x v="8978"/>
    <s v="ALATRI "/>
    <s v="FR"/>
    <x v="2"/>
    <n v="43"/>
  </r>
  <r>
    <x v="19693"/>
    <x v="5009"/>
    <x v="0"/>
    <x v="11676"/>
    <s v="FROSINONE "/>
    <s v="FR"/>
    <x v="0"/>
    <n v="55"/>
  </r>
  <r>
    <x v="19694"/>
    <x v="5009"/>
    <x v="0"/>
    <x v="10912"/>
    <s v="TORRICE "/>
    <s v="FR"/>
    <x v="1"/>
    <n v="64"/>
  </r>
  <r>
    <x v="19695"/>
    <x v="5009"/>
    <x v="1"/>
    <x v="6885"/>
    <s v="FROSINONE "/>
    <s v="FR"/>
    <x v="2"/>
    <n v="47"/>
  </r>
  <r>
    <x v="19696"/>
    <x v="5009"/>
    <x v="0"/>
    <x v="11677"/>
    <s v="FROSINONE "/>
    <s v="FR"/>
    <x v="2"/>
    <n v="43"/>
  </r>
  <r>
    <x v="19697"/>
    <x v="5009"/>
    <x v="0"/>
    <x v="568"/>
    <s v="TORRICE "/>
    <s v="FR"/>
    <x v="2"/>
    <n v="60"/>
  </r>
  <r>
    <x v="19698"/>
    <x v="5010"/>
    <x v="0"/>
    <x v="6454"/>
    <s v="FROSINONE "/>
    <s v="FR"/>
    <x v="0"/>
    <n v="57"/>
  </r>
  <r>
    <x v="19699"/>
    <x v="5010"/>
    <x v="1"/>
    <x v="4826"/>
    <s v="TREVI NEL LAZIO "/>
    <s v="FR"/>
    <x v="2"/>
    <n v="57"/>
  </r>
  <r>
    <x v="19700"/>
    <x v="5010"/>
    <x v="0"/>
    <x v="7258"/>
    <s v="TREVI NEL LAZIO "/>
    <s v="FR"/>
    <x v="2"/>
    <n v="68"/>
  </r>
  <r>
    <x v="19701"/>
    <x v="5011"/>
    <x v="0"/>
    <x v="11678"/>
    <s v="ALATRI "/>
    <s v="FR"/>
    <x v="0"/>
    <n v="54"/>
  </r>
  <r>
    <x v="19702"/>
    <x v="5011"/>
    <x v="0"/>
    <x v="234"/>
    <s v="TRIVIGLIANO "/>
    <s v="FR"/>
    <x v="2"/>
    <n v="62"/>
  </r>
  <r>
    <x v="19703"/>
    <x v="5012"/>
    <x v="0"/>
    <x v="10438"/>
    <s v="FROSINONE "/>
    <s v="FR"/>
    <x v="0"/>
    <n v="45"/>
  </r>
  <r>
    <x v="19704"/>
    <x v="5012"/>
    <x v="0"/>
    <x v="11679"/>
    <s v="FROSINONE "/>
    <s v="FR"/>
    <x v="2"/>
    <n v="44"/>
  </r>
  <r>
    <x v="19705"/>
    <x v="5012"/>
    <x v="1"/>
    <x v="11097"/>
    <s v="FROSINONE "/>
    <s v="FR"/>
    <x v="2"/>
    <n v="31"/>
  </r>
  <r>
    <x v="19706"/>
    <x v="5013"/>
    <x v="0"/>
    <x v="7716"/>
    <s v="VALLEMAIO "/>
    <s v="FR"/>
    <x v="0"/>
    <n v="61"/>
  </r>
  <r>
    <x v="19707"/>
    <x v="5013"/>
    <x v="0"/>
    <x v="11680"/>
    <s v="PONTECORVO "/>
    <s v="FR"/>
    <x v="1"/>
    <n v="70"/>
  </r>
  <r>
    <x v="19708"/>
    <x v="5013"/>
    <x v="1"/>
    <x v="11681"/>
    <s v="ROCCASECCA "/>
    <s v="FR"/>
    <x v="2"/>
    <n v="74"/>
  </r>
  <r>
    <x v="19709"/>
    <x v="5014"/>
    <x v="0"/>
    <x v="4101"/>
    <s v="VALLEROTONDA "/>
    <s v="FR"/>
    <x v="0"/>
    <n v="55"/>
  </r>
  <r>
    <x v="19710"/>
    <x v="5014"/>
    <x v="0"/>
    <x v="5441"/>
    <s v="VALLEROTONDA "/>
    <s v="FR"/>
    <x v="2"/>
    <n v="59"/>
  </r>
  <r>
    <x v="19711"/>
    <x v="5014"/>
    <x v="0"/>
    <x v="2038"/>
    <s v="GALLARATE "/>
    <s v="VA"/>
    <x v="2"/>
    <n v="72"/>
  </r>
  <r>
    <x v="19712"/>
    <x v="5015"/>
    <x v="0"/>
    <x v="10093"/>
    <s v="FROSINONE "/>
    <s v="FR"/>
    <x v="0"/>
    <n v="51"/>
  </r>
  <r>
    <x v="19713"/>
    <x v="5015"/>
    <x v="1"/>
    <x v="8287"/>
    <s v="VEROLI "/>
    <s v="FR"/>
    <x v="1"/>
    <n v="64"/>
  </r>
  <r>
    <x v="19714"/>
    <x v="5015"/>
    <x v="1"/>
    <x v="2058"/>
    <s v="SORA "/>
    <s v="FR"/>
    <x v="2"/>
    <n v="32"/>
  </r>
  <r>
    <x v="19715"/>
    <x v="5015"/>
    <x v="0"/>
    <x v="8174"/>
    <s v="ISOLA DEL LIRI "/>
    <s v="FR"/>
    <x v="2"/>
    <n v="47"/>
  </r>
  <r>
    <x v="19716"/>
    <x v="5015"/>
    <x v="0"/>
    <x v="941"/>
    <s v="VEROLI "/>
    <s v="FR"/>
    <x v="2"/>
    <n v="60"/>
  </r>
  <r>
    <x v="19717"/>
    <x v="5015"/>
    <x v="1"/>
    <x v="4654"/>
    <s v="VEROLI "/>
    <s v="FR"/>
    <x v="2"/>
    <n v="44"/>
  </r>
  <r>
    <x v="19718"/>
    <x v="5016"/>
    <x v="0"/>
    <x v="2803"/>
    <s v="VICALVI "/>
    <s v="FR"/>
    <x v="0"/>
    <n v="68"/>
  </r>
  <r>
    <x v="19719"/>
    <x v="5016"/>
    <x v="0"/>
    <x v="11551"/>
    <s v="VICALVI "/>
    <s v="FR"/>
    <x v="2"/>
    <n v="60"/>
  </r>
  <r>
    <x v="19720"/>
    <x v="5016"/>
    <x v="0"/>
    <x v="6336"/>
    <s v="VICALVI "/>
    <s v="FR"/>
    <x v="2"/>
    <n v="63"/>
  </r>
  <r>
    <x v="19721"/>
    <x v="5017"/>
    <x v="0"/>
    <x v="11682"/>
    <s v="SUMMONTE "/>
    <s v="AV"/>
    <x v="0"/>
    <n v="68"/>
  </r>
  <r>
    <x v="19722"/>
    <x v="5017"/>
    <x v="0"/>
    <x v="1476"/>
    <s v="VICO NEL LAZIO "/>
    <s v="FR"/>
    <x v="2"/>
    <n v="60"/>
  </r>
  <r>
    <x v="19723"/>
    <x v="5017"/>
    <x v="0"/>
    <x v="9777"/>
    <s v="VICO NEL LAZIO "/>
    <s v="FR"/>
    <x v="2"/>
    <n v="63"/>
  </r>
  <r>
    <x v="19724"/>
    <x v="5018"/>
    <x v="0"/>
    <x v="9776"/>
    <s v="VILLA LATINA "/>
    <s v="FR"/>
    <x v="0"/>
    <n v="61"/>
  </r>
  <r>
    <x v="19725"/>
    <x v="5018"/>
    <x v="0"/>
    <x v="11683"/>
    <s v="VILLA LATINA "/>
    <s v="FR"/>
    <x v="2"/>
    <n v="75"/>
  </r>
  <r>
    <x v="19726"/>
    <x v="5018"/>
    <x v="1"/>
    <x v="2477"/>
    <s v="VILLA LATINA "/>
    <s v="FR"/>
    <x v="2"/>
    <n v="58"/>
  </r>
  <r>
    <x v="19727"/>
    <x v="5019"/>
    <x v="0"/>
    <x v="3620"/>
    <s v="VILLA SANTA LUCIA "/>
    <s v="FR"/>
    <x v="0"/>
    <n v="69"/>
  </r>
  <r>
    <x v="19728"/>
    <x v="5019"/>
    <x v="0"/>
    <x v="10847"/>
    <s v="VILLA SANTA LUCIA "/>
    <s v="FR"/>
    <x v="1"/>
    <n v="65"/>
  </r>
  <r>
    <x v="19729"/>
    <x v="5019"/>
    <x v="0"/>
    <x v="8654"/>
    <s v="VILLA SANTA LUCIA "/>
    <s v="FR"/>
    <x v="2"/>
    <n v="67"/>
  </r>
  <r>
    <x v="19730"/>
    <x v="5020"/>
    <x v="0"/>
    <x v="5840"/>
    <s v="VILLA SANTO STEFANO "/>
    <s v="FR"/>
    <x v="0"/>
    <n v="64"/>
  </r>
  <r>
    <x v="19731"/>
    <x v="5020"/>
    <x v="0"/>
    <x v="3826"/>
    <s v="CECCANO "/>
    <s v="FR"/>
    <x v="2"/>
    <n v="47"/>
  </r>
  <r>
    <x v="19732"/>
    <x v="5020"/>
    <x v="0"/>
    <x v="11583"/>
    <s v="FROSINONE "/>
    <s v="FR"/>
    <x v="2"/>
    <n v="30"/>
  </r>
  <r>
    <x v="19733"/>
    <x v="5021"/>
    <x v="0"/>
    <x v="11684"/>
    <s v="VITICUSO "/>
    <s v="FR"/>
    <x v="0"/>
    <n v="72"/>
  </r>
  <r>
    <x v="19734"/>
    <x v="5021"/>
    <x v="0"/>
    <x v="8554"/>
    <s v="CASAVATORE "/>
    <s v="NA"/>
    <x v="2"/>
    <n v="57"/>
  </r>
  <r>
    <x v="19735"/>
    <x v="5022"/>
    <x v="0"/>
    <x v="11685"/>
    <s v="APRILIA "/>
    <s v="LT"/>
    <x v="0"/>
    <n v="61"/>
  </r>
  <r>
    <x v="19736"/>
    <x v="5022"/>
    <x v="0"/>
    <x v="79"/>
    <s v="APRILIA "/>
    <s v="LT"/>
    <x v="1"/>
    <n v="60"/>
  </r>
  <r>
    <x v="19737"/>
    <x v="5022"/>
    <x v="1"/>
    <x v="11686"/>
    <s v="ROMA "/>
    <s v="RM"/>
    <x v="2"/>
    <n v="45"/>
  </r>
  <r>
    <x v="19738"/>
    <x v="5022"/>
    <x v="1"/>
    <x v="11687"/>
    <s v="APRILIA "/>
    <s v="LT"/>
    <x v="2"/>
    <n v="54"/>
  </r>
  <r>
    <x v="19739"/>
    <x v="5022"/>
    <x v="1"/>
    <x v="2128"/>
    <s v="APRILIA "/>
    <s v="LT"/>
    <x v="2"/>
    <n v="37"/>
  </r>
  <r>
    <x v="19740"/>
    <x v="5022"/>
    <x v="0"/>
    <x v="5587"/>
    <s v="VELLETRI "/>
    <s v="RM"/>
    <x v="2"/>
    <n v="46"/>
  </r>
  <r>
    <x v="19741"/>
    <x v="5022"/>
    <x v="0"/>
    <x v="6642"/>
    <s v="ANZIO "/>
    <s v="RM"/>
    <x v="2"/>
    <n v="44"/>
  </r>
  <r>
    <x v="19742"/>
    <x v="5022"/>
    <x v="0"/>
    <x v="11688"/>
    <s v="MONSUMMANO TERME "/>
    <s v="PT"/>
    <x v="2"/>
    <n v="73"/>
  </r>
  <r>
    <x v="19743"/>
    <x v="5023"/>
    <x v="0"/>
    <x v="6855"/>
    <s v="BASSIANO "/>
    <s v="LT"/>
    <x v="0"/>
    <n v="70"/>
  </r>
  <r>
    <x v="19744"/>
    <x v="5023"/>
    <x v="1"/>
    <x v="11689"/>
    <s v="BASSIANO "/>
    <s v="LT"/>
    <x v="1"/>
    <n v="67"/>
  </r>
  <r>
    <x v="19745"/>
    <x v="5023"/>
    <x v="0"/>
    <x v="5587"/>
    <s v="SALERNO "/>
    <s v="SA"/>
    <x v="2"/>
    <n v="46"/>
  </r>
  <r>
    <x v="19746"/>
    <x v="5024"/>
    <x v="0"/>
    <x v="3496"/>
    <s v="CAMPODIMELE "/>
    <s v="LT"/>
    <x v="0"/>
    <n v="66"/>
  </r>
  <r>
    <x v="19747"/>
    <x v="5024"/>
    <x v="0"/>
    <x v="2617"/>
    <s v="REGNO UNITO"/>
    <s v="ESTERO"/>
    <x v="2"/>
    <n v="61"/>
  </r>
  <r>
    <x v="19748"/>
    <x v="5024"/>
    <x v="0"/>
    <x v="11690"/>
    <s v="ROMA "/>
    <s v="RM"/>
    <x v="2"/>
    <n v="35"/>
  </r>
  <r>
    <x v="19749"/>
    <x v="5025"/>
    <x v="0"/>
    <x v="11691"/>
    <s v="CASTELFORTE "/>
    <s v="LT"/>
    <x v="0"/>
    <n v="67"/>
  </r>
  <r>
    <x v="19750"/>
    <x v="5025"/>
    <x v="0"/>
    <x v="268"/>
    <s v="CASTELFORTE "/>
    <s v="LT"/>
    <x v="2"/>
    <n v="62"/>
  </r>
  <r>
    <x v="19751"/>
    <x v="5025"/>
    <x v="1"/>
    <x v="8453"/>
    <s v="SESSA AURUNCA "/>
    <s v="CE"/>
    <x v="2"/>
    <n v="64"/>
  </r>
  <r>
    <x v="19752"/>
    <x v="5025"/>
    <x v="0"/>
    <x v="4415"/>
    <s v="PONTECORVO "/>
    <s v="FR"/>
    <x v="2"/>
    <n v="50"/>
  </r>
  <r>
    <x v="19753"/>
    <x v="5025"/>
    <x v="1"/>
    <x v="463"/>
    <s v="MINTURNO "/>
    <s v="LT"/>
    <x v="2"/>
    <n v="61"/>
  </r>
  <r>
    <x v="19754"/>
    <x v="5026"/>
    <x v="0"/>
    <x v="9668"/>
    <s v="ROMA "/>
    <s v="RM"/>
    <x v="0"/>
    <n v="72"/>
  </r>
  <r>
    <x v="19755"/>
    <x v="5026"/>
    <x v="0"/>
    <x v="11692"/>
    <s v="FOSSOMBRONE "/>
    <s v="PS"/>
    <x v="2"/>
    <n v="81"/>
  </r>
  <r>
    <x v="19756"/>
    <x v="5026"/>
    <x v="0"/>
    <x v="11693"/>
    <s v="VELLETRI "/>
    <s v="RM"/>
    <x v="2"/>
    <n v="48"/>
  </r>
  <r>
    <x v="19757"/>
    <x v="5026"/>
    <x v="1"/>
    <x v="11694"/>
    <s v="CISTERNA DI LATINA "/>
    <s v="LT"/>
    <x v="2"/>
    <n v="61"/>
  </r>
  <r>
    <x v="19758"/>
    <x v="5026"/>
    <x v="1"/>
    <x v="10648"/>
    <s v="VELLETRI "/>
    <s v="RM"/>
    <x v="2"/>
    <n v="39"/>
  </r>
  <r>
    <x v="19759"/>
    <x v="5026"/>
    <x v="0"/>
    <x v="2718"/>
    <s v="ROMA "/>
    <s v="RM"/>
    <x v="2"/>
    <n v="57"/>
  </r>
  <r>
    <x v="19760"/>
    <x v="5026"/>
    <x v="1"/>
    <x v="10572"/>
    <s v="LATINA "/>
    <s v="LT"/>
    <x v="2"/>
    <n v="53"/>
  </r>
  <r>
    <x v="19761"/>
    <x v="5026"/>
    <x v="0"/>
    <x v="9327"/>
    <s v="VELLETRI "/>
    <s v="RM"/>
    <x v="2"/>
    <n v="46"/>
  </r>
  <r>
    <x v="19762"/>
    <x v="5027"/>
    <x v="0"/>
    <x v="5796"/>
    <s v="CORI "/>
    <s v="LT"/>
    <x v="0"/>
    <n v="45"/>
  </r>
  <r>
    <x v="19763"/>
    <x v="5027"/>
    <x v="0"/>
    <x v="2546"/>
    <s v="CORI "/>
    <s v="LT"/>
    <x v="1"/>
    <n v="60"/>
  </r>
  <r>
    <x v="19764"/>
    <x v="5027"/>
    <x v="0"/>
    <x v="7445"/>
    <s v="LATINA "/>
    <s v="LT"/>
    <x v="2"/>
    <n v="62"/>
  </r>
  <r>
    <x v="19765"/>
    <x v="5027"/>
    <x v="1"/>
    <x v="11695"/>
    <s v="ROMA "/>
    <s v="RM"/>
    <x v="2"/>
    <n v="59"/>
  </r>
  <r>
    <x v="19766"/>
    <x v="5027"/>
    <x v="1"/>
    <x v="11696"/>
    <s v="ROMA "/>
    <s v="RM"/>
    <x v="2"/>
    <n v="36"/>
  </r>
  <r>
    <x v="19767"/>
    <x v="5027"/>
    <x v="0"/>
    <x v="1065"/>
    <s v="ROMA "/>
    <s v="RM"/>
    <x v="2"/>
    <n v="44"/>
  </r>
  <r>
    <x v="19768"/>
    <x v="5028"/>
    <x v="0"/>
    <x v="11697"/>
    <s v="FONDI "/>
    <s v="LT"/>
    <x v="0"/>
    <n v="73"/>
  </r>
  <r>
    <x v="19769"/>
    <x v="5028"/>
    <x v="0"/>
    <x v="6501"/>
    <s v="FONDI "/>
    <s v="LT"/>
    <x v="1"/>
    <n v="47"/>
  </r>
  <r>
    <x v="19770"/>
    <x v="5028"/>
    <x v="0"/>
    <x v="11698"/>
    <s v="ITRI "/>
    <s v="LT"/>
    <x v="2"/>
    <n v="74"/>
  </r>
  <r>
    <x v="19771"/>
    <x v="5028"/>
    <x v="0"/>
    <x v="11699"/>
    <s v="FONDI "/>
    <s v="LT"/>
    <x v="2"/>
    <n v="45"/>
  </r>
  <r>
    <x v="19772"/>
    <x v="5028"/>
    <x v="1"/>
    <x v="3216"/>
    <s v="TERRACINA "/>
    <s v="LT"/>
    <x v="2"/>
    <n v="47"/>
  </r>
  <r>
    <x v="19773"/>
    <x v="5028"/>
    <x v="0"/>
    <x v="1242"/>
    <s v="FONDI "/>
    <s v="LT"/>
    <x v="2"/>
    <n v="53"/>
  </r>
  <r>
    <x v="19774"/>
    <x v="5028"/>
    <x v="1"/>
    <x v="11700"/>
    <s v="FONDI "/>
    <s v="LT"/>
    <x v="2"/>
    <n v="60"/>
  </r>
  <r>
    <x v="19775"/>
    <x v="5028"/>
    <x v="1"/>
    <x v="326"/>
    <s v="FONDI "/>
    <s v="LT"/>
    <x v="2"/>
    <n v="51"/>
  </r>
  <r>
    <x v="19776"/>
    <x v="5029"/>
    <x v="0"/>
    <x v="1243"/>
    <s v="FORMIA "/>
    <s v="LT"/>
    <x v="0"/>
    <n v="48"/>
  </r>
  <r>
    <x v="19777"/>
    <x v="5029"/>
    <x v="1"/>
    <x v="11701"/>
    <s v="FORMIA "/>
    <s v="LT"/>
    <x v="2"/>
    <n v="46"/>
  </r>
  <r>
    <x v="19778"/>
    <x v="5029"/>
    <x v="1"/>
    <x v="11702"/>
    <s v="FORMIA "/>
    <s v="LT"/>
    <x v="2"/>
    <n v="39"/>
  </r>
  <r>
    <x v="19779"/>
    <x v="5029"/>
    <x v="0"/>
    <x v="2771"/>
    <s v="FORMIA "/>
    <s v="LT"/>
    <x v="2"/>
    <n v="49"/>
  </r>
  <r>
    <x v="19780"/>
    <x v="5029"/>
    <x v="0"/>
    <x v="11703"/>
    <s v="FORMIA "/>
    <s v="LT"/>
    <x v="2"/>
    <n v="55"/>
  </r>
  <r>
    <x v="19781"/>
    <x v="5029"/>
    <x v="0"/>
    <x v="11308"/>
    <s v="FORMIA "/>
    <s v="LT"/>
    <x v="2"/>
    <n v="47"/>
  </r>
  <r>
    <x v="19782"/>
    <x v="5029"/>
    <x v="1"/>
    <x v="8483"/>
    <s v="FORMIA "/>
    <s v="LT"/>
    <x v="2"/>
    <n v="55"/>
  </r>
  <r>
    <x v="19783"/>
    <x v="5030"/>
    <x v="0"/>
    <x v="3001"/>
    <s v="GAETA "/>
    <s v="LT"/>
    <x v="0"/>
    <n v="43"/>
  </r>
  <r>
    <x v="19784"/>
    <x v="5030"/>
    <x v="1"/>
    <x v="11704"/>
    <s v="GAETA "/>
    <s v="LT"/>
    <x v="2"/>
    <n v="57"/>
  </r>
  <r>
    <x v="19785"/>
    <x v="5030"/>
    <x v="1"/>
    <x v="11397"/>
    <s v="GAETA "/>
    <s v="LT"/>
    <x v="2"/>
    <n v="70"/>
  </r>
  <r>
    <x v="19786"/>
    <x v="5030"/>
    <x v="0"/>
    <x v="10370"/>
    <s v="GAETA "/>
    <s v="LT"/>
    <x v="2"/>
    <n v="73"/>
  </r>
  <r>
    <x v="19787"/>
    <x v="5030"/>
    <x v="0"/>
    <x v="1188"/>
    <s v="GAETA "/>
    <s v="LT"/>
    <x v="2"/>
    <n v="35"/>
  </r>
  <r>
    <x v="19788"/>
    <x v="5030"/>
    <x v="0"/>
    <x v="143"/>
    <s v="GAETA "/>
    <s v="LT"/>
    <x v="2"/>
    <n v="48"/>
  </r>
  <r>
    <x v="19789"/>
    <x v="5031"/>
    <x v="0"/>
    <x v="9830"/>
    <s v="ITRI "/>
    <s v="LT"/>
    <x v="0"/>
    <n v="73"/>
  </r>
  <r>
    <x v="19790"/>
    <x v="5031"/>
    <x v="0"/>
    <x v="8534"/>
    <s v="FORMIA "/>
    <s v="LT"/>
    <x v="2"/>
    <n v="41"/>
  </r>
  <r>
    <x v="19791"/>
    <x v="5031"/>
    <x v="0"/>
    <x v="3261"/>
    <s v="FRATTAMAGGIORE "/>
    <s v="NA"/>
    <x v="2"/>
    <n v="50"/>
  </r>
  <r>
    <x v="19792"/>
    <x v="5031"/>
    <x v="1"/>
    <x v="11705"/>
    <s v="FORMIA "/>
    <s v="LT"/>
    <x v="2"/>
    <n v="36"/>
  </r>
  <r>
    <x v="19793"/>
    <x v="5031"/>
    <x v="0"/>
    <x v="8445"/>
    <s v="FORMIA "/>
    <s v="LT"/>
    <x v="2"/>
    <n v="43"/>
  </r>
  <r>
    <x v="19794"/>
    <x v="5031"/>
    <x v="1"/>
    <x v="2254"/>
    <s v="FORMIA "/>
    <s v="LT"/>
    <x v="2"/>
    <n v="49"/>
  </r>
  <r>
    <x v="19795"/>
    <x v="5032"/>
    <x v="0"/>
    <x v="11706"/>
    <s v="FONDI "/>
    <s v="LT"/>
    <x v="0"/>
    <n v="60"/>
  </r>
  <r>
    <x v="19796"/>
    <x v="5032"/>
    <x v="0"/>
    <x v="7071"/>
    <s v="LENOLA "/>
    <s v="LT"/>
    <x v="1"/>
    <n v="69"/>
  </r>
  <r>
    <x v="19797"/>
    <x v="5032"/>
    <x v="1"/>
    <x v="11707"/>
    <s v="TERRACINA "/>
    <s v="LT"/>
    <x v="2"/>
    <n v="39"/>
  </r>
  <r>
    <x v="19798"/>
    <x v="5032"/>
    <x v="0"/>
    <x v="11708"/>
    <s v="LENOLA "/>
    <s v="LT"/>
    <x v="2"/>
    <n v="64"/>
  </r>
  <r>
    <x v="19799"/>
    <x v="5033"/>
    <x v="0"/>
    <x v="10174"/>
    <s v="LATINA "/>
    <s v="LT"/>
    <x v="0"/>
    <n v="52"/>
  </r>
  <r>
    <x v="19800"/>
    <x v="5033"/>
    <x v="1"/>
    <x v="6084"/>
    <s v="MAENZA "/>
    <s v="LT"/>
    <x v="1"/>
    <n v="56"/>
  </r>
  <r>
    <x v="19801"/>
    <x v="5033"/>
    <x v="0"/>
    <x v="265"/>
    <s v="LATINA "/>
    <s v="LT"/>
    <x v="2"/>
    <n v="40"/>
  </r>
  <r>
    <x v="19802"/>
    <x v="5033"/>
    <x v="0"/>
    <x v="5683"/>
    <s v="FROSINONE "/>
    <s v="FR"/>
    <x v="2"/>
    <n v="35"/>
  </r>
  <r>
    <x v="19803"/>
    <x v="5033"/>
    <x v="1"/>
    <x v="8000"/>
    <s v="LATINA "/>
    <s v="LT"/>
    <x v="2"/>
    <n v="50"/>
  </r>
  <r>
    <x v="19804"/>
    <x v="5034"/>
    <x v="0"/>
    <x v="2776"/>
    <s v="FORMIA "/>
    <s v="LT"/>
    <x v="0"/>
    <n v="49"/>
  </r>
  <r>
    <x v="19805"/>
    <x v="5034"/>
    <x v="1"/>
    <x v="11678"/>
    <s v="FORMIA "/>
    <s v="LT"/>
    <x v="2"/>
    <n v="54"/>
  </r>
  <r>
    <x v="19806"/>
    <x v="5034"/>
    <x v="0"/>
    <x v="11709"/>
    <s v="FORMIA "/>
    <s v="LT"/>
    <x v="2"/>
    <n v="35"/>
  </r>
  <r>
    <x v="19807"/>
    <x v="5034"/>
    <x v="1"/>
    <x v="11710"/>
    <s v="GAETA "/>
    <s v="LT"/>
    <x v="2"/>
    <n v="33"/>
  </r>
  <r>
    <x v="19808"/>
    <x v="5034"/>
    <x v="1"/>
    <x v="11711"/>
    <s v="FONDI "/>
    <s v="LT"/>
    <x v="2"/>
    <n v="43"/>
  </r>
  <r>
    <x v="19809"/>
    <x v="5034"/>
    <x v="1"/>
    <x v="11545"/>
    <s v="FORMIA "/>
    <s v="LT"/>
    <x v="2"/>
    <n v="37"/>
  </r>
  <r>
    <x v="19810"/>
    <x v="5035"/>
    <x v="0"/>
    <x v="4048"/>
    <s v="FONDI "/>
    <s v="LT"/>
    <x v="0"/>
    <n v="60"/>
  </r>
  <r>
    <x v="19811"/>
    <x v="5035"/>
    <x v="0"/>
    <x v="6504"/>
    <s v="TERRACINA "/>
    <s v="LT"/>
    <x v="1"/>
    <n v="55"/>
  </r>
  <r>
    <x v="19812"/>
    <x v="5035"/>
    <x v="1"/>
    <x v="5327"/>
    <s v="TERRACINA "/>
    <s v="LT"/>
    <x v="2"/>
    <n v="41"/>
  </r>
  <r>
    <x v="19813"/>
    <x v="5035"/>
    <x v="1"/>
    <x v="9365"/>
    <s v="CASTELVETRANO "/>
    <s v="TP"/>
    <x v="2"/>
    <n v="64"/>
  </r>
  <r>
    <x v="19814"/>
    <x v="5035"/>
    <x v="0"/>
    <x v="11712"/>
    <s v="TERRACINA "/>
    <s v="LT"/>
    <x v="2"/>
    <n v="39"/>
  </r>
  <r>
    <x v="19815"/>
    <x v="5036"/>
    <x v="0"/>
    <x v="4648"/>
    <s v="VELLETRI "/>
    <s v="RM"/>
    <x v="0"/>
    <n v="37"/>
  </r>
  <r>
    <x v="19816"/>
    <x v="5036"/>
    <x v="0"/>
    <x v="317"/>
    <s v="LATINA "/>
    <s v="LT"/>
    <x v="2"/>
    <n v="54"/>
  </r>
  <r>
    <x v="19817"/>
    <x v="5036"/>
    <x v="1"/>
    <x v="11713"/>
    <s v="ROMA "/>
    <s v="RM"/>
    <x v="2"/>
    <n v="37"/>
  </r>
  <r>
    <x v="19818"/>
    <x v="5036"/>
    <x v="0"/>
    <x v="11111"/>
    <s v="COLLEFERRO "/>
    <s v="RM"/>
    <x v="2"/>
    <n v="54"/>
  </r>
  <r>
    <x v="19819"/>
    <x v="5036"/>
    <x v="1"/>
    <x v="19"/>
    <s v="LATINA "/>
    <s v="LT"/>
    <x v="2"/>
    <n v="53"/>
  </r>
  <r>
    <x v="19820"/>
    <x v="5037"/>
    <x v="0"/>
    <x v="11714"/>
    <s v="AMASENO "/>
    <s v="FR"/>
    <x v="0"/>
    <n v="69"/>
  </r>
  <r>
    <x v="19821"/>
    <x v="5037"/>
    <x v="0"/>
    <x v="10181"/>
    <s v="PONTINIA "/>
    <s v="LT"/>
    <x v="1"/>
    <n v="54"/>
  </r>
  <r>
    <x v="19822"/>
    <x v="5037"/>
    <x v="0"/>
    <x v="7239"/>
    <s v="LATINA "/>
    <s v="LT"/>
    <x v="2"/>
    <n v="54"/>
  </r>
  <r>
    <x v="19823"/>
    <x v="5037"/>
    <x v="1"/>
    <x v="11715"/>
    <s v="PONTINIA "/>
    <s v="LT"/>
    <x v="2"/>
    <n v="56"/>
  </r>
  <r>
    <x v="19824"/>
    <x v="5037"/>
    <x v="1"/>
    <x v="4591"/>
    <s v="LATINA "/>
    <s v="LT"/>
    <x v="2"/>
    <n v="53"/>
  </r>
  <r>
    <x v="19825"/>
    <x v="5038"/>
    <x v="0"/>
    <x v="9705"/>
    <s v="LATINA "/>
    <s v="LT"/>
    <x v="0"/>
    <n v="55"/>
  </r>
  <r>
    <x v="19826"/>
    <x v="5038"/>
    <x v="1"/>
    <x v="2729"/>
    <s v="FORMIA "/>
    <s v="LT"/>
    <x v="2"/>
    <n v="33"/>
  </r>
  <r>
    <x v="19827"/>
    <x v="5038"/>
    <x v="0"/>
    <x v="3625"/>
    <s v="NAPOLI "/>
    <s v="NA"/>
    <x v="2"/>
    <n v="48"/>
  </r>
  <r>
    <x v="19828"/>
    <x v="5038"/>
    <x v="0"/>
    <x v="11716"/>
    <s v="PONZA "/>
    <s v="LT"/>
    <x v="2"/>
    <n v="81"/>
  </r>
  <r>
    <x v="19829"/>
    <x v="5038"/>
    <x v="1"/>
    <x v="919"/>
    <s v="ROMA "/>
    <s v="RM"/>
    <x v="2"/>
    <n v="38"/>
  </r>
  <r>
    <x v="19830"/>
    <x v="5039"/>
    <x v="1"/>
    <x v="10077"/>
    <s v="PRIVERNO "/>
    <s v="LT"/>
    <x v="0"/>
    <n v="64"/>
  </r>
  <r>
    <x v="19831"/>
    <x v="5039"/>
    <x v="0"/>
    <x v="8452"/>
    <s v="PRIVERNO "/>
    <s v="LT"/>
    <x v="2"/>
    <n v="44"/>
  </r>
  <r>
    <x v="19832"/>
    <x v="5039"/>
    <x v="0"/>
    <x v="8391"/>
    <s v="PRIVERNO "/>
    <s v="LT"/>
    <x v="2"/>
    <n v="59"/>
  </r>
  <r>
    <x v="19833"/>
    <x v="5039"/>
    <x v="1"/>
    <x v="11717"/>
    <s v="PRIVERNO "/>
    <s v="LT"/>
    <x v="2"/>
    <n v="47"/>
  </r>
  <r>
    <x v="19834"/>
    <x v="5039"/>
    <x v="1"/>
    <x v="899"/>
    <s v="PRIVERNO "/>
    <s v="LT"/>
    <x v="2"/>
    <n v="55"/>
  </r>
  <r>
    <x v="19835"/>
    <x v="5040"/>
    <x v="0"/>
    <x v="8603"/>
    <s v="CECCANO "/>
    <s v="FR"/>
    <x v="0"/>
    <n v="49"/>
  </r>
  <r>
    <x v="19836"/>
    <x v="5040"/>
    <x v="0"/>
    <x v="6504"/>
    <s v="PRIVERNO "/>
    <s v="LT"/>
    <x v="1"/>
    <n v="55"/>
  </r>
  <r>
    <x v="19837"/>
    <x v="5040"/>
    <x v="0"/>
    <x v="3672"/>
    <s v="PRIVERNO "/>
    <s v="LT"/>
    <x v="2"/>
    <n v="44"/>
  </r>
  <r>
    <x v="19838"/>
    <x v="5041"/>
    <x v="0"/>
    <x v="11718"/>
    <s v="VELLETRI "/>
    <s v="RM"/>
    <x v="0"/>
    <n v="55"/>
  </r>
  <r>
    <x v="19839"/>
    <x v="5041"/>
    <x v="0"/>
    <x v="11719"/>
    <s v="ROCCA MASSIMA "/>
    <s v="LT"/>
    <x v="1"/>
    <n v="62"/>
  </r>
  <r>
    <x v="19840"/>
    <x v="5041"/>
    <x v="0"/>
    <x v="11720"/>
    <s v="ROMA "/>
    <s v="RM"/>
    <x v="2"/>
    <n v="36"/>
  </r>
  <r>
    <x v="19841"/>
    <x v="5042"/>
    <x v="1"/>
    <x v="3607"/>
    <s v="TERRACINA "/>
    <s v="LT"/>
    <x v="0"/>
    <n v="48"/>
  </r>
  <r>
    <x v="19842"/>
    <x v="5043"/>
    <x v="0"/>
    <x v="11721"/>
    <s v="SABAUDIA "/>
    <s v="LT"/>
    <x v="0"/>
    <n v="67"/>
  </r>
  <r>
    <x v="19843"/>
    <x v="5043"/>
    <x v="0"/>
    <x v="6918"/>
    <s v="SABAUDIA "/>
    <s v="LT"/>
    <x v="2"/>
    <n v="55"/>
  </r>
  <r>
    <x v="19844"/>
    <x v="5043"/>
    <x v="1"/>
    <x v="4918"/>
    <s v="TERRACINA "/>
    <s v="LT"/>
    <x v="2"/>
    <n v="45"/>
  </r>
  <r>
    <x v="19845"/>
    <x v="5043"/>
    <x v="1"/>
    <x v="8624"/>
    <s v="SABAUDIA "/>
    <s v="LT"/>
    <x v="2"/>
    <n v="69"/>
  </r>
  <r>
    <x v="19846"/>
    <x v="5043"/>
    <x v="0"/>
    <x v="11722"/>
    <s v="SABAUDIA "/>
    <s v="LT"/>
    <x v="2"/>
    <n v="60"/>
  </r>
  <r>
    <x v="19847"/>
    <x v="5043"/>
    <x v="0"/>
    <x v="8972"/>
    <s v="SAN MARCELLO "/>
    <s v="AN"/>
    <x v="2"/>
    <n v="68"/>
  </r>
  <r>
    <x v="19848"/>
    <x v="5044"/>
    <x v="1"/>
    <x v="11723"/>
    <s v="TERRACINA "/>
    <s v="LT"/>
    <x v="0"/>
    <n v="54"/>
  </r>
  <r>
    <x v="19849"/>
    <x v="5044"/>
    <x v="0"/>
    <x v="11248"/>
    <s v="SAN FELICE CIRCEO "/>
    <s v="LT"/>
    <x v="2"/>
    <n v="58"/>
  </r>
  <r>
    <x v="19850"/>
    <x v="5044"/>
    <x v="1"/>
    <x v="9122"/>
    <s v="TERRACINA "/>
    <s v="LT"/>
    <x v="2"/>
    <n v="43"/>
  </r>
  <r>
    <x v="19851"/>
    <x v="5045"/>
    <x v="0"/>
    <x v="11724"/>
    <s v="SANTI COSMA E DAMIANO "/>
    <s v="LT"/>
    <x v="0"/>
    <n v="76"/>
  </r>
  <r>
    <x v="19852"/>
    <x v="5045"/>
    <x v="0"/>
    <x v="7835"/>
    <s v="MINTURNO "/>
    <s v="LT"/>
    <x v="1"/>
    <n v="51"/>
  </r>
  <r>
    <x v="19853"/>
    <x v="5045"/>
    <x v="1"/>
    <x v="5738"/>
    <s v="FORMIA "/>
    <s v="LT"/>
    <x v="2"/>
    <n v="37"/>
  </r>
  <r>
    <x v="19854"/>
    <x v="5045"/>
    <x v="1"/>
    <x v="1441"/>
    <s v="STATI UNITI D'AMERICA"/>
    <s v="ESTERO"/>
    <x v="2"/>
    <n v="51"/>
  </r>
  <r>
    <x v="19855"/>
    <x v="5046"/>
    <x v="1"/>
    <x v="1157"/>
    <s v="LATINA "/>
    <s v="LT"/>
    <x v="0"/>
    <n v="52"/>
  </r>
  <r>
    <x v="19856"/>
    <x v="5046"/>
    <x v="0"/>
    <x v="3825"/>
    <s v="LATINA "/>
    <s v="LT"/>
    <x v="1"/>
    <n v="44"/>
  </r>
  <r>
    <x v="19857"/>
    <x v="5046"/>
    <x v="0"/>
    <x v="7120"/>
    <s v="LATINA "/>
    <s v="LT"/>
    <x v="2"/>
    <n v="49"/>
  </r>
  <r>
    <x v="19858"/>
    <x v="5046"/>
    <x v="0"/>
    <x v="11725"/>
    <s v="ESPERIA "/>
    <s v="FR"/>
    <x v="2"/>
    <n v="73"/>
  </r>
  <r>
    <x v="19859"/>
    <x v="5046"/>
    <x v="1"/>
    <x v="3383"/>
    <s v="LATINA "/>
    <s v="LT"/>
    <x v="2"/>
    <n v="46"/>
  </r>
  <r>
    <x v="19860"/>
    <x v="5047"/>
    <x v="0"/>
    <x v="8915"/>
    <s v="SEZZE "/>
    <s v="LT"/>
    <x v="0"/>
    <n v="51"/>
  </r>
  <r>
    <x v="19861"/>
    <x v="5047"/>
    <x v="0"/>
    <x v="11726"/>
    <s v="SEZZE "/>
    <s v="LT"/>
    <x v="2"/>
    <n v="82"/>
  </r>
  <r>
    <x v="19862"/>
    <x v="5047"/>
    <x v="1"/>
    <x v="11727"/>
    <s v="SEZZE "/>
    <s v="LT"/>
    <x v="2"/>
    <n v="44"/>
  </r>
  <r>
    <x v="19863"/>
    <x v="5047"/>
    <x v="0"/>
    <x v="705"/>
    <s v="SEZZE "/>
    <s v="LT"/>
    <x v="2"/>
    <n v="73"/>
  </r>
  <r>
    <x v="19864"/>
    <x v="5047"/>
    <x v="1"/>
    <x v="7370"/>
    <s v="SPAGNA"/>
    <s v="ESTERO"/>
    <x v="2"/>
    <n v="56"/>
  </r>
  <r>
    <x v="19865"/>
    <x v="5048"/>
    <x v="0"/>
    <x v="11728"/>
    <s v="SONNINO "/>
    <s v="LT"/>
    <x v="0"/>
    <n v="57"/>
  </r>
  <r>
    <x v="19866"/>
    <x v="5048"/>
    <x v="0"/>
    <x v="11729"/>
    <s v="LATINA "/>
    <s v="LT"/>
    <x v="1"/>
    <n v="46"/>
  </r>
  <r>
    <x v="19867"/>
    <x v="5048"/>
    <x v="0"/>
    <x v="11406"/>
    <s v="SEZZE "/>
    <s v="LT"/>
    <x v="2"/>
    <n v="43"/>
  </r>
  <r>
    <x v="19868"/>
    <x v="5048"/>
    <x v="0"/>
    <x v="11374"/>
    <s v="PRIVERNO "/>
    <s v="LT"/>
    <x v="2"/>
    <n v="40"/>
  </r>
  <r>
    <x v="19869"/>
    <x v="5048"/>
    <x v="1"/>
    <x v="9591"/>
    <s v="SONNINO "/>
    <s v="LT"/>
    <x v="2"/>
    <n v="53"/>
  </r>
  <r>
    <x v="19870"/>
    <x v="5049"/>
    <x v="0"/>
    <x v="8793"/>
    <s v="FORMIA "/>
    <s v="LT"/>
    <x v="0"/>
    <n v="61"/>
  </r>
  <r>
    <x v="19871"/>
    <x v="5049"/>
    <x v="1"/>
    <x v="9800"/>
    <s v="TERRACINA "/>
    <s v="LT"/>
    <x v="2"/>
    <n v="41"/>
  </r>
  <r>
    <x v="19872"/>
    <x v="5049"/>
    <x v="1"/>
    <x v="11730"/>
    <s v="TERRACINA "/>
    <s v="LT"/>
    <x v="2"/>
    <n v="42"/>
  </r>
  <r>
    <x v="19873"/>
    <x v="5050"/>
    <x v="0"/>
    <x v="5744"/>
    <s v="FORMIA "/>
    <s v="LT"/>
    <x v="0"/>
    <n v="45"/>
  </r>
  <r>
    <x v="19874"/>
    <x v="5050"/>
    <x v="1"/>
    <x v="11731"/>
    <s v="GAETA "/>
    <s v="LT"/>
    <x v="2"/>
    <n v="39"/>
  </r>
  <r>
    <x v="19875"/>
    <x v="5050"/>
    <x v="0"/>
    <x v="3344"/>
    <s v="FORMIA "/>
    <s v="LT"/>
    <x v="2"/>
    <n v="54"/>
  </r>
  <r>
    <x v="19876"/>
    <x v="5051"/>
    <x v="0"/>
    <x v="11732"/>
    <s v="CARINOLA "/>
    <s v="CE"/>
    <x v="0"/>
    <n v="76"/>
  </r>
  <r>
    <x v="19877"/>
    <x v="5051"/>
    <x v="0"/>
    <x v="8326"/>
    <s v="FOGGIA "/>
    <s v="FG"/>
    <x v="1"/>
    <n v="59"/>
  </r>
  <r>
    <x v="19878"/>
    <x v="5052"/>
    <x v="1"/>
    <x v="11733"/>
    <s v="CITTADUCALE "/>
    <s v="RI"/>
    <x v="0"/>
    <n v="70"/>
  </r>
  <r>
    <x v="19879"/>
    <x v="5052"/>
    <x v="0"/>
    <x v="7845"/>
    <s v="SAN BENEDETTO DEL TRONTO "/>
    <s v="AP"/>
    <x v="1"/>
    <n v="53"/>
  </r>
  <r>
    <x v="19880"/>
    <x v="5052"/>
    <x v="0"/>
    <x v="11734"/>
    <s v="ACCUMOLI "/>
    <s v="RI"/>
    <x v="2"/>
    <n v="68"/>
  </r>
  <r>
    <x v="19881"/>
    <x v="5053"/>
    <x v="0"/>
    <x v="9364"/>
    <s v="AMATRICE "/>
    <s v="RI"/>
    <x v="0"/>
    <n v="58"/>
  </r>
  <r>
    <x v="19882"/>
    <x v="5053"/>
    <x v="0"/>
    <x v="6813"/>
    <s v="ROMA "/>
    <s v="RM"/>
    <x v="1"/>
    <n v="60"/>
  </r>
  <r>
    <x v="19883"/>
    <x v="5053"/>
    <x v="0"/>
    <x v="5940"/>
    <s v="ROMA "/>
    <s v="RM"/>
    <x v="2"/>
    <n v="44"/>
  </r>
  <r>
    <x v="19884"/>
    <x v="5054"/>
    <x v="0"/>
    <x v="5798"/>
    <s v="L'AQUILA "/>
    <s v="AQ"/>
    <x v="0"/>
    <n v="50"/>
  </r>
  <r>
    <x v="19885"/>
    <x v="5054"/>
    <x v="0"/>
    <x v="9862"/>
    <s v="CITTAREALE "/>
    <s v="RI"/>
    <x v="1"/>
    <n v="74"/>
  </r>
  <r>
    <x v="19886"/>
    <x v="5054"/>
    <x v="0"/>
    <x v="2478"/>
    <s v="RIETI "/>
    <s v="RI"/>
    <x v="2"/>
    <n v="39"/>
  </r>
  <r>
    <x v="19887"/>
    <x v="5055"/>
    <x v="0"/>
    <x v="11735"/>
    <s v="ROMA "/>
    <s v="RM"/>
    <x v="0"/>
    <n v="27"/>
  </r>
  <r>
    <x v="19888"/>
    <x v="5055"/>
    <x v="0"/>
    <x v="11736"/>
    <s v="ASCREA "/>
    <s v="RI"/>
    <x v="1"/>
    <n v="77"/>
  </r>
  <r>
    <x v="19889"/>
    <x v="5055"/>
    <x v="1"/>
    <x v="4481"/>
    <s v="RIETI "/>
    <s v="RI"/>
    <x v="2"/>
    <n v="41"/>
  </r>
  <r>
    <x v="19890"/>
    <x v="5056"/>
    <x v="0"/>
    <x v="4135"/>
    <s v="RIETI "/>
    <s v="RI"/>
    <x v="0"/>
    <n v="48"/>
  </r>
  <r>
    <x v="19891"/>
    <x v="5056"/>
    <x v="0"/>
    <x v="11737"/>
    <s v="BELMONTE IN SABINA "/>
    <s v="RI"/>
    <x v="1"/>
    <n v="56"/>
  </r>
  <r>
    <x v="19892"/>
    <x v="5056"/>
    <x v="0"/>
    <x v="11738"/>
    <s v="BELMONTE IN SABINA "/>
    <s v="RI"/>
    <x v="2"/>
    <n v="59"/>
  </r>
  <r>
    <x v="19893"/>
    <x v="5057"/>
    <x v="1"/>
    <x v="2149"/>
    <s v="RIETI "/>
    <s v="RI"/>
    <x v="0"/>
    <n v="56"/>
  </r>
  <r>
    <x v="19894"/>
    <x v="5057"/>
    <x v="0"/>
    <x v="11739"/>
    <s v="L'AQUILA "/>
    <s v="AQ"/>
    <x v="1"/>
    <n v="52"/>
  </r>
  <r>
    <x v="19895"/>
    <x v="5057"/>
    <x v="0"/>
    <x v="11740"/>
    <s v="BORBONA "/>
    <s v="RI"/>
    <x v="2"/>
    <n v="74"/>
  </r>
  <r>
    <x v="19896"/>
    <x v="5058"/>
    <x v="0"/>
    <x v="11741"/>
    <s v="RIETI "/>
    <s v="RI"/>
    <x v="0"/>
    <n v="48"/>
  </r>
  <r>
    <x v="19897"/>
    <x v="5058"/>
    <x v="0"/>
    <x v="2657"/>
    <s v="RIETI "/>
    <s v="RI"/>
    <x v="2"/>
    <n v="70"/>
  </r>
  <r>
    <x v="19898"/>
    <x v="5058"/>
    <x v="0"/>
    <x v="5111"/>
    <s v="ROMA "/>
    <s v="RM"/>
    <x v="2"/>
    <n v="47"/>
  </r>
  <r>
    <x v="19899"/>
    <x v="5059"/>
    <x v="0"/>
    <x v="11742"/>
    <s v="AVEZZANO "/>
    <s v="AQ"/>
    <x v="0"/>
    <n v="42"/>
  </r>
  <r>
    <x v="19900"/>
    <x v="5059"/>
    <x v="1"/>
    <x v="11743"/>
    <s v="AVEZZANO "/>
    <s v="AQ"/>
    <x v="2"/>
    <n v="42"/>
  </r>
  <r>
    <x v="19901"/>
    <x v="5059"/>
    <x v="0"/>
    <x v="11744"/>
    <s v="AVEZZANO "/>
    <s v="AQ"/>
    <x v="2"/>
    <n v="48"/>
  </r>
  <r>
    <x v="19902"/>
    <x v="5060"/>
    <x v="1"/>
    <x v="11745"/>
    <s v="RIETI "/>
    <s v="RI"/>
    <x v="0"/>
    <n v="45"/>
  </r>
  <r>
    <x v="19903"/>
    <x v="5061"/>
    <x v="0"/>
    <x v="1602"/>
    <s v="CANTALUPO IN SABINA "/>
    <s v="RI"/>
    <x v="0"/>
    <n v="56"/>
  </r>
  <r>
    <x v="19904"/>
    <x v="5061"/>
    <x v="0"/>
    <x v="10020"/>
    <s v="LEONESSA "/>
    <s v="RI"/>
    <x v="2"/>
    <n v="73"/>
  </r>
  <r>
    <x v="19905"/>
    <x v="5061"/>
    <x v="1"/>
    <x v="5571"/>
    <s v="RIETI "/>
    <s v="RI"/>
    <x v="2"/>
    <n v="53"/>
  </r>
  <r>
    <x v="19906"/>
    <x v="5062"/>
    <x v="0"/>
    <x v="11746"/>
    <s v="ROMA "/>
    <s v="RM"/>
    <x v="0"/>
    <n v="73"/>
  </r>
  <r>
    <x v="19907"/>
    <x v="5062"/>
    <x v="0"/>
    <x v="11747"/>
    <s v="CASAPROTA "/>
    <s v="RI"/>
    <x v="1"/>
    <n v="80"/>
  </r>
  <r>
    <x v="19908"/>
    <x v="5062"/>
    <x v="1"/>
    <x v="11748"/>
    <s v="ROMA "/>
    <s v="RM"/>
    <x v="2"/>
    <n v="31"/>
  </r>
  <r>
    <x v="19909"/>
    <x v="5063"/>
    <x v="0"/>
    <x v="4990"/>
    <s v="RIETI "/>
    <s v="RI"/>
    <x v="0"/>
    <n v="38"/>
  </r>
  <r>
    <x v="19910"/>
    <x v="5063"/>
    <x v="1"/>
    <x v="3878"/>
    <s v="CASPERIA "/>
    <s v="RI"/>
    <x v="1"/>
    <n v="61"/>
  </r>
  <r>
    <x v="19911"/>
    <x v="5064"/>
    <x v="1"/>
    <x v="11039"/>
    <s v="CITTADUCALE "/>
    <s v="RI"/>
    <x v="0"/>
    <n v="54"/>
  </r>
  <r>
    <x v="19912"/>
    <x v="5064"/>
    <x v="0"/>
    <x v="11749"/>
    <s v="ROMA "/>
    <s v="RM"/>
    <x v="1"/>
    <n v="48"/>
  </r>
  <r>
    <x v="19913"/>
    <x v="5064"/>
    <x v="0"/>
    <x v="10444"/>
    <s v="CASTEL DI TORA "/>
    <s v="RI"/>
    <x v="2"/>
    <n v="67"/>
  </r>
  <r>
    <x v="19914"/>
    <x v="5065"/>
    <x v="0"/>
    <x v="11750"/>
    <s v="ROMA "/>
    <s v="RM"/>
    <x v="0"/>
    <n v="49"/>
  </r>
  <r>
    <x v="19915"/>
    <x v="5065"/>
    <x v="1"/>
    <x v="11751"/>
    <s v="RIETI "/>
    <s v="RI"/>
    <x v="1"/>
    <n v="34"/>
  </r>
  <r>
    <x v="19916"/>
    <x v="5065"/>
    <x v="0"/>
    <x v="5934"/>
    <s v="CASTELNUOVO DI FARFA "/>
    <s v="RI"/>
    <x v="2"/>
    <n v="64"/>
  </r>
  <r>
    <x v="19917"/>
    <x v="5066"/>
    <x v="0"/>
    <x v="15"/>
    <s v="ROMA "/>
    <s v="RM"/>
    <x v="0"/>
    <n v="70"/>
  </r>
  <r>
    <x v="19918"/>
    <x v="5066"/>
    <x v="0"/>
    <x v="5418"/>
    <s v="CASTEL SANT'ANGELO "/>
    <s v="RI"/>
    <x v="1"/>
    <n v="65"/>
  </r>
  <r>
    <x v="19919"/>
    <x v="5066"/>
    <x v="1"/>
    <x v="11752"/>
    <s v="CASTEL SANT'ANGELO "/>
    <s v="RI"/>
    <x v="2"/>
    <n v="61"/>
  </r>
  <r>
    <x v="19920"/>
    <x v="5067"/>
    <x v="0"/>
    <x v="69"/>
    <s v="RIETI "/>
    <s v="RI"/>
    <x v="0"/>
    <n v="45"/>
  </r>
  <r>
    <x v="19921"/>
    <x v="5067"/>
    <x v="0"/>
    <x v="11753"/>
    <s v="CITTADUCALE "/>
    <s v="RI"/>
    <x v="1"/>
    <n v="65"/>
  </r>
  <r>
    <x v="19922"/>
    <x v="5067"/>
    <x v="1"/>
    <x v="1755"/>
    <s v="RIETI "/>
    <s v="RI"/>
    <x v="2"/>
    <n v="67"/>
  </r>
  <r>
    <x v="7116"/>
    <x v="5067"/>
    <x v="0"/>
    <x v="1785"/>
    <s v="CITTADUCALE "/>
    <s v="RI"/>
    <x v="2"/>
    <n v="63"/>
  </r>
  <r>
    <x v="19923"/>
    <x v="5067"/>
    <x v="1"/>
    <x v="11754"/>
    <s v="RIETI "/>
    <s v="RI"/>
    <x v="2"/>
    <n v="44"/>
  </r>
  <r>
    <x v="19924"/>
    <x v="5068"/>
    <x v="0"/>
    <x v="4832"/>
    <s v="ROMA "/>
    <s v="RM"/>
    <x v="0"/>
    <n v="47"/>
  </r>
  <r>
    <x v="19925"/>
    <x v="5068"/>
    <x v="0"/>
    <x v="11755"/>
    <s v="CITTAREALE "/>
    <s v="RI"/>
    <x v="1"/>
    <n v="64"/>
  </r>
  <r>
    <x v="19926"/>
    <x v="5068"/>
    <x v="1"/>
    <x v="9252"/>
    <s v="AMATRICE "/>
    <s v="RI"/>
    <x v="2"/>
    <n v="41"/>
  </r>
  <r>
    <x v="19927"/>
    <x v="5069"/>
    <x v="1"/>
    <x v="11756"/>
    <s v="COLLALTO SABINO "/>
    <s v="RI"/>
    <x v="0"/>
    <n v="66"/>
  </r>
  <r>
    <x v="19928"/>
    <x v="5069"/>
    <x v="0"/>
    <x v="3314"/>
    <s v="COLLALTO SABINO "/>
    <s v="RI"/>
    <x v="1"/>
    <n v="56"/>
  </r>
  <r>
    <x v="19929"/>
    <x v="5069"/>
    <x v="1"/>
    <x v="463"/>
    <s v="ROMA "/>
    <s v="RM"/>
    <x v="2"/>
    <n v="61"/>
  </r>
  <r>
    <x v="19930"/>
    <x v="5070"/>
    <x v="0"/>
    <x v="11757"/>
    <s v="COLLE DI TORA "/>
    <s v="RI"/>
    <x v="0"/>
    <n v="77"/>
  </r>
  <r>
    <x v="19931"/>
    <x v="5070"/>
    <x v="0"/>
    <x v="11758"/>
    <s v="COLLE DI TORA "/>
    <s v="RI"/>
    <x v="2"/>
    <n v="74"/>
  </r>
  <r>
    <x v="19932"/>
    <x v="5070"/>
    <x v="1"/>
    <x v="11211"/>
    <s v="RIETI "/>
    <s v="RI"/>
    <x v="2"/>
    <n v="52"/>
  </r>
  <r>
    <x v="19933"/>
    <x v="5071"/>
    <x v="0"/>
    <x v="3104"/>
    <s v="COLLEGIOVE "/>
    <s v="RI"/>
    <x v="0"/>
    <n v="66"/>
  </r>
  <r>
    <x v="19934"/>
    <x v="5071"/>
    <x v="0"/>
    <x v="11759"/>
    <s v="COLLEGIOVE "/>
    <s v="RI"/>
    <x v="1"/>
    <n v="74"/>
  </r>
  <r>
    <x v="19935"/>
    <x v="5071"/>
    <x v="0"/>
    <x v="8465"/>
    <s v="COLLEGIOVE "/>
    <s v="RI"/>
    <x v="2"/>
    <n v="69"/>
  </r>
  <r>
    <x v="19936"/>
    <x v="5072"/>
    <x v="0"/>
    <x v="5278"/>
    <s v="MAGLIANO SABINA "/>
    <s v="RI"/>
    <x v="0"/>
    <n v="60"/>
  </r>
  <r>
    <x v="19937"/>
    <x v="5072"/>
    <x v="1"/>
    <x v="11760"/>
    <s v="AMELIA "/>
    <s v="TR"/>
    <x v="1"/>
    <n v="34"/>
  </r>
  <r>
    <x v="19938"/>
    <x v="5072"/>
    <x v="0"/>
    <x v="5794"/>
    <s v="COLLEVECCHIO "/>
    <s v="RI"/>
    <x v="2"/>
    <n v="73"/>
  </r>
  <r>
    <x v="19939"/>
    <x v="5073"/>
    <x v="0"/>
    <x v="11761"/>
    <s v="ETIOPIA"/>
    <s v="ESTERO"/>
    <x v="0"/>
    <n v="83"/>
  </r>
  <r>
    <x v="19940"/>
    <x v="5073"/>
    <x v="0"/>
    <x v="2588"/>
    <s v="COLLI SUL VELINO "/>
    <s v="RI"/>
    <x v="1"/>
    <n v="73"/>
  </r>
  <r>
    <x v="19941"/>
    <x v="5073"/>
    <x v="0"/>
    <x v="11762"/>
    <s v="COLLI SUL VELINO "/>
    <s v="RI"/>
    <x v="2"/>
    <n v="65"/>
  </r>
  <r>
    <x v="19942"/>
    <x v="5074"/>
    <x v="0"/>
    <x v="11763"/>
    <s v="ROMA "/>
    <s v="RM"/>
    <x v="0"/>
    <n v="63"/>
  </r>
  <r>
    <x v="19943"/>
    <x v="5074"/>
    <x v="0"/>
    <x v="11764"/>
    <s v="RIETI "/>
    <s v="RI"/>
    <x v="2"/>
    <n v="84"/>
  </r>
  <r>
    <x v="19944"/>
    <x v="5075"/>
    <x v="0"/>
    <x v="11765"/>
    <s v="TERNI "/>
    <s v="TR"/>
    <x v="0"/>
    <n v="48"/>
  </r>
  <r>
    <x v="19945"/>
    <x v="5075"/>
    <x v="0"/>
    <x v="11766"/>
    <s v="CONFIGNI "/>
    <s v="RI"/>
    <x v="1"/>
    <n v="74"/>
  </r>
  <r>
    <x v="19946"/>
    <x v="5075"/>
    <x v="1"/>
    <x v="2181"/>
    <s v="MASSA MARITTIMA "/>
    <s v="GR"/>
    <x v="2"/>
    <n v="51"/>
  </r>
  <r>
    <x v="19947"/>
    <x v="5076"/>
    <x v="0"/>
    <x v="8767"/>
    <s v="RIETI "/>
    <s v="RI"/>
    <x v="0"/>
    <n v="58"/>
  </r>
  <r>
    <x v="19948"/>
    <x v="5076"/>
    <x v="1"/>
    <x v="11767"/>
    <s v="RIETI "/>
    <s v="RI"/>
    <x v="1"/>
    <n v="44"/>
  </r>
  <r>
    <x v="19949"/>
    <x v="5076"/>
    <x v="0"/>
    <x v="2479"/>
    <s v="CONTIGLIANO "/>
    <s v="RI"/>
    <x v="2"/>
    <n v="61"/>
  </r>
  <r>
    <x v="19950"/>
    <x v="5076"/>
    <x v="1"/>
    <x v="11768"/>
    <s v="RIETI "/>
    <s v="RI"/>
    <x v="2"/>
    <n v="59"/>
  </r>
  <r>
    <x v="19951"/>
    <x v="5076"/>
    <x v="0"/>
    <x v="9952"/>
    <s v="RIETI "/>
    <s v="RI"/>
    <x v="2"/>
    <n v="48"/>
  </r>
  <r>
    <x v="19952"/>
    <x v="5077"/>
    <x v="0"/>
    <x v="5237"/>
    <s v="ROMA "/>
    <s v="RM"/>
    <x v="0"/>
    <n v="59"/>
  </r>
  <r>
    <x v="19953"/>
    <x v="5077"/>
    <x v="0"/>
    <x v="3623"/>
    <s v="RIETI "/>
    <s v="RI"/>
    <x v="1"/>
    <n v="41"/>
  </r>
  <r>
    <x v="19954"/>
    <x v="5077"/>
    <x v="1"/>
    <x v="11769"/>
    <s v="RIETI "/>
    <s v="RI"/>
    <x v="2"/>
    <n v="39"/>
  </r>
  <r>
    <x v="19955"/>
    <x v="5078"/>
    <x v="1"/>
    <x v="1153"/>
    <s v="ROMA "/>
    <s v="RM"/>
    <x v="0"/>
    <n v="54"/>
  </r>
  <r>
    <x v="19956"/>
    <x v="5078"/>
    <x v="0"/>
    <x v="4258"/>
    <s v="ROMA "/>
    <s v="RM"/>
    <x v="1"/>
    <n v="50"/>
  </r>
  <r>
    <x v="19957"/>
    <x v="5078"/>
    <x v="0"/>
    <x v="7273"/>
    <s v="ROMA "/>
    <s v="RM"/>
    <x v="2"/>
    <n v="46"/>
  </r>
  <r>
    <x v="19958"/>
    <x v="5078"/>
    <x v="0"/>
    <x v="4895"/>
    <s v="ROMA "/>
    <s v="RM"/>
    <x v="2"/>
    <n v="43"/>
  </r>
  <r>
    <x v="19959"/>
    <x v="5078"/>
    <x v="1"/>
    <x v="2816"/>
    <s v="RIETI "/>
    <s v="RI"/>
    <x v="2"/>
    <n v="28"/>
  </r>
  <r>
    <x v="19960"/>
    <x v="5078"/>
    <x v="0"/>
    <x v="11049"/>
    <s v="ROMA "/>
    <s v="RM"/>
    <x v="2"/>
    <n v="39"/>
  </r>
  <r>
    <x v="19961"/>
    <x v="5079"/>
    <x v="0"/>
    <x v="248"/>
    <s v="FIAMIGNANO "/>
    <s v="RI"/>
    <x v="0"/>
    <n v="73"/>
  </r>
  <r>
    <x v="19962"/>
    <x v="5079"/>
    <x v="0"/>
    <x v="11770"/>
    <s v="RIETI "/>
    <s v="RI"/>
    <x v="1"/>
    <n v="39"/>
  </r>
  <r>
    <x v="19963"/>
    <x v="5079"/>
    <x v="1"/>
    <x v="3786"/>
    <s v="FIAMIGNANO "/>
    <s v="RI"/>
    <x v="2"/>
    <n v="64"/>
  </r>
  <r>
    <x v="19964"/>
    <x v="5080"/>
    <x v="0"/>
    <x v="192"/>
    <s v="POGGIO CATINO "/>
    <s v="RI"/>
    <x v="0"/>
    <n v="56"/>
  </r>
  <r>
    <x v="19965"/>
    <x v="5080"/>
    <x v="0"/>
    <x v="8208"/>
    <s v="MAGLIANO SABINA "/>
    <s v="RI"/>
    <x v="1"/>
    <n v="53"/>
  </r>
  <r>
    <x v="19966"/>
    <x v="5080"/>
    <x v="0"/>
    <x v="11771"/>
    <s v="ROMA "/>
    <s v="RM"/>
    <x v="2"/>
    <n v="50"/>
  </r>
  <r>
    <x v="19967"/>
    <x v="5081"/>
    <x v="0"/>
    <x v="11772"/>
    <s v="FRASSO SABINO "/>
    <s v="RI"/>
    <x v="0"/>
    <n v="65"/>
  </r>
  <r>
    <x v="19968"/>
    <x v="5082"/>
    <x v="0"/>
    <x v="8242"/>
    <s v="RIETI "/>
    <s v="RI"/>
    <x v="0"/>
    <n v="46"/>
  </r>
  <r>
    <x v="19969"/>
    <x v="5082"/>
    <x v="0"/>
    <x v="11773"/>
    <s v="RIETI "/>
    <s v="RI"/>
    <x v="1"/>
    <n v="70"/>
  </r>
  <r>
    <x v="19970"/>
    <x v="5082"/>
    <x v="1"/>
    <x v="8943"/>
    <s v="RIETI "/>
    <s v="RI"/>
    <x v="2"/>
    <n v="64"/>
  </r>
  <r>
    <x v="19971"/>
    <x v="5083"/>
    <x v="1"/>
    <x v="2796"/>
    <s v="UDINE "/>
    <s v="UD"/>
    <x v="0"/>
    <n v="62"/>
  </r>
  <r>
    <x v="19972"/>
    <x v="5083"/>
    <x v="0"/>
    <x v="6755"/>
    <s v="TERNI "/>
    <s v="TR"/>
    <x v="1"/>
    <n v="57"/>
  </r>
  <r>
    <x v="19973"/>
    <x v="5083"/>
    <x v="0"/>
    <x v="8238"/>
    <s v="TERNI "/>
    <s v="TR"/>
    <x v="2"/>
    <n v="60"/>
  </r>
  <r>
    <x v="19974"/>
    <x v="5084"/>
    <x v="0"/>
    <x v="1849"/>
    <s v="ROMA "/>
    <s v="RM"/>
    <x v="0"/>
    <n v="52"/>
  </r>
  <r>
    <x v="19975"/>
    <x v="5084"/>
    <x v="0"/>
    <x v="11774"/>
    <s v="RIETI "/>
    <s v="RI"/>
    <x v="1"/>
    <n v="45"/>
  </r>
  <r>
    <x v="19976"/>
    <x v="5084"/>
    <x v="1"/>
    <x v="5933"/>
    <s v="LEONESSA "/>
    <s v="RI"/>
    <x v="2"/>
    <n v="48"/>
  </r>
  <r>
    <x v="19977"/>
    <x v="5085"/>
    <x v="0"/>
    <x v="11775"/>
    <s v="RIETI "/>
    <s v="RI"/>
    <x v="0"/>
    <n v="35"/>
  </r>
  <r>
    <x v="19978"/>
    <x v="5085"/>
    <x v="0"/>
    <x v="8692"/>
    <s v="TERNI "/>
    <s v="TR"/>
    <x v="1"/>
    <n v="51"/>
  </r>
  <r>
    <x v="19979"/>
    <x v="5085"/>
    <x v="0"/>
    <x v="11776"/>
    <s v="LONGONE SABINO "/>
    <s v="RI"/>
    <x v="2"/>
    <n v="74"/>
  </r>
  <r>
    <x v="19980"/>
    <x v="5086"/>
    <x v="0"/>
    <x v="11656"/>
    <s v="MAGLIANO SABINA "/>
    <s v="RI"/>
    <x v="0"/>
    <n v="42"/>
  </r>
  <r>
    <x v="19981"/>
    <x v="5086"/>
    <x v="0"/>
    <x v="7565"/>
    <s v="PESCOROCCHIANO "/>
    <s v="RI"/>
    <x v="1"/>
    <n v="66"/>
  </r>
  <r>
    <x v="19982"/>
    <x v="5086"/>
    <x v="0"/>
    <x v="2760"/>
    <s v="CANEPINA "/>
    <s v="VT"/>
    <x v="2"/>
    <n v="63"/>
  </r>
  <r>
    <x v="19983"/>
    <x v="5087"/>
    <x v="0"/>
    <x v="9657"/>
    <s v="RIETI "/>
    <s v="RI"/>
    <x v="0"/>
    <n v="41"/>
  </r>
  <r>
    <x v="19984"/>
    <x v="5087"/>
    <x v="0"/>
    <x v="11777"/>
    <s v="ROMA "/>
    <s v="RM"/>
    <x v="1"/>
    <n v="31"/>
  </r>
  <r>
    <x v="19985"/>
    <x v="5088"/>
    <x v="0"/>
    <x v="11778"/>
    <s v="RIETI "/>
    <s v="RI"/>
    <x v="0"/>
    <n v="41"/>
  </r>
  <r>
    <x v="19986"/>
    <x v="5088"/>
    <x v="0"/>
    <x v="8736"/>
    <s v="MICIGLIANO "/>
    <s v="RI"/>
    <x v="1"/>
    <n v="51"/>
  </r>
  <r>
    <x v="19987"/>
    <x v="5088"/>
    <x v="0"/>
    <x v="9452"/>
    <s v="ROMA "/>
    <s v="RM"/>
    <x v="2"/>
    <n v="63"/>
  </r>
  <r>
    <x v="19988"/>
    <x v="5089"/>
    <x v="1"/>
    <x v="434"/>
    <s v="ROMA "/>
    <s v="RM"/>
    <x v="0"/>
    <n v="58"/>
  </r>
  <r>
    <x v="19989"/>
    <x v="5089"/>
    <x v="1"/>
    <x v="11779"/>
    <s v="ANCONA "/>
    <s v="AN"/>
    <x v="1"/>
    <n v="67"/>
  </r>
  <r>
    <x v="19990"/>
    <x v="5089"/>
    <x v="0"/>
    <x v="686"/>
    <s v="RIETI "/>
    <s v="RI"/>
    <x v="2"/>
    <n v="51"/>
  </r>
  <r>
    <x v="19991"/>
    <x v="5090"/>
    <x v="0"/>
    <x v="10068"/>
    <s v="TERNI "/>
    <s v="TR"/>
    <x v="0"/>
    <n v="55"/>
  </r>
  <r>
    <x v="19992"/>
    <x v="5090"/>
    <x v="0"/>
    <x v="3869"/>
    <s v="RIETI "/>
    <s v="RI"/>
    <x v="1"/>
    <n v="39"/>
  </r>
  <r>
    <x v="19993"/>
    <x v="5090"/>
    <x v="0"/>
    <x v="9104"/>
    <s v="ROMA "/>
    <s v="RM"/>
    <x v="2"/>
    <n v="56"/>
  </r>
  <r>
    <x v="19994"/>
    <x v="5091"/>
    <x v="0"/>
    <x v="10680"/>
    <s v="MONTEBUONO "/>
    <s v="RI"/>
    <x v="0"/>
    <n v="59"/>
  </r>
  <r>
    <x v="19995"/>
    <x v="5091"/>
    <x v="1"/>
    <x v="8288"/>
    <s v="NIGERIA"/>
    <s v="ESTERO"/>
    <x v="1"/>
    <n v="58"/>
  </r>
  <r>
    <x v="19996"/>
    <x v="5091"/>
    <x v="1"/>
    <x v="10842"/>
    <s v="ROMA "/>
    <s v="RM"/>
    <x v="2"/>
    <n v="46"/>
  </r>
  <r>
    <x v="19997"/>
    <x v="5092"/>
    <x v="0"/>
    <x v="7681"/>
    <s v="ROMA "/>
    <s v="RM"/>
    <x v="0"/>
    <n v="41"/>
  </r>
  <r>
    <x v="19998"/>
    <x v="5092"/>
    <x v="0"/>
    <x v="1843"/>
    <s v="RIETI "/>
    <s v="RI"/>
    <x v="1"/>
    <n v="45"/>
  </r>
  <r>
    <x v="19999"/>
    <x v="5092"/>
    <x v="1"/>
    <x v="2470"/>
    <s v="ROMA "/>
    <s v="RM"/>
    <x v="2"/>
    <n v="45"/>
  </r>
  <r>
    <x v="20000"/>
    <x v="5093"/>
    <x v="1"/>
    <x v="11780"/>
    <s v="ROMA "/>
    <s v="RM"/>
    <x v="0"/>
    <n v="30"/>
  </r>
  <r>
    <x v="20001"/>
    <x v="5093"/>
    <x v="1"/>
    <x v="7603"/>
    <s v="RIETI "/>
    <s v="RI"/>
    <x v="1"/>
    <n v="28"/>
  </r>
  <r>
    <x v="20002"/>
    <x v="5093"/>
    <x v="0"/>
    <x v="11781"/>
    <s v="MONTENERO SABINO "/>
    <s v="RI"/>
    <x v="2"/>
    <n v="79"/>
  </r>
  <r>
    <x v="20003"/>
    <x v="5094"/>
    <x v="0"/>
    <x v="8865"/>
    <s v="MONTE SAN GIOVANNI IN SABINA "/>
    <s v="RI"/>
    <x v="0"/>
    <n v="75"/>
  </r>
  <r>
    <x v="448"/>
    <x v="5095"/>
    <x v="0"/>
    <x v="11782"/>
    <s v="ROMA "/>
    <s v="RM"/>
    <x v="0"/>
    <n v="28"/>
  </r>
  <r>
    <x v="20004"/>
    <x v="5095"/>
    <x v="1"/>
    <x v="6477"/>
    <s v="RIETI "/>
    <s v="RI"/>
    <x v="1"/>
    <n v="44"/>
  </r>
  <r>
    <x v="20005"/>
    <x v="5095"/>
    <x v="0"/>
    <x v="11783"/>
    <s v="RIETI "/>
    <s v="RI"/>
    <x v="2"/>
    <n v="42"/>
  </r>
  <r>
    <x v="20006"/>
    <x v="5095"/>
    <x v="1"/>
    <x v="6090"/>
    <s v="RIETI "/>
    <s v="RI"/>
    <x v="2"/>
    <n v="34"/>
  </r>
  <r>
    <x v="20007"/>
    <x v="5096"/>
    <x v="0"/>
    <x v="11784"/>
    <s v="TERNI "/>
    <s v="TR"/>
    <x v="0"/>
    <n v="36"/>
  </r>
  <r>
    <x v="20008"/>
    <x v="5096"/>
    <x v="1"/>
    <x v="6796"/>
    <s v="TERNI "/>
    <s v="TR"/>
    <x v="1"/>
    <n v="48"/>
  </r>
  <r>
    <x v="20009"/>
    <x v="5096"/>
    <x v="0"/>
    <x v="7220"/>
    <s v="RIETI "/>
    <s v="RI"/>
    <x v="2"/>
    <n v="53"/>
  </r>
  <r>
    <x v="20010"/>
    <x v="5097"/>
    <x v="0"/>
    <x v="11785"/>
    <s v="NESPOLO "/>
    <s v="RI"/>
    <x v="0"/>
    <n v="69"/>
  </r>
  <r>
    <x v="20011"/>
    <x v="5097"/>
    <x v="0"/>
    <x v="9666"/>
    <s v="NESPOLO "/>
    <s v="RI"/>
    <x v="1"/>
    <n v="70"/>
  </r>
  <r>
    <x v="20012"/>
    <x v="5097"/>
    <x v="1"/>
    <x v="11256"/>
    <s v="TAGLIACOZZO "/>
    <s v="AQ"/>
    <x v="2"/>
    <n v="46"/>
  </r>
  <r>
    <x v="20013"/>
    <x v="5098"/>
    <x v="0"/>
    <x v="11786"/>
    <s v="RIETI "/>
    <s v="RI"/>
    <x v="0"/>
    <n v="66"/>
  </r>
  <r>
    <x v="20014"/>
    <x v="5098"/>
    <x v="0"/>
    <x v="3144"/>
    <s v="RIETI "/>
    <s v="RI"/>
    <x v="1"/>
    <n v="43"/>
  </r>
  <r>
    <x v="20015"/>
    <x v="5099"/>
    <x v="0"/>
    <x v="11787"/>
    <s v="RIETI "/>
    <s v="RI"/>
    <x v="0"/>
    <n v="58"/>
  </r>
  <r>
    <x v="20016"/>
    <x v="5099"/>
    <x v="0"/>
    <x v="522"/>
    <s v="RIETI "/>
    <s v="RI"/>
    <x v="1"/>
    <n v="57"/>
  </r>
  <r>
    <x v="20017"/>
    <x v="5099"/>
    <x v="1"/>
    <x v="10514"/>
    <s v="RIETI "/>
    <s v="RI"/>
    <x v="2"/>
    <n v="35"/>
  </r>
  <r>
    <x v="20018"/>
    <x v="5100"/>
    <x v="1"/>
    <x v="7945"/>
    <s v="RIETI "/>
    <s v="RI"/>
    <x v="0"/>
    <n v="43"/>
  </r>
  <r>
    <x v="20019"/>
    <x v="5100"/>
    <x v="0"/>
    <x v="11788"/>
    <s v="AVEZZANO "/>
    <s v="AQ"/>
    <x v="1"/>
    <n v="56"/>
  </r>
  <r>
    <x v="20020"/>
    <x v="5100"/>
    <x v="1"/>
    <x v="11789"/>
    <s v="AVEZZANO "/>
    <s v="AQ"/>
    <x v="2"/>
    <n v="41"/>
  </r>
  <r>
    <x v="20021"/>
    <x v="5101"/>
    <x v="0"/>
    <x v="11790"/>
    <s v="PETRELLA SALTO "/>
    <s v="RI"/>
    <x v="0"/>
    <n v="71"/>
  </r>
  <r>
    <x v="20022"/>
    <x v="5101"/>
    <x v="0"/>
    <x v="7703"/>
    <s v="PETRELLA SALTO "/>
    <s v="RI"/>
    <x v="1"/>
    <n v="58"/>
  </r>
  <r>
    <x v="20023"/>
    <x v="5101"/>
    <x v="0"/>
    <x v="10536"/>
    <s v="PETRELLA SALTO "/>
    <s v="RI"/>
    <x v="2"/>
    <n v="65"/>
  </r>
  <r>
    <x v="20024"/>
    <x v="5102"/>
    <x v="0"/>
    <x v="11791"/>
    <s v="POGGIO BUSTONE "/>
    <s v="RI"/>
    <x v="0"/>
    <n v="64"/>
  </r>
  <r>
    <x v="20025"/>
    <x v="5102"/>
    <x v="0"/>
    <x v="7321"/>
    <s v="POGGIO BUSTONE "/>
    <s v="RI"/>
    <x v="1"/>
    <n v="60"/>
  </r>
  <r>
    <x v="20026"/>
    <x v="5102"/>
    <x v="0"/>
    <x v="11792"/>
    <s v="RIETI "/>
    <s v="RI"/>
    <x v="2"/>
    <n v="30"/>
  </r>
  <r>
    <x v="20027"/>
    <x v="5103"/>
    <x v="0"/>
    <x v="6929"/>
    <s v="POGGIO CATINO "/>
    <s v="RI"/>
    <x v="0"/>
    <n v="69"/>
  </r>
  <r>
    <x v="20028"/>
    <x v="5103"/>
    <x v="0"/>
    <x v="11763"/>
    <s v="ADRANO "/>
    <s v="CT"/>
    <x v="1"/>
    <n v="63"/>
  </r>
  <r>
    <x v="20029"/>
    <x v="5103"/>
    <x v="0"/>
    <x v="10901"/>
    <s v="RIETI "/>
    <s v="RI"/>
    <x v="2"/>
    <n v="46"/>
  </r>
  <r>
    <x v="20030"/>
    <x v="5104"/>
    <x v="0"/>
    <x v="7992"/>
    <s v="POGGIO MIRTETO "/>
    <s v="RI"/>
    <x v="0"/>
    <n v="69"/>
  </r>
  <r>
    <x v="20031"/>
    <x v="5104"/>
    <x v="0"/>
    <x v="11793"/>
    <s v="POGGIO MIRTETO "/>
    <s v="RI"/>
    <x v="2"/>
    <n v="51"/>
  </r>
  <r>
    <x v="20032"/>
    <x v="5104"/>
    <x v="0"/>
    <x v="11794"/>
    <s v="RIETI "/>
    <s v="RI"/>
    <x v="2"/>
    <n v="38"/>
  </r>
  <r>
    <x v="20033"/>
    <x v="5104"/>
    <x v="1"/>
    <x v="215"/>
    <s v="MAGLIANO SABINA "/>
    <s v="RI"/>
    <x v="2"/>
    <n v="36"/>
  </r>
  <r>
    <x v="20034"/>
    <x v="5105"/>
    <x v="0"/>
    <x v="4907"/>
    <s v="POGGIO MOIANO "/>
    <s v="RI"/>
    <x v="0"/>
    <n v="63"/>
  </r>
  <r>
    <x v="20035"/>
    <x v="5105"/>
    <x v="0"/>
    <x v="11795"/>
    <s v="ROMA "/>
    <s v="RM"/>
    <x v="1"/>
    <n v="45"/>
  </r>
  <r>
    <x v="20036"/>
    <x v="5105"/>
    <x v="0"/>
    <x v="11796"/>
    <s v="RIETI "/>
    <s v="RI"/>
    <x v="2"/>
    <n v="47"/>
  </r>
  <r>
    <x v="20037"/>
    <x v="5106"/>
    <x v="1"/>
    <x v="819"/>
    <s v="RIETI "/>
    <s v="RI"/>
    <x v="0"/>
    <n v="42"/>
  </r>
  <r>
    <x v="20038"/>
    <x v="5107"/>
    <x v="0"/>
    <x v="4164"/>
    <s v="RIETI "/>
    <s v="RI"/>
    <x v="0"/>
    <n v="42"/>
  </r>
  <r>
    <x v="20039"/>
    <x v="5107"/>
    <x v="0"/>
    <x v="1468"/>
    <s v="RIETI "/>
    <s v="RI"/>
    <x v="1"/>
    <n v="51"/>
  </r>
  <r>
    <x v="20040"/>
    <x v="5107"/>
    <x v="1"/>
    <x v="11797"/>
    <s v="RIETI "/>
    <s v="RI"/>
    <x v="2"/>
    <n v="59"/>
  </r>
  <r>
    <x v="20041"/>
    <x v="5108"/>
    <x v="0"/>
    <x v="11798"/>
    <s v="POSTA "/>
    <s v="RI"/>
    <x v="0"/>
    <n v="68"/>
  </r>
  <r>
    <x v="20042"/>
    <x v="5108"/>
    <x v="0"/>
    <x v="11321"/>
    <s v="POSTA "/>
    <s v="RI"/>
    <x v="1"/>
    <n v="66"/>
  </r>
  <r>
    <x v="20043"/>
    <x v="5108"/>
    <x v="0"/>
    <x v="6368"/>
    <s v="RIETI "/>
    <s v="RI"/>
    <x v="2"/>
    <n v="57"/>
  </r>
  <r>
    <x v="20044"/>
    <x v="5109"/>
    <x v="0"/>
    <x v="7382"/>
    <s v="ROMA "/>
    <s v="RM"/>
    <x v="0"/>
    <n v="65"/>
  </r>
  <r>
    <x v="20045"/>
    <x v="5109"/>
    <x v="0"/>
    <x v="1012"/>
    <s v="ROMA "/>
    <s v="RM"/>
    <x v="1"/>
    <n v="56"/>
  </r>
  <r>
    <x v="20046"/>
    <x v="5109"/>
    <x v="0"/>
    <x v="11398"/>
    <s v="TIVOLI "/>
    <s v="RM"/>
    <x v="2"/>
    <n v="40"/>
  </r>
  <r>
    <x v="20047"/>
    <x v="5110"/>
    <x v="0"/>
    <x v="3809"/>
    <s v="RIETI "/>
    <s v="RI"/>
    <x v="0"/>
    <n v="38"/>
  </r>
  <r>
    <x v="20048"/>
    <x v="5111"/>
    <x v="0"/>
    <x v="11799"/>
    <s v="RIETI "/>
    <s v="RI"/>
    <x v="0"/>
    <n v="48"/>
  </r>
  <r>
    <x v="20049"/>
    <x v="5111"/>
    <x v="0"/>
    <x v="8499"/>
    <s v="RIETI "/>
    <s v="RI"/>
    <x v="1"/>
    <n v="52"/>
  </r>
  <r>
    <x v="20050"/>
    <x v="5111"/>
    <x v="1"/>
    <x v="10509"/>
    <s v="RIETI "/>
    <s v="RI"/>
    <x v="2"/>
    <n v="40"/>
  </r>
  <r>
    <x v="20051"/>
    <x v="5112"/>
    <x v="0"/>
    <x v="6516"/>
    <s v="ROMA "/>
    <s v="RM"/>
    <x v="0"/>
    <n v="53"/>
  </r>
  <r>
    <x v="20052"/>
    <x v="5112"/>
    <x v="0"/>
    <x v="11800"/>
    <s v="ROMA "/>
    <s v="RM"/>
    <x v="1"/>
    <n v="63"/>
  </r>
  <r>
    <x v="20053"/>
    <x v="5112"/>
    <x v="1"/>
    <x v="4688"/>
    <s v="ROMA "/>
    <s v="RM"/>
    <x v="2"/>
    <n v="41"/>
  </r>
  <r>
    <x v="4988"/>
    <x v="5113"/>
    <x v="0"/>
    <x v="3224"/>
    <s v="ROMA "/>
    <s v="RM"/>
    <x v="0"/>
    <n v="50"/>
  </r>
  <r>
    <x v="20054"/>
    <x v="5113"/>
    <x v="0"/>
    <x v="7515"/>
    <s v="RIETI "/>
    <s v="RI"/>
    <x v="2"/>
    <n v="37"/>
  </r>
  <r>
    <x v="20055"/>
    <x v="5113"/>
    <x v="0"/>
    <x v="11801"/>
    <s v="ROMA "/>
    <s v="RM"/>
    <x v="2"/>
    <n v="70"/>
  </r>
  <r>
    <x v="20056"/>
    <x v="5114"/>
    <x v="1"/>
    <x v="7433"/>
    <s v="SALISANO "/>
    <s v="RI"/>
    <x v="0"/>
    <n v="73"/>
  </r>
  <r>
    <x v="20057"/>
    <x v="5114"/>
    <x v="0"/>
    <x v="11802"/>
    <s v="ROMA "/>
    <s v="RM"/>
    <x v="1"/>
    <n v="74"/>
  </r>
  <r>
    <x v="20058"/>
    <x v="5114"/>
    <x v="0"/>
    <x v="11803"/>
    <s v="ROMA "/>
    <s v="RM"/>
    <x v="2"/>
    <n v="69"/>
  </r>
  <r>
    <x v="20059"/>
    <x v="5115"/>
    <x v="0"/>
    <x v="6114"/>
    <s v="SCANDRIGLIA "/>
    <s v="RI"/>
    <x v="0"/>
    <n v="67"/>
  </r>
  <r>
    <x v="20060"/>
    <x v="5115"/>
    <x v="0"/>
    <x v="7785"/>
    <s v="RIETI "/>
    <s v="RI"/>
    <x v="1"/>
    <n v="48"/>
  </r>
  <r>
    <x v="20061"/>
    <x v="5115"/>
    <x v="0"/>
    <x v="8784"/>
    <s v="TIVOLI "/>
    <s v="RM"/>
    <x v="2"/>
    <n v="50"/>
  </r>
  <r>
    <x v="20062"/>
    <x v="5116"/>
    <x v="0"/>
    <x v="5152"/>
    <s v="ROMA "/>
    <s v="RM"/>
    <x v="0"/>
    <n v="57"/>
  </r>
  <r>
    <x v="20063"/>
    <x v="5116"/>
    <x v="0"/>
    <x v="6254"/>
    <s v="ROMA "/>
    <s v="RM"/>
    <x v="1"/>
    <n v="44"/>
  </r>
  <r>
    <x v="20064"/>
    <x v="5116"/>
    <x v="1"/>
    <x v="11238"/>
    <s v="ROMA "/>
    <s v="RM"/>
    <x v="2"/>
    <n v="61"/>
  </r>
  <r>
    <x v="20065"/>
    <x v="5117"/>
    <x v="0"/>
    <x v="2702"/>
    <s v="MAGLIANO SABINA "/>
    <s v="RI"/>
    <x v="0"/>
    <n v="49"/>
  </r>
  <r>
    <x v="20066"/>
    <x v="5117"/>
    <x v="0"/>
    <x v="4272"/>
    <s v="MAGLIANO SABINA "/>
    <s v="RI"/>
    <x v="1"/>
    <n v="39"/>
  </r>
  <r>
    <x v="20067"/>
    <x v="5117"/>
    <x v="0"/>
    <x v="5850"/>
    <s v="MAGLIANO SABINA "/>
    <s v="RI"/>
    <x v="2"/>
    <n v="58"/>
  </r>
  <r>
    <x v="20068"/>
    <x v="5118"/>
    <x v="1"/>
    <x v="11804"/>
    <s v="TARANO "/>
    <s v="RI"/>
    <x v="0"/>
    <n v="60"/>
  </r>
  <r>
    <x v="20069"/>
    <x v="5118"/>
    <x v="0"/>
    <x v="11805"/>
    <s v="TARANO "/>
    <s v="RI"/>
    <x v="1"/>
    <n v="66"/>
  </r>
  <r>
    <x v="20070"/>
    <x v="5118"/>
    <x v="1"/>
    <x v="11806"/>
    <s v="RIETI "/>
    <s v="RI"/>
    <x v="2"/>
    <n v="40"/>
  </r>
  <r>
    <x v="20071"/>
    <x v="5119"/>
    <x v="0"/>
    <x v="5020"/>
    <s v="RIETI "/>
    <s v="RI"/>
    <x v="0"/>
    <n v="40"/>
  </r>
  <r>
    <x v="20072"/>
    <x v="5119"/>
    <x v="0"/>
    <x v="11807"/>
    <s v="RIETI "/>
    <s v="RI"/>
    <x v="1"/>
    <n v="39"/>
  </r>
  <r>
    <x v="20073"/>
    <x v="5119"/>
    <x v="0"/>
    <x v="2259"/>
    <s v="ROMA "/>
    <s v="RM"/>
    <x v="2"/>
    <n v="67"/>
  </r>
  <r>
    <x v="20074"/>
    <x v="5120"/>
    <x v="1"/>
    <x v="7030"/>
    <s v="RIETI "/>
    <s v="RI"/>
    <x v="0"/>
    <n v="49"/>
  </r>
  <r>
    <x v="20075"/>
    <x v="5120"/>
    <x v="0"/>
    <x v="2280"/>
    <s v="RIETI "/>
    <s v="RI"/>
    <x v="1"/>
    <n v="56"/>
  </r>
  <r>
    <x v="20076"/>
    <x v="5120"/>
    <x v="0"/>
    <x v="8159"/>
    <s v="RIETI "/>
    <s v="RI"/>
    <x v="2"/>
    <n v="57"/>
  </r>
  <r>
    <x v="20077"/>
    <x v="5121"/>
    <x v="0"/>
    <x v="3330"/>
    <s v="ROMA "/>
    <s v="RM"/>
    <x v="0"/>
    <n v="73"/>
  </r>
  <r>
    <x v="20078"/>
    <x v="5121"/>
    <x v="0"/>
    <x v="3194"/>
    <s v="TORRI IN SABINA "/>
    <s v="RI"/>
    <x v="1"/>
    <n v="62"/>
  </r>
  <r>
    <x v="20079"/>
    <x v="5121"/>
    <x v="0"/>
    <x v="1090"/>
    <s v="ROMA "/>
    <s v="RM"/>
    <x v="2"/>
    <n v="72"/>
  </r>
  <r>
    <x v="20080"/>
    <x v="5122"/>
    <x v="0"/>
    <x v="10162"/>
    <s v="ROMA "/>
    <s v="RM"/>
    <x v="0"/>
    <n v="55"/>
  </r>
  <r>
    <x v="20081"/>
    <x v="5122"/>
    <x v="0"/>
    <x v="5231"/>
    <s v="COLLEGIOVE "/>
    <s v="RI"/>
    <x v="1"/>
    <n v="54"/>
  </r>
  <r>
    <x v="20082"/>
    <x v="5122"/>
    <x v="0"/>
    <x v="11199"/>
    <s v="ROMA "/>
    <s v="RM"/>
    <x v="2"/>
    <n v="39"/>
  </r>
  <r>
    <x v="20083"/>
    <x v="5123"/>
    <x v="0"/>
    <x v="7918"/>
    <s v="MAGLIANO SABINA "/>
    <s v="RI"/>
    <x v="0"/>
    <n v="63"/>
  </r>
  <r>
    <x v="20084"/>
    <x v="5123"/>
    <x v="0"/>
    <x v="11808"/>
    <s v="ROMA "/>
    <s v="RM"/>
    <x v="1"/>
    <n v="35"/>
  </r>
  <r>
    <x v="20085"/>
    <x v="5123"/>
    <x v="0"/>
    <x v="11809"/>
    <s v="TERNI "/>
    <s v="TR"/>
    <x v="2"/>
    <n v="58"/>
  </r>
  <r>
    <x v="20086"/>
    <x v="5124"/>
    <x v="0"/>
    <x v="7982"/>
    <s v="RIETI "/>
    <s v="RI"/>
    <x v="0"/>
    <n v="38"/>
  </r>
  <r>
    <x v="20087"/>
    <x v="5124"/>
    <x v="0"/>
    <x v="1031"/>
    <s v="VARCO SABINO "/>
    <s v="RI"/>
    <x v="2"/>
    <n v="70"/>
  </r>
  <r>
    <x v="20088"/>
    <x v="5125"/>
    <x v="0"/>
    <x v="2332"/>
    <s v="AFFILE "/>
    <s v="RM"/>
    <x v="0"/>
    <n v="64"/>
  </r>
  <r>
    <x v="20089"/>
    <x v="5125"/>
    <x v="0"/>
    <x v="11810"/>
    <s v="SUBIACO "/>
    <s v="RM"/>
    <x v="2"/>
    <n v="38"/>
  </r>
  <r>
    <x v="20090"/>
    <x v="5125"/>
    <x v="0"/>
    <x v="9119"/>
    <s v="ROMA "/>
    <s v="RM"/>
    <x v="2"/>
    <n v="44"/>
  </r>
  <r>
    <x v="20091"/>
    <x v="5126"/>
    <x v="0"/>
    <x v="11811"/>
    <s v="AGOSTA "/>
    <s v="RM"/>
    <x v="0"/>
    <n v="57"/>
  </r>
  <r>
    <x v="20092"/>
    <x v="5126"/>
    <x v="0"/>
    <x v="3500"/>
    <s v="AGOSTA "/>
    <s v="RM"/>
    <x v="2"/>
    <n v="67"/>
  </r>
  <r>
    <x v="20093"/>
    <x v="5126"/>
    <x v="1"/>
    <x v="9757"/>
    <s v="ROMA "/>
    <s v="RM"/>
    <x v="2"/>
    <n v="34"/>
  </r>
  <r>
    <x v="20094"/>
    <x v="5127"/>
    <x v="0"/>
    <x v="1281"/>
    <s v="MARINO "/>
    <s v="RM"/>
    <x v="0"/>
    <n v="50"/>
  </r>
  <r>
    <x v="20095"/>
    <x v="5127"/>
    <x v="0"/>
    <x v="3153"/>
    <s v="ROMA "/>
    <s v="RM"/>
    <x v="2"/>
    <n v="54"/>
  </r>
  <r>
    <x v="20096"/>
    <x v="5127"/>
    <x v="0"/>
    <x v="4601"/>
    <s v="MARINO "/>
    <s v="RM"/>
    <x v="2"/>
    <n v="53"/>
  </r>
  <r>
    <x v="20097"/>
    <x v="5127"/>
    <x v="1"/>
    <x v="10114"/>
    <s v="ROMA "/>
    <s v="RM"/>
    <x v="2"/>
    <n v="52"/>
  </r>
  <r>
    <x v="20098"/>
    <x v="5127"/>
    <x v="0"/>
    <x v="11812"/>
    <s v="ALBANO LAZIALE "/>
    <s v="RM"/>
    <x v="2"/>
    <n v="72"/>
  </r>
  <r>
    <x v="20099"/>
    <x v="5127"/>
    <x v="0"/>
    <x v="11813"/>
    <s v="ALBANO LAZIALE "/>
    <s v="RM"/>
    <x v="2"/>
    <n v="68"/>
  </r>
  <r>
    <x v="20100"/>
    <x v="5127"/>
    <x v="1"/>
    <x v="11814"/>
    <s v="MESSINA "/>
    <s v="ME"/>
    <x v="2"/>
    <n v="77"/>
  </r>
  <r>
    <x v="20101"/>
    <x v="5127"/>
    <x v="1"/>
    <x v="11815"/>
    <s v="MARINO "/>
    <s v="RM"/>
    <x v="2"/>
    <n v="40"/>
  </r>
  <r>
    <x v="20102"/>
    <x v="5128"/>
    <x v="0"/>
    <x v="8854"/>
    <s v="CIVITAVECCHIA "/>
    <s v="RM"/>
    <x v="0"/>
    <n v="54"/>
  </r>
  <r>
    <x v="20103"/>
    <x v="5128"/>
    <x v="1"/>
    <x v="11816"/>
    <s v="CIVITAVECCHIA "/>
    <s v="RM"/>
    <x v="1"/>
    <n v="36"/>
  </r>
  <r>
    <x v="20104"/>
    <x v="5128"/>
    <x v="0"/>
    <x v="1190"/>
    <s v="CIVITAVECCHIA "/>
    <s v="RM"/>
    <x v="2"/>
    <n v="43"/>
  </r>
  <r>
    <x v="20105"/>
    <x v="5128"/>
    <x v="1"/>
    <x v="11403"/>
    <s v="CIVITAVECCHIA "/>
    <s v="RM"/>
    <x v="2"/>
    <n v="46"/>
  </r>
  <r>
    <x v="20106"/>
    <x v="5128"/>
    <x v="0"/>
    <x v="11817"/>
    <s v="CIVITAVECCHIA "/>
    <s v="RM"/>
    <x v="2"/>
    <n v="42"/>
  </r>
  <r>
    <x v="20107"/>
    <x v="5129"/>
    <x v="0"/>
    <x v="5328"/>
    <s v="ROMA "/>
    <s v="RM"/>
    <x v="0"/>
    <n v="42"/>
  </r>
  <r>
    <x v="20108"/>
    <x v="5129"/>
    <x v="1"/>
    <x v="5006"/>
    <s v="ROMA "/>
    <s v="RM"/>
    <x v="1"/>
    <n v="58"/>
  </r>
  <r>
    <x v="20109"/>
    <x v="5129"/>
    <x v="0"/>
    <x v="8507"/>
    <s v="ROMA "/>
    <s v="RM"/>
    <x v="2"/>
    <n v="52"/>
  </r>
  <r>
    <x v="20110"/>
    <x v="5129"/>
    <x v="0"/>
    <x v="11818"/>
    <s v="ROMA "/>
    <s v="RM"/>
    <x v="2"/>
    <n v="47"/>
  </r>
  <r>
    <x v="20111"/>
    <x v="5129"/>
    <x v="1"/>
    <x v="4690"/>
    <s v="ALTAMURA "/>
    <s v="BA"/>
    <x v="2"/>
    <n v="64"/>
  </r>
  <r>
    <x v="20112"/>
    <x v="5129"/>
    <x v="0"/>
    <x v="6783"/>
    <s v="ROMA "/>
    <s v="RM"/>
    <x v="2"/>
    <n v="44"/>
  </r>
  <r>
    <x v="20113"/>
    <x v="5130"/>
    <x v="0"/>
    <x v="6485"/>
    <s v="TIVOLI "/>
    <s v="RM"/>
    <x v="0"/>
    <n v="40"/>
  </r>
  <r>
    <x v="20114"/>
    <x v="5130"/>
    <x v="0"/>
    <x v="11305"/>
    <s v="ROMA "/>
    <s v="RM"/>
    <x v="1"/>
    <n v="50"/>
  </r>
  <r>
    <x v="20115"/>
    <x v="5130"/>
    <x v="0"/>
    <x v="4889"/>
    <s v="ANTICOLI CORRADO "/>
    <s v="RM"/>
    <x v="2"/>
    <n v="74"/>
  </r>
  <r>
    <x v="20116"/>
    <x v="5131"/>
    <x v="0"/>
    <x v="10514"/>
    <s v="ROMA "/>
    <s v="RM"/>
    <x v="0"/>
    <n v="35"/>
  </r>
  <r>
    <x v="20117"/>
    <x v="5131"/>
    <x v="0"/>
    <x v="11819"/>
    <s v="ARCINAZZO ROMANO "/>
    <s v="RM"/>
    <x v="2"/>
    <n v="81"/>
  </r>
  <r>
    <x v="20118"/>
    <x v="5131"/>
    <x v="0"/>
    <x v="11820"/>
    <s v="ARCINAZZO ROMANO "/>
    <s v="RM"/>
    <x v="2"/>
    <n v="79"/>
  </r>
  <r>
    <x v="20119"/>
    <x v="5132"/>
    <x v="0"/>
    <x v="11821"/>
    <s v="POMEZIA "/>
    <s v="RM"/>
    <x v="0"/>
    <n v="56"/>
  </r>
  <r>
    <x v="20120"/>
    <x v="5132"/>
    <x v="1"/>
    <x v="11822"/>
    <s v="TORRE ANNUNZIATA "/>
    <s v="NA"/>
    <x v="1"/>
    <n v="40"/>
  </r>
  <r>
    <x v="20121"/>
    <x v="5132"/>
    <x v="0"/>
    <x v="5757"/>
    <s v="POMEZIA "/>
    <s v="RM"/>
    <x v="2"/>
    <n v="67"/>
  </r>
  <r>
    <x v="20122"/>
    <x v="5132"/>
    <x v="0"/>
    <x v="11823"/>
    <s v="ROMA "/>
    <s v="RM"/>
    <x v="2"/>
    <n v="42"/>
  </r>
  <r>
    <x v="20123"/>
    <x v="5132"/>
    <x v="1"/>
    <x v="2676"/>
    <s v="ROMA "/>
    <s v="RM"/>
    <x v="2"/>
    <n v="47"/>
  </r>
  <r>
    <x v="20124"/>
    <x v="5132"/>
    <x v="1"/>
    <x v="1647"/>
    <s v="ARDEA "/>
    <s v="RM"/>
    <x v="2"/>
    <n v="47"/>
  </r>
  <r>
    <x v="20125"/>
    <x v="5132"/>
    <x v="0"/>
    <x v="1141"/>
    <s v="ROMA "/>
    <s v="RM"/>
    <x v="2"/>
    <n v="57"/>
  </r>
  <r>
    <x v="20126"/>
    <x v="5132"/>
    <x v="0"/>
    <x v="8126"/>
    <s v="ROMA "/>
    <s v="RM"/>
    <x v="2"/>
    <n v="51"/>
  </r>
  <r>
    <x v="20127"/>
    <x v="5133"/>
    <x v="0"/>
    <x v="11824"/>
    <s v="ROMA "/>
    <s v="RM"/>
    <x v="0"/>
    <n v="55"/>
  </r>
  <r>
    <x v="20128"/>
    <x v="5133"/>
    <x v="1"/>
    <x v="8479"/>
    <s v="MARINO "/>
    <s v="RM"/>
    <x v="2"/>
    <n v="50"/>
  </r>
  <r>
    <x v="20129"/>
    <x v="5133"/>
    <x v="0"/>
    <x v="9040"/>
    <s v="ARICCIA "/>
    <s v="RM"/>
    <x v="2"/>
    <n v="60"/>
  </r>
  <r>
    <x v="20130"/>
    <x v="5133"/>
    <x v="0"/>
    <x v="11825"/>
    <s v="ALBANO LAZIALE "/>
    <s v="RM"/>
    <x v="2"/>
    <n v="38"/>
  </r>
  <r>
    <x v="20131"/>
    <x v="5133"/>
    <x v="1"/>
    <x v="6793"/>
    <s v="ALBANO LAZIALE "/>
    <s v="RM"/>
    <x v="2"/>
    <n v="64"/>
  </r>
  <r>
    <x v="20132"/>
    <x v="5133"/>
    <x v="0"/>
    <x v="11826"/>
    <s v="ALBANO LAZIALE "/>
    <s v="RM"/>
    <x v="2"/>
    <n v="72"/>
  </r>
  <r>
    <x v="20133"/>
    <x v="5134"/>
    <x v="0"/>
    <x v="5762"/>
    <s v="TIVOLI "/>
    <s v="RM"/>
    <x v="0"/>
    <n v="50"/>
  </r>
  <r>
    <x v="20134"/>
    <x v="5134"/>
    <x v="0"/>
    <x v="4669"/>
    <s v="ROMA "/>
    <s v="RM"/>
    <x v="2"/>
    <n v="58"/>
  </r>
  <r>
    <x v="20135"/>
    <x v="5134"/>
    <x v="0"/>
    <x v="11827"/>
    <s v="TIVOLI "/>
    <s v="RM"/>
    <x v="2"/>
    <n v="47"/>
  </r>
  <r>
    <x v="20136"/>
    <x v="5135"/>
    <x v="0"/>
    <x v="11828"/>
    <s v="PALESTRINA "/>
    <s v="RM"/>
    <x v="0"/>
    <n v="47"/>
  </r>
  <r>
    <x v="20137"/>
    <x v="5135"/>
    <x v="0"/>
    <x v="11829"/>
    <s v="ROMA "/>
    <s v="RM"/>
    <x v="2"/>
    <n v="36"/>
  </r>
  <r>
    <x v="20138"/>
    <x v="5135"/>
    <x v="1"/>
    <x v="1060"/>
    <s v="ROMA "/>
    <s v="RM"/>
    <x v="2"/>
    <n v="52"/>
  </r>
  <r>
    <x v="20139"/>
    <x v="5136"/>
    <x v="0"/>
    <x v="9581"/>
    <s v="BRACCIANO "/>
    <s v="RM"/>
    <x v="0"/>
    <n v="44"/>
  </r>
  <r>
    <x v="20140"/>
    <x v="5136"/>
    <x v="0"/>
    <x v="816"/>
    <s v="BRACCIANO "/>
    <s v="RM"/>
    <x v="1"/>
    <n v="64"/>
  </r>
  <r>
    <x v="20141"/>
    <x v="5136"/>
    <x v="1"/>
    <x v="3594"/>
    <s v="SAN FELICE A CANCELLO "/>
    <s v="CE"/>
    <x v="2"/>
    <n v="37"/>
  </r>
  <r>
    <x v="20142"/>
    <x v="5136"/>
    <x v="0"/>
    <x v="11830"/>
    <s v="ROMA "/>
    <s v="RM"/>
    <x v="2"/>
    <n v="53"/>
  </r>
  <r>
    <x v="20143"/>
    <x v="5136"/>
    <x v="1"/>
    <x v="9458"/>
    <s v="MESSINA "/>
    <s v="ME"/>
    <x v="2"/>
    <n v="60"/>
  </r>
  <r>
    <x v="20144"/>
    <x v="5136"/>
    <x v="1"/>
    <x v="4457"/>
    <s v="BRACCIANO "/>
    <s v="RM"/>
    <x v="2"/>
    <n v="61"/>
  </r>
  <r>
    <x v="20145"/>
    <x v="5137"/>
    <x v="0"/>
    <x v="7848"/>
    <s v="ROMA "/>
    <s v="RM"/>
    <x v="0"/>
    <n v="69"/>
  </r>
  <r>
    <x v="20146"/>
    <x v="5137"/>
    <x v="0"/>
    <x v="3929"/>
    <s v="CAMERATA NUOVA "/>
    <s v="RM"/>
    <x v="2"/>
    <n v="62"/>
  </r>
  <r>
    <x v="20147"/>
    <x v="5137"/>
    <x v="0"/>
    <x v="11831"/>
    <s v="CAMERATA NUOVA "/>
    <s v="RM"/>
    <x v="2"/>
    <n v="89"/>
  </r>
  <r>
    <x v="20148"/>
    <x v="5138"/>
    <x v="0"/>
    <x v="11832"/>
    <s v="ROMA "/>
    <s v="RM"/>
    <x v="0"/>
    <n v="42"/>
  </r>
  <r>
    <x v="20149"/>
    <x v="5138"/>
    <x v="1"/>
    <x v="11833"/>
    <s v="ROMA "/>
    <s v="RM"/>
    <x v="2"/>
    <n v="43"/>
  </r>
  <r>
    <x v="20150"/>
    <x v="5138"/>
    <x v="0"/>
    <x v="9474"/>
    <s v="ROMA "/>
    <s v="RM"/>
    <x v="2"/>
    <n v="43"/>
  </r>
  <r>
    <x v="20151"/>
    <x v="5138"/>
    <x v="1"/>
    <x v="8933"/>
    <s v="ROMA "/>
    <s v="RM"/>
    <x v="2"/>
    <n v="54"/>
  </r>
  <r>
    <x v="20152"/>
    <x v="5138"/>
    <x v="0"/>
    <x v="2633"/>
    <s v="CAMPAGNANO DI ROMA "/>
    <s v="RM"/>
    <x v="2"/>
    <n v="60"/>
  </r>
  <r>
    <x v="20153"/>
    <x v="5138"/>
    <x v="0"/>
    <x v="10997"/>
    <s v="ROMA "/>
    <s v="RM"/>
    <x v="2"/>
    <n v="42"/>
  </r>
  <r>
    <x v="20154"/>
    <x v="5139"/>
    <x v="0"/>
    <x v="11834"/>
    <s v="ROMA "/>
    <s v="RM"/>
    <x v="0"/>
    <n v="51"/>
  </r>
  <r>
    <x v="20155"/>
    <x v="5139"/>
    <x v="1"/>
    <x v="8831"/>
    <s v="ROMA "/>
    <s v="RM"/>
    <x v="2"/>
    <n v="52"/>
  </r>
  <r>
    <x v="20156"/>
    <x v="5139"/>
    <x v="0"/>
    <x v="6186"/>
    <s v="ROMA "/>
    <s v="RM"/>
    <x v="2"/>
    <n v="48"/>
  </r>
  <r>
    <x v="20157"/>
    <x v="5139"/>
    <x v="0"/>
    <x v="3735"/>
    <s v="BRACCIANO "/>
    <s v="RM"/>
    <x v="2"/>
    <n v="41"/>
  </r>
  <r>
    <x v="20158"/>
    <x v="5139"/>
    <x v="1"/>
    <x v="11153"/>
    <s v="ROMA "/>
    <s v="RM"/>
    <x v="2"/>
    <n v="49"/>
  </r>
  <r>
    <x v="20159"/>
    <x v="5140"/>
    <x v="0"/>
    <x v="11835"/>
    <s v="CANTERANO "/>
    <s v="RM"/>
    <x v="0"/>
    <n v="76"/>
  </r>
  <r>
    <x v="20160"/>
    <x v="5141"/>
    <x v="0"/>
    <x v="3036"/>
    <s v="CAPENA "/>
    <s v="RM"/>
    <x v="0"/>
    <n v="65"/>
  </r>
  <r>
    <x v="20161"/>
    <x v="5142"/>
    <x v="0"/>
    <x v="11836"/>
    <s v="ROMA "/>
    <s v="RM"/>
    <x v="0"/>
    <n v="65"/>
  </r>
  <r>
    <x v="20162"/>
    <x v="5143"/>
    <x v="0"/>
    <x v="10333"/>
    <s v="COLLEFERRO "/>
    <s v="RM"/>
    <x v="0"/>
    <n v="35"/>
  </r>
  <r>
    <x v="20163"/>
    <x v="5143"/>
    <x v="0"/>
    <x v="11310"/>
    <s v="COLLEFERRO "/>
    <s v="RM"/>
    <x v="1"/>
    <n v="45"/>
  </r>
  <r>
    <x v="20164"/>
    <x v="5143"/>
    <x v="0"/>
    <x v="5966"/>
    <s v="COLLEFERRO "/>
    <s v="RM"/>
    <x v="2"/>
    <n v="51"/>
  </r>
  <r>
    <x v="20165"/>
    <x v="5143"/>
    <x v="1"/>
    <x v="11837"/>
    <s v="CARPINETO ROMANO "/>
    <s v="RM"/>
    <x v="2"/>
    <n v="59"/>
  </r>
  <r>
    <x v="20166"/>
    <x v="5143"/>
    <x v="1"/>
    <x v="2547"/>
    <s v="CARPINETO ROMANO "/>
    <s v="RM"/>
    <x v="2"/>
    <n v="52"/>
  </r>
  <r>
    <x v="20167"/>
    <x v="5144"/>
    <x v="0"/>
    <x v="11838"/>
    <s v="CASAPE "/>
    <s v="RM"/>
    <x v="0"/>
    <n v="76"/>
  </r>
  <r>
    <x v="20168"/>
    <x v="5144"/>
    <x v="1"/>
    <x v="6249"/>
    <s v="ROMA "/>
    <s v="RM"/>
    <x v="2"/>
    <n v="54"/>
  </r>
  <r>
    <x v="20169"/>
    <x v="5144"/>
    <x v="0"/>
    <x v="2926"/>
    <s v="FILADELFIA "/>
    <s v="CZ"/>
    <x v="2"/>
    <n v="59"/>
  </r>
  <r>
    <x v="20170"/>
    <x v="5145"/>
    <x v="0"/>
    <x v="11039"/>
    <s v="ROMA "/>
    <s v="RM"/>
    <x v="0"/>
    <n v="54"/>
  </r>
  <r>
    <x v="20171"/>
    <x v="5146"/>
    <x v="0"/>
    <x v="795"/>
    <s v="ROMA "/>
    <s v="RM"/>
    <x v="0"/>
    <n v="50"/>
  </r>
  <r>
    <x v="20172"/>
    <x v="5146"/>
    <x v="1"/>
    <x v="305"/>
    <s v="TIVOLI "/>
    <s v="RM"/>
    <x v="2"/>
    <n v="48"/>
  </r>
  <r>
    <x v="20173"/>
    <x v="5146"/>
    <x v="0"/>
    <x v="1502"/>
    <s v="ROMA "/>
    <s v="RM"/>
    <x v="2"/>
    <n v="56"/>
  </r>
  <r>
    <x v="20174"/>
    <x v="5146"/>
    <x v="1"/>
    <x v="10610"/>
    <s v="TIVOLI "/>
    <s v="RM"/>
    <x v="2"/>
    <n v="42"/>
  </r>
  <r>
    <x v="20175"/>
    <x v="5146"/>
    <x v="0"/>
    <x v="835"/>
    <s v="TIVOLI "/>
    <s v="RM"/>
    <x v="2"/>
    <n v="37"/>
  </r>
  <r>
    <x v="20176"/>
    <x v="5147"/>
    <x v="0"/>
    <x v="5417"/>
    <s v="ROMA "/>
    <s v="RM"/>
    <x v="0"/>
    <n v="45"/>
  </r>
  <r>
    <x v="20177"/>
    <x v="5147"/>
    <x v="0"/>
    <x v="1453"/>
    <s v="ROMA "/>
    <s v="RM"/>
    <x v="2"/>
    <n v="46"/>
  </r>
  <r>
    <x v="20178"/>
    <x v="5147"/>
    <x v="0"/>
    <x v="6341"/>
    <s v="ROMA "/>
    <s v="RM"/>
    <x v="2"/>
    <n v="47"/>
  </r>
  <r>
    <x v="20179"/>
    <x v="5147"/>
    <x v="1"/>
    <x v="2394"/>
    <s v="ROMA "/>
    <s v="RM"/>
    <x v="2"/>
    <n v="37"/>
  </r>
  <r>
    <x v="20180"/>
    <x v="5147"/>
    <x v="1"/>
    <x v="10234"/>
    <s v="ROMA "/>
    <s v="RM"/>
    <x v="2"/>
    <n v="31"/>
  </r>
  <r>
    <x v="20181"/>
    <x v="5148"/>
    <x v="0"/>
    <x v="11839"/>
    <s v="PALESTRINA "/>
    <s v="RM"/>
    <x v="0"/>
    <n v="36"/>
  </r>
  <r>
    <x v="20182"/>
    <x v="5148"/>
    <x v="1"/>
    <x v="5366"/>
    <s v="CASTEL SAN PIETRO ROMANO "/>
    <s v="RM"/>
    <x v="1"/>
    <n v="56"/>
  </r>
  <r>
    <x v="20183"/>
    <x v="5148"/>
    <x v="1"/>
    <x v="11840"/>
    <s v="ROMA "/>
    <s v="RM"/>
    <x v="2"/>
    <n v="65"/>
  </r>
  <r>
    <x v="20184"/>
    <x v="5149"/>
    <x v="0"/>
    <x v="10556"/>
    <s v="CAVE "/>
    <s v="RM"/>
    <x v="0"/>
    <n v="65"/>
  </r>
  <r>
    <x v="20185"/>
    <x v="5149"/>
    <x v="1"/>
    <x v="2644"/>
    <s v="PALESTRINA "/>
    <s v="RM"/>
    <x v="2"/>
    <n v="47"/>
  </r>
  <r>
    <x v="20186"/>
    <x v="5149"/>
    <x v="0"/>
    <x v="6561"/>
    <s v="CAVE "/>
    <s v="RM"/>
    <x v="2"/>
    <n v="63"/>
  </r>
  <r>
    <x v="20187"/>
    <x v="5149"/>
    <x v="0"/>
    <x v="11784"/>
    <s v="PALESTRINA "/>
    <s v="RM"/>
    <x v="2"/>
    <n v="36"/>
  </r>
  <r>
    <x v="20188"/>
    <x v="5149"/>
    <x v="0"/>
    <x v="11841"/>
    <s v="PALESTRINA "/>
    <s v="RM"/>
    <x v="2"/>
    <n v="47"/>
  </r>
  <r>
    <x v="20189"/>
    <x v="5149"/>
    <x v="1"/>
    <x v="7527"/>
    <s v="ROMA "/>
    <s v="RM"/>
    <x v="2"/>
    <n v="55"/>
  </r>
  <r>
    <x v="20190"/>
    <x v="5150"/>
    <x v="1"/>
    <x v="11842"/>
    <s v="ROMA "/>
    <s v="RM"/>
    <x v="0"/>
    <n v="49"/>
  </r>
  <r>
    <x v="20191"/>
    <x v="5150"/>
    <x v="0"/>
    <x v="11843"/>
    <s v="CERRETO LAZIALE "/>
    <s v="RM"/>
    <x v="2"/>
    <n v="61"/>
  </r>
  <r>
    <x v="20192"/>
    <x v="5151"/>
    <x v="0"/>
    <x v="11844"/>
    <s v="CERVARA DI ROMA "/>
    <s v="RM"/>
    <x v="0"/>
    <n v="71"/>
  </r>
  <r>
    <x v="20193"/>
    <x v="5151"/>
    <x v="0"/>
    <x v="11845"/>
    <s v="ROMA "/>
    <s v="RM"/>
    <x v="2"/>
    <n v="38"/>
  </r>
  <r>
    <x v="20194"/>
    <x v="5151"/>
    <x v="0"/>
    <x v="11846"/>
    <s v="ROMA "/>
    <s v="RM"/>
    <x v="2"/>
    <n v="61"/>
  </r>
  <r>
    <x v="20195"/>
    <x v="5152"/>
    <x v="1"/>
    <x v="11847"/>
    <s v="TORINO "/>
    <s v="TO"/>
    <x v="0"/>
    <n v="51"/>
  </r>
  <r>
    <x v="20196"/>
    <x v="5152"/>
    <x v="1"/>
    <x v="9652"/>
    <s v="ROMA "/>
    <s v="RM"/>
    <x v="1"/>
    <n v="36"/>
  </r>
  <r>
    <x v="20197"/>
    <x v="5152"/>
    <x v="1"/>
    <x v="10533"/>
    <s v="ROMA "/>
    <s v="RM"/>
    <x v="2"/>
    <n v="51"/>
  </r>
  <r>
    <x v="20198"/>
    <x v="5152"/>
    <x v="1"/>
    <x v="1831"/>
    <s v="ROMA "/>
    <s v="RM"/>
    <x v="2"/>
    <n v="40"/>
  </r>
  <r>
    <x v="20199"/>
    <x v="5152"/>
    <x v="0"/>
    <x v="7633"/>
    <s v="CIVITAVECCHIA "/>
    <s v="RM"/>
    <x v="2"/>
    <n v="56"/>
  </r>
  <r>
    <x v="20200"/>
    <x v="5152"/>
    <x v="0"/>
    <x v="8106"/>
    <s v="BRACCIANO "/>
    <s v="RM"/>
    <x v="2"/>
    <n v="44"/>
  </r>
  <r>
    <x v="20201"/>
    <x v="5152"/>
    <x v="0"/>
    <x v="2739"/>
    <s v="BRACCIANO "/>
    <s v="RM"/>
    <x v="2"/>
    <n v="44"/>
  </r>
  <r>
    <x v="20202"/>
    <x v="5153"/>
    <x v="1"/>
    <x v="11848"/>
    <s v="MARINO "/>
    <s v="RM"/>
    <x v="0"/>
    <n v="53"/>
  </r>
  <r>
    <x v="20203"/>
    <x v="5153"/>
    <x v="0"/>
    <x v="485"/>
    <s v="ROMA "/>
    <s v="RM"/>
    <x v="2"/>
    <n v="59"/>
  </r>
  <r>
    <x v="20204"/>
    <x v="5153"/>
    <x v="1"/>
    <x v="4558"/>
    <s v="MARINO "/>
    <s v="RM"/>
    <x v="2"/>
    <n v="42"/>
  </r>
  <r>
    <x v="20205"/>
    <x v="5153"/>
    <x v="1"/>
    <x v="4095"/>
    <s v="PAOLA "/>
    <s v="CS"/>
    <x v="2"/>
    <n v="51"/>
  </r>
  <r>
    <x v="20206"/>
    <x v="5153"/>
    <x v="0"/>
    <x v="11849"/>
    <s v="PESCOROCCHIANO "/>
    <s v="RI"/>
    <x v="2"/>
    <n v="68"/>
  </r>
  <r>
    <x v="20207"/>
    <x v="5153"/>
    <x v="0"/>
    <x v="5015"/>
    <s v="ROMA "/>
    <s v="RM"/>
    <x v="2"/>
    <n v="54"/>
  </r>
  <r>
    <x v="20208"/>
    <x v="5153"/>
    <x v="0"/>
    <x v="11832"/>
    <s v="ROMA "/>
    <s v="RM"/>
    <x v="2"/>
    <n v="42"/>
  </r>
  <r>
    <x v="20209"/>
    <x v="5153"/>
    <x v="0"/>
    <x v="11850"/>
    <s v="MARINO "/>
    <s v="RM"/>
    <x v="2"/>
    <n v="43"/>
  </r>
  <r>
    <x v="20210"/>
    <x v="5154"/>
    <x v="0"/>
    <x v="1791"/>
    <s v="ROMA "/>
    <s v="RM"/>
    <x v="0"/>
    <n v="54"/>
  </r>
  <r>
    <x v="20211"/>
    <x v="5154"/>
    <x v="0"/>
    <x v="3265"/>
    <s v="CICILIANO "/>
    <s v="RM"/>
    <x v="2"/>
    <n v="73"/>
  </r>
  <r>
    <x v="20212"/>
    <x v="5154"/>
    <x v="1"/>
    <x v="961"/>
    <s v="CICILIANO "/>
    <s v="RM"/>
    <x v="2"/>
    <n v="60"/>
  </r>
  <r>
    <x v="20213"/>
    <x v="5155"/>
    <x v="0"/>
    <x v="11851"/>
    <s v="TIVOLI "/>
    <s v="RM"/>
    <x v="0"/>
    <n v="52"/>
  </r>
  <r>
    <x v="20214"/>
    <x v="5155"/>
    <x v="1"/>
    <x v="8657"/>
    <s v="TIVOLI "/>
    <s v="RM"/>
    <x v="2"/>
    <n v="44"/>
  </r>
  <r>
    <x v="20215"/>
    <x v="5155"/>
    <x v="0"/>
    <x v="11852"/>
    <s v="CINETO ROMANO "/>
    <s v="RM"/>
    <x v="2"/>
    <n v="65"/>
  </r>
  <r>
    <x v="20216"/>
    <x v="5156"/>
    <x v="0"/>
    <x v="8867"/>
    <s v="SANT'ANGELO DEI LOMBARDI "/>
    <s v="AV"/>
    <x v="0"/>
    <n v="68"/>
  </r>
  <r>
    <x v="20217"/>
    <x v="5156"/>
    <x v="0"/>
    <x v="9555"/>
    <s v="CIVITAVECCHIA "/>
    <s v="RM"/>
    <x v="1"/>
    <n v="46"/>
  </r>
  <r>
    <x v="6884"/>
    <x v="5156"/>
    <x v="0"/>
    <x v="6665"/>
    <s v="CIVITAVECCHIA "/>
    <s v="RM"/>
    <x v="2"/>
    <n v="49"/>
  </r>
  <r>
    <x v="20218"/>
    <x v="5156"/>
    <x v="0"/>
    <x v="78"/>
    <s v="CIVITAVECCHIA "/>
    <s v="RM"/>
    <x v="2"/>
    <n v="65"/>
  </r>
  <r>
    <x v="20219"/>
    <x v="5156"/>
    <x v="1"/>
    <x v="5526"/>
    <s v="ROMA "/>
    <s v="RM"/>
    <x v="2"/>
    <n v="47"/>
  </r>
  <r>
    <x v="20220"/>
    <x v="5156"/>
    <x v="0"/>
    <x v="11098"/>
    <s v="ROMA "/>
    <s v="RM"/>
    <x v="2"/>
    <n v="63"/>
  </r>
  <r>
    <x v="20221"/>
    <x v="5156"/>
    <x v="1"/>
    <x v="10377"/>
    <s v="CIVITAVECCHIA "/>
    <s v="RM"/>
    <x v="2"/>
    <n v="41"/>
  </r>
  <r>
    <x v="20222"/>
    <x v="5156"/>
    <x v="1"/>
    <x v="2386"/>
    <s v="CIVITAVECCHIA "/>
    <s v="RM"/>
    <x v="2"/>
    <n v="58"/>
  </r>
  <r>
    <x v="20223"/>
    <x v="5156"/>
    <x v="1"/>
    <x v="1839"/>
    <s v="ROMA "/>
    <s v="RM"/>
    <x v="2"/>
    <n v="53"/>
  </r>
  <r>
    <x v="20224"/>
    <x v="5156"/>
    <x v="1"/>
    <x v="1885"/>
    <s v="CIVITAVECCHIA "/>
    <s v="RM"/>
    <x v="2"/>
    <n v="57"/>
  </r>
  <r>
    <x v="20225"/>
    <x v="5156"/>
    <x v="0"/>
    <x v="10765"/>
    <s v="CIVITAVECCHIA "/>
    <s v="RM"/>
    <x v="2"/>
    <n v="52"/>
  </r>
  <r>
    <x v="20226"/>
    <x v="5156"/>
    <x v="0"/>
    <x v="826"/>
    <s v="CIVITA CASTELLANA "/>
    <s v="VT"/>
    <x v="2"/>
    <n v="57"/>
  </r>
  <r>
    <x v="20227"/>
    <x v="5157"/>
    <x v="0"/>
    <x v="11853"/>
    <s v="CIVITA CASTELLANA "/>
    <s v="VT"/>
    <x v="0"/>
    <n v="44"/>
  </r>
  <r>
    <x v="20228"/>
    <x v="5157"/>
    <x v="0"/>
    <x v="10547"/>
    <s v="CIVITELLA SAN PAOLO "/>
    <s v="RM"/>
    <x v="2"/>
    <n v="64"/>
  </r>
  <r>
    <x v="20229"/>
    <x v="5157"/>
    <x v="0"/>
    <x v="6895"/>
    <s v="ROMA "/>
    <s v="RM"/>
    <x v="2"/>
    <n v="47"/>
  </r>
  <r>
    <x v="20230"/>
    <x v="5158"/>
    <x v="0"/>
    <x v="8788"/>
    <s v="COLLEFERRO "/>
    <s v="RM"/>
    <x v="0"/>
    <n v="36"/>
  </r>
  <r>
    <x v="20231"/>
    <x v="5158"/>
    <x v="0"/>
    <x v="11854"/>
    <s v="COLLEFERRO "/>
    <s v="RM"/>
    <x v="1"/>
    <n v="35"/>
  </r>
  <r>
    <x v="20232"/>
    <x v="5158"/>
    <x v="0"/>
    <x v="8050"/>
    <s v="COLLEFERRO "/>
    <s v="RM"/>
    <x v="2"/>
    <n v="53"/>
  </r>
  <r>
    <x v="20233"/>
    <x v="5158"/>
    <x v="0"/>
    <x v="11855"/>
    <s v="COLLEFERRO "/>
    <s v="RM"/>
    <x v="2"/>
    <n v="39"/>
  </r>
  <r>
    <x v="20234"/>
    <x v="5158"/>
    <x v="1"/>
    <x v="7101"/>
    <s v="COLLEFERRO "/>
    <s v="RM"/>
    <x v="2"/>
    <n v="53"/>
  </r>
  <r>
    <x v="20235"/>
    <x v="5158"/>
    <x v="1"/>
    <x v="11856"/>
    <s v="COLLEFERRO "/>
    <s v="RM"/>
    <x v="2"/>
    <n v="33"/>
  </r>
  <r>
    <x v="20236"/>
    <x v="5159"/>
    <x v="0"/>
    <x v="9506"/>
    <s v="COLONNA "/>
    <s v="RM"/>
    <x v="0"/>
    <n v="65"/>
  </r>
  <r>
    <x v="20237"/>
    <x v="5159"/>
    <x v="0"/>
    <x v="5797"/>
    <s v="FRASCATI "/>
    <s v="RM"/>
    <x v="2"/>
    <n v="39"/>
  </r>
  <r>
    <x v="20238"/>
    <x v="5159"/>
    <x v="1"/>
    <x v="10282"/>
    <s v="ROMA "/>
    <s v="RM"/>
    <x v="2"/>
    <n v="42"/>
  </r>
  <r>
    <x v="20239"/>
    <x v="5159"/>
    <x v="1"/>
    <x v="6122"/>
    <s v="FRASCATI "/>
    <s v="RM"/>
    <x v="2"/>
    <n v="38"/>
  </r>
  <r>
    <x v="20098"/>
    <x v="5159"/>
    <x v="0"/>
    <x v="6123"/>
    <s v="FRASCATI "/>
    <s v="RM"/>
    <x v="2"/>
    <n v="52"/>
  </r>
  <r>
    <x v="20240"/>
    <x v="5160"/>
    <x v="0"/>
    <x v="11857"/>
    <s v="ROMA "/>
    <s v="RM"/>
    <x v="0"/>
    <n v="41"/>
  </r>
  <r>
    <x v="20241"/>
    <x v="5160"/>
    <x v="0"/>
    <x v="7090"/>
    <s v="ROMA "/>
    <s v="RM"/>
    <x v="2"/>
    <n v="50"/>
  </r>
  <r>
    <x v="20242"/>
    <x v="5160"/>
    <x v="0"/>
    <x v="9831"/>
    <s v="ROMA "/>
    <s v="RM"/>
    <x v="2"/>
    <n v="49"/>
  </r>
  <r>
    <x v="20243"/>
    <x v="5160"/>
    <x v="0"/>
    <x v="11858"/>
    <s v="ROMA "/>
    <s v="RM"/>
    <x v="2"/>
    <n v="35"/>
  </r>
  <r>
    <x v="20244"/>
    <x v="5160"/>
    <x v="1"/>
    <x v="11703"/>
    <s v="FIANO ROMANO "/>
    <s v="RM"/>
    <x v="2"/>
    <n v="55"/>
  </r>
  <r>
    <x v="20245"/>
    <x v="5160"/>
    <x v="1"/>
    <x v="9867"/>
    <s v="ROMA "/>
    <s v="RM"/>
    <x v="2"/>
    <n v="50"/>
  </r>
  <r>
    <x v="20246"/>
    <x v="5161"/>
    <x v="0"/>
    <x v="5640"/>
    <s v="VICOVARO "/>
    <s v="RM"/>
    <x v="0"/>
    <n v="69"/>
  </r>
  <r>
    <x v="20247"/>
    <x v="5161"/>
    <x v="0"/>
    <x v="11859"/>
    <s v="ROMA "/>
    <s v="RM"/>
    <x v="2"/>
    <n v="52"/>
  </r>
  <r>
    <x v="20248"/>
    <x v="5161"/>
    <x v="0"/>
    <x v="11860"/>
    <s v="ROMA "/>
    <s v="RM"/>
    <x v="2"/>
    <n v="49"/>
  </r>
  <r>
    <x v="20249"/>
    <x v="5162"/>
    <x v="0"/>
    <x v="11861"/>
    <s v="ROMA "/>
    <s v="RM"/>
    <x v="0"/>
    <n v="76"/>
  </r>
  <r>
    <x v="20250"/>
    <x v="5162"/>
    <x v="1"/>
    <x v="11862"/>
    <s v="ROMA "/>
    <s v="RM"/>
    <x v="2"/>
    <n v="61"/>
  </r>
  <r>
    <x v="20251"/>
    <x v="5162"/>
    <x v="1"/>
    <x v="9120"/>
    <s v="ROMA "/>
    <s v="RM"/>
    <x v="2"/>
    <n v="64"/>
  </r>
  <r>
    <x v="20252"/>
    <x v="5162"/>
    <x v="0"/>
    <x v="11863"/>
    <s v="ROMA "/>
    <s v="RM"/>
    <x v="2"/>
    <n v="58"/>
  </r>
  <r>
    <x v="20253"/>
    <x v="5162"/>
    <x v="0"/>
    <x v="750"/>
    <s v="FELITTO "/>
    <s v="SA"/>
    <x v="2"/>
    <n v="61"/>
  </r>
  <r>
    <x v="20254"/>
    <x v="5162"/>
    <x v="0"/>
    <x v="11675"/>
    <s v="ROMA "/>
    <s v="RM"/>
    <x v="2"/>
    <n v="73"/>
  </r>
  <r>
    <x v="20255"/>
    <x v="5162"/>
    <x v="0"/>
    <x v="11864"/>
    <s v="ROMA "/>
    <s v="RM"/>
    <x v="2"/>
    <n v="33"/>
  </r>
  <r>
    <x v="20256"/>
    <x v="5162"/>
    <x v="1"/>
    <x v="11865"/>
    <s v="NAPOLI "/>
    <s v="NA"/>
    <x v="2"/>
    <n v="33"/>
  </r>
  <r>
    <x v="20257"/>
    <x v="5163"/>
    <x v="0"/>
    <x v="11866"/>
    <s v="CREMONA "/>
    <s v="CR"/>
    <x v="0"/>
    <n v="63"/>
  </r>
  <r>
    <x v="20258"/>
    <x v="5163"/>
    <x v="0"/>
    <x v="464"/>
    <s v="ROMA "/>
    <s v="RM"/>
    <x v="1"/>
    <n v="52"/>
  </r>
  <r>
    <x v="20259"/>
    <x v="5163"/>
    <x v="0"/>
    <x v="11867"/>
    <s v="TIVOLI "/>
    <s v="RM"/>
    <x v="2"/>
    <n v="65"/>
  </r>
  <r>
    <x v="20260"/>
    <x v="5163"/>
    <x v="1"/>
    <x v="7474"/>
    <s v="MENTANA "/>
    <s v="RM"/>
    <x v="2"/>
    <n v="63"/>
  </r>
  <r>
    <x v="20261"/>
    <x v="5163"/>
    <x v="1"/>
    <x v="8016"/>
    <s v="ROMA "/>
    <s v="RM"/>
    <x v="2"/>
    <n v="36"/>
  </r>
  <r>
    <x v="20262"/>
    <x v="5163"/>
    <x v="0"/>
    <x v="5352"/>
    <s v="ROMA "/>
    <s v="RM"/>
    <x v="2"/>
    <n v="44"/>
  </r>
  <r>
    <x v="20263"/>
    <x v="5163"/>
    <x v="0"/>
    <x v="11868"/>
    <s v="ROMA "/>
    <s v="RM"/>
    <x v="2"/>
    <n v="50"/>
  </r>
  <r>
    <x v="20264"/>
    <x v="5163"/>
    <x v="1"/>
    <x v="3039"/>
    <s v="ROMA "/>
    <s v="RM"/>
    <x v="2"/>
    <n v="42"/>
  </r>
  <r>
    <x v="20265"/>
    <x v="5164"/>
    <x v="0"/>
    <x v="3902"/>
    <s v="SACROFANO "/>
    <s v="RM"/>
    <x v="0"/>
    <n v="60"/>
  </r>
  <r>
    <x v="20266"/>
    <x v="5164"/>
    <x v="1"/>
    <x v="3485"/>
    <s v="ROMA "/>
    <s v="RM"/>
    <x v="2"/>
    <n v="56"/>
  </r>
  <r>
    <x v="20267"/>
    <x v="5164"/>
    <x v="1"/>
    <x v="11869"/>
    <s v="CAMPOGALLIANO "/>
    <s v="MO"/>
    <x v="2"/>
    <n v="73"/>
  </r>
  <r>
    <x v="20268"/>
    <x v="5164"/>
    <x v="1"/>
    <x v="10707"/>
    <s v="ROMA "/>
    <s v="RM"/>
    <x v="2"/>
    <n v="61"/>
  </r>
  <r>
    <x v="20269"/>
    <x v="5164"/>
    <x v="0"/>
    <x v="5847"/>
    <s v="ROMA "/>
    <s v="RM"/>
    <x v="2"/>
    <n v="52"/>
  </r>
  <r>
    <x v="20270"/>
    <x v="5164"/>
    <x v="0"/>
    <x v="4190"/>
    <s v="FORMELLO "/>
    <s v="RM"/>
    <x v="2"/>
    <n v="64"/>
  </r>
  <r>
    <x v="20271"/>
    <x v="5165"/>
    <x v="1"/>
    <x v="4119"/>
    <s v="ROMA "/>
    <s v="RM"/>
    <x v="0"/>
    <n v="44"/>
  </r>
  <r>
    <x v="20272"/>
    <x v="5165"/>
    <x v="0"/>
    <x v="304"/>
    <s v="FRASCATI "/>
    <s v="RM"/>
    <x v="1"/>
    <n v="55"/>
  </r>
  <r>
    <x v="20273"/>
    <x v="5165"/>
    <x v="0"/>
    <x v="2673"/>
    <s v="MARINO "/>
    <s v="RM"/>
    <x v="2"/>
    <n v="43"/>
  </r>
  <r>
    <x v="20274"/>
    <x v="5165"/>
    <x v="0"/>
    <x v="8937"/>
    <s v="FROSINONE "/>
    <s v="FR"/>
    <x v="2"/>
    <n v="47"/>
  </r>
  <r>
    <x v="20275"/>
    <x v="5165"/>
    <x v="0"/>
    <x v="856"/>
    <s v="FRASCATI "/>
    <s v="RM"/>
    <x v="2"/>
    <n v="43"/>
  </r>
  <r>
    <x v="20276"/>
    <x v="5165"/>
    <x v="1"/>
    <x v="11870"/>
    <s v="MARINO "/>
    <s v="RM"/>
    <x v="2"/>
    <n v="45"/>
  </r>
  <r>
    <x v="20277"/>
    <x v="5166"/>
    <x v="0"/>
    <x v="3263"/>
    <s v="GALLICANO NEL LAZIO "/>
    <s v="RM"/>
    <x v="0"/>
    <n v="60"/>
  </r>
  <r>
    <x v="20278"/>
    <x v="5167"/>
    <x v="0"/>
    <x v="5549"/>
    <s v="ROMA "/>
    <s v="RM"/>
    <x v="0"/>
    <n v="65"/>
  </r>
  <r>
    <x v="20279"/>
    <x v="5167"/>
    <x v="1"/>
    <x v="11871"/>
    <s v="PALESTRINA "/>
    <s v="RM"/>
    <x v="2"/>
    <n v="41"/>
  </r>
  <r>
    <x v="20280"/>
    <x v="5167"/>
    <x v="1"/>
    <x v="11636"/>
    <s v="ROMA "/>
    <s v="RM"/>
    <x v="2"/>
    <n v="36"/>
  </r>
  <r>
    <x v="20281"/>
    <x v="5167"/>
    <x v="0"/>
    <x v="11872"/>
    <s v="ROMA "/>
    <s v="RM"/>
    <x v="2"/>
    <n v="58"/>
  </r>
  <r>
    <x v="20282"/>
    <x v="5168"/>
    <x v="0"/>
    <x v="11873"/>
    <s v="ROMA "/>
    <s v="RM"/>
    <x v="0"/>
    <n v="40"/>
  </r>
  <r>
    <x v="20283"/>
    <x v="5168"/>
    <x v="1"/>
    <x v="11874"/>
    <s v="GENZANO DI ROMA "/>
    <s v="RM"/>
    <x v="1"/>
    <n v="38"/>
  </r>
  <r>
    <x v="20284"/>
    <x v="5168"/>
    <x v="1"/>
    <x v="306"/>
    <s v="FRASCATI "/>
    <s v="RM"/>
    <x v="2"/>
    <n v="36"/>
  </r>
  <r>
    <x v="20285"/>
    <x v="5168"/>
    <x v="0"/>
    <x v="11875"/>
    <s v="GENZANO DI ROMA "/>
    <s v="RM"/>
    <x v="2"/>
    <n v="79"/>
  </r>
  <r>
    <x v="20286"/>
    <x v="5168"/>
    <x v="0"/>
    <x v="11876"/>
    <s v="ROMA "/>
    <s v="RM"/>
    <x v="2"/>
    <n v="55"/>
  </r>
  <r>
    <x v="20287"/>
    <x v="5168"/>
    <x v="0"/>
    <x v="10177"/>
    <s v="MARINO "/>
    <s v="RM"/>
    <x v="2"/>
    <n v="52"/>
  </r>
  <r>
    <x v="20288"/>
    <x v="5169"/>
    <x v="0"/>
    <x v="1041"/>
    <s v="TIVOLI "/>
    <s v="RM"/>
    <x v="0"/>
    <n v="40"/>
  </r>
  <r>
    <x v="20289"/>
    <x v="5169"/>
    <x v="0"/>
    <x v="3947"/>
    <s v="TIVOLI "/>
    <s v="RM"/>
    <x v="1"/>
    <n v="43"/>
  </r>
  <r>
    <x v="20290"/>
    <x v="5169"/>
    <x v="1"/>
    <x v="6346"/>
    <s v="GERANO "/>
    <s v="RM"/>
    <x v="2"/>
    <n v="63"/>
  </r>
  <r>
    <x v="20291"/>
    <x v="5170"/>
    <x v="0"/>
    <x v="729"/>
    <s v="COLLEFERRO "/>
    <s v="RM"/>
    <x v="0"/>
    <n v="46"/>
  </r>
  <r>
    <x v="20292"/>
    <x v="5170"/>
    <x v="1"/>
    <x v="6012"/>
    <s v="COLLEFERRO "/>
    <s v="RM"/>
    <x v="2"/>
    <n v="51"/>
  </r>
  <r>
    <x v="20293"/>
    <x v="5170"/>
    <x v="0"/>
    <x v="1524"/>
    <s v="COLLEFERRO "/>
    <s v="RM"/>
    <x v="2"/>
    <n v="41"/>
  </r>
  <r>
    <x v="20294"/>
    <x v="5171"/>
    <x v="0"/>
    <x v="8949"/>
    <s v="FRASCATI "/>
    <s v="RM"/>
    <x v="0"/>
    <n v="40"/>
  </r>
  <r>
    <x v="20295"/>
    <x v="5171"/>
    <x v="1"/>
    <x v="10111"/>
    <s v="MARINO "/>
    <s v="RM"/>
    <x v="1"/>
    <n v="55"/>
  </r>
  <r>
    <x v="20296"/>
    <x v="5171"/>
    <x v="0"/>
    <x v="11877"/>
    <s v="ROMA "/>
    <s v="RM"/>
    <x v="2"/>
    <n v="80"/>
  </r>
  <r>
    <x v="20297"/>
    <x v="5171"/>
    <x v="1"/>
    <x v="11878"/>
    <s v="FRASCATI "/>
    <s v="RM"/>
    <x v="2"/>
    <n v="68"/>
  </r>
  <r>
    <x v="20298"/>
    <x v="5171"/>
    <x v="0"/>
    <x v="11879"/>
    <s v="FRASCATI "/>
    <s v="RM"/>
    <x v="2"/>
    <n v="40"/>
  </r>
  <r>
    <x v="20299"/>
    <x v="5171"/>
    <x v="0"/>
    <x v="3375"/>
    <s v="ROMA "/>
    <s v="RM"/>
    <x v="2"/>
    <n v="43"/>
  </r>
  <r>
    <x v="20300"/>
    <x v="5172"/>
    <x v="0"/>
    <x v="7362"/>
    <s v="ROMA "/>
    <s v="RM"/>
    <x v="0"/>
    <n v="52"/>
  </r>
  <r>
    <x v="20301"/>
    <x v="5172"/>
    <x v="0"/>
    <x v="11880"/>
    <s v="SASSARI "/>
    <s v="SS"/>
    <x v="2"/>
    <n v="53"/>
  </r>
  <r>
    <x v="20302"/>
    <x v="5172"/>
    <x v="1"/>
    <x v="11881"/>
    <s v="TIVOLI "/>
    <s v="RM"/>
    <x v="2"/>
    <n v="52"/>
  </r>
  <r>
    <x v="20303"/>
    <x v="5172"/>
    <x v="1"/>
    <x v="10117"/>
    <s v="TIVOLI "/>
    <s v="RM"/>
    <x v="2"/>
    <n v="51"/>
  </r>
  <r>
    <x v="20304"/>
    <x v="5172"/>
    <x v="1"/>
    <x v="992"/>
    <s v="ROMA "/>
    <s v="RM"/>
    <x v="2"/>
    <n v="38"/>
  </r>
  <r>
    <x v="20305"/>
    <x v="5172"/>
    <x v="0"/>
    <x v="11882"/>
    <s v="GUIDONIA MONTECELIO "/>
    <s v="RM"/>
    <x v="2"/>
    <n v="65"/>
  </r>
  <r>
    <x v="8024"/>
    <x v="5172"/>
    <x v="1"/>
    <x v="9438"/>
    <s v="ROMA "/>
    <s v="RM"/>
    <x v="2"/>
    <n v="58"/>
  </r>
  <r>
    <x v="20306"/>
    <x v="5172"/>
    <x v="0"/>
    <x v="7899"/>
    <s v="TIVOLI "/>
    <s v="RM"/>
    <x v="2"/>
    <n v="56"/>
  </r>
  <r>
    <x v="20307"/>
    <x v="5173"/>
    <x v="0"/>
    <x v="11883"/>
    <s v="JENNE "/>
    <s v="RM"/>
    <x v="0"/>
    <n v="58"/>
  </r>
  <r>
    <x v="20308"/>
    <x v="5173"/>
    <x v="0"/>
    <x v="4580"/>
    <s v="SUBIACO "/>
    <s v="RM"/>
    <x v="1"/>
    <n v="53"/>
  </r>
  <r>
    <x v="20309"/>
    <x v="5173"/>
    <x v="0"/>
    <x v="11884"/>
    <s v="SUBIACO "/>
    <s v="RM"/>
    <x v="2"/>
    <n v="60"/>
  </r>
  <r>
    <x v="20310"/>
    <x v="5174"/>
    <x v="0"/>
    <x v="1709"/>
    <s v="LABICO "/>
    <s v="RM"/>
    <x v="0"/>
    <n v="60"/>
  </r>
  <r>
    <x v="20311"/>
    <x v="5174"/>
    <x v="1"/>
    <x v="10216"/>
    <s v="ERICE "/>
    <s v="TP"/>
    <x v="2"/>
    <n v="50"/>
  </r>
  <r>
    <x v="20312"/>
    <x v="5174"/>
    <x v="1"/>
    <x v="11885"/>
    <s v="PALESTRINA "/>
    <s v="RM"/>
    <x v="2"/>
    <n v="33"/>
  </r>
  <r>
    <x v="20313"/>
    <x v="5174"/>
    <x v="0"/>
    <x v="4388"/>
    <s v="NETTUNO "/>
    <s v="RM"/>
    <x v="2"/>
    <n v="50"/>
  </r>
  <r>
    <x v="20314"/>
    <x v="5174"/>
    <x v="1"/>
    <x v="11886"/>
    <s v="ROMA "/>
    <s v="RM"/>
    <x v="2"/>
    <n v="56"/>
  </r>
  <r>
    <x v="20315"/>
    <x v="5175"/>
    <x v="0"/>
    <x v="11887"/>
    <s v="BRACCIANO "/>
    <s v="RM"/>
    <x v="0"/>
    <n v="41"/>
  </r>
  <r>
    <x v="20316"/>
    <x v="5175"/>
    <x v="0"/>
    <x v="11888"/>
    <s v="ROMA "/>
    <s v="RM"/>
    <x v="1"/>
    <n v="56"/>
  </r>
  <r>
    <x v="20317"/>
    <x v="5175"/>
    <x v="0"/>
    <x v="7344"/>
    <s v="ROMA "/>
    <s v="RM"/>
    <x v="2"/>
    <n v="59"/>
  </r>
  <r>
    <x v="20318"/>
    <x v="5175"/>
    <x v="1"/>
    <x v="7203"/>
    <s v="CIVITAVECCHIA "/>
    <s v="RM"/>
    <x v="2"/>
    <n v="52"/>
  </r>
  <r>
    <x v="20319"/>
    <x v="5175"/>
    <x v="1"/>
    <x v="10349"/>
    <s v="BRACCIANO "/>
    <s v="RM"/>
    <x v="2"/>
    <n v="37"/>
  </r>
  <r>
    <x v="20320"/>
    <x v="5175"/>
    <x v="1"/>
    <x v="1032"/>
    <s v="CERVETERI "/>
    <s v="RM"/>
    <x v="2"/>
    <n v="52"/>
  </r>
  <r>
    <x v="20321"/>
    <x v="5175"/>
    <x v="0"/>
    <x v="7246"/>
    <s v="ROMA "/>
    <s v="RM"/>
    <x v="2"/>
    <n v="58"/>
  </r>
  <r>
    <x v="20322"/>
    <x v="5175"/>
    <x v="1"/>
    <x v="11889"/>
    <s v="ROMA "/>
    <s v="RM"/>
    <x v="2"/>
    <n v="36"/>
  </r>
  <r>
    <x v="1831"/>
    <x v="5176"/>
    <x v="0"/>
    <x v="11196"/>
    <s v="ROMA "/>
    <s v="RM"/>
    <x v="0"/>
    <n v="43"/>
  </r>
  <r>
    <x v="20323"/>
    <x v="5176"/>
    <x v="1"/>
    <x v="5184"/>
    <s v="CIVITAVECCHIA "/>
    <s v="RM"/>
    <x v="1"/>
    <n v="42"/>
  </r>
  <r>
    <x v="20324"/>
    <x v="5176"/>
    <x v="0"/>
    <x v="5033"/>
    <s v="LANUVIO "/>
    <s v="RM"/>
    <x v="2"/>
    <n v="58"/>
  </r>
  <r>
    <x v="20325"/>
    <x v="5176"/>
    <x v="1"/>
    <x v="11890"/>
    <s v="APRILIA "/>
    <s v="LT"/>
    <x v="2"/>
    <n v="34"/>
  </r>
  <r>
    <x v="20326"/>
    <x v="5176"/>
    <x v="1"/>
    <x v="11891"/>
    <s v="ALBANO LAZIALE "/>
    <s v="RM"/>
    <x v="2"/>
    <n v="50"/>
  </r>
  <r>
    <x v="20327"/>
    <x v="5177"/>
    <x v="0"/>
    <x v="773"/>
    <s v="VELLETRI "/>
    <s v="RM"/>
    <x v="0"/>
    <n v="50"/>
  </r>
  <r>
    <x v="20328"/>
    <x v="5177"/>
    <x v="1"/>
    <x v="11892"/>
    <s v="VELLETRI "/>
    <s v="RM"/>
    <x v="2"/>
    <n v="41"/>
  </r>
  <r>
    <x v="20329"/>
    <x v="5177"/>
    <x v="0"/>
    <x v="8812"/>
    <s v="VELLETRI "/>
    <s v="RM"/>
    <x v="2"/>
    <n v="60"/>
  </r>
  <r>
    <x v="20330"/>
    <x v="5177"/>
    <x v="1"/>
    <x v="11893"/>
    <s v="VELLETRI "/>
    <s v="RM"/>
    <x v="2"/>
    <n v="39"/>
  </r>
  <r>
    <x v="20331"/>
    <x v="5177"/>
    <x v="0"/>
    <x v="11894"/>
    <s v="VELLETRI "/>
    <s v="RM"/>
    <x v="2"/>
    <n v="36"/>
  </r>
  <r>
    <x v="20332"/>
    <x v="5177"/>
    <x v="1"/>
    <x v="3313"/>
    <s v="ROMA "/>
    <s v="RM"/>
    <x v="2"/>
    <n v="56"/>
  </r>
  <r>
    <x v="20333"/>
    <x v="5178"/>
    <x v="1"/>
    <x v="3805"/>
    <s v="TIVOLI "/>
    <s v="RM"/>
    <x v="0"/>
    <n v="43"/>
  </r>
  <r>
    <x v="20334"/>
    <x v="5178"/>
    <x v="0"/>
    <x v="11895"/>
    <s v="TIVOLI "/>
    <s v="RM"/>
    <x v="2"/>
    <n v="38"/>
  </r>
  <r>
    <x v="20335"/>
    <x v="5178"/>
    <x v="1"/>
    <x v="10465"/>
    <s v="ROMA "/>
    <s v="RM"/>
    <x v="2"/>
    <n v="69"/>
  </r>
  <r>
    <x v="20336"/>
    <x v="5179"/>
    <x v="0"/>
    <x v="3311"/>
    <s v="ROMA "/>
    <s v="RM"/>
    <x v="0"/>
    <n v="38"/>
  </r>
  <r>
    <x v="20337"/>
    <x v="5179"/>
    <x v="1"/>
    <x v="7588"/>
    <s v="ROMA "/>
    <s v="RM"/>
    <x v="2"/>
    <n v="38"/>
  </r>
  <r>
    <x v="20338"/>
    <x v="5179"/>
    <x v="0"/>
    <x v="3576"/>
    <s v="ROMA "/>
    <s v="RM"/>
    <x v="2"/>
    <n v="39"/>
  </r>
  <r>
    <x v="20339"/>
    <x v="5180"/>
    <x v="0"/>
    <x v="2723"/>
    <s v="ROMA "/>
    <s v="RM"/>
    <x v="0"/>
    <n v="69"/>
  </r>
  <r>
    <x v="20340"/>
    <x v="5180"/>
    <x v="0"/>
    <x v="10526"/>
    <s v="MANDELA "/>
    <s v="RM"/>
    <x v="1"/>
    <n v="70"/>
  </r>
  <r>
    <x v="20341"/>
    <x v="5180"/>
    <x v="0"/>
    <x v="3070"/>
    <s v="TIVOLI "/>
    <s v="RM"/>
    <x v="2"/>
    <n v="45"/>
  </r>
  <r>
    <x v="20342"/>
    <x v="5181"/>
    <x v="0"/>
    <x v="6267"/>
    <s v="ROMA "/>
    <s v="RM"/>
    <x v="0"/>
    <n v="54"/>
  </r>
  <r>
    <x v="20343"/>
    <x v="5181"/>
    <x v="1"/>
    <x v="11406"/>
    <s v="BRACCIANO "/>
    <s v="RM"/>
    <x v="2"/>
    <n v="43"/>
  </r>
  <r>
    <x v="20344"/>
    <x v="5181"/>
    <x v="0"/>
    <x v="7032"/>
    <s v="CIVITAVECCHIA "/>
    <s v="RM"/>
    <x v="2"/>
    <n v="57"/>
  </r>
  <r>
    <x v="20345"/>
    <x v="5181"/>
    <x v="1"/>
    <x v="11896"/>
    <s v="BRACCIANO "/>
    <s v="RM"/>
    <x v="2"/>
    <n v="47"/>
  </r>
  <r>
    <x v="20346"/>
    <x v="5181"/>
    <x v="0"/>
    <x v="9195"/>
    <s v="BRACCIANO "/>
    <s v="RM"/>
    <x v="2"/>
    <n v="40"/>
  </r>
  <r>
    <x v="20347"/>
    <x v="5182"/>
    <x v="0"/>
    <x v="11385"/>
    <s v="MARANO EQUO "/>
    <s v="RM"/>
    <x v="0"/>
    <n v="66"/>
  </r>
  <r>
    <x v="20348"/>
    <x v="5182"/>
    <x v="0"/>
    <x v="1622"/>
    <s v="SAN GIOVANNI ROTONDO "/>
    <s v="FG"/>
    <x v="1"/>
    <n v="54"/>
  </r>
  <r>
    <x v="20349"/>
    <x v="5183"/>
    <x v="0"/>
    <x v="11897"/>
    <s v="ROMA "/>
    <s v="RM"/>
    <x v="0"/>
    <n v="40"/>
  </r>
  <r>
    <x v="20350"/>
    <x v="5183"/>
    <x v="1"/>
    <x v="5800"/>
    <s v="TIVOLI "/>
    <s v="RM"/>
    <x v="2"/>
    <n v="53"/>
  </r>
  <r>
    <x v="20351"/>
    <x v="5183"/>
    <x v="1"/>
    <x v="3905"/>
    <s v="MARCELLINA "/>
    <s v="RM"/>
    <x v="2"/>
    <n v="50"/>
  </r>
  <r>
    <x v="20352"/>
    <x v="5183"/>
    <x v="0"/>
    <x v="3509"/>
    <s v="ROMA "/>
    <s v="RM"/>
    <x v="2"/>
    <n v="56"/>
  </r>
  <r>
    <x v="20353"/>
    <x v="5183"/>
    <x v="0"/>
    <x v="4084"/>
    <s v="TIVOLI "/>
    <s v="RM"/>
    <x v="2"/>
    <n v="39"/>
  </r>
  <r>
    <x v="20354"/>
    <x v="5184"/>
    <x v="0"/>
    <x v="11898"/>
    <s v="ROMA "/>
    <s v="RM"/>
    <x v="0"/>
    <n v="61"/>
  </r>
  <r>
    <x v="20355"/>
    <x v="5184"/>
    <x v="1"/>
    <x v="1910"/>
    <s v="MARINO "/>
    <s v="RM"/>
    <x v="1"/>
    <n v="61"/>
  </r>
  <r>
    <x v="20356"/>
    <x v="5184"/>
    <x v="1"/>
    <x v="2926"/>
    <s v="ROMA "/>
    <s v="RM"/>
    <x v="2"/>
    <n v="59"/>
  </r>
  <r>
    <x v="20357"/>
    <x v="5184"/>
    <x v="0"/>
    <x v="11899"/>
    <s v="MARINO "/>
    <s v="RM"/>
    <x v="2"/>
    <n v="70"/>
  </r>
  <r>
    <x v="20358"/>
    <x v="5184"/>
    <x v="0"/>
    <x v="681"/>
    <s v="ROMA "/>
    <s v="RM"/>
    <x v="2"/>
    <n v="60"/>
  </r>
  <r>
    <x v="20359"/>
    <x v="5184"/>
    <x v="1"/>
    <x v="6700"/>
    <s v="MARINO "/>
    <s v="RM"/>
    <x v="2"/>
    <n v="47"/>
  </r>
  <r>
    <x v="20360"/>
    <x v="5184"/>
    <x v="0"/>
    <x v="8076"/>
    <s v="ROMA "/>
    <s v="RM"/>
    <x v="2"/>
    <n v="62"/>
  </r>
  <r>
    <x v="20361"/>
    <x v="5184"/>
    <x v="0"/>
    <x v="3257"/>
    <s v="ALBANO LAZIALE "/>
    <s v="RM"/>
    <x v="2"/>
    <n v="75"/>
  </r>
  <r>
    <x v="20362"/>
    <x v="5185"/>
    <x v="1"/>
    <x v="6751"/>
    <s v="ROMA "/>
    <s v="RM"/>
    <x v="0"/>
    <n v="59"/>
  </r>
  <r>
    <x v="20363"/>
    <x v="5185"/>
    <x v="0"/>
    <x v="4747"/>
    <s v="ROMA "/>
    <s v="RM"/>
    <x v="1"/>
    <n v="45"/>
  </r>
  <r>
    <x v="20364"/>
    <x v="5185"/>
    <x v="1"/>
    <x v="159"/>
    <s v="ROMA "/>
    <s v="RM"/>
    <x v="2"/>
    <n v="49"/>
  </r>
  <r>
    <x v="20365"/>
    <x v="5185"/>
    <x v="0"/>
    <x v="11390"/>
    <s v="ROMA "/>
    <s v="RM"/>
    <x v="2"/>
    <n v="41"/>
  </r>
  <r>
    <x v="20366"/>
    <x v="5185"/>
    <x v="1"/>
    <x v="11900"/>
    <s v="ROMA "/>
    <s v="RM"/>
    <x v="2"/>
    <n v="34"/>
  </r>
  <r>
    <x v="20367"/>
    <x v="5186"/>
    <x v="0"/>
    <x v="11565"/>
    <s v="ROMA "/>
    <s v="RM"/>
    <x v="0"/>
    <n v="43"/>
  </r>
  <r>
    <x v="20368"/>
    <x v="5186"/>
    <x v="0"/>
    <x v="11291"/>
    <s v="ROMA "/>
    <s v="RM"/>
    <x v="1"/>
    <n v="39"/>
  </r>
  <r>
    <x v="20369"/>
    <x v="5186"/>
    <x v="0"/>
    <x v="2111"/>
    <s v="ROMA "/>
    <s v="RM"/>
    <x v="2"/>
    <n v="45"/>
  </r>
  <r>
    <x v="20370"/>
    <x v="5186"/>
    <x v="0"/>
    <x v="11901"/>
    <s v="ROMA "/>
    <s v="RM"/>
    <x v="2"/>
    <n v="36"/>
  </r>
  <r>
    <x v="20371"/>
    <x v="5186"/>
    <x v="1"/>
    <x v="7860"/>
    <s v="ROMA "/>
    <s v="RM"/>
    <x v="2"/>
    <n v="64"/>
  </r>
  <r>
    <x v="20372"/>
    <x v="5186"/>
    <x v="1"/>
    <x v="11902"/>
    <s v="ROMA "/>
    <s v="RM"/>
    <x v="2"/>
    <n v="67"/>
  </r>
  <r>
    <x v="20373"/>
    <x v="5187"/>
    <x v="0"/>
    <x v="2227"/>
    <s v="MARINO "/>
    <s v="RM"/>
    <x v="0"/>
    <n v="41"/>
  </r>
  <r>
    <x v="20374"/>
    <x v="5187"/>
    <x v="1"/>
    <x v="10207"/>
    <s v="MARINO "/>
    <s v="RM"/>
    <x v="1"/>
    <n v="42"/>
  </r>
  <r>
    <x v="20375"/>
    <x v="5187"/>
    <x v="0"/>
    <x v="5738"/>
    <s v="FRASCATI "/>
    <s v="RM"/>
    <x v="2"/>
    <n v="37"/>
  </r>
  <r>
    <x v="20376"/>
    <x v="5187"/>
    <x v="1"/>
    <x v="11903"/>
    <s v="FRASCATI "/>
    <s v="RM"/>
    <x v="2"/>
    <n v="45"/>
  </r>
  <r>
    <x v="20377"/>
    <x v="5187"/>
    <x v="0"/>
    <x v="9430"/>
    <s v="FRASCATI "/>
    <s v="RM"/>
    <x v="2"/>
    <n v="50"/>
  </r>
  <r>
    <x v="20378"/>
    <x v="5187"/>
    <x v="0"/>
    <x v="3253"/>
    <s v="FRASCATI "/>
    <s v="RM"/>
    <x v="2"/>
    <n v="45"/>
  </r>
  <r>
    <x v="20379"/>
    <x v="5188"/>
    <x v="0"/>
    <x v="11904"/>
    <s v="TIVOLI "/>
    <s v="RM"/>
    <x v="0"/>
    <n v="32"/>
  </r>
  <r>
    <x v="20380"/>
    <x v="5188"/>
    <x v="1"/>
    <x v="11905"/>
    <s v="ROMA "/>
    <s v="RM"/>
    <x v="1"/>
    <n v="47"/>
  </r>
  <r>
    <x v="20381"/>
    <x v="5188"/>
    <x v="0"/>
    <x v="11906"/>
    <s v="TIVOLI "/>
    <s v="RM"/>
    <x v="2"/>
    <n v="28"/>
  </r>
  <r>
    <x v="20382"/>
    <x v="5189"/>
    <x v="0"/>
    <x v="11907"/>
    <s v="ROMA "/>
    <s v="RM"/>
    <x v="0"/>
    <n v="58"/>
  </r>
  <r>
    <x v="20383"/>
    <x v="5189"/>
    <x v="1"/>
    <x v="11908"/>
    <s v="COLLEFERRO "/>
    <s v="RM"/>
    <x v="2"/>
    <n v="36"/>
  </r>
  <r>
    <x v="20384"/>
    <x v="5189"/>
    <x v="0"/>
    <x v="10393"/>
    <s v="COLLEFERRO "/>
    <s v="RM"/>
    <x v="2"/>
    <n v="47"/>
  </r>
  <r>
    <x v="20385"/>
    <x v="5190"/>
    <x v="0"/>
    <x v="11909"/>
    <s v="ROMA "/>
    <s v="RM"/>
    <x v="0"/>
    <n v="51"/>
  </r>
  <r>
    <x v="20386"/>
    <x v="5190"/>
    <x v="0"/>
    <x v="9445"/>
    <s v="ROMA "/>
    <s v="RM"/>
    <x v="2"/>
    <n v="65"/>
  </r>
  <r>
    <x v="20387"/>
    <x v="5190"/>
    <x v="1"/>
    <x v="6814"/>
    <s v="AMATRICE "/>
    <s v="RI"/>
    <x v="2"/>
    <n v="61"/>
  </r>
  <r>
    <x v="20388"/>
    <x v="5190"/>
    <x v="0"/>
    <x v="10070"/>
    <s v="ROMA "/>
    <s v="RM"/>
    <x v="2"/>
    <n v="37"/>
  </r>
  <r>
    <x v="20389"/>
    <x v="5190"/>
    <x v="1"/>
    <x v="9790"/>
    <s v="ROMA "/>
    <s v="RM"/>
    <x v="2"/>
    <n v="50"/>
  </r>
  <r>
    <x v="20152"/>
    <x v="5191"/>
    <x v="0"/>
    <x v="3507"/>
    <s v="FRASCATI "/>
    <s v="RM"/>
    <x v="0"/>
    <n v="49"/>
  </r>
  <r>
    <x v="20390"/>
    <x v="5191"/>
    <x v="1"/>
    <x v="8381"/>
    <s v="FRASCATI "/>
    <s v="RM"/>
    <x v="1"/>
    <n v="74"/>
  </r>
  <r>
    <x v="20391"/>
    <x v="5191"/>
    <x v="0"/>
    <x v="6834"/>
    <s v="FRASCATI "/>
    <s v="RM"/>
    <x v="2"/>
    <n v="48"/>
  </r>
  <r>
    <x v="20392"/>
    <x v="5191"/>
    <x v="0"/>
    <x v="2676"/>
    <s v="ROMA "/>
    <s v="RM"/>
    <x v="2"/>
    <n v="47"/>
  </r>
  <r>
    <x v="20393"/>
    <x v="5192"/>
    <x v="0"/>
    <x v="937"/>
    <s v="ROMA "/>
    <s v="RM"/>
    <x v="0"/>
    <n v="39"/>
  </r>
  <r>
    <x v="20394"/>
    <x v="5192"/>
    <x v="1"/>
    <x v="9240"/>
    <s v="TRICARICO "/>
    <s v="MT"/>
    <x v="2"/>
    <n v="46"/>
  </r>
  <r>
    <x v="20395"/>
    <x v="5192"/>
    <x v="0"/>
    <x v="5812"/>
    <s v="MONTEROTONDO "/>
    <s v="RM"/>
    <x v="2"/>
    <n v="60"/>
  </r>
  <r>
    <x v="20396"/>
    <x v="5192"/>
    <x v="0"/>
    <x v="11910"/>
    <s v="MONTEROTONDO "/>
    <s v="RM"/>
    <x v="2"/>
    <n v="48"/>
  </r>
  <r>
    <x v="20397"/>
    <x v="5192"/>
    <x v="0"/>
    <x v="4988"/>
    <s v="MONTEROTONDO "/>
    <s v="RM"/>
    <x v="2"/>
    <n v="63"/>
  </r>
  <r>
    <x v="20398"/>
    <x v="5192"/>
    <x v="0"/>
    <x v="11911"/>
    <s v="ROMA "/>
    <s v="RM"/>
    <x v="2"/>
    <n v="36"/>
  </r>
  <r>
    <x v="20399"/>
    <x v="5192"/>
    <x v="1"/>
    <x v="3889"/>
    <s v="BOLOGNA "/>
    <s v="BO"/>
    <x v="2"/>
    <n v="62"/>
  </r>
  <r>
    <x v="20400"/>
    <x v="5192"/>
    <x v="1"/>
    <x v="11912"/>
    <s v="ROMA "/>
    <s v="RM"/>
    <x v="2"/>
    <n v="36"/>
  </r>
  <r>
    <x v="20401"/>
    <x v="5193"/>
    <x v="0"/>
    <x v="4531"/>
    <s v="ROMA "/>
    <s v="RM"/>
    <x v="0"/>
    <n v="28"/>
  </r>
  <r>
    <x v="20402"/>
    <x v="5193"/>
    <x v="0"/>
    <x v="7263"/>
    <s v="ROMA "/>
    <s v="RM"/>
    <x v="2"/>
    <n v="54"/>
  </r>
  <r>
    <x v="20403"/>
    <x v="5193"/>
    <x v="1"/>
    <x v="11913"/>
    <s v="COLOMBIA"/>
    <s v="ESTERO"/>
    <x v="2"/>
    <n v="33"/>
  </r>
  <r>
    <x v="20404"/>
    <x v="5194"/>
    <x v="0"/>
    <x v="8829"/>
    <s v="ROMA "/>
    <s v="RM"/>
    <x v="0"/>
    <n v="61"/>
  </r>
  <r>
    <x v="20405"/>
    <x v="5194"/>
    <x v="1"/>
    <x v="6176"/>
    <s v="ROMA "/>
    <s v="RM"/>
    <x v="1"/>
    <n v="57"/>
  </r>
  <r>
    <x v="20406"/>
    <x v="5194"/>
    <x v="0"/>
    <x v="11914"/>
    <s v="ROMA "/>
    <s v="RM"/>
    <x v="2"/>
    <n v="53"/>
  </r>
  <r>
    <x v="20407"/>
    <x v="5195"/>
    <x v="0"/>
    <x v="11915"/>
    <s v="ROMA "/>
    <s v="RM"/>
    <x v="0"/>
    <n v="44"/>
  </r>
  <r>
    <x v="20408"/>
    <x v="5195"/>
    <x v="0"/>
    <x v="11916"/>
    <s v="ROMA "/>
    <s v="RM"/>
    <x v="2"/>
    <n v="64"/>
  </r>
  <r>
    <x v="20409"/>
    <x v="5195"/>
    <x v="1"/>
    <x v="4631"/>
    <s v="MORLUPO "/>
    <s v="RM"/>
    <x v="2"/>
    <n v="67"/>
  </r>
  <r>
    <x v="20410"/>
    <x v="5195"/>
    <x v="1"/>
    <x v="11917"/>
    <s v="ROMA "/>
    <s v="RM"/>
    <x v="2"/>
    <n v="62"/>
  </r>
  <r>
    <x v="20411"/>
    <x v="5195"/>
    <x v="1"/>
    <x v="9878"/>
    <s v="ROMA "/>
    <s v="RM"/>
    <x v="2"/>
    <n v="63"/>
  </r>
  <r>
    <x v="20412"/>
    <x v="5196"/>
    <x v="0"/>
    <x v="11918"/>
    <s v="NAZZANO "/>
    <s v="RM"/>
    <x v="0"/>
    <n v="83"/>
  </r>
  <r>
    <x v="20413"/>
    <x v="5196"/>
    <x v="1"/>
    <x v="8073"/>
    <s v="NAZZANO "/>
    <s v="RM"/>
    <x v="2"/>
    <n v="51"/>
  </r>
  <r>
    <x v="20414"/>
    <x v="5196"/>
    <x v="0"/>
    <x v="11919"/>
    <s v="NAZZANO "/>
    <s v="RM"/>
    <x v="2"/>
    <n v="62"/>
  </r>
  <r>
    <x v="20415"/>
    <x v="5197"/>
    <x v="0"/>
    <x v="8498"/>
    <s v="MARINO "/>
    <s v="RM"/>
    <x v="0"/>
    <n v="53"/>
  </r>
  <r>
    <x v="20416"/>
    <x v="5197"/>
    <x v="1"/>
    <x v="7255"/>
    <s v="NEMI "/>
    <s v="RM"/>
    <x v="1"/>
    <n v="55"/>
  </r>
  <r>
    <x v="20417"/>
    <x v="5197"/>
    <x v="0"/>
    <x v="11920"/>
    <s v="ROMA "/>
    <s v="RM"/>
    <x v="2"/>
    <n v="57"/>
  </r>
  <r>
    <x v="20418"/>
    <x v="5198"/>
    <x v="0"/>
    <x v="4853"/>
    <s v="ROMA "/>
    <s v="RM"/>
    <x v="0"/>
    <n v="51"/>
  </r>
  <r>
    <x v="20419"/>
    <x v="5198"/>
    <x v="0"/>
    <x v="11921"/>
    <s v="ROMA "/>
    <s v="RM"/>
    <x v="2"/>
    <n v="26"/>
  </r>
  <r>
    <x v="20420"/>
    <x v="5198"/>
    <x v="1"/>
    <x v="9476"/>
    <s v="ROMA "/>
    <s v="RM"/>
    <x v="2"/>
    <n v="37"/>
  </r>
  <r>
    <x v="20421"/>
    <x v="5199"/>
    <x v="0"/>
    <x v="11922"/>
    <s v="PALESTRINA "/>
    <s v="RM"/>
    <x v="0"/>
    <n v="59"/>
  </r>
  <r>
    <x v="20422"/>
    <x v="5199"/>
    <x v="0"/>
    <x v="11923"/>
    <s v="PALESTRINA "/>
    <s v="RM"/>
    <x v="1"/>
    <n v="42"/>
  </r>
  <r>
    <x v="20423"/>
    <x v="5199"/>
    <x v="0"/>
    <x v="11924"/>
    <s v="RIETI "/>
    <s v="RI"/>
    <x v="2"/>
    <n v="71"/>
  </r>
  <r>
    <x v="20424"/>
    <x v="5199"/>
    <x v="1"/>
    <x v="8308"/>
    <s v="ZAGAROLO "/>
    <s v="RM"/>
    <x v="2"/>
    <n v="55"/>
  </r>
  <r>
    <x v="20425"/>
    <x v="5199"/>
    <x v="0"/>
    <x v="157"/>
    <s v="ROMA "/>
    <s v="RM"/>
    <x v="2"/>
    <n v="54"/>
  </r>
  <r>
    <x v="20426"/>
    <x v="5199"/>
    <x v="1"/>
    <x v="9907"/>
    <s v="ROMA "/>
    <s v="RM"/>
    <x v="2"/>
    <n v="52"/>
  </r>
  <r>
    <x v="20427"/>
    <x v="5200"/>
    <x v="0"/>
    <x v="5244"/>
    <s v="TIVOLI "/>
    <s v="RM"/>
    <x v="0"/>
    <n v="48"/>
  </r>
  <r>
    <x v="20428"/>
    <x v="5200"/>
    <x v="0"/>
    <x v="4570"/>
    <s v="ROMA "/>
    <s v="RM"/>
    <x v="1"/>
    <n v="57"/>
  </r>
  <r>
    <x v="20429"/>
    <x v="5200"/>
    <x v="1"/>
    <x v="11925"/>
    <s v="TIVOLI "/>
    <s v="RM"/>
    <x v="2"/>
    <n v="52"/>
  </r>
  <r>
    <x v="20430"/>
    <x v="5200"/>
    <x v="0"/>
    <x v="7337"/>
    <s v="TIVOLI "/>
    <s v="RM"/>
    <x v="2"/>
    <n v="45"/>
  </r>
  <r>
    <x v="20431"/>
    <x v="5200"/>
    <x v="1"/>
    <x v="3546"/>
    <s v="TIVOLI "/>
    <s v="RM"/>
    <x v="2"/>
    <n v="46"/>
  </r>
  <r>
    <x v="20432"/>
    <x v="5200"/>
    <x v="0"/>
    <x v="2498"/>
    <s v="TIVOLI "/>
    <s v="RM"/>
    <x v="2"/>
    <n v="47"/>
  </r>
  <r>
    <x v="20433"/>
    <x v="5201"/>
    <x v="0"/>
    <x v="3936"/>
    <s v="ARGENTINA"/>
    <s v="ESTERO"/>
    <x v="0"/>
    <n v="63"/>
  </r>
  <r>
    <x v="20434"/>
    <x v="5201"/>
    <x v="0"/>
    <x v="3403"/>
    <s v="PERCILE "/>
    <s v="RM"/>
    <x v="2"/>
    <n v="60"/>
  </r>
  <r>
    <x v="20435"/>
    <x v="5201"/>
    <x v="1"/>
    <x v="2550"/>
    <s v="ROMA "/>
    <s v="RM"/>
    <x v="2"/>
    <n v="61"/>
  </r>
  <r>
    <x v="20436"/>
    <x v="5202"/>
    <x v="0"/>
    <x v="11926"/>
    <s v="PISONIANO "/>
    <s v="RM"/>
    <x v="0"/>
    <n v="74"/>
  </r>
  <r>
    <x v="20437"/>
    <x v="5202"/>
    <x v="0"/>
    <x v="11927"/>
    <s v="BELLEGRA "/>
    <s v="RM"/>
    <x v="1"/>
    <n v="73"/>
  </r>
  <r>
    <x v="20438"/>
    <x v="5202"/>
    <x v="0"/>
    <x v="11216"/>
    <s v="TIVOLI "/>
    <s v="RM"/>
    <x v="2"/>
    <n v="42"/>
  </r>
  <r>
    <x v="20439"/>
    <x v="5203"/>
    <x v="0"/>
    <x v="5726"/>
    <s v="POLI "/>
    <s v="RM"/>
    <x v="0"/>
    <n v="57"/>
  </r>
  <r>
    <x v="20440"/>
    <x v="5203"/>
    <x v="1"/>
    <x v="1932"/>
    <s v="POLI "/>
    <s v="RM"/>
    <x v="2"/>
    <n v="51"/>
  </r>
  <r>
    <x v="20441"/>
    <x v="5204"/>
    <x v="0"/>
    <x v="11928"/>
    <s v="DERUTA "/>
    <s v="PG"/>
    <x v="0"/>
    <n v="80"/>
  </r>
  <r>
    <x v="20442"/>
    <x v="5204"/>
    <x v="0"/>
    <x v="11929"/>
    <s v="PONZANO ROMANO "/>
    <s v="RM"/>
    <x v="2"/>
    <n v="75"/>
  </r>
  <r>
    <x v="20443"/>
    <x v="5205"/>
    <x v="0"/>
    <x v="10756"/>
    <s v="MILANO "/>
    <s v="MI"/>
    <x v="0"/>
    <n v="48"/>
  </r>
  <r>
    <x v="20444"/>
    <x v="5205"/>
    <x v="0"/>
    <x v="2259"/>
    <s v="ROMA "/>
    <s v="RM"/>
    <x v="2"/>
    <n v="67"/>
  </r>
  <r>
    <x v="20445"/>
    <x v="5205"/>
    <x v="1"/>
    <x v="4206"/>
    <s v="ROMA "/>
    <s v="RM"/>
    <x v="2"/>
    <n v="49"/>
  </r>
  <r>
    <x v="20446"/>
    <x v="5205"/>
    <x v="0"/>
    <x v="3895"/>
    <s v="ROMANIA"/>
    <s v="ESTERO"/>
    <x v="2"/>
    <n v="55"/>
  </r>
  <r>
    <x v="20447"/>
    <x v="5206"/>
    <x v="0"/>
    <x v="11422"/>
    <s v="ROMA "/>
    <s v="RM"/>
    <x v="0"/>
    <n v="47"/>
  </r>
  <r>
    <x v="20448"/>
    <x v="5206"/>
    <x v="1"/>
    <x v="11930"/>
    <s v="ROMA "/>
    <s v="RM"/>
    <x v="1"/>
    <n v="55"/>
  </r>
  <r>
    <x v="20449"/>
    <x v="5206"/>
    <x v="1"/>
    <x v="1470"/>
    <s v="ROMA "/>
    <s v="RM"/>
    <x v="2"/>
    <n v="46"/>
  </r>
  <r>
    <x v="20450"/>
    <x v="5206"/>
    <x v="0"/>
    <x v="11931"/>
    <s v="ROMA "/>
    <s v="RM"/>
    <x v="2"/>
    <n v="33"/>
  </r>
  <r>
    <x v="20451"/>
    <x v="5206"/>
    <x v="0"/>
    <x v="11239"/>
    <s v="PIZZOLI "/>
    <s v="AQ"/>
    <x v="2"/>
    <n v="64"/>
  </r>
  <r>
    <x v="20452"/>
    <x v="5207"/>
    <x v="0"/>
    <x v="9875"/>
    <s v="ROMA "/>
    <s v="RM"/>
    <x v="0"/>
    <n v="74"/>
  </r>
  <r>
    <x v="20453"/>
    <x v="5207"/>
    <x v="0"/>
    <x v="11932"/>
    <s v="RIOFREDDO "/>
    <s v="RM"/>
    <x v="2"/>
    <n v="54"/>
  </r>
  <r>
    <x v="20454"/>
    <x v="5207"/>
    <x v="0"/>
    <x v="5046"/>
    <s v="RIOFREDDO "/>
    <s v="RM"/>
    <x v="2"/>
    <n v="66"/>
  </r>
  <r>
    <x v="20455"/>
    <x v="5208"/>
    <x v="0"/>
    <x v="11933"/>
    <s v="TIVOLI "/>
    <s v="RM"/>
    <x v="0"/>
    <n v="41"/>
  </r>
  <r>
    <x v="20456"/>
    <x v="5208"/>
    <x v="0"/>
    <x v="11934"/>
    <s v="TIVOLI "/>
    <s v="RM"/>
    <x v="1"/>
    <n v="32"/>
  </r>
  <r>
    <x v="20457"/>
    <x v="5208"/>
    <x v="0"/>
    <x v="11935"/>
    <s v="SUBIACO "/>
    <s v="RM"/>
    <x v="2"/>
    <n v="43"/>
  </r>
  <r>
    <x v="20458"/>
    <x v="5209"/>
    <x v="1"/>
    <x v="274"/>
    <s v="PALESTRINA "/>
    <s v="RM"/>
    <x v="0"/>
    <n v="42"/>
  </r>
  <r>
    <x v="20459"/>
    <x v="5209"/>
    <x v="0"/>
    <x v="5699"/>
    <s v="ROCCA DI CAVE "/>
    <s v="RM"/>
    <x v="2"/>
    <n v="72"/>
  </r>
  <r>
    <x v="20460"/>
    <x v="5210"/>
    <x v="0"/>
    <x v="11936"/>
    <s v="ROMA "/>
    <s v="RM"/>
    <x v="0"/>
    <n v="49"/>
  </r>
  <r>
    <x v="20461"/>
    <x v="5210"/>
    <x v="0"/>
    <x v="5032"/>
    <s v="TIVOLI "/>
    <s v="RM"/>
    <x v="2"/>
    <n v="51"/>
  </r>
  <r>
    <x v="20462"/>
    <x v="5211"/>
    <x v="1"/>
    <x v="11937"/>
    <s v="FRASCATI "/>
    <s v="RM"/>
    <x v="0"/>
    <n v="47"/>
  </r>
  <r>
    <x v="20463"/>
    <x v="5211"/>
    <x v="1"/>
    <x v="1682"/>
    <s v="ROMA "/>
    <s v="RM"/>
    <x v="1"/>
    <n v="66"/>
  </r>
  <r>
    <x v="20464"/>
    <x v="5211"/>
    <x v="0"/>
    <x v="2086"/>
    <s v="FRASCATI "/>
    <s v="RM"/>
    <x v="2"/>
    <n v="52"/>
  </r>
  <r>
    <x v="20465"/>
    <x v="5211"/>
    <x v="0"/>
    <x v="7685"/>
    <s v="SVIZZERA"/>
    <s v="ESTERO"/>
    <x v="2"/>
    <n v="57"/>
  </r>
  <r>
    <x v="20466"/>
    <x v="5211"/>
    <x v="0"/>
    <x v="9162"/>
    <s v="ROMA "/>
    <s v="RM"/>
    <x v="2"/>
    <n v="56"/>
  </r>
  <r>
    <x v="20467"/>
    <x v="5211"/>
    <x v="1"/>
    <x v="7734"/>
    <s v="VELLETRI "/>
    <s v="RM"/>
    <x v="2"/>
    <n v="32"/>
  </r>
  <r>
    <x v="20468"/>
    <x v="5212"/>
    <x v="0"/>
    <x v="5592"/>
    <s v="ROCCA SANTO STEFANO "/>
    <s v="RM"/>
    <x v="0"/>
    <n v="51"/>
  </r>
  <r>
    <x v="20469"/>
    <x v="5212"/>
    <x v="0"/>
    <x v="8823"/>
    <s v="ROCCA SANTO STEFANO "/>
    <s v="RM"/>
    <x v="2"/>
    <n v="54"/>
  </r>
  <r>
    <x v="20470"/>
    <x v="5212"/>
    <x v="1"/>
    <x v="11938"/>
    <s v="PALESTRINA "/>
    <s v="RM"/>
    <x v="2"/>
    <n v="37"/>
  </r>
  <r>
    <x v="19982"/>
    <x v="5213"/>
    <x v="0"/>
    <x v="11939"/>
    <s v="ROMA "/>
    <s v="RM"/>
    <x v="0"/>
    <n v="55"/>
  </r>
  <r>
    <x v="20471"/>
    <x v="5213"/>
    <x v="0"/>
    <x v="912"/>
    <s v="ROMA "/>
    <s v="RM"/>
    <x v="2"/>
    <n v="39"/>
  </r>
  <r>
    <x v="20472"/>
    <x v="5213"/>
    <x v="0"/>
    <x v="11537"/>
    <s v="ROIATE "/>
    <s v="RM"/>
    <x v="2"/>
    <n v="51"/>
  </r>
  <r>
    <x v="20473"/>
    <x v="5214"/>
    <x v="0"/>
    <x v="38"/>
    <s v="ROMA "/>
    <s v="RM"/>
    <x v="0"/>
    <n v="58"/>
  </r>
  <r>
    <x v="20474"/>
    <x v="5214"/>
    <x v="1"/>
    <x v="421"/>
    <s v="ROMA "/>
    <s v="RM"/>
    <x v="1"/>
    <n v="58"/>
  </r>
  <r>
    <x v="20475"/>
    <x v="5214"/>
    <x v="1"/>
    <x v="7246"/>
    <s v="ROMA "/>
    <s v="RM"/>
    <x v="2"/>
    <n v="58"/>
  </r>
  <r>
    <x v="20476"/>
    <x v="5214"/>
    <x v="0"/>
    <x v="643"/>
    <s v="ROMA "/>
    <s v="RM"/>
    <x v="2"/>
    <n v="55"/>
  </r>
  <r>
    <x v="20477"/>
    <x v="5214"/>
    <x v="1"/>
    <x v="11940"/>
    <s v="ROMA "/>
    <s v="RM"/>
    <x v="2"/>
    <n v="49"/>
  </r>
  <r>
    <x v="20478"/>
    <x v="5214"/>
    <x v="0"/>
    <x v="1753"/>
    <s v="ROMA "/>
    <s v="RM"/>
    <x v="2"/>
    <n v="53"/>
  </r>
  <r>
    <x v="20479"/>
    <x v="5214"/>
    <x v="1"/>
    <x v="4698"/>
    <s v="ROMA "/>
    <s v="RM"/>
    <x v="2"/>
    <n v="52"/>
  </r>
  <r>
    <x v="20480"/>
    <x v="5214"/>
    <x v="0"/>
    <x v="7763"/>
    <s v="ROMA "/>
    <s v="RM"/>
    <x v="2"/>
    <n v="44"/>
  </r>
  <r>
    <x v="20481"/>
    <x v="5214"/>
    <x v="0"/>
    <x v="1071"/>
    <s v="ROMA "/>
    <s v="RM"/>
    <x v="2"/>
    <n v="52"/>
  </r>
  <r>
    <x v="20482"/>
    <x v="5214"/>
    <x v="1"/>
    <x v="11941"/>
    <s v="SIENA "/>
    <s v="SI"/>
    <x v="2"/>
    <n v="43"/>
  </r>
  <r>
    <x v="20483"/>
    <x v="5214"/>
    <x v="1"/>
    <x v="9904"/>
    <s v="ROMA "/>
    <s v="RM"/>
    <x v="2"/>
    <n v="70"/>
  </r>
  <r>
    <x v="20484"/>
    <x v="5214"/>
    <x v="0"/>
    <x v="11942"/>
    <s v="ROMA "/>
    <s v="RM"/>
    <x v="2"/>
    <n v="47"/>
  </r>
  <r>
    <x v="20485"/>
    <x v="5214"/>
    <x v="0"/>
    <x v="11943"/>
    <s v="ROMA "/>
    <s v="RM"/>
    <x v="2"/>
    <n v="41"/>
  </r>
  <r>
    <x v="20486"/>
    <x v="5215"/>
    <x v="0"/>
    <x v="11944"/>
    <s v="TIVOLI "/>
    <s v="RM"/>
    <x v="0"/>
    <n v="39"/>
  </r>
  <r>
    <x v="20487"/>
    <x v="5215"/>
    <x v="0"/>
    <x v="279"/>
    <s v="ROVIANO "/>
    <s v="RM"/>
    <x v="2"/>
    <n v="64"/>
  </r>
  <r>
    <x v="20488"/>
    <x v="5215"/>
    <x v="1"/>
    <x v="6220"/>
    <s v="TIVOLI "/>
    <s v="RM"/>
    <x v="2"/>
    <n v="47"/>
  </r>
  <r>
    <x v="20489"/>
    <x v="5216"/>
    <x v="1"/>
    <x v="1150"/>
    <s v="ROMA "/>
    <s v="RM"/>
    <x v="0"/>
    <n v="64"/>
  </r>
  <r>
    <x v="20490"/>
    <x v="5216"/>
    <x v="1"/>
    <x v="2218"/>
    <s v="ROMA "/>
    <s v="RM"/>
    <x v="1"/>
    <n v="52"/>
  </r>
  <r>
    <x v="20491"/>
    <x v="5216"/>
    <x v="0"/>
    <x v="11945"/>
    <s v="ROMA "/>
    <s v="RM"/>
    <x v="2"/>
    <n v="74"/>
  </r>
  <r>
    <x v="20492"/>
    <x v="5216"/>
    <x v="0"/>
    <x v="11946"/>
    <s v="ROMA "/>
    <s v="RM"/>
    <x v="2"/>
    <n v="61"/>
  </r>
  <r>
    <x v="20493"/>
    <x v="5216"/>
    <x v="0"/>
    <x v="9"/>
    <s v="ROMA "/>
    <s v="RM"/>
    <x v="2"/>
    <n v="49"/>
  </r>
  <r>
    <x v="20494"/>
    <x v="5217"/>
    <x v="0"/>
    <x v="10582"/>
    <s v="SAMBUCI "/>
    <s v="RM"/>
    <x v="0"/>
    <n v="64"/>
  </r>
  <r>
    <x v="20495"/>
    <x v="5217"/>
    <x v="0"/>
    <x v="370"/>
    <s v="SAMBUCI "/>
    <s v="RM"/>
    <x v="1"/>
    <n v="59"/>
  </r>
  <r>
    <x v="20496"/>
    <x v="5217"/>
    <x v="1"/>
    <x v="10371"/>
    <s v="SAMBUCI "/>
    <s v="RM"/>
    <x v="2"/>
    <n v="60"/>
  </r>
  <r>
    <x v="20497"/>
    <x v="5218"/>
    <x v="1"/>
    <x v="9771"/>
    <s v="ROMA "/>
    <s v="RM"/>
    <x v="0"/>
    <n v="49"/>
  </r>
  <r>
    <x v="20498"/>
    <x v="5218"/>
    <x v="1"/>
    <x v="6895"/>
    <s v="ROMA "/>
    <s v="RM"/>
    <x v="2"/>
    <n v="47"/>
  </r>
  <r>
    <x v="20499"/>
    <x v="5218"/>
    <x v="1"/>
    <x v="11355"/>
    <s v="ROMA "/>
    <s v="RM"/>
    <x v="2"/>
    <n v="62"/>
  </r>
  <r>
    <x v="20500"/>
    <x v="5218"/>
    <x v="0"/>
    <x v="11947"/>
    <s v="FRASCATI "/>
    <s v="RM"/>
    <x v="2"/>
    <n v="40"/>
  </r>
  <r>
    <x v="20501"/>
    <x v="5218"/>
    <x v="0"/>
    <x v="11948"/>
    <s v="VEROLI "/>
    <s v="FR"/>
    <x v="2"/>
    <n v="82"/>
  </r>
  <r>
    <x v="20502"/>
    <x v="5218"/>
    <x v="1"/>
    <x v="10986"/>
    <s v="FRASCATI "/>
    <s v="RM"/>
    <x v="2"/>
    <n v="52"/>
  </r>
  <r>
    <x v="20503"/>
    <x v="5219"/>
    <x v="0"/>
    <x v="11949"/>
    <s v="SAN GREGORIO DA SASSOLA "/>
    <s v="RM"/>
    <x v="0"/>
    <n v="67"/>
  </r>
  <r>
    <x v="20504"/>
    <x v="5219"/>
    <x v="0"/>
    <x v="6080"/>
    <s v="ROMA "/>
    <s v="RM"/>
    <x v="2"/>
    <n v="41"/>
  </r>
  <r>
    <x v="20505"/>
    <x v="5219"/>
    <x v="0"/>
    <x v="8065"/>
    <s v="TIVOLI "/>
    <s v="RM"/>
    <x v="2"/>
    <n v="60"/>
  </r>
  <r>
    <x v="20506"/>
    <x v="5220"/>
    <x v="0"/>
    <x v="4644"/>
    <s v="TIVOLI "/>
    <s v="RM"/>
    <x v="0"/>
    <n v="42"/>
  </r>
  <r>
    <x v="20507"/>
    <x v="5220"/>
    <x v="0"/>
    <x v="4431"/>
    <s v="TIVOLI "/>
    <s v="RM"/>
    <x v="2"/>
    <n v="49"/>
  </r>
  <r>
    <x v="20508"/>
    <x v="5220"/>
    <x v="1"/>
    <x v="4943"/>
    <s v="TIVOLI "/>
    <s v="RM"/>
    <x v="2"/>
    <n v="46"/>
  </r>
  <r>
    <x v="20509"/>
    <x v="5221"/>
    <x v="0"/>
    <x v="11950"/>
    <s v="ALLUMIERE "/>
    <s v="RM"/>
    <x v="0"/>
    <n v="78"/>
  </r>
  <r>
    <x v="20510"/>
    <x v="5221"/>
    <x v="0"/>
    <x v="9539"/>
    <s v="CIVITAVECCHIA "/>
    <s v="RM"/>
    <x v="1"/>
    <n v="62"/>
  </r>
  <r>
    <x v="20511"/>
    <x v="5221"/>
    <x v="0"/>
    <x v="7587"/>
    <s v="CIVITAVECCHIA "/>
    <s v="RM"/>
    <x v="2"/>
    <n v="54"/>
  </r>
  <r>
    <x v="20512"/>
    <x v="5221"/>
    <x v="1"/>
    <x v="9922"/>
    <s v="CIVITAVECCHIA "/>
    <s v="RM"/>
    <x v="2"/>
    <n v="45"/>
  </r>
  <r>
    <x v="20513"/>
    <x v="5221"/>
    <x v="0"/>
    <x v="11951"/>
    <s v="CIVITAVECCHIA "/>
    <s v="RM"/>
    <x v="2"/>
    <n v="46"/>
  </r>
  <r>
    <x v="20514"/>
    <x v="5221"/>
    <x v="1"/>
    <x v="3767"/>
    <s v="CIVITAVECCHIA "/>
    <s v="RM"/>
    <x v="2"/>
    <n v="58"/>
  </r>
  <r>
    <x v="20515"/>
    <x v="5222"/>
    <x v="1"/>
    <x v="5323"/>
    <s v="ROMA "/>
    <s v="RM"/>
    <x v="0"/>
    <n v="52"/>
  </r>
  <r>
    <x v="20516"/>
    <x v="5222"/>
    <x v="0"/>
    <x v="7020"/>
    <s v="SANT'ANGELO ROMANO "/>
    <s v="RM"/>
    <x v="2"/>
    <n v="62"/>
  </r>
  <r>
    <x v="20517"/>
    <x v="5222"/>
    <x v="0"/>
    <x v="1153"/>
    <s v="ROMA "/>
    <s v="RM"/>
    <x v="2"/>
    <n v="54"/>
  </r>
  <r>
    <x v="20518"/>
    <x v="5222"/>
    <x v="0"/>
    <x v="1997"/>
    <s v="SANT'ANGELO ROMANO "/>
    <s v="RM"/>
    <x v="2"/>
    <n v="73"/>
  </r>
  <r>
    <x v="20519"/>
    <x v="5222"/>
    <x v="1"/>
    <x v="11952"/>
    <s v="SANT'ANGELO ROMANO "/>
    <s v="RM"/>
    <x v="2"/>
    <n v="54"/>
  </r>
  <r>
    <x v="20520"/>
    <x v="5223"/>
    <x v="0"/>
    <x v="11016"/>
    <s v="ROMA "/>
    <s v="RM"/>
    <x v="0"/>
    <n v="49"/>
  </r>
  <r>
    <x v="20521"/>
    <x v="5223"/>
    <x v="1"/>
    <x v="1830"/>
    <s v="ROMA "/>
    <s v="RM"/>
    <x v="1"/>
    <n v="51"/>
  </r>
  <r>
    <x v="20522"/>
    <x v="5223"/>
    <x v="0"/>
    <x v="8433"/>
    <s v="SANT'ORESTE "/>
    <s v="RM"/>
    <x v="2"/>
    <n v="70"/>
  </r>
  <r>
    <x v="20523"/>
    <x v="5223"/>
    <x v="1"/>
    <x v="626"/>
    <s v="ROMA "/>
    <s v="RM"/>
    <x v="2"/>
    <n v="30"/>
  </r>
  <r>
    <x v="20524"/>
    <x v="5223"/>
    <x v="1"/>
    <x v="6503"/>
    <s v="ROMA "/>
    <s v="RM"/>
    <x v="2"/>
    <n v="56"/>
  </r>
  <r>
    <x v="20525"/>
    <x v="5224"/>
    <x v="0"/>
    <x v="11953"/>
    <s v="SAN VITO ROMANO "/>
    <s v="RM"/>
    <x v="0"/>
    <n v="68"/>
  </r>
  <r>
    <x v="20526"/>
    <x v="5224"/>
    <x v="0"/>
    <x v="2395"/>
    <s v="ANAGNI "/>
    <s v="FR"/>
    <x v="2"/>
    <n v="50"/>
  </r>
  <r>
    <x v="7665"/>
    <x v="5224"/>
    <x v="0"/>
    <x v="8434"/>
    <s v="ROMA "/>
    <s v="RM"/>
    <x v="2"/>
    <n v="44"/>
  </r>
  <r>
    <x v="20527"/>
    <x v="5224"/>
    <x v="0"/>
    <x v="1036"/>
    <s v="SAN VITO ROMANO "/>
    <s v="RM"/>
    <x v="2"/>
    <n v="59"/>
  </r>
  <r>
    <x v="20528"/>
    <x v="5225"/>
    <x v="0"/>
    <x v="3128"/>
    <s v="ROMA "/>
    <s v="RM"/>
    <x v="0"/>
    <n v="57"/>
  </r>
  <r>
    <x v="20529"/>
    <x v="5225"/>
    <x v="0"/>
    <x v="35"/>
    <s v="TIVOLI "/>
    <s v="RM"/>
    <x v="2"/>
    <n v="61"/>
  </r>
  <r>
    <x v="17239"/>
    <x v="5225"/>
    <x v="0"/>
    <x v="11954"/>
    <s v="SARACINESCO "/>
    <s v="RM"/>
    <x v="2"/>
    <n v="83"/>
  </r>
  <r>
    <x v="20530"/>
    <x v="5226"/>
    <x v="0"/>
    <x v="11955"/>
    <s v="SEGNI "/>
    <s v="RM"/>
    <x v="0"/>
    <n v="67"/>
  </r>
  <r>
    <x v="20531"/>
    <x v="5226"/>
    <x v="0"/>
    <x v="11956"/>
    <s v="SEGNI "/>
    <s v="RM"/>
    <x v="1"/>
    <n v="67"/>
  </r>
  <r>
    <x v="20532"/>
    <x v="5226"/>
    <x v="1"/>
    <x v="167"/>
    <s v="COLLEFERRO "/>
    <s v="RM"/>
    <x v="2"/>
    <n v="42"/>
  </r>
  <r>
    <x v="20533"/>
    <x v="5226"/>
    <x v="0"/>
    <x v="534"/>
    <s v="SEGNI "/>
    <s v="RM"/>
    <x v="2"/>
    <n v="73"/>
  </r>
  <r>
    <x v="20534"/>
    <x v="5226"/>
    <x v="1"/>
    <x v="4500"/>
    <s v="COLLEFERRO "/>
    <s v="RM"/>
    <x v="2"/>
    <n v="43"/>
  </r>
  <r>
    <x v="20535"/>
    <x v="5227"/>
    <x v="0"/>
    <x v="11957"/>
    <s v="SUBIACO "/>
    <s v="RM"/>
    <x v="0"/>
    <n v="38"/>
  </r>
  <r>
    <x v="20536"/>
    <x v="5227"/>
    <x v="1"/>
    <x v="8982"/>
    <s v="SUBIACO "/>
    <s v="RM"/>
    <x v="2"/>
    <n v="40"/>
  </r>
  <r>
    <x v="20537"/>
    <x v="5227"/>
    <x v="0"/>
    <x v="11958"/>
    <s v="SUBIACO "/>
    <s v="RM"/>
    <x v="2"/>
    <n v="42"/>
  </r>
  <r>
    <x v="20538"/>
    <x v="5227"/>
    <x v="1"/>
    <x v="5560"/>
    <s v="SUBIACO "/>
    <s v="RM"/>
    <x v="2"/>
    <n v="47"/>
  </r>
  <r>
    <x v="20539"/>
    <x v="5228"/>
    <x v="0"/>
    <x v="11959"/>
    <s v="TIVOLI "/>
    <s v="RM"/>
    <x v="0"/>
    <n v="79"/>
  </r>
  <r>
    <x v="20540"/>
    <x v="5228"/>
    <x v="1"/>
    <x v="4511"/>
    <s v="TIVOLI "/>
    <s v="RM"/>
    <x v="1"/>
    <n v="40"/>
  </r>
  <r>
    <x v="20541"/>
    <x v="5228"/>
    <x v="1"/>
    <x v="3373"/>
    <s v="PIEDIMONTE MATESE "/>
    <s v="CE"/>
    <x v="2"/>
    <n v="48"/>
  </r>
  <r>
    <x v="20542"/>
    <x v="5228"/>
    <x v="1"/>
    <x v="3187"/>
    <s v="TIVOLI "/>
    <s v="RM"/>
    <x v="2"/>
    <n v="59"/>
  </r>
  <r>
    <x v="20543"/>
    <x v="5228"/>
    <x v="1"/>
    <x v="11960"/>
    <s v="ROMA "/>
    <s v="RM"/>
    <x v="2"/>
    <n v="50"/>
  </r>
  <r>
    <x v="20544"/>
    <x v="5228"/>
    <x v="1"/>
    <x v="1739"/>
    <s v="ROMA "/>
    <s v="RM"/>
    <x v="2"/>
    <n v="52"/>
  </r>
  <r>
    <x v="20545"/>
    <x v="5228"/>
    <x v="0"/>
    <x v="3617"/>
    <s v="ROMA "/>
    <s v="RM"/>
    <x v="2"/>
    <n v="77"/>
  </r>
  <r>
    <x v="20546"/>
    <x v="5228"/>
    <x v="0"/>
    <x v="11750"/>
    <s v="TIVOLI "/>
    <s v="RM"/>
    <x v="2"/>
    <n v="49"/>
  </r>
  <r>
    <x v="20547"/>
    <x v="5229"/>
    <x v="1"/>
    <x v="1754"/>
    <s v="ROMA "/>
    <s v="RM"/>
    <x v="0"/>
    <n v="37"/>
  </r>
  <r>
    <x v="20548"/>
    <x v="5229"/>
    <x v="0"/>
    <x v="200"/>
    <s v="CIVITAVECCHIA "/>
    <s v="RM"/>
    <x v="2"/>
    <n v="57"/>
  </r>
  <r>
    <x v="20549"/>
    <x v="5229"/>
    <x v="1"/>
    <x v="11961"/>
    <s v="TOLFA "/>
    <s v="RM"/>
    <x v="2"/>
    <n v="59"/>
  </r>
  <r>
    <x v="20550"/>
    <x v="5229"/>
    <x v="1"/>
    <x v="11962"/>
    <s v="ALLUMIERE "/>
    <s v="RM"/>
    <x v="2"/>
    <n v="54"/>
  </r>
  <r>
    <x v="20551"/>
    <x v="5229"/>
    <x v="0"/>
    <x v="11963"/>
    <s v="CIVITAVECCHIA "/>
    <s v="RM"/>
    <x v="2"/>
    <n v="22"/>
  </r>
  <r>
    <x v="20552"/>
    <x v="5230"/>
    <x v="1"/>
    <x v="4967"/>
    <s v="POGGIO MIRTETO "/>
    <s v="RI"/>
    <x v="0"/>
    <n v="60"/>
  </r>
  <r>
    <x v="20553"/>
    <x v="5230"/>
    <x v="0"/>
    <x v="11964"/>
    <s v="ROMA "/>
    <s v="RM"/>
    <x v="2"/>
    <n v="52"/>
  </r>
  <r>
    <x v="20554"/>
    <x v="5230"/>
    <x v="1"/>
    <x v="3888"/>
    <s v="TORRITA TIBERINA "/>
    <s v="RM"/>
    <x v="2"/>
    <n v="61"/>
  </r>
  <r>
    <x v="20555"/>
    <x v="5231"/>
    <x v="1"/>
    <x v="3879"/>
    <s v="ROMA "/>
    <s v="RM"/>
    <x v="0"/>
    <n v="59"/>
  </r>
  <r>
    <x v="20556"/>
    <x v="5231"/>
    <x v="0"/>
    <x v="3610"/>
    <s v="ROMA "/>
    <s v="RM"/>
    <x v="1"/>
    <n v="48"/>
  </r>
  <r>
    <x v="20557"/>
    <x v="5231"/>
    <x v="1"/>
    <x v="11965"/>
    <s v="ROMA "/>
    <s v="RM"/>
    <x v="2"/>
    <n v="36"/>
  </r>
  <r>
    <x v="20558"/>
    <x v="5231"/>
    <x v="0"/>
    <x v="8697"/>
    <s v="TREVIGNANO ROMANO "/>
    <s v="RM"/>
    <x v="2"/>
    <n v="75"/>
  </r>
  <r>
    <x v="20559"/>
    <x v="5231"/>
    <x v="1"/>
    <x v="10219"/>
    <s v="ROMA "/>
    <s v="RM"/>
    <x v="2"/>
    <n v="53"/>
  </r>
  <r>
    <x v="20560"/>
    <x v="5232"/>
    <x v="0"/>
    <x v="7665"/>
    <s v="SUBIACO "/>
    <s v="RM"/>
    <x v="0"/>
    <n v="39"/>
  </r>
  <r>
    <x v="20561"/>
    <x v="5232"/>
    <x v="0"/>
    <x v="11966"/>
    <s v="VALLEPIETRA "/>
    <s v="RM"/>
    <x v="1"/>
    <n v="76"/>
  </r>
  <r>
    <x v="20562"/>
    <x v="5232"/>
    <x v="0"/>
    <x v="1857"/>
    <s v="SUBIACO "/>
    <s v="RM"/>
    <x v="2"/>
    <n v="59"/>
  </r>
  <r>
    <x v="20563"/>
    <x v="5233"/>
    <x v="0"/>
    <x v="7163"/>
    <s v="VALLINFREDA "/>
    <s v="RM"/>
    <x v="0"/>
    <n v="60"/>
  </r>
  <r>
    <x v="20564"/>
    <x v="5233"/>
    <x v="0"/>
    <x v="4946"/>
    <s v="TIVOLI "/>
    <s v="RM"/>
    <x v="1"/>
    <n v="51"/>
  </r>
  <r>
    <x v="20565"/>
    <x v="5234"/>
    <x v="0"/>
    <x v="6009"/>
    <s v="VALMONTONE "/>
    <s v="RM"/>
    <x v="0"/>
    <n v="66"/>
  </r>
  <r>
    <x v="20566"/>
    <x v="5235"/>
    <x v="0"/>
    <x v="11967"/>
    <s v="VELLETRI "/>
    <s v="RM"/>
    <x v="0"/>
    <n v="65"/>
  </r>
  <r>
    <x v="20567"/>
    <x v="5235"/>
    <x v="1"/>
    <x v="2728"/>
    <s v="VELLETRI "/>
    <s v="RM"/>
    <x v="1"/>
    <n v="44"/>
  </r>
  <r>
    <x v="20568"/>
    <x v="5235"/>
    <x v="1"/>
    <x v="5878"/>
    <s v="VELLETRI "/>
    <s v="RM"/>
    <x v="2"/>
    <n v="43"/>
  </r>
  <r>
    <x v="20569"/>
    <x v="5235"/>
    <x v="0"/>
    <x v="7771"/>
    <s v="VELLETRI "/>
    <s v="RM"/>
    <x v="2"/>
    <n v="50"/>
  </r>
  <r>
    <x v="20570"/>
    <x v="5235"/>
    <x v="0"/>
    <x v="966"/>
    <s v="VELLETRI "/>
    <s v="RM"/>
    <x v="2"/>
    <n v="55"/>
  </r>
  <r>
    <x v="20571"/>
    <x v="5235"/>
    <x v="0"/>
    <x v="11968"/>
    <s v="VELLETRI "/>
    <s v="RM"/>
    <x v="2"/>
    <n v="29"/>
  </r>
  <r>
    <x v="20572"/>
    <x v="5235"/>
    <x v="0"/>
    <x v="9038"/>
    <s v="VELLETRI "/>
    <s v="RM"/>
    <x v="2"/>
    <n v="44"/>
  </r>
  <r>
    <x v="20573"/>
    <x v="5235"/>
    <x v="1"/>
    <x v="828"/>
    <s v="VELLETRI "/>
    <s v="RM"/>
    <x v="2"/>
    <n v="49"/>
  </r>
  <r>
    <x v="20574"/>
    <x v="5236"/>
    <x v="0"/>
    <x v="11969"/>
    <s v="TIVOLI "/>
    <s v="RM"/>
    <x v="0"/>
    <n v="45"/>
  </r>
  <r>
    <x v="20575"/>
    <x v="5236"/>
    <x v="1"/>
    <x v="4326"/>
    <s v="VICOVARO "/>
    <s v="RM"/>
    <x v="2"/>
    <n v="60"/>
  </r>
  <r>
    <x v="20576"/>
    <x v="5236"/>
    <x v="0"/>
    <x v="11970"/>
    <s v="VICOVARO "/>
    <s v="RM"/>
    <x v="2"/>
    <n v="73"/>
  </r>
  <r>
    <x v="20577"/>
    <x v="5236"/>
    <x v="0"/>
    <x v="11971"/>
    <s v="TIVOLI "/>
    <s v="RM"/>
    <x v="2"/>
    <n v="39"/>
  </r>
  <r>
    <x v="20578"/>
    <x v="5236"/>
    <x v="1"/>
    <x v="1166"/>
    <s v="ROMA "/>
    <s v="RM"/>
    <x v="2"/>
    <n v="49"/>
  </r>
  <r>
    <x v="20579"/>
    <x v="5237"/>
    <x v="1"/>
    <x v="1884"/>
    <s v="ROMA "/>
    <s v="RM"/>
    <x v="0"/>
    <n v="58"/>
  </r>
  <r>
    <x v="20580"/>
    <x v="5237"/>
    <x v="0"/>
    <x v="11972"/>
    <s v="TIVOLI "/>
    <s v="RM"/>
    <x v="2"/>
    <n v="83"/>
  </r>
  <r>
    <x v="20581"/>
    <x v="5237"/>
    <x v="0"/>
    <x v="2290"/>
    <s v="VIVARO ROMANO "/>
    <s v="RM"/>
    <x v="2"/>
    <n v="62"/>
  </r>
  <r>
    <x v="20582"/>
    <x v="5238"/>
    <x v="1"/>
    <x v="5774"/>
    <s v="ROMA "/>
    <s v="RM"/>
    <x v="0"/>
    <n v="52"/>
  </r>
  <r>
    <x v="20583"/>
    <x v="5238"/>
    <x v="0"/>
    <x v="8038"/>
    <s v="ZAGAROLO "/>
    <s v="RM"/>
    <x v="1"/>
    <n v="49"/>
  </r>
  <r>
    <x v="20584"/>
    <x v="5238"/>
    <x v="1"/>
    <x v="2601"/>
    <s v="ROMA "/>
    <s v="RM"/>
    <x v="2"/>
    <n v="62"/>
  </r>
  <r>
    <x v="20585"/>
    <x v="5238"/>
    <x v="0"/>
    <x v="4781"/>
    <s v="ROMA "/>
    <s v="RM"/>
    <x v="2"/>
    <n v="43"/>
  </r>
  <r>
    <x v="20586"/>
    <x v="5238"/>
    <x v="1"/>
    <x v="6592"/>
    <s v="ROMA "/>
    <s v="RM"/>
    <x v="2"/>
    <n v="49"/>
  </r>
  <r>
    <x v="20587"/>
    <x v="5238"/>
    <x v="0"/>
    <x v="1311"/>
    <s v="ZAGAROLO "/>
    <s v="RM"/>
    <x v="2"/>
    <n v="48"/>
  </r>
  <r>
    <x v="20588"/>
    <x v="5239"/>
    <x v="1"/>
    <x v="1787"/>
    <s v="ACQUAPENDENTE "/>
    <s v="VT"/>
    <x v="0"/>
    <n v="57"/>
  </r>
  <r>
    <x v="20589"/>
    <x v="5239"/>
    <x v="0"/>
    <x v="6744"/>
    <s v="ACQUAPENDENTE "/>
    <s v="VT"/>
    <x v="2"/>
    <n v="55"/>
  </r>
  <r>
    <x v="20590"/>
    <x v="5239"/>
    <x v="0"/>
    <x v="4239"/>
    <s v="VITERBO "/>
    <s v="VT"/>
    <x v="2"/>
    <n v="45"/>
  </r>
  <r>
    <x v="20591"/>
    <x v="5239"/>
    <x v="1"/>
    <x v="11973"/>
    <s v="ACQUAPENDENTE "/>
    <s v="VT"/>
    <x v="2"/>
    <n v="60"/>
  </r>
  <r>
    <x v="20592"/>
    <x v="5239"/>
    <x v="1"/>
    <x v="11974"/>
    <s v="ACQUAPENDENTE "/>
    <s v="VT"/>
    <x v="2"/>
    <n v="30"/>
  </r>
  <r>
    <x v="20593"/>
    <x v="5240"/>
    <x v="0"/>
    <x v="2630"/>
    <s v="ARLENA DI CASTRO "/>
    <s v="VT"/>
    <x v="0"/>
    <n v="67"/>
  </r>
  <r>
    <x v="20594"/>
    <x v="5240"/>
    <x v="0"/>
    <x v="11975"/>
    <s v="ARLENA DI CASTRO "/>
    <s v="VT"/>
    <x v="2"/>
    <n v="82"/>
  </r>
  <r>
    <x v="20595"/>
    <x v="5240"/>
    <x v="0"/>
    <x v="11861"/>
    <s v="CARERI "/>
    <s v="RC"/>
    <x v="2"/>
    <n v="76"/>
  </r>
  <r>
    <x v="20596"/>
    <x v="5241"/>
    <x v="0"/>
    <x v="11976"/>
    <s v="ORVIETO "/>
    <s v="TR"/>
    <x v="0"/>
    <n v="35"/>
  </r>
  <r>
    <x v="20597"/>
    <x v="5241"/>
    <x v="0"/>
    <x v="11977"/>
    <s v="ORVIETO "/>
    <s v="TR"/>
    <x v="2"/>
    <n v="57"/>
  </r>
  <r>
    <x v="20598"/>
    <x v="5241"/>
    <x v="1"/>
    <x v="1213"/>
    <s v="ORVIETO "/>
    <s v="TR"/>
    <x v="2"/>
    <n v="32"/>
  </r>
  <r>
    <x v="20599"/>
    <x v="5241"/>
    <x v="1"/>
    <x v="6079"/>
    <s v="BAGNOREGIO "/>
    <s v="VT"/>
    <x v="2"/>
    <n v="47"/>
  </r>
  <r>
    <x v="20600"/>
    <x v="5241"/>
    <x v="0"/>
    <x v="9266"/>
    <s v="VITERBO "/>
    <s v="VT"/>
    <x v="2"/>
    <n v="43"/>
  </r>
  <r>
    <x v="20601"/>
    <x v="5242"/>
    <x v="0"/>
    <x v="10209"/>
    <s v="BARBARANO ROMANO "/>
    <s v="VT"/>
    <x v="0"/>
    <n v="60"/>
  </r>
  <r>
    <x v="20602"/>
    <x v="5242"/>
    <x v="1"/>
    <x v="748"/>
    <s v="BARBARANO ROMANO "/>
    <s v="VT"/>
    <x v="2"/>
    <n v="56"/>
  </r>
  <r>
    <x v="20603"/>
    <x v="5242"/>
    <x v="0"/>
    <x v="8330"/>
    <s v="BARBARANO ROMANO "/>
    <s v="VT"/>
    <x v="2"/>
    <n v="56"/>
  </r>
  <r>
    <x v="20604"/>
    <x v="5243"/>
    <x v="0"/>
    <x v="11806"/>
    <s v="ROMA "/>
    <s v="RM"/>
    <x v="0"/>
    <n v="40"/>
  </r>
  <r>
    <x v="20605"/>
    <x v="5243"/>
    <x v="0"/>
    <x v="9017"/>
    <s v="ROMA "/>
    <s v="RM"/>
    <x v="1"/>
    <n v="67"/>
  </r>
  <r>
    <x v="20606"/>
    <x v="5243"/>
    <x v="0"/>
    <x v="6182"/>
    <s v="BASSANO IN TEVERINA "/>
    <s v="VT"/>
    <x v="2"/>
    <n v="50"/>
  </r>
  <r>
    <x v="20607"/>
    <x v="5244"/>
    <x v="0"/>
    <x v="11978"/>
    <s v="BRACCIANO "/>
    <s v="RM"/>
    <x v="0"/>
    <n v="36"/>
  </r>
  <r>
    <x v="20608"/>
    <x v="5244"/>
    <x v="0"/>
    <x v="10429"/>
    <s v="RONCIGLIONE "/>
    <s v="VT"/>
    <x v="1"/>
    <n v="38"/>
  </r>
  <r>
    <x v="20609"/>
    <x v="5244"/>
    <x v="1"/>
    <x v="11633"/>
    <s v="RONCIGLIONE "/>
    <s v="VT"/>
    <x v="2"/>
    <n v="41"/>
  </r>
  <r>
    <x v="20610"/>
    <x v="5244"/>
    <x v="1"/>
    <x v="11979"/>
    <s v="RONCIGLIONE "/>
    <s v="VT"/>
    <x v="2"/>
    <n v="32"/>
  </r>
  <r>
    <x v="20611"/>
    <x v="5244"/>
    <x v="0"/>
    <x v="4178"/>
    <s v="VITERBO "/>
    <s v="VT"/>
    <x v="2"/>
    <n v="48"/>
  </r>
  <r>
    <x v="20612"/>
    <x v="5245"/>
    <x v="0"/>
    <x v="1829"/>
    <s v="VETRALLA "/>
    <s v="VT"/>
    <x v="0"/>
    <n v="47"/>
  </r>
  <r>
    <x v="20613"/>
    <x v="5245"/>
    <x v="0"/>
    <x v="11980"/>
    <s v="VITERBO "/>
    <s v="VT"/>
    <x v="1"/>
    <n v="58"/>
  </r>
  <r>
    <x v="20614"/>
    <x v="5245"/>
    <x v="0"/>
    <x v="11981"/>
    <s v="RONCIGLIONE "/>
    <s v="VT"/>
    <x v="2"/>
    <n v="44"/>
  </r>
  <r>
    <x v="20615"/>
    <x v="5245"/>
    <x v="0"/>
    <x v="11982"/>
    <s v="TARQUINIA "/>
    <s v="VT"/>
    <x v="2"/>
    <n v="35"/>
  </r>
  <r>
    <x v="20616"/>
    <x v="5245"/>
    <x v="1"/>
    <x v="11983"/>
    <s v="BLERA "/>
    <s v="VT"/>
    <x v="2"/>
    <n v="58"/>
  </r>
  <r>
    <x v="20617"/>
    <x v="5246"/>
    <x v="0"/>
    <x v="11984"/>
    <s v="VITERBO "/>
    <s v="VT"/>
    <x v="0"/>
    <n v="51"/>
  </r>
  <r>
    <x v="20618"/>
    <x v="5246"/>
    <x v="0"/>
    <x v="7325"/>
    <s v="ORVIETO "/>
    <s v="TR"/>
    <x v="1"/>
    <n v="41"/>
  </r>
  <r>
    <x v="20619"/>
    <x v="5246"/>
    <x v="0"/>
    <x v="11985"/>
    <s v="VITERBO "/>
    <s v="VT"/>
    <x v="2"/>
    <n v="48"/>
  </r>
  <r>
    <x v="20620"/>
    <x v="5246"/>
    <x v="0"/>
    <x v="11986"/>
    <s v="ORVIETO "/>
    <s v="TR"/>
    <x v="2"/>
    <n v="70"/>
  </r>
  <r>
    <x v="20621"/>
    <x v="5246"/>
    <x v="1"/>
    <x v="11127"/>
    <s v="BOLSENA "/>
    <s v="VT"/>
    <x v="2"/>
    <n v="52"/>
  </r>
  <r>
    <x v="20622"/>
    <x v="5247"/>
    <x v="0"/>
    <x v="1143"/>
    <s v="CIVITA CASTELLANA "/>
    <s v="VT"/>
    <x v="0"/>
    <n v="41"/>
  </r>
  <r>
    <x v="20623"/>
    <x v="5247"/>
    <x v="0"/>
    <x v="7798"/>
    <s v="VITERBO "/>
    <s v="VT"/>
    <x v="1"/>
    <n v="51"/>
  </r>
  <r>
    <x v="20624"/>
    <x v="5247"/>
    <x v="1"/>
    <x v="11033"/>
    <s v="BOMARZO "/>
    <s v="VT"/>
    <x v="2"/>
    <n v="49"/>
  </r>
  <r>
    <x v="20625"/>
    <x v="5248"/>
    <x v="1"/>
    <x v="11987"/>
    <s v="CALCATA "/>
    <s v="VT"/>
    <x v="0"/>
    <n v="55"/>
  </r>
  <r>
    <x v="20626"/>
    <x v="5248"/>
    <x v="0"/>
    <x v="11141"/>
    <s v="ROMA "/>
    <s v="RM"/>
    <x v="1"/>
    <n v="48"/>
  </r>
  <r>
    <x v="20627"/>
    <x v="5248"/>
    <x v="0"/>
    <x v="10489"/>
    <s v="CALCATA "/>
    <s v="VT"/>
    <x v="2"/>
    <n v="54"/>
  </r>
  <r>
    <x v="20628"/>
    <x v="5249"/>
    <x v="0"/>
    <x v="202"/>
    <s v="VITERBO "/>
    <s v="VT"/>
    <x v="0"/>
    <n v="48"/>
  </r>
  <r>
    <x v="20629"/>
    <x v="5249"/>
    <x v="1"/>
    <x v="7978"/>
    <s v="VITERBO "/>
    <s v="VT"/>
    <x v="1"/>
    <n v="44"/>
  </r>
  <r>
    <x v="20630"/>
    <x v="5249"/>
    <x v="0"/>
    <x v="10731"/>
    <s v="CANEPINA "/>
    <s v="VT"/>
    <x v="2"/>
    <n v="59"/>
  </r>
  <r>
    <x v="20631"/>
    <x v="5249"/>
    <x v="0"/>
    <x v="11988"/>
    <s v="VITERBO "/>
    <s v="VT"/>
    <x v="2"/>
    <n v="36"/>
  </r>
  <r>
    <x v="20632"/>
    <x v="5249"/>
    <x v="0"/>
    <x v="10226"/>
    <s v="CANEPINA "/>
    <s v="VT"/>
    <x v="2"/>
    <n v="54"/>
  </r>
  <r>
    <x v="20633"/>
    <x v="5250"/>
    <x v="0"/>
    <x v="10356"/>
    <s v="TUSCANIA "/>
    <s v="VT"/>
    <x v="0"/>
    <n v="69"/>
  </r>
  <r>
    <x v="20634"/>
    <x v="5250"/>
    <x v="1"/>
    <x v="71"/>
    <s v="VITERBO "/>
    <s v="VT"/>
    <x v="1"/>
    <n v="46"/>
  </r>
  <r>
    <x v="20635"/>
    <x v="5250"/>
    <x v="0"/>
    <x v="11061"/>
    <s v="ROMA "/>
    <s v="RM"/>
    <x v="2"/>
    <n v="72"/>
  </r>
  <r>
    <x v="20636"/>
    <x v="5250"/>
    <x v="0"/>
    <x v="11188"/>
    <s v="CIVITAVECCHIA "/>
    <s v="RM"/>
    <x v="2"/>
    <n v="46"/>
  </r>
  <r>
    <x v="20637"/>
    <x v="5250"/>
    <x v="1"/>
    <x v="6968"/>
    <s v="ROMA "/>
    <s v="RM"/>
    <x v="2"/>
    <n v="47"/>
  </r>
  <r>
    <x v="20638"/>
    <x v="5251"/>
    <x v="0"/>
    <x v="1552"/>
    <s v="CAPODIMONTE "/>
    <s v="VT"/>
    <x v="0"/>
    <n v="69"/>
  </r>
  <r>
    <x v="20639"/>
    <x v="5251"/>
    <x v="0"/>
    <x v="878"/>
    <s v="ROMA "/>
    <s v="RM"/>
    <x v="1"/>
    <n v="31"/>
  </r>
  <r>
    <x v="20640"/>
    <x v="5252"/>
    <x v="0"/>
    <x v="5338"/>
    <s v="ROMA "/>
    <s v="RM"/>
    <x v="0"/>
    <n v="49"/>
  </r>
  <r>
    <x v="20641"/>
    <x v="5252"/>
    <x v="1"/>
    <x v="11989"/>
    <s v="ROMA "/>
    <s v="RM"/>
    <x v="2"/>
    <n v="47"/>
  </r>
  <r>
    <x v="20642"/>
    <x v="5252"/>
    <x v="1"/>
    <x v="4122"/>
    <s v="ROMA "/>
    <s v="RM"/>
    <x v="2"/>
    <n v="36"/>
  </r>
  <r>
    <x v="20643"/>
    <x v="5252"/>
    <x v="0"/>
    <x v="713"/>
    <s v="VITERBO "/>
    <s v="VT"/>
    <x v="2"/>
    <n v="62"/>
  </r>
  <r>
    <x v="20644"/>
    <x v="5252"/>
    <x v="1"/>
    <x v="6638"/>
    <s v="TARANTO "/>
    <s v="TA"/>
    <x v="2"/>
    <n v="45"/>
  </r>
  <r>
    <x v="20645"/>
    <x v="5253"/>
    <x v="0"/>
    <x v="11990"/>
    <s v="CAPRAROLA "/>
    <s v="VT"/>
    <x v="0"/>
    <n v="75"/>
  </r>
  <r>
    <x v="20646"/>
    <x v="5253"/>
    <x v="0"/>
    <x v="5150"/>
    <s v="CAPRAROLA "/>
    <s v="VT"/>
    <x v="1"/>
    <n v="59"/>
  </r>
  <r>
    <x v="20647"/>
    <x v="5253"/>
    <x v="0"/>
    <x v="9966"/>
    <s v="CAPRAROLA "/>
    <s v="VT"/>
    <x v="2"/>
    <n v="59"/>
  </r>
  <r>
    <x v="20648"/>
    <x v="5253"/>
    <x v="1"/>
    <x v="11222"/>
    <s v="ROMA "/>
    <s v="RM"/>
    <x v="2"/>
    <n v="38"/>
  </r>
  <r>
    <x v="20649"/>
    <x v="5253"/>
    <x v="1"/>
    <x v="11905"/>
    <s v="RONCIGLIONE "/>
    <s v="VT"/>
    <x v="2"/>
    <n v="47"/>
  </r>
  <r>
    <x v="20650"/>
    <x v="5254"/>
    <x v="0"/>
    <x v="1603"/>
    <s v="CARBOGNANO "/>
    <s v="VT"/>
    <x v="0"/>
    <n v="56"/>
  </r>
  <r>
    <x v="20651"/>
    <x v="5254"/>
    <x v="0"/>
    <x v="6391"/>
    <s v="RONCIGLIONE "/>
    <s v="VT"/>
    <x v="1"/>
    <n v="42"/>
  </r>
  <r>
    <x v="20652"/>
    <x v="5254"/>
    <x v="0"/>
    <x v="5604"/>
    <s v="CARBOGNANO "/>
    <s v="VT"/>
    <x v="2"/>
    <n v="61"/>
  </r>
  <r>
    <x v="20653"/>
    <x v="5255"/>
    <x v="0"/>
    <x v="10118"/>
    <s v="CASTEL SANT'ELIA "/>
    <s v="VT"/>
    <x v="0"/>
    <n v="68"/>
  </r>
  <r>
    <x v="20654"/>
    <x v="5255"/>
    <x v="0"/>
    <x v="6496"/>
    <s v="CASTEL SANT'ELIA "/>
    <s v="VT"/>
    <x v="1"/>
    <n v="60"/>
  </r>
  <r>
    <x v="20655"/>
    <x v="5255"/>
    <x v="1"/>
    <x v="11991"/>
    <s v="RONCIGLIONE "/>
    <s v="VT"/>
    <x v="2"/>
    <n v="40"/>
  </r>
  <r>
    <x v="20656"/>
    <x v="5256"/>
    <x v="0"/>
    <x v="11272"/>
    <s v="ORVIETO "/>
    <s v="TR"/>
    <x v="0"/>
    <n v="41"/>
  </r>
  <r>
    <x v="20657"/>
    <x v="5256"/>
    <x v="1"/>
    <x v="8827"/>
    <s v="ORVIETO "/>
    <s v="TR"/>
    <x v="1"/>
    <n v="58"/>
  </r>
  <r>
    <x v="20658"/>
    <x v="5256"/>
    <x v="0"/>
    <x v="486"/>
    <s v="APECCHIO "/>
    <s v="PS"/>
    <x v="2"/>
    <n v="71"/>
  </r>
  <r>
    <x v="7433"/>
    <x v="5257"/>
    <x v="0"/>
    <x v="1007"/>
    <s v="CELLENO "/>
    <s v="VT"/>
    <x v="0"/>
    <n v="60"/>
  </r>
  <r>
    <x v="20659"/>
    <x v="5257"/>
    <x v="0"/>
    <x v="10889"/>
    <s v="VITERBO "/>
    <s v="VT"/>
    <x v="2"/>
    <n v="40"/>
  </r>
  <r>
    <x v="20660"/>
    <x v="5257"/>
    <x v="0"/>
    <x v="11884"/>
    <s v="GRAFFIGNANO "/>
    <s v="VT"/>
    <x v="2"/>
    <n v="60"/>
  </r>
  <r>
    <x v="20661"/>
    <x v="5258"/>
    <x v="0"/>
    <x v="9112"/>
    <s v="CELLERE "/>
    <s v="VT"/>
    <x v="0"/>
    <n v="54"/>
  </r>
  <r>
    <x v="20662"/>
    <x v="5258"/>
    <x v="0"/>
    <x v="9623"/>
    <s v="VITERBO "/>
    <s v="VT"/>
    <x v="1"/>
    <n v="59"/>
  </r>
  <r>
    <x v="20663"/>
    <x v="5258"/>
    <x v="0"/>
    <x v="2931"/>
    <s v="CELLERE "/>
    <s v="VT"/>
    <x v="2"/>
    <n v="69"/>
  </r>
  <r>
    <x v="20664"/>
    <x v="5259"/>
    <x v="0"/>
    <x v="9807"/>
    <s v="CIVITA CASTELLANA "/>
    <s v="VT"/>
    <x v="0"/>
    <n v="43"/>
  </r>
  <r>
    <x v="20665"/>
    <x v="5259"/>
    <x v="0"/>
    <x v="1350"/>
    <s v="CIVITA CASTELLANA "/>
    <s v="VT"/>
    <x v="2"/>
    <n v="49"/>
  </r>
  <r>
    <x v="20666"/>
    <x v="5259"/>
    <x v="1"/>
    <x v="564"/>
    <s v="CIVITA CASTELLANA "/>
    <s v="VT"/>
    <x v="2"/>
    <n v="52"/>
  </r>
  <r>
    <x v="20667"/>
    <x v="5259"/>
    <x v="1"/>
    <x v="11992"/>
    <s v="CIVITA CASTELLANA "/>
    <s v="VT"/>
    <x v="2"/>
    <n v="51"/>
  </r>
  <r>
    <x v="20668"/>
    <x v="5259"/>
    <x v="0"/>
    <x v="10190"/>
    <s v="TERNI "/>
    <s v="TR"/>
    <x v="2"/>
    <n v="32"/>
  </r>
  <r>
    <x v="20669"/>
    <x v="5259"/>
    <x v="1"/>
    <x v="8192"/>
    <s v="ROMA "/>
    <s v="RM"/>
    <x v="2"/>
    <n v="42"/>
  </r>
  <r>
    <x v="20670"/>
    <x v="5260"/>
    <x v="0"/>
    <x v="9207"/>
    <s v="TORINO "/>
    <s v="TO"/>
    <x v="0"/>
    <n v="53"/>
  </r>
  <r>
    <x v="16040"/>
    <x v="5260"/>
    <x v="0"/>
    <x v="1002"/>
    <s v="MONTEFIASCONE "/>
    <s v="VT"/>
    <x v="2"/>
    <n v="41"/>
  </r>
  <r>
    <x v="20671"/>
    <x v="5260"/>
    <x v="0"/>
    <x v="5971"/>
    <s v="ORVIETO "/>
    <s v="TR"/>
    <x v="2"/>
    <n v="39"/>
  </r>
  <r>
    <x v="20672"/>
    <x v="5261"/>
    <x v="0"/>
    <x v="2212"/>
    <s v="CORCHIANO "/>
    <s v="VT"/>
    <x v="0"/>
    <n v="63"/>
  </r>
  <r>
    <x v="20673"/>
    <x v="5261"/>
    <x v="0"/>
    <x v="11993"/>
    <s v="CORCHIANO "/>
    <s v="VT"/>
    <x v="1"/>
    <n v="64"/>
  </r>
  <r>
    <x v="20674"/>
    <x v="5261"/>
    <x v="0"/>
    <x v="9370"/>
    <s v="EBOLI "/>
    <s v="SA"/>
    <x v="2"/>
    <n v="46"/>
  </r>
  <r>
    <x v="20675"/>
    <x v="5261"/>
    <x v="1"/>
    <x v="11994"/>
    <s v="VITERBO "/>
    <s v="VT"/>
    <x v="2"/>
    <n v="25"/>
  </r>
  <r>
    <x v="20676"/>
    <x v="5261"/>
    <x v="1"/>
    <x v="11995"/>
    <s v="RONCIGLIONE "/>
    <s v="VT"/>
    <x v="2"/>
    <n v="34"/>
  </r>
  <r>
    <x v="20677"/>
    <x v="5262"/>
    <x v="0"/>
    <x v="6527"/>
    <s v="CIVITA CASTELLANA "/>
    <s v="VT"/>
    <x v="0"/>
    <n v="70"/>
  </r>
  <r>
    <x v="20678"/>
    <x v="5262"/>
    <x v="0"/>
    <x v="1040"/>
    <s v="ROMA "/>
    <s v="RM"/>
    <x v="2"/>
    <n v="57"/>
  </r>
  <r>
    <x v="20679"/>
    <x v="5263"/>
    <x v="0"/>
    <x v="11996"/>
    <s v="FALERIA "/>
    <s v="VT"/>
    <x v="0"/>
    <n v="63"/>
  </r>
  <r>
    <x v="14857"/>
    <x v="5263"/>
    <x v="0"/>
    <x v="114"/>
    <s v="FALERIA "/>
    <s v="VT"/>
    <x v="2"/>
    <n v="66"/>
  </r>
  <r>
    <x v="20680"/>
    <x v="5263"/>
    <x v="0"/>
    <x v="10163"/>
    <s v="ROMA "/>
    <s v="RM"/>
    <x v="2"/>
    <n v="58"/>
  </r>
  <r>
    <x v="20681"/>
    <x v="5264"/>
    <x v="0"/>
    <x v="10896"/>
    <s v="FARNESE "/>
    <s v="VT"/>
    <x v="0"/>
    <n v="51"/>
  </r>
  <r>
    <x v="20682"/>
    <x v="5264"/>
    <x v="0"/>
    <x v="11997"/>
    <s v="FARNESE "/>
    <s v="VT"/>
    <x v="1"/>
    <n v="59"/>
  </r>
  <r>
    <x v="20683"/>
    <x v="5264"/>
    <x v="1"/>
    <x v="8901"/>
    <s v="VITERBO "/>
    <s v="VT"/>
    <x v="2"/>
    <n v="46"/>
  </r>
  <r>
    <x v="20684"/>
    <x v="5265"/>
    <x v="0"/>
    <x v="3368"/>
    <s v="CIVITA CASTELLANA "/>
    <s v="VT"/>
    <x v="0"/>
    <n v="56"/>
  </r>
  <r>
    <x v="20685"/>
    <x v="5265"/>
    <x v="0"/>
    <x v="2068"/>
    <s v="MAGLIANO SABINA "/>
    <s v="RI"/>
    <x v="1"/>
    <n v="53"/>
  </r>
  <r>
    <x v="20686"/>
    <x v="5265"/>
    <x v="0"/>
    <x v="11998"/>
    <s v="MONTEFIASCONE "/>
    <s v="VT"/>
    <x v="2"/>
    <n v="37"/>
  </r>
  <r>
    <x v="20687"/>
    <x v="5266"/>
    <x v="0"/>
    <x v="8280"/>
    <s v="GRADOLI "/>
    <s v="VT"/>
    <x v="0"/>
    <n v="73"/>
  </r>
  <r>
    <x v="20688"/>
    <x v="5266"/>
    <x v="0"/>
    <x v="4263"/>
    <s v="ROMA "/>
    <s v="RM"/>
    <x v="2"/>
    <n v="53"/>
  </r>
  <r>
    <x v="20016"/>
    <x v="5266"/>
    <x v="0"/>
    <x v="7194"/>
    <s v="MONTEFIASCONE "/>
    <s v="VT"/>
    <x v="2"/>
    <n v="62"/>
  </r>
  <r>
    <x v="1879"/>
    <x v="5267"/>
    <x v="0"/>
    <x v="11999"/>
    <s v="ORVIETO "/>
    <s v="TR"/>
    <x v="0"/>
    <n v="39"/>
  </r>
  <r>
    <x v="20689"/>
    <x v="5267"/>
    <x v="1"/>
    <x v="7441"/>
    <s v="VITERBO "/>
    <s v="VT"/>
    <x v="1"/>
    <n v="54"/>
  </r>
  <r>
    <x v="20690"/>
    <x v="5267"/>
    <x v="0"/>
    <x v="6460"/>
    <s v="VITERBO "/>
    <s v="VT"/>
    <x v="2"/>
    <n v="61"/>
  </r>
  <r>
    <x v="20691"/>
    <x v="5268"/>
    <x v="0"/>
    <x v="12000"/>
    <s v="ROMA "/>
    <s v="RM"/>
    <x v="0"/>
    <n v="74"/>
  </r>
  <r>
    <x v="20692"/>
    <x v="5268"/>
    <x v="0"/>
    <x v="4369"/>
    <s v="ACQUAPENDENTE "/>
    <s v="VT"/>
    <x v="2"/>
    <n v="48"/>
  </r>
  <r>
    <x v="20693"/>
    <x v="5269"/>
    <x v="0"/>
    <x v="3445"/>
    <s v="ISCHIA DI CASTRO "/>
    <s v="VT"/>
    <x v="0"/>
    <n v="56"/>
  </r>
  <r>
    <x v="20694"/>
    <x v="5269"/>
    <x v="0"/>
    <x v="12001"/>
    <s v="CELLARA "/>
    <s v="CS"/>
    <x v="1"/>
    <n v="71"/>
  </r>
  <r>
    <x v="20695"/>
    <x v="5269"/>
    <x v="1"/>
    <x v="12002"/>
    <s v="VITERBO "/>
    <s v="VT"/>
    <x v="2"/>
    <n v="49"/>
  </r>
  <r>
    <x v="20696"/>
    <x v="5270"/>
    <x v="0"/>
    <x v="10989"/>
    <s v="ORVIETO "/>
    <s v="TR"/>
    <x v="0"/>
    <n v="42"/>
  </r>
  <r>
    <x v="20697"/>
    <x v="5270"/>
    <x v="1"/>
    <x v="11187"/>
    <s v="PITIGLIANO "/>
    <s v="GR"/>
    <x v="2"/>
    <n v="37"/>
  </r>
  <r>
    <x v="20698"/>
    <x v="5270"/>
    <x v="0"/>
    <x v="12003"/>
    <s v="PITIGLIANO "/>
    <s v="GR"/>
    <x v="2"/>
    <n v="43"/>
  </r>
  <r>
    <x v="20699"/>
    <x v="5271"/>
    <x v="0"/>
    <x v="5647"/>
    <s v="LUBRIANO "/>
    <s v="VT"/>
    <x v="0"/>
    <n v="60"/>
  </r>
  <r>
    <x v="20700"/>
    <x v="5271"/>
    <x v="1"/>
    <x v="4171"/>
    <s v="VITERBO "/>
    <s v="VT"/>
    <x v="1"/>
    <n v="51"/>
  </r>
  <r>
    <x v="20701"/>
    <x v="5271"/>
    <x v="0"/>
    <x v="11530"/>
    <s v="ORVIETO "/>
    <s v="TR"/>
    <x v="2"/>
    <n v="35"/>
  </r>
  <r>
    <x v="20702"/>
    <x v="5272"/>
    <x v="0"/>
    <x v="1759"/>
    <s v="MARTA "/>
    <s v="VT"/>
    <x v="0"/>
    <n v="65"/>
  </r>
  <r>
    <x v="20703"/>
    <x v="5272"/>
    <x v="0"/>
    <x v="12004"/>
    <s v="VITERBO "/>
    <s v="VT"/>
    <x v="1"/>
    <n v="46"/>
  </r>
  <r>
    <x v="20704"/>
    <x v="5272"/>
    <x v="1"/>
    <x v="8703"/>
    <s v="VITERBO "/>
    <s v="VT"/>
    <x v="2"/>
    <n v="49"/>
  </r>
  <r>
    <x v="20705"/>
    <x v="5272"/>
    <x v="0"/>
    <x v="7365"/>
    <s v="MARTA "/>
    <s v="VT"/>
    <x v="2"/>
    <n v="73"/>
  </r>
  <r>
    <x v="20706"/>
    <x v="5272"/>
    <x v="1"/>
    <x v="12005"/>
    <s v="TARQUINIA "/>
    <s v="VT"/>
    <x v="2"/>
    <n v="32"/>
  </r>
  <r>
    <x v="20707"/>
    <x v="5273"/>
    <x v="1"/>
    <x v="6318"/>
    <s v="CIVITAVECCHIA "/>
    <s v="RM"/>
    <x v="0"/>
    <n v="55"/>
  </r>
  <r>
    <x v="20708"/>
    <x v="5273"/>
    <x v="1"/>
    <x v="5980"/>
    <s v="TARQUINIA "/>
    <s v="VT"/>
    <x v="1"/>
    <n v="52"/>
  </r>
  <r>
    <x v="20709"/>
    <x v="5273"/>
    <x v="1"/>
    <x v="8935"/>
    <s v="ORBETELLO "/>
    <s v="GR"/>
    <x v="2"/>
    <n v="47"/>
  </r>
  <r>
    <x v="20710"/>
    <x v="5273"/>
    <x v="0"/>
    <x v="7323"/>
    <s v="FIRENZE "/>
    <s v="FI"/>
    <x v="2"/>
    <n v="58"/>
  </r>
  <r>
    <x v="20711"/>
    <x v="5273"/>
    <x v="0"/>
    <x v="6132"/>
    <s v="TARQUINIA "/>
    <s v="VT"/>
    <x v="2"/>
    <n v="50"/>
  </r>
  <r>
    <x v="20712"/>
    <x v="5274"/>
    <x v="1"/>
    <x v="12006"/>
    <s v="MONTEFIASCONE "/>
    <s v="VT"/>
    <x v="0"/>
    <n v="37"/>
  </r>
  <r>
    <x v="20713"/>
    <x v="5274"/>
    <x v="1"/>
    <x v="10421"/>
    <s v="MONTEFIASCONE "/>
    <s v="VT"/>
    <x v="1"/>
    <n v="51"/>
  </r>
  <r>
    <x v="20714"/>
    <x v="5274"/>
    <x v="0"/>
    <x v="12007"/>
    <s v="MONTEFIASCONE "/>
    <s v="VT"/>
    <x v="2"/>
    <n v="64"/>
  </r>
  <r>
    <x v="20715"/>
    <x v="5274"/>
    <x v="0"/>
    <x v="11080"/>
    <s v="MONTEFIASCONE "/>
    <s v="VT"/>
    <x v="2"/>
    <n v="55"/>
  </r>
  <r>
    <x v="20716"/>
    <x v="5274"/>
    <x v="1"/>
    <x v="6757"/>
    <s v="VITERBO "/>
    <s v="VT"/>
    <x v="2"/>
    <n v="44"/>
  </r>
  <r>
    <x v="20717"/>
    <x v="5274"/>
    <x v="1"/>
    <x v="2763"/>
    <s v="MONTEFIASCONE "/>
    <s v="VT"/>
    <x v="2"/>
    <n v="33"/>
  </r>
  <r>
    <x v="20718"/>
    <x v="5275"/>
    <x v="0"/>
    <x v="6965"/>
    <s v="CIVITAVECCHIA "/>
    <s v="RM"/>
    <x v="0"/>
    <n v="58"/>
  </r>
  <r>
    <x v="20719"/>
    <x v="5275"/>
    <x v="1"/>
    <x v="2867"/>
    <s v="TARQUINIA "/>
    <s v="VT"/>
    <x v="1"/>
    <n v="51"/>
  </r>
  <r>
    <x v="20720"/>
    <x v="5275"/>
    <x v="0"/>
    <x v="1989"/>
    <s v="CIVITAVECCHIA "/>
    <s v="RM"/>
    <x v="2"/>
    <n v="46"/>
  </r>
  <r>
    <x v="20721"/>
    <x v="5276"/>
    <x v="0"/>
    <x v="4725"/>
    <s v="CIVITA CASTELLANA "/>
    <s v="VT"/>
    <x v="0"/>
    <n v="69"/>
  </r>
  <r>
    <x v="20722"/>
    <x v="5276"/>
    <x v="0"/>
    <x v="12008"/>
    <s v="ROMA "/>
    <s v="RM"/>
    <x v="1"/>
    <n v="58"/>
  </r>
  <r>
    <x v="20723"/>
    <x v="5276"/>
    <x v="0"/>
    <x v="10560"/>
    <s v="CIVITA CASTELLANA "/>
    <s v="VT"/>
    <x v="2"/>
    <n v="78"/>
  </r>
  <r>
    <x v="20724"/>
    <x v="5276"/>
    <x v="1"/>
    <x v="12009"/>
    <s v="VITERBO "/>
    <s v="VT"/>
    <x v="2"/>
    <n v="51"/>
  </r>
  <r>
    <x v="20725"/>
    <x v="5276"/>
    <x v="1"/>
    <x v="12010"/>
    <s v="RONCIGLIONE "/>
    <s v="VT"/>
    <x v="2"/>
    <n v="44"/>
  </r>
  <r>
    <x v="20726"/>
    <x v="5277"/>
    <x v="0"/>
    <x v="12011"/>
    <s v="NEPI "/>
    <s v="VT"/>
    <x v="0"/>
    <n v="82"/>
  </r>
  <r>
    <x v="20727"/>
    <x v="5277"/>
    <x v="1"/>
    <x v="6401"/>
    <s v="CASTEL SANT'ELIA "/>
    <s v="VT"/>
    <x v="1"/>
    <n v="54"/>
  </r>
  <r>
    <x v="20728"/>
    <x v="5277"/>
    <x v="0"/>
    <x v="2408"/>
    <s v="NEPI "/>
    <s v="VT"/>
    <x v="2"/>
    <n v="60"/>
  </r>
  <r>
    <x v="20729"/>
    <x v="5277"/>
    <x v="0"/>
    <x v="11330"/>
    <s v="NEPI "/>
    <s v="VT"/>
    <x v="2"/>
    <n v="48"/>
  </r>
  <r>
    <x v="20730"/>
    <x v="5277"/>
    <x v="1"/>
    <x v="8594"/>
    <s v="ROMA "/>
    <s v="RM"/>
    <x v="2"/>
    <n v="34"/>
  </r>
  <r>
    <x v="20731"/>
    <x v="5278"/>
    <x v="0"/>
    <x v="7019"/>
    <s v="VITERBO "/>
    <s v="VT"/>
    <x v="0"/>
    <n v="70"/>
  </r>
  <r>
    <x v="20732"/>
    <x v="5278"/>
    <x v="0"/>
    <x v="12012"/>
    <s v="ACQUAPENDENTE "/>
    <s v="VT"/>
    <x v="1"/>
    <n v="51"/>
  </r>
  <r>
    <x v="20733"/>
    <x v="5278"/>
    <x v="0"/>
    <x v="4621"/>
    <s v="ONANO "/>
    <s v="VT"/>
    <x v="2"/>
    <n v="68"/>
  </r>
  <r>
    <x v="20734"/>
    <x v="5279"/>
    <x v="0"/>
    <x v="8201"/>
    <s v="ROMA "/>
    <s v="RM"/>
    <x v="0"/>
    <n v="38"/>
  </r>
  <r>
    <x v="20735"/>
    <x v="5279"/>
    <x v="1"/>
    <x v="8957"/>
    <s v="ROMA "/>
    <s v="RM"/>
    <x v="1"/>
    <n v="44"/>
  </r>
  <r>
    <x v="20736"/>
    <x v="5279"/>
    <x v="1"/>
    <x v="12013"/>
    <s v="ROMA "/>
    <s v="RM"/>
    <x v="2"/>
    <n v="38"/>
  </r>
  <r>
    <x v="20737"/>
    <x v="5279"/>
    <x v="0"/>
    <x v="2151"/>
    <s v="RONCIGLIONE "/>
    <s v="VT"/>
    <x v="2"/>
    <n v="38"/>
  </r>
  <r>
    <x v="20738"/>
    <x v="5279"/>
    <x v="0"/>
    <x v="12014"/>
    <s v="TOLFA "/>
    <s v="RM"/>
    <x v="2"/>
    <n v="73"/>
  </r>
  <r>
    <x v="20739"/>
    <x v="5280"/>
    <x v="0"/>
    <x v="12015"/>
    <s v="ORTE "/>
    <s v="VT"/>
    <x v="0"/>
    <n v="70"/>
  </r>
  <r>
    <x v="20740"/>
    <x v="5280"/>
    <x v="1"/>
    <x v="10380"/>
    <s v="ORTE "/>
    <s v="VT"/>
    <x v="1"/>
    <n v="63"/>
  </r>
  <r>
    <x v="20741"/>
    <x v="5280"/>
    <x v="1"/>
    <x v="12016"/>
    <s v="ORTE "/>
    <s v="VT"/>
    <x v="2"/>
    <n v="59"/>
  </r>
  <r>
    <x v="20742"/>
    <x v="5280"/>
    <x v="0"/>
    <x v="5795"/>
    <s v="TERNI "/>
    <s v="TR"/>
    <x v="2"/>
    <n v="34"/>
  </r>
  <r>
    <x v="20743"/>
    <x v="5280"/>
    <x v="1"/>
    <x v="9126"/>
    <s v="VITERBO "/>
    <s v="VT"/>
    <x v="2"/>
    <n v="56"/>
  </r>
  <r>
    <x v="20744"/>
    <x v="5281"/>
    <x v="0"/>
    <x v="12017"/>
    <s v="PIANSANO "/>
    <s v="VT"/>
    <x v="0"/>
    <n v="69"/>
  </r>
  <r>
    <x v="20745"/>
    <x v="5281"/>
    <x v="0"/>
    <x v="12018"/>
    <s v="VITERBO "/>
    <s v="VT"/>
    <x v="1"/>
    <n v="53"/>
  </r>
  <r>
    <x v="20746"/>
    <x v="5281"/>
    <x v="0"/>
    <x v="4845"/>
    <s v="PIANSANO "/>
    <s v="VT"/>
    <x v="2"/>
    <n v="59"/>
  </r>
  <r>
    <x v="20747"/>
    <x v="5282"/>
    <x v="0"/>
    <x v="12019"/>
    <s v="ACQUAPENDENTE "/>
    <s v="VT"/>
    <x v="0"/>
    <n v="41"/>
  </r>
  <r>
    <x v="20748"/>
    <x v="5282"/>
    <x v="1"/>
    <x v="6372"/>
    <s v="CHIUSI "/>
    <s v="SI"/>
    <x v="1"/>
    <n v="43"/>
  </r>
  <r>
    <x v="20749"/>
    <x v="5282"/>
    <x v="0"/>
    <x v="9034"/>
    <s v="PROCENO "/>
    <s v="VT"/>
    <x v="2"/>
    <n v="62"/>
  </r>
  <r>
    <x v="20750"/>
    <x v="5283"/>
    <x v="0"/>
    <x v="3557"/>
    <s v="ROMA "/>
    <s v="RM"/>
    <x v="0"/>
    <n v="36"/>
  </r>
  <r>
    <x v="20751"/>
    <x v="5283"/>
    <x v="0"/>
    <x v="12020"/>
    <s v="RONCIGLIONE "/>
    <s v="VT"/>
    <x v="1"/>
    <n v="52"/>
  </r>
  <r>
    <x v="20752"/>
    <x v="5283"/>
    <x v="1"/>
    <x v="12021"/>
    <s v="VITERBO "/>
    <s v="VT"/>
    <x v="2"/>
    <n v="53"/>
  </r>
  <r>
    <x v="20753"/>
    <x v="5283"/>
    <x v="1"/>
    <x v="12022"/>
    <s v="VITERBO "/>
    <s v="VT"/>
    <x v="2"/>
    <n v="21"/>
  </r>
  <r>
    <x v="20754"/>
    <x v="5283"/>
    <x v="0"/>
    <x v="9776"/>
    <s v="RONCIGLIONE "/>
    <s v="VT"/>
    <x v="2"/>
    <n v="61"/>
  </r>
  <r>
    <x v="20755"/>
    <x v="5284"/>
    <x v="0"/>
    <x v="12023"/>
    <s v="SAN LORENZO NUOVO "/>
    <s v="VT"/>
    <x v="0"/>
    <n v="55"/>
  </r>
  <r>
    <x v="20756"/>
    <x v="5284"/>
    <x v="0"/>
    <x v="8961"/>
    <s v="ORVIETO "/>
    <s v="TR"/>
    <x v="1"/>
    <n v="51"/>
  </r>
  <r>
    <x v="20757"/>
    <x v="5285"/>
    <x v="0"/>
    <x v="12024"/>
    <s v="SORIANO NEL CIMINO "/>
    <s v="VT"/>
    <x v="0"/>
    <n v="56"/>
  </r>
  <r>
    <x v="20758"/>
    <x v="5285"/>
    <x v="1"/>
    <x v="12025"/>
    <s v="VITERBO "/>
    <s v="VT"/>
    <x v="1"/>
    <n v="43"/>
  </r>
  <r>
    <x v="20759"/>
    <x v="5285"/>
    <x v="0"/>
    <x v="12026"/>
    <s v="SORIANO NEL CIMINO "/>
    <s v="VT"/>
    <x v="2"/>
    <n v="61"/>
  </r>
  <r>
    <x v="20760"/>
    <x v="5285"/>
    <x v="1"/>
    <x v="7943"/>
    <s v="VITERBO "/>
    <s v="VT"/>
    <x v="2"/>
    <n v="43"/>
  </r>
  <r>
    <x v="20761"/>
    <x v="5286"/>
    <x v="0"/>
    <x v="12027"/>
    <s v="FERRARA "/>
    <s v="FE"/>
    <x v="0"/>
    <n v="72"/>
  </r>
  <r>
    <x v="20762"/>
    <x v="5286"/>
    <x v="0"/>
    <x v="2267"/>
    <s v="SUTRI "/>
    <s v="VT"/>
    <x v="1"/>
    <n v="69"/>
  </r>
  <r>
    <x v="20763"/>
    <x v="5286"/>
    <x v="1"/>
    <x v="12028"/>
    <s v="ROMA "/>
    <s v="RM"/>
    <x v="2"/>
    <n v="31"/>
  </r>
  <r>
    <x v="20764"/>
    <x v="5286"/>
    <x v="1"/>
    <x v="9122"/>
    <s v="ROMA "/>
    <s v="RM"/>
    <x v="2"/>
    <n v="43"/>
  </r>
  <r>
    <x v="20765"/>
    <x v="5286"/>
    <x v="0"/>
    <x v="5748"/>
    <s v="SUTRI "/>
    <s v="VT"/>
    <x v="2"/>
    <n v="60"/>
  </r>
  <r>
    <x v="20766"/>
    <x v="5287"/>
    <x v="0"/>
    <x v="12029"/>
    <s v="ROMA "/>
    <s v="RM"/>
    <x v="0"/>
    <n v="65"/>
  </r>
  <r>
    <x v="20767"/>
    <x v="5287"/>
    <x v="0"/>
    <x v="6818"/>
    <s v="TARQUINIA "/>
    <s v="VT"/>
    <x v="1"/>
    <n v="54"/>
  </r>
  <r>
    <x v="20768"/>
    <x v="5287"/>
    <x v="0"/>
    <x v="12030"/>
    <s v="TARQUINIA "/>
    <s v="VT"/>
    <x v="2"/>
    <n v="64"/>
  </r>
  <r>
    <x v="20769"/>
    <x v="5287"/>
    <x v="0"/>
    <x v="6533"/>
    <s v="BARLETTA "/>
    <s v="BA"/>
    <x v="2"/>
    <n v="56"/>
  </r>
  <r>
    <x v="20770"/>
    <x v="5287"/>
    <x v="1"/>
    <x v="10855"/>
    <s v="TARQUINIA "/>
    <s v="VT"/>
    <x v="2"/>
    <n v="42"/>
  </r>
  <r>
    <x v="20771"/>
    <x v="5287"/>
    <x v="1"/>
    <x v="4856"/>
    <s v="TARQUINIA "/>
    <s v="VT"/>
    <x v="2"/>
    <n v="54"/>
  </r>
  <r>
    <x v="20772"/>
    <x v="5288"/>
    <x v="0"/>
    <x v="1998"/>
    <s v="VITERBO "/>
    <s v="VT"/>
    <x v="0"/>
    <n v="55"/>
  </r>
  <r>
    <x v="20773"/>
    <x v="5288"/>
    <x v="0"/>
    <x v="12031"/>
    <s v="TESSENNANO "/>
    <s v="VT"/>
    <x v="2"/>
    <n v="80"/>
  </r>
  <r>
    <x v="20774"/>
    <x v="5289"/>
    <x v="0"/>
    <x v="12032"/>
    <s v="TUSCANIA "/>
    <s v="VT"/>
    <x v="0"/>
    <n v="63"/>
  </r>
  <r>
    <x v="20775"/>
    <x v="5289"/>
    <x v="0"/>
    <x v="862"/>
    <s v="TUSCANIA "/>
    <s v="VT"/>
    <x v="1"/>
    <n v="57"/>
  </r>
  <r>
    <x v="20776"/>
    <x v="5289"/>
    <x v="1"/>
    <x v="4882"/>
    <s v="CATANIA "/>
    <s v="CT"/>
    <x v="2"/>
    <n v="50"/>
  </r>
  <r>
    <x v="20777"/>
    <x v="5289"/>
    <x v="1"/>
    <x v="2467"/>
    <s v="TUSCANIA "/>
    <s v="VT"/>
    <x v="2"/>
    <n v="57"/>
  </r>
  <r>
    <x v="20778"/>
    <x v="5289"/>
    <x v="0"/>
    <x v="12033"/>
    <s v="TUSCANIA "/>
    <s v="VT"/>
    <x v="2"/>
    <n v="59"/>
  </r>
  <r>
    <x v="20779"/>
    <x v="5290"/>
    <x v="0"/>
    <x v="6188"/>
    <s v="ORVIETO "/>
    <s v="TR"/>
    <x v="0"/>
    <n v="37"/>
  </r>
  <r>
    <x v="20780"/>
    <x v="5290"/>
    <x v="1"/>
    <x v="12034"/>
    <s v="MONTEFIASCONE "/>
    <s v="VT"/>
    <x v="1"/>
    <n v="55"/>
  </r>
  <r>
    <x v="20781"/>
    <x v="5290"/>
    <x v="0"/>
    <x v="12035"/>
    <s v="TARQUINIA "/>
    <s v="VT"/>
    <x v="2"/>
    <n v="34"/>
  </r>
  <r>
    <x v="20782"/>
    <x v="5291"/>
    <x v="0"/>
    <x v="9038"/>
    <s v="ROMA "/>
    <s v="RM"/>
    <x v="0"/>
    <n v="44"/>
  </r>
  <r>
    <x v="20783"/>
    <x v="5291"/>
    <x v="0"/>
    <x v="5939"/>
    <s v="VITERBO "/>
    <s v="VT"/>
    <x v="2"/>
    <n v="49"/>
  </r>
  <r>
    <x v="20784"/>
    <x v="5292"/>
    <x v="0"/>
    <x v="5791"/>
    <s v="VITERBO "/>
    <s v="VT"/>
    <x v="0"/>
    <n v="64"/>
  </r>
  <r>
    <x v="15947"/>
    <x v="5292"/>
    <x v="0"/>
    <x v="4066"/>
    <s v="TERNI "/>
    <s v="TR"/>
    <x v="1"/>
    <n v="43"/>
  </r>
  <r>
    <x v="20785"/>
    <x v="5292"/>
    <x v="1"/>
    <x v="143"/>
    <s v="AMELIA "/>
    <s v="TR"/>
    <x v="2"/>
    <n v="48"/>
  </r>
  <r>
    <x v="20786"/>
    <x v="5292"/>
    <x v="0"/>
    <x v="7257"/>
    <s v="VASANELLO "/>
    <s v="VT"/>
    <x v="2"/>
    <n v="65"/>
  </r>
  <r>
    <x v="20787"/>
    <x v="5292"/>
    <x v="1"/>
    <x v="12036"/>
    <s v="ROMA "/>
    <s v="RM"/>
    <x v="2"/>
    <n v="43"/>
  </r>
  <r>
    <x v="20788"/>
    <x v="5293"/>
    <x v="1"/>
    <x v="1922"/>
    <s v="LIVORNO "/>
    <s v="LI"/>
    <x v="0"/>
    <n v="60"/>
  </r>
  <r>
    <x v="20789"/>
    <x v="5293"/>
    <x v="0"/>
    <x v="12037"/>
    <s v="VETRALLA "/>
    <s v="VT"/>
    <x v="1"/>
    <n v="48"/>
  </r>
  <r>
    <x v="20790"/>
    <x v="5293"/>
    <x v="0"/>
    <x v="931"/>
    <s v="VETRALLA "/>
    <s v="VT"/>
    <x v="2"/>
    <n v="49"/>
  </r>
  <r>
    <x v="20791"/>
    <x v="5294"/>
    <x v="0"/>
    <x v="5811"/>
    <s v="VETRALLA "/>
    <s v="VT"/>
    <x v="0"/>
    <n v="79"/>
  </r>
  <r>
    <x v="20792"/>
    <x v="5294"/>
    <x v="0"/>
    <x v="12038"/>
    <s v="BOTRICELLO "/>
    <s v="CZ"/>
    <x v="1"/>
    <n v="74"/>
  </r>
  <r>
    <x v="20793"/>
    <x v="5294"/>
    <x v="0"/>
    <x v="1437"/>
    <s v="VITERBO "/>
    <s v="VT"/>
    <x v="2"/>
    <n v="59"/>
  </r>
  <r>
    <x v="20794"/>
    <x v="5294"/>
    <x v="0"/>
    <x v="12039"/>
    <s v="ROMA "/>
    <s v="RM"/>
    <x v="2"/>
    <n v="58"/>
  </r>
  <r>
    <x v="20795"/>
    <x v="5294"/>
    <x v="1"/>
    <x v="7842"/>
    <s v="VETRALLA "/>
    <s v="VT"/>
    <x v="2"/>
    <n v="47"/>
  </r>
  <r>
    <x v="20796"/>
    <x v="5294"/>
    <x v="1"/>
    <x v="6356"/>
    <s v="BERGAMO "/>
    <s v="BG"/>
    <x v="2"/>
    <n v="58"/>
  </r>
  <r>
    <x v="20797"/>
    <x v="5295"/>
    <x v="0"/>
    <x v="12040"/>
    <s v="ROMA "/>
    <s v="RM"/>
    <x v="0"/>
    <n v="53"/>
  </r>
  <r>
    <x v="20798"/>
    <x v="5295"/>
    <x v="1"/>
    <x v="1964"/>
    <s v="ROMA "/>
    <s v="RM"/>
    <x v="2"/>
    <n v="43"/>
  </r>
  <r>
    <x v="20799"/>
    <x v="5295"/>
    <x v="0"/>
    <x v="10812"/>
    <s v="ROMA "/>
    <s v="RM"/>
    <x v="2"/>
    <n v="40"/>
  </r>
  <r>
    <x v="20800"/>
    <x v="5295"/>
    <x v="0"/>
    <x v="2915"/>
    <s v="VIGNANELLO "/>
    <s v="VT"/>
    <x v="2"/>
    <n v="73"/>
  </r>
  <r>
    <x v="20801"/>
    <x v="5295"/>
    <x v="1"/>
    <x v="10294"/>
    <s v="CIVITA CASTELLANA "/>
    <s v="VT"/>
    <x v="2"/>
    <n v="57"/>
  </r>
  <r>
    <x v="20802"/>
    <x v="5296"/>
    <x v="0"/>
    <x v="4059"/>
    <s v="VITERBO "/>
    <s v="VT"/>
    <x v="0"/>
    <n v="33"/>
  </r>
  <r>
    <x v="20803"/>
    <x v="5296"/>
    <x v="0"/>
    <x v="9772"/>
    <s v="VITERBO "/>
    <s v="VT"/>
    <x v="2"/>
    <n v="62"/>
  </r>
  <r>
    <x v="20804"/>
    <x v="5296"/>
    <x v="0"/>
    <x v="10186"/>
    <s v="MADDALONI "/>
    <s v="CE"/>
    <x v="2"/>
    <n v="61"/>
  </r>
  <r>
    <x v="20805"/>
    <x v="5297"/>
    <x v="1"/>
    <x v="10002"/>
    <s v="VITERBO "/>
    <s v="VT"/>
    <x v="0"/>
    <n v="35"/>
  </r>
  <r>
    <x v="20806"/>
    <x v="5297"/>
    <x v="1"/>
    <x v="1119"/>
    <s v="VITERBO "/>
    <s v="VT"/>
    <x v="2"/>
    <n v="56"/>
  </r>
  <r>
    <x v="20807"/>
    <x v="5297"/>
    <x v="0"/>
    <x v="6863"/>
    <s v="VITERBO "/>
    <s v="VT"/>
    <x v="2"/>
    <n v="60"/>
  </r>
  <r>
    <x v="20808"/>
    <x v="5297"/>
    <x v="0"/>
    <x v="1527"/>
    <s v="VITERBO "/>
    <s v="VT"/>
    <x v="2"/>
    <n v="50"/>
  </r>
  <r>
    <x v="7246"/>
    <x v="5297"/>
    <x v="0"/>
    <x v="9284"/>
    <s v="VITERBO "/>
    <s v="VT"/>
    <x v="2"/>
    <n v="58"/>
  </r>
  <r>
    <x v="20809"/>
    <x v="5297"/>
    <x v="0"/>
    <x v="12041"/>
    <s v="VITERBO "/>
    <s v="VT"/>
    <x v="2"/>
    <n v="66"/>
  </r>
  <r>
    <x v="20810"/>
    <x v="5297"/>
    <x v="1"/>
    <x v="1165"/>
    <s v="BARI "/>
    <s v="BA"/>
    <x v="2"/>
    <n v="62"/>
  </r>
  <r>
    <x v="20811"/>
    <x v="5297"/>
    <x v="1"/>
    <x v="11423"/>
    <s v="VITERBO "/>
    <s v="VT"/>
    <x v="2"/>
    <n v="48"/>
  </r>
  <r>
    <x v="20761"/>
    <x v="5297"/>
    <x v="0"/>
    <x v="12027"/>
    <s v="FERRARA "/>
    <s v="FE"/>
    <x v="2"/>
    <n v="72"/>
  </r>
  <r>
    <x v="20812"/>
    <x v="5298"/>
    <x v="0"/>
    <x v="5511"/>
    <s v="VITERBO "/>
    <s v="VT"/>
    <x v="0"/>
    <n v="58"/>
  </r>
  <r>
    <x v="20813"/>
    <x v="5298"/>
    <x v="0"/>
    <x v="6079"/>
    <s v="ROMA "/>
    <s v="RM"/>
    <x v="1"/>
    <n v="47"/>
  </r>
  <r>
    <x v="20814"/>
    <x v="5298"/>
    <x v="0"/>
    <x v="5210"/>
    <s v="VITERBO "/>
    <s v="VT"/>
    <x v="2"/>
    <n v="61"/>
  </r>
  <r>
    <x v="20815"/>
    <x v="5298"/>
    <x v="0"/>
    <x v="12042"/>
    <s v="VITERBO "/>
    <s v="VT"/>
    <x v="2"/>
    <n v="45"/>
  </r>
  <r>
    <x v="20816"/>
    <x v="5298"/>
    <x v="1"/>
    <x v="7820"/>
    <s v="VITERBO "/>
    <s v="VT"/>
    <x v="2"/>
    <n v="46"/>
  </r>
  <r>
    <x v="20817"/>
    <x v="5299"/>
    <x v="0"/>
    <x v="6512"/>
    <s v="ALTINO "/>
    <s v="CH"/>
    <x v="0"/>
    <n v="59"/>
  </r>
  <r>
    <x v="20818"/>
    <x v="5299"/>
    <x v="1"/>
    <x v="3455"/>
    <s v="ATESSA "/>
    <s v="CH"/>
    <x v="2"/>
    <n v="35"/>
  </r>
  <r>
    <x v="20819"/>
    <x v="5299"/>
    <x v="0"/>
    <x v="2700"/>
    <s v="ATESSA "/>
    <s v="CH"/>
    <x v="2"/>
    <n v="41"/>
  </r>
  <r>
    <x v="20820"/>
    <x v="5300"/>
    <x v="0"/>
    <x v="3640"/>
    <s v="ATESSA "/>
    <s v="CH"/>
    <x v="0"/>
    <n v="54"/>
  </r>
  <r>
    <x v="20821"/>
    <x v="5300"/>
    <x v="0"/>
    <x v="4600"/>
    <s v="ATESSA "/>
    <s v="CH"/>
    <x v="2"/>
    <n v="36"/>
  </r>
  <r>
    <x v="20822"/>
    <x v="5300"/>
    <x v="1"/>
    <x v="8927"/>
    <s v="ATESSA "/>
    <s v="CH"/>
    <x v="2"/>
    <n v="42"/>
  </r>
  <r>
    <x v="20823"/>
    <x v="5301"/>
    <x v="0"/>
    <x v="5567"/>
    <s v="CHIETI "/>
    <s v="CH"/>
    <x v="0"/>
    <n v="49"/>
  </r>
  <r>
    <x v="20824"/>
    <x v="5301"/>
    <x v="0"/>
    <x v="10164"/>
    <s v="BUSTO ARSIZIO "/>
    <s v="VA"/>
    <x v="2"/>
    <n v="45"/>
  </r>
  <r>
    <x v="20825"/>
    <x v="5301"/>
    <x v="1"/>
    <x v="9543"/>
    <s v="GUARDIAGRELE "/>
    <s v="CH"/>
    <x v="2"/>
    <n v="41"/>
  </r>
  <r>
    <x v="20826"/>
    <x v="5302"/>
    <x v="1"/>
    <x v="8362"/>
    <s v="ORTONA "/>
    <s v="CH"/>
    <x v="0"/>
    <n v="52"/>
  </r>
  <r>
    <x v="20827"/>
    <x v="5302"/>
    <x v="0"/>
    <x v="7338"/>
    <s v="ARIELLI "/>
    <s v="CH"/>
    <x v="2"/>
    <n v="56"/>
  </r>
  <r>
    <x v="20828"/>
    <x v="5302"/>
    <x v="0"/>
    <x v="12043"/>
    <s v="LANCIANO "/>
    <s v="CH"/>
    <x v="2"/>
    <n v="33"/>
  </r>
  <r>
    <x v="20829"/>
    <x v="5303"/>
    <x v="0"/>
    <x v="12044"/>
    <s v="ATESSA "/>
    <s v="CH"/>
    <x v="0"/>
    <n v="78"/>
  </r>
  <r>
    <x v="20830"/>
    <x v="5303"/>
    <x v="1"/>
    <x v="12045"/>
    <s v="ATESSA "/>
    <s v="CH"/>
    <x v="2"/>
    <n v="42"/>
  </r>
  <r>
    <x v="20831"/>
    <x v="5303"/>
    <x v="0"/>
    <x v="8704"/>
    <s v="ATESSA "/>
    <s v="CH"/>
    <x v="2"/>
    <n v="56"/>
  </r>
  <r>
    <x v="20832"/>
    <x v="5303"/>
    <x v="0"/>
    <x v="12046"/>
    <s v="ATESSA "/>
    <s v="CH"/>
    <x v="2"/>
    <n v="58"/>
  </r>
  <r>
    <x v="20833"/>
    <x v="5303"/>
    <x v="0"/>
    <x v="2512"/>
    <s v="ATESSA "/>
    <s v="CH"/>
    <x v="2"/>
    <n v="53"/>
  </r>
  <r>
    <x v="20834"/>
    <x v="5303"/>
    <x v="1"/>
    <x v="1045"/>
    <s v="ATESSA "/>
    <s v="CH"/>
    <x v="2"/>
    <n v="43"/>
  </r>
  <r>
    <x v="20835"/>
    <x v="5304"/>
    <x v="0"/>
    <x v="9929"/>
    <s v="LANCIANO "/>
    <s v="CH"/>
    <x v="0"/>
    <n v="60"/>
  </r>
  <r>
    <x v="20836"/>
    <x v="5304"/>
    <x v="1"/>
    <x v="8075"/>
    <s v="ORTONA "/>
    <s v="CH"/>
    <x v="2"/>
    <n v="34"/>
  </r>
  <r>
    <x v="20837"/>
    <x v="5304"/>
    <x v="0"/>
    <x v="6586"/>
    <s v="ATESSA "/>
    <s v="CH"/>
    <x v="2"/>
    <n v="41"/>
  </r>
  <r>
    <x v="20838"/>
    <x v="5305"/>
    <x v="0"/>
    <x v="4596"/>
    <s v="VASTO "/>
    <s v="CH"/>
    <x v="0"/>
    <n v="49"/>
  </r>
  <r>
    <x v="20839"/>
    <x v="5305"/>
    <x v="0"/>
    <x v="6472"/>
    <s v="ATESSA "/>
    <s v="CH"/>
    <x v="2"/>
    <n v="59"/>
  </r>
  <r>
    <x v="20840"/>
    <x v="5305"/>
    <x v="0"/>
    <x v="10357"/>
    <s v="BORRELLO "/>
    <s v="CH"/>
    <x v="2"/>
    <n v="69"/>
  </r>
  <r>
    <x v="20841"/>
    <x v="5306"/>
    <x v="0"/>
    <x v="2448"/>
    <s v="BUCCHIANICO "/>
    <s v="CH"/>
    <x v="0"/>
    <n v="74"/>
  </r>
  <r>
    <x v="20842"/>
    <x v="5306"/>
    <x v="0"/>
    <x v="11840"/>
    <s v="BUCCHIANICO "/>
    <s v="CH"/>
    <x v="1"/>
    <n v="65"/>
  </r>
  <r>
    <x v="20843"/>
    <x v="5306"/>
    <x v="0"/>
    <x v="11258"/>
    <s v="BUCCHIANICO "/>
    <s v="CH"/>
    <x v="2"/>
    <n v="68"/>
  </r>
  <r>
    <x v="20844"/>
    <x v="5306"/>
    <x v="1"/>
    <x v="12047"/>
    <s v="CHIETI "/>
    <s v="CH"/>
    <x v="2"/>
    <n v="27"/>
  </r>
  <r>
    <x v="20845"/>
    <x v="5307"/>
    <x v="0"/>
    <x v="9796"/>
    <s v="CANOSA SANNITA "/>
    <s v="CH"/>
    <x v="0"/>
    <n v="67"/>
  </r>
  <r>
    <x v="20846"/>
    <x v="5307"/>
    <x v="0"/>
    <x v="12048"/>
    <s v="CANOSA SANNITA "/>
    <s v="CH"/>
    <x v="1"/>
    <n v="78"/>
  </r>
  <r>
    <x v="20847"/>
    <x v="5307"/>
    <x v="0"/>
    <x v="2146"/>
    <s v="CANOSA SANNITA "/>
    <s v="CH"/>
    <x v="2"/>
    <n v="60"/>
  </r>
  <r>
    <x v="20848"/>
    <x v="5308"/>
    <x v="0"/>
    <x v="5967"/>
    <s v="CARPINETO SINELLO "/>
    <s v="CH"/>
    <x v="0"/>
    <n v="64"/>
  </r>
  <r>
    <x v="20849"/>
    <x v="5308"/>
    <x v="0"/>
    <x v="12049"/>
    <s v="VASTO "/>
    <s v="CH"/>
    <x v="2"/>
    <n v="31"/>
  </r>
  <r>
    <x v="20850"/>
    <x v="5308"/>
    <x v="0"/>
    <x v="296"/>
    <s v="SVIZZERA"/>
    <s v="ESTERO"/>
    <x v="2"/>
    <n v="58"/>
  </r>
  <r>
    <x v="20851"/>
    <x v="5309"/>
    <x v="0"/>
    <x v="12050"/>
    <s v="CARUNCHIO "/>
    <s v="CH"/>
    <x v="0"/>
    <n v="50"/>
  </r>
  <r>
    <x v="20852"/>
    <x v="5309"/>
    <x v="0"/>
    <x v="1813"/>
    <s v="CARUNCHIO "/>
    <s v="CH"/>
    <x v="2"/>
    <n v="62"/>
  </r>
  <r>
    <x v="20853"/>
    <x v="5309"/>
    <x v="0"/>
    <x v="10164"/>
    <s v="VARESE "/>
    <s v="VA"/>
    <x v="2"/>
    <n v="45"/>
  </r>
  <r>
    <x v="20854"/>
    <x v="5310"/>
    <x v="0"/>
    <x v="2807"/>
    <s v="GUARDIAGRELE "/>
    <s v="CH"/>
    <x v="0"/>
    <n v="34"/>
  </r>
  <r>
    <x v="20855"/>
    <x v="5310"/>
    <x v="1"/>
    <x v="10217"/>
    <s v="GUARDIAGRELE "/>
    <s v="CH"/>
    <x v="2"/>
    <n v="42"/>
  </r>
  <r>
    <x v="20856"/>
    <x v="5310"/>
    <x v="0"/>
    <x v="5414"/>
    <s v="GUARDIAGRELE "/>
    <s v="CH"/>
    <x v="2"/>
    <n v="31"/>
  </r>
  <r>
    <x v="19588"/>
    <x v="5311"/>
    <x v="0"/>
    <x v="12051"/>
    <s v="ATESSA "/>
    <s v="CH"/>
    <x v="0"/>
    <n v="31"/>
  </r>
  <r>
    <x v="20857"/>
    <x v="5311"/>
    <x v="1"/>
    <x v="12052"/>
    <s v="ATESSA "/>
    <s v="CH"/>
    <x v="2"/>
    <n v="25"/>
  </r>
  <r>
    <x v="20858"/>
    <x v="5311"/>
    <x v="0"/>
    <x v="12053"/>
    <s v="ATESSA "/>
    <s v="CH"/>
    <x v="2"/>
    <n v="56"/>
  </r>
  <r>
    <x v="20859"/>
    <x v="5312"/>
    <x v="0"/>
    <x v="12054"/>
    <s v="CASALBORDINO "/>
    <s v="CH"/>
    <x v="0"/>
    <n v="68"/>
  </r>
  <r>
    <x v="20860"/>
    <x v="5312"/>
    <x v="1"/>
    <x v="12055"/>
    <s v="CASALBORDINO "/>
    <s v="CH"/>
    <x v="2"/>
    <n v="58"/>
  </r>
  <r>
    <x v="20861"/>
    <x v="5312"/>
    <x v="0"/>
    <x v="11865"/>
    <s v="LANCIANO "/>
    <s v="CH"/>
    <x v="2"/>
    <n v="33"/>
  </r>
  <r>
    <x v="20862"/>
    <x v="5312"/>
    <x v="0"/>
    <x v="12056"/>
    <s v="CASALBORDINO "/>
    <s v="CH"/>
    <x v="2"/>
    <n v="59"/>
  </r>
  <r>
    <x v="20863"/>
    <x v="5312"/>
    <x v="1"/>
    <x v="12057"/>
    <s v="LANCIANO "/>
    <s v="CH"/>
    <x v="2"/>
    <n v="36"/>
  </r>
  <r>
    <x v="20864"/>
    <x v="5313"/>
    <x v="0"/>
    <x v="9963"/>
    <s v="CHIETI "/>
    <s v="CH"/>
    <x v="0"/>
    <n v="69"/>
  </r>
  <r>
    <x v="20865"/>
    <x v="5313"/>
    <x v="1"/>
    <x v="12058"/>
    <s v="CHIETI "/>
    <s v="CH"/>
    <x v="1"/>
    <n v="42"/>
  </r>
  <r>
    <x v="20866"/>
    <x v="5313"/>
    <x v="0"/>
    <x v="12059"/>
    <s v="CHIETI "/>
    <s v="CH"/>
    <x v="2"/>
    <n v="58"/>
  </r>
  <r>
    <x v="20867"/>
    <x v="5313"/>
    <x v="1"/>
    <x v="1945"/>
    <s v="CHIETI "/>
    <s v="CH"/>
    <x v="2"/>
    <n v="57"/>
  </r>
  <r>
    <x v="20868"/>
    <x v="5314"/>
    <x v="0"/>
    <x v="5469"/>
    <s v="CASOLI "/>
    <s v="CH"/>
    <x v="0"/>
    <n v="54"/>
  </r>
  <r>
    <x v="20869"/>
    <x v="5314"/>
    <x v="0"/>
    <x v="8809"/>
    <s v="CASOLI "/>
    <s v="CH"/>
    <x v="2"/>
    <n v="41"/>
  </r>
  <r>
    <x v="20870"/>
    <x v="5314"/>
    <x v="0"/>
    <x v="1107"/>
    <s v="CASOLI "/>
    <s v="CH"/>
    <x v="2"/>
    <n v="70"/>
  </r>
  <r>
    <x v="20871"/>
    <x v="5314"/>
    <x v="1"/>
    <x v="12060"/>
    <s v="CASOLI "/>
    <s v="CH"/>
    <x v="2"/>
    <n v="54"/>
  </r>
  <r>
    <x v="20872"/>
    <x v="5314"/>
    <x v="1"/>
    <x v="12061"/>
    <s v="GUARDIAGRELE "/>
    <s v="CH"/>
    <x v="2"/>
    <n v="28"/>
  </r>
  <r>
    <x v="20873"/>
    <x v="5315"/>
    <x v="0"/>
    <x v="2821"/>
    <s v="CASTEL FRENTANO "/>
    <s v="CH"/>
    <x v="0"/>
    <n v="55"/>
  </r>
  <r>
    <x v="20874"/>
    <x v="5315"/>
    <x v="0"/>
    <x v="12062"/>
    <s v="ATESSA "/>
    <s v="CH"/>
    <x v="2"/>
    <n v="33"/>
  </r>
  <r>
    <x v="20875"/>
    <x v="5315"/>
    <x v="1"/>
    <x v="6828"/>
    <s v="LANCIANO "/>
    <s v="CH"/>
    <x v="2"/>
    <n v="48"/>
  </r>
  <r>
    <x v="20876"/>
    <x v="5315"/>
    <x v="1"/>
    <x v="12063"/>
    <s v="LANCIANO "/>
    <s v="CH"/>
    <x v="2"/>
    <n v="45"/>
  </r>
  <r>
    <x v="20877"/>
    <x v="5315"/>
    <x v="0"/>
    <x v="6803"/>
    <s v="LANCIANO "/>
    <s v="CH"/>
    <x v="2"/>
    <n v="38"/>
  </r>
  <r>
    <x v="20878"/>
    <x v="5316"/>
    <x v="1"/>
    <x v="6990"/>
    <s v="TORREBRUNA "/>
    <s v="CH"/>
    <x v="0"/>
    <n v="64"/>
  </r>
  <r>
    <x v="20879"/>
    <x v="5316"/>
    <x v="0"/>
    <x v="8959"/>
    <s v="ATESSA "/>
    <s v="CH"/>
    <x v="1"/>
    <n v="49"/>
  </r>
  <r>
    <x v="20880"/>
    <x v="5316"/>
    <x v="0"/>
    <x v="10282"/>
    <s v="ATESSA "/>
    <s v="CH"/>
    <x v="2"/>
    <n v="42"/>
  </r>
  <r>
    <x v="20881"/>
    <x v="5317"/>
    <x v="0"/>
    <x v="8782"/>
    <s v="FRANCIA"/>
    <s v="ESTERO"/>
    <x v="0"/>
    <n v="64"/>
  </r>
  <r>
    <x v="20882"/>
    <x v="5317"/>
    <x v="0"/>
    <x v="318"/>
    <s v="ATESSA "/>
    <s v="CH"/>
    <x v="2"/>
    <n v="44"/>
  </r>
  <r>
    <x v="20883"/>
    <x v="5318"/>
    <x v="0"/>
    <x v="12064"/>
    <s v="CHIETI "/>
    <s v="CH"/>
    <x v="0"/>
    <n v="70"/>
  </r>
  <r>
    <x v="20884"/>
    <x v="5318"/>
    <x v="0"/>
    <x v="12065"/>
    <s v="CHIETI "/>
    <s v="CH"/>
    <x v="1"/>
    <n v="32"/>
  </r>
  <r>
    <x v="20885"/>
    <x v="5318"/>
    <x v="0"/>
    <x v="12066"/>
    <s v="CHIETI "/>
    <s v="CH"/>
    <x v="2"/>
    <n v="70"/>
  </r>
  <r>
    <x v="20886"/>
    <x v="5318"/>
    <x v="1"/>
    <x v="12067"/>
    <s v="FARA FILIORUM PETRI "/>
    <s v="CH"/>
    <x v="2"/>
    <n v="61"/>
  </r>
  <r>
    <x v="20887"/>
    <x v="5318"/>
    <x v="1"/>
    <x v="10665"/>
    <s v="PENNE "/>
    <s v="PE"/>
    <x v="2"/>
    <n v="65"/>
  </r>
  <r>
    <x v="20888"/>
    <x v="5318"/>
    <x v="1"/>
    <x v="12068"/>
    <s v="NOGARA "/>
    <s v="VR"/>
    <x v="2"/>
    <n v="48"/>
  </r>
  <r>
    <x v="20889"/>
    <x v="5318"/>
    <x v="0"/>
    <x v="12069"/>
    <s v="POPOLI "/>
    <s v="PE"/>
    <x v="2"/>
    <n v="37"/>
  </r>
  <r>
    <x v="20890"/>
    <x v="5318"/>
    <x v="0"/>
    <x v="7297"/>
    <s v="CHIETI "/>
    <s v="CH"/>
    <x v="2"/>
    <n v="45"/>
  </r>
  <r>
    <x v="20891"/>
    <x v="5318"/>
    <x v="0"/>
    <x v="12070"/>
    <s v="CHIETI "/>
    <s v="CH"/>
    <x v="2"/>
    <n v="43"/>
  </r>
  <r>
    <x v="20892"/>
    <x v="5318"/>
    <x v="1"/>
    <x v="12071"/>
    <s v="CHIETI "/>
    <s v="CH"/>
    <x v="2"/>
    <n v="46"/>
  </r>
  <r>
    <x v="20893"/>
    <x v="5319"/>
    <x v="1"/>
    <x v="12072"/>
    <s v="CIVITALUPARELLA "/>
    <s v="CH"/>
    <x v="0"/>
    <n v="57"/>
  </r>
  <r>
    <x v="20894"/>
    <x v="5320"/>
    <x v="0"/>
    <x v="9718"/>
    <s v="CASOLI "/>
    <s v="CH"/>
    <x v="0"/>
    <n v="40"/>
  </r>
  <r>
    <x v="20895"/>
    <x v="5320"/>
    <x v="0"/>
    <x v="12073"/>
    <s v="GUARDIAGRELE "/>
    <s v="CH"/>
    <x v="2"/>
    <n v="29"/>
  </r>
  <r>
    <x v="20896"/>
    <x v="5320"/>
    <x v="0"/>
    <x v="8495"/>
    <s v="CIVITELLA MESSER RAIMONDO "/>
    <s v="CH"/>
    <x v="2"/>
    <n v="50"/>
  </r>
  <r>
    <x v="20897"/>
    <x v="5321"/>
    <x v="0"/>
    <x v="11527"/>
    <s v="CASOLI "/>
    <s v="CH"/>
    <x v="0"/>
    <n v="40"/>
  </r>
  <r>
    <x v="20898"/>
    <x v="5321"/>
    <x v="0"/>
    <x v="8160"/>
    <s v="GUARDIAGRELE "/>
    <s v="CH"/>
    <x v="2"/>
    <n v="45"/>
  </r>
  <r>
    <x v="20899"/>
    <x v="5321"/>
    <x v="0"/>
    <x v="5436"/>
    <s v="GERMANIA"/>
    <s v="ESTERO"/>
    <x v="2"/>
    <n v="49"/>
  </r>
  <r>
    <x v="5542"/>
    <x v="5322"/>
    <x v="0"/>
    <x v="12074"/>
    <s v="ATESSA "/>
    <s v="CH"/>
    <x v="0"/>
    <n v="40"/>
  </r>
  <r>
    <x v="20900"/>
    <x v="5322"/>
    <x v="0"/>
    <x v="5216"/>
    <s v="ATESSA "/>
    <s v="CH"/>
    <x v="2"/>
    <n v="42"/>
  </r>
  <r>
    <x v="20901"/>
    <x v="5322"/>
    <x v="0"/>
    <x v="6117"/>
    <s v="COLLEDIMEZZO "/>
    <s v="CH"/>
    <x v="2"/>
    <n v="65"/>
  </r>
  <r>
    <x v="20902"/>
    <x v="5323"/>
    <x v="0"/>
    <x v="7709"/>
    <s v="ORTONA "/>
    <s v="CH"/>
    <x v="0"/>
    <n v="52"/>
  </r>
  <r>
    <x v="20903"/>
    <x v="5323"/>
    <x v="0"/>
    <x v="7971"/>
    <s v="ORTONA "/>
    <s v="CH"/>
    <x v="2"/>
    <n v="42"/>
  </r>
  <r>
    <x v="20904"/>
    <x v="5323"/>
    <x v="0"/>
    <x v="9392"/>
    <s v="CRECCHIO "/>
    <s v="CH"/>
    <x v="2"/>
    <n v="63"/>
  </r>
  <r>
    <x v="20905"/>
    <x v="5324"/>
    <x v="1"/>
    <x v="11914"/>
    <s v="LANCIANO "/>
    <s v="CH"/>
    <x v="0"/>
    <n v="53"/>
  </r>
  <r>
    <x v="20906"/>
    <x v="5324"/>
    <x v="1"/>
    <x v="8340"/>
    <s v="VASTO "/>
    <s v="CH"/>
    <x v="2"/>
    <n v="49"/>
  </r>
  <r>
    <x v="20907"/>
    <x v="5324"/>
    <x v="0"/>
    <x v="12075"/>
    <s v="ATESSA "/>
    <s v="CH"/>
    <x v="2"/>
    <n v="43"/>
  </r>
  <r>
    <x v="20908"/>
    <x v="5324"/>
    <x v="0"/>
    <x v="12076"/>
    <s v="LANCIANO "/>
    <s v="CH"/>
    <x v="2"/>
    <n v="41"/>
  </r>
  <r>
    <x v="20909"/>
    <x v="5324"/>
    <x v="0"/>
    <x v="3573"/>
    <s v="CUPELLO "/>
    <s v="CH"/>
    <x v="2"/>
    <n v="65"/>
  </r>
  <r>
    <x v="20910"/>
    <x v="5325"/>
    <x v="0"/>
    <x v="7240"/>
    <s v="CHIETI "/>
    <s v="CH"/>
    <x v="0"/>
    <n v="49"/>
  </r>
  <r>
    <x v="20911"/>
    <x v="5325"/>
    <x v="1"/>
    <x v="12077"/>
    <s v="SAVONA "/>
    <s v="SV"/>
    <x v="2"/>
    <n v="31"/>
  </r>
  <r>
    <x v="20912"/>
    <x v="5325"/>
    <x v="0"/>
    <x v="6685"/>
    <s v="FRANCIA"/>
    <s v="ESTERO"/>
    <x v="2"/>
    <n v="59"/>
  </r>
  <r>
    <x v="20913"/>
    <x v="5326"/>
    <x v="0"/>
    <x v="3454"/>
    <s v="ATESSA "/>
    <s v="CH"/>
    <x v="0"/>
    <n v="47"/>
  </r>
  <r>
    <x v="20914"/>
    <x v="5326"/>
    <x v="1"/>
    <x v="11424"/>
    <s v="CHIETI "/>
    <s v="CH"/>
    <x v="2"/>
    <n v="44"/>
  </r>
  <r>
    <x v="20915"/>
    <x v="5326"/>
    <x v="0"/>
    <x v="4842"/>
    <s v="ATESSA "/>
    <s v="CH"/>
    <x v="2"/>
    <n v="57"/>
  </r>
  <r>
    <x v="20916"/>
    <x v="5327"/>
    <x v="0"/>
    <x v="12078"/>
    <s v="FARA FILIORUM PETRI "/>
    <s v="CH"/>
    <x v="0"/>
    <n v="65"/>
  </r>
  <r>
    <x v="20917"/>
    <x v="5327"/>
    <x v="0"/>
    <x v="7764"/>
    <s v="FARA FILIORUM PETRI "/>
    <s v="CH"/>
    <x v="2"/>
    <n v="55"/>
  </r>
  <r>
    <x v="20918"/>
    <x v="5327"/>
    <x v="0"/>
    <x v="6697"/>
    <s v="VENEZUELA"/>
    <s v="ESTERO"/>
    <x v="2"/>
    <n v="67"/>
  </r>
  <r>
    <x v="20919"/>
    <x v="5328"/>
    <x v="0"/>
    <x v="8793"/>
    <s v="FARA SAN MARTINO "/>
    <s v="CH"/>
    <x v="0"/>
    <n v="61"/>
  </r>
  <r>
    <x v="20920"/>
    <x v="5328"/>
    <x v="1"/>
    <x v="12079"/>
    <s v="GUARDIAGRELE "/>
    <s v="CH"/>
    <x v="1"/>
    <n v="50"/>
  </r>
  <r>
    <x v="20921"/>
    <x v="5328"/>
    <x v="0"/>
    <x v="11072"/>
    <s v="LANCIANO "/>
    <s v="CH"/>
    <x v="2"/>
    <n v="36"/>
  </r>
  <r>
    <x v="20922"/>
    <x v="5329"/>
    <x v="0"/>
    <x v="10517"/>
    <s v="FILETTO "/>
    <s v="CH"/>
    <x v="0"/>
    <n v="65"/>
  </r>
  <r>
    <x v="20923"/>
    <x v="5329"/>
    <x v="0"/>
    <x v="7742"/>
    <s v="FILETTO "/>
    <s v="CH"/>
    <x v="2"/>
    <n v="62"/>
  </r>
  <r>
    <x v="20924"/>
    <x v="5329"/>
    <x v="0"/>
    <x v="10920"/>
    <s v="GUARDIAGRELE "/>
    <s v="CH"/>
    <x v="2"/>
    <n v="40"/>
  </r>
  <r>
    <x v="20925"/>
    <x v="5330"/>
    <x v="0"/>
    <x v="7695"/>
    <s v="FOSSACESIA "/>
    <s v="CH"/>
    <x v="0"/>
    <n v="66"/>
  </r>
  <r>
    <x v="20926"/>
    <x v="5330"/>
    <x v="0"/>
    <x v="12080"/>
    <s v="ATESSA "/>
    <s v="CH"/>
    <x v="2"/>
    <n v="34"/>
  </r>
  <r>
    <x v="20927"/>
    <x v="5330"/>
    <x v="1"/>
    <x v="1551"/>
    <s v="CASALBORDINO "/>
    <s v="CH"/>
    <x v="2"/>
    <n v="68"/>
  </r>
  <r>
    <x v="20928"/>
    <x v="5330"/>
    <x v="0"/>
    <x v="12081"/>
    <s v="LANCIANO "/>
    <s v="CH"/>
    <x v="2"/>
    <n v="42"/>
  </r>
  <r>
    <x v="20929"/>
    <x v="5330"/>
    <x v="1"/>
    <x v="12082"/>
    <s v="LANCIANO "/>
    <s v="CH"/>
    <x v="2"/>
    <n v="45"/>
  </r>
  <r>
    <x v="20930"/>
    <x v="5331"/>
    <x v="0"/>
    <x v="1271"/>
    <s v="FRAINE "/>
    <s v="CH"/>
    <x v="0"/>
    <n v="56"/>
  </r>
  <r>
    <x v="20931"/>
    <x v="5331"/>
    <x v="0"/>
    <x v="7950"/>
    <s v="FRAINE "/>
    <s v="CH"/>
    <x v="2"/>
    <n v="53"/>
  </r>
  <r>
    <x v="20932"/>
    <x v="5331"/>
    <x v="0"/>
    <x v="12083"/>
    <s v="FRAINE "/>
    <s v="CH"/>
    <x v="2"/>
    <n v="53"/>
  </r>
  <r>
    <x v="20933"/>
    <x v="5332"/>
    <x v="1"/>
    <x v="3787"/>
    <s v="PESCARA "/>
    <s v="PE"/>
    <x v="0"/>
    <n v="56"/>
  </r>
  <r>
    <x v="20934"/>
    <x v="5332"/>
    <x v="0"/>
    <x v="6779"/>
    <s v="CHIETI "/>
    <s v="CH"/>
    <x v="1"/>
    <n v="54"/>
  </r>
  <r>
    <x v="20935"/>
    <x v="5332"/>
    <x v="1"/>
    <x v="12084"/>
    <s v="L'AQUILA "/>
    <s v="AQ"/>
    <x v="2"/>
    <n v="63"/>
  </r>
  <r>
    <x v="20936"/>
    <x v="5332"/>
    <x v="0"/>
    <x v="6669"/>
    <s v="FOGGIA "/>
    <s v="FG"/>
    <x v="2"/>
    <n v="43"/>
  </r>
  <r>
    <x v="20937"/>
    <x v="5332"/>
    <x v="1"/>
    <x v="981"/>
    <s v="ORTONA "/>
    <s v="CH"/>
    <x v="2"/>
    <n v="34"/>
  </r>
  <r>
    <x v="20938"/>
    <x v="5332"/>
    <x v="1"/>
    <x v="12085"/>
    <s v="ORTONA "/>
    <s v="CH"/>
    <x v="2"/>
    <n v="48"/>
  </r>
  <r>
    <x v="20939"/>
    <x v="5333"/>
    <x v="0"/>
    <x v="12086"/>
    <s v="FRESAGRANDINARIA "/>
    <s v="CH"/>
    <x v="0"/>
    <n v="66"/>
  </r>
  <r>
    <x v="20940"/>
    <x v="5333"/>
    <x v="1"/>
    <x v="7721"/>
    <s v="VASTO "/>
    <s v="CH"/>
    <x v="2"/>
    <n v="31"/>
  </r>
  <r>
    <x v="20941"/>
    <x v="5333"/>
    <x v="0"/>
    <x v="6395"/>
    <s v="FRESAGRANDINARIA "/>
    <s v="CH"/>
    <x v="2"/>
    <n v="68"/>
  </r>
  <r>
    <x v="20942"/>
    <x v="5334"/>
    <x v="0"/>
    <x v="9885"/>
    <s v="FRISA "/>
    <s v="CH"/>
    <x v="0"/>
    <n v="61"/>
  </r>
  <r>
    <x v="20943"/>
    <x v="5334"/>
    <x v="0"/>
    <x v="1611"/>
    <s v="FRISA "/>
    <s v="CH"/>
    <x v="1"/>
    <n v="75"/>
  </r>
  <r>
    <x v="20944"/>
    <x v="5334"/>
    <x v="1"/>
    <x v="10133"/>
    <s v="LANCIANO "/>
    <s v="CH"/>
    <x v="2"/>
    <n v="51"/>
  </r>
  <r>
    <x v="20945"/>
    <x v="5335"/>
    <x v="0"/>
    <x v="4442"/>
    <s v="VASTO "/>
    <s v="CH"/>
    <x v="0"/>
    <n v="51"/>
  </r>
  <r>
    <x v="20946"/>
    <x v="5335"/>
    <x v="1"/>
    <x v="12087"/>
    <s v="VASTO "/>
    <s v="CH"/>
    <x v="2"/>
    <n v="42"/>
  </r>
  <r>
    <x v="20947"/>
    <x v="5335"/>
    <x v="0"/>
    <x v="9479"/>
    <s v="CUPELLO "/>
    <s v="CH"/>
    <x v="2"/>
    <n v="65"/>
  </r>
  <r>
    <x v="20948"/>
    <x v="5336"/>
    <x v="0"/>
    <x v="2150"/>
    <s v="CASTEL DI SANGRO "/>
    <s v="AQ"/>
    <x v="0"/>
    <n v="55"/>
  </r>
  <r>
    <x v="20949"/>
    <x v="5336"/>
    <x v="1"/>
    <x v="4220"/>
    <s v="CASTEL DI SANGRO "/>
    <s v="AQ"/>
    <x v="2"/>
    <n v="58"/>
  </r>
  <r>
    <x v="20950"/>
    <x v="5336"/>
    <x v="0"/>
    <x v="7535"/>
    <s v="GAMBERALE "/>
    <s v="CH"/>
    <x v="2"/>
    <n v="68"/>
  </r>
  <r>
    <x v="20951"/>
    <x v="5337"/>
    <x v="0"/>
    <x v="4971"/>
    <s v="CASOLI "/>
    <s v="CH"/>
    <x v="0"/>
    <n v="39"/>
  </r>
  <r>
    <x v="20952"/>
    <x v="5337"/>
    <x v="0"/>
    <x v="762"/>
    <s v="LANCIANO "/>
    <s v="CH"/>
    <x v="1"/>
    <n v="59"/>
  </r>
  <r>
    <x v="20953"/>
    <x v="5337"/>
    <x v="1"/>
    <x v="7890"/>
    <s v="GUARDIAGRELE "/>
    <s v="CH"/>
    <x v="2"/>
    <n v="39"/>
  </r>
  <r>
    <x v="20954"/>
    <x v="5338"/>
    <x v="0"/>
    <x v="5027"/>
    <s v="VASTO "/>
    <s v="CH"/>
    <x v="0"/>
    <n v="54"/>
  </r>
  <r>
    <x v="20955"/>
    <x v="5338"/>
    <x v="1"/>
    <x v="864"/>
    <s v="ATESSA "/>
    <s v="CH"/>
    <x v="2"/>
    <n v="50"/>
  </r>
  <r>
    <x v="20956"/>
    <x v="5338"/>
    <x v="0"/>
    <x v="12088"/>
    <s v="GISSI "/>
    <s v="CH"/>
    <x v="2"/>
    <n v="69"/>
  </r>
  <r>
    <x v="20957"/>
    <x v="5339"/>
    <x v="0"/>
    <x v="9675"/>
    <s v="GUARDIAGRELE "/>
    <s v="CH"/>
    <x v="0"/>
    <n v="50"/>
  </r>
  <r>
    <x v="20958"/>
    <x v="5339"/>
    <x v="0"/>
    <x v="11635"/>
    <s v="CHIETI "/>
    <s v="CH"/>
    <x v="2"/>
    <n v="44"/>
  </r>
  <r>
    <x v="20959"/>
    <x v="5339"/>
    <x v="1"/>
    <x v="2893"/>
    <s v="MILANO "/>
    <s v="MI"/>
    <x v="2"/>
    <n v="51"/>
  </r>
  <r>
    <x v="20960"/>
    <x v="5340"/>
    <x v="0"/>
    <x v="11513"/>
    <s v="GUARDIAGRELE "/>
    <s v="CH"/>
    <x v="0"/>
    <n v="57"/>
  </r>
  <r>
    <x v="20961"/>
    <x v="5340"/>
    <x v="1"/>
    <x v="3620"/>
    <s v="GUARDIAGRELE "/>
    <s v="CH"/>
    <x v="1"/>
    <n v="69"/>
  </r>
  <r>
    <x v="20962"/>
    <x v="5340"/>
    <x v="0"/>
    <x v="10877"/>
    <s v="GUARDIAGRELE "/>
    <s v="CH"/>
    <x v="2"/>
    <n v="47"/>
  </r>
  <r>
    <x v="20963"/>
    <x v="5340"/>
    <x v="0"/>
    <x v="6585"/>
    <s v="GUARDIAGRELE "/>
    <s v="CH"/>
    <x v="2"/>
    <n v="52"/>
  </r>
  <r>
    <x v="20964"/>
    <x v="5340"/>
    <x v="1"/>
    <x v="9873"/>
    <s v="GUARDIAGRELE "/>
    <s v="CH"/>
    <x v="2"/>
    <n v="51"/>
  </r>
  <r>
    <x v="20965"/>
    <x v="5341"/>
    <x v="0"/>
    <x v="7518"/>
    <s v="ATESSA "/>
    <s v="CH"/>
    <x v="0"/>
    <n v="45"/>
  </r>
  <r>
    <x v="20966"/>
    <x v="5341"/>
    <x v="0"/>
    <x v="12089"/>
    <s v="ATESSA "/>
    <s v="CH"/>
    <x v="1"/>
    <n v="54"/>
  </r>
  <r>
    <x v="20967"/>
    <x v="5341"/>
    <x v="0"/>
    <x v="2269"/>
    <s v="SVIZZERA"/>
    <s v="ESTERO"/>
    <x v="2"/>
    <n v="48"/>
  </r>
  <r>
    <x v="20968"/>
    <x v="5342"/>
    <x v="1"/>
    <x v="3465"/>
    <s v="CASOLI "/>
    <s v="CH"/>
    <x v="0"/>
    <n v="38"/>
  </r>
  <r>
    <x v="20969"/>
    <x v="5342"/>
    <x v="0"/>
    <x v="9261"/>
    <s v="NAPOLI "/>
    <s v="NA"/>
    <x v="1"/>
    <n v="45"/>
  </r>
  <r>
    <x v="20970"/>
    <x v="5342"/>
    <x v="0"/>
    <x v="8918"/>
    <s v="LAMA DEI PELIGNI "/>
    <s v="CH"/>
    <x v="2"/>
    <n v="58"/>
  </r>
  <r>
    <x v="20971"/>
    <x v="5343"/>
    <x v="0"/>
    <x v="787"/>
    <s v="LANCIANO "/>
    <s v="CH"/>
    <x v="0"/>
    <n v="69"/>
  </r>
  <r>
    <x v="20972"/>
    <x v="5343"/>
    <x v="1"/>
    <x v="10729"/>
    <s v="BARI "/>
    <s v="BA"/>
    <x v="2"/>
    <n v="52"/>
  </r>
  <r>
    <x v="20973"/>
    <x v="5343"/>
    <x v="0"/>
    <x v="2295"/>
    <s v="LANCIANO "/>
    <s v="CH"/>
    <x v="2"/>
    <n v="62"/>
  </r>
  <r>
    <x v="20974"/>
    <x v="5343"/>
    <x v="1"/>
    <x v="1867"/>
    <s v="LANCIANO "/>
    <s v="CH"/>
    <x v="2"/>
    <n v="71"/>
  </r>
  <r>
    <x v="19697"/>
    <x v="5343"/>
    <x v="0"/>
    <x v="12090"/>
    <s v="ROMA "/>
    <s v="RM"/>
    <x v="2"/>
    <n v="75"/>
  </r>
  <r>
    <x v="20975"/>
    <x v="5343"/>
    <x v="1"/>
    <x v="7592"/>
    <s v="LANCIANO "/>
    <s v="CH"/>
    <x v="2"/>
    <n v="52"/>
  </r>
  <r>
    <x v="20976"/>
    <x v="5343"/>
    <x v="0"/>
    <x v="9280"/>
    <s v="LANCIANO "/>
    <s v="CH"/>
    <x v="2"/>
    <n v="53"/>
  </r>
  <r>
    <x v="20977"/>
    <x v="5343"/>
    <x v="1"/>
    <x v="5900"/>
    <s v="LANCIANO "/>
    <s v="CH"/>
    <x v="2"/>
    <n v="58"/>
  </r>
  <r>
    <x v="20978"/>
    <x v="5344"/>
    <x v="0"/>
    <x v="11426"/>
    <s v="VASTO "/>
    <s v="CH"/>
    <x v="0"/>
    <n v="40"/>
  </r>
  <r>
    <x v="20979"/>
    <x v="5344"/>
    <x v="0"/>
    <x v="8024"/>
    <s v="VASTO "/>
    <s v="CH"/>
    <x v="2"/>
    <n v="53"/>
  </r>
  <r>
    <x v="20980"/>
    <x v="5344"/>
    <x v="0"/>
    <x v="3823"/>
    <s v="LENTELLA "/>
    <s v="CH"/>
    <x v="2"/>
    <n v="62"/>
  </r>
  <r>
    <x v="20981"/>
    <x v="5345"/>
    <x v="1"/>
    <x v="3727"/>
    <s v="GUARDIAGRELE "/>
    <s v="CH"/>
    <x v="0"/>
    <n v="47"/>
  </r>
  <r>
    <x v="20982"/>
    <x v="5345"/>
    <x v="0"/>
    <x v="8093"/>
    <s v="ATESSA "/>
    <s v="CH"/>
    <x v="2"/>
    <n v="46"/>
  </r>
  <r>
    <x v="20983"/>
    <x v="5345"/>
    <x v="0"/>
    <x v="9758"/>
    <s v="ARGENTINA"/>
    <s v="ESTERO"/>
    <x v="2"/>
    <n v="47"/>
  </r>
  <r>
    <x v="20984"/>
    <x v="5346"/>
    <x v="0"/>
    <x v="9235"/>
    <s v="TORINO "/>
    <s v="TO"/>
    <x v="0"/>
    <n v="54"/>
  </r>
  <r>
    <x v="20985"/>
    <x v="5346"/>
    <x v="0"/>
    <x v="6779"/>
    <s v="ATESSA "/>
    <s v="CH"/>
    <x v="2"/>
    <n v="54"/>
  </r>
  <r>
    <x v="20986"/>
    <x v="5346"/>
    <x v="1"/>
    <x v="9256"/>
    <s v="VASTO "/>
    <s v="CH"/>
    <x v="2"/>
    <n v="39"/>
  </r>
  <r>
    <x v="20987"/>
    <x v="5347"/>
    <x v="0"/>
    <x v="4977"/>
    <s v="GUARDIAGRELE "/>
    <s v="CH"/>
    <x v="0"/>
    <n v="49"/>
  </r>
  <r>
    <x v="20988"/>
    <x v="5347"/>
    <x v="0"/>
    <x v="12091"/>
    <s v="POPOLI "/>
    <s v="PE"/>
    <x v="2"/>
    <n v="31"/>
  </r>
  <r>
    <x v="20989"/>
    <x v="5347"/>
    <x v="1"/>
    <x v="7834"/>
    <s v="CHIETI "/>
    <s v="CH"/>
    <x v="2"/>
    <n v="50"/>
  </r>
  <r>
    <x v="20990"/>
    <x v="5348"/>
    <x v="0"/>
    <x v="1746"/>
    <s v="ATESSA "/>
    <s v="CH"/>
    <x v="0"/>
    <n v="51"/>
  </r>
  <r>
    <x v="20991"/>
    <x v="5348"/>
    <x v="1"/>
    <x v="421"/>
    <s v="MONTAZZOLI "/>
    <s v="CH"/>
    <x v="2"/>
    <n v="58"/>
  </r>
  <r>
    <x v="20992"/>
    <x v="5348"/>
    <x v="0"/>
    <x v="12092"/>
    <s v="ATESSA "/>
    <s v="CH"/>
    <x v="2"/>
    <n v="47"/>
  </r>
  <r>
    <x v="20993"/>
    <x v="5349"/>
    <x v="0"/>
    <x v="5587"/>
    <s v="ATESSA "/>
    <s v="CH"/>
    <x v="0"/>
    <n v="46"/>
  </r>
  <r>
    <x v="20994"/>
    <x v="5349"/>
    <x v="0"/>
    <x v="1532"/>
    <s v="ROMA "/>
    <s v="RM"/>
    <x v="2"/>
    <n v="61"/>
  </r>
  <r>
    <x v="20995"/>
    <x v="5349"/>
    <x v="1"/>
    <x v="7177"/>
    <s v="AGNONE "/>
    <s v="IS"/>
    <x v="2"/>
    <n v="36"/>
  </r>
  <r>
    <x v="20996"/>
    <x v="5350"/>
    <x v="1"/>
    <x v="86"/>
    <s v="LANCIANO "/>
    <s v="CH"/>
    <x v="0"/>
    <n v="67"/>
  </r>
  <r>
    <x v="20997"/>
    <x v="5350"/>
    <x v="0"/>
    <x v="11927"/>
    <s v="MONTEFERRANTE "/>
    <s v="CH"/>
    <x v="2"/>
    <n v="73"/>
  </r>
  <r>
    <x v="20998"/>
    <x v="5350"/>
    <x v="1"/>
    <x v="12093"/>
    <s v="MONTEFERRANTE "/>
    <s v="CH"/>
    <x v="2"/>
    <n v="68"/>
  </r>
  <r>
    <x v="20999"/>
    <x v="5351"/>
    <x v="0"/>
    <x v="5282"/>
    <s v="MONTELAPIANO "/>
    <s v="CH"/>
    <x v="0"/>
    <n v="62"/>
  </r>
  <r>
    <x v="21000"/>
    <x v="5351"/>
    <x v="0"/>
    <x v="10518"/>
    <s v="ATESSA "/>
    <s v="CH"/>
    <x v="1"/>
    <n v="40"/>
  </r>
  <r>
    <x v="4411"/>
    <x v="5352"/>
    <x v="0"/>
    <x v="422"/>
    <s v="ROMA "/>
    <s v="RM"/>
    <x v="0"/>
    <n v="60"/>
  </r>
  <r>
    <x v="21001"/>
    <x v="5352"/>
    <x v="0"/>
    <x v="11222"/>
    <s v="CASOLI "/>
    <s v="CH"/>
    <x v="2"/>
    <n v="38"/>
  </r>
  <r>
    <x v="21002"/>
    <x v="5352"/>
    <x v="0"/>
    <x v="12094"/>
    <s v="MONTENERODOMO "/>
    <s v="CH"/>
    <x v="2"/>
    <n v="64"/>
  </r>
  <r>
    <x v="21003"/>
    <x v="5353"/>
    <x v="1"/>
    <x v="594"/>
    <s v="SASSUOLO "/>
    <s v="MO"/>
    <x v="0"/>
    <n v="46"/>
  </r>
  <r>
    <x v="21004"/>
    <x v="5353"/>
    <x v="1"/>
    <x v="12095"/>
    <s v="VASTO "/>
    <s v="CH"/>
    <x v="2"/>
    <n v="30"/>
  </r>
  <r>
    <x v="21005"/>
    <x v="5353"/>
    <x v="0"/>
    <x v="10472"/>
    <s v="VASTO "/>
    <s v="CH"/>
    <x v="2"/>
    <n v="34"/>
  </r>
  <r>
    <x v="21006"/>
    <x v="5354"/>
    <x v="0"/>
    <x v="12096"/>
    <s v="MOZZAGROGNA "/>
    <s v="CH"/>
    <x v="0"/>
    <n v="70"/>
  </r>
  <r>
    <x v="21007"/>
    <x v="5354"/>
    <x v="0"/>
    <x v="8340"/>
    <s v="LANCIANO "/>
    <s v="CH"/>
    <x v="1"/>
    <n v="49"/>
  </r>
  <r>
    <x v="21008"/>
    <x v="5354"/>
    <x v="0"/>
    <x v="3815"/>
    <s v="LANCIANO "/>
    <s v="CH"/>
    <x v="2"/>
    <n v="45"/>
  </r>
  <r>
    <x v="21009"/>
    <x v="5355"/>
    <x v="0"/>
    <x v="9576"/>
    <s v="SALLE "/>
    <s v="PE"/>
    <x v="0"/>
    <n v="68"/>
  </r>
  <r>
    <x v="21010"/>
    <x v="5355"/>
    <x v="0"/>
    <x v="199"/>
    <s v="LANCIANO "/>
    <s v="CH"/>
    <x v="1"/>
    <n v="50"/>
  </r>
  <r>
    <x v="21011"/>
    <x v="5355"/>
    <x v="0"/>
    <x v="12097"/>
    <s v="GUARDIAGRELE "/>
    <s v="CH"/>
    <x v="2"/>
    <n v="59"/>
  </r>
  <r>
    <x v="21012"/>
    <x v="5355"/>
    <x v="1"/>
    <x v="9213"/>
    <s v="CANOSA SANNITA "/>
    <s v="CH"/>
    <x v="2"/>
    <n v="55"/>
  </r>
  <r>
    <x v="21013"/>
    <x v="5356"/>
    <x v="0"/>
    <x v="5346"/>
    <s v="ORTONA "/>
    <s v="CH"/>
    <x v="0"/>
    <n v="63"/>
  </r>
  <r>
    <x v="21014"/>
    <x v="5356"/>
    <x v="1"/>
    <x v="12098"/>
    <s v="ORTONA "/>
    <s v="CH"/>
    <x v="1"/>
    <n v="57"/>
  </r>
  <r>
    <x v="21015"/>
    <x v="5356"/>
    <x v="0"/>
    <x v="7377"/>
    <s v="ORTONA "/>
    <s v="CH"/>
    <x v="2"/>
    <n v="48"/>
  </r>
  <r>
    <x v="21016"/>
    <x v="5356"/>
    <x v="0"/>
    <x v="537"/>
    <s v="ORTONA "/>
    <s v="CH"/>
    <x v="2"/>
    <n v="74"/>
  </r>
  <r>
    <x v="21017"/>
    <x v="5356"/>
    <x v="1"/>
    <x v="4201"/>
    <s v="ORTONA "/>
    <s v="CH"/>
    <x v="2"/>
    <n v="52"/>
  </r>
  <r>
    <x v="21018"/>
    <x v="5356"/>
    <x v="0"/>
    <x v="3278"/>
    <s v="PESCARA "/>
    <s v="PE"/>
    <x v="2"/>
    <n v="69"/>
  </r>
  <r>
    <x v="21019"/>
    <x v="5357"/>
    <x v="0"/>
    <x v="1649"/>
    <s v="PARMA "/>
    <s v="PR"/>
    <x v="0"/>
    <n v="59"/>
  </r>
  <r>
    <x v="21020"/>
    <x v="5357"/>
    <x v="0"/>
    <x v="10119"/>
    <s v="PAGLIETA "/>
    <s v="CH"/>
    <x v="1"/>
    <n v="60"/>
  </r>
  <r>
    <x v="21021"/>
    <x v="5357"/>
    <x v="1"/>
    <x v="59"/>
    <s v="GUARDIAGRELE "/>
    <s v="CH"/>
    <x v="2"/>
    <n v="51"/>
  </r>
  <r>
    <x v="21022"/>
    <x v="5357"/>
    <x v="1"/>
    <x v="739"/>
    <s v="CHIARAVALLE "/>
    <s v="AN"/>
    <x v="2"/>
    <n v="48"/>
  </r>
  <r>
    <x v="21023"/>
    <x v="5357"/>
    <x v="0"/>
    <x v="11216"/>
    <s v="ATESSA "/>
    <s v="CH"/>
    <x v="2"/>
    <n v="42"/>
  </r>
  <r>
    <x v="21024"/>
    <x v="5358"/>
    <x v="0"/>
    <x v="11428"/>
    <s v="PALENA "/>
    <s v="CH"/>
    <x v="0"/>
    <n v="63"/>
  </r>
  <r>
    <x v="21025"/>
    <x v="5358"/>
    <x v="1"/>
    <x v="5658"/>
    <s v="ATESSA "/>
    <s v="CH"/>
    <x v="1"/>
    <n v="33"/>
  </r>
  <r>
    <x v="21026"/>
    <x v="5358"/>
    <x v="0"/>
    <x v="12099"/>
    <s v="ATESSA "/>
    <s v="CH"/>
    <x v="2"/>
    <n v="31"/>
  </r>
  <r>
    <x v="21027"/>
    <x v="5359"/>
    <x v="0"/>
    <x v="12100"/>
    <s v="PALMOLI "/>
    <s v="CH"/>
    <x v="0"/>
    <n v="62"/>
  </r>
  <r>
    <x v="21028"/>
    <x v="5359"/>
    <x v="0"/>
    <x v="12101"/>
    <s v="ATESSA "/>
    <s v="CH"/>
    <x v="2"/>
    <n v="35"/>
  </r>
  <r>
    <x v="21029"/>
    <x v="5359"/>
    <x v="1"/>
    <x v="1158"/>
    <s v="PALMOLI "/>
    <s v="CH"/>
    <x v="2"/>
    <n v="53"/>
  </r>
  <r>
    <x v="21030"/>
    <x v="5360"/>
    <x v="1"/>
    <x v="5768"/>
    <s v="GUARDIAGRELE "/>
    <s v="CH"/>
    <x v="0"/>
    <n v="55"/>
  </r>
  <r>
    <x v="21031"/>
    <x v="5360"/>
    <x v="0"/>
    <x v="10343"/>
    <s v="GUARDIAGRELE "/>
    <s v="CH"/>
    <x v="1"/>
    <n v="35"/>
  </r>
  <r>
    <x v="21032"/>
    <x v="5360"/>
    <x v="0"/>
    <x v="3639"/>
    <s v="PALOMBARO "/>
    <s v="CH"/>
    <x v="2"/>
    <n v="61"/>
  </r>
  <r>
    <x v="21033"/>
    <x v="5361"/>
    <x v="0"/>
    <x v="5925"/>
    <s v="PENNADOMO "/>
    <s v="CH"/>
    <x v="0"/>
    <n v="71"/>
  </r>
  <r>
    <x v="21034"/>
    <x v="5361"/>
    <x v="1"/>
    <x v="12102"/>
    <s v="ATESSA "/>
    <s v="CH"/>
    <x v="2"/>
    <n v="27"/>
  </r>
  <r>
    <x v="21035"/>
    <x v="5361"/>
    <x v="0"/>
    <x v="8393"/>
    <s v="LANCIANO "/>
    <s v="CH"/>
    <x v="2"/>
    <n v="50"/>
  </r>
  <r>
    <x v="21036"/>
    <x v="5362"/>
    <x v="1"/>
    <x v="12103"/>
    <s v="PENNAPIEDIMONTE "/>
    <s v="CH"/>
    <x v="0"/>
    <n v="65"/>
  </r>
  <r>
    <x v="21037"/>
    <x v="5362"/>
    <x v="0"/>
    <x v="5086"/>
    <s v="PENNAPIEDIMONTE "/>
    <s v="CH"/>
    <x v="1"/>
    <n v="63"/>
  </r>
  <r>
    <x v="21038"/>
    <x v="5362"/>
    <x v="1"/>
    <x v="11705"/>
    <s v="GUARDIAGRELE "/>
    <s v="CH"/>
    <x v="2"/>
    <n v="36"/>
  </r>
  <r>
    <x v="21039"/>
    <x v="5363"/>
    <x v="0"/>
    <x v="1781"/>
    <s v="ATESSA "/>
    <s v="CH"/>
    <x v="0"/>
    <n v="52"/>
  </r>
  <r>
    <x v="20820"/>
    <x v="5363"/>
    <x v="0"/>
    <x v="2266"/>
    <s v="PERANO "/>
    <s v="CH"/>
    <x v="1"/>
    <n v="61"/>
  </r>
  <r>
    <x v="21040"/>
    <x v="5363"/>
    <x v="0"/>
    <x v="9776"/>
    <s v="PERANO "/>
    <s v="CH"/>
    <x v="2"/>
    <n v="61"/>
  </r>
  <r>
    <x v="21041"/>
    <x v="5364"/>
    <x v="0"/>
    <x v="12029"/>
    <s v="PIETRAFERRAZZANA "/>
    <s v="CH"/>
    <x v="0"/>
    <n v="65"/>
  </r>
  <r>
    <x v="21042"/>
    <x v="5364"/>
    <x v="0"/>
    <x v="7944"/>
    <s v="ATESSA "/>
    <s v="CH"/>
    <x v="2"/>
    <n v="44"/>
  </r>
  <r>
    <x v="21043"/>
    <x v="5364"/>
    <x v="0"/>
    <x v="12104"/>
    <s v="ATESSA "/>
    <s v="CH"/>
    <x v="2"/>
    <n v="40"/>
  </r>
  <r>
    <x v="21044"/>
    <x v="5365"/>
    <x v="0"/>
    <x v="10551"/>
    <s v="PIZZOFERRATO "/>
    <s v="CH"/>
    <x v="0"/>
    <n v="60"/>
  </r>
  <r>
    <x v="21045"/>
    <x v="5365"/>
    <x v="0"/>
    <x v="12105"/>
    <s v="CHIETI "/>
    <s v="CH"/>
    <x v="1"/>
    <n v="36"/>
  </r>
  <r>
    <x v="21046"/>
    <x v="5365"/>
    <x v="0"/>
    <x v="12106"/>
    <s v="GERMANIA"/>
    <s v="ESTERO"/>
    <x v="2"/>
    <n v="32"/>
  </r>
  <r>
    <x v="21047"/>
    <x v="5366"/>
    <x v="0"/>
    <x v="3749"/>
    <s v="CRECCHIO "/>
    <s v="CH"/>
    <x v="0"/>
    <n v="57"/>
  </r>
  <r>
    <x v="21048"/>
    <x v="5366"/>
    <x v="1"/>
    <x v="5100"/>
    <s v="PIANELLA "/>
    <s v="PE"/>
    <x v="2"/>
    <n v="52"/>
  </r>
  <r>
    <x v="21049"/>
    <x v="5366"/>
    <x v="1"/>
    <x v="5284"/>
    <s v="PESCARA "/>
    <s v="PE"/>
    <x v="2"/>
    <n v="53"/>
  </r>
  <r>
    <x v="21050"/>
    <x v="5367"/>
    <x v="0"/>
    <x v="12107"/>
    <s v="POLLUTRI "/>
    <s v="CH"/>
    <x v="0"/>
    <n v="69"/>
  </r>
  <r>
    <x v="21051"/>
    <x v="5367"/>
    <x v="0"/>
    <x v="12108"/>
    <s v="LANCIANO "/>
    <s v="CH"/>
    <x v="1"/>
    <n v="43"/>
  </r>
  <r>
    <x v="21052"/>
    <x v="5367"/>
    <x v="0"/>
    <x v="12109"/>
    <s v="LANCIANO "/>
    <s v="CH"/>
    <x v="2"/>
    <n v="43"/>
  </r>
  <r>
    <x v="21053"/>
    <x v="5368"/>
    <x v="0"/>
    <x v="9869"/>
    <s v="CHIETI "/>
    <s v="CH"/>
    <x v="0"/>
    <n v="46"/>
  </r>
  <r>
    <x v="21054"/>
    <x v="5368"/>
    <x v="0"/>
    <x v="12110"/>
    <s v="SVIZZERA"/>
    <s v="ESTERO"/>
    <x v="1"/>
    <n v="54"/>
  </r>
  <r>
    <x v="21055"/>
    <x v="5368"/>
    <x v="1"/>
    <x v="7785"/>
    <s v="SVIZZERA"/>
    <s v="ESTERO"/>
    <x v="2"/>
    <n v="48"/>
  </r>
  <r>
    <x v="21056"/>
    <x v="5369"/>
    <x v="1"/>
    <x v="1746"/>
    <s v="LANCIANO "/>
    <s v="CH"/>
    <x v="0"/>
    <n v="51"/>
  </r>
  <r>
    <x v="21057"/>
    <x v="5369"/>
    <x v="0"/>
    <x v="12111"/>
    <s v="QUADRI "/>
    <s v="CH"/>
    <x v="2"/>
    <n v="73"/>
  </r>
  <r>
    <x v="21058"/>
    <x v="5369"/>
    <x v="0"/>
    <x v="5822"/>
    <s v="TORREBRUNA "/>
    <s v="CH"/>
    <x v="2"/>
    <n v="68"/>
  </r>
  <r>
    <x v="21059"/>
    <x v="5370"/>
    <x v="0"/>
    <x v="12112"/>
    <s v="RAPINO "/>
    <s v="CH"/>
    <x v="0"/>
    <n v="60"/>
  </r>
  <r>
    <x v="21060"/>
    <x v="5370"/>
    <x v="0"/>
    <x v="7116"/>
    <s v="SVIZZERA"/>
    <s v="ESTERO"/>
    <x v="1"/>
    <n v="52"/>
  </r>
  <r>
    <x v="21061"/>
    <x v="5370"/>
    <x v="1"/>
    <x v="10504"/>
    <s v="GUARDIAGRELE "/>
    <s v="CH"/>
    <x v="2"/>
    <n v="32"/>
  </r>
  <r>
    <x v="17720"/>
    <x v="5371"/>
    <x v="0"/>
    <x v="292"/>
    <s v="RIPA TEATINA "/>
    <s v="CH"/>
    <x v="0"/>
    <n v="62"/>
  </r>
  <r>
    <x v="21062"/>
    <x v="5371"/>
    <x v="1"/>
    <x v="5622"/>
    <s v="CHIETI "/>
    <s v="CH"/>
    <x v="2"/>
    <n v="57"/>
  </r>
  <r>
    <x v="21063"/>
    <x v="5371"/>
    <x v="1"/>
    <x v="7371"/>
    <s v="PESCARA "/>
    <s v="PE"/>
    <x v="2"/>
    <n v="33"/>
  </r>
  <r>
    <x v="21064"/>
    <x v="5371"/>
    <x v="0"/>
    <x v="9744"/>
    <s v="CANADA"/>
    <s v="ESTERO"/>
    <x v="2"/>
    <n v="42"/>
  </r>
  <r>
    <x v="21065"/>
    <x v="5371"/>
    <x v="0"/>
    <x v="6861"/>
    <s v="CHIETI "/>
    <s v="CH"/>
    <x v="2"/>
    <n v="51"/>
  </r>
  <r>
    <x v="21066"/>
    <x v="5372"/>
    <x v="0"/>
    <x v="9496"/>
    <s v="GUARDIAGRELE "/>
    <s v="CH"/>
    <x v="0"/>
    <n v="46"/>
  </r>
  <r>
    <x v="21067"/>
    <x v="5372"/>
    <x v="0"/>
    <x v="12113"/>
    <s v="CHIETI "/>
    <s v="CH"/>
    <x v="2"/>
    <n v="42"/>
  </r>
  <r>
    <x v="21068"/>
    <x v="5372"/>
    <x v="1"/>
    <x v="6792"/>
    <s v="CHIETI "/>
    <s v="CH"/>
    <x v="2"/>
    <n v="47"/>
  </r>
  <r>
    <x v="21069"/>
    <x v="5373"/>
    <x v="0"/>
    <x v="3657"/>
    <s v="LANCIANO "/>
    <s v="CH"/>
    <x v="0"/>
    <n v="44"/>
  </r>
  <r>
    <x v="21070"/>
    <x v="5373"/>
    <x v="1"/>
    <x v="12114"/>
    <s v="LANCIANO "/>
    <s v="CH"/>
    <x v="2"/>
    <n v="31"/>
  </r>
  <r>
    <x v="21071"/>
    <x v="5373"/>
    <x v="0"/>
    <x v="6192"/>
    <s v="LANCIANO "/>
    <s v="CH"/>
    <x v="2"/>
    <n v="49"/>
  </r>
  <r>
    <x v="21072"/>
    <x v="5374"/>
    <x v="0"/>
    <x v="12115"/>
    <s v="LANCIANO "/>
    <s v="CH"/>
    <x v="0"/>
    <n v="46"/>
  </r>
  <r>
    <x v="21073"/>
    <x v="5374"/>
    <x v="0"/>
    <x v="12116"/>
    <s v="LANCIANO "/>
    <s v="CH"/>
    <x v="2"/>
    <n v="32"/>
  </r>
  <r>
    <x v="21074"/>
    <x v="5374"/>
    <x v="1"/>
    <x v="12117"/>
    <s v="CASTEL DI SANGRO "/>
    <s v="AQ"/>
    <x v="2"/>
    <n v="30"/>
  </r>
  <r>
    <x v="21075"/>
    <x v="5375"/>
    <x v="1"/>
    <x v="12118"/>
    <s v="ATESSA "/>
    <s v="CH"/>
    <x v="0"/>
    <n v="40"/>
  </r>
  <r>
    <x v="21076"/>
    <x v="5375"/>
    <x v="0"/>
    <x v="10681"/>
    <s v="ATESSA "/>
    <s v="CH"/>
    <x v="2"/>
    <n v="42"/>
  </r>
  <r>
    <x v="21077"/>
    <x v="5375"/>
    <x v="0"/>
    <x v="739"/>
    <s v="SVIZZERA"/>
    <s v="ESTERO"/>
    <x v="2"/>
    <n v="48"/>
  </r>
  <r>
    <x v="21078"/>
    <x v="5376"/>
    <x v="0"/>
    <x v="11408"/>
    <s v="ROIO DEL SANGRO "/>
    <s v="CH"/>
    <x v="0"/>
    <n v="69"/>
  </r>
  <r>
    <x v="21079"/>
    <x v="5376"/>
    <x v="0"/>
    <x v="12119"/>
    <s v="ATESSA "/>
    <s v="CH"/>
    <x v="2"/>
    <n v="24"/>
  </r>
  <r>
    <x v="21080"/>
    <x v="5377"/>
    <x v="0"/>
    <x v="9436"/>
    <s v="CHIETI "/>
    <s v="CH"/>
    <x v="0"/>
    <n v="49"/>
  </r>
  <r>
    <x v="21081"/>
    <x v="5377"/>
    <x v="0"/>
    <x v="6947"/>
    <s v="LANCIANO "/>
    <s v="CH"/>
    <x v="1"/>
    <n v="52"/>
  </r>
  <r>
    <x v="21082"/>
    <x v="5377"/>
    <x v="1"/>
    <x v="7938"/>
    <s v="VASTO "/>
    <s v="CH"/>
    <x v="2"/>
    <n v="37"/>
  </r>
  <r>
    <x v="21083"/>
    <x v="5378"/>
    <x v="0"/>
    <x v="12120"/>
    <s v="GISSI "/>
    <s v="CH"/>
    <x v="0"/>
    <n v="70"/>
  </r>
  <r>
    <x v="21084"/>
    <x v="5378"/>
    <x v="0"/>
    <x v="12121"/>
    <s v="SAN BUONO "/>
    <s v="CH"/>
    <x v="1"/>
    <n v="66"/>
  </r>
  <r>
    <x v="21085"/>
    <x v="5378"/>
    <x v="1"/>
    <x v="2579"/>
    <s v="VASTO "/>
    <s v="CH"/>
    <x v="2"/>
    <n v="53"/>
  </r>
  <r>
    <x v="16067"/>
    <x v="5379"/>
    <x v="0"/>
    <x v="12122"/>
    <s v="ATESSA "/>
    <s v="CH"/>
    <x v="0"/>
    <n v="46"/>
  </r>
  <r>
    <x v="21086"/>
    <x v="5379"/>
    <x v="0"/>
    <x v="6200"/>
    <s v="ATESSA "/>
    <s v="CH"/>
    <x v="2"/>
    <n v="44"/>
  </r>
  <r>
    <x v="21087"/>
    <x v="5379"/>
    <x v="1"/>
    <x v="9373"/>
    <s v="ATESSA "/>
    <s v="CH"/>
    <x v="2"/>
    <n v="44"/>
  </r>
  <r>
    <x v="21088"/>
    <x v="5380"/>
    <x v="0"/>
    <x v="8855"/>
    <s v="SAN GIOVANNI TEATINO "/>
    <s v="CH"/>
    <x v="0"/>
    <n v="72"/>
  </r>
  <r>
    <x v="21089"/>
    <x v="5380"/>
    <x v="0"/>
    <x v="12123"/>
    <s v="SAN GIOVANNI TEATINO "/>
    <s v="CH"/>
    <x v="2"/>
    <n v="69"/>
  </r>
  <r>
    <x v="21090"/>
    <x v="5380"/>
    <x v="0"/>
    <x v="12124"/>
    <s v="PESCARA "/>
    <s v="PE"/>
    <x v="2"/>
    <n v="62"/>
  </r>
  <r>
    <x v="21091"/>
    <x v="5380"/>
    <x v="1"/>
    <x v="12125"/>
    <s v="PESCARA "/>
    <s v="PE"/>
    <x v="2"/>
    <n v="55"/>
  </r>
  <r>
    <x v="21092"/>
    <x v="5380"/>
    <x v="1"/>
    <x v="3022"/>
    <s v="L'AQUILA "/>
    <s v="AQ"/>
    <x v="2"/>
    <n v="57"/>
  </r>
  <r>
    <x v="21093"/>
    <x v="5380"/>
    <x v="1"/>
    <x v="1715"/>
    <s v="PESCARA "/>
    <s v="PE"/>
    <x v="2"/>
    <n v="54"/>
  </r>
  <r>
    <x v="21094"/>
    <x v="5381"/>
    <x v="0"/>
    <x v="2604"/>
    <s v="GUARDIAGRELE "/>
    <s v="CH"/>
    <x v="0"/>
    <n v="42"/>
  </r>
  <r>
    <x v="21095"/>
    <x v="5381"/>
    <x v="1"/>
    <x v="8807"/>
    <s v="CHIETI "/>
    <s v="CH"/>
    <x v="2"/>
    <n v="36"/>
  </r>
  <r>
    <x v="21096"/>
    <x v="5381"/>
    <x v="0"/>
    <x v="12126"/>
    <s v="GUARDIAGRELE "/>
    <s v="CH"/>
    <x v="2"/>
    <n v="42"/>
  </r>
  <r>
    <x v="21097"/>
    <x v="5382"/>
    <x v="1"/>
    <x v="3705"/>
    <s v="VASTO "/>
    <s v="CH"/>
    <x v="0"/>
    <n v="43"/>
  </r>
  <r>
    <x v="21098"/>
    <x v="5382"/>
    <x v="1"/>
    <x v="12127"/>
    <s v="NAPOLI "/>
    <s v="NA"/>
    <x v="2"/>
    <n v="34"/>
  </r>
  <r>
    <x v="21099"/>
    <x v="5382"/>
    <x v="0"/>
    <x v="12128"/>
    <s v="SAN SALVO "/>
    <s v="CH"/>
    <x v="2"/>
    <n v="55"/>
  </r>
  <r>
    <x v="21100"/>
    <x v="5382"/>
    <x v="1"/>
    <x v="6525"/>
    <s v="VASTO "/>
    <s v="CH"/>
    <x v="2"/>
    <n v="37"/>
  </r>
  <r>
    <x v="21101"/>
    <x v="5382"/>
    <x v="0"/>
    <x v="12129"/>
    <s v="ROCCASCALEGNA "/>
    <s v="CH"/>
    <x v="2"/>
    <n v="73"/>
  </r>
  <r>
    <x v="21102"/>
    <x v="5382"/>
    <x v="0"/>
    <x v="8538"/>
    <s v="VASTO "/>
    <s v="CH"/>
    <x v="2"/>
    <n v="33"/>
  </r>
  <r>
    <x v="21103"/>
    <x v="5383"/>
    <x v="1"/>
    <x v="7369"/>
    <s v="LANCIANO "/>
    <s v="CH"/>
    <x v="0"/>
    <n v="57"/>
  </r>
  <r>
    <x v="21104"/>
    <x v="5383"/>
    <x v="1"/>
    <x v="12130"/>
    <s v="LANCIANO "/>
    <s v="CH"/>
    <x v="2"/>
    <n v="40"/>
  </r>
  <r>
    <x v="21105"/>
    <x v="5383"/>
    <x v="0"/>
    <x v="4696"/>
    <s v="LANCIANO "/>
    <s v="CH"/>
    <x v="2"/>
    <n v="49"/>
  </r>
  <r>
    <x v="21106"/>
    <x v="5384"/>
    <x v="0"/>
    <x v="8736"/>
    <s v="LANCIANO "/>
    <s v="CH"/>
    <x v="0"/>
    <n v="51"/>
  </r>
  <r>
    <x v="21107"/>
    <x v="5384"/>
    <x v="0"/>
    <x v="4081"/>
    <s v="ROMA "/>
    <s v="RM"/>
    <x v="1"/>
    <n v="44"/>
  </r>
  <r>
    <x v="21108"/>
    <x v="5384"/>
    <x v="1"/>
    <x v="12131"/>
    <s v="ATESSA "/>
    <s v="CH"/>
    <x v="2"/>
    <n v="32"/>
  </r>
  <r>
    <x v="21109"/>
    <x v="5385"/>
    <x v="0"/>
    <x v="143"/>
    <s v="LANCIANO "/>
    <s v="CH"/>
    <x v="0"/>
    <n v="48"/>
  </r>
  <r>
    <x v="21110"/>
    <x v="5385"/>
    <x v="0"/>
    <x v="12132"/>
    <s v="ATESSA "/>
    <s v="CH"/>
    <x v="2"/>
    <n v="41"/>
  </r>
  <r>
    <x v="21111"/>
    <x v="5385"/>
    <x v="1"/>
    <x v="12133"/>
    <s v="ATESSA "/>
    <s v="CH"/>
    <x v="2"/>
    <n v="44"/>
  </r>
  <r>
    <x v="21112"/>
    <x v="5385"/>
    <x v="1"/>
    <x v="6420"/>
    <s v="LANCIANO "/>
    <s v="CH"/>
    <x v="2"/>
    <n v="42"/>
  </r>
  <r>
    <x v="21113"/>
    <x v="5385"/>
    <x v="0"/>
    <x v="4917"/>
    <s v="LANCIANO "/>
    <s v="CH"/>
    <x v="2"/>
    <n v="44"/>
  </r>
  <r>
    <x v="21114"/>
    <x v="5386"/>
    <x v="0"/>
    <x v="9477"/>
    <s v="ATESSA "/>
    <s v="CH"/>
    <x v="0"/>
    <n v="48"/>
  </r>
  <r>
    <x v="21115"/>
    <x v="5386"/>
    <x v="0"/>
    <x v="8442"/>
    <s v="ATESSA "/>
    <s v="CH"/>
    <x v="2"/>
    <n v="47"/>
  </r>
  <r>
    <x v="21116"/>
    <x v="5386"/>
    <x v="0"/>
    <x v="12134"/>
    <s v="VASTO "/>
    <s v="CH"/>
    <x v="2"/>
    <n v="33"/>
  </r>
  <r>
    <x v="21117"/>
    <x v="5386"/>
    <x v="1"/>
    <x v="12135"/>
    <s v="LANCIANO "/>
    <s v="CH"/>
    <x v="2"/>
    <n v="52"/>
  </r>
  <r>
    <x v="21118"/>
    <x v="5386"/>
    <x v="1"/>
    <x v="768"/>
    <s v="LANCIANO "/>
    <s v="CH"/>
    <x v="2"/>
    <n v="49"/>
  </r>
  <r>
    <x v="21119"/>
    <x v="5387"/>
    <x v="0"/>
    <x v="10574"/>
    <s v="SCHIAVI DI ABRUZZO "/>
    <s v="CH"/>
    <x v="0"/>
    <n v="68"/>
  </r>
  <r>
    <x v="21120"/>
    <x v="5387"/>
    <x v="0"/>
    <x v="12136"/>
    <s v="AGNONE "/>
    <s v="IS"/>
    <x v="2"/>
    <n v="34"/>
  </r>
  <r>
    <x v="21121"/>
    <x v="5387"/>
    <x v="1"/>
    <x v="1243"/>
    <s v="SCHIAVI DI ABRUZZO "/>
    <s v="CH"/>
    <x v="2"/>
    <n v="48"/>
  </r>
  <r>
    <x v="21122"/>
    <x v="5388"/>
    <x v="0"/>
    <x v="11789"/>
    <s v="CASOLI "/>
    <s v="CH"/>
    <x v="0"/>
    <n v="41"/>
  </r>
  <r>
    <x v="21123"/>
    <x v="5388"/>
    <x v="1"/>
    <x v="11297"/>
    <s v="TARANTA PELIGNA "/>
    <s v="CH"/>
    <x v="2"/>
    <n v="53"/>
  </r>
  <r>
    <x v="21124"/>
    <x v="5388"/>
    <x v="1"/>
    <x v="12137"/>
    <s v="GUARDIAGRELE "/>
    <s v="CH"/>
    <x v="2"/>
    <n v="28"/>
  </r>
  <r>
    <x v="21125"/>
    <x v="5389"/>
    <x v="0"/>
    <x v="8554"/>
    <s v="TOLLO "/>
    <s v="CH"/>
    <x v="0"/>
    <n v="57"/>
  </r>
  <r>
    <x v="21126"/>
    <x v="5389"/>
    <x v="0"/>
    <x v="6276"/>
    <s v="FOLIGNO "/>
    <s v="PG"/>
    <x v="1"/>
    <n v="65"/>
  </r>
  <r>
    <x v="21127"/>
    <x v="5389"/>
    <x v="0"/>
    <x v="9660"/>
    <s v="TOLLO "/>
    <s v="CH"/>
    <x v="2"/>
    <n v="56"/>
  </r>
  <r>
    <x v="21128"/>
    <x v="5389"/>
    <x v="1"/>
    <x v="10714"/>
    <s v="TOLLO "/>
    <s v="CH"/>
    <x v="2"/>
    <n v="73"/>
  </r>
  <r>
    <x v="21129"/>
    <x v="5389"/>
    <x v="1"/>
    <x v="9380"/>
    <s v="ORTONA "/>
    <s v="CH"/>
    <x v="2"/>
    <n v="28"/>
  </r>
  <r>
    <x v="21130"/>
    <x v="5390"/>
    <x v="0"/>
    <x v="4482"/>
    <s v="ATESSA "/>
    <s v="CH"/>
    <x v="0"/>
    <n v="52"/>
  </r>
  <r>
    <x v="21131"/>
    <x v="5390"/>
    <x v="0"/>
    <x v="2855"/>
    <s v="ATESSA "/>
    <s v="CH"/>
    <x v="1"/>
    <n v="53"/>
  </r>
  <r>
    <x v="21132"/>
    <x v="5390"/>
    <x v="0"/>
    <x v="2376"/>
    <s v="VASTO "/>
    <s v="CH"/>
    <x v="2"/>
    <n v="43"/>
  </r>
  <r>
    <x v="21133"/>
    <x v="5390"/>
    <x v="1"/>
    <x v="2547"/>
    <s v="LARINO "/>
    <s v="CB"/>
    <x v="2"/>
    <n v="52"/>
  </r>
  <r>
    <x v="21134"/>
    <x v="5390"/>
    <x v="0"/>
    <x v="12138"/>
    <s v="ATESSA "/>
    <s v="CH"/>
    <x v="2"/>
    <n v="40"/>
  </r>
  <r>
    <x v="21135"/>
    <x v="5391"/>
    <x v="0"/>
    <x v="127"/>
    <s v="TORNARECCIO "/>
    <s v="CH"/>
    <x v="0"/>
    <n v="62"/>
  </r>
  <r>
    <x v="21136"/>
    <x v="5391"/>
    <x v="0"/>
    <x v="2910"/>
    <s v="TORNARECCIO "/>
    <s v="CH"/>
    <x v="1"/>
    <n v="52"/>
  </r>
  <r>
    <x v="21137"/>
    <x v="5391"/>
    <x v="0"/>
    <x v="1927"/>
    <s v="TORNARECCIO "/>
    <s v="CH"/>
    <x v="2"/>
    <n v="68"/>
  </r>
  <r>
    <x v="21138"/>
    <x v="5392"/>
    <x v="1"/>
    <x v="4400"/>
    <s v="VASTO "/>
    <s v="CH"/>
    <x v="0"/>
    <n v="54"/>
  </r>
  <r>
    <x v="21139"/>
    <x v="5392"/>
    <x v="0"/>
    <x v="12139"/>
    <s v="AGNONE "/>
    <s v="IS"/>
    <x v="2"/>
    <n v="37"/>
  </r>
  <r>
    <x v="21140"/>
    <x v="5392"/>
    <x v="0"/>
    <x v="278"/>
    <s v="TORREBRUNA "/>
    <s v="CH"/>
    <x v="2"/>
    <n v="63"/>
  </r>
  <r>
    <x v="21141"/>
    <x v="5393"/>
    <x v="0"/>
    <x v="5904"/>
    <s v="CHIETI "/>
    <s v="CH"/>
    <x v="0"/>
    <n v="45"/>
  </r>
  <r>
    <x v="21142"/>
    <x v="5393"/>
    <x v="0"/>
    <x v="12140"/>
    <s v="CHIETI "/>
    <s v="CH"/>
    <x v="1"/>
    <n v="46"/>
  </r>
  <r>
    <x v="21143"/>
    <x v="5393"/>
    <x v="1"/>
    <x v="12141"/>
    <s v="CHIETI "/>
    <s v="CH"/>
    <x v="2"/>
    <n v="41"/>
  </r>
  <r>
    <x v="21144"/>
    <x v="5393"/>
    <x v="0"/>
    <x v="12142"/>
    <s v="TORREVECCHIA TEATINA "/>
    <s v="CH"/>
    <x v="2"/>
    <n v="75"/>
  </r>
  <r>
    <x v="21145"/>
    <x v="5393"/>
    <x v="1"/>
    <x v="12143"/>
    <s v="CHIETI "/>
    <s v="CH"/>
    <x v="2"/>
    <n v="30"/>
  </r>
  <r>
    <x v="21146"/>
    <x v="5394"/>
    <x v="0"/>
    <x v="273"/>
    <s v="ATESSA "/>
    <s v="CH"/>
    <x v="0"/>
    <n v="41"/>
  </r>
  <r>
    <x v="21147"/>
    <x v="5394"/>
    <x v="1"/>
    <x v="5071"/>
    <s v="GUARDIAGRELE "/>
    <s v="CH"/>
    <x v="1"/>
    <n v="48"/>
  </r>
  <r>
    <x v="21148"/>
    <x v="5395"/>
    <x v="0"/>
    <x v="9474"/>
    <s v="LANCIANO "/>
    <s v="CH"/>
    <x v="0"/>
    <n v="43"/>
  </r>
  <r>
    <x v="21149"/>
    <x v="5395"/>
    <x v="1"/>
    <x v="8359"/>
    <s v="LANCIANO "/>
    <s v="CH"/>
    <x v="2"/>
    <n v="41"/>
  </r>
  <r>
    <x v="21150"/>
    <x v="5396"/>
    <x v="0"/>
    <x v="12144"/>
    <s v="TUFILLO "/>
    <s v="CH"/>
    <x v="0"/>
    <n v="68"/>
  </r>
  <r>
    <x v="19896"/>
    <x v="5396"/>
    <x v="0"/>
    <x v="8668"/>
    <s v="VASTO "/>
    <s v="CH"/>
    <x v="2"/>
    <n v="47"/>
  </r>
  <r>
    <x v="21151"/>
    <x v="5396"/>
    <x v="1"/>
    <x v="4719"/>
    <s v="VASTO "/>
    <s v="CH"/>
    <x v="2"/>
    <n v="60"/>
  </r>
  <r>
    <x v="21152"/>
    <x v="5397"/>
    <x v="0"/>
    <x v="10731"/>
    <s v="CHIETI "/>
    <s v="CH"/>
    <x v="0"/>
    <n v="59"/>
  </r>
  <r>
    <x v="21153"/>
    <x v="5398"/>
    <x v="0"/>
    <x v="7008"/>
    <s v="VASTO "/>
    <s v="CH"/>
    <x v="0"/>
    <n v="46"/>
  </r>
  <r>
    <x v="21154"/>
    <x v="5398"/>
    <x v="1"/>
    <x v="7004"/>
    <s v="VASTO "/>
    <s v="CH"/>
    <x v="1"/>
    <n v="47"/>
  </r>
  <r>
    <x v="21155"/>
    <x v="5398"/>
    <x v="0"/>
    <x v="11207"/>
    <s v="GERMANIA"/>
    <s v="ESTERO"/>
    <x v="2"/>
    <n v="58"/>
  </r>
  <r>
    <x v="21156"/>
    <x v="5398"/>
    <x v="1"/>
    <x v="8121"/>
    <s v="VASTO "/>
    <s v="CH"/>
    <x v="2"/>
    <n v="34"/>
  </r>
  <r>
    <x v="21157"/>
    <x v="5398"/>
    <x v="1"/>
    <x v="7207"/>
    <s v="VASTO "/>
    <s v="CH"/>
    <x v="2"/>
    <n v="47"/>
  </r>
  <r>
    <x v="21158"/>
    <x v="5398"/>
    <x v="0"/>
    <x v="8007"/>
    <s v="CAMPOBASSO "/>
    <s v="CB"/>
    <x v="2"/>
    <n v="54"/>
  </r>
  <r>
    <x v="21159"/>
    <x v="5398"/>
    <x v="0"/>
    <x v="1410"/>
    <s v="VASTO "/>
    <s v="CH"/>
    <x v="2"/>
    <n v="34"/>
  </r>
  <r>
    <x v="21160"/>
    <x v="5398"/>
    <x v="0"/>
    <x v="12145"/>
    <s v="VASTO "/>
    <s v="CH"/>
    <x v="2"/>
    <n v="40"/>
  </r>
  <r>
    <x v="21161"/>
    <x v="5399"/>
    <x v="0"/>
    <x v="6258"/>
    <s v="ATESSA "/>
    <s v="CH"/>
    <x v="0"/>
    <n v="48"/>
  </r>
  <r>
    <x v="21162"/>
    <x v="5399"/>
    <x v="1"/>
    <x v="3031"/>
    <s v="ATESSA "/>
    <s v="CH"/>
    <x v="2"/>
    <n v="39"/>
  </r>
  <r>
    <x v="21163"/>
    <x v="5399"/>
    <x v="0"/>
    <x v="1175"/>
    <s v="MARSICO NUOVO "/>
    <s v="PZ"/>
    <x v="2"/>
    <n v="68"/>
  </r>
  <r>
    <x v="21164"/>
    <x v="5400"/>
    <x v="0"/>
    <x v="2642"/>
    <s v="VILLAMAGNA "/>
    <s v="CH"/>
    <x v="0"/>
    <n v="75"/>
  </r>
  <r>
    <x v="21165"/>
    <x v="5400"/>
    <x v="0"/>
    <x v="10825"/>
    <s v="VILLAMAGNA "/>
    <s v="CH"/>
    <x v="2"/>
    <n v="71"/>
  </r>
  <r>
    <x v="21166"/>
    <x v="5400"/>
    <x v="1"/>
    <x v="12146"/>
    <s v="CHIETI "/>
    <s v="CH"/>
    <x v="2"/>
    <n v="51"/>
  </r>
  <r>
    <x v="21167"/>
    <x v="5401"/>
    <x v="0"/>
    <x v="11391"/>
    <s v="VILLA SANTA MARIA "/>
    <s v="CH"/>
    <x v="0"/>
    <n v="62"/>
  </r>
  <r>
    <x v="21168"/>
    <x v="5401"/>
    <x v="0"/>
    <x v="2257"/>
    <s v="LANCIANO "/>
    <s v="CH"/>
    <x v="2"/>
    <n v="45"/>
  </r>
  <r>
    <x v="21169"/>
    <x v="5401"/>
    <x v="0"/>
    <x v="1804"/>
    <s v="VILLA SANTA MARIA "/>
    <s v="CH"/>
    <x v="2"/>
    <n v="61"/>
  </r>
  <r>
    <x v="21170"/>
    <x v="5402"/>
    <x v="0"/>
    <x v="5744"/>
    <s v="L'AQUILA "/>
    <s v="AQ"/>
    <x v="0"/>
    <n v="45"/>
  </r>
  <r>
    <x v="21171"/>
    <x v="5402"/>
    <x v="0"/>
    <x v="12147"/>
    <s v="L'AQUILA "/>
    <s v="AQ"/>
    <x v="1"/>
    <n v="33"/>
  </r>
  <r>
    <x v="21172"/>
    <x v="5402"/>
    <x v="1"/>
    <x v="10783"/>
    <s v="L'AQUILA "/>
    <s v="AQ"/>
    <x v="2"/>
    <n v="49"/>
  </r>
  <r>
    <x v="21173"/>
    <x v="5403"/>
    <x v="0"/>
    <x v="9293"/>
    <s v="AVEZZANO "/>
    <s v="AQ"/>
    <x v="0"/>
    <n v="42"/>
  </r>
  <r>
    <x v="21174"/>
    <x v="5403"/>
    <x v="0"/>
    <x v="8417"/>
    <s v="AIELLI "/>
    <s v="AQ"/>
    <x v="1"/>
    <n v="59"/>
  </r>
  <r>
    <x v="21175"/>
    <x v="5403"/>
    <x v="0"/>
    <x v="8452"/>
    <s v="AVEZZANO "/>
    <s v="AQ"/>
    <x v="2"/>
    <n v="44"/>
  </r>
  <r>
    <x v="21176"/>
    <x v="5404"/>
    <x v="0"/>
    <x v="784"/>
    <s v="ALFEDENA "/>
    <s v="AQ"/>
    <x v="0"/>
    <n v="56"/>
  </r>
  <r>
    <x v="21177"/>
    <x v="5404"/>
    <x v="1"/>
    <x v="10770"/>
    <s v="CASTEL DI SANGRO "/>
    <s v="AQ"/>
    <x v="2"/>
    <n v="32"/>
  </r>
  <r>
    <x v="21178"/>
    <x v="5404"/>
    <x v="0"/>
    <x v="12148"/>
    <s v="CASTEL DI SANGRO "/>
    <s v="AQ"/>
    <x v="2"/>
    <n v="39"/>
  </r>
  <r>
    <x v="21179"/>
    <x v="5405"/>
    <x v="0"/>
    <x v="341"/>
    <s v="ANVERSA DEGLI ABRUZZI "/>
    <s v="AQ"/>
    <x v="0"/>
    <n v="71"/>
  </r>
  <r>
    <x v="21180"/>
    <x v="5405"/>
    <x v="0"/>
    <x v="1063"/>
    <s v="ROMA "/>
    <s v="RM"/>
    <x v="2"/>
    <n v="70"/>
  </r>
  <r>
    <x v="21181"/>
    <x v="5405"/>
    <x v="0"/>
    <x v="12149"/>
    <s v="ANVERSA DEGLI ABRUZZI "/>
    <s v="AQ"/>
    <x v="2"/>
    <n v="73"/>
  </r>
  <r>
    <x v="21182"/>
    <x v="5406"/>
    <x v="0"/>
    <x v="6142"/>
    <s v="CASTEL DI SANGRO "/>
    <s v="AQ"/>
    <x v="0"/>
    <n v="49"/>
  </r>
  <r>
    <x v="21183"/>
    <x v="5406"/>
    <x v="0"/>
    <x v="7036"/>
    <s v="CASTEL DI SANGRO "/>
    <s v="AQ"/>
    <x v="2"/>
    <n v="38"/>
  </r>
  <r>
    <x v="21184"/>
    <x v="5407"/>
    <x v="0"/>
    <x v="12150"/>
    <s v="AVEZZANO "/>
    <s v="AQ"/>
    <x v="0"/>
    <n v="69"/>
  </r>
  <r>
    <x v="21185"/>
    <x v="5407"/>
    <x v="0"/>
    <x v="4690"/>
    <s v="AVEZZANO "/>
    <s v="AQ"/>
    <x v="1"/>
    <n v="64"/>
  </r>
  <r>
    <x v="21186"/>
    <x v="5407"/>
    <x v="0"/>
    <x v="2999"/>
    <s v="AVEZZANO "/>
    <s v="AQ"/>
    <x v="2"/>
    <n v="70"/>
  </r>
  <r>
    <x v="21187"/>
    <x v="5407"/>
    <x v="1"/>
    <x v="952"/>
    <s v="AVEZZANO "/>
    <s v="AQ"/>
    <x v="2"/>
    <n v="71"/>
  </r>
  <r>
    <x v="21188"/>
    <x v="5407"/>
    <x v="0"/>
    <x v="12151"/>
    <s v="AVEZZANO "/>
    <s v="AQ"/>
    <x v="2"/>
    <n v="43"/>
  </r>
  <r>
    <x v="21189"/>
    <x v="5407"/>
    <x v="1"/>
    <x v="4452"/>
    <s v="AVEZZANO "/>
    <s v="AQ"/>
    <x v="2"/>
    <n v="60"/>
  </r>
  <r>
    <x v="21190"/>
    <x v="5407"/>
    <x v="1"/>
    <x v="2684"/>
    <s v="AVEZZANO "/>
    <s v="AQ"/>
    <x v="2"/>
    <n v="42"/>
  </r>
  <r>
    <x v="21191"/>
    <x v="5407"/>
    <x v="0"/>
    <x v="12152"/>
    <s v="AVEZZANO "/>
    <s v="AQ"/>
    <x v="2"/>
    <n v="63"/>
  </r>
  <r>
    <x v="21192"/>
    <x v="5408"/>
    <x v="1"/>
    <x v="10316"/>
    <s v="BALSORANO "/>
    <s v="AQ"/>
    <x v="0"/>
    <n v="59"/>
  </r>
  <r>
    <x v="21193"/>
    <x v="5408"/>
    <x v="0"/>
    <x v="12153"/>
    <s v="SORA "/>
    <s v="FR"/>
    <x v="2"/>
    <n v="47"/>
  </r>
  <r>
    <x v="21194"/>
    <x v="5408"/>
    <x v="1"/>
    <x v="122"/>
    <s v="SORA "/>
    <s v="FR"/>
    <x v="2"/>
    <n v="44"/>
  </r>
  <r>
    <x v="21195"/>
    <x v="5408"/>
    <x v="0"/>
    <x v="12154"/>
    <s v="SULMONA "/>
    <s v="AQ"/>
    <x v="2"/>
    <n v="38"/>
  </r>
  <r>
    <x v="21196"/>
    <x v="5408"/>
    <x v="0"/>
    <x v="9139"/>
    <s v="SORA "/>
    <s v="FR"/>
    <x v="2"/>
    <n v="45"/>
  </r>
  <r>
    <x v="21197"/>
    <x v="5409"/>
    <x v="0"/>
    <x v="3894"/>
    <s v="L'AQUILA "/>
    <s v="AQ"/>
    <x v="0"/>
    <n v="71"/>
  </r>
  <r>
    <x v="21198"/>
    <x v="5409"/>
    <x v="0"/>
    <x v="12155"/>
    <s v="L'AQUILA "/>
    <s v="AQ"/>
    <x v="1"/>
    <n v="42"/>
  </r>
  <r>
    <x v="21199"/>
    <x v="5409"/>
    <x v="0"/>
    <x v="12019"/>
    <s v="L'AQUILA "/>
    <s v="AQ"/>
    <x v="2"/>
    <n v="41"/>
  </r>
  <r>
    <x v="21200"/>
    <x v="5410"/>
    <x v="0"/>
    <x v="7536"/>
    <s v="L'AQUILA "/>
    <s v="AQ"/>
    <x v="0"/>
    <n v="50"/>
  </r>
  <r>
    <x v="21201"/>
    <x v="5410"/>
    <x v="0"/>
    <x v="12156"/>
    <s v="L'AQUILA "/>
    <s v="AQ"/>
    <x v="1"/>
    <n v="72"/>
  </r>
  <r>
    <x v="21202"/>
    <x v="5410"/>
    <x v="1"/>
    <x v="12157"/>
    <s v="L'AQUILA "/>
    <s v="AQ"/>
    <x v="2"/>
    <n v="42"/>
  </r>
  <r>
    <x v="21203"/>
    <x v="5411"/>
    <x v="0"/>
    <x v="5250"/>
    <s v="PRATOLA PELIGNA "/>
    <s v="AQ"/>
    <x v="0"/>
    <n v="70"/>
  </r>
  <r>
    <x v="21204"/>
    <x v="5411"/>
    <x v="1"/>
    <x v="8311"/>
    <s v="MILANO "/>
    <s v="MI"/>
    <x v="1"/>
    <n v="42"/>
  </r>
  <r>
    <x v="21205"/>
    <x v="5411"/>
    <x v="0"/>
    <x v="5025"/>
    <s v="CASTEL DI SANGRO "/>
    <s v="AQ"/>
    <x v="2"/>
    <n v="44"/>
  </r>
  <r>
    <x v="21206"/>
    <x v="5412"/>
    <x v="0"/>
    <x v="7275"/>
    <s v="BISEGNA "/>
    <s v="AQ"/>
    <x v="0"/>
    <n v="64"/>
  </r>
  <r>
    <x v="21207"/>
    <x v="5412"/>
    <x v="0"/>
    <x v="1844"/>
    <s v="PESCINA "/>
    <s v="AQ"/>
    <x v="2"/>
    <n v="64"/>
  </r>
  <r>
    <x v="21208"/>
    <x v="5412"/>
    <x v="0"/>
    <x v="4261"/>
    <s v="BISEGNA "/>
    <s v="AQ"/>
    <x v="2"/>
    <n v="63"/>
  </r>
  <r>
    <x v="21209"/>
    <x v="5413"/>
    <x v="0"/>
    <x v="11907"/>
    <s v="SULMONA "/>
    <s v="AQ"/>
    <x v="2"/>
    <n v="58"/>
  </r>
  <r>
    <x v="21210"/>
    <x v="5414"/>
    <x v="1"/>
    <x v="11824"/>
    <s v="L'AQUILA "/>
    <s v="AQ"/>
    <x v="0"/>
    <n v="55"/>
  </r>
  <r>
    <x v="21211"/>
    <x v="5414"/>
    <x v="0"/>
    <x v="12158"/>
    <s v="CAGNANO AMITERNO "/>
    <s v="AQ"/>
    <x v="1"/>
    <n v="73"/>
  </r>
  <r>
    <x v="21212"/>
    <x v="5414"/>
    <x v="1"/>
    <x v="5185"/>
    <s v="L'AQUILA "/>
    <s v="AQ"/>
    <x v="2"/>
    <n v="43"/>
  </r>
  <r>
    <x v="21213"/>
    <x v="5415"/>
    <x v="0"/>
    <x v="4808"/>
    <s v="ROMA "/>
    <s v="RM"/>
    <x v="0"/>
    <n v="64"/>
  </r>
  <r>
    <x v="21214"/>
    <x v="5415"/>
    <x v="0"/>
    <x v="6535"/>
    <s v="CALASCIO "/>
    <s v="AQ"/>
    <x v="2"/>
    <n v="67"/>
  </r>
  <r>
    <x v="21215"/>
    <x v="5415"/>
    <x v="1"/>
    <x v="10677"/>
    <s v="L'AQUILA "/>
    <s v="AQ"/>
    <x v="2"/>
    <n v="58"/>
  </r>
  <r>
    <x v="21216"/>
    <x v="5416"/>
    <x v="0"/>
    <x v="4068"/>
    <s v="POPOLI "/>
    <s v="PE"/>
    <x v="0"/>
    <n v="50"/>
  </r>
  <r>
    <x v="21217"/>
    <x v="5416"/>
    <x v="1"/>
    <x v="1802"/>
    <s v="L'AQUILA "/>
    <s v="AQ"/>
    <x v="2"/>
    <n v="48"/>
  </r>
  <r>
    <x v="21218"/>
    <x v="5416"/>
    <x v="0"/>
    <x v="12159"/>
    <s v="PERUGIA "/>
    <s v="PG"/>
    <x v="2"/>
    <n v="68"/>
  </r>
  <r>
    <x v="21219"/>
    <x v="5417"/>
    <x v="0"/>
    <x v="557"/>
    <s v="CAMPOTOSTO "/>
    <s v="AQ"/>
    <x v="0"/>
    <n v="66"/>
  </r>
  <r>
    <x v="21220"/>
    <x v="5417"/>
    <x v="1"/>
    <x v="12160"/>
    <s v="CAMPOTOSTO "/>
    <s v="AQ"/>
    <x v="2"/>
    <n v="58"/>
  </r>
  <r>
    <x v="21221"/>
    <x v="5417"/>
    <x v="1"/>
    <x v="12161"/>
    <s v="ROMA "/>
    <s v="RM"/>
    <x v="2"/>
    <n v="76"/>
  </r>
  <r>
    <x v="21222"/>
    <x v="5418"/>
    <x v="0"/>
    <x v="12162"/>
    <s v="AVEZZANO "/>
    <s v="AQ"/>
    <x v="0"/>
    <n v="35"/>
  </r>
  <r>
    <x v="21223"/>
    <x v="5418"/>
    <x v="0"/>
    <x v="11229"/>
    <s v="CANISTRO "/>
    <s v="AQ"/>
    <x v="2"/>
    <n v="58"/>
  </r>
  <r>
    <x v="21224"/>
    <x v="5418"/>
    <x v="0"/>
    <x v="3995"/>
    <s v="AVEZZANO "/>
    <s v="AQ"/>
    <x v="2"/>
    <n v="37"/>
  </r>
  <r>
    <x v="21225"/>
    <x v="5419"/>
    <x v="0"/>
    <x v="1505"/>
    <s v="POPOLI "/>
    <s v="PE"/>
    <x v="0"/>
    <n v="40"/>
  </r>
  <r>
    <x v="21226"/>
    <x v="5419"/>
    <x v="1"/>
    <x v="6153"/>
    <s v="SULMONA "/>
    <s v="AQ"/>
    <x v="1"/>
    <n v="57"/>
  </r>
  <r>
    <x v="21227"/>
    <x v="5419"/>
    <x v="0"/>
    <x v="12163"/>
    <s v="CANSANO "/>
    <s v="AQ"/>
    <x v="2"/>
    <n v="79"/>
  </r>
  <r>
    <x v="21228"/>
    <x v="5420"/>
    <x v="0"/>
    <x v="12164"/>
    <s v="L'AQUILA "/>
    <s v="AQ"/>
    <x v="0"/>
    <n v="61"/>
  </r>
  <r>
    <x v="21229"/>
    <x v="5420"/>
    <x v="0"/>
    <x v="4290"/>
    <s v="L'AQUILA "/>
    <s v="AQ"/>
    <x v="1"/>
    <n v="50"/>
  </r>
  <r>
    <x v="21230"/>
    <x v="5420"/>
    <x v="0"/>
    <x v="5824"/>
    <s v="PESCARA "/>
    <s v="PE"/>
    <x v="2"/>
    <n v="49"/>
  </r>
  <r>
    <x v="21231"/>
    <x v="5421"/>
    <x v="0"/>
    <x v="12165"/>
    <s v="CAPISTRELLO "/>
    <s v="AQ"/>
    <x v="0"/>
    <n v="72"/>
  </r>
  <r>
    <x v="21232"/>
    <x v="5421"/>
    <x v="0"/>
    <x v="12166"/>
    <s v="CAPISTRELLO "/>
    <s v="AQ"/>
    <x v="1"/>
    <n v="64"/>
  </r>
  <r>
    <x v="21233"/>
    <x v="5421"/>
    <x v="1"/>
    <x v="12167"/>
    <s v="AVEZZANO "/>
    <s v="AQ"/>
    <x v="2"/>
    <n v="53"/>
  </r>
  <r>
    <x v="21234"/>
    <x v="5421"/>
    <x v="0"/>
    <x v="4755"/>
    <s v="CAPISTRELLO "/>
    <s v="AQ"/>
    <x v="2"/>
    <n v="64"/>
  </r>
  <r>
    <x v="21235"/>
    <x v="5421"/>
    <x v="1"/>
    <x v="7425"/>
    <s v="CAPISTRELLO "/>
    <s v="AQ"/>
    <x v="2"/>
    <n v="58"/>
  </r>
  <r>
    <x v="21236"/>
    <x v="5422"/>
    <x v="0"/>
    <x v="5881"/>
    <s v="L'AQUILA "/>
    <s v="AQ"/>
    <x v="0"/>
    <n v="52"/>
  </r>
  <r>
    <x v="21237"/>
    <x v="5422"/>
    <x v="0"/>
    <x v="7189"/>
    <s v="L'AQUILA "/>
    <s v="AQ"/>
    <x v="2"/>
    <n v="39"/>
  </r>
  <r>
    <x v="21238"/>
    <x v="5422"/>
    <x v="0"/>
    <x v="198"/>
    <s v="CAPITIGNANO "/>
    <s v="AQ"/>
    <x v="2"/>
    <n v="63"/>
  </r>
  <r>
    <x v="21239"/>
    <x v="5423"/>
    <x v="0"/>
    <x v="12168"/>
    <s v="IVREA "/>
    <s v="TO"/>
    <x v="0"/>
    <n v="53"/>
  </r>
  <r>
    <x v="21240"/>
    <x v="5423"/>
    <x v="0"/>
    <x v="731"/>
    <s v="L'AQUILA "/>
    <s v="AQ"/>
    <x v="2"/>
    <n v="58"/>
  </r>
  <r>
    <x v="21241"/>
    <x v="5423"/>
    <x v="0"/>
    <x v="10595"/>
    <s v="CAPORCIANO "/>
    <s v="AQ"/>
    <x v="2"/>
    <n v="62"/>
  </r>
  <r>
    <x v="21242"/>
    <x v="5424"/>
    <x v="0"/>
    <x v="5596"/>
    <s v="FIRENZE "/>
    <s v="FI"/>
    <x v="0"/>
    <n v="47"/>
  </r>
  <r>
    <x v="21243"/>
    <x v="5424"/>
    <x v="0"/>
    <x v="4772"/>
    <s v="AVEZZANO "/>
    <s v="AQ"/>
    <x v="1"/>
    <n v="43"/>
  </r>
  <r>
    <x v="21244"/>
    <x v="5424"/>
    <x v="0"/>
    <x v="12169"/>
    <s v="CAPPADOCIA "/>
    <s v="AQ"/>
    <x v="2"/>
    <n v="49"/>
  </r>
  <r>
    <x v="21245"/>
    <x v="5425"/>
    <x v="1"/>
    <x v="1712"/>
    <s v="L'AQUILA "/>
    <s v="AQ"/>
    <x v="0"/>
    <n v="58"/>
  </r>
  <r>
    <x v="21246"/>
    <x v="5425"/>
    <x v="0"/>
    <x v="261"/>
    <s v="L'AQUILA "/>
    <s v="AQ"/>
    <x v="2"/>
    <n v="61"/>
  </r>
  <r>
    <x v="21247"/>
    <x v="5425"/>
    <x v="0"/>
    <x v="12170"/>
    <s v="L'AQUILA "/>
    <s v="AQ"/>
    <x v="2"/>
    <n v="44"/>
  </r>
  <r>
    <x v="21248"/>
    <x v="5426"/>
    <x v="1"/>
    <x v="4877"/>
    <s v="AVEZZANO "/>
    <s v="AQ"/>
    <x v="0"/>
    <n v="52"/>
  </r>
  <r>
    <x v="21249"/>
    <x v="5426"/>
    <x v="0"/>
    <x v="12171"/>
    <s v="AVEZZANO "/>
    <s v="AQ"/>
    <x v="1"/>
    <n v="52"/>
  </r>
  <r>
    <x v="18839"/>
    <x v="5426"/>
    <x v="1"/>
    <x v="8858"/>
    <s v="TAGLIACOZZO "/>
    <s v="AQ"/>
    <x v="2"/>
    <n v="40"/>
  </r>
  <r>
    <x v="21250"/>
    <x v="5426"/>
    <x v="0"/>
    <x v="12172"/>
    <s v="TAGLIACOZZO "/>
    <s v="AQ"/>
    <x v="2"/>
    <n v="34"/>
  </r>
  <r>
    <x v="21251"/>
    <x v="5426"/>
    <x v="1"/>
    <x v="5855"/>
    <s v="AVEZZANO "/>
    <s v="AQ"/>
    <x v="2"/>
    <n v="50"/>
  </r>
  <r>
    <x v="21252"/>
    <x v="5427"/>
    <x v="0"/>
    <x v="7012"/>
    <s v="L'AQUILA "/>
    <s v="AQ"/>
    <x v="0"/>
    <n v="43"/>
  </r>
  <r>
    <x v="21253"/>
    <x v="5427"/>
    <x v="0"/>
    <x v="1310"/>
    <s v="L'AQUILA "/>
    <s v="AQ"/>
    <x v="1"/>
    <n v="44"/>
  </r>
  <r>
    <x v="21254"/>
    <x v="5427"/>
    <x v="0"/>
    <x v="12173"/>
    <s v="POPOLI "/>
    <s v="PE"/>
    <x v="2"/>
    <n v="43"/>
  </r>
  <r>
    <x v="21255"/>
    <x v="5428"/>
    <x v="0"/>
    <x v="7469"/>
    <s v="SULMONA "/>
    <s v="AQ"/>
    <x v="0"/>
    <n v="46"/>
  </r>
  <r>
    <x v="21256"/>
    <x v="5428"/>
    <x v="0"/>
    <x v="1295"/>
    <s v="SULMONA "/>
    <s v="AQ"/>
    <x v="1"/>
    <n v="50"/>
  </r>
  <r>
    <x v="21257"/>
    <x v="5428"/>
    <x v="1"/>
    <x v="12174"/>
    <s v="POPOLI "/>
    <s v="PE"/>
    <x v="2"/>
    <n v="36"/>
  </r>
  <r>
    <x v="21258"/>
    <x v="5429"/>
    <x v="0"/>
    <x v="1762"/>
    <s v="CASTEL DI SANGRO "/>
    <s v="AQ"/>
    <x v="0"/>
    <n v="59"/>
  </r>
  <r>
    <x v="21259"/>
    <x v="5429"/>
    <x v="0"/>
    <x v="12175"/>
    <s v="CASTEL DI SANGRO "/>
    <s v="AQ"/>
    <x v="1"/>
    <n v="78"/>
  </r>
  <r>
    <x v="21260"/>
    <x v="5429"/>
    <x v="1"/>
    <x v="12176"/>
    <s v="CASTEL DI SANGRO "/>
    <s v="AQ"/>
    <x v="2"/>
    <n v="35"/>
  </r>
  <r>
    <x v="21261"/>
    <x v="5429"/>
    <x v="1"/>
    <x v="12177"/>
    <s v="CASTEL DI SANGRO "/>
    <s v="AQ"/>
    <x v="2"/>
    <n v="64"/>
  </r>
  <r>
    <x v="21262"/>
    <x v="5429"/>
    <x v="1"/>
    <x v="7542"/>
    <s v="CASTEL DI SANGRO "/>
    <s v="AQ"/>
    <x v="2"/>
    <n v="55"/>
  </r>
  <r>
    <x v="21263"/>
    <x v="5430"/>
    <x v="1"/>
    <x v="12178"/>
    <s v="ROMA "/>
    <s v="RM"/>
    <x v="0"/>
    <n v="75"/>
  </r>
  <r>
    <x v="21264"/>
    <x v="5430"/>
    <x v="0"/>
    <x v="8783"/>
    <s v="CASTELLAFIUME "/>
    <s v="AQ"/>
    <x v="2"/>
    <n v="58"/>
  </r>
  <r>
    <x v="21265"/>
    <x v="5430"/>
    <x v="0"/>
    <x v="3336"/>
    <s v="AVEZZANO "/>
    <s v="AQ"/>
    <x v="2"/>
    <n v="35"/>
  </r>
  <r>
    <x v="21266"/>
    <x v="5431"/>
    <x v="1"/>
    <x v="5493"/>
    <s v="CASTELVECCHIO CALVISIO "/>
    <s v="AQ"/>
    <x v="0"/>
    <n v="71"/>
  </r>
  <r>
    <x v="21267"/>
    <x v="5431"/>
    <x v="1"/>
    <x v="10573"/>
    <s v="L'AQUILA "/>
    <s v="AQ"/>
    <x v="1"/>
    <n v="58"/>
  </r>
  <r>
    <x v="21268"/>
    <x v="5431"/>
    <x v="0"/>
    <x v="589"/>
    <s v="L'AQUILA "/>
    <s v="AQ"/>
    <x v="2"/>
    <n v="51"/>
  </r>
  <r>
    <x v="21269"/>
    <x v="5432"/>
    <x v="1"/>
    <x v="12179"/>
    <s v="CASTELVECCHIO SUBEQUO "/>
    <s v="AQ"/>
    <x v="0"/>
    <n v="69"/>
  </r>
  <r>
    <x v="21270"/>
    <x v="5432"/>
    <x v="0"/>
    <x v="6413"/>
    <s v="CASTELVECCHIO SUBEQUO "/>
    <s v="AQ"/>
    <x v="1"/>
    <n v="72"/>
  </r>
  <r>
    <x v="21271"/>
    <x v="5432"/>
    <x v="0"/>
    <x v="7153"/>
    <s v="CHIETI "/>
    <s v="CH"/>
    <x v="2"/>
    <n v="65"/>
  </r>
  <r>
    <x v="21272"/>
    <x v="5433"/>
    <x v="0"/>
    <x v="4590"/>
    <s v="CELANO "/>
    <s v="AQ"/>
    <x v="0"/>
    <n v="45"/>
  </r>
  <r>
    <x v="21273"/>
    <x v="5433"/>
    <x v="0"/>
    <x v="11433"/>
    <s v="CELANO "/>
    <s v="AQ"/>
    <x v="2"/>
    <n v="52"/>
  </r>
  <r>
    <x v="21274"/>
    <x v="5433"/>
    <x v="1"/>
    <x v="549"/>
    <s v="CELANO "/>
    <s v="AQ"/>
    <x v="2"/>
    <n v="46"/>
  </r>
  <r>
    <x v="21275"/>
    <x v="5433"/>
    <x v="1"/>
    <x v="11715"/>
    <s v="CELANO "/>
    <s v="AQ"/>
    <x v="2"/>
    <n v="56"/>
  </r>
  <r>
    <x v="21276"/>
    <x v="5433"/>
    <x v="1"/>
    <x v="12180"/>
    <s v="CELANO "/>
    <s v="AQ"/>
    <x v="2"/>
    <n v="56"/>
  </r>
  <r>
    <x v="21277"/>
    <x v="5433"/>
    <x v="0"/>
    <x v="12181"/>
    <s v="AVEZZANO "/>
    <s v="AQ"/>
    <x v="2"/>
    <n v="39"/>
  </r>
  <r>
    <x v="21278"/>
    <x v="5434"/>
    <x v="0"/>
    <x v="1068"/>
    <s v="AVEZZANO "/>
    <s v="AQ"/>
    <x v="0"/>
    <n v="56"/>
  </r>
  <r>
    <x v="21279"/>
    <x v="5434"/>
    <x v="0"/>
    <x v="3842"/>
    <s v="CERCHIO "/>
    <s v="AQ"/>
    <x v="2"/>
    <n v="67"/>
  </r>
  <r>
    <x v="21280"/>
    <x v="5434"/>
    <x v="0"/>
    <x v="12182"/>
    <s v="AVEZZANO "/>
    <s v="AQ"/>
    <x v="2"/>
    <n v="40"/>
  </r>
  <r>
    <x v="21281"/>
    <x v="5435"/>
    <x v="1"/>
    <x v="10901"/>
    <s v="AVEZZANO "/>
    <s v="AQ"/>
    <x v="0"/>
    <n v="46"/>
  </r>
  <r>
    <x v="21282"/>
    <x v="5435"/>
    <x v="0"/>
    <x v="1044"/>
    <s v="AVEZZANO "/>
    <s v="AQ"/>
    <x v="2"/>
    <n v="50"/>
  </r>
  <r>
    <x v="21283"/>
    <x v="5435"/>
    <x v="0"/>
    <x v="12183"/>
    <s v="GUARDIAGRELE "/>
    <s v="CH"/>
    <x v="2"/>
    <n v="38"/>
  </r>
  <r>
    <x v="9705"/>
    <x v="5436"/>
    <x v="0"/>
    <x v="12184"/>
    <s v="CIVITELLA ALFEDENA "/>
    <s v="AQ"/>
    <x v="0"/>
    <n v="77"/>
  </r>
  <r>
    <x v="21284"/>
    <x v="5436"/>
    <x v="1"/>
    <x v="12185"/>
    <s v="CASTEL DI SANGRO "/>
    <s v="AQ"/>
    <x v="2"/>
    <n v="37"/>
  </r>
  <r>
    <x v="21285"/>
    <x v="5436"/>
    <x v="0"/>
    <x v="904"/>
    <s v="CIVITELLA ALFEDENA "/>
    <s v="AQ"/>
    <x v="2"/>
    <n v="73"/>
  </r>
  <r>
    <x v="21286"/>
    <x v="5437"/>
    <x v="0"/>
    <x v="2863"/>
    <s v="AVEZZANO "/>
    <s v="AQ"/>
    <x v="0"/>
    <n v="52"/>
  </r>
  <r>
    <x v="21287"/>
    <x v="5437"/>
    <x v="0"/>
    <x v="3492"/>
    <s v="AVEZZANO "/>
    <s v="AQ"/>
    <x v="1"/>
    <n v="52"/>
  </r>
  <r>
    <x v="21288"/>
    <x v="5437"/>
    <x v="1"/>
    <x v="12186"/>
    <s v="AVEZZANO "/>
    <s v="AQ"/>
    <x v="2"/>
    <n v="28"/>
  </r>
  <r>
    <x v="21289"/>
    <x v="5437"/>
    <x v="0"/>
    <x v="11466"/>
    <s v="AVEZZANO "/>
    <s v="AQ"/>
    <x v="2"/>
    <n v="46"/>
  </r>
  <r>
    <x v="21290"/>
    <x v="5438"/>
    <x v="0"/>
    <x v="7279"/>
    <s v="L'AQUILA "/>
    <s v="AQ"/>
    <x v="0"/>
    <n v="41"/>
  </r>
  <r>
    <x v="21291"/>
    <x v="5438"/>
    <x v="0"/>
    <x v="7236"/>
    <s v="SULMONA "/>
    <s v="AQ"/>
    <x v="1"/>
    <n v="69"/>
  </r>
  <r>
    <x v="21292"/>
    <x v="5438"/>
    <x v="1"/>
    <x v="12187"/>
    <s v="PESCINA "/>
    <s v="AQ"/>
    <x v="2"/>
    <n v="37"/>
  </r>
  <r>
    <x v="21293"/>
    <x v="5439"/>
    <x v="0"/>
    <x v="12188"/>
    <s v="COLLARMELE "/>
    <s v="AQ"/>
    <x v="0"/>
    <n v="57"/>
  </r>
  <r>
    <x v="21294"/>
    <x v="5439"/>
    <x v="0"/>
    <x v="12189"/>
    <s v="PESCINA "/>
    <s v="AQ"/>
    <x v="1"/>
    <n v="45"/>
  </r>
  <r>
    <x v="21295"/>
    <x v="5439"/>
    <x v="1"/>
    <x v="17"/>
    <s v="CELANO "/>
    <s v="AQ"/>
    <x v="2"/>
    <n v="56"/>
  </r>
  <r>
    <x v="21296"/>
    <x v="5440"/>
    <x v="1"/>
    <x v="9645"/>
    <s v="AVEZZANO "/>
    <s v="AQ"/>
    <x v="0"/>
    <n v="48"/>
  </r>
  <r>
    <x v="21297"/>
    <x v="5440"/>
    <x v="0"/>
    <x v="12190"/>
    <s v="AVEZZANO "/>
    <s v="AQ"/>
    <x v="1"/>
    <n v="33"/>
  </r>
  <r>
    <x v="21298"/>
    <x v="5440"/>
    <x v="1"/>
    <x v="12191"/>
    <s v="AVEZZANO "/>
    <s v="AQ"/>
    <x v="2"/>
    <n v="51"/>
  </r>
  <r>
    <x v="21299"/>
    <x v="5441"/>
    <x v="0"/>
    <x v="12192"/>
    <s v="COLLEPIETRO "/>
    <s v="AQ"/>
    <x v="0"/>
    <n v="66"/>
  </r>
  <r>
    <x v="21300"/>
    <x v="5441"/>
    <x v="0"/>
    <x v="12193"/>
    <s v="BARLETTA "/>
    <s v="BA"/>
    <x v="1"/>
    <n v="61"/>
  </r>
  <r>
    <x v="21301"/>
    <x v="5441"/>
    <x v="0"/>
    <x v="1635"/>
    <s v="CAPESTRANO "/>
    <s v="AQ"/>
    <x v="2"/>
    <n v="55"/>
  </r>
  <r>
    <x v="21302"/>
    <x v="5442"/>
    <x v="0"/>
    <x v="9879"/>
    <s v="CASTEL DEL GIUDICE "/>
    <s v="IS"/>
    <x v="0"/>
    <n v="80"/>
  </r>
  <r>
    <x v="21303"/>
    <x v="5442"/>
    <x v="0"/>
    <x v="4088"/>
    <s v="POPOLI "/>
    <s v="PE"/>
    <x v="2"/>
    <n v="35"/>
  </r>
  <r>
    <x v="21304"/>
    <x v="5442"/>
    <x v="1"/>
    <x v="10650"/>
    <s v="POPOLI "/>
    <s v="PE"/>
    <x v="2"/>
    <n v="50"/>
  </r>
  <r>
    <x v="21305"/>
    <x v="5443"/>
    <x v="0"/>
    <x v="12194"/>
    <s v="PESCARA "/>
    <s v="PE"/>
    <x v="0"/>
    <n v="57"/>
  </r>
  <r>
    <x v="21306"/>
    <x v="5443"/>
    <x v="0"/>
    <x v="3762"/>
    <s v="PESCARA "/>
    <s v="PE"/>
    <x v="1"/>
    <n v="50"/>
  </r>
  <r>
    <x v="21307"/>
    <x v="5443"/>
    <x v="1"/>
    <x v="6707"/>
    <s v="L'AQUILA "/>
    <s v="AQ"/>
    <x v="2"/>
    <n v="61"/>
  </r>
  <r>
    <x v="21308"/>
    <x v="5444"/>
    <x v="1"/>
    <x v="1816"/>
    <s v="L'AQUILA "/>
    <s v="AQ"/>
    <x v="0"/>
    <n v="54"/>
  </r>
  <r>
    <x v="21309"/>
    <x v="5444"/>
    <x v="0"/>
    <x v="1478"/>
    <s v="L'AQUILA "/>
    <s v="AQ"/>
    <x v="1"/>
    <n v="48"/>
  </r>
  <r>
    <x v="21310"/>
    <x v="5444"/>
    <x v="1"/>
    <x v="12050"/>
    <s v="NAPOLI "/>
    <s v="NA"/>
    <x v="2"/>
    <n v="50"/>
  </r>
  <r>
    <x v="21311"/>
    <x v="5445"/>
    <x v="0"/>
    <x v="9679"/>
    <s v="L'AQUILA "/>
    <s v="AQ"/>
    <x v="0"/>
    <n v="43"/>
  </r>
  <r>
    <x v="21312"/>
    <x v="5445"/>
    <x v="1"/>
    <x v="12195"/>
    <s v="L'AQUILA "/>
    <s v="AQ"/>
    <x v="2"/>
    <n v="59"/>
  </r>
  <r>
    <x v="21313"/>
    <x v="5445"/>
    <x v="1"/>
    <x v="12196"/>
    <s v="L'AQUILA "/>
    <s v="AQ"/>
    <x v="2"/>
    <n v="59"/>
  </r>
  <r>
    <x v="21314"/>
    <x v="5446"/>
    <x v="0"/>
    <x v="3731"/>
    <s v="POPOLI "/>
    <s v="PE"/>
    <x v="0"/>
    <n v="40"/>
  </r>
  <r>
    <x v="21315"/>
    <x v="5447"/>
    <x v="0"/>
    <x v="4304"/>
    <s v="AVEZZANO "/>
    <s v="AQ"/>
    <x v="0"/>
    <n v="56"/>
  </r>
  <r>
    <x v="21316"/>
    <x v="5447"/>
    <x v="1"/>
    <x v="3866"/>
    <s v="AVEZZANO "/>
    <s v="AQ"/>
    <x v="1"/>
    <n v="53"/>
  </r>
  <r>
    <x v="21317"/>
    <x v="5447"/>
    <x v="0"/>
    <x v="8819"/>
    <s v="PESCINA "/>
    <s v="AQ"/>
    <x v="2"/>
    <n v="39"/>
  </r>
  <r>
    <x v="21318"/>
    <x v="5448"/>
    <x v="0"/>
    <x v="12197"/>
    <s v="GORIANO SICOLI "/>
    <s v="AQ"/>
    <x v="0"/>
    <n v="75"/>
  </r>
  <r>
    <x v="21319"/>
    <x v="5448"/>
    <x v="0"/>
    <x v="6747"/>
    <s v="SULMONA "/>
    <s v="AQ"/>
    <x v="1"/>
    <n v="45"/>
  </r>
  <r>
    <x v="21320"/>
    <x v="5448"/>
    <x v="1"/>
    <x v="6499"/>
    <s v="SULMONA "/>
    <s v="AQ"/>
    <x v="2"/>
    <n v="58"/>
  </r>
  <r>
    <x v="21321"/>
    <x v="5449"/>
    <x v="0"/>
    <x v="12198"/>
    <s v="SULMONA "/>
    <s v="AQ"/>
    <x v="0"/>
    <n v="33"/>
  </r>
  <r>
    <x v="21322"/>
    <x v="5449"/>
    <x v="0"/>
    <x v="8303"/>
    <s v="SULMONA "/>
    <s v="AQ"/>
    <x v="1"/>
    <n v="35"/>
  </r>
  <r>
    <x v="21323"/>
    <x v="5449"/>
    <x v="1"/>
    <x v="12199"/>
    <s v="POPOLI "/>
    <s v="PE"/>
    <x v="2"/>
    <n v="33"/>
  </r>
  <r>
    <x v="21324"/>
    <x v="5450"/>
    <x v="0"/>
    <x v="10095"/>
    <s v="L'AQUILA "/>
    <s v="AQ"/>
    <x v="0"/>
    <n v="50"/>
  </r>
  <r>
    <x v="21325"/>
    <x v="5450"/>
    <x v="0"/>
    <x v="12200"/>
    <s v="L'AQUILA "/>
    <s v="AQ"/>
    <x v="1"/>
    <n v="49"/>
  </r>
  <r>
    <x v="21326"/>
    <x v="5450"/>
    <x v="0"/>
    <x v="1958"/>
    <s v="ALTAMURA "/>
    <s v="BA"/>
    <x v="2"/>
    <n v="64"/>
  </r>
  <r>
    <x v="21327"/>
    <x v="5450"/>
    <x v="1"/>
    <x v="12201"/>
    <s v="L'AQUILA "/>
    <s v="AQ"/>
    <x v="2"/>
    <n v="39"/>
  </r>
  <r>
    <x v="21328"/>
    <x v="5450"/>
    <x v="0"/>
    <x v="6727"/>
    <s v="L'AQUILA "/>
    <s v="AQ"/>
    <x v="2"/>
    <n v="28"/>
  </r>
  <r>
    <x v="21329"/>
    <x v="5450"/>
    <x v="1"/>
    <x v="5057"/>
    <s v="L'AQUILA "/>
    <s v="AQ"/>
    <x v="2"/>
    <n v="65"/>
  </r>
  <r>
    <x v="21330"/>
    <x v="5450"/>
    <x v="1"/>
    <x v="10480"/>
    <s v="L'AQUILA "/>
    <s v="AQ"/>
    <x v="2"/>
    <n v="49"/>
  </r>
  <r>
    <x v="21331"/>
    <x v="5450"/>
    <x v="0"/>
    <x v="13"/>
    <s v="L'AQUILA "/>
    <s v="AQ"/>
    <x v="2"/>
    <n v="44"/>
  </r>
  <r>
    <x v="21332"/>
    <x v="5450"/>
    <x v="0"/>
    <x v="12202"/>
    <s v="L'AQUILA "/>
    <s v="AQ"/>
    <x v="2"/>
    <n v="60"/>
  </r>
  <r>
    <x v="21333"/>
    <x v="5450"/>
    <x v="1"/>
    <x v="3295"/>
    <s v="L'AQUILA "/>
    <s v="AQ"/>
    <x v="2"/>
    <n v="49"/>
  </r>
  <r>
    <x v="21334"/>
    <x v="5451"/>
    <x v="0"/>
    <x v="3802"/>
    <s v="AVEZZANO "/>
    <s v="AQ"/>
    <x v="0"/>
    <n v="51"/>
  </r>
  <r>
    <x v="21335"/>
    <x v="5451"/>
    <x v="0"/>
    <x v="2887"/>
    <s v="LECCE NEI MARSI "/>
    <s v="AQ"/>
    <x v="2"/>
    <n v="66"/>
  </r>
  <r>
    <x v="21336"/>
    <x v="5452"/>
    <x v="1"/>
    <x v="11107"/>
    <s v="LUCO DEI MARSI "/>
    <s v="AQ"/>
    <x v="0"/>
    <n v="67"/>
  </r>
  <r>
    <x v="21337"/>
    <x v="5452"/>
    <x v="1"/>
    <x v="9970"/>
    <s v="LUCO DEI MARSI "/>
    <s v="AQ"/>
    <x v="2"/>
    <n v="67"/>
  </r>
  <r>
    <x v="21338"/>
    <x v="5452"/>
    <x v="0"/>
    <x v="12203"/>
    <s v="AVEZZANO "/>
    <s v="AQ"/>
    <x v="2"/>
    <n v="49"/>
  </r>
  <r>
    <x v="21339"/>
    <x v="5452"/>
    <x v="1"/>
    <x v="8908"/>
    <s v="AVEZZANO "/>
    <s v="AQ"/>
    <x v="2"/>
    <n v="39"/>
  </r>
  <r>
    <x v="21340"/>
    <x v="5452"/>
    <x v="0"/>
    <x v="813"/>
    <s v="AVEZZANO "/>
    <s v="AQ"/>
    <x v="2"/>
    <n v="69"/>
  </r>
  <r>
    <x v="21341"/>
    <x v="5453"/>
    <x v="0"/>
    <x v="1348"/>
    <s v="LUCOLI "/>
    <s v="AQ"/>
    <x v="0"/>
    <n v="64"/>
  </r>
  <r>
    <x v="21342"/>
    <x v="5454"/>
    <x v="0"/>
    <x v="8607"/>
    <s v="AVEZZANO "/>
    <s v="AQ"/>
    <x v="0"/>
    <n v="40"/>
  </r>
  <r>
    <x v="21343"/>
    <x v="5454"/>
    <x v="0"/>
    <x v="10377"/>
    <s v="AVEZZANO "/>
    <s v="AQ"/>
    <x v="1"/>
    <n v="41"/>
  </r>
  <r>
    <x v="21344"/>
    <x v="5454"/>
    <x v="0"/>
    <x v="2941"/>
    <s v="TAGLIACOZZO "/>
    <s v="AQ"/>
    <x v="2"/>
    <n v="49"/>
  </r>
  <r>
    <x v="21345"/>
    <x v="5454"/>
    <x v="0"/>
    <x v="9513"/>
    <s v="MAGLIANO DE' MARSI "/>
    <s v="AQ"/>
    <x v="2"/>
    <n v="62"/>
  </r>
  <r>
    <x v="21346"/>
    <x v="5455"/>
    <x v="0"/>
    <x v="6955"/>
    <s v="MASSA D'ALBE "/>
    <s v="AQ"/>
    <x v="0"/>
    <n v="69"/>
  </r>
  <r>
    <x v="21347"/>
    <x v="5455"/>
    <x v="0"/>
    <x v="12204"/>
    <s v="AVEZZANO "/>
    <s v="AQ"/>
    <x v="1"/>
    <n v="32"/>
  </r>
  <r>
    <x v="21348"/>
    <x v="5455"/>
    <x v="0"/>
    <x v="7302"/>
    <s v="AVEZZANO "/>
    <s v="AQ"/>
    <x v="2"/>
    <n v="30"/>
  </r>
  <r>
    <x v="21349"/>
    <x v="5456"/>
    <x v="0"/>
    <x v="368"/>
    <s v="L'AQUILA "/>
    <s v="AQ"/>
    <x v="0"/>
    <n v="60"/>
  </r>
  <r>
    <x v="21350"/>
    <x v="5456"/>
    <x v="0"/>
    <x v="4999"/>
    <s v="SULMONA "/>
    <s v="AQ"/>
    <x v="1"/>
    <n v="32"/>
  </r>
  <r>
    <x v="21351"/>
    <x v="5457"/>
    <x v="0"/>
    <x v="9398"/>
    <s v="L'AQUILA "/>
    <s v="AQ"/>
    <x v="0"/>
    <n v="50"/>
  </r>
  <r>
    <x v="21352"/>
    <x v="5457"/>
    <x v="0"/>
    <x v="12029"/>
    <s v="MONTEREALE "/>
    <s v="AQ"/>
    <x v="1"/>
    <n v="65"/>
  </r>
  <r>
    <x v="21353"/>
    <x v="5457"/>
    <x v="0"/>
    <x v="7137"/>
    <s v="MONTEREALE "/>
    <s v="AQ"/>
    <x v="2"/>
    <n v="62"/>
  </r>
  <r>
    <x v="21354"/>
    <x v="5458"/>
    <x v="0"/>
    <x v="1705"/>
    <s v="MORINO "/>
    <s v="AQ"/>
    <x v="0"/>
    <n v="61"/>
  </r>
  <r>
    <x v="21355"/>
    <x v="5458"/>
    <x v="1"/>
    <x v="7744"/>
    <s v="AVEZZANO "/>
    <s v="AQ"/>
    <x v="2"/>
    <n v="39"/>
  </r>
  <r>
    <x v="21356"/>
    <x v="5458"/>
    <x v="1"/>
    <x v="5916"/>
    <s v="AVEZZANO "/>
    <s v="AQ"/>
    <x v="2"/>
    <n v="43"/>
  </r>
  <r>
    <x v="21357"/>
    <x v="5459"/>
    <x v="0"/>
    <x v="10062"/>
    <s v="L'AQUILA "/>
    <s v="AQ"/>
    <x v="0"/>
    <n v="61"/>
  </r>
  <r>
    <x v="21358"/>
    <x v="5459"/>
    <x v="0"/>
    <x v="10076"/>
    <s v="NAVELLI "/>
    <s v="AQ"/>
    <x v="1"/>
    <n v="62"/>
  </r>
  <r>
    <x v="21359"/>
    <x v="5459"/>
    <x v="0"/>
    <x v="12205"/>
    <s v="L'AQUILA "/>
    <s v="AQ"/>
    <x v="2"/>
    <n v="47"/>
  </r>
  <r>
    <x v="21360"/>
    <x v="5460"/>
    <x v="0"/>
    <x v="1007"/>
    <s v="GERMANIA"/>
    <s v="ESTERO"/>
    <x v="0"/>
    <n v="60"/>
  </r>
  <r>
    <x v="21361"/>
    <x v="5460"/>
    <x v="0"/>
    <x v="8556"/>
    <s v="L'AQUILA "/>
    <s v="AQ"/>
    <x v="1"/>
    <n v="44"/>
  </r>
  <r>
    <x v="21362"/>
    <x v="5460"/>
    <x v="1"/>
    <x v="12206"/>
    <s v="L'AQUILA "/>
    <s v="AQ"/>
    <x v="2"/>
    <n v="59"/>
  </r>
  <r>
    <x v="21363"/>
    <x v="5461"/>
    <x v="0"/>
    <x v="6341"/>
    <s v="POPOLI "/>
    <s v="PE"/>
    <x v="0"/>
    <n v="47"/>
  </r>
  <r>
    <x v="21364"/>
    <x v="5461"/>
    <x v="1"/>
    <x v="7744"/>
    <s v="POPOLI "/>
    <s v="PE"/>
    <x v="2"/>
    <n v="39"/>
  </r>
  <r>
    <x v="21365"/>
    <x v="5461"/>
    <x v="0"/>
    <x v="2086"/>
    <s v="L'AQUILA "/>
    <s v="AQ"/>
    <x v="2"/>
    <n v="52"/>
  </r>
  <r>
    <x v="20984"/>
    <x v="5462"/>
    <x v="0"/>
    <x v="12207"/>
    <s v="AVEZZANO "/>
    <s v="AQ"/>
    <x v="0"/>
    <n v="44"/>
  </r>
  <r>
    <x v="21366"/>
    <x v="5462"/>
    <x v="0"/>
    <x v="12208"/>
    <s v="OPI "/>
    <s v="AQ"/>
    <x v="1"/>
    <n v="61"/>
  </r>
  <r>
    <x v="21367"/>
    <x v="5462"/>
    <x v="0"/>
    <x v="12209"/>
    <s v="SULMONA "/>
    <s v="AQ"/>
    <x v="2"/>
    <n v="30"/>
  </r>
  <r>
    <x v="21368"/>
    <x v="5463"/>
    <x v="0"/>
    <x v="12210"/>
    <s v="L'AQUILA "/>
    <s v="AQ"/>
    <x v="0"/>
    <n v="43"/>
  </r>
  <r>
    <x v="21369"/>
    <x v="5463"/>
    <x v="0"/>
    <x v="171"/>
    <s v="ORICOLA "/>
    <s v="AQ"/>
    <x v="1"/>
    <n v="64"/>
  </r>
  <r>
    <x v="21370"/>
    <x v="5463"/>
    <x v="0"/>
    <x v="12211"/>
    <s v="ORICOLA "/>
    <s v="AQ"/>
    <x v="2"/>
    <n v="57"/>
  </r>
  <r>
    <x v="21371"/>
    <x v="5464"/>
    <x v="0"/>
    <x v="5049"/>
    <s v="PESCINA "/>
    <s v="AQ"/>
    <x v="0"/>
    <n v="51"/>
  </r>
  <r>
    <x v="21372"/>
    <x v="5464"/>
    <x v="0"/>
    <x v="1674"/>
    <s v="AVEZZANO "/>
    <s v="AQ"/>
    <x v="2"/>
    <n v="56"/>
  </r>
  <r>
    <x v="21373"/>
    <x v="5464"/>
    <x v="0"/>
    <x v="2937"/>
    <s v="PESCINA "/>
    <s v="AQ"/>
    <x v="2"/>
    <n v="41"/>
  </r>
  <r>
    <x v="21374"/>
    <x v="5465"/>
    <x v="0"/>
    <x v="12212"/>
    <s v="ORTUCCHIO "/>
    <s v="AQ"/>
    <x v="0"/>
    <n v="62"/>
  </r>
  <r>
    <x v="21375"/>
    <x v="5465"/>
    <x v="0"/>
    <x v="8982"/>
    <s v="PESCINA "/>
    <s v="AQ"/>
    <x v="2"/>
    <n v="40"/>
  </r>
  <r>
    <x v="21376"/>
    <x v="5465"/>
    <x v="0"/>
    <x v="12213"/>
    <s v="AVEZZANO "/>
    <s v="AQ"/>
    <x v="2"/>
    <n v="47"/>
  </r>
  <r>
    <x v="21377"/>
    <x v="5466"/>
    <x v="0"/>
    <x v="12214"/>
    <s v="AVEZZANO "/>
    <s v="AQ"/>
    <x v="0"/>
    <n v="47"/>
  </r>
  <r>
    <x v="21378"/>
    <x v="5466"/>
    <x v="0"/>
    <x v="10212"/>
    <s v="AVEZZANO "/>
    <s v="AQ"/>
    <x v="2"/>
    <n v="40"/>
  </r>
  <r>
    <x v="21379"/>
    <x v="5466"/>
    <x v="1"/>
    <x v="4003"/>
    <s v="AVEZZANO "/>
    <s v="AQ"/>
    <x v="2"/>
    <n v="50"/>
  </r>
  <r>
    <x v="21380"/>
    <x v="5467"/>
    <x v="0"/>
    <x v="1998"/>
    <s v="SULMONA "/>
    <s v="AQ"/>
    <x v="0"/>
    <n v="55"/>
  </r>
  <r>
    <x v="21381"/>
    <x v="5467"/>
    <x v="0"/>
    <x v="6682"/>
    <s v="PACENTRO "/>
    <s v="AQ"/>
    <x v="1"/>
    <n v="66"/>
  </r>
  <r>
    <x v="21382"/>
    <x v="5467"/>
    <x v="1"/>
    <x v="7843"/>
    <s v="SULMONA "/>
    <s v="AQ"/>
    <x v="2"/>
    <n v="31"/>
  </r>
  <r>
    <x v="21383"/>
    <x v="5468"/>
    <x v="0"/>
    <x v="7452"/>
    <s v="PERETO "/>
    <s v="AQ"/>
    <x v="0"/>
    <n v="64"/>
  </r>
  <r>
    <x v="1815"/>
    <x v="5468"/>
    <x v="0"/>
    <x v="10841"/>
    <s v="TIVOLI "/>
    <s v="RM"/>
    <x v="2"/>
    <n v="44"/>
  </r>
  <r>
    <x v="21384"/>
    <x v="5468"/>
    <x v="0"/>
    <x v="3827"/>
    <s v="ROMA "/>
    <s v="RM"/>
    <x v="2"/>
    <n v="42"/>
  </r>
  <r>
    <x v="21385"/>
    <x v="5469"/>
    <x v="0"/>
    <x v="12215"/>
    <s v="PESCASSEROLI "/>
    <s v="AQ"/>
    <x v="0"/>
    <n v="68"/>
  </r>
  <r>
    <x v="21386"/>
    <x v="5469"/>
    <x v="0"/>
    <x v="12216"/>
    <s v="PESCASSEROLI "/>
    <s v="AQ"/>
    <x v="1"/>
    <n v="54"/>
  </r>
  <r>
    <x v="8912"/>
    <x v="5469"/>
    <x v="0"/>
    <x v="1175"/>
    <s v="PESCASSEROLI "/>
    <s v="AQ"/>
    <x v="2"/>
    <n v="68"/>
  </r>
  <r>
    <x v="21387"/>
    <x v="5470"/>
    <x v="0"/>
    <x v="12217"/>
    <s v="PESCINA "/>
    <s v="AQ"/>
    <x v="0"/>
    <n v="48"/>
  </r>
  <r>
    <x v="21388"/>
    <x v="5470"/>
    <x v="0"/>
    <x v="4363"/>
    <s v="PESCINA "/>
    <s v="AQ"/>
    <x v="1"/>
    <n v="52"/>
  </r>
  <r>
    <x v="21389"/>
    <x v="5470"/>
    <x v="1"/>
    <x v="12218"/>
    <s v="PESCINA "/>
    <s v="AQ"/>
    <x v="2"/>
    <n v="46"/>
  </r>
  <r>
    <x v="21390"/>
    <x v="5470"/>
    <x v="0"/>
    <x v="12219"/>
    <s v="PESCINA "/>
    <s v="AQ"/>
    <x v="2"/>
    <n v="43"/>
  </r>
  <r>
    <x v="21391"/>
    <x v="5470"/>
    <x v="0"/>
    <x v="2317"/>
    <s v="PESCINA "/>
    <s v="AQ"/>
    <x v="2"/>
    <n v="36"/>
  </r>
  <r>
    <x v="21392"/>
    <x v="5471"/>
    <x v="0"/>
    <x v="12220"/>
    <s v="PESCOCOSTANZO "/>
    <s v="AQ"/>
    <x v="0"/>
    <n v="58"/>
  </r>
  <r>
    <x v="21393"/>
    <x v="5471"/>
    <x v="0"/>
    <x v="1445"/>
    <s v="PESCOCOSTANZO "/>
    <s v="AQ"/>
    <x v="1"/>
    <n v="60"/>
  </r>
  <r>
    <x v="21394"/>
    <x v="5471"/>
    <x v="0"/>
    <x v="8184"/>
    <s v="PESCOCOSTANZO "/>
    <s v="AQ"/>
    <x v="2"/>
    <n v="70"/>
  </r>
  <r>
    <x v="14623"/>
    <x v="5472"/>
    <x v="0"/>
    <x v="11028"/>
    <s v="PETTORANO SUL GIZIO "/>
    <s v="AQ"/>
    <x v="0"/>
    <n v="63"/>
  </r>
  <r>
    <x v="21395"/>
    <x v="5472"/>
    <x v="0"/>
    <x v="9159"/>
    <s v="PESCINA "/>
    <s v="AQ"/>
    <x v="1"/>
    <n v="36"/>
  </r>
  <r>
    <x v="21396"/>
    <x v="5472"/>
    <x v="1"/>
    <x v="9816"/>
    <s v="SULMONA "/>
    <s v="AQ"/>
    <x v="2"/>
    <n v="41"/>
  </r>
  <r>
    <x v="21397"/>
    <x v="5473"/>
    <x v="0"/>
    <x v="12221"/>
    <s v="PIZZOLI "/>
    <s v="AQ"/>
    <x v="0"/>
    <n v="62"/>
  </r>
  <r>
    <x v="21398"/>
    <x v="5473"/>
    <x v="0"/>
    <x v="3591"/>
    <s v="L'AQUILA "/>
    <s v="AQ"/>
    <x v="1"/>
    <n v="65"/>
  </r>
  <r>
    <x v="21399"/>
    <x v="5473"/>
    <x v="0"/>
    <x v="12222"/>
    <s v="L'AQUILA "/>
    <s v="AQ"/>
    <x v="2"/>
    <n v="45"/>
  </r>
  <r>
    <x v="21400"/>
    <x v="5473"/>
    <x v="1"/>
    <x v="10197"/>
    <s v="PIZZOLI "/>
    <s v="AQ"/>
    <x v="2"/>
    <n v="53"/>
  </r>
  <r>
    <x v="21401"/>
    <x v="5474"/>
    <x v="0"/>
    <x v="9111"/>
    <s v="L'AQUILA "/>
    <s v="AQ"/>
    <x v="0"/>
    <n v="51"/>
  </r>
  <r>
    <x v="21402"/>
    <x v="5474"/>
    <x v="1"/>
    <x v="9323"/>
    <s v="L'AQUILA "/>
    <s v="AQ"/>
    <x v="1"/>
    <n v="38"/>
  </r>
  <r>
    <x v="21403"/>
    <x v="5474"/>
    <x v="0"/>
    <x v="8761"/>
    <s v="L'AQUILA "/>
    <s v="AQ"/>
    <x v="2"/>
    <n v="38"/>
  </r>
  <r>
    <x v="21404"/>
    <x v="5475"/>
    <x v="0"/>
    <x v="5157"/>
    <s v="L'AQUILA "/>
    <s v="AQ"/>
    <x v="0"/>
    <n v="42"/>
  </r>
  <r>
    <x v="21405"/>
    <x v="5475"/>
    <x v="0"/>
    <x v="3738"/>
    <s v="L'AQUILA "/>
    <s v="AQ"/>
    <x v="1"/>
    <n v="67"/>
  </r>
  <r>
    <x v="21406"/>
    <x v="5475"/>
    <x v="0"/>
    <x v="12223"/>
    <s v="L'AQUILA "/>
    <s v="AQ"/>
    <x v="2"/>
    <n v="45"/>
  </r>
  <r>
    <x v="21407"/>
    <x v="5476"/>
    <x v="1"/>
    <x v="2089"/>
    <s v="POPOLI "/>
    <s v="PE"/>
    <x v="0"/>
    <n v="48"/>
  </r>
  <r>
    <x v="21408"/>
    <x v="5476"/>
    <x v="1"/>
    <x v="4129"/>
    <s v="TOCCO DA CASAURIA "/>
    <s v="PE"/>
    <x v="2"/>
    <n v="42"/>
  </r>
  <r>
    <x v="21409"/>
    <x v="5476"/>
    <x v="0"/>
    <x v="4752"/>
    <s v="POPOLI "/>
    <s v="PE"/>
    <x v="2"/>
    <n v="51"/>
  </r>
  <r>
    <x v="21410"/>
    <x v="5476"/>
    <x v="0"/>
    <x v="1221"/>
    <s v="CANADA"/>
    <s v="ESTERO"/>
    <x v="2"/>
    <n v="54"/>
  </r>
  <r>
    <x v="21411"/>
    <x v="5476"/>
    <x v="0"/>
    <x v="3660"/>
    <s v="PRATOLA PELIGNA "/>
    <s v="AQ"/>
    <x v="2"/>
    <n v="65"/>
  </r>
  <r>
    <x v="21412"/>
    <x v="5477"/>
    <x v="1"/>
    <x v="9214"/>
    <s v="AVEZZANO "/>
    <s v="AQ"/>
    <x v="0"/>
    <n v="43"/>
  </r>
  <r>
    <x v="21413"/>
    <x v="5477"/>
    <x v="0"/>
    <x v="5481"/>
    <s v="BUGNARA "/>
    <s v="AQ"/>
    <x v="2"/>
    <n v="64"/>
  </r>
  <r>
    <x v="21414"/>
    <x v="5478"/>
    <x v="0"/>
    <x v="3442"/>
    <s v="PESCARA "/>
    <s v="PE"/>
    <x v="0"/>
    <n v="62"/>
  </r>
  <r>
    <x v="21415"/>
    <x v="5478"/>
    <x v="0"/>
    <x v="2933"/>
    <s v="RAIANO "/>
    <s v="AQ"/>
    <x v="1"/>
    <n v="64"/>
  </r>
  <r>
    <x v="21416"/>
    <x v="5478"/>
    <x v="1"/>
    <x v="6035"/>
    <s v="AVEZZANO "/>
    <s v="AQ"/>
    <x v="2"/>
    <n v="60"/>
  </r>
  <r>
    <x v="21417"/>
    <x v="5479"/>
    <x v="0"/>
    <x v="1618"/>
    <s v="CASTEL DI SANGRO "/>
    <s v="AQ"/>
    <x v="0"/>
    <n v="54"/>
  </r>
  <r>
    <x v="21418"/>
    <x v="5479"/>
    <x v="0"/>
    <x v="3356"/>
    <s v="RIVISONDOLI "/>
    <s v="AQ"/>
    <x v="2"/>
    <n v="60"/>
  </r>
  <r>
    <x v="21419"/>
    <x v="5480"/>
    <x v="0"/>
    <x v="4016"/>
    <s v="POPOLI "/>
    <s v="PE"/>
    <x v="0"/>
    <n v="44"/>
  </r>
  <r>
    <x v="21420"/>
    <x v="5480"/>
    <x v="0"/>
    <x v="9725"/>
    <s v="SULMONA "/>
    <s v="AQ"/>
    <x v="1"/>
    <n v="56"/>
  </r>
  <r>
    <x v="21421"/>
    <x v="5480"/>
    <x v="1"/>
    <x v="12224"/>
    <s v="ROCCACASALE "/>
    <s v="AQ"/>
    <x v="2"/>
    <n v="56"/>
  </r>
  <r>
    <x v="21422"/>
    <x v="5481"/>
    <x v="0"/>
    <x v="12225"/>
    <s v="ROCCA DI BOTTE "/>
    <s v="AQ"/>
    <x v="0"/>
    <n v="84"/>
  </r>
  <r>
    <x v="21423"/>
    <x v="5481"/>
    <x v="0"/>
    <x v="12226"/>
    <s v="ROMA "/>
    <s v="RM"/>
    <x v="1"/>
    <n v="62"/>
  </r>
  <r>
    <x v="21424"/>
    <x v="5481"/>
    <x v="1"/>
    <x v="4153"/>
    <s v="ALATRI "/>
    <s v="FR"/>
    <x v="2"/>
    <n v="47"/>
  </r>
  <r>
    <x v="21425"/>
    <x v="5482"/>
    <x v="0"/>
    <x v="12227"/>
    <s v="ROCCA DI CAMBIO "/>
    <s v="AQ"/>
    <x v="0"/>
    <n v="71"/>
  </r>
  <r>
    <x v="21426"/>
    <x v="5482"/>
    <x v="0"/>
    <x v="12228"/>
    <s v="L'AQUILA "/>
    <s v="AQ"/>
    <x v="1"/>
    <n v="58"/>
  </r>
  <r>
    <x v="21427"/>
    <x v="5482"/>
    <x v="1"/>
    <x v="8673"/>
    <s v="TRIESTE "/>
    <s v="TS"/>
    <x v="2"/>
    <n v="50"/>
  </r>
  <r>
    <x v="21428"/>
    <x v="5483"/>
    <x v="0"/>
    <x v="4136"/>
    <s v="ROCCA DI MEZZO "/>
    <s v="AQ"/>
    <x v="0"/>
    <n v="69"/>
  </r>
  <r>
    <x v="21429"/>
    <x v="5483"/>
    <x v="0"/>
    <x v="12229"/>
    <s v="ROCCA DI MEZZO "/>
    <s v="AQ"/>
    <x v="1"/>
    <n v="76"/>
  </r>
  <r>
    <x v="21430"/>
    <x v="5483"/>
    <x v="0"/>
    <x v="10911"/>
    <s v="L'AQUILA "/>
    <s v="AQ"/>
    <x v="2"/>
    <n v="59"/>
  </r>
  <r>
    <x v="21431"/>
    <x v="5484"/>
    <x v="0"/>
    <x v="11599"/>
    <s v="ROCCA PIA "/>
    <s v="AQ"/>
    <x v="0"/>
    <n v="53"/>
  </r>
  <r>
    <x v="21432"/>
    <x v="5484"/>
    <x v="0"/>
    <x v="12230"/>
    <s v="RIETI "/>
    <s v="RI"/>
    <x v="1"/>
    <n v="41"/>
  </r>
  <r>
    <x v="21433"/>
    <x v="5484"/>
    <x v="0"/>
    <x v="4250"/>
    <s v="RIETI "/>
    <s v="RI"/>
    <x v="2"/>
    <n v="41"/>
  </r>
  <r>
    <x v="21434"/>
    <x v="5485"/>
    <x v="0"/>
    <x v="6292"/>
    <s v="SULMONA "/>
    <s v="AQ"/>
    <x v="0"/>
    <n v="47"/>
  </r>
  <r>
    <x v="21435"/>
    <x v="5485"/>
    <x v="1"/>
    <x v="4516"/>
    <s v="CASTEL DI SANGRO "/>
    <s v="AQ"/>
    <x v="2"/>
    <n v="46"/>
  </r>
  <r>
    <x v="21436"/>
    <x v="5485"/>
    <x v="0"/>
    <x v="1530"/>
    <s v="CASTEL DI SANGRO "/>
    <s v="AQ"/>
    <x v="2"/>
    <n v="37"/>
  </r>
  <r>
    <x v="21437"/>
    <x v="5486"/>
    <x v="0"/>
    <x v="3161"/>
    <s v="PESCINA "/>
    <s v="AQ"/>
    <x v="0"/>
    <n v="47"/>
  </r>
  <r>
    <x v="21438"/>
    <x v="5486"/>
    <x v="1"/>
    <x v="1044"/>
    <s v="AVEZZANO "/>
    <s v="AQ"/>
    <x v="1"/>
    <n v="50"/>
  </r>
  <r>
    <x v="21439"/>
    <x v="5486"/>
    <x v="0"/>
    <x v="12231"/>
    <s v="AVEZZANO "/>
    <s v="AQ"/>
    <x v="2"/>
    <n v="30"/>
  </r>
  <r>
    <x v="21440"/>
    <x v="5486"/>
    <x v="0"/>
    <x v="4865"/>
    <s v="PESCINA "/>
    <s v="AQ"/>
    <x v="2"/>
    <n v="56"/>
  </r>
  <r>
    <x v="21441"/>
    <x v="5486"/>
    <x v="1"/>
    <x v="601"/>
    <s v="PESCINA "/>
    <s v="AQ"/>
    <x v="2"/>
    <n v="48"/>
  </r>
  <r>
    <x v="21442"/>
    <x v="5487"/>
    <x v="1"/>
    <x v="12232"/>
    <s v="POPOLI "/>
    <s v="PE"/>
    <x v="0"/>
    <n v="47"/>
  </r>
  <r>
    <x v="21443"/>
    <x v="5487"/>
    <x v="1"/>
    <x v="1560"/>
    <s v="POPOLI "/>
    <s v="PE"/>
    <x v="1"/>
    <n v="47"/>
  </r>
  <r>
    <x v="21444"/>
    <x v="5487"/>
    <x v="0"/>
    <x v="5052"/>
    <s v="POPOLI "/>
    <s v="PE"/>
    <x v="2"/>
    <n v="51"/>
  </r>
  <r>
    <x v="21445"/>
    <x v="5488"/>
    <x v="0"/>
    <x v="8978"/>
    <s v="L'AQUILA "/>
    <s v="AQ"/>
    <x v="0"/>
    <n v="43"/>
  </r>
  <r>
    <x v="21446"/>
    <x v="5488"/>
    <x v="1"/>
    <x v="12233"/>
    <s v="FOLIGNO "/>
    <s v="PG"/>
    <x v="1"/>
    <n v="38"/>
  </r>
  <r>
    <x v="21447"/>
    <x v="5488"/>
    <x v="0"/>
    <x v="1519"/>
    <s v="L'AQUILA "/>
    <s v="AQ"/>
    <x v="2"/>
    <n v="65"/>
  </r>
  <r>
    <x v="21448"/>
    <x v="5489"/>
    <x v="0"/>
    <x v="8773"/>
    <s v="SAN PIO DELLE CAMERE "/>
    <s v="AQ"/>
    <x v="0"/>
    <n v="66"/>
  </r>
  <r>
    <x v="21449"/>
    <x v="5489"/>
    <x v="0"/>
    <x v="1213"/>
    <s v="L'AQUILA "/>
    <s v="AQ"/>
    <x v="1"/>
    <n v="32"/>
  </r>
  <r>
    <x v="21450"/>
    <x v="5489"/>
    <x v="1"/>
    <x v="12234"/>
    <s v="L'AQUILA "/>
    <s v="AQ"/>
    <x v="2"/>
    <n v="58"/>
  </r>
  <r>
    <x v="21451"/>
    <x v="5490"/>
    <x v="0"/>
    <x v="12235"/>
    <s v="SANTE MARIE "/>
    <s v="AQ"/>
    <x v="0"/>
    <n v="66"/>
  </r>
  <r>
    <x v="21452"/>
    <x v="5490"/>
    <x v="0"/>
    <x v="8663"/>
    <s v="AVEZZANO "/>
    <s v="AQ"/>
    <x v="1"/>
    <n v="59"/>
  </r>
  <r>
    <x v="21453"/>
    <x v="5490"/>
    <x v="1"/>
    <x v="6761"/>
    <s v="TAGLIACOZZO "/>
    <s v="AQ"/>
    <x v="2"/>
    <n v="50"/>
  </r>
  <r>
    <x v="21454"/>
    <x v="5491"/>
    <x v="1"/>
    <x v="3108"/>
    <s v="L'AQUILA "/>
    <s v="AQ"/>
    <x v="0"/>
    <n v="46"/>
  </r>
  <r>
    <x v="21455"/>
    <x v="5491"/>
    <x v="0"/>
    <x v="3372"/>
    <s v="L'AQUILA "/>
    <s v="AQ"/>
    <x v="2"/>
    <n v="47"/>
  </r>
  <r>
    <x v="21456"/>
    <x v="5491"/>
    <x v="1"/>
    <x v="12236"/>
    <s v="PESCARA "/>
    <s v="PE"/>
    <x v="2"/>
    <n v="34"/>
  </r>
  <r>
    <x v="21457"/>
    <x v="5492"/>
    <x v="0"/>
    <x v="12237"/>
    <s v="L'AQUILA "/>
    <s v="AQ"/>
    <x v="0"/>
    <n v="39"/>
  </r>
  <r>
    <x v="21458"/>
    <x v="5492"/>
    <x v="0"/>
    <x v="12238"/>
    <s v="L'AQUILA "/>
    <s v="AQ"/>
    <x v="1"/>
    <n v="29"/>
  </r>
  <r>
    <x v="21459"/>
    <x v="5492"/>
    <x v="1"/>
    <x v="12239"/>
    <s v="BELGIO"/>
    <s v="ESTERO"/>
    <x v="2"/>
    <n v="42"/>
  </r>
  <r>
    <x v="21460"/>
    <x v="5493"/>
    <x v="0"/>
    <x v="5997"/>
    <s v="SAN VINCENZO VALLE ROVETO "/>
    <s v="AQ"/>
    <x v="0"/>
    <n v="54"/>
  </r>
  <r>
    <x v="21461"/>
    <x v="5493"/>
    <x v="1"/>
    <x v="12240"/>
    <s v="SORA "/>
    <s v="FR"/>
    <x v="2"/>
    <n v="36"/>
  </r>
  <r>
    <x v="21462"/>
    <x v="5493"/>
    <x v="0"/>
    <x v="12241"/>
    <s v="AVEZZANO "/>
    <s v="AQ"/>
    <x v="2"/>
    <n v="47"/>
  </r>
  <r>
    <x v="21463"/>
    <x v="5494"/>
    <x v="0"/>
    <x v="8525"/>
    <s v="SULMONA "/>
    <s v="AQ"/>
    <x v="0"/>
    <n v="52"/>
  </r>
  <r>
    <x v="21464"/>
    <x v="5494"/>
    <x v="0"/>
    <x v="12242"/>
    <s v="SULMONA "/>
    <s v="AQ"/>
    <x v="1"/>
    <n v="44"/>
  </r>
  <r>
    <x v="21465"/>
    <x v="5494"/>
    <x v="0"/>
    <x v="12243"/>
    <s v="SCANNO "/>
    <s v="AQ"/>
    <x v="2"/>
    <n v="57"/>
  </r>
  <r>
    <x v="21466"/>
    <x v="5495"/>
    <x v="0"/>
    <x v="1802"/>
    <s v="CASTEL DI SANGRO "/>
    <s v="AQ"/>
    <x v="0"/>
    <n v="48"/>
  </r>
  <r>
    <x v="21467"/>
    <x v="5495"/>
    <x v="0"/>
    <x v="12244"/>
    <s v="CASTEL DI SANGRO "/>
    <s v="AQ"/>
    <x v="1"/>
    <n v="28"/>
  </r>
  <r>
    <x v="21468"/>
    <x v="5495"/>
    <x v="0"/>
    <x v="8058"/>
    <s v="CASTEL DI SANGRO "/>
    <s v="AQ"/>
    <x v="2"/>
    <n v="46"/>
  </r>
  <r>
    <x v="21469"/>
    <x v="5496"/>
    <x v="0"/>
    <x v="4715"/>
    <s v="ROMA "/>
    <s v="RM"/>
    <x v="0"/>
    <n v="67"/>
  </r>
  <r>
    <x v="21470"/>
    <x v="5496"/>
    <x v="0"/>
    <x v="12245"/>
    <s v="L'AQUILA "/>
    <s v="AQ"/>
    <x v="2"/>
    <n v="45"/>
  </r>
  <r>
    <x v="21471"/>
    <x v="5496"/>
    <x v="1"/>
    <x v="8618"/>
    <s v="L'AQUILA "/>
    <s v="AQ"/>
    <x v="2"/>
    <n v="48"/>
  </r>
  <r>
    <x v="21472"/>
    <x v="5496"/>
    <x v="1"/>
    <x v="11341"/>
    <s v="L'AQUILA "/>
    <s v="AQ"/>
    <x v="2"/>
    <n v="52"/>
  </r>
  <r>
    <x v="21473"/>
    <x v="5496"/>
    <x v="0"/>
    <x v="745"/>
    <s v="L'AQUILA "/>
    <s v="AQ"/>
    <x v="2"/>
    <n v="42"/>
  </r>
  <r>
    <x v="21474"/>
    <x v="5497"/>
    <x v="0"/>
    <x v="202"/>
    <s v="AVEZZANO "/>
    <s v="AQ"/>
    <x v="0"/>
    <n v="48"/>
  </r>
  <r>
    <x v="21475"/>
    <x v="5497"/>
    <x v="0"/>
    <x v="5084"/>
    <s v="AVEZZANO "/>
    <s v="AQ"/>
    <x v="2"/>
    <n v="51"/>
  </r>
  <r>
    <x v="21476"/>
    <x v="5497"/>
    <x v="0"/>
    <x v="10138"/>
    <s v="AVEZZANO "/>
    <s v="AQ"/>
    <x v="2"/>
    <n v="56"/>
  </r>
  <r>
    <x v="21477"/>
    <x v="5498"/>
    <x v="1"/>
    <x v="12246"/>
    <s v="SULMONA "/>
    <s v="AQ"/>
    <x v="0"/>
    <n v="37"/>
  </r>
  <r>
    <x v="17653"/>
    <x v="5498"/>
    <x v="0"/>
    <x v="3512"/>
    <s v="ROMA "/>
    <s v="RM"/>
    <x v="2"/>
    <n v="71"/>
  </r>
  <r>
    <x v="21478"/>
    <x v="5498"/>
    <x v="1"/>
    <x v="8233"/>
    <s v="L'AQUILA "/>
    <s v="AQ"/>
    <x v="2"/>
    <n v="53"/>
  </r>
  <r>
    <x v="21479"/>
    <x v="5499"/>
    <x v="0"/>
    <x v="1669"/>
    <s v="SANTERAMO IN COLLE "/>
    <s v="BA"/>
    <x v="0"/>
    <n v="62"/>
  </r>
  <r>
    <x v="21480"/>
    <x v="5499"/>
    <x v="0"/>
    <x v="5905"/>
    <s v="SULMONA "/>
    <s v="AQ"/>
    <x v="2"/>
    <n v="56"/>
  </r>
  <r>
    <x v="21481"/>
    <x v="5499"/>
    <x v="1"/>
    <x v="2936"/>
    <s v="SULMONA "/>
    <s v="AQ"/>
    <x v="2"/>
    <n v="57"/>
  </r>
  <r>
    <x v="21482"/>
    <x v="5499"/>
    <x v="0"/>
    <x v="7978"/>
    <s v="POPOLI "/>
    <s v="PE"/>
    <x v="2"/>
    <n v="44"/>
  </r>
  <r>
    <x v="21483"/>
    <x v="5499"/>
    <x v="1"/>
    <x v="2988"/>
    <s v="SULMONA "/>
    <s v="AQ"/>
    <x v="2"/>
    <n v="56"/>
  </r>
  <r>
    <x v="21484"/>
    <x v="5499"/>
    <x v="1"/>
    <x v="4188"/>
    <s v="SULMONA "/>
    <s v="AQ"/>
    <x v="2"/>
    <n v="60"/>
  </r>
  <r>
    <x v="21485"/>
    <x v="5500"/>
    <x v="0"/>
    <x v="12247"/>
    <s v="L'AQUILA "/>
    <s v="AQ"/>
    <x v="0"/>
    <n v="50"/>
  </r>
  <r>
    <x v="21486"/>
    <x v="5500"/>
    <x v="1"/>
    <x v="12248"/>
    <s v="ROMA "/>
    <s v="RM"/>
    <x v="2"/>
    <n v="71"/>
  </r>
  <r>
    <x v="21487"/>
    <x v="5500"/>
    <x v="0"/>
    <x v="4953"/>
    <s v="TAGLIACOZZO "/>
    <s v="AQ"/>
    <x v="2"/>
    <n v="43"/>
  </r>
  <r>
    <x v="21488"/>
    <x v="5500"/>
    <x v="1"/>
    <x v="4320"/>
    <s v="TAGLIACOZZO "/>
    <s v="AQ"/>
    <x v="2"/>
    <n v="36"/>
  </r>
  <r>
    <x v="21489"/>
    <x v="5500"/>
    <x v="0"/>
    <x v="12249"/>
    <s v="TAGLIACOZZO "/>
    <s v="AQ"/>
    <x v="2"/>
    <n v="70"/>
  </r>
  <r>
    <x v="21490"/>
    <x v="5501"/>
    <x v="1"/>
    <x v="10159"/>
    <s v="L'AQUILA "/>
    <s v="AQ"/>
    <x v="0"/>
    <n v="51"/>
  </r>
  <r>
    <x v="21491"/>
    <x v="5501"/>
    <x v="0"/>
    <x v="3511"/>
    <s v="L'AQUILA "/>
    <s v="AQ"/>
    <x v="1"/>
    <n v="53"/>
  </r>
  <r>
    <x v="21492"/>
    <x v="5501"/>
    <x v="0"/>
    <x v="6493"/>
    <s v="L'AQUILA "/>
    <s v="AQ"/>
    <x v="2"/>
    <n v="60"/>
  </r>
  <r>
    <x v="21493"/>
    <x v="5502"/>
    <x v="0"/>
    <x v="1738"/>
    <s v="L'AQUILA "/>
    <s v="AQ"/>
    <x v="0"/>
    <n v="44"/>
  </r>
  <r>
    <x v="21494"/>
    <x v="5502"/>
    <x v="0"/>
    <x v="12250"/>
    <s v="L'AQUILA "/>
    <s v="AQ"/>
    <x v="2"/>
    <n v="50"/>
  </r>
  <r>
    <x v="21495"/>
    <x v="5502"/>
    <x v="1"/>
    <x v="1831"/>
    <s v="L'AQUILA "/>
    <s v="AQ"/>
    <x v="2"/>
    <n v="40"/>
  </r>
  <r>
    <x v="21496"/>
    <x v="5502"/>
    <x v="1"/>
    <x v="6143"/>
    <s v="L'AQUILA "/>
    <s v="AQ"/>
    <x v="2"/>
    <n v="56"/>
  </r>
  <r>
    <x v="21497"/>
    <x v="5502"/>
    <x v="0"/>
    <x v="3392"/>
    <s v="L'AQUILA "/>
    <s v="AQ"/>
    <x v="2"/>
    <n v="56"/>
  </r>
  <r>
    <x v="21498"/>
    <x v="5503"/>
    <x v="0"/>
    <x v="12251"/>
    <s v="AVEZZANO "/>
    <s v="AQ"/>
    <x v="0"/>
    <n v="36"/>
  </r>
  <r>
    <x v="21499"/>
    <x v="5503"/>
    <x v="0"/>
    <x v="12252"/>
    <s v="AVEZZANO "/>
    <s v="AQ"/>
    <x v="1"/>
    <n v="40"/>
  </r>
  <r>
    <x v="21500"/>
    <x v="5503"/>
    <x v="0"/>
    <x v="10870"/>
    <s v="AVEZZANO "/>
    <s v="AQ"/>
    <x v="2"/>
    <n v="28"/>
  </r>
  <r>
    <x v="21501"/>
    <x v="5503"/>
    <x v="1"/>
    <x v="12253"/>
    <s v="AVEZZANO "/>
    <s v="AQ"/>
    <x v="2"/>
    <n v="47"/>
  </r>
  <r>
    <x v="21502"/>
    <x v="5503"/>
    <x v="1"/>
    <x v="12254"/>
    <s v="ROMA "/>
    <s v="RM"/>
    <x v="2"/>
    <n v="41"/>
  </r>
  <r>
    <x v="21503"/>
    <x v="5504"/>
    <x v="0"/>
    <x v="10628"/>
    <s v="VILLALAGO "/>
    <s v="AQ"/>
    <x v="0"/>
    <n v="65"/>
  </r>
  <r>
    <x v="21504"/>
    <x v="5505"/>
    <x v="0"/>
    <x v="12255"/>
    <s v="VILLA SANTA LUCIA DEGLI ABRUZZI "/>
    <s v="AQ"/>
    <x v="0"/>
    <n v="74"/>
  </r>
  <r>
    <x v="21505"/>
    <x v="5505"/>
    <x v="0"/>
    <x v="12256"/>
    <s v="FRANCIA"/>
    <s v="ESTERO"/>
    <x v="1"/>
    <n v="68"/>
  </r>
  <r>
    <x v="21506"/>
    <x v="5506"/>
    <x v="0"/>
    <x v="7623"/>
    <s v="L'AQUILA "/>
    <s v="AQ"/>
    <x v="0"/>
    <n v="55"/>
  </r>
  <r>
    <x v="21507"/>
    <x v="5506"/>
    <x v="0"/>
    <x v="10528"/>
    <s v="L'AQUILA "/>
    <s v="AQ"/>
    <x v="1"/>
    <n v="38"/>
  </r>
  <r>
    <x v="21508"/>
    <x v="5506"/>
    <x v="0"/>
    <x v="2727"/>
    <s v="L'AQUILA "/>
    <s v="AQ"/>
    <x v="2"/>
    <n v="53"/>
  </r>
  <r>
    <x v="21509"/>
    <x v="5507"/>
    <x v="0"/>
    <x v="10707"/>
    <s v="AVEZZANO "/>
    <s v="AQ"/>
    <x v="0"/>
    <n v="61"/>
  </r>
  <r>
    <x v="21510"/>
    <x v="5507"/>
    <x v="1"/>
    <x v="2776"/>
    <s v="FERMO "/>
    <s v="AP"/>
    <x v="2"/>
    <n v="49"/>
  </r>
  <r>
    <x v="21511"/>
    <x v="5507"/>
    <x v="0"/>
    <x v="10855"/>
    <s v="AVEZZANO "/>
    <s v="AQ"/>
    <x v="2"/>
    <n v="42"/>
  </r>
  <r>
    <x v="21512"/>
    <x v="5508"/>
    <x v="1"/>
    <x v="11582"/>
    <s v="POPOLI "/>
    <s v="PE"/>
    <x v="0"/>
    <n v="42"/>
  </r>
  <r>
    <x v="21513"/>
    <x v="5508"/>
    <x v="0"/>
    <x v="12257"/>
    <s v="SULMONA "/>
    <s v="AQ"/>
    <x v="1"/>
    <n v="48"/>
  </r>
  <r>
    <x v="21514"/>
    <x v="5508"/>
    <x v="1"/>
    <x v="5399"/>
    <s v="CASTEL DI SANGRO "/>
    <s v="AQ"/>
    <x v="2"/>
    <n v="52"/>
  </r>
  <r>
    <x v="21515"/>
    <x v="5509"/>
    <x v="0"/>
    <x v="9648"/>
    <s v="VITTORITO "/>
    <s v="AQ"/>
    <x v="0"/>
    <n v="68"/>
  </r>
  <r>
    <x v="21516"/>
    <x v="5509"/>
    <x v="1"/>
    <x v="2655"/>
    <s v="POPOLI "/>
    <s v="PE"/>
    <x v="1"/>
    <n v="52"/>
  </r>
  <r>
    <x v="21517"/>
    <x v="5509"/>
    <x v="0"/>
    <x v="850"/>
    <s v="MILANO "/>
    <s v="MI"/>
    <x v="2"/>
    <n v="77"/>
  </r>
  <r>
    <x v="21518"/>
    <x v="5510"/>
    <x v="0"/>
    <x v="5038"/>
    <s v="ABBATEGGIO "/>
    <s v="PE"/>
    <x v="0"/>
    <n v="63"/>
  </r>
  <r>
    <x v="21519"/>
    <x v="5510"/>
    <x v="0"/>
    <x v="4770"/>
    <s v="POPOLI "/>
    <s v="PE"/>
    <x v="1"/>
    <n v="49"/>
  </r>
  <r>
    <x v="21520"/>
    <x v="5511"/>
    <x v="0"/>
    <x v="12258"/>
    <s v="GALLUCCIO "/>
    <s v="CE"/>
    <x v="0"/>
    <n v="69"/>
  </r>
  <r>
    <x v="21521"/>
    <x v="5511"/>
    <x v="1"/>
    <x v="12259"/>
    <s v="PESCARA "/>
    <s v="PE"/>
    <x v="2"/>
    <n v="37"/>
  </r>
  <r>
    <x v="21522"/>
    <x v="5511"/>
    <x v="0"/>
    <x v="7599"/>
    <s v="PESCARA "/>
    <s v="PE"/>
    <x v="2"/>
    <n v="69"/>
  </r>
  <r>
    <x v="21523"/>
    <x v="5511"/>
    <x v="0"/>
    <x v="7226"/>
    <s v="PESCARA "/>
    <s v="PE"/>
    <x v="2"/>
    <n v="53"/>
  </r>
  <r>
    <x v="21524"/>
    <x v="5511"/>
    <x v="1"/>
    <x v="9122"/>
    <s v="POPOLI "/>
    <s v="PE"/>
    <x v="2"/>
    <n v="43"/>
  </r>
  <r>
    <x v="21525"/>
    <x v="5512"/>
    <x v="0"/>
    <x v="12260"/>
    <s v="TORRE DE' PASSERI "/>
    <s v="PE"/>
    <x v="0"/>
    <n v="64"/>
  </r>
  <r>
    <x v="21526"/>
    <x v="5512"/>
    <x v="1"/>
    <x v="3141"/>
    <s v="CHIETI "/>
    <s v="CH"/>
    <x v="1"/>
    <n v="55"/>
  </r>
  <r>
    <x v="21527"/>
    <x v="5512"/>
    <x v="0"/>
    <x v="7890"/>
    <s v="CASERTA "/>
    <s v="CE"/>
    <x v="2"/>
    <n v="39"/>
  </r>
  <r>
    <x v="21528"/>
    <x v="5513"/>
    <x v="0"/>
    <x v="12261"/>
    <s v="BRITTOLI "/>
    <s v="PE"/>
    <x v="0"/>
    <n v="74"/>
  </r>
  <r>
    <x v="21529"/>
    <x v="5513"/>
    <x v="0"/>
    <x v="12262"/>
    <s v="BRITTOLI "/>
    <s v="PE"/>
    <x v="2"/>
    <n v="68"/>
  </r>
  <r>
    <x v="21530"/>
    <x v="5513"/>
    <x v="0"/>
    <x v="11776"/>
    <s v="BRITTOLI "/>
    <s v="PE"/>
    <x v="2"/>
    <n v="74"/>
  </r>
  <r>
    <x v="21531"/>
    <x v="5514"/>
    <x v="0"/>
    <x v="12263"/>
    <s v="BUSSI SUL TIRINO "/>
    <s v="PE"/>
    <x v="0"/>
    <n v="70"/>
  </r>
  <r>
    <x v="21532"/>
    <x v="5514"/>
    <x v="0"/>
    <x v="4737"/>
    <s v="POPOLI "/>
    <s v="PE"/>
    <x v="1"/>
    <n v="41"/>
  </r>
  <r>
    <x v="21533"/>
    <x v="5514"/>
    <x v="0"/>
    <x v="4280"/>
    <s v="POPOLI "/>
    <s v="PE"/>
    <x v="2"/>
    <n v="45"/>
  </r>
  <r>
    <x v="21534"/>
    <x v="5515"/>
    <x v="0"/>
    <x v="12264"/>
    <s v="PESCARA "/>
    <s v="PE"/>
    <x v="0"/>
    <n v="47"/>
  </r>
  <r>
    <x v="21535"/>
    <x v="5515"/>
    <x v="1"/>
    <x v="12265"/>
    <s v="PESCARA "/>
    <s v="PE"/>
    <x v="1"/>
    <n v="45"/>
  </r>
  <r>
    <x v="21536"/>
    <x v="5515"/>
    <x v="0"/>
    <x v="12266"/>
    <s v="PESCARA "/>
    <s v="PE"/>
    <x v="2"/>
    <n v="30"/>
  </r>
  <r>
    <x v="21537"/>
    <x v="5515"/>
    <x v="0"/>
    <x v="12267"/>
    <s v="PESCARA "/>
    <s v="PE"/>
    <x v="2"/>
    <n v="45"/>
  </r>
  <r>
    <x v="21538"/>
    <x v="5515"/>
    <x v="1"/>
    <x v="11085"/>
    <s v="ORTONA "/>
    <s v="CH"/>
    <x v="2"/>
    <n v="45"/>
  </r>
  <r>
    <x v="21539"/>
    <x v="5516"/>
    <x v="0"/>
    <x v="12268"/>
    <s v="POPOLI "/>
    <s v="PE"/>
    <x v="0"/>
    <n v="47"/>
  </r>
  <r>
    <x v="21540"/>
    <x v="5516"/>
    <x v="0"/>
    <x v="11888"/>
    <s v="CARAMANICO TERME "/>
    <s v="PE"/>
    <x v="1"/>
    <n v="56"/>
  </r>
  <r>
    <x v="21541"/>
    <x v="5516"/>
    <x v="0"/>
    <x v="743"/>
    <s v="CARAMANICO TERME "/>
    <s v="PE"/>
    <x v="2"/>
    <n v="60"/>
  </r>
  <r>
    <x v="21542"/>
    <x v="5517"/>
    <x v="1"/>
    <x v="9921"/>
    <s v="CARPINETO DELLA NORA "/>
    <s v="PE"/>
    <x v="0"/>
    <n v="60"/>
  </r>
  <r>
    <x v="21543"/>
    <x v="5517"/>
    <x v="0"/>
    <x v="1523"/>
    <s v="PESCARA "/>
    <s v="PE"/>
    <x v="2"/>
    <n v="41"/>
  </r>
  <r>
    <x v="21544"/>
    <x v="5517"/>
    <x v="0"/>
    <x v="11346"/>
    <s v="CARPINETO DELLA NORA "/>
    <s v="PE"/>
    <x v="2"/>
    <n v="58"/>
  </r>
  <r>
    <x v="21545"/>
    <x v="5518"/>
    <x v="0"/>
    <x v="4682"/>
    <s v="CHIETI "/>
    <s v="CH"/>
    <x v="0"/>
    <n v="64"/>
  </r>
  <r>
    <x v="21546"/>
    <x v="5518"/>
    <x v="0"/>
    <x v="7707"/>
    <s v="TOCCO DA CASAURIA "/>
    <s v="PE"/>
    <x v="1"/>
    <n v="44"/>
  </r>
  <r>
    <x v="21547"/>
    <x v="5518"/>
    <x v="1"/>
    <x v="12269"/>
    <s v="SVIZZERA"/>
    <s v="ESTERO"/>
    <x v="2"/>
    <n v="44"/>
  </r>
  <r>
    <x v="18228"/>
    <x v="5519"/>
    <x v="0"/>
    <x v="4795"/>
    <s v="CHIETI "/>
    <s v="CH"/>
    <x v="0"/>
    <n v="39"/>
  </r>
  <r>
    <x v="21548"/>
    <x v="5519"/>
    <x v="0"/>
    <x v="3639"/>
    <s v="CATIGNANO "/>
    <s v="PE"/>
    <x v="2"/>
    <n v="61"/>
  </r>
  <r>
    <x v="21549"/>
    <x v="5519"/>
    <x v="1"/>
    <x v="7620"/>
    <s v="CATIGNANO "/>
    <s v="PE"/>
    <x v="2"/>
    <n v="60"/>
  </r>
  <r>
    <x v="21550"/>
    <x v="5520"/>
    <x v="0"/>
    <x v="10369"/>
    <s v="CEPAGATTI "/>
    <s v="PE"/>
    <x v="0"/>
    <n v="66"/>
  </r>
  <r>
    <x v="21551"/>
    <x v="5520"/>
    <x v="1"/>
    <x v="12270"/>
    <s v="PESCARA "/>
    <s v="PE"/>
    <x v="2"/>
    <n v="55"/>
  </r>
  <r>
    <x v="21552"/>
    <x v="5520"/>
    <x v="1"/>
    <x v="3065"/>
    <s v="PENNE "/>
    <s v="PE"/>
    <x v="2"/>
    <n v="60"/>
  </r>
  <r>
    <x v="21553"/>
    <x v="5520"/>
    <x v="1"/>
    <x v="12271"/>
    <s v="GUARDIAGRELE "/>
    <s v="CH"/>
    <x v="2"/>
    <n v="37"/>
  </r>
  <r>
    <x v="21554"/>
    <x v="5520"/>
    <x v="0"/>
    <x v="10368"/>
    <s v="CEPAGATTI "/>
    <s v="PE"/>
    <x v="2"/>
    <n v="72"/>
  </r>
  <r>
    <x v="21555"/>
    <x v="5520"/>
    <x v="0"/>
    <x v="12120"/>
    <s v="CEPAGATTI "/>
    <s v="PE"/>
    <x v="2"/>
    <n v="70"/>
  </r>
  <r>
    <x v="21556"/>
    <x v="5521"/>
    <x v="0"/>
    <x v="6982"/>
    <s v="PESCARA "/>
    <s v="PE"/>
    <x v="0"/>
    <n v="43"/>
  </r>
  <r>
    <x v="21557"/>
    <x v="5521"/>
    <x v="1"/>
    <x v="8905"/>
    <s v="ATRI "/>
    <s v="TE"/>
    <x v="1"/>
    <n v="47"/>
  </r>
  <r>
    <x v="21558"/>
    <x v="5521"/>
    <x v="0"/>
    <x v="2511"/>
    <s v="CITTA' SANT'ANGELO "/>
    <s v="PE"/>
    <x v="2"/>
    <n v="65"/>
  </r>
  <r>
    <x v="21559"/>
    <x v="5521"/>
    <x v="1"/>
    <x v="11338"/>
    <s v="PESCARA "/>
    <s v="PE"/>
    <x v="2"/>
    <n v="44"/>
  </r>
  <r>
    <x v="21560"/>
    <x v="5521"/>
    <x v="0"/>
    <x v="6486"/>
    <s v="PENNE "/>
    <s v="PE"/>
    <x v="2"/>
    <n v="62"/>
  </r>
  <r>
    <x v="21561"/>
    <x v="5521"/>
    <x v="0"/>
    <x v="7389"/>
    <s v="MOSCUFO "/>
    <s v="PE"/>
    <x v="2"/>
    <n v="69"/>
  </r>
  <r>
    <x v="21562"/>
    <x v="5522"/>
    <x v="0"/>
    <x v="12272"/>
    <s v="CHIETI "/>
    <s v="CH"/>
    <x v="0"/>
    <n v="32"/>
  </r>
  <r>
    <x v="21563"/>
    <x v="5522"/>
    <x v="0"/>
    <x v="4495"/>
    <s v="CIVITAQUANA "/>
    <s v="PE"/>
    <x v="1"/>
    <n v="69"/>
  </r>
  <r>
    <x v="21564"/>
    <x v="5522"/>
    <x v="0"/>
    <x v="12273"/>
    <s v="PESCARA "/>
    <s v="PE"/>
    <x v="2"/>
    <n v="27"/>
  </r>
  <r>
    <x v="21565"/>
    <x v="5523"/>
    <x v="0"/>
    <x v="2489"/>
    <s v="PENNE "/>
    <s v="PE"/>
    <x v="0"/>
    <n v="57"/>
  </r>
  <r>
    <x v="21566"/>
    <x v="5523"/>
    <x v="0"/>
    <x v="12274"/>
    <s v="CIVITELLA CASANOVA "/>
    <s v="PE"/>
    <x v="2"/>
    <n v="77"/>
  </r>
  <r>
    <x v="21567"/>
    <x v="5523"/>
    <x v="0"/>
    <x v="7167"/>
    <s v="PENNE "/>
    <s v="PE"/>
    <x v="2"/>
    <n v="45"/>
  </r>
  <r>
    <x v="21568"/>
    <x v="5524"/>
    <x v="0"/>
    <x v="12275"/>
    <s v="GERMANIA"/>
    <s v="ESTERO"/>
    <x v="0"/>
    <n v="39"/>
  </r>
  <r>
    <x v="21569"/>
    <x v="5524"/>
    <x v="1"/>
    <x v="7003"/>
    <s v="PENNE "/>
    <s v="PE"/>
    <x v="2"/>
    <n v="44"/>
  </r>
  <r>
    <x v="21570"/>
    <x v="5524"/>
    <x v="1"/>
    <x v="1841"/>
    <s v="PENNE "/>
    <s v="PE"/>
    <x v="2"/>
    <n v="49"/>
  </r>
  <r>
    <x v="21571"/>
    <x v="5524"/>
    <x v="1"/>
    <x v="376"/>
    <s v="PESCARA "/>
    <s v="PE"/>
    <x v="2"/>
    <n v="51"/>
  </r>
  <r>
    <x v="21572"/>
    <x v="5524"/>
    <x v="0"/>
    <x v="7321"/>
    <s v="PESCARA "/>
    <s v="PE"/>
    <x v="2"/>
    <n v="60"/>
  </r>
  <r>
    <x v="21573"/>
    <x v="5525"/>
    <x v="0"/>
    <x v="12276"/>
    <s v="POPOLI "/>
    <s v="PE"/>
    <x v="0"/>
    <n v="43"/>
  </r>
  <r>
    <x v="21574"/>
    <x v="5525"/>
    <x v="0"/>
    <x v="5087"/>
    <s v="POPOLI "/>
    <s v="PE"/>
    <x v="1"/>
    <n v="53"/>
  </r>
  <r>
    <x v="21575"/>
    <x v="5525"/>
    <x v="1"/>
    <x v="10063"/>
    <s v="POPOLI "/>
    <s v="PE"/>
    <x v="2"/>
    <n v="56"/>
  </r>
  <r>
    <x v="21576"/>
    <x v="5526"/>
    <x v="0"/>
    <x v="3750"/>
    <s v="CUGNOLI "/>
    <s v="PE"/>
    <x v="0"/>
    <n v="63"/>
  </r>
  <r>
    <x v="21577"/>
    <x v="5526"/>
    <x v="0"/>
    <x v="11508"/>
    <s v="CUGNOLI "/>
    <s v="PE"/>
    <x v="1"/>
    <n v="62"/>
  </r>
  <r>
    <x v="21578"/>
    <x v="5527"/>
    <x v="0"/>
    <x v="6127"/>
    <s v="CITTA' SANT'ANGELO "/>
    <s v="PE"/>
    <x v="0"/>
    <n v="64"/>
  </r>
  <r>
    <x v="21579"/>
    <x v="5527"/>
    <x v="0"/>
    <x v="12067"/>
    <s v="ELICE "/>
    <s v="PE"/>
    <x v="1"/>
    <n v="61"/>
  </r>
  <r>
    <x v="21580"/>
    <x v="5527"/>
    <x v="1"/>
    <x v="6550"/>
    <s v="PICCIANO "/>
    <s v="PE"/>
    <x v="2"/>
    <n v="58"/>
  </r>
  <r>
    <x v="21581"/>
    <x v="5528"/>
    <x v="0"/>
    <x v="2874"/>
    <s v="PENNE "/>
    <s v="PE"/>
    <x v="0"/>
    <n v="38"/>
  </r>
  <r>
    <x v="21582"/>
    <x v="5528"/>
    <x v="0"/>
    <x v="1451"/>
    <s v="FARINDOLA "/>
    <s v="PE"/>
    <x v="2"/>
    <n v="66"/>
  </r>
  <r>
    <x v="21583"/>
    <x v="5528"/>
    <x v="0"/>
    <x v="3540"/>
    <s v="PENNE "/>
    <s v="PE"/>
    <x v="2"/>
    <n v="49"/>
  </r>
  <r>
    <x v="21584"/>
    <x v="5529"/>
    <x v="0"/>
    <x v="10094"/>
    <s v="QUARTU SANT'ELENA "/>
    <s v="CA"/>
    <x v="0"/>
    <n v="50"/>
  </r>
  <r>
    <x v="21585"/>
    <x v="5529"/>
    <x v="1"/>
    <x v="4339"/>
    <s v="POPOLI "/>
    <s v="PE"/>
    <x v="2"/>
    <n v="34"/>
  </r>
  <r>
    <x v="21586"/>
    <x v="5529"/>
    <x v="1"/>
    <x v="5872"/>
    <s v="PESCARA "/>
    <s v="PE"/>
    <x v="2"/>
    <n v="53"/>
  </r>
  <r>
    <x v="21587"/>
    <x v="5529"/>
    <x v="0"/>
    <x v="12277"/>
    <s v="PESCARA "/>
    <s v="PE"/>
    <x v="2"/>
    <n v="45"/>
  </r>
  <r>
    <x v="21588"/>
    <x v="5529"/>
    <x v="0"/>
    <x v="7411"/>
    <s v="POPOLI "/>
    <s v="PE"/>
    <x v="2"/>
    <n v="50"/>
  </r>
  <r>
    <x v="21589"/>
    <x v="5530"/>
    <x v="0"/>
    <x v="6454"/>
    <s v="LORETO APRUTINO "/>
    <s v="PE"/>
    <x v="0"/>
    <n v="57"/>
  </r>
  <r>
    <x v="21590"/>
    <x v="5530"/>
    <x v="0"/>
    <x v="417"/>
    <s v="LORETO APRUTINO "/>
    <s v="PE"/>
    <x v="2"/>
    <n v="57"/>
  </r>
  <r>
    <x v="21591"/>
    <x v="5530"/>
    <x v="0"/>
    <x v="126"/>
    <s v="LORETO APRUTINO "/>
    <s v="PE"/>
    <x v="2"/>
    <n v="70"/>
  </r>
  <r>
    <x v="21592"/>
    <x v="5530"/>
    <x v="1"/>
    <x v="12278"/>
    <s v="PENNE "/>
    <s v="PE"/>
    <x v="2"/>
    <n v="44"/>
  </r>
  <r>
    <x v="21593"/>
    <x v="5530"/>
    <x v="1"/>
    <x v="11919"/>
    <s v="LORETO APRUTINO "/>
    <s v="PE"/>
    <x v="2"/>
    <n v="62"/>
  </r>
  <r>
    <x v="21594"/>
    <x v="5531"/>
    <x v="0"/>
    <x v="262"/>
    <s v="MANOPPELLO "/>
    <s v="PE"/>
    <x v="0"/>
    <n v="64"/>
  </r>
  <r>
    <x v="21595"/>
    <x v="5531"/>
    <x v="1"/>
    <x v="12279"/>
    <s v="CHIETI "/>
    <s v="CH"/>
    <x v="2"/>
    <n v="30"/>
  </r>
  <r>
    <x v="21596"/>
    <x v="5531"/>
    <x v="0"/>
    <x v="2836"/>
    <s v="CHIETI "/>
    <s v="CH"/>
    <x v="2"/>
    <n v="46"/>
  </r>
  <r>
    <x v="21597"/>
    <x v="5531"/>
    <x v="1"/>
    <x v="4596"/>
    <s v="PESCARA "/>
    <s v="PE"/>
    <x v="2"/>
    <n v="49"/>
  </r>
  <r>
    <x v="21598"/>
    <x v="5532"/>
    <x v="0"/>
    <x v="12280"/>
    <s v="MONTEBELLO DI BERTONA "/>
    <s v="PE"/>
    <x v="0"/>
    <n v="65"/>
  </r>
  <r>
    <x v="21599"/>
    <x v="5532"/>
    <x v="0"/>
    <x v="8257"/>
    <s v="PENNE "/>
    <s v="PE"/>
    <x v="1"/>
    <n v="43"/>
  </r>
  <r>
    <x v="21600"/>
    <x v="5532"/>
    <x v="1"/>
    <x v="5080"/>
    <s v="MONTEBELLO DI BERTONA "/>
    <s v="PE"/>
    <x v="2"/>
    <n v="74"/>
  </r>
  <r>
    <x v="21601"/>
    <x v="5533"/>
    <x v="0"/>
    <x v="4242"/>
    <s v="PESCARA "/>
    <s v="PE"/>
    <x v="0"/>
    <n v="54"/>
  </r>
  <r>
    <x v="21602"/>
    <x v="5533"/>
    <x v="0"/>
    <x v="12281"/>
    <s v="NAPOLI "/>
    <s v="NA"/>
    <x v="2"/>
    <n v="45"/>
  </r>
  <r>
    <x v="21603"/>
    <x v="5533"/>
    <x v="0"/>
    <x v="3877"/>
    <s v="PESCARA "/>
    <s v="PE"/>
    <x v="2"/>
    <n v="45"/>
  </r>
  <r>
    <x v="21604"/>
    <x v="5533"/>
    <x v="1"/>
    <x v="2062"/>
    <s v="ATRI "/>
    <s v="TE"/>
    <x v="2"/>
    <n v="35"/>
  </r>
  <r>
    <x v="21605"/>
    <x v="5533"/>
    <x v="0"/>
    <x v="3394"/>
    <s v="MONTESILVANO "/>
    <s v="PE"/>
    <x v="2"/>
    <n v="74"/>
  </r>
  <r>
    <x v="21606"/>
    <x v="5533"/>
    <x v="1"/>
    <x v="12282"/>
    <s v="ORTONA "/>
    <s v="CH"/>
    <x v="2"/>
    <n v="49"/>
  </r>
  <r>
    <x v="21607"/>
    <x v="5533"/>
    <x v="0"/>
    <x v="12283"/>
    <s v="TERAMO "/>
    <s v="TE"/>
    <x v="2"/>
    <n v="41"/>
  </r>
  <r>
    <x v="21608"/>
    <x v="5533"/>
    <x v="1"/>
    <x v="12284"/>
    <s v="PESCARA "/>
    <s v="PE"/>
    <x v="2"/>
    <n v="32"/>
  </r>
  <r>
    <x v="21609"/>
    <x v="5534"/>
    <x v="0"/>
    <x v="8812"/>
    <s v="MOSCUFO "/>
    <s v="PE"/>
    <x v="0"/>
    <n v="60"/>
  </r>
  <r>
    <x v="21610"/>
    <x v="5534"/>
    <x v="0"/>
    <x v="8401"/>
    <s v="PESCARA "/>
    <s v="PE"/>
    <x v="1"/>
    <n v="40"/>
  </r>
  <r>
    <x v="21611"/>
    <x v="5534"/>
    <x v="0"/>
    <x v="12285"/>
    <s v="MOSCUFO "/>
    <s v="PE"/>
    <x v="2"/>
    <n v="34"/>
  </r>
  <r>
    <x v="21612"/>
    <x v="5534"/>
    <x v="1"/>
    <x v="12286"/>
    <s v="CITTA' SANT'ANGELO "/>
    <s v="PE"/>
    <x v="2"/>
    <n v="70"/>
  </r>
  <r>
    <x v="21613"/>
    <x v="5535"/>
    <x v="0"/>
    <x v="5624"/>
    <s v="CHIETI "/>
    <s v="CH"/>
    <x v="0"/>
    <n v="49"/>
  </r>
  <r>
    <x v="21614"/>
    <x v="5535"/>
    <x v="0"/>
    <x v="6275"/>
    <s v="PESCARA "/>
    <s v="PE"/>
    <x v="1"/>
    <n v="39"/>
  </r>
  <r>
    <x v="21615"/>
    <x v="5535"/>
    <x v="0"/>
    <x v="9627"/>
    <s v="PESCARA "/>
    <s v="PE"/>
    <x v="2"/>
    <n v="44"/>
  </r>
  <r>
    <x v="21616"/>
    <x v="5536"/>
    <x v="0"/>
    <x v="12287"/>
    <s v="PENNE "/>
    <s v="PE"/>
    <x v="0"/>
    <n v="45"/>
  </r>
  <r>
    <x v="21617"/>
    <x v="5536"/>
    <x v="1"/>
    <x v="1973"/>
    <s v="PENNE "/>
    <s v="PE"/>
    <x v="1"/>
    <n v="67"/>
  </r>
  <r>
    <x v="21618"/>
    <x v="5536"/>
    <x v="0"/>
    <x v="9721"/>
    <s v="PENNE "/>
    <s v="PE"/>
    <x v="2"/>
    <n v="64"/>
  </r>
  <r>
    <x v="21619"/>
    <x v="5536"/>
    <x v="0"/>
    <x v="1089"/>
    <s v="LARINO "/>
    <s v="CB"/>
    <x v="2"/>
    <n v="53"/>
  </r>
  <r>
    <x v="21620"/>
    <x v="5536"/>
    <x v="0"/>
    <x v="4577"/>
    <s v="PENNE "/>
    <s v="PE"/>
    <x v="2"/>
    <n v="37"/>
  </r>
  <r>
    <x v="21621"/>
    <x v="5536"/>
    <x v="1"/>
    <x v="12288"/>
    <s v="PENNE "/>
    <s v="PE"/>
    <x v="2"/>
    <n v="47"/>
  </r>
  <r>
    <x v="21622"/>
    <x v="5537"/>
    <x v="0"/>
    <x v="12121"/>
    <s v="PESCARA "/>
    <s v="PE"/>
    <x v="0"/>
    <n v="66"/>
  </r>
  <r>
    <x v="21623"/>
    <x v="5537"/>
    <x v="0"/>
    <x v="12289"/>
    <s v="TOCCO DA CASAURIA "/>
    <s v="PE"/>
    <x v="1"/>
    <n v="72"/>
  </r>
  <r>
    <x v="21624"/>
    <x v="5537"/>
    <x v="0"/>
    <x v="2951"/>
    <s v="PESCARA "/>
    <s v="PE"/>
    <x v="2"/>
    <n v="59"/>
  </r>
  <r>
    <x v="21625"/>
    <x v="5537"/>
    <x v="0"/>
    <x v="11121"/>
    <s v="SVIZZERA"/>
    <s v="ESTERO"/>
    <x v="2"/>
    <n v="54"/>
  </r>
  <r>
    <x v="21626"/>
    <x v="5537"/>
    <x v="1"/>
    <x v="11719"/>
    <s v="PESCARA "/>
    <s v="PE"/>
    <x v="2"/>
    <n v="62"/>
  </r>
  <r>
    <x v="21627"/>
    <x v="5537"/>
    <x v="1"/>
    <x v="11394"/>
    <s v="POPOLI "/>
    <s v="PE"/>
    <x v="2"/>
    <n v="54"/>
  </r>
  <r>
    <x v="21628"/>
    <x v="5537"/>
    <x v="1"/>
    <x v="4470"/>
    <s v="CHIETI "/>
    <s v="CH"/>
    <x v="2"/>
    <n v="47"/>
  </r>
  <r>
    <x v="21629"/>
    <x v="5537"/>
    <x v="1"/>
    <x v="1960"/>
    <s v="PESCARA "/>
    <s v="PE"/>
    <x v="2"/>
    <n v="61"/>
  </r>
  <r>
    <x v="21630"/>
    <x v="5537"/>
    <x v="0"/>
    <x v="5009"/>
    <s v="PESCARA "/>
    <s v="PE"/>
    <x v="2"/>
    <n v="54"/>
  </r>
  <r>
    <x v="21631"/>
    <x v="5537"/>
    <x v="0"/>
    <x v="12290"/>
    <s v="GUARDIAGRELE "/>
    <s v="CH"/>
    <x v="2"/>
    <n v="51"/>
  </r>
  <r>
    <x v="21632"/>
    <x v="5538"/>
    <x v="0"/>
    <x v="1674"/>
    <s v="PESCOSANSONESCO "/>
    <s v="PE"/>
    <x v="0"/>
    <n v="56"/>
  </r>
  <r>
    <x v="21633"/>
    <x v="5538"/>
    <x v="0"/>
    <x v="12291"/>
    <s v="POPOLI "/>
    <s v="PE"/>
    <x v="1"/>
    <n v="55"/>
  </r>
  <r>
    <x v="21634"/>
    <x v="5538"/>
    <x v="0"/>
    <x v="3297"/>
    <s v="PESCARA "/>
    <s v="PE"/>
    <x v="2"/>
    <n v="61"/>
  </r>
  <r>
    <x v="21635"/>
    <x v="5539"/>
    <x v="0"/>
    <x v="4456"/>
    <s v="PIANELLA "/>
    <s v="PE"/>
    <x v="0"/>
    <n v="55"/>
  </r>
  <r>
    <x v="21636"/>
    <x v="5539"/>
    <x v="0"/>
    <x v="356"/>
    <s v="PIANELLA "/>
    <s v="PE"/>
    <x v="2"/>
    <n v="55"/>
  </r>
  <r>
    <x v="21637"/>
    <x v="5539"/>
    <x v="1"/>
    <x v="12034"/>
    <s v="PENNE "/>
    <s v="PE"/>
    <x v="2"/>
    <n v="55"/>
  </r>
  <r>
    <x v="21638"/>
    <x v="5539"/>
    <x v="1"/>
    <x v="12292"/>
    <s v="PESCARA "/>
    <s v="PE"/>
    <x v="2"/>
    <n v="30"/>
  </r>
  <r>
    <x v="21639"/>
    <x v="5539"/>
    <x v="0"/>
    <x v="12293"/>
    <s v="PESCARA "/>
    <s v="PE"/>
    <x v="2"/>
    <n v="53"/>
  </r>
  <r>
    <x v="6360"/>
    <x v="5539"/>
    <x v="0"/>
    <x v="12193"/>
    <s v="PIANELLA "/>
    <s v="PE"/>
    <x v="2"/>
    <n v="61"/>
  </r>
  <r>
    <x v="21640"/>
    <x v="5540"/>
    <x v="0"/>
    <x v="12294"/>
    <s v="PICCIANO "/>
    <s v="PE"/>
    <x v="0"/>
    <n v="58"/>
  </r>
  <r>
    <x v="21641"/>
    <x v="5541"/>
    <x v="0"/>
    <x v="2639"/>
    <s v="POPOLI "/>
    <s v="PE"/>
    <x v="0"/>
    <n v="50"/>
  </r>
  <r>
    <x v="21642"/>
    <x v="5541"/>
    <x v="0"/>
    <x v="6778"/>
    <s v="PESCARA "/>
    <s v="PE"/>
    <x v="2"/>
    <n v="54"/>
  </r>
  <r>
    <x v="21643"/>
    <x v="5541"/>
    <x v="1"/>
    <x v="12295"/>
    <s v="POPOLI "/>
    <s v="PE"/>
    <x v="2"/>
    <n v="33"/>
  </r>
  <r>
    <x v="21644"/>
    <x v="5542"/>
    <x v="0"/>
    <x v="9189"/>
    <s v="POPOLI "/>
    <s v="PE"/>
    <x v="0"/>
    <n v="56"/>
  </r>
  <r>
    <x v="21645"/>
    <x v="5542"/>
    <x v="1"/>
    <x v="11563"/>
    <s v="POPOLI "/>
    <s v="PE"/>
    <x v="1"/>
    <n v="58"/>
  </r>
  <r>
    <x v="21646"/>
    <x v="5542"/>
    <x v="1"/>
    <x v="7657"/>
    <s v="POPOLI "/>
    <s v="PE"/>
    <x v="2"/>
    <n v="49"/>
  </r>
  <r>
    <x v="21647"/>
    <x v="5542"/>
    <x v="0"/>
    <x v="488"/>
    <s v="FRANCIA"/>
    <s v="ESTERO"/>
    <x v="2"/>
    <n v="59"/>
  </r>
  <r>
    <x v="21648"/>
    <x v="5542"/>
    <x v="1"/>
    <x v="8420"/>
    <s v="POPOLI "/>
    <s v="PE"/>
    <x v="2"/>
    <n v="48"/>
  </r>
  <r>
    <x v="21649"/>
    <x v="5543"/>
    <x v="0"/>
    <x v="9889"/>
    <s v="POPOLI "/>
    <s v="PE"/>
    <x v="0"/>
    <n v="46"/>
  </r>
  <r>
    <x v="21650"/>
    <x v="5543"/>
    <x v="0"/>
    <x v="2885"/>
    <s v="ROCCAMORICE "/>
    <s v="PE"/>
    <x v="1"/>
    <n v="67"/>
  </r>
  <r>
    <x v="21651"/>
    <x v="5543"/>
    <x v="0"/>
    <x v="786"/>
    <s v="BELGIO"/>
    <s v="ESTERO"/>
    <x v="2"/>
    <n v="48"/>
  </r>
  <r>
    <x v="21652"/>
    <x v="5544"/>
    <x v="0"/>
    <x v="12296"/>
    <s v="PESCARA "/>
    <s v="PE"/>
    <x v="0"/>
    <n v="47"/>
  </r>
  <r>
    <x v="21653"/>
    <x v="5544"/>
    <x v="0"/>
    <x v="11898"/>
    <s v="ROSCIANO "/>
    <s v="PE"/>
    <x v="1"/>
    <n v="61"/>
  </r>
  <r>
    <x v="21654"/>
    <x v="5544"/>
    <x v="1"/>
    <x v="4273"/>
    <s v="PESCARA "/>
    <s v="PE"/>
    <x v="2"/>
    <n v="50"/>
  </r>
  <r>
    <x v="21655"/>
    <x v="5544"/>
    <x v="1"/>
    <x v="799"/>
    <s v="ROSCIANO "/>
    <s v="PE"/>
    <x v="2"/>
    <n v="55"/>
  </r>
  <r>
    <x v="21656"/>
    <x v="5544"/>
    <x v="0"/>
    <x v="12297"/>
    <s v="PIANELLA "/>
    <s v="PE"/>
    <x v="2"/>
    <n v="73"/>
  </r>
  <r>
    <x v="21657"/>
    <x v="5545"/>
    <x v="0"/>
    <x v="12298"/>
    <s v="POPOLI "/>
    <s v="PE"/>
    <x v="0"/>
    <n v="32"/>
  </r>
  <r>
    <x v="21658"/>
    <x v="5545"/>
    <x v="0"/>
    <x v="11150"/>
    <s v="POPOLI "/>
    <s v="PE"/>
    <x v="1"/>
    <n v="47"/>
  </r>
  <r>
    <x v="21659"/>
    <x v="5545"/>
    <x v="0"/>
    <x v="7626"/>
    <s v="POPOLI "/>
    <s v="PE"/>
    <x v="2"/>
    <n v="43"/>
  </r>
  <r>
    <x v="21660"/>
    <x v="5546"/>
    <x v="0"/>
    <x v="7692"/>
    <s v="SULMONA "/>
    <s v="AQ"/>
    <x v="0"/>
    <n v="52"/>
  </r>
  <r>
    <x v="21661"/>
    <x v="5546"/>
    <x v="1"/>
    <x v="6339"/>
    <s v="ROMA "/>
    <s v="RM"/>
    <x v="2"/>
    <n v="62"/>
  </r>
  <r>
    <x v="21662"/>
    <x v="5546"/>
    <x v="0"/>
    <x v="8347"/>
    <s v="POPOLI "/>
    <s v="PE"/>
    <x v="2"/>
    <n v="42"/>
  </r>
  <r>
    <x v="20979"/>
    <x v="5547"/>
    <x v="0"/>
    <x v="5626"/>
    <s v="SAN VALENTINO IN ABRUZZO CITERIORE "/>
    <s v="PE"/>
    <x v="0"/>
    <n v="58"/>
  </r>
  <r>
    <x v="21663"/>
    <x v="5547"/>
    <x v="0"/>
    <x v="3818"/>
    <s v="L'AQUILA "/>
    <s v="AQ"/>
    <x v="1"/>
    <n v="55"/>
  </r>
  <r>
    <x v="21664"/>
    <x v="5547"/>
    <x v="0"/>
    <x v="12299"/>
    <s v="PESCARA "/>
    <s v="PE"/>
    <x v="2"/>
    <n v="37"/>
  </r>
  <r>
    <x v="21665"/>
    <x v="5548"/>
    <x v="0"/>
    <x v="3160"/>
    <s v="CHIETI "/>
    <s v="CH"/>
    <x v="0"/>
    <n v="47"/>
  </r>
  <r>
    <x v="21666"/>
    <x v="5548"/>
    <x v="0"/>
    <x v="12300"/>
    <s v="POPOLI "/>
    <s v="PE"/>
    <x v="2"/>
    <n v="50"/>
  </r>
  <r>
    <x v="21667"/>
    <x v="5548"/>
    <x v="1"/>
    <x v="12301"/>
    <s v="SCAFA "/>
    <s v="PE"/>
    <x v="2"/>
    <n v="60"/>
  </r>
  <r>
    <x v="21668"/>
    <x v="5548"/>
    <x v="0"/>
    <x v="12302"/>
    <s v="POPOLI "/>
    <s v="PE"/>
    <x v="2"/>
    <n v="37"/>
  </r>
  <r>
    <x v="21669"/>
    <x v="5548"/>
    <x v="1"/>
    <x v="9761"/>
    <s v="VASTO "/>
    <s v="CH"/>
    <x v="2"/>
    <n v="56"/>
  </r>
  <r>
    <x v="21670"/>
    <x v="5549"/>
    <x v="0"/>
    <x v="12303"/>
    <s v="CHIETI "/>
    <s v="CH"/>
    <x v="0"/>
    <n v="42"/>
  </r>
  <r>
    <x v="21671"/>
    <x v="5549"/>
    <x v="1"/>
    <x v="12304"/>
    <s v="ZIMBABWE"/>
    <s v="ESTERO"/>
    <x v="2"/>
    <n v="48"/>
  </r>
  <r>
    <x v="21672"/>
    <x v="5549"/>
    <x v="0"/>
    <x v="4323"/>
    <s v="CHIETI "/>
    <s v="CH"/>
    <x v="2"/>
    <n v="50"/>
  </r>
  <r>
    <x v="21673"/>
    <x v="5550"/>
    <x v="1"/>
    <x v="2029"/>
    <s v="ORTONA "/>
    <s v="CH"/>
    <x v="0"/>
    <n v="50"/>
  </r>
  <r>
    <x v="21674"/>
    <x v="5550"/>
    <x v="0"/>
    <x v="3107"/>
    <s v="SPOLTORE "/>
    <s v="PE"/>
    <x v="1"/>
    <n v="61"/>
  </r>
  <r>
    <x v="21675"/>
    <x v="5550"/>
    <x v="1"/>
    <x v="5732"/>
    <s v="ATRI "/>
    <s v="TE"/>
    <x v="2"/>
    <n v="50"/>
  </r>
  <r>
    <x v="21676"/>
    <x v="5550"/>
    <x v="1"/>
    <x v="3531"/>
    <s v="AVEZZANO "/>
    <s v="AQ"/>
    <x v="2"/>
    <n v="63"/>
  </r>
  <r>
    <x v="21677"/>
    <x v="5550"/>
    <x v="1"/>
    <x v="10906"/>
    <s v="ATRI "/>
    <s v="TE"/>
    <x v="2"/>
    <n v="43"/>
  </r>
  <r>
    <x v="21678"/>
    <x v="5550"/>
    <x v="0"/>
    <x v="5929"/>
    <s v="PESCARA "/>
    <s v="PE"/>
    <x v="2"/>
    <n v="53"/>
  </r>
  <r>
    <x v="21679"/>
    <x v="5551"/>
    <x v="0"/>
    <x v="12002"/>
    <s v="TOCCO DA CASAURIA "/>
    <s v="PE"/>
    <x v="0"/>
    <n v="49"/>
  </r>
  <r>
    <x v="21680"/>
    <x v="5551"/>
    <x v="1"/>
    <x v="3009"/>
    <s v="MILANO "/>
    <s v="MI"/>
    <x v="2"/>
    <n v="54"/>
  </r>
  <r>
    <x v="21681"/>
    <x v="5552"/>
    <x v="0"/>
    <x v="6002"/>
    <s v="POPOLI "/>
    <s v="PE"/>
    <x v="0"/>
    <n v="43"/>
  </r>
  <r>
    <x v="21682"/>
    <x v="5552"/>
    <x v="0"/>
    <x v="1335"/>
    <s v="POPOLI "/>
    <s v="PE"/>
    <x v="1"/>
    <n v="53"/>
  </r>
  <r>
    <x v="21683"/>
    <x v="5552"/>
    <x v="1"/>
    <x v="10985"/>
    <s v="POPOLI "/>
    <s v="PE"/>
    <x v="2"/>
    <n v="50"/>
  </r>
  <r>
    <x v="21684"/>
    <x v="5552"/>
    <x v="1"/>
    <x v="8311"/>
    <s v="POPOLI "/>
    <s v="PE"/>
    <x v="2"/>
    <n v="42"/>
  </r>
  <r>
    <x v="21685"/>
    <x v="5552"/>
    <x v="0"/>
    <x v="8152"/>
    <s v="POPOLI "/>
    <s v="PE"/>
    <x v="2"/>
    <n v="50"/>
  </r>
  <r>
    <x v="21686"/>
    <x v="5553"/>
    <x v="0"/>
    <x v="475"/>
    <s v="SAN VALENTINO IN ABRUZZO CITERIORE "/>
    <s v="PE"/>
    <x v="0"/>
    <n v="65"/>
  </r>
  <r>
    <x v="21687"/>
    <x v="5553"/>
    <x v="1"/>
    <x v="198"/>
    <s v="TURRIVALIGNANI "/>
    <s v="PE"/>
    <x v="2"/>
    <n v="63"/>
  </r>
  <r>
    <x v="21688"/>
    <x v="5553"/>
    <x v="0"/>
    <x v="11392"/>
    <s v="POPOLI "/>
    <s v="PE"/>
    <x v="2"/>
    <n v="40"/>
  </r>
  <r>
    <x v="21689"/>
    <x v="5554"/>
    <x v="1"/>
    <x v="5713"/>
    <s v="PESCARA "/>
    <s v="PE"/>
    <x v="0"/>
    <n v="51"/>
  </r>
  <r>
    <x v="21690"/>
    <x v="5554"/>
    <x v="0"/>
    <x v="6328"/>
    <s v="PESCARA "/>
    <s v="PE"/>
    <x v="2"/>
    <n v="55"/>
  </r>
  <r>
    <x v="21691"/>
    <x v="5554"/>
    <x v="0"/>
    <x v="10076"/>
    <s v="MILANO "/>
    <s v="MI"/>
    <x v="2"/>
    <n v="62"/>
  </r>
  <r>
    <x v="21692"/>
    <x v="5555"/>
    <x v="0"/>
    <x v="3197"/>
    <s v="SVIZZERA"/>
    <s v="ESTERO"/>
    <x v="0"/>
    <n v="58"/>
  </r>
  <r>
    <x v="21693"/>
    <x v="5555"/>
    <x v="1"/>
    <x v="4097"/>
    <s v="VENEZUELA"/>
    <s v="ESTERO"/>
    <x v="2"/>
    <n v="66"/>
  </r>
  <r>
    <x v="21694"/>
    <x v="5555"/>
    <x v="0"/>
    <x v="4280"/>
    <s v="BELGIO"/>
    <s v="ESTERO"/>
    <x v="2"/>
    <n v="45"/>
  </r>
  <r>
    <x v="21695"/>
    <x v="5556"/>
    <x v="1"/>
    <x v="10033"/>
    <s v="TERAMO "/>
    <s v="TE"/>
    <x v="0"/>
    <n v="67"/>
  </r>
  <r>
    <x v="21696"/>
    <x v="5556"/>
    <x v="1"/>
    <x v="3343"/>
    <s v="CANADA"/>
    <s v="ESTERO"/>
    <x v="1"/>
    <n v="55"/>
  </r>
  <r>
    <x v="21697"/>
    <x v="5556"/>
    <x v="0"/>
    <x v="6361"/>
    <s v="SAN BENEDETTO DEL TRONTO "/>
    <s v="AP"/>
    <x v="2"/>
    <n v="62"/>
  </r>
  <r>
    <x v="21698"/>
    <x v="5556"/>
    <x v="0"/>
    <x v="9425"/>
    <s v="COLONNELLA "/>
    <s v="TE"/>
    <x v="2"/>
    <n v="68"/>
  </r>
  <r>
    <x v="21699"/>
    <x v="5556"/>
    <x v="1"/>
    <x v="12305"/>
    <s v="MONTEGRANARO "/>
    <s v="AP"/>
    <x v="2"/>
    <n v="35"/>
  </r>
  <r>
    <x v="21700"/>
    <x v="5556"/>
    <x v="0"/>
    <x v="4620"/>
    <s v="SAN BENEDETTO DEL TRONTO "/>
    <s v="AP"/>
    <x v="2"/>
    <n v="45"/>
  </r>
  <r>
    <x v="21701"/>
    <x v="5557"/>
    <x v="0"/>
    <x v="2044"/>
    <s v="NERETO "/>
    <s v="TE"/>
    <x v="0"/>
    <n v="51"/>
  </r>
  <r>
    <x v="21702"/>
    <x v="5557"/>
    <x v="0"/>
    <x v="12306"/>
    <s v="CERMIGNANO "/>
    <s v="TE"/>
    <x v="1"/>
    <n v="57"/>
  </r>
  <r>
    <x v="21703"/>
    <x v="5557"/>
    <x v="1"/>
    <x v="12307"/>
    <s v="ASCOLI PICENO "/>
    <s v="AP"/>
    <x v="2"/>
    <n v="33"/>
  </r>
  <r>
    <x v="21704"/>
    <x v="5558"/>
    <x v="1"/>
    <x v="8427"/>
    <s v="ATRI "/>
    <s v="TE"/>
    <x v="0"/>
    <n v="51"/>
  </r>
  <r>
    <x v="21705"/>
    <x v="5558"/>
    <x v="0"/>
    <x v="12308"/>
    <s v="ATRI "/>
    <s v="TE"/>
    <x v="2"/>
    <n v="33"/>
  </r>
  <r>
    <x v="21706"/>
    <x v="5558"/>
    <x v="0"/>
    <x v="12309"/>
    <s v="ARSITA "/>
    <s v="TE"/>
    <x v="2"/>
    <n v="61"/>
  </r>
  <r>
    <x v="21707"/>
    <x v="5559"/>
    <x v="0"/>
    <x v="8393"/>
    <s v="ATRI "/>
    <s v="TE"/>
    <x v="0"/>
    <n v="50"/>
  </r>
  <r>
    <x v="21708"/>
    <x v="5559"/>
    <x v="1"/>
    <x v="4540"/>
    <s v="ATRI "/>
    <s v="TE"/>
    <x v="2"/>
    <n v="54"/>
  </r>
  <r>
    <x v="21709"/>
    <x v="5559"/>
    <x v="0"/>
    <x v="2998"/>
    <s v="ATRI "/>
    <s v="TE"/>
    <x v="2"/>
    <n v="43"/>
  </r>
  <r>
    <x v="21710"/>
    <x v="5559"/>
    <x v="0"/>
    <x v="12008"/>
    <s v="ATRI "/>
    <s v="TE"/>
    <x v="2"/>
    <n v="58"/>
  </r>
  <r>
    <x v="21711"/>
    <x v="5559"/>
    <x v="1"/>
    <x v="23"/>
    <s v="ATRI "/>
    <s v="TE"/>
    <x v="2"/>
    <n v="52"/>
  </r>
  <r>
    <x v="21712"/>
    <x v="5559"/>
    <x v="0"/>
    <x v="7894"/>
    <s v="ATRI "/>
    <s v="TE"/>
    <x v="2"/>
    <n v="44"/>
  </r>
  <r>
    <x v="21713"/>
    <x v="5560"/>
    <x v="0"/>
    <x v="12310"/>
    <s v="TERAMO "/>
    <s v="TE"/>
    <x v="0"/>
    <n v="39"/>
  </r>
  <r>
    <x v="21714"/>
    <x v="5560"/>
    <x v="0"/>
    <x v="1631"/>
    <s v="TERAMO "/>
    <s v="TE"/>
    <x v="1"/>
    <n v="50"/>
  </r>
  <r>
    <x v="21715"/>
    <x v="5560"/>
    <x v="0"/>
    <x v="1921"/>
    <s v="TERAMO "/>
    <s v="TE"/>
    <x v="2"/>
    <n v="39"/>
  </r>
  <r>
    <x v="21716"/>
    <x v="5561"/>
    <x v="0"/>
    <x v="9763"/>
    <s v="TERAMO "/>
    <s v="TE"/>
    <x v="0"/>
    <n v="53"/>
  </r>
  <r>
    <x v="21717"/>
    <x v="5561"/>
    <x v="1"/>
    <x v="8482"/>
    <s v="TERAMO "/>
    <s v="TE"/>
    <x v="1"/>
    <n v="44"/>
  </r>
  <r>
    <x v="21718"/>
    <x v="5561"/>
    <x v="1"/>
    <x v="4946"/>
    <s v="MILANO "/>
    <s v="MI"/>
    <x v="2"/>
    <n v="51"/>
  </r>
  <r>
    <x v="21719"/>
    <x v="5562"/>
    <x v="0"/>
    <x v="11061"/>
    <s v="TERAMO "/>
    <s v="TE"/>
    <x v="0"/>
    <n v="72"/>
  </r>
  <r>
    <x v="21720"/>
    <x v="5562"/>
    <x v="0"/>
    <x v="8672"/>
    <s v="VENEZUELA"/>
    <s v="ESTERO"/>
    <x v="2"/>
    <n v="59"/>
  </r>
  <r>
    <x v="21721"/>
    <x v="5562"/>
    <x v="0"/>
    <x v="12311"/>
    <s v="PESCARA "/>
    <s v="PE"/>
    <x v="2"/>
    <n v="35"/>
  </r>
  <r>
    <x v="21722"/>
    <x v="5563"/>
    <x v="0"/>
    <x v="12312"/>
    <s v="TERAMO "/>
    <s v="TE"/>
    <x v="0"/>
    <n v="42"/>
  </r>
  <r>
    <x v="21723"/>
    <x v="5563"/>
    <x v="1"/>
    <x v="8264"/>
    <s v="SANT'OMERO "/>
    <s v="TE"/>
    <x v="2"/>
    <n v="37"/>
  </r>
  <r>
    <x v="21724"/>
    <x v="5563"/>
    <x v="1"/>
    <x v="12313"/>
    <s v="TERAMO "/>
    <s v="TE"/>
    <x v="2"/>
    <n v="40"/>
  </r>
  <r>
    <x v="21725"/>
    <x v="5563"/>
    <x v="0"/>
    <x v="5"/>
    <s v="TERAMO "/>
    <s v="TE"/>
    <x v="2"/>
    <n v="46"/>
  </r>
  <r>
    <x v="21726"/>
    <x v="5563"/>
    <x v="0"/>
    <x v="6284"/>
    <s v="CAMPLI "/>
    <s v="TE"/>
    <x v="2"/>
    <n v="74"/>
  </r>
  <r>
    <x v="21727"/>
    <x v="5564"/>
    <x v="1"/>
    <x v="11525"/>
    <s v="TERAMO "/>
    <s v="TE"/>
    <x v="0"/>
    <n v="58"/>
  </r>
  <r>
    <x v="21728"/>
    <x v="5564"/>
    <x v="1"/>
    <x v="2567"/>
    <s v="TERAMO "/>
    <s v="TE"/>
    <x v="1"/>
    <n v="51"/>
  </r>
  <r>
    <x v="21729"/>
    <x v="5564"/>
    <x v="0"/>
    <x v="9165"/>
    <s v="SVIZZERA"/>
    <s v="ESTERO"/>
    <x v="2"/>
    <n v="52"/>
  </r>
  <r>
    <x v="21730"/>
    <x v="5565"/>
    <x v="1"/>
    <x v="8784"/>
    <s v="TERAMO "/>
    <s v="TE"/>
    <x v="0"/>
    <n v="50"/>
  </r>
  <r>
    <x v="21731"/>
    <x v="5565"/>
    <x v="0"/>
    <x v="12314"/>
    <s v="TERAMO "/>
    <s v="TE"/>
    <x v="2"/>
    <n v="30"/>
  </r>
  <r>
    <x v="21732"/>
    <x v="5565"/>
    <x v="1"/>
    <x v="2319"/>
    <s v="TERAMO "/>
    <s v="TE"/>
    <x v="2"/>
    <n v="41"/>
  </r>
  <r>
    <x v="21733"/>
    <x v="5566"/>
    <x v="0"/>
    <x v="3907"/>
    <s v="TERAMO "/>
    <s v="TE"/>
    <x v="0"/>
    <n v="64"/>
  </r>
  <r>
    <x v="21734"/>
    <x v="5566"/>
    <x v="0"/>
    <x v="1629"/>
    <s v="TERAMO "/>
    <s v="TE"/>
    <x v="1"/>
    <n v="40"/>
  </r>
  <r>
    <x v="21735"/>
    <x v="5566"/>
    <x v="0"/>
    <x v="12315"/>
    <s v="BELGIO"/>
    <s v="ESTERO"/>
    <x v="2"/>
    <n v="68"/>
  </r>
  <r>
    <x v="21736"/>
    <x v="5566"/>
    <x v="1"/>
    <x v="7827"/>
    <s v="TERAMO "/>
    <s v="TE"/>
    <x v="2"/>
    <n v="46"/>
  </r>
  <r>
    <x v="21737"/>
    <x v="5566"/>
    <x v="1"/>
    <x v="4395"/>
    <s v="TERAMO "/>
    <s v="TE"/>
    <x v="2"/>
    <n v="36"/>
  </r>
  <r>
    <x v="21738"/>
    <x v="5567"/>
    <x v="0"/>
    <x v="7932"/>
    <s v="TERAMO "/>
    <s v="TE"/>
    <x v="0"/>
    <n v="36"/>
  </r>
  <r>
    <x v="21739"/>
    <x v="5567"/>
    <x v="0"/>
    <x v="12316"/>
    <s v="TERAMO "/>
    <s v="TE"/>
    <x v="2"/>
    <n v="45"/>
  </r>
  <r>
    <x v="21740"/>
    <x v="5567"/>
    <x v="0"/>
    <x v="6297"/>
    <s v="SVIZZERA"/>
    <s v="ESTERO"/>
    <x v="2"/>
    <n v="39"/>
  </r>
  <r>
    <x v="21741"/>
    <x v="5568"/>
    <x v="0"/>
    <x v="12317"/>
    <s v="CHIETI "/>
    <s v="CH"/>
    <x v="0"/>
    <n v="35"/>
  </r>
  <r>
    <x v="21742"/>
    <x v="5568"/>
    <x v="0"/>
    <x v="12318"/>
    <s v="PENNE "/>
    <s v="PE"/>
    <x v="2"/>
    <n v="49"/>
  </r>
  <r>
    <x v="21743"/>
    <x v="5568"/>
    <x v="0"/>
    <x v="12077"/>
    <s v="ATRI "/>
    <s v="TE"/>
    <x v="2"/>
    <n v="31"/>
  </r>
  <r>
    <x v="21744"/>
    <x v="5569"/>
    <x v="0"/>
    <x v="12319"/>
    <s v="CASTILENTI "/>
    <s v="TE"/>
    <x v="0"/>
    <n v="58"/>
  </r>
  <r>
    <x v="21745"/>
    <x v="5569"/>
    <x v="0"/>
    <x v="12320"/>
    <s v="CASTIGLIONE MESSER RAIMONDO "/>
    <s v="TE"/>
    <x v="1"/>
    <n v="75"/>
  </r>
  <r>
    <x v="21746"/>
    <x v="5569"/>
    <x v="0"/>
    <x v="12321"/>
    <s v="ATRI "/>
    <s v="TE"/>
    <x v="2"/>
    <n v="50"/>
  </r>
  <r>
    <x v="21747"/>
    <x v="5570"/>
    <x v="0"/>
    <x v="7086"/>
    <s v="TERAMO "/>
    <s v="TE"/>
    <x v="0"/>
    <n v="53"/>
  </r>
  <r>
    <x v="21748"/>
    <x v="5570"/>
    <x v="0"/>
    <x v="5121"/>
    <s v="CELLINO ATTANASIO "/>
    <s v="TE"/>
    <x v="1"/>
    <n v="61"/>
  </r>
  <r>
    <x v="21749"/>
    <x v="5570"/>
    <x v="1"/>
    <x v="8881"/>
    <s v="ATRI "/>
    <s v="TE"/>
    <x v="2"/>
    <n v="38"/>
  </r>
  <r>
    <x v="21750"/>
    <x v="5571"/>
    <x v="0"/>
    <x v="12322"/>
    <s v="TERAMO "/>
    <s v="TE"/>
    <x v="0"/>
    <n v="53"/>
  </r>
  <r>
    <x v="21751"/>
    <x v="5571"/>
    <x v="0"/>
    <x v="5529"/>
    <s v="SVIZZERA"/>
    <s v="ESTERO"/>
    <x v="1"/>
    <n v="56"/>
  </r>
  <r>
    <x v="21752"/>
    <x v="5571"/>
    <x v="1"/>
    <x v="1668"/>
    <s v="TERAMO "/>
    <s v="TE"/>
    <x v="2"/>
    <n v="69"/>
  </r>
  <r>
    <x v="21753"/>
    <x v="5572"/>
    <x v="1"/>
    <x v="8831"/>
    <s v="TERAMO "/>
    <s v="TE"/>
    <x v="0"/>
    <n v="52"/>
  </r>
  <r>
    <x v="21754"/>
    <x v="5572"/>
    <x v="1"/>
    <x v="3351"/>
    <s v="VENEZUELA"/>
    <s v="ESTERO"/>
    <x v="2"/>
    <n v="54"/>
  </r>
  <r>
    <x v="21755"/>
    <x v="5572"/>
    <x v="0"/>
    <x v="9703"/>
    <s v="NERETO "/>
    <s v="TE"/>
    <x v="2"/>
    <n v="43"/>
  </r>
  <r>
    <x v="21756"/>
    <x v="5572"/>
    <x v="0"/>
    <x v="1739"/>
    <s v="TERAMO "/>
    <s v="TE"/>
    <x v="2"/>
    <n v="52"/>
  </r>
  <r>
    <x v="21757"/>
    <x v="5572"/>
    <x v="0"/>
    <x v="12323"/>
    <s v="TERAMO "/>
    <s v="TE"/>
    <x v="2"/>
    <n v="60"/>
  </r>
  <r>
    <x v="21758"/>
    <x v="5573"/>
    <x v="0"/>
    <x v="7629"/>
    <s v="TERAMO "/>
    <s v="TE"/>
    <x v="0"/>
    <n v="44"/>
  </r>
  <r>
    <x v="21759"/>
    <x v="5573"/>
    <x v="0"/>
    <x v="12324"/>
    <s v="COLLEDARA "/>
    <s v="TE"/>
    <x v="2"/>
    <n v="62"/>
  </r>
  <r>
    <x v="21760"/>
    <x v="5573"/>
    <x v="0"/>
    <x v="12325"/>
    <s v="TERAMO "/>
    <s v="TE"/>
    <x v="2"/>
    <n v="37"/>
  </r>
  <r>
    <x v="21761"/>
    <x v="5574"/>
    <x v="0"/>
    <x v="12326"/>
    <s v="COLONNELLA "/>
    <s v="TE"/>
    <x v="0"/>
    <n v="73"/>
  </r>
  <r>
    <x v="21762"/>
    <x v="5574"/>
    <x v="1"/>
    <x v="2695"/>
    <s v="COLONNELLA "/>
    <s v="TE"/>
    <x v="1"/>
    <n v="70"/>
  </r>
  <r>
    <x v="21763"/>
    <x v="5574"/>
    <x v="0"/>
    <x v="113"/>
    <s v="SAN BENEDETTO DEL TRONTO "/>
    <s v="AP"/>
    <x v="2"/>
    <n v="49"/>
  </r>
  <r>
    <x v="21764"/>
    <x v="5574"/>
    <x v="0"/>
    <x v="12327"/>
    <s v="POZZUOLI "/>
    <s v="NA"/>
    <x v="2"/>
    <n v="50"/>
  </r>
  <r>
    <x v="21765"/>
    <x v="5574"/>
    <x v="1"/>
    <x v="12328"/>
    <s v="COLONNELLA "/>
    <s v="TE"/>
    <x v="2"/>
    <n v="30"/>
  </r>
  <r>
    <x v="21766"/>
    <x v="5575"/>
    <x v="0"/>
    <x v="493"/>
    <s v="COLONNELLA "/>
    <s v="TE"/>
    <x v="0"/>
    <n v="60"/>
  </r>
  <r>
    <x v="21767"/>
    <x v="5575"/>
    <x v="0"/>
    <x v="12329"/>
    <s v="TORINO "/>
    <s v="TO"/>
    <x v="1"/>
    <n v="55"/>
  </r>
  <r>
    <x v="21768"/>
    <x v="5575"/>
    <x v="0"/>
    <x v="12330"/>
    <s v="SAN BENEDETTO DEL TRONTO "/>
    <s v="AP"/>
    <x v="2"/>
    <n v="53"/>
  </r>
  <r>
    <x v="21769"/>
    <x v="5576"/>
    <x v="0"/>
    <x v="12331"/>
    <s v="CORROPOLI "/>
    <s v="TE"/>
    <x v="0"/>
    <n v="77"/>
  </r>
  <r>
    <x v="21770"/>
    <x v="5576"/>
    <x v="0"/>
    <x v="10824"/>
    <s v="SAN BENEDETTO DEL TRONTO "/>
    <s v="AP"/>
    <x v="2"/>
    <n v="67"/>
  </r>
  <r>
    <x v="21771"/>
    <x v="5576"/>
    <x v="1"/>
    <x v="9286"/>
    <s v="NERETO "/>
    <s v="TE"/>
    <x v="2"/>
    <n v="39"/>
  </r>
  <r>
    <x v="21772"/>
    <x v="5576"/>
    <x v="1"/>
    <x v="11240"/>
    <s v="SAN BENEDETTO DEL TRONTO "/>
    <s v="AP"/>
    <x v="2"/>
    <n v="45"/>
  </r>
  <r>
    <x v="21773"/>
    <x v="5576"/>
    <x v="0"/>
    <x v="12332"/>
    <s v="CORROPOLI "/>
    <s v="TE"/>
    <x v="2"/>
    <n v="69"/>
  </r>
  <r>
    <x v="21774"/>
    <x v="5577"/>
    <x v="0"/>
    <x v="1058"/>
    <s v="ROMA "/>
    <s v="RM"/>
    <x v="0"/>
    <n v="55"/>
  </r>
  <r>
    <x v="21775"/>
    <x v="5577"/>
    <x v="0"/>
    <x v="5932"/>
    <s v="APRICENA "/>
    <s v="FG"/>
    <x v="1"/>
    <n v="60"/>
  </r>
  <r>
    <x v="21776"/>
    <x v="5577"/>
    <x v="0"/>
    <x v="7071"/>
    <s v="CORTINO "/>
    <s v="TE"/>
    <x v="2"/>
    <n v="69"/>
  </r>
  <r>
    <x v="21777"/>
    <x v="5578"/>
    <x v="0"/>
    <x v="12333"/>
    <s v="TERAMO "/>
    <s v="TE"/>
    <x v="0"/>
    <n v="51"/>
  </r>
  <r>
    <x v="21778"/>
    <x v="5578"/>
    <x v="1"/>
    <x v="378"/>
    <s v="TERAMO "/>
    <s v="TE"/>
    <x v="1"/>
    <n v="37"/>
  </r>
  <r>
    <x v="21779"/>
    <x v="5578"/>
    <x v="0"/>
    <x v="12334"/>
    <s v="TERAMO "/>
    <s v="TE"/>
    <x v="2"/>
    <n v="48"/>
  </r>
  <r>
    <x v="21780"/>
    <x v="5579"/>
    <x v="0"/>
    <x v="7848"/>
    <s v="FANO ADRIANO "/>
    <s v="TE"/>
    <x v="0"/>
    <n v="69"/>
  </r>
  <r>
    <x v="21781"/>
    <x v="5579"/>
    <x v="0"/>
    <x v="7675"/>
    <s v="FANO ADRIANO "/>
    <s v="TE"/>
    <x v="2"/>
    <n v="75"/>
  </r>
  <r>
    <x v="21782"/>
    <x v="5579"/>
    <x v="0"/>
    <x v="12335"/>
    <s v="FANO ADRIANO "/>
    <s v="TE"/>
    <x v="2"/>
    <n v="72"/>
  </r>
  <r>
    <x v="21783"/>
    <x v="5580"/>
    <x v="0"/>
    <x v="12336"/>
    <s v="GIULIANOVA "/>
    <s v="TE"/>
    <x v="0"/>
    <n v="41"/>
  </r>
  <r>
    <x v="21784"/>
    <x v="5580"/>
    <x v="1"/>
    <x v="2231"/>
    <s v="GIULIANOVA "/>
    <s v="TE"/>
    <x v="1"/>
    <n v="42"/>
  </r>
  <r>
    <x v="21785"/>
    <x v="5580"/>
    <x v="0"/>
    <x v="9231"/>
    <s v="ALBA ADRIATICA "/>
    <s v="TE"/>
    <x v="2"/>
    <n v="67"/>
  </r>
  <r>
    <x v="21786"/>
    <x v="5580"/>
    <x v="0"/>
    <x v="4071"/>
    <s v="GIULIANOVA "/>
    <s v="TE"/>
    <x v="2"/>
    <n v="57"/>
  </r>
  <r>
    <x v="21787"/>
    <x v="5580"/>
    <x v="0"/>
    <x v="6418"/>
    <s v="TERAMO "/>
    <s v="TE"/>
    <x v="2"/>
    <n v="53"/>
  </r>
  <r>
    <x v="21788"/>
    <x v="5580"/>
    <x v="1"/>
    <x v="3627"/>
    <s v="GIULIANOVA "/>
    <s v="TE"/>
    <x v="2"/>
    <n v="44"/>
  </r>
  <r>
    <x v="21789"/>
    <x v="5581"/>
    <x v="0"/>
    <x v="9762"/>
    <s v="TERAMO "/>
    <s v="TE"/>
    <x v="0"/>
    <n v="55"/>
  </r>
  <r>
    <x v="21790"/>
    <x v="5581"/>
    <x v="1"/>
    <x v="12298"/>
    <s v="TERAMO "/>
    <s v="TE"/>
    <x v="1"/>
    <n v="32"/>
  </r>
  <r>
    <x v="21791"/>
    <x v="5581"/>
    <x v="0"/>
    <x v="4856"/>
    <s v="TERAMO "/>
    <s v="TE"/>
    <x v="2"/>
    <n v="54"/>
  </r>
  <r>
    <x v="21792"/>
    <x v="5581"/>
    <x v="1"/>
    <x v="4789"/>
    <s v="TERAMO "/>
    <s v="TE"/>
    <x v="2"/>
    <n v="46"/>
  </r>
  <r>
    <x v="21793"/>
    <x v="5581"/>
    <x v="0"/>
    <x v="12337"/>
    <s v="ISOLA DEL GRAN SASSO D'ITALIA "/>
    <s v="TE"/>
    <x v="2"/>
    <n v="55"/>
  </r>
  <r>
    <x v="21794"/>
    <x v="5582"/>
    <x v="0"/>
    <x v="556"/>
    <s v="SAN BENEDETTO DEL TRONTO "/>
    <s v="AP"/>
    <x v="0"/>
    <n v="48"/>
  </r>
  <r>
    <x v="21795"/>
    <x v="5582"/>
    <x v="1"/>
    <x v="10916"/>
    <s v="SVIZZERA"/>
    <s v="ESTERO"/>
    <x v="1"/>
    <n v="56"/>
  </r>
  <r>
    <x v="21796"/>
    <x v="5582"/>
    <x v="0"/>
    <x v="5695"/>
    <s v="SVIZZERA"/>
    <s v="ESTERO"/>
    <x v="2"/>
    <n v="51"/>
  </r>
  <r>
    <x v="21797"/>
    <x v="5582"/>
    <x v="0"/>
    <x v="12338"/>
    <s v="COLONNELLA "/>
    <s v="TE"/>
    <x v="2"/>
    <n v="73"/>
  </r>
  <r>
    <x v="21798"/>
    <x v="5582"/>
    <x v="1"/>
    <x v="6142"/>
    <s v="SAN BENEDETTO DEL TRONTO "/>
    <s v="AP"/>
    <x v="2"/>
    <n v="49"/>
  </r>
  <r>
    <x v="21799"/>
    <x v="5582"/>
    <x v="0"/>
    <x v="1684"/>
    <s v="SAN BENEDETTO DEL TRONTO "/>
    <s v="AP"/>
    <x v="2"/>
    <n v="54"/>
  </r>
  <r>
    <x v="21800"/>
    <x v="5583"/>
    <x v="0"/>
    <x v="5392"/>
    <s v="BISENTI "/>
    <s v="TE"/>
    <x v="0"/>
    <n v="65"/>
  </r>
  <r>
    <x v="21801"/>
    <x v="5583"/>
    <x v="0"/>
    <x v="7251"/>
    <s v="MONTEFINO "/>
    <s v="TE"/>
    <x v="1"/>
    <n v="64"/>
  </r>
  <r>
    <x v="21802"/>
    <x v="5584"/>
    <x v="0"/>
    <x v="12339"/>
    <s v="TERAMO "/>
    <s v="TE"/>
    <x v="0"/>
    <n v="50"/>
  </r>
  <r>
    <x v="21803"/>
    <x v="5584"/>
    <x v="1"/>
    <x v="9070"/>
    <s v="TERAMO "/>
    <s v="TE"/>
    <x v="1"/>
    <n v="53"/>
  </r>
  <r>
    <x v="21804"/>
    <x v="5584"/>
    <x v="0"/>
    <x v="12340"/>
    <s v="MONTORIO AL VOMANO "/>
    <s v="TE"/>
    <x v="2"/>
    <n v="69"/>
  </r>
  <r>
    <x v="21805"/>
    <x v="5584"/>
    <x v="1"/>
    <x v="12296"/>
    <s v="TERAMO "/>
    <s v="TE"/>
    <x v="2"/>
    <n v="47"/>
  </r>
  <r>
    <x v="21806"/>
    <x v="5584"/>
    <x v="0"/>
    <x v="6765"/>
    <s v="TERAMO "/>
    <s v="TE"/>
    <x v="2"/>
    <n v="46"/>
  </r>
  <r>
    <x v="21807"/>
    <x v="5585"/>
    <x v="1"/>
    <x v="11664"/>
    <s v="MORRO D'ORO "/>
    <s v="TE"/>
    <x v="0"/>
    <n v="55"/>
  </r>
  <r>
    <x v="21808"/>
    <x v="5585"/>
    <x v="0"/>
    <x v="6839"/>
    <s v="CANADA"/>
    <s v="ESTERO"/>
    <x v="1"/>
    <n v="45"/>
  </r>
  <r>
    <x v="21809"/>
    <x v="5585"/>
    <x v="0"/>
    <x v="12341"/>
    <s v="ATRI "/>
    <s v="TE"/>
    <x v="2"/>
    <n v="34"/>
  </r>
  <r>
    <x v="21810"/>
    <x v="5585"/>
    <x v="0"/>
    <x v="8926"/>
    <s v="TERAMO "/>
    <s v="TE"/>
    <x v="2"/>
    <n v="65"/>
  </r>
  <r>
    <x v="21811"/>
    <x v="5585"/>
    <x v="1"/>
    <x v="12342"/>
    <s v="ATRI "/>
    <s v="TE"/>
    <x v="2"/>
    <n v="45"/>
  </r>
  <r>
    <x v="21812"/>
    <x v="5586"/>
    <x v="0"/>
    <x v="12343"/>
    <s v="GIULIANOVA "/>
    <s v="TE"/>
    <x v="0"/>
    <n v="65"/>
  </r>
  <r>
    <x v="21813"/>
    <x v="5586"/>
    <x v="0"/>
    <x v="11075"/>
    <s v="GIULIANOVA "/>
    <s v="TE"/>
    <x v="1"/>
    <n v="35"/>
  </r>
  <r>
    <x v="21814"/>
    <x v="5586"/>
    <x v="1"/>
    <x v="12344"/>
    <s v="GIULIANOVA "/>
    <s v="TE"/>
    <x v="2"/>
    <n v="53"/>
  </r>
  <r>
    <x v="21815"/>
    <x v="5586"/>
    <x v="1"/>
    <x v="7586"/>
    <s v="GIULIANOVA "/>
    <s v="TE"/>
    <x v="2"/>
    <n v="45"/>
  </r>
  <r>
    <x v="21816"/>
    <x v="5586"/>
    <x v="0"/>
    <x v="1575"/>
    <s v="PERUGIA "/>
    <s v="PG"/>
    <x v="2"/>
    <n v="43"/>
  </r>
  <r>
    <x v="21817"/>
    <x v="5587"/>
    <x v="0"/>
    <x v="5161"/>
    <s v="SAN BENEDETTO DEL TRONTO "/>
    <s v="AP"/>
    <x v="0"/>
    <n v="45"/>
  </r>
  <r>
    <x v="21818"/>
    <x v="5587"/>
    <x v="0"/>
    <x v="12264"/>
    <s v="NERETO "/>
    <s v="TE"/>
    <x v="2"/>
    <n v="47"/>
  </r>
  <r>
    <x v="21819"/>
    <x v="5587"/>
    <x v="1"/>
    <x v="3787"/>
    <s v="SANT'OMERO "/>
    <s v="TE"/>
    <x v="2"/>
    <n v="56"/>
  </r>
  <r>
    <x v="21820"/>
    <x v="5587"/>
    <x v="1"/>
    <x v="12345"/>
    <s v="TERAMO "/>
    <s v="TE"/>
    <x v="2"/>
    <n v="56"/>
  </r>
  <r>
    <x v="21821"/>
    <x v="5587"/>
    <x v="0"/>
    <x v="402"/>
    <s v="NERETO "/>
    <s v="TE"/>
    <x v="2"/>
    <n v="72"/>
  </r>
  <r>
    <x v="21822"/>
    <x v="5588"/>
    <x v="0"/>
    <x v="5436"/>
    <s v="ATRI "/>
    <s v="TE"/>
    <x v="0"/>
    <n v="49"/>
  </r>
  <r>
    <x v="21823"/>
    <x v="5588"/>
    <x v="1"/>
    <x v="12346"/>
    <s v="NOTARESCO "/>
    <s v="TE"/>
    <x v="2"/>
    <n v="65"/>
  </r>
  <r>
    <x v="21824"/>
    <x v="5588"/>
    <x v="0"/>
    <x v="11706"/>
    <s v="TERAMO "/>
    <s v="TE"/>
    <x v="2"/>
    <n v="60"/>
  </r>
  <r>
    <x v="21825"/>
    <x v="5588"/>
    <x v="0"/>
    <x v="897"/>
    <s v="TERAMO "/>
    <s v="TE"/>
    <x v="2"/>
    <n v="34"/>
  </r>
  <r>
    <x v="21826"/>
    <x v="5588"/>
    <x v="1"/>
    <x v="12099"/>
    <s v="PENNE "/>
    <s v="PE"/>
    <x v="2"/>
    <n v="31"/>
  </r>
  <r>
    <x v="21827"/>
    <x v="5589"/>
    <x v="0"/>
    <x v="1806"/>
    <s v="TERAMO "/>
    <s v="TE"/>
    <x v="0"/>
    <n v="61"/>
  </r>
  <r>
    <x v="21828"/>
    <x v="5589"/>
    <x v="0"/>
    <x v="12347"/>
    <s v="TERAMO "/>
    <s v="TE"/>
    <x v="1"/>
    <n v="40"/>
  </r>
  <r>
    <x v="21829"/>
    <x v="5589"/>
    <x v="1"/>
    <x v="8325"/>
    <s v="TERAMO "/>
    <s v="TE"/>
    <x v="2"/>
    <n v="26"/>
  </r>
  <r>
    <x v="21830"/>
    <x v="5590"/>
    <x v="0"/>
    <x v="6981"/>
    <s v="CAMPOCHIARO "/>
    <s v="CB"/>
    <x v="0"/>
    <n v="62"/>
  </r>
  <r>
    <x v="21831"/>
    <x v="5590"/>
    <x v="0"/>
    <x v="2016"/>
    <s v="PIETRACAMELA "/>
    <s v="TE"/>
    <x v="2"/>
    <n v="66"/>
  </r>
  <r>
    <x v="21832"/>
    <x v="5590"/>
    <x v="0"/>
    <x v="12348"/>
    <s v="TERAMO "/>
    <s v="TE"/>
    <x v="2"/>
    <n v="64"/>
  </r>
  <r>
    <x v="21833"/>
    <x v="5591"/>
    <x v="0"/>
    <x v="744"/>
    <s v="CANADA"/>
    <s v="ESTERO"/>
    <x v="0"/>
    <n v="54"/>
  </r>
  <r>
    <x v="21834"/>
    <x v="5591"/>
    <x v="0"/>
    <x v="6183"/>
    <s v="ATRI "/>
    <s v="TE"/>
    <x v="2"/>
    <n v="50"/>
  </r>
  <r>
    <x v="21835"/>
    <x v="5591"/>
    <x v="0"/>
    <x v="4626"/>
    <s v="ATRI "/>
    <s v="TE"/>
    <x v="2"/>
    <n v="50"/>
  </r>
  <r>
    <x v="21836"/>
    <x v="5591"/>
    <x v="0"/>
    <x v="9072"/>
    <s v="GIULIANOVA "/>
    <s v="TE"/>
    <x v="2"/>
    <n v="55"/>
  </r>
  <r>
    <x v="21837"/>
    <x v="5591"/>
    <x v="1"/>
    <x v="7386"/>
    <s v="PESCARA "/>
    <s v="PE"/>
    <x v="2"/>
    <n v="59"/>
  </r>
  <r>
    <x v="21838"/>
    <x v="5591"/>
    <x v="1"/>
    <x v="12349"/>
    <s v="ATRI "/>
    <s v="TE"/>
    <x v="2"/>
    <n v="36"/>
  </r>
  <r>
    <x v="21839"/>
    <x v="5592"/>
    <x v="0"/>
    <x v="8250"/>
    <s v="TERAMO "/>
    <s v="TE"/>
    <x v="0"/>
    <n v="50"/>
  </r>
  <r>
    <x v="21840"/>
    <x v="5592"/>
    <x v="0"/>
    <x v="5118"/>
    <s v="ROCCA SANTA MARIA "/>
    <s v="TE"/>
    <x v="1"/>
    <n v="55"/>
  </r>
  <r>
    <x v="21841"/>
    <x v="5592"/>
    <x v="0"/>
    <x v="8749"/>
    <s v="TERAMO "/>
    <s v="TE"/>
    <x v="2"/>
    <n v="58"/>
  </r>
  <r>
    <x v="21842"/>
    <x v="5593"/>
    <x v="0"/>
    <x v="3108"/>
    <s v="GIULIANOVA "/>
    <s v="TE"/>
    <x v="0"/>
    <n v="46"/>
  </r>
  <r>
    <x v="21843"/>
    <x v="5593"/>
    <x v="0"/>
    <x v="12350"/>
    <s v="ATRI "/>
    <s v="TE"/>
    <x v="1"/>
    <n v="29"/>
  </r>
  <r>
    <x v="21844"/>
    <x v="5593"/>
    <x v="0"/>
    <x v="7621"/>
    <s v="ATRI "/>
    <s v="TE"/>
    <x v="2"/>
    <n v="33"/>
  </r>
  <r>
    <x v="21845"/>
    <x v="5593"/>
    <x v="1"/>
    <x v="1238"/>
    <s v="GIULIANOVA "/>
    <s v="TE"/>
    <x v="2"/>
    <n v="50"/>
  </r>
  <r>
    <x v="21846"/>
    <x v="5593"/>
    <x v="0"/>
    <x v="9130"/>
    <s v="GIULIANOVA "/>
    <s v="TE"/>
    <x v="2"/>
    <n v="38"/>
  </r>
  <r>
    <x v="21847"/>
    <x v="5593"/>
    <x v="1"/>
    <x v="7834"/>
    <s v="SVIZZERA"/>
    <s v="ESTERO"/>
    <x v="2"/>
    <n v="50"/>
  </r>
  <r>
    <x v="21848"/>
    <x v="5594"/>
    <x v="0"/>
    <x v="12351"/>
    <s v="SANT'EGIDIO ALLA VIBRATA "/>
    <s v="TE"/>
    <x v="0"/>
    <n v="73"/>
  </r>
  <r>
    <x v="21849"/>
    <x v="5594"/>
    <x v="0"/>
    <x v="12352"/>
    <s v="SANT'OMERO "/>
    <s v="TE"/>
    <x v="1"/>
    <n v="60"/>
  </r>
  <r>
    <x v="21850"/>
    <x v="5594"/>
    <x v="0"/>
    <x v="5253"/>
    <s v="SANT'EGIDIO ALLA VIBRATA "/>
    <s v="TE"/>
    <x v="2"/>
    <n v="55"/>
  </r>
  <r>
    <x v="21851"/>
    <x v="5594"/>
    <x v="1"/>
    <x v="7829"/>
    <s v="SVIZZERA"/>
    <s v="ESTERO"/>
    <x v="2"/>
    <n v="53"/>
  </r>
  <r>
    <x v="21852"/>
    <x v="5594"/>
    <x v="1"/>
    <x v="1620"/>
    <s v="NERETO "/>
    <s v="TE"/>
    <x v="2"/>
    <n v="52"/>
  </r>
  <r>
    <x v="21853"/>
    <x v="5595"/>
    <x v="0"/>
    <x v="5146"/>
    <s v="TERAMO "/>
    <s v="TE"/>
    <x v="0"/>
    <n v="41"/>
  </r>
  <r>
    <x v="21854"/>
    <x v="5595"/>
    <x v="0"/>
    <x v="5560"/>
    <s v="NERETO "/>
    <s v="TE"/>
    <x v="2"/>
    <n v="47"/>
  </r>
  <r>
    <x v="21855"/>
    <x v="5595"/>
    <x v="1"/>
    <x v="12353"/>
    <s v="NERETO "/>
    <s v="TE"/>
    <x v="2"/>
    <n v="40"/>
  </r>
  <r>
    <x v="21856"/>
    <x v="5595"/>
    <x v="1"/>
    <x v="3641"/>
    <s v="NERETO "/>
    <s v="TE"/>
    <x v="2"/>
    <n v="48"/>
  </r>
  <r>
    <x v="21857"/>
    <x v="5595"/>
    <x v="0"/>
    <x v="1737"/>
    <s v="VENEZUELA"/>
    <s v="ESTERO"/>
    <x v="2"/>
    <n v="59"/>
  </r>
  <r>
    <x v="21858"/>
    <x v="5596"/>
    <x v="0"/>
    <x v="4852"/>
    <s v="ATRI "/>
    <s v="TE"/>
    <x v="0"/>
    <n v="48"/>
  </r>
  <r>
    <x v="21859"/>
    <x v="5596"/>
    <x v="0"/>
    <x v="7624"/>
    <s v="ATRI "/>
    <s v="TE"/>
    <x v="1"/>
    <n v="55"/>
  </r>
  <r>
    <x v="21860"/>
    <x v="5596"/>
    <x v="0"/>
    <x v="10524"/>
    <s v="ATRI "/>
    <s v="TE"/>
    <x v="2"/>
    <n v="46"/>
  </r>
  <r>
    <x v="21861"/>
    <x v="5596"/>
    <x v="1"/>
    <x v="12354"/>
    <s v="ATRI "/>
    <s v="TE"/>
    <x v="2"/>
    <n v="49"/>
  </r>
  <r>
    <x v="21862"/>
    <x v="5596"/>
    <x v="1"/>
    <x v="11394"/>
    <s v="ATRI "/>
    <s v="TE"/>
    <x v="2"/>
    <n v="54"/>
  </r>
  <r>
    <x v="21863"/>
    <x v="5596"/>
    <x v="0"/>
    <x v="12355"/>
    <s v="ATRI "/>
    <s v="TE"/>
    <x v="2"/>
    <n v="41"/>
  </r>
  <r>
    <x v="21864"/>
    <x v="5597"/>
    <x v="0"/>
    <x v="11332"/>
    <s v="COSENZA "/>
    <s v="CS"/>
    <x v="0"/>
    <n v="47"/>
  </r>
  <r>
    <x v="21865"/>
    <x v="5597"/>
    <x v="0"/>
    <x v="11248"/>
    <s v="TERAMO "/>
    <s v="TE"/>
    <x v="1"/>
    <n v="58"/>
  </r>
  <r>
    <x v="21866"/>
    <x v="5597"/>
    <x v="0"/>
    <x v="5866"/>
    <s v="TERAMO "/>
    <s v="TE"/>
    <x v="2"/>
    <n v="50"/>
  </r>
  <r>
    <x v="21867"/>
    <x v="5597"/>
    <x v="0"/>
    <x v="12356"/>
    <s v="TERAMO "/>
    <s v="TE"/>
    <x v="2"/>
    <n v="33"/>
  </r>
  <r>
    <x v="21868"/>
    <x v="5597"/>
    <x v="1"/>
    <x v="8917"/>
    <s v="TERAMO "/>
    <s v="TE"/>
    <x v="2"/>
    <n v="45"/>
  </r>
  <r>
    <x v="21869"/>
    <x v="5597"/>
    <x v="0"/>
    <x v="12357"/>
    <s v="CROGNALETO "/>
    <s v="TE"/>
    <x v="2"/>
    <n v="67"/>
  </r>
  <r>
    <x v="21870"/>
    <x v="5597"/>
    <x v="1"/>
    <x v="3633"/>
    <s v="TORINO "/>
    <s v="TO"/>
    <x v="2"/>
    <n v="51"/>
  </r>
  <r>
    <x v="21871"/>
    <x v="5597"/>
    <x v="1"/>
    <x v="7482"/>
    <s v="TERAMO "/>
    <s v="TE"/>
    <x v="2"/>
    <n v="35"/>
  </r>
  <r>
    <x v="21872"/>
    <x v="5597"/>
    <x v="0"/>
    <x v="10967"/>
    <s v="TERAMO "/>
    <s v="TE"/>
    <x v="2"/>
    <n v="41"/>
  </r>
  <r>
    <x v="21873"/>
    <x v="5597"/>
    <x v="1"/>
    <x v="11530"/>
    <s v="TERAMO "/>
    <s v="TE"/>
    <x v="2"/>
    <n v="35"/>
  </r>
  <r>
    <x v="21874"/>
    <x v="5598"/>
    <x v="1"/>
    <x v="4376"/>
    <s v="NERETO "/>
    <s v="TE"/>
    <x v="0"/>
    <n v="47"/>
  </r>
  <r>
    <x v="21875"/>
    <x v="5598"/>
    <x v="0"/>
    <x v="12358"/>
    <s v="NERETO "/>
    <s v="TE"/>
    <x v="2"/>
    <n v="39"/>
  </r>
  <r>
    <x v="21876"/>
    <x v="5598"/>
    <x v="1"/>
    <x v="6976"/>
    <s v="SANT'OMERO "/>
    <s v="TE"/>
    <x v="2"/>
    <n v="37"/>
  </r>
  <r>
    <x v="21877"/>
    <x v="5599"/>
    <x v="0"/>
    <x v="12359"/>
    <s v="TORRICELLA SICURA "/>
    <s v="TE"/>
    <x v="0"/>
    <n v="59"/>
  </r>
  <r>
    <x v="21878"/>
    <x v="5599"/>
    <x v="1"/>
    <x v="1979"/>
    <s v="TERAMO "/>
    <s v="TE"/>
    <x v="1"/>
    <n v="48"/>
  </r>
  <r>
    <x v="21879"/>
    <x v="5599"/>
    <x v="0"/>
    <x v="3239"/>
    <s v="TERAMO "/>
    <s v="TE"/>
    <x v="2"/>
    <n v="38"/>
  </r>
  <r>
    <x v="21880"/>
    <x v="5600"/>
    <x v="0"/>
    <x v="3066"/>
    <s v="TORTORETO "/>
    <s v="TE"/>
    <x v="0"/>
    <n v="69"/>
  </r>
  <r>
    <x v="21881"/>
    <x v="5600"/>
    <x v="1"/>
    <x v="756"/>
    <s v="PESCARA "/>
    <s v="PE"/>
    <x v="1"/>
    <n v="55"/>
  </r>
  <r>
    <x v="21882"/>
    <x v="5600"/>
    <x v="1"/>
    <x v="12360"/>
    <s v="CONTROGUERRA "/>
    <s v="TE"/>
    <x v="2"/>
    <n v="64"/>
  </r>
  <r>
    <x v="21883"/>
    <x v="5600"/>
    <x v="1"/>
    <x v="1918"/>
    <s v="SANT'OMERO "/>
    <s v="TE"/>
    <x v="2"/>
    <n v="33"/>
  </r>
  <r>
    <x v="21884"/>
    <x v="5600"/>
    <x v="0"/>
    <x v="2576"/>
    <s v="TORTORETO "/>
    <s v="TE"/>
    <x v="2"/>
    <n v="58"/>
  </r>
  <r>
    <x v="21885"/>
    <x v="5600"/>
    <x v="0"/>
    <x v="12361"/>
    <s v="GIULIANOVA "/>
    <s v="TE"/>
    <x v="2"/>
    <n v="32"/>
  </r>
  <r>
    <x v="21886"/>
    <x v="5601"/>
    <x v="1"/>
    <x v="2785"/>
    <s v="TERAMO "/>
    <s v="TE"/>
    <x v="0"/>
    <n v="43"/>
  </r>
  <r>
    <x v="21887"/>
    <x v="5601"/>
    <x v="1"/>
    <x v="2195"/>
    <s v="TERAMO "/>
    <s v="TE"/>
    <x v="2"/>
    <n v="51"/>
  </r>
  <r>
    <x v="21888"/>
    <x v="5601"/>
    <x v="0"/>
    <x v="12362"/>
    <s v="TERAMO "/>
    <s v="TE"/>
    <x v="2"/>
    <n v="68"/>
  </r>
  <r>
    <x v="21889"/>
    <x v="5602"/>
    <x v="0"/>
    <x v="3691"/>
    <s v="TERAMO "/>
    <s v="TE"/>
    <x v="0"/>
    <n v="42"/>
  </r>
  <r>
    <x v="21890"/>
    <x v="5602"/>
    <x v="0"/>
    <x v="12363"/>
    <s v="VALLE CASTELLANA "/>
    <s v="TE"/>
    <x v="2"/>
    <n v="57"/>
  </r>
  <r>
    <x v="21891"/>
    <x v="5602"/>
    <x v="0"/>
    <x v="10362"/>
    <s v="SVIZZERA"/>
    <s v="ESTERO"/>
    <x v="2"/>
    <n v="51"/>
  </r>
  <r>
    <x v="21892"/>
    <x v="5603"/>
    <x v="0"/>
    <x v="5861"/>
    <s v="CAMPOBASSO "/>
    <s v="CB"/>
    <x v="0"/>
    <n v="46"/>
  </r>
  <r>
    <x v="21893"/>
    <x v="5603"/>
    <x v="1"/>
    <x v="12364"/>
    <s v="AUSTRALIA"/>
    <s v="ESTERO"/>
    <x v="1"/>
    <n v="57"/>
  </r>
  <r>
    <x v="21894"/>
    <x v="5603"/>
    <x v="1"/>
    <x v="7656"/>
    <s v="ACQUAVIVA COLLECROCE "/>
    <s v="CB"/>
    <x v="2"/>
    <n v="64"/>
  </r>
  <r>
    <x v="21895"/>
    <x v="5604"/>
    <x v="0"/>
    <x v="9170"/>
    <s v="CAMPOBASSO "/>
    <s v="CB"/>
    <x v="0"/>
    <n v="48"/>
  </r>
  <r>
    <x v="21896"/>
    <x v="5604"/>
    <x v="0"/>
    <x v="7989"/>
    <s v="CAMPOBASSO "/>
    <s v="CB"/>
    <x v="1"/>
    <n v="33"/>
  </r>
  <r>
    <x v="21897"/>
    <x v="5604"/>
    <x v="1"/>
    <x v="11055"/>
    <s v="CAMPOBASSO "/>
    <s v="CB"/>
    <x v="2"/>
    <n v="49"/>
  </r>
  <r>
    <x v="21898"/>
    <x v="5605"/>
    <x v="0"/>
    <x v="8924"/>
    <s v="BOJANO "/>
    <s v="CB"/>
    <x v="0"/>
    <n v="74"/>
  </r>
  <r>
    <x v="21899"/>
    <x v="5605"/>
    <x v="1"/>
    <x v="12365"/>
    <s v="BOJANO "/>
    <s v="CB"/>
    <x v="1"/>
    <n v="53"/>
  </r>
  <r>
    <x v="21900"/>
    <x v="5605"/>
    <x v="0"/>
    <x v="5270"/>
    <s v="BOJANO "/>
    <s v="CB"/>
    <x v="2"/>
    <n v="50"/>
  </r>
  <r>
    <x v="21901"/>
    <x v="5605"/>
    <x v="0"/>
    <x v="6778"/>
    <s v="CAMPOBASSO "/>
    <s v="CB"/>
    <x v="2"/>
    <n v="54"/>
  </r>
  <r>
    <x v="21902"/>
    <x v="5605"/>
    <x v="1"/>
    <x v="4992"/>
    <s v="CONVERSANO "/>
    <s v="BA"/>
    <x v="2"/>
    <n v="47"/>
  </r>
  <r>
    <x v="21903"/>
    <x v="5606"/>
    <x v="0"/>
    <x v="8858"/>
    <s v="ATESSA "/>
    <s v="CH"/>
    <x v="0"/>
    <n v="40"/>
  </r>
  <r>
    <x v="21904"/>
    <x v="5606"/>
    <x v="0"/>
    <x v="12366"/>
    <s v="BONEFRO "/>
    <s v="CB"/>
    <x v="1"/>
    <n v="53"/>
  </r>
  <r>
    <x v="21905"/>
    <x v="5606"/>
    <x v="1"/>
    <x v="6421"/>
    <s v="CAMPOBASSO "/>
    <s v="CB"/>
    <x v="2"/>
    <n v="56"/>
  </r>
  <r>
    <x v="21906"/>
    <x v="5607"/>
    <x v="0"/>
    <x v="4599"/>
    <s v="ROMA "/>
    <s v="RM"/>
    <x v="0"/>
    <n v="55"/>
  </r>
  <r>
    <x v="21907"/>
    <x v="5607"/>
    <x v="1"/>
    <x v="12367"/>
    <s v="BUSSO "/>
    <s v="CB"/>
    <x v="1"/>
    <n v="52"/>
  </r>
  <r>
    <x v="21908"/>
    <x v="5607"/>
    <x v="0"/>
    <x v="4139"/>
    <s v="BUSSO "/>
    <s v="CB"/>
    <x v="2"/>
    <n v="55"/>
  </r>
  <r>
    <x v="21909"/>
    <x v="5608"/>
    <x v="0"/>
    <x v="5596"/>
    <s v="ROMA "/>
    <s v="RM"/>
    <x v="0"/>
    <n v="47"/>
  </r>
  <r>
    <x v="21910"/>
    <x v="5608"/>
    <x v="0"/>
    <x v="7053"/>
    <s v="RICCIA "/>
    <s v="CB"/>
    <x v="2"/>
    <n v="75"/>
  </r>
  <r>
    <x v="21911"/>
    <x v="5608"/>
    <x v="0"/>
    <x v="1947"/>
    <s v="TERMOLI "/>
    <s v="CB"/>
    <x v="2"/>
    <n v="49"/>
  </r>
  <r>
    <x v="21912"/>
    <x v="5608"/>
    <x v="1"/>
    <x v="4482"/>
    <s v="CAMPOBASSO "/>
    <s v="CB"/>
    <x v="2"/>
    <n v="52"/>
  </r>
  <r>
    <x v="21913"/>
    <x v="5608"/>
    <x v="1"/>
    <x v="1365"/>
    <s v="RICCIA "/>
    <s v="CB"/>
    <x v="2"/>
    <n v="55"/>
  </r>
  <r>
    <x v="21914"/>
    <x v="5608"/>
    <x v="0"/>
    <x v="715"/>
    <s v="CAMPOBASSO "/>
    <s v="CB"/>
    <x v="2"/>
    <n v="49"/>
  </r>
  <r>
    <x v="21915"/>
    <x v="5609"/>
    <x v="1"/>
    <x v="12368"/>
    <s v="CAMPOBASSO "/>
    <s v="CB"/>
    <x v="0"/>
    <n v="48"/>
  </r>
  <r>
    <x v="21916"/>
    <x v="5609"/>
    <x v="0"/>
    <x v="12369"/>
    <s v="BOJANO "/>
    <s v="CB"/>
    <x v="2"/>
    <n v="47"/>
  </r>
  <r>
    <x v="21917"/>
    <x v="5609"/>
    <x v="0"/>
    <x v="12370"/>
    <s v="CAMPOBASSO "/>
    <s v="CB"/>
    <x v="2"/>
    <n v="33"/>
  </r>
  <r>
    <x v="21918"/>
    <x v="5610"/>
    <x v="0"/>
    <x v="3175"/>
    <s v="RICCIA "/>
    <s v="CB"/>
    <x v="0"/>
    <n v="64"/>
  </r>
  <r>
    <x v="21919"/>
    <x v="5610"/>
    <x v="1"/>
    <x v="481"/>
    <s v="CAMPOBASSO "/>
    <s v="CB"/>
    <x v="2"/>
    <n v="42"/>
  </r>
  <r>
    <x v="21920"/>
    <x v="5611"/>
    <x v="1"/>
    <x v="734"/>
    <s v="CAMPOBASSO "/>
    <s v="CB"/>
    <x v="0"/>
    <n v="39"/>
  </r>
  <r>
    <x v="21921"/>
    <x v="5611"/>
    <x v="0"/>
    <x v="10428"/>
    <s v="CAMPOLIETO "/>
    <s v="CB"/>
    <x v="2"/>
    <n v="77"/>
  </r>
  <r>
    <x v="21922"/>
    <x v="5611"/>
    <x v="0"/>
    <x v="9009"/>
    <s v="CAMPOBASSO "/>
    <s v="CB"/>
    <x v="2"/>
    <n v="41"/>
  </r>
  <r>
    <x v="21923"/>
    <x v="5612"/>
    <x v="0"/>
    <x v="12208"/>
    <s v="CAMPOMARINO "/>
    <s v="CB"/>
    <x v="0"/>
    <n v="61"/>
  </r>
  <r>
    <x v="21924"/>
    <x v="5612"/>
    <x v="1"/>
    <x v="12371"/>
    <s v="GIUSSANO "/>
    <s v="MI"/>
    <x v="1"/>
    <n v="40"/>
  </r>
  <r>
    <x v="21925"/>
    <x v="5612"/>
    <x v="0"/>
    <x v="12372"/>
    <s v="SAN GIOVANNI ROTONDO "/>
    <s v="FG"/>
    <x v="2"/>
    <n v="42"/>
  </r>
  <r>
    <x v="21926"/>
    <x v="5612"/>
    <x v="1"/>
    <x v="12373"/>
    <s v="TERMOLI "/>
    <s v="CB"/>
    <x v="2"/>
    <n v="32"/>
  </r>
  <r>
    <x v="21927"/>
    <x v="5612"/>
    <x v="0"/>
    <x v="1924"/>
    <s v="CAMPOMARINO "/>
    <s v="CB"/>
    <x v="2"/>
    <n v="54"/>
  </r>
  <r>
    <x v="21928"/>
    <x v="5613"/>
    <x v="1"/>
    <x v="12374"/>
    <s v="CAMPOBASSO "/>
    <s v="CB"/>
    <x v="0"/>
    <n v="42"/>
  </r>
  <r>
    <x v="21929"/>
    <x v="5613"/>
    <x v="1"/>
    <x v="3859"/>
    <s v="CAMPOBASSO "/>
    <s v="CB"/>
    <x v="2"/>
    <n v="63"/>
  </r>
  <r>
    <x v="21930"/>
    <x v="5613"/>
    <x v="0"/>
    <x v="7955"/>
    <s v="CASACALENDA "/>
    <s v="CB"/>
    <x v="2"/>
    <n v="62"/>
  </r>
  <r>
    <x v="21931"/>
    <x v="5614"/>
    <x v="0"/>
    <x v="12375"/>
    <s v="GERMANIA"/>
    <s v="ESTERO"/>
    <x v="0"/>
    <n v="49"/>
  </r>
  <r>
    <x v="21932"/>
    <x v="5614"/>
    <x v="1"/>
    <x v="8907"/>
    <s v="CAMPOBASSO "/>
    <s v="CB"/>
    <x v="1"/>
    <n v="47"/>
  </r>
  <r>
    <x v="21933"/>
    <x v="5614"/>
    <x v="0"/>
    <x v="9682"/>
    <s v="CAMPOBASSO "/>
    <s v="CB"/>
    <x v="2"/>
    <n v="38"/>
  </r>
  <r>
    <x v="21934"/>
    <x v="5615"/>
    <x v="0"/>
    <x v="2087"/>
    <s v="CAMPOBASSO "/>
    <s v="CB"/>
    <x v="0"/>
    <n v="54"/>
  </r>
  <r>
    <x v="21935"/>
    <x v="5615"/>
    <x v="0"/>
    <x v="12376"/>
    <s v="CAMPOBASSO "/>
    <s v="CB"/>
    <x v="1"/>
    <n v="32"/>
  </r>
  <r>
    <x v="21936"/>
    <x v="5615"/>
    <x v="0"/>
    <x v="5100"/>
    <s v="CAMPOBASSO "/>
    <s v="CB"/>
    <x v="2"/>
    <n v="52"/>
  </r>
  <r>
    <x v="21937"/>
    <x v="5616"/>
    <x v="0"/>
    <x v="7478"/>
    <s v="CAMPOBASSO "/>
    <s v="CB"/>
    <x v="0"/>
    <n v="58"/>
  </r>
  <r>
    <x v="21938"/>
    <x v="5616"/>
    <x v="0"/>
    <x v="12377"/>
    <s v="CASTELLINO DEL BIFERNO "/>
    <s v="CB"/>
    <x v="1"/>
    <n v="72"/>
  </r>
  <r>
    <x v="21939"/>
    <x v="5616"/>
    <x v="1"/>
    <x v="7231"/>
    <s v="CAMPOBASSO "/>
    <s v="CB"/>
    <x v="2"/>
    <n v="56"/>
  </r>
  <r>
    <x v="21940"/>
    <x v="5617"/>
    <x v="0"/>
    <x v="6038"/>
    <s v="CASTELMAURO "/>
    <s v="CB"/>
    <x v="0"/>
    <n v="57"/>
  </r>
  <r>
    <x v="21941"/>
    <x v="5617"/>
    <x v="0"/>
    <x v="12378"/>
    <s v="TERMOLI "/>
    <s v="CB"/>
    <x v="1"/>
    <n v="47"/>
  </r>
  <r>
    <x v="21942"/>
    <x v="5617"/>
    <x v="0"/>
    <x v="1378"/>
    <s v="TERMOLI "/>
    <s v="CB"/>
    <x v="2"/>
    <n v="35"/>
  </r>
  <r>
    <x v="21943"/>
    <x v="5618"/>
    <x v="0"/>
    <x v="474"/>
    <s v="MILANO "/>
    <s v="MI"/>
    <x v="0"/>
    <n v="47"/>
  </r>
  <r>
    <x v="21944"/>
    <x v="5618"/>
    <x v="0"/>
    <x v="676"/>
    <s v="CASTROPIGNANO "/>
    <s v="CB"/>
    <x v="1"/>
    <n v="66"/>
  </r>
  <r>
    <x v="21945"/>
    <x v="5618"/>
    <x v="1"/>
    <x v="12379"/>
    <s v="MILANO "/>
    <s v="MI"/>
    <x v="2"/>
    <n v="49"/>
  </r>
  <r>
    <x v="21946"/>
    <x v="5619"/>
    <x v="0"/>
    <x v="870"/>
    <s v="CERCEMAGGIORE "/>
    <s v="CB"/>
    <x v="0"/>
    <n v="67"/>
  </r>
  <r>
    <x v="21947"/>
    <x v="5619"/>
    <x v="0"/>
    <x v="12380"/>
    <s v="CAMPOBASSO "/>
    <s v="CB"/>
    <x v="1"/>
    <n v="44"/>
  </r>
  <r>
    <x v="21948"/>
    <x v="5619"/>
    <x v="0"/>
    <x v="12381"/>
    <s v="CAMPOBASSO "/>
    <s v="CB"/>
    <x v="2"/>
    <n v="39"/>
  </r>
  <r>
    <x v="21949"/>
    <x v="5620"/>
    <x v="0"/>
    <x v="12382"/>
    <s v="CAMPOBASSO "/>
    <s v="CB"/>
    <x v="0"/>
    <n v="43"/>
  </r>
  <r>
    <x v="21950"/>
    <x v="5620"/>
    <x v="0"/>
    <x v="12383"/>
    <s v="CAMPOBASSO "/>
    <s v="CB"/>
    <x v="1"/>
    <n v="44"/>
  </r>
  <r>
    <x v="21951"/>
    <x v="5620"/>
    <x v="0"/>
    <x v="12384"/>
    <s v="CAMPOBASSO "/>
    <s v="CB"/>
    <x v="2"/>
    <n v="39"/>
  </r>
  <r>
    <x v="21952"/>
    <x v="5621"/>
    <x v="0"/>
    <x v="7832"/>
    <s v="CAMPOBASSO "/>
    <s v="CB"/>
    <x v="0"/>
    <n v="45"/>
  </r>
  <r>
    <x v="21953"/>
    <x v="5621"/>
    <x v="1"/>
    <x v="2532"/>
    <s v="CIVITACAMPOMARANO "/>
    <s v="CB"/>
    <x v="1"/>
    <n v="54"/>
  </r>
  <r>
    <x v="21954"/>
    <x v="5621"/>
    <x v="0"/>
    <x v="12385"/>
    <s v="CAMPOBASSO "/>
    <s v="CB"/>
    <x v="2"/>
    <n v="29"/>
  </r>
  <r>
    <x v="21955"/>
    <x v="5622"/>
    <x v="0"/>
    <x v="6219"/>
    <s v="ISERNIA "/>
    <s v="IS"/>
    <x v="0"/>
    <n v="46"/>
  </r>
  <r>
    <x v="21956"/>
    <x v="5622"/>
    <x v="0"/>
    <x v="12386"/>
    <s v="ISERNIA "/>
    <s v="IS"/>
    <x v="1"/>
    <n v="30"/>
  </r>
  <r>
    <x v="21957"/>
    <x v="5622"/>
    <x v="0"/>
    <x v="4770"/>
    <s v="CAMPOBASSO "/>
    <s v="CB"/>
    <x v="2"/>
    <n v="49"/>
  </r>
  <r>
    <x v="21958"/>
    <x v="5623"/>
    <x v="0"/>
    <x v="6873"/>
    <s v="CANOSA DI PUGLIA "/>
    <s v="BA"/>
    <x v="0"/>
    <n v="66"/>
  </r>
  <r>
    <x v="21959"/>
    <x v="5623"/>
    <x v="0"/>
    <x v="11521"/>
    <s v="LARINO "/>
    <s v="CB"/>
    <x v="1"/>
    <n v="47"/>
  </r>
  <r>
    <x v="21960"/>
    <x v="5623"/>
    <x v="0"/>
    <x v="1274"/>
    <s v="GERMANIA"/>
    <s v="ESTERO"/>
    <x v="2"/>
    <n v="58"/>
  </r>
  <r>
    <x v="21961"/>
    <x v="5624"/>
    <x v="0"/>
    <x v="4798"/>
    <s v="DURONIA "/>
    <s v="CB"/>
    <x v="0"/>
    <n v="46"/>
  </r>
  <r>
    <x v="21962"/>
    <x v="5624"/>
    <x v="0"/>
    <x v="6679"/>
    <s v="DURONIA "/>
    <s v="CB"/>
    <x v="2"/>
    <n v="66"/>
  </r>
  <r>
    <x v="21963"/>
    <x v="5624"/>
    <x v="0"/>
    <x v="12387"/>
    <s v="DURONIA "/>
    <s v="CB"/>
    <x v="2"/>
    <n v="77"/>
  </r>
  <r>
    <x v="21964"/>
    <x v="5625"/>
    <x v="0"/>
    <x v="9934"/>
    <s v="FERRAZZANO "/>
    <s v="CB"/>
    <x v="0"/>
    <n v="60"/>
  </r>
  <r>
    <x v="21965"/>
    <x v="5625"/>
    <x v="0"/>
    <x v="1486"/>
    <s v="CAMPOBASSO "/>
    <s v="CB"/>
    <x v="1"/>
    <n v="42"/>
  </r>
  <r>
    <x v="21966"/>
    <x v="5625"/>
    <x v="0"/>
    <x v="12388"/>
    <s v="CAMPOBASSO "/>
    <s v="CB"/>
    <x v="2"/>
    <n v="29"/>
  </r>
  <r>
    <x v="21967"/>
    <x v="5625"/>
    <x v="1"/>
    <x v="2696"/>
    <s v="CAMPOBASSO "/>
    <s v="CB"/>
    <x v="2"/>
    <n v="51"/>
  </r>
  <r>
    <x v="21968"/>
    <x v="5625"/>
    <x v="0"/>
    <x v="10187"/>
    <s v="MONTELONGO "/>
    <s v="CB"/>
    <x v="2"/>
    <n v="69"/>
  </r>
  <r>
    <x v="21969"/>
    <x v="5626"/>
    <x v="0"/>
    <x v="12389"/>
    <s v="CAMPOBASSO "/>
    <s v="CB"/>
    <x v="0"/>
    <n v="38"/>
  </r>
  <r>
    <x v="21970"/>
    <x v="5626"/>
    <x v="1"/>
    <x v="11662"/>
    <s v="CAMPOBASSO "/>
    <s v="CB"/>
    <x v="2"/>
    <n v="35"/>
  </r>
  <r>
    <x v="21971"/>
    <x v="5626"/>
    <x v="0"/>
    <x v="10309"/>
    <s v="CAMPOBASSO "/>
    <s v="CB"/>
    <x v="2"/>
    <n v="44"/>
  </r>
  <r>
    <x v="21972"/>
    <x v="5627"/>
    <x v="1"/>
    <x v="1541"/>
    <s v="CAMPOBASSO "/>
    <s v="CB"/>
    <x v="0"/>
    <n v="56"/>
  </r>
  <r>
    <x v="21973"/>
    <x v="5627"/>
    <x v="0"/>
    <x v="3424"/>
    <s v="VENEZIA "/>
    <s v="VE"/>
    <x v="2"/>
    <n v="53"/>
  </r>
  <r>
    <x v="21974"/>
    <x v="5627"/>
    <x v="0"/>
    <x v="11051"/>
    <s v="GAMBATESA "/>
    <s v="CB"/>
    <x v="2"/>
    <n v="68"/>
  </r>
  <r>
    <x v="21975"/>
    <x v="5628"/>
    <x v="0"/>
    <x v="12390"/>
    <s v="CAMPOBASSO "/>
    <s v="CB"/>
    <x v="0"/>
    <n v="44"/>
  </r>
  <r>
    <x v="21976"/>
    <x v="5628"/>
    <x v="0"/>
    <x v="1079"/>
    <s v="CAMPOBASSO "/>
    <s v="CB"/>
    <x v="1"/>
    <n v="44"/>
  </r>
  <r>
    <x v="21977"/>
    <x v="5628"/>
    <x v="0"/>
    <x v="6733"/>
    <s v="CAMPOBASSO "/>
    <s v="CB"/>
    <x v="2"/>
    <n v="33"/>
  </r>
  <r>
    <x v="21978"/>
    <x v="5629"/>
    <x v="0"/>
    <x v="2266"/>
    <s v="CAMPOBASSO "/>
    <s v="CB"/>
    <x v="0"/>
    <n v="61"/>
  </r>
  <r>
    <x v="21979"/>
    <x v="5629"/>
    <x v="0"/>
    <x v="12391"/>
    <s v="SAN SEVERO "/>
    <s v="FG"/>
    <x v="1"/>
    <n v="66"/>
  </r>
  <r>
    <x v="21980"/>
    <x v="5629"/>
    <x v="1"/>
    <x v="10709"/>
    <s v="GUARDIALFIERA "/>
    <s v="CB"/>
    <x v="2"/>
    <n v="61"/>
  </r>
  <r>
    <x v="21981"/>
    <x v="5630"/>
    <x v="0"/>
    <x v="807"/>
    <s v="CAMPOBASSO "/>
    <s v="CB"/>
    <x v="0"/>
    <n v="53"/>
  </r>
  <r>
    <x v="21982"/>
    <x v="5630"/>
    <x v="0"/>
    <x v="7765"/>
    <s v="CAMPOBASSO "/>
    <s v="CB"/>
    <x v="1"/>
    <n v="42"/>
  </r>
  <r>
    <x v="21983"/>
    <x v="5630"/>
    <x v="0"/>
    <x v="1947"/>
    <s v="CAMPOBASSO "/>
    <s v="CB"/>
    <x v="2"/>
    <n v="49"/>
  </r>
  <r>
    <x v="21984"/>
    <x v="5631"/>
    <x v="0"/>
    <x v="6802"/>
    <s v="ROMA "/>
    <s v="RM"/>
    <x v="0"/>
    <n v="57"/>
  </r>
  <r>
    <x v="21985"/>
    <x v="5631"/>
    <x v="0"/>
    <x v="10958"/>
    <s v="GUGLIONESI "/>
    <s v="CB"/>
    <x v="1"/>
    <n v="59"/>
  </r>
  <r>
    <x v="21986"/>
    <x v="5631"/>
    <x v="1"/>
    <x v="6221"/>
    <s v="GERMANIA"/>
    <s v="ESTERO"/>
    <x v="2"/>
    <n v="47"/>
  </r>
  <r>
    <x v="21987"/>
    <x v="5631"/>
    <x v="0"/>
    <x v="8331"/>
    <s v="GUGLIONESI "/>
    <s v="CB"/>
    <x v="2"/>
    <n v="54"/>
  </r>
  <r>
    <x v="21988"/>
    <x v="5632"/>
    <x v="0"/>
    <x v="10288"/>
    <s v="VITERBO "/>
    <s v="VT"/>
    <x v="0"/>
    <n v="69"/>
  </r>
  <r>
    <x v="21989"/>
    <x v="5632"/>
    <x v="0"/>
    <x v="9000"/>
    <s v="CASSINO "/>
    <s v="FR"/>
    <x v="1"/>
    <n v="41"/>
  </r>
  <r>
    <x v="21990"/>
    <x v="5632"/>
    <x v="1"/>
    <x v="12392"/>
    <s v="CAMPOBASSO "/>
    <s v="CB"/>
    <x v="2"/>
    <n v="30"/>
  </r>
  <r>
    <x v="21991"/>
    <x v="5633"/>
    <x v="0"/>
    <x v="6130"/>
    <s v="TERMOLI "/>
    <s v="CB"/>
    <x v="0"/>
    <n v="55"/>
  </r>
  <r>
    <x v="21992"/>
    <x v="5633"/>
    <x v="0"/>
    <x v="12393"/>
    <s v="LARINO "/>
    <s v="CB"/>
    <x v="1"/>
    <n v="86"/>
  </r>
  <r>
    <x v="21993"/>
    <x v="5633"/>
    <x v="1"/>
    <x v="12394"/>
    <s v="LARINO "/>
    <s v="CB"/>
    <x v="2"/>
    <n v="46"/>
  </r>
  <r>
    <x v="21994"/>
    <x v="5633"/>
    <x v="0"/>
    <x v="10454"/>
    <s v="CALVI SAN NAZZARO "/>
    <s v="BN"/>
    <x v="2"/>
    <n v="69"/>
  </r>
  <r>
    <x v="21995"/>
    <x v="5633"/>
    <x v="1"/>
    <x v="4309"/>
    <s v="LARINO "/>
    <s v="CB"/>
    <x v="2"/>
    <n v="49"/>
  </r>
  <r>
    <x v="21996"/>
    <x v="5634"/>
    <x v="1"/>
    <x v="12395"/>
    <s v="CANADA"/>
    <s v="ESTERO"/>
    <x v="0"/>
    <n v="47"/>
  </r>
  <r>
    <x v="21997"/>
    <x v="5634"/>
    <x v="0"/>
    <x v="12396"/>
    <s v="CAMPOBASSO "/>
    <s v="CB"/>
    <x v="1"/>
    <n v="46"/>
  </r>
  <r>
    <x v="21998"/>
    <x v="5634"/>
    <x v="0"/>
    <x v="6690"/>
    <s v="CAMPOBASSO "/>
    <s v="CB"/>
    <x v="2"/>
    <n v="36"/>
  </r>
  <r>
    <x v="21999"/>
    <x v="5635"/>
    <x v="0"/>
    <x v="12397"/>
    <s v="LUCITO "/>
    <s v="CB"/>
    <x v="0"/>
    <n v="71"/>
  </r>
  <r>
    <x v="22000"/>
    <x v="5635"/>
    <x v="1"/>
    <x v="8831"/>
    <s v="LUCITO "/>
    <s v="CB"/>
    <x v="2"/>
    <n v="52"/>
  </r>
  <r>
    <x v="22001"/>
    <x v="5635"/>
    <x v="1"/>
    <x v="5301"/>
    <s v="CAMPOBASSO "/>
    <s v="CB"/>
    <x v="2"/>
    <n v="39"/>
  </r>
  <r>
    <x v="22002"/>
    <x v="5636"/>
    <x v="0"/>
    <x v="12398"/>
    <s v="PIETRACATELLA "/>
    <s v="CB"/>
    <x v="0"/>
    <n v="76"/>
  </r>
  <r>
    <x v="22003"/>
    <x v="5636"/>
    <x v="0"/>
    <x v="12399"/>
    <s v="LUPARA "/>
    <s v="CB"/>
    <x v="1"/>
    <n v="66"/>
  </r>
  <r>
    <x v="22004"/>
    <x v="5636"/>
    <x v="0"/>
    <x v="12400"/>
    <s v="LARINO "/>
    <s v="CB"/>
    <x v="2"/>
    <n v="25"/>
  </r>
  <r>
    <x v="22005"/>
    <x v="5637"/>
    <x v="0"/>
    <x v="477"/>
    <s v="MACCHIA VALFORTORE "/>
    <s v="CB"/>
    <x v="0"/>
    <n v="62"/>
  </r>
  <r>
    <x v="22006"/>
    <x v="5637"/>
    <x v="0"/>
    <x v="6635"/>
    <s v="NAPOLI "/>
    <s v="NA"/>
    <x v="2"/>
    <n v="65"/>
  </r>
  <r>
    <x v="22007"/>
    <x v="5637"/>
    <x v="0"/>
    <x v="6237"/>
    <s v="CAMPOBASSO "/>
    <s v="CB"/>
    <x v="2"/>
    <n v="40"/>
  </r>
  <r>
    <x v="22008"/>
    <x v="5638"/>
    <x v="0"/>
    <x v="70"/>
    <s v="TERMOLI "/>
    <s v="CB"/>
    <x v="0"/>
    <n v="45"/>
  </r>
  <r>
    <x v="22009"/>
    <x v="5638"/>
    <x v="0"/>
    <x v="1639"/>
    <s v="TERMOLI "/>
    <s v="CB"/>
    <x v="1"/>
    <n v="36"/>
  </r>
  <r>
    <x v="22010"/>
    <x v="5638"/>
    <x v="1"/>
    <x v="7499"/>
    <s v="LARINO "/>
    <s v="CB"/>
    <x v="2"/>
    <n v="29"/>
  </r>
  <r>
    <x v="22011"/>
    <x v="5639"/>
    <x v="0"/>
    <x v="4118"/>
    <s v="CAMPOBASSO "/>
    <s v="CB"/>
    <x v="0"/>
    <n v="56"/>
  </r>
  <r>
    <x v="22012"/>
    <x v="5639"/>
    <x v="0"/>
    <x v="12401"/>
    <s v="LARINO "/>
    <s v="CB"/>
    <x v="2"/>
    <n v="31"/>
  </r>
  <r>
    <x v="22013"/>
    <x v="5639"/>
    <x v="0"/>
    <x v="3213"/>
    <s v="TERMOLI "/>
    <s v="CB"/>
    <x v="2"/>
    <n v="44"/>
  </r>
  <r>
    <x v="22014"/>
    <x v="5640"/>
    <x v="0"/>
    <x v="3584"/>
    <s v="CAMPOBASSO "/>
    <s v="CB"/>
    <x v="0"/>
    <n v="41"/>
  </r>
  <r>
    <x v="22015"/>
    <x v="5640"/>
    <x v="0"/>
    <x v="1156"/>
    <s v="CAMPOBASSO "/>
    <s v="CB"/>
    <x v="1"/>
    <n v="47"/>
  </r>
  <r>
    <x v="22016"/>
    <x v="5641"/>
    <x v="0"/>
    <x v="8603"/>
    <s v="CAMPOBASSO "/>
    <s v="CB"/>
    <x v="0"/>
    <n v="49"/>
  </r>
  <r>
    <x v="22017"/>
    <x v="5641"/>
    <x v="0"/>
    <x v="12402"/>
    <s v="UCRAINA"/>
    <s v="ESTERO"/>
    <x v="2"/>
    <n v="30"/>
  </r>
  <r>
    <x v="22018"/>
    <x v="5641"/>
    <x v="1"/>
    <x v="5075"/>
    <s v="MOLISE "/>
    <s v="CB"/>
    <x v="2"/>
    <n v="65"/>
  </r>
  <r>
    <x v="22019"/>
    <x v="5642"/>
    <x v="0"/>
    <x v="5423"/>
    <s v="PIETRACATELLA "/>
    <s v="CB"/>
    <x v="0"/>
    <n v="76"/>
  </r>
  <r>
    <x v="22020"/>
    <x v="5642"/>
    <x v="0"/>
    <x v="5481"/>
    <s v="MONACILIONI "/>
    <s v="CB"/>
    <x v="1"/>
    <n v="64"/>
  </r>
  <r>
    <x v="22021"/>
    <x v="5642"/>
    <x v="0"/>
    <x v="7135"/>
    <s v="AVELLINO "/>
    <s v="AV"/>
    <x v="2"/>
    <n v="54"/>
  </r>
  <r>
    <x v="22022"/>
    <x v="5643"/>
    <x v="0"/>
    <x v="5982"/>
    <s v="CAMPOBASSO "/>
    <s v="CB"/>
    <x v="0"/>
    <n v="42"/>
  </r>
  <r>
    <x v="22023"/>
    <x v="5643"/>
    <x v="0"/>
    <x v="9289"/>
    <s v="MONTAGANO "/>
    <s v="CB"/>
    <x v="2"/>
    <n v="66"/>
  </r>
  <r>
    <x v="22024"/>
    <x v="5643"/>
    <x v="0"/>
    <x v="9204"/>
    <s v="CAMPOBASSO "/>
    <s v="CB"/>
    <x v="2"/>
    <n v="36"/>
  </r>
  <r>
    <x v="22025"/>
    <x v="5644"/>
    <x v="0"/>
    <x v="2354"/>
    <s v="MONTECILFONE "/>
    <s v="CB"/>
    <x v="0"/>
    <n v="55"/>
  </r>
  <r>
    <x v="22026"/>
    <x v="5644"/>
    <x v="0"/>
    <x v="11292"/>
    <s v="TERMOLI "/>
    <s v="CB"/>
    <x v="2"/>
    <n v="42"/>
  </r>
  <r>
    <x v="22027"/>
    <x v="5644"/>
    <x v="1"/>
    <x v="12403"/>
    <s v="MONTECILFONE "/>
    <s v="CB"/>
    <x v="2"/>
    <n v="59"/>
  </r>
  <r>
    <x v="22028"/>
    <x v="5645"/>
    <x v="0"/>
    <x v="4146"/>
    <s v="CAMPOBASSO "/>
    <s v="CB"/>
    <x v="0"/>
    <n v="34"/>
  </r>
  <r>
    <x v="22029"/>
    <x v="5645"/>
    <x v="0"/>
    <x v="555"/>
    <s v="LARINO "/>
    <s v="CB"/>
    <x v="1"/>
    <n v="34"/>
  </r>
  <r>
    <x v="22030"/>
    <x v="5645"/>
    <x v="1"/>
    <x v="12404"/>
    <s v="LARINO "/>
    <s v="CB"/>
    <x v="2"/>
    <n v="32"/>
  </r>
  <r>
    <x v="22031"/>
    <x v="5646"/>
    <x v="0"/>
    <x v="8244"/>
    <s v="MONTEMITRO "/>
    <s v="CB"/>
    <x v="0"/>
    <n v="60"/>
  </r>
  <r>
    <x v="22032"/>
    <x v="5646"/>
    <x v="0"/>
    <x v="6512"/>
    <s v="MONTEMITRO "/>
    <s v="CB"/>
    <x v="1"/>
    <n v="59"/>
  </r>
  <r>
    <x v="22033"/>
    <x v="5646"/>
    <x v="1"/>
    <x v="12405"/>
    <s v="LARINO "/>
    <s v="CB"/>
    <x v="2"/>
    <n v="25"/>
  </r>
  <r>
    <x v="22034"/>
    <x v="5647"/>
    <x v="1"/>
    <x v="11860"/>
    <s v="SULMONA "/>
    <s v="AQ"/>
    <x v="0"/>
    <n v="49"/>
  </r>
  <r>
    <x v="16983"/>
    <x v="5647"/>
    <x v="0"/>
    <x v="6871"/>
    <s v="MONTENERO DI BISACCIA "/>
    <s v="CB"/>
    <x v="2"/>
    <n v="51"/>
  </r>
  <r>
    <x v="22035"/>
    <x v="5647"/>
    <x v="1"/>
    <x v="3476"/>
    <s v="MONTENERO DI BISACCIA "/>
    <s v="CB"/>
    <x v="2"/>
    <n v="62"/>
  </r>
  <r>
    <x v="22036"/>
    <x v="5647"/>
    <x v="0"/>
    <x v="10896"/>
    <s v="GERMANIA"/>
    <s v="ESTERO"/>
    <x v="2"/>
    <n v="51"/>
  </r>
  <r>
    <x v="22037"/>
    <x v="5647"/>
    <x v="1"/>
    <x v="12406"/>
    <s v="VASTO "/>
    <s v="CH"/>
    <x v="2"/>
    <n v="29"/>
  </r>
  <r>
    <x v="22038"/>
    <x v="5648"/>
    <x v="0"/>
    <x v="12407"/>
    <s v="MONTORIO NEI FRENTANI "/>
    <s v="CB"/>
    <x v="0"/>
    <n v="59"/>
  </r>
  <r>
    <x v="22039"/>
    <x v="5648"/>
    <x v="1"/>
    <x v="2525"/>
    <s v="MONTORIO NEI FRENTANI "/>
    <s v="CB"/>
    <x v="1"/>
    <n v="57"/>
  </r>
  <r>
    <x v="22040"/>
    <x v="5648"/>
    <x v="0"/>
    <x v="12408"/>
    <s v="CANADA"/>
    <s v="ESTERO"/>
    <x v="2"/>
    <n v="54"/>
  </r>
  <r>
    <x v="22041"/>
    <x v="5649"/>
    <x v="1"/>
    <x v="6686"/>
    <s v="TORINO "/>
    <s v="TO"/>
    <x v="0"/>
    <n v="57"/>
  </r>
  <r>
    <x v="22042"/>
    <x v="5649"/>
    <x v="0"/>
    <x v="6834"/>
    <s v="MILANO "/>
    <s v="MI"/>
    <x v="1"/>
    <n v="48"/>
  </r>
  <r>
    <x v="22043"/>
    <x v="5649"/>
    <x v="0"/>
    <x v="10810"/>
    <s v="MORRONE DEL SANNIO "/>
    <s v="CB"/>
    <x v="2"/>
    <n v="67"/>
  </r>
  <r>
    <x v="22044"/>
    <x v="5650"/>
    <x v="0"/>
    <x v="12409"/>
    <s v="ORATINO "/>
    <s v="CB"/>
    <x v="0"/>
    <n v="52"/>
  </r>
  <r>
    <x v="22045"/>
    <x v="5650"/>
    <x v="0"/>
    <x v="5684"/>
    <s v="CAMPOBASSO "/>
    <s v="CB"/>
    <x v="1"/>
    <n v="60"/>
  </r>
  <r>
    <x v="22046"/>
    <x v="5650"/>
    <x v="0"/>
    <x v="7154"/>
    <s v="CAMPOBASSO "/>
    <s v="CB"/>
    <x v="2"/>
    <n v="46"/>
  </r>
  <r>
    <x v="22047"/>
    <x v="5651"/>
    <x v="1"/>
    <x v="12410"/>
    <s v="PALATA "/>
    <s v="CB"/>
    <x v="0"/>
    <n v="62"/>
  </r>
  <r>
    <x v="22048"/>
    <x v="5651"/>
    <x v="0"/>
    <x v="7293"/>
    <s v="TERMOLI "/>
    <s v="CB"/>
    <x v="1"/>
    <n v="49"/>
  </r>
  <r>
    <x v="22049"/>
    <x v="5651"/>
    <x v="0"/>
    <x v="2817"/>
    <s v="TERMOLI "/>
    <s v="CB"/>
    <x v="2"/>
    <n v="37"/>
  </r>
  <r>
    <x v="22050"/>
    <x v="5652"/>
    <x v="0"/>
    <x v="12167"/>
    <s v="PETACCIATO "/>
    <s v="CB"/>
    <x v="0"/>
    <n v="53"/>
  </r>
  <r>
    <x v="22051"/>
    <x v="5652"/>
    <x v="0"/>
    <x v="3577"/>
    <s v="PETACCIATO "/>
    <s v="CB"/>
    <x v="1"/>
    <n v="73"/>
  </r>
  <r>
    <x v="22052"/>
    <x v="5652"/>
    <x v="1"/>
    <x v="1213"/>
    <s v="VASTO "/>
    <s v="CH"/>
    <x v="2"/>
    <n v="32"/>
  </r>
  <r>
    <x v="22053"/>
    <x v="5652"/>
    <x v="0"/>
    <x v="9835"/>
    <s v="TERMOLI "/>
    <s v="CB"/>
    <x v="2"/>
    <n v="50"/>
  </r>
  <r>
    <x v="22054"/>
    <x v="5652"/>
    <x v="1"/>
    <x v="7437"/>
    <s v="PETACCIATO "/>
    <s v="CB"/>
    <x v="2"/>
    <n v="58"/>
  </r>
  <r>
    <x v="22055"/>
    <x v="5653"/>
    <x v="0"/>
    <x v="12411"/>
    <s v="CAMPOBASSO "/>
    <s v="CB"/>
    <x v="0"/>
    <n v="53"/>
  </r>
  <r>
    <x v="22056"/>
    <x v="5653"/>
    <x v="0"/>
    <x v="9197"/>
    <s v="CAMPOBASSO "/>
    <s v="CB"/>
    <x v="1"/>
    <n v="42"/>
  </r>
  <r>
    <x v="22057"/>
    <x v="5653"/>
    <x v="1"/>
    <x v="8652"/>
    <s v="CAMPOBASSO "/>
    <s v="CB"/>
    <x v="2"/>
    <n v="32"/>
  </r>
  <r>
    <x v="22058"/>
    <x v="5654"/>
    <x v="0"/>
    <x v="10132"/>
    <s v="CAMPOBASSO "/>
    <s v="CB"/>
    <x v="0"/>
    <n v="42"/>
  </r>
  <r>
    <x v="22059"/>
    <x v="5654"/>
    <x v="0"/>
    <x v="9685"/>
    <s v="CAVA DE' TIRRENI "/>
    <s v="SA"/>
    <x v="1"/>
    <n v="37"/>
  </r>
  <r>
    <x v="22060"/>
    <x v="5654"/>
    <x v="0"/>
    <x v="11204"/>
    <s v="CAMPOBASSO "/>
    <s v="CB"/>
    <x v="2"/>
    <n v="53"/>
  </r>
  <r>
    <x v="22061"/>
    <x v="5655"/>
    <x v="0"/>
    <x v="12412"/>
    <s v="PIETRACUPA "/>
    <s v="CB"/>
    <x v="0"/>
    <n v="76"/>
  </r>
  <r>
    <x v="286"/>
    <x v="5655"/>
    <x v="0"/>
    <x v="5001"/>
    <s v="CAMPOBASSO "/>
    <s v="CB"/>
    <x v="2"/>
    <n v="35"/>
  </r>
  <r>
    <x v="22062"/>
    <x v="5655"/>
    <x v="0"/>
    <x v="12413"/>
    <s v="ALTAMURA "/>
    <s v="BA"/>
    <x v="2"/>
    <n v="66"/>
  </r>
  <r>
    <x v="22063"/>
    <x v="5656"/>
    <x v="0"/>
    <x v="11552"/>
    <s v="TERMOLI "/>
    <s v="CB"/>
    <x v="0"/>
    <n v="43"/>
  </r>
  <r>
    <x v="22064"/>
    <x v="5656"/>
    <x v="0"/>
    <x v="11376"/>
    <s v="TERMOLI "/>
    <s v="CB"/>
    <x v="2"/>
    <n v="43"/>
  </r>
  <r>
    <x v="22065"/>
    <x v="5656"/>
    <x v="1"/>
    <x v="12414"/>
    <s v="ROMA "/>
    <s v="RM"/>
    <x v="2"/>
    <n v="47"/>
  </r>
  <r>
    <x v="22066"/>
    <x v="5657"/>
    <x v="0"/>
    <x v="12415"/>
    <s v="CANADA"/>
    <s v="ESTERO"/>
    <x v="0"/>
    <n v="57"/>
  </r>
  <r>
    <x v="22067"/>
    <x v="5657"/>
    <x v="1"/>
    <x v="4318"/>
    <s v="CAMPOBASSO "/>
    <s v="CB"/>
    <x v="1"/>
    <n v="41"/>
  </r>
  <r>
    <x v="22068"/>
    <x v="5657"/>
    <x v="0"/>
    <x v="983"/>
    <s v="PROVVIDENTI "/>
    <s v="CB"/>
    <x v="2"/>
    <n v="74"/>
  </r>
  <r>
    <x v="21977"/>
    <x v="5658"/>
    <x v="0"/>
    <x v="6846"/>
    <s v="RICCIA "/>
    <s v="CB"/>
    <x v="0"/>
    <n v="51"/>
  </r>
  <r>
    <x v="22069"/>
    <x v="5658"/>
    <x v="1"/>
    <x v="9179"/>
    <s v="CAMPOBASSO "/>
    <s v="CB"/>
    <x v="1"/>
    <n v="50"/>
  </r>
  <r>
    <x v="22070"/>
    <x v="5658"/>
    <x v="0"/>
    <x v="12416"/>
    <s v="CAMPOBASSO "/>
    <s v="CB"/>
    <x v="2"/>
    <n v="40"/>
  </r>
  <r>
    <x v="22071"/>
    <x v="5658"/>
    <x v="1"/>
    <x v="9118"/>
    <s v="CAMPOBASSO "/>
    <s v="CB"/>
    <x v="2"/>
    <n v="32"/>
  </r>
  <r>
    <x v="22072"/>
    <x v="5658"/>
    <x v="0"/>
    <x v="10890"/>
    <s v="RICCIA "/>
    <s v="CB"/>
    <x v="2"/>
    <n v="60"/>
  </r>
  <r>
    <x v="22073"/>
    <x v="5659"/>
    <x v="0"/>
    <x v="12417"/>
    <s v="LARINO "/>
    <s v="CB"/>
    <x v="0"/>
    <n v="44"/>
  </r>
  <r>
    <x v="22074"/>
    <x v="5659"/>
    <x v="0"/>
    <x v="3093"/>
    <s v="RIPABOTTONI "/>
    <s v="CB"/>
    <x v="1"/>
    <n v="57"/>
  </r>
  <r>
    <x v="22075"/>
    <x v="5659"/>
    <x v="0"/>
    <x v="4309"/>
    <s v="CAMPOBASSO "/>
    <s v="CB"/>
    <x v="2"/>
    <n v="49"/>
  </r>
  <r>
    <x v="22076"/>
    <x v="5660"/>
    <x v="0"/>
    <x v="7993"/>
    <s v="CAMPOBASSO "/>
    <s v="CB"/>
    <x v="0"/>
    <n v="42"/>
  </r>
  <r>
    <x v="22077"/>
    <x v="5660"/>
    <x v="1"/>
    <x v="739"/>
    <s v="CAMPOBASSO "/>
    <s v="CB"/>
    <x v="1"/>
    <n v="48"/>
  </r>
  <r>
    <x v="22078"/>
    <x v="5660"/>
    <x v="0"/>
    <x v="12418"/>
    <s v="CAMPOBASSO "/>
    <s v="CB"/>
    <x v="2"/>
    <n v="40"/>
  </r>
  <r>
    <x v="22079"/>
    <x v="5661"/>
    <x v="0"/>
    <x v="6958"/>
    <s v="SVIZZERA"/>
    <s v="ESTERO"/>
    <x v="0"/>
    <n v="55"/>
  </r>
  <r>
    <x v="22080"/>
    <x v="5661"/>
    <x v="0"/>
    <x v="10197"/>
    <s v="ROCCAVIVARA "/>
    <s v="CB"/>
    <x v="2"/>
    <n v="53"/>
  </r>
  <r>
    <x v="22081"/>
    <x v="5661"/>
    <x v="0"/>
    <x v="5906"/>
    <s v="ROCCAVIVARA "/>
    <s v="CB"/>
    <x v="2"/>
    <n v="66"/>
  </r>
  <r>
    <x v="22082"/>
    <x v="5662"/>
    <x v="0"/>
    <x v="3970"/>
    <s v="TERMOLI "/>
    <s v="CB"/>
    <x v="0"/>
    <n v="42"/>
  </r>
  <r>
    <x v="22083"/>
    <x v="5662"/>
    <x v="1"/>
    <x v="5213"/>
    <s v="LARINO "/>
    <s v="CB"/>
    <x v="1"/>
    <n v="38"/>
  </r>
  <r>
    <x v="22084"/>
    <x v="5662"/>
    <x v="1"/>
    <x v="1132"/>
    <s v="TERMOLI "/>
    <s v="CB"/>
    <x v="2"/>
    <n v="38"/>
  </r>
  <r>
    <x v="9487"/>
    <x v="5663"/>
    <x v="0"/>
    <x v="12419"/>
    <s v="ROMA "/>
    <s v="RM"/>
    <x v="0"/>
    <n v="44"/>
  </r>
  <r>
    <x v="22085"/>
    <x v="5663"/>
    <x v="0"/>
    <x v="2684"/>
    <s v="SAN GIOVANNI ROTONDO "/>
    <s v="FG"/>
    <x v="2"/>
    <n v="42"/>
  </r>
  <r>
    <x v="22086"/>
    <x v="5663"/>
    <x v="1"/>
    <x v="7384"/>
    <s v="CAMPOBASSO "/>
    <s v="CB"/>
    <x v="2"/>
    <n v="42"/>
  </r>
  <r>
    <x v="22087"/>
    <x v="5664"/>
    <x v="1"/>
    <x v="12420"/>
    <s v="CAMPOBASSO "/>
    <s v="CB"/>
    <x v="0"/>
    <n v="39"/>
  </r>
  <r>
    <x v="22088"/>
    <x v="5664"/>
    <x v="0"/>
    <x v="1963"/>
    <s v="SAN BIASE "/>
    <s v="CB"/>
    <x v="1"/>
    <n v="72"/>
  </r>
  <r>
    <x v="22089"/>
    <x v="5664"/>
    <x v="0"/>
    <x v="1880"/>
    <s v="SAN BIASE "/>
    <s v="CB"/>
    <x v="2"/>
    <n v="53"/>
  </r>
  <r>
    <x v="22090"/>
    <x v="5665"/>
    <x v="0"/>
    <x v="529"/>
    <s v="TERMOLI "/>
    <s v="CB"/>
    <x v="0"/>
    <n v="39"/>
  </r>
  <r>
    <x v="22091"/>
    <x v="5665"/>
    <x v="0"/>
    <x v="12421"/>
    <s v="VASTO "/>
    <s v="CH"/>
    <x v="1"/>
    <n v="35"/>
  </r>
  <r>
    <x v="22092"/>
    <x v="5665"/>
    <x v="1"/>
    <x v="12245"/>
    <s v="SAN FELICE DEL MOLISE "/>
    <s v="CB"/>
    <x v="2"/>
    <n v="45"/>
  </r>
  <r>
    <x v="22093"/>
    <x v="5666"/>
    <x v="0"/>
    <x v="12422"/>
    <s v="TERMOLI "/>
    <s v="CB"/>
    <x v="0"/>
    <n v="49"/>
  </r>
  <r>
    <x v="22094"/>
    <x v="5666"/>
    <x v="0"/>
    <x v="11412"/>
    <s v="TERMOLI "/>
    <s v="CB"/>
    <x v="2"/>
    <n v="53"/>
  </r>
  <r>
    <x v="22095"/>
    <x v="5666"/>
    <x v="0"/>
    <x v="3717"/>
    <s v="MILANO "/>
    <s v="MI"/>
    <x v="2"/>
    <n v="63"/>
  </r>
  <r>
    <x v="22096"/>
    <x v="5667"/>
    <x v="0"/>
    <x v="515"/>
    <s v="SAN GIOVANNI IN GALDO "/>
    <s v="CB"/>
    <x v="0"/>
    <n v="69"/>
  </r>
  <r>
    <x v="22097"/>
    <x v="5667"/>
    <x v="1"/>
    <x v="1348"/>
    <s v="ISERNIA "/>
    <s v="IS"/>
    <x v="2"/>
    <n v="64"/>
  </r>
  <r>
    <x v="22098"/>
    <x v="5667"/>
    <x v="0"/>
    <x v="1390"/>
    <s v="CAMPOBASSO "/>
    <s v="CB"/>
    <x v="2"/>
    <n v="50"/>
  </r>
  <r>
    <x v="22099"/>
    <x v="5668"/>
    <x v="0"/>
    <x v="12423"/>
    <s v="SAN GIULIANO DEL SANNIO "/>
    <s v="CB"/>
    <x v="0"/>
    <n v="78"/>
  </r>
  <r>
    <x v="22100"/>
    <x v="5669"/>
    <x v="0"/>
    <x v="1320"/>
    <s v="LARINO "/>
    <s v="CB"/>
    <x v="0"/>
    <n v="41"/>
  </r>
  <r>
    <x v="22101"/>
    <x v="5669"/>
    <x v="0"/>
    <x v="8725"/>
    <s v="LARINO "/>
    <s v="CB"/>
    <x v="1"/>
    <n v="49"/>
  </r>
  <r>
    <x v="22102"/>
    <x v="5669"/>
    <x v="0"/>
    <x v="10314"/>
    <s v="LARINO "/>
    <s v="CB"/>
    <x v="2"/>
    <n v="34"/>
  </r>
  <r>
    <x v="22103"/>
    <x v="5670"/>
    <x v="0"/>
    <x v="12424"/>
    <s v="TERMOLI "/>
    <s v="CB"/>
    <x v="0"/>
    <n v="58"/>
  </r>
  <r>
    <x v="22104"/>
    <x v="5670"/>
    <x v="1"/>
    <x v="10640"/>
    <s v="SAN MARTINO IN PENSILIS "/>
    <s v="CB"/>
    <x v="1"/>
    <n v="50"/>
  </r>
  <r>
    <x v="22105"/>
    <x v="5670"/>
    <x v="0"/>
    <x v="12425"/>
    <s v="SAN GIOVANNI ROTONDO "/>
    <s v="FG"/>
    <x v="2"/>
    <n v="43"/>
  </r>
  <r>
    <x v="22106"/>
    <x v="5670"/>
    <x v="0"/>
    <x v="12426"/>
    <s v="TERMOLI "/>
    <s v="CB"/>
    <x v="2"/>
    <n v="40"/>
  </r>
  <r>
    <x v="22107"/>
    <x v="5671"/>
    <x v="0"/>
    <x v="12427"/>
    <s v="CASSINO "/>
    <s v="FR"/>
    <x v="0"/>
    <n v="51"/>
  </r>
  <r>
    <x v="22108"/>
    <x v="5671"/>
    <x v="0"/>
    <x v="12428"/>
    <s v="CAMPOBASSO "/>
    <s v="CB"/>
    <x v="1"/>
    <n v="52"/>
  </r>
  <r>
    <x v="22109"/>
    <x v="5671"/>
    <x v="0"/>
    <x v="701"/>
    <s v="ISERNIA "/>
    <s v="IS"/>
    <x v="2"/>
    <n v="56"/>
  </r>
  <r>
    <x v="22110"/>
    <x v="5672"/>
    <x v="0"/>
    <x v="4678"/>
    <s v="BOJANO "/>
    <s v="CB"/>
    <x v="0"/>
    <n v="48"/>
  </r>
  <r>
    <x v="22111"/>
    <x v="5672"/>
    <x v="0"/>
    <x v="12253"/>
    <s v="SALERNO "/>
    <s v="SA"/>
    <x v="2"/>
    <n v="47"/>
  </r>
  <r>
    <x v="22112"/>
    <x v="5672"/>
    <x v="0"/>
    <x v="4922"/>
    <s v="BOJANO "/>
    <s v="CB"/>
    <x v="2"/>
    <n v="60"/>
  </r>
  <r>
    <x v="22113"/>
    <x v="5673"/>
    <x v="0"/>
    <x v="11238"/>
    <s v="NAPOLI "/>
    <s v="NA"/>
    <x v="0"/>
    <n v="61"/>
  </r>
  <r>
    <x v="22114"/>
    <x v="5673"/>
    <x v="0"/>
    <x v="903"/>
    <s v="TERMOLI "/>
    <s v="CB"/>
    <x v="1"/>
    <n v="45"/>
  </r>
  <r>
    <x v="22115"/>
    <x v="5673"/>
    <x v="1"/>
    <x v="7355"/>
    <s v="LARINO "/>
    <s v="CB"/>
    <x v="2"/>
    <n v="36"/>
  </r>
  <r>
    <x v="22116"/>
    <x v="5673"/>
    <x v="0"/>
    <x v="12228"/>
    <s v="LARINO "/>
    <s v="CB"/>
    <x v="2"/>
    <n v="58"/>
  </r>
  <r>
    <x v="22117"/>
    <x v="5673"/>
    <x v="1"/>
    <x v="400"/>
    <s v="REGNO UNITO"/>
    <s v="ESTERO"/>
    <x v="2"/>
    <n v="68"/>
  </r>
  <r>
    <x v="22118"/>
    <x v="5674"/>
    <x v="0"/>
    <x v="12429"/>
    <s v="CAMPOBASSO "/>
    <s v="CB"/>
    <x v="0"/>
    <n v="42"/>
  </r>
  <r>
    <x v="22119"/>
    <x v="5674"/>
    <x v="0"/>
    <x v="1408"/>
    <s v="CAMPOBASSO "/>
    <s v="CB"/>
    <x v="1"/>
    <n v="53"/>
  </r>
  <r>
    <x v="22120"/>
    <x v="5674"/>
    <x v="0"/>
    <x v="12430"/>
    <s v="CAMPOBASSO "/>
    <s v="CB"/>
    <x v="2"/>
    <n v="53"/>
  </r>
  <r>
    <x v="22121"/>
    <x v="5675"/>
    <x v="0"/>
    <x v="6989"/>
    <s v="CAMPOBASSO "/>
    <s v="CB"/>
    <x v="0"/>
    <n v="48"/>
  </r>
  <r>
    <x v="22122"/>
    <x v="5675"/>
    <x v="1"/>
    <x v="1835"/>
    <s v="CAMPOBASSO "/>
    <s v="CB"/>
    <x v="1"/>
    <n v="38"/>
  </r>
  <r>
    <x v="22123"/>
    <x v="5675"/>
    <x v="0"/>
    <x v="12431"/>
    <s v="SANT'ELIA A PIANISI "/>
    <s v="CB"/>
    <x v="2"/>
    <n v="61"/>
  </r>
  <r>
    <x v="22124"/>
    <x v="5676"/>
    <x v="0"/>
    <x v="12432"/>
    <s v="SEPINO "/>
    <s v="CB"/>
    <x v="0"/>
    <n v="72"/>
  </r>
  <r>
    <x v="22125"/>
    <x v="5676"/>
    <x v="0"/>
    <x v="12433"/>
    <s v="BOJANO "/>
    <s v="CB"/>
    <x v="1"/>
    <n v="72"/>
  </r>
  <r>
    <x v="22126"/>
    <x v="5676"/>
    <x v="1"/>
    <x v="4156"/>
    <s v="CAMPOBASSO "/>
    <s v="CB"/>
    <x v="2"/>
    <n v="38"/>
  </r>
  <r>
    <x v="22127"/>
    <x v="5677"/>
    <x v="0"/>
    <x v="12434"/>
    <s v="ISERNIA "/>
    <s v="IS"/>
    <x v="0"/>
    <n v="42"/>
  </r>
  <r>
    <x v="22128"/>
    <x v="5677"/>
    <x v="1"/>
    <x v="6829"/>
    <s v="CAMPOBASSO "/>
    <s v="CB"/>
    <x v="1"/>
    <n v="46"/>
  </r>
  <r>
    <x v="22129"/>
    <x v="5677"/>
    <x v="1"/>
    <x v="12435"/>
    <s v="CAMPOBASSO "/>
    <s v="CB"/>
    <x v="2"/>
    <n v="41"/>
  </r>
  <r>
    <x v="22130"/>
    <x v="5678"/>
    <x v="0"/>
    <x v="5931"/>
    <s v="TAVENNA "/>
    <s v="CB"/>
    <x v="0"/>
    <n v="51"/>
  </r>
  <r>
    <x v="22131"/>
    <x v="5678"/>
    <x v="0"/>
    <x v="8630"/>
    <s v="TAVENNA "/>
    <s v="CB"/>
    <x v="1"/>
    <n v="61"/>
  </r>
  <r>
    <x v="22132"/>
    <x v="5678"/>
    <x v="1"/>
    <x v="12329"/>
    <s v="TAVENNA "/>
    <s v="CB"/>
    <x v="2"/>
    <n v="55"/>
  </r>
  <r>
    <x v="22133"/>
    <x v="5679"/>
    <x v="0"/>
    <x v="6997"/>
    <s v="MONTEFALCONE NEL SANNIO "/>
    <s v="CB"/>
    <x v="0"/>
    <n v="57"/>
  </r>
  <r>
    <x v="22134"/>
    <x v="5679"/>
    <x v="0"/>
    <x v="12436"/>
    <s v="CAMPOMARINO "/>
    <s v="CB"/>
    <x v="1"/>
    <n v="77"/>
  </r>
  <r>
    <x v="22135"/>
    <x v="5679"/>
    <x v="1"/>
    <x v="192"/>
    <s v="SAN SEVERINO MARCHE "/>
    <s v="MC"/>
    <x v="2"/>
    <n v="56"/>
  </r>
  <r>
    <x v="22136"/>
    <x v="5679"/>
    <x v="0"/>
    <x v="9009"/>
    <s v="TERMOLI "/>
    <s v="CB"/>
    <x v="2"/>
    <n v="41"/>
  </r>
  <r>
    <x v="22137"/>
    <x v="5679"/>
    <x v="1"/>
    <x v="8273"/>
    <s v="TERMOLI "/>
    <s v="CB"/>
    <x v="2"/>
    <n v="65"/>
  </r>
  <r>
    <x v="22138"/>
    <x v="5679"/>
    <x v="1"/>
    <x v="11154"/>
    <s v="RAVENNA "/>
    <s v="RA"/>
    <x v="2"/>
    <n v="67"/>
  </r>
  <r>
    <x v="22139"/>
    <x v="5679"/>
    <x v="0"/>
    <x v="12437"/>
    <s v="BENEVENTO "/>
    <s v="BN"/>
    <x v="2"/>
    <n v="67"/>
  </r>
  <r>
    <x v="22140"/>
    <x v="5680"/>
    <x v="0"/>
    <x v="12438"/>
    <s v="ISERNIA "/>
    <s v="IS"/>
    <x v="0"/>
    <n v="42"/>
  </r>
  <r>
    <x v="22141"/>
    <x v="5680"/>
    <x v="1"/>
    <x v="12439"/>
    <s v="CAMPOBASSO "/>
    <s v="CB"/>
    <x v="1"/>
    <n v="28"/>
  </r>
  <r>
    <x v="22142"/>
    <x v="5680"/>
    <x v="0"/>
    <x v="12440"/>
    <s v="CAMPOBASSO "/>
    <s v="CB"/>
    <x v="2"/>
    <n v="21"/>
  </r>
  <r>
    <x v="22143"/>
    <x v="5681"/>
    <x v="0"/>
    <x v="6636"/>
    <s v="CAMPOBASSO "/>
    <s v="CB"/>
    <x v="0"/>
    <n v="38"/>
  </r>
  <r>
    <x v="22144"/>
    <x v="5681"/>
    <x v="0"/>
    <x v="12441"/>
    <s v="CAMPOBASSO "/>
    <s v="CB"/>
    <x v="1"/>
    <n v="35"/>
  </r>
  <r>
    <x v="22145"/>
    <x v="5681"/>
    <x v="0"/>
    <x v="4604"/>
    <s v="CAMPOBASSO "/>
    <s v="CB"/>
    <x v="2"/>
    <n v="58"/>
  </r>
  <r>
    <x v="22146"/>
    <x v="5682"/>
    <x v="0"/>
    <x v="453"/>
    <s v="NAPOLI "/>
    <s v="NA"/>
    <x v="0"/>
    <n v="67"/>
  </r>
  <r>
    <x v="22147"/>
    <x v="5682"/>
    <x v="1"/>
    <x v="6443"/>
    <s v="GERMANIA"/>
    <s v="ESTERO"/>
    <x v="1"/>
    <n v="44"/>
  </r>
  <r>
    <x v="22148"/>
    <x v="5682"/>
    <x v="0"/>
    <x v="9316"/>
    <s v="TRIVENTO "/>
    <s v="CB"/>
    <x v="2"/>
    <n v="65"/>
  </r>
  <r>
    <x v="22149"/>
    <x v="5682"/>
    <x v="0"/>
    <x v="10895"/>
    <s v="CAMPOBASSO "/>
    <s v="CB"/>
    <x v="2"/>
    <n v="51"/>
  </r>
  <r>
    <x v="22150"/>
    <x v="5682"/>
    <x v="1"/>
    <x v="2132"/>
    <s v="CAMPOBASSO "/>
    <s v="CB"/>
    <x v="2"/>
    <n v="43"/>
  </r>
  <r>
    <x v="22151"/>
    <x v="5683"/>
    <x v="0"/>
    <x v="10290"/>
    <s v="CAMPOBASSO "/>
    <s v="CB"/>
    <x v="0"/>
    <n v="44"/>
  </r>
  <r>
    <x v="22152"/>
    <x v="5683"/>
    <x v="0"/>
    <x v="10436"/>
    <s v="CAMPOBASSO "/>
    <s v="CB"/>
    <x v="1"/>
    <n v="56"/>
  </r>
  <r>
    <x v="22153"/>
    <x v="5683"/>
    <x v="0"/>
    <x v="1363"/>
    <s v="CAMPOBASSO "/>
    <s v="CB"/>
    <x v="2"/>
    <n v="47"/>
  </r>
  <r>
    <x v="22154"/>
    <x v="5684"/>
    <x v="1"/>
    <x v="5370"/>
    <s v="TERMOLI "/>
    <s v="CB"/>
    <x v="0"/>
    <n v="51"/>
  </r>
  <r>
    <x v="22155"/>
    <x v="5684"/>
    <x v="0"/>
    <x v="8584"/>
    <s v="LARINO "/>
    <s v="CB"/>
    <x v="1"/>
    <n v="35"/>
  </r>
  <r>
    <x v="22156"/>
    <x v="5684"/>
    <x v="0"/>
    <x v="7862"/>
    <s v="LUCERA "/>
    <s v="FG"/>
    <x v="2"/>
    <n v="45"/>
  </r>
  <r>
    <x v="22157"/>
    <x v="5685"/>
    <x v="0"/>
    <x v="4246"/>
    <s v="VINCHIATURO "/>
    <s v="CB"/>
    <x v="0"/>
    <n v="60"/>
  </r>
  <r>
    <x v="22158"/>
    <x v="5685"/>
    <x v="0"/>
    <x v="3660"/>
    <s v="BOJANO "/>
    <s v="CB"/>
    <x v="2"/>
    <n v="65"/>
  </r>
  <r>
    <x v="22159"/>
    <x v="5685"/>
    <x v="1"/>
    <x v="10961"/>
    <s v="CAMPOBASSO "/>
    <s v="CB"/>
    <x v="2"/>
    <n v="37"/>
  </r>
  <r>
    <x v="22160"/>
    <x v="5686"/>
    <x v="1"/>
    <x v="5915"/>
    <s v="CASTEL DI SANGRO "/>
    <s v="AQ"/>
    <x v="0"/>
    <n v="47"/>
  </r>
  <r>
    <x v="22161"/>
    <x v="5686"/>
    <x v="0"/>
    <x v="11270"/>
    <s v="ACQUAVIVA D'ISERNIA "/>
    <s v="IS"/>
    <x v="2"/>
    <n v="70"/>
  </r>
  <r>
    <x v="22162"/>
    <x v="5686"/>
    <x v="0"/>
    <x v="6137"/>
    <s v="ACQUAVIVA D'ISERNIA "/>
    <s v="IS"/>
    <x v="2"/>
    <n v="67"/>
  </r>
  <r>
    <x v="22163"/>
    <x v="5687"/>
    <x v="0"/>
    <x v="12442"/>
    <s v="AGNONE "/>
    <s v="IS"/>
    <x v="0"/>
    <n v="51"/>
  </r>
  <r>
    <x v="22164"/>
    <x v="5687"/>
    <x v="0"/>
    <x v="12443"/>
    <s v="CAPRACOTTA "/>
    <s v="IS"/>
    <x v="1"/>
    <n v="72"/>
  </r>
  <r>
    <x v="22165"/>
    <x v="5687"/>
    <x v="1"/>
    <x v="10722"/>
    <s v="CASSINO "/>
    <s v="FR"/>
    <x v="2"/>
    <n v="52"/>
  </r>
  <r>
    <x v="22166"/>
    <x v="5687"/>
    <x v="0"/>
    <x v="4322"/>
    <s v="AGNONE "/>
    <s v="IS"/>
    <x v="2"/>
    <n v="53"/>
  </r>
  <r>
    <x v="22167"/>
    <x v="5687"/>
    <x v="1"/>
    <x v="8621"/>
    <s v="CASTEL DI SANGRO "/>
    <s v="AQ"/>
    <x v="2"/>
    <n v="59"/>
  </r>
  <r>
    <x v="22168"/>
    <x v="5688"/>
    <x v="0"/>
    <x v="8727"/>
    <s v="ROMA "/>
    <s v="RM"/>
    <x v="0"/>
    <n v="56"/>
  </r>
  <r>
    <x v="22169"/>
    <x v="5688"/>
    <x v="1"/>
    <x v="3385"/>
    <s v="AGNONE "/>
    <s v="IS"/>
    <x v="2"/>
    <n v="31"/>
  </r>
  <r>
    <x v="22170"/>
    <x v="5688"/>
    <x v="0"/>
    <x v="3667"/>
    <s v="AGNONE "/>
    <s v="IS"/>
    <x v="2"/>
    <n v="33"/>
  </r>
  <r>
    <x v="22171"/>
    <x v="5689"/>
    <x v="0"/>
    <x v="2342"/>
    <s v="ISERNIA "/>
    <s v="IS"/>
    <x v="0"/>
    <n v="52"/>
  </r>
  <r>
    <x v="22172"/>
    <x v="5689"/>
    <x v="0"/>
    <x v="3925"/>
    <s v="CANTALUPO NEL SANNIO "/>
    <s v="IS"/>
    <x v="2"/>
    <n v="71"/>
  </r>
  <r>
    <x v="22173"/>
    <x v="5689"/>
    <x v="0"/>
    <x v="12444"/>
    <s v="ISERNIA "/>
    <s v="IS"/>
    <x v="2"/>
    <n v="44"/>
  </r>
  <r>
    <x v="22174"/>
    <x v="5690"/>
    <x v="0"/>
    <x v="2016"/>
    <s v="CAPRACOTTA "/>
    <s v="IS"/>
    <x v="0"/>
    <n v="66"/>
  </r>
  <r>
    <x v="22175"/>
    <x v="5690"/>
    <x v="0"/>
    <x v="5464"/>
    <s v="CAPRACOTTA "/>
    <s v="IS"/>
    <x v="2"/>
    <n v="64"/>
  </r>
  <r>
    <x v="22176"/>
    <x v="5690"/>
    <x v="0"/>
    <x v="12445"/>
    <s v="CAPRACOTTA "/>
    <s v="IS"/>
    <x v="2"/>
    <n v="71"/>
  </r>
  <r>
    <x v="22177"/>
    <x v="5691"/>
    <x v="0"/>
    <x v="2962"/>
    <s v="CAROVILLI "/>
    <s v="IS"/>
    <x v="0"/>
    <n v="69"/>
  </r>
  <r>
    <x v="22178"/>
    <x v="5691"/>
    <x v="1"/>
    <x v="12446"/>
    <s v="ISERNIA "/>
    <s v="IS"/>
    <x v="2"/>
    <n v="47"/>
  </r>
  <r>
    <x v="22179"/>
    <x v="5691"/>
    <x v="0"/>
    <x v="12236"/>
    <s v="ISERNIA "/>
    <s v="IS"/>
    <x v="2"/>
    <n v="34"/>
  </r>
  <r>
    <x v="22180"/>
    <x v="5692"/>
    <x v="0"/>
    <x v="6221"/>
    <s v="ISERNIA "/>
    <s v="IS"/>
    <x v="0"/>
    <n v="47"/>
  </r>
  <r>
    <x v="22181"/>
    <x v="5692"/>
    <x v="0"/>
    <x v="12447"/>
    <s v="CARPINONE "/>
    <s v="IS"/>
    <x v="2"/>
    <n v="68"/>
  </r>
  <r>
    <x v="22182"/>
    <x v="5692"/>
    <x v="0"/>
    <x v="1405"/>
    <s v="CARPINONE "/>
    <s v="IS"/>
    <x v="2"/>
    <n v="68"/>
  </r>
  <r>
    <x v="22183"/>
    <x v="5693"/>
    <x v="0"/>
    <x v="12448"/>
    <s v="CASTEL DI SANGRO "/>
    <s v="AQ"/>
    <x v="0"/>
    <n v="57"/>
  </r>
  <r>
    <x v="22184"/>
    <x v="5693"/>
    <x v="0"/>
    <x v="12449"/>
    <s v="CASTEL DI SANGRO "/>
    <s v="AQ"/>
    <x v="2"/>
    <n v="49"/>
  </r>
  <r>
    <x v="22185"/>
    <x v="5693"/>
    <x v="0"/>
    <x v="2996"/>
    <s v="CASTEL DI SANGRO "/>
    <s v="AQ"/>
    <x v="2"/>
    <n v="52"/>
  </r>
  <r>
    <x v="22186"/>
    <x v="5694"/>
    <x v="1"/>
    <x v="2811"/>
    <s v="ISERNIA "/>
    <s v="IS"/>
    <x v="0"/>
    <n v="46"/>
  </r>
  <r>
    <x v="22187"/>
    <x v="5694"/>
    <x v="1"/>
    <x v="4578"/>
    <s v="ISERNIA "/>
    <s v="IS"/>
    <x v="2"/>
    <n v="62"/>
  </r>
  <r>
    <x v="22188"/>
    <x v="5694"/>
    <x v="0"/>
    <x v="2467"/>
    <s v="CASTELPETROSO "/>
    <s v="IS"/>
    <x v="2"/>
    <n v="57"/>
  </r>
  <r>
    <x v="22189"/>
    <x v="5695"/>
    <x v="1"/>
    <x v="2118"/>
    <s v="NAPOLI "/>
    <s v="NA"/>
    <x v="0"/>
    <n v="58"/>
  </r>
  <r>
    <x v="22190"/>
    <x v="5695"/>
    <x v="0"/>
    <x v="4135"/>
    <s v="ISERNIA "/>
    <s v="IS"/>
    <x v="1"/>
    <n v="48"/>
  </r>
  <r>
    <x v="22191"/>
    <x v="5695"/>
    <x v="0"/>
    <x v="6572"/>
    <s v="ROMA "/>
    <s v="RM"/>
    <x v="2"/>
    <n v="37"/>
  </r>
  <r>
    <x v="22192"/>
    <x v="5696"/>
    <x v="1"/>
    <x v="11786"/>
    <s v="CASTEL SAN VINCENZO "/>
    <s v="IS"/>
    <x v="0"/>
    <n v="66"/>
  </r>
  <r>
    <x v="22193"/>
    <x v="5696"/>
    <x v="0"/>
    <x v="12450"/>
    <s v="CASTEL SAN VINCENZO "/>
    <s v="IS"/>
    <x v="2"/>
    <n v="86"/>
  </r>
  <r>
    <x v="22194"/>
    <x v="5696"/>
    <x v="0"/>
    <x v="12451"/>
    <s v="CASTEL SAN VINCENZO "/>
    <s v="IS"/>
    <x v="2"/>
    <n v="49"/>
  </r>
  <r>
    <x v="22195"/>
    <x v="5697"/>
    <x v="0"/>
    <x v="12452"/>
    <s v="AGNONE "/>
    <s v="IS"/>
    <x v="0"/>
    <n v="27"/>
  </r>
  <r>
    <x v="22196"/>
    <x v="5697"/>
    <x v="0"/>
    <x v="7266"/>
    <s v="CASTELVERRINO "/>
    <s v="IS"/>
    <x v="1"/>
    <n v="61"/>
  </r>
  <r>
    <x v="22197"/>
    <x v="5697"/>
    <x v="1"/>
    <x v="10797"/>
    <s v="AGNONE "/>
    <s v="IS"/>
    <x v="2"/>
    <n v="52"/>
  </r>
  <r>
    <x v="22198"/>
    <x v="5698"/>
    <x v="0"/>
    <x v="7864"/>
    <s v="VENAFRO "/>
    <s v="IS"/>
    <x v="0"/>
    <n v="57"/>
  </r>
  <r>
    <x v="22199"/>
    <x v="5698"/>
    <x v="0"/>
    <x v="12312"/>
    <s v="ISERNIA "/>
    <s v="IS"/>
    <x v="2"/>
    <n v="42"/>
  </r>
  <r>
    <x v="22200"/>
    <x v="5698"/>
    <x v="0"/>
    <x v="12453"/>
    <s v="CERRO AL VOLTURNO "/>
    <s v="IS"/>
    <x v="2"/>
    <n v="59"/>
  </r>
  <r>
    <x v="22201"/>
    <x v="5699"/>
    <x v="0"/>
    <x v="7149"/>
    <s v="ISERNIA "/>
    <s v="IS"/>
    <x v="0"/>
    <n v="52"/>
  </r>
  <r>
    <x v="22202"/>
    <x v="5699"/>
    <x v="0"/>
    <x v="10631"/>
    <s v="TERMOLI "/>
    <s v="CB"/>
    <x v="1"/>
    <n v="36"/>
  </r>
  <r>
    <x v="22203"/>
    <x v="5699"/>
    <x v="1"/>
    <x v="2802"/>
    <s v="ISERNIA "/>
    <s v="IS"/>
    <x v="2"/>
    <n v="40"/>
  </r>
  <r>
    <x v="22204"/>
    <x v="5700"/>
    <x v="1"/>
    <x v="6005"/>
    <s v="ISERNIA "/>
    <s v="IS"/>
    <x v="0"/>
    <n v="43"/>
  </r>
  <r>
    <x v="22205"/>
    <x v="5700"/>
    <x v="0"/>
    <x v="2978"/>
    <s v="PIETRABBONDANTE "/>
    <s v="IS"/>
    <x v="2"/>
    <n v="63"/>
  </r>
  <r>
    <x v="22206"/>
    <x v="5700"/>
    <x v="0"/>
    <x v="6666"/>
    <s v="ISERNIA "/>
    <s v="IS"/>
    <x v="2"/>
    <n v="55"/>
  </r>
  <r>
    <x v="22207"/>
    <x v="5701"/>
    <x v="0"/>
    <x v="7986"/>
    <s v="VENAFRO "/>
    <s v="IS"/>
    <x v="0"/>
    <n v="51"/>
  </r>
  <r>
    <x v="22208"/>
    <x v="5701"/>
    <x v="0"/>
    <x v="8647"/>
    <s v="ISERNIA "/>
    <s v="IS"/>
    <x v="2"/>
    <n v="59"/>
  </r>
  <r>
    <x v="22209"/>
    <x v="5701"/>
    <x v="0"/>
    <x v="12454"/>
    <s v="ISERNIA "/>
    <s v="IS"/>
    <x v="2"/>
    <n v="60"/>
  </r>
  <r>
    <x v="22210"/>
    <x v="5702"/>
    <x v="0"/>
    <x v="9504"/>
    <s v="VENAFRO "/>
    <s v="IS"/>
    <x v="0"/>
    <n v="42"/>
  </r>
  <r>
    <x v="22211"/>
    <x v="5702"/>
    <x v="0"/>
    <x v="10921"/>
    <s v="VENAFRO "/>
    <s v="IS"/>
    <x v="2"/>
    <n v="33"/>
  </r>
  <r>
    <x v="22212"/>
    <x v="5702"/>
    <x v="0"/>
    <x v="7182"/>
    <s v="VENAFRO "/>
    <s v="IS"/>
    <x v="2"/>
    <n v="48"/>
  </r>
  <r>
    <x v="22213"/>
    <x v="5703"/>
    <x v="1"/>
    <x v="1363"/>
    <s v="VENAFRO "/>
    <s v="IS"/>
    <x v="0"/>
    <n v="47"/>
  </r>
  <r>
    <x v="22214"/>
    <x v="5703"/>
    <x v="1"/>
    <x v="3707"/>
    <s v="ISERNIA "/>
    <s v="IS"/>
    <x v="2"/>
    <n v="40"/>
  </r>
  <r>
    <x v="22215"/>
    <x v="5703"/>
    <x v="0"/>
    <x v="10643"/>
    <s v="FILIGNANO "/>
    <s v="IS"/>
    <x v="2"/>
    <n v="74"/>
  </r>
  <r>
    <x v="22216"/>
    <x v="5704"/>
    <x v="0"/>
    <x v="1963"/>
    <s v="NAPOLI "/>
    <s v="NA"/>
    <x v="0"/>
    <n v="72"/>
  </r>
  <r>
    <x v="22217"/>
    <x v="5704"/>
    <x v="0"/>
    <x v="538"/>
    <s v="ISERNIA "/>
    <s v="IS"/>
    <x v="1"/>
    <n v="65"/>
  </r>
  <r>
    <x v="22218"/>
    <x v="5704"/>
    <x v="1"/>
    <x v="10273"/>
    <s v="ISERNIA "/>
    <s v="IS"/>
    <x v="2"/>
    <n v="49"/>
  </r>
  <r>
    <x v="22219"/>
    <x v="5705"/>
    <x v="0"/>
    <x v="12455"/>
    <s v="ISERNIA "/>
    <s v="IS"/>
    <x v="0"/>
    <n v="47"/>
  </r>
  <r>
    <x v="22220"/>
    <x v="5705"/>
    <x v="0"/>
    <x v="11730"/>
    <s v="ISERNIA "/>
    <s v="IS"/>
    <x v="1"/>
    <n v="42"/>
  </r>
  <r>
    <x v="22221"/>
    <x v="5705"/>
    <x v="0"/>
    <x v="9677"/>
    <s v="CASTEL DI SANGRO "/>
    <s v="AQ"/>
    <x v="2"/>
    <n v="45"/>
  </r>
  <r>
    <x v="22222"/>
    <x v="5706"/>
    <x v="0"/>
    <x v="2852"/>
    <s v="CAMPOBASSO "/>
    <s v="CB"/>
    <x v="0"/>
    <n v="50"/>
  </r>
  <r>
    <x v="20874"/>
    <x v="5706"/>
    <x v="0"/>
    <x v="6276"/>
    <s v="FROSOLONE "/>
    <s v="IS"/>
    <x v="2"/>
    <n v="65"/>
  </r>
  <r>
    <x v="22223"/>
    <x v="5706"/>
    <x v="0"/>
    <x v="12456"/>
    <s v="ISERNIA "/>
    <s v="IS"/>
    <x v="2"/>
    <n v="32"/>
  </r>
  <r>
    <x v="22224"/>
    <x v="5706"/>
    <x v="1"/>
    <x v="12457"/>
    <s v="ISERNIA "/>
    <s v="IS"/>
    <x v="2"/>
    <n v="35"/>
  </r>
  <r>
    <x v="22225"/>
    <x v="5706"/>
    <x v="1"/>
    <x v="12458"/>
    <s v="FROSOLONE "/>
    <s v="IS"/>
    <x v="2"/>
    <n v="61"/>
  </r>
  <r>
    <x v="22226"/>
    <x v="5707"/>
    <x v="0"/>
    <x v="9494"/>
    <s v="JELSI "/>
    <s v="CB"/>
    <x v="0"/>
    <n v="49"/>
  </r>
  <r>
    <x v="22227"/>
    <x v="5707"/>
    <x v="0"/>
    <x v="729"/>
    <s v="ROMA "/>
    <s v="RM"/>
    <x v="2"/>
    <n v="46"/>
  </r>
  <r>
    <x v="22228"/>
    <x v="5707"/>
    <x v="1"/>
    <x v="9644"/>
    <s v="ISERNIA "/>
    <s v="IS"/>
    <x v="2"/>
    <n v="67"/>
  </r>
  <r>
    <x v="22229"/>
    <x v="5707"/>
    <x v="0"/>
    <x v="5345"/>
    <s v="ISERNIA "/>
    <s v="IS"/>
    <x v="2"/>
    <n v="45"/>
  </r>
  <r>
    <x v="22230"/>
    <x v="5707"/>
    <x v="1"/>
    <x v="12459"/>
    <s v="ISERNIA "/>
    <s v="IS"/>
    <x v="2"/>
    <n v="67"/>
  </r>
  <r>
    <x v="22231"/>
    <x v="5707"/>
    <x v="0"/>
    <x v="12460"/>
    <s v="ISERNIA "/>
    <s v="IS"/>
    <x v="2"/>
    <n v="47"/>
  </r>
  <r>
    <x v="22232"/>
    <x v="5707"/>
    <x v="0"/>
    <x v="5367"/>
    <s v="CASTEL DI SANGRO "/>
    <s v="AQ"/>
    <x v="2"/>
    <n v="48"/>
  </r>
  <r>
    <x v="22233"/>
    <x v="5707"/>
    <x v="0"/>
    <x v="12461"/>
    <s v="CAMPOBASSO "/>
    <s v="CB"/>
    <x v="2"/>
    <n v="76"/>
  </r>
  <r>
    <x v="22234"/>
    <x v="5707"/>
    <x v="1"/>
    <x v="9084"/>
    <s v="ISERNIA "/>
    <s v="IS"/>
    <x v="2"/>
    <n v="45"/>
  </r>
  <r>
    <x v="22235"/>
    <x v="5707"/>
    <x v="1"/>
    <x v="12462"/>
    <s v="ISERNIA "/>
    <s v="IS"/>
    <x v="2"/>
    <n v="31"/>
  </r>
  <r>
    <x v="22236"/>
    <x v="5708"/>
    <x v="0"/>
    <x v="8603"/>
    <s v="ISERNIA "/>
    <s v="IS"/>
    <x v="0"/>
    <n v="49"/>
  </r>
  <r>
    <x v="22237"/>
    <x v="5708"/>
    <x v="0"/>
    <x v="10741"/>
    <s v="ISERNIA "/>
    <s v="IS"/>
    <x v="2"/>
    <n v="33"/>
  </r>
  <r>
    <x v="22238"/>
    <x v="5708"/>
    <x v="0"/>
    <x v="8290"/>
    <s v="ISERNIA "/>
    <s v="IS"/>
    <x v="2"/>
    <n v="38"/>
  </r>
  <r>
    <x v="22239"/>
    <x v="5709"/>
    <x v="0"/>
    <x v="6273"/>
    <s v="ISERNIA "/>
    <s v="IS"/>
    <x v="0"/>
    <n v="46"/>
  </r>
  <r>
    <x v="22240"/>
    <x v="5709"/>
    <x v="0"/>
    <x v="7167"/>
    <s v="ISERNIA "/>
    <s v="IS"/>
    <x v="2"/>
    <n v="45"/>
  </r>
  <r>
    <x v="22241"/>
    <x v="5709"/>
    <x v="1"/>
    <x v="8231"/>
    <s v="STATI UNITI D'AMERICA"/>
    <s v="ESTERO"/>
    <x v="2"/>
    <n v="42"/>
  </r>
  <r>
    <x v="22242"/>
    <x v="5710"/>
    <x v="0"/>
    <x v="7742"/>
    <s v="MACCHIAGODENA "/>
    <s v="IS"/>
    <x v="0"/>
    <n v="62"/>
  </r>
  <r>
    <x v="22243"/>
    <x v="5710"/>
    <x v="1"/>
    <x v="2774"/>
    <s v="MACCHIAGODENA "/>
    <s v="IS"/>
    <x v="1"/>
    <n v="51"/>
  </r>
  <r>
    <x v="22244"/>
    <x v="5710"/>
    <x v="1"/>
    <x v="7912"/>
    <s v="MACCHIAGODENA "/>
    <s v="IS"/>
    <x v="2"/>
    <n v="51"/>
  </r>
  <r>
    <x v="22245"/>
    <x v="5711"/>
    <x v="0"/>
    <x v="5785"/>
    <s v="ISERNIA "/>
    <s v="IS"/>
    <x v="0"/>
    <n v="49"/>
  </r>
  <r>
    <x v="22246"/>
    <x v="5711"/>
    <x v="0"/>
    <x v="10485"/>
    <s v="ALTAVILLA SILENTINA "/>
    <s v="SA"/>
    <x v="1"/>
    <n v="70"/>
  </r>
  <r>
    <x v="22247"/>
    <x v="5711"/>
    <x v="1"/>
    <x v="10955"/>
    <s v="ISERNIA "/>
    <s v="IS"/>
    <x v="2"/>
    <n v="42"/>
  </r>
  <r>
    <x v="22248"/>
    <x v="5712"/>
    <x v="0"/>
    <x v="12463"/>
    <s v="MONTAQUILA "/>
    <s v="IS"/>
    <x v="0"/>
    <n v="72"/>
  </r>
  <r>
    <x v="22249"/>
    <x v="5712"/>
    <x v="0"/>
    <x v="7192"/>
    <s v="CASSINO "/>
    <s v="FR"/>
    <x v="1"/>
    <n v="52"/>
  </r>
  <r>
    <x v="22250"/>
    <x v="5712"/>
    <x v="1"/>
    <x v="12464"/>
    <s v="ISERNIA "/>
    <s v="IS"/>
    <x v="2"/>
    <n v="37"/>
  </r>
  <r>
    <x v="22251"/>
    <x v="5713"/>
    <x v="0"/>
    <x v="12465"/>
    <s v="ISERNIA "/>
    <s v="IS"/>
    <x v="0"/>
    <n v="39"/>
  </r>
  <r>
    <x v="22252"/>
    <x v="5713"/>
    <x v="1"/>
    <x v="9401"/>
    <s v="CASTEL DI SANGRO "/>
    <s v="AQ"/>
    <x v="2"/>
    <n v="31"/>
  </r>
  <r>
    <x v="22253"/>
    <x v="5713"/>
    <x v="0"/>
    <x v="8422"/>
    <s v="CASTEL DI SANGRO "/>
    <s v="AQ"/>
    <x v="2"/>
    <n v="42"/>
  </r>
  <r>
    <x v="22254"/>
    <x v="5714"/>
    <x v="0"/>
    <x v="11953"/>
    <s v="MONTERODUNI "/>
    <s v="IS"/>
    <x v="0"/>
    <n v="68"/>
  </r>
  <r>
    <x v="22255"/>
    <x v="5714"/>
    <x v="1"/>
    <x v="12466"/>
    <s v="MONTERODUNI "/>
    <s v="IS"/>
    <x v="1"/>
    <n v="52"/>
  </r>
  <r>
    <x v="22256"/>
    <x v="5714"/>
    <x v="0"/>
    <x v="6433"/>
    <s v="MONTAQUILA "/>
    <s v="IS"/>
    <x v="2"/>
    <n v="69"/>
  </r>
  <r>
    <x v="22257"/>
    <x v="5715"/>
    <x v="1"/>
    <x v="1737"/>
    <s v="ISERNIA "/>
    <s v="IS"/>
    <x v="0"/>
    <n v="59"/>
  </r>
  <r>
    <x v="22258"/>
    <x v="5715"/>
    <x v="0"/>
    <x v="12467"/>
    <s v="ISERNIA "/>
    <s v="IS"/>
    <x v="2"/>
    <n v="31"/>
  </r>
  <r>
    <x v="22259"/>
    <x v="5715"/>
    <x v="0"/>
    <x v="5427"/>
    <s v="ISERNIA "/>
    <s v="IS"/>
    <x v="2"/>
    <n v="54"/>
  </r>
  <r>
    <x v="22260"/>
    <x v="5716"/>
    <x v="0"/>
    <x v="11903"/>
    <s v="ISERNIA "/>
    <s v="IS"/>
    <x v="0"/>
    <n v="45"/>
  </r>
  <r>
    <x v="22261"/>
    <x v="5716"/>
    <x v="0"/>
    <x v="6638"/>
    <s v="ISERNIA "/>
    <s v="IS"/>
    <x v="2"/>
    <n v="45"/>
  </r>
  <r>
    <x v="22262"/>
    <x v="5716"/>
    <x v="0"/>
    <x v="3112"/>
    <s v="ISERNIA "/>
    <s v="IS"/>
    <x v="2"/>
    <n v="32"/>
  </r>
  <r>
    <x v="22263"/>
    <x v="5717"/>
    <x v="1"/>
    <x v="10931"/>
    <s v="AGNONE "/>
    <s v="IS"/>
    <x v="0"/>
    <n v="42"/>
  </r>
  <r>
    <x v="22264"/>
    <x v="5717"/>
    <x v="1"/>
    <x v="10371"/>
    <s v="PESCOPENNATARO "/>
    <s v="IS"/>
    <x v="2"/>
    <n v="60"/>
  </r>
  <r>
    <x v="22265"/>
    <x v="5717"/>
    <x v="0"/>
    <x v="3864"/>
    <s v="AGNONE "/>
    <s v="IS"/>
    <x v="2"/>
    <n v="49"/>
  </r>
  <r>
    <x v="22266"/>
    <x v="5718"/>
    <x v="0"/>
    <x v="9266"/>
    <s v="ISERNIA "/>
    <s v="IS"/>
    <x v="0"/>
    <n v="43"/>
  </r>
  <r>
    <x v="22267"/>
    <x v="5718"/>
    <x v="0"/>
    <x v="12160"/>
    <s v="PETTORANELLO DEL MOLISE "/>
    <s v="IS"/>
    <x v="2"/>
    <n v="58"/>
  </r>
  <r>
    <x v="22268"/>
    <x v="5718"/>
    <x v="0"/>
    <x v="10990"/>
    <s v="PETTORANELLO DEL MOLISE "/>
    <s v="IS"/>
    <x v="2"/>
    <n v="58"/>
  </r>
  <r>
    <x v="22269"/>
    <x v="5719"/>
    <x v="0"/>
    <x v="6994"/>
    <s v="PIETRABBONDANTE "/>
    <s v="IS"/>
    <x v="0"/>
    <n v="55"/>
  </r>
  <r>
    <x v="22270"/>
    <x v="5719"/>
    <x v="0"/>
    <x v="1519"/>
    <s v="ROCCASICURA "/>
    <s v="IS"/>
    <x v="1"/>
    <n v="65"/>
  </r>
  <r>
    <x v="22271"/>
    <x v="5719"/>
    <x v="0"/>
    <x v="12468"/>
    <s v="PIETRABBONDANTE "/>
    <s v="IS"/>
    <x v="2"/>
    <n v="72"/>
  </r>
  <r>
    <x v="22272"/>
    <x v="5720"/>
    <x v="0"/>
    <x v="2265"/>
    <s v="VENAFRO "/>
    <s v="IS"/>
    <x v="0"/>
    <n v="61"/>
  </r>
  <r>
    <x v="22273"/>
    <x v="5720"/>
    <x v="0"/>
    <x v="12469"/>
    <s v="ISERNIA "/>
    <s v="IS"/>
    <x v="2"/>
    <n v="40"/>
  </r>
  <r>
    <x v="22274"/>
    <x v="5720"/>
    <x v="0"/>
    <x v="12470"/>
    <s v="CASTEL DI SANGRO "/>
    <s v="AQ"/>
    <x v="2"/>
    <n v="29"/>
  </r>
  <r>
    <x v="22275"/>
    <x v="5721"/>
    <x v="0"/>
    <x v="8766"/>
    <s v="ROMA "/>
    <s v="RM"/>
    <x v="0"/>
    <n v="74"/>
  </r>
  <r>
    <x v="22276"/>
    <x v="5721"/>
    <x v="0"/>
    <x v="9078"/>
    <s v="POGGIO SANNITA "/>
    <s v="IS"/>
    <x v="1"/>
    <n v="63"/>
  </r>
  <r>
    <x v="22277"/>
    <x v="5721"/>
    <x v="1"/>
    <x v="12471"/>
    <s v="POGGIO SANNITA "/>
    <s v="IS"/>
    <x v="2"/>
    <n v="71"/>
  </r>
  <r>
    <x v="22278"/>
    <x v="5722"/>
    <x v="1"/>
    <x v="2633"/>
    <s v="CASSINO "/>
    <s v="FR"/>
    <x v="0"/>
    <n v="60"/>
  </r>
  <r>
    <x v="22279"/>
    <x v="5722"/>
    <x v="0"/>
    <x v="12472"/>
    <s v="VENAFRO "/>
    <s v="IS"/>
    <x v="2"/>
    <n v="58"/>
  </r>
  <r>
    <x v="22280"/>
    <x v="5722"/>
    <x v="0"/>
    <x v="7384"/>
    <s v="VENAFRO "/>
    <s v="IS"/>
    <x v="2"/>
    <n v="42"/>
  </r>
  <r>
    <x v="22281"/>
    <x v="5723"/>
    <x v="0"/>
    <x v="2351"/>
    <s v="RIONERO SANNITICO "/>
    <s v="IS"/>
    <x v="0"/>
    <n v="56"/>
  </r>
  <r>
    <x v="22282"/>
    <x v="5723"/>
    <x v="1"/>
    <x v="12473"/>
    <s v="CASTEL DI SANGRO "/>
    <s v="AQ"/>
    <x v="1"/>
    <n v="41"/>
  </r>
  <r>
    <x v="22283"/>
    <x v="5723"/>
    <x v="0"/>
    <x v="4568"/>
    <s v="CASTEL DI SANGRO "/>
    <s v="AQ"/>
    <x v="2"/>
    <n v="43"/>
  </r>
  <r>
    <x v="22284"/>
    <x v="5724"/>
    <x v="0"/>
    <x v="2673"/>
    <s v="ISERNIA "/>
    <s v="IS"/>
    <x v="0"/>
    <n v="43"/>
  </r>
  <r>
    <x v="22285"/>
    <x v="5724"/>
    <x v="1"/>
    <x v="12157"/>
    <s v="CAMPOBASSO "/>
    <s v="CB"/>
    <x v="2"/>
    <n v="42"/>
  </r>
  <r>
    <x v="22286"/>
    <x v="5724"/>
    <x v="0"/>
    <x v="11525"/>
    <s v="ISERNIA "/>
    <s v="IS"/>
    <x v="2"/>
    <n v="58"/>
  </r>
  <r>
    <x v="22287"/>
    <x v="5725"/>
    <x v="0"/>
    <x v="485"/>
    <s v="NAPOLI "/>
    <s v="NA"/>
    <x v="0"/>
    <n v="59"/>
  </r>
  <r>
    <x v="22288"/>
    <x v="5725"/>
    <x v="0"/>
    <x v="4421"/>
    <s v="ISERNIA "/>
    <s v="IS"/>
    <x v="2"/>
    <n v="38"/>
  </r>
  <r>
    <x v="22289"/>
    <x v="5725"/>
    <x v="0"/>
    <x v="4236"/>
    <s v="AGNONE "/>
    <s v="IS"/>
    <x v="2"/>
    <n v="36"/>
  </r>
  <r>
    <x v="22290"/>
    <x v="5726"/>
    <x v="0"/>
    <x v="1200"/>
    <s v="CASTEL DI SANGRO "/>
    <s v="AQ"/>
    <x v="0"/>
    <n v="45"/>
  </r>
  <r>
    <x v="22291"/>
    <x v="5726"/>
    <x v="0"/>
    <x v="899"/>
    <s v="PESCARA "/>
    <s v="PE"/>
    <x v="2"/>
    <n v="55"/>
  </r>
  <r>
    <x v="22292"/>
    <x v="5726"/>
    <x v="0"/>
    <x v="12474"/>
    <s v="ISERNIA "/>
    <s v="IS"/>
    <x v="2"/>
    <n v="53"/>
  </r>
  <r>
    <x v="22293"/>
    <x v="5727"/>
    <x v="1"/>
    <x v="11524"/>
    <s v="CASTEL DI SANGRO "/>
    <s v="AQ"/>
    <x v="0"/>
    <n v="52"/>
  </r>
  <r>
    <x v="22294"/>
    <x v="5727"/>
    <x v="0"/>
    <x v="9131"/>
    <s v="SAN PIETRO AVELLANA "/>
    <s v="IS"/>
    <x v="2"/>
    <n v="70"/>
  </r>
  <r>
    <x v="22295"/>
    <x v="5727"/>
    <x v="0"/>
    <x v="10559"/>
    <s v="SAN PIETRO AVELLANA "/>
    <s v="IS"/>
    <x v="2"/>
    <n v="68"/>
  </r>
  <r>
    <x v="22296"/>
    <x v="5728"/>
    <x v="0"/>
    <x v="12463"/>
    <s v="SANT'AGAPITO "/>
    <s v="IS"/>
    <x v="0"/>
    <n v="72"/>
  </r>
  <r>
    <x v="22297"/>
    <x v="5728"/>
    <x v="0"/>
    <x v="4919"/>
    <s v="SANT'AGAPITO "/>
    <s v="IS"/>
    <x v="2"/>
    <n v="70"/>
  </r>
  <r>
    <x v="22298"/>
    <x v="5728"/>
    <x v="1"/>
    <x v="12475"/>
    <s v="ISERNIA "/>
    <s v="IS"/>
    <x v="2"/>
    <n v="48"/>
  </r>
  <r>
    <x v="22299"/>
    <x v="5729"/>
    <x v="0"/>
    <x v="2355"/>
    <s v="FORLI' DEL SANNIO "/>
    <s v="IS"/>
    <x v="0"/>
    <n v="64"/>
  </r>
  <r>
    <x v="22300"/>
    <x v="5729"/>
    <x v="0"/>
    <x v="4820"/>
    <s v="SANTA MARIA DEL MOLISE "/>
    <s v="IS"/>
    <x v="2"/>
    <n v="67"/>
  </r>
  <r>
    <x v="22301"/>
    <x v="5729"/>
    <x v="0"/>
    <x v="12476"/>
    <s v="SANTA MARIA DEL MOLISE "/>
    <s v="IS"/>
    <x v="2"/>
    <n v="61"/>
  </r>
  <r>
    <x v="22302"/>
    <x v="5730"/>
    <x v="1"/>
    <x v="9412"/>
    <s v="CASTEL DI SANGRO "/>
    <s v="AQ"/>
    <x v="0"/>
    <n v="46"/>
  </r>
  <r>
    <x v="22303"/>
    <x v="5730"/>
    <x v="0"/>
    <x v="12477"/>
    <s v="CASTEL DI SANGRO "/>
    <s v="AQ"/>
    <x v="2"/>
    <n v="58"/>
  </r>
  <r>
    <x v="22304"/>
    <x v="5731"/>
    <x v="0"/>
    <x v="6789"/>
    <s v="CAMPOBASSO "/>
    <s v="CB"/>
    <x v="0"/>
    <n v="49"/>
  </r>
  <r>
    <x v="22305"/>
    <x v="5731"/>
    <x v="0"/>
    <x v="663"/>
    <s v="SANT'ELENA SANNITA "/>
    <s v="IS"/>
    <x v="2"/>
    <n v="70"/>
  </r>
  <r>
    <x v="22306"/>
    <x v="5731"/>
    <x v="0"/>
    <x v="10177"/>
    <s v="SANT'ELENA SANNITA "/>
    <s v="IS"/>
    <x v="2"/>
    <n v="52"/>
  </r>
  <r>
    <x v="22307"/>
    <x v="5732"/>
    <x v="0"/>
    <x v="5166"/>
    <s v="SCAPOLI "/>
    <s v="IS"/>
    <x v="0"/>
    <n v="68"/>
  </r>
  <r>
    <x v="22308"/>
    <x v="5732"/>
    <x v="0"/>
    <x v="320"/>
    <s v="SCAPOLI "/>
    <s v="IS"/>
    <x v="2"/>
    <n v="57"/>
  </r>
  <r>
    <x v="22309"/>
    <x v="5732"/>
    <x v="0"/>
    <x v="7663"/>
    <s v="CASTEL DI SANGRO "/>
    <s v="AQ"/>
    <x v="2"/>
    <n v="43"/>
  </r>
  <r>
    <x v="22310"/>
    <x v="5733"/>
    <x v="0"/>
    <x v="12478"/>
    <s v="CARPINONE "/>
    <s v="IS"/>
    <x v="0"/>
    <n v="70"/>
  </r>
  <r>
    <x v="22311"/>
    <x v="5733"/>
    <x v="0"/>
    <x v="12479"/>
    <s v="SESSANO DEL MOLISE "/>
    <s v="IS"/>
    <x v="1"/>
    <n v="68"/>
  </r>
  <r>
    <x v="22312"/>
    <x v="5733"/>
    <x v="0"/>
    <x v="816"/>
    <s v="SESSANO DEL MOLISE "/>
    <s v="IS"/>
    <x v="2"/>
    <n v="64"/>
  </r>
  <r>
    <x v="22313"/>
    <x v="5734"/>
    <x v="0"/>
    <x v="5697"/>
    <s v="VENAFRO "/>
    <s v="IS"/>
    <x v="0"/>
    <n v="46"/>
  </r>
  <r>
    <x v="22314"/>
    <x v="5735"/>
    <x v="0"/>
    <x v="12480"/>
    <s v="PESCOPENNATARO "/>
    <s v="IS"/>
    <x v="0"/>
    <n v="72"/>
  </r>
  <r>
    <x v="22315"/>
    <x v="5735"/>
    <x v="0"/>
    <x v="4381"/>
    <s v="VASTOGIRARDI "/>
    <s v="IS"/>
    <x v="1"/>
    <n v="73"/>
  </r>
  <r>
    <x v="22316"/>
    <x v="5735"/>
    <x v="0"/>
    <x v="2895"/>
    <s v="CAMPOBASSO "/>
    <s v="CB"/>
    <x v="2"/>
    <n v="55"/>
  </r>
  <r>
    <x v="22317"/>
    <x v="5736"/>
    <x v="0"/>
    <x v="11359"/>
    <s v="CASSINO "/>
    <s v="FR"/>
    <x v="0"/>
    <n v="44"/>
  </r>
  <r>
    <x v="22318"/>
    <x v="5736"/>
    <x v="0"/>
    <x v="4836"/>
    <s v="CAPUA "/>
    <s v="CE"/>
    <x v="1"/>
    <n v="42"/>
  </r>
  <r>
    <x v="22319"/>
    <x v="5736"/>
    <x v="1"/>
    <x v="4056"/>
    <s v="VENAFRO "/>
    <s v="IS"/>
    <x v="2"/>
    <n v="53"/>
  </r>
  <r>
    <x v="22320"/>
    <x v="5736"/>
    <x v="0"/>
    <x v="1705"/>
    <s v="VENAFRO "/>
    <s v="IS"/>
    <x v="2"/>
    <n v="61"/>
  </r>
  <r>
    <x v="22321"/>
    <x v="5736"/>
    <x v="1"/>
    <x v="3372"/>
    <s v="VENAFRO "/>
    <s v="IS"/>
    <x v="2"/>
    <n v="47"/>
  </r>
  <r>
    <x v="22322"/>
    <x v="5736"/>
    <x v="1"/>
    <x v="12015"/>
    <s v="VENAFRO "/>
    <s v="IS"/>
    <x v="2"/>
    <n v="70"/>
  </r>
  <r>
    <x v="22323"/>
    <x v="5737"/>
    <x v="0"/>
    <x v="12481"/>
    <s v="AVELLINO "/>
    <s v="AV"/>
    <x v="0"/>
    <n v="35"/>
  </r>
  <r>
    <x v="22324"/>
    <x v="5737"/>
    <x v="0"/>
    <x v="12293"/>
    <s v="AIELLO DEL SABATO "/>
    <s v="AV"/>
    <x v="2"/>
    <n v="53"/>
  </r>
  <r>
    <x v="22325"/>
    <x v="5737"/>
    <x v="1"/>
    <x v="1723"/>
    <s v="ATRIPALDA "/>
    <s v="AV"/>
    <x v="2"/>
    <n v="48"/>
  </r>
  <r>
    <x v="22326"/>
    <x v="5737"/>
    <x v="0"/>
    <x v="9132"/>
    <s v="AVELLINO "/>
    <s v="AV"/>
    <x v="2"/>
    <n v="34"/>
  </r>
  <r>
    <x v="22327"/>
    <x v="5738"/>
    <x v="0"/>
    <x v="6859"/>
    <s v="PIANO DI SORRENTO "/>
    <s v="NA"/>
    <x v="0"/>
    <n v="55"/>
  </r>
  <r>
    <x v="22328"/>
    <x v="5738"/>
    <x v="0"/>
    <x v="6474"/>
    <s v="ALTAVILLA IRPINA "/>
    <s v="AV"/>
    <x v="1"/>
    <n v="72"/>
  </r>
  <r>
    <x v="22329"/>
    <x v="5738"/>
    <x v="0"/>
    <x v="3911"/>
    <s v="AVELLINO "/>
    <s v="AV"/>
    <x v="2"/>
    <n v="51"/>
  </r>
  <r>
    <x v="22330"/>
    <x v="5738"/>
    <x v="1"/>
    <x v="892"/>
    <s v="ALTAVILLA IRPINA "/>
    <s v="AV"/>
    <x v="2"/>
    <n v="56"/>
  </r>
  <r>
    <x v="22331"/>
    <x v="5739"/>
    <x v="0"/>
    <x v="8741"/>
    <s v="AVELLINO "/>
    <s v="AV"/>
    <x v="0"/>
    <n v="43"/>
  </r>
  <r>
    <x v="22332"/>
    <x v="5739"/>
    <x v="0"/>
    <x v="6152"/>
    <s v="SANT'ANGELO DEI LOMBARDI "/>
    <s v="AV"/>
    <x v="1"/>
    <n v="69"/>
  </r>
  <r>
    <x v="22333"/>
    <x v="5739"/>
    <x v="1"/>
    <x v="3115"/>
    <s v="AVELLINO "/>
    <s v="AV"/>
    <x v="2"/>
    <n v="26"/>
  </r>
  <r>
    <x v="22334"/>
    <x v="5740"/>
    <x v="0"/>
    <x v="4451"/>
    <s v="AQUILONIA "/>
    <s v="AV"/>
    <x v="0"/>
    <n v="71"/>
  </r>
  <r>
    <x v="22335"/>
    <x v="5740"/>
    <x v="0"/>
    <x v="7286"/>
    <s v="AQUILONIA "/>
    <s v="AV"/>
    <x v="1"/>
    <n v="64"/>
  </r>
  <r>
    <x v="22336"/>
    <x v="5740"/>
    <x v="1"/>
    <x v="4163"/>
    <s v="AQUILONIA "/>
    <s v="AV"/>
    <x v="2"/>
    <n v="43"/>
  </r>
  <r>
    <x v="22337"/>
    <x v="5741"/>
    <x v="0"/>
    <x v="12482"/>
    <s v="ARIANO IRPINO "/>
    <s v="AV"/>
    <x v="0"/>
    <n v="41"/>
  </r>
  <r>
    <x v="22338"/>
    <x v="5741"/>
    <x v="1"/>
    <x v="12483"/>
    <s v="AVELLINO "/>
    <s v="AV"/>
    <x v="1"/>
    <n v="58"/>
  </r>
  <r>
    <x v="22339"/>
    <x v="5741"/>
    <x v="1"/>
    <x v="12484"/>
    <s v="AVELLINO "/>
    <s v="AV"/>
    <x v="2"/>
    <n v="49"/>
  </r>
  <r>
    <x v="22340"/>
    <x v="5741"/>
    <x v="0"/>
    <x v="5858"/>
    <s v="ARIANO IRPINO "/>
    <s v="AV"/>
    <x v="2"/>
    <n v="34"/>
  </r>
  <r>
    <x v="22341"/>
    <x v="5741"/>
    <x v="0"/>
    <x v="12485"/>
    <s v="POZZUOLI "/>
    <s v="NA"/>
    <x v="2"/>
    <n v="62"/>
  </r>
  <r>
    <x v="22342"/>
    <x v="5741"/>
    <x v="1"/>
    <x v="5677"/>
    <s v="BENEVENTO "/>
    <s v="BN"/>
    <x v="2"/>
    <n v="48"/>
  </r>
  <r>
    <x v="22343"/>
    <x v="5742"/>
    <x v="0"/>
    <x v="1152"/>
    <s v="ATRIPALDA "/>
    <s v="AV"/>
    <x v="0"/>
    <n v="50"/>
  </r>
  <r>
    <x v="22344"/>
    <x v="5742"/>
    <x v="0"/>
    <x v="8397"/>
    <s v="AVELLINO "/>
    <s v="AV"/>
    <x v="1"/>
    <n v="54"/>
  </r>
  <r>
    <x v="22345"/>
    <x v="5742"/>
    <x v="0"/>
    <x v="12486"/>
    <s v="ATRIPALDA "/>
    <s v="AV"/>
    <x v="2"/>
    <n v="38"/>
  </r>
  <r>
    <x v="22346"/>
    <x v="5742"/>
    <x v="0"/>
    <x v="3723"/>
    <s v="ATRIPALDA "/>
    <s v="AV"/>
    <x v="2"/>
    <n v="50"/>
  </r>
  <r>
    <x v="22347"/>
    <x v="5742"/>
    <x v="1"/>
    <x v="3564"/>
    <s v="ATRIPALDA "/>
    <s v="AV"/>
    <x v="2"/>
    <n v="47"/>
  </r>
  <r>
    <x v="22348"/>
    <x v="5742"/>
    <x v="1"/>
    <x v="12133"/>
    <s v="AVELLINO "/>
    <s v="AV"/>
    <x v="2"/>
    <n v="44"/>
  </r>
  <r>
    <x v="22349"/>
    <x v="5743"/>
    <x v="0"/>
    <x v="2506"/>
    <s v="AVELLA "/>
    <s v="AV"/>
    <x v="0"/>
    <n v="64"/>
  </r>
  <r>
    <x v="22350"/>
    <x v="5743"/>
    <x v="1"/>
    <x v="12487"/>
    <s v="AVELLINO "/>
    <s v="AV"/>
    <x v="1"/>
    <n v="34"/>
  </r>
  <r>
    <x v="22351"/>
    <x v="5743"/>
    <x v="0"/>
    <x v="10071"/>
    <s v="AVELLINO "/>
    <s v="AV"/>
    <x v="2"/>
    <n v="61"/>
  </r>
  <r>
    <x v="22352"/>
    <x v="5743"/>
    <x v="0"/>
    <x v="12488"/>
    <s v="AVELLINO "/>
    <s v="AV"/>
    <x v="2"/>
    <n v="62"/>
  </r>
  <r>
    <x v="22353"/>
    <x v="5743"/>
    <x v="1"/>
    <x v="12489"/>
    <s v="AVELLINO "/>
    <s v="AV"/>
    <x v="2"/>
    <n v="37"/>
  </r>
  <r>
    <x v="22354"/>
    <x v="5744"/>
    <x v="0"/>
    <x v="12490"/>
    <s v="AVELLINO "/>
    <s v="AV"/>
    <x v="0"/>
    <n v="50"/>
  </r>
  <r>
    <x v="22355"/>
    <x v="5744"/>
    <x v="1"/>
    <x v="3491"/>
    <s v="AVELLINO "/>
    <s v="AV"/>
    <x v="1"/>
    <n v="40"/>
  </r>
  <r>
    <x v="22356"/>
    <x v="5744"/>
    <x v="1"/>
    <x v="7214"/>
    <s v="NAPOLI "/>
    <s v="NA"/>
    <x v="2"/>
    <n v="63"/>
  </r>
  <r>
    <x v="22357"/>
    <x v="5744"/>
    <x v="0"/>
    <x v="12491"/>
    <s v="REGGIO DI CALABRIA "/>
    <s v="RC"/>
    <x v="2"/>
    <n v="68"/>
  </r>
  <r>
    <x v="22358"/>
    <x v="5744"/>
    <x v="0"/>
    <x v="12485"/>
    <s v="AVELLINO "/>
    <s v="AV"/>
    <x v="2"/>
    <n v="62"/>
  </r>
  <r>
    <x v="22359"/>
    <x v="5744"/>
    <x v="0"/>
    <x v="10553"/>
    <s v="AVELLINO "/>
    <s v="AV"/>
    <x v="2"/>
    <n v="74"/>
  </r>
  <r>
    <x v="22360"/>
    <x v="5744"/>
    <x v="0"/>
    <x v="12492"/>
    <s v="RIMINI "/>
    <s v="RN"/>
    <x v="2"/>
    <n v="29"/>
  </r>
  <r>
    <x v="22361"/>
    <x v="5744"/>
    <x v="1"/>
    <x v="4281"/>
    <s v="AVELLINO "/>
    <s v="AV"/>
    <x v="2"/>
    <n v="50"/>
  </r>
  <r>
    <x v="22362"/>
    <x v="5744"/>
    <x v="0"/>
    <x v="427"/>
    <s v="AVELLINO "/>
    <s v="AV"/>
    <x v="2"/>
    <n v="73"/>
  </r>
  <r>
    <x v="22363"/>
    <x v="5744"/>
    <x v="1"/>
    <x v="4800"/>
    <s v="TARANTO "/>
    <s v="TA"/>
    <x v="2"/>
    <n v="42"/>
  </r>
  <r>
    <x v="22364"/>
    <x v="5745"/>
    <x v="0"/>
    <x v="2298"/>
    <s v="BAGNOLI IRPINO "/>
    <s v="AV"/>
    <x v="0"/>
    <n v="66"/>
  </r>
  <r>
    <x v="22365"/>
    <x v="5745"/>
    <x v="1"/>
    <x v="2530"/>
    <s v="AVELLINO "/>
    <s v="AV"/>
    <x v="1"/>
    <n v="44"/>
  </r>
  <r>
    <x v="22366"/>
    <x v="5745"/>
    <x v="0"/>
    <x v="12493"/>
    <s v="BAGNOLI IRPINO "/>
    <s v="AV"/>
    <x v="2"/>
    <n v="66"/>
  </r>
  <r>
    <x v="22367"/>
    <x v="5745"/>
    <x v="0"/>
    <x v="7856"/>
    <s v="ATRIPALDA "/>
    <s v="AV"/>
    <x v="2"/>
    <n v="40"/>
  </r>
  <r>
    <x v="22368"/>
    <x v="5745"/>
    <x v="1"/>
    <x v="12494"/>
    <s v="BAGNOLI IRPINO "/>
    <s v="AV"/>
    <x v="2"/>
    <n v="51"/>
  </r>
  <r>
    <x v="22369"/>
    <x v="5746"/>
    <x v="0"/>
    <x v="12495"/>
    <s v="SAN PAOLO BEL SITO "/>
    <s v="NA"/>
    <x v="0"/>
    <n v="44"/>
  </r>
  <r>
    <x v="22370"/>
    <x v="5746"/>
    <x v="0"/>
    <x v="10185"/>
    <s v="AVELLINO "/>
    <s v="AV"/>
    <x v="1"/>
    <n v="46"/>
  </r>
  <r>
    <x v="22371"/>
    <x v="5746"/>
    <x v="1"/>
    <x v="12496"/>
    <s v="AVELLINO "/>
    <s v="AV"/>
    <x v="2"/>
    <n v="34"/>
  </r>
  <r>
    <x v="22372"/>
    <x v="5746"/>
    <x v="0"/>
    <x v="8002"/>
    <s v="AVELLINO "/>
    <s v="AV"/>
    <x v="2"/>
    <n v="27"/>
  </r>
  <r>
    <x v="22373"/>
    <x v="5746"/>
    <x v="1"/>
    <x v="868"/>
    <s v="BAIANO "/>
    <s v="AV"/>
    <x v="2"/>
    <n v="43"/>
  </r>
  <r>
    <x v="22374"/>
    <x v="5747"/>
    <x v="0"/>
    <x v="10910"/>
    <s v="BISACCIA "/>
    <s v="AV"/>
    <x v="0"/>
    <n v="72"/>
  </r>
  <r>
    <x v="22375"/>
    <x v="5747"/>
    <x v="0"/>
    <x v="5823"/>
    <s v="BISACCIA "/>
    <s v="AV"/>
    <x v="1"/>
    <n v="64"/>
  </r>
  <r>
    <x v="22376"/>
    <x v="5747"/>
    <x v="0"/>
    <x v="6816"/>
    <s v="BISACCIA "/>
    <s v="AV"/>
    <x v="2"/>
    <n v="36"/>
  </r>
  <r>
    <x v="22377"/>
    <x v="5747"/>
    <x v="0"/>
    <x v="3075"/>
    <s v="SVIZZERA"/>
    <s v="ESTERO"/>
    <x v="2"/>
    <n v="45"/>
  </r>
  <r>
    <x v="22378"/>
    <x v="5748"/>
    <x v="0"/>
    <x v="5601"/>
    <s v="BONITO "/>
    <s v="AV"/>
    <x v="0"/>
    <n v="60"/>
  </r>
  <r>
    <x v="22379"/>
    <x v="5748"/>
    <x v="0"/>
    <x v="12497"/>
    <s v="BONITO "/>
    <s v="AV"/>
    <x v="1"/>
    <n v="63"/>
  </r>
  <r>
    <x v="22380"/>
    <x v="5748"/>
    <x v="1"/>
    <x v="7318"/>
    <s v="AVELLINO "/>
    <s v="AV"/>
    <x v="2"/>
    <n v="37"/>
  </r>
  <r>
    <x v="22381"/>
    <x v="5749"/>
    <x v="0"/>
    <x v="12498"/>
    <s v="AVELLINO "/>
    <s v="AV"/>
    <x v="0"/>
    <n v="59"/>
  </r>
  <r>
    <x v="22382"/>
    <x v="5749"/>
    <x v="1"/>
    <x v="2742"/>
    <s v="CAIRANO "/>
    <s v="AV"/>
    <x v="1"/>
    <n v="67"/>
  </r>
  <r>
    <x v="22383"/>
    <x v="5749"/>
    <x v="0"/>
    <x v="11825"/>
    <s v="AVELLINO "/>
    <s v="AV"/>
    <x v="2"/>
    <n v="38"/>
  </r>
  <r>
    <x v="22384"/>
    <x v="5750"/>
    <x v="0"/>
    <x v="5317"/>
    <s v="CALABRITTO "/>
    <s v="AV"/>
    <x v="0"/>
    <n v="71"/>
  </r>
  <r>
    <x v="22385"/>
    <x v="5750"/>
    <x v="0"/>
    <x v="10302"/>
    <s v="CALABRITTO "/>
    <s v="AV"/>
    <x v="1"/>
    <n v="55"/>
  </r>
  <r>
    <x v="22386"/>
    <x v="5750"/>
    <x v="0"/>
    <x v="5307"/>
    <s v="CALABRITTO "/>
    <s v="AV"/>
    <x v="2"/>
    <n v="71"/>
  </r>
  <r>
    <x v="22387"/>
    <x v="5751"/>
    <x v="0"/>
    <x v="1209"/>
    <s v="CALITRI "/>
    <s v="AV"/>
    <x v="0"/>
    <n v="66"/>
  </r>
  <r>
    <x v="22388"/>
    <x v="5751"/>
    <x v="0"/>
    <x v="7056"/>
    <s v="CALITRI "/>
    <s v="AV"/>
    <x v="1"/>
    <n v="67"/>
  </r>
  <r>
    <x v="22389"/>
    <x v="5751"/>
    <x v="1"/>
    <x v="10007"/>
    <s v="CALITRI "/>
    <s v="AV"/>
    <x v="2"/>
    <n v="73"/>
  </r>
  <r>
    <x v="22390"/>
    <x v="5751"/>
    <x v="0"/>
    <x v="4369"/>
    <s v="CALITRI "/>
    <s v="AV"/>
    <x v="2"/>
    <n v="48"/>
  </r>
  <r>
    <x v="22391"/>
    <x v="5751"/>
    <x v="1"/>
    <x v="780"/>
    <s v="AVELLINO "/>
    <s v="AV"/>
    <x v="2"/>
    <n v="51"/>
  </r>
  <r>
    <x v="22392"/>
    <x v="5752"/>
    <x v="0"/>
    <x v="4212"/>
    <s v="CANDIDA "/>
    <s v="AV"/>
    <x v="0"/>
    <n v="51"/>
  </r>
  <r>
    <x v="22393"/>
    <x v="5752"/>
    <x v="0"/>
    <x v="12499"/>
    <s v="CANDIDA "/>
    <s v="AV"/>
    <x v="1"/>
    <n v="68"/>
  </r>
  <r>
    <x v="22394"/>
    <x v="5752"/>
    <x v="1"/>
    <x v="12500"/>
    <s v="SVIZZERA"/>
    <s v="ESTERO"/>
    <x v="2"/>
    <n v="50"/>
  </r>
  <r>
    <x v="22395"/>
    <x v="5753"/>
    <x v="0"/>
    <x v="4585"/>
    <s v="OLIVETO CITRA "/>
    <s v="SA"/>
    <x v="0"/>
    <n v="48"/>
  </r>
  <r>
    <x v="22396"/>
    <x v="5753"/>
    <x v="0"/>
    <x v="1136"/>
    <s v="CALABRITTO "/>
    <s v="AV"/>
    <x v="1"/>
    <n v="59"/>
  </r>
  <r>
    <x v="22397"/>
    <x v="5753"/>
    <x v="1"/>
    <x v="2026"/>
    <s v="AVELLINO "/>
    <s v="AV"/>
    <x v="2"/>
    <n v="58"/>
  </r>
  <r>
    <x v="22398"/>
    <x v="5753"/>
    <x v="0"/>
    <x v="5808"/>
    <s v="OLIVETO CITRA "/>
    <s v="SA"/>
    <x v="2"/>
    <n v="41"/>
  </r>
  <r>
    <x v="22399"/>
    <x v="5754"/>
    <x v="0"/>
    <x v="12501"/>
    <s v="CAPRIGLIA IRPINA "/>
    <s v="AV"/>
    <x v="0"/>
    <n v="67"/>
  </r>
  <r>
    <x v="22400"/>
    <x v="5754"/>
    <x v="0"/>
    <x v="1706"/>
    <s v="CAPRIGLIA IRPINA "/>
    <s v="AV"/>
    <x v="1"/>
    <n v="56"/>
  </r>
  <r>
    <x v="22401"/>
    <x v="5754"/>
    <x v="1"/>
    <x v="9256"/>
    <s v="CAPRIGLIA IRPINA "/>
    <s v="AV"/>
    <x v="2"/>
    <n v="39"/>
  </r>
  <r>
    <x v="22402"/>
    <x v="5755"/>
    <x v="0"/>
    <x v="12502"/>
    <s v="CARIFE "/>
    <s v="AV"/>
    <x v="0"/>
    <n v="62"/>
  </r>
  <r>
    <x v="22403"/>
    <x v="5755"/>
    <x v="1"/>
    <x v="12503"/>
    <s v="CARIFE "/>
    <s v="AV"/>
    <x v="1"/>
    <n v="51"/>
  </r>
  <r>
    <x v="22404"/>
    <x v="5755"/>
    <x v="0"/>
    <x v="12504"/>
    <s v="SANT'ANGELO DEI LOMBARDI "/>
    <s v="AV"/>
    <x v="2"/>
    <n v="56"/>
  </r>
  <r>
    <x v="22405"/>
    <x v="5756"/>
    <x v="0"/>
    <x v="2459"/>
    <s v="BENEVENTO "/>
    <s v="BN"/>
    <x v="0"/>
    <n v="48"/>
  </r>
  <r>
    <x v="22406"/>
    <x v="5756"/>
    <x v="0"/>
    <x v="11121"/>
    <s v="CASALBORE "/>
    <s v="AV"/>
    <x v="1"/>
    <n v="54"/>
  </r>
  <r>
    <x v="22407"/>
    <x v="5756"/>
    <x v="0"/>
    <x v="12505"/>
    <s v="BENEVENTO "/>
    <s v="BN"/>
    <x v="2"/>
    <n v="37"/>
  </r>
  <r>
    <x v="22408"/>
    <x v="5757"/>
    <x v="0"/>
    <x v="5170"/>
    <s v="BAGNOLI IRPINO "/>
    <s v="AV"/>
    <x v="0"/>
    <n v="58"/>
  </r>
  <r>
    <x v="22409"/>
    <x v="5757"/>
    <x v="1"/>
    <x v="12506"/>
    <s v="CERCOLA "/>
    <s v="NA"/>
    <x v="1"/>
    <n v="49"/>
  </r>
  <r>
    <x v="22410"/>
    <x v="5757"/>
    <x v="1"/>
    <x v="12507"/>
    <s v="AVELLINO "/>
    <s v="AV"/>
    <x v="2"/>
    <n v="43"/>
  </r>
  <r>
    <x v="22411"/>
    <x v="5758"/>
    <x v="0"/>
    <x v="12508"/>
    <s v="AVELLINO "/>
    <s v="AV"/>
    <x v="0"/>
    <n v="70"/>
  </r>
  <r>
    <x v="22412"/>
    <x v="5758"/>
    <x v="0"/>
    <x v="6928"/>
    <s v="CASTEL BARONIA "/>
    <s v="AV"/>
    <x v="1"/>
    <n v="72"/>
  </r>
  <r>
    <x v="22413"/>
    <x v="5758"/>
    <x v="1"/>
    <x v="2707"/>
    <s v="ARIANO IRPINO "/>
    <s v="AV"/>
    <x v="2"/>
    <n v="45"/>
  </r>
  <r>
    <x v="22414"/>
    <x v="5759"/>
    <x v="0"/>
    <x v="12509"/>
    <s v="NUSCO "/>
    <s v="AV"/>
    <x v="0"/>
    <n v="74"/>
  </r>
  <r>
    <x v="22415"/>
    <x v="5759"/>
    <x v="0"/>
    <x v="12510"/>
    <s v="AVELLINO "/>
    <s v="AV"/>
    <x v="1"/>
    <n v="46"/>
  </r>
  <r>
    <x v="22416"/>
    <x v="5759"/>
    <x v="0"/>
    <x v="1841"/>
    <s v="STATI UNITI D'AMERICA"/>
    <s v="ESTERO"/>
    <x v="2"/>
    <n v="49"/>
  </r>
  <r>
    <x v="22417"/>
    <x v="5760"/>
    <x v="0"/>
    <x v="10437"/>
    <s v="AVELLINO "/>
    <s v="AV"/>
    <x v="0"/>
    <n v="51"/>
  </r>
  <r>
    <x v="22418"/>
    <x v="5760"/>
    <x v="0"/>
    <x v="8408"/>
    <s v="AVELLINO "/>
    <s v="AV"/>
    <x v="1"/>
    <n v="49"/>
  </r>
  <r>
    <x v="22419"/>
    <x v="5760"/>
    <x v="1"/>
    <x v="972"/>
    <s v="AVELLINO "/>
    <s v="AV"/>
    <x v="2"/>
    <n v="32"/>
  </r>
  <r>
    <x v="22420"/>
    <x v="5761"/>
    <x v="1"/>
    <x v="6755"/>
    <s v="CERVINARA "/>
    <s v="AV"/>
    <x v="0"/>
    <n v="57"/>
  </r>
  <r>
    <x v="22421"/>
    <x v="5761"/>
    <x v="0"/>
    <x v="6708"/>
    <s v="REGNO UNITO"/>
    <s v="ESTERO"/>
    <x v="1"/>
    <n v="66"/>
  </r>
  <r>
    <x v="22422"/>
    <x v="5761"/>
    <x v="1"/>
    <x v="12426"/>
    <s v="BENEVENTO "/>
    <s v="BN"/>
    <x v="2"/>
    <n v="40"/>
  </r>
  <r>
    <x v="22423"/>
    <x v="5761"/>
    <x v="1"/>
    <x v="9015"/>
    <s v="BENEVENTO "/>
    <s v="BN"/>
    <x v="2"/>
    <n v="47"/>
  </r>
  <r>
    <x v="22424"/>
    <x v="5761"/>
    <x v="1"/>
    <x v="12049"/>
    <s v="BENEVENTO "/>
    <s v="BN"/>
    <x v="2"/>
    <n v="31"/>
  </r>
  <r>
    <x v="22425"/>
    <x v="5762"/>
    <x v="0"/>
    <x v="6977"/>
    <s v="SVIZZERA"/>
    <s v="ESTERO"/>
    <x v="0"/>
    <n v="56"/>
  </r>
  <r>
    <x v="22426"/>
    <x v="5762"/>
    <x v="0"/>
    <x v="687"/>
    <s v="CESINALI "/>
    <s v="AV"/>
    <x v="1"/>
    <n v="56"/>
  </r>
  <r>
    <x v="22427"/>
    <x v="5762"/>
    <x v="1"/>
    <x v="6254"/>
    <s v="AVELLINO "/>
    <s v="AV"/>
    <x v="2"/>
    <n v="44"/>
  </r>
  <r>
    <x v="22428"/>
    <x v="5763"/>
    <x v="0"/>
    <x v="3518"/>
    <s v="CHIANCHE "/>
    <s v="AV"/>
    <x v="0"/>
    <n v="57"/>
  </r>
  <r>
    <x v="22429"/>
    <x v="5764"/>
    <x v="0"/>
    <x v="817"/>
    <s v="AVELLINO "/>
    <s v="AV"/>
    <x v="0"/>
    <n v="46"/>
  </r>
  <r>
    <x v="22430"/>
    <x v="5764"/>
    <x v="0"/>
    <x v="5894"/>
    <s v="AVELLINO "/>
    <s v="AV"/>
    <x v="1"/>
    <n v="49"/>
  </r>
  <r>
    <x v="22431"/>
    <x v="5765"/>
    <x v="0"/>
    <x v="7169"/>
    <s v="SAN GENNARO VESUVIANO "/>
    <s v="NA"/>
    <x v="0"/>
    <n v="54"/>
  </r>
  <r>
    <x v="22432"/>
    <x v="5765"/>
    <x v="0"/>
    <x v="12511"/>
    <s v="CONTRADA "/>
    <s v="AV"/>
    <x v="1"/>
    <n v="57"/>
  </r>
  <r>
    <x v="22433"/>
    <x v="5765"/>
    <x v="1"/>
    <x v="518"/>
    <s v="AVELLINO "/>
    <s v="AV"/>
    <x v="2"/>
    <n v="32"/>
  </r>
  <r>
    <x v="22434"/>
    <x v="5765"/>
    <x v="0"/>
    <x v="122"/>
    <s v="AVELLINO "/>
    <s v="AV"/>
    <x v="2"/>
    <n v="44"/>
  </r>
  <r>
    <x v="22435"/>
    <x v="5765"/>
    <x v="1"/>
    <x v="4073"/>
    <s v="AVELLINO "/>
    <s v="AV"/>
    <x v="2"/>
    <n v="39"/>
  </r>
  <r>
    <x v="22436"/>
    <x v="5766"/>
    <x v="0"/>
    <x v="210"/>
    <s v="CONZA DELLA CAMPANIA "/>
    <s v="AV"/>
    <x v="0"/>
    <n v="76"/>
  </r>
  <r>
    <x v="22437"/>
    <x v="5766"/>
    <x v="0"/>
    <x v="2354"/>
    <s v="CONZA DELLA CAMPANIA "/>
    <s v="AV"/>
    <x v="1"/>
    <n v="55"/>
  </r>
  <r>
    <x v="22438"/>
    <x v="5766"/>
    <x v="1"/>
    <x v="12512"/>
    <s v="ATRIPALDA "/>
    <s v="AV"/>
    <x v="2"/>
    <n v="38"/>
  </r>
  <r>
    <x v="22439"/>
    <x v="5767"/>
    <x v="0"/>
    <x v="5276"/>
    <s v="GERMANIA"/>
    <s v="ESTERO"/>
    <x v="0"/>
    <n v="43"/>
  </r>
  <r>
    <x v="22440"/>
    <x v="5767"/>
    <x v="0"/>
    <x v="12513"/>
    <s v="DOMICELLA "/>
    <s v="AV"/>
    <x v="1"/>
    <n v="67"/>
  </r>
  <r>
    <x v="22441"/>
    <x v="5767"/>
    <x v="0"/>
    <x v="12514"/>
    <s v="NOLA "/>
    <s v="NA"/>
    <x v="2"/>
    <n v="50"/>
  </r>
  <r>
    <x v="22442"/>
    <x v="5768"/>
    <x v="0"/>
    <x v="3948"/>
    <s v="AVELLINO "/>
    <s v="AV"/>
    <x v="0"/>
    <n v="46"/>
  </r>
  <r>
    <x v="22443"/>
    <x v="5768"/>
    <x v="0"/>
    <x v="6832"/>
    <s v="AVELLINO "/>
    <s v="AV"/>
    <x v="1"/>
    <n v="46"/>
  </r>
  <r>
    <x v="22444"/>
    <x v="5768"/>
    <x v="1"/>
    <x v="12515"/>
    <s v="AVELLINO "/>
    <s v="AV"/>
    <x v="2"/>
    <n v="36"/>
  </r>
  <r>
    <x v="22445"/>
    <x v="5768"/>
    <x v="1"/>
    <x v="9000"/>
    <s v="AVELLINO "/>
    <s v="AV"/>
    <x v="2"/>
    <n v="41"/>
  </r>
  <r>
    <x v="22446"/>
    <x v="5768"/>
    <x v="0"/>
    <x v="12516"/>
    <s v="NAPOLI "/>
    <s v="NA"/>
    <x v="2"/>
    <n v="54"/>
  </r>
  <r>
    <x v="22447"/>
    <x v="5769"/>
    <x v="0"/>
    <x v="3502"/>
    <s v="FONTANAROSA "/>
    <s v="AV"/>
    <x v="0"/>
    <n v="54"/>
  </r>
  <r>
    <x v="22448"/>
    <x v="5769"/>
    <x v="0"/>
    <x v="2511"/>
    <s v="FONTANAROSA "/>
    <s v="AV"/>
    <x v="1"/>
    <n v="65"/>
  </r>
  <r>
    <x v="22449"/>
    <x v="5769"/>
    <x v="1"/>
    <x v="7252"/>
    <s v="AVELLINO "/>
    <s v="AV"/>
    <x v="2"/>
    <n v="60"/>
  </r>
  <r>
    <x v="22450"/>
    <x v="5769"/>
    <x v="0"/>
    <x v="1267"/>
    <s v="FONTANAROSA "/>
    <s v="AV"/>
    <x v="2"/>
    <n v="64"/>
  </r>
  <r>
    <x v="22451"/>
    <x v="5769"/>
    <x v="1"/>
    <x v="7673"/>
    <s v="CHIETI "/>
    <s v="CH"/>
    <x v="2"/>
    <n v="54"/>
  </r>
  <r>
    <x v="22452"/>
    <x v="5770"/>
    <x v="0"/>
    <x v="8438"/>
    <s v="AVELLINO "/>
    <s v="AV"/>
    <x v="0"/>
    <n v="43"/>
  </r>
  <r>
    <x v="22453"/>
    <x v="5770"/>
    <x v="1"/>
    <x v="11003"/>
    <s v="AVELLINO "/>
    <s v="AV"/>
    <x v="1"/>
    <n v="38"/>
  </r>
  <r>
    <x v="22454"/>
    <x v="5770"/>
    <x v="0"/>
    <x v="5231"/>
    <s v="AVELLINO "/>
    <s v="AV"/>
    <x v="2"/>
    <n v="54"/>
  </r>
  <r>
    <x v="22455"/>
    <x v="5770"/>
    <x v="1"/>
    <x v="12517"/>
    <s v="AVELLINO "/>
    <s v="AV"/>
    <x v="2"/>
    <n v="33"/>
  </r>
  <r>
    <x v="22456"/>
    <x v="5770"/>
    <x v="0"/>
    <x v="3584"/>
    <s v="AVELLINO "/>
    <s v="AV"/>
    <x v="2"/>
    <n v="41"/>
  </r>
  <r>
    <x v="22457"/>
    <x v="5771"/>
    <x v="0"/>
    <x v="2340"/>
    <s v="FRIGENTO "/>
    <s v="AV"/>
    <x v="0"/>
    <n v="63"/>
  </r>
  <r>
    <x v="22458"/>
    <x v="5771"/>
    <x v="0"/>
    <x v="1912"/>
    <s v="AVELLINO "/>
    <s v="AV"/>
    <x v="1"/>
    <n v="56"/>
  </r>
  <r>
    <x v="22459"/>
    <x v="5771"/>
    <x v="0"/>
    <x v="12518"/>
    <s v="FRIGENTO "/>
    <s v="AV"/>
    <x v="2"/>
    <n v="67"/>
  </r>
  <r>
    <x v="22460"/>
    <x v="5771"/>
    <x v="1"/>
    <x v="12519"/>
    <s v="CAMPOLATTARO "/>
    <s v="BN"/>
    <x v="2"/>
    <n v="58"/>
  </r>
  <r>
    <x v="22461"/>
    <x v="5771"/>
    <x v="1"/>
    <x v="12100"/>
    <s v="TRENTO "/>
    <s v="TN"/>
    <x v="2"/>
    <n v="62"/>
  </r>
  <r>
    <x v="22462"/>
    <x v="5772"/>
    <x v="0"/>
    <x v="12520"/>
    <s v="AVELLINO "/>
    <s v="AV"/>
    <x v="0"/>
    <n v="44"/>
  </r>
  <r>
    <x v="22463"/>
    <x v="5772"/>
    <x v="1"/>
    <x v="10004"/>
    <s v="GESUALDO "/>
    <s v="AV"/>
    <x v="1"/>
    <n v="50"/>
  </r>
  <r>
    <x v="22464"/>
    <x v="5772"/>
    <x v="1"/>
    <x v="9325"/>
    <s v="SALERNO "/>
    <s v="SA"/>
    <x v="2"/>
    <n v="35"/>
  </r>
  <r>
    <x v="22465"/>
    <x v="5772"/>
    <x v="0"/>
    <x v="4277"/>
    <s v="GESUALDO "/>
    <s v="AV"/>
    <x v="2"/>
    <n v="52"/>
  </r>
  <r>
    <x v="22466"/>
    <x v="5772"/>
    <x v="0"/>
    <x v="230"/>
    <s v="GESUALDO "/>
    <s v="AV"/>
    <x v="2"/>
    <n v="59"/>
  </r>
  <r>
    <x v="22467"/>
    <x v="5773"/>
    <x v="0"/>
    <x v="1143"/>
    <s v="ARIANO IRPINO "/>
    <s v="AV"/>
    <x v="0"/>
    <n v="41"/>
  </r>
  <r>
    <x v="22468"/>
    <x v="5773"/>
    <x v="1"/>
    <x v="12521"/>
    <s v="PRAIA A MARE "/>
    <s v="CS"/>
    <x v="1"/>
    <n v="40"/>
  </r>
  <r>
    <x v="22469"/>
    <x v="5773"/>
    <x v="0"/>
    <x v="12522"/>
    <s v="ARIANO IRPINO "/>
    <s v="AV"/>
    <x v="2"/>
    <n v="32"/>
  </r>
  <r>
    <x v="22470"/>
    <x v="5774"/>
    <x v="0"/>
    <x v="1646"/>
    <s v="GROTTAMINARDA "/>
    <s v="AV"/>
    <x v="0"/>
    <n v="61"/>
  </r>
  <r>
    <x v="22471"/>
    <x v="5774"/>
    <x v="0"/>
    <x v="11579"/>
    <s v="ARIANO IRPINO "/>
    <s v="AV"/>
    <x v="1"/>
    <n v="40"/>
  </r>
  <r>
    <x v="22472"/>
    <x v="5774"/>
    <x v="0"/>
    <x v="12523"/>
    <s v="BENEVENTO "/>
    <s v="BN"/>
    <x v="2"/>
    <n v="29"/>
  </r>
  <r>
    <x v="22473"/>
    <x v="5774"/>
    <x v="1"/>
    <x v="1256"/>
    <s v="AVELLINO "/>
    <s v="AV"/>
    <x v="2"/>
    <n v="35"/>
  </r>
  <r>
    <x v="22474"/>
    <x v="5774"/>
    <x v="1"/>
    <x v="4281"/>
    <s v="VENEZUELA"/>
    <s v="ESTERO"/>
    <x v="2"/>
    <n v="50"/>
  </r>
  <r>
    <x v="22475"/>
    <x v="5775"/>
    <x v="0"/>
    <x v="11209"/>
    <s v="AVELLINO "/>
    <s v="AV"/>
    <x v="0"/>
    <n v="69"/>
  </r>
  <r>
    <x v="22476"/>
    <x v="5775"/>
    <x v="0"/>
    <x v="12524"/>
    <s v="AVELLINO "/>
    <s v="AV"/>
    <x v="1"/>
    <n v="39"/>
  </r>
  <r>
    <x v="22477"/>
    <x v="5775"/>
    <x v="1"/>
    <x v="12525"/>
    <s v="SVIZZERA"/>
    <s v="ESTERO"/>
    <x v="2"/>
    <n v="61"/>
  </r>
  <r>
    <x v="22478"/>
    <x v="5776"/>
    <x v="0"/>
    <x v="1614"/>
    <s v="GUARDIA LOMBARDI "/>
    <s v="AV"/>
    <x v="0"/>
    <n v="48"/>
  </r>
  <r>
    <x v="22479"/>
    <x v="5776"/>
    <x v="0"/>
    <x v="1859"/>
    <s v="GUARDIA LOMBARDI "/>
    <s v="AV"/>
    <x v="1"/>
    <n v="74"/>
  </r>
  <r>
    <x v="22480"/>
    <x v="5776"/>
    <x v="1"/>
    <x v="12526"/>
    <s v="BISACCIA "/>
    <s v="AV"/>
    <x v="2"/>
    <n v="35"/>
  </r>
  <r>
    <x v="22481"/>
    <x v="5777"/>
    <x v="0"/>
    <x v="12527"/>
    <s v="BENEVENTO "/>
    <s v="BN"/>
    <x v="0"/>
    <n v="43"/>
  </r>
  <r>
    <x v="22482"/>
    <x v="5777"/>
    <x v="0"/>
    <x v="1726"/>
    <s v="LACEDONIA "/>
    <s v="AV"/>
    <x v="1"/>
    <n v="61"/>
  </r>
  <r>
    <x v="22483"/>
    <x v="5777"/>
    <x v="1"/>
    <x v="9826"/>
    <s v="BISACCIA "/>
    <s v="AV"/>
    <x v="2"/>
    <n v="33"/>
  </r>
  <r>
    <x v="22484"/>
    <x v="5778"/>
    <x v="1"/>
    <x v="4442"/>
    <s v="AVELLINO "/>
    <s v="AV"/>
    <x v="0"/>
    <n v="51"/>
  </r>
  <r>
    <x v="22485"/>
    <x v="5778"/>
    <x v="0"/>
    <x v="8182"/>
    <s v="AVELLINO "/>
    <s v="AV"/>
    <x v="1"/>
    <n v="48"/>
  </r>
  <r>
    <x v="22486"/>
    <x v="5778"/>
    <x v="0"/>
    <x v="5845"/>
    <s v="AVELLINO "/>
    <s v="AV"/>
    <x v="2"/>
    <n v="44"/>
  </r>
  <r>
    <x v="22487"/>
    <x v="5779"/>
    <x v="0"/>
    <x v="468"/>
    <s v="LAURO "/>
    <s v="AV"/>
    <x v="0"/>
    <n v="49"/>
  </r>
  <r>
    <x v="22488"/>
    <x v="5779"/>
    <x v="0"/>
    <x v="317"/>
    <s v="LAURO "/>
    <s v="AV"/>
    <x v="1"/>
    <n v="54"/>
  </r>
  <r>
    <x v="22489"/>
    <x v="5779"/>
    <x v="1"/>
    <x v="9318"/>
    <s v="AVELLINO "/>
    <s v="AV"/>
    <x v="2"/>
    <n v="47"/>
  </r>
  <r>
    <x v="22490"/>
    <x v="5779"/>
    <x v="0"/>
    <x v="4681"/>
    <s v="AVELLINO "/>
    <s v="AV"/>
    <x v="2"/>
    <n v="49"/>
  </r>
  <r>
    <x v="22491"/>
    <x v="5780"/>
    <x v="0"/>
    <x v="1734"/>
    <s v="AVELLINO "/>
    <s v="AV"/>
    <x v="0"/>
    <n v="50"/>
  </r>
  <r>
    <x v="22492"/>
    <x v="5780"/>
    <x v="1"/>
    <x v="11150"/>
    <s v="AVELLINO "/>
    <s v="AV"/>
    <x v="1"/>
    <n v="47"/>
  </r>
  <r>
    <x v="22493"/>
    <x v="5780"/>
    <x v="0"/>
    <x v="3696"/>
    <s v="SVIZZERA"/>
    <s v="ESTERO"/>
    <x v="2"/>
    <n v="55"/>
  </r>
  <r>
    <x v="22494"/>
    <x v="5780"/>
    <x v="1"/>
    <x v="12528"/>
    <s v="AVELLINO "/>
    <s v="AV"/>
    <x v="2"/>
    <n v="42"/>
  </r>
  <r>
    <x v="22495"/>
    <x v="5780"/>
    <x v="0"/>
    <x v="12529"/>
    <s v="LIONI "/>
    <s v="AV"/>
    <x v="2"/>
    <n v="61"/>
  </r>
  <r>
    <x v="22496"/>
    <x v="5781"/>
    <x v="0"/>
    <x v="12530"/>
    <s v="AVELLINO "/>
    <s v="AV"/>
    <x v="0"/>
    <n v="44"/>
  </r>
  <r>
    <x v="22497"/>
    <x v="5781"/>
    <x v="0"/>
    <x v="12050"/>
    <s v="SORBO SERPICO "/>
    <s v="AV"/>
    <x v="1"/>
    <n v="50"/>
  </r>
  <r>
    <x v="22498"/>
    <x v="5781"/>
    <x v="0"/>
    <x v="2809"/>
    <s v="LUOGOSANO "/>
    <s v="AV"/>
    <x v="2"/>
    <n v="65"/>
  </r>
  <r>
    <x v="22499"/>
    <x v="5782"/>
    <x v="0"/>
    <x v="5190"/>
    <s v="MANOCALZATI "/>
    <s v="AV"/>
    <x v="0"/>
    <n v="66"/>
  </r>
  <r>
    <x v="22500"/>
    <x v="5782"/>
    <x v="0"/>
    <x v="1339"/>
    <s v="AVELLINO "/>
    <s v="AV"/>
    <x v="1"/>
    <n v="47"/>
  </r>
  <r>
    <x v="22501"/>
    <x v="5782"/>
    <x v="1"/>
    <x v="9978"/>
    <s v="FIRENZE "/>
    <s v="FI"/>
    <x v="2"/>
    <n v="49"/>
  </r>
  <r>
    <x v="22502"/>
    <x v="5782"/>
    <x v="0"/>
    <x v="10735"/>
    <s v="MANOCALZATI "/>
    <s v="AV"/>
    <x v="2"/>
    <n v="58"/>
  </r>
  <r>
    <x v="22503"/>
    <x v="5782"/>
    <x v="0"/>
    <x v="12531"/>
    <s v="CANADA"/>
    <s v="ESTERO"/>
    <x v="2"/>
    <n v="53"/>
  </r>
  <r>
    <x v="22504"/>
    <x v="5783"/>
    <x v="0"/>
    <x v="12532"/>
    <s v="MARZANO DI NOLA "/>
    <s v="AV"/>
    <x v="0"/>
    <n v="64"/>
  </r>
  <r>
    <x v="22505"/>
    <x v="5783"/>
    <x v="0"/>
    <x v="12533"/>
    <s v="NOLA "/>
    <s v="NA"/>
    <x v="1"/>
    <n v="43"/>
  </r>
  <r>
    <x v="22506"/>
    <x v="5783"/>
    <x v="1"/>
    <x v="12114"/>
    <s v="SAN GENNARO VESUVIANO "/>
    <s v="NA"/>
    <x v="2"/>
    <n v="31"/>
  </r>
  <r>
    <x v="22507"/>
    <x v="5784"/>
    <x v="0"/>
    <x v="10727"/>
    <s v="MELITO IRPINO "/>
    <s v="AV"/>
    <x v="0"/>
    <n v="63"/>
  </r>
  <r>
    <x v="22508"/>
    <x v="5784"/>
    <x v="0"/>
    <x v="9128"/>
    <s v="AVELLINO "/>
    <s v="AV"/>
    <x v="1"/>
    <n v="61"/>
  </r>
  <r>
    <x v="22509"/>
    <x v="5784"/>
    <x v="1"/>
    <x v="8932"/>
    <s v="ARIANO IRPINO "/>
    <s v="AV"/>
    <x v="2"/>
    <n v="43"/>
  </r>
  <r>
    <x v="22510"/>
    <x v="5785"/>
    <x v="0"/>
    <x v="12494"/>
    <s v="AVELLINO "/>
    <s v="AV"/>
    <x v="0"/>
    <n v="51"/>
  </r>
  <r>
    <x v="22511"/>
    <x v="5785"/>
    <x v="1"/>
    <x v="6905"/>
    <s v="AVELLINO "/>
    <s v="AV"/>
    <x v="1"/>
    <n v="53"/>
  </r>
  <r>
    <x v="22512"/>
    <x v="5785"/>
    <x v="1"/>
    <x v="10462"/>
    <s v="AVELLINO "/>
    <s v="AV"/>
    <x v="2"/>
    <n v="34"/>
  </r>
  <r>
    <x v="22513"/>
    <x v="5785"/>
    <x v="0"/>
    <x v="8023"/>
    <s v="MERCOGLIANO "/>
    <s v="AV"/>
    <x v="2"/>
    <n v="56"/>
  </r>
  <r>
    <x v="22514"/>
    <x v="5785"/>
    <x v="0"/>
    <x v="619"/>
    <s v="AVELLINO "/>
    <s v="AV"/>
    <x v="2"/>
    <n v="56"/>
  </r>
  <r>
    <x v="22515"/>
    <x v="5785"/>
    <x v="1"/>
    <x v="3021"/>
    <s v="AVELLINO "/>
    <s v="AV"/>
    <x v="2"/>
    <n v="46"/>
  </r>
  <r>
    <x v="22516"/>
    <x v="5786"/>
    <x v="0"/>
    <x v="4474"/>
    <s v="NAPOLI "/>
    <s v="NA"/>
    <x v="0"/>
    <n v="58"/>
  </r>
  <r>
    <x v="22517"/>
    <x v="5786"/>
    <x v="0"/>
    <x v="9742"/>
    <s v="AVELLINO "/>
    <s v="AV"/>
    <x v="1"/>
    <n v="57"/>
  </r>
  <r>
    <x v="22518"/>
    <x v="5786"/>
    <x v="1"/>
    <x v="12534"/>
    <s v="MILANO "/>
    <s v="MI"/>
    <x v="2"/>
    <n v="50"/>
  </r>
  <r>
    <x v="22519"/>
    <x v="5786"/>
    <x v="0"/>
    <x v="12535"/>
    <s v="MIRABELLA ECLANO "/>
    <s v="AV"/>
    <x v="2"/>
    <n v="69"/>
  </r>
  <r>
    <x v="22520"/>
    <x v="5786"/>
    <x v="1"/>
    <x v="3665"/>
    <s v="MIRABELLA ECLANO "/>
    <s v="AV"/>
    <x v="2"/>
    <n v="60"/>
  </r>
  <r>
    <x v="22521"/>
    <x v="5787"/>
    <x v="0"/>
    <x v="7400"/>
    <s v="AVELLINO "/>
    <s v="AV"/>
    <x v="0"/>
    <n v="57"/>
  </r>
  <r>
    <x v="22522"/>
    <x v="5787"/>
    <x v="0"/>
    <x v="9884"/>
    <s v="NAPOLI "/>
    <s v="NA"/>
    <x v="1"/>
    <n v="64"/>
  </r>
  <r>
    <x v="22523"/>
    <x v="5787"/>
    <x v="1"/>
    <x v="7166"/>
    <s v="ARIANO IRPINO "/>
    <s v="AV"/>
    <x v="2"/>
    <n v="41"/>
  </r>
  <r>
    <x v="22524"/>
    <x v="5788"/>
    <x v="0"/>
    <x v="1169"/>
    <s v="BENEVENTO "/>
    <s v="BN"/>
    <x v="0"/>
    <n v="48"/>
  </r>
  <r>
    <x v="22525"/>
    <x v="5788"/>
    <x v="0"/>
    <x v="12536"/>
    <s v="BENEVENTO "/>
    <s v="BN"/>
    <x v="1"/>
    <n v="39"/>
  </r>
  <r>
    <x v="22526"/>
    <x v="5788"/>
    <x v="1"/>
    <x v="12306"/>
    <s v="MONTECALVO IRPINO "/>
    <s v="AV"/>
    <x v="2"/>
    <n v="57"/>
  </r>
  <r>
    <x v="22527"/>
    <x v="5788"/>
    <x v="1"/>
    <x v="11796"/>
    <s v="ARIANO IRPINO "/>
    <s v="AV"/>
    <x v="2"/>
    <n v="47"/>
  </r>
  <r>
    <x v="22528"/>
    <x v="5788"/>
    <x v="0"/>
    <x v="9453"/>
    <s v="MONTECALVO IRPINO "/>
    <s v="AV"/>
    <x v="2"/>
    <n v="56"/>
  </r>
  <r>
    <x v="22529"/>
    <x v="5789"/>
    <x v="0"/>
    <x v="12537"/>
    <s v="MONTEFALCIONE "/>
    <s v="AV"/>
    <x v="0"/>
    <n v="63"/>
  </r>
  <r>
    <x v="22530"/>
    <x v="5789"/>
    <x v="1"/>
    <x v="12538"/>
    <s v="AVELLINO "/>
    <s v="AV"/>
    <x v="1"/>
    <n v="28"/>
  </r>
  <r>
    <x v="22531"/>
    <x v="5789"/>
    <x v="0"/>
    <x v="4151"/>
    <s v="MONTEFALCIONE "/>
    <s v="AV"/>
    <x v="2"/>
    <n v="53"/>
  </r>
  <r>
    <x v="22532"/>
    <x v="5789"/>
    <x v="0"/>
    <x v="1275"/>
    <s v="MONTEFALCIONE "/>
    <s v="AV"/>
    <x v="2"/>
    <n v="55"/>
  </r>
  <r>
    <x v="22533"/>
    <x v="5789"/>
    <x v="1"/>
    <x v="124"/>
    <s v="AVELLINO "/>
    <s v="AV"/>
    <x v="2"/>
    <n v="38"/>
  </r>
  <r>
    <x v="22534"/>
    <x v="5790"/>
    <x v="0"/>
    <x v="11225"/>
    <s v="MONTEFORTE IRPINO "/>
    <s v="AV"/>
    <x v="0"/>
    <n v="62"/>
  </r>
  <r>
    <x v="22535"/>
    <x v="5790"/>
    <x v="0"/>
    <x v="762"/>
    <s v="MONTEFORTE IRPINO "/>
    <s v="AV"/>
    <x v="1"/>
    <n v="59"/>
  </r>
  <r>
    <x v="22536"/>
    <x v="5790"/>
    <x v="1"/>
    <x v="7106"/>
    <s v="ATRIPALDA "/>
    <s v="AV"/>
    <x v="2"/>
    <n v="49"/>
  </r>
  <r>
    <x v="22537"/>
    <x v="5790"/>
    <x v="0"/>
    <x v="8158"/>
    <s v="MONTEFORTE IRPINO "/>
    <s v="AV"/>
    <x v="2"/>
    <n v="42"/>
  </r>
  <r>
    <x v="22538"/>
    <x v="5790"/>
    <x v="1"/>
    <x v="11654"/>
    <s v="AVELLINO "/>
    <s v="AV"/>
    <x v="2"/>
    <n v="44"/>
  </r>
  <r>
    <x v="22539"/>
    <x v="5790"/>
    <x v="1"/>
    <x v="12539"/>
    <s v="AVELLINO "/>
    <s v="AV"/>
    <x v="2"/>
    <n v="40"/>
  </r>
  <r>
    <x v="22540"/>
    <x v="5791"/>
    <x v="0"/>
    <x v="8879"/>
    <s v="AVELLINO "/>
    <s v="AV"/>
    <x v="0"/>
    <n v="37"/>
  </r>
  <r>
    <x v="22541"/>
    <x v="5791"/>
    <x v="0"/>
    <x v="9040"/>
    <s v="MONTEFREDANE "/>
    <s v="AV"/>
    <x v="1"/>
    <n v="60"/>
  </r>
  <r>
    <x v="22542"/>
    <x v="5791"/>
    <x v="1"/>
    <x v="11793"/>
    <s v="ATRIPALDA "/>
    <s v="AV"/>
    <x v="2"/>
    <n v="51"/>
  </r>
  <r>
    <x v="22543"/>
    <x v="5792"/>
    <x v="0"/>
    <x v="7918"/>
    <s v="MONTEFUSCO "/>
    <s v="AV"/>
    <x v="0"/>
    <n v="63"/>
  </r>
  <r>
    <x v="22544"/>
    <x v="5792"/>
    <x v="1"/>
    <x v="6980"/>
    <s v="MONTEFUSCO "/>
    <s v="AV"/>
    <x v="1"/>
    <n v="56"/>
  </r>
  <r>
    <x v="22545"/>
    <x v="5792"/>
    <x v="0"/>
    <x v="12540"/>
    <s v="MONTEFUSCO "/>
    <s v="AV"/>
    <x v="2"/>
    <n v="56"/>
  </r>
  <r>
    <x v="22546"/>
    <x v="5793"/>
    <x v="0"/>
    <x v="12060"/>
    <s v="MONTELLA "/>
    <s v="AV"/>
    <x v="0"/>
    <n v="54"/>
  </r>
  <r>
    <x v="22547"/>
    <x v="5793"/>
    <x v="1"/>
    <x v="12541"/>
    <s v="MONTELLA "/>
    <s v="AV"/>
    <x v="1"/>
    <n v="78"/>
  </r>
  <r>
    <x v="22548"/>
    <x v="5793"/>
    <x v="0"/>
    <x v="647"/>
    <s v="SVIZZERA"/>
    <s v="ESTERO"/>
    <x v="2"/>
    <n v="55"/>
  </r>
  <r>
    <x v="22549"/>
    <x v="5793"/>
    <x v="0"/>
    <x v="2149"/>
    <s v="CANADA"/>
    <s v="ESTERO"/>
    <x v="2"/>
    <n v="56"/>
  </r>
  <r>
    <x v="22550"/>
    <x v="5793"/>
    <x v="1"/>
    <x v="4174"/>
    <s v="NAPOLI "/>
    <s v="NA"/>
    <x v="2"/>
    <n v="47"/>
  </r>
  <r>
    <x v="22551"/>
    <x v="5794"/>
    <x v="0"/>
    <x v="3779"/>
    <s v="VELLETRI "/>
    <s v="RM"/>
    <x v="0"/>
    <n v="47"/>
  </r>
  <r>
    <x v="22552"/>
    <x v="5794"/>
    <x v="0"/>
    <x v="8545"/>
    <s v="AVELLINO "/>
    <s v="AV"/>
    <x v="1"/>
    <n v="45"/>
  </r>
  <r>
    <x v="22553"/>
    <x v="5794"/>
    <x v="1"/>
    <x v="12542"/>
    <s v="AVELLINO "/>
    <s v="AV"/>
    <x v="2"/>
    <n v="39"/>
  </r>
  <r>
    <x v="22554"/>
    <x v="5794"/>
    <x v="1"/>
    <x v="12543"/>
    <s v="BENEVENTO "/>
    <s v="BN"/>
    <x v="2"/>
    <n v="45"/>
  </r>
  <r>
    <x v="22555"/>
    <x v="5794"/>
    <x v="0"/>
    <x v="12544"/>
    <s v="ATRIPALDA "/>
    <s v="AV"/>
    <x v="2"/>
    <n v="42"/>
  </r>
  <r>
    <x v="22556"/>
    <x v="5795"/>
    <x v="0"/>
    <x v="12545"/>
    <s v="AVELLINO "/>
    <s v="AV"/>
    <x v="0"/>
    <n v="43"/>
  </r>
  <r>
    <x v="22557"/>
    <x v="5795"/>
    <x v="1"/>
    <x v="5583"/>
    <s v="AVELLINO "/>
    <s v="AV"/>
    <x v="1"/>
    <n v="39"/>
  </r>
  <r>
    <x v="22558"/>
    <x v="5795"/>
    <x v="1"/>
    <x v="5084"/>
    <s v="AVELLINO "/>
    <s v="AV"/>
    <x v="2"/>
    <n v="51"/>
  </r>
  <r>
    <x v="22559"/>
    <x v="5796"/>
    <x v="0"/>
    <x v="11184"/>
    <s v="MONTEVERDE "/>
    <s v="AV"/>
    <x v="0"/>
    <n v="58"/>
  </r>
  <r>
    <x v="22560"/>
    <x v="5796"/>
    <x v="1"/>
    <x v="6077"/>
    <s v="MELFI "/>
    <s v="PZ"/>
    <x v="1"/>
    <n v="46"/>
  </r>
  <r>
    <x v="22561"/>
    <x v="5796"/>
    <x v="0"/>
    <x v="12341"/>
    <s v="BISACCIA "/>
    <s v="AV"/>
    <x v="2"/>
    <n v="34"/>
  </r>
  <r>
    <x v="22562"/>
    <x v="5797"/>
    <x v="0"/>
    <x v="11470"/>
    <s v="MONTORO SUPERIORE "/>
    <s v="AV"/>
    <x v="0"/>
    <n v="57"/>
  </r>
  <r>
    <x v="22563"/>
    <x v="5797"/>
    <x v="0"/>
    <x v="12546"/>
    <s v="AVELLINO "/>
    <s v="AV"/>
    <x v="1"/>
    <n v="51"/>
  </r>
  <r>
    <x v="22564"/>
    <x v="5797"/>
    <x v="0"/>
    <x v="2370"/>
    <s v="MONTORO INFERIORE "/>
    <s v="AV"/>
    <x v="2"/>
    <n v="58"/>
  </r>
  <r>
    <x v="22565"/>
    <x v="5797"/>
    <x v="1"/>
    <x v="12547"/>
    <s v="MONTORO INFERIORE "/>
    <s v="AV"/>
    <x v="2"/>
    <n v="71"/>
  </r>
  <r>
    <x v="22566"/>
    <x v="5797"/>
    <x v="1"/>
    <x v="12548"/>
    <s v="AVELLINO "/>
    <s v="AV"/>
    <x v="2"/>
    <n v="34"/>
  </r>
  <r>
    <x v="22567"/>
    <x v="5797"/>
    <x v="0"/>
    <x v="12549"/>
    <s v="MONTORO SUPERIORE "/>
    <s v="AV"/>
    <x v="2"/>
    <n v="66"/>
  </r>
  <r>
    <x v="22568"/>
    <x v="5798"/>
    <x v="0"/>
    <x v="12550"/>
    <s v="MORRA DE SANCTIS "/>
    <s v="AV"/>
    <x v="0"/>
    <n v="69"/>
  </r>
  <r>
    <x v="22569"/>
    <x v="5798"/>
    <x v="1"/>
    <x v="2073"/>
    <s v="MORRA DE SANCTIS "/>
    <s v="AV"/>
    <x v="1"/>
    <n v="67"/>
  </r>
  <r>
    <x v="22570"/>
    <x v="5798"/>
    <x v="1"/>
    <x v="12551"/>
    <s v="AVELLINO "/>
    <s v="AV"/>
    <x v="2"/>
    <n v="30"/>
  </r>
  <r>
    <x v="22571"/>
    <x v="5799"/>
    <x v="0"/>
    <x v="6319"/>
    <s v="MOSCHIANO "/>
    <s v="AV"/>
    <x v="0"/>
    <n v="59"/>
  </r>
  <r>
    <x v="22572"/>
    <x v="5799"/>
    <x v="0"/>
    <x v="12552"/>
    <s v="QUINDICI "/>
    <s v="AV"/>
    <x v="1"/>
    <n v="67"/>
  </r>
  <r>
    <x v="22573"/>
    <x v="5799"/>
    <x v="0"/>
    <x v="2644"/>
    <s v="SAN PAOLO BEL SITO "/>
    <s v="NA"/>
    <x v="2"/>
    <n v="47"/>
  </r>
  <r>
    <x v="22574"/>
    <x v="5800"/>
    <x v="0"/>
    <x v="4857"/>
    <s v="AVELLINO "/>
    <s v="AV"/>
    <x v="0"/>
    <n v="57"/>
  </r>
  <r>
    <x v="22575"/>
    <x v="5800"/>
    <x v="1"/>
    <x v="12368"/>
    <s v="AVELLINO "/>
    <s v="AV"/>
    <x v="1"/>
    <n v="48"/>
  </r>
  <r>
    <x v="22576"/>
    <x v="5800"/>
    <x v="1"/>
    <x v="11583"/>
    <s v="AVELLINO "/>
    <s v="AV"/>
    <x v="2"/>
    <n v="30"/>
  </r>
  <r>
    <x v="22577"/>
    <x v="5800"/>
    <x v="0"/>
    <x v="12553"/>
    <s v="AVELLINO "/>
    <s v="AV"/>
    <x v="2"/>
    <n v="50"/>
  </r>
  <r>
    <x v="22578"/>
    <x v="5800"/>
    <x v="0"/>
    <x v="4831"/>
    <s v="AVELLINO "/>
    <s v="AV"/>
    <x v="2"/>
    <n v="34"/>
  </r>
  <r>
    <x v="22579"/>
    <x v="5801"/>
    <x v="0"/>
    <x v="1135"/>
    <s v="NUSCO "/>
    <s v="AV"/>
    <x v="2"/>
    <n v="58"/>
  </r>
  <r>
    <x v="22580"/>
    <x v="5801"/>
    <x v="1"/>
    <x v="12554"/>
    <s v="SVIZZERA"/>
    <s v="ESTERO"/>
    <x v="2"/>
    <n v="41"/>
  </r>
  <r>
    <x v="22581"/>
    <x v="5802"/>
    <x v="0"/>
    <x v="12555"/>
    <s v="OSPEDALETTO D'ALPINOLO "/>
    <s v="AV"/>
    <x v="0"/>
    <n v="70"/>
  </r>
  <r>
    <x v="22582"/>
    <x v="5802"/>
    <x v="0"/>
    <x v="5823"/>
    <s v="CAPOSELE "/>
    <s v="AV"/>
    <x v="1"/>
    <n v="64"/>
  </r>
  <r>
    <x v="22583"/>
    <x v="5802"/>
    <x v="1"/>
    <x v="12556"/>
    <s v="ATRIPALDA "/>
    <s v="AV"/>
    <x v="2"/>
    <n v="42"/>
  </r>
  <r>
    <x v="22584"/>
    <x v="5803"/>
    <x v="0"/>
    <x v="10888"/>
    <s v="AVELLINO "/>
    <s v="AV"/>
    <x v="0"/>
    <n v="38"/>
  </r>
  <r>
    <x v="22585"/>
    <x v="5803"/>
    <x v="1"/>
    <x v="3610"/>
    <s v="POMIGLIANO D'ARCO "/>
    <s v="NA"/>
    <x v="1"/>
    <n v="48"/>
  </r>
  <r>
    <x v="22586"/>
    <x v="5803"/>
    <x v="0"/>
    <x v="3982"/>
    <s v="SAN PAOLO BEL SITO "/>
    <s v="NA"/>
    <x v="2"/>
    <n v="44"/>
  </r>
  <r>
    <x v="22587"/>
    <x v="5804"/>
    <x v="0"/>
    <x v="4643"/>
    <s v="PAROLISE "/>
    <s v="AV"/>
    <x v="0"/>
    <n v="57"/>
  </r>
  <r>
    <x v="22588"/>
    <x v="5804"/>
    <x v="1"/>
    <x v="12557"/>
    <s v="AVELLINO "/>
    <s v="AV"/>
    <x v="1"/>
    <n v="36"/>
  </r>
  <r>
    <x v="22589"/>
    <x v="5804"/>
    <x v="0"/>
    <x v="12558"/>
    <s v="AVELLINO "/>
    <s v="AV"/>
    <x v="2"/>
    <n v="33"/>
  </r>
  <r>
    <x v="22590"/>
    <x v="5805"/>
    <x v="0"/>
    <x v="12559"/>
    <s v="PATERNOPOLI "/>
    <s v="AV"/>
    <x v="0"/>
    <n v="54"/>
  </r>
  <r>
    <x v="13034"/>
    <x v="5806"/>
    <x v="0"/>
    <x v="4696"/>
    <s v="AVELLINO "/>
    <s v="AV"/>
    <x v="0"/>
    <n v="49"/>
  </r>
  <r>
    <x v="22591"/>
    <x v="5806"/>
    <x v="0"/>
    <x v="12560"/>
    <s v="PETRURO IRPINO "/>
    <s v="AV"/>
    <x v="1"/>
    <n v="57"/>
  </r>
  <r>
    <x v="22592"/>
    <x v="5806"/>
    <x v="1"/>
    <x v="7449"/>
    <s v="BENEVENTO "/>
    <s v="BN"/>
    <x v="2"/>
    <n v="39"/>
  </r>
  <r>
    <x v="22593"/>
    <x v="5807"/>
    <x v="0"/>
    <x v="11286"/>
    <s v="AVELLINO "/>
    <s v="AV"/>
    <x v="0"/>
    <n v="57"/>
  </r>
  <r>
    <x v="22594"/>
    <x v="5807"/>
    <x v="1"/>
    <x v="12561"/>
    <s v="BENEVENTO "/>
    <s v="BN"/>
    <x v="1"/>
    <n v="38"/>
  </r>
  <r>
    <x v="22595"/>
    <x v="5807"/>
    <x v="0"/>
    <x v="445"/>
    <s v="AVELLINO "/>
    <s v="AV"/>
    <x v="2"/>
    <n v="52"/>
  </r>
  <r>
    <x v="22596"/>
    <x v="5808"/>
    <x v="0"/>
    <x v="4270"/>
    <s v="SALERNO "/>
    <s v="SA"/>
    <x v="0"/>
    <n v="64"/>
  </r>
  <r>
    <x v="22597"/>
    <x v="5808"/>
    <x v="0"/>
    <x v="7846"/>
    <s v="BENEVENTO "/>
    <s v="BN"/>
    <x v="1"/>
    <n v="40"/>
  </r>
  <r>
    <x v="22598"/>
    <x v="5808"/>
    <x v="1"/>
    <x v="5391"/>
    <s v="AVELLINO "/>
    <s v="AV"/>
    <x v="2"/>
    <n v="40"/>
  </r>
  <r>
    <x v="22599"/>
    <x v="5809"/>
    <x v="0"/>
    <x v="12562"/>
    <s v="PRATA DI PRINCIPATO ULTRA "/>
    <s v="AV"/>
    <x v="0"/>
    <n v="68"/>
  </r>
  <r>
    <x v="22600"/>
    <x v="5809"/>
    <x v="0"/>
    <x v="12486"/>
    <s v="AVELLINO "/>
    <s v="AV"/>
    <x v="1"/>
    <n v="38"/>
  </r>
  <r>
    <x v="22601"/>
    <x v="5809"/>
    <x v="0"/>
    <x v="8726"/>
    <s v="AVELLINO "/>
    <s v="AV"/>
    <x v="2"/>
    <n v="57"/>
  </r>
  <r>
    <x v="22602"/>
    <x v="5810"/>
    <x v="0"/>
    <x v="4952"/>
    <s v="PRATOLA SERRA "/>
    <s v="AV"/>
    <x v="0"/>
    <n v="62"/>
  </r>
  <r>
    <x v="22603"/>
    <x v="5810"/>
    <x v="1"/>
    <x v="792"/>
    <s v="AVELLINO "/>
    <s v="AV"/>
    <x v="1"/>
    <n v="46"/>
  </r>
  <r>
    <x v="22604"/>
    <x v="5810"/>
    <x v="0"/>
    <x v="12563"/>
    <s v="MANOCALZATI "/>
    <s v="AV"/>
    <x v="2"/>
    <n v="70"/>
  </r>
  <r>
    <x v="22605"/>
    <x v="5810"/>
    <x v="0"/>
    <x v="12564"/>
    <s v="AVELLINO "/>
    <s v="AV"/>
    <x v="2"/>
    <n v="47"/>
  </r>
  <r>
    <x v="22606"/>
    <x v="5811"/>
    <x v="0"/>
    <x v="2450"/>
    <s v="AVELLINO "/>
    <s v="AV"/>
    <x v="0"/>
    <n v="54"/>
  </r>
  <r>
    <x v="22607"/>
    <x v="5811"/>
    <x v="0"/>
    <x v="7264"/>
    <s v="AVELLINO "/>
    <s v="AV"/>
    <x v="1"/>
    <n v="37"/>
  </r>
  <r>
    <x v="22608"/>
    <x v="5811"/>
    <x v="0"/>
    <x v="1978"/>
    <s v="QUADRELLE "/>
    <s v="AV"/>
    <x v="2"/>
    <n v="61"/>
  </r>
  <r>
    <x v="22609"/>
    <x v="5812"/>
    <x v="0"/>
    <x v="4750"/>
    <s v="POMIGLIANO D'ARCO "/>
    <s v="NA"/>
    <x v="0"/>
    <n v="55"/>
  </r>
  <r>
    <x v="22610"/>
    <x v="5812"/>
    <x v="0"/>
    <x v="1563"/>
    <s v="QUINDICI "/>
    <s v="AV"/>
    <x v="1"/>
    <n v="66"/>
  </r>
  <r>
    <x v="22611"/>
    <x v="5812"/>
    <x v="0"/>
    <x v="8441"/>
    <s v="VENEZUELA"/>
    <s v="ESTERO"/>
    <x v="2"/>
    <n v="39"/>
  </r>
  <r>
    <x v="22612"/>
    <x v="5813"/>
    <x v="0"/>
    <x v="9215"/>
    <s v="AVELLINO "/>
    <s v="AV"/>
    <x v="0"/>
    <n v="61"/>
  </r>
  <r>
    <x v="22613"/>
    <x v="5813"/>
    <x v="0"/>
    <x v="8257"/>
    <s v="BENEVENTO "/>
    <s v="BN"/>
    <x v="1"/>
    <n v="43"/>
  </r>
  <r>
    <x v="22614"/>
    <x v="5813"/>
    <x v="1"/>
    <x v="9333"/>
    <s v="AVELLINO "/>
    <s v="AV"/>
    <x v="2"/>
    <n v="53"/>
  </r>
  <r>
    <x v="22615"/>
    <x v="5814"/>
    <x v="0"/>
    <x v="12565"/>
    <s v="ROCCA SAN FELICE "/>
    <s v="AV"/>
    <x v="0"/>
    <n v="73"/>
  </r>
  <r>
    <x v="22616"/>
    <x v="5814"/>
    <x v="1"/>
    <x v="3984"/>
    <s v="AVELLINO "/>
    <s v="AV"/>
    <x v="1"/>
    <n v="51"/>
  </r>
  <r>
    <x v="22617"/>
    <x v="5814"/>
    <x v="0"/>
    <x v="10480"/>
    <s v="ATRIPALDA "/>
    <s v="AV"/>
    <x v="2"/>
    <n v="49"/>
  </r>
  <r>
    <x v="22618"/>
    <x v="5815"/>
    <x v="0"/>
    <x v="2053"/>
    <s v="ROTONDI "/>
    <s v="AV"/>
    <x v="0"/>
    <n v="60"/>
  </r>
  <r>
    <x v="22619"/>
    <x v="5815"/>
    <x v="0"/>
    <x v="8306"/>
    <s v="NAPOLI "/>
    <s v="NA"/>
    <x v="1"/>
    <n v="45"/>
  </r>
  <r>
    <x v="22620"/>
    <x v="5815"/>
    <x v="0"/>
    <x v="7408"/>
    <s v="ROTONDI "/>
    <s v="AV"/>
    <x v="2"/>
    <n v="67"/>
  </r>
  <r>
    <x v="22621"/>
    <x v="5815"/>
    <x v="0"/>
    <x v="2710"/>
    <s v="ROTONDI "/>
    <s v="AV"/>
    <x v="2"/>
    <n v="57"/>
  </r>
  <r>
    <x v="22622"/>
    <x v="5815"/>
    <x v="1"/>
    <x v="8380"/>
    <s v="BENEVENTO "/>
    <s v="BN"/>
    <x v="2"/>
    <n v="43"/>
  </r>
  <r>
    <x v="22623"/>
    <x v="5816"/>
    <x v="0"/>
    <x v="818"/>
    <s v="AVELLINO "/>
    <s v="AV"/>
    <x v="0"/>
    <n v="50"/>
  </r>
  <r>
    <x v="22624"/>
    <x v="5816"/>
    <x v="0"/>
    <x v="1355"/>
    <s v="AVELLINO "/>
    <s v="AV"/>
    <x v="1"/>
    <n v="45"/>
  </r>
  <r>
    <x v="22625"/>
    <x v="5816"/>
    <x v="1"/>
    <x v="12566"/>
    <s v="AVELLINO "/>
    <s v="AV"/>
    <x v="2"/>
    <n v="29"/>
  </r>
  <r>
    <x v="22626"/>
    <x v="5817"/>
    <x v="0"/>
    <x v="12567"/>
    <s v="AVELLINO "/>
    <s v="AV"/>
    <x v="0"/>
    <n v="34"/>
  </r>
  <r>
    <x v="22627"/>
    <x v="5817"/>
    <x v="0"/>
    <x v="12377"/>
    <s v="SAN MANGO SUL CALORE "/>
    <s v="AV"/>
    <x v="1"/>
    <n v="72"/>
  </r>
  <r>
    <x v="22628"/>
    <x v="5817"/>
    <x v="1"/>
    <x v="2372"/>
    <s v="GERMANIA"/>
    <s v="ESTERO"/>
    <x v="2"/>
    <n v="50"/>
  </r>
  <r>
    <x v="22629"/>
    <x v="5818"/>
    <x v="0"/>
    <x v="2228"/>
    <s v="NAPOLI "/>
    <s v="NA"/>
    <x v="0"/>
    <n v="51"/>
  </r>
  <r>
    <x v="22630"/>
    <x v="5818"/>
    <x v="0"/>
    <x v="8242"/>
    <s v="BENEVENTO "/>
    <s v="BN"/>
    <x v="1"/>
    <n v="46"/>
  </r>
  <r>
    <x v="22631"/>
    <x v="5818"/>
    <x v="1"/>
    <x v="12568"/>
    <s v="MILANO "/>
    <s v="MI"/>
    <x v="2"/>
    <n v="49"/>
  </r>
  <r>
    <x v="22632"/>
    <x v="5818"/>
    <x v="0"/>
    <x v="11857"/>
    <s v="BENEVENTO "/>
    <s v="BN"/>
    <x v="2"/>
    <n v="41"/>
  </r>
  <r>
    <x v="22633"/>
    <x v="5819"/>
    <x v="0"/>
    <x v="7"/>
    <s v="SAN MICHELE DI SERINO "/>
    <s v="AV"/>
    <x v="0"/>
    <n v="74"/>
  </r>
  <r>
    <x v="22634"/>
    <x v="5819"/>
    <x v="0"/>
    <x v="3586"/>
    <s v="AVELLINO "/>
    <s v="AV"/>
    <x v="1"/>
    <n v="49"/>
  </r>
  <r>
    <x v="22635"/>
    <x v="5819"/>
    <x v="1"/>
    <x v="12569"/>
    <s v="MERCOGLIANO "/>
    <s v="AV"/>
    <x v="2"/>
    <n v="62"/>
  </r>
  <r>
    <x v="22636"/>
    <x v="5820"/>
    <x v="0"/>
    <x v="2171"/>
    <s v="NAPOLI "/>
    <s v="NA"/>
    <x v="0"/>
    <n v="58"/>
  </r>
  <r>
    <x v="22637"/>
    <x v="5820"/>
    <x v="0"/>
    <x v="11412"/>
    <s v="SAN NICOLA BARONIA "/>
    <s v="AV"/>
    <x v="1"/>
    <n v="53"/>
  </r>
  <r>
    <x v="22638"/>
    <x v="5820"/>
    <x v="0"/>
    <x v="12570"/>
    <s v="AVELLINO "/>
    <s v="AV"/>
    <x v="2"/>
    <n v="37"/>
  </r>
  <r>
    <x v="22639"/>
    <x v="5821"/>
    <x v="0"/>
    <x v="4230"/>
    <s v="SAN POTITO ULTRA "/>
    <s v="AV"/>
    <x v="0"/>
    <n v="58"/>
  </r>
  <r>
    <x v="22640"/>
    <x v="5821"/>
    <x v="0"/>
    <x v="12571"/>
    <s v="AVELLINO "/>
    <s v="AV"/>
    <x v="1"/>
    <n v="31"/>
  </r>
  <r>
    <x v="22641"/>
    <x v="5821"/>
    <x v="1"/>
    <x v="12572"/>
    <s v="SAN POTITO ULTRA "/>
    <s v="AV"/>
    <x v="2"/>
    <n v="55"/>
  </r>
  <r>
    <x v="22642"/>
    <x v="5822"/>
    <x v="0"/>
    <x v="3041"/>
    <s v="TORRE DEL GRECO "/>
    <s v="NA"/>
    <x v="0"/>
    <n v="60"/>
  </r>
  <r>
    <x v="22643"/>
    <x v="5822"/>
    <x v="0"/>
    <x v="12573"/>
    <s v="MONTEFORTE IRPINO "/>
    <s v="AV"/>
    <x v="1"/>
    <n v="67"/>
  </r>
  <r>
    <x v="22644"/>
    <x v="5822"/>
    <x v="0"/>
    <x v="12574"/>
    <s v="SAN SOSSIO BARONIA "/>
    <s v="AV"/>
    <x v="2"/>
    <n v="66"/>
  </r>
  <r>
    <x v="22645"/>
    <x v="5823"/>
    <x v="0"/>
    <x v="9517"/>
    <s v="AVELLINO "/>
    <s v="AV"/>
    <x v="0"/>
    <n v="53"/>
  </r>
  <r>
    <x v="22646"/>
    <x v="5823"/>
    <x v="0"/>
    <x v="7882"/>
    <s v="AVELLINO "/>
    <s v="AV"/>
    <x v="1"/>
    <n v="45"/>
  </r>
  <r>
    <x v="22647"/>
    <x v="5823"/>
    <x v="1"/>
    <x v="12575"/>
    <s v="AVELLINO "/>
    <s v="AV"/>
    <x v="2"/>
    <n v="47"/>
  </r>
  <r>
    <x v="22648"/>
    <x v="5824"/>
    <x v="0"/>
    <x v="5434"/>
    <s v="EBOLI "/>
    <s v="SA"/>
    <x v="0"/>
    <n v="50"/>
  </r>
  <r>
    <x v="22649"/>
    <x v="5824"/>
    <x v="1"/>
    <x v="12576"/>
    <s v="AVELLINO "/>
    <s v="AV"/>
    <x v="1"/>
    <n v="57"/>
  </r>
  <r>
    <x v="22650"/>
    <x v="5824"/>
    <x v="0"/>
    <x v="10123"/>
    <s v="AVELLINO "/>
    <s v="AV"/>
    <x v="2"/>
    <n v="40"/>
  </r>
  <r>
    <x v="22651"/>
    <x v="5825"/>
    <x v="0"/>
    <x v="5560"/>
    <s v="AVELLINO "/>
    <s v="AV"/>
    <x v="0"/>
    <n v="47"/>
  </r>
  <r>
    <x v="22652"/>
    <x v="5825"/>
    <x v="0"/>
    <x v="12013"/>
    <s v="ARIANO IRPINO "/>
    <s v="AV"/>
    <x v="1"/>
    <n v="38"/>
  </r>
  <r>
    <x v="22653"/>
    <x v="5825"/>
    <x v="1"/>
    <x v="9678"/>
    <s v="AVELLINO "/>
    <s v="AV"/>
    <x v="2"/>
    <n v="43"/>
  </r>
  <r>
    <x v="22654"/>
    <x v="5826"/>
    <x v="0"/>
    <x v="12577"/>
    <s v="AVELLINO "/>
    <s v="AV"/>
    <x v="0"/>
    <n v="44"/>
  </r>
  <r>
    <x v="22655"/>
    <x v="5826"/>
    <x v="0"/>
    <x v="9119"/>
    <s v="AVELLINO "/>
    <s v="AV"/>
    <x v="1"/>
    <n v="44"/>
  </r>
  <r>
    <x v="22656"/>
    <x v="5826"/>
    <x v="1"/>
    <x v="5805"/>
    <s v="AVELLINO "/>
    <s v="AV"/>
    <x v="2"/>
    <n v="34"/>
  </r>
  <r>
    <x v="22657"/>
    <x v="5827"/>
    <x v="0"/>
    <x v="1051"/>
    <s v="SANT'ANGELO DEI LOMBARDI "/>
    <s v="AV"/>
    <x v="0"/>
    <n v="50"/>
  </r>
  <r>
    <x v="22658"/>
    <x v="5827"/>
    <x v="0"/>
    <x v="8679"/>
    <s v="AVELLINO "/>
    <s v="AV"/>
    <x v="1"/>
    <n v="49"/>
  </r>
  <r>
    <x v="22659"/>
    <x v="5827"/>
    <x v="0"/>
    <x v="8419"/>
    <s v="ATRIPALDA "/>
    <s v="AV"/>
    <x v="2"/>
    <n v="34"/>
  </r>
  <r>
    <x v="22660"/>
    <x v="5827"/>
    <x v="1"/>
    <x v="1125"/>
    <s v="MILANO "/>
    <s v="MI"/>
    <x v="2"/>
    <n v="45"/>
  </r>
  <r>
    <x v="22661"/>
    <x v="5828"/>
    <x v="0"/>
    <x v="11380"/>
    <s v="AVELLINO "/>
    <s v="AV"/>
    <x v="0"/>
    <n v="41"/>
  </r>
  <r>
    <x v="22662"/>
    <x v="5828"/>
    <x v="1"/>
    <x v="8725"/>
    <s v="POMIGLIANO D'ARCO "/>
    <s v="NA"/>
    <x v="1"/>
    <n v="49"/>
  </r>
  <r>
    <x v="22663"/>
    <x v="5828"/>
    <x v="0"/>
    <x v="12578"/>
    <s v="SANTA PAOLINA "/>
    <s v="AV"/>
    <x v="2"/>
    <n v="69"/>
  </r>
  <r>
    <x v="22664"/>
    <x v="5829"/>
    <x v="0"/>
    <x v="2930"/>
    <s v="AVELLINO "/>
    <s v="AV"/>
    <x v="0"/>
    <n v="50"/>
  </r>
  <r>
    <x v="22665"/>
    <x v="5829"/>
    <x v="0"/>
    <x v="11860"/>
    <s v="SANTO STEFANO DEL SOLE "/>
    <s v="AV"/>
    <x v="1"/>
    <n v="49"/>
  </r>
  <r>
    <x v="22666"/>
    <x v="5829"/>
    <x v="1"/>
    <x v="12579"/>
    <s v="AVELLINO "/>
    <s v="AV"/>
    <x v="2"/>
    <n v="49"/>
  </r>
  <r>
    <x v="22667"/>
    <x v="5830"/>
    <x v="0"/>
    <x v="4374"/>
    <s v="PENNE "/>
    <s v="PE"/>
    <x v="0"/>
    <n v="52"/>
  </r>
  <r>
    <x v="22668"/>
    <x v="5830"/>
    <x v="1"/>
    <x v="2513"/>
    <s v="FOGGIA "/>
    <s v="FG"/>
    <x v="1"/>
    <n v="57"/>
  </r>
  <r>
    <x v="22669"/>
    <x v="5830"/>
    <x v="1"/>
    <x v="10372"/>
    <s v="ARIANO IRPINO "/>
    <s v="AV"/>
    <x v="2"/>
    <n v="38"/>
  </r>
  <r>
    <x v="22670"/>
    <x v="5831"/>
    <x v="1"/>
    <x v="9316"/>
    <s v="SCAMPITELLA "/>
    <s v="AV"/>
    <x v="0"/>
    <n v="65"/>
  </r>
  <r>
    <x v="22671"/>
    <x v="5831"/>
    <x v="0"/>
    <x v="11052"/>
    <s v="ARIANO IRPINO "/>
    <s v="AV"/>
    <x v="1"/>
    <n v="39"/>
  </r>
  <r>
    <x v="22672"/>
    <x v="5831"/>
    <x v="0"/>
    <x v="12580"/>
    <s v="SVIZZERA"/>
    <s v="ESTERO"/>
    <x v="2"/>
    <n v="53"/>
  </r>
  <r>
    <x v="22673"/>
    <x v="5832"/>
    <x v="0"/>
    <x v="12581"/>
    <s v="SENERCHIA "/>
    <s v="AV"/>
    <x v="0"/>
    <n v="77"/>
  </r>
  <r>
    <x v="22674"/>
    <x v="5832"/>
    <x v="1"/>
    <x v="12582"/>
    <s v="OLIVETO CITRA "/>
    <s v="SA"/>
    <x v="1"/>
    <n v="38"/>
  </r>
  <r>
    <x v="22675"/>
    <x v="5833"/>
    <x v="0"/>
    <x v="12583"/>
    <s v="AVELLINO "/>
    <s v="AV"/>
    <x v="0"/>
    <n v="47"/>
  </r>
  <r>
    <x v="22676"/>
    <x v="5833"/>
    <x v="0"/>
    <x v="2901"/>
    <s v="SERINO "/>
    <s v="AV"/>
    <x v="1"/>
    <n v="61"/>
  </r>
  <r>
    <x v="22677"/>
    <x v="5833"/>
    <x v="1"/>
    <x v="12002"/>
    <s v="AVELLINO "/>
    <s v="AV"/>
    <x v="2"/>
    <n v="49"/>
  </r>
  <r>
    <x v="22678"/>
    <x v="5833"/>
    <x v="0"/>
    <x v="6022"/>
    <s v="AVELLINO "/>
    <s v="AV"/>
    <x v="2"/>
    <n v="48"/>
  </r>
  <r>
    <x v="22679"/>
    <x v="5833"/>
    <x v="1"/>
    <x v="8802"/>
    <s v="AVELLINO "/>
    <s v="AV"/>
    <x v="2"/>
    <n v="50"/>
  </r>
  <r>
    <x v="22680"/>
    <x v="5834"/>
    <x v="0"/>
    <x v="7736"/>
    <s v="SIRIGNANO "/>
    <s v="AV"/>
    <x v="0"/>
    <n v="68"/>
  </r>
  <r>
    <x v="22681"/>
    <x v="5834"/>
    <x v="0"/>
    <x v="12584"/>
    <s v="AVELLINO "/>
    <s v="AV"/>
    <x v="1"/>
    <n v="45"/>
  </r>
  <r>
    <x v="22682"/>
    <x v="5834"/>
    <x v="1"/>
    <x v="11192"/>
    <s v="AVELLINO "/>
    <s v="AV"/>
    <x v="2"/>
    <n v="37"/>
  </r>
  <r>
    <x v="22683"/>
    <x v="5835"/>
    <x v="0"/>
    <x v="12585"/>
    <s v="SOLOFRA "/>
    <s v="AV"/>
    <x v="0"/>
    <n v="73"/>
  </r>
  <r>
    <x v="22684"/>
    <x v="5835"/>
    <x v="0"/>
    <x v="12586"/>
    <s v="SOLOFRA "/>
    <s v="AV"/>
    <x v="1"/>
    <n v="77"/>
  </r>
  <r>
    <x v="22685"/>
    <x v="5835"/>
    <x v="0"/>
    <x v="12587"/>
    <s v="AVELLINO "/>
    <s v="AV"/>
    <x v="2"/>
    <n v="35"/>
  </r>
  <r>
    <x v="22686"/>
    <x v="5835"/>
    <x v="1"/>
    <x v="6662"/>
    <s v="AVELLINO "/>
    <s v="AV"/>
    <x v="2"/>
    <n v="61"/>
  </r>
  <r>
    <x v="22687"/>
    <x v="5835"/>
    <x v="0"/>
    <x v="12588"/>
    <s v="SOLOFRA "/>
    <s v="AV"/>
    <x v="2"/>
    <n v="69"/>
  </r>
  <r>
    <x v="22688"/>
    <x v="5835"/>
    <x v="1"/>
    <x v="12589"/>
    <s v="AVELLINO "/>
    <s v="AV"/>
    <x v="2"/>
    <n v="36"/>
  </r>
  <r>
    <x v="22689"/>
    <x v="5836"/>
    <x v="1"/>
    <x v="12590"/>
    <s v="SORBO SERPICO "/>
    <s v="AV"/>
    <x v="0"/>
    <n v="71"/>
  </r>
  <r>
    <x v="22690"/>
    <x v="5836"/>
    <x v="0"/>
    <x v="12591"/>
    <s v="AVELLINO "/>
    <s v="AV"/>
    <x v="1"/>
    <n v="27"/>
  </r>
  <r>
    <x v="22691"/>
    <x v="5836"/>
    <x v="1"/>
    <x v="2143"/>
    <s v="AVELLINO "/>
    <s v="AV"/>
    <x v="2"/>
    <n v="55"/>
  </r>
  <r>
    <x v="22692"/>
    <x v="5837"/>
    <x v="0"/>
    <x v="12592"/>
    <s v="SPERONE "/>
    <s v="AV"/>
    <x v="0"/>
    <n v="81"/>
  </r>
  <r>
    <x v="22693"/>
    <x v="5837"/>
    <x v="1"/>
    <x v="12593"/>
    <s v="AVELLINO "/>
    <s v="AV"/>
    <x v="1"/>
    <n v="29"/>
  </r>
  <r>
    <x v="22694"/>
    <x v="5837"/>
    <x v="0"/>
    <x v="7484"/>
    <s v="SPERONE "/>
    <s v="AV"/>
    <x v="2"/>
    <n v="49"/>
  </r>
  <r>
    <x v="22695"/>
    <x v="5837"/>
    <x v="1"/>
    <x v="9943"/>
    <s v="AVELLINO "/>
    <s v="AV"/>
    <x v="2"/>
    <n v="46"/>
  </r>
  <r>
    <x v="22696"/>
    <x v="5837"/>
    <x v="0"/>
    <x v="11038"/>
    <s v="SPERONE "/>
    <s v="AV"/>
    <x v="2"/>
    <n v="51"/>
  </r>
  <r>
    <x v="22697"/>
    <x v="5838"/>
    <x v="0"/>
    <x v="12594"/>
    <s v="VALLATA "/>
    <s v="AV"/>
    <x v="0"/>
    <n v="71"/>
  </r>
  <r>
    <x v="22698"/>
    <x v="5838"/>
    <x v="0"/>
    <x v="3467"/>
    <s v="STURNO "/>
    <s v="AV"/>
    <x v="1"/>
    <n v="62"/>
  </r>
  <r>
    <x v="22699"/>
    <x v="5838"/>
    <x v="1"/>
    <x v="1110"/>
    <s v="ARIANO IRPINO "/>
    <s v="AV"/>
    <x v="2"/>
    <n v="45"/>
  </r>
  <r>
    <x v="22700"/>
    <x v="5838"/>
    <x v="1"/>
    <x v="12595"/>
    <s v="AVELLINO "/>
    <s v="AV"/>
    <x v="2"/>
    <n v="44"/>
  </r>
  <r>
    <x v="22701"/>
    <x v="5838"/>
    <x v="0"/>
    <x v="12596"/>
    <s v="ARIANO IRPINO "/>
    <s v="AV"/>
    <x v="2"/>
    <n v="29"/>
  </r>
  <r>
    <x v="22702"/>
    <x v="5839"/>
    <x v="0"/>
    <x v="6379"/>
    <s v="SUMMONTE "/>
    <s v="AV"/>
    <x v="0"/>
    <n v="70"/>
  </r>
  <r>
    <x v="22703"/>
    <x v="5839"/>
    <x v="0"/>
    <x v="12597"/>
    <s v="AVELLINO "/>
    <s v="AV"/>
    <x v="1"/>
    <n v="58"/>
  </r>
  <r>
    <x v="22704"/>
    <x v="5839"/>
    <x v="1"/>
    <x v="12598"/>
    <s v="AVELLINO "/>
    <s v="AV"/>
    <x v="2"/>
    <n v="34"/>
  </r>
  <r>
    <x v="22705"/>
    <x v="5840"/>
    <x v="0"/>
    <x v="9733"/>
    <s v="TAURANO "/>
    <s v="AV"/>
    <x v="0"/>
    <n v="65"/>
  </r>
  <r>
    <x v="22706"/>
    <x v="5840"/>
    <x v="0"/>
    <x v="5656"/>
    <s v="TAURANO "/>
    <s v="AV"/>
    <x v="1"/>
    <n v="60"/>
  </r>
  <r>
    <x v="22707"/>
    <x v="5840"/>
    <x v="0"/>
    <x v="9266"/>
    <s v="AVELLINO "/>
    <s v="AV"/>
    <x v="2"/>
    <n v="43"/>
  </r>
  <r>
    <x v="22708"/>
    <x v="5841"/>
    <x v="0"/>
    <x v="8816"/>
    <s v="AVELLINO "/>
    <s v="AV"/>
    <x v="0"/>
    <n v="51"/>
  </r>
  <r>
    <x v="22709"/>
    <x v="5841"/>
    <x v="0"/>
    <x v="12599"/>
    <s v="AVELLINO "/>
    <s v="AV"/>
    <x v="1"/>
    <n v="49"/>
  </r>
  <r>
    <x v="22710"/>
    <x v="5841"/>
    <x v="1"/>
    <x v="6610"/>
    <s v="TAURASI "/>
    <s v="AV"/>
    <x v="2"/>
    <n v="56"/>
  </r>
  <r>
    <x v="22711"/>
    <x v="5842"/>
    <x v="0"/>
    <x v="3192"/>
    <s v="SALERNO "/>
    <s v="SA"/>
    <x v="0"/>
    <n v="46"/>
  </r>
  <r>
    <x v="22712"/>
    <x v="5842"/>
    <x v="0"/>
    <x v="7090"/>
    <s v="TEORA "/>
    <s v="AV"/>
    <x v="1"/>
    <n v="50"/>
  </r>
  <r>
    <x v="22713"/>
    <x v="5842"/>
    <x v="1"/>
    <x v="12600"/>
    <s v="OLIVETO CITRA "/>
    <s v="SA"/>
    <x v="2"/>
    <n v="44"/>
  </r>
  <r>
    <x v="22714"/>
    <x v="5843"/>
    <x v="0"/>
    <x v="11669"/>
    <s v="SVIZZERA"/>
    <s v="ESTERO"/>
    <x v="0"/>
    <n v="55"/>
  </r>
  <r>
    <x v="22715"/>
    <x v="5843"/>
    <x v="0"/>
    <x v="12601"/>
    <s v="TORELLA DEI LOMBARDI "/>
    <s v="AV"/>
    <x v="1"/>
    <n v="58"/>
  </r>
  <r>
    <x v="22716"/>
    <x v="5843"/>
    <x v="1"/>
    <x v="9337"/>
    <s v="AVELLINO "/>
    <s v="AV"/>
    <x v="2"/>
    <n v="42"/>
  </r>
  <r>
    <x v="22717"/>
    <x v="5844"/>
    <x v="0"/>
    <x v="1520"/>
    <s v="TORRE LE NOCELLE "/>
    <s v="AV"/>
    <x v="0"/>
    <n v="51"/>
  </r>
  <r>
    <x v="22718"/>
    <x v="5844"/>
    <x v="0"/>
    <x v="2618"/>
    <s v="TORRE LE NOCELLE "/>
    <s v="AV"/>
    <x v="1"/>
    <n v="57"/>
  </r>
  <r>
    <x v="22719"/>
    <x v="5844"/>
    <x v="1"/>
    <x v="12602"/>
    <s v="AVELLINO "/>
    <s v="AV"/>
    <x v="2"/>
    <n v="39"/>
  </r>
  <r>
    <x v="22720"/>
    <x v="5845"/>
    <x v="1"/>
    <x v="1035"/>
    <s v="AVELLINO "/>
    <s v="AV"/>
    <x v="0"/>
    <n v="48"/>
  </r>
  <r>
    <x v="22721"/>
    <x v="5845"/>
    <x v="1"/>
    <x v="7394"/>
    <s v="BENEVENTO "/>
    <s v="BN"/>
    <x v="1"/>
    <n v="49"/>
  </r>
  <r>
    <x v="22722"/>
    <x v="5845"/>
    <x v="0"/>
    <x v="8037"/>
    <s v="AVELLINO "/>
    <s v="AV"/>
    <x v="2"/>
    <n v="38"/>
  </r>
  <r>
    <x v="22723"/>
    <x v="5846"/>
    <x v="0"/>
    <x v="6874"/>
    <s v="TREVICO "/>
    <s v="AV"/>
    <x v="0"/>
    <n v="51"/>
  </r>
  <r>
    <x v="22724"/>
    <x v="5846"/>
    <x v="1"/>
    <x v="12603"/>
    <s v="GERMANIA"/>
    <s v="ESTERO"/>
    <x v="1"/>
    <n v="41"/>
  </r>
  <r>
    <x v="22725"/>
    <x v="5846"/>
    <x v="0"/>
    <x v="12604"/>
    <s v="ARIANO IRPINO "/>
    <s v="AV"/>
    <x v="2"/>
    <n v="36"/>
  </r>
  <r>
    <x v="22726"/>
    <x v="5847"/>
    <x v="0"/>
    <x v="9892"/>
    <s v="TUFO "/>
    <s v="AV"/>
    <x v="0"/>
    <n v="73"/>
  </r>
  <r>
    <x v="22727"/>
    <x v="5847"/>
    <x v="1"/>
    <x v="8819"/>
    <s v="AVELLINO "/>
    <s v="AV"/>
    <x v="1"/>
    <n v="39"/>
  </r>
  <r>
    <x v="22663"/>
    <x v="5848"/>
    <x v="0"/>
    <x v="12605"/>
    <s v="VALLATA "/>
    <s v="AV"/>
    <x v="0"/>
    <n v="51"/>
  </r>
  <r>
    <x v="22728"/>
    <x v="5848"/>
    <x v="0"/>
    <x v="3641"/>
    <s v="VALLATA "/>
    <s v="AV"/>
    <x v="1"/>
    <n v="48"/>
  </r>
  <r>
    <x v="22729"/>
    <x v="5848"/>
    <x v="1"/>
    <x v="12606"/>
    <s v="ARIANO IRPINO "/>
    <s v="AV"/>
    <x v="2"/>
    <n v="31"/>
  </r>
  <r>
    <x v="22730"/>
    <x v="5849"/>
    <x v="0"/>
    <x v="6846"/>
    <s v="SVIZZERA"/>
    <s v="ESTERO"/>
    <x v="0"/>
    <n v="51"/>
  </r>
  <r>
    <x v="22731"/>
    <x v="5849"/>
    <x v="0"/>
    <x v="8674"/>
    <s v="VALLESACCARDA "/>
    <s v="AV"/>
    <x v="1"/>
    <n v="48"/>
  </r>
  <r>
    <x v="22732"/>
    <x v="5849"/>
    <x v="1"/>
    <x v="565"/>
    <s v="AVELLINO "/>
    <s v="AV"/>
    <x v="2"/>
    <n v="36"/>
  </r>
  <r>
    <x v="22733"/>
    <x v="5850"/>
    <x v="0"/>
    <x v="5661"/>
    <s v="AVELLINO "/>
    <s v="AV"/>
    <x v="0"/>
    <n v="70"/>
  </r>
  <r>
    <x v="22734"/>
    <x v="5850"/>
    <x v="1"/>
    <x v="12607"/>
    <s v="VENTICANO "/>
    <s v="AV"/>
    <x v="1"/>
    <n v="71"/>
  </r>
  <r>
    <x v="22735"/>
    <x v="5850"/>
    <x v="0"/>
    <x v="12608"/>
    <s v="BENEVENTO "/>
    <s v="BN"/>
    <x v="2"/>
    <n v="48"/>
  </r>
  <r>
    <x v="22736"/>
    <x v="5851"/>
    <x v="0"/>
    <x v="8582"/>
    <s v="AVELLINO "/>
    <s v="AV"/>
    <x v="0"/>
    <n v="50"/>
  </r>
  <r>
    <x v="22737"/>
    <x v="5851"/>
    <x v="1"/>
    <x v="2338"/>
    <s v="BENEVENTO "/>
    <s v="BN"/>
    <x v="1"/>
    <n v="35"/>
  </r>
  <r>
    <x v="22738"/>
    <x v="5852"/>
    <x v="0"/>
    <x v="12609"/>
    <s v="VILLANOVA DEL BATTISTA "/>
    <s v="AV"/>
    <x v="0"/>
    <n v="68"/>
  </r>
  <r>
    <x v="22739"/>
    <x v="5852"/>
    <x v="0"/>
    <x v="12610"/>
    <s v="ARIANO IRPINO "/>
    <s v="AV"/>
    <x v="1"/>
    <n v="46"/>
  </r>
  <r>
    <x v="22740"/>
    <x v="5852"/>
    <x v="1"/>
    <x v="10704"/>
    <s v="ARIANO IRPINO "/>
    <s v="AV"/>
    <x v="2"/>
    <n v="45"/>
  </r>
  <r>
    <x v="22741"/>
    <x v="5853"/>
    <x v="0"/>
    <x v="9385"/>
    <s v="ZUNGOLI "/>
    <s v="AV"/>
    <x v="0"/>
    <n v="73"/>
  </r>
  <r>
    <x v="22742"/>
    <x v="5853"/>
    <x v="0"/>
    <x v="8797"/>
    <s v="ZUNGOLI "/>
    <s v="AV"/>
    <x v="1"/>
    <n v="56"/>
  </r>
  <r>
    <x v="22743"/>
    <x v="5854"/>
    <x v="0"/>
    <x v="12611"/>
    <s v="AIROLA "/>
    <s v="BN"/>
    <x v="0"/>
    <n v="71"/>
  </r>
  <r>
    <x v="22744"/>
    <x v="5854"/>
    <x v="0"/>
    <x v="5471"/>
    <s v="STATI UNITI D'AMERICA"/>
    <s v="ESTERO"/>
    <x v="1"/>
    <n v="55"/>
  </r>
  <r>
    <x v="22745"/>
    <x v="5854"/>
    <x v="1"/>
    <x v="12612"/>
    <s v="BENEVENTO "/>
    <s v="BN"/>
    <x v="2"/>
    <n v="65"/>
  </r>
  <r>
    <x v="22746"/>
    <x v="5854"/>
    <x v="1"/>
    <x v="12613"/>
    <s v="BENEVENTO "/>
    <s v="BN"/>
    <x v="2"/>
    <n v="31"/>
  </r>
  <r>
    <x v="22747"/>
    <x v="5854"/>
    <x v="0"/>
    <x v="9674"/>
    <s v="BENEVENTO "/>
    <s v="BN"/>
    <x v="2"/>
    <n v="51"/>
  </r>
  <r>
    <x v="22748"/>
    <x v="5855"/>
    <x v="0"/>
    <x v="9606"/>
    <s v="TELESE "/>
    <s v="BN"/>
    <x v="0"/>
    <n v="60"/>
  </r>
  <r>
    <x v="22749"/>
    <x v="5855"/>
    <x v="1"/>
    <x v="5255"/>
    <s v="AMOROSI "/>
    <s v="BN"/>
    <x v="2"/>
    <n v="61"/>
  </r>
  <r>
    <x v="22750"/>
    <x v="5855"/>
    <x v="0"/>
    <x v="9109"/>
    <s v="AMOROSI "/>
    <s v="BN"/>
    <x v="2"/>
    <n v="49"/>
  </r>
  <r>
    <x v="22751"/>
    <x v="5856"/>
    <x v="0"/>
    <x v="12614"/>
    <s v="APICE "/>
    <s v="BN"/>
    <x v="0"/>
    <n v="68"/>
  </r>
  <r>
    <x v="22752"/>
    <x v="5856"/>
    <x v="0"/>
    <x v="12615"/>
    <s v="BENEVENTO "/>
    <s v="BN"/>
    <x v="2"/>
    <n v="33"/>
  </r>
  <r>
    <x v="22753"/>
    <x v="5856"/>
    <x v="1"/>
    <x v="12616"/>
    <s v="FIGLINE VALDARNO "/>
    <s v="FI"/>
    <x v="2"/>
    <n v="30"/>
  </r>
  <r>
    <x v="22754"/>
    <x v="5856"/>
    <x v="1"/>
    <x v="1310"/>
    <s v="BENEVENTO "/>
    <s v="BN"/>
    <x v="2"/>
    <n v="44"/>
  </r>
  <r>
    <x v="22755"/>
    <x v="5856"/>
    <x v="1"/>
    <x v="12617"/>
    <s v="BENEVENTO "/>
    <s v="BN"/>
    <x v="2"/>
    <n v="41"/>
  </r>
  <r>
    <x v="22756"/>
    <x v="5857"/>
    <x v="0"/>
    <x v="6008"/>
    <s v="BENEVENTO "/>
    <s v="BN"/>
    <x v="0"/>
    <n v="41"/>
  </r>
  <r>
    <x v="22757"/>
    <x v="5857"/>
    <x v="0"/>
    <x v="8805"/>
    <s v="APOLLOSA "/>
    <s v="BN"/>
    <x v="1"/>
    <n v="69"/>
  </r>
  <r>
    <x v="22758"/>
    <x v="5857"/>
    <x v="1"/>
    <x v="1504"/>
    <s v="BENEVENTO "/>
    <s v="BN"/>
    <x v="2"/>
    <n v="49"/>
  </r>
  <r>
    <x v="22759"/>
    <x v="5858"/>
    <x v="0"/>
    <x v="5200"/>
    <s v="BENEVENTO "/>
    <s v="BN"/>
    <x v="0"/>
    <n v="60"/>
  </r>
  <r>
    <x v="22760"/>
    <x v="5858"/>
    <x v="0"/>
    <x v="12618"/>
    <s v="ARPAIA "/>
    <s v="BN"/>
    <x v="1"/>
    <n v="35"/>
  </r>
  <r>
    <x v="22761"/>
    <x v="5858"/>
    <x v="0"/>
    <x v="1773"/>
    <s v="ARPAIA "/>
    <s v="BN"/>
    <x v="2"/>
    <n v="59"/>
  </r>
  <r>
    <x v="22762"/>
    <x v="5859"/>
    <x v="0"/>
    <x v="12619"/>
    <s v="BENEVENTO "/>
    <s v="BN"/>
    <x v="0"/>
    <n v="63"/>
  </r>
  <r>
    <x v="22763"/>
    <x v="5859"/>
    <x v="1"/>
    <x v="12620"/>
    <s v="ARPAISE "/>
    <s v="BN"/>
    <x v="2"/>
    <n v="71"/>
  </r>
  <r>
    <x v="22764"/>
    <x v="5859"/>
    <x v="0"/>
    <x v="5926"/>
    <s v="BENEVENTO "/>
    <s v="BN"/>
    <x v="2"/>
    <n v="40"/>
  </r>
  <r>
    <x v="22765"/>
    <x v="5860"/>
    <x v="0"/>
    <x v="8267"/>
    <s v="BENEVENTO "/>
    <s v="BN"/>
    <x v="0"/>
    <n v="44"/>
  </r>
  <r>
    <x v="22766"/>
    <x v="5860"/>
    <x v="1"/>
    <x v="12621"/>
    <s v="BENEVENTO "/>
    <s v="BN"/>
    <x v="2"/>
    <n v="36"/>
  </r>
  <r>
    <x v="22767"/>
    <x v="5860"/>
    <x v="0"/>
    <x v="9066"/>
    <s v="BENEVENTO "/>
    <s v="BN"/>
    <x v="2"/>
    <n v="41"/>
  </r>
  <r>
    <x v="22768"/>
    <x v="5861"/>
    <x v="0"/>
    <x v="12622"/>
    <s v="CEPPALONI "/>
    <s v="BN"/>
    <x v="0"/>
    <n v="77"/>
  </r>
  <r>
    <x v="22769"/>
    <x v="5861"/>
    <x v="0"/>
    <x v="8120"/>
    <s v="BENEVENTO "/>
    <s v="BN"/>
    <x v="2"/>
    <n v="60"/>
  </r>
  <r>
    <x v="22770"/>
    <x v="5861"/>
    <x v="0"/>
    <x v="5011"/>
    <s v="BENEVENTO "/>
    <s v="BN"/>
    <x v="2"/>
    <n v="49"/>
  </r>
  <r>
    <x v="22771"/>
    <x v="5861"/>
    <x v="1"/>
    <x v="11580"/>
    <s v="BENEVENTO "/>
    <s v="BN"/>
    <x v="2"/>
    <n v="39"/>
  </r>
  <r>
    <x v="22772"/>
    <x v="5861"/>
    <x v="1"/>
    <x v="1736"/>
    <s v="BENEVENTO "/>
    <s v="BN"/>
    <x v="2"/>
    <n v="60"/>
  </r>
  <r>
    <x v="22773"/>
    <x v="5861"/>
    <x v="0"/>
    <x v="7706"/>
    <s v="BENEVENTO "/>
    <s v="BN"/>
    <x v="2"/>
    <n v="46"/>
  </r>
  <r>
    <x v="22774"/>
    <x v="5861"/>
    <x v="0"/>
    <x v="11809"/>
    <s v="BENEVENTO "/>
    <s v="BN"/>
    <x v="2"/>
    <n v="58"/>
  </r>
  <r>
    <x v="21306"/>
    <x v="5861"/>
    <x v="0"/>
    <x v="4150"/>
    <s v="BENEVENTO "/>
    <s v="BN"/>
    <x v="2"/>
    <n v="48"/>
  </r>
  <r>
    <x v="22775"/>
    <x v="5861"/>
    <x v="1"/>
    <x v="8678"/>
    <s v="AVELLINO "/>
    <s v="AV"/>
    <x v="2"/>
    <n v="52"/>
  </r>
  <r>
    <x v="22776"/>
    <x v="5861"/>
    <x v="1"/>
    <x v="3015"/>
    <s v="BENEVENTO "/>
    <s v="BN"/>
    <x v="2"/>
    <n v="51"/>
  </r>
  <r>
    <x v="22777"/>
    <x v="5862"/>
    <x v="0"/>
    <x v="3186"/>
    <s v="BENEVENTO "/>
    <s v="BN"/>
    <x v="0"/>
    <n v="43"/>
  </r>
  <r>
    <x v="22778"/>
    <x v="5862"/>
    <x v="0"/>
    <x v="12623"/>
    <s v="BENEVENTO "/>
    <s v="BN"/>
    <x v="1"/>
    <n v="40"/>
  </r>
  <r>
    <x v="22779"/>
    <x v="5862"/>
    <x v="0"/>
    <x v="8776"/>
    <s v="BENEVENTO "/>
    <s v="BN"/>
    <x v="2"/>
    <n v="44"/>
  </r>
  <r>
    <x v="22780"/>
    <x v="5863"/>
    <x v="0"/>
    <x v="440"/>
    <s v="BENEVENTO "/>
    <s v="BN"/>
    <x v="0"/>
    <n v="59"/>
  </r>
  <r>
    <x v="22781"/>
    <x v="5863"/>
    <x v="1"/>
    <x v="12624"/>
    <s v="BENEVENTO "/>
    <s v="BN"/>
    <x v="2"/>
    <n v="43"/>
  </r>
  <r>
    <x v="22782"/>
    <x v="5863"/>
    <x v="0"/>
    <x v="2493"/>
    <s v="SANT'AGATA DE' GOTI "/>
    <s v="BN"/>
    <x v="2"/>
    <n v="38"/>
  </r>
  <r>
    <x v="22783"/>
    <x v="5864"/>
    <x v="0"/>
    <x v="12625"/>
    <s v="BUONALBERGO "/>
    <s v="BN"/>
    <x v="0"/>
    <n v="55"/>
  </r>
  <r>
    <x v="22784"/>
    <x v="5864"/>
    <x v="1"/>
    <x v="7491"/>
    <s v="BENEVENTO "/>
    <s v="BN"/>
    <x v="2"/>
    <n v="40"/>
  </r>
  <r>
    <x v="22785"/>
    <x v="5864"/>
    <x v="1"/>
    <x v="12626"/>
    <s v="BENEVENTO "/>
    <s v="BN"/>
    <x v="2"/>
    <n v="41"/>
  </r>
  <r>
    <x v="22786"/>
    <x v="5865"/>
    <x v="0"/>
    <x v="1385"/>
    <s v="BENEVENTO "/>
    <s v="BN"/>
    <x v="0"/>
    <n v="50"/>
  </r>
  <r>
    <x v="22787"/>
    <x v="5865"/>
    <x v="0"/>
    <x v="602"/>
    <s v="BENEVENTO "/>
    <s v="BN"/>
    <x v="2"/>
    <n v="48"/>
  </r>
  <r>
    <x v="22788"/>
    <x v="5865"/>
    <x v="0"/>
    <x v="12627"/>
    <s v="BENEVENTO "/>
    <s v="BN"/>
    <x v="2"/>
    <n v="29"/>
  </r>
  <r>
    <x v="22789"/>
    <x v="5866"/>
    <x v="0"/>
    <x v="12628"/>
    <s v="ANZIO "/>
    <s v="RM"/>
    <x v="0"/>
    <n v="44"/>
  </r>
  <r>
    <x v="22790"/>
    <x v="5866"/>
    <x v="1"/>
    <x v="11272"/>
    <s v="BENEVENTO "/>
    <s v="BN"/>
    <x v="2"/>
    <n v="41"/>
  </r>
  <r>
    <x v="22791"/>
    <x v="5866"/>
    <x v="0"/>
    <x v="2135"/>
    <s v="BENEVENTO "/>
    <s v="BN"/>
    <x v="2"/>
    <n v="47"/>
  </r>
  <r>
    <x v="22792"/>
    <x v="5867"/>
    <x v="0"/>
    <x v="12629"/>
    <s v="CAMPOLI DEL MONTE TABURNO "/>
    <s v="BN"/>
    <x v="0"/>
    <n v="56"/>
  </r>
  <r>
    <x v="22793"/>
    <x v="5867"/>
    <x v="0"/>
    <x v="12630"/>
    <s v="CAMPOLI DEL MONTE TABURNO "/>
    <s v="BN"/>
    <x v="2"/>
    <n v="49"/>
  </r>
  <r>
    <x v="21474"/>
    <x v="5867"/>
    <x v="0"/>
    <x v="8434"/>
    <s v="BENEVENTO "/>
    <s v="BN"/>
    <x v="2"/>
    <n v="44"/>
  </r>
  <r>
    <x v="22794"/>
    <x v="5868"/>
    <x v="0"/>
    <x v="5244"/>
    <s v="BENEVENTO "/>
    <s v="BN"/>
    <x v="0"/>
    <n v="48"/>
  </r>
  <r>
    <x v="22795"/>
    <x v="5868"/>
    <x v="0"/>
    <x v="7733"/>
    <s v="BENEVENTO "/>
    <s v="BN"/>
    <x v="1"/>
    <n v="40"/>
  </r>
  <r>
    <x v="22796"/>
    <x v="5868"/>
    <x v="1"/>
    <x v="458"/>
    <s v="CASALDUNI "/>
    <s v="BN"/>
    <x v="2"/>
    <n v="59"/>
  </r>
  <r>
    <x v="22797"/>
    <x v="5869"/>
    <x v="0"/>
    <x v="8097"/>
    <s v="BENEVENTO "/>
    <s v="BN"/>
    <x v="0"/>
    <n v="36"/>
  </r>
  <r>
    <x v="22798"/>
    <x v="5869"/>
    <x v="0"/>
    <x v="8299"/>
    <s v="BENEVENTO "/>
    <s v="BN"/>
    <x v="2"/>
    <n v="40"/>
  </r>
  <r>
    <x v="22799"/>
    <x v="5869"/>
    <x v="0"/>
    <x v="12631"/>
    <s v="BENEVENTO "/>
    <s v="BN"/>
    <x v="2"/>
    <n v="36"/>
  </r>
  <r>
    <x v="22800"/>
    <x v="5870"/>
    <x v="0"/>
    <x v="1420"/>
    <s v="CASTELPAGANO "/>
    <s v="BN"/>
    <x v="0"/>
    <n v="65"/>
  </r>
  <r>
    <x v="22801"/>
    <x v="5870"/>
    <x v="0"/>
    <x v="12632"/>
    <s v="BENEVENTO "/>
    <s v="BN"/>
    <x v="1"/>
    <n v="52"/>
  </r>
  <r>
    <x v="22802"/>
    <x v="5870"/>
    <x v="0"/>
    <x v="12093"/>
    <s v="CASTELPAGANO "/>
    <s v="BN"/>
    <x v="2"/>
    <n v="68"/>
  </r>
  <r>
    <x v="22803"/>
    <x v="5871"/>
    <x v="0"/>
    <x v="3532"/>
    <s v="BENEVENTO "/>
    <s v="BN"/>
    <x v="0"/>
    <n v="52"/>
  </r>
  <r>
    <x v="22804"/>
    <x v="5871"/>
    <x v="1"/>
    <x v="12633"/>
    <s v="CASTELPOTO "/>
    <s v="BN"/>
    <x v="1"/>
    <n v="57"/>
  </r>
  <r>
    <x v="22805"/>
    <x v="5871"/>
    <x v="0"/>
    <x v="12634"/>
    <s v="BENEVENTO "/>
    <s v="BN"/>
    <x v="2"/>
    <n v="30"/>
  </r>
  <r>
    <x v="22806"/>
    <x v="5872"/>
    <x v="0"/>
    <x v="5294"/>
    <s v="CASTELVENERE "/>
    <s v="BN"/>
    <x v="0"/>
    <n v="67"/>
  </r>
  <r>
    <x v="22807"/>
    <x v="5872"/>
    <x v="0"/>
    <x v="7110"/>
    <s v="CASTELVENERE "/>
    <s v="BN"/>
    <x v="2"/>
    <n v="51"/>
  </r>
  <r>
    <x v="22808"/>
    <x v="5872"/>
    <x v="0"/>
    <x v="79"/>
    <s v="BENEVENTO "/>
    <s v="BN"/>
    <x v="2"/>
    <n v="60"/>
  </r>
  <r>
    <x v="22809"/>
    <x v="5873"/>
    <x v="0"/>
    <x v="12635"/>
    <s v="CASTELVETERE IN VAL FORTORE "/>
    <s v="BN"/>
    <x v="0"/>
    <n v="61"/>
  </r>
  <r>
    <x v="22810"/>
    <x v="5873"/>
    <x v="1"/>
    <x v="8328"/>
    <s v="CASTELVETERE IN VAL FORTORE "/>
    <s v="BN"/>
    <x v="2"/>
    <n v="57"/>
  </r>
  <r>
    <x v="22811"/>
    <x v="5873"/>
    <x v="1"/>
    <x v="3331"/>
    <s v="CASTELVETERE IN VAL FORTORE "/>
    <s v="BN"/>
    <x v="2"/>
    <n v="58"/>
  </r>
  <r>
    <x v="22812"/>
    <x v="5874"/>
    <x v="0"/>
    <x v="10083"/>
    <s v="BENEVENTO "/>
    <s v="BN"/>
    <x v="0"/>
    <n v="58"/>
  </r>
  <r>
    <x v="22813"/>
    <x v="5874"/>
    <x v="0"/>
    <x v="5159"/>
    <s v="CAUTANO "/>
    <s v="BN"/>
    <x v="2"/>
    <n v="54"/>
  </r>
  <r>
    <x v="22814"/>
    <x v="5874"/>
    <x v="1"/>
    <x v="12636"/>
    <s v="BENEVENTO "/>
    <s v="BN"/>
    <x v="2"/>
    <n v="34"/>
  </r>
  <r>
    <x v="22815"/>
    <x v="5875"/>
    <x v="0"/>
    <x v="12637"/>
    <s v="VENEZUELA"/>
    <s v="ESTERO"/>
    <x v="0"/>
    <n v="66"/>
  </r>
  <r>
    <x v="22816"/>
    <x v="5875"/>
    <x v="0"/>
    <x v="5269"/>
    <s v="CEPPALONI "/>
    <s v="BN"/>
    <x v="1"/>
    <n v="55"/>
  </r>
  <r>
    <x v="22817"/>
    <x v="5875"/>
    <x v="1"/>
    <x v="12638"/>
    <s v="BENEVENTO "/>
    <s v="BN"/>
    <x v="2"/>
    <n v="35"/>
  </r>
  <r>
    <x v="22818"/>
    <x v="5875"/>
    <x v="1"/>
    <x v="12639"/>
    <s v="BENEVENTO "/>
    <s v="BN"/>
    <x v="2"/>
    <n v="39"/>
  </r>
  <r>
    <x v="22819"/>
    <x v="5875"/>
    <x v="0"/>
    <x v="12640"/>
    <s v="CEPPALONI "/>
    <s v="BN"/>
    <x v="2"/>
    <n v="62"/>
  </r>
  <r>
    <x v="22820"/>
    <x v="5876"/>
    <x v="0"/>
    <x v="12641"/>
    <s v="CERRETO SANNITA "/>
    <s v="BN"/>
    <x v="0"/>
    <n v="68"/>
  </r>
  <r>
    <x v="22821"/>
    <x v="5876"/>
    <x v="0"/>
    <x v="3960"/>
    <s v="BENEVENTO "/>
    <s v="BN"/>
    <x v="2"/>
    <n v="48"/>
  </r>
  <r>
    <x v="22822"/>
    <x v="5876"/>
    <x v="1"/>
    <x v="2150"/>
    <s v="TELESE "/>
    <s v="BN"/>
    <x v="2"/>
    <n v="55"/>
  </r>
  <r>
    <x v="22823"/>
    <x v="5876"/>
    <x v="1"/>
    <x v="264"/>
    <s v="PIEDIMONTE MATESE "/>
    <s v="CE"/>
    <x v="2"/>
    <n v="38"/>
  </r>
  <r>
    <x v="22824"/>
    <x v="5876"/>
    <x v="0"/>
    <x v="12417"/>
    <s v="BENEVENTO "/>
    <s v="BN"/>
    <x v="2"/>
    <n v="44"/>
  </r>
  <r>
    <x v="22825"/>
    <x v="5877"/>
    <x v="0"/>
    <x v="9049"/>
    <s v="CIRCELLO "/>
    <s v="BN"/>
    <x v="0"/>
    <n v="48"/>
  </r>
  <r>
    <x v="22826"/>
    <x v="5877"/>
    <x v="0"/>
    <x v="2256"/>
    <s v="CIRCELLO "/>
    <s v="BN"/>
    <x v="2"/>
    <n v="65"/>
  </r>
  <r>
    <x v="22827"/>
    <x v="5877"/>
    <x v="0"/>
    <x v="6887"/>
    <s v="BENEVENTO "/>
    <s v="BN"/>
    <x v="2"/>
    <n v="44"/>
  </r>
  <r>
    <x v="22828"/>
    <x v="5878"/>
    <x v="0"/>
    <x v="784"/>
    <s v="COLLE SANNITA "/>
    <s v="BN"/>
    <x v="0"/>
    <n v="56"/>
  </r>
  <r>
    <x v="22829"/>
    <x v="5878"/>
    <x v="0"/>
    <x v="11922"/>
    <s v="BENEVENTO "/>
    <s v="BN"/>
    <x v="2"/>
    <n v="59"/>
  </r>
  <r>
    <x v="22830"/>
    <x v="5878"/>
    <x v="0"/>
    <x v="6254"/>
    <s v="BENEVENTO "/>
    <s v="BN"/>
    <x v="2"/>
    <n v="44"/>
  </r>
  <r>
    <x v="22831"/>
    <x v="5879"/>
    <x v="0"/>
    <x v="12642"/>
    <s v="BENEVENTO "/>
    <s v="BN"/>
    <x v="0"/>
    <n v="58"/>
  </r>
  <r>
    <x v="22832"/>
    <x v="5879"/>
    <x v="0"/>
    <x v="12643"/>
    <s v="NAPOLI "/>
    <s v="NA"/>
    <x v="1"/>
    <n v="43"/>
  </r>
  <r>
    <x v="22833"/>
    <x v="5879"/>
    <x v="1"/>
    <x v="4987"/>
    <s v="BENEVENTO "/>
    <s v="BN"/>
    <x v="2"/>
    <n v="39"/>
  </r>
  <r>
    <x v="22834"/>
    <x v="5879"/>
    <x v="0"/>
    <x v="5738"/>
    <s v="BENEVENTO "/>
    <s v="BN"/>
    <x v="2"/>
    <n v="37"/>
  </r>
  <r>
    <x v="22835"/>
    <x v="5879"/>
    <x v="1"/>
    <x v="2817"/>
    <s v="BENEVENTO "/>
    <s v="BN"/>
    <x v="2"/>
    <n v="37"/>
  </r>
  <r>
    <x v="22836"/>
    <x v="5880"/>
    <x v="0"/>
    <x v="12644"/>
    <s v="DUGENTA "/>
    <s v="BN"/>
    <x v="0"/>
    <n v="60"/>
  </r>
  <r>
    <x v="22837"/>
    <x v="5880"/>
    <x v="0"/>
    <x v="12645"/>
    <s v="DUGENTA "/>
    <s v="BN"/>
    <x v="2"/>
    <n v="74"/>
  </r>
  <r>
    <x v="22838"/>
    <x v="5880"/>
    <x v="0"/>
    <x v="12646"/>
    <s v="MADDALONI "/>
    <s v="CE"/>
    <x v="2"/>
    <n v="38"/>
  </r>
  <r>
    <x v="22839"/>
    <x v="5881"/>
    <x v="0"/>
    <x v="12647"/>
    <s v="NAPOLI "/>
    <s v="NA"/>
    <x v="0"/>
    <n v="65"/>
  </r>
  <r>
    <x v="22840"/>
    <x v="5881"/>
    <x v="0"/>
    <x v="10339"/>
    <s v="MADDALONI "/>
    <s v="CE"/>
    <x v="2"/>
    <n v="44"/>
  </r>
  <r>
    <x v="22841"/>
    <x v="5881"/>
    <x v="0"/>
    <x v="8786"/>
    <s v="DURAZZANO "/>
    <s v="BN"/>
    <x v="2"/>
    <n v="73"/>
  </r>
  <r>
    <x v="22842"/>
    <x v="5882"/>
    <x v="0"/>
    <x v="12648"/>
    <s v="FAICCHIO "/>
    <s v="BN"/>
    <x v="0"/>
    <n v="60"/>
  </r>
  <r>
    <x v="22843"/>
    <x v="5882"/>
    <x v="1"/>
    <x v="7263"/>
    <s v="TELESE "/>
    <s v="BN"/>
    <x v="2"/>
    <n v="54"/>
  </r>
  <r>
    <x v="22844"/>
    <x v="5882"/>
    <x v="0"/>
    <x v="6904"/>
    <s v="TELESE "/>
    <s v="BN"/>
    <x v="2"/>
    <n v="43"/>
  </r>
  <r>
    <x v="22845"/>
    <x v="5882"/>
    <x v="0"/>
    <x v="3701"/>
    <s v="PIEDIMONTE MATESE "/>
    <s v="CE"/>
    <x v="2"/>
    <n v="52"/>
  </r>
  <r>
    <x v="22846"/>
    <x v="5883"/>
    <x v="0"/>
    <x v="12649"/>
    <s v="FOGLIANISE "/>
    <s v="BN"/>
    <x v="0"/>
    <n v="75"/>
  </r>
  <r>
    <x v="22847"/>
    <x v="5883"/>
    <x v="0"/>
    <x v="6416"/>
    <s v="FOGLIANISE "/>
    <s v="BN"/>
    <x v="1"/>
    <n v="70"/>
  </r>
  <r>
    <x v="22848"/>
    <x v="5883"/>
    <x v="0"/>
    <x v="12650"/>
    <s v="BENEVENTO "/>
    <s v="BN"/>
    <x v="2"/>
    <n v="42"/>
  </r>
  <r>
    <x v="22849"/>
    <x v="5883"/>
    <x v="1"/>
    <x v="1725"/>
    <s v="REGNO UNITO"/>
    <s v="ESTERO"/>
    <x v="2"/>
    <n v="54"/>
  </r>
  <r>
    <x v="22850"/>
    <x v="5883"/>
    <x v="1"/>
    <x v="3658"/>
    <s v="BENEVENTO "/>
    <s v="BN"/>
    <x v="2"/>
    <n v="45"/>
  </r>
  <r>
    <x v="22851"/>
    <x v="5884"/>
    <x v="0"/>
    <x v="8375"/>
    <s v="BENEVENTO "/>
    <s v="BN"/>
    <x v="0"/>
    <n v="50"/>
  </r>
  <r>
    <x v="22852"/>
    <x v="5884"/>
    <x v="0"/>
    <x v="10601"/>
    <s v="FOIANO DI VAL FORTORE "/>
    <s v="BN"/>
    <x v="1"/>
    <n v="57"/>
  </r>
  <r>
    <x v="22853"/>
    <x v="5884"/>
    <x v="1"/>
    <x v="3701"/>
    <s v="BENEVENTO "/>
    <s v="BN"/>
    <x v="2"/>
    <n v="52"/>
  </r>
  <r>
    <x v="22854"/>
    <x v="5885"/>
    <x v="0"/>
    <x v="12644"/>
    <s v="GERMANIA"/>
    <s v="ESTERO"/>
    <x v="0"/>
    <n v="60"/>
  </r>
  <r>
    <x v="22855"/>
    <x v="5885"/>
    <x v="0"/>
    <x v="4318"/>
    <s v="CASERTA "/>
    <s v="CE"/>
    <x v="2"/>
    <n v="41"/>
  </r>
  <r>
    <x v="22856"/>
    <x v="5885"/>
    <x v="1"/>
    <x v="6031"/>
    <s v="BENEVENTO "/>
    <s v="BN"/>
    <x v="2"/>
    <n v="49"/>
  </r>
  <r>
    <x v="22857"/>
    <x v="5886"/>
    <x v="0"/>
    <x v="7442"/>
    <s v="SVIZZERA"/>
    <s v="ESTERO"/>
    <x v="0"/>
    <n v="57"/>
  </r>
  <r>
    <x v="21934"/>
    <x v="5886"/>
    <x v="0"/>
    <x v="12651"/>
    <s v="BENEVENTO "/>
    <s v="BN"/>
    <x v="2"/>
    <n v="41"/>
  </r>
  <r>
    <x v="22858"/>
    <x v="5886"/>
    <x v="0"/>
    <x v="11355"/>
    <s v="BENEVENTO "/>
    <s v="BN"/>
    <x v="2"/>
    <n v="62"/>
  </r>
  <r>
    <x v="22859"/>
    <x v="5887"/>
    <x v="0"/>
    <x v="2557"/>
    <s v="FRAGNETO MONFORTE "/>
    <s v="BN"/>
    <x v="0"/>
    <n v="45"/>
  </r>
  <r>
    <x v="22860"/>
    <x v="5887"/>
    <x v="0"/>
    <x v="12652"/>
    <s v="FRAGNETO MONFORTE "/>
    <s v="BN"/>
    <x v="2"/>
    <n v="67"/>
  </r>
  <r>
    <x v="22861"/>
    <x v="5887"/>
    <x v="0"/>
    <x v="12653"/>
    <s v="BENEVENTO "/>
    <s v="BN"/>
    <x v="2"/>
    <n v="36"/>
  </r>
  <r>
    <x v="22862"/>
    <x v="5888"/>
    <x v="0"/>
    <x v="2795"/>
    <s v="TORRECUSO "/>
    <s v="BN"/>
    <x v="0"/>
    <n v="52"/>
  </r>
  <r>
    <x v="22863"/>
    <x v="5888"/>
    <x v="0"/>
    <x v="1442"/>
    <s v="FRASSO TELESINO "/>
    <s v="BN"/>
    <x v="1"/>
    <n v="72"/>
  </r>
  <r>
    <x v="22864"/>
    <x v="5888"/>
    <x v="0"/>
    <x v="11694"/>
    <s v="FRASSO TELESINO "/>
    <s v="BN"/>
    <x v="2"/>
    <n v="61"/>
  </r>
  <r>
    <x v="22865"/>
    <x v="5889"/>
    <x v="0"/>
    <x v="9562"/>
    <s v="SVIZZERA"/>
    <s v="ESTERO"/>
    <x v="0"/>
    <n v="49"/>
  </r>
  <r>
    <x v="22866"/>
    <x v="5890"/>
    <x v="0"/>
    <x v="6355"/>
    <s v="GUARDIA SANFRAMONDI "/>
    <s v="BN"/>
    <x v="0"/>
    <n v="65"/>
  </r>
  <r>
    <x v="22867"/>
    <x v="5890"/>
    <x v="0"/>
    <x v="10731"/>
    <s v="GUARDIA SANFRAMONDI "/>
    <s v="BN"/>
    <x v="1"/>
    <n v="59"/>
  </r>
  <r>
    <x v="22868"/>
    <x v="5890"/>
    <x v="1"/>
    <x v="4995"/>
    <s v="NAPOLI "/>
    <s v="NA"/>
    <x v="2"/>
    <n v="30"/>
  </r>
  <r>
    <x v="22869"/>
    <x v="5890"/>
    <x v="1"/>
    <x v="12654"/>
    <s v="BENEVENTO "/>
    <s v="BN"/>
    <x v="2"/>
    <n v="46"/>
  </r>
  <r>
    <x v="22870"/>
    <x v="5890"/>
    <x v="0"/>
    <x v="12655"/>
    <s v="TELESE "/>
    <s v="BN"/>
    <x v="2"/>
    <n v="52"/>
  </r>
  <r>
    <x v="22871"/>
    <x v="5891"/>
    <x v="0"/>
    <x v="12556"/>
    <s v="CASERTA "/>
    <s v="CE"/>
    <x v="0"/>
    <n v="42"/>
  </r>
  <r>
    <x v="22872"/>
    <x v="5891"/>
    <x v="1"/>
    <x v="2324"/>
    <s v="CASERTA "/>
    <s v="CE"/>
    <x v="1"/>
    <n v="43"/>
  </r>
  <r>
    <x v="22873"/>
    <x v="5891"/>
    <x v="0"/>
    <x v="5062"/>
    <s v="CASERTA "/>
    <s v="CE"/>
    <x v="2"/>
    <n v="41"/>
  </r>
  <r>
    <x v="22874"/>
    <x v="5891"/>
    <x v="1"/>
    <x v="12656"/>
    <s v="CASERTA "/>
    <s v="CE"/>
    <x v="2"/>
    <n v="41"/>
  </r>
  <r>
    <x v="22875"/>
    <x v="5891"/>
    <x v="0"/>
    <x v="11191"/>
    <s v="MADDALONI "/>
    <s v="CE"/>
    <x v="2"/>
    <n v="36"/>
  </r>
  <r>
    <x v="22876"/>
    <x v="5892"/>
    <x v="0"/>
    <x v="685"/>
    <s v="MELIZZANO "/>
    <s v="BN"/>
    <x v="0"/>
    <n v="67"/>
  </r>
  <r>
    <x v="22877"/>
    <x v="5892"/>
    <x v="0"/>
    <x v="4120"/>
    <s v="TELESE "/>
    <s v="BN"/>
    <x v="2"/>
    <n v="47"/>
  </r>
  <r>
    <x v="22878"/>
    <x v="5892"/>
    <x v="1"/>
    <x v="12657"/>
    <s v="CERRETO SANNITA "/>
    <s v="BN"/>
    <x v="2"/>
    <n v="24"/>
  </r>
  <r>
    <x v="22879"/>
    <x v="5893"/>
    <x v="0"/>
    <x v="4618"/>
    <s v="TOCCO CAUDIO "/>
    <s v="BN"/>
    <x v="0"/>
    <n v="53"/>
  </r>
  <r>
    <x v="22880"/>
    <x v="5893"/>
    <x v="1"/>
    <x v="4964"/>
    <s v="BENEVENTO "/>
    <s v="BN"/>
    <x v="2"/>
    <n v="36"/>
  </r>
  <r>
    <x v="22881"/>
    <x v="5893"/>
    <x v="1"/>
    <x v="12658"/>
    <s v="NAPOLI "/>
    <s v="NA"/>
    <x v="2"/>
    <n v="59"/>
  </r>
  <r>
    <x v="22882"/>
    <x v="5894"/>
    <x v="0"/>
    <x v="1296"/>
    <s v="BENEVENTO "/>
    <s v="BN"/>
    <x v="0"/>
    <n v="48"/>
  </r>
  <r>
    <x v="22883"/>
    <x v="5894"/>
    <x v="0"/>
    <x v="2209"/>
    <s v="BRASILE"/>
    <s v="ESTERO"/>
    <x v="1"/>
    <n v="61"/>
  </r>
  <r>
    <x v="22884"/>
    <x v="5894"/>
    <x v="1"/>
    <x v="4568"/>
    <s v="BENEVENTO "/>
    <s v="BN"/>
    <x v="2"/>
    <n v="43"/>
  </r>
  <r>
    <x v="22885"/>
    <x v="5895"/>
    <x v="0"/>
    <x v="1907"/>
    <s v="MONTEFALCONE DI VAL FORTORE "/>
    <s v="BN"/>
    <x v="0"/>
    <n v="62"/>
  </r>
  <r>
    <x v="22886"/>
    <x v="5895"/>
    <x v="1"/>
    <x v="5576"/>
    <s v="TERAMO "/>
    <s v="TE"/>
    <x v="1"/>
    <n v="45"/>
  </r>
  <r>
    <x v="22887"/>
    <x v="5895"/>
    <x v="0"/>
    <x v="2467"/>
    <s v="MONTEFALCONE DI VAL FORTORE "/>
    <s v="BN"/>
    <x v="2"/>
    <n v="57"/>
  </r>
  <r>
    <x v="22888"/>
    <x v="5896"/>
    <x v="0"/>
    <x v="9150"/>
    <s v="MONTESARCHIO "/>
    <s v="BN"/>
    <x v="0"/>
    <n v="63"/>
  </r>
  <r>
    <x v="22889"/>
    <x v="5896"/>
    <x v="1"/>
    <x v="12567"/>
    <s v="CASERTA "/>
    <s v="CE"/>
    <x v="2"/>
    <n v="34"/>
  </r>
  <r>
    <x v="22890"/>
    <x v="5896"/>
    <x v="1"/>
    <x v="3000"/>
    <s v="CASERTA "/>
    <s v="CE"/>
    <x v="2"/>
    <n v="38"/>
  </r>
  <r>
    <x v="22891"/>
    <x v="5896"/>
    <x v="0"/>
    <x v="12659"/>
    <s v="MONTESARCHIO "/>
    <s v="BN"/>
    <x v="2"/>
    <n v="61"/>
  </r>
  <r>
    <x v="22892"/>
    <x v="5896"/>
    <x v="0"/>
    <x v="5286"/>
    <s v="CASERTA "/>
    <s v="CE"/>
    <x v="2"/>
    <n v="51"/>
  </r>
  <r>
    <x v="22893"/>
    <x v="5896"/>
    <x v="0"/>
    <x v="9405"/>
    <s v="BENEVENTO "/>
    <s v="BN"/>
    <x v="2"/>
    <n v="40"/>
  </r>
  <r>
    <x v="22894"/>
    <x v="5897"/>
    <x v="0"/>
    <x v="1802"/>
    <s v="MORCONE "/>
    <s v="BN"/>
    <x v="0"/>
    <n v="48"/>
  </r>
  <r>
    <x v="22895"/>
    <x v="5897"/>
    <x v="0"/>
    <x v="11188"/>
    <s v="BENEVENTO "/>
    <s v="BN"/>
    <x v="2"/>
    <n v="46"/>
  </r>
  <r>
    <x v="22896"/>
    <x v="5897"/>
    <x v="1"/>
    <x v="12660"/>
    <s v="CAMPOBASSO "/>
    <s v="CB"/>
    <x v="2"/>
    <n v="34"/>
  </r>
  <r>
    <x v="22897"/>
    <x v="5897"/>
    <x v="0"/>
    <x v="4805"/>
    <s v="BENEVENTO "/>
    <s v="BN"/>
    <x v="2"/>
    <n v="51"/>
  </r>
  <r>
    <x v="22898"/>
    <x v="5897"/>
    <x v="1"/>
    <x v="11242"/>
    <s v="MORCONE "/>
    <s v="BN"/>
    <x v="2"/>
    <n v="47"/>
  </r>
  <r>
    <x v="22899"/>
    <x v="5898"/>
    <x v="0"/>
    <x v="1787"/>
    <s v="BENEVENTO "/>
    <s v="BN"/>
    <x v="0"/>
    <n v="57"/>
  </r>
  <r>
    <x v="22900"/>
    <x v="5898"/>
    <x v="0"/>
    <x v="6915"/>
    <s v="BENEVENTO "/>
    <s v="BN"/>
    <x v="2"/>
    <n v="44"/>
  </r>
  <r>
    <x v="22901"/>
    <x v="5898"/>
    <x v="1"/>
    <x v="6703"/>
    <s v="BENEVENTO "/>
    <s v="BN"/>
    <x v="2"/>
    <n v="31"/>
  </r>
  <r>
    <x v="22902"/>
    <x v="5898"/>
    <x v="0"/>
    <x v="12661"/>
    <s v="PADULI "/>
    <s v="BN"/>
    <x v="2"/>
    <n v="56"/>
  </r>
  <r>
    <x v="22903"/>
    <x v="5898"/>
    <x v="0"/>
    <x v="12662"/>
    <s v="BENEVENTO "/>
    <s v="BN"/>
    <x v="2"/>
    <n v="49"/>
  </r>
  <r>
    <x v="22904"/>
    <x v="5899"/>
    <x v="0"/>
    <x v="12504"/>
    <s v="SVIZZERA"/>
    <s v="ESTERO"/>
    <x v="0"/>
    <n v="56"/>
  </r>
  <r>
    <x v="22905"/>
    <x v="5899"/>
    <x v="0"/>
    <x v="894"/>
    <s v="PAGO VEIANO "/>
    <s v="BN"/>
    <x v="2"/>
    <n v="62"/>
  </r>
  <r>
    <x v="22906"/>
    <x v="5899"/>
    <x v="0"/>
    <x v="6817"/>
    <s v="PAGO VEIANO "/>
    <s v="BN"/>
    <x v="2"/>
    <n v="51"/>
  </r>
  <r>
    <x v="22907"/>
    <x v="5900"/>
    <x v="0"/>
    <x v="6127"/>
    <s v="PANNARANO "/>
    <s v="BN"/>
    <x v="0"/>
    <n v="64"/>
  </r>
  <r>
    <x v="22908"/>
    <x v="5900"/>
    <x v="0"/>
    <x v="4081"/>
    <s v="BENEVENTO "/>
    <s v="BN"/>
    <x v="2"/>
    <n v="44"/>
  </r>
  <r>
    <x v="22909"/>
    <x v="5900"/>
    <x v="0"/>
    <x v="12663"/>
    <s v="PANNARANO "/>
    <s v="BN"/>
    <x v="2"/>
    <n v="60"/>
  </r>
  <r>
    <x v="22910"/>
    <x v="5901"/>
    <x v="0"/>
    <x v="1008"/>
    <s v="PAOLISI "/>
    <s v="BN"/>
    <x v="0"/>
    <n v="46"/>
  </r>
  <r>
    <x v="22911"/>
    <x v="5901"/>
    <x v="0"/>
    <x v="6550"/>
    <s v="PAOLISI "/>
    <s v="BN"/>
    <x v="1"/>
    <n v="58"/>
  </r>
  <r>
    <x v="22912"/>
    <x v="5901"/>
    <x v="0"/>
    <x v="4345"/>
    <s v="CUNEO "/>
    <s v="CN"/>
    <x v="2"/>
    <n v="51"/>
  </r>
  <r>
    <x v="22913"/>
    <x v="5902"/>
    <x v="0"/>
    <x v="3246"/>
    <s v="PAUPISI "/>
    <s v="BN"/>
    <x v="0"/>
    <n v="65"/>
  </r>
  <r>
    <x v="22914"/>
    <x v="5902"/>
    <x v="1"/>
    <x v="11702"/>
    <s v="TELESE "/>
    <s v="BN"/>
    <x v="2"/>
    <n v="39"/>
  </r>
  <r>
    <x v="22915"/>
    <x v="5902"/>
    <x v="0"/>
    <x v="12664"/>
    <s v="BENEVENTO "/>
    <s v="BN"/>
    <x v="2"/>
    <n v="46"/>
  </r>
  <r>
    <x v="22916"/>
    <x v="5903"/>
    <x v="0"/>
    <x v="9017"/>
    <s v="BENEVENTO "/>
    <s v="BN"/>
    <x v="0"/>
    <n v="67"/>
  </r>
  <r>
    <x v="22917"/>
    <x v="5903"/>
    <x v="0"/>
    <x v="85"/>
    <s v="PESCO SANNITA "/>
    <s v="BN"/>
    <x v="1"/>
    <n v="64"/>
  </r>
  <r>
    <x v="22918"/>
    <x v="5903"/>
    <x v="1"/>
    <x v="12665"/>
    <s v="BENEVENTO "/>
    <s v="BN"/>
    <x v="2"/>
    <n v="31"/>
  </r>
  <r>
    <x v="22919"/>
    <x v="5904"/>
    <x v="0"/>
    <x v="11277"/>
    <s v="BENEVENTO "/>
    <s v="BN"/>
    <x v="0"/>
    <n v="45"/>
  </r>
  <r>
    <x v="22920"/>
    <x v="5904"/>
    <x v="0"/>
    <x v="8106"/>
    <s v="TELESE "/>
    <s v="BN"/>
    <x v="1"/>
    <n v="44"/>
  </r>
  <r>
    <x v="22921"/>
    <x v="5904"/>
    <x v="1"/>
    <x v="11102"/>
    <s v="TELESE "/>
    <s v="BN"/>
    <x v="2"/>
    <n v="40"/>
  </r>
  <r>
    <x v="22922"/>
    <x v="5905"/>
    <x v="0"/>
    <x v="12666"/>
    <s v="BENEVENTO "/>
    <s v="BN"/>
    <x v="0"/>
    <n v="37"/>
  </r>
  <r>
    <x v="22923"/>
    <x v="5905"/>
    <x v="0"/>
    <x v="4734"/>
    <s v="BENEVENTO "/>
    <s v="BN"/>
    <x v="2"/>
    <n v="46"/>
  </r>
  <r>
    <x v="22924"/>
    <x v="5905"/>
    <x v="1"/>
    <x v="2124"/>
    <s v="BENEVENTO "/>
    <s v="BN"/>
    <x v="2"/>
    <n v="58"/>
  </r>
  <r>
    <x v="22925"/>
    <x v="5905"/>
    <x v="0"/>
    <x v="810"/>
    <s v="BENEVENTO "/>
    <s v="BN"/>
    <x v="2"/>
    <n v="42"/>
  </r>
  <r>
    <x v="22926"/>
    <x v="5906"/>
    <x v="0"/>
    <x v="1134"/>
    <s v="BENEVENTO "/>
    <s v="BN"/>
    <x v="0"/>
    <n v="55"/>
  </r>
  <r>
    <x v="22927"/>
    <x v="5906"/>
    <x v="0"/>
    <x v="12667"/>
    <s v="CASTELL'AZZARA "/>
    <s v="GR"/>
    <x v="1"/>
    <n v="61"/>
  </r>
  <r>
    <x v="22928"/>
    <x v="5906"/>
    <x v="1"/>
    <x v="788"/>
    <s v="PONTE "/>
    <s v="BN"/>
    <x v="2"/>
    <n v="65"/>
  </r>
  <r>
    <x v="22929"/>
    <x v="5907"/>
    <x v="0"/>
    <x v="9213"/>
    <s v="PONTELANDOLFO "/>
    <s v="BN"/>
    <x v="0"/>
    <n v="55"/>
  </r>
  <r>
    <x v="22930"/>
    <x v="5907"/>
    <x v="0"/>
    <x v="12668"/>
    <s v="BENEVENTO "/>
    <s v="BN"/>
    <x v="1"/>
    <n v="29"/>
  </r>
  <r>
    <x v="22931"/>
    <x v="5907"/>
    <x v="1"/>
    <x v="3971"/>
    <s v="PONTELANDOLFO "/>
    <s v="BN"/>
    <x v="2"/>
    <n v="47"/>
  </r>
  <r>
    <x v="22932"/>
    <x v="5908"/>
    <x v="0"/>
    <x v="6447"/>
    <s v="TELESE "/>
    <s v="BN"/>
    <x v="0"/>
    <n v="36"/>
  </r>
  <r>
    <x v="22933"/>
    <x v="5909"/>
    <x v="0"/>
    <x v="12669"/>
    <s v="BENEVENTO "/>
    <s v="BN"/>
    <x v="0"/>
    <n v="68"/>
  </r>
  <r>
    <x v="22934"/>
    <x v="5909"/>
    <x v="1"/>
    <x v="2379"/>
    <s v="REINO "/>
    <s v="BN"/>
    <x v="2"/>
    <n v="58"/>
  </r>
  <r>
    <x v="22935"/>
    <x v="5909"/>
    <x v="0"/>
    <x v="4895"/>
    <s v="GERMANIA"/>
    <s v="ESTERO"/>
    <x v="2"/>
    <n v="43"/>
  </r>
  <r>
    <x v="22936"/>
    <x v="5910"/>
    <x v="0"/>
    <x v="1187"/>
    <s v="CAMPOBASSO "/>
    <s v="CB"/>
    <x v="0"/>
    <n v="48"/>
  </r>
  <r>
    <x v="22937"/>
    <x v="5910"/>
    <x v="1"/>
    <x v="12670"/>
    <s v="LUCERA "/>
    <s v="FG"/>
    <x v="2"/>
    <n v="41"/>
  </r>
  <r>
    <x v="22938"/>
    <x v="5910"/>
    <x v="0"/>
    <x v="1531"/>
    <s v="BENEVENTO "/>
    <s v="BN"/>
    <x v="2"/>
    <n v="46"/>
  </r>
  <r>
    <x v="22939"/>
    <x v="5910"/>
    <x v="0"/>
    <x v="12671"/>
    <s v="SAN BARTOLOMEO IN GALDO "/>
    <s v="BN"/>
    <x v="2"/>
    <n v="76"/>
  </r>
  <r>
    <x v="22940"/>
    <x v="5910"/>
    <x v="1"/>
    <x v="12672"/>
    <s v="CAMPOBASSO "/>
    <s v="CB"/>
    <x v="2"/>
    <n v="25"/>
  </r>
  <r>
    <x v="22941"/>
    <x v="5911"/>
    <x v="0"/>
    <x v="5694"/>
    <s v="BENEVENTO "/>
    <s v="BN"/>
    <x v="0"/>
    <n v="55"/>
  </r>
  <r>
    <x v="22942"/>
    <x v="5911"/>
    <x v="1"/>
    <x v="4662"/>
    <s v="BENEVENTO "/>
    <s v="BN"/>
    <x v="2"/>
    <n v="41"/>
  </r>
  <r>
    <x v="22943"/>
    <x v="5911"/>
    <x v="0"/>
    <x v="11834"/>
    <s v="BENEVENTO "/>
    <s v="BN"/>
    <x v="2"/>
    <n v="51"/>
  </r>
  <r>
    <x v="22944"/>
    <x v="5911"/>
    <x v="1"/>
    <x v="12673"/>
    <s v="BENEVENTO "/>
    <s v="BN"/>
    <x v="2"/>
    <n v="57"/>
  </r>
  <r>
    <x v="22945"/>
    <x v="5911"/>
    <x v="1"/>
    <x v="12434"/>
    <s v="BENEVENTO "/>
    <s v="BN"/>
    <x v="2"/>
    <n v="42"/>
  </r>
  <r>
    <x v="22946"/>
    <x v="5912"/>
    <x v="0"/>
    <x v="6207"/>
    <s v="SAN GIORGIO LA MOLARA "/>
    <s v="BN"/>
    <x v="0"/>
    <n v="69"/>
  </r>
  <r>
    <x v="22947"/>
    <x v="5912"/>
    <x v="0"/>
    <x v="289"/>
    <s v="BENEVENTO "/>
    <s v="BN"/>
    <x v="1"/>
    <n v="50"/>
  </r>
  <r>
    <x v="22948"/>
    <x v="5912"/>
    <x v="0"/>
    <x v="9614"/>
    <s v="BENEVENTO "/>
    <s v="BN"/>
    <x v="2"/>
    <n v="43"/>
  </r>
  <r>
    <x v="22949"/>
    <x v="5912"/>
    <x v="0"/>
    <x v="12075"/>
    <s v="BENEVENTO "/>
    <s v="BN"/>
    <x v="2"/>
    <n v="43"/>
  </r>
  <r>
    <x v="4506"/>
    <x v="5912"/>
    <x v="0"/>
    <x v="367"/>
    <s v="BENEVENTO "/>
    <s v="BN"/>
    <x v="2"/>
    <n v="39"/>
  </r>
  <r>
    <x v="22950"/>
    <x v="5913"/>
    <x v="0"/>
    <x v="1888"/>
    <s v="BENEVENTO "/>
    <s v="BN"/>
    <x v="0"/>
    <n v="59"/>
  </r>
  <r>
    <x v="22951"/>
    <x v="5913"/>
    <x v="0"/>
    <x v="12674"/>
    <s v="BENEVENTO "/>
    <s v="BN"/>
    <x v="2"/>
    <n v="49"/>
  </r>
  <r>
    <x v="22952"/>
    <x v="5913"/>
    <x v="0"/>
    <x v="5940"/>
    <s v="BENEVENTO "/>
    <s v="BN"/>
    <x v="2"/>
    <n v="44"/>
  </r>
  <r>
    <x v="22953"/>
    <x v="5913"/>
    <x v="1"/>
    <x v="12460"/>
    <s v="BENEVENTO "/>
    <s v="BN"/>
    <x v="2"/>
    <n v="47"/>
  </r>
  <r>
    <x v="22954"/>
    <x v="5913"/>
    <x v="1"/>
    <x v="8121"/>
    <s v="BENEVENTO "/>
    <s v="BN"/>
    <x v="2"/>
    <n v="34"/>
  </r>
  <r>
    <x v="22955"/>
    <x v="5914"/>
    <x v="0"/>
    <x v="2505"/>
    <s v="SAN LORENZELLO "/>
    <s v="BN"/>
    <x v="0"/>
    <n v="68"/>
  </r>
  <r>
    <x v="22956"/>
    <x v="5914"/>
    <x v="0"/>
    <x v="11557"/>
    <s v="SAN LORENZELLO "/>
    <s v="BN"/>
    <x v="1"/>
    <n v="66"/>
  </r>
  <r>
    <x v="22957"/>
    <x v="5914"/>
    <x v="0"/>
    <x v="10672"/>
    <s v="BENEVENTO "/>
    <s v="BN"/>
    <x v="2"/>
    <n v="36"/>
  </r>
  <r>
    <x v="22958"/>
    <x v="5915"/>
    <x v="0"/>
    <x v="8653"/>
    <s v="SAN LORENZO MAGGIORE "/>
    <s v="BN"/>
    <x v="0"/>
    <n v="61"/>
  </r>
  <r>
    <x v="22959"/>
    <x v="5915"/>
    <x v="0"/>
    <x v="4076"/>
    <s v="BENEVENTO "/>
    <s v="BN"/>
    <x v="1"/>
    <n v="41"/>
  </r>
  <r>
    <x v="22960"/>
    <x v="5915"/>
    <x v="1"/>
    <x v="2648"/>
    <s v="BENEVENTO "/>
    <s v="BN"/>
    <x v="2"/>
    <n v="32"/>
  </r>
  <r>
    <x v="22961"/>
    <x v="5916"/>
    <x v="0"/>
    <x v="10714"/>
    <s v="SAN LUPO "/>
    <s v="BN"/>
    <x v="0"/>
    <n v="73"/>
  </r>
  <r>
    <x v="22962"/>
    <x v="5916"/>
    <x v="0"/>
    <x v="6975"/>
    <s v="SAN LUPO "/>
    <s v="BN"/>
    <x v="2"/>
    <n v="76"/>
  </r>
  <r>
    <x v="22963"/>
    <x v="5916"/>
    <x v="0"/>
    <x v="4691"/>
    <s v="BENEVENTO "/>
    <s v="BN"/>
    <x v="2"/>
    <n v="52"/>
  </r>
  <r>
    <x v="22964"/>
    <x v="5917"/>
    <x v="0"/>
    <x v="3"/>
    <s v="COLLE SANNITA "/>
    <s v="BN"/>
    <x v="0"/>
    <n v="65"/>
  </r>
  <r>
    <x v="22965"/>
    <x v="5917"/>
    <x v="0"/>
    <x v="12675"/>
    <s v="SAN MARCO DEI CAVOTI "/>
    <s v="BN"/>
    <x v="2"/>
    <n v="61"/>
  </r>
  <r>
    <x v="22966"/>
    <x v="5917"/>
    <x v="1"/>
    <x v="8698"/>
    <s v="SAN MARCO DEI CAVOTI "/>
    <s v="BN"/>
    <x v="2"/>
    <n v="57"/>
  </r>
  <r>
    <x v="22967"/>
    <x v="5917"/>
    <x v="1"/>
    <x v="12676"/>
    <s v="BENEVENTO "/>
    <s v="BN"/>
    <x v="2"/>
    <n v="29"/>
  </r>
  <r>
    <x v="22968"/>
    <x v="5917"/>
    <x v="1"/>
    <x v="5653"/>
    <s v="SAN MARCO DEI CAVOTI "/>
    <s v="BN"/>
    <x v="2"/>
    <n v="59"/>
  </r>
  <r>
    <x v="22969"/>
    <x v="5918"/>
    <x v="1"/>
    <x v="10477"/>
    <s v="BENEVENTO "/>
    <s v="BN"/>
    <x v="0"/>
    <n v="30"/>
  </r>
  <r>
    <x v="22970"/>
    <x v="5918"/>
    <x v="0"/>
    <x v="3339"/>
    <s v="BENEVENTO "/>
    <s v="BN"/>
    <x v="2"/>
    <n v="62"/>
  </r>
  <r>
    <x v="22971"/>
    <x v="5918"/>
    <x v="0"/>
    <x v="1306"/>
    <s v="SAN GIORGIO DEL SANNIO "/>
    <s v="BN"/>
    <x v="2"/>
    <n v="62"/>
  </r>
  <r>
    <x v="22972"/>
    <x v="5919"/>
    <x v="0"/>
    <x v="11301"/>
    <s v="BENEVENTO "/>
    <s v="BN"/>
    <x v="0"/>
    <n v="44"/>
  </r>
  <r>
    <x v="22973"/>
    <x v="5919"/>
    <x v="0"/>
    <x v="12677"/>
    <s v="SVIZZERA"/>
    <s v="ESTERO"/>
    <x v="1"/>
    <n v="58"/>
  </r>
  <r>
    <x v="22974"/>
    <x v="5919"/>
    <x v="1"/>
    <x v="9766"/>
    <s v="CLUSONE "/>
    <s v="BG"/>
    <x v="2"/>
    <n v="49"/>
  </r>
  <r>
    <x v="22975"/>
    <x v="5920"/>
    <x v="0"/>
    <x v="12133"/>
    <s v="BENEVENTO "/>
    <s v="BN"/>
    <x v="0"/>
    <n v="44"/>
  </r>
  <r>
    <x v="22976"/>
    <x v="5920"/>
    <x v="0"/>
    <x v="557"/>
    <s v="SAN NICOLA MANFREDI "/>
    <s v="BN"/>
    <x v="2"/>
    <n v="66"/>
  </r>
  <r>
    <x v="22977"/>
    <x v="5920"/>
    <x v="1"/>
    <x v="370"/>
    <s v="NAPOLI "/>
    <s v="NA"/>
    <x v="2"/>
    <n v="59"/>
  </r>
  <r>
    <x v="22978"/>
    <x v="5921"/>
    <x v="0"/>
    <x v="12678"/>
    <s v="SAN SALVATORE TELESINO "/>
    <s v="BN"/>
    <x v="0"/>
    <n v="59"/>
  </r>
  <r>
    <x v="22979"/>
    <x v="5921"/>
    <x v="0"/>
    <x v="12679"/>
    <s v="BENEVENTO "/>
    <s v="BN"/>
    <x v="2"/>
    <n v="51"/>
  </r>
  <r>
    <x v="22980"/>
    <x v="5921"/>
    <x v="0"/>
    <x v="1050"/>
    <s v="BENEVENTO "/>
    <s v="BN"/>
    <x v="2"/>
    <n v="39"/>
  </r>
  <r>
    <x v="22981"/>
    <x v="5921"/>
    <x v="1"/>
    <x v="1519"/>
    <s v="SAN SALVATORE TELESINO "/>
    <s v="BN"/>
    <x v="2"/>
    <n v="65"/>
  </r>
  <r>
    <x v="22982"/>
    <x v="5921"/>
    <x v="1"/>
    <x v="12680"/>
    <s v="CASERTA "/>
    <s v="CE"/>
    <x v="2"/>
    <n v="37"/>
  </r>
  <r>
    <x v="22983"/>
    <x v="5922"/>
    <x v="0"/>
    <x v="10013"/>
    <s v="SANTA CROCE DEL SANNIO "/>
    <s v="BN"/>
    <x v="0"/>
    <n v="60"/>
  </r>
  <r>
    <x v="22984"/>
    <x v="5922"/>
    <x v="0"/>
    <x v="11389"/>
    <s v="BENEVENTO "/>
    <s v="BN"/>
    <x v="2"/>
    <n v="36"/>
  </r>
  <r>
    <x v="22985"/>
    <x v="5923"/>
    <x v="0"/>
    <x v="12681"/>
    <s v="FRAGNETO L'ABATE "/>
    <s v="BN"/>
    <x v="0"/>
    <n v="64"/>
  </r>
  <r>
    <x v="22986"/>
    <x v="5923"/>
    <x v="1"/>
    <x v="8989"/>
    <s v="MADDALONI "/>
    <s v="CE"/>
    <x v="2"/>
    <n v="47"/>
  </r>
  <r>
    <x v="22987"/>
    <x v="5923"/>
    <x v="0"/>
    <x v="10868"/>
    <s v="SVIZZERA"/>
    <s v="ESTERO"/>
    <x v="2"/>
    <n v="53"/>
  </r>
  <r>
    <x v="22988"/>
    <x v="5923"/>
    <x v="1"/>
    <x v="12682"/>
    <s v="SANT'AGATA DE' GOTI "/>
    <s v="BN"/>
    <x v="2"/>
    <n v="66"/>
  </r>
  <r>
    <x v="22989"/>
    <x v="5923"/>
    <x v="0"/>
    <x v="12683"/>
    <s v="SANT'AGATA DE' GOTI "/>
    <s v="BN"/>
    <x v="2"/>
    <n v="59"/>
  </r>
  <r>
    <x v="22990"/>
    <x v="5923"/>
    <x v="0"/>
    <x v="4042"/>
    <s v="SANT'AGATA DE' GOTI "/>
    <s v="BN"/>
    <x v="2"/>
    <n v="50"/>
  </r>
  <r>
    <x v="22991"/>
    <x v="5924"/>
    <x v="0"/>
    <x v="585"/>
    <s v="VELLETRI "/>
    <s v="RM"/>
    <x v="0"/>
    <n v="53"/>
  </r>
  <r>
    <x v="22992"/>
    <x v="5924"/>
    <x v="0"/>
    <x v="10646"/>
    <s v="BENEVENTO "/>
    <s v="BN"/>
    <x v="2"/>
    <n v="42"/>
  </r>
  <r>
    <x v="22993"/>
    <x v="5924"/>
    <x v="1"/>
    <x v="8915"/>
    <s v="BENEVENTO "/>
    <s v="BN"/>
    <x v="2"/>
    <n v="51"/>
  </r>
  <r>
    <x v="22994"/>
    <x v="5924"/>
    <x v="1"/>
    <x v="12684"/>
    <s v="BENEVENTO "/>
    <s v="BN"/>
    <x v="2"/>
    <n v="36"/>
  </r>
  <r>
    <x v="22995"/>
    <x v="5924"/>
    <x v="0"/>
    <x v="12685"/>
    <s v="BENEVENTO "/>
    <s v="BN"/>
    <x v="2"/>
    <n v="39"/>
  </r>
  <r>
    <x v="22996"/>
    <x v="5925"/>
    <x v="0"/>
    <x v="3759"/>
    <s v="BENEVENTO "/>
    <s v="BN"/>
    <x v="0"/>
    <n v="40"/>
  </r>
  <r>
    <x v="22997"/>
    <x v="5925"/>
    <x v="0"/>
    <x v="12686"/>
    <s v="SANT'ARCANGELO TRIMONTE "/>
    <s v="BN"/>
    <x v="1"/>
    <n v="67"/>
  </r>
  <r>
    <x v="22998"/>
    <x v="5925"/>
    <x v="0"/>
    <x v="12687"/>
    <s v="SANT'ARCANGELO TRIMONTE "/>
    <s v="BN"/>
    <x v="2"/>
    <n v="72"/>
  </r>
  <r>
    <x v="22999"/>
    <x v="5926"/>
    <x v="0"/>
    <x v="12688"/>
    <s v="BENEVENTO "/>
    <s v="BN"/>
    <x v="0"/>
    <n v="42"/>
  </r>
  <r>
    <x v="23000"/>
    <x v="5926"/>
    <x v="0"/>
    <x v="3785"/>
    <s v="BENEVENTO "/>
    <s v="BN"/>
    <x v="1"/>
    <n v="42"/>
  </r>
  <r>
    <x v="23001"/>
    <x v="5926"/>
    <x v="1"/>
    <x v="4735"/>
    <s v="CAMPOBASSO "/>
    <s v="CB"/>
    <x v="2"/>
    <n v="39"/>
  </r>
  <r>
    <x v="23002"/>
    <x v="5927"/>
    <x v="0"/>
    <x v="3284"/>
    <s v="SOLOPACA "/>
    <s v="BN"/>
    <x v="0"/>
    <n v="71"/>
  </r>
  <r>
    <x v="23003"/>
    <x v="5927"/>
    <x v="0"/>
    <x v="12287"/>
    <s v="NAPOLI "/>
    <s v="NA"/>
    <x v="2"/>
    <n v="45"/>
  </r>
  <r>
    <x v="23004"/>
    <x v="5927"/>
    <x v="1"/>
    <x v="12385"/>
    <s v="TELESE TERME "/>
    <s v="BN"/>
    <x v="2"/>
    <n v="29"/>
  </r>
  <r>
    <x v="23005"/>
    <x v="5927"/>
    <x v="0"/>
    <x v="6107"/>
    <s v="SOLOPACA "/>
    <s v="BN"/>
    <x v="2"/>
    <n v="50"/>
  </r>
  <r>
    <x v="23006"/>
    <x v="5928"/>
    <x v="0"/>
    <x v="12689"/>
    <s v="BENEVENTO "/>
    <s v="BN"/>
    <x v="0"/>
    <n v="58"/>
  </r>
  <r>
    <x v="23007"/>
    <x v="5928"/>
    <x v="1"/>
    <x v="2631"/>
    <s v="TELESE "/>
    <s v="BN"/>
    <x v="2"/>
    <n v="56"/>
  </r>
  <r>
    <x v="23008"/>
    <x v="5928"/>
    <x v="0"/>
    <x v="12690"/>
    <s v="BENEVENTO "/>
    <s v="BN"/>
    <x v="2"/>
    <n v="42"/>
  </r>
  <r>
    <x v="23009"/>
    <x v="5928"/>
    <x v="1"/>
    <x v="4675"/>
    <s v="NAPOLI "/>
    <s v="NA"/>
    <x v="2"/>
    <n v="51"/>
  </r>
  <r>
    <x v="23010"/>
    <x v="5928"/>
    <x v="0"/>
    <x v="1108"/>
    <s v="TELESE "/>
    <s v="BN"/>
    <x v="2"/>
    <n v="52"/>
  </r>
  <r>
    <x v="23011"/>
    <x v="5929"/>
    <x v="0"/>
    <x v="6444"/>
    <s v="TOCCO CAUDIO "/>
    <s v="BN"/>
    <x v="0"/>
    <n v="48"/>
  </r>
  <r>
    <x v="23012"/>
    <x v="5929"/>
    <x v="0"/>
    <x v="12691"/>
    <s v="BENEVENTO "/>
    <s v="BN"/>
    <x v="1"/>
    <n v="41"/>
  </r>
  <r>
    <x v="23013"/>
    <x v="5929"/>
    <x v="0"/>
    <x v="5832"/>
    <s v="BENEVENTO "/>
    <s v="BN"/>
    <x v="2"/>
    <n v="37"/>
  </r>
  <r>
    <x v="23014"/>
    <x v="5930"/>
    <x v="0"/>
    <x v="4679"/>
    <s v="TORRECUSO "/>
    <s v="BN"/>
    <x v="0"/>
    <n v="62"/>
  </r>
  <r>
    <x v="23015"/>
    <x v="5930"/>
    <x v="0"/>
    <x v="3591"/>
    <s v="TORRECUSO "/>
    <s v="BN"/>
    <x v="1"/>
    <n v="65"/>
  </r>
  <r>
    <x v="23016"/>
    <x v="5930"/>
    <x v="0"/>
    <x v="2028"/>
    <s v="BENEVENTO "/>
    <s v="BN"/>
    <x v="2"/>
    <n v="42"/>
  </r>
  <r>
    <x v="23017"/>
    <x v="5930"/>
    <x v="1"/>
    <x v="7248"/>
    <s v="TORRECUSO "/>
    <s v="BN"/>
    <x v="2"/>
    <n v="46"/>
  </r>
  <r>
    <x v="23018"/>
    <x v="5930"/>
    <x v="1"/>
    <x v="2218"/>
    <s v="ROMA "/>
    <s v="RM"/>
    <x v="2"/>
    <n v="52"/>
  </r>
  <r>
    <x v="23019"/>
    <x v="5931"/>
    <x v="0"/>
    <x v="6814"/>
    <s v="VITULANO "/>
    <s v="BN"/>
    <x v="0"/>
    <n v="61"/>
  </r>
  <r>
    <x v="23020"/>
    <x v="5931"/>
    <x v="0"/>
    <x v="9798"/>
    <s v="BENEVENTO "/>
    <s v="BN"/>
    <x v="1"/>
    <n v="37"/>
  </r>
  <r>
    <x v="23021"/>
    <x v="5931"/>
    <x v="0"/>
    <x v="12692"/>
    <s v="BENEVENTO "/>
    <s v="BN"/>
    <x v="2"/>
    <n v="31"/>
  </r>
  <r>
    <x v="23022"/>
    <x v="5932"/>
    <x v="0"/>
    <x v="4150"/>
    <s v="PIEDIMONTE MATESE "/>
    <s v="CE"/>
    <x v="0"/>
    <n v="48"/>
  </r>
  <r>
    <x v="23023"/>
    <x v="5932"/>
    <x v="1"/>
    <x v="10756"/>
    <s v="PIEDIMONTE MATESE "/>
    <s v="CE"/>
    <x v="2"/>
    <n v="48"/>
  </r>
  <r>
    <x v="23024"/>
    <x v="5932"/>
    <x v="1"/>
    <x v="12693"/>
    <s v="PIEDIMONTE MATESE "/>
    <s v="CE"/>
    <x v="2"/>
    <n v="24"/>
  </r>
  <r>
    <x v="23025"/>
    <x v="5933"/>
    <x v="1"/>
    <x v="3741"/>
    <s v="NAPOLI "/>
    <s v="NA"/>
    <x v="0"/>
    <n v="57"/>
  </r>
  <r>
    <x v="23026"/>
    <x v="5933"/>
    <x v="0"/>
    <x v="7273"/>
    <s v="BENEVENTO "/>
    <s v="BN"/>
    <x v="2"/>
    <n v="46"/>
  </r>
  <r>
    <x v="23027"/>
    <x v="5933"/>
    <x v="1"/>
    <x v="919"/>
    <s v="PIEDIMONTE MATESE "/>
    <s v="CE"/>
    <x v="2"/>
    <n v="38"/>
  </r>
  <r>
    <x v="23028"/>
    <x v="5933"/>
    <x v="1"/>
    <x v="3645"/>
    <s v="PIEDIMONTE MATESE "/>
    <s v="CE"/>
    <x v="2"/>
    <n v="41"/>
  </r>
  <r>
    <x v="23029"/>
    <x v="5933"/>
    <x v="0"/>
    <x v="7081"/>
    <s v="PIEDIMONTE MATESE "/>
    <s v="CE"/>
    <x v="2"/>
    <n v="50"/>
  </r>
  <r>
    <x v="23030"/>
    <x v="5934"/>
    <x v="0"/>
    <x v="9513"/>
    <s v="ALVIGNANO "/>
    <s v="CE"/>
    <x v="0"/>
    <n v="62"/>
  </r>
  <r>
    <x v="23031"/>
    <x v="5934"/>
    <x v="0"/>
    <x v="12694"/>
    <s v="PIEDIMONTE MATESE "/>
    <s v="CE"/>
    <x v="1"/>
    <n v="45"/>
  </r>
  <r>
    <x v="23032"/>
    <x v="5934"/>
    <x v="0"/>
    <x v="5873"/>
    <s v="PIEDIMONTE MATESE "/>
    <s v="CE"/>
    <x v="2"/>
    <n v="47"/>
  </r>
  <r>
    <x v="23033"/>
    <x v="5934"/>
    <x v="1"/>
    <x v="2892"/>
    <s v="PIEDIMONTE MATESE "/>
    <s v="CE"/>
    <x v="2"/>
    <n v="46"/>
  </r>
  <r>
    <x v="23034"/>
    <x v="5935"/>
    <x v="0"/>
    <x v="3911"/>
    <s v="SANTA MARIA CAPUA VETERE "/>
    <s v="CE"/>
    <x v="0"/>
    <n v="51"/>
  </r>
  <r>
    <x v="23035"/>
    <x v="5935"/>
    <x v="1"/>
    <x v="12695"/>
    <s v="SAN FELICE A CANCELLO "/>
    <s v="CE"/>
    <x v="1"/>
    <n v="32"/>
  </r>
  <r>
    <x v="23036"/>
    <x v="5935"/>
    <x v="1"/>
    <x v="3805"/>
    <s v="ARIENZO "/>
    <s v="CE"/>
    <x v="2"/>
    <n v="43"/>
  </r>
  <r>
    <x v="23037"/>
    <x v="5935"/>
    <x v="0"/>
    <x v="12696"/>
    <s v="ARIENZO "/>
    <s v="CE"/>
    <x v="2"/>
    <n v="77"/>
  </r>
  <r>
    <x v="23038"/>
    <x v="5935"/>
    <x v="0"/>
    <x v="12697"/>
    <s v="MADDALONI "/>
    <s v="CE"/>
    <x v="2"/>
    <n v="31"/>
  </r>
  <r>
    <x v="23039"/>
    <x v="5936"/>
    <x v="0"/>
    <x v="9000"/>
    <s v="AVERSA "/>
    <s v="CE"/>
    <x v="0"/>
    <n v="41"/>
  </r>
  <r>
    <x v="23040"/>
    <x v="5936"/>
    <x v="0"/>
    <x v="4523"/>
    <s v="NAPOLI "/>
    <s v="NA"/>
    <x v="1"/>
    <n v="41"/>
  </r>
  <r>
    <x v="23041"/>
    <x v="5936"/>
    <x v="0"/>
    <x v="9469"/>
    <s v="LODI "/>
    <s v="MI"/>
    <x v="2"/>
    <n v="59"/>
  </r>
  <r>
    <x v="23042"/>
    <x v="5936"/>
    <x v="1"/>
    <x v="1570"/>
    <s v="CASERTA "/>
    <s v="CE"/>
    <x v="2"/>
    <n v="41"/>
  </r>
  <r>
    <x v="23043"/>
    <x v="5936"/>
    <x v="1"/>
    <x v="7182"/>
    <s v="NAPOLI "/>
    <s v="NA"/>
    <x v="2"/>
    <n v="48"/>
  </r>
  <r>
    <x v="23044"/>
    <x v="5936"/>
    <x v="1"/>
    <x v="12698"/>
    <s v="NAPOLI "/>
    <s v="NA"/>
    <x v="2"/>
    <n v="71"/>
  </r>
  <r>
    <x v="23045"/>
    <x v="5936"/>
    <x v="0"/>
    <x v="12699"/>
    <s v="AVELLINO "/>
    <s v="AV"/>
    <x v="2"/>
    <n v="51"/>
  </r>
  <r>
    <x v="23046"/>
    <x v="5936"/>
    <x v="0"/>
    <x v="7909"/>
    <s v="CASERTA "/>
    <s v="CE"/>
    <x v="2"/>
    <n v="43"/>
  </r>
  <r>
    <x v="23047"/>
    <x v="5937"/>
    <x v="0"/>
    <x v="9359"/>
    <s v="CASERTA "/>
    <s v="CE"/>
    <x v="0"/>
    <n v="53"/>
  </r>
  <r>
    <x v="23048"/>
    <x v="5937"/>
    <x v="0"/>
    <x v="2495"/>
    <s v="BAIA E LATINA "/>
    <s v="CE"/>
    <x v="2"/>
    <n v="51"/>
  </r>
  <r>
    <x v="23049"/>
    <x v="5937"/>
    <x v="1"/>
    <x v="3147"/>
    <s v="SANTA MARIA CAPUA VETERE "/>
    <s v="CE"/>
    <x v="2"/>
    <n v="36"/>
  </r>
  <r>
    <x v="23050"/>
    <x v="5938"/>
    <x v="0"/>
    <x v="5370"/>
    <s v="BELLONA "/>
    <s v="CE"/>
    <x v="0"/>
    <n v="51"/>
  </r>
  <r>
    <x v="23051"/>
    <x v="5938"/>
    <x v="1"/>
    <x v="12700"/>
    <s v="BELLONA "/>
    <s v="CE"/>
    <x v="2"/>
    <n v="43"/>
  </r>
  <r>
    <x v="23052"/>
    <x v="5938"/>
    <x v="1"/>
    <x v="6443"/>
    <s v="CAPUA "/>
    <s v="CE"/>
    <x v="2"/>
    <n v="44"/>
  </r>
  <r>
    <x v="23053"/>
    <x v="5938"/>
    <x v="0"/>
    <x v="10043"/>
    <s v="CASERTA "/>
    <s v="CE"/>
    <x v="2"/>
    <n v="54"/>
  </r>
  <r>
    <x v="23054"/>
    <x v="5938"/>
    <x v="0"/>
    <x v="4468"/>
    <s v="CASERTA "/>
    <s v="CE"/>
    <x v="2"/>
    <n v="35"/>
  </r>
  <r>
    <x v="23055"/>
    <x v="5939"/>
    <x v="0"/>
    <x v="12701"/>
    <s v="CONCA DELLA CAMPANIA "/>
    <s v="CE"/>
    <x v="0"/>
    <n v="75"/>
  </r>
  <r>
    <x v="23056"/>
    <x v="5939"/>
    <x v="0"/>
    <x v="7772"/>
    <s v="SANTA MARIA CAPUA VETERE "/>
    <s v="CE"/>
    <x v="1"/>
    <n v="58"/>
  </r>
  <r>
    <x v="23057"/>
    <x v="5939"/>
    <x v="0"/>
    <x v="10700"/>
    <s v="TEANO "/>
    <s v="CE"/>
    <x v="2"/>
    <n v="35"/>
  </r>
  <r>
    <x v="23058"/>
    <x v="5940"/>
    <x v="0"/>
    <x v="4222"/>
    <s v="CASERTA "/>
    <s v="CE"/>
    <x v="0"/>
    <n v="57"/>
  </r>
  <r>
    <x v="23059"/>
    <x v="5940"/>
    <x v="0"/>
    <x v="12191"/>
    <s v="CASERTA "/>
    <s v="CE"/>
    <x v="2"/>
    <n v="51"/>
  </r>
  <r>
    <x v="23060"/>
    <x v="5940"/>
    <x v="1"/>
    <x v="9075"/>
    <s v="PIEDIMONTE MATESE "/>
    <s v="CE"/>
    <x v="2"/>
    <n v="35"/>
  </r>
  <r>
    <x v="23061"/>
    <x v="5940"/>
    <x v="1"/>
    <x v="4280"/>
    <s v="SVIZZERA"/>
    <s v="ESTERO"/>
    <x v="2"/>
    <n v="45"/>
  </r>
  <r>
    <x v="23062"/>
    <x v="5940"/>
    <x v="0"/>
    <x v="12702"/>
    <s v="MADDALONI "/>
    <s v="CE"/>
    <x v="2"/>
    <n v="38"/>
  </r>
  <r>
    <x v="23063"/>
    <x v="5941"/>
    <x v="0"/>
    <x v="3545"/>
    <s v="NAPOLI "/>
    <s v="NA"/>
    <x v="0"/>
    <n v="46"/>
  </r>
  <r>
    <x v="23064"/>
    <x v="5941"/>
    <x v="1"/>
    <x v="4887"/>
    <s v="PIEDIMONTE MATESE "/>
    <s v="CE"/>
    <x v="2"/>
    <n v="32"/>
  </r>
  <r>
    <x v="23065"/>
    <x v="5941"/>
    <x v="0"/>
    <x v="12703"/>
    <s v="MADDALONI "/>
    <s v="CE"/>
    <x v="2"/>
    <n v="50"/>
  </r>
  <r>
    <x v="23066"/>
    <x v="5941"/>
    <x v="1"/>
    <x v="7451"/>
    <s v="CALVI RISORTA "/>
    <s v="CE"/>
    <x v="2"/>
    <n v="55"/>
  </r>
  <r>
    <x v="22798"/>
    <x v="5941"/>
    <x v="0"/>
    <x v="12704"/>
    <s v="MONTELONGO "/>
    <s v="CB"/>
    <x v="2"/>
    <n v="66"/>
  </r>
  <r>
    <x v="23067"/>
    <x v="5942"/>
    <x v="0"/>
    <x v="12705"/>
    <s v="CAPUA "/>
    <s v="CE"/>
    <x v="0"/>
    <n v="46"/>
  </r>
  <r>
    <x v="23068"/>
    <x v="5942"/>
    <x v="0"/>
    <x v="12706"/>
    <s v="CAPUA "/>
    <s v="CE"/>
    <x v="2"/>
    <n v="40"/>
  </r>
  <r>
    <x v="23069"/>
    <x v="5942"/>
    <x v="0"/>
    <x v="9972"/>
    <s v="TORINO "/>
    <s v="TO"/>
    <x v="2"/>
    <n v="56"/>
  </r>
  <r>
    <x v="23070"/>
    <x v="5943"/>
    <x v="0"/>
    <x v="4743"/>
    <s v="NAPOLI "/>
    <s v="NA"/>
    <x v="0"/>
    <n v="68"/>
  </r>
  <r>
    <x v="23071"/>
    <x v="5943"/>
    <x v="0"/>
    <x v="12707"/>
    <s v="CAPUA "/>
    <s v="CE"/>
    <x v="2"/>
    <n v="40"/>
  </r>
  <r>
    <x v="23072"/>
    <x v="5943"/>
    <x v="0"/>
    <x v="5738"/>
    <s v="CASERTA "/>
    <s v="CE"/>
    <x v="2"/>
    <n v="37"/>
  </r>
  <r>
    <x v="23073"/>
    <x v="5943"/>
    <x v="1"/>
    <x v="734"/>
    <s v="SANTA MARIA CAPUA VETERE "/>
    <s v="CE"/>
    <x v="2"/>
    <n v="39"/>
  </r>
  <r>
    <x v="23074"/>
    <x v="5943"/>
    <x v="0"/>
    <x v="2128"/>
    <s v="SANTA MARIA CAPUA VETERE "/>
    <s v="CE"/>
    <x v="2"/>
    <n v="37"/>
  </r>
  <r>
    <x v="23075"/>
    <x v="5944"/>
    <x v="0"/>
    <x v="12708"/>
    <s v="CAPODRISE "/>
    <s v="CE"/>
    <x v="0"/>
    <n v="65"/>
  </r>
  <r>
    <x v="23076"/>
    <x v="5944"/>
    <x v="1"/>
    <x v="11850"/>
    <s v="CASERTA "/>
    <s v="CE"/>
    <x v="1"/>
    <n v="43"/>
  </r>
  <r>
    <x v="23077"/>
    <x v="5944"/>
    <x v="0"/>
    <x v="464"/>
    <s v="CASERTA "/>
    <s v="CE"/>
    <x v="2"/>
    <n v="52"/>
  </r>
  <r>
    <x v="23078"/>
    <x v="5944"/>
    <x v="1"/>
    <x v="2781"/>
    <s v="SANTA MARIA CAPUA VETERE "/>
    <s v="CE"/>
    <x v="2"/>
    <n v="40"/>
  </r>
  <r>
    <x v="23079"/>
    <x v="5944"/>
    <x v="0"/>
    <x v="12709"/>
    <s v="CASERTA "/>
    <s v="CE"/>
    <x v="2"/>
    <n v="35"/>
  </r>
  <r>
    <x v="23080"/>
    <x v="5945"/>
    <x v="0"/>
    <x v="3573"/>
    <s v="CAPRIATI A VOLTURNO "/>
    <s v="CE"/>
    <x v="0"/>
    <n v="65"/>
  </r>
  <r>
    <x v="23081"/>
    <x v="5945"/>
    <x v="1"/>
    <x v="12710"/>
    <s v="ISERNIA "/>
    <s v="IS"/>
    <x v="2"/>
    <n v="29"/>
  </r>
  <r>
    <x v="23082"/>
    <x v="5945"/>
    <x v="1"/>
    <x v="3662"/>
    <s v="VENAFRO "/>
    <s v="IS"/>
    <x v="2"/>
    <n v="33"/>
  </r>
  <r>
    <x v="23083"/>
    <x v="5946"/>
    <x v="0"/>
    <x v="12711"/>
    <s v="CAPUA "/>
    <s v="CE"/>
    <x v="0"/>
    <n v="69"/>
  </r>
  <r>
    <x v="23084"/>
    <x v="5946"/>
    <x v="0"/>
    <x v="2181"/>
    <s v="NAPOLI "/>
    <s v="NA"/>
    <x v="2"/>
    <n v="51"/>
  </r>
  <r>
    <x v="23085"/>
    <x v="5946"/>
    <x v="0"/>
    <x v="10775"/>
    <s v="CIVITAVECCHIA "/>
    <s v="RM"/>
    <x v="2"/>
    <n v="62"/>
  </r>
  <r>
    <x v="23086"/>
    <x v="5946"/>
    <x v="0"/>
    <x v="933"/>
    <s v="CASERTA "/>
    <s v="CE"/>
    <x v="2"/>
    <n v="46"/>
  </r>
  <r>
    <x v="23087"/>
    <x v="5946"/>
    <x v="1"/>
    <x v="12712"/>
    <s v="CASERTA "/>
    <s v="CE"/>
    <x v="2"/>
    <n v="49"/>
  </r>
  <r>
    <x v="23088"/>
    <x v="5946"/>
    <x v="1"/>
    <x v="242"/>
    <s v="CAPUA "/>
    <s v="CE"/>
    <x v="2"/>
    <n v="43"/>
  </r>
  <r>
    <x v="23089"/>
    <x v="5947"/>
    <x v="0"/>
    <x v="652"/>
    <s v="CASERTA "/>
    <s v="CE"/>
    <x v="0"/>
    <n v="51"/>
  </r>
  <r>
    <x v="23090"/>
    <x v="5947"/>
    <x v="1"/>
    <x v="479"/>
    <s v="CARINARO "/>
    <s v="CE"/>
    <x v="2"/>
    <n v="60"/>
  </r>
  <r>
    <x v="23091"/>
    <x v="5947"/>
    <x v="0"/>
    <x v="12713"/>
    <s v="AVERSA "/>
    <s v="CE"/>
    <x v="2"/>
    <n v="32"/>
  </r>
  <r>
    <x v="23092"/>
    <x v="5947"/>
    <x v="1"/>
    <x v="12292"/>
    <s v="AVERSA "/>
    <s v="CE"/>
    <x v="2"/>
    <n v="30"/>
  </r>
  <r>
    <x v="20421"/>
    <x v="5947"/>
    <x v="0"/>
    <x v="6014"/>
    <s v="CASERTA "/>
    <s v="CE"/>
    <x v="2"/>
    <n v="39"/>
  </r>
  <r>
    <x v="23093"/>
    <x v="5948"/>
    <x v="1"/>
    <x v="9852"/>
    <s v="CARINOLA "/>
    <s v="CE"/>
    <x v="0"/>
    <n v="43"/>
  </r>
  <r>
    <x v="23094"/>
    <x v="5949"/>
    <x v="0"/>
    <x v="7505"/>
    <s v="CASAGIOVE "/>
    <s v="CE"/>
    <x v="0"/>
    <n v="67"/>
  </r>
  <r>
    <x v="23095"/>
    <x v="5949"/>
    <x v="1"/>
    <x v="3990"/>
    <s v="CASERTA "/>
    <s v="CE"/>
    <x v="2"/>
    <n v="51"/>
  </r>
  <r>
    <x v="23096"/>
    <x v="5949"/>
    <x v="1"/>
    <x v="11319"/>
    <s v="CASERTA "/>
    <s v="CE"/>
    <x v="2"/>
    <n v="36"/>
  </r>
  <r>
    <x v="23097"/>
    <x v="5950"/>
    <x v="0"/>
    <x v="12714"/>
    <s v="CASAL DI PRINCIPE "/>
    <s v="CE"/>
    <x v="0"/>
    <n v="74"/>
  </r>
  <r>
    <x v="23098"/>
    <x v="5950"/>
    <x v="1"/>
    <x v="4188"/>
    <s v="CASAL DI PRINCIPE "/>
    <s v="CE"/>
    <x v="2"/>
    <n v="60"/>
  </r>
  <r>
    <x v="23099"/>
    <x v="5950"/>
    <x v="1"/>
    <x v="9324"/>
    <s v="NAPOLI "/>
    <s v="NA"/>
    <x v="2"/>
    <n v="46"/>
  </r>
  <r>
    <x v="23100"/>
    <x v="5950"/>
    <x v="0"/>
    <x v="11037"/>
    <s v="AVERSA "/>
    <s v="CE"/>
    <x v="2"/>
    <n v="46"/>
  </r>
  <r>
    <x v="23101"/>
    <x v="5950"/>
    <x v="0"/>
    <x v="12715"/>
    <s v="NAPOLI "/>
    <s v="NA"/>
    <x v="2"/>
    <n v="43"/>
  </r>
  <r>
    <x v="23102"/>
    <x v="5950"/>
    <x v="0"/>
    <x v="2838"/>
    <s v="NAPOLI "/>
    <s v="NA"/>
    <x v="2"/>
    <n v="30"/>
  </r>
  <r>
    <x v="23103"/>
    <x v="5951"/>
    <x v="0"/>
    <x v="10086"/>
    <s v="CASERTA "/>
    <s v="CE"/>
    <x v="0"/>
    <n v="44"/>
  </r>
  <r>
    <x v="23104"/>
    <x v="5951"/>
    <x v="1"/>
    <x v="6919"/>
    <s v="AVERSA "/>
    <s v="CE"/>
    <x v="2"/>
    <n v="35"/>
  </r>
  <r>
    <x v="23105"/>
    <x v="5951"/>
    <x v="0"/>
    <x v="2579"/>
    <s v="CASALUCE "/>
    <s v="CE"/>
    <x v="2"/>
    <n v="53"/>
  </r>
  <r>
    <x v="23106"/>
    <x v="5951"/>
    <x v="0"/>
    <x v="12716"/>
    <s v="SANTA MARIA CAPUA VETERE "/>
    <s v="CE"/>
    <x v="2"/>
    <n v="32"/>
  </r>
  <r>
    <x v="23107"/>
    <x v="5951"/>
    <x v="1"/>
    <x v="12717"/>
    <s v="SANTA MARIA CAPUA VETERE "/>
    <s v="CE"/>
    <x v="2"/>
    <n v="28"/>
  </r>
  <r>
    <x v="23108"/>
    <x v="5951"/>
    <x v="1"/>
    <x v="3701"/>
    <s v="SVIZZERA"/>
    <s v="ESTERO"/>
    <x v="2"/>
    <n v="52"/>
  </r>
  <r>
    <x v="23109"/>
    <x v="5952"/>
    <x v="0"/>
    <x v="12718"/>
    <s v="CASERTA "/>
    <s v="CE"/>
    <x v="0"/>
    <n v="46"/>
  </r>
  <r>
    <x v="23110"/>
    <x v="5952"/>
    <x v="1"/>
    <x v="576"/>
    <s v="AVERSA "/>
    <s v="CE"/>
    <x v="2"/>
    <n v="37"/>
  </r>
  <r>
    <x v="23111"/>
    <x v="5952"/>
    <x v="0"/>
    <x v="12719"/>
    <s v="CASERTA "/>
    <s v="CE"/>
    <x v="2"/>
    <n v="34"/>
  </r>
  <r>
    <x v="23112"/>
    <x v="5952"/>
    <x v="1"/>
    <x v="8022"/>
    <s v="AVERSA "/>
    <s v="CE"/>
    <x v="2"/>
    <n v="34"/>
  </r>
  <r>
    <x v="23113"/>
    <x v="5952"/>
    <x v="1"/>
    <x v="12720"/>
    <s v="CASERTA "/>
    <s v="CE"/>
    <x v="2"/>
    <n v="36"/>
  </r>
  <r>
    <x v="23114"/>
    <x v="5953"/>
    <x v="0"/>
    <x v="11298"/>
    <s v="CASAPULLA "/>
    <s v="CE"/>
    <x v="0"/>
    <n v="66"/>
  </r>
  <r>
    <x v="23115"/>
    <x v="5953"/>
    <x v="1"/>
    <x v="12721"/>
    <s v="SANTA MARIA CAPUA VETERE "/>
    <s v="CE"/>
    <x v="2"/>
    <n v="35"/>
  </r>
  <r>
    <x v="23116"/>
    <x v="5953"/>
    <x v="0"/>
    <x v="7622"/>
    <s v="CASERTA "/>
    <s v="CE"/>
    <x v="2"/>
    <n v="32"/>
  </r>
  <r>
    <x v="23117"/>
    <x v="5953"/>
    <x v="1"/>
    <x v="12722"/>
    <s v="CASERTA "/>
    <s v="CE"/>
    <x v="2"/>
    <n v="33"/>
  </r>
  <r>
    <x v="19413"/>
    <x v="5954"/>
    <x v="0"/>
    <x v="108"/>
    <s v="CASERTA "/>
    <s v="CE"/>
    <x v="0"/>
    <n v="56"/>
  </r>
  <r>
    <x v="23118"/>
    <x v="5954"/>
    <x v="0"/>
    <x v="2251"/>
    <s v="NAPOLI "/>
    <s v="NA"/>
    <x v="2"/>
    <n v="65"/>
  </r>
  <r>
    <x v="695"/>
    <x v="5954"/>
    <x v="0"/>
    <x v="34"/>
    <s v="SANTA MARIA CAPUA VETERE "/>
    <s v="CE"/>
    <x v="2"/>
    <n v="42"/>
  </r>
  <r>
    <x v="23119"/>
    <x v="5954"/>
    <x v="0"/>
    <x v="5161"/>
    <s v="CASERTA "/>
    <s v="CE"/>
    <x v="2"/>
    <n v="45"/>
  </r>
  <r>
    <x v="23120"/>
    <x v="5954"/>
    <x v="1"/>
    <x v="12723"/>
    <s v="AVERSA "/>
    <s v="CE"/>
    <x v="2"/>
    <n v="34"/>
  </r>
  <r>
    <x v="23121"/>
    <x v="5954"/>
    <x v="0"/>
    <x v="3382"/>
    <s v="CASERTA "/>
    <s v="CE"/>
    <x v="2"/>
    <n v="57"/>
  </r>
  <r>
    <x v="23122"/>
    <x v="5954"/>
    <x v="1"/>
    <x v="10585"/>
    <s v="TORRE DEL GRECO "/>
    <s v="NA"/>
    <x v="2"/>
    <n v="55"/>
  </r>
  <r>
    <x v="23123"/>
    <x v="5954"/>
    <x v="0"/>
    <x v="6026"/>
    <s v="CASERTA "/>
    <s v="CE"/>
    <x v="2"/>
    <n v="46"/>
  </r>
  <r>
    <x v="23124"/>
    <x v="5954"/>
    <x v="1"/>
    <x v="9482"/>
    <s v="CANADA"/>
    <s v="ESTERO"/>
    <x v="2"/>
    <n v="46"/>
  </r>
  <r>
    <x v="23125"/>
    <x v="5954"/>
    <x v="1"/>
    <x v="4483"/>
    <s v="MADDALONI "/>
    <s v="CE"/>
    <x v="2"/>
    <n v="52"/>
  </r>
  <r>
    <x v="23126"/>
    <x v="5955"/>
    <x v="0"/>
    <x v="5923"/>
    <s v="CASERTA "/>
    <s v="CE"/>
    <x v="0"/>
    <n v="44"/>
  </r>
  <r>
    <x v="23127"/>
    <x v="5955"/>
    <x v="0"/>
    <x v="12724"/>
    <s v="CASERTA "/>
    <s v="CE"/>
    <x v="2"/>
    <n v="43"/>
  </r>
  <r>
    <x v="23128"/>
    <x v="5955"/>
    <x v="1"/>
    <x v="4846"/>
    <s v="CASERTA "/>
    <s v="CE"/>
    <x v="2"/>
    <n v="47"/>
  </r>
  <r>
    <x v="23129"/>
    <x v="5956"/>
    <x v="0"/>
    <x v="1046"/>
    <s v="CASERTA "/>
    <s v="CE"/>
    <x v="0"/>
    <n v="53"/>
  </r>
  <r>
    <x v="23130"/>
    <x v="5956"/>
    <x v="1"/>
    <x v="5368"/>
    <s v="CASERTA "/>
    <s v="CE"/>
    <x v="2"/>
    <n v="40"/>
  </r>
  <r>
    <x v="23131"/>
    <x v="5956"/>
    <x v="0"/>
    <x v="2938"/>
    <s v="CASERTA "/>
    <s v="CE"/>
    <x v="2"/>
    <n v="48"/>
  </r>
  <r>
    <x v="23132"/>
    <x v="5957"/>
    <x v="0"/>
    <x v="12725"/>
    <s v="PIEDIMONTE MATESE "/>
    <s v="CE"/>
    <x v="0"/>
    <n v="40"/>
  </r>
  <r>
    <x v="23133"/>
    <x v="5957"/>
    <x v="1"/>
    <x v="5683"/>
    <s v="PIEDIMONTE MATESE "/>
    <s v="CE"/>
    <x v="2"/>
    <n v="35"/>
  </r>
  <r>
    <x v="23134"/>
    <x v="5957"/>
    <x v="0"/>
    <x v="12726"/>
    <s v="PIEDIMONTE MATESE "/>
    <s v="CE"/>
    <x v="2"/>
    <n v="37"/>
  </r>
  <r>
    <x v="23135"/>
    <x v="5958"/>
    <x v="0"/>
    <x v="5715"/>
    <s v="CASERTA "/>
    <s v="CE"/>
    <x v="0"/>
    <n v="64"/>
  </r>
  <r>
    <x v="23136"/>
    <x v="5958"/>
    <x v="1"/>
    <x v="5208"/>
    <s v="CASERTA "/>
    <s v="CE"/>
    <x v="2"/>
    <n v="33"/>
  </r>
  <r>
    <x v="23137"/>
    <x v="5958"/>
    <x v="0"/>
    <x v="3232"/>
    <s v="CASERTA "/>
    <s v="CE"/>
    <x v="2"/>
    <n v="47"/>
  </r>
  <r>
    <x v="23138"/>
    <x v="5958"/>
    <x v="0"/>
    <x v="9146"/>
    <s v="CASERTA "/>
    <s v="CE"/>
    <x v="2"/>
    <n v="58"/>
  </r>
  <r>
    <x v="23139"/>
    <x v="5959"/>
    <x v="0"/>
    <x v="6153"/>
    <s v="CASERTA "/>
    <s v="CE"/>
    <x v="0"/>
    <n v="57"/>
  </r>
  <r>
    <x v="23140"/>
    <x v="5959"/>
    <x v="1"/>
    <x v="5510"/>
    <s v="SANTA MARIA CAPUA VETERE "/>
    <s v="CE"/>
    <x v="1"/>
    <n v="38"/>
  </r>
  <r>
    <x v="23141"/>
    <x v="5959"/>
    <x v="0"/>
    <x v="3345"/>
    <s v="NAPOLI "/>
    <s v="NA"/>
    <x v="2"/>
    <n v="46"/>
  </r>
  <r>
    <x v="23142"/>
    <x v="5959"/>
    <x v="1"/>
    <x v="12727"/>
    <s v="NOLA "/>
    <s v="NA"/>
    <x v="2"/>
    <n v="53"/>
  </r>
  <r>
    <x v="23143"/>
    <x v="5959"/>
    <x v="0"/>
    <x v="1408"/>
    <s v="ARZANO "/>
    <s v="NA"/>
    <x v="2"/>
    <n v="53"/>
  </r>
  <r>
    <x v="23144"/>
    <x v="5959"/>
    <x v="0"/>
    <x v="3663"/>
    <s v="SANTA MARIA CAPUA VETERE "/>
    <s v="CE"/>
    <x v="2"/>
    <n v="39"/>
  </r>
  <r>
    <x v="23145"/>
    <x v="5960"/>
    <x v="0"/>
    <x v="12728"/>
    <s v="FORMIA "/>
    <s v="LT"/>
    <x v="0"/>
    <n v="36"/>
  </r>
  <r>
    <x v="23146"/>
    <x v="5960"/>
    <x v="0"/>
    <x v="12729"/>
    <s v="FORMIA "/>
    <s v="LT"/>
    <x v="2"/>
    <n v="50"/>
  </r>
  <r>
    <x v="23147"/>
    <x v="5960"/>
    <x v="1"/>
    <x v="6337"/>
    <s v="SANTA MARIA CAPUA VETERE "/>
    <s v="CE"/>
    <x v="2"/>
    <n v="33"/>
  </r>
  <r>
    <x v="23148"/>
    <x v="5960"/>
    <x v="1"/>
    <x v="12730"/>
    <s v="FORMIA "/>
    <s v="LT"/>
    <x v="2"/>
    <n v="42"/>
  </r>
  <r>
    <x v="23149"/>
    <x v="5960"/>
    <x v="0"/>
    <x v="5114"/>
    <s v="FORMIA "/>
    <s v="LT"/>
    <x v="2"/>
    <n v="46"/>
  </r>
  <r>
    <x v="23150"/>
    <x v="5961"/>
    <x v="0"/>
    <x v="12731"/>
    <s v="CASERTA "/>
    <s v="CE"/>
    <x v="0"/>
    <n v="38"/>
  </r>
  <r>
    <x v="23151"/>
    <x v="5961"/>
    <x v="1"/>
    <x v="2961"/>
    <s v="MADDALONI "/>
    <s v="CE"/>
    <x v="1"/>
    <n v="39"/>
  </r>
  <r>
    <x v="23152"/>
    <x v="5961"/>
    <x v="0"/>
    <x v="8424"/>
    <s v="AVELLINO "/>
    <s v="AV"/>
    <x v="2"/>
    <n v="31"/>
  </r>
  <r>
    <x v="23153"/>
    <x v="5961"/>
    <x v="1"/>
    <x v="12732"/>
    <s v="CASERTA "/>
    <s v="CE"/>
    <x v="2"/>
    <n v="27"/>
  </r>
  <r>
    <x v="23154"/>
    <x v="5961"/>
    <x v="0"/>
    <x v="438"/>
    <s v="MADDALONI "/>
    <s v="CE"/>
    <x v="2"/>
    <n v="47"/>
  </r>
  <r>
    <x v="23155"/>
    <x v="5962"/>
    <x v="0"/>
    <x v="7154"/>
    <s v="AVERSA "/>
    <s v="CE"/>
    <x v="0"/>
    <n v="46"/>
  </r>
  <r>
    <x v="23156"/>
    <x v="5962"/>
    <x v="1"/>
    <x v="8210"/>
    <s v="SANTA MARIA CAPUA VETERE "/>
    <s v="CE"/>
    <x v="2"/>
    <n v="37"/>
  </r>
  <r>
    <x v="23157"/>
    <x v="5962"/>
    <x v="1"/>
    <x v="8173"/>
    <s v="CARPI "/>
    <s v="MO"/>
    <x v="2"/>
    <n v="37"/>
  </r>
  <r>
    <x v="23158"/>
    <x v="5962"/>
    <x v="0"/>
    <x v="4080"/>
    <s v="CAPUA "/>
    <s v="CE"/>
    <x v="2"/>
    <n v="45"/>
  </r>
  <r>
    <x v="23159"/>
    <x v="5962"/>
    <x v="0"/>
    <x v="5541"/>
    <s v="CESA "/>
    <s v="CE"/>
    <x v="2"/>
    <n v="51"/>
  </r>
  <r>
    <x v="23160"/>
    <x v="5963"/>
    <x v="0"/>
    <x v="3767"/>
    <s v="VENAFRO "/>
    <s v="IS"/>
    <x v="0"/>
    <n v="58"/>
  </r>
  <r>
    <x v="23161"/>
    <x v="5963"/>
    <x v="1"/>
    <x v="12733"/>
    <s v="VILLAFRANCA DI VERONA "/>
    <s v="VR"/>
    <x v="2"/>
    <n v="46"/>
  </r>
  <r>
    <x v="23162"/>
    <x v="5963"/>
    <x v="0"/>
    <x v="3758"/>
    <s v="PIEDIMONTE MATESE "/>
    <s v="CE"/>
    <x v="2"/>
    <n v="59"/>
  </r>
  <r>
    <x v="23163"/>
    <x v="5964"/>
    <x v="0"/>
    <x v="11489"/>
    <s v="CANADA"/>
    <s v="ESTERO"/>
    <x v="0"/>
    <n v="46"/>
  </r>
  <r>
    <x v="23164"/>
    <x v="5964"/>
    <x v="0"/>
    <x v="3012"/>
    <s v="CONCA DELLA CAMPANIA "/>
    <s v="CE"/>
    <x v="1"/>
    <n v="58"/>
  </r>
  <r>
    <x v="23165"/>
    <x v="5964"/>
    <x v="1"/>
    <x v="3974"/>
    <s v="CASSINO "/>
    <s v="FR"/>
    <x v="2"/>
    <n v="29"/>
  </r>
  <r>
    <x v="23166"/>
    <x v="5965"/>
    <x v="0"/>
    <x v="1603"/>
    <s v="CURTI "/>
    <s v="CE"/>
    <x v="0"/>
    <n v="56"/>
  </r>
  <r>
    <x v="23167"/>
    <x v="5965"/>
    <x v="0"/>
    <x v="6315"/>
    <s v="SANTA MARIA CAPUA VETERE "/>
    <s v="CE"/>
    <x v="2"/>
    <n v="40"/>
  </r>
  <r>
    <x v="23168"/>
    <x v="5965"/>
    <x v="0"/>
    <x v="871"/>
    <s v="SANTA MARIA CAPUA VETERE "/>
    <s v="CE"/>
    <x v="2"/>
    <n v="57"/>
  </r>
  <r>
    <x v="23169"/>
    <x v="5965"/>
    <x v="1"/>
    <x v="7613"/>
    <s v="CASERTA "/>
    <s v="CE"/>
    <x v="2"/>
    <n v="38"/>
  </r>
  <r>
    <x v="23170"/>
    <x v="5965"/>
    <x v="1"/>
    <x v="12734"/>
    <s v="CURTI "/>
    <s v="CE"/>
    <x v="2"/>
    <n v="60"/>
  </r>
  <r>
    <x v="23171"/>
    <x v="5966"/>
    <x v="1"/>
    <x v="6441"/>
    <s v="PIEDIMONTE MATESE "/>
    <s v="CE"/>
    <x v="0"/>
    <n v="47"/>
  </r>
  <r>
    <x v="23172"/>
    <x v="5966"/>
    <x v="0"/>
    <x v="12735"/>
    <s v="DRAGONI "/>
    <s v="CE"/>
    <x v="2"/>
    <n v="57"/>
  </r>
  <r>
    <x v="23173"/>
    <x v="5966"/>
    <x v="0"/>
    <x v="12736"/>
    <s v="PIEDIMONTE MATESE "/>
    <s v="CE"/>
    <x v="2"/>
    <n v="31"/>
  </r>
  <r>
    <x v="23174"/>
    <x v="5967"/>
    <x v="0"/>
    <x v="3388"/>
    <s v="CAPUA "/>
    <s v="CE"/>
    <x v="0"/>
    <n v="42"/>
  </r>
  <r>
    <x v="23175"/>
    <x v="5967"/>
    <x v="0"/>
    <x v="12737"/>
    <s v="CASERTA "/>
    <s v="CE"/>
    <x v="2"/>
    <n v="55"/>
  </r>
  <r>
    <x v="23176"/>
    <x v="5967"/>
    <x v="0"/>
    <x v="12108"/>
    <s v="CAPUA "/>
    <s v="CE"/>
    <x v="2"/>
    <n v="43"/>
  </r>
  <r>
    <x v="23177"/>
    <x v="5968"/>
    <x v="0"/>
    <x v="12738"/>
    <s v="CASSINO "/>
    <s v="FR"/>
    <x v="0"/>
    <n v="46"/>
  </r>
  <r>
    <x v="23178"/>
    <x v="5968"/>
    <x v="0"/>
    <x v="2599"/>
    <s v="PIEDIMONTE MATESE "/>
    <s v="CE"/>
    <x v="2"/>
    <n v="58"/>
  </r>
  <r>
    <x v="23179"/>
    <x v="5968"/>
    <x v="0"/>
    <x v="2601"/>
    <s v="FONTEGRECA "/>
    <s v="CE"/>
    <x v="2"/>
    <n v="62"/>
  </r>
  <r>
    <x v="23180"/>
    <x v="5969"/>
    <x v="0"/>
    <x v="3946"/>
    <s v="LIBERI "/>
    <s v="CE"/>
    <x v="0"/>
    <n v="61"/>
  </r>
  <r>
    <x v="23181"/>
    <x v="5969"/>
    <x v="1"/>
    <x v="12026"/>
    <s v="FORMICOLA "/>
    <s v="CE"/>
    <x v="2"/>
    <n v="61"/>
  </r>
  <r>
    <x v="23182"/>
    <x v="5969"/>
    <x v="1"/>
    <x v="5504"/>
    <s v="CASERTA "/>
    <s v="CE"/>
    <x v="2"/>
    <n v="41"/>
  </r>
  <r>
    <x v="23183"/>
    <x v="5970"/>
    <x v="0"/>
    <x v="12739"/>
    <s v="FRANCOLISE "/>
    <s v="CE"/>
    <x v="0"/>
    <n v="68"/>
  </r>
  <r>
    <x v="23184"/>
    <x v="5970"/>
    <x v="0"/>
    <x v="11678"/>
    <s v="FRANCOLISE "/>
    <s v="CE"/>
    <x v="1"/>
    <n v="54"/>
  </r>
  <r>
    <x v="23185"/>
    <x v="5970"/>
    <x v="0"/>
    <x v="12740"/>
    <s v="FRANCOLISE "/>
    <s v="CE"/>
    <x v="2"/>
    <n v="70"/>
  </r>
  <r>
    <x v="23186"/>
    <x v="5970"/>
    <x v="1"/>
    <x v="690"/>
    <s v="CAPUA "/>
    <s v="CE"/>
    <x v="2"/>
    <n v="51"/>
  </r>
  <r>
    <x v="23187"/>
    <x v="5971"/>
    <x v="0"/>
    <x v="12741"/>
    <s v="FRIGNANO "/>
    <s v="CE"/>
    <x v="0"/>
    <n v="77"/>
  </r>
  <r>
    <x v="23188"/>
    <x v="5971"/>
    <x v="0"/>
    <x v="1126"/>
    <s v="VILLARICCA "/>
    <s v="NA"/>
    <x v="1"/>
    <n v="47"/>
  </r>
  <r>
    <x v="23189"/>
    <x v="5971"/>
    <x v="1"/>
    <x v="9566"/>
    <s v="NAPOLI "/>
    <s v="NA"/>
    <x v="2"/>
    <n v="35"/>
  </r>
  <r>
    <x v="23190"/>
    <x v="5971"/>
    <x v="1"/>
    <x v="5522"/>
    <s v="MADDALONI "/>
    <s v="CE"/>
    <x v="2"/>
    <n v="36"/>
  </r>
  <r>
    <x v="23191"/>
    <x v="5971"/>
    <x v="0"/>
    <x v="272"/>
    <s v="FRIGNANO "/>
    <s v="CE"/>
    <x v="2"/>
    <n v="58"/>
  </r>
  <r>
    <x v="23192"/>
    <x v="5972"/>
    <x v="0"/>
    <x v="12742"/>
    <s v="GALLO MATESE "/>
    <s v="CE"/>
    <x v="0"/>
    <n v="56"/>
  </r>
  <r>
    <x v="23193"/>
    <x v="5972"/>
    <x v="0"/>
    <x v="12743"/>
    <s v="SORA "/>
    <s v="FR"/>
    <x v="2"/>
    <n v="25"/>
  </r>
  <r>
    <x v="23194"/>
    <x v="5972"/>
    <x v="1"/>
    <x v="12744"/>
    <s v="PIEDIMONTE MATESE "/>
    <s v="CE"/>
    <x v="2"/>
    <n v="27"/>
  </r>
  <r>
    <x v="23195"/>
    <x v="5973"/>
    <x v="0"/>
    <x v="12745"/>
    <s v="MIGNANO MONTE LUNGO "/>
    <s v="CE"/>
    <x v="0"/>
    <n v="74"/>
  </r>
  <r>
    <x v="23196"/>
    <x v="5973"/>
    <x v="0"/>
    <x v="12746"/>
    <s v="GALLUCCIO "/>
    <s v="CE"/>
    <x v="2"/>
    <n v="64"/>
  </r>
  <r>
    <x v="23197"/>
    <x v="5973"/>
    <x v="0"/>
    <x v="7223"/>
    <s v="CASSINO "/>
    <s v="FR"/>
    <x v="2"/>
    <n v="48"/>
  </r>
  <r>
    <x v="23198"/>
    <x v="5974"/>
    <x v="0"/>
    <x v="1841"/>
    <s v="CASERTA "/>
    <s v="CE"/>
    <x v="0"/>
    <n v="49"/>
  </r>
  <r>
    <x v="23199"/>
    <x v="5974"/>
    <x v="0"/>
    <x v="8971"/>
    <s v="SANTA MARIA CAPUA VETERE "/>
    <s v="CE"/>
    <x v="2"/>
    <n v="51"/>
  </r>
  <r>
    <x v="23200"/>
    <x v="5975"/>
    <x v="0"/>
    <x v="7898"/>
    <s v="ALVIGNANO "/>
    <s v="CE"/>
    <x v="0"/>
    <n v="56"/>
  </r>
  <r>
    <x v="23201"/>
    <x v="5975"/>
    <x v="0"/>
    <x v="7419"/>
    <s v="CAMPOBASSO "/>
    <s v="CB"/>
    <x v="1"/>
    <n v="47"/>
  </r>
  <r>
    <x v="23202"/>
    <x v="5975"/>
    <x v="1"/>
    <x v="12747"/>
    <s v="PIEDIMONTE MATESE "/>
    <s v="CE"/>
    <x v="2"/>
    <n v="60"/>
  </r>
  <r>
    <x v="23203"/>
    <x v="5975"/>
    <x v="0"/>
    <x v="582"/>
    <s v="PIEDIMONTE MATESE "/>
    <s v="CE"/>
    <x v="2"/>
    <n v="46"/>
  </r>
  <r>
    <x v="23204"/>
    <x v="5975"/>
    <x v="1"/>
    <x v="4766"/>
    <s v="PIEDIMONTE MATESE "/>
    <s v="CE"/>
    <x v="2"/>
    <n v="55"/>
  </r>
  <r>
    <x v="23205"/>
    <x v="5976"/>
    <x v="0"/>
    <x v="10638"/>
    <s v="GRAZZANISE "/>
    <s v="CE"/>
    <x v="0"/>
    <n v="55"/>
  </r>
  <r>
    <x v="23206"/>
    <x v="5976"/>
    <x v="1"/>
    <x v="11222"/>
    <s v="SANTA MARIA CAPUA VETERE "/>
    <s v="CE"/>
    <x v="2"/>
    <n v="38"/>
  </r>
  <r>
    <x v="23207"/>
    <x v="5976"/>
    <x v="0"/>
    <x v="10788"/>
    <s v="CASERTA "/>
    <s v="CE"/>
    <x v="2"/>
    <n v="50"/>
  </r>
  <r>
    <x v="23208"/>
    <x v="5976"/>
    <x v="0"/>
    <x v="6396"/>
    <s v="CASERTA "/>
    <s v="CE"/>
    <x v="2"/>
    <n v="39"/>
  </r>
  <r>
    <x v="23209"/>
    <x v="5976"/>
    <x v="1"/>
    <x v="4363"/>
    <s v="CASERTA "/>
    <s v="CE"/>
    <x v="2"/>
    <n v="52"/>
  </r>
  <r>
    <x v="23210"/>
    <x v="5977"/>
    <x v="0"/>
    <x v="9672"/>
    <s v="NAPOLI "/>
    <s v="NA"/>
    <x v="0"/>
    <n v="52"/>
  </r>
  <r>
    <x v="23211"/>
    <x v="5977"/>
    <x v="0"/>
    <x v="8324"/>
    <s v="ACERRA "/>
    <s v="NA"/>
    <x v="2"/>
    <n v="40"/>
  </r>
  <r>
    <x v="23212"/>
    <x v="5977"/>
    <x v="1"/>
    <x v="1898"/>
    <s v="AVERSA "/>
    <s v="CE"/>
    <x v="2"/>
    <n v="42"/>
  </r>
  <r>
    <x v="23213"/>
    <x v="5977"/>
    <x v="0"/>
    <x v="12080"/>
    <s v="SANTA MARIA CAPUA VETERE "/>
    <s v="CE"/>
    <x v="2"/>
    <n v="34"/>
  </r>
  <r>
    <x v="23214"/>
    <x v="5977"/>
    <x v="1"/>
    <x v="3596"/>
    <s v="GRICIGNANO DI AVERSA "/>
    <s v="CE"/>
    <x v="2"/>
    <n v="53"/>
  </r>
  <r>
    <x v="23215"/>
    <x v="5977"/>
    <x v="0"/>
    <x v="1339"/>
    <s v="SANTA MARIA CAPUA VETERE "/>
    <s v="CE"/>
    <x v="2"/>
    <n v="47"/>
  </r>
  <r>
    <x v="23216"/>
    <x v="5978"/>
    <x v="0"/>
    <x v="12748"/>
    <s v="PIEDIMONTE MATESE "/>
    <s v="CE"/>
    <x v="0"/>
    <n v="31"/>
  </r>
  <r>
    <x v="23217"/>
    <x v="5978"/>
    <x v="0"/>
    <x v="12749"/>
    <s v="PIEDIMONTE MATESE "/>
    <s v="CE"/>
    <x v="2"/>
    <n v="30"/>
  </r>
  <r>
    <x v="23218"/>
    <x v="5978"/>
    <x v="0"/>
    <x v="12750"/>
    <s v="ISERNIA "/>
    <s v="IS"/>
    <x v="2"/>
    <n v="27"/>
  </r>
  <r>
    <x v="23219"/>
    <x v="5979"/>
    <x v="0"/>
    <x v="10891"/>
    <s v="CASERTA "/>
    <s v="CE"/>
    <x v="0"/>
    <n v="44"/>
  </r>
  <r>
    <x v="23220"/>
    <x v="5979"/>
    <x v="0"/>
    <x v="12751"/>
    <s v="SANTA MARIA CAPUA VETERE "/>
    <s v="CE"/>
    <x v="2"/>
    <n v="52"/>
  </r>
  <r>
    <x v="23221"/>
    <x v="5979"/>
    <x v="1"/>
    <x v="12752"/>
    <s v="SVIZZERA"/>
    <s v="ESTERO"/>
    <x v="2"/>
    <n v="34"/>
  </r>
  <r>
    <x v="23222"/>
    <x v="5980"/>
    <x v="0"/>
    <x v="9719"/>
    <s v="AVERSA "/>
    <s v="CE"/>
    <x v="0"/>
    <n v="51"/>
  </r>
  <r>
    <x v="23223"/>
    <x v="5980"/>
    <x v="1"/>
    <x v="6485"/>
    <s v="AVERSA "/>
    <s v="CE"/>
    <x v="2"/>
    <n v="40"/>
  </r>
  <r>
    <x v="23224"/>
    <x v="5980"/>
    <x v="0"/>
    <x v="859"/>
    <s v="AVERSA "/>
    <s v="CE"/>
    <x v="2"/>
    <n v="36"/>
  </r>
  <r>
    <x v="23225"/>
    <x v="5980"/>
    <x v="0"/>
    <x v="7542"/>
    <s v="LUSCIANO "/>
    <s v="CE"/>
    <x v="2"/>
    <n v="55"/>
  </r>
  <r>
    <x v="23226"/>
    <x v="5980"/>
    <x v="1"/>
    <x v="7369"/>
    <s v="NAPOLI "/>
    <s v="NA"/>
    <x v="2"/>
    <n v="57"/>
  </r>
  <r>
    <x v="23227"/>
    <x v="5980"/>
    <x v="0"/>
    <x v="123"/>
    <s v="AVERSA "/>
    <s v="CE"/>
    <x v="2"/>
    <n v="41"/>
  </r>
  <r>
    <x v="23228"/>
    <x v="5981"/>
    <x v="0"/>
    <x v="9597"/>
    <s v="SVIZZERA"/>
    <s v="ESTERO"/>
    <x v="0"/>
    <n v="58"/>
  </r>
  <r>
    <x v="23229"/>
    <x v="5981"/>
    <x v="0"/>
    <x v="1066"/>
    <s v="MARCIANISE "/>
    <s v="CE"/>
    <x v="2"/>
    <n v="40"/>
  </r>
  <r>
    <x v="23230"/>
    <x v="5981"/>
    <x v="0"/>
    <x v="7569"/>
    <s v="CASERTA "/>
    <s v="CE"/>
    <x v="2"/>
    <n v="45"/>
  </r>
  <r>
    <x v="23231"/>
    <x v="5981"/>
    <x v="1"/>
    <x v="12753"/>
    <s v="CASERTA "/>
    <s v="CE"/>
    <x v="2"/>
    <n v="31"/>
  </r>
  <r>
    <x v="23232"/>
    <x v="5981"/>
    <x v="1"/>
    <x v="7325"/>
    <s v="CASERTA "/>
    <s v="CE"/>
    <x v="2"/>
    <n v="41"/>
  </r>
  <r>
    <x v="23233"/>
    <x v="5981"/>
    <x v="1"/>
    <x v="12754"/>
    <s v="CASERTA "/>
    <s v="CE"/>
    <x v="2"/>
    <n v="41"/>
  </r>
  <r>
    <x v="23234"/>
    <x v="5982"/>
    <x v="0"/>
    <x v="12755"/>
    <s v="MADDALONI "/>
    <s v="CE"/>
    <x v="0"/>
    <n v="62"/>
  </r>
  <r>
    <x v="23235"/>
    <x v="5982"/>
    <x v="0"/>
    <x v="10632"/>
    <s v="MADDALONI "/>
    <s v="CE"/>
    <x v="1"/>
    <n v="41"/>
  </r>
  <r>
    <x v="23236"/>
    <x v="5982"/>
    <x v="1"/>
    <x v="7111"/>
    <s v="MADDALONI "/>
    <s v="CE"/>
    <x v="2"/>
    <n v="60"/>
  </r>
  <r>
    <x v="23237"/>
    <x v="5982"/>
    <x v="0"/>
    <x v="2647"/>
    <s v="MADDALONI "/>
    <s v="CE"/>
    <x v="2"/>
    <n v="61"/>
  </r>
  <r>
    <x v="23238"/>
    <x v="5982"/>
    <x v="0"/>
    <x v="6016"/>
    <s v="MADDALONI "/>
    <s v="CE"/>
    <x v="2"/>
    <n v="58"/>
  </r>
  <r>
    <x v="23239"/>
    <x v="5982"/>
    <x v="0"/>
    <x v="12756"/>
    <s v="MADDALONI "/>
    <s v="CE"/>
    <x v="2"/>
    <n v="56"/>
  </r>
  <r>
    <x v="23240"/>
    <x v="5982"/>
    <x v="1"/>
    <x v="11217"/>
    <s v="CASERTA "/>
    <s v="CE"/>
    <x v="2"/>
    <n v="50"/>
  </r>
  <r>
    <x v="23241"/>
    <x v="5982"/>
    <x v="1"/>
    <x v="3561"/>
    <s v="MADDALONI "/>
    <s v="CE"/>
    <x v="2"/>
    <n v="45"/>
  </r>
  <r>
    <x v="23242"/>
    <x v="5983"/>
    <x v="0"/>
    <x v="12757"/>
    <s v="MARZANO APPIO "/>
    <s v="CE"/>
    <x v="0"/>
    <n v="68"/>
  </r>
  <r>
    <x v="23243"/>
    <x v="5983"/>
    <x v="0"/>
    <x v="3695"/>
    <s v="SVIZZERA"/>
    <s v="ESTERO"/>
    <x v="2"/>
    <n v="52"/>
  </r>
  <r>
    <x v="23244"/>
    <x v="5983"/>
    <x v="0"/>
    <x v="2643"/>
    <s v="CALVI RISORTA "/>
    <s v="CE"/>
    <x v="2"/>
    <n v="65"/>
  </r>
  <r>
    <x v="23245"/>
    <x v="5984"/>
    <x v="0"/>
    <x v="12758"/>
    <s v="MIGNANO MONTE LUNGO "/>
    <s v="CE"/>
    <x v="0"/>
    <n v="59"/>
  </r>
  <r>
    <x v="23246"/>
    <x v="5984"/>
    <x v="0"/>
    <x v="5521"/>
    <s v="MIGNANO MONTE LUNGO "/>
    <s v="CE"/>
    <x v="1"/>
    <n v="67"/>
  </r>
  <r>
    <x v="23247"/>
    <x v="5984"/>
    <x v="0"/>
    <x v="578"/>
    <s v="MIGNANO MONTE LUNGO "/>
    <s v="CE"/>
    <x v="2"/>
    <n v="67"/>
  </r>
  <r>
    <x v="23248"/>
    <x v="5984"/>
    <x v="1"/>
    <x v="3841"/>
    <s v="CASSINO "/>
    <s v="FR"/>
    <x v="2"/>
    <n v="46"/>
  </r>
  <r>
    <x v="23249"/>
    <x v="5985"/>
    <x v="0"/>
    <x v="3158"/>
    <s v="MONDRAGONE "/>
    <s v="CE"/>
    <x v="0"/>
    <n v="50"/>
  </r>
  <r>
    <x v="23250"/>
    <x v="5985"/>
    <x v="1"/>
    <x v="7554"/>
    <s v="FORMIA "/>
    <s v="LT"/>
    <x v="2"/>
    <n v="32"/>
  </r>
  <r>
    <x v="23251"/>
    <x v="5985"/>
    <x v="0"/>
    <x v="3411"/>
    <s v="MINTURNO "/>
    <s v="LT"/>
    <x v="2"/>
    <n v="58"/>
  </r>
  <r>
    <x v="23252"/>
    <x v="5985"/>
    <x v="0"/>
    <x v="12759"/>
    <s v="CAPUA "/>
    <s v="CE"/>
    <x v="2"/>
    <n v="32"/>
  </r>
  <r>
    <x v="23253"/>
    <x v="5985"/>
    <x v="0"/>
    <x v="12760"/>
    <s v="MONDRAGONE "/>
    <s v="CE"/>
    <x v="2"/>
    <n v="56"/>
  </r>
  <r>
    <x v="23254"/>
    <x v="5985"/>
    <x v="1"/>
    <x v="237"/>
    <s v="MONDRAGONE "/>
    <s v="CE"/>
    <x v="2"/>
    <n v="57"/>
  </r>
  <r>
    <x v="23255"/>
    <x v="5986"/>
    <x v="0"/>
    <x v="12761"/>
    <s v="PARETE "/>
    <s v="CE"/>
    <x v="0"/>
    <n v="51"/>
  </r>
  <r>
    <x v="23256"/>
    <x v="5986"/>
    <x v="1"/>
    <x v="10831"/>
    <s v="VILLARICCA "/>
    <s v="NA"/>
    <x v="2"/>
    <n v="42"/>
  </r>
  <r>
    <x v="23257"/>
    <x v="5986"/>
    <x v="0"/>
    <x v="12762"/>
    <s v="NAPOLI "/>
    <s v="NA"/>
    <x v="2"/>
    <n v="39"/>
  </r>
  <r>
    <x v="23258"/>
    <x v="5986"/>
    <x v="0"/>
    <x v="12763"/>
    <s v="PARETE "/>
    <s v="CE"/>
    <x v="2"/>
    <n v="55"/>
  </r>
  <r>
    <x v="23259"/>
    <x v="5986"/>
    <x v="0"/>
    <x v="3644"/>
    <s v="PARETE "/>
    <s v="CE"/>
    <x v="2"/>
    <n v="51"/>
  </r>
  <r>
    <x v="23260"/>
    <x v="5987"/>
    <x v="0"/>
    <x v="6056"/>
    <s v="PASTORANO "/>
    <s v="CE"/>
    <x v="0"/>
    <n v="61"/>
  </r>
  <r>
    <x v="23261"/>
    <x v="5987"/>
    <x v="0"/>
    <x v="12764"/>
    <s v="CAPUA "/>
    <s v="CE"/>
    <x v="2"/>
    <n v="40"/>
  </r>
  <r>
    <x v="23262"/>
    <x v="5987"/>
    <x v="0"/>
    <x v="2067"/>
    <s v="FISCIANO "/>
    <s v="SA"/>
    <x v="2"/>
    <n v="63"/>
  </r>
  <r>
    <x v="23263"/>
    <x v="5988"/>
    <x v="0"/>
    <x v="12765"/>
    <s v="CAPUA "/>
    <s v="CE"/>
    <x v="0"/>
    <n v="37"/>
  </r>
  <r>
    <x v="23264"/>
    <x v="5988"/>
    <x v="1"/>
    <x v="7712"/>
    <s v="PIANA DI MONTE VERNA "/>
    <s v="CE"/>
    <x v="2"/>
    <n v="59"/>
  </r>
  <r>
    <x v="23265"/>
    <x v="5988"/>
    <x v="0"/>
    <x v="7642"/>
    <s v="PIANA DI MONTE VERNA "/>
    <s v="CE"/>
    <x v="2"/>
    <n v="70"/>
  </r>
  <r>
    <x v="23266"/>
    <x v="5989"/>
    <x v="0"/>
    <x v="916"/>
    <s v="PIEDIMONTE MATESE "/>
    <s v="CE"/>
    <x v="0"/>
    <n v="53"/>
  </r>
  <r>
    <x v="23267"/>
    <x v="5989"/>
    <x v="1"/>
    <x v="8263"/>
    <s v="PIEDIMONTE MATESE "/>
    <s v="CE"/>
    <x v="2"/>
    <n v="52"/>
  </r>
  <r>
    <x v="23268"/>
    <x v="5989"/>
    <x v="1"/>
    <x v="12260"/>
    <s v="CASTELFRANCO IN MISCANO "/>
    <s v="BN"/>
    <x v="2"/>
    <n v="64"/>
  </r>
  <r>
    <x v="23269"/>
    <x v="5989"/>
    <x v="0"/>
    <x v="8577"/>
    <s v="PIEDIMONTE MATESE "/>
    <s v="CE"/>
    <x v="2"/>
    <n v="44"/>
  </r>
  <r>
    <x v="23270"/>
    <x v="5989"/>
    <x v="0"/>
    <x v="7575"/>
    <s v="PIEDIMONTE MATESE "/>
    <s v="CE"/>
    <x v="2"/>
    <n v="66"/>
  </r>
  <r>
    <x v="23271"/>
    <x v="5989"/>
    <x v="0"/>
    <x v="4523"/>
    <s v="PIEDIMONTE MATESE "/>
    <s v="CE"/>
    <x v="2"/>
    <n v="41"/>
  </r>
  <r>
    <x v="23272"/>
    <x v="5990"/>
    <x v="0"/>
    <x v="1388"/>
    <s v="SANTA MARIA CAPUA VETERE "/>
    <s v="CE"/>
    <x v="0"/>
    <n v="56"/>
  </r>
  <r>
    <x v="23273"/>
    <x v="5990"/>
    <x v="0"/>
    <x v="12766"/>
    <s v="SANTA MARIA CAPUA VETERE "/>
    <s v="CE"/>
    <x v="1"/>
    <n v="46"/>
  </r>
  <r>
    <x v="23274"/>
    <x v="5990"/>
    <x v="0"/>
    <x v="3022"/>
    <s v="PIETRAMELARA "/>
    <s v="CE"/>
    <x v="2"/>
    <n v="57"/>
  </r>
  <r>
    <x v="23275"/>
    <x v="5990"/>
    <x v="1"/>
    <x v="6401"/>
    <s v="CAPUA "/>
    <s v="CE"/>
    <x v="2"/>
    <n v="54"/>
  </r>
  <r>
    <x v="23276"/>
    <x v="5990"/>
    <x v="1"/>
    <x v="1355"/>
    <s v="CAPUA "/>
    <s v="CE"/>
    <x v="2"/>
    <n v="45"/>
  </r>
  <r>
    <x v="23277"/>
    <x v="5991"/>
    <x v="1"/>
    <x v="12767"/>
    <s v="TEANO "/>
    <s v="CE"/>
    <x v="0"/>
    <n v="43"/>
  </r>
  <r>
    <x v="23278"/>
    <x v="5991"/>
    <x v="0"/>
    <x v="3321"/>
    <s v="PIETRAVAIRANO "/>
    <s v="CE"/>
    <x v="2"/>
    <n v="49"/>
  </r>
  <r>
    <x v="23279"/>
    <x v="5991"/>
    <x v="0"/>
    <x v="5852"/>
    <s v="PIETRAVAIRANO "/>
    <s v="CE"/>
    <x v="2"/>
    <n v="64"/>
  </r>
  <r>
    <x v="23280"/>
    <x v="5991"/>
    <x v="0"/>
    <x v="8294"/>
    <s v="PIETRAVAIRANO "/>
    <s v="CE"/>
    <x v="2"/>
    <n v="74"/>
  </r>
  <r>
    <x v="23281"/>
    <x v="5991"/>
    <x v="0"/>
    <x v="12768"/>
    <s v="PIEDIMONTE MATESE "/>
    <s v="CE"/>
    <x v="2"/>
    <n v="27"/>
  </r>
  <r>
    <x v="23282"/>
    <x v="5992"/>
    <x v="0"/>
    <x v="12769"/>
    <s v="PIGNATARO MAGGIORE "/>
    <s v="CE"/>
    <x v="0"/>
    <n v="49"/>
  </r>
  <r>
    <x v="23283"/>
    <x v="5992"/>
    <x v="0"/>
    <x v="2762"/>
    <s v="CASERTA "/>
    <s v="CE"/>
    <x v="1"/>
    <n v="46"/>
  </r>
  <r>
    <x v="23284"/>
    <x v="5992"/>
    <x v="1"/>
    <x v="6999"/>
    <s v="SANTA MARIA CAPUA VETERE "/>
    <s v="CE"/>
    <x v="2"/>
    <n v="55"/>
  </r>
  <r>
    <x v="23285"/>
    <x v="5992"/>
    <x v="0"/>
    <x v="1738"/>
    <s v="CAPUA "/>
    <s v="CE"/>
    <x v="2"/>
    <n v="44"/>
  </r>
  <r>
    <x v="23286"/>
    <x v="5992"/>
    <x v="1"/>
    <x v="4447"/>
    <s v="CAPUA "/>
    <s v="CE"/>
    <x v="2"/>
    <n v="60"/>
  </r>
  <r>
    <x v="23287"/>
    <x v="5993"/>
    <x v="0"/>
    <x v="6355"/>
    <s v="CAPUA "/>
    <s v="CE"/>
    <x v="0"/>
    <n v="65"/>
  </r>
  <r>
    <x v="23288"/>
    <x v="5993"/>
    <x v="0"/>
    <x v="1725"/>
    <s v="CASERTA "/>
    <s v="CE"/>
    <x v="2"/>
    <n v="54"/>
  </r>
  <r>
    <x v="23289"/>
    <x v="5993"/>
    <x v="0"/>
    <x v="12770"/>
    <s v="SANTA MARIA CAPUA VETERE "/>
    <s v="CE"/>
    <x v="2"/>
    <n v="38"/>
  </r>
  <r>
    <x v="23290"/>
    <x v="5994"/>
    <x v="0"/>
    <x v="2803"/>
    <s v="RESINA "/>
    <s v="NA"/>
    <x v="0"/>
    <n v="68"/>
  </r>
  <r>
    <x v="23291"/>
    <x v="5994"/>
    <x v="0"/>
    <x v="1445"/>
    <s v="MACERATA CAMPANIA "/>
    <s v="CE"/>
    <x v="2"/>
    <n v="60"/>
  </r>
  <r>
    <x v="23292"/>
    <x v="5994"/>
    <x v="1"/>
    <x v="12771"/>
    <s v="PORTICO DI CASERTA "/>
    <s v="CE"/>
    <x v="2"/>
    <n v="66"/>
  </r>
  <r>
    <x v="23293"/>
    <x v="5994"/>
    <x v="1"/>
    <x v="700"/>
    <s v="SANTA MARIA CAPUA VETERE "/>
    <s v="CE"/>
    <x v="2"/>
    <n v="47"/>
  </r>
  <r>
    <x v="23294"/>
    <x v="5994"/>
    <x v="0"/>
    <x v="7124"/>
    <s v="SANTA MARIA CAPUA VETERE "/>
    <s v="CE"/>
    <x v="2"/>
    <n v="45"/>
  </r>
  <r>
    <x v="23295"/>
    <x v="5995"/>
    <x v="0"/>
    <x v="12772"/>
    <s v="NAPOLI "/>
    <s v="NA"/>
    <x v="0"/>
    <n v="51"/>
  </r>
  <r>
    <x v="23296"/>
    <x v="5996"/>
    <x v="0"/>
    <x v="448"/>
    <s v="PRATELLA "/>
    <s v="CE"/>
    <x v="0"/>
    <n v="64"/>
  </r>
  <r>
    <x v="23297"/>
    <x v="5996"/>
    <x v="0"/>
    <x v="7639"/>
    <s v="PIEDIMONTE MATESE "/>
    <s v="CE"/>
    <x v="1"/>
    <n v="45"/>
  </r>
  <r>
    <x v="23298"/>
    <x v="5996"/>
    <x v="0"/>
    <x v="12773"/>
    <s v="VENAFRO "/>
    <s v="IS"/>
    <x v="2"/>
    <n v="42"/>
  </r>
  <r>
    <x v="23299"/>
    <x v="5997"/>
    <x v="0"/>
    <x v="607"/>
    <s v="CASERTA "/>
    <s v="CE"/>
    <x v="0"/>
    <n v="40"/>
  </r>
  <r>
    <x v="23300"/>
    <x v="5997"/>
    <x v="1"/>
    <x v="7922"/>
    <s v="PRESENZANO "/>
    <s v="CE"/>
    <x v="2"/>
    <n v="48"/>
  </r>
  <r>
    <x v="23301"/>
    <x v="5997"/>
    <x v="0"/>
    <x v="751"/>
    <s v="PRESENZANO "/>
    <s v="CE"/>
    <x v="2"/>
    <n v="75"/>
  </r>
  <r>
    <x v="23302"/>
    <x v="5998"/>
    <x v="0"/>
    <x v="11452"/>
    <s v="PIEDIMONTE MATESE "/>
    <s v="CE"/>
    <x v="0"/>
    <n v="47"/>
  </r>
  <r>
    <x v="23303"/>
    <x v="5998"/>
    <x v="0"/>
    <x v="12774"/>
    <s v="PIEDIMONTE MATESE "/>
    <s v="CE"/>
    <x v="2"/>
    <n v="40"/>
  </r>
  <r>
    <x v="23304"/>
    <x v="5998"/>
    <x v="0"/>
    <x v="2302"/>
    <s v="RAVISCANINA "/>
    <s v="CE"/>
    <x v="2"/>
    <n v="75"/>
  </r>
  <r>
    <x v="23305"/>
    <x v="5999"/>
    <x v="0"/>
    <x v="3114"/>
    <s v="CASAGIOVE "/>
    <s v="CE"/>
    <x v="0"/>
    <n v="58"/>
  </r>
  <r>
    <x v="23306"/>
    <x v="5999"/>
    <x v="0"/>
    <x v="12243"/>
    <s v="RIARDO "/>
    <s v="CE"/>
    <x v="2"/>
    <n v="57"/>
  </r>
  <r>
    <x v="23307"/>
    <x v="5999"/>
    <x v="1"/>
    <x v="4057"/>
    <s v="CAPUA "/>
    <s v="CE"/>
    <x v="2"/>
    <n v="42"/>
  </r>
  <r>
    <x v="23308"/>
    <x v="6000"/>
    <x v="1"/>
    <x v="10336"/>
    <s v="REGNO UNITO"/>
    <s v="ESTERO"/>
    <x v="0"/>
    <n v="48"/>
  </r>
  <r>
    <x v="23309"/>
    <x v="6000"/>
    <x v="0"/>
    <x v="12775"/>
    <s v="ROCCA D'EVANDRO "/>
    <s v="CE"/>
    <x v="1"/>
    <n v="74"/>
  </r>
  <r>
    <x v="23310"/>
    <x v="6000"/>
    <x v="1"/>
    <x v="2702"/>
    <s v="CANADA"/>
    <s v="ESTERO"/>
    <x v="2"/>
    <n v="49"/>
  </r>
  <r>
    <x v="23311"/>
    <x v="6000"/>
    <x v="0"/>
    <x v="4877"/>
    <s v="CASSINO "/>
    <s v="FR"/>
    <x v="2"/>
    <n v="52"/>
  </r>
  <r>
    <x v="23312"/>
    <x v="6000"/>
    <x v="1"/>
    <x v="12776"/>
    <s v="TORINO "/>
    <s v="TO"/>
    <x v="2"/>
    <n v="36"/>
  </r>
  <r>
    <x v="23313"/>
    <x v="6001"/>
    <x v="0"/>
    <x v="10471"/>
    <s v="NAPOLI "/>
    <s v="NA"/>
    <x v="0"/>
    <n v="42"/>
  </r>
  <r>
    <x v="23314"/>
    <x v="6001"/>
    <x v="0"/>
    <x v="6567"/>
    <s v="ROCCAMONFINA "/>
    <s v="CE"/>
    <x v="2"/>
    <n v="52"/>
  </r>
  <r>
    <x v="23315"/>
    <x v="6001"/>
    <x v="0"/>
    <x v="3311"/>
    <s v="TEANO "/>
    <s v="CE"/>
    <x v="2"/>
    <n v="38"/>
  </r>
  <r>
    <x v="23316"/>
    <x v="6001"/>
    <x v="1"/>
    <x v="9053"/>
    <s v="CAPUA "/>
    <s v="CE"/>
    <x v="2"/>
    <n v="31"/>
  </r>
  <r>
    <x v="23317"/>
    <x v="6001"/>
    <x v="1"/>
    <x v="10886"/>
    <s v="PIEDIMONTE MATESE "/>
    <s v="CE"/>
    <x v="2"/>
    <n v="32"/>
  </r>
  <r>
    <x v="23318"/>
    <x v="6002"/>
    <x v="0"/>
    <x v="3636"/>
    <s v="PIEDIMONTE MATESE "/>
    <s v="CE"/>
    <x v="0"/>
    <n v="44"/>
  </r>
  <r>
    <x v="23319"/>
    <x v="6003"/>
    <x v="0"/>
    <x v="7056"/>
    <s v="ROCCHETTA E CROCE "/>
    <s v="CE"/>
    <x v="0"/>
    <n v="67"/>
  </r>
  <r>
    <x v="23320"/>
    <x v="6003"/>
    <x v="0"/>
    <x v="9932"/>
    <s v="ROCCHETTA E CROCE "/>
    <s v="CE"/>
    <x v="2"/>
    <n v="50"/>
  </r>
  <r>
    <x v="23321"/>
    <x v="6003"/>
    <x v="0"/>
    <x v="12777"/>
    <s v="ROCCHETTA E CROCE "/>
    <s v="CE"/>
    <x v="2"/>
    <n v="63"/>
  </r>
  <r>
    <x v="23322"/>
    <x v="6004"/>
    <x v="0"/>
    <x v="6345"/>
    <s v="RUVIANO "/>
    <s v="CE"/>
    <x v="0"/>
    <n v="69"/>
  </r>
  <r>
    <x v="23323"/>
    <x v="6004"/>
    <x v="0"/>
    <x v="9239"/>
    <s v="CASERTA "/>
    <s v="CE"/>
    <x v="2"/>
    <n v="53"/>
  </r>
  <r>
    <x v="23324"/>
    <x v="6004"/>
    <x v="0"/>
    <x v="12778"/>
    <s v="RUVIANO "/>
    <s v="CE"/>
    <x v="2"/>
    <n v="50"/>
  </r>
  <r>
    <x v="23325"/>
    <x v="6005"/>
    <x v="0"/>
    <x v="1077"/>
    <s v="SAN CIPRIANO D'AVERSA "/>
    <s v="CE"/>
    <x v="0"/>
    <n v="59"/>
  </r>
  <r>
    <x v="23326"/>
    <x v="6005"/>
    <x v="0"/>
    <x v="2653"/>
    <s v="SAN CIPRIANO D'AVERSA "/>
    <s v="CE"/>
    <x v="2"/>
    <n v="69"/>
  </r>
  <r>
    <x v="23327"/>
    <x v="6005"/>
    <x v="1"/>
    <x v="6741"/>
    <s v="ACERRA "/>
    <s v="NA"/>
    <x v="2"/>
    <n v="30"/>
  </r>
  <r>
    <x v="23328"/>
    <x v="6005"/>
    <x v="0"/>
    <x v="11934"/>
    <s v="CASERTA "/>
    <s v="CE"/>
    <x v="2"/>
    <n v="32"/>
  </r>
  <r>
    <x v="23329"/>
    <x v="6005"/>
    <x v="1"/>
    <x v="7520"/>
    <s v="CASERTA "/>
    <s v="CE"/>
    <x v="2"/>
    <n v="40"/>
  </r>
  <r>
    <x v="23330"/>
    <x v="6005"/>
    <x v="1"/>
    <x v="5119"/>
    <s v="CASERTA "/>
    <s v="CE"/>
    <x v="2"/>
    <n v="48"/>
  </r>
  <r>
    <x v="23331"/>
    <x v="6006"/>
    <x v="0"/>
    <x v="12779"/>
    <s v="SAN GREGORIO MATESE "/>
    <s v="CE"/>
    <x v="0"/>
    <n v="63"/>
  </r>
  <r>
    <x v="23332"/>
    <x v="6006"/>
    <x v="0"/>
    <x v="12780"/>
    <s v="SAN GREGORIO MATESE "/>
    <s v="CE"/>
    <x v="2"/>
    <n v="52"/>
  </r>
  <r>
    <x v="23333"/>
    <x v="6006"/>
    <x v="0"/>
    <x v="7511"/>
    <s v="PIEDIMONTE MATESE "/>
    <s v="CE"/>
    <x v="2"/>
    <n v="42"/>
  </r>
  <r>
    <x v="23334"/>
    <x v="6007"/>
    <x v="0"/>
    <x v="503"/>
    <s v="NAPOLI "/>
    <s v="NA"/>
    <x v="0"/>
    <n v="63"/>
  </r>
  <r>
    <x v="23335"/>
    <x v="6007"/>
    <x v="1"/>
    <x v="12676"/>
    <s v="AVERSA "/>
    <s v="CE"/>
    <x v="2"/>
    <n v="29"/>
  </r>
  <r>
    <x v="23336"/>
    <x v="6007"/>
    <x v="0"/>
    <x v="3663"/>
    <s v="VILLARICCA "/>
    <s v="NA"/>
    <x v="2"/>
    <n v="39"/>
  </r>
  <r>
    <x v="23337"/>
    <x v="6007"/>
    <x v="0"/>
    <x v="2403"/>
    <s v="AVERSA "/>
    <s v="CE"/>
    <x v="2"/>
    <n v="45"/>
  </r>
  <r>
    <x v="23338"/>
    <x v="6007"/>
    <x v="1"/>
    <x v="12781"/>
    <s v="AVERSA "/>
    <s v="CE"/>
    <x v="2"/>
    <n v="33"/>
  </r>
  <r>
    <x v="23339"/>
    <x v="6007"/>
    <x v="0"/>
    <x v="12375"/>
    <s v="VILLARICCA "/>
    <s v="NA"/>
    <x v="2"/>
    <n v="49"/>
  </r>
  <r>
    <x v="23340"/>
    <x v="6008"/>
    <x v="0"/>
    <x v="5108"/>
    <s v="CASERTA "/>
    <s v="CE"/>
    <x v="0"/>
    <n v="51"/>
  </r>
  <r>
    <x v="23341"/>
    <x v="6008"/>
    <x v="1"/>
    <x v="1593"/>
    <s v="MADDALONI "/>
    <s v="CE"/>
    <x v="2"/>
    <n v="52"/>
  </r>
  <r>
    <x v="23342"/>
    <x v="6008"/>
    <x v="1"/>
    <x v="12782"/>
    <s v="CASERTA "/>
    <s v="CE"/>
    <x v="2"/>
    <n v="32"/>
  </r>
  <r>
    <x v="23343"/>
    <x v="6008"/>
    <x v="1"/>
    <x v="12783"/>
    <s v="CASERTA "/>
    <s v="CE"/>
    <x v="2"/>
    <n v="38"/>
  </r>
  <r>
    <x v="23344"/>
    <x v="6008"/>
    <x v="0"/>
    <x v="11093"/>
    <s v="CASERTA "/>
    <s v="CE"/>
    <x v="2"/>
    <n v="52"/>
  </r>
  <r>
    <x v="23345"/>
    <x v="6009"/>
    <x v="0"/>
    <x v="4292"/>
    <s v="CASERTA "/>
    <s v="CE"/>
    <x v="0"/>
    <n v="46"/>
  </r>
  <r>
    <x v="23346"/>
    <x v="6009"/>
    <x v="0"/>
    <x v="2376"/>
    <s v="CASERTA "/>
    <s v="CE"/>
    <x v="1"/>
    <n v="43"/>
  </r>
  <r>
    <x v="23347"/>
    <x v="6009"/>
    <x v="0"/>
    <x v="9848"/>
    <s v="CASERTA "/>
    <s v="CE"/>
    <x v="2"/>
    <n v="56"/>
  </r>
  <r>
    <x v="23348"/>
    <x v="6009"/>
    <x v="1"/>
    <x v="515"/>
    <s v="CASAGIOVE "/>
    <s v="CE"/>
    <x v="2"/>
    <n v="69"/>
  </r>
  <r>
    <x v="23349"/>
    <x v="6009"/>
    <x v="0"/>
    <x v="12784"/>
    <s v="CASERTA "/>
    <s v="CE"/>
    <x v="2"/>
    <n v="39"/>
  </r>
  <r>
    <x v="23350"/>
    <x v="6009"/>
    <x v="1"/>
    <x v="12785"/>
    <s v="CASERTA "/>
    <s v="CE"/>
    <x v="2"/>
    <n v="32"/>
  </r>
  <r>
    <x v="23351"/>
    <x v="6010"/>
    <x v="0"/>
    <x v="11815"/>
    <s v="CASERTA "/>
    <s v="CE"/>
    <x v="0"/>
    <n v="40"/>
  </r>
  <r>
    <x v="23352"/>
    <x v="6010"/>
    <x v="1"/>
    <x v="12786"/>
    <s v="VENAFRO "/>
    <s v="IS"/>
    <x v="2"/>
    <n v="63"/>
  </r>
  <r>
    <x v="23353"/>
    <x v="6010"/>
    <x v="0"/>
    <x v="2411"/>
    <s v="SAN PIETRO INFINE "/>
    <s v="CE"/>
    <x v="2"/>
    <n v="65"/>
  </r>
  <r>
    <x v="23354"/>
    <x v="6011"/>
    <x v="0"/>
    <x v="7813"/>
    <s v="SAN POTITO SANNITICO "/>
    <s v="CE"/>
    <x v="0"/>
    <n v="56"/>
  </r>
  <r>
    <x v="23355"/>
    <x v="6011"/>
    <x v="0"/>
    <x v="12787"/>
    <s v="SAN POTITO SANNITICO "/>
    <s v="CE"/>
    <x v="2"/>
    <n v="51"/>
  </r>
  <r>
    <x v="23356"/>
    <x v="6011"/>
    <x v="1"/>
    <x v="8201"/>
    <s v="PIEDIMONTE MATESE "/>
    <s v="CE"/>
    <x v="2"/>
    <n v="38"/>
  </r>
  <r>
    <x v="23357"/>
    <x v="6012"/>
    <x v="0"/>
    <x v="8988"/>
    <s v="SAN PRISCO "/>
    <s v="CE"/>
    <x v="0"/>
    <n v="62"/>
  </r>
  <r>
    <x v="23358"/>
    <x v="6012"/>
    <x v="0"/>
    <x v="12788"/>
    <s v="SANTA MARIA CAPUA VETERE "/>
    <s v="CE"/>
    <x v="2"/>
    <n v="48"/>
  </r>
  <r>
    <x v="23359"/>
    <x v="6012"/>
    <x v="1"/>
    <x v="2584"/>
    <s v="SAN PRISCO "/>
    <s v="CE"/>
    <x v="2"/>
    <n v="64"/>
  </r>
  <r>
    <x v="23360"/>
    <x v="6012"/>
    <x v="1"/>
    <x v="9654"/>
    <s v="SAN PRISCO "/>
    <s v="CE"/>
    <x v="2"/>
    <n v="52"/>
  </r>
  <r>
    <x v="23361"/>
    <x v="6012"/>
    <x v="0"/>
    <x v="12789"/>
    <s v="SANTA MARIA CAPUA VETERE "/>
    <s v="CE"/>
    <x v="2"/>
    <n v="33"/>
  </r>
  <r>
    <x v="23362"/>
    <x v="6012"/>
    <x v="1"/>
    <x v="9664"/>
    <s v="SANTA MARIA CAPUA VETERE "/>
    <s v="CE"/>
    <x v="2"/>
    <n v="46"/>
  </r>
  <r>
    <x v="23363"/>
    <x v="6013"/>
    <x v="0"/>
    <x v="4674"/>
    <s v="SANTA MARIA A VICO "/>
    <s v="CE"/>
    <x v="0"/>
    <n v="64"/>
  </r>
  <r>
    <x v="23364"/>
    <x v="6013"/>
    <x v="1"/>
    <x v="8080"/>
    <s v="CASERTA "/>
    <s v="CE"/>
    <x v="2"/>
    <n v="36"/>
  </r>
  <r>
    <x v="23365"/>
    <x v="6014"/>
    <x v="0"/>
    <x v="1141"/>
    <s v="SANTA MARIA CAPUA VETERE "/>
    <s v="CE"/>
    <x v="0"/>
    <n v="57"/>
  </r>
  <r>
    <x v="23366"/>
    <x v="6014"/>
    <x v="1"/>
    <x v="1404"/>
    <s v="SANTA MARIA CAPUA VETERE "/>
    <s v="CE"/>
    <x v="2"/>
    <n v="55"/>
  </r>
  <r>
    <x v="23367"/>
    <x v="6014"/>
    <x v="1"/>
    <x v="7541"/>
    <s v="MADDALONI "/>
    <s v="CE"/>
    <x v="2"/>
    <n v="52"/>
  </r>
  <r>
    <x v="23368"/>
    <x v="6014"/>
    <x v="0"/>
    <x v="12790"/>
    <s v="SANTA MARIA CAPUA VETERE "/>
    <s v="CE"/>
    <x v="2"/>
    <n v="58"/>
  </r>
  <r>
    <x v="23369"/>
    <x v="6014"/>
    <x v="0"/>
    <x v="5834"/>
    <s v="SANTA MARIA CAPUA VETERE "/>
    <s v="CE"/>
    <x v="2"/>
    <n v="36"/>
  </r>
  <r>
    <x v="23370"/>
    <x v="6014"/>
    <x v="1"/>
    <x v="5289"/>
    <s v="SANTA MARIA CAPUA VETERE "/>
    <s v="CE"/>
    <x v="2"/>
    <n v="55"/>
  </r>
  <r>
    <x v="23371"/>
    <x v="6014"/>
    <x v="0"/>
    <x v="8449"/>
    <s v="SANTA MARIA CAPUA VETERE "/>
    <s v="CE"/>
    <x v="2"/>
    <n v="44"/>
  </r>
  <r>
    <x v="23372"/>
    <x v="6014"/>
    <x v="0"/>
    <x v="12791"/>
    <s v="SANTA MARIA CAPUA VETERE "/>
    <s v="CE"/>
    <x v="2"/>
    <n v="52"/>
  </r>
  <r>
    <x v="23373"/>
    <x v="6015"/>
    <x v="0"/>
    <x v="4597"/>
    <s v="SANTA MARIA LA FOSSA "/>
    <s v="CE"/>
    <x v="0"/>
    <n v="65"/>
  </r>
  <r>
    <x v="23374"/>
    <x v="6015"/>
    <x v="0"/>
    <x v="8404"/>
    <s v="CASERTA "/>
    <s v="CE"/>
    <x v="2"/>
    <n v="33"/>
  </r>
  <r>
    <x v="23375"/>
    <x v="6015"/>
    <x v="0"/>
    <x v="12792"/>
    <s v="SANTA MARIA CAPUA VETERE "/>
    <s v="CE"/>
    <x v="2"/>
    <n v="33"/>
  </r>
  <r>
    <x v="23376"/>
    <x v="6016"/>
    <x v="0"/>
    <x v="712"/>
    <s v="SANTA MARIA CAPUA VETERE "/>
    <s v="CE"/>
    <x v="0"/>
    <n v="37"/>
  </r>
  <r>
    <x v="23377"/>
    <x v="6016"/>
    <x v="0"/>
    <x v="12793"/>
    <s v="SAN TAMMARO "/>
    <s v="CE"/>
    <x v="2"/>
    <n v="72"/>
  </r>
  <r>
    <x v="23378"/>
    <x v="6016"/>
    <x v="1"/>
    <x v="12794"/>
    <s v="SAN TAMMARO "/>
    <s v="CE"/>
    <x v="2"/>
    <n v="66"/>
  </r>
  <r>
    <x v="23379"/>
    <x v="6016"/>
    <x v="0"/>
    <x v="6919"/>
    <s v="SANTA MARIA CAPUA VETERE "/>
    <s v="CE"/>
    <x v="2"/>
    <n v="35"/>
  </r>
  <r>
    <x v="23380"/>
    <x v="6017"/>
    <x v="0"/>
    <x v="5612"/>
    <s v="PIEDIMONTE MATESE "/>
    <s v="CE"/>
    <x v="0"/>
    <n v="44"/>
  </r>
  <r>
    <x v="23381"/>
    <x v="6017"/>
    <x v="0"/>
    <x v="12795"/>
    <s v="SANT'ANGELO D'ALIFE "/>
    <s v="CE"/>
    <x v="2"/>
    <n v="54"/>
  </r>
  <r>
    <x v="23382"/>
    <x v="6017"/>
    <x v="1"/>
    <x v="3971"/>
    <s v="PIEDIMONTE MATESE "/>
    <s v="CE"/>
    <x v="2"/>
    <n v="47"/>
  </r>
  <r>
    <x v="23383"/>
    <x v="6018"/>
    <x v="0"/>
    <x v="394"/>
    <s v="SANT'ARPINO "/>
    <s v="CE"/>
    <x v="0"/>
    <n v="68"/>
  </r>
  <r>
    <x v="23384"/>
    <x v="6018"/>
    <x v="1"/>
    <x v="1853"/>
    <s v="AVERSA "/>
    <s v="CE"/>
    <x v="2"/>
    <n v="46"/>
  </r>
  <r>
    <x v="23385"/>
    <x v="6018"/>
    <x v="0"/>
    <x v="4348"/>
    <s v="CASERTA "/>
    <s v="CE"/>
    <x v="2"/>
    <n v="38"/>
  </r>
  <r>
    <x v="23386"/>
    <x v="6018"/>
    <x v="1"/>
    <x v="3880"/>
    <s v="SANT'ARPINO "/>
    <s v="CE"/>
    <x v="2"/>
    <n v="52"/>
  </r>
  <r>
    <x v="23387"/>
    <x v="6018"/>
    <x v="0"/>
    <x v="8451"/>
    <s v="CASERTA "/>
    <s v="CE"/>
    <x v="2"/>
    <n v="47"/>
  </r>
  <r>
    <x v="23388"/>
    <x v="6018"/>
    <x v="0"/>
    <x v="12796"/>
    <s v="SANTA MARIA CAPUA VETERE "/>
    <s v="CE"/>
    <x v="2"/>
    <n v="26"/>
  </r>
  <r>
    <x v="23389"/>
    <x v="6019"/>
    <x v="0"/>
    <x v="8601"/>
    <s v="SESSA AURUNCA "/>
    <s v="CE"/>
    <x v="0"/>
    <n v="56"/>
  </r>
  <r>
    <x v="23390"/>
    <x v="6019"/>
    <x v="0"/>
    <x v="1520"/>
    <s v="FORMIA "/>
    <s v="LT"/>
    <x v="2"/>
    <n v="51"/>
  </r>
  <r>
    <x v="23391"/>
    <x v="6019"/>
    <x v="0"/>
    <x v="12797"/>
    <s v="SESSA AURUNCA "/>
    <s v="CE"/>
    <x v="2"/>
    <n v="54"/>
  </r>
  <r>
    <x v="23392"/>
    <x v="6019"/>
    <x v="0"/>
    <x v="10827"/>
    <s v="CASTELFORTE "/>
    <s v="LT"/>
    <x v="2"/>
    <n v="64"/>
  </r>
  <r>
    <x v="23393"/>
    <x v="6019"/>
    <x v="1"/>
    <x v="5680"/>
    <s v="MINTURNO "/>
    <s v="LT"/>
    <x v="2"/>
    <n v="48"/>
  </r>
  <r>
    <x v="23394"/>
    <x v="6019"/>
    <x v="1"/>
    <x v="12761"/>
    <s v="FORMIA "/>
    <s v="LT"/>
    <x v="2"/>
    <n v="51"/>
  </r>
  <r>
    <x v="23395"/>
    <x v="6020"/>
    <x v="0"/>
    <x v="10159"/>
    <s v="CASERTA "/>
    <s v="CE"/>
    <x v="0"/>
    <n v="51"/>
  </r>
  <r>
    <x v="23396"/>
    <x v="6020"/>
    <x v="1"/>
    <x v="12798"/>
    <s v="SANTA MARIA CAPUA VETERE "/>
    <s v="CE"/>
    <x v="2"/>
    <n v="28"/>
  </r>
  <r>
    <x v="23397"/>
    <x v="6020"/>
    <x v="0"/>
    <x v="2912"/>
    <s v="CASERTA "/>
    <s v="CE"/>
    <x v="2"/>
    <n v="39"/>
  </r>
  <r>
    <x v="23398"/>
    <x v="6020"/>
    <x v="1"/>
    <x v="12799"/>
    <s v="NAPOLI "/>
    <s v="NA"/>
    <x v="2"/>
    <n v="42"/>
  </r>
  <r>
    <x v="23399"/>
    <x v="6020"/>
    <x v="0"/>
    <x v="9637"/>
    <s v="NAPOLI "/>
    <s v="NA"/>
    <x v="2"/>
    <n v="52"/>
  </r>
  <r>
    <x v="23400"/>
    <x v="6021"/>
    <x v="0"/>
    <x v="7882"/>
    <s v="TEANO "/>
    <s v="CE"/>
    <x v="0"/>
    <n v="45"/>
  </r>
  <r>
    <x v="23401"/>
    <x v="6022"/>
    <x v="0"/>
    <x v="8194"/>
    <s v="TEVEROLA "/>
    <s v="CE"/>
    <x v="0"/>
    <n v="51"/>
  </r>
  <r>
    <x v="23402"/>
    <x v="6022"/>
    <x v="0"/>
    <x v="8716"/>
    <s v="CASERTA "/>
    <s v="CE"/>
    <x v="2"/>
    <n v="43"/>
  </r>
  <r>
    <x v="23403"/>
    <x v="6022"/>
    <x v="1"/>
    <x v="2541"/>
    <s v="NAPOLI "/>
    <s v="NA"/>
    <x v="2"/>
    <n v="30"/>
  </r>
  <r>
    <x v="23404"/>
    <x v="6022"/>
    <x v="0"/>
    <x v="12800"/>
    <s v="NAPOLI "/>
    <s v="NA"/>
    <x v="2"/>
    <n v="29"/>
  </r>
  <r>
    <x v="23405"/>
    <x v="6022"/>
    <x v="1"/>
    <x v="10806"/>
    <s v="TEVEROLA "/>
    <s v="CE"/>
    <x v="2"/>
    <n v="66"/>
  </r>
  <r>
    <x v="23406"/>
    <x v="6022"/>
    <x v="0"/>
    <x v="10035"/>
    <s v="TEVEROLA "/>
    <s v="CE"/>
    <x v="2"/>
    <n v="57"/>
  </r>
  <r>
    <x v="23407"/>
    <x v="6023"/>
    <x v="0"/>
    <x v="8838"/>
    <s v="PIEDIMONTE MATESE "/>
    <s v="CE"/>
    <x v="0"/>
    <n v="42"/>
  </r>
  <r>
    <x v="23408"/>
    <x v="6023"/>
    <x v="0"/>
    <x v="12801"/>
    <s v="TORA E PICCILLI "/>
    <s v="CE"/>
    <x v="2"/>
    <n v="58"/>
  </r>
  <r>
    <x v="23409"/>
    <x v="6023"/>
    <x v="1"/>
    <x v="1962"/>
    <s v="ROMA "/>
    <s v="RM"/>
    <x v="2"/>
    <n v="54"/>
  </r>
  <r>
    <x v="23410"/>
    <x v="6024"/>
    <x v="0"/>
    <x v="8231"/>
    <s v="NAPOLI "/>
    <s v="NA"/>
    <x v="0"/>
    <n v="42"/>
  </r>
  <r>
    <x v="23411"/>
    <x v="6024"/>
    <x v="1"/>
    <x v="9513"/>
    <s v="TRENTOLA DUCENTA "/>
    <s v="CE"/>
    <x v="2"/>
    <n v="62"/>
  </r>
  <r>
    <x v="23412"/>
    <x v="6024"/>
    <x v="1"/>
    <x v="4931"/>
    <s v="NAPOLI "/>
    <s v="NA"/>
    <x v="2"/>
    <n v="53"/>
  </r>
  <r>
    <x v="23413"/>
    <x v="6024"/>
    <x v="0"/>
    <x v="9522"/>
    <s v="TRENTOLA DUCENTA "/>
    <s v="CE"/>
    <x v="2"/>
    <n v="69"/>
  </r>
  <r>
    <x v="23414"/>
    <x v="6024"/>
    <x v="0"/>
    <x v="1955"/>
    <s v="NAPOLI "/>
    <s v="NA"/>
    <x v="2"/>
    <n v="56"/>
  </r>
  <r>
    <x v="23415"/>
    <x v="6024"/>
    <x v="0"/>
    <x v="7359"/>
    <s v="AVERSA "/>
    <s v="CE"/>
    <x v="2"/>
    <n v="68"/>
  </r>
  <r>
    <x v="23416"/>
    <x v="6025"/>
    <x v="0"/>
    <x v="2892"/>
    <s v="CASERTA "/>
    <s v="CE"/>
    <x v="0"/>
    <n v="46"/>
  </r>
  <r>
    <x v="23417"/>
    <x v="6025"/>
    <x v="1"/>
    <x v="7168"/>
    <s v="PIEDIMONTE MATESE "/>
    <s v="CE"/>
    <x v="1"/>
    <n v="51"/>
  </r>
  <r>
    <x v="23418"/>
    <x v="6025"/>
    <x v="1"/>
    <x v="9474"/>
    <s v="CASERTA "/>
    <s v="CE"/>
    <x v="2"/>
    <n v="43"/>
  </r>
  <r>
    <x v="23419"/>
    <x v="6025"/>
    <x v="0"/>
    <x v="12802"/>
    <s v="CONCA DELLA CAMPANIA "/>
    <s v="CE"/>
    <x v="2"/>
    <n v="65"/>
  </r>
  <r>
    <x v="23420"/>
    <x v="6025"/>
    <x v="0"/>
    <x v="10965"/>
    <s v="PIEDIMONTE MATESE "/>
    <s v="CE"/>
    <x v="2"/>
    <n v="33"/>
  </r>
  <r>
    <x v="23421"/>
    <x v="6026"/>
    <x v="0"/>
    <x v="780"/>
    <s v="PIEDIMONTE MATESE "/>
    <s v="CE"/>
    <x v="0"/>
    <n v="51"/>
  </r>
  <r>
    <x v="23422"/>
    <x v="6026"/>
    <x v="0"/>
    <x v="4968"/>
    <s v="VALLE AGRICOLA "/>
    <s v="CE"/>
    <x v="2"/>
    <n v="60"/>
  </r>
  <r>
    <x v="23423"/>
    <x v="6026"/>
    <x v="0"/>
    <x v="12803"/>
    <s v="VALLE AGRICOLA "/>
    <s v="CE"/>
    <x v="2"/>
    <n v="65"/>
  </r>
  <r>
    <x v="23424"/>
    <x v="6027"/>
    <x v="0"/>
    <x v="10371"/>
    <s v="VALLE DI MADDALONI "/>
    <s v="CE"/>
    <x v="0"/>
    <n v="60"/>
  </r>
  <r>
    <x v="23425"/>
    <x v="6027"/>
    <x v="0"/>
    <x v="3389"/>
    <s v="VALLE DI MADDALONI "/>
    <s v="CE"/>
    <x v="2"/>
    <n v="66"/>
  </r>
  <r>
    <x v="23426"/>
    <x v="6027"/>
    <x v="0"/>
    <x v="2530"/>
    <s v="MADDALONI "/>
    <s v="CE"/>
    <x v="2"/>
    <n v="44"/>
  </r>
  <r>
    <x v="23427"/>
    <x v="6028"/>
    <x v="0"/>
    <x v="3492"/>
    <s v="SANTA MARIA CAPUA VETERE "/>
    <s v="CE"/>
    <x v="0"/>
    <n v="52"/>
  </r>
  <r>
    <x v="23428"/>
    <x v="6028"/>
    <x v="0"/>
    <x v="12121"/>
    <s v="SASSARI "/>
    <s v="SS"/>
    <x v="1"/>
    <n v="66"/>
  </r>
  <r>
    <x v="23429"/>
    <x v="6028"/>
    <x v="0"/>
    <x v="4608"/>
    <s v="CASERTA "/>
    <s v="CE"/>
    <x v="2"/>
    <n v="49"/>
  </r>
  <r>
    <x v="23430"/>
    <x v="6028"/>
    <x v="1"/>
    <x v="12804"/>
    <s v="CASERTA "/>
    <s v="CE"/>
    <x v="2"/>
    <n v="32"/>
  </r>
  <r>
    <x v="23431"/>
    <x v="6028"/>
    <x v="1"/>
    <x v="664"/>
    <s v="AVERSA "/>
    <s v="CE"/>
    <x v="2"/>
    <n v="34"/>
  </r>
  <r>
    <x v="23432"/>
    <x v="6029"/>
    <x v="0"/>
    <x v="5655"/>
    <s v="NAPOLI "/>
    <s v="NA"/>
    <x v="0"/>
    <n v="40"/>
  </r>
  <r>
    <x v="23433"/>
    <x v="6029"/>
    <x v="1"/>
    <x v="6391"/>
    <s v="AVERSA "/>
    <s v="CE"/>
    <x v="2"/>
    <n v="42"/>
  </r>
  <r>
    <x v="23434"/>
    <x v="6029"/>
    <x v="0"/>
    <x v="1282"/>
    <s v="VILLA LITERNO "/>
    <s v="CE"/>
    <x v="2"/>
    <n v="67"/>
  </r>
  <r>
    <x v="23435"/>
    <x v="6029"/>
    <x v="0"/>
    <x v="10375"/>
    <s v="VILLA LITERNO "/>
    <s v="CE"/>
    <x v="2"/>
    <n v="70"/>
  </r>
  <r>
    <x v="23436"/>
    <x v="6029"/>
    <x v="0"/>
    <x v="4009"/>
    <s v="NAPOLI "/>
    <s v="NA"/>
    <x v="2"/>
    <n v="38"/>
  </r>
  <r>
    <x v="23437"/>
    <x v="6029"/>
    <x v="1"/>
    <x v="3161"/>
    <s v="NAPOLI "/>
    <s v="NA"/>
    <x v="2"/>
    <n v="47"/>
  </r>
  <r>
    <x v="23438"/>
    <x v="6030"/>
    <x v="0"/>
    <x v="2299"/>
    <s v="CAPUA "/>
    <s v="CE"/>
    <x v="0"/>
    <n v="60"/>
  </r>
  <r>
    <x v="23439"/>
    <x v="6030"/>
    <x v="1"/>
    <x v="12805"/>
    <s v="VITULAZIO "/>
    <s v="CE"/>
    <x v="2"/>
    <n v="74"/>
  </r>
  <r>
    <x v="23440"/>
    <x v="6030"/>
    <x v="0"/>
    <x v="12806"/>
    <s v="CAPUA "/>
    <s v="CE"/>
    <x v="2"/>
    <n v="33"/>
  </r>
  <r>
    <x v="23441"/>
    <x v="6030"/>
    <x v="1"/>
    <x v="3153"/>
    <s v="VITULAZIO "/>
    <s v="CE"/>
    <x v="2"/>
    <n v="54"/>
  </r>
  <r>
    <x v="23442"/>
    <x v="6030"/>
    <x v="0"/>
    <x v="11712"/>
    <s v="CASERTA "/>
    <s v="CE"/>
    <x v="2"/>
    <n v="39"/>
  </r>
  <r>
    <x v="23443"/>
    <x v="6031"/>
    <x v="0"/>
    <x v="4592"/>
    <s v="ACERRA "/>
    <s v="NA"/>
    <x v="0"/>
    <n v="61"/>
  </r>
  <r>
    <x v="23444"/>
    <x v="6031"/>
    <x v="0"/>
    <x v="2537"/>
    <s v="POZZUOLI "/>
    <s v="NA"/>
    <x v="1"/>
    <n v="59"/>
  </r>
  <r>
    <x v="23445"/>
    <x v="6031"/>
    <x v="1"/>
    <x v="12807"/>
    <s v="MADDALONI "/>
    <s v="CE"/>
    <x v="2"/>
    <n v="34"/>
  </r>
  <r>
    <x v="23446"/>
    <x v="6031"/>
    <x v="1"/>
    <x v="1020"/>
    <s v="MADDALONI "/>
    <s v="CE"/>
    <x v="2"/>
    <n v="41"/>
  </r>
  <r>
    <x v="23447"/>
    <x v="6031"/>
    <x v="1"/>
    <x v="10004"/>
    <s v="NAPOLI "/>
    <s v="NA"/>
    <x v="2"/>
    <n v="50"/>
  </r>
  <r>
    <x v="23448"/>
    <x v="6031"/>
    <x v="0"/>
    <x v="7101"/>
    <s v="ACERRA "/>
    <s v="NA"/>
    <x v="2"/>
    <n v="53"/>
  </r>
  <r>
    <x v="23449"/>
    <x v="6031"/>
    <x v="0"/>
    <x v="12679"/>
    <s v="ACERRA "/>
    <s v="NA"/>
    <x v="2"/>
    <n v="51"/>
  </r>
  <r>
    <x v="23450"/>
    <x v="6031"/>
    <x v="1"/>
    <x v="4760"/>
    <s v="NAPOLI "/>
    <s v="NA"/>
    <x v="2"/>
    <n v="48"/>
  </r>
  <r>
    <x v="23451"/>
    <x v="6032"/>
    <x v="0"/>
    <x v="1496"/>
    <s v="CASORIA "/>
    <s v="NA"/>
    <x v="0"/>
    <n v="52"/>
  </r>
  <r>
    <x v="23452"/>
    <x v="6032"/>
    <x v="1"/>
    <x v="1548"/>
    <s v="NAPOLI "/>
    <s v="NA"/>
    <x v="2"/>
    <n v="43"/>
  </r>
  <r>
    <x v="23453"/>
    <x v="6032"/>
    <x v="1"/>
    <x v="989"/>
    <s v="AFRAGOLA "/>
    <s v="NA"/>
    <x v="2"/>
    <n v="53"/>
  </r>
  <r>
    <x v="23454"/>
    <x v="6032"/>
    <x v="0"/>
    <x v="12808"/>
    <s v="NAPOLI "/>
    <s v="NA"/>
    <x v="2"/>
    <n v="34"/>
  </r>
  <r>
    <x v="23455"/>
    <x v="6032"/>
    <x v="0"/>
    <x v="3907"/>
    <s v="AFRAGOLA "/>
    <s v="NA"/>
    <x v="2"/>
    <n v="64"/>
  </r>
  <r>
    <x v="23456"/>
    <x v="6032"/>
    <x v="0"/>
    <x v="12809"/>
    <s v="AFRAGOLA "/>
    <s v="NA"/>
    <x v="2"/>
    <n v="67"/>
  </r>
  <r>
    <x v="23457"/>
    <x v="6032"/>
    <x v="0"/>
    <x v="12810"/>
    <s v="AFRAGOLA "/>
    <s v="NA"/>
    <x v="2"/>
    <n v="62"/>
  </r>
  <r>
    <x v="23458"/>
    <x v="6032"/>
    <x v="1"/>
    <x v="6772"/>
    <s v="AFRAGOLA "/>
    <s v="NA"/>
    <x v="2"/>
    <n v="71"/>
  </r>
  <r>
    <x v="23459"/>
    <x v="6033"/>
    <x v="0"/>
    <x v="10402"/>
    <s v="CASTELLAMMARE DI STABIA "/>
    <s v="NA"/>
    <x v="0"/>
    <n v="44"/>
  </r>
  <r>
    <x v="23460"/>
    <x v="6033"/>
    <x v="0"/>
    <x v="11018"/>
    <s v="VICO EQUENSE "/>
    <s v="NA"/>
    <x v="1"/>
    <n v="63"/>
  </r>
  <r>
    <x v="23461"/>
    <x v="6033"/>
    <x v="1"/>
    <x v="7420"/>
    <s v="GRAGNANO "/>
    <s v="NA"/>
    <x v="2"/>
    <n v="32"/>
  </r>
  <r>
    <x v="23462"/>
    <x v="6033"/>
    <x v="1"/>
    <x v="7858"/>
    <s v="VICO EQUENSE "/>
    <s v="NA"/>
    <x v="2"/>
    <n v="38"/>
  </r>
  <r>
    <x v="23463"/>
    <x v="6033"/>
    <x v="1"/>
    <x v="7534"/>
    <s v="VICO EQUENSE "/>
    <s v="NA"/>
    <x v="2"/>
    <n v="39"/>
  </r>
  <r>
    <x v="23464"/>
    <x v="6034"/>
    <x v="0"/>
    <x v="12811"/>
    <s v="PIANO DI SORRENTO "/>
    <s v="NA"/>
    <x v="0"/>
    <n v="57"/>
  </r>
  <r>
    <x v="23465"/>
    <x v="6034"/>
    <x v="1"/>
    <x v="12812"/>
    <s v="SALERNO "/>
    <s v="SA"/>
    <x v="2"/>
    <n v="43"/>
  </r>
  <r>
    <x v="23466"/>
    <x v="6034"/>
    <x v="0"/>
    <x v="12377"/>
    <s v="CAPRI "/>
    <s v="NA"/>
    <x v="2"/>
    <n v="72"/>
  </r>
  <r>
    <x v="23467"/>
    <x v="6034"/>
    <x v="0"/>
    <x v="12481"/>
    <s v="NAPOLI "/>
    <s v="NA"/>
    <x v="2"/>
    <n v="35"/>
  </r>
  <r>
    <x v="23468"/>
    <x v="6034"/>
    <x v="1"/>
    <x v="7013"/>
    <s v="CAPRI "/>
    <s v="NA"/>
    <x v="2"/>
    <n v="48"/>
  </r>
  <r>
    <x v="23469"/>
    <x v="6035"/>
    <x v="1"/>
    <x v="7823"/>
    <s v="NAPOLI "/>
    <s v="NA"/>
    <x v="0"/>
    <n v="51"/>
  </r>
  <r>
    <x v="23470"/>
    <x v="6035"/>
    <x v="1"/>
    <x v="12813"/>
    <s v="MANTOVA "/>
    <s v="MN"/>
    <x v="2"/>
    <n v="65"/>
  </r>
  <r>
    <x v="23471"/>
    <x v="6035"/>
    <x v="0"/>
    <x v="2413"/>
    <s v="NAPOLI "/>
    <s v="NA"/>
    <x v="2"/>
    <n v="45"/>
  </r>
  <r>
    <x v="23472"/>
    <x v="6035"/>
    <x v="0"/>
    <x v="12814"/>
    <s v="NAPOLI "/>
    <s v="NA"/>
    <x v="2"/>
    <n v="54"/>
  </r>
  <r>
    <x v="23473"/>
    <x v="6035"/>
    <x v="0"/>
    <x v="4845"/>
    <s v="GIUGLIANO IN CAMPANIA "/>
    <s v="NA"/>
    <x v="2"/>
    <n v="59"/>
  </r>
  <r>
    <x v="23474"/>
    <x v="6035"/>
    <x v="1"/>
    <x v="4703"/>
    <s v="ARZANO "/>
    <s v="NA"/>
    <x v="2"/>
    <n v="49"/>
  </r>
  <r>
    <x v="23475"/>
    <x v="6035"/>
    <x v="0"/>
    <x v="5304"/>
    <s v="NAPOLI "/>
    <s v="NA"/>
    <x v="2"/>
    <n v="52"/>
  </r>
  <r>
    <x v="23476"/>
    <x v="6036"/>
    <x v="0"/>
    <x v="10103"/>
    <s v="NAPOLI "/>
    <s v="NA"/>
    <x v="0"/>
    <n v="37"/>
  </r>
  <r>
    <x v="23477"/>
    <x v="6036"/>
    <x v="1"/>
    <x v="933"/>
    <s v="NAPOLI "/>
    <s v="NA"/>
    <x v="1"/>
    <n v="46"/>
  </r>
  <r>
    <x v="23478"/>
    <x v="6036"/>
    <x v="0"/>
    <x v="12815"/>
    <s v="NAPOLI "/>
    <s v="NA"/>
    <x v="2"/>
    <n v="28"/>
  </r>
  <r>
    <x v="23479"/>
    <x v="6036"/>
    <x v="1"/>
    <x v="12816"/>
    <s v="BACOLI "/>
    <s v="NA"/>
    <x v="2"/>
    <n v="71"/>
  </r>
  <r>
    <x v="23480"/>
    <x v="6036"/>
    <x v="1"/>
    <x v="5133"/>
    <s v="NAPOLI "/>
    <s v="NA"/>
    <x v="2"/>
    <n v="40"/>
  </r>
  <r>
    <x v="23481"/>
    <x v="6036"/>
    <x v="0"/>
    <x v="3162"/>
    <s v="POZZUOLI "/>
    <s v="NA"/>
    <x v="2"/>
    <n v="48"/>
  </r>
  <r>
    <x v="23482"/>
    <x v="6037"/>
    <x v="0"/>
    <x v="7592"/>
    <s v="ISCHIA "/>
    <s v="NA"/>
    <x v="0"/>
    <n v="52"/>
  </r>
  <r>
    <x v="23483"/>
    <x v="6037"/>
    <x v="0"/>
    <x v="5496"/>
    <s v="ISCHIA "/>
    <s v="NA"/>
    <x v="2"/>
    <n v="66"/>
  </r>
  <r>
    <x v="23484"/>
    <x v="6037"/>
    <x v="1"/>
    <x v="3598"/>
    <s v="ISCHIA "/>
    <s v="NA"/>
    <x v="2"/>
    <n v="52"/>
  </r>
  <r>
    <x v="23485"/>
    <x v="6037"/>
    <x v="0"/>
    <x v="12817"/>
    <s v="LACCO AMENO "/>
    <s v="NA"/>
    <x v="2"/>
    <n v="47"/>
  </r>
  <r>
    <x v="23486"/>
    <x v="6037"/>
    <x v="1"/>
    <x v="12512"/>
    <s v="LACCO AMENO "/>
    <s v="NA"/>
    <x v="2"/>
    <n v="38"/>
  </r>
  <r>
    <x v="23487"/>
    <x v="6038"/>
    <x v="0"/>
    <x v="12818"/>
    <s v="BOSCOREALE "/>
    <s v="NA"/>
    <x v="0"/>
    <n v="70"/>
  </r>
  <r>
    <x v="23488"/>
    <x v="6038"/>
    <x v="0"/>
    <x v="11212"/>
    <s v="BOSCOREALE "/>
    <s v="NA"/>
    <x v="2"/>
    <n v="61"/>
  </r>
  <r>
    <x v="23489"/>
    <x v="6038"/>
    <x v="0"/>
    <x v="7551"/>
    <s v="TORRE ANNUNZIATA "/>
    <s v="NA"/>
    <x v="2"/>
    <n v="47"/>
  </r>
  <r>
    <x v="23490"/>
    <x v="6038"/>
    <x v="1"/>
    <x v="7856"/>
    <s v="TORRE DEL GRECO "/>
    <s v="NA"/>
    <x v="2"/>
    <n v="40"/>
  </r>
  <r>
    <x v="23491"/>
    <x v="6038"/>
    <x v="0"/>
    <x v="12072"/>
    <s v="TORRE ANNUNZIATA "/>
    <s v="NA"/>
    <x v="2"/>
    <n v="57"/>
  </r>
  <r>
    <x v="23492"/>
    <x v="6038"/>
    <x v="1"/>
    <x v="12819"/>
    <s v="CASTELLAMMARE DI STABIA "/>
    <s v="NA"/>
    <x v="2"/>
    <n v="38"/>
  </r>
  <r>
    <x v="23493"/>
    <x v="6039"/>
    <x v="0"/>
    <x v="12820"/>
    <s v="POMPEI "/>
    <s v="NA"/>
    <x v="0"/>
    <n v="39"/>
  </r>
  <r>
    <x v="23494"/>
    <x v="6039"/>
    <x v="0"/>
    <x v="767"/>
    <s v="POMPEI "/>
    <s v="NA"/>
    <x v="1"/>
    <n v="36"/>
  </r>
  <r>
    <x v="23495"/>
    <x v="6039"/>
    <x v="0"/>
    <x v="12821"/>
    <s v="CASTELLAMMARE DI STABIA "/>
    <s v="NA"/>
    <x v="2"/>
    <n v="56"/>
  </r>
  <r>
    <x v="23496"/>
    <x v="6039"/>
    <x v="0"/>
    <x v="12417"/>
    <s v="TORRE DEL GRECO "/>
    <s v="NA"/>
    <x v="2"/>
    <n v="44"/>
  </r>
  <r>
    <x v="23497"/>
    <x v="6039"/>
    <x v="1"/>
    <x v="7653"/>
    <s v="POMPEI "/>
    <s v="NA"/>
    <x v="2"/>
    <n v="48"/>
  </r>
  <r>
    <x v="23498"/>
    <x v="6039"/>
    <x v="1"/>
    <x v="11174"/>
    <s v="NAPOLI "/>
    <s v="NA"/>
    <x v="2"/>
    <n v="45"/>
  </r>
  <r>
    <x v="23499"/>
    <x v="6040"/>
    <x v="0"/>
    <x v="6783"/>
    <s v="POMIGLIANO D'ARCO "/>
    <s v="NA"/>
    <x v="0"/>
    <n v="44"/>
  </r>
  <r>
    <x v="23500"/>
    <x v="6040"/>
    <x v="1"/>
    <x v="5709"/>
    <s v="NAPOLI "/>
    <s v="NA"/>
    <x v="2"/>
    <n v="52"/>
  </r>
  <r>
    <x v="23501"/>
    <x v="6040"/>
    <x v="0"/>
    <x v="8933"/>
    <s v="MONZA "/>
    <s v="MI"/>
    <x v="2"/>
    <n v="54"/>
  </r>
  <r>
    <x v="23502"/>
    <x v="6040"/>
    <x v="1"/>
    <x v="11079"/>
    <s v="BAIANO "/>
    <s v="AV"/>
    <x v="2"/>
    <n v="53"/>
  </r>
  <r>
    <x v="23503"/>
    <x v="6040"/>
    <x v="1"/>
    <x v="12144"/>
    <s v="BAIANO "/>
    <s v="AV"/>
    <x v="2"/>
    <n v="68"/>
  </r>
  <r>
    <x v="23504"/>
    <x v="6040"/>
    <x v="0"/>
    <x v="12822"/>
    <s v="NAPOLI "/>
    <s v="NA"/>
    <x v="2"/>
    <n v="54"/>
  </r>
  <r>
    <x v="23505"/>
    <x v="6041"/>
    <x v="0"/>
    <x v="2657"/>
    <s v="NAPOLI "/>
    <s v="NA"/>
    <x v="0"/>
    <n v="70"/>
  </r>
  <r>
    <x v="23506"/>
    <x v="6041"/>
    <x v="1"/>
    <x v="9431"/>
    <s v="CASERTA "/>
    <s v="CE"/>
    <x v="1"/>
    <n v="48"/>
  </r>
  <r>
    <x v="23507"/>
    <x v="6041"/>
    <x v="1"/>
    <x v="12823"/>
    <s v="CAIVANO "/>
    <s v="NA"/>
    <x v="2"/>
    <n v="70"/>
  </r>
  <r>
    <x v="23508"/>
    <x v="6041"/>
    <x v="1"/>
    <x v="4398"/>
    <s v="MADDALONI "/>
    <s v="CE"/>
    <x v="2"/>
    <n v="30"/>
  </r>
  <r>
    <x v="23509"/>
    <x v="6041"/>
    <x v="0"/>
    <x v="2750"/>
    <s v="CASERTA "/>
    <s v="CE"/>
    <x v="2"/>
    <n v="54"/>
  </r>
  <r>
    <x v="23510"/>
    <x v="6041"/>
    <x v="1"/>
    <x v="4267"/>
    <s v="CAIVANO "/>
    <s v="NA"/>
    <x v="2"/>
    <n v="63"/>
  </r>
  <r>
    <x v="23511"/>
    <x v="6041"/>
    <x v="0"/>
    <x v="3110"/>
    <s v="NAPOLI "/>
    <s v="NA"/>
    <x v="2"/>
    <n v="56"/>
  </r>
  <r>
    <x v="23512"/>
    <x v="6041"/>
    <x v="0"/>
    <x v="12336"/>
    <s v="CASERTA "/>
    <s v="CE"/>
    <x v="2"/>
    <n v="41"/>
  </r>
  <r>
    <x v="23513"/>
    <x v="6042"/>
    <x v="0"/>
    <x v="12824"/>
    <s v="CALVIZZANO "/>
    <s v="NA"/>
    <x v="0"/>
    <n v="62"/>
  </r>
  <r>
    <x v="23514"/>
    <x v="6042"/>
    <x v="0"/>
    <x v="12825"/>
    <s v="VILLARICCA "/>
    <s v="NA"/>
    <x v="2"/>
    <n v="65"/>
  </r>
  <r>
    <x v="23515"/>
    <x v="6042"/>
    <x v="0"/>
    <x v="3163"/>
    <s v="CALVIZZANO "/>
    <s v="NA"/>
    <x v="2"/>
    <n v="58"/>
  </r>
  <r>
    <x v="23516"/>
    <x v="6042"/>
    <x v="1"/>
    <x v="4625"/>
    <s v="NAPOLI "/>
    <s v="NA"/>
    <x v="2"/>
    <n v="47"/>
  </r>
  <r>
    <x v="23517"/>
    <x v="6042"/>
    <x v="0"/>
    <x v="8596"/>
    <s v="NAPOLI "/>
    <s v="NA"/>
    <x v="2"/>
    <n v="36"/>
  </r>
  <r>
    <x v="23518"/>
    <x v="6042"/>
    <x v="1"/>
    <x v="7781"/>
    <s v="NAPOLI "/>
    <s v="NA"/>
    <x v="2"/>
    <n v="35"/>
  </r>
  <r>
    <x v="23519"/>
    <x v="6043"/>
    <x v="0"/>
    <x v="12826"/>
    <s v="CAMPOSANO "/>
    <s v="NA"/>
    <x v="0"/>
    <n v="68"/>
  </r>
  <r>
    <x v="23520"/>
    <x v="6043"/>
    <x v="1"/>
    <x v="12827"/>
    <s v="AVELLINO "/>
    <s v="AV"/>
    <x v="2"/>
    <n v="30"/>
  </r>
  <r>
    <x v="23521"/>
    <x v="6043"/>
    <x v="1"/>
    <x v="8137"/>
    <s v="POMIGLIANO D'ARCO "/>
    <s v="NA"/>
    <x v="2"/>
    <n v="50"/>
  </r>
  <r>
    <x v="23522"/>
    <x v="6043"/>
    <x v="0"/>
    <x v="12828"/>
    <s v="CAMPOSANO "/>
    <s v="NA"/>
    <x v="2"/>
    <n v="71"/>
  </r>
  <r>
    <x v="23523"/>
    <x v="6043"/>
    <x v="0"/>
    <x v="7602"/>
    <s v="CAMPOSANO "/>
    <s v="NA"/>
    <x v="2"/>
    <n v="61"/>
  </r>
  <r>
    <x v="23524"/>
    <x v="6044"/>
    <x v="0"/>
    <x v="12829"/>
    <s v="CAPRI "/>
    <s v="NA"/>
    <x v="0"/>
    <n v="68"/>
  </r>
  <r>
    <x v="23525"/>
    <x v="6044"/>
    <x v="0"/>
    <x v="1501"/>
    <s v="CAPRI "/>
    <s v="NA"/>
    <x v="1"/>
    <n v="71"/>
  </r>
  <r>
    <x v="23526"/>
    <x v="6044"/>
    <x v="0"/>
    <x v="9008"/>
    <s v="CAPRI "/>
    <s v="NA"/>
    <x v="2"/>
    <n v="64"/>
  </r>
  <r>
    <x v="23527"/>
    <x v="6044"/>
    <x v="1"/>
    <x v="9619"/>
    <s v="CAPRI "/>
    <s v="NA"/>
    <x v="2"/>
    <n v="60"/>
  </r>
  <r>
    <x v="23528"/>
    <x v="6044"/>
    <x v="1"/>
    <x v="11412"/>
    <s v="NAPOLI "/>
    <s v="NA"/>
    <x v="2"/>
    <n v="53"/>
  </r>
  <r>
    <x v="23529"/>
    <x v="6045"/>
    <x v="0"/>
    <x v="10319"/>
    <s v="CARBONARA DI NOLA "/>
    <s v="NA"/>
    <x v="0"/>
    <n v="69"/>
  </r>
  <r>
    <x v="23530"/>
    <x v="6045"/>
    <x v="0"/>
    <x v="10633"/>
    <s v="SCAFATI "/>
    <s v="SA"/>
    <x v="2"/>
    <n v="35"/>
  </r>
  <r>
    <x v="22705"/>
    <x v="6045"/>
    <x v="0"/>
    <x v="5864"/>
    <s v="CARBONARA DI NOLA "/>
    <s v="NA"/>
    <x v="2"/>
    <n v="63"/>
  </r>
  <r>
    <x v="23531"/>
    <x v="6046"/>
    <x v="0"/>
    <x v="9932"/>
    <s v="NAPOLI "/>
    <s v="NA"/>
    <x v="0"/>
    <n v="50"/>
  </r>
  <r>
    <x v="23532"/>
    <x v="6046"/>
    <x v="0"/>
    <x v="689"/>
    <s v="CARDITO "/>
    <s v="NA"/>
    <x v="1"/>
    <n v="66"/>
  </r>
  <r>
    <x v="23533"/>
    <x v="6046"/>
    <x v="0"/>
    <x v="10769"/>
    <s v="NAPOLI "/>
    <s v="NA"/>
    <x v="2"/>
    <n v="45"/>
  </r>
  <r>
    <x v="23534"/>
    <x v="6046"/>
    <x v="0"/>
    <x v="12830"/>
    <s v="CARDITO "/>
    <s v="NA"/>
    <x v="2"/>
    <n v="62"/>
  </r>
  <r>
    <x v="23535"/>
    <x v="6046"/>
    <x v="1"/>
    <x v="6125"/>
    <s v="NAPOLI "/>
    <s v="NA"/>
    <x v="2"/>
    <n v="38"/>
  </r>
  <r>
    <x v="23536"/>
    <x v="6046"/>
    <x v="1"/>
    <x v="2420"/>
    <s v="NAPOLI "/>
    <s v="NA"/>
    <x v="2"/>
    <n v="31"/>
  </r>
  <r>
    <x v="23537"/>
    <x v="6047"/>
    <x v="0"/>
    <x v="4675"/>
    <s v="NAPOLI "/>
    <s v="NA"/>
    <x v="0"/>
    <n v="51"/>
  </r>
  <r>
    <x v="23538"/>
    <x v="6047"/>
    <x v="0"/>
    <x v="6764"/>
    <s v="NAPOLI "/>
    <s v="NA"/>
    <x v="1"/>
    <n v="55"/>
  </r>
  <r>
    <x v="23539"/>
    <x v="6047"/>
    <x v="0"/>
    <x v="3405"/>
    <s v="CASALNUOVO DI NAPOLI "/>
    <s v="NA"/>
    <x v="2"/>
    <n v="59"/>
  </r>
  <r>
    <x v="23540"/>
    <x v="6047"/>
    <x v="1"/>
    <x v="9635"/>
    <s v="NAPOLI "/>
    <s v="NA"/>
    <x v="2"/>
    <n v="50"/>
  </r>
  <r>
    <x v="23541"/>
    <x v="6047"/>
    <x v="0"/>
    <x v="3165"/>
    <s v="POMIGLIANO D'ARCO "/>
    <s v="NA"/>
    <x v="2"/>
    <n v="48"/>
  </r>
  <r>
    <x v="23542"/>
    <x v="6047"/>
    <x v="1"/>
    <x v="8480"/>
    <s v="NAPOLI "/>
    <s v="NA"/>
    <x v="2"/>
    <n v="54"/>
  </r>
  <r>
    <x v="23543"/>
    <x v="6048"/>
    <x v="0"/>
    <x v="12831"/>
    <s v="NOLA "/>
    <s v="NA"/>
    <x v="0"/>
    <n v="24"/>
  </r>
  <r>
    <x v="23544"/>
    <x v="6048"/>
    <x v="1"/>
    <x v="12832"/>
    <s v="ATRIPALDA "/>
    <s v="AV"/>
    <x v="1"/>
    <n v="31"/>
  </r>
  <r>
    <x v="23545"/>
    <x v="6048"/>
    <x v="1"/>
    <x v="12833"/>
    <s v="SAN PAOLO BEL SITO "/>
    <s v="NA"/>
    <x v="2"/>
    <n v="34"/>
  </r>
  <r>
    <x v="23546"/>
    <x v="6048"/>
    <x v="1"/>
    <x v="7299"/>
    <s v="NOLA "/>
    <s v="NA"/>
    <x v="2"/>
    <n v="50"/>
  </r>
  <r>
    <x v="23547"/>
    <x v="6049"/>
    <x v="1"/>
    <x v="365"/>
    <s v="CASANDRINO "/>
    <s v="NA"/>
    <x v="0"/>
    <n v="61"/>
  </r>
  <r>
    <x v="23548"/>
    <x v="6049"/>
    <x v="1"/>
    <x v="12834"/>
    <s v="NAPOLI "/>
    <s v="NA"/>
    <x v="2"/>
    <n v="39"/>
  </r>
  <r>
    <x v="23549"/>
    <x v="6049"/>
    <x v="0"/>
    <x v="1171"/>
    <s v="NAPOLI "/>
    <s v="NA"/>
    <x v="2"/>
    <n v="48"/>
  </r>
  <r>
    <x v="23550"/>
    <x v="6049"/>
    <x v="0"/>
    <x v="6551"/>
    <s v="CASANDRINO "/>
    <s v="NA"/>
    <x v="2"/>
    <n v="51"/>
  </r>
  <r>
    <x v="23551"/>
    <x v="6049"/>
    <x v="1"/>
    <x v="8828"/>
    <s v="CASANDRINO "/>
    <s v="NA"/>
    <x v="2"/>
    <n v="62"/>
  </r>
  <r>
    <x v="23552"/>
    <x v="6050"/>
    <x v="0"/>
    <x v="9442"/>
    <s v="CASAVATORE "/>
    <s v="NA"/>
    <x v="0"/>
    <n v="74"/>
  </r>
  <r>
    <x v="23553"/>
    <x v="6050"/>
    <x v="1"/>
    <x v="3364"/>
    <s v="NAPOLI "/>
    <s v="NA"/>
    <x v="1"/>
    <n v="34"/>
  </r>
  <r>
    <x v="23554"/>
    <x v="6050"/>
    <x v="0"/>
    <x v="11144"/>
    <s v="NAPOLI "/>
    <s v="NA"/>
    <x v="2"/>
    <n v="47"/>
  </r>
  <r>
    <x v="23555"/>
    <x v="6050"/>
    <x v="0"/>
    <x v="4673"/>
    <s v="NAPOLI "/>
    <s v="NA"/>
    <x v="2"/>
    <n v="58"/>
  </r>
  <r>
    <x v="23556"/>
    <x v="6050"/>
    <x v="0"/>
    <x v="12835"/>
    <s v="NAPOLI "/>
    <s v="NA"/>
    <x v="2"/>
    <n v="41"/>
  </r>
  <r>
    <x v="23557"/>
    <x v="6050"/>
    <x v="1"/>
    <x v="1141"/>
    <s v="NAPOLI "/>
    <s v="NA"/>
    <x v="2"/>
    <n v="57"/>
  </r>
  <r>
    <x v="23558"/>
    <x v="6051"/>
    <x v="0"/>
    <x v="4756"/>
    <s v="CASOLA DI NAPOLI "/>
    <s v="NA"/>
    <x v="0"/>
    <n v="55"/>
  </r>
  <r>
    <x v="23559"/>
    <x v="6051"/>
    <x v="1"/>
    <x v="12836"/>
    <s v="VICO EQUENSE "/>
    <s v="NA"/>
    <x v="2"/>
    <n v="28"/>
  </r>
  <r>
    <x v="23560"/>
    <x v="6051"/>
    <x v="0"/>
    <x v="3711"/>
    <s v="VICO EQUENSE "/>
    <s v="NA"/>
    <x v="2"/>
    <n v="37"/>
  </r>
  <r>
    <x v="23561"/>
    <x v="6051"/>
    <x v="0"/>
    <x v="12837"/>
    <s v="CASTELLAMMARE DI STABIA "/>
    <s v="NA"/>
    <x v="2"/>
    <n v="64"/>
  </r>
  <r>
    <x v="23562"/>
    <x v="6052"/>
    <x v="0"/>
    <x v="7964"/>
    <s v="NAPOLI "/>
    <s v="NA"/>
    <x v="0"/>
    <n v="48"/>
  </r>
  <r>
    <x v="23563"/>
    <x v="6052"/>
    <x v="1"/>
    <x v="7536"/>
    <s v="NAPOLI "/>
    <s v="NA"/>
    <x v="1"/>
    <n v="50"/>
  </r>
  <r>
    <x v="23564"/>
    <x v="6052"/>
    <x v="0"/>
    <x v="11463"/>
    <s v="NAPOLI "/>
    <s v="NA"/>
    <x v="2"/>
    <n v="47"/>
  </r>
  <r>
    <x v="23565"/>
    <x v="6052"/>
    <x v="1"/>
    <x v="4554"/>
    <s v="BENEVENTO "/>
    <s v="BN"/>
    <x v="2"/>
    <n v="38"/>
  </r>
  <r>
    <x v="23566"/>
    <x v="6052"/>
    <x v="1"/>
    <x v="5905"/>
    <s v="AVELLINO "/>
    <s v="AV"/>
    <x v="2"/>
    <n v="56"/>
  </r>
  <r>
    <x v="23567"/>
    <x v="6052"/>
    <x v="0"/>
    <x v="12838"/>
    <s v="NAPOLI "/>
    <s v="NA"/>
    <x v="2"/>
    <n v="58"/>
  </r>
  <r>
    <x v="23568"/>
    <x v="6052"/>
    <x v="1"/>
    <x v="1216"/>
    <s v="NAPOLI "/>
    <s v="NA"/>
    <x v="2"/>
    <n v="46"/>
  </r>
  <r>
    <x v="23260"/>
    <x v="6052"/>
    <x v="0"/>
    <x v="7312"/>
    <s v="ACERRA "/>
    <s v="NA"/>
    <x v="2"/>
    <n v="43"/>
  </r>
  <r>
    <x v="23569"/>
    <x v="6053"/>
    <x v="0"/>
    <x v="11562"/>
    <s v="CASTELLO DI CISTERNA "/>
    <s v="NA"/>
    <x v="0"/>
    <n v="73"/>
  </r>
  <r>
    <x v="23570"/>
    <x v="6053"/>
    <x v="0"/>
    <x v="589"/>
    <s v="CASTELLO DI CISTERNA "/>
    <s v="NA"/>
    <x v="1"/>
    <n v="51"/>
  </r>
  <r>
    <x v="23571"/>
    <x v="6053"/>
    <x v="1"/>
    <x v="10902"/>
    <s v="POMIGLIANO D'ARCO "/>
    <s v="NA"/>
    <x v="2"/>
    <n v="35"/>
  </r>
  <r>
    <x v="23572"/>
    <x v="6053"/>
    <x v="0"/>
    <x v="12839"/>
    <s v="NAPOLI "/>
    <s v="NA"/>
    <x v="2"/>
    <n v="36"/>
  </r>
  <r>
    <x v="23573"/>
    <x v="6053"/>
    <x v="1"/>
    <x v="10077"/>
    <s v="CASTELLO DI CISTERNA "/>
    <s v="NA"/>
    <x v="2"/>
    <n v="64"/>
  </r>
  <r>
    <x v="23574"/>
    <x v="6054"/>
    <x v="0"/>
    <x v="12840"/>
    <s v="AVELLINO "/>
    <s v="AV"/>
    <x v="0"/>
    <n v="40"/>
  </r>
  <r>
    <x v="23575"/>
    <x v="6054"/>
    <x v="1"/>
    <x v="12841"/>
    <s v="SAN PAOLO BEL SITO "/>
    <s v="NA"/>
    <x v="2"/>
    <n v="46"/>
  </r>
  <r>
    <x v="23576"/>
    <x v="6054"/>
    <x v="1"/>
    <x v="12842"/>
    <s v="POMIGLIANO D'ARCO "/>
    <s v="NA"/>
    <x v="2"/>
    <n v="36"/>
  </r>
  <r>
    <x v="23577"/>
    <x v="6054"/>
    <x v="0"/>
    <x v="12791"/>
    <s v="POMPEI "/>
    <s v="NA"/>
    <x v="2"/>
    <n v="52"/>
  </r>
  <r>
    <x v="23578"/>
    <x v="6054"/>
    <x v="1"/>
    <x v="12843"/>
    <s v="CICCIANO "/>
    <s v="NA"/>
    <x v="2"/>
    <n v="64"/>
  </r>
  <r>
    <x v="23579"/>
    <x v="6055"/>
    <x v="0"/>
    <x v="4849"/>
    <s v="CIMITILE "/>
    <s v="NA"/>
    <x v="0"/>
    <n v="71"/>
  </r>
  <r>
    <x v="23580"/>
    <x v="6055"/>
    <x v="0"/>
    <x v="2284"/>
    <s v="NAPOLI "/>
    <s v="NA"/>
    <x v="2"/>
    <n v="59"/>
  </r>
  <r>
    <x v="23581"/>
    <x v="6055"/>
    <x v="1"/>
    <x v="3791"/>
    <s v="SAN PAOLO BEL SITO "/>
    <s v="NA"/>
    <x v="2"/>
    <n v="49"/>
  </r>
  <r>
    <x v="23582"/>
    <x v="6055"/>
    <x v="1"/>
    <x v="12844"/>
    <s v="AVELLINO "/>
    <s v="AV"/>
    <x v="2"/>
    <n v="39"/>
  </r>
  <r>
    <x v="23583"/>
    <x v="6055"/>
    <x v="0"/>
    <x v="445"/>
    <s v="NOLA "/>
    <s v="NA"/>
    <x v="2"/>
    <n v="52"/>
  </r>
  <r>
    <x v="23584"/>
    <x v="6056"/>
    <x v="0"/>
    <x v="5529"/>
    <s v="NAPOLI "/>
    <s v="NA"/>
    <x v="0"/>
    <n v="56"/>
  </r>
  <r>
    <x v="23585"/>
    <x v="6056"/>
    <x v="1"/>
    <x v="3110"/>
    <s v="SAN PAOLO BEL SITO "/>
    <s v="NA"/>
    <x v="2"/>
    <n v="56"/>
  </r>
  <r>
    <x v="23586"/>
    <x v="6056"/>
    <x v="0"/>
    <x v="12845"/>
    <s v="NOLA "/>
    <s v="NA"/>
    <x v="2"/>
    <n v="46"/>
  </r>
  <r>
    <x v="23587"/>
    <x v="6057"/>
    <x v="0"/>
    <x v="8459"/>
    <s v="NAPOLI "/>
    <s v="NA"/>
    <x v="0"/>
    <n v="51"/>
  </r>
  <r>
    <x v="23588"/>
    <x v="6057"/>
    <x v="1"/>
    <x v="12846"/>
    <s v="NAPOLI "/>
    <s v="NA"/>
    <x v="1"/>
    <n v="39"/>
  </r>
  <r>
    <x v="23589"/>
    <x v="6057"/>
    <x v="1"/>
    <x v="7337"/>
    <s v="NAPOLI "/>
    <s v="NA"/>
    <x v="2"/>
    <n v="45"/>
  </r>
  <r>
    <x v="23590"/>
    <x v="6057"/>
    <x v="1"/>
    <x v="12847"/>
    <s v="CRISPANO "/>
    <s v="NA"/>
    <x v="2"/>
    <n v="57"/>
  </r>
  <r>
    <x v="23591"/>
    <x v="6057"/>
    <x v="0"/>
    <x v="2625"/>
    <s v="CARDITO "/>
    <s v="NA"/>
    <x v="2"/>
    <n v="58"/>
  </r>
  <r>
    <x v="23592"/>
    <x v="6057"/>
    <x v="0"/>
    <x v="11767"/>
    <s v="CASERTA "/>
    <s v="CE"/>
    <x v="2"/>
    <n v="44"/>
  </r>
  <r>
    <x v="23593"/>
    <x v="6058"/>
    <x v="0"/>
    <x v="8043"/>
    <s v="NAPOLI "/>
    <s v="NA"/>
    <x v="0"/>
    <n v="47"/>
  </r>
  <r>
    <x v="23594"/>
    <x v="6058"/>
    <x v="0"/>
    <x v="4389"/>
    <s v="TORRE DEL GRECO "/>
    <s v="NA"/>
    <x v="1"/>
    <n v="49"/>
  </r>
  <r>
    <x v="23595"/>
    <x v="6058"/>
    <x v="0"/>
    <x v="6049"/>
    <s v="TORRE DEL GRECO "/>
    <s v="NA"/>
    <x v="2"/>
    <n v="63"/>
  </r>
  <r>
    <x v="23596"/>
    <x v="6058"/>
    <x v="1"/>
    <x v="1041"/>
    <s v="TORRE DEL GRECO "/>
    <s v="NA"/>
    <x v="2"/>
    <n v="40"/>
  </r>
  <r>
    <x v="23597"/>
    <x v="6058"/>
    <x v="0"/>
    <x v="12699"/>
    <s v="ERCOLANO "/>
    <s v="NA"/>
    <x v="2"/>
    <n v="51"/>
  </r>
  <r>
    <x v="23598"/>
    <x v="6058"/>
    <x v="1"/>
    <x v="2466"/>
    <s v="TORRE DEL GRECO "/>
    <s v="NA"/>
    <x v="2"/>
    <n v="43"/>
  </r>
  <r>
    <x v="23599"/>
    <x v="6058"/>
    <x v="0"/>
    <x v="10363"/>
    <s v="TORRE DEL GRECO "/>
    <s v="NA"/>
    <x v="2"/>
    <n v="46"/>
  </r>
  <r>
    <x v="23600"/>
    <x v="6058"/>
    <x v="1"/>
    <x v="12848"/>
    <s v="NOLA "/>
    <s v="NA"/>
    <x v="2"/>
    <n v="67"/>
  </r>
  <r>
    <x v="23601"/>
    <x v="6059"/>
    <x v="0"/>
    <x v="12849"/>
    <s v="FORIO "/>
    <s v="NA"/>
    <x v="0"/>
    <n v="74"/>
  </r>
  <r>
    <x v="23602"/>
    <x v="6059"/>
    <x v="0"/>
    <x v="3817"/>
    <s v="ISCHIA "/>
    <s v="NA"/>
    <x v="1"/>
    <n v="64"/>
  </r>
  <r>
    <x v="23603"/>
    <x v="6059"/>
    <x v="0"/>
    <x v="12850"/>
    <s v="NAPOLI "/>
    <s v="NA"/>
    <x v="2"/>
    <n v="49"/>
  </r>
  <r>
    <x v="23604"/>
    <x v="6059"/>
    <x v="1"/>
    <x v="7510"/>
    <s v="NAPOLI "/>
    <s v="NA"/>
    <x v="2"/>
    <n v="41"/>
  </r>
  <r>
    <x v="23605"/>
    <x v="6059"/>
    <x v="0"/>
    <x v="6673"/>
    <s v="FORIO "/>
    <s v="NA"/>
    <x v="2"/>
    <n v="73"/>
  </r>
  <r>
    <x v="23606"/>
    <x v="6059"/>
    <x v="1"/>
    <x v="12007"/>
    <s v="ISCHIA "/>
    <s v="NA"/>
    <x v="2"/>
    <n v="64"/>
  </r>
  <r>
    <x v="23607"/>
    <x v="6060"/>
    <x v="0"/>
    <x v="8576"/>
    <s v="NAPOLI "/>
    <s v="NA"/>
    <x v="0"/>
    <n v="45"/>
  </r>
  <r>
    <x v="23608"/>
    <x v="6060"/>
    <x v="0"/>
    <x v="3419"/>
    <s v="FRATTAMAGGIORE "/>
    <s v="NA"/>
    <x v="1"/>
    <n v="60"/>
  </r>
  <r>
    <x v="23609"/>
    <x v="6060"/>
    <x v="1"/>
    <x v="6337"/>
    <s v="NAPOLI "/>
    <s v="NA"/>
    <x v="2"/>
    <n v="33"/>
  </r>
  <r>
    <x v="23610"/>
    <x v="6060"/>
    <x v="0"/>
    <x v="12474"/>
    <s v="FRATTAMAGGIORE "/>
    <s v="NA"/>
    <x v="2"/>
    <n v="53"/>
  </r>
  <r>
    <x v="23611"/>
    <x v="6060"/>
    <x v="0"/>
    <x v="4004"/>
    <s v="FRATTAMAGGIORE "/>
    <s v="NA"/>
    <x v="2"/>
    <n v="54"/>
  </r>
  <r>
    <x v="23612"/>
    <x v="6060"/>
    <x v="1"/>
    <x v="3911"/>
    <s v="FRATTAMAGGIORE "/>
    <s v="NA"/>
    <x v="2"/>
    <n v="51"/>
  </r>
  <r>
    <x v="23613"/>
    <x v="6060"/>
    <x v="0"/>
    <x v="3879"/>
    <s v="NAPOLI "/>
    <s v="NA"/>
    <x v="2"/>
    <n v="59"/>
  </r>
  <r>
    <x v="23614"/>
    <x v="6060"/>
    <x v="1"/>
    <x v="12851"/>
    <s v="MUGNANO DI NAPOLI "/>
    <s v="NA"/>
    <x v="2"/>
    <n v="47"/>
  </r>
  <r>
    <x v="23615"/>
    <x v="6061"/>
    <x v="0"/>
    <x v="4048"/>
    <s v="FRATTAMAGGIORE "/>
    <s v="NA"/>
    <x v="0"/>
    <n v="60"/>
  </r>
  <r>
    <x v="23616"/>
    <x v="6061"/>
    <x v="0"/>
    <x v="3648"/>
    <s v="NAPOLI "/>
    <s v="NA"/>
    <x v="2"/>
    <n v="38"/>
  </r>
  <r>
    <x v="23617"/>
    <x v="6061"/>
    <x v="0"/>
    <x v="12852"/>
    <s v="AVERSA "/>
    <s v="CE"/>
    <x v="2"/>
    <n v="65"/>
  </r>
  <r>
    <x v="23618"/>
    <x v="6061"/>
    <x v="0"/>
    <x v="12325"/>
    <s v="SAN FELICE A CANCELLO "/>
    <s v="CE"/>
    <x v="2"/>
    <n v="37"/>
  </r>
  <r>
    <x v="23619"/>
    <x v="6061"/>
    <x v="1"/>
    <x v="6657"/>
    <s v="VILLARICCA "/>
    <s v="NA"/>
    <x v="2"/>
    <n v="43"/>
  </r>
  <r>
    <x v="23620"/>
    <x v="6061"/>
    <x v="1"/>
    <x v="12853"/>
    <s v="CASERTA "/>
    <s v="CE"/>
    <x v="2"/>
    <n v="33"/>
  </r>
  <r>
    <x v="23621"/>
    <x v="6062"/>
    <x v="0"/>
    <x v="12854"/>
    <s v="GIUGLIANO IN CAMPANIA "/>
    <s v="NA"/>
    <x v="0"/>
    <n v="52"/>
  </r>
  <r>
    <x v="23622"/>
    <x v="6062"/>
    <x v="1"/>
    <x v="12855"/>
    <s v="NAPOLI "/>
    <s v="NA"/>
    <x v="1"/>
    <n v="67"/>
  </r>
  <r>
    <x v="23623"/>
    <x v="6062"/>
    <x v="0"/>
    <x v="6216"/>
    <s v="NAPOLI "/>
    <s v="NA"/>
    <x v="2"/>
    <n v="48"/>
  </r>
  <r>
    <x v="23624"/>
    <x v="6062"/>
    <x v="0"/>
    <x v="9985"/>
    <s v="NAPOLI "/>
    <s v="NA"/>
    <x v="2"/>
    <n v="49"/>
  </r>
  <r>
    <x v="23625"/>
    <x v="6062"/>
    <x v="1"/>
    <x v="7065"/>
    <s v="NAPOLI "/>
    <s v="NA"/>
    <x v="2"/>
    <n v="62"/>
  </r>
  <r>
    <x v="23626"/>
    <x v="6062"/>
    <x v="0"/>
    <x v="12856"/>
    <s v="GIUGLIANO IN CAMPANIA "/>
    <s v="NA"/>
    <x v="2"/>
    <n v="66"/>
  </r>
  <r>
    <x v="23627"/>
    <x v="6062"/>
    <x v="1"/>
    <x v="5204"/>
    <s v="NAPOLI "/>
    <s v="NA"/>
    <x v="2"/>
    <n v="52"/>
  </r>
  <r>
    <x v="23628"/>
    <x v="6062"/>
    <x v="0"/>
    <x v="7564"/>
    <s v="NAPOLI "/>
    <s v="NA"/>
    <x v="2"/>
    <n v="55"/>
  </r>
  <r>
    <x v="23629"/>
    <x v="6062"/>
    <x v="1"/>
    <x v="12857"/>
    <s v="VILLARICCA "/>
    <s v="NA"/>
    <x v="2"/>
    <n v="44"/>
  </r>
  <r>
    <x v="23630"/>
    <x v="6062"/>
    <x v="1"/>
    <x v="2779"/>
    <s v="NAPOLI "/>
    <s v="NA"/>
    <x v="2"/>
    <n v="51"/>
  </r>
  <r>
    <x v="23631"/>
    <x v="6063"/>
    <x v="0"/>
    <x v="6362"/>
    <s v="GRAGNANO "/>
    <s v="NA"/>
    <x v="0"/>
    <n v="42"/>
  </r>
  <r>
    <x v="23632"/>
    <x v="6063"/>
    <x v="0"/>
    <x v="7167"/>
    <s v="CASTELLAMMARE DI STABIA "/>
    <s v="NA"/>
    <x v="2"/>
    <n v="45"/>
  </r>
  <r>
    <x v="23633"/>
    <x v="6063"/>
    <x v="1"/>
    <x v="2724"/>
    <s v="CASTELLAMMARE DI STABIA "/>
    <s v="NA"/>
    <x v="2"/>
    <n v="55"/>
  </r>
  <r>
    <x v="23634"/>
    <x v="6063"/>
    <x v="1"/>
    <x v="4389"/>
    <s v="CASTELLAMMARE DI STABIA "/>
    <s v="NA"/>
    <x v="2"/>
    <n v="49"/>
  </r>
  <r>
    <x v="23635"/>
    <x v="6063"/>
    <x v="0"/>
    <x v="12858"/>
    <s v="NAPOLI "/>
    <s v="NA"/>
    <x v="2"/>
    <n v="72"/>
  </r>
  <r>
    <x v="23636"/>
    <x v="6063"/>
    <x v="0"/>
    <x v="12859"/>
    <s v="GRAGNANO "/>
    <s v="NA"/>
    <x v="2"/>
    <n v="45"/>
  </r>
  <r>
    <x v="23637"/>
    <x v="6064"/>
    <x v="0"/>
    <x v="3708"/>
    <s v="ISCHIA "/>
    <s v="NA"/>
    <x v="0"/>
    <n v="53"/>
  </r>
  <r>
    <x v="23638"/>
    <x v="6064"/>
    <x v="0"/>
    <x v="581"/>
    <s v="ISCHIA "/>
    <s v="NA"/>
    <x v="2"/>
    <n v="51"/>
  </r>
  <r>
    <x v="23639"/>
    <x v="6064"/>
    <x v="1"/>
    <x v="10068"/>
    <s v="ISCHIA "/>
    <s v="NA"/>
    <x v="2"/>
    <n v="55"/>
  </r>
  <r>
    <x v="23640"/>
    <x v="6064"/>
    <x v="1"/>
    <x v="9814"/>
    <s v="ISCHIA "/>
    <s v="NA"/>
    <x v="2"/>
    <n v="57"/>
  </r>
  <r>
    <x v="23641"/>
    <x v="6064"/>
    <x v="0"/>
    <x v="2072"/>
    <s v="ISCHIA "/>
    <s v="NA"/>
    <x v="2"/>
    <n v="73"/>
  </r>
  <r>
    <x v="23642"/>
    <x v="6065"/>
    <x v="0"/>
    <x v="2366"/>
    <s v="CASAMICCIOLA TERME "/>
    <s v="NA"/>
    <x v="0"/>
    <n v="61"/>
  </r>
  <r>
    <x v="23643"/>
    <x v="6065"/>
    <x v="0"/>
    <x v="7160"/>
    <s v="ISCHIA "/>
    <s v="NA"/>
    <x v="2"/>
    <n v="66"/>
  </r>
  <r>
    <x v="23644"/>
    <x v="6065"/>
    <x v="1"/>
    <x v="3816"/>
    <s v="LACCO AMENO "/>
    <s v="NA"/>
    <x v="2"/>
    <n v="43"/>
  </r>
  <r>
    <x v="23645"/>
    <x v="6065"/>
    <x v="0"/>
    <x v="5855"/>
    <s v="ISCHIA "/>
    <s v="NA"/>
    <x v="2"/>
    <n v="50"/>
  </r>
  <r>
    <x v="23646"/>
    <x v="6066"/>
    <x v="1"/>
    <x v="9678"/>
    <s v="GRAGNANO "/>
    <s v="NA"/>
    <x v="0"/>
    <n v="43"/>
  </r>
  <r>
    <x v="23647"/>
    <x v="6066"/>
    <x v="1"/>
    <x v="12379"/>
    <s v="GRAGNANO "/>
    <s v="NA"/>
    <x v="2"/>
    <n v="49"/>
  </r>
  <r>
    <x v="23648"/>
    <x v="6066"/>
    <x v="1"/>
    <x v="7435"/>
    <s v="CASTELLAMMARE DI STABIA "/>
    <s v="NA"/>
    <x v="2"/>
    <n v="43"/>
  </r>
  <r>
    <x v="23649"/>
    <x v="6066"/>
    <x v="0"/>
    <x v="12860"/>
    <s v="CASTELLAMMARE DI STABIA "/>
    <s v="NA"/>
    <x v="2"/>
    <n v="64"/>
  </r>
  <r>
    <x v="23650"/>
    <x v="6066"/>
    <x v="0"/>
    <x v="3650"/>
    <s v="CASTELLAMMARE DI STABIA "/>
    <s v="NA"/>
    <x v="2"/>
    <n v="29"/>
  </r>
  <r>
    <x v="23651"/>
    <x v="6067"/>
    <x v="0"/>
    <x v="4503"/>
    <s v="AVELLINO "/>
    <s v="AV"/>
    <x v="0"/>
    <n v="41"/>
  </r>
  <r>
    <x v="23652"/>
    <x v="6067"/>
    <x v="0"/>
    <x v="1363"/>
    <s v="POMIGLIANO D'ARCO "/>
    <s v="NA"/>
    <x v="2"/>
    <n v="47"/>
  </r>
  <r>
    <x v="23653"/>
    <x v="6067"/>
    <x v="0"/>
    <x v="10303"/>
    <s v="LIVERI "/>
    <s v="NA"/>
    <x v="2"/>
    <n v="70"/>
  </r>
  <r>
    <x v="23654"/>
    <x v="6068"/>
    <x v="0"/>
    <x v="631"/>
    <s v="AVELLINO "/>
    <s v="AV"/>
    <x v="0"/>
    <n v="43"/>
  </r>
  <r>
    <x v="23655"/>
    <x v="6068"/>
    <x v="0"/>
    <x v="12861"/>
    <s v="MARIGLIANELLA "/>
    <s v="NA"/>
    <x v="1"/>
    <n v="64"/>
  </r>
  <r>
    <x v="23656"/>
    <x v="6068"/>
    <x v="1"/>
    <x v="12862"/>
    <s v="AVELLINO "/>
    <s v="AV"/>
    <x v="2"/>
    <n v="37"/>
  </r>
  <r>
    <x v="23657"/>
    <x v="6068"/>
    <x v="1"/>
    <x v="11913"/>
    <s v="NAPOLI "/>
    <s v="NA"/>
    <x v="2"/>
    <n v="33"/>
  </r>
  <r>
    <x v="23658"/>
    <x v="6068"/>
    <x v="0"/>
    <x v="1669"/>
    <s v="MARIGLIANELLA "/>
    <s v="NA"/>
    <x v="2"/>
    <n v="62"/>
  </r>
  <r>
    <x v="23659"/>
    <x v="6069"/>
    <x v="0"/>
    <x v="3745"/>
    <s v="NAPOLI "/>
    <s v="NA"/>
    <x v="0"/>
    <n v="51"/>
  </r>
  <r>
    <x v="23660"/>
    <x v="6069"/>
    <x v="0"/>
    <x v="10663"/>
    <s v="MARIGLIANO "/>
    <s v="NA"/>
    <x v="1"/>
    <n v="63"/>
  </r>
  <r>
    <x v="23661"/>
    <x v="6069"/>
    <x v="0"/>
    <x v="12863"/>
    <s v="MARIGLIANO "/>
    <s v="NA"/>
    <x v="2"/>
    <n v="78"/>
  </r>
  <r>
    <x v="23651"/>
    <x v="6069"/>
    <x v="0"/>
    <x v="4638"/>
    <s v="MARIGLIANO "/>
    <s v="NA"/>
    <x v="2"/>
    <n v="69"/>
  </r>
  <r>
    <x v="23662"/>
    <x v="6069"/>
    <x v="0"/>
    <x v="10964"/>
    <s v="SANT'ANTIMO "/>
    <s v="NA"/>
    <x v="2"/>
    <n v="59"/>
  </r>
  <r>
    <x v="23663"/>
    <x v="6069"/>
    <x v="1"/>
    <x v="5247"/>
    <s v="POMIGLIANO D'ARCO "/>
    <s v="NA"/>
    <x v="2"/>
    <n v="42"/>
  </r>
  <r>
    <x v="23664"/>
    <x v="6069"/>
    <x v="1"/>
    <x v="6643"/>
    <s v="AVELLINO "/>
    <s v="AV"/>
    <x v="2"/>
    <n v="43"/>
  </r>
  <r>
    <x v="23665"/>
    <x v="6070"/>
    <x v="0"/>
    <x v="8680"/>
    <s v="CERCOLA "/>
    <s v="NA"/>
    <x v="0"/>
    <n v="46"/>
  </r>
  <r>
    <x v="23666"/>
    <x v="6070"/>
    <x v="1"/>
    <x v="12189"/>
    <s v="TORRE DEL GRECO "/>
    <s v="NA"/>
    <x v="2"/>
    <n v="45"/>
  </r>
  <r>
    <x v="23667"/>
    <x v="6070"/>
    <x v="0"/>
    <x v="12864"/>
    <s v="CERCOLA "/>
    <s v="NA"/>
    <x v="2"/>
    <n v="39"/>
  </r>
  <r>
    <x v="23668"/>
    <x v="6070"/>
    <x v="0"/>
    <x v="5507"/>
    <s v="CERCOLA "/>
    <s v="NA"/>
    <x v="2"/>
    <n v="60"/>
  </r>
  <r>
    <x v="23669"/>
    <x v="6071"/>
    <x v="0"/>
    <x v="12865"/>
    <s v="MASSA LUBRENSE "/>
    <s v="NA"/>
    <x v="0"/>
    <n v="68"/>
  </r>
  <r>
    <x v="23670"/>
    <x v="6071"/>
    <x v="1"/>
    <x v="11127"/>
    <s v="VICO EQUENSE "/>
    <s v="NA"/>
    <x v="1"/>
    <n v="52"/>
  </r>
  <r>
    <x v="23671"/>
    <x v="6071"/>
    <x v="1"/>
    <x v="12866"/>
    <s v="VICO EQUENSE "/>
    <s v="NA"/>
    <x v="2"/>
    <n v="68"/>
  </r>
  <r>
    <x v="23672"/>
    <x v="6071"/>
    <x v="0"/>
    <x v="12867"/>
    <s v="PIANO DI SORRENTO "/>
    <s v="NA"/>
    <x v="2"/>
    <n v="49"/>
  </r>
  <r>
    <x v="23673"/>
    <x v="6071"/>
    <x v="0"/>
    <x v="6098"/>
    <s v="SORRENTO "/>
    <s v="NA"/>
    <x v="2"/>
    <n v="55"/>
  </r>
  <r>
    <x v="23674"/>
    <x v="6071"/>
    <x v="0"/>
    <x v="10895"/>
    <s v="SORRENTO "/>
    <s v="NA"/>
    <x v="2"/>
    <n v="51"/>
  </r>
  <r>
    <x v="23675"/>
    <x v="6072"/>
    <x v="0"/>
    <x v="6937"/>
    <s v="NAPOLI "/>
    <s v="NA"/>
    <x v="0"/>
    <n v="40"/>
  </r>
  <r>
    <x v="23676"/>
    <x v="6072"/>
    <x v="0"/>
    <x v="9071"/>
    <s v="NAPOLI "/>
    <s v="NA"/>
    <x v="2"/>
    <n v="37"/>
  </r>
  <r>
    <x v="23677"/>
    <x v="6072"/>
    <x v="0"/>
    <x v="12868"/>
    <s v="NAPOLI "/>
    <s v="NA"/>
    <x v="2"/>
    <n v="23"/>
  </r>
  <r>
    <x v="23678"/>
    <x v="6072"/>
    <x v="1"/>
    <x v="12869"/>
    <s v="MUGNANO DI NAPOLI "/>
    <s v="NA"/>
    <x v="2"/>
    <n v="66"/>
  </r>
  <r>
    <x v="23679"/>
    <x v="6072"/>
    <x v="1"/>
    <x v="4643"/>
    <s v="NAPOLI "/>
    <s v="NA"/>
    <x v="2"/>
    <n v="57"/>
  </r>
  <r>
    <x v="23680"/>
    <x v="6072"/>
    <x v="0"/>
    <x v="2796"/>
    <s v="NAPOLI "/>
    <s v="NA"/>
    <x v="2"/>
    <n v="62"/>
  </r>
  <r>
    <x v="23681"/>
    <x v="6072"/>
    <x v="0"/>
    <x v="2028"/>
    <s v="NAPOLI "/>
    <s v="NA"/>
    <x v="2"/>
    <n v="42"/>
  </r>
  <r>
    <x v="23682"/>
    <x v="6072"/>
    <x v="1"/>
    <x v="178"/>
    <s v="NAPOLI "/>
    <s v="NA"/>
    <x v="2"/>
    <n v="54"/>
  </r>
  <r>
    <x v="23683"/>
    <x v="6073"/>
    <x v="0"/>
    <x v="3990"/>
    <s v="PIANO DI SORRENTO "/>
    <s v="NA"/>
    <x v="0"/>
    <n v="51"/>
  </r>
  <r>
    <x v="23684"/>
    <x v="6073"/>
    <x v="1"/>
    <x v="5084"/>
    <s v="VICO EQUENSE "/>
    <s v="NA"/>
    <x v="2"/>
    <n v="51"/>
  </r>
  <r>
    <x v="23685"/>
    <x v="6073"/>
    <x v="0"/>
    <x v="8295"/>
    <s v="NAPOLI "/>
    <s v="NA"/>
    <x v="2"/>
    <n v="63"/>
  </r>
  <r>
    <x v="23686"/>
    <x v="6073"/>
    <x v="0"/>
    <x v="12146"/>
    <s v="PIANO DI SORRENTO "/>
    <s v="NA"/>
    <x v="2"/>
    <n v="51"/>
  </r>
  <r>
    <x v="23687"/>
    <x v="6073"/>
    <x v="1"/>
    <x v="3312"/>
    <s v="VICO EQUENSE "/>
    <s v="NA"/>
    <x v="2"/>
    <n v="65"/>
  </r>
  <r>
    <x v="23688"/>
    <x v="6074"/>
    <x v="0"/>
    <x v="905"/>
    <s v="NAPOLI "/>
    <s v="NA"/>
    <x v="0"/>
    <n v="46"/>
  </r>
  <r>
    <x v="23689"/>
    <x v="6074"/>
    <x v="0"/>
    <x v="12553"/>
    <s v="POZZUOLI "/>
    <s v="NA"/>
    <x v="1"/>
    <n v="50"/>
  </r>
  <r>
    <x v="23690"/>
    <x v="6074"/>
    <x v="1"/>
    <x v="9627"/>
    <s v="NAPOLI "/>
    <s v="NA"/>
    <x v="2"/>
    <n v="44"/>
  </r>
  <r>
    <x v="23691"/>
    <x v="6074"/>
    <x v="0"/>
    <x v="8605"/>
    <s v="NAPOLI "/>
    <s v="NA"/>
    <x v="2"/>
    <n v="53"/>
  </r>
  <r>
    <x v="23692"/>
    <x v="6074"/>
    <x v="1"/>
    <x v="542"/>
    <s v="NAPOLI "/>
    <s v="NA"/>
    <x v="2"/>
    <n v="47"/>
  </r>
  <r>
    <x v="23693"/>
    <x v="6075"/>
    <x v="0"/>
    <x v="5623"/>
    <s v="MUGNANO DI NAPOLI "/>
    <s v="NA"/>
    <x v="0"/>
    <n v="43"/>
  </r>
  <r>
    <x v="23694"/>
    <x v="6075"/>
    <x v="1"/>
    <x v="12285"/>
    <s v="NAPOLI "/>
    <s v="NA"/>
    <x v="2"/>
    <n v="34"/>
  </r>
  <r>
    <x v="23695"/>
    <x v="6075"/>
    <x v="0"/>
    <x v="1109"/>
    <s v="VILLARICCA "/>
    <s v="NA"/>
    <x v="2"/>
    <n v="54"/>
  </r>
  <r>
    <x v="23696"/>
    <x v="6075"/>
    <x v="0"/>
    <x v="12870"/>
    <s v="NAPOLI "/>
    <s v="NA"/>
    <x v="2"/>
    <n v="42"/>
  </r>
  <r>
    <x v="23697"/>
    <x v="6075"/>
    <x v="0"/>
    <x v="1030"/>
    <s v="NAPOLI "/>
    <s v="NA"/>
    <x v="2"/>
    <n v="52"/>
  </r>
  <r>
    <x v="23698"/>
    <x v="6075"/>
    <x v="1"/>
    <x v="4236"/>
    <s v="NAPOLI "/>
    <s v="NA"/>
    <x v="2"/>
    <n v="36"/>
  </r>
  <r>
    <x v="23699"/>
    <x v="6075"/>
    <x v="0"/>
    <x v="1258"/>
    <s v="MUGNANO DI NAPOLI "/>
    <s v="NA"/>
    <x v="2"/>
    <n v="61"/>
  </r>
  <r>
    <x v="23700"/>
    <x v="6075"/>
    <x v="1"/>
    <x v="12871"/>
    <s v="MUGNANO DI NAPOLI "/>
    <s v="NA"/>
    <x v="2"/>
    <n v="34"/>
  </r>
  <r>
    <x v="23701"/>
    <x v="6076"/>
    <x v="0"/>
    <x v="9157"/>
    <s v="OTTAVIANO "/>
    <s v="NA"/>
    <x v="0"/>
    <n v="60"/>
  </r>
  <r>
    <x v="23702"/>
    <x v="6076"/>
    <x v="1"/>
    <x v="1733"/>
    <s v="AVELLINO "/>
    <s v="AV"/>
    <x v="1"/>
    <n v="58"/>
  </r>
  <r>
    <x v="23703"/>
    <x v="6076"/>
    <x v="1"/>
    <x v="12872"/>
    <s v="CATANIA "/>
    <s v="CT"/>
    <x v="2"/>
    <n v="69"/>
  </r>
  <r>
    <x v="23704"/>
    <x v="6076"/>
    <x v="0"/>
    <x v="12873"/>
    <s v="VENEZIA "/>
    <s v="VE"/>
    <x v="2"/>
    <n v="75"/>
  </r>
  <r>
    <x v="23705"/>
    <x v="6076"/>
    <x v="0"/>
    <x v="12682"/>
    <s v="NAPOLI "/>
    <s v="NA"/>
    <x v="2"/>
    <n v="66"/>
  </r>
  <r>
    <x v="23706"/>
    <x v="6076"/>
    <x v="0"/>
    <x v="1920"/>
    <s v="NAPOLI "/>
    <s v="NA"/>
    <x v="2"/>
    <n v="69"/>
  </r>
  <r>
    <x v="23707"/>
    <x v="6076"/>
    <x v="1"/>
    <x v="11649"/>
    <s v="NAPOLI "/>
    <s v="NA"/>
    <x v="2"/>
    <n v="52"/>
  </r>
  <r>
    <x v="23708"/>
    <x v="6076"/>
    <x v="0"/>
    <x v="12874"/>
    <s v="NAPOLI "/>
    <s v="NA"/>
    <x v="2"/>
    <n v="76"/>
  </r>
  <r>
    <x v="23709"/>
    <x v="6076"/>
    <x v="1"/>
    <x v="6403"/>
    <s v="NAPOLI "/>
    <s v="NA"/>
    <x v="2"/>
    <n v="47"/>
  </r>
  <r>
    <x v="23710"/>
    <x v="6076"/>
    <x v="0"/>
    <x v="2660"/>
    <s v="CERCHIARA DI CALABRIA "/>
    <s v="CS"/>
    <x v="2"/>
    <n v="66"/>
  </r>
  <r>
    <x v="23711"/>
    <x v="6076"/>
    <x v="1"/>
    <x v="12324"/>
    <s v="NAPOLI "/>
    <s v="NA"/>
    <x v="2"/>
    <n v="62"/>
  </r>
  <r>
    <x v="23712"/>
    <x v="6076"/>
    <x v="0"/>
    <x v="12875"/>
    <s v="NAPOLI "/>
    <s v="NA"/>
    <x v="2"/>
    <n v="47"/>
  </r>
  <r>
    <x v="23713"/>
    <x v="6077"/>
    <x v="0"/>
    <x v="6579"/>
    <s v="NAPOLI "/>
    <s v="NA"/>
    <x v="0"/>
    <n v="51"/>
  </r>
  <r>
    <x v="23714"/>
    <x v="6077"/>
    <x v="0"/>
    <x v="12876"/>
    <s v="AVELLINO "/>
    <s v="AV"/>
    <x v="1"/>
    <n v="38"/>
  </r>
  <r>
    <x v="23715"/>
    <x v="6077"/>
    <x v="1"/>
    <x v="12877"/>
    <s v="SAN PAOLO BEL SITO "/>
    <s v="NA"/>
    <x v="2"/>
    <n v="57"/>
  </r>
  <r>
    <x v="23716"/>
    <x v="6077"/>
    <x v="0"/>
    <x v="6200"/>
    <s v="SAN PAOLO BEL SITO "/>
    <s v="NA"/>
    <x v="2"/>
    <n v="44"/>
  </r>
  <r>
    <x v="23717"/>
    <x v="6077"/>
    <x v="1"/>
    <x v="1054"/>
    <s v="SALERNO "/>
    <s v="SA"/>
    <x v="2"/>
    <n v="42"/>
  </r>
  <r>
    <x v="23718"/>
    <x v="6077"/>
    <x v="0"/>
    <x v="10534"/>
    <s v="SAN GIUSEPPE VESUVIANO "/>
    <s v="NA"/>
    <x v="2"/>
    <n v="48"/>
  </r>
  <r>
    <x v="23719"/>
    <x v="6077"/>
    <x v="0"/>
    <x v="1831"/>
    <s v="CASERTA "/>
    <s v="CE"/>
    <x v="2"/>
    <n v="40"/>
  </r>
  <r>
    <x v="23720"/>
    <x v="6077"/>
    <x v="1"/>
    <x v="2143"/>
    <s v="NOLA "/>
    <s v="NA"/>
    <x v="2"/>
    <n v="55"/>
  </r>
  <r>
    <x v="23721"/>
    <x v="6078"/>
    <x v="0"/>
    <x v="12878"/>
    <s v="AVELLINO "/>
    <s v="AV"/>
    <x v="0"/>
    <n v="39"/>
  </r>
  <r>
    <x v="23722"/>
    <x v="6078"/>
    <x v="0"/>
    <x v="12879"/>
    <s v="AVELLINO "/>
    <s v="AV"/>
    <x v="1"/>
    <n v="43"/>
  </r>
  <r>
    <x v="23723"/>
    <x v="6078"/>
    <x v="0"/>
    <x v="4281"/>
    <s v="SAN GENNARO VESUVIANO "/>
    <s v="NA"/>
    <x v="2"/>
    <n v="50"/>
  </r>
  <r>
    <x v="23724"/>
    <x v="6078"/>
    <x v="1"/>
    <x v="12345"/>
    <s v="PALMA CAMPANIA "/>
    <s v="NA"/>
    <x v="2"/>
    <n v="56"/>
  </r>
  <r>
    <x v="23725"/>
    <x v="6078"/>
    <x v="1"/>
    <x v="10120"/>
    <s v="SARNO "/>
    <s v="SA"/>
    <x v="2"/>
    <n v="43"/>
  </r>
  <r>
    <x v="23726"/>
    <x v="6079"/>
    <x v="0"/>
    <x v="6564"/>
    <s v="PIANO DI SORRENTO "/>
    <s v="NA"/>
    <x v="0"/>
    <n v="54"/>
  </r>
  <r>
    <x v="23727"/>
    <x v="6079"/>
    <x v="1"/>
    <x v="11081"/>
    <s v="MILANO "/>
    <s v="MI"/>
    <x v="2"/>
    <n v="52"/>
  </r>
  <r>
    <x v="23728"/>
    <x v="6079"/>
    <x v="0"/>
    <x v="7767"/>
    <s v="VICO EQUENSE "/>
    <s v="NA"/>
    <x v="2"/>
    <n v="44"/>
  </r>
  <r>
    <x v="23729"/>
    <x v="6079"/>
    <x v="1"/>
    <x v="2135"/>
    <s v="VICO EQUENSE "/>
    <s v="NA"/>
    <x v="2"/>
    <n v="47"/>
  </r>
  <r>
    <x v="23730"/>
    <x v="6079"/>
    <x v="0"/>
    <x v="12880"/>
    <s v="SANT'AGNELLO "/>
    <s v="NA"/>
    <x v="2"/>
    <n v="62"/>
  </r>
  <r>
    <x v="23731"/>
    <x v="6079"/>
    <x v="1"/>
    <x v="4676"/>
    <s v="PIANO DI SORRENTO "/>
    <s v="NA"/>
    <x v="2"/>
    <n v="53"/>
  </r>
  <r>
    <x v="23732"/>
    <x v="6080"/>
    <x v="0"/>
    <x v="7634"/>
    <s v="CASTELLAMMARE DI STABIA "/>
    <s v="NA"/>
    <x v="0"/>
    <n v="39"/>
  </r>
  <r>
    <x v="23733"/>
    <x v="6080"/>
    <x v="1"/>
    <x v="2679"/>
    <s v="CASTELLAMMARE DI STABIA "/>
    <s v="NA"/>
    <x v="2"/>
    <n v="47"/>
  </r>
  <r>
    <x v="12363"/>
    <x v="6080"/>
    <x v="0"/>
    <x v="4571"/>
    <s v="CASTELLAMMARE DI STABIA "/>
    <s v="NA"/>
    <x v="2"/>
    <n v="32"/>
  </r>
  <r>
    <x v="23734"/>
    <x v="6080"/>
    <x v="0"/>
    <x v="12881"/>
    <s v="PIMONTE "/>
    <s v="NA"/>
    <x v="2"/>
    <n v="54"/>
  </r>
  <r>
    <x v="23735"/>
    <x v="6080"/>
    <x v="1"/>
    <x v="12882"/>
    <s v="CASTELLAMMARE DI STABIA "/>
    <s v="NA"/>
    <x v="2"/>
    <n v="35"/>
  </r>
  <r>
    <x v="23736"/>
    <x v="6081"/>
    <x v="0"/>
    <x v="12883"/>
    <s v="SAN GIUSEPPE VESUVIANO "/>
    <s v="NA"/>
    <x v="0"/>
    <n v="50"/>
  </r>
  <r>
    <x v="23737"/>
    <x v="6081"/>
    <x v="0"/>
    <x v="12884"/>
    <s v="SCAFATI "/>
    <s v="SA"/>
    <x v="1"/>
    <n v="36"/>
  </r>
  <r>
    <x v="23738"/>
    <x v="6081"/>
    <x v="0"/>
    <x v="12885"/>
    <s v="TORRE ANNUNZIATA "/>
    <s v="NA"/>
    <x v="2"/>
    <n v="66"/>
  </r>
  <r>
    <x v="23739"/>
    <x v="6081"/>
    <x v="1"/>
    <x v="9685"/>
    <s v="SCAFATI "/>
    <s v="SA"/>
    <x v="2"/>
    <n v="37"/>
  </r>
  <r>
    <x v="23740"/>
    <x v="6081"/>
    <x v="0"/>
    <x v="12886"/>
    <s v="POGGIOMARINO "/>
    <s v="NA"/>
    <x v="2"/>
    <n v="62"/>
  </r>
  <r>
    <x v="23741"/>
    <x v="6081"/>
    <x v="1"/>
    <x v="1981"/>
    <s v="CASTELLAMMARE DI STABIA "/>
    <s v="NA"/>
    <x v="2"/>
    <n v="50"/>
  </r>
  <r>
    <x v="23742"/>
    <x v="6082"/>
    <x v="0"/>
    <x v="12887"/>
    <s v="NAPOLI "/>
    <s v="NA"/>
    <x v="0"/>
    <n v="61"/>
  </r>
  <r>
    <x v="23743"/>
    <x v="6082"/>
    <x v="0"/>
    <x v="12888"/>
    <s v="NAPOLI "/>
    <s v="NA"/>
    <x v="2"/>
    <n v="39"/>
  </r>
  <r>
    <x v="23744"/>
    <x v="6082"/>
    <x v="1"/>
    <x v="72"/>
    <s v="NAPOLI "/>
    <s v="NA"/>
    <x v="2"/>
    <n v="59"/>
  </r>
  <r>
    <x v="23745"/>
    <x v="6082"/>
    <x v="0"/>
    <x v="3019"/>
    <s v="POLLENA TROCCHIA "/>
    <s v="NA"/>
    <x v="2"/>
    <n v="70"/>
  </r>
  <r>
    <x v="23746"/>
    <x v="6082"/>
    <x v="0"/>
    <x v="9667"/>
    <s v="NAPOLI "/>
    <s v="NA"/>
    <x v="2"/>
    <n v="47"/>
  </r>
  <r>
    <x v="23747"/>
    <x v="6082"/>
    <x v="1"/>
    <x v="12889"/>
    <s v="NAPOLI "/>
    <s v="NA"/>
    <x v="2"/>
    <n v="49"/>
  </r>
  <r>
    <x v="23748"/>
    <x v="6083"/>
    <x v="0"/>
    <x v="8194"/>
    <s v="OTTAVIANO "/>
    <s v="NA"/>
    <x v="0"/>
    <n v="51"/>
  </r>
  <r>
    <x v="23749"/>
    <x v="6083"/>
    <x v="0"/>
    <x v="2783"/>
    <s v="NAPOLI "/>
    <s v="NA"/>
    <x v="1"/>
    <n v="60"/>
  </r>
  <r>
    <x v="23750"/>
    <x v="6083"/>
    <x v="1"/>
    <x v="12075"/>
    <s v="NAPOLI "/>
    <s v="NA"/>
    <x v="2"/>
    <n v="43"/>
  </r>
  <r>
    <x v="23541"/>
    <x v="6083"/>
    <x v="0"/>
    <x v="12890"/>
    <s v="MADDALONI "/>
    <s v="CE"/>
    <x v="2"/>
    <n v="38"/>
  </r>
  <r>
    <x v="23751"/>
    <x v="6083"/>
    <x v="1"/>
    <x v="4238"/>
    <s v="NAPOLI "/>
    <s v="NA"/>
    <x v="2"/>
    <n v="44"/>
  </r>
  <r>
    <x v="23752"/>
    <x v="6083"/>
    <x v="1"/>
    <x v="3508"/>
    <s v="MARIGLIANO "/>
    <s v="NA"/>
    <x v="2"/>
    <n v="61"/>
  </r>
  <r>
    <x v="23753"/>
    <x v="6083"/>
    <x v="0"/>
    <x v="12891"/>
    <s v="AVELLINO "/>
    <s v="AV"/>
    <x v="2"/>
    <n v="39"/>
  </r>
  <r>
    <x v="23754"/>
    <x v="6083"/>
    <x v="0"/>
    <x v="3239"/>
    <s v="AVELLINO "/>
    <s v="AV"/>
    <x v="2"/>
    <n v="38"/>
  </r>
  <r>
    <x v="23755"/>
    <x v="6084"/>
    <x v="0"/>
    <x v="5493"/>
    <s v="MARIGLIANO "/>
    <s v="NA"/>
    <x v="0"/>
    <n v="71"/>
  </r>
  <r>
    <x v="23756"/>
    <x v="6084"/>
    <x v="1"/>
    <x v="2456"/>
    <s v="POMPEI "/>
    <s v="NA"/>
    <x v="1"/>
    <n v="63"/>
  </r>
  <r>
    <x v="23757"/>
    <x v="6084"/>
    <x v="0"/>
    <x v="6297"/>
    <s v="CASTELLAMMARE DI STABIA "/>
    <s v="NA"/>
    <x v="2"/>
    <n v="39"/>
  </r>
  <r>
    <x v="23758"/>
    <x v="6084"/>
    <x v="1"/>
    <x v="70"/>
    <s v="POMPEI "/>
    <s v="NA"/>
    <x v="2"/>
    <n v="45"/>
  </r>
  <r>
    <x v="23759"/>
    <x v="6084"/>
    <x v="0"/>
    <x v="2569"/>
    <s v="POMPEI "/>
    <s v="NA"/>
    <x v="2"/>
    <n v="64"/>
  </r>
  <r>
    <x v="23760"/>
    <x v="6084"/>
    <x v="0"/>
    <x v="12892"/>
    <s v="GRAGNANO "/>
    <s v="NA"/>
    <x v="2"/>
    <n v="35"/>
  </r>
  <r>
    <x v="23761"/>
    <x v="6085"/>
    <x v="0"/>
    <x v="3403"/>
    <s v="PIANO DI SORRENTO "/>
    <s v="NA"/>
    <x v="0"/>
    <n v="60"/>
  </r>
  <r>
    <x v="23762"/>
    <x v="6085"/>
    <x v="0"/>
    <x v="11887"/>
    <s v="NAPOLI "/>
    <s v="NA"/>
    <x v="1"/>
    <n v="41"/>
  </r>
  <r>
    <x v="23763"/>
    <x v="6085"/>
    <x v="1"/>
    <x v="12893"/>
    <s v="MASSA DI SOMMA "/>
    <s v="NA"/>
    <x v="2"/>
    <n v="35"/>
  </r>
  <r>
    <x v="23764"/>
    <x v="6085"/>
    <x v="0"/>
    <x v="12894"/>
    <s v="NAPOLI "/>
    <s v="NA"/>
    <x v="2"/>
    <n v="77"/>
  </r>
  <r>
    <x v="23765"/>
    <x v="6085"/>
    <x v="0"/>
    <x v="12895"/>
    <s v="NAPOLI "/>
    <s v="NA"/>
    <x v="2"/>
    <n v="43"/>
  </r>
  <r>
    <x v="23766"/>
    <x v="6085"/>
    <x v="1"/>
    <x v="12466"/>
    <s v="OLIVETO CITRA "/>
    <s v="SA"/>
    <x v="2"/>
    <n v="52"/>
  </r>
  <r>
    <x v="23767"/>
    <x v="6085"/>
    <x v="0"/>
    <x v="12896"/>
    <s v="CERCOLA "/>
    <s v="NA"/>
    <x v="2"/>
    <n v="45"/>
  </r>
  <r>
    <x v="23768"/>
    <x v="6085"/>
    <x v="1"/>
    <x v="7285"/>
    <s v="TORRE DEL GRECO "/>
    <s v="NA"/>
    <x v="2"/>
    <n v="41"/>
  </r>
  <r>
    <x v="23769"/>
    <x v="6086"/>
    <x v="0"/>
    <x v="11064"/>
    <s v="POZZUOLI "/>
    <s v="NA"/>
    <x v="0"/>
    <n v="49"/>
  </r>
  <r>
    <x v="23770"/>
    <x v="6086"/>
    <x v="0"/>
    <x v="8076"/>
    <s v="POZZUOLI "/>
    <s v="NA"/>
    <x v="2"/>
    <n v="62"/>
  </r>
  <r>
    <x v="23771"/>
    <x v="6086"/>
    <x v="0"/>
    <x v="3131"/>
    <s v="POZZUOLI "/>
    <s v="NA"/>
    <x v="2"/>
    <n v="58"/>
  </r>
  <r>
    <x v="23772"/>
    <x v="6086"/>
    <x v="1"/>
    <x v="12897"/>
    <s v="POZZUOLI "/>
    <s v="NA"/>
    <x v="2"/>
    <n v="25"/>
  </r>
  <r>
    <x v="23773"/>
    <x v="6086"/>
    <x v="0"/>
    <x v="12898"/>
    <s v="LA SPEZIA "/>
    <s v="SP"/>
    <x v="2"/>
    <n v="82"/>
  </r>
  <r>
    <x v="23774"/>
    <x v="6086"/>
    <x v="1"/>
    <x v="7419"/>
    <s v="POZZUOLI "/>
    <s v="NA"/>
    <x v="2"/>
    <n v="47"/>
  </r>
  <r>
    <x v="23775"/>
    <x v="6086"/>
    <x v="0"/>
    <x v="2185"/>
    <s v="POZZUOLI "/>
    <s v="NA"/>
    <x v="2"/>
    <n v="65"/>
  </r>
  <r>
    <x v="23776"/>
    <x v="6086"/>
    <x v="1"/>
    <x v="12899"/>
    <s v="NAPOLI "/>
    <s v="NA"/>
    <x v="2"/>
    <n v="50"/>
  </r>
  <r>
    <x v="23777"/>
    <x v="6087"/>
    <x v="0"/>
    <x v="1264"/>
    <s v="NAPOLI "/>
    <s v="NA"/>
    <x v="0"/>
    <n v="45"/>
  </r>
  <r>
    <x v="23778"/>
    <x v="6087"/>
    <x v="0"/>
    <x v="7255"/>
    <s v="NAPOLI "/>
    <s v="NA"/>
    <x v="2"/>
    <n v="55"/>
  </r>
  <r>
    <x v="23779"/>
    <x v="6087"/>
    <x v="0"/>
    <x v="8520"/>
    <s v="NAPOLI "/>
    <s v="NA"/>
    <x v="2"/>
    <n v="49"/>
  </r>
  <r>
    <x v="23780"/>
    <x v="6087"/>
    <x v="1"/>
    <x v="12303"/>
    <s v="LACCO AMENO "/>
    <s v="NA"/>
    <x v="2"/>
    <n v="42"/>
  </r>
  <r>
    <x v="23781"/>
    <x v="6087"/>
    <x v="1"/>
    <x v="7817"/>
    <s v="NAPOLI "/>
    <s v="NA"/>
    <x v="2"/>
    <n v="52"/>
  </r>
  <r>
    <x v="23782"/>
    <x v="6087"/>
    <x v="1"/>
    <x v="8249"/>
    <s v="PROCIDA "/>
    <s v="NA"/>
    <x v="2"/>
    <n v="62"/>
  </r>
  <r>
    <x v="23783"/>
    <x v="6088"/>
    <x v="0"/>
    <x v="6105"/>
    <s v="VILLARICCA "/>
    <s v="NA"/>
    <x v="0"/>
    <n v="57"/>
  </r>
  <r>
    <x v="23784"/>
    <x v="6088"/>
    <x v="0"/>
    <x v="2552"/>
    <s v="QUALIANO "/>
    <s v="NA"/>
    <x v="2"/>
    <n v="57"/>
  </r>
  <r>
    <x v="23785"/>
    <x v="6088"/>
    <x v="1"/>
    <x v="4301"/>
    <s v="NAPOLI "/>
    <s v="NA"/>
    <x v="2"/>
    <n v="33"/>
  </r>
  <r>
    <x v="23786"/>
    <x v="6088"/>
    <x v="0"/>
    <x v="3531"/>
    <s v="QUALIANO "/>
    <s v="NA"/>
    <x v="2"/>
    <n v="63"/>
  </r>
  <r>
    <x v="23787"/>
    <x v="6088"/>
    <x v="1"/>
    <x v="8129"/>
    <s v="NAPOLI "/>
    <s v="NA"/>
    <x v="2"/>
    <n v="43"/>
  </r>
  <r>
    <x v="23788"/>
    <x v="6088"/>
    <x v="0"/>
    <x v="12379"/>
    <s v="QUALIANO "/>
    <s v="NA"/>
    <x v="2"/>
    <n v="49"/>
  </r>
  <r>
    <x v="23789"/>
    <x v="6089"/>
    <x v="0"/>
    <x v="1834"/>
    <s v="NAPOLI "/>
    <s v="NA"/>
    <x v="0"/>
    <n v="45"/>
  </r>
  <r>
    <x v="23790"/>
    <x v="6089"/>
    <x v="1"/>
    <x v="12900"/>
    <s v="LIVORNO "/>
    <s v="LI"/>
    <x v="1"/>
    <n v="59"/>
  </r>
  <r>
    <x v="23791"/>
    <x v="6089"/>
    <x v="0"/>
    <x v="12046"/>
    <s v="QUARTO "/>
    <s v="NA"/>
    <x v="2"/>
    <n v="58"/>
  </r>
  <r>
    <x v="23792"/>
    <x v="6089"/>
    <x v="1"/>
    <x v="10127"/>
    <s v="POZZUOLI "/>
    <s v="NA"/>
    <x v="2"/>
    <n v="53"/>
  </r>
  <r>
    <x v="23793"/>
    <x v="6089"/>
    <x v="1"/>
    <x v="5878"/>
    <s v="NAPOLI "/>
    <s v="NA"/>
    <x v="2"/>
    <n v="43"/>
  </r>
  <r>
    <x v="23794"/>
    <x v="6089"/>
    <x v="1"/>
    <x v="7859"/>
    <s v="NAPOLI "/>
    <s v="NA"/>
    <x v="2"/>
    <n v="56"/>
  </r>
  <r>
    <x v="23795"/>
    <x v="6090"/>
    <x v="0"/>
    <x v="3299"/>
    <s v="ROCCARAINOLA "/>
    <s v="NA"/>
    <x v="0"/>
    <n v="56"/>
  </r>
  <r>
    <x v="23796"/>
    <x v="6090"/>
    <x v="1"/>
    <x v="780"/>
    <s v="POMIGLIANO D'ARCO "/>
    <s v="NA"/>
    <x v="2"/>
    <n v="51"/>
  </r>
  <r>
    <x v="23797"/>
    <x v="6090"/>
    <x v="1"/>
    <x v="11403"/>
    <s v="NOLA "/>
    <s v="NA"/>
    <x v="2"/>
    <n v="46"/>
  </r>
  <r>
    <x v="23798"/>
    <x v="6091"/>
    <x v="0"/>
    <x v="5344"/>
    <s v="SAN GENNARO VESUVIANO "/>
    <s v="NA"/>
    <x v="0"/>
    <n v="63"/>
  </r>
  <r>
    <x v="23799"/>
    <x v="6091"/>
    <x v="0"/>
    <x v="12901"/>
    <s v="NOLA "/>
    <s v="NA"/>
    <x v="1"/>
    <n v="41"/>
  </r>
  <r>
    <x v="23800"/>
    <x v="6091"/>
    <x v="1"/>
    <x v="11645"/>
    <s v="SAN GIUSEPPE VESUVIANO "/>
    <s v="NA"/>
    <x v="2"/>
    <n v="37"/>
  </r>
  <r>
    <x v="23801"/>
    <x v="6091"/>
    <x v="0"/>
    <x v="8165"/>
    <s v="OTTAVIANO "/>
    <s v="NA"/>
    <x v="2"/>
    <n v="58"/>
  </r>
  <r>
    <x v="23802"/>
    <x v="6091"/>
    <x v="0"/>
    <x v="3358"/>
    <s v="SAN GENNARO VESUVIANO "/>
    <s v="NA"/>
    <x v="2"/>
    <n v="62"/>
  </r>
  <r>
    <x v="23803"/>
    <x v="6091"/>
    <x v="1"/>
    <x v="9685"/>
    <s v="SAN PAOLO BEL SITO "/>
    <s v="NA"/>
    <x v="2"/>
    <n v="37"/>
  </r>
  <r>
    <x v="23804"/>
    <x v="6092"/>
    <x v="0"/>
    <x v="1735"/>
    <s v="NAPOLI "/>
    <s v="NA"/>
    <x v="0"/>
    <n v="45"/>
  </r>
  <r>
    <x v="23805"/>
    <x v="6092"/>
    <x v="0"/>
    <x v="12902"/>
    <s v="PORTICI "/>
    <s v="NA"/>
    <x v="2"/>
    <n v="76"/>
  </r>
  <r>
    <x v="23806"/>
    <x v="6092"/>
    <x v="0"/>
    <x v="12903"/>
    <s v="NAPOLI "/>
    <s v="NA"/>
    <x v="2"/>
    <n v="84"/>
  </r>
  <r>
    <x v="23807"/>
    <x v="6092"/>
    <x v="0"/>
    <x v="8379"/>
    <s v="NAPOLI "/>
    <s v="NA"/>
    <x v="2"/>
    <n v="53"/>
  </r>
  <r>
    <x v="23808"/>
    <x v="6092"/>
    <x v="1"/>
    <x v="5012"/>
    <s v="TORRE DEL GRECO "/>
    <s v="NA"/>
    <x v="2"/>
    <n v="40"/>
  </r>
  <r>
    <x v="23809"/>
    <x v="6092"/>
    <x v="0"/>
    <x v="12904"/>
    <s v="MELFI "/>
    <s v="PZ"/>
    <x v="2"/>
    <n v="72"/>
  </r>
  <r>
    <x v="23810"/>
    <x v="6092"/>
    <x v="1"/>
    <x v="2188"/>
    <s v="NAPOLI "/>
    <s v="NA"/>
    <x v="2"/>
    <n v="54"/>
  </r>
  <r>
    <x v="23811"/>
    <x v="6092"/>
    <x v="1"/>
    <x v="6897"/>
    <s v="NAPOLI "/>
    <s v="NA"/>
    <x v="2"/>
    <n v="46"/>
  </r>
  <r>
    <x v="23812"/>
    <x v="6093"/>
    <x v="0"/>
    <x v="8672"/>
    <s v="SAN PAOLO BEL SITO "/>
    <s v="NA"/>
    <x v="0"/>
    <n v="59"/>
  </r>
  <r>
    <x v="23813"/>
    <x v="6093"/>
    <x v="1"/>
    <x v="7688"/>
    <s v="NAPOLI "/>
    <s v="NA"/>
    <x v="2"/>
    <n v="33"/>
  </r>
  <r>
    <x v="23814"/>
    <x v="6093"/>
    <x v="0"/>
    <x v="11719"/>
    <s v="SAN PAOLO BEL SITO "/>
    <s v="NA"/>
    <x v="2"/>
    <n v="62"/>
  </r>
  <r>
    <x v="23815"/>
    <x v="6093"/>
    <x v="0"/>
    <x v="9598"/>
    <s v="NOLA "/>
    <s v="NA"/>
    <x v="2"/>
    <n v="44"/>
  </r>
  <r>
    <x v="23816"/>
    <x v="6093"/>
    <x v="0"/>
    <x v="11146"/>
    <s v="NOLA "/>
    <s v="NA"/>
    <x v="2"/>
    <n v="39"/>
  </r>
  <r>
    <x v="23817"/>
    <x v="6094"/>
    <x v="0"/>
    <x v="5304"/>
    <s v="TORRE DEL GRECO "/>
    <s v="NA"/>
    <x v="0"/>
    <n v="52"/>
  </r>
  <r>
    <x v="23818"/>
    <x v="6094"/>
    <x v="1"/>
    <x v="12905"/>
    <s v="NAPOLI "/>
    <s v="NA"/>
    <x v="2"/>
    <n v="47"/>
  </r>
  <r>
    <x v="23819"/>
    <x v="6094"/>
    <x v="0"/>
    <x v="10191"/>
    <s v="FROSINONE "/>
    <s v="FR"/>
    <x v="2"/>
    <n v="69"/>
  </r>
  <r>
    <x v="23820"/>
    <x v="6094"/>
    <x v="0"/>
    <x v="3414"/>
    <s v="CERCOLA "/>
    <s v="NA"/>
    <x v="2"/>
    <n v="59"/>
  </r>
  <r>
    <x v="23821"/>
    <x v="6095"/>
    <x v="0"/>
    <x v="2266"/>
    <s v="SANT'AGNELLO "/>
    <s v="NA"/>
    <x v="0"/>
    <n v="61"/>
  </r>
  <r>
    <x v="23822"/>
    <x v="6095"/>
    <x v="0"/>
    <x v="788"/>
    <s v="SANT'AGNELLO "/>
    <s v="NA"/>
    <x v="1"/>
    <n v="65"/>
  </r>
  <r>
    <x v="23823"/>
    <x v="6095"/>
    <x v="1"/>
    <x v="7850"/>
    <s v="VICO EQUENSE "/>
    <s v="NA"/>
    <x v="2"/>
    <n v="55"/>
  </r>
  <r>
    <x v="23824"/>
    <x v="6095"/>
    <x v="1"/>
    <x v="4550"/>
    <s v="VICO EQUENSE "/>
    <s v="NA"/>
    <x v="2"/>
    <n v="56"/>
  </r>
  <r>
    <x v="23825"/>
    <x v="6095"/>
    <x v="0"/>
    <x v="12906"/>
    <s v="PIANO DI SORRENTO "/>
    <s v="NA"/>
    <x v="2"/>
    <n v="42"/>
  </r>
  <r>
    <x v="23826"/>
    <x v="6096"/>
    <x v="0"/>
    <x v="1413"/>
    <s v="GRAGNANO "/>
    <s v="NA"/>
    <x v="0"/>
    <n v="44"/>
  </r>
  <r>
    <x v="23827"/>
    <x v="6096"/>
    <x v="1"/>
    <x v="3101"/>
    <s v="GRAGNANO "/>
    <s v="NA"/>
    <x v="2"/>
    <n v="44"/>
  </r>
  <r>
    <x v="23828"/>
    <x v="6096"/>
    <x v="0"/>
    <x v="8207"/>
    <s v="GRAGNANO "/>
    <s v="NA"/>
    <x v="2"/>
    <n v="53"/>
  </r>
  <r>
    <x v="23829"/>
    <x v="6096"/>
    <x v="0"/>
    <x v="12118"/>
    <s v="GRAGNANO "/>
    <s v="NA"/>
    <x v="2"/>
    <n v="40"/>
  </r>
  <r>
    <x v="23830"/>
    <x v="6096"/>
    <x v="1"/>
    <x v="9621"/>
    <s v="VICO EQUENSE "/>
    <s v="NA"/>
    <x v="2"/>
    <n v="38"/>
  </r>
  <r>
    <x v="23831"/>
    <x v="6097"/>
    <x v="0"/>
    <x v="12907"/>
    <s v="SANT'ANASTASIA "/>
    <s v="NA"/>
    <x v="0"/>
    <n v="69"/>
  </r>
  <r>
    <x v="23832"/>
    <x v="6097"/>
    <x v="1"/>
    <x v="2969"/>
    <s v="POMIGLIANO D'ARCO "/>
    <s v="NA"/>
    <x v="2"/>
    <n v="48"/>
  </r>
  <r>
    <x v="23833"/>
    <x v="6097"/>
    <x v="1"/>
    <x v="352"/>
    <s v="NAPOLI "/>
    <s v="NA"/>
    <x v="2"/>
    <n v="50"/>
  </r>
  <r>
    <x v="23834"/>
    <x v="6097"/>
    <x v="0"/>
    <x v="9347"/>
    <s v="POLLENA TROCCHIA "/>
    <s v="NA"/>
    <x v="2"/>
    <n v="35"/>
  </r>
  <r>
    <x v="23835"/>
    <x v="6097"/>
    <x v="0"/>
    <x v="11134"/>
    <s v="NAPOLI "/>
    <s v="NA"/>
    <x v="2"/>
    <n v="40"/>
  </r>
  <r>
    <x v="23836"/>
    <x v="6098"/>
    <x v="0"/>
    <x v="11378"/>
    <s v="NAPOLI "/>
    <s v="NA"/>
    <x v="0"/>
    <n v="44"/>
  </r>
  <r>
    <x v="23837"/>
    <x v="6098"/>
    <x v="0"/>
    <x v="5668"/>
    <s v="NAPOLI "/>
    <s v="NA"/>
    <x v="2"/>
    <n v="32"/>
  </r>
  <r>
    <x v="23838"/>
    <x v="6098"/>
    <x v="1"/>
    <x v="12908"/>
    <s v="NAPOLI "/>
    <s v="NA"/>
    <x v="2"/>
    <n v="39"/>
  </r>
  <r>
    <x v="23839"/>
    <x v="6098"/>
    <x v="0"/>
    <x v="12909"/>
    <s v="NAPOLI "/>
    <s v="NA"/>
    <x v="2"/>
    <n v="46"/>
  </r>
  <r>
    <x v="23840"/>
    <x v="6098"/>
    <x v="1"/>
    <x v="10569"/>
    <s v="SANT'ANTIMO "/>
    <s v="NA"/>
    <x v="2"/>
    <n v="51"/>
  </r>
  <r>
    <x v="23841"/>
    <x v="6098"/>
    <x v="0"/>
    <x v="3204"/>
    <s v="NAPOLI "/>
    <s v="NA"/>
    <x v="2"/>
    <n v="75"/>
  </r>
  <r>
    <x v="23842"/>
    <x v="6098"/>
    <x v="0"/>
    <x v="11330"/>
    <s v="NAPOLI "/>
    <s v="NA"/>
    <x v="2"/>
    <n v="48"/>
  </r>
  <r>
    <x v="23843"/>
    <x v="6098"/>
    <x v="1"/>
    <x v="12910"/>
    <s v="VILLARICCA "/>
    <s v="NA"/>
    <x v="2"/>
    <n v="34"/>
  </r>
  <r>
    <x v="23844"/>
    <x v="6099"/>
    <x v="1"/>
    <x v="7663"/>
    <s v="GRAGNANO "/>
    <s v="NA"/>
    <x v="0"/>
    <n v="43"/>
  </r>
  <r>
    <x v="23845"/>
    <x v="6099"/>
    <x v="0"/>
    <x v="7350"/>
    <s v="CASTELLAMMARE DI STABIA "/>
    <s v="NA"/>
    <x v="1"/>
    <n v="47"/>
  </r>
  <r>
    <x v="23846"/>
    <x v="6099"/>
    <x v="1"/>
    <x v="2686"/>
    <s v="SANT'ANTONIO ABATE "/>
    <s v="NA"/>
    <x v="2"/>
    <n v="60"/>
  </r>
  <r>
    <x v="23847"/>
    <x v="6099"/>
    <x v="0"/>
    <x v="4186"/>
    <s v="SANT'ANTONIO ABATE "/>
    <s v="NA"/>
    <x v="2"/>
    <n v="57"/>
  </r>
  <r>
    <x v="23848"/>
    <x v="6099"/>
    <x v="0"/>
    <x v="12911"/>
    <s v="CASTELLAMMARE DI STABIA "/>
    <s v="NA"/>
    <x v="2"/>
    <n v="47"/>
  </r>
  <r>
    <x v="23849"/>
    <x v="6099"/>
    <x v="1"/>
    <x v="12912"/>
    <s v="VICO EQUENSE "/>
    <s v="NA"/>
    <x v="2"/>
    <n v="45"/>
  </r>
  <r>
    <x v="23850"/>
    <x v="6100"/>
    <x v="0"/>
    <x v="12913"/>
    <s v="SAN VITALIANO "/>
    <s v="NA"/>
    <x v="0"/>
    <n v="63"/>
  </r>
  <r>
    <x v="23851"/>
    <x v="6100"/>
    <x v="1"/>
    <x v="10438"/>
    <s v="NAPOLI "/>
    <s v="NA"/>
    <x v="2"/>
    <n v="45"/>
  </r>
  <r>
    <x v="3656"/>
    <x v="6100"/>
    <x v="0"/>
    <x v="12914"/>
    <s v="NAPOLI "/>
    <s v="NA"/>
    <x v="2"/>
    <n v="52"/>
  </r>
  <r>
    <x v="23852"/>
    <x v="6100"/>
    <x v="1"/>
    <x v="12915"/>
    <s v="NAPOLI "/>
    <s v="NA"/>
    <x v="2"/>
    <n v="42"/>
  </r>
  <r>
    <x v="23853"/>
    <x v="6100"/>
    <x v="0"/>
    <x v="4223"/>
    <s v="AVELLINO "/>
    <s v="AV"/>
    <x v="2"/>
    <n v="35"/>
  </r>
  <r>
    <x v="23854"/>
    <x v="6101"/>
    <x v="0"/>
    <x v="12916"/>
    <s v="SAVIANO "/>
    <s v="NA"/>
    <x v="0"/>
    <n v="64"/>
  </r>
  <r>
    <x v="23855"/>
    <x v="6101"/>
    <x v="1"/>
    <x v="4556"/>
    <s v="SAN PAOLO BEL SITO "/>
    <s v="NA"/>
    <x v="1"/>
    <n v="49"/>
  </r>
  <r>
    <x v="23856"/>
    <x v="6101"/>
    <x v="0"/>
    <x v="12917"/>
    <s v="SAVIANO "/>
    <s v="NA"/>
    <x v="2"/>
    <n v="61"/>
  </r>
  <r>
    <x v="23857"/>
    <x v="6101"/>
    <x v="0"/>
    <x v="12918"/>
    <s v="NOLA "/>
    <s v="NA"/>
    <x v="2"/>
    <n v="48"/>
  </r>
  <r>
    <x v="23858"/>
    <x v="6101"/>
    <x v="1"/>
    <x v="11123"/>
    <s v="NAPOLI "/>
    <s v="NA"/>
    <x v="2"/>
    <n v="44"/>
  </r>
  <r>
    <x v="23859"/>
    <x v="6101"/>
    <x v="0"/>
    <x v="7785"/>
    <s v="NAPOLI "/>
    <s v="NA"/>
    <x v="2"/>
    <n v="48"/>
  </r>
  <r>
    <x v="23860"/>
    <x v="6102"/>
    <x v="0"/>
    <x v="12919"/>
    <s v="SCISCIANO "/>
    <s v="NA"/>
    <x v="0"/>
    <n v="67"/>
  </r>
  <r>
    <x v="23861"/>
    <x v="6102"/>
    <x v="1"/>
    <x v="12920"/>
    <s v="ATRIPALDA "/>
    <s v="AV"/>
    <x v="2"/>
    <n v="33"/>
  </r>
  <r>
    <x v="23862"/>
    <x v="6102"/>
    <x v="0"/>
    <x v="6703"/>
    <s v="SAN GENNARO VESUVIANO "/>
    <s v="NA"/>
    <x v="2"/>
    <n v="31"/>
  </r>
  <r>
    <x v="23863"/>
    <x v="6102"/>
    <x v="1"/>
    <x v="5551"/>
    <s v="AVELLINO "/>
    <s v="AV"/>
    <x v="2"/>
    <n v="41"/>
  </r>
  <r>
    <x v="23864"/>
    <x v="6102"/>
    <x v="0"/>
    <x v="10923"/>
    <s v="SCISCIANO "/>
    <s v="NA"/>
    <x v="2"/>
    <n v="46"/>
  </r>
  <r>
    <x v="23865"/>
    <x v="6103"/>
    <x v="1"/>
    <x v="4007"/>
    <s v="ISCHIA "/>
    <s v="NA"/>
    <x v="0"/>
    <n v="53"/>
  </r>
  <r>
    <x v="23866"/>
    <x v="6103"/>
    <x v="0"/>
    <x v="4552"/>
    <s v="NAPOLI "/>
    <s v="NA"/>
    <x v="2"/>
    <n v="51"/>
  </r>
  <r>
    <x v="23867"/>
    <x v="6103"/>
    <x v="0"/>
    <x v="3379"/>
    <s v="SERRARA FONTANA "/>
    <s v="NA"/>
    <x v="2"/>
    <n v="56"/>
  </r>
  <r>
    <x v="23868"/>
    <x v="6103"/>
    <x v="0"/>
    <x v="10707"/>
    <s v="NAPOLI "/>
    <s v="NA"/>
    <x v="2"/>
    <n v="61"/>
  </r>
  <r>
    <x v="23869"/>
    <x v="6103"/>
    <x v="1"/>
    <x v="3198"/>
    <s v="SERRARA FONTANA "/>
    <s v="NA"/>
    <x v="2"/>
    <n v="66"/>
  </r>
  <r>
    <x v="23870"/>
    <x v="6104"/>
    <x v="0"/>
    <x v="4730"/>
    <s v="POMIGLIANO D'ARCO "/>
    <s v="NA"/>
    <x v="0"/>
    <n v="53"/>
  </r>
  <r>
    <x v="23871"/>
    <x v="6104"/>
    <x v="1"/>
    <x v="9617"/>
    <s v="CERCOLA "/>
    <s v="NA"/>
    <x v="1"/>
    <n v="42"/>
  </r>
  <r>
    <x v="23872"/>
    <x v="6104"/>
    <x v="0"/>
    <x v="5358"/>
    <s v="NAPOLI "/>
    <s v="NA"/>
    <x v="2"/>
    <n v="38"/>
  </r>
  <r>
    <x v="23873"/>
    <x v="6104"/>
    <x v="0"/>
    <x v="1472"/>
    <s v="POLLENA TROCCHIA "/>
    <s v="NA"/>
    <x v="2"/>
    <n v="46"/>
  </r>
  <r>
    <x v="23874"/>
    <x v="6104"/>
    <x v="1"/>
    <x v="12921"/>
    <s v="POLLENA TROCCHIA "/>
    <s v="NA"/>
    <x v="2"/>
    <n v="39"/>
  </r>
  <r>
    <x v="23875"/>
    <x v="6104"/>
    <x v="1"/>
    <x v="4723"/>
    <s v="NAPOLI "/>
    <s v="NA"/>
    <x v="2"/>
    <n v="51"/>
  </r>
  <r>
    <x v="23876"/>
    <x v="6104"/>
    <x v="1"/>
    <x v="10192"/>
    <s v="CERCOLA "/>
    <s v="NA"/>
    <x v="2"/>
    <n v="46"/>
  </r>
  <r>
    <x v="23877"/>
    <x v="6104"/>
    <x v="0"/>
    <x v="3837"/>
    <s v="CASORIA "/>
    <s v="NA"/>
    <x v="2"/>
    <n v="57"/>
  </r>
  <r>
    <x v="23878"/>
    <x v="6105"/>
    <x v="0"/>
    <x v="11452"/>
    <s v="SORRENTO "/>
    <s v="NA"/>
    <x v="0"/>
    <n v="47"/>
  </r>
  <r>
    <x v="23879"/>
    <x v="6105"/>
    <x v="1"/>
    <x v="12922"/>
    <s v="VICO EQUENSE "/>
    <s v="NA"/>
    <x v="2"/>
    <n v="55"/>
  </r>
  <r>
    <x v="23880"/>
    <x v="6105"/>
    <x v="0"/>
    <x v="11886"/>
    <s v="SORRENTO "/>
    <s v="NA"/>
    <x v="2"/>
    <n v="56"/>
  </r>
  <r>
    <x v="23881"/>
    <x v="6105"/>
    <x v="0"/>
    <x v="7879"/>
    <s v="NAPOLI "/>
    <s v="NA"/>
    <x v="2"/>
    <n v="36"/>
  </r>
  <r>
    <x v="23882"/>
    <x v="6105"/>
    <x v="0"/>
    <x v="8139"/>
    <s v="VICO EQUENSE "/>
    <s v="NA"/>
    <x v="2"/>
    <n v="32"/>
  </r>
  <r>
    <x v="23883"/>
    <x v="6105"/>
    <x v="1"/>
    <x v="11297"/>
    <s v="MASSA LUBRENSE "/>
    <s v="NA"/>
    <x v="2"/>
    <n v="53"/>
  </r>
  <r>
    <x v="23884"/>
    <x v="6106"/>
    <x v="0"/>
    <x v="9913"/>
    <s v="NAPOLI "/>
    <s v="NA"/>
    <x v="0"/>
    <n v="49"/>
  </r>
  <r>
    <x v="23885"/>
    <x v="6106"/>
    <x v="1"/>
    <x v="8449"/>
    <s v="CASTELLAMMARE DI STABIA "/>
    <s v="NA"/>
    <x v="2"/>
    <n v="44"/>
  </r>
  <r>
    <x v="23886"/>
    <x v="6106"/>
    <x v="0"/>
    <x v="12923"/>
    <s v="SARNO "/>
    <s v="SA"/>
    <x v="2"/>
    <n v="50"/>
  </r>
  <r>
    <x v="23887"/>
    <x v="6106"/>
    <x v="1"/>
    <x v="12615"/>
    <s v="SAN GIUSEPPE VESUVIANO "/>
    <s v="NA"/>
    <x v="2"/>
    <n v="33"/>
  </r>
  <r>
    <x v="23888"/>
    <x v="6106"/>
    <x v="0"/>
    <x v="10337"/>
    <s v="STRIANO "/>
    <s v="NA"/>
    <x v="2"/>
    <n v="67"/>
  </r>
  <r>
    <x v="23889"/>
    <x v="6107"/>
    <x v="0"/>
    <x v="6885"/>
    <s v="CASTELLAMMARE DI STABIA "/>
    <s v="NA"/>
    <x v="0"/>
    <n v="47"/>
  </r>
  <r>
    <x v="23890"/>
    <x v="6107"/>
    <x v="0"/>
    <x v="1128"/>
    <s v="POMPEI "/>
    <s v="NA"/>
    <x v="2"/>
    <n v="50"/>
  </r>
  <r>
    <x v="23891"/>
    <x v="6107"/>
    <x v="0"/>
    <x v="12924"/>
    <s v="NAPOLI "/>
    <s v="NA"/>
    <x v="2"/>
    <n v="49"/>
  </r>
  <r>
    <x v="23892"/>
    <x v="6107"/>
    <x v="1"/>
    <x v="1816"/>
    <s v="SVIZZERA"/>
    <s v="ESTERO"/>
    <x v="2"/>
    <n v="54"/>
  </r>
  <r>
    <x v="23893"/>
    <x v="6107"/>
    <x v="1"/>
    <x v="9741"/>
    <s v="CASTELLAMMARE DI STABIA "/>
    <s v="NA"/>
    <x v="2"/>
    <n v="47"/>
  </r>
  <r>
    <x v="23894"/>
    <x v="6107"/>
    <x v="0"/>
    <x v="8830"/>
    <s v="POMPEI "/>
    <s v="NA"/>
    <x v="2"/>
    <n v="37"/>
  </r>
  <r>
    <x v="23895"/>
    <x v="6108"/>
    <x v="0"/>
    <x v="9034"/>
    <s v="NAPOLI "/>
    <s v="NA"/>
    <x v="0"/>
    <n v="62"/>
  </r>
  <r>
    <x v="23896"/>
    <x v="6108"/>
    <x v="0"/>
    <x v="11479"/>
    <s v="TORRE DEL GRECO "/>
    <s v="NA"/>
    <x v="2"/>
    <n v="40"/>
  </r>
  <r>
    <x v="23897"/>
    <x v="6108"/>
    <x v="1"/>
    <x v="12925"/>
    <s v="POMPEI "/>
    <s v="NA"/>
    <x v="2"/>
    <n v="47"/>
  </r>
  <r>
    <x v="23898"/>
    <x v="6108"/>
    <x v="0"/>
    <x v="6123"/>
    <s v="NAPOLI "/>
    <s v="NA"/>
    <x v="2"/>
    <n v="52"/>
  </r>
  <r>
    <x v="23899"/>
    <x v="6108"/>
    <x v="1"/>
    <x v="6174"/>
    <s v="TORRE DEL GRECO "/>
    <s v="NA"/>
    <x v="2"/>
    <n v="46"/>
  </r>
  <r>
    <x v="23900"/>
    <x v="6108"/>
    <x v="1"/>
    <x v="6817"/>
    <s v="ERCOLANO "/>
    <s v="NA"/>
    <x v="2"/>
    <n v="51"/>
  </r>
  <r>
    <x v="23901"/>
    <x v="6108"/>
    <x v="0"/>
    <x v="1057"/>
    <s v="TORRE DEL GRECO "/>
    <s v="NA"/>
    <x v="2"/>
    <n v="53"/>
  </r>
  <r>
    <x v="23902"/>
    <x v="6108"/>
    <x v="0"/>
    <x v="3928"/>
    <s v="TORRE DEL GRECO "/>
    <s v="NA"/>
    <x v="2"/>
    <n v="68"/>
  </r>
  <r>
    <x v="23903"/>
    <x v="6109"/>
    <x v="0"/>
    <x v="6388"/>
    <s v="TORRE DEL GRECO "/>
    <s v="NA"/>
    <x v="0"/>
    <n v="58"/>
  </r>
  <r>
    <x v="23904"/>
    <x v="6109"/>
    <x v="0"/>
    <x v="11294"/>
    <s v="BOSCOTRECASE "/>
    <s v="NA"/>
    <x v="2"/>
    <n v="64"/>
  </r>
  <r>
    <x v="23905"/>
    <x v="6109"/>
    <x v="1"/>
    <x v="2539"/>
    <s v="VICO EQUENSE "/>
    <s v="NA"/>
    <x v="2"/>
    <n v="45"/>
  </r>
  <r>
    <x v="23906"/>
    <x v="6109"/>
    <x v="0"/>
    <x v="8618"/>
    <s v="TORRE ANNUNZIATA "/>
    <s v="NA"/>
    <x v="2"/>
    <n v="48"/>
  </r>
  <r>
    <x v="23907"/>
    <x v="6109"/>
    <x v="1"/>
    <x v="1593"/>
    <s v="TORRE ANNUNZIATA "/>
    <s v="NA"/>
    <x v="2"/>
    <n v="52"/>
  </r>
  <r>
    <x v="23908"/>
    <x v="6110"/>
    <x v="0"/>
    <x v="12926"/>
    <s v="POMIGLIANO D'ARCO "/>
    <s v="NA"/>
    <x v="0"/>
    <n v="57"/>
  </r>
  <r>
    <x v="23909"/>
    <x v="6110"/>
    <x v="0"/>
    <x v="6079"/>
    <s v="SAN PAOLO BEL SITO "/>
    <s v="NA"/>
    <x v="2"/>
    <n v="47"/>
  </r>
  <r>
    <x v="23910"/>
    <x v="6110"/>
    <x v="0"/>
    <x v="12927"/>
    <s v="NOLA "/>
    <s v="NA"/>
    <x v="2"/>
    <n v="48"/>
  </r>
  <r>
    <x v="23911"/>
    <x v="6110"/>
    <x v="1"/>
    <x v="4764"/>
    <s v="AVELLINO "/>
    <s v="AV"/>
    <x v="2"/>
    <n v="38"/>
  </r>
  <r>
    <x v="23912"/>
    <x v="6110"/>
    <x v="1"/>
    <x v="12928"/>
    <s v="POMIGLIANO D'ARCO "/>
    <s v="NA"/>
    <x v="2"/>
    <n v="56"/>
  </r>
  <r>
    <x v="23913"/>
    <x v="6111"/>
    <x v="0"/>
    <x v="7663"/>
    <s v="VICO EQUENSE "/>
    <s v="NA"/>
    <x v="0"/>
    <n v="43"/>
  </r>
  <r>
    <x v="23914"/>
    <x v="6111"/>
    <x v="1"/>
    <x v="12929"/>
    <s v="BENEVENTO "/>
    <s v="BN"/>
    <x v="2"/>
    <n v="56"/>
  </r>
  <r>
    <x v="23915"/>
    <x v="6111"/>
    <x v="0"/>
    <x v="1113"/>
    <s v="VICO EQUENSE "/>
    <s v="NA"/>
    <x v="2"/>
    <n v="48"/>
  </r>
  <r>
    <x v="23916"/>
    <x v="6111"/>
    <x v="1"/>
    <x v="12930"/>
    <s v="NAPOLI "/>
    <s v="NA"/>
    <x v="2"/>
    <n v="32"/>
  </r>
  <r>
    <x v="23917"/>
    <x v="6111"/>
    <x v="0"/>
    <x v="3704"/>
    <s v="VICO EQUENSE "/>
    <s v="NA"/>
    <x v="2"/>
    <n v="50"/>
  </r>
  <r>
    <x v="23918"/>
    <x v="6111"/>
    <x v="0"/>
    <x v="12931"/>
    <s v="PORTICO DI CASERTA "/>
    <s v="CE"/>
    <x v="2"/>
    <n v="66"/>
  </r>
  <r>
    <x v="23919"/>
    <x v="6112"/>
    <x v="0"/>
    <x v="12932"/>
    <s v="AVELLINO "/>
    <s v="AV"/>
    <x v="0"/>
    <n v="41"/>
  </r>
  <r>
    <x v="23920"/>
    <x v="6112"/>
    <x v="0"/>
    <x v="2951"/>
    <s v="POMIGLIANO D'ARCO "/>
    <s v="NA"/>
    <x v="2"/>
    <n v="59"/>
  </r>
  <r>
    <x v="23921"/>
    <x v="6112"/>
    <x v="0"/>
    <x v="1374"/>
    <s v="SAN PAOLO BEL SITO "/>
    <s v="NA"/>
    <x v="2"/>
    <n v="49"/>
  </r>
  <r>
    <x v="23922"/>
    <x v="6112"/>
    <x v="1"/>
    <x v="6781"/>
    <s v="VISCIANO "/>
    <s v="NA"/>
    <x v="2"/>
    <n v="47"/>
  </r>
  <r>
    <x v="23923"/>
    <x v="6112"/>
    <x v="1"/>
    <x v="4156"/>
    <s v="AVELLINO "/>
    <s v="AV"/>
    <x v="2"/>
    <n v="38"/>
  </r>
  <r>
    <x v="23924"/>
    <x v="6113"/>
    <x v="0"/>
    <x v="12933"/>
    <s v="NAPOLI "/>
    <s v="NA"/>
    <x v="0"/>
    <n v="48"/>
  </r>
  <r>
    <x v="23405"/>
    <x v="6113"/>
    <x v="1"/>
    <x v="6311"/>
    <s v="NAPOLI "/>
    <s v="NA"/>
    <x v="1"/>
    <n v="69"/>
  </r>
  <r>
    <x v="23925"/>
    <x v="6113"/>
    <x v="0"/>
    <x v="7675"/>
    <s v="ROMA "/>
    <s v="RM"/>
    <x v="2"/>
    <n v="75"/>
  </r>
  <r>
    <x v="23926"/>
    <x v="6113"/>
    <x v="1"/>
    <x v="12934"/>
    <s v="POLLENA TROCCHIA "/>
    <s v="NA"/>
    <x v="2"/>
    <n v="43"/>
  </r>
  <r>
    <x v="23927"/>
    <x v="6113"/>
    <x v="1"/>
    <x v="12935"/>
    <s v="MILANO "/>
    <s v="MI"/>
    <x v="2"/>
    <n v="33"/>
  </r>
  <r>
    <x v="23928"/>
    <x v="6114"/>
    <x v="0"/>
    <x v="4869"/>
    <s v="MONTECORVINO ROVELLA "/>
    <s v="SA"/>
    <x v="0"/>
    <n v="50"/>
  </r>
  <r>
    <x v="23929"/>
    <x v="6114"/>
    <x v="0"/>
    <x v="12936"/>
    <s v="ACERNO "/>
    <s v="SA"/>
    <x v="2"/>
    <n v="60"/>
  </r>
  <r>
    <x v="23930"/>
    <x v="6115"/>
    <x v="0"/>
    <x v="11327"/>
    <s v="AGROPOLI "/>
    <s v="SA"/>
    <x v="0"/>
    <n v="58"/>
  </r>
  <r>
    <x v="23931"/>
    <x v="6115"/>
    <x v="0"/>
    <x v="12937"/>
    <s v="AGROPOLI "/>
    <s v="SA"/>
    <x v="2"/>
    <n v="41"/>
  </r>
  <r>
    <x v="23932"/>
    <x v="6115"/>
    <x v="0"/>
    <x v="3698"/>
    <s v="MADDALONI "/>
    <s v="CE"/>
    <x v="2"/>
    <n v="51"/>
  </r>
  <r>
    <x v="23933"/>
    <x v="6115"/>
    <x v="1"/>
    <x v="12938"/>
    <s v="BENEVENTO "/>
    <s v="BN"/>
    <x v="2"/>
    <n v="63"/>
  </r>
  <r>
    <x v="23934"/>
    <x v="6115"/>
    <x v="0"/>
    <x v="10648"/>
    <s v="AGROPOLI "/>
    <s v="SA"/>
    <x v="2"/>
    <n v="39"/>
  </r>
  <r>
    <x v="23935"/>
    <x v="6115"/>
    <x v="1"/>
    <x v="1671"/>
    <s v="NAPOLI "/>
    <s v="NA"/>
    <x v="2"/>
    <n v="51"/>
  </r>
  <r>
    <x v="23936"/>
    <x v="6116"/>
    <x v="0"/>
    <x v="2016"/>
    <s v="SALERNO "/>
    <s v="SA"/>
    <x v="0"/>
    <n v="66"/>
  </r>
  <r>
    <x v="23937"/>
    <x v="6116"/>
    <x v="0"/>
    <x v="3513"/>
    <s v="ALBANELLA "/>
    <s v="SA"/>
    <x v="1"/>
    <n v="57"/>
  </r>
  <r>
    <x v="23938"/>
    <x v="6116"/>
    <x v="1"/>
    <x v="9560"/>
    <s v="SALERNO "/>
    <s v="SA"/>
    <x v="2"/>
    <n v="48"/>
  </r>
  <r>
    <x v="23939"/>
    <x v="6116"/>
    <x v="1"/>
    <x v="11566"/>
    <s v="ROMA "/>
    <s v="RM"/>
    <x v="2"/>
    <n v="53"/>
  </r>
  <r>
    <x v="23940"/>
    <x v="6116"/>
    <x v="0"/>
    <x v="5481"/>
    <s v="TORINO "/>
    <s v="TO"/>
    <x v="2"/>
    <n v="64"/>
  </r>
  <r>
    <x v="23941"/>
    <x v="6117"/>
    <x v="1"/>
    <x v="3586"/>
    <s v="ALFANO "/>
    <s v="SA"/>
    <x v="0"/>
    <n v="49"/>
  </r>
  <r>
    <x v="23942"/>
    <x v="6117"/>
    <x v="0"/>
    <x v="12939"/>
    <s v="ALFANO "/>
    <s v="SA"/>
    <x v="2"/>
    <n v="63"/>
  </r>
  <r>
    <x v="23943"/>
    <x v="6117"/>
    <x v="0"/>
    <x v="12940"/>
    <s v="ALFANO "/>
    <s v="SA"/>
    <x v="2"/>
    <n v="69"/>
  </r>
  <r>
    <x v="23944"/>
    <x v="6118"/>
    <x v="0"/>
    <x v="7647"/>
    <s v="ALTAVILLA SILENTINA "/>
    <s v="SA"/>
    <x v="0"/>
    <n v="63"/>
  </r>
  <r>
    <x v="23945"/>
    <x v="6118"/>
    <x v="1"/>
    <x v="12941"/>
    <s v="ALTAVILLA SILENTINA "/>
    <s v="SA"/>
    <x v="1"/>
    <n v="52"/>
  </r>
  <r>
    <x v="23946"/>
    <x v="6118"/>
    <x v="1"/>
    <x v="12942"/>
    <s v="BATTIPAGLIA "/>
    <s v="SA"/>
    <x v="2"/>
    <n v="38"/>
  </r>
  <r>
    <x v="23947"/>
    <x v="6118"/>
    <x v="0"/>
    <x v="1535"/>
    <s v="ALTAVILLA SILENTINA "/>
    <s v="SA"/>
    <x v="2"/>
    <n v="62"/>
  </r>
  <r>
    <x v="23948"/>
    <x v="6118"/>
    <x v="0"/>
    <x v="12943"/>
    <s v="ALTAVILLA SILENTINA "/>
    <s v="SA"/>
    <x v="2"/>
    <n v="58"/>
  </r>
  <r>
    <x v="23949"/>
    <x v="6119"/>
    <x v="0"/>
    <x v="12944"/>
    <s v="ROMA "/>
    <s v="RM"/>
    <x v="0"/>
    <n v="40"/>
  </r>
  <r>
    <x v="23950"/>
    <x v="6119"/>
    <x v="0"/>
    <x v="12945"/>
    <s v="AMALFI "/>
    <s v="SA"/>
    <x v="1"/>
    <n v="66"/>
  </r>
  <r>
    <x v="23951"/>
    <x v="6119"/>
    <x v="1"/>
    <x v="12946"/>
    <s v="SALERNO "/>
    <s v="SA"/>
    <x v="2"/>
    <n v="36"/>
  </r>
  <r>
    <x v="23952"/>
    <x v="6119"/>
    <x v="1"/>
    <x v="143"/>
    <s v="SALERNO "/>
    <s v="SA"/>
    <x v="2"/>
    <n v="48"/>
  </r>
  <r>
    <x v="23953"/>
    <x v="6120"/>
    <x v="0"/>
    <x v="12947"/>
    <s v="ANGRI "/>
    <s v="SA"/>
    <x v="0"/>
    <n v="62"/>
  </r>
  <r>
    <x v="23954"/>
    <x v="6120"/>
    <x v="0"/>
    <x v="10329"/>
    <s v="SALERNO "/>
    <s v="SA"/>
    <x v="1"/>
    <n v="39"/>
  </r>
  <r>
    <x v="23955"/>
    <x v="6120"/>
    <x v="1"/>
    <x v="5775"/>
    <s v="SANT'ANTONIO ABATE "/>
    <s v="NA"/>
    <x v="2"/>
    <n v="66"/>
  </r>
  <r>
    <x v="23956"/>
    <x v="6120"/>
    <x v="1"/>
    <x v="4465"/>
    <s v="CASTELLAMMARE DI STABIA "/>
    <s v="NA"/>
    <x v="2"/>
    <n v="52"/>
  </r>
  <r>
    <x v="23957"/>
    <x v="6120"/>
    <x v="1"/>
    <x v="12948"/>
    <s v="NOCERA INFERIORE "/>
    <s v="SA"/>
    <x v="2"/>
    <n v="40"/>
  </r>
  <r>
    <x v="23958"/>
    <x v="6120"/>
    <x v="0"/>
    <x v="5936"/>
    <s v="CASTELLAMMARE DI STABIA "/>
    <s v="NA"/>
    <x v="2"/>
    <n v="59"/>
  </r>
  <r>
    <x v="23959"/>
    <x v="6121"/>
    <x v="0"/>
    <x v="543"/>
    <s v="AQUARA "/>
    <s v="SA"/>
    <x v="0"/>
    <n v="73"/>
  </r>
  <r>
    <x v="23960"/>
    <x v="6121"/>
    <x v="0"/>
    <x v="5326"/>
    <s v="NAPOLI "/>
    <s v="NA"/>
    <x v="1"/>
    <n v="66"/>
  </r>
  <r>
    <x v="23961"/>
    <x v="6121"/>
    <x v="1"/>
    <x v="7436"/>
    <s v="EBOLI "/>
    <s v="SA"/>
    <x v="2"/>
    <n v="50"/>
  </r>
  <r>
    <x v="23962"/>
    <x v="6122"/>
    <x v="0"/>
    <x v="4561"/>
    <s v="ASCEA "/>
    <s v="SA"/>
    <x v="0"/>
    <n v="64"/>
  </r>
  <r>
    <x v="23963"/>
    <x v="6122"/>
    <x v="0"/>
    <x v="12949"/>
    <s v="VALLO DELLA LUCANIA "/>
    <s v="SA"/>
    <x v="1"/>
    <n v="43"/>
  </r>
  <r>
    <x v="23964"/>
    <x v="6122"/>
    <x v="0"/>
    <x v="3819"/>
    <s v="ASCEA "/>
    <s v="SA"/>
    <x v="2"/>
    <n v="66"/>
  </r>
  <r>
    <x v="23965"/>
    <x v="6122"/>
    <x v="1"/>
    <x v="12950"/>
    <s v="TORINO "/>
    <s v="TO"/>
    <x v="2"/>
    <n v="41"/>
  </r>
  <r>
    <x v="23966"/>
    <x v="6122"/>
    <x v="1"/>
    <x v="11710"/>
    <s v="NAPOLI "/>
    <s v="NA"/>
    <x v="2"/>
    <n v="33"/>
  </r>
  <r>
    <x v="23967"/>
    <x v="6123"/>
    <x v="0"/>
    <x v="2920"/>
    <s v="POLLA "/>
    <s v="SA"/>
    <x v="0"/>
    <n v="51"/>
  </r>
  <r>
    <x v="23968"/>
    <x v="6123"/>
    <x v="0"/>
    <x v="2621"/>
    <s v="POLLA "/>
    <s v="SA"/>
    <x v="1"/>
    <n v="52"/>
  </r>
  <r>
    <x v="23969"/>
    <x v="6123"/>
    <x v="1"/>
    <x v="9973"/>
    <s v="ATENA LUCANA "/>
    <s v="SA"/>
    <x v="2"/>
    <n v="55"/>
  </r>
  <r>
    <x v="23970"/>
    <x v="6124"/>
    <x v="0"/>
    <x v="12951"/>
    <s v="NAPOLI "/>
    <s v="NA"/>
    <x v="0"/>
    <n v="73"/>
  </r>
  <r>
    <x v="23971"/>
    <x v="6124"/>
    <x v="0"/>
    <x v="1264"/>
    <s v="ATRANI "/>
    <s v="SA"/>
    <x v="1"/>
    <n v="45"/>
  </r>
  <r>
    <x v="23972"/>
    <x v="6124"/>
    <x v="1"/>
    <x v="11993"/>
    <s v="ATRANI "/>
    <s v="SA"/>
    <x v="2"/>
    <n v="64"/>
  </r>
  <r>
    <x v="23973"/>
    <x v="6125"/>
    <x v="0"/>
    <x v="9989"/>
    <s v="AULETTA "/>
    <s v="SA"/>
    <x v="0"/>
    <n v="61"/>
  </r>
  <r>
    <x v="23974"/>
    <x v="6125"/>
    <x v="0"/>
    <x v="12952"/>
    <s v="POLLA "/>
    <s v="SA"/>
    <x v="1"/>
    <n v="40"/>
  </r>
  <r>
    <x v="23975"/>
    <x v="6125"/>
    <x v="0"/>
    <x v="12953"/>
    <s v="AULETTA "/>
    <s v="SA"/>
    <x v="2"/>
    <n v="61"/>
  </r>
  <r>
    <x v="23976"/>
    <x v="6126"/>
    <x v="0"/>
    <x v="11115"/>
    <s v="SALERNO "/>
    <s v="SA"/>
    <x v="0"/>
    <n v="69"/>
  </r>
  <r>
    <x v="23977"/>
    <x v="6126"/>
    <x v="0"/>
    <x v="6951"/>
    <s v="SALERNO "/>
    <s v="SA"/>
    <x v="2"/>
    <n v="52"/>
  </r>
  <r>
    <x v="23807"/>
    <x v="6126"/>
    <x v="0"/>
    <x v="3528"/>
    <s v="VALLO DELLA LUCANIA "/>
    <s v="SA"/>
    <x v="2"/>
    <n v="64"/>
  </r>
  <r>
    <x v="23978"/>
    <x v="6126"/>
    <x v="1"/>
    <x v="12954"/>
    <s v="SALERNO "/>
    <s v="SA"/>
    <x v="2"/>
    <n v="41"/>
  </r>
  <r>
    <x v="23979"/>
    <x v="6126"/>
    <x v="0"/>
    <x v="2923"/>
    <s v="PAGANI "/>
    <s v="SA"/>
    <x v="2"/>
    <n v="35"/>
  </r>
  <r>
    <x v="23980"/>
    <x v="6126"/>
    <x v="1"/>
    <x v="3214"/>
    <s v="SALERNO "/>
    <s v="SA"/>
    <x v="2"/>
    <n v="51"/>
  </r>
  <r>
    <x v="23981"/>
    <x v="6127"/>
    <x v="1"/>
    <x v="6490"/>
    <s v="BATTIPAGLIA "/>
    <s v="SA"/>
    <x v="0"/>
    <n v="66"/>
  </r>
  <r>
    <x v="23982"/>
    <x v="6127"/>
    <x v="1"/>
    <x v="7437"/>
    <s v="BATTIPAGLIA "/>
    <s v="SA"/>
    <x v="1"/>
    <n v="58"/>
  </r>
  <r>
    <x v="23983"/>
    <x v="6127"/>
    <x v="0"/>
    <x v="1713"/>
    <s v="CASAL VELINO "/>
    <s v="SA"/>
    <x v="2"/>
    <n v="62"/>
  </r>
  <r>
    <x v="23984"/>
    <x v="6127"/>
    <x v="1"/>
    <x v="12955"/>
    <s v="BATTIPAGLIA "/>
    <s v="SA"/>
    <x v="2"/>
    <n v="52"/>
  </r>
  <r>
    <x v="23985"/>
    <x v="6127"/>
    <x v="0"/>
    <x v="12956"/>
    <s v="SALERNO "/>
    <s v="SA"/>
    <x v="2"/>
    <n v="74"/>
  </r>
  <r>
    <x v="23986"/>
    <x v="6127"/>
    <x v="0"/>
    <x v="12957"/>
    <s v="BATTIPAGLIA "/>
    <s v="SA"/>
    <x v="2"/>
    <n v="65"/>
  </r>
  <r>
    <x v="23987"/>
    <x v="6127"/>
    <x v="0"/>
    <x v="12203"/>
    <s v="SALERNO "/>
    <s v="SA"/>
    <x v="2"/>
    <n v="49"/>
  </r>
  <r>
    <x v="23988"/>
    <x v="6127"/>
    <x v="1"/>
    <x v="9393"/>
    <s v="BATTIPAGLIA "/>
    <s v="SA"/>
    <x v="2"/>
    <n v="67"/>
  </r>
  <r>
    <x v="23989"/>
    <x v="6128"/>
    <x v="0"/>
    <x v="5297"/>
    <s v="SALERNO "/>
    <s v="SA"/>
    <x v="0"/>
    <n v="69"/>
  </r>
  <r>
    <x v="23990"/>
    <x v="6128"/>
    <x v="0"/>
    <x v="9965"/>
    <s v="EBOLI "/>
    <s v="SA"/>
    <x v="1"/>
    <n v="78"/>
  </r>
  <r>
    <x v="23991"/>
    <x v="6128"/>
    <x v="1"/>
    <x v="7041"/>
    <s v="BATTIPAGLIA "/>
    <s v="SA"/>
    <x v="2"/>
    <n v="39"/>
  </r>
  <r>
    <x v="23992"/>
    <x v="6128"/>
    <x v="0"/>
    <x v="11651"/>
    <s v="MONTECORVINO ROVELLA "/>
    <s v="SA"/>
    <x v="2"/>
    <n v="66"/>
  </r>
  <r>
    <x v="23993"/>
    <x v="6128"/>
    <x v="1"/>
    <x v="9695"/>
    <s v="SALERNO "/>
    <s v="SA"/>
    <x v="2"/>
    <n v="41"/>
  </r>
  <r>
    <x v="23994"/>
    <x v="6128"/>
    <x v="1"/>
    <x v="2792"/>
    <s v="BATTIPAGLIA "/>
    <s v="SA"/>
    <x v="2"/>
    <n v="42"/>
  </r>
  <r>
    <x v="23995"/>
    <x v="6129"/>
    <x v="0"/>
    <x v="2226"/>
    <s v="BELLOSGUARDO "/>
    <s v="SA"/>
    <x v="0"/>
    <n v="71"/>
  </r>
  <r>
    <x v="23996"/>
    <x v="6129"/>
    <x v="0"/>
    <x v="838"/>
    <s v="BELLOSGUARDO "/>
    <s v="SA"/>
    <x v="1"/>
    <n v="66"/>
  </r>
  <r>
    <x v="23997"/>
    <x v="6129"/>
    <x v="0"/>
    <x v="11341"/>
    <s v="SALERNO "/>
    <s v="SA"/>
    <x v="2"/>
    <n v="52"/>
  </r>
  <r>
    <x v="23134"/>
    <x v="6130"/>
    <x v="0"/>
    <x v="10368"/>
    <s v="CAVA DE' TIRRENI "/>
    <s v="SA"/>
    <x v="0"/>
    <n v="72"/>
  </r>
  <r>
    <x v="23998"/>
    <x v="6130"/>
    <x v="0"/>
    <x v="6838"/>
    <s v="SALERNO "/>
    <s v="SA"/>
    <x v="1"/>
    <n v="73"/>
  </r>
  <r>
    <x v="23999"/>
    <x v="6130"/>
    <x v="1"/>
    <x v="12958"/>
    <s v="NOCERA INFERIORE "/>
    <s v="SA"/>
    <x v="2"/>
    <n v="46"/>
  </r>
  <r>
    <x v="24000"/>
    <x v="6130"/>
    <x v="1"/>
    <x v="4312"/>
    <s v="COSENZA "/>
    <s v="CS"/>
    <x v="2"/>
    <n v="35"/>
  </r>
  <r>
    <x v="24001"/>
    <x v="6130"/>
    <x v="1"/>
    <x v="12097"/>
    <s v="SALERNO "/>
    <s v="SA"/>
    <x v="2"/>
    <n v="59"/>
  </r>
  <r>
    <x v="24002"/>
    <x v="6131"/>
    <x v="0"/>
    <x v="7773"/>
    <s v="PAGANI "/>
    <s v="SA"/>
    <x v="0"/>
    <n v="39"/>
  </r>
  <r>
    <x v="24003"/>
    <x v="6131"/>
    <x v="0"/>
    <x v="9153"/>
    <s v="PALOMONTE "/>
    <s v="SA"/>
    <x v="2"/>
    <n v="42"/>
  </r>
  <r>
    <x v="24004"/>
    <x v="6131"/>
    <x v="1"/>
    <x v="1496"/>
    <s v="SALERNO "/>
    <s v="SA"/>
    <x v="2"/>
    <n v="52"/>
  </r>
  <r>
    <x v="24005"/>
    <x v="6131"/>
    <x v="0"/>
    <x v="8138"/>
    <s v="OLIVETO CITRA "/>
    <s v="SA"/>
    <x v="2"/>
    <n v="46"/>
  </r>
  <r>
    <x v="24006"/>
    <x v="6131"/>
    <x v="1"/>
    <x v="12959"/>
    <s v="POLLA "/>
    <s v="SA"/>
    <x v="2"/>
    <n v="45"/>
  </r>
  <r>
    <x v="24007"/>
    <x v="6132"/>
    <x v="0"/>
    <x v="8115"/>
    <s v="POLLA "/>
    <s v="SA"/>
    <x v="0"/>
    <n v="46"/>
  </r>
  <r>
    <x v="24008"/>
    <x v="6132"/>
    <x v="1"/>
    <x v="11236"/>
    <s v="POLLA "/>
    <s v="SA"/>
    <x v="1"/>
    <n v="57"/>
  </r>
  <r>
    <x v="24009"/>
    <x v="6132"/>
    <x v="0"/>
    <x v="744"/>
    <s v="SALERNO "/>
    <s v="SA"/>
    <x v="2"/>
    <n v="54"/>
  </r>
  <r>
    <x v="24010"/>
    <x v="6133"/>
    <x v="0"/>
    <x v="7152"/>
    <s v="POLLA "/>
    <s v="SA"/>
    <x v="0"/>
    <n v="55"/>
  </r>
  <r>
    <x v="24011"/>
    <x v="6133"/>
    <x v="0"/>
    <x v="5265"/>
    <s v="GERMANIA"/>
    <s v="ESTERO"/>
    <x v="1"/>
    <n v="54"/>
  </r>
  <r>
    <x v="24012"/>
    <x v="6133"/>
    <x v="1"/>
    <x v="4339"/>
    <s v="POLLA "/>
    <s v="SA"/>
    <x v="2"/>
    <n v="34"/>
  </r>
  <r>
    <x v="24013"/>
    <x v="6134"/>
    <x v="0"/>
    <x v="12635"/>
    <s v="CALVANICO "/>
    <s v="SA"/>
    <x v="0"/>
    <n v="61"/>
  </r>
  <r>
    <x v="24014"/>
    <x v="6134"/>
    <x v="0"/>
    <x v="9078"/>
    <s v="SALERNO "/>
    <s v="SA"/>
    <x v="1"/>
    <n v="63"/>
  </r>
  <r>
    <x v="24015"/>
    <x v="6134"/>
    <x v="0"/>
    <x v="9966"/>
    <s v="CALVANICO "/>
    <s v="SA"/>
    <x v="2"/>
    <n v="59"/>
  </r>
  <r>
    <x v="24016"/>
    <x v="6135"/>
    <x v="0"/>
    <x v="3476"/>
    <s v="CAMEROTA "/>
    <s v="SA"/>
    <x v="0"/>
    <n v="62"/>
  </r>
  <r>
    <x v="24017"/>
    <x v="6135"/>
    <x v="0"/>
    <x v="12960"/>
    <s v="AGROPOLI "/>
    <s v="SA"/>
    <x v="1"/>
    <n v="30"/>
  </r>
  <r>
    <x v="24018"/>
    <x v="6135"/>
    <x v="1"/>
    <x v="12961"/>
    <s v="SAPRI "/>
    <s v="SA"/>
    <x v="2"/>
    <n v="39"/>
  </r>
  <r>
    <x v="24019"/>
    <x v="6135"/>
    <x v="1"/>
    <x v="10094"/>
    <s v="VALLO DELLA LUCANIA "/>
    <s v="SA"/>
    <x v="2"/>
    <n v="50"/>
  </r>
  <r>
    <x v="24020"/>
    <x v="6135"/>
    <x v="0"/>
    <x v="7374"/>
    <s v="VENEZUELA"/>
    <s v="ESTERO"/>
    <x v="2"/>
    <n v="70"/>
  </r>
  <r>
    <x v="24021"/>
    <x v="6136"/>
    <x v="0"/>
    <x v="1494"/>
    <s v="SVIZZERA"/>
    <s v="ESTERO"/>
    <x v="0"/>
    <n v="59"/>
  </r>
  <r>
    <x v="24022"/>
    <x v="6136"/>
    <x v="1"/>
    <x v="5204"/>
    <s v="POTENZA "/>
    <s v="PZ"/>
    <x v="1"/>
    <n v="52"/>
  </r>
  <r>
    <x v="24023"/>
    <x v="6136"/>
    <x v="1"/>
    <x v="3647"/>
    <s v="EBOLI "/>
    <s v="SA"/>
    <x v="2"/>
    <n v="41"/>
  </r>
  <r>
    <x v="24024"/>
    <x v="6136"/>
    <x v="0"/>
    <x v="8003"/>
    <s v="OLIVETO CITRA "/>
    <s v="SA"/>
    <x v="2"/>
    <n v="50"/>
  </r>
  <r>
    <x v="24025"/>
    <x v="6136"/>
    <x v="1"/>
    <x v="12087"/>
    <s v="BATTIPAGLIA "/>
    <s v="SA"/>
    <x v="2"/>
    <n v="42"/>
  </r>
  <r>
    <x v="24026"/>
    <x v="6136"/>
    <x v="0"/>
    <x v="10858"/>
    <s v="CAMPAGNA "/>
    <s v="SA"/>
    <x v="2"/>
    <n v="50"/>
  </r>
  <r>
    <x v="24027"/>
    <x v="6137"/>
    <x v="0"/>
    <x v="8268"/>
    <s v="EBOLI "/>
    <s v="SA"/>
    <x v="0"/>
    <n v="55"/>
  </r>
  <r>
    <x v="24028"/>
    <x v="6137"/>
    <x v="0"/>
    <x v="4994"/>
    <s v="SALERNO "/>
    <s v="SA"/>
    <x v="1"/>
    <n v="46"/>
  </r>
  <r>
    <x v="24029"/>
    <x v="6137"/>
    <x v="1"/>
    <x v="12962"/>
    <s v="CAMPORA "/>
    <s v="SA"/>
    <x v="2"/>
    <n v="63"/>
  </r>
  <r>
    <x v="24030"/>
    <x v="6138"/>
    <x v="0"/>
    <x v="714"/>
    <s v="CANNALONGA "/>
    <s v="SA"/>
    <x v="0"/>
    <n v="58"/>
  </r>
  <r>
    <x v="24031"/>
    <x v="6138"/>
    <x v="0"/>
    <x v="12963"/>
    <s v="VALLO DELLA LUCANIA "/>
    <s v="SA"/>
    <x v="1"/>
    <n v="43"/>
  </r>
  <r>
    <x v="24032"/>
    <x v="6138"/>
    <x v="1"/>
    <x v="9452"/>
    <s v="CANNALONGA "/>
    <s v="SA"/>
    <x v="2"/>
    <n v="63"/>
  </r>
  <r>
    <x v="24033"/>
    <x v="6139"/>
    <x v="0"/>
    <x v="5241"/>
    <s v="TORCHIARA "/>
    <s v="SA"/>
    <x v="0"/>
    <n v="59"/>
  </r>
  <r>
    <x v="24034"/>
    <x v="6139"/>
    <x v="1"/>
    <x v="77"/>
    <s v="SALERNO "/>
    <s v="SA"/>
    <x v="1"/>
    <n v="60"/>
  </r>
  <r>
    <x v="24035"/>
    <x v="6139"/>
    <x v="0"/>
    <x v="5694"/>
    <s v="SALERNO "/>
    <s v="SA"/>
    <x v="2"/>
    <n v="55"/>
  </r>
  <r>
    <x v="24036"/>
    <x v="6139"/>
    <x v="0"/>
    <x v="4638"/>
    <s v="SERRE "/>
    <s v="SA"/>
    <x v="2"/>
    <n v="69"/>
  </r>
  <r>
    <x v="24037"/>
    <x v="6139"/>
    <x v="1"/>
    <x v="3774"/>
    <s v="AGROPOLI "/>
    <s v="SA"/>
    <x v="2"/>
    <n v="53"/>
  </r>
  <r>
    <x v="24038"/>
    <x v="6139"/>
    <x v="0"/>
    <x v="10206"/>
    <s v="AGROPOLI "/>
    <s v="SA"/>
    <x v="2"/>
    <n v="48"/>
  </r>
  <r>
    <x v="24039"/>
    <x v="6140"/>
    <x v="0"/>
    <x v="12964"/>
    <s v="CASALBUONO "/>
    <s v="SA"/>
    <x v="0"/>
    <n v="69"/>
  </r>
  <r>
    <x v="24040"/>
    <x v="6140"/>
    <x v="1"/>
    <x v="1305"/>
    <s v="CASALBUONO "/>
    <s v="SA"/>
    <x v="1"/>
    <n v="65"/>
  </r>
  <r>
    <x v="24041"/>
    <x v="6140"/>
    <x v="0"/>
    <x v="7417"/>
    <s v="POLLA "/>
    <s v="SA"/>
    <x v="2"/>
    <n v="53"/>
  </r>
  <r>
    <x v="24042"/>
    <x v="6141"/>
    <x v="1"/>
    <x v="12965"/>
    <s v="CASALETTO SPARTANO "/>
    <s v="SA"/>
    <x v="0"/>
    <n v="45"/>
  </r>
  <r>
    <x v="24043"/>
    <x v="6141"/>
    <x v="1"/>
    <x v="12966"/>
    <s v="CASALETTO SPARTANO "/>
    <s v="SA"/>
    <x v="1"/>
    <n v="35"/>
  </r>
  <r>
    <x v="24044"/>
    <x v="6141"/>
    <x v="0"/>
    <x v="9398"/>
    <s v="CASALETTO SPARTANO "/>
    <s v="SA"/>
    <x v="2"/>
    <n v="50"/>
  </r>
  <r>
    <x v="24045"/>
    <x v="6142"/>
    <x v="1"/>
    <x v="10756"/>
    <s v="VALLO DELLA LUCANIA "/>
    <s v="SA"/>
    <x v="0"/>
    <n v="48"/>
  </r>
  <r>
    <x v="24046"/>
    <x v="6142"/>
    <x v="0"/>
    <x v="10203"/>
    <s v="CASAL VELINO "/>
    <s v="SA"/>
    <x v="1"/>
    <n v="60"/>
  </r>
  <r>
    <x v="24047"/>
    <x v="6142"/>
    <x v="1"/>
    <x v="12967"/>
    <s v="GERMANIA"/>
    <s v="ESTERO"/>
    <x v="2"/>
    <n v="45"/>
  </r>
  <r>
    <x v="24048"/>
    <x v="6142"/>
    <x v="0"/>
    <x v="3100"/>
    <s v="CASAL VELINO "/>
    <s v="SA"/>
    <x v="2"/>
    <n v="53"/>
  </r>
  <r>
    <x v="24049"/>
    <x v="6142"/>
    <x v="0"/>
    <x v="3756"/>
    <s v="VALLO DELLA LUCANIA "/>
    <s v="SA"/>
    <x v="2"/>
    <n v="52"/>
  </r>
  <r>
    <x v="24050"/>
    <x v="6143"/>
    <x v="0"/>
    <x v="6814"/>
    <s v="SALERNO "/>
    <s v="SA"/>
    <x v="0"/>
    <n v="61"/>
  </r>
  <r>
    <x v="24051"/>
    <x v="6143"/>
    <x v="0"/>
    <x v="310"/>
    <s v="CASELLE IN PITTARI "/>
    <s v="SA"/>
    <x v="1"/>
    <n v="58"/>
  </r>
  <r>
    <x v="24052"/>
    <x v="6143"/>
    <x v="0"/>
    <x v="12360"/>
    <s v="GERMANIA"/>
    <s v="ESTERO"/>
    <x v="2"/>
    <n v="64"/>
  </r>
  <r>
    <x v="24053"/>
    <x v="6144"/>
    <x v="0"/>
    <x v="8012"/>
    <s v="SALERNO "/>
    <s v="SA"/>
    <x v="0"/>
    <n v="62"/>
  </r>
  <r>
    <x v="24054"/>
    <x v="6144"/>
    <x v="0"/>
    <x v="12968"/>
    <s v="BATTIPAGLIA "/>
    <s v="SA"/>
    <x v="1"/>
    <n v="34"/>
  </r>
  <r>
    <x v="24055"/>
    <x v="6144"/>
    <x v="0"/>
    <x v="2329"/>
    <s v="ALATRI "/>
    <s v="FR"/>
    <x v="2"/>
    <n v="41"/>
  </r>
  <r>
    <x v="24056"/>
    <x v="6145"/>
    <x v="0"/>
    <x v="6590"/>
    <s v="CASTELLABATE "/>
    <s v="SA"/>
    <x v="0"/>
    <n v="65"/>
  </r>
  <r>
    <x v="24057"/>
    <x v="6145"/>
    <x v="0"/>
    <x v="12969"/>
    <s v="AGROPOLI "/>
    <s v="SA"/>
    <x v="1"/>
    <n v="35"/>
  </r>
  <r>
    <x v="24058"/>
    <x v="6145"/>
    <x v="1"/>
    <x v="10504"/>
    <s v="AGROPOLI "/>
    <s v="SA"/>
    <x v="2"/>
    <n v="32"/>
  </r>
  <r>
    <x v="24059"/>
    <x v="6145"/>
    <x v="0"/>
    <x v="9392"/>
    <s v="CASTELLABATE "/>
    <s v="SA"/>
    <x v="2"/>
    <n v="63"/>
  </r>
  <r>
    <x v="24060"/>
    <x v="6145"/>
    <x v="1"/>
    <x v="11893"/>
    <s v="AGROPOLI "/>
    <s v="SA"/>
    <x v="2"/>
    <n v="39"/>
  </r>
  <r>
    <x v="24061"/>
    <x v="6146"/>
    <x v="0"/>
    <x v="7186"/>
    <s v="NAPOLI "/>
    <s v="NA"/>
    <x v="0"/>
    <n v="60"/>
  </r>
  <r>
    <x v="24062"/>
    <x v="6146"/>
    <x v="0"/>
    <x v="11060"/>
    <s v="VALLO DELLA LUCANIA "/>
    <s v="SA"/>
    <x v="2"/>
    <n v="48"/>
  </r>
  <r>
    <x v="24063"/>
    <x v="6146"/>
    <x v="0"/>
    <x v="12970"/>
    <s v="CASTELNUOVO CILENTO "/>
    <s v="SA"/>
    <x v="2"/>
    <n v="49"/>
  </r>
  <r>
    <x v="24064"/>
    <x v="6147"/>
    <x v="0"/>
    <x v="408"/>
    <s v="CASTELNUOVO DI CONZA "/>
    <s v="SA"/>
    <x v="0"/>
    <n v="79"/>
  </r>
  <r>
    <x v="24065"/>
    <x v="6147"/>
    <x v="0"/>
    <x v="12971"/>
    <s v="ROCCADASPIDE "/>
    <s v="SA"/>
    <x v="1"/>
    <n v="62"/>
  </r>
  <r>
    <x v="24066"/>
    <x v="6147"/>
    <x v="0"/>
    <x v="7136"/>
    <s v="CASTELNUOVO DI CONZA "/>
    <s v="SA"/>
    <x v="2"/>
    <n v="58"/>
  </r>
  <r>
    <x v="24067"/>
    <x v="6148"/>
    <x v="1"/>
    <x v="12972"/>
    <s v="NOCERA INFERIORE "/>
    <s v="SA"/>
    <x v="0"/>
    <n v="60"/>
  </r>
  <r>
    <x v="24068"/>
    <x v="6148"/>
    <x v="1"/>
    <x v="12973"/>
    <s v="PAGANI "/>
    <s v="SA"/>
    <x v="2"/>
    <n v="42"/>
  </r>
  <r>
    <x v="24069"/>
    <x v="6148"/>
    <x v="1"/>
    <x v="12899"/>
    <s v="PAGANI "/>
    <s v="SA"/>
    <x v="2"/>
    <n v="50"/>
  </r>
  <r>
    <x v="24070"/>
    <x v="6148"/>
    <x v="0"/>
    <x v="12298"/>
    <s v="IVREA "/>
    <s v="TO"/>
    <x v="2"/>
    <n v="32"/>
  </r>
  <r>
    <x v="24071"/>
    <x v="6148"/>
    <x v="1"/>
    <x v="12974"/>
    <s v="SCAFATI "/>
    <s v="SA"/>
    <x v="2"/>
    <n v="29"/>
  </r>
  <r>
    <x v="24072"/>
    <x v="6148"/>
    <x v="0"/>
    <x v="9647"/>
    <s v="BATTIPAGLIA "/>
    <s v="SA"/>
    <x v="2"/>
    <n v="42"/>
  </r>
  <r>
    <x v="24073"/>
    <x v="6149"/>
    <x v="0"/>
    <x v="3695"/>
    <s v="POLLA "/>
    <s v="SA"/>
    <x v="0"/>
    <n v="52"/>
  </r>
  <r>
    <x v="24074"/>
    <x v="6149"/>
    <x v="0"/>
    <x v="910"/>
    <s v="SALERNO "/>
    <s v="SA"/>
    <x v="1"/>
    <n v="51"/>
  </r>
  <r>
    <x v="24075"/>
    <x v="6149"/>
    <x v="1"/>
    <x v="10731"/>
    <s v="SALERNO "/>
    <s v="SA"/>
    <x v="2"/>
    <n v="59"/>
  </r>
  <r>
    <x v="24076"/>
    <x v="6150"/>
    <x v="0"/>
    <x v="9349"/>
    <s v="CASTIGLIONE DEL GENOVESI "/>
    <s v="SA"/>
    <x v="0"/>
    <n v="68"/>
  </r>
  <r>
    <x v="24077"/>
    <x v="6150"/>
    <x v="0"/>
    <x v="6561"/>
    <s v="CASTIGLIONE DEL GENOVESI "/>
    <s v="SA"/>
    <x v="1"/>
    <n v="63"/>
  </r>
  <r>
    <x v="24078"/>
    <x v="6150"/>
    <x v="0"/>
    <x v="6389"/>
    <s v="CASTIGLIONE DEL GENOVESI "/>
    <s v="SA"/>
    <x v="2"/>
    <n v="60"/>
  </r>
  <r>
    <x v="24079"/>
    <x v="6151"/>
    <x v="0"/>
    <x v="3382"/>
    <s v="CAVA DE' TIRRENI "/>
    <s v="SA"/>
    <x v="0"/>
    <n v="57"/>
  </r>
  <r>
    <x v="24080"/>
    <x v="6151"/>
    <x v="0"/>
    <x v="8631"/>
    <s v="SALERNO "/>
    <s v="SA"/>
    <x v="1"/>
    <n v="56"/>
  </r>
  <r>
    <x v="24081"/>
    <x v="6151"/>
    <x v="1"/>
    <x v="6674"/>
    <s v="CAVA DE' TIRRENI "/>
    <s v="SA"/>
    <x v="2"/>
    <n v="37"/>
  </r>
  <r>
    <x v="24082"/>
    <x v="6151"/>
    <x v="0"/>
    <x v="4892"/>
    <s v="CAVA DE' TIRRENI "/>
    <s v="SA"/>
    <x v="2"/>
    <n v="68"/>
  </r>
  <r>
    <x v="24083"/>
    <x v="6151"/>
    <x v="0"/>
    <x v="7400"/>
    <s v="SALERNO "/>
    <s v="SA"/>
    <x v="2"/>
    <n v="57"/>
  </r>
  <r>
    <x v="24084"/>
    <x v="6151"/>
    <x v="1"/>
    <x v="2156"/>
    <s v="SALERNO "/>
    <s v="SA"/>
    <x v="2"/>
    <n v="43"/>
  </r>
  <r>
    <x v="24085"/>
    <x v="6151"/>
    <x v="1"/>
    <x v="4961"/>
    <s v="SALERNO "/>
    <s v="SA"/>
    <x v="2"/>
    <n v="44"/>
  </r>
  <r>
    <x v="24086"/>
    <x v="6151"/>
    <x v="0"/>
    <x v="2716"/>
    <s v="CAVA DE' TIRRENI "/>
    <s v="SA"/>
    <x v="2"/>
    <n v="69"/>
  </r>
  <r>
    <x v="24087"/>
    <x v="6152"/>
    <x v="0"/>
    <x v="12975"/>
    <s v="CELLE DI BULGHERIA "/>
    <s v="SA"/>
    <x v="0"/>
    <n v="70"/>
  </r>
  <r>
    <x v="24088"/>
    <x v="6152"/>
    <x v="0"/>
    <x v="12976"/>
    <s v="CELLE DI BULGHERIA "/>
    <s v="SA"/>
    <x v="1"/>
    <n v="52"/>
  </r>
  <r>
    <x v="24089"/>
    <x v="6152"/>
    <x v="0"/>
    <x v="8908"/>
    <s v="CETRARO "/>
    <s v="CS"/>
    <x v="2"/>
    <n v="39"/>
  </r>
  <r>
    <x v="24090"/>
    <x v="6153"/>
    <x v="0"/>
    <x v="7129"/>
    <s v="VALLO DELLA LUCANIA "/>
    <s v="SA"/>
    <x v="0"/>
    <n v="50"/>
  </r>
  <r>
    <x v="24091"/>
    <x v="6153"/>
    <x v="1"/>
    <x v="7035"/>
    <s v="VALLO DELLA LUCANIA "/>
    <s v="SA"/>
    <x v="1"/>
    <n v="46"/>
  </r>
  <r>
    <x v="24092"/>
    <x v="6153"/>
    <x v="0"/>
    <x v="12977"/>
    <s v="VALLO DELLA LUCANIA "/>
    <s v="SA"/>
    <x v="2"/>
    <n v="31"/>
  </r>
  <r>
    <x v="24093"/>
    <x v="6153"/>
    <x v="1"/>
    <x v="12978"/>
    <s v="CENTOLA "/>
    <s v="SA"/>
    <x v="2"/>
    <n v="46"/>
  </r>
  <r>
    <x v="24094"/>
    <x v="6153"/>
    <x v="0"/>
    <x v="7050"/>
    <s v="VALLO DELLA LUCANIA "/>
    <s v="SA"/>
    <x v="2"/>
    <n v="54"/>
  </r>
  <r>
    <x v="24095"/>
    <x v="6154"/>
    <x v="0"/>
    <x v="1328"/>
    <s v="VALLO DELLA LUCANIA "/>
    <s v="SA"/>
    <x v="0"/>
    <n v="49"/>
  </r>
  <r>
    <x v="24096"/>
    <x v="6154"/>
    <x v="0"/>
    <x v="11052"/>
    <s v="VALLO DELLA LUCANIA "/>
    <s v="SA"/>
    <x v="1"/>
    <n v="39"/>
  </r>
  <r>
    <x v="18912"/>
    <x v="6154"/>
    <x v="1"/>
    <x v="10225"/>
    <s v="VALLO DELLA LUCANIA "/>
    <s v="SA"/>
    <x v="2"/>
    <n v="50"/>
  </r>
  <r>
    <x v="24097"/>
    <x v="6155"/>
    <x v="0"/>
    <x v="7050"/>
    <s v="SALERNO "/>
    <s v="SA"/>
    <x v="0"/>
    <n v="54"/>
  </r>
  <r>
    <x v="24098"/>
    <x v="6155"/>
    <x v="0"/>
    <x v="12979"/>
    <s v="SALERNO "/>
    <s v="SA"/>
    <x v="1"/>
    <n v="45"/>
  </r>
  <r>
    <x v="24099"/>
    <x v="6155"/>
    <x v="0"/>
    <x v="8912"/>
    <s v="NOCERA INFERIORE "/>
    <s v="SA"/>
    <x v="2"/>
    <n v="45"/>
  </r>
  <r>
    <x v="24100"/>
    <x v="6156"/>
    <x v="0"/>
    <x v="11139"/>
    <s v="CICERALE "/>
    <s v="SA"/>
    <x v="0"/>
    <n v="65"/>
  </r>
  <r>
    <x v="24101"/>
    <x v="6156"/>
    <x v="0"/>
    <x v="12980"/>
    <s v="AGROPOLI "/>
    <s v="SA"/>
    <x v="2"/>
    <n v="35"/>
  </r>
  <r>
    <x v="24102"/>
    <x v="6157"/>
    <x v="0"/>
    <x v="3506"/>
    <s v="COLLIANO "/>
    <s v="SA"/>
    <x v="0"/>
    <n v="68"/>
  </r>
  <r>
    <x v="24103"/>
    <x v="6157"/>
    <x v="1"/>
    <x v="2555"/>
    <s v="POLLA "/>
    <s v="SA"/>
    <x v="2"/>
    <n v="33"/>
  </r>
  <r>
    <x v="24104"/>
    <x v="6157"/>
    <x v="1"/>
    <x v="12981"/>
    <s v="OLIVETO CITRA "/>
    <s v="SA"/>
    <x v="2"/>
    <n v="31"/>
  </r>
  <r>
    <x v="24105"/>
    <x v="6157"/>
    <x v="0"/>
    <x v="7564"/>
    <s v="OLIVETO CITRA "/>
    <s v="SA"/>
    <x v="2"/>
    <n v="55"/>
  </r>
  <r>
    <x v="24106"/>
    <x v="6157"/>
    <x v="0"/>
    <x v="4033"/>
    <s v="COLLIANO "/>
    <s v="SA"/>
    <x v="2"/>
    <n v="53"/>
  </r>
  <r>
    <x v="24107"/>
    <x v="6158"/>
    <x v="0"/>
    <x v="1495"/>
    <s v="SALERNO "/>
    <s v="SA"/>
    <x v="0"/>
    <n v="68"/>
  </r>
  <r>
    <x v="24108"/>
    <x v="6158"/>
    <x v="0"/>
    <x v="12659"/>
    <s v="SALERNO "/>
    <s v="SA"/>
    <x v="1"/>
    <n v="61"/>
  </r>
  <r>
    <x v="24109"/>
    <x v="6158"/>
    <x v="1"/>
    <x v="11462"/>
    <s v="SALERNO "/>
    <s v="SA"/>
    <x v="2"/>
    <n v="57"/>
  </r>
  <r>
    <x v="24110"/>
    <x v="6159"/>
    <x v="0"/>
    <x v="12982"/>
    <s v="SALERNO "/>
    <s v="SA"/>
    <x v="0"/>
    <n v="56"/>
  </r>
  <r>
    <x v="24111"/>
    <x v="6159"/>
    <x v="1"/>
    <x v="10784"/>
    <s v="EBOLI "/>
    <s v="SA"/>
    <x v="1"/>
    <n v="34"/>
  </r>
  <r>
    <x v="24112"/>
    <x v="6159"/>
    <x v="0"/>
    <x v="6695"/>
    <s v="SALERNO "/>
    <s v="SA"/>
    <x v="2"/>
    <n v="43"/>
  </r>
  <r>
    <x v="24113"/>
    <x v="6160"/>
    <x v="0"/>
    <x v="12851"/>
    <s v="SALERNO "/>
    <s v="SA"/>
    <x v="0"/>
    <n v="47"/>
  </r>
  <r>
    <x v="24114"/>
    <x v="6160"/>
    <x v="1"/>
    <x v="9194"/>
    <s v="OLIVETO CITRA "/>
    <s v="SA"/>
    <x v="1"/>
    <n v="36"/>
  </r>
  <r>
    <x v="24115"/>
    <x v="6160"/>
    <x v="0"/>
    <x v="131"/>
    <s v="OLIVETO CITRA "/>
    <s v="SA"/>
    <x v="2"/>
    <n v="46"/>
  </r>
  <r>
    <x v="24116"/>
    <x v="6160"/>
    <x v="1"/>
    <x v="12983"/>
    <s v="OLIVETO CITRA "/>
    <s v="SA"/>
    <x v="2"/>
    <n v="33"/>
  </r>
  <r>
    <x v="24117"/>
    <x v="6160"/>
    <x v="0"/>
    <x v="11925"/>
    <s v="REGNO UNITO"/>
    <s v="ESTERO"/>
    <x v="2"/>
    <n v="52"/>
  </r>
  <r>
    <x v="24118"/>
    <x v="6161"/>
    <x v="0"/>
    <x v="2853"/>
    <s v="CORBARA "/>
    <s v="SA"/>
    <x v="0"/>
    <n v="62"/>
  </r>
  <r>
    <x v="24119"/>
    <x v="6161"/>
    <x v="0"/>
    <x v="12984"/>
    <s v="CORBARA "/>
    <s v="SA"/>
    <x v="1"/>
    <n v="60"/>
  </r>
  <r>
    <x v="8762"/>
    <x v="6161"/>
    <x v="1"/>
    <x v="11092"/>
    <s v="CORBARA "/>
    <s v="SA"/>
    <x v="2"/>
    <n v="51"/>
  </r>
  <r>
    <x v="24120"/>
    <x v="6162"/>
    <x v="0"/>
    <x v="4895"/>
    <s v="SANT'ARSENIO "/>
    <s v="SA"/>
    <x v="0"/>
    <n v="43"/>
  </r>
  <r>
    <x v="24121"/>
    <x v="6162"/>
    <x v="0"/>
    <x v="6738"/>
    <s v="POLLA "/>
    <s v="SA"/>
    <x v="1"/>
    <n v="44"/>
  </r>
  <r>
    <x v="24122"/>
    <x v="6162"/>
    <x v="1"/>
    <x v="3296"/>
    <s v="POLLA "/>
    <s v="SA"/>
    <x v="2"/>
    <n v="37"/>
  </r>
  <r>
    <x v="24123"/>
    <x v="6163"/>
    <x v="0"/>
    <x v="3189"/>
    <s v="CUCCARO VETERE "/>
    <s v="SA"/>
    <x v="0"/>
    <n v="63"/>
  </r>
  <r>
    <x v="24124"/>
    <x v="6163"/>
    <x v="1"/>
    <x v="12122"/>
    <s v="VALLO DELLA LUCANIA "/>
    <s v="SA"/>
    <x v="1"/>
    <n v="46"/>
  </r>
  <r>
    <x v="24125"/>
    <x v="6163"/>
    <x v="0"/>
    <x v="8504"/>
    <s v="VALLO DELLA LUCANIA "/>
    <s v="SA"/>
    <x v="2"/>
    <n v="43"/>
  </r>
  <r>
    <x v="12566"/>
    <x v="6164"/>
    <x v="0"/>
    <x v="5344"/>
    <s v="SALERNO "/>
    <s v="SA"/>
    <x v="0"/>
    <n v="63"/>
  </r>
  <r>
    <x v="24126"/>
    <x v="6164"/>
    <x v="0"/>
    <x v="11955"/>
    <s v="EBOLI "/>
    <s v="SA"/>
    <x v="1"/>
    <n v="67"/>
  </r>
  <r>
    <x v="24127"/>
    <x v="6164"/>
    <x v="0"/>
    <x v="12024"/>
    <s v="EBOLI "/>
    <s v="SA"/>
    <x v="2"/>
    <n v="56"/>
  </r>
  <r>
    <x v="24128"/>
    <x v="6164"/>
    <x v="0"/>
    <x v="2176"/>
    <s v="EBOLI "/>
    <s v="SA"/>
    <x v="2"/>
    <n v="53"/>
  </r>
  <r>
    <x v="24129"/>
    <x v="6164"/>
    <x v="1"/>
    <x v="8205"/>
    <s v="BATTIPAGLIA "/>
    <s v="SA"/>
    <x v="2"/>
    <n v="36"/>
  </r>
  <r>
    <x v="24130"/>
    <x v="6164"/>
    <x v="0"/>
    <x v="12985"/>
    <s v="EBOLI "/>
    <s v="SA"/>
    <x v="2"/>
    <n v="51"/>
  </r>
  <r>
    <x v="24131"/>
    <x v="6164"/>
    <x v="1"/>
    <x v="8740"/>
    <s v="EBOLI "/>
    <s v="SA"/>
    <x v="2"/>
    <n v="35"/>
  </r>
  <r>
    <x v="24132"/>
    <x v="6164"/>
    <x v="1"/>
    <x v="12986"/>
    <s v="EBOLI "/>
    <s v="SA"/>
    <x v="2"/>
    <n v="26"/>
  </r>
  <r>
    <x v="24133"/>
    <x v="6165"/>
    <x v="0"/>
    <x v="7048"/>
    <s v="SALERNO "/>
    <s v="SA"/>
    <x v="0"/>
    <n v="58"/>
  </r>
  <r>
    <x v="24134"/>
    <x v="6165"/>
    <x v="0"/>
    <x v="11919"/>
    <s v="FELITTO "/>
    <s v="SA"/>
    <x v="2"/>
    <n v="62"/>
  </r>
  <r>
    <x v="24135"/>
    <x v="6165"/>
    <x v="0"/>
    <x v="7292"/>
    <s v="FELITTO "/>
    <s v="SA"/>
    <x v="2"/>
    <n v="65"/>
  </r>
  <r>
    <x v="24136"/>
    <x v="6166"/>
    <x v="0"/>
    <x v="8585"/>
    <s v="SALERNO "/>
    <s v="SA"/>
    <x v="0"/>
    <n v="39"/>
  </r>
  <r>
    <x v="24137"/>
    <x v="6166"/>
    <x v="1"/>
    <x v="12987"/>
    <s v="SALERNO "/>
    <s v="SA"/>
    <x v="1"/>
    <n v="43"/>
  </r>
  <r>
    <x v="24138"/>
    <x v="6166"/>
    <x v="1"/>
    <x v="6047"/>
    <s v="SALERNO "/>
    <s v="SA"/>
    <x v="2"/>
    <n v="41"/>
  </r>
  <r>
    <x v="24139"/>
    <x v="6166"/>
    <x v="0"/>
    <x v="6352"/>
    <s v="SALERNO "/>
    <s v="SA"/>
    <x v="2"/>
    <n v="55"/>
  </r>
  <r>
    <x v="24140"/>
    <x v="6166"/>
    <x v="0"/>
    <x v="4518"/>
    <s v="AVELLINO "/>
    <s v="AV"/>
    <x v="2"/>
    <n v="39"/>
  </r>
  <r>
    <x v="24141"/>
    <x v="6166"/>
    <x v="0"/>
    <x v="12845"/>
    <s v="SALERNO "/>
    <s v="SA"/>
    <x v="2"/>
    <n v="46"/>
  </r>
  <r>
    <x v="24142"/>
    <x v="6167"/>
    <x v="0"/>
    <x v="11891"/>
    <s v="SALERNO "/>
    <s v="SA"/>
    <x v="0"/>
    <n v="50"/>
  </r>
  <r>
    <x v="24143"/>
    <x v="6167"/>
    <x v="1"/>
    <x v="5368"/>
    <s v="VICO EQUENSE "/>
    <s v="NA"/>
    <x v="1"/>
    <n v="40"/>
  </r>
  <r>
    <x v="24144"/>
    <x v="6167"/>
    <x v="1"/>
    <x v="12988"/>
    <s v="SALERNO "/>
    <s v="SA"/>
    <x v="2"/>
    <n v="41"/>
  </r>
  <r>
    <x v="24145"/>
    <x v="6168"/>
    <x v="0"/>
    <x v="8394"/>
    <s v="VALLO DELLA LUCANIA "/>
    <s v="SA"/>
    <x v="0"/>
    <n v="53"/>
  </r>
  <r>
    <x v="24146"/>
    <x v="6168"/>
    <x v="0"/>
    <x v="6830"/>
    <s v="VALLO DELLA LUCANIA "/>
    <s v="SA"/>
    <x v="2"/>
    <n v="53"/>
  </r>
  <r>
    <x v="24147"/>
    <x v="6168"/>
    <x v="0"/>
    <x v="1936"/>
    <s v="FUTANI "/>
    <s v="SA"/>
    <x v="2"/>
    <n v="55"/>
  </r>
  <r>
    <x v="24148"/>
    <x v="6169"/>
    <x v="0"/>
    <x v="10248"/>
    <s v="GIFFONI SEI CASALI "/>
    <s v="SA"/>
    <x v="0"/>
    <n v="54"/>
  </r>
  <r>
    <x v="24149"/>
    <x v="6169"/>
    <x v="0"/>
    <x v="12989"/>
    <s v="SALERNO "/>
    <s v="SA"/>
    <x v="1"/>
    <n v="39"/>
  </r>
  <r>
    <x v="24150"/>
    <x v="6169"/>
    <x v="1"/>
    <x v="12990"/>
    <s v="SALERNO "/>
    <s v="SA"/>
    <x v="2"/>
    <n v="56"/>
  </r>
  <r>
    <x v="24151"/>
    <x v="6169"/>
    <x v="1"/>
    <x v="12991"/>
    <s v="SALERNO "/>
    <s v="SA"/>
    <x v="2"/>
    <n v="36"/>
  </r>
  <r>
    <x v="24152"/>
    <x v="6169"/>
    <x v="0"/>
    <x v="3631"/>
    <s v="SALERNO "/>
    <s v="SA"/>
    <x v="2"/>
    <n v="39"/>
  </r>
  <r>
    <x v="24153"/>
    <x v="6170"/>
    <x v="0"/>
    <x v="12992"/>
    <s v="SALERNO "/>
    <s v="SA"/>
    <x v="0"/>
    <n v="54"/>
  </r>
  <r>
    <x v="24154"/>
    <x v="6170"/>
    <x v="0"/>
    <x v="3833"/>
    <s v="BATTIPAGLIA "/>
    <s v="SA"/>
    <x v="1"/>
    <n v="36"/>
  </r>
  <r>
    <x v="24155"/>
    <x v="6170"/>
    <x v="1"/>
    <x v="8982"/>
    <s v="SALERNO "/>
    <s v="SA"/>
    <x v="2"/>
    <n v="40"/>
  </r>
  <r>
    <x v="24156"/>
    <x v="6170"/>
    <x v="0"/>
    <x v="3655"/>
    <s v="SALERNO "/>
    <s v="SA"/>
    <x v="2"/>
    <n v="48"/>
  </r>
  <r>
    <x v="24157"/>
    <x v="6170"/>
    <x v="1"/>
    <x v="3812"/>
    <s v="GIFFONI VALLE PIANA "/>
    <s v="SA"/>
    <x v="2"/>
    <n v="43"/>
  </r>
  <r>
    <x v="24158"/>
    <x v="6170"/>
    <x v="1"/>
    <x v="4478"/>
    <s v="SALERNO "/>
    <s v="SA"/>
    <x v="2"/>
    <n v="33"/>
  </r>
  <r>
    <x v="24159"/>
    <x v="6171"/>
    <x v="1"/>
    <x v="3651"/>
    <s v="SVIZZERA"/>
    <s v="ESTERO"/>
    <x v="0"/>
    <n v="49"/>
  </r>
  <r>
    <x v="24160"/>
    <x v="6171"/>
    <x v="0"/>
    <x v="1020"/>
    <s v="VALLO DELLA LUCANIA "/>
    <s v="SA"/>
    <x v="1"/>
    <n v="41"/>
  </r>
  <r>
    <x v="24161"/>
    <x v="6171"/>
    <x v="0"/>
    <x v="2252"/>
    <s v="VALLO DELLA LUCANIA "/>
    <s v="SA"/>
    <x v="2"/>
    <n v="42"/>
  </r>
  <r>
    <x v="24162"/>
    <x v="6172"/>
    <x v="0"/>
    <x v="6890"/>
    <s v="SALERNO "/>
    <s v="SA"/>
    <x v="0"/>
    <n v="65"/>
  </r>
  <r>
    <x v="24163"/>
    <x v="6172"/>
    <x v="0"/>
    <x v="10533"/>
    <s v="SALERNO "/>
    <s v="SA"/>
    <x v="1"/>
    <n v="51"/>
  </r>
  <r>
    <x v="24164"/>
    <x v="6172"/>
    <x v="1"/>
    <x v="5255"/>
    <s v="FRAGNETO L'ABATE "/>
    <s v="BN"/>
    <x v="2"/>
    <n v="61"/>
  </r>
  <r>
    <x v="24165"/>
    <x v="6173"/>
    <x v="0"/>
    <x v="6143"/>
    <s v="ISPANI "/>
    <s v="SA"/>
    <x v="0"/>
    <n v="56"/>
  </r>
  <r>
    <x v="24166"/>
    <x v="6173"/>
    <x v="0"/>
    <x v="552"/>
    <s v="MARATEA "/>
    <s v="PZ"/>
    <x v="1"/>
    <n v="50"/>
  </r>
  <r>
    <x v="24167"/>
    <x v="6173"/>
    <x v="0"/>
    <x v="12993"/>
    <s v="MARATEA "/>
    <s v="PZ"/>
    <x v="2"/>
    <n v="45"/>
  </r>
  <r>
    <x v="24168"/>
    <x v="6174"/>
    <x v="0"/>
    <x v="12994"/>
    <s v="LAUREANA CILENTO "/>
    <s v="SA"/>
    <x v="0"/>
    <n v="67"/>
  </r>
  <r>
    <x v="24169"/>
    <x v="6174"/>
    <x v="0"/>
    <x v="7854"/>
    <s v="SALERNO "/>
    <s v="SA"/>
    <x v="1"/>
    <n v="60"/>
  </r>
  <r>
    <x v="24170"/>
    <x v="6174"/>
    <x v="0"/>
    <x v="11270"/>
    <s v="LAUREANA CILENTO "/>
    <s v="SA"/>
    <x v="2"/>
    <n v="70"/>
  </r>
  <r>
    <x v="24171"/>
    <x v="6175"/>
    <x v="0"/>
    <x v="12659"/>
    <s v="LAURINO "/>
    <s v="SA"/>
    <x v="0"/>
    <n v="61"/>
  </r>
  <r>
    <x v="24172"/>
    <x v="6175"/>
    <x v="0"/>
    <x v="4788"/>
    <s v="POLLA "/>
    <s v="SA"/>
    <x v="2"/>
    <n v="40"/>
  </r>
  <r>
    <x v="24173"/>
    <x v="6176"/>
    <x v="0"/>
    <x v="11960"/>
    <s v="LAURITO "/>
    <s v="SA"/>
    <x v="0"/>
    <n v="50"/>
  </r>
  <r>
    <x v="24174"/>
    <x v="6176"/>
    <x v="1"/>
    <x v="12995"/>
    <s v="MILANO "/>
    <s v="MI"/>
    <x v="2"/>
    <n v="30"/>
  </r>
  <r>
    <x v="24175"/>
    <x v="6177"/>
    <x v="0"/>
    <x v="12996"/>
    <s v="MOIO DELLA CIVITELLA "/>
    <s v="SA"/>
    <x v="0"/>
    <n v="61"/>
  </r>
  <r>
    <x v="24176"/>
    <x v="6177"/>
    <x v="0"/>
    <x v="12997"/>
    <s v="LAVIANO "/>
    <s v="SA"/>
    <x v="1"/>
    <n v="68"/>
  </r>
  <r>
    <x v="24177"/>
    <x v="6177"/>
    <x v="0"/>
    <x v="11991"/>
    <s v="OLIVETO CITRA "/>
    <s v="SA"/>
    <x v="2"/>
    <n v="40"/>
  </r>
  <r>
    <x v="24178"/>
    <x v="6178"/>
    <x v="0"/>
    <x v="2128"/>
    <s v="VALLO DELLA LUCANIA "/>
    <s v="SA"/>
    <x v="0"/>
    <n v="37"/>
  </r>
  <r>
    <x v="24179"/>
    <x v="6178"/>
    <x v="0"/>
    <x v="11584"/>
    <s v="AGROPOLI "/>
    <s v="SA"/>
    <x v="1"/>
    <n v="41"/>
  </r>
  <r>
    <x v="24180"/>
    <x v="6178"/>
    <x v="1"/>
    <x v="12998"/>
    <s v="AGROPOLI "/>
    <s v="SA"/>
    <x v="2"/>
    <n v="26"/>
  </r>
  <r>
    <x v="24181"/>
    <x v="6179"/>
    <x v="0"/>
    <x v="4899"/>
    <s v="MAGLIANO VETERE "/>
    <s v="SA"/>
    <x v="0"/>
    <n v="57"/>
  </r>
  <r>
    <x v="24182"/>
    <x v="6179"/>
    <x v="0"/>
    <x v="12999"/>
    <s v="VALLO DELLA LUCANIA "/>
    <s v="SA"/>
    <x v="2"/>
    <n v="63"/>
  </r>
  <r>
    <x v="24183"/>
    <x v="6179"/>
    <x v="0"/>
    <x v="13000"/>
    <s v="MAGLIANO VETERE "/>
    <s v="SA"/>
    <x v="2"/>
    <n v="71"/>
  </r>
  <r>
    <x v="24184"/>
    <x v="6180"/>
    <x v="0"/>
    <x v="12180"/>
    <s v="MAIORI "/>
    <s v="SA"/>
    <x v="0"/>
    <n v="56"/>
  </r>
  <r>
    <x v="23541"/>
    <x v="6180"/>
    <x v="0"/>
    <x v="13001"/>
    <s v="BATTIPAGLIA "/>
    <s v="SA"/>
    <x v="1"/>
    <n v="40"/>
  </r>
  <r>
    <x v="24185"/>
    <x v="6180"/>
    <x v="1"/>
    <x v="6496"/>
    <s v="SALERNO "/>
    <s v="SA"/>
    <x v="2"/>
    <n v="60"/>
  </r>
  <r>
    <x v="24186"/>
    <x v="6180"/>
    <x v="1"/>
    <x v="13002"/>
    <s v="SALERNO "/>
    <s v="SA"/>
    <x v="2"/>
    <n v="55"/>
  </r>
  <r>
    <x v="24187"/>
    <x v="6180"/>
    <x v="1"/>
    <x v="13003"/>
    <s v="RAVELLO "/>
    <s v="SA"/>
    <x v="2"/>
    <n v="55"/>
  </r>
  <r>
    <x v="24188"/>
    <x v="6181"/>
    <x v="0"/>
    <x v="13004"/>
    <s v="NAPOLI "/>
    <s v="NA"/>
    <x v="0"/>
    <n v="44"/>
  </r>
  <r>
    <x v="24189"/>
    <x v="6181"/>
    <x v="1"/>
    <x v="6745"/>
    <s v="MERCATO SAN SEVERINO "/>
    <s v="SA"/>
    <x v="1"/>
    <n v="58"/>
  </r>
  <r>
    <x v="24190"/>
    <x v="6181"/>
    <x v="1"/>
    <x v="4135"/>
    <s v="SALERNO "/>
    <s v="SA"/>
    <x v="2"/>
    <n v="48"/>
  </r>
  <r>
    <x v="24191"/>
    <x v="6181"/>
    <x v="0"/>
    <x v="13005"/>
    <s v="SALERNO "/>
    <s v="SA"/>
    <x v="2"/>
    <n v="59"/>
  </r>
  <r>
    <x v="24192"/>
    <x v="6181"/>
    <x v="0"/>
    <x v="9922"/>
    <s v="NOCERA INFERIORE "/>
    <s v="SA"/>
    <x v="2"/>
    <n v="45"/>
  </r>
  <r>
    <x v="24193"/>
    <x v="6181"/>
    <x v="0"/>
    <x v="4983"/>
    <s v="PAGANI "/>
    <s v="SA"/>
    <x v="2"/>
    <n v="48"/>
  </r>
  <r>
    <x v="24194"/>
    <x v="6182"/>
    <x v="0"/>
    <x v="13006"/>
    <s v="NAPOLI "/>
    <s v="NA"/>
    <x v="0"/>
    <n v="56"/>
  </r>
  <r>
    <x v="24195"/>
    <x v="6183"/>
    <x v="0"/>
    <x v="13007"/>
    <s v="MOIO DELLA CIVITELLA "/>
    <s v="SA"/>
    <x v="0"/>
    <n v="63"/>
  </r>
  <r>
    <x v="24196"/>
    <x v="6183"/>
    <x v="0"/>
    <x v="13008"/>
    <s v="VALLO DELLA LUCANIA "/>
    <s v="SA"/>
    <x v="1"/>
    <n v="36"/>
  </r>
  <r>
    <x v="24197"/>
    <x v="6183"/>
    <x v="1"/>
    <x v="219"/>
    <s v="VALLO DELLA LUCANIA "/>
    <s v="SA"/>
    <x v="2"/>
    <n v="36"/>
  </r>
  <r>
    <x v="24198"/>
    <x v="6184"/>
    <x v="0"/>
    <x v="724"/>
    <s v="SALERNO "/>
    <s v="SA"/>
    <x v="0"/>
    <n v="59"/>
  </r>
  <r>
    <x v="24199"/>
    <x v="6184"/>
    <x v="0"/>
    <x v="3850"/>
    <s v="AGRIGENTO "/>
    <s v="AG"/>
    <x v="1"/>
    <n v="44"/>
  </r>
  <r>
    <x v="24200"/>
    <x v="6184"/>
    <x v="1"/>
    <x v="8318"/>
    <s v="VALLO DELLA LUCANIA "/>
    <s v="SA"/>
    <x v="2"/>
    <n v="39"/>
  </r>
  <r>
    <x v="24201"/>
    <x v="6185"/>
    <x v="0"/>
    <x v="384"/>
    <s v="MONTECORICE "/>
    <s v="SA"/>
    <x v="0"/>
    <n v="70"/>
  </r>
  <r>
    <x v="24202"/>
    <x v="6185"/>
    <x v="0"/>
    <x v="8993"/>
    <s v="AGROPOLI "/>
    <s v="SA"/>
    <x v="2"/>
    <n v="41"/>
  </r>
  <r>
    <x v="24203"/>
    <x v="6186"/>
    <x v="0"/>
    <x v="13009"/>
    <s v="SALERNO "/>
    <s v="SA"/>
    <x v="0"/>
    <n v="45"/>
  </r>
  <r>
    <x v="24204"/>
    <x v="6186"/>
    <x v="0"/>
    <x v="12747"/>
    <s v="MONTECORVINO PUGLIANO "/>
    <s v="SA"/>
    <x v="1"/>
    <n v="60"/>
  </r>
  <r>
    <x v="24205"/>
    <x v="6186"/>
    <x v="1"/>
    <x v="13010"/>
    <s v="SALERNO "/>
    <s v="SA"/>
    <x v="2"/>
    <n v="36"/>
  </r>
  <r>
    <x v="24206"/>
    <x v="6186"/>
    <x v="0"/>
    <x v="4184"/>
    <s v="SALERNO "/>
    <s v="SA"/>
    <x v="2"/>
    <n v="37"/>
  </r>
  <r>
    <x v="23427"/>
    <x v="6186"/>
    <x v="0"/>
    <x v="3049"/>
    <s v="BATTIPAGLIA "/>
    <s v="SA"/>
    <x v="2"/>
    <n v="34"/>
  </r>
  <r>
    <x v="24207"/>
    <x v="6186"/>
    <x v="1"/>
    <x v="1614"/>
    <s v="CASERTA "/>
    <s v="CE"/>
    <x v="2"/>
    <n v="48"/>
  </r>
  <r>
    <x v="24208"/>
    <x v="6187"/>
    <x v="0"/>
    <x v="9454"/>
    <s v="SALERNO "/>
    <s v="SA"/>
    <x v="0"/>
    <n v="48"/>
  </r>
  <r>
    <x v="24209"/>
    <x v="6187"/>
    <x v="0"/>
    <x v="3917"/>
    <s v="SALERNO "/>
    <s v="SA"/>
    <x v="1"/>
    <n v="61"/>
  </r>
  <r>
    <x v="24210"/>
    <x v="6187"/>
    <x v="1"/>
    <x v="9541"/>
    <s v="SALERNO "/>
    <s v="SA"/>
    <x v="2"/>
    <n v="63"/>
  </r>
  <r>
    <x v="24211"/>
    <x v="6187"/>
    <x v="1"/>
    <x v="7360"/>
    <s v="BATTIPAGLIA "/>
    <s v="SA"/>
    <x v="2"/>
    <n v="35"/>
  </r>
  <r>
    <x v="24212"/>
    <x v="6187"/>
    <x v="0"/>
    <x v="223"/>
    <s v="MONTECORVINO ROVELLA "/>
    <s v="SA"/>
    <x v="2"/>
    <n v="53"/>
  </r>
  <r>
    <x v="24213"/>
    <x v="6187"/>
    <x v="1"/>
    <x v="7659"/>
    <s v="POMPEI "/>
    <s v="NA"/>
    <x v="2"/>
    <n v="55"/>
  </r>
  <r>
    <x v="24214"/>
    <x v="6188"/>
    <x v="0"/>
    <x v="11158"/>
    <s v="SVIZZERA"/>
    <s v="ESTERO"/>
    <x v="0"/>
    <n v="59"/>
  </r>
  <r>
    <x v="22402"/>
    <x v="6188"/>
    <x v="0"/>
    <x v="1633"/>
    <s v="MONTEFORTE CILENTO "/>
    <s v="SA"/>
    <x v="1"/>
    <n v="60"/>
  </r>
  <r>
    <x v="24215"/>
    <x v="6188"/>
    <x v="0"/>
    <x v="13011"/>
    <s v="MONTEFORTE CILENTO "/>
    <s v="SA"/>
    <x v="2"/>
    <n v="76"/>
  </r>
  <r>
    <x v="24216"/>
    <x v="6189"/>
    <x v="1"/>
    <x v="8182"/>
    <s v="POLLA "/>
    <s v="SA"/>
    <x v="0"/>
    <n v="48"/>
  </r>
  <r>
    <x v="24217"/>
    <x v="6189"/>
    <x v="0"/>
    <x v="13012"/>
    <s v="MONTE SAN GIACOMO "/>
    <s v="SA"/>
    <x v="1"/>
    <n v="67"/>
  </r>
  <r>
    <x v="24218"/>
    <x v="6189"/>
    <x v="0"/>
    <x v="13013"/>
    <s v="POLLA "/>
    <s v="SA"/>
    <x v="2"/>
    <n v="31"/>
  </r>
  <r>
    <x v="24219"/>
    <x v="6190"/>
    <x v="0"/>
    <x v="5019"/>
    <s v="POLLA "/>
    <s v="SA"/>
    <x v="0"/>
    <n v="42"/>
  </r>
  <r>
    <x v="24220"/>
    <x v="6190"/>
    <x v="0"/>
    <x v="7678"/>
    <s v="POLLA "/>
    <s v="SA"/>
    <x v="1"/>
    <n v="57"/>
  </r>
  <r>
    <x v="24221"/>
    <x v="6190"/>
    <x v="1"/>
    <x v="13014"/>
    <s v="LAGONEGRO "/>
    <s v="PZ"/>
    <x v="2"/>
    <n v="39"/>
  </r>
  <r>
    <x v="24222"/>
    <x v="6190"/>
    <x v="0"/>
    <x v="8692"/>
    <s v="RIVOLI "/>
    <s v="TO"/>
    <x v="2"/>
    <n v="51"/>
  </r>
  <r>
    <x v="24223"/>
    <x v="6190"/>
    <x v="1"/>
    <x v="6776"/>
    <s v="SANT'ARSENIO "/>
    <s v="SA"/>
    <x v="2"/>
    <n v="43"/>
  </r>
  <r>
    <x v="24224"/>
    <x v="6191"/>
    <x v="1"/>
    <x v="13015"/>
    <s v="POLLA "/>
    <s v="SA"/>
    <x v="0"/>
    <n v="56"/>
  </r>
  <r>
    <x v="24225"/>
    <x v="6191"/>
    <x v="0"/>
    <x v="10537"/>
    <s v="MORIGERATI "/>
    <s v="SA"/>
    <x v="1"/>
    <n v="71"/>
  </r>
  <r>
    <x v="24226"/>
    <x v="6191"/>
    <x v="0"/>
    <x v="7471"/>
    <s v="POLLA "/>
    <s v="SA"/>
    <x v="2"/>
    <n v="49"/>
  </r>
  <r>
    <x v="24227"/>
    <x v="6192"/>
    <x v="0"/>
    <x v="588"/>
    <s v="NOCERA INFERIORE "/>
    <s v="SA"/>
    <x v="0"/>
    <n v="52"/>
  </r>
  <r>
    <x v="24228"/>
    <x v="6192"/>
    <x v="0"/>
    <x v="11198"/>
    <s v="NOCERA INFERIORE "/>
    <s v="SA"/>
    <x v="1"/>
    <n v="34"/>
  </r>
  <r>
    <x v="24229"/>
    <x v="6192"/>
    <x v="1"/>
    <x v="11476"/>
    <s v="SALERNO "/>
    <s v="SA"/>
    <x v="2"/>
    <n v="53"/>
  </r>
  <r>
    <x v="24230"/>
    <x v="6192"/>
    <x v="1"/>
    <x v="13016"/>
    <s v="NOCERA INFERIORE "/>
    <s v="SA"/>
    <x v="2"/>
    <n v="34"/>
  </r>
  <r>
    <x v="24231"/>
    <x v="6192"/>
    <x v="0"/>
    <x v="13017"/>
    <s v="NOCERA INFERIORE "/>
    <s v="SA"/>
    <x v="2"/>
    <n v="52"/>
  </r>
  <r>
    <x v="24232"/>
    <x v="6192"/>
    <x v="1"/>
    <x v="8838"/>
    <s v="PIACENZA "/>
    <s v="PC"/>
    <x v="2"/>
    <n v="42"/>
  </r>
  <r>
    <x v="24233"/>
    <x v="6192"/>
    <x v="0"/>
    <x v="13018"/>
    <s v="NOCERA INFERIORE "/>
    <s v="SA"/>
    <x v="2"/>
    <n v="46"/>
  </r>
  <r>
    <x v="24234"/>
    <x v="6192"/>
    <x v="0"/>
    <x v="3546"/>
    <s v="NOCERA INFERIORE "/>
    <s v="SA"/>
    <x v="2"/>
    <n v="46"/>
  </r>
  <r>
    <x v="24235"/>
    <x v="6193"/>
    <x v="0"/>
    <x v="6106"/>
    <s v="NOCERA INFERIORE "/>
    <s v="SA"/>
    <x v="0"/>
    <n v="39"/>
  </r>
  <r>
    <x v="24236"/>
    <x v="6193"/>
    <x v="0"/>
    <x v="1757"/>
    <s v="SALERNO "/>
    <s v="SA"/>
    <x v="1"/>
    <n v="49"/>
  </r>
  <r>
    <x v="24237"/>
    <x v="6193"/>
    <x v="1"/>
    <x v="10684"/>
    <s v="NOCERA INFERIORE "/>
    <s v="SA"/>
    <x v="2"/>
    <n v="47"/>
  </r>
  <r>
    <x v="24238"/>
    <x v="6193"/>
    <x v="1"/>
    <x v="10864"/>
    <s v="SAN MARZANO SUL SARNO "/>
    <s v="SA"/>
    <x v="2"/>
    <n v="49"/>
  </r>
  <r>
    <x v="24239"/>
    <x v="6194"/>
    <x v="0"/>
    <x v="6495"/>
    <s v="NOVI VELIA "/>
    <s v="SA"/>
    <x v="0"/>
    <n v="68"/>
  </r>
  <r>
    <x v="24240"/>
    <x v="6194"/>
    <x v="0"/>
    <x v="9873"/>
    <s v="NOVI VELIA "/>
    <s v="SA"/>
    <x v="2"/>
    <n v="51"/>
  </r>
  <r>
    <x v="24241"/>
    <x v="6194"/>
    <x v="1"/>
    <x v="3283"/>
    <s v="AUSTRALIA"/>
    <s v="ESTERO"/>
    <x v="2"/>
    <n v="55"/>
  </r>
  <r>
    <x v="24242"/>
    <x v="6195"/>
    <x v="0"/>
    <x v="13019"/>
    <s v="OLEVANO SUL TUSCIANO "/>
    <s v="SA"/>
    <x v="0"/>
    <n v="69"/>
  </r>
  <r>
    <x v="24243"/>
    <x v="6195"/>
    <x v="0"/>
    <x v="2021"/>
    <s v="OLEVANO SUL TUSCIANO "/>
    <s v="SA"/>
    <x v="1"/>
    <n v="66"/>
  </r>
  <r>
    <x v="24244"/>
    <x v="6195"/>
    <x v="1"/>
    <x v="8542"/>
    <s v="SALERNO "/>
    <s v="SA"/>
    <x v="2"/>
    <n v="37"/>
  </r>
  <r>
    <x v="24245"/>
    <x v="6195"/>
    <x v="1"/>
    <x v="13020"/>
    <s v="BATTIPAGLIA "/>
    <s v="SA"/>
    <x v="2"/>
    <n v="36"/>
  </r>
  <r>
    <x v="24246"/>
    <x v="6195"/>
    <x v="0"/>
    <x v="10024"/>
    <s v="EBOLI "/>
    <s v="SA"/>
    <x v="2"/>
    <n v="37"/>
  </r>
  <r>
    <x v="24247"/>
    <x v="6196"/>
    <x v="0"/>
    <x v="13021"/>
    <s v="OLIVETO CITRA "/>
    <s v="SA"/>
    <x v="0"/>
    <n v="69"/>
  </r>
  <r>
    <x v="24248"/>
    <x v="6196"/>
    <x v="0"/>
    <x v="13022"/>
    <s v="CAVA DE' TIRRENI "/>
    <s v="SA"/>
    <x v="1"/>
    <n v="66"/>
  </r>
  <r>
    <x v="24249"/>
    <x v="6197"/>
    <x v="0"/>
    <x v="9997"/>
    <s v="VALLO DELLA LUCANIA "/>
    <s v="SA"/>
    <x v="0"/>
    <n v="48"/>
  </r>
  <r>
    <x v="24250"/>
    <x v="6197"/>
    <x v="0"/>
    <x v="7365"/>
    <s v="OMIGNANO "/>
    <s v="SA"/>
    <x v="1"/>
    <n v="73"/>
  </r>
  <r>
    <x v="24251"/>
    <x v="6197"/>
    <x v="1"/>
    <x v="10590"/>
    <s v="MONCALIERI "/>
    <s v="TO"/>
    <x v="2"/>
    <n v="48"/>
  </r>
  <r>
    <x v="24252"/>
    <x v="6198"/>
    <x v="0"/>
    <x v="11138"/>
    <s v="ORRIA "/>
    <s v="SA"/>
    <x v="0"/>
    <n v="66"/>
  </r>
  <r>
    <x v="24253"/>
    <x v="6198"/>
    <x v="0"/>
    <x v="3441"/>
    <s v="ORRIA "/>
    <s v="SA"/>
    <x v="1"/>
    <n v="67"/>
  </r>
  <r>
    <x v="24254"/>
    <x v="6198"/>
    <x v="0"/>
    <x v="9008"/>
    <s v="ORRIA "/>
    <s v="SA"/>
    <x v="2"/>
    <n v="64"/>
  </r>
  <r>
    <x v="24255"/>
    <x v="6199"/>
    <x v="0"/>
    <x v="3398"/>
    <s v="EBOLI "/>
    <s v="SA"/>
    <x v="0"/>
    <n v="34"/>
  </r>
  <r>
    <x v="24256"/>
    <x v="6199"/>
    <x v="0"/>
    <x v="12374"/>
    <s v="BATTIPAGLIA "/>
    <s v="SA"/>
    <x v="1"/>
    <n v="42"/>
  </r>
  <r>
    <x v="24257"/>
    <x v="6199"/>
    <x v="1"/>
    <x v="8417"/>
    <s v="SALERNO "/>
    <s v="SA"/>
    <x v="2"/>
    <n v="59"/>
  </r>
  <r>
    <x v="24258"/>
    <x v="6200"/>
    <x v="1"/>
    <x v="6927"/>
    <s v="SALERNO "/>
    <s v="SA"/>
    <x v="0"/>
    <n v="50"/>
  </r>
  <r>
    <x v="24259"/>
    <x v="6200"/>
    <x v="1"/>
    <x v="13023"/>
    <s v="POLLA "/>
    <s v="SA"/>
    <x v="1"/>
    <n v="46"/>
  </r>
  <r>
    <x v="24260"/>
    <x v="6200"/>
    <x v="1"/>
    <x v="8281"/>
    <s v="SALERNO "/>
    <s v="SA"/>
    <x v="2"/>
    <n v="24"/>
  </r>
  <r>
    <x v="24261"/>
    <x v="6200"/>
    <x v="0"/>
    <x v="11569"/>
    <s v="PADULA "/>
    <s v="SA"/>
    <x v="2"/>
    <n v="68"/>
  </r>
  <r>
    <x v="24262"/>
    <x v="6200"/>
    <x v="0"/>
    <x v="9427"/>
    <s v="POLLA "/>
    <s v="SA"/>
    <x v="2"/>
    <n v="48"/>
  </r>
  <r>
    <x v="24263"/>
    <x v="6201"/>
    <x v="0"/>
    <x v="4768"/>
    <s v="NOCERA INFERIORE "/>
    <s v="SA"/>
    <x v="0"/>
    <n v="51"/>
  </r>
  <r>
    <x v="24264"/>
    <x v="6201"/>
    <x v="1"/>
    <x v="9771"/>
    <s v="SALERNO "/>
    <s v="SA"/>
    <x v="1"/>
    <n v="49"/>
  </r>
  <r>
    <x v="24265"/>
    <x v="6201"/>
    <x v="0"/>
    <x v="11720"/>
    <s v="BATTIPAGLIA "/>
    <s v="SA"/>
    <x v="2"/>
    <n v="36"/>
  </r>
  <r>
    <x v="24266"/>
    <x v="6201"/>
    <x v="0"/>
    <x v="18"/>
    <s v="SALERNO "/>
    <s v="SA"/>
    <x v="2"/>
    <n v="47"/>
  </r>
  <r>
    <x v="24267"/>
    <x v="6201"/>
    <x v="1"/>
    <x v="428"/>
    <s v="PAGANI "/>
    <s v="SA"/>
    <x v="2"/>
    <n v="50"/>
  </r>
  <r>
    <x v="24268"/>
    <x v="6201"/>
    <x v="0"/>
    <x v="12120"/>
    <s v="PAGANI "/>
    <s v="SA"/>
    <x v="2"/>
    <n v="70"/>
  </r>
  <r>
    <x v="24269"/>
    <x v="6201"/>
    <x v="1"/>
    <x v="11113"/>
    <s v="PAGANI "/>
    <s v="SA"/>
    <x v="2"/>
    <n v="54"/>
  </r>
  <r>
    <x v="24270"/>
    <x v="6201"/>
    <x v="0"/>
    <x v="11823"/>
    <s v="NOCERA INFERIORE "/>
    <s v="SA"/>
    <x v="2"/>
    <n v="42"/>
  </r>
  <r>
    <x v="24271"/>
    <x v="6202"/>
    <x v="0"/>
    <x v="11779"/>
    <s v="PALOMONTE "/>
    <s v="SA"/>
    <x v="0"/>
    <n v="67"/>
  </r>
  <r>
    <x v="24272"/>
    <x v="6202"/>
    <x v="0"/>
    <x v="13024"/>
    <s v="OLIVETO CITRA "/>
    <s v="SA"/>
    <x v="2"/>
    <n v="29"/>
  </r>
  <r>
    <x v="24273"/>
    <x v="6202"/>
    <x v="0"/>
    <x v="12122"/>
    <s v="SALERNO "/>
    <s v="SA"/>
    <x v="2"/>
    <n v="46"/>
  </r>
  <r>
    <x v="24274"/>
    <x v="6202"/>
    <x v="1"/>
    <x v="1711"/>
    <s v="SICIGNANO DEGLI ALBURNI "/>
    <s v="SA"/>
    <x v="2"/>
    <n v="50"/>
  </r>
  <r>
    <x v="24275"/>
    <x v="6203"/>
    <x v="0"/>
    <x v="8252"/>
    <s v="SALERNO "/>
    <s v="SA"/>
    <x v="0"/>
    <n v="41"/>
  </r>
  <r>
    <x v="24276"/>
    <x v="6203"/>
    <x v="0"/>
    <x v="1230"/>
    <s v="SALERNO "/>
    <s v="SA"/>
    <x v="1"/>
    <n v="46"/>
  </r>
  <r>
    <x v="24277"/>
    <x v="6203"/>
    <x v="1"/>
    <x v="7779"/>
    <s v="PELLEZZANO "/>
    <s v="SA"/>
    <x v="2"/>
    <n v="57"/>
  </r>
  <r>
    <x v="24278"/>
    <x v="6203"/>
    <x v="0"/>
    <x v="13025"/>
    <s v="SALERNO "/>
    <s v="SA"/>
    <x v="2"/>
    <n v="44"/>
  </r>
  <r>
    <x v="24279"/>
    <x v="6203"/>
    <x v="1"/>
    <x v="5139"/>
    <s v="BATTIPAGLIA "/>
    <s v="SA"/>
    <x v="2"/>
    <n v="37"/>
  </r>
  <r>
    <x v="24280"/>
    <x v="6204"/>
    <x v="0"/>
    <x v="5415"/>
    <s v="PERDIFUMO "/>
    <s v="SA"/>
    <x v="0"/>
    <n v="73"/>
  </r>
  <r>
    <x v="24281"/>
    <x v="6204"/>
    <x v="1"/>
    <x v="13026"/>
    <s v="AGROPOLI "/>
    <s v="SA"/>
    <x v="1"/>
    <n v="47"/>
  </r>
  <r>
    <x v="24282"/>
    <x v="6204"/>
    <x v="0"/>
    <x v="12074"/>
    <s v="BATTIPAGLIA "/>
    <s v="SA"/>
    <x v="2"/>
    <n v="40"/>
  </r>
  <r>
    <x v="24283"/>
    <x v="6205"/>
    <x v="0"/>
    <x v="9815"/>
    <s v="PERITO "/>
    <s v="SA"/>
    <x v="0"/>
    <n v="58"/>
  </r>
  <r>
    <x v="24284"/>
    <x v="6205"/>
    <x v="0"/>
    <x v="12419"/>
    <s v="PERITO "/>
    <s v="SA"/>
    <x v="1"/>
    <n v="44"/>
  </r>
  <r>
    <x v="24285"/>
    <x v="6205"/>
    <x v="1"/>
    <x v="8460"/>
    <s v="PERITO "/>
    <s v="SA"/>
    <x v="2"/>
    <n v="43"/>
  </r>
  <r>
    <x v="24286"/>
    <x v="6206"/>
    <x v="0"/>
    <x v="11374"/>
    <s v="POLLA "/>
    <s v="SA"/>
    <x v="0"/>
    <n v="40"/>
  </r>
  <r>
    <x v="24287"/>
    <x v="6206"/>
    <x v="0"/>
    <x v="13027"/>
    <s v="POLLA "/>
    <s v="SA"/>
    <x v="1"/>
    <n v="38"/>
  </r>
  <r>
    <x v="24288"/>
    <x v="6206"/>
    <x v="1"/>
    <x v="4593"/>
    <s v="POLLA "/>
    <s v="SA"/>
    <x v="2"/>
    <n v="41"/>
  </r>
  <r>
    <x v="9129"/>
    <x v="6207"/>
    <x v="0"/>
    <x v="11960"/>
    <s v="POLLA "/>
    <s v="SA"/>
    <x v="0"/>
    <n v="50"/>
  </r>
  <r>
    <x v="24289"/>
    <x v="6207"/>
    <x v="0"/>
    <x v="13028"/>
    <s v="SALERNO "/>
    <s v="SA"/>
    <x v="2"/>
    <n v="39"/>
  </r>
  <r>
    <x v="24290"/>
    <x v="6207"/>
    <x v="0"/>
    <x v="11534"/>
    <s v="PETINA "/>
    <s v="SA"/>
    <x v="2"/>
    <n v="56"/>
  </r>
  <r>
    <x v="24291"/>
    <x v="6208"/>
    <x v="0"/>
    <x v="10688"/>
    <s v="PIAGGINE "/>
    <s v="SA"/>
    <x v="0"/>
    <n v="67"/>
  </r>
  <r>
    <x v="24292"/>
    <x v="6208"/>
    <x v="0"/>
    <x v="10846"/>
    <s v="GERMANIA"/>
    <s v="ESTERO"/>
    <x v="1"/>
    <n v="41"/>
  </r>
  <r>
    <x v="24293"/>
    <x v="6208"/>
    <x v="1"/>
    <x v="11151"/>
    <s v="SALERNO "/>
    <s v="SA"/>
    <x v="2"/>
    <n v="36"/>
  </r>
  <r>
    <x v="24294"/>
    <x v="6209"/>
    <x v="0"/>
    <x v="6353"/>
    <s v="PISCIOTTA "/>
    <s v="SA"/>
    <x v="0"/>
    <n v="75"/>
  </r>
  <r>
    <x v="24295"/>
    <x v="6209"/>
    <x v="0"/>
    <x v="5015"/>
    <s v="VALLO DELLA LUCANIA "/>
    <s v="SA"/>
    <x v="1"/>
    <n v="54"/>
  </r>
  <r>
    <x v="24296"/>
    <x v="6209"/>
    <x v="1"/>
    <x v="3919"/>
    <s v="SALERNO "/>
    <s v="SA"/>
    <x v="2"/>
    <n v="48"/>
  </r>
  <r>
    <x v="24297"/>
    <x v="6210"/>
    <x v="0"/>
    <x v="2176"/>
    <s v="POLLA "/>
    <s v="SA"/>
    <x v="0"/>
    <n v="53"/>
  </r>
  <r>
    <x v="24298"/>
    <x v="6210"/>
    <x v="0"/>
    <x v="9272"/>
    <s v="POLLA "/>
    <s v="SA"/>
    <x v="1"/>
    <n v="51"/>
  </r>
  <r>
    <x v="24299"/>
    <x v="6210"/>
    <x v="0"/>
    <x v="3101"/>
    <s v="POLLA "/>
    <s v="SA"/>
    <x v="2"/>
    <n v="44"/>
  </r>
  <r>
    <x v="24300"/>
    <x v="6210"/>
    <x v="1"/>
    <x v="2940"/>
    <s v="POLLA "/>
    <s v="SA"/>
    <x v="2"/>
    <n v="51"/>
  </r>
  <r>
    <x v="24301"/>
    <x v="6210"/>
    <x v="1"/>
    <x v="13029"/>
    <s v="VERCELLI "/>
    <s v="VC"/>
    <x v="2"/>
    <n v="40"/>
  </r>
  <r>
    <x v="24302"/>
    <x v="6211"/>
    <x v="0"/>
    <x v="8732"/>
    <s v="VALLO DELLA LUCANIA "/>
    <s v="SA"/>
    <x v="0"/>
    <n v="49"/>
  </r>
  <r>
    <x v="24303"/>
    <x v="6211"/>
    <x v="1"/>
    <x v="13030"/>
    <s v="POLLICA "/>
    <s v="SA"/>
    <x v="1"/>
    <n v="65"/>
  </r>
  <r>
    <x v="24304"/>
    <x v="6211"/>
    <x v="0"/>
    <x v="2018"/>
    <s v="AGROPOLI "/>
    <s v="SA"/>
    <x v="2"/>
    <n v="35"/>
  </r>
  <r>
    <x v="24305"/>
    <x v="6212"/>
    <x v="0"/>
    <x v="2028"/>
    <s v="SALERNO "/>
    <s v="SA"/>
    <x v="0"/>
    <n v="42"/>
  </r>
  <r>
    <x v="24306"/>
    <x v="6212"/>
    <x v="0"/>
    <x v="5075"/>
    <s v="GIFFONI SEI CASALI "/>
    <s v="SA"/>
    <x v="1"/>
    <n v="65"/>
  </r>
  <r>
    <x v="24307"/>
    <x v="6212"/>
    <x v="1"/>
    <x v="13031"/>
    <s v="SALERNO "/>
    <s v="SA"/>
    <x v="2"/>
    <n v="55"/>
  </r>
  <r>
    <x v="24308"/>
    <x v="6212"/>
    <x v="0"/>
    <x v="5680"/>
    <s v="SALERNO "/>
    <s v="SA"/>
    <x v="2"/>
    <n v="48"/>
  </r>
  <r>
    <x v="24309"/>
    <x v="6212"/>
    <x v="1"/>
    <x v="3098"/>
    <s v="SALERNO "/>
    <s v="SA"/>
    <x v="2"/>
    <n v="50"/>
  </r>
  <r>
    <x v="24310"/>
    <x v="6212"/>
    <x v="0"/>
    <x v="11003"/>
    <s v="SALERNO "/>
    <s v="SA"/>
    <x v="2"/>
    <n v="38"/>
  </r>
  <r>
    <x v="23034"/>
    <x v="6213"/>
    <x v="0"/>
    <x v="3545"/>
    <s v="VICO EQUENSE "/>
    <s v="NA"/>
    <x v="0"/>
    <n v="46"/>
  </r>
  <r>
    <x v="24311"/>
    <x v="6213"/>
    <x v="1"/>
    <x v="13032"/>
    <s v="NAPOLI "/>
    <s v="NA"/>
    <x v="1"/>
    <n v="28"/>
  </r>
  <r>
    <x v="24312"/>
    <x v="6213"/>
    <x v="0"/>
    <x v="2823"/>
    <s v="POSITANO "/>
    <s v="SA"/>
    <x v="2"/>
    <n v="58"/>
  </r>
  <r>
    <x v="24313"/>
    <x v="6213"/>
    <x v="0"/>
    <x v="10117"/>
    <s v="VICO EQUENSE "/>
    <s v="NA"/>
    <x v="2"/>
    <n v="51"/>
  </r>
  <r>
    <x v="24314"/>
    <x v="6214"/>
    <x v="0"/>
    <x v="6259"/>
    <s v="SALERNO "/>
    <s v="SA"/>
    <x v="0"/>
    <n v="65"/>
  </r>
  <r>
    <x v="24315"/>
    <x v="6215"/>
    <x v="1"/>
    <x v="11996"/>
    <s v="TRAMONTI "/>
    <s v="SA"/>
    <x v="0"/>
    <n v="63"/>
  </r>
  <r>
    <x v="24316"/>
    <x v="6215"/>
    <x v="0"/>
    <x v="10571"/>
    <s v="PIANO DI SORRENTO "/>
    <s v="NA"/>
    <x v="1"/>
    <n v="38"/>
  </r>
  <r>
    <x v="24317"/>
    <x v="6215"/>
    <x v="0"/>
    <x v="11687"/>
    <s v="SALERNO "/>
    <s v="SA"/>
    <x v="2"/>
    <n v="54"/>
  </r>
  <r>
    <x v="24318"/>
    <x v="6216"/>
    <x v="0"/>
    <x v="1404"/>
    <s v="PRIGNANO CILENTO "/>
    <s v="SA"/>
    <x v="0"/>
    <n v="55"/>
  </r>
  <r>
    <x v="24319"/>
    <x v="6216"/>
    <x v="1"/>
    <x v="6761"/>
    <s v="AGROPOLI "/>
    <s v="SA"/>
    <x v="2"/>
    <n v="50"/>
  </r>
  <r>
    <x v="24320"/>
    <x v="6216"/>
    <x v="0"/>
    <x v="12329"/>
    <s v="TREPUZZI "/>
    <s v="LE"/>
    <x v="2"/>
    <n v="55"/>
  </r>
  <r>
    <x v="24321"/>
    <x v="6217"/>
    <x v="0"/>
    <x v="13033"/>
    <s v="ROMA "/>
    <s v="RM"/>
    <x v="0"/>
    <n v="64"/>
  </r>
  <r>
    <x v="24322"/>
    <x v="6217"/>
    <x v="0"/>
    <x v="13034"/>
    <s v="SALERNO "/>
    <s v="SA"/>
    <x v="1"/>
    <n v="37"/>
  </r>
  <r>
    <x v="24323"/>
    <x v="6218"/>
    <x v="0"/>
    <x v="1782"/>
    <s v="RICIGLIANO "/>
    <s v="SA"/>
    <x v="0"/>
    <n v="58"/>
  </r>
  <r>
    <x v="24324"/>
    <x v="6218"/>
    <x v="0"/>
    <x v="7049"/>
    <s v="RICIGLIANO "/>
    <s v="SA"/>
    <x v="1"/>
    <n v="57"/>
  </r>
  <r>
    <x v="24325"/>
    <x v="6219"/>
    <x v="0"/>
    <x v="13035"/>
    <s v="ROCCADASPIDE "/>
    <s v="SA"/>
    <x v="0"/>
    <n v="57"/>
  </r>
  <r>
    <x v="24326"/>
    <x v="6219"/>
    <x v="0"/>
    <x v="13036"/>
    <s v="ROCCADASPIDE "/>
    <s v="SA"/>
    <x v="1"/>
    <n v="80"/>
  </r>
  <r>
    <x v="24327"/>
    <x v="6219"/>
    <x v="1"/>
    <x v="7030"/>
    <s v="SALERNO "/>
    <s v="SA"/>
    <x v="2"/>
    <n v="49"/>
  </r>
  <r>
    <x v="24328"/>
    <x v="6219"/>
    <x v="1"/>
    <x v="3833"/>
    <s v="SALERNO "/>
    <s v="SA"/>
    <x v="2"/>
    <n v="36"/>
  </r>
  <r>
    <x v="24329"/>
    <x v="6219"/>
    <x v="0"/>
    <x v="12415"/>
    <s v="ROCCADASPIDE "/>
    <s v="SA"/>
    <x v="2"/>
    <n v="57"/>
  </r>
  <r>
    <x v="24330"/>
    <x v="6220"/>
    <x v="0"/>
    <x v="1414"/>
    <s v="ROCCAGLORIOSA "/>
    <s v="SA"/>
    <x v="0"/>
    <n v="63"/>
  </r>
  <r>
    <x v="24331"/>
    <x v="6220"/>
    <x v="0"/>
    <x v="7933"/>
    <s v="SAN GIOVANNI ROTONDO "/>
    <s v="FG"/>
    <x v="1"/>
    <n v="47"/>
  </r>
  <r>
    <x v="24332"/>
    <x v="6220"/>
    <x v="1"/>
    <x v="6921"/>
    <s v="VALLO DELLA LUCANIA "/>
    <s v="SA"/>
    <x v="2"/>
    <n v="43"/>
  </r>
  <r>
    <x v="24333"/>
    <x v="6221"/>
    <x v="0"/>
    <x v="8833"/>
    <s v="ROCCAPIEMONTE "/>
    <s v="SA"/>
    <x v="0"/>
    <n v="68"/>
  </r>
  <r>
    <x v="24334"/>
    <x v="6221"/>
    <x v="1"/>
    <x v="6507"/>
    <s v="SALERNO "/>
    <s v="SA"/>
    <x v="2"/>
    <n v="40"/>
  </r>
  <r>
    <x v="24335"/>
    <x v="6221"/>
    <x v="0"/>
    <x v="13037"/>
    <s v="ROCCAPIEMONTE "/>
    <s v="SA"/>
    <x v="2"/>
    <n v="46"/>
  </r>
  <r>
    <x v="24336"/>
    <x v="6221"/>
    <x v="1"/>
    <x v="7352"/>
    <s v="AVELLINO "/>
    <s v="AV"/>
    <x v="2"/>
    <n v="41"/>
  </r>
  <r>
    <x v="24337"/>
    <x v="6221"/>
    <x v="0"/>
    <x v="13038"/>
    <s v="PAGANI "/>
    <s v="SA"/>
    <x v="2"/>
    <n v="32"/>
  </r>
  <r>
    <x v="24338"/>
    <x v="6222"/>
    <x v="0"/>
    <x v="7316"/>
    <s v="ROFRANO "/>
    <s v="SA"/>
    <x v="0"/>
    <n v="52"/>
  </r>
  <r>
    <x v="24339"/>
    <x v="6222"/>
    <x v="1"/>
    <x v="12130"/>
    <s v="VALLO DELLA LUCANIA "/>
    <s v="SA"/>
    <x v="2"/>
    <n v="40"/>
  </r>
  <r>
    <x v="24340"/>
    <x v="6222"/>
    <x v="0"/>
    <x v="6003"/>
    <s v="ROFRANO "/>
    <s v="SA"/>
    <x v="2"/>
    <n v="69"/>
  </r>
  <r>
    <x v="24341"/>
    <x v="6223"/>
    <x v="0"/>
    <x v="13039"/>
    <s v="SALERNO "/>
    <s v="SA"/>
    <x v="0"/>
    <n v="65"/>
  </r>
  <r>
    <x v="24342"/>
    <x v="6223"/>
    <x v="0"/>
    <x v="13040"/>
    <s v="SVIZZERA"/>
    <s v="ESTERO"/>
    <x v="2"/>
    <n v="50"/>
  </r>
  <r>
    <x v="24343"/>
    <x v="6224"/>
    <x v="0"/>
    <x v="6958"/>
    <s v="ROMA "/>
    <s v="RM"/>
    <x v="0"/>
    <n v="55"/>
  </r>
  <r>
    <x v="24344"/>
    <x v="6224"/>
    <x v="1"/>
    <x v="4496"/>
    <s v="CASTELLAMMARE DI STABIA "/>
    <s v="NA"/>
    <x v="2"/>
    <n v="48"/>
  </r>
  <r>
    <x v="24345"/>
    <x v="6224"/>
    <x v="1"/>
    <x v="5171"/>
    <s v="SALERNO "/>
    <s v="SA"/>
    <x v="2"/>
    <n v="48"/>
  </r>
  <r>
    <x v="24346"/>
    <x v="6225"/>
    <x v="0"/>
    <x v="11576"/>
    <s v="SALERNO "/>
    <s v="SA"/>
    <x v="0"/>
    <n v="64"/>
  </r>
  <r>
    <x v="24347"/>
    <x v="6225"/>
    <x v="0"/>
    <x v="6591"/>
    <s v="RUTINO "/>
    <s v="SA"/>
    <x v="2"/>
    <n v="48"/>
  </r>
  <r>
    <x v="24348"/>
    <x v="6225"/>
    <x v="1"/>
    <x v="3718"/>
    <s v="AGROPOLI "/>
    <s v="SA"/>
    <x v="2"/>
    <n v="48"/>
  </r>
  <r>
    <x v="24349"/>
    <x v="6226"/>
    <x v="0"/>
    <x v="13041"/>
    <s v="SACCO "/>
    <s v="SA"/>
    <x v="0"/>
    <n v="65"/>
  </r>
  <r>
    <x v="24350"/>
    <x v="6226"/>
    <x v="0"/>
    <x v="13042"/>
    <s v="POLLA "/>
    <s v="SA"/>
    <x v="2"/>
    <n v="29"/>
  </r>
  <r>
    <x v="24351"/>
    <x v="6226"/>
    <x v="1"/>
    <x v="13043"/>
    <s v="SACCO "/>
    <s v="SA"/>
    <x v="2"/>
    <n v="61"/>
  </r>
  <r>
    <x v="24352"/>
    <x v="6227"/>
    <x v="0"/>
    <x v="337"/>
    <s v="POLLA "/>
    <s v="SA"/>
    <x v="0"/>
    <n v="55"/>
  </r>
  <r>
    <x v="24353"/>
    <x v="6227"/>
    <x v="1"/>
    <x v="8219"/>
    <s v="POLLA "/>
    <s v="SA"/>
    <x v="1"/>
    <n v="46"/>
  </r>
  <r>
    <x v="24354"/>
    <x v="6227"/>
    <x v="0"/>
    <x v="4580"/>
    <s v="POLLA "/>
    <s v="SA"/>
    <x v="2"/>
    <n v="53"/>
  </r>
  <r>
    <x v="24355"/>
    <x v="6227"/>
    <x v="1"/>
    <x v="13044"/>
    <s v="POLLA "/>
    <s v="SA"/>
    <x v="2"/>
    <n v="45"/>
  </r>
  <r>
    <x v="15452"/>
    <x v="6227"/>
    <x v="0"/>
    <x v="2733"/>
    <s v="SALERNO "/>
    <s v="SA"/>
    <x v="2"/>
    <n v="67"/>
  </r>
  <r>
    <x v="17429"/>
    <x v="6227"/>
    <x v="0"/>
    <x v="13045"/>
    <s v="SAPRI "/>
    <s v="SA"/>
    <x v="2"/>
    <n v="31"/>
  </r>
  <r>
    <x v="24356"/>
    <x v="6228"/>
    <x v="0"/>
    <x v="13046"/>
    <s v="SALENTO "/>
    <s v="SA"/>
    <x v="0"/>
    <n v="64"/>
  </r>
  <r>
    <x v="24357"/>
    <x v="6228"/>
    <x v="0"/>
    <x v="9269"/>
    <s v="VALLO DELLA LUCANIA "/>
    <s v="SA"/>
    <x v="1"/>
    <n v="31"/>
  </r>
  <r>
    <x v="24358"/>
    <x v="6228"/>
    <x v="0"/>
    <x v="350"/>
    <s v="OMIGNANO "/>
    <s v="SA"/>
    <x v="2"/>
    <n v="51"/>
  </r>
  <r>
    <x v="24359"/>
    <x v="6229"/>
    <x v="0"/>
    <x v="472"/>
    <s v="SALERNO "/>
    <s v="SA"/>
    <x v="0"/>
    <n v="74"/>
  </r>
  <r>
    <x v="24360"/>
    <x v="6229"/>
    <x v="1"/>
    <x v="1568"/>
    <s v="SALERNO "/>
    <s v="SA"/>
    <x v="1"/>
    <n v="63"/>
  </r>
  <r>
    <x v="24361"/>
    <x v="6229"/>
    <x v="1"/>
    <x v="8918"/>
    <s v="SALERNO "/>
    <s v="SA"/>
    <x v="2"/>
    <n v="58"/>
  </r>
  <r>
    <x v="24362"/>
    <x v="6229"/>
    <x v="0"/>
    <x v="13047"/>
    <s v="NAPOLI "/>
    <s v="NA"/>
    <x v="2"/>
    <n v="72"/>
  </r>
  <r>
    <x v="24363"/>
    <x v="6229"/>
    <x v="1"/>
    <x v="11649"/>
    <s v="SALERNO "/>
    <s v="SA"/>
    <x v="2"/>
    <n v="52"/>
  </r>
  <r>
    <x v="24364"/>
    <x v="6229"/>
    <x v="1"/>
    <x v="1694"/>
    <s v="ANGRI "/>
    <s v="SA"/>
    <x v="2"/>
    <n v="66"/>
  </r>
  <r>
    <x v="24365"/>
    <x v="6229"/>
    <x v="0"/>
    <x v="13048"/>
    <s v="VALLO DELLA LUCANIA "/>
    <s v="SA"/>
    <x v="2"/>
    <n v="62"/>
  </r>
  <r>
    <x v="24366"/>
    <x v="6229"/>
    <x v="0"/>
    <x v="13049"/>
    <s v="SALERNO "/>
    <s v="SA"/>
    <x v="2"/>
    <n v="44"/>
  </r>
  <r>
    <x v="24367"/>
    <x v="6229"/>
    <x v="0"/>
    <x v="13050"/>
    <s v="PELLEZZANO "/>
    <s v="SA"/>
    <x v="2"/>
    <n v="77"/>
  </r>
  <r>
    <x v="24368"/>
    <x v="6230"/>
    <x v="1"/>
    <x v="13051"/>
    <s v="POLLA "/>
    <s v="SA"/>
    <x v="0"/>
    <n v="44"/>
  </r>
  <r>
    <x v="24369"/>
    <x v="6230"/>
    <x v="0"/>
    <x v="10304"/>
    <s v="SALERNO "/>
    <s v="SA"/>
    <x v="1"/>
    <n v="39"/>
  </r>
  <r>
    <x v="24370"/>
    <x v="6230"/>
    <x v="0"/>
    <x v="10798"/>
    <s v="POLLA "/>
    <s v="SA"/>
    <x v="2"/>
    <n v="39"/>
  </r>
  <r>
    <x v="24371"/>
    <x v="6231"/>
    <x v="1"/>
    <x v="11817"/>
    <s v="SALERNO "/>
    <s v="SA"/>
    <x v="0"/>
    <n v="42"/>
  </r>
  <r>
    <x v="24372"/>
    <x v="6231"/>
    <x v="0"/>
    <x v="7579"/>
    <s v="SAN CIPRIANO PICENTINO "/>
    <s v="SA"/>
    <x v="1"/>
    <n v="46"/>
  </r>
  <r>
    <x v="24373"/>
    <x v="6231"/>
    <x v="0"/>
    <x v="1637"/>
    <s v="SALERNO "/>
    <s v="SA"/>
    <x v="2"/>
    <n v="41"/>
  </r>
  <r>
    <x v="24374"/>
    <x v="6231"/>
    <x v="1"/>
    <x v="12587"/>
    <s v="BATTIPAGLIA "/>
    <s v="SA"/>
    <x v="2"/>
    <n v="35"/>
  </r>
  <r>
    <x v="24375"/>
    <x v="6231"/>
    <x v="0"/>
    <x v="3777"/>
    <s v="SALERNO "/>
    <s v="SA"/>
    <x v="2"/>
    <n v="46"/>
  </r>
  <r>
    <x v="24376"/>
    <x v="6232"/>
    <x v="0"/>
    <x v="1840"/>
    <s v="MARATEA "/>
    <s v="PZ"/>
    <x v="0"/>
    <n v="53"/>
  </r>
  <r>
    <x v="24377"/>
    <x v="6232"/>
    <x v="0"/>
    <x v="13052"/>
    <s v="MARATEA "/>
    <s v="PZ"/>
    <x v="1"/>
    <n v="45"/>
  </r>
  <r>
    <x v="24378"/>
    <x v="6233"/>
    <x v="0"/>
    <x v="13053"/>
    <s v="SAN GREGORIO MAGNO "/>
    <s v="SA"/>
    <x v="0"/>
    <n v="55"/>
  </r>
  <r>
    <x v="24379"/>
    <x v="6233"/>
    <x v="1"/>
    <x v="13054"/>
    <s v="EBOLI "/>
    <s v="SA"/>
    <x v="1"/>
    <n v="42"/>
  </r>
  <r>
    <x v="24380"/>
    <x v="6233"/>
    <x v="1"/>
    <x v="10114"/>
    <s v="OLIVETO CITRA "/>
    <s v="SA"/>
    <x v="2"/>
    <n v="52"/>
  </r>
  <r>
    <x v="24381"/>
    <x v="6233"/>
    <x v="0"/>
    <x v="2359"/>
    <s v="SAN GREGORIO MAGNO "/>
    <s v="SA"/>
    <x v="2"/>
    <n v="62"/>
  </r>
  <r>
    <x v="24382"/>
    <x v="6233"/>
    <x v="0"/>
    <x v="10644"/>
    <s v="POLLA "/>
    <s v="SA"/>
    <x v="2"/>
    <n v="39"/>
  </r>
  <r>
    <x v="24383"/>
    <x v="6234"/>
    <x v="0"/>
    <x v="6569"/>
    <s v="SALERNO "/>
    <s v="SA"/>
    <x v="0"/>
    <n v="52"/>
  </r>
  <r>
    <x v="24384"/>
    <x v="6234"/>
    <x v="0"/>
    <x v="9229"/>
    <s v="BATTIPAGLIA "/>
    <s v="SA"/>
    <x v="1"/>
    <n v="33"/>
  </r>
  <r>
    <x v="24385"/>
    <x v="6234"/>
    <x v="0"/>
    <x v="10866"/>
    <s v="SAN MANGO PIEMONTE "/>
    <s v="SA"/>
    <x v="2"/>
    <n v="66"/>
  </r>
  <r>
    <x v="24386"/>
    <x v="6235"/>
    <x v="1"/>
    <x v="4214"/>
    <s v="NOCERA INFERIORE "/>
    <s v="SA"/>
    <x v="0"/>
    <n v="47"/>
  </r>
  <r>
    <x v="24387"/>
    <x v="6235"/>
    <x v="0"/>
    <x v="2927"/>
    <s v="NOCERA INFERIORE "/>
    <s v="SA"/>
    <x v="1"/>
    <n v="42"/>
  </r>
  <r>
    <x v="24388"/>
    <x v="6235"/>
    <x v="1"/>
    <x v="5948"/>
    <s v="SALERNO "/>
    <s v="SA"/>
    <x v="2"/>
    <n v="54"/>
  </r>
  <r>
    <x v="24389"/>
    <x v="6235"/>
    <x v="1"/>
    <x v="9071"/>
    <s v="NOCERA INFERIORE "/>
    <s v="SA"/>
    <x v="2"/>
    <n v="37"/>
  </r>
  <r>
    <x v="24390"/>
    <x v="6235"/>
    <x v="0"/>
    <x v="13055"/>
    <s v="NOCERA INFERIORE "/>
    <s v="SA"/>
    <x v="2"/>
    <n v="44"/>
  </r>
  <r>
    <x v="24391"/>
    <x v="6235"/>
    <x v="0"/>
    <x v="9028"/>
    <s v="NOCERA INFERIORE "/>
    <s v="SA"/>
    <x v="2"/>
    <n v="42"/>
  </r>
  <r>
    <x v="24392"/>
    <x v="6236"/>
    <x v="0"/>
    <x v="5472"/>
    <s v="SAN MAURO CILENTO "/>
    <s v="SA"/>
    <x v="0"/>
    <n v="77"/>
  </r>
  <r>
    <x v="24393"/>
    <x v="6236"/>
    <x v="0"/>
    <x v="13056"/>
    <s v="MONTANO ANTILIA "/>
    <s v="SA"/>
    <x v="2"/>
    <n v="73"/>
  </r>
  <r>
    <x v="24394"/>
    <x v="6236"/>
    <x v="0"/>
    <x v="6799"/>
    <s v="SALERNO "/>
    <s v="SA"/>
    <x v="2"/>
    <n v="32"/>
  </r>
  <r>
    <x v="24395"/>
    <x v="6237"/>
    <x v="0"/>
    <x v="10681"/>
    <s v="VALLO DELLA LUCANIA "/>
    <s v="SA"/>
    <x v="0"/>
    <n v="42"/>
  </r>
  <r>
    <x v="24396"/>
    <x v="6237"/>
    <x v="1"/>
    <x v="11585"/>
    <s v="SVIZZERA"/>
    <s v="ESTERO"/>
    <x v="1"/>
    <n v="55"/>
  </r>
  <r>
    <x v="24397"/>
    <x v="6237"/>
    <x v="0"/>
    <x v="13057"/>
    <s v="VALLO DELLA LUCANIA "/>
    <s v="SA"/>
    <x v="2"/>
    <n v="38"/>
  </r>
  <r>
    <x v="24398"/>
    <x v="6238"/>
    <x v="0"/>
    <x v="6988"/>
    <s v="POLLA "/>
    <s v="SA"/>
    <x v="0"/>
    <n v="56"/>
  </r>
  <r>
    <x v="24399"/>
    <x v="6238"/>
    <x v="1"/>
    <x v="13058"/>
    <s v="POLLA "/>
    <s v="SA"/>
    <x v="1"/>
    <n v="39"/>
  </r>
  <r>
    <x v="24400"/>
    <x v="6238"/>
    <x v="0"/>
    <x v="8799"/>
    <s v="POLLA "/>
    <s v="SA"/>
    <x v="2"/>
    <n v="37"/>
  </r>
  <r>
    <x v="24401"/>
    <x v="6239"/>
    <x v="0"/>
    <x v="13059"/>
    <s v="SAN RUFO "/>
    <s v="SA"/>
    <x v="0"/>
    <n v="61"/>
  </r>
  <r>
    <x v="24402"/>
    <x v="6239"/>
    <x v="0"/>
    <x v="12701"/>
    <s v="SAN RUFO "/>
    <s v="SA"/>
    <x v="2"/>
    <n v="75"/>
  </r>
  <r>
    <x v="24403"/>
    <x v="6239"/>
    <x v="1"/>
    <x v="13060"/>
    <s v="POLLA "/>
    <s v="SA"/>
    <x v="2"/>
    <n v="40"/>
  </r>
  <r>
    <x v="24404"/>
    <x v="6240"/>
    <x v="0"/>
    <x v="8539"/>
    <s v="SANTA MARINA "/>
    <s v="SA"/>
    <x v="0"/>
    <n v="57"/>
  </r>
  <r>
    <x v="24405"/>
    <x v="6240"/>
    <x v="0"/>
    <x v="13061"/>
    <s v="SAPRI "/>
    <s v="SA"/>
    <x v="1"/>
    <n v="42"/>
  </r>
  <r>
    <x v="24406"/>
    <x v="6240"/>
    <x v="0"/>
    <x v="9038"/>
    <s v="MARATEA "/>
    <s v="PZ"/>
    <x v="2"/>
    <n v="44"/>
  </r>
  <r>
    <x v="24407"/>
    <x v="6240"/>
    <x v="0"/>
    <x v="11778"/>
    <s v="SAPRI "/>
    <s v="SA"/>
    <x v="2"/>
    <n v="41"/>
  </r>
  <r>
    <x v="24408"/>
    <x v="6241"/>
    <x v="0"/>
    <x v="3469"/>
    <s v="SALERNO "/>
    <s v="SA"/>
    <x v="0"/>
    <n v="61"/>
  </r>
  <r>
    <x v="24409"/>
    <x v="6241"/>
    <x v="0"/>
    <x v="5274"/>
    <s v="SANT'ANGELO A FASANELLA "/>
    <s v="SA"/>
    <x v="1"/>
    <n v="60"/>
  </r>
  <r>
    <x v="24410"/>
    <x v="6241"/>
    <x v="1"/>
    <x v="8688"/>
    <s v="SALERNO "/>
    <s v="SA"/>
    <x v="2"/>
    <n v="40"/>
  </r>
  <r>
    <x v="24411"/>
    <x v="6242"/>
    <x v="0"/>
    <x v="13062"/>
    <s v="SANT'ARSENIO "/>
    <s v="SA"/>
    <x v="0"/>
    <n v="72"/>
  </r>
  <r>
    <x v="24412"/>
    <x v="6242"/>
    <x v="0"/>
    <x v="13063"/>
    <s v="SANT'ARSENIO "/>
    <s v="SA"/>
    <x v="1"/>
    <n v="74"/>
  </r>
  <r>
    <x v="24413"/>
    <x v="6242"/>
    <x v="1"/>
    <x v="1866"/>
    <s v="POLLA "/>
    <s v="SA"/>
    <x v="2"/>
    <n v="33"/>
  </r>
  <r>
    <x v="24414"/>
    <x v="6243"/>
    <x v="0"/>
    <x v="3299"/>
    <s v="GRAGNANO "/>
    <s v="NA"/>
    <x v="0"/>
    <n v="56"/>
  </r>
  <r>
    <x v="20113"/>
    <x v="6243"/>
    <x v="0"/>
    <x v="9251"/>
    <s v="SANT'EGIDIO DEL MONTE ALBINO "/>
    <s v="SA"/>
    <x v="1"/>
    <n v="63"/>
  </r>
  <r>
    <x v="24415"/>
    <x v="6243"/>
    <x v="1"/>
    <x v="4614"/>
    <s v="SANT'EGIDIO DEL MONTE ALBINO "/>
    <s v="SA"/>
    <x v="2"/>
    <n v="62"/>
  </r>
  <r>
    <x v="24416"/>
    <x v="6243"/>
    <x v="1"/>
    <x v="9300"/>
    <s v="VICO EQUENSE "/>
    <s v="NA"/>
    <x v="2"/>
    <n v="31"/>
  </r>
  <r>
    <x v="24417"/>
    <x v="6243"/>
    <x v="0"/>
    <x v="7430"/>
    <s v="NOCERA INFERIORE "/>
    <s v="SA"/>
    <x v="2"/>
    <n v="36"/>
  </r>
  <r>
    <x v="24418"/>
    <x v="6244"/>
    <x v="0"/>
    <x v="13064"/>
    <s v="OLIVETO CITRA "/>
    <s v="SA"/>
    <x v="0"/>
    <n v="40"/>
  </r>
  <r>
    <x v="24419"/>
    <x v="6244"/>
    <x v="0"/>
    <x v="3162"/>
    <s v="OLIVETO CITRA "/>
    <s v="SA"/>
    <x v="2"/>
    <n v="48"/>
  </r>
  <r>
    <x v="24420"/>
    <x v="6244"/>
    <x v="1"/>
    <x v="1971"/>
    <s v="OLIVETO CITRA "/>
    <s v="SA"/>
    <x v="2"/>
    <n v="44"/>
  </r>
  <r>
    <x v="24421"/>
    <x v="6245"/>
    <x v="0"/>
    <x v="12203"/>
    <s v="SARNO "/>
    <s v="SA"/>
    <x v="0"/>
    <n v="49"/>
  </r>
  <r>
    <x v="24422"/>
    <x v="6245"/>
    <x v="1"/>
    <x v="11667"/>
    <s v="NOCERA INFERIORE "/>
    <s v="SA"/>
    <x v="1"/>
    <n v="41"/>
  </r>
  <r>
    <x v="24423"/>
    <x v="6245"/>
    <x v="0"/>
    <x v="9768"/>
    <s v="SAN VALENTINO TORIO "/>
    <s v="SA"/>
    <x v="2"/>
    <n v="42"/>
  </r>
  <r>
    <x v="24424"/>
    <x v="6245"/>
    <x v="0"/>
    <x v="13065"/>
    <s v="SARNO "/>
    <s v="SA"/>
    <x v="2"/>
    <n v="32"/>
  </r>
  <r>
    <x v="24425"/>
    <x v="6245"/>
    <x v="1"/>
    <x v="7581"/>
    <s v="SAN VALENTINO TORIO "/>
    <s v="SA"/>
    <x v="2"/>
    <n v="45"/>
  </r>
  <r>
    <x v="24426"/>
    <x v="6245"/>
    <x v="0"/>
    <x v="4405"/>
    <s v="SAN MARZANO SUL SARNO "/>
    <s v="SA"/>
    <x v="2"/>
    <n v="58"/>
  </r>
  <r>
    <x v="24427"/>
    <x v="6246"/>
    <x v="0"/>
    <x v="13066"/>
    <s v="SANZA "/>
    <s v="SA"/>
    <x v="0"/>
    <n v="70"/>
  </r>
  <r>
    <x v="24428"/>
    <x v="6246"/>
    <x v="0"/>
    <x v="13067"/>
    <s v="BATTIPAGLIA "/>
    <s v="SA"/>
    <x v="1"/>
    <n v="43"/>
  </r>
  <r>
    <x v="24429"/>
    <x v="6246"/>
    <x v="1"/>
    <x v="7167"/>
    <s v="POLLA "/>
    <s v="SA"/>
    <x v="2"/>
    <n v="45"/>
  </r>
  <r>
    <x v="16443"/>
    <x v="6247"/>
    <x v="0"/>
    <x v="4265"/>
    <s v="SAPRI "/>
    <s v="SA"/>
    <x v="0"/>
    <n v="42"/>
  </r>
  <r>
    <x v="24430"/>
    <x v="6247"/>
    <x v="0"/>
    <x v="6025"/>
    <s v="MARATEA "/>
    <s v="PZ"/>
    <x v="2"/>
    <n v="52"/>
  </r>
  <r>
    <x v="24431"/>
    <x v="6247"/>
    <x v="0"/>
    <x v="5454"/>
    <s v="MARATEA "/>
    <s v="PZ"/>
    <x v="2"/>
    <n v="45"/>
  </r>
  <r>
    <x v="24432"/>
    <x v="6247"/>
    <x v="1"/>
    <x v="8623"/>
    <s v="MARATEA "/>
    <s v="PZ"/>
    <x v="2"/>
    <n v="59"/>
  </r>
  <r>
    <x v="24433"/>
    <x v="6247"/>
    <x v="1"/>
    <x v="5400"/>
    <s v="SAPRI "/>
    <s v="SA"/>
    <x v="2"/>
    <n v="36"/>
  </r>
  <r>
    <x v="24434"/>
    <x v="6248"/>
    <x v="0"/>
    <x v="2544"/>
    <s v="SARNO "/>
    <s v="SA"/>
    <x v="0"/>
    <n v="70"/>
  </r>
  <r>
    <x v="24435"/>
    <x v="6248"/>
    <x v="1"/>
    <x v="9534"/>
    <s v="NOCERA INFERIORE "/>
    <s v="SA"/>
    <x v="2"/>
    <n v="68"/>
  </r>
  <r>
    <x v="24436"/>
    <x v="6248"/>
    <x v="1"/>
    <x v="6687"/>
    <s v="SARNO "/>
    <s v="SA"/>
    <x v="2"/>
    <n v="60"/>
  </r>
  <r>
    <x v="24437"/>
    <x v="6248"/>
    <x v="1"/>
    <x v="13068"/>
    <s v="SARNO "/>
    <s v="SA"/>
    <x v="2"/>
    <n v="40"/>
  </r>
  <r>
    <x v="24438"/>
    <x v="6248"/>
    <x v="0"/>
    <x v="5879"/>
    <s v="NOCERA INFERIORE "/>
    <s v="SA"/>
    <x v="2"/>
    <n v="49"/>
  </r>
  <r>
    <x v="24439"/>
    <x v="6248"/>
    <x v="0"/>
    <x v="8317"/>
    <s v="NOCERA INFERIORE "/>
    <s v="SA"/>
    <x v="2"/>
    <n v="58"/>
  </r>
  <r>
    <x v="24440"/>
    <x v="6248"/>
    <x v="0"/>
    <x v="3527"/>
    <s v="SARNO "/>
    <s v="SA"/>
    <x v="2"/>
    <n v="49"/>
  </r>
  <r>
    <x v="24441"/>
    <x v="6248"/>
    <x v="1"/>
    <x v="892"/>
    <s v="SARNO "/>
    <s v="SA"/>
    <x v="2"/>
    <n v="56"/>
  </r>
  <r>
    <x v="24442"/>
    <x v="6249"/>
    <x v="0"/>
    <x v="13069"/>
    <s v="SASSANO "/>
    <s v="SA"/>
    <x v="0"/>
    <n v="72"/>
  </r>
  <r>
    <x v="24443"/>
    <x v="6249"/>
    <x v="0"/>
    <x v="12473"/>
    <s v="POLLA "/>
    <s v="SA"/>
    <x v="1"/>
    <n v="41"/>
  </r>
  <r>
    <x v="24444"/>
    <x v="6249"/>
    <x v="0"/>
    <x v="2773"/>
    <s v="SASSANO "/>
    <s v="SA"/>
    <x v="2"/>
    <n v="60"/>
  </r>
  <r>
    <x v="24445"/>
    <x v="6250"/>
    <x v="0"/>
    <x v="2089"/>
    <s v="SCALA "/>
    <s v="SA"/>
    <x v="0"/>
    <n v="48"/>
  </r>
  <r>
    <x v="24446"/>
    <x v="6250"/>
    <x v="1"/>
    <x v="4854"/>
    <s v="PORDENONE "/>
    <s v="PN"/>
    <x v="1"/>
    <n v="47"/>
  </r>
  <r>
    <x v="24447"/>
    <x v="6250"/>
    <x v="0"/>
    <x v="9086"/>
    <s v="SCALA "/>
    <s v="SA"/>
    <x v="2"/>
    <n v="53"/>
  </r>
  <r>
    <x v="24448"/>
    <x v="6251"/>
    <x v="0"/>
    <x v="8081"/>
    <s v="SERRAMEZZANA "/>
    <s v="SA"/>
    <x v="0"/>
    <n v="69"/>
  </r>
  <r>
    <x v="24449"/>
    <x v="6251"/>
    <x v="0"/>
    <x v="8886"/>
    <s v="SERRAMEZZANA "/>
    <s v="SA"/>
    <x v="1"/>
    <n v="60"/>
  </r>
  <r>
    <x v="24450"/>
    <x v="6251"/>
    <x v="1"/>
    <x v="13070"/>
    <s v="SALERNO "/>
    <s v="SA"/>
    <x v="2"/>
    <n v="30"/>
  </r>
  <r>
    <x v="24451"/>
    <x v="6252"/>
    <x v="0"/>
    <x v="3796"/>
    <s v="EBOLI "/>
    <s v="SA"/>
    <x v="0"/>
    <n v="45"/>
  </r>
  <r>
    <x v="24452"/>
    <x v="6252"/>
    <x v="0"/>
    <x v="13071"/>
    <s v="BATTIPAGLIA "/>
    <s v="SA"/>
    <x v="2"/>
    <n v="37"/>
  </r>
  <r>
    <x v="24453"/>
    <x v="6252"/>
    <x v="1"/>
    <x v="11005"/>
    <s v="SERRE "/>
    <s v="SA"/>
    <x v="2"/>
    <n v="54"/>
  </r>
  <r>
    <x v="24454"/>
    <x v="6252"/>
    <x v="1"/>
    <x v="13072"/>
    <s v="BATTIPAGLIA "/>
    <s v="SA"/>
    <x v="2"/>
    <n v="38"/>
  </r>
  <r>
    <x v="24455"/>
    <x v="6252"/>
    <x v="0"/>
    <x v="8829"/>
    <s v="SERRE "/>
    <s v="SA"/>
    <x v="2"/>
    <n v="61"/>
  </r>
  <r>
    <x v="24456"/>
    <x v="6253"/>
    <x v="0"/>
    <x v="9615"/>
    <s v="SALERNO "/>
    <s v="SA"/>
    <x v="0"/>
    <n v="68"/>
  </r>
  <r>
    <x v="24457"/>
    <x v="6253"/>
    <x v="0"/>
    <x v="7229"/>
    <s v="SESSA CILENTO "/>
    <s v="SA"/>
    <x v="2"/>
    <n v="33"/>
  </r>
  <r>
    <x v="24458"/>
    <x v="6254"/>
    <x v="0"/>
    <x v="5993"/>
    <s v="SIANO "/>
    <s v="SA"/>
    <x v="0"/>
    <n v="47"/>
  </r>
  <r>
    <x v="24459"/>
    <x v="6254"/>
    <x v="0"/>
    <x v="4367"/>
    <s v="SALERNO "/>
    <s v="SA"/>
    <x v="1"/>
    <n v="52"/>
  </r>
  <r>
    <x v="24460"/>
    <x v="6254"/>
    <x v="0"/>
    <x v="13073"/>
    <s v="SIANO "/>
    <s v="SA"/>
    <x v="2"/>
    <n v="73"/>
  </r>
  <r>
    <x v="24461"/>
    <x v="6254"/>
    <x v="1"/>
    <x v="3003"/>
    <s v="SIANO "/>
    <s v="SA"/>
    <x v="2"/>
    <n v="55"/>
  </r>
  <r>
    <x v="24462"/>
    <x v="6255"/>
    <x v="0"/>
    <x v="10202"/>
    <s v="POLLA "/>
    <s v="SA"/>
    <x v="0"/>
    <n v="31"/>
  </r>
  <r>
    <x v="24463"/>
    <x v="6255"/>
    <x v="0"/>
    <x v="12105"/>
    <s v="POLLA "/>
    <s v="SA"/>
    <x v="1"/>
    <n v="36"/>
  </r>
  <r>
    <x v="24464"/>
    <x v="6255"/>
    <x v="0"/>
    <x v="6624"/>
    <s v="SICIGNANO DEGLI ALBURNI "/>
    <s v="SA"/>
    <x v="2"/>
    <n v="47"/>
  </r>
  <r>
    <x v="24465"/>
    <x v="6255"/>
    <x v="1"/>
    <x v="8180"/>
    <s v="EBOLI "/>
    <s v="SA"/>
    <x v="2"/>
    <n v="47"/>
  </r>
  <r>
    <x v="24466"/>
    <x v="6256"/>
    <x v="0"/>
    <x v="12067"/>
    <s v="STELLA CILENTO "/>
    <s v="SA"/>
    <x v="0"/>
    <n v="61"/>
  </r>
  <r>
    <x v="24467"/>
    <x v="6256"/>
    <x v="0"/>
    <x v="3948"/>
    <s v="AGROPOLI "/>
    <s v="SA"/>
    <x v="1"/>
    <n v="46"/>
  </r>
  <r>
    <x v="24468"/>
    <x v="6256"/>
    <x v="0"/>
    <x v="8074"/>
    <s v="AGROPOLI "/>
    <s v="SA"/>
    <x v="2"/>
    <n v="44"/>
  </r>
  <r>
    <x v="24469"/>
    <x v="6257"/>
    <x v="0"/>
    <x v="7450"/>
    <s v="VALLO DELLA LUCANIA "/>
    <s v="SA"/>
    <x v="0"/>
    <n v="50"/>
  </r>
  <r>
    <x v="24470"/>
    <x v="6257"/>
    <x v="0"/>
    <x v="3742"/>
    <s v="SVIZZERA"/>
    <s v="ESTERO"/>
    <x v="1"/>
    <n v="59"/>
  </r>
  <r>
    <x v="24471"/>
    <x v="6257"/>
    <x v="0"/>
    <x v="3929"/>
    <s v="VALLO DELLA LUCANIA "/>
    <s v="SA"/>
    <x v="2"/>
    <n v="62"/>
  </r>
  <r>
    <x v="24472"/>
    <x v="6258"/>
    <x v="0"/>
    <x v="8829"/>
    <s v="TEGGIANO "/>
    <s v="SA"/>
    <x v="0"/>
    <n v="61"/>
  </r>
  <r>
    <x v="24473"/>
    <x v="6258"/>
    <x v="0"/>
    <x v="13074"/>
    <s v="TEGGIANO "/>
    <s v="SA"/>
    <x v="1"/>
    <n v="61"/>
  </r>
  <r>
    <x v="24474"/>
    <x v="6258"/>
    <x v="1"/>
    <x v="10221"/>
    <s v="STATI UNITI D'AMERICA"/>
    <s v="ESTERO"/>
    <x v="2"/>
    <n v="53"/>
  </r>
  <r>
    <x v="24475"/>
    <x v="6258"/>
    <x v="0"/>
    <x v="9213"/>
    <s v="POLLA "/>
    <s v="SA"/>
    <x v="2"/>
    <n v="55"/>
  </r>
  <r>
    <x v="24476"/>
    <x v="6258"/>
    <x v="1"/>
    <x v="2624"/>
    <s v="GERMANIA"/>
    <s v="ESTERO"/>
    <x v="2"/>
    <n v="54"/>
  </r>
  <r>
    <x v="24477"/>
    <x v="6259"/>
    <x v="0"/>
    <x v="1937"/>
    <s v="SALERNO "/>
    <s v="SA"/>
    <x v="0"/>
    <n v="60"/>
  </r>
  <r>
    <x v="24478"/>
    <x v="6259"/>
    <x v="0"/>
    <x v="4502"/>
    <s v="AGROPOLI "/>
    <s v="SA"/>
    <x v="1"/>
    <n v="49"/>
  </r>
  <r>
    <x v="24479"/>
    <x v="6259"/>
    <x v="0"/>
    <x v="12469"/>
    <s v="COMO "/>
    <s v="CO"/>
    <x v="2"/>
    <n v="40"/>
  </r>
  <r>
    <x v="24480"/>
    <x v="6260"/>
    <x v="0"/>
    <x v="12705"/>
    <s v="MARATEA "/>
    <s v="PZ"/>
    <x v="0"/>
    <n v="46"/>
  </r>
  <r>
    <x v="24481"/>
    <x v="6260"/>
    <x v="0"/>
    <x v="2559"/>
    <s v="SAPRI "/>
    <s v="SA"/>
    <x v="2"/>
    <n v="73"/>
  </r>
  <r>
    <x v="24482"/>
    <x v="6260"/>
    <x v="0"/>
    <x v="2262"/>
    <s v="TORRACA "/>
    <s v="SA"/>
    <x v="2"/>
    <n v="57"/>
  </r>
  <r>
    <x v="24483"/>
    <x v="6261"/>
    <x v="0"/>
    <x v="3366"/>
    <s v="SALERNO "/>
    <s v="SA"/>
    <x v="0"/>
    <n v="64"/>
  </r>
  <r>
    <x v="24484"/>
    <x v="6261"/>
    <x v="0"/>
    <x v="13075"/>
    <s v="MARATEA "/>
    <s v="PZ"/>
    <x v="1"/>
    <n v="44"/>
  </r>
  <r>
    <x v="24485"/>
    <x v="6261"/>
    <x v="1"/>
    <x v="13076"/>
    <s v="TORRE ORSAIA "/>
    <s v="SA"/>
    <x v="2"/>
    <n v="59"/>
  </r>
  <r>
    <x v="24486"/>
    <x v="6262"/>
    <x v="0"/>
    <x v="1173"/>
    <s v="ROMA "/>
    <s v="RM"/>
    <x v="0"/>
    <n v="72"/>
  </r>
  <r>
    <x v="24487"/>
    <x v="6262"/>
    <x v="0"/>
    <x v="12174"/>
    <s v="NAPOLI "/>
    <s v="NA"/>
    <x v="1"/>
    <n v="36"/>
  </r>
  <r>
    <x v="24488"/>
    <x v="6262"/>
    <x v="0"/>
    <x v="5045"/>
    <s v="TORTORELLA "/>
    <s v="SA"/>
    <x v="2"/>
    <n v="58"/>
  </r>
  <r>
    <x v="24489"/>
    <x v="6263"/>
    <x v="0"/>
    <x v="8505"/>
    <s v="TRAMONTI "/>
    <s v="SA"/>
    <x v="0"/>
    <n v="59"/>
  </r>
  <r>
    <x v="24490"/>
    <x v="6263"/>
    <x v="0"/>
    <x v="3785"/>
    <s v="SALERNO "/>
    <s v="SA"/>
    <x v="1"/>
    <n v="42"/>
  </r>
  <r>
    <x v="24491"/>
    <x v="6264"/>
    <x v="0"/>
    <x v="5721"/>
    <s v="BATTIPAGLIA "/>
    <s v="SA"/>
    <x v="0"/>
    <n v="50"/>
  </r>
  <r>
    <x v="24492"/>
    <x v="6264"/>
    <x v="0"/>
    <x v="9148"/>
    <s v="TRENTINARA "/>
    <s v="SA"/>
    <x v="1"/>
    <n v="66"/>
  </r>
  <r>
    <x v="24493"/>
    <x v="6264"/>
    <x v="1"/>
    <x v="4637"/>
    <s v="BATTIPAGLIA "/>
    <s v="SA"/>
    <x v="2"/>
    <n v="38"/>
  </r>
  <r>
    <x v="24494"/>
    <x v="6265"/>
    <x v="0"/>
    <x v="2934"/>
    <s v="VALLE DELL'ANGELO "/>
    <s v="SA"/>
    <x v="0"/>
    <n v="57"/>
  </r>
  <r>
    <x v="24495"/>
    <x v="6265"/>
    <x v="1"/>
    <x v="13077"/>
    <s v="POLLA "/>
    <s v="SA"/>
    <x v="1"/>
    <n v="32"/>
  </r>
  <r>
    <x v="24496"/>
    <x v="6265"/>
    <x v="0"/>
    <x v="3793"/>
    <s v="VALLE DELL'ANGELO "/>
    <s v="SA"/>
    <x v="2"/>
    <n v="66"/>
  </r>
  <r>
    <x v="24497"/>
    <x v="6266"/>
    <x v="0"/>
    <x v="54"/>
    <s v="VALLO DELLA LUCANIA "/>
    <s v="SA"/>
    <x v="0"/>
    <n v="73"/>
  </r>
  <r>
    <x v="24498"/>
    <x v="6266"/>
    <x v="1"/>
    <x v="10507"/>
    <s v="VALLO DELLA LUCANIA "/>
    <s v="SA"/>
    <x v="1"/>
    <n v="46"/>
  </r>
  <r>
    <x v="24499"/>
    <x v="6266"/>
    <x v="0"/>
    <x v="13078"/>
    <s v="VALLO DELLA LUCANIA "/>
    <s v="SA"/>
    <x v="2"/>
    <n v="48"/>
  </r>
  <r>
    <x v="24500"/>
    <x v="6266"/>
    <x v="1"/>
    <x v="8083"/>
    <s v="NAPOLI "/>
    <s v="NA"/>
    <x v="2"/>
    <n v="50"/>
  </r>
  <r>
    <x v="24501"/>
    <x v="6267"/>
    <x v="0"/>
    <x v="13079"/>
    <s v="VALVA "/>
    <s v="SA"/>
    <x v="0"/>
    <n v="69"/>
  </r>
  <r>
    <x v="24502"/>
    <x v="6267"/>
    <x v="0"/>
    <x v="13080"/>
    <s v="OLIVETO CITRA "/>
    <s v="SA"/>
    <x v="1"/>
    <n v="44"/>
  </r>
  <r>
    <x v="24503"/>
    <x v="6267"/>
    <x v="0"/>
    <x v="13081"/>
    <s v="EBOLI "/>
    <s v="SA"/>
    <x v="2"/>
    <n v="44"/>
  </r>
  <r>
    <x v="24504"/>
    <x v="6268"/>
    <x v="0"/>
    <x v="13082"/>
    <s v="BOVOLONE "/>
    <s v="VR"/>
    <x v="0"/>
    <n v="44"/>
  </r>
  <r>
    <x v="24505"/>
    <x v="6268"/>
    <x v="0"/>
    <x v="1191"/>
    <s v="VIBONATI "/>
    <s v="SA"/>
    <x v="2"/>
    <n v="54"/>
  </r>
  <r>
    <x v="24506"/>
    <x v="6268"/>
    <x v="1"/>
    <x v="2645"/>
    <s v="SAPRI "/>
    <s v="SA"/>
    <x v="2"/>
    <n v="43"/>
  </r>
  <r>
    <x v="24507"/>
    <x v="6268"/>
    <x v="0"/>
    <x v="10320"/>
    <s v="MARATEA "/>
    <s v="PZ"/>
    <x v="2"/>
    <n v="59"/>
  </r>
  <r>
    <x v="24508"/>
    <x v="6269"/>
    <x v="0"/>
    <x v="10930"/>
    <s v="SALERNO "/>
    <s v="SA"/>
    <x v="0"/>
    <n v="44"/>
  </r>
  <r>
    <x v="24509"/>
    <x v="6269"/>
    <x v="1"/>
    <x v="13083"/>
    <s v="VIETRI SUL MARE "/>
    <s v="SA"/>
    <x v="1"/>
    <n v="67"/>
  </r>
  <r>
    <x v="24510"/>
    <x v="6269"/>
    <x v="0"/>
    <x v="4123"/>
    <s v="VIETRI SUL MARE "/>
    <s v="SA"/>
    <x v="2"/>
    <n v="55"/>
  </r>
  <r>
    <x v="24511"/>
    <x v="6269"/>
    <x v="0"/>
    <x v="1788"/>
    <s v="CAVA DE' TIRRENI "/>
    <s v="SA"/>
    <x v="2"/>
    <n v="57"/>
  </r>
  <r>
    <x v="24512"/>
    <x v="6269"/>
    <x v="1"/>
    <x v="6248"/>
    <s v="SALERNO "/>
    <s v="SA"/>
    <x v="2"/>
    <n v="39"/>
  </r>
  <r>
    <x v="24513"/>
    <x v="6270"/>
    <x v="0"/>
    <x v="337"/>
    <s v="ACQUAVIVA DELLE FONTI "/>
    <s v="BA"/>
    <x v="0"/>
    <n v="55"/>
  </r>
  <r>
    <x v="24514"/>
    <x v="6270"/>
    <x v="0"/>
    <x v="5590"/>
    <s v="GIOIA DEL COLLE "/>
    <s v="BA"/>
    <x v="1"/>
    <n v="53"/>
  </r>
  <r>
    <x v="24515"/>
    <x v="6270"/>
    <x v="1"/>
    <x v="2680"/>
    <s v="ACQUAVIVA DELLE FONTI "/>
    <s v="BA"/>
    <x v="2"/>
    <n v="47"/>
  </r>
  <r>
    <x v="24516"/>
    <x v="6270"/>
    <x v="0"/>
    <x v="2890"/>
    <s v="ACQUAVIVA DELLE FONTI "/>
    <s v="BA"/>
    <x v="2"/>
    <n v="40"/>
  </r>
  <r>
    <x v="24517"/>
    <x v="6270"/>
    <x v="1"/>
    <x v="4899"/>
    <s v="ACQUAVIVA DELLE FONTI "/>
    <s v="BA"/>
    <x v="2"/>
    <n v="57"/>
  </r>
  <r>
    <x v="24518"/>
    <x v="6270"/>
    <x v="0"/>
    <x v="10082"/>
    <s v="TARANTO "/>
    <s v="TA"/>
    <x v="2"/>
    <n v="62"/>
  </r>
  <r>
    <x v="24519"/>
    <x v="6271"/>
    <x v="0"/>
    <x v="12923"/>
    <s v="BARI "/>
    <s v="BA"/>
    <x v="0"/>
    <n v="50"/>
  </r>
  <r>
    <x v="24520"/>
    <x v="6271"/>
    <x v="1"/>
    <x v="7386"/>
    <s v="BARI "/>
    <s v="BA"/>
    <x v="1"/>
    <n v="59"/>
  </r>
  <r>
    <x v="24521"/>
    <x v="6271"/>
    <x v="0"/>
    <x v="289"/>
    <s v="ACQUAVIVA DELLE FONTI "/>
    <s v="BA"/>
    <x v="2"/>
    <n v="50"/>
  </r>
  <r>
    <x v="24522"/>
    <x v="6271"/>
    <x v="0"/>
    <x v="12363"/>
    <s v="BARI "/>
    <s v="BA"/>
    <x v="2"/>
    <n v="57"/>
  </r>
  <r>
    <x v="24523"/>
    <x v="6271"/>
    <x v="0"/>
    <x v="5809"/>
    <s v="ACQUAVIVA DELLE FONTI "/>
    <s v="BA"/>
    <x v="2"/>
    <n v="39"/>
  </r>
  <r>
    <x v="24524"/>
    <x v="6271"/>
    <x v="1"/>
    <x v="13084"/>
    <s v="BARI "/>
    <s v="BA"/>
    <x v="2"/>
    <n v="28"/>
  </r>
  <r>
    <x v="24525"/>
    <x v="6272"/>
    <x v="0"/>
    <x v="4375"/>
    <s v="ALBEROBELLO "/>
    <s v="BA"/>
    <x v="0"/>
    <n v="53"/>
  </r>
  <r>
    <x v="24526"/>
    <x v="6272"/>
    <x v="1"/>
    <x v="7304"/>
    <s v="BARI "/>
    <s v="BA"/>
    <x v="2"/>
    <n v="43"/>
  </r>
  <r>
    <x v="24527"/>
    <x v="6272"/>
    <x v="0"/>
    <x v="7005"/>
    <s v="BARI "/>
    <s v="BA"/>
    <x v="2"/>
    <n v="50"/>
  </r>
  <r>
    <x v="24528"/>
    <x v="6272"/>
    <x v="1"/>
    <x v="7176"/>
    <s v="NOCI "/>
    <s v="BA"/>
    <x v="2"/>
    <n v="39"/>
  </r>
  <r>
    <x v="24529"/>
    <x v="6272"/>
    <x v="0"/>
    <x v="8219"/>
    <s v="ALBEROBELLO "/>
    <s v="BA"/>
    <x v="2"/>
    <n v="46"/>
  </r>
  <r>
    <x v="24530"/>
    <x v="6272"/>
    <x v="1"/>
    <x v="6959"/>
    <s v="BARI "/>
    <s v="BA"/>
    <x v="2"/>
    <n v="49"/>
  </r>
  <r>
    <x v="24531"/>
    <x v="6273"/>
    <x v="0"/>
    <x v="10440"/>
    <s v="BARI "/>
    <s v="BA"/>
    <x v="0"/>
    <n v="54"/>
  </r>
  <r>
    <x v="24532"/>
    <x v="6273"/>
    <x v="0"/>
    <x v="12193"/>
    <s v="BARI "/>
    <s v="BA"/>
    <x v="1"/>
    <n v="61"/>
  </r>
  <r>
    <x v="24533"/>
    <x v="6273"/>
    <x v="1"/>
    <x v="1527"/>
    <s v="GRUMO APPULA "/>
    <s v="BA"/>
    <x v="2"/>
    <n v="50"/>
  </r>
  <r>
    <x v="24534"/>
    <x v="6273"/>
    <x v="0"/>
    <x v="11523"/>
    <s v="ALTAMURA "/>
    <s v="BA"/>
    <x v="2"/>
    <n v="46"/>
  </r>
  <r>
    <x v="19351"/>
    <x v="6273"/>
    <x v="0"/>
    <x v="8547"/>
    <s v="BARI "/>
    <s v="BA"/>
    <x v="2"/>
    <n v="55"/>
  </r>
  <r>
    <x v="24535"/>
    <x v="6273"/>
    <x v="0"/>
    <x v="13085"/>
    <s v="BARI "/>
    <s v="BA"/>
    <x v="2"/>
    <n v="50"/>
  </r>
  <r>
    <x v="24536"/>
    <x v="6273"/>
    <x v="1"/>
    <x v="70"/>
    <s v="BARI "/>
    <s v="BA"/>
    <x v="2"/>
    <n v="45"/>
  </r>
  <r>
    <x v="24537"/>
    <x v="6273"/>
    <x v="0"/>
    <x v="13086"/>
    <s v="BARI "/>
    <s v="BA"/>
    <x v="2"/>
    <n v="49"/>
  </r>
  <r>
    <x v="24538"/>
    <x v="6273"/>
    <x v="1"/>
    <x v="12766"/>
    <s v="BARI "/>
    <s v="BA"/>
    <x v="2"/>
    <n v="46"/>
  </r>
  <r>
    <x v="24539"/>
    <x v="6273"/>
    <x v="1"/>
    <x v="3000"/>
    <s v="BARI "/>
    <s v="BA"/>
    <x v="2"/>
    <n v="38"/>
  </r>
  <r>
    <x v="24540"/>
    <x v="6274"/>
    <x v="0"/>
    <x v="3850"/>
    <s v="BARI "/>
    <s v="BA"/>
    <x v="0"/>
    <n v="44"/>
  </r>
  <r>
    <x v="24541"/>
    <x v="6274"/>
    <x v="0"/>
    <x v="13087"/>
    <s v="GRUMO APPULA "/>
    <s v="BA"/>
    <x v="1"/>
    <n v="77"/>
  </r>
  <r>
    <x v="24542"/>
    <x v="6275"/>
    <x v="1"/>
    <x v="3873"/>
    <s v="GRUMO APPULA "/>
    <s v="BA"/>
    <x v="0"/>
    <n v="49"/>
  </r>
  <r>
    <x v="24543"/>
    <x v="6275"/>
    <x v="0"/>
    <x v="4660"/>
    <s v="BITETTO "/>
    <s v="BA"/>
    <x v="1"/>
    <n v="52"/>
  </r>
  <r>
    <x v="24544"/>
    <x v="6275"/>
    <x v="1"/>
    <x v="7364"/>
    <s v="GRUMO APPULA "/>
    <s v="BA"/>
    <x v="2"/>
    <n v="51"/>
  </r>
  <r>
    <x v="24545"/>
    <x v="6275"/>
    <x v="0"/>
    <x v="7932"/>
    <s v="NARDO' "/>
    <s v="LE"/>
    <x v="2"/>
    <n v="36"/>
  </r>
  <r>
    <x v="24546"/>
    <x v="6275"/>
    <x v="1"/>
    <x v="8290"/>
    <s v="BARI "/>
    <s v="BA"/>
    <x v="2"/>
    <n v="38"/>
  </r>
  <r>
    <x v="24547"/>
    <x v="6275"/>
    <x v="1"/>
    <x v="7113"/>
    <s v="BARI "/>
    <s v="BA"/>
    <x v="2"/>
    <n v="46"/>
  </r>
  <r>
    <x v="24548"/>
    <x v="6276"/>
    <x v="0"/>
    <x v="4857"/>
    <s v="BITONTO "/>
    <s v="BA"/>
    <x v="0"/>
    <n v="57"/>
  </r>
  <r>
    <x v="24549"/>
    <x v="6276"/>
    <x v="1"/>
    <x v="13088"/>
    <s v="BITONTO "/>
    <s v="BA"/>
    <x v="2"/>
    <n v="43"/>
  </r>
  <r>
    <x v="24550"/>
    <x v="6276"/>
    <x v="0"/>
    <x v="13089"/>
    <s v="BITONTO "/>
    <s v="BA"/>
    <x v="2"/>
    <n v="53"/>
  </r>
  <r>
    <x v="24551"/>
    <x v="6276"/>
    <x v="0"/>
    <x v="10718"/>
    <s v="BITONTO "/>
    <s v="BA"/>
    <x v="2"/>
    <n v="48"/>
  </r>
  <r>
    <x v="24552"/>
    <x v="6276"/>
    <x v="0"/>
    <x v="12905"/>
    <s v="BITONTO "/>
    <s v="BA"/>
    <x v="2"/>
    <n v="47"/>
  </r>
  <r>
    <x v="24553"/>
    <x v="6276"/>
    <x v="1"/>
    <x v="7387"/>
    <s v="BITONTO "/>
    <s v="BA"/>
    <x v="2"/>
    <n v="44"/>
  </r>
  <r>
    <x v="24554"/>
    <x v="6276"/>
    <x v="0"/>
    <x v="13090"/>
    <s v="TERLIZZI "/>
    <s v="BA"/>
    <x v="2"/>
    <n v="37"/>
  </r>
  <r>
    <x v="24555"/>
    <x v="6276"/>
    <x v="1"/>
    <x v="13091"/>
    <s v="BITONTO "/>
    <s v="BA"/>
    <x v="2"/>
    <n v="37"/>
  </r>
  <r>
    <x v="24556"/>
    <x v="6277"/>
    <x v="0"/>
    <x v="3518"/>
    <s v="BITRITTO "/>
    <s v="BA"/>
    <x v="0"/>
    <n v="57"/>
  </r>
  <r>
    <x v="24557"/>
    <x v="6277"/>
    <x v="0"/>
    <x v="10660"/>
    <s v="BARI "/>
    <s v="BA"/>
    <x v="1"/>
    <n v="51"/>
  </r>
  <r>
    <x v="24558"/>
    <x v="6277"/>
    <x v="1"/>
    <x v="8888"/>
    <s v="BARI "/>
    <s v="BA"/>
    <x v="2"/>
    <n v="51"/>
  </r>
  <r>
    <x v="24559"/>
    <x v="6277"/>
    <x v="0"/>
    <x v="13092"/>
    <s v="BARI "/>
    <s v="BA"/>
    <x v="2"/>
    <n v="55"/>
  </r>
  <r>
    <x v="24560"/>
    <x v="6277"/>
    <x v="1"/>
    <x v="4196"/>
    <s v="BARI "/>
    <s v="BA"/>
    <x v="2"/>
    <n v="45"/>
  </r>
  <r>
    <x v="24561"/>
    <x v="6278"/>
    <x v="0"/>
    <x v="2305"/>
    <s v="BARI "/>
    <s v="BA"/>
    <x v="0"/>
    <n v="51"/>
  </r>
  <r>
    <x v="24562"/>
    <x v="6278"/>
    <x v="0"/>
    <x v="3704"/>
    <s v="TRIGGIANO "/>
    <s v="BA"/>
    <x v="1"/>
    <n v="50"/>
  </r>
  <r>
    <x v="24563"/>
    <x v="6278"/>
    <x v="0"/>
    <x v="3887"/>
    <s v="BARI "/>
    <s v="BA"/>
    <x v="2"/>
    <n v="41"/>
  </r>
  <r>
    <x v="24564"/>
    <x v="6278"/>
    <x v="1"/>
    <x v="7435"/>
    <s v="BARLETTA "/>
    <s v="BA"/>
    <x v="2"/>
    <n v="43"/>
  </r>
  <r>
    <x v="24565"/>
    <x v="6278"/>
    <x v="1"/>
    <x v="7902"/>
    <s v="BARI "/>
    <s v="BA"/>
    <x v="2"/>
    <n v="50"/>
  </r>
  <r>
    <x v="24566"/>
    <x v="6278"/>
    <x v="1"/>
    <x v="11259"/>
    <s v="BARI "/>
    <s v="BA"/>
    <x v="2"/>
    <n v="36"/>
  </r>
  <r>
    <x v="24567"/>
    <x v="6279"/>
    <x v="0"/>
    <x v="1406"/>
    <s v="BARI "/>
    <s v="BA"/>
    <x v="0"/>
    <n v="38"/>
  </r>
  <r>
    <x v="24568"/>
    <x v="6279"/>
    <x v="1"/>
    <x v="13093"/>
    <s v="BARI "/>
    <s v="BA"/>
    <x v="2"/>
    <n v="35"/>
  </r>
  <r>
    <x v="24569"/>
    <x v="6279"/>
    <x v="1"/>
    <x v="13081"/>
    <s v="CASAMASSIMA "/>
    <s v="BA"/>
    <x v="2"/>
    <n v="44"/>
  </r>
  <r>
    <x v="24570"/>
    <x v="6279"/>
    <x v="0"/>
    <x v="13094"/>
    <s v="BARI "/>
    <s v="BA"/>
    <x v="2"/>
    <n v="65"/>
  </r>
  <r>
    <x v="24571"/>
    <x v="6279"/>
    <x v="1"/>
    <x v="11595"/>
    <s v="CASAMASSIMA "/>
    <s v="BA"/>
    <x v="2"/>
    <n v="45"/>
  </r>
  <r>
    <x v="24572"/>
    <x v="6279"/>
    <x v="0"/>
    <x v="4936"/>
    <s v="BARI "/>
    <s v="BA"/>
    <x v="2"/>
    <n v="60"/>
  </r>
  <r>
    <x v="24573"/>
    <x v="6280"/>
    <x v="0"/>
    <x v="13095"/>
    <s v="CAPURSO "/>
    <s v="BA"/>
    <x v="0"/>
    <n v="48"/>
  </r>
  <r>
    <x v="24574"/>
    <x v="6280"/>
    <x v="0"/>
    <x v="11366"/>
    <s v="BARI "/>
    <s v="BA"/>
    <x v="1"/>
    <n v="52"/>
  </r>
  <r>
    <x v="24575"/>
    <x v="6280"/>
    <x v="0"/>
    <x v="8491"/>
    <s v="SAN CHIRICO RAPARO "/>
    <s v="PZ"/>
    <x v="2"/>
    <n v="48"/>
  </r>
  <r>
    <x v="24576"/>
    <x v="6280"/>
    <x v="1"/>
    <x v="6642"/>
    <s v="GRUMO APPULA "/>
    <s v="BA"/>
    <x v="2"/>
    <n v="44"/>
  </r>
  <r>
    <x v="24577"/>
    <x v="6280"/>
    <x v="0"/>
    <x v="11328"/>
    <s v="BARI "/>
    <s v="BA"/>
    <x v="2"/>
    <n v="69"/>
  </r>
  <r>
    <x v="24578"/>
    <x v="6280"/>
    <x v="1"/>
    <x v="13096"/>
    <s v="ACQUAVIVA DELLE FONTI "/>
    <s v="BA"/>
    <x v="2"/>
    <n v="28"/>
  </r>
  <r>
    <x v="24579"/>
    <x v="6281"/>
    <x v="0"/>
    <x v="13097"/>
    <s v="PUTIGNANO "/>
    <s v="BA"/>
    <x v="0"/>
    <n v="55"/>
  </r>
  <r>
    <x v="24580"/>
    <x v="6281"/>
    <x v="1"/>
    <x v="4556"/>
    <s v="CASTELLANA GROTTE "/>
    <s v="BA"/>
    <x v="1"/>
    <n v="49"/>
  </r>
  <r>
    <x v="24581"/>
    <x v="6281"/>
    <x v="0"/>
    <x v="13098"/>
    <s v="CASTELLANA GROTTE "/>
    <s v="BA"/>
    <x v="2"/>
    <n v="39"/>
  </r>
  <r>
    <x v="24582"/>
    <x v="6281"/>
    <x v="0"/>
    <x v="8501"/>
    <s v="CONVERSANO "/>
    <s v="BA"/>
    <x v="2"/>
    <n v="34"/>
  </r>
  <r>
    <x v="24583"/>
    <x v="6281"/>
    <x v="1"/>
    <x v="12416"/>
    <s v="PUTIGNANO "/>
    <s v="BA"/>
    <x v="2"/>
    <n v="40"/>
  </r>
  <r>
    <x v="24584"/>
    <x v="6281"/>
    <x v="0"/>
    <x v="7987"/>
    <s v="CASTELLANA GROTTE "/>
    <s v="BA"/>
    <x v="2"/>
    <n v="37"/>
  </r>
  <r>
    <x v="24585"/>
    <x v="6282"/>
    <x v="0"/>
    <x v="8269"/>
    <s v="BARI "/>
    <s v="BA"/>
    <x v="0"/>
    <n v="39"/>
  </r>
  <r>
    <x v="24586"/>
    <x v="6282"/>
    <x v="0"/>
    <x v="5944"/>
    <s v="CELLAMARE "/>
    <s v="BA"/>
    <x v="1"/>
    <n v="37"/>
  </r>
  <r>
    <x v="24587"/>
    <x v="6282"/>
    <x v="1"/>
    <x v="8075"/>
    <s v="BARI "/>
    <s v="BA"/>
    <x v="2"/>
    <n v="34"/>
  </r>
  <r>
    <x v="24588"/>
    <x v="6282"/>
    <x v="0"/>
    <x v="13099"/>
    <s v="TRIGGIANO "/>
    <s v="BA"/>
    <x v="2"/>
    <n v="54"/>
  </r>
  <r>
    <x v="24589"/>
    <x v="6282"/>
    <x v="0"/>
    <x v="7194"/>
    <s v="CELLAMARE "/>
    <s v="BA"/>
    <x v="2"/>
    <n v="62"/>
  </r>
  <r>
    <x v="24590"/>
    <x v="6283"/>
    <x v="0"/>
    <x v="2551"/>
    <s v="BARI "/>
    <s v="BA"/>
    <x v="0"/>
    <n v="61"/>
  </r>
  <r>
    <x v="24591"/>
    <x v="6283"/>
    <x v="0"/>
    <x v="2679"/>
    <s v="CONVERSANO "/>
    <s v="BA"/>
    <x v="2"/>
    <n v="47"/>
  </r>
  <r>
    <x v="24592"/>
    <x v="6283"/>
    <x v="0"/>
    <x v="7849"/>
    <s v="PUTIGNANO "/>
    <s v="BA"/>
    <x v="2"/>
    <n v="33"/>
  </r>
  <r>
    <x v="24593"/>
    <x v="6283"/>
    <x v="1"/>
    <x v="7942"/>
    <s v="CONVERSANO "/>
    <s v="BA"/>
    <x v="2"/>
    <n v="52"/>
  </r>
  <r>
    <x v="24594"/>
    <x v="6283"/>
    <x v="1"/>
    <x v="1358"/>
    <s v="CONVERSANO "/>
    <s v="BA"/>
    <x v="2"/>
    <n v="51"/>
  </r>
  <r>
    <x v="24595"/>
    <x v="6283"/>
    <x v="1"/>
    <x v="11137"/>
    <s v="CONVERSANO "/>
    <s v="BA"/>
    <x v="2"/>
    <n v="40"/>
  </r>
  <r>
    <x v="24596"/>
    <x v="6284"/>
    <x v="0"/>
    <x v="5779"/>
    <s v="BARI "/>
    <s v="BA"/>
    <x v="0"/>
    <n v="52"/>
  </r>
  <r>
    <x v="24597"/>
    <x v="6284"/>
    <x v="0"/>
    <x v="6325"/>
    <s v="CORATO "/>
    <s v="BA"/>
    <x v="1"/>
    <n v="52"/>
  </r>
  <r>
    <x v="24598"/>
    <x v="6284"/>
    <x v="0"/>
    <x v="10359"/>
    <s v="CORATO "/>
    <s v="BA"/>
    <x v="2"/>
    <n v="33"/>
  </r>
  <r>
    <x v="24599"/>
    <x v="6284"/>
    <x v="1"/>
    <x v="610"/>
    <s v="CORATO "/>
    <s v="BA"/>
    <x v="2"/>
    <n v="51"/>
  </r>
  <r>
    <x v="24600"/>
    <x v="6284"/>
    <x v="0"/>
    <x v="2507"/>
    <s v="CORATO "/>
    <s v="BA"/>
    <x v="2"/>
    <n v="63"/>
  </r>
  <r>
    <x v="24601"/>
    <x v="6284"/>
    <x v="0"/>
    <x v="13100"/>
    <s v="ANDRIA "/>
    <s v="BA"/>
    <x v="2"/>
    <n v="68"/>
  </r>
  <r>
    <x v="24602"/>
    <x v="6284"/>
    <x v="1"/>
    <x v="13101"/>
    <s v="CORATO "/>
    <s v="BA"/>
    <x v="2"/>
    <n v="58"/>
  </r>
  <r>
    <x v="24603"/>
    <x v="6285"/>
    <x v="0"/>
    <x v="7702"/>
    <s v="GIOIA DEL COLLE "/>
    <s v="BA"/>
    <x v="0"/>
    <n v="47"/>
  </r>
  <r>
    <x v="24604"/>
    <x v="6285"/>
    <x v="0"/>
    <x v="13102"/>
    <s v="GIOIA DEL COLLE "/>
    <s v="BA"/>
    <x v="1"/>
    <n v="56"/>
  </r>
  <r>
    <x v="24605"/>
    <x v="6285"/>
    <x v="0"/>
    <x v="332"/>
    <s v="GIOIA DEL COLLE "/>
    <s v="BA"/>
    <x v="2"/>
    <n v="47"/>
  </r>
  <r>
    <x v="24606"/>
    <x v="6285"/>
    <x v="1"/>
    <x v="113"/>
    <s v="GIOIA DEL COLLE "/>
    <s v="BA"/>
    <x v="2"/>
    <n v="49"/>
  </r>
  <r>
    <x v="24607"/>
    <x v="6285"/>
    <x v="1"/>
    <x v="452"/>
    <s v="SAMMICHELE DI BARI "/>
    <s v="BA"/>
    <x v="2"/>
    <n v="67"/>
  </r>
  <r>
    <x v="24608"/>
    <x v="6285"/>
    <x v="0"/>
    <x v="3404"/>
    <s v="GIOIA DEL COLLE "/>
    <s v="BA"/>
    <x v="2"/>
    <n v="61"/>
  </r>
  <r>
    <x v="24609"/>
    <x v="6286"/>
    <x v="0"/>
    <x v="12617"/>
    <s v="BARI "/>
    <s v="BA"/>
    <x v="0"/>
    <n v="41"/>
  </r>
  <r>
    <x v="24610"/>
    <x v="6286"/>
    <x v="0"/>
    <x v="8520"/>
    <s v="BITONTO "/>
    <s v="BA"/>
    <x v="1"/>
    <n v="49"/>
  </r>
  <r>
    <x v="24611"/>
    <x v="6286"/>
    <x v="0"/>
    <x v="1115"/>
    <s v="MOLFETTA "/>
    <s v="BA"/>
    <x v="2"/>
    <n v="54"/>
  </r>
  <r>
    <x v="24612"/>
    <x v="6286"/>
    <x v="1"/>
    <x v="13103"/>
    <s v="MOLFETTA "/>
    <s v="BA"/>
    <x v="2"/>
    <n v="35"/>
  </r>
  <r>
    <x v="24613"/>
    <x v="6286"/>
    <x v="1"/>
    <x v="9311"/>
    <s v="BARI "/>
    <s v="BA"/>
    <x v="2"/>
    <n v="44"/>
  </r>
  <r>
    <x v="24614"/>
    <x v="6286"/>
    <x v="1"/>
    <x v="11669"/>
    <s v="BARI "/>
    <s v="BA"/>
    <x v="2"/>
    <n v="55"/>
  </r>
  <r>
    <x v="24615"/>
    <x v="6287"/>
    <x v="0"/>
    <x v="4844"/>
    <s v="GRAVINA IN PUGLIA "/>
    <s v="BA"/>
    <x v="0"/>
    <n v="60"/>
  </r>
  <r>
    <x v="24616"/>
    <x v="6287"/>
    <x v="1"/>
    <x v="13104"/>
    <s v="GRAVINA IN PUGLIA "/>
    <s v="BA"/>
    <x v="2"/>
    <n v="68"/>
  </r>
  <r>
    <x v="24617"/>
    <x v="6287"/>
    <x v="0"/>
    <x v="13105"/>
    <s v="GRAVINA IN PUGLIA "/>
    <s v="BA"/>
    <x v="2"/>
    <n v="31"/>
  </r>
  <r>
    <x v="24618"/>
    <x v="6287"/>
    <x v="1"/>
    <x v="5228"/>
    <s v="GRAVINA IN PUGLIA "/>
    <s v="BA"/>
    <x v="2"/>
    <n v="52"/>
  </r>
  <r>
    <x v="24619"/>
    <x v="6287"/>
    <x v="1"/>
    <x v="8618"/>
    <s v="GRAVINA IN PUGLIA "/>
    <s v="BA"/>
    <x v="2"/>
    <n v="48"/>
  </r>
  <r>
    <x v="24620"/>
    <x v="6287"/>
    <x v="0"/>
    <x v="3613"/>
    <s v="GRAVINA IN PUGLIA "/>
    <s v="BA"/>
    <x v="2"/>
    <n v="56"/>
  </r>
  <r>
    <x v="24621"/>
    <x v="6287"/>
    <x v="0"/>
    <x v="13106"/>
    <s v="GRAVINA IN PUGLIA "/>
    <s v="BA"/>
    <x v="2"/>
    <n v="69"/>
  </r>
  <r>
    <x v="24622"/>
    <x v="6287"/>
    <x v="0"/>
    <x v="1374"/>
    <s v="GRAVINA IN PUGLIA "/>
    <s v="BA"/>
    <x v="2"/>
    <n v="49"/>
  </r>
  <r>
    <x v="24623"/>
    <x v="6288"/>
    <x v="0"/>
    <x v="9925"/>
    <s v="BARI "/>
    <s v="BA"/>
    <x v="0"/>
    <n v="60"/>
  </r>
  <r>
    <x v="24624"/>
    <x v="6288"/>
    <x v="1"/>
    <x v="12536"/>
    <s v="GRUMO APPULA "/>
    <s v="BA"/>
    <x v="1"/>
    <n v="39"/>
  </r>
  <r>
    <x v="24625"/>
    <x v="6288"/>
    <x v="1"/>
    <x v="8092"/>
    <s v="GRUMO APPULA "/>
    <s v="BA"/>
    <x v="2"/>
    <n v="53"/>
  </r>
  <r>
    <x v="24626"/>
    <x v="6288"/>
    <x v="0"/>
    <x v="6062"/>
    <s v="GRUMO APPULA "/>
    <s v="BA"/>
    <x v="2"/>
    <n v="69"/>
  </r>
  <r>
    <x v="24627"/>
    <x v="6288"/>
    <x v="1"/>
    <x v="3777"/>
    <s v="GRUMO APPULA "/>
    <s v="BA"/>
    <x v="2"/>
    <n v="46"/>
  </r>
  <r>
    <x v="24628"/>
    <x v="6289"/>
    <x v="0"/>
    <x v="13107"/>
    <s v="LOCOROTONDO "/>
    <s v="BA"/>
    <x v="0"/>
    <n v="68"/>
  </r>
  <r>
    <x v="24629"/>
    <x v="6289"/>
    <x v="0"/>
    <x v="13108"/>
    <s v="NOCI "/>
    <s v="BA"/>
    <x v="2"/>
    <n v="31"/>
  </r>
  <r>
    <x v="24630"/>
    <x v="6289"/>
    <x v="0"/>
    <x v="5946"/>
    <s v="LOCOROTONDO "/>
    <s v="BA"/>
    <x v="2"/>
    <n v="48"/>
  </r>
  <r>
    <x v="24631"/>
    <x v="6289"/>
    <x v="1"/>
    <x v="2344"/>
    <s v="PUTIGNANO "/>
    <s v="BA"/>
    <x v="2"/>
    <n v="50"/>
  </r>
  <r>
    <x v="24632"/>
    <x v="6289"/>
    <x v="1"/>
    <x v="9009"/>
    <s v="PUTIGNANO "/>
    <s v="BA"/>
    <x v="2"/>
    <n v="41"/>
  </r>
  <r>
    <x v="24633"/>
    <x v="6289"/>
    <x v="0"/>
    <x v="7154"/>
    <s v="PUTIGNANO "/>
    <s v="BA"/>
    <x v="2"/>
    <n v="46"/>
  </r>
  <r>
    <x v="24634"/>
    <x v="6290"/>
    <x v="0"/>
    <x v="6658"/>
    <s v="MODUGNO "/>
    <s v="BA"/>
    <x v="0"/>
    <n v="41"/>
  </r>
  <r>
    <x v="24635"/>
    <x v="6290"/>
    <x v="0"/>
    <x v="5992"/>
    <s v="MODUGNO "/>
    <s v="BA"/>
    <x v="1"/>
    <n v="48"/>
  </r>
  <r>
    <x v="24636"/>
    <x v="6290"/>
    <x v="0"/>
    <x v="1971"/>
    <s v="RUVO DI PUGLIA "/>
    <s v="BA"/>
    <x v="2"/>
    <n v="44"/>
  </r>
  <r>
    <x v="24637"/>
    <x v="6290"/>
    <x v="1"/>
    <x v="7483"/>
    <s v="BARI "/>
    <s v="BA"/>
    <x v="2"/>
    <n v="61"/>
  </r>
  <r>
    <x v="24638"/>
    <x v="6290"/>
    <x v="0"/>
    <x v="13109"/>
    <s v="BARI "/>
    <s v="BA"/>
    <x v="2"/>
    <n v="39"/>
  </r>
  <r>
    <x v="24639"/>
    <x v="6290"/>
    <x v="1"/>
    <x v="1868"/>
    <s v="BARI "/>
    <s v="BA"/>
    <x v="2"/>
    <n v="40"/>
  </r>
  <r>
    <x v="24640"/>
    <x v="6290"/>
    <x v="1"/>
    <x v="351"/>
    <s v="BARI "/>
    <s v="BA"/>
    <x v="2"/>
    <n v="46"/>
  </r>
  <r>
    <x v="24641"/>
    <x v="6290"/>
    <x v="0"/>
    <x v="4389"/>
    <s v="BARI "/>
    <s v="BA"/>
    <x v="2"/>
    <n v="49"/>
  </r>
  <r>
    <x v="24642"/>
    <x v="6291"/>
    <x v="0"/>
    <x v="5140"/>
    <s v="MOLA DI BARI "/>
    <s v="BA"/>
    <x v="0"/>
    <n v="43"/>
  </r>
  <r>
    <x v="24643"/>
    <x v="6291"/>
    <x v="0"/>
    <x v="10622"/>
    <s v="MOLA DI BARI "/>
    <s v="BA"/>
    <x v="1"/>
    <n v="48"/>
  </r>
  <r>
    <x v="24644"/>
    <x v="6291"/>
    <x v="0"/>
    <x v="12999"/>
    <s v="MOLA DI BARI "/>
    <s v="BA"/>
    <x v="2"/>
    <n v="63"/>
  </r>
  <r>
    <x v="24645"/>
    <x v="6291"/>
    <x v="1"/>
    <x v="1116"/>
    <s v="MOLA DI BARI "/>
    <s v="BA"/>
    <x v="2"/>
    <n v="53"/>
  </r>
  <r>
    <x v="24646"/>
    <x v="6291"/>
    <x v="1"/>
    <x v="13110"/>
    <s v="BARI "/>
    <s v="BA"/>
    <x v="2"/>
    <n v="55"/>
  </r>
  <r>
    <x v="24647"/>
    <x v="6291"/>
    <x v="1"/>
    <x v="4969"/>
    <s v="ROGGIANO GRAVINA "/>
    <s v="CS"/>
    <x v="2"/>
    <n v="58"/>
  </r>
  <r>
    <x v="24648"/>
    <x v="6292"/>
    <x v="0"/>
    <x v="13111"/>
    <s v="MOLFETTA "/>
    <s v="BA"/>
    <x v="0"/>
    <n v="70"/>
  </r>
  <r>
    <x v="24649"/>
    <x v="6292"/>
    <x v="0"/>
    <x v="8524"/>
    <s v="MOLFETTA "/>
    <s v="BA"/>
    <x v="1"/>
    <n v="57"/>
  </r>
  <r>
    <x v="24650"/>
    <x v="6292"/>
    <x v="1"/>
    <x v="423"/>
    <s v="MOLFETTA "/>
    <s v="BA"/>
    <x v="2"/>
    <n v="56"/>
  </r>
  <r>
    <x v="24651"/>
    <x v="6292"/>
    <x v="0"/>
    <x v="13112"/>
    <s v="MOLFETTA "/>
    <s v="BA"/>
    <x v="2"/>
    <n v="48"/>
  </r>
  <r>
    <x v="24652"/>
    <x v="6292"/>
    <x v="1"/>
    <x v="6328"/>
    <s v="MOLFETTA "/>
    <s v="BA"/>
    <x v="2"/>
    <n v="55"/>
  </r>
  <r>
    <x v="24653"/>
    <x v="6292"/>
    <x v="1"/>
    <x v="2561"/>
    <s v="BISCEGLIE "/>
    <s v="BA"/>
    <x v="2"/>
    <n v="56"/>
  </r>
  <r>
    <x v="24654"/>
    <x v="6292"/>
    <x v="0"/>
    <x v="2673"/>
    <s v="BARI "/>
    <s v="BA"/>
    <x v="2"/>
    <n v="43"/>
  </r>
  <r>
    <x v="24655"/>
    <x v="6292"/>
    <x v="0"/>
    <x v="2740"/>
    <s v="MOLFETTA "/>
    <s v="BA"/>
    <x v="2"/>
    <n v="58"/>
  </r>
  <r>
    <x v="24656"/>
    <x v="6293"/>
    <x v="0"/>
    <x v="745"/>
    <s v="MONOPOLI "/>
    <s v="BA"/>
    <x v="0"/>
    <n v="42"/>
  </r>
  <r>
    <x v="24657"/>
    <x v="6293"/>
    <x v="0"/>
    <x v="13113"/>
    <s v="MONOPOLI "/>
    <s v="BA"/>
    <x v="1"/>
    <n v="50"/>
  </r>
  <r>
    <x v="24658"/>
    <x v="6293"/>
    <x v="1"/>
    <x v="9188"/>
    <s v="MONOPOLI "/>
    <s v="BA"/>
    <x v="2"/>
    <n v="39"/>
  </r>
  <r>
    <x v="24659"/>
    <x v="6293"/>
    <x v="0"/>
    <x v="8275"/>
    <s v="MONOPOLI "/>
    <s v="BA"/>
    <x v="2"/>
    <n v="41"/>
  </r>
  <r>
    <x v="24660"/>
    <x v="6293"/>
    <x v="0"/>
    <x v="9190"/>
    <s v="LOCOROTONDO "/>
    <s v="BA"/>
    <x v="2"/>
    <n v="56"/>
  </r>
  <r>
    <x v="24661"/>
    <x v="6293"/>
    <x v="1"/>
    <x v="2108"/>
    <s v="MONOPOLI "/>
    <s v="BA"/>
    <x v="2"/>
    <n v="64"/>
  </r>
  <r>
    <x v="24662"/>
    <x v="6293"/>
    <x v="1"/>
    <x v="6388"/>
    <s v="MONOPOLI "/>
    <s v="BA"/>
    <x v="2"/>
    <n v="58"/>
  </r>
  <r>
    <x v="24663"/>
    <x v="6293"/>
    <x v="0"/>
    <x v="9600"/>
    <s v="MONOPOLI "/>
    <s v="BA"/>
    <x v="2"/>
    <n v="60"/>
  </r>
  <r>
    <x v="24664"/>
    <x v="6294"/>
    <x v="0"/>
    <x v="2553"/>
    <s v="NOCI "/>
    <s v="BA"/>
    <x v="0"/>
    <n v="60"/>
  </r>
  <r>
    <x v="24665"/>
    <x v="6294"/>
    <x v="0"/>
    <x v="7089"/>
    <s v="NOCI "/>
    <s v="BA"/>
    <x v="1"/>
    <n v="58"/>
  </r>
  <r>
    <x v="24666"/>
    <x v="6294"/>
    <x v="0"/>
    <x v="2455"/>
    <s v="NOCI "/>
    <s v="BA"/>
    <x v="2"/>
    <n v="59"/>
  </r>
  <r>
    <x v="24667"/>
    <x v="6294"/>
    <x v="1"/>
    <x v="9313"/>
    <s v="NOCI "/>
    <s v="BA"/>
    <x v="2"/>
    <n v="48"/>
  </r>
  <r>
    <x v="24668"/>
    <x v="6294"/>
    <x v="0"/>
    <x v="13114"/>
    <s v="NOCI "/>
    <s v="BA"/>
    <x v="2"/>
    <n v="68"/>
  </r>
  <r>
    <x v="24669"/>
    <x v="6294"/>
    <x v="1"/>
    <x v="13115"/>
    <s v="NOCI "/>
    <s v="BA"/>
    <x v="2"/>
    <n v="48"/>
  </r>
  <r>
    <x v="24670"/>
    <x v="6295"/>
    <x v="0"/>
    <x v="6391"/>
    <s v="BARI "/>
    <s v="BA"/>
    <x v="0"/>
    <n v="42"/>
  </r>
  <r>
    <x v="24671"/>
    <x v="6295"/>
    <x v="0"/>
    <x v="9421"/>
    <s v="BARI "/>
    <s v="BA"/>
    <x v="1"/>
    <n v="51"/>
  </r>
  <r>
    <x v="24672"/>
    <x v="6295"/>
    <x v="0"/>
    <x v="3916"/>
    <s v="BARI "/>
    <s v="BA"/>
    <x v="2"/>
    <n v="40"/>
  </r>
  <r>
    <x v="24673"/>
    <x v="6295"/>
    <x v="1"/>
    <x v="4939"/>
    <s v="FASANO "/>
    <s v="BR"/>
    <x v="2"/>
    <n v="49"/>
  </r>
  <r>
    <x v="24674"/>
    <x v="6295"/>
    <x v="0"/>
    <x v="13116"/>
    <s v="TORINO "/>
    <s v="TO"/>
    <x v="2"/>
    <n v="55"/>
  </r>
  <r>
    <x v="24675"/>
    <x v="6295"/>
    <x v="1"/>
    <x v="5798"/>
    <s v="BARI "/>
    <s v="BA"/>
    <x v="2"/>
    <n v="50"/>
  </r>
  <r>
    <x v="24676"/>
    <x v="6296"/>
    <x v="0"/>
    <x v="13117"/>
    <s v="BARI "/>
    <s v="BA"/>
    <x v="0"/>
    <n v="42"/>
  </r>
  <r>
    <x v="24677"/>
    <x v="6296"/>
    <x v="1"/>
    <x v="8297"/>
    <s v="BITONTO "/>
    <s v="BA"/>
    <x v="1"/>
    <n v="51"/>
  </r>
  <r>
    <x v="24678"/>
    <x v="6296"/>
    <x v="1"/>
    <x v="13118"/>
    <s v="CANADA"/>
    <s v="ESTERO"/>
    <x v="2"/>
    <n v="47"/>
  </r>
  <r>
    <x v="24679"/>
    <x v="6296"/>
    <x v="0"/>
    <x v="1695"/>
    <s v="STATI UNITI D'AMERICA"/>
    <s v="ESTERO"/>
    <x v="2"/>
    <n v="54"/>
  </r>
  <r>
    <x v="24680"/>
    <x v="6296"/>
    <x v="0"/>
    <x v="6981"/>
    <s v="TORITTO "/>
    <s v="BA"/>
    <x v="2"/>
    <n v="62"/>
  </r>
  <r>
    <x v="24681"/>
    <x v="6296"/>
    <x v="0"/>
    <x v="1546"/>
    <s v="PALO DEL COLLE "/>
    <s v="BA"/>
    <x v="2"/>
    <n v="70"/>
  </r>
  <r>
    <x v="24682"/>
    <x v="6297"/>
    <x v="1"/>
    <x v="4862"/>
    <s v="BARI "/>
    <s v="BA"/>
    <x v="2"/>
    <n v="34"/>
  </r>
  <r>
    <x v="24683"/>
    <x v="6298"/>
    <x v="0"/>
    <x v="11449"/>
    <s v="CONVERSANO "/>
    <s v="BA"/>
    <x v="0"/>
    <n v="44"/>
  </r>
  <r>
    <x v="24684"/>
    <x v="6298"/>
    <x v="0"/>
    <x v="990"/>
    <s v="POLIGNANO A MARE "/>
    <s v="BA"/>
    <x v="2"/>
    <n v="63"/>
  </r>
  <r>
    <x v="24685"/>
    <x v="6298"/>
    <x v="1"/>
    <x v="12307"/>
    <s v="CASTELLANA GROTTE "/>
    <s v="BA"/>
    <x v="2"/>
    <n v="33"/>
  </r>
  <r>
    <x v="24686"/>
    <x v="6298"/>
    <x v="0"/>
    <x v="7785"/>
    <s v="BARI "/>
    <s v="BA"/>
    <x v="2"/>
    <n v="48"/>
  </r>
  <r>
    <x v="24687"/>
    <x v="6298"/>
    <x v="0"/>
    <x v="8951"/>
    <s v="MONOPOLI "/>
    <s v="BA"/>
    <x v="2"/>
    <n v="50"/>
  </r>
  <r>
    <x v="24688"/>
    <x v="6298"/>
    <x v="1"/>
    <x v="4843"/>
    <s v="PUTIGNANO "/>
    <s v="BA"/>
    <x v="2"/>
    <n v="32"/>
  </r>
  <r>
    <x v="24689"/>
    <x v="6299"/>
    <x v="1"/>
    <x v="13119"/>
    <s v="PUTIGNANO "/>
    <s v="BA"/>
    <x v="0"/>
    <n v="51"/>
  </r>
  <r>
    <x v="24690"/>
    <x v="6299"/>
    <x v="0"/>
    <x v="10250"/>
    <s v="PUTIGNANO "/>
    <s v="BA"/>
    <x v="1"/>
    <n v="45"/>
  </r>
  <r>
    <x v="24691"/>
    <x v="6299"/>
    <x v="1"/>
    <x v="3424"/>
    <s v="PUTIGNANO "/>
    <s v="BA"/>
    <x v="2"/>
    <n v="53"/>
  </r>
  <r>
    <x v="24692"/>
    <x v="6299"/>
    <x v="0"/>
    <x v="7378"/>
    <s v="BARI "/>
    <s v="BA"/>
    <x v="2"/>
    <n v="61"/>
  </r>
  <r>
    <x v="24693"/>
    <x v="6299"/>
    <x v="1"/>
    <x v="1052"/>
    <s v="PUTIGNANO "/>
    <s v="BA"/>
    <x v="2"/>
    <n v="48"/>
  </r>
  <r>
    <x v="24694"/>
    <x v="6299"/>
    <x v="1"/>
    <x v="9320"/>
    <s v="PUTIGNANO "/>
    <s v="BA"/>
    <x v="2"/>
    <n v="49"/>
  </r>
  <r>
    <x v="24695"/>
    <x v="6300"/>
    <x v="0"/>
    <x v="9734"/>
    <s v="PUTIGNANO "/>
    <s v="BA"/>
    <x v="0"/>
    <n v="44"/>
  </r>
  <r>
    <x v="24696"/>
    <x v="6300"/>
    <x v="1"/>
    <x v="13120"/>
    <s v="PUTIGNANO "/>
    <s v="BA"/>
    <x v="2"/>
    <n v="39"/>
  </r>
  <r>
    <x v="24697"/>
    <x v="6300"/>
    <x v="1"/>
    <x v="2439"/>
    <s v="BARI "/>
    <s v="BA"/>
    <x v="2"/>
    <n v="43"/>
  </r>
  <r>
    <x v="24698"/>
    <x v="6300"/>
    <x v="0"/>
    <x v="11024"/>
    <s v="RUTIGLIANO "/>
    <s v="BA"/>
    <x v="2"/>
    <n v="69"/>
  </r>
  <r>
    <x v="24699"/>
    <x v="6300"/>
    <x v="1"/>
    <x v="7449"/>
    <s v="BARI "/>
    <s v="BA"/>
    <x v="2"/>
    <n v="39"/>
  </r>
  <r>
    <x v="24700"/>
    <x v="6300"/>
    <x v="0"/>
    <x v="6279"/>
    <s v="RUTIGLIANO "/>
    <s v="BA"/>
    <x v="2"/>
    <n v="63"/>
  </r>
  <r>
    <x v="24701"/>
    <x v="6301"/>
    <x v="0"/>
    <x v="158"/>
    <s v="RUVO DI PUGLIA "/>
    <s v="BA"/>
    <x v="0"/>
    <n v="69"/>
  </r>
  <r>
    <x v="24702"/>
    <x v="6301"/>
    <x v="1"/>
    <x v="13121"/>
    <s v="BARI "/>
    <s v="BA"/>
    <x v="1"/>
    <n v="53"/>
  </r>
  <r>
    <x v="24703"/>
    <x v="6301"/>
    <x v="0"/>
    <x v="12504"/>
    <s v="RUVO DI PUGLIA "/>
    <s v="BA"/>
    <x v="2"/>
    <n v="56"/>
  </r>
  <r>
    <x v="24704"/>
    <x v="6301"/>
    <x v="1"/>
    <x v="10110"/>
    <s v="RUVO DI PUGLIA "/>
    <s v="BA"/>
    <x v="2"/>
    <n v="62"/>
  </r>
  <r>
    <x v="24705"/>
    <x v="6301"/>
    <x v="1"/>
    <x v="3078"/>
    <s v="RUVO DI PUGLIA "/>
    <s v="BA"/>
    <x v="2"/>
    <n v="48"/>
  </r>
  <r>
    <x v="24706"/>
    <x v="6301"/>
    <x v="0"/>
    <x v="3439"/>
    <s v="RUVO DI PUGLIA "/>
    <s v="BA"/>
    <x v="2"/>
    <n v="48"/>
  </r>
  <r>
    <x v="24707"/>
    <x v="6302"/>
    <x v="0"/>
    <x v="1947"/>
    <s v="GIOIA DEL COLLE "/>
    <s v="BA"/>
    <x v="0"/>
    <n v="49"/>
  </r>
  <r>
    <x v="24708"/>
    <x v="6302"/>
    <x v="1"/>
    <x v="11920"/>
    <s v="BARI "/>
    <s v="BA"/>
    <x v="1"/>
    <n v="57"/>
  </r>
  <r>
    <x v="24709"/>
    <x v="6302"/>
    <x v="1"/>
    <x v="10228"/>
    <s v="ANDRIA "/>
    <s v="BA"/>
    <x v="2"/>
    <n v="67"/>
  </r>
  <r>
    <x v="24710"/>
    <x v="6302"/>
    <x v="0"/>
    <x v="6101"/>
    <s v="GIOIA DEL COLLE "/>
    <s v="BA"/>
    <x v="2"/>
    <n v="59"/>
  </r>
  <r>
    <x v="24711"/>
    <x v="6302"/>
    <x v="0"/>
    <x v="13122"/>
    <s v="SAMMICHELE DI BARI "/>
    <s v="BA"/>
    <x v="2"/>
    <n v="73"/>
  </r>
  <r>
    <x v="24712"/>
    <x v="6303"/>
    <x v="0"/>
    <x v="11704"/>
    <s v="BARI "/>
    <s v="BA"/>
    <x v="0"/>
    <n v="57"/>
  </r>
  <r>
    <x v="24713"/>
    <x v="6303"/>
    <x v="1"/>
    <x v="6084"/>
    <s v="ACQUAVIVA DELLE FONTI "/>
    <s v="BA"/>
    <x v="1"/>
    <n v="56"/>
  </r>
  <r>
    <x v="24714"/>
    <x v="6303"/>
    <x v="0"/>
    <x v="13123"/>
    <s v="BARI "/>
    <s v="BA"/>
    <x v="2"/>
    <n v="27"/>
  </r>
  <r>
    <x v="24715"/>
    <x v="6303"/>
    <x v="0"/>
    <x v="10931"/>
    <s v="ACQUAVIVA DELLE FONTI "/>
    <s v="BA"/>
    <x v="2"/>
    <n v="42"/>
  </r>
  <r>
    <x v="24716"/>
    <x v="6303"/>
    <x v="0"/>
    <x v="3275"/>
    <s v="BARI "/>
    <s v="BA"/>
    <x v="2"/>
    <n v="49"/>
  </r>
  <r>
    <x v="24717"/>
    <x v="6304"/>
    <x v="0"/>
    <x v="10438"/>
    <s v="SANTERAMO IN COLLE "/>
    <s v="BA"/>
    <x v="0"/>
    <n v="45"/>
  </r>
  <r>
    <x v="24718"/>
    <x v="6304"/>
    <x v="0"/>
    <x v="9323"/>
    <s v="ACQUAVIVA DELLE FONTI "/>
    <s v="BA"/>
    <x v="2"/>
    <n v="38"/>
  </r>
  <r>
    <x v="24719"/>
    <x v="6304"/>
    <x v="0"/>
    <x v="7401"/>
    <s v="SANTERAMO IN COLLE "/>
    <s v="BA"/>
    <x v="2"/>
    <n v="46"/>
  </r>
  <r>
    <x v="24720"/>
    <x v="6304"/>
    <x v="1"/>
    <x v="9487"/>
    <s v="GIOIA DEL COLLE "/>
    <s v="BA"/>
    <x v="2"/>
    <n v="49"/>
  </r>
  <r>
    <x v="24721"/>
    <x v="6304"/>
    <x v="0"/>
    <x v="7009"/>
    <s v="BITRITTO "/>
    <s v="BA"/>
    <x v="2"/>
    <n v="70"/>
  </r>
  <r>
    <x v="24722"/>
    <x v="6304"/>
    <x v="1"/>
    <x v="10977"/>
    <s v="SANTERAMO IN COLLE "/>
    <s v="BA"/>
    <x v="2"/>
    <n v="53"/>
  </r>
  <r>
    <x v="24723"/>
    <x v="6305"/>
    <x v="0"/>
    <x v="3802"/>
    <s v="TERLIZZI "/>
    <s v="BA"/>
    <x v="0"/>
    <n v="51"/>
  </r>
  <r>
    <x v="24724"/>
    <x v="6305"/>
    <x v="0"/>
    <x v="8643"/>
    <s v="TERLIZZI "/>
    <s v="BA"/>
    <x v="1"/>
    <n v="48"/>
  </r>
  <r>
    <x v="24725"/>
    <x v="6305"/>
    <x v="0"/>
    <x v="5614"/>
    <s v="TERLIZZI "/>
    <s v="BA"/>
    <x v="2"/>
    <n v="43"/>
  </r>
  <r>
    <x v="24726"/>
    <x v="6305"/>
    <x v="1"/>
    <x v="13124"/>
    <s v="TERLIZZI "/>
    <s v="BA"/>
    <x v="2"/>
    <n v="44"/>
  </r>
  <r>
    <x v="24727"/>
    <x v="6305"/>
    <x v="1"/>
    <x v="9746"/>
    <s v="TERLIZZI "/>
    <s v="BA"/>
    <x v="2"/>
    <n v="57"/>
  </r>
  <r>
    <x v="24728"/>
    <x v="6306"/>
    <x v="0"/>
    <x v="6339"/>
    <s v="BARI "/>
    <s v="BA"/>
    <x v="0"/>
    <n v="62"/>
  </r>
  <r>
    <x v="23531"/>
    <x v="6306"/>
    <x v="0"/>
    <x v="6970"/>
    <s v="TORITTO "/>
    <s v="BA"/>
    <x v="1"/>
    <n v="57"/>
  </r>
  <r>
    <x v="3600"/>
    <x v="6306"/>
    <x v="0"/>
    <x v="12673"/>
    <s v="BARI "/>
    <s v="BA"/>
    <x v="2"/>
    <n v="57"/>
  </r>
  <r>
    <x v="24729"/>
    <x v="6306"/>
    <x v="1"/>
    <x v="2252"/>
    <s v="GRUMO APPULA "/>
    <s v="BA"/>
    <x v="2"/>
    <n v="42"/>
  </r>
  <r>
    <x v="24730"/>
    <x v="6306"/>
    <x v="1"/>
    <x v="5192"/>
    <s v="BARI "/>
    <s v="BA"/>
    <x v="2"/>
    <n v="60"/>
  </r>
  <r>
    <x v="24731"/>
    <x v="6307"/>
    <x v="0"/>
    <x v="9612"/>
    <s v="BARI "/>
    <s v="BA"/>
    <x v="0"/>
    <n v="55"/>
  </r>
  <r>
    <x v="24732"/>
    <x v="6307"/>
    <x v="1"/>
    <x v="2046"/>
    <s v="GALATINA "/>
    <s v="LE"/>
    <x v="2"/>
    <n v="48"/>
  </r>
  <r>
    <x v="24733"/>
    <x v="6307"/>
    <x v="1"/>
    <x v="12883"/>
    <s v="TRIGGIANO "/>
    <s v="BA"/>
    <x v="2"/>
    <n v="50"/>
  </r>
  <r>
    <x v="24734"/>
    <x v="6307"/>
    <x v="0"/>
    <x v="5920"/>
    <s v="TRIGGIANO "/>
    <s v="BA"/>
    <x v="2"/>
    <n v="65"/>
  </r>
  <r>
    <x v="24735"/>
    <x v="6307"/>
    <x v="0"/>
    <x v="13125"/>
    <s v="TRIGGIANO "/>
    <s v="BA"/>
    <x v="2"/>
    <n v="67"/>
  </r>
  <r>
    <x v="24736"/>
    <x v="6307"/>
    <x v="0"/>
    <x v="13126"/>
    <s v="TRIGGIANO "/>
    <s v="BA"/>
    <x v="2"/>
    <n v="42"/>
  </r>
  <r>
    <x v="24737"/>
    <x v="6308"/>
    <x v="1"/>
    <x v="9349"/>
    <s v="TURI "/>
    <s v="BA"/>
    <x v="0"/>
    <n v="68"/>
  </r>
  <r>
    <x v="24738"/>
    <x v="6308"/>
    <x v="0"/>
    <x v="11158"/>
    <s v="TURI "/>
    <s v="BA"/>
    <x v="1"/>
    <n v="59"/>
  </r>
  <r>
    <x v="24739"/>
    <x v="6308"/>
    <x v="1"/>
    <x v="8133"/>
    <s v="MOLA DI BARI "/>
    <s v="BA"/>
    <x v="2"/>
    <n v="45"/>
  </r>
  <r>
    <x v="24740"/>
    <x v="6308"/>
    <x v="0"/>
    <x v="4627"/>
    <s v="TURI "/>
    <s v="BA"/>
    <x v="2"/>
    <n v="52"/>
  </r>
  <r>
    <x v="24741"/>
    <x v="6308"/>
    <x v="0"/>
    <x v="2890"/>
    <s v="ACQUAVIVA DELLE FONTI "/>
    <s v="BA"/>
    <x v="2"/>
    <n v="40"/>
  </r>
  <r>
    <x v="24742"/>
    <x v="6308"/>
    <x v="0"/>
    <x v="1066"/>
    <s v="PUTIGNANO "/>
    <s v="BA"/>
    <x v="2"/>
    <n v="40"/>
  </r>
  <r>
    <x v="20692"/>
    <x v="6309"/>
    <x v="0"/>
    <x v="1511"/>
    <s v="TRANI "/>
    <s v="BA"/>
    <x v="0"/>
    <n v="60"/>
  </r>
  <r>
    <x v="24743"/>
    <x v="6309"/>
    <x v="0"/>
    <x v="13127"/>
    <s v="BARI "/>
    <s v="BA"/>
    <x v="2"/>
    <n v="78"/>
  </r>
  <r>
    <x v="24744"/>
    <x v="6309"/>
    <x v="1"/>
    <x v="11997"/>
    <s v="BRINDISI "/>
    <s v="BR"/>
    <x v="2"/>
    <n v="59"/>
  </r>
  <r>
    <x v="24745"/>
    <x v="6309"/>
    <x v="1"/>
    <x v="5376"/>
    <s v="BRINDISI "/>
    <s v="BR"/>
    <x v="2"/>
    <n v="65"/>
  </r>
  <r>
    <x v="24746"/>
    <x v="6309"/>
    <x v="0"/>
    <x v="7976"/>
    <s v="BRINDISI "/>
    <s v="BR"/>
    <x v="2"/>
    <n v="62"/>
  </r>
  <r>
    <x v="24747"/>
    <x v="6309"/>
    <x v="0"/>
    <x v="2945"/>
    <s v="BRINDISI "/>
    <s v="BR"/>
    <x v="2"/>
    <n v="54"/>
  </r>
  <r>
    <x v="24748"/>
    <x v="6309"/>
    <x v="0"/>
    <x v="7852"/>
    <s v="OSTUNI "/>
    <s v="BR"/>
    <x v="2"/>
    <n v="72"/>
  </r>
  <r>
    <x v="24749"/>
    <x v="6309"/>
    <x v="1"/>
    <x v="4131"/>
    <s v="BRINDISI "/>
    <s v="BR"/>
    <x v="2"/>
    <n v="40"/>
  </r>
  <r>
    <x v="24750"/>
    <x v="6309"/>
    <x v="0"/>
    <x v="5030"/>
    <s v="BRINDISI "/>
    <s v="BR"/>
    <x v="2"/>
    <n v="67"/>
  </r>
  <r>
    <x v="24630"/>
    <x v="6310"/>
    <x v="0"/>
    <x v="1975"/>
    <s v="TARANTO "/>
    <s v="TA"/>
    <x v="0"/>
    <n v="55"/>
  </r>
  <r>
    <x v="24751"/>
    <x v="6310"/>
    <x v="1"/>
    <x v="6124"/>
    <s v="CEGLIE MESSAPICA "/>
    <s v="BR"/>
    <x v="1"/>
    <n v="44"/>
  </r>
  <r>
    <x v="24752"/>
    <x v="6310"/>
    <x v="1"/>
    <x v="13128"/>
    <s v="CEGLIE MESSAPICA "/>
    <s v="BR"/>
    <x v="2"/>
    <n v="39"/>
  </r>
  <r>
    <x v="24753"/>
    <x v="6310"/>
    <x v="0"/>
    <x v="11985"/>
    <s v="CEGLIE MESSAPICA "/>
    <s v="BR"/>
    <x v="2"/>
    <n v="48"/>
  </r>
  <r>
    <x v="24754"/>
    <x v="6310"/>
    <x v="0"/>
    <x v="7946"/>
    <s v="CEGLIE MESSAPICA "/>
    <s v="BR"/>
    <x v="2"/>
    <n v="47"/>
  </r>
  <r>
    <x v="24755"/>
    <x v="6310"/>
    <x v="0"/>
    <x v="5786"/>
    <s v="CEGLIE MESSAPICA "/>
    <s v="BR"/>
    <x v="2"/>
    <n v="63"/>
  </r>
  <r>
    <x v="24756"/>
    <x v="6311"/>
    <x v="0"/>
    <x v="10849"/>
    <s v="CELLINO SAN MARCO "/>
    <s v="BR"/>
    <x v="0"/>
    <n v="58"/>
  </r>
  <r>
    <x v="24757"/>
    <x v="6311"/>
    <x v="1"/>
    <x v="4609"/>
    <s v="BRINDISI "/>
    <s v="BR"/>
    <x v="1"/>
    <n v="62"/>
  </r>
  <r>
    <x v="24758"/>
    <x v="6311"/>
    <x v="0"/>
    <x v="3496"/>
    <s v="CELLINO SAN MARCO "/>
    <s v="BR"/>
    <x v="2"/>
    <n v="66"/>
  </r>
  <r>
    <x v="24759"/>
    <x v="6311"/>
    <x v="0"/>
    <x v="3222"/>
    <s v="SAN PIETRO VERNOTICO "/>
    <s v="BR"/>
    <x v="2"/>
    <n v="48"/>
  </r>
  <r>
    <x v="24760"/>
    <x v="6311"/>
    <x v="1"/>
    <x v="13129"/>
    <s v="MESAGNE "/>
    <s v="BR"/>
    <x v="2"/>
    <n v="38"/>
  </r>
  <r>
    <x v="24761"/>
    <x v="6312"/>
    <x v="0"/>
    <x v="3747"/>
    <s v="BRINDISI "/>
    <s v="BR"/>
    <x v="0"/>
    <n v="59"/>
  </r>
  <r>
    <x v="24762"/>
    <x v="6312"/>
    <x v="0"/>
    <x v="8324"/>
    <s v="CISTERNINO "/>
    <s v="BR"/>
    <x v="1"/>
    <n v="40"/>
  </r>
  <r>
    <x v="24763"/>
    <x v="6312"/>
    <x v="1"/>
    <x v="2829"/>
    <s v="CISTERNINO "/>
    <s v="BR"/>
    <x v="2"/>
    <n v="46"/>
  </r>
  <r>
    <x v="24764"/>
    <x v="6312"/>
    <x v="0"/>
    <x v="13130"/>
    <s v="CISTERNINO "/>
    <s v="BR"/>
    <x v="2"/>
    <n v="74"/>
  </r>
  <r>
    <x v="24765"/>
    <x v="6312"/>
    <x v="1"/>
    <x v="3778"/>
    <s v="CISTERNINO "/>
    <s v="BR"/>
    <x v="2"/>
    <n v="65"/>
  </r>
  <r>
    <x v="24766"/>
    <x v="6312"/>
    <x v="0"/>
    <x v="6671"/>
    <s v="OSTUNI "/>
    <s v="BR"/>
    <x v="2"/>
    <n v="56"/>
  </r>
  <r>
    <x v="24767"/>
    <x v="6313"/>
    <x v="0"/>
    <x v="12823"/>
    <s v="ERCHIE "/>
    <s v="BR"/>
    <x v="0"/>
    <n v="70"/>
  </r>
  <r>
    <x v="24768"/>
    <x v="6313"/>
    <x v="0"/>
    <x v="11692"/>
    <s v="ERCHIE "/>
    <s v="BR"/>
    <x v="2"/>
    <n v="81"/>
  </r>
  <r>
    <x v="24769"/>
    <x v="6313"/>
    <x v="1"/>
    <x v="12223"/>
    <s v="BARI "/>
    <s v="BA"/>
    <x v="2"/>
    <n v="45"/>
  </r>
  <r>
    <x v="24770"/>
    <x v="6313"/>
    <x v="1"/>
    <x v="5285"/>
    <s v="MANDURIA "/>
    <s v="TA"/>
    <x v="2"/>
    <n v="41"/>
  </r>
  <r>
    <x v="24771"/>
    <x v="6313"/>
    <x v="0"/>
    <x v="8175"/>
    <s v="ERCHIE "/>
    <s v="BR"/>
    <x v="2"/>
    <n v="66"/>
  </r>
  <r>
    <x v="24772"/>
    <x v="6314"/>
    <x v="0"/>
    <x v="10376"/>
    <s v="FASANO "/>
    <s v="BR"/>
    <x v="0"/>
    <n v="53"/>
  </r>
  <r>
    <x v="24773"/>
    <x v="6314"/>
    <x v="1"/>
    <x v="3440"/>
    <s v="FASANO "/>
    <s v="BR"/>
    <x v="1"/>
    <n v="57"/>
  </r>
  <r>
    <x v="24774"/>
    <x v="6314"/>
    <x v="1"/>
    <x v="13131"/>
    <s v="FASANO "/>
    <s v="BR"/>
    <x v="2"/>
    <n v="48"/>
  </r>
  <r>
    <x v="24775"/>
    <x v="6314"/>
    <x v="0"/>
    <x v="7013"/>
    <s v="MARTINA FRANCA "/>
    <s v="TA"/>
    <x v="2"/>
    <n v="48"/>
  </r>
  <r>
    <x v="24776"/>
    <x v="6314"/>
    <x v="0"/>
    <x v="13132"/>
    <s v="FASANO "/>
    <s v="BR"/>
    <x v="2"/>
    <n v="41"/>
  </r>
  <r>
    <x v="24777"/>
    <x v="6314"/>
    <x v="1"/>
    <x v="2684"/>
    <s v="FASANO "/>
    <s v="BR"/>
    <x v="2"/>
    <n v="42"/>
  </r>
  <r>
    <x v="24778"/>
    <x v="6314"/>
    <x v="0"/>
    <x v="13133"/>
    <s v="FASANO "/>
    <s v="BR"/>
    <x v="2"/>
    <n v="43"/>
  </r>
  <r>
    <x v="24779"/>
    <x v="6314"/>
    <x v="0"/>
    <x v="1942"/>
    <s v="FASANO "/>
    <s v="BR"/>
    <x v="2"/>
    <n v="34"/>
  </r>
  <r>
    <x v="24780"/>
    <x v="6315"/>
    <x v="0"/>
    <x v="6969"/>
    <s v="MESAGNE "/>
    <s v="BR"/>
    <x v="0"/>
    <n v="48"/>
  </r>
  <r>
    <x v="24781"/>
    <x v="6315"/>
    <x v="1"/>
    <x v="1051"/>
    <s v="FRANCAVILLA FONTANA "/>
    <s v="BR"/>
    <x v="1"/>
    <n v="50"/>
  </r>
  <r>
    <x v="24782"/>
    <x v="6315"/>
    <x v="1"/>
    <x v="4271"/>
    <s v="FRANCAVILLA FONTANA "/>
    <s v="BR"/>
    <x v="2"/>
    <n v="47"/>
  </r>
  <r>
    <x v="24783"/>
    <x v="6315"/>
    <x v="1"/>
    <x v="13134"/>
    <s v="BRINDISI "/>
    <s v="BR"/>
    <x v="2"/>
    <n v="51"/>
  </r>
  <r>
    <x v="24784"/>
    <x v="6315"/>
    <x v="0"/>
    <x v="7555"/>
    <s v="FRANCAVILLA FONTANA "/>
    <s v="BR"/>
    <x v="2"/>
    <n v="53"/>
  </r>
  <r>
    <x v="24785"/>
    <x v="6315"/>
    <x v="0"/>
    <x v="9913"/>
    <s v="FRANCAVILLA FONTANA "/>
    <s v="BR"/>
    <x v="2"/>
    <n v="49"/>
  </r>
  <r>
    <x v="24786"/>
    <x v="6315"/>
    <x v="0"/>
    <x v="3160"/>
    <s v="FRANCAVILLA FONTANA "/>
    <s v="BR"/>
    <x v="2"/>
    <n v="47"/>
  </r>
  <r>
    <x v="24787"/>
    <x v="6315"/>
    <x v="0"/>
    <x v="6200"/>
    <s v="MESAGNE "/>
    <s v="BR"/>
    <x v="2"/>
    <n v="44"/>
  </r>
  <r>
    <x v="24788"/>
    <x v="6316"/>
    <x v="0"/>
    <x v="8621"/>
    <s v="LATIANO "/>
    <s v="BR"/>
    <x v="0"/>
    <n v="59"/>
  </r>
  <r>
    <x v="24789"/>
    <x v="6316"/>
    <x v="1"/>
    <x v="9535"/>
    <s v="BRINDISI "/>
    <s v="BR"/>
    <x v="2"/>
    <n v="53"/>
  </r>
  <r>
    <x v="24790"/>
    <x v="6316"/>
    <x v="0"/>
    <x v="8888"/>
    <s v="MESAGNE "/>
    <s v="BR"/>
    <x v="2"/>
    <n v="51"/>
  </r>
  <r>
    <x v="24791"/>
    <x v="6316"/>
    <x v="1"/>
    <x v="1711"/>
    <s v="BRINDISI "/>
    <s v="BR"/>
    <x v="2"/>
    <n v="50"/>
  </r>
  <r>
    <x v="24792"/>
    <x v="6316"/>
    <x v="1"/>
    <x v="3491"/>
    <s v="MESAGNE "/>
    <s v="BR"/>
    <x v="2"/>
    <n v="40"/>
  </r>
  <r>
    <x v="24793"/>
    <x v="6316"/>
    <x v="0"/>
    <x v="13135"/>
    <s v="BUSTO ARSIZIO "/>
    <s v="VA"/>
    <x v="2"/>
    <n v="44"/>
  </r>
  <r>
    <x v="24794"/>
    <x v="6317"/>
    <x v="0"/>
    <x v="1350"/>
    <s v="GERMANIA"/>
    <s v="ESTERO"/>
    <x v="0"/>
    <n v="49"/>
  </r>
  <r>
    <x v="24795"/>
    <x v="6317"/>
    <x v="0"/>
    <x v="747"/>
    <s v="LOCRI "/>
    <s v="RC"/>
    <x v="2"/>
    <n v="53"/>
  </r>
  <r>
    <x v="24796"/>
    <x v="6317"/>
    <x v="0"/>
    <x v="10817"/>
    <s v="MESAGNE "/>
    <s v="BR"/>
    <x v="2"/>
    <n v="62"/>
  </r>
  <r>
    <x v="24797"/>
    <x v="6317"/>
    <x v="1"/>
    <x v="11092"/>
    <s v="MESAGNE "/>
    <s v="BR"/>
    <x v="2"/>
    <n v="51"/>
  </r>
  <r>
    <x v="24798"/>
    <x v="6317"/>
    <x v="1"/>
    <x v="10914"/>
    <s v="MESAGNE "/>
    <s v="BR"/>
    <x v="2"/>
    <n v="47"/>
  </r>
  <r>
    <x v="24799"/>
    <x v="6317"/>
    <x v="0"/>
    <x v="9099"/>
    <s v="MESAGNE "/>
    <s v="BR"/>
    <x v="2"/>
    <n v="60"/>
  </r>
  <r>
    <x v="24800"/>
    <x v="6318"/>
    <x v="1"/>
    <x v="7376"/>
    <s v="ALESSANO "/>
    <s v="LE"/>
    <x v="0"/>
    <n v="75"/>
  </r>
  <r>
    <x v="24801"/>
    <x v="6318"/>
    <x v="0"/>
    <x v="8314"/>
    <s v="BRINDISI "/>
    <s v="BR"/>
    <x v="1"/>
    <n v="56"/>
  </r>
  <r>
    <x v="24802"/>
    <x v="6318"/>
    <x v="0"/>
    <x v="2774"/>
    <s v="SESTO SAN GIOVANNI "/>
    <s v="MI"/>
    <x v="2"/>
    <n v="51"/>
  </r>
  <r>
    <x v="24803"/>
    <x v="6318"/>
    <x v="1"/>
    <x v="13136"/>
    <s v="MESAGNE "/>
    <s v="BR"/>
    <x v="2"/>
    <n v="36"/>
  </r>
  <r>
    <x v="24804"/>
    <x v="6318"/>
    <x v="1"/>
    <x v="9674"/>
    <s v="FRANCAVILLA FONTANA "/>
    <s v="BR"/>
    <x v="2"/>
    <n v="51"/>
  </r>
  <r>
    <x v="24805"/>
    <x v="6318"/>
    <x v="0"/>
    <x v="5411"/>
    <s v="BRINDISI "/>
    <s v="BR"/>
    <x v="2"/>
    <n v="61"/>
  </r>
  <r>
    <x v="24806"/>
    <x v="6319"/>
    <x v="0"/>
    <x v="3023"/>
    <s v="SAN DONACI "/>
    <s v="BR"/>
    <x v="0"/>
    <n v="56"/>
  </r>
  <r>
    <x v="24807"/>
    <x v="6319"/>
    <x v="1"/>
    <x v="6031"/>
    <s v="SAN PIETRO VERNOTICO "/>
    <s v="BR"/>
    <x v="2"/>
    <n v="49"/>
  </r>
  <r>
    <x v="24808"/>
    <x v="6319"/>
    <x v="1"/>
    <x v="7454"/>
    <s v="MESAGNE "/>
    <s v="BR"/>
    <x v="2"/>
    <n v="49"/>
  </r>
  <r>
    <x v="24809"/>
    <x v="6319"/>
    <x v="0"/>
    <x v="12368"/>
    <s v="SAN PIETRO VERNOTICO "/>
    <s v="BR"/>
    <x v="2"/>
    <n v="48"/>
  </r>
  <r>
    <x v="24810"/>
    <x v="6320"/>
    <x v="0"/>
    <x v="8550"/>
    <s v="MESAGNE "/>
    <s v="BR"/>
    <x v="0"/>
    <n v="38"/>
  </r>
  <r>
    <x v="24811"/>
    <x v="6320"/>
    <x v="1"/>
    <x v="11629"/>
    <s v="SAN MICHELE SALENTINO "/>
    <s v="BR"/>
    <x v="1"/>
    <n v="46"/>
  </r>
  <r>
    <x v="24812"/>
    <x v="6320"/>
    <x v="1"/>
    <x v="12556"/>
    <s v="CEGLIE MESSAPICA "/>
    <s v="BR"/>
    <x v="2"/>
    <n v="42"/>
  </r>
  <r>
    <x v="24813"/>
    <x v="6320"/>
    <x v="0"/>
    <x v="4326"/>
    <s v="CEGLIE MESSAPICA "/>
    <s v="BR"/>
    <x v="2"/>
    <n v="60"/>
  </r>
  <r>
    <x v="24814"/>
    <x v="6320"/>
    <x v="0"/>
    <x v="155"/>
    <s v="FRANCAVILLA FONTANA "/>
    <s v="BR"/>
    <x v="2"/>
    <n v="76"/>
  </r>
  <r>
    <x v="24815"/>
    <x v="6321"/>
    <x v="0"/>
    <x v="13137"/>
    <s v="MESAGNE "/>
    <s v="BR"/>
    <x v="0"/>
    <n v="56"/>
  </r>
  <r>
    <x v="24816"/>
    <x v="6321"/>
    <x v="0"/>
    <x v="13138"/>
    <s v="SAN PANCRAZIO SALENTINO "/>
    <s v="BR"/>
    <x v="2"/>
    <n v="67"/>
  </r>
  <r>
    <x v="24817"/>
    <x v="6321"/>
    <x v="0"/>
    <x v="13139"/>
    <s v="SAN PANCRAZIO SALENTINO "/>
    <s v="BR"/>
    <x v="2"/>
    <n v="57"/>
  </r>
  <r>
    <x v="24818"/>
    <x v="6321"/>
    <x v="1"/>
    <x v="526"/>
    <s v="SAN PIETRO VERNOTICO "/>
    <s v="BR"/>
    <x v="2"/>
    <n v="50"/>
  </r>
  <r>
    <x v="24819"/>
    <x v="6321"/>
    <x v="0"/>
    <x v="501"/>
    <s v="SAN PANCRAZIO SALENTINO "/>
    <s v="BR"/>
    <x v="2"/>
    <n v="64"/>
  </r>
  <r>
    <x v="24820"/>
    <x v="6321"/>
    <x v="1"/>
    <x v="8311"/>
    <s v="SAN PIETRO VERNOTICO "/>
    <s v="BR"/>
    <x v="2"/>
    <n v="42"/>
  </r>
  <r>
    <x v="24821"/>
    <x v="6322"/>
    <x v="0"/>
    <x v="10551"/>
    <s v="BRINDISI "/>
    <s v="BR"/>
    <x v="0"/>
    <n v="60"/>
  </r>
  <r>
    <x v="24822"/>
    <x v="6322"/>
    <x v="1"/>
    <x v="8701"/>
    <s v="SAN PIETRO VERNOTICO "/>
    <s v="BR"/>
    <x v="1"/>
    <n v="53"/>
  </r>
  <r>
    <x v="24823"/>
    <x v="6322"/>
    <x v="0"/>
    <x v="7754"/>
    <s v="SAN PIETRO VERNOTICO "/>
    <s v="BR"/>
    <x v="2"/>
    <n v="60"/>
  </r>
  <r>
    <x v="24824"/>
    <x v="6322"/>
    <x v="1"/>
    <x v="421"/>
    <s v="SAN PIETRO VERNOTICO "/>
    <s v="BR"/>
    <x v="2"/>
    <n v="58"/>
  </r>
  <r>
    <x v="24825"/>
    <x v="6322"/>
    <x v="0"/>
    <x v="13085"/>
    <s v="SAN PIETRO VERNOTICO "/>
    <s v="BR"/>
    <x v="2"/>
    <n v="50"/>
  </r>
  <r>
    <x v="24826"/>
    <x v="6322"/>
    <x v="0"/>
    <x v="8193"/>
    <s v="NARDO' "/>
    <s v="LE"/>
    <x v="2"/>
    <n v="47"/>
  </r>
  <r>
    <x v="24827"/>
    <x v="6323"/>
    <x v="1"/>
    <x v="10717"/>
    <s v="SAN VITO DEI NORMANNI "/>
    <s v="BR"/>
    <x v="0"/>
    <n v="66"/>
  </r>
  <r>
    <x v="24828"/>
    <x v="6323"/>
    <x v="0"/>
    <x v="11345"/>
    <s v="BRINDISI "/>
    <s v="BR"/>
    <x v="2"/>
    <n v="53"/>
  </r>
  <r>
    <x v="24829"/>
    <x v="6323"/>
    <x v="1"/>
    <x v="435"/>
    <s v="SAN VITO DEI NORMANNI "/>
    <s v="BR"/>
    <x v="2"/>
    <n v="53"/>
  </r>
  <r>
    <x v="24830"/>
    <x v="6323"/>
    <x v="0"/>
    <x v="4950"/>
    <s v="SAN VITO DEI NORMANNI "/>
    <s v="BR"/>
    <x v="2"/>
    <n v="56"/>
  </r>
  <r>
    <x v="24831"/>
    <x v="6323"/>
    <x v="0"/>
    <x v="8700"/>
    <s v="BRINDISI "/>
    <s v="BR"/>
    <x v="2"/>
    <n v="55"/>
  </r>
  <r>
    <x v="24832"/>
    <x v="6323"/>
    <x v="0"/>
    <x v="1368"/>
    <s v="MESAGNE "/>
    <s v="BR"/>
    <x v="2"/>
    <n v="44"/>
  </r>
  <r>
    <x v="24833"/>
    <x v="6324"/>
    <x v="0"/>
    <x v="5054"/>
    <s v="TORCHIAROLO "/>
    <s v="BR"/>
    <x v="0"/>
    <n v="59"/>
  </r>
  <r>
    <x v="24834"/>
    <x v="6324"/>
    <x v="0"/>
    <x v="4056"/>
    <s v="TORCHIAROLO "/>
    <s v="BR"/>
    <x v="2"/>
    <n v="53"/>
  </r>
  <r>
    <x v="24835"/>
    <x v="6324"/>
    <x v="1"/>
    <x v="2257"/>
    <s v="SAN PIETRO VERNOTICO "/>
    <s v="BR"/>
    <x v="2"/>
    <n v="45"/>
  </r>
  <r>
    <x v="24836"/>
    <x v="6324"/>
    <x v="1"/>
    <x v="13140"/>
    <s v="SAN PIETRO VERNOTICO "/>
    <s v="BR"/>
    <x v="2"/>
    <n v="42"/>
  </r>
  <r>
    <x v="24837"/>
    <x v="6324"/>
    <x v="1"/>
    <x v="13141"/>
    <s v="MESAGNE "/>
    <s v="BR"/>
    <x v="2"/>
    <n v="31"/>
  </r>
  <r>
    <x v="24838"/>
    <x v="6325"/>
    <x v="0"/>
    <x v="13142"/>
    <s v="TORRE SANTA SUSANNA "/>
    <s v="BR"/>
    <x v="0"/>
    <n v="73"/>
  </r>
  <r>
    <x v="24839"/>
    <x v="6325"/>
    <x v="0"/>
    <x v="9567"/>
    <s v="MESAGNE "/>
    <s v="BR"/>
    <x v="1"/>
    <n v="62"/>
  </r>
  <r>
    <x v="24840"/>
    <x v="6325"/>
    <x v="1"/>
    <x v="6588"/>
    <s v="MANDURIA "/>
    <s v="TA"/>
    <x v="2"/>
    <n v="51"/>
  </r>
  <r>
    <x v="24841"/>
    <x v="6325"/>
    <x v="0"/>
    <x v="9997"/>
    <s v="MESAGNE "/>
    <s v="BR"/>
    <x v="2"/>
    <n v="48"/>
  </r>
  <r>
    <x v="24842"/>
    <x v="6325"/>
    <x v="1"/>
    <x v="3967"/>
    <s v="FRANCAVILLA FONTANA "/>
    <s v="BR"/>
    <x v="2"/>
    <n v="45"/>
  </r>
  <r>
    <x v="24843"/>
    <x v="6325"/>
    <x v="1"/>
    <x v="8125"/>
    <s v="MANDURIA "/>
    <s v="TA"/>
    <x v="2"/>
    <n v="47"/>
  </r>
  <r>
    <x v="24844"/>
    <x v="6326"/>
    <x v="0"/>
    <x v="5545"/>
    <s v="GROTTAGLIE "/>
    <s v="TA"/>
    <x v="0"/>
    <n v="51"/>
  </r>
  <r>
    <x v="24845"/>
    <x v="6326"/>
    <x v="0"/>
    <x v="245"/>
    <s v="CEGLIE MESSAPICA "/>
    <s v="BR"/>
    <x v="2"/>
    <n v="52"/>
  </r>
  <r>
    <x v="24846"/>
    <x v="6326"/>
    <x v="1"/>
    <x v="5793"/>
    <s v="GROTTAGLIE "/>
    <s v="TA"/>
    <x v="2"/>
    <n v="54"/>
  </r>
  <r>
    <x v="24169"/>
    <x v="6326"/>
    <x v="0"/>
    <x v="2783"/>
    <s v="VILLA CASTELLI "/>
    <s v="BR"/>
    <x v="2"/>
    <n v="60"/>
  </r>
  <r>
    <x v="24847"/>
    <x v="6326"/>
    <x v="1"/>
    <x v="875"/>
    <s v="VILLA CASTELLI "/>
    <s v="BR"/>
    <x v="2"/>
    <n v="42"/>
  </r>
  <r>
    <x v="24848"/>
    <x v="6327"/>
    <x v="0"/>
    <x v="3820"/>
    <s v="SAN GIOVANNI ROTONDO "/>
    <s v="FG"/>
    <x v="0"/>
    <n v="66"/>
  </r>
  <r>
    <x v="24849"/>
    <x v="6327"/>
    <x v="1"/>
    <x v="8681"/>
    <s v="MONTELEONE DI PUGLIA "/>
    <s v="FG"/>
    <x v="2"/>
    <n v="49"/>
  </r>
  <r>
    <x v="24850"/>
    <x v="6327"/>
    <x v="0"/>
    <x v="12435"/>
    <s v="CANADA"/>
    <s v="ESTERO"/>
    <x v="2"/>
    <n v="41"/>
  </r>
  <r>
    <x v="24851"/>
    <x v="6328"/>
    <x v="0"/>
    <x v="13143"/>
    <s v="ALBERONA "/>
    <s v="FG"/>
    <x v="0"/>
    <n v="65"/>
  </r>
  <r>
    <x v="24852"/>
    <x v="6329"/>
    <x v="0"/>
    <x v="13144"/>
    <s v="GERMANIA"/>
    <s v="ESTERO"/>
    <x v="0"/>
    <n v="49"/>
  </r>
  <r>
    <x v="24853"/>
    <x v="6329"/>
    <x v="0"/>
    <x v="1380"/>
    <s v="ANZANO DI PUGLIA "/>
    <s v="FG"/>
    <x v="2"/>
    <n v="50"/>
  </r>
  <r>
    <x v="24854"/>
    <x v="6329"/>
    <x v="0"/>
    <x v="12081"/>
    <s v="FOGGIA "/>
    <s v="FG"/>
    <x v="2"/>
    <n v="42"/>
  </r>
  <r>
    <x v="24855"/>
    <x v="6330"/>
    <x v="0"/>
    <x v="2792"/>
    <s v="SAN SEVERO "/>
    <s v="FG"/>
    <x v="0"/>
    <n v="42"/>
  </r>
  <r>
    <x v="24856"/>
    <x v="6330"/>
    <x v="1"/>
    <x v="318"/>
    <s v="SAN SEVERO "/>
    <s v="FG"/>
    <x v="1"/>
    <n v="44"/>
  </r>
  <r>
    <x v="24857"/>
    <x v="6330"/>
    <x v="0"/>
    <x v="11121"/>
    <s v="SAN SEVERO "/>
    <s v="FG"/>
    <x v="2"/>
    <n v="54"/>
  </r>
  <r>
    <x v="22387"/>
    <x v="6330"/>
    <x v="0"/>
    <x v="4150"/>
    <s v="SAN GIOVANNI ROTONDO "/>
    <s v="FG"/>
    <x v="2"/>
    <n v="48"/>
  </r>
  <r>
    <x v="24858"/>
    <x v="6330"/>
    <x v="1"/>
    <x v="1507"/>
    <s v="SAN SEVERO "/>
    <s v="FG"/>
    <x v="2"/>
    <n v="37"/>
  </r>
  <r>
    <x v="24859"/>
    <x v="6330"/>
    <x v="0"/>
    <x v="5537"/>
    <s v="LUCERA "/>
    <s v="FG"/>
    <x v="2"/>
    <n v="45"/>
  </r>
  <r>
    <x v="24860"/>
    <x v="6331"/>
    <x v="0"/>
    <x v="2772"/>
    <s v="MILANO "/>
    <s v="MI"/>
    <x v="0"/>
    <n v="46"/>
  </r>
  <r>
    <x v="24861"/>
    <x v="6331"/>
    <x v="0"/>
    <x v="1181"/>
    <s v="FOGGIA "/>
    <s v="FG"/>
    <x v="2"/>
    <n v="43"/>
  </r>
  <r>
    <x v="24862"/>
    <x v="6331"/>
    <x v="1"/>
    <x v="9513"/>
    <s v="BICCARI "/>
    <s v="FG"/>
    <x v="2"/>
    <n v="62"/>
  </r>
  <r>
    <x v="24863"/>
    <x v="6332"/>
    <x v="0"/>
    <x v="13145"/>
    <s v="BOVINO "/>
    <s v="FG"/>
    <x v="0"/>
    <n v="65"/>
  </r>
  <r>
    <x v="24864"/>
    <x v="6332"/>
    <x v="0"/>
    <x v="12188"/>
    <s v="FOGGIA "/>
    <s v="FG"/>
    <x v="2"/>
    <n v="57"/>
  </r>
  <r>
    <x v="24865"/>
    <x v="6332"/>
    <x v="1"/>
    <x v="7005"/>
    <s v="FOGGIA "/>
    <s v="FG"/>
    <x v="2"/>
    <n v="50"/>
  </r>
  <r>
    <x v="24866"/>
    <x v="6332"/>
    <x v="1"/>
    <x v="13146"/>
    <s v="FOGGIA "/>
    <s v="FG"/>
    <x v="2"/>
    <n v="40"/>
  </r>
  <r>
    <x v="24867"/>
    <x v="6333"/>
    <x v="0"/>
    <x v="630"/>
    <s v="MILANO "/>
    <s v="MI"/>
    <x v="0"/>
    <n v="48"/>
  </r>
  <r>
    <x v="24868"/>
    <x v="6333"/>
    <x v="0"/>
    <x v="13147"/>
    <s v="CAGNANO VARANO "/>
    <s v="FG"/>
    <x v="1"/>
    <n v="52"/>
  </r>
  <r>
    <x v="24869"/>
    <x v="6333"/>
    <x v="0"/>
    <x v="338"/>
    <s v="SAN GIOVANNI ROTONDO "/>
    <s v="FG"/>
    <x v="2"/>
    <n v="37"/>
  </r>
  <r>
    <x v="24870"/>
    <x v="6333"/>
    <x v="1"/>
    <x v="10861"/>
    <s v="SAN GIOVANNI ROTONDO "/>
    <s v="FG"/>
    <x v="2"/>
    <n v="40"/>
  </r>
  <r>
    <x v="24871"/>
    <x v="6333"/>
    <x v="1"/>
    <x v="5242"/>
    <s v="CASTELLANZA "/>
    <s v="VA"/>
    <x v="2"/>
    <n v="48"/>
  </r>
  <r>
    <x v="24872"/>
    <x v="6334"/>
    <x v="0"/>
    <x v="4869"/>
    <s v="CERIGNOLA "/>
    <s v="FG"/>
    <x v="0"/>
    <n v="50"/>
  </r>
  <r>
    <x v="24873"/>
    <x v="6334"/>
    <x v="0"/>
    <x v="897"/>
    <s v="FOGGIA "/>
    <s v="FG"/>
    <x v="1"/>
    <n v="34"/>
  </r>
  <r>
    <x v="24874"/>
    <x v="6334"/>
    <x v="0"/>
    <x v="7473"/>
    <s v="CANDELA "/>
    <s v="FG"/>
    <x v="2"/>
    <n v="56"/>
  </r>
  <r>
    <x v="24875"/>
    <x v="6335"/>
    <x v="0"/>
    <x v="854"/>
    <s v="FOGGIA "/>
    <s v="FG"/>
    <x v="0"/>
    <n v="52"/>
  </r>
  <r>
    <x v="24876"/>
    <x v="6335"/>
    <x v="0"/>
    <x v="2360"/>
    <s v="FOGGIA "/>
    <s v="FG"/>
    <x v="1"/>
    <n v="51"/>
  </r>
  <r>
    <x v="5645"/>
    <x v="6335"/>
    <x v="0"/>
    <x v="13148"/>
    <s v="FOGGIA "/>
    <s v="FG"/>
    <x v="2"/>
    <n v="65"/>
  </r>
  <r>
    <x v="24877"/>
    <x v="6335"/>
    <x v="1"/>
    <x v="11685"/>
    <s v="CARAPELLE "/>
    <s v="FG"/>
    <x v="2"/>
    <n v="61"/>
  </r>
  <r>
    <x v="24878"/>
    <x v="6335"/>
    <x v="1"/>
    <x v="7523"/>
    <s v="SANT'EGIDIO DEL MONTE ALBINO "/>
    <s v="SA"/>
    <x v="2"/>
    <n v="52"/>
  </r>
  <r>
    <x v="24879"/>
    <x v="6335"/>
    <x v="0"/>
    <x v="10689"/>
    <s v="CARAPELLE "/>
    <s v="FG"/>
    <x v="2"/>
    <n v="57"/>
  </r>
  <r>
    <x v="24880"/>
    <x v="6336"/>
    <x v="0"/>
    <x v="5894"/>
    <s v="FOGGIA "/>
    <s v="FG"/>
    <x v="0"/>
    <n v="49"/>
  </r>
  <r>
    <x v="24881"/>
    <x v="6336"/>
    <x v="0"/>
    <x v="13149"/>
    <s v="LUCERA "/>
    <s v="FG"/>
    <x v="1"/>
    <n v="50"/>
  </r>
  <r>
    <x v="24882"/>
    <x v="6336"/>
    <x v="0"/>
    <x v="3122"/>
    <s v="LUCERA "/>
    <s v="FG"/>
    <x v="2"/>
    <n v="48"/>
  </r>
  <r>
    <x v="24883"/>
    <x v="6337"/>
    <x v="0"/>
    <x v="8515"/>
    <s v="CARPINO "/>
    <s v="FG"/>
    <x v="0"/>
    <n v="59"/>
  </r>
  <r>
    <x v="24884"/>
    <x v="6337"/>
    <x v="1"/>
    <x v="9774"/>
    <s v="LEGNANO "/>
    <s v="MI"/>
    <x v="1"/>
    <n v="46"/>
  </r>
  <r>
    <x v="24885"/>
    <x v="6337"/>
    <x v="0"/>
    <x v="552"/>
    <s v="SAN GIOVANNI ROTONDO "/>
    <s v="FG"/>
    <x v="2"/>
    <n v="50"/>
  </r>
  <r>
    <x v="24886"/>
    <x v="6337"/>
    <x v="0"/>
    <x v="6666"/>
    <s v="SAN SEVERO "/>
    <s v="FG"/>
    <x v="2"/>
    <n v="55"/>
  </r>
  <r>
    <x v="24887"/>
    <x v="6338"/>
    <x v="0"/>
    <x v="1744"/>
    <s v="CASALNUOVO MONTEROTARO "/>
    <s v="FG"/>
    <x v="0"/>
    <n v="68"/>
  </r>
  <r>
    <x v="24888"/>
    <x v="6338"/>
    <x v="0"/>
    <x v="7713"/>
    <s v="SAN GIOVANNI ROTONDO "/>
    <s v="FG"/>
    <x v="2"/>
    <n v="36"/>
  </r>
  <r>
    <x v="24889"/>
    <x v="6338"/>
    <x v="0"/>
    <x v="7808"/>
    <s v="LUCERA "/>
    <s v="FG"/>
    <x v="2"/>
    <n v="52"/>
  </r>
  <r>
    <x v="24890"/>
    <x v="6339"/>
    <x v="0"/>
    <x v="13150"/>
    <s v="FOGGIA "/>
    <s v="FG"/>
    <x v="0"/>
    <n v="53"/>
  </r>
  <r>
    <x v="24891"/>
    <x v="6339"/>
    <x v="0"/>
    <x v="9207"/>
    <s v="CASALVECCHIO DI PUGLIA "/>
    <s v="FG"/>
    <x v="2"/>
    <n v="53"/>
  </r>
  <r>
    <x v="24892"/>
    <x v="6339"/>
    <x v="0"/>
    <x v="5020"/>
    <s v="TERMOLI "/>
    <s v="CB"/>
    <x v="2"/>
    <n v="40"/>
  </r>
  <r>
    <x v="24893"/>
    <x v="6340"/>
    <x v="0"/>
    <x v="5236"/>
    <s v="CASTELLUCCIO DEI SAURI "/>
    <s v="FG"/>
    <x v="0"/>
    <n v="62"/>
  </r>
  <r>
    <x v="24894"/>
    <x v="6340"/>
    <x v="0"/>
    <x v="2428"/>
    <s v="CASTELLUCCIO DEI SAURI "/>
    <s v="FG"/>
    <x v="1"/>
    <n v="59"/>
  </r>
  <r>
    <x v="24895"/>
    <x v="6340"/>
    <x v="0"/>
    <x v="1871"/>
    <s v="SAN GIOVANNI ROTONDO "/>
    <s v="FG"/>
    <x v="2"/>
    <n v="34"/>
  </r>
  <r>
    <x v="24896"/>
    <x v="6341"/>
    <x v="0"/>
    <x v="4324"/>
    <s v="FOGGIA "/>
    <s v="FG"/>
    <x v="2"/>
    <n v="47"/>
  </r>
  <r>
    <x v="24897"/>
    <x v="6342"/>
    <x v="0"/>
    <x v="6738"/>
    <s v="FOGGIA "/>
    <s v="FG"/>
    <x v="0"/>
    <n v="44"/>
  </r>
  <r>
    <x v="24898"/>
    <x v="6342"/>
    <x v="1"/>
    <x v="3719"/>
    <s v="GRECIA"/>
    <s v="ESTERO"/>
    <x v="1"/>
    <n v="46"/>
  </r>
  <r>
    <x v="24899"/>
    <x v="6342"/>
    <x v="0"/>
    <x v="9590"/>
    <s v="SAN GIOVANNI ROTONDO "/>
    <s v="FG"/>
    <x v="2"/>
    <n v="35"/>
  </r>
  <r>
    <x v="24900"/>
    <x v="6343"/>
    <x v="0"/>
    <x v="3895"/>
    <s v="FOGGIA "/>
    <s v="FG"/>
    <x v="0"/>
    <n v="55"/>
  </r>
  <r>
    <x v="24901"/>
    <x v="6343"/>
    <x v="0"/>
    <x v="4297"/>
    <s v="FOGGIA "/>
    <s v="FG"/>
    <x v="2"/>
    <n v="35"/>
  </r>
  <r>
    <x v="24902"/>
    <x v="6343"/>
    <x v="0"/>
    <x v="4163"/>
    <s v="FOGGIA "/>
    <s v="FG"/>
    <x v="2"/>
    <n v="43"/>
  </r>
  <r>
    <x v="24903"/>
    <x v="6344"/>
    <x v="1"/>
    <x v="52"/>
    <s v="CELLE DI SAN VITO "/>
    <s v="FG"/>
    <x v="0"/>
    <n v="66"/>
  </r>
  <r>
    <x v="24904"/>
    <x v="6344"/>
    <x v="1"/>
    <x v="4567"/>
    <s v="FOGGIA "/>
    <s v="FG"/>
    <x v="2"/>
    <n v="35"/>
  </r>
  <r>
    <x v="24905"/>
    <x v="6344"/>
    <x v="0"/>
    <x v="4402"/>
    <s v="CELLE DI SAN VITO "/>
    <s v="FG"/>
    <x v="2"/>
    <n v="70"/>
  </r>
  <r>
    <x v="24906"/>
    <x v="6345"/>
    <x v="0"/>
    <x v="13151"/>
    <s v="CERIGNOLA "/>
    <s v="FG"/>
    <x v="0"/>
    <n v="75"/>
  </r>
  <r>
    <x v="24907"/>
    <x v="6345"/>
    <x v="1"/>
    <x v="12418"/>
    <s v="SAN GIOVANNI ROTONDO "/>
    <s v="FG"/>
    <x v="2"/>
    <n v="40"/>
  </r>
  <r>
    <x v="24908"/>
    <x v="6345"/>
    <x v="0"/>
    <x v="4518"/>
    <s v="SAN GIOVANNI ROTONDO "/>
    <s v="FG"/>
    <x v="2"/>
    <n v="39"/>
  </r>
  <r>
    <x v="24909"/>
    <x v="6345"/>
    <x v="1"/>
    <x v="5144"/>
    <s v="CERIGNOLA "/>
    <s v="FG"/>
    <x v="2"/>
    <n v="48"/>
  </r>
  <r>
    <x v="24910"/>
    <x v="6345"/>
    <x v="1"/>
    <x v="7264"/>
    <s v="BARI "/>
    <s v="BA"/>
    <x v="2"/>
    <n v="37"/>
  </r>
  <r>
    <x v="24911"/>
    <x v="6345"/>
    <x v="0"/>
    <x v="10707"/>
    <s v="CATANIA "/>
    <s v="CT"/>
    <x v="2"/>
    <n v="61"/>
  </r>
  <r>
    <x v="24912"/>
    <x v="6345"/>
    <x v="0"/>
    <x v="7742"/>
    <s v="CERIGNOLA "/>
    <s v="FG"/>
    <x v="2"/>
    <n v="62"/>
  </r>
  <r>
    <x v="24913"/>
    <x v="6345"/>
    <x v="1"/>
    <x v="2639"/>
    <s v="FOGGIA "/>
    <s v="FG"/>
    <x v="2"/>
    <n v="50"/>
  </r>
  <r>
    <x v="24914"/>
    <x v="6346"/>
    <x v="0"/>
    <x v="12747"/>
    <s v="PALERMO "/>
    <s v="PA"/>
    <x v="0"/>
    <n v="60"/>
  </r>
  <r>
    <x v="24915"/>
    <x v="6346"/>
    <x v="0"/>
    <x v="2884"/>
    <s v="TERMOLI "/>
    <s v="CB"/>
    <x v="2"/>
    <n v="46"/>
  </r>
  <r>
    <x v="24916"/>
    <x v="6346"/>
    <x v="1"/>
    <x v="13152"/>
    <s v="LARINO "/>
    <s v="CB"/>
    <x v="2"/>
    <n v="28"/>
  </r>
  <r>
    <x v="24917"/>
    <x v="6347"/>
    <x v="0"/>
    <x v="525"/>
    <s v="FOGGIA "/>
    <s v="FG"/>
    <x v="0"/>
    <n v="49"/>
  </r>
  <r>
    <x v="24918"/>
    <x v="6347"/>
    <x v="0"/>
    <x v="8729"/>
    <s v="FOGGIA "/>
    <s v="FG"/>
    <x v="2"/>
    <n v="49"/>
  </r>
  <r>
    <x v="24919"/>
    <x v="6347"/>
    <x v="1"/>
    <x v="5192"/>
    <s v="DELICETO "/>
    <s v="FG"/>
    <x v="2"/>
    <n v="60"/>
  </r>
  <r>
    <x v="24920"/>
    <x v="6347"/>
    <x v="1"/>
    <x v="1888"/>
    <s v="FOGGIA "/>
    <s v="FG"/>
    <x v="2"/>
    <n v="59"/>
  </r>
  <r>
    <x v="24921"/>
    <x v="6347"/>
    <x v="0"/>
    <x v="13153"/>
    <s v="DELICETO "/>
    <s v="FG"/>
    <x v="2"/>
    <n v="70"/>
  </r>
  <r>
    <x v="24922"/>
    <x v="6348"/>
    <x v="0"/>
    <x v="5869"/>
    <s v="FOGGIA "/>
    <s v="FG"/>
    <x v="0"/>
    <n v="61"/>
  </r>
  <r>
    <x v="24923"/>
    <x v="6348"/>
    <x v="0"/>
    <x v="7266"/>
    <s v="FAETO "/>
    <s v="FG"/>
    <x v="2"/>
    <n v="61"/>
  </r>
  <r>
    <x v="24924"/>
    <x v="6349"/>
    <x v="0"/>
    <x v="1553"/>
    <s v="GERMANIA"/>
    <s v="ESTERO"/>
    <x v="0"/>
    <n v="49"/>
  </r>
  <r>
    <x v="24925"/>
    <x v="6349"/>
    <x v="1"/>
    <x v="3270"/>
    <s v="SAN GIOVANNI ROTONDO "/>
    <s v="FG"/>
    <x v="2"/>
    <n v="52"/>
  </r>
  <r>
    <x v="24926"/>
    <x v="6349"/>
    <x v="0"/>
    <x v="465"/>
    <s v="SAN SEVERO "/>
    <s v="FG"/>
    <x v="2"/>
    <n v="51"/>
  </r>
  <r>
    <x v="24927"/>
    <x v="6349"/>
    <x v="1"/>
    <x v="13154"/>
    <s v="MILANO "/>
    <s v="MI"/>
    <x v="2"/>
    <n v="46"/>
  </r>
  <r>
    <x v="24928"/>
    <x v="6350"/>
    <x v="0"/>
    <x v="13155"/>
    <s v="ISOLE TREMITI "/>
    <s v="FG"/>
    <x v="0"/>
    <n v="69"/>
  </r>
  <r>
    <x v="24929"/>
    <x v="6350"/>
    <x v="0"/>
    <x v="12050"/>
    <s v="ISOLE TREMITI "/>
    <s v="FG"/>
    <x v="1"/>
    <n v="50"/>
  </r>
  <r>
    <x v="19401"/>
    <x v="6350"/>
    <x v="0"/>
    <x v="13156"/>
    <s v="FOGGIA "/>
    <s v="FG"/>
    <x v="2"/>
    <n v="63"/>
  </r>
  <r>
    <x v="24930"/>
    <x v="6351"/>
    <x v="0"/>
    <x v="6020"/>
    <s v="SAN SEVERO "/>
    <s v="FG"/>
    <x v="0"/>
    <n v="56"/>
  </r>
  <r>
    <x v="24931"/>
    <x v="6351"/>
    <x v="1"/>
    <x v="2348"/>
    <s v="SAN GIOVANNI ROTONDO "/>
    <s v="FG"/>
    <x v="1"/>
    <n v="40"/>
  </r>
  <r>
    <x v="24932"/>
    <x v="6351"/>
    <x v="0"/>
    <x v="5004"/>
    <s v="LESINA "/>
    <s v="FG"/>
    <x v="2"/>
    <n v="55"/>
  </r>
  <r>
    <x v="24933"/>
    <x v="6351"/>
    <x v="1"/>
    <x v="10955"/>
    <s v="SAN SEVERO "/>
    <s v="FG"/>
    <x v="2"/>
    <n v="42"/>
  </r>
  <r>
    <x v="24934"/>
    <x v="6351"/>
    <x v="0"/>
    <x v="2495"/>
    <s v="LESINA "/>
    <s v="FG"/>
    <x v="2"/>
    <n v="51"/>
  </r>
  <r>
    <x v="24935"/>
    <x v="6352"/>
    <x v="0"/>
    <x v="13157"/>
    <s v="FOGGIA "/>
    <s v="FG"/>
    <x v="0"/>
    <n v="38"/>
  </r>
  <r>
    <x v="24936"/>
    <x v="6352"/>
    <x v="1"/>
    <x v="5133"/>
    <s v="LUCERA "/>
    <s v="FG"/>
    <x v="2"/>
    <n v="40"/>
  </r>
  <r>
    <x v="24937"/>
    <x v="6352"/>
    <x v="0"/>
    <x v="12235"/>
    <s v="LUCERA "/>
    <s v="FG"/>
    <x v="2"/>
    <n v="66"/>
  </r>
  <r>
    <x v="24938"/>
    <x v="6352"/>
    <x v="1"/>
    <x v="1626"/>
    <s v="LUCERA "/>
    <s v="FG"/>
    <x v="2"/>
    <n v="57"/>
  </r>
  <r>
    <x v="24939"/>
    <x v="6352"/>
    <x v="1"/>
    <x v="13158"/>
    <s v="FOGGIA "/>
    <s v="FG"/>
    <x v="2"/>
    <n v="31"/>
  </r>
  <r>
    <x v="24940"/>
    <x v="6352"/>
    <x v="1"/>
    <x v="2028"/>
    <s v="LUCERA "/>
    <s v="FG"/>
    <x v="2"/>
    <n v="42"/>
  </r>
  <r>
    <x v="24941"/>
    <x v="6352"/>
    <x v="0"/>
    <x v="1467"/>
    <s v="LUCERA "/>
    <s v="FG"/>
    <x v="2"/>
    <n v="49"/>
  </r>
  <r>
    <x v="24942"/>
    <x v="6352"/>
    <x v="0"/>
    <x v="1300"/>
    <s v="LUCERA "/>
    <s v="FG"/>
    <x v="2"/>
    <n v="44"/>
  </r>
  <r>
    <x v="24943"/>
    <x v="6353"/>
    <x v="0"/>
    <x v="4331"/>
    <s v="MANFREDONIA "/>
    <s v="FG"/>
    <x v="0"/>
    <n v="57"/>
  </r>
  <r>
    <x v="24944"/>
    <x v="6353"/>
    <x v="0"/>
    <x v="13159"/>
    <s v="SAN GIOVANNI ROTONDO "/>
    <s v="FG"/>
    <x v="2"/>
    <n v="28"/>
  </r>
  <r>
    <x v="24945"/>
    <x v="6353"/>
    <x v="1"/>
    <x v="2125"/>
    <s v="MILANO "/>
    <s v="MI"/>
    <x v="2"/>
    <n v="53"/>
  </r>
  <r>
    <x v="24946"/>
    <x v="6353"/>
    <x v="0"/>
    <x v="13160"/>
    <s v="MANFREDONIA "/>
    <s v="FG"/>
    <x v="2"/>
    <n v="50"/>
  </r>
  <r>
    <x v="24947"/>
    <x v="6353"/>
    <x v="1"/>
    <x v="5354"/>
    <s v="SAN GIOVANNI ROTONDO "/>
    <s v="FG"/>
    <x v="2"/>
    <n v="49"/>
  </r>
  <r>
    <x v="24948"/>
    <x v="6353"/>
    <x v="0"/>
    <x v="10402"/>
    <s v="SAN GIOVANNI ROTONDO "/>
    <s v="FG"/>
    <x v="2"/>
    <n v="44"/>
  </r>
  <r>
    <x v="24949"/>
    <x v="6353"/>
    <x v="1"/>
    <x v="2079"/>
    <s v="MANFREDONIA "/>
    <s v="FG"/>
    <x v="2"/>
    <n v="41"/>
  </r>
  <r>
    <x v="24950"/>
    <x v="6353"/>
    <x v="0"/>
    <x v="12566"/>
    <s v="SAN GIOVANNI ROTONDO "/>
    <s v="FG"/>
    <x v="2"/>
    <n v="29"/>
  </r>
  <r>
    <x v="24951"/>
    <x v="6354"/>
    <x v="0"/>
    <x v="8283"/>
    <s v="SAN GIOVANNI ROTONDO "/>
    <s v="FG"/>
    <x v="0"/>
    <n v="47"/>
  </r>
  <r>
    <x v="24952"/>
    <x v="6354"/>
    <x v="0"/>
    <x v="9979"/>
    <s v="SAN GIOVANNI ROTONDO "/>
    <s v="FG"/>
    <x v="1"/>
    <n v="34"/>
  </r>
  <r>
    <x v="24953"/>
    <x v="6354"/>
    <x v="1"/>
    <x v="8834"/>
    <s v="SAN GIOVANNI ROTONDO "/>
    <s v="FG"/>
    <x v="2"/>
    <n v="57"/>
  </r>
  <r>
    <x v="24954"/>
    <x v="6354"/>
    <x v="1"/>
    <x v="12092"/>
    <s v="MANFREDONIA "/>
    <s v="FG"/>
    <x v="2"/>
    <n v="47"/>
  </r>
  <r>
    <x v="24955"/>
    <x v="6354"/>
    <x v="0"/>
    <x v="12092"/>
    <s v="SAN GIOVANNI ROTONDO "/>
    <s v="FG"/>
    <x v="2"/>
    <n v="47"/>
  </r>
  <r>
    <x v="24956"/>
    <x v="6355"/>
    <x v="0"/>
    <x v="5127"/>
    <s v="FOGGIA "/>
    <s v="FG"/>
    <x v="0"/>
    <n v="70"/>
  </r>
  <r>
    <x v="24957"/>
    <x v="6356"/>
    <x v="0"/>
    <x v="13161"/>
    <s v="MONTE SANT'ANGELO "/>
    <s v="FG"/>
    <x v="0"/>
    <n v="45"/>
  </r>
  <r>
    <x v="24958"/>
    <x v="6356"/>
    <x v="1"/>
    <x v="11598"/>
    <s v="SAN GIOVANNI ROTONDO "/>
    <s v="FG"/>
    <x v="2"/>
    <n v="38"/>
  </r>
  <r>
    <x v="24959"/>
    <x v="6356"/>
    <x v="0"/>
    <x v="1484"/>
    <s v="MANFREDONIA "/>
    <s v="FG"/>
    <x v="2"/>
    <n v="47"/>
  </r>
  <r>
    <x v="24960"/>
    <x v="6356"/>
    <x v="1"/>
    <x v="6179"/>
    <s v="SAN GIOVANNI ROTONDO "/>
    <s v="FG"/>
    <x v="2"/>
    <n v="53"/>
  </r>
  <r>
    <x v="24961"/>
    <x v="6356"/>
    <x v="0"/>
    <x v="2684"/>
    <s v="SAN GIOVANNI ROTONDO "/>
    <s v="FG"/>
    <x v="2"/>
    <n v="42"/>
  </r>
  <r>
    <x v="24962"/>
    <x v="6356"/>
    <x v="0"/>
    <x v="13162"/>
    <s v="FOGGIA "/>
    <s v="FG"/>
    <x v="2"/>
    <n v="30"/>
  </r>
  <r>
    <x v="24963"/>
    <x v="6357"/>
    <x v="0"/>
    <x v="13163"/>
    <s v="MOTTA MONTECORVINO "/>
    <s v="FG"/>
    <x v="0"/>
    <n v="66"/>
  </r>
  <r>
    <x v="24964"/>
    <x v="6357"/>
    <x v="0"/>
    <x v="5085"/>
    <s v="MOTTA MONTECORVINO "/>
    <s v="FG"/>
    <x v="1"/>
    <n v="52"/>
  </r>
  <r>
    <x v="24965"/>
    <x v="6357"/>
    <x v="1"/>
    <x v="13164"/>
    <s v="FOGGIA "/>
    <s v="FG"/>
    <x v="2"/>
    <n v="29"/>
  </r>
  <r>
    <x v="24966"/>
    <x v="6358"/>
    <x v="1"/>
    <x v="7081"/>
    <s v="ORDONA "/>
    <s v="FG"/>
    <x v="0"/>
    <n v="50"/>
  </r>
  <r>
    <x v="24934"/>
    <x v="6358"/>
    <x v="0"/>
    <x v="7373"/>
    <s v="FOGGIA "/>
    <s v="FG"/>
    <x v="2"/>
    <n v="68"/>
  </r>
  <r>
    <x v="24967"/>
    <x v="6358"/>
    <x v="0"/>
    <x v="1145"/>
    <s v="MONTEMURLO "/>
    <s v="FI"/>
    <x v="2"/>
    <n v="52"/>
  </r>
  <r>
    <x v="24968"/>
    <x v="6359"/>
    <x v="0"/>
    <x v="13165"/>
    <s v="ORSARA DI PUGLIA "/>
    <s v="FG"/>
    <x v="0"/>
    <n v="71"/>
  </r>
  <r>
    <x v="24969"/>
    <x v="6359"/>
    <x v="1"/>
    <x v="12784"/>
    <s v="FOGGIA "/>
    <s v="FG"/>
    <x v="1"/>
    <n v="39"/>
  </r>
  <r>
    <x v="24970"/>
    <x v="6359"/>
    <x v="1"/>
    <x v="12173"/>
    <s v="FOGGIA "/>
    <s v="FG"/>
    <x v="2"/>
    <n v="43"/>
  </r>
  <r>
    <x v="24971"/>
    <x v="6360"/>
    <x v="0"/>
    <x v="9554"/>
    <s v="ORTA NOVA "/>
    <s v="FG"/>
    <x v="0"/>
    <n v="64"/>
  </r>
  <r>
    <x v="24972"/>
    <x v="6360"/>
    <x v="1"/>
    <x v="6192"/>
    <s v="FOGGIA "/>
    <s v="FG"/>
    <x v="1"/>
    <n v="49"/>
  </r>
  <r>
    <x v="24973"/>
    <x v="6360"/>
    <x v="0"/>
    <x v="6089"/>
    <s v="ORTA NOVA "/>
    <s v="FG"/>
    <x v="2"/>
    <n v="60"/>
  </r>
  <r>
    <x v="24974"/>
    <x v="6360"/>
    <x v="0"/>
    <x v="3736"/>
    <s v="CERIGNOLA "/>
    <s v="FG"/>
    <x v="2"/>
    <n v="30"/>
  </r>
  <r>
    <x v="24975"/>
    <x v="6360"/>
    <x v="1"/>
    <x v="12350"/>
    <s v="FOGGIA "/>
    <s v="FG"/>
    <x v="2"/>
    <n v="29"/>
  </r>
  <r>
    <x v="24976"/>
    <x v="6360"/>
    <x v="0"/>
    <x v="1814"/>
    <s v="TORINO "/>
    <s v="TO"/>
    <x v="2"/>
    <n v="51"/>
  </r>
  <r>
    <x v="24977"/>
    <x v="6361"/>
    <x v="0"/>
    <x v="9523"/>
    <s v="FOGGIA "/>
    <s v="FG"/>
    <x v="0"/>
    <n v="44"/>
  </r>
  <r>
    <x v="24978"/>
    <x v="6361"/>
    <x v="0"/>
    <x v="8384"/>
    <s v="FOGGIA "/>
    <s v="FG"/>
    <x v="2"/>
    <n v="33"/>
  </r>
  <r>
    <x v="24979"/>
    <x v="6361"/>
    <x v="0"/>
    <x v="8998"/>
    <s v="PANNI "/>
    <s v="FG"/>
    <x v="2"/>
    <n v="65"/>
  </r>
  <r>
    <x v="24980"/>
    <x v="6362"/>
    <x v="0"/>
    <x v="4203"/>
    <s v="PESCHICI "/>
    <s v="FG"/>
    <x v="0"/>
    <n v="74"/>
  </r>
  <r>
    <x v="24981"/>
    <x v="6362"/>
    <x v="1"/>
    <x v="13166"/>
    <s v="TORREMAGGIORE "/>
    <s v="FG"/>
    <x v="2"/>
    <n v="24"/>
  </r>
  <r>
    <x v="24982"/>
    <x v="6362"/>
    <x v="0"/>
    <x v="4548"/>
    <s v="SAN GIOVANNI ROTONDO "/>
    <s v="FG"/>
    <x v="2"/>
    <n v="45"/>
  </r>
  <r>
    <x v="24983"/>
    <x v="6362"/>
    <x v="1"/>
    <x v="13167"/>
    <s v="SAN SEVERO "/>
    <s v="FG"/>
    <x v="2"/>
    <n v="25"/>
  </r>
  <r>
    <x v="24984"/>
    <x v="6362"/>
    <x v="0"/>
    <x v="6362"/>
    <s v="SAN SEVERO "/>
    <s v="FG"/>
    <x v="2"/>
    <n v="42"/>
  </r>
  <r>
    <x v="24985"/>
    <x v="6363"/>
    <x v="0"/>
    <x v="6927"/>
    <s v="PIETRAMONTECORVINO "/>
    <s v="FG"/>
    <x v="0"/>
    <n v="50"/>
  </r>
  <r>
    <x v="24986"/>
    <x v="6363"/>
    <x v="0"/>
    <x v="1649"/>
    <s v="PIETRAMONTECORVINO "/>
    <s v="FG"/>
    <x v="1"/>
    <n v="59"/>
  </r>
  <r>
    <x v="24987"/>
    <x v="6363"/>
    <x v="0"/>
    <x v="9665"/>
    <s v="PIETRAMONTECORVINO "/>
    <s v="FG"/>
    <x v="2"/>
    <n v="71"/>
  </r>
  <r>
    <x v="24988"/>
    <x v="6364"/>
    <x v="0"/>
    <x v="13168"/>
    <s v="POGGIO IMPERIALE "/>
    <s v="FG"/>
    <x v="0"/>
    <n v="67"/>
  </r>
  <r>
    <x v="24989"/>
    <x v="6364"/>
    <x v="0"/>
    <x v="3599"/>
    <s v="SAN SEVERO "/>
    <s v="FG"/>
    <x v="2"/>
    <n v="57"/>
  </r>
  <r>
    <x v="24990"/>
    <x v="6364"/>
    <x v="1"/>
    <x v="13169"/>
    <s v="SAN SEVERO "/>
    <s v="FG"/>
    <x v="2"/>
    <n v="46"/>
  </r>
  <r>
    <x v="24991"/>
    <x v="6365"/>
    <x v="0"/>
    <x v="12721"/>
    <s v="SAN GIOVANNI ROTONDO "/>
    <s v="FG"/>
    <x v="0"/>
    <n v="35"/>
  </r>
  <r>
    <x v="24992"/>
    <x v="6365"/>
    <x v="0"/>
    <x v="3184"/>
    <s v="SAN GIOVANNI ROTONDO "/>
    <s v="FG"/>
    <x v="1"/>
    <n v="41"/>
  </r>
  <r>
    <x v="24993"/>
    <x v="6365"/>
    <x v="1"/>
    <x v="5587"/>
    <s v="MILANO "/>
    <s v="MI"/>
    <x v="2"/>
    <n v="46"/>
  </r>
  <r>
    <x v="24994"/>
    <x v="6366"/>
    <x v="0"/>
    <x v="2534"/>
    <s v="ROCCHETTA SANT'ANTONIO "/>
    <s v="FG"/>
    <x v="0"/>
    <n v="61"/>
  </r>
  <r>
    <x v="24995"/>
    <x v="6366"/>
    <x v="0"/>
    <x v="8438"/>
    <s v="FOGGIA "/>
    <s v="FG"/>
    <x v="1"/>
    <n v="43"/>
  </r>
  <r>
    <x v="24996"/>
    <x v="6366"/>
    <x v="1"/>
    <x v="894"/>
    <s v="ROCCHETTA SANT'ANTONIO "/>
    <s v="FG"/>
    <x v="2"/>
    <n v="62"/>
  </r>
  <r>
    <x v="24997"/>
    <x v="6367"/>
    <x v="0"/>
    <x v="11066"/>
    <s v="DESIO "/>
    <s v="MI"/>
    <x v="0"/>
    <n v="67"/>
  </r>
  <r>
    <x v="24998"/>
    <x v="6367"/>
    <x v="0"/>
    <x v="13170"/>
    <s v="FIVIZZANO "/>
    <s v="MS"/>
    <x v="2"/>
    <n v="71"/>
  </r>
  <r>
    <x v="24999"/>
    <x v="6367"/>
    <x v="1"/>
    <x v="9566"/>
    <s v="SAN SEVERO "/>
    <s v="FG"/>
    <x v="2"/>
    <n v="35"/>
  </r>
  <r>
    <x v="25000"/>
    <x v="6367"/>
    <x v="0"/>
    <x v="5893"/>
    <s v="RODI GARGANICO "/>
    <s v="FG"/>
    <x v="2"/>
    <n v="64"/>
  </r>
  <r>
    <x v="25001"/>
    <x v="6367"/>
    <x v="1"/>
    <x v="13171"/>
    <s v="RODI GARGANICO "/>
    <s v="FG"/>
    <x v="2"/>
    <n v="44"/>
  </r>
  <r>
    <x v="25002"/>
    <x v="6368"/>
    <x v="1"/>
    <x v="8349"/>
    <s v="FOGGIA "/>
    <s v="FG"/>
    <x v="0"/>
    <n v="62"/>
  </r>
  <r>
    <x v="25003"/>
    <x v="6368"/>
    <x v="0"/>
    <x v="13172"/>
    <s v="ROSETO VALFORTORE "/>
    <s v="FG"/>
    <x v="2"/>
    <n v="57"/>
  </r>
  <r>
    <x v="360"/>
    <x v="6368"/>
    <x v="0"/>
    <x v="10839"/>
    <s v="FOGGIA "/>
    <s v="FG"/>
    <x v="2"/>
    <n v="32"/>
  </r>
  <r>
    <x v="25004"/>
    <x v="6369"/>
    <x v="0"/>
    <x v="9343"/>
    <s v="SAN GIOVANNI ROTONDO "/>
    <s v="FG"/>
    <x v="0"/>
    <n v="62"/>
  </r>
  <r>
    <x v="25005"/>
    <x v="6369"/>
    <x v="1"/>
    <x v="10363"/>
    <s v="SAN GIOVANNI ROTONDO "/>
    <s v="FG"/>
    <x v="1"/>
    <n v="46"/>
  </r>
  <r>
    <x v="25006"/>
    <x v="6369"/>
    <x v="0"/>
    <x v="89"/>
    <s v="VIBO VALENTIA "/>
    <s v="CZ"/>
    <x v="2"/>
    <n v="54"/>
  </r>
  <r>
    <x v="25007"/>
    <x v="6369"/>
    <x v="0"/>
    <x v="12422"/>
    <s v="SAN GIOVANNI ROTONDO "/>
    <s v="FG"/>
    <x v="2"/>
    <n v="49"/>
  </r>
  <r>
    <x v="25008"/>
    <x v="6369"/>
    <x v="0"/>
    <x v="13173"/>
    <s v="SAN GIOVANNI ROTONDO "/>
    <s v="FG"/>
    <x v="2"/>
    <n v="69"/>
  </r>
  <r>
    <x v="25009"/>
    <x v="6369"/>
    <x v="1"/>
    <x v="1163"/>
    <s v="SAN GIOVANNI ROTONDO "/>
    <s v="FG"/>
    <x v="2"/>
    <n v="56"/>
  </r>
  <r>
    <x v="25010"/>
    <x v="6370"/>
    <x v="0"/>
    <x v="1782"/>
    <s v="SAN GIOVANNI ROTONDO "/>
    <s v="FG"/>
    <x v="0"/>
    <n v="58"/>
  </r>
  <r>
    <x v="25011"/>
    <x v="6370"/>
    <x v="0"/>
    <x v="13174"/>
    <s v="SAN GIOVANNI ROTONDO "/>
    <s v="FG"/>
    <x v="1"/>
    <n v="57"/>
  </r>
  <r>
    <x v="25012"/>
    <x v="6370"/>
    <x v="0"/>
    <x v="10923"/>
    <s v="SAN MARCO IN LAMIS "/>
    <s v="FG"/>
    <x v="2"/>
    <n v="46"/>
  </r>
  <r>
    <x v="25013"/>
    <x v="6370"/>
    <x v="1"/>
    <x v="12105"/>
    <s v="SAN MARCO IN LAMIS "/>
    <s v="FG"/>
    <x v="2"/>
    <n v="36"/>
  </r>
  <r>
    <x v="25014"/>
    <x v="6370"/>
    <x v="1"/>
    <x v="10269"/>
    <s v="SAN MARCO IN LAMIS "/>
    <s v="FG"/>
    <x v="2"/>
    <n v="45"/>
  </r>
  <r>
    <x v="25015"/>
    <x v="6371"/>
    <x v="0"/>
    <x v="5993"/>
    <s v="FOGGIA "/>
    <s v="FG"/>
    <x v="0"/>
    <n v="47"/>
  </r>
  <r>
    <x v="25016"/>
    <x v="6371"/>
    <x v="1"/>
    <x v="13175"/>
    <s v="FOGGIA "/>
    <s v="FG"/>
    <x v="2"/>
    <n v="38"/>
  </r>
  <r>
    <x v="25017"/>
    <x v="6371"/>
    <x v="0"/>
    <x v="13176"/>
    <s v="SAN MARCO LA CATOLA "/>
    <s v="FG"/>
    <x v="2"/>
    <n v="45"/>
  </r>
  <r>
    <x v="25018"/>
    <x v="6372"/>
    <x v="0"/>
    <x v="9153"/>
    <s v="FOGGIA "/>
    <s v="FG"/>
    <x v="0"/>
    <n v="42"/>
  </r>
  <r>
    <x v="25019"/>
    <x v="6372"/>
    <x v="1"/>
    <x v="12157"/>
    <s v="SAN GIOVANNI ROTONDO "/>
    <s v="FG"/>
    <x v="2"/>
    <n v="42"/>
  </r>
  <r>
    <x v="25020"/>
    <x v="6372"/>
    <x v="0"/>
    <x v="389"/>
    <s v="FOGGIA "/>
    <s v="FG"/>
    <x v="2"/>
    <n v="58"/>
  </r>
  <r>
    <x v="25021"/>
    <x v="6372"/>
    <x v="0"/>
    <x v="6125"/>
    <s v="SAN GIOVANNI ROTONDO "/>
    <s v="FG"/>
    <x v="2"/>
    <n v="38"/>
  </r>
  <r>
    <x v="25022"/>
    <x v="6372"/>
    <x v="1"/>
    <x v="1116"/>
    <s v="SANNICANDRO GARGANICO "/>
    <s v="FG"/>
    <x v="2"/>
    <n v="53"/>
  </r>
  <r>
    <x v="25023"/>
    <x v="6372"/>
    <x v="0"/>
    <x v="6929"/>
    <s v="SAN SEVERO "/>
    <s v="FG"/>
    <x v="2"/>
    <n v="69"/>
  </r>
  <r>
    <x v="25024"/>
    <x v="6373"/>
    <x v="0"/>
    <x v="13177"/>
    <s v="VENARIA REALE "/>
    <s v="TO"/>
    <x v="0"/>
    <n v="64"/>
  </r>
  <r>
    <x v="25025"/>
    <x v="6373"/>
    <x v="1"/>
    <x v="11468"/>
    <s v="SAN GIOVANNI ROTONDO "/>
    <s v="FG"/>
    <x v="2"/>
    <n v="39"/>
  </r>
  <r>
    <x v="25026"/>
    <x v="6373"/>
    <x v="0"/>
    <x v="7005"/>
    <s v="SAN GIOVANNI ROTONDO "/>
    <s v="FG"/>
    <x v="2"/>
    <n v="50"/>
  </r>
  <r>
    <x v="25027"/>
    <x v="6373"/>
    <x v="1"/>
    <x v="13178"/>
    <s v="TORREMAGGIORE "/>
    <s v="FG"/>
    <x v="2"/>
    <n v="33"/>
  </r>
  <r>
    <x v="25028"/>
    <x v="6373"/>
    <x v="1"/>
    <x v="10944"/>
    <s v="VENARIA REALE "/>
    <s v="TO"/>
    <x v="2"/>
    <n v="47"/>
  </r>
  <r>
    <x v="25029"/>
    <x v="6374"/>
    <x v="0"/>
    <x v="350"/>
    <s v="SAN GIOVANNI ROTONDO "/>
    <s v="FG"/>
    <x v="0"/>
    <n v="51"/>
  </r>
  <r>
    <x v="25030"/>
    <x v="6374"/>
    <x v="0"/>
    <x v="7341"/>
    <s v="SAN SEVERO "/>
    <s v="FG"/>
    <x v="1"/>
    <n v="65"/>
  </r>
  <r>
    <x v="25031"/>
    <x v="6374"/>
    <x v="0"/>
    <x v="5504"/>
    <s v="SAN SEVERO "/>
    <s v="FG"/>
    <x v="2"/>
    <n v="41"/>
  </r>
  <r>
    <x v="25032"/>
    <x v="6374"/>
    <x v="1"/>
    <x v="8414"/>
    <s v="SAN SEVERO "/>
    <s v="FG"/>
    <x v="2"/>
    <n v="57"/>
  </r>
  <r>
    <x v="25033"/>
    <x v="6374"/>
    <x v="0"/>
    <x v="9318"/>
    <s v="SAN SEVERO "/>
    <s v="FG"/>
    <x v="2"/>
    <n v="47"/>
  </r>
  <r>
    <x v="25034"/>
    <x v="6374"/>
    <x v="0"/>
    <x v="7161"/>
    <s v="SAN SEVERO "/>
    <s v="FG"/>
    <x v="2"/>
    <n v="53"/>
  </r>
  <r>
    <x v="25035"/>
    <x v="6374"/>
    <x v="1"/>
    <x v="9308"/>
    <s v="SAN SEVERO "/>
    <s v="FG"/>
    <x v="2"/>
    <n v="53"/>
  </r>
  <r>
    <x v="25036"/>
    <x v="6374"/>
    <x v="1"/>
    <x v="5706"/>
    <s v="SAN SEVERO "/>
    <s v="FG"/>
    <x v="2"/>
    <n v="43"/>
  </r>
  <r>
    <x v="25037"/>
    <x v="6375"/>
    <x v="0"/>
    <x v="3173"/>
    <s v="FOGGIA "/>
    <s v="FG"/>
    <x v="0"/>
    <n v="63"/>
  </r>
  <r>
    <x v="25038"/>
    <x v="6375"/>
    <x v="1"/>
    <x v="1789"/>
    <s v="FOGGIA "/>
    <s v="FG"/>
    <x v="1"/>
    <n v="48"/>
  </r>
  <r>
    <x v="25039"/>
    <x v="6375"/>
    <x v="0"/>
    <x v="4380"/>
    <s v="FOGGIA "/>
    <s v="FG"/>
    <x v="2"/>
    <n v="42"/>
  </r>
  <r>
    <x v="25040"/>
    <x v="6376"/>
    <x v="0"/>
    <x v="5200"/>
    <s v="SAN SEVERO "/>
    <s v="FG"/>
    <x v="0"/>
    <n v="60"/>
  </r>
  <r>
    <x v="25041"/>
    <x v="6376"/>
    <x v="0"/>
    <x v="2971"/>
    <s v="SAN SEVERO "/>
    <s v="FG"/>
    <x v="2"/>
    <n v="57"/>
  </r>
  <r>
    <x v="25042"/>
    <x v="6376"/>
    <x v="0"/>
    <x v="11348"/>
    <s v="SERRACAPRIOLA "/>
    <s v="FG"/>
    <x v="2"/>
    <n v="63"/>
  </r>
  <r>
    <x v="25043"/>
    <x v="6376"/>
    <x v="0"/>
    <x v="8670"/>
    <s v="SERRACAPRIOLA "/>
    <s v="FG"/>
    <x v="2"/>
    <n v="62"/>
  </r>
  <r>
    <x v="25044"/>
    <x v="6377"/>
    <x v="0"/>
    <x v="13179"/>
    <s v="FOGGIA "/>
    <s v="FG"/>
    <x v="0"/>
    <n v="50"/>
  </r>
  <r>
    <x v="25045"/>
    <x v="6377"/>
    <x v="1"/>
    <x v="9022"/>
    <s v="STORNARA "/>
    <s v="FG"/>
    <x v="1"/>
    <n v="57"/>
  </r>
  <r>
    <x v="25046"/>
    <x v="6377"/>
    <x v="1"/>
    <x v="8024"/>
    <s v="STORNARA "/>
    <s v="FG"/>
    <x v="2"/>
    <n v="53"/>
  </r>
  <r>
    <x v="25047"/>
    <x v="6377"/>
    <x v="0"/>
    <x v="4163"/>
    <s v="CERIGNOLA "/>
    <s v="FG"/>
    <x v="2"/>
    <n v="43"/>
  </r>
  <r>
    <x v="25048"/>
    <x v="6377"/>
    <x v="0"/>
    <x v="13180"/>
    <s v="CERIGNOLA "/>
    <s v="FG"/>
    <x v="2"/>
    <n v="40"/>
  </r>
  <r>
    <x v="25049"/>
    <x v="6378"/>
    <x v="0"/>
    <x v="9564"/>
    <s v="CERIGNOLA "/>
    <s v="FG"/>
    <x v="0"/>
    <n v="54"/>
  </r>
  <r>
    <x v="25050"/>
    <x v="6378"/>
    <x v="0"/>
    <x v="12752"/>
    <s v="FOGGIA "/>
    <s v="FG"/>
    <x v="2"/>
    <n v="34"/>
  </r>
  <r>
    <x v="25051"/>
    <x v="6378"/>
    <x v="1"/>
    <x v="8725"/>
    <s v="CERIGNOLA "/>
    <s v="FG"/>
    <x v="2"/>
    <n v="49"/>
  </r>
  <r>
    <x v="25052"/>
    <x v="6378"/>
    <x v="0"/>
    <x v="4058"/>
    <s v="STORNARELLA "/>
    <s v="FG"/>
    <x v="2"/>
    <n v="59"/>
  </r>
  <r>
    <x v="25053"/>
    <x v="6378"/>
    <x v="1"/>
    <x v="3376"/>
    <s v="STORNARELLA "/>
    <s v="FG"/>
    <x v="2"/>
    <n v="58"/>
  </r>
  <r>
    <x v="25054"/>
    <x v="6379"/>
    <x v="0"/>
    <x v="13181"/>
    <s v="FOGGIA "/>
    <s v="FG"/>
    <x v="0"/>
    <n v="40"/>
  </r>
  <r>
    <x v="25055"/>
    <x v="6379"/>
    <x v="0"/>
    <x v="2285"/>
    <s v="TORREMAGGIORE "/>
    <s v="FG"/>
    <x v="1"/>
    <n v="58"/>
  </r>
  <r>
    <x v="25056"/>
    <x v="6379"/>
    <x v="1"/>
    <x v="13182"/>
    <s v="TORREMAGGIORE "/>
    <s v="FG"/>
    <x v="2"/>
    <n v="33"/>
  </r>
  <r>
    <x v="25057"/>
    <x v="6379"/>
    <x v="1"/>
    <x v="11074"/>
    <s v="TORREMAGGIORE "/>
    <s v="FG"/>
    <x v="2"/>
    <n v="51"/>
  </r>
  <r>
    <x v="25058"/>
    <x v="6379"/>
    <x v="0"/>
    <x v="2831"/>
    <s v="TORREMAGGIORE "/>
    <s v="FG"/>
    <x v="2"/>
    <n v="51"/>
  </r>
  <r>
    <x v="25059"/>
    <x v="6379"/>
    <x v="0"/>
    <x v="5924"/>
    <s v="TORREMAGGIORE "/>
    <s v="FG"/>
    <x v="2"/>
    <n v="44"/>
  </r>
  <r>
    <x v="25060"/>
    <x v="6380"/>
    <x v="0"/>
    <x v="8668"/>
    <s v="FOGGIA "/>
    <s v="FG"/>
    <x v="0"/>
    <n v="47"/>
  </r>
  <r>
    <x v="25061"/>
    <x v="6380"/>
    <x v="0"/>
    <x v="7132"/>
    <s v="TROIA "/>
    <s v="FG"/>
    <x v="2"/>
    <n v="61"/>
  </r>
  <r>
    <x v="25062"/>
    <x v="6380"/>
    <x v="1"/>
    <x v="5563"/>
    <s v="PORTICI "/>
    <s v="NA"/>
    <x v="2"/>
    <n v="50"/>
  </r>
  <r>
    <x v="25063"/>
    <x v="6380"/>
    <x v="1"/>
    <x v="2480"/>
    <s v="FOGGIA "/>
    <s v="FG"/>
    <x v="2"/>
    <n v="45"/>
  </r>
  <r>
    <x v="25064"/>
    <x v="6380"/>
    <x v="0"/>
    <x v="1111"/>
    <s v="FOGGIA "/>
    <s v="FG"/>
    <x v="2"/>
    <n v="52"/>
  </r>
  <r>
    <x v="25065"/>
    <x v="6381"/>
    <x v="0"/>
    <x v="4541"/>
    <s v="VICO DEL GARGANO "/>
    <s v="FG"/>
    <x v="0"/>
    <n v="55"/>
  </r>
  <r>
    <x v="25066"/>
    <x v="6381"/>
    <x v="0"/>
    <x v="9828"/>
    <s v="SAN SEVERO "/>
    <s v="FG"/>
    <x v="1"/>
    <n v="49"/>
  </r>
  <r>
    <x v="25067"/>
    <x v="6381"/>
    <x v="0"/>
    <x v="13183"/>
    <s v="VICO DEL GARGANO "/>
    <s v="FG"/>
    <x v="2"/>
    <n v="65"/>
  </r>
  <r>
    <x v="25068"/>
    <x v="6381"/>
    <x v="1"/>
    <x v="12715"/>
    <s v="SAN SEVERO "/>
    <s v="FG"/>
    <x v="2"/>
    <n v="43"/>
  </r>
  <r>
    <x v="25069"/>
    <x v="6381"/>
    <x v="1"/>
    <x v="5448"/>
    <s v="SAN GIOVANNI ROTONDO "/>
    <s v="FG"/>
    <x v="2"/>
    <n v="44"/>
  </r>
  <r>
    <x v="25070"/>
    <x v="6382"/>
    <x v="0"/>
    <x v="5422"/>
    <s v="VIESTE "/>
    <s v="FG"/>
    <x v="0"/>
    <n v="48"/>
  </r>
  <r>
    <x v="25071"/>
    <x v="6382"/>
    <x v="0"/>
    <x v="6471"/>
    <s v="VIESTE "/>
    <s v="FG"/>
    <x v="2"/>
    <n v="55"/>
  </r>
  <r>
    <x v="25072"/>
    <x v="6382"/>
    <x v="0"/>
    <x v="6677"/>
    <s v="EBOLI "/>
    <s v="SA"/>
    <x v="2"/>
    <n v="51"/>
  </r>
  <r>
    <x v="25073"/>
    <x v="6382"/>
    <x v="1"/>
    <x v="7815"/>
    <s v="PESCARA "/>
    <s v="PE"/>
    <x v="2"/>
    <n v="48"/>
  </r>
  <r>
    <x v="25074"/>
    <x v="6382"/>
    <x v="1"/>
    <x v="4627"/>
    <s v="VIESTE "/>
    <s v="FG"/>
    <x v="2"/>
    <n v="52"/>
  </r>
  <r>
    <x v="25075"/>
    <x v="6382"/>
    <x v="1"/>
    <x v="3078"/>
    <s v="BARI "/>
    <s v="BA"/>
    <x v="2"/>
    <n v="48"/>
  </r>
  <r>
    <x v="25076"/>
    <x v="6383"/>
    <x v="0"/>
    <x v="13184"/>
    <s v="VOLTURARA APPULA "/>
    <s v="FG"/>
    <x v="0"/>
    <n v="63"/>
  </r>
  <r>
    <x v="25077"/>
    <x v="6383"/>
    <x v="1"/>
    <x v="2199"/>
    <s v="FOGGIA "/>
    <s v="FG"/>
    <x v="2"/>
    <n v="52"/>
  </r>
  <r>
    <x v="25078"/>
    <x v="6384"/>
    <x v="0"/>
    <x v="866"/>
    <s v="VOLTURINO "/>
    <s v="FG"/>
    <x v="0"/>
    <n v="62"/>
  </r>
  <r>
    <x v="25079"/>
    <x v="6384"/>
    <x v="1"/>
    <x v="8172"/>
    <s v="LUCERA "/>
    <s v="FG"/>
    <x v="2"/>
    <n v="41"/>
  </r>
  <r>
    <x v="25080"/>
    <x v="6384"/>
    <x v="0"/>
    <x v="13185"/>
    <s v="VOLTURINO "/>
    <s v="FG"/>
    <x v="2"/>
    <n v="57"/>
  </r>
  <r>
    <x v="25081"/>
    <x v="6385"/>
    <x v="0"/>
    <x v="13186"/>
    <s v="MANFREDONIA "/>
    <s v="FG"/>
    <x v="0"/>
    <n v="35"/>
  </r>
  <r>
    <x v="25082"/>
    <x v="6385"/>
    <x v="0"/>
    <x v="9590"/>
    <s v="MANFREDONIA "/>
    <s v="FG"/>
    <x v="2"/>
    <n v="35"/>
  </r>
  <r>
    <x v="25083"/>
    <x v="6385"/>
    <x v="0"/>
    <x v="13187"/>
    <s v="SAN MARCO IN LAMIS "/>
    <s v="FG"/>
    <x v="2"/>
    <n v="28"/>
  </r>
  <r>
    <x v="25084"/>
    <x v="6385"/>
    <x v="0"/>
    <x v="156"/>
    <s v="MANFREDONIA "/>
    <s v="FG"/>
    <x v="2"/>
    <n v="33"/>
  </r>
  <r>
    <x v="25085"/>
    <x v="6385"/>
    <x v="1"/>
    <x v="9783"/>
    <s v="MANFREDONIA "/>
    <s v="FG"/>
    <x v="2"/>
    <n v="38"/>
  </r>
  <r>
    <x v="25086"/>
    <x v="6386"/>
    <x v="0"/>
    <x v="13188"/>
    <s v="ALESSANO "/>
    <s v="LE"/>
    <x v="0"/>
    <n v="62"/>
  </r>
  <r>
    <x v="25087"/>
    <x v="6386"/>
    <x v="0"/>
    <x v="13189"/>
    <s v="ALESSANO "/>
    <s v="LE"/>
    <x v="2"/>
    <n v="71"/>
  </r>
  <r>
    <x v="25088"/>
    <x v="6386"/>
    <x v="1"/>
    <x v="7145"/>
    <s v="GAGLIANO DEL CAPO "/>
    <s v="LE"/>
    <x v="2"/>
    <n v="28"/>
  </r>
  <r>
    <x v="25089"/>
    <x v="6386"/>
    <x v="0"/>
    <x v="2067"/>
    <s v="ALESSANO "/>
    <s v="LE"/>
    <x v="2"/>
    <n v="63"/>
  </r>
  <r>
    <x v="25090"/>
    <x v="6386"/>
    <x v="1"/>
    <x v="5487"/>
    <s v="MAGLIE "/>
    <s v="LE"/>
    <x v="2"/>
    <n v="48"/>
  </r>
  <r>
    <x v="25091"/>
    <x v="6387"/>
    <x v="0"/>
    <x v="7188"/>
    <s v="GALLIPOLI "/>
    <s v="LE"/>
    <x v="0"/>
    <n v="49"/>
  </r>
  <r>
    <x v="25092"/>
    <x v="6387"/>
    <x v="0"/>
    <x v="5061"/>
    <s v="COPERTINO "/>
    <s v="LE"/>
    <x v="1"/>
    <n v="42"/>
  </r>
  <r>
    <x v="25093"/>
    <x v="6387"/>
    <x v="1"/>
    <x v="2397"/>
    <s v="GALLIPOLI "/>
    <s v="LE"/>
    <x v="2"/>
    <n v="44"/>
  </r>
  <r>
    <x v="25094"/>
    <x v="6387"/>
    <x v="1"/>
    <x v="7040"/>
    <s v="CASARANO "/>
    <s v="LE"/>
    <x v="2"/>
    <n v="41"/>
  </r>
  <r>
    <x v="25095"/>
    <x v="6387"/>
    <x v="0"/>
    <x v="12429"/>
    <s v="GALLIPOLI "/>
    <s v="LE"/>
    <x v="2"/>
    <n v="42"/>
  </r>
  <r>
    <x v="25096"/>
    <x v="6388"/>
    <x v="0"/>
    <x v="8793"/>
    <s v="ALLISTE "/>
    <s v="LE"/>
    <x v="0"/>
    <n v="61"/>
  </r>
  <r>
    <x v="25097"/>
    <x v="6388"/>
    <x v="1"/>
    <x v="5814"/>
    <s v="GALLIPOLI "/>
    <s v="LE"/>
    <x v="2"/>
    <n v="55"/>
  </r>
  <r>
    <x v="25098"/>
    <x v="6388"/>
    <x v="0"/>
    <x v="6399"/>
    <s v="CASARANO "/>
    <s v="LE"/>
    <x v="2"/>
    <n v="39"/>
  </r>
  <r>
    <x v="25099"/>
    <x v="6388"/>
    <x v="1"/>
    <x v="5312"/>
    <s v="BARI "/>
    <s v="BA"/>
    <x v="2"/>
    <n v="58"/>
  </r>
  <r>
    <x v="25100"/>
    <x v="6388"/>
    <x v="1"/>
    <x v="5026"/>
    <s v="GALATINA "/>
    <s v="LE"/>
    <x v="2"/>
    <n v="49"/>
  </r>
  <r>
    <x v="25101"/>
    <x v="6389"/>
    <x v="0"/>
    <x v="8273"/>
    <s v="ANDRANO "/>
    <s v="LE"/>
    <x v="0"/>
    <n v="65"/>
  </r>
  <r>
    <x v="25102"/>
    <x v="6389"/>
    <x v="0"/>
    <x v="13190"/>
    <s v="ANDRANO "/>
    <s v="LE"/>
    <x v="1"/>
    <n v="63"/>
  </r>
  <r>
    <x v="25103"/>
    <x v="6389"/>
    <x v="1"/>
    <x v="13191"/>
    <s v="POGGIARDO "/>
    <s v="LE"/>
    <x v="2"/>
    <n v="41"/>
  </r>
  <r>
    <x v="25104"/>
    <x v="6389"/>
    <x v="0"/>
    <x v="1909"/>
    <s v="TREBISACCE "/>
    <s v="CS"/>
    <x v="2"/>
    <n v="72"/>
  </r>
  <r>
    <x v="25105"/>
    <x v="6389"/>
    <x v="1"/>
    <x v="13192"/>
    <s v="TRICASE "/>
    <s v="LE"/>
    <x v="2"/>
    <n v="36"/>
  </r>
  <r>
    <x v="25106"/>
    <x v="6390"/>
    <x v="0"/>
    <x v="11359"/>
    <s v="GALATINA "/>
    <s v="LE"/>
    <x v="0"/>
    <n v="44"/>
  </r>
  <r>
    <x v="25107"/>
    <x v="6390"/>
    <x v="1"/>
    <x v="13193"/>
    <s v="GALATINA "/>
    <s v="LE"/>
    <x v="1"/>
    <n v="37"/>
  </r>
  <r>
    <x v="25108"/>
    <x v="6390"/>
    <x v="0"/>
    <x v="13194"/>
    <s v="GALATINA "/>
    <s v="LE"/>
    <x v="2"/>
    <n v="27"/>
  </r>
  <r>
    <x v="25109"/>
    <x v="6390"/>
    <x v="1"/>
    <x v="7450"/>
    <s v="GALATINA "/>
    <s v="LE"/>
    <x v="2"/>
    <n v="50"/>
  </r>
  <r>
    <x v="25110"/>
    <x v="6390"/>
    <x v="0"/>
    <x v="2467"/>
    <s v="GALLIPOLI "/>
    <s v="LE"/>
    <x v="2"/>
    <n v="57"/>
  </r>
  <r>
    <x v="25111"/>
    <x v="6391"/>
    <x v="0"/>
    <x v="11519"/>
    <s v="ARNESANO "/>
    <s v="LE"/>
    <x v="0"/>
    <n v="55"/>
  </r>
  <r>
    <x v="25112"/>
    <x v="6391"/>
    <x v="0"/>
    <x v="465"/>
    <s v="LECCE "/>
    <s v="LE"/>
    <x v="2"/>
    <n v="51"/>
  </r>
  <r>
    <x v="25113"/>
    <x v="6391"/>
    <x v="1"/>
    <x v="3723"/>
    <s v="LECCE "/>
    <s v="LE"/>
    <x v="2"/>
    <n v="50"/>
  </r>
  <r>
    <x v="25114"/>
    <x v="6391"/>
    <x v="0"/>
    <x v="1517"/>
    <s v="LECCE "/>
    <s v="LE"/>
    <x v="2"/>
    <n v="47"/>
  </r>
  <r>
    <x v="25115"/>
    <x v="6391"/>
    <x v="1"/>
    <x v="13195"/>
    <s v="LECCE "/>
    <s v="LE"/>
    <x v="2"/>
    <n v="54"/>
  </r>
  <r>
    <x v="25116"/>
    <x v="6392"/>
    <x v="1"/>
    <x v="5845"/>
    <s v="MAGLIE "/>
    <s v="LE"/>
    <x v="0"/>
    <n v="44"/>
  </r>
  <r>
    <x v="25117"/>
    <x v="6392"/>
    <x v="1"/>
    <x v="9865"/>
    <s v="BAGNOLO DEL SALENTO "/>
    <s v="LE"/>
    <x v="1"/>
    <n v="55"/>
  </r>
  <r>
    <x v="25118"/>
    <x v="6393"/>
    <x v="0"/>
    <x v="13196"/>
    <s v="BOTRUGNO "/>
    <s v="LE"/>
    <x v="0"/>
    <n v="58"/>
  </r>
  <r>
    <x v="25119"/>
    <x v="6393"/>
    <x v="0"/>
    <x v="10507"/>
    <s v="BOTRUGNO "/>
    <s v="LE"/>
    <x v="2"/>
    <n v="46"/>
  </r>
  <r>
    <x v="25120"/>
    <x v="6393"/>
    <x v="0"/>
    <x v="10955"/>
    <s v="TRICASE "/>
    <s v="LE"/>
    <x v="2"/>
    <n v="42"/>
  </r>
  <r>
    <x v="25121"/>
    <x v="6394"/>
    <x v="0"/>
    <x v="4211"/>
    <s v="LECCE "/>
    <s v="LE"/>
    <x v="0"/>
    <n v="53"/>
  </r>
  <r>
    <x v="25122"/>
    <x v="6394"/>
    <x v="1"/>
    <x v="13197"/>
    <s v="LECCE "/>
    <s v="LE"/>
    <x v="2"/>
    <n v="55"/>
  </r>
  <r>
    <x v="25123"/>
    <x v="6394"/>
    <x v="1"/>
    <x v="7317"/>
    <s v="BARI "/>
    <s v="BA"/>
    <x v="2"/>
    <n v="57"/>
  </r>
  <r>
    <x v="25124"/>
    <x v="6394"/>
    <x v="0"/>
    <x v="10641"/>
    <s v="GALATINA "/>
    <s v="LE"/>
    <x v="2"/>
    <n v="33"/>
  </r>
  <r>
    <x v="25125"/>
    <x v="6394"/>
    <x v="0"/>
    <x v="9111"/>
    <s v="LECCE "/>
    <s v="LE"/>
    <x v="2"/>
    <n v="51"/>
  </r>
  <r>
    <x v="25126"/>
    <x v="6395"/>
    <x v="0"/>
    <x v="3329"/>
    <s v="CAMPI SALENTINA "/>
    <s v="LE"/>
    <x v="0"/>
    <n v="71"/>
  </r>
  <r>
    <x v="25127"/>
    <x v="6395"/>
    <x v="1"/>
    <x v="13198"/>
    <s v="SAN CESARIO DI LECCE "/>
    <s v="LE"/>
    <x v="1"/>
    <n v="31"/>
  </r>
  <r>
    <x v="25128"/>
    <x v="6395"/>
    <x v="1"/>
    <x v="2517"/>
    <s v="BOLZANO "/>
    <s v="BZ"/>
    <x v="2"/>
    <n v="58"/>
  </r>
  <r>
    <x v="25129"/>
    <x v="6395"/>
    <x v="1"/>
    <x v="13199"/>
    <s v="CAMPI SALENTINA "/>
    <s v="LE"/>
    <x v="2"/>
    <n v="42"/>
  </r>
  <r>
    <x v="25130"/>
    <x v="6395"/>
    <x v="0"/>
    <x v="13200"/>
    <s v="MILANO "/>
    <s v="MI"/>
    <x v="2"/>
    <n v="63"/>
  </r>
  <r>
    <x v="25131"/>
    <x v="6395"/>
    <x v="0"/>
    <x v="4467"/>
    <s v="CAMPI SALENTINA "/>
    <s v="LE"/>
    <x v="2"/>
    <n v="48"/>
  </r>
  <r>
    <x v="25132"/>
    <x v="6396"/>
    <x v="0"/>
    <x v="13201"/>
    <s v="SVIZZERA"/>
    <s v="ESTERO"/>
    <x v="0"/>
    <n v="50"/>
  </r>
  <r>
    <x v="25133"/>
    <x v="6396"/>
    <x v="0"/>
    <x v="13202"/>
    <s v="MAGLIE "/>
    <s v="LE"/>
    <x v="2"/>
    <n v="34"/>
  </r>
  <r>
    <x v="25134"/>
    <x v="6396"/>
    <x v="1"/>
    <x v="6072"/>
    <s v="TRICASE "/>
    <s v="LE"/>
    <x v="2"/>
    <n v="29"/>
  </r>
  <r>
    <x v="25135"/>
    <x v="6397"/>
    <x v="0"/>
    <x v="5576"/>
    <s v="LECCE "/>
    <s v="LE"/>
    <x v="0"/>
    <n v="45"/>
  </r>
  <r>
    <x v="25136"/>
    <x v="6397"/>
    <x v="1"/>
    <x v="13203"/>
    <s v="SAN DONATO DI LECCE "/>
    <s v="LE"/>
    <x v="2"/>
    <n v="60"/>
  </r>
  <r>
    <x v="25137"/>
    <x v="6397"/>
    <x v="0"/>
    <x v="5429"/>
    <s v="FRANCIA"/>
    <s v="ESTERO"/>
    <x v="2"/>
    <n v="62"/>
  </r>
  <r>
    <x v="25138"/>
    <x v="6398"/>
    <x v="0"/>
    <x v="13204"/>
    <s v="CARMIANO "/>
    <s v="LE"/>
    <x v="0"/>
    <n v="60"/>
  </r>
  <r>
    <x v="25139"/>
    <x v="6398"/>
    <x v="1"/>
    <x v="4752"/>
    <s v="LECCE "/>
    <s v="LE"/>
    <x v="2"/>
    <n v="51"/>
  </r>
  <r>
    <x v="25140"/>
    <x v="6398"/>
    <x v="0"/>
    <x v="8891"/>
    <s v="CARMIANO "/>
    <s v="LE"/>
    <x v="2"/>
    <n v="57"/>
  </r>
  <r>
    <x v="25141"/>
    <x v="6398"/>
    <x v="1"/>
    <x v="7166"/>
    <s v="CAMPI SALENTINA "/>
    <s v="LE"/>
    <x v="2"/>
    <n v="41"/>
  </r>
  <r>
    <x v="25142"/>
    <x v="6398"/>
    <x v="1"/>
    <x v="5939"/>
    <s v="COPERTINO "/>
    <s v="LE"/>
    <x v="2"/>
    <n v="49"/>
  </r>
  <r>
    <x v="25143"/>
    <x v="6398"/>
    <x v="0"/>
    <x v="7159"/>
    <s v="COPERTINO "/>
    <s v="LE"/>
    <x v="2"/>
    <n v="41"/>
  </r>
  <r>
    <x v="25144"/>
    <x v="6399"/>
    <x v="0"/>
    <x v="13121"/>
    <s v="GALATINA "/>
    <s v="LE"/>
    <x v="0"/>
    <n v="53"/>
  </r>
  <r>
    <x v="25145"/>
    <x v="6399"/>
    <x v="0"/>
    <x v="13205"/>
    <s v="LECCE "/>
    <s v="LE"/>
    <x v="2"/>
    <n v="34"/>
  </r>
  <r>
    <x v="25146"/>
    <x v="6399"/>
    <x v="1"/>
    <x v="11619"/>
    <s v="CARPIGNANO SALENTINO "/>
    <s v="LE"/>
    <x v="2"/>
    <n v="39"/>
  </r>
  <r>
    <x v="25147"/>
    <x v="6399"/>
    <x v="0"/>
    <x v="9874"/>
    <s v="OTRANTO "/>
    <s v="LE"/>
    <x v="2"/>
    <n v="66"/>
  </r>
  <r>
    <x v="25148"/>
    <x v="6399"/>
    <x v="1"/>
    <x v="7722"/>
    <s v="GALATINA "/>
    <s v="LE"/>
    <x v="2"/>
    <n v="36"/>
  </r>
  <r>
    <x v="25149"/>
    <x v="6400"/>
    <x v="0"/>
    <x v="13206"/>
    <s v="GALLIPOLI "/>
    <s v="LE"/>
    <x v="0"/>
    <n v="60"/>
  </r>
  <r>
    <x v="25150"/>
    <x v="6400"/>
    <x v="1"/>
    <x v="8140"/>
    <s v="CASARANO "/>
    <s v="LE"/>
    <x v="1"/>
    <n v="53"/>
  </r>
  <r>
    <x v="25151"/>
    <x v="6400"/>
    <x v="0"/>
    <x v="2775"/>
    <s v="CASARANO "/>
    <s v="LE"/>
    <x v="2"/>
    <n v="55"/>
  </r>
  <r>
    <x v="25152"/>
    <x v="6400"/>
    <x v="0"/>
    <x v="13207"/>
    <s v="CASARANO "/>
    <s v="LE"/>
    <x v="2"/>
    <n v="48"/>
  </r>
  <r>
    <x v="25153"/>
    <x v="6400"/>
    <x v="1"/>
    <x v="13208"/>
    <s v="TAVIANO "/>
    <s v="LE"/>
    <x v="2"/>
    <n v="59"/>
  </r>
  <r>
    <x v="25154"/>
    <x v="6400"/>
    <x v="0"/>
    <x v="11707"/>
    <s v="CASARANO "/>
    <s v="LE"/>
    <x v="2"/>
    <n v="39"/>
  </r>
  <r>
    <x v="25155"/>
    <x v="6401"/>
    <x v="0"/>
    <x v="5074"/>
    <s v="LECCE "/>
    <s v="LE"/>
    <x v="0"/>
    <n v="54"/>
  </r>
  <r>
    <x v="25156"/>
    <x v="6401"/>
    <x v="1"/>
    <x v="13209"/>
    <s v="SVIZZERA"/>
    <s v="ESTERO"/>
    <x v="1"/>
    <n v="60"/>
  </r>
  <r>
    <x v="25157"/>
    <x v="6401"/>
    <x v="0"/>
    <x v="10941"/>
    <s v="LECCE "/>
    <s v="LE"/>
    <x v="2"/>
    <n v="62"/>
  </r>
  <r>
    <x v="25158"/>
    <x v="6402"/>
    <x v="0"/>
    <x v="12217"/>
    <s v="MAGLIE "/>
    <s v="LE"/>
    <x v="0"/>
    <n v="48"/>
  </r>
  <r>
    <x v="25159"/>
    <x v="6402"/>
    <x v="1"/>
    <x v="13210"/>
    <s v="SCORRANO "/>
    <s v="LE"/>
    <x v="2"/>
    <n v="38"/>
  </r>
  <r>
    <x v="25160"/>
    <x v="6402"/>
    <x v="0"/>
    <x v="5093"/>
    <s v="SCORRANO "/>
    <s v="LE"/>
    <x v="2"/>
    <n v="38"/>
  </r>
  <r>
    <x v="25161"/>
    <x v="6402"/>
    <x v="1"/>
    <x v="12636"/>
    <s v="GALATINA "/>
    <s v="LE"/>
    <x v="2"/>
    <n v="34"/>
  </r>
  <r>
    <x v="25162"/>
    <x v="6402"/>
    <x v="0"/>
    <x v="1277"/>
    <s v="MAGLIE "/>
    <s v="LE"/>
    <x v="2"/>
    <n v="40"/>
  </r>
  <r>
    <x v="25163"/>
    <x v="6403"/>
    <x v="0"/>
    <x v="7992"/>
    <s v="CASTRIGNANO DEL CAPO "/>
    <s v="LE"/>
    <x v="0"/>
    <n v="69"/>
  </r>
  <r>
    <x v="25164"/>
    <x v="6403"/>
    <x v="1"/>
    <x v="13211"/>
    <s v="GAGLIANO DEL CAPO "/>
    <s v="LE"/>
    <x v="2"/>
    <n v="31"/>
  </r>
  <r>
    <x v="25165"/>
    <x v="6403"/>
    <x v="1"/>
    <x v="3856"/>
    <s v="GAGLIANO DEL CAPO "/>
    <s v="LE"/>
    <x v="2"/>
    <n v="42"/>
  </r>
  <r>
    <x v="25166"/>
    <x v="6403"/>
    <x v="1"/>
    <x v="11424"/>
    <s v="GAGLIANO DEL CAPO "/>
    <s v="LE"/>
    <x v="2"/>
    <n v="44"/>
  </r>
  <r>
    <x v="25167"/>
    <x v="6403"/>
    <x v="0"/>
    <x v="13212"/>
    <s v="TRICASE "/>
    <s v="LE"/>
    <x v="2"/>
    <n v="70"/>
  </r>
  <r>
    <x v="25168"/>
    <x v="1305"/>
    <x v="0"/>
    <x v="8068"/>
    <s v="DISO "/>
    <s v="LE"/>
    <x v="0"/>
    <n v="68"/>
  </r>
  <r>
    <x v="25169"/>
    <x v="6404"/>
    <x v="0"/>
    <x v="2972"/>
    <s v="LECCE "/>
    <s v="LE"/>
    <x v="0"/>
    <n v="54"/>
  </r>
  <r>
    <x v="25170"/>
    <x v="6404"/>
    <x v="1"/>
    <x v="2683"/>
    <s v="CAVALLINO "/>
    <s v="LE"/>
    <x v="1"/>
    <n v="54"/>
  </r>
  <r>
    <x v="25171"/>
    <x v="6404"/>
    <x v="1"/>
    <x v="7046"/>
    <s v="OTRANTO "/>
    <s v="LE"/>
    <x v="2"/>
    <n v="79"/>
  </r>
  <r>
    <x v="24934"/>
    <x v="6404"/>
    <x v="0"/>
    <x v="3446"/>
    <s v="CAVALLINO "/>
    <s v="LE"/>
    <x v="2"/>
    <n v="62"/>
  </r>
  <r>
    <x v="25172"/>
    <x v="6404"/>
    <x v="0"/>
    <x v="11210"/>
    <s v="LECCE "/>
    <s v="LE"/>
    <x v="2"/>
    <n v="61"/>
  </r>
  <r>
    <x v="25173"/>
    <x v="6404"/>
    <x v="0"/>
    <x v="7974"/>
    <s v="LECCE "/>
    <s v="LE"/>
    <x v="2"/>
    <n v="45"/>
  </r>
  <r>
    <x v="25174"/>
    <x v="6405"/>
    <x v="1"/>
    <x v="13213"/>
    <s v="SCORRANO "/>
    <s v="LE"/>
    <x v="0"/>
    <n v="44"/>
  </r>
  <r>
    <x v="25175"/>
    <x v="6405"/>
    <x v="0"/>
    <x v="13214"/>
    <s v="CASARANO "/>
    <s v="LE"/>
    <x v="2"/>
    <n v="38"/>
  </r>
  <r>
    <x v="25176"/>
    <x v="6405"/>
    <x v="1"/>
    <x v="8123"/>
    <s v="GALATINA "/>
    <s v="LE"/>
    <x v="2"/>
    <n v="52"/>
  </r>
  <r>
    <x v="25177"/>
    <x v="6405"/>
    <x v="0"/>
    <x v="8992"/>
    <s v="COLLEPASSO "/>
    <s v="LE"/>
    <x v="2"/>
    <n v="65"/>
  </r>
  <r>
    <x v="25178"/>
    <x v="6405"/>
    <x v="1"/>
    <x v="8651"/>
    <s v="CASARANO "/>
    <s v="LE"/>
    <x v="2"/>
    <n v="52"/>
  </r>
  <r>
    <x v="25179"/>
    <x v="6406"/>
    <x v="1"/>
    <x v="8165"/>
    <s v="GERMANIA"/>
    <s v="ESTERO"/>
    <x v="0"/>
    <n v="58"/>
  </r>
  <r>
    <x v="25180"/>
    <x v="6406"/>
    <x v="0"/>
    <x v="12647"/>
    <s v="COPERTINO "/>
    <s v="LE"/>
    <x v="1"/>
    <n v="65"/>
  </r>
  <r>
    <x v="11397"/>
    <x v="6406"/>
    <x v="0"/>
    <x v="9773"/>
    <s v="COPERTINO "/>
    <s v="LE"/>
    <x v="2"/>
    <n v="66"/>
  </r>
  <r>
    <x v="25181"/>
    <x v="6406"/>
    <x v="1"/>
    <x v="13215"/>
    <s v="MESAGNE "/>
    <s v="BR"/>
    <x v="2"/>
    <n v="46"/>
  </r>
  <r>
    <x v="25182"/>
    <x v="6406"/>
    <x v="0"/>
    <x v="4318"/>
    <s v="GALATINA "/>
    <s v="LE"/>
    <x v="2"/>
    <n v="41"/>
  </r>
  <r>
    <x v="25183"/>
    <x v="6406"/>
    <x v="0"/>
    <x v="4070"/>
    <s v="COPERTINO "/>
    <s v="LE"/>
    <x v="2"/>
    <n v="43"/>
  </r>
  <r>
    <x v="25184"/>
    <x v="6407"/>
    <x v="1"/>
    <x v="8489"/>
    <s v="CORIGLIANO D'OTRANTO "/>
    <s v="LE"/>
    <x v="0"/>
    <n v="61"/>
  </r>
  <r>
    <x v="25185"/>
    <x v="6407"/>
    <x v="1"/>
    <x v="4336"/>
    <s v="MAGLIE "/>
    <s v="LE"/>
    <x v="2"/>
    <n v="48"/>
  </r>
  <r>
    <x v="25186"/>
    <x v="6407"/>
    <x v="0"/>
    <x v="10338"/>
    <s v="CORIGLIANO D'OTRANTO "/>
    <s v="LE"/>
    <x v="2"/>
    <n v="59"/>
  </r>
  <r>
    <x v="25187"/>
    <x v="6407"/>
    <x v="0"/>
    <x v="1354"/>
    <s v="MAGLIE "/>
    <s v="LE"/>
    <x v="2"/>
    <n v="62"/>
  </r>
  <r>
    <x v="25188"/>
    <x v="6407"/>
    <x v="0"/>
    <x v="9682"/>
    <s v="NARDO' "/>
    <s v="LE"/>
    <x v="2"/>
    <n v="38"/>
  </r>
  <r>
    <x v="25189"/>
    <x v="6408"/>
    <x v="0"/>
    <x v="85"/>
    <s v="CORSANO "/>
    <s v="LE"/>
    <x v="0"/>
    <n v="64"/>
  </r>
  <r>
    <x v="25190"/>
    <x v="6408"/>
    <x v="0"/>
    <x v="7730"/>
    <s v="GAGLIANO DEL CAPO "/>
    <s v="LE"/>
    <x v="1"/>
    <n v="43"/>
  </r>
  <r>
    <x v="25191"/>
    <x v="6408"/>
    <x v="0"/>
    <x v="25"/>
    <s v="ALESSANO "/>
    <s v="LE"/>
    <x v="2"/>
    <n v="71"/>
  </r>
  <r>
    <x v="25192"/>
    <x v="6408"/>
    <x v="1"/>
    <x v="12669"/>
    <s v="CORSANO "/>
    <s v="LE"/>
    <x v="2"/>
    <n v="68"/>
  </r>
  <r>
    <x v="25193"/>
    <x v="6408"/>
    <x v="1"/>
    <x v="8192"/>
    <s v="GAGLIANO DEL CAPO "/>
    <s v="LE"/>
    <x v="2"/>
    <n v="42"/>
  </r>
  <r>
    <x v="25194"/>
    <x v="6409"/>
    <x v="0"/>
    <x v="8954"/>
    <s v="MAGLIE "/>
    <s v="LE"/>
    <x v="0"/>
    <n v="56"/>
  </r>
  <r>
    <x v="25195"/>
    <x v="6409"/>
    <x v="1"/>
    <x v="13216"/>
    <s v="RUTIGLIANO "/>
    <s v="BA"/>
    <x v="1"/>
    <n v="74"/>
  </r>
  <r>
    <x v="25196"/>
    <x v="6409"/>
    <x v="0"/>
    <x v="6462"/>
    <s v="CURSI "/>
    <s v="LE"/>
    <x v="2"/>
    <n v="56"/>
  </r>
  <r>
    <x v="25197"/>
    <x v="6409"/>
    <x v="1"/>
    <x v="13217"/>
    <s v="MAGLIE "/>
    <s v="LE"/>
    <x v="2"/>
    <n v="35"/>
  </r>
  <r>
    <x v="25198"/>
    <x v="6409"/>
    <x v="1"/>
    <x v="958"/>
    <s v="TRICASE "/>
    <s v="LE"/>
    <x v="2"/>
    <n v="43"/>
  </r>
  <r>
    <x v="25199"/>
    <x v="6410"/>
    <x v="0"/>
    <x v="5441"/>
    <s v="CUTROFIANO "/>
    <s v="LE"/>
    <x v="0"/>
    <n v="59"/>
  </r>
  <r>
    <x v="25200"/>
    <x v="6410"/>
    <x v="0"/>
    <x v="3707"/>
    <s v="MAGLIE "/>
    <s v="LE"/>
    <x v="2"/>
    <n v="40"/>
  </r>
  <r>
    <x v="25201"/>
    <x v="6410"/>
    <x v="1"/>
    <x v="13218"/>
    <s v="SCORRANO "/>
    <s v="LE"/>
    <x v="2"/>
    <n v="36"/>
  </r>
  <r>
    <x v="25202"/>
    <x v="6410"/>
    <x v="1"/>
    <x v="423"/>
    <s v="CUTROFIANO "/>
    <s v="LE"/>
    <x v="2"/>
    <n v="56"/>
  </r>
  <r>
    <x v="25203"/>
    <x v="6410"/>
    <x v="0"/>
    <x v="13219"/>
    <s v="CUTROFIANO "/>
    <s v="LE"/>
    <x v="2"/>
    <n v="66"/>
  </r>
  <r>
    <x v="25204"/>
    <x v="6411"/>
    <x v="0"/>
    <x v="11110"/>
    <s v="DISO "/>
    <s v="LE"/>
    <x v="0"/>
    <n v="74"/>
  </r>
  <r>
    <x v="25205"/>
    <x v="6411"/>
    <x v="0"/>
    <x v="1485"/>
    <s v="DISO "/>
    <s v="LE"/>
    <x v="1"/>
    <n v="55"/>
  </r>
  <r>
    <x v="25206"/>
    <x v="6411"/>
    <x v="1"/>
    <x v="13220"/>
    <s v="DISO "/>
    <s v="LE"/>
    <x v="2"/>
    <n v="68"/>
  </r>
  <r>
    <x v="25207"/>
    <x v="6411"/>
    <x v="0"/>
    <x v="1894"/>
    <s v="GALATINA "/>
    <s v="LE"/>
    <x v="2"/>
    <n v="45"/>
  </r>
  <r>
    <x v="25208"/>
    <x v="6411"/>
    <x v="1"/>
    <x v="13085"/>
    <s v="DISO "/>
    <s v="LE"/>
    <x v="2"/>
    <n v="50"/>
  </r>
  <r>
    <x v="25209"/>
    <x v="6412"/>
    <x v="0"/>
    <x v="1358"/>
    <s v="GAGLIANO DEL CAPO "/>
    <s v="LE"/>
    <x v="0"/>
    <n v="51"/>
  </r>
  <r>
    <x v="25210"/>
    <x v="6412"/>
    <x v="0"/>
    <x v="1322"/>
    <s v="BERGAMO "/>
    <s v="BG"/>
    <x v="2"/>
    <n v="48"/>
  </r>
  <r>
    <x v="25211"/>
    <x v="6412"/>
    <x v="1"/>
    <x v="11590"/>
    <s v="SVIZZERA"/>
    <s v="ESTERO"/>
    <x v="2"/>
    <n v="45"/>
  </r>
  <r>
    <x v="25212"/>
    <x v="6412"/>
    <x v="1"/>
    <x v="13221"/>
    <s v="GAGLIANO DEL CAPO "/>
    <s v="LE"/>
    <x v="2"/>
    <n v="30"/>
  </r>
  <r>
    <x v="25213"/>
    <x v="6412"/>
    <x v="0"/>
    <x v="11775"/>
    <s v="GAGLIANO DEL CAPO "/>
    <s v="LE"/>
    <x v="2"/>
    <n v="35"/>
  </r>
  <r>
    <x v="25214"/>
    <x v="6413"/>
    <x v="0"/>
    <x v="13222"/>
    <s v="GALLIPOLI "/>
    <s v="LE"/>
    <x v="0"/>
    <n v="55"/>
  </r>
  <r>
    <x v="25215"/>
    <x v="6413"/>
    <x v="1"/>
    <x v="1360"/>
    <s v="GALATINA "/>
    <s v="LE"/>
    <x v="2"/>
    <n v="56"/>
  </r>
  <r>
    <x v="25216"/>
    <x v="6413"/>
    <x v="0"/>
    <x v="3733"/>
    <s v="GALLIPOLI "/>
    <s v="LE"/>
    <x v="2"/>
    <n v="57"/>
  </r>
  <r>
    <x v="25217"/>
    <x v="6413"/>
    <x v="1"/>
    <x v="13223"/>
    <s v="GALATINA "/>
    <s v="LE"/>
    <x v="2"/>
    <n v="32"/>
  </r>
  <r>
    <x v="25218"/>
    <x v="6413"/>
    <x v="0"/>
    <x v="11063"/>
    <s v="GALATINA "/>
    <s v="LE"/>
    <x v="2"/>
    <n v="62"/>
  </r>
  <r>
    <x v="25219"/>
    <x v="6413"/>
    <x v="0"/>
    <x v="5794"/>
    <s v="GALATINA "/>
    <s v="LE"/>
    <x v="2"/>
    <n v="73"/>
  </r>
  <r>
    <x v="25220"/>
    <x v="6414"/>
    <x v="0"/>
    <x v="2939"/>
    <s v="NARDO' "/>
    <s v="LE"/>
    <x v="0"/>
    <n v="43"/>
  </r>
  <r>
    <x v="25221"/>
    <x v="6414"/>
    <x v="0"/>
    <x v="8754"/>
    <s v="NARDO' "/>
    <s v="LE"/>
    <x v="1"/>
    <n v="48"/>
  </r>
  <r>
    <x v="25222"/>
    <x v="6414"/>
    <x v="1"/>
    <x v="13035"/>
    <s v="GALATONE "/>
    <s v="LE"/>
    <x v="2"/>
    <n v="57"/>
  </r>
  <r>
    <x v="25223"/>
    <x v="6414"/>
    <x v="0"/>
    <x v="261"/>
    <s v="GALATONE "/>
    <s v="LE"/>
    <x v="2"/>
    <n v="61"/>
  </r>
  <r>
    <x v="25224"/>
    <x v="6414"/>
    <x v="1"/>
    <x v="13224"/>
    <s v="NARDO' "/>
    <s v="LE"/>
    <x v="2"/>
    <n v="44"/>
  </r>
  <r>
    <x v="25225"/>
    <x v="6414"/>
    <x v="0"/>
    <x v="7045"/>
    <s v="NARDO' "/>
    <s v="LE"/>
    <x v="2"/>
    <n v="39"/>
  </r>
  <r>
    <x v="25226"/>
    <x v="6415"/>
    <x v="0"/>
    <x v="6125"/>
    <s v="NARDO' "/>
    <s v="LE"/>
    <x v="0"/>
    <n v="38"/>
  </r>
  <r>
    <x v="25227"/>
    <x v="6415"/>
    <x v="0"/>
    <x v="13225"/>
    <s v="GALATINA "/>
    <s v="LE"/>
    <x v="2"/>
    <n v="38"/>
  </r>
  <r>
    <x v="25228"/>
    <x v="6415"/>
    <x v="0"/>
    <x v="7762"/>
    <s v="TAVIANO "/>
    <s v="LE"/>
    <x v="2"/>
    <n v="54"/>
  </r>
  <r>
    <x v="25229"/>
    <x v="6415"/>
    <x v="0"/>
    <x v="9221"/>
    <s v="TREPUZZI "/>
    <s v="LE"/>
    <x v="2"/>
    <n v="67"/>
  </r>
  <r>
    <x v="25230"/>
    <x v="6415"/>
    <x v="1"/>
    <x v="10569"/>
    <s v="SVIZZERA"/>
    <s v="ESTERO"/>
    <x v="2"/>
    <n v="51"/>
  </r>
  <r>
    <x v="25231"/>
    <x v="6415"/>
    <x v="1"/>
    <x v="13226"/>
    <s v="GALLIPOLI "/>
    <s v="LE"/>
    <x v="2"/>
    <n v="47"/>
  </r>
  <r>
    <x v="25232"/>
    <x v="6416"/>
    <x v="0"/>
    <x v="5966"/>
    <s v="GIUGGIANELLO "/>
    <s v="LE"/>
    <x v="0"/>
    <n v="51"/>
  </r>
  <r>
    <x v="25233"/>
    <x v="6416"/>
    <x v="0"/>
    <x v="13227"/>
    <s v="POGGIARDO "/>
    <s v="LE"/>
    <x v="1"/>
    <n v="37"/>
  </r>
  <r>
    <x v="25234"/>
    <x v="6416"/>
    <x v="1"/>
    <x v="6125"/>
    <s v="SCORRANO "/>
    <s v="LE"/>
    <x v="2"/>
    <n v="38"/>
  </r>
  <r>
    <x v="25235"/>
    <x v="6417"/>
    <x v="1"/>
    <x v="13228"/>
    <s v="GIURDIGNANO "/>
    <s v="LE"/>
    <x v="0"/>
    <n v="58"/>
  </r>
  <r>
    <x v="25236"/>
    <x v="6417"/>
    <x v="1"/>
    <x v="4994"/>
    <s v="MAGLIE "/>
    <s v="LE"/>
    <x v="1"/>
    <n v="46"/>
  </r>
  <r>
    <x v="25237"/>
    <x v="6417"/>
    <x v="1"/>
    <x v="13229"/>
    <s v="CASARANO "/>
    <s v="LE"/>
    <x v="2"/>
    <n v="30"/>
  </r>
  <r>
    <x v="25238"/>
    <x v="6418"/>
    <x v="0"/>
    <x v="5360"/>
    <s v="SVIZZERA"/>
    <s v="ESTERO"/>
    <x v="0"/>
    <n v="54"/>
  </r>
  <r>
    <x v="25239"/>
    <x v="6418"/>
    <x v="0"/>
    <x v="4859"/>
    <s v="SAN PIETRO VERNOTICO "/>
    <s v="BR"/>
    <x v="2"/>
    <n v="31"/>
  </r>
  <r>
    <x v="25240"/>
    <x v="6418"/>
    <x v="0"/>
    <x v="1742"/>
    <s v="GERMANIA"/>
    <s v="ESTERO"/>
    <x v="2"/>
    <n v="46"/>
  </r>
  <r>
    <x v="25241"/>
    <x v="6418"/>
    <x v="1"/>
    <x v="13230"/>
    <s v="CAMPI SALENTINA "/>
    <s v="LE"/>
    <x v="2"/>
    <n v="45"/>
  </r>
  <r>
    <x v="25242"/>
    <x v="6418"/>
    <x v="1"/>
    <x v="8675"/>
    <s v="CAMPI SALENTINA "/>
    <s v="LE"/>
    <x v="2"/>
    <n v="43"/>
  </r>
  <r>
    <x v="25243"/>
    <x v="6419"/>
    <x v="0"/>
    <x v="2960"/>
    <s v="LECCE "/>
    <s v="LE"/>
    <x v="0"/>
    <n v="58"/>
  </r>
  <r>
    <x v="25244"/>
    <x v="6419"/>
    <x v="0"/>
    <x v="6770"/>
    <s v="LECCE "/>
    <s v="LE"/>
    <x v="1"/>
    <n v="60"/>
  </r>
  <r>
    <x v="25245"/>
    <x v="6419"/>
    <x v="1"/>
    <x v="9067"/>
    <s v="LECCE "/>
    <s v="LE"/>
    <x v="2"/>
    <n v="65"/>
  </r>
  <r>
    <x v="25246"/>
    <x v="6419"/>
    <x v="0"/>
    <x v="582"/>
    <s v="LECCE "/>
    <s v="LE"/>
    <x v="2"/>
    <n v="46"/>
  </r>
  <r>
    <x v="25247"/>
    <x v="6419"/>
    <x v="0"/>
    <x v="1079"/>
    <s v="LECCE "/>
    <s v="LE"/>
    <x v="2"/>
    <n v="44"/>
  </r>
  <r>
    <x v="25248"/>
    <x v="6419"/>
    <x v="0"/>
    <x v="10394"/>
    <s v="LECCE "/>
    <s v="LE"/>
    <x v="2"/>
    <n v="53"/>
  </r>
  <r>
    <x v="25249"/>
    <x v="6419"/>
    <x v="1"/>
    <x v="2793"/>
    <s v="LECCE "/>
    <s v="LE"/>
    <x v="2"/>
    <n v="52"/>
  </r>
  <r>
    <x v="25250"/>
    <x v="6419"/>
    <x v="1"/>
    <x v="12247"/>
    <s v="LECCE "/>
    <s v="LE"/>
    <x v="2"/>
    <n v="50"/>
  </r>
  <r>
    <x v="25251"/>
    <x v="6419"/>
    <x v="0"/>
    <x v="2528"/>
    <s v="GALATINA "/>
    <s v="LE"/>
    <x v="2"/>
    <n v="44"/>
  </r>
  <r>
    <x v="25252"/>
    <x v="6419"/>
    <x v="1"/>
    <x v="8888"/>
    <s v="TRICASE "/>
    <s v="LE"/>
    <x v="2"/>
    <n v="51"/>
  </r>
  <r>
    <x v="25253"/>
    <x v="6420"/>
    <x v="0"/>
    <x v="6229"/>
    <s v="GALATINA "/>
    <s v="LE"/>
    <x v="0"/>
    <n v="47"/>
  </r>
  <r>
    <x v="25254"/>
    <x v="6420"/>
    <x v="0"/>
    <x v="3930"/>
    <s v="LECCE "/>
    <s v="LE"/>
    <x v="1"/>
    <n v="50"/>
  </r>
  <r>
    <x v="25255"/>
    <x v="6420"/>
    <x v="1"/>
    <x v="13231"/>
    <s v="MILANO "/>
    <s v="MI"/>
    <x v="2"/>
    <n v="61"/>
  </r>
  <r>
    <x v="25256"/>
    <x v="6420"/>
    <x v="1"/>
    <x v="7510"/>
    <s v="SAN CESARIO DI LECCE "/>
    <s v="LE"/>
    <x v="2"/>
    <n v="41"/>
  </r>
  <r>
    <x v="25257"/>
    <x v="6420"/>
    <x v="0"/>
    <x v="13232"/>
    <s v="LEQUILE "/>
    <s v="LE"/>
    <x v="2"/>
    <n v="70"/>
  </r>
  <r>
    <x v="25258"/>
    <x v="6421"/>
    <x v="0"/>
    <x v="7426"/>
    <s v="LEVERANO "/>
    <s v="LE"/>
    <x v="0"/>
    <n v="63"/>
  </r>
  <r>
    <x v="25259"/>
    <x v="6421"/>
    <x v="0"/>
    <x v="11960"/>
    <s v="NARDO' "/>
    <s v="LE"/>
    <x v="1"/>
    <n v="50"/>
  </r>
  <r>
    <x v="25260"/>
    <x v="6421"/>
    <x v="1"/>
    <x v="2959"/>
    <s v="LECCE "/>
    <s v="LE"/>
    <x v="2"/>
    <n v="56"/>
  </r>
  <r>
    <x v="25261"/>
    <x v="6421"/>
    <x v="1"/>
    <x v="13233"/>
    <s v="COPERTINO "/>
    <s v="LE"/>
    <x v="2"/>
    <n v="59"/>
  </r>
  <r>
    <x v="25262"/>
    <x v="6421"/>
    <x v="0"/>
    <x v="5999"/>
    <s v="LECCE "/>
    <s v="LE"/>
    <x v="2"/>
    <n v="56"/>
  </r>
  <r>
    <x v="25263"/>
    <x v="6421"/>
    <x v="0"/>
    <x v="2676"/>
    <s v="COPERTINO "/>
    <s v="LE"/>
    <x v="2"/>
    <n v="47"/>
  </r>
  <r>
    <x v="25264"/>
    <x v="6422"/>
    <x v="0"/>
    <x v="13234"/>
    <s v="LIZZANELLO "/>
    <s v="LE"/>
    <x v="0"/>
    <n v="69"/>
  </r>
  <r>
    <x v="25265"/>
    <x v="6422"/>
    <x v="0"/>
    <x v="5563"/>
    <s v="LIZZANELLO "/>
    <s v="LE"/>
    <x v="1"/>
    <n v="50"/>
  </r>
  <r>
    <x v="25266"/>
    <x v="6422"/>
    <x v="1"/>
    <x v="753"/>
    <s v="LIZZANELLO "/>
    <s v="LE"/>
    <x v="2"/>
    <n v="63"/>
  </r>
  <r>
    <x v="25267"/>
    <x v="6422"/>
    <x v="1"/>
    <x v="131"/>
    <s v="LECCE "/>
    <s v="LE"/>
    <x v="2"/>
    <n v="46"/>
  </r>
  <r>
    <x v="25268"/>
    <x v="6422"/>
    <x v="0"/>
    <x v="13235"/>
    <s v="CAMPI SALENTINA "/>
    <s v="LE"/>
    <x v="2"/>
    <n v="41"/>
  </r>
  <r>
    <x v="25269"/>
    <x v="6422"/>
    <x v="0"/>
    <x v="13236"/>
    <s v="LECCE "/>
    <s v="LE"/>
    <x v="2"/>
    <n v="46"/>
  </r>
  <r>
    <x v="25270"/>
    <x v="6423"/>
    <x v="0"/>
    <x v="9920"/>
    <s v="MAGLIE "/>
    <s v="LE"/>
    <x v="0"/>
    <n v="59"/>
  </r>
  <r>
    <x v="25271"/>
    <x v="6423"/>
    <x v="0"/>
    <x v="4265"/>
    <s v="MAGLIE "/>
    <s v="LE"/>
    <x v="1"/>
    <n v="42"/>
  </r>
  <r>
    <x v="25272"/>
    <x v="6423"/>
    <x v="0"/>
    <x v="2913"/>
    <s v="MAGLIE "/>
    <s v="LE"/>
    <x v="2"/>
    <n v="70"/>
  </r>
  <r>
    <x v="25273"/>
    <x v="6423"/>
    <x v="1"/>
    <x v="2983"/>
    <s v="MAGLIE "/>
    <s v="LE"/>
    <x v="2"/>
    <n v="61"/>
  </r>
  <r>
    <x v="25274"/>
    <x v="6423"/>
    <x v="1"/>
    <x v="3552"/>
    <s v="MAGLIE "/>
    <s v="LE"/>
    <x v="2"/>
    <n v="59"/>
  </r>
  <r>
    <x v="25275"/>
    <x v="6423"/>
    <x v="0"/>
    <x v="3672"/>
    <s v="GALATINA "/>
    <s v="LE"/>
    <x v="2"/>
    <n v="44"/>
  </r>
  <r>
    <x v="25276"/>
    <x v="6424"/>
    <x v="0"/>
    <x v="3909"/>
    <s v="GALATINA "/>
    <s v="LE"/>
    <x v="0"/>
    <n v="42"/>
  </r>
  <r>
    <x v="25277"/>
    <x v="6424"/>
    <x v="1"/>
    <x v="11113"/>
    <s v="MAGLIE "/>
    <s v="LE"/>
    <x v="1"/>
    <n v="54"/>
  </r>
  <r>
    <x v="25278"/>
    <x v="6424"/>
    <x v="0"/>
    <x v="13237"/>
    <s v="GALATINA "/>
    <s v="LE"/>
    <x v="2"/>
    <n v="46"/>
  </r>
  <r>
    <x v="25279"/>
    <x v="6424"/>
    <x v="0"/>
    <x v="12650"/>
    <s v="MAGLIE "/>
    <s v="LE"/>
    <x v="2"/>
    <n v="42"/>
  </r>
  <r>
    <x v="25280"/>
    <x v="6424"/>
    <x v="1"/>
    <x v="13238"/>
    <s v="MAGLIE "/>
    <s v="LE"/>
    <x v="2"/>
    <n v="40"/>
  </r>
  <r>
    <x v="25281"/>
    <x v="6425"/>
    <x v="0"/>
    <x v="11763"/>
    <s v="MARTIGNANO "/>
    <s v="LE"/>
    <x v="0"/>
    <n v="63"/>
  </r>
  <r>
    <x v="25282"/>
    <x v="6425"/>
    <x v="0"/>
    <x v="13239"/>
    <s v="LECCE "/>
    <s v="LE"/>
    <x v="1"/>
    <n v="54"/>
  </r>
  <r>
    <x v="25283"/>
    <x v="6425"/>
    <x v="0"/>
    <x v="8681"/>
    <s v="GALATINA "/>
    <s v="LE"/>
    <x v="2"/>
    <n v="49"/>
  </r>
  <r>
    <x v="25284"/>
    <x v="6426"/>
    <x v="0"/>
    <x v="7327"/>
    <s v="MATINO "/>
    <s v="LE"/>
    <x v="0"/>
    <n v="60"/>
  </r>
  <r>
    <x v="25285"/>
    <x v="6426"/>
    <x v="0"/>
    <x v="4071"/>
    <s v="MATINO "/>
    <s v="LE"/>
    <x v="1"/>
    <n v="57"/>
  </r>
  <r>
    <x v="25286"/>
    <x v="6426"/>
    <x v="1"/>
    <x v="10759"/>
    <s v="GALLIPOLI "/>
    <s v="LE"/>
    <x v="2"/>
    <n v="49"/>
  </r>
  <r>
    <x v="25287"/>
    <x v="6426"/>
    <x v="0"/>
    <x v="13240"/>
    <s v="GALATINA "/>
    <s v="LE"/>
    <x v="2"/>
    <n v="40"/>
  </r>
  <r>
    <x v="25288"/>
    <x v="6426"/>
    <x v="0"/>
    <x v="13241"/>
    <s v="GALATINA "/>
    <s v="LE"/>
    <x v="2"/>
    <n v="41"/>
  </r>
  <r>
    <x v="25289"/>
    <x v="6426"/>
    <x v="1"/>
    <x v="6830"/>
    <s v="CASARANO "/>
    <s v="LE"/>
    <x v="2"/>
    <n v="53"/>
  </r>
  <r>
    <x v="25290"/>
    <x v="6426"/>
    <x v="1"/>
    <x v="8610"/>
    <s v="MATINO "/>
    <s v="LE"/>
    <x v="2"/>
    <n v="51"/>
  </r>
  <r>
    <x v="25291"/>
    <x v="6427"/>
    <x v="0"/>
    <x v="5950"/>
    <s v="MELENDUGNO "/>
    <s v="LE"/>
    <x v="0"/>
    <n v="66"/>
  </r>
  <r>
    <x v="25292"/>
    <x v="6427"/>
    <x v="1"/>
    <x v="3078"/>
    <s v="MELENDUGNO "/>
    <s v="LE"/>
    <x v="2"/>
    <n v="48"/>
  </r>
  <r>
    <x v="2307"/>
    <x v="6427"/>
    <x v="0"/>
    <x v="2866"/>
    <s v="GERMANIA"/>
    <s v="ESTERO"/>
    <x v="2"/>
    <n v="60"/>
  </r>
  <r>
    <x v="25293"/>
    <x v="6427"/>
    <x v="0"/>
    <x v="13242"/>
    <s v="LECCE "/>
    <s v="LE"/>
    <x v="2"/>
    <n v="43"/>
  </r>
  <r>
    <x v="25294"/>
    <x v="6428"/>
    <x v="0"/>
    <x v="1365"/>
    <s v="TRICASE "/>
    <s v="LE"/>
    <x v="0"/>
    <n v="55"/>
  </r>
  <r>
    <x v="25295"/>
    <x v="6428"/>
    <x v="1"/>
    <x v="13243"/>
    <s v="MELISSANO "/>
    <s v="LE"/>
    <x v="1"/>
    <n v="62"/>
  </r>
  <r>
    <x v="25296"/>
    <x v="6428"/>
    <x v="0"/>
    <x v="10644"/>
    <s v="GAGLIANO DEL CAPO "/>
    <s v="LE"/>
    <x v="2"/>
    <n v="39"/>
  </r>
  <r>
    <x v="25297"/>
    <x v="6428"/>
    <x v="0"/>
    <x v="12138"/>
    <s v="CASARANO "/>
    <s v="LE"/>
    <x v="2"/>
    <n v="40"/>
  </r>
  <r>
    <x v="25298"/>
    <x v="6428"/>
    <x v="1"/>
    <x v="4210"/>
    <s v="CASARANO "/>
    <s v="LE"/>
    <x v="2"/>
    <n v="39"/>
  </r>
  <r>
    <x v="25299"/>
    <x v="6429"/>
    <x v="1"/>
    <x v="13244"/>
    <s v="SCORRANO "/>
    <s v="LE"/>
    <x v="0"/>
    <n v="40"/>
  </r>
  <r>
    <x v="25300"/>
    <x v="6429"/>
    <x v="1"/>
    <x v="13245"/>
    <s v="SCORRANO "/>
    <s v="LE"/>
    <x v="1"/>
    <n v="41"/>
  </r>
  <r>
    <x v="25301"/>
    <x v="6429"/>
    <x v="0"/>
    <x v="7879"/>
    <s v="MAGLIE "/>
    <s v="LE"/>
    <x v="2"/>
    <n v="36"/>
  </r>
  <r>
    <x v="25302"/>
    <x v="6430"/>
    <x v="0"/>
    <x v="4324"/>
    <s v="POGGIARDO "/>
    <s v="LE"/>
    <x v="0"/>
    <n v="47"/>
  </r>
  <r>
    <x v="25303"/>
    <x v="6430"/>
    <x v="0"/>
    <x v="3402"/>
    <s v="MIGGIANO "/>
    <s v="LE"/>
    <x v="1"/>
    <n v="66"/>
  </r>
  <r>
    <x v="25304"/>
    <x v="6430"/>
    <x v="0"/>
    <x v="13246"/>
    <s v="MIGGIANO "/>
    <s v="LE"/>
    <x v="2"/>
    <n v="56"/>
  </r>
  <r>
    <x v="25305"/>
    <x v="6430"/>
    <x v="1"/>
    <x v="13247"/>
    <s v="MIGGIANO "/>
    <s v="LE"/>
    <x v="2"/>
    <n v="52"/>
  </r>
  <r>
    <x v="25306"/>
    <x v="6430"/>
    <x v="1"/>
    <x v="13248"/>
    <s v="POGGIARDO "/>
    <s v="LE"/>
    <x v="2"/>
    <n v="39"/>
  </r>
  <r>
    <x v="25307"/>
    <x v="6431"/>
    <x v="0"/>
    <x v="2331"/>
    <s v="MINERVINO DI LECCE "/>
    <s v="LE"/>
    <x v="0"/>
    <n v="57"/>
  </r>
  <r>
    <x v="25308"/>
    <x v="6431"/>
    <x v="1"/>
    <x v="13249"/>
    <s v="MINERVINO DI LECCE "/>
    <s v="LE"/>
    <x v="1"/>
    <n v="50"/>
  </r>
  <r>
    <x v="25309"/>
    <x v="6431"/>
    <x v="0"/>
    <x v="6771"/>
    <s v="GERMANIA"/>
    <s v="ESTERO"/>
    <x v="2"/>
    <n v="57"/>
  </r>
  <r>
    <x v="25310"/>
    <x v="6431"/>
    <x v="1"/>
    <x v="7748"/>
    <s v="MINERVINO DI LECCE "/>
    <s v="LE"/>
    <x v="2"/>
    <n v="55"/>
  </r>
  <r>
    <x v="25311"/>
    <x v="6431"/>
    <x v="0"/>
    <x v="13250"/>
    <s v="MINERVINO DI LECCE "/>
    <s v="LE"/>
    <x v="2"/>
    <n v="63"/>
  </r>
  <r>
    <x v="25312"/>
    <x v="6432"/>
    <x v="1"/>
    <x v="8459"/>
    <s v="LECCE "/>
    <s v="LE"/>
    <x v="0"/>
    <n v="51"/>
  </r>
  <r>
    <x v="25313"/>
    <x v="6432"/>
    <x v="0"/>
    <x v="10892"/>
    <s v="COPERTINO "/>
    <s v="LE"/>
    <x v="2"/>
    <n v="48"/>
  </r>
  <r>
    <x v="25314"/>
    <x v="6432"/>
    <x v="0"/>
    <x v="13033"/>
    <s v="LEQUILE "/>
    <s v="LE"/>
    <x v="2"/>
    <n v="64"/>
  </r>
  <r>
    <x v="25315"/>
    <x v="6432"/>
    <x v="0"/>
    <x v="5913"/>
    <s v="MONTERONI DI LECCE "/>
    <s v="LE"/>
    <x v="2"/>
    <n v="53"/>
  </r>
  <r>
    <x v="25316"/>
    <x v="6432"/>
    <x v="1"/>
    <x v="7190"/>
    <s v="COPERTINO "/>
    <s v="LE"/>
    <x v="2"/>
    <n v="32"/>
  </r>
  <r>
    <x v="25317"/>
    <x v="6432"/>
    <x v="1"/>
    <x v="12961"/>
    <s v="LECCE "/>
    <s v="LE"/>
    <x v="2"/>
    <n v="39"/>
  </r>
  <r>
    <x v="25318"/>
    <x v="6433"/>
    <x v="0"/>
    <x v="495"/>
    <s v="MONTESANO SALENTINO "/>
    <s v="LE"/>
    <x v="0"/>
    <n v="57"/>
  </r>
  <r>
    <x v="25319"/>
    <x v="6433"/>
    <x v="0"/>
    <x v="9607"/>
    <s v="MONTESANO SALENTINO "/>
    <s v="LE"/>
    <x v="1"/>
    <n v="70"/>
  </r>
  <r>
    <x v="25320"/>
    <x v="6433"/>
    <x v="0"/>
    <x v="10864"/>
    <s v="CASARANO "/>
    <s v="LE"/>
    <x v="2"/>
    <n v="49"/>
  </r>
  <r>
    <x v="25321"/>
    <x v="6434"/>
    <x v="0"/>
    <x v="8543"/>
    <s v="TRICASE "/>
    <s v="LE"/>
    <x v="0"/>
    <n v="48"/>
  </r>
  <r>
    <x v="25322"/>
    <x v="6434"/>
    <x v="0"/>
    <x v="5045"/>
    <s v="MORCIANO DI LEUCA "/>
    <s v="LE"/>
    <x v="1"/>
    <n v="58"/>
  </r>
  <r>
    <x v="25323"/>
    <x v="6434"/>
    <x v="0"/>
    <x v="13251"/>
    <s v="GAGLIANO DEL CAPO "/>
    <s v="LE"/>
    <x v="2"/>
    <n v="34"/>
  </r>
  <r>
    <x v="25324"/>
    <x v="6434"/>
    <x v="1"/>
    <x v="6938"/>
    <s v="LECCE "/>
    <s v="LE"/>
    <x v="2"/>
    <n v="64"/>
  </r>
  <r>
    <x v="25325"/>
    <x v="6434"/>
    <x v="1"/>
    <x v="13252"/>
    <s v="RIMINI "/>
    <s v="FO"/>
    <x v="2"/>
    <n v="36"/>
  </r>
  <r>
    <x v="25326"/>
    <x v="6435"/>
    <x v="0"/>
    <x v="4627"/>
    <s v="TRICASE "/>
    <s v="LE"/>
    <x v="0"/>
    <n v="52"/>
  </r>
  <r>
    <x v="25327"/>
    <x v="6435"/>
    <x v="0"/>
    <x v="3876"/>
    <s v="MURO LECCESE "/>
    <s v="LE"/>
    <x v="1"/>
    <n v="51"/>
  </r>
  <r>
    <x v="25328"/>
    <x v="6435"/>
    <x v="1"/>
    <x v="7271"/>
    <s v="RENDE "/>
    <s v="CS"/>
    <x v="2"/>
    <n v="51"/>
  </r>
  <r>
    <x v="25329"/>
    <x v="6435"/>
    <x v="0"/>
    <x v="72"/>
    <s v="GAGLIANO DEL CAPO "/>
    <s v="LE"/>
    <x v="2"/>
    <n v="59"/>
  </r>
  <r>
    <x v="25330"/>
    <x v="6436"/>
    <x v="0"/>
    <x v="13253"/>
    <s v="NARDO' "/>
    <s v="LE"/>
    <x v="0"/>
    <n v="40"/>
  </r>
  <r>
    <x v="25331"/>
    <x v="6436"/>
    <x v="1"/>
    <x v="3807"/>
    <s v="NARDO' "/>
    <s v="LE"/>
    <x v="1"/>
    <n v="45"/>
  </r>
  <r>
    <x v="25332"/>
    <x v="6436"/>
    <x v="0"/>
    <x v="6161"/>
    <s v="NARDO' "/>
    <s v="LE"/>
    <x v="2"/>
    <n v="40"/>
  </r>
  <r>
    <x v="25333"/>
    <x v="6436"/>
    <x v="0"/>
    <x v="3722"/>
    <s v="CONVERSANO "/>
    <s v="BA"/>
    <x v="2"/>
    <n v="63"/>
  </r>
  <r>
    <x v="25334"/>
    <x v="6436"/>
    <x v="1"/>
    <x v="11976"/>
    <s v="NARDO' "/>
    <s v="LE"/>
    <x v="2"/>
    <n v="35"/>
  </r>
  <r>
    <x v="25335"/>
    <x v="6436"/>
    <x v="0"/>
    <x v="7360"/>
    <s v="NARDO' "/>
    <s v="LE"/>
    <x v="2"/>
    <n v="35"/>
  </r>
  <r>
    <x v="25336"/>
    <x v="6436"/>
    <x v="0"/>
    <x v="12379"/>
    <s v="NARDO' "/>
    <s v="LE"/>
    <x v="2"/>
    <n v="49"/>
  </r>
  <r>
    <x v="25337"/>
    <x v="6436"/>
    <x v="1"/>
    <x v="12489"/>
    <s v="NARDO' "/>
    <s v="LE"/>
    <x v="2"/>
    <n v="37"/>
  </r>
  <r>
    <x v="25338"/>
    <x v="6437"/>
    <x v="0"/>
    <x v="8394"/>
    <s v="NOCIGLIA "/>
    <s v="LE"/>
    <x v="0"/>
    <n v="53"/>
  </r>
  <r>
    <x v="25339"/>
    <x v="6437"/>
    <x v="1"/>
    <x v="13254"/>
    <s v="POGGIARDO "/>
    <s v="LE"/>
    <x v="1"/>
    <n v="43"/>
  </r>
  <r>
    <x v="25340"/>
    <x v="6437"/>
    <x v="1"/>
    <x v="1045"/>
    <s v="SCORRANO "/>
    <s v="LE"/>
    <x v="2"/>
    <n v="43"/>
  </r>
  <r>
    <x v="25341"/>
    <x v="6438"/>
    <x v="0"/>
    <x v="13255"/>
    <s v="NOVOLI "/>
    <s v="LE"/>
    <x v="0"/>
    <n v="50"/>
  </r>
  <r>
    <x v="25342"/>
    <x v="6438"/>
    <x v="1"/>
    <x v="12978"/>
    <s v="COPERTINO "/>
    <s v="LE"/>
    <x v="1"/>
    <n v="46"/>
  </r>
  <r>
    <x v="25343"/>
    <x v="6438"/>
    <x v="0"/>
    <x v="9466"/>
    <s v="NOVOLI "/>
    <s v="LE"/>
    <x v="2"/>
    <n v="53"/>
  </r>
  <r>
    <x v="25344"/>
    <x v="6438"/>
    <x v="0"/>
    <x v="4907"/>
    <s v="NOVOLI "/>
    <s v="LE"/>
    <x v="2"/>
    <n v="63"/>
  </r>
  <r>
    <x v="25345"/>
    <x v="6438"/>
    <x v="1"/>
    <x v="10581"/>
    <s v="CARMIANO "/>
    <s v="LE"/>
    <x v="2"/>
    <n v="55"/>
  </r>
  <r>
    <x v="22472"/>
    <x v="6439"/>
    <x v="0"/>
    <x v="7364"/>
    <s v="ORTELLE "/>
    <s v="LE"/>
    <x v="0"/>
    <n v="51"/>
  </r>
  <r>
    <x v="25346"/>
    <x v="6439"/>
    <x v="0"/>
    <x v="9065"/>
    <s v="ORTELLE "/>
    <s v="LE"/>
    <x v="2"/>
    <n v="71"/>
  </r>
  <r>
    <x v="25347"/>
    <x v="6439"/>
    <x v="0"/>
    <x v="3444"/>
    <s v="ORTELLE "/>
    <s v="LE"/>
    <x v="2"/>
    <n v="71"/>
  </r>
  <r>
    <x v="25348"/>
    <x v="6440"/>
    <x v="0"/>
    <x v="13256"/>
    <s v="PALMARIGGI "/>
    <s v="LE"/>
    <x v="0"/>
    <n v="60"/>
  </r>
  <r>
    <x v="25349"/>
    <x v="6440"/>
    <x v="0"/>
    <x v="11084"/>
    <s v="MAGLIE "/>
    <s v="LE"/>
    <x v="1"/>
    <n v="42"/>
  </r>
  <r>
    <x v="25350"/>
    <x v="6440"/>
    <x v="1"/>
    <x v="5613"/>
    <s v="SVIZZERA"/>
    <s v="ESTERO"/>
    <x v="2"/>
    <n v="49"/>
  </r>
  <r>
    <x v="25351"/>
    <x v="6441"/>
    <x v="0"/>
    <x v="8845"/>
    <s v="CASARANO "/>
    <s v="LE"/>
    <x v="0"/>
    <n v="50"/>
  </r>
  <r>
    <x v="25352"/>
    <x v="6441"/>
    <x v="1"/>
    <x v="2684"/>
    <s v="CASARANO "/>
    <s v="LE"/>
    <x v="1"/>
    <n v="42"/>
  </r>
  <r>
    <x v="25353"/>
    <x v="6441"/>
    <x v="1"/>
    <x v="8559"/>
    <s v="GALATINA "/>
    <s v="LE"/>
    <x v="2"/>
    <n v="28"/>
  </r>
  <r>
    <x v="25354"/>
    <x v="6441"/>
    <x v="0"/>
    <x v="12550"/>
    <s v="GALLIPOLI "/>
    <s v="LE"/>
    <x v="2"/>
    <n v="69"/>
  </r>
  <r>
    <x v="25355"/>
    <x v="6441"/>
    <x v="0"/>
    <x v="13257"/>
    <s v="MAGLIE "/>
    <s v="LE"/>
    <x v="2"/>
    <n v="29"/>
  </r>
  <r>
    <x v="25356"/>
    <x v="6442"/>
    <x v="0"/>
    <x v="9214"/>
    <s v="GAGLIANO DEL CAPO "/>
    <s v="LE"/>
    <x v="0"/>
    <n v="43"/>
  </r>
  <r>
    <x v="25357"/>
    <x v="6442"/>
    <x v="0"/>
    <x v="5352"/>
    <s v="GAGLIANO DEL CAPO "/>
    <s v="LE"/>
    <x v="1"/>
    <n v="44"/>
  </r>
  <r>
    <x v="25358"/>
    <x v="6442"/>
    <x v="1"/>
    <x v="13258"/>
    <s v="GAGLIANO DEL CAPO "/>
    <s v="LE"/>
    <x v="2"/>
    <n v="29"/>
  </r>
  <r>
    <x v="25359"/>
    <x v="6443"/>
    <x v="0"/>
    <x v="10073"/>
    <s v="LECCE "/>
    <s v="LE"/>
    <x v="0"/>
    <n v="58"/>
  </r>
  <r>
    <x v="25360"/>
    <x v="6443"/>
    <x v="0"/>
    <x v="1495"/>
    <s v="POGGIARDO "/>
    <s v="LE"/>
    <x v="2"/>
    <n v="68"/>
  </r>
  <r>
    <x v="25361"/>
    <x v="6443"/>
    <x v="1"/>
    <x v="4130"/>
    <s v="MAGLIE "/>
    <s v="LE"/>
    <x v="2"/>
    <n v="54"/>
  </r>
  <r>
    <x v="24056"/>
    <x v="6443"/>
    <x v="0"/>
    <x v="10650"/>
    <s v="TRICASE "/>
    <s v="LE"/>
    <x v="2"/>
    <n v="50"/>
  </r>
  <r>
    <x v="25362"/>
    <x v="6443"/>
    <x v="1"/>
    <x v="1189"/>
    <s v="POGGIARDO "/>
    <s v="LE"/>
    <x v="2"/>
    <n v="50"/>
  </r>
  <r>
    <x v="25363"/>
    <x v="6444"/>
    <x v="1"/>
    <x v="13259"/>
    <s v="PORTO CESAREO "/>
    <s v="LE"/>
    <x v="0"/>
    <n v="48"/>
  </r>
  <r>
    <x v="25364"/>
    <x v="6444"/>
    <x v="0"/>
    <x v="3763"/>
    <s v="NARDO' "/>
    <s v="LE"/>
    <x v="2"/>
    <n v="62"/>
  </r>
  <r>
    <x v="25365"/>
    <x v="6444"/>
    <x v="1"/>
    <x v="7139"/>
    <s v="NARDO' "/>
    <s v="LE"/>
    <x v="2"/>
    <n v="46"/>
  </r>
  <r>
    <x v="25366"/>
    <x v="6444"/>
    <x v="1"/>
    <x v="7077"/>
    <s v="NARDO' "/>
    <s v="LE"/>
    <x v="2"/>
    <n v="67"/>
  </r>
  <r>
    <x v="25367"/>
    <x v="6444"/>
    <x v="0"/>
    <x v="4105"/>
    <s v="NARDO' "/>
    <s v="LE"/>
    <x v="2"/>
    <n v="57"/>
  </r>
  <r>
    <x v="25368"/>
    <x v="6445"/>
    <x v="0"/>
    <x v="5255"/>
    <s v="PRESICCE "/>
    <s v="LE"/>
    <x v="0"/>
    <n v="61"/>
  </r>
  <r>
    <x v="25369"/>
    <x v="6445"/>
    <x v="1"/>
    <x v="9194"/>
    <s v="TRICASE "/>
    <s v="LE"/>
    <x v="1"/>
    <n v="36"/>
  </r>
  <r>
    <x v="25370"/>
    <x v="6445"/>
    <x v="0"/>
    <x v="1873"/>
    <s v="TRICASE "/>
    <s v="LE"/>
    <x v="2"/>
    <n v="41"/>
  </r>
  <r>
    <x v="25371"/>
    <x v="6445"/>
    <x v="0"/>
    <x v="1622"/>
    <s v="ACQUARICA DEL CAPO "/>
    <s v="LE"/>
    <x v="2"/>
    <n v="54"/>
  </r>
  <r>
    <x v="25372"/>
    <x v="6445"/>
    <x v="1"/>
    <x v="7377"/>
    <s v="SVIZZERA"/>
    <s v="ESTERO"/>
    <x v="2"/>
    <n v="48"/>
  </r>
  <r>
    <x v="25373"/>
    <x v="6445"/>
    <x v="0"/>
    <x v="3104"/>
    <s v="TRICASE "/>
    <s v="LE"/>
    <x v="2"/>
    <n v="66"/>
  </r>
  <r>
    <x v="25374"/>
    <x v="6446"/>
    <x v="0"/>
    <x v="8605"/>
    <s v="RACALE "/>
    <s v="LE"/>
    <x v="0"/>
    <n v="53"/>
  </r>
  <r>
    <x v="25375"/>
    <x v="6446"/>
    <x v="1"/>
    <x v="1243"/>
    <s v="GALLIPOLI "/>
    <s v="LE"/>
    <x v="1"/>
    <n v="48"/>
  </r>
  <r>
    <x v="25376"/>
    <x v="6446"/>
    <x v="1"/>
    <x v="12368"/>
    <s v="GALLIPOLI "/>
    <s v="LE"/>
    <x v="2"/>
    <n v="48"/>
  </r>
  <r>
    <x v="25377"/>
    <x v="6446"/>
    <x v="0"/>
    <x v="5955"/>
    <s v="RACALE "/>
    <s v="LE"/>
    <x v="2"/>
    <n v="55"/>
  </r>
  <r>
    <x v="25378"/>
    <x v="6446"/>
    <x v="0"/>
    <x v="8526"/>
    <s v="RACALE "/>
    <s v="LE"/>
    <x v="2"/>
    <n v="47"/>
  </r>
  <r>
    <x v="25379"/>
    <x v="6446"/>
    <x v="0"/>
    <x v="13049"/>
    <s v="GALLIPOLI "/>
    <s v="LE"/>
    <x v="2"/>
    <n v="44"/>
  </r>
  <r>
    <x v="25380"/>
    <x v="6447"/>
    <x v="0"/>
    <x v="8159"/>
    <s v="RUFFANO "/>
    <s v="LE"/>
    <x v="0"/>
    <n v="57"/>
  </r>
  <r>
    <x v="25381"/>
    <x v="6447"/>
    <x v="0"/>
    <x v="10958"/>
    <s v="RUFFANO "/>
    <s v="LE"/>
    <x v="1"/>
    <n v="59"/>
  </r>
  <r>
    <x v="25382"/>
    <x v="6447"/>
    <x v="1"/>
    <x v="13260"/>
    <s v="GALLIPOLI "/>
    <s v="LE"/>
    <x v="2"/>
    <n v="58"/>
  </r>
  <r>
    <x v="25383"/>
    <x v="6447"/>
    <x v="1"/>
    <x v="6364"/>
    <s v="GAGLIANO DEL CAPO "/>
    <s v="LE"/>
    <x v="2"/>
    <n v="43"/>
  </r>
  <r>
    <x v="25384"/>
    <x v="6447"/>
    <x v="0"/>
    <x v="4743"/>
    <s v="RUFFANO "/>
    <s v="LE"/>
    <x v="2"/>
    <n v="68"/>
  </r>
  <r>
    <x v="25385"/>
    <x v="6448"/>
    <x v="0"/>
    <x v="3354"/>
    <s v="SALICE SALENTINO "/>
    <s v="LE"/>
    <x v="0"/>
    <n v="64"/>
  </r>
  <r>
    <x v="25386"/>
    <x v="6448"/>
    <x v="1"/>
    <x v="9958"/>
    <s v="CAMPI SALENTINA "/>
    <s v="LE"/>
    <x v="2"/>
    <n v="39"/>
  </r>
  <r>
    <x v="25387"/>
    <x v="6448"/>
    <x v="0"/>
    <x v="8806"/>
    <s v="SALICE SALENTINO "/>
    <s v="LE"/>
    <x v="2"/>
    <n v="57"/>
  </r>
  <r>
    <x v="25388"/>
    <x v="6448"/>
    <x v="0"/>
    <x v="7541"/>
    <s v="SAN PIETRO VERNOTICO "/>
    <s v="BR"/>
    <x v="2"/>
    <n v="52"/>
  </r>
  <r>
    <x v="25389"/>
    <x v="6449"/>
    <x v="0"/>
    <x v="11325"/>
    <s v="SALVE "/>
    <s v="LE"/>
    <x v="0"/>
    <n v="63"/>
  </r>
  <r>
    <x v="25390"/>
    <x v="6449"/>
    <x v="0"/>
    <x v="11129"/>
    <s v="LECCE "/>
    <s v="LE"/>
    <x v="1"/>
    <n v="56"/>
  </r>
  <r>
    <x v="25391"/>
    <x v="6449"/>
    <x v="0"/>
    <x v="5413"/>
    <s v="GAGLIANO DEL CAPO "/>
    <s v="LE"/>
    <x v="2"/>
    <n v="37"/>
  </r>
  <r>
    <x v="25392"/>
    <x v="6449"/>
    <x v="1"/>
    <x v="11549"/>
    <s v="SVIZZERA"/>
    <s v="ESTERO"/>
    <x v="2"/>
    <n v="61"/>
  </r>
  <r>
    <x v="25393"/>
    <x v="6449"/>
    <x v="1"/>
    <x v="13261"/>
    <s v="SVIZZERA"/>
    <s v="ESTERO"/>
    <x v="2"/>
    <n v="57"/>
  </r>
  <r>
    <x v="25394"/>
    <x v="6450"/>
    <x v="0"/>
    <x v="4900"/>
    <s v="SANARICA "/>
    <s v="LE"/>
    <x v="0"/>
    <n v="68"/>
  </r>
  <r>
    <x v="25395"/>
    <x v="6450"/>
    <x v="0"/>
    <x v="13262"/>
    <s v="MAGLIE "/>
    <s v="LE"/>
    <x v="2"/>
    <n v="48"/>
  </r>
  <r>
    <x v="25396"/>
    <x v="6450"/>
    <x v="0"/>
    <x v="5870"/>
    <s v="POGGIARDO "/>
    <s v="LE"/>
    <x v="2"/>
    <n v="38"/>
  </r>
  <r>
    <x v="25397"/>
    <x v="6451"/>
    <x v="0"/>
    <x v="10977"/>
    <s v="NOCIGLIA "/>
    <s v="LE"/>
    <x v="0"/>
    <n v="53"/>
  </r>
  <r>
    <x v="25398"/>
    <x v="6451"/>
    <x v="0"/>
    <x v="9329"/>
    <s v="MAGLIE "/>
    <s v="LE"/>
    <x v="2"/>
    <n v="52"/>
  </r>
  <r>
    <x v="25399"/>
    <x v="6451"/>
    <x v="0"/>
    <x v="13263"/>
    <s v="GALATINA "/>
    <s v="LE"/>
    <x v="2"/>
    <n v="37"/>
  </r>
  <r>
    <x v="25400"/>
    <x v="6452"/>
    <x v="0"/>
    <x v="9492"/>
    <s v="LECCE "/>
    <s v="LE"/>
    <x v="0"/>
    <n v="48"/>
  </r>
  <r>
    <x v="25401"/>
    <x v="6452"/>
    <x v="1"/>
    <x v="8638"/>
    <s v="SAN CESARIO DI LECCE "/>
    <s v="LE"/>
    <x v="1"/>
    <n v="43"/>
  </r>
  <r>
    <x v="25402"/>
    <x v="6452"/>
    <x v="0"/>
    <x v="9028"/>
    <s v="SAN CESARIO DI LECCE "/>
    <s v="LE"/>
    <x v="2"/>
    <n v="42"/>
  </r>
  <r>
    <x v="25403"/>
    <x v="6452"/>
    <x v="1"/>
    <x v="10145"/>
    <s v="SAN CESARIO DI LECCE "/>
    <s v="LE"/>
    <x v="2"/>
    <n v="48"/>
  </r>
  <r>
    <x v="25404"/>
    <x v="6452"/>
    <x v="0"/>
    <x v="11939"/>
    <s v="SAN CESARIO DI LECCE "/>
    <s v="LE"/>
    <x v="2"/>
    <n v="55"/>
  </r>
  <r>
    <x v="25405"/>
    <x v="6453"/>
    <x v="0"/>
    <x v="7104"/>
    <s v="GALATINA "/>
    <s v="LE"/>
    <x v="0"/>
    <n v="48"/>
  </r>
  <r>
    <x v="25406"/>
    <x v="6453"/>
    <x v="0"/>
    <x v="13264"/>
    <s v="SAN DONATO DI LECCE "/>
    <s v="LE"/>
    <x v="1"/>
    <n v="69"/>
  </r>
  <r>
    <x v="25407"/>
    <x v="6453"/>
    <x v="0"/>
    <x v="1544"/>
    <s v="SAN DONATO DI LECCE "/>
    <s v="LE"/>
    <x v="2"/>
    <n v="65"/>
  </r>
  <r>
    <x v="25408"/>
    <x v="6453"/>
    <x v="1"/>
    <x v="13265"/>
    <s v="DESIO "/>
    <s v="MI"/>
    <x v="2"/>
    <n v="61"/>
  </r>
  <r>
    <x v="25409"/>
    <x v="6453"/>
    <x v="1"/>
    <x v="8525"/>
    <s v="LECCE "/>
    <s v="LE"/>
    <x v="2"/>
    <n v="52"/>
  </r>
  <r>
    <x v="25410"/>
    <x v="6454"/>
    <x v="0"/>
    <x v="8647"/>
    <s v="SANNICOLA "/>
    <s v="LE"/>
    <x v="0"/>
    <n v="59"/>
  </r>
  <r>
    <x v="25411"/>
    <x v="6454"/>
    <x v="0"/>
    <x v="4872"/>
    <s v="GALLIPOLI "/>
    <s v="LE"/>
    <x v="1"/>
    <n v="44"/>
  </r>
  <r>
    <x v="25412"/>
    <x v="6454"/>
    <x v="1"/>
    <x v="13266"/>
    <s v="MAGLIE "/>
    <s v="LE"/>
    <x v="2"/>
    <n v="33"/>
  </r>
  <r>
    <x v="25413"/>
    <x v="6454"/>
    <x v="0"/>
    <x v="13267"/>
    <s v="SANNICOLA "/>
    <s v="LE"/>
    <x v="2"/>
    <n v="75"/>
  </r>
  <r>
    <x v="25414"/>
    <x v="6454"/>
    <x v="1"/>
    <x v="11466"/>
    <s v="GALLIPOLI "/>
    <s v="LE"/>
    <x v="2"/>
    <n v="46"/>
  </r>
  <r>
    <x v="25415"/>
    <x v="6455"/>
    <x v="0"/>
    <x v="10470"/>
    <s v="NARDO' "/>
    <s v="LE"/>
    <x v="0"/>
    <n v="50"/>
  </r>
  <r>
    <x v="25416"/>
    <x v="6455"/>
    <x v="1"/>
    <x v="8637"/>
    <s v="COPERTINO "/>
    <s v="LE"/>
    <x v="2"/>
    <n v="43"/>
  </r>
  <r>
    <x v="25417"/>
    <x v="6455"/>
    <x v="0"/>
    <x v="11445"/>
    <s v="GALATINA "/>
    <s v="LE"/>
    <x v="2"/>
    <n v="48"/>
  </r>
  <r>
    <x v="25418"/>
    <x v="6455"/>
    <x v="0"/>
    <x v="2323"/>
    <s v="GALATINA "/>
    <s v="LE"/>
    <x v="2"/>
    <n v="51"/>
  </r>
  <r>
    <x v="25419"/>
    <x v="6456"/>
    <x v="0"/>
    <x v="780"/>
    <s v="POGGIARDO "/>
    <s v="LE"/>
    <x v="0"/>
    <n v="51"/>
  </r>
  <r>
    <x v="25420"/>
    <x v="6456"/>
    <x v="0"/>
    <x v="13268"/>
    <s v="SANTA CESAREA TERME "/>
    <s v="LE"/>
    <x v="1"/>
    <n v="50"/>
  </r>
  <r>
    <x v="25421"/>
    <x v="6456"/>
    <x v="1"/>
    <x v="9047"/>
    <s v="POGGIARDO "/>
    <s v="LE"/>
    <x v="2"/>
    <n v="44"/>
  </r>
  <r>
    <x v="25422"/>
    <x v="6456"/>
    <x v="0"/>
    <x v="9548"/>
    <s v="SANTA CESAREA TERME "/>
    <s v="LE"/>
    <x v="2"/>
    <n v="63"/>
  </r>
  <r>
    <x v="25423"/>
    <x v="6457"/>
    <x v="0"/>
    <x v="13269"/>
    <s v="SCORRANO "/>
    <s v="LE"/>
    <x v="0"/>
    <n v="59"/>
  </r>
  <r>
    <x v="25424"/>
    <x v="6457"/>
    <x v="0"/>
    <x v="12316"/>
    <s v="SCORRANO "/>
    <s v="LE"/>
    <x v="2"/>
    <n v="45"/>
  </r>
  <r>
    <x v="25425"/>
    <x v="6457"/>
    <x v="1"/>
    <x v="4703"/>
    <s v="SCORRANO "/>
    <s v="LE"/>
    <x v="2"/>
    <n v="49"/>
  </r>
  <r>
    <x v="25426"/>
    <x v="6457"/>
    <x v="1"/>
    <x v="601"/>
    <s v="SCORRANO "/>
    <s v="LE"/>
    <x v="2"/>
    <n v="48"/>
  </r>
  <r>
    <x v="25427"/>
    <x v="6457"/>
    <x v="0"/>
    <x v="667"/>
    <s v="SCORRANO "/>
    <s v="LE"/>
    <x v="2"/>
    <n v="46"/>
  </r>
  <r>
    <x v="25428"/>
    <x v="6458"/>
    <x v="0"/>
    <x v="10077"/>
    <s v="SECLI' "/>
    <s v="LE"/>
    <x v="0"/>
    <n v="64"/>
  </r>
  <r>
    <x v="25429"/>
    <x v="6458"/>
    <x v="1"/>
    <x v="13270"/>
    <s v="SECLI' "/>
    <s v="LE"/>
    <x v="1"/>
    <n v="69"/>
  </r>
  <r>
    <x v="25430"/>
    <x v="6458"/>
    <x v="0"/>
    <x v="13271"/>
    <s v="NARDO' "/>
    <s v="LE"/>
    <x v="2"/>
    <n v="31"/>
  </r>
  <r>
    <x v="25431"/>
    <x v="6459"/>
    <x v="0"/>
    <x v="1541"/>
    <s v="GALATINA "/>
    <s v="LE"/>
    <x v="0"/>
    <n v="56"/>
  </r>
  <r>
    <x v="25432"/>
    <x v="6459"/>
    <x v="0"/>
    <x v="6535"/>
    <s v="SOGLIANO CAVOUR "/>
    <s v="LE"/>
    <x v="2"/>
    <n v="67"/>
  </r>
  <r>
    <x v="25433"/>
    <x v="6459"/>
    <x v="1"/>
    <x v="10195"/>
    <s v="SOGLIANO CAVOUR "/>
    <s v="LE"/>
    <x v="2"/>
    <n v="62"/>
  </r>
  <r>
    <x v="25434"/>
    <x v="6459"/>
    <x v="1"/>
    <x v="1106"/>
    <s v="GALATINA "/>
    <s v="LE"/>
    <x v="2"/>
    <n v="54"/>
  </r>
  <r>
    <x v="25435"/>
    <x v="6459"/>
    <x v="0"/>
    <x v="11711"/>
    <s v="LECCE "/>
    <s v="LE"/>
    <x v="2"/>
    <n v="43"/>
  </r>
  <r>
    <x v="25436"/>
    <x v="6460"/>
    <x v="0"/>
    <x v="12576"/>
    <s v="SOLETO "/>
    <s v="LE"/>
    <x v="0"/>
    <n v="57"/>
  </r>
  <r>
    <x v="25437"/>
    <x v="6460"/>
    <x v="0"/>
    <x v="9585"/>
    <s v="GALATINA "/>
    <s v="LE"/>
    <x v="1"/>
    <n v="44"/>
  </r>
  <r>
    <x v="25438"/>
    <x v="6460"/>
    <x v="1"/>
    <x v="11696"/>
    <s v="GALATINA "/>
    <s v="LE"/>
    <x v="2"/>
    <n v="36"/>
  </r>
  <r>
    <x v="25439"/>
    <x v="6460"/>
    <x v="1"/>
    <x v="717"/>
    <s v="GALATINA "/>
    <s v="LE"/>
    <x v="2"/>
    <n v="40"/>
  </r>
  <r>
    <x v="25440"/>
    <x v="6460"/>
    <x v="1"/>
    <x v="307"/>
    <s v="COPERTINO "/>
    <s v="LE"/>
    <x v="2"/>
    <n v="45"/>
  </r>
  <r>
    <x v="25441"/>
    <x v="6461"/>
    <x v="1"/>
    <x v="2053"/>
    <s v="SPECCHIA "/>
    <s v="LE"/>
    <x v="0"/>
    <n v="60"/>
  </r>
  <r>
    <x v="25442"/>
    <x v="6461"/>
    <x v="0"/>
    <x v="2676"/>
    <s v="SPECCHIA "/>
    <s v="LE"/>
    <x v="2"/>
    <n v="47"/>
  </r>
  <r>
    <x v="25443"/>
    <x v="6461"/>
    <x v="1"/>
    <x v="8450"/>
    <s v="SPECCHIA "/>
    <s v="LE"/>
    <x v="2"/>
    <n v="60"/>
  </r>
  <r>
    <x v="25444"/>
    <x v="6461"/>
    <x v="0"/>
    <x v="5901"/>
    <s v="SPECCHIA "/>
    <s v="LE"/>
    <x v="2"/>
    <n v="57"/>
  </r>
  <r>
    <x v="25445"/>
    <x v="6461"/>
    <x v="0"/>
    <x v="13272"/>
    <s v="SPECCHIA "/>
    <s v="LE"/>
    <x v="2"/>
    <n v="72"/>
  </r>
  <r>
    <x v="25446"/>
    <x v="6462"/>
    <x v="0"/>
    <x v="6884"/>
    <s v="SPONGANO "/>
    <s v="LE"/>
    <x v="0"/>
    <n v="59"/>
  </r>
  <r>
    <x v="25447"/>
    <x v="6462"/>
    <x v="0"/>
    <x v="13273"/>
    <s v="TRICASE "/>
    <s v="LE"/>
    <x v="1"/>
    <n v="31"/>
  </r>
  <r>
    <x v="25448"/>
    <x v="6462"/>
    <x v="1"/>
    <x v="10930"/>
    <s v="POGGIARDO "/>
    <s v="LE"/>
    <x v="2"/>
    <n v="44"/>
  </r>
  <r>
    <x v="25449"/>
    <x v="6462"/>
    <x v="0"/>
    <x v="10534"/>
    <s v="POGGIARDO "/>
    <s v="LE"/>
    <x v="2"/>
    <n v="48"/>
  </r>
  <r>
    <x v="25450"/>
    <x v="6463"/>
    <x v="0"/>
    <x v="2261"/>
    <s v="LECCE "/>
    <s v="LE"/>
    <x v="0"/>
    <n v="60"/>
  </r>
  <r>
    <x v="25451"/>
    <x v="6463"/>
    <x v="0"/>
    <x v="6018"/>
    <s v="GALATINA "/>
    <s v="LE"/>
    <x v="1"/>
    <n v="50"/>
  </r>
  <r>
    <x v="25452"/>
    <x v="6463"/>
    <x v="0"/>
    <x v="3540"/>
    <s v="GALATINA "/>
    <s v="LE"/>
    <x v="2"/>
    <n v="49"/>
  </r>
  <r>
    <x v="25453"/>
    <x v="6464"/>
    <x v="0"/>
    <x v="8815"/>
    <s v="SUPERSANO "/>
    <s v="LE"/>
    <x v="0"/>
    <n v="62"/>
  </r>
  <r>
    <x v="25454"/>
    <x v="6464"/>
    <x v="0"/>
    <x v="4367"/>
    <s v="SUPERSANO "/>
    <s v="LE"/>
    <x v="1"/>
    <n v="52"/>
  </r>
  <r>
    <x v="25455"/>
    <x v="6464"/>
    <x v="0"/>
    <x v="2676"/>
    <s v="SUPERSANO "/>
    <s v="LE"/>
    <x v="2"/>
    <n v="47"/>
  </r>
  <r>
    <x v="25456"/>
    <x v="6464"/>
    <x v="1"/>
    <x v="3614"/>
    <s v="TRICASE "/>
    <s v="LE"/>
    <x v="2"/>
    <n v="46"/>
  </r>
  <r>
    <x v="25457"/>
    <x v="6465"/>
    <x v="0"/>
    <x v="13274"/>
    <s v="SURANO "/>
    <s v="LE"/>
    <x v="0"/>
    <n v="72"/>
  </r>
  <r>
    <x v="25458"/>
    <x v="6465"/>
    <x v="0"/>
    <x v="6605"/>
    <s v="SURANO "/>
    <s v="LE"/>
    <x v="1"/>
    <n v="64"/>
  </r>
  <r>
    <x v="25459"/>
    <x v="6465"/>
    <x v="0"/>
    <x v="13275"/>
    <s v="TRICASE "/>
    <s v="LE"/>
    <x v="2"/>
    <n v="42"/>
  </r>
  <r>
    <x v="25460"/>
    <x v="6466"/>
    <x v="0"/>
    <x v="592"/>
    <s v="TAURISANO "/>
    <s v="LE"/>
    <x v="0"/>
    <n v="72"/>
  </r>
  <r>
    <x v="25461"/>
    <x v="6466"/>
    <x v="1"/>
    <x v="8261"/>
    <s v="TRICASE "/>
    <s v="LE"/>
    <x v="1"/>
    <n v="47"/>
  </r>
  <r>
    <x v="25462"/>
    <x v="6466"/>
    <x v="1"/>
    <x v="4432"/>
    <s v="TRICASE "/>
    <s v="LE"/>
    <x v="2"/>
    <n v="44"/>
  </r>
  <r>
    <x v="22888"/>
    <x v="6466"/>
    <x v="0"/>
    <x v="1051"/>
    <s v="TRICASE "/>
    <s v="LE"/>
    <x v="2"/>
    <n v="50"/>
  </r>
  <r>
    <x v="25463"/>
    <x v="6466"/>
    <x v="0"/>
    <x v="1057"/>
    <s v="GALLIPOLI "/>
    <s v="LE"/>
    <x v="2"/>
    <n v="53"/>
  </r>
  <r>
    <x v="25464"/>
    <x v="6466"/>
    <x v="0"/>
    <x v="10304"/>
    <s v="CASARANO "/>
    <s v="LE"/>
    <x v="2"/>
    <n v="39"/>
  </r>
  <r>
    <x v="25465"/>
    <x v="6467"/>
    <x v="0"/>
    <x v="10852"/>
    <s v="GALLIPOLI "/>
    <s v="LE"/>
    <x v="0"/>
    <n v="63"/>
  </r>
  <r>
    <x v="25466"/>
    <x v="6467"/>
    <x v="1"/>
    <x v="12342"/>
    <s v="TAVIANO "/>
    <s v="LE"/>
    <x v="2"/>
    <n v="45"/>
  </r>
  <r>
    <x v="25467"/>
    <x v="6467"/>
    <x v="0"/>
    <x v="8004"/>
    <s v="GALLIPOLI "/>
    <s v="LE"/>
    <x v="2"/>
    <n v="42"/>
  </r>
  <r>
    <x v="25468"/>
    <x v="6467"/>
    <x v="0"/>
    <x v="1933"/>
    <s v="CASARANO "/>
    <s v="LE"/>
    <x v="2"/>
    <n v="55"/>
  </r>
  <r>
    <x v="25469"/>
    <x v="6467"/>
    <x v="1"/>
    <x v="13276"/>
    <s v="GALLIPOLI "/>
    <s v="LE"/>
    <x v="2"/>
    <n v="45"/>
  </r>
  <r>
    <x v="25470"/>
    <x v="6467"/>
    <x v="0"/>
    <x v="11208"/>
    <s v="TAVIANO "/>
    <s v="LE"/>
    <x v="2"/>
    <n v="50"/>
  </r>
  <r>
    <x v="25471"/>
    <x v="6468"/>
    <x v="0"/>
    <x v="9428"/>
    <s v="TRICASE "/>
    <s v="LE"/>
    <x v="0"/>
    <n v="36"/>
  </r>
  <r>
    <x v="25472"/>
    <x v="6469"/>
    <x v="0"/>
    <x v="4452"/>
    <s v="LECCE "/>
    <s v="LE"/>
    <x v="0"/>
    <n v="60"/>
  </r>
  <r>
    <x v="25473"/>
    <x v="6469"/>
    <x v="1"/>
    <x v="11466"/>
    <s v="COPERTINO "/>
    <s v="LE"/>
    <x v="2"/>
    <n v="46"/>
  </r>
  <r>
    <x v="25474"/>
    <x v="6469"/>
    <x v="0"/>
    <x v="13277"/>
    <s v="SQUINZANO "/>
    <s v="LE"/>
    <x v="2"/>
    <n v="70"/>
  </r>
  <r>
    <x v="25475"/>
    <x v="6469"/>
    <x v="1"/>
    <x v="1515"/>
    <s v="LECCE "/>
    <s v="LE"/>
    <x v="2"/>
    <n v="41"/>
  </r>
  <r>
    <x v="25476"/>
    <x v="6469"/>
    <x v="0"/>
    <x v="1074"/>
    <s v="SAN PIETRO VERNOTICO "/>
    <s v="BR"/>
    <x v="2"/>
    <n v="34"/>
  </r>
  <r>
    <x v="25477"/>
    <x v="6469"/>
    <x v="0"/>
    <x v="12139"/>
    <s v="COPERTINO "/>
    <s v="LE"/>
    <x v="2"/>
    <n v="37"/>
  </r>
  <r>
    <x v="25478"/>
    <x v="6470"/>
    <x v="0"/>
    <x v="6290"/>
    <s v="TRICASE "/>
    <s v="LE"/>
    <x v="0"/>
    <n v="57"/>
  </r>
  <r>
    <x v="25479"/>
    <x v="6470"/>
    <x v="0"/>
    <x v="13278"/>
    <s v="TRICASE "/>
    <s v="LE"/>
    <x v="2"/>
    <n v="32"/>
  </r>
  <r>
    <x v="25480"/>
    <x v="6470"/>
    <x v="0"/>
    <x v="13070"/>
    <s v="TRICASE "/>
    <s v="LE"/>
    <x v="2"/>
    <n v="30"/>
  </r>
  <r>
    <x v="25481"/>
    <x v="6470"/>
    <x v="1"/>
    <x v="1233"/>
    <s v="TRICASE "/>
    <s v="LE"/>
    <x v="2"/>
    <n v="45"/>
  </r>
  <r>
    <x v="25482"/>
    <x v="6470"/>
    <x v="0"/>
    <x v="5034"/>
    <s v="TRICASE "/>
    <s v="LE"/>
    <x v="2"/>
    <n v="60"/>
  </r>
  <r>
    <x v="25483"/>
    <x v="6470"/>
    <x v="1"/>
    <x v="10830"/>
    <s v="TRICASE "/>
    <s v="LE"/>
    <x v="2"/>
    <n v="35"/>
  </r>
  <r>
    <x v="25484"/>
    <x v="6471"/>
    <x v="0"/>
    <x v="13279"/>
    <s v="TUGLIE "/>
    <s v="LE"/>
    <x v="0"/>
    <n v="65"/>
  </r>
  <r>
    <x v="25485"/>
    <x v="6471"/>
    <x v="1"/>
    <x v="7496"/>
    <s v="GALATINA "/>
    <s v="LE"/>
    <x v="1"/>
    <n v="47"/>
  </r>
  <r>
    <x v="25486"/>
    <x v="6471"/>
    <x v="0"/>
    <x v="1979"/>
    <s v="GALATINA "/>
    <s v="LE"/>
    <x v="2"/>
    <n v="48"/>
  </r>
  <r>
    <x v="25487"/>
    <x v="6471"/>
    <x v="0"/>
    <x v="2536"/>
    <s v="CASARANO "/>
    <s v="LE"/>
    <x v="2"/>
    <n v="36"/>
  </r>
  <r>
    <x v="25488"/>
    <x v="6471"/>
    <x v="1"/>
    <x v="1391"/>
    <s v="SCORRANO "/>
    <s v="LE"/>
    <x v="2"/>
    <n v="41"/>
  </r>
  <r>
    <x v="25489"/>
    <x v="6472"/>
    <x v="0"/>
    <x v="7874"/>
    <s v="BRINDISI "/>
    <s v="BR"/>
    <x v="0"/>
    <n v="66"/>
  </r>
  <r>
    <x v="25490"/>
    <x v="6472"/>
    <x v="1"/>
    <x v="5157"/>
    <s v="GAGLIANO DEL CAPO "/>
    <s v="LE"/>
    <x v="2"/>
    <n v="42"/>
  </r>
  <r>
    <x v="25491"/>
    <x v="6472"/>
    <x v="0"/>
    <x v="840"/>
    <s v="BRUNICO "/>
    <s v="BZ"/>
    <x v="2"/>
    <n v="52"/>
  </r>
  <r>
    <x v="25492"/>
    <x v="6472"/>
    <x v="0"/>
    <x v="849"/>
    <s v="CASARANO "/>
    <s v="LE"/>
    <x v="2"/>
    <n v="46"/>
  </r>
  <r>
    <x v="25493"/>
    <x v="6472"/>
    <x v="0"/>
    <x v="3920"/>
    <s v="GALLIPOLI "/>
    <s v="LE"/>
    <x v="2"/>
    <n v="52"/>
  </r>
  <r>
    <x v="25494"/>
    <x v="6472"/>
    <x v="1"/>
    <x v="11286"/>
    <s v="SVIZZERA"/>
    <s v="ESTERO"/>
    <x v="2"/>
    <n v="57"/>
  </r>
  <r>
    <x v="25495"/>
    <x v="6473"/>
    <x v="0"/>
    <x v="9260"/>
    <s v="MAGLIE "/>
    <s v="LE"/>
    <x v="0"/>
    <n v="49"/>
  </r>
  <r>
    <x v="25496"/>
    <x v="6473"/>
    <x v="1"/>
    <x v="5213"/>
    <s v="POGGIARDO "/>
    <s v="LE"/>
    <x v="2"/>
    <n v="38"/>
  </r>
  <r>
    <x v="25497"/>
    <x v="6473"/>
    <x v="0"/>
    <x v="6582"/>
    <s v="SCORRANO "/>
    <s v="LE"/>
    <x v="2"/>
    <n v="36"/>
  </r>
  <r>
    <x v="25498"/>
    <x v="6473"/>
    <x v="1"/>
    <x v="1894"/>
    <s v="GALATINA "/>
    <s v="LE"/>
    <x v="2"/>
    <n v="45"/>
  </r>
  <r>
    <x v="25499"/>
    <x v="6473"/>
    <x v="0"/>
    <x v="6897"/>
    <s v="POGGIARDO "/>
    <s v="LE"/>
    <x v="2"/>
    <n v="46"/>
  </r>
  <r>
    <x v="25500"/>
    <x v="6474"/>
    <x v="0"/>
    <x v="8739"/>
    <s v="GALATINA "/>
    <s v="LE"/>
    <x v="0"/>
    <n v="34"/>
  </r>
  <r>
    <x v="25501"/>
    <x v="6474"/>
    <x v="0"/>
    <x v="8531"/>
    <s v="GALATINA "/>
    <s v="LE"/>
    <x v="1"/>
    <n v="51"/>
  </r>
  <r>
    <x v="25502"/>
    <x v="6475"/>
    <x v="0"/>
    <x v="3328"/>
    <s v="AVETRANA "/>
    <s v="TA"/>
    <x v="0"/>
    <n v="54"/>
  </r>
  <r>
    <x v="25503"/>
    <x v="6475"/>
    <x v="1"/>
    <x v="13280"/>
    <s v="MANDURIA "/>
    <s v="TA"/>
    <x v="2"/>
    <n v="35"/>
  </r>
  <r>
    <x v="25504"/>
    <x v="6475"/>
    <x v="0"/>
    <x v="11111"/>
    <s v="AVETRANA "/>
    <s v="TA"/>
    <x v="2"/>
    <n v="54"/>
  </r>
  <r>
    <x v="25505"/>
    <x v="6475"/>
    <x v="0"/>
    <x v="13281"/>
    <s v="TARANTO "/>
    <s v="TA"/>
    <x v="2"/>
    <n v="38"/>
  </r>
  <r>
    <x v="25506"/>
    <x v="6475"/>
    <x v="1"/>
    <x v="12536"/>
    <s v="MANDURIA "/>
    <s v="TA"/>
    <x v="2"/>
    <n v="39"/>
  </r>
  <r>
    <x v="25507"/>
    <x v="6476"/>
    <x v="0"/>
    <x v="6015"/>
    <s v="TARANTO "/>
    <s v="TA"/>
    <x v="0"/>
    <n v="58"/>
  </r>
  <r>
    <x v="25508"/>
    <x v="6476"/>
    <x v="1"/>
    <x v="2747"/>
    <s v="BARI "/>
    <s v="BA"/>
    <x v="1"/>
    <n v="53"/>
  </r>
  <r>
    <x v="25509"/>
    <x v="6476"/>
    <x v="1"/>
    <x v="13282"/>
    <s v="GROTTAGLIE "/>
    <s v="TA"/>
    <x v="2"/>
    <n v="33"/>
  </r>
  <r>
    <x v="25510"/>
    <x v="6476"/>
    <x v="0"/>
    <x v="6585"/>
    <s v="TARANTO "/>
    <s v="TA"/>
    <x v="2"/>
    <n v="52"/>
  </r>
  <r>
    <x v="25511"/>
    <x v="6477"/>
    <x v="0"/>
    <x v="13283"/>
    <s v="POTENZA "/>
    <s v="PZ"/>
    <x v="0"/>
    <n v="53"/>
  </r>
  <r>
    <x v="25512"/>
    <x v="6477"/>
    <x v="1"/>
    <x v="13284"/>
    <s v="VIMERCATE "/>
    <s v="MI"/>
    <x v="2"/>
    <n v="53"/>
  </r>
  <r>
    <x v="25513"/>
    <x v="6477"/>
    <x v="0"/>
    <x v="8473"/>
    <s v="CRISPIANO "/>
    <s v="TA"/>
    <x v="2"/>
    <n v="59"/>
  </r>
  <r>
    <x v="25514"/>
    <x v="6477"/>
    <x v="0"/>
    <x v="11404"/>
    <s v="TARANTO "/>
    <s v="TA"/>
    <x v="2"/>
    <n v="48"/>
  </r>
  <r>
    <x v="25515"/>
    <x v="6477"/>
    <x v="0"/>
    <x v="2692"/>
    <s v="TARANTO "/>
    <s v="TA"/>
    <x v="2"/>
    <n v="47"/>
  </r>
  <r>
    <x v="25516"/>
    <x v="6477"/>
    <x v="1"/>
    <x v="13285"/>
    <s v="CARIATI "/>
    <s v="CS"/>
    <x v="2"/>
    <n v="41"/>
  </r>
  <r>
    <x v="25517"/>
    <x v="6478"/>
    <x v="0"/>
    <x v="13174"/>
    <s v="FAGGIANO "/>
    <s v="TA"/>
    <x v="0"/>
    <n v="57"/>
  </r>
  <r>
    <x v="25518"/>
    <x v="6478"/>
    <x v="1"/>
    <x v="1779"/>
    <s v="TARANTO "/>
    <s v="TA"/>
    <x v="1"/>
    <n v="41"/>
  </r>
  <r>
    <x v="25519"/>
    <x v="6478"/>
    <x v="1"/>
    <x v="13286"/>
    <s v="GROTTAGLIE "/>
    <s v="TA"/>
    <x v="2"/>
    <n v="32"/>
  </r>
  <r>
    <x v="25520"/>
    <x v="6478"/>
    <x v="0"/>
    <x v="13287"/>
    <s v="FAGGIANO "/>
    <s v="TA"/>
    <x v="2"/>
    <n v="56"/>
  </r>
  <r>
    <x v="25521"/>
    <x v="6478"/>
    <x v="0"/>
    <x v="9679"/>
    <s v="GROTTAGLIE "/>
    <s v="TA"/>
    <x v="2"/>
    <n v="43"/>
  </r>
  <r>
    <x v="25522"/>
    <x v="6479"/>
    <x v="0"/>
    <x v="12933"/>
    <s v="TARANTO "/>
    <s v="TA"/>
    <x v="0"/>
    <n v="48"/>
  </r>
  <r>
    <x v="25523"/>
    <x v="6479"/>
    <x v="1"/>
    <x v="13288"/>
    <s v="TARANTO "/>
    <s v="TA"/>
    <x v="2"/>
    <n v="34"/>
  </r>
  <r>
    <x v="25524"/>
    <x v="6479"/>
    <x v="0"/>
    <x v="8328"/>
    <s v="FRAGAGNANO "/>
    <s v="TA"/>
    <x v="2"/>
    <n v="57"/>
  </r>
  <r>
    <x v="25525"/>
    <x v="6479"/>
    <x v="0"/>
    <x v="10257"/>
    <s v="SAN MARZANO DI SAN GIUSEPPE "/>
    <s v="TA"/>
    <x v="2"/>
    <n v="50"/>
  </r>
  <r>
    <x v="25526"/>
    <x v="6479"/>
    <x v="1"/>
    <x v="12437"/>
    <s v="FRAGAGNANO "/>
    <s v="TA"/>
    <x v="2"/>
    <n v="67"/>
  </r>
  <r>
    <x v="25527"/>
    <x v="6480"/>
    <x v="0"/>
    <x v="3311"/>
    <s v="BARI "/>
    <s v="BA"/>
    <x v="0"/>
    <n v="38"/>
  </r>
  <r>
    <x v="25528"/>
    <x v="6480"/>
    <x v="0"/>
    <x v="4896"/>
    <s v="CASTELLANETA "/>
    <s v="TA"/>
    <x v="1"/>
    <n v="45"/>
  </r>
  <r>
    <x v="25529"/>
    <x v="6480"/>
    <x v="0"/>
    <x v="13289"/>
    <s v="PALERMO "/>
    <s v="PA"/>
    <x v="2"/>
    <n v="39"/>
  </r>
  <r>
    <x v="25530"/>
    <x v="6480"/>
    <x v="1"/>
    <x v="3413"/>
    <s v="CASTELLANETA "/>
    <s v="TA"/>
    <x v="2"/>
    <n v="35"/>
  </r>
  <r>
    <x v="25531"/>
    <x v="6480"/>
    <x v="1"/>
    <x v="2614"/>
    <s v="POLICORO "/>
    <s v="MT"/>
    <x v="2"/>
    <n v="38"/>
  </r>
  <r>
    <x v="25532"/>
    <x v="6480"/>
    <x v="1"/>
    <x v="4167"/>
    <s v="BARI "/>
    <s v="BA"/>
    <x v="2"/>
    <n v="48"/>
  </r>
  <r>
    <x v="25533"/>
    <x v="6481"/>
    <x v="0"/>
    <x v="4055"/>
    <s v="GROTTAGLIE "/>
    <s v="TA"/>
    <x v="0"/>
    <n v="46"/>
  </r>
  <r>
    <x v="25534"/>
    <x v="6481"/>
    <x v="1"/>
    <x v="10507"/>
    <s v="TARANTO "/>
    <s v="TA"/>
    <x v="2"/>
    <n v="46"/>
  </r>
  <r>
    <x v="25535"/>
    <x v="6481"/>
    <x v="0"/>
    <x v="251"/>
    <s v="GROTTAGLIE "/>
    <s v="TA"/>
    <x v="2"/>
    <n v="53"/>
  </r>
  <r>
    <x v="25536"/>
    <x v="6481"/>
    <x v="1"/>
    <x v="5860"/>
    <s v="GROTTAGLIE "/>
    <s v="TA"/>
    <x v="2"/>
    <n v="51"/>
  </r>
  <r>
    <x v="25537"/>
    <x v="6481"/>
    <x v="1"/>
    <x v="13290"/>
    <s v="GROTTAGLIE "/>
    <s v="TA"/>
    <x v="2"/>
    <n v="24"/>
  </r>
  <r>
    <x v="25538"/>
    <x v="6481"/>
    <x v="0"/>
    <x v="638"/>
    <s v="TARANTO "/>
    <s v="TA"/>
    <x v="2"/>
    <n v="39"/>
  </r>
  <r>
    <x v="25539"/>
    <x v="6481"/>
    <x v="0"/>
    <x v="4669"/>
    <s v="GROTTAGLIE "/>
    <s v="TA"/>
    <x v="2"/>
    <n v="58"/>
  </r>
  <r>
    <x v="25540"/>
    <x v="6481"/>
    <x v="0"/>
    <x v="655"/>
    <s v="FASANO "/>
    <s v="BR"/>
    <x v="2"/>
    <n v="59"/>
  </r>
  <r>
    <x v="25541"/>
    <x v="6482"/>
    <x v="0"/>
    <x v="7552"/>
    <s v="LATERZA "/>
    <s v="TA"/>
    <x v="0"/>
    <n v="60"/>
  </r>
  <r>
    <x v="25542"/>
    <x v="6482"/>
    <x v="0"/>
    <x v="3131"/>
    <s v="LATERZA "/>
    <s v="TA"/>
    <x v="1"/>
    <n v="58"/>
  </r>
  <r>
    <x v="25543"/>
    <x v="6482"/>
    <x v="0"/>
    <x v="11189"/>
    <s v="MASSAFRA "/>
    <s v="TA"/>
    <x v="2"/>
    <n v="28"/>
  </r>
  <r>
    <x v="25544"/>
    <x v="6482"/>
    <x v="0"/>
    <x v="2793"/>
    <s v="LATERZA "/>
    <s v="TA"/>
    <x v="2"/>
    <n v="52"/>
  </r>
  <r>
    <x v="25545"/>
    <x v="6482"/>
    <x v="1"/>
    <x v="7031"/>
    <s v="CASTELLANETA "/>
    <s v="TA"/>
    <x v="2"/>
    <n v="37"/>
  </r>
  <r>
    <x v="25546"/>
    <x v="6482"/>
    <x v="1"/>
    <x v="13291"/>
    <s v="BARI "/>
    <s v="BA"/>
    <x v="2"/>
    <n v="35"/>
  </r>
  <r>
    <x v="25547"/>
    <x v="6483"/>
    <x v="0"/>
    <x v="13292"/>
    <s v="TARANTO "/>
    <s v="TA"/>
    <x v="0"/>
    <n v="64"/>
  </r>
  <r>
    <x v="25548"/>
    <x v="6483"/>
    <x v="0"/>
    <x v="11603"/>
    <s v="TARANTO "/>
    <s v="TA"/>
    <x v="1"/>
    <n v="48"/>
  </r>
  <r>
    <x v="25549"/>
    <x v="6483"/>
    <x v="1"/>
    <x v="13293"/>
    <s v="TARANTO "/>
    <s v="TA"/>
    <x v="2"/>
    <n v="39"/>
  </r>
  <r>
    <x v="25550"/>
    <x v="6483"/>
    <x v="1"/>
    <x v="485"/>
    <s v="TARANTO "/>
    <s v="TA"/>
    <x v="2"/>
    <n v="59"/>
  </r>
  <r>
    <x v="25551"/>
    <x v="6483"/>
    <x v="0"/>
    <x v="13294"/>
    <s v="TARANTO "/>
    <s v="TA"/>
    <x v="2"/>
    <n v="44"/>
  </r>
  <r>
    <x v="25552"/>
    <x v="6484"/>
    <x v="1"/>
    <x v="13295"/>
    <s v="MANDURIA "/>
    <s v="TA"/>
    <x v="0"/>
    <n v="63"/>
  </r>
  <r>
    <x v="25553"/>
    <x v="6484"/>
    <x v="0"/>
    <x v="157"/>
    <s v="TARANTO "/>
    <s v="TA"/>
    <x v="1"/>
    <n v="54"/>
  </r>
  <r>
    <x v="25554"/>
    <x v="6484"/>
    <x v="1"/>
    <x v="1810"/>
    <s v="LIZZANO "/>
    <s v="TA"/>
    <x v="2"/>
    <n v="53"/>
  </r>
  <r>
    <x v="25555"/>
    <x v="6484"/>
    <x v="0"/>
    <x v="7196"/>
    <s v="LIZZANO "/>
    <s v="TA"/>
    <x v="2"/>
    <n v="62"/>
  </r>
  <r>
    <x v="3858"/>
    <x v="6484"/>
    <x v="0"/>
    <x v="6969"/>
    <s v="TARANTO "/>
    <s v="TA"/>
    <x v="2"/>
    <n v="48"/>
  </r>
  <r>
    <x v="25556"/>
    <x v="6484"/>
    <x v="0"/>
    <x v="13296"/>
    <s v="LIZZANO "/>
    <s v="TA"/>
    <x v="2"/>
    <n v="63"/>
  </r>
  <r>
    <x v="25557"/>
    <x v="6485"/>
    <x v="0"/>
    <x v="13297"/>
    <s v="MANDURIA "/>
    <s v="TA"/>
    <x v="0"/>
    <n v="69"/>
  </r>
  <r>
    <x v="25558"/>
    <x v="6485"/>
    <x v="0"/>
    <x v="6677"/>
    <s v="DESIO "/>
    <s v="MI"/>
    <x v="1"/>
    <n v="51"/>
  </r>
  <r>
    <x v="25559"/>
    <x v="6485"/>
    <x v="0"/>
    <x v="10885"/>
    <s v="MANDURIA "/>
    <s v="TA"/>
    <x v="2"/>
    <n v="44"/>
  </r>
  <r>
    <x v="25560"/>
    <x v="6485"/>
    <x v="1"/>
    <x v="8019"/>
    <s v="MILANO "/>
    <s v="MI"/>
    <x v="2"/>
    <n v="41"/>
  </r>
  <r>
    <x v="25561"/>
    <x v="6485"/>
    <x v="1"/>
    <x v="8512"/>
    <s v="MANDURIA "/>
    <s v="TA"/>
    <x v="2"/>
    <n v="59"/>
  </r>
  <r>
    <x v="25562"/>
    <x v="6485"/>
    <x v="0"/>
    <x v="11251"/>
    <s v="MANDURIA "/>
    <s v="TA"/>
    <x v="2"/>
    <n v="64"/>
  </r>
  <r>
    <x v="25563"/>
    <x v="6485"/>
    <x v="1"/>
    <x v="9300"/>
    <s v="TARANTO "/>
    <s v="TA"/>
    <x v="2"/>
    <n v="31"/>
  </r>
  <r>
    <x v="25564"/>
    <x v="6486"/>
    <x v="0"/>
    <x v="2394"/>
    <s v="BARI "/>
    <s v="BA"/>
    <x v="0"/>
    <n v="37"/>
  </r>
  <r>
    <x v="25565"/>
    <x v="6486"/>
    <x v="0"/>
    <x v="7832"/>
    <s v="PUTIGNANO "/>
    <s v="BA"/>
    <x v="2"/>
    <n v="45"/>
  </r>
  <r>
    <x v="25566"/>
    <x v="6486"/>
    <x v="0"/>
    <x v="8289"/>
    <s v="MARTINA FRANCA "/>
    <s v="TA"/>
    <x v="2"/>
    <n v="63"/>
  </r>
  <r>
    <x v="25567"/>
    <x v="6486"/>
    <x v="1"/>
    <x v="11174"/>
    <s v="TARANTO "/>
    <s v="TA"/>
    <x v="2"/>
    <n v="45"/>
  </r>
  <r>
    <x v="25568"/>
    <x v="6486"/>
    <x v="1"/>
    <x v="12396"/>
    <s v="MARTINA FRANCA "/>
    <s v="TA"/>
    <x v="2"/>
    <n v="46"/>
  </r>
  <r>
    <x v="25569"/>
    <x v="6486"/>
    <x v="0"/>
    <x v="2673"/>
    <s v="MARTINA FRANCA "/>
    <s v="TA"/>
    <x v="2"/>
    <n v="43"/>
  </r>
  <r>
    <x v="25570"/>
    <x v="6486"/>
    <x v="1"/>
    <x v="1357"/>
    <s v="MARTINA FRANCA "/>
    <s v="TA"/>
    <x v="2"/>
    <n v="58"/>
  </r>
  <r>
    <x v="25571"/>
    <x v="6486"/>
    <x v="1"/>
    <x v="1138"/>
    <s v="MARTINA FRANCA "/>
    <s v="TA"/>
    <x v="2"/>
    <n v="36"/>
  </r>
  <r>
    <x v="25572"/>
    <x v="6487"/>
    <x v="0"/>
    <x v="7372"/>
    <s v="TARANTO "/>
    <s v="TA"/>
    <x v="0"/>
    <n v="46"/>
  </r>
  <r>
    <x v="25573"/>
    <x v="6487"/>
    <x v="0"/>
    <x v="1044"/>
    <s v="MANDURIA "/>
    <s v="TA"/>
    <x v="1"/>
    <n v="50"/>
  </r>
  <r>
    <x v="25574"/>
    <x v="6487"/>
    <x v="0"/>
    <x v="13298"/>
    <s v="TARANTO "/>
    <s v="TA"/>
    <x v="2"/>
    <n v="31"/>
  </r>
  <r>
    <x v="25575"/>
    <x v="6487"/>
    <x v="1"/>
    <x v="13299"/>
    <s v="MANDURIA "/>
    <s v="TA"/>
    <x v="2"/>
    <n v="42"/>
  </r>
  <r>
    <x v="25576"/>
    <x v="6487"/>
    <x v="1"/>
    <x v="4242"/>
    <s v="TORINO "/>
    <s v="TO"/>
    <x v="2"/>
    <n v="54"/>
  </r>
  <r>
    <x v="25577"/>
    <x v="6488"/>
    <x v="0"/>
    <x v="8893"/>
    <s v="TARANTO "/>
    <s v="TA"/>
    <x v="0"/>
    <n v="52"/>
  </r>
  <r>
    <x v="25578"/>
    <x v="6488"/>
    <x v="0"/>
    <x v="13300"/>
    <s v="MASSAFRA "/>
    <s v="TA"/>
    <x v="2"/>
    <n v="44"/>
  </r>
  <r>
    <x v="25579"/>
    <x v="6488"/>
    <x v="1"/>
    <x v="2789"/>
    <s v="MASSAFRA "/>
    <s v="TA"/>
    <x v="2"/>
    <n v="46"/>
  </r>
  <r>
    <x v="25580"/>
    <x v="6488"/>
    <x v="0"/>
    <x v="10458"/>
    <s v="MASSAFRA "/>
    <s v="TA"/>
    <x v="2"/>
    <n v="55"/>
  </r>
  <r>
    <x v="25581"/>
    <x v="6488"/>
    <x v="1"/>
    <x v="6049"/>
    <s v="MASSAFRA "/>
    <s v="TA"/>
    <x v="2"/>
    <n v="63"/>
  </r>
  <r>
    <x v="25582"/>
    <x v="6488"/>
    <x v="0"/>
    <x v="11376"/>
    <s v="MOLA DI BARI "/>
    <s v="BA"/>
    <x v="2"/>
    <n v="43"/>
  </r>
  <r>
    <x v="25583"/>
    <x v="6488"/>
    <x v="0"/>
    <x v="13301"/>
    <s v="MASSAFRA "/>
    <s v="TA"/>
    <x v="2"/>
    <n v="32"/>
  </r>
  <r>
    <x v="25584"/>
    <x v="6488"/>
    <x v="1"/>
    <x v="8945"/>
    <s v="TARANTO "/>
    <s v="TA"/>
    <x v="2"/>
    <n v="54"/>
  </r>
  <r>
    <x v="25585"/>
    <x v="6489"/>
    <x v="0"/>
    <x v="4133"/>
    <s v="GROTTAGLIE "/>
    <s v="TA"/>
    <x v="0"/>
    <n v="47"/>
  </r>
  <r>
    <x v="25586"/>
    <x v="6489"/>
    <x v="0"/>
    <x v="2269"/>
    <s v="MONTEIASI "/>
    <s v="TA"/>
    <x v="1"/>
    <n v="48"/>
  </r>
  <r>
    <x v="25587"/>
    <x v="6489"/>
    <x v="1"/>
    <x v="11910"/>
    <s v="GROTTAGLIE "/>
    <s v="TA"/>
    <x v="2"/>
    <n v="48"/>
  </r>
  <r>
    <x v="25588"/>
    <x v="6489"/>
    <x v="0"/>
    <x v="3038"/>
    <s v="MONTEIASI "/>
    <s v="TA"/>
    <x v="2"/>
    <n v="58"/>
  </r>
  <r>
    <x v="25589"/>
    <x v="6489"/>
    <x v="1"/>
    <x v="2513"/>
    <s v="MONTEIASI "/>
    <s v="TA"/>
    <x v="2"/>
    <n v="57"/>
  </r>
  <r>
    <x v="25590"/>
    <x v="6490"/>
    <x v="0"/>
    <x v="2284"/>
    <s v="MONTEMESOLA "/>
    <s v="TA"/>
    <x v="0"/>
    <n v="59"/>
  </r>
  <r>
    <x v="25591"/>
    <x v="6490"/>
    <x v="0"/>
    <x v="13302"/>
    <s v="GROTTAGLIE "/>
    <s v="TA"/>
    <x v="2"/>
    <n v="48"/>
  </r>
  <r>
    <x v="25592"/>
    <x v="6490"/>
    <x v="1"/>
    <x v="2939"/>
    <s v="GROTTAGLIE "/>
    <s v="TA"/>
    <x v="2"/>
    <n v="43"/>
  </r>
  <r>
    <x v="25593"/>
    <x v="6490"/>
    <x v="0"/>
    <x v="435"/>
    <s v="TARANTO "/>
    <s v="TA"/>
    <x v="2"/>
    <n v="53"/>
  </r>
  <r>
    <x v="25594"/>
    <x v="6491"/>
    <x v="1"/>
    <x v="5367"/>
    <s v="MONTEPARANO "/>
    <s v="TA"/>
    <x v="0"/>
    <n v="48"/>
  </r>
  <r>
    <x v="25595"/>
    <x v="6491"/>
    <x v="0"/>
    <x v="13303"/>
    <s v="MONTEPARANO "/>
    <s v="TA"/>
    <x v="2"/>
    <n v="75"/>
  </r>
  <r>
    <x v="25596"/>
    <x v="6491"/>
    <x v="0"/>
    <x v="11050"/>
    <s v="TARANTO "/>
    <s v="TA"/>
    <x v="2"/>
    <n v="39"/>
  </r>
  <r>
    <x v="25597"/>
    <x v="6492"/>
    <x v="0"/>
    <x v="13304"/>
    <s v="TARANTO "/>
    <s v="TA"/>
    <x v="0"/>
    <n v="39"/>
  </r>
  <r>
    <x v="25598"/>
    <x v="6492"/>
    <x v="0"/>
    <x v="12952"/>
    <s v="MOTTOLA "/>
    <s v="TA"/>
    <x v="1"/>
    <n v="40"/>
  </r>
  <r>
    <x v="25599"/>
    <x v="6492"/>
    <x v="1"/>
    <x v="2324"/>
    <s v="MOTTOLA "/>
    <s v="TA"/>
    <x v="2"/>
    <n v="43"/>
  </r>
  <r>
    <x v="25600"/>
    <x v="6492"/>
    <x v="1"/>
    <x v="13305"/>
    <s v="MOTTOLA "/>
    <s v="TA"/>
    <x v="2"/>
    <n v="49"/>
  </r>
  <r>
    <x v="25601"/>
    <x v="6493"/>
    <x v="1"/>
    <x v="11109"/>
    <s v="PALAGIANELLO "/>
    <s v="TA"/>
    <x v="0"/>
    <n v="59"/>
  </r>
  <r>
    <x v="25602"/>
    <x v="6493"/>
    <x v="0"/>
    <x v="7652"/>
    <s v="ACQUAVIVA DELLE FONTI "/>
    <s v="BA"/>
    <x v="2"/>
    <n v="44"/>
  </r>
  <r>
    <x v="25603"/>
    <x v="6493"/>
    <x v="1"/>
    <x v="3779"/>
    <s v="MOTTOLA "/>
    <s v="TA"/>
    <x v="2"/>
    <n v="47"/>
  </r>
  <r>
    <x v="25604"/>
    <x v="6493"/>
    <x v="0"/>
    <x v="1729"/>
    <s v="TARANTO "/>
    <s v="TA"/>
    <x v="2"/>
    <n v="52"/>
  </r>
  <r>
    <x v="25605"/>
    <x v="6493"/>
    <x v="0"/>
    <x v="5035"/>
    <s v="BARI "/>
    <s v="BA"/>
    <x v="2"/>
    <n v="35"/>
  </r>
  <r>
    <x v="25606"/>
    <x v="6494"/>
    <x v="0"/>
    <x v="1478"/>
    <s v="MASSAFRA "/>
    <s v="TA"/>
    <x v="0"/>
    <n v="48"/>
  </r>
  <r>
    <x v="25607"/>
    <x v="6494"/>
    <x v="1"/>
    <x v="9769"/>
    <s v="MOTTOLA "/>
    <s v="TA"/>
    <x v="2"/>
    <n v="39"/>
  </r>
  <r>
    <x v="25608"/>
    <x v="6494"/>
    <x v="1"/>
    <x v="13306"/>
    <s v="MASSAFRA "/>
    <s v="TA"/>
    <x v="2"/>
    <n v="27"/>
  </r>
  <r>
    <x v="25609"/>
    <x v="6494"/>
    <x v="0"/>
    <x v="11492"/>
    <s v="GIOIA DEL COLLE "/>
    <s v="BA"/>
    <x v="2"/>
    <n v="44"/>
  </r>
  <r>
    <x v="25610"/>
    <x v="6494"/>
    <x v="0"/>
    <x v="1021"/>
    <s v="PALAGIANO "/>
    <s v="TA"/>
    <x v="2"/>
    <n v="55"/>
  </r>
  <r>
    <x v="25611"/>
    <x v="6494"/>
    <x v="0"/>
    <x v="7995"/>
    <s v="CONVERSANO "/>
    <s v="BA"/>
    <x v="2"/>
    <n v="37"/>
  </r>
  <r>
    <x v="25612"/>
    <x v="6495"/>
    <x v="0"/>
    <x v="421"/>
    <s v="SAN GIORGIO IONICO "/>
    <s v="TA"/>
    <x v="0"/>
    <n v="58"/>
  </r>
  <r>
    <x v="25613"/>
    <x v="6495"/>
    <x v="1"/>
    <x v="12519"/>
    <s v="SAN GIORGIO IONICO "/>
    <s v="TA"/>
    <x v="2"/>
    <n v="58"/>
  </r>
  <r>
    <x v="25614"/>
    <x v="6495"/>
    <x v="0"/>
    <x v="4144"/>
    <s v="SAN GIORGIO IONICO "/>
    <s v="TA"/>
    <x v="2"/>
    <n v="66"/>
  </r>
  <r>
    <x v="25615"/>
    <x v="6495"/>
    <x v="1"/>
    <x v="13307"/>
    <s v="TARANTO "/>
    <s v="TA"/>
    <x v="2"/>
    <n v="37"/>
  </r>
  <r>
    <x v="25616"/>
    <x v="6495"/>
    <x v="1"/>
    <x v="6869"/>
    <s v="TARANTO "/>
    <s v="TA"/>
    <x v="2"/>
    <n v="52"/>
  </r>
  <r>
    <x v="25617"/>
    <x v="6496"/>
    <x v="0"/>
    <x v="10247"/>
    <s v="TARANTO "/>
    <s v="TA"/>
    <x v="0"/>
    <n v="65"/>
  </r>
  <r>
    <x v="25618"/>
    <x v="6496"/>
    <x v="1"/>
    <x v="13308"/>
    <s v="MANDURIA "/>
    <s v="TA"/>
    <x v="1"/>
    <n v="44"/>
  </r>
  <r>
    <x v="25619"/>
    <x v="6496"/>
    <x v="0"/>
    <x v="13309"/>
    <s v="SAN MARZANO DI SAN GIUSEPPE "/>
    <s v="TA"/>
    <x v="2"/>
    <n v="69"/>
  </r>
  <r>
    <x v="25620"/>
    <x v="6496"/>
    <x v="1"/>
    <x v="3909"/>
    <s v="TARANTO "/>
    <s v="TA"/>
    <x v="2"/>
    <n v="42"/>
  </r>
  <r>
    <x v="25621"/>
    <x v="6496"/>
    <x v="1"/>
    <x v="8722"/>
    <s v="COMO "/>
    <s v="CO"/>
    <x v="2"/>
    <n v="31"/>
  </r>
  <r>
    <x v="25622"/>
    <x v="6497"/>
    <x v="0"/>
    <x v="6191"/>
    <s v="SAVA "/>
    <s v="TA"/>
    <x v="0"/>
    <n v="51"/>
  </r>
  <r>
    <x v="25623"/>
    <x v="6497"/>
    <x v="0"/>
    <x v="3677"/>
    <s v="FRANCAVILLA FONTANA "/>
    <s v="BR"/>
    <x v="2"/>
    <n v="41"/>
  </r>
  <r>
    <x v="25624"/>
    <x v="6497"/>
    <x v="1"/>
    <x v="5093"/>
    <s v="TARANTO "/>
    <s v="TA"/>
    <x v="2"/>
    <n v="38"/>
  </r>
  <r>
    <x v="25625"/>
    <x v="6497"/>
    <x v="1"/>
    <x v="12419"/>
    <s v="FRANCAVILLA FONTANA "/>
    <s v="BR"/>
    <x v="2"/>
    <n v="44"/>
  </r>
  <r>
    <x v="25626"/>
    <x v="6497"/>
    <x v="0"/>
    <x v="5144"/>
    <s v="FRANCAVILLA FONTANA "/>
    <s v="BR"/>
    <x v="2"/>
    <n v="48"/>
  </r>
  <r>
    <x v="25627"/>
    <x v="6497"/>
    <x v="0"/>
    <x v="12840"/>
    <s v="TARANTO "/>
    <s v="TA"/>
    <x v="2"/>
    <n v="40"/>
  </r>
  <r>
    <x v="25628"/>
    <x v="6498"/>
    <x v="0"/>
    <x v="3357"/>
    <s v="TARANTO "/>
    <s v="TA"/>
    <x v="0"/>
    <n v="68"/>
  </r>
  <r>
    <x v="25629"/>
    <x v="6498"/>
    <x v="1"/>
    <x v="13310"/>
    <s v="TARANTO "/>
    <s v="TA"/>
    <x v="2"/>
    <n v="39"/>
  </r>
  <r>
    <x v="25630"/>
    <x v="6498"/>
    <x v="0"/>
    <x v="7400"/>
    <s v="TARANTO "/>
    <s v="TA"/>
    <x v="2"/>
    <n v="57"/>
  </r>
  <r>
    <x v="25631"/>
    <x v="6498"/>
    <x v="0"/>
    <x v="5000"/>
    <s v="TARANTO "/>
    <s v="TA"/>
    <x v="2"/>
    <n v="51"/>
  </r>
  <r>
    <x v="25632"/>
    <x v="6498"/>
    <x v="1"/>
    <x v="10966"/>
    <s v="MARTINA FRANCA "/>
    <s v="TA"/>
    <x v="2"/>
    <n v="44"/>
  </r>
  <r>
    <x v="8115"/>
    <x v="6498"/>
    <x v="0"/>
    <x v="5096"/>
    <s v="TARANTO "/>
    <s v="TA"/>
    <x v="2"/>
    <n v="56"/>
  </r>
  <r>
    <x v="25633"/>
    <x v="6499"/>
    <x v="0"/>
    <x v="6781"/>
    <s v="TARANTO "/>
    <s v="TA"/>
    <x v="0"/>
    <n v="47"/>
  </r>
  <r>
    <x v="25634"/>
    <x v="6499"/>
    <x v="0"/>
    <x v="8869"/>
    <s v="TARANTO "/>
    <s v="TA"/>
    <x v="1"/>
    <n v="54"/>
  </r>
  <r>
    <x v="25635"/>
    <x v="6499"/>
    <x v="0"/>
    <x v="13311"/>
    <s v="TARANTO "/>
    <s v="TA"/>
    <x v="2"/>
    <n v="48"/>
  </r>
  <r>
    <x v="25636"/>
    <x v="6499"/>
    <x v="0"/>
    <x v="3696"/>
    <s v="TARANTO "/>
    <s v="TA"/>
    <x v="2"/>
    <n v="55"/>
  </r>
  <r>
    <x v="25637"/>
    <x v="6499"/>
    <x v="1"/>
    <x v="9674"/>
    <s v="TARANTO "/>
    <s v="TA"/>
    <x v="2"/>
    <n v="51"/>
  </r>
  <r>
    <x v="25638"/>
    <x v="6499"/>
    <x v="1"/>
    <x v="1120"/>
    <s v="TARANTO "/>
    <s v="TA"/>
    <x v="2"/>
    <n v="41"/>
  </r>
  <r>
    <x v="25639"/>
    <x v="6499"/>
    <x v="0"/>
    <x v="9332"/>
    <s v="TARANTO "/>
    <s v="TA"/>
    <x v="2"/>
    <n v="30"/>
  </r>
  <r>
    <x v="25640"/>
    <x v="6499"/>
    <x v="0"/>
    <x v="13312"/>
    <s v="TARANTO "/>
    <s v="TA"/>
    <x v="2"/>
    <n v="55"/>
  </r>
  <r>
    <x v="25641"/>
    <x v="6499"/>
    <x v="1"/>
    <x v="7943"/>
    <s v="TARANTO "/>
    <s v="TA"/>
    <x v="2"/>
    <n v="43"/>
  </r>
  <r>
    <x v="24455"/>
    <x v="6500"/>
    <x v="0"/>
    <x v="13313"/>
    <s v="TORRICELLA "/>
    <s v="TA"/>
    <x v="0"/>
    <n v="68"/>
  </r>
  <r>
    <x v="25642"/>
    <x v="6500"/>
    <x v="0"/>
    <x v="6066"/>
    <s v="TORRICELLA "/>
    <s v="TA"/>
    <x v="2"/>
    <n v="59"/>
  </r>
  <r>
    <x v="25643"/>
    <x v="6500"/>
    <x v="0"/>
    <x v="13314"/>
    <s v="TORRICELLA "/>
    <s v="TA"/>
    <x v="2"/>
    <n v="69"/>
  </r>
  <r>
    <x v="25644"/>
    <x v="6500"/>
    <x v="1"/>
    <x v="782"/>
    <s v="TARANTO "/>
    <s v="TA"/>
    <x v="2"/>
    <n v="52"/>
  </r>
  <r>
    <x v="25645"/>
    <x v="6501"/>
    <x v="1"/>
    <x v="5618"/>
    <s v="ANDRIA "/>
    <s v="BA"/>
    <x v="0"/>
    <n v="49"/>
  </r>
  <r>
    <x v="25646"/>
    <x v="6501"/>
    <x v="0"/>
    <x v="8774"/>
    <s v="ANDRIA "/>
    <s v="BA"/>
    <x v="2"/>
    <n v="70"/>
  </r>
  <r>
    <x v="25647"/>
    <x v="6501"/>
    <x v="1"/>
    <x v="4331"/>
    <s v="ANDRIA "/>
    <s v="BA"/>
    <x v="2"/>
    <n v="57"/>
  </r>
  <r>
    <x v="25648"/>
    <x v="6501"/>
    <x v="1"/>
    <x v="12805"/>
    <s v="BRINDISI "/>
    <s v="BR"/>
    <x v="2"/>
    <n v="74"/>
  </r>
  <r>
    <x v="25649"/>
    <x v="6501"/>
    <x v="1"/>
    <x v="6983"/>
    <s v="ANDRIA "/>
    <s v="BA"/>
    <x v="2"/>
    <n v="49"/>
  </r>
  <r>
    <x v="25650"/>
    <x v="6501"/>
    <x v="1"/>
    <x v="11262"/>
    <s v="ANDRIA "/>
    <s v="BA"/>
    <x v="2"/>
    <n v="37"/>
  </r>
  <r>
    <x v="25651"/>
    <x v="6501"/>
    <x v="0"/>
    <x v="667"/>
    <s v="ANDRIA "/>
    <s v="BA"/>
    <x v="2"/>
    <n v="46"/>
  </r>
  <r>
    <x v="25652"/>
    <x v="6501"/>
    <x v="0"/>
    <x v="13315"/>
    <s v="ANDRIA "/>
    <s v="BA"/>
    <x v="2"/>
    <n v="57"/>
  </r>
  <r>
    <x v="25653"/>
    <x v="6501"/>
    <x v="0"/>
    <x v="6745"/>
    <s v="ANDRIA "/>
    <s v="BA"/>
    <x v="2"/>
    <n v="58"/>
  </r>
  <r>
    <x v="25654"/>
    <x v="6502"/>
    <x v="0"/>
    <x v="10950"/>
    <s v="BARLETTA "/>
    <s v="BA"/>
    <x v="0"/>
    <n v="73"/>
  </r>
  <r>
    <x v="25655"/>
    <x v="6502"/>
    <x v="0"/>
    <x v="6780"/>
    <s v="BARLETTA "/>
    <s v="BA"/>
    <x v="1"/>
    <n v="54"/>
  </r>
  <r>
    <x v="25656"/>
    <x v="6502"/>
    <x v="0"/>
    <x v="6079"/>
    <s v="BISCEGLIE "/>
    <s v="BA"/>
    <x v="2"/>
    <n v="47"/>
  </r>
  <r>
    <x v="25657"/>
    <x v="6502"/>
    <x v="0"/>
    <x v="13316"/>
    <s v="TRANI "/>
    <s v="BA"/>
    <x v="2"/>
    <n v="32"/>
  </r>
  <r>
    <x v="25658"/>
    <x v="6502"/>
    <x v="1"/>
    <x v="13317"/>
    <s v="ANDRIA "/>
    <s v="BA"/>
    <x v="2"/>
    <n v="32"/>
  </r>
  <r>
    <x v="25659"/>
    <x v="6502"/>
    <x v="0"/>
    <x v="698"/>
    <s v="BARLETTA "/>
    <s v="BA"/>
    <x v="2"/>
    <n v="59"/>
  </r>
  <r>
    <x v="25660"/>
    <x v="6502"/>
    <x v="0"/>
    <x v="13318"/>
    <s v="BARLETTA "/>
    <s v="BA"/>
    <x v="2"/>
    <n v="37"/>
  </r>
  <r>
    <x v="25661"/>
    <x v="6502"/>
    <x v="1"/>
    <x v="13319"/>
    <s v="BARLETTA "/>
    <s v="BA"/>
    <x v="2"/>
    <n v="25"/>
  </r>
  <r>
    <x v="25662"/>
    <x v="6502"/>
    <x v="1"/>
    <x v="1146"/>
    <s v="BARLETTA "/>
    <s v="BA"/>
    <x v="2"/>
    <n v="58"/>
  </r>
  <r>
    <x v="25663"/>
    <x v="6502"/>
    <x v="1"/>
    <x v="1784"/>
    <s v="BARLETTA "/>
    <s v="BA"/>
    <x v="2"/>
    <n v="48"/>
  </r>
  <r>
    <x v="25664"/>
    <x v="6503"/>
    <x v="0"/>
    <x v="6874"/>
    <s v="BISCEGLIE "/>
    <s v="BA"/>
    <x v="0"/>
    <n v="51"/>
  </r>
  <r>
    <x v="25665"/>
    <x v="6503"/>
    <x v="0"/>
    <x v="3022"/>
    <s v="BISCEGLIE "/>
    <s v="BA"/>
    <x v="1"/>
    <n v="57"/>
  </r>
  <r>
    <x v="25666"/>
    <x v="6503"/>
    <x v="1"/>
    <x v="1753"/>
    <s v="BISCEGLIE "/>
    <s v="BA"/>
    <x v="2"/>
    <n v="53"/>
  </r>
  <r>
    <x v="25667"/>
    <x v="6503"/>
    <x v="0"/>
    <x v="6330"/>
    <s v="BITONTO "/>
    <s v="BA"/>
    <x v="2"/>
    <n v="61"/>
  </r>
  <r>
    <x v="25668"/>
    <x v="6503"/>
    <x v="0"/>
    <x v="3156"/>
    <s v="BISCEGLIE "/>
    <s v="BA"/>
    <x v="2"/>
    <n v="71"/>
  </r>
  <r>
    <x v="25669"/>
    <x v="6503"/>
    <x v="1"/>
    <x v="4548"/>
    <s v="MILANO "/>
    <s v="MI"/>
    <x v="2"/>
    <n v="45"/>
  </r>
  <r>
    <x v="25670"/>
    <x v="6503"/>
    <x v="1"/>
    <x v="10752"/>
    <s v="BISCEGLIE "/>
    <s v="BA"/>
    <x v="2"/>
    <n v="49"/>
  </r>
  <r>
    <x v="25671"/>
    <x v="6503"/>
    <x v="0"/>
    <x v="5064"/>
    <s v="CANOSA DI PUGLIA "/>
    <s v="BA"/>
    <x v="2"/>
    <n v="43"/>
  </r>
  <r>
    <x v="25672"/>
    <x v="6504"/>
    <x v="0"/>
    <x v="6567"/>
    <s v="CANOSA DI PUGLIA "/>
    <s v="BA"/>
    <x v="0"/>
    <n v="52"/>
  </r>
  <r>
    <x v="25673"/>
    <x v="6504"/>
    <x v="0"/>
    <x v="8104"/>
    <s v="CANOSA DI PUGLIA "/>
    <s v="BA"/>
    <x v="1"/>
    <n v="59"/>
  </r>
  <r>
    <x v="25674"/>
    <x v="6504"/>
    <x v="1"/>
    <x v="9032"/>
    <s v="CANOSA DI PUGLIA "/>
    <s v="BA"/>
    <x v="2"/>
    <n v="46"/>
  </r>
  <r>
    <x v="25675"/>
    <x v="6504"/>
    <x v="0"/>
    <x v="4766"/>
    <s v="CANOSA DI PUGLIA "/>
    <s v="BA"/>
    <x v="2"/>
    <n v="55"/>
  </r>
  <r>
    <x v="25676"/>
    <x v="6504"/>
    <x v="0"/>
    <x v="821"/>
    <s v="CANOSA DI PUGLIA "/>
    <s v="BA"/>
    <x v="2"/>
    <n v="50"/>
  </r>
  <r>
    <x v="25677"/>
    <x v="6504"/>
    <x v="1"/>
    <x v="13063"/>
    <s v="SAN SEVERO "/>
    <s v="FG"/>
    <x v="2"/>
    <n v="74"/>
  </r>
  <r>
    <x v="25678"/>
    <x v="6504"/>
    <x v="1"/>
    <x v="2513"/>
    <s v="ANDRIA "/>
    <s v="BA"/>
    <x v="2"/>
    <n v="57"/>
  </r>
  <r>
    <x v="25679"/>
    <x v="6504"/>
    <x v="0"/>
    <x v="7359"/>
    <s v="CANOSA DI PUGLIA "/>
    <s v="BA"/>
    <x v="2"/>
    <n v="68"/>
  </r>
  <r>
    <x v="25680"/>
    <x v="6505"/>
    <x v="0"/>
    <x v="11970"/>
    <s v="MARGHERITA DI SAVOIA "/>
    <s v="FG"/>
    <x v="0"/>
    <n v="73"/>
  </r>
  <r>
    <x v="25681"/>
    <x v="6505"/>
    <x v="0"/>
    <x v="11302"/>
    <s v="BARLETTA "/>
    <s v="BA"/>
    <x v="2"/>
    <n v="61"/>
  </r>
  <r>
    <x v="25682"/>
    <x v="6505"/>
    <x v="0"/>
    <x v="13320"/>
    <s v="MARGHERITA DI SAVOIA "/>
    <s v="FG"/>
    <x v="2"/>
    <n v="70"/>
  </r>
  <r>
    <x v="25683"/>
    <x v="6505"/>
    <x v="1"/>
    <x v="11830"/>
    <s v="MARGHERITA DI SAVOIA "/>
    <s v="FG"/>
    <x v="2"/>
    <n v="53"/>
  </r>
  <r>
    <x v="25684"/>
    <x v="6505"/>
    <x v="0"/>
    <x v="3376"/>
    <s v="MARGHERITA DI SAVOIA "/>
    <s v="FG"/>
    <x v="2"/>
    <n v="58"/>
  </r>
  <r>
    <x v="25685"/>
    <x v="6505"/>
    <x v="1"/>
    <x v="10507"/>
    <s v="GIOIA DEL COLLE "/>
    <s v="BA"/>
    <x v="2"/>
    <n v="46"/>
  </r>
  <r>
    <x v="25686"/>
    <x v="6506"/>
    <x v="1"/>
    <x v="9305"/>
    <s v="ROMA "/>
    <s v="RM"/>
    <x v="0"/>
    <n v="57"/>
  </r>
  <r>
    <x v="25687"/>
    <x v="6506"/>
    <x v="1"/>
    <x v="6412"/>
    <s v="MINERVINO MURGE "/>
    <s v="BA"/>
    <x v="1"/>
    <n v="54"/>
  </r>
  <r>
    <x v="25688"/>
    <x v="6506"/>
    <x v="0"/>
    <x v="6327"/>
    <s v="CANOSA DI PUGLIA "/>
    <s v="BA"/>
    <x v="2"/>
    <n v="47"/>
  </r>
  <r>
    <x v="25689"/>
    <x v="6506"/>
    <x v="1"/>
    <x v="7767"/>
    <s v="CANOSA DI PUGLIA "/>
    <s v="BA"/>
    <x v="2"/>
    <n v="44"/>
  </r>
  <r>
    <x v="25690"/>
    <x v="6506"/>
    <x v="1"/>
    <x v="13321"/>
    <s v="MINERVINO MURGE "/>
    <s v="BA"/>
    <x v="2"/>
    <n v="57"/>
  </r>
  <r>
    <x v="25691"/>
    <x v="6507"/>
    <x v="1"/>
    <x v="10823"/>
    <s v="CANOSA DI PUGLIA "/>
    <s v="BA"/>
    <x v="0"/>
    <n v="47"/>
  </r>
  <r>
    <x v="25692"/>
    <x v="6507"/>
    <x v="0"/>
    <x v="4844"/>
    <s v="SAN FERDINANDO DI PUGLIA "/>
    <s v="FG"/>
    <x v="2"/>
    <n v="60"/>
  </r>
  <r>
    <x v="25693"/>
    <x v="6507"/>
    <x v="0"/>
    <x v="4847"/>
    <s v="SAN FERDINANDO DI PUGLIA "/>
    <s v="FG"/>
    <x v="2"/>
    <n v="63"/>
  </r>
  <r>
    <x v="25694"/>
    <x v="6507"/>
    <x v="0"/>
    <x v="13322"/>
    <s v="SAN FERDINANDO DI PUGLIA "/>
    <s v="FG"/>
    <x v="2"/>
    <n v="71"/>
  </r>
  <r>
    <x v="25695"/>
    <x v="6507"/>
    <x v="1"/>
    <x v="13323"/>
    <s v="CANOSA DI PUGLIA "/>
    <s v="BA"/>
    <x v="2"/>
    <n v="34"/>
  </r>
  <r>
    <x v="25696"/>
    <x v="6507"/>
    <x v="0"/>
    <x v="2892"/>
    <s v="MILANO "/>
    <s v="MI"/>
    <x v="2"/>
    <n v="46"/>
  </r>
  <r>
    <x v="25697"/>
    <x v="6508"/>
    <x v="0"/>
    <x v="4393"/>
    <s v="SPINAZZOLA "/>
    <s v="BA"/>
    <x v="0"/>
    <n v="50"/>
  </r>
  <r>
    <x v="25698"/>
    <x v="6508"/>
    <x v="0"/>
    <x v="9618"/>
    <s v="BARI "/>
    <s v="BA"/>
    <x v="2"/>
    <n v="41"/>
  </r>
  <r>
    <x v="25699"/>
    <x v="6508"/>
    <x v="0"/>
    <x v="13324"/>
    <s v="CORATO "/>
    <s v="BA"/>
    <x v="2"/>
    <n v="33"/>
  </r>
  <r>
    <x v="25700"/>
    <x v="6508"/>
    <x v="1"/>
    <x v="8245"/>
    <s v="BARI "/>
    <s v="BA"/>
    <x v="2"/>
    <n v="38"/>
  </r>
  <r>
    <x v="25701"/>
    <x v="6508"/>
    <x v="1"/>
    <x v="7049"/>
    <s v="SPINAZZOLA "/>
    <s v="BA"/>
    <x v="2"/>
    <n v="57"/>
  </r>
  <r>
    <x v="25702"/>
    <x v="6509"/>
    <x v="0"/>
    <x v="9466"/>
    <s v="NAPOLI "/>
    <s v="NA"/>
    <x v="0"/>
    <n v="53"/>
  </r>
  <r>
    <x v="25703"/>
    <x v="6509"/>
    <x v="0"/>
    <x v="8959"/>
    <s v="TRANI "/>
    <s v="BA"/>
    <x v="1"/>
    <n v="49"/>
  </r>
  <r>
    <x v="25704"/>
    <x v="6509"/>
    <x v="0"/>
    <x v="11057"/>
    <s v="MILANO "/>
    <s v="MI"/>
    <x v="2"/>
    <n v="50"/>
  </r>
  <r>
    <x v="25705"/>
    <x v="6509"/>
    <x v="1"/>
    <x v="13325"/>
    <s v="BARLETTA "/>
    <s v="BA"/>
    <x v="2"/>
    <n v="62"/>
  </r>
  <r>
    <x v="25706"/>
    <x v="6509"/>
    <x v="1"/>
    <x v="13326"/>
    <s v="TRANI "/>
    <s v="BA"/>
    <x v="2"/>
    <n v="54"/>
  </r>
  <r>
    <x v="25707"/>
    <x v="6509"/>
    <x v="0"/>
    <x v="9331"/>
    <s v="TRANI "/>
    <s v="BA"/>
    <x v="2"/>
    <n v="60"/>
  </r>
  <r>
    <x v="25708"/>
    <x v="6509"/>
    <x v="0"/>
    <x v="3105"/>
    <s v="TRANI "/>
    <s v="BA"/>
    <x v="2"/>
    <n v="60"/>
  </r>
  <r>
    <x v="25709"/>
    <x v="6509"/>
    <x v="1"/>
    <x v="9700"/>
    <s v="BARLETTA "/>
    <s v="BA"/>
    <x v="2"/>
    <n v="36"/>
  </r>
  <r>
    <x v="25710"/>
    <x v="6509"/>
    <x v="1"/>
    <x v="6306"/>
    <s v="TRANI "/>
    <s v="BA"/>
    <x v="2"/>
    <n v="38"/>
  </r>
  <r>
    <x v="25711"/>
    <x v="6510"/>
    <x v="0"/>
    <x v="2008"/>
    <s v="STIGLIANO "/>
    <s v="MT"/>
    <x v="0"/>
    <n v="55"/>
  </r>
  <r>
    <x v="25712"/>
    <x v="6510"/>
    <x v="0"/>
    <x v="70"/>
    <s v="PISTOIA "/>
    <s v="PT"/>
    <x v="2"/>
    <n v="45"/>
  </r>
  <r>
    <x v="25713"/>
    <x v="6510"/>
    <x v="0"/>
    <x v="13327"/>
    <s v="TRICARICO "/>
    <s v="MT"/>
    <x v="2"/>
    <n v="40"/>
  </r>
  <r>
    <x v="25714"/>
    <x v="6511"/>
    <x v="0"/>
    <x v="460"/>
    <s v="STIGLIANO "/>
    <s v="MT"/>
    <x v="0"/>
    <n v="58"/>
  </r>
  <r>
    <x v="25715"/>
    <x v="6511"/>
    <x v="0"/>
    <x v="13185"/>
    <s v="ALIANO "/>
    <s v="MT"/>
    <x v="2"/>
    <n v="57"/>
  </r>
  <r>
    <x v="25716"/>
    <x v="6511"/>
    <x v="0"/>
    <x v="6411"/>
    <s v="STIGLIANO "/>
    <s v="MT"/>
    <x v="2"/>
    <n v="48"/>
  </r>
  <r>
    <x v="25717"/>
    <x v="6512"/>
    <x v="0"/>
    <x v="5146"/>
    <s v="POLICORO "/>
    <s v="MT"/>
    <x v="0"/>
    <n v="41"/>
  </r>
  <r>
    <x v="25718"/>
    <x v="6513"/>
    <x v="0"/>
    <x v="12045"/>
    <s v="TRICARICO "/>
    <s v="MT"/>
    <x v="0"/>
    <n v="42"/>
  </r>
  <r>
    <x v="25719"/>
    <x v="6513"/>
    <x v="0"/>
    <x v="13328"/>
    <s v="TRICARICO "/>
    <s v="MT"/>
    <x v="2"/>
    <n v="30"/>
  </r>
  <r>
    <x v="25720"/>
    <x v="6513"/>
    <x v="0"/>
    <x v="1614"/>
    <s v="CALCIANO "/>
    <s v="MT"/>
    <x v="2"/>
    <n v="48"/>
  </r>
  <r>
    <x v="25721"/>
    <x v="6514"/>
    <x v="0"/>
    <x v="2115"/>
    <s v="STIGLIANO "/>
    <s v="MT"/>
    <x v="0"/>
    <n v="60"/>
  </r>
  <r>
    <x v="25722"/>
    <x v="6514"/>
    <x v="0"/>
    <x v="10305"/>
    <s v="STIGLIANO "/>
    <s v="MT"/>
    <x v="2"/>
    <n v="59"/>
  </r>
  <r>
    <x v="25723"/>
    <x v="6514"/>
    <x v="0"/>
    <x v="7505"/>
    <s v="CIRIGLIANO "/>
    <s v="MT"/>
    <x v="2"/>
    <n v="67"/>
  </r>
  <r>
    <x v="25724"/>
    <x v="6515"/>
    <x v="0"/>
    <x v="13329"/>
    <s v="STIGLIANO "/>
    <s v="MT"/>
    <x v="0"/>
    <n v="42"/>
  </r>
  <r>
    <x v="25725"/>
    <x v="6515"/>
    <x v="0"/>
    <x v="1579"/>
    <s v="FRANCAVILLA FONTANA "/>
    <s v="BR"/>
    <x v="1"/>
    <n v="60"/>
  </r>
  <r>
    <x v="25726"/>
    <x v="6515"/>
    <x v="1"/>
    <x v="7849"/>
    <s v="TRICARICO "/>
    <s v="MT"/>
    <x v="2"/>
    <n v="33"/>
  </r>
  <r>
    <x v="25727"/>
    <x v="6516"/>
    <x v="0"/>
    <x v="10740"/>
    <s v="TRICARICO "/>
    <s v="MT"/>
    <x v="0"/>
    <n v="53"/>
  </r>
  <r>
    <x v="25728"/>
    <x v="6516"/>
    <x v="1"/>
    <x v="3235"/>
    <s v="TURSI "/>
    <s v="MT"/>
    <x v="2"/>
    <n v="56"/>
  </r>
  <r>
    <x v="25729"/>
    <x v="6516"/>
    <x v="1"/>
    <x v="7301"/>
    <s v="MATERA "/>
    <s v="MT"/>
    <x v="2"/>
    <n v="63"/>
  </r>
  <r>
    <x v="25730"/>
    <x v="6517"/>
    <x v="0"/>
    <x v="4552"/>
    <s v="MATERA "/>
    <s v="MT"/>
    <x v="0"/>
    <n v="51"/>
  </r>
  <r>
    <x v="25731"/>
    <x v="6517"/>
    <x v="0"/>
    <x v="13330"/>
    <s v="BARI "/>
    <s v="BA"/>
    <x v="2"/>
    <n v="37"/>
  </r>
  <r>
    <x v="25732"/>
    <x v="6517"/>
    <x v="1"/>
    <x v="13331"/>
    <s v="TRICARICO "/>
    <s v="MT"/>
    <x v="2"/>
    <n v="38"/>
  </r>
  <r>
    <x v="25733"/>
    <x v="6517"/>
    <x v="1"/>
    <x v="5717"/>
    <s v="MATERA "/>
    <s v="MT"/>
    <x v="2"/>
    <n v="41"/>
  </r>
  <r>
    <x v="25734"/>
    <x v="6517"/>
    <x v="0"/>
    <x v="10855"/>
    <s v="TRICARICO "/>
    <s v="MT"/>
    <x v="2"/>
    <n v="42"/>
  </r>
  <r>
    <x v="25735"/>
    <x v="6518"/>
    <x v="0"/>
    <x v="247"/>
    <s v="GARAGUSO "/>
    <s v="MT"/>
    <x v="0"/>
    <n v="74"/>
  </r>
  <r>
    <x v="25736"/>
    <x v="6518"/>
    <x v="0"/>
    <x v="10934"/>
    <s v="TRICARICO "/>
    <s v="MT"/>
    <x v="1"/>
    <n v="43"/>
  </r>
  <r>
    <x v="25737"/>
    <x v="6518"/>
    <x v="1"/>
    <x v="9213"/>
    <s v="TRICARICO "/>
    <s v="MT"/>
    <x v="2"/>
    <n v="55"/>
  </r>
  <r>
    <x v="25738"/>
    <x v="6519"/>
    <x v="0"/>
    <x v="2981"/>
    <s v="GORGOGLIONE "/>
    <s v="MT"/>
    <x v="0"/>
    <n v="75"/>
  </r>
  <r>
    <x v="25739"/>
    <x v="6519"/>
    <x v="0"/>
    <x v="1748"/>
    <s v="GORGOGLIONE "/>
    <s v="MT"/>
    <x v="2"/>
    <n v="55"/>
  </r>
  <r>
    <x v="25740"/>
    <x v="6519"/>
    <x v="0"/>
    <x v="12219"/>
    <s v="STIGLIANO "/>
    <s v="MT"/>
    <x v="2"/>
    <n v="43"/>
  </r>
  <r>
    <x v="25741"/>
    <x v="6520"/>
    <x v="0"/>
    <x v="13332"/>
    <s v="GRASSANO "/>
    <s v="MT"/>
    <x v="0"/>
    <n v="59"/>
  </r>
  <r>
    <x v="25742"/>
    <x v="6520"/>
    <x v="1"/>
    <x v="3817"/>
    <s v="GRASSANO "/>
    <s v="MT"/>
    <x v="1"/>
    <n v="64"/>
  </r>
  <r>
    <x v="25743"/>
    <x v="6520"/>
    <x v="1"/>
    <x v="13333"/>
    <s v="TRICARICO "/>
    <s v="MT"/>
    <x v="2"/>
    <n v="33"/>
  </r>
  <r>
    <x v="25744"/>
    <x v="6520"/>
    <x v="0"/>
    <x v="13334"/>
    <s v="TRICARICO "/>
    <s v="MT"/>
    <x v="2"/>
    <n v="59"/>
  </r>
  <r>
    <x v="25745"/>
    <x v="6520"/>
    <x v="0"/>
    <x v="10217"/>
    <s v="TORINO "/>
    <s v="TO"/>
    <x v="2"/>
    <n v="42"/>
  </r>
  <r>
    <x v="25746"/>
    <x v="6521"/>
    <x v="0"/>
    <x v="294"/>
    <s v="MATERA "/>
    <s v="MT"/>
    <x v="0"/>
    <n v="72"/>
  </r>
  <r>
    <x v="25747"/>
    <x v="6521"/>
    <x v="1"/>
    <x v="11445"/>
    <s v="MATERA "/>
    <s v="MT"/>
    <x v="2"/>
    <n v="48"/>
  </r>
  <r>
    <x v="25748"/>
    <x v="6522"/>
    <x v="0"/>
    <x v="3546"/>
    <s v="TRICARICO "/>
    <s v="MT"/>
    <x v="0"/>
    <n v="46"/>
  </r>
  <r>
    <x v="25749"/>
    <x v="6522"/>
    <x v="0"/>
    <x v="8305"/>
    <s v="BARI "/>
    <s v="BA"/>
    <x v="2"/>
    <n v="51"/>
  </r>
  <r>
    <x v="25750"/>
    <x v="6522"/>
    <x v="1"/>
    <x v="9306"/>
    <s v="IRSINA "/>
    <s v="MT"/>
    <x v="2"/>
    <n v="55"/>
  </r>
  <r>
    <x v="25751"/>
    <x v="6522"/>
    <x v="0"/>
    <x v="4125"/>
    <s v="TRICARICO "/>
    <s v="MT"/>
    <x v="2"/>
    <n v="34"/>
  </r>
  <r>
    <x v="25752"/>
    <x v="6522"/>
    <x v="1"/>
    <x v="5804"/>
    <s v="ALTAMURA "/>
    <s v="BA"/>
    <x v="2"/>
    <n v="47"/>
  </r>
  <r>
    <x v="25753"/>
    <x v="6523"/>
    <x v="0"/>
    <x v="1947"/>
    <s v="FASANO "/>
    <s v="BR"/>
    <x v="0"/>
    <n v="49"/>
  </r>
  <r>
    <x v="25754"/>
    <x v="6523"/>
    <x v="0"/>
    <x v="2994"/>
    <s v="GIOIA DEL COLLE "/>
    <s v="BA"/>
    <x v="2"/>
    <n v="48"/>
  </r>
  <r>
    <x v="25755"/>
    <x v="6523"/>
    <x v="0"/>
    <x v="1521"/>
    <s v="MATERA "/>
    <s v="MT"/>
    <x v="2"/>
    <n v="68"/>
  </r>
  <r>
    <x v="25756"/>
    <x v="6523"/>
    <x v="0"/>
    <x v="1357"/>
    <s v="MATERA "/>
    <s v="MT"/>
    <x v="2"/>
    <n v="58"/>
  </r>
  <r>
    <x v="25757"/>
    <x v="6523"/>
    <x v="1"/>
    <x v="8039"/>
    <s v="BARI "/>
    <s v="BA"/>
    <x v="2"/>
    <n v="49"/>
  </r>
  <r>
    <x v="25758"/>
    <x v="6523"/>
    <x v="0"/>
    <x v="10808"/>
    <s v="MATERA "/>
    <s v="MT"/>
    <x v="2"/>
    <n v="58"/>
  </r>
  <r>
    <x v="25759"/>
    <x v="6523"/>
    <x v="0"/>
    <x v="10826"/>
    <s v="MATERA "/>
    <s v="MT"/>
    <x v="2"/>
    <n v="70"/>
  </r>
  <r>
    <x v="25760"/>
    <x v="6523"/>
    <x v="1"/>
    <x v="13335"/>
    <s v="MATERA "/>
    <s v="MT"/>
    <x v="2"/>
    <n v="43"/>
  </r>
  <r>
    <x v="25761"/>
    <x v="6523"/>
    <x v="1"/>
    <x v="13336"/>
    <s v="MATERA "/>
    <s v="MT"/>
    <x v="2"/>
    <n v="46"/>
  </r>
  <r>
    <x v="25762"/>
    <x v="6523"/>
    <x v="1"/>
    <x v="7030"/>
    <s v="TORINO "/>
    <s v="TO"/>
    <x v="2"/>
    <n v="49"/>
  </r>
  <r>
    <x v="25763"/>
    <x v="6524"/>
    <x v="0"/>
    <x v="7972"/>
    <s v="MIGLIONICO "/>
    <s v="MT"/>
    <x v="0"/>
    <n v="65"/>
  </r>
  <r>
    <x v="25764"/>
    <x v="6524"/>
    <x v="1"/>
    <x v="13337"/>
    <s v="TRICARICO "/>
    <s v="MT"/>
    <x v="2"/>
    <n v="43"/>
  </r>
  <r>
    <x v="25765"/>
    <x v="6524"/>
    <x v="0"/>
    <x v="13338"/>
    <s v="BARI "/>
    <s v="BA"/>
    <x v="2"/>
    <n v="31"/>
  </r>
  <r>
    <x v="25766"/>
    <x v="6525"/>
    <x v="0"/>
    <x v="1300"/>
    <s v="POLICORO "/>
    <s v="MT"/>
    <x v="0"/>
    <n v="44"/>
  </r>
  <r>
    <x v="25767"/>
    <x v="6525"/>
    <x v="0"/>
    <x v="2772"/>
    <s v="POLICORO "/>
    <s v="MT"/>
    <x v="1"/>
    <n v="46"/>
  </r>
  <r>
    <x v="25768"/>
    <x v="6525"/>
    <x v="1"/>
    <x v="7708"/>
    <s v="MATERA "/>
    <s v="MT"/>
    <x v="2"/>
    <n v="58"/>
  </r>
  <r>
    <x v="25769"/>
    <x v="6525"/>
    <x v="0"/>
    <x v="13339"/>
    <s v="PISTICCI "/>
    <s v="MT"/>
    <x v="2"/>
    <n v="38"/>
  </r>
  <r>
    <x v="25770"/>
    <x v="6525"/>
    <x v="1"/>
    <x v="11391"/>
    <s v="MATERA "/>
    <s v="MT"/>
    <x v="2"/>
    <n v="62"/>
  </r>
  <r>
    <x v="25771"/>
    <x v="6526"/>
    <x v="0"/>
    <x v="4630"/>
    <s v="MONTESCAGLIOSO "/>
    <s v="MT"/>
    <x v="0"/>
    <n v="56"/>
  </r>
  <r>
    <x v="25772"/>
    <x v="6526"/>
    <x v="0"/>
    <x v="1789"/>
    <s v="POLICORO "/>
    <s v="MT"/>
    <x v="2"/>
    <n v="48"/>
  </r>
  <r>
    <x v="25773"/>
    <x v="6526"/>
    <x v="1"/>
    <x v="13340"/>
    <s v="MATERA "/>
    <s v="MT"/>
    <x v="2"/>
    <n v="43"/>
  </r>
  <r>
    <x v="25774"/>
    <x v="6526"/>
    <x v="1"/>
    <x v="854"/>
    <s v="MONTESCAGLIOSO "/>
    <s v="MT"/>
    <x v="2"/>
    <n v="52"/>
  </r>
  <r>
    <x v="25775"/>
    <x v="6526"/>
    <x v="0"/>
    <x v="13341"/>
    <s v="MATERA "/>
    <s v="MT"/>
    <x v="2"/>
    <n v="47"/>
  </r>
  <r>
    <x v="25776"/>
    <x v="6526"/>
    <x v="0"/>
    <x v="13342"/>
    <s v="MATERA "/>
    <s v="MT"/>
    <x v="2"/>
    <n v="35"/>
  </r>
  <r>
    <x v="25777"/>
    <x v="6527"/>
    <x v="0"/>
    <x v="13343"/>
    <s v="COSENZA "/>
    <s v="CS"/>
    <x v="0"/>
    <n v="46"/>
  </r>
  <r>
    <x v="25778"/>
    <x v="6527"/>
    <x v="1"/>
    <x v="8514"/>
    <s v="ROTONDELLA "/>
    <s v="MT"/>
    <x v="1"/>
    <n v="58"/>
  </r>
  <r>
    <x v="25779"/>
    <x v="6527"/>
    <x v="0"/>
    <x v="9494"/>
    <s v="TARANTO "/>
    <s v="TA"/>
    <x v="2"/>
    <n v="49"/>
  </r>
  <r>
    <x v="25780"/>
    <x v="6527"/>
    <x v="0"/>
    <x v="13344"/>
    <s v="POLICORO "/>
    <s v="MT"/>
    <x v="2"/>
    <n v="32"/>
  </r>
  <r>
    <x v="25781"/>
    <x v="6527"/>
    <x v="1"/>
    <x v="11246"/>
    <s v="POLICORO "/>
    <s v="MT"/>
    <x v="2"/>
    <n v="38"/>
  </r>
  <r>
    <x v="25782"/>
    <x v="6528"/>
    <x v="0"/>
    <x v="11038"/>
    <s v="STIGLIANO "/>
    <s v="MT"/>
    <x v="0"/>
    <n v="51"/>
  </r>
  <r>
    <x v="25783"/>
    <x v="6528"/>
    <x v="0"/>
    <x v="12203"/>
    <s v="TRICARICO "/>
    <s v="MT"/>
    <x v="2"/>
    <n v="49"/>
  </r>
  <r>
    <x v="25784"/>
    <x v="6528"/>
    <x v="1"/>
    <x v="6185"/>
    <s v="STIGLIANO "/>
    <s v="MT"/>
    <x v="2"/>
    <n v="50"/>
  </r>
  <r>
    <x v="25785"/>
    <x v="6529"/>
    <x v="0"/>
    <x v="9404"/>
    <s v="PISTICCI "/>
    <s v="MT"/>
    <x v="0"/>
    <n v="62"/>
  </r>
  <r>
    <x v="25786"/>
    <x v="6529"/>
    <x v="0"/>
    <x v="9498"/>
    <s v="MILANO "/>
    <s v="MI"/>
    <x v="2"/>
    <n v="56"/>
  </r>
  <r>
    <x v="25787"/>
    <x v="6529"/>
    <x v="1"/>
    <x v="13345"/>
    <s v="PISTICCI "/>
    <s v="MT"/>
    <x v="2"/>
    <n v="54"/>
  </r>
  <r>
    <x v="25788"/>
    <x v="6529"/>
    <x v="0"/>
    <x v="9539"/>
    <s v="PISTICCI "/>
    <s v="MT"/>
    <x v="2"/>
    <n v="62"/>
  </r>
  <r>
    <x v="25789"/>
    <x v="6529"/>
    <x v="1"/>
    <x v="4016"/>
    <s v="MATERA "/>
    <s v="MT"/>
    <x v="2"/>
    <n v="44"/>
  </r>
  <r>
    <x v="25790"/>
    <x v="6530"/>
    <x v="0"/>
    <x v="13346"/>
    <s v="POLICORO "/>
    <s v="MT"/>
    <x v="0"/>
    <n v="52"/>
  </r>
  <r>
    <x v="25791"/>
    <x v="6530"/>
    <x v="1"/>
    <x v="7819"/>
    <s v="PISTICCI "/>
    <s v="MT"/>
    <x v="2"/>
    <n v="39"/>
  </r>
  <r>
    <x v="25792"/>
    <x v="6530"/>
    <x v="0"/>
    <x v="13347"/>
    <s v="POLICORO "/>
    <s v="MT"/>
    <x v="2"/>
    <n v="47"/>
  </r>
  <r>
    <x v="25793"/>
    <x v="6530"/>
    <x v="1"/>
    <x v="11205"/>
    <s v="POLICORO "/>
    <s v="MT"/>
    <x v="2"/>
    <n v="47"/>
  </r>
  <r>
    <x v="25794"/>
    <x v="6530"/>
    <x v="0"/>
    <x v="7830"/>
    <s v="MONZA "/>
    <s v="MI"/>
    <x v="2"/>
    <n v="45"/>
  </r>
  <r>
    <x v="25795"/>
    <x v="6530"/>
    <x v="0"/>
    <x v="1350"/>
    <s v="POLICORO "/>
    <s v="MT"/>
    <x v="2"/>
    <n v="49"/>
  </r>
  <r>
    <x v="20336"/>
    <x v="6531"/>
    <x v="0"/>
    <x v="10765"/>
    <s v="POMARICO "/>
    <s v="MT"/>
    <x v="0"/>
    <n v="52"/>
  </r>
  <r>
    <x v="25796"/>
    <x v="6531"/>
    <x v="0"/>
    <x v="13348"/>
    <s v="POMARICO "/>
    <s v="MT"/>
    <x v="1"/>
    <n v="61"/>
  </r>
  <r>
    <x v="25797"/>
    <x v="6531"/>
    <x v="0"/>
    <x v="10177"/>
    <s v="MATERA "/>
    <s v="MT"/>
    <x v="2"/>
    <n v="52"/>
  </r>
  <r>
    <x v="25798"/>
    <x v="6531"/>
    <x v="1"/>
    <x v="10541"/>
    <s v="MATERA "/>
    <s v="MT"/>
    <x v="2"/>
    <n v="54"/>
  </r>
  <r>
    <x v="25799"/>
    <x v="6531"/>
    <x v="1"/>
    <x v="2684"/>
    <s v="ROMA "/>
    <s v="RM"/>
    <x v="2"/>
    <n v="42"/>
  </r>
  <r>
    <x v="25800"/>
    <x v="6532"/>
    <x v="0"/>
    <x v="13249"/>
    <s v="POLICORO "/>
    <s v="MT"/>
    <x v="0"/>
    <n v="50"/>
  </r>
  <r>
    <x v="25801"/>
    <x v="6532"/>
    <x v="0"/>
    <x v="13349"/>
    <s v="PISTICCI "/>
    <s v="MT"/>
    <x v="2"/>
    <n v="38"/>
  </r>
  <r>
    <x v="25802"/>
    <x v="6532"/>
    <x v="1"/>
    <x v="12867"/>
    <s v="POLICORO "/>
    <s v="MT"/>
    <x v="2"/>
    <n v="49"/>
  </r>
  <r>
    <x v="25803"/>
    <x v="6533"/>
    <x v="0"/>
    <x v="8663"/>
    <s v="MATERA "/>
    <s v="MT"/>
    <x v="0"/>
    <n v="59"/>
  </r>
  <r>
    <x v="25655"/>
    <x v="6533"/>
    <x v="0"/>
    <x v="5422"/>
    <s v="MATERA "/>
    <s v="MT"/>
    <x v="2"/>
    <n v="48"/>
  </r>
  <r>
    <x v="25804"/>
    <x v="6533"/>
    <x v="0"/>
    <x v="13235"/>
    <s v="TRICARICO "/>
    <s v="MT"/>
    <x v="2"/>
    <n v="41"/>
  </r>
  <r>
    <x v="25805"/>
    <x v="6534"/>
    <x v="0"/>
    <x v="11336"/>
    <s v="SAN GIORGIO LUCANO "/>
    <s v="MT"/>
    <x v="0"/>
    <n v="67"/>
  </r>
  <r>
    <x v="25806"/>
    <x v="6534"/>
    <x v="0"/>
    <x v="13313"/>
    <s v="SAN GIORGIO LUCANO "/>
    <s v="MT"/>
    <x v="2"/>
    <n v="68"/>
  </r>
  <r>
    <x v="25807"/>
    <x v="6534"/>
    <x v="0"/>
    <x v="10685"/>
    <s v="TARANTO "/>
    <s v="TA"/>
    <x v="2"/>
    <n v="35"/>
  </r>
  <r>
    <x v="25808"/>
    <x v="6535"/>
    <x v="0"/>
    <x v="5549"/>
    <s v="SAN MAURO FORTE "/>
    <s v="MT"/>
    <x v="0"/>
    <n v="65"/>
  </r>
  <r>
    <x v="25809"/>
    <x v="6535"/>
    <x v="0"/>
    <x v="13350"/>
    <s v="STIGLIANO "/>
    <s v="MT"/>
    <x v="2"/>
    <n v="31"/>
  </r>
  <r>
    <x v="25810"/>
    <x v="6535"/>
    <x v="0"/>
    <x v="3834"/>
    <s v="SAN MAURO FORTE "/>
    <s v="MT"/>
    <x v="2"/>
    <n v="69"/>
  </r>
  <r>
    <x v="25811"/>
    <x v="6536"/>
    <x v="0"/>
    <x v="12640"/>
    <s v="TARANTO "/>
    <s v="TA"/>
    <x v="0"/>
    <n v="62"/>
  </r>
  <r>
    <x v="25812"/>
    <x v="6536"/>
    <x v="0"/>
    <x v="1021"/>
    <s v="STIGLIANO "/>
    <s v="MT"/>
    <x v="2"/>
    <n v="55"/>
  </r>
  <r>
    <x v="25813"/>
    <x v="6536"/>
    <x v="0"/>
    <x v="8429"/>
    <s v="STIGLIANO "/>
    <s v="MT"/>
    <x v="2"/>
    <n v="62"/>
  </r>
  <r>
    <x v="25814"/>
    <x v="6536"/>
    <x v="1"/>
    <x v="11419"/>
    <s v="STIGLIANO "/>
    <s v="MT"/>
    <x v="2"/>
    <n v="63"/>
  </r>
  <r>
    <x v="25815"/>
    <x v="6537"/>
    <x v="0"/>
    <x v="438"/>
    <s v="TURSI "/>
    <s v="MT"/>
    <x v="0"/>
    <n v="47"/>
  </r>
  <r>
    <x v="25816"/>
    <x v="6537"/>
    <x v="1"/>
    <x v="9597"/>
    <s v="TURSI "/>
    <s v="MT"/>
    <x v="2"/>
    <n v="58"/>
  </r>
  <r>
    <x v="25817"/>
    <x v="6537"/>
    <x v="0"/>
    <x v="11864"/>
    <s v="POLICORO "/>
    <s v="MT"/>
    <x v="2"/>
    <n v="33"/>
  </r>
  <r>
    <x v="25818"/>
    <x v="6537"/>
    <x v="1"/>
    <x v="4933"/>
    <s v="TURSI "/>
    <s v="MT"/>
    <x v="2"/>
    <n v="47"/>
  </r>
  <r>
    <x v="25819"/>
    <x v="6537"/>
    <x v="0"/>
    <x v="5804"/>
    <s v="TURSI "/>
    <s v="MT"/>
    <x v="2"/>
    <n v="47"/>
  </r>
  <r>
    <x v="25820"/>
    <x v="6538"/>
    <x v="0"/>
    <x v="1347"/>
    <s v="POLICORO "/>
    <s v="MT"/>
    <x v="0"/>
    <n v="51"/>
  </r>
  <r>
    <x v="25821"/>
    <x v="6538"/>
    <x v="1"/>
    <x v="8054"/>
    <s v="POLICORO "/>
    <s v="MT"/>
    <x v="2"/>
    <n v="51"/>
  </r>
  <r>
    <x v="25822"/>
    <x v="6538"/>
    <x v="0"/>
    <x v="481"/>
    <s v="POLICORO "/>
    <s v="MT"/>
    <x v="2"/>
    <n v="42"/>
  </r>
  <r>
    <x v="25823"/>
    <x v="6539"/>
    <x v="0"/>
    <x v="3012"/>
    <s v="ABRIOLA "/>
    <s v="PZ"/>
    <x v="0"/>
    <n v="58"/>
  </r>
  <r>
    <x v="25824"/>
    <x v="6539"/>
    <x v="0"/>
    <x v="5446"/>
    <s v="POTENZA "/>
    <s v="PZ"/>
    <x v="1"/>
    <n v="45"/>
  </r>
  <r>
    <x v="25825"/>
    <x v="6539"/>
    <x v="1"/>
    <x v="1001"/>
    <s v="POTENZA "/>
    <s v="PZ"/>
    <x v="2"/>
    <n v="47"/>
  </r>
  <r>
    <x v="25826"/>
    <x v="6540"/>
    <x v="0"/>
    <x v="4785"/>
    <s v="POTENZA "/>
    <s v="PZ"/>
    <x v="0"/>
    <n v="56"/>
  </r>
  <r>
    <x v="25827"/>
    <x v="6540"/>
    <x v="0"/>
    <x v="1252"/>
    <s v="POTENZA "/>
    <s v="PZ"/>
    <x v="1"/>
    <n v="43"/>
  </r>
  <r>
    <x v="25828"/>
    <x v="6540"/>
    <x v="1"/>
    <x v="6159"/>
    <s v="POTENZA "/>
    <s v="PZ"/>
    <x v="2"/>
    <n v="29"/>
  </r>
  <r>
    <x v="25829"/>
    <x v="6541"/>
    <x v="0"/>
    <x v="8580"/>
    <s v="TRICARICO "/>
    <s v="MT"/>
    <x v="0"/>
    <n v="43"/>
  </r>
  <r>
    <x v="25830"/>
    <x v="6541"/>
    <x v="0"/>
    <x v="7629"/>
    <s v="POTENZA "/>
    <s v="PZ"/>
    <x v="1"/>
    <n v="44"/>
  </r>
  <r>
    <x v="25831"/>
    <x v="6541"/>
    <x v="1"/>
    <x v="13351"/>
    <s v="POTENZA "/>
    <s v="PZ"/>
    <x v="2"/>
    <n v="22"/>
  </r>
  <r>
    <x v="25832"/>
    <x v="6542"/>
    <x v="1"/>
    <x v="3775"/>
    <s v="POTENZA "/>
    <s v="PZ"/>
    <x v="0"/>
    <n v="56"/>
  </r>
  <r>
    <x v="25833"/>
    <x v="6542"/>
    <x v="0"/>
    <x v="13352"/>
    <s v="POTENZA "/>
    <s v="PZ"/>
    <x v="2"/>
    <n v="32"/>
  </r>
  <r>
    <x v="25834"/>
    <x v="6542"/>
    <x v="0"/>
    <x v="13353"/>
    <s v="POTENZA "/>
    <s v="PZ"/>
    <x v="2"/>
    <n v="40"/>
  </r>
  <r>
    <x v="25835"/>
    <x v="6543"/>
    <x v="1"/>
    <x v="13064"/>
    <s v="GERMANIA"/>
    <s v="ESTERO"/>
    <x v="0"/>
    <n v="40"/>
  </r>
  <r>
    <x v="25836"/>
    <x v="6543"/>
    <x v="1"/>
    <x v="9230"/>
    <s v="ARMENTO "/>
    <s v="PZ"/>
    <x v="1"/>
    <n v="63"/>
  </r>
  <r>
    <x v="25837"/>
    <x v="6543"/>
    <x v="1"/>
    <x v="13354"/>
    <s v="ARMENTO "/>
    <s v="PZ"/>
    <x v="2"/>
    <n v="51"/>
  </r>
  <r>
    <x v="25838"/>
    <x v="6544"/>
    <x v="0"/>
    <x v="3303"/>
    <s v="SAN FELE "/>
    <s v="PZ"/>
    <x v="0"/>
    <n v="58"/>
  </r>
  <r>
    <x v="25839"/>
    <x v="6544"/>
    <x v="0"/>
    <x v="3772"/>
    <s v="ATELLA "/>
    <s v="PZ"/>
    <x v="1"/>
    <n v="59"/>
  </r>
  <r>
    <x v="25840"/>
    <x v="6544"/>
    <x v="0"/>
    <x v="13355"/>
    <s v="SAN FELE "/>
    <s v="PZ"/>
    <x v="2"/>
    <n v="63"/>
  </r>
  <r>
    <x v="25841"/>
    <x v="6545"/>
    <x v="0"/>
    <x v="13356"/>
    <s v="POTENZA "/>
    <s v="PZ"/>
    <x v="0"/>
    <n v="37"/>
  </r>
  <r>
    <x v="25842"/>
    <x v="6545"/>
    <x v="0"/>
    <x v="43"/>
    <s v="ROMA "/>
    <s v="RM"/>
    <x v="1"/>
    <n v="54"/>
  </r>
  <r>
    <x v="25843"/>
    <x v="6545"/>
    <x v="1"/>
    <x v="13357"/>
    <s v="POTENZA "/>
    <s v="PZ"/>
    <x v="2"/>
    <n v="35"/>
  </r>
  <r>
    <x v="25844"/>
    <x v="6545"/>
    <x v="1"/>
    <x v="12666"/>
    <s v="POTENZA "/>
    <s v="PZ"/>
    <x v="2"/>
    <n v="37"/>
  </r>
  <r>
    <x v="25845"/>
    <x v="6545"/>
    <x v="0"/>
    <x v="5599"/>
    <s v="POTENZA "/>
    <s v="PZ"/>
    <x v="2"/>
    <n v="53"/>
  </r>
  <r>
    <x v="25846"/>
    <x v="6545"/>
    <x v="1"/>
    <x v="4396"/>
    <s v="POTENZA "/>
    <s v="PZ"/>
    <x v="2"/>
    <n v="41"/>
  </r>
  <r>
    <x v="25847"/>
    <x v="6546"/>
    <x v="0"/>
    <x v="13358"/>
    <s v="BALVANO "/>
    <s v="PZ"/>
    <x v="0"/>
    <n v="81"/>
  </r>
  <r>
    <x v="25848"/>
    <x v="6546"/>
    <x v="1"/>
    <x v="13359"/>
    <s v="POTENZA "/>
    <s v="PZ"/>
    <x v="1"/>
    <n v="46"/>
  </r>
  <r>
    <x v="25849"/>
    <x v="6546"/>
    <x v="0"/>
    <x v="5199"/>
    <s v="GERMANIA"/>
    <s v="ESTERO"/>
    <x v="2"/>
    <n v="42"/>
  </r>
  <r>
    <x v="25850"/>
    <x v="6547"/>
    <x v="0"/>
    <x v="4316"/>
    <s v="MELFI "/>
    <s v="PZ"/>
    <x v="0"/>
    <n v="39"/>
  </r>
  <r>
    <x v="25851"/>
    <x v="6547"/>
    <x v="0"/>
    <x v="8959"/>
    <s v="BANZI "/>
    <s v="PZ"/>
    <x v="1"/>
    <n v="49"/>
  </r>
  <r>
    <x v="25852"/>
    <x v="6547"/>
    <x v="0"/>
    <x v="1408"/>
    <s v="VENOSA "/>
    <s v="PZ"/>
    <x v="2"/>
    <n v="53"/>
  </r>
  <r>
    <x v="25853"/>
    <x v="6548"/>
    <x v="0"/>
    <x v="9167"/>
    <s v="BARAGIANO "/>
    <s v="PZ"/>
    <x v="0"/>
    <n v="64"/>
  </r>
  <r>
    <x v="25854"/>
    <x v="6548"/>
    <x v="0"/>
    <x v="13360"/>
    <s v="POTENZA "/>
    <s v="PZ"/>
    <x v="1"/>
    <n v="45"/>
  </r>
  <r>
    <x v="25855"/>
    <x v="6548"/>
    <x v="1"/>
    <x v="3567"/>
    <s v="POTENZA "/>
    <s v="PZ"/>
    <x v="2"/>
    <n v="36"/>
  </r>
  <r>
    <x v="25856"/>
    <x v="6549"/>
    <x v="0"/>
    <x v="6346"/>
    <s v="MELFI "/>
    <s v="PZ"/>
    <x v="0"/>
    <n v="63"/>
  </r>
  <r>
    <x v="25857"/>
    <x v="6549"/>
    <x v="0"/>
    <x v="13361"/>
    <s v="VENOSA "/>
    <s v="PZ"/>
    <x v="1"/>
    <n v="46"/>
  </r>
  <r>
    <x v="25858"/>
    <x v="6549"/>
    <x v="1"/>
    <x v="3404"/>
    <s v="BANZI "/>
    <s v="PZ"/>
    <x v="2"/>
    <n v="61"/>
  </r>
  <r>
    <x v="25859"/>
    <x v="6550"/>
    <x v="0"/>
    <x v="5354"/>
    <s v="BELLA "/>
    <s v="PZ"/>
    <x v="0"/>
    <n v="49"/>
  </r>
  <r>
    <x v="25860"/>
    <x v="6550"/>
    <x v="1"/>
    <x v="5951"/>
    <s v="BELLA "/>
    <s v="PZ"/>
    <x v="2"/>
    <n v="59"/>
  </r>
  <r>
    <x v="25861"/>
    <x v="6550"/>
    <x v="1"/>
    <x v="1874"/>
    <s v="BELLA "/>
    <s v="PZ"/>
    <x v="2"/>
    <n v="56"/>
  </r>
  <r>
    <x v="25862"/>
    <x v="6550"/>
    <x v="0"/>
    <x v="13362"/>
    <s v="POTENZA "/>
    <s v="PZ"/>
    <x v="2"/>
    <n v="37"/>
  </r>
  <r>
    <x v="25863"/>
    <x v="6550"/>
    <x v="0"/>
    <x v="13363"/>
    <s v="POTENZA "/>
    <s v="PZ"/>
    <x v="2"/>
    <n v="28"/>
  </r>
  <r>
    <x v="25864"/>
    <x v="6551"/>
    <x v="0"/>
    <x v="1479"/>
    <s v="BRIENZA "/>
    <s v="PZ"/>
    <x v="0"/>
    <n v="56"/>
  </r>
  <r>
    <x v="25865"/>
    <x v="6551"/>
    <x v="0"/>
    <x v="4749"/>
    <s v="POTENZA "/>
    <s v="PZ"/>
    <x v="1"/>
    <n v="48"/>
  </r>
  <r>
    <x v="25866"/>
    <x v="6551"/>
    <x v="0"/>
    <x v="2717"/>
    <s v="POLLA "/>
    <s v="SA"/>
    <x v="2"/>
    <n v="36"/>
  </r>
  <r>
    <x v="25867"/>
    <x v="6552"/>
    <x v="0"/>
    <x v="13255"/>
    <s v="BRINDISI MONTAGNA "/>
    <s v="PZ"/>
    <x v="0"/>
    <n v="50"/>
  </r>
  <r>
    <x v="25868"/>
    <x v="6552"/>
    <x v="0"/>
    <x v="11615"/>
    <s v="POTENZA "/>
    <s v="PZ"/>
    <x v="1"/>
    <n v="35"/>
  </r>
  <r>
    <x v="25869"/>
    <x v="6552"/>
    <x v="1"/>
    <x v="12284"/>
    <s v="POTENZA "/>
    <s v="PZ"/>
    <x v="2"/>
    <n v="32"/>
  </r>
  <r>
    <x v="25870"/>
    <x v="6553"/>
    <x v="1"/>
    <x v="4644"/>
    <s v="POTENZA "/>
    <s v="PZ"/>
    <x v="0"/>
    <n v="42"/>
  </r>
  <r>
    <x v="25871"/>
    <x v="6553"/>
    <x v="0"/>
    <x v="2789"/>
    <s v="POTENZA "/>
    <s v="PZ"/>
    <x v="1"/>
    <n v="46"/>
  </r>
  <r>
    <x v="25872"/>
    <x v="6553"/>
    <x v="0"/>
    <x v="11109"/>
    <s v="POTENZA "/>
    <s v="PZ"/>
    <x v="2"/>
    <n v="59"/>
  </r>
  <r>
    <x v="25873"/>
    <x v="6554"/>
    <x v="0"/>
    <x v="11357"/>
    <s v="POLICORO "/>
    <s v="MT"/>
    <x v="0"/>
    <n v="43"/>
  </r>
  <r>
    <x v="25874"/>
    <x v="6554"/>
    <x v="0"/>
    <x v="4556"/>
    <s v="CHIAROMONTE "/>
    <s v="PZ"/>
    <x v="1"/>
    <n v="49"/>
  </r>
  <r>
    <x v="25875"/>
    <x v="6554"/>
    <x v="1"/>
    <x v="9435"/>
    <s v="CHIAROMONTE "/>
    <s v="PZ"/>
    <x v="2"/>
    <n v="48"/>
  </r>
  <r>
    <x v="25876"/>
    <x v="6555"/>
    <x v="0"/>
    <x v="13190"/>
    <s v="CAMPOMAGGIORE "/>
    <s v="PZ"/>
    <x v="0"/>
    <n v="63"/>
  </r>
  <r>
    <x v="25877"/>
    <x v="6555"/>
    <x v="1"/>
    <x v="1671"/>
    <s v="POTENZA "/>
    <s v="PZ"/>
    <x v="1"/>
    <n v="51"/>
  </r>
  <r>
    <x v="25878"/>
    <x v="6555"/>
    <x v="0"/>
    <x v="13364"/>
    <s v="CAMPOMAGGIORE "/>
    <s v="PZ"/>
    <x v="2"/>
    <n v="72"/>
  </r>
  <r>
    <x v="25879"/>
    <x v="6556"/>
    <x v="0"/>
    <x v="8014"/>
    <s v="CHIVASSO "/>
    <s v="TO"/>
    <x v="0"/>
    <n v="50"/>
  </r>
  <r>
    <x v="25880"/>
    <x v="6556"/>
    <x v="0"/>
    <x v="13029"/>
    <s v="POTENZA "/>
    <s v="PZ"/>
    <x v="1"/>
    <n v="40"/>
  </r>
  <r>
    <x v="25881"/>
    <x v="6556"/>
    <x v="1"/>
    <x v="13365"/>
    <s v="POTENZA "/>
    <s v="PZ"/>
    <x v="2"/>
    <n v="37"/>
  </r>
  <r>
    <x v="25882"/>
    <x v="6557"/>
    <x v="0"/>
    <x v="9753"/>
    <s v="CHIAROMONTE "/>
    <s v="PZ"/>
    <x v="0"/>
    <n v="34"/>
  </r>
  <r>
    <x v="25883"/>
    <x v="6557"/>
    <x v="0"/>
    <x v="6596"/>
    <s v="CARBONE "/>
    <s v="PZ"/>
    <x v="1"/>
    <n v="75"/>
  </r>
  <r>
    <x v="25884"/>
    <x v="6557"/>
    <x v="1"/>
    <x v="3957"/>
    <s v="CHIAROMONTE "/>
    <s v="PZ"/>
    <x v="2"/>
    <n v="38"/>
  </r>
  <r>
    <x v="25885"/>
    <x v="6558"/>
    <x v="0"/>
    <x v="5466"/>
    <s v="CASTELGRANDE "/>
    <s v="PZ"/>
    <x v="0"/>
    <n v="74"/>
  </r>
  <r>
    <x v="25886"/>
    <x v="6558"/>
    <x v="1"/>
    <x v="5579"/>
    <s v="CASTELGRANDE "/>
    <s v="PZ"/>
    <x v="2"/>
    <n v="64"/>
  </r>
  <r>
    <x v="25887"/>
    <x v="6558"/>
    <x v="0"/>
    <x v="13366"/>
    <s v="CASTELGRANDE "/>
    <s v="PZ"/>
    <x v="2"/>
    <n v="50"/>
  </r>
  <r>
    <x v="25888"/>
    <x v="6559"/>
    <x v="0"/>
    <x v="2219"/>
    <s v="CASTELLUCCIO INFERIORE "/>
    <s v="PZ"/>
    <x v="0"/>
    <n v="56"/>
  </r>
  <r>
    <x v="25889"/>
    <x v="6559"/>
    <x v="0"/>
    <x v="4252"/>
    <s v="CASTELLUCCIO INFERIORE "/>
    <s v="PZ"/>
    <x v="1"/>
    <n v="65"/>
  </r>
  <r>
    <x v="25890"/>
    <x v="6559"/>
    <x v="0"/>
    <x v="1148"/>
    <s v="PRAIA A MARE "/>
    <s v="CS"/>
    <x v="2"/>
    <n v="45"/>
  </r>
  <r>
    <x v="25891"/>
    <x v="6560"/>
    <x v="0"/>
    <x v="5177"/>
    <s v="CASTELLUCCIO SUPERIORE "/>
    <s v="PZ"/>
    <x v="0"/>
    <n v="68"/>
  </r>
  <r>
    <x v="25892"/>
    <x v="6560"/>
    <x v="1"/>
    <x v="9350"/>
    <s v="CASTELLUCCIO SUPERIORE "/>
    <s v="PZ"/>
    <x v="1"/>
    <n v="63"/>
  </r>
  <r>
    <x v="25893"/>
    <x v="6560"/>
    <x v="1"/>
    <x v="16"/>
    <s v="LAGONEGRO "/>
    <s v="PZ"/>
    <x v="2"/>
    <n v="45"/>
  </r>
  <r>
    <x v="25894"/>
    <x v="6561"/>
    <x v="0"/>
    <x v="9306"/>
    <s v="CASTELMEZZANO "/>
    <s v="PZ"/>
    <x v="0"/>
    <n v="55"/>
  </r>
  <r>
    <x v="24022"/>
    <x v="6561"/>
    <x v="1"/>
    <x v="11860"/>
    <s v="CASTELMEZZANO "/>
    <s v="PZ"/>
    <x v="1"/>
    <n v="49"/>
  </r>
  <r>
    <x v="25895"/>
    <x v="6561"/>
    <x v="0"/>
    <x v="13367"/>
    <s v="POTENZA "/>
    <s v="PZ"/>
    <x v="2"/>
    <n v="37"/>
  </r>
  <r>
    <x v="25896"/>
    <x v="6562"/>
    <x v="0"/>
    <x v="574"/>
    <s v="LAGONEGRO "/>
    <s v="PZ"/>
    <x v="0"/>
    <n v="47"/>
  </r>
  <r>
    <x v="25897"/>
    <x v="6562"/>
    <x v="1"/>
    <x v="8019"/>
    <s v="LAURIA "/>
    <s v="PZ"/>
    <x v="1"/>
    <n v="41"/>
  </r>
  <r>
    <x v="25898"/>
    <x v="6562"/>
    <x v="0"/>
    <x v="7176"/>
    <s v="LAGONEGRO "/>
    <s v="PZ"/>
    <x v="2"/>
    <n v="39"/>
  </r>
  <r>
    <x v="25899"/>
    <x v="6563"/>
    <x v="0"/>
    <x v="13368"/>
    <s v="CASTRONUOVO DI SANT'ANDREA "/>
    <s v="PZ"/>
    <x v="0"/>
    <n v="71"/>
  </r>
  <r>
    <x v="25900"/>
    <x v="6563"/>
    <x v="1"/>
    <x v="2121"/>
    <s v="CASTRONUOVO DI SANT'ANDREA "/>
    <s v="PZ"/>
    <x v="1"/>
    <n v="56"/>
  </r>
  <r>
    <x v="25901"/>
    <x v="6563"/>
    <x v="1"/>
    <x v="2941"/>
    <s v="CHIAROMONTE "/>
    <s v="PZ"/>
    <x v="2"/>
    <n v="49"/>
  </r>
  <r>
    <x v="25902"/>
    <x v="6564"/>
    <x v="1"/>
    <x v="8113"/>
    <s v="CERSOSIMO "/>
    <s v="PZ"/>
    <x v="0"/>
    <n v="59"/>
  </r>
  <r>
    <x v="25903"/>
    <x v="6564"/>
    <x v="0"/>
    <x v="428"/>
    <s v="CERSOSIMO "/>
    <s v="PZ"/>
    <x v="1"/>
    <n v="50"/>
  </r>
  <r>
    <x v="25904"/>
    <x v="6564"/>
    <x v="0"/>
    <x v="13369"/>
    <s v="CERSOSIMO "/>
    <s v="PZ"/>
    <x v="2"/>
    <n v="56"/>
  </r>
  <r>
    <x v="25905"/>
    <x v="6565"/>
    <x v="1"/>
    <x v="13370"/>
    <s v="CHIAROMONTE "/>
    <s v="PZ"/>
    <x v="0"/>
    <n v="40"/>
  </r>
  <r>
    <x v="25906"/>
    <x v="6565"/>
    <x v="0"/>
    <x v="13371"/>
    <s v="CHIAROMONTE "/>
    <s v="PZ"/>
    <x v="1"/>
    <n v="51"/>
  </r>
  <r>
    <x v="25907"/>
    <x v="6565"/>
    <x v="0"/>
    <x v="7207"/>
    <s v="TARANTO "/>
    <s v="TA"/>
    <x v="2"/>
    <n v="47"/>
  </r>
  <r>
    <x v="25908"/>
    <x v="6566"/>
    <x v="0"/>
    <x v="10958"/>
    <s v="CORLETO PERTICARA "/>
    <s v="PZ"/>
    <x v="0"/>
    <n v="59"/>
  </r>
  <r>
    <x v="25909"/>
    <x v="6566"/>
    <x v="0"/>
    <x v="8080"/>
    <s v="POTENZA "/>
    <s v="PZ"/>
    <x v="1"/>
    <n v="36"/>
  </r>
  <r>
    <x v="25910"/>
    <x v="6566"/>
    <x v="1"/>
    <x v="13372"/>
    <s v="POTENZA "/>
    <s v="PZ"/>
    <x v="2"/>
    <n v="43"/>
  </r>
  <r>
    <x v="25911"/>
    <x v="6567"/>
    <x v="0"/>
    <x v="3225"/>
    <s v="MARATEA "/>
    <s v="PZ"/>
    <x v="0"/>
    <n v="46"/>
  </r>
  <r>
    <x v="25912"/>
    <x v="6567"/>
    <x v="1"/>
    <x v="13373"/>
    <s v="EPISCOPIA "/>
    <s v="PZ"/>
    <x v="1"/>
    <n v="59"/>
  </r>
  <r>
    <x v="25913"/>
    <x v="6567"/>
    <x v="0"/>
    <x v="11120"/>
    <s v="MARATEA "/>
    <s v="PZ"/>
    <x v="2"/>
    <n v="31"/>
  </r>
  <r>
    <x v="25914"/>
    <x v="6568"/>
    <x v="1"/>
    <x v="8701"/>
    <s v="FARDELLA "/>
    <s v="PZ"/>
    <x v="0"/>
    <n v="53"/>
  </r>
  <r>
    <x v="25915"/>
    <x v="6568"/>
    <x v="0"/>
    <x v="215"/>
    <s v="CHIAROMONTE "/>
    <s v="PZ"/>
    <x v="1"/>
    <n v="36"/>
  </r>
  <r>
    <x v="25916"/>
    <x v="6568"/>
    <x v="1"/>
    <x v="8114"/>
    <s v="MARATEA "/>
    <s v="PZ"/>
    <x v="2"/>
    <n v="51"/>
  </r>
  <r>
    <x v="22060"/>
    <x v="6569"/>
    <x v="0"/>
    <x v="13300"/>
    <s v="POTENZA "/>
    <s v="PZ"/>
    <x v="0"/>
    <n v="44"/>
  </r>
  <r>
    <x v="25917"/>
    <x v="6569"/>
    <x v="0"/>
    <x v="5476"/>
    <s v="POTENZA "/>
    <s v="PZ"/>
    <x v="1"/>
    <n v="48"/>
  </r>
  <r>
    <x v="25918"/>
    <x v="6569"/>
    <x v="1"/>
    <x v="2986"/>
    <s v="ROMA "/>
    <s v="RM"/>
    <x v="2"/>
    <n v="51"/>
  </r>
  <r>
    <x v="25919"/>
    <x v="6569"/>
    <x v="1"/>
    <x v="7815"/>
    <s v="POTENZA "/>
    <s v="PZ"/>
    <x v="2"/>
    <n v="48"/>
  </r>
  <r>
    <x v="25920"/>
    <x v="6569"/>
    <x v="0"/>
    <x v="13374"/>
    <s v="GINESTRA "/>
    <s v="PZ"/>
    <x v="2"/>
    <n v="68"/>
  </r>
  <r>
    <x v="25921"/>
    <x v="6570"/>
    <x v="0"/>
    <x v="9395"/>
    <s v="FORENZA "/>
    <s v="PZ"/>
    <x v="0"/>
    <n v="68"/>
  </r>
  <r>
    <x v="25922"/>
    <x v="6570"/>
    <x v="0"/>
    <x v="13375"/>
    <s v="FORENZA "/>
    <s v="PZ"/>
    <x v="1"/>
    <n v="66"/>
  </r>
  <r>
    <x v="25923"/>
    <x v="6570"/>
    <x v="0"/>
    <x v="8032"/>
    <s v="VENOSA "/>
    <s v="PZ"/>
    <x v="2"/>
    <n v="61"/>
  </r>
  <r>
    <x v="25924"/>
    <x v="6571"/>
    <x v="0"/>
    <x v="13376"/>
    <s v="ROMA "/>
    <s v="RM"/>
    <x v="0"/>
    <n v="59"/>
  </r>
  <r>
    <x v="25925"/>
    <x v="6571"/>
    <x v="0"/>
    <x v="895"/>
    <s v="ROMA "/>
    <s v="RM"/>
    <x v="1"/>
    <n v="49"/>
  </r>
  <r>
    <x v="25926"/>
    <x v="6571"/>
    <x v="0"/>
    <x v="2300"/>
    <s v="SENISE "/>
    <s v="PZ"/>
    <x v="2"/>
    <n v="62"/>
  </r>
  <r>
    <x v="25927"/>
    <x v="6571"/>
    <x v="0"/>
    <x v="7754"/>
    <s v="FRANCAVILLA IN SINNI "/>
    <s v="PZ"/>
    <x v="2"/>
    <n v="60"/>
  </r>
  <r>
    <x v="25928"/>
    <x v="6571"/>
    <x v="1"/>
    <x v="10217"/>
    <s v="CHIAROMONTE "/>
    <s v="PZ"/>
    <x v="2"/>
    <n v="42"/>
  </r>
  <r>
    <x v="25929"/>
    <x v="6572"/>
    <x v="0"/>
    <x v="3740"/>
    <s v="GALLICCHIO "/>
    <s v="PZ"/>
    <x v="0"/>
    <n v="62"/>
  </r>
  <r>
    <x v="25930"/>
    <x v="6572"/>
    <x v="0"/>
    <x v="3898"/>
    <s v="GALLICCHIO "/>
    <s v="PZ"/>
    <x v="1"/>
    <n v="54"/>
  </r>
  <r>
    <x v="25931"/>
    <x v="6572"/>
    <x v="0"/>
    <x v="13377"/>
    <s v="MARSICOVETERE "/>
    <s v="PZ"/>
    <x v="2"/>
    <n v="31"/>
  </r>
  <r>
    <x v="25932"/>
    <x v="6573"/>
    <x v="1"/>
    <x v="13378"/>
    <s v="TRICARICO "/>
    <s v="MT"/>
    <x v="0"/>
    <n v="39"/>
  </r>
  <r>
    <x v="25933"/>
    <x v="6573"/>
    <x v="0"/>
    <x v="2003"/>
    <s v="TRICARICO "/>
    <s v="MT"/>
    <x v="1"/>
    <n v="39"/>
  </r>
  <r>
    <x v="25934"/>
    <x v="6573"/>
    <x v="1"/>
    <x v="11488"/>
    <s v="TRICARICO "/>
    <s v="MT"/>
    <x v="2"/>
    <n v="42"/>
  </r>
  <r>
    <x v="25935"/>
    <x v="6573"/>
    <x v="0"/>
    <x v="11829"/>
    <s v="NOVARA "/>
    <s v="NO"/>
    <x v="2"/>
    <n v="36"/>
  </r>
  <r>
    <x v="25936"/>
    <x v="6573"/>
    <x v="0"/>
    <x v="13379"/>
    <s v="TRICARICO "/>
    <s v="MT"/>
    <x v="2"/>
    <n v="36"/>
  </r>
  <r>
    <x v="25937"/>
    <x v="6574"/>
    <x v="1"/>
    <x v="11330"/>
    <s v="VENOSA "/>
    <s v="PZ"/>
    <x v="0"/>
    <n v="48"/>
  </r>
  <r>
    <x v="25938"/>
    <x v="6574"/>
    <x v="0"/>
    <x v="3266"/>
    <s v="GINESTRA "/>
    <s v="PZ"/>
    <x v="1"/>
    <n v="68"/>
  </r>
  <r>
    <x v="25939"/>
    <x v="6574"/>
    <x v="0"/>
    <x v="3253"/>
    <s v="VENOSA "/>
    <s v="PZ"/>
    <x v="2"/>
    <n v="45"/>
  </r>
  <r>
    <x v="25940"/>
    <x v="6575"/>
    <x v="0"/>
    <x v="11278"/>
    <s v="GRUMENTO NOVA "/>
    <s v="PZ"/>
    <x v="0"/>
    <n v="60"/>
  </r>
  <r>
    <x v="25941"/>
    <x v="6575"/>
    <x v="1"/>
    <x v="3252"/>
    <s v="MARSICOVETERE "/>
    <s v="PZ"/>
    <x v="1"/>
    <n v="44"/>
  </r>
  <r>
    <x v="25942"/>
    <x v="6575"/>
    <x v="0"/>
    <x v="937"/>
    <s v="MARSICOVETERE "/>
    <s v="PZ"/>
    <x v="2"/>
    <n v="39"/>
  </r>
  <r>
    <x v="25943"/>
    <x v="6576"/>
    <x v="0"/>
    <x v="982"/>
    <s v="STIGLIANO "/>
    <s v="MT"/>
    <x v="0"/>
    <n v="46"/>
  </r>
  <r>
    <x v="25944"/>
    <x v="6576"/>
    <x v="1"/>
    <x v="1337"/>
    <s v="POTENZA "/>
    <s v="PZ"/>
    <x v="1"/>
    <n v="50"/>
  </r>
  <r>
    <x v="25945"/>
    <x v="6576"/>
    <x v="1"/>
    <x v="13380"/>
    <s v="STIGLIANO "/>
    <s v="MT"/>
    <x v="2"/>
    <n v="30"/>
  </r>
  <r>
    <x v="25946"/>
    <x v="6577"/>
    <x v="0"/>
    <x v="1581"/>
    <s v="CHIAROMONTE "/>
    <s v="PZ"/>
    <x v="0"/>
    <n v="48"/>
  </r>
  <r>
    <x v="25947"/>
    <x v="6577"/>
    <x v="1"/>
    <x v="13381"/>
    <s v="MARATEA "/>
    <s v="PZ"/>
    <x v="1"/>
    <n v="49"/>
  </r>
  <r>
    <x v="25948"/>
    <x v="6577"/>
    <x v="1"/>
    <x v="8150"/>
    <s v="LAGONEGRO "/>
    <s v="PZ"/>
    <x v="2"/>
    <n v="39"/>
  </r>
  <r>
    <x v="25949"/>
    <x v="6577"/>
    <x v="1"/>
    <x v="12833"/>
    <s v="SAPRI "/>
    <s v="SA"/>
    <x v="2"/>
    <n v="34"/>
  </r>
  <r>
    <x v="25950"/>
    <x v="6578"/>
    <x v="0"/>
    <x v="13382"/>
    <s v="LAURENZANA "/>
    <s v="PZ"/>
    <x v="0"/>
    <n v="62"/>
  </r>
  <r>
    <x v="25951"/>
    <x v="6578"/>
    <x v="0"/>
    <x v="7469"/>
    <s v="BARI "/>
    <s v="BA"/>
    <x v="1"/>
    <n v="46"/>
  </r>
  <r>
    <x v="25952"/>
    <x v="6578"/>
    <x v="0"/>
    <x v="13383"/>
    <s v="MARSICOVETERE "/>
    <s v="PZ"/>
    <x v="2"/>
    <n v="32"/>
  </r>
  <r>
    <x v="25953"/>
    <x v="6579"/>
    <x v="0"/>
    <x v="13384"/>
    <s v="LAURIA "/>
    <s v="PZ"/>
    <x v="0"/>
    <n v="66"/>
  </r>
  <r>
    <x v="25954"/>
    <x v="6579"/>
    <x v="0"/>
    <x v="11513"/>
    <s v="LAGONEGRO "/>
    <s v="PZ"/>
    <x v="1"/>
    <n v="57"/>
  </r>
  <r>
    <x v="25955"/>
    <x v="6579"/>
    <x v="0"/>
    <x v="440"/>
    <s v="MARATEA "/>
    <s v="PZ"/>
    <x v="2"/>
    <n v="59"/>
  </r>
  <r>
    <x v="25956"/>
    <x v="6579"/>
    <x v="1"/>
    <x v="13385"/>
    <s v="LAGONEGRO "/>
    <s v="PZ"/>
    <x v="2"/>
    <n v="35"/>
  </r>
  <r>
    <x v="25957"/>
    <x v="6579"/>
    <x v="0"/>
    <x v="6142"/>
    <s v="LAURIA "/>
    <s v="PZ"/>
    <x v="2"/>
    <n v="49"/>
  </r>
  <r>
    <x v="25958"/>
    <x v="6580"/>
    <x v="0"/>
    <x v="12573"/>
    <s v="LAVELLO "/>
    <s v="PZ"/>
    <x v="0"/>
    <n v="67"/>
  </r>
  <r>
    <x v="25959"/>
    <x v="6580"/>
    <x v="0"/>
    <x v="13386"/>
    <s v="VENOSA "/>
    <s v="PZ"/>
    <x v="1"/>
    <n v="41"/>
  </r>
  <r>
    <x v="25960"/>
    <x v="6580"/>
    <x v="1"/>
    <x v="13387"/>
    <s v="MELFI "/>
    <s v="PZ"/>
    <x v="2"/>
    <n v="42"/>
  </r>
  <r>
    <x v="25961"/>
    <x v="6580"/>
    <x v="1"/>
    <x v="13388"/>
    <s v="MELFI "/>
    <s v="PZ"/>
    <x v="2"/>
    <n v="31"/>
  </r>
  <r>
    <x v="25962"/>
    <x v="6580"/>
    <x v="0"/>
    <x v="13228"/>
    <s v="LAVELLO "/>
    <s v="PZ"/>
    <x v="2"/>
    <n v="58"/>
  </r>
  <r>
    <x v="25963"/>
    <x v="6580"/>
    <x v="0"/>
    <x v="13389"/>
    <s v="MELFI "/>
    <s v="PZ"/>
    <x v="2"/>
    <n v="40"/>
  </r>
  <r>
    <x v="25964"/>
    <x v="6581"/>
    <x v="0"/>
    <x v="6235"/>
    <s v="MARATEA "/>
    <s v="PZ"/>
    <x v="0"/>
    <n v="67"/>
  </r>
  <r>
    <x v="25965"/>
    <x v="6581"/>
    <x v="0"/>
    <x v="349"/>
    <s v="MARATEA "/>
    <s v="PZ"/>
    <x v="1"/>
    <n v="58"/>
  </r>
  <r>
    <x v="25966"/>
    <x v="6581"/>
    <x v="0"/>
    <x v="13390"/>
    <s v="MARATEA "/>
    <s v="PZ"/>
    <x v="2"/>
    <n v="45"/>
  </r>
  <r>
    <x v="25967"/>
    <x v="6581"/>
    <x v="1"/>
    <x v="13391"/>
    <s v="MARATEA "/>
    <s v="PZ"/>
    <x v="2"/>
    <n v="40"/>
  </r>
  <r>
    <x v="25968"/>
    <x v="6581"/>
    <x v="1"/>
    <x v="13392"/>
    <s v="MARATEA "/>
    <s v="PZ"/>
    <x v="2"/>
    <n v="40"/>
  </r>
  <r>
    <x v="25969"/>
    <x v="6582"/>
    <x v="0"/>
    <x v="11170"/>
    <s v="SVIZZERA"/>
    <s v="ESTERO"/>
    <x v="0"/>
    <n v="52"/>
  </r>
  <r>
    <x v="25970"/>
    <x v="6582"/>
    <x v="0"/>
    <x v="5623"/>
    <s v="MARSICOVETERE "/>
    <s v="PZ"/>
    <x v="1"/>
    <n v="43"/>
  </r>
  <r>
    <x v="25971"/>
    <x v="6582"/>
    <x v="0"/>
    <x v="13393"/>
    <s v="MARSICO NUOVO "/>
    <s v="PZ"/>
    <x v="2"/>
    <n v="70"/>
  </r>
  <r>
    <x v="25972"/>
    <x v="6583"/>
    <x v="0"/>
    <x v="10130"/>
    <s v="POLLA "/>
    <s v="SA"/>
    <x v="0"/>
    <n v="47"/>
  </r>
  <r>
    <x v="2447"/>
    <x v="6583"/>
    <x v="0"/>
    <x v="8674"/>
    <s v="POLLA "/>
    <s v="SA"/>
    <x v="1"/>
    <n v="48"/>
  </r>
  <r>
    <x v="25973"/>
    <x v="6583"/>
    <x v="1"/>
    <x v="4550"/>
    <s v="SVIZZERA"/>
    <s v="ESTERO"/>
    <x v="2"/>
    <n v="56"/>
  </r>
  <r>
    <x v="25974"/>
    <x v="6583"/>
    <x v="0"/>
    <x v="13394"/>
    <s v="MELFI "/>
    <s v="PZ"/>
    <x v="2"/>
    <n v="35"/>
  </r>
  <r>
    <x v="25975"/>
    <x v="6583"/>
    <x v="1"/>
    <x v="4444"/>
    <s v="POTENZA "/>
    <s v="PZ"/>
    <x v="2"/>
    <n v="38"/>
  </r>
  <r>
    <x v="25976"/>
    <x v="6584"/>
    <x v="0"/>
    <x v="840"/>
    <s v="VENOSA "/>
    <s v="PZ"/>
    <x v="0"/>
    <n v="52"/>
  </r>
  <r>
    <x v="25977"/>
    <x v="6584"/>
    <x v="1"/>
    <x v="7783"/>
    <s v="ROMA "/>
    <s v="RM"/>
    <x v="1"/>
    <n v="53"/>
  </r>
  <r>
    <x v="25978"/>
    <x v="6584"/>
    <x v="0"/>
    <x v="13395"/>
    <s v="CONZA DELLA CAMPANIA "/>
    <s v="AV"/>
    <x v="2"/>
    <n v="75"/>
  </r>
  <r>
    <x v="25979"/>
    <x v="6585"/>
    <x v="0"/>
    <x v="13396"/>
    <s v="ROMA "/>
    <s v="RM"/>
    <x v="0"/>
    <n v="67"/>
  </r>
  <r>
    <x v="25980"/>
    <x v="6585"/>
    <x v="0"/>
    <x v="7853"/>
    <s v="MELFI "/>
    <s v="PZ"/>
    <x v="1"/>
    <n v="57"/>
  </r>
  <r>
    <x v="25981"/>
    <x v="6585"/>
    <x v="1"/>
    <x v="1932"/>
    <s v="VENEZUELA"/>
    <s v="ESTERO"/>
    <x v="2"/>
    <n v="51"/>
  </r>
  <r>
    <x v="25982"/>
    <x v="6585"/>
    <x v="1"/>
    <x v="13397"/>
    <s v="MELFI "/>
    <s v="PZ"/>
    <x v="2"/>
    <n v="30"/>
  </r>
  <r>
    <x v="25983"/>
    <x v="6585"/>
    <x v="0"/>
    <x v="7174"/>
    <s v="MELFI "/>
    <s v="PZ"/>
    <x v="2"/>
    <n v="52"/>
  </r>
  <r>
    <x v="25984"/>
    <x v="6586"/>
    <x v="0"/>
    <x v="13398"/>
    <s v="MISSANELLO "/>
    <s v="PZ"/>
    <x v="0"/>
    <n v="55"/>
  </r>
  <r>
    <x v="25985"/>
    <x v="6586"/>
    <x v="0"/>
    <x v="425"/>
    <s v="MARSICOVETERE "/>
    <s v="PZ"/>
    <x v="1"/>
    <n v="41"/>
  </r>
  <r>
    <x v="25986"/>
    <x v="6586"/>
    <x v="1"/>
    <x v="13399"/>
    <s v="MARSICOVETERE "/>
    <s v="PZ"/>
    <x v="2"/>
    <n v="25"/>
  </r>
  <r>
    <x v="25987"/>
    <x v="6587"/>
    <x v="0"/>
    <x v="13400"/>
    <s v="POLLA "/>
    <s v="SA"/>
    <x v="0"/>
    <n v="38"/>
  </r>
  <r>
    <x v="25988"/>
    <x v="6587"/>
    <x v="0"/>
    <x v="5315"/>
    <s v="SALERNO "/>
    <s v="SA"/>
    <x v="1"/>
    <n v="43"/>
  </r>
  <r>
    <x v="25989"/>
    <x v="6587"/>
    <x v="1"/>
    <x v="13401"/>
    <s v="MARSICOVETERE "/>
    <s v="PZ"/>
    <x v="2"/>
    <n v="35"/>
  </r>
  <r>
    <x v="25990"/>
    <x v="6587"/>
    <x v="0"/>
    <x v="4444"/>
    <s v="LUCCA "/>
    <s v="LU"/>
    <x v="2"/>
    <n v="38"/>
  </r>
  <r>
    <x v="25991"/>
    <x v="6588"/>
    <x v="0"/>
    <x v="9049"/>
    <s v="MONTEMILONE "/>
    <s v="PZ"/>
    <x v="0"/>
    <n v="48"/>
  </r>
  <r>
    <x v="25992"/>
    <x v="6588"/>
    <x v="0"/>
    <x v="10851"/>
    <s v="VENOSA "/>
    <s v="PZ"/>
    <x v="1"/>
    <n v="44"/>
  </r>
  <r>
    <x v="25993"/>
    <x v="6588"/>
    <x v="1"/>
    <x v="12339"/>
    <s v="MONTEMILONE "/>
    <s v="PZ"/>
    <x v="2"/>
    <n v="50"/>
  </r>
  <r>
    <x v="25994"/>
    <x v="6589"/>
    <x v="0"/>
    <x v="7013"/>
    <s v="POTENZA "/>
    <s v="PZ"/>
    <x v="0"/>
    <n v="48"/>
  </r>
  <r>
    <x v="25995"/>
    <x v="6589"/>
    <x v="1"/>
    <x v="11191"/>
    <s v="MARSICOVETERE "/>
    <s v="PZ"/>
    <x v="1"/>
    <n v="36"/>
  </r>
  <r>
    <x v="25996"/>
    <x v="6589"/>
    <x v="0"/>
    <x v="13402"/>
    <s v="MARSICOVETERE "/>
    <s v="PZ"/>
    <x v="2"/>
    <n v="33"/>
  </r>
  <r>
    <x v="25997"/>
    <x v="6590"/>
    <x v="0"/>
    <x v="3615"/>
    <s v="POTENZA "/>
    <s v="PZ"/>
    <x v="0"/>
    <n v="40"/>
  </r>
  <r>
    <x v="25998"/>
    <x v="6590"/>
    <x v="1"/>
    <x v="7767"/>
    <s v="POTENZA "/>
    <s v="PZ"/>
    <x v="1"/>
    <n v="44"/>
  </r>
  <r>
    <x v="25999"/>
    <x v="6590"/>
    <x v="0"/>
    <x v="561"/>
    <s v="MURO LUCANO "/>
    <s v="PZ"/>
    <x v="2"/>
    <n v="63"/>
  </r>
  <r>
    <x v="26000"/>
    <x v="6590"/>
    <x v="1"/>
    <x v="12890"/>
    <s v="POTENZA "/>
    <s v="PZ"/>
    <x v="2"/>
    <n v="38"/>
  </r>
  <r>
    <x v="26001"/>
    <x v="6590"/>
    <x v="0"/>
    <x v="2204"/>
    <s v="MURO LUCANO "/>
    <s v="PZ"/>
    <x v="2"/>
    <n v="59"/>
  </r>
  <r>
    <x v="26002"/>
    <x v="6591"/>
    <x v="0"/>
    <x v="13403"/>
    <s v="NEMOLI "/>
    <s v="PZ"/>
    <x v="0"/>
    <n v="63"/>
  </r>
  <r>
    <x v="26003"/>
    <x v="6591"/>
    <x v="0"/>
    <x v="13229"/>
    <s v="LAGONEGRO "/>
    <s v="PZ"/>
    <x v="1"/>
    <n v="30"/>
  </r>
  <r>
    <x v="26004"/>
    <x v="6591"/>
    <x v="1"/>
    <x v="13404"/>
    <s v="MARATEA "/>
    <s v="PZ"/>
    <x v="2"/>
    <n v="49"/>
  </r>
  <r>
    <x v="26005"/>
    <x v="6592"/>
    <x v="0"/>
    <x v="12786"/>
    <s v="NOEPOLI "/>
    <s v="PZ"/>
    <x v="0"/>
    <n v="63"/>
  </r>
  <r>
    <x v="26006"/>
    <x v="6592"/>
    <x v="0"/>
    <x v="10347"/>
    <s v="SALERNO "/>
    <s v="SA"/>
    <x v="1"/>
    <n v="41"/>
  </r>
  <r>
    <x v="26007"/>
    <x v="6592"/>
    <x v="0"/>
    <x v="11607"/>
    <s v="NOEPOLI "/>
    <s v="PZ"/>
    <x v="2"/>
    <n v="60"/>
  </r>
  <r>
    <x v="26008"/>
    <x v="6593"/>
    <x v="0"/>
    <x v="2445"/>
    <s v="POTENZA "/>
    <s v="PZ"/>
    <x v="0"/>
    <n v="51"/>
  </r>
  <r>
    <x v="26009"/>
    <x v="6593"/>
    <x v="0"/>
    <x v="12891"/>
    <s v="POTENZA "/>
    <s v="PZ"/>
    <x v="1"/>
    <n v="39"/>
  </r>
  <r>
    <x v="26010"/>
    <x v="6593"/>
    <x v="0"/>
    <x v="7363"/>
    <s v="POTENZA "/>
    <s v="PZ"/>
    <x v="2"/>
    <n v="58"/>
  </r>
  <r>
    <x v="26011"/>
    <x v="6593"/>
    <x v="1"/>
    <x v="2702"/>
    <s v="POTENZA "/>
    <s v="PZ"/>
    <x v="2"/>
    <n v="49"/>
  </r>
  <r>
    <x v="26012"/>
    <x v="6593"/>
    <x v="0"/>
    <x v="13405"/>
    <s v="VENOSA "/>
    <s v="PZ"/>
    <x v="2"/>
    <n v="44"/>
  </r>
  <r>
    <x v="26013"/>
    <x v="6594"/>
    <x v="0"/>
    <x v="4871"/>
    <s v="PALAZZO SAN GERVASIO "/>
    <s v="PZ"/>
    <x v="0"/>
    <n v="57"/>
  </r>
  <r>
    <x v="26014"/>
    <x v="6594"/>
    <x v="1"/>
    <x v="8515"/>
    <s v="PALAZZO SAN GERVASIO "/>
    <s v="PZ"/>
    <x v="1"/>
    <n v="59"/>
  </r>
  <r>
    <x v="26015"/>
    <x v="6594"/>
    <x v="0"/>
    <x v="13406"/>
    <s v="PALAZZO SAN GERVASIO "/>
    <s v="PZ"/>
    <x v="2"/>
    <n v="64"/>
  </r>
  <r>
    <x v="26016"/>
    <x v="6594"/>
    <x v="1"/>
    <x v="11230"/>
    <s v="CANOSA DI PUGLIA "/>
    <s v="BA"/>
    <x v="2"/>
    <n v="49"/>
  </r>
  <r>
    <x v="26017"/>
    <x v="6594"/>
    <x v="0"/>
    <x v="13407"/>
    <s v="SPINAZZOLA "/>
    <s v="BA"/>
    <x v="2"/>
    <n v="54"/>
  </r>
  <r>
    <x v="26018"/>
    <x v="6595"/>
    <x v="1"/>
    <x v="13408"/>
    <s v="SVIZZERA"/>
    <s v="ESTERO"/>
    <x v="0"/>
    <n v="41"/>
  </r>
  <r>
    <x v="26019"/>
    <x v="6595"/>
    <x v="0"/>
    <x v="13409"/>
    <s v="MARSICOVETERE "/>
    <s v="PZ"/>
    <x v="1"/>
    <n v="31"/>
  </r>
  <r>
    <x v="26020"/>
    <x v="6595"/>
    <x v="1"/>
    <x v="5843"/>
    <s v="SVIZZERA"/>
    <s v="ESTERO"/>
    <x v="2"/>
    <n v="41"/>
  </r>
  <r>
    <x v="26021"/>
    <x v="6595"/>
    <x v="0"/>
    <x v="13410"/>
    <s v="MARSCIANO "/>
    <s v="PG"/>
    <x v="2"/>
    <n v="38"/>
  </r>
  <r>
    <x v="26022"/>
    <x v="6595"/>
    <x v="0"/>
    <x v="5933"/>
    <s v="POTENZA "/>
    <s v="PZ"/>
    <x v="2"/>
    <n v="48"/>
  </r>
  <r>
    <x v="26023"/>
    <x v="6596"/>
    <x v="0"/>
    <x v="6986"/>
    <s v="PESCOPAGANO "/>
    <s v="PZ"/>
    <x v="0"/>
    <n v="50"/>
  </r>
  <r>
    <x v="26024"/>
    <x v="6596"/>
    <x v="0"/>
    <x v="5335"/>
    <s v="POTENZA "/>
    <s v="PZ"/>
    <x v="1"/>
    <n v="49"/>
  </r>
  <r>
    <x v="26025"/>
    <x v="6596"/>
    <x v="1"/>
    <x v="9929"/>
    <s v="PESCOPAGANO "/>
    <s v="PZ"/>
    <x v="2"/>
    <n v="60"/>
  </r>
  <r>
    <x v="26026"/>
    <x v="6597"/>
    <x v="0"/>
    <x v="73"/>
    <s v="POTENZA "/>
    <s v="PZ"/>
    <x v="0"/>
    <n v="52"/>
  </r>
  <r>
    <x v="26027"/>
    <x v="6597"/>
    <x v="1"/>
    <x v="9867"/>
    <s v="MARIANO COMENSE "/>
    <s v="CO"/>
    <x v="1"/>
    <n v="50"/>
  </r>
  <r>
    <x v="26028"/>
    <x v="6597"/>
    <x v="0"/>
    <x v="4852"/>
    <s v="POTENZA "/>
    <s v="PZ"/>
    <x v="2"/>
    <n v="48"/>
  </r>
  <r>
    <x v="26029"/>
    <x v="6597"/>
    <x v="1"/>
    <x v="13411"/>
    <s v="POTENZA "/>
    <s v="PZ"/>
    <x v="2"/>
    <n v="32"/>
  </r>
  <r>
    <x v="26030"/>
    <x v="6597"/>
    <x v="0"/>
    <x v="2222"/>
    <s v="POTENZA "/>
    <s v="PZ"/>
    <x v="2"/>
    <n v="42"/>
  </r>
  <r>
    <x v="26031"/>
    <x v="6598"/>
    <x v="0"/>
    <x v="2799"/>
    <s v="POTENZA "/>
    <s v="PZ"/>
    <x v="0"/>
    <n v="39"/>
  </r>
  <r>
    <x v="26032"/>
    <x v="6598"/>
    <x v="0"/>
    <x v="2459"/>
    <s v="PIETRAGALLA "/>
    <s v="PZ"/>
    <x v="1"/>
    <n v="48"/>
  </r>
  <r>
    <x v="26033"/>
    <x v="6598"/>
    <x v="0"/>
    <x v="5927"/>
    <s v="POTENZA "/>
    <s v="PZ"/>
    <x v="2"/>
    <n v="38"/>
  </r>
  <r>
    <x v="26034"/>
    <x v="6598"/>
    <x v="1"/>
    <x v="2790"/>
    <s v="POTENZA "/>
    <s v="PZ"/>
    <x v="2"/>
    <n v="43"/>
  </r>
  <r>
    <x v="26035"/>
    <x v="6599"/>
    <x v="1"/>
    <x v="8704"/>
    <s v="PIETRAPERTOSA "/>
    <s v="PZ"/>
    <x v="0"/>
    <n v="56"/>
  </r>
  <r>
    <x v="26036"/>
    <x v="6599"/>
    <x v="1"/>
    <x v="2196"/>
    <s v="PIETRAPERTOSA "/>
    <s v="PZ"/>
    <x v="1"/>
    <n v="62"/>
  </r>
  <r>
    <x v="26037"/>
    <x v="6599"/>
    <x v="0"/>
    <x v="11582"/>
    <s v="POTENZA "/>
    <s v="PZ"/>
    <x v="2"/>
    <n v="42"/>
  </r>
  <r>
    <x v="26038"/>
    <x v="6600"/>
    <x v="0"/>
    <x v="2477"/>
    <s v="PIGNOLA "/>
    <s v="PZ"/>
    <x v="0"/>
    <n v="58"/>
  </r>
  <r>
    <x v="26039"/>
    <x v="6600"/>
    <x v="1"/>
    <x v="4151"/>
    <s v="POTENZA "/>
    <s v="PZ"/>
    <x v="1"/>
    <n v="53"/>
  </r>
  <r>
    <x v="26040"/>
    <x v="6600"/>
    <x v="1"/>
    <x v="6507"/>
    <s v="POTENZA "/>
    <s v="PZ"/>
    <x v="2"/>
    <n v="40"/>
  </r>
  <r>
    <x v="26041"/>
    <x v="6600"/>
    <x v="1"/>
    <x v="13104"/>
    <s v="PIGNOLA "/>
    <s v="PZ"/>
    <x v="2"/>
    <n v="68"/>
  </r>
  <r>
    <x v="26042"/>
    <x v="6600"/>
    <x v="0"/>
    <x v="11552"/>
    <s v="POTENZA "/>
    <s v="PZ"/>
    <x v="2"/>
    <n v="43"/>
  </r>
  <r>
    <x v="26043"/>
    <x v="6601"/>
    <x v="0"/>
    <x v="6514"/>
    <s v="POTENZA "/>
    <s v="PZ"/>
    <x v="0"/>
    <n v="41"/>
  </r>
  <r>
    <x v="26044"/>
    <x v="6601"/>
    <x v="0"/>
    <x v="6399"/>
    <s v="POTENZA "/>
    <s v="PZ"/>
    <x v="1"/>
    <n v="39"/>
  </r>
  <r>
    <x v="26045"/>
    <x v="6601"/>
    <x v="0"/>
    <x v="5153"/>
    <s v="POTENZA "/>
    <s v="PZ"/>
    <x v="2"/>
    <n v="35"/>
  </r>
  <r>
    <x v="26046"/>
    <x v="6601"/>
    <x v="0"/>
    <x v="2801"/>
    <s v="POTENZA "/>
    <s v="PZ"/>
    <x v="2"/>
    <n v="50"/>
  </r>
  <r>
    <x v="26047"/>
    <x v="6601"/>
    <x v="1"/>
    <x v="8756"/>
    <s v="POTENZA "/>
    <s v="PZ"/>
    <x v="2"/>
    <n v="43"/>
  </r>
  <r>
    <x v="26048"/>
    <x v="6601"/>
    <x v="1"/>
    <x v="13412"/>
    <s v="POTENZA "/>
    <s v="PZ"/>
    <x v="2"/>
    <n v="47"/>
  </r>
  <r>
    <x v="26049"/>
    <x v="6601"/>
    <x v="0"/>
    <x v="1643"/>
    <s v="POTENZA "/>
    <s v="PZ"/>
    <x v="2"/>
    <n v="54"/>
  </r>
  <r>
    <x v="26050"/>
    <x v="6601"/>
    <x v="0"/>
    <x v="7195"/>
    <s v="BALVANO "/>
    <s v="PZ"/>
    <x v="2"/>
    <n v="64"/>
  </r>
  <r>
    <x v="26051"/>
    <x v="6601"/>
    <x v="1"/>
    <x v="6817"/>
    <s v="TOLVE "/>
    <s v="PZ"/>
    <x v="2"/>
    <n v="51"/>
  </r>
  <r>
    <x v="26052"/>
    <x v="6601"/>
    <x v="1"/>
    <x v="3310"/>
    <s v="POTENZA "/>
    <s v="PZ"/>
    <x v="2"/>
    <n v="48"/>
  </r>
  <r>
    <x v="26053"/>
    <x v="6602"/>
    <x v="0"/>
    <x v="220"/>
    <s v="RAPOLLA "/>
    <s v="PZ"/>
    <x v="0"/>
    <n v="70"/>
  </r>
  <r>
    <x v="26054"/>
    <x v="6602"/>
    <x v="0"/>
    <x v="13413"/>
    <s v="MELFI "/>
    <s v="PZ"/>
    <x v="1"/>
    <n v="30"/>
  </r>
  <r>
    <x v="26055"/>
    <x v="6602"/>
    <x v="0"/>
    <x v="9041"/>
    <s v="RAPOLLA "/>
    <s v="PZ"/>
    <x v="2"/>
    <n v="59"/>
  </r>
  <r>
    <x v="26056"/>
    <x v="6602"/>
    <x v="0"/>
    <x v="7419"/>
    <s v="MELFI "/>
    <s v="PZ"/>
    <x v="2"/>
    <n v="47"/>
  </r>
  <r>
    <x v="26057"/>
    <x v="6602"/>
    <x v="1"/>
    <x v="13414"/>
    <s v="MELFI "/>
    <s v="PZ"/>
    <x v="2"/>
    <n v="32"/>
  </r>
  <r>
    <x v="26058"/>
    <x v="6603"/>
    <x v="1"/>
    <x v="7659"/>
    <s v="RAPONE "/>
    <s v="PZ"/>
    <x v="0"/>
    <n v="55"/>
  </r>
  <r>
    <x v="26059"/>
    <x v="6603"/>
    <x v="0"/>
    <x v="6183"/>
    <s v="RAPONE "/>
    <s v="PZ"/>
    <x v="2"/>
    <n v="50"/>
  </r>
  <r>
    <x v="26060"/>
    <x v="6604"/>
    <x v="0"/>
    <x v="13415"/>
    <s v="ISERNIA "/>
    <s v="IS"/>
    <x v="0"/>
    <n v="40"/>
  </r>
  <r>
    <x v="26061"/>
    <x v="6604"/>
    <x v="0"/>
    <x v="13416"/>
    <s v="MELFI "/>
    <s v="PZ"/>
    <x v="2"/>
    <n v="40"/>
  </r>
  <r>
    <x v="26062"/>
    <x v="6604"/>
    <x v="1"/>
    <x v="5245"/>
    <s v="VENOSA "/>
    <s v="PZ"/>
    <x v="2"/>
    <n v="50"/>
  </r>
  <r>
    <x v="26063"/>
    <x v="6605"/>
    <x v="0"/>
    <x v="8948"/>
    <s v="VENOSA "/>
    <s v="PZ"/>
    <x v="0"/>
    <n v="52"/>
  </r>
  <r>
    <x v="26064"/>
    <x v="6605"/>
    <x v="0"/>
    <x v="10565"/>
    <s v="RIPACANDIDA "/>
    <s v="PZ"/>
    <x v="1"/>
    <n v="69"/>
  </r>
  <r>
    <x v="26065"/>
    <x v="6605"/>
    <x v="1"/>
    <x v="13417"/>
    <s v="POTENZA "/>
    <s v="PZ"/>
    <x v="2"/>
    <n v="58"/>
  </r>
  <r>
    <x v="26066"/>
    <x v="6606"/>
    <x v="0"/>
    <x v="8028"/>
    <s v="LAGONEGRO "/>
    <s v="PZ"/>
    <x v="0"/>
    <n v="55"/>
  </r>
  <r>
    <x v="26067"/>
    <x v="6606"/>
    <x v="0"/>
    <x v="7287"/>
    <s v="RIVELLO "/>
    <s v="PZ"/>
    <x v="1"/>
    <n v="68"/>
  </r>
  <r>
    <x v="26068"/>
    <x v="6606"/>
    <x v="1"/>
    <x v="1390"/>
    <s v="CARATE BRIANZA "/>
    <s v="MI"/>
    <x v="2"/>
    <n v="50"/>
  </r>
  <r>
    <x v="26069"/>
    <x v="6607"/>
    <x v="0"/>
    <x v="249"/>
    <s v="ROCCANOVA "/>
    <s v="PZ"/>
    <x v="0"/>
    <n v="64"/>
  </r>
  <r>
    <x v="26070"/>
    <x v="6607"/>
    <x v="0"/>
    <x v="4263"/>
    <s v="CORLETO PERTICARA "/>
    <s v="PZ"/>
    <x v="1"/>
    <n v="53"/>
  </r>
  <r>
    <x v="26071"/>
    <x v="6607"/>
    <x v="1"/>
    <x v="9738"/>
    <s v="POLICORO "/>
    <s v="MT"/>
    <x v="2"/>
    <n v="47"/>
  </r>
  <r>
    <x v="26072"/>
    <x v="6608"/>
    <x v="0"/>
    <x v="2700"/>
    <s v="LAGONEGRO "/>
    <s v="PZ"/>
    <x v="0"/>
    <n v="41"/>
  </r>
  <r>
    <x v="26073"/>
    <x v="6608"/>
    <x v="1"/>
    <x v="2893"/>
    <s v="LAGONEGRO "/>
    <s v="PZ"/>
    <x v="1"/>
    <n v="51"/>
  </r>
  <r>
    <x v="26074"/>
    <x v="6608"/>
    <x v="0"/>
    <x v="13418"/>
    <s v="LAGONEGRO "/>
    <s v="PZ"/>
    <x v="2"/>
    <n v="42"/>
  </r>
  <r>
    <x v="26075"/>
    <x v="6608"/>
    <x v="0"/>
    <x v="13419"/>
    <s v="CASTROVILLARI "/>
    <s v="CS"/>
    <x v="2"/>
    <n v="37"/>
  </r>
  <r>
    <x v="26076"/>
    <x v="6608"/>
    <x v="1"/>
    <x v="5750"/>
    <s v="PRAIA A MARE "/>
    <s v="CS"/>
    <x v="2"/>
    <n v="33"/>
  </r>
  <r>
    <x v="26077"/>
    <x v="6609"/>
    <x v="0"/>
    <x v="7013"/>
    <s v="RAVENNA "/>
    <s v="RA"/>
    <x v="0"/>
    <n v="48"/>
  </r>
  <r>
    <x v="26078"/>
    <x v="6609"/>
    <x v="1"/>
    <x v="6069"/>
    <s v="POTENZA "/>
    <s v="PZ"/>
    <x v="1"/>
    <n v="38"/>
  </r>
  <r>
    <x v="26079"/>
    <x v="6609"/>
    <x v="0"/>
    <x v="13420"/>
    <s v="POTENZA "/>
    <s v="PZ"/>
    <x v="2"/>
    <n v="37"/>
  </r>
  <r>
    <x v="26080"/>
    <x v="6609"/>
    <x v="0"/>
    <x v="8111"/>
    <s v="POTENZA "/>
    <s v="PZ"/>
    <x v="2"/>
    <n v="56"/>
  </r>
  <r>
    <x v="26081"/>
    <x v="6609"/>
    <x v="0"/>
    <x v="13421"/>
    <s v="POTENZA "/>
    <s v="PZ"/>
    <x v="2"/>
    <n v="43"/>
  </r>
  <r>
    <x v="26082"/>
    <x v="6610"/>
    <x v="0"/>
    <x v="2815"/>
    <s v="CALITRI "/>
    <s v="AV"/>
    <x v="0"/>
    <n v="61"/>
  </r>
  <r>
    <x v="26083"/>
    <x v="6610"/>
    <x v="0"/>
    <x v="2356"/>
    <s v="RIONERO IN VULTURE "/>
    <s v="PZ"/>
    <x v="1"/>
    <n v="66"/>
  </r>
  <r>
    <x v="26084"/>
    <x v="6610"/>
    <x v="0"/>
    <x v="8720"/>
    <s v="MELFI "/>
    <s v="PZ"/>
    <x v="2"/>
    <n v="36"/>
  </r>
  <r>
    <x v="26085"/>
    <x v="6611"/>
    <x v="1"/>
    <x v="13422"/>
    <s v="TRICARICO "/>
    <s v="MT"/>
    <x v="0"/>
    <n v="53"/>
  </r>
  <r>
    <x v="26086"/>
    <x v="6611"/>
    <x v="0"/>
    <x v="128"/>
    <s v="TRICARICO "/>
    <s v="MT"/>
    <x v="1"/>
    <n v="59"/>
  </r>
  <r>
    <x v="26087"/>
    <x v="6611"/>
    <x v="0"/>
    <x v="13423"/>
    <s v="SAN CHIRICO NUOVO "/>
    <s v="PZ"/>
    <x v="2"/>
    <n v="74"/>
  </r>
  <r>
    <x v="26088"/>
    <x v="6612"/>
    <x v="0"/>
    <x v="7260"/>
    <s v="LAGONEGRO "/>
    <s v="PZ"/>
    <x v="0"/>
    <n v="40"/>
  </r>
  <r>
    <x v="26089"/>
    <x v="6612"/>
    <x v="0"/>
    <x v="4288"/>
    <s v="SVIZZERA"/>
    <s v="ESTERO"/>
    <x v="2"/>
    <n v="53"/>
  </r>
  <r>
    <x v="26090"/>
    <x v="6612"/>
    <x v="0"/>
    <x v="13424"/>
    <s v="CASTRONUOVO DI SANT'ANDREA "/>
    <s v="PZ"/>
    <x v="2"/>
    <n v="82"/>
  </r>
  <r>
    <x v="26091"/>
    <x v="6613"/>
    <x v="0"/>
    <x v="5973"/>
    <s v="SAN COSTANTINO ALBANESE "/>
    <s v="PZ"/>
    <x v="0"/>
    <n v="59"/>
  </r>
  <r>
    <x v="26092"/>
    <x v="6613"/>
    <x v="0"/>
    <x v="9632"/>
    <s v="CASSANO ALL'IONIO "/>
    <s v="CS"/>
    <x v="1"/>
    <n v="49"/>
  </r>
  <r>
    <x v="26093"/>
    <x v="6613"/>
    <x v="0"/>
    <x v="13425"/>
    <s v="MARATEA "/>
    <s v="PZ"/>
    <x v="2"/>
    <n v="42"/>
  </r>
  <r>
    <x v="26094"/>
    <x v="6614"/>
    <x v="0"/>
    <x v="1194"/>
    <s v="SAN FELE "/>
    <s v="PZ"/>
    <x v="0"/>
    <n v="59"/>
  </r>
  <r>
    <x v="26095"/>
    <x v="6614"/>
    <x v="0"/>
    <x v="12034"/>
    <s v="SAN FELE "/>
    <s v="PZ"/>
    <x v="1"/>
    <n v="55"/>
  </r>
  <r>
    <x v="26096"/>
    <x v="6614"/>
    <x v="1"/>
    <x v="1208"/>
    <s v="POTENZA "/>
    <s v="PZ"/>
    <x v="2"/>
    <n v="50"/>
  </r>
  <r>
    <x v="26097"/>
    <x v="6614"/>
    <x v="0"/>
    <x v="8086"/>
    <s v="SAN FELE "/>
    <s v="PZ"/>
    <x v="2"/>
    <n v="56"/>
  </r>
  <r>
    <x v="26098"/>
    <x v="6615"/>
    <x v="0"/>
    <x v="5889"/>
    <s v="SALERNO "/>
    <s v="SA"/>
    <x v="0"/>
    <n v="50"/>
  </r>
  <r>
    <x v="26099"/>
    <x v="6615"/>
    <x v="1"/>
    <x v="2698"/>
    <s v="SAN MARTINO D'AGRI "/>
    <s v="PZ"/>
    <x v="1"/>
    <n v="46"/>
  </r>
  <r>
    <x v="26100"/>
    <x v="6615"/>
    <x v="0"/>
    <x v="11849"/>
    <s v="SAN MARTINO D'AGRI "/>
    <s v="PZ"/>
    <x v="2"/>
    <n v="68"/>
  </r>
  <r>
    <x v="26101"/>
    <x v="6616"/>
    <x v="0"/>
    <x v="592"/>
    <s v="SAN PAOLO ALBANESE "/>
    <s v="PZ"/>
    <x v="0"/>
    <n v="72"/>
  </r>
  <r>
    <x v="26102"/>
    <x v="6616"/>
    <x v="0"/>
    <x v="10821"/>
    <s v="SAN PAOLO ALBANESE "/>
    <s v="PZ"/>
    <x v="1"/>
    <n v="49"/>
  </r>
  <r>
    <x v="26103"/>
    <x v="6616"/>
    <x v="0"/>
    <x v="11898"/>
    <s v="TERRANOVA DI POLLINO "/>
    <s v="PZ"/>
    <x v="2"/>
    <n v="61"/>
  </r>
  <r>
    <x v="26104"/>
    <x v="6617"/>
    <x v="0"/>
    <x v="13426"/>
    <s v="VIGGIANELLO "/>
    <s v="PZ"/>
    <x v="0"/>
    <n v="72"/>
  </r>
  <r>
    <x v="26105"/>
    <x v="6618"/>
    <x v="0"/>
    <x v="13427"/>
    <s v="SANT'ANGELO LE FRATTE "/>
    <s v="PZ"/>
    <x v="0"/>
    <n v="57"/>
  </r>
  <r>
    <x v="26106"/>
    <x v="6618"/>
    <x v="0"/>
    <x v="2618"/>
    <s v="SANT'ANGELO LE FRATTE "/>
    <s v="PZ"/>
    <x v="1"/>
    <n v="57"/>
  </r>
  <r>
    <x v="26107"/>
    <x v="6618"/>
    <x v="0"/>
    <x v="9854"/>
    <s v="GERMANIA"/>
    <s v="ESTERO"/>
    <x v="2"/>
    <n v="51"/>
  </r>
  <r>
    <x v="26108"/>
    <x v="6619"/>
    <x v="0"/>
    <x v="2644"/>
    <s v="POLICORO "/>
    <s v="MT"/>
    <x v="0"/>
    <n v="47"/>
  </r>
  <r>
    <x v="26109"/>
    <x v="6619"/>
    <x v="1"/>
    <x v="4602"/>
    <s v="SANT'ARCANGELO "/>
    <s v="PZ"/>
    <x v="1"/>
    <n v="52"/>
  </r>
  <r>
    <x v="26110"/>
    <x v="6619"/>
    <x v="0"/>
    <x v="7530"/>
    <s v="STIGLIANO "/>
    <s v="MT"/>
    <x v="2"/>
    <n v="52"/>
  </r>
  <r>
    <x v="26111"/>
    <x v="6619"/>
    <x v="1"/>
    <x v="4732"/>
    <s v="POLICORO "/>
    <s v="MT"/>
    <x v="2"/>
    <n v="40"/>
  </r>
  <r>
    <x v="26112"/>
    <x v="6619"/>
    <x v="0"/>
    <x v="1128"/>
    <s v="POLICORO "/>
    <s v="MT"/>
    <x v="2"/>
    <n v="50"/>
  </r>
  <r>
    <x v="26113"/>
    <x v="6620"/>
    <x v="0"/>
    <x v="6760"/>
    <s v="VENEZUELA"/>
    <s v="ESTERO"/>
    <x v="0"/>
    <n v="59"/>
  </r>
  <r>
    <x v="26114"/>
    <x v="6620"/>
    <x v="1"/>
    <x v="2645"/>
    <s v="LAGONEGRO "/>
    <s v="PZ"/>
    <x v="2"/>
    <n v="43"/>
  </r>
  <r>
    <x v="26115"/>
    <x v="6620"/>
    <x v="1"/>
    <x v="11830"/>
    <s v="POLLA "/>
    <s v="SA"/>
    <x v="2"/>
    <n v="53"/>
  </r>
  <r>
    <x v="26116"/>
    <x v="6621"/>
    <x v="0"/>
    <x v="1586"/>
    <s v="SVIZZERA"/>
    <s v="ESTERO"/>
    <x v="0"/>
    <n v="57"/>
  </r>
  <r>
    <x v="26117"/>
    <x v="6621"/>
    <x v="0"/>
    <x v="2313"/>
    <s v="SASSO DI CASTALDA "/>
    <s v="PZ"/>
    <x v="1"/>
    <n v="61"/>
  </r>
  <r>
    <x v="26118"/>
    <x v="6621"/>
    <x v="1"/>
    <x v="36"/>
    <s v="SASSO DI CASTALDA "/>
    <s v="PZ"/>
    <x v="2"/>
    <n v="51"/>
  </r>
  <r>
    <x v="26119"/>
    <x v="6622"/>
    <x v="0"/>
    <x v="273"/>
    <s v="MARSICOVETERE "/>
    <s v="PZ"/>
    <x v="0"/>
    <n v="41"/>
  </r>
  <r>
    <x v="26120"/>
    <x v="6622"/>
    <x v="0"/>
    <x v="4610"/>
    <s v="MARSICOVETERE "/>
    <s v="PZ"/>
    <x v="1"/>
    <n v="41"/>
  </r>
  <r>
    <x v="26121"/>
    <x v="6622"/>
    <x v="0"/>
    <x v="3772"/>
    <s v="SATRIANO DI LUCANIA "/>
    <s v="PZ"/>
    <x v="2"/>
    <n v="59"/>
  </r>
  <r>
    <x v="26122"/>
    <x v="6623"/>
    <x v="1"/>
    <x v="4582"/>
    <s v="SAVOIA DI LUCANIA "/>
    <s v="PZ"/>
    <x v="0"/>
    <n v="59"/>
  </r>
  <r>
    <x v="26123"/>
    <x v="6623"/>
    <x v="0"/>
    <x v="10924"/>
    <s v="POTENZA "/>
    <s v="PZ"/>
    <x v="1"/>
    <n v="44"/>
  </r>
  <r>
    <x v="26124"/>
    <x v="6623"/>
    <x v="0"/>
    <x v="6889"/>
    <s v="POTENZA "/>
    <s v="PZ"/>
    <x v="2"/>
    <n v="33"/>
  </r>
  <r>
    <x v="26125"/>
    <x v="6624"/>
    <x v="0"/>
    <x v="13428"/>
    <s v="SENISE "/>
    <s v="PZ"/>
    <x v="0"/>
    <n v="66"/>
  </r>
  <r>
    <x v="9705"/>
    <x v="6624"/>
    <x v="0"/>
    <x v="267"/>
    <s v="SENISE "/>
    <s v="PZ"/>
    <x v="1"/>
    <n v="72"/>
  </r>
  <r>
    <x v="26126"/>
    <x v="6624"/>
    <x v="1"/>
    <x v="1989"/>
    <s v="ROMA "/>
    <s v="RM"/>
    <x v="2"/>
    <n v="46"/>
  </r>
  <r>
    <x v="26127"/>
    <x v="6624"/>
    <x v="1"/>
    <x v="6983"/>
    <s v="SENISE "/>
    <s v="PZ"/>
    <x v="2"/>
    <n v="49"/>
  </r>
  <r>
    <x v="26128"/>
    <x v="6624"/>
    <x v="0"/>
    <x v="13429"/>
    <s v="CHIAROMONTE "/>
    <s v="PZ"/>
    <x v="2"/>
    <n v="33"/>
  </r>
  <r>
    <x v="26129"/>
    <x v="6625"/>
    <x v="0"/>
    <x v="4385"/>
    <s v="POTENZA "/>
    <s v="PZ"/>
    <x v="0"/>
    <n v="58"/>
  </r>
  <r>
    <x v="26130"/>
    <x v="6625"/>
    <x v="0"/>
    <x v="13430"/>
    <s v="POLLA "/>
    <s v="SA"/>
    <x v="1"/>
    <n v="34"/>
  </r>
  <r>
    <x v="26131"/>
    <x v="6625"/>
    <x v="1"/>
    <x v="560"/>
    <s v="MATERA "/>
    <s v="MT"/>
    <x v="2"/>
    <n v="52"/>
  </r>
  <r>
    <x v="26132"/>
    <x v="6626"/>
    <x v="0"/>
    <x v="9085"/>
    <s v="CHIAROMONTE "/>
    <s v="PZ"/>
    <x v="0"/>
    <n v="34"/>
  </r>
  <r>
    <x v="26133"/>
    <x v="6626"/>
    <x v="0"/>
    <x v="6611"/>
    <s v="CHIAROMONTE "/>
    <s v="PZ"/>
    <x v="1"/>
    <n v="50"/>
  </r>
  <r>
    <x v="26134"/>
    <x v="6626"/>
    <x v="0"/>
    <x v="13431"/>
    <s v="PISTICCI "/>
    <s v="MT"/>
    <x v="2"/>
    <n v="40"/>
  </r>
  <r>
    <x v="22826"/>
    <x v="6627"/>
    <x v="0"/>
    <x v="3600"/>
    <s v="TERRANOVA DI POLLINO "/>
    <s v="PZ"/>
    <x v="0"/>
    <n v="56"/>
  </r>
  <r>
    <x v="26135"/>
    <x v="6627"/>
    <x v="0"/>
    <x v="4598"/>
    <s v="BITONTO "/>
    <s v="BA"/>
    <x v="1"/>
    <n v="48"/>
  </r>
  <r>
    <x v="26136"/>
    <x v="6627"/>
    <x v="0"/>
    <x v="1271"/>
    <s v="TERRANOVA DI POLLINO "/>
    <s v="PZ"/>
    <x v="2"/>
    <n v="56"/>
  </r>
  <r>
    <x v="26137"/>
    <x v="6628"/>
    <x v="0"/>
    <x v="13432"/>
    <s v="POTENZA "/>
    <s v="PZ"/>
    <x v="0"/>
    <n v="46"/>
  </r>
  <r>
    <x v="26138"/>
    <x v="6628"/>
    <x v="0"/>
    <x v="4662"/>
    <s v="POTENZA "/>
    <s v="PZ"/>
    <x v="1"/>
    <n v="41"/>
  </r>
  <r>
    <x v="26139"/>
    <x v="6628"/>
    <x v="1"/>
    <x v="883"/>
    <s v="POTENZA "/>
    <s v="PZ"/>
    <x v="2"/>
    <n v="50"/>
  </r>
  <r>
    <x v="26140"/>
    <x v="6628"/>
    <x v="0"/>
    <x v="8707"/>
    <s v="POTENZA "/>
    <s v="PZ"/>
    <x v="2"/>
    <n v="52"/>
  </r>
  <r>
    <x v="26141"/>
    <x v="6628"/>
    <x v="1"/>
    <x v="12068"/>
    <s v="POTENZA "/>
    <s v="PZ"/>
    <x v="2"/>
    <n v="48"/>
  </r>
  <r>
    <x v="26142"/>
    <x v="6629"/>
    <x v="0"/>
    <x v="1350"/>
    <s v="TOLVE "/>
    <s v="PZ"/>
    <x v="0"/>
    <n v="49"/>
  </r>
  <r>
    <x v="26143"/>
    <x v="6629"/>
    <x v="0"/>
    <x v="3356"/>
    <s v="TOLVE "/>
    <s v="PZ"/>
    <x v="1"/>
    <n v="60"/>
  </r>
  <r>
    <x v="26144"/>
    <x v="6629"/>
    <x v="0"/>
    <x v="4723"/>
    <s v="POTENZA "/>
    <s v="PZ"/>
    <x v="2"/>
    <n v="51"/>
  </r>
  <r>
    <x v="26145"/>
    <x v="6629"/>
    <x v="0"/>
    <x v="4071"/>
    <s v="TOLVE "/>
    <s v="PZ"/>
    <x v="2"/>
    <n v="57"/>
  </r>
  <r>
    <x v="26146"/>
    <x v="6629"/>
    <x v="0"/>
    <x v="13433"/>
    <s v="POTENZA "/>
    <s v="PZ"/>
    <x v="2"/>
    <n v="40"/>
  </r>
  <r>
    <x v="26147"/>
    <x v="6630"/>
    <x v="0"/>
    <x v="13434"/>
    <s v="TRAMUTOLA "/>
    <s v="PZ"/>
    <x v="0"/>
    <n v="67"/>
  </r>
  <r>
    <x v="26148"/>
    <x v="6630"/>
    <x v="1"/>
    <x v="8578"/>
    <s v="POTENZA "/>
    <s v="PZ"/>
    <x v="1"/>
    <n v="57"/>
  </r>
  <r>
    <x v="26149"/>
    <x v="6630"/>
    <x v="0"/>
    <x v="6266"/>
    <s v="TRAMUTOLA "/>
    <s v="PZ"/>
    <x v="2"/>
    <n v="66"/>
  </r>
  <r>
    <x v="26150"/>
    <x v="6630"/>
    <x v="0"/>
    <x v="7161"/>
    <s v="VIGGIANO "/>
    <s v="PZ"/>
    <x v="2"/>
    <n v="53"/>
  </r>
  <r>
    <x v="26151"/>
    <x v="6630"/>
    <x v="1"/>
    <x v="9669"/>
    <s v="TRAMUTOLA "/>
    <s v="PZ"/>
    <x v="2"/>
    <n v="50"/>
  </r>
  <r>
    <x v="26152"/>
    <x v="6631"/>
    <x v="0"/>
    <x v="1593"/>
    <s v="MARATEA "/>
    <s v="PZ"/>
    <x v="0"/>
    <n v="52"/>
  </r>
  <r>
    <x v="26153"/>
    <x v="6631"/>
    <x v="0"/>
    <x v="13102"/>
    <s v="TRECCHINA "/>
    <s v="PZ"/>
    <x v="1"/>
    <n v="56"/>
  </r>
  <r>
    <x v="26154"/>
    <x v="6631"/>
    <x v="1"/>
    <x v="1851"/>
    <s v="MARATEA "/>
    <s v="PZ"/>
    <x v="2"/>
    <n v="54"/>
  </r>
  <r>
    <x v="26155"/>
    <x v="6632"/>
    <x v="0"/>
    <x v="2166"/>
    <s v="POTENZA "/>
    <s v="PZ"/>
    <x v="0"/>
    <n v="35"/>
  </r>
  <r>
    <x v="26156"/>
    <x v="6632"/>
    <x v="1"/>
    <x v="13435"/>
    <s v="POTENZA "/>
    <s v="PZ"/>
    <x v="1"/>
    <n v="44"/>
  </r>
  <r>
    <x v="26157"/>
    <x v="6632"/>
    <x v="1"/>
    <x v="7962"/>
    <s v="MATERA "/>
    <s v="MT"/>
    <x v="2"/>
    <n v="50"/>
  </r>
  <r>
    <x v="26158"/>
    <x v="6633"/>
    <x v="0"/>
    <x v="13436"/>
    <s v="POTENZA "/>
    <s v="PZ"/>
    <x v="0"/>
    <n v="56"/>
  </r>
  <r>
    <x v="26159"/>
    <x v="6633"/>
    <x v="0"/>
    <x v="846"/>
    <s v="POTENZA "/>
    <s v="PZ"/>
    <x v="1"/>
    <n v="51"/>
  </r>
  <r>
    <x v="26160"/>
    <x v="6633"/>
    <x v="0"/>
    <x v="4656"/>
    <s v="POTENZA "/>
    <s v="PZ"/>
    <x v="2"/>
    <n v="48"/>
  </r>
  <r>
    <x v="26161"/>
    <x v="6634"/>
    <x v="1"/>
    <x v="9236"/>
    <s v="VENOSA "/>
    <s v="PZ"/>
    <x v="0"/>
    <n v="46"/>
  </r>
  <r>
    <x v="26162"/>
    <x v="6634"/>
    <x v="1"/>
    <x v="13437"/>
    <s v="VENOSA "/>
    <s v="PZ"/>
    <x v="1"/>
    <n v="44"/>
  </r>
  <r>
    <x v="26163"/>
    <x v="6634"/>
    <x v="1"/>
    <x v="4716"/>
    <s v="VENOSA "/>
    <s v="PZ"/>
    <x v="2"/>
    <n v="51"/>
  </r>
  <r>
    <x v="26164"/>
    <x v="6634"/>
    <x v="1"/>
    <x v="8242"/>
    <s v="VENOSA "/>
    <s v="PZ"/>
    <x v="2"/>
    <n v="46"/>
  </r>
  <r>
    <x v="26165"/>
    <x v="6634"/>
    <x v="1"/>
    <x v="4248"/>
    <s v="VENOSA "/>
    <s v="PZ"/>
    <x v="2"/>
    <n v="52"/>
  </r>
  <r>
    <x v="23688"/>
    <x v="6634"/>
    <x v="0"/>
    <x v="11463"/>
    <s v="VENOSA "/>
    <s v="PZ"/>
    <x v="2"/>
    <n v="47"/>
  </r>
  <r>
    <x v="26166"/>
    <x v="6635"/>
    <x v="0"/>
    <x v="12888"/>
    <s v="POLLA "/>
    <s v="SA"/>
    <x v="0"/>
    <n v="39"/>
  </r>
  <r>
    <x v="23798"/>
    <x v="6635"/>
    <x v="0"/>
    <x v="901"/>
    <s v="VIETRI DI POTENZA "/>
    <s v="PZ"/>
    <x v="1"/>
    <n v="54"/>
  </r>
  <r>
    <x v="26167"/>
    <x v="6635"/>
    <x v="1"/>
    <x v="13438"/>
    <s v="VIETRI DI POTENZA "/>
    <s v="PZ"/>
    <x v="2"/>
    <n v="56"/>
  </r>
  <r>
    <x v="26168"/>
    <x v="6636"/>
    <x v="0"/>
    <x v="4565"/>
    <s v="MARATEA "/>
    <s v="PZ"/>
    <x v="0"/>
    <n v="34"/>
  </r>
  <r>
    <x v="26169"/>
    <x v="6636"/>
    <x v="0"/>
    <x v="1467"/>
    <s v="VIGGIANELLO "/>
    <s v="PZ"/>
    <x v="1"/>
    <n v="49"/>
  </r>
  <r>
    <x v="24048"/>
    <x v="6636"/>
    <x v="0"/>
    <x v="4788"/>
    <s v="LAGONEGRO "/>
    <s v="PZ"/>
    <x v="2"/>
    <n v="40"/>
  </r>
  <r>
    <x v="26170"/>
    <x v="6636"/>
    <x v="0"/>
    <x v="13439"/>
    <s v="LAGONEGRO "/>
    <s v="PZ"/>
    <x v="2"/>
    <n v="47"/>
  </r>
  <r>
    <x v="26171"/>
    <x v="6636"/>
    <x v="0"/>
    <x v="11774"/>
    <s v="LAGONEGRO "/>
    <s v="PZ"/>
    <x v="2"/>
    <n v="45"/>
  </r>
  <r>
    <x v="26172"/>
    <x v="6637"/>
    <x v="0"/>
    <x v="7714"/>
    <s v="POLLA "/>
    <s v="SA"/>
    <x v="0"/>
    <n v="48"/>
  </r>
  <r>
    <x v="26173"/>
    <x v="6637"/>
    <x v="0"/>
    <x v="5209"/>
    <s v="MARSICOVETERE "/>
    <s v="PZ"/>
    <x v="1"/>
    <n v="43"/>
  </r>
  <r>
    <x v="26174"/>
    <x v="6637"/>
    <x v="0"/>
    <x v="13440"/>
    <s v="VIGGIANO "/>
    <s v="PZ"/>
    <x v="2"/>
    <n v="46"/>
  </r>
  <r>
    <x v="26175"/>
    <x v="6637"/>
    <x v="1"/>
    <x v="1030"/>
    <s v="VIGGIANO "/>
    <s v="PZ"/>
    <x v="2"/>
    <n v="52"/>
  </r>
  <r>
    <x v="26176"/>
    <x v="6637"/>
    <x v="1"/>
    <x v="6396"/>
    <s v="MARSICOVETERE "/>
    <s v="PZ"/>
    <x v="2"/>
    <n v="39"/>
  </r>
  <r>
    <x v="26177"/>
    <x v="6638"/>
    <x v="0"/>
    <x v="8977"/>
    <s v="CATANZARO "/>
    <s v="CZ"/>
    <x v="0"/>
    <n v="43"/>
  </r>
  <r>
    <x v="26178"/>
    <x v="6638"/>
    <x v="0"/>
    <x v="1120"/>
    <s v="CATANZARO "/>
    <s v="CZ"/>
    <x v="1"/>
    <n v="41"/>
  </r>
  <r>
    <x v="26179"/>
    <x v="6638"/>
    <x v="0"/>
    <x v="5718"/>
    <s v="CATANZARO "/>
    <s v="CZ"/>
    <x v="2"/>
    <n v="47"/>
  </r>
  <r>
    <x v="24830"/>
    <x v="6639"/>
    <x v="0"/>
    <x v="3588"/>
    <s v="CATANZARO "/>
    <s v="CZ"/>
    <x v="0"/>
    <n v="61"/>
  </r>
  <r>
    <x v="26180"/>
    <x v="6639"/>
    <x v="1"/>
    <x v="1924"/>
    <s v="SVIZZERA"/>
    <s v="ESTERO"/>
    <x v="2"/>
    <n v="54"/>
  </r>
  <r>
    <x v="26181"/>
    <x v="6639"/>
    <x v="0"/>
    <x v="10986"/>
    <s v="AMARONI "/>
    <s v="CZ"/>
    <x v="2"/>
    <n v="52"/>
  </r>
  <r>
    <x v="26182"/>
    <x v="6640"/>
    <x v="0"/>
    <x v="13441"/>
    <s v="CATANZARO "/>
    <s v="CZ"/>
    <x v="0"/>
    <n v="57"/>
  </r>
  <r>
    <x v="26183"/>
    <x v="6640"/>
    <x v="0"/>
    <x v="5933"/>
    <s v="CATANZARO "/>
    <s v="CZ"/>
    <x v="2"/>
    <n v="48"/>
  </r>
  <r>
    <x v="26184"/>
    <x v="6640"/>
    <x v="1"/>
    <x v="875"/>
    <s v="SOVERIA MANNELLI "/>
    <s v="CZ"/>
    <x v="2"/>
    <n v="42"/>
  </r>
  <r>
    <x v="26185"/>
    <x v="6641"/>
    <x v="0"/>
    <x v="3691"/>
    <s v="CATANZARO "/>
    <s v="CZ"/>
    <x v="0"/>
    <n v="42"/>
  </r>
  <r>
    <x v="26186"/>
    <x v="6641"/>
    <x v="0"/>
    <x v="5022"/>
    <s v="CATANZARO "/>
    <s v="CZ"/>
    <x v="1"/>
    <n v="40"/>
  </r>
  <r>
    <x v="26187"/>
    <x v="6641"/>
    <x v="0"/>
    <x v="13442"/>
    <s v="ALBI "/>
    <s v="CZ"/>
    <x v="2"/>
    <n v="59"/>
  </r>
  <r>
    <x v="26188"/>
    <x v="6642"/>
    <x v="0"/>
    <x v="3675"/>
    <s v="ARGUSTO "/>
    <s v="CZ"/>
    <x v="0"/>
    <n v="55"/>
  </r>
  <r>
    <x v="26189"/>
    <x v="6642"/>
    <x v="0"/>
    <x v="2472"/>
    <s v="ARGUSTO "/>
    <s v="CZ"/>
    <x v="1"/>
    <n v="71"/>
  </r>
  <r>
    <x v="26190"/>
    <x v="6642"/>
    <x v="0"/>
    <x v="3939"/>
    <s v="CHIARAVALLE CENTRALE "/>
    <s v="CZ"/>
    <x v="2"/>
    <n v="58"/>
  </r>
  <r>
    <x v="26191"/>
    <x v="6643"/>
    <x v="0"/>
    <x v="13443"/>
    <s v="BADOLATO "/>
    <s v="CZ"/>
    <x v="0"/>
    <n v="68"/>
  </r>
  <r>
    <x v="26192"/>
    <x v="6643"/>
    <x v="0"/>
    <x v="3760"/>
    <s v="BADOLATO "/>
    <s v="CZ"/>
    <x v="1"/>
    <n v="74"/>
  </r>
  <r>
    <x v="26193"/>
    <x v="6643"/>
    <x v="0"/>
    <x v="3259"/>
    <s v="BADOLATO "/>
    <s v="CZ"/>
    <x v="2"/>
    <n v="61"/>
  </r>
  <r>
    <x v="26194"/>
    <x v="6643"/>
    <x v="1"/>
    <x v="12731"/>
    <s v="CATANZARO "/>
    <s v="CZ"/>
    <x v="2"/>
    <n v="38"/>
  </r>
  <r>
    <x v="26195"/>
    <x v="6644"/>
    <x v="0"/>
    <x v="4723"/>
    <s v="BELCASTRO "/>
    <s v="CZ"/>
    <x v="0"/>
    <n v="51"/>
  </r>
  <r>
    <x v="26196"/>
    <x v="6644"/>
    <x v="0"/>
    <x v="13444"/>
    <s v="CATANZARO "/>
    <s v="CZ"/>
    <x v="2"/>
    <n v="35"/>
  </r>
  <r>
    <x v="5563"/>
    <x v="6644"/>
    <x v="0"/>
    <x v="7393"/>
    <s v="BELCASTRO "/>
    <s v="CZ"/>
    <x v="2"/>
    <n v="54"/>
  </r>
  <r>
    <x v="26197"/>
    <x v="6645"/>
    <x v="1"/>
    <x v="872"/>
    <s v="CATANZARO "/>
    <s v="CZ"/>
    <x v="0"/>
    <n v="38"/>
  </r>
  <r>
    <x v="26198"/>
    <x v="6645"/>
    <x v="1"/>
    <x v="13445"/>
    <s v="CATANZARO "/>
    <s v="CZ"/>
    <x v="2"/>
    <n v="30"/>
  </r>
  <r>
    <x v="26199"/>
    <x v="6645"/>
    <x v="0"/>
    <x v="12789"/>
    <s v="CATANZARO "/>
    <s v="CZ"/>
    <x v="2"/>
    <n v="33"/>
  </r>
  <r>
    <x v="26200"/>
    <x v="6645"/>
    <x v="1"/>
    <x v="7099"/>
    <s v="CATANZARO "/>
    <s v="CZ"/>
    <x v="2"/>
    <n v="55"/>
  </r>
  <r>
    <x v="26201"/>
    <x v="6645"/>
    <x v="0"/>
    <x v="8613"/>
    <s v="CATANZARO "/>
    <s v="CZ"/>
    <x v="2"/>
    <n v="37"/>
  </r>
  <r>
    <x v="26202"/>
    <x v="6646"/>
    <x v="0"/>
    <x v="13446"/>
    <s v="CATANZARO "/>
    <s v="CZ"/>
    <x v="0"/>
    <n v="49"/>
  </r>
  <r>
    <x v="26203"/>
    <x v="6646"/>
    <x v="0"/>
    <x v="2028"/>
    <s v="CATANZARO "/>
    <s v="CZ"/>
    <x v="2"/>
    <n v="42"/>
  </r>
  <r>
    <x v="26204"/>
    <x v="6646"/>
    <x v="1"/>
    <x v="9480"/>
    <s v="CATANZARO "/>
    <s v="CZ"/>
    <x v="2"/>
    <n v="30"/>
  </r>
  <r>
    <x v="26205"/>
    <x v="6646"/>
    <x v="1"/>
    <x v="13447"/>
    <s v="CATANZARO "/>
    <s v="CZ"/>
    <x v="2"/>
    <n v="40"/>
  </r>
  <r>
    <x v="26206"/>
    <x v="6646"/>
    <x v="0"/>
    <x v="13228"/>
    <s v="CATANZARO "/>
    <s v="CZ"/>
    <x v="2"/>
    <n v="58"/>
  </r>
  <r>
    <x v="26207"/>
    <x v="6647"/>
    <x v="0"/>
    <x v="2412"/>
    <s v="CARAFFA DI CATANZARO "/>
    <s v="CZ"/>
    <x v="0"/>
    <n v="71"/>
  </r>
  <r>
    <x v="26208"/>
    <x v="6647"/>
    <x v="0"/>
    <x v="4668"/>
    <s v="CATANZARO "/>
    <s v="CZ"/>
    <x v="2"/>
    <n v="37"/>
  </r>
  <r>
    <x v="26209"/>
    <x v="6647"/>
    <x v="0"/>
    <x v="13448"/>
    <s v="CATANZARO "/>
    <s v="CZ"/>
    <x v="2"/>
    <n v="36"/>
  </r>
  <r>
    <x v="26210"/>
    <x v="6648"/>
    <x v="0"/>
    <x v="5438"/>
    <s v="CATANZARO "/>
    <s v="CZ"/>
    <x v="0"/>
    <n v="51"/>
  </r>
  <r>
    <x v="26211"/>
    <x v="6648"/>
    <x v="0"/>
    <x v="10157"/>
    <s v="CHIARAVALLE CENTRALE "/>
    <s v="CZ"/>
    <x v="2"/>
    <n v="37"/>
  </r>
  <r>
    <x v="26212"/>
    <x v="6648"/>
    <x v="0"/>
    <x v="8879"/>
    <s v="CHIARAVALLE CENTRALE "/>
    <s v="CZ"/>
    <x v="2"/>
    <n v="37"/>
  </r>
  <r>
    <x v="26213"/>
    <x v="6649"/>
    <x v="1"/>
    <x v="2604"/>
    <s v="CATANZARO "/>
    <s v="CZ"/>
    <x v="0"/>
    <n v="42"/>
  </r>
  <r>
    <x v="26214"/>
    <x v="6649"/>
    <x v="0"/>
    <x v="1794"/>
    <s v="CARLOPOLI "/>
    <s v="CZ"/>
    <x v="2"/>
    <n v="53"/>
  </r>
  <r>
    <x v="26215"/>
    <x v="6649"/>
    <x v="0"/>
    <x v="9336"/>
    <s v="CATANZARO "/>
    <s v="CZ"/>
    <x v="2"/>
    <n v="48"/>
  </r>
  <r>
    <x v="26216"/>
    <x v="6650"/>
    <x v="0"/>
    <x v="899"/>
    <s v="CATANZARO "/>
    <s v="CZ"/>
    <x v="0"/>
    <n v="55"/>
  </r>
  <r>
    <x v="26217"/>
    <x v="6650"/>
    <x v="1"/>
    <x v="13449"/>
    <s v="CATANZARO "/>
    <s v="CZ"/>
    <x v="1"/>
    <n v="57"/>
  </r>
  <r>
    <x v="26218"/>
    <x v="6650"/>
    <x v="0"/>
    <x v="3614"/>
    <s v="CATANZARO "/>
    <s v="CZ"/>
    <x v="2"/>
    <n v="46"/>
  </r>
  <r>
    <x v="26219"/>
    <x v="6650"/>
    <x v="0"/>
    <x v="10285"/>
    <s v="CATANZARO "/>
    <s v="CZ"/>
    <x v="2"/>
    <n v="62"/>
  </r>
  <r>
    <x v="26090"/>
    <x v="6650"/>
    <x v="0"/>
    <x v="13450"/>
    <s v="CATANZARO "/>
    <s v="CZ"/>
    <x v="2"/>
    <n v="84"/>
  </r>
  <r>
    <x v="26220"/>
    <x v="6650"/>
    <x v="1"/>
    <x v="8453"/>
    <s v="CATANZARO "/>
    <s v="CZ"/>
    <x v="2"/>
    <n v="64"/>
  </r>
  <r>
    <x v="26221"/>
    <x v="6650"/>
    <x v="0"/>
    <x v="12919"/>
    <s v="CATANZARO "/>
    <s v="CZ"/>
    <x v="2"/>
    <n v="67"/>
  </r>
  <r>
    <x v="26222"/>
    <x v="6650"/>
    <x v="1"/>
    <x v="224"/>
    <s v="CATANZARO "/>
    <s v="CZ"/>
    <x v="2"/>
    <n v="69"/>
  </r>
  <r>
    <x v="26223"/>
    <x v="6650"/>
    <x v="1"/>
    <x v="13451"/>
    <s v="CATANZARO "/>
    <s v="CZ"/>
    <x v="2"/>
    <n v="61"/>
  </r>
  <r>
    <x v="26224"/>
    <x v="6650"/>
    <x v="0"/>
    <x v="5202"/>
    <s v="FEROLETO ANTICO "/>
    <s v="CZ"/>
    <x v="2"/>
    <n v="64"/>
  </r>
  <r>
    <x v="26225"/>
    <x v="6651"/>
    <x v="0"/>
    <x v="9297"/>
    <s v="CENADI "/>
    <s v="CZ"/>
    <x v="0"/>
    <n v="67"/>
  </r>
  <r>
    <x v="26226"/>
    <x v="6651"/>
    <x v="1"/>
    <x v="13452"/>
    <s v="CATANZARO "/>
    <s v="CZ"/>
    <x v="1"/>
    <n v="44"/>
  </r>
  <r>
    <x v="26227"/>
    <x v="6651"/>
    <x v="1"/>
    <x v="7644"/>
    <s v="CATANZARO "/>
    <s v="CZ"/>
    <x v="2"/>
    <n v="45"/>
  </r>
  <r>
    <x v="26228"/>
    <x v="6652"/>
    <x v="0"/>
    <x v="5854"/>
    <s v="CATANZARO "/>
    <s v="CZ"/>
    <x v="0"/>
    <n v="45"/>
  </r>
  <r>
    <x v="26229"/>
    <x v="6652"/>
    <x v="0"/>
    <x v="1116"/>
    <s v="RHO "/>
    <s v="MI"/>
    <x v="2"/>
    <n v="53"/>
  </r>
  <r>
    <x v="26230"/>
    <x v="6652"/>
    <x v="0"/>
    <x v="13453"/>
    <s v="RHO "/>
    <s v="MI"/>
    <x v="2"/>
    <n v="53"/>
  </r>
  <r>
    <x v="26231"/>
    <x v="6653"/>
    <x v="0"/>
    <x v="11457"/>
    <s v="CERVA "/>
    <s v="CZ"/>
    <x v="0"/>
    <n v="50"/>
  </r>
  <r>
    <x v="26232"/>
    <x v="6653"/>
    <x v="1"/>
    <x v="13454"/>
    <s v="CATANZARO "/>
    <s v="CZ"/>
    <x v="1"/>
    <n v="33"/>
  </r>
  <r>
    <x v="26233"/>
    <x v="6653"/>
    <x v="0"/>
    <x v="12934"/>
    <s v="CATANZARO "/>
    <s v="CZ"/>
    <x v="2"/>
    <n v="43"/>
  </r>
  <r>
    <x v="26234"/>
    <x v="6654"/>
    <x v="0"/>
    <x v="13455"/>
    <s v="CHIARAVALLE CENTRALE "/>
    <s v="CZ"/>
    <x v="0"/>
    <n v="61"/>
  </r>
  <r>
    <x v="26235"/>
    <x v="6654"/>
    <x v="1"/>
    <x v="11947"/>
    <s v="CHIARAVALLE CENTRALE "/>
    <s v="CZ"/>
    <x v="2"/>
    <n v="40"/>
  </r>
  <r>
    <x v="26236"/>
    <x v="6654"/>
    <x v="1"/>
    <x v="10797"/>
    <s v="CHIARAVALLE CENTRALE "/>
    <s v="CZ"/>
    <x v="2"/>
    <n v="52"/>
  </r>
  <r>
    <x v="26237"/>
    <x v="6654"/>
    <x v="0"/>
    <x v="13456"/>
    <s v="CHIARAVALLE CENTRALE "/>
    <s v="CZ"/>
    <x v="2"/>
    <n v="58"/>
  </r>
  <r>
    <x v="26238"/>
    <x v="6655"/>
    <x v="0"/>
    <x v="8736"/>
    <s v="LAMEZIA TERME "/>
    <s v="CZ"/>
    <x v="0"/>
    <n v="51"/>
  </r>
  <r>
    <x v="26239"/>
    <x v="6655"/>
    <x v="1"/>
    <x v="4600"/>
    <s v="CATANZARO "/>
    <s v="CZ"/>
    <x v="2"/>
    <n v="36"/>
  </r>
  <r>
    <x v="26240"/>
    <x v="6655"/>
    <x v="1"/>
    <x v="6269"/>
    <s v="CICALA "/>
    <s v="CZ"/>
    <x v="2"/>
    <n v="68"/>
  </r>
  <r>
    <x v="26241"/>
    <x v="6656"/>
    <x v="0"/>
    <x v="6355"/>
    <s v="CONFLENTI "/>
    <s v="CZ"/>
    <x v="0"/>
    <n v="65"/>
  </r>
  <r>
    <x v="26242"/>
    <x v="6656"/>
    <x v="0"/>
    <x v="9195"/>
    <s v="SOVERIA MANNELLI "/>
    <s v="CZ"/>
    <x v="2"/>
    <n v="40"/>
  </r>
  <r>
    <x v="26243"/>
    <x v="6656"/>
    <x v="1"/>
    <x v="11910"/>
    <s v="CONFLENTI "/>
    <s v="CZ"/>
    <x v="2"/>
    <n v="48"/>
  </r>
  <r>
    <x v="26244"/>
    <x v="6657"/>
    <x v="0"/>
    <x v="2251"/>
    <s v="CORTALE "/>
    <s v="CZ"/>
    <x v="0"/>
    <n v="65"/>
  </r>
  <r>
    <x v="26245"/>
    <x v="6657"/>
    <x v="1"/>
    <x v="3126"/>
    <s v="VERCELLI "/>
    <s v="VC"/>
    <x v="2"/>
    <n v="64"/>
  </r>
  <r>
    <x v="26246"/>
    <x v="6657"/>
    <x v="1"/>
    <x v="280"/>
    <s v="CATANZARO "/>
    <s v="CZ"/>
    <x v="2"/>
    <n v="53"/>
  </r>
  <r>
    <x v="26247"/>
    <x v="6658"/>
    <x v="0"/>
    <x v="13018"/>
    <s v="CATANZARO "/>
    <s v="CZ"/>
    <x v="0"/>
    <n v="46"/>
  </r>
  <r>
    <x v="26248"/>
    <x v="6658"/>
    <x v="1"/>
    <x v="7226"/>
    <s v="CATANZARO "/>
    <s v="CZ"/>
    <x v="2"/>
    <n v="53"/>
  </r>
  <r>
    <x v="26249"/>
    <x v="6658"/>
    <x v="0"/>
    <x v="13457"/>
    <s v="CATANZARO "/>
    <s v="CZ"/>
    <x v="2"/>
    <n v="64"/>
  </r>
  <r>
    <x v="26250"/>
    <x v="6658"/>
    <x v="0"/>
    <x v="13458"/>
    <s v="CROPANI "/>
    <s v="CZ"/>
    <x v="2"/>
    <n v="59"/>
  </r>
  <r>
    <x v="26251"/>
    <x v="6658"/>
    <x v="1"/>
    <x v="10498"/>
    <s v="CATANZARO "/>
    <s v="CZ"/>
    <x v="2"/>
    <n v="38"/>
  </r>
  <r>
    <x v="26252"/>
    <x v="6659"/>
    <x v="0"/>
    <x v="13459"/>
    <s v="CURINGA "/>
    <s v="CZ"/>
    <x v="0"/>
    <n v="73"/>
  </r>
  <r>
    <x v="26253"/>
    <x v="6659"/>
    <x v="1"/>
    <x v="11017"/>
    <s v="VIBO VALENTIA "/>
    <s v="CZ"/>
    <x v="2"/>
    <n v="43"/>
  </r>
  <r>
    <x v="26254"/>
    <x v="6659"/>
    <x v="0"/>
    <x v="8718"/>
    <s v="CATANZARO "/>
    <s v="CZ"/>
    <x v="2"/>
    <n v="45"/>
  </r>
  <r>
    <x v="26255"/>
    <x v="6659"/>
    <x v="1"/>
    <x v="2000"/>
    <s v="CURINGA "/>
    <s v="CZ"/>
    <x v="2"/>
    <n v="63"/>
  </r>
  <r>
    <x v="26256"/>
    <x v="6659"/>
    <x v="0"/>
    <x v="4934"/>
    <s v="LAMEZIA TERME "/>
    <s v="CZ"/>
    <x v="2"/>
    <n v="46"/>
  </r>
  <r>
    <x v="26257"/>
    <x v="6660"/>
    <x v="0"/>
    <x v="340"/>
    <s v="DAVOLI "/>
    <s v="CZ"/>
    <x v="0"/>
    <n v="64"/>
  </r>
  <r>
    <x v="26258"/>
    <x v="6660"/>
    <x v="1"/>
    <x v="13460"/>
    <s v="CHIARAVALLE CENTRALE "/>
    <s v="CZ"/>
    <x v="2"/>
    <n v="34"/>
  </r>
  <r>
    <x v="26259"/>
    <x v="6660"/>
    <x v="0"/>
    <x v="2301"/>
    <s v="DAVOLI "/>
    <s v="CZ"/>
    <x v="2"/>
    <n v="64"/>
  </r>
  <r>
    <x v="26260"/>
    <x v="6660"/>
    <x v="0"/>
    <x v="13461"/>
    <s v="CATANZARO "/>
    <s v="CZ"/>
    <x v="2"/>
    <n v="48"/>
  </r>
  <r>
    <x v="26261"/>
    <x v="6660"/>
    <x v="1"/>
    <x v="1841"/>
    <s v="CATANZARO "/>
    <s v="CZ"/>
    <x v="2"/>
    <n v="49"/>
  </r>
  <r>
    <x v="26262"/>
    <x v="6661"/>
    <x v="1"/>
    <x v="4691"/>
    <s v="COSENZA "/>
    <s v="CS"/>
    <x v="0"/>
    <n v="52"/>
  </r>
  <r>
    <x v="26263"/>
    <x v="6661"/>
    <x v="0"/>
    <x v="3865"/>
    <s v="SOVERIA MANNELLI "/>
    <s v="CZ"/>
    <x v="2"/>
    <n v="40"/>
  </r>
  <r>
    <x v="26264"/>
    <x v="6661"/>
    <x v="0"/>
    <x v="7185"/>
    <s v="SOVERIA MANNELLI "/>
    <s v="CZ"/>
    <x v="2"/>
    <n v="42"/>
  </r>
  <r>
    <x v="26265"/>
    <x v="6661"/>
    <x v="1"/>
    <x v="13462"/>
    <s v="SOVERIA MANNELLI "/>
    <s v="CZ"/>
    <x v="2"/>
    <n v="31"/>
  </r>
  <r>
    <x v="25293"/>
    <x v="6662"/>
    <x v="0"/>
    <x v="5289"/>
    <s v="CATANZARO "/>
    <s v="CZ"/>
    <x v="0"/>
    <n v="55"/>
  </r>
  <r>
    <x v="26266"/>
    <x v="6662"/>
    <x v="1"/>
    <x v="923"/>
    <s v="LAMEZIA TERME "/>
    <s v="CZ"/>
    <x v="2"/>
    <n v="36"/>
  </r>
  <r>
    <x v="26267"/>
    <x v="6662"/>
    <x v="0"/>
    <x v="7723"/>
    <s v="LAMEZIA TERME "/>
    <s v="CZ"/>
    <x v="2"/>
    <n v="42"/>
  </r>
  <r>
    <x v="26268"/>
    <x v="6662"/>
    <x v="0"/>
    <x v="866"/>
    <s v="FALERNA "/>
    <s v="CZ"/>
    <x v="2"/>
    <n v="62"/>
  </r>
  <r>
    <x v="26269"/>
    <x v="6662"/>
    <x v="1"/>
    <x v="989"/>
    <s v="AUSTRALIA"/>
    <s v="ESTERO"/>
    <x v="2"/>
    <n v="53"/>
  </r>
  <r>
    <x v="26270"/>
    <x v="6663"/>
    <x v="0"/>
    <x v="5904"/>
    <s v="REGGIO DI CALABRIA "/>
    <s v="RC"/>
    <x v="0"/>
    <n v="45"/>
  </r>
  <r>
    <x v="26271"/>
    <x v="6663"/>
    <x v="0"/>
    <x v="13463"/>
    <s v="FEROLETO ANTICO "/>
    <s v="CZ"/>
    <x v="2"/>
    <n v="61"/>
  </r>
  <r>
    <x v="26272"/>
    <x v="6663"/>
    <x v="0"/>
    <x v="6149"/>
    <s v="LAMEZIA TERME "/>
    <s v="CZ"/>
    <x v="2"/>
    <n v="37"/>
  </r>
  <r>
    <x v="26273"/>
    <x v="6664"/>
    <x v="0"/>
    <x v="13464"/>
    <s v="CATANZARO "/>
    <s v="CZ"/>
    <x v="0"/>
    <n v="52"/>
  </r>
  <r>
    <x v="26274"/>
    <x v="6664"/>
    <x v="0"/>
    <x v="13465"/>
    <s v="FOSSATO SERRALTA "/>
    <s v="CZ"/>
    <x v="1"/>
    <n v="66"/>
  </r>
  <r>
    <x v="26275"/>
    <x v="6664"/>
    <x v="0"/>
    <x v="6968"/>
    <s v="CATANZARO "/>
    <s v="CZ"/>
    <x v="2"/>
    <n v="47"/>
  </r>
  <r>
    <x v="26276"/>
    <x v="6665"/>
    <x v="0"/>
    <x v="8691"/>
    <s v="CHIARAVALLE CENTRALE "/>
    <s v="CZ"/>
    <x v="0"/>
    <n v="42"/>
  </r>
  <r>
    <x v="26277"/>
    <x v="6665"/>
    <x v="0"/>
    <x v="1675"/>
    <s v="CATANZARO "/>
    <s v="CZ"/>
    <x v="1"/>
    <n v="50"/>
  </r>
  <r>
    <x v="26278"/>
    <x v="6665"/>
    <x v="1"/>
    <x v="2140"/>
    <s v="GAGLIATO "/>
    <s v="CZ"/>
    <x v="2"/>
    <n v="55"/>
  </r>
  <r>
    <x v="26279"/>
    <x v="6666"/>
    <x v="0"/>
    <x v="7062"/>
    <s v="CATANZARO "/>
    <s v="CZ"/>
    <x v="0"/>
    <n v="48"/>
  </r>
  <r>
    <x v="26280"/>
    <x v="6666"/>
    <x v="1"/>
    <x v="494"/>
    <s v="PIAZZA ARMERINA "/>
    <s v="EN"/>
    <x v="2"/>
    <n v="57"/>
  </r>
  <r>
    <x v="26281"/>
    <x v="6666"/>
    <x v="0"/>
    <x v="13466"/>
    <s v="CATANZARO "/>
    <s v="CZ"/>
    <x v="2"/>
    <n v="37"/>
  </r>
  <r>
    <x v="26282"/>
    <x v="6667"/>
    <x v="1"/>
    <x v="13467"/>
    <s v="VIBO VALENTIA "/>
    <s v="CZ"/>
    <x v="0"/>
    <n v="51"/>
  </r>
  <r>
    <x v="26283"/>
    <x v="6667"/>
    <x v="0"/>
    <x v="13183"/>
    <s v="GIMIGLIANO "/>
    <s v="CZ"/>
    <x v="2"/>
    <n v="65"/>
  </r>
  <r>
    <x v="26284"/>
    <x v="6667"/>
    <x v="1"/>
    <x v="5865"/>
    <s v="GIMIGLIANO "/>
    <s v="CZ"/>
    <x v="2"/>
    <n v="66"/>
  </r>
  <r>
    <x v="26285"/>
    <x v="6667"/>
    <x v="1"/>
    <x v="6970"/>
    <s v="GIMIGLIANO "/>
    <s v="CZ"/>
    <x v="2"/>
    <n v="57"/>
  </r>
  <r>
    <x v="26286"/>
    <x v="6667"/>
    <x v="0"/>
    <x v="7879"/>
    <s v="GERMANIA"/>
    <s v="ESTERO"/>
    <x v="2"/>
    <n v="36"/>
  </r>
  <r>
    <x v="26287"/>
    <x v="6668"/>
    <x v="0"/>
    <x v="2688"/>
    <s v="GIRIFALCO "/>
    <s v="CZ"/>
    <x v="0"/>
    <n v="60"/>
  </r>
  <r>
    <x v="26288"/>
    <x v="6668"/>
    <x v="1"/>
    <x v="8990"/>
    <s v="CATANZARO "/>
    <s v="CZ"/>
    <x v="2"/>
    <n v="45"/>
  </r>
  <r>
    <x v="26289"/>
    <x v="6668"/>
    <x v="0"/>
    <x v="69"/>
    <s v="CATANZARO "/>
    <s v="CZ"/>
    <x v="2"/>
    <n v="45"/>
  </r>
  <r>
    <x v="26290"/>
    <x v="6668"/>
    <x v="0"/>
    <x v="13468"/>
    <s v="CATANZARO "/>
    <s v="CZ"/>
    <x v="2"/>
    <n v="45"/>
  </r>
  <r>
    <x v="26291"/>
    <x v="6668"/>
    <x v="1"/>
    <x v="2010"/>
    <s v="CATANZARO "/>
    <s v="CZ"/>
    <x v="2"/>
    <n v="48"/>
  </r>
  <r>
    <x v="26292"/>
    <x v="6669"/>
    <x v="0"/>
    <x v="13469"/>
    <s v="GIZZERIA "/>
    <s v="CZ"/>
    <x v="0"/>
    <n v="77"/>
  </r>
  <r>
    <x v="26293"/>
    <x v="6669"/>
    <x v="0"/>
    <x v="13470"/>
    <s v="SAMBIASE "/>
    <s v="CZ"/>
    <x v="2"/>
    <n v="59"/>
  </r>
  <r>
    <x v="26294"/>
    <x v="6669"/>
    <x v="1"/>
    <x v="5294"/>
    <s v="GIZZERIA "/>
    <s v="CZ"/>
    <x v="2"/>
    <n v="67"/>
  </r>
  <r>
    <x v="26295"/>
    <x v="6669"/>
    <x v="1"/>
    <x v="6029"/>
    <s v="POLISTENA "/>
    <s v="RC"/>
    <x v="2"/>
    <n v="54"/>
  </r>
  <r>
    <x v="26296"/>
    <x v="6669"/>
    <x v="0"/>
    <x v="6519"/>
    <s v="GIZZERIA "/>
    <s v="CZ"/>
    <x v="2"/>
    <n v="46"/>
  </r>
  <r>
    <x v="26297"/>
    <x v="6670"/>
    <x v="0"/>
    <x v="7614"/>
    <s v="GUARDAVALLE "/>
    <s v="CZ"/>
    <x v="0"/>
    <n v="60"/>
  </r>
  <r>
    <x v="26298"/>
    <x v="6670"/>
    <x v="0"/>
    <x v="9079"/>
    <s v="GUARDAVALLE "/>
    <s v="CZ"/>
    <x v="1"/>
    <n v="54"/>
  </r>
  <r>
    <x v="26299"/>
    <x v="6670"/>
    <x v="0"/>
    <x v="4821"/>
    <s v="CATANZARO "/>
    <s v="CZ"/>
    <x v="2"/>
    <n v="40"/>
  </r>
  <r>
    <x v="26300"/>
    <x v="6670"/>
    <x v="0"/>
    <x v="6565"/>
    <s v="GUARDAVALLE "/>
    <s v="CZ"/>
    <x v="2"/>
    <n v="56"/>
  </r>
  <r>
    <x v="26301"/>
    <x v="6670"/>
    <x v="1"/>
    <x v="13019"/>
    <s v="GUARDAVALLE "/>
    <s v="CZ"/>
    <x v="2"/>
    <n v="69"/>
  </r>
  <r>
    <x v="26302"/>
    <x v="6671"/>
    <x v="0"/>
    <x v="10631"/>
    <s v="SOVERATO "/>
    <s v="CZ"/>
    <x v="0"/>
    <n v="36"/>
  </r>
  <r>
    <x v="26303"/>
    <x v="6671"/>
    <x v="0"/>
    <x v="5684"/>
    <s v="ISCA SULLO IONIO "/>
    <s v="CZ"/>
    <x v="2"/>
    <n v="60"/>
  </r>
  <r>
    <x v="26304"/>
    <x v="6671"/>
    <x v="1"/>
    <x v="13471"/>
    <s v="SOVERATO "/>
    <s v="CZ"/>
    <x v="2"/>
    <n v="34"/>
  </r>
  <r>
    <x v="26305"/>
    <x v="6672"/>
    <x v="0"/>
    <x v="8615"/>
    <s v="JACURSO "/>
    <s v="CZ"/>
    <x v="0"/>
    <n v="66"/>
  </r>
  <r>
    <x v="26306"/>
    <x v="6672"/>
    <x v="0"/>
    <x v="8795"/>
    <s v="CATANZARO "/>
    <s v="CZ"/>
    <x v="1"/>
    <n v="43"/>
  </r>
  <r>
    <x v="26307"/>
    <x v="6672"/>
    <x v="1"/>
    <x v="13472"/>
    <s v="LAMEZIA TERME "/>
    <s v="CZ"/>
    <x v="2"/>
    <n v="35"/>
  </r>
  <r>
    <x v="26308"/>
    <x v="6673"/>
    <x v="0"/>
    <x v="13473"/>
    <s v="LAMEZIA TERME "/>
    <s v="CZ"/>
    <x v="0"/>
    <n v="61"/>
  </r>
  <r>
    <x v="26309"/>
    <x v="6673"/>
    <x v="0"/>
    <x v="10998"/>
    <s v="NICASTRO "/>
    <s v="CZ"/>
    <x v="1"/>
    <n v="64"/>
  </r>
  <r>
    <x v="26310"/>
    <x v="6673"/>
    <x v="1"/>
    <x v="12535"/>
    <s v="NICASTRO "/>
    <s v="CZ"/>
    <x v="2"/>
    <n v="69"/>
  </r>
  <r>
    <x v="26311"/>
    <x v="6673"/>
    <x v="1"/>
    <x v="4728"/>
    <s v="OPPIDO MAMERTINA "/>
    <s v="RC"/>
    <x v="2"/>
    <n v="54"/>
  </r>
  <r>
    <x v="25293"/>
    <x v="6673"/>
    <x v="0"/>
    <x v="3128"/>
    <s v="SAMBIASE "/>
    <s v="CZ"/>
    <x v="2"/>
    <n v="57"/>
  </r>
  <r>
    <x v="26312"/>
    <x v="6673"/>
    <x v="1"/>
    <x v="12312"/>
    <s v="LAMEZIA TERME "/>
    <s v="CZ"/>
    <x v="2"/>
    <n v="42"/>
  </r>
  <r>
    <x v="26313"/>
    <x v="6673"/>
    <x v="0"/>
    <x v="13474"/>
    <s v="NICASTRO "/>
    <s v="CZ"/>
    <x v="2"/>
    <n v="61"/>
  </r>
  <r>
    <x v="26314"/>
    <x v="6674"/>
    <x v="0"/>
    <x v="9981"/>
    <s v="MAGISANO "/>
    <s v="CZ"/>
    <x v="0"/>
    <n v="69"/>
  </r>
  <r>
    <x v="26315"/>
    <x v="6674"/>
    <x v="0"/>
    <x v="2143"/>
    <s v="MAGISANO "/>
    <s v="CZ"/>
    <x v="2"/>
    <n v="55"/>
  </r>
  <r>
    <x v="22908"/>
    <x v="6674"/>
    <x v="0"/>
    <x v="7653"/>
    <s v="CATANZARO "/>
    <s v="CZ"/>
    <x v="2"/>
    <n v="48"/>
  </r>
  <r>
    <x v="26316"/>
    <x v="6675"/>
    <x v="0"/>
    <x v="11607"/>
    <s v="MAIDA "/>
    <s v="CZ"/>
    <x v="0"/>
    <n v="60"/>
  </r>
  <r>
    <x v="22488"/>
    <x v="6675"/>
    <x v="0"/>
    <x v="3197"/>
    <s v="CATANZARO "/>
    <s v="CZ"/>
    <x v="1"/>
    <n v="58"/>
  </r>
  <r>
    <x v="26317"/>
    <x v="6675"/>
    <x v="1"/>
    <x v="4054"/>
    <s v="LAMEZIA TERME "/>
    <s v="CZ"/>
    <x v="2"/>
    <n v="42"/>
  </r>
  <r>
    <x v="26318"/>
    <x v="6675"/>
    <x v="1"/>
    <x v="13475"/>
    <s v="CATANZARO "/>
    <s v="CZ"/>
    <x v="2"/>
    <n v="44"/>
  </r>
  <r>
    <x v="26319"/>
    <x v="6675"/>
    <x v="0"/>
    <x v="7574"/>
    <s v="LAMEZIA TERME "/>
    <s v="CZ"/>
    <x v="2"/>
    <n v="40"/>
  </r>
  <r>
    <x v="26320"/>
    <x v="6676"/>
    <x v="0"/>
    <x v="4762"/>
    <s v="CATANZARO "/>
    <s v="CZ"/>
    <x v="0"/>
    <n v="40"/>
  </r>
  <r>
    <x v="26321"/>
    <x v="6676"/>
    <x v="0"/>
    <x v="4633"/>
    <s v="MARCEDUSA "/>
    <s v="CZ"/>
    <x v="2"/>
    <n v="53"/>
  </r>
  <r>
    <x v="26322"/>
    <x v="6676"/>
    <x v="0"/>
    <x v="6254"/>
    <s v="CATANZARO "/>
    <s v="CZ"/>
    <x v="2"/>
    <n v="44"/>
  </r>
  <r>
    <x v="26323"/>
    <x v="6677"/>
    <x v="0"/>
    <x v="10885"/>
    <s v="CATANZARO "/>
    <s v="CZ"/>
    <x v="0"/>
    <n v="44"/>
  </r>
  <r>
    <x v="26324"/>
    <x v="6677"/>
    <x v="0"/>
    <x v="13476"/>
    <s v="LAMEZIA TERME "/>
    <s v="CZ"/>
    <x v="1"/>
    <n v="51"/>
  </r>
  <r>
    <x v="26325"/>
    <x v="6678"/>
    <x v="0"/>
    <x v="13477"/>
    <s v="LAMEZIA TERME "/>
    <s v="CZ"/>
    <x v="0"/>
    <n v="46"/>
  </r>
  <r>
    <x v="26326"/>
    <x v="6678"/>
    <x v="0"/>
    <x v="6662"/>
    <s v="NICASTRO "/>
    <s v="CZ"/>
    <x v="1"/>
    <n v="61"/>
  </r>
  <r>
    <x v="26327"/>
    <x v="6678"/>
    <x v="0"/>
    <x v="1079"/>
    <s v="MARTIRANO "/>
    <s v="CZ"/>
    <x v="2"/>
    <n v="44"/>
  </r>
  <r>
    <x v="26328"/>
    <x v="6679"/>
    <x v="0"/>
    <x v="12497"/>
    <s v="MARTIRANO LOMBARDO "/>
    <s v="CZ"/>
    <x v="0"/>
    <n v="63"/>
  </r>
  <r>
    <x v="26329"/>
    <x v="6679"/>
    <x v="0"/>
    <x v="8077"/>
    <s v="MARTIRANO LOMBARDO "/>
    <s v="CZ"/>
    <x v="2"/>
    <n v="61"/>
  </r>
  <r>
    <x v="26330"/>
    <x v="6679"/>
    <x v="0"/>
    <x v="12005"/>
    <s v="SOVERIA MANNELLI "/>
    <s v="CZ"/>
    <x v="2"/>
    <n v="32"/>
  </r>
  <r>
    <x v="26331"/>
    <x v="6680"/>
    <x v="0"/>
    <x v="5574"/>
    <s v="CIVITAVECCHIA "/>
    <s v="RM"/>
    <x v="0"/>
    <n v="44"/>
  </r>
  <r>
    <x v="26332"/>
    <x v="6680"/>
    <x v="0"/>
    <x v="11053"/>
    <s v="MILANO "/>
    <s v="MI"/>
    <x v="2"/>
    <n v="37"/>
  </r>
  <r>
    <x v="26333"/>
    <x v="6680"/>
    <x v="0"/>
    <x v="8272"/>
    <s v="CATANZARO "/>
    <s v="CZ"/>
    <x v="2"/>
    <n v="43"/>
  </r>
  <r>
    <x v="26334"/>
    <x v="6681"/>
    <x v="0"/>
    <x v="11558"/>
    <s v="CHIARAVALLE CENTRALE "/>
    <s v="CZ"/>
    <x v="0"/>
    <n v="44"/>
  </r>
  <r>
    <x v="26335"/>
    <x v="6681"/>
    <x v="0"/>
    <x v="5349"/>
    <s v="MONTAURO "/>
    <s v="CZ"/>
    <x v="2"/>
    <n v="70"/>
  </r>
  <r>
    <x v="26336"/>
    <x v="6681"/>
    <x v="0"/>
    <x v="13466"/>
    <s v="CATANZARO "/>
    <s v="CZ"/>
    <x v="2"/>
    <n v="37"/>
  </r>
  <r>
    <x v="26337"/>
    <x v="6682"/>
    <x v="0"/>
    <x v="10140"/>
    <s v="MONTEPAONE "/>
    <s v="CZ"/>
    <x v="0"/>
    <n v="54"/>
  </r>
  <r>
    <x v="26338"/>
    <x v="6682"/>
    <x v="1"/>
    <x v="6701"/>
    <s v="CHIARAVALLE CENTRALE "/>
    <s v="CZ"/>
    <x v="2"/>
    <n v="40"/>
  </r>
  <r>
    <x v="2629"/>
    <x v="6682"/>
    <x v="0"/>
    <x v="7018"/>
    <s v="SOVERATO "/>
    <s v="CZ"/>
    <x v="2"/>
    <n v="36"/>
  </r>
  <r>
    <x v="26339"/>
    <x v="6682"/>
    <x v="0"/>
    <x v="9647"/>
    <s v="CHIARAVALLE CENTRALE "/>
    <s v="CZ"/>
    <x v="2"/>
    <n v="42"/>
  </r>
  <r>
    <x v="26340"/>
    <x v="6682"/>
    <x v="1"/>
    <x v="8641"/>
    <s v="CATANZARO "/>
    <s v="CZ"/>
    <x v="2"/>
    <n v="47"/>
  </r>
  <r>
    <x v="26341"/>
    <x v="6683"/>
    <x v="0"/>
    <x v="13478"/>
    <s v="ORBETELLO "/>
    <s v="GR"/>
    <x v="0"/>
    <n v="49"/>
  </r>
  <r>
    <x v="26342"/>
    <x v="6683"/>
    <x v="0"/>
    <x v="10106"/>
    <s v="MOTTA SANTA LUCIA "/>
    <s v="CZ"/>
    <x v="2"/>
    <n v="56"/>
  </r>
  <r>
    <x v="26343"/>
    <x v="6683"/>
    <x v="0"/>
    <x v="2034"/>
    <s v="SOVERIA MANNELLI "/>
    <s v="CZ"/>
    <x v="2"/>
    <n v="47"/>
  </r>
  <r>
    <x v="26344"/>
    <x v="6684"/>
    <x v="0"/>
    <x v="13479"/>
    <s v="CATANZARO "/>
    <s v="CZ"/>
    <x v="0"/>
    <n v="37"/>
  </r>
  <r>
    <x v="26345"/>
    <x v="6684"/>
    <x v="1"/>
    <x v="11511"/>
    <s v="RHO "/>
    <s v="MI"/>
    <x v="2"/>
    <n v="57"/>
  </r>
  <r>
    <x v="26346"/>
    <x v="6684"/>
    <x v="1"/>
    <x v="13480"/>
    <s v="CHIARAVALLE CENTRALE "/>
    <s v="CZ"/>
    <x v="2"/>
    <n v="30"/>
  </r>
  <r>
    <x v="26347"/>
    <x v="6685"/>
    <x v="0"/>
    <x v="5523"/>
    <s v="PALERMITI "/>
    <s v="CZ"/>
    <x v="0"/>
    <n v="54"/>
  </r>
  <r>
    <x v="26348"/>
    <x v="6685"/>
    <x v="0"/>
    <x v="13481"/>
    <s v="CATANZARO "/>
    <s v="CZ"/>
    <x v="2"/>
    <n v="36"/>
  </r>
  <r>
    <x v="26349"/>
    <x v="6685"/>
    <x v="0"/>
    <x v="8951"/>
    <s v="MILANO "/>
    <s v="MI"/>
    <x v="2"/>
    <n v="50"/>
  </r>
  <r>
    <x v="26132"/>
    <x v="6686"/>
    <x v="0"/>
    <x v="1001"/>
    <s v="CATANZARO "/>
    <s v="CZ"/>
    <x v="0"/>
    <n v="47"/>
  </r>
  <r>
    <x v="26350"/>
    <x v="6686"/>
    <x v="0"/>
    <x v="12189"/>
    <s v="PENTONE "/>
    <s v="CZ"/>
    <x v="2"/>
    <n v="45"/>
  </r>
  <r>
    <x v="26351"/>
    <x v="6686"/>
    <x v="1"/>
    <x v="4970"/>
    <s v="CATANZARO "/>
    <s v="CZ"/>
    <x v="2"/>
    <n v="62"/>
  </r>
  <r>
    <x v="26352"/>
    <x v="6687"/>
    <x v="0"/>
    <x v="3622"/>
    <s v="PETRIZZI "/>
    <s v="CZ"/>
    <x v="0"/>
    <n v="47"/>
  </r>
  <r>
    <x v="26353"/>
    <x v="6687"/>
    <x v="0"/>
    <x v="5564"/>
    <s v="CHIARAVALLE CENTRALE "/>
    <s v="CZ"/>
    <x v="2"/>
    <n v="30"/>
  </r>
  <r>
    <x v="26354"/>
    <x v="6687"/>
    <x v="1"/>
    <x v="13129"/>
    <s v="CHIARAVALLE CENTRALE "/>
    <s v="CZ"/>
    <x v="2"/>
    <n v="38"/>
  </r>
  <r>
    <x v="26355"/>
    <x v="6688"/>
    <x v="0"/>
    <x v="13482"/>
    <s v="CATANZARO "/>
    <s v="CZ"/>
    <x v="0"/>
    <n v="67"/>
  </r>
  <r>
    <x v="26356"/>
    <x v="6688"/>
    <x v="0"/>
    <x v="11028"/>
    <s v="BELCASTRO "/>
    <s v="CZ"/>
    <x v="1"/>
    <n v="63"/>
  </r>
  <r>
    <x v="26357"/>
    <x v="6688"/>
    <x v="1"/>
    <x v="8221"/>
    <s v="PETRONA' "/>
    <s v="CZ"/>
    <x v="2"/>
    <n v="58"/>
  </r>
  <r>
    <x v="26358"/>
    <x v="6689"/>
    <x v="1"/>
    <x v="7114"/>
    <s v="LAMEZIA TERME "/>
    <s v="CZ"/>
    <x v="0"/>
    <n v="48"/>
  </r>
  <r>
    <x v="26359"/>
    <x v="6689"/>
    <x v="1"/>
    <x v="8544"/>
    <s v="PIANOPOLI "/>
    <s v="CZ"/>
    <x v="2"/>
    <n v="52"/>
  </r>
  <r>
    <x v="26360"/>
    <x v="6689"/>
    <x v="1"/>
    <x v="3781"/>
    <s v="LAMEZIA TERME "/>
    <s v="CZ"/>
    <x v="2"/>
    <n v="43"/>
  </r>
  <r>
    <x v="26361"/>
    <x v="6690"/>
    <x v="0"/>
    <x v="4552"/>
    <s v="LAMEZIA TERME "/>
    <s v="CZ"/>
    <x v="0"/>
    <n v="51"/>
  </r>
  <r>
    <x v="26362"/>
    <x v="6690"/>
    <x v="0"/>
    <x v="2456"/>
    <s v="PLATANIA "/>
    <s v="CZ"/>
    <x v="1"/>
    <n v="63"/>
  </r>
  <r>
    <x v="26363"/>
    <x v="6690"/>
    <x v="0"/>
    <x v="10676"/>
    <s v="PLATANIA "/>
    <s v="CZ"/>
    <x v="2"/>
    <n v="64"/>
  </r>
  <r>
    <x v="26364"/>
    <x v="6691"/>
    <x v="0"/>
    <x v="1608"/>
    <s v="CATANZARO "/>
    <s v="CZ"/>
    <x v="0"/>
    <n v="32"/>
  </r>
  <r>
    <x v="26365"/>
    <x v="6691"/>
    <x v="0"/>
    <x v="4994"/>
    <s v="CASTELLAMONTE "/>
    <s v="TO"/>
    <x v="2"/>
    <n v="46"/>
  </r>
  <r>
    <x v="26366"/>
    <x v="6691"/>
    <x v="0"/>
    <x v="464"/>
    <s v="CATANZARO "/>
    <s v="CZ"/>
    <x v="2"/>
    <n v="52"/>
  </r>
  <r>
    <x v="26367"/>
    <x v="6692"/>
    <x v="0"/>
    <x v="6441"/>
    <s v="TRADATE "/>
    <s v="VA"/>
    <x v="0"/>
    <n v="47"/>
  </r>
  <r>
    <x v="26368"/>
    <x v="6692"/>
    <x v="0"/>
    <x v="1573"/>
    <s v="LAMEZIA TERME "/>
    <s v="CZ"/>
    <x v="1"/>
    <n v="50"/>
  </r>
  <r>
    <x v="26369"/>
    <x v="6692"/>
    <x v="0"/>
    <x v="4987"/>
    <s v="LAMEZIA TERME "/>
    <s v="CZ"/>
    <x v="2"/>
    <n v="39"/>
  </r>
  <r>
    <x v="26289"/>
    <x v="6693"/>
    <x v="0"/>
    <x v="8550"/>
    <s v="CATANZARO "/>
    <s v="CZ"/>
    <x v="0"/>
    <n v="38"/>
  </r>
  <r>
    <x v="26370"/>
    <x v="6693"/>
    <x v="0"/>
    <x v="9039"/>
    <s v="LAMEZIA TERME "/>
    <s v="CZ"/>
    <x v="1"/>
    <n v="49"/>
  </r>
  <r>
    <x v="26371"/>
    <x v="6693"/>
    <x v="1"/>
    <x v="8058"/>
    <s v="LAMEZIA TERME "/>
    <s v="CZ"/>
    <x v="2"/>
    <n v="46"/>
  </r>
  <r>
    <x v="26372"/>
    <x v="6693"/>
    <x v="1"/>
    <x v="5832"/>
    <s v="SOVERIA MANNELLI "/>
    <s v="CZ"/>
    <x v="2"/>
    <n v="37"/>
  </r>
  <r>
    <x v="26373"/>
    <x v="6693"/>
    <x v="0"/>
    <x v="10734"/>
    <s v="LAMEZIA TERME "/>
    <s v="CZ"/>
    <x v="2"/>
    <n v="44"/>
  </r>
  <r>
    <x v="26374"/>
    <x v="6694"/>
    <x v="0"/>
    <x v="2379"/>
    <s v="CATANZARO "/>
    <s v="CZ"/>
    <x v="0"/>
    <n v="58"/>
  </r>
  <r>
    <x v="26375"/>
    <x v="6694"/>
    <x v="0"/>
    <x v="13483"/>
    <s v="SAN PIETRO APOSTOLO "/>
    <s v="CZ"/>
    <x v="2"/>
    <n v="75"/>
  </r>
  <r>
    <x v="26376"/>
    <x v="6694"/>
    <x v="0"/>
    <x v="13484"/>
    <s v="SOVERIA MANNELLI "/>
    <s v="CZ"/>
    <x v="2"/>
    <n v="38"/>
  </r>
  <r>
    <x v="26377"/>
    <x v="6695"/>
    <x v="0"/>
    <x v="2295"/>
    <s v="CATANZARO "/>
    <s v="CZ"/>
    <x v="0"/>
    <n v="62"/>
  </r>
  <r>
    <x v="26378"/>
    <x v="6695"/>
    <x v="0"/>
    <x v="8918"/>
    <s v="DAVOLI "/>
    <s v="CZ"/>
    <x v="2"/>
    <n v="58"/>
  </r>
  <r>
    <x v="26379"/>
    <x v="6695"/>
    <x v="0"/>
    <x v="4368"/>
    <s v="CATANZARO "/>
    <s v="CZ"/>
    <x v="2"/>
    <n v="46"/>
  </r>
  <r>
    <x v="26380"/>
    <x v="6696"/>
    <x v="0"/>
    <x v="8249"/>
    <s v="SANTA CATERINA DELLO IONIO "/>
    <s v="CZ"/>
    <x v="0"/>
    <n v="62"/>
  </r>
  <r>
    <x v="26381"/>
    <x v="6696"/>
    <x v="1"/>
    <x v="13485"/>
    <s v="SOVERATO "/>
    <s v="CZ"/>
    <x v="2"/>
    <n v="34"/>
  </r>
  <r>
    <x v="26382"/>
    <x v="6696"/>
    <x v="0"/>
    <x v="3429"/>
    <s v="SANTA CATERINA DELLO IONIO "/>
    <s v="CZ"/>
    <x v="2"/>
    <n v="64"/>
  </r>
  <r>
    <x v="26383"/>
    <x v="6697"/>
    <x v="0"/>
    <x v="13486"/>
    <s v="SANT'ANDREA APOSTOLO DELLO IONIO "/>
    <s v="CZ"/>
    <x v="0"/>
    <n v="64"/>
  </r>
  <r>
    <x v="26384"/>
    <x v="6697"/>
    <x v="0"/>
    <x v="3050"/>
    <s v="CATANZARO "/>
    <s v="CZ"/>
    <x v="1"/>
    <n v="40"/>
  </r>
  <r>
    <x v="26385"/>
    <x v="6697"/>
    <x v="0"/>
    <x v="12254"/>
    <s v="CHIARAVALLE CENTRALE "/>
    <s v="CZ"/>
    <x v="2"/>
    <n v="41"/>
  </r>
  <r>
    <x v="26386"/>
    <x v="6698"/>
    <x v="0"/>
    <x v="615"/>
    <s v="CHIARAVALLE CENTRALE "/>
    <s v="CZ"/>
    <x v="0"/>
    <n v="38"/>
  </r>
  <r>
    <x v="26387"/>
    <x v="6698"/>
    <x v="1"/>
    <x v="12190"/>
    <s v="SOVERATO "/>
    <s v="CZ"/>
    <x v="2"/>
    <n v="33"/>
  </r>
  <r>
    <x v="26388"/>
    <x v="6698"/>
    <x v="0"/>
    <x v="2364"/>
    <s v="SAN VITO SULLO IONIO "/>
    <s v="CZ"/>
    <x v="2"/>
    <n v="48"/>
  </r>
  <r>
    <x v="26389"/>
    <x v="6699"/>
    <x v="0"/>
    <x v="7509"/>
    <s v="SVIZZERA"/>
    <s v="ESTERO"/>
    <x v="0"/>
    <n v="37"/>
  </r>
  <r>
    <x v="26390"/>
    <x v="6699"/>
    <x v="0"/>
    <x v="9493"/>
    <s v="CHIARAVALLE CENTRALE "/>
    <s v="CZ"/>
    <x v="2"/>
    <n v="38"/>
  </r>
  <r>
    <x v="26391"/>
    <x v="6699"/>
    <x v="1"/>
    <x v="4125"/>
    <s v="SOVERATO "/>
    <s v="CZ"/>
    <x v="2"/>
    <n v="34"/>
  </r>
  <r>
    <x v="26392"/>
    <x v="6699"/>
    <x v="1"/>
    <x v="12613"/>
    <s v="SOVERATO "/>
    <s v="CZ"/>
    <x v="2"/>
    <n v="31"/>
  </r>
  <r>
    <x v="26393"/>
    <x v="6699"/>
    <x v="0"/>
    <x v="4669"/>
    <s v="SATRIANO "/>
    <s v="CZ"/>
    <x v="2"/>
    <n v="58"/>
  </r>
  <r>
    <x v="26394"/>
    <x v="6700"/>
    <x v="0"/>
    <x v="4696"/>
    <s v="SOMMA LOMBARDO "/>
    <s v="VA"/>
    <x v="0"/>
    <n v="49"/>
  </r>
  <r>
    <x v="26395"/>
    <x v="6700"/>
    <x v="0"/>
    <x v="13487"/>
    <s v="CUGGIONO "/>
    <s v="MI"/>
    <x v="2"/>
    <n v="39"/>
  </r>
  <r>
    <x v="17585"/>
    <x v="6701"/>
    <x v="0"/>
    <x v="6565"/>
    <s v="SELLIA MARINA "/>
    <s v="CZ"/>
    <x v="0"/>
    <n v="56"/>
  </r>
  <r>
    <x v="26396"/>
    <x v="6701"/>
    <x v="0"/>
    <x v="13488"/>
    <s v="SELLIA MARINA "/>
    <s v="CZ"/>
    <x v="1"/>
    <n v="71"/>
  </r>
  <r>
    <x v="26397"/>
    <x v="6701"/>
    <x v="1"/>
    <x v="254"/>
    <s v="SELLIA MARINA "/>
    <s v="CZ"/>
    <x v="2"/>
    <n v="59"/>
  </r>
  <r>
    <x v="26398"/>
    <x v="6701"/>
    <x v="1"/>
    <x v="5454"/>
    <s v="CATANZARO "/>
    <s v="CZ"/>
    <x v="2"/>
    <n v="45"/>
  </r>
  <r>
    <x v="26399"/>
    <x v="6701"/>
    <x v="0"/>
    <x v="6064"/>
    <s v="CATANZARO "/>
    <s v="CZ"/>
    <x v="2"/>
    <n v="47"/>
  </r>
  <r>
    <x v="26400"/>
    <x v="6702"/>
    <x v="0"/>
    <x v="8262"/>
    <s v="LAMEZIA TERME "/>
    <s v="CZ"/>
    <x v="0"/>
    <n v="53"/>
  </r>
  <r>
    <x v="26401"/>
    <x v="6702"/>
    <x v="0"/>
    <x v="10946"/>
    <s v="NICASTRO "/>
    <s v="CZ"/>
    <x v="1"/>
    <n v="56"/>
  </r>
  <r>
    <x v="26402"/>
    <x v="6702"/>
    <x v="1"/>
    <x v="3375"/>
    <s v="SOVERIA MANNELLI "/>
    <s v="CZ"/>
    <x v="2"/>
    <n v="43"/>
  </r>
  <r>
    <x v="26403"/>
    <x v="6702"/>
    <x v="0"/>
    <x v="8222"/>
    <s v="LAMEZIA TERME "/>
    <s v="CZ"/>
    <x v="2"/>
    <n v="51"/>
  </r>
  <r>
    <x v="26404"/>
    <x v="6702"/>
    <x v="0"/>
    <x v="33"/>
    <s v="LAMEZIA TERME "/>
    <s v="CZ"/>
    <x v="2"/>
    <n v="41"/>
  </r>
  <r>
    <x v="26405"/>
    <x v="6703"/>
    <x v="0"/>
    <x v="3426"/>
    <s v="SERSALE "/>
    <s v="CZ"/>
    <x v="0"/>
    <n v="57"/>
  </r>
  <r>
    <x v="26406"/>
    <x v="6703"/>
    <x v="0"/>
    <x v="13489"/>
    <s v="CATANZARO "/>
    <s v="CZ"/>
    <x v="1"/>
    <n v="35"/>
  </r>
  <r>
    <x v="26407"/>
    <x v="6703"/>
    <x v="0"/>
    <x v="2466"/>
    <s v="PALERMO "/>
    <s v="PA"/>
    <x v="2"/>
    <n v="43"/>
  </r>
  <r>
    <x v="26408"/>
    <x v="6703"/>
    <x v="1"/>
    <x v="7248"/>
    <s v="CATANZARO "/>
    <s v="CZ"/>
    <x v="2"/>
    <n v="46"/>
  </r>
  <r>
    <x v="26409"/>
    <x v="6704"/>
    <x v="0"/>
    <x v="2696"/>
    <s v="SETTINGIANO "/>
    <s v="CZ"/>
    <x v="0"/>
    <n v="51"/>
  </r>
  <r>
    <x v="26410"/>
    <x v="6704"/>
    <x v="1"/>
    <x v="11522"/>
    <s v="CATANZARO "/>
    <s v="CZ"/>
    <x v="2"/>
    <n v="47"/>
  </r>
  <r>
    <x v="26411"/>
    <x v="6704"/>
    <x v="0"/>
    <x v="1256"/>
    <s v="CATANZARO "/>
    <s v="CZ"/>
    <x v="2"/>
    <n v="35"/>
  </r>
  <r>
    <x v="26412"/>
    <x v="6705"/>
    <x v="0"/>
    <x v="12423"/>
    <s v="SORBO SAN BASILE "/>
    <s v="CZ"/>
    <x v="0"/>
    <n v="78"/>
  </r>
  <r>
    <x v="26413"/>
    <x v="6705"/>
    <x v="1"/>
    <x v="10956"/>
    <s v="SOVERIA MANNELLI "/>
    <s v="CZ"/>
    <x v="1"/>
    <n v="44"/>
  </r>
  <r>
    <x v="26414"/>
    <x v="6705"/>
    <x v="0"/>
    <x v="13490"/>
    <s v="CATANZARO "/>
    <s v="CZ"/>
    <x v="2"/>
    <n v="32"/>
  </r>
  <r>
    <x v="26415"/>
    <x v="6706"/>
    <x v="0"/>
    <x v="1110"/>
    <s v="CATANZARO "/>
    <s v="CZ"/>
    <x v="0"/>
    <n v="45"/>
  </r>
  <r>
    <x v="26416"/>
    <x v="6706"/>
    <x v="0"/>
    <x v="7882"/>
    <s v="CATANZARO "/>
    <s v="CZ"/>
    <x v="1"/>
    <n v="45"/>
  </r>
  <r>
    <x v="26417"/>
    <x v="6706"/>
    <x v="1"/>
    <x v="1738"/>
    <s v="SATRIANO "/>
    <s v="CZ"/>
    <x v="2"/>
    <n v="44"/>
  </r>
  <r>
    <x v="26418"/>
    <x v="6706"/>
    <x v="1"/>
    <x v="13491"/>
    <s v="CHIARAVALLE CENTRALE "/>
    <s v="CZ"/>
    <x v="2"/>
    <n v="40"/>
  </r>
  <r>
    <x v="26419"/>
    <x v="6706"/>
    <x v="0"/>
    <x v="12967"/>
    <s v="CATANZARO "/>
    <s v="CZ"/>
    <x v="2"/>
    <n v="45"/>
  </r>
  <r>
    <x v="26420"/>
    <x v="6707"/>
    <x v="0"/>
    <x v="5954"/>
    <s v="CATANZARO "/>
    <s v="CZ"/>
    <x v="0"/>
    <n v="69"/>
  </r>
  <r>
    <x v="26421"/>
    <x v="6707"/>
    <x v="0"/>
    <x v="13492"/>
    <s v="CARLOPOLI "/>
    <s v="CZ"/>
    <x v="2"/>
    <n v="61"/>
  </r>
  <r>
    <x v="26422"/>
    <x v="6707"/>
    <x v="1"/>
    <x v="3527"/>
    <s v="SOVERIA MANNELLI "/>
    <s v="CZ"/>
    <x v="2"/>
    <n v="49"/>
  </r>
  <r>
    <x v="26423"/>
    <x v="6707"/>
    <x v="0"/>
    <x v="5089"/>
    <s v="COSENZA "/>
    <s v="CS"/>
    <x v="2"/>
    <n v="57"/>
  </r>
  <r>
    <x v="26424"/>
    <x v="6707"/>
    <x v="1"/>
    <x v="13493"/>
    <s v="SOVERIA MANNELLI "/>
    <s v="CZ"/>
    <x v="2"/>
    <n v="47"/>
  </r>
  <r>
    <x v="26425"/>
    <x v="6708"/>
    <x v="0"/>
    <x v="1536"/>
    <s v="CATANZARO "/>
    <s v="CZ"/>
    <x v="0"/>
    <n v="62"/>
  </r>
  <r>
    <x v="26426"/>
    <x v="6708"/>
    <x v="0"/>
    <x v="11996"/>
    <s v="SOVERIA SIMERI "/>
    <s v="CZ"/>
    <x v="2"/>
    <n v="63"/>
  </r>
  <r>
    <x v="26427"/>
    <x v="6708"/>
    <x v="0"/>
    <x v="6276"/>
    <s v="SOVERIA SIMERI "/>
    <s v="CZ"/>
    <x v="2"/>
    <n v="65"/>
  </r>
  <r>
    <x v="26428"/>
    <x v="6709"/>
    <x v="0"/>
    <x v="660"/>
    <s v="SQUILLACE "/>
    <s v="CZ"/>
    <x v="0"/>
    <n v="69"/>
  </r>
  <r>
    <x v="26429"/>
    <x v="6709"/>
    <x v="0"/>
    <x v="11095"/>
    <s v="STALETTI' "/>
    <s v="CZ"/>
    <x v="2"/>
    <n v="61"/>
  </r>
  <r>
    <x v="26430"/>
    <x v="6709"/>
    <x v="0"/>
    <x v="9589"/>
    <s v="MESSINA "/>
    <s v="ME"/>
    <x v="2"/>
    <n v="49"/>
  </r>
  <r>
    <x v="26431"/>
    <x v="6709"/>
    <x v="1"/>
    <x v="13494"/>
    <s v="CATANZARO "/>
    <s v="CZ"/>
    <x v="2"/>
    <n v="56"/>
  </r>
  <r>
    <x v="26432"/>
    <x v="6710"/>
    <x v="0"/>
    <x v="10852"/>
    <s v="STALETTI' "/>
    <s v="CZ"/>
    <x v="0"/>
    <n v="63"/>
  </r>
  <r>
    <x v="26433"/>
    <x v="6710"/>
    <x v="0"/>
    <x v="8467"/>
    <s v="CATANZARO "/>
    <s v="CZ"/>
    <x v="1"/>
    <n v="38"/>
  </r>
  <r>
    <x v="26434"/>
    <x v="6710"/>
    <x v="1"/>
    <x v="1066"/>
    <s v="CATANZARO "/>
    <s v="CZ"/>
    <x v="2"/>
    <n v="40"/>
  </r>
  <r>
    <x v="26435"/>
    <x v="6711"/>
    <x v="0"/>
    <x v="7629"/>
    <s v="CATANZARO "/>
    <s v="CZ"/>
    <x v="0"/>
    <n v="44"/>
  </r>
  <r>
    <x v="26436"/>
    <x v="6711"/>
    <x v="1"/>
    <x v="7261"/>
    <s v="TAVERNA "/>
    <s v="CZ"/>
    <x v="2"/>
    <n v="59"/>
  </r>
  <r>
    <x v="26437"/>
    <x v="6711"/>
    <x v="0"/>
    <x v="3015"/>
    <s v="CATANZARO "/>
    <s v="CZ"/>
    <x v="2"/>
    <n v="51"/>
  </r>
  <r>
    <x v="26438"/>
    <x v="6712"/>
    <x v="0"/>
    <x v="11428"/>
    <s v="CATANZARO "/>
    <s v="CZ"/>
    <x v="0"/>
    <n v="63"/>
  </r>
  <r>
    <x v="26439"/>
    <x v="6712"/>
    <x v="1"/>
    <x v="13495"/>
    <s v="CATANZARO "/>
    <s v="CZ"/>
    <x v="2"/>
    <n v="34"/>
  </r>
  <r>
    <x v="26440"/>
    <x v="6712"/>
    <x v="0"/>
    <x v="8191"/>
    <s v="SETTINGIANO "/>
    <s v="CZ"/>
    <x v="2"/>
    <n v="45"/>
  </r>
  <r>
    <x v="26441"/>
    <x v="6712"/>
    <x v="0"/>
    <x v="11496"/>
    <s v="TORINO "/>
    <s v="TO"/>
    <x v="2"/>
    <n v="56"/>
  </r>
  <r>
    <x v="26442"/>
    <x v="6713"/>
    <x v="0"/>
    <x v="2225"/>
    <s v="TORRE DI RUGGIERO "/>
    <s v="CZ"/>
    <x v="0"/>
    <n v="52"/>
  </r>
  <r>
    <x v="26443"/>
    <x v="6713"/>
    <x v="0"/>
    <x v="9797"/>
    <s v="TORRE DI RUGGIERO "/>
    <s v="CZ"/>
    <x v="2"/>
    <n v="73"/>
  </r>
  <r>
    <x v="26444"/>
    <x v="6713"/>
    <x v="0"/>
    <x v="2693"/>
    <s v="TORRE DI RUGGIERO "/>
    <s v="CZ"/>
    <x v="2"/>
    <n v="61"/>
  </r>
  <r>
    <x v="26445"/>
    <x v="6714"/>
    <x v="0"/>
    <x v="7853"/>
    <s v="VALLEFIORITA "/>
    <s v="CZ"/>
    <x v="0"/>
    <n v="57"/>
  </r>
  <r>
    <x v="1339"/>
    <x v="6714"/>
    <x v="0"/>
    <x v="3145"/>
    <s v="VALLEFIORITA "/>
    <s v="CZ"/>
    <x v="1"/>
    <n v="64"/>
  </r>
  <r>
    <x v="26446"/>
    <x v="6714"/>
    <x v="0"/>
    <x v="832"/>
    <s v="VALLEFIORITA "/>
    <s v="CZ"/>
    <x v="2"/>
    <n v="51"/>
  </r>
  <r>
    <x v="26447"/>
    <x v="6715"/>
    <x v="0"/>
    <x v="2233"/>
    <s v="CATANZARO "/>
    <s v="CZ"/>
    <x v="0"/>
    <n v="41"/>
  </r>
  <r>
    <x v="26448"/>
    <x v="6715"/>
    <x v="0"/>
    <x v="13496"/>
    <s v="CATANZARO "/>
    <s v="CZ"/>
    <x v="2"/>
    <n v="51"/>
  </r>
  <r>
    <x v="26449"/>
    <x v="6715"/>
    <x v="0"/>
    <x v="8928"/>
    <s v="CATANZARO "/>
    <s v="CZ"/>
    <x v="2"/>
    <n v="49"/>
  </r>
  <r>
    <x v="26450"/>
    <x v="6716"/>
    <x v="0"/>
    <x v="12344"/>
    <s v="ACQUAFORMOSA "/>
    <s v="CS"/>
    <x v="0"/>
    <n v="53"/>
  </r>
  <r>
    <x v="26451"/>
    <x v="6716"/>
    <x v="1"/>
    <x v="4948"/>
    <s v="CASTROVILLARI "/>
    <s v="CS"/>
    <x v="2"/>
    <n v="33"/>
  </r>
  <r>
    <x v="26452"/>
    <x v="6716"/>
    <x v="0"/>
    <x v="2118"/>
    <s v="SAN DONATO DI NINEA "/>
    <s v="CS"/>
    <x v="2"/>
    <n v="58"/>
  </r>
  <r>
    <x v="26453"/>
    <x v="6717"/>
    <x v="0"/>
    <x v="6286"/>
    <s v="COSENZA "/>
    <s v="CS"/>
    <x v="0"/>
    <n v="47"/>
  </r>
  <r>
    <x v="26454"/>
    <x v="6717"/>
    <x v="0"/>
    <x v="13497"/>
    <s v="CETRARO "/>
    <s v="CS"/>
    <x v="2"/>
    <n v="42"/>
  </r>
  <r>
    <x v="26455"/>
    <x v="6717"/>
    <x v="0"/>
    <x v="396"/>
    <s v="PAOLA "/>
    <s v="CS"/>
    <x v="2"/>
    <n v="50"/>
  </r>
  <r>
    <x v="26456"/>
    <x v="6718"/>
    <x v="0"/>
    <x v="13498"/>
    <s v="ACRI "/>
    <s v="CS"/>
    <x v="0"/>
    <n v="52"/>
  </r>
  <r>
    <x v="26457"/>
    <x v="6718"/>
    <x v="1"/>
    <x v="8392"/>
    <s v="LAURINO "/>
    <s v="SA"/>
    <x v="1"/>
    <n v="48"/>
  </r>
  <r>
    <x v="26458"/>
    <x v="6718"/>
    <x v="1"/>
    <x v="8499"/>
    <s v="ROMA "/>
    <s v="RM"/>
    <x v="2"/>
    <n v="52"/>
  </r>
  <r>
    <x v="26459"/>
    <x v="6718"/>
    <x v="0"/>
    <x v="13499"/>
    <s v="ACRI "/>
    <s v="CS"/>
    <x v="2"/>
    <n v="69"/>
  </r>
  <r>
    <x v="26460"/>
    <x v="6718"/>
    <x v="0"/>
    <x v="1234"/>
    <s v="ACRI "/>
    <s v="CS"/>
    <x v="2"/>
    <n v="59"/>
  </r>
  <r>
    <x v="26461"/>
    <x v="6718"/>
    <x v="0"/>
    <x v="6463"/>
    <s v="ACRI "/>
    <s v="CS"/>
    <x v="2"/>
    <n v="55"/>
  </r>
  <r>
    <x v="26462"/>
    <x v="6719"/>
    <x v="0"/>
    <x v="13500"/>
    <s v="COSENZA "/>
    <s v="CS"/>
    <x v="0"/>
    <n v="37"/>
  </r>
  <r>
    <x v="26463"/>
    <x v="6719"/>
    <x v="0"/>
    <x v="13501"/>
    <s v="COSENZA "/>
    <s v="CS"/>
    <x v="2"/>
    <n v="28"/>
  </r>
  <r>
    <x v="26464"/>
    <x v="6719"/>
    <x v="1"/>
    <x v="13502"/>
    <s v="CERVICATI "/>
    <s v="CS"/>
    <x v="2"/>
    <n v="72"/>
  </r>
  <r>
    <x v="26465"/>
    <x v="6720"/>
    <x v="0"/>
    <x v="4850"/>
    <s v="PRAIA A MARE "/>
    <s v="CS"/>
    <x v="0"/>
    <n v="45"/>
  </r>
  <r>
    <x v="26466"/>
    <x v="6720"/>
    <x v="0"/>
    <x v="5418"/>
    <s v="AIETA "/>
    <s v="CS"/>
    <x v="2"/>
    <n v="65"/>
  </r>
  <r>
    <x v="26467"/>
    <x v="6720"/>
    <x v="1"/>
    <x v="3906"/>
    <s v="MARATEA "/>
    <s v="PZ"/>
    <x v="2"/>
    <n v="54"/>
  </r>
  <r>
    <x v="26468"/>
    <x v="6721"/>
    <x v="0"/>
    <x v="5672"/>
    <s v="COSENZA "/>
    <s v="CS"/>
    <x v="0"/>
    <n v="59"/>
  </r>
  <r>
    <x v="26469"/>
    <x v="6721"/>
    <x v="0"/>
    <x v="8060"/>
    <s v="ALBIDONA "/>
    <s v="CS"/>
    <x v="2"/>
    <n v="43"/>
  </r>
  <r>
    <x v="26470"/>
    <x v="6721"/>
    <x v="0"/>
    <x v="13503"/>
    <s v="ALBIDONA "/>
    <s v="CS"/>
    <x v="2"/>
    <n v="27"/>
  </r>
  <r>
    <x v="26471"/>
    <x v="6722"/>
    <x v="0"/>
    <x v="10126"/>
    <s v="ALESSANDRIA DEL CARRETTO "/>
    <s v="CS"/>
    <x v="0"/>
    <n v="48"/>
  </r>
  <r>
    <x v="26472"/>
    <x v="6722"/>
    <x v="0"/>
    <x v="273"/>
    <s v="CASTROVILLARI "/>
    <s v="CS"/>
    <x v="2"/>
    <n v="41"/>
  </r>
  <r>
    <x v="26473"/>
    <x v="6722"/>
    <x v="0"/>
    <x v="13504"/>
    <s v="ALESSANDRIA DEL CARRETTO "/>
    <s v="CS"/>
    <x v="2"/>
    <n v="72"/>
  </r>
  <r>
    <x v="26474"/>
    <x v="6723"/>
    <x v="0"/>
    <x v="11802"/>
    <s v="ALTILIA "/>
    <s v="CS"/>
    <x v="0"/>
    <n v="74"/>
  </r>
  <r>
    <x v="26475"/>
    <x v="6723"/>
    <x v="0"/>
    <x v="12204"/>
    <s v="COSENZA "/>
    <s v="CS"/>
    <x v="2"/>
    <n v="32"/>
  </r>
  <r>
    <x v="26476"/>
    <x v="6723"/>
    <x v="1"/>
    <x v="5830"/>
    <s v="CANADA"/>
    <s v="ESTERO"/>
    <x v="2"/>
    <n v="57"/>
  </r>
  <r>
    <x v="26477"/>
    <x v="6724"/>
    <x v="0"/>
    <x v="8363"/>
    <s v="COSENZA "/>
    <s v="CS"/>
    <x v="0"/>
    <n v="57"/>
  </r>
  <r>
    <x v="26478"/>
    <x v="6724"/>
    <x v="1"/>
    <x v="12337"/>
    <s v="COSENZA "/>
    <s v="CS"/>
    <x v="2"/>
    <n v="55"/>
  </r>
  <r>
    <x v="26479"/>
    <x v="6724"/>
    <x v="0"/>
    <x v="10065"/>
    <s v="MONTEGIORDANO "/>
    <s v="CS"/>
    <x v="2"/>
    <n v="63"/>
  </r>
  <r>
    <x v="26480"/>
    <x v="6724"/>
    <x v="0"/>
    <x v="4259"/>
    <s v="ALTOMONTE "/>
    <s v="CS"/>
    <x v="2"/>
    <n v="53"/>
  </r>
  <r>
    <x v="26481"/>
    <x v="6724"/>
    <x v="1"/>
    <x v="13505"/>
    <s v="CASTROVILLARI "/>
    <s v="CS"/>
    <x v="2"/>
    <n v="34"/>
  </r>
  <r>
    <x v="26482"/>
    <x v="6725"/>
    <x v="0"/>
    <x v="11429"/>
    <s v="COSENZA "/>
    <s v="CS"/>
    <x v="0"/>
    <n v="69"/>
  </r>
  <r>
    <x v="26483"/>
    <x v="6725"/>
    <x v="0"/>
    <x v="13506"/>
    <s v="AMANTEA "/>
    <s v="CS"/>
    <x v="2"/>
    <n v="57"/>
  </r>
  <r>
    <x v="26484"/>
    <x v="6725"/>
    <x v="1"/>
    <x v="11853"/>
    <s v="VIBO VALENTIA "/>
    <s v="CZ"/>
    <x v="2"/>
    <n v="44"/>
  </r>
  <r>
    <x v="26485"/>
    <x v="6725"/>
    <x v="0"/>
    <x v="8869"/>
    <s v="COSENZA "/>
    <s v="CS"/>
    <x v="2"/>
    <n v="54"/>
  </r>
  <r>
    <x v="26486"/>
    <x v="6725"/>
    <x v="1"/>
    <x v="13507"/>
    <s v="AMANTEA "/>
    <s v="CS"/>
    <x v="2"/>
    <n v="67"/>
  </r>
  <r>
    <x v="26487"/>
    <x v="6726"/>
    <x v="0"/>
    <x v="13508"/>
    <s v="AMENDOLARA "/>
    <s v="CS"/>
    <x v="0"/>
    <n v="75"/>
  </r>
  <r>
    <x v="26488"/>
    <x v="6726"/>
    <x v="1"/>
    <x v="11889"/>
    <s v="CARIATI "/>
    <s v="CS"/>
    <x v="2"/>
    <n v="36"/>
  </r>
  <r>
    <x v="26489"/>
    <x v="6726"/>
    <x v="1"/>
    <x v="13509"/>
    <s v="COSENZA "/>
    <s v="CS"/>
    <x v="2"/>
    <n v="52"/>
  </r>
  <r>
    <x v="26490"/>
    <x v="6726"/>
    <x v="0"/>
    <x v="11577"/>
    <s v="CASSANO ALL'IONIO "/>
    <s v="CS"/>
    <x v="2"/>
    <n v="40"/>
  </r>
  <r>
    <x v="26491"/>
    <x v="6726"/>
    <x v="0"/>
    <x v="3007"/>
    <s v="AMENDOLARA "/>
    <s v="CS"/>
    <x v="2"/>
    <n v="66"/>
  </r>
  <r>
    <x v="26492"/>
    <x v="6727"/>
    <x v="0"/>
    <x v="1942"/>
    <s v="VIBO VALENTIA "/>
    <s v="CZ"/>
    <x v="0"/>
    <n v="34"/>
  </r>
  <r>
    <x v="26493"/>
    <x v="6727"/>
    <x v="0"/>
    <x v="13510"/>
    <s v="COSENZA "/>
    <s v="CS"/>
    <x v="2"/>
    <n v="53"/>
  </r>
  <r>
    <x v="26494"/>
    <x v="6727"/>
    <x v="0"/>
    <x v="7158"/>
    <s v="GERMANIA"/>
    <s v="ESTERO"/>
    <x v="2"/>
    <n v="51"/>
  </r>
  <r>
    <x v="26495"/>
    <x v="6728"/>
    <x v="0"/>
    <x v="6949"/>
    <s v="BELMONTE CALABRO "/>
    <s v="CS"/>
    <x v="0"/>
    <n v="54"/>
  </r>
  <r>
    <x v="26496"/>
    <x v="6728"/>
    <x v="1"/>
    <x v="13511"/>
    <s v="PAOLA "/>
    <s v="CS"/>
    <x v="2"/>
    <n v="33"/>
  </r>
  <r>
    <x v="26497"/>
    <x v="6728"/>
    <x v="0"/>
    <x v="13512"/>
    <s v="BELMONTE CALABRO "/>
    <s v="CS"/>
    <x v="2"/>
    <n v="31"/>
  </r>
  <r>
    <x v="26498"/>
    <x v="6729"/>
    <x v="1"/>
    <x v="13513"/>
    <s v="COSENZA "/>
    <s v="CS"/>
    <x v="0"/>
    <n v="42"/>
  </r>
  <r>
    <x v="26499"/>
    <x v="6729"/>
    <x v="0"/>
    <x v="7120"/>
    <s v="COSENZA "/>
    <s v="CS"/>
    <x v="1"/>
    <n v="49"/>
  </r>
  <r>
    <x v="26500"/>
    <x v="6729"/>
    <x v="0"/>
    <x v="3636"/>
    <s v="COSENZA "/>
    <s v="CS"/>
    <x v="2"/>
    <n v="44"/>
  </r>
  <r>
    <x v="26501"/>
    <x v="6730"/>
    <x v="0"/>
    <x v="13514"/>
    <s v="ROMA "/>
    <s v="RM"/>
    <x v="0"/>
    <n v="75"/>
  </r>
  <r>
    <x v="26502"/>
    <x v="6730"/>
    <x v="0"/>
    <x v="9033"/>
    <s v="BELVEDERE MARITTIMO "/>
    <s v="CS"/>
    <x v="2"/>
    <n v="29"/>
  </r>
  <r>
    <x v="26503"/>
    <x v="6730"/>
    <x v="0"/>
    <x v="3281"/>
    <s v="BELVEDERE MARITTIMO "/>
    <s v="CS"/>
    <x v="2"/>
    <n v="60"/>
  </r>
  <r>
    <x v="26504"/>
    <x v="6730"/>
    <x v="1"/>
    <x v="6968"/>
    <s v="BELVEDERE MARITTIMO "/>
    <s v="CS"/>
    <x v="2"/>
    <n v="47"/>
  </r>
  <r>
    <x v="26505"/>
    <x v="6730"/>
    <x v="1"/>
    <x v="8394"/>
    <s v="TARANTO "/>
    <s v="TA"/>
    <x v="2"/>
    <n v="53"/>
  </r>
  <r>
    <x v="26506"/>
    <x v="6731"/>
    <x v="0"/>
    <x v="12471"/>
    <s v="BIANCHI "/>
    <s v="CS"/>
    <x v="0"/>
    <n v="71"/>
  </r>
  <r>
    <x v="26507"/>
    <x v="6731"/>
    <x v="0"/>
    <x v="2609"/>
    <s v="BIANCHI "/>
    <s v="CS"/>
    <x v="1"/>
    <n v="68"/>
  </r>
  <r>
    <x v="26508"/>
    <x v="6731"/>
    <x v="1"/>
    <x v="5766"/>
    <s v="SOVERIA MANNELLI "/>
    <s v="CZ"/>
    <x v="2"/>
    <n v="35"/>
  </r>
  <r>
    <x v="26509"/>
    <x v="6732"/>
    <x v="0"/>
    <x v="13515"/>
    <s v="BISIGNANO "/>
    <s v="CS"/>
    <x v="0"/>
    <n v="59"/>
  </r>
  <r>
    <x v="26510"/>
    <x v="6732"/>
    <x v="0"/>
    <x v="13516"/>
    <s v="COSENZA "/>
    <s v="CS"/>
    <x v="2"/>
    <n v="29"/>
  </r>
  <r>
    <x v="26511"/>
    <x v="6732"/>
    <x v="1"/>
    <x v="1424"/>
    <s v="ACRI "/>
    <s v="CS"/>
    <x v="2"/>
    <n v="43"/>
  </r>
  <r>
    <x v="26512"/>
    <x v="6732"/>
    <x v="0"/>
    <x v="13437"/>
    <s v="COSENZA "/>
    <s v="CS"/>
    <x v="2"/>
    <n v="44"/>
  </r>
  <r>
    <x v="26513"/>
    <x v="6732"/>
    <x v="1"/>
    <x v="3636"/>
    <s v="COSENZA "/>
    <s v="CS"/>
    <x v="2"/>
    <n v="44"/>
  </r>
  <r>
    <x v="26514"/>
    <x v="6732"/>
    <x v="0"/>
    <x v="8955"/>
    <s v="ROSSANO "/>
    <s v="CS"/>
    <x v="2"/>
    <n v="43"/>
  </r>
  <r>
    <x v="26515"/>
    <x v="6733"/>
    <x v="0"/>
    <x v="2658"/>
    <s v="COSENZA "/>
    <s v="CS"/>
    <x v="0"/>
    <n v="50"/>
  </r>
  <r>
    <x v="26516"/>
    <x v="6733"/>
    <x v="0"/>
    <x v="4510"/>
    <s v="BOCCHIGLIERO "/>
    <s v="CS"/>
    <x v="2"/>
    <n v="53"/>
  </r>
  <r>
    <x v="26517"/>
    <x v="6733"/>
    <x v="1"/>
    <x v="13517"/>
    <s v="CARIATI "/>
    <s v="CS"/>
    <x v="2"/>
    <n v="28"/>
  </r>
  <r>
    <x v="26518"/>
    <x v="6734"/>
    <x v="0"/>
    <x v="7815"/>
    <s v="BONIFATI "/>
    <s v="CS"/>
    <x v="0"/>
    <n v="48"/>
  </r>
  <r>
    <x v="26519"/>
    <x v="6734"/>
    <x v="0"/>
    <x v="5566"/>
    <s v="BONIFATI "/>
    <s v="CS"/>
    <x v="2"/>
    <n v="58"/>
  </r>
  <r>
    <x v="26520"/>
    <x v="6734"/>
    <x v="0"/>
    <x v="8921"/>
    <s v="BONIFATI "/>
    <s v="CS"/>
    <x v="2"/>
    <n v="48"/>
  </r>
  <r>
    <x v="26521"/>
    <x v="6735"/>
    <x v="1"/>
    <x v="12612"/>
    <s v="BELVEDERE MARITTIMO "/>
    <s v="CS"/>
    <x v="0"/>
    <n v="65"/>
  </r>
  <r>
    <x v="26522"/>
    <x v="6735"/>
    <x v="1"/>
    <x v="11631"/>
    <s v="BUONVICINO "/>
    <s v="CS"/>
    <x v="2"/>
    <n v="42"/>
  </r>
  <r>
    <x v="22181"/>
    <x v="6735"/>
    <x v="0"/>
    <x v="5293"/>
    <s v="DIAMANTE "/>
    <s v="CS"/>
    <x v="2"/>
    <n v="56"/>
  </r>
  <r>
    <x v="26523"/>
    <x v="6736"/>
    <x v="0"/>
    <x v="3193"/>
    <s v="COSENZA "/>
    <s v="CS"/>
    <x v="0"/>
    <n v="63"/>
  </r>
  <r>
    <x v="26524"/>
    <x v="6736"/>
    <x v="0"/>
    <x v="8787"/>
    <s v="CALOPEZZATI "/>
    <s v="CS"/>
    <x v="2"/>
    <n v="69"/>
  </r>
  <r>
    <x v="26525"/>
    <x v="6736"/>
    <x v="0"/>
    <x v="10366"/>
    <s v="CARIATI "/>
    <s v="CS"/>
    <x v="2"/>
    <n v="36"/>
  </r>
  <r>
    <x v="26526"/>
    <x v="6737"/>
    <x v="0"/>
    <x v="13518"/>
    <s v="ROSSANO "/>
    <s v="CS"/>
    <x v="0"/>
    <n v="47"/>
  </r>
  <r>
    <x v="26527"/>
    <x v="6737"/>
    <x v="0"/>
    <x v="4090"/>
    <s v="COSENZA "/>
    <s v="CS"/>
    <x v="2"/>
    <n v="53"/>
  </r>
  <r>
    <x v="26528"/>
    <x v="6737"/>
    <x v="0"/>
    <x v="6318"/>
    <s v="CALOVETO "/>
    <s v="CS"/>
    <x v="2"/>
    <n v="55"/>
  </r>
  <r>
    <x v="26529"/>
    <x v="6738"/>
    <x v="0"/>
    <x v="9427"/>
    <s v="TORINO "/>
    <s v="TO"/>
    <x v="0"/>
    <n v="48"/>
  </r>
  <r>
    <x v="26530"/>
    <x v="6738"/>
    <x v="0"/>
    <x v="4424"/>
    <s v="CARIATI "/>
    <s v="CS"/>
    <x v="1"/>
    <n v="39"/>
  </r>
  <r>
    <x v="26531"/>
    <x v="6738"/>
    <x v="1"/>
    <x v="4409"/>
    <s v="CARIATI "/>
    <s v="CS"/>
    <x v="2"/>
    <n v="26"/>
  </r>
  <r>
    <x v="26532"/>
    <x v="6739"/>
    <x v="0"/>
    <x v="10360"/>
    <s v="LECCE "/>
    <s v="LE"/>
    <x v="0"/>
    <n v="57"/>
  </r>
  <r>
    <x v="26533"/>
    <x v="6739"/>
    <x v="1"/>
    <x v="10805"/>
    <s v="TARANTO "/>
    <s v="TA"/>
    <x v="2"/>
    <n v="31"/>
  </r>
  <r>
    <x v="26534"/>
    <x v="6739"/>
    <x v="0"/>
    <x v="13519"/>
    <s v="CANNA "/>
    <s v="CS"/>
    <x v="2"/>
    <n v="72"/>
  </r>
  <r>
    <x v="26535"/>
    <x v="6740"/>
    <x v="1"/>
    <x v="11980"/>
    <s v="TERRAVECCHIA "/>
    <s v="CS"/>
    <x v="0"/>
    <n v="58"/>
  </r>
  <r>
    <x v="26536"/>
    <x v="6740"/>
    <x v="1"/>
    <x v="11833"/>
    <s v="CARIATI "/>
    <s v="CS"/>
    <x v="1"/>
    <n v="43"/>
  </r>
  <r>
    <x v="26537"/>
    <x v="6740"/>
    <x v="1"/>
    <x v="12644"/>
    <s v="COSENZA "/>
    <s v="CS"/>
    <x v="2"/>
    <n v="60"/>
  </r>
  <r>
    <x v="26538"/>
    <x v="6740"/>
    <x v="0"/>
    <x v="13520"/>
    <s v="CARIATI "/>
    <s v="CS"/>
    <x v="2"/>
    <n v="58"/>
  </r>
  <r>
    <x v="26539"/>
    <x v="6740"/>
    <x v="0"/>
    <x v="6979"/>
    <s v="CARIATI "/>
    <s v="CS"/>
    <x v="2"/>
    <n v="52"/>
  </r>
  <r>
    <x v="26540"/>
    <x v="6741"/>
    <x v="0"/>
    <x v="12070"/>
    <s v="ROGLIANO "/>
    <s v="CS"/>
    <x v="0"/>
    <n v="43"/>
  </r>
  <r>
    <x v="26541"/>
    <x v="6741"/>
    <x v="0"/>
    <x v="9689"/>
    <s v="COSENZA "/>
    <s v="CS"/>
    <x v="1"/>
    <n v="71"/>
  </r>
  <r>
    <x v="26542"/>
    <x v="6741"/>
    <x v="0"/>
    <x v="3711"/>
    <s v="ROGLIANO "/>
    <s v="CS"/>
    <x v="2"/>
    <n v="37"/>
  </r>
  <r>
    <x v="26543"/>
    <x v="6742"/>
    <x v="0"/>
    <x v="10000"/>
    <s v="PEDACE "/>
    <s v="CS"/>
    <x v="0"/>
    <n v="69"/>
  </r>
  <r>
    <x v="26544"/>
    <x v="6742"/>
    <x v="1"/>
    <x v="13521"/>
    <s v="COSENZA "/>
    <s v="CS"/>
    <x v="2"/>
    <n v="35"/>
  </r>
  <r>
    <x v="26545"/>
    <x v="6742"/>
    <x v="1"/>
    <x v="13400"/>
    <s v="COSENZA "/>
    <s v="CS"/>
    <x v="2"/>
    <n v="38"/>
  </r>
  <r>
    <x v="18580"/>
    <x v="6742"/>
    <x v="1"/>
    <x v="798"/>
    <s v="COSENZA "/>
    <s v="CS"/>
    <x v="2"/>
    <n v="40"/>
  </r>
  <r>
    <x v="26546"/>
    <x v="6742"/>
    <x v="0"/>
    <x v="4054"/>
    <s v="COSENZA "/>
    <s v="CS"/>
    <x v="2"/>
    <n v="42"/>
  </r>
  <r>
    <x v="26547"/>
    <x v="6743"/>
    <x v="0"/>
    <x v="9423"/>
    <s v="CASSANO ALL'IONIO "/>
    <s v="CS"/>
    <x v="0"/>
    <n v="66"/>
  </r>
  <r>
    <x v="26548"/>
    <x v="6743"/>
    <x v="1"/>
    <x v="10279"/>
    <s v="CASSANO ALL'IONIO "/>
    <s v="CS"/>
    <x v="2"/>
    <n v="46"/>
  </r>
  <r>
    <x v="26549"/>
    <x v="6743"/>
    <x v="0"/>
    <x v="13522"/>
    <s v="CASTROVILLARI "/>
    <s v="CS"/>
    <x v="2"/>
    <n v="31"/>
  </r>
  <r>
    <x v="26550"/>
    <x v="6743"/>
    <x v="1"/>
    <x v="13523"/>
    <s v="CASTROVILLARI "/>
    <s v="CS"/>
    <x v="2"/>
    <n v="36"/>
  </r>
  <r>
    <x v="26551"/>
    <x v="6743"/>
    <x v="0"/>
    <x v="13524"/>
    <s v="CASSANO ALL'IONIO "/>
    <s v="CS"/>
    <x v="2"/>
    <n v="59"/>
  </r>
  <r>
    <x v="26461"/>
    <x v="6743"/>
    <x v="0"/>
    <x v="13331"/>
    <s v="CORIGLIANO CALABRO "/>
    <s v="CS"/>
    <x v="2"/>
    <n v="38"/>
  </r>
  <r>
    <x v="26552"/>
    <x v="6744"/>
    <x v="0"/>
    <x v="3438"/>
    <s v="CASTIGLIONE COSENTINO "/>
    <s v="CS"/>
    <x v="0"/>
    <n v="70"/>
  </r>
  <r>
    <x v="26553"/>
    <x v="6744"/>
    <x v="0"/>
    <x v="2539"/>
    <s v="COSENZA "/>
    <s v="CS"/>
    <x v="2"/>
    <n v="45"/>
  </r>
  <r>
    <x v="26554"/>
    <x v="6744"/>
    <x v="0"/>
    <x v="9751"/>
    <s v="CASTIGLIONE COSENTINO "/>
    <s v="CS"/>
    <x v="2"/>
    <n v="69"/>
  </r>
  <r>
    <x v="26555"/>
    <x v="6745"/>
    <x v="0"/>
    <x v="3403"/>
    <s v="COSENZA "/>
    <s v="CS"/>
    <x v="0"/>
    <n v="60"/>
  </r>
  <r>
    <x v="26556"/>
    <x v="6745"/>
    <x v="0"/>
    <x v="1861"/>
    <s v="COSENZA "/>
    <s v="CS"/>
    <x v="2"/>
    <n v="58"/>
  </r>
  <r>
    <x v="26557"/>
    <x v="6745"/>
    <x v="1"/>
    <x v="13525"/>
    <s v="COSENZA "/>
    <s v="CS"/>
    <x v="2"/>
    <n v="46"/>
  </r>
  <r>
    <x v="26558"/>
    <x v="6745"/>
    <x v="0"/>
    <x v="10862"/>
    <s v="COSENZA "/>
    <s v="CS"/>
    <x v="2"/>
    <n v="37"/>
  </r>
  <r>
    <x v="25611"/>
    <x v="6745"/>
    <x v="0"/>
    <x v="6781"/>
    <s v="COSENZA "/>
    <s v="CS"/>
    <x v="2"/>
    <n v="47"/>
  </r>
  <r>
    <x v="26559"/>
    <x v="6746"/>
    <x v="0"/>
    <x v="13526"/>
    <s v="ALESSANDRIA DEL CARRETTO "/>
    <s v="CS"/>
    <x v="0"/>
    <n v="67"/>
  </r>
  <r>
    <x v="26560"/>
    <x v="6746"/>
    <x v="1"/>
    <x v="4064"/>
    <s v="CASTROREGIO "/>
    <s v="CS"/>
    <x v="2"/>
    <n v="45"/>
  </r>
  <r>
    <x v="26561"/>
    <x v="6746"/>
    <x v="0"/>
    <x v="13527"/>
    <s v="CASTROREGIO "/>
    <s v="CS"/>
    <x v="2"/>
    <n v="69"/>
  </r>
  <r>
    <x v="26562"/>
    <x v="6747"/>
    <x v="0"/>
    <x v="5312"/>
    <s v="CASTROVILLARI "/>
    <s v="CS"/>
    <x v="0"/>
    <n v="58"/>
  </r>
  <r>
    <x v="26563"/>
    <x v="6747"/>
    <x v="0"/>
    <x v="8006"/>
    <s v="CASTROVILLARI "/>
    <s v="CS"/>
    <x v="2"/>
    <n v="36"/>
  </r>
  <r>
    <x v="26564"/>
    <x v="6747"/>
    <x v="0"/>
    <x v="7686"/>
    <s v="COSENZA "/>
    <s v="CS"/>
    <x v="2"/>
    <n v="59"/>
  </r>
  <r>
    <x v="26565"/>
    <x v="6747"/>
    <x v="0"/>
    <x v="3656"/>
    <s v="CASTROVILLARI "/>
    <s v="CS"/>
    <x v="2"/>
    <n v="49"/>
  </r>
  <r>
    <x v="26566"/>
    <x v="6747"/>
    <x v="1"/>
    <x v="11873"/>
    <s v="CASTROVILLARI "/>
    <s v="CS"/>
    <x v="2"/>
    <n v="40"/>
  </r>
  <r>
    <x v="26567"/>
    <x v="6747"/>
    <x v="1"/>
    <x v="13528"/>
    <s v="CASTROVILLARI "/>
    <s v="CS"/>
    <x v="2"/>
    <n v="26"/>
  </r>
  <r>
    <x v="26568"/>
    <x v="6748"/>
    <x v="0"/>
    <x v="8746"/>
    <s v="COSENZA "/>
    <s v="CS"/>
    <x v="0"/>
    <n v="40"/>
  </r>
  <r>
    <x v="26569"/>
    <x v="6748"/>
    <x v="0"/>
    <x v="2980"/>
    <s v="COSENZA "/>
    <s v="CS"/>
    <x v="2"/>
    <n v="51"/>
  </r>
  <r>
    <x v="26570"/>
    <x v="6749"/>
    <x v="0"/>
    <x v="13529"/>
    <s v="COGOLETO "/>
    <s v="GE"/>
    <x v="0"/>
    <n v="58"/>
  </r>
  <r>
    <x v="26571"/>
    <x v="6749"/>
    <x v="0"/>
    <x v="13530"/>
    <s v="ROGLIANO "/>
    <s v="CS"/>
    <x v="2"/>
    <n v="34"/>
  </r>
  <r>
    <x v="26572"/>
    <x v="6750"/>
    <x v="0"/>
    <x v="7847"/>
    <s v="CERCHIARA DI CALABRIA "/>
    <s v="CS"/>
    <x v="0"/>
    <n v="61"/>
  </r>
  <r>
    <x v="26573"/>
    <x v="6750"/>
    <x v="0"/>
    <x v="2502"/>
    <s v="CERCHIARA DI CALABRIA "/>
    <s v="CS"/>
    <x v="2"/>
    <n v="58"/>
  </r>
  <r>
    <x v="26574"/>
    <x v="6750"/>
    <x v="0"/>
    <x v="13531"/>
    <s v="TREBISACCE "/>
    <s v="CS"/>
    <x v="2"/>
    <n v="31"/>
  </r>
  <r>
    <x v="26575"/>
    <x v="6751"/>
    <x v="0"/>
    <x v="11960"/>
    <s v="COSENZA "/>
    <s v="CS"/>
    <x v="0"/>
    <n v="50"/>
  </r>
  <r>
    <x v="26576"/>
    <x v="6751"/>
    <x v="0"/>
    <x v="13532"/>
    <s v="COSENZA "/>
    <s v="CS"/>
    <x v="1"/>
    <n v="45"/>
  </r>
  <r>
    <x v="26577"/>
    <x v="6751"/>
    <x v="0"/>
    <x v="1563"/>
    <s v="SAN FILI "/>
    <s v="CS"/>
    <x v="2"/>
    <n v="66"/>
  </r>
  <r>
    <x v="26578"/>
    <x v="6751"/>
    <x v="1"/>
    <x v="5853"/>
    <s v="CERISANO "/>
    <s v="CS"/>
    <x v="2"/>
    <n v="57"/>
  </r>
  <r>
    <x v="26579"/>
    <x v="6751"/>
    <x v="1"/>
    <x v="13476"/>
    <s v="COSENZA "/>
    <s v="CS"/>
    <x v="2"/>
    <n v="51"/>
  </r>
  <r>
    <x v="26580"/>
    <x v="6752"/>
    <x v="0"/>
    <x v="13533"/>
    <s v="COSENZA "/>
    <s v="CS"/>
    <x v="0"/>
    <n v="38"/>
  </r>
  <r>
    <x v="26581"/>
    <x v="6752"/>
    <x v="0"/>
    <x v="12154"/>
    <s v="COSENZA "/>
    <s v="CS"/>
    <x v="2"/>
    <n v="38"/>
  </r>
  <r>
    <x v="26582"/>
    <x v="6752"/>
    <x v="0"/>
    <x v="2353"/>
    <s v="SAN MARCO ARGENTANO "/>
    <s v="CS"/>
    <x v="2"/>
    <n v="60"/>
  </r>
  <r>
    <x v="26583"/>
    <x v="6753"/>
    <x v="0"/>
    <x v="8317"/>
    <s v="COSENZA "/>
    <s v="CS"/>
    <x v="0"/>
    <n v="58"/>
  </r>
  <r>
    <x v="26584"/>
    <x v="6753"/>
    <x v="0"/>
    <x v="13534"/>
    <s v="BELGIO"/>
    <s v="ESTERO"/>
    <x v="2"/>
    <n v="42"/>
  </r>
  <r>
    <x v="26585"/>
    <x v="6753"/>
    <x v="0"/>
    <x v="13535"/>
    <s v="COSENZA "/>
    <s v="CS"/>
    <x v="2"/>
    <n v="38"/>
  </r>
  <r>
    <x v="26586"/>
    <x v="6754"/>
    <x v="0"/>
    <x v="8444"/>
    <s v="CETRARO "/>
    <s v="CS"/>
    <x v="0"/>
    <n v="62"/>
  </r>
  <r>
    <x v="26587"/>
    <x v="6754"/>
    <x v="1"/>
    <x v="7942"/>
    <s v="SAN MARCO ARGENTANO "/>
    <s v="CS"/>
    <x v="1"/>
    <n v="52"/>
  </r>
  <r>
    <x v="26588"/>
    <x v="6754"/>
    <x v="0"/>
    <x v="13536"/>
    <s v="CETRARO "/>
    <s v="CS"/>
    <x v="2"/>
    <n v="68"/>
  </r>
  <r>
    <x v="26589"/>
    <x v="6754"/>
    <x v="0"/>
    <x v="11840"/>
    <s v="CETRARO "/>
    <s v="CS"/>
    <x v="2"/>
    <n v="65"/>
  </r>
  <r>
    <x v="26590"/>
    <x v="6754"/>
    <x v="0"/>
    <x v="10087"/>
    <s v="CETRARO "/>
    <s v="CS"/>
    <x v="2"/>
    <n v="37"/>
  </r>
  <r>
    <x v="26591"/>
    <x v="6754"/>
    <x v="1"/>
    <x v="9800"/>
    <s v="CARIATI "/>
    <s v="CS"/>
    <x v="2"/>
    <n v="41"/>
  </r>
  <r>
    <x v="26592"/>
    <x v="6755"/>
    <x v="0"/>
    <x v="3177"/>
    <s v="CATANZARO "/>
    <s v="CZ"/>
    <x v="0"/>
    <n v="61"/>
  </r>
  <r>
    <x v="26593"/>
    <x v="6755"/>
    <x v="0"/>
    <x v="12341"/>
    <s v="CASSANO ALL'IONIO "/>
    <s v="CS"/>
    <x v="2"/>
    <n v="34"/>
  </r>
  <r>
    <x v="26594"/>
    <x v="6755"/>
    <x v="0"/>
    <x v="7939"/>
    <s v="CASSANO ALL'IONIO "/>
    <s v="CS"/>
    <x v="2"/>
    <n v="37"/>
  </r>
  <r>
    <x v="26595"/>
    <x v="6756"/>
    <x v="0"/>
    <x v="13537"/>
    <s v="PAOLA "/>
    <s v="CS"/>
    <x v="0"/>
    <n v="35"/>
  </r>
  <r>
    <x v="26596"/>
    <x v="6756"/>
    <x v="1"/>
    <x v="13538"/>
    <s v="VIBO VALENTIA "/>
    <s v="CZ"/>
    <x v="2"/>
    <n v="37"/>
  </r>
  <r>
    <x v="26597"/>
    <x v="6756"/>
    <x v="0"/>
    <x v="13539"/>
    <s v="PAOLA "/>
    <s v="CS"/>
    <x v="2"/>
    <n v="30"/>
  </r>
  <r>
    <x v="26598"/>
    <x v="6757"/>
    <x v="0"/>
    <x v="7437"/>
    <s v="COLOSIMI "/>
    <s v="CS"/>
    <x v="0"/>
    <n v="58"/>
  </r>
  <r>
    <x v="26599"/>
    <x v="6757"/>
    <x v="0"/>
    <x v="6271"/>
    <s v="COLOSIMI "/>
    <s v="CS"/>
    <x v="2"/>
    <n v="59"/>
  </r>
  <r>
    <x v="26600"/>
    <x v="6757"/>
    <x v="0"/>
    <x v="13540"/>
    <s v="SOVERIA MANNELLI "/>
    <s v="CZ"/>
    <x v="2"/>
    <n v="44"/>
  </r>
  <r>
    <x v="26601"/>
    <x v="6758"/>
    <x v="0"/>
    <x v="8809"/>
    <s v="ROSSANO "/>
    <s v="CS"/>
    <x v="0"/>
    <n v="41"/>
  </r>
  <r>
    <x v="26602"/>
    <x v="6758"/>
    <x v="1"/>
    <x v="10502"/>
    <s v="CORIGLIANO CALABRO "/>
    <s v="CS"/>
    <x v="1"/>
    <n v="57"/>
  </r>
  <r>
    <x v="26603"/>
    <x v="6758"/>
    <x v="1"/>
    <x v="11771"/>
    <s v="MODENA "/>
    <s v="MO"/>
    <x v="2"/>
    <n v="50"/>
  </r>
  <r>
    <x v="26604"/>
    <x v="6758"/>
    <x v="0"/>
    <x v="13541"/>
    <s v="CORIGLIANO CALABRO "/>
    <s v="CS"/>
    <x v="2"/>
    <n v="42"/>
  </r>
  <r>
    <x v="26605"/>
    <x v="6758"/>
    <x v="0"/>
    <x v="8431"/>
    <s v="NAPOLI "/>
    <s v="NA"/>
    <x v="2"/>
    <n v="54"/>
  </r>
  <r>
    <x v="26606"/>
    <x v="6758"/>
    <x v="1"/>
    <x v="5993"/>
    <s v="COSENZA "/>
    <s v="CS"/>
    <x v="2"/>
    <n v="47"/>
  </r>
  <r>
    <x v="26607"/>
    <x v="6758"/>
    <x v="0"/>
    <x v="3164"/>
    <s v="CORIGLIANO CALABRO "/>
    <s v="CS"/>
    <x v="2"/>
    <n v="56"/>
  </r>
  <r>
    <x v="26608"/>
    <x v="6759"/>
    <x v="0"/>
    <x v="8301"/>
    <s v="COSENZA "/>
    <s v="CS"/>
    <x v="0"/>
    <n v="65"/>
  </r>
  <r>
    <x v="26609"/>
    <x v="6759"/>
    <x v="0"/>
    <x v="4456"/>
    <s v="COSENZA "/>
    <s v="CS"/>
    <x v="2"/>
    <n v="55"/>
  </r>
  <r>
    <x v="26610"/>
    <x v="6759"/>
    <x v="1"/>
    <x v="6525"/>
    <s v="COSENZA "/>
    <s v="CS"/>
    <x v="2"/>
    <n v="37"/>
  </r>
  <r>
    <x v="26611"/>
    <x v="6759"/>
    <x v="0"/>
    <x v="10384"/>
    <s v="COSENZA "/>
    <s v="CS"/>
    <x v="2"/>
    <n v="61"/>
  </r>
  <r>
    <x v="26612"/>
    <x v="6759"/>
    <x v="0"/>
    <x v="7398"/>
    <s v="COSENZA "/>
    <s v="CS"/>
    <x v="2"/>
    <n v="48"/>
  </r>
  <r>
    <x v="26613"/>
    <x v="6759"/>
    <x v="1"/>
    <x v="9017"/>
    <s v="COSENZA "/>
    <s v="CS"/>
    <x v="2"/>
    <n v="67"/>
  </r>
  <r>
    <x v="26614"/>
    <x v="6759"/>
    <x v="1"/>
    <x v="4975"/>
    <s v="COSENZA "/>
    <s v="CS"/>
    <x v="2"/>
    <n v="51"/>
  </r>
  <r>
    <x v="26615"/>
    <x v="6759"/>
    <x v="0"/>
    <x v="4728"/>
    <s v="COSENZA "/>
    <s v="CS"/>
    <x v="2"/>
    <n v="54"/>
  </r>
  <r>
    <x v="26616"/>
    <x v="6759"/>
    <x v="1"/>
    <x v="480"/>
    <s v="COSENZA "/>
    <s v="CS"/>
    <x v="2"/>
    <n v="40"/>
  </r>
  <r>
    <x v="26617"/>
    <x v="6759"/>
    <x v="0"/>
    <x v="13542"/>
    <s v="COSENZA "/>
    <s v="CS"/>
    <x v="2"/>
    <n v="40"/>
  </r>
  <r>
    <x v="26618"/>
    <x v="6760"/>
    <x v="0"/>
    <x v="8519"/>
    <s v="CARIATI "/>
    <s v="CS"/>
    <x v="0"/>
    <n v="40"/>
  </r>
  <r>
    <x v="14490"/>
    <x v="6760"/>
    <x v="0"/>
    <x v="8731"/>
    <s v="COSENZA "/>
    <s v="CS"/>
    <x v="1"/>
    <n v="33"/>
  </r>
  <r>
    <x v="26619"/>
    <x v="6760"/>
    <x v="1"/>
    <x v="5885"/>
    <s v="ROSSANO "/>
    <s v="CS"/>
    <x v="2"/>
    <n v="35"/>
  </r>
  <r>
    <x v="23798"/>
    <x v="6761"/>
    <x v="0"/>
    <x v="2713"/>
    <s v="CROSIA "/>
    <s v="CS"/>
    <x v="0"/>
    <n v="64"/>
  </r>
  <r>
    <x v="26620"/>
    <x v="6761"/>
    <x v="1"/>
    <x v="10916"/>
    <s v="CROSIA "/>
    <s v="CS"/>
    <x v="2"/>
    <n v="56"/>
  </r>
  <r>
    <x v="26621"/>
    <x v="6761"/>
    <x v="0"/>
    <x v="1334"/>
    <s v="CORIGLIANO CALABRO "/>
    <s v="CS"/>
    <x v="2"/>
    <n v="46"/>
  </r>
  <r>
    <x v="26555"/>
    <x v="6761"/>
    <x v="0"/>
    <x v="8275"/>
    <s v="CARIATI "/>
    <s v="CS"/>
    <x v="2"/>
    <n v="41"/>
  </r>
  <r>
    <x v="26622"/>
    <x v="6761"/>
    <x v="1"/>
    <x v="7526"/>
    <s v="ROSSANO "/>
    <s v="CS"/>
    <x v="2"/>
    <n v="50"/>
  </r>
  <r>
    <x v="26623"/>
    <x v="6762"/>
    <x v="0"/>
    <x v="3936"/>
    <s v="DIAMANTE "/>
    <s v="CS"/>
    <x v="0"/>
    <n v="63"/>
  </r>
  <r>
    <x v="26624"/>
    <x v="6762"/>
    <x v="1"/>
    <x v="2389"/>
    <s v="BELVEDERE MARITTIMO "/>
    <s v="CS"/>
    <x v="2"/>
    <n v="46"/>
  </r>
  <r>
    <x v="24426"/>
    <x v="6762"/>
    <x v="0"/>
    <x v="7121"/>
    <s v="SALERNO "/>
    <s v="SA"/>
    <x v="2"/>
    <n v="60"/>
  </r>
  <r>
    <x v="26625"/>
    <x v="6762"/>
    <x v="1"/>
    <x v="6538"/>
    <s v="BELVEDERE MARITTIMO "/>
    <s v="CS"/>
    <x v="2"/>
    <n v="36"/>
  </r>
  <r>
    <x v="26626"/>
    <x v="6762"/>
    <x v="0"/>
    <x v="5392"/>
    <s v="DIAMANTE "/>
    <s v="CS"/>
    <x v="2"/>
    <n v="65"/>
  </r>
  <r>
    <x v="26627"/>
    <x v="6763"/>
    <x v="0"/>
    <x v="12932"/>
    <s v="COSENZA "/>
    <s v="CS"/>
    <x v="0"/>
    <n v="41"/>
  </r>
  <r>
    <x v="26628"/>
    <x v="6763"/>
    <x v="0"/>
    <x v="13543"/>
    <s v="COSENZA "/>
    <s v="CS"/>
    <x v="1"/>
    <n v="35"/>
  </r>
  <r>
    <x v="26629"/>
    <x v="6763"/>
    <x v="1"/>
    <x v="13544"/>
    <s v="COSENZA "/>
    <s v="CS"/>
    <x v="2"/>
    <n v="26"/>
  </r>
  <r>
    <x v="26630"/>
    <x v="6763"/>
    <x v="1"/>
    <x v="6683"/>
    <s v="COSENZA "/>
    <s v="CS"/>
    <x v="2"/>
    <n v="41"/>
  </r>
  <r>
    <x v="26631"/>
    <x v="6763"/>
    <x v="0"/>
    <x v="8966"/>
    <s v="COSENZA "/>
    <s v="CS"/>
    <x v="2"/>
    <n v="32"/>
  </r>
  <r>
    <x v="26632"/>
    <x v="6764"/>
    <x v="0"/>
    <x v="5181"/>
    <s v="CANADA"/>
    <s v="ESTERO"/>
    <x v="0"/>
    <n v="61"/>
  </r>
  <r>
    <x v="25024"/>
    <x v="6764"/>
    <x v="0"/>
    <x v="8898"/>
    <s v="COSENZA "/>
    <s v="CS"/>
    <x v="2"/>
    <n v="46"/>
  </r>
  <r>
    <x v="26633"/>
    <x v="6764"/>
    <x v="0"/>
    <x v="12057"/>
    <s v="COSENZA "/>
    <s v="CS"/>
    <x v="2"/>
    <n v="36"/>
  </r>
  <r>
    <x v="26634"/>
    <x v="6765"/>
    <x v="0"/>
    <x v="5386"/>
    <s v="COSENZA "/>
    <s v="CS"/>
    <x v="0"/>
    <n v="55"/>
  </r>
  <r>
    <x v="26635"/>
    <x v="6765"/>
    <x v="0"/>
    <x v="687"/>
    <s v="COSENZA "/>
    <s v="CS"/>
    <x v="1"/>
    <n v="56"/>
  </r>
  <r>
    <x v="26636"/>
    <x v="6765"/>
    <x v="1"/>
    <x v="7170"/>
    <s v="BERGAMO "/>
    <s v="BG"/>
    <x v="2"/>
    <n v="47"/>
  </r>
  <r>
    <x v="26637"/>
    <x v="6765"/>
    <x v="1"/>
    <x v="12970"/>
    <s v="FAGNANO CASTELLO "/>
    <s v="CS"/>
    <x v="2"/>
    <n v="49"/>
  </r>
  <r>
    <x v="26638"/>
    <x v="6765"/>
    <x v="0"/>
    <x v="10501"/>
    <s v="COSENZA "/>
    <s v="CS"/>
    <x v="2"/>
    <n v="33"/>
  </r>
  <r>
    <x v="26639"/>
    <x v="6766"/>
    <x v="0"/>
    <x v="12338"/>
    <s v="FALCONARA ALBANESE "/>
    <s v="CS"/>
    <x v="0"/>
    <n v="73"/>
  </r>
  <r>
    <x v="26640"/>
    <x v="6766"/>
    <x v="0"/>
    <x v="2967"/>
    <s v="FALCONARA ALBANESE "/>
    <s v="CS"/>
    <x v="2"/>
    <n v="56"/>
  </r>
  <r>
    <x v="26641"/>
    <x v="6766"/>
    <x v="0"/>
    <x v="1178"/>
    <s v="PAOLA "/>
    <s v="CS"/>
    <x v="2"/>
    <n v="47"/>
  </r>
  <r>
    <x v="26642"/>
    <x v="6767"/>
    <x v="0"/>
    <x v="13545"/>
    <s v="FIGLINE VEGLIATURO "/>
    <s v="CS"/>
    <x v="0"/>
    <n v="71"/>
  </r>
  <r>
    <x v="26643"/>
    <x v="6767"/>
    <x v="0"/>
    <x v="3860"/>
    <s v="FIGLINE VEGLIATURO "/>
    <s v="CS"/>
    <x v="2"/>
    <n v="60"/>
  </r>
  <r>
    <x v="26644"/>
    <x v="6767"/>
    <x v="0"/>
    <x v="6559"/>
    <s v="COSENZA "/>
    <s v="CS"/>
    <x v="2"/>
    <n v="53"/>
  </r>
  <r>
    <x v="26645"/>
    <x v="6768"/>
    <x v="0"/>
    <x v="8818"/>
    <s v="CASTROVILLARI "/>
    <s v="CS"/>
    <x v="0"/>
    <n v="54"/>
  </r>
  <r>
    <x v="26646"/>
    <x v="6768"/>
    <x v="0"/>
    <x v="2319"/>
    <s v="COSENZA "/>
    <s v="CS"/>
    <x v="1"/>
    <n v="41"/>
  </r>
  <r>
    <x v="26647"/>
    <x v="6768"/>
    <x v="0"/>
    <x v="1519"/>
    <s v="FIRMO "/>
    <s v="CS"/>
    <x v="2"/>
    <n v="65"/>
  </r>
  <r>
    <x v="26648"/>
    <x v="6769"/>
    <x v="0"/>
    <x v="13546"/>
    <s v="FIUMEFREDDO BRUZIO "/>
    <s v="CS"/>
    <x v="0"/>
    <n v="77"/>
  </r>
  <r>
    <x v="26649"/>
    <x v="6769"/>
    <x v="0"/>
    <x v="8881"/>
    <s v="PAOLA "/>
    <s v="CS"/>
    <x v="1"/>
    <n v="38"/>
  </r>
  <r>
    <x v="26650"/>
    <x v="6769"/>
    <x v="1"/>
    <x v="10432"/>
    <s v="COSENZA "/>
    <s v="CS"/>
    <x v="2"/>
    <n v="32"/>
  </r>
  <r>
    <x v="26651"/>
    <x v="6769"/>
    <x v="0"/>
    <x v="3909"/>
    <s v="PAOLA "/>
    <s v="CS"/>
    <x v="2"/>
    <n v="42"/>
  </r>
  <r>
    <x v="26652"/>
    <x v="6769"/>
    <x v="1"/>
    <x v="8690"/>
    <s v="SVIZZERA"/>
    <s v="ESTERO"/>
    <x v="2"/>
    <n v="34"/>
  </r>
  <r>
    <x v="26653"/>
    <x v="6770"/>
    <x v="0"/>
    <x v="13547"/>
    <s v="SAN LORENZO BELLIZZI "/>
    <s v="CS"/>
    <x v="0"/>
    <n v="73"/>
  </r>
  <r>
    <x v="26654"/>
    <x v="6770"/>
    <x v="0"/>
    <x v="6103"/>
    <s v="COSENZA "/>
    <s v="CS"/>
    <x v="2"/>
    <n v="38"/>
  </r>
  <r>
    <x v="26655"/>
    <x v="6770"/>
    <x v="0"/>
    <x v="5758"/>
    <s v="CASTROVILLARI "/>
    <s v="CS"/>
    <x v="2"/>
    <n v="42"/>
  </r>
  <r>
    <x v="26656"/>
    <x v="6770"/>
    <x v="1"/>
    <x v="5469"/>
    <s v="FRASCINETO "/>
    <s v="CS"/>
    <x v="2"/>
    <n v="54"/>
  </r>
  <r>
    <x v="26657"/>
    <x v="6770"/>
    <x v="1"/>
    <x v="9553"/>
    <s v="CASTROVILLARI "/>
    <s v="CS"/>
    <x v="2"/>
    <n v="33"/>
  </r>
  <r>
    <x v="26658"/>
    <x v="6771"/>
    <x v="0"/>
    <x v="4968"/>
    <s v="COSENZA "/>
    <s v="CS"/>
    <x v="0"/>
    <n v="60"/>
  </r>
  <r>
    <x v="26659"/>
    <x v="6771"/>
    <x v="0"/>
    <x v="7130"/>
    <s v="CASTROVILLARI "/>
    <s v="CS"/>
    <x v="1"/>
    <n v="41"/>
  </r>
  <r>
    <x v="26660"/>
    <x v="6771"/>
    <x v="0"/>
    <x v="13548"/>
    <s v="CASSANO ALL'IONIO "/>
    <s v="CS"/>
    <x v="2"/>
    <n v="53"/>
  </r>
  <r>
    <x v="26661"/>
    <x v="6772"/>
    <x v="0"/>
    <x v="1723"/>
    <s v="COSENZA "/>
    <s v="CS"/>
    <x v="0"/>
    <n v="48"/>
  </r>
  <r>
    <x v="26662"/>
    <x v="6772"/>
    <x v="0"/>
    <x v="125"/>
    <s v="BELVEDERE MARITTIMO "/>
    <s v="CS"/>
    <x v="2"/>
    <n v="43"/>
  </r>
  <r>
    <x v="26663"/>
    <x v="6772"/>
    <x v="1"/>
    <x v="6378"/>
    <s v="CETRARO "/>
    <s v="CS"/>
    <x v="2"/>
    <n v="44"/>
  </r>
  <r>
    <x v="26664"/>
    <x v="6772"/>
    <x v="1"/>
    <x v="13548"/>
    <s v="FUSCALDO "/>
    <s v="CS"/>
    <x v="2"/>
    <n v="53"/>
  </r>
  <r>
    <x v="26665"/>
    <x v="6772"/>
    <x v="0"/>
    <x v="5852"/>
    <s v="FUSCALDO "/>
    <s v="CS"/>
    <x v="2"/>
    <n v="64"/>
  </r>
  <r>
    <x v="26666"/>
    <x v="6773"/>
    <x v="0"/>
    <x v="12702"/>
    <s v="COSENZA "/>
    <s v="CS"/>
    <x v="0"/>
    <n v="38"/>
  </r>
  <r>
    <x v="26667"/>
    <x v="6773"/>
    <x v="1"/>
    <x v="8392"/>
    <s v="SCICLI "/>
    <s v="RG"/>
    <x v="2"/>
    <n v="48"/>
  </r>
  <r>
    <x v="26668"/>
    <x v="6773"/>
    <x v="0"/>
    <x v="13549"/>
    <s v="COSENZA "/>
    <s v="CS"/>
    <x v="2"/>
    <n v="24"/>
  </r>
  <r>
    <x v="26669"/>
    <x v="6774"/>
    <x v="0"/>
    <x v="4240"/>
    <s v="AMANTEA "/>
    <s v="CS"/>
    <x v="0"/>
    <n v="56"/>
  </r>
  <r>
    <x v="26670"/>
    <x v="6774"/>
    <x v="0"/>
    <x v="13550"/>
    <s v="BELVEDERE MARITTIMO "/>
    <s v="CS"/>
    <x v="2"/>
    <n v="57"/>
  </r>
  <r>
    <x v="26671"/>
    <x v="6774"/>
    <x v="1"/>
    <x v="7111"/>
    <s v="COSENZA "/>
    <s v="CS"/>
    <x v="2"/>
    <n v="60"/>
  </r>
  <r>
    <x v="26672"/>
    <x v="6775"/>
    <x v="0"/>
    <x v="6981"/>
    <s v="BELVEDERE MARITTIMO "/>
    <s v="CS"/>
    <x v="0"/>
    <n v="62"/>
  </r>
  <r>
    <x v="26673"/>
    <x v="6775"/>
    <x v="0"/>
    <x v="6479"/>
    <s v="ACQUAPPESA "/>
    <s v="CS"/>
    <x v="2"/>
    <n v="59"/>
  </r>
  <r>
    <x v="26674"/>
    <x v="6776"/>
    <x v="0"/>
    <x v="2858"/>
    <s v="LAGO "/>
    <s v="CS"/>
    <x v="0"/>
    <n v="51"/>
  </r>
  <r>
    <x v="26675"/>
    <x v="6776"/>
    <x v="1"/>
    <x v="8146"/>
    <s v="COSENZA "/>
    <s v="CS"/>
    <x v="2"/>
    <n v="37"/>
  </r>
  <r>
    <x v="26676"/>
    <x v="6776"/>
    <x v="1"/>
    <x v="6600"/>
    <s v="LAGO "/>
    <s v="CS"/>
    <x v="2"/>
    <n v="54"/>
  </r>
  <r>
    <x v="26677"/>
    <x v="6777"/>
    <x v="1"/>
    <x v="324"/>
    <s v="LAINO BORGO "/>
    <s v="CS"/>
    <x v="0"/>
    <n v="58"/>
  </r>
  <r>
    <x v="26678"/>
    <x v="6777"/>
    <x v="0"/>
    <x v="1755"/>
    <s v="LAINO BORGO "/>
    <s v="CS"/>
    <x v="2"/>
    <n v="67"/>
  </r>
  <r>
    <x v="26679"/>
    <x v="6777"/>
    <x v="0"/>
    <x v="11596"/>
    <s v="BELVEDERE MARITTIMO "/>
    <s v="CS"/>
    <x v="2"/>
    <n v="35"/>
  </r>
  <r>
    <x v="26680"/>
    <x v="6778"/>
    <x v="0"/>
    <x v="7295"/>
    <s v="LAINO BORGO "/>
    <s v="CS"/>
    <x v="0"/>
    <n v="69"/>
  </r>
  <r>
    <x v="26681"/>
    <x v="6778"/>
    <x v="0"/>
    <x v="8239"/>
    <s v="CASTROVILLARI "/>
    <s v="CS"/>
    <x v="2"/>
    <n v="50"/>
  </r>
  <r>
    <x v="26682"/>
    <x v="6778"/>
    <x v="1"/>
    <x v="2009"/>
    <s v="PRAIA A MARE "/>
    <s v="CS"/>
    <x v="2"/>
    <n v="35"/>
  </r>
  <r>
    <x v="26683"/>
    <x v="6779"/>
    <x v="0"/>
    <x v="9438"/>
    <s v="LAPPANO "/>
    <s v="CS"/>
    <x v="0"/>
    <n v="58"/>
  </r>
  <r>
    <x v="26684"/>
    <x v="6779"/>
    <x v="0"/>
    <x v="13551"/>
    <s v="COSENZA "/>
    <s v="CS"/>
    <x v="2"/>
    <n v="43"/>
  </r>
  <r>
    <x v="26685"/>
    <x v="6779"/>
    <x v="0"/>
    <x v="13552"/>
    <s v="COSENZA "/>
    <s v="CS"/>
    <x v="2"/>
    <n v="59"/>
  </r>
  <r>
    <x v="26686"/>
    <x v="6780"/>
    <x v="1"/>
    <x v="4988"/>
    <s v="LATTARICO "/>
    <s v="CS"/>
    <x v="0"/>
    <n v="63"/>
  </r>
  <r>
    <x v="21375"/>
    <x v="6780"/>
    <x v="0"/>
    <x v="12533"/>
    <s v="COSENZA "/>
    <s v="CS"/>
    <x v="2"/>
    <n v="43"/>
  </r>
  <r>
    <x v="26687"/>
    <x v="6780"/>
    <x v="0"/>
    <x v="2634"/>
    <s v="COSENZA "/>
    <s v="CS"/>
    <x v="2"/>
    <n v="39"/>
  </r>
  <r>
    <x v="26688"/>
    <x v="6780"/>
    <x v="0"/>
    <x v="1530"/>
    <s v="COSENZA "/>
    <s v="CS"/>
    <x v="2"/>
    <n v="37"/>
  </r>
  <r>
    <x v="26689"/>
    <x v="6781"/>
    <x v="0"/>
    <x v="12867"/>
    <s v="PAOLA "/>
    <s v="CS"/>
    <x v="0"/>
    <n v="49"/>
  </r>
  <r>
    <x v="26690"/>
    <x v="6781"/>
    <x v="0"/>
    <x v="12501"/>
    <s v="LONGOBARDI "/>
    <s v="CS"/>
    <x v="2"/>
    <n v="67"/>
  </r>
  <r>
    <x v="26691"/>
    <x v="6781"/>
    <x v="0"/>
    <x v="5844"/>
    <s v="LONGOBARDI "/>
    <s v="CS"/>
    <x v="2"/>
    <n v="67"/>
  </r>
  <r>
    <x v="26692"/>
    <x v="6782"/>
    <x v="0"/>
    <x v="13553"/>
    <s v="LONGOBUCCO "/>
    <s v="CS"/>
    <x v="0"/>
    <n v="70"/>
  </r>
  <r>
    <x v="26693"/>
    <x v="6782"/>
    <x v="0"/>
    <x v="13554"/>
    <s v="CORIGLIANO CALABRO "/>
    <s v="CS"/>
    <x v="2"/>
    <n v="51"/>
  </r>
  <r>
    <x v="26694"/>
    <x v="6782"/>
    <x v="1"/>
    <x v="13555"/>
    <s v="CARIATI "/>
    <s v="CS"/>
    <x v="2"/>
    <n v="35"/>
  </r>
  <r>
    <x v="26695"/>
    <x v="6782"/>
    <x v="0"/>
    <x v="13556"/>
    <s v="ROSSANO "/>
    <s v="CS"/>
    <x v="2"/>
    <n v="41"/>
  </r>
  <r>
    <x v="26696"/>
    <x v="6782"/>
    <x v="0"/>
    <x v="13557"/>
    <s v="CARIATI "/>
    <s v="CS"/>
    <x v="2"/>
    <n v="30"/>
  </r>
  <r>
    <x v="26697"/>
    <x v="6783"/>
    <x v="0"/>
    <x v="13558"/>
    <s v="LUNGRO "/>
    <s v="CS"/>
    <x v="0"/>
    <n v="42"/>
  </r>
  <r>
    <x v="26698"/>
    <x v="6783"/>
    <x v="0"/>
    <x v="13559"/>
    <s v="LUNGRO "/>
    <s v="CS"/>
    <x v="2"/>
    <n v="41"/>
  </r>
  <r>
    <x v="26699"/>
    <x v="6783"/>
    <x v="0"/>
    <x v="16"/>
    <s v="LUNGRO "/>
    <s v="CS"/>
    <x v="2"/>
    <n v="45"/>
  </r>
  <r>
    <x v="26700"/>
    <x v="6784"/>
    <x v="0"/>
    <x v="11687"/>
    <s v="COSENZA "/>
    <s v="CS"/>
    <x v="0"/>
    <n v="54"/>
  </r>
  <r>
    <x v="26701"/>
    <x v="6784"/>
    <x v="1"/>
    <x v="13560"/>
    <s v="COSENZA "/>
    <s v="CS"/>
    <x v="2"/>
    <n v="32"/>
  </r>
  <r>
    <x v="26702"/>
    <x v="6784"/>
    <x v="0"/>
    <x v="5570"/>
    <s v="COSENZA "/>
    <s v="CS"/>
    <x v="2"/>
    <n v="41"/>
  </r>
  <r>
    <x v="26703"/>
    <x v="6784"/>
    <x v="1"/>
    <x v="13561"/>
    <s v="COSENZA "/>
    <s v="CS"/>
    <x v="2"/>
    <n v="33"/>
  </r>
  <r>
    <x v="26704"/>
    <x v="6784"/>
    <x v="0"/>
    <x v="6502"/>
    <s v="LUZZI "/>
    <s v="CS"/>
    <x v="2"/>
    <n v="53"/>
  </r>
  <r>
    <x v="26705"/>
    <x v="6785"/>
    <x v="0"/>
    <x v="13562"/>
    <s v="MAIERA' "/>
    <s v="CS"/>
    <x v="0"/>
    <n v="64"/>
  </r>
  <r>
    <x v="26706"/>
    <x v="6785"/>
    <x v="1"/>
    <x v="13563"/>
    <s v="CETRARO "/>
    <s v="CS"/>
    <x v="2"/>
    <n v="41"/>
  </r>
  <r>
    <x v="26707"/>
    <x v="6785"/>
    <x v="0"/>
    <x v="1891"/>
    <s v="DIAMANTE "/>
    <s v="CS"/>
    <x v="2"/>
    <n v="73"/>
  </r>
  <r>
    <x v="26708"/>
    <x v="6786"/>
    <x v="0"/>
    <x v="9098"/>
    <s v="MALITO "/>
    <s v="CS"/>
    <x v="0"/>
    <n v="70"/>
  </r>
  <r>
    <x v="26709"/>
    <x v="6786"/>
    <x v="0"/>
    <x v="13356"/>
    <s v="ROGLIANO "/>
    <s v="CS"/>
    <x v="2"/>
    <n v="37"/>
  </r>
  <r>
    <x v="26710"/>
    <x v="6786"/>
    <x v="1"/>
    <x v="1067"/>
    <s v="COSENZA "/>
    <s v="CS"/>
    <x v="2"/>
    <n v="43"/>
  </r>
  <r>
    <x v="26711"/>
    <x v="6787"/>
    <x v="0"/>
    <x v="5334"/>
    <s v="MALVITO "/>
    <s v="CS"/>
    <x v="0"/>
    <n v="63"/>
  </r>
  <r>
    <x v="26712"/>
    <x v="6787"/>
    <x v="0"/>
    <x v="3416"/>
    <s v="COSENZA "/>
    <s v="CS"/>
    <x v="2"/>
    <n v="47"/>
  </r>
  <r>
    <x v="26713"/>
    <x v="6787"/>
    <x v="0"/>
    <x v="10879"/>
    <s v="LECCO "/>
    <s v="CO"/>
    <x v="2"/>
    <n v="52"/>
  </r>
  <r>
    <x v="26714"/>
    <x v="6788"/>
    <x v="0"/>
    <x v="747"/>
    <s v="COSENZA "/>
    <s v="CS"/>
    <x v="0"/>
    <n v="53"/>
  </r>
  <r>
    <x v="26715"/>
    <x v="6788"/>
    <x v="0"/>
    <x v="13564"/>
    <s v="COSENZA "/>
    <s v="CS"/>
    <x v="2"/>
    <n v="47"/>
  </r>
  <r>
    <x v="26716"/>
    <x v="6788"/>
    <x v="0"/>
    <x v="6671"/>
    <s v="MANGONE "/>
    <s v="CS"/>
    <x v="2"/>
    <n v="56"/>
  </r>
  <r>
    <x v="26717"/>
    <x v="6789"/>
    <x v="0"/>
    <x v="2956"/>
    <s v="MARANO MARCHESATO "/>
    <s v="CS"/>
    <x v="0"/>
    <n v="63"/>
  </r>
  <r>
    <x v="26718"/>
    <x v="6789"/>
    <x v="0"/>
    <x v="11644"/>
    <s v="COSENZA "/>
    <s v="CS"/>
    <x v="2"/>
    <n v="38"/>
  </r>
  <r>
    <x v="26719"/>
    <x v="6789"/>
    <x v="0"/>
    <x v="13565"/>
    <s v="COSENZA "/>
    <s v="CS"/>
    <x v="2"/>
    <n v="41"/>
  </r>
  <r>
    <x v="26720"/>
    <x v="6790"/>
    <x v="0"/>
    <x v="6121"/>
    <s v="COSENZA "/>
    <s v="CS"/>
    <x v="0"/>
    <n v="42"/>
  </r>
  <r>
    <x v="26721"/>
    <x v="6790"/>
    <x v="0"/>
    <x v="12537"/>
    <s v="MARANO PRINCIPATO "/>
    <s v="CS"/>
    <x v="1"/>
    <n v="63"/>
  </r>
  <r>
    <x v="26722"/>
    <x v="6790"/>
    <x v="1"/>
    <x v="3655"/>
    <s v="COSENZA "/>
    <s v="CS"/>
    <x v="2"/>
    <n v="48"/>
  </r>
  <r>
    <x v="26723"/>
    <x v="6790"/>
    <x v="0"/>
    <x v="13566"/>
    <s v="COSENZA "/>
    <s v="CS"/>
    <x v="2"/>
    <n v="43"/>
  </r>
  <r>
    <x v="26724"/>
    <x v="6790"/>
    <x v="1"/>
    <x v="13567"/>
    <s v="COSENZA "/>
    <s v="CS"/>
    <x v="2"/>
    <n v="42"/>
  </r>
  <r>
    <x v="26725"/>
    <x v="6791"/>
    <x v="0"/>
    <x v="2093"/>
    <s v="MARZI "/>
    <s v="CS"/>
    <x v="0"/>
    <n v="60"/>
  </r>
  <r>
    <x v="26726"/>
    <x v="6791"/>
    <x v="0"/>
    <x v="8653"/>
    <s v="COSENZA "/>
    <s v="CS"/>
    <x v="2"/>
    <n v="61"/>
  </r>
  <r>
    <x v="26727"/>
    <x v="6791"/>
    <x v="1"/>
    <x v="4256"/>
    <s v="MARZI "/>
    <s v="CS"/>
    <x v="2"/>
    <n v="49"/>
  </r>
  <r>
    <x v="25173"/>
    <x v="6792"/>
    <x v="0"/>
    <x v="8976"/>
    <s v="COSENZA "/>
    <s v="CS"/>
    <x v="0"/>
    <n v="44"/>
  </r>
  <r>
    <x v="26728"/>
    <x v="6793"/>
    <x v="0"/>
    <x v="13568"/>
    <s v="COSENZA "/>
    <s v="CS"/>
    <x v="0"/>
    <n v="55"/>
  </r>
  <r>
    <x v="19624"/>
    <x v="6793"/>
    <x v="0"/>
    <x v="13569"/>
    <s v="COSENZA "/>
    <s v="CS"/>
    <x v="1"/>
    <n v="37"/>
  </r>
  <r>
    <x v="26729"/>
    <x v="6793"/>
    <x v="0"/>
    <x v="2042"/>
    <s v="COSENZA "/>
    <s v="CS"/>
    <x v="2"/>
    <n v="34"/>
  </r>
  <r>
    <x v="26730"/>
    <x v="6794"/>
    <x v="0"/>
    <x v="2185"/>
    <s v="COSENZA "/>
    <s v="CS"/>
    <x v="0"/>
    <n v="65"/>
  </r>
  <r>
    <x v="26731"/>
    <x v="6794"/>
    <x v="0"/>
    <x v="7958"/>
    <s v="COSENZA "/>
    <s v="CS"/>
    <x v="1"/>
    <n v="40"/>
  </r>
  <r>
    <x v="26732"/>
    <x v="6794"/>
    <x v="1"/>
    <x v="11939"/>
    <s v="COSENZA "/>
    <s v="CS"/>
    <x v="2"/>
    <n v="55"/>
  </r>
  <r>
    <x v="26733"/>
    <x v="6794"/>
    <x v="0"/>
    <x v="3242"/>
    <s v="COSENZA "/>
    <s v="CS"/>
    <x v="2"/>
    <n v="47"/>
  </r>
  <r>
    <x v="26734"/>
    <x v="6794"/>
    <x v="0"/>
    <x v="11983"/>
    <s v="MONTALTO UFFUGO "/>
    <s v="CS"/>
    <x v="2"/>
    <n v="58"/>
  </r>
  <r>
    <x v="26735"/>
    <x v="6794"/>
    <x v="1"/>
    <x v="10877"/>
    <s v="ROMA "/>
    <s v="RM"/>
    <x v="2"/>
    <n v="47"/>
  </r>
  <r>
    <x v="26736"/>
    <x v="6795"/>
    <x v="0"/>
    <x v="13570"/>
    <s v="CASSANO ALL'IONIO "/>
    <s v="CS"/>
    <x v="0"/>
    <n v="55"/>
  </r>
  <r>
    <x v="26737"/>
    <x v="6795"/>
    <x v="0"/>
    <x v="7709"/>
    <s v="POLICORO "/>
    <s v="MT"/>
    <x v="1"/>
    <n v="52"/>
  </r>
  <r>
    <x v="26738"/>
    <x v="6795"/>
    <x v="1"/>
    <x v="13429"/>
    <s v="TARANTO "/>
    <s v="TA"/>
    <x v="2"/>
    <n v="33"/>
  </r>
  <r>
    <x v="26739"/>
    <x v="6796"/>
    <x v="0"/>
    <x v="588"/>
    <s v="COSENZA "/>
    <s v="CS"/>
    <x v="0"/>
    <n v="52"/>
  </r>
  <r>
    <x v="26740"/>
    <x v="6796"/>
    <x v="1"/>
    <x v="6791"/>
    <s v="TORINO "/>
    <s v="TO"/>
    <x v="2"/>
    <n v="31"/>
  </r>
  <r>
    <x v="26741"/>
    <x v="6796"/>
    <x v="0"/>
    <x v="9239"/>
    <s v="MORANO CALABRO "/>
    <s v="CS"/>
    <x v="2"/>
    <n v="53"/>
  </r>
  <r>
    <x v="26742"/>
    <x v="6796"/>
    <x v="0"/>
    <x v="1717"/>
    <s v="MORANO CALABRO "/>
    <s v="CS"/>
    <x v="2"/>
    <n v="70"/>
  </r>
  <r>
    <x v="26743"/>
    <x v="6796"/>
    <x v="1"/>
    <x v="5212"/>
    <s v="CASTROVILLARI "/>
    <s v="CS"/>
    <x v="2"/>
    <n v="33"/>
  </r>
  <r>
    <x v="26744"/>
    <x v="6797"/>
    <x v="0"/>
    <x v="9799"/>
    <s v="CASTROVILLARI "/>
    <s v="CS"/>
    <x v="0"/>
    <n v="33"/>
  </r>
  <r>
    <x v="26745"/>
    <x v="6797"/>
    <x v="0"/>
    <x v="5113"/>
    <s v="MORMANNO "/>
    <s v="CS"/>
    <x v="1"/>
    <n v="59"/>
  </r>
  <r>
    <x v="26746"/>
    <x v="6797"/>
    <x v="1"/>
    <x v="7834"/>
    <s v="COSENZA "/>
    <s v="CS"/>
    <x v="2"/>
    <n v="50"/>
  </r>
  <r>
    <x v="26747"/>
    <x v="6798"/>
    <x v="0"/>
    <x v="9977"/>
    <s v="MOTTAFOLLONE "/>
    <s v="CS"/>
    <x v="0"/>
    <n v="70"/>
  </r>
  <r>
    <x v="26748"/>
    <x v="6798"/>
    <x v="0"/>
    <x v="8803"/>
    <s v="COSENZA "/>
    <s v="CS"/>
    <x v="2"/>
    <n v="48"/>
  </r>
  <r>
    <x v="26749"/>
    <x v="6798"/>
    <x v="0"/>
    <x v="7005"/>
    <s v="COSENZA "/>
    <s v="CS"/>
    <x v="2"/>
    <n v="50"/>
  </r>
  <r>
    <x v="26750"/>
    <x v="6799"/>
    <x v="1"/>
    <x v="13571"/>
    <s v="CORIGLIANO CALABRO "/>
    <s v="CS"/>
    <x v="0"/>
    <n v="57"/>
  </r>
  <r>
    <x v="26751"/>
    <x v="6799"/>
    <x v="0"/>
    <x v="13572"/>
    <s v="TREBISACCE "/>
    <s v="CS"/>
    <x v="2"/>
    <n v="24"/>
  </r>
  <r>
    <x v="26752"/>
    <x v="6799"/>
    <x v="1"/>
    <x v="13422"/>
    <s v="POLICORO "/>
    <s v="MT"/>
    <x v="2"/>
    <n v="53"/>
  </r>
  <r>
    <x v="26753"/>
    <x v="6800"/>
    <x v="1"/>
    <x v="13573"/>
    <s v="COSENZA "/>
    <s v="CS"/>
    <x v="0"/>
    <n v="54"/>
  </r>
  <r>
    <x v="26754"/>
    <x v="6800"/>
    <x v="0"/>
    <x v="13574"/>
    <s v="ORIOLO "/>
    <s v="CS"/>
    <x v="2"/>
    <n v="60"/>
  </r>
  <r>
    <x v="26755"/>
    <x v="6800"/>
    <x v="0"/>
    <x v="13575"/>
    <s v="CASTROVILLARI "/>
    <s v="CS"/>
    <x v="2"/>
    <n v="40"/>
  </r>
  <r>
    <x v="26756"/>
    <x v="6801"/>
    <x v="0"/>
    <x v="8374"/>
    <s v="PRAIA A MARE "/>
    <s v="CS"/>
    <x v="0"/>
    <n v="45"/>
  </r>
  <r>
    <x v="26757"/>
    <x v="6801"/>
    <x v="0"/>
    <x v="13576"/>
    <s v="BELVEDERE MARITTIMO "/>
    <s v="CS"/>
    <x v="1"/>
    <n v="51"/>
  </r>
  <r>
    <x v="26758"/>
    <x v="6802"/>
    <x v="0"/>
    <x v="9474"/>
    <s v="ROSSANO "/>
    <s v="CS"/>
    <x v="0"/>
    <n v="43"/>
  </r>
  <r>
    <x v="26759"/>
    <x v="6802"/>
    <x v="0"/>
    <x v="223"/>
    <s v="ROSSANO "/>
    <s v="CS"/>
    <x v="1"/>
    <n v="53"/>
  </r>
  <r>
    <x v="26760"/>
    <x v="6802"/>
    <x v="0"/>
    <x v="1134"/>
    <s v="ROSSANO "/>
    <s v="CS"/>
    <x v="2"/>
    <n v="55"/>
  </r>
  <r>
    <x v="26761"/>
    <x v="6803"/>
    <x v="0"/>
    <x v="58"/>
    <s v="CATANZARO "/>
    <s v="CZ"/>
    <x v="0"/>
    <n v="53"/>
  </r>
  <r>
    <x v="26762"/>
    <x v="6803"/>
    <x v="0"/>
    <x v="7567"/>
    <s v="SOVERIA MANNELLI "/>
    <s v="CZ"/>
    <x v="1"/>
    <n v="40"/>
  </r>
  <r>
    <x v="26763"/>
    <x v="6803"/>
    <x v="1"/>
    <x v="13409"/>
    <s v="SOVERIA MANNELLI "/>
    <s v="CZ"/>
    <x v="2"/>
    <n v="31"/>
  </r>
  <r>
    <x v="26764"/>
    <x v="6804"/>
    <x v="0"/>
    <x v="12460"/>
    <s v="BELVEDERE MARITTIMO "/>
    <s v="CS"/>
    <x v="0"/>
    <n v="47"/>
  </r>
  <r>
    <x v="26765"/>
    <x v="6804"/>
    <x v="0"/>
    <x v="5818"/>
    <s v="PAOLA "/>
    <s v="CS"/>
    <x v="2"/>
    <n v="51"/>
  </r>
  <r>
    <x v="26766"/>
    <x v="6804"/>
    <x v="1"/>
    <x v="13577"/>
    <s v="PAOLA "/>
    <s v="CS"/>
    <x v="2"/>
    <n v="44"/>
  </r>
  <r>
    <x v="26767"/>
    <x v="6804"/>
    <x v="1"/>
    <x v="12303"/>
    <s v="COSENZA "/>
    <s v="CS"/>
    <x v="2"/>
    <n v="42"/>
  </r>
  <r>
    <x v="26768"/>
    <x v="6804"/>
    <x v="1"/>
    <x v="5618"/>
    <s v="PAOLA "/>
    <s v="CS"/>
    <x v="2"/>
    <n v="49"/>
  </r>
  <r>
    <x v="26769"/>
    <x v="6804"/>
    <x v="1"/>
    <x v="649"/>
    <s v="PAOLA "/>
    <s v="CS"/>
    <x v="2"/>
    <n v="70"/>
  </r>
  <r>
    <x v="26770"/>
    <x v="6805"/>
    <x v="0"/>
    <x v="3198"/>
    <s v="PAPASIDERO "/>
    <s v="CS"/>
    <x v="0"/>
    <n v="66"/>
  </r>
  <r>
    <x v="26771"/>
    <x v="6805"/>
    <x v="0"/>
    <x v="13578"/>
    <s v="PRAIA A MARE "/>
    <s v="CS"/>
    <x v="2"/>
    <n v="29"/>
  </r>
  <r>
    <x v="26772"/>
    <x v="6805"/>
    <x v="1"/>
    <x v="1138"/>
    <s v="BELVEDERE MARITTIMO "/>
    <s v="CS"/>
    <x v="2"/>
    <n v="36"/>
  </r>
  <r>
    <x v="26773"/>
    <x v="6806"/>
    <x v="1"/>
    <x v="3525"/>
    <s v="COSENZA "/>
    <s v="CS"/>
    <x v="0"/>
    <n v="52"/>
  </r>
  <r>
    <x v="26774"/>
    <x v="6806"/>
    <x v="0"/>
    <x v="948"/>
    <s v="PARENTI "/>
    <s v="CS"/>
    <x v="2"/>
    <n v="47"/>
  </r>
  <r>
    <x v="26775"/>
    <x v="6806"/>
    <x v="0"/>
    <x v="13579"/>
    <s v="COSENZA "/>
    <s v="CS"/>
    <x v="2"/>
    <n v="41"/>
  </r>
  <r>
    <x v="26776"/>
    <x v="6807"/>
    <x v="1"/>
    <x v="8000"/>
    <s v="CIRO' MARINA "/>
    <s v="CZ"/>
    <x v="0"/>
    <n v="50"/>
  </r>
  <r>
    <x v="26777"/>
    <x v="6807"/>
    <x v="0"/>
    <x v="2128"/>
    <s v="COSENZA "/>
    <s v="CS"/>
    <x v="2"/>
    <n v="37"/>
  </r>
  <r>
    <x v="26778"/>
    <x v="6807"/>
    <x v="1"/>
    <x v="13580"/>
    <s v="SVIZZERA"/>
    <s v="ESTERO"/>
    <x v="2"/>
    <n v="36"/>
  </r>
  <r>
    <x v="26779"/>
    <x v="6808"/>
    <x v="1"/>
    <x v="13581"/>
    <s v="PEDIVIGLIANO "/>
    <s v="CS"/>
    <x v="0"/>
    <n v="62"/>
  </r>
  <r>
    <x v="26780"/>
    <x v="6808"/>
    <x v="0"/>
    <x v="13312"/>
    <s v="SOVERIA MANNELLI "/>
    <s v="CZ"/>
    <x v="2"/>
    <n v="55"/>
  </r>
  <r>
    <x v="26781"/>
    <x v="6808"/>
    <x v="0"/>
    <x v="12760"/>
    <s v="PEDIVIGLIANO "/>
    <s v="CS"/>
    <x v="2"/>
    <n v="56"/>
  </r>
  <r>
    <x v="26782"/>
    <x v="6809"/>
    <x v="0"/>
    <x v="1411"/>
    <s v="PIETRAFITTA "/>
    <s v="CS"/>
    <x v="0"/>
    <n v="62"/>
  </r>
  <r>
    <x v="26783"/>
    <x v="6809"/>
    <x v="0"/>
    <x v="13582"/>
    <s v="COSENZA "/>
    <s v="CS"/>
    <x v="2"/>
    <n v="41"/>
  </r>
  <r>
    <x v="26784"/>
    <x v="6809"/>
    <x v="0"/>
    <x v="5489"/>
    <s v="COSENZA "/>
    <s v="CS"/>
    <x v="2"/>
    <n v="29"/>
  </r>
  <r>
    <x v="26785"/>
    <x v="6810"/>
    <x v="1"/>
    <x v="11712"/>
    <s v="CARIATI "/>
    <s v="CS"/>
    <x v="0"/>
    <n v="39"/>
  </r>
  <r>
    <x v="26786"/>
    <x v="6810"/>
    <x v="0"/>
    <x v="9223"/>
    <s v="CARIATI "/>
    <s v="CS"/>
    <x v="1"/>
    <n v="46"/>
  </r>
  <r>
    <x v="26787"/>
    <x v="6810"/>
    <x v="0"/>
    <x v="6318"/>
    <s v="PIETRAPAOLA "/>
    <s v="CS"/>
    <x v="2"/>
    <n v="55"/>
  </r>
  <r>
    <x v="26788"/>
    <x v="6811"/>
    <x v="0"/>
    <x v="9106"/>
    <s v="CASSANO ALL'IONIO "/>
    <s v="CS"/>
    <x v="0"/>
    <n v="48"/>
  </r>
  <r>
    <x v="26789"/>
    <x v="6811"/>
    <x v="0"/>
    <x v="12286"/>
    <s v="PLATACI "/>
    <s v="CS"/>
    <x v="2"/>
    <n v="70"/>
  </r>
  <r>
    <x v="26790"/>
    <x v="6811"/>
    <x v="1"/>
    <x v="7187"/>
    <s v="CASTROVILLARI "/>
    <s v="CS"/>
    <x v="2"/>
    <n v="39"/>
  </r>
  <r>
    <x v="26791"/>
    <x v="6812"/>
    <x v="0"/>
    <x v="5367"/>
    <s v="PRAIA A MARE "/>
    <s v="CS"/>
    <x v="0"/>
    <n v="48"/>
  </r>
  <r>
    <x v="26792"/>
    <x v="6813"/>
    <x v="0"/>
    <x v="13583"/>
    <s v="COSENZA "/>
    <s v="CS"/>
    <x v="0"/>
    <n v="69"/>
  </r>
  <r>
    <x v="26793"/>
    <x v="6813"/>
    <x v="1"/>
    <x v="13584"/>
    <s v="COSENZA "/>
    <s v="CS"/>
    <x v="1"/>
    <n v="56"/>
  </r>
  <r>
    <x v="26794"/>
    <x v="6813"/>
    <x v="0"/>
    <x v="13585"/>
    <s v="CASTROLIBERO "/>
    <s v="CS"/>
    <x v="2"/>
    <n v="82"/>
  </r>
  <r>
    <x v="26795"/>
    <x v="6813"/>
    <x v="1"/>
    <x v="13586"/>
    <s v="POLONIA"/>
    <s v="ESTERO"/>
    <x v="2"/>
    <n v="76"/>
  </r>
  <r>
    <x v="26796"/>
    <x v="6813"/>
    <x v="1"/>
    <x v="9440"/>
    <s v="COSENZA "/>
    <s v="CS"/>
    <x v="2"/>
    <n v="48"/>
  </r>
  <r>
    <x v="26797"/>
    <x v="6813"/>
    <x v="0"/>
    <x v="7833"/>
    <s v="COSENZA "/>
    <s v="CS"/>
    <x v="2"/>
    <n v="48"/>
  </r>
  <r>
    <x v="26798"/>
    <x v="6813"/>
    <x v="0"/>
    <x v="9298"/>
    <s v="COSENZA "/>
    <s v="CS"/>
    <x v="2"/>
    <n v="62"/>
  </r>
  <r>
    <x v="26799"/>
    <x v="6814"/>
    <x v="0"/>
    <x v="13587"/>
    <s v="TARANTO "/>
    <s v="TA"/>
    <x v="0"/>
    <n v="50"/>
  </r>
  <r>
    <x v="26800"/>
    <x v="6814"/>
    <x v="0"/>
    <x v="4202"/>
    <s v="POLICORO "/>
    <s v="MT"/>
    <x v="2"/>
    <n v="46"/>
  </r>
  <r>
    <x v="22063"/>
    <x v="6814"/>
    <x v="0"/>
    <x v="4486"/>
    <s v="ROCCA IMPERIALE "/>
    <s v="CS"/>
    <x v="2"/>
    <n v="70"/>
  </r>
  <r>
    <x v="26801"/>
    <x v="6814"/>
    <x v="1"/>
    <x v="610"/>
    <s v="ROCCA IMPERIALE "/>
    <s v="CS"/>
    <x v="2"/>
    <n v="51"/>
  </r>
  <r>
    <x v="26802"/>
    <x v="6815"/>
    <x v="0"/>
    <x v="7058"/>
    <s v="ROGGIANO GRAVINA "/>
    <s v="CS"/>
    <x v="0"/>
    <n v="66"/>
  </r>
  <r>
    <x v="26803"/>
    <x v="6815"/>
    <x v="0"/>
    <x v="11940"/>
    <s v="COSENZA "/>
    <s v="CS"/>
    <x v="2"/>
    <n v="49"/>
  </r>
  <r>
    <x v="26804"/>
    <x v="6815"/>
    <x v="0"/>
    <x v="13588"/>
    <s v="ARGENTINA"/>
    <s v="ESTERO"/>
    <x v="2"/>
    <n v="73"/>
  </r>
  <r>
    <x v="26805"/>
    <x v="6815"/>
    <x v="1"/>
    <x v="3075"/>
    <s v="SVIZZERA"/>
    <s v="ESTERO"/>
    <x v="2"/>
    <n v="45"/>
  </r>
  <r>
    <x v="26806"/>
    <x v="6815"/>
    <x v="1"/>
    <x v="11985"/>
    <s v="COSENZA "/>
    <s v="CS"/>
    <x v="2"/>
    <n v="48"/>
  </r>
  <r>
    <x v="26807"/>
    <x v="6816"/>
    <x v="0"/>
    <x v="748"/>
    <s v="ROGLIANO "/>
    <s v="CS"/>
    <x v="0"/>
    <n v="56"/>
  </r>
  <r>
    <x v="26808"/>
    <x v="6816"/>
    <x v="0"/>
    <x v="11810"/>
    <s v="COSENZA "/>
    <s v="CS"/>
    <x v="2"/>
    <n v="38"/>
  </r>
  <r>
    <x v="26809"/>
    <x v="6816"/>
    <x v="1"/>
    <x v="6036"/>
    <s v="COSENZA "/>
    <s v="CS"/>
    <x v="2"/>
    <n v="50"/>
  </r>
  <r>
    <x v="26810"/>
    <x v="6816"/>
    <x v="1"/>
    <x v="1053"/>
    <s v="ROGLIANO "/>
    <s v="CS"/>
    <x v="2"/>
    <n v="33"/>
  </r>
  <r>
    <x v="26811"/>
    <x v="6816"/>
    <x v="0"/>
    <x v="12640"/>
    <s v="ROGLIANO "/>
    <s v="CS"/>
    <x v="2"/>
    <n v="62"/>
  </r>
  <r>
    <x v="26812"/>
    <x v="6817"/>
    <x v="0"/>
    <x v="8279"/>
    <s v="ROSE "/>
    <s v="CS"/>
    <x v="0"/>
    <n v="54"/>
  </r>
  <r>
    <x v="26813"/>
    <x v="6817"/>
    <x v="0"/>
    <x v="2762"/>
    <s v="COSENZA "/>
    <s v="CS"/>
    <x v="2"/>
    <n v="46"/>
  </r>
  <r>
    <x v="26814"/>
    <x v="6817"/>
    <x v="1"/>
    <x v="6982"/>
    <s v="COSENZA "/>
    <s v="CS"/>
    <x v="2"/>
    <n v="43"/>
  </r>
  <r>
    <x v="26815"/>
    <x v="6817"/>
    <x v="0"/>
    <x v="13589"/>
    <s v="COSENZA "/>
    <s v="CS"/>
    <x v="2"/>
    <n v="45"/>
  </r>
  <r>
    <x v="26816"/>
    <x v="6817"/>
    <x v="1"/>
    <x v="13590"/>
    <s v="COSENZA "/>
    <s v="CS"/>
    <x v="2"/>
    <n v="38"/>
  </r>
  <r>
    <x v="26817"/>
    <x v="6818"/>
    <x v="1"/>
    <x v="13591"/>
    <s v="ROSETO CAPO SPULICO "/>
    <s v="CS"/>
    <x v="0"/>
    <n v="57"/>
  </r>
  <r>
    <x v="26818"/>
    <x v="6818"/>
    <x v="0"/>
    <x v="12172"/>
    <s v="CARIATI "/>
    <s v="CS"/>
    <x v="2"/>
    <n v="34"/>
  </r>
  <r>
    <x v="26819"/>
    <x v="6818"/>
    <x v="0"/>
    <x v="5615"/>
    <s v="ROSETO CAPO SPULICO "/>
    <s v="CS"/>
    <x v="2"/>
    <n v="69"/>
  </r>
  <r>
    <x v="26820"/>
    <x v="6819"/>
    <x v="0"/>
    <x v="11538"/>
    <s v="COSENZA "/>
    <s v="CS"/>
    <x v="0"/>
    <n v="41"/>
  </r>
  <r>
    <x v="26821"/>
    <x v="6819"/>
    <x v="0"/>
    <x v="273"/>
    <s v="COSENZA "/>
    <s v="CS"/>
    <x v="2"/>
    <n v="41"/>
  </r>
  <r>
    <x v="26822"/>
    <x v="6819"/>
    <x v="0"/>
    <x v="13592"/>
    <s v="FRANCIA"/>
    <s v="ESTERO"/>
    <x v="2"/>
    <n v="28"/>
  </r>
  <r>
    <x v="26823"/>
    <x v="6820"/>
    <x v="0"/>
    <x v="13593"/>
    <s v="COSENZA "/>
    <s v="CS"/>
    <x v="0"/>
    <n v="58"/>
  </r>
  <r>
    <x v="26824"/>
    <x v="6820"/>
    <x v="1"/>
    <x v="7026"/>
    <s v="COSENZA "/>
    <s v="CS"/>
    <x v="1"/>
    <n v="50"/>
  </r>
  <r>
    <x v="26825"/>
    <x v="6820"/>
    <x v="0"/>
    <x v="6834"/>
    <s v="COSENZA "/>
    <s v="CS"/>
    <x v="2"/>
    <n v="48"/>
  </r>
  <r>
    <x v="26826"/>
    <x v="6820"/>
    <x v="0"/>
    <x v="9652"/>
    <s v="VIBO VALENTIA "/>
    <s v="CZ"/>
    <x v="2"/>
    <n v="36"/>
  </r>
  <r>
    <x v="26827"/>
    <x v="6820"/>
    <x v="1"/>
    <x v="9322"/>
    <s v="COSENZA "/>
    <s v="CS"/>
    <x v="2"/>
    <n v="52"/>
  </r>
  <r>
    <x v="26828"/>
    <x v="6821"/>
    <x v="0"/>
    <x v="6232"/>
    <s v="AVELLINO "/>
    <s v="AV"/>
    <x v="0"/>
    <n v="43"/>
  </r>
  <r>
    <x v="26829"/>
    <x v="6821"/>
    <x v="0"/>
    <x v="1428"/>
    <s v="SAN BASILE "/>
    <s v="CS"/>
    <x v="2"/>
    <n v="70"/>
  </r>
  <r>
    <x v="26830"/>
    <x v="6821"/>
    <x v="0"/>
    <x v="13594"/>
    <s v="CASTROVILLARI "/>
    <s v="CS"/>
    <x v="2"/>
    <n v="38"/>
  </r>
  <r>
    <x v="26831"/>
    <x v="6822"/>
    <x v="1"/>
    <x v="11302"/>
    <s v="BUSTO ARSIZIO "/>
    <s v="VA"/>
    <x v="0"/>
    <n v="61"/>
  </r>
  <r>
    <x v="26832"/>
    <x v="6822"/>
    <x v="0"/>
    <x v="7617"/>
    <s v="COSENZA "/>
    <s v="CS"/>
    <x v="1"/>
    <n v="33"/>
  </r>
  <r>
    <x v="26833"/>
    <x v="6822"/>
    <x v="0"/>
    <x v="9997"/>
    <s v="COSENZA "/>
    <s v="CS"/>
    <x v="2"/>
    <n v="48"/>
  </r>
  <r>
    <x v="26834"/>
    <x v="6823"/>
    <x v="0"/>
    <x v="1330"/>
    <s v="SAN COSMO ALBANESE "/>
    <s v="CS"/>
    <x v="0"/>
    <n v="56"/>
  </r>
  <r>
    <x v="26835"/>
    <x v="6823"/>
    <x v="0"/>
    <x v="13595"/>
    <s v="CASTROVILLARI "/>
    <s v="CS"/>
    <x v="2"/>
    <n v="36"/>
  </r>
  <r>
    <x v="26836"/>
    <x v="6823"/>
    <x v="0"/>
    <x v="5374"/>
    <s v="CORIGLIANO CALABRO "/>
    <s v="CS"/>
    <x v="2"/>
    <n v="52"/>
  </r>
  <r>
    <x v="26837"/>
    <x v="6824"/>
    <x v="0"/>
    <x v="5579"/>
    <s v="SAN DEMETRIO CORONE "/>
    <s v="CS"/>
    <x v="0"/>
    <n v="64"/>
  </r>
  <r>
    <x v="26838"/>
    <x v="6824"/>
    <x v="0"/>
    <x v="2547"/>
    <s v="BISIGNANO "/>
    <s v="CS"/>
    <x v="1"/>
    <n v="52"/>
  </r>
  <r>
    <x v="26839"/>
    <x v="6824"/>
    <x v="0"/>
    <x v="13596"/>
    <s v="SAN DEMETRIO CORONE "/>
    <s v="CS"/>
    <x v="2"/>
    <n v="56"/>
  </r>
  <r>
    <x v="26840"/>
    <x v="6824"/>
    <x v="1"/>
    <x v="11677"/>
    <s v="CORIGLIANO CALABRO "/>
    <s v="CS"/>
    <x v="2"/>
    <n v="43"/>
  </r>
  <r>
    <x v="26841"/>
    <x v="6824"/>
    <x v="0"/>
    <x v="13597"/>
    <s v="ACRI "/>
    <s v="CS"/>
    <x v="2"/>
    <n v="59"/>
  </r>
  <r>
    <x v="26842"/>
    <x v="6825"/>
    <x v="0"/>
    <x v="192"/>
    <s v="SAN DONATO DI NINEA "/>
    <s v="CS"/>
    <x v="0"/>
    <n v="56"/>
  </r>
  <r>
    <x v="26843"/>
    <x v="6825"/>
    <x v="0"/>
    <x v="13598"/>
    <s v="CASTROVILLARI "/>
    <s v="CS"/>
    <x v="2"/>
    <n v="36"/>
  </r>
  <r>
    <x v="26844"/>
    <x v="6825"/>
    <x v="1"/>
    <x v="6065"/>
    <s v="COSENZA "/>
    <s v="CS"/>
    <x v="2"/>
    <n v="46"/>
  </r>
  <r>
    <x v="26845"/>
    <x v="6826"/>
    <x v="1"/>
    <x v="5182"/>
    <s v="COSENZA "/>
    <s v="CS"/>
    <x v="0"/>
    <n v="51"/>
  </r>
  <r>
    <x v="26846"/>
    <x v="6826"/>
    <x v="0"/>
    <x v="10977"/>
    <s v="CANADA"/>
    <s v="ESTERO"/>
    <x v="2"/>
    <n v="53"/>
  </r>
  <r>
    <x v="26847"/>
    <x v="6826"/>
    <x v="0"/>
    <x v="6992"/>
    <s v="COSENZA "/>
    <s v="CS"/>
    <x v="2"/>
    <n v="57"/>
  </r>
  <r>
    <x v="26848"/>
    <x v="6827"/>
    <x v="0"/>
    <x v="13599"/>
    <s v="BELVEDERE MARITTIMO "/>
    <s v="CS"/>
    <x v="0"/>
    <n v="51"/>
  </r>
  <r>
    <x v="26849"/>
    <x v="6827"/>
    <x v="1"/>
    <x v="299"/>
    <s v="BELVEDERE MARITTIMO "/>
    <s v="CS"/>
    <x v="1"/>
    <n v="60"/>
  </r>
  <r>
    <x v="26850"/>
    <x v="6827"/>
    <x v="0"/>
    <x v="800"/>
    <s v="COSENZA "/>
    <s v="CS"/>
    <x v="2"/>
    <n v="67"/>
  </r>
  <r>
    <x v="26851"/>
    <x v="6828"/>
    <x v="0"/>
    <x v="5760"/>
    <s v="SAN GIORGIO ALBANESE "/>
    <s v="CS"/>
    <x v="0"/>
    <n v="55"/>
  </r>
  <r>
    <x v="26852"/>
    <x v="6828"/>
    <x v="0"/>
    <x v="607"/>
    <s v="CARIATI "/>
    <s v="CS"/>
    <x v="1"/>
    <n v="40"/>
  </r>
  <r>
    <x v="26853"/>
    <x v="6828"/>
    <x v="0"/>
    <x v="12043"/>
    <s v="TREBISACCE "/>
    <s v="CS"/>
    <x v="2"/>
    <n v="33"/>
  </r>
  <r>
    <x v="26854"/>
    <x v="6829"/>
    <x v="1"/>
    <x v="5259"/>
    <s v="COSENZA "/>
    <s v="CS"/>
    <x v="0"/>
    <n v="48"/>
  </r>
  <r>
    <x v="26855"/>
    <x v="6829"/>
    <x v="1"/>
    <x v="6510"/>
    <s v="COSENZA "/>
    <s v="CS"/>
    <x v="2"/>
    <n v="33"/>
  </r>
  <r>
    <x v="26856"/>
    <x v="6829"/>
    <x v="1"/>
    <x v="5851"/>
    <s v="COSENZA "/>
    <s v="CS"/>
    <x v="2"/>
    <n v="55"/>
  </r>
  <r>
    <x v="26857"/>
    <x v="6829"/>
    <x v="0"/>
    <x v="13600"/>
    <s v="SAN GIOVANNI IN FIORE "/>
    <s v="CS"/>
    <x v="2"/>
    <n v="62"/>
  </r>
  <r>
    <x v="26858"/>
    <x v="6829"/>
    <x v="0"/>
    <x v="2331"/>
    <s v="SAN GIOVANNI IN FIORE "/>
    <s v="CS"/>
    <x v="2"/>
    <n v="57"/>
  </r>
  <r>
    <x v="26859"/>
    <x v="6829"/>
    <x v="1"/>
    <x v="13601"/>
    <s v="SAN GIOVANNI IN FIORE "/>
    <s v="CS"/>
    <x v="2"/>
    <n v="34"/>
  </r>
  <r>
    <x v="26860"/>
    <x v="6829"/>
    <x v="0"/>
    <x v="12608"/>
    <s v="COSENZA "/>
    <s v="CS"/>
    <x v="2"/>
    <n v="48"/>
  </r>
  <r>
    <x v="26861"/>
    <x v="6830"/>
    <x v="0"/>
    <x v="2362"/>
    <s v="CORIGLIANO CALABRO "/>
    <s v="CS"/>
    <x v="0"/>
    <n v="48"/>
  </r>
  <r>
    <x v="26862"/>
    <x v="6830"/>
    <x v="1"/>
    <x v="12434"/>
    <s v="CASSANO ALL'IONIO "/>
    <s v="CS"/>
    <x v="2"/>
    <n v="42"/>
  </r>
  <r>
    <x v="26863"/>
    <x v="6830"/>
    <x v="0"/>
    <x v="13602"/>
    <s v="SAN LORENZO BELLIZZI "/>
    <s v="CS"/>
    <x v="2"/>
    <n v="67"/>
  </r>
  <r>
    <x v="26864"/>
    <x v="6831"/>
    <x v="0"/>
    <x v="13603"/>
    <s v="SAN LORENZO DEL VALLO "/>
    <s v="CS"/>
    <x v="0"/>
    <n v="60"/>
  </r>
  <r>
    <x v="26865"/>
    <x v="6831"/>
    <x v="1"/>
    <x v="10671"/>
    <s v="CASTROVILLARI "/>
    <s v="CS"/>
    <x v="2"/>
    <n v="39"/>
  </r>
  <r>
    <x v="26866"/>
    <x v="6831"/>
    <x v="0"/>
    <x v="10473"/>
    <s v="SAN LORENZO DEL VALLO "/>
    <s v="CS"/>
    <x v="2"/>
    <n v="70"/>
  </r>
  <r>
    <x v="26867"/>
    <x v="6831"/>
    <x v="0"/>
    <x v="7964"/>
    <s v="SAN LORENZO DEL VALLO "/>
    <s v="CS"/>
    <x v="2"/>
    <n v="48"/>
  </r>
  <r>
    <x v="26868"/>
    <x v="6831"/>
    <x v="1"/>
    <x v="13604"/>
    <s v="CASTROVILLARI "/>
    <s v="CS"/>
    <x v="2"/>
    <n v="39"/>
  </r>
  <r>
    <x v="26869"/>
    <x v="6832"/>
    <x v="0"/>
    <x v="9283"/>
    <s v="COSENZA "/>
    <s v="CS"/>
    <x v="0"/>
    <n v="75"/>
  </r>
  <r>
    <x v="26870"/>
    <x v="6832"/>
    <x v="1"/>
    <x v="5551"/>
    <s v="PAOLA "/>
    <s v="CS"/>
    <x v="1"/>
    <n v="41"/>
  </r>
  <r>
    <x v="26871"/>
    <x v="6832"/>
    <x v="1"/>
    <x v="10191"/>
    <s v="SAN LUCIDO "/>
    <s v="CS"/>
    <x v="2"/>
    <n v="69"/>
  </r>
  <r>
    <x v="26872"/>
    <x v="6832"/>
    <x v="0"/>
    <x v="13333"/>
    <s v="COSENZA "/>
    <s v="CS"/>
    <x v="2"/>
    <n v="33"/>
  </r>
  <r>
    <x v="26873"/>
    <x v="6832"/>
    <x v="0"/>
    <x v="2232"/>
    <s v="PAOLA "/>
    <s v="CS"/>
    <x v="2"/>
    <n v="34"/>
  </r>
  <r>
    <x v="26874"/>
    <x v="6833"/>
    <x v="1"/>
    <x v="2600"/>
    <s v="SAN MARCO ARGENTANO "/>
    <s v="CS"/>
    <x v="0"/>
    <n v="59"/>
  </r>
  <r>
    <x v="26875"/>
    <x v="6833"/>
    <x v="0"/>
    <x v="13605"/>
    <s v="SVIZZERA"/>
    <s v="ESTERO"/>
    <x v="2"/>
    <n v="42"/>
  </r>
  <r>
    <x v="26876"/>
    <x v="6833"/>
    <x v="1"/>
    <x v="4805"/>
    <s v="COSENZA "/>
    <s v="CS"/>
    <x v="2"/>
    <n v="51"/>
  </r>
  <r>
    <x v="26877"/>
    <x v="6833"/>
    <x v="1"/>
    <x v="6441"/>
    <s v="COSENZA "/>
    <s v="CS"/>
    <x v="2"/>
    <n v="47"/>
  </r>
  <r>
    <x v="26878"/>
    <x v="6834"/>
    <x v="0"/>
    <x v="13606"/>
    <s v="SAN MARTINO DI FINITA "/>
    <s v="CS"/>
    <x v="0"/>
    <n v="77"/>
  </r>
  <r>
    <x v="26879"/>
    <x v="6834"/>
    <x v="0"/>
    <x v="4640"/>
    <s v="SAN MARTINO DI FINITA "/>
    <s v="CS"/>
    <x v="2"/>
    <n v="50"/>
  </r>
  <r>
    <x v="26880"/>
    <x v="6835"/>
    <x v="0"/>
    <x v="13607"/>
    <s v="CROSIA "/>
    <s v="CS"/>
    <x v="0"/>
    <n v="73"/>
  </r>
  <r>
    <x v="26881"/>
    <x v="6835"/>
    <x v="1"/>
    <x v="5333"/>
    <s v="PRAIA A MARE "/>
    <s v="CS"/>
    <x v="1"/>
    <n v="44"/>
  </r>
  <r>
    <x v="26882"/>
    <x v="6835"/>
    <x v="0"/>
    <x v="9071"/>
    <s v="BELVEDERE MARITTIMO "/>
    <s v="CS"/>
    <x v="2"/>
    <n v="37"/>
  </r>
  <r>
    <x v="26883"/>
    <x v="6836"/>
    <x v="0"/>
    <x v="1910"/>
    <s v="SAN PIETRO IN AMANTEA "/>
    <s v="CS"/>
    <x v="0"/>
    <n v="61"/>
  </r>
  <r>
    <x v="26884"/>
    <x v="6836"/>
    <x v="0"/>
    <x v="7773"/>
    <s v="COSENZA "/>
    <s v="CS"/>
    <x v="2"/>
    <n v="39"/>
  </r>
  <r>
    <x v="26885"/>
    <x v="6836"/>
    <x v="1"/>
    <x v="2590"/>
    <s v="SAN PIETRO IN AMANTEA "/>
    <s v="CS"/>
    <x v="2"/>
    <n v="53"/>
  </r>
  <r>
    <x v="26886"/>
    <x v="6837"/>
    <x v="0"/>
    <x v="13608"/>
    <s v="SAN PIETRO IN GUARANO "/>
    <s v="CS"/>
    <x v="0"/>
    <n v="70"/>
  </r>
  <r>
    <x v="26887"/>
    <x v="6837"/>
    <x v="0"/>
    <x v="13609"/>
    <s v="COSENZA "/>
    <s v="CS"/>
    <x v="1"/>
    <n v="40"/>
  </r>
  <r>
    <x v="26888"/>
    <x v="6837"/>
    <x v="1"/>
    <x v="5958"/>
    <s v="COSENZA "/>
    <s v="CS"/>
    <x v="2"/>
    <n v="36"/>
  </r>
  <r>
    <x v="26889"/>
    <x v="6837"/>
    <x v="0"/>
    <x v="6934"/>
    <s v="COSENZA "/>
    <s v="CS"/>
    <x v="2"/>
    <n v="51"/>
  </r>
  <r>
    <x v="24817"/>
    <x v="6838"/>
    <x v="0"/>
    <x v="13610"/>
    <s v="SAN SOSTI "/>
    <s v="CS"/>
    <x v="0"/>
    <n v="66"/>
  </r>
  <r>
    <x v="26890"/>
    <x v="6838"/>
    <x v="0"/>
    <x v="10435"/>
    <s v="MONTALTO UFFUGO "/>
    <s v="CS"/>
    <x v="2"/>
    <n v="57"/>
  </r>
  <r>
    <x v="26891"/>
    <x v="6838"/>
    <x v="0"/>
    <x v="12994"/>
    <s v="SAN SOSTI "/>
    <s v="CS"/>
    <x v="2"/>
    <n v="67"/>
  </r>
  <r>
    <x v="26892"/>
    <x v="6839"/>
    <x v="0"/>
    <x v="1253"/>
    <s v="SANTA CATERINA ALBANESE "/>
    <s v="CS"/>
    <x v="0"/>
    <n v="64"/>
  </r>
  <r>
    <x v="26893"/>
    <x v="6839"/>
    <x v="0"/>
    <x v="8122"/>
    <s v="COSENZA "/>
    <s v="CS"/>
    <x v="2"/>
    <n v="42"/>
  </r>
  <r>
    <x v="26894"/>
    <x v="6839"/>
    <x v="0"/>
    <x v="6976"/>
    <s v="COSENZA "/>
    <s v="CS"/>
    <x v="2"/>
    <n v="37"/>
  </r>
  <r>
    <x v="26895"/>
    <x v="6840"/>
    <x v="0"/>
    <x v="1957"/>
    <s v="SANTA DOMENICA TALAO "/>
    <s v="CS"/>
    <x v="0"/>
    <n v="65"/>
  </r>
  <r>
    <x v="26896"/>
    <x v="6840"/>
    <x v="0"/>
    <x v="12378"/>
    <s v="PRAIA A MARE "/>
    <s v="CS"/>
    <x v="2"/>
    <n v="47"/>
  </r>
  <r>
    <x v="26897"/>
    <x v="6840"/>
    <x v="0"/>
    <x v="11499"/>
    <s v="SANTA DOMENICA TALAO "/>
    <s v="CS"/>
    <x v="2"/>
    <n v="46"/>
  </r>
  <r>
    <x v="26898"/>
    <x v="6841"/>
    <x v="0"/>
    <x v="9992"/>
    <s v="SANT'AGATA DI ESARO "/>
    <s v="CS"/>
    <x v="0"/>
    <n v="56"/>
  </r>
  <r>
    <x v="26899"/>
    <x v="6841"/>
    <x v="1"/>
    <x v="13136"/>
    <s v="BELVEDERE MARITTIMO "/>
    <s v="CS"/>
    <x v="2"/>
    <n v="36"/>
  </r>
  <r>
    <x v="26900"/>
    <x v="6841"/>
    <x v="0"/>
    <x v="13611"/>
    <s v="BELVEDERE MARITTIMO "/>
    <s v="CS"/>
    <x v="2"/>
    <n v="36"/>
  </r>
  <r>
    <x v="26901"/>
    <x v="6842"/>
    <x v="0"/>
    <x v="7850"/>
    <s v="BELVEDERE MARITTIMO "/>
    <s v="CS"/>
    <x v="0"/>
    <n v="55"/>
  </r>
  <r>
    <x v="26902"/>
    <x v="6842"/>
    <x v="1"/>
    <x v="118"/>
    <s v="PRAIA A MARE "/>
    <s v="CS"/>
    <x v="2"/>
    <n v="43"/>
  </r>
  <r>
    <x v="880"/>
    <x v="6842"/>
    <x v="1"/>
    <x v="9406"/>
    <s v="BELVEDERE MARITTIMO "/>
    <s v="CS"/>
    <x v="2"/>
    <n v="53"/>
  </r>
  <r>
    <x v="26903"/>
    <x v="6843"/>
    <x v="0"/>
    <x v="10252"/>
    <s v="COSENZA "/>
    <s v="CS"/>
    <x v="0"/>
    <n v="34"/>
  </r>
  <r>
    <x v="26904"/>
    <x v="6843"/>
    <x v="0"/>
    <x v="3670"/>
    <s v="SANTA SOFIA D'EPIRO "/>
    <s v="CS"/>
    <x v="2"/>
    <n v="74"/>
  </r>
  <r>
    <x v="26905"/>
    <x v="6843"/>
    <x v="1"/>
    <x v="13612"/>
    <s v="COSENZA "/>
    <s v="CS"/>
    <x v="2"/>
    <n v="30"/>
  </r>
  <r>
    <x v="26906"/>
    <x v="6844"/>
    <x v="1"/>
    <x v="1912"/>
    <s v="CELLARA "/>
    <s v="CS"/>
    <x v="0"/>
    <n v="56"/>
  </r>
  <r>
    <x v="26907"/>
    <x v="6844"/>
    <x v="0"/>
    <x v="5551"/>
    <s v="COSENZA "/>
    <s v="CS"/>
    <x v="1"/>
    <n v="41"/>
  </r>
  <r>
    <x v="26908"/>
    <x v="6844"/>
    <x v="0"/>
    <x v="13613"/>
    <s v="COSENZA "/>
    <s v="CS"/>
    <x v="2"/>
    <n v="36"/>
  </r>
  <r>
    <x v="26909"/>
    <x v="6845"/>
    <x v="0"/>
    <x v="1277"/>
    <s v="COSENZA "/>
    <s v="CS"/>
    <x v="0"/>
    <n v="40"/>
  </r>
  <r>
    <x v="26910"/>
    <x v="6845"/>
    <x v="0"/>
    <x v="5100"/>
    <s v="GERMANIA"/>
    <s v="ESTERO"/>
    <x v="2"/>
    <n v="52"/>
  </r>
  <r>
    <x v="26911"/>
    <x v="6845"/>
    <x v="0"/>
    <x v="9132"/>
    <s v="COSENZA "/>
    <s v="CS"/>
    <x v="2"/>
    <n v="34"/>
  </r>
  <r>
    <x v="26912"/>
    <x v="6846"/>
    <x v="0"/>
    <x v="790"/>
    <s v="CASTROVILLARI "/>
    <s v="CS"/>
    <x v="0"/>
    <n v="38"/>
  </r>
  <r>
    <x v="26913"/>
    <x v="6846"/>
    <x v="0"/>
    <x v="9620"/>
    <s v="SARACENA "/>
    <s v="CS"/>
    <x v="1"/>
    <n v="65"/>
  </r>
  <r>
    <x v="26914"/>
    <x v="6846"/>
    <x v="1"/>
    <x v="131"/>
    <s v="SARACENA "/>
    <s v="CS"/>
    <x v="2"/>
    <n v="46"/>
  </r>
  <r>
    <x v="26915"/>
    <x v="6846"/>
    <x v="0"/>
    <x v="3613"/>
    <s v="SARACENA "/>
    <s v="CS"/>
    <x v="2"/>
    <n v="56"/>
  </r>
  <r>
    <x v="26916"/>
    <x v="6846"/>
    <x v="1"/>
    <x v="8380"/>
    <s v="CASTROVILLARI "/>
    <s v="CS"/>
    <x v="2"/>
    <n v="43"/>
  </r>
  <r>
    <x v="26917"/>
    <x v="6847"/>
    <x v="0"/>
    <x v="2815"/>
    <s v="CARIATI "/>
    <s v="CS"/>
    <x v="0"/>
    <n v="61"/>
  </r>
  <r>
    <x v="26918"/>
    <x v="6847"/>
    <x v="0"/>
    <x v="13614"/>
    <s v="SCALA COELI "/>
    <s v="CS"/>
    <x v="1"/>
    <n v="75"/>
  </r>
  <r>
    <x v="26919"/>
    <x v="6847"/>
    <x v="0"/>
    <x v="4456"/>
    <s v="SCALA COELI "/>
    <s v="CS"/>
    <x v="2"/>
    <n v="55"/>
  </r>
  <r>
    <x v="26920"/>
    <x v="6848"/>
    <x v="0"/>
    <x v="3796"/>
    <s v="BELVEDERE MARITTIMO "/>
    <s v="CS"/>
    <x v="0"/>
    <n v="45"/>
  </r>
  <r>
    <x v="26921"/>
    <x v="6848"/>
    <x v="1"/>
    <x v="13615"/>
    <s v="GRAGNANO "/>
    <s v="NA"/>
    <x v="1"/>
    <n v="41"/>
  </r>
  <r>
    <x v="26922"/>
    <x v="6848"/>
    <x v="1"/>
    <x v="7145"/>
    <s v="BELVEDERE MARITTIMO "/>
    <s v="CS"/>
    <x v="2"/>
    <n v="28"/>
  </r>
  <r>
    <x v="26923"/>
    <x v="6848"/>
    <x v="0"/>
    <x v="6913"/>
    <s v="BELVEDERE MARITTIMO "/>
    <s v="CS"/>
    <x v="2"/>
    <n v="54"/>
  </r>
  <r>
    <x v="26924"/>
    <x v="6848"/>
    <x v="0"/>
    <x v="10437"/>
    <s v="BELVEDERE MARITTIMO "/>
    <s v="CS"/>
    <x v="2"/>
    <n v="51"/>
  </r>
  <r>
    <x v="3656"/>
    <x v="6848"/>
    <x v="0"/>
    <x v="11859"/>
    <s v="BELVEDERE MARITTIMO "/>
    <s v="CS"/>
    <x v="2"/>
    <n v="52"/>
  </r>
  <r>
    <x v="26925"/>
    <x v="6849"/>
    <x v="0"/>
    <x v="5651"/>
    <s v="COSENZA "/>
    <s v="CS"/>
    <x v="0"/>
    <n v="54"/>
  </r>
  <r>
    <x v="26926"/>
    <x v="6849"/>
    <x v="0"/>
    <x v="13616"/>
    <s v="SCIGLIANO "/>
    <s v="CS"/>
    <x v="1"/>
    <n v="56"/>
  </r>
  <r>
    <x v="26927"/>
    <x v="6849"/>
    <x v="0"/>
    <x v="10564"/>
    <s v="COSENZA "/>
    <s v="CS"/>
    <x v="2"/>
    <n v="58"/>
  </r>
  <r>
    <x v="26928"/>
    <x v="6850"/>
    <x v="0"/>
    <x v="10119"/>
    <s v="AIELLO CALABRO "/>
    <s v="CS"/>
    <x v="0"/>
    <n v="60"/>
  </r>
  <r>
    <x v="26929"/>
    <x v="6850"/>
    <x v="0"/>
    <x v="6313"/>
    <s v="CATANZARO "/>
    <s v="CZ"/>
    <x v="2"/>
    <n v="40"/>
  </r>
  <r>
    <x v="26930"/>
    <x v="6850"/>
    <x v="0"/>
    <x v="7395"/>
    <s v="COSENZA "/>
    <s v="CS"/>
    <x v="2"/>
    <n v="45"/>
  </r>
  <r>
    <x v="26931"/>
    <x v="6851"/>
    <x v="0"/>
    <x v="9556"/>
    <s v="REGGIO DI CALABRIA "/>
    <s v="RC"/>
    <x v="0"/>
    <n v="65"/>
  </r>
  <r>
    <x v="26932"/>
    <x v="6851"/>
    <x v="1"/>
    <x v="13617"/>
    <s v="SPEZZANO ALBANESE "/>
    <s v="CS"/>
    <x v="2"/>
    <n v="51"/>
  </r>
  <r>
    <x v="26933"/>
    <x v="6851"/>
    <x v="0"/>
    <x v="12260"/>
    <s v="SPEZZANO ALBANESE "/>
    <s v="CS"/>
    <x v="2"/>
    <n v="64"/>
  </r>
  <r>
    <x v="26934"/>
    <x v="6851"/>
    <x v="1"/>
    <x v="6739"/>
    <s v="CASTROVILLARI "/>
    <s v="CS"/>
    <x v="2"/>
    <n v="36"/>
  </r>
  <r>
    <x v="26935"/>
    <x v="6851"/>
    <x v="0"/>
    <x v="12758"/>
    <s v="SPEZZANO ALBANESE "/>
    <s v="CS"/>
    <x v="2"/>
    <n v="59"/>
  </r>
  <r>
    <x v="26936"/>
    <x v="6852"/>
    <x v="0"/>
    <x v="8741"/>
    <s v="COSENZA "/>
    <s v="CS"/>
    <x v="0"/>
    <n v="43"/>
  </r>
  <r>
    <x v="26937"/>
    <x v="6852"/>
    <x v="0"/>
    <x v="9309"/>
    <s v="COSENZA "/>
    <s v="CS"/>
    <x v="2"/>
    <n v="50"/>
  </r>
  <r>
    <x v="26938"/>
    <x v="6852"/>
    <x v="1"/>
    <x v="9572"/>
    <s v="COSENZA "/>
    <s v="CS"/>
    <x v="2"/>
    <n v="45"/>
  </r>
  <r>
    <x v="26939"/>
    <x v="6852"/>
    <x v="0"/>
    <x v="8212"/>
    <s v="COSENZA "/>
    <s v="CS"/>
    <x v="2"/>
    <n v="38"/>
  </r>
  <r>
    <x v="26940"/>
    <x v="6853"/>
    <x v="0"/>
    <x v="4376"/>
    <s v="TORINO "/>
    <s v="TO"/>
    <x v="0"/>
    <n v="47"/>
  </r>
  <r>
    <x v="26941"/>
    <x v="6853"/>
    <x v="0"/>
    <x v="7613"/>
    <s v="COSENZA "/>
    <s v="CS"/>
    <x v="1"/>
    <n v="38"/>
  </r>
  <r>
    <x v="26942"/>
    <x v="6853"/>
    <x v="0"/>
    <x v="13618"/>
    <s v="TARSIA "/>
    <s v="CS"/>
    <x v="2"/>
    <n v="61"/>
  </r>
  <r>
    <x v="26943"/>
    <x v="6854"/>
    <x v="0"/>
    <x v="3016"/>
    <s v="TERRANOVA DA SIBARI "/>
    <s v="CS"/>
    <x v="0"/>
    <n v="49"/>
  </r>
  <r>
    <x v="26944"/>
    <x v="6854"/>
    <x v="0"/>
    <x v="1675"/>
    <s v="TERRANOVA DA SIBARI "/>
    <s v="CS"/>
    <x v="1"/>
    <n v="50"/>
  </r>
  <r>
    <x v="26945"/>
    <x v="6854"/>
    <x v="1"/>
    <x v="5944"/>
    <s v="CASTROVILLARI "/>
    <s v="CS"/>
    <x v="2"/>
    <n v="37"/>
  </r>
  <r>
    <x v="26946"/>
    <x v="6854"/>
    <x v="0"/>
    <x v="6452"/>
    <s v="TERRANOVA DA SIBARI "/>
    <s v="CS"/>
    <x v="2"/>
    <n v="64"/>
  </r>
  <r>
    <x v="26947"/>
    <x v="6854"/>
    <x v="1"/>
    <x v="10805"/>
    <s v="CASTROVILLARI "/>
    <s v="CS"/>
    <x v="2"/>
    <n v="31"/>
  </r>
  <r>
    <x v="26948"/>
    <x v="6855"/>
    <x v="0"/>
    <x v="3198"/>
    <s v="TERRAVECCHIA "/>
    <s v="CS"/>
    <x v="0"/>
    <n v="66"/>
  </r>
  <r>
    <x v="26949"/>
    <x v="6855"/>
    <x v="1"/>
    <x v="12534"/>
    <s v="GERMANIA"/>
    <s v="ESTERO"/>
    <x v="2"/>
    <n v="50"/>
  </r>
  <r>
    <x v="26950"/>
    <x v="6855"/>
    <x v="0"/>
    <x v="13619"/>
    <s v="CARIATI "/>
    <s v="CS"/>
    <x v="2"/>
    <n v="37"/>
  </r>
  <r>
    <x v="26951"/>
    <x v="6856"/>
    <x v="0"/>
    <x v="8670"/>
    <s v="TORANO CASTELLO "/>
    <s v="CS"/>
    <x v="0"/>
    <n v="62"/>
  </r>
  <r>
    <x v="26952"/>
    <x v="6856"/>
    <x v="1"/>
    <x v="5628"/>
    <s v="TORANO CASTELLO "/>
    <s v="CS"/>
    <x v="2"/>
    <n v="59"/>
  </r>
  <r>
    <x v="26953"/>
    <x v="6856"/>
    <x v="0"/>
    <x v="2114"/>
    <s v="TORANO CASTELLO "/>
    <s v="CS"/>
    <x v="2"/>
    <n v="66"/>
  </r>
  <r>
    <x v="26954"/>
    <x v="6856"/>
    <x v="0"/>
    <x v="13551"/>
    <s v="COSENZA "/>
    <s v="CS"/>
    <x v="2"/>
    <n v="43"/>
  </r>
  <r>
    <x v="26955"/>
    <x v="6857"/>
    <x v="0"/>
    <x v="2664"/>
    <s v="PRAIA A MARE "/>
    <s v="CS"/>
    <x v="0"/>
    <n v="45"/>
  </r>
  <r>
    <x v="26956"/>
    <x v="6857"/>
    <x v="0"/>
    <x v="13620"/>
    <s v="TORTORA "/>
    <s v="CS"/>
    <x v="2"/>
    <n v="71"/>
  </r>
  <r>
    <x v="26957"/>
    <x v="6857"/>
    <x v="1"/>
    <x v="3539"/>
    <s v="PRAIA A MARE "/>
    <s v="CS"/>
    <x v="2"/>
    <n v="33"/>
  </r>
  <r>
    <x v="26958"/>
    <x v="6857"/>
    <x v="1"/>
    <x v="11957"/>
    <s v="PRAIA A MARE "/>
    <s v="CS"/>
    <x v="2"/>
    <n v="38"/>
  </r>
  <r>
    <x v="26959"/>
    <x v="6857"/>
    <x v="0"/>
    <x v="6031"/>
    <s v="MARATEA "/>
    <s v="PZ"/>
    <x v="2"/>
    <n v="49"/>
  </r>
  <r>
    <x v="26960"/>
    <x v="6858"/>
    <x v="0"/>
    <x v="3741"/>
    <s v="STATI UNITI D'AMERICA"/>
    <s v="ESTERO"/>
    <x v="0"/>
    <n v="57"/>
  </r>
  <r>
    <x v="26961"/>
    <x v="6858"/>
    <x v="1"/>
    <x v="11235"/>
    <s v="CASSANO ALL'IONIO "/>
    <s v="CS"/>
    <x v="2"/>
    <n v="49"/>
  </r>
  <r>
    <x v="26962"/>
    <x v="6858"/>
    <x v="0"/>
    <x v="5172"/>
    <s v="TREBISACCE "/>
    <s v="CS"/>
    <x v="2"/>
    <n v="32"/>
  </r>
  <r>
    <x v="26963"/>
    <x v="6858"/>
    <x v="0"/>
    <x v="7178"/>
    <s v="ROSSANO "/>
    <s v="CS"/>
    <x v="2"/>
    <n v="36"/>
  </r>
  <r>
    <x v="26964"/>
    <x v="6858"/>
    <x v="1"/>
    <x v="6844"/>
    <s v="TREBISACCE "/>
    <s v="CS"/>
    <x v="2"/>
    <n v="36"/>
  </r>
  <r>
    <x v="26965"/>
    <x v="6859"/>
    <x v="0"/>
    <x v="13621"/>
    <s v="ROSSANO "/>
    <s v="CS"/>
    <x v="0"/>
    <n v="59"/>
  </r>
  <r>
    <x v="26966"/>
    <x v="6859"/>
    <x v="0"/>
    <x v="3902"/>
    <s v="MOTTAFOLLONE "/>
    <s v="CS"/>
    <x v="1"/>
    <n v="60"/>
  </r>
  <r>
    <x v="26967"/>
    <x v="6859"/>
    <x v="0"/>
    <x v="11833"/>
    <s v="COSENZA "/>
    <s v="CS"/>
    <x v="2"/>
    <n v="43"/>
  </r>
  <r>
    <x v="26968"/>
    <x v="6860"/>
    <x v="0"/>
    <x v="2430"/>
    <s v="VERBICARO "/>
    <s v="CS"/>
    <x v="0"/>
    <n v="69"/>
  </r>
  <r>
    <x v="26969"/>
    <x v="6860"/>
    <x v="1"/>
    <x v="11871"/>
    <s v="PRAIA A MARE "/>
    <s v="CS"/>
    <x v="2"/>
    <n v="41"/>
  </r>
  <r>
    <x v="26970"/>
    <x v="6860"/>
    <x v="0"/>
    <x v="13622"/>
    <s v="VERBICARO "/>
    <s v="CS"/>
    <x v="2"/>
    <n v="72"/>
  </r>
  <r>
    <x v="26971"/>
    <x v="6860"/>
    <x v="1"/>
    <x v="7114"/>
    <s v="PRAIA A MARE "/>
    <s v="CS"/>
    <x v="2"/>
    <n v="48"/>
  </r>
  <r>
    <x v="26972"/>
    <x v="6860"/>
    <x v="1"/>
    <x v="12728"/>
    <s v="MARATEA "/>
    <s v="PZ"/>
    <x v="2"/>
    <n v="36"/>
  </r>
  <r>
    <x v="26973"/>
    <x v="6861"/>
    <x v="0"/>
    <x v="13623"/>
    <s v="VILLAPIANA "/>
    <s v="CS"/>
    <x v="0"/>
    <n v="79"/>
  </r>
  <r>
    <x v="26974"/>
    <x v="6861"/>
    <x v="0"/>
    <x v="1287"/>
    <s v="SAN LORENZO BELLIZZI "/>
    <s v="CS"/>
    <x v="1"/>
    <n v="72"/>
  </r>
  <r>
    <x v="26975"/>
    <x v="6861"/>
    <x v="1"/>
    <x v="13624"/>
    <s v="TARANTO "/>
    <s v="TA"/>
    <x v="2"/>
    <n v="37"/>
  </r>
  <r>
    <x v="26976"/>
    <x v="6861"/>
    <x v="1"/>
    <x v="13625"/>
    <s v="CARIATI "/>
    <s v="CS"/>
    <x v="2"/>
    <n v="38"/>
  </r>
  <r>
    <x v="26977"/>
    <x v="6861"/>
    <x v="0"/>
    <x v="7972"/>
    <s v="VILLAPIANA "/>
    <s v="CS"/>
    <x v="2"/>
    <n v="65"/>
  </r>
  <r>
    <x v="26978"/>
    <x v="6862"/>
    <x v="0"/>
    <x v="10031"/>
    <s v="COSENZA "/>
    <s v="CS"/>
    <x v="0"/>
    <n v="51"/>
  </r>
  <r>
    <x v="26979"/>
    <x v="6862"/>
    <x v="0"/>
    <x v="4214"/>
    <s v="ZUMPANO "/>
    <s v="CS"/>
    <x v="1"/>
    <n v="47"/>
  </r>
  <r>
    <x v="26980"/>
    <x v="6862"/>
    <x v="1"/>
    <x v="2548"/>
    <s v="ZUMPANO "/>
    <s v="CS"/>
    <x v="2"/>
    <n v="48"/>
  </r>
  <r>
    <x v="26981"/>
    <x v="6863"/>
    <x v="0"/>
    <x v="8142"/>
    <s v="BOVA MARINA "/>
    <s v="RC"/>
    <x v="0"/>
    <n v="71"/>
  </r>
  <r>
    <x v="26982"/>
    <x v="6863"/>
    <x v="0"/>
    <x v="13626"/>
    <s v="REGGIO DI CALABRIA "/>
    <s v="RC"/>
    <x v="1"/>
    <n v="72"/>
  </r>
  <r>
    <x v="26983"/>
    <x v="6863"/>
    <x v="1"/>
    <x v="5087"/>
    <s v="AFRICO "/>
    <s v="RC"/>
    <x v="2"/>
    <n v="53"/>
  </r>
  <r>
    <x v="26984"/>
    <x v="6863"/>
    <x v="1"/>
    <x v="4389"/>
    <s v="FRANCIA"/>
    <s v="ESTERO"/>
    <x v="2"/>
    <n v="49"/>
  </r>
  <r>
    <x v="26985"/>
    <x v="6863"/>
    <x v="0"/>
    <x v="7059"/>
    <s v="BOVA MARINA "/>
    <s v="RC"/>
    <x v="2"/>
    <n v="65"/>
  </r>
  <r>
    <x v="26986"/>
    <x v="6864"/>
    <x v="0"/>
    <x v="13627"/>
    <s v="CANOLO "/>
    <s v="RC"/>
    <x v="0"/>
    <n v="66"/>
  </r>
  <r>
    <x v="26987"/>
    <x v="6864"/>
    <x v="0"/>
    <x v="13628"/>
    <s v="LOCRI "/>
    <s v="RC"/>
    <x v="1"/>
    <n v="32"/>
  </r>
  <r>
    <x v="26988"/>
    <x v="6864"/>
    <x v="0"/>
    <x v="11019"/>
    <s v="AGNANA CALABRA "/>
    <s v="RC"/>
    <x v="2"/>
    <n v="54"/>
  </r>
  <r>
    <x v="26989"/>
    <x v="6865"/>
    <x v="0"/>
    <x v="430"/>
    <s v="ANOIA "/>
    <s v="RC"/>
    <x v="0"/>
    <n v="71"/>
  </r>
  <r>
    <x v="26990"/>
    <x v="6865"/>
    <x v="0"/>
    <x v="11658"/>
    <s v="FRANCIA"/>
    <s v="ESTERO"/>
    <x v="1"/>
    <n v="66"/>
  </r>
  <r>
    <x v="26991"/>
    <x v="6865"/>
    <x v="1"/>
    <x v="13629"/>
    <s v="MESSINA "/>
    <s v="ME"/>
    <x v="2"/>
    <n v="50"/>
  </r>
  <r>
    <x v="26992"/>
    <x v="6866"/>
    <x v="0"/>
    <x v="12338"/>
    <s v="ANTONIMINA "/>
    <s v="RC"/>
    <x v="0"/>
    <n v="73"/>
  </r>
  <r>
    <x v="21560"/>
    <x v="6866"/>
    <x v="0"/>
    <x v="10641"/>
    <s v="CINQUEFRONDI "/>
    <s v="RC"/>
    <x v="1"/>
    <n v="33"/>
  </r>
  <r>
    <x v="26993"/>
    <x v="6867"/>
    <x v="0"/>
    <x v="8886"/>
    <s v="LOCRI "/>
    <s v="RC"/>
    <x v="0"/>
    <n v="60"/>
  </r>
  <r>
    <x v="26994"/>
    <x v="6867"/>
    <x v="1"/>
    <x v="3155"/>
    <s v="MOTTA SAN GIOVANNI "/>
    <s v="RC"/>
    <x v="1"/>
    <n v="70"/>
  </r>
  <r>
    <x v="26995"/>
    <x v="6867"/>
    <x v="0"/>
    <x v="13630"/>
    <s v="LOCRI "/>
    <s v="RC"/>
    <x v="2"/>
    <n v="44"/>
  </r>
  <r>
    <x v="26996"/>
    <x v="6867"/>
    <x v="1"/>
    <x v="3254"/>
    <s v="ARDORE "/>
    <s v="RC"/>
    <x v="2"/>
    <n v="54"/>
  </r>
  <r>
    <x v="26997"/>
    <x v="6867"/>
    <x v="0"/>
    <x v="157"/>
    <s v="REGGIO DI CALABRIA "/>
    <s v="RC"/>
    <x v="2"/>
    <n v="54"/>
  </r>
  <r>
    <x v="26998"/>
    <x v="6868"/>
    <x v="0"/>
    <x v="4351"/>
    <s v="BAGALADI "/>
    <s v="RC"/>
    <x v="0"/>
    <n v="70"/>
  </r>
  <r>
    <x v="26999"/>
    <x v="6868"/>
    <x v="0"/>
    <x v="13460"/>
    <s v="MELITO DI PORTO SALVO "/>
    <s v="RC"/>
    <x v="1"/>
    <n v="34"/>
  </r>
  <r>
    <x v="27000"/>
    <x v="6868"/>
    <x v="0"/>
    <x v="761"/>
    <s v="MELITO DI PORTO SALVO "/>
    <s v="RC"/>
    <x v="2"/>
    <n v="38"/>
  </r>
  <r>
    <x v="27001"/>
    <x v="6869"/>
    <x v="0"/>
    <x v="11220"/>
    <s v="BAGNARA CALABRA "/>
    <s v="RC"/>
    <x v="0"/>
    <n v="60"/>
  </r>
  <r>
    <x v="27002"/>
    <x v="6869"/>
    <x v="1"/>
    <x v="8595"/>
    <s v="BAGNARA CALABRA "/>
    <s v="RC"/>
    <x v="1"/>
    <n v="59"/>
  </r>
  <r>
    <x v="27003"/>
    <x v="6869"/>
    <x v="1"/>
    <x v="4064"/>
    <s v="PALMI "/>
    <s v="RC"/>
    <x v="2"/>
    <n v="45"/>
  </r>
  <r>
    <x v="27004"/>
    <x v="6869"/>
    <x v="0"/>
    <x v="13631"/>
    <s v="PALMI "/>
    <s v="RC"/>
    <x v="2"/>
    <n v="45"/>
  </r>
  <r>
    <x v="27005"/>
    <x v="6869"/>
    <x v="0"/>
    <x v="2532"/>
    <s v="BAGNARA CALABRA "/>
    <s v="RC"/>
    <x v="2"/>
    <n v="54"/>
  </r>
  <r>
    <x v="27006"/>
    <x v="6870"/>
    <x v="0"/>
    <x v="3885"/>
    <s v="LOCRI "/>
    <s v="RC"/>
    <x v="0"/>
    <n v="43"/>
  </r>
  <r>
    <x v="27007"/>
    <x v="6870"/>
    <x v="0"/>
    <x v="2909"/>
    <s v="LOCRI "/>
    <s v="RC"/>
    <x v="1"/>
    <n v="34"/>
  </r>
  <r>
    <x v="27008"/>
    <x v="6870"/>
    <x v="0"/>
    <x v="11976"/>
    <s v="LOCRI "/>
    <s v="RC"/>
    <x v="2"/>
    <n v="35"/>
  </r>
  <r>
    <x v="27009"/>
    <x v="6871"/>
    <x v="0"/>
    <x v="6475"/>
    <s v="BIVONGI "/>
    <s v="RC"/>
    <x v="0"/>
    <n v="74"/>
  </r>
  <r>
    <x v="27010"/>
    <x v="6871"/>
    <x v="0"/>
    <x v="6245"/>
    <s v="STILO "/>
    <s v="RC"/>
    <x v="1"/>
    <n v="68"/>
  </r>
  <r>
    <x v="27011"/>
    <x v="6871"/>
    <x v="1"/>
    <x v="1735"/>
    <s v="SIDERNO "/>
    <s v="RC"/>
    <x v="2"/>
    <n v="45"/>
  </r>
  <r>
    <x v="27012"/>
    <x v="6872"/>
    <x v="0"/>
    <x v="4697"/>
    <s v="MELITO DI PORTO SALVO "/>
    <s v="RC"/>
    <x v="0"/>
    <n v="67"/>
  </r>
  <r>
    <x v="27013"/>
    <x v="6872"/>
    <x v="0"/>
    <x v="5000"/>
    <s v="VIBO VALENTIA "/>
    <s v="CZ"/>
    <x v="1"/>
    <n v="51"/>
  </r>
  <r>
    <x v="27014"/>
    <x v="6872"/>
    <x v="1"/>
    <x v="13632"/>
    <s v="MELITO DI PORTO SALVO "/>
    <s v="RC"/>
    <x v="2"/>
    <n v="28"/>
  </r>
  <r>
    <x v="27015"/>
    <x v="6873"/>
    <x v="0"/>
    <x v="7293"/>
    <s v="MELITO DI PORTO SALVO "/>
    <s v="RC"/>
    <x v="0"/>
    <n v="49"/>
  </r>
  <r>
    <x v="27016"/>
    <x v="6873"/>
    <x v="1"/>
    <x v="8434"/>
    <s v="REGGIO DI CALABRIA "/>
    <s v="RC"/>
    <x v="1"/>
    <n v="44"/>
  </r>
  <r>
    <x v="27017"/>
    <x v="6873"/>
    <x v="0"/>
    <x v="9118"/>
    <s v="LOCRI "/>
    <s v="RC"/>
    <x v="2"/>
    <n v="32"/>
  </r>
  <r>
    <x v="27018"/>
    <x v="6873"/>
    <x v="1"/>
    <x v="6220"/>
    <s v="LOCRI "/>
    <s v="RC"/>
    <x v="2"/>
    <n v="47"/>
  </r>
  <r>
    <x v="27019"/>
    <x v="6873"/>
    <x v="0"/>
    <x v="13633"/>
    <s v="LOCRI "/>
    <s v="RC"/>
    <x v="2"/>
    <n v="40"/>
  </r>
  <r>
    <x v="27020"/>
    <x v="6874"/>
    <x v="0"/>
    <x v="13634"/>
    <s v="BOVA "/>
    <s v="RC"/>
    <x v="0"/>
    <n v="82"/>
  </r>
  <r>
    <x v="27021"/>
    <x v="6874"/>
    <x v="0"/>
    <x v="13635"/>
    <s v="STAITI "/>
    <s v="RC"/>
    <x v="1"/>
    <n v="77"/>
  </r>
  <r>
    <x v="27022"/>
    <x v="6874"/>
    <x v="0"/>
    <x v="718"/>
    <s v="MELITO DI PORTO SALVO "/>
    <s v="RC"/>
    <x v="2"/>
    <n v="53"/>
  </r>
  <r>
    <x v="27023"/>
    <x v="6874"/>
    <x v="1"/>
    <x v="13442"/>
    <s v="MELITO DI PORTO SALVO "/>
    <s v="RC"/>
    <x v="2"/>
    <n v="59"/>
  </r>
  <r>
    <x v="27024"/>
    <x v="6875"/>
    <x v="0"/>
    <x v="13636"/>
    <s v="MELITO DI PORTO SALVO "/>
    <s v="RC"/>
    <x v="0"/>
    <n v="57"/>
  </r>
  <r>
    <x v="27025"/>
    <x v="6875"/>
    <x v="0"/>
    <x v="2826"/>
    <s v="BRANCALEONE "/>
    <s v="RC"/>
    <x v="1"/>
    <n v="59"/>
  </r>
  <r>
    <x v="27026"/>
    <x v="6875"/>
    <x v="0"/>
    <x v="13637"/>
    <s v="REGGIO DI CALABRIA "/>
    <s v="RC"/>
    <x v="2"/>
    <n v="30"/>
  </r>
  <r>
    <x v="27027"/>
    <x v="6875"/>
    <x v="1"/>
    <x v="9199"/>
    <s v="ROMA "/>
    <s v="RM"/>
    <x v="2"/>
    <n v="66"/>
  </r>
  <r>
    <x v="27028"/>
    <x v="6875"/>
    <x v="1"/>
    <x v="11965"/>
    <s v="REGGIO DI CALABRIA "/>
    <s v="RC"/>
    <x v="2"/>
    <n v="36"/>
  </r>
  <r>
    <x v="27029"/>
    <x v="6876"/>
    <x v="0"/>
    <x v="13638"/>
    <s v="LOCRI "/>
    <s v="RC"/>
    <x v="0"/>
    <n v="46"/>
  </r>
  <r>
    <x v="27030"/>
    <x v="6876"/>
    <x v="0"/>
    <x v="1283"/>
    <s v="BRUZZANO ZEFFIRIO "/>
    <s v="RC"/>
    <x v="1"/>
    <n v="72"/>
  </r>
  <r>
    <x v="27031"/>
    <x v="6876"/>
    <x v="0"/>
    <x v="10492"/>
    <s v="MELITO DI PORTO SALVO "/>
    <s v="RC"/>
    <x v="2"/>
    <n v="32"/>
  </r>
  <r>
    <x v="27032"/>
    <x v="6877"/>
    <x v="0"/>
    <x v="143"/>
    <s v="REGGIO DI CALABRIA "/>
    <s v="RC"/>
    <x v="0"/>
    <n v="48"/>
  </r>
  <r>
    <x v="27033"/>
    <x v="6877"/>
    <x v="0"/>
    <x v="7706"/>
    <s v="REGGIO DI CALABRIA "/>
    <s v="RC"/>
    <x v="1"/>
    <n v="46"/>
  </r>
  <r>
    <x v="27034"/>
    <x v="6877"/>
    <x v="0"/>
    <x v="7460"/>
    <s v="REGGIO DI CALABRIA "/>
    <s v="RC"/>
    <x v="2"/>
    <n v="48"/>
  </r>
  <r>
    <x v="27035"/>
    <x v="6878"/>
    <x v="0"/>
    <x v="5864"/>
    <s v="LOCRI "/>
    <s v="RC"/>
    <x v="0"/>
    <n v="63"/>
  </r>
  <r>
    <x v="27036"/>
    <x v="6878"/>
    <x v="0"/>
    <x v="9895"/>
    <s v="GERMANIA"/>
    <s v="ESTERO"/>
    <x v="1"/>
    <n v="53"/>
  </r>
  <r>
    <x v="27037"/>
    <x v="6878"/>
    <x v="0"/>
    <x v="12629"/>
    <s v="LOCRI "/>
    <s v="RC"/>
    <x v="2"/>
    <n v="56"/>
  </r>
  <r>
    <x v="27038"/>
    <x v="6879"/>
    <x v="0"/>
    <x v="13639"/>
    <s v="CAMPO CALABRO "/>
    <s v="RC"/>
    <x v="0"/>
    <n v="67"/>
  </r>
  <r>
    <x v="27039"/>
    <x v="6879"/>
    <x v="0"/>
    <x v="7926"/>
    <s v="REGGIO DI CALABRIA "/>
    <s v="RC"/>
    <x v="1"/>
    <n v="48"/>
  </r>
  <r>
    <x v="27040"/>
    <x v="6879"/>
    <x v="1"/>
    <x v="8792"/>
    <s v="REGGIO DI CALABRIA "/>
    <s v="RC"/>
    <x v="2"/>
    <n v="46"/>
  </r>
  <r>
    <x v="27041"/>
    <x v="6879"/>
    <x v="0"/>
    <x v="740"/>
    <s v="REGGIO DI CALABRIA "/>
    <s v="RC"/>
    <x v="2"/>
    <n v="61"/>
  </r>
  <r>
    <x v="27042"/>
    <x v="6879"/>
    <x v="1"/>
    <x v="7340"/>
    <s v="REGGIO DI CALABRIA "/>
    <s v="RC"/>
    <x v="2"/>
    <n v="37"/>
  </r>
  <r>
    <x v="27043"/>
    <x v="6880"/>
    <x v="0"/>
    <x v="6168"/>
    <s v="CANDIDONI "/>
    <s v="RC"/>
    <x v="0"/>
    <n v="63"/>
  </r>
  <r>
    <x v="27044"/>
    <x v="6880"/>
    <x v="0"/>
    <x v="13640"/>
    <s v="CANDIDONI "/>
    <s v="RC"/>
    <x v="1"/>
    <n v="80"/>
  </r>
  <r>
    <x v="27045"/>
    <x v="6880"/>
    <x v="0"/>
    <x v="79"/>
    <s v="ROSARNO "/>
    <s v="RC"/>
    <x v="2"/>
    <n v="60"/>
  </r>
  <r>
    <x v="27046"/>
    <x v="6881"/>
    <x v="0"/>
    <x v="10981"/>
    <s v="CANOLO "/>
    <s v="RC"/>
    <x v="0"/>
    <n v="74"/>
  </r>
  <r>
    <x v="27047"/>
    <x v="6881"/>
    <x v="0"/>
    <x v="5521"/>
    <s v="CANOLO "/>
    <s v="RC"/>
    <x v="1"/>
    <n v="67"/>
  </r>
  <r>
    <x v="27048"/>
    <x v="6881"/>
    <x v="0"/>
    <x v="13641"/>
    <s v="AGNANA CALABRA "/>
    <s v="RC"/>
    <x v="2"/>
    <n v="76"/>
  </r>
  <r>
    <x v="27049"/>
    <x v="6882"/>
    <x v="0"/>
    <x v="1290"/>
    <s v="MELITO DI PORTO SALVO "/>
    <s v="RC"/>
    <x v="0"/>
    <n v="58"/>
  </r>
  <r>
    <x v="27050"/>
    <x v="6882"/>
    <x v="0"/>
    <x v="10173"/>
    <s v="CARAFFA DEL BIANCO "/>
    <s v="RC"/>
    <x v="1"/>
    <n v="65"/>
  </r>
  <r>
    <x v="27051"/>
    <x v="6882"/>
    <x v="0"/>
    <x v="9623"/>
    <s v="CARAFFA DEL BIANCO "/>
    <s v="RC"/>
    <x v="2"/>
    <n v="59"/>
  </r>
  <r>
    <x v="27052"/>
    <x v="6883"/>
    <x v="1"/>
    <x v="3874"/>
    <s v="REGGIO DI CALABRIA "/>
    <s v="RC"/>
    <x v="0"/>
    <n v="35"/>
  </r>
  <r>
    <x v="27053"/>
    <x v="6883"/>
    <x v="0"/>
    <x v="12188"/>
    <s v="REGGIO DI CALABRIA "/>
    <s v="RC"/>
    <x v="1"/>
    <n v="57"/>
  </r>
  <r>
    <x v="27054"/>
    <x v="6883"/>
    <x v="0"/>
    <x v="13642"/>
    <s v="CARDETO "/>
    <s v="RC"/>
    <x v="2"/>
    <n v="67"/>
  </r>
  <r>
    <x v="27055"/>
    <x v="6884"/>
    <x v="0"/>
    <x v="13643"/>
    <s v="CARERI "/>
    <s v="RC"/>
    <x v="0"/>
    <n v="83"/>
  </r>
  <r>
    <x v="27056"/>
    <x v="6884"/>
    <x v="0"/>
    <x v="13644"/>
    <s v="CARERI "/>
    <s v="RC"/>
    <x v="1"/>
    <n v="72"/>
  </r>
  <r>
    <x v="27057"/>
    <x v="6884"/>
    <x v="0"/>
    <x v="70"/>
    <s v="LOCRI "/>
    <s v="RC"/>
    <x v="2"/>
    <n v="45"/>
  </r>
  <r>
    <x v="27058"/>
    <x v="6885"/>
    <x v="0"/>
    <x v="13231"/>
    <s v="CASIGNANA "/>
    <s v="RC"/>
    <x v="0"/>
    <n v="61"/>
  </r>
  <r>
    <x v="27059"/>
    <x v="6885"/>
    <x v="0"/>
    <x v="13645"/>
    <s v="CASIGNANA "/>
    <s v="RC"/>
    <x v="1"/>
    <n v="69"/>
  </r>
  <r>
    <x v="27060"/>
    <x v="6885"/>
    <x v="0"/>
    <x v="3150"/>
    <s v="CASIGNANA "/>
    <s v="RC"/>
    <x v="2"/>
    <n v="39"/>
  </r>
  <r>
    <x v="27061"/>
    <x v="6886"/>
    <x v="0"/>
    <x v="4584"/>
    <s v="CAULONIA "/>
    <s v="RC"/>
    <x v="0"/>
    <n v="61"/>
  </r>
  <r>
    <x v="27062"/>
    <x v="6886"/>
    <x v="0"/>
    <x v="5744"/>
    <s v="LOCRI "/>
    <s v="RC"/>
    <x v="1"/>
    <n v="45"/>
  </r>
  <r>
    <x v="27063"/>
    <x v="6886"/>
    <x v="1"/>
    <x v="10760"/>
    <s v="LOCRI "/>
    <s v="RC"/>
    <x v="2"/>
    <n v="42"/>
  </r>
  <r>
    <x v="27064"/>
    <x v="6886"/>
    <x v="0"/>
    <x v="5315"/>
    <s v="LOCRI "/>
    <s v="RC"/>
    <x v="2"/>
    <n v="43"/>
  </r>
  <r>
    <x v="27065"/>
    <x v="6886"/>
    <x v="1"/>
    <x v="9856"/>
    <s v="MONCALIERI "/>
    <s v="TO"/>
    <x v="2"/>
    <n v="49"/>
  </r>
  <r>
    <x v="27066"/>
    <x v="6887"/>
    <x v="0"/>
    <x v="13646"/>
    <s v="CATANIA "/>
    <s v="CT"/>
    <x v="0"/>
    <n v="44"/>
  </r>
  <r>
    <x v="27067"/>
    <x v="6887"/>
    <x v="0"/>
    <x v="3761"/>
    <s v="SIDERNO "/>
    <s v="RC"/>
    <x v="1"/>
    <n v="40"/>
  </r>
  <r>
    <x v="27068"/>
    <x v="6887"/>
    <x v="0"/>
    <x v="4090"/>
    <s v="CIMINA' "/>
    <s v="RC"/>
    <x v="2"/>
    <n v="53"/>
  </r>
  <r>
    <x v="27069"/>
    <x v="6888"/>
    <x v="0"/>
    <x v="13647"/>
    <s v="TAURIANOVA "/>
    <s v="RC"/>
    <x v="0"/>
    <n v="48"/>
  </r>
  <r>
    <x v="27070"/>
    <x v="6888"/>
    <x v="0"/>
    <x v="3850"/>
    <s v="TAURIANOVA "/>
    <s v="RC"/>
    <x v="1"/>
    <n v="44"/>
  </r>
  <r>
    <x v="27071"/>
    <x v="6888"/>
    <x v="1"/>
    <x v="7692"/>
    <s v="GERMANIA"/>
    <s v="ESTERO"/>
    <x v="2"/>
    <n v="52"/>
  </r>
  <r>
    <x v="27072"/>
    <x v="6888"/>
    <x v="1"/>
    <x v="5404"/>
    <s v="POLISTENA "/>
    <s v="RC"/>
    <x v="2"/>
    <n v="36"/>
  </r>
  <r>
    <x v="27073"/>
    <x v="6888"/>
    <x v="1"/>
    <x v="13193"/>
    <s v="PESCIA "/>
    <s v="PT"/>
    <x v="2"/>
    <n v="37"/>
  </r>
  <r>
    <x v="27074"/>
    <x v="6889"/>
    <x v="0"/>
    <x v="5218"/>
    <s v="POLISTENA "/>
    <s v="RC"/>
    <x v="0"/>
    <n v="56"/>
  </r>
  <r>
    <x v="27075"/>
    <x v="6889"/>
    <x v="0"/>
    <x v="2577"/>
    <s v="TAURIANOVA "/>
    <s v="RC"/>
    <x v="1"/>
    <n v="47"/>
  </r>
  <r>
    <x v="27076"/>
    <x v="6889"/>
    <x v="1"/>
    <x v="9592"/>
    <s v="CINQUEFRONDI "/>
    <s v="RC"/>
    <x v="2"/>
    <n v="39"/>
  </r>
  <r>
    <x v="27077"/>
    <x v="6889"/>
    <x v="0"/>
    <x v="10955"/>
    <s v="POLISTENA "/>
    <s v="RC"/>
    <x v="2"/>
    <n v="42"/>
  </r>
  <r>
    <x v="27078"/>
    <x v="6890"/>
    <x v="0"/>
    <x v="652"/>
    <s v="REGGIO DI CALABRIA "/>
    <s v="RC"/>
    <x v="0"/>
    <n v="51"/>
  </r>
  <r>
    <x v="27079"/>
    <x v="6890"/>
    <x v="0"/>
    <x v="9980"/>
    <s v="CONDOFURI "/>
    <s v="RC"/>
    <x v="1"/>
    <n v="62"/>
  </r>
  <r>
    <x v="27080"/>
    <x v="6890"/>
    <x v="0"/>
    <x v="13075"/>
    <s v="MELITO DI PORTO SALVO "/>
    <s v="RC"/>
    <x v="2"/>
    <n v="44"/>
  </r>
  <r>
    <x v="27081"/>
    <x v="6890"/>
    <x v="1"/>
    <x v="13648"/>
    <s v="MELITO DI PORTO SALVO "/>
    <s v="RC"/>
    <x v="2"/>
    <n v="42"/>
  </r>
  <r>
    <x v="27082"/>
    <x v="6890"/>
    <x v="1"/>
    <x v="13649"/>
    <s v="SVIZZERA"/>
    <s v="ESTERO"/>
    <x v="2"/>
    <n v="56"/>
  </r>
  <r>
    <x v="27083"/>
    <x v="6891"/>
    <x v="0"/>
    <x v="13650"/>
    <s v="DELIANUOVA "/>
    <s v="RC"/>
    <x v="0"/>
    <n v="83"/>
  </r>
  <r>
    <x v="27084"/>
    <x v="6891"/>
    <x v="0"/>
    <x v="4898"/>
    <s v="TAURIANOVA "/>
    <s v="RC"/>
    <x v="1"/>
    <n v="43"/>
  </r>
  <r>
    <x v="27085"/>
    <x v="6891"/>
    <x v="1"/>
    <x v="8426"/>
    <s v="DELIANUOVA "/>
    <s v="RC"/>
    <x v="2"/>
    <n v="38"/>
  </r>
  <r>
    <x v="27086"/>
    <x v="6891"/>
    <x v="1"/>
    <x v="7247"/>
    <s v="DELIANUOVA "/>
    <s v="RC"/>
    <x v="2"/>
    <n v="46"/>
  </r>
  <r>
    <x v="27087"/>
    <x v="6891"/>
    <x v="0"/>
    <x v="362"/>
    <s v="DELIANUOVA "/>
    <s v="RC"/>
    <x v="2"/>
    <n v="61"/>
  </r>
  <r>
    <x v="27088"/>
    <x v="6892"/>
    <x v="0"/>
    <x v="13651"/>
    <s v="CINQUEFRONDI "/>
    <s v="RC"/>
    <x v="0"/>
    <n v="39"/>
  </r>
  <r>
    <x v="27089"/>
    <x v="6892"/>
    <x v="0"/>
    <x v="4031"/>
    <s v="TAURIANOVA "/>
    <s v="RC"/>
    <x v="1"/>
    <n v="33"/>
  </r>
  <r>
    <x v="25896"/>
    <x v="6892"/>
    <x v="0"/>
    <x v="13652"/>
    <s v="POLISTENA "/>
    <s v="RC"/>
    <x v="2"/>
    <n v="41"/>
  </r>
  <r>
    <x v="27090"/>
    <x v="6893"/>
    <x v="0"/>
    <x v="5670"/>
    <s v="FERRUZZANO "/>
    <s v="RC"/>
    <x v="0"/>
    <n v="64"/>
  </r>
  <r>
    <x v="27091"/>
    <x v="6893"/>
    <x v="0"/>
    <x v="13067"/>
    <s v="LOCRI "/>
    <s v="RC"/>
    <x v="1"/>
    <n v="43"/>
  </r>
  <r>
    <x v="27092"/>
    <x v="6893"/>
    <x v="0"/>
    <x v="11118"/>
    <s v="MELITO DI PORTO SALVO "/>
    <s v="RC"/>
    <x v="2"/>
    <n v="43"/>
  </r>
  <r>
    <x v="27093"/>
    <x v="6894"/>
    <x v="0"/>
    <x v="13653"/>
    <s v="FIUMARA "/>
    <s v="RC"/>
    <x v="0"/>
    <n v="71"/>
  </r>
  <r>
    <x v="27094"/>
    <x v="6894"/>
    <x v="0"/>
    <x v="7406"/>
    <s v="SAN ROBERTO "/>
    <s v="RC"/>
    <x v="2"/>
    <n v="56"/>
  </r>
  <r>
    <x v="27095"/>
    <x v="6894"/>
    <x v="0"/>
    <x v="260"/>
    <s v="REGGIO DI CALABRIA "/>
    <s v="RC"/>
    <x v="2"/>
    <n v="42"/>
  </r>
  <r>
    <x v="27096"/>
    <x v="6895"/>
    <x v="0"/>
    <x v="2435"/>
    <s v="POLISTENA "/>
    <s v="RC"/>
    <x v="0"/>
    <n v="54"/>
  </r>
  <r>
    <x v="27097"/>
    <x v="6895"/>
    <x v="0"/>
    <x v="13654"/>
    <s v="GALATRO "/>
    <s v="RC"/>
    <x v="1"/>
    <n v="74"/>
  </r>
  <r>
    <x v="27098"/>
    <x v="6895"/>
    <x v="1"/>
    <x v="13655"/>
    <s v="POLISTENA "/>
    <s v="RC"/>
    <x v="2"/>
    <n v="39"/>
  </r>
  <r>
    <x v="27099"/>
    <x v="6896"/>
    <x v="0"/>
    <x v="13656"/>
    <s v="FERRUZZANO "/>
    <s v="RC"/>
    <x v="0"/>
    <n v="77"/>
  </r>
  <r>
    <x v="27100"/>
    <x v="6896"/>
    <x v="0"/>
    <x v="2491"/>
    <s v="REGGIO DI CALABRIA "/>
    <s v="RC"/>
    <x v="1"/>
    <n v="40"/>
  </r>
  <r>
    <x v="27101"/>
    <x v="6896"/>
    <x v="0"/>
    <x v="1724"/>
    <s v="LOCRI "/>
    <s v="RC"/>
    <x v="2"/>
    <n v="56"/>
  </r>
  <r>
    <x v="27102"/>
    <x v="6897"/>
    <x v="0"/>
    <x v="13657"/>
    <s v="GIFFONE "/>
    <s v="RC"/>
    <x v="0"/>
    <n v="75"/>
  </r>
  <r>
    <x v="27103"/>
    <x v="6897"/>
    <x v="0"/>
    <x v="4292"/>
    <s v="POLISTENA "/>
    <s v="RC"/>
    <x v="1"/>
    <n v="46"/>
  </r>
  <r>
    <x v="27104"/>
    <x v="6897"/>
    <x v="0"/>
    <x v="765"/>
    <s v="TAURIANOVA "/>
    <s v="RC"/>
    <x v="2"/>
    <n v="50"/>
  </r>
  <r>
    <x v="27105"/>
    <x v="6898"/>
    <x v="0"/>
    <x v="5028"/>
    <s v="GIOIA TAURO "/>
    <s v="RC"/>
    <x v="0"/>
    <n v="72"/>
  </r>
  <r>
    <x v="27106"/>
    <x v="6898"/>
    <x v="1"/>
    <x v="3646"/>
    <s v="CASSANO ALL'IONIO "/>
    <s v="CS"/>
    <x v="1"/>
    <n v="43"/>
  </r>
  <r>
    <x v="27107"/>
    <x v="6898"/>
    <x v="0"/>
    <x v="12623"/>
    <s v="GIOIA TAURO "/>
    <s v="RC"/>
    <x v="2"/>
    <n v="40"/>
  </r>
  <r>
    <x v="27108"/>
    <x v="6898"/>
    <x v="0"/>
    <x v="4461"/>
    <s v="GIOIA TAURO "/>
    <s v="RC"/>
    <x v="2"/>
    <n v="28"/>
  </r>
  <r>
    <x v="27109"/>
    <x v="6898"/>
    <x v="1"/>
    <x v="13658"/>
    <s v="GIOIA TAURO "/>
    <s v="RC"/>
    <x v="2"/>
    <n v="48"/>
  </r>
  <r>
    <x v="27110"/>
    <x v="6899"/>
    <x v="0"/>
    <x v="7586"/>
    <s v="SIDERNO "/>
    <s v="RC"/>
    <x v="0"/>
    <n v="45"/>
  </r>
  <r>
    <x v="27111"/>
    <x v="6899"/>
    <x v="0"/>
    <x v="11195"/>
    <s v="LOCRI "/>
    <s v="RC"/>
    <x v="1"/>
    <n v="49"/>
  </r>
  <r>
    <x v="27112"/>
    <x v="6899"/>
    <x v="1"/>
    <x v="2943"/>
    <s v="LOCRI "/>
    <s v="RC"/>
    <x v="2"/>
    <n v="51"/>
  </r>
  <r>
    <x v="27113"/>
    <x v="6899"/>
    <x v="0"/>
    <x v="5822"/>
    <s v="GIOIOSA IONICA "/>
    <s v="RC"/>
    <x v="2"/>
    <n v="68"/>
  </r>
  <r>
    <x v="27114"/>
    <x v="6899"/>
    <x v="1"/>
    <x v="11987"/>
    <s v="GIOIOSA IONICA "/>
    <s v="RC"/>
    <x v="2"/>
    <n v="55"/>
  </r>
  <r>
    <x v="27115"/>
    <x v="6900"/>
    <x v="0"/>
    <x v="5288"/>
    <s v="GROTTERIA "/>
    <s v="RC"/>
    <x v="0"/>
    <n v="66"/>
  </r>
  <r>
    <x v="27116"/>
    <x v="6900"/>
    <x v="0"/>
    <x v="12681"/>
    <s v="GROTTERIA "/>
    <s v="RC"/>
    <x v="1"/>
    <n v="64"/>
  </r>
  <r>
    <x v="27117"/>
    <x v="6901"/>
    <x v="0"/>
    <x v="11113"/>
    <s v="REGGIO DI CALABRIA "/>
    <s v="RC"/>
    <x v="0"/>
    <n v="54"/>
  </r>
  <r>
    <x v="27118"/>
    <x v="6901"/>
    <x v="0"/>
    <x v="2455"/>
    <s v="REGGIO DI CALABRIA "/>
    <s v="RC"/>
    <x v="1"/>
    <n v="59"/>
  </r>
  <r>
    <x v="27119"/>
    <x v="6901"/>
    <x v="0"/>
    <x v="13659"/>
    <s v="LAGANADI "/>
    <s v="RC"/>
    <x v="2"/>
    <n v="60"/>
  </r>
  <r>
    <x v="27120"/>
    <x v="6902"/>
    <x v="0"/>
    <x v="4622"/>
    <s v="GIOIA TAURO "/>
    <s v="RC"/>
    <x v="0"/>
    <n v="45"/>
  </r>
  <r>
    <x v="27121"/>
    <x v="6902"/>
    <x v="0"/>
    <x v="6095"/>
    <s v="CINQUEFRONDI "/>
    <s v="RC"/>
    <x v="1"/>
    <n v="34"/>
  </r>
  <r>
    <x v="27122"/>
    <x v="6902"/>
    <x v="1"/>
    <x v="13289"/>
    <s v="VIBO VALENTIA "/>
    <s v="CZ"/>
    <x v="2"/>
    <n v="39"/>
  </r>
  <r>
    <x v="27123"/>
    <x v="6902"/>
    <x v="1"/>
    <x v="13660"/>
    <s v="POLISTENA "/>
    <s v="RC"/>
    <x v="2"/>
    <n v="32"/>
  </r>
  <r>
    <x v="27124"/>
    <x v="6902"/>
    <x v="0"/>
    <x v="454"/>
    <s v="CINQUEFRONDI "/>
    <s v="RC"/>
    <x v="2"/>
    <n v="42"/>
  </r>
  <r>
    <x v="27125"/>
    <x v="6903"/>
    <x v="1"/>
    <x v="8176"/>
    <s v="LOCRI "/>
    <s v="RC"/>
    <x v="2"/>
    <n v="37"/>
  </r>
  <r>
    <x v="27126"/>
    <x v="6903"/>
    <x v="1"/>
    <x v="441"/>
    <s v="LOCRI "/>
    <s v="RC"/>
    <x v="2"/>
    <n v="42"/>
  </r>
  <r>
    <x v="27127"/>
    <x v="6903"/>
    <x v="0"/>
    <x v="13661"/>
    <s v="LOCRI "/>
    <s v="RC"/>
    <x v="2"/>
    <n v="78"/>
  </r>
  <r>
    <x v="27128"/>
    <x v="6903"/>
    <x v="0"/>
    <x v="6861"/>
    <s v="LOCRI "/>
    <s v="RC"/>
    <x v="2"/>
    <n v="51"/>
  </r>
  <r>
    <x v="27129"/>
    <x v="6904"/>
    <x v="0"/>
    <x v="13649"/>
    <s v="MAMMOLA "/>
    <s v="RC"/>
    <x v="0"/>
    <n v="56"/>
  </r>
  <r>
    <x v="27130"/>
    <x v="6904"/>
    <x v="1"/>
    <x v="6657"/>
    <s v="LOCRI "/>
    <s v="RC"/>
    <x v="1"/>
    <n v="43"/>
  </r>
  <r>
    <x v="27131"/>
    <x v="6904"/>
    <x v="0"/>
    <x v="2889"/>
    <s v="MAMMOLA "/>
    <s v="RC"/>
    <x v="2"/>
    <n v="60"/>
  </r>
  <r>
    <x v="27132"/>
    <x v="6905"/>
    <x v="0"/>
    <x v="12828"/>
    <s v="MARINA DI GIOIOSA IONICA "/>
    <s v="RC"/>
    <x v="0"/>
    <n v="71"/>
  </r>
  <r>
    <x v="27133"/>
    <x v="6905"/>
    <x v="0"/>
    <x v="6866"/>
    <s v="MESSINA "/>
    <s v="ME"/>
    <x v="1"/>
    <n v="40"/>
  </r>
  <r>
    <x v="27134"/>
    <x v="6905"/>
    <x v="1"/>
    <x v="11211"/>
    <s v="MARINA DI GIOIOSA IONICA "/>
    <s v="RC"/>
    <x v="2"/>
    <n v="52"/>
  </r>
  <r>
    <x v="27135"/>
    <x v="6905"/>
    <x v="1"/>
    <x v="13429"/>
    <s v="LOCRI "/>
    <s v="RC"/>
    <x v="2"/>
    <n v="33"/>
  </r>
  <r>
    <x v="27136"/>
    <x v="6905"/>
    <x v="0"/>
    <x v="2347"/>
    <s v="CANADA"/>
    <s v="ESTERO"/>
    <x v="2"/>
    <n v="41"/>
  </r>
  <r>
    <x v="27137"/>
    <x v="6906"/>
    <x v="0"/>
    <x v="4190"/>
    <s v="TAURIANOVA "/>
    <s v="RC"/>
    <x v="0"/>
    <n v="64"/>
  </r>
  <r>
    <x v="27138"/>
    <x v="6906"/>
    <x v="0"/>
    <x v="12127"/>
    <s v="POLISTENA "/>
    <s v="RC"/>
    <x v="1"/>
    <n v="34"/>
  </r>
  <r>
    <x v="27139"/>
    <x v="6906"/>
    <x v="0"/>
    <x v="2072"/>
    <s v="MAROPATI "/>
    <s v="RC"/>
    <x v="2"/>
    <n v="73"/>
  </r>
  <r>
    <x v="27140"/>
    <x v="6907"/>
    <x v="0"/>
    <x v="13662"/>
    <s v="MARTONE "/>
    <s v="RC"/>
    <x v="0"/>
    <n v="71"/>
  </r>
  <r>
    <x v="27141"/>
    <x v="6907"/>
    <x v="0"/>
    <x v="10590"/>
    <s v="LOCRI "/>
    <s v="RC"/>
    <x v="1"/>
    <n v="48"/>
  </r>
  <r>
    <x v="27142"/>
    <x v="6907"/>
    <x v="0"/>
    <x v="4434"/>
    <s v="LOCRI "/>
    <s v="RC"/>
    <x v="2"/>
    <n v="32"/>
  </r>
  <r>
    <x v="27143"/>
    <x v="6908"/>
    <x v="0"/>
    <x v="4450"/>
    <s v="MELICUCCA' "/>
    <s v="RC"/>
    <x v="0"/>
    <n v="56"/>
  </r>
  <r>
    <x v="27144"/>
    <x v="6908"/>
    <x v="0"/>
    <x v="8759"/>
    <s v="MELICUCCA' "/>
    <s v="RC"/>
    <x v="1"/>
    <n v="82"/>
  </r>
  <r>
    <x v="27145"/>
    <x v="6908"/>
    <x v="0"/>
    <x v="7717"/>
    <s v="REGGIO DI CALABRIA "/>
    <s v="RC"/>
    <x v="2"/>
    <n v="58"/>
  </r>
  <r>
    <x v="27146"/>
    <x v="6909"/>
    <x v="0"/>
    <x v="851"/>
    <s v="MELICUCCO "/>
    <s v="RC"/>
    <x v="0"/>
    <n v="56"/>
  </r>
  <r>
    <x v="27147"/>
    <x v="6909"/>
    <x v="1"/>
    <x v="13663"/>
    <s v="CINQUEFRONDI "/>
    <s v="RC"/>
    <x v="1"/>
    <n v="25"/>
  </r>
  <r>
    <x v="27148"/>
    <x v="6909"/>
    <x v="0"/>
    <x v="13664"/>
    <s v="POLISTENA "/>
    <s v="RC"/>
    <x v="2"/>
    <n v="34"/>
  </r>
  <r>
    <x v="27149"/>
    <x v="6909"/>
    <x v="1"/>
    <x v="7230"/>
    <s v="POLISTENA "/>
    <s v="RC"/>
    <x v="2"/>
    <n v="29"/>
  </r>
  <r>
    <x v="27150"/>
    <x v="6909"/>
    <x v="0"/>
    <x v="13365"/>
    <s v="TROPEA "/>
    <s v="CZ"/>
    <x v="2"/>
    <n v="37"/>
  </r>
  <r>
    <x v="27151"/>
    <x v="6910"/>
    <x v="0"/>
    <x v="9442"/>
    <s v="MELITO DI PORTO SALVO "/>
    <s v="RC"/>
    <x v="0"/>
    <n v="74"/>
  </r>
  <r>
    <x v="27152"/>
    <x v="6910"/>
    <x v="1"/>
    <x v="5990"/>
    <s v="REGGIO DI CALABRIA "/>
    <s v="RC"/>
    <x v="1"/>
    <n v="43"/>
  </r>
  <r>
    <x v="27153"/>
    <x v="6910"/>
    <x v="1"/>
    <x v="5340"/>
    <s v="MILANO "/>
    <s v="MI"/>
    <x v="2"/>
    <n v="48"/>
  </r>
  <r>
    <x v="27154"/>
    <x v="6910"/>
    <x v="1"/>
    <x v="1990"/>
    <s v="MELITO DI PORTO SALVO "/>
    <s v="RC"/>
    <x v="2"/>
    <n v="42"/>
  </r>
  <r>
    <x v="27155"/>
    <x v="6910"/>
    <x v="0"/>
    <x v="1751"/>
    <s v="MELITO DI PORTO SALVO "/>
    <s v="RC"/>
    <x v="2"/>
    <n v="48"/>
  </r>
  <r>
    <x v="9813"/>
    <x v="6910"/>
    <x v="0"/>
    <x v="9182"/>
    <s v="MELITO DI PORTO SALVO "/>
    <s v="RC"/>
    <x v="2"/>
    <n v="34"/>
  </r>
  <r>
    <x v="27156"/>
    <x v="6911"/>
    <x v="0"/>
    <x v="13665"/>
    <s v="TAURIANOVA "/>
    <s v="RC"/>
    <x v="0"/>
    <n v="43"/>
  </r>
  <r>
    <x v="27157"/>
    <x v="6911"/>
    <x v="0"/>
    <x v="2376"/>
    <s v="REGGIO DI CALABRIA "/>
    <s v="RC"/>
    <x v="1"/>
    <n v="43"/>
  </r>
  <r>
    <x v="27158"/>
    <x v="6911"/>
    <x v="0"/>
    <x v="13666"/>
    <s v="CINQUEFRONDI "/>
    <s v="RC"/>
    <x v="2"/>
    <n v="42"/>
  </r>
  <r>
    <x v="27159"/>
    <x v="6912"/>
    <x v="0"/>
    <x v="13667"/>
    <s v="MONASTERACE "/>
    <s v="RC"/>
    <x v="0"/>
    <n v="82"/>
  </r>
  <r>
    <x v="27160"/>
    <x v="6912"/>
    <x v="0"/>
    <x v="12513"/>
    <s v="MONASTERACE "/>
    <s v="RC"/>
    <x v="1"/>
    <n v="67"/>
  </r>
  <r>
    <x v="27161"/>
    <x v="6912"/>
    <x v="0"/>
    <x v="2849"/>
    <s v="LOCRI "/>
    <s v="RC"/>
    <x v="2"/>
    <n v="44"/>
  </r>
  <r>
    <x v="27162"/>
    <x v="6912"/>
    <x v="1"/>
    <x v="11093"/>
    <s v="LOCRI "/>
    <s v="RC"/>
    <x v="2"/>
    <n v="52"/>
  </r>
  <r>
    <x v="27163"/>
    <x v="6912"/>
    <x v="1"/>
    <x v="11229"/>
    <s v="LOCRI "/>
    <s v="RC"/>
    <x v="2"/>
    <n v="58"/>
  </r>
  <r>
    <x v="27164"/>
    <x v="6913"/>
    <x v="1"/>
    <x v="6318"/>
    <s v="MONTEBELLO JONICO "/>
    <s v="RC"/>
    <x v="0"/>
    <n v="55"/>
  </r>
  <r>
    <x v="27165"/>
    <x v="6913"/>
    <x v="1"/>
    <x v="3629"/>
    <s v="MELITO DI PORTO SALVO "/>
    <s v="RC"/>
    <x v="1"/>
    <n v="40"/>
  </r>
  <r>
    <x v="27166"/>
    <x v="6913"/>
    <x v="0"/>
    <x v="9848"/>
    <s v="MELITO DI PORTO SALVO "/>
    <s v="RC"/>
    <x v="2"/>
    <n v="56"/>
  </r>
  <r>
    <x v="27167"/>
    <x v="6913"/>
    <x v="0"/>
    <x v="6089"/>
    <s v="MONTEBELLO JONICO "/>
    <s v="RC"/>
    <x v="2"/>
    <n v="60"/>
  </r>
  <r>
    <x v="27168"/>
    <x v="6914"/>
    <x v="0"/>
    <x v="9739"/>
    <s v="MOTTA SAN GIOVANNI "/>
    <s v="RC"/>
    <x v="0"/>
    <n v="65"/>
  </r>
  <r>
    <x v="27169"/>
    <x v="6914"/>
    <x v="0"/>
    <x v="4094"/>
    <s v="MELITO DI PORTO SALVO "/>
    <s v="RC"/>
    <x v="1"/>
    <n v="50"/>
  </r>
  <r>
    <x v="27170"/>
    <x v="6914"/>
    <x v="1"/>
    <x v="7988"/>
    <s v="REGGIO DI CALABRIA "/>
    <s v="RC"/>
    <x v="2"/>
    <n v="35"/>
  </r>
  <r>
    <x v="27171"/>
    <x v="6914"/>
    <x v="1"/>
    <x v="3990"/>
    <s v="MELITO DI PORTO SALVO "/>
    <s v="RC"/>
    <x v="2"/>
    <n v="51"/>
  </r>
  <r>
    <x v="27172"/>
    <x v="6914"/>
    <x v="1"/>
    <x v="4468"/>
    <s v="PALMI "/>
    <s v="RC"/>
    <x v="2"/>
    <n v="35"/>
  </r>
  <r>
    <x v="27173"/>
    <x v="6915"/>
    <x v="0"/>
    <x v="166"/>
    <s v="OPPIDO MAMERTINA "/>
    <s v="RC"/>
    <x v="0"/>
    <n v="68"/>
  </r>
  <r>
    <x v="27174"/>
    <x v="6915"/>
    <x v="1"/>
    <x v="1410"/>
    <s v="SCILLA "/>
    <s v="RC"/>
    <x v="1"/>
    <n v="34"/>
  </r>
  <r>
    <x v="27175"/>
    <x v="6915"/>
    <x v="1"/>
    <x v="13668"/>
    <s v="CINQUEFRONDI "/>
    <s v="RC"/>
    <x v="2"/>
    <n v="39"/>
  </r>
  <r>
    <x v="27176"/>
    <x v="6915"/>
    <x v="0"/>
    <x v="3770"/>
    <s v="OPPIDO MAMERTINA "/>
    <s v="RC"/>
    <x v="2"/>
    <n v="44"/>
  </r>
  <r>
    <x v="27177"/>
    <x v="6915"/>
    <x v="1"/>
    <x v="2102"/>
    <s v="OPPIDO MAMERTINA "/>
    <s v="RC"/>
    <x v="2"/>
    <n v="64"/>
  </r>
  <r>
    <x v="27178"/>
    <x v="6916"/>
    <x v="0"/>
    <x v="13669"/>
    <s v="MELITO DI PORTO SALVO "/>
    <s v="RC"/>
    <x v="0"/>
    <n v="37"/>
  </r>
  <r>
    <x v="27179"/>
    <x v="6916"/>
    <x v="0"/>
    <x v="13670"/>
    <s v="MELITO DI PORTO SALVO "/>
    <s v="RC"/>
    <x v="1"/>
    <n v="38"/>
  </r>
  <r>
    <x v="27180"/>
    <x v="6916"/>
    <x v="1"/>
    <x v="6010"/>
    <s v="MELITO DI PORTO SALVO "/>
    <s v="RC"/>
    <x v="2"/>
    <n v="40"/>
  </r>
  <r>
    <x v="27181"/>
    <x v="6917"/>
    <x v="0"/>
    <x v="4395"/>
    <s v="PALMI "/>
    <s v="RC"/>
    <x v="0"/>
    <n v="36"/>
  </r>
  <r>
    <x v="27182"/>
    <x v="6917"/>
    <x v="1"/>
    <x v="13671"/>
    <s v="GIOIA TAURO "/>
    <s v="RC"/>
    <x v="1"/>
    <n v="43"/>
  </r>
  <r>
    <x v="27183"/>
    <x v="6917"/>
    <x v="0"/>
    <x v="10641"/>
    <s v="SCILLA "/>
    <s v="RC"/>
    <x v="2"/>
    <n v="33"/>
  </r>
  <r>
    <x v="27184"/>
    <x v="6917"/>
    <x v="1"/>
    <x v="767"/>
    <s v="PALMI "/>
    <s v="RC"/>
    <x v="2"/>
    <n v="36"/>
  </r>
  <r>
    <x v="27185"/>
    <x v="6917"/>
    <x v="0"/>
    <x v="7529"/>
    <s v="PALMI "/>
    <s v="RC"/>
    <x v="2"/>
    <n v="53"/>
  </r>
  <r>
    <x v="27186"/>
    <x v="6917"/>
    <x v="0"/>
    <x v="5267"/>
    <s v="PALMI "/>
    <s v="RC"/>
    <x v="2"/>
    <n v="44"/>
  </r>
  <r>
    <x v="27187"/>
    <x v="6918"/>
    <x v="0"/>
    <x v="10022"/>
    <s v="PAZZANO "/>
    <s v="RC"/>
    <x v="0"/>
    <n v="63"/>
  </r>
  <r>
    <x v="27188"/>
    <x v="6918"/>
    <x v="0"/>
    <x v="11971"/>
    <s v="SIDERNO "/>
    <s v="RC"/>
    <x v="1"/>
    <n v="39"/>
  </r>
  <r>
    <x v="27189"/>
    <x v="6918"/>
    <x v="0"/>
    <x v="13672"/>
    <s v="PAZZANO "/>
    <s v="RC"/>
    <x v="2"/>
    <n v="82"/>
  </r>
  <r>
    <x v="27190"/>
    <x v="6919"/>
    <x v="0"/>
    <x v="3793"/>
    <s v="PLACANICA "/>
    <s v="RC"/>
    <x v="0"/>
    <n v="66"/>
  </r>
  <r>
    <x v="27191"/>
    <x v="6919"/>
    <x v="1"/>
    <x v="7530"/>
    <s v="TORINO "/>
    <s v="TO"/>
    <x v="1"/>
    <n v="52"/>
  </r>
  <r>
    <x v="27192"/>
    <x v="6919"/>
    <x v="0"/>
    <x v="13673"/>
    <s v="PLACANICA "/>
    <s v="RC"/>
    <x v="2"/>
    <n v="75"/>
  </r>
  <r>
    <x v="27193"/>
    <x v="6920"/>
    <x v="0"/>
    <x v="12822"/>
    <s v="PLATI' "/>
    <s v="RC"/>
    <x v="0"/>
    <n v="54"/>
  </r>
  <r>
    <x v="27194"/>
    <x v="6920"/>
    <x v="0"/>
    <x v="13674"/>
    <s v="PLATI' "/>
    <s v="RC"/>
    <x v="1"/>
    <n v="75"/>
  </r>
  <r>
    <x v="27195"/>
    <x v="6920"/>
    <x v="0"/>
    <x v="3334"/>
    <s v="PARTINICO "/>
    <s v="PA"/>
    <x v="2"/>
    <n v="67"/>
  </r>
  <r>
    <x v="27196"/>
    <x v="6920"/>
    <x v="1"/>
    <x v="13675"/>
    <s v="LOCRI "/>
    <s v="RC"/>
    <x v="2"/>
    <n v="33"/>
  </r>
  <r>
    <x v="27197"/>
    <x v="6920"/>
    <x v="1"/>
    <x v="13676"/>
    <s v="LOCRI "/>
    <s v="RC"/>
    <x v="2"/>
    <n v="29"/>
  </r>
  <r>
    <x v="27198"/>
    <x v="6921"/>
    <x v="0"/>
    <x v="13023"/>
    <s v="POLISTENA "/>
    <s v="RC"/>
    <x v="0"/>
    <n v="46"/>
  </r>
  <r>
    <x v="27199"/>
    <x v="6921"/>
    <x v="0"/>
    <x v="10493"/>
    <s v="POLISTENA "/>
    <s v="RC"/>
    <x v="1"/>
    <n v="32"/>
  </r>
  <r>
    <x v="27200"/>
    <x v="6921"/>
    <x v="1"/>
    <x v="4654"/>
    <s v="POLISTENA "/>
    <s v="RC"/>
    <x v="2"/>
    <n v="44"/>
  </r>
  <r>
    <x v="27201"/>
    <x v="6921"/>
    <x v="1"/>
    <x v="8093"/>
    <s v="POLISTENA "/>
    <s v="RC"/>
    <x v="2"/>
    <n v="46"/>
  </r>
  <r>
    <x v="27202"/>
    <x v="6921"/>
    <x v="0"/>
    <x v="13677"/>
    <s v="POLISTENA "/>
    <s v="RC"/>
    <x v="2"/>
    <n v="45"/>
  </r>
  <r>
    <x v="27203"/>
    <x v="6922"/>
    <x v="0"/>
    <x v="6419"/>
    <s v="REGGIO DI CALABRIA "/>
    <s v="RC"/>
    <x v="0"/>
    <n v="41"/>
  </r>
  <r>
    <x v="27204"/>
    <x v="6922"/>
    <x v="0"/>
    <x v="13678"/>
    <s v="REGGIO DI CALABRIA "/>
    <s v="RC"/>
    <x v="1"/>
    <n v="47"/>
  </r>
  <r>
    <x v="27205"/>
    <x v="6922"/>
    <x v="0"/>
    <x v="3168"/>
    <s v="REGGIO DI CALABRIA "/>
    <s v="RC"/>
    <x v="2"/>
    <n v="78"/>
  </r>
  <r>
    <x v="27206"/>
    <x v="6922"/>
    <x v="1"/>
    <x v="11941"/>
    <s v="REGGIO DI CALABRIA "/>
    <s v="RC"/>
    <x v="2"/>
    <n v="43"/>
  </r>
  <r>
    <x v="27207"/>
    <x v="6922"/>
    <x v="1"/>
    <x v="10896"/>
    <s v="REGGIO DI CALABRIA "/>
    <s v="RC"/>
    <x v="2"/>
    <n v="51"/>
  </r>
  <r>
    <x v="27208"/>
    <x v="6922"/>
    <x v="0"/>
    <x v="9686"/>
    <s v="REGGIO DI CALABRIA "/>
    <s v="RC"/>
    <x v="2"/>
    <n v="50"/>
  </r>
  <r>
    <x v="27209"/>
    <x v="6922"/>
    <x v="0"/>
    <x v="7443"/>
    <s v="REGGIO DI CALABRIA "/>
    <s v="RC"/>
    <x v="2"/>
    <n v="41"/>
  </r>
  <r>
    <x v="27210"/>
    <x v="6922"/>
    <x v="1"/>
    <x v="12075"/>
    <s v="REGGIO DI CALABRIA "/>
    <s v="RC"/>
    <x v="2"/>
    <n v="43"/>
  </r>
  <r>
    <x v="27211"/>
    <x v="6922"/>
    <x v="1"/>
    <x v="11887"/>
    <s v="ROMA "/>
    <s v="RM"/>
    <x v="2"/>
    <n v="41"/>
  </r>
  <r>
    <x v="27212"/>
    <x v="6923"/>
    <x v="0"/>
    <x v="2188"/>
    <s v="LOCRI "/>
    <s v="RC"/>
    <x v="0"/>
    <n v="54"/>
  </r>
  <r>
    <x v="27213"/>
    <x v="6923"/>
    <x v="1"/>
    <x v="4204"/>
    <s v="LOCRI "/>
    <s v="RC"/>
    <x v="2"/>
    <n v="55"/>
  </r>
  <r>
    <x v="27214"/>
    <x v="6923"/>
    <x v="0"/>
    <x v="8684"/>
    <s v="RIACE "/>
    <s v="RC"/>
    <x v="2"/>
    <n v="62"/>
  </r>
  <r>
    <x v="27215"/>
    <x v="6924"/>
    <x v="0"/>
    <x v="6258"/>
    <s v="MONCALIERI "/>
    <s v="TO"/>
    <x v="0"/>
    <n v="48"/>
  </r>
  <r>
    <x v="27216"/>
    <x v="6924"/>
    <x v="1"/>
    <x v="1445"/>
    <s v="TROPEA "/>
    <s v="CZ"/>
    <x v="1"/>
    <n v="60"/>
  </r>
  <r>
    <x v="27217"/>
    <x v="6924"/>
    <x v="0"/>
    <x v="8737"/>
    <s v="TAURIANOVA "/>
    <s v="RC"/>
    <x v="2"/>
    <n v="44"/>
  </r>
  <r>
    <x v="27218"/>
    <x v="6924"/>
    <x v="1"/>
    <x v="13679"/>
    <s v="GERMANIA"/>
    <s v="ESTERO"/>
    <x v="2"/>
    <n v="42"/>
  </r>
  <r>
    <x v="27219"/>
    <x v="6924"/>
    <x v="0"/>
    <x v="13680"/>
    <s v="POLISTENA "/>
    <s v="RC"/>
    <x v="2"/>
    <n v="34"/>
  </r>
  <r>
    <x v="27220"/>
    <x v="6925"/>
    <x v="0"/>
    <x v="3348"/>
    <s v="ROCCAFORTE DEL GRECO "/>
    <s v="RC"/>
    <x v="0"/>
    <n v="70"/>
  </r>
  <r>
    <x v="27221"/>
    <x v="6925"/>
    <x v="0"/>
    <x v="7212"/>
    <s v="MELITO DI PORTO SALVO "/>
    <s v="RC"/>
    <x v="1"/>
    <n v="48"/>
  </r>
  <r>
    <x v="27222"/>
    <x v="6925"/>
    <x v="1"/>
    <x v="2044"/>
    <s v="MELITO DI PORTO SALVO "/>
    <s v="RC"/>
    <x v="2"/>
    <n v="51"/>
  </r>
  <r>
    <x v="27223"/>
    <x v="6926"/>
    <x v="0"/>
    <x v="7473"/>
    <s v="CATANZARO "/>
    <s v="CZ"/>
    <x v="0"/>
    <n v="56"/>
  </r>
  <r>
    <x v="27224"/>
    <x v="6926"/>
    <x v="0"/>
    <x v="8796"/>
    <s v="ROCCELLA IONICA "/>
    <s v="RC"/>
    <x v="1"/>
    <n v="60"/>
  </r>
  <r>
    <x v="27225"/>
    <x v="6926"/>
    <x v="0"/>
    <x v="11040"/>
    <s v="LOCRI "/>
    <s v="RC"/>
    <x v="2"/>
    <n v="42"/>
  </r>
  <r>
    <x v="27226"/>
    <x v="6926"/>
    <x v="1"/>
    <x v="3972"/>
    <s v="LOCRI "/>
    <s v="RC"/>
    <x v="2"/>
    <n v="43"/>
  </r>
  <r>
    <x v="27227"/>
    <x v="6926"/>
    <x v="1"/>
    <x v="6120"/>
    <s v="LOCRI "/>
    <s v="RC"/>
    <x v="2"/>
    <n v="47"/>
  </r>
  <r>
    <x v="27228"/>
    <x v="6927"/>
    <x v="0"/>
    <x v="8479"/>
    <s v="MELITO DI PORTO SALVO "/>
    <s v="RC"/>
    <x v="0"/>
    <n v="50"/>
  </r>
  <r>
    <x v="27229"/>
    <x v="6927"/>
    <x v="0"/>
    <x v="2828"/>
    <s v="MELITO DI PORTO SALVO "/>
    <s v="RC"/>
    <x v="1"/>
    <n v="60"/>
  </r>
  <r>
    <x v="27230"/>
    <x v="6927"/>
    <x v="0"/>
    <x v="2568"/>
    <s v="ROGHUDI "/>
    <s v="RC"/>
    <x v="2"/>
    <n v="64"/>
  </r>
  <r>
    <x v="27231"/>
    <x v="6928"/>
    <x v="0"/>
    <x v="8042"/>
    <s v="SAMO "/>
    <s v="RC"/>
    <x v="0"/>
    <n v="54"/>
  </r>
  <r>
    <x v="27232"/>
    <x v="6928"/>
    <x v="0"/>
    <x v="500"/>
    <s v="SAMO "/>
    <s v="RC"/>
    <x v="1"/>
    <n v="63"/>
  </r>
  <r>
    <x v="27233"/>
    <x v="6928"/>
    <x v="0"/>
    <x v="5438"/>
    <s v="LOCRI "/>
    <s v="RC"/>
    <x v="2"/>
    <n v="51"/>
  </r>
  <r>
    <x v="27234"/>
    <x v="6929"/>
    <x v="0"/>
    <x v="1454"/>
    <s v="TAURIANOVA "/>
    <s v="RC"/>
    <x v="0"/>
    <n v="54"/>
  </r>
  <r>
    <x v="27235"/>
    <x v="6929"/>
    <x v="0"/>
    <x v="3052"/>
    <s v="GIOIA TAURO "/>
    <s v="RC"/>
    <x v="1"/>
    <n v="42"/>
  </r>
  <r>
    <x v="27236"/>
    <x v="6929"/>
    <x v="0"/>
    <x v="4801"/>
    <s v="ROSARNO "/>
    <s v="RC"/>
    <x v="2"/>
    <n v="69"/>
  </r>
  <r>
    <x v="27237"/>
    <x v="6929"/>
    <x v="0"/>
    <x v="3387"/>
    <s v="ROSARNO "/>
    <s v="RC"/>
    <x v="2"/>
    <n v="74"/>
  </r>
  <r>
    <x v="27238"/>
    <x v="6929"/>
    <x v="0"/>
    <x v="13681"/>
    <s v="CINQUEFRONDI "/>
    <s v="RC"/>
    <x v="2"/>
    <n v="25"/>
  </r>
  <r>
    <x v="27239"/>
    <x v="6930"/>
    <x v="0"/>
    <x v="11714"/>
    <s v="SAN GIORGIO MORGETO "/>
    <s v="RC"/>
    <x v="0"/>
    <n v="69"/>
  </r>
  <r>
    <x v="27240"/>
    <x v="6930"/>
    <x v="0"/>
    <x v="6358"/>
    <s v="TAURIANOVA "/>
    <s v="RC"/>
    <x v="1"/>
    <n v="50"/>
  </r>
  <r>
    <x v="27241"/>
    <x v="6930"/>
    <x v="0"/>
    <x v="6032"/>
    <s v="SAN GIORGIO MORGETO "/>
    <s v="RC"/>
    <x v="2"/>
    <n v="68"/>
  </r>
  <r>
    <x v="27242"/>
    <x v="6930"/>
    <x v="1"/>
    <x v="8626"/>
    <s v="TAURIANOVA "/>
    <s v="RC"/>
    <x v="2"/>
    <n v="44"/>
  </r>
  <r>
    <x v="27243"/>
    <x v="6930"/>
    <x v="1"/>
    <x v="7974"/>
    <s v="POLISTENA "/>
    <s v="RC"/>
    <x v="2"/>
    <n v="45"/>
  </r>
  <r>
    <x v="27244"/>
    <x v="6931"/>
    <x v="0"/>
    <x v="13682"/>
    <s v="SAN GIOVANNI DI GERACE "/>
    <s v="RC"/>
    <x v="0"/>
    <n v="80"/>
  </r>
  <r>
    <x v="27245"/>
    <x v="6931"/>
    <x v="0"/>
    <x v="4680"/>
    <s v="LOCRI "/>
    <s v="RC"/>
    <x v="1"/>
    <n v="48"/>
  </r>
  <r>
    <x v="27246"/>
    <x v="6931"/>
    <x v="1"/>
    <x v="11422"/>
    <s v="COSENZA "/>
    <s v="CS"/>
    <x v="2"/>
    <n v="47"/>
  </r>
  <r>
    <x v="27247"/>
    <x v="6932"/>
    <x v="0"/>
    <x v="10594"/>
    <s v="SAN LORENZO "/>
    <s v="RC"/>
    <x v="0"/>
    <n v="78"/>
  </r>
  <r>
    <x v="27248"/>
    <x v="6932"/>
    <x v="0"/>
    <x v="13201"/>
    <s v="MELITO DI PORTO SALVO "/>
    <s v="RC"/>
    <x v="1"/>
    <n v="50"/>
  </r>
  <r>
    <x v="27249"/>
    <x v="6932"/>
    <x v="1"/>
    <x v="12580"/>
    <s v="MELITO DI PORTO SALVO "/>
    <s v="RC"/>
    <x v="2"/>
    <n v="53"/>
  </r>
  <r>
    <x v="27250"/>
    <x v="6933"/>
    <x v="0"/>
    <x v="13683"/>
    <s v="SAN LUCA "/>
    <s v="RC"/>
    <x v="0"/>
    <n v="75"/>
  </r>
  <r>
    <x v="27251"/>
    <x v="6933"/>
    <x v="0"/>
    <x v="7848"/>
    <s v="SAN LUCA "/>
    <s v="RC"/>
    <x v="1"/>
    <n v="69"/>
  </r>
  <r>
    <x v="27252"/>
    <x v="6933"/>
    <x v="0"/>
    <x v="12210"/>
    <s v="LOCRI "/>
    <s v="RC"/>
    <x v="2"/>
    <n v="43"/>
  </r>
  <r>
    <x v="27253"/>
    <x v="6933"/>
    <x v="0"/>
    <x v="12320"/>
    <s v="SAN LUCA "/>
    <s v="RC"/>
    <x v="2"/>
    <n v="75"/>
  </r>
  <r>
    <x v="27254"/>
    <x v="6933"/>
    <x v="1"/>
    <x v="3477"/>
    <s v="LOCRI "/>
    <s v="RC"/>
    <x v="2"/>
    <n v="42"/>
  </r>
  <r>
    <x v="27255"/>
    <x v="6934"/>
    <x v="0"/>
    <x v="594"/>
    <s v="TAURIANOVA "/>
    <s v="RC"/>
    <x v="0"/>
    <n v="46"/>
  </r>
  <r>
    <x v="27256"/>
    <x v="6934"/>
    <x v="0"/>
    <x v="3157"/>
    <s v="VIBO VALENTIA "/>
    <s v="CZ"/>
    <x v="2"/>
    <n v="48"/>
  </r>
  <r>
    <x v="27257"/>
    <x v="6934"/>
    <x v="1"/>
    <x v="9"/>
    <s v="VIBO VALENTIA "/>
    <s v="CZ"/>
    <x v="2"/>
    <n v="49"/>
  </r>
  <r>
    <x v="27258"/>
    <x v="6935"/>
    <x v="0"/>
    <x v="8007"/>
    <s v="REGGIO DI CALABRIA "/>
    <s v="RC"/>
    <x v="0"/>
    <n v="54"/>
  </r>
  <r>
    <x v="27259"/>
    <x v="6935"/>
    <x v="1"/>
    <x v="1237"/>
    <s v="PALMI "/>
    <s v="RC"/>
    <x v="1"/>
    <n v="48"/>
  </r>
  <r>
    <x v="27260"/>
    <x v="6935"/>
    <x v="0"/>
    <x v="2185"/>
    <s v="VILLA SAN GIOVANNI "/>
    <s v="RC"/>
    <x v="2"/>
    <n v="65"/>
  </r>
  <r>
    <x v="27261"/>
    <x v="6936"/>
    <x v="0"/>
    <x v="197"/>
    <s v="SAN ROBERTO "/>
    <s v="RC"/>
    <x v="0"/>
    <n v="74"/>
  </r>
  <r>
    <x v="27262"/>
    <x v="6936"/>
    <x v="0"/>
    <x v="2045"/>
    <s v="REGGIO DI CALABRIA "/>
    <s v="RC"/>
    <x v="1"/>
    <n v="50"/>
  </r>
  <r>
    <x v="27263"/>
    <x v="6936"/>
    <x v="0"/>
    <x v="2640"/>
    <s v="GERMANIA"/>
    <s v="ESTERO"/>
    <x v="2"/>
    <n v="44"/>
  </r>
  <r>
    <x v="27264"/>
    <x v="6937"/>
    <x v="0"/>
    <x v="12177"/>
    <s v="SANTA CRISTINA D'ASPROMONTE "/>
    <s v="RC"/>
    <x v="0"/>
    <n v="64"/>
  </r>
  <r>
    <x v="27265"/>
    <x v="6937"/>
    <x v="1"/>
    <x v="6510"/>
    <s v="PALMI "/>
    <s v="RC"/>
    <x v="1"/>
    <n v="33"/>
  </r>
  <r>
    <x v="27266"/>
    <x v="6937"/>
    <x v="0"/>
    <x v="1357"/>
    <s v="SANTA CRISTINA D'ASPROMONTE "/>
    <s v="RC"/>
    <x v="2"/>
    <n v="58"/>
  </r>
  <r>
    <x v="27267"/>
    <x v="6938"/>
    <x v="0"/>
    <x v="3161"/>
    <s v="SIDERNO "/>
    <s v="RC"/>
    <x v="0"/>
    <n v="47"/>
  </r>
  <r>
    <x v="27268"/>
    <x v="6938"/>
    <x v="1"/>
    <x v="6565"/>
    <s v="SANT'AGATA DEL BIANCO "/>
    <s v="RC"/>
    <x v="1"/>
    <n v="56"/>
  </r>
  <r>
    <x v="27269"/>
    <x v="6938"/>
    <x v="0"/>
    <x v="2527"/>
    <m/>
    <s v="ESTERO"/>
    <x v="2"/>
    <n v="51"/>
  </r>
  <r>
    <x v="27270"/>
    <x v="6939"/>
    <x v="0"/>
    <x v="4853"/>
    <s v="REGGIO DI CALABRIA "/>
    <s v="RC"/>
    <x v="0"/>
    <n v="51"/>
  </r>
  <r>
    <x v="27271"/>
    <x v="6939"/>
    <x v="0"/>
    <x v="10532"/>
    <s v="REGGIO DI CALABRIA "/>
    <s v="RC"/>
    <x v="1"/>
    <n v="69"/>
  </r>
  <r>
    <x v="27272"/>
    <x v="6939"/>
    <x v="0"/>
    <x v="13125"/>
    <s v="SANT'ALESSIO IN ASPROMONTE "/>
    <s v="RC"/>
    <x v="2"/>
    <n v="67"/>
  </r>
  <r>
    <x v="27273"/>
    <x v="6940"/>
    <x v="0"/>
    <x v="2378"/>
    <s v="SANT'EUFEMIA D'ASPROMONTE "/>
    <s v="RC"/>
    <x v="0"/>
    <n v="69"/>
  </r>
  <r>
    <x v="27274"/>
    <x v="6940"/>
    <x v="0"/>
    <x v="608"/>
    <s v="REGGIO DI CALABRIA "/>
    <s v="RC"/>
    <x v="1"/>
    <n v="56"/>
  </r>
  <r>
    <x v="27275"/>
    <x v="6940"/>
    <x v="1"/>
    <x v="13294"/>
    <s v="REGGIO DI CALABRIA "/>
    <s v="RC"/>
    <x v="2"/>
    <n v="44"/>
  </r>
  <r>
    <x v="27276"/>
    <x v="6940"/>
    <x v="0"/>
    <x v="12395"/>
    <s v="REGGIO DI CALABRIA "/>
    <s v="RC"/>
    <x v="2"/>
    <n v="47"/>
  </r>
  <r>
    <x v="27277"/>
    <x v="6940"/>
    <x v="1"/>
    <x v="2441"/>
    <s v="SCILLA "/>
    <s v="RC"/>
    <x v="2"/>
    <n v="34"/>
  </r>
  <r>
    <x v="27278"/>
    <x v="6940"/>
    <x v="0"/>
    <x v="13052"/>
    <s v="TAURIANOVA "/>
    <s v="RC"/>
    <x v="2"/>
    <n v="45"/>
  </r>
  <r>
    <x v="27279"/>
    <x v="6941"/>
    <x v="0"/>
    <x v="11827"/>
    <s v="LOCRI "/>
    <s v="RC"/>
    <x v="0"/>
    <n v="47"/>
  </r>
  <r>
    <x v="27280"/>
    <x v="6941"/>
    <x v="0"/>
    <x v="11210"/>
    <s v="LOCRI "/>
    <s v="RC"/>
    <x v="1"/>
    <n v="61"/>
  </r>
  <r>
    <x v="27281"/>
    <x v="6941"/>
    <x v="0"/>
    <x v="7652"/>
    <s v="LOCRI "/>
    <s v="RC"/>
    <x v="2"/>
    <n v="44"/>
  </r>
  <r>
    <x v="27282"/>
    <x v="6942"/>
    <x v="0"/>
    <x v="7678"/>
    <s v="REGGIO DI CALABRIA "/>
    <s v="RC"/>
    <x v="0"/>
    <n v="57"/>
  </r>
  <r>
    <x v="27283"/>
    <x v="6942"/>
    <x v="0"/>
    <x v="2890"/>
    <s v="REGGIO DI CALABRIA "/>
    <s v="RC"/>
    <x v="1"/>
    <n v="40"/>
  </r>
  <r>
    <x v="27284"/>
    <x v="6942"/>
    <x v="0"/>
    <x v="4766"/>
    <s v="SCILLA "/>
    <s v="RC"/>
    <x v="2"/>
    <n v="55"/>
  </r>
  <r>
    <x v="27285"/>
    <x v="6943"/>
    <x v="0"/>
    <x v="4584"/>
    <s v="SCIDO "/>
    <s v="RC"/>
    <x v="0"/>
    <n v="61"/>
  </r>
  <r>
    <x v="27286"/>
    <x v="6943"/>
    <x v="0"/>
    <x v="119"/>
    <s v="SCIDO "/>
    <s v="RC"/>
    <x v="1"/>
    <n v="59"/>
  </r>
  <r>
    <x v="27287"/>
    <x v="6943"/>
    <x v="0"/>
    <x v="13684"/>
    <s v="SCIDO "/>
    <s v="RC"/>
    <x v="2"/>
    <n v="62"/>
  </r>
  <r>
    <x v="27288"/>
    <x v="6944"/>
    <x v="0"/>
    <x v="13685"/>
    <s v="CINQUEFRONDI "/>
    <s v="RC"/>
    <x v="0"/>
    <n v="34"/>
  </r>
  <r>
    <x v="27289"/>
    <x v="6944"/>
    <x v="0"/>
    <x v="7073"/>
    <s v="PALMI "/>
    <s v="RC"/>
    <x v="1"/>
    <n v="42"/>
  </r>
  <r>
    <x v="27290"/>
    <x v="6944"/>
    <x v="0"/>
    <x v="2059"/>
    <s v="PALMI "/>
    <s v="RC"/>
    <x v="2"/>
    <n v="53"/>
  </r>
  <r>
    <x v="27291"/>
    <x v="6945"/>
    <x v="0"/>
    <x v="10715"/>
    <s v="TAURIANOVA "/>
    <s v="RC"/>
    <x v="0"/>
    <n v="67"/>
  </r>
  <r>
    <x v="27292"/>
    <x v="6945"/>
    <x v="1"/>
    <x v="8152"/>
    <s v="SERRATA "/>
    <s v="RC"/>
    <x v="1"/>
    <n v="50"/>
  </r>
  <r>
    <x v="27293"/>
    <x v="6945"/>
    <x v="0"/>
    <x v="13225"/>
    <s v="POLISTENA "/>
    <s v="RC"/>
    <x v="2"/>
    <n v="38"/>
  </r>
  <r>
    <x v="27294"/>
    <x v="6946"/>
    <x v="1"/>
    <x v="2462"/>
    <s v="LOCRI "/>
    <s v="RC"/>
    <x v="0"/>
    <n v="49"/>
  </r>
  <r>
    <x v="27295"/>
    <x v="6946"/>
    <x v="0"/>
    <x v="7652"/>
    <s v="SIDERNO "/>
    <s v="RC"/>
    <x v="1"/>
    <n v="44"/>
  </r>
  <r>
    <x v="27296"/>
    <x v="6946"/>
    <x v="1"/>
    <x v="12677"/>
    <s v="LOCRI "/>
    <s v="RC"/>
    <x v="2"/>
    <n v="58"/>
  </r>
  <r>
    <x v="27297"/>
    <x v="6946"/>
    <x v="0"/>
    <x v="11490"/>
    <s v="SIDERNO "/>
    <s v="RC"/>
    <x v="2"/>
    <n v="64"/>
  </r>
  <r>
    <x v="27298"/>
    <x v="6946"/>
    <x v="1"/>
    <x v="13686"/>
    <s v="SIDERNO "/>
    <s v="RC"/>
    <x v="2"/>
    <n v="60"/>
  </r>
  <r>
    <x v="27299"/>
    <x v="6946"/>
    <x v="0"/>
    <x v="7494"/>
    <s v="MELITO DI PORTO SALVO "/>
    <s v="RC"/>
    <x v="2"/>
    <n v="55"/>
  </r>
  <r>
    <x v="27300"/>
    <x v="6947"/>
    <x v="1"/>
    <x v="3953"/>
    <s v="CHIAVENNA "/>
    <s v="SO"/>
    <x v="0"/>
    <n v="45"/>
  </r>
  <r>
    <x v="27301"/>
    <x v="6947"/>
    <x v="1"/>
    <x v="13687"/>
    <s v="GERMANIA"/>
    <s v="ESTERO"/>
    <x v="1"/>
    <n v="28"/>
  </r>
  <r>
    <x v="27302"/>
    <x v="6947"/>
    <x v="0"/>
    <x v="13688"/>
    <s v="REGGIO DI CALABRIA "/>
    <s v="RC"/>
    <x v="2"/>
    <n v="24"/>
  </r>
  <r>
    <x v="27303"/>
    <x v="6948"/>
    <x v="0"/>
    <x v="11797"/>
    <s v="STIGNANO "/>
    <s v="RC"/>
    <x v="0"/>
    <n v="59"/>
  </r>
  <r>
    <x v="27304"/>
    <x v="6948"/>
    <x v="0"/>
    <x v="3751"/>
    <s v="SIDERNO "/>
    <s v="RC"/>
    <x v="1"/>
    <n v="45"/>
  </r>
  <r>
    <x v="27305"/>
    <x v="6948"/>
    <x v="0"/>
    <x v="8557"/>
    <s v="LOCRI "/>
    <s v="RC"/>
    <x v="2"/>
    <n v="54"/>
  </r>
  <r>
    <x v="27306"/>
    <x v="6949"/>
    <x v="0"/>
    <x v="9112"/>
    <s v="AUSTRALIA"/>
    <s v="ESTERO"/>
    <x v="0"/>
    <n v="54"/>
  </r>
  <r>
    <x v="27307"/>
    <x v="6949"/>
    <x v="1"/>
    <x v="8645"/>
    <s v="LOCRI "/>
    <s v="RC"/>
    <x v="1"/>
    <n v="42"/>
  </r>
  <r>
    <x v="27308"/>
    <x v="6949"/>
    <x v="0"/>
    <x v="3375"/>
    <s v="LOCRI "/>
    <s v="RC"/>
    <x v="2"/>
    <n v="43"/>
  </r>
  <r>
    <x v="27309"/>
    <x v="6950"/>
    <x v="0"/>
    <x v="4321"/>
    <s v="AUSTRALIA"/>
    <s v="ESTERO"/>
    <x v="0"/>
    <n v="60"/>
  </r>
  <r>
    <x v="27310"/>
    <x v="6950"/>
    <x v="0"/>
    <x v="5721"/>
    <s v="TAURIANOVA "/>
    <s v="RC"/>
    <x v="1"/>
    <n v="50"/>
  </r>
  <r>
    <x v="27311"/>
    <x v="6950"/>
    <x v="1"/>
    <x v="3720"/>
    <s v="TAURIANOVA "/>
    <s v="RC"/>
    <x v="2"/>
    <n v="52"/>
  </r>
  <r>
    <x v="27312"/>
    <x v="6950"/>
    <x v="1"/>
    <x v="7181"/>
    <s v="OPPIDO MAMERTINA "/>
    <s v="RC"/>
    <x v="2"/>
    <n v="37"/>
  </r>
  <r>
    <x v="27313"/>
    <x v="6950"/>
    <x v="0"/>
    <x v="13689"/>
    <s v="TAURIANOVA "/>
    <s v="RC"/>
    <x v="2"/>
    <n v="51"/>
  </r>
  <r>
    <x v="27314"/>
    <x v="6950"/>
    <x v="1"/>
    <x v="3974"/>
    <s v="TAURIANOVA "/>
    <s v="RC"/>
    <x v="2"/>
    <n v="29"/>
  </r>
  <r>
    <x v="27315"/>
    <x v="6951"/>
    <x v="0"/>
    <x v="10165"/>
    <s v="TAURIANOVA "/>
    <s v="RC"/>
    <x v="0"/>
    <n v="56"/>
  </r>
  <r>
    <x v="27316"/>
    <x v="6951"/>
    <x v="0"/>
    <x v="4472"/>
    <s v="POLISTENA "/>
    <s v="RC"/>
    <x v="1"/>
    <n v="34"/>
  </r>
  <r>
    <x v="27317"/>
    <x v="6951"/>
    <x v="1"/>
    <x v="5744"/>
    <s v="TAURIANOVA "/>
    <s v="RC"/>
    <x v="2"/>
    <n v="45"/>
  </r>
  <r>
    <x v="27318"/>
    <x v="6952"/>
    <x v="0"/>
    <x v="2866"/>
    <s v="VARAPODIO "/>
    <s v="RC"/>
    <x v="0"/>
    <n v="60"/>
  </r>
  <r>
    <x v="27319"/>
    <x v="6952"/>
    <x v="0"/>
    <x v="13690"/>
    <s v="OPPIDO MAMERTINA "/>
    <s v="RC"/>
    <x v="1"/>
    <n v="46"/>
  </r>
  <r>
    <x v="27320"/>
    <x v="6952"/>
    <x v="0"/>
    <x v="1804"/>
    <s v="VARAPODIO "/>
    <s v="RC"/>
    <x v="2"/>
    <n v="61"/>
  </r>
  <r>
    <x v="27321"/>
    <x v="6953"/>
    <x v="1"/>
    <x v="9492"/>
    <s v="REGGIO DI CALABRIA "/>
    <s v="RC"/>
    <x v="0"/>
    <n v="48"/>
  </r>
  <r>
    <x v="27322"/>
    <x v="6953"/>
    <x v="1"/>
    <x v="7062"/>
    <s v="MESSINA "/>
    <s v="ME"/>
    <x v="1"/>
    <n v="48"/>
  </r>
  <r>
    <x v="27323"/>
    <x v="6953"/>
    <x v="0"/>
    <x v="7896"/>
    <s v="REGGIO DI CALABRIA "/>
    <s v="RC"/>
    <x v="2"/>
    <n v="41"/>
  </r>
  <r>
    <x v="27324"/>
    <x v="6953"/>
    <x v="1"/>
    <x v="11349"/>
    <s v="REGGIO DI CALABRIA "/>
    <s v="RC"/>
    <x v="2"/>
    <n v="31"/>
  </r>
  <r>
    <x v="27325"/>
    <x v="6953"/>
    <x v="0"/>
    <x v="1726"/>
    <s v="VILLA SAN GIOVANNI "/>
    <s v="RC"/>
    <x v="2"/>
    <n v="61"/>
  </r>
  <r>
    <x v="27326"/>
    <x v="6954"/>
    <x v="0"/>
    <x v="7314"/>
    <s v="CROTONE "/>
    <s v="CZ"/>
    <x v="0"/>
    <n v="51"/>
  </r>
  <r>
    <x v="27327"/>
    <x v="6954"/>
    <x v="0"/>
    <x v="13691"/>
    <s v="BELVEDERE DI SPINELLO "/>
    <s v="CZ"/>
    <x v="1"/>
    <n v="64"/>
  </r>
  <r>
    <x v="27328"/>
    <x v="6954"/>
    <x v="1"/>
    <x v="3762"/>
    <s v="CROTONE "/>
    <s v="CZ"/>
    <x v="2"/>
    <n v="50"/>
  </r>
  <r>
    <x v="27329"/>
    <x v="6955"/>
    <x v="1"/>
    <x v="7394"/>
    <s v="CROTONE "/>
    <s v="CZ"/>
    <x v="0"/>
    <n v="49"/>
  </r>
  <r>
    <x v="27330"/>
    <x v="6955"/>
    <x v="0"/>
    <x v="10865"/>
    <s v="CROTONE "/>
    <s v="CZ"/>
    <x v="1"/>
    <n v="36"/>
  </r>
  <r>
    <x v="27331"/>
    <x v="6955"/>
    <x v="0"/>
    <x v="8890"/>
    <s v="SAN GIOVANNI IN FIORE "/>
    <s v="CS"/>
    <x v="2"/>
    <n v="35"/>
  </r>
  <r>
    <x v="27332"/>
    <x v="6956"/>
    <x v="0"/>
    <x v="7500"/>
    <s v="CARIATI "/>
    <s v="CS"/>
    <x v="0"/>
    <n v="37"/>
  </r>
  <r>
    <x v="27333"/>
    <x v="6956"/>
    <x v="0"/>
    <x v="3282"/>
    <s v="CROTONE "/>
    <s v="CZ"/>
    <x v="1"/>
    <n v="63"/>
  </r>
  <r>
    <x v="27334"/>
    <x v="6956"/>
    <x v="0"/>
    <x v="6541"/>
    <s v="CARIATI "/>
    <s v="CS"/>
    <x v="2"/>
    <n v="42"/>
  </r>
  <r>
    <x v="27335"/>
    <x v="6957"/>
    <x v="0"/>
    <x v="12408"/>
    <s v="CASABONA "/>
    <s v="CZ"/>
    <x v="0"/>
    <n v="54"/>
  </r>
  <r>
    <x v="27336"/>
    <x v="6957"/>
    <x v="0"/>
    <x v="2630"/>
    <s v="CASABONA "/>
    <s v="CZ"/>
    <x v="1"/>
    <n v="67"/>
  </r>
  <r>
    <x v="27337"/>
    <x v="6957"/>
    <x v="0"/>
    <x v="3179"/>
    <s v="CROTONE "/>
    <s v="CZ"/>
    <x v="2"/>
    <n v="40"/>
  </r>
  <r>
    <x v="27338"/>
    <x v="6958"/>
    <x v="0"/>
    <x v="12124"/>
    <s v="CATANZARO "/>
    <s v="CZ"/>
    <x v="0"/>
    <n v="62"/>
  </r>
  <r>
    <x v="27339"/>
    <x v="6958"/>
    <x v="1"/>
    <x v="10576"/>
    <s v="SAN GIOVANNI IN FIORE "/>
    <s v="CS"/>
    <x v="2"/>
    <n v="36"/>
  </r>
  <r>
    <x v="23947"/>
    <x v="6958"/>
    <x v="0"/>
    <x v="2911"/>
    <s v="CROTONE "/>
    <s v="CZ"/>
    <x v="2"/>
    <n v="37"/>
  </r>
  <r>
    <x v="27340"/>
    <x v="6959"/>
    <x v="0"/>
    <x v="7868"/>
    <s v="CERENZIA "/>
    <s v="CZ"/>
    <x v="0"/>
    <n v="70"/>
  </r>
  <r>
    <x v="27341"/>
    <x v="6959"/>
    <x v="0"/>
    <x v="1890"/>
    <s v="CHIVASSO "/>
    <s v="TO"/>
    <x v="1"/>
    <n v="47"/>
  </r>
  <r>
    <x v="27342"/>
    <x v="6960"/>
    <x v="0"/>
    <x v="13692"/>
    <s v="CIRO' "/>
    <s v="CZ"/>
    <x v="0"/>
    <n v="65"/>
  </r>
  <r>
    <x v="27343"/>
    <x v="6960"/>
    <x v="1"/>
    <x v="6676"/>
    <s v="CIRO' "/>
    <s v="CZ"/>
    <x v="2"/>
    <n v="60"/>
  </r>
  <r>
    <x v="27344"/>
    <x v="6960"/>
    <x v="0"/>
    <x v="8543"/>
    <s v="CIRO' MARINA "/>
    <s v="CZ"/>
    <x v="2"/>
    <n v="48"/>
  </r>
  <r>
    <x v="27345"/>
    <x v="6960"/>
    <x v="0"/>
    <x v="13693"/>
    <s v="CIRO' "/>
    <s v="CZ"/>
    <x v="2"/>
    <n v="61"/>
  </r>
  <r>
    <x v="27346"/>
    <x v="6960"/>
    <x v="0"/>
    <x v="4976"/>
    <s v="GERMANIA"/>
    <s v="ESTERO"/>
    <x v="2"/>
    <n v="54"/>
  </r>
  <r>
    <x v="1809"/>
    <x v="6961"/>
    <x v="0"/>
    <x v="2893"/>
    <s v="CIRO' MARINA "/>
    <s v="CZ"/>
    <x v="0"/>
    <n v="51"/>
  </r>
  <r>
    <x v="27347"/>
    <x v="6961"/>
    <x v="0"/>
    <x v="4698"/>
    <s v="CROTONE "/>
    <s v="CZ"/>
    <x v="1"/>
    <n v="52"/>
  </r>
  <r>
    <x v="27348"/>
    <x v="6961"/>
    <x v="0"/>
    <x v="4956"/>
    <s v="CARIATI "/>
    <s v="CS"/>
    <x v="2"/>
    <n v="35"/>
  </r>
  <r>
    <x v="27349"/>
    <x v="6961"/>
    <x v="0"/>
    <x v="11504"/>
    <s v="CIRO' MARINA "/>
    <s v="CZ"/>
    <x v="2"/>
    <n v="55"/>
  </r>
  <r>
    <x v="27350"/>
    <x v="6961"/>
    <x v="1"/>
    <x v="10746"/>
    <s v="CIRO' MARINA "/>
    <s v="CZ"/>
    <x v="2"/>
    <n v="53"/>
  </r>
  <r>
    <x v="27351"/>
    <x v="6961"/>
    <x v="1"/>
    <x v="5992"/>
    <s v="CATANZARO "/>
    <s v="CZ"/>
    <x v="2"/>
    <n v="48"/>
  </r>
  <r>
    <x v="27352"/>
    <x v="6962"/>
    <x v="0"/>
    <x v="11853"/>
    <s v="CROTONE "/>
    <s v="CZ"/>
    <x v="0"/>
    <n v="44"/>
  </r>
  <r>
    <x v="27353"/>
    <x v="6962"/>
    <x v="0"/>
    <x v="7785"/>
    <s v="CATANZARO "/>
    <s v="CZ"/>
    <x v="1"/>
    <n v="48"/>
  </r>
  <r>
    <x v="27354"/>
    <x v="6962"/>
    <x v="0"/>
    <x v="12958"/>
    <s v="CROTONE "/>
    <s v="CZ"/>
    <x v="2"/>
    <n v="46"/>
  </r>
  <r>
    <x v="27355"/>
    <x v="6962"/>
    <x v="1"/>
    <x v="13694"/>
    <s v="CROTONE "/>
    <s v="CZ"/>
    <x v="2"/>
    <n v="30"/>
  </r>
  <r>
    <x v="27356"/>
    <x v="6962"/>
    <x v="1"/>
    <x v="13695"/>
    <s v="SAN GIOVANNI IN FIORE "/>
    <s v="CS"/>
    <x v="2"/>
    <n v="29"/>
  </r>
  <r>
    <x v="27357"/>
    <x v="6963"/>
    <x v="0"/>
    <x v="5986"/>
    <s v="CROTONE "/>
    <s v="CZ"/>
    <x v="0"/>
    <n v="62"/>
  </r>
  <r>
    <x v="27358"/>
    <x v="6963"/>
    <x v="0"/>
    <x v="12949"/>
    <s v="CROTONE "/>
    <s v="CZ"/>
    <x v="1"/>
    <n v="43"/>
  </r>
  <r>
    <x v="27359"/>
    <x v="6963"/>
    <x v="0"/>
    <x v="3213"/>
    <s v="CROTONE "/>
    <s v="CZ"/>
    <x v="2"/>
    <n v="44"/>
  </r>
  <r>
    <x v="27360"/>
    <x v="6963"/>
    <x v="1"/>
    <x v="13696"/>
    <s v="CROTONE "/>
    <s v="CZ"/>
    <x v="2"/>
    <n v="54"/>
  </r>
  <r>
    <x v="27361"/>
    <x v="6963"/>
    <x v="0"/>
    <x v="424"/>
    <s v="CROTONE "/>
    <s v="CZ"/>
    <x v="2"/>
    <n v="64"/>
  </r>
  <r>
    <x v="27362"/>
    <x v="6963"/>
    <x v="1"/>
    <x v="10109"/>
    <s v="CRUCOLI "/>
    <s v="CZ"/>
    <x v="2"/>
    <n v="66"/>
  </r>
  <r>
    <x v="27363"/>
    <x v="6963"/>
    <x v="0"/>
    <x v="4931"/>
    <s v="CROTONE "/>
    <s v="CZ"/>
    <x v="2"/>
    <n v="53"/>
  </r>
  <r>
    <x v="27364"/>
    <x v="6963"/>
    <x v="1"/>
    <x v="4178"/>
    <s v="CROTONE "/>
    <s v="CZ"/>
    <x v="2"/>
    <n v="48"/>
  </r>
  <r>
    <x v="27365"/>
    <x v="6963"/>
    <x v="0"/>
    <x v="13697"/>
    <s v="CROTONE "/>
    <s v="CZ"/>
    <x v="2"/>
    <n v="44"/>
  </r>
  <r>
    <x v="27366"/>
    <x v="6963"/>
    <x v="1"/>
    <x v="9003"/>
    <s v="COSENZA "/>
    <s v="CS"/>
    <x v="2"/>
    <n v="59"/>
  </r>
  <r>
    <x v="27367"/>
    <x v="6964"/>
    <x v="0"/>
    <x v="12171"/>
    <s v="GERMANIA"/>
    <s v="ESTERO"/>
    <x v="0"/>
    <n v="52"/>
  </r>
  <r>
    <x v="27368"/>
    <x v="6964"/>
    <x v="0"/>
    <x v="13299"/>
    <s v="CROTONE "/>
    <s v="CZ"/>
    <x v="2"/>
    <n v="42"/>
  </r>
  <r>
    <x v="27369"/>
    <x v="6964"/>
    <x v="1"/>
    <x v="3000"/>
    <s v="CARIATI "/>
    <s v="CS"/>
    <x v="2"/>
    <n v="38"/>
  </r>
  <r>
    <x v="27370"/>
    <x v="6964"/>
    <x v="0"/>
    <x v="6645"/>
    <s v="CARIATI "/>
    <s v="CS"/>
    <x v="2"/>
    <n v="40"/>
  </r>
  <r>
    <x v="27371"/>
    <x v="6964"/>
    <x v="0"/>
    <x v="3962"/>
    <s v="CARIATI "/>
    <s v="CS"/>
    <x v="2"/>
    <n v="25"/>
  </r>
  <r>
    <x v="27372"/>
    <x v="6965"/>
    <x v="0"/>
    <x v="13698"/>
    <s v="CUTRO "/>
    <s v="CZ"/>
    <x v="0"/>
    <n v="74"/>
  </r>
  <r>
    <x v="27373"/>
    <x v="6966"/>
    <x v="1"/>
    <x v="8279"/>
    <s v="CROTONE "/>
    <s v="CZ"/>
    <x v="0"/>
    <n v="54"/>
  </r>
  <r>
    <x v="27374"/>
    <x v="6966"/>
    <x v="0"/>
    <x v="10487"/>
    <s v="CROTONE "/>
    <s v="CZ"/>
    <x v="1"/>
    <n v="39"/>
  </r>
  <r>
    <x v="27375"/>
    <x v="6966"/>
    <x v="0"/>
    <x v="1859"/>
    <s v="MESSINA "/>
    <s v="ME"/>
    <x v="2"/>
    <n v="74"/>
  </r>
  <r>
    <x v="27376"/>
    <x v="6966"/>
    <x v="0"/>
    <x v="10283"/>
    <s v="CROTONE "/>
    <s v="CZ"/>
    <x v="2"/>
    <n v="31"/>
  </r>
  <r>
    <x v="27377"/>
    <x v="6966"/>
    <x v="1"/>
    <x v="6505"/>
    <s v="ISOLA DI CAPO RIZZUTO "/>
    <s v="CZ"/>
    <x v="2"/>
    <n v="63"/>
  </r>
  <r>
    <x v="27378"/>
    <x v="6967"/>
    <x v="0"/>
    <x v="3540"/>
    <s v="MELISSA "/>
    <s v="CZ"/>
    <x v="0"/>
    <n v="49"/>
  </r>
  <r>
    <x v="27379"/>
    <x v="6967"/>
    <x v="0"/>
    <x v="10346"/>
    <s v="GERMANIA"/>
    <s v="ESTERO"/>
    <x v="1"/>
    <n v="50"/>
  </r>
  <r>
    <x v="27380"/>
    <x v="6967"/>
    <x v="1"/>
    <x v="11306"/>
    <s v="CROTONE "/>
    <s v="CZ"/>
    <x v="2"/>
    <n v="48"/>
  </r>
  <r>
    <x v="27381"/>
    <x v="6967"/>
    <x v="0"/>
    <x v="3555"/>
    <s v="CARIATI "/>
    <s v="CS"/>
    <x v="2"/>
    <n v="32"/>
  </r>
  <r>
    <x v="27382"/>
    <x v="6967"/>
    <x v="1"/>
    <x v="9343"/>
    <s v="STRONGOLI "/>
    <s v="CZ"/>
    <x v="2"/>
    <n v="62"/>
  </r>
  <r>
    <x v="27383"/>
    <x v="6968"/>
    <x v="0"/>
    <x v="2991"/>
    <s v="MESORACA "/>
    <s v="CZ"/>
    <x v="0"/>
    <n v="55"/>
  </r>
  <r>
    <x v="27384"/>
    <x v="6968"/>
    <x v="0"/>
    <x v="4150"/>
    <s v="MESORACA "/>
    <s v="CZ"/>
    <x v="1"/>
    <n v="48"/>
  </r>
  <r>
    <x v="27385"/>
    <x v="6968"/>
    <x v="0"/>
    <x v="6551"/>
    <s v="MESORACA "/>
    <s v="CZ"/>
    <x v="2"/>
    <n v="51"/>
  </r>
  <r>
    <x v="27386"/>
    <x v="6968"/>
    <x v="1"/>
    <x v="1738"/>
    <s v="MESORACA "/>
    <s v="CZ"/>
    <x v="2"/>
    <n v="44"/>
  </r>
  <r>
    <x v="27387"/>
    <x v="6968"/>
    <x v="1"/>
    <x v="12788"/>
    <s v="MESORACA "/>
    <s v="CZ"/>
    <x v="2"/>
    <n v="48"/>
  </r>
  <r>
    <x v="27388"/>
    <x v="6969"/>
    <x v="0"/>
    <x v="1003"/>
    <s v="PALLAGORIO "/>
    <s v="CZ"/>
    <x v="0"/>
    <n v="54"/>
  </r>
  <r>
    <x v="27389"/>
    <x v="6969"/>
    <x v="0"/>
    <x v="99"/>
    <s v="CROTONE "/>
    <s v="CZ"/>
    <x v="1"/>
    <n v="45"/>
  </r>
  <r>
    <x v="27390"/>
    <x v="6969"/>
    <x v="0"/>
    <x v="13699"/>
    <s v="PALLAGORIO "/>
    <s v="CZ"/>
    <x v="2"/>
    <n v="59"/>
  </r>
  <r>
    <x v="27391"/>
    <x v="6970"/>
    <x v="0"/>
    <x v="1923"/>
    <s v="CATANZARO "/>
    <s v="CZ"/>
    <x v="0"/>
    <n v="31"/>
  </r>
  <r>
    <x v="18281"/>
    <x v="6970"/>
    <x v="1"/>
    <x v="10650"/>
    <s v="CROTONE "/>
    <s v="CZ"/>
    <x v="2"/>
    <n v="50"/>
  </r>
  <r>
    <x v="27392"/>
    <x v="6970"/>
    <x v="1"/>
    <x v="7390"/>
    <s v="CATANZARO "/>
    <s v="CZ"/>
    <x v="2"/>
    <n v="37"/>
  </r>
  <r>
    <x v="27393"/>
    <x v="6970"/>
    <x v="0"/>
    <x v="11084"/>
    <s v="CROTONE "/>
    <s v="CZ"/>
    <x v="2"/>
    <n v="42"/>
  </r>
  <r>
    <x v="27394"/>
    <x v="6970"/>
    <x v="0"/>
    <x v="4772"/>
    <s v="CROTONE "/>
    <s v="CZ"/>
    <x v="2"/>
    <n v="43"/>
  </r>
  <r>
    <x v="27395"/>
    <x v="6971"/>
    <x v="0"/>
    <x v="1238"/>
    <s v="CROTONE "/>
    <s v="CZ"/>
    <x v="0"/>
    <n v="50"/>
  </r>
  <r>
    <x v="27396"/>
    <x v="6971"/>
    <x v="0"/>
    <x v="13700"/>
    <s v="CATANZARO "/>
    <s v="CZ"/>
    <x v="2"/>
    <n v="27"/>
  </r>
  <r>
    <x v="27397"/>
    <x v="6971"/>
    <x v="0"/>
    <x v="10726"/>
    <s v="CROTONE "/>
    <s v="CZ"/>
    <x v="2"/>
    <n v="43"/>
  </r>
  <r>
    <x v="27398"/>
    <x v="6971"/>
    <x v="1"/>
    <x v="13701"/>
    <s v="CROTONE "/>
    <s v="CZ"/>
    <x v="2"/>
    <n v="32"/>
  </r>
  <r>
    <x v="27399"/>
    <x v="6971"/>
    <x v="1"/>
    <x v="8303"/>
    <s v="CROTONE "/>
    <s v="CZ"/>
    <x v="2"/>
    <n v="35"/>
  </r>
  <r>
    <x v="27400"/>
    <x v="6972"/>
    <x v="0"/>
    <x v="1627"/>
    <s v="ROCCA DI NETO "/>
    <s v="CZ"/>
    <x v="0"/>
    <n v="60"/>
  </r>
  <r>
    <x v="27401"/>
    <x v="6972"/>
    <x v="0"/>
    <x v="13658"/>
    <s v="ROCCA DI NETO "/>
    <s v="CZ"/>
    <x v="1"/>
    <n v="48"/>
  </r>
  <r>
    <x v="27402"/>
    <x v="6972"/>
    <x v="1"/>
    <x v="13702"/>
    <s v="CARIATI "/>
    <s v="CS"/>
    <x v="2"/>
    <n v="33"/>
  </r>
  <r>
    <x v="27403"/>
    <x v="6972"/>
    <x v="0"/>
    <x v="7501"/>
    <s v="STATI UNITI D'AMERICA"/>
    <s v="ESTERO"/>
    <x v="2"/>
    <n v="49"/>
  </r>
  <r>
    <x v="27404"/>
    <x v="6972"/>
    <x v="1"/>
    <x v="13703"/>
    <s v="CROTONE "/>
    <s v="CZ"/>
    <x v="2"/>
    <n v="30"/>
  </r>
  <r>
    <x v="27405"/>
    <x v="6973"/>
    <x v="0"/>
    <x v="9392"/>
    <s v="SAN MAURO MARCHESATO "/>
    <s v="CZ"/>
    <x v="0"/>
    <n v="63"/>
  </r>
  <r>
    <x v="27406"/>
    <x v="6973"/>
    <x v="0"/>
    <x v="4501"/>
    <s v="CROTONE "/>
    <s v="CZ"/>
    <x v="2"/>
    <n v="40"/>
  </r>
  <r>
    <x v="27407"/>
    <x v="6973"/>
    <x v="0"/>
    <x v="3138"/>
    <s v="CROTONE "/>
    <s v="CZ"/>
    <x v="2"/>
    <n v="47"/>
  </r>
  <r>
    <x v="27408"/>
    <x v="6974"/>
    <x v="0"/>
    <x v="4755"/>
    <s v="SAN NICOLA DELL'ALTO "/>
    <s v="CZ"/>
    <x v="0"/>
    <n v="64"/>
  </r>
  <r>
    <x v="27409"/>
    <x v="6974"/>
    <x v="1"/>
    <x v="13704"/>
    <s v="SAN NICOLA DELL'ALTO "/>
    <s v="CZ"/>
    <x v="1"/>
    <n v="51"/>
  </r>
  <r>
    <x v="27410"/>
    <x v="6974"/>
    <x v="0"/>
    <x v="616"/>
    <s v="SAN NICOLA DELL'ALTO "/>
    <s v="CZ"/>
    <x v="2"/>
    <n v="61"/>
  </r>
  <r>
    <x v="27411"/>
    <x v="6975"/>
    <x v="0"/>
    <x v="5326"/>
    <s v="CATANZARO "/>
    <s v="CZ"/>
    <x v="0"/>
    <n v="66"/>
  </r>
  <r>
    <x v="27412"/>
    <x v="6975"/>
    <x v="0"/>
    <x v="13705"/>
    <s v="GERMANIA"/>
    <s v="ESTERO"/>
    <x v="2"/>
    <n v="39"/>
  </r>
  <r>
    <x v="27413"/>
    <x v="6975"/>
    <x v="0"/>
    <x v="12303"/>
    <s v="CATANZARO "/>
    <s v="CZ"/>
    <x v="2"/>
    <n v="42"/>
  </r>
  <r>
    <x v="27414"/>
    <x v="6976"/>
    <x v="0"/>
    <x v="13706"/>
    <s v="SAVELLI "/>
    <s v="CZ"/>
    <x v="0"/>
    <n v="69"/>
  </r>
  <r>
    <x v="27415"/>
    <x v="6976"/>
    <x v="1"/>
    <x v="9332"/>
    <s v="SAN GIOVANNI IN FIORE "/>
    <s v="CS"/>
    <x v="2"/>
    <n v="30"/>
  </r>
  <r>
    <x v="27416"/>
    <x v="6976"/>
    <x v="0"/>
    <x v="5841"/>
    <s v="SAVELLI "/>
    <s v="CZ"/>
    <x v="2"/>
    <n v="72"/>
  </r>
  <r>
    <x v="27417"/>
    <x v="6977"/>
    <x v="0"/>
    <x v="13707"/>
    <s v="SCANDALE "/>
    <s v="CZ"/>
    <x v="0"/>
    <n v="67"/>
  </r>
  <r>
    <x v="27418"/>
    <x v="6977"/>
    <x v="0"/>
    <x v="383"/>
    <s v="CROTONE "/>
    <s v="CZ"/>
    <x v="2"/>
    <n v="38"/>
  </r>
  <r>
    <x v="27419"/>
    <x v="6977"/>
    <x v="0"/>
    <x v="7701"/>
    <s v="SCANDALE "/>
    <s v="CZ"/>
    <x v="2"/>
    <n v="45"/>
  </r>
  <r>
    <x v="27420"/>
    <x v="6977"/>
    <x v="1"/>
    <x v="13708"/>
    <s v="SCANDALE "/>
    <s v="CZ"/>
    <x v="2"/>
    <n v="35"/>
  </r>
  <r>
    <x v="27421"/>
    <x v="6977"/>
    <x v="0"/>
    <x v="13709"/>
    <s v="CROTONE "/>
    <s v="CZ"/>
    <x v="2"/>
    <n v="39"/>
  </r>
  <r>
    <x v="15464"/>
    <x v="6978"/>
    <x v="0"/>
    <x v="9364"/>
    <s v="AVELLINO "/>
    <s v="AV"/>
    <x v="0"/>
    <n v="58"/>
  </r>
  <r>
    <x v="27422"/>
    <x v="6978"/>
    <x v="1"/>
    <x v="13710"/>
    <s v="STRONGOLI "/>
    <s v="CZ"/>
    <x v="1"/>
    <n v="41"/>
  </r>
  <r>
    <x v="27423"/>
    <x v="6978"/>
    <x v="1"/>
    <x v="12821"/>
    <s v="STRONGOLI "/>
    <s v="CZ"/>
    <x v="2"/>
    <n v="56"/>
  </r>
  <r>
    <x v="27424"/>
    <x v="6978"/>
    <x v="0"/>
    <x v="13711"/>
    <s v="CROTONE "/>
    <s v="CZ"/>
    <x v="2"/>
    <n v="33"/>
  </r>
  <r>
    <x v="27425"/>
    <x v="6978"/>
    <x v="0"/>
    <x v="13712"/>
    <s v="CARIATI "/>
    <s v="CS"/>
    <x v="2"/>
    <n v="45"/>
  </r>
  <r>
    <x v="27426"/>
    <x v="6979"/>
    <x v="0"/>
    <x v="13487"/>
    <s v="CARIATI "/>
    <s v="CS"/>
    <x v="0"/>
    <n v="39"/>
  </r>
  <r>
    <x v="27427"/>
    <x v="6979"/>
    <x v="1"/>
    <x v="13713"/>
    <s v="CARIATI "/>
    <s v="CS"/>
    <x v="2"/>
    <n v="25"/>
  </r>
  <r>
    <x v="27428"/>
    <x v="6979"/>
    <x v="0"/>
    <x v="8607"/>
    <s v="CARIATI "/>
    <s v="CS"/>
    <x v="2"/>
    <n v="40"/>
  </r>
  <r>
    <x v="27429"/>
    <x v="6980"/>
    <x v="0"/>
    <x v="12971"/>
    <s v="UMBRIATICO "/>
    <s v="CZ"/>
    <x v="0"/>
    <n v="62"/>
  </r>
  <r>
    <x v="27430"/>
    <x v="6980"/>
    <x v="0"/>
    <x v="13714"/>
    <s v="CROTONE "/>
    <s v="KR"/>
    <x v="1"/>
    <n v="29"/>
  </r>
  <r>
    <x v="27431"/>
    <x v="6980"/>
    <x v="1"/>
    <x v="13007"/>
    <s v="VERZINO "/>
    <s v="CZ"/>
    <x v="2"/>
    <n v="63"/>
  </r>
  <r>
    <x v="27432"/>
    <x v="6981"/>
    <x v="0"/>
    <x v="4064"/>
    <s v="VIBO VALENTIA "/>
    <s v="CZ"/>
    <x v="0"/>
    <n v="45"/>
  </r>
  <r>
    <x v="27433"/>
    <x v="6981"/>
    <x v="0"/>
    <x v="6432"/>
    <s v="ACQUARO "/>
    <s v="CZ"/>
    <x v="2"/>
    <n v="64"/>
  </r>
  <r>
    <x v="27434"/>
    <x v="6981"/>
    <x v="0"/>
    <x v="13715"/>
    <s v="ACQUARO "/>
    <s v="CZ"/>
    <x v="2"/>
    <n v="60"/>
  </r>
  <r>
    <x v="27435"/>
    <x v="6982"/>
    <x v="0"/>
    <x v="3184"/>
    <s v="VIBO VALENTIA "/>
    <s v="CZ"/>
    <x v="0"/>
    <n v="41"/>
  </r>
  <r>
    <x v="27436"/>
    <x v="6982"/>
    <x v="0"/>
    <x v="13716"/>
    <s v="SORIANO CALABRO "/>
    <s v="CZ"/>
    <x v="2"/>
    <n v="37"/>
  </r>
  <r>
    <x v="27437"/>
    <x v="6983"/>
    <x v="0"/>
    <x v="13717"/>
    <s v="BRIATICO "/>
    <s v="CZ"/>
    <x v="0"/>
    <n v="76"/>
  </r>
  <r>
    <x v="27438"/>
    <x v="6983"/>
    <x v="1"/>
    <x v="3532"/>
    <s v="VIBO VALENTIA "/>
    <s v="CZ"/>
    <x v="2"/>
    <n v="52"/>
  </r>
  <r>
    <x v="27439"/>
    <x v="6983"/>
    <x v="0"/>
    <x v="11106"/>
    <s v="VIBO VALENTIA "/>
    <s v="CZ"/>
    <x v="2"/>
    <n v="55"/>
  </r>
  <r>
    <x v="27440"/>
    <x v="6983"/>
    <x v="0"/>
    <x v="13718"/>
    <s v="VIBO VALENTIA "/>
    <s v="CZ"/>
    <x v="2"/>
    <n v="38"/>
  </r>
  <r>
    <x v="27441"/>
    <x v="6983"/>
    <x v="1"/>
    <x v="13719"/>
    <s v="VIBO VALENTIA "/>
    <s v="VV"/>
    <x v="2"/>
    <n v="28"/>
  </r>
  <r>
    <x v="27442"/>
    <x v="6984"/>
    <x v="1"/>
    <x v="13133"/>
    <s v="CATANZARO "/>
    <s v="CZ"/>
    <x v="0"/>
    <n v="43"/>
  </r>
  <r>
    <x v="27443"/>
    <x v="6984"/>
    <x v="0"/>
    <x v="1860"/>
    <s v="BROGNATURO "/>
    <s v="CZ"/>
    <x v="2"/>
    <n v="64"/>
  </r>
  <r>
    <x v="27444"/>
    <x v="6984"/>
    <x v="0"/>
    <x v="13720"/>
    <s v="CHIARAVALLE CENTRALE "/>
    <s v="CZ"/>
    <x v="2"/>
    <n v="37"/>
  </r>
  <r>
    <x v="27445"/>
    <x v="6985"/>
    <x v="0"/>
    <x v="555"/>
    <s v="VIBO VALENTIA "/>
    <s v="CZ"/>
    <x v="0"/>
    <n v="34"/>
  </r>
  <r>
    <x v="27446"/>
    <x v="6985"/>
    <x v="0"/>
    <x v="13598"/>
    <s v="VIBO VALENTIA "/>
    <s v="CZ"/>
    <x v="2"/>
    <n v="36"/>
  </r>
  <r>
    <x v="27447"/>
    <x v="6985"/>
    <x v="0"/>
    <x v="13721"/>
    <s v="VIBO VALENTIA "/>
    <s v="VV"/>
    <x v="2"/>
    <n v="29"/>
  </r>
  <r>
    <x v="27448"/>
    <x v="6986"/>
    <x v="0"/>
    <x v="2156"/>
    <s v="VIBO VALENTIA "/>
    <s v="CZ"/>
    <x v="0"/>
    <n v="43"/>
  </r>
  <r>
    <x v="27449"/>
    <x v="6986"/>
    <x v="0"/>
    <x v="8269"/>
    <s v="VIBO VALENTIA "/>
    <s v="CZ"/>
    <x v="1"/>
    <n v="39"/>
  </r>
  <r>
    <x v="27450"/>
    <x v="6986"/>
    <x v="0"/>
    <x v="13722"/>
    <s v="VIBO VALENTIA "/>
    <s v="VV"/>
    <x v="2"/>
    <n v="27"/>
  </r>
  <r>
    <x v="27451"/>
    <x v="6986"/>
    <x v="0"/>
    <x v="10918"/>
    <s v="VIBO VALENTIA "/>
    <s v="VV"/>
    <x v="2"/>
    <n v="29"/>
  </r>
  <r>
    <x v="27452"/>
    <x v="6986"/>
    <x v="0"/>
    <x v="13293"/>
    <s v="TROPEA "/>
    <s v="CZ"/>
    <x v="2"/>
    <n v="39"/>
  </r>
  <r>
    <x v="27453"/>
    <x v="6987"/>
    <x v="0"/>
    <x v="3415"/>
    <s v="SORIANO CALABRO "/>
    <s v="CZ"/>
    <x v="0"/>
    <n v="38"/>
  </r>
  <r>
    <x v="27454"/>
    <x v="6987"/>
    <x v="1"/>
    <x v="2785"/>
    <s v="VIBO VALENTIA "/>
    <s v="CZ"/>
    <x v="2"/>
    <n v="43"/>
  </r>
  <r>
    <x v="27455"/>
    <x v="6987"/>
    <x v="0"/>
    <x v="4844"/>
    <s v="DASA' "/>
    <s v="CZ"/>
    <x v="2"/>
    <n v="60"/>
  </r>
  <r>
    <x v="27456"/>
    <x v="6988"/>
    <x v="0"/>
    <x v="5630"/>
    <s v="DINAMI "/>
    <s v="CZ"/>
    <x v="0"/>
    <n v="72"/>
  </r>
  <r>
    <x v="27457"/>
    <x v="6988"/>
    <x v="1"/>
    <x v="6985"/>
    <s v="VIBO VALENTIA "/>
    <s v="CZ"/>
    <x v="2"/>
    <n v="42"/>
  </r>
  <r>
    <x v="27458"/>
    <x v="6988"/>
    <x v="0"/>
    <x v="4172"/>
    <s v="POLISTENA "/>
    <s v="RC"/>
    <x v="2"/>
    <n v="60"/>
  </r>
  <r>
    <x v="27459"/>
    <x v="6989"/>
    <x v="0"/>
    <x v="6312"/>
    <s v="DRAPIA "/>
    <s v="CZ"/>
    <x v="0"/>
    <n v="70"/>
  </r>
  <r>
    <x v="27460"/>
    <x v="6989"/>
    <x v="1"/>
    <x v="12786"/>
    <s v="DRAPIA "/>
    <s v="CZ"/>
    <x v="1"/>
    <n v="63"/>
  </r>
  <r>
    <x v="27461"/>
    <x v="6989"/>
    <x v="0"/>
    <x v="286"/>
    <s v="DRAPIA "/>
    <s v="CZ"/>
    <x v="2"/>
    <n v="70"/>
  </r>
  <r>
    <x v="27462"/>
    <x v="6990"/>
    <x v="0"/>
    <x v="4536"/>
    <s v="SIDERNO "/>
    <s v="RC"/>
    <x v="0"/>
    <n v="46"/>
  </r>
  <r>
    <x v="27463"/>
    <x v="6990"/>
    <x v="0"/>
    <x v="6121"/>
    <s v="REGGIO DI CALABRIA "/>
    <s v="RC"/>
    <x v="2"/>
    <n v="42"/>
  </r>
  <r>
    <x v="27464"/>
    <x v="6990"/>
    <x v="0"/>
    <x v="12374"/>
    <s v="FABRIZIA "/>
    <s v="CZ"/>
    <x v="2"/>
    <n v="42"/>
  </r>
  <r>
    <x v="27465"/>
    <x v="6991"/>
    <x v="1"/>
    <x v="1481"/>
    <s v="NICASTRO "/>
    <s v="CZ"/>
    <x v="0"/>
    <n v="60"/>
  </r>
  <r>
    <x v="27466"/>
    <x v="6991"/>
    <x v="0"/>
    <x v="4895"/>
    <s v="TORINO "/>
    <s v="TO"/>
    <x v="2"/>
    <n v="43"/>
  </r>
  <r>
    <x v="27467"/>
    <x v="6991"/>
    <x v="0"/>
    <x v="12278"/>
    <s v="LAMEZIA TERME "/>
    <s v="CZ"/>
    <x v="2"/>
    <n v="44"/>
  </r>
  <r>
    <x v="27468"/>
    <x v="6991"/>
    <x v="0"/>
    <x v="8292"/>
    <s v="LAMEZIA TERME "/>
    <s v="CZ"/>
    <x v="2"/>
    <n v="52"/>
  </r>
  <r>
    <x v="27469"/>
    <x v="6991"/>
    <x v="1"/>
    <x v="7036"/>
    <s v="SVIZZERA"/>
    <s v="ESTERO"/>
    <x v="2"/>
    <n v="38"/>
  </r>
  <r>
    <x v="27470"/>
    <x v="6992"/>
    <x v="1"/>
    <x v="2112"/>
    <s v="VIBO VALENTIA "/>
    <s v="CZ"/>
    <x v="0"/>
    <n v="54"/>
  </r>
  <r>
    <x v="27471"/>
    <x v="6992"/>
    <x v="0"/>
    <x v="10512"/>
    <s v="FILANDARI "/>
    <s v="CZ"/>
    <x v="2"/>
    <n v="66"/>
  </r>
  <r>
    <x v="27472"/>
    <x v="6992"/>
    <x v="0"/>
    <x v="7261"/>
    <s v="FILANDARI "/>
    <s v="CZ"/>
    <x v="2"/>
    <n v="59"/>
  </r>
  <r>
    <x v="27473"/>
    <x v="6993"/>
    <x v="0"/>
    <x v="8211"/>
    <s v="VIBO VALENTIA "/>
    <s v="CZ"/>
    <x v="0"/>
    <n v="40"/>
  </r>
  <r>
    <x v="27474"/>
    <x v="6993"/>
    <x v="1"/>
    <x v="4926"/>
    <s v="VIBO VALENTIA "/>
    <s v="CZ"/>
    <x v="2"/>
    <n v="45"/>
  </r>
  <r>
    <x v="27475"/>
    <x v="6993"/>
    <x v="0"/>
    <x v="9769"/>
    <s v="VIBO VALENTIA "/>
    <s v="CZ"/>
    <x v="2"/>
    <n v="39"/>
  </r>
  <r>
    <x v="27476"/>
    <x v="6994"/>
    <x v="0"/>
    <x v="7233"/>
    <s v="LAMEZIA TERME "/>
    <s v="CZ"/>
    <x v="0"/>
    <n v="48"/>
  </r>
  <r>
    <x v="27477"/>
    <x v="6994"/>
    <x v="0"/>
    <x v="12706"/>
    <s v="CATANZARO "/>
    <s v="CZ"/>
    <x v="2"/>
    <n v="40"/>
  </r>
  <r>
    <x v="27478"/>
    <x v="6994"/>
    <x v="1"/>
    <x v="13723"/>
    <s v="FRANCAVILLA ANGITOLA "/>
    <s v="CZ"/>
    <x v="2"/>
    <n v="51"/>
  </r>
  <r>
    <x v="27479"/>
    <x v="6995"/>
    <x v="0"/>
    <x v="7663"/>
    <s v="VIBO VALENTIA "/>
    <s v="CZ"/>
    <x v="0"/>
    <n v="43"/>
  </r>
  <r>
    <x v="27480"/>
    <x v="6995"/>
    <x v="0"/>
    <x v="13724"/>
    <s v="VIBO VALENTIA "/>
    <s v="VV"/>
    <x v="2"/>
    <n v="28"/>
  </r>
  <r>
    <x v="27481"/>
    <x v="6996"/>
    <x v="0"/>
    <x v="13725"/>
    <s v="VIBO VALENTIA "/>
    <s v="CZ"/>
    <x v="0"/>
    <n v="42"/>
  </r>
  <r>
    <x v="27482"/>
    <x v="6996"/>
    <x v="1"/>
    <x v="12961"/>
    <s v="SORIANO CALABRO "/>
    <s v="CZ"/>
    <x v="2"/>
    <n v="39"/>
  </r>
  <r>
    <x v="27483"/>
    <x v="6996"/>
    <x v="0"/>
    <x v="7814"/>
    <s v="SORIANO CALABRO "/>
    <s v="CZ"/>
    <x v="2"/>
    <n v="33"/>
  </r>
  <r>
    <x v="27484"/>
    <x v="6997"/>
    <x v="0"/>
    <x v="13726"/>
    <s v="SORIANO CALABRO "/>
    <s v="VV"/>
    <x v="0"/>
    <n v="28"/>
  </r>
  <r>
    <x v="27485"/>
    <x v="6997"/>
    <x v="1"/>
    <x v="6005"/>
    <s v="VIBO VALENTIA "/>
    <s v="CZ"/>
    <x v="2"/>
    <n v="43"/>
  </r>
  <r>
    <x v="27486"/>
    <x v="6997"/>
    <x v="1"/>
    <x v="2519"/>
    <s v="SAN GREGORIO D'IPPONA "/>
    <s v="CZ"/>
    <x v="2"/>
    <n v="54"/>
  </r>
  <r>
    <x v="27487"/>
    <x v="6997"/>
    <x v="1"/>
    <x v="13727"/>
    <s v="VIBO VALENTIA "/>
    <s v="VV"/>
    <x v="2"/>
    <n v="29"/>
  </r>
  <r>
    <x v="27488"/>
    <x v="6997"/>
    <x v="0"/>
    <x v="6977"/>
    <s v="VIBO VALENTIA "/>
    <s v="CZ"/>
    <x v="2"/>
    <n v="56"/>
  </r>
  <r>
    <x v="27489"/>
    <x v="6998"/>
    <x v="0"/>
    <x v="5030"/>
    <s v="BAGNARA CALABRA "/>
    <s v="RC"/>
    <x v="0"/>
    <n v="67"/>
  </r>
  <r>
    <x v="27490"/>
    <x v="6998"/>
    <x v="0"/>
    <x v="7611"/>
    <s v="VIBO VALENTIA "/>
    <s v="CZ"/>
    <x v="2"/>
    <n v="33"/>
  </r>
  <r>
    <x v="27491"/>
    <x v="6998"/>
    <x v="0"/>
    <x v="13728"/>
    <s v="TROPEA "/>
    <s v="CZ"/>
    <x v="2"/>
    <n v="39"/>
  </r>
  <r>
    <x v="27492"/>
    <x v="6999"/>
    <x v="0"/>
    <x v="2158"/>
    <s v="LIMBADI "/>
    <s v="CZ"/>
    <x v="0"/>
    <n v="72"/>
  </r>
  <r>
    <x v="27493"/>
    <x v="6999"/>
    <x v="1"/>
    <x v="13729"/>
    <s v="TROPEA "/>
    <s v="CZ"/>
    <x v="2"/>
    <n v="34"/>
  </r>
  <r>
    <x v="27494"/>
    <x v="6999"/>
    <x v="0"/>
    <x v="716"/>
    <s v="LIMBADI "/>
    <s v="CZ"/>
    <x v="2"/>
    <n v="59"/>
  </r>
  <r>
    <x v="27495"/>
    <x v="6999"/>
    <x v="0"/>
    <x v="7933"/>
    <s v="VIBO VALENTIA "/>
    <s v="CZ"/>
    <x v="2"/>
    <n v="47"/>
  </r>
  <r>
    <x v="9083"/>
    <x v="6999"/>
    <x v="1"/>
    <x v="10300"/>
    <s v="VIBO VALENTIA "/>
    <s v="CZ"/>
    <x v="2"/>
    <n v="42"/>
  </r>
  <r>
    <x v="27496"/>
    <x v="7000"/>
    <x v="0"/>
    <x v="2138"/>
    <s v="MAIERATO "/>
    <s v="CZ"/>
    <x v="0"/>
    <n v="55"/>
  </r>
  <r>
    <x v="27497"/>
    <x v="7000"/>
    <x v="1"/>
    <x v="13730"/>
    <s v="SORIANO CALABRO "/>
    <s v="VV"/>
    <x v="2"/>
    <n v="27"/>
  </r>
  <r>
    <x v="27498"/>
    <x v="7000"/>
    <x v="0"/>
    <x v="13731"/>
    <s v="VIBO VALENTIA "/>
    <s v="CZ"/>
    <x v="2"/>
    <n v="37"/>
  </r>
  <r>
    <x v="27499"/>
    <x v="7001"/>
    <x v="0"/>
    <x v="13732"/>
    <s v="MILETO "/>
    <s v="CZ"/>
    <x v="0"/>
    <n v="62"/>
  </r>
  <r>
    <x v="27500"/>
    <x v="7001"/>
    <x v="0"/>
    <x v="6979"/>
    <s v="MILETO "/>
    <s v="CZ"/>
    <x v="2"/>
    <n v="52"/>
  </r>
  <r>
    <x v="27501"/>
    <x v="7001"/>
    <x v="1"/>
    <x v="6057"/>
    <s v="TORINO "/>
    <s v="TO"/>
    <x v="2"/>
    <n v="40"/>
  </r>
  <r>
    <x v="27502"/>
    <x v="7001"/>
    <x v="1"/>
    <x v="1274"/>
    <s v="MILETO "/>
    <s v="CZ"/>
    <x v="2"/>
    <n v="58"/>
  </r>
  <r>
    <x v="27503"/>
    <x v="7001"/>
    <x v="0"/>
    <x v="13733"/>
    <s v="VIBO VALENTIA "/>
    <s v="VV"/>
    <x v="2"/>
    <n v="26"/>
  </r>
  <r>
    <x v="27504"/>
    <x v="7002"/>
    <x v="0"/>
    <x v="1453"/>
    <s v="GERMANIA"/>
    <s v="ESTERO"/>
    <x v="0"/>
    <n v="46"/>
  </r>
  <r>
    <x v="27505"/>
    <x v="7002"/>
    <x v="0"/>
    <x v="13734"/>
    <s v="MONGIANA "/>
    <s v="CZ"/>
    <x v="2"/>
    <n v="72"/>
  </r>
  <r>
    <x v="27506"/>
    <x v="7002"/>
    <x v="0"/>
    <x v="8227"/>
    <s v="CATANZARO "/>
    <s v="CZ"/>
    <x v="2"/>
    <n v="40"/>
  </r>
  <r>
    <x v="27507"/>
    <x v="7003"/>
    <x v="0"/>
    <x v="7103"/>
    <s v="VIBO VALENTIA "/>
    <s v="CZ"/>
    <x v="0"/>
    <n v="49"/>
  </r>
  <r>
    <x v="27508"/>
    <x v="7003"/>
    <x v="1"/>
    <x v="13735"/>
    <s v="VIBO VALENTIA "/>
    <s v="CZ"/>
    <x v="1"/>
    <n v="47"/>
  </r>
  <r>
    <x v="27509"/>
    <x v="7003"/>
    <x v="0"/>
    <x v="10328"/>
    <s v="VIBO VALENTIA "/>
    <s v="CZ"/>
    <x v="2"/>
    <n v="41"/>
  </r>
  <r>
    <x v="27510"/>
    <x v="7004"/>
    <x v="0"/>
    <x v="13736"/>
    <s v="NARDODIPACE "/>
    <s v="CZ"/>
    <x v="0"/>
    <n v="76"/>
  </r>
  <r>
    <x v="27511"/>
    <x v="7004"/>
    <x v="0"/>
    <x v="10909"/>
    <s v="LOCRI "/>
    <s v="RC"/>
    <x v="2"/>
    <n v="46"/>
  </r>
  <r>
    <x v="27512"/>
    <x v="7004"/>
    <x v="0"/>
    <x v="1227"/>
    <s v="LOCRI "/>
    <s v="RC"/>
    <x v="2"/>
    <n v="47"/>
  </r>
  <r>
    <x v="27513"/>
    <x v="7005"/>
    <x v="0"/>
    <x v="11980"/>
    <s v="VIBO VALENTIA "/>
    <s v="CZ"/>
    <x v="0"/>
    <n v="58"/>
  </r>
  <r>
    <x v="27514"/>
    <x v="7005"/>
    <x v="0"/>
    <x v="7116"/>
    <s v="MILANO "/>
    <s v="MI"/>
    <x v="1"/>
    <n v="52"/>
  </r>
  <r>
    <x v="27515"/>
    <x v="7005"/>
    <x v="1"/>
    <x v="13737"/>
    <s v="VIBO VALENTIA "/>
    <s v="CZ"/>
    <x v="2"/>
    <n v="61"/>
  </r>
  <r>
    <x v="27516"/>
    <x v="7005"/>
    <x v="0"/>
    <x v="13738"/>
    <s v="VIBO VALENTIA "/>
    <s v="CZ"/>
    <x v="2"/>
    <n v="31"/>
  </r>
  <r>
    <x v="27517"/>
    <x v="7005"/>
    <x v="0"/>
    <x v="3267"/>
    <s v="VIBO VALENTIA "/>
    <s v="CZ"/>
    <x v="2"/>
    <n v="52"/>
  </r>
  <r>
    <x v="27518"/>
    <x v="7006"/>
    <x v="0"/>
    <x v="13739"/>
    <s v="PARGHELIA "/>
    <s v="CZ"/>
    <x v="0"/>
    <n v="72"/>
  </r>
  <r>
    <x v="27519"/>
    <x v="7006"/>
    <x v="0"/>
    <x v="3211"/>
    <s v="PARGHELIA "/>
    <s v="CZ"/>
    <x v="1"/>
    <n v="51"/>
  </r>
  <r>
    <x v="27520"/>
    <x v="7006"/>
    <x v="0"/>
    <x v="4003"/>
    <s v="TROPEA "/>
    <s v="CZ"/>
    <x v="2"/>
    <n v="50"/>
  </r>
  <r>
    <x v="27521"/>
    <x v="7007"/>
    <x v="0"/>
    <x v="3005"/>
    <s v="MILETO "/>
    <s v="CZ"/>
    <x v="0"/>
    <n v="64"/>
  </r>
  <r>
    <x v="27522"/>
    <x v="7007"/>
    <x v="1"/>
    <x v="5706"/>
    <s v="TROPEA "/>
    <s v="CZ"/>
    <x v="2"/>
    <n v="43"/>
  </r>
  <r>
    <x v="27523"/>
    <x v="7007"/>
    <x v="1"/>
    <x v="13353"/>
    <s v="VIBO VALENTIA "/>
    <s v="CZ"/>
    <x v="2"/>
    <n v="40"/>
  </r>
  <r>
    <x v="27524"/>
    <x v="7007"/>
    <x v="0"/>
    <x v="18"/>
    <s v="VIBO VALENTIA "/>
    <s v="CZ"/>
    <x v="2"/>
    <n v="47"/>
  </r>
  <r>
    <x v="27525"/>
    <x v="7007"/>
    <x v="0"/>
    <x v="1569"/>
    <s v="FILANDARI "/>
    <s v="CZ"/>
    <x v="2"/>
    <n v="71"/>
  </r>
  <r>
    <x v="27526"/>
    <x v="7008"/>
    <x v="0"/>
    <x v="6206"/>
    <s v="TAURIANOVA "/>
    <s v="RC"/>
    <x v="0"/>
    <n v="58"/>
  </r>
  <r>
    <x v="27527"/>
    <x v="7008"/>
    <x v="1"/>
    <x v="10893"/>
    <s v="SORIANO CALABRO "/>
    <s v="CZ"/>
    <x v="1"/>
    <n v="34"/>
  </r>
  <r>
    <x v="27528"/>
    <x v="7008"/>
    <x v="1"/>
    <x v="8905"/>
    <s v="VIBO VALENTIA "/>
    <s v="CZ"/>
    <x v="2"/>
    <n v="47"/>
  </r>
  <r>
    <x v="27529"/>
    <x v="7009"/>
    <x v="0"/>
    <x v="9638"/>
    <s v="LAMEZIA TERME "/>
    <s v="CZ"/>
    <x v="0"/>
    <n v="38"/>
  </r>
  <r>
    <x v="27530"/>
    <x v="7009"/>
    <x v="1"/>
    <x v="7858"/>
    <s v="VIBO VALENTIA "/>
    <s v="CZ"/>
    <x v="2"/>
    <n v="38"/>
  </r>
  <r>
    <x v="27531"/>
    <x v="7009"/>
    <x v="0"/>
    <x v="13740"/>
    <s v="VIBO VALENTIA "/>
    <s v="CZ"/>
    <x v="2"/>
    <n v="41"/>
  </r>
  <r>
    <x v="27532"/>
    <x v="7010"/>
    <x v="0"/>
    <x v="1660"/>
    <s v="SANT'EUFEMIA D'ASPROMONTE "/>
    <s v="RC"/>
    <x v="0"/>
    <n v="72"/>
  </r>
  <r>
    <x v="27533"/>
    <x v="7010"/>
    <x v="0"/>
    <x v="9213"/>
    <s v="VIBO VALENTIA "/>
    <s v="CZ"/>
    <x v="2"/>
    <n v="55"/>
  </r>
  <r>
    <x v="27534"/>
    <x v="7010"/>
    <x v="1"/>
    <x v="13741"/>
    <s v="NAPOLI "/>
    <s v="NA"/>
    <x v="2"/>
    <n v="31"/>
  </r>
  <r>
    <x v="27535"/>
    <x v="7010"/>
    <x v="1"/>
    <x v="2390"/>
    <s v="TROPEA "/>
    <s v="CZ"/>
    <x v="2"/>
    <n v="43"/>
  </r>
  <r>
    <x v="27536"/>
    <x v="7010"/>
    <x v="0"/>
    <x v="13742"/>
    <s v="RICADI "/>
    <s v="CZ"/>
    <x v="2"/>
    <n v="63"/>
  </r>
  <r>
    <x v="27537"/>
    <x v="7011"/>
    <x v="0"/>
    <x v="4812"/>
    <s v="ROMBIOLO "/>
    <s v="CZ"/>
    <x v="0"/>
    <n v="76"/>
  </r>
  <r>
    <x v="27538"/>
    <x v="7011"/>
    <x v="0"/>
    <x v="531"/>
    <s v="ROMBIOLO "/>
    <s v="CZ"/>
    <x v="1"/>
    <n v="66"/>
  </r>
  <r>
    <x v="27539"/>
    <x v="7011"/>
    <x v="1"/>
    <x v="2012"/>
    <s v="VIBO VALENTIA "/>
    <s v="CZ"/>
    <x v="2"/>
    <n v="34"/>
  </r>
  <r>
    <x v="27540"/>
    <x v="7011"/>
    <x v="0"/>
    <x v="1384"/>
    <s v="VIBO VALENTIA "/>
    <s v="CZ"/>
    <x v="2"/>
    <n v="39"/>
  </r>
  <r>
    <x v="27541"/>
    <x v="7012"/>
    <x v="0"/>
    <x v="532"/>
    <s v="SAN CALOGERO "/>
    <s v="CZ"/>
    <x v="0"/>
    <n v="66"/>
  </r>
  <r>
    <x v="27542"/>
    <x v="7012"/>
    <x v="0"/>
    <x v="3372"/>
    <s v="VIBO VALENTIA "/>
    <s v="CZ"/>
    <x v="1"/>
    <n v="47"/>
  </r>
  <r>
    <x v="27543"/>
    <x v="7012"/>
    <x v="0"/>
    <x v="3942"/>
    <s v="CATANZARO "/>
    <s v="CZ"/>
    <x v="2"/>
    <n v="55"/>
  </r>
  <r>
    <x v="27544"/>
    <x v="7012"/>
    <x v="1"/>
    <x v="2414"/>
    <s v="VIBO VALENTIA "/>
    <s v="CZ"/>
    <x v="2"/>
    <n v="47"/>
  </r>
  <r>
    <x v="27545"/>
    <x v="7013"/>
    <x v="0"/>
    <x v="13474"/>
    <s v="SAN COSTANTINO CALABRO "/>
    <s v="CZ"/>
    <x v="0"/>
    <n v="61"/>
  </r>
  <r>
    <x v="27546"/>
    <x v="7013"/>
    <x v="0"/>
    <x v="13743"/>
    <s v="VIBO VALENTIA "/>
    <s v="CZ"/>
    <x v="2"/>
    <n v="38"/>
  </r>
  <r>
    <x v="27547"/>
    <x v="7014"/>
    <x v="0"/>
    <x v="11640"/>
    <s v="VIBO VALENTIA "/>
    <s v="CZ"/>
    <x v="0"/>
    <n v="59"/>
  </r>
  <r>
    <x v="27548"/>
    <x v="7014"/>
    <x v="1"/>
    <x v="13744"/>
    <s v="VIBO VALENTIA "/>
    <s v="VV"/>
    <x v="2"/>
    <n v="26"/>
  </r>
  <r>
    <x v="26801"/>
    <x v="7014"/>
    <x v="1"/>
    <x v="3353"/>
    <s v="VIBO VALENTIA "/>
    <s v="CZ"/>
    <x v="2"/>
    <n v="50"/>
  </r>
  <r>
    <x v="27549"/>
    <x v="7015"/>
    <x v="0"/>
    <x v="1128"/>
    <s v="VIBO VALENTIA "/>
    <s v="CZ"/>
    <x v="0"/>
    <n v="50"/>
  </r>
  <r>
    <x v="27550"/>
    <x v="7015"/>
    <x v="0"/>
    <x v="1126"/>
    <s v="VIBO VALENTIA "/>
    <s v="CZ"/>
    <x v="1"/>
    <n v="47"/>
  </r>
  <r>
    <x v="27551"/>
    <x v="7015"/>
    <x v="0"/>
    <x v="13271"/>
    <s v="SORIANO CALABRO "/>
    <s v="CZ"/>
    <x v="2"/>
    <n v="31"/>
  </r>
  <r>
    <x v="27552"/>
    <x v="7016"/>
    <x v="0"/>
    <x v="13745"/>
    <s v="SANT'ONOFRIO "/>
    <s v="CZ"/>
    <x v="0"/>
    <n v="70"/>
  </r>
  <r>
    <x v="27553"/>
    <x v="7016"/>
    <x v="0"/>
    <x v="11393"/>
    <s v="SANT'ONOFRIO "/>
    <s v="CZ"/>
    <x v="2"/>
    <n v="67"/>
  </r>
  <r>
    <x v="27554"/>
    <x v="7016"/>
    <x v="1"/>
    <x v="13746"/>
    <s v="TROPEA "/>
    <s v="CZ"/>
    <x v="2"/>
    <n v="30"/>
  </r>
  <r>
    <x v="27555"/>
    <x v="7016"/>
    <x v="0"/>
    <x v="5716"/>
    <s v="VIBO VALENTIA "/>
    <s v="CZ"/>
    <x v="2"/>
    <n v="52"/>
  </r>
  <r>
    <x v="27556"/>
    <x v="7017"/>
    <x v="0"/>
    <x v="13310"/>
    <s v="NAPOLI "/>
    <s v="NA"/>
    <x v="0"/>
    <n v="39"/>
  </r>
  <r>
    <x v="27557"/>
    <x v="7017"/>
    <x v="1"/>
    <x v="60"/>
    <s v="SERRA SAN BRUNO "/>
    <s v="CZ"/>
    <x v="1"/>
    <n v="49"/>
  </r>
  <r>
    <x v="27558"/>
    <x v="7017"/>
    <x v="1"/>
    <x v="2639"/>
    <s v="VIBO VALENTIA "/>
    <s v="CZ"/>
    <x v="2"/>
    <n v="50"/>
  </r>
  <r>
    <x v="27559"/>
    <x v="7017"/>
    <x v="0"/>
    <x v="13339"/>
    <s v="VIBO VALENTIA "/>
    <s v="CZ"/>
    <x v="2"/>
    <n v="38"/>
  </r>
  <r>
    <x v="27560"/>
    <x v="7017"/>
    <x v="0"/>
    <x v="1879"/>
    <s v="VIBO VALENTIA "/>
    <s v="CZ"/>
    <x v="2"/>
    <n v="42"/>
  </r>
  <r>
    <x v="27561"/>
    <x v="7018"/>
    <x v="0"/>
    <x v="13155"/>
    <s v="SIMBARIO "/>
    <s v="CZ"/>
    <x v="0"/>
    <n v="69"/>
  </r>
  <r>
    <x v="27562"/>
    <x v="7018"/>
    <x v="1"/>
    <x v="7430"/>
    <s v="CHIARAVALLE CENTRALE "/>
    <s v="CZ"/>
    <x v="2"/>
    <n v="36"/>
  </r>
  <r>
    <x v="27563"/>
    <x v="7018"/>
    <x v="0"/>
    <x v="6925"/>
    <s v="CATANZARO "/>
    <s v="CZ"/>
    <x v="2"/>
    <n v="42"/>
  </r>
  <r>
    <x v="27564"/>
    <x v="7019"/>
    <x v="0"/>
    <x v="350"/>
    <s v="VIBO VALENTIA "/>
    <s v="CZ"/>
    <x v="0"/>
    <n v="51"/>
  </r>
  <r>
    <x v="27565"/>
    <x v="7019"/>
    <x v="0"/>
    <x v="6344"/>
    <s v="SORIANELLO "/>
    <s v="CZ"/>
    <x v="1"/>
    <n v="57"/>
  </r>
  <r>
    <x v="27566"/>
    <x v="7019"/>
    <x v="1"/>
    <x v="3699"/>
    <s v="SORIANO CALABRO "/>
    <s v="CZ"/>
    <x v="2"/>
    <n v="34"/>
  </r>
  <r>
    <x v="27567"/>
    <x v="7020"/>
    <x v="0"/>
    <x v="7527"/>
    <s v="VIBO VALENTIA "/>
    <s v="CZ"/>
    <x v="0"/>
    <n v="55"/>
  </r>
  <r>
    <x v="27568"/>
    <x v="7020"/>
    <x v="0"/>
    <x v="9323"/>
    <s v="CHIARAVALLE CENTRALE "/>
    <s v="CZ"/>
    <x v="1"/>
    <n v="38"/>
  </r>
  <r>
    <x v="27569"/>
    <x v="7020"/>
    <x v="0"/>
    <x v="10884"/>
    <s v="OPPIDO MAMERTINA "/>
    <s v="RC"/>
    <x v="2"/>
    <n v="38"/>
  </r>
  <r>
    <x v="27570"/>
    <x v="7021"/>
    <x v="0"/>
    <x v="11448"/>
    <s v="SPILINGA "/>
    <s v="CZ"/>
    <x v="0"/>
    <n v="75"/>
  </r>
  <r>
    <x v="27571"/>
    <x v="7021"/>
    <x v="0"/>
    <x v="5814"/>
    <s v="SPILINGA "/>
    <s v="CZ"/>
    <x v="2"/>
    <n v="55"/>
  </r>
  <r>
    <x v="27572"/>
    <x v="7021"/>
    <x v="1"/>
    <x v="9004"/>
    <s v="VIBO VALENTIA "/>
    <s v="CZ"/>
    <x v="2"/>
    <n v="57"/>
  </r>
  <r>
    <x v="27573"/>
    <x v="7022"/>
    <x v="0"/>
    <x v="13747"/>
    <s v="VIBO VALENTIA "/>
    <s v="CZ"/>
    <x v="0"/>
    <n v="45"/>
  </r>
  <r>
    <x v="27574"/>
    <x v="7022"/>
    <x v="0"/>
    <x v="9589"/>
    <s v="VIBO VALENTIA "/>
    <s v="CZ"/>
    <x v="2"/>
    <n v="49"/>
  </r>
  <r>
    <x v="27575"/>
    <x v="7022"/>
    <x v="0"/>
    <x v="11890"/>
    <s v="VIBO VALENTIA "/>
    <s v="CZ"/>
    <x v="2"/>
    <n v="34"/>
  </r>
  <r>
    <x v="27576"/>
    <x v="7023"/>
    <x v="0"/>
    <x v="2194"/>
    <s v="VIBO VALENTIA "/>
    <s v="CZ"/>
    <x v="0"/>
    <n v="54"/>
  </r>
  <r>
    <x v="27577"/>
    <x v="7023"/>
    <x v="1"/>
    <x v="3847"/>
    <s v="VIBO VALENTIA "/>
    <s v="CZ"/>
    <x v="2"/>
    <n v="60"/>
  </r>
  <r>
    <x v="27578"/>
    <x v="7023"/>
    <x v="1"/>
    <x v="13748"/>
    <s v="TROPEA "/>
    <s v="CZ"/>
    <x v="2"/>
    <n v="41"/>
  </r>
  <r>
    <x v="27579"/>
    <x v="7023"/>
    <x v="0"/>
    <x v="13131"/>
    <s v="VIBO VALENTIA "/>
    <s v="CZ"/>
    <x v="2"/>
    <n v="48"/>
  </r>
  <r>
    <x v="27580"/>
    <x v="7023"/>
    <x v="1"/>
    <x v="11381"/>
    <s v="TROPEA "/>
    <s v="CZ"/>
    <x v="2"/>
    <n v="34"/>
  </r>
  <r>
    <x v="27581"/>
    <x v="7024"/>
    <x v="0"/>
    <x v="10601"/>
    <s v="VIBO VALENTIA "/>
    <s v="CZ"/>
    <x v="0"/>
    <n v="57"/>
  </r>
  <r>
    <x v="27582"/>
    <x v="7024"/>
    <x v="0"/>
    <x v="2860"/>
    <s v="FALERNA "/>
    <s v="CZ"/>
    <x v="1"/>
    <n v="71"/>
  </r>
  <r>
    <x v="27583"/>
    <x v="7024"/>
    <x v="1"/>
    <x v="6770"/>
    <s v="VIBO VALENTIA "/>
    <s v="CZ"/>
    <x v="2"/>
    <n v="60"/>
  </r>
  <r>
    <x v="27584"/>
    <x v="7025"/>
    <x v="0"/>
    <x v="10602"/>
    <s v="VAZZANO "/>
    <s v="CZ"/>
    <x v="0"/>
    <n v="68"/>
  </r>
  <r>
    <x v="27585"/>
    <x v="7025"/>
    <x v="0"/>
    <x v="3598"/>
    <s v="VIBO VALENTIA "/>
    <s v="CZ"/>
    <x v="2"/>
    <n v="52"/>
  </r>
  <r>
    <x v="27586"/>
    <x v="7025"/>
    <x v="0"/>
    <x v="6781"/>
    <s v="VIBO VALENTIA "/>
    <s v="CZ"/>
    <x v="2"/>
    <n v="47"/>
  </r>
  <r>
    <x v="27587"/>
    <x v="7026"/>
    <x v="1"/>
    <x v="9008"/>
    <s v="CESSANITI "/>
    <s v="CZ"/>
    <x v="0"/>
    <n v="64"/>
  </r>
  <r>
    <x v="27588"/>
    <x v="7026"/>
    <x v="0"/>
    <x v="6012"/>
    <s v="VIBO VALENTIA "/>
    <s v="CZ"/>
    <x v="2"/>
    <n v="51"/>
  </r>
  <r>
    <x v="27589"/>
    <x v="7026"/>
    <x v="1"/>
    <x v="10962"/>
    <s v="LAMEZIA TERME "/>
    <s v="CZ"/>
    <x v="2"/>
    <n v="48"/>
  </r>
  <r>
    <x v="27590"/>
    <x v="7026"/>
    <x v="1"/>
    <x v="12761"/>
    <s v="DASA' "/>
    <s v="CZ"/>
    <x v="2"/>
    <n v="51"/>
  </r>
  <r>
    <x v="27591"/>
    <x v="7026"/>
    <x v="0"/>
    <x v="13749"/>
    <s v="VIBO VALENTIA "/>
    <s v="CZ"/>
    <x v="2"/>
    <n v="38"/>
  </r>
  <r>
    <x v="27592"/>
    <x v="7026"/>
    <x v="0"/>
    <x v="13750"/>
    <s v="VIBO VALENTIA "/>
    <s v="CZ"/>
    <x v="2"/>
    <n v="56"/>
  </r>
  <r>
    <x v="27593"/>
    <x v="7026"/>
    <x v="1"/>
    <x v="13751"/>
    <s v="VIBO VALENTIA "/>
    <s v="CZ"/>
    <x v="2"/>
    <n v="50"/>
  </r>
  <r>
    <x v="27594"/>
    <x v="7026"/>
    <x v="0"/>
    <x v="2592"/>
    <s v="VIBO VALENTIA "/>
    <s v="CZ"/>
    <x v="2"/>
    <n v="47"/>
  </r>
  <r>
    <x v="27595"/>
    <x v="7026"/>
    <x v="0"/>
    <x v="11159"/>
    <s v="ARENA "/>
    <s v="CZ"/>
    <x v="2"/>
    <n v="65"/>
  </r>
  <r>
    <x v="27596"/>
    <x v="7026"/>
    <x v="1"/>
    <x v="6073"/>
    <s v="VIBO VALENTIA "/>
    <s v="CZ"/>
    <x v="2"/>
    <n v="46"/>
  </r>
  <r>
    <x v="27597"/>
    <x v="7027"/>
    <x v="1"/>
    <x v="12451"/>
    <s v="VIBO VALENTIA "/>
    <s v="CZ"/>
    <x v="0"/>
    <n v="49"/>
  </r>
  <r>
    <x v="27598"/>
    <x v="7027"/>
    <x v="0"/>
    <x v="8540"/>
    <s v="TROPEA "/>
    <s v="CZ"/>
    <x v="2"/>
    <n v="41"/>
  </r>
  <r>
    <x v="27599"/>
    <x v="7027"/>
    <x v="1"/>
    <x v="3372"/>
    <s v="VIBO VALENTIA "/>
    <s v="CZ"/>
    <x v="2"/>
    <n v="47"/>
  </r>
  <r>
    <x v="27600"/>
    <x v="7028"/>
    <x v="0"/>
    <x v="2724"/>
    <s v="ZAMBRONE "/>
    <s v="CZ"/>
    <x v="0"/>
    <n v="55"/>
  </r>
  <r>
    <x v="27601"/>
    <x v="7028"/>
    <x v="1"/>
    <x v="13752"/>
    <s v="ZAMBRONE "/>
    <s v="CZ"/>
    <x v="2"/>
    <n v="64"/>
  </r>
  <r>
    <x v="27602"/>
    <x v="7028"/>
    <x v="0"/>
    <x v="13753"/>
    <s v="ZAMBRONE "/>
    <s v="CZ"/>
    <x v="2"/>
    <n v="61"/>
  </r>
  <r>
    <x v="27603"/>
    <x v="7029"/>
    <x v="0"/>
    <x v="13754"/>
    <s v="ZUNGRI "/>
    <s v="CZ"/>
    <x v="0"/>
    <n v="58"/>
  </r>
  <r>
    <x v="27604"/>
    <x v="7029"/>
    <x v="1"/>
    <x v="4212"/>
    <s v="ZUNGRI "/>
    <s v="CZ"/>
    <x v="2"/>
    <n v="51"/>
  </r>
  <r>
    <x v="27605"/>
    <x v="7029"/>
    <x v="0"/>
    <x v="5224"/>
    <s v="SANT'ANDREA DI CONZA "/>
    <s v="AV"/>
    <x v="2"/>
    <n v="75"/>
  </r>
  <r>
    <x v="27606"/>
    <x v="7030"/>
    <x v="0"/>
    <x v="2385"/>
    <s v="AGRIGENTO "/>
    <s v="AG"/>
    <x v="0"/>
    <n v="66"/>
  </r>
  <r>
    <x v="27607"/>
    <x v="7030"/>
    <x v="0"/>
    <x v="13755"/>
    <s v="AGRIGENTO "/>
    <s v="AG"/>
    <x v="1"/>
    <n v="65"/>
  </r>
  <r>
    <x v="27608"/>
    <x v="7030"/>
    <x v="0"/>
    <x v="13756"/>
    <s v="AGRIGENTO "/>
    <s v="AG"/>
    <x v="2"/>
    <n v="36"/>
  </r>
  <r>
    <x v="27609"/>
    <x v="7030"/>
    <x v="1"/>
    <x v="6855"/>
    <s v="AGRIGENTO "/>
    <s v="AG"/>
    <x v="2"/>
    <n v="70"/>
  </r>
  <r>
    <x v="27610"/>
    <x v="7030"/>
    <x v="0"/>
    <x v="5134"/>
    <s v="AGRIGENTO "/>
    <s v="AG"/>
    <x v="2"/>
    <n v="45"/>
  </r>
  <r>
    <x v="27611"/>
    <x v="7030"/>
    <x v="1"/>
    <x v="13757"/>
    <s v="AGRIGENTO "/>
    <s v="AG"/>
    <x v="2"/>
    <n v="47"/>
  </r>
  <r>
    <x v="27612"/>
    <x v="7030"/>
    <x v="0"/>
    <x v="13169"/>
    <s v="AGRIGENTO "/>
    <s v="AG"/>
    <x v="2"/>
    <n v="46"/>
  </r>
  <r>
    <x v="27613"/>
    <x v="7030"/>
    <x v="0"/>
    <x v="11850"/>
    <s v="AGRIGENTO "/>
    <s v="AG"/>
    <x v="2"/>
    <n v="43"/>
  </r>
  <r>
    <x v="27614"/>
    <x v="7031"/>
    <x v="1"/>
    <x v="86"/>
    <s v="ALESSANDRIA DELLA ROCCA "/>
    <s v="AG"/>
    <x v="0"/>
    <n v="67"/>
  </r>
  <r>
    <x v="27615"/>
    <x v="7032"/>
    <x v="0"/>
    <x v="11561"/>
    <s v="ARAGONA "/>
    <s v="AG"/>
    <x v="0"/>
    <n v="60"/>
  </r>
  <r>
    <x v="27616"/>
    <x v="7032"/>
    <x v="0"/>
    <x v="4481"/>
    <s v="AGRIGENTO "/>
    <s v="AG"/>
    <x v="2"/>
    <n v="41"/>
  </r>
  <r>
    <x v="27617"/>
    <x v="7032"/>
    <x v="1"/>
    <x v="6348"/>
    <s v="AGRIGENTO "/>
    <s v="AG"/>
    <x v="2"/>
    <n v="51"/>
  </r>
  <r>
    <x v="27618"/>
    <x v="7033"/>
    <x v="0"/>
    <x v="11659"/>
    <s v="PALERMO "/>
    <s v="PA"/>
    <x v="0"/>
    <n v="49"/>
  </r>
  <r>
    <x v="27619"/>
    <x v="7033"/>
    <x v="0"/>
    <x v="11690"/>
    <s v="SANTO STEFANO QUISQUINA "/>
    <s v="AG"/>
    <x v="2"/>
    <n v="35"/>
  </r>
  <r>
    <x v="27620"/>
    <x v="7033"/>
    <x v="1"/>
    <x v="13149"/>
    <s v="PALERMO "/>
    <s v="PA"/>
    <x v="2"/>
    <n v="50"/>
  </r>
  <r>
    <x v="27621"/>
    <x v="7033"/>
    <x v="0"/>
    <x v="11470"/>
    <s v="BIVONA "/>
    <s v="AG"/>
    <x v="2"/>
    <n v="57"/>
  </r>
  <r>
    <x v="27622"/>
    <x v="7033"/>
    <x v="0"/>
    <x v="13758"/>
    <s v="PALERMO "/>
    <s v="PA"/>
    <x v="2"/>
    <n v="44"/>
  </r>
  <r>
    <x v="27623"/>
    <x v="7034"/>
    <x v="0"/>
    <x v="7686"/>
    <s v="SCIACCA "/>
    <s v="AG"/>
    <x v="0"/>
    <n v="59"/>
  </r>
  <r>
    <x v="27624"/>
    <x v="7034"/>
    <x v="1"/>
    <x v="5997"/>
    <s v="BURGIO "/>
    <s v="AG"/>
    <x v="1"/>
    <n v="54"/>
  </r>
  <r>
    <x v="27625"/>
    <x v="7034"/>
    <x v="1"/>
    <x v="4455"/>
    <s v="SCIACCA "/>
    <s v="AG"/>
    <x v="2"/>
    <n v="51"/>
  </r>
  <r>
    <x v="27626"/>
    <x v="7034"/>
    <x v="1"/>
    <x v="13759"/>
    <s v="SCIACCA "/>
    <s v="AG"/>
    <x v="2"/>
    <n v="30"/>
  </r>
  <r>
    <x v="27627"/>
    <x v="7034"/>
    <x v="1"/>
    <x v="13760"/>
    <s v="RIBERA "/>
    <s v="AG"/>
    <x v="2"/>
    <n v="51"/>
  </r>
  <r>
    <x v="27628"/>
    <x v="7035"/>
    <x v="0"/>
    <x v="1885"/>
    <s v="RIBERA "/>
    <s v="AG"/>
    <x v="0"/>
    <n v="57"/>
  </r>
  <r>
    <x v="27629"/>
    <x v="7035"/>
    <x v="0"/>
    <x v="6737"/>
    <s v="CALAMONACI "/>
    <s v="AG"/>
    <x v="1"/>
    <n v="52"/>
  </r>
  <r>
    <x v="27630"/>
    <x v="7035"/>
    <x v="0"/>
    <x v="13618"/>
    <s v="CALAMONACI "/>
    <s v="AG"/>
    <x v="2"/>
    <n v="61"/>
  </r>
  <r>
    <x v="27631"/>
    <x v="7035"/>
    <x v="1"/>
    <x v="9624"/>
    <s v="SANTO STEFANO QUISQUINA "/>
    <s v="AG"/>
    <x v="2"/>
    <n v="39"/>
  </r>
  <r>
    <x v="27632"/>
    <x v="7035"/>
    <x v="0"/>
    <x v="2682"/>
    <s v="RIBERA "/>
    <s v="AG"/>
    <x v="2"/>
    <n v="77"/>
  </r>
  <r>
    <x v="27633"/>
    <x v="7036"/>
    <x v="0"/>
    <x v="13761"/>
    <s v="CALTABELLOTTA "/>
    <s v="AG"/>
    <x v="0"/>
    <n v="77"/>
  </r>
  <r>
    <x v="27634"/>
    <x v="7036"/>
    <x v="0"/>
    <x v="9872"/>
    <s v="PALERMO "/>
    <s v="PA"/>
    <x v="1"/>
    <n v="37"/>
  </r>
  <r>
    <x v="27635"/>
    <x v="7036"/>
    <x v="1"/>
    <x v="3222"/>
    <s v="GERMANIA"/>
    <s v="ESTERO"/>
    <x v="2"/>
    <n v="48"/>
  </r>
  <r>
    <x v="27636"/>
    <x v="7037"/>
    <x v="0"/>
    <x v="13762"/>
    <s v="AGRIGENTO "/>
    <s v="AG"/>
    <x v="0"/>
    <n v="37"/>
  </r>
  <r>
    <x v="27637"/>
    <x v="7037"/>
    <x v="1"/>
    <x v="11403"/>
    <s v="AGRIGENTO "/>
    <s v="AG"/>
    <x v="1"/>
    <n v="46"/>
  </r>
  <r>
    <x v="27638"/>
    <x v="7037"/>
    <x v="0"/>
    <x v="4234"/>
    <s v="CANICATTI' "/>
    <s v="AG"/>
    <x v="2"/>
    <n v="49"/>
  </r>
  <r>
    <x v="27639"/>
    <x v="7037"/>
    <x v="1"/>
    <x v="13763"/>
    <s v="AGRIGENTO "/>
    <s v="AG"/>
    <x v="2"/>
    <n v="36"/>
  </r>
  <r>
    <x v="27640"/>
    <x v="7037"/>
    <x v="0"/>
    <x v="6197"/>
    <s v="CANICATTI' "/>
    <s v="AG"/>
    <x v="2"/>
    <n v="48"/>
  </r>
  <r>
    <x v="27641"/>
    <x v="7038"/>
    <x v="0"/>
    <x v="13025"/>
    <s v="SANTO STEFANO QUISQUINA "/>
    <s v="AG"/>
    <x v="0"/>
    <n v="44"/>
  </r>
  <r>
    <x v="27642"/>
    <x v="7038"/>
    <x v="0"/>
    <x v="13764"/>
    <s v="SCIACCA "/>
    <s v="AG"/>
    <x v="1"/>
    <n v="54"/>
  </r>
  <r>
    <x v="27643"/>
    <x v="7038"/>
    <x v="1"/>
    <x v="6118"/>
    <s v="SANTO STEFANO QUISQUINA "/>
    <s v="AG"/>
    <x v="2"/>
    <n v="42"/>
  </r>
  <r>
    <x v="27644"/>
    <x v="7038"/>
    <x v="0"/>
    <x v="4338"/>
    <s v="CAMMARATA "/>
    <s v="AG"/>
    <x v="2"/>
    <n v="50"/>
  </r>
  <r>
    <x v="27645"/>
    <x v="7038"/>
    <x v="0"/>
    <x v="7652"/>
    <s v="SANTO STEFANO QUISQUINA "/>
    <s v="AG"/>
    <x v="2"/>
    <n v="44"/>
  </r>
  <r>
    <x v="27646"/>
    <x v="7039"/>
    <x v="0"/>
    <x v="13765"/>
    <s v="CANICATTI' "/>
    <s v="AG"/>
    <x v="0"/>
    <n v="57"/>
  </r>
  <r>
    <x v="27647"/>
    <x v="7039"/>
    <x v="0"/>
    <x v="1884"/>
    <s v="GERMANIA"/>
    <s v="ESTERO"/>
    <x v="1"/>
    <n v="58"/>
  </r>
  <r>
    <x v="27648"/>
    <x v="7039"/>
    <x v="1"/>
    <x v="8021"/>
    <s v="VERCELLI "/>
    <s v="VC"/>
    <x v="2"/>
    <n v="39"/>
  </r>
  <r>
    <x v="27649"/>
    <x v="7039"/>
    <x v="0"/>
    <x v="8197"/>
    <s v="CALTANISSETTA "/>
    <s v="CL"/>
    <x v="2"/>
    <n v="35"/>
  </r>
  <r>
    <x v="27650"/>
    <x v="7040"/>
    <x v="0"/>
    <x v="11594"/>
    <s v="CANICATTI' "/>
    <s v="AG"/>
    <x v="0"/>
    <n v="63"/>
  </r>
  <r>
    <x v="27651"/>
    <x v="7040"/>
    <x v="1"/>
    <x v="10174"/>
    <s v="MILANO "/>
    <s v="MI"/>
    <x v="1"/>
    <n v="52"/>
  </r>
  <r>
    <x v="27652"/>
    <x v="7040"/>
    <x v="0"/>
    <x v="13766"/>
    <s v="CALTANISSETTA "/>
    <s v="CL"/>
    <x v="2"/>
    <n v="39"/>
  </r>
  <r>
    <x v="27653"/>
    <x v="7040"/>
    <x v="0"/>
    <x v="7129"/>
    <s v="GERMANIA"/>
    <s v="ESTERO"/>
    <x v="2"/>
    <n v="50"/>
  </r>
  <r>
    <x v="26615"/>
    <x v="7040"/>
    <x v="0"/>
    <x v="11128"/>
    <s v="CANICATTI' "/>
    <s v="AG"/>
    <x v="2"/>
    <n v="71"/>
  </r>
  <r>
    <x v="27654"/>
    <x v="7040"/>
    <x v="0"/>
    <x v="12580"/>
    <s v="CANICATTI' "/>
    <s v="AG"/>
    <x v="2"/>
    <n v="53"/>
  </r>
  <r>
    <x v="27655"/>
    <x v="7040"/>
    <x v="0"/>
    <x v="3583"/>
    <s v="PALERMO "/>
    <s v="PA"/>
    <x v="2"/>
    <n v="48"/>
  </r>
  <r>
    <x v="27656"/>
    <x v="7040"/>
    <x v="0"/>
    <x v="3244"/>
    <s v="PALERMO "/>
    <s v="PA"/>
    <x v="2"/>
    <n v="48"/>
  </r>
  <r>
    <x v="27657"/>
    <x v="7041"/>
    <x v="0"/>
    <x v="1497"/>
    <s v="CASTELTERMINI "/>
    <s v="AG"/>
    <x v="0"/>
    <n v="54"/>
  </r>
  <r>
    <x v="27658"/>
    <x v="7041"/>
    <x v="0"/>
    <x v="13767"/>
    <s v="CASTELTERMINI "/>
    <s v="AG"/>
    <x v="1"/>
    <n v="55"/>
  </r>
  <r>
    <x v="27659"/>
    <x v="7041"/>
    <x v="1"/>
    <x v="4742"/>
    <s v="PALERMO "/>
    <s v="PA"/>
    <x v="2"/>
    <n v="52"/>
  </r>
  <r>
    <x v="27660"/>
    <x v="7041"/>
    <x v="0"/>
    <x v="9407"/>
    <s v="CASTELTERMINI "/>
    <s v="AG"/>
    <x v="2"/>
    <n v="66"/>
  </r>
  <r>
    <x v="27661"/>
    <x v="7042"/>
    <x v="0"/>
    <x v="13768"/>
    <s v="CASTROFILIPPO "/>
    <s v="AG"/>
    <x v="0"/>
    <n v="62"/>
  </r>
  <r>
    <x v="27662"/>
    <x v="7042"/>
    <x v="0"/>
    <x v="8851"/>
    <s v="CANICATTI' "/>
    <s v="AG"/>
    <x v="2"/>
    <n v="49"/>
  </r>
  <r>
    <x v="27663"/>
    <x v="7042"/>
    <x v="1"/>
    <x v="7713"/>
    <s v="AGRIGENTO "/>
    <s v="AG"/>
    <x v="2"/>
    <n v="36"/>
  </r>
  <r>
    <x v="27664"/>
    <x v="7042"/>
    <x v="0"/>
    <x v="1734"/>
    <s v="CASTROFILIPPO "/>
    <s v="AG"/>
    <x v="2"/>
    <n v="50"/>
  </r>
  <r>
    <x v="27665"/>
    <x v="7043"/>
    <x v="0"/>
    <x v="1003"/>
    <s v="CATTOLICA ERACLEA "/>
    <s v="AG"/>
    <x v="0"/>
    <n v="54"/>
  </r>
  <r>
    <x v="27666"/>
    <x v="7043"/>
    <x v="0"/>
    <x v="3849"/>
    <s v="AGRIGENTO "/>
    <s v="AG"/>
    <x v="1"/>
    <n v="46"/>
  </r>
  <r>
    <x v="27667"/>
    <x v="7044"/>
    <x v="0"/>
    <x v="1975"/>
    <s v="AGRIGENTO "/>
    <s v="AG"/>
    <x v="0"/>
    <n v="55"/>
  </r>
  <r>
    <x v="27668"/>
    <x v="7044"/>
    <x v="0"/>
    <x v="13069"/>
    <s v="CIANCIANA "/>
    <s v="AG"/>
    <x v="1"/>
    <n v="72"/>
  </r>
  <r>
    <x v="27669"/>
    <x v="7044"/>
    <x v="0"/>
    <x v="13769"/>
    <s v="SANTO STEFANO QUISQUINA "/>
    <s v="AG"/>
    <x v="2"/>
    <n v="44"/>
  </r>
  <r>
    <x v="27670"/>
    <x v="7044"/>
    <x v="0"/>
    <x v="13770"/>
    <s v="CIANCIANA "/>
    <s v="AG"/>
    <x v="2"/>
    <n v="60"/>
  </r>
  <r>
    <x v="27671"/>
    <x v="7044"/>
    <x v="1"/>
    <x v="5153"/>
    <s v="TRIESTE "/>
    <s v="TS"/>
    <x v="2"/>
    <n v="35"/>
  </r>
  <r>
    <x v="27672"/>
    <x v="7045"/>
    <x v="0"/>
    <x v="11040"/>
    <s v="AGRIGENTO "/>
    <s v="AG"/>
    <x v="0"/>
    <n v="42"/>
  </r>
  <r>
    <x v="27673"/>
    <x v="7045"/>
    <x v="1"/>
    <x v="1560"/>
    <s v="ARAGONA "/>
    <s v="AG"/>
    <x v="1"/>
    <n v="47"/>
  </r>
  <r>
    <x v="27674"/>
    <x v="7045"/>
    <x v="0"/>
    <x v="13771"/>
    <s v="AGRIGENTO "/>
    <s v="AG"/>
    <x v="2"/>
    <n v="42"/>
  </r>
  <r>
    <x v="27675"/>
    <x v="7045"/>
    <x v="0"/>
    <x v="13772"/>
    <s v="COMITINI "/>
    <s v="AG"/>
    <x v="2"/>
    <n v="60"/>
  </r>
  <r>
    <x v="27676"/>
    <x v="7045"/>
    <x v="1"/>
    <x v="10841"/>
    <s v="ASTI "/>
    <s v="AT"/>
    <x v="2"/>
    <n v="44"/>
  </r>
  <r>
    <x v="27677"/>
    <x v="7046"/>
    <x v="0"/>
    <x v="10684"/>
    <s v="AGRIGENTO "/>
    <s v="AG"/>
    <x v="0"/>
    <n v="47"/>
  </r>
  <r>
    <x v="27678"/>
    <x v="7046"/>
    <x v="0"/>
    <x v="13773"/>
    <s v="FAVARA "/>
    <s v="AG"/>
    <x v="1"/>
    <n v="68"/>
  </r>
  <r>
    <x v="27679"/>
    <x v="7046"/>
    <x v="0"/>
    <x v="9066"/>
    <s v="AGRIGENTO "/>
    <s v="AG"/>
    <x v="2"/>
    <n v="41"/>
  </r>
  <r>
    <x v="27680"/>
    <x v="7046"/>
    <x v="0"/>
    <x v="10752"/>
    <s v="FAVARA "/>
    <s v="AG"/>
    <x v="2"/>
    <n v="49"/>
  </r>
  <r>
    <x v="27681"/>
    <x v="7046"/>
    <x v="1"/>
    <x v="7548"/>
    <s v="AGRIGENTO "/>
    <s v="AG"/>
    <x v="2"/>
    <n v="43"/>
  </r>
  <r>
    <x v="27682"/>
    <x v="7046"/>
    <x v="1"/>
    <x v="13774"/>
    <s v="AGRIGENTO "/>
    <s v="AG"/>
    <x v="2"/>
    <n v="45"/>
  </r>
  <r>
    <x v="27683"/>
    <x v="7046"/>
    <x v="0"/>
    <x v="9241"/>
    <s v="FRANCIA"/>
    <s v="ESTERO"/>
    <x v="2"/>
    <n v="63"/>
  </r>
  <r>
    <x v="27684"/>
    <x v="7046"/>
    <x v="0"/>
    <x v="13775"/>
    <s v="BELGIO"/>
    <s v="ESTERO"/>
    <x v="2"/>
    <n v="49"/>
  </r>
  <r>
    <x v="27685"/>
    <x v="7047"/>
    <x v="0"/>
    <x v="13464"/>
    <s v="GROTTE "/>
    <s v="AG"/>
    <x v="0"/>
    <n v="52"/>
  </r>
  <r>
    <x v="27686"/>
    <x v="7047"/>
    <x v="1"/>
    <x v="2491"/>
    <s v="ROMANIA"/>
    <s v="ESTERO"/>
    <x v="1"/>
    <n v="40"/>
  </r>
  <r>
    <x v="27687"/>
    <x v="7047"/>
    <x v="0"/>
    <x v="6323"/>
    <s v="GROTTE "/>
    <s v="AG"/>
    <x v="2"/>
    <n v="67"/>
  </r>
  <r>
    <x v="27688"/>
    <x v="7047"/>
    <x v="0"/>
    <x v="6911"/>
    <s v="AGRIGENTO "/>
    <s v="AG"/>
    <x v="2"/>
    <n v="54"/>
  </r>
  <r>
    <x v="27689"/>
    <x v="7047"/>
    <x v="1"/>
    <x v="6857"/>
    <s v="AGRIGENTO "/>
    <s v="AG"/>
    <x v="2"/>
    <n v="41"/>
  </r>
  <r>
    <x v="27690"/>
    <x v="7048"/>
    <x v="0"/>
    <x v="13776"/>
    <s v="AGRIGENTO "/>
    <s v="AG"/>
    <x v="0"/>
    <n v="63"/>
  </r>
  <r>
    <x v="27691"/>
    <x v="7048"/>
    <x v="0"/>
    <x v="6781"/>
    <s v="AGRIGENTO "/>
    <s v="AG"/>
    <x v="1"/>
    <n v="47"/>
  </r>
  <r>
    <x v="27692"/>
    <x v="7048"/>
    <x v="1"/>
    <x v="6157"/>
    <s v="BELGIO"/>
    <s v="ESTERO"/>
    <x v="2"/>
    <n v="46"/>
  </r>
  <r>
    <x v="27693"/>
    <x v="7048"/>
    <x v="0"/>
    <x v="6505"/>
    <s v="AGRIGENTO "/>
    <s v="AG"/>
    <x v="2"/>
    <n v="63"/>
  </r>
  <r>
    <x v="27694"/>
    <x v="7048"/>
    <x v="0"/>
    <x v="10961"/>
    <s v="AGRIGENTO "/>
    <s v="AG"/>
    <x v="2"/>
    <n v="37"/>
  </r>
  <r>
    <x v="27695"/>
    <x v="7049"/>
    <x v="0"/>
    <x v="3887"/>
    <s v="PALERMO "/>
    <s v="PA"/>
    <x v="0"/>
    <n v="41"/>
  </r>
  <r>
    <x v="27696"/>
    <x v="7049"/>
    <x v="0"/>
    <x v="6214"/>
    <s v="AGRIGENTO "/>
    <s v="AG"/>
    <x v="2"/>
    <n v="69"/>
  </r>
  <r>
    <x v="27697"/>
    <x v="7049"/>
    <x v="0"/>
    <x v="12805"/>
    <s v="AGRIGENTO "/>
    <s v="AG"/>
    <x v="2"/>
    <n v="74"/>
  </r>
  <r>
    <x v="27698"/>
    <x v="7049"/>
    <x v="0"/>
    <x v="13777"/>
    <s v="LAMPEDUSA E LINOSA "/>
    <s v="AG"/>
    <x v="2"/>
    <n v="39"/>
  </r>
  <r>
    <x v="27699"/>
    <x v="7049"/>
    <x v="1"/>
    <x v="7230"/>
    <s v="PALERMO "/>
    <s v="PA"/>
    <x v="2"/>
    <n v="29"/>
  </r>
  <r>
    <x v="27700"/>
    <x v="7050"/>
    <x v="0"/>
    <x v="1761"/>
    <s v="LICATA "/>
    <s v="AG"/>
    <x v="0"/>
    <n v="76"/>
  </r>
  <r>
    <x v="27701"/>
    <x v="7050"/>
    <x v="0"/>
    <x v="9527"/>
    <s v="MILANO "/>
    <s v="MI"/>
    <x v="1"/>
    <n v="48"/>
  </r>
  <r>
    <x v="27702"/>
    <x v="7050"/>
    <x v="1"/>
    <x v="9191"/>
    <s v="LICATA "/>
    <s v="AG"/>
    <x v="2"/>
    <n v="51"/>
  </r>
  <r>
    <x v="27703"/>
    <x v="7050"/>
    <x v="0"/>
    <x v="4522"/>
    <s v="LICATA "/>
    <s v="AG"/>
    <x v="2"/>
    <n v="62"/>
  </r>
  <r>
    <x v="27704"/>
    <x v="7050"/>
    <x v="0"/>
    <x v="13778"/>
    <s v="LICATA "/>
    <s v="AG"/>
    <x v="2"/>
    <n v="64"/>
  </r>
  <r>
    <x v="27705"/>
    <x v="7050"/>
    <x v="0"/>
    <x v="2126"/>
    <s v="LICATA "/>
    <s v="AG"/>
    <x v="2"/>
    <n v="65"/>
  </r>
  <r>
    <x v="27706"/>
    <x v="7050"/>
    <x v="0"/>
    <x v="2193"/>
    <s v="AGRIGENTO "/>
    <s v="AG"/>
    <x v="2"/>
    <n v="64"/>
  </r>
  <r>
    <x v="27707"/>
    <x v="7051"/>
    <x v="0"/>
    <x v="9288"/>
    <s v="PALERMO "/>
    <s v="PA"/>
    <x v="0"/>
    <n v="43"/>
  </r>
  <r>
    <x v="27708"/>
    <x v="7051"/>
    <x v="0"/>
    <x v="5520"/>
    <s v="PALERMO "/>
    <s v="PA"/>
    <x v="1"/>
    <n v="50"/>
  </r>
  <r>
    <x v="27709"/>
    <x v="7051"/>
    <x v="1"/>
    <x v="1064"/>
    <s v="GERMANIA"/>
    <s v="ESTERO"/>
    <x v="2"/>
    <n v="48"/>
  </r>
  <r>
    <x v="27710"/>
    <x v="7051"/>
    <x v="0"/>
    <x v="3761"/>
    <s v="RIBERA "/>
    <s v="AG"/>
    <x v="2"/>
    <n v="40"/>
  </r>
  <r>
    <x v="27711"/>
    <x v="7052"/>
    <x v="1"/>
    <x v="3525"/>
    <s v="CASTELVETRANO "/>
    <s v="TP"/>
    <x v="0"/>
    <n v="52"/>
  </r>
  <r>
    <x v="27712"/>
    <x v="7052"/>
    <x v="0"/>
    <x v="9331"/>
    <s v="PALERMO "/>
    <s v="PA"/>
    <x v="1"/>
    <n v="60"/>
  </r>
  <r>
    <x v="27713"/>
    <x v="7052"/>
    <x v="0"/>
    <x v="7421"/>
    <s v="SCIACCA "/>
    <s v="AG"/>
    <x v="2"/>
    <n v="36"/>
  </r>
  <r>
    <x v="27714"/>
    <x v="7052"/>
    <x v="0"/>
    <x v="12070"/>
    <s v="MENFI "/>
    <s v="AG"/>
    <x v="2"/>
    <n v="43"/>
  </r>
  <r>
    <x v="27715"/>
    <x v="7052"/>
    <x v="0"/>
    <x v="10441"/>
    <s v="MENFI "/>
    <s v="AG"/>
    <x v="2"/>
    <n v="48"/>
  </r>
  <r>
    <x v="27716"/>
    <x v="7052"/>
    <x v="0"/>
    <x v="13779"/>
    <s v="GIBELLINA "/>
    <s v="TP"/>
    <x v="2"/>
    <n v="81"/>
  </r>
  <r>
    <x v="27717"/>
    <x v="7053"/>
    <x v="0"/>
    <x v="5"/>
    <s v="LICATA "/>
    <s v="AG"/>
    <x v="0"/>
    <n v="46"/>
  </r>
  <r>
    <x v="27718"/>
    <x v="7053"/>
    <x v="0"/>
    <x v="13780"/>
    <s v="RIBERA "/>
    <s v="AG"/>
    <x v="1"/>
    <n v="41"/>
  </r>
  <r>
    <x v="27719"/>
    <x v="7053"/>
    <x v="0"/>
    <x v="13781"/>
    <s v="VENEZUELA"/>
    <s v="ESTERO"/>
    <x v="2"/>
    <n v="52"/>
  </r>
  <r>
    <x v="27720"/>
    <x v="7053"/>
    <x v="0"/>
    <x v="13782"/>
    <s v="RIBERA "/>
    <s v="AG"/>
    <x v="2"/>
    <n v="41"/>
  </r>
  <r>
    <x v="27721"/>
    <x v="7053"/>
    <x v="1"/>
    <x v="13783"/>
    <s v="AGRIGENTO "/>
    <s v="AG"/>
    <x v="2"/>
    <n v="53"/>
  </r>
  <r>
    <x v="27722"/>
    <x v="7054"/>
    <x v="1"/>
    <x v="7803"/>
    <s v="MONTEVAGO "/>
    <s v="AG"/>
    <x v="0"/>
    <n v="63"/>
  </r>
  <r>
    <x v="27723"/>
    <x v="7054"/>
    <x v="0"/>
    <x v="5463"/>
    <s v="SVIZZERA"/>
    <s v="ESTERO"/>
    <x v="1"/>
    <n v="56"/>
  </r>
  <r>
    <x v="27724"/>
    <x v="7054"/>
    <x v="0"/>
    <x v="13147"/>
    <s v="CASTELVETRANO "/>
    <s v="TP"/>
    <x v="2"/>
    <n v="52"/>
  </r>
  <r>
    <x v="27725"/>
    <x v="7054"/>
    <x v="0"/>
    <x v="10949"/>
    <s v="MONTEVAGO "/>
    <s v="AG"/>
    <x v="2"/>
    <n v="67"/>
  </r>
  <r>
    <x v="27726"/>
    <x v="7054"/>
    <x v="1"/>
    <x v="8429"/>
    <s v="MONTEVAGO "/>
    <s v="AG"/>
    <x v="2"/>
    <n v="62"/>
  </r>
  <r>
    <x v="27727"/>
    <x v="7055"/>
    <x v="1"/>
    <x v="5634"/>
    <s v="NARO "/>
    <s v="AG"/>
    <x v="0"/>
    <n v="68"/>
  </r>
  <r>
    <x v="27728"/>
    <x v="7055"/>
    <x v="1"/>
    <x v="8836"/>
    <s v="AGRIGENTO "/>
    <s v="AG"/>
    <x v="1"/>
    <n v="34"/>
  </r>
  <r>
    <x v="27729"/>
    <x v="7055"/>
    <x v="1"/>
    <x v="11665"/>
    <s v="AGRIGENTO "/>
    <s v="AG"/>
    <x v="2"/>
    <n v="42"/>
  </r>
  <r>
    <x v="27730"/>
    <x v="7055"/>
    <x v="0"/>
    <x v="13784"/>
    <s v="AGRIGENTO "/>
    <s v="AG"/>
    <x v="2"/>
    <n v="35"/>
  </r>
  <r>
    <x v="27731"/>
    <x v="7056"/>
    <x v="0"/>
    <x v="11870"/>
    <s v="LICATA "/>
    <s v="AG"/>
    <x v="0"/>
    <n v="45"/>
  </r>
  <r>
    <x v="27732"/>
    <x v="7056"/>
    <x v="1"/>
    <x v="1128"/>
    <s v="AGRIGENTO "/>
    <s v="AG"/>
    <x v="1"/>
    <n v="50"/>
  </r>
  <r>
    <x v="27733"/>
    <x v="7056"/>
    <x v="0"/>
    <x v="946"/>
    <s v="AGRIGENTO "/>
    <s v="AG"/>
    <x v="2"/>
    <n v="50"/>
  </r>
  <r>
    <x v="27734"/>
    <x v="7056"/>
    <x v="0"/>
    <x v="3653"/>
    <s v="AGRIGENTO "/>
    <s v="AG"/>
    <x v="2"/>
    <n v="30"/>
  </r>
  <r>
    <x v="27735"/>
    <x v="7056"/>
    <x v="0"/>
    <x v="9453"/>
    <s v="AGRIGENTO "/>
    <s v="AG"/>
    <x v="2"/>
    <n v="56"/>
  </r>
  <r>
    <x v="27736"/>
    <x v="7056"/>
    <x v="1"/>
    <x v="9492"/>
    <s v="PALERMO "/>
    <s v="PA"/>
    <x v="2"/>
    <n v="48"/>
  </r>
  <r>
    <x v="27737"/>
    <x v="7057"/>
    <x v="0"/>
    <x v="13785"/>
    <s v="PORTO EMPEDOCLE "/>
    <s v="AG"/>
    <x v="0"/>
    <n v="58"/>
  </r>
  <r>
    <x v="27738"/>
    <x v="7057"/>
    <x v="0"/>
    <x v="8859"/>
    <s v="LICATA "/>
    <s v="AG"/>
    <x v="2"/>
    <n v="40"/>
  </r>
  <r>
    <x v="27739"/>
    <x v="7057"/>
    <x v="0"/>
    <x v="5136"/>
    <s v="AGRIGENTO "/>
    <s v="AG"/>
    <x v="2"/>
    <n v="48"/>
  </r>
  <r>
    <x v="27740"/>
    <x v="7057"/>
    <x v="1"/>
    <x v="7945"/>
    <s v="AGRIGENTO "/>
    <s v="AG"/>
    <x v="2"/>
    <n v="43"/>
  </r>
  <r>
    <x v="27741"/>
    <x v="7057"/>
    <x v="0"/>
    <x v="13786"/>
    <s v="AGRIGENTO "/>
    <s v="AG"/>
    <x v="2"/>
    <n v="28"/>
  </r>
  <r>
    <x v="27742"/>
    <x v="7057"/>
    <x v="1"/>
    <x v="13787"/>
    <s v="AGRIGENTO "/>
    <s v="AG"/>
    <x v="2"/>
    <n v="41"/>
  </r>
  <r>
    <x v="27743"/>
    <x v="7058"/>
    <x v="0"/>
    <x v="1706"/>
    <s v="RACALMUTO "/>
    <s v="AG"/>
    <x v="0"/>
    <n v="56"/>
  </r>
  <r>
    <x v="27744"/>
    <x v="7058"/>
    <x v="0"/>
    <x v="13788"/>
    <s v="AGRIGENTO "/>
    <s v="AG"/>
    <x v="1"/>
    <n v="34"/>
  </r>
  <r>
    <x v="27745"/>
    <x v="7058"/>
    <x v="1"/>
    <x v="8611"/>
    <s v="AGRIGENTO "/>
    <s v="AG"/>
    <x v="2"/>
    <n v="38"/>
  </r>
  <r>
    <x v="27746"/>
    <x v="7058"/>
    <x v="1"/>
    <x v="7240"/>
    <s v="SAN CATALDO "/>
    <s v="CL"/>
    <x v="2"/>
    <n v="49"/>
  </r>
  <r>
    <x v="27747"/>
    <x v="7058"/>
    <x v="0"/>
    <x v="10032"/>
    <s v="RACALMUTO "/>
    <s v="AG"/>
    <x v="2"/>
    <n v="61"/>
  </r>
  <r>
    <x v="27748"/>
    <x v="7059"/>
    <x v="0"/>
    <x v="6813"/>
    <s v="RAFFADALI "/>
    <s v="AG"/>
    <x v="0"/>
    <n v="60"/>
  </r>
  <r>
    <x v="27749"/>
    <x v="7059"/>
    <x v="1"/>
    <x v="11412"/>
    <s v="RAFFADALI "/>
    <s v="AG"/>
    <x v="2"/>
    <n v="53"/>
  </r>
  <r>
    <x v="27750"/>
    <x v="7059"/>
    <x v="0"/>
    <x v="5475"/>
    <s v="GERMANIA"/>
    <s v="ESTERO"/>
    <x v="2"/>
    <n v="41"/>
  </r>
  <r>
    <x v="27751"/>
    <x v="7059"/>
    <x v="0"/>
    <x v="13789"/>
    <s v="RAFFADALI "/>
    <s v="AG"/>
    <x v="2"/>
    <n v="56"/>
  </r>
  <r>
    <x v="27752"/>
    <x v="7059"/>
    <x v="0"/>
    <x v="6757"/>
    <s v="AGRIGENTO "/>
    <s v="AG"/>
    <x v="2"/>
    <n v="44"/>
  </r>
  <r>
    <x v="27753"/>
    <x v="7060"/>
    <x v="0"/>
    <x v="1008"/>
    <s v="PALERMO "/>
    <s v="PA"/>
    <x v="0"/>
    <n v="46"/>
  </r>
  <r>
    <x v="27754"/>
    <x v="7060"/>
    <x v="1"/>
    <x v="13725"/>
    <s v="CALTANISSETTA "/>
    <s v="CL"/>
    <x v="2"/>
    <n v="42"/>
  </r>
  <r>
    <x v="27755"/>
    <x v="7060"/>
    <x v="0"/>
    <x v="8283"/>
    <s v="CANICATTI' "/>
    <s v="AG"/>
    <x v="2"/>
    <n v="47"/>
  </r>
  <r>
    <x v="27756"/>
    <x v="7060"/>
    <x v="0"/>
    <x v="9157"/>
    <s v="RAVANUSA "/>
    <s v="AG"/>
    <x v="2"/>
    <n v="60"/>
  </r>
  <r>
    <x v="27757"/>
    <x v="7060"/>
    <x v="0"/>
    <x v="13790"/>
    <s v="CALTANISSETTA "/>
    <s v="CL"/>
    <x v="2"/>
    <n v="43"/>
  </r>
  <r>
    <x v="27758"/>
    <x v="7061"/>
    <x v="1"/>
    <x v="12213"/>
    <s v="AGRIGENTO "/>
    <s v="AG"/>
    <x v="0"/>
    <n v="47"/>
  </r>
  <r>
    <x v="27759"/>
    <x v="7061"/>
    <x v="1"/>
    <x v="13791"/>
    <s v="AGRIGENTO "/>
    <s v="AG"/>
    <x v="1"/>
    <n v="33"/>
  </r>
  <r>
    <x v="27760"/>
    <x v="7061"/>
    <x v="1"/>
    <x v="3706"/>
    <s v="BELGIO"/>
    <s v="ESTERO"/>
    <x v="2"/>
    <n v="39"/>
  </r>
  <r>
    <x v="27761"/>
    <x v="7061"/>
    <x v="0"/>
    <x v="6484"/>
    <s v="REALMONTE "/>
    <s v="AG"/>
    <x v="2"/>
    <n v="57"/>
  </r>
  <r>
    <x v="27762"/>
    <x v="7061"/>
    <x v="0"/>
    <x v="5513"/>
    <s v="REALMONTE "/>
    <s v="AG"/>
    <x v="2"/>
    <n v="75"/>
  </r>
  <r>
    <x v="27763"/>
    <x v="7062"/>
    <x v="0"/>
    <x v="7752"/>
    <s v="RIBERA "/>
    <s v="AG"/>
    <x v="0"/>
    <n v="57"/>
  </r>
  <r>
    <x v="27764"/>
    <x v="7062"/>
    <x v="0"/>
    <x v="13792"/>
    <s v="PALERMO "/>
    <s v="PA"/>
    <x v="2"/>
    <n v="40"/>
  </r>
  <r>
    <x v="27765"/>
    <x v="7062"/>
    <x v="0"/>
    <x v="6480"/>
    <s v="GERMANIA"/>
    <s v="ESTERO"/>
    <x v="2"/>
    <n v="52"/>
  </r>
  <r>
    <x v="27766"/>
    <x v="7063"/>
    <x v="0"/>
    <x v="9239"/>
    <s v="PALERMO "/>
    <s v="PA"/>
    <x v="0"/>
    <n v="53"/>
  </r>
  <r>
    <x v="27767"/>
    <x v="7063"/>
    <x v="0"/>
    <x v="81"/>
    <s v="SAMBUCA DI SICILIA "/>
    <s v="AG"/>
    <x v="1"/>
    <n v="53"/>
  </r>
  <r>
    <x v="27768"/>
    <x v="7063"/>
    <x v="1"/>
    <x v="700"/>
    <s v="SAMBUCA DI SICILIA "/>
    <s v="AG"/>
    <x v="2"/>
    <n v="47"/>
  </r>
  <r>
    <x v="27769"/>
    <x v="7064"/>
    <x v="0"/>
    <x v="10583"/>
    <s v="SAN BIAGIO PLATANI "/>
    <s v="AG"/>
    <x v="0"/>
    <n v="52"/>
  </r>
  <r>
    <x v="27770"/>
    <x v="7064"/>
    <x v="0"/>
    <x v="9026"/>
    <s v="SANTO STEFANO QUISQUINA "/>
    <s v="AG"/>
    <x v="1"/>
    <n v="37"/>
  </r>
  <r>
    <x v="27771"/>
    <x v="7064"/>
    <x v="0"/>
    <x v="11741"/>
    <s v="REGNO UNITO"/>
    <s v="ESTERO"/>
    <x v="2"/>
    <n v="48"/>
  </r>
  <r>
    <x v="27772"/>
    <x v="7065"/>
    <x v="0"/>
    <x v="12159"/>
    <s v="SAN GIOVANNI GEMINI "/>
    <s v="AG"/>
    <x v="0"/>
    <n v="68"/>
  </r>
  <r>
    <x v="27773"/>
    <x v="7065"/>
    <x v="0"/>
    <x v="2514"/>
    <s v="MUSSOMELI "/>
    <s v="CL"/>
    <x v="1"/>
    <n v="37"/>
  </r>
  <r>
    <x v="27774"/>
    <x v="7065"/>
    <x v="0"/>
    <x v="1056"/>
    <s v="SAN GIOVANNI GEMINI "/>
    <s v="AG"/>
    <x v="2"/>
    <n v="52"/>
  </r>
  <r>
    <x v="27775"/>
    <x v="7065"/>
    <x v="0"/>
    <x v="3532"/>
    <s v="PALERMO "/>
    <s v="PA"/>
    <x v="2"/>
    <n v="52"/>
  </r>
  <r>
    <x v="27776"/>
    <x v="7065"/>
    <x v="1"/>
    <x v="13793"/>
    <s v="SANTO STEFANO QUISQUINA "/>
    <s v="AG"/>
    <x v="2"/>
    <n v="42"/>
  </r>
  <r>
    <x v="27777"/>
    <x v="7066"/>
    <x v="0"/>
    <x v="10146"/>
    <s v="SANTA ELISABETTA "/>
    <s v="AG"/>
    <x v="0"/>
    <n v="55"/>
  </r>
  <r>
    <x v="27778"/>
    <x v="7066"/>
    <x v="1"/>
    <x v="3184"/>
    <s v="AGRIGENTO "/>
    <s v="AG"/>
    <x v="1"/>
    <n v="41"/>
  </r>
  <r>
    <x v="27779"/>
    <x v="7066"/>
    <x v="0"/>
    <x v="7223"/>
    <s v="SANTA ELISABETTA "/>
    <s v="AG"/>
    <x v="2"/>
    <n v="48"/>
  </r>
  <r>
    <x v="27780"/>
    <x v="7066"/>
    <x v="0"/>
    <x v="2434"/>
    <s v="SANTA ELISABETTA "/>
    <s v="AG"/>
    <x v="2"/>
    <n v="67"/>
  </r>
  <r>
    <x v="26583"/>
    <x v="7066"/>
    <x v="0"/>
    <x v="12917"/>
    <s v="SANTA ELISABETTA "/>
    <s v="AG"/>
    <x v="2"/>
    <n v="61"/>
  </r>
  <r>
    <x v="27781"/>
    <x v="7067"/>
    <x v="0"/>
    <x v="12999"/>
    <s v="SANTA MARGHERITA DI BELICE "/>
    <s v="AG"/>
    <x v="0"/>
    <n v="63"/>
  </r>
  <r>
    <x v="27782"/>
    <x v="7067"/>
    <x v="0"/>
    <x v="7816"/>
    <s v="SANTA MARGHERITA DI BELICE "/>
    <s v="AG"/>
    <x v="2"/>
    <n v="61"/>
  </r>
  <r>
    <x v="27783"/>
    <x v="7067"/>
    <x v="0"/>
    <x v="11210"/>
    <s v="SCIACCA "/>
    <s v="AG"/>
    <x v="2"/>
    <n v="61"/>
  </r>
  <r>
    <x v="27784"/>
    <x v="7067"/>
    <x v="0"/>
    <x v="1788"/>
    <s v="SANTA MARGHERITA DI BELICE "/>
    <s v="AG"/>
    <x v="2"/>
    <n v="57"/>
  </r>
  <r>
    <x v="27785"/>
    <x v="7067"/>
    <x v="0"/>
    <x v="13794"/>
    <s v="SANTA MARGHERITA DI BELICE "/>
    <s v="AG"/>
    <x v="2"/>
    <n v="60"/>
  </r>
  <r>
    <x v="27786"/>
    <x v="7068"/>
    <x v="0"/>
    <x v="12853"/>
    <s v="AGRIGENTO "/>
    <s v="AG"/>
    <x v="0"/>
    <n v="33"/>
  </r>
  <r>
    <x v="27787"/>
    <x v="7068"/>
    <x v="1"/>
    <x v="13795"/>
    <s v="AGRIGENTO "/>
    <s v="AG"/>
    <x v="1"/>
    <n v="33"/>
  </r>
  <r>
    <x v="27788"/>
    <x v="7069"/>
    <x v="0"/>
    <x v="915"/>
    <s v="SANTO STEFANO QUISQUINA "/>
    <s v="AG"/>
    <x v="0"/>
    <n v="54"/>
  </r>
  <r>
    <x v="27789"/>
    <x v="7069"/>
    <x v="1"/>
    <x v="5269"/>
    <s v="SANTO STEFANO QUISQUINA "/>
    <s v="AG"/>
    <x v="1"/>
    <n v="55"/>
  </r>
  <r>
    <x v="27790"/>
    <x v="7069"/>
    <x v="1"/>
    <x v="4760"/>
    <s v="SANTO STEFANO QUISQUINA "/>
    <s v="AG"/>
    <x v="2"/>
    <n v="48"/>
  </r>
  <r>
    <x v="27791"/>
    <x v="7069"/>
    <x v="0"/>
    <x v="13560"/>
    <s v="SANTO STEFANO QUISQUINA "/>
    <s v="AG"/>
    <x v="2"/>
    <n v="32"/>
  </r>
  <r>
    <x v="27792"/>
    <x v="7070"/>
    <x v="0"/>
    <x v="13796"/>
    <s v="CASTELVETRANO "/>
    <s v="TP"/>
    <x v="0"/>
    <n v="34"/>
  </r>
  <r>
    <x v="27793"/>
    <x v="7070"/>
    <x v="0"/>
    <x v="12207"/>
    <s v="SCIACCA "/>
    <s v="AG"/>
    <x v="1"/>
    <n v="44"/>
  </r>
  <r>
    <x v="27794"/>
    <x v="7070"/>
    <x v="0"/>
    <x v="13797"/>
    <s v="SCIACCA "/>
    <s v="AG"/>
    <x v="2"/>
    <n v="35"/>
  </r>
  <r>
    <x v="27795"/>
    <x v="7070"/>
    <x v="1"/>
    <x v="11157"/>
    <s v="SCIACCA "/>
    <s v="AG"/>
    <x v="2"/>
    <n v="42"/>
  </r>
  <r>
    <x v="27796"/>
    <x v="7070"/>
    <x v="0"/>
    <x v="2292"/>
    <s v="ERICE "/>
    <s v="TP"/>
    <x v="2"/>
    <n v="49"/>
  </r>
  <r>
    <x v="27797"/>
    <x v="7070"/>
    <x v="0"/>
    <x v="13093"/>
    <s v="SCIACCA "/>
    <s v="AG"/>
    <x v="2"/>
    <n v="35"/>
  </r>
  <r>
    <x v="27798"/>
    <x v="7070"/>
    <x v="0"/>
    <x v="2640"/>
    <s v="SCIACCA "/>
    <s v="AG"/>
    <x v="2"/>
    <n v="44"/>
  </r>
  <r>
    <x v="27799"/>
    <x v="7070"/>
    <x v="1"/>
    <x v="1151"/>
    <s v="ERICE "/>
    <s v="TP"/>
    <x v="2"/>
    <n v="51"/>
  </r>
  <r>
    <x v="27800"/>
    <x v="7071"/>
    <x v="0"/>
    <x v="3421"/>
    <s v="SICULIANA "/>
    <s v="AG"/>
    <x v="0"/>
    <n v="58"/>
  </r>
  <r>
    <x v="27801"/>
    <x v="7071"/>
    <x v="1"/>
    <x v="13798"/>
    <s v="AGRIGENTO "/>
    <s v="AG"/>
    <x v="1"/>
    <n v="37"/>
  </r>
  <r>
    <x v="27802"/>
    <x v="7071"/>
    <x v="0"/>
    <x v="11599"/>
    <s v="SICULIANA "/>
    <s v="AG"/>
    <x v="2"/>
    <n v="53"/>
  </r>
  <r>
    <x v="27803"/>
    <x v="7071"/>
    <x v="0"/>
    <x v="12558"/>
    <s v="AGRIGENTO "/>
    <s v="AG"/>
    <x v="2"/>
    <n v="33"/>
  </r>
  <r>
    <x v="27804"/>
    <x v="7071"/>
    <x v="0"/>
    <x v="2774"/>
    <s v="AGRIGENTO "/>
    <s v="AG"/>
    <x v="2"/>
    <n v="51"/>
  </r>
  <r>
    <x v="27805"/>
    <x v="7072"/>
    <x v="0"/>
    <x v="3743"/>
    <s v="PALERMO "/>
    <s v="PA"/>
    <x v="0"/>
    <n v="57"/>
  </r>
  <r>
    <x v="27806"/>
    <x v="7073"/>
    <x v="0"/>
    <x v="13799"/>
    <s v="ACQUAVIVA PLATANI "/>
    <s v="CL"/>
    <x v="0"/>
    <n v="57"/>
  </r>
  <r>
    <x v="27807"/>
    <x v="7073"/>
    <x v="1"/>
    <x v="5093"/>
    <s v="MUSSOMELI "/>
    <s v="CL"/>
    <x v="2"/>
    <n v="38"/>
  </r>
  <r>
    <x v="27808"/>
    <x v="7073"/>
    <x v="0"/>
    <x v="10686"/>
    <s v="ACQUAVIVA PLATANI "/>
    <s v="CL"/>
    <x v="2"/>
    <n v="70"/>
  </r>
  <r>
    <x v="27809"/>
    <x v="7073"/>
    <x v="0"/>
    <x v="9597"/>
    <s v="PALERMO "/>
    <s v="PA"/>
    <x v="2"/>
    <n v="58"/>
  </r>
  <r>
    <x v="27810"/>
    <x v="7073"/>
    <x v="1"/>
    <x v="11160"/>
    <s v="REGNO UNITO"/>
    <s v="ESTERO"/>
    <x v="2"/>
    <n v="61"/>
  </r>
  <r>
    <x v="27811"/>
    <x v="7074"/>
    <x v="0"/>
    <x v="8521"/>
    <s v="CALTANISSETTA "/>
    <s v="CL"/>
    <x v="0"/>
    <n v="39"/>
  </r>
  <r>
    <x v="27812"/>
    <x v="7074"/>
    <x v="0"/>
    <x v="13800"/>
    <s v="CALTANISSETTA "/>
    <s v="CL"/>
    <x v="1"/>
    <n v="38"/>
  </r>
  <r>
    <x v="27813"/>
    <x v="7074"/>
    <x v="1"/>
    <x v="7809"/>
    <s v="BOMPENSIERE "/>
    <s v="CL"/>
    <x v="2"/>
    <n v="65"/>
  </r>
  <r>
    <x v="27814"/>
    <x v="7074"/>
    <x v="0"/>
    <x v="7979"/>
    <s v="CALTANISSETTA "/>
    <s v="CL"/>
    <x v="2"/>
    <n v="32"/>
  </r>
  <r>
    <x v="27815"/>
    <x v="7075"/>
    <x v="0"/>
    <x v="4901"/>
    <s v="MILITELLO IN VAL DI CATANIA "/>
    <s v="CT"/>
    <x v="0"/>
    <n v="59"/>
  </r>
  <r>
    <x v="27816"/>
    <x v="7075"/>
    <x v="0"/>
    <x v="12151"/>
    <s v="GELA "/>
    <s v="CL"/>
    <x v="1"/>
    <n v="43"/>
  </r>
  <r>
    <x v="27817"/>
    <x v="7075"/>
    <x v="0"/>
    <x v="6106"/>
    <s v="CALTAGIRONE "/>
    <s v="CT"/>
    <x v="2"/>
    <n v="39"/>
  </r>
  <r>
    <x v="27818"/>
    <x v="7075"/>
    <x v="0"/>
    <x v="3399"/>
    <s v="BUTERA "/>
    <s v="CL"/>
    <x v="2"/>
    <n v="59"/>
  </r>
  <r>
    <x v="27819"/>
    <x v="7075"/>
    <x v="1"/>
    <x v="5770"/>
    <s v="BUTERA "/>
    <s v="CL"/>
    <x v="2"/>
    <n v="41"/>
  </r>
  <r>
    <x v="27820"/>
    <x v="7076"/>
    <x v="0"/>
    <x v="13801"/>
    <s v="PALERMO "/>
    <s v="PA"/>
    <x v="0"/>
    <n v="62"/>
  </r>
  <r>
    <x v="27821"/>
    <x v="7076"/>
    <x v="1"/>
    <x v="11799"/>
    <s v="CALTANISSETTA "/>
    <s v="CL"/>
    <x v="1"/>
    <n v="48"/>
  </r>
  <r>
    <x v="27822"/>
    <x v="7076"/>
    <x v="1"/>
    <x v="2734"/>
    <s v="CALTANISSETTA "/>
    <s v="CL"/>
    <x v="2"/>
    <n v="66"/>
  </r>
  <r>
    <x v="27823"/>
    <x v="7076"/>
    <x v="1"/>
    <x v="1339"/>
    <s v="SAN CATALDO "/>
    <s v="CL"/>
    <x v="2"/>
    <n v="47"/>
  </r>
  <r>
    <x v="27824"/>
    <x v="7076"/>
    <x v="0"/>
    <x v="13802"/>
    <s v="CALTANISSETTA "/>
    <s v="CL"/>
    <x v="2"/>
    <n v="62"/>
  </r>
  <r>
    <x v="27825"/>
    <x v="7076"/>
    <x v="0"/>
    <x v="8396"/>
    <s v="CALTANISSETTA "/>
    <s v="CL"/>
    <x v="2"/>
    <n v="60"/>
  </r>
  <r>
    <x v="27826"/>
    <x v="7077"/>
    <x v="0"/>
    <x v="369"/>
    <s v="CAMPOFRANCO "/>
    <s v="CL"/>
    <x v="0"/>
    <n v="65"/>
  </r>
  <r>
    <x v="27827"/>
    <x v="7077"/>
    <x v="0"/>
    <x v="9244"/>
    <s v="CAMPOFRANCO "/>
    <s v="CL"/>
    <x v="2"/>
    <n v="57"/>
  </r>
  <r>
    <x v="27828"/>
    <x v="7077"/>
    <x v="0"/>
    <x v="8751"/>
    <s v="MUSSOMELI "/>
    <s v="CL"/>
    <x v="2"/>
    <n v="39"/>
  </r>
  <r>
    <x v="27829"/>
    <x v="7077"/>
    <x v="1"/>
    <x v="7207"/>
    <s v="SAN CATALDO "/>
    <s v="CL"/>
    <x v="2"/>
    <n v="47"/>
  </r>
  <r>
    <x v="27830"/>
    <x v="7077"/>
    <x v="0"/>
    <x v="7125"/>
    <s v="SAN CATALDO "/>
    <s v="CL"/>
    <x v="2"/>
    <n v="61"/>
  </r>
  <r>
    <x v="27831"/>
    <x v="7078"/>
    <x v="0"/>
    <x v="3816"/>
    <s v="CALTANISSETTA "/>
    <s v="CL"/>
    <x v="0"/>
    <n v="43"/>
  </r>
  <r>
    <x v="27832"/>
    <x v="7078"/>
    <x v="1"/>
    <x v="6645"/>
    <s v="CALTANISSETTA "/>
    <s v="CL"/>
    <x v="1"/>
    <n v="40"/>
  </r>
  <r>
    <x v="27833"/>
    <x v="7078"/>
    <x v="0"/>
    <x v="8126"/>
    <s v="DELIA "/>
    <s v="CL"/>
    <x v="2"/>
    <n v="51"/>
  </r>
  <r>
    <x v="27834"/>
    <x v="7078"/>
    <x v="0"/>
    <x v="5085"/>
    <s v="DELIA "/>
    <s v="CL"/>
    <x v="2"/>
    <n v="52"/>
  </r>
  <r>
    <x v="27835"/>
    <x v="7079"/>
    <x v="0"/>
    <x v="13803"/>
    <s v="GELA "/>
    <s v="CL"/>
    <x v="0"/>
    <n v="66"/>
  </r>
  <r>
    <x v="27836"/>
    <x v="7079"/>
    <x v="0"/>
    <x v="3657"/>
    <s v="GELA "/>
    <s v="CL"/>
    <x v="2"/>
    <n v="44"/>
  </r>
  <r>
    <x v="27837"/>
    <x v="7079"/>
    <x v="0"/>
    <x v="11884"/>
    <s v="GELA "/>
    <s v="CL"/>
    <x v="2"/>
    <n v="60"/>
  </r>
  <r>
    <x v="27838"/>
    <x v="7079"/>
    <x v="1"/>
    <x v="1110"/>
    <s v="GELA "/>
    <s v="CL"/>
    <x v="2"/>
    <n v="45"/>
  </r>
  <r>
    <x v="27839"/>
    <x v="7079"/>
    <x v="0"/>
    <x v="6154"/>
    <s v="GELA "/>
    <s v="CL"/>
    <x v="2"/>
    <n v="56"/>
  </r>
  <r>
    <x v="9026"/>
    <x v="7079"/>
    <x v="0"/>
    <x v="10759"/>
    <s v="GELA "/>
    <s v="CL"/>
    <x v="2"/>
    <n v="49"/>
  </r>
  <r>
    <x v="27840"/>
    <x v="7079"/>
    <x v="0"/>
    <x v="13804"/>
    <s v="GELA "/>
    <s v="CL"/>
    <x v="2"/>
    <n v="38"/>
  </r>
  <r>
    <x v="27841"/>
    <x v="7080"/>
    <x v="0"/>
    <x v="5304"/>
    <s v="SAN CATALDO "/>
    <s v="CL"/>
    <x v="0"/>
    <n v="52"/>
  </r>
  <r>
    <x v="27842"/>
    <x v="7080"/>
    <x v="0"/>
    <x v="6987"/>
    <s v="MARIANOPOLI "/>
    <s v="CL"/>
    <x v="1"/>
    <n v="55"/>
  </r>
  <r>
    <x v="27843"/>
    <x v="7080"/>
    <x v="0"/>
    <x v="12189"/>
    <s v="MESSINA "/>
    <s v="ME"/>
    <x v="2"/>
    <n v="45"/>
  </r>
  <r>
    <x v="27844"/>
    <x v="7080"/>
    <x v="1"/>
    <x v="324"/>
    <s v="MARIANOPOLI "/>
    <s v="CL"/>
    <x v="2"/>
    <n v="58"/>
  </r>
  <r>
    <x v="27845"/>
    <x v="7080"/>
    <x v="0"/>
    <x v="10658"/>
    <s v="MARIANOPOLI "/>
    <s v="CL"/>
    <x v="2"/>
    <n v="55"/>
  </r>
  <r>
    <x v="26132"/>
    <x v="7081"/>
    <x v="0"/>
    <x v="11531"/>
    <s v="MAZZARINO "/>
    <s v="CL"/>
    <x v="0"/>
    <n v="65"/>
  </r>
  <r>
    <x v="27846"/>
    <x v="7081"/>
    <x v="0"/>
    <x v="13805"/>
    <s v="MAZZARINO "/>
    <s v="CL"/>
    <x v="1"/>
    <n v="71"/>
  </r>
  <r>
    <x v="27847"/>
    <x v="7081"/>
    <x v="0"/>
    <x v="6488"/>
    <s v="MAZZARINO "/>
    <s v="CL"/>
    <x v="2"/>
    <n v="62"/>
  </r>
  <r>
    <x v="27848"/>
    <x v="7081"/>
    <x v="1"/>
    <x v="9943"/>
    <s v="MAZZARINO "/>
    <s v="CL"/>
    <x v="2"/>
    <n v="46"/>
  </r>
  <r>
    <x v="27849"/>
    <x v="7081"/>
    <x v="0"/>
    <x v="7397"/>
    <s v="MAZZARINO "/>
    <s v="CL"/>
    <x v="2"/>
    <n v="60"/>
  </r>
  <r>
    <x v="27850"/>
    <x v="7082"/>
    <x v="0"/>
    <x v="13806"/>
    <s v="MILENA "/>
    <s v="CL"/>
    <x v="0"/>
    <n v="55"/>
  </r>
  <r>
    <x v="27851"/>
    <x v="7082"/>
    <x v="1"/>
    <x v="149"/>
    <s v="MILENA "/>
    <s v="CL"/>
    <x v="1"/>
    <n v="53"/>
  </r>
  <r>
    <x v="27852"/>
    <x v="7082"/>
    <x v="0"/>
    <x v="4448"/>
    <s v="MILENA "/>
    <s v="CL"/>
    <x v="2"/>
    <n v="66"/>
  </r>
  <r>
    <x v="27853"/>
    <x v="7082"/>
    <x v="1"/>
    <x v="12764"/>
    <s v="CALTANISSETTA "/>
    <s v="CL"/>
    <x v="2"/>
    <n v="40"/>
  </r>
  <r>
    <x v="27854"/>
    <x v="7083"/>
    <x v="0"/>
    <x v="6669"/>
    <s v="SAN CATALDO "/>
    <s v="CL"/>
    <x v="0"/>
    <n v="43"/>
  </r>
  <r>
    <x v="27855"/>
    <x v="7083"/>
    <x v="0"/>
    <x v="13807"/>
    <s v="MONTEDORO "/>
    <s v="CL"/>
    <x v="2"/>
    <n v="67"/>
  </r>
  <r>
    <x v="27856"/>
    <x v="7083"/>
    <x v="1"/>
    <x v="13808"/>
    <s v="VARESE "/>
    <s v="VA"/>
    <x v="2"/>
    <n v="42"/>
  </r>
  <r>
    <x v="27857"/>
    <x v="7083"/>
    <x v="1"/>
    <x v="8463"/>
    <s v="SAN CATALDO "/>
    <s v="CL"/>
    <x v="2"/>
    <n v="42"/>
  </r>
  <r>
    <x v="27858"/>
    <x v="7084"/>
    <x v="0"/>
    <x v="6531"/>
    <s v="MUSSOMELI "/>
    <s v="CL"/>
    <x v="0"/>
    <n v="54"/>
  </r>
  <r>
    <x v="27859"/>
    <x v="7084"/>
    <x v="0"/>
    <x v="977"/>
    <s v="MUSSOMELI "/>
    <s v="CL"/>
    <x v="2"/>
    <n v="50"/>
  </r>
  <r>
    <x v="27860"/>
    <x v="7084"/>
    <x v="0"/>
    <x v="4563"/>
    <s v="MUSSOMELI "/>
    <s v="CL"/>
    <x v="2"/>
    <n v="51"/>
  </r>
  <r>
    <x v="27861"/>
    <x v="7084"/>
    <x v="0"/>
    <x v="12389"/>
    <s v="MUSSOMELI "/>
    <s v="CL"/>
    <x v="2"/>
    <n v="38"/>
  </r>
  <r>
    <x v="27862"/>
    <x v="7084"/>
    <x v="0"/>
    <x v="12703"/>
    <s v="AGRIGENTO "/>
    <s v="AG"/>
    <x v="2"/>
    <n v="50"/>
  </r>
  <r>
    <x v="27863"/>
    <x v="7084"/>
    <x v="1"/>
    <x v="13809"/>
    <s v="MUSSOMELI "/>
    <s v="CL"/>
    <x v="2"/>
    <n v="37"/>
  </r>
  <r>
    <x v="27864"/>
    <x v="7085"/>
    <x v="0"/>
    <x v="2474"/>
    <s v="GELA "/>
    <s v="CL"/>
    <x v="0"/>
    <n v="50"/>
  </r>
  <r>
    <x v="27865"/>
    <x v="7085"/>
    <x v="0"/>
    <x v="6946"/>
    <s v="VITTORIA "/>
    <s v="RG"/>
    <x v="1"/>
    <n v="53"/>
  </r>
  <r>
    <x v="27866"/>
    <x v="7085"/>
    <x v="1"/>
    <x v="13810"/>
    <s v="NISCEMI "/>
    <s v="CL"/>
    <x v="2"/>
    <n v="65"/>
  </r>
  <r>
    <x v="27867"/>
    <x v="7085"/>
    <x v="0"/>
    <x v="9486"/>
    <s v="GELA "/>
    <s v="CL"/>
    <x v="2"/>
    <n v="47"/>
  </r>
  <r>
    <x v="27868"/>
    <x v="7085"/>
    <x v="0"/>
    <x v="13255"/>
    <s v="NISCEMI "/>
    <s v="CL"/>
    <x v="2"/>
    <n v="50"/>
  </r>
  <r>
    <x v="27869"/>
    <x v="7085"/>
    <x v="0"/>
    <x v="1963"/>
    <s v="NISCEMI "/>
    <s v="CL"/>
    <x v="2"/>
    <n v="72"/>
  </r>
  <r>
    <x v="27870"/>
    <x v="7086"/>
    <x v="0"/>
    <x v="8547"/>
    <s v="CALTANISSETTA "/>
    <s v="CL"/>
    <x v="0"/>
    <n v="55"/>
  </r>
  <r>
    <x v="27871"/>
    <x v="7086"/>
    <x v="1"/>
    <x v="13811"/>
    <s v="MAZZARINO "/>
    <s v="CL"/>
    <x v="1"/>
    <n v="45"/>
  </r>
  <r>
    <x v="27872"/>
    <x v="7086"/>
    <x v="0"/>
    <x v="6087"/>
    <s v="MAZZARINO "/>
    <s v="CL"/>
    <x v="2"/>
    <n v="55"/>
  </r>
  <r>
    <x v="27873"/>
    <x v="7086"/>
    <x v="0"/>
    <x v="1866"/>
    <s v="MAZZARINO "/>
    <s v="CL"/>
    <x v="2"/>
    <n v="33"/>
  </r>
  <r>
    <x v="27874"/>
    <x v="7086"/>
    <x v="0"/>
    <x v="13812"/>
    <s v="RIESI "/>
    <s v="CL"/>
    <x v="2"/>
    <n v="62"/>
  </r>
  <r>
    <x v="27875"/>
    <x v="7087"/>
    <x v="0"/>
    <x v="13813"/>
    <s v="SAN CATALDO "/>
    <s v="CL"/>
    <x v="0"/>
    <n v="47"/>
  </r>
  <r>
    <x v="27876"/>
    <x v="7087"/>
    <x v="0"/>
    <x v="13389"/>
    <s v="SAN CATALDO "/>
    <s v="CL"/>
    <x v="2"/>
    <n v="40"/>
  </r>
  <r>
    <x v="27877"/>
    <x v="7087"/>
    <x v="0"/>
    <x v="6001"/>
    <s v="SAN CATALDO "/>
    <s v="CL"/>
    <x v="2"/>
    <n v="67"/>
  </r>
  <r>
    <x v="27878"/>
    <x v="7087"/>
    <x v="0"/>
    <x v="13814"/>
    <s v="SAN CATALDO "/>
    <s v="CL"/>
    <x v="2"/>
    <n v="64"/>
  </r>
  <r>
    <x v="27879"/>
    <x v="7087"/>
    <x v="1"/>
    <x v="12937"/>
    <s v="SAN CATALDO "/>
    <s v="CL"/>
    <x v="2"/>
    <n v="41"/>
  </r>
  <r>
    <x v="27880"/>
    <x v="7088"/>
    <x v="0"/>
    <x v="147"/>
    <s v="SANTA CATERINA VILLARMOSA "/>
    <s v="CL"/>
    <x v="0"/>
    <n v="71"/>
  </r>
  <r>
    <x v="27881"/>
    <x v="7088"/>
    <x v="0"/>
    <x v="8173"/>
    <s v="CALTANISSETTA "/>
    <s v="CL"/>
    <x v="1"/>
    <n v="37"/>
  </r>
  <r>
    <x v="27882"/>
    <x v="7088"/>
    <x v="0"/>
    <x v="13815"/>
    <s v="SANTA CATERINA VILLARMOSA "/>
    <s v="CL"/>
    <x v="2"/>
    <n v="67"/>
  </r>
  <r>
    <x v="27883"/>
    <x v="7088"/>
    <x v="1"/>
    <x v="10722"/>
    <s v="GERMANIA"/>
    <s v="ESTERO"/>
    <x v="2"/>
    <n v="52"/>
  </r>
  <r>
    <x v="27884"/>
    <x v="7088"/>
    <x v="0"/>
    <x v="13816"/>
    <s v="PALERMO "/>
    <s v="PA"/>
    <x v="2"/>
    <n v="61"/>
  </r>
  <r>
    <x v="27885"/>
    <x v="7089"/>
    <x v="0"/>
    <x v="13817"/>
    <s v="PALERMO "/>
    <s v="PA"/>
    <x v="0"/>
    <n v="41"/>
  </r>
  <r>
    <x v="27886"/>
    <x v="7089"/>
    <x v="0"/>
    <x v="13818"/>
    <s v="PALERMO "/>
    <s v="PA"/>
    <x v="1"/>
    <n v="42"/>
  </r>
  <r>
    <x v="27887"/>
    <x v="7089"/>
    <x v="1"/>
    <x v="7304"/>
    <s v="CALTANISSETTA "/>
    <s v="CL"/>
    <x v="2"/>
    <n v="43"/>
  </r>
  <r>
    <x v="27888"/>
    <x v="7090"/>
    <x v="0"/>
    <x v="895"/>
    <s v="CALTANISSETTA "/>
    <s v="CL"/>
    <x v="0"/>
    <n v="49"/>
  </r>
  <r>
    <x v="27889"/>
    <x v="7090"/>
    <x v="1"/>
    <x v="13819"/>
    <s v="CALTANISSETTA "/>
    <s v="CL"/>
    <x v="1"/>
    <n v="37"/>
  </r>
  <r>
    <x v="27890"/>
    <x v="7091"/>
    <x v="0"/>
    <x v="8332"/>
    <s v="SUTERA "/>
    <s v="CL"/>
    <x v="0"/>
    <n v="70"/>
  </r>
  <r>
    <x v="27891"/>
    <x v="7091"/>
    <x v="0"/>
    <x v="9657"/>
    <s v="MUSSOMELI "/>
    <s v="CL"/>
    <x v="2"/>
    <n v="41"/>
  </r>
  <r>
    <x v="27892"/>
    <x v="7091"/>
    <x v="0"/>
    <x v="10895"/>
    <s v="SAN CATALDO "/>
    <s v="CL"/>
    <x v="2"/>
    <n v="51"/>
  </r>
  <r>
    <x v="27893"/>
    <x v="7091"/>
    <x v="1"/>
    <x v="4126"/>
    <s v="SAN CATALDO "/>
    <s v="CL"/>
    <x v="2"/>
    <n v="54"/>
  </r>
  <r>
    <x v="27894"/>
    <x v="7091"/>
    <x v="0"/>
    <x v="5628"/>
    <s v="CALTANISSETTA "/>
    <s v="CL"/>
    <x v="2"/>
    <n v="59"/>
  </r>
  <r>
    <x v="27895"/>
    <x v="7092"/>
    <x v="0"/>
    <x v="13820"/>
    <s v="VALLELUNGA PRATAMENO "/>
    <s v="CL"/>
    <x v="0"/>
    <n v="71"/>
  </r>
  <r>
    <x v="27896"/>
    <x v="7092"/>
    <x v="0"/>
    <x v="13821"/>
    <s v="VALLELUNGA PRATAMENO "/>
    <s v="CL"/>
    <x v="2"/>
    <n v="66"/>
  </r>
  <r>
    <x v="27897"/>
    <x v="7092"/>
    <x v="0"/>
    <x v="7692"/>
    <s v="VALLELUNGA PRATAMENO "/>
    <s v="CL"/>
    <x v="2"/>
    <n v="52"/>
  </r>
  <r>
    <x v="27898"/>
    <x v="7092"/>
    <x v="1"/>
    <x v="525"/>
    <s v="PALERMO "/>
    <s v="PA"/>
    <x v="2"/>
    <n v="49"/>
  </r>
  <r>
    <x v="27899"/>
    <x v="7092"/>
    <x v="0"/>
    <x v="4622"/>
    <s v="PALERMO "/>
    <s v="PA"/>
    <x v="2"/>
    <n v="45"/>
  </r>
  <r>
    <x v="27900"/>
    <x v="7093"/>
    <x v="1"/>
    <x v="6797"/>
    <s v="SVIZZERA"/>
    <s v="ESTERO"/>
    <x v="0"/>
    <n v="51"/>
  </r>
  <r>
    <x v="27901"/>
    <x v="7093"/>
    <x v="1"/>
    <x v="332"/>
    <s v="SAN CATALDO "/>
    <s v="CL"/>
    <x v="1"/>
    <n v="47"/>
  </r>
  <r>
    <x v="27902"/>
    <x v="7093"/>
    <x v="1"/>
    <x v="8488"/>
    <s v="MUSSOMELI "/>
    <s v="CL"/>
    <x v="2"/>
    <n v="36"/>
  </r>
  <r>
    <x v="27903"/>
    <x v="7093"/>
    <x v="0"/>
    <x v="4896"/>
    <s v="COMO "/>
    <s v="CO"/>
    <x v="2"/>
    <n v="45"/>
  </r>
  <r>
    <x v="27904"/>
    <x v="7093"/>
    <x v="1"/>
    <x v="12789"/>
    <s v="MUSSOMELI "/>
    <s v="CL"/>
    <x v="2"/>
    <n v="33"/>
  </r>
  <r>
    <x v="27905"/>
    <x v="7094"/>
    <x v="0"/>
    <x v="13657"/>
    <s v="ACI BONACCORSI "/>
    <s v="CT"/>
    <x v="0"/>
    <n v="75"/>
  </r>
  <r>
    <x v="27906"/>
    <x v="7094"/>
    <x v="1"/>
    <x v="453"/>
    <s v="ACIREALE "/>
    <s v="CT"/>
    <x v="1"/>
    <n v="67"/>
  </r>
  <r>
    <x v="27907"/>
    <x v="7094"/>
    <x v="1"/>
    <x v="10004"/>
    <s v="BRENO "/>
    <s v="BS"/>
    <x v="2"/>
    <n v="50"/>
  </r>
  <r>
    <x v="27908"/>
    <x v="7094"/>
    <x v="0"/>
    <x v="977"/>
    <s v="CATANIA "/>
    <s v="CT"/>
    <x v="2"/>
    <n v="50"/>
  </r>
  <r>
    <x v="27909"/>
    <x v="7094"/>
    <x v="1"/>
    <x v="7762"/>
    <s v="CATANIA "/>
    <s v="CT"/>
    <x v="2"/>
    <n v="54"/>
  </r>
  <r>
    <x v="27910"/>
    <x v="7095"/>
    <x v="0"/>
    <x v="7349"/>
    <s v="ACIREALE "/>
    <s v="CT"/>
    <x v="0"/>
    <n v="59"/>
  </r>
  <r>
    <x v="27911"/>
    <x v="7095"/>
    <x v="0"/>
    <x v="10709"/>
    <s v="ACI CASTELLO "/>
    <s v="CT"/>
    <x v="1"/>
    <n v="61"/>
  </r>
  <r>
    <x v="27912"/>
    <x v="7095"/>
    <x v="0"/>
    <x v="736"/>
    <s v="CATANIA "/>
    <s v="CT"/>
    <x v="2"/>
    <n v="58"/>
  </r>
  <r>
    <x v="27913"/>
    <x v="7095"/>
    <x v="1"/>
    <x v="2293"/>
    <s v="CATANIA "/>
    <s v="CT"/>
    <x v="2"/>
    <n v="44"/>
  </r>
  <r>
    <x v="27914"/>
    <x v="7095"/>
    <x v="0"/>
    <x v="11787"/>
    <s v="ACI CASTELLO "/>
    <s v="CT"/>
    <x v="2"/>
    <n v="58"/>
  </r>
  <r>
    <x v="27915"/>
    <x v="7095"/>
    <x v="1"/>
    <x v="7377"/>
    <s v="CATANIA "/>
    <s v="CT"/>
    <x v="2"/>
    <n v="48"/>
  </r>
  <r>
    <x v="27916"/>
    <x v="7096"/>
    <x v="1"/>
    <x v="10100"/>
    <s v="ACI CATENA "/>
    <s v="CT"/>
    <x v="0"/>
    <n v="60"/>
  </r>
  <r>
    <x v="27917"/>
    <x v="7096"/>
    <x v="1"/>
    <x v="13822"/>
    <s v="ACIREALE "/>
    <s v="CT"/>
    <x v="2"/>
    <n v="40"/>
  </r>
  <r>
    <x v="27918"/>
    <x v="7096"/>
    <x v="0"/>
    <x v="13085"/>
    <s v="CATANIA "/>
    <s v="CT"/>
    <x v="2"/>
    <n v="50"/>
  </r>
  <r>
    <x v="27919"/>
    <x v="7096"/>
    <x v="0"/>
    <x v="13823"/>
    <s v="CATANIA "/>
    <s v="CT"/>
    <x v="2"/>
    <n v="41"/>
  </r>
  <r>
    <x v="27920"/>
    <x v="7096"/>
    <x v="0"/>
    <x v="506"/>
    <s v="ACIREALE "/>
    <s v="CT"/>
    <x v="2"/>
    <n v="68"/>
  </r>
  <r>
    <x v="27921"/>
    <x v="7096"/>
    <x v="0"/>
    <x v="13824"/>
    <s v="CATANIA "/>
    <s v="CT"/>
    <x v="2"/>
    <n v="44"/>
  </r>
  <r>
    <x v="27922"/>
    <x v="7097"/>
    <x v="0"/>
    <x v="2019"/>
    <s v="CATANIA "/>
    <s v="CT"/>
    <x v="0"/>
    <n v="63"/>
  </r>
  <r>
    <x v="27923"/>
    <x v="7097"/>
    <x v="0"/>
    <x v="9331"/>
    <s v="ACIREALE "/>
    <s v="CT"/>
    <x v="2"/>
    <n v="60"/>
  </r>
  <r>
    <x v="27924"/>
    <x v="7097"/>
    <x v="0"/>
    <x v="5898"/>
    <s v="CATANIA "/>
    <s v="CT"/>
    <x v="2"/>
    <n v="58"/>
  </r>
  <r>
    <x v="27925"/>
    <x v="7097"/>
    <x v="1"/>
    <x v="13825"/>
    <s v="VIZZINI "/>
    <s v="CT"/>
    <x v="2"/>
    <n v="59"/>
  </r>
  <r>
    <x v="27926"/>
    <x v="7097"/>
    <x v="0"/>
    <x v="4234"/>
    <s v="GELA "/>
    <s v="CL"/>
    <x v="2"/>
    <n v="49"/>
  </r>
  <r>
    <x v="27927"/>
    <x v="7097"/>
    <x v="0"/>
    <x v="4806"/>
    <s v="CATANIA "/>
    <s v="CT"/>
    <x v="2"/>
    <n v="40"/>
  </r>
  <r>
    <x v="27928"/>
    <x v="7097"/>
    <x v="0"/>
    <x v="12495"/>
    <s v="CATANIA "/>
    <s v="CT"/>
    <x v="2"/>
    <n v="44"/>
  </r>
  <r>
    <x v="27929"/>
    <x v="7097"/>
    <x v="0"/>
    <x v="13826"/>
    <s v="FOGGIA "/>
    <s v="FG"/>
    <x v="2"/>
    <n v="63"/>
  </r>
  <r>
    <x v="27930"/>
    <x v="7098"/>
    <x v="0"/>
    <x v="13715"/>
    <s v="ACI SANT'ANTONIO "/>
    <s v="CT"/>
    <x v="0"/>
    <n v="60"/>
  </r>
  <r>
    <x v="27931"/>
    <x v="7098"/>
    <x v="0"/>
    <x v="13827"/>
    <s v="ACI SANT'ANTONIO "/>
    <s v="CT"/>
    <x v="1"/>
    <n v="49"/>
  </r>
  <r>
    <x v="27932"/>
    <x v="7098"/>
    <x v="1"/>
    <x v="10157"/>
    <s v="CATANIA "/>
    <s v="CT"/>
    <x v="2"/>
    <n v="37"/>
  </r>
  <r>
    <x v="27933"/>
    <x v="7098"/>
    <x v="0"/>
    <x v="3671"/>
    <s v="CATANIA "/>
    <s v="CT"/>
    <x v="2"/>
    <n v="35"/>
  </r>
  <r>
    <x v="27934"/>
    <x v="7098"/>
    <x v="0"/>
    <x v="1634"/>
    <s v="CATANIA "/>
    <s v="CT"/>
    <x v="2"/>
    <n v="37"/>
  </r>
  <r>
    <x v="27935"/>
    <x v="7099"/>
    <x v="0"/>
    <x v="668"/>
    <s v="CATANIA "/>
    <s v="CT"/>
    <x v="0"/>
    <n v="60"/>
  </r>
  <r>
    <x v="27936"/>
    <x v="7099"/>
    <x v="0"/>
    <x v="1289"/>
    <s v="CATANIA "/>
    <s v="CT"/>
    <x v="2"/>
    <n v="66"/>
  </r>
  <r>
    <x v="27937"/>
    <x v="7099"/>
    <x v="0"/>
    <x v="13828"/>
    <s v="AUSTRALIA"/>
    <s v="ESTERO"/>
    <x v="2"/>
    <n v="67"/>
  </r>
  <r>
    <x v="27938"/>
    <x v="7099"/>
    <x v="0"/>
    <x v="6236"/>
    <s v="ADRANO "/>
    <s v="CT"/>
    <x v="2"/>
    <n v="35"/>
  </r>
  <r>
    <x v="27939"/>
    <x v="7099"/>
    <x v="0"/>
    <x v="3707"/>
    <s v="PATERNO' "/>
    <s v="CT"/>
    <x v="2"/>
    <n v="40"/>
  </r>
  <r>
    <x v="27940"/>
    <x v="7099"/>
    <x v="1"/>
    <x v="12597"/>
    <s v="ADRANO "/>
    <s v="CT"/>
    <x v="2"/>
    <n v="58"/>
  </r>
  <r>
    <x v="27941"/>
    <x v="7099"/>
    <x v="0"/>
    <x v="6614"/>
    <s v="PATERNO' "/>
    <s v="CT"/>
    <x v="2"/>
    <n v="50"/>
  </r>
  <r>
    <x v="27942"/>
    <x v="7099"/>
    <x v="1"/>
    <x v="3953"/>
    <s v="PATERNO' "/>
    <s v="CT"/>
    <x v="2"/>
    <n v="45"/>
  </r>
  <r>
    <x v="27943"/>
    <x v="7100"/>
    <x v="0"/>
    <x v="6830"/>
    <s v="CATANIA "/>
    <s v="CT"/>
    <x v="0"/>
    <n v="53"/>
  </r>
  <r>
    <x v="27944"/>
    <x v="7100"/>
    <x v="0"/>
    <x v="13829"/>
    <s v="CATANIA "/>
    <s v="CT"/>
    <x v="2"/>
    <n v="45"/>
  </r>
  <r>
    <x v="27945"/>
    <x v="7100"/>
    <x v="0"/>
    <x v="4120"/>
    <s v="BIANCAVILLA "/>
    <s v="CT"/>
    <x v="2"/>
    <n v="47"/>
  </r>
  <r>
    <x v="27946"/>
    <x v="7100"/>
    <x v="0"/>
    <x v="13830"/>
    <s v="CATANIA "/>
    <s v="CT"/>
    <x v="2"/>
    <n v="35"/>
  </r>
  <r>
    <x v="27947"/>
    <x v="7100"/>
    <x v="0"/>
    <x v="10269"/>
    <s v="CATANIA "/>
    <s v="CT"/>
    <x v="2"/>
    <n v="45"/>
  </r>
  <r>
    <x v="27948"/>
    <x v="7100"/>
    <x v="1"/>
    <x v="12155"/>
    <s v="CATANIA "/>
    <s v="CT"/>
    <x v="2"/>
    <n v="42"/>
  </r>
  <r>
    <x v="27949"/>
    <x v="7101"/>
    <x v="0"/>
    <x v="8982"/>
    <s v="CATANIA "/>
    <s v="CT"/>
    <x v="0"/>
    <n v="40"/>
  </r>
  <r>
    <x v="27950"/>
    <x v="7101"/>
    <x v="1"/>
    <x v="13831"/>
    <s v="BIANCAVILLA "/>
    <s v="CT"/>
    <x v="2"/>
    <n v="36"/>
  </r>
  <r>
    <x v="27951"/>
    <x v="7101"/>
    <x v="0"/>
    <x v="4634"/>
    <s v="CATANIA "/>
    <s v="CT"/>
    <x v="2"/>
    <n v="46"/>
  </r>
  <r>
    <x v="27952"/>
    <x v="7101"/>
    <x v="0"/>
    <x v="13699"/>
    <s v="BIANCAVILLA "/>
    <s v="CT"/>
    <x v="2"/>
    <n v="59"/>
  </r>
  <r>
    <x v="27953"/>
    <x v="7101"/>
    <x v="0"/>
    <x v="1453"/>
    <s v="PATERNO' "/>
    <s v="CT"/>
    <x v="2"/>
    <n v="46"/>
  </r>
  <r>
    <x v="27954"/>
    <x v="7101"/>
    <x v="0"/>
    <x v="9123"/>
    <s v="CATANIA "/>
    <s v="CT"/>
    <x v="2"/>
    <n v="60"/>
  </r>
  <r>
    <x v="27955"/>
    <x v="7102"/>
    <x v="0"/>
    <x v="13832"/>
    <s v="SAN CONO "/>
    <s v="CT"/>
    <x v="0"/>
    <n v="85"/>
  </r>
  <r>
    <x v="27956"/>
    <x v="7102"/>
    <x v="0"/>
    <x v="10060"/>
    <s v="CATANIA "/>
    <s v="CT"/>
    <x v="1"/>
    <n v="51"/>
  </r>
  <r>
    <x v="27957"/>
    <x v="7102"/>
    <x v="0"/>
    <x v="8734"/>
    <s v="CATANIA "/>
    <s v="CT"/>
    <x v="2"/>
    <n v="51"/>
  </r>
  <r>
    <x v="27958"/>
    <x v="7102"/>
    <x v="1"/>
    <x v="13833"/>
    <s v="MALETTO "/>
    <s v="CT"/>
    <x v="2"/>
    <n v="64"/>
  </r>
  <r>
    <x v="27959"/>
    <x v="7102"/>
    <x v="1"/>
    <x v="5152"/>
    <s v="BRONTE "/>
    <s v="CT"/>
    <x v="2"/>
    <n v="57"/>
  </r>
  <r>
    <x v="27960"/>
    <x v="7102"/>
    <x v="0"/>
    <x v="12475"/>
    <s v="BRONTE "/>
    <s v="CT"/>
    <x v="2"/>
    <n v="48"/>
  </r>
  <r>
    <x v="27961"/>
    <x v="7103"/>
    <x v="0"/>
    <x v="3898"/>
    <s v="CALTAGIRONE "/>
    <s v="CT"/>
    <x v="0"/>
    <n v="54"/>
  </r>
  <r>
    <x v="27962"/>
    <x v="7103"/>
    <x v="0"/>
    <x v="12730"/>
    <s v="CALTAGIRONE "/>
    <s v="CT"/>
    <x v="1"/>
    <n v="42"/>
  </r>
  <r>
    <x v="27963"/>
    <x v="7103"/>
    <x v="1"/>
    <x v="9966"/>
    <s v="CALTAGIRONE "/>
    <s v="CT"/>
    <x v="2"/>
    <n v="59"/>
  </r>
  <r>
    <x v="27964"/>
    <x v="7103"/>
    <x v="0"/>
    <x v="8567"/>
    <s v="CALTAGIRONE "/>
    <s v="CT"/>
    <x v="2"/>
    <n v="49"/>
  </r>
  <r>
    <x v="27965"/>
    <x v="7103"/>
    <x v="0"/>
    <x v="9770"/>
    <s v="CALTAGIRONE "/>
    <s v="CT"/>
    <x v="2"/>
    <n v="51"/>
  </r>
  <r>
    <x v="27966"/>
    <x v="7103"/>
    <x v="0"/>
    <x v="13834"/>
    <s v="VITTORIA "/>
    <s v="RG"/>
    <x v="2"/>
    <n v="30"/>
  </r>
  <r>
    <x v="27967"/>
    <x v="7103"/>
    <x v="0"/>
    <x v="5453"/>
    <s v="CALTAGIRONE "/>
    <s v="CT"/>
    <x v="2"/>
    <n v="61"/>
  </r>
  <r>
    <x v="27968"/>
    <x v="7103"/>
    <x v="1"/>
    <x v="13835"/>
    <s v="CALTAGIRONE "/>
    <s v="CT"/>
    <x v="2"/>
    <n v="47"/>
  </r>
  <r>
    <x v="27961"/>
    <x v="7103"/>
    <x v="0"/>
    <x v="3898"/>
    <s v="CALTAGIRONE "/>
    <s v="CT"/>
    <x v="2"/>
    <n v="54"/>
  </r>
  <r>
    <x v="27969"/>
    <x v="7104"/>
    <x v="0"/>
    <x v="3909"/>
    <s v="CATANIA "/>
    <s v="CT"/>
    <x v="0"/>
    <n v="42"/>
  </r>
  <r>
    <x v="27970"/>
    <x v="7104"/>
    <x v="0"/>
    <x v="11398"/>
    <s v="CATANIA "/>
    <s v="CT"/>
    <x v="2"/>
    <n v="40"/>
  </r>
  <r>
    <x v="27971"/>
    <x v="7104"/>
    <x v="0"/>
    <x v="12230"/>
    <s v="CATANIA "/>
    <s v="CT"/>
    <x v="2"/>
    <n v="41"/>
  </r>
  <r>
    <x v="27972"/>
    <x v="7104"/>
    <x v="1"/>
    <x v="11262"/>
    <s v="BIANCAVILLA "/>
    <s v="CT"/>
    <x v="2"/>
    <n v="37"/>
  </r>
  <r>
    <x v="27973"/>
    <x v="7104"/>
    <x v="0"/>
    <x v="11846"/>
    <s v="CATANIA "/>
    <s v="CT"/>
    <x v="2"/>
    <n v="61"/>
  </r>
  <r>
    <x v="27974"/>
    <x v="7105"/>
    <x v="0"/>
    <x v="8554"/>
    <s v="CATANIA "/>
    <s v="CT"/>
    <x v="0"/>
    <n v="57"/>
  </r>
  <r>
    <x v="27975"/>
    <x v="7105"/>
    <x v="0"/>
    <x v="584"/>
    <s v="CASTEL DI IUDICA "/>
    <s v="CT"/>
    <x v="2"/>
    <n v="65"/>
  </r>
  <r>
    <x v="27976"/>
    <x v="7105"/>
    <x v="1"/>
    <x v="7706"/>
    <s v="CASTEL DI IUDICA "/>
    <s v="CT"/>
    <x v="2"/>
    <n v="46"/>
  </r>
  <r>
    <x v="27977"/>
    <x v="7105"/>
    <x v="1"/>
    <x v="13648"/>
    <s v="CATANIA "/>
    <s v="CT"/>
    <x v="2"/>
    <n v="42"/>
  </r>
  <r>
    <x v="27978"/>
    <x v="7105"/>
    <x v="1"/>
    <x v="3225"/>
    <s v="TORINO "/>
    <s v="TO"/>
    <x v="2"/>
    <n v="46"/>
  </r>
  <r>
    <x v="27979"/>
    <x v="7106"/>
    <x v="0"/>
    <x v="9632"/>
    <s v="PIEDIMONTE ETNEO "/>
    <s v="CT"/>
    <x v="0"/>
    <n v="49"/>
  </r>
  <r>
    <x v="27980"/>
    <x v="7106"/>
    <x v="1"/>
    <x v="13836"/>
    <s v="CASTIGLIONE DI SICILIA "/>
    <s v="CT"/>
    <x v="2"/>
    <n v="53"/>
  </r>
  <r>
    <x v="27981"/>
    <x v="7106"/>
    <x v="0"/>
    <x v="4784"/>
    <s v="SVIZZERA"/>
    <s v="ESTERO"/>
    <x v="2"/>
    <n v="35"/>
  </r>
  <r>
    <x v="27982"/>
    <x v="7107"/>
    <x v="0"/>
    <x v="7316"/>
    <s v="CATANIA "/>
    <s v="CT"/>
    <x v="0"/>
    <n v="52"/>
  </r>
  <r>
    <x v="27983"/>
    <x v="7107"/>
    <x v="0"/>
    <x v="1209"/>
    <s v="CATANIA "/>
    <s v="CT"/>
    <x v="2"/>
    <n v="66"/>
  </r>
  <r>
    <x v="27984"/>
    <x v="7107"/>
    <x v="0"/>
    <x v="10632"/>
    <s v="CATANIA "/>
    <s v="CT"/>
    <x v="2"/>
    <n v="41"/>
  </r>
  <r>
    <x v="27985"/>
    <x v="7107"/>
    <x v="0"/>
    <x v="9093"/>
    <s v="RIPOSTO "/>
    <s v="CT"/>
    <x v="2"/>
    <n v="66"/>
  </r>
  <r>
    <x v="27986"/>
    <x v="7107"/>
    <x v="0"/>
    <x v="13349"/>
    <s v="CATANIA "/>
    <s v="CT"/>
    <x v="2"/>
    <n v="38"/>
  </r>
  <r>
    <x v="27987"/>
    <x v="7107"/>
    <x v="1"/>
    <x v="13431"/>
    <s v="CATANIA "/>
    <s v="CT"/>
    <x v="2"/>
    <n v="40"/>
  </r>
  <r>
    <x v="27988"/>
    <x v="7107"/>
    <x v="0"/>
    <x v="12677"/>
    <s v="CATANIA "/>
    <s v="CT"/>
    <x v="2"/>
    <n v="58"/>
  </r>
  <r>
    <x v="27989"/>
    <x v="7107"/>
    <x v="1"/>
    <x v="7091"/>
    <s v="CATANIA "/>
    <s v="CT"/>
    <x v="2"/>
    <n v="36"/>
  </r>
  <r>
    <x v="27990"/>
    <x v="7107"/>
    <x v="1"/>
    <x v="1572"/>
    <s v="CATANIA "/>
    <s v="CT"/>
    <x v="2"/>
    <n v="58"/>
  </r>
  <r>
    <x v="27991"/>
    <x v="7107"/>
    <x v="0"/>
    <x v="2266"/>
    <s v="CATANIA "/>
    <s v="CT"/>
    <x v="2"/>
    <n v="61"/>
  </r>
  <r>
    <x v="27992"/>
    <x v="7108"/>
    <x v="0"/>
    <x v="866"/>
    <s v="FIUMEFREDDO DI SICILIA "/>
    <s v="CT"/>
    <x v="0"/>
    <n v="62"/>
  </r>
  <r>
    <x v="27993"/>
    <x v="7109"/>
    <x v="0"/>
    <x v="5411"/>
    <s v="CATANIA "/>
    <s v="CT"/>
    <x v="0"/>
    <n v="61"/>
  </r>
  <r>
    <x v="27994"/>
    <x v="7109"/>
    <x v="0"/>
    <x v="171"/>
    <s v="GIARRE "/>
    <s v="CT"/>
    <x v="1"/>
    <n v="64"/>
  </r>
  <r>
    <x v="27995"/>
    <x v="7109"/>
    <x v="0"/>
    <x v="3895"/>
    <s v="GIARRE "/>
    <s v="CT"/>
    <x v="2"/>
    <n v="55"/>
  </r>
  <r>
    <x v="27996"/>
    <x v="7109"/>
    <x v="1"/>
    <x v="2327"/>
    <s v="CATANIA "/>
    <s v="CT"/>
    <x v="2"/>
    <n v="61"/>
  </r>
  <r>
    <x v="27997"/>
    <x v="7109"/>
    <x v="1"/>
    <x v="5199"/>
    <s v="GIARRE "/>
    <s v="CT"/>
    <x v="2"/>
    <n v="42"/>
  </r>
  <r>
    <x v="27998"/>
    <x v="7109"/>
    <x v="1"/>
    <x v="4030"/>
    <s v="CATANIA "/>
    <s v="CT"/>
    <x v="2"/>
    <n v="41"/>
  </r>
  <r>
    <x v="26835"/>
    <x v="7110"/>
    <x v="0"/>
    <x v="10291"/>
    <s v="GRAMMICHELE "/>
    <s v="CT"/>
    <x v="0"/>
    <n v="71"/>
  </r>
  <r>
    <x v="27999"/>
    <x v="7110"/>
    <x v="0"/>
    <x v="13837"/>
    <s v="GRAMMICHELE "/>
    <s v="CT"/>
    <x v="2"/>
    <n v="68"/>
  </r>
  <r>
    <x v="28000"/>
    <x v="7110"/>
    <x v="0"/>
    <x v="13838"/>
    <s v="RAGUSA "/>
    <s v="RG"/>
    <x v="2"/>
    <n v="41"/>
  </r>
  <r>
    <x v="28001"/>
    <x v="7110"/>
    <x v="1"/>
    <x v="13839"/>
    <s v="RAGUSA "/>
    <s v="RG"/>
    <x v="2"/>
    <n v="32"/>
  </r>
  <r>
    <x v="28002"/>
    <x v="7110"/>
    <x v="0"/>
    <x v="9578"/>
    <s v="GRAMMICHELE "/>
    <s v="CT"/>
    <x v="2"/>
    <n v="55"/>
  </r>
  <r>
    <x v="28003"/>
    <x v="7111"/>
    <x v="0"/>
    <x v="10777"/>
    <s v="CATANIA "/>
    <s v="CT"/>
    <x v="0"/>
    <n v="42"/>
  </r>
  <r>
    <x v="28004"/>
    <x v="7111"/>
    <x v="0"/>
    <x v="6923"/>
    <s v="CATANIA "/>
    <s v="CT"/>
    <x v="1"/>
    <n v="58"/>
  </r>
  <r>
    <x v="28005"/>
    <x v="7111"/>
    <x v="0"/>
    <x v="10792"/>
    <s v="MILITELLO IN VAL DI CATANIA "/>
    <s v="CT"/>
    <x v="2"/>
    <n v="77"/>
  </r>
  <r>
    <x v="28006"/>
    <x v="7111"/>
    <x v="1"/>
    <x v="6557"/>
    <s v="CATANIA "/>
    <s v="CT"/>
    <x v="2"/>
    <n v="62"/>
  </r>
  <r>
    <x v="28007"/>
    <x v="7111"/>
    <x v="0"/>
    <x v="10976"/>
    <s v="CATANIA "/>
    <s v="CT"/>
    <x v="2"/>
    <n v="33"/>
  </r>
  <r>
    <x v="28008"/>
    <x v="7111"/>
    <x v="0"/>
    <x v="4583"/>
    <s v="CATANIA "/>
    <s v="CT"/>
    <x v="2"/>
    <n v="51"/>
  </r>
  <r>
    <x v="28009"/>
    <x v="7112"/>
    <x v="0"/>
    <x v="11423"/>
    <s v="RAGUSA "/>
    <s v="RG"/>
    <x v="0"/>
    <n v="48"/>
  </r>
  <r>
    <x v="28010"/>
    <x v="7112"/>
    <x v="0"/>
    <x v="6083"/>
    <s v="LICODIA EUBEA "/>
    <s v="CT"/>
    <x v="1"/>
    <n v="54"/>
  </r>
  <r>
    <x v="28011"/>
    <x v="7112"/>
    <x v="1"/>
    <x v="2652"/>
    <s v="CATANIA "/>
    <s v="CT"/>
    <x v="2"/>
    <n v="53"/>
  </r>
  <r>
    <x v="28012"/>
    <x v="7112"/>
    <x v="1"/>
    <x v="13840"/>
    <s v="RAGUSA "/>
    <s v="RG"/>
    <x v="2"/>
    <n v="23"/>
  </r>
  <r>
    <x v="28013"/>
    <x v="7112"/>
    <x v="1"/>
    <x v="2143"/>
    <s v="RAGUSA "/>
    <s v="RG"/>
    <x v="2"/>
    <n v="55"/>
  </r>
  <r>
    <x v="28014"/>
    <x v="7113"/>
    <x v="0"/>
    <x v="2034"/>
    <s v="CATANIA "/>
    <s v="CT"/>
    <x v="0"/>
    <n v="47"/>
  </r>
  <r>
    <x v="18062"/>
    <x v="7114"/>
    <x v="0"/>
    <x v="6304"/>
    <s v="MALETTO "/>
    <s v="CT"/>
    <x v="0"/>
    <n v="65"/>
  </r>
  <r>
    <x v="27164"/>
    <x v="7114"/>
    <x v="1"/>
    <x v="5510"/>
    <s v="BRONTE "/>
    <s v="CT"/>
    <x v="2"/>
    <n v="38"/>
  </r>
  <r>
    <x v="28015"/>
    <x v="7114"/>
    <x v="1"/>
    <x v="7377"/>
    <s v="SVIZZERA"/>
    <s v="ESTERO"/>
    <x v="2"/>
    <n v="48"/>
  </r>
  <r>
    <x v="28016"/>
    <x v="7114"/>
    <x v="0"/>
    <x v="13841"/>
    <s v="BRONTE "/>
    <s v="CT"/>
    <x v="2"/>
    <n v="32"/>
  </r>
  <r>
    <x v="28017"/>
    <x v="7115"/>
    <x v="0"/>
    <x v="374"/>
    <s v="BRONTE "/>
    <s v="CT"/>
    <x v="0"/>
    <n v="68"/>
  </r>
  <r>
    <x v="28018"/>
    <x v="7115"/>
    <x v="0"/>
    <x v="3806"/>
    <s v="BRONTE "/>
    <s v="CT"/>
    <x v="1"/>
    <n v="45"/>
  </r>
  <r>
    <x v="28019"/>
    <x v="7115"/>
    <x v="0"/>
    <x v="5716"/>
    <s v="BRONTE "/>
    <s v="CT"/>
    <x v="2"/>
    <n v="52"/>
  </r>
  <r>
    <x v="28020"/>
    <x v="7115"/>
    <x v="1"/>
    <x v="13762"/>
    <s v="BRONTE "/>
    <s v="CT"/>
    <x v="2"/>
    <n v="37"/>
  </r>
  <r>
    <x v="28021"/>
    <x v="7115"/>
    <x v="1"/>
    <x v="13842"/>
    <s v="BRONTE "/>
    <s v="CT"/>
    <x v="2"/>
    <n v="23"/>
  </r>
  <r>
    <x v="28022"/>
    <x v="7116"/>
    <x v="0"/>
    <x v="9974"/>
    <s v="MASCALI "/>
    <s v="CT"/>
    <x v="0"/>
    <n v="57"/>
  </r>
  <r>
    <x v="28023"/>
    <x v="7116"/>
    <x v="1"/>
    <x v="2392"/>
    <s v="CATANIA "/>
    <s v="CT"/>
    <x v="2"/>
    <n v="39"/>
  </r>
  <r>
    <x v="28024"/>
    <x v="7116"/>
    <x v="0"/>
    <x v="10102"/>
    <s v="TORTORICI "/>
    <s v="ME"/>
    <x v="2"/>
    <n v="58"/>
  </r>
  <r>
    <x v="28025"/>
    <x v="7117"/>
    <x v="0"/>
    <x v="13550"/>
    <s v="CATANIA "/>
    <s v="CT"/>
    <x v="0"/>
    <n v="57"/>
  </r>
  <r>
    <x v="28026"/>
    <x v="7117"/>
    <x v="0"/>
    <x v="11453"/>
    <s v="CATANIA "/>
    <s v="CT"/>
    <x v="1"/>
    <n v="67"/>
  </r>
  <r>
    <x v="28027"/>
    <x v="7117"/>
    <x v="0"/>
    <x v="3789"/>
    <s v="CATANIA "/>
    <s v="CT"/>
    <x v="2"/>
    <n v="37"/>
  </r>
  <r>
    <x v="28028"/>
    <x v="7117"/>
    <x v="1"/>
    <x v="12076"/>
    <s v="CATANIA "/>
    <s v="CT"/>
    <x v="2"/>
    <n v="41"/>
  </r>
  <r>
    <x v="28029"/>
    <x v="7117"/>
    <x v="0"/>
    <x v="13293"/>
    <s v="CATANIA "/>
    <s v="CT"/>
    <x v="2"/>
    <n v="39"/>
  </r>
  <r>
    <x v="28030"/>
    <x v="7117"/>
    <x v="0"/>
    <x v="11943"/>
    <s v="CATANIA "/>
    <s v="CT"/>
    <x v="2"/>
    <n v="41"/>
  </r>
  <r>
    <x v="28031"/>
    <x v="7118"/>
    <x v="0"/>
    <x v="10229"/>
    <s v="CHIARAMONTE GULFI "/>
    <s v="RG"/>
    <x v="0"/>
    <n v="60"/>
  </r>
  <r>
    <x v="28032"/>
    <x v="7118"/>
    <x v="1"/>
    <x v="3812"/>
    <s v="RAGUSA "/>
    <s v="RG"/>
    <x v="2"/>
    <n v="43"/>
  </r>
  <r>
    <x v="28033"/>
    <x v="7118"/>
    <x v="0"/>
    <x v="4470"/>
    <s v="CALTAGIRONE "/>
    <s v="CT"/>
    <x v="2"/>
    <n v="47"/>
  </r>
  <r>
    <x v="28034"/>
    <x v="7118"/>
    <x v="1"/>
    <x v="3313"/>
    <s v="CHIARAMONTE GULFI "/>
    <s v="RG"/>
    <x v="2"/>
    <n v="56"/>
  </r>
  <r>
    <x v="28035"/>
    <x v="7119"/>
    <x v="0"/>
    <x v="1394"/>
    <s v="CATANIA "/>
    <s v="CT"/>
    <x v="0"/>
    <n v="68"/>
  </r>
  <r>
    <x v="28036"/>
    <x v="7120"/>
    <x v="0"/>
    <x v="3391"/>
    <s v="SVIZZERA"/>
    <s v="ESTERO"/>
    <x v="0"/>
    <n v="62"/>
  </r>
  <r>
    <x v="28037"/>
    <x v="7120"/>
    <x v="1"/>
    <x v="1141"/>
    <s v="CATANIA "/>
    <s v="CT"/>
    <x v="1"/>
    <n v="57"/>
  </r>
  <r>
    <x v="25039"/>
    <x v="7120"/>
    <x v="0"/>
    <x v="3052"/>
    <s v="GIARRE "/>
    <s v="CT"/>
    <x v="2"/>
    <n v="42"/>
  </r>
  <r>
    <x v="28038"/>
    <x v="7120"/>
    <x v="0"/>
    <x v="7533"/>
    <s v="CATANIA "/>
    <s v="CT"/>
    <x v="2"/>
    <n v="45"/>
  </r>
  <r>
    <x v="28039"/>
    <x v="7120"/>
    <x v="1"/>
    <x v="11888"/>
    <s v="CATANIA "/>
    <s v="CT"/>
    <x v="2"/>
    <n v="56"/>
  </r>
  <r>
    <x v="28040"/>
    <x v="7121"/>
    <x v="0"/>
    <x v="8405"/>
    <s v="NAPOLI "/>
    <s v="NA"/>
    <x v="0"/>
    <n v="54"/>
  </r>
  <r>
    <x v="28041"/>
    <x v="7121"/>
    <x v="0"/>
    <x v="863"/>
    <s v="CATANIA "/>
    <s v="CT"/>
    <x v="2"/>
    <n v="65"/>
  </r>
  <r>
    <x v="28042"/>
    <x v="7121"/>
    <x v="1"/>
    <x v="5624"/>
    <s v="CALTAGIRONE "/>
    <s v="CT"/>
    <x v="2"/>
    <n v="49"/>
  </r>
  <r>
    <x v="28043"/>
    <x v="7121"/>
    <x v="1"/>
    <x v="13843"/>
    <s v="SVIZZERA"/>
    <s v="ESTERO"/>
    <x v="2"/>
    <n v="36"/>
  </r>
  <r>
    <x v="28044"/>
    <x v="7121"/>
    <x v="0"/>
    <x v="2289"/>
    <s v="MINEO "/>
    <s v="CT"/>
    <x v="2"/>
    <n v="50"/>
  </r>
  <r>
    <x v="28045"/>
    <x v="7122"/>
    <x v="0"/>
    <x v="6689"/>
    <s v="CALTAGIRONE "/>
    <s v="CT"/>
    <x v="0"/>
    <n v="50"/>
  </r>
  <r>
    <x v="28046"/>
    <x v="7123"/>
    <x v="0"/>
    <x v="7567"/>
    <s v="CATANIA "/>
    <s v="CT"/>
    <x v="0"/>
    <n v="40"/>
  </r>
  <r>
    <x v="28047"/>
    <x v="7123"/>
    <x v="0"/>
    <x v="5692"/>
    <s v="CATANIA "/>
    <s v="CT"/>
    <x v="1"/>
    <n v="53"/>
  </r>
  <r>
    <x v="28048"/>
    <x v="7123"/>
    <x v="0"/>
    <x v="5951"/>
    <s v="CATANIA "/>
    <s v="CT"/>
    <x v="2"/>
    <n v="59"/>
  </r>
  <r>
    <x v="28049"/>
    <x v="7123"/>
    <x v="0"/>
    <x v="2734"/>
    <s v="MISTERBIANCO "/>
    <s v="CT"/>
    <x v="2"/>
    <n v="66"/>
  </r>
  <r>
    <x v="28050"/>
    <x v="7123"/>
    <x v="0"/>
    <x v="5461"/>
    <s v="CATANIA "/>
    <s v="CT"/>
    <x v="2"/>
    <n v="54"/>
  </r>
  <r>
    <x v="28051"/>
    <x v="7123"/>
    <x v="0"/>
    <x v="13844"/>
    <s v="CATANIA "/>
    <s v="CT"/>
    <x v="2"/>
    <n v="39"/>
  </r>
  <r>
    <x v="28052"/>
    <x v="7123"/>
    <x v="0"/>
    <x v="13845"/>
    <s v="CATANIA "/>
    <s v="CT"/>
    <x v="2"/>
    <n v="63"/>
  </r>
  <r>
    <x v="28053"/>
    <x v="7123"/>
    <x v="1"/>
    <x v="11238"/>
    <s v="CATANIA "/>
    <s v="CT"/>
    <x v="2"/>
    <n v="61"/>
  </r>
  <r>
    <x v="28054"/>
    <x v="7124"/>
    <x v="0"/>
    <x v="2261"/>
    <s v="MOTTA SANT'ANASTASIA "/>
    <s v="CT"/>
    <x v="0"/>
    <n v="60"/>
  </r>
  <r>
    <x v="28055"/>
    <x v="7124"/>
    <x v="0"/>
    <x v="13846"/>
    <s v="CATANIA "/>
    <s v="CT"/>
    <x v="1"/>
    <n v="42"/>
  </r>
  <r>
    <x v="28056"/>
    <x v="7124"/>
    <x v="1"/>
    <x v="5546"/>
    <s v="CATANIA "/>
    <s v="CT"/>
    <x v="2"/>
    <n v="43"/>
  </r>
  <r>
    <x v="28057"/>
    <x v="7124"/>
    <x v="1"/>
    <x v="13847"/>
    <s v="CATANIA "/>
    <s v="CT"/>
    <x v="2"/>
    <n v="31"/>
  </r>
  <r>
    <x v="28058"/>
    <x v="7124"/>
    <x v="0"/>
    <x v="1467"/>
    <s v="CATANIA "/>
    <s v="CT"/>
    <x v="2"/>
    <n v="49"/>
  </r>
  <r>
    <x v="28059"/>
    <x v="7124"/>
    <x v="0"/>
    <x v="88"/>
    <s v="CATANIA "/>
    <s v="CT"/>
    <x v="2"/>
    <n v="37"/>
  </r>
  <r>
    <x v="28060"/>
    <x v="7125"/>
    <x v="0"/>
    <x v="5715"/>
    <s v="CATANIA "/>
    <s v="CT"/>
    <x v="0"/>
    <n v="64"/>
  </r>
  <r>
    <x v="28061"/>
    <x v="7125"/>
    <x v="1"/>
    <x v="13848"/>
    <s v="CATANIA "/>
    <s v="CT"/>
    <x v="1"/>
    <n v="51"/>
  </r>
  <r>
    <x v="28062"/>
    <x v="7125"/>
    <x v="1"/>
    <x v="407"/>
    <s v="NICOLOSI "/>
    <s v="CT"/>
    <x v="2"/>
    <n v="59"/>
  </r>
  <r>
    <x v="28063"/>
    <x v="7125"/>
    <x v="0"/>
    <x v="13849"/>
    <s v="CATANIA "/>
    <s v="CT"/>
    <x v="2"/>
    <n v="45"/>
  </r>
  <r>
    <x v="28064"/>
    <x v="7125"/>
    <x v="0"/>
    <x v="10844"/>
    <s v="CATANIA "/>
    <s v="CT"/>
    <x v="2"/>
    <n v="57"/>
  </r>
  <r>
    <x v="28065"/>
    <x v="7126"/>
    <x v="0"/>
    <x v="5397"/>
    <s v="CATANIA "/>
    <s v="CT"/>
    <x v="0"/>
    <n v="52"/>
  </r>
  <r>
    <x v="28066"/>
    <x v="7126"/>
    <x v="1"/>
    <x v="8413"/>
    <s v="CATANIA "/>
    <s v="CT"/>
    <x v="2"/>
    <n v="44"/>
  </r>
  <r>
    <x v="28067"/>
    <x v="7126"/>
    <x v="0"/>
    <x v="13477"/>
    <s v="CATANIA "/>
    <s v="CT"/>
    <x v="2"/>
    <n v="46"/>
  </r>
  <r>
    <x v="28068"/>
    <x v="7126"/>
    <x v="0"/>
    <x v="10086"/>
    <s v="CATANIA "/>
    <s v="CT"/>
    <x v="2"/>
    <n v="44"/>
  </r>
  <r>
    <x v="28069"/>
    <x v="7126"/>
    <x v="0"/>
    <x v="2607"/>
    <s v="CATANIA "/>
    <s v="CT"/>
    <x v="2"/>
    <n v="52"/>
  </r>
  <r>
    <x v="28070"/>
    <x v="7126"/>
    <x v="0"/>
    <x v="6253"/>
    <s v="PALAGONIA "/>
    <s v="CT"/>
    <x v="2"/>
    <n v="63"/>
  </r>
  <r>
    <x v="28071"/>
    <x v="7127"/>
    <x v="0"/>
    <x v="12856"/>
    <s v="PATERNO' "/>
    <s v="CT"/>
    <x v="0"/>
    <n v="66"/>
  </r>
  <r>
    <x v="28072"/>
    <x v="7127"/>
    <x v="0"/>
    <x v="8692"/>
    <s v="PATERNO' "/>
    <s v="CT"/>
    <x v="2"/>
    <n v="51"/>
  </r>
  <r>
    <x v="28073"/>
    <x v="7127"/>
    <x v="0"/>
    <x v="10889"/>
    <s v="PATERNO' "/>
    <s v="CT"/>
    <x v="2"/>
    <n v="40"/>
  </r>
  <r>
    <x v="28074"/>
    <x v="7127"/>
    <x v="0"/>
    <x v="11209"/>
    <s v="PATERNO' "/>
    <s v="CT"/>
    <x v="2"/>
    <n v="69"/>
  </r>
  <r>
    <x v="28075"/>
    <x v="7127"/>
    <x v="0"/>
    <x v="7155"/>
    <s v="PATERNO' "/>
    <s v="CT"/>
    <x v="2"/>
    <n v="49"/>
  </r>
  <r>
    <x v="28076"/>
    <x v="7127"/>
    <x v="0"/>
    <x v="13800"/>
    <s v="PATERNO' "/>
    <s v="CT"/>
    <x v="2"/>
    <n v="38"/>
  </r>
  <r>
    <x v="28077"/>
    <x v="7127"/>
    <x v="1"/>
    <x v="1270"/>
    <s v="PATERNO' "/>
    <s v="CT"/>
    <x v="2"/>
    <n v="54"/>
  </r>
  <r>
    <x v="28078"/>
    <x v="7128"/>
    <x v="0"/>
    <x v="7682"/>
    <s v="CATANIA "/>
    <s v="CT"/>
    <x v="0"/>
    <n v="50"/>
  </r>
  <r>
    <x v="28079"/>
    <x v="7128"/>
    <x v="1"/>
    <x v="6807"/>
    <s v="CATANIA "/>
    <s v="CT"/>
    <x v="2"/>
    <n v="56"/>
  </r>
  <r>
    <x v="28080"/>
    <x v="7128"/>
    <x v="0"/>
    <x v="1568"/>
    <s v="CATANIA "/>
    <s v="CT"/>
    <x v="2"/>
    <n v="63"/>
  </r>
  <r>
    <x v="28081"/>
    <x v="7128"/>
    <x v="0"/>
    <x v="11166"/>
    <s v="CATANIA "/>
    <s v="CT"/>
    <x v="2"/>
    <n v="34"/>
  </r>
  <r>
    <x v="28082"/>
    <x v="7128"/>
    <x v="0"/>
    <x v="13850"/>
    <s v="CATANIA "/>
    <s v="CT"/>
    <x v="2"/>
    <n v="52"/>
  </r>
  <r>
    <x v="28083"/>
    <x v="7128"/>
    <x v="0"/>
    <x v="13389"/>
    <s v="CATANIA "/>
    <s v="CT"/>
    <x v="2"/>
    <n v="40"/>
  </r>
  <r>
    <x v="28084"/>
    <x v="7129"/>
    <x v="0"/>
    <x v="2122"/>
    <s v="STATI UNITI D'AMERICA"/>
    <s v="ESTERO"/>
    <x v="0"/>
    <n v="53"/>
  </r>
  <r>
    <x v="28085"/>
    <x v="7129"/>
    <x v="1"/>
    <x v="7410"/>
    <s v="PIEDIMONTE ETNEO "/>
    <s v="CT"/>
    <x v="2"/>
    <n v="62"/>
  </r>
  <r>
    <x v="28086"/>
    <x v="7129"/>
    <x v="1"/>
    <x v="1261"/>
    <s v="TAORMINA "/>
    <s v="ME"/>
    <x v="2"/>
    <n v="41"/>
  </r>
  <r>
    <x v="28087"/>
    <x v="7129"/>
    <x v="1"/>
    <x v="13851"/>
    <s v="MESSINA "/>
    <s v="ME"/>
    <x v="2"/>
    <n v="51"/>
  </r>
  <r>
    <x v="28088"/>
    <x v="7130"/>
    <x v="0"/>
    <x v="3534"/>
    <s v="PIAZZA ARMERINA "/>
    <s v="EN"/>
    <x v="0"/>
    <n v="31"/>
  </r>
  <r>
    <x v="28089"/>
    <x v="7131"/>
    <x v="0"/>
    <x v="13852"/>
    <s v="CATANIA "/>
    <s v="CT"/>
    <x v="0"/>
    <n v="66"/>
  </r>
  <r>
    <x v="28090"/>
    <x v="7131"/>
    <x v="1"/>
    <x v="6584"/>
    <s v="VENEZUELA"/>
    <s v="ESTERO"/>
    <x v="1"/>
    <n v="45"/>
  </r>
  <r>
    <x v="28091"/>
    <x v="7131"/>
    <x v="0"/>
    <x v="7118"/>
    <s v="PATERNO' "/>
    <s v="CT"/>
    <x v="2"/>
    <n v="49"/>
  </r>
  <r>
    <x v="28092"/>
    <x v="7131"/>
    <x v="0"/>
    <x v="13853"/>
    <s v="CATANIA "/>
    <s v="CT"/>
    <x v="2"/>
    <n v="34"/>
  </r>
  <r>
    <x v="28093"/>
    <x v="7131"/>
    <x v="1"/>
    <x v="10698"/>
    <s v="CATANIA "/>
    <s v="CT"/>
    <x v="2"/>
    <n v="59"/>
  </r>
  <r>
    <x v="28094"/>
    <x v="7132"/>
    <x v="0"/>
    <x v="13854"/>
    <s v="CATANIA "/>
    <s v="CT"/>
    <x v="0"/>
    <n v="47"/>
  </r>
  <r>
    <x v="28095"/>
    <x v="7132"/>
    <x v="0"/>
    <x v="10842"/>
    <s v="CATANIA "/>
    <s v="CT"/>
    <x v="1"/>
    <n v="46"/>
  </r>
  <r>
    <x v="28096"/>
    <x v="7132"/>
    <x v="1"/>
    <x v="106"/>
    <s v="CATANIA "/>
    <s v="CT"/>
    <x v="2"/>
    <n v="44"/>
  </r>
  <r>
    <x v="28097"/>
    <x v="7132"/>
    <x v="1"/>
    <x v="13855"/>
    <s v="CATANIA "/>
    <s v="CT"/>
    <x v="2"/>
    <n v="46"/>
  </r>
  <r>
    <x v="28098"/>
    <x v="7132"/>
    <x v="0"/>
    <x v="6782"/>
    <s v="CATANIA "/>
    <s v="CT"/>
    <x v="2"/>
    <n v="43"/>
  </r>
  <r>
    <x v="28099"/>
    <x v="7132"/>
    <x v="0"/>
    <x v="3558"/>
    <s v="RAMACCA "/>
    <s v="CT"/>
    <x v="2"/>
    <n v="60"/>
  </r>
  <r>
    <x v="28100"/>
    <x v="7133"/>
    <x v="0"/>
    <x v="13856"/>
    <s v="CATANIA "/>
    <s v="CT"/>
    <x v="0"/>
    <n v="54"/>
  </r>
  <r>
    <x v="28101"/>
    <x v="7133"/>
    <x v="0"/>
    <x v="849"/>
    <s v="BRONTE "/>
    <s v="CT"/>
    <x v="2"/>
    <n v="46"/>
  </r>
  <r>
    <x v="28102"/>
    <x v="7133"/>
    <x v="1"/>
    <x v="9814"/>
    <s v="CATANIA "/>
    <s v="CT"/>
    <x v="2"/>
    <n v="57"/>
  </r>
  <r>
    <x v="28103"/>
    <x v="7133"/>
    <x v="1"/>
    <x v="6859"/>
    <s v="RANDAZZO "/>
    <s v="CT"/>
    <x v="2"/>
    <n v="55"/>
  </r>
  <r>
    <x v="28104"/>
    <x v="7133"/>
    <x v="0"/>
    <x v="1193"/>
    <s v="RANDAZZO "/>
    <s v="CT"/>
    <x v="2"/>
    <n v="69"/>
  </r>
  <r>
    <x v="28105"/>
    <x v="7133"/>
    <x v="0"/>
    <x v="5744"/>
    <s v="PIEDIMONTE ETNEO "/>
    <s v="CT"/>
    <x v="2"/>
    <n v="45"/>
  </r>
  <r>
    <x v="28106"/>
    <x v="7134"/>
    <x v="0"/>
    <x v="10143"/>
    <s v="RIPOSTO "/>
    <s v="CT"/>
    <x v="0"/>
    <n v="77"/>
  </r>
  <r>
    <x v="28107"/>
    <x v="7134"/>
    <x v="0"/>
    <x v="916"/>
    <s v="GIARRE "/>
    <s v="CT"/>
    <x v="1"/>
    <n v="53"/>
  </r>
  <r>
    <x v="28108"/>
    <x v="7134"/>
    <x v="0"/>
    <x v="6000"/>
    <s v="ACIREALE "/>
    <s v="CT"/>
    <x v="2"/>
    <n v="57"/>
  </r>
  <r>
    <x v="28109"/>
    <x v="7134"/>
    <x v="0"/>
    <x v="11505"/>
    <s v="CATANIA "/>
    <s v="CT"/>
    <x v="2"/>
    <n v="40"/>
  </r>
  <r>
    <x v="28110"/>
    <x v="7134"/>
    <x v="1"/>
    <x v="1311"/>
    <s v="CATANIA "/>
    <s v="CT"/>
    <x v="2"/>
    <n v="48"/>
  </r>
  <r>
    <x v="28111"/>
    <x v="7135"/>
    <x v="0"/>
    <x v="9780"/>
    <s v="PIAZZA ARMERINA "/>
    <s v="EN"/>
    <x v="0"/>
    <n v="58"/>
  </r>
  <r>
    <x v="28112"/>
    <x v="7135"/>
    <x v="0"/>
    <x v="11275"/>
    <s v="PIAZZA ARMERINA "/>
    <s v="EN"/>
    <x v="2"/>
    <n v="50"/>
  </r>
  <r>
    <x v="28113"/>
    <x v="7136"/>
    <x v="0"/>
    <x v="13003"/>
    <s v="PATERNO' "/>
    <s v="CT"/>
    <x v="0"/>
    <n v="55"/>
  </r>
  <r>
    <x v="28114"/>
    <x v="7136"/>
    <x v="0"/>
    <x v="13857"/>
    <s v="SAN GIOVANNI LA PUNTA "/>
    <s v="CT"/>
    <x v="2"/>
    <n v="86"/>
  </r>
  <r>
    <x v="28115"/>
    <x v="7136"/>
    <x v="1"/>
    <x v="965"/>
    <s v="CATANIA "/>
    <s v="CT"/>
    <x v="2"/>
    <n v="36"/>
  </r>
  <r>
    <x v="28116"/>
    <x v="7136"/>
    <x v="1"/>
    <x v="10300"/>
    <s v="ACIREALE "/>
    <s v="CT"/>
    <x v="2"/>
    <n v="42"/>
  </r>
  <r>
    <x v="28117"/>
    <x v="7136"/>
    <x v="1"/>
    <x v="920"/>
    <s v="CATANIA "/>
    <s v="CT"/>
    <x v="2"/>
    <n v="44"/>
  </r>
  <r>
    <x v="28118"/>
    <x v="7136"/>
    <x v="0"/>
    <x v="6201"/>
    <s v="SAN GIOVANNI LA PUNTA "/>
    <s v="CT"/>
    <x v="2"/>
    <n v="55"/>
  </r>
  <r>
    <x v="28119"/>
    <x v="7137"/>
    <x v="0"/>
    <x v="11378"/>
    <s v="CATANIA "/>
    <s v="CT"/>
    <x v="0"/>
    <n v="44"/>
  </r>
  <r>
    <x v="28120"/>
    <x v="7137"/>
    <x v="0"/>
    <x v="5592"/>
    <s v="CATANIA "/>
    <s v="CT"/>
    <x v="1"/>
    <n v="51"/>
  </r>
  <r>
    <x v="28121"/>
    <x v="7137"/>
    <x v="0"/>
    <x v="13850"/>
    <s v="CATANIA "/>
    <s v="CT"/>
    <x v="2"/>
    <n v="52"/>
  </r>
  <r>
    <x v="28122"/>
    <x v="7137"/>
    <x v="0"/>
    <x v="6190"/>
    <s v="CATANIA "/>
    <s v="CT"/>
    <x v="2"/>
    <n v="51"/>
  </r>
  <r>
    <x v="28123"/>
    <x v="7137"/>
    <x v="1"/>
    <x v="7516"/>
    <s v="CATANIA "/>
    <s v="CT"/>
    <x v="2"/>
    <n v="47"/>
  </r>
  <r>
    <x v="28124"/>
    <x v="7137"/>
    <x v="0"/>
    <x v="9027"/>
    <s v="CATANIA "/>
    <s v="CT"/>
    <x v="2"/>
    <n v="56"/>
  </r>
  <r>
    <x v="28125"/>
    <x v="7138"/>
    <x v="0"/>
    <x v="4926"/>
    <s v="SAN MICHELE DI GANZARIA "/>
    <s v="CT"/>
    <x v="0"/>
    <n v="45"/>
  </r>
  <r>
    <x v="28126"/>
    <x v="7138"/>
    <x v="1"/>
    <x v="393"/>
    <s v="CALTAGIRONE "/>
    <s v="CT"/>
    <x v="2"/>
    <n v="48"/>
  </r>
  <r>
    <x v="28127"/>
    <x v="7138"/>
    <x v="0"/>
    <x v="13858"/>
    <s v="CALTAGIRONE "/>
    <s v="CT"/>
    <x v="2"/>
    <n v="46"/>
  </r>
  <r>
    <x v="28128"/>
    <x v="7139"/>
    <x v="0"/>
    <x v="924"/>
    <s v="CATANIA "/>
    <s v="CT"/>
    <x v="0"/>
    <n v="64"/>
  </r>
  <r>
    <x v="28129"/>
    <x v="7139"/>
    <x v="0"/>
    <x v="1323"/>
    <s v="CATANIA "/>
    <s v="CT"/>
    <x v="2"/>
    <n v="51"/>
  </r>
  <r>
    <x v="28130"/>
    <x v="7139"/>
    <x v="1"/>
    <x v="6103"/>
    <s v="CATANIA "/>
    <s v="CT"/>
    <x v="2"/>
    <n v="38"/>
  </r>
  <r>
    <x v="28131"/>
    <x v="7139"/>
    <x v="1"/>
    <x v="13341"/>
    <s v="CATANIA "/>
    <s v="CT"/>
    <x v="2"/>
    <n v="47"/>
  </r>
  <r>
    <x v="28132"/>
    <x v="7139"/>
    <x v="0"/>
    <x v="6183"/>
    <s v="CATANIA "/>
    <s v="CT"/>
    <x v="2"/>
    <n v="50"/>
  </r>
  <r>
    <x v="28133"/>
    <x v="7140"/>
    <x v="0"/>
    <x v="11343"/>
    <s v="CATANIA "/>
    <s v="CT"/>
    <x v="0"/>
    <n v="57"/>
  </r>
  <r>
    <x v="28134"/>
    <x v="7140"/>
    <x v="0"/>
    <x v="13859"/>
    <s v="CATANIA "/>
    <s v="CT"/>
    <x v="2"/>
    <n v="79"/>
  </r>
  <r>
    <x v="28135"/>
    <x v="7140"/>
    <x v="0"/>
    <x v="1063"/>
    <s v="VIZZINI "/>
    <s v="CT"/>
    <x v="2"/>
    <n v="70"/>
  </r>
  <r>
    <x v="28136"/>
    <x v="7140"/>
    <x v="0"/>
    <x v="8949"/>
    <s v="CATANIA "/>
    <s v="CT"/>
    <x v="2"/>
    <n v="40"/>
  </r>
  <r>
    <x v="28137"/>
    <x v="7140"/>
    <x v="1"/>
    <x v="7427"/>
    <s v="CATANIA "/>
    <s v="CT"/>
    <x v="2"/>
    <n v="50"/>
  </r>
  <r>
    <x v="28138"/>
    <x v="7140"/>
    <x v="0"/>
    <x v="2067"/>
    <s v="CATANIA "/>
    <s v="CT"/>
    <x v="2"/>
    <n v="63"/>
  </r>
  <r>
    <x v="28139"/>
    <x v="7141"/>
    <x v="0"/>
    <x v="13860"/>
    <s v="SANT'ALFIO "/>
    <s v="CT"/>
    <x v="0"/>
    <n v="66"/>
  </r>
  <r>
    <x v="28140"/>
    <x v="7141"/>
    <x v="1"/>
    <x v="13861"/>
    <s v="GIARRE "/>
    <s v="CT"/>
    <x v="2"/>
    <n v="42"/>
  </r>
  <r>
    <x v="28141"/>
    <x v="7141"/>
    <x v="0"/>
    <x v="2393"/>
    <s v="GIARRE "/>
    <s v="CT"/>
    <x v="2"/>
    <n v="52"/>
  </r>
  <r>
    <x v="28142"/>
    <x v="7141"/>
    <x v="1"/>
    <x v="3841"/>
    <s v="CATANIA "/>
    <s v="CT"/>
    <x v="2"/>
    <n v="46"/>
  </r>
  <r>
    <x v="28143"/>
    <x v="7142"/>
    <x v="0"/>
    <x v="8765"/>
    <s v="SANTA MARIA DI LICODIA "/>
    <s v="CT"/>
    <x v="0"/>
    <n v="53"/>
  </r>
  <r>
    <x v="28144"/>
    <x v="7142"/>
    <x v="1"/>
    <x v="12502"/>
    <s v="SANTA MARIA DI LICODIA "/>
    <s v="CT"/>
    <x v="1"/>
    <n v="62"/>
  </r>
  <r>
    <x v="28145"/>
    <x v="7142"/>
    <x v="0"/>
    <x v="4256"/>
    <s v="SANTA MARIA DI LICODIA "/>
    <s v="CT"/>
    <x v="2"/>
    <n v="49"/>
  </r>
  <r>
    <x v="28146"/>
    <x v="7142"/>
    <x v="0"/>
    <x v="13559"/>
    <s v="CATANIA "/>
    <s v="CT"/>
    <x v="2"/>
    <n v="41"/>
  </r>
  <r>
    <x v="28147"/>
    <x v="7142"/>
    <x v="0"/>
    <x v="3490"/>
    <s v="CATANIA "/>
    <s v="CT"/>
    <x v="2"/>
    <n v="65"/>
  </r>
  <r>
    <x v="28148"/>
    <x v="7142"/>
    <x v="0"/>
    <x v="13862"/>
    <s v="CATANIA "/>
    <s v="CT"/>
    <x v="2"/>
    <n v="55"/>
  </r>
  <r>
    <x v="28149"/>
    <x v="7143"/>
    <x v="0"/>
    <x v="202"/>
    <s v="CATANIA "/>
    <s v="CT"/>
    <x v="0"/>
    <n v="48"/>
  </r>
  <r>
    <x v="28150"/>
    <x v="7143"/>
    <x v="1"/>
    <x v="591"/>
    <s v="SANTA VENERINA "/>
    <s v="CT"/>
    <x v="2"/>
    <n v="66"/>
  </r>
  <r>
    <x v="28151"/>
    <x v="7143"/>
    <x v="1"/>
    <x v="10329"/>
    <s v="CATANIA "/>
    <s v="CT"/>
    <x v="2"/>
    <n v="39"/>
  </r>
  <r>
    <x v="28152"/>
    <x v="7143"/>
    <x v="0"/>
    <x v="10252"/>
    <s v="ACIREALE "/>
    <s v="CT"/>
    <x v="2"/>
    <n v="34"/>
  </r>
  <r>
    <x v="28153"/>
    <x v="7143"/>
    <x v="1"/>
    <x v="4338"/>
    <s v="CATANIA "/>
    <s v="CT"/>
    <x v="2"/>
    <n v="50"/>
  </r>
  <r>
    <x v="28154"/>
    <x v="7144"/>
    <x v="0"/>
    <x v="13863"/>
    <s v="SCORDIA "/>
    <s v="CT"/>
    <x v="0"/>
    <n v="73"/>
  </r>
  <r>
    <x v="28155"/>
    <x v="7144"/>
    <x v="0"/>
    <x v="4375"/>
    <s v="AUGUSTA "/>
    <s v="SR"/>
    <x v="2"/>
    <n v="53"/>
  </r>
  <r>
    <x v="28156"/>
    <x v="7144"/>
    <x v="0"/>
    <x v="1259"/>
    <s v="SCORDIA "/>
    <s v="CT"/>
    <x v="2"/>
    <n v="70"/>
  </r>
  <r>
    <x v="28157"/>
    <x v="7144"/>
    <x v="0"/>
    <x v="8088"/>
    <s v="SCORDIA "/>
    <s v="CT"/>
    <x v="2"/>
    <n v="33"/>
  </r>
  <r>
    <x v="28158"/>
    <x v="7144"/>
    <x v="1"/>
    <x v="7873"/>
    <s v="CATANIA "/>
    <s v="CT"/>
    <x v="2"/>
    <n v="33"/>
  </r>
  <r>
    <x v="28159"/>
    <x v="7144"/>
    <x v="0"/>
    <x v="2749"/>
    <s v="SCORDIA "/>
    <s v="CT"/>
    <x v="2"/>
    <n v="62"/>
  </r>
  <r>
    <x v="2605"/>
    <x v="7145"/>
    <x v="0"/>
    <x v="13864"/>
    <s v="TRECASTAGNI "/>
    <s v="CT"/>
    <x v="0"/>
    <n v="75"/>
  </r>
  <r>
    <x v="28160"/>
    <x v="7145"/>
    <x v="0"/>
    <x v="4752"/>
    <s v="CATANIA "/>
    <s v="CT"/>
    <x v="2"/>
    <n v="51"/>
  </r>
  <r>
    <x v="28161"/>
    <x v="7145"/>
    <x v="0"/>
    <x v="13865"/>
    <s v="CATANIA "/>
    <s v="CT"/>
    <x v="2"/>
    <n v="57"/>
  </r>
  <r>
    <x v="28162"/>
    <x v="7145"/>
    <x v="0"/>
    <x v="1091"/>
    <s v="CATANIA "/>
    <s v="CT"/>
    <x v="2"/>
    <n v="46"/>
  </r>
  <r>
    <x v="28163"/>
    <x v="7145"/>
    <x v="1"/>
    <x v="1507"/>
    <s v="CATANIA "/>
    <s v="CT"/>
    <x v="2"/>
    <n v="37"/>
  </r>
  <r>
    <x v="28164"/>
    <x v="7145"/>
    <x v="0"/>
    <x v="4903"/>
    <s v="CATANIA "/>
    <s v="CT"/>
    <x v="2"/>
    <n v="54"/>
  </r>
  <r>
    <x v="28165"/>
    <x v="7146"/>
    <x v="0"/>
    <x v="7103"/>
    <s v="CATANIA "/>
    <s v="CT"/>
    <x v="0"/>
    <n v="49"/>
  </r>
  <r>
    <x v="28166"/>
    <x v="7146"/>
    <x v="0"/>
    <x v="516"/>
    <s v="CATANIA "/>
    <s v="CT"/>
    <x v="2"/>
    <n v="51"/>
  </r>
  <r>
    <x v="28167"/>
    <x v="7146"/>
    <x v="1"/>
    <x v="13866"/>
    <s v="CATANIA "/>
    <s v="CT"/>
    <x v="2"/>
    <n v="38"/>
  </r>
  <r>
    <x v="24031"/>
    <x v="7146"/>
    <x v="0"/>
    <x v="2552"/>
    <s v="NICOLOSI "/>
    <s v="CT"/>
    <x v="2"/>
    <n v="57"/>
  </r>
  <r>
    <x v="27462"/>
    <x v="7146"/>
    <x v="0"/>
    <x v="8098"/>
    <s v="CATANIA "/>
    <s v="CT"/>
    <x v="2"/>
    <n v="63"/>
  </r>
  <r>
    <x v="28168"/>
    <x v="7146"/>
    <x v="0"/>
    <x v="5909"/>
    <s v="CATANIA "/>
    <s v="CT"/>
    <x v="2"/>
    <n v="58"/>
  </r>
  <r>
    <x v="28169"/>
    <x v="7147"/>
    <x v="0"/>
    <x v="7637"/>
    <s v="VALVERDE "/>
    <s v="CT"/>
    <x v="0"/>
    <n v="62"/>
  </r>
  <r>
    <x v="28170"/>
    <x v="7147"/>
    <x v="0"/>
    <x v="13867"/>
    <s v="CATANIA "/>
    <s v="CT"/>
    <x v="2"/>
    <n v="36"/>
  </r>
  <r>
    <x v="28171"/>
    <x v="7147"/>
    <x v="0"/>
    <x v="1484"/>
    <s v="CATANIA "/>
    <s v="CT"/>
    <x v="2"/>
    <n v="47"/>
  </r>
  <r>
    <x v="28172"/>
    <x v="7147"/>
    <x v="0"/>
    <x v="11891"/>
    <s v="SAN GREGORIO DI CATANIA "/>
    <s v="CT"/>
    <x v="2"/>
    <n v="50"/>
  </r>
  <r>
    <x v="28173"/>
    <x v="7148"/>
    <x v="0"/>
    <x v="13143"/>
    <s v="CATANIA "/>
    <s v="CT"/>
    <x v="0"/>
    <n v="65"/>
  </r>
  <r>
    <x v="28174"/>
    <x v="7148"/>
    <x v="1"/>
    <x v="13868"/>
    <s v="CATANIA "/>
    <s v="CT"/>
    <x v="2"/>
    <n v="49"/>
  </r>
  <r>
    <x v="28175"/>
    <x v="7148"/>
    <x v="0"/>
    <x v="7422"/>
    <s v="CATANIA "/>
    <s v="CT"/>
    <x v="2"/>
    <n v="44"/>
  </r>
  <r>
    <x v="28176"/>
    <x v="7149"/>
    <x v="0"/>
    <x v="13869"/>
    <s v="CATANIA "/>
    <s v="CT"/>
    <x v="0"/>
    <n v="44"/>
  </r>
  <r>
    <x v="28177"/>
    <x v="7149"/>
    <x v="1"/>
    <x v="10164"/>
    <s v="CATANIA "/>
    <s v="CT"/>
    <x v="2"/>
    <n v="45"/>
  </r>
  <r>
    <x v="28178"/>
    <x v="7149"/>
    <x v="0"/>
    <x v="7902"/>
    <s v="VIZZINI "/>
    <s v="CT"/>
    <x v="2"/>
    <n v="50"/>
  </r>
  <r>
    <x v="28179"/>
    <x v="7149"/>
    <x v="1"/>
    <x v="13870"/>
    <s v="RAGUSA "/>
    <s v="RG"/>
    <x v="2"/>
    <n v="34"/>
  </r>
  <r>
    <x v="28180"/>
    <x v="7149"/>
    <x v="0"/>
    <x v="13871"/>
    <s v="VIZZINI "/>
    <s v="CT"/>
    <x v="2"/>
    <n v="53"/>
  </r>
  <r>
    <x v="28181"/>
    <x v="7150"/>
    <x v="0"/>
    <x v="3641"/>
    <s v="CATANIA "/>
    <s v="CT"/>
    <x v="0"/>
    <n v="48"/>
  </r>
  <r>
    <x v="28182"/>
    <x v="7150"/>
    <x v="0"/>
    <x v="1243"/>
    <s v="CATANIA "/>
    <s v="CT"/>
    <x v="1"/>
    <n v="48"/>
  </r>
  <r>
    <x v="28183"/>
    <x v="7150"/>
    <x v="0"/>
    <x v="13872"/>
    <s v="CATANIA "/>
    <s v="CT"/>
    <x v="2"/>
    <n v="37"/>
  </r>
  <r>
    <x v="28184"/>
    <x v="7150"/>
    <x v="1"/>
    <x v="3003"/>
    <s v="ZAFFERANA ETNEA "/>
    <s v="CT"/>
    <x v="2"/>
    <n v="55"/>
  </r>
  <r>
    <x v="28185"/>
    <x v="7150"/>
    <x v="0"/>
    <x v="13873"/>
    <s v="CATANIA "/>
    <s v="CT"/>
    <x v="2"/>
    <n v="34"/>
  </r>
  <r>
    <x v="28186"/>
    <x v="7151"/>
    <x v="1"/>
    <x v="1563"/>
    <s v="AGIRA "/>
    <s v="EN"/>
    <x v="0"/>
    <n v="66"/>
  </r>
  <r>
    <x v="28187"/>
    <x v="7151"/>
    <x v="1"/>
    <x v="13874"/>
    <s v="ENNA "/>
    <s v="EN"/>
    <x v="2"/>
    <n v="29"/>
  </r>
  <r>
    <x v="28188"/>
    <x v="7151"/>
    <x v="0"/>
    <x v="1524"/>
    <s v="ENNA "/>
    <s v="EN"/>
    <x v="2"/>
    <n v="41"/>
  </r>
  <r>
    <x v="28189"/>
    <x v="7152"/>
    <x v="0"/>
    <x v="13875"/>
    <s v="AIDONE "/>
    <s v="EN"/>
    <x v="0"/>
    <n v="68"/>
  </r>
  <r>
    <x v="28190"/>
    <x v="7152"/>
    <x v="1"/>
    <x v="13876"/>
    <s v="MILANO "/>
    <s v="MI"/>
    <x v="2"/>
    <n v="55"/>
  </r>
  <r>
    <x v="28191"/>
    <x v="7152"/>
    <x v="0"/>
    <x v="9217"/>
    <s v="PIAZZA ARMERINA "/>
    <s v="EN"/>
    <x v="2"/>
    <n v="35"/>
  </r>
  <r>
    <x v="28192"/>
    <x v="7153"/>
    <x v="0"/>
    <x v="1169"/>
    <s v="SIRACUSA "/>
    <s v="SR"/>
    <x v="0"/>
    <n v="48"/>
  </r>
  <r>
    <x v="28193"/>
    <x v="7154"/>
    <x v="0"/>
    <x v="6040"/>
    <s v="CATANIA "/>
    <s v="CT"/>
    <x v="0"/>
    <n v="50"/>
  </r>
  <r>
    <x v="28194"/>
    <x v="7154"/>
    <x v="0"/>
    <x v="12617"/>
    <s v="ENNA "/>
    <s v="EN"/>
    <x v="2"/>
    <n v="41"/>
  </r>
  <r>
    <x v="28195"/>
    <x v="7154"/>
    <x v="1"/>
    <x v="13299"/>
    <s v="ENNA "/>
    <s v="EN"/>
    <x v="2"/>
    <n v="42"/>
  </r>
  <r>
    <x v="28196"/>
    <x v="7155"/>
    <x v="0"/>
    <x v="7573"/>
    <s v="CATENANUOVA "/>
    <s v="EN"/>
    <x v="0"/>
    <n v="66"/>
  </r>
  <r>
    <x v="28197"/>
    <x v="7155"/>
    <x v="0"/>
    <x v="6802"/>
    <s v="CATENANUOVA "/>
    <s v="EN"/>
    <x v="1"/>
    <n v="57"/>
  </r>
  <r>
    <x v="28198"/>
    <x v="7155"/>
    <x v="1"/>
    <x v="11555"/>
    <s v="SAN CATALDO "/>
    <s v="CL"/>
    <x v="2"/>
    <n v="45"/>
  </r>
  <r>
    <x v="880"/>
    <x v="7155"/>
    <x v="1"/>
    <x v="6273"/>
    <s v="CATENANUOVA "/>
    <s v="EN"/>
    <x v="2"/>
    <n v="46"/>
  </r>
  <r>
    <x v="28199"/>
    <x v="7156"/>
    <x v="0"/>
    <x v="5571"/>
    <s v="CENTURIPE "/>
    <s v="EN"/>
    <x v="0"/>
    <n v="53"/>
  </r>
  <r>
    <x v="28200"/>
    <x v="7156"/>
    <x v="0"/>
    <x v="5154"/>
    <s v="CATANIA "/>
    <s v="CT"/>
    <x v="1"/>
    <n v="38"/>
  </r>
  <r>
    <x v="28201"/>
    <x v="7157"/>
    <x v="0"/>
    <x v="3989"/>
    <s v="CATANIA "/>
    <s v="CT"/>
    <x v="0"/>
    <n v="57"/>
  </r>
  <r>
    <x v="28202"/>
    <x v="7157"/>
    <x v="1"/>
    <x v="7793"/>
    <s v="CATANIA "/>
    <s v="CT"/>
    <x v="1"/>
    <n v="45"/>
  </r>
  <r>
    <x v="28203"/>
    <x v="7157"/>
    <x v="0"/>
    <x v="10137"/>
    <s v="NICOSIA "/>
    <s v="EN"/>
    <x v="2"/>
    <n v="33"/>
  </r>
  <r>
    <x v="28204"/>
    <x v="7157"/>
    <x v="1"/>
    <x v="6239"/>
    <s v="CATANIA "/>
    <s v="CT"/>
    <x v="2"/>
    <n v="53"/>
  </r>
  <r>
    <x v="28205"/>
    <x v="7158"/>
    <x v="0"/>
    <x v="13753"/>
    <s v="ENNA "/>
    <s v="EN"/>
    <x v="0"/>
    <n v="61"/>
  </r>
  <r>
    <x v="28206"/>
    <x v="7158"/>
    <x v="0"/>
    <x v="13877"/>
    <s v="ENNA "/>
    <s v="EN"/>
    <x v="2"/>
    <n v="26"/>
  </r>
  <r>
    <x v="28207"/>
    <x v="7158"/>
    <x v="1"/>
    <x v="3890"/>
    <s v="ENNA "/>
    <s v="EN"/>
    <x v="2"/>
    <n v="54"/>
  </r>
  <r>
    <x v="28208"/>
    <x v="7158"/>
    <x v="0"/>
    <x v="9369"/>
    <s v="ENNA "/>
    <s v="EN"/>
    <x v="2"/>
    <n v="57"/>
  </r>
  <r>
    <x v="28209"/>
    <x v="7158"/>
    <x v="0"/>
    <x v="7609"/>
    <s v="ENNA "/>
    <s v="EN"/>
    <x v="2"/>
    <n v="56"/>
  </r>
  <r>
    <x v="28210"/>
    <x v="7158"/>
    <x v="0"/>
    <x v="11973"/>
    <s v="ENNA "/>
    <s v="EN"/>
    <x v="2"/>
    <n v="60"/>
  </r>
  <r>
    <x v="28211"/>
    <x v="7158"/>
    <x v="0"/>
    <x v="6460"/>
    <s v="ENNA "/>
    <s v="EN"/>
    <x v="2"/>
    <n v="61"/>
  </r>
  <r>
    <x v="28212"/>
    <x v="7158"/>
    <x v="0"/>
    <x v="11997"/>
    <s v="ENNA "/>
    <s v="EN"/>
    <x v="2"/>
    <n v="59"/>
  </r>
  <r>
    <x v="28213"/>
    <x v="7158"/>
    <x v="0"/>
    <x v="13878"/>
    <s v="GERMANIA"/>
    <s v="ESTERO"/>
    <x v="2"/>
    <n v="62"/>
  </r>
  <r>
    <x v="28214"/>
    <x v="7158"/>
    <x v="0"/>
    <x v="3077"/>
    <s v="ENNA "/>
    <s v="EN"/>
    <x v="2"/>
    <n v="47"/>
  </r>
  <r>
    <x v="28215"/>
    <x v="7159"/>
    <x v="0"/>
    <x v="7543"/>
    <s v="GAGLIANO CASTELFERRATO "/>
    <s v="EN"/>
    <x v="0"/>
    <n v="62"/>
  </r>
  <r>
    <x v="28111"/>
    <x v="7160"/>
    <x v="0"/>
    <x v="13879"/>
    <s v="ENNA "/>
    <s v="EN"/>
    <x v="0"/>
    <n v="43"/>
  </r>
  <r>
    <x v="28111"/>
    <x v="7160"/>
    <x v="0"/>
    <x v="12025"/>
    <s v="ENNA "/>
    <s v="EN"/>
    <x v="1"/>
    <n v="43"/>
  </r>
  <r>
    <x v="28216"/>
    <x v="7160"/>
    <x v="0"/>
    <x v="13344"/>
    <s v="LEONFORTE "/>
    <s v="EN"/>
    <x v="2"/>
    <n v="32"/>
  </r>
  <r>
    <x v="28217"/>
    <x v="7160"/>
    <x v="1"/>
    <x v="13880"/>
    <s v="LEONFORTE "/>
    <s v="EN"/>
    <x v="2"/>
    <n v="39"/>
  </r>
  <r>
    <x v="28218"/>
    <x v="7160"/>
    <x v="0"/>
    <x v="13881"/>
    <s v="LEONFORTE "/>
    <s v="EN"/>
    <x v="2"/>
    <n v="34"/>
  </r>
  <r>
    <x v="28219"/>
    <x v="7160"/>
    <x v="1"/>
    <x v="2924"/>
    <s v="NICOSIA "/>
    <s v="EN"/>
    <x v="2"/>
    <n v="47"/>
  </r>
  <r>
    <x v="28220"/>
    <x v="7161"/>
    <x v="0"/>
    <x v="13882"/>
    <s v="CAPIZZI "/>
    <s v="ME"/>
    <x v="0"/>
    <n v="66"/>
  </r>
  <r>
    <x v="28221"/>
    <x v="7161"/>
    <x v="1"/>
    <x v="6685"/>
    <s v="NICOSIA "/>
    <s v="EN"/>
    <x v="1"/>
    <n v="59"/>
  </r>
  <r>
    <x v="28222"/>
    <x v="7161"/>
    <x v="0"/>
    <x v="8412"/>
    <s v="CATANIA "/>
    <s v="CT"/>
    <x v="2"/>
    <n v="58"/>
  </r>
  <r>
    <x v="28223"/>
    <x v="7161"/>
    <x v="0"/>
    <x v="7787"/>
    <s v="NICOSIA "/>
    <s v="EN"/>
    <x v="2"/>
    <n v="46"/>
  </r>
  <r>
    <x v="28224"/>
    <x v="7161"/>
    <x v="0"/>
    <x v="13410"/>
    <s v="NICOSIA "/>
    <s v="EN"/>
    <x v="2"/>
    <n v="38"/>
  </r>
  <r>
    <x v="28225"/>
    <x v="7161"/>
    <x v="0"/>
    <x v="12252"/>
    <s v="NICOSIA "/>
    <s v="EN"/>
    <x v="2"/>
    <n v="40"/>
  </r>
  <r>
    <x v="28226"/>
    <x v="7162"/>
    <x v="0"/>
    <x v="2715"/>
    <s v="CALASCIBETTA "/>
    <s v="EN"/>
    <x v="0"/>
    <n v="58"/>
  </r>
  <r>
    <x v="28227"/>
    <x v="7162"/>
    <x v="1"/>
    <x v="13560"/>
    <s v="LEONFORTE "/>
    <s v="EN"/>
    <x v="2"/>
    <n v="32"/>
  </r>
  <r>
    <x v="28228"/>
    <x v="7162"/>
    <x v="0"/>
    <x v="13883"/>
    <s v="NISSORIA "/>
    <s v="EN"/>
    <x v="2"/>
    <n v="56"/>
  </r>
  <r>
    <x v="5160"/>
    <x v="7162"/>
    <x v="1"/>
    <x v="11177"/>
    <s v="CATANIA "/>
    <s v="CT"/>
    <x v="2"/>
    <n v="44"/>
  </r>
  <r>
    <x v="28229"/>
    <x v="7162"/>
    <x v="1"/>
    <x v="13503"/>
    <s v="ENNA "/>
    <s v="EN"/>
    <x v="2"/>
    <n v="27"/>
  </r>
  <r>
    <x v="28230"/>
    <x v="7163"/>
    <x v="0"/>
    <x v="7863"/>
    <s v="PIAZZA ARMERINA "/>
    <s v="EN"/>
    <x v="0"/>
    <n v="39"/>
  </r>
  <r>
    <x v="28231"/>
    <x v="7163"/>
    <x v="0"/>
    <x v="13884"/>
    <s v="PIAZZA ARMERINA "/>
    <s v="EN"/>
    <x v="2"/>
    <n v="40"/>
  </r>
  <r>
    <x v="28232"/>
    <x v="7163"/>
    <x v="0"/>
    <x v="4210"/>
    <s v="ROMA "/>
    <s v="RM"/>
    <x v="2"/>
    <n v="39"/>
  </r>
  <r>
    <x v="28233"/>
    <x v="7163"/>
    <x v="0"/>
    <x v="6623"/>
    <s v="PIAZZA ARMERINA "/>
    <s v="EN"/>
    <x v="2"/>
    <n v="45"/>
  </r>
  <r>
    <x v="28234"/>
    <x v="7163"/>
    <x v="1"/>
    <x v="10688"/>
    <s v="VIZZINI "/>
    <s v="CT"/>
    <x v="2"/>
    <n v="67"/>
  </r>
  <r>
    <x v="28235"/>
    <x v="7164"/>
    <x v="0"/>
    <x v="13885"/>
    <s v="PIETRAPERZIA "/>
    <s v="EN"/>
    <x v="0"/>
    <n v="68"/>
  </r>
  <r>
    <x v="28236"/>
    <x v="7164"/>
    <x v="0"/>
    <x v="5972"/>
    <s v="CALTANISSETTA "/>
    <s v="CL"/>
    <x v="1"/>
    <n v="61"/>
  </r>
  <r>
    <x v="28237"/>
    <x v="7164"/>
    <x v="0"/>
    <x v="4294"/>
    <s v="PIETRAPERZIA "/>
    <s v="EN"/>
    <x v="2"/>
    <n v="67"/>
  </r>
  <r>
    <x v="28238"/>
    <x v="7164"/>
    <x v="1"/>
    <x v="356"/>
    <s v="PIETRAPERZIA "/>
    <s v="EN"/>
    <x v="2"/>
    <n v="55"/>
  </r>
  <r>
    <x v="28181"/>
    <x v="7164"/>
    <x v="0"/>
    <x v="5840"/>
    <s v="PIETRAPERZIA "/>
    <s v="EN"/>
    <x v="2"/>
    <n v="64"/>
  </r>
  <r>
    <x v="28239"/>
    <x v="7165"/>
    <x v="0"/>
    <x v="1290"/>
    <s v="REGALBUTO "/>
    <s v="EN"/>
    <x v="0"/>
    <n v="58"/>
  </r>
  <r>
    <x v="28240"/>
    <x v="7165"/>
    <x v="0"/>
    <x v="9768"/>
    <s v="ADRANO "/>
    <s v="CT"/>
    <x v="1"/>
    <n v="42"/>
  </r>
  <r>
    <x v="28241"/>
    <x v="7165"/>
    <x v="1"/>
    <x v="3165"/>
    <s v="CATANIA "/>
    <s v="CT"/>
    <x v="2"/>
    <n v="48"/>
  </r>
  <r>
    <x v="28242"/>
    <x v="7165"/>
    <x v="1"/>
    <x v="11044"/>
    <s v="ADRANO "/>
    <s v="CT"/>
    <x v="2"/>
    <n v="42"/>
  </r>
  <r>
    <x v="28243"/>
    <x v="7165"/>
    <x v="0"/>
    <x v="13886"/>
    <s v="ADRANO "/>
    <s v="CT"/>
    <x v="2"/>
    <n v="37"/>
  </r>
  <r>
    <x v="28244"/>
    <x v="7166"/>
    <x v="0"/>
    <x v="5788"/>
    <s v="SPERLINGA "/>
    <s v="EN"/>
    <x v="0"/>
    <n v="63"/>
  </r>
  <r>
    <x v="28245"/>
    <x v="7166"/>
    <x v="0"/>
    <x v="12602"/>
    <s v="NICOSIA "/>
    <s v="EN"/>
    <x v="2"/>
    <n v="39"/>
  </r>
  <r>
    <x v="28246"/>
    <x v="7166"/>
    <x v="1"/>
    <x v="1895"/>
    <s v="NICOSIA "/>
    <s v="EN"/>
    <x v="2"/>
    <n v="27"/>
  </r>
  <r>
    <x v="28247"/>
    <x v="7166"/>
    <x v="1"/>
    <x v="13887"/>
    <s v="NICOSIA "/>
    <s v="EN"/>
    <x v="2"/>
    <n v="62"/>
  </r>
  <r>
    <x v="28248"/>
    <x v="7167"/>
    <x v="0"/>
    <x v="10256"/>
    <s v="CATANIA "/>
    <s v="CT"/>
    <x v="0"/>
    <n v="42"/>
  </r>
  <r>
    <x v="28249"/>
    <x v="7167"/>
    <x v="1"/>
    <x v="13888"/>
    <s v="TROINA "/>
    <s v="EN"/>
    <x v="2"/>
    <n v="62"/>
  </r>
  <r>
    <x v="28250"/>
    <x v="7167"/>
    <x v="0"/>
    <x v="4306"/>
    <s v="CATANIA "/>
    <s v="CT"/>
    <x v="2"/>
    <n v="45"/>
  </r>
  <r>
    <x v="28251"/>
    <x v="7168"/>
    <x v="1"/>
    <x v="12435"/>
    <s v="ENNA "/>
    <s v="EN"/>
    <x v="0"/>
    <n v="41"/>
  </r>
  <r>
    <x v="28252"/>
    <x v="7168"/>
    <x v="0"/>
    <x v="4660"/>
    <s v="ENNA "/>
    <s v="EN"/>
    <x v="2"/>
    <n v="52"/>
  </r>
  <r>
    <x v="28253"/>
    <x v="7168"/>
    <x v="0"/>
    <x v="10290"/>
    <s v="PIAZZA ARMERINA "/>
    <s v="EN"/>
    <x v="2"/>
    <n v="44"/>
  </r>
  <r>
    <x v="28254"/>
    <x v="7168"/>
    <x v="1"/>
    <x v="13889"/>
    <s v="PIAZZA ARMERINA "/>
    <s v="EN"/>
    <x v="2"/>
    <n v="43"/>
  </r>
  <r>
    <x v="28255"/>
    <x v="7168"/>
    <x v="0"/>
    <x v="13890"/>
    <s v="PIAZZA ARMERINA "/>
    <s v="EN"/>
    <x v="2"/>
    <n v="51"/>
  </r>
  <r>
    <x v="28256"/>
    <x v="7169"/>
    <x v="0"/>
    <x v="8615"/>
    <s v="VILLAROSA "/>
    <s v="EN"/>
    <x v="0"/>
    <n v="66"/>
  </r>
  <r>
    <x v="28257"/>
    <x v="7169"/>
    <x v="1"/>
    <x v="5945"/>
    <s v="CATANIA "/>
    <s v="CT"/>
    <x v="2"/>
    <n v="48"/>
  </r>
  <r>
    <x v="27880"/>
    <x v="7169"/>
    <x v="0"/>
    <x v="4166"/>
    <s v="ENNA "/>
    <s v="EN"/>
    <x v="2"/>
    <n v="36"/>
  </r>
  <r>
    <x v="28258"/>
    <x v="7170"/>
    <x v="0"/>
    <x v="3880"/>
    <s v="SANT'AGATA DI MILITELLO "/>
    <s v="ME"/>
    <x v="0"/>
    <n v="52"/>
  </r>
  <r>
    <x v="28259"/>
    <x v="7170"/>
    <x v="0"/>
    <x v="11538"/>
    <s v="PALERMO "/>
    <s v="PA"/>
    <x v="2"/>
    <n v="41"/>
  </r>
  <r>
    <x v="28260"/>
    <x v="7170"/>
    <x v="1"/>
    <x v="13891"/>
    <s v="SANT'AGATA DI MILITELLO "/>
    <s v="ME"/>
    <x v="2"/>
    <n v="37"/>
  </r>
  <r>
    <x v="28261"/>
    <x v="7170"/>
    <x v="0"/>
    <x v="12934"/>
    <s v="SVIZZERA"/>
    <s v="ESTERO"/>
    <x v="2"/>
    <n v="43"/>
  </r>
  <r>
    <x v="26177"/>
    <x v="7170"/>
    <x v="0"/>
    <x v="13892"/>
    <s v="PALERMO "/>
    <s v="PA"/>
    <x v="2"/>
    <n v="41"/>
  </r>
  <r>
    <x v="28262"/>
    <x v="7171"/>
    <x v="0"/>
    <x v="2389"/>
    <s v="SANT'AGATA DI MILITELLO "/>
    <s v="ME"/>
    <x v="0"/>
    <n v="46"/>
  </r>
  <r>
    <x v="28263"/>
    <x v="7171"/>
    <x v="0"/>
    <x v="3206"/>
    <s v="SANT'AGATA DI MILITELLO "/>
    <s v="ME"/>
    <x v="1"/>
    <n v="49"/>
  </r>
  <r>
    <x v="28264"/>
    <x v="7171"/>
    <x v="0"/>
    <x v="13893"/>
    <s v="GERMANIA"/>
    <s v="ESTERO"/>
    <x v="2"/>
    <n v="35"/>
  </r>
  <r>
    <x v="20790"/>
    <x v="7171"/>
    <x v="0"/>
    <x v="6236"/>
    <s v="PATTI "/>
    <s v="ME"/>
    <x v="2"/>
    <n v="35"/>
  </r>
  <r>
    <x v="28265"/>
    <x v="7171"/>
    <x v="1"/>
    <x v="13894"/>
    <s v="MESSINA "/>
    <s v="ME"/>
    <x v="2"/>
    <n v="40"/>
  </r>
  <r>
    <x v="28266"/>
    <x v="7172"/>
    <x v="0"/>
    <x v="13275"/>
    <s v="MESSINA "/>
    <s v="ME"/>
    <x v="0"/>
    <n v="42"/>
  </r>
  <r>
    <x v="28267"/>
    <x v="7172"/>
    <x v="0"/>
    <x v="13895"/>
    <s v="MESSINA "/>
    <s v="ME"/>
    <x v="1"/>
    <n v="47"/>
  </r>
  <r>
    <x v="28268"/>
    <x v="7172"/>
    <x v="1"/>
    <x v="2985"/>
    <s v="ALI' "/>
    <s v="ME"/>
    <x v="2"/>
    <n v="50"/>
  </r>
  <r>
    <x v="28269"/>
    <x v="7172"/>
    <x v="1"/>
    <x v="13896"/>
    <s v="MESSINA "/>
    <s v="ME"/>
    <x v="2"/>
    <n v="33"/>
  </r>
  <r>
    <x v="19428"/>
    <x v="7172"/>
    <x v="0"/>
    <x v="4204"/>
    <s v="ALI' "/>
    <s v="ME"/>
    <x v="2"/>
    <n v="55"/>
  </r>
  <r>
    <x v="28270"/>
    <x v="7173"/>
    <x v="0"/>
    <x v="9586"/>
    <s v="ALI' TERME "/>
    <s v="ME"/>
    <x v="0"/>
    <n v="77"/>
  </r>
  <r>
    <x v="28271"/>
    <x v="7173"/>
    <x v="1"/>
    <x v="2446"/>
    <s v="MESSINA "/>
    <s v="ME"/>
    <x v="1"/>
    <n v="42"/>
  </r>
  <r>
    <x v="28272"/>
    <x v="7173"/>
    <x v="0"/>
    <x v="11337"/>
    <s v="MESSINA "/>
    <s v="ME"/>
    <x v="2"/>
    <n v="58"/>
  </r>
  <r>
    <x v="28273"/>
    <x v="7173"/>
    <x v="0"/>
    <x v="10930"/>
    <s v="MESSINA "/>
    <s v="ME"/>
    <x v="2"/>
    <n v="44"/>
  </r>
  <r>
    <x v="28274"/>
    <x v="7173"/>
    <x v="1"/>
    <x v="5469"/>
    <s v="ALI' TERME "/>
    <s v="ME"/>
    <x v="2"/>
    <n v="54"/>
  </r>
  <r>
    <x v="28275"/>
    <x v="7174"/>
    <x v="0"/>
    <x v="13783"/>
    <s v="MESSINA "/>
    <s v="ME"/>
    <x v="0"/>
    <n v="53"/>
  </r>
  <r>
    <x v="28276"/>
    <x v="7174"/>
    <x v="0"/>
    <x v="12783"/>
    <s v="MESSINA "/>
    <s v="ME"/>
    <x v="1"/>
    <n v="38"/>
  </r>
  <r>
    <x v="28277"/>
    <x v="7174"/>
    <x v="1"/>
    <x v="3072"/>
    <s v="MESSINA "/>
    <s v="ME"/>
    <x v="2"/>
    <n v="22"/>
  </r>
  <r>
    <x v="28278"/>
    <x v="7175"/>
    <x v="0"/>
    <x v="7885"/>
    <s v="BARCELLONA POZZO DI GOTTO "/>
    <s v="ME"/>
    <x v="0"/>
    <n v="59"/>
  </r>
  <r>
    <x v="28279"/>
    <x v="7175"/>
    <x v="0"/>
    <x v="581"/>
    <s v="BARCELLONA POZZO DI GOTTO "/>
    <s v="ME"/>
    <x v="1"/>
    <n v="51"/>
  </r>
  <r>
    <x v="28280"/>
    <x v="7175"/>
    <x v="0"/>
    <x v="5720"/>
    <s v="MESSINA "/>
    <s v="ME"/>
    <x v="2"/>
    <n v="40"/>
  </r>
  <r>
    <x v="28281"/>
    <x v="7175"/>
    <x v="0"/>
    <x v="5586"/>
    <s v="BARCELLONA POZZO DI GOTTO "/>
    <s v="ME"/>
    <x v="2"/>
    <n v="49"/>
  </r>
  <r>
    <x v="28282"/>
    <x v="7175"/>
    <x v="0"/>
    <x v="13897"/>
    <s v="BARCELLONA POZZO DI GOTTO "/>
    <s v="ME"/>
    <x v="2"/>
    <n v="63"/>
  </r>
  <r>
    <x v="28283"/>
    <x v="7175"/>
    <x v="1"/>
    <x v="11529"/>
    <s v="MESSINA "/>
    <s v="ME"/>
    <x v="2"/>
    <n v="34"/>
  </r>
  <r>
    <x v="28284"/>
    <x v="7175"/>
    <x v="0"/>
    <x v="869"/>
    <s v="BARCELLONA POZZO DI GOTTO "/>
    <s v="ME"/>
    <x v="2"/>
    <n v="62"/>
  </r>
  <r>
    <x v="28285"/>
    <x v="7175"/>
    <x v="1"/>
    <x v="13898"/>
    <s v="MESSINA "/>
    <s v="ME"/>
    <x v="2"/>
    <n v="45"/>
  </r>
  <r>
    <x v="28286"/>
    <x v="7176"/>
    <x v="0"/>
    <x v="3393"/>
    <s v="MESSINA "/>
    <s v="ME"/>
    <x v="0"/>
    <n v="57"/>
  </r>
  <r>
    <x v="28287"/>
    <x v="7176"/>
    <x v="0"/>
    <x v="10157"/>
    <s v="BARCELLONA POZZO DI GOTTO "/>
    <s v="ME"/>
    <x v="2"/>
    <n v="37"/>
  </r>
  <r>
    <x v="28288"/>
    <x v="7176"/>
    <x v="1"/>
    <x v="13899"/>
    <s v="MILAZZO "/>
    <s v="ME"/>
    <x v="2"/>
    <n v="32"/>
  </r>
  <r>
    <x v="28289"/>
    <x v="7176"/>
    <x v="0"/>
    <x v="8245"/>
    <s v="BARCELLONA POZZO DI GOTTO "/>
    <s v="ME"/>
    <x v="2"/>
    <n v="38"/>
  </r>
  <r>
    <x v="28290"/>
    <x v="7177"/>
    <x v="0"/>
    <x v="5160"/>
    <s v="BROLO "/>
    <s v="ME"/>
    <x v="0"/>
    <n v="75"/>
  </r>
  <r>
    <x v="28291"/>
    <x v="7177"/>
    <x v="0"/>
    <x v="7442"/>
    <s v="MESSINA "/>
    <s v="ME"/>
    <x v="1"/>
    <n v="57"/>
  </r>
  <r>
    <x v="28292"/>
    <x v="7177"/>
    <x v="1"/>
    <x v="9589"/>
    <s v="MESSINA "/>
    <s v="ME"/>
    <x v="2"/>
    <n v="49"/>
  </r>
  <r>
    <x v="28293"/>
    <x v="7177"/>
    <x v="1"/>
    <x v="364"/>
    <s v="PATTI "/>
    <s v="ME"/>
    <x v="2"/>
    <n v="55"/>
  </r>
  <r>
    <x v="28294"/>
    <x v="7177"/>
    <x v="0"/>
    <x v="8547"/>
    <s v="PIRAINO "/>
    <s v="ME"/>
    <x v="2"/>
    <n v="55"/>
  </r>
  <r>
    <x v="28295"/>
    <x v="7178"/>
    <x v="0"/>
    <x v="8578"/>
    <s v="CATANIA "/>
    <s v="CT"/>
    <x v="0"/>
    <n v="57"/>
  </r>
  <r>
    <x v="28296"/>
    <x v="7178"/>
    <x v="1"/>
    <x v="13900"/>
    <s v="CAPIZZI "/>
    <s v="ME"/>
    <x v="1"/>
    <n v="63"/>
  </r>
  <r>
    <x v="28297"/>
    <x v="7178"/>
    <x v="0"/>
    <x v="7710"/>
    <s v="NICOSIA "/>
    <s v="EN"/>
    <x v="2"/>
    <n v="42"/>
  </r>
  <r>
    <x v="28298"/>
    <x v="7178"/>
    <x v="0"/>
    <x v="6338"/>
    <s v="CAPIZZI "/>
    <s v="ME"/>
    <x v="2"/>
    <n v="51"/>
  </r>
  <r>
    <x v="28299"/>
    <x v="7178"/>
    <x v="0"/>
    <x v="13901"/>
    <s v="CAPIZZI "/>
    <s v="ME"/>
    <x v="2"/>
    <n v="50"/>
  </r>
  <r>
    <x v="28300"/>
    <x v="7179"/>
    <x v="0"/>
    <x v="2106"/>
    <s v="PATTI "/>
    <s v="ME"/>
    <x v="0"/>
    <n v="68"/>
  </r>
  <r>
    <x v="28301"/>
    <x v="7179"/>
    <x v="0"/>
    <x v="13902"/>
    <s v="CAPO D'ORLANDO "/>
    <s v="ME"/>
    <x v="1"/>
    <n v="66"/>
  </r>
  <r>
    <x v="28302"/>
    <x v="7179"/>
    <x v="0"/>
    <x v="7938"/>
    <s v="PATTI "/>
    <s v="ME"/>
    <x v="2"/>
    <n v="37"/>
  </r>
  <r>
    <x v="28303"/>
    <x v="7179"/>
    <x v="0"/>
    <x v="13049"/>
    <s v="SANT'AGATA DI MILITELLO "/>
    <s v="ME"/>
    <x v="2"/>
    <n v="44"/>
  </r>
  <r>
    <x v="28304"/>
    <x v="7180"/>
    <x v="1"/>
    <x v="13903"/>
    <s v="CAPRI LEONE "/>
    <s v="ME"/>
    <x v="0"/>
    <n v="65"/>
  </r>
  <r>
    <x v="28305"/>
    <x v="7180"/>
    <x v="0"/>
    <x v="13639"/>
    <s v="MIRTO "/>
    <s v="ME"/>
    <x v="2"/>
    <n v="67"/>
  </r>
  <r>
    <x v="650"/>
    <x v="7180"/>
    <x v="0"/>
    <x v="12878"/>
    <s v="PATTI "/>
    <s v="ME"/>
    <x v="2"/>
    <n v="39"/>
  </r>
  <r>
    <x v="28306"/>
    <x v="7180"/>
    <x v="1"/>
    <x v="562"/>
    <s v="SANT'AGATA DI MILITELLO "/>
    <s v="ME"/>
    <x v="2"/>
    <n v="32"/>
  </r>
  <r>
    <x v="28307"/>
    <x v="7180"/>
    <x v="1"/>
    <x v="12280"/>
    <s v="CAPRI LEONE "/>
    <s v="ME"/>
    <x v="2"/>
    <n v="65"/>
  </r>
  <r>
    <x v="28308"/>
    <x v="7181"/>
    <x v="0"/>
    <x v="10263"/>
    <s v="SANT'AGATA DI MILITELLO "/>
    <s v="ME"/>
    <x v="0"/>
    <n v="38"/>
  </r>
  <r>
    <x v="28309"/>
    <x v="7181"/>
    <x v="1"/>
    <x v="1479"/>
    <s v="MISTRETTA "/>
    <s v="ME"/>
    <x v="1"/>
    <n v="56"/>
  </r>
  <r>
    <x v="28310"/>
    <x v="7181"/>
    <x v="0"/>
    <x v="12699"/>
    <s v="SANT'AGATA DI MILITELLO "/>
    <s v="ME"/>
    <x v="2"/>
    <n v="51"/>
  </r>
  <r>
    <x v="28311"/>
    <x v="7181"/>
    <x v="0"/>
    <x v="4886"/>
    <s v="CARONIA "/>
    <s v="ME"/>
    <x v="2"/>
    <n v="55"/>
  </r>
  <r>
    <x v="28312"/>
    <x v="7181"/>
    <x v="0"/>
    <x v="5869"/>
    <s v="CARONIA "/>
    <s v="ME"/>
    <x v="2"/>
    <n v="61"/>
  </r>
  <r>
    <x v="28313"/>
    <x v="7182"/>
    <x v="0"/>
    <x v="13904"/>
    <s v="CASALVECCHIO SICULO "/>
    <s v="ME"/>
    <x v="0"/>
    <n v="71"/>
  </r>
  <r>
    <x v="28314"/>
    <x v="7182"/>
    <x v="1"/>
    <x v="1950"/>
    <s v="TAORMINA "/>
    <s v="ME"/>
    <x v="2"/>
    <n v="30"/>
  </r>
  <r>
    <x v="28315"/>
    <x v="7182"/>
    <x v="1"/>
    <x v="4331"/>
    <s v="MESSINA "/>
    <s v="ME"/>
    <x v="2"/>
    <n v="57"/>
  </r>
  <r>
    <x v="28316"/>
    <x v="7183"/>
    <x v="0"/>
    <x v="8144"/>
    <s v="CASTEL DI LUCIO "/>
    <s v="ME"/>
    <x v="0"/>
    <n v="57"/>
  </r>
  <r>
    <x v="28317"/>
    <x v="7183"/>
    <x v="1"/>
    <x v="9821"/>
    <s v="MISTRETTA "/>
    <s v="ME"/>
    <x v="2"/>
    <n v="35"/>
  </r>
  <r>
    <x v="28318"/>
    <x v="7183"/>
    <x v="0"/>
    <x v="3113"/>
    <s v="CASTEL DI LUCIO "/>
    <s v="ME"/>
    <x v="2"/>
    <n v="49"/>
  </r>
  <r>
    <x v="28319"/>
    <x v="7183"/>
    <x v="0"/>
    <x v="4837"/>
    <s v="MISTRETTA "/>
    <s v="ME"/>
    <x v="2"/>
    <n v="53"/>
  </r>
  <r>
    <x v="28320"/>
    <x v="7183"/>
    <x v="1"/>
    <x v="6592"/>
    <s v="SANT'AGATA DI MILITELLO "/>
    <s v="ME"/>
    <x v="2"/>
    <n v="49"/>
  </r>
  <r>
    <x v="28321"/>
    <x v="7184"/>
    <x v="0"/>
    <x v="13905"/>
    <s v="CASTELL'UMBERTO "/>
    <s v="ME"/>
    <x v="0"/>
    <n v="71"/>
  </r>
  <r>
    <x v="28322"/>
    <x v="7184"/>
    <x v="1"/>
    <x v="6801"/>
    <s v="CASTELL'UMBERTO "/>
    <s v="ME"/>
    <x v="1"/>
    <n v="44"/>
  </r>
  <r>
    <x v="28323"/>
    <x v="7184"/>
    <x v="0"/>
    <x v="2454"/>
    <s v="SANT'AGATA DI MILITELLO "/>
    <s v="ME"/>
    <x v="2"/>
    <n v="41"/>
  </r>
  <r>
    <x v="28324"/>
    <x v="7184"/>
    <x v="0"/>
    <x v="13906"/>
    <s v="CASTELL'UMBERTO "/>
    <s v="ME"/>
    <x v="2"/>
    <n v="73"/>
  </r>
  <r>
    <x v="28325"/>
    <x v="7185"/>
    <x v="0"/>
    <x v="13907"/>
    <s v="CASTELMOLA "/>
    <s v="ME"/>
    <x v="0"/>
    <n v="73"/>
  </r>
  <r>
    <x v="28326"/>
    <x v="7185"/>
    <x v="1"/>
    <x v="11447"/>
    <s v="TAORMINA "/>
    <s v="ME"/>
    <x v="1"/>
    <n v="57"/>
  </r>
  <r>
    <x v="28327"/>
    <x v="7185"/>
    <x v="0"/>
    <x v="5667"/>
    <s v="TAORMINA "/>
    <s v="ME"/>
    <x v="2"/>
    <n v="56"/>
  </r>
  <r>
    <x v="28328"/>
    <x v="7186"/>
    <x v="0"/>
    <x v="2856"/>
    <s v="BARCELLONA POZZO DI GOTTO "/>
    <s v="ME"/>
    <x v="0"/>
    <n v="37"/>
  </r>
  <r>
    <x v="28329"/>
    <x v="7186"/>
    <x v="0"/>
    <x v="9236"/>
    <s v="CASTROREALE "/>
    <s v="ME"/>
    <x v="1"/>
    <n v="46"/>
  </r>
  <r>
    <x v="28330"/>
    <x v="7186"/>
    <x v="0"/>
    <x v="10481"/>
    <s v="BARCELLONA POZZO DI GOTTO "/>
    <s v="ME"/>
    <x v="2"/>
    <n v="52"/>
  </r>
  <r>
    <x v="28331"/>
    <x v="7186"/>
    <x v="1"/>
    <x v="13908"/>
    <s v="BARCELLONA POZZO DI GOTTO "/>
    <s v="ME"/>
    <x v="2"/>
    <n v="32"/>
  </r>
  <r>
    <x v="28332"/>
    <x v="7186"/>
    <x v="0"/>
    <x v="9253"/>
    <s v="BARCELLONA POZZO DI GOTTO "/>
    <s v="ME"/>
    <x v="2"/>
    <n v="49"/>
  </r>
  <r>
    <x v="28333"/>
    <x v="7187"/>
    <x v="1"/>
    <x v="1742"/>
    <s v="BRONTE "/>
    <s v="CT"/>
    <x v="0"/>
    <n v="46"/>
  </r>
  <r>
    <x v="28334"/>
    <x v="7187"/>
    <x v="1"/>
    <x v="9952"/>
    <s v="CATANIA "/>
    <s v="CT"/>
    <x v="1"/>
    <n v="48"/>
  </r>
  <r>
    <x v="28335"/>
    <x v="7187"/>
    <x v="0"/>
    <x v="11960"/>
    <s v="CATANIA "/>
    <s v="CT"/>
    <x v="2"/>
    <n v="50"/>
  </r>
  <r>
    <x v="28336"/>
    <x v="7187"/>
    <x v="0"/>
    <x v="13909"/>
    <s v="MESSINA "/>
    <s v="ME"/>
    <x v="2"/>
    <n v="30"/>
  </r>
  <r>
    <x v="28337"/>
    <x v="7187"/>
    <x v="1"/>
    <x v="5722"/>
    <s v="ADRANO "/>
    <s v="CT"/>
    <x v="2"/>
    <n v="40"/>
  </r>
  <r>
    <x v="28338"/>
    <x v="7188"/>
    <x v="0"/>
    <x v="9618"/>
    <s v="MESSINA "/>
    <s v="ME"/>
    <x v="0"/>
    <n v="41"/>
  </r>
  <r>
    <x v="28339"/>
    <x v="7188"/>
    <x v="1"/>
    <x v="1413"/>
    <s v="MILAZZO "/>
    <s v="ME"/>
    <x v="2"/>
    <n v="44"/>
  </r>
  <r>
    <x v="28340"/>
    <x v="7189"/>
    <x v="0"/>
    <x v="3926"/>
    <s v="SVIZZERA"/>
    <s v="ESTERO"/>
    <x v="0"/>
    <n v="54"/>
  </r>
  <r>
    <x v="28341"/>
    <x v="7189"/>
    <x v="1"/>
    <x v="4023"/>
    <s v="MESSINA "/>
    <s v="ME"/>
    <x v="1"/>
    <n v="39"/>
  </r>
  <r>
    <x v="28342"/>
    <x v="7189"/>
    <x v="1"/>
    <x v="1132"/>
    <s v="BARCELLONA POZZO DI GOTTO "/>
    <s v="ME"/>
    <x v="2"/>
    <n v="38"/>
  </r>
  <r>
    <x v="28343"/>
    <x v="7189"/>
    <x v="1"/>
    <x v="8014"/>
    <s v="ALBANIA"/>
    <s v="ESTERO"/>
    <x v="2"/>
    <n v="50"/>
  </r>
  <r>
    <x v="28344"/>
    <x v="7190"/>
    <x v="0"/>
    <x v="5653"/>
    <s v="FICARRA "/>
    <s v="ME"/>
    <x v="0"/>
    <n v="59"/>
  </r>
  <r>
    <x v="28345"/>
    <x v="7190"/>
    <x v="0"/>
    <x v="11741"/>
    <s v="MILAZZO "/>
    <s v="ME"/>
    <x v="2"/>
    <n v="48"/>
  </r>
  <r>
    <x v="28346"/>
    <x v="7190"/>
    <x v="0"/>
    <x v="13453"/>
    <s v="SANT'AGATA DI MILITELLO "/>
    <s v="ME"/>
    <x v="2"/>
    <n v="53"/>
  </r>
  <r>
    <x v="28347"/>
    <x v="7191"/>
    <x v="0"/>
    <x v="11598"/>
    <s v="MESSINA "/>
    <s v="ME"/>
    <x v="0"/>
    <n v="38"/>
  </r>
  <r>
    <x v="28348"/>
    <x v="7191"/>
    <x v="0"/>
    <x v="13910"/>
    <s v="MESSINA "/>
    <s v="ME"/>
    <x v="1"/>
    <n v="45"/>
  </r>
  <r>
    <x v="28349"/>
    <x v="7191"/>
    <x v="1"/>
    <x v="13911"/>
    <s v="MESSINA "/>
    <s v="ME"/>
    <x v="2"/>
    <n v="35"/>
  </r>
  <r>
    <x v="28350"/>
    <x v="7191"/>
    <x v="0"/>
    <x v="13359"/>
    <s v="MESSINA "/>
    <s v="ME"/>
    <x v="2"/>
    <n v="46"/>
  </r>
  <r>
    <x v="28351"/>
    <x v="7191"/>
    <x v="0"/>
    <x v="5798"/>
    <s v="MESSINA "/>
    <s v="ME"/>
    <x v="2"/>
    <n v="50"/>
  </r>
  <r>
    <x v="28352"/>
    <x v="7192"/>
    <x v="0"/>
    <x v="13912"/>
    <s v="BRONTE "/>
    <s v="CT"/>
    <x v="0"/>
    <n v="32"/>
  </r>
  <r>
    <x v="24928"/>
    <x v="7192"/>
    <x v="0"/>
    <x v="2040"/>
    <s v="FLORESTA "/>
    <s v="ME"/>
    <x v="1"/>
    <n v="56"/>
  </r>
  <r>
    <x v="28353"/>
    <x v="7192"/>
    <x v="1"/>
    <x v="4006"/>
    <s v="BRONTE "/>
    <s v="CT"/>
    <x v="2"/>
    <n v="28"/>
  </r>
  <r>
    <x v="28354"/>
    <x v="7192"/>
    <x v="1"/>
    <x v="13913"/>
    <s v="BRONTE "/>
    <s v="CT"/>
    <x v="2"/>
    <n v="28"/>
  </r>
  <r>
    <x v="28355"/>
    <x v="7192"/>
    <x v="0"/>
    <x v="13914"/>
    <s v="BRONTE "/>
    <s v="CT"/>
    <x v="2"/>
    <n v="26"/>
  </r>
  <r>
    <x v="28356"/>
    <x v="7193"/>
    <x v="0"/>
    <x v="5600"/>
    <s v="MESSINA "/>
    <s v="ME"/>
    <x v="0"/>
    <n v="41"/>
  </r>
  <r>
    <x v="28357"/>
    <x v="7193"/>
    <x v="1"/>
    <x v="763"/>
    <s v="BARCELLONA POZZO DI GOTTO "/>
    <s v="ME"/>
    <x v="2"/>
    <n v="52"/>
  </r>
  <r>
    <x v="28358"/>
    <x v="7194"/>
    <x v="0"/>
    <x v="13915"/>
    <s v="MESSINA "/>
    <s v="ME"/>
    <x v="0"/>
    <n v="70"/>
  </r>
  <r>
    <x v="28359"/>
    <x v="7194"/>
    <x v="0"/>
    <x v="11352"/>
    <s v="FORZA D'AGRO' "/>
    <s v="ME"/>
    <x v="1"/>
    <n v="53"/>
  </r>
  <r>
    <x v="28360"/>
    <x v="7194"/>
    <x v="0"/>
    <x v="13916"/>
    <s v="GERMANIA"/>
    <s v="ESTERO"/>
    <x v="2"/>
    <n v="35"/>
  </r>
  <r>
    <x v="28361"/>
    <x v="7194"/>
    <x v="1"/>
    <x v="4993"/>
    <s v="TAORMINA "/>
    <s v="ME"/>
    <x v="2"/>
    <n v="56"/>
  </r>
  <r>
    <x v="28362"/>
    <x v="7194"/>
    <x v="0"/>
    <x v="1260"/>
    <s v="MESSINA "/>
    <s v="ME"/>
    <x v="2"/>
    <n v="36"/>
  </r>
  <r>
    <x v="28363"/>
    <x v="7195"/>
    <x v="0"/>
    <x v="13917"/>
    <s v="FRANCAVILLA DI SICILIA "/>
    <s v="ME"/>
    <x v="0"/>
    <n v="52"/>
  </r>
  <r>
    <x v="28364"/>
    <x v="7195"/>
    <x v="1"/>
    <x v="13918"/>
    <s v="TAORMINA "/>
    <s v="ME"/>
    <x v="2"/>
    <n v="40"/>
  </r>
  <r>
    <x v="28365"/>
    <x v="7195"/>
    <x v="1"/>
    <x v="13919"/>
    <s v="CATANIA "/>
    <s v="CT"/>
    <x v="2"/>
    <n v="29"/>
  </r>
  <r>
    <x v="28366"/>
    <x v="7195"/>
    <x v="0"/>
    <x v="6378"/>
    <s v="MESSINA "/>
    <s v="ME"/>
    <x v="2"/>
    <n v="44"/>
  </r>
  <r>
    <x v="28367"/>
    <x v="7195"/>
    <x v="1"/>
    <x v="804"/>
    <s v="MESSINA "/>
    <s v="ME"/>
    <x v="2"/>
    <n v="40"/>
  </r>
  <r>
    <x v="28368"/>
    <x v="7196"/>
    <x v="0"/>
    <x v="3016"/>
    <s v="FRAZZANO' "/>
    <s v="ME"/>
    <x v="0"/>
    <n v="49"/>
  </r>
  <r>
    <x v="28369"/>
    <x v="7196"/>
    <x v="0"/>
    <x v="6873"/>
    <s v="FRAZZANO' "/>
    <s v="ME"/>
    <x v="1"/>
    <n v="66"/>
  </r>
  <r>
    <x v="28370"/>
    <x v="7196"/>
    <x v="1"/>
    <x v="11137"/>
    <s v="TORINO "/>
    <s v="TO"/>
    <x v="2"/>
    <n v="40"/>
  </r>
  <r>
    <x v="28371"/>
    <x v="7196"/>
    <x v="1"/>
    <x v="10164"/>
    <s v="MESSINA "/>
    <s v="ME"/>
    <x v="2"/>
    <n v="45"/>
  </r>
  <r>
    <x v="28372"/>
    <x v="7197"/>
    <x v="0"/>
    <x v="11083"/>
    <s v="CANADA"/>
    <s v="ESTERO"/>
    <x v="0"/>
    <n v="45"/>
  </r>
  <r>
    <x v="28373"/>
    <x v="7197"/>
    <x v="1"/>
    <x v="4633"/>
    <s v="TORINO "/>
    <s v="TO"/>
    <x v="1"/>
    <n v="53"/>
  </r>
  <r>
    <x v="28374"/>
    <x v="7197"/>
    <x v="0"/>
    <x v="13920"/>
    <s v="MESSINA "/>
    <s v="ME"/>
    <x v="2"/>
    <n v="35"/>
  </r>
  <r>
    <x v="28375"/>
    <x v="7197"/>
    <x v="1"/>
    <x v="1162"/>
    <s v="FURCI SICULO "/>
    <s v="ME"/>
    <x v="2"/>
    <n v="68"/>
  </r>
  <r>
    <x v="28376"/>
    <x v="7198"/>
    <x v="0"/>
    <x v="9869"/>
    <s v="MESSINA "/>
    <s v="ME"/>
    <x v="0"/>
    <n v="46"/>
  </r>
  <r>
    <x v="28377"/>
    <x v="7198"/>
    <x v="0"/>
    <x v="12633"/>
    <s v="MILAZZO "/>
    <s v="ME"/>
    <x v="1"/>
    <n v="57"/>
  </r>
  <r>
    <x v="28378"/>
    <x v="7198"/>
    <x v="1"/>
    <x v="13357"/>
    <s v="MESSINA "/>
    <s v="ME"/>
    <x v="2"/>
    <n v="35"/>
  </r>
  <r>
    <x v="28379"/>
    <x v="7199"/>
    <x v="0"/>
    <x v="5367"/>
    <s v="TAORMINA "/>
    <s v="ME"/>
    <x v="0"/>
    <n v="48"/>
  </r>
  <r>
    <x v="28380"/>
    <x v="7199"/>
    <x v="0"/>
    <x v="3434"/>
    <s v="TAORMINA "/>
    <s v="ME"/>
    <x v="1"/>
    <n v="43"/>
  </r>
  <r>
    <x v="28381"/>
    <x v="7199"/>
    <x v="0"/>
    <x v="6077"/>
    <s v="TAORMINA "/>
    <s v="ME"/>
    <x v="2"/>
    <n v="46"/>
  </r>
  <r>
    <x v="28382"/>
    <x v="7199"/>
    <x v="1"/>
    <x v="5088"/>
    <s v="TAORMINA "/>
    <s v="ME"/>
    <x v="2"/>
    <n v="46"/>
  </r>
  <r>
    <x v="28383"/>
    <x v="7199"/>
    <x v="0"/>
    <x v="13236"/>
    <s v="TAORMINA "/>
    <s v="ME"/>
    <x v="2"/>
    <n v="46"/>
  </r>
  <r>
    <x v="28384"/>
    <x v="7200"/>
    <x v="0"/>
    <x v="4610"/>
    <s v="MESSINA "/>
    <s v="ME"/>
    <x v="0"/>
    <n v="41"/>
  </r>
  <r>
    <x v="28385"/>
    <x v="7200"/>
    <x v="0"/>
    <x v="9557"/>
    <s v="GALATI MAMERTINO "/>
    <s v="ME"/>
    <x v="1"/>
    <n v="65"/>
  </r>
  <r>
    <x v="28386"/>
    <x v="7200"/>
    <x v="0"/>
    <x v="1649"/>
    <s v="PATTI "/>
    <s v="ME"/>
    <x v="2"/>
    <n v="59"/>
  </r>
  <r>
    <x v="28387"/>
    <x v="7200"/>
    <x v="0"/>
    <x v="7747"/>
    <s v="GALATI MAMERTINO "/>
    <s v="ME"/>
    <x v="2"/>
    <n v="47"/>
  </r>
  <r>
    <x v="28388"/>
    <x v="7200"/>
    <x v="1"/>
    <x v="4072"/>
    <s v="GALATI MAMERTINO "/>
    <s v="ME"/>
    <x v="2"/>
    <n v="54"/>
  </r>
  <r>
    <x v="28389"/>
    <x v="7201"/>
    <x v="0"/>
    <x v="7899"/>
    <s v="TAORMINA "/>
    <s v="ME"/>
    <x v="0"/>
    <n v="56"/>
  </r>
  <r>
    <x v="28390"/>
    <x v="7201"/>
    <x v="1"/>
    <x v="5427"/>
    <s v="TAORMINA "/>
    <s v="ME"/>
    <x v="2"/>
    <n v="54"/>
  </r>
  <r>
    <x v="28391"/>
    <x v="7201"/>
    <x v="0"/>
    <x v="1080"/>
    <s v="TAORMINA "/>
    <s v="ME"/>
    <x v="2"/>
    <n v="43"/>
  </r>
  <r>
    <x v="28392"/>
    <x v="7201"/>
    <x v="0"/>
    <x v="13921"/>
    <s v="GALLODORO "/>
    <s v="ME"/>
    <x v="2"/>
    <n v="64"/>
  </r>
  <r>
    <x v="28393"/>
    <x v="7201"/>
    <x v="0"/>
    <x v="13922"/>
    <s v="FRANCAVILLA DI SICILIA "/>
    <s v="ME"/>
    <x v="2"/>
    <n v="64"/>
  </r>
  <r>
    <x v="28394"/>
    <x v="7202"/>
    <x v="0"/>
    <x v="13923"/>
    <s v="GIARDINI NAXOS "/>
    <s v="ME"/>
    <x v="0"/>
    <n v="76"/>
  </r>
  <r>
    <x v="28395"/>
    <x v="7203"/>
    <x v="1"/>
    <x v="9482"/>
    <s v="PATTI "/>
    <s v="ME"/>
    <x v="0"/>
    <n v="46"/>
  </r>
  <r>
    <x v="28396"/>
    <x v="7203"/>
    <x v="0"/>
    <x v="12535"/>
    <s v="PATTI "/>
    <s v="ME"/>
    <x v="1"/>
    <n v="69"/>
  </r>
  <r>
    <x v="24373"/>
    <x v="7203"/>
    <x v="0"/>
    <x v="13924"/>
    <s v="PIRAINO "/>
    <s v="ME"/>
    <x v="2"/>
    <n v="63"/>
  </r>
  <r>
    <x v="28397"/>
    <x v="7203"/>
    <x v="0"/>
    <x v="1602"/>
    <s v="PATTI "/>
    <s v="ME"/>
    <x v="2"/>
    <n v="56"/>
  </r>
  <r>
    <x v="28398"/>
    <x v="7204"/>
    <x v="0"/>
    <x v="605"/>
    <s v="GRANITI "/>
    <s v="ME"/>
    <x v="0"/>
    <n v="68"/>
  </r>
  <r>
    <x v="28399"/>
    <x v="7204"/>
    <x v="1"/>
    <x v="7821"/>
    <s v="TAORMINA "/>
    <s v="ME"/>
    <x v="1"/>
    <n v="45"/>
  </r>
  <r>
    <x v="28400"/>
    <x v="7204"/>
    <x v="1"/>
    <x v="13823"/>
    <s v="TAORMINA "/>
    <s v="ME"/>
    <x v="2"/>
    <n v="41"/>
  </r>
  <r>
    <x v="28401"/>
    <x v="7204"/>
    <x v="0"/>
    <x v="3115"/>
    <s v="TAORMINA "/>
    <s v="ME"/>
    <x v="2"/>
    <n v="26"/>
  </r>
  <r>
    <x v="28402"/>
    <x v="7204"/>
    <x v="0"/>
    <x v="13925"/>
    <s v="GRANITI "/>
    <s v="ME"/>
    <x v="2"/>
    <n v="61"/>
  </r>
  <r>
    <x v="28403"/>
    <x v="7205"/>
    <x v="1"/>
    <x v="13926"/>
    <s v="GUALTIERI SICAMINO' "/>
    <s v="ME"/>
    <x v="0"/>
    <n v="66"/>
  </r>
  <r>
    <x v="28404"/>
    <x v="7205"/>
    <x v="0"/>
    <x v="11006"/>
    <s v="GUALTIERI SICAMINO' "/>
    <s v="ME"/>
    <x v="1"/>
    <n v="65"/>
  </r>
  <r>
    <x v="28405"/>
    <x v="7205"/>
    <x v="0"/>
    <x v="3894"/>
    <s v="VENEZUELA"/>
    <s v="ESTERO"/>
    <x v="2"/>
    <n v="71"/>
  </r>
  <r>
    <x v="28406"/>
    <x v="7205"/>
    <x v="1"/>
    <x v="3955"/>
    <s v="MILAZZO "/>
    <s v="ME"/>
    <x v="2"/>
    <n v="50"/>
  </r>
  <r>
    <x v="28407"/>
    <x v="7206"/>
    <x v="0"/>
    <x v="12908"/>
    <s v="MESSINA "/>
    <s v="ME"/>
    <x v="0"/>
    <n v="39"/>
  </r>
  <r>
    <x v="28408"/>
    <x v="7206"/>
    <x v="0"/>
    <x v="3805"/>
    <s v="STATI UNITI D'AMERICA"/>
    <s v="ESTERO"/>
    <x v="1"/>
    <n v="43"/>
  </r>
  <r>
    <x v="28409"/>
    <x v="7206"/>
    <x v="1"/>
    <x v="1543"/>
    <s v="MESSINA "/>
    <s v="ME"/>
    <x v="2"/>
    <n v="31"/>
  </r>
  <r>
    <x v="28410"/>
    <x v="7206"/>
    <x v="0"/>
    <x v="9524"/>
    <s v="MESSINA "/>
    <s v="ME"/>
    <x v="2"/>
    <n v="33"/>
  </r>
  <r>
    <x v="28411"/>
    <x v="7206"/>
    <x v="0"/>
    <x v="13927"/>
    <s v="MESSINA "/>
    <s v="ME"/>
    <x v="2"/>
    <n v="46"/>
  </r>
  <r>
    <x v="28412"/>
    <x v="7207"/>
    <x v="0"/>
    <x v="12033"/>
    <s v="LENI "/>
    <s v="ME"/>
    <x v="0"/>
    <n v="59"/>
  </r>
  <r>
    <x v="28413"/>
    <x v="7207"/>
    <x v="0"/>
    <x v="13170"/>
    <s v="LENI "/>
    <s v="ME"/>
    <x v="1"/>
    <n v="71"/>
  </r>
  <r>
    <x v="28414"/>
    <x v="7208"/>
    <x v="0"/>
    <x v="13928"/>
    <s v="LETOJANNI "/>
    <s v="ME"/>
    <x v="0"/>
    <n v="50"/>
  </r>
  <r>
    <x v="28362"/>
    <x v="7208"/>
    <x v="0"/>
    <x v="1316"/>
    <s v="LETOJANNI "/>
    <s v="ME"/>
    <x v="2"/>
    <n v="56"/>
  </r>
  <r>
    <x v="28415"/>
    <x v="7208"/>
    <x v="1"/>
    <x v="2996"/>
    <s v="MESSINA "/>
    <s v="ME"/>
    <x v="2"/>
    <n v="52"/>
  </r>
  <r>
    <x v="28416"/>
    <x v="7208"/>
    <x v="1"/>
    <x v="8733"/>
    <s v="TAORMINA "/>
    <s v="ME"/>
    <x v="2"/>
    <n v="40"/>
  </r>
  <r>
    <x v="28417"/>
    <x v="7209"/>
    <x v="0"/>
    <x v="13929"/>
    <s v="PATTI "/>
    <s v="ME"/>
    <x v="0"/>
    <n v="51"/>
  </r>
  <r>
    <x v="28418"/>
    <x v="7209"/>
    <x v="0"/>
    <x v="4692"/>
    <s v="MESSINA "/>
    <s v="ME"/>
    <x v="1"/>
    <n v="49"/>
  </r>
  <r>
    <x v="28419"/>
    <x v="7209"/>
    <x v="0"/>
    <x v="5500"/>
    <s v="PATTI "/>
    <s v="ME"/>
    <x v="2"/>
    <n v="32"/>
  </r>
  <r>
    <x v="28420"/>
    <x v="7209"/>
    <x v="1"/>
    <x v="13930"/>
    <s v="LIBRIZZI "/>
    <s v="ME"/>
    <x v="2"/>
    <n v="56"/>
  </r>
  <r>
    <x v="28421"/>
    <x v="7209"/>
    <x v="0"/>
    <x v="8053"/>
    <s v="MILAZZO "/>
    <s v="ME"/>
    <x v="2"/>
    <n v="57"/>
  </r>
  <r>
    <x v="28422"/>
    <x v="7210"/>
    <x v="0"/>
    <x v="234"/>
    <s v="VENEZUELA"/>
    <s v="ESTERO"/>
    <x v="0"/>
    <n v="62"/>
  </r>
  <r>
    <x v="28423"/>
    <x v="7210"/>
    <x v="0"/>
    <x v="9020"/>
    <s v="MESSINA "/>
    <s v="ME"/>
    <x v="1"/>
    <n v="41"/>
  </r>
  <r>
    <x v="28424"/>
    <x v="7210"/>
    <x v="1"/>
    <x v="8721"/>
    <s v="LIMINA "/>
    <s v="ME"/>
    <x v="2"/>
    <n v="41"/>
  </r>
  <r>
    <x v="28425"/>
    <x v="7210"/>
    <x v="0"/>
    <x v="10799"/>
    <s v="MESSINA "/>
    <s v="ME"/>
    <x v="2"/>
    <n v="37"/>
  </r>
  <r>
    <x v="28426"/>
    <x v="7210"/>
    <x v="0"/>
    <x v="6719"/>
    <s v="LIMINA "/>
    <s v="ME"/>
    <x v="2"/>
    <n v="59"/>
  </r>
  <r>
    <x v="28427"/>
    <x v="7211"/>
    <x v="0"/>
    <x v="13931"/>
    <s v="SANTA MARINA SALINA "/>
    <s v="ME"/>
    <x v="0"/>
    <n v="74"/>
  </r>
  <r>
    <x v="28428"/>
    <x v="7211"/>
    <x v="0"/>
    <x v="13932"/>
    <s v="LIPARI "/>
    <s v="ME"/>
    <x v="1"/>
    <n v="71"/>
  </r>
  <r>
    <x v="28429"/>
    <x v="7211"/>
    <x v="0"/>
    <x v="6843"/>
    <s v="LIPARI "/>
    <s v="ME"/>
    <x v="2"/>
    <n v="77"/>
  </r>
  <r>
    <x v="28430"/>
    <x v="7211"/>
    <x v="1"/>
    <x v="7260"/>
    <s v="MILAZZO "/>
    <s v="ME"/>
    <x v="2"/>
    <n v="40"/>
  </r>
  <r>
    <x v="28431"/>
    <x v="7211"/>
    <x v="0"/>
    <x v="1635"/>
    <s v="LIPARI "/>
    <s v="ME"/>
    <x v="2"/>
    <n v="55"/>
  </r>
  <r>
    <x v="28432"/>
    <x v="7211"/>
    <x v="1"/>
    <x v="6105"/>
    <s v="BERGAMO "/>
    <s v="BG"/>
    <x v="2"/>
    <n v="57"/>
  </r>
  <r>
    <x v="28433"/>
    <x v="7212"/>
    <x v="0"/>
    <x v="11508"/>
    <s v="LONGI "/>
    <s v="ME"/>
    <x v="0"/>
    <n v="62"/>
  </r>
  <r>
    <x v="28434"/>
    <x v="7212"/>
    <x v="1"/>
    <x v="10136"/>
    <s v="GENOVA "/>
    <s v="GE"/>
    <x v="1"/>
    <n v="67"/>
  </r>
  <r>
    <x v="28435"/>
    <x v="7212"/>
    <x v="0"/>
    <x v="13598"/>
    <s v="SANT'AGATA DI MILITELLO "/>
    <s v="ME"/>
    <x v="2"/>
    <n v="36"/>
  </r>
  <r>
    <x v="28436"/>
    <x v="7212"/>
    <x v="0"/>
    <x v="11879"/>
    <s v="MESSINA "/>
    <s v="ME"/>
    <x v="2"/>
    <n v="40"/>
  </r>
  <r>
    <x v="28437"/>
    <x v="7213"/>
    <x v="1"/>
    <x v="11776"/>
    <s v="MALFA "/>
    <s v="ME"/>
    <x v="0"/>
    <n v="74"/>
  </r>
  <r>
    <x v="28438"/>
    <x v="7213"/>
    <x v="0"/>
    <x v="3597"/>
    <s v="MALFA "/>
    <s v="ME"/>
    <x v="2"/>
    <n v="61"/>
  </r>
  <r>
    <x v="28439"/>
    <x v="7214"/>
    <x v="0"/>
    <x v="10909"/>
    <s v="TAORMINA "/>
    <s v="ME"/>
    <x v="0"/>
    <n v="46"/>
  </r>
  <r>
    <x v="28440"/>
    <x v="7214"/>
    <x v="0"/>
    <x v="13933"/>
    <s v="MALVAGNA "/>
    <s v="ME"/>
    <x v="1"/>
    <n v="58"/>
  </r>
  <r>
    <x v="28441"/>
    <x v="7214"/>
    <x v="0"/>
    <x v="5832"/>
    <s v="TAORMINA "/>
    <s v="ME"/>
    <x v="2"/>
    <n v="37"/>
  </r>
  <r>
    <x v="28442"/>
    <x v="7214"/>
    <x v="1"/>
    <x v="13934"/>
    <s v="SVIZZERA"/>
    <s v="ESTERO"/>
    <x v="2"/>
    <n v="50"/>
  </r>
  <r>
    <x v="28443"/>
    <x v="7215"/>
    <x v="0"/>
    <x v="12734"/>
    <s v="MESSINA "/>
    <s v="ME"/>
    <x v="0"/>
    <n v="60"/>
  </r>
  <r>
    <x v="28444"/>
    <x v="7215"/>
    <x v="0"/>
    <x v="4990"/>
    <s v="REGGIO DI CALABRIA "/>
    <s v="RC"/>
    <x v="1"/>
    <n v="38"/>
  </r>
  <r>
    <x v="28445"/>
    <x v="7215"/>
    <x v="1"/>
    <x v="10372"/>
    <s v="MESSINA "/>
    <s v="ME"/>
    <x v="2"/>
    <n v="38"/>
  </r>
  <r>
    <x v="28446"/>
    <x v="7215"/>
    <x v="0"/>
    <x v="10090"/>
    <s v="MESSINA "/>
    <s v="ME"/>
    <x v="2"/>
    <n v="53"/>
  </r>
  <r>
    <x v="28447"/>
    <x v="7215"/>
    <x v="0"/>
    <x v="13935"/>
    <s v="MANDANICI "/>
    <s v="ME"/>
    <x v="2"/>
    <n v="53"/>
  </r>
  <r>
    <x v="28448"/>
    <x v="7216"/>
    <x v="0"/>
    <x v="993"/>
    <s v="MAZZARRA' SANT'ANDREA "/>
    <s v="ME"/>
    <x v="0"/>
    <n v="58"/>
  </r>
  <r>
    <x v="28449"/>
    <x v="7216"/>
    <x v="0"/>
    <x v="12537"/>
    <s v="CASTROREALE "/>
    <s v="ME"/>
    <x v="1"/>
    <n v="63"/>
  </r>
  <r>
    <x v="28450"/>
    <x v="7216"/>
    <x v="1"/>
    <x v="5949"/>
    <s v="BARCELLONA POZZO DI GOTTO "/>
    <s v="ME"/>
    <x v="2"/>
    <n v="39"/>
  </r>
  <r>
    <x v="28451"/>
    <x v="7217"/>
    <x v="0"/>
    <x v="3450"/>
    <s v="BARCELLONA POZZO DI GOTTO "/>
    <s v="ME"/>
    <x v="0"/>
    <n v="66"/>
  </r>
  <r>
    <x v="28452"/>
    <x v="7217"/>
    <x v="0"/>
    <x v="6501"/>
    <s v="CANADA"/>
    <s v="ESTERO"/>
    <x v="2"/>
    <n v="47"/>
  </r>
  <r>
    <x v="28453"/>
    <x v="7217"/>
    <x v="1"/>
    <x v="785"/>
    <s v="MERI' "/>
    <s v="ME"/>
    <x v="2"/>
    <n v="65"/>
  </r>
  <r>
    <x v="28454"/>
    <x v="7217"/>
    <x v="0"/>
    <x v="8221"/>
    <s v="MERI' "/>
    <s v="ME"/>
    <x v="2"/>
    <n v="58"/>
  </r>
  <r>
    <x v="28455"/>
    <x v="7218"/>
    <x v="0"/>
    <x v="1517"/>
    <s v="MESSINA "/>
    <s v="ME"/>
    <x v="0"/>
    <n v="47"/>
  </r>
  <r>
    <x v="28456"/>
    <x v="7218"/>
    <x v="1"/>
    <x v="7655"/>
    <s v="MESSINA "/>
    <s v="ME"/>
    <x v="2"/>
    <n v="51"/>
  </r>
  <r>
    <x v="28457"/>
    <x v="7218"/>
    <x v="0"/>
    <x v="6737"/>
    <s v="MESSINA "/>
    <s v="ME"/>
    <x v="2"/>
    <n v="52"/>
  </r>
  <r>
    <x v="28458"/>
    <x v="7218"/>
    <x v="1"/>
    <x v="11166"/>
    <s v="MESSINA "/>
    <s v="ME"/>
    <x v="2"/>
    <n v="34"/>
  </r>
  <r>
    <x v="27526"/>
    <x v="7218"/>
    <x v="0"/>
    <x v="3489"/>
    <s v="MESSINA "/>
    <s v="ME"/>
    <x v="2"/>
    <n v="64"/>
  </r>
  <r>
    <x v="28459"/>
    <x v="7218"/>
    <x v="0"/>
    <x v="9190"/>
    <s v="SANTA TERESA DI RIVA "/>
    <s v="ME"/>
    <x v="2"/>
    <n v="56"/>
  </r>
  <r>
    <x v="28460"/>
    <x v="7218"/>
    <x v="0"/>
    <x v="7025"/>
    <s v="MESSINA "/>
    <s v="ME"/>
    <x v="2"/>
    <n v="59"/>
  </r>
  <r>
    <x v="28461"/>
    <x v="7218"/>
    <x v="0"/>
    <x v="4976"/>
    <s v="MESSINA "/>
    <s v="ME"/>
    <x v="2"/>
    <n v="54"/>
  </r>
  <r>
    <x v="28462"/>
    <x v="7218"/>
    <x v="0"/>
    <x v="13936"/>
    <s v="MESSINA "/>
    <s v="ME"/>
    <x v="2"/>
    <n v="54"/>
  </r>
  <r>
    <x v="28463"/>
    <x v="7218"/>
    <x v="1"/>
    <x v="172"/>
    <s v="ROMA "/>
    <s v="RM"/>
    <x v="2"/>
    <n v="56"/>
  </r>
  <r>
    <x v="28464"/>
    <x v="7219"/>
    <x v="0"/>
    <x v="0"/>
    <s v="MILAZZO "/>
    <s v="ME"/>
    <x v="0"/>
    <n v="61"/>
  </r>
  <r>
    <x v="28465"/>
    <x v="7219"/>
    <x v="0"/>
    <x v="13937"/>
    <s v="MAZZARRA' SANT'ANDREA "/>
    <s v="ME"/>
    <x v="2"/>
    <n v="76"/>
  </r>
  <r>
    <x v="28466"/>
    <x v="7219"/>
    <x v="0"/>
    <x v="7004"/>
    <s v="MILAZZO "/>
    <s v="ME"/>
    <x v="2"/>
    <n v="47"/>
  </r>
  <r>
    <x v="28467"/>
    <x v="7219"/>
    <x v="1"/>
    <x v="1814"/>
    <s v="MILAZZO "/>
    <s v="ME"/>
    <x v="2"/>
    <n v="51"/>
  </r>
  <r>
    <x v="28468"/>
    <x v="7219"/>
    <x v="0"/>
    <x v="7614"/>
    <s v="CATANZARO "/>
    <s v="CZ"/>
    <x v="2"/>
    <n v="60"/>
  </r>
  <r>
    <x v="28469"/>
    <x v="7219"/>
    <x v="0"/>
    <x v="7834"/>
    <s v="MILAZZO "/>
    <s v="ME"/>
    <x v="2"/>
    <n v="50"/>
  </r>
  <r>
    <x v="28470"/>
    <x v="7219"/>
    <x v="0"/>
    <x v="13332"/>
    <s v="CANADA"/>
    <s v="ESTERO"/>
    <x v="2"/>
    <n v="59"/>
  </r>
  <r>
    <x v="28471"/>
    <x v="7219"/>
    <x v="0"/>
    <x v="13938"/>
    <s v="MILAZZO "/>
    <s v="ME"/>
    <x v="2"/>
    <n v="60"/>
  </r>
  <r>
    <x v="28472"/>
    <x v="7220"/>
    <x v="0"/>
    <x v="4243"/>
    <s v="NAPOLI "/>
    <s v="NA"/>
    <x v="0"/>
    <n v="64"/>
  </r>
  <r>
    <x v="28473"/>
    <x v="7220"/>
    <x v="0"/>
    <x v="10995"/>
    <s v="MILITELLO ROSMARINO "/>
    <s v="ME"/>
    <x v="2"/>
    <n v="63"/>
  </r>
  <r>
    <x v="28474"/>
    <x v="7220"/>
    <x v="1"/>
    <x v="8887"/>
    <s v="SANT'AGATA DI MILITELLO "/>
    <s v="ME"/>
    <x v="2"/>
    <n v="52"/>
  </r>
  <r>
    <x v="28475"/>
    <x v="7220"/>
    <x v="0"/>
    <x v="7272"/>
    <s v="MILITELLO ROSMARINO "/>
    <s v="ME"/>
    <x v="2"/>
    <n v="63"/>
  </r>
  <r>
    <x v="28476"/>
    <x v="7221"/>
    <x v="0"/>
    <x v="13939"/>
    <s v="SANT'AGATA DI MILITELLO "/>
    <s v="ME"/>
    <x v="0"/>
    <n v="58"/>
  </r>
  <r>
    <x v="28477"/>
    <x v="7221"/>
    <x v="0"/>
    <x v="9069"/>
    <s v="MIRTO "/>
    <s v="ME"/>
    <x v="1"/>
    <n v="68"/>
  </r>
  <r>
    <x v="28478"/>
    <x v="7221"/>
    <x v="1"/>
    <x v="3220"/>
    <s v="MIRTO "/>
    <s v="ME"/>
    <x v="2"/>
    <n v="59"/>
  </r>
  <r>
    <x v="28479"/>
    <x v="7222"/>
    <x v="0"/>
    <x v="13940"/>
    <s v="MISTRETTA "/>
    <s v="ME"/>
    <x v="0"/>
    <n v="72"/>
  </r>
  <r>
    <x v="28480"/>
    <x v="7222"/>
    <x v="1"/>
    <x v="13941"/>
    <s v="MESSINA "/>
    <s v="ME"/>
    <x v="1"/>
    <n v="77"/>
  </r>
  <r>
    <x v="28481"/>
    <x v="7222"/>
    <x v="0"/>
    <x v="13942"/>
    <s v="MISTRETTA "/>
    <s v="ME"/>
    <x v="2"/>
    <n v="61"/>
  </r>
  <r>
    <x v="28482"/>
    <x v="7222"/>
    <x v="0"/>
    <x v="3157"/>
    <s v="MISTRETTA "/>
    <s v="ME"/>
    <x v="2"/>
    <n v="48"/>
  </r>
  <r>
    <x v="28483"/>
    <x v="7222"/>
    <x v="0"/>
    <x v="4669"/>
    <s v="MISTRETTA "/>
    <s v="ME"/>
    <x v="2"/>
    <n v="58"/>
  </r>
  <r>
    <x v="28484"/>
    <x v="7223"/>
    <x v="0"/>
    <x v="12674"/>
    <s v="MOIO ALCANTARA "/>
    <s v="ME"/>
    <x v="0"/>
    <n v="49"/>
  </r>
  <r>
    <x v="28485"/>
    <x v="7223"/>
    <x v="1"/>
    <x v="8413"/>
    <s v="MESSINA "/>
    <s v="ME"/>
    <x v="1"/>
    <n v="44"/>
  </r>
  <r>
    <x v="28486"/>
    <x v="7223"/>
    <x v="1"/>
    <x v="3014"/>
    <s v="TAORMINA "/>
    <s v="ME"/>
    <x v="2"/>
    <n v="45"/>
  </r>
  <r>
    <x v="28487"/>
    <x v="7223"/>
    <x v="0"/>
    <x v="11334"/>
    <s v="MOIO ALCANTARA "/>
    <s v="ME"/>
    <x v="2"/>
    <n v="72"/>
  </r>
  <r>
    <x v="28488"/>
    <x v="7224"/>
    <x v="0"/>
    <x v="6658"/>
    <s v="MESSINA "/>
    <s v="ME"/>
    <x v="0"/>
    <n v="41"/>
  </r>
  <r>
    <x v="28489"/>
    <x v="7224"/>
    <x v="1"/>
    <x v="5597"/>
    <s v="MILAZZO "/>
    <s v="ME"/>
    <x v="2"/>
    <n v="51"/>
  </r>
  <r>
    <x v="28490"/>
    <x v="7225"/>
    <x v="0"/>
    <x v="8694"/>
    <s v="TAORMINA "/>
    <s v="ME"/>
    <x v="0"/>
    <n v="43"/>
  </r>
  <r>
    <x v="28491"/>
    <x v="7225"/>
    <x v="0"/>
    <x v="2228"/>
    <s v="MONGIUFFI MELIA "/>
    <s v="ME"/>
    <x v="2"/>
    <n v="51"/>
  </r>
  <r>
    <x v="28492"/>
    <x v="7225"/>
    <x v="1"/>
    <x v="7341"/>
    <s v="MONGIUFFI MELIA "/>
    <s v="ME"/>
    <x v="2"/>
    <n v="65"/>
  </r>
  <r>
    <x v="28493"/>
    <x v="7226"/>
    <x v="0"/>
    <x v="5015"/>
    <s v="MONTAGNAREALE "/>
    <s v="ME"/>
    <x v="0"/>
    <n v="54"/>
  </r>
  <r>
    <x v="28494"/>
    <x v="7226"/>
    <x v="0"/>
    <x v="8774"/>
    <s v="MONTAGNAREALE "/>
    <s v="ME"/>
    <x v="1"/>
    <n v="70"/>
  </r>
  <r>
    <x v="28495"/>
    <x v="7226"/>
    <x v="1"/>
    <x v="13012"/>
    <s v="MONTAGNAREALE "/>
    <s v="ME"/>
    <x v="2"/>
    <n v="67"/>
  </r>
  <r>
    <x v="28496"/>
    <x v="7227"/>
    <x v="0"/>
    <x v="2360"/>
    <s v="AUSTRALIA"/>
    <s v="ESTERO"/>
    <x v="0"/>
    <n v="51"/>
  </r>
  <r>
    <x v="28497"/>
    <x v="7227"/>
    <x v="0"/>
    <x v="265"/>
    <s v="MESSINA "/>
    <s v="ME"/>
    <x v="1"/>
    <n v="40"/>
  </r>
  <r>
    <x v="28498"/>
    <x v="7228"/>
    <x v="0"/>
    <x v="1978"/>
    <s v="MOTTA CAMASTRA "/>
    <s v="ME"/>
    <x v="0"/>
    <n v="61"/>
  </r>
  <r>
    <x v="28499"/>
    <x v="7228"/>
    <x v="0"/>
    <x v="3193"/>
    <s v="MOTTA CAMASTRA "/>
    <s v="ME"/>
    <x v="1"/>
    <n v="63"/>
  </r>
  <r>
    <x v="28500"/>
    <x v="7228"/>
    <x v="0"/>
    <x v="13943"/>
    <s v="MOTTA CAMASTRA "/>
    <s v="ME"/>
    <x v="2"/>
    <n v="73"/>
  </r>
  <r>
    <x v="28501"/>
    <x v="7228"/>
    <x v="0"/>
    <x v="13389"/>
    <s v="MESSINA "/>
    <s v="ME"/>
    <x v="2"/>
    <n v="40"/>
  </r>
  <r>
    <x v="28502"/>
    <x v="7228"/>
    <x v="1"/>
    <x v="6216"/>
    <s v="TAORMINA "/>
    <s v="ME"/>
    <x v="2"/>
    <n v="48"/>
  </r>
  <r>
    <x v="28503"/>
    <x v="7229"/>
    <x v="0"/>
    <x v="5811"/>
    <s v="MOTTA D'AFFERMO "/>
    <s v="ME"/>
    <x v="0"/>
    <n v="79"/>
  </r>
  <r>
    <x v="28504"/>
    <x v="7229"/>
    <x v="1"/>
    <x v="12842"/>
    <s v="MISTRETTA "/>
    <s v="ME"/>
    <x v="1"/>
    <n v="36"/>
  </r>
  <r>
    <x v="28505"/>
    <x v="7229"/>
    <x v="0"/>
    <x v="13944"/>
    <s v="TUSA "/>
    <s v="ME"/>
    <x v="2"/>
    <n v="77"/>
  </r>
  <r>
    <x v="28506"/>
    <x v="7229"/>
    <x v="0"/>
    <x v="5728"/>
    <s v="MISTRETTA "/>
    <s v="ME"/>
    <x v="2"/>
    <n v="56"/>
  </r>
  <r>
    <x v="28507"/>
    <x v="7229"/>
    <x v="1"/>
    <x v="9848"/>
    <s v="CALTANISSETTA "/>
    <s v="CL"/>
    <x v="2"/>
    <n v="56"/>
  </r>
  <r>
    <x v="28508"/>
    <x v="7230"/>
    <x v="0"/>
    <x v="2395"/>
    <s v="MESSINA "/>
    <s v="ME"/>
    <x v="0"/>
    <n v="50"/>
  </r>
  <r>
    <x v="28509"/>
    <x v="7230"/>
    <x v="0"/>
    <x v="10383"/>
    <s v="SVIZZERA"/>
    <s v="ESTERO"/>
    <x v="1"/>
    <n v="46"/>
  </r>
  <r>
    <x v="28510"/>
    <x v="7230"/>
    <x v="0"/>
    <x v="1282"/>
    <s v="NASO "/>
    <s v="ME"/>
    <x v="2"/>
    <n v="67"/>
  </r>
  <r>
    <x v="28511"/>
    <x v="7230"/>
    <x v="1"/>
    <x v="6012"/>
    <s v="MESSINA "/>
    <s v="ME"/>
    <x v="2"/>
    <n v="51"/>
  </r>
  <r>
    <x v="28512"/>
    <x v="7231"/>
    <x v="0"/>
    <x v="13945"/>
    <s v="TAORMINA "/>
    <s v="ME"/>
    <x v="0"/>
    <n v="44"/>
  </r>
  <r>
    <x v="28513"/>
    <x v="7231"/>
    <x v="1"/>
    <x v="7778"/>
    <s v="MESSINA "/>
    <s v="ME"/>
    <x v="2"/>
    <n v="37"/>
  </r>
  <r>
    <x v="28514"/>
    <x v="7231"/>
    <x v="1"/>
    <x v="1582"/>
    <s v="NIZZA DI SICILIA "/>
    <s v="ME"/>
    <x v="2"/>
    <n v="62"/>
  </r>
  <r>
    <x v="28515"/>
    <x v="7231"/>
    <x v="0"/>
    <x v="9153"/>
    <s v="MESSINA "/>
    <s v="ME"/>
    <x v="2"/>
    <n v="42"/>
  </r>
  <r>
    <x v="28516"/>
    <x v="7231"/>
    <x v="1"/>
    <x v="4751"/>
    <s v="ARGENTINA"/>
    <s v="ESTERO"/>
    <x v="2"/>
    <n v="66"/>
  </r>
  <r>
    <x v="28517"/>
    <x v="7232"/>
    <x v="0"/>
    <x v="13946"/>
    <s v="NOVARA DI SICILIA "/>
    <s v="ME"/>
    <x v="0"/>
    <n v="75"/>
  </r>
  <r>
    <x v="28518"/>
    <x v="7232"/>
    <x v="0"/>
    <x v="13947"/>
    <s v="MILAZZO "/>
    <s v="ME"/>
    <x v="1"/>
    <n v="52"/>
  </r>
  <r>
    <x v="28519"/>
    <x v="7232"/>
    <x v="0"/>
    <x v="8297"/>
    <s v="MILAZZO "/>
    <s v="ME"/>
    <x v="2"/>
    <n v="51"/>
  </r>
  <r>
    <x v="28520"/>
    <x v="7232"/>
    <x v="1"/>
    <x v="7209"/>
    <s v="MILAZZO "/>
    <s v="ME"/>
    <x v="2"/>
    <n v="34"/>
  </r>
  <r>
    <x v="28521"/>
    <x v="7233"/>
    <x v="0"/>
    <x v="1240"/>
    <s v="SVIZZERA"/>
    <s v="ESTERO"/>
    <x v="0"/>
    <n v="50"/>
  </r>
  <r>
    <x v="28522"/>
    <x v="7233"/>
    <x v="1"/>
    <x v="10236"/>
    <s v="PATTI "/>
    <s v="ME"/>
    <x v="2"/>
    <n v="34"/>
  </r>
  <r>
    <x v="28523"/>
    <x v="7233"/>
    <x v="0"/>
    <x v="535"/>
    <s v="MESSINA "/>
    <s v="ME"/>
    <x v="2"/>
    <n v="59"/>
  </r>
  <r>
    <x v="28524"/>
    <x v="7233"/>
    <x v="1"/>
    <x v="10544"/>
    <s v="MILAZZO "/>
    <s v="ME"/>
    <x v="2"/>
    <n v="41"/>
  </r>
  <r>
    <x v="28525"/>
    <x v="7233"/>
    <x v="0"/>
    <x v="12154"/>
    <s v="OLIVERI "/>
    <s v="ME"/>
    <x v="2"/>
    <n v="38"/>
  </r>
  <r>
    <x v="28526"/>
    <x v="7234"/>
    <x v="0"/>
    <x v="13948"/>
    <s v="PACE DEL MELA "/>
    <s v="ME"/>
    <x v="0"/>
    <n v="52"/>
  </r>
  <r>
    <x v="28527"/>
    <x v="7234"/>
    <x v="1"/>
    <x v="10362"/>
    <s v="MILAZZO "/>
    <s v="ME"/>
    <x v="2"/>
    <n v="51"/>
  </r>
  <r>
    <x v="28528"/>
    <x v="7234"/>
    <x v="0"/>
    <x v="657"/>
    <s v="MILAZZO "/>
    <s v="ME"/>
    <x v="2"/>
    <n v="47"/>
  </r>
  <r>
    <x v="28529"/>
    <x v="7235"/>
    <x v="0"/>
    <x v="12810"/>
    <s v="MESSINA "/>
    <s v="ME"/>
    <x v="0"/>
    <n v="62"/>
  </r>
  <r>
    <x v="28530"/>
    <x v="7235"/>
    <x v="0"/>
    <x v="13949"/>
    <s v="MESSINA "/>
    <s v="ME"/>
    <x v="1"/>
    <n v="56"/>
  </r>
  <r>
    <x v="28531"/>
    <x v="7235"/>
    <x v="1"/>
    <x v="13950"/>
    <s v="MESSINA "/>
    <s v="ME"/>
    <x v="2"/>
    <n v="32"/>
  </r>
  <r>
    <x v="28532"/>
    <x v="7236"/>
    <x v="0"/>
    <x v="677"/>
    <s v="PATTI "/>
    <s v="ME"/>
    <x v="0"/>
    <n v="56"/>
  </r>
  <r>
    <x v="28533"/>
    <x v="7236"/>
    <x v="0"/>
    <x v="6994"/>
    <s v="MESSINA "/>
    <s v="ME"/>
    <x v="2"/>
    <n v="55"/>
  </r>
  <r>
    <x v="28494"/>
    <x v="7236"/>
    <x v="0"/>
    <x v="12690"/>
    <s v="SANT'AGATA DI MILITELLO "/>
    <s v="ME"/>
    <x v="2"/>
    <n v="42"/>
  </r>
  <r>
    <x v="28534"/>
    <x v="7237"/>
    <x v="0"/>
    <x v="5442"/>
    <s v="MISTRETTA "/>
    <s v="ME"/>
    <x v="0"/>
    <n v="47"/>
  </r>
  <r>
    <x v="28535"/>
    <x v="7237"/>
    <x v="0"/>
    <x v="13951"/>
    <s v="MISTRETTA "/>
    <s v="ME"/>
    <x v="1"/>
    <n v="40"/>
  </r>
  <r>
    <x v="28536"/>
    <x v="7237"/>
    <x v="0"/>
    <x v="2712"/>
    <s v="PETTINEO "/>
    <s v="ME"/>
    <x v="2"/>
    <n v="52"/>
  </r>
  <r>
    <x v="28537"/>
    <x v="7237"/>
    <x v="0"/>
    <x v="10239"/>
    <s v="PETTINEO "/>
    <s v="ME"/>
    <x v="2"/>
    <n v="59"/>
  </r>
  <r>
    <x v="28538"/>
    <x v="7238"/>
    <x v="0"/>
    <x v="7974"/>
    <s v="SANT'AGATA DI MILITELLO "/>
    <s v="ME"/>
    <x v="0"/>
    <n v="45"/>
  </r>
  <r>
    <x v="28539"/>
    <x v="7238"/>
    <x v="1"/>
    <x v="11942"/>
    <s v="PATTI "/>
    <s v="ME"/>
    <x v="1"/>
    <n v="47"/>
  </r>
  <r>
    <x v="28540"/>
    <x v="7238"/>
    <x v="0"/>
    <x v="489"/>
    <s v="BARCELLONA POZZO DI GOTTO "/>
    <s v="ME"/>
    <x v="2"/>
    <n v="59"/>
  </r>
  <r>
    <x v="28541"/>
    <x v="7238"/>
    <x v="1"/>
    <x v="995"/>
    <s v="MILAZZO "/>
    <s v="ME"/>
    <x v="2"/>
    <n v="59"/>
  </r>
  <r>
    <x v="28542"/>
    <x v="7239"/>
    <x v="0"/>
    <x v="7157"/>
    <s v="PATTI "/>
    <s v="ME"/>
    <x v="0"/>
    <n v="44"/>
  </r>
  <r>
    <x v="28543"/>
    <x v="7239"/>
    <x v="0"/>
    <x v="3586"/>
    <s v="MESSINA "/>
    <s v="ME"/>
    <x v="1"/>
    <n v="49"/>
  </r>
  <r>
    <x v="28544"/>
    <x v="7239"/>
    <x v="0"/>
    <x v="11046"/>
    <s v="PATTI "/>
    <s v="ME"/>
    <x v="2"/>
    <n v="39"/>
  </r>
  <r>
    <x v="28545"/>
    <x v="7240"/>
    <x v="0"/>
    <x v="13952"/>
    <s v="ACQUEDOLCI "/>
    <s v="ME"/>
    <x v="0"/>
    <n v="79"/>
  </r>
  <r>
    <x v="28546"/>
    <x v="7240"/>
    <x v="1"/>
    <x v="13953"/>
    <s v="SANT'AGATA DI MILITELLO "/>
    <s v="ME"/>
    <x v="1"/>
    <n v="55"/>
  </r>
  <r>
    <x v="28547"/>
    <x v="7240"/>
    <x v="1"/>
    <x v="13954"/>
    <s v="REITANO "/>
    <s v="ME"/>
    <x v="2"/>
    <n v="54"/>
  </r>
  <r>
    <x v="28548"/>
    <x v="7240"/>
    <x v="0"/>
    <x v="8983"/>
    <s v="PIRAINO "/>
    <s v="ME"/>
    <x v="2"/>
    <n v="65"/>
  </r>
  <r>
    <x v="28549"/>
    <x v="7241"/>
    <x v="0"/>
    <x v="922"/>
    <s v="ROCCAFIORITA "/>
    <s v="ME"/>
    <x v="0"/>
    <n v="55"/>
  </r>
  <r>
    <x v="28550"/>
    <x v="7241"/>
    <x v="0"/>
    <x v="13955"/>
    <s v="TAORMINA "/>
    <s v="ME"/>
    <x v="2"/>
    <n v="33"/>
  </r>
  <r>
    <x v="28551"/>
    <x v="7242"/>
    <x v="0"/>
    <x v="13943"/>
    <s v="MESSINA "/>
    <s v="ME"/>
    <x v="0"/>
    <n v="73"/>
  </r>
  <r>
    <x v="28552"/>
    <x v="7242"/>
    <x v="1"/>
    <x v="10604"/>
    <s v="MESSINA "/>
    <s v="ME"/>
    <x v="1"/>
    <n v="43"/>
  </r>
  <r>
    <x v="28553"/>
    <x v="7242"/>
    <x v="1"/>
    <x v="7228"/>
    <s v="MESSINA "/>
    <s v="ME"/>
    <x v="2"/>
    <n v="52"/>
  </r>
  <r>
    <x v="28554"/>
    <x v="7242"/>
    <x v="0"/>
    <x v="5791"/>
    <s v="ROCCALUMERA "/>
    <s v="ME"/>
    <x v="2"/>
    <n v="64"/>
  </r>
  <r>
    <x v="28555"/>
    <x v="7242"/>
    <x v="0"/>
    <x v="13375"/>
    <s v="ROCCALUMERA "/>
    <s v="ME"/>
    <x v="2"/>
    <n v="66"/>
  </r>
  <r>
    <x v="28556"/>
    <x v="7243"/>
    <x v="0"/>
    <x v="714"/>
    <s v="ROCCAVALDINA "/>
    <s v="ME"/>
    <x v="0"/>
    <n v="58"/>
  </r>
  <r>
    <x v="28557"/>
    <x v="7243"/>
    <x v="1"/>
    <x v="5262"/>
    <s v="MESSINA "/>
    <s v="ME"/>
    <x v="1"/>
    <n v="45"/>
  </r>
  <r>
    <x v="28558"/>
    <x v="7243"/>
    <x v="0"/>
    <x v="10303"/>
    <s v="ROCCAVALDINA "/>
    <s v="ME"/>
    <x v="2"/>
    <n v="70"/>
  </r>
  <r>
    <x v="28559"/>
    <x v="7243"/>
    <x v="1"/>
    <x v="9804"/>
    <s v="MILAZZO "/>
    <s v="ME"/>
    <x v="2"/>
    <n v="45"/>
  </r>
  <r>
    <x v="28560"/>
    <x v="7244"/>
    <x v="0"/>
    <x v="8121"/>
    <s v="TAORMINA "/>
    <s v="ME"/>
    <x v="0"/>
    <n v="34"/>
  </r>
  <r>
    <x v="28561"/>
    <x v="7244"/>
    <x v="0"/>
    <x v="13956"/>
    <s v="TORTORICI "/>
    <s v="ME"/>
    <x v="1"/>
    <n v="72"/>
  </r>
  <r>
    <x v="28562"/>
    <x v="7244"/>
    <x v="0"/>
    <x v="5798"/>
    <s v="GERMANIA"/>
    <s v="ESTERO"/>
    <x v="2"/>
    <n v="50"/>
  </r>
  <r>
    <x v="28563"/>
    <x v="7244"/>
    <x v="0"/>
    <x v="9527"/>
    <s v="TAORMINA "/>
    <s v="ME"/>
    <x v="2"/>
    <n v="48"/>
  </r>
  <r>
    <x v="28564"/>
    <x v="7244"/>
    <x v="1"/>
    <x v="4488"/>
    <s v="MILANO "/>
    <s v="MI"/>
    <x v="2"/>
    <n v="61"/>
  </r>
  <r>
    <x v="28565"/>
    <x v="7245"/>
    <x v="0"/>
    <x v="398"/>
    <s v="BARCELLONA POZZO DI GOTTO "/>
    <s v="ME"/>
    <x v="0"/>
    <n v="50"/>
  </r>
  <r>
    <x v="28566"/>
    <x v="7245"/>
    <x v="0"/>
    <x v="3165"/>
    <s v="MILAZZO "/>
    <s v="ME"/>
    <x v="1"/>
    <n v="48"/>
  </r>
  <r>
    <x v="28567"/>
    <x v="7245"/>
    <x v="1"/>
    <x v="8834"/>
    <s v="MILAZZO "/>
    <s v="ME"/>
    <x v="2"/>
    <n v="57"/>
  </r>
  <r>
    <x v="28568"/>
    <x v="7245"/>
    <x v="1"/>
    <x v="13957"/>
    <s v="BARCELLONA POZZO DI GOTTO "/>
    <s v="ME"/>
    <x v="2"/>
    <n v="38"/>
  </r>
  <r>
    <x v="28569"/>
    <x v="7246"/>
    <x v="0"/>
    <x v="13958"/>
    <s v="ROMETTA "/>
    <s v="ME"/>
    <x v="0"/>
    <n v="71"/>
  </r>
  <r>
    <x v="28570"/>
    <x v="7246"/>
    <x v="0"/>
    <x v="13529"/>
    <s v="SPADAFORA "/>
    <s v="ME"/>
    <x v="1"/>
    <n v="58"/>
  </r>
  <r>
    <x v="28571"/>
    <x v="7246"/>
    <x v="0"/>
    <x v="10311"/>
    <s v="SVIZZERA"/>
    <s v="ESTERO"/>
    <x v="2"/>
    <n v="56"/>
  </r>
  <r>
    <x v="28572"/>
    <x v="7246"/>
    <x v="0"/>
    <x v="1589"/>
    <s v="MILAZZO "/>
    <s v="ME"/>
    <x v="2"/>
    <n v="54"/>
  </r>
  <r>
    <x v="28573"/>
    <x v="7246"/>
    <x v="1"/>
    <x v="5808"/>
    <s v="MILAZZO "/>
    <s v="ME"/>
    <x v="2"/>
    <n v="41"/>
  </r>
  <r>
    <x v="28574"/>
    <x v="7247"/>
    <x v="0"/>
    <x v="7474"/>
    <s v="BARCELLONA POZZO DI GOTTO "/>
    <s v="ME"/>
    <x v="0"/>
    <n v="63"/>
  </r>
  <r>
    <x v="28575"/>
    <x v="7247"/>
    <x v="1"/>
    <x v="975"/>
    <s v="SAN SALVATORE DI FITALIA "/>
    <s v="ME"/>
    <x v="2"/>
    <n v="54"/>
  </r>
  <r>
    <x v="28576"/>
    <x v="7247"/>
    <x v="1"/>
    <x v="12490"/>
    <s v="BARCELLONA POZZO DI GOTTO "/>
    <s v="ME"/>
    <x v="2"/>
    <n v="50"/>
  </r>
  <r>
    <x v="28577"/>
    <x v="7248"/>
    <x v="0"/>
    <x v="13959"/>
    <s v="SAN FRATELLO "/>
    <s v="ME"/>
    <x v="0"/>
    <n v="71"/>
  </r>
  <r>
    <x v="28578"/>
    <x v="7248"/>
    <x v="0"/>
    <x v="2253"/>
    <s v="SANT'AGATA DI MILITELLO "/>
    <s v="ME"/>
    <x v="1"/>
    <n v="49"/>
  </r>
  <r>
    <x v="28579"/>
    <x v="7248"/>
    <x v="1"/>
    <x v="7310"/>
    <s v="SANT'AGATA DI MILITELLO "/>
    <s v="ME"/>
    <x v="2"/>
    <n v="47"/>
  </r>
  <r>
    <x v="28580"/>
    <x v="7248"/>
    <x v="0"/>
    <x v="13960"/>
    <s v="SAN FRATELLO "/>
    <s v="ME"/>
    <x v="2"/>
    <n v="61"/>
  </r>
  <r>
    <x v="28581"/>
    <x v="7248"/>
    <x v="0"/>
    <x v="13961"/>
    <s v="SAN FRATELLO "/>
    <s v="ME"/>
    <x v="2"/>
    <n v="44"/>
  </r>
  <r>
    <x v="28582"/>
    <x v="7249"/>
    <x v="0"/>
    <x v="939"/>
    <s v="FRAZZANO' "/>
    <s v="ME"/>
    <x v="0"/>
    <n v="62"/>
  </r>
  <r>
    <x v="28583"/>
    <x v="7249"/>
    <x v="0"/>
    <x v="8637"/>
    <s v="MESSINA "/>
    <s v="ME"/>
    <x v="1"/>
    <n v="43"/>
  </r>
  <r>
    <x v="28584"/>
    <x v="7249"/>
    <x v="0"/>
    <x v="4738"/>
    <s v="MESSINA "/>
    <s v="ME"/>
    <x v="2"/>
    <n v="49"/>
  </r>
  <r>
    <x v="28585"/>
    <x v="7249"/>
    <x v="1"/>
    <x v="2423"/>
    <s v="SVIZZERA"/>
    <s v="ESTERO"/>
    <x v="2"/>
    <n v="46"/>
  </r>
  <r>
    <x v="28586"/>
    <x v="7250"/>
    <x v="0"/>
    <x v="1780"/>
    <s v="MILAZZO "/>
    <s v="ME"/>
    <x v="0"/>
    <n v="52"/>
  </r>
  <r>
    <x v="28587"/>
    <x v="7250"/>
    <x v="1"/>
    <x v="10139"/>
    <s v="MESSINA "/>
    <s v="ME"/>
    <x v="2"/>
    <n v="37"/>
  </r>
  <r>
    <x v="28588"/>
    <x v="7250"/>
    <x v="0"/>
    <x v="9120"/>
    <s v="STATI UNITI D'AMERICA"/>
    <s v="ESTERO"/>
    <x v="2"/>
    <n v="64"/>
  </r>
  <r>
    <x v="28589"/>
    <x v="7250"/>
    <x v="0"/>
    <x v="1522"/>
    <s v="MILAZZO "/>
    <s v="ME"/>
    <x v="2"/>
    <n v="53"/>
  </r>
  <r>
    <x v="28590"/>
    <x v="7250"/>
    <x v="0"/>
    <x v="5800"/>
    <s v="PIAZZA ARMERINA "/>
    <s v="EN"/>
    <x v="2"/>
    <n v="53"/>
  </r>
  <r>
    <x v="28591"/>
    <x v="7251"/>
    <x v="1"/>
    <x v="3214"/>
    <s v="MILAZZO "/>
    <s v="ME"/>
    <x v="0"/>
    <n v="51"/>
  </r>
  <r>
    <x v="28592"/>
    <x v="7251"/>
    <x v="0"/>
    <x v="6571"/>
    <s v="SAN PIERO PATTI "/>
    <s v="ME"/>
    <x v="2"/>
    <n v="64"/>
  </r>
  <r>
    <x v="28593"/>
    <x v="7251"/>
    <x v="0"/>
    <x v="2568"/>
    <s v="REGGIO DI CALABRIA "/>
    <s v="RC"/>
    <x v="2"/>
    <n v="64"/>
  </r>
  <r>
    <x v="28594"/>
    <x v="7252"/>
    <x v="0"/>
    <x v="6174"/>
    <s v="SANT'AGATA DI MILITELLO "/>
    <s v="ME"/>
    <x v="0"/>
    <n v="46"/>
  </r>
  <r>
    <x v="28595"/>
    <x v="7252"/>
    <x v="0"/>
    <x v="3115"/>
    <s v="PATTI "/>
    <s v="ME"/>
    <x v="1"/>
    <n v="26"/>
  </r>
  <r>
    <x v="28596"/>
    <x v="7252"/>
    <x v="1"/>
    <x v="13962"/>
    <s v="SANT'AGATA DI MILITELLO "/>
    <s v="ME"/>
    <x v="2"/>
    <n v="38"/>
  </r>
  <r>
    <x v="28597"/>
    <x v="7253"/>
    <x v="0"/>
    <x v="13963"/>
    <s v="CATANIA "/>
    <s v="CT"/>
    <x v="0"/>
    <n v="48"/>
  </r>
  <r>
    <x v="28598"/>
    <x v="7253"/>
    <x v="0"/>
    <x v="10873"/>
    <s v="TAORMINA "/>
    <s v="ME"/>
    <x v="2"/>
    <n v="35"/>
  </r>
  <r>
    <x v="28599"/>
    <x v="7253"/>
    <x v="1"/>
    <x v="13964"/>
    <s v="BRONTE "/>
    <s v="CT"/>
    <x v="2"/>
    <n v="45"/>
  </r>
  <r>
    <x v="28600"/>
    <x v="7254"/>
    <x v="0"/>
    <x v="8353"/>
    <s v="SANT'AGATA DI MILITELLO "/>
    <s v="ME"/>
    <x v="0"/>
    <n v="69"/>
  </r>
  <r>
    <x v="28601"/>
    <x v="7254"/>
    <x v="0"/>
    <x v="13965"/>
    <s v="SANT'AGATA DI MILITELLO "/>
    <s v="ME"/>
    <x v="1"/>
    <n v="62"/>
  </r>
  <r>
    <x v="28602"/>
    <x v="7254"/>
    <x v="0"/>
    <x v="8283"/>
    <s v="SANT'AGATA DI MILITELLO "/>
    <s v="ME"/>
    <x v="2"/>
    <n v="47"/>
  </r>
  <r>
    <x v="28603"/>
    <x v="7254"/>
    <x v="1"/>
    <x v="2986"/>
    <s v="REGGIO DI CALABRIA "/>
    <s v="RC"/>
    <x v="2"/>
    <n v="51"/>
  </r>
  <r>
    <x v="28604"/>
    <x v="7254"/>
    <x v="0"/>
    <x v="4056"/>
    <s v="SANT'AGATA DI MILITELLO "/>
    <s v="ME"/>
    <x v="2"/>
    <n v="53"/>
  </r>
  <r>
    <x v="28605"/>
    <x v="7255"/>
    <x v="0"/>
    <x v="11129"/>
    <s v="MESSINA "/>
    <s v="ME"/>
    <x v="0"/>
    <n v="56"/>
  </r>
  <r>
    <x v="28606"/>
    <x v="7255"/>
    <x v="0"/>
    <x v="666"/>
    <s v="MESSINA "/>
    <s v="ME"/>
    <x v="2"/>
    <n v="30"/>
  </r>
  <r>
    <x v="28607"/>
    <x v="7255"/>
    <x v="1"/>
    <x v="9492"/>
    <s v="MESSINA "/>
    <s v="ME"/>
    <x v="2"/>
    <n v="48"/>
  </r>
  <r>
    <x v="28608"/>
    <x v="7255"/>
    <x v="0"/>
    <x v="13246"/>
    <s v="MESSINA "/>
    <s v="ME"/>
    <x v="2"/>
    <n v="56"/>
  </r>
  <r>
    <x v="28609"/>
    <x v="7256"/>
    <x v="0"/>
    <x v="2280"/>
    <s v="MILAZZO "/>
    <s v="ME"/>
    <x v="0"/>
    <n v="56"/>
  </r>
  <r>
    <x v="28610"/>
    <x v="7256"/>
    <x v="0"/>
    <x v="3849"/>
    <s v="MILAZZO "/>
    <s v="ME"/>
    <x v="2"/>
    <n v="46"/>
  </r>
  <r>
    <x v="28611"/>
    <x v="7256"/>
    <x v="0"/>
    <x v="3236"/>
    <s v="SANTA LUCIA DEL MELA "/>
    <s v="ME"/>
    <x v="2"/>
    <n v="59"/>
  </r>
  <r>
    <x v="28612"/>
    <x v="7256"/>
    <x v="1"/>
    <x v="13966"/>
    <s v="MESSINA "/>
    <s v="ME"/>
    <x v="2"/>
    <n v="33"/>
  </r>
  <r>
    <x v="28613"/>
    <x v="7257"/>
    <x v="0"/>
    <x v="10353"/>
    <s v="CATANZARO "/>
    <s v="CZ"/>
    <x v="0"/>
    <n v="46"/>
  </r>
  <r>
    <x v="28614"/>
    <x v="7257"/>
    <x v="0"/>
    <x v="12104"/>
    <s v="MESSINA "/>
    <s v="ME"/>
    <x v="2"/>
    <n v="40"/>
  </r>
  <r>
    <x v="28615"/>
    <x v="7258"/>
    <x v="0"/>
    <x v="13967"/>
    <s v="SANT'ANGELO DI BROLO "/>
    <s v="ME"/>
    <x v="0"/>
    <n v="73"/>
  </r>
  <r>
    <x v="28616"/>
    <x v="7258"/>
    <x v="0"/>
    <x v="11239"/>
    <s v="SANT'ANGELO DI BROLO "/>
    <s v="ME"/>
    <x v="1"/>
    <n v="64"/>
  </r>
  <r>
    <x v="28617"/>
    <x v="7258"/>
    <x v="0"/>
    <x v="1351"/>
    <s v="MESSINA "/>
    <s v="ME"/>
    <x v="2"/>
    <n v="44"/>
  </r>
  <r>
    <x v="28618"/>
    <x v="7258"/>
    <x v="1"/>
    <x v="7625"/>
    <s v="CATANIA "/>
    <s v="CT"/>
    <x v="2"/>
    <n v="45"/>
  </r>
  <r>
    <x v="28619"/>
    <x v="7258"/>
    <x v="1"/>
    <x v="13968"/>
    <s v="MESSINA "/>
    <s v="ME"/>
    <x v="2"/>
    <n v="35"/>
  </r>
  <r>
    <x v="28620"/>
    <x v="7259"/>
    <x v="0"/>
    <x v="13969"/>
    <s v="MESSINA "/>
    <s v="ME"/>
    <x v="0"/>
    <n v="38"/>
  </r>
  <r>
    <x v="28621"/>
    <x v="7259"/>
    <x v="1"/>
    <x v="13970"/>
    <s v="MESSINA "/>
    <s v="ME"/>
    <x v="1"/>
    <n v="42"/>
  </r>
  <r>
    <x v="28622"/>
    <x v="7259"/>
    <x v="0"/>
    <x v="9769"/>
    <s v="MESSINA "/>
    <s v="ME"/>
    <x v="2"/>
    <n v="39"/>
  </r>
  <r>
    <x v="28623"/>
    <x v="7259"/>
    <x v="0"/>
    <x v="13971"/>
    <s v="MESSINA "/>
    <s v="ME"/>
    <x v="2"/>
    <n v="38"/>
  </r>
  <r>
    <x v="28624"/>
    <x v="7259"/>
    <x v="0"/>
    <x v="13972"/>
    <s v="MESSINA "/>
    <s v="ME"/>
    <x v="2"/>
    <n v="44"/>
  </r>
  <r>
    <x v="28625"/>
    <x v="7260"/>
    <x v="1"/>
    <x v="13973"/>
    <s v="BRONTE "/>
    <s v="CT"/>
    <x v="0"/>
    <n v="38"/>
  </r>
  <r>
    <x v="28626"/>
    <x v="7260"/>
    <x v="0"/>
    <x v="330"/>
    <s v="BRONTE "/>
    <s v="CT"/>
    <x v="1"/>
    <n v="35"/>
  </r>
  <r>
    <x v="28627"/>
    <x v="7260"/>
    <x v="0"/>
    <x v="9750"/>
    <s v="BRONTE "/>
    <s v="CT"/>
    <x v="2"/>
    <n v="40"/>
  </r>
  <r>
    <x v="28628"/>
    <x v="7260"/>
    <x v="1"/>
    <x v="481"/>
    <s v="BRONTE "/>
    <s v="CT"/>
    <x v="2"/>
    <n v="42"/>
  </r>
  <r>
    <x v="28629"/>
    <x v="7260"/>
    <x v="1"/>
    <x v="13781"/>
    <s v="CATANIA "/>
    <s v="CT"/>
    <x v="2"/>
    <n v="52"/>
  </r>
  <r>
    <x v="452"/>
    <x v="7261"/>
    <x v="0"/>
    <x v="8561"/>
    <s v="PATTI "/>
    <s v="ME"/>
    <x v="0"/>
    <n v="62"/>
  </r>
  <r>
    <x v="22055"/>
    <x v="7261"/>
    <x v="0"/>
    <x v="10073"/>
    <s v="AGRIGENTO "/>
    <s v="AG"/>
    <x v="2"/>
    <n v="58"/>
  </r>
  <r>
    <x v="28630"/>
    <x v="7261"/>
    <x v="0"/>
    <x v="13599"/>
    <s v="PALERMO "/>
    <s v="PA"/>
    <x v="2"/>
    <n v="51"/>
  </r>
  <r>
    <x v="28631"/>
    <x v="7262"/>
    <x v="0"/>
    <x v="8249"/>
    <s v="SAPONARA "/>
    <s v="ME"/>
    <x v="0"/>
    <n v="62"/>
  </r>
  <r>
    <x v="28632"/>
    <x v="7262"/>
    <x v="0"/>
    <x v="13974"/>
    <s v="MESSINA "/>
    <s v="ME"/>
    <x v="2"/>
    <n v="39"/>
  </r>
  <r>
    <x v="28633"/>
    <x v="7262"/>
    <x v="1"/>
    <x v="13975"/>
    <s v="MESSINA "/>
    <s v="ME"/>
    <x v="2"/>
    <n v="41"/>
  </r>
  <r>
    <x v="19554"/>
    <x v="7262"/>
    <x v="0"/>
    <x v="1094"/>
    <s v="VILLAFRANCA TIRRENA "/>
    <s v="ME"/>
    <x v="2"/>
    <n v="61"/>
  </r>
  <r>
    <x v="28634"/>
    <x v="7262"/>
    <x v="0"/>
    <x v="7668"/>
    <s v="MESSINA "/>
    <s v="ME"/>
    <x v="2"/>
    <n v="55"/>
  </r>
  <r>
    <x v="28635"/>
    <x v="7263"/>
    <x v="0"/>
    <x v="13976"/>
    <s v="MESSINA "/>
    <s v="ME"/>
    <x v="0"/>
    <n v="47"/>
  </r>
  <r>
    <x v="28636"/>
    <x v="7263"/>
    <x v="1"/>
    <x v="11098"/>
    <s v="SAVOCA "/>
    <s v="ME"/>
    <x v="1"/>
    <n v="63"/>
  </r>
  <r>
    <x v="28637"/>
    <x v="7263"/>
    <x v="0"/>
    <x v="12604"/>
    <s v="MESSINA "/>
    <s v="ME"/>
    <x v="2"/>
    <n v="36"/>
  </r>
  <r>
    <x v="28638"/>
    <x v="7264"/>
    <x v="0"/>
    <x v="5584"/>
    <s v="MESSINA "/>
    <s v="ME"/>
    <x v="0"/>
    <n v="58"/>
  </r>
  <r>
    <x v="28639"/>
    <x v="7264"/>
    <x v="0"/>
    <x v="12265"/>
    <s v="VARESE "/>
    <s v="VA"/>
    <x v="1"/>
    <n v="45"/>
  </r>
  <r>
    <x v="28640"/>
    <x v="7264"/>
    <x v="1"/>
    <x v="4373"/>
    <s v="MESSINA "/>
    <s v="ME"/>
    <x v="2"/>
    <n v="47"/>
  </r>
  <r>
    <x v="28641"/>
    <x v="7264"/>
    <x v="0"/>
    <x v="6073"/>
    <s v="MESSINA "/>
    <s v="ME"/>
    <x v="2"/>
    <n v="46"/>
  </r>
  <r>
    <x v="28642"/>
    <x v="7265"/>
    <x v="0"/>
    <x v="6401"/>
    <s v="SINAGRA "/>
    <s v="ME"/>
    <x v="0"/>
    <n v="54"/>
  </r>
  <r>
    <x v="28643"/>
    <x v="7265"/>
    <x v="0"/>
    <x v="9191"/>
    <s v="SANT'AGATA DI MILITELLO "/>
    <s v="ME"/>
    <x v="1"/>
    <n v="51"/>
  </r>
  <r>
    <x v="28644"/>
    <x v="7265"/>
    <x v="1"/>
    <x v="11199"/>
    <s v="MESSINA "/>
    <s v="ME"/>
    <x v="2"/>
    <n v="39"/>
  </r>
  <r>
    <x v="28645"/>
    <x v="7265"/>
    <x v="1"/>
    <x v="1572"/>
    <s v="MESSINA "/>
    <s v="ME"/>
    <x v="2"/>
    <n v="58"/>
  </r>
  <r>
    <x v="28646"/>
    <x v="7266"/>
    <x v="1"/>
    <x v="12185"/>
    <s v="MILAZZO "/>
    <s v="ME"/>
    <x v="0"/>
    <n v="37"/>
  </r>
  <r>
    <x v="28647"/>
    <x v="7266"/>
    <x v="1"/>
    <x v="13977"/>
    <s v="MESSINA "/>
    <s v="ME"/>
    <x v="2"/>
    <n v="35"/>
  </r>
  <r>
    <x v="28648"/>
    <x v="7267"/>
    <x v="0"/>
    <x v="13978"/>
    <s v="TAORMINA "/>
    <s v="ME"/>
    <x v="0"/>
    <n v="74"/>
  </r>
  <r>
    <x v="28649"/>
    <x v="7267"/>
    <x v="0"/>
    <x v="13979"/>
    <s v="GAGGI "/>
    <s v="ME"/>
    <x v="1"/>
    <n v="64"/>
  </r>
  <r>
    <x v="28650"/>
    <x v="7267"/>
    <x v="0"/>
    <x v="2691"/>
    <s v="CATANIA "/>
    <s v="CT"/>
    <x v="2"/>
    <n v="47"/>
  </r>
  <r>
    <x v="28651"/>
    <x v="7267"/>
    <x v="0"/>
    <x v="12498"/>
    <s v="TAORMINA "/>
    <s v="ME"/>
    <x v="2"/>
    <n v="59"/>
  </r>
  <r>
    <x v="28652"/>
    <x v="7267"/>
    <x v="1"/>
    <x v="10049"/>
    <s v="TAORMINA "/>
    <s v="ME"/>
    <x v="2"/>
    <n v="61"/>
  </r>
  <r>
    <x v="28653"/>
    <x v="7267"/>
    <x v="1"/>
    <x v="2504"/>
    <s v="MESSINA "/>
    <s v="ME"/>
    <x v="2"/>
    <n v="60"/>
  </r>
  <r>
    <x v="28654"/>
    <x v="7268"/>
    <x v="0"/>
    <x v="501"/>
    <s v="CASTROREALE "/>
    <s v="ME"/>
    <x v="0"/>
    <n v="64"/>
  </r>
  <r>
    <x v="28655"/>
    <x v="7268"/>
    <x v="1"/>
    <x v="6027"/>
    <s v="PALERMO "/>
    <s v="PA"/>
    <x v="2"/>
    <n v="46"/>
  </r>
  <r>
    <x v="28656"/>
    <x v="7268"/>
    <x v="0"/>
    <x v="3594"/>
    <s v="MESSINA "/>
    <s v="ME"/>
    <x v="2"/>
    <n v="37"/>
  </r>
  <r>
    <x v="28657"/>
    <x v="7269"/>
    <x v="0"/>
    <x v="4778"/>
    <s v="TORREGROTTA "/>
    <s v="ME"/>
    <x v="0"/>
    <n v="69"/>
  </r>
  <r>
    <x v="28658"/>
    <x v="7269"/>
    <x v="0"/>
    <x v="2978"/>
    <s v="TORREGROTTA "/>
    <s v="ME"/>
    <x v="1"/>
    <n v="63"/>
  </r>
  <r>
    <x v="28659"/>
    <x v="7269"/>
    <x v="0"/>
    <x v="4788"/>
    <s v="MESSINA "/>
    <s v="ME"/>
    <x v="2"/>
    <n v="40"/>
  </r>
  <r>
    <x v="28660"/>
    <x v="7270"/>
    <x v="0"/>
    <x v="13980"/>
    <s v="SANT'AGATA DI MILITELLO "/>
    <s v="ME"/>
    <x v="0"/>
    <n v="47"/>
  </r>
  <r>
    <x v="28661"/>
    <x v="7270"/>
    <x v="0"/>
    <x v="6983"/>
    <s v="PALERMO "/>
    <s v="PA"/>
    <x v="1"/>
    <n v="49"/>
  </r>
  <r>
    <x v="28662"/>
    <x v="7270"/>
    <x v="0"/>
    <x v="8657"/>
    <s v="SANT'AGATA DI MILITELLO "/>
    <s v="ME"/>
    <x v="2"/>
    <n v="44"/>
  </r>
  <r>
    <x v="28663"/>
    <x v="7270"/>
    <x v="1"/>
    <x v="5143"/>
    <s v="GERMANIA"/>
    <s v="ESTERO"/>
    <x v="2"/>
    <n v="47"/>
  </r>
  <r>
    <x v="28664"/>
    <x v="7271"/>
    <x v="0"/>
    <x v="13981"/>
    <s v="TORTORICI "/>
    <s v="ME"/>
    <x v="0"/>
    <n v="73"/>
  </r>
  <r>
    <x v="28665"/>
    <x v="7272"/>
    <x v="0"/>
    <x v="8567"/>
    <s v="MESSINA "/>
    <s v="ME"/>
    <x v="0"/>
    <n v="49"/>
  </r>
  <r>
    <x v="23172"/>
    <x v="7272"/>
    <x v="0"/>
    <x v="3455"/>
    <s v="PATTI "/>
    <s v="ME"/>
    <x v="2"/>
    <n v="35"/>
  </r>
  <r>
    <x v="28666"/>
    <x v="7273"/>
    <x v="0"/>
    <x v="8495"/>
    <s v="PALERMO "/>
    <s v="PA"/>
    <x v="0"/>
    <n v="50"/>
  </r>
  <r>
    <x v="28667"/>
    <x v="7273"/>
    <x v="0"/>
    <x v="9623"/>
    <s v="TUSA "/>
    <s v="ME"/>
    <x v="2"/>
    <n v="59"/>
  </r>
  <r>
    <x v="28668"/>
    <x v="7273"/>
    <x v="1"/>
    <x v="3772"/>
    <s v="TUSA "/>
    <s v="ME"/>
    <x v="2"/>
    <n v="59"/>
  </r>
  <r>
    <x v="28669"/>
    <x v="7273"/>
    <x v="1"/>
    <x v="13982"/>
    <s v="SANT'AGATA DI MILITELLO "/>
    <s v="ME"/>
    <x v="2"/>
    <n v="54"/>
  </r>
  <r>
    <x v="28670"/>
    <x v="7274"/>
    <x v="0"/>
    <x v="13983"/>
    <s v="PATTI "/>
    <s v="ME"/>
    <x v="0"/>
    <n v="40"/>
  </r>
  <r>
    <x v="28671"/>
    <x v="7274"/>
    <x v="0"/>
    <x v="6148"/>
    <s v="UCRIA "/>
    <s v="ME"/>
    <x v="1"/>
    <n v="65"/>
  </r>
  <r>
    <x v="28672"/>
    <x v="7274"/>
    <x v="0"/>
    <x v="4767"/>
    <s v="UCRIA "/>
    <s v="ME"/>
    <x v="2"/>
    <n v="70"/>
  </r>
  <r>
    <x v="28673"/>
    <x v="7274"/>
    <x v="1"/>
    <x v="8859"/>
    <s v="PATTI "/>
    <s v="ME"/>
    <x v="2"/>
    <n v="40"/>
  </r>
  <r>
    <x v="28674"/>
    <x v="7274"/>
    <x v="1"/>
    <x v="7697"/>
    <s v="CATANIA "/>
    <s v="CT"/>
    <x v="2"/>
    <n v="33"/>
  </r>
  <r>
    <x v="28675"/>
    <x v="7275"/>
    <x v="0"/>
    <x v="3600"/>
    <s v="MILAZZO "/>
    <s v="ME"/>
    <x v="0"/>
    <n v="56"/>
  </r>
  <r>
    <x v="28676"/>
    <x v="7275"/>
    <x v="1"/>
    <x v="4204"/>
    <s v="MILAZZO "/>
    <s v="ME"/>
    <x v="1"/>
    <n v="55"/>
  </r>
  <r>
    <x v="28677"/>
    <x v="7275"/>
    <x v="0"/>
    <x v="13484"/>
    <s v="MESSINA "/>
    <s v="ME"/>
    <x v="2"/>
    <n v="38"/>
  </r>
  <r>
    <x v="28678"/>
    <x v="7276"/>
    <x v="0"/>
    <x v="13984"/>
    <s v="ROMETTA "/>
    <s v="ME"/>
    <x v="0"/>
    <n v="83"/>
  </r>
  <r>
    <x v="28679"/>
    <x v="7276"/>
    <x v="1"/>
    <x v="8116"/>
    <s v="SVIZZERA"/>
    <s v="ESTERO"/>
    <x v="2"/>
    <n v="54"/>
  </r>
  <r>
    <x v="28680"/>
    <x v="7276"/>
    <x v="1"/>
    <x v="13985"/>
    <s v="MESSINA "/>
    <s v="ME"/>
    <x v="2"/>
    <n v="72"/>
  </r>
  <r>
    <x v="28681"/>
    <x v="7276"/>
    <x v="0"/>
    <x v="11301"/>
    <s v="MILAZZO "/>
    <s v="ME"/>
    <x v="2"/>
    <n v="44"/>
  </r>
  <r>
    <x v="28682"/>
    <x v="7276"/>
    <x v="0"/>
    <x v="3365"/>
    <s v="VENETICO "/>
    <s v="ME"/>
    <x v="2"/>
    <n v="56"/>
  </r>
  <r>
    <x v="28683"/>
    <x v="7277"/>
    <x v="0"/>
    <x v="5566"/>
    <s v="MESSINA "/>
    <s v="ME"/>
    <x v="0"/>
    <n v="58"/>
  </r>
  <r>
    <x v="28684"/>
    <x v="7277"/>
    <x v="1"/>
    <x v="10265"/>
    <s v="MESSINA "/>
    <s v="ME"/>
    <x v="2"/>
    <n v="64"/>
  </r>
  <r>
    <x v="28685"/>
    <x v="7277"/>
    <x v="0"/>
    <x v="10633"/>
    <s v="MESSINA "/>
    <s v="ME"/>
    <x v="2"/>
    <n v="35"/>
  </r>
  <r>
    <x v="28686"/>
    <x v="7277"/>
    <x v="1"/>
    <x v="3691"/>
    <s v="MESSINA "/>
    <s v="ME"/>
    <x v="2"/>
    <n v="42"/>
  </r>
  <r>
    <x v="28687"/>
    <x v="7277"/>
    <x v="0"/>
    <x v="3014"/>
    <s v="MESSINA "/>
    <s v="ME"/>
    <x v="2"/>
    <n v="45"/>
  </r>
  <r>
    <x v="28688"/>
    <x v="7277"/>
    <x v="0"/>
    <x v="9654"/>
    <s v="PALERMO "/>
    <s v="PA"/>
    <x v="2"/>
    <n v="52"/>
  </r>
  <r>
    <x v="28689"/>
    <x v="7278"/>
    <x v="0"/>
    <x v="13986"/>
    <s v="ALIA "/>
    <s v="PA"/>
    <x v="0"/>
    <n v="65"/>
  </r>
  <r>
    <x v="28690"/>
    <x v="7278"/>
    <x v="0"/>
    <x v="13987"/>
    <s v="PALERMO "/>
    <s v="PA"/>
    <x v="1"/>
    <n v="31"/>
  </r>
  <r>
    <x v="28691"/>
    <x v="7278"/>
    <x v="1"/>
    <x v="4153"/>
    <s v="GERMANIA"/>
    <s v="ESTERO"/>
    <x v="2"/>
    <n v="47"/>
  </r>
  <r>
    <x v="28692"/>
    <x v="7279"/>
    <x v="0"/>
    <x v="7321"/>
    <s v="ENNA "/>
    <s v="EN"/>
    <x v="0"/>
    <n v="60"/>
  </r>
  <r>
    <x v="28693"/>
    <x v="7279"/>
    <x v="0"/>
    <x v="9706"/>
    <s v="PETRALIA SOTTANA "/>
    <s v="PA"/>
    <x v="1"/>
    <n v="41"/>
  </r>
  <r>
    <x v="28694"/>
    <x v="7279"/>
    <x v="1"/>
    <x v="2637"/>
    <s v="PETRALIA SOTTANA "/>
    <s v="PA"/>
    <x v="2"/>
    <n v="27"/>
  </r>
  <r>
    <x v="28695"/>
    <x v="7279"/>
    <x v="0"/>
    <x v="3731"/>
    <s v="PETRALIA SOTTANA "/>
    <s v="PA"/>
    <x v="2"/>
    <n v="40"/>
  </r>
  <r>
    <x v="28696"/>
    <x v="7279"/>
    <x v="1"/>
    <x v="10124"/>
    <s v="PETRALIA SOTTANA "/>
    <s v="PA"/>
    <x v="2"/>
    <n v="38"/>
  </r>
  <r>
    <x v="28697"/>
    <x v="7280"/>
    <x v="0"/>
    <x v="8673"/>
    <s v="ALIMINUSA "/>
    <s v="PA"/>
    <x v="0"/>
    <n v="50"/>
  </r>
  <r>
    <x v="28698"/>
    <x v="7280"/>
    <x v="0"/>
    <x v="1150"/>
    <s v="ALIMINUSA "/>
    <s v="PA"/>
    <x v="2"/>
    <n v="64"/>
  </r>
  <r>
    <x v="28699"/>
    <x v="7280"/>
    <x v="1"/>
    <x v="12425"/>
    <s v="PETRALIA SOTTANA "/>
    <s v="PA"/>
    <x v="2"/>
    <n v="43"/>
  </r>
  <r>
    <x v="28700"/>
    <x v="7280"/>
    <x v="0"/>
    <x v="13573"/>
    <s v="TERMINI IMERESE "/>
    <s v="PA"/>
    <x v="2"/>
    <n v="54"/>
  </r>
  <r>
    <x v="28701"/>
    <x v="7281"/>
    <x v="0"/>
    <x v="6924"/>
    <s v="PALERMO "/>
    <s v="PA"/>
    <x v="0"/>
    <n v="56"/>
  </r>
  <r>
    <x v="28702"/>
    <x v="7281"/>
    <x v="1"/>
    <x v="4035"/>
    <s v="PALERMO "/>
    <s v="PA"/>
    <x v="1"/>
    <n v="38"/>
  </r>
  <r>
    <x v="28703"/>
    <x v="7281"/>
    <x v="1"/>
    <x v="6710"/>
    <s v="STATI UNITI D'AMERICA"/>
    <s v="ESTERO"/>
    <x v="2"/>
    <n v="48"/>
  </r>
  <r>
    <x v="28704"/>
    <x v="7281"/>
    <x v="0"/>
    <x v="5546"/>
    <s v="PALERMO "/>
    <s v="PA"/>
    <x v="2"/>
    <n v="43"/>
  </r>
  <r>
    <x v="28705"/>
    <x v="7281"/>
    <x v="0"/>
    <x v="12113"/>
    <s v="PALERMO "/>
    <s v="PA"/>
    <x v="2"/>
    <n v="42"/>
  </r>
  <r>
    <x v="28706"/>
    <x v="7282"/>
    <x v="1"/>
    <x v="13988"/>
    <s v="ALTOFONTE "/>
    <s v="PA"/>
    <x v="0"/>
    <n v="48"/>
  </r>
  <r>
    <x v="28707"/>
    <x v="7282"/>
    <x v="0"/>
    <x v="1281"/>
    <s v="PALERMO "/>
    <s v="PA"/>
    <x v="2"/>
    <n v="50"/>
  </r>
  <r>
    <x v="28708"/>
    <x v="7282"/>
    <x v="1"/>
    <x v="2652"/>
    <s v="ALTOFONTE "/>
    <s v="PA"/>
    <x v="2"/>
    <n v="53"/>
  </r>
  <r>
    <x v="28709"/>
    <x v="7282"/>
    <x v="0"/>
    <x v="350"/>
    <s v="PALERMO "/>
    <s v="PA"/>
    <x v="2"/>
    <n v="51"/>
  </r>
  <r>
    <x v="28710"/>
    <x v="7282"/>
    <x v="1"/>
    <x v="13989"/>
    <s v="ALTOFONTE "/>
    <s v="PA"/>
    <x v="2"/>
    <n v="43"/>
  </r>
  <r>
    <x v="28711"/>
    <x v="7282"/>
    <x v="1"/>
    <x v="4493"/>
    <s v="PALERMO "/>
    <s v="PA"/>
    <x v="2"/>
    <n v="51"/>
  </r>
  <r>
    <x v="28712"/>
    <x v="7283"/>
    <x v="0"/>
    <x v="13990"/>
    <s v="PALERMO "/>
    <s v="PA"/>
    <x v="0"/>
    <n v="44"/>
  </r>
  <r>
    <x v="28713"/>
    <x v="7283"/>
    <x v="0"/>
    <x v="2222"/>
    <s v="PALERMO "/>
    <s v="PA"/>
    <x v="1"/>
    <n v="42"/>
  </r>
  <r>
    <x v="28714"/>
    <x v="7283"/>
    <x v="1"/>
    <x v="3807"/>
    <s v="GELA "/>
    <s v="CL"/>
    <x v="2"/>
    <n v="45"/>
  </r>
  <r>
    <x v="28715"/>
    <x v="7283"/>
    <x v="0"/>
    <x v="8761"/>
    <s v="PALERMO "/>
    <s v="PA"/>
    <x v="2"/>
    <n v="38"/>
  </r>
  <r>
    <x v="28716"/>
    <x v="7283"/>
    <x v="0"/>
    <x v="10729"/>
    <s v="PALERMO "/>
    <s v="PA"/>
    <x v="2"/>
    <n v="52"/>
  </r>
  <r>
    <x v="28717"/>
    <x v="7283"/>
    <x v="0"/>
    <x v="3213"/>
    <s v="FIRENZE "/>
    <s v="FI"/>
    <x v="2"/>
    <n v="44"/>
  </r>
  <r>
    <x v="28718"/>
    <x v="7283"/>
    <x v="0"/>
    <x v="10309"/>
    <s v="PALERMO "/>
    <s v="PA"/>
    <x v="2"/>
    <n v="44"/>
  </r>
  <r>
    <x v="28719"/>
    <x v="7283"/>
    <x v="0"/>
    <x v="7460"/>
    <s v="PALERMO "/>
    <s v="PA"/>
    <x v="2"/>
    <n v="48"/>
  </r>
  <r>
    <x v="28720"/>
    <x v="7284"/>
    <x v="0"/>
    <x v="10813"/>
    <s v="PALERMO "/>
    <s v="PA"/>
    <x v="0"/>
    <n v="42"/>
  </r>
  <r>
    <x v="28721"/>
    <x v="7284"/>
    <x v="0"/>
    <x v="13991"/>
    <s v="PARTINICO "/>
    <s v="PA"/>
    <x v="1"/>
    <n v="40"/>
  </r>
  <r>
    <x v="28722"/>
    <x v="7284"/>
    <x v="0"/>
    <x v="8480"/>
    <s v="PALERMO "/>
    <s v="PA"/>
    <x v="2"/>
    <n v="54"/>
  </r>
  <r>
    <x v="28723"/>
    <x v="7284"/>
    <x v="1"/>
    <x v="13992"/>
    <s v="PALERMO "/>
    <s v="PA"/>
    <x v="2"/>
    <n v="41"/>
  </r>
  <r>
    <x v="28724"/>
    <x v="7284"/>
    <x v="0"/>
    <x v="13993"/>
    <s v="BALESTRATE "/>
    <s v="PA"/>
    <x v="2"/>
    <n v="78"/>
  </r>
  <r>
    <x v="28725"/>
    <x v="7284"/>
    <x v="0"/>
    <x v="6005"/>
    <s v="PARTINICO "/>
    <s v="PA"/>
    <x v="2"/>
    <n v="43"/>
  </r>
  <r>
    <x v="28726"/>
    <x v="7285"/>
    <x v="0"/>
    <x v="13994"/>
    <s v="PALERMO "/>
    <s v="PA"/>
    <x v="0"/>
    <n v="38"/>
  </r>
  <r>
    <x v="28727"/>
    <x v="7285"/>
    <x v="0"/>
    <x v="521"/>
    <s v="PALERMO "/>
    <s v="PA"/>
    <x v="1"/>
    <n v="46"/>
  </r>
  <r>
    <x v="28728"/>
    <x v="7285"/>
    <x v="0"/>
    <x v="7514"/>
    <s v="STATI UNITI D'AMERICA"/>
    <s v="ESTERO"/>
    <x v="2"/>
    <n v="51"/>
  </r>
  <r>
    <x v="28729"/>
    <x v="7286"/>
    <x v="0"/>
    <x v="13958"/>
    <s v="BELMONTE MEZZAGNO "/>
    <s v="PA"/>
    <x v="0"/>
    <n v="71"/>
  </r>
  <r>
    <x v="28730"/>
    <x v="7286"/>
    <x v="1"/>
    <x v="13995"/>
    <s v="PALERMO "/>
    <s v="PA"/>
    <x v="2"/>
    <n v="34"/>
  </r>
  <r>
    <x v="28731"/>
    <x v="7286"/>
    <x v="0"/>
    <x v="6088"/>
    <s v="BELMONTE MEZZAGNO "/>
    <s v="PA"/>
    <x v="2"/>
    <n v="57"/>
  </r>
  <r>
    <x v="28732"/>
    <x v="7286"/>
    <x v="1"/>
    <x v="13996"/>
    <s v="PALERMITI "/>
    <s v="CZ"/>
    <x v="2"/>
    <n v="28"/>
  </r>
  <r>
    <x v="28733"/>
    <x v="7286"/>
    <x v="0"/>
    <x v="6713"/>
    <s v="PALERMO "/>
    <s v="PA"/>
    <x v="2"/>
    <n v="40"/>
  </r>
  <r>
    <x v="28734"/>
    <x v="7286"/>
    <x v="0"/>
    <x v="12765"/>
    <s v="PALERMO "/>
    <s v="PA"/>
    <x v="2"/>
    <n v="37"/>
  </r>
  <r>
    <x v="28735"/>
    <x v="7287"/>
    <x v="0"/>
    <x v="13997"/>
    <s v="PALERMO "/>
    <s v="PA"/>
    <x v="0"/>
    <n v="49"/>
  </r>
  <r>
    <x v="23807"/>
    <x v="7287"/>
    <x v="0"/>
    <x v="13590"/>
    <s v="PALAZZO ADRIANO "/>
    <s v="PA"/>
    <x v="2"/>
    <n v="38"/>
  </r>
  <r>
    <x v="28736"/>
    <x v="7287"/>
    <x v="0"/>
    <x v="8386"/>
    <s v="BISACQUINO "/>
    <s v="PA"/>
    <x v="2"/>
    <n v="61"/>
  </r>
  <r>
    <x v="28737"/>
    <x v="7288"/>
    <x v="0"/>
    <x v="5992"/>
    <s v="SVIZZERA"/>
    <s v="ESTERO"/>
    <x v="0"/>
    <n v="48"/>
  </r>
  <r>
    <x v="28738"/>
    <x v="7288"/>
    <x v="0"/>
    <x v="1262"/>
    <s v="PETRALIA SOPRANA "/>
    <s v="PA"/>
    <x v="2"/>
    <n v="74"/>
  </r>
  <r>
    <x v="28739"/>
    <x v="7288"/>
    <x v="1"/>
    <x v="2947"/>
    <s v="BLUFI "/>
    <s v="PA"/>
    <x v="2"/>
    <n v="52"/>
  </r>
  <r>
    <x v="28740"/>
    <x v="7288"/>
    <x v="1"/>
    <x v="11665"/>
    <s v="PETRALIA SOTTANA "/>
    <s v="PA"/>
    <x v="2"/>
    <n v="42"/>
  </r>
  <r>
    <x v="28741"/>
    <x v="7288"/>
    <x v="0"/>
    <x v="6851"/>
    <s v="PETRALIA SOTTANA "/>
    <s v="PA"/>
    <x v="2"/>
    <n v="57"/>
  </r>
  <r>
    <x v="28742"/>
    <x v="7289"/>
    <x v="0"/>
    <x v="7830"/>
    <s v="PETRALIA SOTTANA "/>
    <s v="PA"/>
    <x v="0"/>
    <n v="45"/>
  </r>
  <r>
    <x v="28743"/>
    <x v="7289"/>
    <x v="0"/>
    <x v="11619"/>
    <s v="PALERMO "/>
    <s v="PA"/>
    <x v="1"/>
    <n v="39"/>
  </r>
  <r>
    <x v="28744"/>
    <x v="7289"/>
    <x v="0"/>
    <x v="5050"/>
    <s v="BOMPIETRO "/>
    <s v="PA"/>
    <x v="2"/>
    <n v="60"/>
  </r>
  <r>
    <x v="28745"/>
    <x v="7289"/>
    <x v="0"/>
    <x v="3421"/>
    <s v="BOMPIETRO "/>
    <s v="PA"/>
    <x v="2"/>
    <n v="58"/>
  </r>
  <r>
    <x v="28746"/>
    <x v="7290"/>
    <x v="0"/>
    <x v="4032"/>
    <s v="PALERMO "/>
    <s v="PA"/>
    <x v="0"/>
    <n v="71"/>
  </r>
  <r>
    <x v="28747"/>
    <x v="7290"/>
    <x v="1"/>
    <x v="4423"/>
    <s v="PALERMO "/>
    <s v="PA"/>
    <x v="2"/>
    <n v="49"/>
  </r>
  <r>
    <x v="28748"/>
    <x v="7291"/>
    <x v="0"/>
    <x v="7529"/>
    <s v="GERMANIA"/>
    <s v="ESTERO"/>
    <x v="0"/>
    <n v="53"/>
  </r>
  <r>
    <x v="28749"/>
    <x v="7291"/>
    <x v="0"/>
    <x v="1443"/>
    <s v="TERMINI IMERESE "/>
    <s v="PA"/>
    <x v="2"/>
    <n v="43"/>
  </r>
  <r>
    <x v="28750"/>
    <x v="7292"/>
    <x v="0"/>
    <x v="9920"/>
    <s v="CAMPOFELICE DI ROCCELLA "/>
    <s v="PA"/>
    <x v="0"/>
    <n v="59"/>
  </r>
  <r>
    <x v="28751"/>
    <x v="7292"/>
    <x v="1"/>
    <x v="4312"/>
    <s v="TERMINI IMERESE "/>
    <s v="PA"/>
    <x v="1"/>
    <n v="35"/>
  </r>
  <r>
    <x v="28752"/>
    <x v="7293"/>
    <x v="0"/>
    <x v="2181"/>
    <s v="PALERMO "/>
    <s v="PA"/>
    <x v="0"/>
    <n v="51"/>
  </r>
  <r>
    <x v="28753"/>
    <x v="7293"/>
    <x v="1"/>
    <x v="13998"/>
    <s v="PALERMO "/>
    <s v="PA"/>
    <x v="2"/>
    <n v="26"/>
  </r>
  <r>
    <x v="28754"/>
    <x v="7293"/>
    <x v="1"/>
    <x v="13999"/>
    <s v="PALERMO "/>
    <s v="PA"/>
    <x v="2"/>
    <n v="30"/>
  </r>
  <r>
    <x v="28755"/>
    <x v="7293"/>
    <x v="0"/>
    <x v="1655"/>
    <s v="PALERMO "/>
    <s v="PA"/>
    <x v="2"/>
    <n v="28"/>
  </r>
  <r>
    <x v="28756"/>
    <x v="7293"/>
    <x v="0"/>
    <x v="14000"/>
    <s v="CAMPOFELICE DI FITALIA "/>
    <s v="PA"/>
    <x v="2"/>
    <n v="58"/>
  </r>
  <r>
    <x v="28757"/>
    <x v="7294"/>
    <x v="1"/>
    <x v="9738"/>
    <s v="PALERMO "/>
    <s v="PA"/>
    <x v="0"/>
    <n v="47"/>
  </r>
  <r>
    <x v="28758"/>
    <x v="7294"/>
    <x v="0"/>
    <x v="5652"/>
    <s v="CAMPOFELICE DI ROCCELLA "/>
    <s v="PA"/>
    <x v="1"/>
    <n v="50"/>
  </r>
  <r>
    <x v="28759"/>
    <x v="7294"/>
    <x v="0"/>
    <x v="14001"/>
    <s v="CAMPOFELICE DI ROCCELLA "/>
    <s v="PA"/>
    <x v="2"/>
    <n v="64"/>
  </r>
  <r>
    <x v="28760"/>
    <x v="7294"/>
    <x v="0"/>
    <x v="10279"/>
    <s v="CEFALU' "/>
    <s v="PA"/>
    <x v="2"/>
    <n v="46"/>
  </r>
  <r>
    <x v="28761"/>
    <x v="7294"/>
    <x v="0"/>
    <x v="6498"/>
    <s v="CAMPOFELICE DI ROCCELLA "/>
    <s v="PA"/>
    <x v="2"/>
    <n v="26"/>
  </r>
  <r>
    <x v="28762"/>
    <x v="7295"/>
    <x v="0"/>
    <x v="3934"/>
    <s v="GERMANIA"/>
    <s v="ESTERO"/>
    <x v="0"/>
    <n v="51"/>
  </r>
  <r>
    <x v="28763"/>
    <x v="7295"/>
    <x v="1"/>
    <x v="8133"/>
    <s v="CORLEONE "/>
    <s v="PA"/>
    <x v="2"/>
    <n v="45"/>
  </r>
  <r>
    <x v="28764"/>
    <x v="7296"/>
    <x v="0"/>
    <x v="12112"/>
    <s v="CAMPOREALE "/>
    <s v="PA"/>
    <x v="0"/>
    <n v="60"/>
  </r>
  <r>
    <x v="28765"/>
    <x v="7296"/>
    <x v="1"/>
    <x v="14002"/>
    <s v="PALERMO "/>
    <s v="PA"/>
    <x v="1"/>
    <n v="43"/>
  </r>
  <r>
    <x v="28766"/>
    <x v="7296"/>
    <x v="0"/>
    <x v="1754"/>
    <s v="PALERMO "/>
    <s v="PA"/>
    <x v="2"/>
    <n v="37"/>
  </r>
  <r>
    <x v="28767"/>
    <x v="7296"/>
    <x v="1"/>
    <x v="354"/>
    <s v="PALERMO "/>
    <s v="PA"/>
    <x v="2"/>
    <n v="61"/>
  </r>
  <r>
    <x v="28768"/>
    <x v="7296"/>
    <x v="1"/>
    <x v="14003"/>
    <s v="PARTINICO "/>
    <s v="PA"/>
    <x v="2"/>
    <n v="34"/>
  </r>
  <r>
    <x v="28769"/>
    <x v="7297"/>
    <x v="0"/>
    <x v="9713"/>
    <s v="CAPACI "/>
    <s v="PA"/>
    <x v="0"/>
    <n v="70"/>
  </r>
  <r>
    <x v="28770"/>
    <x v="7297"/>
    <x v="0"/>
    <x v="2892"/>
    <s v="PALERMO "/>
    <s v="PA"/>
    <x v="1"/>
    <n v="46"/>
  </r>
  <r>
    <x v="28771"/>
    <x v="7297"/>
    <x v="1"/>
    <x v="14004"/>
    <s v="PALERMO "/>
    <s v="PA"/>
    <x v="2"/>
    <n v="29"/>
  </r>
  <r>
    <x v="28772"/>
    <x v="7297"/>
    <x v="1"/>
    <x v="4047"/>
    <s v="PALERMO "/>
    <s v="PA"/>
    <x v="2"/>
    <n v="37"/>
  </r>
  <r>
    <x v="28773"/>
    <x v="7297"/>
    <x v="0"/>
    <x v="6128"/>
    <s v="PALERMO "/>
    <s v="PA"/>
    <x v="2"/>
    <n v="44"/>
  </r>
  <r>
    <x v="27279"/>
    <x v="7298"/>
    <x v="0"/>
    <x v="14005"/>
    <s v="CARINI "/>
    <s v="PA"/>
    <x v="0"/>
    <n v="69"/>
  </r>
  <r>
    <x v="28774"/>
    <x v="7298"/>
    <x v="0"/>
    <x v="1768"/>
    <s v="CARINI "/>
    <s v="PA"/>
    <x v="2"/>
    <n v="63"/>
  </r>
  <r>
    <x v="28775"/>
    <x v="7298"/>
    <x v="0"/>
    <x v="4774"/>
    <s v="CARINI "/>
    <s v="PA"/>
    <x v="2"/>
    <n v="63"/>
  </r>
  <r>
    <x v="28776"/>
    <x v="7298"/>
    <x v="0"/>
    <x v="2529"/>
    <s v="PALERMO "/>
    <s v="PA"/>
    <x v="2"/>
    <n v="39"/>
  </r>
  <r>
    <x v="28777"/>
    <x v="7298"/>
    <x v="0"/>
    <x v="11951"/>
    <s v="CARINI "/>
    <s v="PA"/>
    <x v="2"/>
    <n v="46"/>
  </r>
  <r>
    <x v="28778"/>
    <x v="7298"/>
    <x v="1"/>
    <x v="4882"/>
    <s v="CARINI "/>
    <s v="PA"/>
    <x v="2"/>
    <n v="50"/>
  </r>
  <r>
    <x v="28779"/>
    <x v="7298"/>
    <x v="0"/>
    <x v="12464"/>
    <s v="CARINI "/>
    <s v="PA"/>
    <x v="2"/>
    <n v="37"/>
  </r>
  <r>
    <x v="28780"/>
    <x v="7298"/>
    <x v="0"/>
    <x v="1886"/>
    <s v="CARINI "/>
    <s v="PA"/>
    <x v="2"/>
    <n v="36"/>
  </r>
  <r>
    <x v="28781"/>
    <x v="7299"/>
    <x v="0"/>
    <x v="10725"/>
    <s v="CASTELBUONO "/>
    <s v="PA"/>
    <x v="0"/>
    <n v="62"/>
  </r>
  <r>
    <x v="28782"/>
    <x v="7299"/>
    <x v="1"/>
    <x v="12989"/>
    <s v="CEFALU' "/>
    <s v="PA"/>
    <x v="2"/>
    <n v="39"/>
  </r>
  <r>
    <x v="28783"/>
    <x v="7300"/>
    <x v="0"/>
    <x v="3476"/>
    <s v="CASTELDACCIA "/>
    <s v="PA"/>
    <x v="0"/>
    <n v="62"/>
  </r>
  <r>
    <x v="28784"/>
    <x v="7300"/>
    <x v="0"/>
    <x v="4714"/>
    <s v="CASTELDACCIA "/>
    <s v="PA"/>
    <x v="2"/>
    <n v="56"/>
  </r>
  <r>
    <x v="28785"/>
    <x v="7300"/>
    <x v="0"/>
    <x v="6290"/>
    <s v="CASTELDACCIA "/>
    <s v="PA"/>
    <x v="2"/>
    <n v="57"/>
  </r>
  <r>
    <x v="28786"/>
    <x v="7300"/>
    <x v="1"/>
    <x v="1397"/>
    <s v="PALERMO "/>
    <s v="PA"/>
    <x v="2"/>
    <n v="42"/>
  </r>
  <r>
    <x v="28787"/>
    <x v="7301"/>
    <x v="0"/>
    <x v="494"/>
    <s v="AGRIGENTO "/>
    <s v="AG"/>
    <x v="0"/>
    <n v="57"/>
  </r>
  <r>
    <x v="28788"/>
    <x v="7301"/>
    <x v="1"/>
    <x v="10513"/>
    <s v="PALERMO "/>
    <s v="PA"/>
    <x v="1"/>
    <n v="49"/>
  </r>
  <r>
    <x v="28789"/>
    <x v="7302"/>
    <x v="0"/>
    <x v="6661"/>
    <s v="PALERMO "/>
    <s v="PA"/>
    <x v="0"/>
    <n v="66"/>
  </r>
  <r>
    <x v="28790"/>
    <x v="7302"/>
    <x v="1"/>
    <x v="6319"/>
    <s v="CASTRONOVO DI SICILIA "/>
    <s v="PA"/>
    <x v="1"/>
    <n v="59"/>
  </r>
  <r>
    <x v="28791"/>
    <x v="7302"/>
    <x v="1"/>
    <x v="4830"/>
    <s v="PALERMO "/>
    <s v="PA"/>
    <x v="2"/>
    <n v="32"/>
  </r>
  <r>
    <x v="28792"/>
    <x v="7302"/>
    <x v="1"/>
    <x v="9222"/>
    <s v="PALERMO "/>
    <s v="PA"/>
    <x v="2"/>
    <n v="26"/>
  </r>
  <r>
    <x v="28793"/>
    <x v="7303"/>
    <x v="0"/>
    <x v="11421"/>
    <s v="CEFALA' DIANA "/>
    <s v="PA"/>
    <x v="0"/>
    <n v="69"/>
  </r>
  <r>
    <x v="28794"/>
    <x v="7303"/>
    <x v="0"/>
    <x v="5054"/>
    <s v="VILLAFRATI "/>
    <s v="PA"/>
    <x v="2"/>
    <n v="59"/>
  </r>
  <r>
    <x v="28795"/>
    <x v="7303"/>
    <x v="1"/>
    <x v="10259"/>
    <s v="PALERMO "/>
    <s v="PA"/>
    <x v="2"/>
    <n v="39"/>
  </r>
  <r>
    <x v="28796"/>
    <x v="7303"/>
    <x v="1"/>
    <x v="14006"/>
    <s v="PALERMO "/>
    <s v="PA"/>
    <x v="2"/>
    <n v="38"/>
  </r>
  <r>
    <x v="28797"/>
    <x v="7304"/>
    <x v="0"/>
    <x v="14007"/>
    <s v="CEFALU' "/>
    <s v="PA"/>
    <x v="0"/>
    <n v="43"/>
  </r>
  <r>
    <x v="28798"/>
    <x v="7304"/>
    <x v="1"/>
    <x v="2219"/>
    <s v="PALERMO "/>
    <s v="PA"/>
    <x v="2"/>
    <n v="56"/>
  </r>
  <r>
    <x v="28799"/>
    <x v="7304"/>
    <x v="0"/>
    <x v="14008"/>
    <s v="CEFALU' "/>
    <s v="PA"/>
    <x v="2"/>
    <n v="57"/>
  </r>
  <r>
    <x v="28800"/>
    <x v="7304"/>
    <x v="0"/>
    <x v="14009"/>
    <s v="GANGI "/>
    <s v="PA"/>
    <x v="2"/>
    <n v="64"/>
  </r>
  <r>
    <x v="28801"/>
    <x v="7304"/>
    <x v="1"/>
    <x v="280"/>
    <s v="PALERMO "/>
    <s v="PA"/>
    <x v="2"/>
    <n v="53"/>
  </r>
  <r>
    <x v="28802"/>
    <x v="7304"/>
    <x v="1"/>
    <x v="9878"/>
    <s v="CALTAVUTURO "/>
    <s v="PA"/>
    <x v="2"/>
    <n v="63"/>
  </r>
  <r>
    <x v="28803"/>
    <x v="7305"/>
    <x v="0"/>
    <x v="9057"/>
    <s v="CERDA "/>
    <s v="PA"/>
    <x v="0"/>
    <n v="55"/>
  </r>
  <r>
    <x v="28804"/>
    <x v="7305"/>
    <x v="1"/>
    <x v="14010"/>
    <s v="PALERMO "/>
    <s v="PA"/>
    <x v="2"/>
    <n v="27"/>
  </r>
  <r>
    <x v="28805"/>
    <x v="7305"/>
    <x v="0"/>
    <x v="9140"/>
    <s v="CERDA "/>
    <s v="PA"/>
    <x v="2"/>
    <n v="56"/>
  </r>
  <r>
    <x v="28806"/>
    <x v="7305"/>
    <x v="0"/>
    <x v="6969"/>
    <s v="PALERMO "/>
    <s v="PA"/>
    <x v="2"/>
    <n v="48"/>
  </r>
  <r>
    <x v="28807"/>
    <x v="7306"/>
    <x v="0"/>
    <x v="11983"/>
    <s v="PALERMO "/>
    <s v="PA"/>
    <x v="0"/>
    <n v="58"/>
  </r>
  <r>
    <x v="28808"/>
    <x v="7306"/>
    <x v="0"/>
    <x v="1586"/>
    <s v="CHIUSA SCLAFANI "/>
    <s v="PA"/>
    <x v="1"/>
    <n v="57"/>
  </r>
  <r>
    <x v="28809"/>
    <x v="7306"/>
    <x v="1"/>
    <x v="11305"/>
    <s v="CORLEONE "/>
    <s v="PA"/>
    <x v="2"/>
    <n v="50"/>
  </r>
  <r>
    <x v="28810"/>
    <x v="7306"/>
    <x v="1"/>
    <x v="14011"/>
    <s v="CORLEONE "/>
    <s v="PA"/>
    <x v="2"/>
    <n v="28"/>
  </r>
  <r>
    <x v="28811"/>
    <x v="7306"/>
    <x v="0"/>
    <x v="10732"/>
    <s v="PALAZZO ADRIANO "/>
    <s v="PA"/>
    <x v="2"/>
    <n v="33"/>
  </r>
  <r>
    <x v="28812"/>
    <x v="7307"/>
    <x v="0"/>
    <x v="14012"/>
    <s v="CIMINNA "/>
    <s v="PA"/>
    <x v="0"/>
    <n v="65"/>
  </r>
  <r>
    <x v="28813"/>
    <x v="7307"/>
    <x v="1"/>
    <x v="4506"/>
    <s v="PALERMO "/>
    <s v="PA"/>
    <x v="1"/>
    <n v="37"/>
  </r>
  <r>
    <x v="28814"/>
    <x v="7307"/>
    <x v="0"/>
    <x v="7419"/>
    <s v="PALERMO "/>
    <s v="PA"/>
    <x v="2"/>
    <n v="47"/>
  </r>
  <r>
    <x v="28815"/>
    <x v="7307"/>
    <x v="0"/>
    <x v="12337"/>
    <s v="PALERMO "/>
    <s v="PA"/>
    <x v="2"/>
    <n v="55"/>
  </r>
  <r>
    <x v="28816"/>
    <x v="7307"/>
    <x v="0"/>
    <x v="14013"/>
    <s v="PALERMO "/>
    <s v="PA"/>
    <x v="2"/>
    <n v="72"/>
  </r>
  <r>
    <x v="28817"/>
    <x v="7308"/>
    <x v="0"/>
    <x v="11211"/>
    <s v="PALERMO "/>
    <s v="PA"/>
    <x v="0"/>
    <n v="52"/>
  </r>
  <r>
    <x v="28818"/>
    <x v="7308"/>
    <x v="1"/>
    <x v="11223"/>
    <s v="PARTINICO "/>
    <s v="PA"/>
    <x v="2"/>
    <n v="35"/>
  </r>
  <r>
    <x v="28819"/>
    <x v="7308"/>
    <x v="1"/>
    <x v="14014"/>
    <s v="PALERMO "/>
    <s v="PA"/>
    <x v="2"/>
    <n v="57"/>
  </r>
  <r>
    <x v="28820"/>
    <x v="7308"/>
    <x v="0"/>
    <x v="14015"/>
    <s v="PARTINICO "/>
    <s v="PA"/>
    <x v="2"/>
    <n v="34"/>
  </r>
  <r>
    <x v="28821"/>
    <x v="7308"/>
    <x v="0"/>
    <x v="5997"/>
    <s v="PALERMO "/>
    <s v="PA"/>
    <x v="2"/>
    <n v="54"/>
  </r>
  <r>
    <x v="28822"/>
    <x v="7308"/>
    <x v="0"/>
    <x v="8485"/>
    <s v="CARINI "/>
    <s v="PA"/>
    <x v="2"/>
    <n v="47"/>
  </r>
  <r>
    <x v="28823"/>
    <x v="7309"/>
    <x v="0"/>
    <x v="14016"/>
    <s v="PALERMO "/>
    <s v="PA"/>
    <x v="0"/>
    <n v="61"/>
  </r>
  <r>
    <x v="28824"/>
    <x v="7309"/>
    <x v="0"/>
    <x v="13846"/>
    <s v="PALERMO "/>
    <s v="PA"/>
    <x v="1"/>
    <n v="42"/>
  </r>
  <r>
    <x v="28825"/>
    <x v="7309"/>
    <x v="1"/>
    <x v="14017"/>
    <s v="PALERMO "/>
    <s v="PA"/>
    <x v="2"/>
    <n v="42"/>
  </r>
  <r>
    <x v="28826"/>
    <x v="7310"/>
    <x v="0"/>
    <x v="9728"/>
    <s v="CORLEONE "/>
    <s v="PA"/>
    <x v="0"/>
    <n v="42"/>
  </r>
  <r>
    <x v="28827"/>
    <x v="7310"/>
    <x v="0"/>
    <x v="4135"/>
    <s v="CORLEONE "/>
    <s v="PA"/>
    <x v="1"/>
    <n v="48"/>
  </r>
  <r>
    <x v="28828"/>
    <x v="7310"/>
    <x v="0"/>
    <x v="14018"/>
    <s v="CORLEONE "/>
    <s v="PA"/>
    <x v="2"/>
    <n v="32"/>
  </r>
  <r>
    <x v="28829"/>
    <x v="7310"/>
    <x v="1"/>
    <x v="10131"/>
    <s v="CORLEONE "/>
    <s v="PA"/>
    <x v="2"/>
    <n v="35"/>
  </r>
  <r>
    <x v="28830"/>
    <x v="7310"/>
    <x v="0"/>
    <x v="14019"/>
    <s v="CASTELVETRANO "/>
    <s v="TP"/>
    <x v="2"/>
    <n v="29"/>
  </r>
  <r>
    <x v="28831"/>
    <x v="7311"/>
    <x v="0"/>
    <x v="14020"/>
    <s v="BISACQUINO "/>
    <s v="PA"/>
    <x v="0"/>
    <n v="82"/>
  </r>
  <r>
    <x v="28832"/>
    <x v="7311"/>
    <x v="0"/>
    <x v="2274"/>
    <s v="GERMANIA"/>
    <s v="ESTERO"/>
    <x v="1"/>
    <n v="57"/>
  </r>
  <r>
    <x v="28833"/>
    <x v="7311"/>
    <x v="1"/>
    <x v="12762"/>
    <s v="CORLEONE "/>
    <s v="PA"/>
    <x v="2"/>
    <n v="39"/>
  </r>
  <r>
    <x v="28834"/>
    <x v="7311"/>
    <x v="1"/>
    <x v="13927"/>
    <s v="CATANIA "/>
    <s v="CT"/>
    <x v="2"/>
    <n v="46"/>
  </r>
  <r>
    <x v="28835"/>
    <x v="7311"/>
    <x v="0"/>
    <x v="7683"/>
    <s v="VENARIA REALE "/>
    <s v="TO"/>
    <x v="2"/>
    <n v="33"/>
  </r>
  <r>
    <x v="28836"/>
    <x v="7311"/>
    <x v="0"/>
    <x v="9659"/>
    <s v="CORLEONE "/>
    <s v="PA"/>
    <x v="2"/>
    <n v="61"/>
  </r>
  <r>
    <x v="28837"/>
    <x v="7312"/>
    <x v="0"/>
    <x v="2199"/>
    <s v="PALERMO "/>
    <s v="PA"/>
    <x v="0"/>
    <n v="52"/>
  </r>
  <r>
    <x v="28838"/>
    <x v="7312"/>
    <x v="1"/>
    <x v="10558"/>
    <s v="STATI UNITI D'AMERICA"/>
    <s v="ESTERO"/>
    <x v="2"/>
    <n v="51"/>
  </r>
  <r>
    <x v="28839"/>
    <x v="7312"/>
    <x v="0"/>
    <x v="5401"/>
    <s v="FICARAZZI "/>
    <s v="PA"/>
    <x v="2"/>
    <n v="59"/>
  </r>
  <r>
    <x v="28840"/>
    <x v="7312"/>
    <x v="0"/>
    <x v="9215"/>
    <s v="FICARAZZI "/>
    <s v="PA"/>
    <x v="2"/>
    <n v="61"/>
  </r>
  <r>
    <x v="28841"/>
    <x v="7312"/>
    <x v="0"/>
    <x v="11413"/>
    <s v="FICARAZZI "/>
    <s v="PA"/>
    <x v="2"/>
    <n v="49"/>
  </r>
  <r>
    <x v="28842"/>
    <x v="7312"/>
    <x v="0"/>
    <x v="6657"/>
    <s v="PALERMO "/>
    <s v="PA"/>
    <x v="2"/>
    <n v="43"/>
  </r>
  <r>
    <x v="28843"/>
    <x v="7313"/>
    <x v="0"/>
    <x v="5674"/>
    <s v="GANGI "/>
    <s v="PA"/>
    <x v="0"/>
    <n v="54"/>
  </r>
  <r>
    <x v="28844"/>
    <x v="7313"/>
    <x v="0"/>
    <x v="6629"/>
    <s v="GERACI SICULO "/>
    <s v="PA"/>
    <x v="2"/>
    <n v="57"/>
  </r>
  <r>
    <x v="28845"/>
    <x v="7313"/>
    <x v="1"/>
    <x v="12700"/>
    <s v="PETRALIA SOTTANA "/>
    <s v="PA"/>
    <x v="2"/>
    <n v="43"/>
  </r>
  <r>
    <x v="28846"/>
    <x v="7313"/>
    <x v="0"/>
    <x v="11550"/>
    <s v="GANGI "/>
    <s v="PA"/>
    <x v="2"/>
    <n v="58"/>
  </r>
  <r>
    <x v="11842"/>
    <x v="7313"/>
    <x v="0"/>
    <x v="13381"/>
    <s v="PETRALIA SOTTANA "/>
    <s v="PA"/>
    <x v="2"/>
    <n v="49"/>
  </r>
  <r>
    <x v="28847"/>
    <x v="7313"/>
    <x v="0"/>
    <x v="3134"/>
    <s v="PETRALIA SOTTANA "/>
    <s v="PA"/>
    <x v="2"/>
    <n v="44"/>
  </r>
  <r>
    <x v="677"/>
    <x v="7314"/>
    <x v="0"/>
    <x v="4783"/>
    <s v="PALERMO "/>
    <s v="PA"/>
    <x v="0"/>
    <n v="55"/>
  </r>
  <r>
    <x v="28848"/>
    <x v="7314"/>
    <x v="0"/>
    <x v="5037"/>
    <s v="GERACI SICULO "/>
    <s v="PA"/>
    <x v="1"/>
    <n v="63"/>
  </r>
  <r>
    <x v="28849"/>
    <x v="7314"/>
    <x v="0"/>
    <x v="11546"/>
    <s v="PETRALIA SOTTANA "/>
    <s v="PA"/>
    <x v="2"/>
    <n v="51"/>
  </r>
  <r>
    <x v="28850"/>
    <x v="7314"/>
    <x v="0"/>
    <x v="47"/>
    <s v="GERACI SICULO "/>
    <s v="PA"/>
    <x v="2"/>
    <n v="57"/>
  </r>
  <r>
    <x v="28851"/>
    <x v="7314"/>
    <x v="1"/>
    <x v="13354"/>
    <s v="PETRALIA SOTTANA "/>
    <s v="PA"/>
    <x v="2"/>
    <n v="51"/>
  </r>
  <r>
    <x v="28852"/>
    <x v="7315"/>
    <x v="0"/>
    <x v="10253"/>
    <s v="GIARDINELLO "/>
    <s v="PA"/>
    <x v="0"/>
    <n v="58"/>
  </r>
  <r>
    <x v="28853"/>
    <x v="7315"/>
    <x v="0"/>
    <x v="14021"/>
    <s v="PALERMO "/>
    <s v="PA"/>
    <x v="1"/>
    <n v="31"/>
  </r>
  <r>
    <x v="28854"/>
    <x v="7315"/>
    <x v="1"/>
    <x v="14022"/>
    <s v="SARNO "/>
    <s v="SA"/>
    <x v="2"/>
    <n v="33"/>
  </r>
  <r>
    <x v="28855"/>
    <x v="7315"/>
    <x v="1"/>
    <x v="14023"/>
    <s v="SALERNO "/>
    <s v="SA"/>
    <x v="2"/>
    <n v="70"/>
  </r>
  <r>
    <x v="28856"/>
    <x v="7316"/>
    <x v="0"/>
    <x v="5183"/>
    <s v="GIULIANA "/>
    <s v="PA"/>
    <x v="0"/>
    <n v="59"/>
  </r>
  <r>
    <x v="28857"/>
    <x v="7316"/>
    <x v="0"/>
    <x v="7273"/>
    <s v="CORLEONE "/>
    <s v="PA"/>
    <x v="1"/>
    <n v="46"/>
  </r>
  <r>
    <x v="28858"/>
    <x v="7316"/>
    <x v="1"/>
    <x v="14024"/>
    <s v="PALERMO "/>
    <s v="PA"/>
    <x v="2"/>
    <n v="29"/>
  </r>
  <r>
    <x v="28859"/>
    <x v="7316"/>
    <x v="0"/>
    <x v="14025"/>
    <s v="PALERMO "/>
    <s v="PA"/>
    <x v="2"/>
    <n v="45"/>
  </r>
  <r>
    <x v="28860"/>
    <x v="7317"/>
    <x v="0"/>
    <x v="9072"/>
    <s v="GODRANO "/>
    <s v="PA"/>
    <x v="0"/>
    <n v="55"/>
  </r>
  <r>
    <x v="28861"/>
    <x v="7317"/>
    <x v="1"/>
    <x v="256"/>
    <s v="PALERMO "/>
    <s v="PA"/>
    <x v="2"/>
    <n v="31"/>
  </r>
  <r>
    <x v="28862"/>
    <x v="7317"/>
    <x v="0"/>
    <x v="13912"/>
    <s v="PALERMO "/>
    <s v="PA"/>
    <x v="2"/>
    <n v="32"/>
  </r>
  <r>
    <x v="28863"/>
    <x v="7318"/>
    <x v="0"/>
    <x v="4000"/>
    <s v="CEFALU' "/>
    <s v="PA"/>
    <x v="0"/>
    <n v="73"/>
  </r>
  <r>
    <x v="28864"/>
    <x v="7318"/>
    <x v="1"/>
    <x v="14026"/>
    <s v="CEFALU' "/>
    <s v="PA"/>
    <x v="1"/>
    <n v="50"/>
  </r>
  <r>
    <x v="28865"/>
    <x v="7318"/>
    <x v="0"/>
    <x v="4044"/>
    <s v="GRATTERI "/>
    <s v="PA"/>
    <x v="2"/>
    <n v="64"/>
  </r>
  <r>
    <x v="28866"/>
    <x v="7318"/>
    <x v="0"/>
    <x v="642"/>
    <s v="PALERMO "/>
    <s v="PA"/>
    <x v="2"/>
    <n v="51"/>
  </r>
  <r>
    <x v="28867"/>
    <x v="7318"/>
    <x v="0"/>
    <x v="191"/>
    <s v="PALERMO "/>
    <s v="PA"/>
    <x v="2"/>
    <n v="37"/>
  </r>
  <r>
    <x v="28868"/>
    <x v="7319"/>
    <x v="0"/>
    <x v="13566"/>
    <s v="PALERMO "/>
    <s v="PA"/>
    <x v="0"/>
    <n v="43"/>
  </r>
  <r>
    <x v="28869"/>
    <x v="7319"/>
    <x v="0"/>
    <x v="10906"/>
    <s v="PALERMO "/>
    <s v="PA"/>
    <x v="1"/>
    <n v="43"/>
  </r>
  <r>
    <x v="28870"/>
    <x v="7319"/>
    <x v="1"/>
    <x v="14027"/>
    <s v="PALERMO "/>
    <s v="PA"/>
    <x v="2"/>
    <n v="38"/>
  </r>
  <r>
    <x v="28871"/>
    <x v="7319"/>
    <x v="0"/>
    <x v="6580"/>
    <s v="PALERMO "/>
    <s v="PA"/>
    <x v="2"/>
    <n v="47"/>
  </r>
  <r>
    <x v="28872"/>
    <x v="7319"/>
    <x v="1"/>
    <x v="14028"/>
    <s v="CEFALU' "/>
    <s v="PA"/>
    <x v="2"/>
    <n v="40"/>
  </r>
  <r>
    <x v="28873"/>
    <x v="7320"/>
    <x v="0"/>
    <x v="11123"/>
    <s v="PALERMO "/>
    <s v="PA"/>
    <x v="0"/>
    <n v="44"/>
  </r>
  <r>
    <x v="28874"/>
    <x v="7320"/>
    <x v="1"/>
    <x v="13497"/>
    <s v="PALERMO "/>
    <s v="PA"/>
    <x v="2"/>
    <n v="42"/>
  </r>
  <r>
    <x v="28875"/>
    <x v="7320"/>
    <x v="0"/>
    <x v="14029"/>
    <s v="PALERMO "/>
    <s v="PA"/>
    <x v="2"/>
    <n v="49"/>
  </r>
  <r>
    <x v="28876"/>
    <x v="7320"/>
    <x v="1"/>
    <x v="14030"/>
    <s v="PALERMO "/>
    <s v="PA"/>
    <x v="2"/>
    <n v="36"/>
  </r>
  <r>
    <x v="28877"/>
    <x v="7321"/>
    <x v="0"/>
    <x v="14031"/>
    <s v="LASCARI "/>
    <s v="PA"/>
    <x v="0"/>
    <n v="52"/>
  </r>
  <r>
    <x v="28878"/>
    <x v="7321"/>
    <x v="0"/>
    <x v="14032"/>
    <s v="CACCAMO "/>
    <s v="PA"/>
    <x v="1"/>
    <n v="77"/>
  </r>
  <r>
    <x v="28879"/>
    <x v="7321"/>
    <x v="0"/>
    <x v="4696"/>
    <s v="CEFALU' "/>
    <s v="PA"/>
    <x v="2"/>
    <n v="49"/>
  </r>
  <r>
    <x v="28880"/>
    <x v="7321"/>
    <x v="0"/>
    <x v="12810"/>
    <s v="LASCARI "/>
    <s v="PA"/>
    <x v="2"/>
    <n v="62"/>
  </r>
  <r>
    <x v="28881"/>
    <x v="7321"/>
    <x v="1"/>
    <x v="10406"/>
    <s v="CEFALU' "/>
    <s v="PA"/>
    <x v="2"/>
    <n v="61"/>
  </r>
  <r>
    <x v="28882"/>
    <x v="7322"/>
    <x v="0"/>
    <x v="13071"/>
    <s v="PALERMO "/>
    <s v="PA"/>
    <x v="0"/>
    <n v="37"/>
  </r>
  <r>
    <x v="28883"/>
    <x v="7322"/>
    <x v="1"/>
    <x v="365"/>
    <s v="LERCARA FRIDDI "/>
    <s v="PA"/>
    <x v="1"/>
    <n v="61"/>
  </r>
  <r>
    <x v="28884"/>
    <x v="7322"/>
    <x v="0"/>
    <x v="4122"/>
    <s v="PALERMO "/>
    <s v="PA"/>
    <x v="2"/>
    <n v="36"/>
  </r>
  <r>
    <x v="28885"/>
    <x v="7322"/>
    <x v="0"/>
    <x v="7755"/>
    <s v="SANTO STEFANO QUISQUINA "/>
    <s v="AG"/>
    <x v="2"/>
    <n v="40"/>
  </r>
  <r>
    <x v="28886"/>
    <x v="7322"/>
    <x v="0"/>
    <x v="5170"/>
    <s v="LERCARA FRIDDI "/>
    <s v="PA"/>
    <x v="2"/>
    <n v="58"/>
  </r>
  <r>
    <x v="28887"/>
    <x v="7323"/>
    <x v="0"/>
    <x v="11"/>
    <s v="MARINEO "/>
    <s v="PA"/>
    <x v="0"/>
    <n v="65"/>
  </r>
  <r>
    <x v="28888"/>
    <x v="7323"/>
    <x v="0"/>
    <x v="9109"/>
    <s v="PALERMO "/>
    <s v="PA"/>
    <x v="2"/>
    <n v="49"/>
  </r>
  <r>
    <x v="28889"/>
    <x v="7323"/>
    <x v="0"/>
    <x v="7816"/>
    <s v="MARINEO "/>
    <s v="PA"/>
    <x v="2"/>
    <n v="61"/>
  </r>
  <r>
    <x v="28890"/>
    <x v="7324"/>
    <x v="0"/>
    <x v="2115"/>
    <s v="PALERMO "/>
    <s v="PA"/>
    <x v="0"/>
    <n v="60"/>
  </r>
  <r>
    <x v="28891"/>
    <x v="7324"/>
    <x v="0"/>
    <x v="14033"/>
    <s v="MEZZOJUSO "/>
    <s v="PA"/>
    <x v="1"/>
    <n v="69"/>
  </r>
  <r>
    <x v="28892"/>
    <x v="7324"/>
    <x v="1"/>
    <x v="6517"/>
    <s v="PALERMO "/>
    <s v="PA"/>
    <x v="2"/>
    <n v="52"/>
  </r>
  <r>
    <x v="28893"/>
    <x v="7324"/>
    <x v="1"/>
    <x v="6800"/>
    <s v="TORINO "/>
    <s v="TO"/>
    <x v="2"/>
    <n v="48"/>
  </r>
  <r>
    <x v="28894"/>
    <x v="7324"/>
    <x v="0"/>
    <x v="4345"/>
    <s v="MEZZOJUSO "/>
    <s v="PA"/>
    <x v="2"/>
    <n v="51"/>
  </r>
  <r>
    <x v="28895"/>
    <x v="7325"/>
    <x v="0"/>
    <x v="504"/>
    <s v="MISILMERI "/>
    <s v="PA"/>
    <x v="0"/>
    <n v="54"/>
  </r>
  <r>
    <x v="28896"/>
    <x v="7325"/>
    <x v="0"/>
    <x v="6718"/>
    <s v="SCIACCA "/>
    <s v="AG"/>
    <x v="1"/>
    <n v="56"/>
  </r>
  <r>
    <x v="28897"/>
    <x v="7325"/>
    <x v="1"/>
    <x v="11056"/>
    <s v="CARINI "/>
    <s v="PA"/>
    <x v="2"/>
    <n v="51"/>
  </r>
  <r>
    <x v="28898"/>
    <x v="7325"/>
    <x v="0"/>
    <x v="14034"/>
    <s v="PALERMO "/>
    <s v="PA"/>
    <x v="2"/>
    <n v="60"/>
  </r>
  <r>
    <x v="28899"/>
    <x v="7325"/>
    <x v="0"/>
    <x v="7360"/>
    <s v="PALERMO "/>
    <s v="PA"/>
    <x v="2"/>
    <n v="35"/>
  </r>
  <r>
    <x v="28900"/>
    <x v="7326"/>
    <x v="0"/>
    <x v="10769"/>
    <s v="PALERMO "/>
    <s v="PA"/>
    <x v="0"/>
    <n v="45"/>
  </r>
  <r>
    <x v="28901"/>
    <x v="7326"/>
    <x v="0"/>
    <x v="3077"/>
    <s v="PALERMO "/>
    <s v="PA"/>
    <x v="2"/>
    <n v="47"/>
  </r>
  <r>
    <x v="28902"/>
    <x v="7326"/>
    <x v="0"/>
    <x v="10192"/>
    <s v="PALERMO "/>
    <s v="PA"/>
    <x v="2"/>
    <n v="46"/>
  </r>
  <r>
    <x v="28903"/>
    <x v="7326"/>
    <x v="1"/>
    <x v="6962"/>
    <s v="PALERMO "/>
    <s v="PA"/>
    <x v="2"/>
    <n v="47"/>
  </r>
  <r>
    <x v="28904"/>
    <x v="7326"/>
    <x v="0"/>
    <x v="3246"/>
    <s v="MONREALE "/>
    <s v="PA"/>
    <x v="2"/>
    <n v="65"/>
  </r>
  <r>
    <x v="28905"/>
    <x v="7326"/>
    <x v="0"/>
    <x v="14035"/>
    <s v="MONREALE "/>
    <s v="PA"/>
    <x v="2"/>
    <n v="77"/>
  </r>
  <r>
    <x v="28906"/>
    <x v="7326"/>
    <x v="0"/>
    <x v="1618"/>
    <s v="MONREALE "/>
    <s v="PA"/>
    <x v="2"/>
    <n v="54"/>
  </r>
  <r>
    <x v="28907"/>
    <x v="7326"/>
    <x v="0"/>
    <x v="13815"/>
    <s v="PALMA DI MONTECHIARO "/>
    <s v="AG"/>
    <x v="2"/>
    <n v="67"/>
  </r>
  <r>
    <x v="28908"/>
    <x v="7327"/>
    <x v="0"/>
    <x v="14036"/>
    <s v="MONTELEPRE "/>
    <s v="PA"/>
    <x v="0"/>
    <n v="67"/>
  </r>
  <r>
    <x v="28909"/>
    <x v="7328"/>
    <x v="0"/>
    <x v="8634"/>
    <s v="SIENA "/>
    <s v="SI"/>
    <x v="0"/>
    <n v="57"/>
  </r>
  <r>
    <x v="28910"/>
    <x v="7328"/>
    <x v="0"/>
    <x v="6107"/>
    <s v="PALERMO "/>
    <s v="PA"/>
    <x v="1"/>
    <n v="50"/>
  </r>
  <r>
    <x v="28911"/>
    <x v="7328"/>
    <x v="1"/>
    <x v="5603"/>
    <s v="PALERMO "/>
    <s v="PA"/>
    <x v="2"/>
    <n v="51"/>
  </r>
  <r>
    <x v="28912"/>
    <x v="7328"/>
    <x v="1"/>
    <x v="3642"/>
    <s v="PALERMO "/>
    <s v="PA"/>
    <x v="2"/>
    <n v="38"/>
  </r>
  <r>
    <x v="28913"/>
    <x v="7329"/>
    <x v="0"/>
    <x v="2873"/>
    <s v="PALAZZO ADRIANO "/>
    <s v="PA"/>
    <x v="0"/>
    <n v="44"/>
  </r>
  <r>
    <x v="28914"/>
    <x v="7329"/>
    <x v="0"/>
    <x v="7178"/>
    <s v="PALAZZO ADRIANO "/>
    <s v="PA"/>
    <x v="2"/>
    <n v="36"/>
  </r>
  <r>
    <x v="21862"/>
    <x v="7329"/>
    <x v="1"/>
    <x v="1741"/>
    <s v="PALAZZO ADRIANO "/>
    <s v="PA"/>
    <x v="2"/>
    <n v="32"/>
  </r>
  <r>
    <x v="28915"/>
    <x v="7329"/>
    <x v="0"/>
    <x v="14037"/>
    <s v="CORLEONE "/>
    <s v="PA"/>
    <x v="2"/>
    <n v="48"/>
  </r>
  <r>
    <x v="28916"/>
    <x v="7330"/>
    <x v="0"/>
    <x v="14038"/>
    <s v="BARI "/>
    <s v="BA"/>
    <x v="0"/>
    <n v="69"/>
  </r>
  <r>
    <x v="28917"/>
    <x v="7330"/>
    <x v="1"/>
    <x v="14039"/>
    <s v="PALERMO "/>
    <s v="PA"/>
    <x v="1"/>
    <n v="41"/>
  </r>
  <r>
    <x v="28918"/>
    <x v="7330"/>
    <x v="0"/>
    <x v="10200"/>
    <s v="PALERMO "/>
    <s v="PA"/>
    <x v="2"/>
    <n v="59"/>
  </r>
  <r>
    <x v="28919"/>
    <x v="7330"/>
    <x v="0"/>
    <x v="14040"/>
    <s v="PALERMO "/>
    <s v="PA"/>
    <x v="2"/>
    <n v="57"/>
  </r>
  <r>
    <x v="28920"/>
    <x v="7330"/>
    <x v="0"/>
    <x v="10520"/>
    <s v="PALERMO "/>
    <s v="PA"/>
    <x v="2"/>
    <n v="63"/>
  </r>
  <r>
    <x v="28921"/>
    <x v="7330"/>
    <x v="1"/>
    <x v="3225"/>
    <s v="PALERMO "/>
    <s v="PA"/>
    <x v="2"/>
    <n v="46"/>
  </r>
  <r>
    <x v="28922"/>
    <x v="7330"/>
    <x v="0"/>
    <x v="3579"/>
    <s v="PALERMO "/>
    <s v="PA"/>
    <x v="2"/>
    <n v="33"/>
  </r>
  <r>
    <x v="28923"/>
    <x v="7330"/>
    <x v="0"/>
    <x v="14041"/>
    <s v="PALERMO "/>
    <s v="PA"/>
    <x v="2"/>
    <n v="37"/>
  </r>
  <r>
    <x v="27151"/>
    <x v="7330"/>
    <x v="0"/>
    <x v="5666"/>
    <s v="CORLEONE "/>
    <s v="PA"/>
    <x v="2"/>
    <n v="56"/>
  </r>
  <r>
    <x v="28924"/>
    <x v="7330"/>
    <x v="1"/>
    <x v="4202"/>
    <s v="PALERMO "/>
    <s v="PA"/>
    <x v="2"/>
    <n v="46"/>
  </r>
  <r>
    <x v="28925"/>
    <x v="7330"/>
    <x v="0"/>
    <x v="9963"/>
    <s v="PALERMO "/>
    <s v="PA"/>
    <x v="2"/>
    <n v="69"/>
  </r>
  <r>
    <x v="28926"/>
    <x v="7330"/>
    <x v="1"/>
    <x v="4132"/>
    <s v="PALERMO "/>
    <s v="PA"/>
    <x v="2"/>
    <n v="39"/>
  </r>
  <r>
    <x v="28927"/>
    <x v="7331"/>
    <x v="0"/>
    <x v="14042"/>
    <s v="PARTINICO "/>
    <s v="PA"/>
    <x v="0"/>
    <n v="62"/>
  </r>
  <r>
    <x v="28928"/>
    <x v="7331"/>
    <x v="0"/>
    <x v="13183"/>
    <s v="PARTINICO "/>
    <s v="PA"/>
    <x v="2"/>
    <n v="65"/>
  </r>
  <r>
    <x v="28929"/>
    <x v="7331"/>
    <x v="0"/>
    <x v="1252"/>
    <s v="PALERMO "/>
    <s v="PA"/>
    <x v="2"/>
    <n v="43"/>
  </r>
  <r>
    <x v="28930"/>
    <x v="7331"/>
    <x v="0"/>
    <x v="2231"/>
    <s v="PARTINICO "/>
    <s v="PA"/>
    <x v="2"/>
    <n v="42"/>
  </r>
  <r>
    <x v="28931"/>
    <x v="7331"/>
    <x v="0"/>
    <x v="8152"/>
    <s v="CALTANISSETTA "/>
    <s v="CL"/>
    <x v="2"/>
    <n v="50"/>
  </r>
  <r>
    <x v="28932"/>
    <x v="7331"/>
    <x v="0"/>
    <x v="7867"/>
    <s v="PALERMO "/>
    <s v="PA"/>
    <x v="2"/>
    <n v="37"/>
  </r>
  <r>
    <x v="28933"/>
    <x v="7331"/>
    <x v="0"/>
    <x v="147"/>
    <s v="PARTINICO "/>
    <s v="PA"/>
    <x v="2"/>
    <n v="71"/>
  </r>
  <r>
    <x v="28934"/>
    <x v="7331"/>
    <x v="1"/>
    <x v="14043"/>
    <s v="PARTINICO "/>
    <s v="PA"/>
    <x v="2"/>
    <n v="61"/>
  </r>
  <r>
    <x v="28935"/>
    <x v="7332"/>
    <x v="0"/>
    <x v="7353"/>
    <s v="PETRALIA SOPRANA "/>
    <s v="PA"/>
    <x v="0"/>
    <n v="57"/>
  </r>
  <r>
    <x v="28936"/>
    <x v="7332"/>
    <x v="1"/>
    <x v="8479"/>
    <s v="PETRALIA SOPRANA "/>
    <s v="PA"/>
    <x v="2"/>
    <n v="50"/>
  </r>
  <r>
    <x v="28937"/>
    <x v="7332"/>
    <x v="0"/>
    <x v="7872"/>
    <s v="PETRALIA SOPRANA "/>
    <s v="PA"/>
    <x v="2"/>
    <n v="69"/>
  </r>
  <r>
    <x v="28938"/>
    <x v="7332"/>
    <x v="0"/>
    <x v="2215"/>
    <s v="PETRALIA SOPRANA "/>
    <s v="PA"/>
    <x v="2"/>
    <n v="70"/>
  </r>
  <r>
    <x v="28939"/>
    <x v="7332"/>
    <x v="0"/>
    <x v="7766"/>
    <s v="PETRALIA SOPRANA "/>
    <s v="PA"/>
    <x v="2"/>
    <n v="69"/>
  </r>
  <r>
    <x v="28940"/>
    <x v="7333"/>
    <x v="0"/>
    <x v="6364"/>
    <s v="PETRALIA SOTTANA "/>
    <s v="PA"/>
    <x v="0"/>
    <n v="43"/>
  </r>
  <r>
    <x v="28941"/>
    <x v="7334"/>
    <x v="0"/>
    <x v="4635"/>
    <s v="PIANA DEGLI ALBANESI "/>
    <s v="PA"/>
    <x v="0"/>
    <n v="57"/>
  </r>
  <r>
    <x v="28942"/>
    <x v="7334"/>
    <x v="0"/>
    <x v="3405"/>
    <s v="PALERMO "/>
    <s v="PA"/>
    <x v="2"/>
    <n v="59"/>
  </r>
  <r>
    <x v="26010"/>
    <x v="7334"/>
    <x v="0"/>
    <x v="14044"/>
    <s v="PIANA DEGLI ALBANESI "/>
    <s v="PA"/>
    <x v="2"/>
    <n v="71"/>
  </r>
  <r>
    <x v="28943"/>
    <x v="7334"/>
    <x v="1"/>
    <x v="7926"/>
    <s v="BUSTO ARSIZIO "/>
    <s v="VA"/>
    <x v="2"/>
    <n v="48"/>
  </r>
  <r>
    <x v="28944"/>
    <x v="7334"/>
    <x v="0"/>
    <x v="12626"/>
    <s v="PALERMO "/>
    <s v="PA"/>
    <x v="2"/>
    <n v="41"/>
  </r>
  <r>
    <x v="28945"/>
    <x v="7334"/>
    <x v="1"/>
    <x v="14045"/>
    <s v="PALERMO "/>
    <s v="PA"/>
    <x v="2"/>
    <n v="41"/>
  </r>
  <r>
    <x v="28946"/>
    <x v="7335"/>
    <x v="0"/>
    <x v="5192"/>
    <s v="POLIZZI GENEROSA "/>
    <s v="PA"/>
    <x v="0"/>
    <n v="60"/>
  </r>
  <r>
    <x v="28947"/>
    <x v="7335"/>
    <x v="0"/>
    <x v="223"/>
    <s v="PALERMO "/>
    <s v="PA"/>
    <x v="2"/>
    <n v="53"/>
  </r>
  <r>
    <x v="28948"/>
    <x v="7335"/>
    <x v="1"/>
    <x v="1949"/>
    <s v="PETRALIA SOTTANA "/>
    <s v="PA"/>
    <x v="2"/>
    <n v="43"/>
  </r>
  <r>
    <x v="28949"/>
    <x v="7335"/>
    <x v="0"/>
    <x v="6465"/>
    <s v="POLIZZI GENEROSA "/>
    <s v="PA"/>
    <x v="2"/>
    <n v="70"/>
  </r>
  <r>
    <x v="28950"/>
    <x v="7336"/>
    <x v="0"/>
    <x v="1440"/>
    <s v="CEFALU' "/>
    <s v="PA"/>
    <x v="0"/>
    <n v="48"/>
  </r>
  <r>
    <x v="28951"/>
    <x v="7336"/>
    <x v="0"/>
    <x v="7382"/>
    <s v="CASTELVETRANO "/>
    <s v="TP"/>
    <x v="2"/>
    <n v="65"/>
  </r>
  <r>
    <x v="28952"/>
    <x v="7336"/>
    <x v="0"/>
    <x v="14046"/>
    <s v="PALERMO "/>
    <s v="PA"/>
    <x v="2"/>
    <n v="28"/>
  </r>
  <r>
    <x v="28953"/>
    <x v="7337"/>
    <x v="1"/>
    <x v="10043"/>
    <s v="PALAZZO ADRIANO "/>
    <s v="PA"/>
    <x v="0"/>
    <n v="54"/>
  </r>
  <r>
    <x v="26010"/>
    <x v="7337"/>
    <x v="0"/>
    <x v="6220"/>
    <s v="PRIZZI "/>
    <s v="PA"/>
    <x v="2"/>
    <n v="47"/>
  </r>
  <r>
    <x v="28954"/>
    <x v="7338"/>
    <x v="0"/>
    <x v="7809"/>
    <s v="ROCCAMENA "/>
    <s v="PA"/>
    <x v="0"/>
    <n v="65"/>
  </r>
  <r>
    <x v="28955"/>
    <x v="7338"/>
    <x v="0"/>
    <x v="11322"/>
    <s v="PALERMO "/>
    <s v="PA"/>
    <x v="1"/>
    <n v="42"/>
  </r>
  <r>
    <x v="28956"/>
    <x v="7338"/>
    <x v="0"/>
    <x v="8396"/>
    <s v="ROCCAMENA "/>
    <s v="PA"/>
    <x v="2"/>
    <n v="60"/>
  </r>
  <r>
    <x v="28957"/>
    <x v="7338"/>
    <x v="1"/>
    <x v="5171"/>
    <s v="CORLEONE "/>
    <s v="PA"/>
    <x v="2"/>
    <n v="48"/>
  </r>
  <r>
    <x v="28958"/>
    <x v="7338"/>
    <x v="1"/>
    <x v="3062"/>
    <s v="CORLEONE "/>
    <s v="PA"/>
    <x v="2"/>
    <n v="31"/>
  </r>
  <r>
    <x v="28959"/>
    <x v="7339"/>
    <x v="1"/>
    <x v="8916"/>
    <s v="PALERMO "/>
    <s v="PA"/>
    <x v="0"/>
    <n v="45"/>
  </r>
  <r>
    <x v="28960"/>
    <x v="7339"/>
    <x v="0"/>
    <x v="14047"/>
    <s v="PALERMO "/>
    <s v="PA"/>
    <x v="1"/>
    <n v="33"/>
  </r>
  <r>
    <x v="28961"/>
    <x v="7339"/>
    <x v="0"/>
    <x v="11611"/>
    <s v="PALERMO "/>
    <s v="PA"/>
    <x v="2"/>
    <n v="65"/>
  </r>
  <r>
    <x v="28962"/>
    <x v="7339"/>
    <x v="1"/>
    <x v="10954"/>
    <s v="PALERMO "/>
    <s v="PA"/>
    <x v="2"/>
    <n v="38"/>
  </r>
  <r>
    <x v="28963"/>
    <x v="7340"/>
    <x v="0"/>
    <x v="14048"/>
    <s v="SAN CIPIRELLO "/>
    <s v="PA"/>
    <x v="0"/>
    <n v="62"/>
  </r>
  <r>
    <x v="28964"/>
    <x v="7340"/>
    <x v="0"/>
    <x v="13250"/>
    <s v="SAN CIPIRELLO "/>
    <s v="PA"/>
    <x v="2"/>
    <n v="63"/>
  </r>
  <r>
    <x v="28965"/>
    <x v="7340"/>
    <x v="1"/>
    <x v="10999"/>
    <s v="PALERMO "/>
    <s v="PA"/>
    <x v="2"/>
    <n v="36"/>
  </r>
  <r>
    <x v="28966"/>
    <x v="7340"/>
    <x v="0"/>
    <x v="4455"/>
    <s v="PALERMO "/>
    <s v="PA"/>
    <x v="2"/>
    <n v="51"/>
  </r>
  <r>
    <x v="28967"/>
    <x v="7341"/>
    <x v="0"/>
    <x v="14049"/>
    <s v="SAN MAURO CASTELVERDE "/>
    <s v="PA"/>
    <x v="0"/>
    <n v="70"/>
  </r>
  <r>
    <x v="28968"/>
    <x v="7341"/>
    <x v="0"/>
    <x v="115"/>
    <s v="SAN MAURO CASTELVERDE "/>
    <s v="PA"/>
    <x v="1"/>
    <n v="52"/>
  </r>
  <r>
    <x v="28969"/>
    <x v="7341"/>
    <x v="1"/>
    <x v="3299"/>
    <s v="POLLINA "/>
    <s v="PA"/>
    <x v="2"/>
    <n v="56"/>
  </r>
  <r>
    <x v="28970"/>
    <x v="7341"/>
    <x v="0"/>
    <x v="2522"/>
    <s v="SAN MAURO CASTELVERDE "/>
    <s v="PA"/>
    <x v="2"/>
    <n v="71"/>
  </r>
  <r>
    <x v="28971"/>
    <x v="7342"/>
    <x v="0"/>
    <x v="10952"/>
    <s v="SANTA CRISTINA GELA "/>
    <s v="PA"/>
    <x v="0"/>
    <n v="72"/>
  </r>
  <r>
    <x v="28972"/>
    <x v="7342"/>
    <x v="0"/>
    <x v="8802"/>
    <s v="PALERMO "/>
    <s v="PA"/>
    <x v="1"/>
    <n v="50"/>
  </r>
  <r>
    <x v="28973"/>
    <x v="7342"/>
    <x v="0"/>
    <x v="6689"/>
    <s v="RHO "/>
    <s v="MI"/>
    <x v="2"/>
    <n v="50"/>
  </r>
  <r>
    <x v="28974"/>
    <x v="7342"/>
    <x v="1"/>
    <x v="7671"/>
    <s v="PALERMO "/>
    <s v="PA"/>
    <x v="2"/>
    <n v="54"/>
  </r>
  <r>
    <x v="27119"/>
    <x v="7343"/>
    <x v="0"/>
    <x v="7773"/>
    <s v="PALERMO "/>
    <s v="PA"/>
    <x v="0"/>
    <n v="39"/>
  </r>
  <r>
    <x v="28975"/>
    <x v="7343"/>
    <x v="0"/>
    <x v="3392"/>
    <s v="SANTA FLAVIA "/>
    <s v="PA"/>
    <x v="2"/>
    <n v="56"/>
  </r>
  <r>
    <x v="28976"/>
    <x v="7343"/>
    <x v="1"/>
    <x v="14050"/>
    <s v="CACCAMO "/>
    <s v="PA"/>
    <x v="2"/>
    <n v="57"/>
  </r>
  <r>
    <x v="28977"/>
    <x v="7343"/>
    <x v="0"/>
    <x v="13749"/>
    <s v="PALERMO "/>
    <s v="PA"/>
    <x v="2"/>
    <n v="38"/>
  </r>
  <r>
    <x v="28978"/>
    <x v="7343"/>
    <x v="0"/>
    <x v="6906"/>
    <s v="PALERMO "/>
    <s v="PA"/>
    <x v="2"/>
    <n v="46"/>
  </r>
  <r>
    <x v="28979"/>
    <x v="7343"/>
    <x v="0"/>
    <x v="5694"/>
    <s v="SANTA FLAVIA "/>
    <s v="PA"/>
    <x v="2"/>
    <n v="55"/>
  </r>
  <r>
    <x v="28980"/>
    <x v="7344"/>
    <x v="0"/>
    <x v="162"/>
    <s v="TERMINI IMERESE "/>
    <s v="PA"/>
    <x v="0"/>
    <n v="54"/>
  </r>
  <r>
    <x v="28981"/>
    <x v="7344"/>
    <x v="1"/>
    <x v="4979"/>
    <s v="SCIARA "/>
    <s v="PA"/>
    <x v="2"/>
    <n v="51"/>
  </r>
  <r>
    <x v="28982"/>
    <x v="7344"/>
    <x v="1"/>
    <x v="13872"/>
    <s v="TERMINI IMERESE "/>
    <s v="PA"/>
    <x v="2"/>
    <n v="37"/>
  </r>
  <r>
    <x v="28983"/>
    <x v="7345"/>
    <x v="0"/>
    <x v="13939"/>
    <s v="POLLINA "/>
    <s v="PA"/>
    <x v="0"/>
    <n v="58"/>
  </r>
  <r>
    <x v="28984"/>
    <x v="7345"/>
    <x v="1"/>
    <x v="14051"/>
    <s v="TERMINI IMERESE "/>
    <s v="PA"/>
    <x v="2"/>
    <n v="25"/>
  </r>
  <r>
    <x v="28985"/>
    <x v="7345"/>
    <x v="0"/>
    <x v="2654"/>
    <s v="BOMPIETRO "/>
    <s v="PA"/>
    <x v="2"/>
    <n v="54"/>
  </r>
  <r>
    <x v="28986"/>
    <x v="7346"/>
    <x v="0"/>
    <x v="3206"/>
    <s v="PETRALIA SOTTANA "/>
    <s v="PA"/>
    <x v="0"/>
    <n v="49"/>
  </r>
  <r>
    <x v="28987"/>
    <x v="7346"/>
    <x v="1"/>
    <x v="11896"/>
    <s v="PETRALIA SOTTANA "/>
    <s v="PA"/>
    <x v="1"/>
    <n v="47"/>
  </r>
  <r>
    <x v="25175"/>
    <x v="7346"/>
    <x v="0"/>
    <x v="2969"/>
    <s v="SCLAFANI BAGNI "/>
    <s v="PA"/>
    <x v="2"/>
    <n v="48"/>
  </r>
  <r>
    <x v="28988"/>
    <x v="7346"/>
    <x v="1"/>
    <x v="10313"/>
    <s v="SCLAFANI BAGNI "/>
    <s v="PA"/>
    <x v="2"/>
    <n v="51"/>
  </r>
  <r>
    <x v="28989"/>
    <x v="7347"/>
    <x v="1"/>
    <x v="12420"/>
    <s v="TERMINI IMERESE "/>
    <s v="PA"/>
    <x v="0"/>
    <n v="39"/>
  </r>
  <r>
    <x v="28990"/>
    <x v="7347"/>
    <x v="1"/>
    <x v="12992"/>
    <s v="PALERMO "/>
    <s v="PA"/>
    <x v="2"/>
    <n v="54"/>
  </r>
  <r>
    <x v="28991"/>
    <x v="7347"/>
    <x v="0"/>
    <x v="5776"/>
    <s v="TERMINI IMERESE "/>
    <s v="PA"/>
    <x v="2"/>
    <n v="65"/>
  </r>
  <r>
    <x v="28992"/>
    <x v="7347"/>
    <x v="0"/>
    <x v="14052"/>
    <s v="PALERMO "/>
    <s v="PA"/>
    <x v="2"/>
    <n v="59"/>
  </r>
  <r>
    <x v="28993"/>
    <x v="7347"/>
    <x v="0"/>
    <x v="14053"/>
    <s v="TERMINI IMERESE "/>
    <s v="PA"/>
    <x v="2"/>
    <n v="72"/>
  </r>
  <r>
    <x v="28994"/>
    <x v="7347"/>
    <x v="0"/>
    <x v="1191"/>
    <s v="MILAZZO "/>
    <s v="ME"/>
    <x v="2"/>
    <n v="54"/>
  </r>
  <r>
    <x v="28995"/>
    <x v="7348"/>
    <x v="0"/>
    <x v="3853"/>
    <s v="CARINI "/>
    <s v="PA"/>
    <x v="0"/>
    <n v="51"/>
  </r>
  <r>
    <x v="28996"/>
    <x v="7348"/>
    <x v="1"/>
    <x v="14054"/>
    <s v="PALERMO "/>
    <s v="PA"/>
    <x v="2"/>
    <n v="40"/>
  </r>
  <r>
    <x v="28997"/>
    <x v="7348"/>
    <x v="0"/>
    <x v="7112"/>
    <s v="TERRASINI "/>
    <s v="PA"/>
    <x v="2"/>
    <n v="54"/>
  </r>
  <r>
    <x v="28998"/>
    <x v="7349"/>
    <x v="0"/>
    <x v="11316"/>
    <s v="TORRETTA "/>
    <s v="PA"/>
    <x v="0"/>
    <n v="58"/>
  </r>
  <r>
    <x v="28999"/>
    <x v="7349"/>
    <x v="0"/>
    <x v="11981"/>
    <s v="CARINI "/>
    <s v="PA"/>
    <x v="2"/>
    <n v="44"/>
  </r>
  <r>
    <x v="29000"/>
    <x v="7349"/>
    <x v="1"/>
    <x v="14055"/>
    <s v="PALERMO "/>
    <s v="PA"/>
    <x v="2"/>
    <n v="36"/>
  </r>
  <r>
    <x v="29001"/>
    <x v="7349"/>
    <x v="1"/>
    <x v="14056"/>
    <s v="PALERMO "/>
    <s v="PA"/>
    <x v="2"/>
    <n v="31"/>
  </r>
  <r>
    <x v="29002"/>
    <x v="7350"/>
    <x v="0"/>
    <x v="2996"/>
    <s v="TRABIA "/>
    <s v="PA"/>
    <x v="0"/>
    <n v="52"/>
  </r>
  <r>
    <x v="29003"/>
    <x v="7350"/>
    <x v="0"/>
    <x v="14057"/>
    <s v="TRABIA "/>
    <s v="PA"/>
    <x v="2"/>
    <n v="79"/>
  </r>
  <r>
    <x v="29004"/>
    <x v="7350"/>
    <x v="1"/>
    <x v="5881"/>
    <s v="AGRIGENTO "/>
    <s v="AG"/>
    <x v="2"/>
    <n v="52"/>
  </r>
  <r>
    <x v="29005"/>
    <x v="7350"/>
    <x v="1"/>
    <x v="5356"/>
    <s v="PALERMO "/>
    <s v="PA"/>
    <x v="2"/>
    <n v="42"/>
  </r>
  <r>
    <x v="29006"/>
    <x v="7350"/>
    <x v="0"/>
    <x v="3338"/>
    <s v="SANTO STEFANO IN ASPROMONTE "/>
    <s v="RC"/>
    <x v="2"/>
    <n v="56"/>
  </r>
  <r>
    <x v="29007"/>
    <x v="7350"/>
    <x v="0"/>
    <x v="7942"/>
    <s v="TRABIA "/>
    <s v="PA"/>
    <x v="2"/>
    <n v="52"/>
  </r>
  <r>
    <x v="29008"/>
    <x v="7351"/>
    <x v="0"/>
    <x v="7783"/>
    <s v="PALERMO "/>
    <s v="PA"/>
    <x v="0"/>
    <n v="53"/>
  </r>
  <r>
    <x v="29009"/>
    <x v="7351"/>
    <x v="1"/>
    <x v="7555"/>
    <s v="GERMANIA"/>
    <s v="ESTERO"/>
    <x v="2"/>
    <n v="53"/>
  </r>
  <r>
    <x v="27151"/>
    <x v="7351"/>
    <x v="0"/>
    <x v="13160"/>
    <s v="PALERMO "/>
    <s v="PA"/>
    <x v="2"/>
    <n v="50"/>
  </r>
  <r>
    <x v="29010"/>
    <x v="7352"/>
    <x v="0"/>
    <x v="8510"/>
    <s v="USTICA "/>
    <s v="PA"/>
    <x v="0"/>
    <n v="66"/>
  </r>
  <r>
    <x v="29011"/>
    <x v="7352"/>
    <x v="0"/>
    <x v="14058"/>
    <s v="PALERMO "/>
    <s v="PA"/>
    <x v="2"/>
    <n v="58"/>
  </r>
  <r>
    <x v="29012"/>
    <x v="7352"/>
    <x v="1"/>
    <x v="7155"/>
    <s v="ROMA "/>
    <s v="RM"/>
    <x v="2"/>
    <n v="49"/>
  </r>
  <r>
    <x v="8741"/>
    <x v="7353"/>
    <x v="0"/>
    <x v="7115"/>
    <s v="VALLEDOLMO "/>
    <s v="PA"/>
    <x v="0"/>
    <n v="57"/>
  </r>
  <r>
    <x v="29013"/>
    <x v="7353"/>
    <x v="1"/>
    <x v="14059"/>
    <s v="LIVORNO "/>
    <s v="LI"/>
    <x v="1"/>
    <n v="63"/>
  </r>
  <r>
    <x v="29014"/>
    <x v="7353"/>
    <x v="1"/>
    <x v="10309"/>
    <s v="PALERMO "/>
    <s v="PA"/>
    <x v="2"/>
    <n v="44"/>
  </r>
  <r>
    <x v="29015"/>
    <x v="7353"/>
    <x v="0"/>
    <x v="11216"/>
    <s v="PALERMO "/>
    <s v="PA"/>
    <x v="2"/>
    <n v="42"/>
  </r>
  <r>
    <x v="29016"/>
    <x v="7353"/>
    <x v="0"/>
    <x v="14060"/>
    <s v="PALERMO "/>
    <s v="PA"/>
    <x v="2"/>
    <n v="33"/>
  </r>
  <r>
    <x v="29017"/>
    <x v="7354"/>
    <x v="0"/>
    <x v="6195"/>
    <s v="PALERMO "/>
    <s v="PA"/>
    <x v="0"/>
    <n v="40"/>
  </r>
  <r>
    <x v="29018"/>
    <x v="7354"/>
    <x v="0"/>
    <x v="14061"/>
    <s v="VENTIMIGLIA DI SICILIA "/>
    <s v="PA"/>
    <x v="1"/>
    <n v="66"/>
  </r>
  <r>
    <x v="29019"/>
    <x v="7354"/>
    <x v="1"/>
    <x v="5980"/>
    <s v="VENTIMIGLIA DI SICILIA "/>
    <s v="PA"/>
    <x v="2"/>
    <n v="52"/>
  </r>
  <r>
    <x v="29020"/>
    <x v="7354"/>
    <x v="0"/>
    <x v="14062"/>
    <s v="PALERMO "/>
    <s v="PA"/>
    <x v="2"/>
    <n v="35"/>
  </r>
  <r>
    <x v="29021"/>
    <x v="7354"/>
    <x v="1"/>
    <x v="13154"/>
    <s v="VENTIMIGLIA DI SICILIA "/>
    <s v="PA"/>
    <x v="2"/>
    <n v="46"/>
  </r>
  <r>
    <x v="29022"/>
    <x v="7355"/>
    <x v="0"/>
    <x v="6860"/>
    <s v="LERCARA FRIDDI "/>
    <s v="PA"/>
    <x v="0"/>
    <n v="58"/>
  </r>
  <r>
    <x v="29023"/>
    <x v="7355"/>
    <x v="0"/>
    <x v="14063"/>
    <s v="PALERMO "/>
    <s v="PA"/>
    <x v="1"/>
    <n v="35"/>
  </r>
  <r>
    <x v="28209"/>
    <x v="7355"/>
    <x v="0"/>
    <x v="3092"/>
    <s v="AGRIGENTO "/>
    <s v="AG"/>
    <x v="2"/>
    <n v="65"/>
  </r>
  <r>
    <x v="29024"/>
    <x v="7355"/>
    <x v="1"/>
    <x v="14064"/>
    <s v="PALERMO "/>
    <s v="PA"/>
    <x v="2"/>
    <n v="48"/>
  </r>
  <r>
    <x v="29025"/>
    <x v="7356"/>
    <x v="0"/>
    <x v="5952"/>
    <s v="PALERMO "/>
    <s v="PA"/>
    <x v="0"/>
    <n v="54"/>
  </r>
  <r>
    <x v="29026"/>
    <x v="7356"/>
    <x v="0"/>
    <x v="8414"/>
    <s v="PALERMO "/>
    <s v="PA"/>
    <x v="2"/>
    <n v="57"/>
  </r>
  <r>
    <x v="29027"/>
    <x v="7356"/>
    <x v="0"/>
    <x v="10844"/>
    <s v="PALERMO "/>
    <s v="PA"/>
    <x v="2"/>
    <n v="57"/>
  </r>
  <r>
    <x v="29028"/>
    <x v="7356"/>
    <x v="1"/>
    <x v="6301"/>
    <s v="PALERMO "/>
    <s v="PA"/>
    <x v="2"/>
    <n v="59"/>
  </r>
  <r>
    <x v="24359"/>
    <x v="7356"/>
    <x v="0"/>
    <x v="10513"/>
    <s v="VILLABATE "/>
    <s v="PA"/>
    <x v="2"/>
    <n v="49"/>
  </r>
  <r>
    <x v="29029"/>
    <x v="7356"/>
    <x v="0"/>
    <x v="4660"/>
    <s v="PALERMO "/>
    <s v="PA"/>
    <x v="2"/>
    <n v="52"/>
  </r>
  <r>
    <x v="29030"/>
    <x v="7357"/>
    <x v="0"/>
    <x v="9364"/>
    <s v="PALERMO "/>
    <s v="PA"/>
    <x v="0"/>
    <n v="58"/>
  </r>
  <r>
    <x v="29031"/>
    <x v="7357"/>
    <x v="1"/>
    <x v="1452"/>
    <s v="PALERMO "/>
    <s v="PA"/>
    <x v="2"/>
    <n v="47"/>
  </r>
  <r>
    <x v="29032"/>
    <x v="7357"/>
    <x v="0"/>
    <x v="4423"/>
    <s v="VILLAFRATI "/>
    <s v="PA"/>
    <x v="2"/>
    <n v="49"/>
  </r>
  <r>
    <x v="29033"/>
    <x v="7358"/>
    <x v="0"/>
    <x v="249"/>
    <s v="ACATE "/>
    <s v="RG"/>
    <x v="0"/>
    <n v="64"/>
  </r>
  <r>
    <x v="29034"/>
    <x v="7358"/>
    <x v="0"/>
    <x v="6420"/>
    <s v="RAGUSA "/>
    <s v="RG"/>
    <x v="2"/>
    <n v="42"/>
  </r>
  <r>
    <x v="29035"/>
    <x v="7358"/>
    <x v="0"/>
    <x v="10640"/>
    <s v="VITTORIA "/>
    <s v="RG"/>
    <x v="2"/>
    <n v="50"/>
  </r>
  <r>
    <x v="29036"/>
    <x v="7358"/>
    <x v="1"/>
    <x v="4673"/>
    <s v="VITTORIA "/>
    <s v="RG"/>
    <x v="2"/>
    <n v="58"/>
  </r>
  <r>
    <x v="29037"/>
    <x v="7358"/>
    <x v="0"/>
    <x v="14065"/>
    <s v="ACATE "/>
    <s v="RG"/>
    <x v="2"/>
    <n v="72"/>
  </r>
  <r>
    <x v="29038"/>
    <x v="7359"/>
    <x v="0"/>
    <x v="9609"/>
    <s v="RAGUSA "/>
    <s v="RG"/>
    <x v="0"/>
    <n v="53"/>
  </r>
  <r>
    <x v="29039"/>
    <x v="7359"/>
    <x v="1"/>
    <x v="7155"/>
    <s v="RAGUSA "/>
    <s v="RG"/>
    <x v="2"/>
    <n v="49"/>
  </r>
  <r>
    <x v="29040"/>
    <x v="7359"/>
    <x v="1"/>
    <x v="4251"/>
    <s v="RAGUSA "/>
    <s v="RG"/>
    <x v="2"/>
    <n v="40"/>
  </r>
  <r>
    <x v="29041"/>
    <x v="7359"/>
    <x v="0"/>
    <x v="14066"/>
    <s v="CHIARAMONTE GULFI "/>
    <s v="RG"/>
    <x v="2"/>
    <n v="61"/>
  </r>
  <r>
    <x v="29042"/>
    <x v="7360"/>
    <x v="1"/>
    <x v="2138"/>
    <s v="COMISO "/>
    <s v="RG"/>
    <x v="0"/>
    <n v="55"/>
  </r>
  <r>
    <x v="29043"/>
    <x v="7360"/>
    <x v="0"/>
    <x v="14067"/>
    <s v="COMISO "/>
    <s v="RG"/>
    <x v="2"/>
    <n v="41"/>
  </r>
  <r>
    <x v="29044"/>
    <x v="7360"/>
    <x v="0"/>
    <x v="10446"/>
    <s v="COMISO "/>
    <s v="RG"/>
    <x v="2"/>
    <n v="65"/>
  </r>
  <r>
    <x v="29045"/>
    <x v="7360"/>
    <x v="0"/>
    <x v="9577"/>
    <s v="VITTORIA "/>
    <s v="RG"/>
    <x v="2"/>
    <n v="42"/>
  </r>
  <r>
    <x v="29046"/>
    <x v="7360"/>
    <x v="1"/>
    <x v="5770"/>
    <s v="RAGUSA "/>
    <s v="RG"/>
    <x v="2"/>
    <n v="41"/>
  </r>
  <r>
    <x v="29047"/>
    <x v="7360"/>
    <x v="0"/>
    <x v="8362"/>
    <s v="VITTORIA "/>
    <s v="RG"/>
    <x v="2"/>
    <n v="52"/>
  </r>
  <r>
    <x v="29048"/>
    <x v="7361"/>
    <x v="0"/>
    <x v="605"/>
    <s v="GIARRATANA "/>
    <s v="RG"/>
    <x v="0"/>
    <n v="68"/>
  </r>
  <r>
    <x v="29049"/>
    <x v="7361"/>
    <x v="1"/>
    <x v="226"/>
    <s v="RAGUSA "/>
    <s v="RG"/>
    <x v="1"/>
    <n v="61"/>
  </r>
  <r>
    <x v="29050"/>
    <x v="7361"/>
    <x v="1"/>
    <x v="13754"/>
    <s v="RAGUSA "/>
    <s v="RG"/>
    <x v="2"/>
    <n v="58"/>
  </r>
  <r>
    <x v="29051"/>
    <x v="7361"/>
    <x v="0"/>
    <x v="14068"/>
    <s v="RAGUSA "/>
    <s v="RG"/>
    <x v="2"/>
    <n v="30"/>
  </r>
  <r>
    <x v="29052"/>
    <x v="7361"/>
    <x v="1"/>
    <x v="14069"/>
    <s v="RAGUSA "/>
    <s v="RG"/>
    <x v="2"/>
    <n v="30"/>
  </r>
  <r>
    <x v="29053"/>
    <x v="7362"/>
    <x v="0"/>
    <x v="7098"/>
    <s v="ISPICA "/>
    <s v="RG"/>
    <x v="0"/>
    <n v="65"/>
  </r>
  <r>
    <x v="29054"/>
    <x v="7362"/>
    <x v="0"/>
    <x v="14070"/>
    <s v="ISPICA "/>
    <s v="RG"/>
    <x v="1"/>
    <n v="64"/>
  </r>
  <r>
    <x v="29055"/>
    <x v="7362"/>
    <x v="0"/>
    <x v="3"/>
    <s v="ISPICA "/>
    <s v="RG"/>
    <x v="2"/>
    <n v="65"/>
  </r>
  <r>
    <x v="29056"/>
    <x v="7362"/>
    <x v="1"/>
    <x v="9104"/>
    <s v="ROMANIA"/>
    <s v="ESTERO"/>
    <x v="2"/>
    <n v="56"/>
  </r>
  <r>
    <x v="29057"/>
    <x v="7363"/>
    <x v="0"/>
    <x v="14071"/>
    <s v="RAGUSA "/>
    <s v="RG"/>
    <x v="0"/>
    <n v="54"/>
  </r>
  <r>
    <x v="29058"/>
    <x v="7363"/>
    <x v="1"/>
    <x v="14072"/>
    <s v="SAPRI "/>
    <s v="SA"/>
    <x v="2"/>
    <n v="70"/>
  </r>
  <r>
    <x v="29059"/>
    <x v="7363"/>
    <x v="0"/>
    <x v="10374"/>
    <s v="MODICA "/>
    <s v="RG"/>
    <x v="2"/>
    <n v="65"/>
  </r>
  <r>
    <x v="29060"/>
    <x v="7363"/>
    <x v="0"/>
    <x v="14073"/>
    <s v="MODICA "/>
    <s v="RG"/>
    <x v="2"/>
    <n v="64"/>
  </r>
  <r>
    <x v="29061"/>
    <x v="7363"/>
    <x v="1"/>
    <x v="14074"/>
    <s v="RAGUSA "/>
    <s v="RG"/>
    <x v="2"/>
    <n v="54"/>
  </r>
  <r>
    <x v="29062"/>
    <x v="7363"/>
    <x v="0"/>
    <x v="14075"/>
    <s v="MODICA "/>
    <s v="RG"/>
    <x v="2"/>
    <n v="69"/>
  </r>
  <r>
    <x v="29063"/>
    <x v="7364"/>
    <x v="0"/>
    <x v="5729"/>
    <s v="MONTEROSSO ALMO "/>
    <s v="RG"/>
    <x v="0"/>
    <n v="65"/>
  </r>
  <r>
    <x v="29064"/>
    <x v="7364"/>
    <x v="1"/>
    <x v="834"/>
    <s v="RAGUSA "/>
    <s v="RG"/>
    <x v="2"/>
    <n v="58"/>
  </r>
  <r>
    <x v="29065"/>
    <x v="7364"/>
    <x v="0"/>
    <x v="4799"/>
    <s v="MONTEROSSO ALMO "/>
    <s v="RG"/>
    <x v="2"/>
    <n v="69"/>
  </r>
  <r>
    <x v="29066"/>
    <x v="7364"/>
    <x v="1"/>
    <x v="7179"/>
    <s v="MONTEROSSO ALMO "/>
    <s v="RG"/>
    <x v="2"/>
    <n v="73"/>
  </r>
  <r>
    <x v="29067"/>
    <x v="7364"/>
    <x v="0"/>
    <x v="14076"/>
    <s v="RAGUSA "/>
    <s v="RG"/>
    <x v="2"/>
    <n v="64"/>
  </r>
  <r>
    <x v="29068"/>
    <x v="7365"/>
    <x v="0"/>
    <x v="14077"/>
    <s v="POZZALLO "/>
    <s v="RG"/>
    <x v="0"/>
    <n v="72"/>
  </r>
  <r>
    <x v="29069"/>
    <x v="7365"/>
    <x v="0"/>
    <x v="6999"/>
    <s v="RAGUSA "/>
    <s v="RG"/>
    <x v="1"/>
    <n v="55"/>
  </r>
  <r>
    <x v="29070"/>
    <x v="7365"/>
    <x v="1"/>
    <x v="8599"/>
    <s v="RAGUSA "/>
    <s v="RG"/>
    <x v="2"/>
    <n v="38"/>
  </r>
  <r>
    <x v="29071"/>
    <x v="7365"/>
    <x v="1"/>
    <x v="6184"/>
    <s v="MODICA "/>
    <s v="RG"/>
    <x v="2"/>
    <n v="38"/>
  </r>
  <r>
    <x v="29072"/>
    <x v="7365"/>
    <x v="1"/>
    <x v="11318"/>
    <s v="RAGUSA "/>
    <s v="RG"/>
    <x v="2"/>
    <n v="27"/>
  </r>
  <r>
    <x v="29073"/>
    <x v="7365"/>
    <x v="0"/>
    <x v="2973"/>
    <s v="POZZALLO "/>
    <s v="RG"/>
    <x v="2"/>
    <n v="75"/>
  </r>
  <r>
    <x v="29074"/>
    <x v="7366"/>
    <x v="0"/>
    <x v="344"/>
    <s v="CATANIA "/>
    <s v="CT"/>
    <x v="0"/>
    <n v="61"/>
  </r>
  <r>
    <x v="29075"/>
    <x v="7366"/>
    <x v="1"/>
    <x v="6163"/>
    <s v="VENEZUELA"/>
    <s v="ESTERO"/>
    <x v="1"/>
    <n v="63"/>
  </r>
  <r>
    <x v="29076"/>
    <x v="7366"/>
    <x v="1"/>
    <x v="11923"/>
    <s v="RAGUSA "/>
    <s v="RG"/>
    <x v="2"/>
    <n v="42"/>
  </r>
  <r>
    <x v="29077"/>
    <x v="7366"/>
    <x v="0"/>
    <x v="2086"/>
    <s v="RAGUSA "/>
    <s v="RG"/>
    <x v="2"/>
    <n v="52"/>
  </r>
  <r>
    <x v="29078"/>
    <x v="7366"/>
    <x v="0"/>
    <x v="581"/>
    <s v="RAGUSA "/>
    <s v="RG"/>
    <x v="2"/>
    <n v="51"/>
  </r>
  <r>
    <x v="29079"/>
    <x v="7366"/>
    <x v="0"/>
    <x v="14078"/>
    <s v="RAGUSA "/>
    <s v="RG"/>
    <x v="2"/>
    <n v="65"/>
  </r>
  <r>
    <x v="29080"/>
    <x v="7366"/>
    <x v="0"/>
    <x v="5509"/>
    <s v="RAGUSA "/>
    <s v="RG"/>
    <x v="2"/>
    <n v="69"/>
  </r>
  <r>
    <x v="29081"/>
    <x v="7366"/>
    <x v="1"/>
    <x v="116"/>
    <s v="RAGUSA "/>
    <s v="RG"/>
    <x v="2"/>
    <n v="58"/>
  </r>
  <r>
    <x v="29082"/>
    <x v="7367"/>
    <x v="0"/>
    <x v="7330"/>
    <s v="RAGUSA "/>
    <s v="RG"/>
    <x v="0"/>
    <n v="42"/>
  </r>
  <r>
    <x v="29083"/>
    <x v="7367"/>
    <x v="0"/>
    <x v="4853"/>
    <s v="SANTA CROCE CAMERINA "/>
    <s v="RG"/>
    <x v="2"/>
    <n v="51"/>
  </r>
  <r>
    <x v="29084"/>
    <x v="7367"/>
    <x v="1"/>
    <x v="4581"/>
    <s v="PALERMO "/>
    <s v="PA"/>
    <x v="2"/>
    <n v="48"/>
  </r>
  <r>
    <x v="29085"/>
    <x v="7368"/>
    <x v="0"/>
    <x v="11611"/>
    <s v="SCICLI "/>
    <s v="RG"/>
    <x v="0"/>
    <n v="65"/>
  </r>
  <r>
    <x v="29086"/>
    <x v="7368"/>
    <x v="1"/>
    <x v="13230"/>
    <s v="SCICLI "/>
    <s v="RG"/>
    <x v="2"/>
    <n v="45"/>
  </r>
  <r>
    <x v="29087"/>
    <x v="7368"/>
    <x v="0"/>
    <x v="11980"/>
    <s v="SCICLI "/>
    <s v="RG"/>
    <x v="2"/>
    <n v="58"/>
  </r>
  <r>
    <x v="29088"/>
    <x v="7368"/>
    <x v="0"/>
    <x v="3319"/>
    <s v="MODICA "/>
    <s v="RG"/>
    <x v="2"/>
    <n v="67"/>
  </r>
  <r>
    <x v="29089"/>
    <x v="7368"/>
    <x v="1"/>
    <x v="6173"/>
    <s v="SCICLI "/>
    <s v="RG"/>
    <x v="2"/>
    <n v="50"/>
  </r>
  <r>
    <x v="29090"/>
    <x v="7368"/>
    <x v="0"/>
    <x v="14079"/>
    <s v="SCICLI "/>
    <s v="RG"/>
    <x v="2"/>
    <n v="73"/>
  </r>
  <r>
    <x v="29091"/>
    <x v="7369"/>
    <x v="0"/>
    <x v="3969"/>
    <s v="VITTORIA "/>
    <s v="RG"/>
    <x v="0"/>
    <n v="78"/>
  </r>
  <r>
    <x v="29092"/>
    <x v="7369"/>
    <x v="0"/>
    <x v="12072"/>
    <s v="VITTORIA "/>
    <s v="RG"/>
    <x v="2"/>
    <n v="57"/>
  </r>
  <r>
    <x v="29093"/>
    <x v="7369"/>
    <x v="1"/>
    <x v="1910"/>
    <s v="VITTORIA "/>
    <s v="RG"/>
    <x v="2"/>
    <n v="61"/>
  </r>
  <r>
    <x v="29094"/>
    <x v="7369"/>
    <x v="1"/>
    <x v="2323"/>
    <s v="VITTORIA "/>
    <s v="RG"/>
    <x v="2"/>
    <n v="51"/>
  </r>
  <r>
    <x v="29095"/>
    <x v="7369"/>
    <x v="0"/>
    <x v="8578"/>
    <s v="VITTORIA "/>
    <s v="RG"/>
    <x v="2"/>
    <n v="57"/>
  </r>
  <r>
    <x v="29096"/>
    <x v="7369"/>
    <x v="0"/>
    <x v="14080"/>
    <s v="VITTORIA "/>
    <s v="RG"/>
    <x v="2"/>
    <n v="78"/>
  </r>
  <r>
    <x v="29097"/>
    <x v="7369"/>
    <x v="1"/>
    <x v="10372"/>
    <s v="VITTORIA "/>
    <s v="RG"/>
    <x v="2"/>
    <n v="38"/>
  </r>
  <r>
    <x v="29098"/>
    <x v="7369"/>
    <x v="0"/>
    <x v="2873"/>
    <s v="RAGUSA "/>
    <s v="RG"/>
    <x v="2"/>
    <n v="44"/>
  </r>
  <r>
    <x v="29099"/>
    <x v="7370"/>
    <x v="0"/>
    <x v="7842"/>
    <s v="AUGUSTA "/>
    <s v="SR"/>
    <x v="0"/>
    <n v="47"/>
  </r>
  <r>
    <x v="29100"/>
    <x v="7370"/>
    <x v="0"/>
    <x v="8684"/>
    <s v="VENEZUELA"/>
    <s v="ESTERO"/>
    <x v="2"/>
    <n v="62"/>
  </r>
  <r>
    <x v="29101"/>
    <x v="7370"/>
    <x v="0"/>
    <x v="9684"/>
    <s v="SIRACUSA "/>
    <s v="SR"/>
    <x v="2"/>
    <n v="57"/>
  </r>
  <r>
    <x v="29102"/>
    <x v="7370"/>
    <x v="0"/>
    <x v="7349"/>
    <s v="AUGUSTA "/>
    <s v="SR"/>
    <x v="2"/>
    <n v="59"/>
  </r>
  <r>
    <x v="29103"/>
    <x v="7370"/>
    <x v="1"/>
    <x v="11614"/>
    <s v="AUGUSTA "/>
    <s v="SR"/>
    <x v="2"/>
    <n v="46"/>
  </r>
  <r>
    <x v="29104"/>
    <x v="7370"/>
    <x v="0"/>
    <x v="14081"/>
    <s v="AUGUSTA "/>
    <s v="SR"/>
    <x v="2"/>
    <n v="34"/>
  </r>
  <r>
    <x v="29105"/>
    <x v="7370"/>
    <x v="0"/>
    <x v="10464"/>
    <s v="AUGUSTA "/>
    <s v="SR"/>
    <x v="2"/>
    <n v="43"/>
  </r>
  <r>
    <x v="29106"/>
    <x v="7370"/>
    <x v="1"/>
    <x v="10145"/>
    <s v="AUGUSTA "/>
    <s v="SR"/>
    <x v="2"/>
    <n v="48"/>
  </r>
  <r>
    <x v="29107"/>
    <x v="7371"/>
    <x v="1"/>
    <x v="8380"/>
    <s v="SIRACUSA "/>
    <s v="SR"/>
    <x v="0"/>
    <n v="43"/>
  </r>
  <r>
    <x v="29108"/>
    <x v="7372"/>
    <x v="0"/>
    <x v="10345"/>
    <s v="RAGUSA "/>
    <s v="RG"/>
    <x v="0"/>
    <n v="42"/>
  </r>
  <r>
    <x v="29109"/>
    <x v="7372"/>
    <x v="0"/>
    <x v="10769"/>
    <s v="SIRACUSA "/>
    <s v="SR"/>
    <x v="2"/>
    <n v="45"/>
  </r>
  <r>
    <x v="29110"/>
    <x v="7372"/>
    <x v="1"/>
    <x v="12650"/>
    <s v="RAGUSA "/>
    <s v="RG"/>
    <x v="2"/>
    <n v="42"/>
  </r>
  <r>
    <x v="29111"/>
    <x v="7372"/>
    <x v="0"/>
    <x v="14082"/>
    <s v="SIRACUSA "/>
    <s v="SR"/>
    <x v="2"/>
    <n v="39"/>
  </r>
  <r>
    <x v="29112"/>
    <x v="7373"/>
    <x v="1"/>
    <x v="7582"/>
    <s v="SVIZZERA"/>
    <s v="ESTERO"/>
    <x v="0"/>
    <n v="52"/>
  </r>
  <r>
    <x v="29113"/>
    <x v="7373"/>
    <x v="1"/>
    <x v="5818"/>
    <s v="SVIZZERA"/>
    <s v="ESTERO"/>
    <x v="1"/>
    <n v="51"/>
  </r>
  <r>
    <x v="29114"/>
    <x v="7373"/>
    <x v="0"/>
    <x v="8467"/>
    <s v="RAGUSA "/>
    <s v="RG"/>
    <x v="2"/>
    <n v="38"/>
  </r>
  <r>
    <x v="29115"/>
    <x v="7373"/>
    <x v="0"/>
    <x v="14083"/>
    <s v="SIRACUSA "/>
    <s v="SR"/>
    <x v="2"/>
    <n v="39"/>
  </r>
  <r>
    <x v="29116"/>
    <x v="7374"/>
    <x v="0"/>
    <x v="947"/>
    <s v="CANICATTINI BAGNI "/>
    <s v="SR"/>
    <x v="0"/>
    <n v="63"/>
  </r>
  <r>
    <x v="29117"/>
    <x v="7374"/>
    <x v="1"/>
    <x v="13646"/>
    <s v="SIRACUSA "/>
    <s v="SR"/>
    <x v="1"/>
    <n v="44"/>
  </r>
  <r>
    <x v="29118"/>
    <x v="7374"/>
    <x v="0"/>
    <x v="14084"/>
    <s v="SIRACUSA "/>
    <s v="SR"/>
    <x v="2"/>
    <n v="38"/>
  </r>
  <r>
    <x v="29119"/>
    <x v="7374"/>
    <x v="0"/>
    <x v="10891"/>
    <s v="SIRACUSA "/>
    <s v="SR"/>
    <x v="2"/>
    <n v="44"/>
  </r>
  <r>
    <x v="29120"/>
    <x v="7375"/>
    <x v="0"/>
    <x v="4230"/>
    <s v="CATANIA "/>
    <s v="CT"/>
    <x v="0"/>
    <n v="58"/>
  </r>
  <r>
    <x v="29121"/>
    <x v="7375"/>
    <x v="0"/>
    <x v="10784"/>
    <s v="CATANIA "/>
    <s v="CT"/>
    <x v="1"/>
    <n v="34"/>
  </r>
  <r>
    <x v="29122"/>
    <x v="7375"/>
    <x v="0"/>
    <x v="6024"/>
    <s v="CATANIA "/>
    <s v="CT"/>
    <x v="2"/>
    <n v="46"/>
  </r>
  <r>
    <x v="29123"/>
    <x v="7375"/>
    <x v="0"/>
    <x v="7136"/>
    <s v="LENTINI "/>
    <s v="SR"/>
    <x v="2"/>
    <n v="58"/>
  </r>
  <r>
    <x v="29124"/>
    <x v="7375"/>
    <x v="1"/>
    <x v="11330"/>
    <s v="LENTINI "/>
    <s v="SR"/>
    <x v="2"/>
    <n v="48"/>
  </r>
  <r>
    <x v="29125"/>
    <x v="7376"/>
    <x v="1"/>
    <x v="12050"/>
    <s v="SIRACUSA "/>
    <s v="SR"/>
    <x v="0"/>
    <n v="50"/>
  </r>
  <r>
    <x v="29126"/>
    <x v="7376"/>
    <x v="0"/>
    <x v="14085"/>
    <s v="CASSARO "/>
    <s v="SR"/>
    <x v="2"/>
    <n v="64"/>
  </r>
  <r>
    <x v="29127"/>
    <x v="7376"/>
    <x v="0"/>
    <x v="11846"/>
    <s v="FERLA "/>
    <s v="SR"/>
    <x v="2"/>
    <n v="61"/>
  </r>
  <r>
    <x v="29128"/>
    <x v="7376"/>
    <x v="0"/>
    <x v="14086"/>
    <s v="SIRACUSA "/>
    <s v="SR"/>
    <x v="2"/>
    <n v="23"/>
  </r>
  <r>
    <x v="29129"/>
    <x v="7376"/>
    <x v="0"/>
    <x v="3509"/>
    <s v="CASSARO "/>
    <s v="SR"/>
    <x v="2"/>
    <n v="56"/>
  </r>
  <r>
    <x v="29130"/>
    <x v="7377"/>
    <x v="0"/>
    <x v="10823"/>
    <s v="SIRACUSA "/>
    <s v="SR"/>
    <x v="0"/>
    <n v="47"/>
  </r>
  <r>
    <x v="29131"/>
    <x v="7377"/>
    <x v="0"/>
    <x v="13768"/>
    <s v="SIRACUSA "/>
    <s v="SR"/>
    <x v="2"/>
    <n v="62"/>
  </r>
  <r>
    <x v="29132"/>
    <x v="7377"/>
    <x v="1"/>
    <x v="1763"/>
    <s v="FERLA "/>
    <s v="SR"/>
    <x v="2"/>
    <n v="62"/>
  </r>
  <r>
    <x v="29133"/>
    <x v="7377"/>
    <x v="0"/>
    <x v="14087"/>
    <s v="FERLA "/>
    <s v="SR"/>
    <x v="2"/>
    <n v="74"/>
  </r>
  <r>
    <x v="29134"/>
    <x v="7377"/>
    <x v="0"/>
    <x v="1739"/>
    <s v="SIRACUSA "/>
    <s v="SR"/>
    <x v="2"/>
    <n v="52"/>
  </r>
  <r>
    <x v="29135"/>
    <x v="7378"/>
    <x v="0"/>
    <x v="14088"/>
    <s v="SIRACUSA "/>
    <s v="SR"/>
    <x v="0"/>
    <n v="27"/>
  </r>
  <r>
    <x v="28815"/>
    <x v="7378"/>
    <x v="0"/>
    <x v="8477"/>
    <s v="SIRACUSA "/>
    <s v="SR"/>
    <x v="2"/>
    <n v="39"/>
  </r>
  <r>
    <x v="29136"/>
    <x v="7378"/>
    <x v="0"/>
    <x v="14089"/>
    <s v="PIAZZA ARMERINA "/>
    <s v="EN"/>
    <x v="2"/>
    <n v="43"/>
  </r>
  <r>
    <x v="29137"/>
    <x v="7378"/>
    <x v="1"/>
    <x v="14090"/>
    <s v="LIBIA"/>
    <s v="ESTERO"/>
    <x v="2"/>
    <n v="67"/>
  </r>
  <r>
    <x v="29138"/>
    <x v="7378"/>
    <x v="0"/>
    <x v="1589"/>
    <s v="SIRACUSA "/>
    <s v="SR"/>
    <x v="2"/>
    <n v="54"/>
  </r>
  <r>
    <x v="29139"/>
    <x v="7378"/>
    <x v="1"/>
    <x v="10472"/>
    <s v="AUGUSTA "/>
    <s v="SR"/>
    <x v="2"/>
    <n v="34"/>
  </r>
  <r>
    <x v="29140"/>
    <x v="7379"/>
    <x v="0"/>
    <x v="14091"/>
    <s v="CATANIA "/>
    <s v="CT"/>
    <x v="0"/>
    <n v="61"/>
  </r>
  <r>
    <x v="29141"/>
    <x v="7379"/>
    <x v="0"/>
    <x v="7153"/>
    <s v="PARMA "/>
    <s v="PR"/>
    <x v="2"/>
    <n v="65"/>
  </r>
  <r>
    <x v="29142"/>
    <x v="7379"/>
    <x v="0"/>
    <x v="7816"/>
    <s v="FRANCOFONTE "/>
    <s v="SR"/>
    <x v="2"/>
    <n v="61"/>
  </r>
  <r>
    <x v="29143"/>
    <x v="7379"/>
    <x v="0"/>
    <x v="13562"/>
    <s v="FRANCOFONTE "/>
    <s v="SR"/>
    <x v="2"/>
    <n v="64"/>
  </r>
  <r>
    <x v="29144"/>
    <x v="7379"/>
    <x v="1"/>
    <x v="4348"/>
    <s v="LENTINI "/>
    <s v="SR"/>
    <x v="2"/>
    <n v="38"/>
  </r>
  <r>
    <x v="29145"/>
    <x v="7379"/>
    <x v="0"/>
    <x v="2528"/>
    <s v="LENTINI "/>
    <s v="SR"/>
    <x v="2"/>
    <n v="44"/>
  </r>
  <r>
    <x v="29146"/>
    <x v="7380"/>
    <x v="0"/>
    <x v="14092"/>
    <s v="LENTINI "/>
    <s v="SR"/>
    <x v="0"/>
    <n v="70"/>
  </r>
  <r>
    <x v="29147"/>
    <x v="7380"/>
    <x v="0"/>
    <x v="10092"/>
    <s v="LENTINI "/>
    <s v="SR"/>
    <x v="2"/>
    <n v="42"/>
  </r>
  <r>
    <x v="29148"/>
    <x v="7380"/>
    <x v="1"/>
    <x v="1684"/>
    <s v="CATANIA "/>
    <s v="CT"/>
    <x v="2"/>
    <n v="54"/>
  </r>
  <r>
    <x v="29149"/>
    <x v="7380"/>
    <x v="0"/>
    <x v="3987"/>
    <s v="LENTINI "/>
    <s v="SR"/>
    <x v="2"/>
    <n v="64"/>
  </r>
  <r>
    <x v="29150"/>
    <x v="7380"/>
    <x v="0"/>
    <x v="6230"/>
    <s v="CATANIA "/>
    <s v="CT"/>
    <x v="2"/>
    <n v="56"/>
  </r>
  <r>
    <x v="29151"/>
    <x v="7380"/>
    <x v="1"/>
    <x v="13004"/>
    <s v="LENTINI "/>
    <s v="SR"/>
    <x v="2"/>
    <n v="44"/>
  </r>
  <r>
    <x v="29152"/>
    <x v="7381"/>
    <x v="0"/>
    <x v="1972"/>
    <s v="SIRACUSA "/>
    <s v="SR"/>
    <x v="0"/>
    <n v="39"/>
  </r>
  <r>
    <x v="29153"/>
    <x v="7381"/>
    <x v="1"/>
    <x v="14093"/>
    <s v="AUGUSTA "/>
    <s v="SR"/>
    <x v="2"/>
    <n v="33"/>
  </r>
  <r>
    <x v="29154"/>
    <x v="7381"/>
    <x v="1"/>
    <x v="255"/>
    <s v="AUGUSTA "/>
    <s v="SR"/>
    <x v="2"/>
    <n v="43"/>
  </r>
  <r>
    <x v="29155"/>
    <x v="7381"/>
    <x v="0"/>
    <x v="12760"/>
    <s v="MELILLI "/>
    <s v="SR"/>
    <x v="2"/>
    <n v="56"/>
  </r>
  <r>
    <x v="29156"/>
    <x v="7381"/>
    <x v="0"/>
    <x v="6294"/>
    <s v="MELILLI "/>
    <s v="SR"/>
    <x v="2"/>
    <n v="70"/>
  </r>
  <r>
    <x v="29157"/>
    <x v="7381"/>
    <x v="0"/>
    <x v="3073"/>
    <s v="SIRACUSA "/>
    <s v="SR"/>
    <x v="2"/>
    <n v="42"/>
  </r>
  <r>
    <x v="29158"/>
    <x v="7382"/>
    <x v="0"/>
    <x v="4727"/>
    <s v="MILANO "/>
    <s v="MI"/>
    <x v="0"/>
    <n v="46"/>
  </r>
  <r>
    <x v="29159"/>
    <x v="7382"/>
    <x v="0"/>
    <x v="4826"/>
    <s v="NOTO "/>
    <s v="SR"/>
    <x v="2"/>
    <n v="57"/>
  </r>
  <r>
    <x v="29160"/>
    <x v="7382"/>
    <x v="0"/>
    <x v="10229"/>
    <s v="NOTO "/>
    <s v="SR"/>
    <x v="2"/>
    <n v="60"/>
  </r>
  <r>
    <x v="29161"/>
    <x v="7382"/>
    <x v="1"/>
    <x v="2774"/>
    <s v="AVOLA "/>
    <s v="SR"/>
    <x v="2"/>
    <n v="51"/>
  </r>
  <r>
    <x v="29162"/>
    <x v="7382"/>
    <x v="0"/>
    <x v="5525"/>
    <s v="NOTO "/>
    <s v="SR"/>
    <x v="2"/>
    <n v="48"/>
  </r>
  <r>
    <x v="29163"/>
    <x v="7382"/>
    <x v="0"/>
    <x v="4072"/>
    <s v="NOTO "/>
    <s v="SR"/>
    <x v="2"/>
    <n v="54"/>
  </r>
  <r>
    <x v="29164"/>
    <x v="7383"/>
    <x v="1"/>
    <x v="7695"/>
    <s v="NOTO "/>
    <s v="SR"/>
    <x v="0"/>
    <n v="66"/>
  </r>
  <r>
    <x v="29165"/>
    <x v="7383"/>
    <x v="0"/>
    <x v="14094"/>
    <s v="NOTO "/>
    <s v="SR"/>
    <x v="1"/>
    <n v="61"/>
  </r>
  <r>
    <x v="29166"/>
    <x v="7383"/>
    <x v="0"/>
    <x v="14095"/>
    <s v="NOTO "/>
    <s v="SR"/>
    <x v="2"/>
    <n v="32"/>
  </r>
  <r>
    <x v="29167"/>
    <x v="7383"/>
    <x v="1"/>
    <x v="7652"/>
    <s v="SIRACUSA "/>
    <s v="SR"/>
    <x v="2"/>
    <n v="44"/>
  </r>
  <r>
    <x v="29168"/>
    <x v="7383"/>
    <x v="1"/>
    <x v="14096"/>
    <s v="SIRACUSA "/>
    <s v="SR"/>
    <x v="2"/>
    <n v="36"/>
  </r>
  <r>
    <x v="29169"/>
    <x v="7383"/>
    <x v="0"/>
    <x v="7706"/>
    <s v="NOTO "/>
    <s v="SR"/>
    <x v="2"/>
    <n v="46"/>
  </r>
  <r>
    <x v="29170"/>
    <x v="7384"/>
    <x v="0"/>
    <x v="11922"/>
    <s v="PALAZZOLO ACREIDE "/>
    <s v="SR"/>
    <x v="0"/>
    <n v="59"/>
  </r>
  <r>
    <x v="29171"/>
    <x v="7384"/>
    <x v="0"/>
    <x v="7510"/>
    <s v="SIRACUSA "/>
    <s v="SR"/>
    <x v="1"/>
    <n v="41"/>
  </r>
  <r>
    <x v="29172"/>
    <x v="7384"/>
    <x v="0"/>
    <x v="1252"/>
    <s v="RAGUSA "/>
    <s v="RG"/>
    <x v="2"/>
    <n v="43"/>
  </r>
  <r>
    <x v="29173"/>
    <x v="7384"/>
    <x v="1"/>
    <x v="5477"/>
    <s v="PATERNO' "/>
    <s v="CT"/>
    <x v="2"/>
    <n v="39"/>
  </r>
  <r>
    <x v="29174"/>
    <x v="7384"/>
    <x v="0"/>
    <x v="8835"/>
    <s v="PALAZZOLO ACREIDE "/>
    <s v="SR"/>
    <x v="2"/>
    <n v="66"/>
  </r>
  <r>
    <x v="29175"/>
    <x v="7385"/>
    <x v="0"/>
    <x v="13888"/>
    <s v="CATANIA "/>
    <s v="CT"/>
    <x v="0"/>
    <n v="62"/>
  </r>
  <r>
    <x v="29176"/>
    <x v="7385"/>
    <x v="0"/>
    <x v="9047"/>
    <s v="NOTO "/>
    <s v="SR"/>
    <x v="2"/>
    <n v="44"/>
  </r>
  <r>
    <x v="29177"/>
    <x v="7385"/>
    <x v="1"/>
    <x v="1311"/>
    <s v="NOTO "/>
    <s v="SR"/>
    <x v="2"/>
    <n v="48"/>
  </r>
  <r>
    <x v="29178"/>
    <x v="7386"/>
    <x v="0"/>
    <x v="187"/>
    <s v="SOLARINO "/>
    <s v="SR"/>
    <x v="0"/>
    <n v="77"/>
  </r>
  <r>
    <x v="29179"/>
    <x v="7386"/>
    <x v="1"/>
    <x v="11118"/>
    <s v="PRIOLO GARGALLO "/>
    <s v="SR"/>
    <x v="1"/>
    <n v="43"/>
  </r>
  <r>
    <x v="29180"/>
    <x v="7386"/>
    <x v="1"/>
    <x v="3827"/>
    <s v="GERMANIA"/>
    <s v="ESTERO"/>
    <x v="2"/>
    <n v="42"/>
  </r>
  <r>
    <x v="29181"/>
    <x v="7386"/>
    <x v="0"/>
    <x v="10416"/>
    <s v="SIRACUSA "/>
    <s v="SR"/>
    <x v="2"/>
    <n v="71"/>
  </r>
  <r>
    <x v="29182"/>
    <x v="7386"/>
    <x v="0"/>
    <x v="4930"/>
    <s v="AUGUSTA "/>
    <s v="SR"/>
    <x v="2"/>
    <n v="65"/>
  </r>
  <r>
    <x v="29183"/>
    <x v="7387"/>
    <x v="0"/>
    <x v="5546"/>
    <s v="MODICA "/>
    <s v="RG"/>
    <x v="0"/>
    <n v="43"/>
  </r>
  <r>
    <x v="29184"/>
    <x v="7387"/>
    <x v="0"/>
    <x v="746"/>
    <s v="MODICA "/>
    <s v="RG"/>
    <x v="1"/>
    <n v="51"/>
  </r>
  <r>
    <x v="29185"/>
    <x v="7387"/>
    <x v="1"/>
    <x v="12965"/>
    <s v="MODICA "/>
    <s v="RG"/>
    <x v="2"/>
    <n v="45"/>
  </r>
  <r>
    <x v="29186"/>
    <x v="7387"/>
    <x v="0"/>
    <x v="2943"/>
    <s v="ROSOLINI "/>
    <s v="SR"/>
    <x v="2"/>
    <n v="51"/>
  </r>
  <r>
    <x v="29187"/>
    <x v="7387"/>
    <x v="0"/>
    <x v="7094"/>
    <s v="MODICA "/>
    <s v="RG"/>
    <x v="2"/>
    <n v="48"/>
  </r>
  <r>
    <x v="29188"/>
    <x v="7387"/>
    <x v="1"/>
    <x v="10108"/>
    <s v="MODICA "/>
    <s v="RG"/>
    <x v="2"/>
    <n v="56"/>
  </r>
  <r>
    <x v="29189"/>
    <x v="7388"/>
    <x v="0"/>
    <x v="14097"/>
    <s v="MILANO "/>
    <s v="MI"/>
    <x v="0"/>
    <n v="52"/>
  </r>
  <r>
    <x v="29190"/>
    <x v="7388"/>
    <x v="0"/>
    <x v="12540"/>
    <s v="SIRACUSA "/>
    <s v="SR"/>
    <x v="1"/>
    <n v="56"/>
  </r>
  <r>
    <x v="29191"/>
    <x v="7388"/>
    <x v="0"/>
    <x v="12844"/>
    <s v="SIRACUSA "/>
    <s v="SR"/>
    <x v="2"/>
    <n v="39"/>
  </r>
  <r>
    <x v="29192"/>
    <x v="7388"/>
    <x v="0"/>
    <x v="6002"/>
    <s v="SIRACUSA "/>
    <s v="SR"/>
    <x v="2"/>
    <n v="43"/>
  </r>
  <r>
    <x v="29193"/>
    <x v="7388"/>
    <x v="1"/>
    <x v="10358"/>
    <s v="SIRACUSA "/>
    <s v="SR"/>
    <x v="2"/>
    <n v="54"/>
  </r>
  <r>
    <x v="29194"/>
    <x v="7388"/>
    <x v="1"/>
    <x v="14098"/>
    <s v="PIAZZA ARMERINA "/>
    <s v="EN"/>
    <x v="2"/>
    <n v="46"/>
  </r>
  <r>
    <x v="29195"/>
    <x v="7388"/>
    <x v="1"/>
    <x v="14099"/>
    <s v="SIRACUSA "/>
    <s v="SR"/>
    <x v="2"/>
    <n v="52"/>
  </r>
  <r>
    <x v="29196"/>
    <x v="7388"/>
    <x v="1"/>
    <x v="7162"/>
    <s v="SIRACUSA "/>
    <s v="SR"/>
    <x v="2"/>
    <n v="68"/>
  </r>
  <r>
    <x v="29197"/>
    <x v="7388"/>
    <x v="0"/>
    <x v="14100"/>
    <s v="CALTANISSETTA "/>
    <s v="CL"/>
    <x v="2"/>
    <n v="65"/>
  </r>
  <r>
    <x v="25657"/>
    <x v="7389"/>
    <x v="0"/>
    <x v="2055"/>
    <s v="SIRACUSA "/>
    <s v="SR"/>
    <x v="0"/>
    <n v="42"/>
  </r>
  <r>
    <x v="29198"/>
    <x v="7389"/>
    <x v="0"/>
    <x v="7192"/>
    <s v="SOLARINO "/>
    <s v="SR"/>
    <x v="2"/>
    <n v="52"/>
  </r>
  <r>
    <x v="29199"/>
    <x v="7389"/>
    <x v="0"/>
    <x v="7076"/>
    <s v="SOLARINO "/>
    <s v="SR"/>
    <x v="2"/>
    <n v="55"/>
  </r>
  <r>
    <x v="29200"/>
    <x v="7389"/>
    <x v="0"/>
    <x v="12037"/>
    <s v="SIRACUSA "/>
    <s v="SR"/>
    <x v="2"/>
    <n v="48"/>
  </r>
  <r>
    <x v="29201"/>
    <x v="7389"/>
    <x v="1"/>
    <x v="11203"/>
    <s v="SIRACUSA "/>
    <s v="SR"/>
    <x v="2"/>
    <n v="40"/>
  </r>
  <r>
    <x v="29202"/>
    <x v="7389"/>
    <x v="1"/>
    <x v="11121"/>
    <s v="SIRACUSA "/>
    <s v="SR"/>
    <x v="2"/>
    <n v="54"/>
  </r>
  <r>
    <x v="29203"/>
    <x v="7390"/>
    <x v="0"/>
    <x v="4660"/>
    <s v="LENTINI "/>
    <s v="SR"/>
    <x v="0"/>
    <n v="52"/>
  </r>
  <r>
    <x v="29204"/>
    <x v="7390"/>
    <x v="0"/>
    <x v="3456"/>
    <s v="SORTINO "/>
    <s v="SR"/>
    <x v="2"/>
    <n v="65"/>
  </r>
  <r>
    <x v="2605"/>
    <x v="7390"/>
    <x v="0"/>
    <x v="4427"/>
    <s v="SIRACUSA "/>
    <s v="SR"/>
    <x v="2"/>
    <n v="38"/>
  </r>
  <r>
    <x v="29205"/>
    <x v="7390"/>
    <x v="0"/>
    <x v="10107"/>
    <s v="SORTINO "/>
    <s v="SR"/>
    <x v="2"/>
    <n v="60"/>
  </r>
  <r>
    <x v="29206"/>
    <x v="7390"/>
    <x v="1"/>
    <x v="11059"/>
    <s v="SIRACUSA "/>
    <s v="SR"/>
    <x v="2"/>
    <n v="45"/>
  </r>
  <r>
    <x v="29207"/>
    <x v="7391"/>
    <x v="0"/>
    <x v="4927"/>
    <s v="ALCAMO "/>
    <s v="TP"/>
    <x v="0"/>
    <n v="41"/>
  </r>
  <r>
    <x v="29208"/>
    <x v="7391"/>
    <x v="0"/>
    <x v="8359"/>
    <s v="PALERMO "/>
    <s v="PA"/>
    <x v="2"/>
    <n v="41"/>
  </r>
  <r>
    <x v="29209"/>
    <x v="7391"/>
    <x v="1"/>
    <x v="14101"/>
    <s v="ALCAMO "/>
    <s v="TP"/>
    <x v="2"/>
    <n v="45"/>
  </r>
  <r>
    <x v="29210"/>
    <x v="7391"/>
    <x v="1"/>
    <x v="13227"/>
    <s v="CASTELVETRANO "/>
    <s v="TP"/>
    <x v="2"/>
    <n v="37"/>
  </r>
  <r>
    <x v="29211"/>
    <x v="7391"/>
    <x v="0"/>
    <x v="3994"/>
    <s v="ALCAMO "/>
    <s v="TP"/>
    <x v="2"/>
    <n v="67"/>
  </r>
  <r>
    <x v="29212"/>
    <x v="7391"/>
    <x v="0"/>
    <x v="6904"/>
    <s v="ALCAMO "/>
    <s v="TP"/>
    <x v="2"/>
    <n v="43"/>
  </r>
  <r>
    <x v="29213"/>
    <x v="7391"/>
    <x v="0"/>
    <x v="12632"/>
    <s v="ALCAMO "/>
    <s v="TP"/>
    <x v="2"/>
    <n v="52"/>
  </r>
  <r>
    <x v="29214"/>
    <x v="7391"/>
    <x v="0"/>
    <x v="4927"/>
    <s v="ALCAMO "/>
    <s v="TP"/>
    <x v="2"/>
    <n v="41"/>
  </r>
  <r>
    <x v="29215"/>
    <x v="7392"/>
    <x v="0"/>
    <x v="7186"/>
    <s v="PRATO "/>
    <s v="FI"/>
    <x v="0"/>
    <n v="60"/>
  </r>
  <r>
    <x v="1610"/>
    <x v="7392"/>
    <x v="0"/>
    <x v="9126"/>
    <s v="ERICE "/>
    <s v="TP"/>
    <x v="2"/>
    <n v="56"/>
  </r>
  <r>
    <x v="29216"/>
    <x v="7392"/>
    <x v="1"/>
    <x v="10061"/>
    <s v="FRANCIA"/>
    <s v="ESTERO"/>
    <x v="2"/>
    <n v="46"/>
  </r>
  <r>
    <x v="29217"/>
    <x v="7392"/>
    <x v="0"/>
    <x v="10789"/>
    <s v="ERICE "/>
    <s v="TP"/>
    <x v="2"/>
    <n v="50"/>
  </r>
  <r>
    <x v="29218"/>
    <x v="7393"/>
    <x v="0"/>
    <x v="647"/>
    <s v="CALATAFIMI "/>
    <s v="TP"/>
    <x v="0"/>
    <n v="55"/>
  </r>
  <r>
    <x v="29219"/>
    <x v="7393"/>
    <x v="0"/>
    <x v="4676"/>
    <s v="CALATAFIMI "/>
    <s v="TP"/>
    <x v="1"/>
    <n v="53"/>
  </r>
  <r>
    <x v="29220"/>
    <x v="7393"/>
    <x v="0"/>
    <x v="14102"/>
    <s v="TRAPANI "/>
    <s v="TP"/>
    <x v="2"/>
    <n v="67"/>
  </r>
  <r>
    <x v="29221"/>
    <x v="7393"/>
    <x v="0"/>
    <x v="6961"/>
    <s v="ALCAMO "/>
    <s v="TP"/>
    <x v="2"/>
    <n v="66"/>
  </r>
  <r>
    <x v="29222"/>
    <x v="7393"/>
    <x v="1"/>
    <x v="1685"/>
    <s v="TRAPANI "/>
    <s v="TP"/>
    <x v="2"/>
    <n v="69"/>
  </r>
  <r>
    <x v="29223"/>
    <x v="7394"/>
    <x v="0"/>
    <x v="10032"/>
    <s v="TRAPANI "/>
    <s v="TP"/>
    <x v="0"/>
    <n v="61"/>
  </r>
  <r>
    <x v="29224"/>
    <x v="7394"/>
    <x v="1"/>
    <x v="7695"/>
    <s v="CAMPOBELLO DI MAZARA "/>
    <s v="TP"/>
    <x v="1"/>
    <n v="66"/>
  </r>
  <r>
    <x v="29225"/>
    <x v="7394"/>
    <x v="0"/>
    <x v="14103"/>
    <s v="CAMPOBELLO DI MAZARA "/>
    <s v="TP"/>
    <x v="2"/>
    <n v="63"/>
  </r>
  <r>
    <x v="29226"/>
    <x v="7394"/>
    <x v="0"/>
    <x v="12293"/>
    <s v="CASTELVETRANO "/>
    <s v="TP"/>
    <x v="2"/>
    <n v="53"/>
  </r>
  <r>
    <x v="29227"/>
    <x v="7394"/>
    <x v="0"/>
    <x v="5632"/>
    <s v="MILANO "/>
    <s v="MI"/>
    <x v="2"/>
    <n v="52"/>
  </r>
  <r>
    <x v="29228"/>
    <x v="7394"/>
    <x v="0"/>
    <x v="14104"/>
    <s v="GIBELLINA "/>
    <s v="TP"/>
    <x v="2"/>
    <n v="71"/>
  </r>
  <r>
    <x v="29229"/>
    <x v="7395"/>
    <x v="0"/>
    <x v="7301"/>
    <s v="PALERMO "/>
    <s v="PA"/>
    <x v="0"/>
    <n v="63"/>
  </r>
  <r>
    <x v="29230"/>
    <x v="7395"/>
    <x v="0"/>
    <x v="6999"/>
    <s v="ALCAMO "/>
    <s v="TP"/>
    <x v="2"/>
    <n v="55"/>
  </r>
  <r>
    <x v="29231"/>
    <x v="7395"/>
    <x v="0"/>
    <x v="11922"/>
    <s v="ALCAMO "/>
    <s v="TP"/>
    <x v="2"/>
    <n v="59"/>
  </r>
  <r>
    <x v="29232"/>
    <x v="7395"/>
    <x v="0"/>
    <x v="5787"/>
    <s v="CASTELLAMMARE DEL GOLFO "/>
    <s v="TP"/>
    <x v="2"/>
    <n v="65"/>
  </r>
  <r>
    <x v="29233"/>
    <x v="7395"/>
    <x v="1"/>
    <x v="9254"/>
    <s v="PALERMO "/>
    <s v="PA"/>
    <x v="2"/>
    <n v="57"/>
  </r>
  <r>
    <x v="29234"/>
    <x v="7396"/>
    <x v="0"/>
    <x v="1823"/>
    <s v="SANT'ANGELO MUXARO "/>
    <s v="AG"/>
    <x v="0"/>
    <n v="68"/>
  </r>
  <r>
    <x v="29235"/>
    <x v="7396"/>
    <x v="0"/>
    <x v="5209"/>
    <s v="MAZARA DEL VALLO "/>
    <s v="TP"/>
    <x v="2"/>
    <n v="43"/>
  </r>
  <r>
    <x v="29236"/>
    <x v="7396"/>
    <x v="0"/>
    <x v="7822"/>
    <s v="CASTELVETRANO "/>
    <s v="TP"/>
    <x v="2"/>
    <n v="61"/>
  </r>
  <r>
    <x v="29237"/>
    <x v="7396"/>
    <x v="0"/>
    <x v="547"/>
    <s v="ALCAMO "/>
    <s v="TP"/>
    <x v="2"/>
    <n v="60"/>
  </r>
  <r>
    <x v="29238"/>
    <x v="7396"/>
    <x v="0"/>
    <x v="13417"/>
    <s v="PALERMO "/>
    <s v="PA"/>
    <x v="2"/>
    <n v="58"/>
  </r>
  <r>
    <x v="29239"/>
    <x v="7396"/>
    <x v="1"/>
    <x v="1995"/>
    <s v="CASTELVETRANO "/>
    <s v="TP"/>
    <x v="2"/>
    <n v="69"/>
  </r>
  <r>
    <x v="29240"/>
    <x v="7397"/>
    <x v="0"/>
    <x v="8341"/>
    <s v="CUSTONACI "/>
    <s v="TP"/>
    <x v="0"/>
    <n v="73"/>
  </r>
  <r>
    <x v="29241"/>
    <x v="7397"/>
    <x v="0"/>
    <x v="7841"/>
    <s v="CUSTONACI "/>
    <s v="TP"/>
    <x v="1"/>
    <n v="58"/>
  </r>
  <r>
    <x v="29242"/>
    <x v="7397"/>
    <x v="0"/>
    <x v="4732"/>
    <s v="ERICE "/>
    <s v="TP"/>
    <x v="2"/>
    <n v="40"/>
  </r>
  <r>
    <x v="29243"/>
    <x v="7397"/>
    <x v="1"/>
    <x v="14105"/>
    <s v="ERICE "/>
    <s v="TP"/>
    <x v="2"/>
    <n v="31"/>
  </r>
  <r>
    <x v="29244"/>
    <x v="7397"/>
    <x v="1"/>
    <x v="14106"/>
    <s v="ERICE "/>
    <s v="TP"/>
    <x v="2"/>
    <n v="27"/>
  </r>
  <r>
    <x v="29245"/>
    <x v="7398"/>
    <x v="1"/>
    <x v="4331"/>
    <s v="TRAPANI "/>
    <s v="TP"/>
    <x v="0"/>
    <n v="57"/>
  </r>
  <r>
    <x v="29246"/>
    <x v="7398"/>
    <x v="0"/>
    <x v="14107"/>
    <s v="TRAPANI "/>
    <s v="TP"/>
    <x v="2"/>
    <n v="63"/>
  </r>
  <r>
    <x v="29247"/>
    <x v="7398"/>
    <x v="1"/>
    <x v="6013"/>
    <s v="ERICE "/>
    <s v="TP"/>
    <x v="2"/>
    <n v="44"/>
  </r>
  <r>
    <x v="29248"/>
    <x v="7398"/>
    <x v="1"/>
    <x v="9609"/>
    <s v="TRAPANI "/>
    <s v="TP"/>
    <x v="2"/>
    <n v="53"/>
  </r>
  <r>
    <x v="29249"/>
    <x v="7398"/>
    <x v="0"/>
    <x v="3843"/>
    <s v="ERICE "/>
    <s v="TP"/>
    <x v="2"/>
    <n v="61"/>
  </r>
  <r>
    <x v="29250"/>
    <x v="7398"/>
    <x v="0"/>
    <x v="12997"/>
    <s v="TRAPANI "/>
    <s v="TP"/>
    <x v="2"/>
    <n v="68"/>
  </r>
  <r>
    <x v="29251"/>
    <x v="7399"/>
    <x v="0"/>
    <x v="6605"/>
    <s v="CATANZARO "/>
    <s v="CZ"/>
    <x v="0"/>
    <n v="64"/>
  </r>
  <r>
    <x v="29252"/>
    <x v="7399"/>
    <x v="0"/>
    <x v="6761"/>
    <s v="ERICE "/>
    <s v="TP"/>
    <x v="2"/>
    <n v="50"/>
  </r>
  <r>
    <x v="29253"/>
    <x v="7399"/>
    <x v="0"/>
    <x v="8165"/>
    <s v="AGRIGENTO "/>
    <s v="AG"/>
    <x v="2"/>
    <n v="58"/>
  </r>
  <r>
    <x v="29254"/>
    <x v="7400"/>
    <x v="0"/>
    <x v="11634"/>
    <s v="GIBELLINA "/>
    <s v="TP"/>
    <x v="0"/>
    <n v="65"/>
  </r>
  <r>
    <x v="29255"/>
    <x v="7400"/>
    <x v="0"/>
    <x v="10891"/>
    <s v="SALEMI "/>
    <s v="TP"/>
    <x v="2"/>
    <n v="44"/>
  </r>
  <r>
    <x v="29256"/>
    <x v="7400"/>
    <x v="0"/>
    <x v="8136"/>
    <s v="SALEMI "/>
    <s v="TP"/>
    <x v="2"/>
    <n v="38"/>
  </r>
  <r>
    <x v="29257"/>
    <x v="7400"/>
    <x v="1"/>
    <x v="4770"/>
    <s v="PALERMO "/>
    <s v="PA"/>
    <x v="2"/>
    <n v="49"/>
  </r>
  <r>
    <x v="29258"/>
    <x v="7400"/>
    <x v="1"/>
    <x v="14108"/>
    <s v="GENOVA "/>
    <s v="GE"/>
    <x v="2"/>
    <n v="44"/>
  </r>
  <r>
    <x v="29259"/>
    <x v="7401"/>
    <x v="0"/>
    <x v="2617"/>
    <s v="MARSALA "/>
    <s v="TP"/>
    <x v="0"/>
    <n v="61"/>
  </r>
  <r>
    <x v="29260"/>
    <x v="7401"/>
    <x v="0"/>
    <x v="6182"/>
    <s v="MARSALA "/>
    <s v="TP"/>
    <x v="2"/>
    <n v="50"/>
  </r>
  <r>
    <x v="23237"/>
    <x v="7401"/>
    <x v="0"/>
    <x v="13865"/>
    <s v="PALERMO "/>
    <s v="PA"/>
    <x v="2"/>
    <n v="57"/>
  </r>
  <r>
    <x v="29261"/>
    <x v="7401"/>
    <x v="0"/>
    <x v="5801"/>
    <s v="MARSALA "/>
    <s v="TP"/>
    <x v="2"/>
    <n v="67"/>
  </r>
  <r>
    <x v="29262"/>
    <x v="7401"/>
    <x v="0"/>
    <x v="8773"/>
    <s v="MARSALA "/>
    <s v="TP"/>
    <x v="2"/>
    <n v="66"/>
  </r>
  <r>
    <x v="29263"/>
    <x v="7401"/>
    <x v="1"/>
    <x v="7463"/>
    <s v="ROMA "/>
    <s v="RM"/>
    <x v="2"/>
    <n v="44"/>
  </r>
  <r>
    <x v="29264"/>
    <x v="7401"/>
    <x v="0"/>
    <x v="14109"/>
    <s v="MARSALA "/>
    <s v="TP"/>
    <x v="2"/>
    <n v="67"/>
  </r>
  <r>
    <x v="29265"/>
    <x v="7401"/>
    <x v="0"/>
    <x v="1069"/>
    <s v="MARSALA "/>
    <s v="TP"/>
    <x v="2"/>
    <n v="69"/>
  </r>
  <r>
    <x v="29266"/>
    <x v="7402"/>
    <x v="0"/>
    <x v="2379"/>
    <s v="ERICE "/>
    <s v="TP"/>
    <x v="0"/>
    <n v="58"/>
  </r>
  <r>
    <x v="29267"/>
    <x v="7402"/>
    <x v="0"/>
    <x v="3906"/>
    <s v="MAZARA DEL VALLO "/>
    <s v="TP"/>
    <x v="1"/>
    <n v="54"/>
  </r>
  <r>
    <x v="29268"/>
    <x v="7402"/>
    <x v="1"/>
    <x v="3152"/>
    <s v="MAZARA DEL VALLO "/>
    <s v="TP"/>
    <x v="2"/>
    <n v="56"/>
  </r>
  <r>
    <x v="29269"/>
    <x v="7402"/>
    <x v="0"/>
    <x v="5311"/>
    <s v="MAZARA DEL VALLO "/>
    <s v="TP"/>
    <x v="2"/>
    <n v="64"/>
  </r>
  <r>
    <x v="29270"/>
    <x v="7402"/>
    <x v="0"/>
    <x v="5476"/>
    <s v="MAZARA DEL VALLO "/>
    <s v="TP"/>
    <x v="2"/>
    <n v="48"/>
  </r>
  <r>
    <x v="29271"/>
    <x v="7402"/>
    <x v="0"/>
    <x v="6089"/>
    <s v="MAZARA DEL VALLO "/>
    <s v="TP"/>
    <x v="2"/>
    <n v="60"/>
  </r>
  <r>
    <x v="29272"/>
    <x v="7402"/>
    <x v="0"/>
    <x v="8809"/>
    <s v="MAZARA DEL VALLO "/>
    <s v="TP"/>
    <x v="2"/>
    <n v="41"/>
  </r>
  <r>
    <x v="29273"/>
    <x v="7402"/>
    <x v="0"/>
    <x v="5471"/>
    <s v="MAZARA DEL VALLO "/>
    <s v="TP"/>
    <x v="2"/>
    <n v="55"/>
  </r>
  <r>
    <x v="29274"/>
    <x v="7403"/>
    <x v="0"/>
    <x v="14110"/>
    <s v="TRAPANI "/>
    <s v="TP"/>
    <x v="0"/>
    <n v="65"/>
  </r>
  <r>
    <x v="29275"/>
    <x v="7403"/>
    <x v="0"/>
    <x v="9037"/>
    <s v="ERICE "/>
    <s v="TP"/>
    <x v="2"/>
    <n v="41"/>
  </r>
  <r>
    <x v="29276"/>
    <x v="7403"/>
    <x v="0"/>
    <x v="14111"/>
    <s v="ERICE "/>
    <s v="TP"/>
    <x v="2"/>
    <n v="45"/>
  </r>
  <r>
    <x v="29277"/>
    <x v="7403"/>
    <x v="0"/>
    <x v="14112"/>
    <s v="SIRACUSA "/>
    <s v="SR"/>
    <x v="2"/>
    <n v="68"/>
  </r>
  <r>
    <x v="29278"/>
    <x v="7403"/>
    <x v="1"/>
    <x v="2772"/>
    <s v="ERICE "/>
    <s v="TP"/>
    <x v="2"/>
    <n v="46"/>
  </r>
  <r>
    <x v="27187"/>
    <x v="7403"/>
    <x v="0"/>
    <x v="3771"/>
    <s v="PACECO "/>
    <s v="TP"/>
    <x v="2"/>
    <n v="49"/>
  </r>
  <r>
    <x v="29279"/>
    <x v="7404"/>
    <x v="0"/>
    <x v="4976"/>
    <s v="PANTELLERIA "/>
    <s v="TP"/>
    <x v="0"/>
    <n v="54"/>
  </r>
  <r>
    <x v="29280"/>
    <x v="7404"/>
    <x v="0"/>
    <x v="4219"/>
    <s v="NAPOLI "/>
    <s v="NA"/>
    <x v="1"/>
    <n v="58"/>
  </r>
  <r>
    <x v="29281"/>
    <x v="7405"/>
    <x v="0"/>
    <x v="2339"/>
    <s v="PARTANNA "/>
    <s v="TP"/>
    <x v="0"/>
    <n v="63"/>
  </r>
  <r>
    <x v="29282"/>
    <x v="7405"/>
    <x v="0"/>
    <x v="3128"/>
    <s v="PARTANNA "/>
    <s v="TP"/>
    <x v="2"/>
    <n v="57"/>
  </r>
  <r>
    <x v="29283"/>
    <x v="7405"/>
    <x v="0"/>
    <x v="14113"/>
    <s v="PARTANNA "/>
    <s v="TP"/>
    <x v="2"/>
    <n v="73"/>
  </r>
  <r>
    <x v="29284"/>
    <x v="7405"/>
    <x v="1"/>
    <x v="7714"/>
    <s v="CASTELVETRANO "/>
    <s v="TP"/>
    <x v="2"/>
    <n v="48"/>
  </r>
  <r>
    <x v="29285"/>
    <x v="7405"/>
    <x v="0"/>
    <x v="6087"/>
    <s v="PARTANNA "/>
    <s v="TP"/>
    <x v="2"/>
    <n v="55"/>
  </r>
  <r>
    <x v="29286"/>
    <x v="7406"/>
    <x v="0"/>
    <x v="4552"/>
    <s v="MAZARA DEL VALLO "/>
    <s v="TP"/>
    <x v="0"/>
    <n v="51"/>
  </r>
  <r>
    <x v="29287"/>
    <x v="7406"/>
    <x v="1"/>
    <x v="14114"/>
    <s v="ERICE "/>
    <s v="TP"/>
    <x v="2"/>
    <n v="29"/>
  </r>
  <r>
    <x v="29288"/>
    <x v="7406"/>
    <x v="0"/>
    <x v="10296"/>
    <s v="MARSALA "/>
    <s v="TP"/>
    <x v="2"/>
    <n v="71"/>
  </r>
  <r>
    <x v="29289"/>
    <x v="7406"/>
    <x v="1"/>
    <x v="13535"/>
    <s v="MARSALA "/>
    <s v="TP"/>
    <x v="2"/>
    <n v="38"/>
  </r>
  <r>
    <x v="29290"/>
    <x v="7406"/>
    <x v="1"/>
    <x v="14115"/>
    <s v="MARSALA "/>
    <s v="TP"/>
    <x v="2"/>
    <n v="72"/>
  </r>
  <r>
    <x v="29291"/>
    <x v="7407"/>
    <x v="0"/>
    <x v="14116"/>
    <s v="POGGIOREALE "/>
    <s v="TP"/>
    <x v="0"/>
    <n v="55"/>
  </r>
  <r>
    <x v="29292"/>
    <x v="7407"/>
    <x v="0"/>
    <x v="13023"/>
    <s v="SALEMI "/>
    <s v="TP"/>
    <x v="1"/>
    <n v="46"/>
  </r>
  <r>
    <x v="29293"/>
    <x v="7407"/>
    <x v="1"/>
    <x v="3652"/>
    <s v="POGGIOREALE "/>
    <s v="TP"/>
    <x v="2"/>
    <n v="51"/>
  </r>
  <r>
    <x v="29294"/>
    <x v="7407"/>
    <x v="1"/>
    <x v="4899"/>
    <s v="PARTANNA "/>
    <s v="TP"/>
    <x v="2"/>
    <n v="57"/>
  </r>
  <r>
    <x v="29295"/>
    <x v="7407"/>
    <x v="0"/>
    <x v="14117"/>
    <s v="SALEMI "/>
    <s v="TP"/>
    <x v="2"/>
    <n v="37"/>
  </r>
  <r>
    <x v="29296"/>
    <x v="7408"/>
    <x v="0"/>
    <x v="9582"/>
    <s v="SALAPARUTA "/>
    <s v="TP"/>
    <x v="0"/>
    <n v="60"/>
  </r>
  <r>
    <x v="29297"/>
    <x v="7408"/>
    <x v="1"/>
    <x v="10580"/>
    <s v="MAZARA DEL VALLO "/>
    <s v="TP"/>
    <x v="1"/>
    <n v="56"/>
  </r>
  <r>
    <x v="1610"/>
    <x v="7408"/>
    <x v="0"/>
    <x v="13988"/>
    <s v="CASTELVETRANO "/>
    <s v="TP"/>
    <x v="2"/>
    <n v="48"/>
  </r>
  <r>
    <x v="29298"/>
    <x v="7408"/>
    <x v="0"/>
    <x v="9975"/>
    <s v="SALEMI "/>
    <s v="TP"/>
    <x v="2"/>
    <n v="42"/>
  </r>
  <r>
    <x v="29299"/>
    <x v="7409"/>
    <x v="0"/>
    <x v="4989"/>
    <s v="ERICE "/>
    <s v="TP"/>
    <x v="0"/>
    <n v="45"/>
  </r>
  <r>
    <x v="29300"/>
    <x v="7409"/>
    <x v="0"/>
    <x v="14118"/>
    <s v="SALEMI "/>
    <s v="TP"/>
    <x v="1"/>
    <n v="69"/>
  </r>
  <r>
    <x v="29301"/>
    <x v="7409"/>
    <x v="0"/>
    <x v="13858"/>
    <s v="SALEMI "/>
    <s v="TP"/>
    <x v="2"/>
    <n v="46"/>
  </r>
  <r>
    <x v="29302"/>
    <x v="7409"/>
    <x v="1"/>
    <x v="3652"/>
    <s v="SALEMI "/>
    <s v="TP"/>
    <x v="2"/>
    <n v="51"/>
  </r>
  <r>
    <x v="29303"/>
    <x v="7409"/>
    <x v="0"/>
    <x v="12576"/>
    <s v="TRAPANI "/>
    <s v="TP"/>
    <x v="2"/>
    <n v="57"/>
  </r>
  <r>
    <x v="29304"/>
    <x v="7410"/>
    <x v="0"/>
    <x v="5102"/>
    <s v="SANTA NINFA "/>
    <s v="TP"/>
    <x v="0"/>
    <n v="62"/>
  </r>
  <r>
    <x v="29305"/>
    <x v="7410"/>
    <x v="0"/>
    <x v="8304"/>
    <s v="CASTELVETRANO "/>
    <s v="TP"/>
    <x v="1"/>
    <n v="52"/>
  </r>
  <r>
    <x v="29306"/>
    <x v="7410"/>
    <x v="1"/>
    <x v="3791"/>
    <s v="MAZARA DEL VALLO "/>
    <s v="TP"/>
    <x v="2"/>
    <n v="49"/>
  </r>
  <r>
    <x v="29307"/>
    <x v="7410"/>
    <x v="0"/>
    <x v="14119"/>
    <s v="SALEMI "/>
    <s v="TP"/>
    <x v="2"/>
    <n v="38"/>
  </r>
  <r>
    <x v="29308"/>
    <x v="7411"/>
    <x v="0"/>
    <x v="9980"/>
    <s v="TRAPANI "/>
    <s v="TP"/>
    <x v="0"/>
    <n v="62"/>
  </r>
  <r>
    <x v="29309"/>
    <x v="7411"/>
    <x v="0"/>
    <x v="7088"/>
    <s v="SAN VITO LO CAPO "/>
    <s v="TP"/>
    <x v="1"/>
    <n v="58"/>
  </r>
  <r>
    <x v="29310"/>
    <x v="7411"/>
    <x v="0"/>
    <x v="1216"/>
    <s v="ERICE "/>
    <s v="TP"/>
    <x v="2"/>
    <n v="46"/>
  </r>
  <r>
    <x v="29311"/>
    <x v="7411"/>
    <x v="1"/>
    <x v="13434"/>
    <s v="TRAPANI "/>
    <s v="TP"/>
    <x v="2"/>
    <n v="67"/>
  </r>
  <r>
    <x v="29312"/>
    <x v="7411"/>
    <x v="0"/>
    <x v="8434"/>
    <s v="CANADA"/>
    <s v="ESTERO"/>
    <x v="2"/>
    <n v="44"/>
  </r>
  <r>
    <x v="29313"/>
    <x v="7412"/>
    <x v="0"/>
    <x v="10097"/>
    <s v="VALDERICE "/>
    <s v="TP"/>
    <x v="0"/>
    <n v="61"/>
  </r>
  <r>
    <x v="29314"/>
    <x v="7412"/>
    <x v="0"/>
    <x v="11160"/>
    <s v="TRAPANI "/>
    <s v="TP"/>
    <x v="1"/>
    <n v="61"/>
  </r>
  <r>
    <x v="29315"/>
    <x v="7412"/>
    <x v="0"/>
    <x v="3890"/>
    <s v="ERICE "/>
    <s v="TP"/>
    <x v="2"/>
    <n v="54"/>
  </r>
  <r>
    <x v="29316"/>
    <x v="7412"/>
    <x v="1"/>
    <x v="4601"/>
    <s v="ERICE "/>
    <s v="TP"/>
    <x v="2"/>
    <n v="53"/>
  </r>
  <r>
    <x v="29317"/>
    <x v="7412"/>
    <x v="0"/>
    <x v="304"/>
    <s v="SVIZZERA"/>
    <s v="ESTERO"/>
    <x v="2"/>
    <n v="55"/>
  </r>
  <r>
    <x v="29318"/>
    <x v="7412"/>
    <x v="1"/>
    <x v="6466"/>
    <s v="MARSALA "/>
    <s v="TP"/>
    <x v="2"/>
    <n v="52"/>
  </r>
  <r>
    <x v="9007"/>
    <x v="7412"/>
    <x v="0"/>
    <x v="13041"/>
    <s v="TRAPANI "/>
    <s v="TP"/>
    <x v="2"/>
    <n v="65"/>
  </r>
  <r>
    <x v="29319"/>
    <x v="7412"/>
    <x v="0"/>
    <x v="10118"/>
    <s v="TRAPANI "/>
    <s v="TP"/>
    <x v="2"/>
    <n v="68"/>
  </r>
  <r>
    <x v="29320"/>
    <x v="7412"/>
    <x v="0"/>
    <x v="87"/>
    <s v="TRAPANI "/>
    <s v="TP"/>
    <x v="2"/>
    <n v="57"/>
  </r>
  <r>
    <x v="29321"/>
    <x v="7413"/>
    <x v="0"/>
    <x v="10417"/>
    <s v="ERICE "/>
    <s v="TP"/>
    <x v="0"/>
    <n v="40"/>
  </r>
  <r>
    <x v="29322"/>
    <x v="7413"/>
    <x v="0"/>
    <x v="2330"/>
    <s v="ERICE "/>
    <s v="TP"/>
    <x v="1"/>
    <n v="56"/>
  </r>
  <r>
    <x v="29323"/>
    <x v="7413"/>
    <x v="0"/>
    <x v="14120"/>
    <s v="ERICE "/>
    <s v="TP"/>
    <x v="2"/>
    <n v="42"/>
  </r>
  <r>
    <x v="29324"/>
    <x v="7413"/>
    <x v="1"/>
    <x v="12038"/>
    <s v="TRAPANI "/>
    <s v="TP"/>
    <x v="2"/>
    <n v="74"/>
  </r>
  <r>
    <x v="29325"/>
    <x v="7413"/>
    <x v="1"/>
    <x v="3963"/>
    <s v="VALDERICE "/>
    <s v="TP"/>
    <x v="2"/>
    <n v="54"/>
  </r>
  <r>
    <x v="29326"/>
    <x v="7413"/>
    <x v="0"/>
    <x v="14121"/>
    <s v="VALDERICE "/>
    <s v="TP"/>
    <x v="2"/>
    <n v="57"/>
  </r>
  <r>
    <x v="29327"/>
    <x v="7414"/>
    <x v="0"/>
    <x v="3097"/>
    <s v="VITA "/>
    <s v="TP"/>
    <x v="0"/>
    <n v="68"/>
  </r>
  <r>
    <x v="29328"/>
    <x v="7414"/>
    <x v="0"/>
    <x v="4878"/>
    <s v="SALEMI "/>
    <s v="TP"/>
    <x v="1"/>
    <n v="45"/>
  </r>
  <r>
    <x v="29329"/>
    <x v="7414"/>
    <x v="1"/>
    <x v="12240"/>
    <s v="SALEMI "/>
    <s v="TP"/>
    <x v="2"/>
    <n v="36"/>
  </r>
  <r>
    <x v="29330"/>
    <x v="7414"/>
    <x v="1"/>
    <x v="10063"/>
    <s v="CALATAFIMI "/>
    <s v="TP"/>
    <x v="2"/>
    <n v="56"/>
  </r>
  <r>
    <x v="29331"/>
    <x v="7415"/>
    <x v="0"/>
    <x v="11341"/>
    <s v="CAGLIARI "/>
    <s v="CA"/>
    <x v="0"/>
    <n v="52"/>
  </r>
  <r>
    <x v="29332"/>
    <x v="7415"/>
    <x v="0"/>
    <x v="14122"/>
    <s v="CAGLIARI "/>
    <s v="CA"/>
    <x v="2"/>
    <n v="49"/>
  </r>
  <r>
    <x v="29333"/>
    <x v="7415"/>
    <x v="1"/>
    <x v="6222"/>
    <s v="CAGLIARI "/>
    <s v="CA"/>
    <x v="2"/>
    <n v="65"/>
  </r>
  <r>
    <x v="29334"/>
    <x v="7415"/>
    <x v="1"/>
    <x v="2714"/>
    <s v="CAGLIARI "/>
    <s v="CA"/>
    <x v="2"/>
    <n v="62"/>
  </r>
  <r>
    <x v="29335"/>
    <x v="7415"/>
    <x v="0"/>
    <x v="14123"/>
    <s v="SAN GAVINO MONREALE "/>
    <s v="CA"/>
    <x v="2"/>
    <n v="48"/>
  </r>
  <r>
    <x v="29336"/>
    <x v="7415"/>
    <x v="0"/>
    <x v="12751"/>
    <s v="CAGLIARI "/>
    <s v="CA"/>
    <x v="2"/>
    <n v="52"/>
  </r>
  <r>
    <x v="29337"/>
    <x v="7415"/>
    <x v="1"/>
    <x v="14124"/>
    <s v="CAGLIARI "/>
    <s v="CA"/>
    <x v="2"/>
    <n v="65"/>
  </r>
  <r>
    <x v="29338"/>
    <x v="7415"/>
    <x v="0"/>
    <x v="3904"/>
    <s v="ORROLI "/>
    <s v="NU"/>
    <x v="2"/>
    <n v="75"/>
  </r>
  <r>
    <x v="29339"/>
    <x v="7415"/>
    <x v="1"/>
    <x v="1733"/>
    <s v="LAVENA-PONTE TRESA "/>
    <s v="VA"/>
    <x v="2"/>
    <n v="58"/>
  </r>
  <r>
    <x v="29340"/>
    <x v="7415"/>
    <x v="0"/>
    <x v="11884"/>
    <s v="CAGLIARI "/>
    <s v="CA"/>
    <x v="2"/>
    <n v="60"/>
  </r>
  <r>
    <x v="29341"/>
    <x v="7416"/>
    <x v="0"/>
    <x v="8054"/>
    <s v="CAGLIARI "/>
    <s v="CA"/>
    <x v="0"/>
    <n v="51"/>
  </r>
  <r>
    <x v="29342"/>
    <x v="7416"/>
    <x v="1"/>
    <x v="5217"/>
    <s v="CAGLIARI "/>
    <s v="CA"/>
    <x v="1"/>
    <n v="46"/>
  </r>
  <r>
    <x v="29343"/>
    <x v="7416"/>
    <x v="0"/>
    <x v="6318"/>
    <s v="CAGLIARI "/>
    <s v="CA"/>
    <x v="2"/>
    <n v="55"/>
  </r>
  <r>
    <x v="29344"/>
    <x v="7416"/>
    <x v="1"/>
    <x v="5585"/>
    <s v="CAGLIARI "/>
    <s v="CA"/>
    <x v="2"/>
    <n v="53"/>
  </r>
  <r>
    <x v="29345"/>
    <x v="7416"/>
    <x v="0"/>
    <x v="1529"/>
    <s v="CAPOTERRA "/>
    <s v="CA"/>
    <x v="2"/>
    <n v="68"/>
  </r>
  <r>
    <x v="29346"/>
    <x v="7416"/>
    <x v="1"/>
    <x v="14125"/>
    <s v="NUORO "/>
    <s v="NU"/>
    <x v="2"/>
    <n v="36"/>
  </r>
  <r>
    <x v="29347"/>
    <x v="7416"/>
    <x v="0"/>
    <x v="8440"/>
    <s v="CAGLIARI "/>
    <s v="CA"/>
    <x v="2"/>
    <n v="41"/>
  </r>
  <r>
    <x v="29348"/>
    <x v="7417"/>
    <x v="1"/>
    <x v="7067"/>
    <s v="DECIMOMANNU "/>
    <s v="CA"/>
    <x v="0"/>
    <n v="64"/>
  </r>
  <r>
    <x v="29349"/>
    <x v="7417"/>
    <x v="1"/>
    <x v="4196"/>
    <s v="DECIMOMANNU "/>
    <s v="CA"/>
    <x v="1"/>
    <n v="45"/>
  </r>
  <r>
    <x v="29350"/>
    <x v="7417"/>
    <x v="1"/>
    <x v="6133"/>
    <s v="DESULO "/>
    <s v="NU"/>
    <x v="2"/>
    <n v="51"/>
  </r>
  <r>
    <x v="29351"/>
    <x v="7417"/>
    <x v="0"/>
    <x v="5640"/>
    <s v="MADDALONI "/>
    <s v="CE"/>
    <x v="2"/>
    <n v="69"/>
  </r>
  <r>
    <x v="29352"/>
    <x v="7417"/>
    <x v="0"/>
    <x v="13283"/>
    <s v="DECIMOMANNU "/>
    <s v="CA"/>
    <x v="2"/>
    <n v="53"/>
  </r>
  <r>
    <x v="29353"/>
    <x v="7417"/>
    <x v="0"/>
    <x v="14126"/>
    <s v="CAGLIARI "/>
    <s v="CA"/>
    <x v="2"/>
    <n v="39"/>
  </r>
  <r>
    <x v="29354"/>
    <x v="7418"/>
    <x v="1"/>
    <x v="5443"/>
    <s v="PAESI BASSI"/>
    <s v="ESTERO"/>
    <x v="0"/>
    <n v="42"/>
  </r>
  <r>
    <x v="29355"/>
    <x v="7418"/>
    <x v="0"/>
    <x v="2163"/>
    <s v="CAGLIARI "/>
    <s v="CA"/>
    <x v="1"/>
    <n v="37"/>
  </r>
  <r>
    <x v="29356"/>
    <x v="7418"/>
    <x v="1"/>
    <x v="5166"/>
    <s v="TORTOLI' "/>
    <s v="NU"/>
    <x v="2"/>
    <n v="68"/>
  </r>
  <r>
    <x v="29357"/>
    <x v="7418"/>
    <x v="1"/>
    <x v="10346"/>
    <s v="SIRACUSA "/>
    <s v="SR"/>
    <x v="2"/>
    <n v="50"/>
  </r>
  <r>
    <x v="29358"/>
    <x v="7418"/>
    <x v="1"/>
    <x v="14127"/>
    <s v="CAGLIARI "/>
    <s v="CA"/>
    <x v="2"/>
    <n v="50"/>
  </r>
  <r>
    <x v="29359"/>
    <x v="7419"/>
    <x v="1"/>
    <x v="14128"/>
    <s v="CAGLIARI "/>
    <s v="CA"/>
    <x v="0"/>
    <n v="38"/>
  </r>
  <r>
    <x v="29360"/>
    <x v="7419"/>
    <x v="0"/>
    <x v="14129"/>
    <s v="MARACALAGONIS "/>
    <s v="CA"/>
    <x v="2"/>
    <n v="56"/>
  </r>
  <r>
    <x v="29361"/>
    <x v="7419"/>
    <x v="0"/>
    <x v="13334"/>
    <s v="MARACALAGONIS "/>
    <s v="CA"/>
    <x v="2"/>
    <n v="59"/>
  </r>
  <r>
    <x v="29362"/>
    <x v="7419"/>
    <x v="1"/>
    <x v="10567"/>
    <s v="MARACALAGONIS "/>
    <s v="CA"/>
    <x v="2"/>
    <n v="42"/>
  </r>
  <r>
    <x v="29363"/>
    <x v="7419"/>
    <x v="0"/>
    <x v="9854"/>
    <s v="MARACALAGONIS "/>
    <s v="CA"/>
    <x v="2"/>
    <n v="51"/>
  </r>
  <r>
    <x v="29364"/>
    <x v="7419"/>
    <x v="0"/>
    <x v="13209"/>
    <s v="MARACALAGONIS "/>
    <s v="CA"/>
    <x v="2"/>
    <n v="60"/>
  </r>
  <r>
    <x v="29365"/>
    <x v="7420"/>
    <x v="0"/>
    <x v="14130"/>
    <s v="CAGLIARI "/>
    <s v="CA"/>
    <x v="0"/>
    <n v="49"/>
  </r>
  <r>
    <x v="29366"/>
    <x v="7420"/>
    <x v="1"/>
    <x v="8543"/>
    <s v="CAGLIARI "/>
    <s v="CA"/>
    <x v="1"/>
    <n v="48"/>
  </r>
  <r>
    <x v="29367"/>
    <x v="7420"/>
    <x v="1"/>
    <x v="10197"/>
    <s v="ROMA "/>
    <s v="RM"/>
    <x v="2"/>
    <n v="53"/>
  </r>
  <r>
    <x v="29368"/>
    <x v="7420"/>
    <x v="0"/>
    <x v="8671"/>
    <s v="CAGLIARI "/>
    <s v="CA"/>
    <x v="2"/>
    <n v="55"/>
  </r>
  <r>
    <x v="29369"/>
    <x v="7420"/>
    <x v="1"/>
    <x v="7784"/>
    <s v="CAGLIARI "/>
    <s v="CA"/>
    <x v="2"/>
    <n v="52"/>
  </r>
  <r>
    <x v="29370"/>
    <x v="7420"/>
    <x v="1"/>
    <x v="14131"/>
    <s v="CAGLIARI "/>
    <s v="CA"/>
    <x v="2"/>
    <n v="59"/>
  </r>
  <r>
    <x v="29371"/>
    <x v="7421"/>
    <x v="0"/>
    <x v="3894"/>
    <s v="SARROCH "/>
    <s v="CA"/>
    <x v="0"/>
    <n v="71"/>
  </r>
  <r>
    <x v="29372"/>
    <x v="7421"/>
    <x v="1"/>
    <x v="12656"/>
    <s v="CAGLIARI "/>
    <s v="CA"/>
    <x v="1"/>
    <n v="41"/>
  </r>
  <r>
    <x v="29373"/>
    <x v="7421"/>
    <x v="0"/>
    <x v="9115"/>
    <s v="GERMANIA"/>
    <s v="ESTERO"/>
    <x v="2"/>
    <n v="54"/>
  </r>
  <r>
    <x v="29374"/>
    <x v="7421"/>
    <x v="1"/>
    <x v="645"/>
    <s v="CAGLIARI "/>
    <s v="CA"/>
    <x v="2"/>
    <n v="54"/>
  </r>
  <r>
    <x v="29375"/>
    <x v="7421"/>
    <x v="0"/>
    <x v="12390"/>
    <s v="CAGLIARI "/>
    <s v="CA"/>
    <x v="2"/>
    <n v="44"/>
  </r>
  <r>
    <x v="29376"/>
    <x v="7421"/>
    <x v="1"/>
    <x v="3055"/>
    <s v="GERMANIA"/>
    <s v="ESTERO"/>
    <x v="2"/>
    <n v="50"/>
  </r>
  <r>
    <x v="29377"/>
    <x v="7422"/>
    <x v="0"/>
    <x v="6376"/>
    <s v="CAGLIARI "/>
    <s v="CA"/>
    <x v="0"/>
    <n v="60"/>
  </r>
  <r>
    <x v="29378"/>
    <x v="7422"/>
    <x v="0"/>
    <x v="14132"/>
    <s v="CAGLIARI "/>
    <s v="CA"/>
    <x v="2"/>
    <n v="72"/>
  </r>
  <r>
    <x v="29379"/>
    <x v="7422"/>
    <x v="1"/>
    <x v="2363"/>
    <s v="CAGLIARI "/>
    <s v="CA"/>
    <x v="2"/>
    <n v="55"/>
  </r>
  <r>
    <x v="29380"/>
    <x v="7422"/>
    <x v="1"/>
    <x v="9999"/>
    <s v="CAGLIARI "/>
    <s v="CA"/>
    <x v="2"/>
    <n v="64"/>
  </r>
  <r>
    <x v="29381"/>
    <x v="7422"/>
    <x v="0"/>
    <x v="729"/>
    <s v="CAGLIARI "/>
    <s v="CA"/>
    <x v="2"/>
    <n v="46"/>
  </r>
  <r>
    <x v="29382"/>
    <x v="7422"/>
    <x v="0"/>
    <x v="968"/>
    <s v="CAGLIARI "/>
    <s v="CA"/>
    <x v="2"/>
    <n v="50"/>
  </r>
  <r>
    <x v="29383"/>
    <x v="7423"/>
    <x v="0"/>
    <x v="14133"/>
    <s v="NUORO "/>
    <s v="NU"/>
    <x v="0"/>
    <n v="65"/>
  </r>
  <r>
    <x v="29384"/>
    <x v="7423"/>
    <x v="0"/>
    <x v="12928"/>
    <s v="CAGLIARI "/>
    <s v="CA"/>
    <x v="2"/>
    <n v="56"/>
  </r>
  <r>
    <x v="29385"/>
    <x v="7423"/>
    <x v="1"/>
    <x v="11450"/>
    <s v="CAGLIARI "/>
    <s v="CA"/>
    <x v="2"/>
    <n v="48"/>
  </r>
  <r>
    <x v="29386"/>
    <x v="7423"/>
    <x v="1"/>
    <x v="10195"/>
    <s v="QUARTU SANT'ELENA "/>
    <s v="CA"/>
    <x v="2"/>
    <n v="62"/>
  </r>
  <r>
    <x v="29387"/>
    <x v="7423"/>
    <x v="0"/>
    <x v="14134"/>
    <s v="VEROLANUOVA "/>
    <s v="BS"/>
    <x v="2"/>
    <n v="74"/>
  </r>
  <r>
    <x v="29388"/>
    <x v="7423"/>
    <x v="1"/>
    <x v="9678"/>
    <s v="CAGLIARI "/>
    <s v="CA"/>
    <x v="2"/>
    <n v="43"/>
  </r>
  <r>
    <x v="29389"/>
    <x v="7423"/>
    <x v="1"/>
    <x v="14135"/>
    <s v="QUARTU SANT'ELENA "/>
    <s v="CA"/>
    <x v="2"/>
    <n v="54"/>
  </r>
  <r>
    <x v="29390"/>
    <x v="7423"/>
    <x v="0"/>
    <x v="14136"/>
    <s v="VILLASIMIUS "/>
    <s v="CA"/>
    <x v="2"/>
    <n v="77"/>
  </r>
  <r>
    <x v="29391"/>
    <x v="7423"/>
    <x v="0"/>
    <x v="9371"/>
    <s v="ROMA "/>
    <s v="RM"/>
    <x v="2"/>
    <n v="71"/>
  </r>
  <r>
    <x v="29392"/>
    <x v="7424"/>
    <x v="0"/>
    <x v="7020"/>
    <s v="SARROCH "/>
    <s v="CA"/>
    <x v="0"/>
    <n v="62"/>
  </r>
  <r>
    <x v="29393"/>
    <x v="7424"/>
    <x v="1"/>
    <x v="58"/>
    <s v="CAGLIARI "/>
    <s v="CA"/>
    <x v="1"/>
    <n v="53"/>
  </r>
  <r>
    <x v="29394"/>
    <x v="7424"/>
    <x v="0"/>
    <x v="14137"/>
    <s v="CAGLIARI "/>
    <s v="CA"/>
    <x v="2"/>
    <n v="40"/>
  </r>
  <r>
    <x v="29395"/>
    <x v="7424"/>
    <x v="0"/>
    <x v="3743"/>
    <s v="GELA "/>
    <s v="CL"/>
    <x v="2"/>
    <n v="57"/>
  </r>
  <r>
    <x v="29396"/>
    <x v="7424"/>
    <x v="1"/>
    <x v="5890"/>
    <s v="CAGLIARI "/>
    <s v="CA"/>
    <x v="2"/>
    <n v="28"/>
  </r>
  <r>
    <x v="29397"/>
    <x v="7424"/>
    <x v="0"/>
    <x v="3663"/>
    <s v="CAGLIARI "/>
    <s v="CA"/>
    <x v="2"/>
    <n v="39"/>
  </r>
  <r>
    <x v="29398"/>
    <x v="7425"/>
    <x v="0"/>
    <x v="3599"/>
    <s v="SELARGIUS "/>
    <s v="CA"/>
    <x v="0"/>
    <n v="57"/>
  </r>
  <r>
    <x v="29399"/>
    <x v="7425"/>
    <x v="1"/>
    <x v="4660"/>
    <s v="QUARTU SANT'ELENA "/>
    <s v="CA"/>
    <x v="1"/>
    <n v="52"/>
  </r>
  <r>
    <x v="29400"/>
    <x v="7425"/>
    <x v="0"/>
    <x v="7907"/>
    <s v="MILANO "/>
    <s v="MI"/>
    <x v="2"/>
    <n v="50"/>
  </r>
  <r>
    <x v="29401"/>
    <x v="7425"/>
    <x v="0"/>
    <x v="7889"/>
    <s v="CAGLIARI "/>
    <s v="CA"/>
    <x v="2"/>
    <n v="57"/>
  </r>
  <r>
    <x v="29402"/>
    <x v="7425"/>
    <x v="0"/>
    <x v="3487"/>
    <s v="SANTA TERESA GALLURA "/>
    <s v="SS"/>
    <x v="2"/>
    <n v="67"/>
  </r>
  <r>
    <x v="29403"/>
    <x v="7425"/>
    <x v="1"/>
    <x v="10844"/>
    <s v="CAGLIARI "/>
    <s v="CA"/>
    <x v="2"/>
    <n v="57"/>
  </r>
  <r>
    <x v="29404"/>
    <x v="7426"/>
    <x v="1"/>
    <x v="11004"/>
    <s v="SERDIANA "/>
    <s v="CA"/>
    <x v="0"/>
    <n v="57"/>
  </r>
  <r>
    <x v="29405"/>
    <x v="7426"/>
    <x v="0"/>
    <x v="5898"/>
    <s v="SESTU "/>
    <s v="CA"/>
    <x v="1"/>
    <n v="58"/>
  </r>
  <r>
    <x v="29406"/>
    <x v="7426"/>
    <x v="1"/>
    <x v="4027"/>
    <s v="CAGLIARI "/>
    <s v="CA"/>
    <x v="2"/>
    <n v="36"/>
  </r>
  <r>
    <x v="29407"/>
    <x v="7426"/>
    <x v="1"/>
    <x v="7948"/>
    <s v="CAGLIARI "/>
    <s v="CA"/>
    <x v="2"/>
    <n v="38"/>
  </r>
  <r>
    <x v="29408"/>
    <x v="7426"/>
    <x v="0"/>
    <x v="11495"/>
    <s v="CAGLIARI "/>
    <s v="CA"/>
    <x v="2"/>
    <n v="50"/>
  </r>
  <r>
    <x v="29409"/>
    <x v="7426"/>
    <x v="1"/>
    <x v="14138"/>
    <s v="CAGLIARI "/>
    <s v="CA"/>
    <x v="2"/>
    <n v="53"/>
  </r>
  <r>
    <x v="29410"/>
    <x v="7426"/>
    <x v="0"/>
    <x v="9687"/>
    <s v="CAGLIARI "/>
    <s v="CA"/>
    <x v="2"/>
    <n v="39"/>
  </r>
  <r>
    <x v="29411"/>
    <x v="7427"/>
    <x v="0"/>
    <x v="8034"/>
    <s v="CAGLIARI "/>
    <s v="CA"/>
    <x v="0"/>
    <n v="53"/>
  </r>
  <r>
    <x v="29412"/>
    <x v="7427"/>
    <x v="1"/>
    <x v="14139"/>
    <s v="CAGLIARI "/>
    <s v="CA"/>
    <x v="2"/>
    <n v="40"/>
  </r>
  <r>
    <x v="29413"/>
    <x v="7427"/>
    <x v="0"/>
    <x v="11394"/>
    <s v="CAGLIARI "/>
    <s v="CA"/>
    <x v="2"/>
    <n v="54"/>
  </r>
  <r>
    <x v="29414"/>
    <x v="7427"/>
    <x v="0"/>
    <x v="6390"/>
    <s v="CAGLIARI "/>
    <s v="CA"/>
    <x v="2"/>
    <n v="50"/>
  </r>
  <r>
    <x v="29415"/>
    <x v="7427"/>
    <x v="1"/>
    <x v="11589"/>
    <s v="CAGLIARI "/>
    <s v="CA"/>
    <x v="2"/>
    <n v="47"/>
  </r>
  <r>
    <x v="29416"/>
    <x v="7427"/>
    <x v="1"/>
    <x v="7220"/>
    <s v="SETTIMO SAN PIETRO "/>
    <s v="CA"/>
    <x v="2"/>
    <n v="53"/>
  </r>
  <r>
    <x v="29417"/>
    <x v="7428"/>
    <x v="0"/>
    <x v="6637"/>
    <s v="SINNAI "/>
    <s v="CA"/>
    <x v="0"/>
    <n v="70"/>
  </r>
  <r>
    <x v="29418"/>
    <x v="7428"/>
    <x v="1"/>
    <x v="6949"/>
    <s v="SINNAI "/>
    <s v="CA"/>
    <x v="1"/>
    <n v="54"/>
  </r>
  <r>
    <x v="29419"/>
    <x v="7428"/>
    <x v="1"/>
    <x v="12419"/>
    <s v="CAGLIARI "/>
    <s v="CA"/>
    <x v="2"/>
    <n v="44"/>
  </r>
  <r>
    <x v="29420"/>
    <x v="7428"/>
    <x v="1"/>
    <x v="6174"/>
    <s v="CAGLIARI "/>
    <s v="CA"/>
    <x v="2"/>
    <n v="46"/>
  </r>
  <r>
    <x v="29421"/>
    <x v="7428"/>
    <x v="0"/>
    <x v="4530"/>
    <s v="SELARGIUS "/>
    <s v="CA"/>
    <x v="2"/>
    <n v="57"/>
  </r>
  <r>
    <x v="29422"/>
    <x v="7428"/>
    <x v="0"/>
    <x v="2410"/>
    <s v="CAGLIARI "/>
    <s v="CA"/>
    <x v="2"/>
    <n v="63"/>
  </r>
  <r>
    <x v="29423"/>
    <x v="7428"/>
    <x v="0"/>
    <x v="4325"/>
    <s v="SINNAI "/>
    <s v="CA"/>
    <x v="2"/>
    <n v="58"/>
  </r>
  <r>
    <x v="29424"/>
    <x v="7429"/>
    <x v="0"/>
    <x v="7240"/>
    <s v="CAGLIARI "/>
    <s v="CA"/>
    <x v="0"/>
    <n v="49"/>
  </r>
  <r>
    <x v="29425"/>
    <x v="7429"/>
    <x v="1"/>
    <x v="5221"/>
    <s v="CAGLIARI "/>
    <s v="CA"/>
    <x v="1"/>
    <n v="48"/>
  </r>
  <r>
    <x v="29426"/>
    <x v="7429"/>
    <x v="1"/>
    <x v="12556"/>
    <s v="CAGLIARI "/>
    <s v="CA"/>
    <x v="2"/>
    <n v="42"/>
  </r>
  <r>
    <x v="29427"/>
    <x v="7429"/>
    <x v="1"/>
    <x v="118"/>
    <s v="CAGLIARI "/>
    <s v="CA"/>
    <x v="2"/>
    <n v="43"/>
  </r>
  <r>
    <x v="29428"/>
    <x v="7429"/>
    <x v="0"/>
    <x v="8765"/>
    <s v="CAGLIARI "/>
    <s v="CA"/>
    <x v="2"/>
    <n v="53"/>
  </r>
  <r>
    <x v="29429"/>
    <x v="7429"/>
    <x v="0"/>
    <x v="2460"/>
    <s v="SERIATE "/>
    <s v="BG"/>
    <x v="2"/>
    <n v="44"/>
  </r>
  <r>
    <x v="29430"/>
    <x v="7430"/>
    <x v="1"/>
    <x v="8591"/>
    <s v="TORINO "/>
    <s v="TO"/>
    <x v="0"/>
    <n v="52"/>
  </r>
  <r>
    <x v="29431"/>
    <x v="7430"/>
    <x v="0"/>
    <x v="8692"/>
    <s v="CAGLIARI "/>
    <s v="CA"/>
    <x v="1"/>
    <n v="51"/>
  </r>
  <r>
    <x v="29432"/>
    <x v="7430"/>
    <x v="1"/>
    <x v="14140"/>
    <s v="PULA "/>
    <s v="CA"/>
    <x v="2"/>
    <n v="65"/>
  </r>
  <r>
    <x v="29433"/>
    <x v="7430"/>
    <x v="1"/>
    <x v="14141"/>
    <s v="CAGLIARI "/>
    <s v="CA"/>
    <x v="2"/>
    <n v="39"/>
  </r>
  <r>
    <x v="29434"/>
    <x v="7430"/>
    <x v="0"/>
    <x v="11871"/>
    <s v="CAGLIARI "/>
    <s v="CA"/>
    <x v="2"/>
    <n v="41"/>
  </r>
  <r>
    <x v="6585"/>
    <x v="7431"/>
    <x v="0"/>
    <x v="1411"/>
    <s v="ARITZO "/>
    <s v="NU"/>
    <x v="0"/>
    <n v="62"/>
  </r>
  <r>
    <x v="29435"/>
    <x v="7431"/>
    <x v="0"/>
    <x v="3937"/>
    <s v="SORGONO "/>
    <s v="NU"/>
    <x v="2"/>
    <n v="36"/>
  </r>
  <r>
    <x v="29436"/>
    <x v="7431"/>
    <x v="0"/>
    <x v="10046"/>
    <s v="ARITZO "/>
    <s v="NU"/>
    <x v="2"/>
    <n v="56"/>
  </r>
  <r>
    <x v="29437"/>
    <x v="7431"/>
    <x v="0"/>
    <x v="9702"/>
    <s v="ARITZO "/>
    <s v="NU"/>
    <x v="2"/>
    <n v="50"/>
  </r>
  <r>
    <x v="29438"/>
    <x v="7432"/>
    <x v="0"/>
    <x v="14142"/>
    <s v="ARZANA "/>
    <s v="NU"/>
    <x v="0"/>
    <n v="54"/>
  </r>
  <r>
    <x v="29439"/>
    <x v="7432"/>
    <x v="0"/>
    <x v="14143"/>
    <s v="LANUSEI "/>
    <s v="NU"/>
    <x v="1"/>
    <n v="42"/>
  </r>
  <r>
    <x v="29440"/>
    <x v="7432"/>
    <x v="0"/>
    <x v="780"/>
    <s v="ARZANA "/>
    <s v="NU"/>
    <x v="2"/>
    <n v="51"/>
  </r>
  <r>
    <x v="29441"/>
    <x v="7432"/>
    <x v="1"/>
    <x v="437"/>
    <s v="LANUSEI "/>
    <s v="NU"/>
    <x v="2"/>
    <n v="40"/>
  </r>
  <r>
    <x v="29442"/>
    <x v="7432"/>
    <x v="0"/>
    <x v="10923"/>
    <s v="ARZANA "/>
    <s v="NU"/>
    <x v="2"/>
    <n v="46"/>
  </r>
  <r>
    <x v="29443"/>
    <x v="7433"/>
    <x v="0"/>
    <x v="4388"/>
    <s v="SORGONO "/>
    <s v="NU"/>
    <x v="0"/>
    <n v="50"/>
  </r>
  <r>
    <x v="29444"/>
    <x v="7433"/>
    <x v="0"/>
    <x v="14144"/>
    <s v="SORGONO "/>
    <s v="NU"/>
    <x v="2"/>
    <n v="46"/>
  </r>
  <r>
    <x v="29445"/>
    <x v="7433"/>
    <x v="1"/>
    <x v="14145"/>
    <s v="TORINO "/>
    <s v="TO"/>
    <x v="2"/>
    <n v="53"/>
  </r>
  <r>
    <x v="29446"/>
    <x v="7433"/>
    <x v="0"/>
    <x v="9531"/>
    <s v="ATZARA "/>
    <s v="NU"/>
    <x v="2"/>
    <n v="65"/>
  </r>
  <r>
    <x v="29447"/>
    <x v="7433"/>
    <x v="1"/>
    <x v="7370"/>
    <s v="CARBONIA "/>
    <s v="CA"/>
    <x v="2"/>
    <n v="56"/>
  </r>
  <r>
    <x v="29448"/>
    <x v="7434"/>
    <x v="0"/>
    <x v="10453"/>
    <s v="AUSTIS "/>
    <s v="NU"/>
    <x v="0"/>
    <n v="66"/>
  </r>
  <r>
    <x v="29449"/>
    <x v="7434"/>
    <x v="1"/>
    <x v="5743"/>
    <s v="SORGONO "/>
    <s v="NU"/>
    <x v="2"/>
    <n v="44"/>
  </r>
  <r>
    <x v="29450"/>
    <x v="7434"/>
    <x v="0"/>
    <x v="3541"/>
    <s v="SORGONO "/>
    <s v="NU"/>
    <x v="2"/>
    <n v="42"/>
  </r>
  <r>
    <x v="29451"/>
    <x v="7435"/>
    <x v="0"/>
    <x v="12639"/>
    <s v="LANUSEI "/>
    <s v="NU"/>
    <x v="0"/>
    <n v="39"/>
  </r>
  <r>
    <x v="29452"/>
    <x v="7435"/>
    <x v="1"/>
    <x v="6132"/>
    <s v="MONCALIERI "/>
    <s v="TO"/>
    <x v="1"/>
    <n v="50"/>
  </r>
  <r>
    <x v="29453"/>
    <x v="7435"/>
    <x v="0"/>
    <x v="13974"/>
    <s v="LANUSEI "/>
    <s v="NU"/>
    <x v="2"/>
    <n v="39"/>
  </r>
  <r>
    <x v="29454"/>
    <x v="7435"/>
    <x v="0"/>
    <x v="12108"/>
    <s v="LANUSEI "/>
    <s v="NU"/>
    <x v="2"/>
    <n v="43"/>
  </r>
  <r>
    <x v="29455"/>
    <x v="7436"/>
    <x v="0"/>
    <x v="8000"/>
    <s v="LANUSEI "/>
    <s v="NU"/>
    <x v="0"/>
    <n v="50"/>
  </r>
  <r>
    <x v="29456"/>
    <x v="7436"/>
    <x v="0"/>
    <x v="6632"/>
    <s v="BAUNEI "/>
    <s v="NU"/>
    <x v="2"/>
    <n v="58"/>
  </r>
  <r>
    <x v="29457"/>
    <x v="7436"/>
    <x v="1"/>
    <x v="13718"/>
    <s v="LANUSEI "/>
    <s v="NU"/>
    <x v="2"/>
    <n v="38"/>
  </r>
  <r>
    <x v="29458"/>
    <x v="7436"/>
    <x v="0"/>
    <x v="2433"/>
    <s v="BAUNEI "/>
    <s v="NU"/>
    <x v="2"/>
    <n v="59"/>
  </r>
  <r>
    <x v="29459"/>
    <x v="7436"/>
    <x v="1"/>
    <x v="11603"/>
    <s v="BAUNEI "/>
    <s v="NU"/>
    <x v="2"/>
    <n v="48"/>
  </r>
  <r>
    <x v="29460"/>
    <x v="7437"/>
    <x v="0"/>
    <x v="11577"/>
    <s v="SORGONO "/>
    <s v="NU"/>
    <x v="0"/>
    <n v="40"/>
  </r>
  <r>
    <x v="29461"/>
    <x v="7437"/>
    <x v="0"/>
    <x v="14146"/>
    <s v="BELVI' "/>
    <s v="NU"/>
    <x v="2"/>
    <n v="70"/>
  </r>
  <r>
    <x v="29462"/>
    <x v="7437"/>
    <x v="1"/>
    <x v="13064"/>
    <s v="SORGONO "/>
    <s v="NU"/>
    <x v="2"/>
    <n v="40"/>
  </r>
  <r>
    <x v="29463"/>
    <x v="7437"/>
    <x v="1"/>
    <x v="12710"/>
    <s v="ISILI "/>
    <s v="NU"/>
    <x v="2"/>
    <n v="29"/>
  </r>
  <r>
    <x v="29464"/>
    <x v="7438"/>
    <x v="1"/>
    <x v="986"/>
    <s v="SVIZZERA"/>
    <s v="ESTERO"/>
    <x v="0"/>
    <n v="59"/>
  </r>
  <r>
    <x v="29465"/>
    <x v="7438"/>
    <x v="0"/>
    <x v="4004"/>
    <s v="SASSARI "/>
    <s v="SS"/>
    <x v="2"/>
    <n v="54"/>
  </r>
  <r>
    <x v="29466"/>
    <x v="7438"/>
    <x v="0"/>
    <x v="13589"/>
    <s v="ALGHERO "/>
    <s v="SS"/>
    <x v="2"/>
    <n v="45"/>
  </r>
  <r>
    <x v="29467"/>
    <x v="7438"/>
    <x v="1"/>
    <x v="7117"/>
    <s v="NUORO "/>
    <s v="NU"/>
    <x v="2"/>
    <n v="44"/>
  </r>
  <r>
    <x v="29468"/>
    <x v="7439"/>
    <x v="0"/>
    <x v="4308"/>
    <s v="OZIERI "/>
    <s v="SS"/>
    <x v="0"/>
    <n v="44"/>
  </r>
  <r>
    <x v="29469"/>
    <x v="7439"/>
    <x v="0"/>
    <x v="1065"/>
    <s v="NUORO "/>
    <s v="NU"/>
    <x v="1"/>
    <n v="44"/>
  </r>
  <r>
    <x v="29470"/>
    <x v="7439"/>
    <x v="0"/>
    <x v="13040"/>
    <s v="PAVIA "/>
    <s v="PV"/>
    <x v="2"/>
    <n v="50"/>
  </r>
  <r>
    <x v="29471"/>
    <x v="7439"/>
    <x v="1"/>
    <x v="14147"/>
    <s v="BITTI "/>
    <s v="NU"/>
    <x v="2"/>
    <n v="60"/>
  </r>
  <r>
    <x v="29472"/>
    <x v="7439"/>
    <x v="0"/>
    <x v="14148"/>
    <s v="NUORO "/>
    <s v="NU"/>
    <x v="2"/>
    <n v="30"/>
  </r>
  <r>
    <x v="29473"/>
    <x v="7440"/>
    <x v="0"/>
    <x v="14149"/>
    <s v="BOLOTANA "/>
    <s v="NU"/>
    <x v="0"/>
    <n v="75"/>
  </r>
  <r>
    <x v="29474"/>
    <x v="7440"/>
    <x v="0"/>
    <x v="2114"/>
    <s v="BOLOTANA "/>
    <s v="NU"/>
    <x v="2"/>
    <n v="66"/>
  </r>
  <r>
    <x v="29475"/>
    <x v="7440"/>
    <x v="1"/>
    <x v="12122"/>
    <s v="NUORO "/>
    <s v="NU"/>
    <x v="2"/>
    <n v="46"/>
  </r>
  <r>
    <x v="29476"/>
    <x v="7440"/>
    <x v="1"/>
    <x v="911"/>
    <s v="NUORO "/>
    <s v="NU"/>
    <x v="2"/>
    <n v="32"/>
  </r>
  <r>
    <x v="29477"/>
    <x v="7440"/>
    <x v="0"/>
    <x v="9304"/>
    <s v="NUORO "/>
    <s v="NU"/>
    <x v="2"/>
    <n v="59"/>
  </r>
  <r>
    <x v="29478"/>
    <x v="7441"/>
    <x v="0"/>
    <x v="391"/>
    <s v="BORORE "/>
    <s v="NU"/>
    <x v="0"/>
    <n v="63"/>
  </r>
  <r>
    <x v="29479"/>
    <x v="7441"/>
    <x v="0"/>
    <x v="14150"/>
    <s v="NUORO "/>
    <s v="NU"/>
    <x v="1"/>
    <n v="29"/>
  </r>
  <r>
    <x v="29480"/>
    <x v="7441"/>
    <x v="0"/>
    <x v="2647"/>
    <s v="BORORE "/>
    <s v="NU"/>
    <x v="2"/>
    <n v="61"/>
  </r>
  <r>
    <x v="29481"/>
    <x v="7441"/>
    <x v="1"/>
    <x v="14151"/>
    <s v="GHILARZA "/>
    <s v="OR"/>
    <x v="2"/>
    <n v="29"/>
  </r>
  <r>
    <x v="29482"/>
    <x v="7441"/>
    <x v="1"/>
    <x v="6123"/>
    <s v="ORISTANO "/>
    <s v="CA"/>
    <x v="2"/>
    <n v="52"/>
  </r>
  <r>
    <x v="29483"/>
    <x v="7442"/>
    <x v="0"/>
    <x v="6497"/>
    <s v="BORTIGALI "/>
    <s v="NU"/>
    <x v="0"/>
    <n v="63"/>
  </r>
  <r>
    <x v="29484"/>
    <x v="7442"/>
    <x v="0"/>
    <x v="9843"/>
    <s v="BORTIGALI "/>
    <s v="NU"/>
    <x v="2"/>
    <n v="63"/>
  </r>
  <r>
    <x v="29485"/>
    <x v="7442"/>
    <x v="1"/>
    <x v="10733"/>
    <s v="NUORO "/>
    <s v="NU"/>
    <x v="2"/>
    <n v="36"/>
  </r>
  <r>
    <x v="29486"/>
    <x v="7442"/>
    <x v="0"/>
    <x v="4411"/>
    <s v="NUORO "/>
    <s v="NU"/>
    <x v="2"/>
    <n v="57"/>
  </r>
  <r>
    <x v="29487"/>
    <x v="7442"/>
    <x v="1"/>
    <x v="3328"/>
    <s v="SASSARI "/>
    <s v="SS"/>
    <x v="2"/>
    <n v="54"/>
  </r>
  <r>
    <x v="29488"/>
    <x v="7443"/>
    <x v="0"/>
    <x v="5015"/>
    <s v="LANUSEI "/>
    <s v="NU"/>
    <x v="0"/>
    <n v="54"/>
  </r>
  <r>
    <x v="29489"/>
    <x v="7443"/>
    <x v="0"/>
    <x v="2269"/>
    <s v="LANUSEI "/>
    <s v="NU"/>
    <x v="2"/>
    <n v="48"/>
  </r>
  <r>
    <x v="29490"/>
    <x v="7443"/>
    <x v="1"/>
    <x v="3295"/>
    <s v="GAIRO "/>
    <s v="NU"/>
    <x v="2"/>
    <n v="49"/>
  </r>
  <r>
    <x v="29491"/>
    <x v="7443"/>
    <x v="0"/>
    <x v="435"/>
    <s v="LANUSEI "/>
    <s v="NU"/>
    <x v="2"/>
    <n v="53"/>
  </r>
  <r>
    <x v="29492"/>
    <x v="7443"/>
    <x v="0"/>
    <x v="2854"/>
    <s v="GERMANIA"/>
    <s v="ESTERO"/>
    <x v="2"/>
    <n v="55"/>
  </r>
  <r>
    <x v="29493"/>
    <x v="7444"/>
    <x v="0"/>
    <x v="1051"/>
    <s v="CARBONIA "/>
    <s v="CA"/>
    <x v="0"/>
    <n v="50"/>
  </r>
  <r>
    <x v="29494"/>
    <x v="7444"/>
    <x v="0"/>
    <x v="10900"/>
    <s v="DESULO "/>
    <s v="NU"/>
    <x v="1"/>
    <n v="58"/>
  </r>
  <r>
    <x v="29495"/>
    <x v="7444"/>
    <x v="0"/>
    <x v="9692"/>
    <s v="DESULO "/>
    <s v="NU"/>
    <x v="2"/>
    <n v="50"/>
  </r>
  <r>
    <x v="29496"/>
    <x v="7444"/>
    <x v="1"/>
    <x v="9246"/>
    <s v="DESULO "/>
    <s v="NU"/>
    <x v="2"/>
    <n v="54"/>
  </r>
  <r>
    <x v="29497"/>
    <x v="7444"/>
    <x v="0"/>
    <x v="10400"/>
    <s v="SORGONO "/>
    <s v="NU"/>
    <x v="2"/>
    <n v="40"/>
  </r>
  <r>
    <x v="29498"/>
    <x v="7445"/>
    <x v="1"/>
    <x v="9812"/>
    <s v="DORGALI "/>
    <s v="NU"/>
    <x v="0"/>
    <n v="74"/>
  </r>
  <r>
    <x v="29499"/>
    <x v="7445"/>
    <x v="1"/>
    <x v="14152"/>
    <s v="DORGALI "/>
    <s v="NU"/>
    <x v="1"/>
    <n v="67"/>
  </r>
  <r>
    <x v="29500"/>
    <x v="7445"/>
    <x v="0"/>
    <x v="2929"/>
    <s v="DORGALI "/>
    <s v="NU"/>
    <x v="2"/>
    <n v="61"/>
  </r>
  <r>
    <x v="29501"/>
    <x v="7445"/>
    <x v="1"/>
    <x v="14153"/>
    <s v="NUORO "/>
    <s v="NU"/>
    <x v="2"/>
    <n v="33"/>
  </r>
  <r>
    <x v="29502"/>
    <x v="7445"/>
    <x v="1"/>
    <x v="14154"/>
    <s v="NUORO "/>
    <s v="NU"/>
    <x v="2"/>
    <n v="32"/>
  </r>
  <r>
    <x v="29503"/>
    <x v="7445"/>
    <x v="0"/>
    <x v="10787"/>
    <s v="NUORO "/>
    <s v="NU"/>
    <x v="2"/>
    <n v="37"/>
  </r>
  <r>
    <x v="29504"/>
    <x v="7446"/>
    <x v="0"/>
    <x v="9605"/>
    <s v="NUORO "/>
    <s v="NU"/>
    <x v="0"/>
    <n v="50"/>
  </r>
  <r>
    <x v="29505"/>
    <x v="7446"/>
    <x v="0"/>
    <x v="14155"/>
    <s v="NUORO "/>
    <s v="NU"/>
    <x v="2"/>
    <n v="31"/>
  </r>
  <r>
    <x v="29506"/>
    <x v="7446"/>
    <x v="0"/>
    <x v="14156"/>
    <s v="GHILARZA "/>
    <s v="OR"/>
    <x v="2"/>
    <n v="37"/>
  </r>
  <r>
    <x v="29507"/>
    <x v="7447"/>
    <x v="0"/>
    <x v="6988"/>
    <s v="ARZANA "/>
    <s v="NU"/>
    <x v="0"/>
    <n v="56"/>
  </r>
  <r>
    <x v="29508"/>
    <x v="7447"/>
    <x v="0"/>
    <x v="6886"/>
    <s v="CAGLIARI "/>
    <s v="CA"/>
    <x v="2"/>
    <n v="46"/>
  </r>
  <r>
    <x v="7199"/>
    <x v="7447"/>
    <x v="0"/>
    <x v="8993"/>
    <s v="LANUSEI "/>
    <s v="NU"/>
    <x v="2"/>
    <n v="41"/>
  </r>
  <r>
    <x v="29509"/>
    <x v="7447"/>
    <x v="1"/>
    <x v="12140"/>
    <s v="LANUSEI "/>
    <s v="NU"/>
    <x v="2"/>
    <n v="46"/>
  </r>
  <r>
    <x v="29510"/>
    <x v="7448"/>
    <x v="1"/>
    <x v="2084"/>
    <s v="NUORO "/>
    <s v="NU"/>
    <x v="0"/>
    <n v="47"/>
  </r>
  <r>
    <x v="29511"/>
    <x v="7448"/>
    <x v="1"/>
    <x v="6518"/>
    <s v="NUORO "/>
    <s v="NU"/>
    <x v="2"/>
    <n v="47"/>
  </r>
  <r>
    <x v="29512"/>
    <x v="7448"/>
    <x v="1"/>
    <x v="14157"/>
    <s v="NUORO "/>
    <s v="NU"/>
    <x v="2"/>
    <n v="44"/>
  </r>
  <r>
    <x v="29513"/>
    <x v="7448"/>
    <x v="0"/>
    <x v="13269"/>
    <s v="FONNI "/>
    <s v="NU"/>
    <x v="2"/>
    <n v="59"/>
  </r>
  <r>
    <x v="29514"/>
    <x v="7448"/>
    <x v="0"/>
    <x v="14158"/>
    <s v="FONNI "/>
    <s v="NU"/>
    <x v="2"/>
    <n v="54"/>
  </r>
  <r>
    <x v="29515"/>
    <x v="7449"/>
    <x v="0"/>
    <x v="10262"/>
    <s v="DESULO "/>
    <s v="NU"/>
    <x v="0"/>
    <n v="53"/>
  </r>
  <r>
    <x v="29516"/>
    <x v="7449"/>
    <x v="0"/>
    <x v="12760"/>
    <s v="GADONI "/>
    <s v="NU"/>
    <x v="2"/>
    <n v="56"/>
  </r>
  <r>
    <x v="29517"/>
    <x v="7449"/>
    <x v="0"/>
    <x v="10388"/>
    <s v="GADONI "/>
    <s v="NU"/>
    <x v="2"/>
    <n v="66"/>
  </r>
  <r>
    <x v="29518"/>
    <x v="7449"/>
    <x v="0"/>
    <x v="3912"/>
    <s v="GADONI "/>
    <s v="NU"/>
    <x v="2"/>
    <n v="70"/>
  </r>
  <r>
    <x v="29519"/>
    <x v="7450"/>
    <x v="0"/>
    <x v="11380"/>
    <s v="GAIRO "/>
    <s v="NU"/>
    <x v="0"/>
    <n v="41"/>
  </r>
  <r>
    <x v="29520"/>
    <x v="7450"/>
    <x v="1"/>
    <x v="5358"/>
    <s v="LANUSEI "/>
    <s v="NU"/>
    <x v="2"/>
    <n v="38"/>
  </r>
  <r>
    <x v="29521"/>
    <x v="7450"/>
    <x v="0"/>
    <x v="14159"/>
    <s v="LANUSEI "/>
    <s v="NU"/>
    <x v="2"/>
    <n v="38"/>
  </r>
  <r>
    <x v="29522"/>
    <x v="7450"/>
    <x v="0"/>
    <x v="2494"/>
    <s v="LANUSEI "/>
    <s v="NU"/>
    <x v="2"/>
    <n v="28"/>
  </r>
  <r>
    <x v="29523"/>
    <x v="7450"/>
    <x v="1"/>
    <x v="464"/>
    <s v="GAIRO "/>
    <s v="NU"/>
    <x v="2"/>
    <n v="52"/>
  </r>
  <r>
    <x v="29524"/>
    <x v="7451"/>
    <x v="0"/>
    <x v="1746"/>
    <s v="NUORO "/>
    <s v="NU"/>
    <x v="0"/>
    <n v="51"/>
  </r>
  <r>
    <x v="29525"/>
    <x v="7451"/>
    <x v="0"/>
    <x v="13900"/>
    <s v="BELGIO"/>
    <s v="ESTERO"/>
    <x v="2"/>
    <n v="63"/>
  </r>
  <r>
    <x v="29526"/>
    <x v="7451"/>
    <x v="1"/>
    <x v="14160"/>
    <s v="NUORO "/>
    <s v="NU"/>
    <x v="2"/>
    <n v="34"/>
  </r>
  <r>
    <x v="29527"/>
    <x v="7451"/>
    <x v="1"/>
    <x v="5834"/>
    <s v="NUORO "/>
    <s v="NU"/>
    <x v="2"/>
    <n v="36"/>
  </r>
  <r>
    <x v="29528"/>
    <x v="7451"/>
    <x v="0"/>
    <x v="4489"/>
    <s v="GALTELLI' "/>
    <s v="NU"/>
    <x v="2"/>
    <n v="43"/>
  </r>
  <r>
    <x v="29529"/>
    <x v="7452"/>
    <x v="0"/>
    <x v="14161"/>
    <s v="VITTORIA "/>
    <s v="RG"/>
    <x v="0"/>
    <n v="78"/>
  </r>
  <r>
    <x v="29530"/>
    <x v="7452"/>
    <x v="1"/>
    <x v="6056"/>
    <s v="GAVOI "/>
    <s v="NU"/>
    <x v="1"/>
    <n v="61"/>
  </r>
  <r>
    <x v="29531"/>
    <x v="7452"/>
    <x v="1"/>
    <x v="14162"/>
    <s v="NUORO "/>
    <s v="NU"/>
    <x v="2"/>
    <n v="36"/>
  </r>
  <r>
    <x v="29532"/>
    <x v="7452"/>
    <x v="0"/>
    <x v="888"/>
    <s v="LOTZORAI "/>
    <s v="NU"/>
    <x v="2"/>
    <n v="54"/>
  </r>
  <r>
    <x v="29533"/>
    <x v="7453"/>
    <x v="0"/>
    <x v="4800"/>
    <s v="LANUSEI "/>
    <s v="NU"/>
    <x v="0"/>
    <n v="42"/>
  </r>
  <r>
    <x v="29534"/>
    <x v="7453"/>
    <x v="0"/>
    <x v="4477"/>
    <s v="LANUSEI "/>
    <s v="NU"/>
    <x v="1"/>
    <n v="49"/>
  </r>
  <r>
    <x v="29535"/>
    <x v="7453"/>
    <x v="0"/>
    <x v="8534"/>
    <s v="LANUSEI "/>
    <s v="NU"/>
    <x v="2"/>
    <n v="41"/>
  </r>
  <r>
    <x v="29536"/>
    <x v="7453"/>
    <x v="1"/>
    <x v="12821"/>
    <s v="TORTOLI' "/>
    <s v="NU"/>
    <x v="2"/>
    <n v="56"/>
  </r>
  <r>
    <x v="29537"/>
    <x v="7453"/>
    <x v="1"/>
    <x v="1244"/>
    <s v="GIRASOLE "/>
    <s v="NU"/>
    <x v="2"/>
    <n v="56"/>
  </r>
  <r>
    <x v="29538"/>
    <x v="7454"/>
    <x v="0"/>
    <x v="2067"/>
    <s v="ILBONO "/>
    <s v="NU"/>
    <x v="0"/>
    <n v="63"/>
  </r>
  <r>
    <x v="29539"/>
    <x v="7454"/>
    <x v="0"/>
    <x v="11111"/>
    <s v="ILBONO "/>
    <s v="NU"/>
    <x v="1"/>
    <n v="54"/>
  </r>
  <r>
    <x v="29540"/>
    <x v="7454"/>
    <x v="1"/>
    <x v="3958"/>
    <s v="LANUSEI "/>
    <s v="NU"/>
    <x v="2"/>
    <n v="49"/>
  </r>
  <r>
    <x v="29541"/>
    <x v="7454"/>
    <x v="1"/>
    <x v="14163"/>
    <s v="ILBONO "/>
    <s v="NU"/>
    <x v="2"/>
    <n v="61"/>
  </r>
  <r>
    <x v="29542"/>
    <x v="7454"/>
    <x v="1"/>
    <x v="12125"/>
    <s v="LANUSEI "/>
    <s v="NU"/>
    <x v="2"/>
    <n v="55"/>
  </r>
  <r>
    <x v="29543"/>
    <x v="7455"/>
    <x v="0"/>
    <x v="13838"/>
    <s v="IRGOLI "/>
    <s v="NU"/>
    <x v="0"/>
    <n v="41"/>
  </r>
  <r>
    <x v="29544"/>
    <x v="7455"/>
    <x v="0"/>
    <x v="11433"/>
    <s v="IRGOLI "/>
    <s v="NU"/>
    <x v="2"/>
    <n v="52"/>
  </r>
  <r>
    <x v="29545"/>
    <x v="7455"/>
    <x v="0"/>
    <x v="5144"/>
    <s v="IRGOLI "/>
    <s v="NU"/>
    <x v="2"/>
    <n v="48"/>
  </r>
  <r>
    <x v="29546"/>
    <x v="7455"/>
    <x v="1"/>
    <x v="5637"/>
    <s v="NUORO "/>
    <s v="NU"/>
    <x v="2"/>
    <n v="35"/>
  </r>
  <r>
    <x v="29547"/>
    <x v="7455"/>
    <x v="0"/>
    <x v="7337"/>
    <s v="NUORO "/>
    <s v="NU"/>
    <x v="2"/>
    <n v="45"/>
  </r>
  <r>
    <x v="29548"/>
    <x v="7456"/>
    <x v="0"/>
    <x v="2250"/>
    <s v="CAGLIARI "/>
    <s v="CA"/>
    <x v="0"/>
    <n v="49"/>
  </r>
  <r>
    <x v="29549"/>
    <x v="7456"/>
    <x v="0"/>
    <x v="11834"/>
    <s v="JERZU "/>
    <s v="NU"/>
    <x v="2"/>
    <n v="51"/>
  </r>
  <r>
    <x v="29550"/>
    <x v="7456"/>
    <x v="0"/>
    <x v="2980"/>
    <s v="LANUSEI "/>
    <s v="NU"/>
    <x v="2"/>
    <n v="51"/>
  </r>
  <r>
    <x v="29551"/>
    <x v="7456"/>
    <x v="1"/>
    <x v="3073"/>
    <s v="LANUSEI "/>
    <s v="NU"/>
    <x v="2"/>
    <n v="42"/>
  </r>
  <r>
    <x v="29552"/>
    <x v="7456"/>
    <x v="1"/>
    <x v="12075"/>
    <s v="LANUSEI "/>
    <s v="NU"/>
    <x v="2"/>
    <n v="43"/>
  </r>
  <r>
    <x v="29553"/>
    <x v="7457"/>
    <x v="0"/>
    <x v="6026"/>
    <s v="LANUSEI "/>
    <s v="NU"/>
    <x v="0"/>
    <n v="46"/>
  </r>
  <r>
    <x v="29554"/>
    <x v="7457"/>
    <x v="1"/>
    <x v="13422"/>
    <s v="LANUSEI "/>
    <s v="NU"/>
    <x v="1"/>
    <n v="53"/>
  </r>
  <r>
    <x v="29555"/>
    <x v="7457"/>
    <x v="1"/>
    <x v="4945"/>
    <s v="LANUSEI "/>
    <s v="NU"/>
    <x v="2"/>
    <n v="61"/>
  </r>
  <r>
    <x v="29556"/>
    <x v="7457"/>
    <x v="1"/>
    <x v="6792"/>
    <s v="NUORO "/>
    <s v="NU"/>
    <x v="2"/>
    <n v="47"/>
  </r>
  <r>
    <x v="29557"/>
    <x v="7457"/>
    <x v="0"/>
    <x v="11012"/>
    <s v="LANUSEI "/>
    <s v="NU"/>
    <x v="2"/>
    <n v="62"/>
  </r>
  <r>
    <x v="29558"/>
    <x v="7457"/>
    <x v="0"/>
    <x v="11191"/>
    <s v="LANUSEI "/>
    <s v="NU"/>
    <x v="2"/>
    <n v="36"/>
  </r>
  <r>
    <x v="29559"/>
    <x v="7458"/>
    <x v="0"/>
    <x v="14164"/>
    <s v="NUORO "/>
    <s v="NU"/>
    <x v="0"/>
    <n v="50"/>
  </r>
  <r>
    <x v="29560"/>
    <x v="7458"/>
    <x v="0"/>
    <x v="6830"/>
    <s v="NUORO "/>
    <s v="NU"/>
    <x v="2"/>
    <n v="53"/>
  </r>
  <r>
    <x v="29561"/>
    <x v="7458"/>
    <x v="1"/>
    <x v="2954"/>
    <s v="LEI "/>
    <s v="NU"/>
    <x v="2"/>
    <n v="47"/>
  </r>
  <r>
    <x v="29562"/>
    <x v="7458"/>
    <x v="0"/>
    <x v="11238"/>
    <s v="NUORO "/>
    <s v="NU"/>
    <x v="2"/>
    <n v="61"/>
  </r>
  <r>
    <x v="29563"/>
    <x v="7459"/>
    <x v="0"/>
    <x v="11535"/>
    <s v="LOCERI "/>
    <s v="NU"/>
    <x v="0"/>
    <n v="70"/>
  </r>
  <r>
    <x v="29564"/>
    <x v="7459"/>
    <x v="0"/>
    <x v="14165"/>
    <s v="LANUSEI "/>
    <s v="NU"/>
    <x v="1"/>
    <n v="44"/>
  </r>
  <r>
    <x v="29565"/>
    <x v="7459"/>
    <x v="0"/>
    <x v="8760"/>
    <s v="LANUSEI "/>
    <s v="NU"/>
    <x v="2"/>
    <n v="34"/>
  </r>
  <r>
    <x v="29566"/>
    <x v="7459"/>
    <x v="0"/>
    <x v="115"/>
    <s v="LANUSEI "/>
    <s v="NU"/>
    <x v="2"/>
    <n v="52"/>
  </r>
  <r>
    <x v="29567"/>
    <x v="7459"/>
    <x v="0"/>
    <x v="14166"/>
    <s v="IVREA "/>
    <s v="TO"/>
    <x v="2"/>
    <n v="34"/>
  </r>
  <r>
    <x v="29568"/>
    <x v="7460"/>
    <x v="0"/>
    <x v="202"/>
    <s v="NUORO "/>
    <s v="NU"/>
    <x v="0"/>
    <n v="48"/>
  </r>
  <r>
    <x v="29569"/>
    <x v="7460"/>
    <x v="0"/>
    <x v="10754"/>
    <s v="NUORO "/>
    <s v="NU"/>
    <x v="1"/>
    <n v="28"/>
  </r>
  <r>
    <x v="29570"/>
    <x v="7460"/>
    <x v="1"/>
    <x v="4979"/>
    <s v="NUORO "/>
    <s v="NU"/>
    <x v="2"/>
    <n v="51"/>
  </r>
  <r>
    <x v="29571"/>
    <x v="7460"/>
    <x v="0"/>
    <x v="14167"/>
    <s v="NUORO "/>
    <s v="NU"/>
    <x v="2"/>
    <n v="31"/>
  </r>
  <r>
    <x v="29572"/>
    <x v="7461"/>
    <x v="1"/>
    <x v="14168"/>
    <s v="OZIERI "/>
    <s v="SS"/>
    <x v="0"/>
    <n v="29"/>
  </r>
  <r>
    <x v="29573"/>
    <x v="7461"/>
    <x v="1"/>
    <x v="7909"/>
    <s v="NUORO "/>
    <s v="NU"/>
    <x v="2"/>
    <n v="43"/>
  </r>
  <r>
    <x v="29574"/>
    <x v="7461"/>
    <x v="0"/>
    <x v="12756"/>
    <s v="LODE' "/>
    <s v="NU"/>
    <x v="2"/>
    <n v="56"/>
  </r>
  <r>
    <x v="29575"/>
    <x v="7461"/>
    <x v="0"/>
    <x v="7282"/>
    <s v="NUORO "/>
    <s v="NU"/>
    <x v="2"/>
    <n v="54"/>
  </r>
  <r>
    <x v="29576"/>
    <x v="7461"/>
    <x v="0"/>
    <x v="14169"/>
    <s v="NUORO "/>
    <s v="NU"/>
    <x v="2"/>
    <n v="34"/>
  </r>
  <r>
    <x v="29577"/>
    <x v="7462"/>
    <x v="0"/>
    <x v="13989"/>
    <s v="NUORO "/>
    <s v="NU"/>
    <x v="0"/>
    <n v="43"/>
  </r>
  <r>
    <x v="29578"/>
    <x v="7462"/>
    <x v="0"/>
    <x v="9240"/>
    <s v="NUORO "/>
    <s v="NU"/>
    <x v="2"/>
    <n v="46"/>
  </r>
  <r>
    <x v="29579"/>
    <x v="7462"/>
    <x v="0"/>
    <x v="9935"/>
    <s v="NUORO "/>
    <s v="NU"/>
    <x v="2"/>
    <n v="47"/>
  </r>
  <r>
    <x v="29580"/>
    <x v="7462"/>
    <x v="0"/>
    <x v="547"/>
    <s v="GAVOI "/>
    <s v="NU"/>
    <x v="2"/>
    <n v="60"/>
  </r>
  <r>
    <x v="29581"/>
    <x v="7463"/>
    <x v="0"/>
    <x v="3108"/>
    <s v="LOTZORAI "/>
    <s v="NU"/>
    <x v="0"/>
    <n v="46"/>
  </r>
  <r>
    <x v="29582"/>
    <x v="7463"/>
    <x v="0"/>
    <x v="11235"/>
    <s v="NUORO "/>
    <s v="NU"/>
    <x v="2"/>
    <n v="49"/>
  </r>
  <r>
    <x v="29583"/>
    <x v="7463"/>
    <x v="0"/>
    <x v="11283"/>
    <s v="LANUSEI "/>
    <s v="NU"/>
    <x v="2"/>
    <n v="39"/>
  </r>
  <r>
    <x v="29584"/>
    <x v="7463"/>
    <x v="1"/>
    <x v="12602"/>
    <s v="LANUSEI "/>
    <s v="NU"/>
    <x v="2"/>
    <n v="39"/>
  </r>
  <r>
    <x v="29585"/>
    <x v="7463"/>
    <x v="0"/>
    <x v="14170"/>
    <s v="LOTZORAI "/>
    <s v="NU"/>
    <x v="2"/>
    <n v="47"/>
  </r>
  <r>
    <x v="29586"/>
    <x v="7464"/>
    <x v="0"/>
    <x v="13039"/>
    <s v="LULA "/>
    <s v="NU"/>
    <x v="0"/>
    <n v="65"/>
  </r>
  <r>
    <x v="29587"/>
    <x v="7464"/>
    <x v="0"/>
    <x v="8894"/>
    <s v="MONTI "/>
    <s v="SS"/>
    <x v="2"/>
    <n v="66"/>
  </r>
  <r>
    <x v="29588"/>
    <x v="7464"/>
    <x v="1"/>
    <x v="2359"/>
    <s v="LULA "/>
    <s v="NU"/>
    <x v="2"/>
    <n v="62"/>
  </r>
  <r>
    <x v="29589"/>
    <x v="7464"/>
    <x v="0"/>
    <x v="12024"/>
    <s v="LULA "/>
    <s v="NU"/>
    <x v="2"/>
    <n v="56"/>
  </r>
  <r>
    <x v="29590"/>
    <x v="7465"/>
    <x v="0"/>
    <x v="3907"/>
    <s v="ORGOSOLO "/>
    <s v="NU"/>
    <x v="0"/>
    <n v="64"/>
  </r>
  <r>
    <x v="29591"/>
    <x v="7465"/>
    <x v="1"/>
    <x v="3102"/>
    <s v="MACOMER "/>
    <s v="NU"/>
    <x v="2"/>
    <n v="42"/>
  </r>
  <r>
    <x v="29592"/>
    <x v="7465"/>
    <x v="0"/>
    <x v="3246"/>
    <s v="MACOMER "/>
    <s v="NU"/>
    <x v="2"/>
    <n v="65"/>
  </r>
  <r>
    <x v="29593"/>
    <x v="7465"/>
    <x v="1"/>
    <x v="4677"/>
    <s v="MACOMER "/>
    <s v="NU"/>
    <x v="2"/>
    <n v="57"/>
  </r>
  <r>
    <x v="29594"/>
    <x v="7465"/>
    <x v="0"/>
    <x v="13899"/>
    <s v="OZIERI "/>
    <s v="SS"/>
    <x v="2"/>
    <n v="32"/>
  </r>
  <r>
    <x v="29595"/>
    <x v="7466"/>
    <x v="0"/>
    <x v="3949"/>
    <s v="NUORO "/>
    <s v="NU"/>
    <x v="0"/>
    <n v="52"/>
  </r>
  <r>
    <x v="29596"/>
    <x v="7466"/>
    <x v="1"/>
    <x v="11308"/>
    <s v="NUORO "/>
    <s v="NU"/>
    <x v="2"/>
    <n v="47"/>
  </r>
  <r>
    <x v="29597"/>
    <x v="7466"/>
    <x v="0"/>
    <x v="14171"/>
    <s v="NUORO "/>
    <s v="NU"/>
    <x v="2"/>
    <n v="47"/>
  </r>
  <r>
    <x v="29598"/>
    <x v="7466"/>
    <x v="0"/>
    <x v="1216"/>
    <s v="CAGLIARI "/>
    <s v="CA"/>
    <x v="2"/>
    <n v="46"/>
  </r>
  <r>
    <x v="29599"/>
    <x v="7466"/>
    <x v="1"/>
    <x v="6420"/>
    <s v="NUORO "/>
    <s v="NU"/>
    <x v="2"/>
    <n v="42"/>
  </r>
  <r>
    <x v="29600"/>
    <x v="7467"/>
    <x v="0"/>
    <x v="5623"/>
    <s v="SORGONO "/>
    <s v="NU"/>
    <x v="0"/>
    <n v="43"/>
  </r>
  <r>
    <x v="29601"/>
    <x v="7467"/>
    <x v="0"/>
    <x v="14120"/>
    <s v="CAGLIARI "/>
    <s v="CA"/>
    <x v="1"/>
    <n v="42"/>
  </r>
  <r>
    <x v="29602"/>
    <x v="7467"/>
    <x v="0"/>
    <x v="14172"/>
    <s v="SORGONO "/>
    <s v="NU"/>
    <x v="2"/>
    <n v="62"/>
  </r>
  <r>
    <x v="29603"/>
    <x v="7467"/>
    <x v="0"/>
    <x v="3942"/>
    <s v="SORGONO "/>
    <s v="NU"/>
    <x v="2"/>
    <n v="55"/>
  </r>
  <r>
    <x v="29604"/>
    <x v="7467"/>
    <x v="1"/>
    <x v="8716"/>
    <s v="SORGONO "/>
    <s v="NU"/>
    <x v="2"/>
    <n v="43"/>
  </r>
  <r>
    <x v="29605"/>
    <x v="7468"/>
    <x v="1"/>
    <x v="3022"/>
    <s v="FRANCIA"/>
    <s v="ESTERO"/>
    <x v="0"/>
    <n v="57"/>
  </r>
  <r>
    <x v="29606"/>
    <x v="7468"/>
    <x v="0"/>
    <x v="11896"/>
    <s v="NORAGUGUME "/>
    <s v="NU"/>
    <x v="2"/>
    <n v="47"/>
  </r>
  <r>
    <x v="29607"/>
    <x v="7468"/>
    <x v="1"/>
    <x v="5598"/>
    <s v="NORAGUGUME "/>
    <s v="NU"/>
    <x v="2"/>
    <n v="56"/>
  </r>
  <r>
    <x v="29608"/>
    <x v="7469"/>
    <x v="0"/>
    <x v="6877"/>
    <s v="NUORO "/>
    <s v="NU"/>
    <x v="0"/>
    <n v="50"/>
  </r>
  <r>
    <x v="29609"/>
    <x v="7469"/>
    <x v="1"/>
    <x v="7613"/>
    <s v="NUORO "/>
    <s v="NU"/>
    <x v="2"/>
    <n v="38"/>
  </r>
  <r>
    <x v="29610"/>
    <x v="7469"/>
    <x v="0"/>
    <x v="14130"/>
    <s v="NUORO "/>
    <s v="NU"/>
    <x v="2"/>
    <n v="49"/>
  </r>
  <r>
    <x v="29611"/>
    <x v="7469"/>
    <x v="0"/>
    <x v="7740"/>
    <s v="NUORO "/>
    <s v="NU"/>
    <x v="2"/>
    <n v="65"/>
  </r>
  <r>
    <x v="29612"/>
    <x v="7469"/>
    <x v="1"/>
    <x v="9318"/>
    <s v="NUORO "/>
    <s v="NU"/>
    <x v="2"/>
    <n v="47"/>
  </r>
  <r>
    <x v="29613"/>
    <x v="7469"/>
    <x v="1"/>
    <x v="8704"/>
    <s v="NUORO "/>
    <s v="NU"/>
    <x v="2"/>
    <n v="56"/>
  </r>
  <r>
    <x v="29614"/>
    <x v="7469"/>
    <x v="1"/>
    <x v="14173"/>
    <s v="NUORO "/>
    <s v="NU"/>
    <x v="2"/>
    <n v="43"/>
  </r>
  <r>
    <x v="29615"/>
    <x v="7469"/>
    <x v="0"/>
    <x v="10203"/>
    <s v="CAGLIARI "/>
    <s v="CA"/>
    <x v="2"/>
    <n v="60"/>
  </r>
  <r>
    <x v="29616"/>
    <x v="7470"/>
    <x v="0"/>
    <x v="14174"/>
    <s v="OLIENA "/>
    <s v="NU"/>
    <x v="0"/>
    <n v="57"/>
  </r>
  <r>
    <x v="29617"/>
    <x v="7470"/>
    <x v="1"/>
    <x v="516"/>
    <s v="SASSARI "/>
    <s v="SS"/>
    <x v="1"/>
    <n v="51"/>
  </r>
  <r>
    <x v="29618"/>
    <x v="7470"/>
    <x v="1"/>
    <x v="14175"/>
    <s v="NUORO "/>
    <s v="NU"/>
    <x v="2"/>
    <n v="31"/>
  </r>
  <r>
    <x v="29619"/>
    <x v="7470"/>
    <x v="0"/>
    <x v="14176"/>
    <s v="SASSARI "/>
    <s v="SS"/>
    <x v="2"/>
    <n v="39"/>
  </r>
  <r>
    <x v="29620"/>
    <x v="7470"/>
    <x v="0"/>
    <x v="9856"/>
    <s v="NUORO "/>
    <s v="NU"/>
    <x v="2"/>
    <n v="49"/>
  </r>
  <r>
    <x v="29621"/>
    <x v="7470"/>
    <x v="0"/>
    <x v="1777"/>
    <s v="NUORO "/>
    <s v="NU"/>
    <x v="2"/>
    <n v="52"/>
  </r>
  <r>
    <x v="29622"/>
    <x v="7471"/>
    <x v="0"/>
    <x v="5461"/>
    <s v="OLLOLAI "/>
    <s v="NU"/>
    <x v="0"/>
    <n v="54"/>
  </r>
  <r>
    <x v="29623"/>
    <x v="7471"/>
    <x v="0"/>
    <x v="7523"/>
    <s v="NUORO "/>
    <s v="NU"/>
    <x v="2"/>
    <n v="52"/>
  </r>
  <r>
    <x v="29624"/>
    <x v="7471"/>
    <x v="1"/>
    <x v="5992"/>
    <s v="ALGHERO "/>
    <s v="SS"/>
    <x v="2"/>
    <n v="48"/>
  </r>
  <r>
    <x v="29625"/>
    <x v="7471"/>
    <x v="0"/>
    <x v="5164"/>
    <s v="OLLOLAI "/>
    <s v="NU"/>
    <x v="2"/>
    <n v="55"/>
  </r>
  <r>
    <x v="29626"/>
    <x v="7471"/>
    <x v="0"/>
    <x v="8696"/>
    <s v="NUORO "/>
    <s v="NU"/>
    <x v="2"/>
    <n v="46"/>
  </r>
  <r>
    <x v="29627"/>
    <x v="7472"/>
    <x v="1"/>
    <x v="4750"/>
    <s v="OLZAI "/>
    <s v="NU"/>
    <x v="0"/>
    <n v="55"/>
  </r>
  <r>
    <x v="29628"/>
    <x v="7472"/>
    <x v="0"/>
    <x v="10195"/>
    <s v="OLZAI "/>
    <s v="NU"/>
    <x v="2"/>
    <n v="62"/>
  </r>
  <r>
    <x v="29629"/>
    <x v="7472"/>
    <x v="0"/>
    <x v="8182"/>
    <s v="NUORO "/>
    <s v="NU"/>
    <x v="2"/>
    <n v="48"/>
  </r>
  <r>
    <x v="29630"/>
    <x v="7472"/>
    <x v="1"/>
    <x v="14177"/>
    <s v="NUORO "/>
    <s v="NU"/>
    <x v="2"/>
    <n v="57"/>
  </r>
  <r>
    <x v="29631"/>
    <x v="7473"/>
    <x v="1"/>
    <x v="8335"/>
    <s v="NUORO "/>
    <s v="NU"/>
    <x v="0"/>
    <n v="43"/>
  </r>
  <r>
    <x v="29632"/>
    <x v="7473"/>
    <x v="1"/>
    <x v="14178"/>
    <s v="ONANI' "/>
    <s v="NU"/>
    <x v="1"/>
    <n v="36"/>
  </r>
  <r>
    <x v="29633"/>
    <x v="7473"/>
    <x v="0"/>
    <x v="11169"/>
    <s v="NUORO "/>
    <s v="NU"/>
    <x v="2"/>
    <n v="57"/>
  </r>
  <r>
    <x v="29634"/>
    <x v="7474"/>
    <x v="0"/>
    <x v="14179"/>
    <s v="NUORO "/>
    <s v="NU"/>
    <x v="0"/>
    <n v="30"/>
  </r>
  <r>
    <x v="29635"/>
    <x v="7474"/>
    <x v="1"/>
    <x v="14180"/>
    <s v="NUORO "/>
    <s v="NU"/>
    <x v="1"/>
    <n v="34"/>
  </r>
  <r>
    <x v="29521"/>
    <x v="7474"/>
    <x v="0"/>
    <x v="14181"/>
    <s v="NUORO "/>
    <s v="NU"/>
    <x v="2"/>
    <n v="38"/>
  </r>
  <r>
    <x v="29636"/>
    <x v="7474"/>
    <x v="0"/>
    <x v="11940"/>
    <s v="NUORO "/>
    <s v="NU"/>
    <x v="2"/>
    <n v="49"/>
  </r>
  <r>
    <x v="29637"/>
    <x v="7475"/>
    <x v="0"/>
    <x v="13112"/>
    <s v="NUORO "/>
    <s v="NU"/>
    <x v="0"/>
    <n v="48"/>
  </r>
  <r>
    <x v="29638"/>
    <x v="7475"/>
    <x v="0"/>
    <x v="10197"/>
    <s v="NUORO "/>
    <s v="NU"/>
    <x v="1"/>
    <n v="53"/>
  </r>
  <r>
    <x v="29639"/>
    <x v="7475"/>
    <x v="1"/>
    <x v="14182"/>
    <s v="SASSARI "/>
    <s v="SS"/>
    <x v="2"/>
    <n v="46"/>
  </r>
  <r>
    <x v="29640"/>
    <x v="7475"/>
    <x v="0"/>
    <x v="4274"/>
    <s v="NUORO "/>
    <s v="NU"/>
    <x v="2"/>
    <n v="36"/>
  </r>
  <r>
    <x v="29641"/>
    <x v="7476"/>
    <x v="0"/>
    <x v="13554"/>
    <s v="NUORO "/>
    <s v="NU"/>
    <x v="0"/>
    <n v="51"/>
  </r>
  <r>
    <x v="29642"/>
    <x v="7476"/>
    <x v="1"/>
    <x v="590"/>
    <s v="NUORO "/>
    <s v="NU"/>
    <x v="2"/>
    <n v="35"/>
  </r>
  <r>
    <x v="29643"/>
    <x v="7476"/>
    <x v="0"/>
    <x v="11307"/>
    <s v="NUORO "/>
    <s v="NU"/>
    <x v="2"/>
    <n v="30"/>
  </r>
  <r>
    <x v="29644"/>
    <x v="7476"/>
    <x v="0"/>
    <x v="14183"/>
    <s v="NUORO "/>
    <s v="NU"/>
    <x v="2"/>
    <n v="38"/>
  </r>
  <r>
    <x v="29645"/>
    <x v="7476"/>
    <x v="1"/>
    <x v="5619"/>
    <s v="NUORO "/>
    <s v="NU"/>
    <x v="2"/>
    <n v="44"/>
  </r>
  <r>
    <x v="29646"/>
    <x v="7477"/>
    <x v="0"/>
    <x v="2913"/>
    <s v="ORGOSOLO "/>
    <s v="NU"/>
    <x v="0"/>
    <n v="70"/>
  </r>
  <r>
    <x v="29647"/>
    <x v="7477"/>
    <x v="1"/>
    <x v="14184"/>
    <s v="NUORO "/>
    <s v="NU"/>
    <x v="2"/>
    <n v="29"/>
  </r>
  <r>
    <x v="29648"/>
    <x v="7477"/>
    <x v="0"/>
    <x v="14185"/>
    <s v="NUORO "/>
    <s v="NU"/>
    <x v="2"/>
    <n v="28"/>
  </r>
  <r>
    <x v="29649"/>
    <x v="7477"/>
    <x v="0"/>
    <x v="3063"/>
    <s v="NUORO "/>
    <s v="NU"/>
    <x v="2"/>
    <n v="55"/>
  </r>
  <r>
    <x v="29650"/>
    <x v="7477"/>
    <x v="1"/>
    <x v="727"/>
    <s v="NUORO "/>
    <s v="NU"/>
    <x v="2"/>
    <n v="55"/>
  </r>
  <r>
    <x v="29651"/>
    <x v="7478"/>
    <x v="1"/>
    <x v="10300"/>
    <s v="NUORO "/>
    <s v="NU"/>
    <x v="0"/>
    <n v="42"/>
  </r>
  <r>
    <x v="29652"/>
    <x v="7478"/>
    <x v="1"/>
    <x v="14186"/>
    <s v="NUORO "/>
    <s v="NU"/>
    <x v="2"/>
    <n v="31"/>
  </r>
  <r>
    <x v="29653"/>
    <x v="7478"/>
    <x v="1"/>
    <x v="14187"/>
    <s v="NUORO "/>
    <s v="NU"/>
    <x v="2"/>
    <n v="36"/>
  </r>
  <r>
    <x v="29654"/>
    <x v="7478"/>
    <x v="0"/>
    <x v="14188"/>
    <s v="OROSEI "/>
    <s v="NU"/>
    <x v="2"/>
    <n v="61"/>
  </r>
  <r>
    <x v="29655"/>
    <x v="7478"/>
    <x v="0"/>
    <x v="5763"/>
    <s v="NUORO "/>
    <s v="NU"/>
    <x v="2"/>
    <n v="53"/>
  </r>
  <r>
    <x v="29656"/>
    <x v="7478"/>
    <x v="0"/>
    <x v="8603"/>
    <s v="OROSEI "/>
    <s v="NU"/>
    <x v="2"/>
    <n v="49"/>
  </r>
  <r>
    <x v="29657"/>
    <x v="7479"/>
    <x v="0"/>
    <x v="14189"/>
    <s v="NUORO "/>
    <s v="NU"/>
    <x v="0"/>
    <n v="53"/>
  </r>
  <r>
    <x v="29658"/>
    <x v="7479"/>
    <x v="1"/>
    <x v="9074"/>
    <s v="NUORO "/>
    <s v="NU"/>
    <x v="2"/>
    <n v="41"/>
  </r>
  <r>
    <x v="29659"/>
    <x v="7479"/>
    <x v="0"/>
    <x v="5751"/>
    <s v="NUORO "/>
    <s v="NU"/>
    <x v="2"/>
    <n v="45"/>
  </r>
  <r>
    <x v="29660"/>
    <x v="7479"/>
    <x v="0"/>
    <x v="8347"/>
    <s v="NUORO "/>
    <s v="NU"/>
    <x v="2"/>
    <n v="42"/>
  </r>
  <r>
    <x v="29521"/>
    <x v="7480"/>
    <x v="0"/>
    <x v="7785"/>
    <s v="SORGONO "/>
    <s v="NU"/>
    <x v="0"/>
    <n v="48"/>
  </r>
  <r>
    <x v="29661"/>
    <x v="7480"/>
    <x v="1"/>
    <x v="2919"/>
    <s v="GHILARZA "/>
    <s v="OR"/>
    <x v="2"/>
    <n v="35"/>
  </r>
  <r>
    <x v="29662"/>
    <x v="7480"/>
    <x v="0"/>
    <x v="6790"/>
    <s v="ORISTANO "/>
    <s v="OR"/>
    <x v="2"/>
    <n v="37"/>
  </r>
  <r>
    <x v="29663"/>
    <x v="7480"/>
    <x v="1"/>
    <x v="6739"/>
    <s v="GHILARZA "/>
    <s v="OR"/>
    <x v="2"/>
    <n v="36"/>
  </r>
  <r>
    <x v="29664"/>
    <x v="7481"/>
    <x v="1"/>
    <x v="14190"/>
    <s v="NUORO "/>
    <s v="NU"/>
    <x v="0"/>
    <n v="45"/>
  </r>
  <r>
    <x v="29665"/>
    <x v="7481"/>
    <x v="0"/>
    <x v="14191"/>
    <s v="NUORO "/>
    <s v="NU"/>
    <x v="1"/>
    <n v="42"/>
  </r>
  <r>
    <x v="29666"/>
    <x v="7481"/>
    <x v="0"/>
    <x v="14192"/>
    <s v="ORUNE "/>
    <s v="NU"/>
    <x v="2"/>
    <n v="66"/>
  </r>
  <r>
    <x v="29667"/>
    <x v="7481"/>
    <x v="0"/>
    <x v="14193"/>
    <s v="NUORO "/>
    <s v="NU"/>
    <x v="2"/>
    <n v="31"/>
  </r>
  <r>
    <x v="29668"/>
    <x v="7481"/>
    <x v="1"/>
    <x v="11114"/>
    <s v="NUORO "/>
    <s v="NU"/>
    <x v="2"/>
    <n v="45"/>
  </r>
  <r>
    <x v="29669"/>
    <x v="7482"/>
    <x v="0"/>
    <x v="9257"/>
    <s v="OSIDDA "/>
    <s v="NU"/>
    <x v="0"/>
    <n v="67"/>
  </r>
  <r>
    <x v="29670"/>
    <x v="7482"/>
    <x v="0"/>
    <x v="9757"/>
    <s v="OZIERI "/>
    <s v="SS"/>
    <x v="1"/>
    <n v="34"/>
  </r>
  <r>
    <x v="29671"/>
    <x v="7482"/>
    <x v="1"/>
    <x v="7081"/>
    <s v="OZIERI "/>
    <s v="SS"/>
    <x v="2"/>
    <n v="50"/>
  </r>
  <r>
    <x v="29672"/>
    <x v="7482"/>
    <x v="1"/>
    <x v="2536"/>
    <s v="OZIERI "/>
    <s v="SS"/>
    <x v="2"/>
    <n v="36"/>
  </r>
  <r>
    <x v="29673"/>
    <x v="7483"/>
    <x v="0"/>
    <x v="14194"/>
    <s v="OSINI "/>
    <s v="NU"/>
    <x v="0"/>
    <n v="74"/>
  </r>
  <r>
    <x v="29674"/>
    <x v="7483"/>
    <x v="1"/>
    <x v="14145"/>
    <s v="OSINI "/>
    <s v="NU"/>
    <x v="1"/>
    <n v="53"/>
  </r>
  <r>
    <x v="29675"/>
    <x v="7483"/>
    <x v="0"/>
    <x v="6368"/>
    <s v="LANUSEI "/>
    <s v="NU"/>
    <x v="2"/>
    <n v="57"/>
  </r>
  <r>
    <x v="29676"/>
    <x v="7483"/>
    <x v="0"/>
    <x v="14195"/>
    <s v="FRANCIA"/>
    <s v="ESTERO"/>
    <x v="2"/>
    <n v="52"/>
  </r>
  <r>
    <x v="29677"/>
    <x v="7484"/>
    <x v="0"/>
    <x v="14196"/>
    <s v="OTTANA "/>
    <s v="NU"/>
    <x v="0"/>
    <n v="59"/>
  </r>
  <r>
    <x v="29678"/>
    <x v="7484"/>
    <x v="0"/>
    <x v="5662"/>
    <s v="SUNI "/>
    <s v="NU"/>
    <x v="2"/>
    <n v="66"/>
  </r>
  <r>
    <x v="29679"/>
    <x v="7484"/>
    <x v="1"/>
    <x v="14197"/>
    <s v="NUORO "/>
    <s v="NU"/>
    <x v="2"/>
    <n v="45"/>
  </r>
  <r>
    <x v="29680"/>
    <x v="7484"/>
    <x v="1"/>
    <x v="1230"/>
    <s v="NUORO "/>
    <s v="NU"/>
    <x v="2"/>
    <n v="46"/>
  </r>
  <r>
    <x v="29681"/>
    <x v="7484"/>
    <x v="1"/>
    <x v="3315"/>
    <s v="CAGLIARI "/>
    <s v="CA"/>
    <x v="2"/>
    <n v="41"/>
  </r>
  <r>
    <x v="29682"/>
    <x v="7485"/>
    <x v="1"/>
    <x v="7890"/>
    <s v="NUORO "/>
    <s v="NU"/>
    <x v="0"/>
    <n v="39"/>
  </r>
  <r>
    <x v="29683"/>
    <x v="7485"/>
    <x v="1"/>
    <x v="8336"/>
    <s v="NUORO "/>
    <s v="NU"/>
    <x v="2"/>
    <n v="34"/>
  </r>
  <r>
    <x v="29684"/>
    <x v="7485"/>
    <x v="0"/>
    <x v="14198"/>
    <s v="NUORO "/>
    <s v="NU"/>
    <x v="2"/>
    <n v="25"/>
  </r>
  <r>
    <x v="29685"/>
    <x v="7485"/>
    <x v="1"/>
    <x v="14199"/>
    <s v="NUORO "/>
    <s v="NU"/>
    <x v="2"/>
    <n v="39"/>
  </r>
  <r>
    <x v="29686"/>
    <x v="7485"/>
    <x v="0"/>
    <x v="14200"/>
    <s v="NUORO "/>
    <s v="NU"/>
    <x v="2"/>
    <n v="31"/>
  </r>
  <r>
    <x v="29687"/>
    <x v="7486"/>
    <x v="0"/>
    <x v="14201"/>
    <s v="FRANCIA"/>
    <s v="ESTERO"/>
    <x v="0"/>
    <n v="66"/>
  </r>
  <r>
    <x v="29688"/>
    <x v="7486"/>
    <x v="0"/>
    <x v="14202"/>
    <s v="PERDASDEFOGU "/>
    <s v="NU"/>
    <x v="2"/>
    <n v="61"/>
  </r>
  <r>
    <x v="29689"/>
    <x v="7486"/>
    <x v="0"/>
    <x v="13291"/>
    <s v="LANUSEI "/>
    <s v="NU"/>
    <x v="2"/>
    <n v="35"/>
  </r>
  <r>
    <x v="29690"/>
    <x v="7486"/>
    <x v="1"/>
    <x v="1326"/>
    <s v="PERDASDEFOGU "/>
    <s v="NU"/>
    <x v="2"/>
    <n v="53"/>
  </r>
  <r>
    <x v="29691"/>
    <x v="7486"/>
    <x v="0"/>
    <x v="11441"/>
    <s v="PERDASDEFOGU "/>
    <s v="NU"/>
    <x v="2"/>
    <n v="66"/>
  </r>
  <r>
    <x v="29692"/>
    <x v="7487"/>
    <x v="0"/>
    <x v="6788"/>
    <s v="POSADA "/>
    <s v="NU"/>
    <x v="0"/>
    <n v="64"/>
  </r>
  <r>
    <x v="29693"/>
    <x v="7487"/>
    <x v="1"/>
    <x v="2829"/>
    <s v="NUORO "/>
    <s v="NU"/>
    <x v="2"/>
    <n v="46"/>
  </r>
  <r>
    <x v="29694"/>
    <x v="7487"/>
    <x v="0"/>
    <x v="13893"/>
    <s v="NUORO "/>
    <s v="NU"/>
    <x v="2"/>
    <n v="35"/>
  </r>
  <r>
    <x v="29695"/>
    <x v="7488"/>
    <x v="0"/>
    <x v="292"/>
    <s v="SINISCOLA "/>
    <s v="NU"/>
    <x v="0"/>
    <n v="62"/>
  </r>
  <r>
    <x v="29696"/>
    <x v="7488"/>
    <x v="0"/>
    <x v="7327"/>
    <s v="SARULE "/>
    <s v="NU"/>
    <x v="1"/>
    <n v="60"/>
  </r>
  <r>
    <x v="29697"/>
    <x v="7488"/>
    <x v="0"/>
    <x v="6470"/>
    <s v="NUORO "/>
    <s v="NU"/>
    <x v="2"/>
    <n v="45"/>
  </r>
  <r>
    <x v="29698"/>
    <x v="7488"/>
    <x v="0"/>
    <x v="10235"/>
    <s v="SARULE "/>
    <s v="NU"/>
    <x v="2"/>
    <n v="70"/>
  </r>
  <r>
    <x v="29699"/>
    <x v="7488"/>
    <x v="1"/>
    <x v="14203"/>
    <s v="NUORO "/>
    <s v="NU"/>
    <x v="2"/>
    <n v="36"/>
  </r>
  <r>
    <x v="29700"/>
    <x v="7489"/>
    <x v="0"/>
    <x v="11404"/>
    <s v="SILANUS "/>
    <s v="NU"/>
    <x v="0"/>
    <n v="48"/>
  </r>
  <r>
    <x v="29701"/>
    <x v="7489"/>
    <x v="0"/>
    <x v="1356"/>
    <s v="SASSARI "/>
    <s v="SS"/>
    <x v="2"/>
    <n v="48"/>
  </r>
  <r>
    <x v="29702"/>
    <x v="7489"/>
    <x v="1"/>
    <x v="1998"/>
    <s v="NUORO "/>
    <s v="NU"/>
    <x v="2"/>
    <n v="55"/>
  </r>
  <r>
    <x v="29703"/>
    <x v="7489"/>
    <x v="0"/>
    <x v="14204"/>
    <s v="NUORO "/>
    <s v="NU"/>
    <x v="2"/>
    <n v="42"/>
  </r>
  <r>
    <x v="29704"/>
    <x v="7490"/>
    <x v="0"/>
    <x v="14205"/>
    <s v="SINDIA "/>
    <s v="NU"/>
    <x v="0"/>
    <n v="73"/>
  </r>
  <r>
    <x v="29705"/>
    <x v="7490"/>
    <x v="0"/>
    <x v="9250"/>
    <s v="ORISTANO "/>
    <s v="OR"/>
    <x v="2"/>
    <n v="43"/>
  </r>
  <r>
    <x v="29706"/>
    <x v="7490"/>
    <x v="1"/>
    <x v="1576"/>
    <s v="SINDIA "/>
    <s v="NU"/>
    <x v="2"/>
    <n v="70"/>
  </r>
  <r>
    <x v="29707"/>
    <x v="7490"/>
    <x v="0"/>
    <x v="2306"/>
    <s v="NUORO "/>
    <s v="NU"/>
    <x v="2"/>
    <n v="58"/>
  </r>
  <r>
    <x v="29708"/>
    <x v="7490"/>
    <x v="0"/>
    <x v="14206"/>
    <s v="SASSARI "/>
    <s v="SS"/>
    <x v="2"/>
    <n v="37"/>
  </r>
  <r>
    <x v="29709"/>
    <x v="7491"/>
    <x v="0"/>
    <x v="3929"/>
    <s v="BELGIO"/>
    <s v="ESTERO"/>
    <x v="0"/>
    <n v="62"/>
  </r>
  <r>
    <x v="29710"/>
    <x v="7491"/>
    <x v="1"/>
    <x v="2875"/>
    <s v="NUORO "/>
    <s v="NU"/>
    <x v="1"/>
    <n v="47"/>
  </r>
  <r>
    <x v="29711"/>
    <x v="7491"/>
    <x v="0"/>
    <x v="428"/>
    <s v="SINISCOLA "/>
    <s v="NU"/>
    <x v="2"/>
    <n v="50"/>
  </r>
  <r>
    <x v="29712"/>
    <x v="7491"/>
    <x v="0"/>
    <x v="13884"/>
    <s v="NUORO "/>
    <s v="NU"/>
    <x v="2"/>
    <n v="40"/>
  </r>
  <r>
    <x v="29713"/>
    <x v="7491"/>
    <x v="0"/>
    <x v="3293"/>
    <s v="SINISCOLA "/>
    <s v="NU"/>
    <x v="2"/>
    <n v="41"/>
  </r>
  <r>
    <x v="29714"/>
    <x v="7491"/>
    <x v="1"/>
    <x v="14207"/>
    <s v="NUORO "/>
    <s v="NU"/>
    <x v="2"/>
    <n v="40"/>
  </r>
  <r>
    <x v="29715"/>
    <x v="7492"/>
    <x v="0"/>
    <x v="4245"/>
    <s v="SORGONO "/>
    <s v="NU"/>
    <x v="0"/>
    <n v="60"/>
  </r>
  <r>
    <x v="29716"/>
    <x v="7492"/>
    <x v="1"/>
    <x v="969"/>
    <s v="SORGONO "/>
    <s v="NU"/>
    <x v="2"/>
    <n v="55"/>
  </r>
  <r>
    <x v="29717"/>
    <x v="7492"/>
    <x v="0"/>
    <x v="1052"/>
    <s v="SORGONO "/>
    <s v="NU"/>
    <x v="2"/>
    <n v="48"/>
  </r>
  <r>
    <x v="29718"/>
    <x v="7492"/>
    <x v="0"/>
    <x v="1287"/>
    <s v="SORGONO "/>
    <s v="NU"/>
    <x v="2"/>
    <n v="72"/>
  </r>
  <r>
    <x v="29719"/>
    <x v="7492"/>
    <x v="1"/>
    <x v="14208"/>
    <s v="SORGONO "/>
    <s v="NU"/>
    <x v="2"/>
    <n v="26"/>
  </r>
  <r>
    <x v="29720"/>
    <x v="7493"/>
    <x v="0"/>
    <x v="7254"/>
    <s v="LANUSEI "/>
    <s v="NU"/>
    <x v="0"/>
    <n v="51"/>
  </r>
  <r>
    <x v="29721"/>
    <x v="7493"/>
    <x v="1"/>
    <x v="2992"/>
    <s v="LANUSEI "/>
    <s v="NU"/>
    <x v="2"/>
    <n v="38"/>
  </r>
  <r>
    <x v="29722"/>
    <x v="7493"/>
    <x v="1"/>
    <x v="8208"/>
    <s v="TALANA "/>
    <s v="NU"/>
    <x v="2"/>
    <n v="53"/>
  </r>
  <r>
    <x v="29720"/>
    <x v="7493"/>
    <x v="0"/>
    <x v="7254"/>
    <s v="LANUSEI "/>
    <s v="NU"/>
    <x v="2"/>
    <n v="51"/>
  </r>
  <r>
    <x v="29723"/>
    <x v="7493"/>
    <x v="0"/>
    <x v="12287"/>
    <s v="TALANA "/>
    <s v="NU"/>
    <x v="2"/>
    <n v="45"/>
  </r>
  <r>
    <x v="29724"/>
    <x v="7494"/>
    <x v="0"/>
    <x v="6174"/>
    <s v="CAGLIARI "/>
    <s v="CA"/>
    <x v="0"/>
    <n v="46"/>
  </r>
  <r>
    <x v="29725"/>
    <x v="7494"/>
    <x v="1"/>
    <x v="7958"/>
    <s v="LANUSEI "/>
    <s v="NU"/>
    <x v="1"/>
    <n v="40"/>
  </r>
  <r>
    <x v="29726"/>
    <x v="7494"/>
    <x v="1"/>
    <x v="14209"/>
    <s v="MURAVERA "/>
    <s v="CA"/>
    <x v="2"/>
    <n v="28"/>
  </r>
  <r>
    <x v="29727"/>
    <x v="7494"/>
    <x v="0"/>
    <x v="2051"/>
    <s v="CAGLIARI "/>
    <s v="CA"/>
    <x v="2"/>
    <n v="53"/>
  </r>
  <r>
    <x v="29728"/>
    <x v="7494"/>
    <x v="0"/>
    <x v="14210"/>
    <s v="MURAVERA "/>
    <s v="CA"/>
    <x v="2"/>
    <n v="26"/>
  </r>
  <r>
    <x v="29729"/>
    <x v="7495"/>
    <x v="0"/>
    <x v="3136"/>
    <s v="TETI "/>
    <s v="NU"/>
    <x v="0"/>
    <n v="72"/>
  </r>
  <r>
    <x v="29730"/>
    <x v="7495"/>
    <x v="0"/>
    <x v="10362"/>
    <s v="SORGONO "/>
    <s v="NU"/>
    <x v="1"/>
    <n v="51"/>
  </r>
  <r>
    <x v="29731"/>
    <x v="7495"/>
    <x v="0"/>
    <x v="6812"/>
    <s v="NUORO "/>
    <s v="NU"/>
    <x v="2"/>
    <n v="26"/>
  </r>
  <r>
    <x v="29732"/>
    <x v="7495"/>
    <x v="1"/>
    <x v="14211"/>
    <s v="SORGONO "/>
    <s v="NU"/>
    <x v="2"/>
    <n v="26"/>
  </r>
  <r>
    <x v="29733"/>
    <x v="7496"/>
    <x v="0"/>
    <x v="388"/>
    <s v="TIANA "/>
    <s v="NU"/>
    <x v="0"/>
    <n v="58"/>
  </r>
  <r>
    <x v="29734"/>
    <x v="7496"/>
    <x v="0"/>
    <x v="14212"/>
    <s v="TIANA "/>
    <s v="NU"/>
    <x v="2"/>
    <n v="68"/>
  </r>
  <r>
    <x v="29735"/>
    <x v="7496"/>
    <x v="0"/>
    <x v="13510"/>
    <s v="TIANA "/>
    <s v="NU"/>
    <x v="2"/>
    <n v="53"/>
  </r>
  <r>
    <x v="29736"/>
    <x v="7496"/>
    <x v="1"/>
    <x v="14213"/>
    <s v="SORGONO "/>
    <s v="NU"/>
    <x v="2"/>
    <n v="27"/>
  </r>
  <r>
    <x v="29737"/>
    <x v="7497"/>
    <x v="0"/>
    <x v="3763"/>
    <s v="TONARA "/>
    <s v="NU"/>
    <x v="0"/>
    <n v="62"/>
  </r>
  <r>
    <x v="29738"/>
    <x v="7497"/>
    <x v="0"/>
    <x v="388"/>
    <s v="TONARA "/>
    <s v="NU"/>
    <x v="2"/>
    <n v="58"/>
  </r>
  <r>
    <x v="29739"/>
    <x v="7497"/>
    <x v="1"/>
    <x v="13580"/>
    <s v="SORGONO "/>
    <s v="NU"/>
    <x v="2"/>
    <n v="36"/>
  </r>
  <r>
    <x v="29740"/>
    <x v="7497"/>
    <x v="1"/>
    <x v="14214"/>
    <s v="SORGONO "/>
    <s v="NU"/>
    <x v="2"/>
    <n v="37"/>
  </r>
  <r>
    <x v="29741"/>
    <x v="7497"/>
    <x v="0"/>
    <x v="14215"/>
    <s v="SORGONO "/>
    <s v="NU"/>
    <x v="2"/>
    <n v="27"/>
  </r>
  <r>
    <x v="29742"/>
    <x v="7498"/>
    <x v="0"/>
    <x v="4925"/>
    <s v="NUORO "/>
    <s v="NU"/>
    <x v="0"/>
    <n v="48"/>
  </r>
  <r>
    <x v="29743"/>
    <x v="7498"/>
    <x v="0"/>
    <x v="14216"/>
    <s v="NUORO "/>
    <s v="NU"/>
    <x v="2"/>
    <n v="39"/>
  </r>
  <r>
    <x v="29744"/>
    <x v="7498"/>
    <x v="1"/>
    <x v="10304"/>
    <s v="NUORO "/>
    <s v="NU"/>
    <x v="2"/>
    <n v="39"/>
  </r>
  <r>
    <x v="29745"/>
    <x v="7498"/>
    <x v="0"/>
    <x v="3739"/>
    <s v="NUORO "/>
    <s v="NU"/>
    <x v="2"/>
    <n v="35"/>
  </r>
  <r>
    <x v="29746"/>
    <x v="7498"/>
    <x v="0"/>
    <x v="3040"/>
    <s v="NUORO "/>
    <s v="NU"/>
    <x v="2"/>
    <n v="40"/>
  </r>
  <r>
    <x v="29747"/>
    <x v="7499"/>
    <x v="0"/>
    <x v="12220"/>
    <s v="TORTOLI' "/>
    <s v="NU"/>
    <x v="0"/>
    <n v="58"/>
  </r>
  <r>
    <x v="29748"/>
    <x v="7499"/>
    <x v="1"/>
    <x v="14217"/>
    <s v="CAGLIARI "/>
    <s v="CA"/>
    <x v="1"/>
    <n v="55"/>
  </r>
  <r>
    <x v="29749"/>
    <x v="7499"/>
    <x v="0"/>
    <x v="6523"/>
    <s v="TORTOLI' "/>
    <s v="NU"/>
    <x v="2"/>
    <n v="61"/>
  </r>
  <r>
    <x v="29750"/>
    <x v="7499"/>
    <x v="1"/>
    <x v="11175"/>
    <s v="LANUSEI "/>
    <s v="NU"/>
    <x v="2"/>
    <n v="48"/>
  </r>
  <r>
    <x v="29751"/>
    <x v="7499"/>
    <x v="0"/>
    <x v="11165"/>
    <s v="CAGLIARI "/>
    <s v="CA"/>
    <x v="2"/>
    <n v="52"/>
  </r>
  <r>
    <x v="29752"/>
    <x v="7499"/>
    <x v="1"/>
    <x v="7754"/>
    <s v="TORTOLI' "/>
    <s v="NU"/>
    <x v="2"/>
    <n v="60"/>
  </r>
  <r>
    <x v="29753"/>
    <x v="7500"/>
    <x v="1"/>
    <x v="3493"/>
    <s v="TRIEI "/>
    <s v="NU"/>
    <x v="0"/>
    <n v="54"/>
  </r>
  <r>
    <x v="29754"/>
    <x v="7500"/>
    <x v="0"/>
    <x v="7993"/>
    <s v="LANUSEI "/>
    <s v="NU"/>
    <x v="2"/>
    <n v="42"/>
  </r>
  <r>
    <x v="29755"/>
    <x v="7500"/>
    <x v="0"/>
    <x v="8092"/>
    <s v="LANUSEI "/>
    <s v="NU"/>
    <x v="2"/>
    <n v="53"/>
  </r>
  <r>
    <x v="29756"/>
    <x v="7500"/>
    <x v="0"/>
    <x v="6959"/>
    <s v="CAGLIARI "/>
    <s v="CA"/>
    <x v="2"/>
    <n v="49"/>
  </r>
  <r>
    <x v="29757"/>
    <x v="7500"/>
    <x v="1"/>
    <x v="4135"/>
    <s v="LANUSEI "/>
    <s v="NU"/>
    <x v="2"/>
    <n v="48"/>
  </r>
  <r>
    <x v="29758"/>
    <x v="7501"/>
    <x v="0"/>
    <x v="3019"/>
    <s v="ULASSAI "/>
    <s v="NU"/>
    <x v="0"/>
    <n v="70"/>
  </r>
  <r>
    <x v="29759"/>
    <x v="7501"/>
    <x v="0"/>
    <x v="7298"/>
    <s v="CAGLIARI "/>
    <s v="CA"/>
    <x v="1"/>
    <n v="31"/>
  </r>
  <r>
    <x v="29760"/>
    <x v="7501"/>
    <x v="1"/>
    <x v="13489"/>
    <s v="LANUSEI "/>
    <s v="NU"/>
    <x v="2"/>
    <n v="35"/>
  </r>
  <r>
    <x v="29761"/>
    <x v="7501"/>
    <x v="1"/>
    <x v="9869"/>
    <s v="LANUSEI "/>
    <s v="NU"/>
    <x v="2"/>
    <n v="46"/>
  </r>
  <r>
    <x v="29762"/>
    <x v="7501"/>
    <x v="0"/>
    <x v="1866"/>
    <s v="LANUSEI "/>
    <s v="NU"/>
    <x v="2"/>
    <n v="33"/>
  </r>
  <r>
    <x v="29763"/>
    <x v="7502"/>
    <x v="0"/>
    <x v="14218"/>
    <s v="URZULEI "/>
    <s v="NU"/>
    <x v="0"/>
    <n v="73"/>
  </r>
  <r>
    <x v="29764"/>
    <x v="7502"/>
    <x v="0"/>
    <x v="6478"/>
    <s v="URZULEI "/>
    <s v="NU"/>
    <x v="1"/>
    <n v="43"/>
  </r>
  <r>
    <x v="29765"/>
    <x v="7502"/>
    <x v="0"/>
    <x v="3190"/>
    <s v="URZULEI "/>
    <s v="NU"/>
    <x v="2"/>
    <n v="47"/>
  </r>
  <r>
    <x v="29766"/>
    <x v="7502"/>
    <x v="1"/>
    <x v="439"/>
    <s v="NUORO "/>
    <s v="NU"/>
    <x v="2"/>
    <n v="34"/>
  </r>
  <r>
    <x v="29767"/>
    <x v="7502"/>
    <x v="0"/>
    <x v="14219"/>
    <s v="NUORO "/>
    <s v="NU"/>
    <x v="2"/>
    <n v="35"/>
  </r>
  <r>
    <x v="29768"/>
    <x v="7503"/>
    <x v="0"/>
    <x v="12243"/>
    <s v="CAGLIARI "/>
    <s v="CA"/>
    <x v="0"/>
    <n v="57"/>
  </r>
  <r>
    <x v="29769"/>
    <x v="7503"/>
    <x v="0"/>
    <x v="9853"/>
    <s v="LANUSEI "/>
    <s v="NU"/>
    <x v="2"/>
    <n v="34"/>
  </r>
  <r>
    <x v="29770"/>
    <x v="7503"/>
    <x v="0"/>
    <x v="6032"/>
    <s v="PERDASDEFOGU "/>
    <s v="NU"/>
    <x v="2"/>
    <n v="68"/>
  </r>
  <r>
    <x v="29771"/>
    <x v="7503"/>
    <x v="1"/>
    <x v="3671"/>
    <s v="LANUSEI "/>
    <s v="NU"/>
    <x v="2"/>
    <n v="35"/>
  </r>
  <r>
    <x v="29772"/>
    <x v="7504"/>
    <x v="0"/>
    <x v="7364"/>
    <s v="LANUSEI "/>
    <s v="NU"/>
    <x v="0"/>
    <n v="51"/>
  </r>
  <r>
    <x v="29773"/>
    <x v="7504"/>
    <x v="0"/>
    <x v="7337"/>
    <s v="VILLAGRANDE STRISAILI "/>
    <s v="NU"/>
    <x v="1"/>
    <n v="45"/>
  </r>
  <r>
    <x v="29774"/>
    <x v="7504"/>
    <x v="1"/>
    <x v="5762"/>
    <s v="LANUSEI "/>
    <s v="NU"/>
    <x v="2"/>
    <n v="50"/>
  </r>
  <r>
    <x v="29654"/>
    <x v="7504"/>
    <x v="0"/>
    <x v="2788"/>
    <s v="VILLAGRANDE STRISAILI "/>
    <s v="NU"/>
    <x v="2"/>
    <n v="57"/>
  </r>
  <r>
    <x v="29775"/>
    <x v="7505"/>
    <x v="0"/>
    <x v="7840"/>
    <s v="AGGIUS "/>
    <s v="SS"/>
    <x v="0"/>
    <n v="66"/>
  </r>
  <r>
    <x v="29776"/>
    <x v="7505"/>
    <x v="1"/>
    <x v="11245"/>
    <s v="TEMPIO PAUSANIA "/>
    <s v="SS"/>
    <x v="1"/>
    <n v="52"/>
  </r>
  <r>
    <x v="29777"/>
    <x v="7505"/>
    <x v="0"/>
    <x v="6191"/>
    <s v="TEMPIO PAUSANIA "/>
    <s v="SS"/>
    <x v="2"/>
    <n v="51"/>
  </r>
  <r>
    <x v="29778"/>
    <x v="7505"/>
    <x v="0"/>
    <x v="6337"/>
    <s v="TEMPIO PAUSANIA "/>
    <s v="SS"/>
    <x v="2"/>
    <n v="33"/>
  </r>
  <r>
    <x v="29779"/>
    <x v="7505"/>
    <x v="1"/>
    <x v="318"/>
    <s v="CARBONIA "/>
    <s v="CA"/>
    <x v="2"/>
    <n v="44"/>
  </r>
  <r>
    <x v="29780"/>
    <x v="7506"/>
    <x v="0"/>
    <x v="2774"/>
    <s v="TEMPIO PAUSANIA "/>
    <s v="SS"/>
    <x v="0"/>
    <n v="51"/>
  </r>
  <r>
    <x v="29781"/>
    <x v="7506"/>
    <x v="1"/>
    <x v="13731"/>
    <s v="SASSARI "/>
    <s v="SS"/>
    <x v="2"/>
    <n v="37"/>
  </r>
  <r>
    <x v="29782"/>
    <x v="7506"/>
    <x v="0"/>
    <x v="7022"/>
    <s v="SASSARI "/>
    <s v="SS"/>
    <x v="2"/>
    <n v="52"/>
  </r>
  <r>
    <x v="29783"/>
    <x v="7506"/>
    <x v="0"/>
    <x v="14220"/>
    <s v="TEMPIO PAUSANIA "/>
    <s v="SS"/>
    <x v="2"/>
    <n v="32"/>
  </r>
  <r>
    <x v="29784"/>
    <x v="7507"/>
    <x v="0"/>
    <x v="4216"/>
    <s v="ALA' DEI SARDI "/>
    <s v="SS"/>
    <x v="0"/>
    <n v="51"/>
  </r>
  <r>
    <x v="29785"/>
    <x v="7507"/>
    <x v="0"/>
    <x v="9841"/>
    <s v="ALA' DEI SARDI "/>
    <s v="SS"/>
    <x v="1"/>
    <n v="56"/>
  </r>
  <r>
    <x v="29786"/>
    <x v="7507"/>
    <x v="1"/>
    <x v="8223"/>
    <s v="OZIERI "/>
    <s v="SS"/>
    <x v="2"/>
    <n v="30"/>
  </r>
  <r>
    <x v="29787"/>
    <x v="7507"/>
    <x v="0"/>
    <x v="5546"/>
    <s v="OZIERI "/>
    <s v="SS"/>
    <x v="2"/>
    <n v="43"/>
  </r>
  <r>
    <x v="29788"/>
    <x v="7507"/>
    <x v="0"/>
    <x v="2550"/>
    <s v="MONZA "/>
    <s v="MI"/>
    <x v="2"/>
    <n v="61"/>
  </r>
  <r>
    <x v="29789"/>
    <x v="7508"/>
    <x v="0"/>
    <x v="14221"/>
    <s v="ALGHERO "/>
    <s v="SS"/>
    <x v="0"/>
    <n v="61"/>
  </r>
  <r>
    <x v="29790"/>
    <x v="7508"/>
    <x v="1"/>
    <x v="6544"/>
    <s v="ALGHERO "/>
    <s v="SS"/>
    <x v="2"/>
    <n v="61"/>
  </r>
  <r>
    <x v="29791"/>
    <x v="7508"/>
    <x v="0"/>
    <x v="14222"/>
    <s v="ALGHERO "/>
    <s v="SS"/>
    <x v="2"/>
    <n v="31"/>
  </r>
  <r>
    <x v="29792"/>
    <x v="7508"/>
    <x v="0"/>
    <x v="6688"/>
    <s v="SAN GAVINO MONREALE "/>
    <s v="CA"/>
    <x v="2"/>
    <n v="44"/>
  </r>
  <r>
    <x v="29793"/>
    <x v="7508"/>
    <x v="0"/>
    <x v="3310"/>
    <s v="ALGHERO "/>
    <s v="SS"/>
    <x v="2"/>
    <n v="48"/>
  </r>
  <r>
    <x v="29794"/>
    <x v="7508"/>
    <x v="0"/>
    <x v="13751"/>
    <s v="ALGHERO "/>
    <s v="SS"/>
    <x v="2"/>
    <n v="50"/>
  </r>
  <r>
    <x v="29795"/>
    <x v="7508"/>
    <x v="1"/>
    <x v="1108"/>
    <s v="ALGHERO "/>
    <s v="SS"/>
    <x v="2"/>
    <n v="52"/>
  </r>
  <r>
    <x v="29796"/>
    <x v="7508"/>
    <x v="1"/>
    <x v="9105"/>
    <s v="RIMINI "/>
    <s v="FO"/>
    <x v="2"/>
    <n v="49"/>
  </r>
  <r>
    <x v="29797"/>
    <x v="7509"/>
    <x v="0"/>
    <x v="9766"/>
    <s v="OZIERI "/>
    <s v="SS"/>
    <x v="0"/>
    <n v="49"/>
  </r>
  <r>
    <x v="29798"/>
    <x v="7509"/>
    <x v="0"/>
    <x v="2034"/>
    <s v="OZIERI "/>
    <s v="SS"/>
    <x v="1"/>
    <n v="47"/>
  </r>
  <r>
    <x v="29799"/>
    <x v="7509"/>
    <x v="0"/>
    <x v="3303"/>
    <s v="ANELA "/>
    <s v="SS"/>
    <x v="2"/>
    <n v="58"/>
  </r>
  <r>
    <x v="29800"/>
    <x v="7509"/>
    <x v="0"/>
    <x v="13246"/>
    <s v="ANELA "/>
    <s v="SS"/>
    <x v="2"/>
    <n v="56"/>
  </r>
  <r>
    <x v="29801"/>
    <x v="7510"/>
    <x v="0"/>
    <x v="7443"/>
    <s v="OZIERI "/>
    <s v="SS"/>
    <x v="0"/>
    <n v="41"/>
  </r>
  <r>
    <x v="29802"/>
    <x v="7510"/>
    <x v="0"/>
    <x v="6239"/>
    <s v="SORSO "/>
    <s v="SS"/>
    <x v="2"/>
    <n v="53"/>
  </r>
  <r>
    <x v="29803"/>
    <x v="7510"/>
    <x v="0"/>
    <x v="2622"/>
    <s v="OZIERI "/>
    <s v="SS"/>
    <x v="2"/>
    <n v="37"/>
  </r>
  <r>
    <x v="29804"/>
    <x v="7510"/>
    <x v="0"/>
    <x v="645"/>
    <s v="SASSARI "/>
    <s v="SS"/>
    <x v="2"/>
    <n v="54"/>
  </r>
  <r>
    <x v="29805"/>
    <x v="7511"/>
    <x v="0"/>
    <x v="11679"/>
    <s v="OLBIA "/>
    <s v="SS"/>
    <x v="0"/>
    <n v="44"/>
  </r>
  <r>
    <x v="29806"/>
    <x v="7511"/>
    <x v="1"/>
    <x v="13496"/>
    <s v="TEMPIO PAUSANIA "/>
    <s v="SS"/>
    <x v="1"/>
    <n v="51"/>
  </r>
  <r>
    <x v="29807"/>
    <x v="7511"/>
    <x v="0"/>
    <x v="14223"/>
    <s v="OLBIA "/>
    <s v="SS"/>
    <x v="2"/>
    <n v="46"/>
  </r>
  <r>
    <x v="29808"/>
    <x v="7511"/>
    <x v="0"/>
    <x v="6327"/>
    <s v="TEMPIO PAUSANIA "/>
    <s v="SS"/>
    <x v="2"/>
    <n v="47"/>
  </r>
  <r>
    <x v="29809"/>
    <x v="7511"/>
    <x v="1"/>
    <x v="7074"/>
    <s v="OZIERI "/>
    <s v="SS"/>
    <x v="2"/>
    <n v="39"/>
  </r>
  <r>
    <x v="29810"/>
    <x v="7511"/>
    <x v="0"/>
    <x v="12218"/>
    <s v="SASSARI "/>
    <s v="SS"/>
    <x v="2"/>
    <n v="46"/>
  </r>
  <r>
    <x v="29811"/>
    <x v="7512"/>
    <x v="0"/>
    <x v="14224"/>
    <s v="SASSARI "/>
    <s v="SS"/>
    <x v="0"/>
    <n v="60"/>
  </r>
  <r>
    <x v="29812"/>
    <x v="7512"/>
    <x v="0"/>
    <x v="1671"/>
    <s v="SASSARI "/>
    <s v="SS"/>
    <x v="2"/>
    <n v="51"/>
  </r>
  <r>
    <x v="29813"/>
    <x v="7512"/>
    <x v="1"/>
    <x v="3589"/>
    <s v="SASSARI "/>
    <s v="SS"/>
    <x v="2"/>
    <n v="45"/>
  </r>
  <r>
    <x v="29814"/>
    <x v="7512"/>
    <x v="0"/>
    <x v="10862"/>
    <s v="SASSARI "/>
    <s v="SS"/>
    <x v="2"/>
    <n v="37"/>
  </r>
  <r>
    <x v="29815"/>
    <x v="7512"/>
    <x v="0"/>
    <x v="656"/>
    <s v="SASSARI "/>
    <s v="SS"/>
    <x v="2"/>
    <n v="59"/>
  </r>
  <r>
    <x v="29816"/>
    <x v="7513"/>
    <x v="0"/>
    <x v="2446"/>
    <s v="SASSARI "/>
    <s v="SS"/>
    <x v="0"/>
    <n v="42"/>
  </r>
  <r>
    <x v="7355"/>
    <x v="7513"/>
    <x v="0"/>
    <x v="12524"/>
    <s v="SASSARI "/>
    <s v="SS"/>
    <x v="2"/>
    <n v="39"/>
  </r>
  <r>
    <x v="29817"/>
    <x v="7513"/>
    <x v="1"/>
    <x v="826"/>
    <s v="SASSARI "/>
    <s v="SS"/>
    <x v="2"/>
    <n v="57"/>
  </r>
  <r>
    <x v="29818"/>
    <x v="7513"/>
    <x v="0"/>
    <x v="14225"/>
    <s v="SASSARI "/>
    <s v="SS"/>
    <x v="2"/>
    <n v="48"/>
  </r>
  <r>
    <x v="29819"/>
    <x v="7514"/>
    <x v="0"/>
    <x v="6169"/>
    <s v="SASSARI "/>
    <s v="SS"/>
    <x v="0"/>
    <n v="54"/>
  </r>
  <r>
    <x v="29820"/>
    <x v="7514"/>
    <x v="0"/>
    <x v="2870"/>
    <s v="SASSARI "/>
    <s v="SS"/>
    <x v="1"/>
    <n v="47"/>
  </r>
  <r>
    <x v="29821"/>
    <x v="7514"/>
    <x v="1"/>
    <x v="8953"/>
    <s v="OZIERI "/>
    <s v="SS"/>
    <x v="2"/>
    <n v="37"/>
  </r>
  <r>
    <x v="29822"/>
    <x v="7514"/>
    <x v="0"/>
    <x v="13273"/>
    <s v="OZIERI "/>
    <s v="SS"/>
    <x v="2"/>
    <n v="31"/>
  </r>
  <r>
    <x v="29823"/>
    <x v="7514"/>
    <x v="1"/>
    <x v="264"/>
    <s v="OZIERI "/>
    <s v="SS"/>
    <x v="2"/>
    <n v="38"/>
  </r>
  <r>
    <x v="29824"/>
    <x v="7515"/>
    <x v="0"/>
    <x v="14226"/>
    <s v="OZIERI "/>
    <s v="SS"/>
    <x v="0"/>
    <n v="44"/>
  </r>
  <r>
    <x v="29825"/>
    <x v="7515"/>
    <x v="0"/>
    <x v="11184"/>
    <s v="OLBIA "/>
    <s v="SS"/>
    <x v="2"/>
    <n v="58"/>
  </r>
  <r>
    <x v="29826"/>
    <x v="7515"/>
    <x v="1"/>
    <x v="11145"/>
    <s v="OZIERI "/>
    <s v="SS"/>
    <x v="2"/>
    <n v="32"/>
  </r>
  <r>
    <x v="29827"/>
    <x v="7515"/>
    <x v="1"/>
    <x v="4295"/>
    <s v="BERCHIDDA "/>
    <s v="SS"/>
    <x v="2"/>
    <n v="59"/>
  </r>
  <r>
    <x v="29828"/>
    <x v="7515"/>
    <x v="0"/>
    <x v="11175"/>
    <s v="OZIERI "/>
    <s v="SS"/>
    <x v="2"/>
    <n v="48"/>
  </r>
  <r>
    <x v="29571"/>
    <x v="7516"/>
    <x v="0"/>
    <x v="6581"/>
    <s v="SASSARI "/>
    <s v="SS"/>
    <x v="0"/>
    <n v="59"/>
  </r>
  <r>
    <x v="29829"/>
    <x v="7516"/>
    <x v="1"/>
    <x v="10847"/>
    <s v="SASSARI "/>
    <s v="SS"/>
    <x v="1"/>
    <n v="65"/>
  </r>
  <r>
    <x v="29830"/>
    <x v="7516"/>
    <x v="0"/>
    <x v="1837"/>
    <s v="SASSARI "/>
    <s v="SS"/>
    <x v="2"/>
    <n v="59"/>
  </r>
  <r>
    <x v="29831"/>
    <x v="7517"/>
    <x v="0"/>
    <x v="14227"/>
    <s v="BONNANARO "/>
    <s v="SS"/>
    <x v="0"/>
    <n v="71"/>
  </r>
  <r>
    <x v="29832"/>
    <x v="7517"/>
    <x v="1"/>
    <x v="14228"/>
    <s v="SASSARI "/>
    <s v="SS"/>
    <x v="2"/>
    <n v="43"/>
  </r>
  <r>
    <x v="29833"/>
    <x v="7517"/>
    <x v="0"/>
    <x v="5612"/>
    <s v="SASSARI "/>
    <s v="SS"/>
    <x v="2"/>
    <n v="44"/>
  </r>
  <r>
    <x v="29834"/>
    <x v="7517"/>
    <x v="0"/>
    <x v="3508"/>
    <s v="SASSARI "/>
    <s v="SS"/>
    <x v="2"/>
    <n v="61"/>
  </r>
  <r>
    <x v="29835"/>
    <x v="7518"/>
    <x v="0"/>
    <x v="10919"/>
    <s v="OZIERI "/>
    <s v="SS"/>
    <x v="0"/>
    <n v="44"/>
  </r>
  <r>
    <x v="29836"/>
    <x v="7518"/>
    <x v="1"/>
    <x v="12678"/>
    <s v="SASSARI "/>
    <s v="SS"/>
    <x v="1"/>
    <n v="59"/>
  </r>
  <r>
    <x v="29837"/>
    <x v="7518"/>
    <x v="0"/>
    <x v="8148"/>
    <s v="BONO "/>
    <s v="SS"/>
    <x v="2"/>
    <n v="58"/>
  </r>
  <r>
    <x v="29838"/>
    <x v="7518"/>
    <x v="0"/>
    <x v="11374"/>
    <s v="OZIERI "/>
    <s v="SS"/>
    <x v="2"/>
    <n v="40"/>
  </r>
  <r>
    <x v="29839"/>
    <x v="7518"/>
    <x v="1"/>
    <x v="14229"/>
    <s v="OZIERI "/>
    <s v="SS"/>
    <x v="2"/>
    <n v="38"/>
  </r>
  <r>
    <x v="29840"/>
    <x v="7519"/>
    <x v="0"/>
    <x v="8279"/>
    <s v="SASSARI "/>
    <s v="SS"/>
    <x v="0"/>
    <n v="54"/>
  </r>
  <r>
    <x v="29841"/>
    <x v="7519"/>
    <x v="0"/>
    <x v="9193"/>
    <s v="BONORVA "/>
    <s v="SS"/>
    <x v="2"/>
    <n v="50"/>
  </r>
  <r>
    <x v="29842"/>
    <x v="7519"/>
    <x v="1"/>
    <x v="9027"/>
    <s v="VITERBO "/>
    <s v="VT"/>
    <x v="2"/>
    <n v="56"/>
  </r>
  <r>
    <x v="29843"/>
    <x v="7519"/>
    <x v="0"/>
    <x v="14230"/>
    <s v="SASSARI "/>
    <s v="SS"/>
    <x v="2"/>
    <n v="42"/>
  </r>
  <r>
    <x v="29844"/>
    <x v="7519"/>
    <x v="0"/>
    <x v="5745"/>
    <s v="SASSARI "/>
    <s v="SS"/>
    <x v="2"/>
    <n v="47"/>
  </r>
  <r>
    <x v="29845"/>
    <x v="7520"/>
    <x v="0"/>
    <x v="14231"/>
    <s v="BORTIGIADAS "/>
    <s v="SS"/>
    <x v="0"/>
    <n v="79"/>
  </r>
  <r>
    <x v="29846"/>
    <x v="7520"/>
    <x v="1"/>
    <x v="10216"/>
    <s v="TEMPIO PAUSANIA "/>
    <s v="SS"/>
    <x v="2"/>
    <n v="50"/>
  </r>
  <r>
    <x v="29847"/>
    <x v="7520"/>
    <x v="0"/>
    <x v="9078"/>
    <s v="BORTIGIADAS "/>
    <s v="SS"/>
    <x v="2"/>
    <n v="63"/>
  </r>
  <r>
    <x v="29848"/>
    <x v="7520"/>
    <x v="0"/>
    <x v="14031"/>
    <s v="TEMPIO PAUSANIA "/>
    <s v="SS"/>
    <x v="2"/>
    <n v="52"/>
  </r>
  <r>
    <x v="29849"/>
    <x v="7521"/>
    <x v="0"/>
    <x v="3939"/>
    <s v="SASSARI "/>
    <s v="SS"/>
    <x v="0"/>
    <n v="58"/>
  </r>
  <r>
    <x v="29850"/>
    <x v="7521"/>
    <x v="0"/>
    <x v="7049"/>
    <s v="BORUTTA "/>
    <s v="SS"/>
    <x v="2"/>
    <n v="57"/>
  </r>
  <r>
    <x v="29851"/>
    <x v="7521"/>
    <x v="0"/>
    <x v="8111"/>
    <s v="BORUTTA "/>
    <s v="SS"/>
    <x v="2"/>
    <n v="56"/>
  </r>
  <r>
    <x v="29852"/>
    <x v="7521"/>
    <x v="1"/>
    <x v="9494"/>
    <s v="SASSARI "/>
    <s v="SS"/>
    <x v="2"/>
    <n v="49"/>
  </r>
  <r>
    <x v="29853"/>
    <x v="7522"/>
    <x v="0"/>
    <x v="1172"/>
    <s v="NUORO "/>
    <s v="NU"/>
    <x v="0"/>
    <n v="40"/>
  </r>
  <r>
    <x v="29854"/>
    <x v="7522"/>
    <x v="0"/>
    <x v="14232"/>
    <s v="ILLORAI "/>
    <s v="SS"/>
    <x v="1"/>
    <n v="71"/>
  </r>
  <r>
    <x v="29855"/>
    <x v="7522"/>
    <x v="1"/>
    <x v="7681"/>
    <s v="OZIERI "/>
    <s v="SS"/>
    <x v="2"/>
    <n v="41"/>
  </r>
  <r>
    <x v="29856"/>
    <x v="7522"/>
    <x v="0"/>
    <x v="9854"/>
    <s v="OZIERI "/>
    <s v="SS"/>
    <x v="2"/>
    <n v="51"/>
  </r>
  <r>
    <x v="29857"/>
    <x v="7523"/>
    <x v="0"/>
    <x v="10538"/>
    <s v="BUDDUSO' "/>
    <s v="SS"/>
    <x v="0"/>
    <n v="53"/>
  </r>
  <r>
    <x v="29858"/>
    <x v="7523"/>
    <x v="0"/>
    <x v="4458"/>
    <s v="OZIERI "/>
    <s v="SS"/>
    <x v="2"/>
    <n v="46"/>
  </r>
  <r>
    <x v="29859"/>
    <x v="7523"/>
    <x v="0"/>
    <x v="3059"/>
    <s v="OZIERI "/>
    <s v="SS"/>
    <x v="2"/>
    <n v="43"/>
  </r>
  <r>
    <x v="29860"/>
    <x v="7523"/>
    <x v="1"/>
    <x v="4167"/>
    <s v="OZIERI "/>
    <s v="SS"/>
    <x v="2"/>
    <n v="48"/>
  </r>
  <r>
    <x v="29861"/>
    <x v="7523"/>
    <x v="0"/>
    <x v="10840"/>
    <s v="OZIERI "/>
    <s v="SS"/>
    <x v="2"/>
    <n v="37"/>
  </r>
  <r>
    <x v="29862"/>
    <x v="7524"/>
    <x v="0"/>
    <x v="9509"/>
    <s v="PALAU "/>
    <s v="SS"/>
    <x v="0"/>
    <n v="57"/>
  </r>
  <r>
    <x v="29819"/>
    <x v="7525"/>
    <x v="0"/>
    <x v="13252"/>
    <s v="OZIERI "/>
    <s v="SS"/>
    <x v="0"/>
    <n v="36"/>
  </r>
  <r>
    <x v="29863"/>
    <x v="7525"/>
    <x v="0"/>
    <x v="1723"/>
    <s v="OZIERI "/>
    <s v="SS"/>
    <x v="2"/>
    <n v="48"/>
  </r>
  <r>
    <x v="29864"/>
    <x v="7525"/>
    <x v="1"/>
    <x v="11412"/>
    <s v="SARONNO "/>
    <s v="VA"/>
    <x v="2"/>
    <n v="53"/>
  </r>
  <r>
    <x v="29865"/>
    <x v="7525"/>
    <x v="0"/>
    <x v="14233"/>
    <s v="BULTEI "/>
    <s v="SS"/>
    <x v="2"/>
    <n v="63"/>
  </r>
  <r>
    <x v="29866"/>
    <x v="7526"/>
    <x v="0"/>
    <x v="9309"/>
    <s v="IRGOLI "/>
    <s v="NU"/>
    <x v="0"/>
    <n v="50"/>
  </r>
  <r>
    <x v="29867"/>
    <x v="7526"/>
    <x v="1"/>
    <x v="11584"/>
    <s v="SASSARI "/>
    <s v="SS"/>
    <x v="2"/>
    <n v="41"/>
  </r>
  <r>
    <x v="29868"/>
    <x v="7526"/>
    <x v="0"/>
    <x v="5259"/>
    <s v="TEMPIO PAUSANIA "/>
    <s v="SS"/>
    <x v="2"/>
    <n v="48"/>
  </r>
  <r>
    <x v="29869"/>
    <x v="7526"/>
    <x v="0"/>
    <x v="12599"/>
    <s v="SASSARI "/>
    <s v="SS"/>
    <x v="2"/>
    <n v="49"/>
  </r>
  <r>
    <x v="29870"/>
    <x v="7527"/>
    <x v="0"/>
    <x v="3963"/>
    <s v="TARQUINIA "/>
    <s v="VT"/>
    <x v="0"/>
    <n v="54"/>
  </r>
  <r>
    <x v="29871"/>
    <x v="7527"/>
    <x v="1"/>
    <x v="14234"/>
    <s v="OZIERI "/>
    <s v="SS"/>
    <x v="2"/>
    <n v="40"/>
  </r>
  <r>
    <x v="29872"/>
    <x v="7527"/>
    <x v="0"/>
    <x v="3982"/>
    <s v="OZIERI "/>
    <s v="SS"/>
    <x v="2"/>
    <n v="44"/>
  </r>
  <r>
    <x v="29873"/>
    <x v="7527"/>
    <x v="0"/>
    <x v="999"/>
    <s v="NUORO "/>
    <s v="NU"/>
    <x v="2"/>
    <n v="50"/>
  </r>
  <r>
    <x v="29874"/>
    <x v="7528"/>
    <x v="0"/>
    <x v="2702"/>
    <s v="TEMPIO PAUSANIA "/>
    <s v="SS"/>
    <x v="0"/>
    <n v="49"/>
  </r>
  <r>
    <x v="29875"/>
    <x v="7528"/>
    <x v="0"/>
    <x v="10412"/>
    <s v="TEMPIO PAUSANIA "/>
    <s v="SS"/>
    <x v="2"/>
    <n v="39"/>
  </r>
  <r>
    <x v="29876"/>
    <x v="7528"/>
    <x v="1"/>
    <x v="14235"/>
    <s v="TEMPIO PAUSANIA "/>
    <s v="SS"/>
    <x v="2"/>
    <n v="35"/>
  </r>
  <r>
    <x v="29877"/>
    <x v="7528"/>
    <x v="1"/>
    <x v="3667"/>
    <s v="TEMPIO PAUSANIA "/>
    <s v="SS"/>
    <x v="2"/>
    <n v="33"/>
  </r>
  <r>
    <x v="29878"/>
    <x v="7528"/>
    <x v="0"/>
    <x v="14236"/>
    <s v="SASSARI "/>
    <s v="SS"/>
    <x v="2"/>
    <n v="48"/>
  </r>
  <r>
    <x v="29879"/>
    <x v="7529"/>
    <x v="0"/>
    <x v="11502"/>
    <s v="SASSARI "/>
    <s v="SS"/>
    <x v="0"/>
    <n v="49"/>
  </r>
  <r>
    <x v="29880"/>
    <x v="7529"/>
    <x v="0"/>
    <x v="2207"/>
    <s v="GENOVA "/>
    <s v="GE"/>
    <x v="2"/>
    <n v="52"/>
  </r>
  <r>
    <x v="29881"/>
    <x v="7529"/>
    <x v="0"/>
    <x v="8664"/>
    <s v="SASSARI "/>
    <s v="SS"/>
    <x v="2"/>
    <n v="36"/>
  </r>
  <r>
    <x v="29882"/>
    <x v="7530"/>
    <x v="0"/>
    <x v="8391"/>
    <s v="SASSARI "/>
    <s v="SS"/>
    <x v="0"/>
    <n v="59"/>
  </r>
  <r>
    <x v="27320"/>
    <x v="7530"/>
    <x v="0"/>
    <x v="2142"/>
    <s v="SASSARI "/>
    <s v="SS"/>
    <x v="2"/>
    <n v="37"/>
  </r>
  <r>
    <x v="29883"/>
    <x v="7530"/>
    <x v="0"/>
    <x v="5245"/>
    <s v="SASSARI "/>
    <s v="SS"/>
    <x v="2"/>
    <n v="50"/>
  </r>
  <r>
    <x v="29884"/>
    <x v="7530"/>
    <x v="1"/>
    <x v="8299"/>
    <s v="SASSARI "/>
    <s v="SS"/>
    <x v="2"/>
    <n v="40"/>
  </r>
  <r>
    <x v="29885"/>
    <x v="7530"/>
    <x v="1"/>
    <x v="11043"/>
    <s v="SASSARI "/>
    <s v="SS"/>
    <x v="2"/>
    <n v="33"/>
  </r>
  <r>
    <x v="29886"/>
    <x v="7531"/>
    <x v="1"/>
    <x v="7834"/>
    <s v="SASSARI "/>
    <s v="SS"/>
    <x v="0"/>
    <n v="50"/>
  </r>
  <r>
    <x v="29887"/>
    <x v="7531"/>
    <x v="0"/>
    <x v="2367"/>
    <s v="SASSARI "/>
    <s v="SS"/>
    <x v="1"/>
    <n v="49"/>
  </r>
  <r>
    <x v="29888"/>
    <x v="7531"/>
    <x v="1"/>
    <x v="9794"/>
    <s v="SASSARI "/>
    <s v="SS"/>
    <x v="2"/>
    <n v="49"/>
  </r>
  <r>
    <x v="29889"/>
    <x v="7531"/>
    <x v="0"/>
    <x v="13609"/>
    <s v="SASSARI "/>
    <s v="SS"/>
    <x v="2"/>
    <n v="40"/>
  </r>
  <r>
    <x v="29890"/>
    <x v="7532"/>
    <x v="0"/>
    <x v="6496"/>
    <s v="SASSARI "/>
    <s v="SS"/>
    <x v="0"/>
    <n v="60"/>
  </r>
  <r>
    <x v="29891"/>
    <x v="7532"/>
    <x v="0"/>
    <x v="14237"/>
    <s v="SASSARI "/>
    <s v="SS"/>
    <x v="2"/>
    <n v="69"/>
  </r>
  <r>
    <x v="29892"/>
    <x v="7532"/>
    <x v="0"/>
    <x v="4002"/>
    <s v="SASSARI "/>
    <s v="SS"/>
    <x v="2"/>
    <n v="58"/>
  </r>
  <r>
    <x v="29893"/>
    <x v="7532"/>
    <x v="0"/>
    <x v="14238"/>
    <s v="OZIERI "/>
    <s v="SS"/>
    <x v="2"/>
    <n v="30"/>
  </r>
  <r>
    <x v="29894"/>
    <x v="7532"/>
    <x v="1"/>
    <x v="10844"/>
    <s v="SASSARI "/>
    <s v="SS"/>
    <x v="2"/>
    <n v="57"/>
  </r>
  <r>
    <x v="29895"/>
    <x v="7533"/>
    <x v="0"/>
    <x v="2603"/>
    <s v="SASSARI "/>
    <s v="SS"/>
    <x v="0"/>
    <n v="32"/>
  </r>
  <r>
    <x v="29896"/>
    <x v="7533"/>
    <x v="0"/>
    <x v="8694"/>
    <s v="SASSARI "/>
    <s v="SS"/>
    <x v="1"/>
    <n v="43"/>
  </r>
  <r>
    <x v="29897"/>
    <x v="7533"/>
    <x v="0"/>
    <x v="2174"/>
    <s v="SASSARI "/>
    <s v="SS"/>
    <x v="2"/>
    <n v="29"/>
  </r>
  <r>
    <x v="29898"/>
    <x v="7533"/>
    <x v="1"/>
    <x v="14239"/>
    <s v="SASSARI "/>
    <s v="SS"/>
    <x v="2"/>
    <n v="38"/>
  </r>
  <r>
    <x v="29899"/>
    <x v="7533"/>
    <x v="0"/>
    <x v="6579"/>
    <s v="SASSARI "/>
    <s v="SS"/>
    <x v="2"/>
    <n v="51"/>
  </r>
  <r>
    <x v="29900"/>
    <x v="7534"/>
    <x v="1"/>
    <x v="2427"/>
    <s v="COSSOINE "/>
    <s v="SS"/>
    <x v="0"/>
    <n v="55"/>
  </r>
  <r>
    <x v="29901"/>
    <x v="7534"/>
    <x v="1"/>
    <x v="13853"/>
    <s v="SASSARI "/>
    <s v="SS"/>
    <x v="2"/>
    <n v="34"/>
  </r>
  <r>
    <x v="29902"/>
    <x v="7534"/>
    <x v="1"/>
    <x v="8418"/>
    <s v="SASSARI "/>
    <s v="SS"/>
    <x v="2"/>
    <n v="30"/>
  </r>
  <r>
    <x v="29903"/>
    <x v="7534"/>
    <x v="0"/>
    <x v="3824"/>
    <s v="SASSARI "/>
    <s v="SS"/>
    <x v="2"/>
    <n v="56"/>
  </r>
  <r>
    <x v="29904"/>
    <x v="7535"/>
    <x v="1"/>
    <x v="11827"/>
    <s v="BORGOROSE "/>
    <s v="RI"/>
    <x v="0"/>
    <n v="47"/>
  </r>
  <r>
    <x v="29905"/>
    <x v="7535"/>
    <x v="0"/>
    <x v="14240"/>
    <s v="BORTIGIADAS "/>
    <s v="SS"/>
    <x v="1"/>
    <n v="66"/>
  </r>
  <r>
    <x v="29906"/>
    <x v="7535"/>
    <x v="1"/>
    <x v="7530"/>
    <s v="SASSARI "/>
    <s v="SS"/>
    <x v="2"/>
    <n v="52"/>
  </r>
  <r>
    <x v="29907"/>
    <x v="7535"/>
    <x v="0"/>
    <x v="9730"/>
    <s v="OZIERI "/>
    <s v="SS"/>
    <x v="2"/>
    <n v="41"/>
  </r>
  <r>
    <x v="29908"/>
    <x v="7536"/>
    <x v="0"/>
    <x v="4727"/>
    <s v="NUORO "/>
    <s v="NU"/>
    <x v="0"/>
    <n v="46"/>
  </r>
  <r>
    <x v="29909"/>
    <x v="7536"/>
    <x v="1"/>
    <x v="2194"/>
    <s v="NUORO "/>
    <s v="NU"/>
    <x v="1"/>
    <n v="54"/>
  </r>
  <r>
    <x v="29910"/>
    <x v="7536"/>
    <x v="0"/>
    <x v="14241"/>
    <s v="NUORO "/>
    <s v="NU"/>
    <x v="2"/>
    <n v="48"/>
  </r>
  <r>
    <x v="29911"/>
    <x v="7536"/>
    <x v="0"/>
    <x v="1681"/>
    <s v="OZIERI "/>
    <s v="SS"/>
    <x v="2"/>
    <n v="34"/>
  </r>
  <r>
    <x v="29912"/>
    <x v="7537"/>
    <x v="0"/>
    <x v="3914"/>
    <s v="TORINO "/>
    <s v="TO"/>
    <x v="0"/>
    <n v="52"/>
  </r>
  <r>
    <x v="29913"/>
    <x v="7537"/>
    <x v="0"/>
    <x v="11066"/>
    <s v="BELGIO"/>
    <s v="ESTERO"/>
    <x v="1"/>
    <n v="67"/>
  </r>
  <r>
    <x v="29914"/>
    <x v="7537"/>
    <x v="0"/>
    <x v="4143"/>
    <s v="FLORINAS "/>
    <s v="SS"/>
    <x v="2"/>
    <n v="55"/>
  </r>
  <r>
    <x v="29915"/>
    <x v="7537"/>
    <x v="1"/>
    <x v="1217"/>
    <s v="FLORINAS "/>
    <s v="SS"/>
    <x v="2"/>
    <n v="48"/>
  </r>
  <r>
    <x v="29916"/>
    <x v="7537"/>
    <x v="0"/>
    <x v="1524"/>
    <s v="SASSARI "/>
    <s v="SS"/>
    <x v="2"/>
    <n v="41"/>
  </r>
  <r>
    <x v="29917"/>
    <x v="7538"/>
    <x v="0"/>
    <x v="14242"/>
    <s v="SASSARI "/>
    <s v="SS"/>
    <x v="0"/>
    <n v="66"/>
  </r>
  <r>
    <x v="29918"/>
    <x v="7538"/>
    <x v="0"/>
    <x v="2561"/>
    <s v="SASSARI "/>
    <s v="SS"/>
    <x v="2"/>
    <n v="56"/>
  </r>
  <r>
    <x v="29919"/>
    <x v="7538"/>
    <x v="0"/>
    <x v="11676"/>
    <s v="SASSARI "/>
    <s v="SS"/>
    <x v="2"/>
    <n v="55"/>
  </r>
  <r>
    <x v="29920"/>
    <x v="7538"/>
    <x v="1"/>
    <x v="3768"/>
    <s v="SASSARI "/>
    <s v="SS"/>
    <x v="2"/>
    <n v="54"/>
  </r>
  <r>
    <x v="29545"/>
    <x v="7539"/>
    <x v="0"/>
    <x v="109"/>
    <s v="OLBIA "/>
    <s v="SS"/>
    <x v="0"/>
    <n v="54"/>
  </r>
  <r>
    <x v="29921"/>
    <x v="7539"/>
    <x v="0"/>
    <x v="11936"/>
    <s v="CIVITAVECCHIA "/>
    <s v="RM"/>
    <x v="2"/>
    <n v="49"/>
  </r>
  <r>
    <x v="29922"/>
    <x v="7539"/>
    <x v="1"/>
    <x v="13567"/>
    <s v="SASSARI "/>
    <s v="SS"/>
    <x v="2"/>
    <n v="42"/>
  </r>
  <r>
    <x v="23491"/>
    <x v="7539"/>
    <x v="0"/>
    <x v="5369"/>
    <s v="OLBIA "/>
    <s v="SS"/>
    <x v="2"/>
    <n v="52"/>
  </r>
  <r>
    <x v="9741"/>
    <x v="7539"/>
    <x v="0"/>
    <x v="10566"/>
    <s v="SASSARI "/>
    <s v="SS"/>
    <x v="2"/>
    <n v="38"/>
  </r>
  <r>
    <x v="29923"/>
    <x v="7540"/>
    <x v="0"/>
    <x v="5531"/>
    <s v="ILLORAI "/>
    <s v="SS"/>
    <x v="0"/>
    <n v="74"/>
  </r>
  <r>
    <x v="29924"/>
    <x v="7540"/>
    <x v="0"/>
    <x v="9182"/>
    <s v="NUORO "/>
    <s v="NU"/>
    <x v="1"/>
    <n v="34"/>
  </r>
  <r>
    <x v="29925"/>
    <x v="7540"/>
    <x v="0"/>
    <x v="13285"/>
    <s v="CANADA"/>
    <s v="ESTERO"/>
    <x v="2"/>
    <n v="41"/>
  </r>
  <r>
    <x v="29926"/>
    <x v="7541"/>
    <x v="0"/>
    <x v="1846"/>
    <s v="OZIERI "/>
    <s v="SS"/>
    <x v="0"/>
    <n v="55"/>
  </r>
  <r>
    <x v="29927"/>
    <x v="7541"/>
    <x v="1"/>
    <x v="14243"/>
    <s v="OZIERI "/>
    <s v="SS"/>
    <x v="1"/>
    <n v="27"/>
  </r>
  <r>
    <x v="29928"/>
    <x v="7541"/>
    <x v="0"/>
    <x v="913"/>
    <s v="ITTIREDDU "/>
    <s v="SS"/>
    <x v="2"/>
    <n v="72"/>
  </r>
  <r>
    <x v="29929"/>
    <x v="7542"/>
    <x v="0"/>
    <x v="6757"/>
    <s v="SASSARI "/>
    <s v="SS"/>
    <x v="0"/>
    <n v="44"/>
  </r>
  <r>
    <x v="29930"/>
    <x v="7542"/>
    <x v="1"/>
    <x v="8568"/>
    <s v="ITTIRI "/>
    <s v="SS"/>
    <x v="1"/>
    <n v="60"/>
  </r>
  <r>
    <x v="29931"/>
    <x v="7542"/>
    <x v="0"/>
    <x v="6408"/>
    <s v="ITTIRI "/>
    <s v="SS"/>
    <x v="2"/>
    <n v="45"/>
  </r>
  <r>
    <x v="29932"/>
    <x v="7542"/>
    <x v="0"/>
    <x v="3372"/>
    <s v="ALGHERO "/>
    <s v="SS"/>
    <x v="2"/>
    <n v="47"/>
  </r>
  <r>
    <x v="29933"/>
    <x v="7542"/>
    <x v="1"/>
    <x v="6248"/>
    <s v="ALGHERO "/>
    <s v="SS"/>
    <x v="2"/>
    <n v="39"/>
  </r>
  <r>
    <x v="29934"/>
    <x v="7542"/>
    <x v="0"/>
    <x v="9208"/>
    <s v="ALGHERO "/>
    <s v="SS"/>
    <x v="2"/>
    <n v="34"/>
  </r>
  <r>
    <x v="29935"/>
    <x v="7543"/>
    <x v="0"/>
    <x v="573"/>
    <s v="SASSARI "/>
    <s v="SS"/>
    <x v="0"/>
    <n v="53"/>
  </r>
  <r>
    <x v="29936"/>
    <x v="7543"/>
    <x v="1"/>
    <x v="14244"/>
    <s v="TEMPIO PAUSANIA "/>
    <s v="SS"/>
    <x v="2"/>
    <n v="38"/>
  </r>
  <r>
    <x v="29937"/>
    <x v="7543"/>
    <x v="1"/>
    <x v="3841"/>
    <s v="SASSARI "/>
    <s v="SS"/>
    <x v="2"/>
    <n v="46"/>
  </r>
  <r>
    <x v="29938"/>
    <x v="7543"/>
    <x v="0"/>
    <x v="14244"/>
    <s v="SASSARI "/>
    <s v="SS"/>
    <x v="2"/>
    <n v="38"/>
  </r>
  <r>
    <x v="29689"/>
    <x v="7544"/>
    <x v="0"/>
    <x v="7896"/>
    <s v="OZIERI "/>
    <s v="SS"/>
    <x v="0"/>
    <n v="41"/>
  </r>
  <r>
    <x v="29939"/>
    <x v="7544"/>
    <x v="0"/>
    <x v="687"/>
    <s v="SASSARI "/>
    <s v="SS"/>
    <x v="2"/>
    <n v="56"/>
  </r>
  <r>
    <x v="29940"/>
    <x v="7544"/>
    <x v="0"/>
    <x v="14245"/>
    <s v="LA MADDALENA "/>
    <s v="SS"/>
    <x v="2"/>
    <n v="60"/>
  </r>
  <r>
    <x v="29941"/>
    <x v="7544"/>
    <x v="1"/>
    <x v="10300"/>
    <s v="LA MADDALENA "/>
    <s v="SS"/>
    <x v="2"/>
    <n v="42"/>
  </r>
  <r>
    <x v="29942"/>
    <x v="7544"/>
    <x v="1"/>
    <x v="2604"/>
    <s v="LA MADDALENA "/>
    <s v="SS"/>
    <x v="2"/>
    <n v="42"/>
  </r>
  <r>
    <x v="29943"/>
    <x v="7545"/>
    <x v="0"/>
    <x v="14246"/>
    <s v="OZIERI "/>
    <s v="SS"/>
    <x v="0"/>
    <n v="39"/>
  </r>
  <r>
    <x v="29944"/>
    <x v="7545"/>
    <x v="0"/>
    <x v="13884"/>
    <s v="OZIERI "/>
    <s v="SS"/>
    <x v="2"/>
    <n v="40"/>
  </r>
  <r>
    <x v="29945"/>
    <x v="7545"/>
    <x v="1"/>
    <x v="14247"/>
    <s v="OLBIA "/>
    <s v="SS"/>
    <x v="2"/>
    <n v="30"/>
  </r>
  <r>
    <x v="29943"/>
    <x v="7545"/>
    <x v="0"/>
    <x v="14246"/>
    <s v="OZIERI "/>
    <s v="SS"/>
    <x v="2"/>
    <n v="39"/>
  </r>
  <r>
    <x v="29946"/>
    <x v="7545"/>
    <x v="0"/>
    <x v="14248"/>
    <s v="OLBIA "/>
    <s v="SS"/>
    <x v="2"/>
    <n v="52"/>
  </r>
  <r>
    <x v="29947"/>
    <x v="7545"/>
    <x v="0"/>
    <x v="92"/>
    <s v="OLBIA "/>
    <s v="SS"/>
    <x v="2"/>
    <n v="32"/>
  </r>
  <r>
    <x v="29948"/>
    <x v="7546"/>
    <x v="0"/>
    <x v="3251"/>
    <s v="TEMPIO PAUSANIA "/>
    <s v="SS"/>
    <x v="0"/>
    <n v="51"/>
  </r>
  <r>
    <x v="29949"/>
    <x v="7546"/>
    <x v="1"/>
    <x v="4140"/>
    <s v="TEMPIO PAUSANIA "/>
    <s v="SS"/>
    <x v="2"/>
    <n v="54"/>
  </r>
  <r>
    <x v="29950"/>
    <x v="7546"/>
    <x v="0"/>
    <x v="12372"/>
    <s v="OZIERI "/>
    <s v="SS"/>
    <x v="2"/>
    <n v="42"/>
  </r>
  <r>
    <x v="29951"/>
    <x v="7546"/>
    <x v="0"/>
    <x v="10460"/>
    <s v="LUOGOSANTO "/>
    <s v="SS"/>
    <x v="2"/>
    <n v="41"/>
  </r>
  <r>
    <x v="29952"/>
    <x v="7546"/>
    <x v="0"/>
    <x v="5245"/>
    <s v="OLBIA "/>
    <s v="SS"/>
    <x v="2"/>
    <n v="50"/>
  </r>
  <r>
    <x v="29953"/>
    <x v="7547"/>
    <x v="0"/>
    <x v="5929"/>
    <s v="TEMPIO PAUSANIA "/>
    <s v="SS"/>
    <x v="0"/>
    <n v="53"/>
  </r>
  <r>
    <x v="29954"/>
    <x v="7547"/>
    <x v="0"/>
    <x v="4273"/>
    <s v="LURAS "/>
    <s v="SS"/>
    <x v="1"/>
    <n v="50"/>
  </r>
  <r>
    <x v="29955"/>
    <x v="7547"/>
    <x v="1"/>
    <x v="14249"/>
    <s v="TEMPIO PAUSANIA "/>
    <s v="SS"/>
    <x v="2"/>
    <n v="28"/>
  </r>
  <r>
    <x v="29956"/>
    <x v="7547"/>
    <x v="1"/>
    <x v="14199"/>
    <s v="TEMPIO PAUSANIA "/>
    <s v="SS"/>
    <x v="2"/>
    <n v="39"/>
  </r>
  <r>
    <x v="29957"/>
    <x v="7547"/>
    <x v="1"/>
    <x v="14250"/>
    <s v="SASSARI "/>
    <s v="SS"/>
    <x v="2"/>
    <n v="34"/>
  </r>
  <r>
    <x v="29958"/>
    <x v="7548"/>
    <x v="0"/>
    <x v="5694"/>
    <s v="SASSARI "/>
    <s v="SS"/>
    <x v="0"/>
    <n v="55"/>
  </r>
  <r>
    <x v="29959"/>
    <x v="7548"/>
    <x v="0"/>
    <x v="7534"/>
    <s v="SASSARI "/>
    <s v="SS"/>
    <x v="2"/>
    <n v="39"/>
  </r>
  <r>
    <x v="29960"/>
    <x v="7548"/>
    <x v="1"/>
    <x v="13252"/>
    <s v="SASSARI "/>
    <s v="SS"/>
    <x v="2"/>
    <n v="36"/>
  </r>
  <r>
    <x v="29961"/>
    <x v="7548"/>
    <x v="0"/>
    <x v="5525"/>
    <s v="MARA "/>
    <s v="SS"/>
    <x v="2"/>
    <n v="48"/>
  </r>
  <r>
    <x v="29962"/>
    <x v="7549"/>
    <x v="0"/>
    <x v="2675"/>
    <s v="MARTIS "/>
    <s v="SS"/>
    <x v="0"/>
    <n v="64"/>
  </r>
  <r>
    <x v="29963"/>
    <x v="7549"/>
    <x v="0"/>
    <x v="6179"/>
    <s v="SASSARI "/>
    <s v="SS"/>
    <x v="2"/>
    <n v="53"/>
  </r>
  <r>
    <x v="29964"/>
    <x v="7549"/>
    <x v="1"/>
    <x v="8443"/>
    <s v="SASSARI "/>
    <s v="SS"/>
    <x v="2"/>
    <n v="37"/>
  </r>
  <r>
    <x v="29965"/>
    <x v="7549"/>
    <x v="0"/>
    <x v="3563"/>
    <s v="SASSARI "/>
    <s v="SS"/>
    <x v="2"/>
    <n v="39"/>
  </r>
  <r>
    <x v="29966"/>
    <x v="7550"/>
    <x v="1"/>
    <x v="4139"/>
    <s v="SASSARI "/>
    <s v="SS"/>
    <x v="0"/>
    <n v="55"/>
  </r>
  <r>
    <x v="29967"/>
    <x v="7550"/>
    <x v="0"/>
    <x v="14251"/>
    <s v="ALGHERO "/>
    <s v="SS"/>
    <x v="2"/>
    <n v="58"/>
  </r>
  <r>
    <x v="29968"/>
    <x v="7550"/>
    <x v="1"/>
    <x v="222"/>
    <s v="MONTELEONE ROCCA DORIA "/>
    <s v="SS"/>
    <x v="2"/>
    <n v="57"/>
  </r>
  <r>
    <x v="29969"/>
    <x v="7550"/>
    <x v="1"/>
    <x v="13311"/>
    <s v="ALGHERO "/>
    <s v="SS"/>
    <x v="2"/>
    <n v="48"/>
  </r>
  <r>
    <x v="29970"/>
    <x v="7551"/>
    <x v="0"/>
    <x v="1553"/>
    <s v="OZIERI "/>
    <s v="SS"/>
    <x v="0"/>
    <n v="49"/>
  </r>
  <r>
    <x v="29971"/>
    <x v="7551"/>
    <x v="1"/>
    <x v="168"/>
    <s v="MONTI "/>
    <s v="SS"/>
    <x v="1"/>
    <n v="55"/>
  </r>
  <r>
    <x v="29972"/>
    <x v="7551"/>
    <x v="0"/>
    <x v="1865"/>
    <s v="ALA' DEI SARDI "/>
    <s v="SS"/>
    <x v="2"/>
    <n v="65"/>
  </r>
  <r>
    <x v="29973"/>
    <x v="7551"/>
    <x v="0"/>
    <x v="8488"/>
    <s v="OLBIA "/>
    <s v="SS"/>
    <x v="2"/>
    <n v="36"/>
  </r>
  <r>
    <x v="29974"/>
    <x v="7551"/>
    <x v="1"/>
    <x v="8528"/>
    <s v="OLBIA "/>
    <s v="SS"/>
    <x v="2"/>
    <n v="33"/>
  </r>
  <r>
    <x v="29975"/>
    <x v="7552"/>
    <x v="0"/>
    <x v="4120"/>
    <s v="SASSARI "/>
    <s v="SS"/>
    <x v="0"/>
    <n v="47"/>
  </r>
  <r>
    <x v="29976"/>
    <x v="7552"/>
    <x v="0"/>
    <x v="9937"/>
    <s v="OZIERI "/>
    <s v="SS"/>
    <x v="1"/>
    <n v="25"/>
  </r>
  <r>
    <x v="29977"/>
    <x v="7552"/>
    <x v="1"/>
    <x v="4027"/>
    <s v="OZIERI "/>
    <s v="SS"/>
    <x v="2"/>
    <n v="36"/>
  </r>
  <r>
    <x v="29978"/>
    <x v="7552"/>
    <x v="0"/>
    <x v="14252"/>
    <s v="OZIERI "/>
    <s v="SS"/>
    <x v="2"/>
    <n v="28"/>
  </r>
  <r>
    <x v="29979"/>
    <x v="7553"/>
    <x v="0"/>
    <x v="14253"/>
    <s v="SASSARI "/>
    <s v="SS"/>
    <x v="0"/>
    <n v="42"/>
  </r>
  <r>
    <x v="29980"/>
    <x v="7553"/>
    <x v="0"/>
    <x v="4023"/>
    <s v="SASSARI "/>
    <s v="SS"/>
    <x v="2"/>
    <n v="39"/>
  </r>
  <r>
    <x v="29439"/>
    <x v="7553"/>
    <x v="0"/>
    <x v="7778"/>
    <s v="SASSARI "/>
    <s v="SS"/>
    <x v="2"/>
    <n v="37"/>
  </r>
  <r>
    <x v="29981"/>
    <x v="7553"/>
    <x v="1"/>
    <x v="6765"/>
    <s v="SASSARI "/>
    <s v="SS"/>
    <x v="2"/>
    <n v="46"/>
  </r>
  <r>
    <x v="29982"/>
    <x v="7554"/>
    <x v="0"/>
    <x v="5490"/>
    <s v="OZIERI "/>
    <s v="SS"/>
    <x v="0"/>
    <n v="43"/>
  </r>
  <r>
    <x v="29983"/>
    <x v="7554"/>
    <x v="0"/>
    <x v="2292"/>
    <s v="NUGHEDU DI SAN NICOLO' "/>
    <s v="SS"/>
    <x v="1"/>
    <n v="49"/>
  </r>
  <r>
    <x v="29984"/>
    <x v="7554"/>
    <x v="0"/>
    <x v="2893"/>
    <s v="NUGHEDU DI SAN NICOLO' "/>
    <s v="SS"/>
    <x v="2"/>
    <n v="51"/>
  </r>
  <r>
    <x v="29985"/>
    <x v="7554"/>
    <x v="1"/>
    <x v="12373"/>
    <s v="OZIERI "/>
    <s v="SS"/>
    <x v="2"/>
    <n v="32"/>
  </r>
  <r>
    <x v="29986"/>
    <x v="7555"/>
    <x v="0"/>
    <x v="8395"/>
    <s v="OZIERI "/>
    <s v="SS"/>
    <x v="0"/>
    <n v="47"/>
  </r>
  <r>
    <x v="29987"/>
    <x v="7555"/>
    <x v="0"/>
    <x v="6125"/>
    <s v="OZIERI "/>
    <s v="SS"/>
    <x v="2"/>
    <n v="38"/>
  </r>
  <r>
    <x v="29542"/>
    <x v="7555"/>
    <x v="1"/>
    <x v="14254"/>
    <s v="OZIERI "/>
    <s v="SS"/>
    <x v="2"/>
    <n v="38"/>
  </r>
  <r>
    <x v="29988"/>
    <x v="7555"/>
    <x v="1"/>
    <x v="4236"/>
    <s v="OZIERI "/>
    <s v="SS"/>
    <x v="2"/>
    <n v="36"/>
  </r>
  <r>
    <x v="29989"/>
    <x v="7555"/>
    <x v="0"/>
    <x v="4563"/>
    <s v="NUORO "/>
    <s v="NU"/>
    <x v="2"/>
    <n v="51"/>
  </r>
  <r>
    <x v="29990"/>
    <x v="7556"/>
    <x v="0"/>
    <x v="8170"/>
    <s v="GERMANIA"/>
    <s v="ESTERO"/>
    <x v="0"/>
    <n v="58"/>
  </r>
  <r>
    <x v="29991"/>
    <x v="7556"/>
    <x v="0"/>
    <x v="9815"/>
    <s v="NULVI "/>
    <s v="SS"/>
    <x v="2"/>
    <n v="58"/>
  </r>
  <r>
    <x v="29992"/>
    <x v="7556"/>
    <x v="1"/>
    <x v="2566"/>
    <s v="NULVI "/>
    <s v="SS"/>
    <x v="2"/>
    <n v="52"/>
  </r>
  <r>
    <x v="29993"/>
    <x v="7556"/>
    <x v="0"/>
    <x v="14255"/>
    <s v="SASSARI "/>
    <s v="SS"/>
    <x v="2"/>
    <n v="25"/>
  </r>
  <r>
    <x v="29994"/>
    <x v="7556"/>
    <x v="1"/>
    <x v="9682"/>
    <s v="SASSARI "/>
    <s v="SS"/>
    <x v="2"/>
    <n v="38"/>
  </r>
  <r>
    <x v="29995"/>
    <x v="7557"/>
    <x v="0"/>
    <x v="14256"/>
    <s v="OLBIA "/>
    <s v="SS"/>
    <x v="0"/>
    <n v="67"/>
  </r>
  <r>
    <x v="29996"/>
    <x v="7557"/>
    <x v="0"/>
    <x v="1671"/>
    <s v="TEMPIO PAUSANIA "/>
    <s v="SS"/>
    <x v="2"/>
    <n v="51"/>
  </r>
  <r>
    <x v="29997"/>
    <x v="7557"/>
    <x v="1"/>
    <x v="14257"/>
    <s v="OLBIA "/>
    <s v="SS"/>
    <x v="2"/>
    <n v="28"/>
  </r>
  <r>
    <x v="29998"/>
    <x v="7557"/>
    <x v="0"/>
    <x v="14258"/>
    <s v="OLBIA "/>
    <s v="SS"/>
    <x v="2"/>
    <n v="44"/>
  </r>
  <r>
    <x v="29999"/>
    <x v="7557"/>
    <x v="1"/>
    <x v="14259"/>
    <s v="LANUSEI "/>
    <s v="NU"/>
    <x v="2"/>
    <n v="65"/>
  </r>
  <r>
    <x v="30000"/>
    <x v="7557"/>
    <x v="0"/>
    <x v="14260"/>
    <s v="OLBIA "/>
    <s v="SS"/>
    <x v="2"/>
    <n v="48"/>
  </r>
  <r>
    <x v="30001"/>
    <x v="7557"/>
    <x v="0"/>
    <x v="1516"/>
    <s v="OLBIA "/>
    <s v="SS"/>
    <x v="2"/>
    <n v="66"/>
  </r>
  <r>
    <x v="30002"/>
    <x v="7557"/>
    <x v="1"/>
    <x v="3143"/>
    <s v="OZIERI "/>
    <s v="SS"/>
    <x v="2"/>
    <n v="39"/>
  </r>
  <r>
    <x v="30003"/>
    <x v="7557"/>
    <x v="1"/>
    <x v="4515"/>
    <s v="FIRENZE "/>
    <s v="FI"/>
    <x v="2"/>
    <n v="45"/>
  </r>
  <r>
    <x v="30004"/>
    <x v="7558"/>
    <x v="0"/>
    <x v="6808"/>
    <s v="SASSARI "/>
    <s v="SS"/>
    <x v="0"/>
    <n v="54"/>
  </r>
  <r>
    <x v="30005"/>
    <x v="7558"/>
    <x v="0"/>
    <x v="1344"/>
    <s v="SASSARI "/>
    <s v="SS"/>
    <x v="2"/>
    <n v="55"/>
  </r>
  <r>
    <x v="30006"/>
    <x v="7558"/>
    <x v="1"/>
    <x v="3021"/>
    <s v="NUORO "/>
    <s v="NU"/>
    <x v="2"/>
    <n v="46"/>
  </r>
  <r>
    <x v="30007"/>
    <x v="7558"/>
    <x v="0"/>
    <x v="6736"/>
    <s v="ALGHERO "/>
    <s v="SS"/>
    <x v="2"/>
    <n v="51"/>
  </r>
  <r>
    <x v="30008"/>
    <x v="7558"/>
    <x v="0"/>
    <x v="3189"/>
    <s v="ALGHERO "/>
    <s v="SS"/>
    <x v="2"/>
    <n v="63"/>
  </r>
  <r>
    <x v="30009"/>
    <x v="7559"/>
    <x v="0"/>
    <x v="13404"/>
    <s v="OZIERI "/>
    <s v="SS"/>
    <x v="0"/>
    <n v="49"/>
  </r>
  <r>
    <x v="30010"/>
    <x v="7559"/>
    <x v="0"/>
    <x v="13133"/>
    <s v="OZIERI "/>
    <s v="SS"/>
    <x v="2"/>
    <n v="43"/>
  </r>
  <r>
    <x v="30011"/>
    <x v="7559"/>
    <x v="1"/>
    <x v="4262"/>
    <s v="OZIERI "/>
    <s v="SS"/>
    <x v="2"/>
    <n v="38"/>
  </r>
  <r>
    <x v="30012"/>
    <x v="7559"/>
    <x v="0"/>
    <x v="6579"/>
    <s v="OZIERI "/>
    <s v="SS"/>
    <x v="2"/>
    <n v="51"/>
  </r>
  <r>
    <x v="30013"/>
    <x v="7559"/>
    <x v="1"/>
    <x v="9220"/>
    <s v="OZIERI "/>
    <s v="SS"/>
    <x v="2"/>
    <n v="28"/>
  </r>
  <r>
    <x v="30014"/>
    <x v="7560"/>
    <x v="0"/>
    <x v="8743"/>
    <s v="SASSARI "/>
    <s v="SS"/>
    <x v="0"/>
    <n v="49"/>
  </r>
  <r>
    <x v="30015"/>
    <x v="7560"/>
    <x v="0"/>
    <x v="590"/>
    <s v="SASSARI "/>
    <s v="SS"/>
    <x v="2"/>
    <n v="35"/>
  </r>
  <r>
    <x v="30016"/>
    <x v="7560"/>
    <x v="0"/>
    <x v="910"/>
    <s v="SASSARI "/>
    <s v="SS"/>
    <x v="2"/>
    <n v="51"/>
  </r>
  <r>
    <x v="30017"/>
    <x v="7560"/>
    <x v="1"/>
    <x v="5285"/>
    <s v="SASSARI "/>
    <s v="SS"/>
    <x v="2"/>
    <n v="41"/>
  </r>
  <r>
    <x v="30018"/>
    <x v="7560"/>
    <x v="1"/>
    <x v="4899"/>
    <s v="SASSARI "/>
    <s v="SS"/>
    <x v="2"/>
    <n v="57"/>
  </r>
  <r>
    <x v="30019"/>
    <x v="7561"/>
    <x v="0"/>
    <x v="5039"/>
    <s v="SASSARI "/>
    <s v="SS"/>
    <x v="0"/>
    <n v="50"/>
  </r>
  <r>
    <x v="30020"/>
    <x v="7561"/>
    <x v="0"/>
    <x v="4397"/>
    <s v="OSSI "/>
    <s v="SS"/>
    <x v="2"/>
    <n v="67"/>
  </r>
  <r>
    <x v="30021"/>
    <x v="7561"/>
    <x v="0"/>
    <x v="2355"/>
    <s v="OSSI "/>
    <s v="SS"/>
    <x v="2"/>
    <n v="64"/>
  </r>
  <r>
    <x v="30022"/>
    <x v="7561"/>
    <x v="1"/>
    <x v="4538"/>
    <s v="SASSARI "/>
    <s v="SS"/>
    <x v="2"/>
    <n v="49"/>
  </r>
  <r>
    <x v="30023"/>
    <x v="7561"/>
    <x v="1"/>
    <x v="14261"/>
    <s v="SASSARI "/>
    <s v="SS"/>
    <x v="2"/>
    <n v="35"/>
  </r>
  <r>
    <x v="30024"/>
    <x v="7561"/>
    <x v="1"/>
    <x v="13569"/>
    <s v="SASSARI "/>
    <s v="SS"/>
    <x v="2"/>
    <n v="37"/>
  </r>
  <r>
    <x v="30025"/>
    <x v="7562"/>
    <x v="0"/>
    <x v="12168"/>
    <s v="OZIERI "/>
    <s v="SS"/>
    <x v="0"/>
    <n v="53"/>
  </r>
  <r>
    <x v="30026"/>
    <x v="7562"/>
    <x v="1"/>
    <x v="2851"/>
    <s v="OZIERI "/>
    <s v="SS"/>
    <x v="2"/>
    <n v="72"/>
  </r>
  <r>
    <x v="30027"/>
    <x v="7562"/>
    <x v="0"/>
    <x v="6089"/>
    <s v="OZIERI "/>
    <s v="SS"/>
    <x v="2"/>
    <n v="60"/>
  </r>
  <r>
    <x v="30028"/>
    <x v="7562"/>
    <x v="1"/>
    <x v="12605"/>
    <s v="OZIERI "/>
    <s v="SS"/>
    <x v="2"/>
    <n v="51"/>
  </r>
  <r>
    <x v="30029"/>
    <x v="7562"/>
    <x v="0"/>
    <x v="4202"/>
    <s v="OZIERI "/>
    <s v="SS"/>
    <x v="2"/>
    <n v="46"/>
  </r>
  <r>
    <x v="30030"/>
    <x v="7563"/>
    <x v="0"/>
    <x v="6100"/>
    <s v="SASSARI "/>
    <s v="SS"/>
    <x v="0"/>
    <n v="57"/>
  </r>
  <r>
    <x v="30031"/>
    <x v="7563"/>
    <x v="1"/>
    <x v="13019"/>
    <s v="PADRIA "/>
    <s v="SS"/>
    <x v="2"/>
    <n v="69"/>
  </r>
  <r>
    <x v="30032"/>
    <x v="7563"/>
    <x v="0"/>
    <x v="11203"/>
    <s v="SASSARI "/>
    <s v="SS"/>
    <x v="2"/>
    <n v="40"/>
  </r>
  <r>
    <x v="30033"/>
    <x v="7563"/>
    <x v="0"/>
    <x v="14262"/>
    <s v="SASSARI "/>
    <s v="SS"/>
    <x v="2"/>
    <n v="41"/>
  </r>
  <r>
    <x v="30034"/>
    <x v="7564"/>
    <x v="0"/>
    <x v="1274"/>
    <s v="PALAU "/>
    <s v="SS"/>
    <x v="0"/>
    <n v="58"/>
  </r>
  <r>
    <x v="30035"/>
    <x v="7565"/>
    <x v="0"/>
    <x v="5258"/>
    <s v="OLBIA "/>
    <s v="SS"/>
    <x v="0"/>
    <n v="49"/>
  </r>
  <r>
    <x v="30036"/>
    <x v="7565"/>
    <x v="1"/>
    <x v="9596"/>
    <s v="SASSARI "/>
    <s v="SS"/>
    <x v="2"/>
    <n v="56"/>
  </r>
  <r>
    <x v="30037"/>
    <x v="7565"/>
    <x v="0"/>
    <x v="13972"/>
    <s v="SASSARI "/>
    <s v="SS"/>
    <x v="2"/>
    <n v="44"/>
  </r>
  <r>
    <x v="30038"/>
    <x v="7565"/>
    <x v="0"/>
    <x v="2293"/>
    <s v="OZIERI "/>
    <s v="SS"/>
    <x v="2"/>
    <n v="44"/>
  </r>
  <r>
    <x v="30039"/>
    <x v="7565"/>
    <x v="1"/>
    <x v="12967"/>
    <s v="OLBIA "/>
    <s v="SS"/>
    <x v="2"/>
    <n v="45"/>
  </r>
  <r>
    <x v="30040"/>
    <x v="7566"/>
    <x v="0"/>
    <x v="5130"/>
    <s v="SASSARI "/>
    <s v="SS"/>
    <x v="0"/>
    <n v="55"/>
  </r>
  <r>
    <x v="30041"/>
    <x v="7566"/>
    <x v="1"/>
    <x v="11940"/>
    <s v="OZIERI "/>
    <s v="SS"/>
    <x v="2"/>
    <n v="49"/>
  </r>
  <r>
    <x v="30042"/>
    <x v="7566"/>
    <x v="0"/>
    <x v="9835"/>
    <s v="OZIERI "/>
    <s v="SS"/>
    <x v="2"/>
    <n v="50"/>
  </r>
  <r>
    <x v="30043"/>
    <x v="7566"/>
    <x v="0"/>
    <x v="7456"/>
    <s v="OZIERI "/>
    <s v="SS"/>
    <x v="2"/>
    <n v="55"/>
  </r>
  <r>
    <x v="30044"/>
    <x v="7566"/>
    <x v="1"/>
    <x v="2524"/>
    <s v="OZIERI "/>
    <s v="SS"/>
    <x v="2"/>
    <n v="36"/>
  </r>
  <r>
    <x v="30045"/>
    <x v="7567"/>
    <x v="0"/>
    <x v="12097"/>
    <s v="SASSARI "/>
    <s v="SS"/>
    <x v="0"/>
    <n v="59"/>
  </r>
  <r>
    <x v="30046"/>
    <x v="7567"/>
    <x v="0"/>
    <x v="385"/>
    <s v="SASSARI "/>
    <s v="SS"/>
    <x v="2"/>
    <n v="54"/>
  </r>
  <r>
    <x v="30047"/>
    <x v="7567"/>
    <x v="1"/>
    <x v="14263"/>
    <s v="TEMPIO PAUSANIA "/>
    <s v="SS"/>
    <x v="2"/>
    <n v="31"/>
  </r>
  <r>
    <x v="30048"/>
    <x v="7567"/>
    <x v="0"/>
    <x v="2926"/>
    <s v="TEMPIO PAUSANIA "/>
    <s v="SS"/>
    <x v="2"/>
    <n v="59"/>
  </r>
  <r>
    <x v="30049"/>
    <x v="7567"/>
    <x v="0"/>
    <x v="7552"/>
    <s v="PERFUGAS "/>
    <s v="SS"/>
    <x v="2"/>
    <n v="60"/>
  </r>
  <r>
    <x v="30050"/>
    <x v="7568"/>
    <x v="0"/>
    <x v="3734"/>
    <s v="SASSARI "/>
    <s v="SS"/>
    <x v="0"/>
    <n v="47"/>
  </r>
  <r>
    <x v="30051"/>
    <x v="7568"/>
    <x v="0"/>
    <x v="11969"/>
    <s v="SASSARI "/>
    <s v="SS"/>
    <x v="1"/>
    <n v="45"/>
  </r>
  <r>
    <x v="30052"/>
    <x v="7568"/>
    <x v="1"/>
    <x v="12020"/>
    <s v="SASSARI "/>
    <s v="SS"/>
    <x v="2"/>
    <n v="52"/>
  </r>
  <r>
    <x v="30053"/>
    <x v="7568"/>
    <x v="1"/>
    <x v="9558"/>
    <s v="ARDARA "/>
    <s v="SS"/>
    <x v="2"/>
    <n v="65"/>
  </r>
  <r>
    <x v="30054"/>
    <x v="7569"/>
    <x v="0"/>
    <x v="13548"/>
    <s v="PORTO TORRES "/>
    <s v="SS"/>
    <x v="0"/>
    <n v="53"/>
  </r>
  <r>
    <x v="30055"/>
    <x v="7569"/>
    <x v="1"/>
    <x v="14264"/>
    <s v="SASSARI "/>
    <s v="SS"/>
    <x v="1"/>
    <n v="36"/>
  </r>
  <r>
    <x v="30056"/>
    <x v="7569"/>
    <x v="0"/>
    <x v="14265"/>
    <s v="SASSARI "/>
    <s v="SS"/>
    <x v="2"/>
    <n v="40"/>
  </r>
  <r>
    <x v="30057"/>
    <x v="7569"/>
    <x v="1"/>
    <x v="6887"/>
    <s v="SASSARI "/>
    <s v="SS"/>
    <x v="2"/>
    <n v="44"/>
  </r>
  <r>
    <x v="30058"/>
    <x v="7569"/>
    <x v="0"/>
    <x v="7132"/>
    <s v="PORTO TORRES "/>
    <s v="SS"/>
    <x v="2"/>
    <n v="61"/>
  </r>
  <r>
    <x v="30059"/>
    <x v="7569"/>
    <x v="0"/>
    <x v="7299"/>
    <s v="PORTO TORRES "/>
    <s v="SS"/>
    <x v="2"/>
    <n v="50"/>
  </r>
  <r>
    <x v="30060"/>
    <x v="7569"/>
    <x v="1"/>
    <x v="6363"/>
    <s v="TEMPIO PAUSANIA "/>
    <s v="SS"/>
    <x v="2"/>
    <n v="52"/>
  </r>
  <r>
    <x v="30061"/>
    <x v="7570"/>
    <x v="0"/>
    <x v="14266"/>
    <s v="POZZOMAGGIORE "/>
    <s v="SS"/>
    <x v="0"/>
    <n v="55"/>
  </r>
  <r>
    <x v="30062"/>
    <x v="7570"/>
    <x v="1"/>
    <x v="4629"/>
    <s v="POZZOMAGGIORE "/>
    <s v="SS"/>
    <x v="2"/>
    <n v="59"/>
  </r>
  <r>
    <x v="30063"/>
    <x v="7570"/>
    <x v="0"/>
    <x v="13957"/>
    <s v="SASSARI "/>
    <s v="SS"/>
    <x v="2"/>
    <n v="38"/>
  </r>
  <r>
    <x v="30064"/>
    <x v="7570"/>
    <x v="1"/>
    <x v="1399"/>
    <s v="POZZOMAGGIORE "/>
    <s v="SS"/>
    <x v="2"/>
    <n v="63"/>
  </r>
  <r>
    <x v="30065"/>
    <x v="7570"/>
    <x v="0"/>
    <x v="956"/>
    <s v="SASSARI "/>
    <s v="SS"/>
    <x v="2"/>
    <n v="46"/>
  </r>
  <r>
    <x v="30066"/>
    <x v="7571"/>
    <x v="0"/>
    <x v="1816"/>
    <s v="SASSARI "/>
    <s v="SS"/>
    <x v="0"/>
    <n v="54"/>
  </r>
  <r>
    <x v="30067"/>
    <x v="7571"/>
    <x v="0"/>
    <x v="9921"/>
    <s v="ALGHERO "/>
    <s v="SS"/>
    <x v="1"/>
    <n v="60"/>
  </r>
  <r>
    <x v="30068"/>
    <x v="7571"/>
    <x v="0"/>
    <x v="4492"/>
    <s v="SASSARI "/>
    <s v="SS"/>
    <x v="2"/>
    <n v="53"/>
  </r>
  <r>
    <x v="30069"/>
    <x v="7572"/>
    <x v="1"/>
    <x v="6397"/>
    <s v="OLIENA "/>
    <s v="NU"/>
    <x v="0"/>
    <n v="68"/>
  </r>
  <r>
    <x v="30070"/>
    <x v="7572"/>
    <x v="0"/>
    <x v="2164"/>
    <s v="URI "/>
    <s v="SS"/>
    <x v="2"/>
    <n v="68"/>
  </r>
  <r>
    <x v="30071"/>
    <x v="7572"/>
    <x v="0"/>
    <x v="5117"/>
    <s v="SASSARI "/>
    <s v="SS"/>
    <x v="2"/>
    <n v="45"/>
  </r>
  <r>
    <x v="30072"/>
    <x v="7572"/>
    <x v="1"/>
    <x v="1206"/>
    <s v="ALGHERO "/>
    <s v="SS"/>
    <x v="2"/>
    <n v="42"/>
  </r>
  <r>
    <x v="30073"/>
    <x v="7573"/>
    <x v="0"/>
    <x v="13304"/>
    <s v="SASSARI "/>
    <s v="SS"/>
    <x v="0"/>
    <n v="39"/>
  </r>
  <r>
    <x v="30074"/>
    <x v="7573"/>
    <x v="0"/>
    <x v="6026"/>
    <s v="SASSARI "/>
    <s v="SS"/>
    <x v="1"/>
    <n v="46"/>
  </r>
  <r>
    <x v="30075"/>
    <x v="7573"/>
    <x v="0"/>
    <x v="1494"/>
    <s v="CALANGIANUS "/>
    <s v="SS"/>
    <x v="2"/>
    <n v="59"/>
  </r>
  <r>
    <x v="30076"/>
    <x v="7573"/>
    <x v="0"/>
    <x v="10486"/>
    <s v="TEMPIO PAUSANIA "/>
    <s v="SS"/>
    <x v="2"/>
    <n v="41"/>
  </r>
  <r>
    <x v="30077"/>
    <x v="7573"/>
    <x v="1"/>
    <x v="11649"/>
    <s v="OLBIA "/>
    <s v="SS"/>
    <x v="2"/>
    <n v="52"/>
  </r>
  <r>
    <x v="30078"/>
    <x v="7574"/>
    <x v="0"/>
    <x v="5359"/>
    <s v="SEDINI "/>
    <s v="SS"/>
    <x v="0"/>
    <n v="64"/>
  </r>
  <r>
    <x v="30079"/>
    <x v="7574"/>
    <x v="0"/>
    <x v="919"/>
    <s v="SASSARI "/>
    <s v="SS"/>
    <x v="2"/>
    <n v="38"/>
  </r>
  <r>
    <x v="30080"/>
    <x v="7574"/>
    <x v="0"/>
    <x v="14267"/>
    <s v="SENNORI "/>
    <s v="SS"/>
    <x v="2"/>
    <n v="72"/>
  </r>
  <r>
    <x v="30081"/>
    <x v="7574"/>
    <x v="1"/>
    <x v="14268"/>
    <s v="SASSARI "/>
    <s v="SS"/>
    <x v="2"/>
    <n v="34"/>
  </r>
  <r>
    <x v="30082"/>
    <x v="7574"/>
    <x v="0"/>
    <x v="9705"/>
    <s v="SASSARI "/>
    <s v="SS"/>
    <x v="2"/>
    <n v="55"/>
  </r>
  <r>
    <x v="30083"/>
    <x v="7575"/>
    <x v="1"/>
    <x v="8474"/>
    <s v="SANTA TERESA GALLURA "/>
    <s v="SS"/>
    <x v="0"/>
    <n v="62"/>
  </r>
  <r>
    <x v="30084"/>
    <x v="7575"/>
    <x v="0"/>
    <x v="9367"/>
    <s v="LUOGOSANTO "/>
    <s v="SS"/>
    <x v="2"/>
    <n v="77"/>
  </r>
  <r>
    <x v="30085"/>
    <x v="7575"/>
    <x v="1"/>
    <x v="14269"/>
    <s v="SANTA TERESA GALLURA "/>
    <s v="SS"/>
    <x v="2"/>
    <n v="61"/>
  </r>
  <r>
    <x v="30086"/>
    <x v="7575"/>
    <x v="1"/>
    <x v="3261"/>
    <s v="OLBIA "/>
    <s v="SS"/>
    <x v="2"/>
    <n v="50"/>
  </r>
  <r>
    <x v="30087"/>
    <x v="7575"/>
    <x v="0"/>
    <x v="13168"/>
    <s v="SANTA TERESA GALLURA "/>
    <s v="SS"/>
    <x v="2"/>
    <n v="67"/>
  </r>
  <r>
    <x v="30088"/>
    <x v="7575"/>
    <x v="0"/>
    <x v="2222"/>
    <s v="OZIERI "/>
    <s v="SS"/>
    <x v="2"/>
    <n v="42"/>
  </r>
  <r>
    <x v="30089"/>
    <x v="7260"/>
    <x v="1"/>
    <x v="11554"/>
    <s v="OLBIA "/>
    <s v="SS"/>
    <x v="0"/>
    <n v="46"/>
  </r>
  <r>
    <x v="30090"/>
    <x v="7260"/>
    <x v="0"/>
    <x v="13575"/>
    <s v="NUORO "/>
    <s v="NU"/>
    <x v="2"/>
    <n v="40"/>
  </r>
  <r>
    <x v="30091"/>
    <x v="7260"/>
    <x v="1"/>
    <x v="8563"/>
    <s v="OLBIA "/>
    <s v="SS"/>
    <x v="2"/>
    <n v="45"/>
  </r>
  <r>
    <x v="30092"/>
    <x v="7260"/>
    <x v="1"/>
    <x v="11946"/>
    <s v="SAN TEODORO "/>
    <s v="NU"/>
    <x v="2"/>
    <n v="61"/>
  </r>
  <r>
    <x v="30093"/>
    <x v="7260"/>
    <x v="0"/>
    <x v="8696"/>
    <s v="OLBIA "/>
    <s v="SS"/>
    <x v="2"/>
    <n v="46"/>
  </r>
  <r>
    <x v="30094"/>
    <x v="7260"/>
    <x v="1"/>
    <x v="3596"/>
    <s v="ORISTANO "/>
    <s v="CA"/>
    <x v="2"/>
    <n v="53"/>
  </r>
  <r>
    <x v="30095"/>
    <x v="7576"/>
    <x v="0"/>
    <x v="9232"/>
    <s v="SASSARI "/>
    <s v="SS"/>
    <x v="0"/>
    <n v="72"/>
  </r>
  <r>
    <x v="30096"/>
    <x v="7576"/>
    <x v="0"/>
    <x v="527"/>
    <s v="SASSARI "/>
    <s v="SS"/>
    <x v="1"/>
    <n v="58"/>
  </r>
  <r>
    <x v="30097"/>
    <x v="7576"/>
    <x v="1"/>
    <x v="10743"/>
    <s v="OZIERI "/>
    <s v="SS"/>
    <x v="2"/>
    <n v="70"/>
  </r>
  <r>
    <x v="30098"/>
    <x v="7576"/>
    <x v="1"/>
    <x v="2538"/>
    <s v="SASSARI "/>
    <s v="SS"/>
    <x v="2"/>
    <n v="59"/>
  </r>
  <r>
    <x v="30099"/>
    <x v="7576"/>
    <x v="0"/>
    <x v="8672"/>
    <s v="FIRENZE "/>
    <s v="FI"/>
    <x v="2"/>
    <n v="59"/>
  </r>
  <r>
    <x v="30100"/>
    <x v="7576"/>
    <x v="1"/>
    <x v="14270"/>
    <s v="PLOAGHE "/>
    <s v="SS"/>
    <x v="2"/>
    <n v="62"/>
  </r>
  <r>
    <x v="30101"/>
    <x v="7576"/>
    <x v="0"/>
    <x v="14271"/>
    <s v="SASSARI "/>
    <s v="SS"/>
    <x v="2"/>
    <n v="58"/>
  </r>
  <r>
    <x v="30102"/>
    <x v="7576"/>
    <x v="0"/>
    <x v="14272"/>
    <s v="SASSARI "/>
    <s v="SS"/>
    <x v="2"/>
    <n v="57"/>
  </r>
  <r>
    <x v="30103"/>
    <x v="7576"/>
    <x v="0"/>
    <x v="2083"/>
    <s v="SASSARI "/>
    <s v="SS"/>
    <x v="2"/>
    <n v="65"/>
  </r>
  <r>
    <x v="30104"/>
    <x v="7576"/>
    <x v="1"/>
    <x v="6965"/>
    <s v="SASSARI "/>
    <s v="SS"/>
    <x v="2"/>
    <n v="58"/>
  </r>
  <r>
    <x v="30105"/>
    <x v="7577"/>
    <x v="0"/>
    <x v="1303"/>
    <s v="PORTO TORRES "/>
    <s v="SS"/>
    <x v="0"/>
    <n v="59"/>
  </r>
  <r>
    <x v="30106"/>
    <x v="7577"/>
    <x v="0"/>
    <x v="14273"/>
    <s v="SEDINI "/>
    <s v="SS"/>
    <x v="2"/>
    <n v="65"/>
  </r>
  <r>
    <x v="30106"/>
    <x v="7577"/>
    <x v="0"/>
    <x v="14274"/>
    <s v="SEDINI "/>
    <s v="SS"/>
    <x v="2"/>
    <n v="67"/>
  </r>
  <r>
    <x v="29968"/>
    <x v="7577"/>
    <x v="1"/>
    <x v="10611"/>
    <s v="SASSARI "/>
    <s v="SS"/>
    <x v="2"/>
    <n v="41"/>
  </r>
  <r>
    <x v="30107"/>
    <x v="7577"/>
    <x v="0"/>
    <x v="5792"/>
    <s v="SASSARI "/>
    <s v="SS"/>
    <x v="2"/>
    <n v="52"/>
  </r>
  <r>
    <x v="30108"/>
    <x v="7578"/>
    <x v="1"/>
    <x v="10616"/>
    <s v="SASSARI "/>
    <s v="SS"/>
    <x v="0"/>
    <n v="61"/>
  </r>
  <r>
    <x v="30109"/>
    <x v="7578"/>
    <x v="1"/>
    <x v="6212"/>
    <s v="POZZOMAGGIORE "/>
    <s v="SS"/>
    <x v="2"/>
    <n v="50"/>
  </r>
  <r>
    <x v="30110"/>
    <x v="7578"/>
    <x v="1"/>
    <x v="9737"/>
    <s v="SASSARI "/>
    <s v="SS"/>
    <x v="2"/>
    <n v="58"/>
  </r>
  <r>
    <x v="30111"/>
    <x v="7578"/>
    <x v="0"/>
    <x v="8193"/>
    <s v="SASSARI "/>
    <s v="SS"/>
    <x v="2"/>
    <n v="47"/>
  </r>
  <r>
    <x v="30112"/>
    <x v="7579"/>
    <x v="0"/>
    <x v="8691"/>
    <s v="SASSARI "/>
    <s v="SS"/>
    <x v="0"/>
    <n v="42"/>
  </r>
  <r>
    <x v="30113"/>
    <x v="7579"/>
    <x v="1"/>
    <x v="4362"/>
    <s v="NAPOLI "/>
    <s v="NA"/>
    <x v="1"/>
    <n v="57"/>
  </r>
  <r>
    <x v="30114"/>
    <x v="7579"/>
    <x v="1"/>
    <x v="9943"/>
    <s v="SASSARI "/>
    <s v="SS"/>
    <x v="2"/>
    <n v="46"/>
  </r>
  <r>
    <x v="30115"/>
    <x v="7579"/>
    <x v="0"/>
    <x v="8323"/>
    <s v="SENNORI "/>
    <s v="SS"/>
    <x v="2"/>
    <n v="68"/>
  </r>
  <r>
    <x v="30116"/>
    <x v="7579"/>
    <x v="0"/>
    <x v="1659"/>
    <s v="SASSARI "/>
    <s v="SS"/>
    <x v="2"/>
    <n v="50"/>
  </r>
  <r>
    <x v="30117"/>
    <x v="7579"/>
    <x v="0"/>
    <x v="5427"/>
    <s v="SENNORI "/>
    <s v="SS"/>
    <x v="2"/>
    <n v="54"/>
  </r>
  <r>
    <x v="30118"/>
    <x v="7580"/>
    <x v="0"/>
    <x v="2870"/>
    <s v="SASSARI "/>
    <s v="SS"/>
    <x v="0"/>
    <n v="47"/>
  </r>
  <r>
    <x v="30119"/>
    <x v="7580"/>
    <x v="0"/>
    <x v="1924"/>
    <s v="TORINO "/>
    <s v="TO"/>
    <x v="1"/>
    <n v="54"/>
  </r>
  <r>
    <x v="30120"/>
    <x v="7580"/>
    <x v="0"/>
    <x v="13242"/>
    <s v="SASSARI "/>
    <s v="SS"/>
    <x v="2"/>
    <n v="43"/>
  </r>
  <r>
    <x v="30121"/>
    <x v="7580"/>
    <x v="1"/>
    <x v="2534"/>
    <s v="SASSARI "/>
    <s v="SS"/>
    <x v="2"/>
    <n v="61"/>
  </r>
  <r>
    <x v="30122"/>
    <x v="7581"/>
    <x v="0"/>
    <x v="14275"/>
    <s v="SASSARI "/>
    <s v="SS"/>
    <x v="0"/>
    <n v="47"/>
  </r>
  <r>
    <x v="30123"/>
    <x v="7581"/>
    <x v="1"/>
    <x v="14276"/>
    <s v="OZIERI "/>
    <s v="SS"/>
    <x v="1"/>
    <n v="37"/>
  </r>
  <r>
    <x v="30124"/>
    <x v="7581"/>
    <x v="0"/>
    <x v="1583"/>
    <s v="SASSARI "/>
    <s v="SS"/>
    <x v="2"/>
    <n v="53"/>
  </r>
  <r>
    <x v="30125"/>
    <x v="7581"/>
    <x v="0"/>
    <x v="9992"/>
    <s v="SORSO "/>
    <s v="SS"/>
    <x v="2"/>
    <n v="56"/>
  </r>
  <r>
    <x v="30126"/>
    <x v="7581"/>
    <x v="1"/>
    <x v="14277"/>
    <s v="SASSARI "/>
    <s v="SS"/>
    <x v="2"/>
    <n v="48"/>
  </r>
  <r>
    <x v="30127"/>
    <x v="7582"/>
    <x v="0"/>
    <x v="5016"/>
    <s v="TEMPIO PAUSANIA "/>
    <s v="SS"/>
    <x v="0"/>
    <n v="55"/>
  </r>
  <r>
    <x v="30128"/>
    <x v="7582"/>
    <x v="1"/>
    <x v="11286"/>
    <s v="TELTI "/>
    <s v="SS"/>
    <x v="1"/>
    <n v="57"/>
  </r>
  <r>
    <x v="30129"/>
    <x v="7582"/>
    <x v="0"/>
    <x v="6604"/>
    <s v="TEMPIO PAUSANIA "/>
    <s v="SS"/>
    <x v="2"/>
    <n v="64"/>
  </r>
  <r>
    <x v="30130"/>
    <x v="7583"/>
    <x v="1"/>
    <x v="8561"/>
    <s v="SASSARI "/>
    <s v="SS"/>
    <x v="0"/>
    <n v="62"/>
  </r>
  <r>
    <x v="30131"/>
    <x v="7583"/>
    <x v="1"/>
    <x v="14278"/>
    <s v="SASSARI "/>
    <s v="SS"/>
    <x v="2"/>
    <n v="34"/>
  </r>
  <r>
    <x v="30132"/>
    <x v="7583"/>
    <x v="0"/>
    <x v="9627"/>
    <s v="ALGHERO "/>
    <s v="SS"/>
    <x v="2"/>
    <n v="44"/>
  </r>
  <r>
    <x v="30133"/>
    <x v="7583"/>
    <x v="0"/>
    <x v="3137"/>
    <s v="SASSARI "/>
    <s v="SS"/>
    <x v="2"/>
    <n v="41"/>
  </r>
  <r>
    <x v="30134"/>
    <x v="7583"/>
    <x v="1"/>
    <x v="2020"/>
    <s v="SASSARI "/>
    <s v="SS"/>
    <x v="2"/>
    <n v="51"/>
  </r>
  <r>
    <x v="30135"/>
    <x v="7584"/>
    <x v="0"/>
    <x v="8465"/>
    <s v="TEMPIO PAUSANIA "/>
    <s v="SS"/>
    <x v="0"/>
    <n v="69"/>
  </r>
  <r>
    <x v="30136"/>
    <x v="7584"/>
    <x v="1"/>
    <x v="9345"/>
    <s v="TEMPIO PAUSANIA "/>
    <s v="SS"/>
    <x v="1"/>
    <n v="50"/>
  </r>
  <r>
    <x v="30137"/>
    <x v="7584"/>
    <x v="0"/>
    <x v="9345"/>
    <s v="TEMPIO PAUSANIA "/>
    <s v="SS"/>
    <x v="2"/>
    <n v="50"/>
  </r>
  <r>
    <x v="30138"/>
    <x v="7584"/>
    <x v="1"/>
    <x v="1562"/>
    <s v="ALGHERO "/>
    <s v="SS"/>
    <x v="2"/>
    <n v="56"/>
  </r>
  <r>
    <x v="30139"/>
    <x v="7584"/>
    <x v="0"/>
    <x v="7608"/>
    <s v="SASSARI "/>
    <s v="SS"/>
    <x v="2"/>
    <n v="60"/>
  </r>
  <r>
    <x v="30140"/>
    <x v="7584"/>
    <x v="1"/>
    <x v="832"/>
    <s v="BELGIO"/>
    <s v="ESTERO"/>
    <x v="2"/>
    <n v="51"/>
  </r>
  <r>
    <x v="30141"/>
    <x v="7585"/>
    <x v="0"/>
    <x v="14279"/>
    <s v="SASSARI "/>
    <s v="SS"/>
    <x v="0"/>
    <n v="40"/>
  </r>
  <r>
    <x v="30142"/>
    <x v="7585"/>
    <x v="1"/>
    <x v="14280"/>
    <s v="SASSARI "/>
    <s v="SS"/>
    <x v="2"/>
    <n v="48"/>
  </r>
  <r>
    <x v="30143"/>
    <x v="7585"/>
    <x v="1"/>
    <x v="14281"/>
    <s v="SASSARI "/>
    <s v="SS"/>
    <x v="2"/>
    <n v="26"/>
  </r>
  <r>
    <x v="30144"/>
    <x v="7585"/>
    <x v="0"/>
    <x v="10956"/>
    <s v="SASSARI "/>
    <s v="SS"/>
    <x v="2"/>
    <n v="44"/>
  </r>
  <r>
    <x v="30145"/>
    <x v="7586"/>
    <x v="0"/>
    <x v="11546"/>
    <s v="SASSARI "/>
    <s v="SS"/>
    <x v="0"/>
    <n v="51"/>
  </r>
  <r>
    <x v="30146"/>
    <x v="7586"/>
    <x v="1"/>
    <x v="5572"/>
    <s v="THIESI "/>
    <s v="SS"/>
    <x v="2"/>
    <n v="72"/>
  </r>
  <r>
    <x v="30147"/>
    <x v="7586"/>
    <x v="1"/>
    <x v="3869"/>
    <s v="THIESI "/>
    <s v="SS"/>
    <x v="2"/>
    <n v="39"/>
  </r>
  <r>
    <x v="30148"/>
    <x v="7586"/>
    <x v="0"/>
    <x v="9909"/>
    <s v="THIESI "/>
    <s v="SS"/>
    <x v="2"/>
    <n v="45"/>
  </r>
  <r>
    <x v="30149"/>
    <x v="7586"/>
    <x v="0"/>
    <x v="1379"/>
    <s v="OZIERI "/>
    <s v="SS"/>
    <x v="2"/>
    <n v="35"/>
  </r>
  <r>
    <x v="30150"/>
    <x v="7587"/>
    <x v="0"/>
    <x v="1440"/>
    <s v="ALGHERO "/>
    <s v="SS"/>
    <x v="0"/>
    <n v="48"/>
  </r>
  <r>
    <x v="30151"/>
    <x v="7587"/>
    <x v="0"/>
    <x v="13225"/>
    <s v="SASSARI "/>
    <s v="SS"/>
    <x v="2"/>
    <n v="38"/>
  </r>
  <r>
    <x v="30152"/>
    <x v="7587"/>
    <x v="0"/>
    <x v="10117"/>
    <s v="SASSARI "/>
    <s v="SS"/>
    <x v="2"/>
    <n v="51"/>
  </r>
  <r>
    <x v="30153"/>
    <x v="7587"/>
    <x v="1"/>
    <x v="14282"/>
    <s v="NULE "/>
    <s v="SS"/>
    <x v="2"/>
    <n v="58"/>
  </r>
  <r>
    <x v="30154"/>
    <x v="7587"/>
    <x v="0"/>
    <x v="5651"/>
    <s v="TISSI "/>
    <s v="SS"/>
    <x v="2"/>
    <n v="54"/>
  </r>
  <r>
    <x v="30155"/>
    <x v="7588"/>
    <x v="0"/>
    <x v="2700"/>
    <s v="BOSA "/>
    <s v="NU"/>
    <x v="0"/>
    <n v="41"/>
  </r>
  <r>
    <x v="30156"/>
    <x v="7588"/>
    <x v="1"/>
    <x v="14283"/>
    <s v="SASSARI "/>
    <s v="SS"/>
    <x v="1"/>
    <n v="40"/>
  </r>
  <r>
    <x v="30157"/>
    <x v="7588"/>
    <x v="1"/>
    <x v="14284"/>
    <s v="OZIERI "/>
    <s v="SS"/>
    <x v="2"/>
    <n v="36"/>
  </r>
  <r>
    <x v="30158"/>
    <x v="7588"/>
    <x v="0"/>
    <x v="6173"/>
    <s v="TORRALBA "/>
    <s v="SS"/>
    <x v="2"/>
    <n v="50"/>
  </r>
  <r>
    <x v="30159"/>
    <x v="7589"/>
    <x v="0"/>
    <x v="5512"/>
    <s v="SASSARI "/>
    <s v="SS"/>
    <x v="0"/>
    <n v="47"/>
  </r>
  <r>
    <x v="30160"/>
    <x v="7589"/>
    <x v="0"/>
    <x v="11712"/>
    <s v="SASSARI "/>
    <s v="SS"/>
    <x v="2"/>
    <n v="39"/>
  </r>
  <r>
    <x v="30161"/>
    <x v="7589"/>
    <x v="0"/>
    <x v="9431"/>
    <s v="TEMPIO PAUSANIA "/>
    <s v="SS"/>
    <x v="2"/>
    <n v="48"/>
  </r>
  <r>
    <x v="30162"/>
    <x v="7589"/>
    <x v="1"/>
    <x v="5109"/>
    <s v="SASSARI "/>
    <s v="SS"/>
    <x v="2"/>
    <n v="40"/>
  </r>
  <r>
    <x v="30163"/>
    <x v="7589"/>
    <x v="1"/>
    <x v="6881"/>
    <s v="SASSARI "/>
    <s v="SS"/>
    <x v="2"/>
    <n v="42"/>
  </r>
  <r>
    <x v="30164"/>
    <x v="7590"/>
    <x v="0"/>
    <x v="7649"/>
    <s v="SASSARI "/>
    <s v="SS"/>
    <x v="0"/>
    <n v="55"/>
  </r>
  <r>
    <x v="30165"/>
    <x v="7590"/>
    <x v="1"/>
    <x v="14285"/>
    <s v="SASSARI "/>
    <s v="SS"/>
    <x v="2"/>
    <n v="44"/>
  </r>
  <r>
    <x v="30166"/>
    <x v="7590"/>
    <x v="1"/>
    <x v="14286"/>
    <s v="OZIERI "/>
    <s v="SS"/>
    <x v="2"/>
    <n v="27"/>
  </r>
  <r>
    <x v="30167"/>
    <x v="7590"/>
    <x v="1"/>
    <x v="14287"/>
    <s v="OZIERI "/>
    <s v="SS"/>
    <x v="2"/>
    <n v="27"/>
  </r>
  <r>
    <x v="30168"/>
    <x v="7590"/>
    <x v="0"/>
    <x v="3456"/>
    <s v="TULA "/>
    <s v="SS"/>
    <x v="2"/>
    <n v="65"/>
  </r>
  <r>
    <x v="30169"/>
    <x v="7591"/>
    <x v="0"/>
    <x v="14288"/>
    <s v="SASSARI "/>
    <s v="SS"/>
    <x v="0"/>
    <n v="35"/>
  </r>
  <r>
    <x v="30170"/>
    <x v="7591"/>
    <x v="1"/>
    <x v="3880"/>
    <s v="TEMPIO PAUSANIA "/>
    <s v="SS"/>
    <x v="2"/>
    <n v="52"/>
  </r>
  <r>
    <x v="30171"/>
    <x v="7591"/>
    <x v="0"/>
    <x v="14289"/>
    <s v="ALGHERO "/>
    <s v="SS"/>
    <x v="2"/>
    <n v="42"/>
  </r>
  <r>
    <x v="30172"/>
    <x v="7591"/>
    <x v="0"/>
    <x v="5745"/>
    <s v="SASSARI "/>
    <s v="SS"/>
    <x v="2"/>
    <n v="47"/>
  </r>
  <r>
    <x v="30173"/>
    <x v="7591"/>
    <x v="0"/>
    <x v="6866"/>
    <s v="MONZA "/>
    <s v="MI"/>
    <x v="2"/>
    <n v="40"/>
  </r>
  <r>
    <x v="30174"/>
    <x v="7592"/>
    <x v="0"/>
    <x v="3541"/>
    <s v="SASSARI "/>
    <s v="SS"/>
    <x v="0"/>
    <n v="42"/>
  </r>
  <r>
    <x v="30175"/>
    <x v="7592"/>
    <x v="0"/>
    <x v="3193"/>
    <s v="SASSARI "/>
    <s v="SS"/>
    <x v="2"/>
    <n v="63"/>
  </r>
  <r>
    <x v="30176"/>
    <x v="7592"/>
    <x v="1"/>
    <x v="5747"/>
    <s v="USINI "/>
    <s v="SS"/>
    <x v="2"/>
    <n v="62"/>
  </r>
  <r>
    <x v="30177"/>
    <x v="7592"/>
    <x v="0"/>
    <x v="1633"/>
    <s v="SASSARI "/>
    <s v="SS"/>
    <x v="2"/>
    <n v="60"/>
  </r>
  <r>
    <x v="30178"/>
    <x v="7592"/>
    <x v="0"/>
    <x v="12690"/>
    <s v="AVERSA "/>
    <s v="CE"/>
    <x v="2"/>
    <n v="42"/>
  </r>
  <r>
    <x v="30179"/>
    <x v="7593"/>
    <x v="0"/>
    <x v="5560"/>
    <s v="SASSARI "/>
    <s v="SS"/>
    <x v="0"/>
    <n v="47"/>
  </r>
  <r>
    <x v="30180"/>
    <x v="7593"/>
    <x v="0"/>
    <x v="14290"/>
    <s v="SASSARI "/>
    <s v="SS"/>
    <x v="1"/>
    <n v="44"/>
  </r>
  <r>
    <x v="30181"/>
    <x v="7593"/>
    <x v="0"/>
    <x v="14291"/>
    <s v="SASSARI "/>
    <s v="SS"/>
    <x v="2"/>
    <n v="42"/>
  </r>
  <r>
    <x v="30182"/>
    <x v="7594"/>
    <x v="0"/>
    <x v="14292"/>
    <s v="AGGIUS "/>
    <s v="SS"/>
    <x v="0"/>
    <n v="66"/>
  </r>
  <r>
    <x v="30183"/>
    <x v="7594"/>
    <x v="0"/>
    <x v="8862"/>
    <s v="SASSARI "/>
    <s v="SS"/>
    <x v="2"/>
    <n v="44"/>
  </r>
  <r>
    <x v="30184"/>
    <x v="7594"/>
    <x v="0"/>
    <x v="9037"/>
    <s v="TEMPIO PAUSANIA "/>
    <s v="SS"/>
    <x v="2"/>
    <n v="41"/>
  </r>
  <r>
    <x v="30185"/>
    <x v="7594"/>
    <x v="0"/>
    <x v="13630"/>
    <s v="TEMPIO PAUSANIA "/>
    <s v="SS"/>
    <x v="2"/>
    <n v="44"/>
  </r>
  <r>
    <x v="30186"/>
    <x v="7595"/>
    <x v="0"/>
    <x v="5093"/>
    <s v="SASSARI "/>
    <s v="SS"/>
    <x v="0"/>
    <n v="38"/>
  </r>
  <r>
    <x v="30187"/>
    <x v="7595"/>
    <x v="0"/>
    <x v="1605"/>
    <s v="ALGHERO "/>
    <s v="SS"/>
    <x v="1"/>
    <n v="37"/>
  </r>
  <r>
    <x v="30188"/>
    <x v="7595"/>
    <x v="1"/>
    <x v="8241"/>
    <s v="ALGHERO "/>
    <s v="SS"/>
    <x v="2"/>
    <n v="50"/>
  </r>
  <r>
    <x v="30189"/>
    <x v="7595"/>
    <x v="0"/>
    <x v="14293"/>
    <s v="ALGHERO "/>
    <s v="SS"/>
    <x v="2"/>
    <n v="37"/>
  </r>
  <r>
    <x v="30190"/>
    <x v="7595"/>
    <x v="1"/>
    <x v="5393"/>
    <s v="PAULI ARBAREI "/>
    <s v="CA"/>
    <x v="2"/>
    <n v="57"/>
  </r>
  <r>
    <x v="30191"/>
    <x v="7596"/>
    <x v="1"/>
    <x v="14294"/>
    <s v="TETI "/>
    <s v="NU"/>
    <x v="0"/>
    <n v="57"/>
  </r>
  <r>
    <x v="30192"/>
    <x v="7596"/>
    <x v="0"/>
    <x v="13023"/>
    <s v="ABBASANTA "/>
    <s v="OR"/>
    <x v="1"/>
    <n v="46"/>
  </r>
  <r>
    <x v="30193"/>
    <x v="7596"/>
    <x v="0"/>
    <x v="430"/>
    <s v="CIVITELLA ROVETO "/>
    <s v="AQ"/>
    <x v="2"/>
    <n v="71"/>
  </r>
  <r>
    <x v="30194"/>
    <x v="7596"/>
    <x v="1"/>
    <x v="6026"/>
    <s v="ORISTANO "/>
    <s v="OR"/>
    <x v="2"/>
    <n v="46"/>
  </r>
  <r>
    <x v="30195"/>
    <x v="7597"/>
    <x v="0"/>
    <x v="2006"/>
    <s v="ORISTANO "/>
    <s v="CA"/>
    <x v="0"/>
    <n v="56"/>
  </r>
  <r>
    <x v="30196"/>
    <x v="7597"/>
    <x v="1"/>
    <x v="7967"/>
    <s v="SASSARI "/>
    <s v="SS"/>
    <x v="2"/>
    <n v="30"/>
  </r>
  <r>
    <x v="30197"/>
    <x v="7597"/>
    <x v="1"/>
    <x v="4502"/>
    <s v="CAGLIARI "/>
    <s v="CA"/>
    <x v="2"/>
    <n v="49"/>
  </r>
  <r>
    <x v="30198"/>
    <x v="7598"/>
    <x v="0"/>
    <x v="5999"/>
    <s v="CAGLIARI "/>
    <s v="CA"/>
    <x v="0"/>
    <n v="56"/>
  </r>
  <r>
    <x v="30199"/>
    <x v="7598"/>
    <x v="1"/>
    <x v="3751"/>
    <s v="CAGLIARI "/>
    <s v="CA"/>
    <x v="2"/>
    <n v="45"/>
  </r>
  <r>
    <x v="30200"/>
    <x v="7598"/>
    <x v="1"/>
    <x v="14295"/>
    <s v="USELLUS "/>
    <s v="OR"/>
    <x v="2"/>
    <n v="66"/>
  </r>
  <r>
    <x v="30201"/>
    <x v="7598"/>
    <x v="0"/>
    <x v="8473"/>
    <s v="CAGLIARI "/>
    <s v="CA"/>
    <x v="2"/>
    <n v="59"/>
  </r>
  <r>
    <x v="30202"/>
    <x v="7599"/>
    <x v="0"/>
    <x v="3135"/>
    <s v="MORGONGIORI "/>
    <s v="OR"/>
    <x v="0"/>
    <n v="62"/>
  </r>
  <r>
    <x v="30203"/>
    <x v="7599"/>
    <x v="0"/>
    <x v="7365"/>
    <s v="ALES "/>
    <s v="OR"/>
    <x v="1"/>
    <n v="73"/>
  </r>
  <r>
    <x v="30204"/>
    <x v="7599"/>
    <x v="0"/>
    <x v="13422"/>
    <s v="SARDARA "/>
    <s v="CA"/>
    <x v="2"/>
    <n v="53"/>
  </r>
  <r>
    <x v="30205"/>
    <x v="7599"/>
    <x v="0"/>
    <x v="5404"/>
    <s v="ORISTANO "/>
    <s v="OR"/>
    <x v="2"/>
    <n v="36"/>
  </r>
  <r>
    <x v="30206"/>
    <x v="7599"/>
    <x v="0"/>
    <x v="14296"/>
    <s v="CAGLIARI "/>
    <s v="CA"/>
    <x v="2"/>
    <n v="59"/>
  </r>
  <r>
    <x v="30207"/>
    <x v="7600"/>
    <x v="0"/>
    <x v="8326"/>
    <s v="ALLAI "/>
    <s v="OR"/>
    <x v="0"/>
    <n v="59"/>
  </r>
  <r>
    <x v="30208"/>
    <x v="7600"/>
    <x v="0"/>
    <x v="10201"/>
    <s v="ORISTANO "/>
    <s v="CA"/>
    <x v="2"/>
    <n v="54"/>
  </r>
  <r>
    <x v="30209"/>
    <x v="7600"/>
    <x v="1"/>
    <x v="13294"/>
    <s v="ORISTANO "/>
    <s v="OR"/>
    <x v="2"/>
    <n v="44"/>
  </r>
  <r>
    <x v="30210"/>
    <x v="7600"/>
    <x v="1"/>
    <x v="14297"/>
    <s v="ORISTANO "/>
    <s v="OR"/>
    <x v="2"/>
    <n v="31"/>
  </r>
  <r>
    <x v="30211"/>
    <x v="7601"/>
    <x v="1"/>
    <x v="4667"/>
    <s v="ARBOREA "/>
    <s v="OR"/>
    <x v="0"/>
    <n v="49"/>
  </r>
  <r>
    <x v="30212"/>
    <x v="7601"/>
    <x v="0"/>
    <x v="2512"/>
    <s v="CAGLIARI "/>
    <s v="CA"/>
    <x v="1"/>
    <n v="53"/>
  </r>
  <r>
    <x v="30213"/>
    <x v="7601"/>
    <x v="0"/>
    <x v="1322"/>
    <s v="ORISTANO "/>
    <s v="OR"/>
    <x v="2"/>
    <n v="48"/>
  </r>
  <r>
    <x v="30214"/>
    <x v="7601"/>
    <x v="1"/>
    <x v="12300"/>
    <s v="ARBOREA "/>
    <s v="OR"/>
    <x v="2"/>
    <n v="50"/>
  </r>
  <r>
    <x v="30215"/>
    <x v="7601"/>
    <x v="0"/>
    <x v="14298"/>
    <s v="ARBOREA "/>
    <s v="OR"/>
    <x v="2"/>
    <n v="67"/>
  </r>
  <r>
    <x v="30216"/>
    <x v="7602"/>
    <x v="1"/>
    <x v="753"/>
    <s v="ORISTANO "/>
    <s v="CA"/>
    <x v="0"/>
    <n v="63"/>
  </r>
  <r>
    <x v="30217"/>
    <x v="7602"/>
    <x v="1"/>
    <x v="14299"/>
    <s v="ARDAULI "/>
    <s v="OR"/>
    <x v="1"/>
    <n v="68"/>
  </r>
  <r>
    <x v="30218"/>
    <x v="7602"/>
    <x v="0"/>
    <x v="14300"/>
    <s v="GHILARZA "/>
    <s v="OR"/>
    <x v="2"/>
    <n v="36"/>
  </r>
  <r>
    <x v="30219"/>
    <x v="7602"/>
    <x v="1"/>
    <x v="13231"/>
    <s v="ARDAULI "/>
    <s v="OR"/>
    <x v="2"/>
    <n v="61"/>
  </r>
  <r>
    <x v="30220"/>
    <x v="7603"/>
    <x v="0"/>
    <x v="5047"/>
    <s v="ASSOLO "/>
    <s v="OR"/>
    <x v="0"/>
    <n v="60"/>
  </r>
  <r>
    <x v="30221"/>
    <x v="7603"/>
    <x v="1"/>
    <x v="9427"/>
    <s v="CAGLIARI "/>
    <s v="CA"/>
    <x v="1"/>
    <n v="48"/>
  </r>
  <r>
    <x v="30222"/>
    <x v="7603"/>
    <x v="0"/>
    <x v="14301"/>
    <s v="ASSOLO "/>
    <s v="OR"/>
    <x v="2"/>
    <n v="61"/>
  </r>
  <r>
    <x v="30223"/>
    <x v="7603"/>
    <x v="0"/>
    <x v="14302"/>
    <s v="ORISTANO "/>
    <s v="OR"/>
    <x v="2"/>
    <n v="40"/>
  </r>
  <r>
    <x v="30224"/>
    <x v="7604"/>
    <x v="0"/>
    <x v="3707"/>
    <s v="ORISTANO "/>
    <s v="OR"/>
    <x v="0"/>
    <n v="40"/>
  </r>
  <r>
    <x v="30225"/>
    <x v="7604"/>
    <x v="1"/>
    <x v="1496"/>
    <s v="ASUNI "/>
    <s v="OR"/>
    <x v="1"/>
    <n v="52"/>
  </r>
  <r>
    <x v="30226"/>
    <x v="7604"/>
    <x v="1"/>
    <x v="14303"/>
    <s v="ISILI "/>
    <s v="NU"/>
    <x v="2"/>
    <n v="30"/>
  </r>
  <r>
    <x v="30227"/>
    <x v="7604"/>
    <x v="1"/>
    <x v="5552"/>
    <s v="ORISTANO "/>
    <s v="OR"/>
    <x v="2"/>
    <n v="35"/>
  </r>
  <r>
    <x v="30228"/>
    <x v="7605"/>
    <x v="1"/>
    <x v="3384"/>
    <s v="CABRAS "/>
    <s v="OR"/>
    <x v="0"/>
    <n v="52"/>
  </r>
  <r>
    <x v="30229"/>
    <x v="7605"/>
    <x v="0"/>
    <x v="7677"/>
    <s v="CAGLIARI "/>
    <s v="CA"/>
    <x v="2"/>
    <n v="54"/>
  </r>
  <r>
    <x v="30230"/>
    <x v="7605"/>
    <x v="1"/>
    <x v="11144"/>
    <s v="SAN GAVINO MONREALE "/>
    <s v="CA"/>
    <x v="2"/>
    <n v="47"/>
  </r>
  <r>
    <x v="30231"/>
    <x v="7605"/>
    <x v="0"/>
    <x v="1022"/>
    <s v="BARESSA "/>
    <s v="OR"/>
    <x v="2"/>
    <n v="66"/>
  </r>
  <r>
    <x v="30232"/>
    <x v="7606"/>
    <x v="0"/>
    <x v="9796"/>
    <s v="BARATILI SAN PIETRO "/>
    <s v="OR"/>
    <x v="0"/>
    <n v="67"/>
  </r>
  <r>
    <x v="30233"/>
    <x v="7606"/>
    <x v="0"/>
    <x v="9374"/>
    <s v="ORISTANO "/>
    <s v="CA"/>
    <x v="1"/>
    <n v="50"/>
  </r>
  <r>
    <x v="30234"/>
    <x v="7606"/>
    <x v="0"/>
    <x v="14304"/>
    <s v="BARATILI SAN PIETRO "/>
    <s v="OR"/>
    <x v="2"/>
    <n v="69"/>
  </r>
  <r>
    <x v="30235"/>
    <x v="7606"/>
    <x v="0"/>
    <x v="11449"/>
    <s v="ORISTANO "/>
    <s v="OR"/>
    <x v="2"/>
    <n v="44"/>
  </r>
  <r>
    <x v="30236"/>
    <x v="7606"/>
    <x v="1"/>
    <x v="4869"/>
    <s v="BARATILI SAN PIETRO "/>
    <s v="OR"/>
    <x v="2"/>
    <n v="50"/>
  </r>
  <r>
    <x v="30237"/>
    <x v="7607"/>
    <x v="0"/>
    <x v="14305"/>
    <s v="CAGLIARI "/>
    <s v="CA"/>
    <x v="0"/>
    <n v="47"/>
  </r>
  <r>
    <x v="30238"/>
    <x v="7607"/>
    <x v="0"/>
    <x v="11705"/>
    <s v="CAGLIARI "/>
    <s v="CA"/>
    <x v="1"/>
    <n v="36"/>
  </r>
  <r>
    <x v="30239"/>
    <x v="7607"/>
    <x v="1"/>
    <x v="5993"/>
    <s v="BARESSA "/>
    <s v="OR"/>
    <x v="2"/>
    <n v="47"/>
  </r>
  <r>
    <x v="30240"/>
    <x v="7607"/>
    <x v="0"/>
    <x v="14306"/>
    <s v="CAGLIARI "/>
    <s v="CA"/>
    <x v="2"/>
    <n v="38"/>
  </r>
  <r>
    <x v="30241"/>
    <x v="7608"/>
    <x v="0"/>
    <x v="9073"/>
    <s v="ORISTANO "/>
    <s v="CA"/>
    <x v="0"/>
    <n v="63"/>
  </r>
  <r>
    <x v="30242"/>
    <x v="7608"/>
    <x v="0"/>
    <x v="12205"/>
    <s v="ORISTANO "/>
    <s v="OR"/>
    <x v="2"/>
    <n v="47"/>
  </r>
  <r>
    <x v="30243"/>
    <x v="7608"/>
    <x v="0"/>
    <x v="8184"/>
    <s v="BAULADU "/>
    <s v="OR"/>
    <x v="2"/>
    <n v="70"/>
  </r>
  <r>
    <x v="30244"/>
    <x v="7608"/>
    <x v="1"/>
    <x v="2003"/>
    <s v="ORISTANO "/>
    <s v="OR"/>
    <x v="2"/>
    <n v="39"/>
  </r>
  <r>
    <x v="30245"/>
    <x v="7609"/>
    <x v="1"/>
    <x v="14307"/>
    <s v="GHILARZA "/>
    <s v="OR"/>
    <x v="0"/>
    <n v="42"/>
  </r>
  <r>
    <x v="30246"/>
    <x v="7609"/>
    <x v="0"/>
    <x v="12888"/>
    <s v="GHILARZA "/>
    <s v="OR"/>
    <x v="1"/>
    <n v="39"/>
  </r>
  <r>
    <x v="30247"/>
    <x v="7609"/>
    <x v="1"/>
    <x v="10281"/>
    <s v="APRILIA "/>
    <s v="LT"/>
    <x v="2"/>
    <n v="39"/>
  </r>
  <r>
    <x v="30248"/>
    <x v="7610"/>
    <x v="1"/>
    <x v="1793"/>
    <s v="BONARCADO "/>
    <s v="OR"/>
    <x v="0"/>
    <n v="63"/>
  </r>
  <r>
    <x v="30249"/>
    <x v="7610"/>
    <x v="1"/>
    <x v="4607"/>
    <s v="ORISTANO "/>
    <s v="OR"/>
    <x v="1"/>
    <n v="43"/>
  </r>
  <r>
    <x v="30250"/>
    <x v="7610"/>
    <x v="0"/>
    <x v="13856"/>
    <s v="ORISTANO "/>
    <s v="CA"/>
    <x v="2"/>
    <n v="54"/>
  </r>
  <r>
    <x v="30251"/>
    <x v="7610"/>
    <x v="0"/>
    <x v="6223"/>
    <s v="NUORO "/>
    <s v="NU"/>
    <x v="2"/>
    <n v="31"/>
  </r>
  <r>
    <x v="30252"/>
    <x v="7610"/>
    <x v="0"/>
    <x v="13712"/>
    <s v="ORISTANO "/>
    <s v="OR"/>
    <x v="2"/>
    <n v="45"/>
  </r>
  <r>
    <x v="30253"/>
    <x v="7611"/>
    <x v="0"/>
    <x v="8742"/>
    <s v="ARDAULI "/>
    <s v="OR"/>
    <x v="0"/>
    <n v="57"/>
  </r>
  <r>
    <x v="30254"/>
    <x v="7611"/>
    <x v="0"/>
    <x v="14031"/>
    <s v="BOSA "/>
    <s v="NU"/>
    <x v="1"/>
    <n v="52"/>
  </r>
  <r>
    <x v="30255"/>
    <x v="7611"/>
    <x v="0"/>
    <x v="13032"/>
    <s v="GHILARZA "/>
    <s v="OR"/>
    <x v="2"/>
    <n v="28"/>
  </r>
  <r>
    <x v="30256"/>
    <x v="7611"/>
    <x v="1"/>
    <x v="9421"/>
    <s v="BORONEDDU "/>
    <s v="OR"/>
    <x v="2"/>
    <n v="51"/>
  </r>
  <r>
    <x v="30257"/>
    <x v="7612"/>
    <x v="0"/>
    <x v="8570"/>
    <s v="BOSA "/>
    <s v="NU"/>
    <x v="0"/>
    <n v="63"/>
  </r>
  <r>
    <x v="30258"/>
    <x v="7612"/>
    <x v="0"/>
    <x v="795"/>
    <s v="BOSA "/>
    <s v="NU"/>
    <x v="1"/>
    <n v="50"/>
  </r>
  <r>
    <x v="30259"/>
    <x v="7612"/>
    <x v="1"/>
    <x v="5098"/>
    <s v="BOSA "/>
    <s v="NU"/>
    <x v="2"/>
    <n v="59"/>
  </r>
  <r>
    <x v="30260"/>
    <x v="7612"/>
    <x v="0"/>
    <x v="14308"/>
    <s v="BOSA "/>
    <s v="NU"/>
    <x v="2"/>
    <n v="26"/>
  </r>
  <r>
    <x v="30261"/>
    <x v="7612"/>
    <x v="1"/>
    <x v="4792"/>
    <s v="ALGHERO "/>
    <s v="SS"/>
    <x v="2"/>
    <n v="39"/>
  </r>
  <r>
    <x v="30262"/>
    <x v="7612"/>
    <x v="1"/>
    <x v="862"/>
    <s v="MARINO "/>
    <s v="RM"/>
    <x v="2"/>
    <n v="57"/>
  </r>
  <r>
    <x v="30263"/>
    <x v="7613"/>
    <x v="0"/>
    <x v="14309"/>
    <s v="BUSACHI "/>
    <s v="OR"/>
    <x v="0"/>
    <n v="71"/>
  </r>
  <r>
    <x v="30264"/>
    <x v="7613"/>
    <x v="0"/>
    <x v="6725"/>
    <s v="BUSACHI "/>
    <s v="OR"/>
    <x v="1"/>
    <n v="50"/>
  </r>
  <r>
    <x v="30265"/>
    <x v="7613"/>
    <x v="0"/>
    <x v="5835"/>
    <s v="BUSACHI "/>
    <s v="OR"/>
    <x v="2"/>
    <n v="62"/>
  </r>
  <r>
    <x v="30266"/>
    <x v="7613"/>
    <x v="0"/>
    <x v="10804"/>
    <s v="BUSACHI "/>
    <s v="OR"/>
    <x v="2"/>
    <n v="58"/>
  </r>
  <r>
    <x v="30267"/>
    <x v="7613"/>
    <x v="1"/>
    <x v="6084"/>
    <s v="BUSACHI "/>
    <s v="OR"/>
    <x v="2"/>
    <n v="56"/>
  </r>
  <r>
    <x v="30268"/>
    <x v="7614"/>
    <x v="0"/>
    <x v="8319"/>
    <s v="CABRAS "/>
    <s v="OR"/>
    <x v="0"/>
    <n v="52"/>
  </r>
  <r>
    <x v="30269"/>
    <x v="7614"/>
    <x v="1"/>
    <x v="7012"/>
    <s v="ORISTANO "/>
    <s v="OR"/>
    <x v="1"/>
    <n v="43"/>
  </r>
  <r>
    <x v="30270"/>
    <x v="7614"/>
    <x v="0"/>
    <x v="1056"/>
    <s v="CASTELLAMMARE DI STABIA "/>
    <s v="NA"/>
    <x v="2"/>
    <n v="52"/>
  </r>
  <r>
    <x v="30271"/>
    <x v="7614"/>
    <x v="0"/>
    <x v="1849"/>
    <s v="ORISTANO "/>
    <s v="CA"/>
    <x v="2"/>
    <n v="52"/>
  </r>
  <r>
    <x v="30272"/>
    <x v="7614"/>
    <x v="1"/>
    <x v="2249"/>
    <s v="ORISTANO "/>
    <s v="OR"/>
    <x v="2"/>
    <n v="40"/>
  </r>
  <r>
    <x v="30273"/>
    <x v="7614"/>
    <x v="0"/>
    <x v="13579"/>
    <s v="GHILARZA "/>
    <s v="OR"/>
    <x v="2"/>
    <n v="41"/>
  </r>
  <r>
    <x v="30274"/>
    <x v="7615"/>
    <x v="0"/>
    <x v="13404"/>
    <s v="ORISTANO "/>
    <s v="OR"/>
    <x v="0"/>
    <n v="49"/>
  </r>
  <r>
    <x v="30275"/>
    <x v="7615"/>
    <x v="0"/>
    <x v="8383"/>
    <s v="CUGLIERI "/>
    <s v="OR"/>
    <x v="2"/>
    <n v="61"/>
  </r>
  <r>
    <x v="30276"/>
    <x v="7615"/>
    <x v="0"/>
    <x v="4148"/>
    <s v="ORISTANO "/>
    <s v="OR"/>
    <x v="2"/>
    <n v="45"/>
  </r>
  <r>
    <x v="30277"/>
    <x v="7615"/>
    <x v="1"/>
    <x v="6058"/>
    <s v="CUGLIERI "/>
    <s v="OR"/>
    <x v="2"/>
    <n v="66"/>
  </r>
  <r>
    <x v="30278"/>
    <x v="7615"/>
    <x v="0"/>
    <x v="1158"/>
    <s v="ORISTANO "/>
    <s v="CA"/>
    <x v="2"/>
    <n v="53"/>
  </r>
  <r>
    <x v="30279"/>
    <x v="7616"/>
    <x v="0"/>
    <x v="6701"/>
    <s v="SAN GAVINO MONREALE "/>
    <s v="CA"/>
    <x v="0"/>
    <n v="40"/>
  </r>
  <r>
    <x v="30280"/>
    <x v="7616"/>
    <x v="1"/>
    <x v="14310"/>
    <s v="ORISTANO "/>
    <s v="CA"/>
    <x v="1"/>
    <n v="52"/>
  </r>
  <r>
    <x v="30281"/>
    <x v="7616"/>
    <x v="0"/>
    <x v="8267"/>
    <s v="SAN GAVINO MONREALE "/>
    <s v="CA"/>
    <x v="2"/>
    <n v="44"/>
  </r>
  <r>
    <x v="30282"/>
    <x v="7616"/>
    <x v="1"/>
    <x v="14311"/>
    <s v="CAGLIARI "/>
    <s v="CA"/>
    <x v="2"/>
    <n v="39"/>
  </r>
  <r>
    <x v="30283"/>
    <x v="7617"/>
    <x v="0"/>
    <x v="5921"/>
    <s v="SASSARI "/>
    <s v="SS"/>
    <x v="0"/>
    <n v="65"/>
  </r>
  <r>
    <x v="30284"/>
    <x v="7617"/>
    <x v="1"/>
    <x v="3523"/>
    <s v="FLUSSIO "/>
    <s v="NU"/>
    <x v="1"/>
    <n v="57"/>
  </r>
  <r>
    <x v="30285"/>
    <x v="7617"/>
    <x v="1"/>
    <x v="1212"/>
    <s v="SINDIA "/>
    <s v="NU"/>
    <x v="2"/>
    <n v="49"/>
  </r>
  <r>
    <x v="30286"/>
    <x v="7617"/>
    <x v="0"/>
    <x v="1810"/>
    <s v="NUORO "/>
    <s v="NU"/>
    <x v="2"/>
    <n v="53"/>
  </r>
  <r>
    <x v="30287"/>
    <x v="7618"/>
    <x v="0"/>
    <x v="12218"/>
    <s v="ORISTANO "/>
    <s v="OR"/>
    <x v="0"/>
    <n v="46"/>
  </r>
  <r>
    <x v="30288"/>
    <x v="7618"/>
    <x v="0"/>
    <x v="4563"/>
    <s v="ORISTANO "/>
    <s v="CA"/>
    <x v="1"/>
    <n v="51"/>
  </r>
  <r>
    <x v="30289"/>
    <x v="7618"/>
    <x v="1"/>
    <x v="9773"/>
    <s v="FORDONGIANUS "/>
    <s v="OR"/>
    <x v="2"/>
    <n v="66"/>
  </r>
  <r>
    <x v="30290"/>
    <x v="7618"/>
    <x v="0"/>
    <x v="14312"/>
    <s v="ORISTANO "/>
    <s v="OR"/>
    <x v="2"/>
    <n v="40"/>
  </r>
  <r>
    <x v="30291"/>
    <x v="7619"/>
    <x v="0"/>
    <x v="4407"/>
    <s v="GHILARZA "/>
    <s v="OR"/>
    <x v="0"/>
    <n v="59"/>
  </r>
  <r>
    <x v="30292"/>
    <x v="7619"/>
    <x v="0"/>
    <x v="3851"/>
    <s v="GHILARZA "/>
    <s v="OR"/>
    <x v="1"/>
    <n v="73"/>
  </r>
  <r>
    <x v="30293"/>
    <x v="7619"/>
    <x v="1"/>
    <x v="13154"/>
    <s v="ORISTANO "/>
    <s v="OR"/>
    <x v="2"/>
    <n v="46"/>
  </r>
  <r>
    <x v="30294"/>
    <x v="7619"/>
    <x v="1"/>
    <x v="973"/>
    <s v="GHILARZA "/>
    <s v="OR"/>
    <x v="2"/>
    <n v="36"/>
  </r>
  <r>
    <x v="30295"/>
    <x v="7619"/>
    <x v="0"/>
    <x v="1027"/>
    <s v="GHILARZA "/>
    <s v="OR"/>
    <x v="2"/>
    <n v="59"/>
  </r>
  <r>
    <x v="30296"/>
    <x v="7620"/>
    <x v="0"/>
    <x v="4604"/>
    <s v="GONNOSCODINA "/>
    <s v="OR"/>
    <x v="0"/>
    <n v="58"/>
  </r>
  <r>
    <x v="30297"/>
    <x v="7620"/>
    <x v="1"/>
    <x v="14313"/>
    <s v="ORISTANO "/>
    <s v="OR"/>
    <x v="2"/>
    <n v="36"/>
  </r>
  <r>
    <x v="30298"/>
    <x v="7620"/>
    <x v="0"/>
    <x v="3895"/>
    <s v="GONNOSCODINA "/>
    <s v="OR"/>
    <x v="2"/>
    <n v="55"/>
  </r>
  <r>
    <x v="30299"/>
    <x v="7620"/>
    <x v="0"/>
    <x v="255"/>
    <s v="SAN GAVINO MONREALE "/>
    <s v="CA"/>
    <x v="2"/>
    <n v="43"/>
  </r>
  <r>
    <x v="30300"/>
    <x v="7621"/>
    <x v="0"/>
    <x v="6983"/>
    <s v="CAGLIARI "/>
    <s v="CA"/>
    <x v="0"/>
    <n v="49"/>
  </r>
  <r>
    <x v="30301"/>
    <x v="7621"/>
    <x v="0"/>
    <x v="14314"/>
    <s v="GONNOSNO' "/>
    <s v="OR"/>
    <x v="1"/>
    <n v="60"/>
  </r>
  <r>
    <x v="30302"/>
    <x v="7621"/>
    <x v="1"/>
    <x v="2543"/>
    <s v="ORISTANO "/>
    <s v="OR"/>
    <x v="2"/>
    <n v="48"/>
  </r>
  <r>
    <x v="30303"/>
    <x v="7621"/>
    <x v="1"/>
    <x v="969"/>
    <s v="GONNOSNO' "/>
    <s v="OR"/>
    <x v="2"/>
    <n v="55"/>
  </r>
  <r>
    <x v="30304"/>
    <x v="7622"/>
    <x v="1"/>
    <x v="11750"/>
    <s v="SAN GAVINO MONREALE "/>
    <s v="CA"/>
    <x v="0"/>
    <n v="49"/>
  </r>
  <r>
    <x v="30305"/>
    <x v="7622"/>
    <x v="1"/>
    <x v="14315"/>
    <s v="SAN GAVINO MONREALE "/>
    <s v="CA"/>
    <x v="1"/>
    <n v="32"/>
  </r>
  <r>
    <x v="30306"/>
    <x v="7622"/>
    <x v="1"/>
    <x v="6306"/>
    <s v="SAN GAVINO MONREALE "/>
    <s v="CA"/>
    <x v="2"/>
    <n v="38"/>
  </r>
  <r>
    <x v="30307"/>
    <x v="7622"/>
    <x v="0"/>
    <x v="7896"/>
    <s v="CAGLIARI "/>
    <s v="CA"/>
    <x v="2"/>
    <n v="41"/>
  </r>
  <r>
    <x v="30308"/>
    <x v="7623"/>
    <x v="0"/>
    <x v="12599"/>
    <s v="SASSARI "/>
    <s v="SS"/>
    <x v="0"/>
    <n v="49"/>
  </r>
  <r>
    <x v="30309"/>
    <x v="7623"/>
    <x v="1"/>
    <x v="522"/>
    <s v="LACONI "/>
    <s v="NU"/>
    <x v="1"/>
    <n v="57"/>
  </r>
  <r>
    <x v="30310"/>
    <x v="7623"/>
    <x v="0"/>
    <x v="1714"/>
    <s v="LACONI "/>
    <s v="NU"/>
    <x v="2"/>
    <n v="70"/>
  </r>
  <r>
    <x v="30311"/>
    <x v="7623"/>
    <x v="0"/>
    <x v="14316"/>
    <s v="LACONI "/>
    <s v="NU"/>
    <x v="2"/>
    <n v="70"/>
  </r>
  <r>
    <x v="30312"/>
    <x v="7623"/>
    <x v="1"/>
    <x v="9068"/>
    <s v="SORGONO "/>
    <s v="NU"/>
    <x v="2"/>
    <n v="44"/>
  </r>
  <r>
    <x v="30313"/>
    <x v="7624"/>
    <x v="0"/>
    <x v="12679"/>
    <s v="ORISTANO "/>
    <s v="CA"/>
    <x v="0"/>
    <n v="51"/>
  </r>
  <r>
    <x v="30314"/>
    <x v="7624"/>
    <x v="0"/>
    <x v="7462"/>
    <s v="BOSA "/>
    <s v="NU"/>
    <x v="2"/>
    <n v="41"/>
  </r>
  <r>
    <x v="30315"/>
    <x v="7624"/>
    <x v="1"/>
    <x v="12773"/>
    <s v="GERMANIA"/>
    <s v="ESTERO"/>
    <x v="2"/>
    <n v="42"/>
  </r>
  <r>
    <x v="30316"/>
    <x v="7624"/>
    <x v="0"/>
    <x v="3123"/>
    <s v="TREVISO "/>
    <s v="TV"/>
    <x v="2"/>
    <n v="52"/>
  </r>
  <r>
    <x v="30317"/>
    <x v="7625"/>
    <x v="0"/>
    <x v="14317"/>
    <s v="ORISTANO "/>
    <s v="OR"/>
    <x v="0"/>
    <n v="35"/>
  </r>
  <r>
    <x v="30318"/>
    <x v="7625"/>
    <x v="0"/>
    <x v="8395"/>
    <s v="ORISTANO "/>
    <s v="OR"/>
    <x v="2"/>
    <n v="47"/>
  </r>
  <r>
    <x v="30319"/>
    <x v="7625"/>
    <x v="1"/>
    <x v="9511"/>
    <s v="ORISTANO "/>
    <s v="OR"/>
    <x v="2"/>
    <n v="44"/>
  </r>
  <r>
    <x v="30320"/>
    <x v="7625"/>
    <x v="1"/>
    <x v="14318"/>
    <s v="IGLESIAS "/>
    <s v="CA"/>
    <x v="2"/>
    <n v="30"/>
  </r>
  <r>
    <x v="30321"/>
    <x v="7625"/>
    <x v="0"/>
    <x v="6288"/>
    <s v="ORISTANO "/>
    <s v="OR"/>
    <x v="2"/>
    <n v="41"/>
  </r>
  <r>
    <x v="30322"/>
    <x v="7626"/>
    <x v="0"/>
    <x v="12384"/>
    <s v="SAN GAVINO MONREALE "/>
    <s v="CA"/>
    <x v="0"/>
    <n v="39"/>
  </r>
  <r>
    <x v="30323"/>
    <x v="7626"/>
    <x v="0"/>
    <x v="6600"/>
    <s v="SAN GAVINO MONREALE "/>
    <s v="CA"/>
    <x v="1"/>
    <n v="54"/>
  </r>
  <r>
    <x v="30324"/>
    <x v="7626"/>
    <x v="0"/>
    <x v="4720"/>
    <s v="MASULLAS "/>
    <s v="OR"/>
    <x v="2"/>
    <n v="51"/>
  </r>
  <r>
    <x v="30325"/>
    <x v="7626"/>
    <x v="1"/>
    <x v="5541"/>
    <s v="PAESI BASSI"/>
    <s v="ESTERO"/>
    <x v="2"/>
    <n v="51"/>
  </r>
  <r>
    <x v="30326"/>
    <x v="7626"/>
    <x v="0"/>
    <x v="1387"/>
    <s v="ORISTANO "/>
    <s v="OR"/>
    <x v="2"/>
    <n v="38"/>
  </r>
  <r>
    <x v="30327"/>
    <x v="7627"/>
    <x v="0"/>
    <x v="8202"/>
    <s v="ORISTANO "/>
    <s v="OR"/>
    <x v="0"/>
    <n v="45"/>
  </r>
  <r>
    <x v="30328"/>
    <x v="7627"/>
    <x v="0"/>
    <x v="14319"/>
    <s v="MODOLO "/>
    <s v="NU"/>
    <x v="1"/>
    <n v="68"/>
  </r>
  <r>
    <x v="30329"/>
    <x v="7627"/>
    <x v="1"/>
    <x v="10756"/>
    <s v="SASSARI "/>
    <s v="SS"/>
    <x v="2"/>
    <n v="48"/>
  </r>
  <r>
    <x v="30330"/>
    <x v="7627"/>
    <x v="0"/>
    <x v="6478"/>
    <s v="BOSA "/>
    <s v="NU"/>
    <x v="2"/>
    <n v="43"/>
  </r>
  <r>
    <x v="30331"/>
    <x v="7628"/>
    <x v="0"/>
    <x v="7394"/>
    <s v="ORISTANO "/>
    <s v="OR"/>
    <x v="0"/>
    <n v="49"/>
  </r>
  <r>
    <x v="30332"/>
    <x v="7628"/>
    <x v="1"/>
    <x v="8506"/>
    <s v="ROMANIA"/>
    <s v="ESTERO"/>
    <x v="2"/>
    <n v="42"/>
  </r>
  <r>
    <x v="30333"/>
    <x v="7628"/>
    <x v="0"/>
    <x v="14320"/>
    <s v="ORISTANO "/>
    <s v="OR"/>
    <x v="2"/>
    <n v="28"/>
  </r>
  <r>
    <x v="30334"/>
    <x v="7628"/>
    <x v="0"/>
    <x v="14321"/>
    <s v="SAN TEODORO "/>
    <s v="ME"/>
    <x v="2"/>
    <n v="73"/>
  </r>
  <r>
    <x v="30335"/>
    <x v="7629"/>
    <x v="0"/>
    <x v="14322"/>
    <s v="MOGORO "/>
    <s v="OR"/>
    <x v="0"/>
    <n v="73"/>
  </r>
  <r>
    <x v="30336"/>
    <x v="7629"/>
    <x v="0"/>
    <x v="10496"/>
    <s v="MOGORO "/>
    <s v="OR"/>
    <x v="1"/>
    <n v="43"/>
  </r>
  <r>
    <x v="30337"/>
    <x v="7629"/>
    <x v="0"/>
    <x v="13721"/>
    <s v="ORISTANO "/>
    <s v="OR"/>
    <x v="2"/>
    <n v="29"/>
  </r>
  <r>
    <x v="30338"/>
    <x v="7629"/>
    <x v="1"/>
    <x v="11555"/>
    <s v="MOGORO "/>
    <s v="OR"/>
    <x v="2"/>
    <n v="45"/>
  </r>
  <r>
    <x v="30339"/>
    <x v="7629"/>
    <x v="0"/>
    <x v="11879"/>
    <s v="ORISTANO "/>
    <s v="OR"/>
    <x v="2"/>
    <n v="40"/>
  </r>
  <r>
    <x v="30340"/>
    <x v="7630"/>
    <x v="0"/>
    <x v="9804"/>
    <s v="SASSARI "/>
    <s v="SS"/>
    <x v="0"/>
    <n v="45"/>
  </r>
  <r>
    <x v="30341"/>
    <x v="7630"/>
    <x v="0"/>
    <x v="6362"/>
    <s v="BOSA "/>
    <s v="NU"/>
    <x v="1"/>
    <n v="42"/>
  </r>
  <r>
    <x v="30342"/>
    <x v="7630"/>
    <x v="1"/>
    <x v="14323"/>
    <s v="SASSARI "/>
    <s v="SS"/>
    <x v="2"/>
    <n v="40"/>
  </r>
  <r>
    <x v="30343"/>
    <x v="7630"/>
    <x v="1"/>
    <x v="3727"/>
    <s v="GERMANIA"/>
    <s v="ESTERO"/>
    <x v="2"/>
    <n v="47"/>
  </r>
  <r>
    <x v="30344"/>
    <x v="7631"/>
    <x v="0"/>
    <x v="8208"/>
    <s v="ORISTANO "/>
    <s v="CA"/>
    <x v="0"/>
    <n v="53"/>
  </r>
  <r>
    <x v="30345"/>
    <x v="7631"/>
    <x v="1"/>
    <x v="14324"/>
    <s v="ORISTANO "/>
    <s v="OR"/>
    <x v="2"/>
    <n v="32"/>
  </r>
  <r>
    <x v="30346"/>
    <x v="7631"/>
    <x v="1"/>
    <x v="8993"/>
    <s v="ORISTANO "/>
    <s v="OR"/>
    <x v="2"/>
    <n v="41"/>
  </r>
  <r>
    <x v="30347"/>
    <x v="7632"/>
    <x v="0"/>
    <x v="7572"/>
    <s v="NARBOLIA "/>
    <s v="OR"/>
    <x v="0"/>
    <n v="58"/>
  </r>
  <r>
    <x v="30348"/>
    <x v="7632"/>
    <x v="0"/>
    <x v="14325"/>
    <s v="NARBOLIA "/>
    <s v="OR"/>
    <x v="1"/>
    <n v="72"/>
  </r>
  <r>
    <x v="9745"/>
    <x v="7632"/>
    <x v="0"/>
    <x v="11777"/>
    <s v="ORISTANO "/>
    <s v="OR"/>
    <x v="2"/>
    <n v="31"/>
  </r>
  <r>
    <x v="30349"/>
    <x v="7632"/>
    <x v="0"/>
    <x v="2367"/>
    <s v="ORISTANO "/>
    <s v="OR"/>
    <x v="2"/>
    <n v="49"/>
  </r>
  <r>
    <x v="30350"/>
    <x v="7632"/>
    <x v="1"/>
    <x v="9704"/>
    <s v="NARBOLIA "/>
    <s v="OR"/>
    <x v="2"/>
    <n v="56"/>
  </r>
  <r>
    <x v="30351"/>
    <x v="7633"/>
    <x v="0"/>
    <x v="586"/>
    <s v="ORISTANO "/>
    <s v="CA"/>
    <x v="0"/>
    <n v="53"/>
  </r>
  <r>
    <x v="30352"/>
    <x v="7633"/>
    <x v="1"/>
    <x v="14326"/>
    <s v="GHILARZA "/>
    <s v="OR"/>
    <x v="1"/>
    <n v="38"/>
  </r>
  <r>
    <x v="30353"/>
    <x v="7633"/>
    <x v="1"/>
    <x v="2154"/>
    <s v="ORUNE "/>
    <s v="NU"/>
    <x v="2"/>
    <n v="64"/>
  </r>
  <r>
    <x v="30354"/>
    <x v="7633"/>
    <x v="1"/>
    <x v="14327"/>
    <s v="ORISTANO "/>
    <s v="OR"/>
    <x v="2"/>
    <n v="31"/>
  </r>
  <r>
    <x v="30355"/>
    <x v="7634"/>
    <x v="0"/>
    <x v="318"/>
    <s v="ORISTANO "/>
    <s v="OR"/>
    <x v="0"/>
    <n v="44"/>
  </r>
  <r>
    <x v="30356"/>
    <x v="7634"/>
    <x v="1"/>
    <x v="14328"/>
    <s v="GHILARZA "/>
    <s v="OR"/>
    <x v="1"/>
    <n v="35"/>
  </r>
  <r>
    <x v="30357"/>
    <x v="7634"/>
    <x v="0"/>
    <x v="9310"/>
    <s v="ORISTANO "/>
    <s v="OR"/>
    <x v="2"/>
    <n v="42"/>
  </r>
  <r>
    <x v="30358"/>
    <x v="7634"/>
    <x v="0"/>
    <x v="14329"/>
    <s v="OZIERI "/>
    <s v="SS"/>
    <x v="2"/>
    <n v="38"/>
  </r>
  <r>
    <x v="30359"/>
    <x v="7634"/>
    <x v="1"/>
    <x v="5958"/>
    <s v="GHILARZA "/>
    <s v="OR"/>
    <x v="2"/>
    <n v="36"/>
  </r>
  <r>
    <x v="30360"/>
    <x v="7635"/>
    <x v="0"/>
    <x v="12076"/>
    <s v="GHILARZA "/>
    <s v="OR"/>
    <x v="0"/>
    <n v="41"/>
  </r>
  <r>
    <x v="30361"/>
    <x v="7635"/>
    <x v="0"/>
    <x v="6121"/>
    <s v="GHILARZA "/>
    <s v="OR"/>
    <x v="2"/>
    <n v="42"/>
  </r>
  <r>
    <x v="30362"/>
    <x v="7635"/>
    <x v="0"/>
    <x v="13447"/>
    <s v="GHILARZA "/>
    <s v="OR"/>
    <x v="2"/>
    <n v="40"/>
  </r>
  <r>
    <x v="30363"/>
    <x v="7635"/>
    <x v="1"/>
    <x v="13023"/>
    <s v="CAGLIARI "/>
    <s v="CA"/>
    <x v="2"/>
    <n v="46"/>
  </r>
  <r>
    <x v="30364"/>
    <x v="7636"/>
    <x v="0"/>
    <x v="2198"/>
    <s v="NURACHI "/>
    <s v="OR"/>
    <x v="0"/>
    <n v="55"/>
  </r>
  <r>
    <x v="30365"/>
    <x v="7636"/>
    <x v="0"/>
    <x v="14330"/>
    <s v="ORISTANO "/>
    <s v="OR"/>
    <x v="1"/>
    <n v="41"/>
  </r>
  <r>
    <x v="30366"/>
    <x v="7636"/>
    <x v="1"/>
    <x v="2920"/>
    <s v="RIOLA SARDO "/>
    <s v="OR"/>
    <x v="2"/>
    <n v="51"/>
  </r>
  <r>
    <x v="30367"/>
    <x v="7636"/>
    <x v="1"/>
    <x v="13439"/>
    <s v="ORISTANO "/>
    <s v="OR"/>
    <x v="2"/>
    <n v="47"/>
  </r>
  <r>
    <x v="30368"/>
    <x v="7636"/>
    <x v="0"/>
    <x v="14331"/>
    <s v="ORISTANO "/>
    <s v="CA"/>
    <x v="2"/>
    <n v="53"/>
  </r>
  <r>
    <x v="30369"/>
    <x v="7637"/>
    <x v="0"/>
    <x v="14332"/>
    <s v="ORISTANO "/>
    <s v="OR"/>
    <x v="0"/>
    <n v="42"/>
  </r>
  <r>
    <x v="30370"/>
    <x v="7637"/>
    <x v="0"/>
    <x v="3823"/>
    <s v="NURECI "/>
    <s v="OR"/>
    <x v="1"/>
    <n v="62"/>
  </r>
  <r>
    <x v="30371"/>
    <x v="7637"/>
    <x v="1"/>
    <x v="4195"/>
    <s v="NURECI "/>
    <s v="OR"/>
    <x v="2"/>
    <n v="49"/>
  </r>
  <r>
    <x v="30372"/>
    <x v="7637"/>
    <x v="0"/>
    <x v="5233"/>
    <s v="NURECI "/>
    <s v="OR"/>
    <x v="2"/>
    <n v="76"/>
  </r>
  <r>
    <x v="30373"/>
    <x v="7638"/>
    <x v="0"/>
    <x v="12060"/>
    <s v="OLLASTRA SIMAXIS "/>
    <s v="CA"/>
    <x v="0"/>
    <n v="54"/>
  </r>
  <r>
    <x v="30374"/>
    <x v="7638"/>
    <x v="0"/>
    <x v="3081"/>
    <s v="ORISTANO "/>
    <s v="OR"/>
    <x v="1"/>
    <n v="40"/>
  </r>
  <r>
    <x v="30375"/>
    <x v="7638"/>
    <x v="1"/>
    <x v="14333"/>
    <s v="ORISTANO "/>
    <s v="OR"/>
    <x v="2"/>
    <n v="27"/>
  </r>
  <r>
    <x v="30376"/>
    <x v="7638"/>
    <x v="0"/>
    <x v="13453"/>
    <s v="OLLASTRA SIMAXIS "/>
    <s v="CA"/>
    <x v="2"/>
    <n v="53"/>
  </r>
  <r>
    <x v="30377"/>
    <x v="7638"/>
    <x v="1"/>
    <x v="3143"/>
    <s v="ORISTANO "/>
    <s v="OR"/>
    <x v="2"/>
    <n v="39"/>
  </r>
  <r>
    <x v="30378"/>
    <x v="7639"/>
    <x v="0"/>
    <x v="7263"/>
    <s v="ORISTANO "/>
    <s v="CA"/>
    <x v="0"/>
    <n v="54"/>
  </r>
  <r>
    <x v="30379"/>
    <x v="7639"/>
    <x v="0"/>
    <x v="3270"/>
    <s v="ORISTANO "/>
    <s v="CA"/>
    <x v="1"/>
    <n v="52"/>
  </r>
  <r>
    <x v="30380"/>
    <x v="7639"/>
    <x v="1"/>
    <x v="7886"/>
    <s v="FELTRE "/>
    <s v="BL"/>
    <x v="2"/>
    <n v="51"/>
  </r>
  <r>
    <x v="30381"/>
    <x v="7639"/>
    <x v="0"/>
    <x v="9918"/>
    <s v="QUARTU SANT'ELENA "/>
    <s v="CA"/>
    <x v="2"/>
    <n v="62"/>
  </r>
  <r>
    <x v="30382"/>
    <x v="7639"/>
    <x v="1"/>
    <x v="14334"/>
    <s v="ORISTANO "/>
    <s v="CA"/>
    <x v="2"/>
    <n v="55"/>
  </r>
  <r>
    <x v="30383"/>
    <x v="7639"/>
    <x v="0"/>
    <x v="9970"/>
    <s v="CAGLIARI "/>
    <s v="CA"/>
    <x v="2"/>
    <n v="67"/>
  </r>
  <r>
    <x v="30384"/>
    <x v="7639"/>
    <x v="0"/>
    <x v="14335"/>
    <s v="ORISTANO "/>
    <s v="OR"/>
    <x v="2"/>
    <n v="46"/>
  </r>
  <r>
    <x v="30385"/>
    <x v="7639"/>
    <x v="1"/>
    <x v="14336"/>
    <s v="USSARAMANNA "/>
    <s v="CA"/>
    <x v="2"/>
    <n v="60"/>
  </r>
  <r>
    <x v="30386"/>
    <x v="7640"/>
    <x v="0"/>
    <x v="5436"/>
    <s v="ORISTANO "/>
    <s v="OR"/>
    <x v="0"/>
    <n v="49"/>
  </r>
  <r>
    <x v="30387"/>
    <x v="7640"/>
    <x v="0"/>
    <x v="10133"/>
    <s v="ORISTANO "/>
    <s v="CA"/>
    <x v="1"/>
    <n v="51"/>
  </r>
  <r>
    <x v="30388"/>
    <x v="7640"/>
    <x v="1"/>
    <x v="13652"/>
    <s v="ORISTANO "/>
    <s v="OR"/>
    <x v="2"/>
    <n v="41"/>
  </r>
  <r>
    <x v="30389"/>
    <x v="7640"/>
    <x v="0"/>
    <x v="7159"/>
    <s v="ORISTANO "/>
    <s v="OR"/>
    <x v="2"/>
    <n v="41"/>
  </r>
  <r>
    <x v="30390"/>
    <x v="7640"/>
    <x v="0"/>
    <x v="14127"/>
    <s v="ORISTANO "/>
    <s v="OR"/>
    <x v="2"/>
    <n v="50"/>
  </r>
  <r>
    <x v="30391"/>
    <x v="7641"/>
    <x v="1"/>
    <x v="14337"/>
    <s v="ROMA "/>
    <s v="RM"/>
    <x v="0"/>
    <n v="41"/>
  </r>
  <r>
    <x v="30392"/>
    <x v="7641"/>
    <x v="0"/>
    <x v="6136"/>
    <s v="PAU "/>
    <s v="OR"/>
    <x v="1"/>
    <n v="56"/>
  </r>
  <r>
    <x v="30393"/>
    <x v="7641"/>
    <x v="1"/>
    <x v="14338"/>
    <s v="CAGLIARI "/>
    <s v="CA"/>
    <x v="2"/>
    <n v="24"/>
  </r>
  <r>
    <x v="30394"/>
    <x v="7641"/>
    <x v="0"/>
    <x v="10787"/>
    <s v="ORISTANO "/>
    <s v="OR"/>
    <x v="2"/>
    <n v="37"/>
  </r>
  <r>
    <x v="30395"/>
    <x v="7642"/>
    <x v="0"/>
    <x v="14339"/>
    <s v="PAULILATINO "/>
    <s v="OR"/>
    <x v="0"/>
    <n v="61"/>
  </r>
  <r>
    <x v="30396"/>
    <x v="7642"/>
    <x v="0"/>
    <x v="694"/>
    <s v="PAULILATINO "/>
    <s v="OR"/>
    <x v="1"/>
    <n v="70"/>
  </r>
  <r>
    <x v="30397"/>
    <x v="7642"/>
    <x v="0"/>
    <x v="1796"/>
    <s v="ORISTANO "/>
    <s v="OR"/>
    <x v="2"/>
    <n v="43"/>
  </r>
  <r>
    <x v="30398"/>
    <x v="7642"/>
    <x v="0"/>
    <x v="4787"/>
    <s v="PAULILATINO "/>
    <s v="OR"/>
    <x v="2"/>
    <n v="69"/>
  </r>
  <r>
    <x v="30399"/>
    <x v="7643"/>
    <x v="0"/>
    <x v="438"/>
    <s v="SAN GAVINO MONREALE "/>
    <s v="CA"/>
    <x v="0"/>
    <n v="47"/>
  </r>
  <r>
    <x v="30400"/>
    <x v="7643"/>
    <x v="0"/>
    <x v="7420"/>
    <s v="GENOVA "/>
    <s v="GE"/>
    <x v="1"/>
    <n v="32"/>
  </r>
  <r>
    <x v="30401"/>
    <x v="7643"/>
    <x v="0"/>
    <x v="1790"/>
    <s v="POMPU "/>
    <s v="OR"/>
    <x v="2"/>
    <n v="43"/>
  </r>
  <r>
    <x v="30402"/>
    <x v="7643"/>
    <x v="1"/>
    <x v="14340"/>
    <s v="SAN GAVINO MONREALE "/>
    <s v="CA"/>
    <x v="2"/>
    <n v="31"/>
  </r>
  <r>
    <x v="30403"/>
    <x v="7644"/>
    <x v="0"/>
    <x v="14341"/>
    <s v="RIOLA SARDO "/>
    <s v="OR"/>
    <x v="0"/>
    <n v="44"/>
  </r>
  <r>
    <x v="30404"/>
    <x v="7644"/>
    <x v="0"/>
    <x v="3186"/>
    <s v="ORISTANO "/>
    <s v="OR"/>
    <x v="2"/>
    <n v="43"/>
  </r>
  <r>
    <x v="30405"/>
    <x v="7644"/>
    <x v="0"/>
    <x v="4092"/>
    <s v="ORISTANO "/>
    <s v="OR"/>
    <x v="2"/>
    <n v="37"/>
  </r>
  <r>
    <x v="30406"/>
    <x v="7644"/>
    <x v="1"/>
    <x v="3290"/>
    <s v="RIOLA SARDO "/>
    <s v="OR"/>
    <x v="2"/>
    <n v="58"/>
  </r>
  <r>
    <x v="30407"/>
    <x v="7644"/>
    <x v="1"/>
    <x v="84"/>
    <s v="RIOLA SARDO "/>
    <s v="OR"/>
    <x v="2"/>
    <n v="53"/>
  </r>
  <r>
    <x v="30408"/>
    <x v="7645"/>
    <x v="0"/>
    <x v="6011"/>
    <s v="RUINAS "/>
    <s v="OR"/>
    <x v="0"/>
    <n v="58"/>
  </r>
  <r>
    <x v="30409"/>
    <x v="7645"/>
    <x v="1"/>
    <x v="7963"/>
    <s v="SASSARI "/>
    <s v="SS"/>
    <x v="2"/>
    <n v="37"/>
  </r>
  <r>
    <x v="30410"/>
    <x v="7645"/>
    <x v="0"/>
    <x v="8166"/>
    <s v="ORISTANO "/>
    <s v="OR"/>
    <x v="2"/>
    <n v="44"/>
  </r>
  <r>
    <x v="30411"/>
    <x v="7645"/>
    <x v="1"/>
    <x v="11971"/>
    <s v="ORISTANO "/>
    <s v="OR"/>
    <x v="2"/>
    <n v="39"/>
  </r>
  <r>
    <x v="30412"/>
    <x v="7646"/>
    <x v="0"/>
    <x v="2689"/>
    <s v="BOSA "/>
    <s v="NU"/>
    <x v="0"/>
    <n v="50"/>
  </r>
  <r>
    <x v="30413"/>
    <x v="7646"/>
    <x v="1"/>
    <x v="5704"/>
    <s v="SASSARI "/>
    <s v="SS"/>
    <x v="1"/>
    <n v="42"/>
  </r>
  <r>
    <x v="30414"/>
    <x v="7646"/>
    <x v="0"/>
    <x v="13052"/>
    <s v="BOSA "/>
    <s v="NU"/>
    <x v="2"/>
    <n v="45"/>
  </r>
  <r>
    <x v="30415"/>
    <x v="7646"/>
    <x v="0"/>
    <x v="14342"/>
    <s v="SAGAMA "/>
    <s v="NU"/>
    <x v="2"/>
    <n v="74"/>
  </r>
  <r>
    <x v="30416"/>
    <x v="7647"/>
    <x v="0"/>
    <x v="9395"/>
    <s v="SAMUGHEO "/>
    <s v="OR"/>
    <x v="0"/>
    <n v="68"/>
  </r>
  <r>
    <x v="30417"/>
    <x v="7647"/>
    <x v="0"/>
    <x v="12546"/>
    <s v="SAMUGHEO "/>
    <s v="OR"/>
    <x v="1"/>
    <n v="51"/>
  </r>
  <r>
    <x v="30418"/>
    <x v="7647"/>
    <x v="0"/>
    <x v="8802"/>
    <s v="ORISTANO "/>
    <s v="CA"/>
    <x v="2"/>
    <n v="50"/>
  </r>
  <r>
    <x v="30419"/>
    <x v="7647"/>
    <x v="1"/>
    <x v="14343"/>
    <s v="SORGONO "/>
    <s v="NU"/>
    <x v="2"/>
    <n v="33"/>
  </r>
  <r>
    <x v="30420"/>
    <x v="7647"/>
    <x v="1"/>
    <x v="9110"/>
    <s v="ORISTANO "/>
    <s v="OR"/>
    <x v="2"/>
    <n v="46"/>
  </r>
  <r>
    <x v="30421"/>
    <x v="7648"/>
    <x v="0"/>
    <x v="14344"/>
    <s v="ORISTANO "/>
    <s v="OR"/>
    <x v="0"/>
    <n v="36"/>
  </r>
  <r>
    <x v="30422"/>
    <x v="7648"/>
    <x v="0"/>
    <x v="7593"/>
    <s v="SAN NICOLO' D'ARCIDANO "/>
    <s v="OR"/>
    <x v="1"/>
    <n v="73"/>
  </r>
  <r>
    <x v="30423"/>
    <x v="7648"/>
    <x v="0"/>
    <x v="9840"/>
    <s v="ORISTANO "/>
    <s v="OR"/>
    <x v="2"/>
    <n v="40"/>
  </r>
  <r>
    <x v="30424"/>
    <x v="7648"/>
    <x v="1"/>
    <x v="8707"/>
    <s v="SAN NICOLO' D'ARCIDANO "/>
    <s v="OR"/>
    <x v="2"/>
    <n v="52"/>
  </r>
  <r>
    <x v="30425"/>
    <x v="7648"/>
    <x v="0"/>
    <x v="6409"/>
    <s v="SAN NICOLO' D'ARCIDANO "/>
    <s v="OR"/>
    <x v="2"/>
    <n v="56"/>
  </r>
  <r>
    <x v="30426"/>
    <x v="7649"/>
    <x v="0"/>
    <x v="11496"/>
    <s v="ORISTANO "/>
    <s v="CA"/>
    <x v="0"/>
    <n v="56"/>
  </r>
  <r>
    <x v="30427"/>
    <x v="7649"/>
    <x v="0"/>
    <x v="3860"/>
    <s v="ASSOLO "/>
    <s v="OR"/>
    <x v="1"/>
    <n v="60"/>
  </r>
  <r>
    <x v="30428"/>
    <x v="7649"/>
    <x v="1"/>
    <x v="10306"/>
    <s v="ORISTANO "/>
    <s v="OR"/>
    <x v="2"/>
    <n v="45"/>
  </r>
  <r>
    <x v="30429"/>
    <x v="7649"/>
    <x v="1"/>
    <x v="14096"/>
    <s v="ORISTANO "/>
    <s v="OR"/>
    <x v="2"/>
    <n v="36"/>
  </r>
  <r>
    <x v="30430"/>
    <x v="7649"/>
    <x v="0"/>
    <x v="14345"/>
    <s v="ORISTANO "/>
    <s v="OR"/>
    <x v="2"/>
    <n v="31"/>
  </r>
  <r>
    <x v="30431"/>
    <x v="7650"/>
    <x v="0"/>
    <x v="4167"/>
    <s v="CAGLIARI "/>
    <s v="CA"/>
    <x v="0"/>
    <n v="48"/>
  </r>
  <r>
    <x v="30432"/>
    <x v="7650"/>
    <x v="1"/>
    <x v="5713"/>
    <s v="BOLOGNA "/>
    <s v="BO"/>
    <x v="1"/>
    <n v="51"/>
  </r>
  <r>
    <x v="30433"/>
    <x v="7650"/>
    <x v="1"/>
    <x v="12742"/>
    <s v="ORISTANO "/>
    <s v="CA"/>
    <x v="2"/>
    <n v="56"/>
  </r>
  <r>
    <x v="30434"/>
    <x v="7650"/>
    <x v="0"/>
    <x v="5326"/>
    <s v="SANTU LUSSURGIU "/>
    <s v="OR"/>
    <x v="2"/>
    <n v="66"/>
  </r>
  <r>
    <x v="29443"/>
    <x v="7650"/>
    <x v="0"/>
    <x v="14346"/>
    <s v="CAGLIARI "/>
    <s v="CA"/>
    <x v="2"/>
    <n v="44"/>
  </r>
  <r>
    <x v="30435"/>
    <x v="7651"/>
    <x v="0"/>
    <x v="11902"/>
    <s v="BARI "/>
    <s v="BA"/>
    <x v="0"/>
    <n v="67"/>
  </r>
  <r>
    <x v="30436"/>
    <x v="7651"/>
    <x v="1"/>
    <x v="4150"/>
    <s v="ROMA "/>
    <s v="RM"/>
    <x v="1"/>
    <n v="48"/>
  </r>
  <r>
    <x v="30437"/>
    <x v="7651"/>
    <x v="0"/>
    <x v="7528"/>
    <s v="ORISTANO "/>
    <s v="CA"/>
    <x v="2"/>
    <n v="57"/>
  </r>
  <r>
    <x v="30438"/>
    <x v="7651"/>
    <x v="1"/>
    <x v="7133"/>
    <s v="SAN VERO MILIS "/>
    <s v="OR"/>
    <x v="2"/>
    <n v="64"/>
  </r>
  <r>
    <x v="30439"/>
    <x v="7651"/>
    <x v="0"/>
    <x v="14347"/>
    <s v="ORISTANO "/>
    <s v="OR"/>
    <x v="2"/>
    <n v="31"/>
  </r>
  <r>
    <x v="30440"/>
    <x v="7652"/>
    <x v="0"/>
    <x v="11823"/>
    <s v="ORISTANO "/>
    <s v="OR"/>
    <x v="0"/>
    <n v="42"/>
  </r>
  <r>
    <x v="30441"/>
    <x v="7652"/>
    <x v="0"/>
    <x v="12543"/>
    <s v="ORISTANO "/>
    <s v="OR"/>
    <x v="2"/>
    <n v="45"/>
  </r>
  <r>
    <x v="30442"/>
    <x v="7652"/>
    <x v="1"/>
    <x v="265"/>
    <s v="ORISTANO "/>
    <s v="OR"/>
    <x v="2"/>
    <n v="40"/>
  </r>
  <r>
    <x v="30443"/>
    <x v="7652"/>
    <x v="0"/>
    <x v="9227"/>
    <s v="ORISTANO "/>
    <s v="CA"/>
    <x v="2"/>
    <n v="53"/>
  </r>
  <r>
    <x v="30444"/>
    <x v="7652"/>
    <x v="0"/>
    <x v="14348"/>
    <s v="ALGHERO "/>
    <s v="SS"/>
    <x v="2"/>
    <n v="37"/>
  </r>
  <r>
    <x v="30445"/>
    <x v="7653"/>
    <x v="0"/>
    <x v="4698"/>
    <s v="SEDILO "/>
    <s v="OR"/>
    <x v="0"/>
    <n v="52"/>
  </r>
  <r>
    <x v="30446"/>
    <x v="7653"/>
    <x v="1"/>
    <x v="7620"/>
    <s v="SEDILO "/>
    <s v="OR"/>
    <x v="1"/>
    <n v="60"/>
  </r>
  <r>
    <x v="30447"/>
    <x v="7653"/>
    <x v="1"/>
    <x v="14349"/>
    <s v="SASSARI "/>
    <s v="SS"/>
    <x v="2"/>
    <n v="36"/>
  </r>
  <r>
    <x v="30448"/>
    <x v="7653"/>
    <x v="0"/>
    <x v="7088"/>
    <s v="SEDILO "/>
    <s v="OR"/>
    <x v="2"/>
    <n v="58"/>
  </r>
  <r>
    <x v="30449"/>
    <x v="7653"/>
    <x v="0"/>
    <x v="4327"/>
    <s v="SEDILO "/>
    <s v="OR"/>
    <x v="2"/>
    <n v="65"/>
  </r>
  <r>
    <x v="30450"/>
    <x v="7654"/>
    <x v="1"/>
    <x v="1454"/>
    <s v="ORISTANO "/>
    <s v="CA"/>
    <x v="0"/>
    <n v="54"/>
  </r>
  <r>
    <x v="30451"/>
    <x v="7654"/>
    <x v="1"/>
    <x v="9071"/>
    <s v="ORISTANO "/>
    <s v="OR"/>
    <x v="1"/>
    <n v="37"/>
  </r>
  <r>
    <x v="30452"/>
    <x v="7654"/>
    <x v="0"/>
    <x v="9841"/>
    <s v="ORISTANO "/>
    <s v="CA"/>
    <x v="2"/>
    <n v="56"/>
  </r>
  <r>
    <x v="30453"/>
    <x v="7654"/>
    <x v="0"/>
    <x v="6980"/>
    <s v="CAGLIARI "/>
    <s v="CA"/>
    <x v="2"/>
    <n v="56"/>
  </r>
  <r>
    <x v="30454"/>
    <x v="7654"/>
    <x v="0"/>
    <x v="14350"/>
    <s v="ORISTANO "/>
    <s v="OR"/>
    <x v="2"/>
    <n v="34"/>
  </r>
  <r>
    <x v="30455"/>
    <x v="7655"/>
    <x v="0"/>
    <x v="14351"/>
    <s v="SENIS "/>
    <s v="OR"/>
    <x v="0"/>
    <n v="74"/>
  </r>
  <r>
    <x v="30456"/>
    <x v="7655"/>
    <x v="1"/>
    <x v="12246"/>
    <s v="ORISTANO "/>
    <s v="OR"/>
    <x v="2"/>
    <n v="37"/>
  </r>
  <r>
    <x v="30457"/>
    <x v="7655"/>
    <x v="0"/>
    <x v="9646"/>
    <s v="SENIS "/>
    <s v="OR"/>
    <x v="2"/>
    <n v="49"/>
  </r>
  <r>
    <x v="30458"/>
    <x v="7655"/>
    <x v="0"/>
    <x v="8986"/>
    <s v="CAGLIARI "/>
    <s v="CA"/>
    <x v="2"/>
    <n v="27"/>
  </r>
  <r>
    <x v="30459"/>
    <x v="7656"/>
    <x v="0"/>
    <x v="6022"/>
    <s v="SASSARI "/>
    <s v="SS"/>
    <x v="0"/>
    <n v="48"/>
  </r>
  <r>
    <x v="30460"/>
    <x v="7656"/>
    <x v="1"/>
    <x v="6192"/>
    <s v="BOSA "/>
    <s v="NU"/>
    <x v="1"/>
    <n v="49"/>
  </r>
  <r>
    <x v="30461"/>
    <x v="7656"/>
    <x v="1"/>
    <x v="12288"/>
    <s v="ORISTANO "/>
    <s v="OR"/>
    <x v="2"/>
    <n v="47"/>
  </r>
  <r>
    <x v="30462"/>
    <x v="7656"/>
    <x v="0"/>
    <x v="6988"/>
    <s v="ONANI' "/>
    <s v="NU"/>
    <x v="2"/>
    <n v="56"/>
  </r>
  <r>
    <x v="30463"/>
    <x v="7657"/>
    <x v="0"/>
    <x v="14352"/>
    <s v="ORISTANO "/>
    <s v="OR"/>
    <x v="0"/>
    <n v="38"/>
  </r>
  <r>
    <x v="30464"/>
    <x v="7657"/>
    <x v="0"/>
    <x v="13213"/>
    <s v="ORISTANO "/>
    <s v="OR"/>
    <x v="1"/>
    <n v="44"/>
  </r>
  <r>
    <x v="30465"/>
    <x v="7657"/>
    <x v="0"/>
    <x v="7194"/>
    <s v="SIAMAGGIORE "/>
    <s v="OR"/>
    <x v="2"/>
    <n v="62"/>
  </r>
  <r>
    <x v="30466"/>
    <x v="7657"/>
    <x v="0"/>
    <x v="6128"/>
    <s v="ORISTANO "/>
    <s v="OR"/>
    <x v="2"/>
    <n v="44"/>
  </r>
  <r>
    <x v="30467"/>
    <x v="7658"/>
    <x v="0"/>
    <x v="14353"/>
    <s v="SIAPICCIA "/>
    <s v="OR"/>
    <x v="0"/>
    <n v="67"/>
  </r>
  <r>
    <x v="30468"/>
    <x v="7658"/>
    <x v="0"/>
    <x v="301"/>
    <s v="SIAMANNA "/>
    <s v="OR"/>
    <x v="1"/>
    <n v="55"/>
  </r>
  <r>
    <x v="30469"/>
    <x v="7658"/>
    <x v="0"/>
    <x v="9562"/>
    <s v="ORISTANO "/>
    <s v="OR"/>
    <x v="2"/>
    <n v="49"/>
  </r>
  <r>
    <x v="30470"/>
    <x v="7658"/>
    <x v="1"/>
    <x v="8277"/>
    <s v="ARITZO "/>
    <s v="NU"/>
    <x v="2"/>
    <n v="66"/>
  </r>
  <r>
    <x v="30471"/>
    <x v="7659"/>
    <x v="0"/>
    <x v="14354"/>
    <s v="ORISTANO "/>
    <s v="CA"/>
    <x v="0"/>
    <n v="52"/>
  </r>
  <r>
    <x v="30472"/>
    <x v="7659"/>
    <x v="0"/>
    <x v="1195"/>
    <s v="ORISTANO "/>
    <s v="CA"/>
    <x v="1"/>
    <n v="52"/>
  </r>
  <r>
    <x v="30473"/>
    <x v="7659"/>
    <x v="0"/>
    <x v="12767"/>
    <s v="SIAPICCIA "/>
    <s v="OR"/>
    <x v="2"/>
    <n v="43"/>
  </r>
  <r>
    <x v="30474"/>
    <x v="7659"/>
    <x v="1"/>
    <x v="1452"/>
    <s v="SIAPICCIA "/>
    <s v="OR"/>
    <x v="2"/>
    <n v="47"/>
  </r>
  <r>
    <x v="30475"/>
    <x v="7660"/>
    <x v="0"/>
    <x v="7493"/>
    <s v="SAN GAVINO MONREALE "/>
    <s v="CA"/>
    <x v="0"/>
    <n v="50"/>
  </r>
  <r>
    <x v="30476"/>
    <x v="7660"/>
    <x v="0"/>
    <x v="12500"/>
    <s v="CAGLIARI "/>
    <s v="CA"/>
    <x v="1"/>
    <n v="50"/>
  </r>
  <r>
    <x v="30477"/>
    <x v="7660"/>
    <x v="1"/>
    <x v="13674"/>
    <s v="SIMALA "/>
    <s v="OR"/>
    <x v="2"/>
    <n v="75"/>
  </r>
  <r>
    <x v="30478"/>
    <x v="7661"/>
    <x v="0"/>
    <x v="2624"/>
    <s v="SIMAXIS "/>
    <s v="CA"/>
    <x v="0"/>
    <n v="54"/>
  </r>
  <r>
    <x v="30479"/>
    <x v="7661"/>
    <x v="1"/>
    <x v="12298"/>
    <s v="ORISTANO "/>
    <s v="OR"/>
    <x v="2"/>
    <n v="32"/>
  </r>
  <r>
    <x v="30480"/>
    <x v="7661"/>
    <x v="0"/>
    <x v="11671"/>
    <s v="ORISTANO "/>
    <s v="OR"/>
    <x v="2"/>
    <n v="41"/>
  </r>
  <r>
    <x v="30481"/>
    <x v="7661"/>
    <x v="0"/>
    <x v="11359"/>
    <s v="ORISTANO "/>
    <s v="OR"/>
    <x v="2"/>
    <n v="44"/>
  </r>
  <r>
    <x v="30482"/>
    <x v="7661"/>
    <x v="0"/>
    <x v="8668"/>
    <s v="ORISTANO "/>
    <s v="OR"/>
    <x v="2"/>
    <n v="47"/>
  </r>
  <r>
    <x v="30483"/>
    <x v="7662"/>
    <x v="0"/>
    <x v="7326"/>
    <s v="SINI "/>
    <s v="OR"/>
    <x v="0"/>
    <n v="64"/>
  </r>
  <r>
    <x v="30484"/>
    <x v="7662"/>
    <x v="0"/>
    <x v="14355"/>
    <s v="SINI "/>
    <s v="OR"/>
    <x v="2"/>
    <n v="73"/>
  </r>
  <r>
    <x v="30485"/>
    <x v="7662"/>
    <x v="0"/>
    <x v="14356"/>
    <s v="SINI "/>
    <s v="OR"/>
    <x v="2"/>
    <n v="71"/>
  </r>
  <r>
    <x v="30486"/>
    <x v="7662"/>
    <x v="0"/>
    <x v="14357"/>
    <s v="SINI "/>
    <s v="OR"/>
    <x v="2"/>
    <n v="67"/>
  </r>
  <r>
    <x v="30487"/>
    <x v="7663"/>
    <x v="0"/>
    <x v="10833"/>
    <s v="OLBIA "/>
    <s v="SS"/>
    <x v="0"/>
    <n v="37"/>
  </r>
  <r>
    <x v="30488"/>
    <x v="7663"/>
    <x v="0"/>
    <x v="11745"/>
    <s v="FIRENZE "/>
    <s v="FI"/>
    <x v="2"/>
    <n v="45"/>
  </r>
  <r>
    <x v="30489"/>
    <x v="7663"/>
    <x v="1"/>
    <x v="14358"/>
    <s v="ORISTANO "/>
    <s v="OR"/>
    <x v="2"/>
    <n v="27"/>
  </r>
  <r>
    <x v="30490"/>
    <x v="7663"/>
    <x v="1"/>
    <x v="14359"/>
    <s v="ORISTANO "/>
    <s v="OR"/>
    <x v="2"/>
    <n v="35"/>
  </r>
  <r>
    <x v="30491"/>
    <x v="7664"/>
    <x v="1"/>
    <x v="4840"/>
    <s v="GHILARZA "/>
    <s v="OR"/>
    <x v="0"/>
    <n v="35"/>
  </r>
  <r>
    <x v="30492"/>
    <x v="7664"/>
    <x v="1"/>
    <x v="5583"/>
    <s v="GHILARZA "/>
    <s v="OR"/>
    <x v="1"/>
    <n v="39"/>
  </r>
  <r>
    <x v="30493"/>
    <x v="7664"/>
    <x v="0"/>
    <x v="14360"/>
    <s v="GHILARZA "/>
    <s v="OR"/>
    <x v="2"/>
    <n v="78"/>
  </r>
  <r>
    <x v="30494"/>
    <x v="7665"/>
    <x v="0"/>
    <x v="6330"/>
    <s v="SOLARUSSA "/>
    <s v="OR"/>
    <x v="0"/>
    <n v="61"/>
  </r>
  <r>
    <x v="30495"/>
    <x v="7665"/>
    <x v="0"/>
    <x v="13851"/>
    <s v="SAN GAVINO MONREALE "/>
    <s v="CA"/>
    <x v="1"/>
    <n v="51"/>
  </r>
  <r>
    <x v="30496"/>
    <x v="7665"/>
    <x v="1"/>
    <x v="6768"/>
    <s v="SOLARUSSA "/>
    <s v="OR"/>
    <x v="2"/>
    <n v="65"/>
  </r>
  <r>
    <x v="30497"/>
    <x v="7665"/>
    <x v="0"/>
    <x v="1357"/>
    <s v="SOLARUSSA "/>
    <s v="OR"/>
    <x v="2"/>
    <n v="58"/>
  </r>
  <r>
    <x v="30498"/>
    <x v="7666"/>
    <x v="0"/>
    <x v="14361"/>
    <s v="SORRADILE "/>
    <s v="OR"/>
    <x v="0"/>
    <n v="77"/>
  </r>
  <r>
    <x v="30499"/>
    <x v="7666"/>
    <x v="0"/>
    <x v="3015"/>
    <s v="SORRADILE "/>
    <s v="CA"/>
    <x v="2"/>
    <n v="51"/>
  </r>
  <r>
    <x v="30500"/>
    <x v="7666"/>
    <x v="1"/>
    <x v="4051"/>
    <s v="GHILARZA "/>
    <s v="OR"/>
    <x v="2"/>
    <n v="41"/>
  </r>
  <r>
    <x v="30501"/>
    <x v="7666"/>
    <x v="0"/>
    <x v="2903"/>
    <s v="SANTU LUSSURGIU "/>
    <s v="OR"/>
    <x v="2"/>
    <n v="65"/>
  </r>
  <r>
    <x v="30502"/>
    <x v="7667"/>
    <x v="0"/>
    <x v="7961"/>
    <s v="SUNI "/>
    <s v="NU"/>
    <x v="0"/>
    <n v="50"/>
  </r>
  <r>
    <x v="30503"/>
    <x v="7667"/>
    <x v="0"/>
    <x v="10570"/>
    <s v="NUORO "/>
    <s v="NU"/>
    <x v="1"/>
    <n v="51"/>
  </r>
  <r>
    <x v="30504"/>
    <x v="7667"/>
    <x v="0"/>
    <x v="14362"/>
    <s v="CAGLIARI "/>
    <s v="CA"/>
    <x v="2"/>
    <n v="50"/>
  </r>
  <r>
    <x v="30505"/>
    <x v="7667"/>
    <x v="1"/>
    <x v="12630"/>
    <s v="MORES "/>
    <s v="SS"/>
    <x v="2"/>
    <n v="49"/>
  </r>
  <r>
    <x v="30506"/>
    <x v="7667"/>
    <x v="0"/>
    <x v="13371"/>
    <s v="BOSA "/>
    <s v="NU"/>
    <x v="2"/>
    <n v="51"/>
  </r>
  <r>
    <x v="30507"/>
    <x v="7668"/>
    <x v="0"/>
    <x v="14363"/>
    <s v="SANTU LUSSURGIU "/>
    <s v="OR"/>
    <x v="0"/>
    <n v="70"/>
  </r>
  <r>
    <x v="30508"/>
    <x v="7668"/>
    <x v="0"/>
    <x v="9892"/>
    <s v="TADASUNI "/>
    <s v="OR"/>
    <x v="1"/>
    <n v="73"/>
  </r>
  <r>
    <x v="30509"/>
    <x v="7668"/>
    <x v="1"/>
    <x v="13368"/>
    <s v="TADASUNI "/>
    <s v="OR"/>
    <x v="2"/>
    <n v="71"/>
  </r>
  <r>
    <x v="30510"/>
    <x v="7668"/>
    <x v="0"/>
    <x v="12802"/>
    <s v="TADASUNI "/>
    <s v="OR"/>
    <x v="2"/>
    <n v="65"/>
  </r>
  <r>
    <x v="30511"/>
    <x v="7669"/>
    <x v="0"/>
    <x v="10121"/>
    <s v="TERRALBA "/>
    <s v="OR"/>
    <x v="0"/>
    <n v="57"/>
  </r>
  <r>
    <x v="30512"/>
    <x v="7669"/>
    <x v="0"/>
    <x v="9293"/>
    <s v="ORISTANO "/>
    <s v="OR"/>
    <x v="1"/>
    <n v="42"/>
  </r>
  <r>
    <x v="30513"/>
    <x v="7669"/>
    <x v="1"/>
    <x v="5861"/>
    <s v="TERRALBA "/>
    <s v="OR"/>
    <x v="2"/>
    <n v="46"/>
  </r>
  <r>
    <x v="30514"/>
    <x v="7669"/>
    <x v="1"/>
    <x v="10740"/>
    <s v="TERRALBA "/>
    <s v="OR"/>
    <x v="2"/>
    <n v="53"/>
  </r>
  <r>
    <x v="30515"/>
    <x v="7669"/>
    <x v="0"/>
    <x v="14364"/>
    <s v="ORISTANO "/>
    <s v="OR"/>
    <x v="2"/>
    <n v="38"/>
  </r>
  <r>
    <x v="30516"/>
    <x v="7670"/>
    <x v="0"/>
    <x v="2857"/>
    <s v="NUORO "/>
    <s v="NU"/>
    <x v="0"/>
    <n v="52"/>
  </r>
  <r>
    <x v="30517"/>
    <x v="7670"/>
    <x v="1"/>
    <x v="14365"/>
    <s v="BOSA "/>
    <s v="NU"/>
    <x v="1"/>
    <n v="49"/>
  </r>
  <r>
    <x v="30518"/>
    <x v="7670"/>
    <x v="1"/>
    <x v="12989"/>
    <s v="SASSARI "/>
    <s v="SS"/>
    <x v="2"/>
    <n v="39"/>
  </r>
  <r>
    <x v="30519"/>
    <x v="7670"/>
    <x v="0"/>
    <x v="1190"/>
    <s v="NAPOLI "/>
    <s v="NA"/>
    <x v="2"/>
    <n v="43"/>
  </r>
  <r>
    <x v="30520"/>
    <x v="7671"/>
    <x v="1"/>
    <x v="7011"/>
    <s v="SARULE "/>
    <s v="NU"/>
    <x v="0"/>
    <n v="59"/>
  </r>
  <r>
    <x v="30521"/>
    <x v="7671"/>
    <x v="1"/>
    <x v="3522"/>
    <s v="SVIZZERA"/>
    <s v="ESTERO"/>
    <x v="2"/>
    <n v="36"/>
  </r>
  <r>
    <x v="30522"/>
    <x v="7671"/>
    <x v="1"/>
    <x v="14366"/>
    <s v="SUSA "/>
    <s v="TO"/>
    <x v="2"/>
    <n v="54"/>
  </r>
  <r>
    <x v="30523"/>
    <x v="7671"/>
    <x v="0"/>
    <x v="11109"/>
    <s v="GONNOSTRAMATZA "/>
    <s v="OR"/>
    <x v="2"/>
    <n v="59"/>
  </r>
  <r>
    <x v="30524"/>
    <x v="7672"/>
    <x v="0"/>
    <x v="7604"/>
    <s v="BOSA "/>
    <s v="NU"/>
    <x v="0"/>
    <n v="64"/>
  </r>
  <r>
    <x v="30525"/>
    <x v="7672"/>
    <x v="1"/>
    <x v="1009"/>
    <s v="BOSA "/>
    <s v="NU"/>
    <x v="1"/>
    <n v="47"/>
  </r>
  <r>
    <x v="30526"/>
    <x v="7672"/>
    <x v="1"/>
    <x v="8851"/>
    <s v="ALGHERO "/>
    <s v="SS"/>
    <x v="2"/>
    <n v="49"/>
  </r>
  <r>
    <x v="30527"/>
    <x v="7672"/>
    <x v="1"/>
    <x v="8144"/>
    <s v="BOSA "/>
    <s v="NU"/>
    <x v="2"/>
    <n v="57"/>
  </r>
  <r>
    <x v="30528"/>
    <x v="7672"/>
    <x v="1"/>
    <x v="2321"/>
    <s v="PONTE DELL'OLIO "/>
    <s v="PC"/>
    <x v="2"/>
    <n v="44"/>
  </r>
  <r>
    <x v="30529"/>
    <x v="7673"/>
    <x v="0"/>
    <x v="14367"/>
    <s v="ORISTANO "/>
    <s v="CA"/>
    <x v="0"/>
    <n v="58"/>
  </r>
  <r>
    <x v="30530"/>
    <x v="7673"/>
    <x v="0"/>
    <x v="12677"/>
    <s v="ULA TIRSO "/>
    <s v="OR"/>
    <x v="1"/>
    <n v="58"/>
  </r>
  <r>
    <x v="30531"/>
    <x v="7673"/>
    <x v="1"/>
    <x v="13714"/>
    <s v="GHILARZA "/>
    <s v="OR"/>
    <x v="2"/>
    <n v="29"/>
  </r>
  <r>
    <x v="30532"/>
    <x v="7673"/>
    <x v="0"/>
    <x v="3959"/>
    <s v="SAN GAVINO MONREALE "/>
    <s v="CA"/>
    <x v="2"/>
    <n v="46"/>
  </r>
  <r>
    <x v="30533"/>
    <x v="7674"/>
    <x v="0"/>
    <x v="7139"/>
    <s v="ORISTANO "/>
    <s v="OR"/>
    <x v="0"/>
    <n v="46"/>
  </r>
  <r>
    <x v="30534"/>
    <x v="7674"/>
    <x v="0"/>
    <x v="14368"/>
    <s v="ORISTANO "/>
    <s v="OR"/>
    <x v="2"/>
    <n v="47"/>
  </r>
  <r>
    <x v="30535"/>
    <x v="7674"/>
    <x v="1"/>
    <x v="14273"/>
    <s v="ORISTANO "/>
    <s v="CA"/>
    <x v="2"/>
    <n v="65"/>
  </r>
  <r>
    <x v="30536"/>
    <x v="7674"/>
    <x v="0"/>
    <x v="12996"/>
    <s v="URAS "/>
    <s v="OR"/>
    <x v="2"/>
    <n v="61"/>
  </r>
  <r>
    <x v="30537"/>
    <x v="7674"/>
    <x v="0"/>
    <x v="11285"/>
    <s v="ORISTANO "/>
    <s v="OR"/>
    <x v="2"/>
    <n v="40"/>
  </r>
  <r>
    <x v="30538"/>
    <x v="7675"/>
    <x v="0"/>
    <x v="14369"/>
    <s v="NUORO "/>
    <s v="NU"/>
    <x v="0"/>
    <n v="43"/>
  </r>
  <r>
    <x v="30539"/>
    <x v="7675"/>
    <x v="0"/>
    <x v="12217"/>
    <s v="ORISTANO "/>
    <s v="OR"/>
    <x v="1"/>
    <n v="48"/>
  </r>
  <r>
    <x v="30540"/>
    <x v="7675"/>
    <x v="0"/>
    <x v="13685"/>
    <s v="ORISTANO "/>
    <s v="OR"/>
    <x v="2"/>
    <n v="34"/>
  </r>
  <r>
    <x v="30541"/>
    <x v="7675"/>
    <x v="0"/>
    <x v="11563"/>
    <s v="ORISTANO "/>
    <s v="CA"/>
    <x v="2"/>
    <n v="58"/>
  </r>
  <r>
    <x v="30542"/>
    <x v="7676"/>
    <x v="1"/>
    <x v="7544"/>
    <s v="ORISTANO "/>
    <s v="CA"/>
    <x v="0"/>
    <n v="60"/>
  </r>
  <r>
    <x v="30543"/>
    <x v="7676"/>
    <x v="0"/>
    <x v="13547"/>
    <s v="VILLANOVA TRUSCHEDU "/>
    <s v="OR"/>
    <x v="1"/>
    <n v="73"/>
  </r>
  <r>
    <x v="30544"/>
    <x v="7676"/>
    <x v="1"/>
    <x v="2739"/>
    <s v="ORISTANO "/>
    <s v="OR"/>
    <x v="2"/>
    <n v="44"/>
  </r>
  <r>
    <x v="30545"/>
    <x v="7676"/>
    <x v="0"/>
    <x v="6986"/>
    <s v="ORISTANO "/>
    <s v="CA"/>
    <x v="2"/>
    <n v="50"/>
  </r>
  <r>
    <x v="30546"/>
    <x v="7677"/>
    <x v="0"/>
    <x v="5052"/>
    <s v="SVIZZERA"/>
    <s v="ESTERO"/>
    <x v="0"/>
    <n v="51"/>
  </r>
  <r>
    <x v="30547"/>
    <x v="7677"/>
    <x v="1"/>
    <x v="12985"/>
    <s v="ORISTANO "/>
    <s v="CA"/>
    <x v="1"/>
    <n v="51"/>
  </r>
  <r>
    <x v="30548"/>
    <x v="7677"/>
    <x v="1"/>
    <x v="14370"/>
    <s v="ORISTANO "/>
    <s v="OR"/>
    <x v="2"/>
    <n v="29"/>
  </r>
  <r>
    <x v="30549"/>
    <x v="7677"/>
    <x v="1"/>
    <x v="13479"/>
    <s v="ORISTANO "/>
    <s v="OR"/>
    <x v="2"/>
    <n v="37"/>
  </r>
  <r>
    <x v="30550"/>
    <x v="7678"/>
    <x v="0"/>
    <x v="1277"/>
    <s v="ORISTANO "/>
    <s v="OR"/>
    <x v="0"/>
    <n v="40"/>
  </r>
  <r>
    <x v="30551"/>
    <x v="7678"/>
    <x v="1"/>
    <x v="8651"/>
    <s v="ORISTANO "/>
    <s v="CA"/>
    <x v="1"/>
    <n v="52"/>
  </r>
  <r>
    <x v="30552"/>
    <x v="7678"/>
    <x v="0"/>
    <x v="4908"/>
    <s v="NUORO "/>
    <s v="NU"/>
    <x v="2"/>
    <n v="52"/>
  </r>
  <r>
    <x v="30553"/>
    <x v="7678"/>
    <x v="0"/>
    <x v="5300"/>
    <s v="ORISTANO "/>
    <s v="OR"/>
    <x v="2"/>
    <n v="37"/>
  </r>
  <r>
    <x v="30554"/>
    <x v="7678"/>
    <x v="0"/>
    <x v="3923"/>
    <s v="ORISTANO "/>
    <s v="OR"/>
    <x v="2"/>
    <n v="46"/>
  </r>
  <r>
    <x v="30555"/>
    <x v="7679"/>
    <x v="0"/>
    <x v="12428"/>
    <s v="ORISTANO "/>
    <s v="CA"/>
    <x v="0"/>
    <n v="52"/>
  </r>
  <r>
    <x v="30556"/>
    <x v="7679"/>
    <x v="0"/>
    <x v="14371"/>
    <s v="ORISTANO "/>
    <s v="CA"/>
    <x v="1"/>
    <n v="55"/>
  </r>
  <r>
    <x v="30557"/>
    <x v="7679"/>
    <x v="1"/>
    <x v="10126"/>
    <s v="ORISTANO "/>
    <s v="OR"/>
    <x v="2"/>
    <n v="48"/>
  </r>
  <r>
    <x v="30558"/>
    <x v="7679"/>
    <x v="0"/>
    <x v="1120"/>
    <s v="ORISTANO "/>
    <s v="OR"/>
    <x v="2"/>
    <n v="41"/>
  </r>
  <r>
    <x v="30559"/>
    <x v="7680"/>
    <x v="0"/>
    <x v="7755"/>
    <s v="ORISTANO "/>
    <s v="OR"/>
    <x v="0"/>
    <n v="40"/>
  </r>
  <r>
    <x v="30560"/>
    <x v="7680"/>
    <x v="0"/>
    <x v="9089"/>
    <s v="ZEDDIANI "/>
    <s v="OR"/>
    <x v="1"/>
    <n v="71"/>
  </r>
  <r>
    <x v="30561"/>
    <x v="7680"/>
    <x v="1"/>
    <x v="773"/>
    <s v="ZEDDIANI "/>
    <s v="OR"/>
    <x v="2"/>
    <n v="50"/>
  </r>
  <r>
    <x v="30562"/>
    <x v="7680"/>
    <x v="0"/>
    <x v="4836"/>
    <s v="SAN GAVINO MONREALE "/>
    <s v="CA"/>
    <x v="2"/>
    <n v="42"/>
  </r>
  <r>
    <x v="30563"/>
    <x v="7680"/>
    <x v="1"/>
    <x v="7724"/>
    <s v="ZEDDIANI "/>
    <s v="OR"/>
    <x v="2"/>
    <n v="61"/>
  </r>
  <r>
    <x v="30564"/>
    <x v="7681"/>
    <x v="0"/>
    <x v="12159"/>
    <s v="ZERFALIU "/>
    <s v="OR"/>
    <x v="0"/>
    <n v="68"/>
  </r>
  <r>
    <x v="30565"/>
    <x v="7681"/>
    <x v="1"/>
    <x v="14372"/>
    <s v="ORISTANO "/>
    <s v="OR"/>
    <x v="2"/>
    <n v="29"/>
  </r>
  <r>
    <x v="30566"/>
    <x v="7681"/>
    <x v="0"/>
    <x v="13955"/>
    <s v="ORISTANO "/>
    <s v="OR"/>
    <x v="2"/>
    <n v="33"/>
  </r>
  <r>
    <x v="30567"/>
    <x v="7681"/>
    <x v="1"/>
    <x v="14373"/>
    <s v="ORISTANO "/>
    <s v="OR"/>
    <x v="2"/>
    <n v="32"/>
  </r>
  <r>
    <x v="30568"/>
    <x v="7682"/>
    <x v="0"/>
    <x v="11868"/>
    <s v="GENOVA "/>
    <s v="GE"/>
    <x v="0"/>
    <n v="50"/>
  </r>
  <r>
    <x v="30569"/>
    <x v="7682"/>
    <x v="0"/>
    <x v="12302"/>
    <s v="SASSARI "/>
    <s v="SS"/>
    <x v="1"/>
    <n v="37"/>
  </r>
  <r>
    <x v="30570"/>
    <x v="7682"/>
    <x v="0"/>
    <x v="1811"/>
    <s v="SAN GAVINO MONREALE "/>
    <s v="CA"/>
    <x v="2"/>
    <n v="50"/>
  </r>
  <r>
    <x v="30571"/>
    <x v="7682"/>
    <x v="1"/>
    <x v="14374"/>
    <s v="SAN GAVINO MONREALE "/>
    <s v="CA"/>
    <x v="2"/>
    <n v="39"/>
  </r>
  <r>
    <x v="30572"/>
    <x v="7682"/>
    <x v="1"/>
    <x v="9050"/>
    <s v="ARBUS "/>
    <s v="CA"/>
    <x v="2"/>
    <n v="62"/>
  </r>
  <r>
    <x v="30573"/>
    <x v="7682"/>
    <x v="1"/>
    <x v="3308"/>
    <s v="SAN GAVINO MONREALE "/>
    <s v="CA"/>
    <x v="2"/>
    <n v="36"/>
  </r>
  <r>
    <x v="30574"/>
    <x v="7683"/>
    <x v="0"/>
    <x v="14115"/>
    <s v="ARMUNGIA "/>
    <s v="CA"/>
    <x v="0"/>
    <n v="72"/>
  </r>
  <r>
    <x v="30575"/>
    <x v="7683"/>
    <x v="1"/>
    <x v="14375"/>
    <s v="CAGLIARI "/>
    <s v="CA"/>
    <x v="2"/>
    <n v="43"/>
  </r>
  <r>
    <x v="30576"/>
    <x v="7683"/>
    <x v="0"/>
    <x v="14376"/>
    <s v="MURAVERA "/>
    <s v="CA"/>
    <x v="2"/>
    <n v="26"/>
  </r>
  <r>
    <x v="30577"/>
    <x v="7684"/>
    <x v="0"/>
    <x v="14377"/>
    <s v="NUXIS "/>
    <s v="CA"/>
    <x v="0"/>
    <n v="71"/>
  </r>
  <r>
    <x v="30578"/>
    <x v="7684"/>
    <x v="0"/>
    <x v="12363"/>
    <s v="GERMANIA"/>
    <s v="ESTERO"/>
    <x v="2"/>
    <n v="57"/>
  </r>
  <r>
    <x v="30323"/>
    <x v="7684"/>
    <x v="0"/>
    <x v="2089"/>
    <s v="CAGLIARI "/>
    <s v="CA"/>
    <x v="2"/>
    <n v="48"/>
  </r>
  <r>
    <x v="30579"/>
    <x v="7684"/>
    <x v="1"/>
    <x v="14378"/>
    <s v="MURAVERA "/>
    <s v="CA"/>
    <x v="2"/>
    <n v="31"/>
  </r>
  <r>
    <x v="30580"/>
    <x v="7685"/>
    <x v="0"/>
    <x v="11353"/>
    <s v="SAVONA "/>
    <s v="SV"/>
    <x v="0"/>
    <n v="44"/>
  </r>
  <r>
    <x v="30581"/>
    <x v="7685"/>
    <x v="0"/>
    <x v="1111"/>
    <s v="CAGLIARI "/>
    <s v="CA"/>
    <x v="1"/>
    <n v="52"/>
  </r>
  <r>
    <x v="30582"/>
    <x v="7685"/>
    <x v="1"/>
    <x v="1074"/>
    <s v="CAGLIARI "/>
    <s v="CA"/>
    <x v="2"/>
    <n v="34"/>
  </r>
  <r>
    <x v="20693"/>
    <x v="7685"/>
    <x v="0"/>
    <x v="5440"/>
    <s v="CAGLIARI "/>
    <s v="CA"/>
    <x v="2"/>
    <n v="40"/>
  </r>
  <r>
    <x v="30583"/>
    <x v="7685"/>
    <x v="0"/>
    <x v="14379"/>
    <s v="CAGLIARI "/>
    <s v="CA"/>
    <x v="2"/>
    <n v="28"/>
  </r>
  <r>
    <x v="30584"/>
    <x v="7686"/>
    <x v="0"/>
    <x v="14380"/>
    <s v="SAN GAVINO MONREALE "/>
    <s v="CA"/>
    <x v="0"/>
    <n v="43"/>
  </r>
  <r>
    <x v="30585"/>
    <x v="7686"/>
    <x v="0"/>
    <x v="14381"/>
    <s v="BARUMINI "/>
    <s v="CA"/>
    <x v="1"/>
    <n v="64"/>
  </r>
  <r>
    <x v="30586"/>
    <x v="7686"/>
    <x v="0"/>
    <x v="7904"/>
    <s v="BARUMINI "/>
    <s v="CA"/>
    <x v="2"/>
    <n v="46"/>
  </r>
  <r>
    <x v="30587"/>
    <x v="7686"/>
    <x v="1"/>
    <x v="12635"/>
    <s v="BARUMINI "/>
    <s v="CA"/>
    <x v="2"/>
    <n v="61"/>
  </r>
  <r>
    <x v="30588"/>
    <x v="7686"/>
    <x v="0"/>
    <x v="5138"/>
    <s v="CAGLIARI "/>
    <s v="CA"/>
    <x v="2"/>
    <n v="48"/>
  </r>
  <r>
    <x v="30589"/>
    <x v="7687"/>
    <x v="1"/>
    <x v="1200"/>
    <s v="IGLESIAS "/>
    <s v="CA"/>
    <x v="0"/>
    <n v="45"/>
  </r>
  <r>
    <x v="30590"/>
    <x v="7687"/>
    <x v="0"/>
    <x v="5282"/>
    <s v="MILANO "/>
    <s v="MI"/>
    <x v="1"/>
    <n v="62"/>
  </r>
  <r>
    <x v="30591"/>
    <x v="7687"/>
    <x v="1"/>
    <x v="14382"/>
    <s v="IGLESIAS "/>
    <s v="CA"/>
    <x v="2"/>
    <n v="38"/>
  </r>
  <r>
    <x v="30592"/>
    <x v="7687"/>
    <x v="1"/>
    <x v="8600"/>
    <s v="SVIZZERA"/>
    <s v="ESTERO"/>
    <x v="2"/>
    <n v="41"/>
  </r>
  <r>
    <x v="30593"/>
    <x v="7687"/>
    <x v="1"/>
    <x v="11739"/>
    <s v="IGLESIAS "/>
    <s v="CA"/>
    <x v="2"/>
    <n v="52"/>
  </r>
  <r>
    <x v="30594"/>
    <x v="7688"/>
    <x v="0"/>
    <x v="14383"/>
    <s v="CAGLIARI "/>
    <s v="CA"/>
    <x v="0"/>
    <n v="34"/>
  </r>
  <r>
    <x v="30595"/>
    <x v="7688"/>
    <x v="0"/>
    <x v="6064"/>
    <s v="QUARTU SANT'ELENA "/>
    <s v="CA"/>
    <x v="2"/>
    <n v="47"/>
  </r>
  <r>
    <x v="30596"/>
    <x v="7688"/>
    <x v="0"/>
    <x v="113"/>
    <s v="CAGLIARI "/>
    <s v="CA"/>
    <x v="2"/>
    <n v="49"/>
  </r>
  <r>
    <x v="30597"/>
    <x v="7688"/>
    <x v="1"/>
    <x v="13233"/>
    <s v="CAGLIARI "/>
    <s v="CA"/>
    <x v="2"/>
    <n v="59"/>
  </r>
  <r>
    <x v="30598"/>
    <x v="7688"/>
    <x v="0"/>
    <x v="9640"/>
    <s v="CAGLIARI "/>
    <s v="CA"/>
    <x v="2"/>
    <n v="43"/>
  </r>
  <r>
    <x v="30599"/>
    <x v="7689"/>
    <x v="1"/>
    <x v="14384"/>
    <s v="CARBONIA "/>
    <s v="CA"/>
    <x v="0"/>
    <n v="41"/>
  </r>
  <r>
    <x v="30600"/>
    <x v="7689"/>
    <x v="0"/>
    <x v="6083"/>
    <s v="CAGLIARI "/>
    <s v="CA"/>
    <x v="1"/>
    <n v="54"/>
  </r>
  <r>
    <x v="30601"/>
    <x v="7689"/>
    <x v="0"/>
    <x v="8848"/>
    <s v="CARBONIA "/>
    <s v="CA"/>
    <x v="2"/>
    <n v="45"/>
  </r>
  <r>
    <x v="30602"/>
    <x v="7689"/>
    <x v="0"/>
    <x v="2683"/>
    <s v="TORINO "/>
    <s v="TO"/>
    <x v="2"/>
    <n v="54"/>
  </r>
  <r>
    <x v="30603"/>
    <x v="7689"/>
    <x v="0"/>
    <x v="14385"/>
    <s v="CARBONIA "/>
    <s v="CA"/>
    <x v="2"/>
    <n v="45"/>
  </r>
  <r>
    <x v="30604"/>
    <x v="7690"/>
    <x v="0"/>
    <x v="14386"/>
    <s v="CARBONIA "/>
    <s v="CA"/>
    <x v="0"/>
    <n v="46"/>
  </r>
  <r>
    <x v="30605"/>
    <x v="7690"/>
    <x v="0"/>
    <x v="7908"/>
    <s v="CARBONIA "/>
    <s v="CA"/>
    <x v="1"/>
    <n v="42"/>
  </r>
  <r>
    <x v="30606"/>
    <x v="7690"/>
    <x v="0"/>
    <x v="13815"/>
    <s v="CARBONIA "/>
    <s v="CA"/>
    <x v="2"/>
    <n v="67"/>
  </r>
  <r>
    <x v="30607"/>
    <x v="7690"/>
    <x v="1"/>
    <x v="9393"/>
    <s v="BOSA "/>
    <s v="NU"/>
    <x v="2"/>
    <n v="67"/>
  </r>
  <r>
    <x v="30608"/>
    <x v="7690"/>
    <x v="1"/>
    <x v="13052"/>
    <s v="CARBONIA "/>
    <s v="CA"/>
    <x v="2"/>
    <n v="45"/>
  </r>
  <r>
    <x v="30609"/>
    <x v="7690"/>
    <x v="0"/>
    <x v="9639"/>
    <s v="CARBONIA "/>
    <s v="CA"/>
    <x v="2"/>
    <n v="49"/>
  </r>
  <r>
    <x v="30610"/>
    <x v="7690"/>
    <x v="0"/>
    <x v="11212"/>
    <s v="CARBONIA "/>
    <s v="CA"/>
    <x v="2"/>
    <n v="61"/>
  </r>
  <r>
    <x v="30611"/>
    <x v="7690"/>
    <x v="1"/>
    <x v="11185"/>
    <s v="CARBONIA "/>
    <s v="CA"/>
    <x v="2"/>
    <n v="50"/>
  </r>
  <r>
    <x v="30612"/>
    <x v="7691"/>
    <x v="0"/>
    <x v="14387"/>
    <s v="CAGLIARI "/>
    <s v="CA"/>
    <x v="0"/>
    <n v="39"/>
  </r>
  <r>
    <x v="30613"/>
    <x v="7691"/>
    <x v="1"/>
    <x v="1571"/>
    <s v="CAGLIARI "/>
    <s v="CA"/>
    <x v="1"/>
    <n v="63"/>
  </r>
  <r>
    <x v="30614"/>
    <x v="7691"/>
    <x v="1"/>
    <x v="4048"/>
    <s v="SASSARI "/>
    <s v="SS"/>
    <x v="2"/>
    <n v="60"/>
  </r>
  <r>
    <x v="30615"/>
    <x v="7691"/>
    <x v="0"/>
    <x v="9509"/>
    <s v="UDINE "/>
    <s v="UD"/>
    <x v="2"/>
    <n v="57"/>
  </r>
  <r>
    <x v="30616"/>
    <x v="7691"/>
    <x v="0"/>
    <x v="10536"/>
    <s v="CARLOFORTE "/>
    <s v="CA"/>
    <x v="2"/>
    <n v="65"/>
  </r>
  <r>
    <x v="30617"/>
    <x v="7691"/>
    <x v="0"/>
    <x v="8827"/>
    <s v="CARLOFORTE "/>
    <s v="CA"/>
    <x v="2"/>
    <n v="58"/>
  </r>
  <r>
    <x v="30618"/>
    <x v="7692"/>
    <x v="0"/>
    <x v="1259"/>
    <s v="VILLAPUTZU "/>
    <s v="CA"/>
    <x v="0"/>
    <n v="70"/>
  </r>
  <r>
    <x v="30619"/>
    <x v="7692"/>
    <x v="0"/>
    <x v="7559"/>
    <s v="CAGLIARI "/>
    <s v="CA"/>
    <x v="2"/>
    <n v="57"/>
  </r>
  <r>
    <x v="30620"/>
    <x v="7692"/>
    <x v="0"/>
    <x v="14017"/>
    <s v="MURAVERA "/>
    <s v="CA"/>
    <x v="2"/>
    <n v="42"/>
  </r>
  <r>
    <x v="29551"/>
    <x v="7692"/>
    <x v="1"/>
    <x v="3057"/>
    <s v="MURAVERA "/>
    <s v="CA"/>
    <x v="2"/>
    <n v="35"/>
  </r>
  <r>
    <x v="30621"/>
    <x v="7692"/>
    <x v="1"/>
    <x v="3972"/>
    <s v="CAGLIARI "/>
    <s v="CA"/>
    <x v="2"/>
    <n v="43"/>
  </r>
  <r>
    <x v="30622"/>
    <x v="7693"/>
    <x v="0"/>
    <x v="12277"/>
    <s v="SAN GAVINO MONREALE "/>
    <s v="CA"/>
    <x v="0"/>
    <n v="45"/>
  </r>
  <r>
    <x v="30623"/>
    <x v="7693"/>
    <x v="0"/>
    <x v="9306"/>
    <s v="COLLINAS "/>
    <s v="CA"/>
    <x v="1"/>
    <n v="55"/>
  </r>
  <r>
    <x v="30624"/>
    <x v="7693"/>
    <x v="0"/>
    <x v="13124"/>
    <s v="SAN GAVINO MONREALE "/>
    <s v="CA"/>
    <x v="2"/>
    <n v="44"/>
  </r>
  <r>
    <x v="30625"/>
    <x v="7694"/>
    <x v="0"/>
    <x v="13056"/>
    <s v="DECIMOPUTZU "/>
    <s v="CA"/>
    <x v="0"/>
    <n v="73"/>
  </r>
  <r>
    <x v="30626"/>
    <x v="7694"/>
    <x v="1"/>
    <x v="2801"/>
    <s v="IGLESIAS "/>
    <s v="CA"/>
    <x v="2"/>
    <n v="50"/>
  </r>
  <r>
    <x v="30627"/>
    <x v="7694"/>
    <x v="0"/>
    <x v="3197"/>
    <s v="DECIMOPUTZU "/>
    <s v="CA"/>
    <x v="2"/>
    <n v="58"/>
  </r>
  <r>
    <x v="30628"/>
    <x v="7694"/>
    <x v="0"/>
    <x v="8122"/>
    <s v="CAGLIARI "/>
    <s v="CA"/>
    <x v="2"/>
    <n v="42"/>
  </r>
  <r>
    <x v="30629"/>
    <x v="7694"/>
    <x v="0"/>
    <x v="503"/>
    <s v="CAGLIARI "/>
    <s v="CA"/>
    <x v="2"/>
    <n v="63"/>
  </r>
  <r>
    <x v="30630"/>
    <x v="7695"/>
    <x v="0"/>
    <x v="14388"/>
    <s v="CAGLIARI "/>
    <s v="CA"/>
    <x v="0"/>
    <n v="42"/>
  </r>
  <r>
    <x v="30631"/>
    <x v="7695"/>
    <x v="1"/>
    <x v="2864"/>
    <s v="CAGLIARI "/>
    <s v="CA"/>
    <x v="2"/>
    <n v="62"/>
  </r>
  <r>
    <x v="30632"/>
    <x v="7695"/>
    <x v="0"/>
    <x v="4477"/>
    <s v="QUARTU SANT'ELENA "/>
    <s v="CA"/>
    <x v="2"/>
    <n v="49"/>
  </r>
  <r>
    <x v="30633"/>
    <x v="7695"/>
    <x v="0"/>
    <x v="1775"/>
    <s v="ORISTANO "/>
    <s v="CA"/>
    <x v="2"/>
    <n v="55"/>
  </r>
  <r>
    <x v="30634"/>
    <x v="7695"/>
    <x v="1"/>
    <x v="570"/>
    <s v="CAGLIARI "/>
    <s v="CA"/>
    <x v="2"/>
    <n v="54"/>
  </r>
  <r>
    <x v="30635"/>
    <x v="7695"/>
    <x v="1"/>
    <x v="3219"/>
    <s v="CAGLIARI "/>
    <s v="CA"/>
    <x v="2"/>
    <n v="47"/>
  </r>
  <r>
    <x v="30636"/>
    <x v="7696"/>
    <x v="1"/>
    <x v="13165"/>
    <s v="LUNAMATRONA "/>
    <s v="CA"/>
    <x v="0"/>
    <n v="71"/>
  </r>
  <r>
    <x v="30637"/>
    <x v="7696"/>
    <x v="1"/>
    <x v="12140"/>
    <s v="CAGLIARI "/>
    <s v="CA"/>
    <x v="2"/>
    <n v="46"/>
  </r>
  <r>
    <x v="30638"/>
    <x v="7696"/>
    <x v="1"/>
    <x v="14389"/>
    <s v="CAGLIARI "/>
    <s v="CA"/>
    <x v="2"/>
    <n v="62"/>
  </r>
  <r>
    <x v="30639"/>
    <x v="7696"/>
    <x v="0"/>
    <x v="3646"/>
    <s v="CAGLIARI "/>
    <s v="CA"/>
    <x v="2"/>
    <n v="43"/>
  </r>
  <r>
    <x v="30640"/>
    <x v="7696"/>
    <x v="0"/>
    <x v="14390"/>
    <s v="DOMUS DE MARIA "/>
    <s v="CA"/>
    <x v="2"/>
    <n v="70"/>
  </r>
  <r>
    <x v="30641"/>
    <x v="7697"/>
    <x v="1"/>
    <x v="10117"/>
    <s v="DOMUSNOVAS "/>
    <s v="CA"/>
    <x v="0"/>
    <n v="51"/>
  </r>
  <r>
    <x v="30642"/>
    <x v="7697"/>
    <x v="1"/>
    <x v="4073"/>
    <s v="IGLESIAS "/>
    <s v="CA"/>
    <x v="1"/>
    <n v="39"/>
  </r>
  <r>
    <x v="30643"/>
    <x v="7697"/>
    <x v="0"/>
    <x v="5910"/>
    <s v="IGLESIAS "/>
    <s v="CA"/>
    <x v="2"/>
    <n v="43"/>
  </r>
  <r>
    <x v="30644"/>
    <x v="7697"/>
    <x v="1"/>
    <x v="13675"/>
    <s v="IGLESIAS "/>
    <s v="CA"/>
    <x v="2"/>
    <n v="33"/>
  </r>
  <r>
    <x v="30645"/>
    <x v="7697"/>
    <x v="0"/>
    <x v="1657"/>
    <s v="DOMUSNOVAS "/>
    <s v="CA"/>
    <x v="2"/>
    <n v="51"/>
  </r>
  <r>
    <x v="30646"/>
    <x v="7697"/>
    <x v="0"/>
    <x v="2141"/>
    <s v="CAGLIARI "/>
    <s v="CA"/>
    <x v="2"/>
    <n v="48"/>
  </r>
  <r>
    <x v="30647"/>
    <x v="7698"/>
    <x v="0"/>
    <x v="1770"/>
    <s v="DONORI "/>
    <s v="CA"/>
    <x v="0"/>
    <n v="66"/>
  </r>
  <r>
    <x v="30648"/>
    <x v="7698"/>
    <x v="0"/>
    <x v="8127"/>
    <s v="DONORI "/>
    <s v="CA"/>
    <x v="1"/>
    <n v="63"/>
  </r>
  <r>
    <x v="30649"/>
    <x v="7698"/>
    <x v="0"/>
    <x v="116"/>
    <s v="DONORI "/>
    <s v="CA"/>
    <x v="2"/>
    <n v="58"/>
  </r>
  <r>
    <x v="30650"/>
    <x v="7698"/>
    <x v="0"/>
    <x v="8711"/>
    <s v="DONORI "/>
    <s v="CA"/>
    <x v="2"/>
    <n v="68"/>
  </r>
  <r>
    <x v="30651"/>
    <x v="7698"/>
    <x v="1"/>
    <x v="4125"/>
    <s v="CAGLIARI "/>
    <s v="CA"/>
    <x v="2"/>
    <n v="34"/>
  </r>
  <r>
    <x v="30652"/>
    <x v="7699"/>
    <x v="0"/>
    <x v="8823"/>
    <s v="CAGLIARI "/>
    <s v="CA"/>
    <x v="0"/>
    <n v="54"/>
  </r>
  <r>
    <x v="30653"/>
    <x v="7699"/>
    <x v="1"/>
    <x v="13879"/>
    <s v="CAGLIARI "/>
    <s v="CA"/>
    <x v="2"/>
    <n v="43"/>
  </r>
  <r>
    <x v="30654"/>
    <x v="7699"/>
    <x v="0"/>
    <x v="1582"/>
    <s v="ESCALAPLANO "/>
    <s v="NU"/>
    <x v="2"/>
    <n v="62"/>
  </r>
  <r>
    <x v="30655"/>
    <x v="7699"/>
    <x v="0"/>
    <x v="4823"/>
    <s v="TORINO "/>
    <s v="TO"/>
    <x v="2"/>
    <n v="61"/>
  </r>
  <r>
    <x v="30656"/>
    <x v="7699"/>
    <x v="0"/>
    <x v="8119"/>
    <s v="ESCALAPLANO "/>
    <s v="NU"/>
    <x v="2"/>
    <n v="50"/>
  </r>
  <r>
    <x v="30657"/>
    <x v="7700"/>
    <x v="0"/>
    <x v="14391"/>
    <s v="CAGLIARI "/>
    <s v="CA"/>
    <x v="0"/>
    <n v="39"/>
  </r>
  <r>
    <x v="30658"/>
    <x v="7700"/>
    <x v="0"/>
    <x v="9611"/>
    <s v="CAGLIARI "/>
    <s v="CA"/>
    <x v="2"/>
    <n v="38"/>
  </r>
  <r>
    <x v="30659"/>
    <x v="7700"/>
    <x v="1"/>
    <x v="1311"/>
    <s v="CAGLIARI "/>
    <s v="CA"/>
    <x v="2"/>
    <n v="48"/>
  </r>
  <r>
    <x v="30660"/>
    <x v="7700"/>
    <x v="1"/>
    <x v="337"/>
    <s v="ESCOLCA "/>
    <s v="NU"/>
    <x v="2"/>
    <n v="55"/>
  </r>
  <r>
    <x v="30661"/>
    <x v="7701"/>
    <x v="0"/>
    <x v="12265"/>
    <s v="CAGLIARI "/>
    <s v="CA"/>
    <x v="0"/>
    <n v="45"/>
  </r>
  <r>
    <x v="30662"/>
    <x v="7701"/>
    <x v="0"/>
    <x v="14392"/>
    <s v="CAGLIARI "/>
    <s v="CA"/>
    <x v="2"/>
    <n v="28"/>
  </r>
  <r>
    <x v="30663"/>
    <x v="7701"/>
    <x v="1"/>
    <x v="10492"/>
    <s v="CAGLIARI "/>
    <s v="CA"/>
    <x v="2"/>
    <n v="32"/>
  </r>
  <r>
    <x v="30664"/>
    <x v="7702"/>
    <x v="0"/>
    <x v="3462"/>
    <s v="FLUMINIMAGGIORE "/>
    <s v="CA"/>
    <x v="0"/>
    <n v="73"/>
  </r>
  <r>
    <x v="30665"/>
    <x v="7702"/>
    <x v="0"/>
    <x v="8097"/>
    <s v="IGLESIAS "/>
    <s v="CA"/>
    <x v="1"/>
    <n v="36"/>
  </r>
  <r>
    <x v="30666"/>
    <x v="7702"/>
    <x v="0"/>
    <x v="900"/>
    <s v="FLUMINIMAGGIORE "/>
    <s v="CA"/>
    <x v="2"/>
    <n v="64"/>
  </r>
  <r>
    <x v="30667"/>
    <x v="7702"/>
    <x v="1"/>
    <x v="13160"/>
    <s v="FLUMINIMAGGIORE "/>
    <s v="CA"/>
    <x v="2"/>
    <n v="50"/>
  </r>
  <r>
    <x v="30668"/>
    <x v="7703"/>
    <x v="0"/>
    <x v="4731"/>
    <s v="CAGLIARI "/>
    <s v="CA"/>
    <x v="0"/>
    <n v="59"/>
  </r>
  <r>
    <x v="30669"/>
    <x v="7703"/>
    <x v="0"/>
    <x v="8095"/>
    <s v="FURTEI "/>
    <s v="CA"/>
    <x v="1"/>
    <n v="67"/>
  </r>
  <r>
    <x v="30670"/>
    <x v="7703"/>
    <x v="0"/>
    <x v="9248"/>
    <s v="SAN GAVINO MONREALE "/>
    <s v="CA"/>
    <x v="2"/>
    <n v="50"/>
  </r>
  <r>
    <x v="30671"/>
    <x v="7703"/>
    <x v="0"/>
    <x v="4990"/>
    <s v="CAGLIARI "/>
    <s v="CA"/>
    <x v="2"/>
    <n v="38"/>
  </r>
  <r>
    <x v="30389"/>
    <x v="7703"/>
    <x v="0"/>
    <x v="2207"/>
    <s v="SAN GAVINO MONREALE "/>
    <s v="CA"/>
    <x v="2"/>
    <n v="52"/>
  </r>
  <r>
    <x v="30672"/>
    <x v="7704"/>
    <x v="0"/>
    <x v="9305"/>
    <s v="GALLARATE "/>
    <s v="VA"/>
    <x v="0"/>
    <n v="57"/>
  </r>
  <r>
    <x v="30673"/>
    <x v="7704"/>
    <x v="1"/>
    <x v="14393"/>
    <s v="CAGLIARI "/>
    <s v="CA"/>
    <x v="1"/>
    <n v="42"/>
  </r>
  <r>
    <x v="29422"/>
    <x v="7704"/>
    <x v="0"/>
    <x v="578"/>
    <s v="GENONI "/>
    <s v="NU"/>
    <x v="2"/>
    <n v="67"/>
  </r>
  <r>
    <x v="30674"/>
    <x v="7705"/>
    <x v="0"/>
    <x v="11549"/>
    <s v="CAGLIARI "/>
    <s v="CA"/>
    <x v="0"/>
    <n v="61"/>
  </r>
  <r>
    <x v="30675"/>
    <x v="7705"/>
    <x v="1"/>
    <x v="9759"/>
    <s v="CAGLIARI "/>
    <s v="CA"/>
    <x v="2"/>
    <n v="37"/>
  </r>
  <r>
    <x v="30676"/>
    <x v="7705"/>
    <x v="0"/>
    <x v="10778"/>
    <s v="GENURI "/>
    <s v="CA"/>
    <x v="2"/>
    <n v="62"/>
  </r>
  <r>
    <x v="30677"/>
    <x v="7706"/>
    <x v="0"/>
    <x v="3614"/>
    <s v="CAGLIARI "/>
    <s v="CA"/>
    <x v="0"/>
    <n v="46"/>
  </r>
  <r>
    <x v="30678"/>
    <x v="7706"/>
    <x v="0"/>
    <x v="6512"/>
    <s v="VILLANOVA TULO "/>
    <s v="NU"/>
    <x v="2"/>
    <n v="59"/>
  </r>
  <r>
    <x v="30679"/>
    <x v="7706"/>
    <x v="0"/>
    <x v="14120"/>
    <s v="SAN GAVINO MONREALE "/>
    <s v="CA"/>
    <x v="2"/>
    <n v="42"/>
  </r>
  <r>
    <x v="30680"/>
    <x v="7706"/>
    <x v="1"/>
    <x v="6155"/>
    <s v="CAGLIARI "/>
    <s v="CA"/>
    <x v="2"/>
    <n v="36"/>
  </r>
  <r>
    <x v="30681"/>
    <x v="7707"/>
    <x v="0"/>
    <x v="14394"/>
    <s v="CAGLIARI "/>
    <s v="CA"/>
    <x v="0"/>
    <n v="64"/>
  </r>
  <r>
    <x v="30682"/>
    <x v="7707"/>
    <x v="0"/>
    <x v="12912"/>
    <s v="CAGLIARI "/>
    <s v="CA"/>
    <x v="2"/>
    <n v="45"/>
  </r>
  <r>
    <x v="30683"/>
    <x v="7707"/>
    <x v="0"/>
    <x v="5791"/>
    <s v="GESICO "/>
    <s v="CA"/>
    <x v="2"/>
    <n v="64"/>
  </r>
  <r>
    <x v="30684"/>
    <x v="7707"/>
    <x v="1"/>
    <x v="12643"/>
    <s v="GERMANIA"/>
    <s v="ESTERO"/>
    <x v="2"/>
    <n v="43"/>
  </r>
  <r>
    <x v="30685"/>
    <x v="7708"/>
    <x v="0"/>
    <x v="11127"/>
    <s v="CAGLIARI "/>
    <s v="CA"/>
    <x v="0"/>
    <n v="52"/>
  </r>
  <r>
    <x v="30686"/>
    <x v="7708"/>
    <x v="0"/>
    <x v="9003"/>
    <s v="GESTURI "/>
    <s v="CA"/>
    <x v="1"/>
    <n v="59"/>
  </r>
  <r>
    <x v="30687"/>
    <x v="7708"/>
    <x v="0"/>
    <x v="11794"/>
    <s v="CAGLIARI "/>
    <s v="CA"/>
    <x v="2"/>
    <n v="38"/>
  </r>
  <r>
    <x v="30688"/>
    <x v="7708"/>
    <x v="1"/>
    <x v="11265"/>
    <s v="CAGLIARI "/>
    <s v="CA"/>
    <x v="2"/>
    <n v="41"/>
  </r>
  <r>
    <x v="30689"/>
    <x v="7708"/>
    <x v="0"/>
    <x v="3883"/>
    <s v="SAN GAVINO MONREALE "/>
    <s v="CA"/>
    <x v="2"/>
    <n v="50"/>
  </r>
  <r>
    <x v="29934"/>
    <x v="7709"/>
    <x v="0"/>
    <x v="11414"/>
    <s v="CARBONIA "/>
    <s v="CA"/>
    <x v="0"/>
    <n v="49"/>
  </r>
  <r>
    <x v="30690"/>
    <x v="7709"/>
    <x v="0"/>
    <x v="3353"/>
    <s v="CARBONIA "/>
    <s v="CA"/>
    <x v="1"/>
    <n v="50"/>
  </r>
  <r>
    <x v="30691"/>
    <x v="7709"/>
    <x v="1"/>
    <x v="14395"/>
    <s v="SANTADI "/>
    <s v="CA"/>
    <x v="2"/>
    <n v="53"/>
  </r>
  <r>
    <x v="30692"/>
    <x v="7709"/>
    <x v="0"/>
    <x v="8202"/>
    <s v="CARBONIA "/>
    <s v="CA"/>
    <x v="2"/>
    <n v="45"/>
  </r>
  <r>
    <x v="30693"/>
    <x v="7709"/>
    <x v="0"/>
    <x v="5845"/>
    <s v="CARBONIA "/>
    <s v="CA"/>
    <x v="2"/>
    <n v="44"/>
  </r>
  <r>
    <x v="30694"/>
    <x v="7710"/>
    <x v="1"/>
    <x v="11127"/>
    <s v="CAGLIARI "/>
    <s v="CA"/>
    <x v="0"/>
    <n v="52"/>
  </r>
  <r>
    <x v="30695"/>
    <x v="7710"/>
    <x v="0"/>
    <x v="12636"/>
    <s v="CREMA "/>
    <s v="CR"/>
    <x v="1"/>
    <n v="34"/>
  </r>
  <r>
    <x v="29422"/>
    <x v="7710"/>
    <x v="0"/>
    <x v="11259"/>
    <s v="CAGLIARI "/>
    <s v="CA"/>
    <x v="2"/>
    <n v="36"/>
  </r>
  <r>
    <x v="30696"/>
    <x v="7711"/>
    <x v="0"/>
    <x v="3236"/>
    <s v="GONNESA "/>
    <s v="CA"/>
    <x v="0"/>
    <n v="59"/>
  </r>
  <r>
    <x v="30697"/>
    <x v="7711"/>
    <x v="1"/>
    <x v="1014"/>
    <s v="CARBONIA "/>
    <s v="CA"/>
    <x v="2"/>
    <n v="50"/>
  </r>
  <r>
    <x v="30698"/>
    <x v="7711"/>
    <x v="0"/>
    <x v="2288"/>
    <s v="GONNESA "/>
    <s v="CA"/>
    <x v="2"/>
    <n v="68"/>
  </r>
  <r>
    <x v="30699"/>
    <x v="7711"/>
    <x v="0"/>
    <x v="5360"/>
    <s v="GONNESA "/>
    <s v="CA"/>
    <x v="2"/>
    <n v="54"/>
  </r>
  <r>
    <x v="30700"/>
    <x v="7711"/>
    <x v="0"/>
    <x v="13781"/>
    <s v="CARBONIA "/>
    <s v="CA"/>
    <x v="2"/>
    <n v="52"/>
  </r>
  <r>
    <x v="30701"/>
    <x v="7712"/>
    <x v="0"/>
    <x v="14396"/>
    <s v="ARBUS "/>
    <s v="CA"/>
    <x v="0"/>
    <n v="67"/>
  </r>
  <r>
    <x v="30702"/>
    <x v="7712"/>
    <x v="1"/>
    <x v="14363"/>
    <s v="GONNOSFANADIGA "/>
    <s v="CA"/>
    <x v="2"/>
    <n v="70"/>
  </r>
  <r>
    <x v="30703"/>
    <x v="7712"/>
    <x v="0"/>
    <x v="3343"/>
    <s v="GONNOSFANADIGA "/>
    <s v="CA"/>
    <x v="2"/>
    <n v="55"/>
  </r>
  <r>
    <x v="30704"/>
    <x v="7712"/>
    <x v="0"/>
    <x v="14124"/>
    <s v="GONNOSFANADIGA "/>
    <s v="CA"/>
    <x v="2"/>
    <n v="65"/>
  </r>
  <r>
    <x v="30705"/>
    <x v="7712"/>
    <x v="0"/>
    <x v="14397"/>
    <s v="TORINO "/>
    <s v="TO"/>
    <x v="2"/>
    <n v="50"/>
  </r>
  <r>
    <x v="30706"/>
    <x v="7712"/>
    <x v="1"/>
    <x v="2567"/>
    <s v="SAN GAVINO MONREALE "/>
    <s v="CA"/>
    <x v="2"/>
    <n v="51"/>
  </r>
  <r>
    <x v="30707"/>
    <x v="7713"/>
    <x v="0"/>
    <x v="3896"/>
    <s v="GUAMAGGIORE "/>
    <s v="CA"/>
    <x v="0"/>
    <n v="73"/>
  </r>
  <r>
    <x v="30708"/>
    <x v="7713"/>
    <x v="0"/>
    <x v="454"/>
    <s v="CAGLIARI "/>
    <s v="CA"/>
    <x v="2"/>
    <n v="42"/>
  </r>
  <r>
    <x v="30709"/>
    <x v="7713"/>
    <x v="1"/>
    <x v="6025"/>
    <s v="GUAMAGGIORE "/>
    <s v="CA"/>
    <x v="2"/>
    <n v="52"/>
  </r>
  <r>
    <x v="30710"/>
    <x v="7714"/>
    <x v="1"/>
    <x v="12081"/>
    <s v="GUASILA "/>
    <s v="CA"/>
    <x v="0"/>
    <n v="42"/>
  </r>
  <r>
    <x v="30711"/>
    <x v="7714"/>
    <x v="0"/>
    <x v="14398"/>
    <s v="CAGLIARI "/>
    <s v="CA"/>
    <x v="2"/>
    <n v="41"/>
  </r>
  <r>
    <x v="30712"/>
    <x v="7714"/>
    <x v="1"/>
    <x v="14230"/>
    <s v="GUASILA "/>
    <s v="CA"/>
    <x v="2"/>
    <n v="42"/>
  </r>
  <r>
    <x v="30713"/>
    <x v="7714"/>
    <x v="1"/>
    <x v="9728"/>
    <s v="CAGLIARI "/>
    <s v="CA"/>
    <x v="2"/>
    <n v="42"/>
  </r>
  <r>
    <x v="30714"/>
    <x v="7714"/>
    <x v="1"/>
    <x v="12924"/>
    <s v="GUASILA "/>
    <s v="CA"/>
    <x v="2"/>
    <n v="49"/>
  </r>
  <r>
    <x v="30715"/>
    <x v="7715"/>
    <x v="0"/>
    <x v="8411"/>
    <s v="GUSPINI "/>
    <s v="CA"/>
    <x v="0"/>
    <n v="66"/>
  </r>
  <r>
    <x v="30716"/>
    <x v="7715"/>
    <x v="1"/>
    <x v="8928"/>
    <s v="SAN GAVINO MONREALE "/>
    <s v="CA"/>
    <x v="2"/>
    <n v="49"/>
  </r>
  <r>
    <x v="30717"/>
    <x v="7715"/>
    <x v="0"/>
    <x v="9829"/>
    <s v="CAGLIARI "/>
    <s v="CA"/>
    <x v="2"/>
    <n v="60"/>
  </r>
  <r>
    <x v="30718"/>
    <x v="7715"/>
    <x v="0"/>
    <x v="14399"/>
    <s v="CAGLIARI "/>
    <s v="CA"/>
    <x v="2"/>
    <n v="57"/>
  </r>
  <r>
    <x v="30719"/>
    <x v="7715"/>
    <x v="0"/>
    <x v="12670"/>
    <s v="CAGLIARI "/>
    <s v="CA"/>
    <x v="2"/>
    <n v="41"/>
  </r>
  <r>
    <x v="30720"/>
    <x v="7715"/>
    <x v="1"/>
    <x v="14002"/>
    <s v="SAN GAVINO MONREALE "/>
    <s v="CA"/>
    <x v="2"/>
    <n v="43"/>
  </r>
  <r>
    <x v="30721"/>
    <x v="7716"/>
    <x v="0"/>
    <x v="8351"/>
    <s v="IGLESIAS "/>
    <s v="CA"/>
    <x v="0"/>
    <n v="36"/>
  </r>
  <r>
    <x v="30722"/>
    <x v="7716"/>
    <x v="1"/>
    <x v="2523"/>
    <s v="IGLESIAS "/>
    <s v="CA"/>
    <x v="2"/>
    <n v="45"/>
  </r>
  <r>
    <x v="30723"/>
    <x v="7716"/>
    <x v="0"/>
    <x v="10345"/>
    <s v="IGLESIAS "/>
    <s v="CA"/>
    <x v="2"/>
    <n v="42"/>
  </r>
  <r>
    <x v="30724"/>
    <x v="7716"/>
    <x v="0"/>
    <x v="3984"/>
    <s v="CAGLIARI "/>
    <s v="CA"/>
    <x v="2"/>
    <n v="51"/>
  </r>
  <r>
    <x v="30725"/>
    <x v="7716"/>
    <x v="1"/>
    <x v="1614"/>
    <s v="DOMUSNOVAS "/>
    <s v="CA"/>
    <x v="2"/>
    <n v="48"/>
  </r>
  <r>
    <x v="30726"/>
    <x v="7716"/>
    <x v="0"/>
    <x v="3284"/>
    <s v="NARCAO "/>
    <s v="CA"/>
    <x v="2"/>
    <n v="71"/>
  </r>
  <r>
    <x v="30727"/>
    <x v="7716"/>
    <x v="1"/>
    <x v="1195"/>
    <s v="IGLESIAS "/>
    <s v="CA"/>
    <x v="2"/>
    <n v="52"/>
  </r>
  <r>
    <x v="30728"/>
    <x v="7717"/>
    <x v="0"/>
    <x v="778"/>
    <s v="TRIESTE "/>
    <s v="TS"/>
    <x v="0"/>
    <n v="48"/>
  </r>
  <r>
    <x v="29782"/>
    <x v="7717"/>
    <x v="0"/>
    <x v="13591"/>
    <s v="CAGLIARI "/>
    <s v="CA"/>
    <x v="2"/>
    <n v="57"/>
  </r>
  <r>
    <x v="30729"/>
    <x v="7717"/>
    <x v="1"/>
    <x v="13005"/>
    <s v="ISILI "/>
    <s v="NU"/>
    <x v="2"/>
    <n v="59"/>
  </r>
  <r>
    <x v="30730"/>
    <x v="7717"/>
    <x v="1"/>
    <x v="14400"/>
    <s v="CAGLIARI "/>
    <s v="CA"/>
    <x v="2"/>
    <n v="40"/>
  </r>
  <r>
    <x v="30731"/>
    <x v="7717"/>
    <x v="0"/>
    <x v="12257"/>
    <s v="CAGLIARI "/>
    <s v="CA"/>
    <x v="2"/>
    <n v="48"/>
  </r>
  <r>
    <x v="30732"/>
    <x v="7718"/>
    <x v="0"/>
    <x v="13403"/>
    <s v="LAS PLASSAS "/>
    <s v="CA"/>
    <x v="0"/>
    <n v="63"/>
  </r>
  <r>
    <x v="30733"/>
    <x v="7718"/>
    <x v="0"/>
    <x v="6464"/>
    <s v="CAGLIARI "/>
    <s v="CA"/>
    <x v="2"/>
    <n v="53"/>
  </r>
  <r>
    <x v="30734"/>
    <x v="7718"/>
    <x v="1"/>
    <x v="12049"/>
    <s v="PAVIA "/>
    <s v="PV"/>
    <x v="2"/>
    <n v="31"/>
  </r>
  <r>
    <x v="30735"/>
    <x v="7718"/>
    <x v="0"/>
    <x v="570"/>
    <s v="LAS PLASSAS "/>
    <s v="CA"/>
    <x v="2"/>
    <n v="54"/>
  </r>
  <r>
    <x v="30736"/>
    <x v="7719"/>
    <x v="0"/>
    <x v="12856"/>
    <s v="LUNAMATRONA "/>
    <s v="CA"/>
    <x v="0"/>
    <n v="66"/>
  </r>
  <r>
    <x v="30737"/>
    <x v="7719"/>
    <x v="0"/>
    <x v="6339"/>
    <s v="LUNAMATRONA "/>
    <s v="CA"/>
    <x v="2"/>
    <n v="62"/>
  </r>
  <r>
    <x v="30738"/>
    <x v="7719"/>
    <x v="0"/>
    <x v="8219"/>
    <s v="CAGLIARI "/>
    <s v="CA"/>
    <x v="2"/>
    <n v="46"/>
  </r>
  <r>
    <x v="30739"/>
    <x v="7719"/>
    <x v="1"/>
    <x v="6768"/>
    <s v="LODE' "/>
    <s v="NU"/>
    <x v="2"/>
    <n v="65"/>
  </r>
  <r>
    <x v="30740"/>
    <x v="7719"/>
    <x v="0"/>
    <x v="11102"/>
    <s v="SAN GAVINO MONREALE "/>
    <s v="CA"/>
    <x v="2"/>
    <n v="40"/>
  </r>
  <r>
    <x v="30741"/>
    <x v="7720"/>
    <x v="0"/>
    <x v="3511"/>
    <s v="CAGLIARI "/>
    <s v="CA"/>
    <x v="0"/>
    <n v="53"/>
  </r>
  <r>
    <x v="30742"/>
    <x v="7720"/>
    <x v="1"/>
    <x v="7770"/>
    <s v="CAGLIARI "/>
    <s v="CA"/>
    <x v="2"/>
    <n v="34"/>
  </r>
  <r>
    <x v="30743"/>
    <x v="7720"/>
    <x v="0"/>
    <x v="14401"/>
    <s v="CAGLIARI "/>
    <s v="CA"/>
    <x v="2"/>
    <n v="40"/>
  </r>
  <r>
    <x v="30744"/>
    <x v="7720"/>
    <x v="0"/>
    <x v="3285"/>
    <s v="MANDAS "/>
    <s v="CA"/>
    <x v="2"/>
    <n v="72"/>
  </r>
  <r>
    <x v="30745"/>
    <x v="7721"/>
    <x v="0"/>
    <x v="14402"/>
    <s v="GERMANIA"/>
    <s v="ESTERO"/>
    <x v="0"/>
    <n v="54"/>
  </r>
  <r>
    <x v="30746"/>
    <x v="7721"/>
    <x v="0"/>
    <x v="10969"/>
    <s v="CARBONIA "/>
    <s v="CA"/>
    <x v="1"/>
    <n v="54"/>
  </r>
  <r>
    <x v="30747"/>
    <x v="7721"/>
    <x v="0"/>
    <x v="4587"/>
    <s v="GIBA "/>
    <s v="CA"/>
    <x v="2"/>
    <n v="66"/>
  </r>
  <r>
    <x v="30748"/>
    <x v="7721"/>
    <x v="1"/>
    <x v="11178"/>
    <s v="CARBONIA "/>
    <s v="CA"/>
    <x v="2"/>
    <n v="46"/>
  </r>
  <r>
    <x v="30749"/>
    <x v="7721"/>
    <x v="0"/>
    <x v="4003"/>
    <s v="CAGLIARI "/>
    <s v="CA"/>
    <x v="2"/>
    <n v="50"/>
  </r>
  <r>
    <x v="30750"/>
    <x v="7722"/>
    <x v="1"/>
    <x v="6986"/>
    <s v="CAGLIARI "/>
    <s v="CA"/>
    <x v="0"/>
    <n v="50"/>
  </r>
  <r>
    <x v="30751"/>
    <x v="7722"/>
    <x v="0"/>
    <x v="1574"/>
    <s v="CAGLIARI "/>
    <s v="CA"/>
    <x v="1"/>
    <n v="52"/>
  </r>
  <r>
    <x v="30752"/>
    <x v="7722"/>
    <x v="0"/>
    <x v="1517"/>
    <s v="CAGLIARI "/>
    <s v="CA"/>
    <x v="2"/>
    <n v="47"/>
  </r>
  <r>
    <x v="30753"/>
    <x v="7722"/>
    <x v="1"/>
    <x v="5827"/>
    <s v="MILANO "/>
    <s v="MI"/>
    <x v="2"/>
    <n v="58"/>
  </r>
  <r>
    <x v="30754"/>
    <x v="7722"/>
    <x v="0"/>
    <x v="13154"/>
    <s v="CAGLIARI "/>
    <s v="CA"/>
    <x v="2"/>
    <n v="46"/>
  </r>
  <r>
    <x v="30755"/>
    <x v="7723"/>
    <x v="0"/>
    <x v="14403"/>
    <s v="MURAVERA "/>
    <s v="CA"/>
    <x v="0"/>
    <n v="74"/>
  </r>
  <r>
    <x v="30756"/>
    <x v="7723"/>
    <x v="1"/>
    <x v="2664"/>
    <s v="LANUSEI "/>
    <s v="NU"/>
    <x v="2"/>
    <n v="45"/>
  </r>
  <r>
    <x v="30757"/>
    <x v="7723"/>
    <x v="0"/>
    <x v="10256"/>
    <s v="MURAVERA "/>
    <s v="CA"/>
    <x v="2"/>
    <n v="42"/>
  </r>
  <r>
    <x v="30758"/>
    <x v="7723"/>
    <x v="0"/>
    <x v="7832"/>
    <s v="CAGLIARI "/>
    <s v="CA"/>
    <x v="2"/>
    <n v="45"/>
  </r>
  <r>
    <x v="30759"/>
    <x v="7723"/>
    <x v="1"/>
    <x v="11305"/>
    <s v="CAGLIARI "/>
    <s v="CA"/>
    <x v="2"/>
    <n v="50"/>
  </r>
  <r>
    <x v="30760"/>
    <x v="7723"/>
    <x v="1"/>
    <x v="6784"/>
    <s v="MURAVERA "/>
    <s v="CA"/>
    <x v="2"/>
    <n v="45"/>
  </r>
  <r>
    <x v="30761"/>
    <x v="7724"/>
    <x v="0"/>
    <x v="12272"/>
    <s v="IGLESIAS "/>
    <s v="CA"/>
    <x v="0"/>
    <n v="32"/>
  </r>
  <r>
    <x v="30762"/>
    <x v="7724"/>
    <x v="1"/>
    <x v="11262"/>
    <s v="IGLESIAS "/>
    <s v="CA"/>
    <x v="2"/>
    <n v="37"/>
  </r>
  <r>
    <x v="30763"/>
    <x v="7724"/>
    <x v="0"/>
    <x v="8754"/>
    <s v="MUSEI "/>
    <s v="CA"/>
    <x v="2"/>
    <n v="48"/>
  </r>
  <r>
    <x v="30764"/>
    <x v="7724"/>
    <x v="0"/>
    <x v="14404"/>
    <s v="IGLESIAS "/>
    <s v="CA"/>
    <x v="2"/>
    <n v="29"/>
  </r>
  <r>
    <x v="30765"/>
    <x v="7724"/>
    <x v="0"/>
    <x v="14405"/>
    <s v="IGLESIAS "/>
    <s v="CA"/>
    <x v="2"/>
    <n v="32"/>
  </r>
  <r>
    <x v="30766"/>
    <x v="7725"/>
    <x v="0"/>
    <x v="9100"/>
    <s v="CARBONIA "/>
    <s v="CA"/>
    <x v="0"/>
    <n v="42"/>
  </r>
  <r>
    <x v="30767"/>
    <x v="7725"/>
    <x v="0"/>
    <x v="3293"/>
    <s v="CAGLIARI "/>
    <s v="CA"/>
    <x v="1"/>
    <n v="41"/>
  </r>
  <r>
    <x v="30768"/>
    <x v="7725"/>
    <x v="1"/>
    <x v="11598"/>
    <s v="CARBONIA "/>
    <s v="CA"/>
    <x v="2"/>
    <n v="38"/>
  </r>
  <r>
    <x v="30769"/>
    <x v="7725"/>
    <x v="0"/>
    <x v="12746"/>
    <s v="CARBONIA "/>
    <s v="CA"/>
    <x v="2"/>
    <n v="64"/>
  </r>
  <r>
    <x v="30770"/>
    <x v="7725"/>
    <x v="0"/>
    <x v="14406"/>
    <s v="CAGLIARI "/>
    <s v="CA"/>
    <x v="2"/>
    <n v="27"/>
  </r>
  <r>
    <x v="30771"/>
    <x v="7726"/>
    <x v="0"/>
    <x v="14407"/>
    <s v="SORGONO "/>
    <s v="NU"/>
    <x v="0"/>
    <n v="43"/>
  </r>
  <r>
    <x v="30772"/>
    <x v="7726"/>
    <x v="1"/>
    <x v="14408"/>
    <s v="CAGLIARI "/>
    <s v="CA"/>
    <x v="2"/>
    <n v="39"/>
  </r>
  <r>
    <x v="30773"/>
    <x v="7726"/>
    <x v="0"/>
    <x v="11937"/>
    <s v="CAGLIARI "/>
    <s v="CA"/>
    <x v="2"/>
    <n v="47"/>
  </r>
  <r>
    <x v="30774"/>
    <x v="7726"/>
    <x v="0"/>
    <x v="14409"/>
    <s v="ISILI "/>
    <s v="NU"/>
    <x v="2"/>
    <n v="32"/>
  </r>
  <r>
    <x v="30775"/>
    <x v="7727"/>
    <x v="1"/>
    <x v="314"/>
    <s v="CAGLIARI "/>
    <s v="CA"/>
    <x v="0"/>
    <n v="58"/>
  </r>
  <r>
    <x v="30776"/>
    <x v="7727"/>
    <x v="0"/>
    <x v="2613"/>
    <s v="ISILI "/>
    <s v="NU"/>
    <x v="1"/>
    <n v="30"/>
  </r>
  <r>
    <x v="30777"/>
    <x v="7727"/>
    <x v="0"/>
    <x v="4324"/>
    <s v="CAGLIARI "/>
    <s v="CA"/>
    <x v="2"/>
    <n v="47"/>
  </r>
  <r>
    <x v="30778"/>
    <x v="7727"/>
    <x v="0"/>
    <x v="14410"/>
    <s v="SORGONO "/>
    <s v="NU"/>
    <x v="2"/>
    <n v="33"/>
  </r>
  <r>
    <x v="30779"/>
    <x v="7727"/>
    <x v="0"/>
    <x v="4156"/>
    <s v="CAGLIARI "/>
    <s v="CA"/>
    <x v="2"/>
    <n v="38"/>
  </r>
  <r>
    <x v="30780"/>
    <x v="7728"/>
    <x v="0"/>
    <x v="2924"/>
    <s v="CAGLIARI "/>
    <s v="CA"/>
    <x v="0"/>
    <n v="47"/>
  </r>
  <r>
    <x v="30781"/>
    <x v="7728"/>
    <x v="1"/>
    <x v="7507"/>
    <s v="CAGLIARI "/>
    <s v="CA"/>
    <x v="2"/>
    <n v="54"/>
  </r>
  <r>
    <x v="30782"/>
    <x v="7728"/>
    <x v="0"/>
    <x v="1784"/>
    <s v="CAGLIARI "/>
    <s v="CA"/>
    <x v="2"/>
    <n v="48"/>
  </r>
  <r>
    <x v="30783"/>
    <x v="7728"/>
    <x v="1"/>
    <x v="6179"/>
    <s v="CAGLIARI "/>
    <s v="CA"/>
    <x v="2"/>
    <n v="53"/>
  </r>
  <r>
    <x v="30784"/>
    <x v="7728"/>
    <x v="0"/>
    <x v="14411"/>
    <s v="CAGLIARI "/>
    <s v="CA"/>
    <x v="2"/>
    <n v="29"/>
  </r>
  <r>
    <x v="30785"/>
    <x v="7729"/>
    <x v="0"/>
    <x v="9992"/>
    <s v="NURRI "/>
    <s v="NU"/>
    <x v="0"/>
    <n v="56"/>
  </r>
  <r>
    <x v="30786"/>
    <x v="7729"/>
    <x v="0"/>
    <x v="14412"/>
    <s v="NURRI "/>
    <s v="NU"/>
    <x v="1"/>
    <n v="69"/>
  </r>
  <r>
    <x v="30787"/>
    <x v="7729"/>
    <x v="0"/>
    <x v="3138"/>
    <s v="CAGLIARI "/>
    <s v="CA"/>
    <x v="2"/>
    <n v="47"/>
  </r>
  <r>
    <x v="30788"/>
    <x v="7729"/>
    <x v="0"/>
    <x v="14413"/>
    <s v="ISILI "/>
    <s v="NU"/>
    <x v="2"/>
    <n v="29"/>
  </r>
  <r>
    <x v="30789"/>
    <x v="7729"/>
    <x v="1"/>
    <x v="8003"/>
    <s v="GERMANIA"/>
    <s v="ESTERO"/>
    <x v="2"/>
    <n v="50"/>
  </r>
  <r>
    <x v="30790"/>
    <x v="7730"/>
    <x v="0"/>
    <x v="11521"/>
    <s v="CARBONIA "/>
    <s v="CA"/>
    <x v="0"/>
    <n v="47"/>
  </r>
  <r>
    <x v="30791"/>
    <x v="7730"/>
    <x v="0"/>
    <x v="12931"/>
    <s v="NARCAO "/>
    <s v="CA"/>
    <x v="2"/>
    <n v="66"/>
  </r>
  <r>
    <x v="30792"/>
    <x v="7730"/>
    <x v="0"/>
    <x v="1918"/>
    <s v="CARBONIA "/>
    <s v="CA"/>
    <x v="2"/>
    <n v="33"/>
  </r>
  <r>
    <x v="30793"/>
    <x v="7730"/>
    <x v="0"/>
    <x v="1917"/>
    <s v="CARBONIA "/>
    <s v="CA"/>
    <x v="2"/>
    <n v="40"/>
  </r>
  <r>
    <x v="30794"/>
    <x v="7730"/>
    <x v="1"/>
    <x v="14414"/>
    <s v="SERRAMANNA "/>
    <s v="CA"/>
    <x v="2"/>
    <n v="67"/>
  </r>
  <r>
    <x v="30795"/>
    <x v="7731"/>
    <x v="0"/>
    <x v="2336"/>
    <s v="CAGLIARI "/>
    <s v="CA"/>
    <x v="0"/>
    <n v="50"/>
  </r>
  <r>
    <x v="30796"/>
    <x v="7731"/>
    <x v="0"/>
    <x v="9840"/>
    <s v="CAGLIARI "/>
    <s v="CA"/>
    <x v="1"/>
    <n v="40"/>
  </r>
  <r>
    <x v="30797"/>
    <x v="7731"/>
    <x v="0"/>
    <x v="678"/>
    <s v="CAGLIARI "/>
    <s v="CA"/>
    <x v="2"/>
    <n v="47"/>
  </r>
  <r>
    <x v="30798"/>
    <x v="7731"/>
    <x v="1"/>
    <x v="14415"/>
    <s v="ORROLI "/>
    <s v="NU"/>
    <x v="2"/>
    <n v="47"/>
  </r>
  <r>
    <x v="30799"/>
    <x v="7731"/>
    <x v="0"/>
    <x v="7579"/>
    <s v="CAGLIARI "/>
    <s v="CA"/>
    <x v="2"/>
    <n v="46"/>
  </r>
  <r>
    <x v="30800"/>
    <x v="7732"/>
    <x v="1"/>
    <x v="10948"/>
    <s v="ORTACESUS "/>
    <s v="CA"/>
    <x v="0"/>
    <n v="64"/>
  </r>
  <r>
    <x v="30801"/>
    <x v="7732"/>
    <x v="1"/>
    <x v="9597"/>
    <s v="ORTACESUS "/>
    <s v="CA"/>
    <x v="1"/>
    <n v="58"/>
  </r>
  <r>
    <x v="30802"/>
    <x v="7732"/>
    <x v="1"/>
    <x v="7101"/>
    <s v="ORTACESUS "/>
    <s v="CA"/>
    <x v="2"/>
    <n v="53"/>
  </r>
  <r>
    <x v="30803"/>
    <x v="7732"/>
    <x v="0"/>
    <x v="11204"/>
    <s v="ORTACESUS "/>
    <s v="CA"/>
    <x v="2"/>
    <n v="53"/>
  </r>
  <r>
    <x v="30804"/>
    <x v="7733"/>
    <x v="0"/>
    <x v="9091"/>
    <s v="SAN GAVINO MONREALE "/>
    <s v="CA"/>
    <x v="0"/>
    <n v="35"/>
  </r>
  <r>
    <x v="30805"/>
    <x v="7733"/>
    <x v="0"/>
    <x v="5716"/>
    <s v="SAN GAVINO MONREALE "/>
    <s v="CA"/>
    <x v="1"/>
    <n v="52"/>
  </r>
  <r>
    <x v="30806"/>
    <x v="7733"/>
    <x v="0"/>
    <x v="14416"/>
    <s v="SAN GAVINO MONREALE "/>
    <s v="CA"/>
    <x v="2"/>
    <n v="42"/>
  </r>
  <r>
    <x v="30807"/>
    <x v="7733"/>
    <x v="1"/>
    <x v="14417"/>
    <s v="FLORINAS "/>
    <s v="SS"/>
    <x v="2"/>
    <n v="60"/>
  </r>
  <r>
    <x v="30808"/>
    <x v="7733"/>
    <x v="0"/>
    <x v="5327"/>
    <s v="SAN GAVINO MONREALE "/>
    <s v="CA"/>
    <x v="2"/>
    <n v="41"/>
  </r>
  <r>
    <x v="30809"/>
    <x v="7734"/>
    <x v="0"/>
    <x v="14418"/>
    <s v="LUNAMATRONA "/>
    <s v="CA"/>
    <x v="0"/>
    <n v="77"/>
  </r>
  <r>
    <x v="30810"/>
    <x v="7734"/>
    <x v="1"/>
    <x v="2096"/>
    <s v="PAULI ARBAREI "/>
    <s v="CA"/>
    <x v="1"/>
    <n v="58"/>
  </r>
  <r>
    <x v="30811"/>
    <x v="7734"/>
    <x v="0"/>
    <x v="14419"/>
    <s v="SAN GAVINO MONREALE "/>
    <s v="CA"/>
    <x v="2"/>
    <n v="31"/>
  </r>
  <r>
    <x v="30812"/>
    <x v="7734"/>
    <x v="0"/>
    <x v="4366"/>
    <s v="PAULI ARBAREI "/>
    <s v="CA"/>
    <x v="2"/>
    <n v="63"/>
  </r>
  <r>
    <x v="30813"/>
    <x v="7735"/>
    <x v="0"/>
    <x v="12327"/>
    <s v="CARBONIA "/>
    <s v="CA"/>
    <x v="0"/>
    <n v="50"/>
  </r>
  <r>
    <x v="30814"/>
    <x v="7735"/>
    <x v="0"/>
    <x v="657"/>
    <s v="CARBONIA "/>
    <s v="CA"/>
    <x v="2"/>
    <n v="47"/>
  </r>
  <r>
    <x v="30815"/>
    <x v="7735"/>
    <x v="0"/>
    <x v="8871"/>
    <s v="TRATALIAS "/>
    <s v="CA"/>
    <x v="2"/>
    <n v="59"/>
  </r>
  <r>
    <x v="30816"/>
    <x v="7735"/>
    <x v="1"/>
    <x v="6315"/>
    <s v="IGLESIAS "/>
    <s v="CA"/>
    <x v="2"/>
    <n v="40"/>
  </r>
  <r>
    <x v="30817"/>
    <x v="7735"/>
    <x v="0"/>
    <x v="3719"/>
    <s v="CARBONIA "/>
    <s v="CA"/>
    <x v="2"/>
    <n v="46"/>
  </r>
  <r>
    <x v="30818"/>
    <x v="7736"/>
    <x v="0"/>
    <x v="5624"/>
    <s v="NURAMINIS "/>
    <s v="CA"/>
    <x v="0"/>
    <n v="49"/>
  </r>
  <r>
    <x v="30819"/>
    <x v="7736"/>
    <x v="0"/>
    <x v="5933"/>
    <s v="CAGLIARI "/>
    <s v="CA"/>
    <x v="1"/>
    <n v="48"/>
  </r>
  <r>
    <x v="30820"/>
    <x v="7736"/>
    <x v="0"/>
    <x v="2656"/>
    <s v="CAGLIARI "/>
    <s v="CA"/>
    <x v="2"/>
    <n v="32"/>
  </r>
  <r>
    <x v="30821"/>
    <x v="7736"/>
    <x v="1"/>
    <x v="5735"/>
    <s v="CAGLIARI "/>
    <s v="CA"/>
    <x v="2"/>
    <n v="37"/>
  </r>
  <r>
    <x v="30822"/>
    <x v="7736"/>
    <x v="1"/>
    <x v="8563"/>
    <s v="CAGLIARI "/>
    <s v="CA"/>
    <x v="2"/>
    <n v="45"/>
  </r>
  <r>
    <x v="30823"/>
    <x v="7737"/>
    <x v="0"/>
    <x v="10097"/>
    <s v="GIBA "/>
    <s v="CA"/>
    <x v="0"/>
    <n v="61"/>
  </r>
  <r>
    <x v="30824"/>
    <x v="7737"/>
    <x v="1"/>
    <x v="8403"/>
    <s v="CARBONIA "/>
    <s v="CA"/>
    <x v="1"/>
    <n v="40"/>
  </r>
  <r>
    <x v="30825"/>
    <x v="7737"/>
    <x v="0"/>
    <x v="9308"/>
    <s v="CARBONIA "/>
    <s v="CA"/>
    <x v="2"/>
    <n v="53"/>
  </r>
  <r>
    <x v="30826"/>
    <x v="7737"/>
    <x v="0"/>
    <x v="5816"/>
    <s v="CARBONIA "/>
    <s v="CA"/>
    <x v="2"/>
    <n v="51"/>
  </r>
  <r>
    <x v="30827"/>
    <x v="7738"/>
    <x v="0"/>
    <x v="2091"/>
    <s v="TRATALIAS "/>
    <s v="CA"/>
    <x v="0"/>
    <n v="74"/>
  </r>
  <r>
    <x v="30828"/>
    <x v="7738"/>
    <x v="0"/>
    <x v="14420"/>
    <s v="CARBONIA "/>
    <s v="CA"/>
    <x v="2"/>
    <n v="61"/>
  </r>
  <r>
    <x v="30829"/>
    <x v="7738"/>
    <x v="1"/>
    <x v="9498"/>
    <s v="SASSARI "/>
    <s v="SS"/>
    <x v="2"/>
    <n v="56"/>
  </r>
  <r>
    <x v="30830"/>
    <x v="7738"/>
    <x v="1"/>
    <x v="14421"/>
    <s v="PORTOSCUSO "/>
    <s v="CA"/>
    <x v="2"/>
    <n v="68"/>
  </r>
  <r>
    <x v="30831"/>
    <x v="7738"/>
    <x v="0"/>
    <x v="11917"/>
    <s v="PORTOSCUSO "/>
    <s v="CA"/>
    <x v="2"/>
    <n v="62"/>
  </r>
  <r>
    <x v="30832"/>
    <x v="7739"/>
    <x v="1"/>
    <x v="8520"/>
    <s v="SORGONO "/>
    <s v="NU"/>
    <x v="0"/>
    <n v="49"/>
  </r>
  <r>
    <x v="30833"/>
    <x v="7739"/>
    <x v="0"/>
    <x v="9598"/>
    <s v="SADALI "/>
    <s v="NU"/>
    <x v="2"/>
    <n v="44"/>
  </r>
  <r>
    <x v="30834"/>
    <x v="7739"/>
    <x v="0"/>
    <x v="14422"/>
    <s v="CAGLIARI "/>
    <s v="CA"/>
    <x v="2"/>
    <n v="34"/>
  </r>
  <r>
    <x v="30835"/>
    <x v="7739"/>
    <x v="1"/>
    <x v="8208"/>
    <s v="SADALI "/>
    <s v="NU"/>
    <x v="2"/>
    <n v="53"/>
  </r>
  <r>
    <x v="30836"/>
    <x v="7740"/>
    <x v="1"/>
    <x v="789"/>
    <s v="PADERNO DUGNANO "/>
    <s v="MI"/>
    <x v="0"/>
    <n v="63"/>
  </r>
  <r>
    <x v="30837"/>
    <x v="7740"/>
    <x v="0"/>
    <x v="1898"/>
    <s v="SAN GAVINO MONREALE "/>
    <s v="CA"/>
    <x v="1"/>
    <n v="42"/>
  </r>
  <r>
    <x v="30838"/>
    <x v="7740"/>
    <x v="1"/>
    <x v="658"/>
    <s v="SAMASSI "/>
    <s v="CA"/>
    <x v="2"/>
    <n v="63"/>
  </r>
  <r>
    <x v="30839"/>
    <x v="7740"/>
    <x v="1"/>
    <x v="6680"/>
    <s v="SAN GAVINO MONREALE "/>
    <s v="CA"/>
    <x v="2"/>
    <n v="38"/>
  </r>
  <r>
    <x v="30840"/>
    <x v="7740"/>
    <x v="0"/>
    <x v="4048"/>
    <s v="SAMASSI "/>
    <s v="CA"/>
    <x v="2"/>
    <n v="60"/>
  </r>
  <r>
    <x v="30841"/>
    <x v="7741"/>
    <x v="0"/>
    <x v="7119"/>
    <s v="CAGLIARI "/>
    <s v="CA"/>
    <x v="0"/>
    <n v="59"/>
  </r>
  <r>
    <x v="30842"/>
    <x v="7741"/>
    <x v="0"/>
    <x v="1802"/>
    <s v="CAGLIARI "/>
    <s v="CA"/>
    <x v="1"/>
    <n v="48"/>
  </r>
  <r>
    <x v="30843"/>
    <x v="7741"/>
    <x v="1"/>
    <x v="9494"/>
    <s v="CARBONIA "/>
    <s v="CA"/>
    <x v="2"/>
    <n v="49"/>
  </r>
  <r>
    <x v="30725"/>
    <x v="7741"/>
    <x v="1"/>
    <x v="8862"/>
    <s v="CAGLIARI "/>
    <s v="CA"/>
    <x v="2"/>
    <n v="44"/>
  </r>
  <r>
    <x v="30844"/>
    <x v="7741"/>
    <x v="0"/>
    <x v="12841"/>
    <s v="CAGLIARI "/>
    <s v="CA"/>
    <x v="2"/>
    <n v="46"/>
  </r>
  <r>
    <x v="30845"/>
    <x v="7742"/>
    <x v="0"/>
    <x v="14423"/>
    <s v="SAN BASILIO "/>
    <s v="CA"/>
    <x v="0"/>
    <n v="65"/>
  </r>
  <r>
    <x v="30846"/>
    <x v="7742"/>
    <x v="0"/>
    <x v="1296"/>
    <s v="CAGLIARI "/>
    <s v="CA"/>
    <x v="1"/>
    <n v="48"/>
  </r>
  <r>
    <x v="30847"/>
    <x v="7742"/>
    <x v="0"/>
    <x v="10532"/>
    <s v="SAN BASILIO "/>
    <s v="CA"/>
    <x v="2"/>
    <n v="69"/>
  </r>
  <r>
    <x v="30848"/>
    <x v="7742"/>
    <x v="0"/>
    <x v="4878"/>
    <s v="CAGLIARI "/>
    <s v="CA"/>
    <x v="2"/>
    <n v="45"/>
  </r>
  <r>
    <x v="30849"/>
    <x v="7742"/>
    <x v="1"/>
    <x v="7323"/>
    <s v="SAN BASILIO "/>
    <s v="CA"/>
    <x v="2"/>
    <n v="58"/>
  </r>
  <r>
    <x v="30850"/>
    <x v="7743"/>
    <x v="0"/>
    <x v="11029"/>
    <s v="PABILLONIS "/>
    <s v="CA"/>
    <x v="0"/>
    <n v="72"/>
  </r>
  <r>
    <x v="30851"/>
    <x v="7743"/>
    <x v="0"/>
    <x v="7417"/>
    <s v="SAN GAVINO MONREALE "/>
    <s v="CA"/>
    <x v="1"/>
    <n v="53"/>
  </r>
  <r>
    <x v="30852"/>
    <x v="7743"/>
    <x v="0"/>
    <x v="14135"/>
    <s v="CAGLIARI "/>
    <s v="CA"/>
    <x v="2"/>
    <n v="54"/>
  </r>
  <r>
    <x v="30853"/>
    <x v="7743"/>
    <x v="1"/>
    <x v="413"/>
    <s v="DESULO "/>
    <s v="NU"/>
    <x v="2"/>
    <n v="56"/>
  </r>
  <r>
    <x v="30854"/>
    <x v="7743"/>
    <x v="0"/>
    <x v="9296"/>
    <s v="SAN GAVINO MONREALE "/>
    <s v="CA"/>
    <x v="2"/>
    <n v="42"/>
  </r>
  <r>
    <x v="30855"/>
    <x v="7743"/>
    <x v="1"/>
    <x v="9635"/>
    <s v="CAGLIARI "/>
    <s v="CA"/>
    <x v="2"/>
    <n v="50"/>
  </r>
  <r>
    <x v="30856"/>
    <x v="7744"/>
    <x v="1"/>
    <x v="143"/>
    <s v="CARBONIA "/>
    <s v="CA"/>
    <x v="0"/>
    <n v="48"/>
  </r>
  <r>
    <x v="30857"/>
    <x v="7744"/>
    <x v="0"/>
    <x v="6001"/>
    <s v="SAN GIOVANNI SUERGIU "/>
    <s v="CA"/>
    <x v="2"/>
    <n v="67"/>
  </r>
  <r>
    <x v="30858"/>
    <x v="7744"/>
    <x v="0"/>
    <x v="8357"/>
    <s v="SAN GIOVANNI SUERGIU "/>
    <s v="CA"/>
    <x v="2"/>
    <n v="63"/>
  </r>
  <r>
    <x v="30194"/>
    <x v="7744"/>
    <x v="1"/>
    <x v="4304"/>
    <s v="CARBONIA "/>
    <s v="CA"/>
    <x v="2"/>
    <n v="56"/>
  </r>
  <r>
    <x v="30859"/>
    <x v="7744"/>
    <x v="1"/>
    <x v="14424"/>
    <s v="CARBONIA "/>
    <s v="CA"/>
    <x v="2"/>
    <n v="33"/>
  </r>
  <r>
    <x v="30860"/>
    <x v="7744"/>
    <x v="0"/>
    <x v="4234"/>
    <s v="CARBONIA "/>
    <s v="CA"/>
    <x v="2"/>
    <n v="49"/>
  </r>
  <r>
    <x v="30861"/>
    <x v="7745"/>
    <x v="0"/>
    <x v="14425"/>
    <s v="SAN NICOLO' GERREI "/>
    <s v="CA"/>
    <x v="0"/>
    <n v="37"/>
  </r>
  <r>
    <x v="30862"/>
    <x v="7745"/>
    <x v="0"/>
    <x v="14426"/>
    <s v="PENNE "/>
    <s v="PE"/>
    <x v="2"/>
    <n v="82"/>
  </r>
  <r>
    <x v="30863"/>
    <x v="7745"/>
    <x v="1"/>
    <x v="14427"/>
    <s v="CAGLIARI "/>
    <s v="CA"/>
    <x v="2"/>
    <n v="33"/>
  </r>
  <r>
    <x v="30864"/>
    <x v="7745"/>
    <x v="0"/>
    <x v="14428"/>
    <s v="CAGLIARI "/>
    <s v="CA"/>
    <x v="2"/>
    <n v="36"/>
  </r>
  <r>
    <x v="30865"/>
    <x v="7746"/>
    <x v="0"/>
    <x v="12118"/>
    <s v="SAN SPERATE "/>
    <s v="CA"/>
    <x v="0"/>
    <n v="40"/>
  </r>
  <r>
    <x v="30866"/>
    <x v="7746"/>
    <x v="1"/>
    <x v="3485"/>
    <s v="SAN SPERATE "/>
    <s v="CA"/>
    <x v="2"/>
    <n v="56"/>
  </r>
  <r>
    <x v="30867"/>
    <x v="7746"/>
    <x v="1"/>
    <x v="1831"/>
    <s v="CAGLIARI "/>
    <s v="CA"/>
    <x v="2"/>
    <n v="40"/>
  </r>
  <r>
    <x v="30868"/>
    <x v="7746"/>
    <x v="1"/>
    <x v="10159"/>
    <s v="QUARTU SANT'ELENA "/>
    <s v="CA"/>
    <x v="2"/>
    <n v="51"/>
  </r>
  <r>
    <x v="30869"/>
    <x v="7746"/>
    <x v="0"/>
    <x v="66"/>
    <s v="CAGLIARI "/>
    <s v="CA"/>
    <x v="2"/>
    <n v="44"/>
  </r>
  <r>
    <x v="30870"/>
    <x v="7746"/>
    <x v="0"/>
    <x v="7351"/>
    <s v="CAGLIARI "/>
    <s v="CA"/>
    <x v="2"/>
    <n v="50"/>
  </r>
  <r>
    <x v="30871"/>
    <x v="7747"/>
    <x v="0"/>
    <x v="14429"/>
    <s v="SAN VITO "/>
    <s v="CA"/>
    <x v="0"/>
    <n v="78"/>
  </r>
  <r>
    <x v="30872"/>
    <x v="7747"/>
    <x v="1"/>
    <x v="2826"/>
    <s v="SAN VITO "/>
    <s v="CA"/>
    <x v="2"/>
    <n v="59"/>
  </r>
  <r>
    <x v="30873"/>
    <x v="7747"/>
    <x v="0"/>
    <x v="8472"/>
    <s v="SAN VITO "/>
    <s v="CA"/>
    <x v="2"/>
    <n v="57"/>
  </r>
  <r>
    <x v="30874"/>
    <x v="7747"/>
    <x v="0"/>
    <x v="1996"/>
    <s v="MILANO "/>
    <s v="MI"/>
    <x v="2"/>
    <n v="52"/>
  </r>
  <r>
    <x v="30875"/>
    <x v="7747"/>
    <x v="0"/>
    <x v="7604"/>
    <s v="SAN VITO "/>
    <s v="CA"/>
    <x v="2"/>
    <n v="64"/>
  </r>
  <r>
    <x v="30876"/>
    <x v="7748"/>
    <x v="0"/>
    <x v="14430"/>
    <s v="CAGLIARI "/>
    <s v="CA"/>
    <x v="0"/>
    <n v="46"/>
  </r>
  <r>
    <x v="30204"/>
    <x v="7748"/>
    <x v="0"/>
    <x v="6863"/>
    <s v="CAGLIARI "/>
    <s v="CA"/>
    <x v="2"/>
    <n v="60"/>
  </r>
  <r>
    <x v="30877"/>
    <x v="7748"/>
    <x v="0"/>
    <x v="7169"/>
    <s v="CAGLIARI "/>
    <s v="CA"/>
    <x v="2"/>
    <n v="54"/>
  </r>
  <r>
    <x v="30878"/>
    <x v="7748"/>
    <x v="1"/>
    <x v="14431"/>
    <s v="CAGLIARI "/>
    <s v="CA"/>
    <x v="2"/>
    <n v="70"/>
  </r>
  <r>
    <x v="30879"/>
    <x v="7748"/>
    <x v="1"/>
    <x v="9100"/>
    <s v="SAN GAVINO MONREALE "/>
    <s v="CA"/>
    <x v="2"/>
    <n v="42"/>
  </r>
  <r>
    <x v="30880"/>
    <x v="7748"/>
    <x v="0"/>
    <x v="5097"/>
    <s v="SANLURI "/>
    <s v="CA"/>
    <x v="2"/>
    <n v="58"/>
  </r>
  <r>
    <x v="30881"/>
    <x v="7749"/>
    <x v="0"/>
    <x v="13988"/>
    <s v="CARBONIA "/>
    <s v="CA"/>
    <x v="0"/>
    <n v="48"/>
  </r>
  <r>
    <x v="30882"/>
    <x v="7749"/>
    <x v="0"/>
    <x v="11828"/>
    <s v="SAN GAVINO MONREALE "/>
    <s v="CA"/>
    <x v="1"/>
    <n v="47"/>
  </r>
  <r>
    <x v="30883"/>
    <x v="7749"/>
    <x v="1"/>
    <x v="14432"/>
    <s v="PARMA "/>
    <s v="PR"/>
    <x v="2"/>
    <n v="45"/>
  </r>
  <r>
    <x v="30884"/>
    <x v="7749"/>
    <x v="1"/>
    <x v="8166"/>
    <s v="CARBONIA "/>
    <s v="CA"/>
    <x v="2"/>
    <n v="44"/>
  </r>
  <r>
    <x v="30885"/>
    <x v="7749"/>
    <x v="0"/>
    <x v="14341"/>
    <s v="CARBONIA "/>
    <s v="CA"/>
    <x v="2"/>
    <n v="44"/>
  </r>
  <r>
    <x v="30886"/>
    <x v="7750"/>
    <x v="0"/>
    <x v="12505"/>
    <s v="CAGLIARI "/>
    <s v="CA"/>
    <x v="0"/>
    <n v="37"/>
  </r>
  <r>
    <x v="30887"/>
    <x v="7750"/>
    <x v="0"/>
    <x v="6049"/>
    <s v="SANT'ANDREA FRIUS "/>
    <s v="CA"/>
    <x v="2"/>
    <n v="63"/>
  </r>
  <r>
    <x v="30888"/>
    <x v="7750"/>
    <x v="0"/>
    <x v="14174"/>
    <s v="SASSARI "/>
    <s v="SS"/>
    <x v="2"/>
    <n v="57"/>
  </r>
  <r>
    <x v="30889"/>
    <x v="7750"/>
    <x v="1"/>
    <x v="3281"/>
    <s v="SANT'ANDREA FRIUS "/>
    <s v="CA"/>
    <x v="2"/>
    <n v="60"/>
  </r>
  <r>
    <x v="30890"/>
    <x v="7750"/>
    <x v="0"/>
    <x v="14433"/>
    <s v="CAGLIARI "/>
    <s v="CA"/>
    <x v="2"/>
    <n v="32"/>
  </r>
  <r>
    <x v="30891"/>
    <x v="7751"/>
    <x v="1"/>
    <x v="625"/>
    <s v="GIBA "/>
    <s v="CA"/>
    <x v="0"/>
    <n v="75"/>
  </r>
  <r>
    <x v="30892"/>
    <x v="7751"/>
    <x v="1"/>
    <x v="8017"/>
    <s v="SANT'ANNA ARRESI "/>
    <s v="CA"/>
    <x v="2"/>
    <n v="56"/>
  </r>
  <r>
    <x v="30893"/>
    <x v="7751"/>
    <x v="0"/>
    <x v="5180"/>
    <s v="CARBONIA "/>
    <s v="CA"/>
    <x v="2"/>
    <n v="48"/>
  </r>
  <r>
    <x v="30894"/>
    <x v="7751"/>
    <x v="0"/>
    <x v="10100"/>
    <s v="CARBONIA "/>
    <s v="CA"/>
    <x v="2"/>
    <n v="60"/>
  </r>
  <r>
    <x v="30895"/>
    <x v="7751"/>
    <x v="1"/>
    <x v="4171"/>
    <s v="BORGOMANERO "/>
    <s v="NO"/>
    <x v="2"/>
    <n v="51"/>
  </r>
  <r>
    <x v="30896"/>
    <x v="7752"/>
    <x v="0"/>
    <x v="6348"/>
    <s v="SANT'ANTIOCO "/>
    <s v="CA"/>
    <x v="0"/>
    <n v="51"/>
  </r>
  <r>
    <x v="30897"/>
    <x v="7752"/>
    <x v="0"/>
    <x v="6478"/>
    <s v="CARBONIA "/>
    <s v="CA"/>
    <x v="1"/>
    <n v="43"/>
  </r>
  <r>
    <x v="30898"/>
    <x v="7752"/>
    <x v="0"/>
    <x v="12632"/>
    <s v="SANT'ANTIOCO "/>
    <s v="CA"/>
    <x v="2"/>
    <n v="52"/>
  </r>
  <r>
    <x v="30899"/>
    <x v="7752"/>
    <x v="0"/>
    <x v="6590"/>
    <s v="SALERNO "/>
    <s v="SA"/>
    <x v="2"/>
    <n v="65"/>
  </r>
  <r>
    <x v="30900"/>
    <x v="7752"/>
    <x v="1"/>
    <x v="14434"/>
    <s v="SANT'ANTIOCO "/>
    <s v="CA"/>
    <x v="2"/>
    <n v="63"/>
  </r>
  <r>
    <x v="30901"/>
    <x v="7753"/>
    <x v="0"/>
    <x v="14435"/>
    <s v="VILLACIDRO "/>
    <s v="CA"/>
    <x v="0"/>
    <n v="69"/>
  </r>
  <r>
    <x v="30902"/>
    <x v="7753"/>
    <x v="0"/>
    <x v="2006"/>
    <s v="SARDARA "/>
    <s v="CA"/>
    <x v="1"/>
    <n v="56"/>
  </r>
  <r>
    <x v="30903"/>
    <x v="7753"/>
    <x v="0"/>
    <x v="7165"/>
    <s v="SARDARA "/>
    <s v="CA"/>
    <x v="2"/>
    <n v="70"/>
  </r>
  <r>
    <x v="30904"/>
    <x v="7754"/>
    <x v="0"/>
    <x v="3225"/>
    <s v="SAN GAVINO MONREALE "/>
    <s v="CA"/>
    <x v="0"/>
    <n v="46"/>
  </r>
  <r>
    <x v="30905"/>
    <x v="7754"/>
    <x v="0"/>
    <x v="14436"/>
    <s v="SAN GAVINO MONREALE "/>
    <s v="CA"/>
    <x v="1"/>
    <n v="33"/>
  </r>
  <r>
    <x v="30906"/>
    <x v="7754"/>
    <x v="1"/>
    <x v="3388"/>
    <s v="SAN GAVINO MONREALE "/>
    <s v="CA"/>
    <x v="2"/>
    <n v="42"/>
  </r>
  <r>
    <x v="30907"/>
    <x v="7754"/>
    <x v="0"/>
    <x v="798"/>
    <s v="CAGLIARI "/>
    <s v="CA"/>
    <x v="2"/>
    <n v="40"/>
  </r>
  <r>
    <x v="30908"/>
    <x v="7754"/>
    <x v="1"/>
    <x v="9017"/>
    <s v="SEGARIU "/>
    <s v="CA"/>
    <x v="2"/>
    <n v="67"/>
  </r>
  <r>
    <x v="30909"/>
    <x v="7755"/>
    <x v="0"/>
    <x v="14437"/>
    <s v="CAGLIARI "/>
    <s v="CA"/>
    <x v="0"/>
    <n v="41"/>
  </r>
  <r>
    <x v="30910"/>
    <x v="7755"/>
    <x v="0"/>
    <x v="14438"/>
    <s v="CAGLIARI "/>
    <s v="CA"/>
    <x v="1"/>
    <n v="41"/>
  </r>
  <r>
    <x v="30911"/>
    <x v="7755"/>
    <x v="1"/>
    <x v="2614"/>
    <s v="CAGLIARI "/>
    <s v="CA"/>
    <x v="2"/>
    <n v="38"/>
  </r>
  <r>
    <x v="30912"/>
    <x v="7755"/>
    <x v="1"/>
    <x v="14439"/>
    <s v="CAGLIARI "/>
    <s v="CA"/>
    <x v="2"/>
    <n v="34"/>
  </r>
  <r>
    <x v="30913"/>
    <x v="7755"/>
    <x v="0"/>
    <x v="14421"/>
    <s v="SELEGAS "/>
    <s v="CA"/>
    <x v="2"/>
    <n v="68"/>
  </r>
  <r>
    <x v="30914"/>
    <x v="7756"/>
    <x v="0"/>
    <x v="6580"/>
    <s v="CAGLIARI "/>
    <s v="CA"/>
    <x v="0"/>
    <n v="47"/>
  </r>
  <r>
    <x v="30915"/>
    <x v="7756"/>
    <x v="0"/>
    <x v="14386"/>
    <s v="CAGLIARI "/>
    <s v="CA"/>
    <x v="1"/>
    <n v="46"/>
  </r>
  <r>
    <x v="30916"/>
    <x v="7756"/>
    <x v="1"/>
    <x v="631"/>
    <s v="SENORBI' "/>
    <s v="CA"/>
    <x v="2"/>
    <n v="43"/>
  </r>
  <r>
    <x v="30917"/>
    <x v="7756"/>
    <x v="0"/>
    <x v="11809"/>
    <s v="SENORBI' "/>
    <s v="CA"/>
    <x v="2"/>
    <n v="58"/>
  </r>
  <r>
    <x v="30918"/>
    <x v="7756"/>
    <x v="1"/>
    <x v="11177"/>
    <s v="CAGLIARI "/>
    <s v="CA"/>
    <x v="2"/>
    <n v="44"/>
  </r>
  <r>
    <x v="30919"/>
    <x v="7757"/>
    <x v="0"/>
    <x v="3375"/>
    <s v="CAGLIARI "/>
    <s v="CA"/>
    <x v="0"/>
    <n v="43"/>
  </r>
  <r>
    <x v="30920"/>
    <x v="7757"/>
    <x v="0"/>
    <x v="8467"/>
    <s v="CAGLIARI "/>
    <s v="CA"/>
    <x v="2"/>
    <n v="38"/>
  </r>
  <r>
    <x v="30921"/>
    <x v="7757"/>
    <x v="0"/>
    <x v="10070"/>
    <s v="CAGLIARI "/>
    <s v="CA"/>
    <x v="2"/>
    <n v="37"/>
  </r>
  <r>
    <x v="30922"/>
    <x v="7757"/>
    <x v="1"/>
    <x v="7613"/>
    <s v="CAGLIARI "/>
    <s v="CA"/>
    <x v="2"/>
    <n v="38"/>
  </r>
  <r>
    <x v="30923"/>
    <x v="7757"/>
    <x v="0"/>
    <x v="71"/>
    <s v="CAGLIARI "/>
    <s v="CA"/>
    <x v="2"/>
    <n v="46"/>
  </r>
  <r>
    <x v="30924"/>
    <x v="7758"/>
    <x v="0"/>
    <x v="14440"/>
    <s v="CAGLIARI "/>
    <s v="CA"/>
    <x v="0"/>
    <n v="40"/>
  </r>
  <r>
    <x v="30925"/>
    <x v="7758"/>
    <x v="0"/>
    <x v="9155"/>
    <s v="CAGLIARI "/>
    <s v="CA"/>
    <x v="2"/>
    <n v="46"/>
  </r>
  <r>
    <x v="30926"/>
    <x v="7758"/>
    <x v="1"/>
    <x v="9421"/>
    <s v="CAGLIARI "/>
    <s v="CA"/>
    <x v="2"/>
    <n v="51"/>
  </r>
  <r>
    <x v="30927"/>
    <x v="7758"/>
    <x v="1"/>
    <x v="2892"/>
    <s v="SERRAMANNA "/>
    <s v="CA"/>
    <x v="2"/>
    <n v="46"/>
  </r>
  <r>
    <x v="30928"/>
    <x v="7758"/>
    <x v="1"/>
    <x v="8014"/>
    <s v="SERRAMANNA "/>
    <s v="CA"/>
    <x v="2"/>
    <n v="50"/>
  </r>
  <r>
    <x v="30929"/>
    <x v="7758"/>
    <x v="1"/>
    <x v="11466"/>
    <s v="CAGLIARI "/>
    <s v="CA"/>
    <x v="2"/>
    <n v="46"/>
  </r>
  <r>
    <x v="30930"/>
    <x v="7759"/>
    <x v="0"/>
    <x v="9297"/>
    <s v="SERRENTI "/>
    <s v="CA"/>
    <x v="0"/>
    <n v="67"/>
  </r>
  <r>
    <x v="30931"/>
    <x v="7759"/>
    <x v="1"/>
    <x v="14441"/>
    <s v="CAGLIARI "/>
    <s v="CA"/>
    <x v="2"/>
    <n v="41"/>
  </r>
  <r>
    <x v="30932"/>
    <x v="7759"/>
    <x v="1"/>
    <x v="14442"/>
    <s v="SERRENTI "/>
    <s v="CA"/>
    <x v="2"/>
    <n v="43"/>
  </r>
  <r>
    <x v="2743"/>
    <x v="7759"/>
    <x v="1"/>
    <x v="10372"/>
    <s v="CAGLIARI "/>
    <s v="CA"/>
    <x v="2"/>
    <n v="38"/>
  </r>
  <r>
    <x v="30933"/>
    <x v="7759"/>
    <x v="0"/>
    <x v="12726"/>
    <s v="CAGLIARI "/>
    <s v="CA"/>
    <x v="2"/>
    <n v="37"/>
  </r>
  <r>
    <x v="30934"/>
    <x v="7760"/>
    <x v="0"/>
    <x v="10132"/>
    <s v="CAGLIARI "/>
    <s v="CA"/>
    <x v="0"/>
    <n v="42"/>
  </r>
  <r>
    <x v="30935"/>
    <x v="7760"/>
    <x v="0"/>
    <x v="30"/>
    <s v="CAGLIARI "/>
    <s v="CA"/>
    <x v="1"/>
    <n v="36"/>
  </r>
  <r>
    <x v="30936"/>
    <x v="7760"/>
    <x v="0"/>
    <x v="3612"/>
    <s v="GERMANIA"/>
    <s v="ESTERO"/>
    <x v="2"/>
    <n v="57"/>
  </r>
  <r>
    <x v="30937"/>
    <x v="7760"/>
    <x v="0"/>
    <x v="6564"/>
    <s v="CAGLIARI "/>
    <s v="CA"/>
    <x v="2"/>
    <n v="54"/>
  </r>
  <r>
    <x v="30938"/>
    <x v="7761"/>
    <x v="0"/>
    <x v="3310"/>
    <s v="GENURI "/>
    <s v="CA"/>
    <x v="0"/>
    <n v="48"/>
  </r>
  <r>
    <x v="30939"/>
    <x v="7761"/>
    <x v="1"/>
    <x v="306"/>
    <s v="AOSTA "/>
    <s v="AO"/>
    <x v="2"/>
    <n v="36"/>
  </r>
  <r>
    <x v="30940"/>
    <x v="7761"/>
    <x v="1"/>
    <x v="2380"/>
    <s v="GESTURI "/>
    <s v="CA"/>
    <x v="2"/>
    <n v="48"/>
  </r>
  <r>
    <x v="30941"/>
    <x v="7761"/>
    <x v="0"/>
    <x v="12700"/>
    <s v="BOLLATE "/>
    <s v="MI"/>
    <x v="2"/>
    <n v="43"/>
  </r>
  <r>
    <x v="30942"/>
    <x v="7762"/>
    <x v="0"/>
    <x v="4817"/>
    <s v="SEUI "/>
    <s v="NU"/>
    <x v="0"/>
    <n v="64"/>
  </r>
  <r>
    <x v="30943"/>
    <x v="7762"/>
    <x v="1"/>
    <x v="13401"/>
    <s v="LANUSEI "/>
    <s v="NU"/>
    <x v="2"/>
    <n v="35"/>
  </r>
  <r>
    <x v="30944"/>
    <x v="7762"/>
    <x v="1"/>
    <x v="14443"/>
    <s v="LANUSEI "/>
    <s v="NU"/>
    <x v="2"/>
    <n v="29"/>
  </r>
  <r>
    <x v="30945"/>
    <x v="7762"/>
    <x v="0"/>
    <x v="8136"/>
    <s v="SEUI "/>
    <s v="NU"/>
    <x v="2"/>
    <n v="38"/>
  </r>
  <r>
    <x v="30946"/>
    <x v="7762"/>
    <x v="1"/>
    <x v="4908"/>
    <s v="SEUI "/>
    <s v="NU"/>
    <x v="2"/>
    <n v="52"/>
  </r>
  <r>
    <x v="30947"/>
    <x v="7763"/>
    <x v="0"/>
    <x v="9384"/>
    <s v="SEULO "/>
    <s v="NU"/>
    <x v="0"/>
    <n v="58"/>
  </r>
  <r>
    <x v="30948"/>
    <x v="7763"/>
    <x v="1"/>
    <x v="10322"/>
    <s v="SEULO "/>
    <s v="NU"/>
    <x v="2"/>
    <n v="54"/>
  </r>
  <r>
    <x v="30949"/>
    <x v="7763"/>
    <x v="0"/>
    <x v="3110"/>
    <s v="SEULO "/>
    <s v="NU"/>
    <x v="2"/>
    <n v="56"/>
  </r>
  <r>
    <x v="30950"/>
    <x v="7764"/>
    <x v="0"/>
    <x v="14444"/>
    <s v="SIDDI "/>
    <s v="CA"/>
    <x v="0"/>
    <n v="69"/>
  </r>
  <r>
    <x v="30951"/>
    <x v="7764"/>
    <x v="1"/>
    <x v="10191"/>
    <s v="ORANI "/>
    <s v="NU"/>
    <x v="1"/>
    <n v="69"/>
  </r>
  <r>
    <x v="30952"/>
    <x v="7764"/>
    <x v="1"/>
    <x v="14445"/>
    <s v="LUNAMATRONA "/>
    <s v="CA"/>
    <x v="2"/>
    <n v="79"/>
  </r>
  <r>
    <x v="30953"/>
    <x v="7764"/>
    <x v="0"/>
    <x v="14446"/>
    <s v="SIDDI "/>
    <s v="CA"/>
    <x v="2"/>
    <n v="60"/>
  </r>
  <r>
    <x v="30954"/>
    <x v="7765"/>
    <x v="1"/>
    <x v="14447"/>
    <s v="IGLESIAS "/>
    <s v="CA"/>
    <x v="0"/>
    <n v="44"/>
  </r>
  <r>
    <x v="30955"/>
    <x v="7765"/>
    <x v="0"/>
    <x v="11344"/>
    <s v="CAGLIARI "/>
    <s v="CA"/>
    <x v="1"/>
    <n v="53"/>
  </r>
  <r>
    <x v="30956"/>
    <x v="7765"/>
    <x v="1"/>
    <x v="14308"/>
    <s v="IGLESIAS "/>
    <s v="CA"/>
    <x v="2"/>
    <n v="26"/>
  </r>
  <r>
    <x v="30957"/>
    <x v="7765"/>
    <x v="0"/>
    <x v="14448"/>
    <s v="IGLESIAS "/>
    <s v="CA"/>
    <x v="2"/>
    <n v="36"/>
  </r>
  <r>
    <x v="30958"/>
    <x v="7765"/>
    <x v="0"/>
    <x v="14420"/>
    <s v="SEULO "/>
    <s v="NU"/>
    <x v="2"/>
    <n v="61"/>
  </r>
  <r>
    <x v="30959"/>
    <x v="7766"/>
    <x v="0"/>
    <x v="3765"/>
    <s v="GROSSETO "/>
    <s v="GR"/>
    <x v="0"/>
    <n v="58"/>
  </r>
  <r>
    <x v="30960"/>
    <x v="7766"/>
    <x v="0"/>
    <x v="9589"/>
    <s v="SILIUS "/>
    <s v="CA"/>
    <x v="2"/>
    <n v="49"/>
  </r>
  <r>
    <x v="30961"/>
    <x v="7766"/>
    <x v="0"/>
    <x v="4107"/>
    <s v="CAGLIARI "/>
    <s v="CA"/>
    <x v="2"/>
    <n v="26"/>
  </r>
  <r>
    <x v="30962"/>
    <x v="7766"/>
    <x v="0"/>
    <x v="6110"/>
    <s v="CAGLIARI "/>
    <s v="CA"/>
    <x v="2"/>
    <n v="40"/>
  </r>
  <r>
    <x v="30963"/>
    <x v="7766"/>
    <x v="1"/>
    <x v="2649"/>
    <s v="SILIUS "/>
    <s v="CA"/>
    <x v="2"/>
    <n v="45"/>
  </r>
  <r>
    <x v="30964"/>
    <x v="7767"/>
    <x v="0"/>
    <x v="10071"/>
    <s v="SIURGUS DONIGALA "/>
    <s v="CA"/>
    <x v="0"/>
    <n v="61"/>
  </r>
  <r>
    <x v="30965"/>
    <x v="7767"/>
    <x v="0"/>
    <x v="11228"/>
    <s v="CAGLIARI "/>
    <s v="CA"/>
    <x v="2"/>
    <n v="43"/>
  </r>
  <r>
    <x v="30966"/>
    <x v="7767"/>
    <x v="0"/>
    <x v="11884"/>
    <s v="SIURGUS DONIGALA "/>
    <s v="CA"/>
    <x v="2"/>
    <n v="60"/>
  </r>
  <r>
    <x v="30967"/>
    <x v="7767"/>
    <x v="0"/>
    <x v="11810"/>
    <s v="CAGLIARI "/>
    <s v="CA"/>
    <x v="2"/>
    <n v="38"/>
  </r>
  <r>
    <x v="30968"/>
    <x v="7767"/>
    <x v="1"/>
    <x v="14449"/>
    <s v="ISILI "/>
    <s v="NU"/>
    <x v="2"/>
    <n v="28"/>
  </r>
  <r>
    <x v="30969"/>
    <x v="7768"/>
    <x v="0"/>
    <x v="8762"/>
    <s v="CAGLIARI "/>
    <s v="CA"/>
    <x v="0"/>
    <n v="46"/>
  </r>
  <r>
    <x v="30970"/>
    <x v="7768"/>
    <x v="0"/>
    <x v="14450"/>
    <s v="CAGLIARI "/>
    <s v="CA"/>
    <x v="2"/>
    <n v="25"/>
  </r>
  <r>
    <x v="30971"/>
    <x v="7768"/>
    <x v="1"/>
    <x v="6221"/>
    <s v="CAGLIARI "/>
    <s v="CA"/>
    <x v="2"/>
    <n v="47"/>
  </r>
  <r>
    <x v="30972"/>
    <x v="7768"/>
    <x v="0"/>
    <x v="14451"/>
    <s v="CAGLIARI "/>
    <s v="CA"/>
    <x v="2"/>
    <n v="24"/>
  </r>
  <r>
    <x v="30973"/>
    <x v="7768"/>
    <x v="1"/>
    <x v="8156"/>
    <s v="CAGLIARI "/>
    <s v="CA"/>
    <x v="2"/>
    <n v="24"/>
  </r>
  <r>
    <x v="30974"/>
    <x v="7769"/>
    <x v="0"/>
    <x v="6351"/>
    <s v="SUELLI "/>
    <s v="CA"/>
    <x v="0"/>
    <n v="50"/>
  </r>
  <r>
    <x v="30975"/>
    <x v="7769"/>
    <x v="0"/>
    <x v="14452"/>
    <s v="CAGLIARI "/>
    <s v="CA"/>
    <x v="2"/>
    <n v="39"/>
  </r>
  <r>
    <x v="30976"/>
    <x v="7769"/>
    <x v="0"/>
    <x v="11552"/>
    <s v="CAGLIARI "/>
    <s v="CA"/>
    <x v="2"/>
    <n v="43"/>
  </r>
  <r>
    <x v="30977"/>
    <x v="7769"/>
    <x v="0"/>
    <x v="8412"/>
    <s v="SUELLI "/>
    <s v="CA"/>
    <x v="2"/>
    <n v="58"/>
  </r>
  <r>
    <x v="30978"/>
    <x v="7770"/>
    <x v="0"/>
    <x v="202"/>
    <s v="CARBONIA "/>
    <s v="CA"/>
    <x v="0"/>
    <n v="48"/>
  </r>
  <r>
    <x v="30979"/>
    <x v="7770"/>
    <x v="0"/>
    <x v="3353"/>
    <s v="CAGLIARI "/>
    <s v="CA"/>
    <x v="1"/>
    <n v="50"/>
  </r>
  <r>
    <x v="30980"/>
    <x v="7770"/>
    <x v="1"/>
    <x v="4108"/>
    <s v="BOLOGNA "/>
    <s v="BO"/>
    <x v="2"/>
    <n v="60"/>
  </r>
  <r>
    <x v="30981"/>
    <x v="7770"/>
    <x v="0"/>
    <x v="1816"/>
    <s v="CAGLIARI "/>
    <s v="CA"/>
    <x v="2"/>
    <n v="54"/>
  </r>
  <r>
    <x v="30982"/>
    <x v="7770"/>
    <x v="0"/>
    <x v="14127"/>
    <s v="CARBONIA "/>
    <s v="CA"/>
    <x v="2"/>
    <n v="50"/>
  </r>
  <r>
    <x v="30983"/>
    <x v="7771"/>
    <x v="0"/>
    <x v="14453"/>
    <s v="BORGOMANERO "/>
    <s v="NO"/>
    <x v="0"/>
    <n v="46"/>
  </r>
  <r>
    <x v="30984"/>
    <x v="7771"/>
    <x v="0"/>
    <x v="1684"/>
    <s v="TRATALIAS "/>
    <s v="CA"/>
    <x v="1"/>
    <n v="54"/>
  </r>
  <r>
    <x v="30985"/>
    <x v="7771"/>
    <x v="1"/>
    <x v="14454"/>
    <s v="CARBONIA "/>
    <s v="CA"/>
    <x v="2"/>
    <n v="26"/>
  </r>
  <r>
    <x v="30986"/>
    <x v="7771"/>
    <x v="0"/>
    <x v="7034"/>
    <s v="BORGOMANERO "/>
    <s v="NO"/>
    <x v="2"/>
    <n v="47"/>
  </r>
  <r>
    <x v="30987"/>
    <x v="7771"/>
    <x v="0"/>
    <x v="3955"/>
    <s v="FURTEI "/>
    <s v="CA"/>
    <x v="2"/>
    <n v="50"/>
  </r>
  <r>
    <x v="30988"/>
    <x v="7772"/>
    <x v="0"/>
    <x v="69"/>
    <s v="CAGLIARI "/>
    <s v="CA"/>
    <x v="0"/>
    <n v="45"/>
  </r>
  <r>
    <x v="30989"/>
    <x v="7772"/>
    <x v="0"/>
    <x v="2527"/>
    <s v="CAGLIARI "/>
    <s v="CA"/>
    <x v="1"/>
    <n v="51"/>
  </r>
  <r>
    <x v="30990"/>
    <x v="7772"/>
    <x v="0"/>
    <x v="11563"/>
    <s v="CAGLIARI "/>
    <s v="CA"/>
    <x v="2"/>
    <n v="58"/>
  </r>
  <r>
    <x v="30991"/>
    <x v="7772"/>
    <x v="1"/>
    <x v="13829"/>
    <s v="CAGLIARI "/>
    <s v="CA"/>
    <x v="2"/>
    <n v="45"/>
  </r>
  <r>
    <x v="30992"/>
    <x v="7772"/>
    <x v="0"/>
    <x v="11770"/>
    <s v="CAGLIARI "/>
    <s v="CA"/>
    <x v="2"/>
    <n v="39"/>
  </r>
  <r>
    <x v="30993"/>
    <x v="7773"/>
    <x v="0"/>
    <x v="9730"/>
    <s v="CAGLIARI "/>
    <s v="CA"/>
    <x v="0"/>
    <n v="41"/>
  </r>
  <r>
    <x v="30994"/>
    <x v="7773"/>
    <x v="1"/>
    <x v="14455"/>
    <s v="CAGLIARI "/>
    <s v="CA"/>
    <x v="2"/>
    <n v="43"/>
  </r>
  <r>
    <x v="30995"/>
    <x v="7773"/>
    <x v="1"/>
    <x v="8536"/>
    <s v="SAN GAVINO MONREALE "/>
    <s v="CA"/>
    <x v="2"/>
    <n v="37"/>
  </r>
  <r>
    <x v="30996"/>
    <x v="7773"/>
    <x v="0"/>
    <x v="14456"/>
    <s v="CAGLIARI "/>
    <s v="CA"/>
    <x v="2"/>
    <n v="36"/>
  </r>
  <r>
    <x v="30997"/>
    <x v="7774"/>
    <x v="0"/>
    <x v="537"/>
    <s v="USSANA "/>
    <s v="CA"/>
    <x v="0"/>
    <n v="74"/>
  </r>
  <r>
    <x v="30998"/>
    <x v="7774"/>
    <x v="1"/>
    <x v="7286"/>
    <s v="USSANA "/>
    <s v="CA"/>
    <x v="1"/>
    <n v="64"/>
  </r>
  <r>
    <x v="30999"/>
    <x v="7774"/>
    <x v="1"/>
    <x v="14457"/>
    <s v="CAGLIARI "/>
    <s v="CA"/>
    <x v="2"/>
    <n v="41"/>
  </r>
  <r>
    <x v="31000"/>
    <x v="7774"/>
    <x v="0"/>
    <x v="5329"/>
    <s v="USSANA "/>
    <s v="CA"/>
    <x v="2"/>
    <n v="71"/>
  </r>
  <r>
    <x v="31001"/>
    <x v="7774"/>
    <x v="0"/>
    <x v="14458"/>
    <s v="CAGLIARI "/>
    <s v="CA"/>
    <x v="2"/>
    <n v="47"/>
  </r>
  <r>
    <x v="31002"/>
    <x v="7775"/>
    <x v="0"/>
    <x v="4792"/>
    <s v="ORISTANO "/>
    <s v="OR"/>
    <x v="0"/>
    <n v="39"/>
  </r>
  <r>
    <x v="31003"/>
    <x v="7775"/>
    <x v="0"/>
    <x v="85"/>
    <s v="ALBAGIARA "/>
    <s v="OR"/>
    <x v="1"/>
    <n v="64"/>
  </r>
  <r>
    <x v="31004"/>
    <x v="7775"/>
    <x v="1"/>
    <x v="6260"/>
    <s v="CITERNA "/>
    <s v="PG"/>
    <x v="2"/>
    <n v="75"/>
  </r>
  <r>
    <x v="31005"/>
    <x v="7775"/>
    <x v="1"/>
    <x v="3583"/>
    <s v="CAGLIARI "/>
    <s v="CA"/>
    <x v="2"/>
    <n v="48"/>
  </r>
  <r>
    <x v="30362"/>
    <x v="7776"/>
    <x v="0"/>
    <x v="2396"/>
    <s v="CAGLIARI "/>
    <s v="CA"/>
    <x v="0"/>
    <n v="48"/>
  </r>
  <r>
    <x v="31006"/>
    <x v="7777"/>
    <x v="0"/>
    <x v="5792"/>
    <s v="VILLACIDRO "/>
    <s v="CA"/>
    <x v="0"/>
    <n v="52"/>
  </r>
  <r>
    <x v="31007"/>
    <x v="7777"/>
    <x v="1"/>
    <x v="14234"/>
    <s v="SAN GAVINO MONREALE "/>
    <s v="CA"/>
    <x v="2"/>
    <n v="40"/>
  </r>
  <r>
    <x v="31008"/>
    <x v="7777"/>
    <x v="0"/>
    <x v="1356"/>
    <s v="VILLACIDRO "/>
    <s v="CA"/>
    <x v="2"/>
    <n v="48"/>
  </r>
  <r>
    <x v="31009"/>
    <x v="7777"/>
    <x v="0"/>
    <x v="14285"/>
    <s v="SAN GAVINO MONREALE "/>
    <s v="CA"/>
    <x v="2"/>
    <n v="44"/>
  </r>
  <r>
    <x v="31010"/>
    <x v="7777"/>
    <x v="0"/>
    <x v="9471"/>
    <s v="SAN GAVINO MONREALE "/>
    <s v="CA"/>
    <x v="2"/>
    <n v="49"/>
  </r>
  <r>
    <x v="31011"/>
    <x v="7777"/>
    <x v="1"/>
    <x v="5903"/>
    <s v="VILLACIDRO "/>
    <s v="CA"/>
    <x v="2"/>
    <n v="55"/>
  </r>
  <r>
    <x v="31012"/>
    <x v="7778"/>
    <x v="0"/>
    <x v="962"/>
    <s v="VILLAMAR "/>
    <s v="CA"/>
    <x v="0"/>
    <n v="52"/>
  </r>
  <r>
    <x v="31013"/>
    <x v="7778"/>
    <x v="0"/>
    <x v="4442"/>
    <s v="VILLAMAR "/>
    <s v="CA"/>
    <x v="1"/>
    <n v="51"/>
  </r>
  <r>
    <x v="31014"/>
    <x v="7778"/>
    <x v="0"/>
    <x v="14459"/>
    <s v="CAGLIARI "/>
    <s v="CA"/>
    <x v="2"/>
    <n v="33"/>
  </r>
  <r>
    <x v="31015"/>
    <x v="7778"/>
    <x v="0"/>
    <x v="10851"/>
    <s v="SAN GAVINO MONREALE "/>
    <s v="CA"/>
    <x v="2"/>
    <n v="44"/>
  </r>
  <r>
    <x v="31016"/>
    <x v="7779"/>
    <x v="1"/>
    <x v="3623"/>
    <s v="GENOVA "/>
    <s v="GE"/>
    <x v="0"/>
    <n v="41"/>
  </r>
  <r>
    <x v="31017"/>
    <x v="7779"/>
    <x v="1"/>
    <x v="1378"/>
    <s v="CARBONIA "/>
    <s v="CA"/>
    <x v="2"/>
    <n v="35"/>
  </r>
  <r>
    <x v="31018"/>
    <x v="7779"/>
    <x v="0"/>
    <x v="795"/>
    <s v="GARDONE VAL TROMPIA "/>
    <s v="BS"/>
    <x v="2"/>
    <n v="50"/>
  </r>
  <r>
    <x v="31019"/>
    <x v="7779"/>
    <x v="0"/>
    <x v="5476"/>
    <s v="IGLESIAS "/>
    <s v="CA"/>
    <x v="2"/>
    <n v="48"/>
  </r>
  <r>
    <x v="31020"/>
    <x v="7779"/>
    <x v="0"/>
    <x v="8525"/>
    <s v="VILLAMASSARGIA "/>
    <s v="CA"/>
    <x v="2"/>
    <n v="52"/>
  </r>
  <r>
    <x v="31021"/>
    <x v="7780"/>
    <x v="0"/>
    <x v="14460"/>
    <s v="VILLANOVA TULO "/>
    <s v="NU"/>
    <x v="0"/>
    <n v="46"/>
  </r>
  <r>
    <x v="31022"/>
    <x v="7780"/>
    <x v="0"/>
    <x v="14461"/>
    <s v="CAGLIARI "/>
    <s v="CA"/>
    <x v="2"/>
    <n v="33"/>
  </r>
  <r>
    <x v="31023"/>
    <x v="7780"/>
    <x v="0"/>
    <x v="14462"/>
    <s v="IGLESIAS "/>
    <s v="CA"/>
    <x v="2"/>
    <n v="33"/>
  </r>
  <r>
    <x v="31024"/>
    <x v="7780"/>
    <x v="0"/>
    <x v="3966"/>
    <s v="VILLANOVA TULO "/>
    <s v="NU"/>
    <x v="2"/>
    <n v="61"/>
  </r>
  <r>
    <x v="31025"/>
    <x v="7780"/>
    <x v="1"/>
    <x v="7416"/>
    <s v="GERMANIA"/>
    <s v="ESTERO"/>
    <x v="2"/>
    <n v="49"/>
  </r>
  <r>
    <x v="31026"/>
    <x v="7781"/>
    <x v="0"/>
    <x v="7716"/>
    <s v="CAGLIARI "/>
    <s v="CA"/>
    <x v="0"/>
    <n v="61"/>
  </r>
  <r>
    <x v="31027"/>
    <x v="7781"/>
    <x v="1"/>
    <x v="14463"/>
    <s v="GERMANIA"/>
    <s v="ESTERO"/>
    <x v="2"/>
    <n v="50"/>
  </r>
  <r>
    <x v="31028"/>
    <x v="7781"/>
    <x v="0"/>
    <x v="8953"/>
    <s v="SAN GAVINO MONREALE "/>
    <s v="CA"/>
    <x v="2"/>
    <n v="37"/>
  </r>
  <r>
    <x v="31029"/>
    <x v="7781"/>
    <x v="1"/>
    <x v="14401"/>
    <s v="COMO "/>
    <s v="CO"/>
    <x v="2"/>
    <n v="40"/>
  </r>
  <r>
    <x v="31030"/>
    <x v="7782"/>
    <x v="0"/>
    <x v="14464"/>
    <s v="VILLAMAR "/>
    <s v="CA"/>
    <x v="0"/>
    <n v="39"/>
  </r>
  <r>
    <x v="31031"/>
    <x v="7782"/>
    <x v="0"/>
    <x v="14465"/>
    <s v="SAN GAVINO MONREALE "/>
    <s v="CA"/>
    <x v="2"/>
    <n v="28"/>
  </r>
  <r>
    <x v="31032"/>
    <x v="7782"/>
    <x v="0"/>
    <x v="1046"/>
    <s v="VILLANOVAFRANCA "/>
    <s v="CA"/>
    <x v="2"/>
    <n v="53"/>
  </r>
  <r>
    <x v="31033"/>
    <x v="7782"/>
    <x v="0"/>
    <x v="935"/>
    <s v="CAGLIARI "/>
    <s v="CA"/>
    <x v="2"/>
    <n v="59"/>
  </r>
  <r>
    <x v="31034"/>
    <x v="7782"/>
    <x v="0"/>
    <x v="1507"/>
    <s v="CAGLIARI "/>
    <s v="CA"/>
    <x v="2"/>
    <n v="37"/>
  </r>
  <r>
    <x v="31035"/>
    <x v="7783"/>
    <x v="0"/>
    <x v="9067"/>
    <s v="SANTADI "/>
    <s v="CA"/>
    <x v="0"/>
    <n v="65"/>
  </r>
  <r>
    <x v="31036"/>
    <x v="7783"/>
    <x v="1"/>
    <x v="11558"/>
    <s v="CARBONIA "/>
    <s v="CA"/>
    <x v="2"/>
    <n v="44"/>
  </r>
  <r>
    <x v="31037"/>
    <x v="7783"/>
    <x v="0"/>
    <x v="6887"/>
    <s v="CARBONIA "/>
    <s v="CA"/>
    <x v="2"/>
    <n v="44"/>
  </r>
  <r>
    <x v="31038"/>
    <x v="7783"/>
    <x v="0"/>
    <x v="7400"/>
    <s v="SANTADI "/>
    <s v="CA"/>
    <x v="2"/>
    <n v="57"/>
  </r>
  <r>
    <x v="31039"/>
    <x v="7783"/>
    <x v="0"/>
    <x v="14466"/>
    <s v="CARBONIA "/>
    <s v="CA"/>
    <x v="2"/>
    <n v="32"/>
  </r>
  <r>
    <x v="31040"/>
    <x v="7784"/>
    <x v="0"/>
    <x v="7222"/>
    <s v="QUARTU SANT'ELENA "/>
    <s v="CA"/>
    <x v="0"/>
    <n v="45"/>
  </r>
  <r>
    <x v="31041"/>
    <x v="7784"/>
    <x v="1"/>
    <x v="4628"/>
    <s v="MURAVERA "/>
    <s v="CA"/>
    <x v="1"/>
    <n v="46"/>
  </r>
  <r>
    <x v="31042"/>
    <x v="7784"/>
    <x v="1"/>
    <x v="3632"/>
    <s v="MURAVERA "/>
    <s v="CA"/>
    <x v="2"/>
    <n v="32"/>
  </r>
  <r>
    <x v="31043"/>
    <x v="7784"/>
    <x v="1"/>
    <x v="14467"/>
    <s v="MURAVERA "/>
    <s v="CA"/>
    <x v="2"/>
    <n v="31"/>
  </r>
  <r>
    <x v="31044"/>
    <x v="7784"/>
    <x v="0"/>
    <x v="13326"/>
    <s v="VILLAPUTZU "/>
    <s v="CA"/>
    <x v="2"/>
    <n v="54"/>
  </r>
  <r>
    <x v="31045"/>
    <x v="7785"/>
    <x v="0"/>
    <x v="4352"/>
    <s v="VILLASALTO "/>
    <s v="CA"/>
    <x v="0"/>
    <n v="67"/>
  </r>
  <r>
    <x v="31046"/>
    <x v="7785"/>
    <x v="0"/>
    <x v="11348"/>
    <s v="VILLASALTO "/>
    <s v="CA"/>
    <x v="1"/>
    <n v="63"/>
  </r>
  <r>
    <x v="31047"/>
    <x v="7785"/>
    <x v="0"/>
    <x v="14468"/>
    <s v="CAGLIARI "/>
    <s v="CA"/>
    <x v="2"/>
    <n v="83"/>
  </r>
  <r>
    <x v="31048"/>
    <x v="7785"/>
    <x v="1"/>
    <x v="3649"/>
    <s v="VILLASALTO "/>
    <s v="CA"/>
    <x v="2"/>
    <n v="41"/>
  </r>
  <r>
    <x v="31049"/>
    <x v="7785"/>
    <x v="0"/>
    <x v="2156"/>
    <s v="CAGLIARI "/>
    <s v="CA"/>
    <x v="2"/>
    <n v="43"/>
  </r>
  <r>
    <x v="31050"/>
    <x v="7786"/>
    <x v="0"/>
    <x v="946"/>
    <s v="CAGLIARI "/>
    <s v="CA"/>
    <x v="0"/>
    <n v="50"/>
  </r>
  <r>
    <x v="31051"/>
    <x v="7786"/>
    <x v="0"/>
    <x v="7435"/>
    <s v="CAGLIARI "/>
    <s v="CA"/>
    <x v="1"/>
    <n v="43"/>
  </r>
  <r>
    <x v="31052"/>
    <x v="7786"/>
    <x v="0"/>
    <x v="8838"/>
    <s v="CAGLIARI "/>
    <s v="CA"/>
    <x v="2"/>
    <n v="42"/>
  </r>
  <r>
    <x v="31053"/>
    <x v="7786"/>
    <x v="0"/>
    <x v="9357"/>
    <s v="VILLASOR "/>
    <s v="CA"/>
    <x v="2"/>
    <n v="66"/>
  </r>
  <r>
    <x v="31054"/>
    <x v="7786"/>
    <x v="1"/>
    <x v="13980"/>
    <s v="CAGLIARI "/>
    <s v="CA"/>
    <x v="2"/>
    <n v="47"/>
  </r>
  <r>
    <x v="31055"/>
    <x v="7786"/>
    <x v="1"/>
    <x v="4053"/>
    <s v="CAGLIARI "/>
    <s v="CA"/>
    <x v="2"/>
    <n v="39"/>
  </r>
  <r>
    <x v="31056"/>
    <x v="7787"/>
    <x v="0"/>
    <x v="12976"/>
    <s v="VILLASPECIOSA "/>
    <s v="CA"/>
    <x v="0"/>
    <n v="52"/>
  </r>
  <r>
    <x v="31057"/>
    <x v="7787"/>
    <x v="0"/>
    <x v="9675"/>
    <s v="CAGLIARI "/>
    <s v="CA"/>
    <x v="2"/>
    <n v="50"/>
  </r>
  <r>
    <x v="31058"/>
    <x v="7787"/>
    <x v="1"/>
    <x v="12835"/>
    <s v="CAGLIARI "/>
    <s v="CA"/>
    <x v="2"/>
    <n v="4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1467">
  <r>
    <s v="LUCCHINI LORENZO GIUSEPPE"/>
    <x v="0"/>
    <x v="0"/>
    <x v="0"/>
    <x v="0"/>
    <x v="0"/>
    <x v="0"/>
    <x v="0"/>
  </r>
  <r>
    <s v="MIGHETTI PAOLO DOMENICO"/>
    <x v="0"/>
    <x v="0"/>
    <x v="1"/>
    <x v="1"/>
    <x v="1"/>
    <x v="1"/>
    <x v="1"/>
  </r>
  <r>
    <s v="MONTELLI CINZIA"/>
    <x v="0"/>
    <x v="1"/>
    <x v="2"/>
    <x v="1"/>
    <x v="1"/>
    <x v="2"/>
    <x v="2"/>
  </r>
  <r>
    <s v="OSELIN LORENZA"/>
    <x v="0"/>
    <x v="1"/>
    <x v="3"/>
    <x v="2"/>
    <x v="2"/>
    <x v="2"/>
    <x v="3"/>
  </r>
  <r>
    <s v="ROLANDO GIOVANNI PIETRO"/>
    <x v="0"/>
    <x v="0"/>
    <x v="4"/>
    <x v="1"/>
    <x v="1"/>
    <x v="2"/>
    <x v="4"/>
  </r>
  <r>
    <s v="SASSO GIACOMO"/>
    <x v="0"/>
    <x v="0"/>
    <x v="5"/>
    <x v="3"/>
    <x v="3"/>
    <x v="2"/>
    <x v="5"/>
  </r>
  <r>
    <s v="LOVOTTI RENATO"/>
    <x v="1"/>
    <x v="0"/>
    <x v="6"/>
    <x v="4"/>
    <x v="1"/>
    <x v="0"/>
    <x v="6"/>
  </r>
  <r>
    <s v="GAZZOLI GIOVANNA"/>
    <x v="1"/>
    <x v="1"/>
    <x v="7"/>
    <x v="5"/>
    <x v="1"/>
    <x v="1"/>
    <x v="7"/>
  </r>
  <r>
    <s v="LOVOTTI MAURO"/>
    <x v="1"/>
    <x v="0"/>
    <x v="8"/>
    <x v="5"/>
    <x v="1"/>
    <x v="2"/>
    <x v="8"/>
  </r>
  <r>
    <s v="ABONANTE GIORGIO"/>
    <x v="2"/>
    <x v="0"/>
    <x v="9"/>
    <x v="6"/>
    <x v="1"/>
    <x v="0"/>
    <x v="9"/>
  </r>
  <r>
    <s v="BARRERA MARIA ENRICA"/>
    <x v="2"/>
    <x v="1"/>
    <x v="10"/>
    <x v="6"/>
    <x v="1"/>
    <x v="1"/>
    <x v="0"/>
  </r>
  <r>
    <s v="BERRONE GIOVANNI"/>
    <x v="2"/>
    <x v="0"/>
    <x v="11"/>
    <x v="6"/>
    <x v="1"/>
    <x v="2"/>
    <x v="3"/>
  </r>
  <r>
    <s v="CORNARA MARIA"/>
    <x v="2"/>
    <x v="1"/>
    <x v="12"/>
    <x v="7"/>
    <x v="4"/>
    <x v="2"/>
    <x v="10"/>
  </r>
  <r>
    <s v="FALLETI CLAUDIO"/>
    <x v="2"/>
    <x v="0"/>
    <x v="13"/>
    <x v="6"/>
    <x v="1"/>
    <x v="2"/>
    <x v="11"/>
  </r>
  <r>
    <s v="LAGUZZI GIORGIO"/>
    <x v="2"/>
    <x v="0"/>
    <x v="14"/>
    <x v="6"/>
    <x v="1"/>
    <x v="2"/>
    <x v="12"/>
  </r>
  <r>
    <s v="MAZZONI ENRICO"/>
    <x v="2"/>
    <x v="0"/>
    <x v="15"/>
    <x v="6"/>
    <x v="1"/>
    <x v="2"/>
    <x v="13"/>
  </r>
  <r>
    <s v="ONETO VITTORIA"/>
    <x v="2"/>
    <x v="1"/>
    <x v="16"/>
    <x v="6"/>
    <x v="1"/>
    <x v="2"/>
    <x v="1"/>
  </r>
  <r>
    <s v="PERRONE ANTONELLA"/>
    <x v="2"/>
    <x v="1"/>
    <x v="17"/>
    <x v="6"/>
    <x v="1"/>
    <x v="2"/>
    <x v="4"/>
  </r>
  <r>
    <s v="SERRA MICHELANGELO"/>
    <x v="2"/>
    <x v="0"/>
    <x v="18"/>
    <x v="6"/>
    <x v="1"/>
    <x v="2"/>
    <x v="14"/>
  </r>
  <r>
    <s v="ZEGLIO SABRINA"/>
    <x v="3"/>
    <x v="1"/>
    <x v="19"/>
    <x v="8"/>
    <x v="5"/>
    <x v="0"/>
    <x v="15"/>
  </r>
  <r>
    <s v="MORRA GIOVANNA"/>
    <x v="3"/>
    <x v="1"/>
    <x v="20"/>
    <x v="9"/>
    <x v="1"/>
    <x v="1"/>
    <x v="0"/>
  </r>
  <r>
    <s v="COSSETA GIULIA"/>
    <x v="3"/>
    <x v="1"/>
    <x v="21"/>
    <x v="9"/>
    <x v="1"/>
    <x v="2"/>
    <x v="16"/>
  </r>
  <r>
    <s v="MARTINO GIANFRANCO"/>
    <x v="4"/>
    <x v="0"/>
    <x v="22"/>
    <x v="1"/>
    <x v="1"/>
    <x v="0"/>
    <x v="17"/>
  </r>
  <r>
    <s v="GASTI MASSIMO"/>
    <x v="4"/>
    <x v="0"/>
    <x v="23"/>
    <x v="1"/>
    <x v="1"/>
    <x v="2"/>
    <x v="17"/>
  </r>
  <r>
    <s v="ROFFREDO ALESSANDRO DOMENICO"/>
    <x v="4"/>
    <x v="0"/>
    <x v="24"/>
    <x v="1"/>
    <x v="1"/>
    <x v="2"/>
    <x v="3"/>
  </r>
  <r>
    <s v="BETTI GIUSEPPE FRANCESCO"/>
    <x v="5"/>
    <x v="0"/>
    <x v="25"/>
    <x v="10"/>
    <x v="1"/>
    <x v="0"/>
    <x v="8"/>
  </r>
  <r>
    <s v="GILARDENGHI MARTA CLARA"/>
    <x v="5"/>
    <x v="1"/>
    <x v="26"/>
    <x v="11"/>
    <x v="1"/>
    <x v="1"/>
    <x v="18"/>
  </r>
  <r>
    <s v="POMPEI GIORGIO"/>
    <x v="5"/>
    <x v="0"/>
    <x v="27"/>
    <x v="6"/>
    <x v="1"/>
    <x v="2"/>
    <x v="19"/>
  </r>
  <r>
    <s v="ARROBBIO MASSIMO"/>
    <x v="6"/>
    <x v="0"/>
    <x v="28"/>
    <x v="6"/>
    <x v="1"/>
    <x v="0"/>
    <x v="20"/>
  </r>
  <r>
    <s v="MELLANA DOMENICO"/>
    <x v="6"/>
    <x v="0"/>
    <x v="29"/>
    <x v="12"/>
    <x v="1"/>
    <x v="1"/>
    <x v="21"/>
  </r>
  <r>
    <s v="FINOTTO DAVIDE"/>
    <x v="6"/>
    <x v="0"/>
    <x v="30"/>
    <x v="13"/>
    <x v="6"/>
    <x v="2"/>
    <x v="22"/>
  </r>
  <r>
    <s v="GUAGNINI ADOLFO"/>
    <x v="7"/>
    <x v="0"/>
    <x v="31"/>
    <x v="14"/>
    <x v="1"/>
    <x v="0"/>
    <x v="13"/>
  </r>
  <r>
    <s v="CISI PIERO ANGELO"/>
    <x v="7"/>
    <x v="0"/>
    <x v="32"/>
    <x v="15"/>
    <x v="1"/>
    <x v="1"/>
    <x v="23"/>
  </r>
  <r>
    <s v="RAMUNDO ANTONELLA"/>
    <x v="7"/>
    <x v="1"/>
    <x v="33"/>
    <x v="16"/>
    <x v="7"/>
    <x v="2"/>
    <x v="24"/>
  </r>
  <r>
    <s v="BASSO ALBERTO"/>
    <x v="8"/>
    <x v="0"/>
    <x v="34"/>
    <x v="3"/>
    <x v="3"/>
    <x v="0"/>
    <x v="25"/>
  </r>
  <r>
    <s v="CUCINELLA NICOLETTA"/>
    <x v="8"/>
    <x v="1"/>
    <x v="35"/>
    <x v="17"/>
    <x v="1"/>
    <x v="1"/>
    <x v="0"/>
  </r>
  <r>
    <s v="BENVENUTO MICAELA"/>
    <x v="8"/>
    <x v="1"/>
    <x v="36"/>
    <x v="3"/>
    <x v="3"/>
    <x v="2"/>
    <x v="26"/>
  </r>
  <r>
    <s v="DEBENEDETTI DARIO"/>
    <x v="8"/>
    <x v="0"/>
    <x v="37"/>
    <x v="17"/>
    <x v="1"/>
    <x v="2"/>
    <x v="27"/>
  </r>
  <r>
    <s v="SPINETO PAOLO"/>
    <x v="8"/>
    <x v="0"/>
    <x v="38"/>
    <x v="18"/>
    <x v="1"/>
    <x v="2"/>
    <x v="28"/>
  </r>
  <r>
    <s v="GRAGNOLATI MICHELE"/>
    <x v="9"/>
    <x v="0"/>
    <x v="39"/>
    <x v="19"/>
    <x v="1"/>
    <x v="0"/>
    <x v="29"/>
  </r>
  <r>
    <s v="BAGNASCO ELENA"/>
    <x v="9"/>
    <x v="1"/>
    <x v="40"/>
    <x v="19"/>
    <x v="1"/>
    <x v="1"/>
    <x v="30"/>
  </r>
  <r>
    <s v="PRATO FEDERICO"/>
    <x v="9"/>
    <x v="0"/>
    <x v="41"/>
    <x v="20"/>
    <x v="8"/>
    <x v="2"/>
    <x v="31"/>
  </r>
  <r>
    <s v="TORRIANO MARCO"/>
    <x v="10"/>
    <x v="0"/>
    <x v="42"/>
    <x v="9"/>
    <x v="1"/>
    <x v="0"/>
    <x v="30"/>
  </r>
  <r>
    <s v="GRAZIOTTO LUCA"/>
    <x v="10"/>
    <x v="0"/>
    <x v="43"/>
    <x v="9"/>
    <x v="1"/>
    <x v="2"/>
    <x v="32"/>
  </r>
  <r>
    <s v="PERUZZI ALESSIO"/>
    <x v="10"/>
    <x v="0"/>
    <x v="44"/>
    <x v="9"/>
    <x v="1"/>
    <x v="2"/>
    <x v="33"/>
  </r>
  <r>
    <s v="LUDOVICI GIANFRANCO"/>
    <x v="11"/>
    <x v="0"/>
    <x v="45"/>
    <x v="18"/>
    <x v="1"/>
    <x v="0"/>
    <x v="34"/>
  </r>
  <r>
    <s v="DEMICHELI CESARE"/>
    <x v="11"/>
    <x v="0"/>
    <x v="46"/>
    <x v="18"/>
    <x v="1"/>
    <x v="1"/>
    <x v="35"/>
  </r>
  <r>
    <s v="ROTONDI ANTONINO"/>
    <x v="11"/>
    <x v="0"/>
    <x v="47"/>
    <x v="18"/>
    <x v="1"/>
    <x v="2"/>
    <x v="2"/>
  </r>
  <r>
    <s v="VISCHI ELEONORA"/>
    <x v="12"/>
    <x v="1"/>
    <x v="48"/>
    <x v="3"/>
    <x v="3"/>
    <x v="0"/>
    <x v="32"/>
  </r>
  <r>
    <s v="GARAVELLI FRANCESCO"/>
    <x v="12"/>
    <x v="0"/>
    <x v="49"/>
    <x v="21"/>
    <x v="1"/>
    <x v="2"/>
    <x v="7"/>
  </r>
  <r>
    <s v="PANI CRISTINA"/>
    <x v="12"/>
    <x v="1"/>
    <x v="50"/>
    <x v="20"/>
    <x v="8"/>
    <x v="2"/>
    <x v="36"/>
  </r>
  <r>
    <s v="INCERPI NADIA"/>
    <x v="13"/>
    <x v="1"/>
    <x v="51"/>
    <x v="22"/>
    <x v="3"/>
    <x v="0"/>
    <x v="37"/>
  </r>
  <r>
    <s v="RAVERA FRANCO"/>
    <x v="13"/>
    <x v="0"/>
    <x v="52"/>
    <x v="23"/>
    <x v="1"/>
    <x v="1"/>
    <x v="38"/>
  </r>
  <r>
    <s v="RAVERA GIAN CARLO"/>
    <x v="13"/>
    <x v="0"/>
    <x v="53"/>
    <x v="24"/>
    <x v="1"/>
    <x v="2"/>
    <x v="39"/>
  </r>
  <r>
    <s v="VEGGI GIULIO"/>
    <x v="14"/>
    <x v="0"/>
    <x v="54"/>
    <x v="8"/>
    <x v="5"/>
    <x v="0"/>
    <x v="18"/>
  </r>
  <r>
    <s v="TESTA PIERA MARIA"/>
    <x v="14"/>
    <x v="1"/>
    <x v="55"/>
    <x v="6"/>
    <x v="1"/>
    <x v="1"/>
    <x v="40"/>
  </r>
  <r>
    <s v="BARBERIS FEDERICO"/>
    <x v="14"/>
    <x v="0"/>
    <x v="56"/>
    <x v="25"/>
    <x v="1"/>
    <x v="2"/>
    <x v="41"/>
  </r>
  <r>
    <s v="RAVIOLO MAURIZIO"/>
    <x v="15"/>
    <x v="0"/>
    <x v="57"/>
    <x v="19"/>
    <x v="1"/>
    <x v="0"/>
    <x v="42"/>
  </r>
  <r>
    <s v="PAVIONE ENRICA"/>
    <x v="15"/>
    <x v="1"/>
    <x v="58"/>
    <x v="19"/>
    <x v="1"/>
    <x v="1"/>
    <x v="15"/>
  </r>
  <r>
    <s v="BONADEO GIUSEPPE"/>
    <x v="15"/>
    <x v="0"/>
    <x v="59"/>
    <x v="19"/>
    <x v="1"/>
    <x v="2"/>
    <x v="26"/>
  </r>
  <r>
    <s v="VALLEGRA ROBERTO"/>
    <x v="16"/>
    <x v="0"/>
    <x v="60"/>
    <x v="1"/>
    <x v="1"/>
    <x v="0"/>
    <x v="9"/>
  </r>
  <r>
    <s v="BALDOVINO CAMILLO PIETRO"/>
    <x v="16"/>
    <x v="0"/>
    <x v="61"/>
    <x v="26"/>
    <x v="1"/>
    <x v="2"/>
    <x v="18"/>
  </r>
  <r>
    <s v="BLENGIO RICCARDO PIETRO MARCO"/>
    <x v="16"/>
    <x v="0"/>
    <x v="62"/>
    <x v="1"/>
    <x v="1"/>
    <x v="2"/>
    <x v="43"/>
  </r>
  <r>
    <s v="BUSSALINO ENRICO"/>
    <x v="17"/>
    <x v="0"/>
    <x v="63"/>
    <x v="18"/>
    <x v="1"/>
    <x v="0"/>
    <x v="14"/>
  </r>
  <r>
    <s v="SAPORITO DOMENICO FRANCO"/>
    <x v="17"/>
    <x v="0"/>
    <x v="64"/>
    <x v="27"/>
    <x v="1"/>
    <x v="1"/>
    <x v="44"/>
  </r>
  <r>
    <s v="CHIAPUZZO FRANCESCO"/>
    <x v="17"/>
    <x v="0"/>
    <x v="65"/>
    <x v="18"/>
    <x v="1"/>
    <x v="2"/>
    <x v="30"/>
  </r>
  <r>
    <s v="BIGOTTI SIMONE"/>
    <x v="18"/>
    <x v="0"/>
    <x v="66"/>
    <x v="6"/>
    <x v="1"/>
    <x v="0"/>
    <x v="11"/>
  </r>
  <r>
    <s v="BARBERIS LUCIA"/>
    <x v="18"/>
    <x v="1"/>
    <x v="67"/>
    <x v="3"/>
    <x v="3"/>
    <x v="2"/>
    <x v="45"/>
  </r>
  <r>
    <s v="ODDONE FILIPPO"/>
    <x v="18"/>
    <x v="0"/>
    <x v="68"/>
    <x v="6"/>
    <x v="1"/>
    <x v="2"/>
    <x v="46"/>
  </r>
  <r>
    <s v="ZAVATTARO FABIO"/>
    <x v="19"/>
    <x v="0"/>
    <x v="69"/>
    <x v="9"/>
    <x v="1"/>
    <x v="0"/>
    <x v="1"/>
  </r>
  <r>
    <s v="CALOROSO MARGHERITA"/>
    <x v="19"/>
    <x v="1"/>
    <x v="70"/>
    <x v="28"/>
    <x v="9"/>
    <x v="1"/>
    <x v="1"/>
  </r>
  <r>
    <s v="LETTIERI CATALDO"/>
    <x v="19"/>
    <x v="0"/>
    <x v="71"/>
    <x v="9"/>
    <x v="1"/>
    <x v="2"/>
    <x v="5"/>
  </r>
  <r>
    <s v="GAZZANIGA GIANFRANCO"/>
    <x v="20"/>
    <x v="0"/>
    <x v="72"/>
    <x v="6"/>
    <x v="1"/>
    <x v="0"/>
    <x v="47"/>
  </r>
  <r>
    <s v="BITTOLO CLAUDIA"/>
    <x v="20"/>
    <x v="1"/>
    <x v="73"/>
    <x v="6"/>
    <x v="1"/>
    <x v="1"/>
    <x v="17"/>
  </r>
  <r>
    <s v="GIACALONE CATERINA"/>
    <x v="20"/>
    <x v="1"/>
    <x v="74"/>
    <x v="6"/>
    <x v="1"/>
    <x v="2"/>
    <x v="48"/>
  </r>
  <r>
    <s v="PERSANO STEFANO"/>
    <x v="21"/>
    <x v="0"/>
    <x v="75"/>
    <x v="29"/>
    <x v="1"/>
    <x v="0"/>
    <x v="37"/>
  </r>
  <r>
    <s v="RATTI MARCO"/>
    <x v="21"/>
    <x v="0"/>
    <x v="76"/>
    <x v="18"/>
    <x v="1"/>
    <x v="1"/>
    <x v="42"/>
  </r>
  <r>
    <s v="CITRON MAURIZIO"/>
    <x v="21"/>
    <x v="0"/>
    <x v="77"/>
    <x v="3"/>
    <x v="3"/>
    <x v="2"/>
    <x v="49"/>
  </r>
  <r>
    <s v="BALDI UGO"/>
    <x v="22"/>
    <x v="0"/>
    <x v="78"/>
    <x v="9"/>
    <x v="1"/>
    <x v="0"/>
    <x v="3"/>
  </r>
  <r>
    <s v="COMIN PAOLO"/>
    <x v="22"/>
    <x v="0"/>
    <x v="79"/>
    <x v="30"/>
    <x v="1"/>
    <x v="1"/>
    <x v="49"/>
  </r>
  <r>
    <s v="BOSIO PAOLO"/>
    <x v="22"/>
    <x v="0"/>
    <x v="80"/>
    <x v="9"/>
    <x v="1"/>
    <x v="2"/>
    <x v="42"/>
  </r>
  <r>
    <s v="DAVICO ALESSANDRO"/>
    <x v="23"/>
    <x v="0"/>
    <x v="81"/>
    <x v="19"/>
    <x v="1"/>
    <x v="0"/>
    <x v="15"/>
  </r>
  <r>
    <s v="MORGAVI MASSIMO"/>
    <x v="23"/>
    <x v="0"/>
    <x v="82"/>
    <x v="27"/>
    <x v="1"/>
    <x v="1"/>
    <x v="15"/>
  </r>
  <r>
    <s v="GATTI ROBERTO"/>
    <x v="23"/>
    <x v="0"/>
    <x v="83"/>
    <x v="19"/>
    <x v="1"/>
    <x v="2"/>
    <x v="3"/>
  </r>
  <r>
    <s v="DAGLIO ROBERTA"/>
    <x v="24"/>
    <x v="1"/>
    <x v="84"/>
    <x v="18"/>
    <x v="1"/>
    <x v="0"/>
    <x v="15"/>
  </r>
  <r>
    <s v="RENATI GIANCARLO"/>
    <x v="24"/>
    <x v="0"/>
    <x v="85"/>
    <x v="31"/>
    <x v="10"/>
    <x v="1"/>
    <x v="10"/>
  </r>
  <r>
    <s v="REPETTI PAOLA"/>
    <x v="24"/>
    <x v="1"/>
    <x v="86"/>
    <x v="27"/>
    <x v="1"/>
    <x v="2"/>
    <x v="45"/>
  </r>
  <r>
    <s v="SCAGLIOTTI CLAUDIO"/>
    <x v="25"/>
    <x v="0"/>
    <x v="87"/>
    <x v="9"/>
    <x v="1"/>
    <x v="0"/>
    <x v="2"/>
  </r>
  <r>
    <s v="BECCARIA LUCA"/>
    <x v="25"/>
    <x v="0"/>
    <x v="88"/>
    <x v="9"/>
    <x v="1"/>
    <x v="1"/>
    <x v="43"/>
  </r>
  <r>
    <s v="GRASSI FRANCESCA"/>
    <x v="25"/>
    <x v="1"/>
    <x v="89"/>
    <x v="32"/>
    <x v="11"/>
    <x v="2"/>
    <x v="32"/>
  </r>
  <r>
    <s v="RONDANO GIORGIO"/>
    <x v="26"/>
    <x v="0"/>
    <x v="90"/>
    <x v="9"/>
    <x v="1"/>
    <x v="0"/>
    <x v="20"/>
  </r>
  <r>
    <s v="VELLANO GUIDO"/>
    <x v="26"/>
    <x v="0"/>
    <x v="91"/>
    <x v="9"/>
    <x v="1"/>
    <x v="1"/>
    <x v="32"/>
  </r>
  <r>
    <s v="GUTTERO ELISA"/>
    <x v="26"/>
    <x v="1"/>
    <x v="92"/>
    <x v="9"/>
    <x v="1"/>
    <x v="2"/>
    <x v="50"/>
  </r>
  <r>
    <s v="DEBENEDETTI PIERLUIGI"/>
    <x v="27"/>
    <x v="0"/>
    <x v="93"/>
    <x v="18"/>
    <x v="1"/>
    <x v="0"/>
    <x v="7"/>
  </r>
  <r>
    <s v="QUAGLIA ENRICO"/>
    <x v="27"/>
    <x v="0"/>
    <x v="94"/>
    <x v="18"/>
    <x v="1"/>
    <x v="1"/>
    <x v="18"/>
  </r>
  <r>
    <s v="CORSO CORRADO ARMANDO"/>
    <x v="27"/>
    <x v="0"/>
    <x v="95"/>
    <x v="18"/>
    <x v="1"/>
    <x v="2"/>
    <x v="29"/>
  </r>
  <r>
    <s v="DAMERI MARIA CRISTINA"/>
    <x v="28"/>
    <x v="1"/>
    <x v="96"/>
    <x v="18"/>
    <x v="1"/>
    <x v="0"/>
    <x v="49"/>
  </r>
  <r>
    <s v="NORBIATO FRANCO"/>
    <x v="28"/>
    <x v="0"/>
    <x v="97"/>
    <x v="6"/>
    <x v="1"/>
    <x v="2"/>
    <x v="18"/>
  </r>
  <r>
    <s v="GNUDI FLAVIANO"/>
    <x v="29"/>
    <x v="0"/>
    <x v="98"/>
    <x v="33"/>
    <x v="1"/>
    <x v="0"/>
    <x v="51"/>
  </r>
  <r>
    <s v="COMBATTENTI LAURA"/>
    <x v="29"/>
    <x v="1"/>
    <x v="99"/>
    <x v="19"/>
    <x v="1"/>
    <x v="2"/>
    <x v="1"/>
  </r>
  <r>
    <s v="MANTELLI MARIO"/>
    <x v="29"/>
    <x v="0"/>
    <x v="100"/>
    <x v="34"/>
    <x v="12"/>
    <x v="2"/>
    <x v="18"/>
  </r>
  <r>
    <s v="CELORIA SILVIA BARBARA"/>
    <x v="30"/>
    <x v="1"/>
    <x v="101"/>
    <x v="20"/>
    <x v="8"/>
    <x v="0"/>
    <x v="52"/>
  </r>
  <r>
    <s v="CELLERINO CATERINA MARIA"/>
    <x v="30"/>
    <x v="1"/>
    <x v="102"/>
    <x v="25"/>
    <x v="1"/>
    <x v="1"/>
    <x v="7"/>
  </r>
  <r>
    <s v="TUNIOLI DEVIS"/>
    <x v="30"/>
    <x v="0"/>
    <x v="103"/>
    <x v="6"/>
    <x v="1"/>
    <x v="2"/>
    <x v="14"/>
  </r>
  <r>
    <s v="GUERNIER FRANCO"/>
    <x v="31"/>
    <x v="0"/>
    <x v="104"/>
    <x v="35"/>
    <x v="13"/>
    <x v="0"/>
    <x v="37"/>
  </r>
  <r>
    <s v="BELLO ANNA MARIA"/>
    <x v="31"/>
    <x v="1"/>
    <x v="105"/>
    <x v="36"/>
    <x v="6"/>
    <x v="1"/>
    <x v="0"/>
  </r>
  <r>
    <s v="ROMANI ELISA"/>
    <x v="31"/>
    <x v="1"/>
    <x v="106"/>
    <x v="9"/>
    <x v="1"/>
    <x v="2"/>
    <x v="11"/>
  </r>
  <r>
    <s v="PISATURO GERARDO"/>
    <x v="32"/>
    <x v="0"/>
    <x v="107"/>
    <x v="37"/>
    <x v="14"/>
    <x v="0"/>
    <x v="25"/>
  </r>
  <r>
    <s v="GIUNTI FEDERICO"/>
    <x v="32"/>
    <x v="0"/>
    <x v="108"/>
    <x v="23"/>
    <x v="1"/>
    <x v="1"/>
    <x v="4"/>
  </r>
  <r>
    <s v="OLIVIERI CARLO MASSIMILIANO"/>
    <x v="32"/>
    <x v="0"/>
    <x v="109"/>
    <x v="23"/>
    <x v="1"/>
    <x v="2"/>
    <x v="32"/>
  </r>
  <r>
    <s v="SILVESTRI LUCA"/>
    <x v="33"/>
    <x v="0"/>
    <x v="110"/>
    <x v="19"/>
    <x v="1"/>
    <x v="0"/>
    <x v="36"/>
  </r>
  <r>
    <s v="CROSETTI FAUSTO"/>
    <x v="33"/>
    <x v="0"/>
    <x v="111"/>
    <x v="18"/>
    <x v="1"/>
    <x v="1"/>
    <x v="52"/>
  </r>
  <r>
    <s v="GUERRINI MARCO"/>
    <x v="33"/>
    <x v="0"/>
    <x v="112"/>
    <x v="3"/>
    <x v="3"/>
    <x v="2"/>
    <x v="19"/>
  </r>
  <r>
    <s v="GUGLIELMINO CORRADO"/>
    <x v="34"/>
    <x v="0"/>
    <x v="113"/>
    <x v="17"/>
    <x v="1"/>
    <x v="0"/>
    <x v="9"/>
  </r>
  <r>
    <s v="CASSANO VALERIO"/>
    <x v="34"/>
    <x v="0"/>
    <x v="114"/>
    <x v="27"/>
    <x v="1"/>
    <x v="2"/>
    <x v="38"/>
  </r>
  <r>
    <s v="PERSEGONA EMANUELE"/>
    <x v="34"/>
    <x v="0"/>
    <x v="115"/>
    <x v="38"/>
    <x v="15"/>
    <x v="2"/>
    <x v="17"/>
  </r>
  <r>
    <s v="MORENA MARIO"/>
    <x v="35"/>
    <x v="0"/>
    <x v="116"/>
    <x v="1"/>
    <x v="1"/>
    <x v="0"/>
    <x v="28"/>
  </r>
  <r>
    <s v="ZUNINO MARIA TERESA"/>
    <x v="35"/>
    <x v="1"/>
    <x v="117"/>
    <x v="39"/>
    <x v="1"/>
    <x v="1"/>
    <x v="38"/>
  </r>
  <r>
    <s v="BARISONE MASSIMO"/>
    <x v="35"/>
    <x v="0"/>
    <x v="118"/>
    <x v="1"/>
    <x v="1"/>
    <x v="2"/>
    <x v="52"/>
  </r>
  <r>
    <s v="CERMELLI ANTONELLA"/>
    <x v="36"/>
    <x v="1"/>
    <x v="119"/>
    <x v="6"/>
    <x v="1"/>
    <x v="0"/>
    <x v="47"/>
  </r>
  <r>
    <s v="CAMERA ANDREA"/>
    <x v="36"/>
    <x v="0"/>
    <x v="120"/>
    <x v="6"/>
    <x v="1"/>
    <x v="1"/>
    <x v="50"/>
  </r>
  <r>
    <s v="TONELLO LUCA"/>
    <x v="36"/>
    <x v="0"/>
    <x v="121"/>
    <x v="6"/>
    <x v="1"/>
    <x v="2"/>
    <x v="53"/>
  </r>
  <r>
    <s v="MAZZARELLO MATTEO"/>
    <x v="37"/>
    <x v="0"/>
    <x v="122"/>
    <x v="23"/>
    <x v="1"/>
    <x v="0"/>
    <x v="11"/>
  </r>
  <r>
    <s v="GUIGLIA GIAN PAOLO"/>
    <x v="37"/>
    <x v="0"/>
    <x v="123"/>
    <x v="3"/>
    <x v="3"/>
    <x v="1"/>
    <x v="24"/>
  </r>
  <r>
    <s v="RIBOLDI FEDERICO"/>
    <x v="38"/>
    <x v="0"/>
    <x v="124"/>
    <x v="40"/>
    <x v="16"/>
    <x v="0"/>
    <x v="54"/>
  </r>
  <r>
    <s v="CAPRA EMANUELE"/>
    <x v="38"/>
    <x v="0"/>
    <x v="125"/>
    <x v="9"/>
    <x v="1"/>
    <x v="1"/>
    <x v="52"/>
  </r>
  <r>
    <s v="DE LUCA VITO"/>
    <x v="38"/>
    <x v="0"/>
    <x v="126"/>
    <x v="41"/>
    <x v="17"/>
    <x v="2"/>
    <x v="13"/>
  </r>
  <r>
    <s v="FILIBERTI GIOVANNI BATTISTA"/>
    <x v="38"/>
    <x v="0"/>
    <x v="127"/>
    <x v="9"/>
    <x v="1"/>
    <x v="2"/>
    <x v="29"/>
  </r>
  <r>
    <s v="FRACCHIA GIGLIOLA"/>
    <x v="38"/>
    <x v="1"/>
    <x v="128"/>
    <x v="6"/>
    <x v="1"/>
    <x v="2"/>
    <x v="47"/>
  </r>
  <r>
    <s v="LOMBARDI MARIA TERESA"/>
    <x v="38"/>
    <x v="1"/>
    <x v="129"/>
    <x v="9"/>
    <x v="1"/>
    <x v="2"/>
    <x v="38"/>
  </r>
  <r>
    <s v="NOVELLI LUCA"/>
    <x v="38"/>
    <x v="0"/>
    <x v="130"/>
    <x v="6"/>
    <x v="1"/>
    <x v="2"/>
    <x v="55"/>
  </r>
  <r>
    <s v="SAPIO DANIELA"/>
    <x v="38"/>
    <x v="1"/>
    <x v="131"/>
    <x v="9"/>
    <x v="1"/>
    <x v="2"/>
    <x v="5"/>
  </r>
  <r>
    <s v="CETTA GIUSEPPE"/>
    <x v="39"/>
    <x v="0"/>
    <x v="132"/>
    <x v="20"/>
    <x v="8"/>
    <x v="0"/>
    <x v="56"/>
  </r>
  <r>
    <s v="FIGINI SILVIA"/>
    <x v="39"/>
    <x v="1"/>
    <x v="133"/>
    <x v="19"/>
    <x v="1"/>
    <x v="1"/>
    <x v="14"/>
  </r>
  <r>
    <s v="VEGEZZI ERNESTO"/>
    <x v="39"/>
    <x v="0"/>
    <x v="134"/>
    <x v="20"/>
    <x v="8"/>
    <x v="2"/>
    <x v="46"/>
  </r>
  <r>
    <s v="MANDIROLA ENRICO"/>
    <x v="40"/>
    <x v="0"/>
    <x v="135"/>
    <x v="20"/>
    <x v="8"/>
    <x v="0"/>
    <x v="5"/>
  </r>
  <r>
    <s v="DAGLIO ANGELO"/>
    <x v="40"/>
    <x v="0"/>
    <x v="136"/>
    <x v="42"/>
    <x v="1"/>
    <x v="1"/>
    <x v="44"/>
  </r>
  <r>
    <s v="PERFUMO GIORGIO"/>
    <x v="40"/>
    <x v="0"/>
    <x v="137"/>
    <x v="43"/>
    <x v="18"/>
    <x v="2"/>
    <x v="56"/>
  </r>
  <r>
    <s v="BUSSETI ALESSANDRO"/>
    <x v="41"/>
    <x v="0"/>
    <x v="138"/>
    <x v="44"/>
    <x v="1"/>
    <x v="0"/>
    <x v="51"/>
  </r>
  <r>
    <s v="CERIA PAOLO"/>
    <x v="41"/>
    <x v="0"/>
    <x v="139"/>
    <x v="44"/>
    <x v="1"/>
    <x v="1"/>
    <x v="45"/>
  </r>
  <r>
    <s v="BELLINGERI RENATO"/>
    <x v="41"/>
    <x v="0"/>
    <x v="140"/>
    <x v="19"/>
    <x v="1"/>
    <x v="2"/>
    <x v="21"/>
  </r>
  <r>
    <s v="MACCARIO CARLO FELICE"/>
    <x v="42"/>
    <x v="0"/>
    <x v="141"/>
    <x v="45"/>
    <x v="1"/>
    <x v="0"/>
    <x v="38"/>
  </r>
  <r>
    <s v="GOTTA FRANCO GIOVANNI"/>
    <x v="42"/>
    <x v="0"/>
    <x v="142"/>
    <x v="1"/>
    <x v="1"/>
    <x v="1"/>
    <x v="38"/>
  </r>
  <r>
    <s v="ROSSO RICCARDO"/>
    <x v="42"/>
    <x v="0"/>
    <x v="143"/>
    <x v="1"/>
    <x v="1"/>
    <x v="2"/>
    <x v="30"/>
  </r>
  <r>
    <s v="GALLO ROBERTO"/>
    <x v="43"/>
    <x v="0"/>
    <x v="144"/>
    <x v="3"/>
    <x v="3"/>
    <x v="0"/>
    <x v="29"/>
  </r>
  <r>
    <s v="CAVANNA RENZO"/>
    <x v="43"/>
    <x v="0"/>
    <x v="145"/>
    <x v="46"/>
    <x v="1"/>
    <x v="1"/>
    <x v="38"/>
  </r>
  <r>
    <s v="GIARETTI MARCO"/>
    <x v="43"/>
    <x v="0"/>
    <x v="146"/>
    <x v="3"/>
    <x v="3"/>
    <x v="2"/>
    <x v="49"/>
  </r>
  <r>
    <s v="VALLENZONA SERGIO"/>
    <x v="44"/>
    <x v="0"/>
    <x v="147"/>
    <x v="47"/>
    <x v="1"/>
    <x v="0"/>
    <x v="8"/>
  </r>
  <r>
    <s v="COPPI MARIO"/>
    <x v="44"/>
    <x v="0"/>
    <x v="148"/>
    <x v="19"/>
    <x v="1"/>
    <x v="1"/>
    <x v="49"/>
  </r>
  <r>
    <s v="BORERI FABIO FRANCO"/>
    <x v="44"/>
    <x v="0"/>
    <x v="149"/>
    <x v="19"/>
    <x v="1"/>
    <x v="2"/>
    <x v="15"/>
  </r>
  <r>
    <s v="BATTEGAZZORE ZANETTI MARIA ANGELA"/>
    <x v="45"/>
    <x v="1"/>
    <x v="150"/>
    <x v="19"/>
    <x v="1"/>
    <x v="0"/>
    <x v="40"/>
  </r>
  <r>
    <s v="BURRONI GIANLUCA"/>
    <x v="45"/>
    <x v="0"/>
    <x v="151"/>
    <x v="20"/>
    <x v="8"/>
    <x v="1"/>
    <x v="14"/>
  </r>
  <r>
    <s v="MANZINI ILARIA"/>
    <x v="45"/>
    <x v="1"/>
    <x v="152"/>
    <x v="48"/>
    <x v="1"/>
    <x v="2"/>
    <x v="18"/>
  </r>
  <r>
    <s v="FERRARIS GIANFRANCO"/>
    <x v="46"/>
    <x v="0"/>
    <x v="153"/>
    <x v="6"/>
    <x v="1"/>
    <x v="0"/>
    <x v="3"/>
  </r>
  <r>
    <s v="BOIDI GIUSEPPE GEROLAMO"/>
    <x v="46"/>
    <x v="0"/>
    <x v="154"/>
    <x v="6"/>
    <x v="1"/>
    <x v="2"/>
    <x v="6"/>
  </r>
  <r>
    <s v="EMANUELLI GIOVANNA"/>
    <x v="46"/>
    <x v="1"/>
    <x v="155"/>
    <x v="49"/>
    <x v="3"/>
    <x v="2"/>
    <x v="46"/>
  </r>
  <r>
    <s v="MASSOBRIO PAOLA"/>
    <x v="46"/>
    <x v="1"/>
    <x v="156"/>
    <x v="6"/>
    <x v="1"/>
    <x v="2"/>
    <x v="57"/>
  </r>
  <r>
    <s v="ROMANO GIUSEPPE PIETRO ANTONIO"/>
    <x v="46"/>
    <x v="0"/>
    <x v="157"/>
    <x v="6"/>
    <x v="1"/>
    <x v="2"/>
    <x v="32"/>
  </r>
  <r>
    <s v="LEVO ANSELMO CARLO"/>
    <x v="47"/>
    <x v="0"/>
    <x v="158"/>
    <x v="50"/>
    <x v="1"/>
    <x v="0"/>
    <x v="44"/>
  </r>
  <r>
    <s v="TAGLIAFICO MASSIMO"/>
    <x v="47"/>
    <x v="0"/>
    <x v="159"/>
    <x v="3"/>
    <x v="3"/>
    <x v="1"/>
    <x v="9"/>
  </r>
  <r>
    <s v="MILANI ALBERTO MASSIMO"/>
    <x v="47"/>
    <x v="0"/>
    <x v="160"/>
    <x v="51"/>
    <x v="11"/>
    <x v="2"/>
    <x v="27"/>
  </r>
  <r>
    <s v="PESCE MARIO"/>
    <x v="48"/>
    <x v="0"/>
    <x v="161"/>
    <x v="1"/>
    <x v="1"/>
    <x v="0"/>
    <x v="3"/>
  </r>
  <r>
    <s v="CAVANNA STEFANO"/>
    <x v="48"/>
    <x v="0"/>
    <x v="162"/>
    <x v="23"/>
    <x v="1"/>
    <x v="1"/>
    <x v="32"/>
  </r>
  <r>
    <s v="CARBONE ELEONORA"/>
    <x v="48"/>
    <x v="1"/>
    <x v="163"/>
    <x v="1"/>
    <x v="1"/>
    <x v="2"/>
    <x v="31"/>
  </r>
  <r>
    <s v="CASSONE IVAN"/>
    <x v="49"/>
    <x v="0"/>
    <x v="164"/>
    <x v="9"/>
    <x v="1"/>
    <x v="0"/>
    <x v="12"/>
  </r>
  <r>
    <s v="PIAZZO LORETTA"/>
    <x v="49"/>
    <x v="1"/>
    <x v="165"/>
    <x v="52"/>
    <x v="6"/>
    <x v="1"/>
    <x v="17"/>
  </r>
  <r>
    <s v="MARANZANA DANTE FEDERICO"/>
    <x v="49"/>
    <x v="0"/>
    <x v="166"/>
    <x v="53"/>
    <x v="1"/>
    <x v="2"/>
    <x v="40"/>
  </r>
  <r>
    <s v="COLLETTI GIANLUCA"/>
    <x v="50"/>
    <x v="0"/>
    <x v="167"/>
    <x v="6"/>
    <x v="1"/>
    <x v="0"/>
    <x v="25"/>
  </r>
  <r>
    <s v="CAMURATI GABRIELLA"/>
    <x v="50"/>
    <x v="1"/>
    <x v="168"/>
    <x v="6"/>
    <x v="1"/>
    <x v="2"/>
    <x v="27"/>
  </r>
  <r>
    <s v="LUCATO GIORDANO"/>
    <x v="50"/>
    <x v="0"/>
    <x v="169"/>
    <x v="6"/>
    <x v="1"/>
    <x v="2"/>
    <x v="49"/>
  </r>
  <r>
    <s v="ROGGERO GIOVANNI"/>
    <x v="51"/>
    <x v="0"/>
    <x v="170"/>
    <x v="1"/>
    <x v="1"/>
    <x v="0"/>
    <x v="49"/>
  </r>
  <r>
    <s v="BOIDO PAOLO GASPARE"/>
    <x v="51"/>
    <x v="0"/>
    <x v="171"/>
    <x v="6"/>
    <x v="1"/>
    <x v="2"/>
    <x v="10"/>
  </r>
  <r>
    <s v="FACCI FABRIZIO RICCARDO"/>
    <x v="51"/>
    <x v="0"/>
    <x v="172"/>
    <x v="1"/>
    <x v="1"/>
    <x v="2"/>
    <x v="4"/>
  </r>
  <r>
    <s v="TAGLIANI GIANNI"/>
    <x v="52"/>
    <x v="0"/>
    <x v="173"/>
    <x v="19"/>
    <x v="1"/>
    <x v="0"/>
    <x v="2"/>
  </r>
  <r>
    <s v="PISA PAOLA"/>
    <x v="52"/>
    <x v="1"/>
    <x v="174"/>
    <x v="19"/>
    <x v="1"/>
    <x v="1"/>
    <x v="32"/>
  </r>
  <r>
    <s v="BREGLIA GAIA"/>
    <x v="52"/>
    <x v="1"/>
    <x v="175"/>
    <x v="18"/>
    <x v="1"/>
    <x v="2"/>
    <x v="58"/>
  </r>
  <r>
    <s v="GHIBAUDI MARIO"/>
    <x v="52"/>
    <x v="0"/>
    <x v="25"/>
    <x v="54"/>
    <x v="1"/>
    <x v="2"/>
    <x v="8"/>
  </r>
  <r>
    <s v="ISETTA PAOLA"/>
    <x v="52"/>
    <x v="1"/>
    <x v="176"/>
    <x v="54"/>
    <x v="1"/>
    <x v="2"/>
    <x v="3"/>
  </r>
  <r>
    <s v="MUSSI CLAUDIO"/>
    <x v="53"/>
    <x v="0"/>
    <x v="177"/>
    <x v="6"/>
    <x v="1"/>
    <x v="0"/>
    <x v="44"/>
  </r>
  <r>
    <s v="BOMPANI GIULIANO"/>
    <x v="53"/>
    <x v="0"/>
    <x v="178"/>
    <x v="6"/>
    <x v="1"/>
    <x v="2"/>
    <x v="32"/>
  </r>
  <r>
    <s v="SERRACHIERI GIOVANNI"/>
    <x v="53"/>
    <x v="0"/>
    <x v="179"/>
    <x v="55"/>
    <x v="1"/>
    <x v="2"/>
    <x v="13"/>
  </r>
  <r>
    <s v="MASOERO CARLO ALBERTO"/>
    <x v="54"/>
    <x v="0"/>
    <x v="180"/>
    <x v="8"/>
    <x v="5"/>
    <x v="0"/>
    <x v="21"/>
  </r>
  <r>
    <s v="LAMPERTI BRUNO"/>
    <x v="54"/>
    <x v="0"/>
    <x v="181"/>
    <x v="56"/>
    <x v="11"/>
    <x v="1"/>
    <x v="45"/>
  </r>
  <r>
    <s v="MIGNONE PIETRO GIOVANNI"/>
    <x v="54"/>
    <x v="0"/>
    <x v="182"/>
    <x v="57"/>
    <x v="1"/>
    <x v="2"/>
    <x v="21"/>
  </r>
  <r>
    <s v="DEEVASIS MAURIZIO"/>
    <x v="55"/>
    <x v="0"/>
    <x v="183"/>
    <x v="6"/>
    <x v="1"/>
    <x v="0"/>
    <x v="38"/>
  </r>
  <r>
    <s v="COPPO VITTORIO"/>
    <x v="55"/>
    <x v="0"/>
    <x v="184"/>
    <x v="58"/>
    <x v="1"/>
    <x v="1"/>
    <x v="51"/>
  </r>
  <r>
    <s v="COPPO SIMONE"/>
    <x v="55"/>
    <x v="0"/>
    <x v="185"/>
    <x v="9"/>
    <x v="1"/>
    <x v="2"/>
    <x v="59"/>
  </r>
  <r>
    <s v="LAVAGNO ENZO"/>
    <x v="56"/>
    <x v="0"/>
    <x v="186"/>
    <x v="59"/>
    <x v="1"/>
    <x v="0"/>
    <x v="8"/>
  </r>
  <r>
    <s v="BORELLO ANGELO"/>
    <x v="56"/>
    <x v="0"/>
    <x v="187"/>
    <x v="59"/>
    <x v="1"/>
    <x v="1"/>
    <x v="21"/>
  </r>
  <r>
    <s v="DORIA GIANFRANCO"/>
    <x v="56"/>
    <x v="0"/>
    <x v="188"/>
    <x v="59"/>
    <x v="1"/>
    <x v="2"/>
    <x v="40"/>
  </r>
  <r>
    <s v="BONADEO PIERO GIUSEPPE"/>
    <x v="57"/>
    <x v="0"/>
    <x v="189"/>
    <x v="60"/>
    <x v="11"/>
    <x v="0"/>
    <x v="8"/>
  </r>
  <r>
    <s v="MOGNI ARIANNA"/>
    <x v="57"/>
    <x v="1"/>
    <x v="190"/>
    <x v="19"/>
    <x v="1"/>
    <x v="1"/>
    <x v="57"/>
  </r>
  <r>
    <s v="SARACCO GABRIELE"/>
    <x v="57"/>
    <x v="0"/>
    <x v="191"/>
    <x v="19"/>
    <x v="1"/>
    <x v="2"/>
    <x v="43"/>
  </r>
  <r>
    <s v="CORNAGLIA MARCO"/>
    <x v="58"/>
    <x v="0"/>
    <x v="192"/>
    <x v="9"/>
    <x v="1"/>
    <x v="0"/>
    <x v="4"/>
  </r>
  <r>
    <s v="BONFANTE ANDREA"/>
    <x v="58"/>
    <x v="0"/>
    <x v="193"/>
    <x v="9"/>
    <x v="1"/>
    <x v="1"/>
    <x v="33"/>
  </r>
  <r>
    <s v="BONGIOVANNI CRISTINA"/>
    <x v="58"/>
    <x v="1"/>
    <x v="194"/>
    <x v="9"/>
    <x v="1"/>
    <x v="2"/>
    <x v="9"/>
  </r>
  <r>
    <s v="GARELLI ARLES"/>
    <x v="59"/>
    <x v="0"/>
    <x v="195"/>
    <x v="61"/>
    <x v="1"/>
    <x v="0"/>
    <x v="38"/>
  </r>
  <r>
    <s v="PERETTI VALERIO"/>
    <x v="59"/>
    <x v="0"/>
    <x v="196"/>
    <x v="62"/>
    <x v="5"/>
    <x v="1"/>
    <x v="47"/>
  </r>
  <r>
    <s v="BORREANI FIORENZO"/>
    <x v="59"/>
    <x v="0"/>
    <x v="197"/>
    <x v="63"/>
    <x v="18"/>
    <x v="2"/>
    <x v="7"/>
  </r>
  <r>
    <s v="DEMARIA EMANUELE"/>
    <x v="60"/>
    <x v="0"/>
    <x v="198"/>
    <x v="64"/>
    <x v="8"/>
    <x v="0"/>
    <x v="20"/>
  </r>
  <r>
    <s v="DEMARTINI SARA"/>
    <x v="60"/>
    <x v="1"/>
    <x v="199"/>
    <x v="6"/>
    <x v="1"/>
    <x v="1"/>
    <x v="42"/>
  </r>
  <r>
    <s v="CALIGARIS ROBERTO"/>
    <x v="60"/>
    <x v="0"/>
    <x v="200"/>
    <x v="9"/>
    <x v="1"/>
    <x v="2"/>
    <x v="2"/>
  </r>
  <r>
    <s v="RUBE OTTAVIO"/>
    <x v="61"/>
    <x v="0"/>
    <x v="201"/>
    <x v="65"/>
    <x v="1"/>
    <x v="0"/>
    <x v="8"/>
  </r>
  <r>
    <s v="BONADEO SARA"/>
    <x v="61"/>
    <x v="1"/>
    <x v="202"/>
    <x v="18"/>
    <x v="1"/>
    <x v="1"/>
    <x v="30"/>
  </r>
  <r>
    <s v="MALASPINA CRISTINA"/>
    <x v="61"/>
    <x v="1"/>
    <x v="203"/>
    <x v="66"/>
    <x v="8"/>
    <x v="2"/>
    <x v="30"/>
  </r>
  <r>
    <s v="GIACOBBE MASSIMO"/>
    <x v="62"/>
    <x v="0"/>
    <x v="204"/>
    <x v="1"/>
    <x v="1"/>
    <x v="0"/>
    <x v="4"/>
  </r>
  <r>
    <s v="BELLETTI MARIO ANGELO"/>
    <x v="62"/>
    <x v="0"/>
    <x v="205"/>
    <x v="3"/>
    <x v="3"/>
    <x v="1"/>
    <x v="40"/>
  </r>
  <r>
    <s v="LAZZARINO FABIO"/>
    <x v="63"/>
    <x v="0"/>
    <x v="206"/>
    <x v="67"/>
    <x v="18"/>
    <x v="0"/>
    <x v="9"/>
  </r>
  <r>
    <s v="CAGNO MASSIMILIANO"/>
    <x v="63"/>
    <x v="0"/>
    <x v="207"/>
    <x v="1"/>
    <x v="1"/>
    <x v="1"/>
    <x v="5"/>
  </r>
  <r>
    <s v="MASTORCHIO GIUSEPPE"/>
    <x v="63"/>
    <x v="0"/>
    <x v="208"/>
    <x v="1"/>
    <x v="1"/>
    <x v="2"/>
    <x v="8"/>
  </r>
  <r>
    <s v="BUSCAGLIA CARLO"/>
    <x v="64"/>
    <x v="0"/>
    <x v="209"/>
    <x v="68"/>
    <x v="1"/>
    <x v="0"/>
    <x v="51"/>
  </r>
  <r>
    <s v="TARDITI LORENZO"/>
    <x v="64"/>
    <x v="0"/>
    <x v="210"/>
    <x v="68"/>
    <x v="1"/>
    <x v="1"/>
    <x v="46"/>
  </r>
  <r>
    <s v="PROSELLO DOMENICO"/>
    <x v="64"/>
    <x v="0"/>
    <x v="211"/>
    <x v="68"/>
    <x v="1"/>
    <x v="2"/>
    <x v="13"/>
  </r>
  <r>
    <s v="DEANTONI ROBERTO"/>
    <x v="65"/>
    <x v="0"/>
    <x v="212"/>
    <x v="19"/>
    <x v="1"/>
    <x v="0"/>
    <x v="29"/>
  </r>
  <r>
    <s v="MARONE CARLO"/>
    <x v="65"/>
    <x v="0"/>
    <x v="213"/>
    <x v="69"/>
    <x v="8"/>
    <x v="1"/>
    <x v="20"/>
  </r>
  <r>
    <s v="BRACCO PAOLO"/>
    <x v="65"/>
    <x v="0"/>
    <x v="214"/>
    <x v="70"/>
    <x v="1"/>
    <x v="2"/>
    <x v="4"/>
  </r>
  <r>
    <s v="CERRI LUCA"/>
    <x v="66"/>
    <x v="0"/>
    <x v="215"/>
    <x v="6"/>
    <x v="1"/>
    <x v="0"/>
    <x v="22"/>
  </r>
  <r>
    <s v="DAGNA MAURIZIO"/>
    <x v="66"/>
    <x v="0"/>
    <x v="216"/>
    <x v="13"/>
    <x v="6"/>
    <x v="1"/>
    <x v="47"/>
  </r>
  <r>
    <s v="DEEVASIS DAVIDE"/>
    <x v="66"/>
    <x v="0"/>
    <x v="217"/>
    <x v="6"/>
    <x v="1"/>
    <x v="2"/>
    <x v="38"/>
  </r>
  <r>
    <s v="DI VANNI FRANCESCO"/>
    <x v="67"/>
    <x v="0"/>
    <x v="218"/>
    <x v="71"/>
    <x v="19"/>
    <x v="0"/>
    <x v="7"/>
  </r>
  <r>
    <s v="FRAGOMENI ILARIA"/>
    <x v="67"/>
    <x v="1"/>
    <x v="219"/>
    <x v="3"/>
    <x v="3"/>
    <x v="2"/>
    <x v="22"/>
  </r>
  <r>
    <s v="GUIDO ANDREA"/>
    <x v="67"/>
    <x v="0"/>
    <x v="220"/>
    <x v="72"/>
    <x v="1"/>
    <x v="2"/>
    <x v="13"/>
  </r>
  <r>
    <s v="BEVILACQUA LUCIO"/>
    <x v="68"/>
    <x v="0"/>
    <x v="221"/>
    <x v="8"/>
    <x v="5"/>
    <x v="0"/>
    <x v="27"/>
  </r>
  <r>
    <s v="BERTA FRANCESCO"/>
    <x v="68"/>
    <x v="0"/>
    <x v="222"/>
    <x v="3"/>
    <x v="3"/>
    <x v="1"/>
    <x v="2"/>
  </r>
  <r>
    <s v="RODANO TIZIANA"/>
    <x v="68"/>
    <x v="1"/>
    <x v="223"/>
    <x v="3"/>
    <x v="3"/>
    <x v="2"/>
    <x v="15"/>
  </r>
  <r>
    <s v="CIBERTI PIETRO"/>
    <x v="69"/>
    <x v="0"/>
    <x v="224"/>
    <x v="73"/>
    <x v="1"/>
    <x v="0"/>
    <x v="44"/>
  </r>
  <r>
    <s v="RICCI MARCO"/>
    <x v="69"/>
    <x v="0"/>
    <x v="225"/>
    <x v="6"/>
    <x v="1"/>
    <x v="1"/>
    <x v="26"/>
  </r>
  <r>
    <s v="NISTICO' MASSIMO"/>
    <x v="69"/>
    <x v="0"/>
    <x v="226"/>
    <x v="74"/>
    <x v="20"/>
    <x v="2"/>
    <x v="0"/>
  </r>
  <r>
    <s v="ANDREONE FEDERICO"/>
    <x v="70"/>
    <x v="0"/>
    <x v="227"/>
    <x v="9"/>
    <x v="1"/>
    <x v="0"/>
    <x v="15"/>
  </r>
  <r>
    <s v="LUPARIA ANGELA"/>
    <x v="70"/>
    <x v="1"/>
    <x v="228"/>
    <x v="9"/>
    <x v="1"/>
    <x v="2"/>
    <x v="5"/>
  </r>
  <r>
    <s v="MASSA BRUNO"/>
    <x v="70"/>
    <x v="0"/>
    <x v="229"/>
    <x v="9"/>
    <x v="1"/>
    <x v="2"/>
    <x v="2"/>
  </r>
  <r>
    <s v="SERRAO ANDREA"/>
    <x v="71"/>
    <x v="0"/>
    <x v="230"/>
    <x v="75"/>
    <x v="1"/>
    <x v="0"/>
    <x v="47"/>
  </r>
  <r>
    <s v="OTTONE MARCELLA"/>
    <x v="71"/>
    <x v="1"/>
    <x v="139"/>
    <x v="76"/>
    <x v="8"/>
    <x v="2"/>
    <x v="45"/>
  </r>
  <r>
    <s v="VOLTA ORNELLA"/>
    <x v="71"/>
    <x v="1"/>
    <x v="231"/>
    <x v="77"/>
    <x v="1"/>
    <x v="2"/>
    <x v="46"/>
  </r>
  <r>
    <s v="PENOVI PAOLA"/>
    <x v="72"/>
    <x v="1"/>
    <x v="232"/>
    <x v="6"/>
    <x v="1"/>
    <x v="0"/>
    <x v="32"/>
  </r>
  <r>
    <s v="SCOTTO ALESSANDRA"/>
    <x v="72"/>
    <x v="1"/>
    <x v="233"/>
    <x v="18"/>
    <x v="1"/>
    <x v="1"/>
    <x v="9"/>
  </r>
  <r>
    <s v="LAGUZZI GIORGIO"/>
    <x v="72"/>
    <x v="0"/>
    <x v="14"/>
    <x v="6"/>
    <x v="1"/>
    <x v="2"/>
    <x v="12"/>
  </r>
  <r>
    <s v="VALDENASSI MARTINO GIOVANNI PIO"/>
    <x v="73"/>
    <x v="0"/>
    <x v="234"/>
    <x v="6"/>
    <x v="1"/>
    <x v="0"/>
    <x v="29"/>
  </r>
  <r>
    <s v="FINCO ALAN FRANCESCO"/>
    <x v="73"/>
    <x v="0"/>
    <x v="235"/>
    <x v="6"/>
    <x v="1"/>
    <x v="2"/>
    <x v="9"/>
  </r>
  <r>
    <s v="GAZZANIGA PIETRO"/>
    <x v="73"/>
    <x v="0"/>
    <x v="236"/>
    <x v="6"/>
    <x v="1"/>
    <x v="2"/>
    <x v="8"/>
  </r>
  <r>
    <s v="PETTAZZI LINO"/>
    <x v="74"/>
    <x v="0"/>
    <x v="237"/>
    <x v="78"/>
    <x v="6"/>
    <x v="0"/>
    <x v="2"/>
  </r>
  <r>
    <s v="PRIORA DOMENICO"/>
    <x v="75"/>
    <x v="0"/>
    <x v="238"/>
    <x v="79"/>
    <x v="1"/>
    <x v="0"/>
    <x v="18"/>
  </r>
  <r>
    <s v="BACINO STEFANO"/>
    <x v="75"/>
    <x v="0"/>
    <x v="239"/>
    <x v="80"/>
    <x v="21"/>
    <x v="1"/>
    <x v="11"/>
  </r>
  <r>
    <s v="GAGLIARDONE GIUSEPPE"/>
    <x v="75"/>
    <x v="0"/>
    <x v="240"/>
    <x v="79"/>
    <x v="1"/>
    <x v="2"/>
    <x v="60"/>
  </r>
  <r>
    <s v="FERASIN GIAN PIETRO"/>
    <x v="76"/>
    <x v="0"/>
    <x v="241"/>
    <x v="6"/>
    <x v="1"/>
    <x v="0"/>
    <x v="20"/>
  </r>
  <r>
    <s v="SCOVAZZI MICHELE"/>
    <x v="76"/>
    <x v="0"/>
    <x v="242"/>
    <x v="6"/>
    <x v="1"/>
    <x v="1"/>
    <x v="52"/>
  </r>
  <r>
    <s v="GATTI LUCA"/>
    <x v="76"/>
    <x v="0"/>
    <x v="243"/>
    <x v="6"/>
    <x v="1"/>
    <x v="2"/>
    <x v="17"/>
  </r>
  <r>
    <s v="SEMINO FABIO"/>
    <x v="77"/>
    <x v="0"/>
    <x v="244"/>
    <x v="19"/>
    <x v="1"/>
    <x v="0"/>
    <x v="27"/>
  </r>
  <r>
    <s v="VERNA MAURIZIO"/>
    <x v="77"/>
    <x v="0"/>
    <x v="245"/>
    <x v="19"/>
    <x v="1"/>
    <x v="1"/>
    <x v="17"/>
  </r>
  <r>
    <s v="MARUFFO JACOPO"/>
    <x v="77"/>
    <x v="0"/>
    <x v="246"/>
    <x v="19"/>
    <x v="1"/>
    <x v="2"/>
    <x v="43"/>
  </r>
  <r>
    <s v="MASSA CARLO"/>
    <x v="78"/>
    <x v="0"/>
    <x v="247"/>
    <x v="81"/>
    <x v="1"/>
    <x v="0"/>
    <x v="7"/>
  </r>
  <r>
    <s v="ALFONSO VALERIO EUGENIO"/>
    <x v="78"/>
    <x v="0"/>
    <x v="248"/>
    <x v="81"/>
    <x v="1"/>
    <x v="1"/>
    <x v="18"/>
  </r>
  <r>
    <s v="COMPARETI MARIO"/>
    <x v="78"/>
    <x v="0"/>
    <x v="249"/>
    <x v="18"/>
    <x v="1"/>
    <x v="2"/>
    <x v="10"/>
  </r>
  <r>
    <s v="POGGI CARLA ROSA"/>
    <x v="78"/>
    <x v="1"/>
    <x v="250"/>
    <x v="3"/>
    <x v="3"/>
    <x v="2"/>
    <x v="37"/>
  </r>
  <r>
    <s v="REGOLI FRANCESCA"/>
    <x v="78"/>
    <x v="1"/>
    <x v="251"/>
    <x v="82"/>
    <x v="22"/>
    <x v="2"/>
    <x v="15"/>
  </r>
  <r>
    <s v="PAVESE GIUSEPPE"/>
    <x v="79"/>
    <x v="0"/>
    <x v="252"/>
    <x v="83"/>
    <x v="1"/>
    <x v="0"/>
    <x v="13"/>
  </r>
  <r>
    <s v="PIGNONE RUGGERO"/>
    <x v="79"/>
    <x v="0"/>
    <x v="253"/>
    <x v="3"/>
    <x v="3"/>
    <x v="1"/>
    <x v="49"/>
  </r>
  <r>
    <s v="DALLOCCHIO UMBERTO"/>
    <x v="80"/>
    <x v="0"/>
    <x v="254"/>
    <x v="19"/>
    <x v="1"/>
    <x v="0"/>
    <x v="47"/>
  </r>
  <r>
    <s v="DUSIO ELISA"/>
    <x v="80"/>
    <x v="1"/>
    <x v="255"/>
    <x v="84"/>
    <x v="23"/>
    <x v="2"/>
    <x v="52"/>
  </r>
  <r>
    <s v="PENDOLA JACOPO"/>
    <x v="80"/>
    <x v="0"/>
    <x v="256"/>
    <x v="19"/>
    <x v="1"/>
    <x v="2"/>
    <x v="59"/>
  </r>
  <r>
    <s v="ROGGERO LUCA"/>
    <x v="81"/>
    <x v="0"/>
    <x v="257"/>
    <x v="3"/>
    <x v="3"/>
    <x v="0"/>
    <x v="17"/>
  </r>
  <r>
    <s v="ROMANO MICHELE"/>
    <x v="81"/>
    <x v="0"/>
    <x v="258"/>
    <x v="82"/>
    <x v="22"/>
    <x v="1"/>
    <x v="21"/>
  </r>
  <r>
    <s v="BENZI VALENTINA"/>
    <x v="81"/>
    <x v="1"/>
    <x v="259"/>
    <x v="1"/>
    <x v="1"/>
    <x v="2"/>
    <x v="36"/>
  </r>
  <r>
    <s v="BARBIERI SILVIO"/>
    <x v="82"/>
    <x v="0"/>
    <x v="260"/>
    <x v="18"/>
    <x v="1"/>
    <x v="0"/>
    <x v="25"/>
  </r>
  <r>
    <s v="BOTTARO ALFIO"/>
    <x v="82"/>
    <x v="0"/>
    <x v="261"/>
    <x v="17"/>
    <x v="1"/>
    <x v="1"/>
    <x v="0"/>
  </r>
  <r>
    <s v="BELLO' SILVANO"/>
    <x v="82"/>
    <x v="0"/>
    <x v="262"/>
    <x v="3"/>
    <x v="3"/>
    <x v="2"/>
    <x v="10"/>
  </r>
  <r>
    <s v="CEREDA PIERINO"/>
    <x v="83"/>
    <x v="0"/>
    <x v="263"/>
    <x v="19"/>
    <x v="1"/>
    <x v="0"/>
    <x v="35"/>
  </r>
  <r>
    <s v="CERVETTI CRISTIANO"/>
    <x v="83"/>
    <x v="0"/>
    <x v="264"/>
    <x v="19"/>
    <x v="1"/>
    <x v="1"/>
    <x v="54"/>
  </r>
  <r>
    <s v="PIPERO DEBORA"/>
    <x v="83"/>
    <x v="1"/>
    <x v="265"/>
    <x v="85"/>
    <x v="24"/>
    <x v="2"/>
    <x v="12"/>
  </r>
  <r>
    <s v="SCOTTI CRISTIAN"/>
    <x v="84"/>
    <x v="0"/>
    <x v="266"/>
    <x v="86"/>
    <x v="8"/>
    <x v="0"/>
    <x v="30"/>
  </r>
  <r>
    <s v="BOTTAZZI MARIA GRAZIA ANGELA"/>
    <x v="84"/>
    <x v="1"/>
    <x v="267"/>
    <x v="19"/>
    <x v="1"/>
    <x v="2"/>
    <x v="37"/>
  </r>
  <r>
    <s v="PALLAVICINI EZIO"/>
    <x v="84"/>
    <x v="0"/>
    <x v="268"/>
    <x v="6"/>
    <x v="1"/>
    <x v="2"/>
    <x v="29"/>
  </r>
  <r>
    <s v="ALOISIO BRUNO"/>
    <x v="85"/>
    <x v="0"/>
    <x v="269"/>
    <x v="87"/>
    <x v="1"/>
    <x v="0"/>
    <x v="46"/>
  </r>
  <r>
    <s v="PELLINI NEVIO"/>
    <x v="85"/>
    <x v="0"/>
    <x v="270"/>
    <x v="88"/>
    <x v="25"/>
    <x v="1"/>
    <x v="51"/>
  </r>
  <r>
    <s v="ZUCCHI MASSIMO"/>
    <x v="85"/>
    <x v="0"/>
    <x v="271"/>
    <x v="3"/>
    <x v="3"/>
    <x v="2"/>
    <x v="13"/>
  </r>
  <r>
    <s v="ALESSIO FRANCO"/>
    <x v="86"/>
    <x v="0"/>
    <x v="272"/>
    <x v="6"/>
    <x v="1"/>
    <x v="0"/>
    <x v="28"/>
  </r>
  <r>
    <s v="SCARRONE LUCA"/>
    <x v="86"/>
    <x v="0"/>
    <x v="273"/>
    <x v="6"/>
    <x v="1"/>
    <x v="1"/>
    <x v="24"/>
  </r>
  <r>
    <s v="PORTA ELEONORA"/>
    <x v="86"/>
    <x v="1"/>
    <x v="274"/>
    <x v="6"/>
    <x v="1"/>
    <x v="2"/>
    <x v="25"/>
  </r>
  <r>
    <s v="NICOLOTTI FRANCESCO"/>
    <x v="87"/>
    <x v="0"/>
    <x v="275"/>
    <x v="89"/>
    <x v="1"/>
    <x v="0"/>
    <x v="61"/>
  </r>
  <r>
    <s v="MANFRINETTI CRISTINA"/>
    <x v="87"/>
    <x v="1"/>
    <x v="276"/>
    <x v="1"/>
    <x v="1"/>
    <x v="1"/>
    <x v="25"/>
  </r>
  <r>
    <s v="CAVALLERO ANGELO"/>
    <x v="87"/>
    <x v="0"/>
    <x v="277"/>
    <x v="89"/>
    <x v="1"/>
    <x v="2"/>
    <x v="62"/>
  </r>
  <r>
    <s v="AIRAUDO GIOVANNI STEFANO"/>
    <x v="88"/>
    <x v="0"/>
    <x v="278"/>
    <x v="90"/>
    <x v="1"/>
    <x v="0"/>
    <x v="20"/>
  </r>
  <r>
    <s v="CACCIABUE GIOVANNI CESARE"/>
    <x v="88"/>
    <x v="0"/>
    <x v="279"/>
    <x v="6"/>
    <x v="1"/>
    <x v="1"/>
    <x v="10"/>
  </r>
  <r>
    <s v="PAGANO GIAN MARCO"/>
    <x v="88"/>
    <x v="0"/>
    <x v="280"/>
    <x v="6"/>
    <x v="1"/>
    <x v="2"/>
    <x v="15"/>
  </r>
  <r>
    <s v="PAGLIANO PIERO LUIGI"/>
    <x v="89"/>
    <x v="0"/>
    <x v="281"/>
    <x v="91"/>
    <x v="1"/>
    <x v="0"/>
    <x v="0"/>
  </r>
  <r>
    <s v="GARBERO ONORATO GIANLUIGI"/>
    <x v="89"/>
    <x v="0"/>
    <x v="282"/>
    <x v="91"/>
    <x v="1"/>
    <x v="1"/>
    <x v="8"/>
  </r>
  <r>
    <s v="IVALDI DANIELA"/>
    <x v="89"/>
    <x v="1"/>
    <x v="283"/>
    <x v="1"/>
    <x v="1"/>
    <x v="2"/>
    <x v="4"/>
  </r>
  <r>
    <s v="GALLO ANGELO"/>
    <x v="90"/>
    <x v="0"/>
    <x v="284"/>
    <x v="92"/>
    <x v="1"/>
    <x v="0"/>
    <x v="62"/>
  </r>
  <r>
    <s v="JACK ALEXANDER"/>
    <x v="90"/>
    <x v="0"/>
    <x v="285"/>
    <x v="8"/>
    <x v="5"/>
    <x v="1"/>
    <x v="22"/>
  </r>
  <r>
    <s v="GHELTRITO MARIA PIERA"/>
    <x v="90"/>
    <x v="1"/>
    <x v="286"/>
    <x v="92"/>
    <x v="1"/>
    <x v="2"/>
    <x v="13"/>
  </r>
  <r>
    <s v="RICALDONE MARCO"/>
    <x v="91"/>
    <x v="0"/>
    <x v="287"/>
    <x v="9"/>
    <x v="1"/>
    <x v="0"/>
    <x v="52"/>
  </r>
  <r>
    <s v="GATTI VITTORIO"/>
    <x v="91"/>
    <x v="0"/>
    <x v="288"/>
    <x v="9"/>
    <x v="1"/>
    <x v="1"/>
    <x v="32"/>
  </r>
  <r>
    <s v="GARAVELLO GABRIELE"/>
    <x v="91"/>
    <x v="0"/>
    <x v="289"/>
    <x v="9"/>
    <x v="1"/>
    <x v="2"/>
    <x v="42"/>
  </r>
  <r>
    <s v="BARISONE ANDREA"/>
    <x v="92"/>
    <x v="0"/>
    <x v="290"/>
    <x v="3"/>
    <x v="3"/>
    <x v="0"/>
    <x v="54"/>
  </r>
  <r>
    <s v="CANEPA PIER LUIGI"/>
    <x v="92"/>
    <x v="0"/>
    <x v="291"/>
    <x v="1"/>
    <x v="1"/>
    <x v="2"/>
    <x v="7"/>
  </r>
  <r>
    <s v="VIGNOLO MIRKO"/>
    <x v="92"/>
    <x v="0"/>
    <x v="292"/>
    <x v="1"/>
    <x v="1"/>
    <x v="2"/>
    <x v="29"/>
  </r>
  <r>
    <s v="FANTATO ANNA"/>
    <x v="93"/>
    <x v="1"/>
    <x v="293"/>
    <x v="6"/>
    <x v="1"/>
    <x v="0"/>
    <x v="10"/>
  </r>
  <r>
    <s v="BALDUZZI LUCIANO"/>
    <x v="93"/>
    <x v="0"/>
    <x v="294"/>
    <x v="15"/>
    <x v="1"/>
    <x v="1"/>
    <x v="37"/>
  </r>
  <r>
    <s v="NOVELLO MARIA ELENA"/>
    <x v="93"/>
    <x v="1"/>
    <x v="295"/>
    <x v="15"/>
    <x v="1"/>
    <x v="2"/>
    <x v="49"/>
  </r>
  <r>
    <s v="CAVALLO AUGUSTO"/>
    <x v="94"/>
    <x v="0"/>
    <x v="296"/>
    <x v="9"/>
    <x v="1"/>
    <x v="0"/>
    <x v="28"/>
  </r>
  <r>
    <s v="GALLINA FABRIZIO"/>
    <x v="94"/>
    <x v="0"/>
    <x v="297"/>
    <x v="9"/>
    <x v="1"/>
    <x v="1"/>
    <x v="14"/>
  </r>
  <r>
    <s v="VALTERZA CRISTINA"/>
    <x v="94"/>
    <x v="1"/>
    <x v="298"/>
    <x v="9"/>
    <x v="1"/>
    <x v="2"/>
    <x v="5"/>
  </r>
  <r>
    <s v="PENACCA CLAUDIO"/>
    <x v="95"/>
    <x v="0"/>
    <x v="299"/>
    <x v="19"/>
    <x v="1"/>
    <x v="0"/>
    <x v="49"/>
  </r>
  <r>
    <s v="MAINI GIUSEPPE"/>
    <x v="95"/>
    <x v="0"/>
    <x v="300"/>
    <x v="19"/>
    <x v="1"/>
    <x v="1"/>
    <x v="10"/>
  </r>
  <r>
    <s v="MARTINELLI GIANLUCA"/>
    <x v="95"/>
    <x v="0"/>
    <x v="301"/>
    <x v="19"/>
    <x v="1"/>
    <x v="2"/>
    <x v="27"/>
  </r>
  <r>
    <s v="POLES BRUNO"/>
    <x v="96"/>
    <x v="0"/>
    <x v="302"/>
    <x v="93"/>
    <x v="13"/>
    <x v="0"/>
    <x v="51"/>
  </r>
  <r>
    <s v="MICONE ALESSANDRA"/>
    <x v="96"/>
    <x v="1"/>
    <x v="303"/>
    <x v="9"/>
    <x v="1"/>
    <x v="1"/>
    <x v="14"/>
  </r>
  <r>
    <s v="DI PALO GIUSEPPE ENRICO"/>
    <x v="96"/>
    <x v="0"/>
    <x v="304"/>
    <x v="94"/>
    <x v="5"/>
    <x v="2"/>
    <x v="27"/>
  </r>
  <r>
    <s v="MORANDO ALESSIA"/>
    <x v="97"/>
    <x v="1"/>
    <x v="305"/>
    <x v="18"/>
    <x v="1"/>
    <x v="0"/>
    <x v="30"/>
  </r>
  <r>
    <s v="ROMANELLO ANDREA"/>
    <x v="97"/>
    <x v="0"/>
    <x v="306"/>
    <x v="18"/>
    <x v="1"/>
    <x v="1"/>
    <x v="22"/>
  </r>
  <r>
    <s v="CORDONE MAURO"/>
    <x v="97"/>
    <x v="0"/>
    <x v="307"/>
    <x v="18"/>
    <x v="1"/>
    <x v="2"/>
    <x v="1"/>
  </r>
  <r>
    <s v="MASSA PAOLA"/>
    <x v="98"/>
    <x v="1"/>
    <x v="308"/>
    <x v="95"/>
    <x v="1"/>
    <x v="0"/>
    <x v="3"/>
  </r>
  <r>
    <s v="SCHERPA FRANCO ALBERTO MARIO"/>
    <x v="98"/>
    <x v="0"/>
    <x v="309"/>
    <x v="95"/>
    <x v="1"/>
    <x v="1"/>
    <x v="20"/>
  </r>
  <r>
    <s v="DICARO DANIELA"/>
    <x v="98"/>
    <x v="1"/>
    <x v="310"/>
    <x v="19"/>
    <x v="1"/>
    <x v="2"/>
    <x v="28"/>
  </r>
  <r>
    <s v="FRASCAROLI CALVINO PIERO"/>
    <x v="99"/>
    <x v="0"/>
    <x v="311"/>
    <x v="19"/>
    <x v="1"/>
    <x v="0"/>
    <x v="3"/>
  </r>
  <r>
    <s v="FERRARI GIOVANNI"/>
    <x v="99"/>
    <x v="0"/>
    <x v="312"/>
    <x v="96"/>
    <x v="1"/>
    <x v="1"/>
    <x v="21"/>
  </r>
  <r>
    <s v="FORLINO PIETRO"/>
    <x v="99"/>
    <x v="0"/>
    <x v="313"/>
    <x v="97"/>
    <x v="1"/>
    <x v="2"/>
    <x v="44"/>
  </r>
  <r>
    <s v="CALCAGNO GIOVANNA MARIA"/>
    <x v="100"/>
    <x v="1"/>
    <x v="314"/>
    <x v="18"/>
    <x v="1"/>
    <x v="0"/>
    <x v="28"/>
  </r>
  <r>
    <s v="PESTARINO ANTONELLO"/>
    <x v="100"/>
    <x v="0"/>
    <x v="315"/>
    <x v="18"/>
    <x v="1"/>
    <x v="2"/>
    <x v="49"/>
  </r>
  <r>
    <s v="REPETTI TIZIANO"/>
    <x v="100"/>
    <x v="0"/>
    <x v="316"/>
    <x v="18"/>
    <x v="1"/>
    <x v="2"/>
    <x v="9"/>
  </r>
  <r>
    <s v="RAVERA BARBARA"/>
    <x v="101"/>
    <x v="1"/>
    <x v="317"/>
    <x v="1"/>
    <x v="1"/>
    <x v="0"/>
    <x v="32"/>
  </r>
  <r>
    <s v="ODDICINI LUIGI"/>
    <x v="101"/>
    <x v="0"/>
    <x v="318"/>
    <x v="1"/>
    <x v="1"/>
    <x v="1"/>
    <x v="11"/>
  </r>
  <r>
    <s v="ALPA GIOVANNI"/>
    <x v="101"/>
    <x v="0"/>
    <x v="319"/>
    <x v="3"/>
    <x v="3"/>
    <x v="2"/>
    <x v="10"/>
  </r>
  <r>
    <s v="PENNA GIANLUCA"/>
    <x v="102"/>
    <x v="0"/>
    <x v="320"/>
    <x v="6"/>
    <x v="1"/>
    <x v="0"/>
    <x v="2"/>
  </r>
  <r>
    <s v="CHIARA MAURIZIO"/>
    <x v="102"/>
    <x v="0"/>
    <x v="321"/>
    <x v="6"/>
    <x v="1"/>
    <x v="1"/>
    <x v="38"/>
  </r>
  <r>
    <s v="CEREDA ALFREDO"/>
    <x v="102"/>
    <x v="0"/>
    <x v="322"/>
    <x v="6"/>
    <x v="1"/>
    <x v="2"/>
    <x v="0"/>
  </r>
  <r>
    <s v="MONTI MATTEO"/>
    <x v="103"/>
    <x v="0"/>
    <x v="323"/>
    <x v="6"/>
    <x v="1"/>
    <x v="0"/>
    <x v="25"/>
  </r>
  <r>
    <s v="LEVO MARINA"/>
    <x v="103"/>
    <x v="1"/>
    <x v="324"/>
    <x v="1"/>
    <x v="1"/>
    <x v="1"/>
    <x v="28"/>
  </r>
  <r>
    <s v="CAZZOLA GIORGIO PIERO"/>
    <x v="103"/>
    <x v="0"/>
    <x v="325"/>
    <x v="98"/>
    <x v="1"/>
    <x v="2"/>
    <x v="44"/>
  </r>
  <r>
    <s v="FERRARI ANDREA"/>
    <x v="104"/>
    <x v="0"/>
    <x v="326"/>
    <x v="19"/>
    <x v="1"/>
    <x v="0"/>
    <x v="26"/>
  </r>
  <r>
    <s v="RASO SALVATORE"/>
    <x v="104"/>
    <x v="0"/>
    <x v="327"/>
    <x v="99"/>
    <x v="26"/>
    <x v="1"/>
    <x v="30"/>
  </r>
  <r>
    <s v="DENICOLO' FERNANDA ANTONIETTA"/>
    <x v="104"/>
    <x v="1"/>
    <x v="328"/>
    <x v="19"/>
    <x v="1"/>
    <x v="2"/>
    <x v="45"/>
  </r>
  <r>
    <s v="NICOLINI BERUTTI GIAMMATTIA"/>
    <x v="105"/>
    <x v="0"/>
    <x v="329"/>
    <x v="3"/>
    <x v="3"/>
    <x v="0"/>
    <x v="57"/>
  </r>
  <r>
    <s v="DAVICO ALESSANDRO"/>
    <x v="105"/>
    <x v="0"/>
    <x v="330"/>
    <x v="19"/>
    <x v="1"/>
    <x v="1"/>
    <x v="36"/>
  </r>
  <r>
    <s v="LUGANO MAURA EMILIA"/>
    <x v="105"/>
    <x v="1"/>
    <x v="331"/>
    <x v="19"/>
    <x v="1"/>
    <x v="2"/>
    <x v="15"/>
  </r>
  <r>
    <s v="FERRARI LUCA"/>
    <x v="106"/>
    <x v="0"/>
    <x v="332"/>
    <x v="9"/>
    <x v="1"/>
    <x v="0"/>
    <x v="14"/>
  </r>
  <r>
    <s v="MARCHESINI OMAR"/>
    <x v="106"/>
    <x v="0"/>
    <x v="333"/>
    <x v="9"/>
    <x v="1"/>
    <x v="2"/>
    <x v="30"/>
  </r>
  <r>
    <s v="TOSI MAURA"/>
    <x v="106"/>
    <x v="1"/>
    <x v="334"/>
    <x v="9"/>
    <x v="1"/>
    <x v="2"/>
    <x v="4"/>
  </r>
  <r>
    <s v="VACCA ALESSANDRO"/>
    <x v="107"/>
    <x v="0"/>
    <x v="335"/>
    <x v="1"/>
    <x v="1"/>
    <x v="0"/>
    <x v="32"/>
  </r>
  <r>
    <s v="GRANA ALESSANDRA"/>
    <x v="107"/>
    <x v="1"/>
    <x v="336"/>
    <x v="3"/>
    <x v="3"/>
    <x v="2"/>
    <x v="40"/>
  </r>
  <r>
    <s v="PAROLISI VINCENZO"/>
    <x v="107"/>
    <x v="0"/>
    <x v="337"/>
    <x v="100"/>
    <x v="27"/>
    <x v="2"/>
    <x v="27"/>
  </r>
  <r>
    <s v="PESTARINO SIMONE"/>
    <x v="108"/>
    <x v="0"/>
    <x v="338"/>
    <x v="23"/>
    <x v="1"/>
    <x v="0"/>
    <x v="43"/>
  </r>
  <r>
    <s v="FORNASIERO ENRICO"/>
    <x v="108"/>
    <x v="0"/>
    <x v="339"/>
    <x v="101"/>
    <x v="21"/>
    <x v="1"/>
    <x v="42"/>
  </r>
  <r>
    <s v="MAZZARELLO CLAUDIO"/>
    <x v="108"/>
    <x v="0"/>
    <x v="340"/>
    <x v="18"/>
    <x v="1"/>
    <x v="2"/>
    <x v="10"/>
  </r>
  <r>
    <s v="CAVELLI PIERO"/>
    <x v="109"/>
    <x v="0"/>
    <x v="341"/>
    <x v="102"/>
    <x v="1"/>
    <x v="0"/>
    <x v="8"/>
  </r>
  <r>
    <s v="SCAZZOLA MARCO"/>
    <x v="109"/>
    <x v="0"/>
    <x v="342"/>
    <x v="1"/>
    <x v="1"/>
    <x v="1"/>
    <x v="4"/>
  </r>
  <r>
    <s v="LAMPARELLI RITA"/>
    <x v="109"/>
    <x v="1"/>
    <x v="343"/>
    <x v="103"/>
    <x v="28"/>
    <x v="2"/>
    <x v="2"/>
  </r>
  <r>
    <s v="BAROERO GIOVANNI"/>
    <x v="110"/>
    <x v="0"/>
    <x v="344"/>
    <x v="104"/>
    <x v="1"/>
    <x v="0"/>
    <x v="0"/>
  </r>
  <r>
    <s v="NAVAZZOTTI RINO"/>
    <x v="110"/>
    <x v="0"/>
    <x v="345"/>
    <x v="9"/>
    <x v="1"/>
    <x v="1"/>
    <x v="51"/>
  </r>
  <r>
    <s v="DELU' MARIANNA"/>
    <x v="110"/>
    <x v="1"/>
    <x v="346"/>
    <x v="105"/>
    <x v="5"/>
    <x v="2"/>
    <x v="48"/>
  </r>
  <r>
    <s v="OLIVIERI VALERIA"/>
    <x v="111"/>
    <x v="1"/>
    <x v="347"/>
    <x v="18"/>
    <x v="1"/>
    <x v="0"/>
    <x v="40"/>
  </r>
  <r>
    <s v="ACETO FRANCO"/>
    <x v="111"/>
    <x v="0"/>
    <x v="348"/>
    <x v="106"/>
    <x v="1"/>
    <x v="1"/>
    <x v="56"/>
  </r>
  <r>
    <s v="ACETO EMANUELA"/>
    <x v="111"/>
    <x v="1"/>
    <x v="349"/>
    <x v="106"/>
    <x v="1"/>
    <x v="2"/>
    <x v="28"/>
  </r>
  <r>
    <s v="OLIVERO FABIO"/>
    <x v="112"/>
    <x v="0"/>
    <x v="350"/>
    <x v="9"/>
    <x v="1"/>
    <x v="0"/>
    <x v="26"/>
  </r>
  <r>
    <s v="BIANCO MAURO"/>
    <x v="112"/>
    <x v="0"/>
    <x v="351"/>
    <x v="9"/>
    <x v="1"/>
    <x v="1"/>
    <x v="5"/>
  </r>
  <r>
    <s v="MAGNONE GIOVANNA"/>
    <x v="112"/>
    <x v="1"/>
    <x v="352"/>
    <x v="9"/>
    <x v="1"/>
    <x v="2"/>
    <x v="42"/>
  </r>
  <r>
    <s v="PANATERO MIRELLA"/>
    <x v="113"/>
    <x v="1"/>
    <x v="353"/>
    <x v="8"/>
    <x v="5"/>
    <x v="0"/>
    <x v="47"/>
  </r>
  <r>
    <s v="BASSO PINUCCIA"/>
    <x v="113"/>
    <x v="1"/>
    <x v="354"/>
    <x v="9"/>
    <x v="1"/>
    <x v="1"/>
    <x v="0"/>
  </r>
  <r>
    <s v="ROSSI GINO"/>
    <x v="113"/>
    <x v="0"/>
    <x v="355"/>
    <x v="107"/>
    <x v="1"/>
    <x v="2"/>
    <x v="18"/>
  </r>
  <r>
    <s v="GROSSI GIANMANUELE"/>
    <x v="114"/>
    <x v="0"/>
    <x v="356"/>
    <x v="108"/>
    <x v="29"/>
    <x v="0"/>
    <x v="27"/>
  </r>
  <r>
    <s v="CERESA CARLO"/>
    <x v="114"/>
    <x v="0"/>
    <x v="357"/>
    <x v="9"/>
    <x v="1"/>
    <x v="2"/>
    <x v="5"/>
  </r>
  <r>
    <s v="GIANNITTI DOMENICO"/>
    <x v="114"/>
    <x v="0"/>
    <x v="358"/>
    <x v="109"/>
    <x v="30"/>
    <x v="2"/>
    <x v="4"/>
  </r>
  <r>
    <s v="ROSSI STEFANO"/>
    <x v="115"/>
    <x v="0"/>
    <x v="359"/>
    <x v="1"/>
    <x v="1"/>
    <x v="0"/>
    <x v="45"/>
  </r>
  <r>
    <s v="BOBBIO CARLA MICHELINA"/>
    <x v="115"/>
    <x v="1"/>
    <x v="360"/>
    <x v="1"/>
    <x v="1"/>
    <x v="1"/>
    <x v="49"/>
  </r>
  <r>
    <s v="AUTOMOBILE SALVATORE"/>
    <x v="115"/>
    <x v="0"/>
    <x v="361"/>
    <x v="110"/>
    <x v="31"/>
    <x v="2"/>
    <x v="28"/>
  </r>
  <r>
    <s v="PASCIUTA CALOGERO MASSIMO"/>
    <x v="116"/>
    <x v="0"/>
    <x v="362"/>
    <x v="13"/>
    <x v="6"/>
    <x v="0"/>
    <x v="0"/>
  </r>
  <r>
    <s v="VERGNASCO PAOLO"/>
    <x v="116"/>
    <x v="0"/>
    <x v="363"/>
    <x v="51"/>
    <x v="11"/>
    <x v="1"/>
    <x v="13"/>
  </r>
  <r>
    <s v="CABIALE LORENZA"/>
    <x v="116"/>
    <x v="1"/>
    <x v="364"/>
    <x v="9"/>
    <x v="1"/>
    <x v="2"/>
    <x v="27"/>
  </r>
  <r>
    <s v="LANTERO PAOLO GIUSEPPE"/>
    <x v="117"/>
    <x v="0"/>
    <x v="365"/>
    <x v="1"/>
    <x v="1"/>
    <x v="0"/>
    <x v="0"/>
  </r>
  <r>
    <s v="CANEVA SABRINA"/>
    <x v="117"/>
    <x v="1"/>
    <x v="244"/>
    <x v="1"/>
    <x v="1"/>
    <x v="1"/>
    <x v="27"/>
  </r>
  <r>
    <s v="CAPELLO SERGIO"/>
    <x v="117"/>
    <x v="0"/>
    <x v="366"/>
    <x v="111"/>
    <x v="1"/>
    <x v="2"/>
    <x v="39"/>
  </r>
  <r>
    <s v="DIPALMA MARIA GRAZIA"/>
    <x v="117"/>
    <x v="1"/>
    <x v="367"/>
    <x v="23"/>
    <x v="1"/>
    <x v="2"/>
    <x v="19"/>
  </r>
  <r>
    <s v="PARETO ROBERTA"/>
    <x v="117"/>
    <x v="1"/>
    <x v="368"/>
    <x v="23"/>
    <x v="1"/>
    <x v="2"/>
    <x v="49"/>
  </r>
  <r>
    <s v="ARMANO ANTONIO"/>
    <x v="118"/>
    <x v="0"/>
    <x v="369"/>
    <x v="6"/>
    <x v="1"/>
    <x v="0"/>
    <x v="3"/>
  </r>
  <r>
    <s v="PUGLIESE EMILIA"/>
    <x v="118"/>
    <x v="1"/>
    <x v="370"/>
    <x v="112"/>
    <x v="11"/>
    <x v="2"/>
    <x v="47"/>
  </r>
  <r>
    <s v="VECCHIO ANTONIA"/>
    <x v="118"/>
    <x v="1"/>
    <x v="371"/>
    <x v="6"/>
    <x v="1"/>
    <x v="2"/>
    <x v="37"/>
  </r>
  <r>
    <s v="FABBRI DAVIDE"/>
    <x v="119"/>
    <x v="0"/>
    <x v="372"/>
    <x v="9"/>
    <x v="1"/>
    <x v="0"/>
    <x v="2"/>
  </r>
  <r>
    <s v="COLOMBANO FLAVIA"/>
    <x v="119"/>
    <x v="1"/>
    <x v="373"/>
    <x v="9"/>
    <x v="1"/>
    <x v="2"/>
    <x v="5"/>
  </r>
  <r>
    <s v="SCAGLIONE FRANCO"/>
    <x v="119"/>
    <x v="0"/>
    <x v="374"/>
    <x v="9"/>
    <x v="1"/>
    <x v="2"/>
    <x v="40"/>
  </r>
  <r>
    <s v="GUALCO MATTEO"/>
    <x v="120"/>
    <x v="0"/>
    <x v="375"/>
    <x v="19"/>
    <x v="1"/>
    <x v="0"/>
    <x v="17"/>
  </r>
  <r>
    <s v="AMATO LIDIA"/>
    <x v="120"/>
    <x v="1"/>
    <x v="376"/>
    <x v="6"/>
    <x v="1"/>
    <x v="2"/>
    <x v="26"/>
  </r>
  <r>
    <s v="SIMONELLI ANDREA"/>
    <x v="120"/>
    <x v="0"/>
    <x v="377"/>
    <x v="3"/>
    <x v="3"/>
    <x v="2"/>
    <x v="7"/>
  </r>
  <r>
    <s v="BORREANI WALTER"/>
    <x v="121"/>
    <x v="0"/>
    <x v="378"/>
    <x v="1"/>
    <x v="1"/>
    <x v="0"/>
    <x v="43"/>
  </r>
  <r>
    <s v="DORATO ROBERTO"/>
    <x v="121"/>
    <x v="0"/>
    <x v="379"/>
    <x v="6"/>
    <x v="1"/>
    <x v="1"/>
    <x v="24"/>
  </r>
  <r>
    <s v="VEZZOSO GRAZIELLA"/>
    <x v="121"/>
    <x v="1"/>
    <x v="380"/>
    <x v="67"/>
    <x v="18"/>
    <x v="2"/>
    <x v="9"/>
  </r>
  <r>
    <s v="RUZZA CAROLINA"/>
    <x v="122"/>
    <x v="1"/>
    <x v="381"/>
    <x v="3"/>
    <x v="3"/>
    <x v="0"/>
    <x v="36"/>
  </r>
  <r>
    <s v="MERLO BRUNO"/>
    <x v="122"/>
    <x v="0"/>
    <x v="382"/>
    <x v="113"/>
    <x v="1"/>
    <x v="2"/>
    <x v="7"/>
  </r>
  <r>
    <s v="REPETTO EMANUELE"/>
    <x v="122"/>
    <x v="0"/>
    <x v="383"/>
    <x v="18"/>
    <x v="1"/>
    <x v="2"/>
    <x v="54"/>
  </r>
  <r>
    <s v="SUBBRERO MASSIMO"/>
    <x v="123"/>
    <x v="0"/>
    <x v="384"/>
    <x v="114"/>
    <x v="1"/>
    <x v="0"/>
    <x v="13"/>
  </r>
  <r>
    <s v="RAGGIO ALESSANDRO"/>
    <x v="123"/>
    <x v="0"/>
    <x v="385"/>
    <x v="6"/>
    <x v="1"/>
    <x v="1"/>
    <x v="32"/>
  </r>
  <r>
    <s v="POMERO GIUSEPPINA MARIA"/>
    <x v="123"/>
    <x v="1"/>
    <x v="386"/>
    <x v="115"/>
    <x v="1"/>
    <x v="2"/>
    <x v="40"/>
  </r>
  <r>
    <s v="BORTOLONI ANDREA"/>
    <x v="124"/>
    <x v="0"/>
    <x v="387"/>
    <x v="30"/>
    <x v="1"/>
    <x v="0"/>
    <x v="2"/>
  </r>
  <r>
    <s v="FORSINETTI VIVIANA"/>
    <x v="124"/>
    <x v="1"/>
    <x v="388"/>
    <x v="30"/>
    <x v="1"/>
    <x v="1"/>
    <x v="28"/>
  </r>
  <r>
    <s v="AIACHINO CLAUDIO"/>
    <x v="125"/>
    <x v="0"/>
    <x v="389"/>
    <x v="6"/>
    <x v="1"/>
    <x v="0"/>
    <x v="28"/>
  </r>
  <r>
    <s v="FIENO ANNALISA"/>
    <x v="125"/>
    <x v="1"/>
    <x v="390"/>
    <x v="6"/>
    <x v="1"/>
    <x v="1"/>
    <x v="59"/>
  </r>
  <r>
    <s v="CANTELLO CARMELO"/>
    <x v="125"/>
    <x v="0"/>
    <x v="391"/>
    <x v="6"/>
    <x v="1"/>
    <x v="2"/>
    <x v="20"/>
  </r>
  <r>
    <s v="CAPRA FAUSTO"/>
    <x v="126"/>
    <x v="0"/>
    <x v="392"/>
    <x v="9"/>
    <x v="1"/>
    <x v="0"/>
    <x v="40"/>
  </r>
  <r>
    <s v="BALDI MARCO"/>
    <x v="126"/>
    <x v="0"/>
    <x v="393"/>
    <x v="9"/>
    <x v="1"/>
    <x v="2"/>
    <x v="30"/>
  </r>
  <r>
    <s v="SALTARELLI ILEANA"/>
    <x v="126"/>
    <x v="1"/>
    <x v="394"/>
    <x v="116"/>
    <x v="1"/>
    <x v="2"/>
    <x v="40"/>
  </r>
  <r>
    <s v="D'AMICO GIOVANNI VALENTINO"/>
    <x v="127"/>
    <x v="0"/>
    <x v="395"/>
    <x v="20"/>
    <x v="8"/>
    <x v="0"/>
    <x v="29"/>
  </r>
  <r>
    <s v="MONTINI ALESSANDRA"/>
    <x v="127"/>
    <x v="1"/>
    <x v="396"/>
    <x v="19"/>
    <x v="1"/>
    <x v="1"/>
    <x v="42"/>
  </r>
  <r>
    <s v="ANSALONE GIUSEPPE"/>
    <x v="127"/>
    <x v="0"/>
    <x v="397"/>
    <x v="117"/>
    <x v="1"/>
    <x v="2"/>
    <x v="45"/>
  </r>
  <r>
    <s v="MOGNI DANIELA PAOLA"/>
    <x v="127"/>
    <x v="1"/>
    <x v="398"/>
    <x v="20"/>
    <x v="8"/>
    <x v="2"/>
    <x v="42"/>
  </r>
  <r>
    <s v="RICOTTI MARIA LUISA"/>
    <x v="127"/>
    <x v="1"/>
    <x v="399"/>
    <x v="20"/>
    <x v="8"/>
    <x v="2"/>
    <x v="44"/>
  </r>
  <r>
    <s v="BERRA FRANCO"/>
    <x v="128"/>
    <x v="0"/>
    <x v="400"/>
    <x v="118"/>
    <x v="1"/>
    <x v="0"/>
    <x v="40"/>
  </r>
  <r>
    <s v="COPPO MASSIMO"/>
    <x v="128"/>
    <x v="0"/>
    <x v="401"/>
    <x v="118"/>
    <x v="1"/>
    <x v="2"/>
    <x v="10"/>
  </r>
  <r>
    <s v="ROSSI ALDA"/>
    <x v="128"/>
    <x v="1"/>
    <x v="402"/>
    <x v="118"/>
    <x v="1"/>
    <x v="2"/>
    <x v="37"/>
  </r>
  <r>
    <s v="POGGIO ANTONELLA GIUSEPPINA"/>
    <x v="129"/>
    <x v="1"/>
    <x v="403"/>
    <x v="1"/>
    <x v="1"/>
    <x v="0"/>
    <x v="4"/>
  </r>
  <r>
    <s v="ADORNO DANIELE"/>
    <x v="129"/>
    <x v="0"/>
    <x v="404"/>
    <x v="1"/>
    <x v="1"/>
    <x v="2"/>
    <x v="12"/>
  </r>
  <r>
    <s v="SATRAGNO FABIO"/>
    <x v="129"/>
    <x v="0"/>
    <x v="405"/>
    <x v="119"/>
    <x v="4"/>
    <x v="2"/>
    <x v="15"/>
  </r>
  <r>
    <s v="LAVAGNO PAOLO"/>
    <x v="130"/>
    <x v="0"/>
    <x v="406"/>
    <x v="77"/>
    <x v="1"/>
    <x v="0"/>
    <x v="51"/>
  </r>
  <r>
    <s v="GADDO VALERIO ESTERINO"/>
    <x v="130"/>
    <x v="0"/>
    <x v="407"/>
    <x v="9"/>
    <x v="1"/>
    <x v="1"/>
    <x v="47"/>
  </r>
  <r>
    <s v="PENAZZI PIER FELICE"/>
    <x v="130"/>
    <x v="0"/>
    <x v="408"/>
    <x v="9"/>
    <x v="1"/>
    <x v="2"/>
    <x v="39"/>
  </r>
  <r>
    <s v="IVALDI FABRIZIO ANDREA"/>
    <x v="131"/>
    <x v="0"/>
    <x v="409"/>
    <x v="1"/>
    <x v="1"/>
    <x v="0"/>
    <x v="27"/>
  </r>
  <r>
    <s v="ASSANDRI MARCO ALBERTO"/>
    <x v="131"/>
    <x v="0"/>
    <x v="410"/>
    <x v="120"/>
    <x v="1"/>
    <x v="2"/>
    <x v="44"/>
  </r>
  <r>
    <s v="RICCI PAOLA"/>
    <x v="131"/>
    <x v="1"/>
    <x v="411"/>
    <x v="1"/>
    <x v="1"/>
    <x v="2"/>
    <x v="38"/>
  </r>
  <r>
    <s v="DRAGHI PIETRO"/>
    <x v="132"/>
    <x v="0"/>
    <x v="412"/>
    <x v="121"/>
    <x v="8"/>
    <x v="0"/>
    <x v="56"/>
  </r>
  <r>
    <s v="BARBIERI LUCIANO GILIO"/>
    <x v="132"/>
    <x v="0"/>
    <x v="413"/>
    <x v="19"/>
    <x v="1"/>
    <x v="2"/>
    <x v="4"/>
  </r>
  <r>
    <s v="FRANCHINI MATTEO"/>
    <x v="132"/>
    <x v="0"/>
    <x v="414"/>
    <x v="19"/>
    <x v="1"/>
    <x v="2"/>
    <x v="33"/>
  </r>
  <r>
    <s v="MILOSCIO DOMENICO"/>
    <x v="133"/>
    <x v="0"/>
    <x v="415"/>
    <x v="122"/>
    <x v="17"/>
    <x v="0"/>
    <x v="2"/>
  </r>
  <r>
    <s v="PAPPADA' FELICE"/>
    <x v="133"/>
    <x v="0"/>
    <x v="416"/>
    <x v="122"/>
    <x v="17"/>
    <x v="1"/>
    <x v="40"/>
  </r>
  <r>
    <s v="CARAMAGNA LORENZO"/>
    <x v="133"/>
    <x v="0"/>
    <x v="417"/>
    <x v="6"/>
    <x v="1"/>
    <x v="2"/>
    <x v="2"/>
  </r>
  <r>
    <s v="FERRANDO LUCIA"/>
    <x v="133"/>
    <x v="1"/>
    <x v="418"/>
    <x v="18"/>
    <x v="1"/>
    <x v="2"/>
    <x v="0"/>
  </r>
  <r>
    <s v="MAGGIO ROSARIA"/>
    <x v="133"/>
    <x v="1"/>
    <x v="419"/>
    <x v="123"/>
    <x v="27"/>
    <x v="2"/>
    <x v="24"/>
  </r>
  <r>
    <s v="PASTORINO CLAUDIO"/>
    <x v="134"/>
    <x v="0"/>
    <x v="420"/>
    <x v="1"/>
    <x v="1"/>
    <x v="0"/>
    <x v="49"/>
  </r>
  <r>
    <s v="REPETTO MAURO GIUSEPPE"/>
    <x v="134"/>
    <x v="0"/>
    <x v="421"/>
    <x v="1"/>
    <x v="1"/>
    <x v="1"/>
    <x v="28"/>
  </r>
  <r>
    <s v="SIRI SIMONETTA MARIA"/>
    <x v="134"/>
    <x v="1"/>
    <x v="422"/>
    <x v="1"/>
    <x v="1"/>
    <x v="2"/>
    <x v="49"/>
  </r>
  <r>
    <s v="PASTORINO MAURA"/>
    <x v="135"/>
    <x v="1"/>
    <x v="423"/>
    <x v="6"/>
    <x v="1"/>
    <x v="0"/>
    <x v="4"/>
  </r>
  <r>
    <s v="DURAT MARIARITA"/>
    <x v="135"/>
    <x v="1"/>
    <x v="424"/>
    <x v="124"/>
    <x v="32"/>
    <x v="2"/>
    <x v="10"/>
  </r>
  <r>
    <s v="REPETTO FAUSTO"/>
    <x v="135"/>
    <x v="0"/>
    <x v="425"/>
    <x v="6"/>
    <x v="1"/>
    <x v="2"/>
    <x v="24"/>
  </r>
  <r>
    <s v="PORZIO PAOLA"/>
    <x v="136"/>
    <x v="1"/>
    <x v="426"/>
    <x v="6"/>
    <x v="1"/>
    <x v="0"/>
    <x v="20"/>
  </r>
  <r>
    <s v="PAVIA ANNA MARIA"/>
    <x v="136"/>
    <x v="1"/>
    <x v="427"/>
    <x v="6"/>
    <x v="1"/>
    <x v="1"/>
    <x v="18"/>
  </r>
  <r>
    <s v="BENZI LUIGI"/>
    <x v="136"/>
    <x v="0"/>
    <x v="428"/>
    <x v="8"/>
    <x v="5"/>
    <x v="2"/>
    <x v="42"/>
  </r>
  <r>
    <s v="VENEZIA ALESSANDRO"/>
    <x v="137"/>
    <x v="0"/>
    <x v="429"/>
    <x v="125"/>
    <x v="1"/>
    <x v="0"/>
    <x v="6"/>
  </r>
  <r>
    <s v="BIGLIANI ANNA MARIA"/>
    <x v="137"/>
    <x v="1"/>
    <x v="430"/>
    <x v="126"/>
    <x v="1"/>
    <x v="2"/>
    <x v="8"/>
  </r>
  <r>
    <s v="VENEZIA ANNA MARGHERITA"/>
    <x v="137"/>
    <x v="1"/>
    <x v="431"/>
    <x v="126"/>
    <x v="1"/>
    <x v="2"/>
    <x v="8"/>
  </r>
  <r>
    <s v="BRUNA LAURA GRAZIELLA"/>
    <x v="138"/>
    <x v="1"/>
    <x v="432"/>
    <x v="127"/>
    <x v="1"/>
    <x v="0"/>
    <x v="18"/>
  </r>
  <r>
    <s v="BOTTO STEFANO"/>
    <x v="138"/>
    <x v="0"/>
    <x v="433"/>
    <x v="1"/>
    <x v="1"/>
    <x v="1"/>
    <x v="59"/>
  </r>
  <r>
    <s v="PASTORINO MASSIMO"/>
    <x v="138"/>
    <x v="0"/>
    <x v="434"/>
    <x v="1"/>
    <x v="1"/>
    <x v="2"/>
    <x v="28"/>
  </r>
  <r>
    <s v="PRONZATO CLAUDIO"/>
    <x v="139"/>
    <x v="0"/>
    <x v="435"/>
    <x v="1"/>
    <x v="1"/>
    <x v="0"/>
    <x v="15"/>
  </r>
  <r>
    <s v="CACCIA LUIGI MARIO"/>
    <x v="139"/>
    <x v="0"/>
    <x v="436"/>
    <x v="3"/>
    <x v="3"/>
    <x v="2"/>
    <x v="44"/>
  </r>
  <r>
    <s v="CURELLI VALERIA"/>
    <x v="139"/>
    <x v="1"/>
    <x v="437"/>
    <x v="1"/>
    <x v="1"/>
    <x v="2"/>
    <x v="12"/>
  </r>
  <r>
    <s v="TINELLO ELISABETTA"/>
    <x v="140"/>
    <x v="1"/>
    <x v="438"/>
    <x v="86"/>
    <x v="8"/>
    <x v="0"/>
    <x v="14"/>
  </r>
  <r>
    <s v="TINELLO ILARIA"/>
    <x v="141"/>
    <x v="1"/>
    <x v="439"/>
    <x v="18"/>
    <x v="1"/>
    <x v="0"/>
    <x v="55"/>
  </r>
  <r>
    <s v="TORRE GIORGIO GIUSEPPE"/>
    <x v="141"/>
    <x v="0"/>
    <x v="440"/>
    <x v="18"/>
    <x v="1"/>
    <x v="1"/>
    <x v="47"/>
  </r>
  <r>
    <s v="INGLESE GABRIELE"/>
    <x v="141"/>
    <x v="0"/>
    <x v="441"/>
    <x v="18"/>
    <x v="1"/>
    <x v="2"/>
    <x v="25"/>
  </r>
  <r>
    <s v="CACCIOLA VINCENZO"/>
    <x v="142"/>
    <x v="0"/>
    <x v="442"/>
    <x v="128"/>
    <x v="3"/>
    <x v="0"/>
    <x v="39"/>
  </r>
  <r>
    <s v="FERRARA ALFREDO"/>
    <x v="142"/>
    <x v="0"/>
    <x v="443"/>
    <x v="129"/>
    <x v="33"/>
    <x v="1"/>
    <x v="7"/>
  </r>
  <r>
    <s v="MOCCAGATTA VALERIA"/>
    <x v="142"/>
    <x v="1"/>
    <x v="444"/>
    <x v="6"/>
    <x v="1"/>
    <x v="2"/>
    <x v="27"/>
  </r>
  <r>
    <s v="COGO FABIO"/>
    <x v="143"/>
    <x v="0"/>
    <x v="445"/>
    <x v="18"/>
    <x v="1"/>
    <x v="0"/>
    <x v="17"/>
  </r>
  <r>
    <s v="FIORI ANDREA"/>
    <x v="143"/>
    <x v="0"/>
    <x v="446"/>
    <x v="19"/>
    <x v="1"/>
    <x v="2"/>
    <x v="55"/>
  </r>
  <r>
    <s v="PONTE MAURO"/>
    <x v="143"/>
    <x v="0"/>
    <x v="447"/>
    <x v="17"/>
    <x v="1"/>
    <x v="2"/>
    <x v="42"/>
  </r>
  <r>
    <s v="CHIESA CESARE"/>
    <x v="144"/>
    <x v="0"/>
    <x v="448"/>
    <x v="9"/>
    <x v="1"/>
    <x v="0"/>
    <x v="10"/>
  </r>
  <r>
    <s v="GAVIATI RICCARDO"/>
    <x v="144"/>
    <x v="0"/>
    <x v="449"/>
    <x v="58"/>
    <x v="1"/>
    <x v="2"/>
    <x v="46"/>
  </r>
  <r>
    <s v="RE FRANCESCO"/>
    <x v="144"/>
    <x v="0"/>
    <x v="450"/>
    <x v="9"/>
    <x v="1"/>
    <x v="2"/>
    <x v="3"/>
  </r>
  <r>
    <s v="MELOTTI MARIO"/>
    <x v="145"/>
    <x v="0"/>
    <x v="451"/>
    <x v="9"/>
    <x v="1"/>
    <x v="0"/>
    <x v="13"/>
  </r>
  <r>
    <s v="SALETTA CLAUDIO"/>
    <x v="145"/>
    <x v="0"/>
    <x v="452"/>
    <x v="9"/>
    <x v="1"/>
    <x v="1"/>
    <x v="45"/>
  </r>
  <r>
    <s v="ARZANI LAZZARINA"/>
    <x v="146"/>
    <x v="1"/>
    <x v="453"/>
    <x v="130"/>
    <x v="1"/>
    <x v="0"/>
    <x v="45"/>
  </r>
  <r>
    <s v="BALDANZA ALESSANDRO"/>
    <x v="146"/>
    <x v="0"/>
    <x v="454"/>
    <x v="131"/>
    <x v="11"/>
    <x v="2"/>
    <x v="25"/>
  </r>
  <r>
    <s v="CANOBBIO ENRICO"/>
    <x v="146"/>
    <x v="0"/>
    <x v="455"/>
    <x v="20"/>
    <x v="8"/>
    <x v="2"/>
    <x v="18"/>
  </r>
  <r>
    <s v="CORTESE MARIA CRISTINA"/>
    <x v="146"/>
    <x v="1"/>
    <x v="456"/>
    <x v="19"/>
    <x v="1"/>
    <x v="2"/>
    <x v="13"/>
  </r>
  <r>
    <s v="RIVABELLA SIMONA"/>
    <x v="146"/>
    <x v="1"/>
    <x v="457"/>
    <x v="20"/>
    <x v="8"/>
    <x v="2"/>
    <x v="47"/>
  </r>
  <r>
    <s v="FERRARI FABIO"/>
    <x v="147"/>
    <x v="0"/>
    <x v="458"/>
    <x v="18"/>
    <x v="1"/>
    <x v="0"/>
    <x v="47"/>
  </r>
  <r>
    <s v="BRENGI STEFANO"/>
    <x v="147"/>
    <x v="0"/>
    <x v="459"/>
    <x v="18"/>
    <x v="1"/>
    <x v="2"/>
    <x v="17"/>
  </r>
  <r>
    <s v="GHIO MONICA"/>
    <x v="147"/>
    <x v="1"/>
    <x v="460"/>
    <x v="18"/>
    <x v="1"/>
    <x v="2"/>
    <x v="28"/>
  </r>
  <r>
    <s v="DALLERA PIETRO"/>
    <x v="148"/>
    <x v="0"/>
    <x v="461"/>
    <x v="20"/>
    <x v="8"/>
    <x v="0"/>
    <x v="62"/>
  </r>
  <r>
    <s v="LAVAGNO MASSIMO"/>
    <x v="148"/>
    <x v="0"/>
    <x v="462"/>
    <x v="9"/>
    <x v="1"/>
    <x v="1"/>
    <x v="15"/>
  </r>
  <r>
    <s v="ESCHER ENRICO"/>
    <x v="148"/>
    <x v="0"/>
    <x v="463"/>
    <x v="3"/>
    <x v="3"/>
    <x v="2"/>
    <x v="0"/>
  </r>
  <r>
    <s v="TAGLIABUE CORRADO"/>
    <x v="149"/>
    <x v="0"/>
    <x v="464"/>
    <x v="9"/>
    <x v="1"/>
    <x v="0"/>
    <x v="17"/>
  </r>
  <r>
    <s v="BECCARIA ENRICO"/>
    <x v="149"/>
    <x v="0"/>
    <x v="465"/>
    <x v="6"/>
    <x v="1"/>
    <x v="1"/>
    <x v="26"/>
  </r>
  <r>
    <s v="TEMPORIN MASSIMO"/>
    <x v="149"/>
    <x v="0"/>
    <x v="466"/>
    <x v="6"/>
    <x v="1"/>
    <x v="2"/>
    <x v="44"/>
  </r>
  <r>
    <s v="CAPRILE VINCENZO"/>
    <x v="150"/>
    <x v="0"/>
    <x v="467"/>
    <x v="96"/>
    <x v="1"/>
    <x v="0"/>
    <x v="46"/>
  </r>
  <r>
    <s v="DAVICO STEFANO"/>
    <x v="150"/>
    <x v="0"/>
    <x v="468"/>
    <x v="19"/>
    <x v="1"/>
    <x v="2"/>
    <x v="9"/>
  </r>
  <r>
    <s v="LEDDI FRANCESCA"/>
    <x v="150"/>
    <x v="1"/>
    <x v="401"/>
    <x v="96"/>
    <x v="1"/>
    <x v="2"/>
    <x v="10"/>
  </r>
  <r>
    <s v="CAMATTI DIEGO"/>
    <x v="151"/>
    <x v="0"/>
    <x v="469"/>
    <x v="112"/>
    <x v="11"/>
    <x v="0"/>
    <x v="27"/>
  </r>
  <r>
    <s v="ANGORI MAURIZIO"/>
    <x v="151"/>
    <x v="0"/>
    <x v="470"/>
    <x v="3"/>
    <x v="3"/>
    <x v="2"/>
    <x v="3"/>
  </r>
  <r>
    <s v="LECCESE BIAGIO"/>
    <x v="151"/>
    <x v="0"/>
    <x v="471"/>
    <x v="18"/>
    <x v="1"/>
    <x v="2"/>
    <x v="47"/>
  </r>
  <r>
    <s v="GALARDINI RENATO"/>
    <x v="152"/>
    <x v="0"/>
    <x v="472"/>
    <x v="18"/>
    <x v="1"/>
    <x v="0"/>
    <x v="7"/>
  </r>
  <r>
    <s v="GATTI ANGELO"/>
    <x v="152"/>
    <x v="0"/>
    <x v="473"/>
    <x v="132"/>
    <x v="1"/>
    <x v="1"/>
    <x v="35"/>
  </r>
  <r>
    <s v="CADIROLA PAOLA"/>
    <x v="152"/>
    <x v="1"/>
    <x v="474"/>
    <x v="18"/>
    <x v="1"/>
    <x v="2"/>
    <x v="14"/>
  </r>
  <r>
    <s v="MOGNI CARLO"/>
    <x v="153"/>
    <x v="0"/>
    <x v="475"/>
    <x v="19"/>
    <x v="1"/>
    <x v="0"/>
    <x v="3"/>
  </r>
  <r>
    <s v="CAMPORA CAMILLA"/>
    <x v="153"/>
    <x v="1"/>
    <x v="476"/>
    <x v="69"/>
    <x v="8"/>
    <x v="1"/>
    <x v="10"/>
  </r>
  <r>
    <s v="GAGLIARDI MARCO"/>
    <x v="153"/>
    <x v="0"/>
    <x v="477"/>
    <x v="19"/>
    <x v="1"/>
    <x v="2"/>
    <x v="29"/>
  </r>
  <r>
    <s v="BERTO GIANCARLO"/>
    <x v="154"/>
    <x v="0"/>
    <x v="418"/>
    <x v="9"/>
    <x v="1"/>
    <x v="0"/>
    <x v="0"/>
  </r>
  <r>
    <s v="TROVATO GIUSEPPE"/>
    <x v="154"/>
    <x v="0"/>
    <x v="478"/>
    <x v="133"/>
    <x v="1"/>
    <x v="1"/>
    <x v="20"/>
  </r>
  <r>
    <s v="AMAROTTO ROBERTO"/>
    <x v="154"/>
    <x v="0"/>
    <x v="479"/>
    <x v="9"/>
    <x v="1"/>
    <x v="2"/>
    <x v="49"/>
  </r>
  <r>
    <s v="BIAGIONI LUCA"/>
    <x v="155"/>
    <x v="0"/>
    <x v="480"/>
    <x v="6"/>
    <x v="1"/>
    <x v="0"/>
    <x v="12"/>
  </r>
  <r>
    <s v="ZERBO WALTER"/>
    <x v="155"/>
    <x v="0"/>
    <x v="481"/>
    <x v="19"/>
    <x v="1"/>
    <x v="1"/>
    <x v="25"/>
  </r>
  <r>
    <s v="COLLINI SILVIA"/>
    <x v="155"/>
    <x v="1"/>
    <x v="482"/>
    <x v="18"/>
    <x v="1"/>
    <x v="2"/>
    <x v="19"/>
  </r>
  <r>
    <s v="MASSONE ANNA MARIA"/>
    <x v="155"/>
    <x v="1"/>
    <x v="483"/>
    <x v="18"/>
    <x v="1"/>
    <x v="2"/>
    <x v="13"/>
  </r>
  <r>
    <s v="SCIUTO GIUSEPPE"/>
    <x v="155"/>
    <x v="0"/>
    <x v="484"/>
    <x v="134"/>
    <x v="34"/>
    <x v="2"/>
    <x v="40"/>
  </r>
  <r>
    <s v="DANIELE ENZO"/>
    <x v="156"/>
    <x v="0"/>
    <x v="83"/>
    <x v="6"/>
    <x v="1"/>
    <x v="0"/>
    <x v="3"/>
  </r>
  <r>
    <s v="TRIGGIANI GIANCARLO"/>
    <x v="156"/>
    <x v="0"/>
    <x v="485"/>
    <x v="135"/>
    <x v="28"/>
    <x v="1"/>
    <x v="47"/>
  </r>
  <r>
    <s v="BOCCHIO PIER CARLA"/>
    <x v="156"/>
    <x v="1"/>
    <x v="486"/>
    <x v="6"/>
    <x v="1"/>
    <x v="2"/>
    <x v="8"/>
  </r>
  <r>
    <s v="COCO GIUSEPPE"/>
    <x v="157"/>
    <x v="0"/>
    <x v="487"/>
    <x v="6"/>
    <x v="1"/>
    <x v="0"/>
    <x v="40"/>
  </r>
  <r>
    <s v="LEVA MARIA GRAZIA"/>
    <x v="157"/>
    <x v="1"/>
    <x v="488"/>
    <x v="18"/>
    <x v="1"/>
    <x v="2"/>
    <x v="47"/>
  </r>
  <r>
    <s v="OTTRIA ALBERTO"/>
    <x v="157"/>
    <x v="0"/>
    <x v="489"/>
    <x v="136"/>
    <x v="35"/>
    <x v="2"/>
    <x v="47"/>
  </r>
  <r>
    <s v="ERCOLE GIOVANNI"/>
    <x v="158"/>
    <x v="0"/>
    <x v="490"/>
    <x v="137"/>
    <x v="1"/>
    <x v="0"/>
    <x v="8"/>
  </r>
  <r>
    <s v="TONIATO ANDREA"/>
    <x v="158"/>
    <x v="0"/>
    <x v="491"/>
    <x v="6"/>
    <x v="1"/>
    <x v="1"/>
    <x v="11"/>
  </r>
  <r>
    <s v="CERRUTI LAURA"/>
    <x v="158"/>
    <x v="1"/>
    <x v="492"/>
    <x v="6"/>
    <x v="1"/>
    <x v="2"/>
    <x v="4"/>
  </r>
  <r>
    <s v="DEANDREA CLAUDIO"/>
    <x v="159"/>
    <x v="0"/>
    <x v="493"/>
    <x v="9"/>
    <x v="1"/>
    <x v="0"/>
    <x v="49"/>
  </r>
  <r>
    <s v="AURITANO MARIO"/>
    <x v="159"/>
    <x v="0"/>
    <x v="494"/>
    <x v="138"/>
    <x v="36"/>
    <x v="1"/>
    <x v="2"/>
  </r>
  <r>
    <s v="ZAVATTARO PAOLO"/>
    <x v="159"/>
    <x v="0"/>
    <x v="495"/>
    <x v="9"/>
    <x v="1"/>
    <x v="2"/>
    <x v="2"/>
  </r>
  <r>
    <s v="VISCONTI ANTONIO"/>
    <x v="160"/>
    <x v="0"/>
    <x v="496"/>
    <x v="139"/>
    <x v="1"/>
    <x v="0"/>
    <x v="38"/>
  </r>
  <r>
    <s v="SERVENTI ERNESTO"/>
    <x v="160"/>
    <x v="0"/>
    <x v="497"/>
    <x v="1"/>
    <x v="1"/>
    <x v="1"/>
    <x v="0"/>
  </r>
  <r>
    <s v="PIOVANO MAGGIORINO"/>
    <x v="160"/>
    <x v="0"/>
    <x v="498"/>
    <x v="139"/>
    <x v="1"/>
    <x v="2"/>
    <x v="7"/>
  </r>
  <r>
    <s v="ARTANA GIUSEPPE"/>
    <x v="161"/>
    <x v="0"/>
    <x v="499"/>
    <x v="19"/>
    <x v="1"/>
    <x v="0"/>
    <x v="49"/>
  </r>
  <r>
    <s v="CANEGALLO ALESSANDRO"/>
    <x v="161"/>
    <x v="0"/>
    <x v="500"/>
    <x v="19"/>
    <x v="1"/>
    <x v="1"/>
    <x v="20"/>
  </r>
  <r>
    <s v="PICCININI FRANCO"/>
    <x v="161"/>
    <x v="0"/>
    <x v="501"/>
    <x v="19"/>
    <x v="1"/>
    <x v="2"/>
    <x v="10"/>
  </r>
  <r>
    <s v="BAGNASCO PIERPAOLO"/>
    <x v="162"/>
    <x v="0"/>
    <x v="502"/>
    <x v="27"/>
    <x v="1"/>
    <x v="0"/>
    <x v="28"/>
  </r>
  <r>
    <s v="CASONATO FLAVIO"/>
    <x v="162"/>
    <x v="0"/>
    <x v="503"/>
    <x v="27"/>
    <x v="1"/>
    <x v="1"/>
    <x v="20"/>
  </r>
  <r>
    <s v="RODRIGO DANIELA"/>
    <x v="162"/>
    <x v="1"/>
    <x v="504"/>
    <x v="27"/>
    <x v="1"/>
    <x v="2"/>
    <x v="32"/>
  </r>
  <r>
    <s v="MONTI ALESSIO"/>
    <x v="163"/>
    <x v="0"/>
    <x v="505"/>
    <x v="1"/>
    <x v="1"/>
    <x v="0"/>
    <x v="5"/>
  </r>
  <r>
    <s v="LUPO CARMELA"/>
    <x v="163"/>
    <x v="1"/>
    <x v="506"/>
    <x v="140"/>
    <x v="1"/>
    <x v="2"/>
    <x v="40"/>
  </r>
  <r>
    <s v="PEDEMONTE ANDREINA"/>
    <x v="163"/>
    <x v="1"/>
    <x v="507"/>
    <x v="45"/>
    <x v="1"/>
    <x v="2"/>
    <x v="7"/>
  </r>
  <r>
    <s v="MARENCO GIORGIO"/>
    <x v="164"/>
    <x v="0"/>
    <x v="508"/>
    <x v="23"/>
    <x v="1"/>
    <x v="0"/>
    <x v="45"/>
  </r>
  <r>
    <s v="ROBBIANO FEDERICO"/>
    <x v="164"/>
    <x v="0"/>
    <x v="509"/>
    <x v="23"/>
    <x v="1"/>
    <x v="1"/>
    <x v="27"/>
  </r>
  <r>
    <s v="LIPARTITI MARIANNA"/>
    <x v="164"/>
    <x v="1"/>
    <x v="510"/>
    <x v="23"/>
    <x v="1"/>
    <x v="2"/>
    <x v="42"/>
  </r>
  <r>
    <s v="CASTELLANO PAOLO MARIO"/>
    <x v="165"/>
    <x v="0"/>
    <x v="87"/>
    <x v="19"/>
    <x v="1"/>
    <x v="0"/>
    <x v="2"/>
  </r>
  <r>
    <s v="PERNUMIAN CLAUDIO"/>
    <x v="165"/>
    <x v="0"/>
    <x v="511"/>
    <x v="18"/>
    <x v="1"/>
    <x v="1"/>
    <x v="30"/>
  </r>
  <r>
    <s v="GEMME MARIA AMALIA"/>
    <x v="165"/>
    <x v="1"/>
    <x v="512"/>
    <x v="141"/>
    <x v="1"/>
    <x v="2"/>
    <x v="44"/>
  </r>
  <r>
    <s v="MUSSO MARIA LUISA"/>
    <x v="166"/>
    <x v="1"/>
    <x v="513"/>
    <x v="142"/>
    <x v="1"/>
    <x v="0"/>
    <x v="45"/>
  </r>
  <r>
    <s v="GATTI DAVIDE"/>
    <x v="166"/>
    <x v="0"/>
    <x v="514"/>
    <x v="9"/>
    <x v="1"/>
    <x v="1"/>
    <x v="59"/>
  </r>
  <r>
    <s v="CORINO PIERANGELO"/>
    <x v="166"/>
    <x v="0"/>
    <x v="515"/>
    <x v="143"/>
    <x v="1"/>
    <x v="2"/>
    <x v="44"/>
  </r>
  <r>
    <s v="SOLFERINI MAURIZIO"/>
    <x v="167"/>
    <x v="0"/>
    <x v="516"/>
    <x v="1"/>
    <x v="1"/>
    <x v="0"/>
    <x v="26"/>
  </r>
  <r>
    <s v="BORGATTA FEDERICA"/>
    <x v="167"/>
    <x v="1"/>
    <x v="517"/>
    <x v="1"/>
    <x v="1"/>
    <x v="2"/>
    <x v="15"/>
  </r>
  <r>
    <s v="CALABRESE CESARE"/>
    <x v="168"/>
    <x v="0"/>
    <x v="518"/>
    <x v="30"/>
    <x v="1"/>
    <x v="0"/>
    <x v="50"/>
  </r>
  <r>
    <s v="BROVEGLIO CLAUDIO"/>
    <x v="168"/>
    <x v="0"/>
    <x v="519"/>
    <x v="9"/>
    <x v="1"/>
    <x v="1"/>
    <x v="28"/>
  </r>
  <r>
    <s v="TORRE FRANCO"/>
    <x v="168"/>
    <x v="0"/>
    <x v="520"/>
    <x v="144"/>
    <x v="1"/>
    <x v="2"/>
    <x v="39"/>
  </r>
  <r>
    <s v="CHIODI FEDERICO"/>
    <x v="169"/>
    <x v="0"/>
    <x v="521"/>
    <x v="19"/>
    <x v="1"/>
    <x v="0"/>
    <x v="5"/>
  </r>
  <r>
    <s v="MORREALE FABIO"/>
    <x v="169"/>
    <x v="0"/>
    <x v="522"/>
    <x v="19"/>
    <x v="1"/>
    <x v="1"/>
    <x v="2"/>
  </r>
  <r>
    <s v="ACERBI ANNA MARIA"/>
    <x v="169"/>
    <x v="1"/>
    <x v="523"/>
    <x v="19"/>
    <x v="1"/>
    <x v="2"/>
    <x v="44"/>
  </r>
  <r>
    <s v="BONETTI LUIGI"/>
    <x v="169"/>
    <x v="0"/>
    <x v="524"/>
    <x v="19"/>
    <x v="1"/>
    <x v="2"/>
    <x v="40"/>
  </r>
  <r>
    <s v="DAMIANI MARZIA ERNESTINA"/>
    <x v="169"/>
    <x v="1"/>
    <x v="525"/>
    <x v="19"/>
    <x v="1"/>
    <x v="2"/>
    <x v="9"/>
  </r>
  <r>
    <s v="GALVANI MARIO"/>
    <x v="169"/>
    <x v="0"/>
    <x v="526"/>
    <x v="19"/>
    <x v="1"/>
    <x v="2"/>
    <x v="42"/>
  </r>
  <r>
    <s v="DEGIOVANNI NADIA"/>
    <x v="170"/>
    <x v="1"/>
    <x v="527"/>
    <x v="9"/>
    <x v="1"/>
    <x v="0"/>
    <x v="28"/>
  </r>
  <r>
    <s v="COPPO PIERO"/>
    <x v="170"/>
    <x v="0"/>
    <x v="10"/>
    <x v="145"/>
    <x v="1"/>
    <x v="1"/>
    <x v="0"/>
  </r>
  <r>
    <s v="MONTEMERLO MICHELA"/>
    <x v="170"/>
    <x v="1"/>
    <x v="528"/>
    <x v="9"/>
    <x v="1"/>
    <x v="2"/>
    <x v="4"/>
  </r>
  <r>
    <s v="COMASCHI MARCO GIOVANNI"/>
    <x v="171"/>
    <x v="0"/>
    <x v="529"/>
    <x v="3"/>
    <x v="3"/>
    <x v="0"/>
    <x v="19"/>
  </r>
  <r>
    <s v="LUSARDI FERNANDO"/>
    <x v="171"/>
    <x v="0"/>
    <x v="530"/>
    <x v="146"/>
    <x v="15"/>
    <x v="1"/>
    <x v="63"/>
  </r>
  <r>
    <s v="AROSIO MARIO"/>
    <x v="171"/>
    <x v="0"/>
    <x v="531"/>
    <x v="6"/>
    <x v="1"/>
    <x v="2"/>
    <x v="38"/>
  </r>
  <r>
    <s v="ODDONE MAURIZIO"/>
    <x v="172"/>
    <x v="0"/>
    <x v="532"/>
    <x v="30"/>
    <x v="1"/>
    <x v="0"/>
    <x v="38"/>
  </r>
  <r>
    <s v="ROSSI LUCA ANGELO"/>
    <x v="172"/>
    <x v="0"/>
    <x v="533"/>
    <x v="30"/>
    <x v="1"/>
    <x v="1"/>
    <x v="49"/>
  </r>
  <r>
    <s v="BOVIO PIERO"/>
    <x v="173"/>
    <x v="0"/>
    <x v="534"/>
    <x v="147"/>
    <x v="1"/>
    <x v="0"/>
    <x v="18"/>
  </r>
  <r>
    <s v="BERTONE MONICA"/>
    <x v="173"/>
    <x v="1"/>
    <x v="535"/>
    <x v="6"/>
    <x v="1"/>
    <x v="1"/>
    <x v="47"/>
  </r>
  <r>
    <s v="BROVEGLIO BOSELLI ANNA MARIA"/>
    <x v="173"/>
    <x v="1"/>
    <x v="536"/>
    <x v="147"/>
    <x v="1"/>
    <x v="2"/>
    <x v="7"/>
  </r>
  <r>
    <s v="CORONA ERNESTA"/>
    <x v="174"/>
    <x v="1"/>
    <x v="537"/>
    <x v="148"/>
    <x v="1"/>
    <x v="0"/>
    <x v="7"/>
  </r>
  <r>
    <s v="CORONA ROBERTO"/>
    <x v="174"/>
    <x v="0"/>
    <x v="538"/>
    <x v="148"/>
    <x v="1"/>
    <x v="1"/>
    <x v="3"/>
  </r>
  <r>
    <s v="ACCORNERO ERMANNO"/>
    <x v="174"/>
    <x v="0"/>
    <x v="539"/>
    <x v="9"/>
    <x v="1"/>
    <x v="2"/>
    <x v="29"/>
  </r>
  <r>
    <s v="TETI GIUSEPPE"/>
    <x v="175"/>
    <x v="0"/>
    <x v="540"/>
    <x v="149"/>
    <x v="37"/>
    <x v="0"/>
    <x v="13"/>
  </r>
  <r>
    <s v="FOTIA FRANCESCO"/>
    <x v="175"/>
    <x v="0"/>
    <x v="541"/>
    <x v="150"/>
    <x v="20"/>
    <x v="1"/>
    <x v="27"/>
  </r>
  <r>
    <s v="PONTA PIERPAOLO"/>
    <x v="175"/>
    <x v="0"/>
    <x v="542"/>
    <x v="19"/>
    <x v="1"/>
    <x v="2"/>
    <x v="14"/>
  </r>
  <r>
    <s v="CHIESA GIUSEPPE"/>
    <x v="176"/>
    <x v="0"/>
    <x v="543"/>
    <x v="19"/>
    <x v="1"/>
    <x v="0"/>
    <x v="18"/>
  </r>
  <r>
    <s v="BINI CLAUDIO"/>
    <x v="176"/>
    <x v="0"/>
    <x v="544"/>
    <x v="151"/>
    <x v="38"/>
    <x v="2"/>
    <x v="51"/>
  </r>
  <r>
    <s v="BUTTERI ROLANDI CRISTINA MARIA"/>
    <x v="176"/>
    <x v="1"/>
    <x v="434"/>
    <x v="19"/>
    <x v="1"/>
    <x v="2"/>
    <x v="28"/>
  </r>
  <r>
    <s v="DEMATTI GIUSEPPE"/>
    <x v="176"/>
    <x v="0"/>
    <x v="545"/>
    <x v="19"/>
    <x v="1"/>
    <x v="2"/>
    <x v="40"/>
  </r>
  <r>
    <s v="TRANQUILLI ELENA"/>
    <x v="176"/>
    <x v="1"/>
    <x v="546"/>
    <x v="19"/>
    <x v="1"/>
    <x v="2"/>
    <x v="24"/>
  </r>
  <r>
    <s v="FERRO ANGELO"/>
    <x v="177"/>
    <x v="0"/>
    <x v="547"/>
    <x v="13"/>
    <x v="6"/>
    <x v="0"/>
    <x v="49"/>
  </r>
  <r>
    <s v="SORISIO RICCARDO"/>
    <x v="177"/>
    <x v="0"/>
    <x v="548"/>
    <x v="9"/>
    <x v="1"/>
    <x v="1"/>
    <x v="52"/>
  </r>
  <r>
    <s v="CARNI CLAUDIA"/>
    <x v="177"/>
    <x v="1"/>
    <x v="549"/>
    <x v="13"/>
    <x v="6"/>
    <x v="2"/>
    <x v="5"/>
  </r>
  <r>
    <s v="PERSI FRANCO"/>
    <x v="178"/>
    <x v="0"/>
    <x v="550"/>
    <x v="152"/>
    <x v="1"/>
    <x v="0"/>
    <x v="23"/>
  </r>
  <r>
    <s v="RITONDALE CARMELO"/>
    <x v="178"/>
    <x v="0"/>
    <x v="551"/>
    <x v="153"/>
    <x v="7"/>
    <x v="1"/>
    <x v="51"/>
  </r>
  <r>
    <s v="BIGIORNO LUCA"/>
    <x v="178"/>
    <x v="0"/>
    <x v="552"/>
    <x v="6"/>
    <x v="1"/>
    <x v="2"/>
    <x v="42"/>
  </r>
  <r>
    <s v="MONCHIETTO PAOLO"/>
    <x v="179"/>
    <x v="0"/>
    <x v="553"/>
    <x v="9"/>
    <x v="1"/>
    <x v="0"/>
    <x v="0"/>
  </r>
  <r>
    <s v="GENNARO CORRADO"/>
    <x v="179"/>
    <x v="0"/>
    <x v="554"/>
    <x v="9"/>
    <x v="1"/>
    <x v="1"/>
    <x v="38"/>
  </r>
  <r>
    <s v="GIOLITO MARCO"/>
    <x v="179"/>
    <x v="0"/>
    <x v="555"/>
    <x v="9"/>
    <x v="1"/>
    <x v="2"/>
    <x v="55"/>
  </r>
  <r>
    <s v="BREMIDE FABRIZIO"/>
    <x v="180"/>
    <x v="0"/>
    <x v="556"/>
    <x v="80"/>
    <x v="21"/>
    <x v="0"/>
    <x v="30"/>
  </r>
  <r>
    <s v="PAVESE LUCIANO MASSIMO"/>
    <x v="181"/>
    <x v="0"/>
    <x v="557"/>
    <x v="27"/>
    <x v="1"/>
    <x v="0"/>
    <x v="38"/>
  </r>
  <r>
    <s v="BORASI GIANLUCA"/>
    <x v="181"/>
    <x v="0"/>
    <x v="558"/>
    <x v="19"/>
    <x v="1"/>
    <x v="1"/>
    <x v="15"/>
  </r>
  <r>
    <s v="BORASI RITA"/>
    <x v="181"/>
    <x v="1"/>
    <x v="559"/>
    <x v="19"/>
    <x v="1"/>
    <x v="2"/>
    <x v="38"/>
  </r>
  <r>
    <s v="DELORENZI MANUELA"/>
    <x v="182"/>
    <x v="1"/>
    <x v="560"/>
    <x v="1"/>
    <x v="1"/>
    <x v="0"/>
    <x v="17"/>
  </r>
  <r>
    <s v="GILARDO MAURO ROBERTO"/>
    <x v="182"/>
    <x v="0"/>
    <x v="561"/>
    <x v="1"/>
    <x v="1"/>
    <x v="1"/>
    <x v="20"/>
  </r>
  <r>
    <s v="BRUGNONE LINDA"/>
    <x v="182"/>
    <x v="1"/>
    <x v="562"/>
    <x v="1"/>
    <x v="1"/>
    <x v="2"/>
    <x v="50"/>
  </r>
  <r>
    <s v="GIARDINI ELISA"/>
    <x v="183"/>
    <x v="1"/>
    <x v="563"/>
    <x v="20"/>
    <x v="8"/>
    <x v="0"/>
    <x v="59"/>
  </r>
  <r>
    <s v="LUGANO ANTONIO"/>
    <x v="183"/>
    <x v="0"/>
    <x v="564"/>
    <x v="19"/>
    <x v="1"/>
    <x v="1"/>
    <x v="17"/>
  </r>
  <r>
    <s v="VERNA ALESSANDRO"/>
    <x v="183"/>
    <x v="0"/>
    <x v="565"/>
    <x v="19"/>
    <x v="1"/>
    <x v="2"/>
    <x v="22"/>
  </r>
  <r>
    <s v="BRIVIO GIUSEPPE"/>
    <x v="184"/>
    <x v="0"/>
    <x v="566"/>
    <x v="51"/>
    <x v="11"/>
    <x v="0"/>
    <x v="23"/>
  </r>
  <r>
    <s v="FRANZA ANDREA"/>
    <x v="184"/>
    <x v="0"/>
    <x v="567"/>
    <x v="154"/>
    <x v="0"/>
    <x v="1"/>
    <x v="64"/>
  </r>
  <r>
    <s v="BONADEO ELENA"/>
    <x v="184"/>
    <x v="1"/>
    <x v="568"/>
    <x v="155"/>
    <x v="1"/>
    <x v="2"/>
    <x v="49"/>
  </r>
  <r>
    <s v="BENASSO GIUSEPPE"/>
    <x v="185"/>
    <x v="0"/>
    <x v="569"/>
    <x v="3"/>
    <x v="3"/>
    <x v="0"/>
    <x v="51"/>
  </r>
  <r>
    <s v="BISIO MAURIZIO LUIGI"/>
    <x v="185"/>
    <x v="0"/>
    <x v="570"/>
    <x v="18"/>
    <x v="1"/>
    <x v="1"/>
    <x v="32"/>
  </r>
  <r>
    <s v="CAVO FABIO"/>
    <x v="185"/>
    <x v="0"/>
    <x v="571"/>
    <x v="18"/>
    <x v="1"/>
    <x v="2"/>
    <x v="54"/>
  </r>
  <r>
    <s v="BIGLIA MARCO"/>
    <x v="186"/>
    <x v="0"/>
    <x v="572"/>
    <x v="13"/>
    <x v="6"/>
    <x v="0"/>
    <x v="42"/>
  </r>
  <r>
    <s v="FACCIO ANDREA"/>
    <x v="186"/>
    <x v="0"/>
    <x v="573"/>
    <x v="8"/>
    <x v="5"/>
    <x v="1"/>
    <x v="15"/>
  </r>
  <r>
    <s v="BOLOGNA FLAVIO"/>
    <x v="186"/>
    <x v="0"/>
    <x v="574"/>
    <x v="156"/>
    <x v="6"/>
    <x v="2"/>
    <x v="14"/>
  </r>
  <r>
    <s v="CIVARDI ALESSANDRO"/>
    <x v="187"/>
    <x v="0"/>
    <x v="575"/>
    <x v="13"/>
    <x v="6"/>
    <x v="0"/>
    <x v="27"/>
  </r>
  <r>
    <s v="BORGOGNO PAOLO"/>
    <x v="187"/>
    <x v="0"/>
    <x v="576"/>
    <x v="13"/>
    <x v="6"/>
    <x v="2"/>
    <x v="43"/>
  </r>
  <r>
    <s v="LOVISOLO DANIELA"/>
    <x v="187"/>
    <x v="1"/>
    <x v="577"/>
    <x v="13"/>
    <x v="6"/>
    <x v="2"/>
    <x v="30"/>
  </r>
  <r>
    <s v="MARCHESE GIUSEPPE"/>
    <x v="188"/>
    <x v="0"/>
    <x v="578"/>
    <x v="157"/>
    <x v="5"/>
    <x v="0"/>
    <x v="45"/>
  </r>
  <r>
    <s v="FASOGLIO GIULIETTO"/>
    <x v="188"/>
    <x v="0"/>
    <x v="579"/>
    <x v="8"/>
    <x v="5"/>
    <x v="2"/>
    <x v="0"/>
  </r>
  <r>
    <s v="MASSAGLIA ANGELA"/>
    <x v="188"/>
    <x v="1"/>
    <x v="580"/>
    <x v="158"/>
    <x v="6"/>
    <x v="2"/>
    <x v="37"/>
  </r>
  <r>
    <s v="RASERO MAURIZIO"/>
    <x v="189"/>
    <x v="0"/>
    <x v="581"/>
    <x v="13"/>
    <x v="6"/>
    <x v="0"/>
    <x v="26"/>
  </r>
  <r>
    <s v="MORRA STEFANIA"/>
    <x v="189"/>
    <x v="1"/>
    <x v="582"/>
    <x v="13"/>
    <x v="6"/>
    <x v="1"/>
    <x v="5"/>
  </r>
  <r>
    <s v="AMASIO MONICA"/>
    <x v="189"/>
    <x v="1"/>
    <x v="583"/>
    <x v="13"/>
    <x v="6"/>
    <x v="2"/>
    <x v="50"/>
  </r>
  <r>
    <s v="BOCCIA GIOVANNI"/>
    <x v="189"/>
    <x v="0"/>
    <x v="584"/>
    <x v="159"/>
    <x v="27"/>
    <x v="2"/>
    <x v="3"/>
  </r>
  <r>
    <s v="BOLOGNA LORETTA"/>
    <x v="189"/>
    <x v="1"/>
    <x v="585"/>
    <x v="13"/>
    <x v="6"/>
    <x v="2"/>
    <x v="15"/>
  </r>
  <r>
    <s v="BOVINO MARIO"/>
    <x v="189"/>
    <x v="0"/>
    <x v="586"/>
    <x v="13"/>
    <x v="6"/>
    <x v="2"/>
    <x v="15"/>
  </r>
  <r>
    <s v="CANDELARESI PARIDE"/>
    <x v="189"/>
    <x v="0"/>
    <x v="587"/>
    <x v="160"/>
    <x v="39"/>
    <x v="2"/>
    <x v="19"/>
  </r>
  <r>
    <s v="GIACOMINI LUIGI"/>
    <x v="189"/>
    <x v="0"/>
    <x v="588"/>
    <x v="13"/>
    <x v="6"/>
    <x v="2"/>
    <x v="17"/>
  </r>
  <r>
    <s v="ORIGLIA RICCARDO"/>
    <x v="189"/>
    <x v="0"/>
    <x v="589"/>
    <x v="13"/>
    <x v="6"/>
    <x v="2"/>
    <x v="26"/>
  </r>
  <r>
    <s v="ZOLLO ELEONORA"/>
    <x v="189"/>
    <x v="1"/>
    <x v="590"/>
    <x v="13"/>
    <x v="6"/>
    <x v="2"/>
    <x v="36"/>
  </r>
  <r>
    <s v="CARRETTO CLAUDIO"/>
    <x v="190"/>
    <x v="0"/>
    <x v="591"/>
    <x v="13"/>
    <x v="6"/>
    <x v="0"/>
    <x v="38"/>
  </r>
  <r>
    <s v="FERRON NATALE"/>
    <x v="190"/>
    <x v="0"/>
    <x v="592"/>
    <x v="13"/>
    <x v="6"/>
    <x v="2"/>
    <x v="37"/>
  </r>
  <r>
    <s v="VIARENGO ANTONELLA"/>
    <x v="190"/>
    <x v="1"/>
    <x v="593"/>
    <x v="13"/>
    <x v="6"/>
    <x v="2"/>
    <x v="47"/>
  </r>
  <r>
    <s v="FORNO GIANLUCA"/>
    <x v="191"/>
    <x v="0"/>
    <x v="594"/>
    <x v="161"/>
    <x v="4"/>
    <x v="0"/>
    <x v="5"/>
  </r>
  <r>
    <s v="BORGNINO PAOLO PASQUALE"/>
    <x v="191"/>
    <x v="0"/>
    <x v="57"/>
    <x v="13"/>
    <x v="6"/>
    <x v="2"/>
    <x v="42"/>
  </r>
  <r>
    <s v="SARLO SALVATORE"/>
    <x v="191"/>
    <x v="0"/>
    <x v="595"/>
    <x v="13"/>
    <x v="6"/>
    <x v="2"/>
    <x v="30"/>
  </r>
  <r>
    <s v="VERCELLI CHRISTIAN"/>
    <x v="192"/>
    <x v="0"/>
    <x v="596"/>
    <x v="13"/>
    <x v="6"/>
    <x v="0"/>
    <x v="16"/>
  </r>
  <r>
    <s v="MASUELLO SECONDO"/>
    <x v="192"/>
    <x v="0"/>
    <x v="597"/>
    <x v="162"/>
    <x v="6"/>
    <x v="2"/>
    <x v="37"/>
  </r>
  <r>
    <s v="TROISI ALFONSO"/>
    <x v="192"/>
    <x v="0"/>
    <x v="598"/>
    <x v="163"/>
    <x v="14"/>
    <x v="2"/>
    <x v="3"/>
  </r>
  <r>
    <s v="LUPO MARIO"/>
    <x v="193"/>
    <x v="0"/>
    <x v="599"/>
    <x v="157"/>
    <x v="5"/>
    <x v="0"/>
    <x v="2"/>
  </r>
  <r>
    <s v="AGAGLIATE ANDREA"/>
    <x v="193"/>
    <x v="0"/>
    <x v="600"/>
    <x v="164"/>
    <x v="5"/>
    <x v="1"/>
    <x v="48"/>
  </r>
  <r>
    <s v="FALLETTO FABRIZIO"/>
    <x v="193"/>
    <x v="0"/>
    <x v="601"/>
    <x v="157"/>
    <x v="5"/>
    <x v="2"/>
    <x v="30"/>
  </r>
  <r>
    <s v="BO MANUELA"/>
    <x v="194"/>
    <x v="1"/>
    <x v="602"/>
    <x v="6"/>
    <x v="1"/>
    <x v="0"/>
    <x v="30"/>
  </r>
  <r>
    <s v="BIASIO ANTONIO"/>
    <x v="194"/>
    <x v="0"/>
    <x v="603"/>
    <x v="73"/>
    <x v="1"/>
    <x v="2"/>
    <x v="37"/>
  </r>
  <r>
    <s v="CELA SIMONE"/>
    <x v="194"/>
    <x v="0"/>
    <x v="604"/>
    <x v="36"/>
    <x v="6"/>
    <x v="2"/>
    <x v="48"/>
  </r>
  <r>
    <s v="REGGIO STEFANO"/>
    <x v="195"/>
    <x v="0"/>
    <x v="605"/>
    <x v="1"/>
    <x v="1"/>
    <x v="0"/>
    <x v="40"/>
  </r>
  <r>
    <s v="BOTTERO FABRIZIO"/>
    <x v="195"/>
    <x v="0"/>
    <x v="606"/>
    <x v="156"/>
    <x v="6"/>
    <x v="2"/>
    <x v="11"/>
  </r>
  <r>
    <s v="CIRIO LUIGI"/>
    <x v="195"/>
    <x v="0"/>
    <x v="405"/>
    <x v="1"/>
    <x v="1"/>
    <x v="2"/>
    <x v="15"/>
  </r>
  <r>
    <s v="FAUSONE GUIDO"/>
    <x v="196"/>
    <x v="0"/>
    <x v="607"/>
    <x v="164"/>
    <x v="5"/>
    <x v="0"/>
    <x v="12"/>
  </r>
  <r>
    <s v="GRAMAGLIA RENATO"/>
    <x v="196"/>
    <x v="0"/>
    <x v="608"/>
    <x v="164"/>
    <x v="5"/>
    <x v="2"/>
    <x v="4"/>
  </r>
  <r>
    <s v="QUARANTA CARLA"/>
    <x v="196"/>
    <x v="1"/>
    <x v="609"/>
    <x v="164"/>
    <x v="5"/>
    <x v="2"/>
    <x v="0"/>
  </r>
  <r>
    <s v="ISNARDI FABIO"/>
    <x v="197"/>
    <x v="0"/>
    <x v="610"/>
    <x v="156"/>
    <x v="6"/>
    <x v="0"/>
    <x v="26"/>
  </r>
  <r>
    <s v="CAVALLO MARIA GRAZIA"/>
    <x v="197"/>
    <x v="1"/>
    <x v="611"/>
    <x v="13"/>
    <x v="6"/>
    <x v="2"/>
    <x v="44"/>
  </r>
  <r>
    <s v="MORANDO FEDERICA"/>
    <x v="197"/>
    <x v="1"/>
    <x v="612"/>
    <x v="8"/>
    <x v="5"/>
    <x v="2"/>
    <x v="22"/>
  </r>
  <r>
    <s v="BELLUARDO PAOLO MARIA"/>
    <x v="198"/>
    <x v="0"/>
    <x v="613"/>
    <x v="165"/>
    <x v="6"/>
    <x v="0"/>
    <x v="0"/>
  </r>
  <r>
    <s v="BERUTTI MARIELLA"/>
    <x v="198"/>
    <x v="1"/>
    <x v="614"/>
    <x v="165"/>
    <x v="6"/>
    <x v="1"/>
    <x v="13"/>
  </r>
  <r>
    <s v="CALDERA ALESSIO"/>
    <x v="198"/>
    <x v="0"/>
    <x v="615"/>
    <x v="13"/>
    <x v="6"/>
    <x v="2"/>
    <x v="54"/>
  </r>
  <r>
    <s v="MIGLIARDI PIER FRANCESCO"/>
    <x v="199"/>
    <x v="0"/>
    <x v="91"/>
    <x v="13"/>
    <x v="6"/>
    <x v="0"/>
    <x v="32"/>
  </r>
  <r>
    <s v="GRASSO ANGELO"/>
    <x v="199"/>
    <x v="0"/>
    <x v="616"/>
    <x v="13"/>
    <x v="6"/>
    <x v="1"/>
    <x v="0"/>
  </r>
  <r>
    <s v="CONESE SANTE"/>
    <x v="199"/>
    <x v="0"/>
    <x v="617"/>
    <x v="166"/>
    <x v="37"/>
    <x v="2"/>
    <x v="51"/>
  </r>
  <r>
    <s v="PENNA VALTER"/>
    <x v="200"/>
    <x v="0"/>
    <x v="618"/>
    <x v="13"/>
    <x v="6"/>
    <x v="0"/>
    <x v="0"/>
  </r>
  <r>
    <s v="PONZIO PAOLA"/>
    <x v="200"/>
    <x v="1"/>
    <x v="619"/>
    <x v="8"/>
    <x v="5"/>
    <x v="1"/>
    <x v="4"/>
  </r>
  <r>
    <s v="ZANCHETTA GINO"/>
    <x v="200"/>
    <x v="0"/>
    <x v="620"/>
    <x v="167"/>
    <x v="6"/>
    <x v="2"/>
    <x v="29"/>
  </r>
  <r>
    <s v="LANZAVECCHIA PAOLO"/>
    <x v="201"/>
    <x v="0"/>
    <x v="621"/>
    <x v="156"/>
    <x v="6"/>
    <x v="0"/>
    <x v="26"/>
  </r>
  <r>
    <s v="GANDOLFO PAOLO ERMINIO"/>
    <x v="201"/>
    <x v="0"/>
    <x v="622"/>
    <x v="168"/>
    <x v="6"/>
    <x v="1"/>
    <x v="45"/>
  </r>
  <r>
    <s v="BASSO RAFFAELLA"/>
    <x v="201"/>
    <x v="1"/>
    <x v="623"/>
    <x v="156"/>
    <x v="6"/>
    <x v="2"/>
    <x v="15"/>
  </r>
  <r>
    <s v="BOCCHINO GIOVANNI"/>
    <x v="201"/>
    <x v="0"/>
    <x v="624"/>
    <x v="156"/>
    <x v="6"/>
    <x v="2"/>
    <x v="14"/>
  </r>
  <r>
    <s v="CECCONATO FIRMINO"/>
    <x v="201"/>
    <x v="0"/>
    <x v="625"/>
    <x v="13"/>
    <x v="6"/>
    <x v="2"/>
    <x v="51"/>
  </r>
  <r>
    <s v="GIBELLI SILVIA"/>
    <x v="201"/>
    <x v="1"/>
    <x v="626"/>
    <x v="36"/>
    <x v="6"/>
    <x v="2"/>
    <x v="31"/>
  </r>
  <r>
    <s v="FRANCO ROBERTA"/>
    <x v="202"/>
    <x v="1"/>
    <x v="627"/>
    <x v="13"/>
    <x v="6"/>
    <x v="0"/>
    <x v="4"/>
  </r>
  <r>
    <s v="DE LUCCA GRAZIELLA"/>
    <x v="202"/>
    <x v="1"/>
    <x v="628"/>
    <x v="13"/>
    <x v="6"/>
    <x v="2"/>
    <x v="2"/>
  </r>
  <r>
    <s v="GERBI VINCENZO ANDREA"/>
    <x v="202"/>
    <x v="0"/>
    <x v="629"/>
    <x v="8"/>
    <x v="5"/>
    <x v="2"/>
    <x v="37"/>
  </r>
  <r>
    <s v="GAETA TIZIANA"/>
    <x v="203"/>
    <x v="1"/>
    <x v="630"/>
    <x v="164"/>
    <x v="5"/>
    <x v="0"/>
    <x v="30"/>
  </r>
  <r>
    <s v="NOVARA PAOLO"/>
    <x v="203"/>
    <x v="0"/>
    <x v="631"/>
    <x v="13"/>
    <x v="6"/>
    <x v="2"/>
    <x v="52"/>
  </r>
  <r>
    <s v="PERAZZI STEFANO"/>
    <x v="203"/>
    <x v="0"/>
    <x v="632"/>
    <x v="105"/>
    <x v="5"/>
    <x v="2"/>
    <x v="24"/>
  </r>
  <r>
    <s v="MUSSA IVANA CARLA"/>
    <x v="204"/>
    <x v="1"/>
    <x v="633"/>
    <x v="13"/>
    <x v="6"/>
    <x v="0"/>
    <x v="8"/>
  </r>
  <r>
    <s v="DEAMBROSIS DIEGO"/>
    <x v="204"/>
    <x v="0"/>
    <x v="634"/>
    <x v="9"/>
    <x v="1"/>
    <x v="2"/>
    <x v="25"/>
  </r>
  <r>
    <s v="FASSONE VITTORIO"/>
    <x v="204"/>
    <x v="0"/>
    <x v="635"/>
    <x v="13"/>
    <x v="6"/>
    <x v="2"/>
    <x v="15"/>
  </r>
  <r>
    <s v="PRIMOSIG SERGIO"/>
    <x v="205"/>
    <x v="0"/>
    <x v="636"/>
    <x v="169"/>
    <x v="0"/>
    <x v="0"/>
    <x v="38"/>
  </r>
  <r>
    <s v="SANTI GIUSEPPE"/>
    <x v="205"/>
    <x v="0"/>
    <x v="637"/>
    <x v="170"/>
    <x v="6"/>
    <x v="1"/>
    <x v="3"/>
  </r>
  <r>
    <s v="CAPELLO MATTEO"/>
    <x v="205"/>
    <x v="0"/>
    <x v="638"/>
    <x v="1"/>
    <x v="1"/>
    <x v="2"/>
    <x v="19"/>
  </r>
  <r>
    <s v="MANCUSO CALOGERO"/>
    <x v="206"/>
    <x v="0"/>
    <x v="639"/>
    <x v="171"/>
    <x v="6"/>
    <x v="0"/>
    <x v="3"/>
  </r>
  <r>
    <s v="CAMPO MADDALENA"/>
    <x v="206"/>
    <x v="1"/>
    <x v="640"/>
    <x v="8"/>
    <x v="5"/>
    <x v="2"/>
    <x v="59"/>
  </r>
  <r>
    <s v="COPPA MARIO"/>
    <x v="206"/>
    <x v="0"/>
    <x v="641"/>
    <x v="172"/>
    <x v="4"/>
    <x v="2"/>
    <x v="8"/>
  </r>
  <r>
    <s v="GUERRA FRANCESCO"/>
    <x v="206"/>
    <x v="0"/>
    <x v="642"/>
    <x v="173"/>
    <x v="27"/>
    <x v="2"/>
    <x v="26"/>
  </r>
  <r>
    <s v="ROSSO MARIAGRAZIA"/>
    <x v="206"/>
    <x v="1"/>
    <x v="643"/>
    <x v="13"/>
    <x v="6"/>
    <x v="2"/>
    <x v="27"/>
  </r>
  <r>
    <s v="MARENGO FRANCESCO"/>
    <x v="207"/>
    <x v="0"/>
    <x v="644"/>
    <x v="174"/>
    <x v="6"/>
    <x v="0"/>
    <x v="38"/>
  </r>
  <r>
    <s v="BOSSI GIANFRANCO"/>
    <x v="208"/>
    <x v="0"/>
    <x v="645"/>
    <x v="3"/>
    <x v="3"/>
    <x v="0"/>
    <x v="32"/>
  </r>
  <r>
    <s v="ELISIO MAURO"/>
    <x v="208"/>
    <x v="0"/>
    <x v="646"/>
    <x v="36"/>
    <x v="6"/>
    <x v="2"/>
    <x v="2"/>
  </r>
  <r>
    <s v="ZANCHETTA GRAZIELLA"/>
    <x v="208"/>
    <x v="1"/>
    <x v="647"/>
    <x v="94"/>
    <x v="5"/>
    <x v="2"/>
    <x v="27"/>
  </r>
  <r>
    <s v="AMERIO ELISA"/>
    <x v="209"/>
    <x v="1"/>
    <x v="648"/>
    <x v="13"/>
    <x v="6"/>
    <x v="0"/>
    <x v="26"/>
  </r>
  <r>
    <s v="CAMPIA ROBERTO"/>
    <x v="210"/>
    <x v="0"/>
    <x v="649"/>
    <x v="8"/>
    <x v="5"/>
    <x v="0"/>
    <x v="13"/>
  </r>
  <r>
    <s v="RICCHETTA MARIA GRAZIA"/>
    <x v="210"/>
    <x v="1"/>
    <x v="650"/>
    <x v="8"/>
    <x v="5"/>
    <x v="2"/>
    <x v="21"/>
  </r>
  <r>
    <s v="TROMBETTA CESARE"/>
    <x v="210"/>
    <x v="0"/>
    <x v="651"/>
    <x v="8"/>
    <x v="5"/>
    <x v="2"/>
    <x v="10"/>
  </r>
  <r>
    <s v="FERRARIS SILVIA"/>
    <x v="211"/>
    <x v="1"/>
    <x v="652"/>
    <x v="13"/>
    <x v="6"/>
    <x v="0"/>
    <x v="26"/>
  </r>
  <r>
    <s v="RIGOGLIOSI OSVALDO"/>
    <x v="211"/>
    <x v="0"/>
    <x v="653"/>
    <x v="175"/>
    <x v="4"/>
    <x v="2"/>
    <x v="29"/>
  </r>
  <r>
    <s v="VALFRE' VALTER"/>
    <x v="211"/>
    <x v="0"/>
    <x v="654"/>
    <x v="176"/>
    <x v="6"/>
    <x v="2"/>
    <x v="45"/>
  </r>
  <r>
    <s v="ALLINERI ALDO"/>
    <x v="212"/>
    <x v="0"/>
    <x v="225"/>
    <x v="6"/>
    <x v="1"/>
    <x v="0"/>
    <x v="26"/>
  </r>
  <r>
    <s v="BEVILACQUA CLAUDIO"/>
    <x v="212"/>
    <x v="0"/>
    <x v="655"/>
    <x v="177"/>
    <x v="6"/>
    <x v="2"/>
    <x v="47"/>
  </r>
  <r>
    <s v="TERZANO LUIGINA"/>
    <x v="212"/>
    <x v="1"/>
    <x v="656"/>
    <x v="8"/>
    <x v="5"/>
    <x v="2"/>
    <x v="47"/>
  </r>
  <r>
    <s v="GUASTELLO ROBERTO"/>
    <x v="213"/>
    <x v="0"/>
    <x v="657"/>
    <x v="36"/>
    <x v="6"/>
    <x v="0"/>
    <x v="14"/>
  </r>
  <r>
    <s v="PICCATTO CLAUDIO"/>
    <x v="213"/>
    <x v="0"/>
    <x v="658"/>
    <x v="171"/>
    <x v="6"/>
    <x v="1"/>
    <x v="20"/>
  </r>
  <r>
    <s v="TRIBERTI ETTORE CARLO"/>
    <x v="213"/>
    <x v="0"/>
    <x v="659"/>
    <x v="178"/>
    <x v="6"/>
    <x v="2"/>
    <x v="7"/>
  </r>
  <r>
    <s v="RAGO ANTONIO"/>
    <x v="214"/>
    <x v="0"/>
    <x v="660"/>
    <x v="179"/>
    <x v="7"/>
    <x v="0"/>
    <x v="44"/>
  </r>
  <r>
    <s v="MUSSO SILVIO"/>
    <x v="214"/>
    <x v="0"/>
    <x v="661"/>
    <x v="8"/>
    <x v="5"/>
    <x v="2"/>
    <x v="51"/>
  </r>
  <r>
    <s v="PEZZUTTI VALENTINA"/>
    <x v="214"/>
    <x v="1"/>
    <x v="662"/>
    <x v="8"/>
    <x v="5"/>
    <x v="2"/>
    <x v="27"/>
  </r>
  <r>
    <s v="PUKLY CRISTINA"/>
    <x v="214"/>
    <x v="1"/>
    <x v="663"/>
    <x v="180"/>
    <x v="40"/>
    <x v="2"/>
    <x v="13"/>
  </r>
  <r>
    <s v="SAVIO STEFANO"/>
    <x v="214"/>
    <x v="0"/>
    <x v="664"/>
    <x v="8"/>
    <x v="5"/>
    <x v="2"/>
    <x v="55"/>
  </r>
  <r>
    <s v="IUPPA LUIGI"/>
    <x v="215"/>
    <x v="0"/>
    <x v="665"/>
    <x v="181"/>
    <x v="33"/>
    <x v="0"/>
    <x v="2"/>
  </r>
  <r>
    <s v="MENOTTI MATTEO"/>
    <x v="215"/>
    <x v="0"/>
    <x v="666"/>
    <x v="1"/>
    <x v="1"/>
    <x v="2"/>
    <x v="31"/>
  </r>
  <r>
    <s v="ORSI MAURIZIO"/>
    <x v="215"/>
    <x v="0"/>
    <x v="667"/>
    <x v="36"/>
    <x v="6"/>
    <x v="2"/>
    <x v="5"/>
  </r>
  <r>
    <s v="BUCCO ADRIANA"/>
    <x v="216"/>
    <x v="1"/>
    <x v="668"/>
    <x v="13"/>
    <x v="6"/>
    <x v="0"/>
    <x v="49"/>
  </r>
  <r>
    <s v="GHIGNONE BARBARA GIUSEPPINA"/>
    <x v="216"/>
    <x v="1"/>
    <x v="669"/>
    <x v="13"/>
    <x v="6"/>
    <x v="2"/>
    <x v="27"/>
  </r>
  <r>
    <s v="RADICCHIO DANIELE"/>
    <x v="216"/>
    <x v="0"/>
    <x v="670"/>
    <x v="164"/>
    <x v="5"/>
    <x v="2"/>
    <x v="22"/>
  </r>
  <r>
    <s v="BOVERO ANDREA"/>
    <x v="217"/>
    <x v="0"/>
    <x v="671"/>
    <x v="13"/>
    <x v="6"/>
    <x v="0"/>
    <x v="14"/>
  </r>
  <r>
    <s v="GUASCO PAOLO PATRIZIO"/>
    <x v="217"/>
    <x v="0"/>
    <x v="672"/>
    <x v="13"/>
    <x v="6"/>
    <x v="1"/>
    <x v="8"/>
  </r>
  <r>
    <s v="BUGNANO GERMANO"/>
    <x v="217"/>
    <x v="0"/>
    <x v="673"/>
    <x v="182"/>
    <x v="6"/>
    <x v="2"/>
    <x v="51"/>
  </r>
  <r>
    <s v="FUSELLO LUIGI"/>
    <x v="218"/>
    <x v="0"/>
    <x v="674"/>
    <x v="183"/>
    <x v="6"/>
    <x v="0"/>
    <x v="61"/>
  </r>
  <r>
    <s v="FERRERO PIERLUIGI"/>
    <x v="218"/>
    <x v="0"/>
    <x v="675"/>
    <x v="184"/>
    <x v="6"/>
    <x v="2"/>
    <x v="18"/>
  </r>
  <r>
    <s v="MOSSO CLELIA"/>
    <x v="218"/>
    <x v="1"/>
    <x v="676"/>
    <x v="184"/>
    <x v="6"/>
    <x v="2"/>
    <x v="38"/>
  </r>
  <r>
    <s v="CORSI GIANMARIA"/>
    <x v="219"/>
    <x v="0"/>
    <x v="677"/>
    <x v="13"/>
    <x v="6"/>
    <x v="0"/>
    <x v="4"/>
  </r>
  <r>
    <s v="ANSALDI LUCIA"/>
    <x v="219"/>
    <x v="1"/>
    <x v="678"/>
    <x v="13"/>
    <x v="6"/>
    <x v="2"/>
    <x v="14"/>
  </r>
  <r>
    <s v="MALAGA MAURO"/>
    <x v="219"/>
    <x v="0"/>
    <x v="679"/>
    <x v="185"/>
    <x v="6"/>
    <x v="2"/>
    <x v="10"/>
  </r>
  <r>
    <s v="CERETTI PIER AUGUSTO"/>
    <x v="220"/>
    <x v="0"/>
    <x v="680"/>
    <x v="186"/>
    <x v="6"/>
    <x v="0"/>
    <x v="20"/>
  </r>
  <r>
    <s v="DEGEMI ALESSANDRO FRANCESCO"/>
    <x v="220"/>
    <x v="0"/>
    <x v="681"/>
    <x v="187"/>
    <x v="6"/>
    <x v="2"/>
    <x v="49"/>
  </r>
  <r>
    <s v="GUARINA ORIANA"/>
    <x v="220"/>
    <x v="1"/>
    <x v="682"/>
    <x v="1"/>
    <x v="1"/>
    <x v="2"/>
    <x v="11"/>
  </r>
  <r>
    <s v="BOSCO LUIGI"/>
    <x v="221"/>
    <x v="0"/>
    <x v="683"/>
    <x v="13"/>
    <x v="6"/>
    <x v="0"/>
    <x v="26"/>
  </r>
  <r>
    <s v="RASERO TIZIANO"/>
    <x v="221"/>
    <x v="0"/>
    <x v="684"/>
    <x v="8"/>
    <x v="5"/>
    <x v="2"/>
    <x v="28"/>
  </r>
  <r>
    <s v="VARVELLO MARISA"/>
    <x v="221"/>
    <x v="1"/>
    <x v="158"/>
    <x v="13"/>
    <x v="6"/>
    <x v="2"/>
    <x v="44"/>
  </r>
  <r>
    <s v="MINISCALCO FLAVIO"/>
    <x v="222"/>
    <x v="0"/>
    <x v="685"/>
    <x v="8"/>
    <x v="5"/>
    <x v="0"/>
    <x v="45"/>
  </r>
  <r>
    <s v="MOLINO PAOLA"/>
    <x v="222"/>
    <x v="1"/>
    <x v="686"/>
    <x v="188"/>
    <x v="6"/>
    <x v="1"/>
    <x v="26"/>
  </r>
  <r>
    <s v="CORREA LAURA SILVINA"/>
    <x v="222"/>
    <x v="1"/>
    <x v="687"/>
    <x v="188"/>
    <x v="6"/>
    <x v="2"/>
    <x v="4"/>
  </r>
  <r>
    <s v="PELETTO RENZO"/>
    <x v="223"/>
    <x v="0"/>
    <x v="688"/>
    <x v="189"/>
    <x v="6"/>
    <x v="0"/>
    <x v="21"/>
  </r>
  <r>
    <s v="BODDA MARIO"/>
    <x v="223"/>
    <x v="0"/>
    <x v="689"/>
    <x v="190"/>
    <x v="6"/>
    <x v="2"/>
    <x v="38"/>
  </r>
  <r>
    <s v="MO DANIELA"/>
    <x v="223"/>
    <x v="1"/>
    <x v="690"/>
    <x v="13"/>
    <x v="6"/>
    <x v="2"/>
    <x v="26"/>
  </r>
  <r>
    <s v="BIANCOTTO IVO BARTOLOMEO"/>
    <x v="224"/>
    <x v="0"/>
    <x v="691"/>
    <x v="191"/>
    <x v="4"/>
    <x v="0"/>
    <x v="40"/>
  </r>
  <r>
    <s v="STELLA SILVANO"/>
    <x v="224"/>
    <x v="0"/>
    <x v="692"/>
    <x v="8"/>
    <x v="5"/>
    <x v="2"/>
    <x v="38"/>
  </r>
  <r>
    <s v="FASOGLIO UMBERTO"/>
    <x v="225"/>
    <x v="0"/>
    <x v="693"/>
    <x v="8"/>
    <x v="5"/>
    <x v="0"/>
    <x v="59"/>
  </r>
  <r>
    <s v="VILLA ANNA MARIA"/>
    <x v="225"/>
    <x v="1"/>
    <x v="694"/>
    <x v="8"/>
    <x v="5"/>
    <x v="1"/>
    <x v="13"/>
  </r>
  <r>
    <s v="NICOLA MARIO ANGELO"/>
    <x v="225"/>
    <x v="0"/>
    <x v="695"/>
    <x v="158"/>
    <x v="6"/>
    <x v="2"/>
    <x v="51"/>
  </r>
  <r>
    <s v="BARRERA FILIPPO"/>
    <x v="226"/>
    <x v="0"/>
    <x v="696"/>
    <x v="13"/>
    <x v="6"/>
    <x v="0"/>
    <x v="0"/>
  </r>
  <r>
    <s v="GAMBA LUCIA"/>
    <x v="226"/>
    <x v="1"/>
    <x v="697"/>
    <x v="192"/>
    <x v="6"/>
    <x v="1"/>
    <x v="45"/>
  </r>
  <r>
    <s v="BARBASIO GIORGIO"/>
    <x v="226"/>
    <x v="0"/>
    <x v="698"/>
    <x v="13"/>
    <x v="6"/>
    <x v="2"/>
    <x v="47"/>
  </r>
  <r>
    <s v="STROPPIANA CLAUDIO"/>
    <x v="227"/>
    <x v="0"/>
    <x v="699"/>
    <x v="193"/>
    <x v="6"/>
    <x v="0"/>
    <x v="46"/>
  </r>
  <r>
    <s v="PELISSETTI ALBERTO"/>
    <x v="227"/>
    <x v="0"/>
    <x v="700"/>
    <x v="13"/>
    <x v="6"/>
    <x v="1"/>
    <x v="14"/>
  </r>
  <r>
    <s v="LA RICCIA GIUSEPPINA"/>
    <x v="227"/>
    <x v="1"/>
    <x v="701"/>
    <x v="194"/>
    <x v="41"/>
    <x v="2"/>
    <x v="4"/>
  </r>
  <r>
    <s v="GATTIGLIA MARCO"/>
    <x v="228"/>
    <x v="0"/>
    <x v="702"/>
    <x v="8"/>
    <x v="5"/>
    <x v="0"/>
    <x v="17"/>
  </r>
  <r>
    <s v="PERISSINOTTO ELIO"/>
    <x v="228"/>
    <x v="0"/>
    <x v="616"/>
    <x v="13"/>
    <x v="6"/>
    <x v="2"/>
    <x v="0"/>
  </r>
  <r>
    <s v="CHIARA FRANCESCO"/>
    <x v="229"/>
    <x v="0"/>
    <x v="703"/>
    <x v="8"/>
    <x v="5"/>
    <x v="0"/>
    <x v="19"/>
  </r>
  <r>
    <s v="REMONDINO MANLIO"/>
    <x v="229"/>
    <x v="0"/>
    <x v="704"/>
    <x v="8"/>
    <x v="5"/>
    <x v="2"/>
    <x v="0"/>
  </r>
  <r>
    <s v="BRONDOLO GILIO MARIO"/>
    <x v="230"/>
    <x v="0"/>
    <x v="705"/>
    <x v="195"/>
    <x v="6"/>
    <x v="0"/>
    <x v="18"/>
  </r>
  <r>
    <s v="GREA FRANCO"/>
    <x v="230"/>
    <x v="0"/>
    <x v="706"/>
    <x v="195"/>
    <x v="6"/>
    <x v="2"/>
    <x v="46"/>
  </r>
  <r>
    <s v="PASTORINO VALTER"/>
    <x v="230"/>
    <x v="0"/>
    <x v="707"/>
    <x v="3"/>
    <x v="3"/>
    <x v="2"/>
    <x v="0"/>
  </r>
  <r>
    <s v="ORMEA ELSA"/>
    <x v="231"/>
    <x v="1"/>
    <x v="708"/>
    <x v="196"/>
    <x v="5"/>
    <x v="0"/>
    <x v="37"/>
  </r>
  <r>
    <s v="GARBERO DANIELA"/>
    <x v="231"/>
    <x v="1"/>
    <x v="709"/>
    <x v="13"/>
    <x v="6"/>
    <x v="2"/>
    <x v="0"/>
  </r>
  <r>
    <s v="GRABBI ALDO"/>
    <x v="231"/>
    <x v="0"/>
    <x v="710"/>
    <x v="197"/>
    <x v="6"/>
    <x v="2"/>
    <x v="51"/>
  </r>
  <r>
    <s v="CAVALLERO ENRICO ALESSANDRO"/>
    <x v="232"/>
    <x v="0"/>
    <x v="711"/>
    <x v="13"/>
    <x v="6"/>
    <x v="0"/>
    <x v="49"/>
  </r>
  <r>
    <s v="ARCONI TANYA"/>
    <x v="232"/>
    <x v="1"/>
    <x v="712"/>
    <x v="13"/>
    <x v="6"/>
    <x v="2"/>
    <x v="43"/>
  </r>
  <r>
    <s v="AUSTA CLAUDIO"/>
    <x v="232"/>
    <x v="0"/>
    <x v="713"/>
    <x v="13"/>
    <x v="6"/>
    <x v="2"/>
    <x v="29"/>
  </r>
  <r>
    <s v="BIANCO LAURA"/>
    <x v="232"/>
    <x v="1"/>
    <x v="714"/>
    <x v="8"/>
    <x v="5"/>
    <x v="2"/>
    <x v="28"/>
  </r>
  <r>
    <s v="BORIO ALESSANDRO"/>
    <x v="232"/>
    <x v="0"/>
    <x v="715"/>
    <x v="13"/>
    <x v="6"/>
    <x v="2"/>
    <x v="9"/>
  </r>
  <r>
    <s v="CERON CRISTINA"/>
    <x v="233"/>
    <x v="1"/>
    <x v="716"/>
    <x v="13"/>
    <x v="6"/>
    <x v="0"/>
    <x v="47"/>
  </r>
  <r>
    <s v="BONETTO MATTEO"/>
    <x v="233"/>
    <x v="0"/>
    <x v="717"/>
    <x v="13"/>
    <x v="6"/>
    <x v="1"/>
    <x v="12"/>
  </r>
  <r>
    <s v="GIROTTO GIANLUCA"/>
    <x v="233"/>
    <x v="0"/>
    <x v="718"/>
    <x v="13"/>
    <x v="6"/>
    <x v="2"/>
    <x v="15"/>
  </r>
  <r>
    <s v="MALINO VALTER LUIGI"/>
    <x v="234"/>
    <x v="0"/>
    <x v="719"/>
    <x v="8"/>
    <x v="5"/>
    <x v="0"/>
    <x v="8"/>
  </r>
  <r>
    <s v="MORETTO LINO"/>
    <x v="234"/>
    <x v="0"/>
    <x v="720"/>
    <x v="198"/>
    <x v="13"/>
    <x v="1"/>
    <x v="62"/>
  </r>
  <r>
    <s v="BERTOLOTTO ILARIA"/>
    <x v="234"/>
    <x v="1"/>
    <x v="721"/>
    <x v="164"/>
    <x v="5"/>
    <x v="2"/>
    <x v="65"/>
  </r>
  <r>
    <s v="TEALDI SILVIO MARIA"/>
    <x v="235"/>
    <x v="0"/>
    <x v="315"/>
    <x v="8"/>
    <x v="5"/>
    <x v="0"/>
    <x v="49"/>
  </r>
  <r>
    <s v="PINO FEDERICO"/>
    <x v="235"/>
    <x v="0"/>
    <x v="722"/>
    <x v="8"/>
    <x v="5"/>
    <x v="2"/>
    <x v="55"/>
  </r>
  <r>
    <s v="VIGLIONE PIETRO"/>
    <x v="235"/>
    <x v="0"/>
    <x v="723"/>
    <x v="8"/>
    <x v="5"/>
    <x v="2"/>
    <x v="29"/>
  </r>
  <r>
    <s v="BALBO SANDRA"/>
    <x v="236"/>
    <x v="1"/>
    <x v="724"/>
    <x v="1"/>
    <x v="1"/>
    <x v="0"/>
    <x v="47"/>
  </r>
  <r>
    <s v="ZENARI ROSANGELA"/>
    <x v="236"/>
    <x v="1"/>
    <x v="725"/>
    <x v="199"/>
    <x v="42"/>
    <x v="1"/>
    <x v="21"/>
  </r>
  <r>
    <s v="GAVELLI GIORGIO"/>
    <x v="236"/>
    <x v="0"/>
    <x v="726"/>
    <x v="51"/>
    <x v="11"/>
    <x v="2"/>
    <x v="21"/>
  </r>
  <r>
    <s v="FERRERO LUIGI"/>
    <x v="237"/>
    <x v="0"/>
    <x v="727"/>
    <x v="8"/>
    <x v="5"/>
    <x v="0"/>
    <x v="27"/>
  </r>
  <r>
    <s v="MANASSERO LUCA"/>
    <x v="237"/>
    <x v="0"/>
    <x v="728"/>
    <x v="8"/>
    <x v="5"/>
    <x v="2"/>
    <x v="2"/>
  </r>
  <r>
    <s v="GAVAZZA CRISTIANO"/>
    <x v="238"/>
    <x v="0"/>
    <x v="729"/>
    <x v="200"/>
    <x v="6"/>
    <x v="0"/>
    <x v="5"/>
  </r>
  <r>
    <s v="AMEGLIO MIRKO"/>
    <x v="238"/>
    <x v="0"/>
    <x v="203"/>
    <x v="13"/>
    <x v="6"/>
    <x v="1"/>
    <x v="30"/>
  </r>
  <r>
    <s v="CASTELLI MATTEO"/>
    <x v="238"/>
    <x v="0"/>
    <x v="730"/>
    <x v="13"/>
    <x v="6"/>
    <x v="2"/>
    <x v="5"/>
  </r>
  <r>
    <s v="RODINI MAURO"/>
    <x v="239"/>
    <x v="0"/>
    <x v="731"/>
    <x v="201"/>
    <x v="11"/>
    <x v="0"/>
    <x v="28"/>
  </r>
  <r>
    <s v="LUNGHI ROSARIA"/>
    <x v="239"/>
    <x v="1"/>
    <x v="732"/>
    <x v="3"/>
    <x v="3"/>
    <x v="1"/>
    <x v="8"/>
  </r>
  <r>
    <s v="RASTRELLI FABIO"/>
    <x v="239"/>
    <x v="0"/>
    <x v="733"/>
    <x v="202"/>
    <x v="27"/>
    <x v="2"/>
    <x v="10"/>
  </r>
  <r>
    <s v="MASSIMELLI MATTEO"/>
    <x v="240"/>
    <x v="0"/>
    <x v="734"/>
    <x v="1"/>
    <x v="1"/>
    <x v="0"/>
    <x v="19"/>
  </r>
  <r>
    <s v="DENICOLAI ETTORE MARCO"/>
    <x v="240"/>
    <x v="0"/>
    <x v="735"/>
    <x v="8"/>
    <x v="5"/>
    <x v="2"/>
    <x v="10"/>
  </r>
  <r>
    <s v="MONTALDO MARINA"/>
    <x v="240"/>
    <x v="1"/>
    <x v="736"/>
    <x v="3"/>
    <x v="3"/>
    <x v="2"/>
    <x v="28"/>
  </r>
  <r>
    <s v="VITELLO MICHAEL"/>
    <x v="241"/>
    <x v="0"/>
    <x v="737"/>
    <x v="13"/>
    <x v="6"/>
    <x v="0"/>
    <x v="12"/>
  </r>
  <r>
    <s v="CAPRA MARCO"/>
    <x v="241"/>
    <x v="0"/>
    <x v="738"/>
    <x v="13"/>
    <x v="6"/>
    <x v="2"/>
    <x v="5"/>
  </r>
  <r>
    <s v="TELESCA BARBARA"/>
    <x v="241"/>
    <x v="1"/>
    <x v="739"/>
    <x v="13"/>
    <x v="6"/>
    <x v="2"/>
    <x v="30"/>
  </r>
  <r>
    <s v="DEMARIA CLAUDIA"/>
    <x v="242"/>
    <x v="1"/>
    <x v="740"/>
    <x v="8"/>
    <x v="5"/>
    <x v="0"/>
    <x v="0"/>
  </r>
  <r>
    <s v="GREA OSCAR"/>
    <x v="242"/>
    <x v="0"/>
    <x v="616"/>
    <x v="1"/>
    <x v="1"/>
    <x v="1"/>
    <x v="0"/>
  </r>
  <r>
    <s v="GHIONE FRANCESCO"/>
    <x v="242"/>
    <x v="0"/>
    <x v="741"/>
    <x v="203"/>
    <x v="6"/>
    <x v="2"/>
    <x v="44"/>
  </r>
  <r>
    <s v="BOCCACCIO CESARINA"/>
    <x v="243"/>
    <x v="1"/>
    <x v="742"/>
    <x v="1"/>
    <x v="1"/>
    <x v="2"/>
    <x v="62"/>
  </r>
  <r>
    <s v="PALMA ROBERTO"/>
    <x v="244"/>
    <x v="0"/>
    <x v="743"/>
    <x v="8"/>
    <x v="5"/>
    <x v="0"/>
    <x v="49"/>
  </r>
  <r>
    <s v="CANTAMESSA LUCA"/>
    <x v="244"/>
    <x v="0"/>
    <x v="744"/>
    <x v="8"/>
    <x v="5"/>
    <x v="1"/>
    <x v="32"/>
  </r>
  <r>
    <s v="CAMPIA CLAUDIO"/>
    <x v="244"/>
    <x v="0"/>
    <x v="745"/>
    <x v="164"/>
    <x v="5"/>
    <x v="2"/>
    <x v="25"/>
  </r>
  <r>
    <s v="GHIGNONE ANDREA"/>
    <x v="245"/>
    <x v="0"/>
    <x v="746"/>
    <x v="13"/>
    <x v="6"/>
    <x v="0"/>
    <x v="26"/>
  </r>
  <r>
    <s v="AMERIO DOMENICO"/>
    <x v="245"/>
    <x v="0"/>
    <x v="499"/>
    <x v="156"/>
    <x v="6"/>
    <x v="1"/>
    <x v="49"/>
  </r>
  <r>
    <s v="BOFFA FABIO GIOVANNI"/>
    <x v="245"/>
    <x v="0"/>
    <x v="747"/>
    <x v="13"/>
    <x v="6"/>
    <x v="2"/>
    <x v="15"/>
  </r>
  <r>
    <s v="POGGIO SONIA"/>
    <x v="246"/>
    <x v="1"/>
    <x v="748"/>
    <x v="1"/>
    <x v="1"/>
    <x v="0"/>
    <x v="4"/>
  </r>
  <r>
    <s v="VISCONTI SERGIO MARIO"/>
    <x v="246"/>
    <x v="0"/>
    <x v="749"/>
    <x v="204"/>
    <x v="6"/>
    <x v="1"/>
    <x v="46"/>
  </r>
  <r>
    <s v="SIFONE ROBERTA"/>
    <x v="246"/>
    <x v="1"/>
    <x v="750"/>
    <x v="67"/>
    <x v="18"/>
    <x v="2"/>
    <x v="0"/>
  </r>
  <r>
    <s v="SPANDONARO GIOVANNI DOMENICO"/>
    <x v="247"/>
    <x v="0"/>
    <x v="751"/>
    <x v="205"/>
    <x v="6"/>
    <x v="0"/>
    <x v="51"/>
  </r>
  <r>
    <s v="BERTALERO ANGELA"/>
    <x v="247"/>
    <x v="1"/>
    <x v="752"/>
    <x v="1"/>
    <x v="1"/>
    <x v="2"/>
    <x v="49"/>
  </r>
  <r>
    <s v="SCARRONE CARLA LUIGINA"/>
    <x v="247"/>
    <x v="1"/>
    <x v="753"/>
    <x v="36"/>
    <x v="6"/>
    <x v="2"/>
    <x v="20"/>
  </r>
  <r>
    <s v="FERRERO IVAN"/>
    <x v="248"/>
    <x v="0"/>
    <x v="754"/>
    <x v="13"/>
    <x v="6"/>
    <x v="0"/>
    <x v="19"/>
  </r>
  <r>
    <s v="MAGNETTI SERGIO"/>
    <x v="249"/>
    <x v="0"/>
    <x v="755"/>
    <x v="13"/>
    <x v="6"/>
    <x v="0"/>
    <x v="8"/>
  </r>
  <r>
    <s v="BINELLO ELENA ELISA"/>
    <x v="249"/>
    <x v="1"/>
    <x v="756"/>
    <x v="13"/>
    <x v="6"/>
    <x v="2"/>
    <x v="27"/>
  </r>
  <r>
    <s v="GALLO ROSALBA"/>
    <x v="249"/>
    <x v="1"/>
    <x v="757"/>
    <x v="206"/>
    <x v="6"/>
    <x v="2"/>
    <x v="46"/>
  </r>
  <r>
    <s v="GALLARETO LUIGI"/>
    <x v="250"/>
    <x v="0"/>
    <x v="758"/>
    <x v="1"/>
    <x v="1"/>
    <x v="0"/>
    <x v="15"/>
  </r>
  <r>
    <s v="STANGA SECONDO"/>
    <x v="250"/>
    <x v="0"/>
    <x v="759"/>
    <x v="6"/>
    <x v="1"/>
    <x v="2"/>
    <x v="38"/>
  </r>
  <r>
    <s v="VISCONTI LUCA"/>
    <x v="250"/>
    <x v="0"/>
    <x v="760"/>
    <x v="207"/>
    <x v="18"/>
    <x v="2"/>
    <x v="43"/>
  </r>
  <r>
    <s v="ORECCHIA CHRISTIAN"/>
    <x v="251"/>
    <x v="0"/>
    <x v="761"/>
    <x v="9"/>
    <x v="1"/>
    <x v="0"/>
    <x v="54"/>
  </r>
  <r>
    <s v="BIANCO PIERLUIGI"/>
    <x v="251"/>
    <x v="0"/>
    <x v="762"/>
    <x v="8"/>
    <x v="5"/>
    <x v="2"/>
    <x v="47"/>
  </r>
  <r>
    <s v="BONELLO BARBARA"/>
    <x v="251"/>
    <x v="1"/>
    <x v="763"/>
    <x v="157"/>
    <x v="5"/>
    <x v="2"/>
    <x v="17"/>
  </r>
  <r>
    <s v="GIROLDO ANDREA"/>
    <x v="251"/>
    <x v="0"/>
    <x v="764"/>
    <x v="9"/>
    <x v="1"/>
    <x v="2"/>
    <x v="31"/>
  </r>
  <r>
    <s v="MARZANO BARBARA"/>
    <x v="251"/>
    <x v="1"/>
    <x v="765"/>
    <x v="9"/>
    <x v="1"/>
    <x v="2"/>
    <x v="42"/>
  </r>
  <r>
    <s v="BARGETTO DANIELE GIUSEPPE"/>
    <x v="252"/>
    <x v="0"/>
    <x v="766"/>
    <x v="208"/>
    <x v="5"/>
    <x v="0"/>
    <x v="1"/>
  </r>
  <r>
    <s v="MOGLIA GABRIELE SEBASTIANO"/>
    <x v="252"/>
    <x v="0"/>
    <x v="767"/>
    <x v="164"/>
    <x v="5"/>
    <x v="1"/>
    <x v="22"/>
  </r>
  <r>
    <s v="CASALEGNO ROBERTO"/>
    <x v="252"/>
    <x v="0"/>
    <x v="768"/>
    <x v="164"/>
    <x v="5"/>
    <x v="2"/>
    <x v="9"/>
  </r>
  <r>
    <s v="BAINO BARBARA"/>
    <x v="253"/>
    <x v="1"/>
    <x v="160"/>
    <x v="209"/>
    <x v="0"/>
    <x v="0"/>
    <x v="27"/>
  </r>
  <r>
    <s v="GULINO FAUSTO"/>
    <x v="253"/>
    <x v="0"/>
    <x v="769"/>
    <x v="13"/>
    <x v="6"/>
    <x v="1"/>
    <x v="9"/>
  </r>
  <r>
    <s v="ZOPPI SARA"/>
    <x v="253"/>
    <x v="1"/>
    <x v="770"/>
    <x v="13"/>
    <x v="6"/>
    <x v="2"/>
    <x v="11"/>
  </r>
  <r>
    <s v="GALLO GIOVANNI GIUSEPPE"/>
    <x v="254"/>
    <x v="0"/>
    <x v="771"/>
    <x v="1"/>
    <x v="1"/>
    <x v="0"/>
    <x v="38"/>
  </r>
  <r>
    <s v="CAZZOLA CRISTINA"/>
    <x v="254"/>
    <x v="1"/>
    <x v="772"/>
    <x v="8"/>
    <x v="5"/>
    <x v="2"/>
    <x v="17"/>
  </r>
  <r>
    <s v="CIOCCA FRANCESCA"/>
    <x v="254"/>
    <x v="1"/>
    <x v="773"/>
    <x v="1"/>
    <x v="1"/>
    <x v="2"/>
    <x v="42"/>
  </r>
  <r>
    <s v="MARCHESE GIOVANNI"/>
    <x v="255"/>
    <x v="0"/>
    <x v="774"/>
    <x v="210"/>
    <x v="43"/>
    <x v="0"/>
    <x v="8"/>
  </r>
  <r>
    <s v="GABIANO CLARA"/>
    <x v="255"/>
    <x v="1"/>
    <x v="775"/>
    <x v="8"/>
    <x v="5"/>
    <x v="2"/>
    <x v="45"/>
  </r>
  <r>
    <s v="GRAZIANO FULVIA"/>
    <x v="255"/>
    <x v="1"/>
    <x v="644"/>
    <x v="8"/>
    <x v="5"/>
    <x v="2"/>
    <x v="38"/>
  </r>
  <r>
    <s v="MANASSERO FRANCESCO"/>
    <x v="256"/>
    <x v="0"/>
    <x v="776"/>
    <x v="8"/>
    <x v="5"/>
    <x v="0"/>
    <x v="30"/>
  </r>
  <r>
    <s v="GAMBARUTO LUIGI"/>
    <x v="256"/>
    <x v="0"/>
    <x v="777"/>
    <x v="211"/>
    <x v="6"/>
    <x v="2"/>
    <x v="7"/>
  </r>
  <r>
    <s v="MARCHETTI STEFANO"/>
    <x v="256"/>
    <x v="0"/>
    <x v="778"/>
    <x v="156"/>
    <x v="6"/>
    <x v="2"/>
    <x v="30"/>
  </r>
  <r>
    <s v="LUZI PAOLO"/>
    <x v="257"/>
    <x v="0"/>
    <x v="779"/>
    <x v="13"/>
    <x v="6"/>
    <x v="0"/>
    <x v="47"/>
  </r>
  <r>
    <s v="MARCANZIN MAURIZIO"/>
    <x v="257"/>
    <x v="0"/>
    <x v="780"/>
    <x v="192"/>
    <x v="6"/>
    <x v="2"/>
    <x v="26"/>
  </r>
  <r>
    <s v="ZANARDO DAVIDE"/>
    <x v="257"/>
    <x v="0"/>
    <x v="781"/>
    <x v="13"/>
    <x v="6"/>
    <x v="2"/>
    <x v="14"/>
  </r>
  <r>
    <s v="MASINO MONICA"/>
    <x v="258"/>
    <x v="1"/>
    <x v="782"/>
    <x v="212"/>
    <x v="6"/>
    <x v="0"/>
    <x v="17"/>
  </r>
  <r>
    <s v="CAVAGNINO EDOARDO"/>
    <x v="258"/>
    <x v="0"/>
    <x v="783"/>
    <x v="13"/>
    <x v="6"/>
    <x v="1"/>
    <x v="59"/>
  </r>
  <r>
    <s v="BIANCO GIAMPIERO"/>
    <x v="258"/>
    <x v="0"/>
    <x v="784"/>
    <x v="212"/>
    <x v="6"/>
    <x v="2"/>
    <x v="4"/>
  </r>
  <r>
    <s v="GOTTA CLAUDIO"/>
    <x v="259"/>
    <x v="0"/>
    <x v="785"/>
    <x v="213"/>
    <x v="6"/>
    <x v="0"/>
    <x v="3"/>
  </r>
  <r>
    <s v="GAI SIMONA"/>
    <x v="259"/>
    <x v="1"/>
    <x v="786"/>
    <x v="13"/>
    <x v="6"/>
    <x v="1"/>
    <x v="30"/>
  </r>
  <r>
    <s v="RINETTI LUCIANO"/>
    <x v="259"/>
    <x v="0"/>
    <x v="787"/>
    <x v="214"/>
    <x v="6"/>
    <x v="2"/>
    <x v="44"/>
  </r>
  <r>
    <s v="TASSO DIMITRI"/>
    <x v="260"/>
    <x v="0"/>
    <x v="310"/>
    <x v="8"/>
    <x v="5"/>
    <x v="0"/>
    <x v="28"/>
  </r>
  <r>
    <s v="OLIVERO MARIA ROSA"/>
    <x v="260"/>
    <x v="1"/>
    <x v="788"/>
    <x v="215"/>
    <x v="6"/>
    <x v="2"/>
    <x v="3"/>
  </r>
  <r>
    <s v="SCALAMBRO GIANCARLO FRANCESCO"/>
    <x v="260"/>
    <x v="0"/>
    <x v="789"/>
    <x v="13"/>
    <x v="6"/>
    <x v="2"/>
    <x v="20"/>
  </r>
  <r>
    <s v="NOSENZO SIMONE"/>
    <x v="261"/>
    <x v="0"/>
    <x v="790"/>
    <x v="8"/>
    <x v="5"/>
    <x v="0"/>
    <x v="54"/>
  </r>
  <r>
    <s v="VERRI PIERPAOLO"/>
    <x v="261"/>
    <x v="0"/>
    <x v="791"/>
    <x v="36"/>
    <x v="6"/>
    <x v="1"/>
    <x v="27"/>
  </r>
  <r>
    <s v="CRAVERA ARTURO"/>
    <x v="261"/>
    <x v="0"/>
    <x v="792"/>
    <x v="36"/>
    <x v="6"/>
    <x v="2"/>
    <x v="5"/>
  </r>
  <r>
    <s v="PERFUMO DOMENICO DAVIDE"/>
    <x v="261"/>
    <x v="0"/>
    <x v="793"/>
    <x v="36"/>
    <x v="6"/>
    <x v="2"/>
    <x v="20"/>
  </r>
  <r>
    <s v="QUAGLIA MARIA AUSILIA"/>
    <x v="261"/>
    <x v="1"/>
    <x v="794"/>
    <x v="36"/>
    <x v="6"/>
    <x v="2"/>
    <x v="44"/>
  </r>
  <r>
    <s v="VERRI VALERIA"/>
    <x v="261"/>
    <x v="1"/>
    <x v="795"/>
    <x v="36"/>
    <x v="6"/>
    <x v="2"/>
    <x v="42"/>
  </r>
  <r>
    <s v="ARAMINI GIUSEPPINA"/>
    <x v="262"/>
    <x v="1"/>
    <x v="796"/>
    <x v="216"/>
    <x v="6"/>
    <x v="0"/>
    <x v="40"/>
  </r>
  <r>
    <s v="BONOMO PATRIZIA"/>
    <x v="262"/>
    <x v="1"/>
    <x v="299"/>
    <x v="156"/>
    <x v="6"/>
    <x v="1"/>
    <x v="49"/>
  </r>
  <r>
    <s v="GARRONE PIERO"/>
    <x v="262"/>
    <x v="0"/>
    <x v="797"/>
    <x v="1"/>
    <x v="1"/>
    <x v="2"/>
    <x v="43"/>
  </r>
  <r>
    <s v="MASSAGLIA DAVIDE"/>
    <x v="263"/>
    <x v="0"/>
    <x v="798"/>
    <x v="8"/>
    <x v="5"/>
    <x v="0"/>
    <x v="12"/>
  </r>
  <r>
    <s v="BERTELLO FLAVIO"/>
    <x v="263"/>
    <x v="0"/>
    <x v="799"/>
    <x v="13"/>
    <x v="6"/>
    <x v="2"/>
    <x v="27"/>
  </r>
  <r>
    <s v="PANELLA BRUNO"/>
    <x v="263"/>
    <x v="0"/>
    <x v="800"/>
    <x v="8"/>
    <x v="5"/>
    <x v="2"/>
    <x v="45"/>
  </r>
  <r>
    <s v="PATELLI CRISTINA"/>
    <x v="264"/>
    <x v="1"/>
    <x v="801"/>
    <x v="13"/>
    <x v="6"/>
    <x v="0"/>
    <x v="2"/>
  </r>
  <r>
    <s v="FACCARO FEDERICA"/>
    <x v="264"/>
    <x v="1"/>
    <x v="802"/>
    <x v="8"/>
    <x v="5"/>
    <x v="2"/>
    <x v="13"/>
  </r>
  <r>
    <s v="IMARISIO EDOARDO"/>
    <x v="264"/>
    <x v="0"/>
    <x v="803"/>
    <x v="13"/>
    <x v="6"/>
    <x v="2"/>
    <x v="4"/>
  </r>
  <r>
    <s v="RABELLINO SARA"/>
    <x v="265"/>
    <x v="1"/>
    <x v="804"/>
    <x v="13"/>
    <x v="6"/>
    <x v="0"/>
    <x v="12"/>
  </r>
  <r>
    <s v="BORGO ALESSANDRO"/>
    <x v="265"/>
    <x v="0"/>
    <x v="805"/>
    <x v="161"/>
    <x v="4"/>
    <x v="1"/>
    <x v="1"/>
  </r>
  <r>
    <s v="MARCHISIO ALDO MARIA"/>
    <x v="266"/>
    <x v="0"/>
    <x v="806"/>
    <x v="8"/>
    <x v="5"/>
    <x v="0"/>
    <x v="46"/>
  </r>
  <r>
    <s v="DELMASTRO DANIELA"/>
    <x v="266"/>
    <x v="1"/>
    <x v="807"/>
    <x v="164"/>
    <x v="5"/>
    <x v="1"/>
    <x v="15"/>
  </r>
  <r>
    <s v="SGUOTTI ERMINIO"/>
    <x v="266"/>
    <x v="0"/>
    <x v="808"/>
    <x v="217"/>
    <x v="21"/>
    <x v="2"/>
    <x v="40"/>
  </r>
  <r>
    <s v="MURGIA ANTONELLO"/>
    <x v="267"/>
    <x v="0"/>
    <x v="809"/>
    <x v="6"/>
    <x v="1"/>
    <x v="0"/>
    <x v="49"/>
  </r>
  <r>
    <s v="FERRERO MARINELLA"/>
    <x v="267"/>
    <x v="1"/>
    <x v="810"/>
    <x v="164"/>
    <x v="5"/>
    <x v="2"/>
    <x v="25"/>
  </r>
  <r>
    <s v="PETRINI ANDREA"/>
    <x v="267"/>
    <x v="0"/>
    <x v="811"/>
    <x v="164"/>
    <x v="5"/>
    <x v="2"/>
    <x v="33"/>
  </r>
  <r>
    <s v="BALLIANO ALESSANDRO"/>
    <x v="268"/>
    <x v="0"/>
    <x v="812"/>
    <x v="8"/>
    <x v="5"/>
    <x v="0"/>
    <x v="30"/>
  </r>
  <r>
    <s v="GOIA DANILO"/>
    <x v="268"/>
    <x v="0"/>
    <x v="813"/>
    <x v="13"/>
    <x v="6"/>
    <x v="1"/>
    <x v="44"/>
  </r>
  <r>
    <s v="PADOVESE LAURETTA"/>
    <x v="268"/>
    <x v="1"/>
    <x v="814"/>
    <x v="13"/>
    <x v="6"/>
    <x v="2"/>
    <x v="49"/>
  </r>
  <r>
    <s v="PIGELLA GIUSEPPE"/>
    <x v="269"/>
    <x v="0"/>
    <x v="815"/>
    <x v="218"/>
    <x v="6"/>
    <x v="0"/>
    <x v="21"/>
  </r>
  <r>
    <s v="GUASTI MAURO"/>
    <x v="269"/>
    <x v="0"/>
    <x v="816"/>
    <x v="215"/>
    <x v="6"/>
    <x v="1"/>
    <x v="10"/>
  </r>
  <r>
    <s v="PERNIGOTTI GIAN LUCA"/>
    <x v="269"/>
    <x v="0"/>
    <x v="817"/>
    <x v="8"/>
    <x v="5"/>
    <x v="2"/>
    <x v="5"/>
  </r>
  <r>
    <s v="VOLPATO ROBERTA"/>
    <x v="270"/>
    <x v="1"/>
    <x v="818"/>
    <x v="13"/>
    <x v="6"/>
    <x v="0"/>
    <x v="42"/>
  </r>
  <r>
    <s v="MOGLIOTTI DIEGO"/>
    <x v="270"/>
    <x v="0"/>
    <x v="819"/>
    <x v="13"/>
    <x v="6"/>
    <x v="2"/>
    <x v="25"/>
  </r>
  <r>
    <s v="MORTARA PAOLO"/>
    <x v="270"/>
    <x v="0"/>
    <x v="820"/>
    <x v="13"/>
    <x v="6"/>
    <x v="2"/>
    <x v="36"/>
  </r>
  <r>
    <s v="CONTORNO GIUSEPPE"/>
    <x v="271"/>
    <x v="0"/>
    <x v="821"/>
    <x v="219"/>
    <x v="16"/>
    <x v="0"/>
    <x v="42"/>
  </r>
  <r>
    <s v="GERBO VALTER MAURO"/>
    <x v="271"/>
    <x v="0"/>
    <x v="822"/>
    <x v="13"/>
    <x v="6"/>
    <x v="2"/>
    <x v="38"/>
  </r>
  <r>
    <s v="MASSETTI GIUSEPPE TERESIO"/>
    <x v="271"/>
    <x v="0"/>
    <x v="823"/>
    <x v="13"/>
    <x v="6"/>
    <x v="2"/>
    <x v="10"/>
  </r>
  <r>
    <s v="COLOMBO BRUNO"/>
    <x v="272"/>
    <x v="0"/>
    <x v="824"/>
    <x v="8"/>
    <x v="5"/>
    <x v="0"/>
    <x v="61"/>
  </r>
  <r>
    <s v="BRIGNOLO WALTER"/>
    <x v="272"/>
    <x v="0"/>
    <x v="825"/>
    <x v="13"/>
    <x v="6"/>
    <x v="1"/>
    <x v="8"/>
  </r>
  <r>
    <s v="ANDREONE ENRICA"/>
    <x v="272"/>
    <x v="1"/>
    <x v="826"/>
    <x v="8"/>
    <x v="5"/>
    <x v="2"/>
    <x v="2"/>
  </r>
  <r>
    <s v="GAVOSTO CLAUDIO"/>
    <x v="273"/>
    <x v="0"/>
    <x v="827"/>
    <x v="220"/>
    <x v="6"/>
    <x v="0"/>
    <x v="13"/>
  </r>
  <r>
    <s v="BERGOGLIO BRUNO"/>
    <x v="273"/>
    <x v="0"/>
    <x v="828"/>
    <x v="8"/>
    <x v="5"/>
    <x v="2"/>
    <x v="9"/>
  </r>
  <r>
    <s v="BONASSO CARLO"/>
    <x v="273"/>
    <x v="0"/>
    <x v="829"/>
    <x v="3"/>
    <x v="3"/>
    <x v="2"/>
    <x v="18"/>
  </r>
  <r>
    <s v="FONTANA LAURA"/>
    <x v="274"/>
    <x v="1"/>
    <x v="830"/>
    <x v="221"/>
    <x v="6"/>
    <x v="0"/>
    <x v="44"/>
  </r>
  <r>
    <s v="BOSIA EMMA"/>
    <x v="274"/>
    <x v="1"/>
    <x v="831"/>
    <x v="222"/>
    <x v="6"/>
    <x v="2"/>
    <x v="8"/>
  </r>
  <r>
    <s v="FASSIO FABIO ANDREA"/>
    <x v="274"/>
    <x v="0"/>
    <x v="832"/>
    <x v="13"/>
    <x v="6"/>
    <x v="2"/>
    <x v="26"/>
  </r>
  <r>
    <s v="VERGELLATO FABIO"/>
    <x v="275"/>
    <x v="0"/>
    <x v="833"/>
    <x v="1"/>
    <x v="1"/>
    <x v="0"/>
    <x v="15"/>
  </r>
  <r>
    <s v="ROBBA PIERCARLO"/>
    <x v="275"/>
    <x v="0"/>
    <x v="834"/>
    <x v="1"/>
    <x v="1"/>
    <x v="1"/>
    <x v="28"/>
  </r>
  <r>
    <s v="BARBERO SIMONE"/>
    <x v="275"/>
    <x v="0"/>
    <x v="835"/>
    <x v="36"/>
    <x v="6"/>
    <x v="2"/>
    <x v="43"/>
  </r>
  <r>
    <s v="RATTAZZO GIUSEPPE"/>
    <x v="276"/>
    <x v="0"/>
    <x v="836"/>
    <x v="168"/>
    <x v="6"/>
    <x v="0"/>
    <x v="40"/>
  </r>
  <r>
    <s v="GANDOLFO BARBARA"/>
    <x v="276"/>
    <x v="1"/>
    <x v="837"/>
    <x v="36"/>
    <x v="6"/>
    <x v="2"/>
    <x v="9"/>
  </r>
  <r>
    <s v="PONTI GIOVANNI"/>
    <x v="276"/>
    <x v="0"/>
    <x v="838"/>
    <x v="168"/>
    <x v="6"/>
    <x v="2"/>
    <x v="38"/>
  </r>
  <r>
    <s v="FUNGO MASSIMO"/>
    <x v="277"/>
    <x v="0"/>
    <x v="57"/>
    <x v="13"/>
    <x v="6"/>
    <x v="0"/>
    <x v="42"/>
  </r>
  <r>
    <s v="SOLA NICOLA"/>
    <x v="277"/>
    <x v="0"/>
    <x v="839"/>
    <x v="78"/>
    <x v="6"/>
    <x v="1"/>
    <x v="39"/>
  </r>
  <r>
    <s v="ICARDI VALENTINO"/>
    <x v="277"/>
    <x v="0"/>
    <x v="840"/>
    <x v="13"/>
    <x v="6"/>
    <x v="2"/>
    <x v="17"/>
  </r>
  <r>
    <s v="MIGLIASSO DAVIDE"/>
    <x v="278"/>
    <x v="0"/>
    <x v="841"/>
    <x v="8"/>
    <x v="5"/>
    <x v="0"/>
    <x v="52"/>
  </r>
  <r>
    <s v="BOLLE ELISA"/>
    <x v="278"/>
    <x v="1"/>
    <x v="842"/>
    <x v="13"/>
    <x v="6"/>
    <x v="1"/>
    <x v="1"/>
  </r>
  <r>
    <s v="ARNAUDO SILVIA"/>
    <x v="278"/>
    <x v="1"/>
    <x v="843"/>
    <x v="8"/>
    <x v="5"/>
    <x v="2"/>
    <x v="45"/>
  </r>
  <r>
    <s v="BALSAMO LAURA"/>
    <x v="278"/>
    <x v="1"/>
    <x v="844"/>
    <x v="13"/>
    <x v="6"/>
    <x v="2"/>
    <x v="30"/>
  </r>
  <r>
    <s v="TORCHIO FLAVIO"/>
    <x v="278"/>
    <x v="0"/>
    <x v="845"/>
    <x v="13"/>
    <x v="6"/>
    <x v="2"/>
    <x v="43"/>
  </r>
  <r>
    <s v="LISTELLO MARCO"/>
    <x v="279"/>
    <x v="0"/>
    <x v="846"/>
    <x v="1"/>
    <x v="1"/>
    <x v="0"/>
    <x v="26"/>
  </r>
  <r>
    <s v="BALOCCO ARIANNA"/>
    <x v="279"/>
    <x v="1"/>
    <x v="847"/>
    <x v="1"/>
    <x v="1"/>
    <x v="2"/>
    <x v="31"/>
  </r>
  <r>
    <s v="DUFFEL GIUSEPPE MARIO"/>
    <x v="279"/>
    <x v="0"/>
    <x v="848"/>
    <x v="223"/>
    <x v="6"/>
    <x v="2"/>
    <x v="38"/>
  </r>
  <r>
    <s v="GAMBA ANDREA"/>
    <x v="280"/>
    <x v="0"/>
    <x v="849"/>
    <x v="62"/>
    <x v="5"/>
    <x v="0"/>
    <x v="5"/>
  </r>
  <r>
    <s v="RUELLA MICHELE"/>
    <x v="280"/>
    <x v="0"/>
    <x v="850"/>
    <x v="224"/>
    <x v="6"/>
    <x v="1"/>
    <x v="21"/>
  </r>
  <r>
    <s v="MASSANO PAOLO"/>
    <x v="280"/>
    <x v="0"/>
    <x v="851"/>
    <x v="13"/>
    <x v="6"/>
    <x v="2"/>
    <x v="4"/>
  </r>
  <r>
    <s v="SCAGLIOLA GIOVANNI"/>
    <x v="281"/>
    <x v="0"/>
    <x v="453"/>
    <x v="13"/>
    <x v="6"/>
    <x v="0"/>
    <x v="45"/>
  </r>
  <r>
    <s v="TERZANO EZIO"/>
    <x v="281"/>
    <x v="0"/>
    <x v="852"/>
    <x v="13"/>
    <x v="6"/>
    <x v="1"/>
    <x v="0"/>
  </r>
  <r>
    <s v="SPERTINO CLAUDIO LUIGI"/>
    <x v="281"/>
    <x v="0"/>
    <x v="853"/>
    <x v="13"/>
    <x v="6"/>
    <x v="2"/>
    <x v="28"/>
  </r>
  <r>
    <s v="PANETTA LUCA"/>
    <x v="282"/>
    <x v="0"/>
    <x v="854"/>
    <x v="8"/>
    <x v="5"/>
    <x v="0"/>
    <x v="17"/>
  </r>
  <r>
    <s v="DEMARIE SILVIO"/>
    <x v="282"/>
    <x v="0"/>
    <x v="855"/>
    <x v="225"/>
    <x v="6"/>
    <x v="1"/>
    <x v="6"/>
  </r>
  <r>
    <s v="RIZZO ROBERTA"/>
    <x v="282"/>
    <x v="1"/>
    <x v="856"/>
    <x v="6"/>
    <x v="1"/>
    <x v="2"/>
    <x v="52"/>
  </r>
  <r>
    <s v="MAIOCCO GIANNI"/>
    <x v="283"/>
    <x v="0"/>
    <x v="857"/>
    <x v="13"/>
    <x v="6"/>
    <x v="0"/>
    <x v="1"/>
  </r>
  <r>
    <s v="DELCRE' GIUSEPPE"/>
    <x v="283"/>
    <x v="0"/>
    <x v="858"/>
    <x v="226"/>
    <x v="6"/>
    <x v="2"/>
    <x v="6"/>
  </r>
  <r>
    <s v="PONCINI GIANLUCA"/>
    <x v="283"/>
    <x v="0"/>
    <x v="859"/>
    <x v="13"/>
    <x v="6"/>
    <x v="2"/>
    <x v="22"/>
  </r>
  <r>
    <s v="AVRAMO LORENA"/>
    <x v="284"/>
    <x v="1"/>
    <x v="860"/>
    <x v="13"/>
    <x v="6"/>
    <x v="0"/>
    <x v="14"/>
  </r>
  <r>
    <s v="PICOLLO BRUNO"/>
    <x v="284"/>
    <x v="0"/>
    <x v="861"/>
    <x v="227"/>
    <x v="6"/>
    <x v="2"/>
    <x v="23"/>
  </r>
  <r>
    <s v="RAVERA ANTONELLA"/>
    <x v="284"/>
    <x v="1"/>
    <x v="862"/>
    <x v="1"/>
    <x v="1"/>
    <x v="2"/>
    <x v="2"/>
  </r>
  <r>
    <s v="MILANO PAOLO CARLO"/>
    <x v="285"/>
    <x v="0"/>
    <x v="863"/>
    <x v="1"/>
    <x v="1"/>
    <x v="0"/>
    <x v="3"/>
  </r>
  <r>
    <s v="UGO ALESSANDRO GIUSEPPE"/>
    <x v="285"/>
    <x v="0"/>
    <x v="864"/>
    <x v="1"/>
    <x v="1"/>
    <x v="1"/>
    <x v="42"/>
  </r>
  <r>
    <s v="MALFATTO MARCO"/>
    <x v="285"/>
    <x v="0"/>
    <x v="865"/>
    <x v="1"/>
    <x v="1"/>
    <x v="2"/>
    <x v="17"/>
  </r>
  <r>
    <s v="MUSSO PIERLUIGI"/>
    <x v="286"/>
    <x v="0"/>
    <x v="866"/>
    <x v="13"/>
    <x v="6"/>
    <x v="0"/>
    <x v="29"/>
  </r>
  <r>
    <s v="BAUDO MARZIA"/>
    <x v="286"/>
    <x v="1"/>
    <x v="867"/>
    <x v="13"/>
    <x v="6"/>
    <x v="2"/>
    <x v="30"/>
  </r>
  <r>
    <s v="CALLEGHER SIMONE"/>
    <x v="286"/>
    <x v="0"/>
    <x v="868"/>
    <x v="13"/>
    <x v="6"/>
    <x v="2"/>
    <x v="52"/>
  </r>
  <r>
    <s v="CARPIGNANO CARLO COSIMO"/>
    <x v="287"/>
    <x v="0"/>
    <x v="869"/>
    <x v="13"/>
    <x v="6"/>
    <x v="0"/>
    <x v="29"/>
  </r>
  <r>
    <s v="LUSSO SILVANO"/>
    <x v="287"/>
    <x v="0"/>
    <x v="870"/>
    <x v="8"/>
    <x v="5"/>
    <x v="2"/>
    <x v="45"/>
  </r>
  <r>
    <s v="LUSSO STEFANO"/>
    <x v="287"/>
    <x v="0"/>
    <x v="871"/>
    <x v="8"/>
    <x v="5"/>
    <x v="2"/>
    <x v="2"/>
  </r>
  <r>
    <s v="BASSO DANIELE"/>
    <x v="288"/>
    <x v="0"/>
    <x v="872"/>
    <x v="119"/>
    <x v="4"/>
    <x v="0"/>
    <x v="54"/>
  </r>
  <r>
    <s v="GORIA GIUSEPPE"/>
    <x v="288"/>
    <x v="0"/>
    <x v="873"/>
    <x v="189"/>
    <x v="6"/>
    <x v="1"/>
    <x v="13"/>
  </r>
  <r>
    <s v="CARANZANO ROBERTO"/>
    <x v="288"/>
    <x v="0"/>
    <x v="360"/>
    <x v="13"/>
    <x v="6"/>
    <x v="2"/>
    <x v="49"/>
  </r>
  <r>
    <s v="FRATINI CESARE"/>
    <x v="289"/>
    <x v="0"/>
    <x v="874"/>
    <x v="228"/>
    <x v="27"/>
    <x v="0"/>
    <x v="13"/>
  </r>
  <r>
    <s v="MUSSO SILVIA"/>
    <x v="289"/>
    <x v="1"/>
    <x v="875"/>
    <x v="13"/>
    <x v="6"/>
    <x v="1"/>
    <x v="25"/>
  </r>
  <r>
    <s v="ACCOMAZZO ALESSANDRO"/>
    <x v="289"/>
    <x v="0"/>
    <x v="876"/>
    <x v="13"/>
    <x v="6"/>
    <x v="2"/>
    <x v="11"/>
  </r>
  <r>
    <s v="VERRI BARTOLOMEO"/>
    <x v="290"/>
    <x v="0"/>
    <x v="877"/>
    <x v="229"/>
    <x v="6"/>
    <x v="0"/>
    <x v="18"/>
  </r>
  <r>
    <s v="SCAGLIONE MARCELLO"/>
    <x v="290"/>
    <x v="0"/>
    <x v="878"/>
    <x v="36"/>
    <x v="6"/>
    <x v="2"/>
    <x v="59"/>
  </r>
  <r>
    <s v="TOMASI PRIMO"/>
    <x v="290"/>
    <x v="0"/>
    <x v="879"/>
    <x v="230"/>
    <x v="13"/>
    <x v="2"/>
    <x v="21"/>
  </r>
  <r>
    <s v="ARISIO SERGIO"/>
    <x v="291"/>
    <x v="0"/>
    <x v="880"/>
    <x v="8"/>
    <x v="5"/>
    <x v="0"/>
    <x v="47"/>
  </r>
  <r>
    <s v="TRINCHERO PIETRO"/>
    <x v="291"/>
    <x v="0"/>
    <x v="881"/>
    <x v="13"/>
    <x v="6"/>
    <x v="1"/>
    <x v="10"/>
  </r>
  <r>
    <s v="ACCOSSATO ELENA"/>
    <x v="291"/>
    <x v="1"/>
    <x v="882"/>
    <x v="164"/>
    <x v="5"/>
    <x v="2"/>
    <x v="48"/>
  </r>
  <r>
    <s v="GARINO MARCO"/>
    <x v="292"/>
    <x v="0"/>
    <x v="883"/>
    <x v="13"/>
    <x v="6"/>
    <x v="0"/>
    <x v="42"/>
  </r>
  <r>
    <s v="GHIGNONE RICCARDO"/>
    <x v="292"/>
    <x v="0"/>
    <x v="884"/>
    <x v="1"/>
    <x v="1"/>
    <x v="1"/>
    <x v="66"/>
  </r>
  <r>
    <s v="FICANI SERENA"/>
    <x v="292"/>
    <x v="1"/>
    <x v="885"/>
    <x v="231"/>
    <x v="4"/>
    <x v="2"/>
    <x v="19"/>
  </r>
  <r>
    <s v="GAVELLO OSCAR"/>
    <x v="293"/>
    <x v="0"/>
    <x v="886"/>
    <x v="13"/>
    <x v="6"/>
    <x v="0"/>
    <x v="43"/>
  </r>
  <r>
    <s v="BAROSSO RAFFAELE"/>
    <x v="293"/>
    <x v="0"/>
    <x v="887"/>
    <x v="232"/>
    <x v="6"/>
    <x v="2"/>
    <x v="7"/>
  </r>
  <r>
    <s v="SPANDRE PIERO"/>
    <x v="293"/>
    <x v="0"/>
    <x v="888"/>
    <x v="13"/>
    <x v="6"/>
    <x v="2"/>
    <x v="32"/>
  </r>
  <r>
    <s v="FERRARIS FRANCESCA"/>
    <x v="294"/>
    <x v="1"/>
    <x v="889"/>
    <x v="6"/>
    <x v="1"/>
    <x v="0"/>
    <x v="30"/>
  </r>
  <r>
    <s v="GADO MARTINA"/>
    <x v="294"/>
    <x v="1"/>
    <x v="890"/>
    <x v="233"/>
    <x v="6"/>
    <x v="2"/>
    <x v="49"/>
  </r>
  <r>
    <s v="GIGLIOTTI CINZIA"/>
    <x v="294"/>
    <x v="1"/>
    <x v="891"/>
    <x v="13"/>
    <x v="6"/>
    <x v="2"/>
    <x v="9"/>
  </r>
  <r>
    <s v="PRASSO DANIELE"/>
    <x v="295"/>
    <x v="0"/>
    <x v="892"/>
    <x v="13"/>
    <x v="6"/>
    <x v="0"/>
    <x v="4"/>
  </r>
  <r>
    <s v="DI GIOVANNI NUNZIATO"/>
    <x v="295"/>
    <x v="0"/>
    <x v="893"/>
    <x v="234"/>
    <x v="24"/>
    <x v="1"/>
    <x v="21"/>
  </r>
  <r>
    <s v="COLOMBO GABRI MARGHERITA"/>
    <x v="295"/>
    <x v="1"/>
    <x v="894"/>
    <x v="13"/>
    <x v="6"/>
    <x v="2"/>
    <x v="29"/>
  </r>
  <r>
    <s v="MACCHIA ANNA"/>
    <x v="296"/>
    <x v="1"/>
    <x v="895"/>
    <x v="235"/>
    <x v="30"/>
    <x v="0"/>
    <x v="9"/>
  </r>
  <r>
    <s v="RABINO ANNA"/>
    <x v="296"/>
    <x v="1"/>
    <x v="264"/>
    <x v="13"/>
    <x v="6"/>
    <x v="1"/>
    <x v="54"/>
  </r>
  <r>
    <s v="ACCASTO ANTONIO"/>
    <x v="296"/>
    <x v="0"/>
    <x v="896"/>
    <x v="236"/>
    <x v="6"/>
    <x v="2"/>
    <x v="37"/>
  </r>
  <r>
    <s v="AUBERT GAMBINI GUGLIELMO"/>
    <x v="296"/>
    <x v="0"/>
    <x v="897"/>
    <x v="13"/>
    <x v="6"/>
    <x v="2"/>
    <x v="55"/>
  </r>
  <r>
    <s v="NOTO CROCIFISSA"/>
    <x v="296"/>
    <x v="1"/>
    <x v="898"/>
    <x v="237"/>
    <x v="33"/>
    <x v="2"/>
    <x v="18"/>
  </r>
  <r>
    <s v="PERETTI ROBERTO"/>
    <x v="297"/>
    <x v="0"/>
    <x v="899"/>
    <x v="13"/>
    <x v="6"/>
    <x v="0"/>
    <x v="27"/>
  </r>
  <r>
    <s v="ARESE PIER GIORGIO"/>
    <x v="297"/>
    <x v="0"/>
    <x v="900"/>
    <x v="8"/>
    <x v="5"/>
    <x v="2"/>
    <x v="10"/>
  </r>
  <r>
    <s v="GIUDICI DANIELA"/>
    <x v="297"/>
    <x v="1"/>
    <x v="901"/>
    <x v="207"/>
    <x v="18"/>
    <x v="2"/>
    <x v="32"/>
  </r>
  <r>
    <s v="MEINARDI BARBARA"/>
    <x v="297"/>
    <x v="1"/>
    <x v="902"/>
    <x v="8"/>
    <x v="5"/>
    <x v="2"/>
    <x v="17"/>
  </r>
  <r>
    <s v="SCARAMOZZINO FRANCESCO"/>
    <x v="297"/>
    <x v="0"/>
    <x v="903"/>
    <x v="164"/>
    <x v="5"/>
    <x v="2"/>
    <x v="1"/>
  </r>
  <r>
    <s v="BARRERA LUIGINO"/>
    <x v="298"/>
    <x v="0"/>
    <x v="904"/>
    <x v="192"/>
    <x v="6"/>
    <x v="0"/>
    <x v="18"/>
  </r>
  <r>
    <s v="ALESSIO GIANLUCA"/>
    <x v="298"/>
    <x v="0"/>
    <x v="905"/>
    <x v="13"/>
    <x v="6"/>
    <x v="2"/>
    <x v="5"/>
  </r>
  <r>
    <s v="DEZZANI LUIGI"/>
    <x v="298"/>
    <x v="0"/>
    <x v="906"/>
    <x v="192"/>
    <x v="6"/>
    <x v="2"/>
    <x v="56"/>
  </r>
  <r>
    <s v="ZOGO CHIARA ROSALIA"/>
    <x v="299"/>
    <x v="1"/>
    <x v="907"/>
    <x v="36"/>
    <x v="6"/>
    <x v="0"/>
    <x v="54"/>
  </r>
  <r>
    <s v="FERRERO STEFANO"/>
    <x v="299"/>
    <x v="0"/>
    <x v="908"/>
    <x v="231"/>
    <x v="4"/>
    <x v="2"/>
    <x v="48"/>
  </r>
  <r>
    <s v="GHIGNONE FABIO MARIO"/>
    <x v="299"/>
    <x v="0"/>
    <x v="909"/>
    <x v="36"/>
    <x v="6"/>
    <x v="2"/>
    <x v="42"/>
  </r>
  <r>
    <s v="CARANZANO GIOVANNI ENRICO"/>
    <x v="300"/>
    <x v="0"/>
    <x v="910"/>
    <x v="8"/>
    <x v="5"/>
    <x v="0"/>
    <x v="26"/>
  </r>
  <r>
    <s v="MARCHETTI DAVIDE"/>
    <x v="300"/>
    <x v="0"/>
    <x v="911"/>
    <x v="238"/>
    <x v="4"/>
    <x v="2"/>
    <x v="50"/>
  </r>
  <r>
    <s v="SIRI LUCA"/>
    <x v="300"/>
    <x v="0"/>
    <x v="912"/>
    <x v="119"/>
    <x v="4"/>
    <x v="2"/>
    <x v="19"/>
  </r>
  <r>
    <s v="TROCELLO PIETRO"/>
    <x v="301"/>
    <x v="0"/>
    <x v="913"/>
    <x v="239"/>
    <x v="4"/>
    <x v="0"/>
    <x v="37"/>
  </r>
  <r>
    <s v="DEGIOANNI EDOARDO"/>
    <x v="301"/>
    <x v="0"/>
    <x v="914"/>
    <x v="238"/>
    <x v="4"/>
    <x v="1"/>
    <x v="1"/>
  </r>
  <r>
    <s v="FRANCO CLAUDIO"/>
    <x v="301"/>
    <x v="0"/>
    <x v="697"/>
    <x v="238"/>
    <x v="4"/>
    <x v="2"/>
    <x v="45"/>
  </r>
  <r>
    <s v="BO CARLO"/>
    <x v="302"/>
    <x v="0"/>
    <x v="915"/>
    <x v="208"/>
    <x v="5"/>
    <x v="0"/>
    <x v="32"/>
  </r>
  <r>
    <s v="BOFFA CARLOTTA"/>
    <x v="302"/>
    <x v="1"/>
    <x v="916"/>
    <x v="240"/>
    <x v="5"/>
    <x v="1"/>
    <x v="15"/>
  </r>
  <r>
    <s v="ABELLONIO FERNANDA"/>
    <x v="302"/>
    <x v="1"/>
    <x v="917"/>
    <x v="241"/>
    <x v="4"/>
    <x v="2"/>
    <x v="8"/>
  </r>
  <r>
    <s v="BARBERO LORENZO"/>
    <x v="302"/>
    <x v="0"/>
    <x v="918"/>
    <x v="231"/>
    <x v="4"/>
    <x v="2"/>
    <x v="67"/>
  </r>
  <r>
    <s v="BOLLA EMANUELE"/>
    <x v="302"/>
    <x v="0"/>
    <x v="919"/>
    <x v="231"/>
    <x v="4"/>
    <x v="2"/>
    <x v="54"/>
  </r>
  <r>
    <s v="BOSCHIAZZO ELISA"/>
    <x v="302"/>
    <x v="1"/>
    <x v="920"/>
    <x v="231"/>
    <x v="4"/>
    <x v="2"/>
    <x v="11"/>
  </r>
  <r>
    <s v="FERRERO BRUNO"/>
    <x v="302"/>
    <x v="0"/>
    <x v="921"/>
    <x v="231"/>
    <x v="4"/>
    <x v="2"/>
    <x v="18"/>
  </r>
  <r>
    <s v="REGGIO MASSIMO"/>
    <x v="302"/>
    <x v="0"/>
    <x v="922"/>
    <x v="231"/>
    <x v="4"/>
    <x v="2"/>
    <x v="27"/>
  </r>
  <r>
    <s v="BORGNA LUCA"/>
    <x v="303"/>
    <x v="0"/>
    <x v="923"/>
    <x v="242"/>
    <x v="0"/>
    <x v="0"/>
    <x v="22"/>
  </r>
  <r>
    <s v="MULATTIERI CLAUDIO"/>
    <x v="303"/>
    <x v="0"/>
    <x v="924"/>
    <x v="243"/>
    <x v="40"/>
    <x v="1"/>
    <x v="10"/>
  </r>
  <r>
    <s v="BOLLA CRISTINA ROSA"/>
    <x v="303"/>
    <x v="1"/>
    <x v="925"/>
    <x v="244"/>
    <x v="4"/>
    <x v="2"/>
    <x v="42"/>
  </r>
  <r>
    <s v="SICCA RENATO"/>
    <x v="304"/>
    <x v="0"/>
    <x v="926"/>
    <x v="245"/>
    <x v="4"/>
    <x v="0"/>
    <x v="8"/>
  </r>
  <r>
    <s v="CALLERI DANILO"/>
    <x v="304"/>
    <x v="0"/>
    <x v="927"/>
    <x v="207"/>
    <x v="18"/>
    <x v="1"/>
    <x v="40"/>
  </r>
  <r>
    <s v="SICCA MARIA TERESA"/>
    <x v="304"/>
    <x v="1"/>
    <x v="928"/>
    <x v="207"/>
    <x v="18"/>
    <x v="2"/>
    <x v="5"/>
  </r>
  <r>
    <s v="CIABURRO MONICA"/>
    <x v="305"/>
    <x v="1"/>
    <x v="929"/>
    <x v="238"/>
    <x v="4"/>
    <x v="0"/>
    <x v="32"/>
  </r>
  <r>
    <s v="ARNUZZO RENATO"/>
    <x v="305"/>
    <x v="0"/>
    <x v="930"/>
    <x v="111"/>
    <x v="1"/>
    <x v="2"/>
    <x v="62"/>
  </r>
  <r>
    <s v="GIAVELLI CHIARA GIULIA"/>
    <x v="305"/>
    <x v="1"/>
    <x v="931"/>
    <x v="238"/>
    <x v="4"/>
    <x v="2"/>
    <x v="9"/>
  </r>
  <r>
    <s v="FENOCCHIO ALESSANDRO"/>
    <x v="306"/>
    <x v="0"/>
    <x v="932"/>
    <x v="231"/>
    <x v="4"/>
    <x v="0"/>
    <x v="1"/>
  </r>
  <r>
    <s v="MARENDA GIORGIO"/>
    <x v="306"/>
    <x v="0"/>
    <x v="933"/>
    <x v="231"/>
    <x v="4"/>
    <x v="1"/>
    <x v="5"/>
  </r>
  <r>
    <s v="PIZZO CARLO"/>
    <x v="306"/>
    <x v="0"/>
    <x v="307"/>
    <x v="238"/>
    <x v="4"/>
    <x v="2"/>
    <x v="1"/>
  </r>
  <r>
    <s v="CARAZZONE GIUSEPPE"/>
    <x v="307"/>
    <x v="0"/>
    <x v="934"/>
    <x v="246"/>
    <x v="4"/>
    <x v="0"/>
    <x v="6"/>
  </r>
  <r>
    <s v="BERTINO MAURO"/>
    <x v="307"/>
    <x v="0"/>
    <x v="22"/>
    <x v="247"/>
    <x v="4"/>
    <x v="1"/>
    <x v="17"/>
  </r>
  <r>
    <s v="FERRANDO FABRIZIO"/>
    <x v="307"/>
    <x v="0"/>
    <x v="935"/>
    <x v="248"/>
    <x v="4"/>
    <x v="2"/>
    <x v="47"/>
  </r>
  <r>
    <s v="BALDI ROBERTO"/>
    <x v="308"/>
    <x v="0"/>
    <x v="936"/>
    <x v="62"/>
    <x v="5"/>
    <x v="0"/>
    <x v="19"/>
  </r>
  <r>
    <s v="MAURINO CHIAFFREDO"/>
    <x v="308"/>
    <x v="0"/>
    <x v="937"/>
    <x v="62"/>
    <x v="5"/>
    <x v="1"/>
    <x v="19"/>
  </r>
  <r>
    <s v="ALBERTENGO CRISTINA"/>
    <x v="308"/>
    <x v="1"/>
    <x v="938"/>
    <x v="62"/>
    <x v="5"/>
    <x v="2"/>
    <x v="30"/>
  </r>
  <r>
    <s v="CASTAGNO ROBERTA"/>
    <x v="308"/>
    <x v="1"/>
    <x v="939"/>
    <x v="62"/>
    <x v="5"/>
    <x v="2"/>
    <x v="29"/>
  </r>
  <r>
    <s v="VOTTERO TOMMASO"/>
    <x v="308"/>
    <x v="0"/>
    <x v="15"/>
    <x v="249"/>
    <x v="4"/>
    <x v="2"/>
    <x v="13"/>
  </r>
  <r>
    <s v="LUSSO MICHELE"/>
    <x v="309"/>
    <x v="0"/>
    <x v="940"/>
    <x v="231"/>
    <x v="4"/>
    <x v="0"/>
    <x v="26"/>
  </r>
  <r>
    <s v="BERBOTTO SILVANO"/>
    <x v="309"/>
    <x v="0"/>
    <x v="941"/>
    <x v="231"/>
    <x v="4"/>
    <x v="1"/>
    <x v="49"/>
  </r>
  <r>
    <s v="BERBOTTO MARTINA"/>
    <x v="309"/>
    <x v="1"/>
    <x v="942"/>
    <x v="231"/>
    <x v="4"/>
    <x v="2"/>
    <x v="59"/>
  </r>
  <r>
    <s v="ZOPPI MARIO"/>
    <x v="310"/>
    <x v="0"/>
    <x v="943"/>
    <x v="250"/>
    <x v="6"/>
    <x v="0"/>
    <x v="38"/>
  </r>
  <r>
    <s v="BIANCO ALBERTO"/>
    <x v="310"/>
    <x v="0"/>
    <x v="944"/>
    <x v="8"/>
    <x v="5"/>
    <x v="2"/>
    <x v="9"/>
  </r>
  <r>
    <s v="BECCARIA IVO"/>
    <x v="311"/>
    <x v="0"/>
    <x v="791"/>
    <x v="249"/>
    <x v="4"/>
    <x v="0"/>
    <x v="27"/>
  </r>
  <r>
    <s v="BELTRAMO MAURIZIO"/>
    <x v="311"/>
    <x v="0"/>
    <x v="945"/>
    <x v="119"/>
    <x v="4"/>
    <x v="2"/>
    <x v="55"/>
  </r>
  <r>
    <s v="BRUNO FRANCO ROMINA"/>
    <x v="311"/>
    <x v="1"/>
    <x v="946"/>
    <x v="251"/>
    <x v="4"/>
    <x v="2"/>
    <x v="42"/>
  </r>
  <r>
    <s v="COERO BORGA SILVIO"/>
    <x v="311"/>
    <x v="0"/>
    <x v="947"/>
    <x v="249"/>
    <x v="4"/>
    <x v="2"/>
    <x v="20"/>
  </r>
  <r>
    <s v="RASETTO MAURIZIO"/>
    <x v="311"/>
    <x v="0"/>
    <x v="948"/>
    <x v="62"/>
    <x v="5"/>
    <x v="2"/>
    <x v="14"/>
  </r>
  <r>
    <s v="BIANCO RENATA"/>
    <x v="312"/>
    <x v="1"/>
    <x v="949"/>
    <x v="231"/>
    <x v="4"/>
    <x v="0"/>
    <x v="28"/>
  </r>
  <r>
    <s v="SANDRONE FRANCO"/>
    <x v="312"/>
    <x v="0"/>
    <x v="950"/>
    <x v="252"/>
    <x v="4"/>
    <x v="1"/>
    <x v="44"/>
  </r>
  <r>
    <s v="SCARZELLO FEDERICO"/>
    <x v="312"/>
    <x v="0"/>
    <x v="951"/>
    <x v="231"/>
    <x v="4"/>
    <x v="2"/>
    <x v="11"/>
  </r>
  <r>
    <s v="ROCCA FRANCESCO"/>
    <x v="313"/>
    <x v="0"/>
    <x v="952"/>
    <x v="253"/>
    <x v="4"/>
    <x v="0"/>
    <x v="8"/>
  </r>
  <r>
    <s v="VIVALDA GIUSEPPINA"/>
    <x v="313"/>
    <x v="1"/>
    <x v="953"/>
    <x v="253"/>
    <x v="4"/>
    <x v="1"/>
    <x v="13"/>
  </r>
  <r>
    <s v="CLERICO MATTIA"/>
    <x v="313"/>
    <x v="0"/>
    <x v="954"/>
    <x v="119"/>
    <x v="4"/>
    <x v="2"/>
    <x v="54"/>
  </r>
  <r>
    <s v="ODASSO GIOVANNI SECONDO"/>
    <x v="314"/>
    <x v="0"/>
    <x v="955"/>
    <x v="247"/>
    <x v="4"/>
    <x v="0"/>
    <x v="28"/>
  </r>
  <r>
    <s v="ODASSO SERGIO"/>
    <x v="314"/>
    <x v="0"/>
    <x v="956"/>
    <x v="238"/>
    <x v="4"/>
    <x v="1"/>
    <x v="5"/>
  </r>
  <r>
    <s v="RUFFINO AMALIA"/>
    <x v="314"/>
    <x v="1"/>
    <x v="957"/>
    <x v="254"/>
    <x v="4"/>
    <x v="2"/>
    <x v="7"/>
  </r>
  <r>
    <s v="BUSCIGLIO LORENZO"/>
    <x v="315"/>
    <x v="0"/>
    <x v="958"/>
    <x v="238"/>
    <x v="4"/>
    <x v="0"/>
    <x v="52"/>
  </r>
  <r>
    <s v="BERTONE BRUNO"/>
    <x v="315"/>
    <x v="0"/>
    <x v="959"/>
    <x v="238"/>
    <x v="4"/>
    <x v="1"/>
    <x v="0"/>
  </r>
  <r>
    <s v="GARELLI VALERIO"/>
    <x v="315"/>
    <x v="0"/>
    <x v="960"/>
    <x v="238"/>
    <x v="4"/>
    <x v="2"/>
    <x v="30"/>
  </r>
  <r>
    <s v="MACAGNO IOSI"/>
    <x v="315"/>
    <x v="1"/>
    <x v="961"/>
    <x v="255"/>
    <x v="4"/>
    <x v="2"/>
    <x v="49"/>
  </r>
  <r>
    <s v="SERRAO ELENA"/>
    <x v="315"/>
    <x v="1"/>
    <x v="962"/>
    <x v="208"/>
    <x v="5"/>
    <x v="2"/>
    <x v="17"/>
  </r>
  <r>
    <s v="MUNARI MARIO"/>
    <x v="316"/>
    <x v="0"/>
    <x v="963"/>
    <x v="256"/>
    <x v="4"/>
    <x v="0"/>
    <x v="44"/>
  </r>
  <r>
    <s v="BORGNA VALTER GIOVANNI"/>
    <x v="316"/>
    <x v="0"/>
    <x v="964"/>
    <x v="8"/>
    <x v="5"/>
    <x v="1"/>
    <x v="45"/>
  </r>
  <r>
    <s v="ROUX DAVIDE GIUSEPPE"/>
    <x v="316"/>
    <x v="0"/>
    <x v="965"/>
    <x v="238"/>
    <x v="4"/>
    <x v="2"/>
    <x v="22"/>
  </r>
  <r>
    <s v="CARTOSIO BIAGINA"/>
    <x v="317"/>
    <x v="1"/>
    <x v="966"/>
    <x v="1"/>
    <x v="1"/>
    <x v="0"/>
    <x v="27"/>
  </r>
  <r>
    <s v="SCHELLINO VALTER"/>
    <x v="317"/>
    <x v="0"/>
    <x v="967"/>
    <x v="257"/>
    <x v="4"/>
    <x v="1"/>
    <x v="13"/>
  </r>
  <r>
    <s v="BOVETTI ROBERTO"/>
    <x v="317"/>
    <x v="0"/>
    <x v="968"/>
    <x v="247"/>
    <x v="4"/>
    <x v="2"/>
    <x v="42"/>
  </r>
  <r>
    <s v="AMBROGIO CLAUDIO"/>
    <x v="318"/>
    <x v="0"/>
    <x v="969"/>
    <x v="258"/>
    <x v="4"/>
    <x v="0"/>
    <x v="27"/>
  </r>
  <r>
    <s v="DOGLIANI ROSARIA"/>
    <x v="318"/>
    <x v="1"/>
    <x v="970"/>
    <x v="259"/>
    <x v="4"/>
    <x v="1"/>
    <x v="10"/>
  </r>
  <r>
    <s v="CORRADO MAURO"/>
    <x v="318"/>
    <x v="0"/>
    <x v="66"/>
    <x v="238"/>
    <x v="4"/>
    <x v="2"/>
    <x v="11"/>
  </r>
  <r>
    <s v="GIACCARDI FLAVIA"/>
    <x v="318"/>
    <x v="1"/>
    <x v="971"/>
    <x v="119"/>
    <x v="4"/>
    <x v="2"/>
    <x v="57"/>
  </r>
  <r>
    <s v="MARENGO MATTIA"/>
    <x v="318"/>
    <x v="0"/>
    <x v="972"/>
    <x v="119"/>
    <x v="4"/>
    <x v="2"/>
    <x v="50"/>
  </r>
  <r>
    <s v="MORENA MATTIA"/>
    <x v="319"/>
    <x v="0"/>
    <x v="973"/>
    <x v="231"/>
    <x v="4"/>
    <x v="0"/>
    <x v="22"/>
  </r>
  <r>
    <s v="GALLESIO CHIARA"/>
    <x v="319"/>
    <x v="1"/>
    <x v="974"/>
    <x v="231"/>
    <x v="4"/>
    <x v="1"/>
    <x v="52"/>
  </r>
  <r>
    <s v="TRAVERSA CRISTINA"/>
    <x v="319"/>
    <x v="1"/>
    <x v="975"/>
    <x v="231"/>
    <x v="4"/>
    <x v="2"/>
    <x v="32"/>
  </r>
  <r>
    <s v="MARONE MARIO"/>
    <x v="320"/>
    <x v="0"/>
    <x v="976"/>
    <x v="260"/>
    <x v="4"/>
    <x v="0"/>
    <x v="46"/>
  </r>
  <r>
    <s v="ROSSI EMANUELA"/>
    <x v="320"/>
    <x v="1"/>
    <x v="977"/>
    <x v="8"/>
    <x v="5"/>
    <x v="1"/>
    <x v="42"/>
  </r>
  <r>
    <s v="BONO LORENZO"/>
    <x v="321"/>
    <x v="0"/>
    <x v="978"/>
    <x v="238"/>
    <x v="4"/>
    <x v="0"/>
    <x v="22"/>
  </r>
  <r>
    <s v="AUDISIO LAURA ELSA"/>
    <x v="321"/>
    <x v="1"/>
    <x v="979"/>
    <x v="238"/>
    <x v="4"/>
    <x v="1"/>
    <x v="47"/>
  </r>
  <r>
    <s v="ARMANDO GIANMARCO"/>
    <x v="321"/>
    <x v="0"/>
    <x v="980"/>
    <x v="238"/>
    <x v="4"/>
    <x v="2"/>
    <x v="0"/>
  </r>
  <r>
    <s v="MEINERI MATTIA"/>
    <x v="321"/>
    <x v="0"/>
    <x v="981"/>
    <x v="238"/>
    <x v="4"/>
    <x v="2"/>
    <x v="55"/>
  </r>
  <r>
    <s v="MUSSO SILVIA DOROTEA"/>
    <x v="321"/>
    <x v="1"/>
    <x v="982"/>
    <x v="238"/>
    <x v="4"/>
    <x v="2"/>
    <x v="5"/>
  </r>
  <r>
    <s v="MONDONE GIUSEPPE"/>
    <x v="322"/>
    <x v="0"/>
    <x v="983"/>
    <x v="261"/>
    <x v="4"/>
    <x v="0"/>
    <x v="7"/>
  </r>
  <r>
    <s v="MANUELLO FRANCESCO"/>
    <x v="322"/>
    <x v="0"/>
    <x v="984"/>
    <x v="231"/>
    <x v="4"/>
    <x v="1"/>
    <x v="12"/>
  </r>
  <r>
    <s v="BARBERO LILIANA BRUNA"/>
    <x v="322"/>
    <x v="1"/>
    <x v="985"/>
    <x v="231"/>
    <x v="4"/>
    <x v="2"/>
    <x v="54"/>
  </r>
  <r>
    <s v="GRASSO MARCO"/>
    <x v="323"/>
    <x v="0"/>
    <x v="986"/>
    <x v="262"/>
    <x v="4"/>
    <x v="0"/>
    <x v="47"/>
  </r>
  <r>
    <s v="COMETA MARIA TERESA"/>
    <x v="323"/>
    <x v="1"/>
    <x v="987"/>
    <x v="262"/>
    <x v="4"/>
    <x v="1"/>
    <x v="38"/>
  </r>
  <r>
    <s v="CHIARLE MATTEO"/>
    <x v="323"/>
    <x v="0"/>
    <x v="988"/>
    <x v="231"/>
    <x v="4"/>
    <x v="2"/>
    <x v="24"/>
  </r>
  <r>
    <s v="ROBBIONE ROBERTA"/>
    <x v="324"/>
    <x v="1"/>
    <x v="989"/>
    <x v="238"/>
    <x v="4"/>
    <x v="0"/>
    <x v="15"/>
  </r>
  <r>
    <s v="ARMANDO FABIO"/>
    <x v="324"/>
    <x v="0"/>
    <x v="135"/>
    <x v="238"/>
    <x v="4"/>
    <x v="2"/>
    <x v="5"/>
  </r>
  <r>
    <s v="BOAGLIO ARMANDO GIUSEPPE"/>
    <x v="324"/>
    <x v="0"/>
    <x v="990"/>
    <x v="263"/>
    <x v="4"/>
    <x v="2"/>
    <x v="20"/>
  </r>
  <r>
    <s v="GALVAGNO MICHELA"/>
    <x v="324"/>
    <x v="1"/>
    <x v="991"/>
    <x v="264"/>
    <x v="4"/>
    <x v="2"/>
    <x v="38"/>
  </r>
  <r>
    <s v="IMBERTI CLELIA"/>
    <x v="324"/>
    <x v="1"/>
    <x v="992"/>
    <x v="238"/>
    <x v="4"/>
    <x v="2"/>
    <x v="54"/>
  </r>
  <r>
    <s v="ROSATO FRANCESCO"/>
    <x v="324"/>
    <x v="0"/>
    <x v="993"/>
    <x v="265"/>
    <x v="28"/>
    <x v="2"/>
    <x v="28"/>
  </r>
  <r>
    <s v="SECCO ETTORE"/>
    <x v="325"/>
    <x v="0"/>
    <x v="994"/>
    <x v="266"/>
    <x v="4"/>
    <x v="0"/>
    <x v="44"/>
  </r>
  <r>
    <s v="ROLANDO PIETRO"/>
    <x v="325"/>
    <x v="0"/>
    <x v="995"/>
    <x v="267"/>
    <x v="4"/>
    <x v="1"/>
    <x v="47"/>
  </r>
  <r>
    <s v="PACE ROSANNA"/>
    <x v="325"/>
    <x v="1"/>
    <x v="996"/>
    <x v="266"/>
    <x v="4"/>
    <x v="2"/>
    <x v="37"/>
  </r>
  <r>
    <s v="GROSSO FRANCO"/>
    <x v="326"/>
    <x v="0"/>
    <x v="997"/>
    <x v="231"/>
    <x v="4"/>
    <x v="0"/>
    <x v="3"/>
  </r>
  <r>
    <s v="CLERICO ATTILIO"/>
    <x v="326"/>
    <x v="0"/>
    <x v="998"/>
    <x v="268"/>
    <x v="4"/>
    <x v="1"/>
    <x v="18"/>
  </r>
  <r>
    <s v="GALLO FEDERICA"/>
    <x v="326"/>
    <x v="1"/>
    <x v="999"/>
    <x v="238"/>
    <x v="4"/>
    <x v="2"/>
    <x v="42"/>
  </r>
  <r>
    <s v="PAOLETTI MAURIZIO"/>
    <x v="327"/>
    <x v="0"/>
    <x v="1000"/>
    <x v="238"/>
    <x v="4"/>
    <x v="0"/>
    <x v="15"/>
  </r>
  <r>
    <s v="RAVERA MATTEO SEBASTIANO"/>
    <x v="327"/>
    <x v="0"/>
    <x v="298"/>
    <x v="238"/>
    <x v="4"/>
    <x v="1"/>
    <x v="5"/>
  </r>
  <r>
    <s v="CLIMACI FABIO"/>
    <x v="327"/>
    <x v="0"/>
    <x v="1001"/>
    <x v="238"/>
    <x v="4"/>
    <x v="2"/>
    <x v="14"/>
  </r>
  <r>
    <s v="DI IELSI ENRICA MARIANNA"/>
    <x v="327"/>
    <x v="1"/>
    <x v="1002"/>
    <x v="238"/>
    <x v="4"/>
    <x v="2"/>
    <x v="24"/>
  </r>
  <r>
    <s v="TECCO NADIA LUCIA"/>
    <x v="327"/>
    <x v="1"/>
    <x v="1003"/>
    <x v="238"/>
    <x v="4"/>
    <x v="2"/>
    <x v="32"/>
  </r>
  <r>
    <s v="FOGLIATO GIOVANNI"/>
    <x v="328"/>
    <x v="0"/>
    <x v="1004"/>
    <x v="244"/>
    <x v="4"/>
    <x v="0"/>
    <x v="20"/>
  </r>
  <r>
    <s v="BRIZIO ANNA"/>
    <x v="328"/>
    <x v="1"/>
    <x v="1005"/>
    <x v="244"/>
    <x v="4"/>
    <x v="2"/>
    <x v="28"/>
  </r>
  <r>
    <s v="CIRAVEGNA LUCILLA"/>
    <x v="328"/>
    <x v="1"/>
    <x v="1006"/>
    <x v="244"/>
    <x v="4"/>
    <x v="2"/>
    <x v="3"/>
  </r>
  <r>
    <s v="CONTERNO BIAGIO"/>
    <x v="328"/>
    <x v="0"/>
    <x v="1007"/>
    <x v="244"/>
    <x v="4"/>
    <x v="2"/>
    <x v="49"/>
  </r>
  <r>
    <s v="DEMARIA DANIELE"/>
    <x v="328"/>
    <x v="0"/>
    <x v="1008"/>
    <x v="238"/>
    <x v="4"/>
    <x v="2"/>
    <x v="5"/>
  </r>
  <r>
    <s v="MESSA LUCIANO"/>
    <x v="328"/>
    <x v="0"/>
    <x v="1009"/>
    <x v="244"/>
    <x v="4"/>
    <x v="2"/>
    <x v="14"/>
  </r>
  <r>
    <s v="FILIPPI DARIO"/>
    <x v="329"/>
    <x v="0"/>
    <x v="1010"/>
    <x v="247"/>
    <x v="4"/>
    <x v="0"/>
    <x v="9"/>
  </r>
  <r>
    <s v="MICELI GIACOMO"/>
    <x v="329"/>
    <x v="0"/>
    <x v="771"/>
    <x v="269"/>
    <x v="20"/>
    <x v="1"/>
    <x v="38"/>
  </r>
  <r>
    <s v="BORSARELLI FEDERICA"/>
    <x v="329"/>
    <x v="1"/>
    <x v="1011"/>
    <x v="247"/>
    <x v="4"/>
    <x v="2"/>
    <x v="31"/>
  </r>
  <r>
    <s v="LANTERI FEDERICA"/>
    <x v="330"/>
    <x v="1"/>
    <x v="1012"/>
    <x v="243"/>
    <x v="40"/>
    <x v="0"/>
    <x v="4"/>
  </r>
  <r>
    <s v="ALBERTI IVO"/>
    <x v="330"/>
    <x v="0"/>
    <x v="1013"/>
    <x v="270"/>
    <x v="4"/>
    <x v="2"/>
    <x v="10"/>
  </r>
  <r>
    <s v="CAMPERO ROBERTO"/>
    <x v="330"/>
    <x v="0"/>
    <x v="1014"/>
    <x v="248"/>
    <x v="4"/>
    <x v="2"/>
    <x v="42"/>
  </r>
  <r>
    <s v="PEROTTO DORA"/>
    <x v="331"/>
    <x v="1"/>
    <x v="1015"/>
    <x v="119"/>
    <x v="4"/>
    <x v="0"/>
    <x v="5"/>
  </r>
  <r>
    <s v="GIUSIANO ANSELMO"/>
    <x v="331"/>
    <x v="0"/>
    <x v="1016"/>
    <x v="271"/>
    <x v="4"/>
    <x v="1"/>
    <x v="21"/>
  </r>
  <r>
    <s v="MAERO FRANCO"/>
    <x v="331"/>
    <x v="0"/>
    <x v="1017"/>
    <x v="272"/>
    <x v="4"/>
    <x v="2"/>
    <x v="32"/>
  </r>
  <r>
    <s v="AMORISCO PAOLO"/>
    <x v="332"/>
    <x v="0"/>
    <x v="1018"/>
    <x v="273"/>
    <x v="28"/>
    <x v="0"/>
    <x v="26"/>
  </r>
  <r>
    <s v="BEOLETTO MAURIZIO"/>
    <x v="332"/>
    <x v="0"/>
    <x v="1019"/>
    <x v="105"/>
    <x v="5"/>
    <x v="2"/>
    <x v="4"/>
  </r>
  <r>
    <s v="RIBODETTI PATRICK"/>
    <x v="332"/>
    <x v="0"/>
    <x v="1020"/>
    <x v="119"/>
    <x v="4"/>
    <x v="2"/>
    <x v="24"/>
  </r>
  <r>
    <s v="GALLO MARCO"/>
    <x v="333"/>
    <x v="0"/>
    <x v="1021"/>
    <x v="238"/>
    <x v="4"/>
    <x v="0"/>
    <x v="27"/>
  </r>
  <r>
    <s v="CISMONDI GIANMICHELE"/>
    <x v="333"/>
    <x v="0"/>
    <x v="1022"/>
    <x v="274"/>
    <x v="4"/>
    <x v="1"/>
    <x v="38"/>
  </r>
  <r>
    <s v="AIMAR BEATRICE"/>
    <x v="333"/>
    <x v="1"/>
    <x v="1023"/>
    <x v="238"/>
    <x v="4"/>
    <x v="2"/>
    <x v="65"/>
  </r>
  <r>
    <s v="BRESSI DIEGO"/>
    <x v="333"/>
    <x v="0"/>
    <x v="1024"/>
    <x v="238"/>
    <x v="4"/>
    <x v="2"/>
    <x v="15"/>
  </r>
  <r>
    <s v="DONADIO EZIO"/>
    <x v="333"/>
    <x v="0"/>
    <x v="1025"/>
    <x v="274"/>
    <x v="4"/>
    <x v="2"/>
    <x v="45"/>
  </r>
  <r>
    <s v="ROSSO LUCIA MARIA ANGELA"/>
    <x v="333"/>
    <x v="1"/>
    <x v="1026"/>
    <x v="272"/>
    <x v="4"/>
    <x v="2"/>
    <x v="5"/>
  </r>
  <r>
    <s v="ROMANO MASSIMILIANO"/>
    <x v="334"/>
    <x v="0"/>
    <x v="1027"/>
    <x v="247"/>
    <x v="4"/>
    <x v="0"/>
    <x v="47"/>
  </r>
  <r>
    <s v="BOLMIDA VALENTINO"/>
    <x v="334"/>
    <x v="0"/>
    <x v="1028"/>
    <x v="275"/>
    <x v="4"/>
    <x v="1"/>
    <x v="37"/>
  </r>
  <r>
    <s v="FRESIA ELENA"/>
    <x v="334"/>
    <x v="1"/>
    <x v="1029"/>
    <x v="248"/>
    <x v="4"/>
    <x v="2"/>
    <x v="54"/>
  </r>
  <r>
    <s v="FACCENDA ENRICO"/>
    <x v="335"/>
    <x v="0"/>
    <x v="1030"/>
    <x v="13"/>
    <x v="6"/>
    <x v="0"/>
    <x v="17"/>
  </r>
  <r>
    <s v="GALLINO GIOVANNI"/>
    <x v="335"/>
    <x v="0"/>
    <x v="1031"/>
    <x v="161"/>
    <x v="4"/>
    <x v="1"/>
    <x v="13"/>
  </r>
  <r>
    <s v="PENNA CLAUDIO"/>
    <x v="335"/>
    <x v="0"/>
    <x v="1032"/>
    <x v="13"/>
    <x v="6"/>
    <x v="2"/>
    <x v="17"/>
  </r>
  <r>
    <s v="VALLERO DOMENICO"/>
    <x v="336"/>
    <x v="0"/>
    <x v="1033"/>
    <x v="276"/>
    <x v="5"/>
    <x v="0"/>
    <x v="13"/>
  </r>
  <r>
    <s v="LORENZATI ELSA"/>
    <x v="336"/>
    <x v="1"/>
    <x v="1034"/>
    <x v="238"/>
    <x v="4"/>
    <x v="1"/>
    <x v="20"/>
  </r>
  <r>
    <s v="COLOMBERO ROBERTO"/>
    <x v="336"/>
    <x v="0"/>
    <x v="1035"/>
    <x v="238"/>
    <x v="4"/>
    <x v="2"/>
    <x v="30"/>
  </r>
  <r>
    <s v="RUARO GIUSEPPE"/>
    <x v="337"/>
    <x v="0"/>
    <x v="1036"/>
    <x v="207"/>
    <x v="18"/>
    <x v="0"/>
    <x v="47"/>
  </r>
  <r>
    <s v="ROLANDO RICCARDO"/>
    <x v="337"/>
    <x v="0"/>
    <x v="1037"/>
    <x v="207"/>
    <x v="18"/>
    <x v="1"/>
    <x v="25"/>
  </r>
  <r>
    <s v="FALCO PAOLA"/>
    <x v="338"/>
    <x v="1"/>
    <x v="1038"/>
    <x v="277"/>
    <x v="4"/>
    <x v="0"/>
    <x v="13"/>
  </r>
  <r>
    <s v="SERRA MARTINA"/>
    <x v="338"/>
    <x v="1"/>
    <x v="1039"/>
    <x v="238"/>
    <x v="4"/>
    <x v="1"/>
    <x v="19"/>
  </r>
  <r>
    <s v="ARNAUD FLAVIO"/>
    <x v="338"/>
    <x v="0"/>
    <x v="448"/>
    <x v="277"/>
    <x v="4"/>
    <x v="2"/>
    <x v="10"/>
  </r>
  <r>
    <s v="LERDA GIORGIO"/>
    <x v="338"/>
    <x v="0"/>
    <x v="1040"/>
    <x v="238"/>
    <x v="4"/>
    <x v="2"/>
    <x v="2"/>
  </r>
  <r>
    <s v="PAROLA DAVIDE FELICE"/>
    <x v="338"/>
    <x v="0"/>
    <x v="1041"/>
    <x v="238"/>
    <x v="4"/>
    <x v="2"/>
    <x v="12"/>
  </r>
  <r>
    <s v="EMANUEL FRANCESCO"/>
    <x v="339"/>
    <x v="0"/>
    <x v="1042"/>
    <x v="278"/>
    <x v="4"/>
    <x v="0"/>
    <x v="37"/>
  </r>
  <r>
    <s v="BONGIOANNI SARA"/>
    <x v="339"/>
    <x v="1"/>
    <x v="1043"/>
    <x v="244"/>
    <x v="4"/>
    <x v="2"/>
    <x v="52"/>
  </r>
  <r>
    <s v="EMANUEL SEBASTIANO"/>
    <x v="339"/>
    <x v="0"/>
    <x v="1044"/>
    <x v="278"/>
    <x v="4"/>
    <x v="2"/>
    <x v="42"/>
  </r>
  <r>
    <s v="PANERO MASSIMO"/>
    <x v="339"/>
    <x v="0"/>
    <x v="1045"/>
    <x v="244"/>
    <x v="4"/>
    <x v="2"/>
    <x v="52"/>
  </r>
  <r>
    <s v="TESIO MARIA GIOVANNA"/>
    <x v="339"/>
    <x v="1"/>
    <x v="1046"/>
    <x v="279"/>
    <x v="4"/>
    <x v="2"/>
    <x v="15"/>
  </r>
  <r>
    <s v="MORENA MATTEO"/>
    <x v="340"/>
    <x v="0"/>
    <x v="1047"/>
    <x v="119"/>
    <x v="4"/>
    <x v="0"/>
    <x v="50"/>
  </r>
  <r>
    <s v="GRAMAGLIA ENRICO"/>
    <x v="340"/>
    <x v="0"/>
    <x v="1048"/>
    <x v="272"/>
    <x v="4"/>
    <x v="1"/>
    <x v="50"/>
  </r>
  <r>
    <s v="AMBROGIO ARIANNA"/>
    <x v="340"/>
    <x v="1"/>
    <x v="1049"/>
    <x v="272"/>
    <x v="4"/>
    <x v="2"/>
    <x v="22"/>
  </r>
  <r>
    <s v="SCHELLINO NICOLA"/>
    <x v="341"/>
    <x v="0"/>
    <x v="1050"/>
    <x v="247"/>
    <x v="4"/>
    <x v="0"/>
    <x v="19"/>
  </r>
  <r>
    <s v="BRACCO STEFANO"/>
    <x v="341"/>
    <x v="0"/>
    <x v="1051"/>
    <x v="238"/>
    <x v="4"/>
    <x v="2"/>
    <x v="42"/>
  </r>
  <r>
    <s v="CURTI CAROL"/>
    <x v="341"/>
    <x v="1"/>
    <x v="1052"/>
    <x v="238"/>
    <x v="4"/>
    <x v="2"/>
    <x v="30"/>
  </r>
  <r>
    <s v="SCIOLLA CHRISTIAN"/>
    <x v="341"/>
    <x v="0"/>
    <x v="1053"/>
    <x v="119"/>
    <x v="4"/>
    <x v="2"/>
    <x v="57"/>
  </r>
  <r>
    <s v="CIOFFI FRANCESCO"/>
    <x v="342"/>
    <x v="0"/>
    <x v="1054"/>
    <x v="238"/>
    <x v="4"/>
    <x v="0"/>
    <x v="25"/>
  </r>
  <r>
    <s v="AIMAR ELENA"/>
    <x v="342"/>
    <x v="1"/>
    <x v="832"/>
    <x v="238"/>
    <x v="4"/>
    <x v="1"/>
    <x v="26"/>
  </r>
  <r>
    <s v="OLIVERO GUIDO"/>
    <x v="342"/>
    <x v="0"/>
    <x v="1055"/>
    <x v="238"/>
    <x v="4"/>
    <x v="2"/>
    <x v="32"/>
  </r>
  <r>
    <s v="DONETTO GIOVANNI"/>
    <x v="343"/>
    <x v="0"/>
    <x v="1056"/>
    <x v="240"/>
    <x v="5"/>
    <x v="0"/>
    <x v="17"/>
  </r>
  <r>
    <s v="BOARINO ALESSANDRO"/>
    <x v="343"/>
    <x v="0"/>
    <x v="1057"/>
    <x v="279"/>
    <x v="4"/>
    <x v="2"/>
    <x v="15"/>
  </r>
  <r>
    <s v="CHIAVAZZA GIOVANNI"/>
    <x v="343"/>
    <x v="0"/>
    <x v="1058"/>
    <x v="8"/>
    <x v="5"/>
    <x v="2"/>
    <x v="27"/>
  </r>
  <r>
    <s v="PORRO CARLO"/>
    <x v="344"/>
    <x v="0"/>
    <x v="1059"/>
    <x v="119"/>
    <x v="4"/>
    <x v="0"/>
    <x v="46"/>
  </r>
  <r>
    <s v="CORTESE GIULIO"/>
    <x v="344"/>
    <x v="0"/>
    <x v="59"/>
    <x v="161"/>
    <x v="4"/>
    <x v="1"/>
    <x v="26"/>
  </r>
  <r>
    <s v="RANDAZZO GIUSEPPINA"/>
    <x v="344"/>
    <x v="1"/>
    <x v="1060"/>
    <x v="231"/>
    <x v="4"/>
    <x v="2"/>
    <x v="17"/>
  </r>
  <r>
    <s v="AMORISCO DOMENICO"/>
    <x v="345"/>
    <x v="0"/>
    <x v="1061"/>
    <x v="273"/>
    <x v="28"/>
    <x v="0"/>
    <x v="62"/>
  </r>
  <r>
    <s v="DALMAZZO GIOVANNI"/>
    <x v="345"/>
    <x v="0"/>
    <x v="1062"/>
    <x v="244"/>
    <x v="4"/>
    <x v="2"/>
    <x v="15"/>
  </r>
  <r>
    <s v="MARTIN GIOVANNI BATTISTA"/>
    <x v="345"/>
    <x v="0"/>
    <x v="1063"/>
    <x v="280"/>
    <x v="4"/>
    <x v="2"/>
    <x v="13"/>
  </r>
  <r>
    <s v="DACOMO ALESSANDRO"/>
    <x v="346"/>
    <x v="0"/>
    <x v="1064"/>
    <x v="238"/>
    <x v="4"/>
    <x v="0"/>
    <x v="30"/>
  </r>
  <r>
    <s v="SAROTTO ANDREA"/>
    <x v="346"/>
    <x v="0"/>
    <x v="1065"/>
    <x v="238"/>
    <x v="4"/>
    <x v="1"/>
    <x v="11"/>
  </r>
  <r>
    <s v="RINAUDO DAVIDE"/>
    <x v="346"/>
    <x v="0"/>
    <x v="1066"/>
    <x v="238"/>
    <x v="4"/>
    <x v="2"/>
    <x v="12"/>
  </r>
  <r>
    <s v="MOLINARI GABRIELE"/>
    <x v="347"/>
    <x v="0"/>
    <x v="1067"/>
    <x v="231"/>
    <x v="4"/>
    <x v="0"/>
    <x v="52"/>
  </r>
  <r>
    <s v="MOLINARI ANNAMARIA"/>
    <x v="347"/>
    <x v="1"/>
    <x v="1068"/>
    <x v="281"/>
    <x v="4"/>
    <x v="1"/>
    <x v="4"/>
  </r>
  <r>
    <s v="SANTI SAMUELE"/>
    <x v="347"/>
    <x v="0"/>
    <x v="574"/>
    <x v="281"/>
    <x v="4"/>
    <x v="2"/>
    <x v="14"/>
  </r>
  <r>
    <s v="MOLINO GIOVANNI"/>
    <x v="348"/>
    <x v="0"/>
    <x v="1069"/>
    <x v="282"/>
    <x v="4"/>
    <x v="0"/>
    <x v="44"/>
  </r>
  <r>
    <s v="MARSAGLIA ENRICO"/>
    <x v="348"/>
    <x v="0"/>
    <x v="1070"/>
    <x v="272"/>
    <x v="4"/>
    <x v="1"/>
    <x v="22"/>
  </r>
  <r>
    <s v="CRAVANZOLA FABRIZIO"/>
    <x v="348"/>
    <x v="0"/>
    <x v="1071"/>
    <x v="244"/>
    <x v="4"/>
    <x v="2"/>
    <x v="17"/>
  </r>
  <r>
    <s v="CANAVESE ANDREA"/>
    <x v="349"/>
    <x v="0"/>
    <x v="1072"/>
    <x v="283"/>
    <x v="4"/>
    <x v="0"/>
    <x v="8"/>
  </r>
  <r>
    <s v="GIULIANO GIUSEPPE"/>
    <x v="349"/>
    <x v="0"/>
    <x v="1073"/>
    <x v="248"/>
    <x v="4"/>
    <x v="1"/>
    <x v="2"/>
  </r>
  <r>
    <s v="MERIGGIO CRISTINA"/>
    <x v="349"/>
    <x v="1"/>
    <x v="1074"/>
    <x v="248"/>
    <x v="4"/>
    <x v="2"/>
    <x v="55"/>
  </r>
  <r>
    <s v="BIANCO ALBERTO"/>
    <x v="350"/>
    <x v="0"/>
    <x v="1075"/>
    <x v="238"/>
    <x v="4"/>
    <x v="0"/>
    <x v="4"/>
  </r>
  <r>
    <s v="RIGNON MAURIZIO"/>
    <x v="350"/>
    <x v="0"/>
    <x v="608"/>
    <x v="8"/>
    <x v="5"/>
    <x v="1"/>
    <x v="4"/>
  </r>
  <r>
    <s v="DONADIO DAVIDE"/>
    <x v="350"/>
    <x v="0"/>
    <x v="1076"/>
    <x v="8"/>
    <x v="5"/>
    <x v="2"/>
    <x v="52"/>
  </r>
  <r>
    <s v="REBUFFO MAURO"/>
    <x v="351"/>
    <x v="0"/>
    <x v="1077"/>
    <x v="247"/>
    <x v="4"/>
    <x v="0"/>
    <x v="47"/>
  </r>
  <r>
    <s v="PESCE GIANCARLO"/>
    <x v="351"/>
    <x v="0"/>
    <x v="1078"/>
    <x v="284"/>
    <x v="4"/>
    <x v="1"/>
    <x v="6"/>
  </r>
  <r>
    <s v="REBUFFO MARCELLA"/>
    <x v="351"/>
    <x v="1"/>
    <x v="1079"/>
    <x v="248"/>
    <x v="4"/>
    <x v="2"/>
    <x v="11"/>
  </r>
  <r>
    <s v="BORGOGNO PAOLO"/>
    <x v="352"/>
    <x v="0"/>
    <x v="1080"/>
    <x v="231"/>
    <x v="4"/>
    <x v="0"/>
    <x v="52"/>
  </r>
  <r>
    <s v="MOSCONE GIULIANO"/>
    <x v="352"/>
    <x v="0"/>
    <x v="1081"/>
    <x v="285"/>
    <x v="4"/>
    <x v="1"/>
    <x v="39"/>
  </r>
  <r>
    <s v="VOLPE ARMANDO"/>
    <x v="352"/>
    <x v="0"/>
    <x v="1082"/>
    <x v="8"/>
    <x v="5"/>
    <x v="2"/>
    <x v="9"/>
  </r>
  <r>
    <s v="PENNA BRUNO"/>
    <x v="353"/>
    <x v="0"/>
    <x v="1083"/>
    <x v="231"/>
    <x v="4"/>
    <x v="0"/>
    <x v="49"/>
  </r>
  <r>
    <s v="ARIONE BRUNO"/>
    <x v="353"/>
    <x v="0"/>
    <x v="1084"/>
    <x v="231"/>
    <x v="4"/>
    <x v="2"/>
    <x v="2"/>
  </r>
  <r>
    <s v="FILIPPA LUCA"/>
    <x v="353"/>
    <x v="0"/>
    <x v="1085"/>
    <x v="231"/>
    <x v="4"/>
    <x v="2"/>
    <x v="66"/>
  </r>
  <r>
    <s v="PAROLDO ENRICO"/>
    <x v="354"/>
    <x v="0"/>
    <x v="51"/>
    <x v="286"/>
    <x v="6"/>
    <x v="0"/>
    <x v="37"/>
  </r>
  <r>
    <s v="SALCIO REMO"/>
    <x v="354"/>
    <x v="0"/>
    <x v="1086"/>
    <x v="266"/>
    <x v="4"/>
    <x v="1"/>
    <x v="37"/>
  </r>
  <r>
    <s v="VOLA SIMONE"/>
    <x v="354"/>
    <x v="0"/>
    <x v="1087"/>
    <x v="231"/>
    <x v="4"/>
    <x v="2"/>
    <x v="33"/>
  </r>
  <r>
    <s v="BONGIOVANNI GIOVANNI"/>
    <x v="355"/>
    <x v="0"/>
    <x v="1088"/>
    <x v="287"/>
    <x v="4"/>
    <x v="0"/>
    <x v="21"/>
  </r>
  <r>
    <s v="PERRI ANGELO"/>
    <x v="355"/>
    <x v="0"/>
    <x v="477"/>
    <x v="287"/>
    <x v="4"/>
    <x v="1"/>
    <x v="29"/>
  </r>
  <r>
    <s v="CARELLA ENRICO"/>
    <x v="355"/>
    <x v="0"/>
    <x v="1089"/>
    <x v="8"/>
    <x v="5"/>
    <x v="2"/>
    <x v="15"/>
  </r>
  <r>
    <s v="GILETTA MICHELE"/>
    <x v="355"/>
    <x v="0"/>
    <x v="1090"/>
    <x v="287"/>
    <x v="4"/>
    <x v="2"/>
    <x v="37"/>
  </r>
  <r>
    <s v="SANNAZZARO DAVIDE"/>
    <x v="356"/>
    <x v="0"/>
    <x v="1091"/>
    <x v="208"/>
    <x v="5"/>
    <x v="0"/>
    <x v="5"/>
  </r>
  <r>
    <s v="MONGE ELISA"/>
    <x v="356"/>
    <x v="1"/>
    <x v="1092"/>
    <x v="119"/>
    <x v="4"/>
    <x v="2"/>
    <x v="52"/>
  </r>
  <r>
    <s v="PINNA MARIACAROLA"/>
    <x v="356"/>
    <x v="1"/>
    <x v="1093"/>
    <x v="238"/>
    <x v="4"/>
    <x v="2"/>
    <x v="27"/>
  </r>
  <r>
    <s v="GHIO MICHELANGELO"/>
    <x v="357"/>
    <x v="0"/>
    <x v="1094"/>
    <x v="119"/>
    <x v="4"/>
    <x v="0"/>
    <x v="0"/>
  </r>
  <r>
    <s v="MARTINI STEFANO"/>
    <x v="357"/>
    <x v="0"/>
    <x v="123"/>
    <x v="238"/>
    <x v="4"/>
    <x v="1"/>
    <x v="24"/>
  </r>
  <r>
    <s v="DUTTO ANTONELLA"/>
    <x v="357"/>
    <x v="1"/>
    <x v="1095"/>
    <x v="238"/>
    <x v="4"/>
    <x v="2"/>
    <x v="49"/>
  </r>
  <r>
    <s v="CHIAVASSA GIUSEPPE"/>
    <x v="358"/>
    <x v="0"/>
    <x v="1096"/>
    <x v="288"/>
    <x v="4"/>
    <x v="0"/>
    <x v="40"/>
  </r>
  <r>
    <s v="PANERO ANTONIO"/>
    <x v="358"/>
    <x v="0"/>
    <x v="1097"/>
    <x v="238"/>
    <x v="4"/>
    <x v="1"/>
    <x v="40"/>
  </r>
  <r>
    <s v="BARBERO ERICA"/>
    <x v="358"/>
    <x v="1"/>
    <x v="1098"/>
    <x v="238"/>
    <x v="4"/>
    <x v="2"/>
    <x v="30"/>
  </r>
  <r>
    <s v="MATTALIA GUIDO"/>
    <x v="358"/>
    <x v="0"/>
    <x v="1099"/>
    <x v="238"/>
    <x v="4"/>
    <x v="2"/>
    <x v="2"/>
  </r>
  <r>
    <s v="MIGLIORE MAURA"/>
    <x v="358"/>
    <x v="1"/>
    <x v="932"/>
    <x v="289"/>
    <x v="4"/>
    <x v="2"/>
    <x v="1"/>
  </r>
  <r>
    <s v="OLOCCO FRANCO"/>
    <x v="359"/>
    <x v="0"/>
    <x v="1100"/>
    <x v="208"/>
    <x v="5"/>
    <x v="0"/>
    <x v="15"/>
  </r>
  <r>
    <s v="SOBRERO DAVIDE"/>
    <x v="360"/>
    <x v="0"/>
    <x v="1101"/>
    <x v="231"/>
    <x v="4"/>
    <x v="0"/>
    <x v="11"/>
  </r>
  <r>
    <s v="DROCCO BEPPINO MAGNO"/>
    <x v="360"/>
    <x v="0"/>
    <x v="1102"/>
    <x v="290"/>
    <x v="4"/>
    <x v="1"/>
    <x v="7"/>
  </r>
  <r>
    <s v="CANALE MARISA"/>
    <x v="360"/>
    <x v="1"/>
    <x v="1103"/>
    <x v="231"/>
    <x v="4"/>
    <x v="2"/>
    <x v="47"/>
  </r>
  <r>
    <s v="GARNERONE ENZO"/>
    <x v="361"/>
    <x v="0"/>
    <x v="1104"/>
    <x v="274"/>
    <x v="4"/>
    <x v="0"/>
    <x v="0"/>
  </r>
  <r>
    <s v="PAROLA MASSIMO"/>
    <x v="361"/>
    <x v="0"/>
    <x v="1105"/>
    <x v="238"/>
    <x v="4"/>
    <x v="1"/>
    <x v="11"/>
  </r>
  <r>
    <s v="BELTRITTI DARIO"/>
    <x v="361"/>
    <x v="0"/>
    <x v="1106"/>
    <x v="238"/>
    <x v="4"/>
    <x v="2"/>
    <x v="32"/>
  </r>
  <r>
    <s v="BENESSIA DANIELA"/>
    <x v="361"/>
    <x v="1"/>
    <x v="1107"/>
    <x v="277"/>
    <x v="4"/>
    <x v="2"/>
    <x v="13"/>
  </r>
  <r>
    <s v="MARTINI NADIA"/>
    <x v="361"/>
    <x v="1"/>
    <x v="1108"/>
    <x v="238"/>
    <x v="4"/>
    <x v="2"/>
    <x v="17"/>
  </r>
  <r>
    <s v="MARCHISIO CORRADO"/>
    <x v="362"/>
    <x v="0"/>
    <x v="1109"/>
    <x v="289"/>
    <x v="4"/>
    <x v="0"/>
    <x v="32"/>
  </r>
  <r>
    <s v="RINERO DAVIDE"/>
    <x v="362"/>
    <x v="0"/>
    <x v="1110"/>
    <x v="289"/>
    <x v="4"/>
    <x v="1"/>
    <x v="1"/>
  </r>
  <r>
    <s v="ZAVATTERI LAURA"/>
    <x v="362"/>
    <x v="1"/>
    <x v="1111"/>
    <x v="238"/>
    <x v="4"/>
    <x v="2"/>
    <x v="17"/>
  </r>
  <r>
    <s v="BEZZONE VINCENZO"/>
    <x v="363"/>
    <x v="0"/>
    <x v="853"/>
    <x v="248"/>
    <x v="4"/>
    <x v="0"/>
    <x v="28"/>
  </r>
  <r>
    <s v="ALLIANI LORENZO"/>
    <x v="363"/>
    <x v="0"/>
    <x v="1112"/>
    <x v="248"/>
    <x v="4"/>
    <x v="1"/>
    <x v="10"/>
  </r>
  <r>
    <s v="CARENA NADIA"/>
    <x v="363"/>
    <x v="1"/>
    <x v="1113"/>
    <x v="247"/>
    <x v="4"/>
    <x v="2"/>
    <x v="30"/>
  </r>
  <r>
    <s v="GARELLI GIANLUCA"/>
    <x v="363"/>
    <x v="0"/>
    <x v="1114"/>
    <x v="238"/>
    <x v="4"/>
    <x v="2"/>
    <x v="0"/>
  </r>
  <r>
    <s v="PICCARDO SILVIA"/>
    <x v="363"/>
    <x v="1"/>
    <x v="1115"/>
    <x v="291"/>
    <x v="18"/>
    <x v="2"/>
    <x v="32"/>
  </r>
  <r>
    <s v="DAVICO CARLO"/>
    <x v="364"/>
    <x v="0"/>
    <x v="1116"/>
    <x v="244"/>
    <x v="4"/>
    <x v="0"/>
    <x v="15"/>
  </r>
  <r>
    <s v="BOGETTI CLAUDIO"/>
    <x v="364"/>
    <x v="0"/>
    <x v="1117"/>
    <x v="244"/>
    <x v="4"/>
    <x v="1"/>
    <x v="47"/>
  </r>
  <r>
    <s v="BOTTERO ELISA"/>
    <x v="364"/>
    <x v="1"/>
    <x v="1118"/>
    <x v="244"/>
    <x v="4"/>
    <x v="2"/>
    <x v="55"/>
  </r>
  <r>
    <s v="DOGLIANI AGNESE MARCELLA"/>
    <x v="364"/>
    <x v="1"/>
    <x v="1119"/>
    <x v="244"/>
    <x v="4"/>
    <x v="2"/>
    <x v="4"/>
  </r>
  <r>
    <s v="FERRONDI UMBERTO"/>
    <x v="364"/>
    <x v="0"/>
    <x v="1120"/>
    <x v="238"/>
    <x v="4"/>
    <x v="2"/>
    <x v="24"/>
  </r>
  <r>
    <s v="BAUDINO CLAUDIO"/>
    <x v="365"/>
    <x v="0"/>
    <x v="1121"/>
    <x v="238"/>
    <x v="4"/>
    <x v="0"/>
    <x v="43"/>
  </r>
  <r>
    <s v="FERRERO MARGHERITA"/>
    <x v="365"/>
    <x v="1"/>
    <x v="1122"/>
    <x v="292"/>
    <x v="4"/>
    <x v="1"/>
    <x v="44"/>
  </r>
  <r>
    <s v="GIORDANENGO DANIELA"/>
    <x v="365"/>
    <x v="1"/>
    <x v="482"/>
    <x v="238"/>
    <x v="4"/>
    <x v="2"/>
    <x v="19"/>
  </r>
  <r>
    <s v="GIORGETTI SIMONE"/>
    <x v="365"/>
    <x v="0"/>
    <x v="1123"/>
    <x v="209"/>
    <x v="0"/>
    <x v="2"/>
    <x v="43"/>
  </r>
  <r>
    <s v="MACARIO LUCA"/>
    <x v="365"/>
    <x v="0"/>
    <x v="1124"/>
    <x v="238"/>
    <x v="4"/>
    <x v="2"/>
    <x v="52"/>
  </r>
  <r>
    <s v="FERRERO ADRIANO"/>
    <x v="366"/>
    <x v="0"/>
    <x v="1125"/>
    <x v="247"/>
    <x v="4"/>
    <x v="0"/>
    <x v="1"/>
  </r>
  <r>
    <s v="BOASSO MAURO"/>
    <x v="366"/>
    <x v="0"/>
    <x v="1126"/>
    <x v="247"/>
    <x v="4"/>
    <x v="1"/>
    <x v="14"/>
  </r>
  <r>
    <s v="BAUDANA EUGENIO"/>
    <x v="367"/>
    <x v="0"/>
    <x v="1127"/>
    <x v="290"/>
    <x v="4"/>
    <x v="0"/>
    <x v="44"/>
  </r>
  <r>
    <s v="PEISINO SILVANA"/>
    <x v="367"/>
    <x v="1"/>
    <x v="1128"/>
    <x v="238"/>
    <x v="4"/>
    <x v="1"/>
    <x v="42"/>
  </r>
  <r>
    <s v="DEL TUFO RACHELE"/>
    <x v="367"/>
    <x v="1"/>
    <x v="1129"/>
    <x v="231"/>
    <x v="4"/>
    <x v="2"/>
    <x v="65"/>
  </r>
  <r>
    <s v="GALLO LUIGI"/>
    <x v="368"/>
    <x v="0"/>
    <x v="1130"/>
    <x v="293"/>
    <x v="4"/>
    <x v="0"/>
    <x v="40"/>
  </r>
  <r>
    <s v="BONINO GIOVANNI"/>
    <x v="368"/>
    <x v="0"/>
    <x v="1131"/>
    <x v="258"/>
    <x v="4"/>
    <x v="1"/>
    <x v="29"/>
  </r>
  <r>
    <s v="CICCONE LUNA"/>
    <x v="368"/>
    <x v="1"/>
    <x v="1132"/>
    <x v="294"/>
    <x v="44"/>
    <x v="2"/>
    <x v="54"/>
  </r>
  <r>
    <s v="BALBO ALESSANDRA"/>
    <x v="369"/>
    <x v="1"/>
    <x v="1133"/>
    <x v="231"/>
    <x v="4"/>
    <x v="0"/>
    <x v="0"/>
  </r>
  <r>
    <s v="LURGO MAURO"/>
    <x v="369"/>
    <x v="0"/>
    <x v="1134"/>
    <x v="231"/>
    <x v="4"/>
    <x v="1"/>
    <x v="27"/>
  </r>
  <r>
    <s v="PARUSSO EMILIANA"/>
    <x v="369"/>
    <x v="1"/>
    <x v="1135"/>
    <x v="295"/>
    <x v="4"/>
    <x v="2"/>
    <x v="28"/>
  </r>
  <r>
    <s v="BODRITO ROBERTO"/>
    <x v="370"/>
    <x v="0"/>
    <x v="1136"/>
    <x v="1"/>
    <x v="1"/>
    <x v="0"/>
    <x v="47"/>
  </r>
  <r>
    <s v="CREMA FIORENZO"/>
    <x v="370"/>
    <x v="0"/>
    <x v="1137"/>
    <x v="281"/>
    <x v="4"/>
    <x v="2"/>
    <x v="40"/>
  </r>
  <r>
    <s v="DESSINO SIMONE"/>
    <x v="370"/>
    <x v="0"/>
    <x v="1138"/>
    <x v="1"/>
    <x v="1"/>
    <x v="2"/>
    <x v="22"/>
  </r>
  <r>
    <s v="NOE' MAURO"/>
    <x v="371"/>
    <x v="0"/>
    <x v="1139"/>
    <x v="296"/>
    <x v="4"/>
    <x v="0"/>
    <x v="45"/>
  </r>
  <r>
    <s v="TOSA LUCA LUIGI"/>
    <x v="371"/>
    <x v="0"/>
    <x v="1140"/>
    <x v="156"/>
    <x v="6"/>
    <x v="1"/>
    <x v="54"/>
  </r>
  <r>
    <s v="RAVOTTI EMILIO"/>
    <x v="371"/>
    <x v="0"/>
    <x v="1141"/>
    <x v="231"/>
    <x v="4"/>
    <x v="2"/>
    <x v="2"/>
  </r>
  <r>
    <s v="NASI FABRIZIO GIACOMO GIOVANNI"/>
    <x v="372"/>
    <x v="0"/>
    <x v="1142"/>
    <x v="238"/>
    <x v="4"/>
    <x v="0"/>
    <x v="32"/>
  </r>
  <r>
    <s v="ANGHILANTE PAOLA"/>
    <x v="372"/>
    <x v="1"/>
    <x v="1143"/>
    <x v="272"/>
    <x v="4"/>
    <x v="2"/>
    <x v="24"/>
  </r>
  <r>
    <s v="CARRINO NICOLA ALESSANDRO"/>
    <x v="372"/>
    <x v="0"/>
    <x v="1144"/>
    <x v="272"/>
    <x v="4"/>
    <x v="2"/>
    <x v="25"/>
  </r>
  <r>
    <s v="COLOMBERO MASSIMO FRANCESCO"/>
    <x v="372"/>
    <x v="0"/>
    <x v="1145"/>
    <x v="272"/>
    <x v="4"/>
    <x v="2"/>
    <x v="17"/>
  </r>
  <r>
    <s v="SOLA IVO GIUSEPPE"/>
    <x v="372"/>
    <x v="0"/>
    <x v="1146"/>
    <x v="274"/>
    <x v="4"/>
    <x v="2"/>
    <x v="28"/>
  </r>
  <r>
    <s v="IOVIENO ANTONIO"/>
    <x v="373"/>
    <x v="0"/>
    <x v="1147"/>
    <x v="231"/>
    <x v="4"/>
    <x v="0"/>
    <x v="11"/>
  </r>
  <r>
    <s v="RE FABRIZIO"/>
    <x v="374"/>
    <x v="0"/>
    <x v="1148"/>
    <x v="8"/>
    <x v="5"/>
    <x v="0"/>
    <x v="1"/>
  </r>
  <r>
    <s v="OMBRELLO MASSIMO"/>
    <x v="374"/>
    <x v="0"/>
    <x v="694"/>
    <x v="8"/>
    <x v="5"/>
    <x v="2"/>
    <x v="13"/>
  </r>
  <r>
    <s v="PEROTTI ALDO GIOVANNI"/>
    <x v="374"/>
    <x v="0"/>
    <x v="1149"/>
    <x v="297"/>
    <x v="4"/>
    <x v="2"/>
    <x v="21"/>
  </r>
  <r>
    <s v="MANASSERO PATRIZIA"/>
    <x v="375"/>
    <x v="1"/>
    <x v="1150"/>
    <x v="238"/>
    <x v="4"/>
    <x v="0"/>
    <x v="10"/>
  </r>
  <r>
    <s v="SERALE LUCA"/>
    <x v="375"/>
    <x v="0"/>
    <x v="1151"/>
    <x v="238"/>
    <x v="4"/>
    <x v="1"/>
    <x v="26"/>
  </r>
  <r>
    <s v="CLERICO CRISTINA"/>
    <x v="375"/>
    <x v="1"/>
    <x v="1152"/>
    <x v="238"/>
    <x v="4"/>
    <x v="2"/>
    <x v="42"/>
  </r>
  <r>
    <s v="DEMICHELIS GIANFRANCO"/>
    <x v="375"/>
    <x v="0"/>
    <x v="1153"/>
    <x v="238"/>
    <x v="4"/>
    <x v="2"/>
    <x v="32"/>
  </r>
  <r>
    <s v="FANTINO VALTER"/>
    <x v="375"/>
    <x v="0"/>
    <x v="1154"/>
    <x v="238"/>
    <x v="4"/>
    <x v="2"/>
    <x v="0"/>
  </r>
  <r>
    <s v="GIRARD ANDREA"/>
    <x v="375"/>
    <x v="0"/>
    <x v="1009"/>
    <x v="238"/>
    <x v="4"/>
    <x v="2"/>
    <x v="14"/>
  </r>
  <r>
    <s v="OLIVERO PAOLA"/>
    <x v="375"/>
    <x v="1"/>
    <x v="1155"/>
    <x v="238"/>
    <x v="4"/>
    <x v="2"/>
    <x v="47"/>
  </r>
  <r>
    <s v="PELLEGRINO LUCA"/>
    <x v="375"/>
    <x v="0"/>
    <x v="1156"/>
    <x v="238"/>
    <x v="4"/>
    <x v="2"/>
    <x v="14"/>
  </r>
  <r>
    <s v="SPEDALE ALESSANDRO"/>
    <x v="375"/>
    <x v="0"/>
    <x v="1157"/>
    <x v="238"/>
    <x v="4"/>
    <x v="2"/>
    <x v="17"/>
  </r>
  <r>
    <s v="TOMATIS SARA"/>
    <x v="375"/>
    <x v="1"/>
    <x v="1158"/>
    <x v="238"/>
    <x v="4"/>
    <x v="2"/>
    <x v="15"/>
  </r>
  <r>
    <s v="BERNARDI ADRIANO"/>
    <x v="376"/>
    <x v="0"/>
    <x v="1159"/>
    <x v="298"/>
    <x v="4"/>
    <x v="0"/>
    <x v="44"/>
  </r>
  <r>
    <s v="PORRACCHIA LAURA MARGHERITA"/>
    <x v="376"/>
    <x v="1"/>
    <x v="708"/>
    <x v="298"/>
    <x v="4"/>
    <x v="1"/>
    <x v="37"/>
  </r>
  <r>
    <s v="GIRAUDO SERGIO"/>
    <x v="376"/>
    <x v="0"/>
    <x v="1160"/>
    <x v="299"/>
    <x v="4"/>
    <x v="2"/>
    <x v="21"/>
  </r>
  <r>
    <s v="CARDINALE EZIO"/>
    <x v="377"/>
    <x v="0"/>
    <x v="1161"/>
    <x v="231"/>
    <x v="4"/>
    <x v="0"/>
    <x v="29"/>
  </r>
  <r>
    <s v="BOLLA MARCO"/>
    <x v="377"/>
    <x v="0"/>
    <x v="1162"/>
    <x v="300"/>
    <x v="4"/>
    <x v="1"/>
    <x v="40"/>
  </r>
  <r>
    <s v="RINALDI SERGIO"/>
    <x v="377"/>
    <x v="0"/>
    <x v="1163"/>
    <x v="300"/>
    <x v="4"/>
    <x v="2"/>
    <x v="4"/>
  </r>
  <r>
    <s v="TARICCO CRISTINA"/>
    <x v="377"/>
    <x v="1"/>
    <x v="1164"/>
    <x v="238"/>
    <x v="4"/>
    <x v="2"/>
    <x v="17"/>
  </r>
  <r>
    <s v="ARNULFO UGO"/>
    <x v="378"/>
    <x v="0"/>
    <x v="1165"/>
    <x v="301"/>
    <x v="4"/>
    <x v="0"/>
    <x v="29"/>
  </r>
  <r>
    <s v="DEMARIA GIAN LUCA"/>
    <x v="378"/>
    <x v="0"/>
    <x v="1166"/>
    <x v="247"/>
    <x v="4"/>
    <x v="1"/>
    <x v="9"/>
  </r>
  <r>
    <s v="ABBONA ALESSANDRA"/>
    <x v="378"/>
    <x v="1"/>
    <x v="1167"/>
    <x v="247"/>
    <x v="4"/>
    <x v="2"/>
    <x v="4"/>
  </r>
  <r>
    <s v="ALBARELLO EMANUELE"/>
    <x v="378"/>
    <x v="0"/>
    <x v="1168"/>
    <x v="247"/>
    <x v="4"/>
    <x v="2"/>
    <x v="9"/>
  </r>
  <r>
    <s v="OCCELLI ROBERTO"/>
    <x v="378"/>
    <x v="0"/>
    <x v="1169"/>
    <x v="247"/>
    <x v="4"/>
    <x v="2"/>
    <x v="30"/>
  </r>
  <r>
    <s v="ASTESANO MAURO"/>
    <x v="379"/>
    <x v="0"/>
    <x v="1170"/>
    <x v="238"/>
    <x v="4"/>
    <x v="0"/>
    <x v="13"/>
  </r>
  <r>
    <s v="ARNAUDO MAURO"/>
    <x v="379"/>
    <x v="0"/>
    <x v="1171"/>
    <x v="238"/>
    <x v="4"/>
    <x v="2"/>
    <x v="30"/>
  </r>
  <r>
    <s v="BIMA MARICA"/>
    <x v="379"/>
    <x v="1"/>
    <x v="1172"/>
    <x v="238"/>
    <x v="4"/>
    <x v="2"/>
    <x v="12"/>
  </r>
  <r>
    <s v="GERBAUDO MARIA GRAZIA"/>
    <x v="379"/>
    <x v="1"/>
    <x v="1173"/>
    <x v="238"/>
    <x v="4"/>
    <x v="2"/>
    <x v="37"/>
  </r>
  <r>
    <s v="GIORDANO CARLO"/>
    <x v="379"/>
    <x v="0"/>
    <x v="1174"/>
    <x v="302"/>
    <x v="4"/>
    <x v="2"/>
    <x v="29"/>
  </r>
  <r>
    <s v="RINAUDO GIULIO"/>
    <x v="380"/>
    <x v="0"/>
    <x v="1175"/>
    <x v="303"/>
    <x v="4"/>
    <x v="0"/>
    <x v="40"/>
  </r>
  <r>
    <s v="FALCONE DARIO"/>
    <x v="380"/>
    <x v="0"/>
    <x v="1176"/>
    <x v="304"/>
    <x v="4"/>
    <x v="2"/>
    <x v="10"/>
  </r>
  <r>
    <s v="PEPINO GIAN PIETRO MATTEO"/>
    <x v="381"/>
    <x v="0"/>
    <x v="1177"/>
    <x v="305"/>
    <x v="0"/>
    <x v="0"/>
    <x v="3"/>
  </r>
  <r>
    <s v="BONELLI BARBARA"/>
    <x v="381"/>
    <x v="1"/>
    <x v="1178"/>
    <x v="105"/>
    <x v="5"/>
    <x v="2"/>
    <x v="14"/>
  </r>
  <r>
    <s v="FANTINO MASSIMILIANO"/>
    <x v="381"/>
    <x v="0"/>
    <x v="1179"/>
    <x v="238"/>
    <x v="4"/>
    <x v="2"/>
    <x v="17"/>
  </r>
  <r>
    <s v="MELLANO ROBERTO"/>
    <x v="382"/>
    <x v="0"/>
    <x v="1180"/>
    <x v="306"/>
    <x v="4"/>
    <x v="0"/>
    <x v="38"/>
  </r>
  <r>
    <s v="AIMAR MARCO"/>
    <x v="382"/>
    <x v="0"/>
    <x v="1181"/>
    <x v="62"/>
    <x v="5"/>
    <x v="1"/>
    <x v="52"/>
  </r>
  <r>
    <s v="BAROVERO SILVANO"/>
    <x v="382"/>
    <x v="0"/>
    <x v="1182"/>
    <x v="307"/>
    <x v="5"/>
    <x v="2"/>
    <x v="37"/>
  </r>
  <r>
    <s v="AIRALDI IVANO"/>
    <x v="383"/>
    <x v="0"/>
    <x v="979"/>
    <x v="247"/>
    <x v="4"/>
    <x v="0"/>
    <x v="47"/>
  </r>
  <r>
    <s v="GIACHELLO MARCO"/>
    <x v="383"/>
    <x v="0"/>
    <x v="1183"/>
    <x v="247"/>
    <x v="4"/>
    <x v="1"/>
    <x v="11"/>
  </r>
  <r>
    <s v="BERTONE ANDREA"/>
    <x v="383"/>
    <x v="0"/>
    <x v="1184"/>
    <x v="248"/>
    <x v="4"/>
    <x v="2"/>
    <x v="11"/>
  </r>
  <r>
    <s v="SCARAFIA GIUSEPPE"/>
    <x v="384"/>
    <x v="0"/>
    <x v="1185"/>
    <x v="308"/>
    <x v="4"/>
    <x v="0"/>
    <x v="13"/>
  </r>
  <r>
    <s v="BIGLIA SERGIO"/>
    <x v="384"/>
    <x v="0"/>
    <x v="1186"/>
    <x v="308"/>
    <x v="4"/>
    <x v="1"/>
    <x v="38"/>
  </r>
  <r>
    <s v="OSELLA AGOSTINO"/>
    <x v="384"/>
    <x v="0"/>
    <x v="1187"/>
    <x v="272"/>
    <x v="4"/>
    <x v="2"/>
    <x v="30"/>
  </r>
  <r>
    <s v="GALLO SIMONE"/>
    <x v="385"/>
    <x v="0"/>
    <x v="1188"/>
    <x v="248"/>
    <x v="4"/>
    <x v="0"/>
    <x v="36"/>
  </r>
  <r>
    <s v="GIORDANO GUGLIELMO"/>
    <x v="385"/>
    <x v="0"/>
    <x v="1189"/>
    <x v="244"/>
    <x v="4"/>
    <x v="1"/>
    <x v="42"/>
  </r>
  <r>
    <s v="MONTANARO DANIELE"/>
    <x v="385"/>
    <x v="0"/>
    <x v="1190"/>
    <x v="231"/>
    <x v="4"/>
    <x v="2"/>
    <x v="52"/>
  </r>
  <r>
    <s v="TALLONE DARIO"/>
    <x v="386"/>
    <x v="0"/>
    <x v="1191"/>
    <x v="289"/>
    <x v="4"/>
    <x v="0"/>
    <x v="32"/>
  </r>
  <r>
    <s v="PELLEGRINO GIACOMO"/>
    <x v="386"/>
    <x v="0"/>
    <x v="1192"/>
    <x v="289"/>
    <x v="4"/>
    <x v="1"/>
    <x v="3"/>
  </r>
  <r>
    <s v="LAMBERTI ANGELO"/>
    <x v="386"/>
    <x v="0"/>
    <x v="1193"/>
    <x v="37"/>
    <x v="14"/>
    <x v="2"/>
    <x v="44"/>
  </r>
  <r>
    <s v="RATTALINO DONATELLA"/>
    <x v="386"/>
    <x v="1"/>
    <x v="1194"/>
    <x v="289"/>
    <x v="4"/>
    <x v="2"/>
    <x v="47"/>
  </r>
  <r>
    <s v="TOLARDO IVANA"/>
    <x v="386"/>
    <x v="1"/>
    <x v="1195"/>
    <x v="289"/>
    <x v="4"/>
    <x v="2"/>
    <x v="17"/>
  </r>
  <r>
    <s v="CARAMELLO IOLE"/>
    <x v="387"/>
    <x v="1"/>
    <x v="1196"/>
    <x v="309"/>
    <x v="4"/>
    <x v="0"/>
    <x v="8"/>
  </r>
  <r>
    <s v="BASIGLIO PIERPAOLO"/>
    <x v="387"/>
    <x v="0"/>
    <x v="1197"/>
    <x v="247"/>
    <x v="4"/>
    <x v="2"/>
    <x v="45"/>
  </r>
  <r>
    <s v="PEIRANO ALDO MATTEO"/>
    <x v="387"/>
    <x v="0"/>
    <x v="1198"/>
    <x v="309"/>
    <x v="4"/>
    <x v="2"/>
    <x v="37"/>
  </r>
  <r>
    <s v="BERTOLINO ADRIANO"/>
    <x v="388"/>
    <x v="0"/>
    <x v="1199"/>
    <x v="247"/>
    <x v="4"/>
    <x v="0"/>
    <x v="47"/>
  </r>
  <r>
    <s v="BARACCO ELISABETTA"/>
    <x v="388"/>
    <x v="1"/>
    <x v="1200"/>
    <x v="247"/>
    <x v="4"/>
    <x v="1"/>
    <x v="1"/>
  </r>
  <r>
    <s v="BASSO ERICA"/>
    <x v="388"/>
    <x v="1"/>
    <x v="1201"/>
    <x v="248"/>
    <x v="4"/>
    <x v="2"/>
    <x v="36"/>
  </r>
  <r>
    <s v="ELLENA ROBERTO"/>
    <x v="389"/>
    <x v="0"/>
    <x v="1202"/>
    <x v="238"/>
    <x v="4"/>
    <x v="0"/>
    <x v="49"/>
  </r>
  <r>
    <s v="TALLONE FABIO"/>
    <x v="389"/>
    <x v="0"/>
    <x v="1203"/>
    <x v="119"/>
    <x v="4"/>
    <x v="1"/>
    <x v="25"/>
  </r>
  <r>
    <s v="MENZIO GIOVANNI"/>
    <x v="389"/>
    <x v="0"/>
    <x v="1204"/>
    <x v="8"/>
    <x v="5"/>
    <x v="2"/>
    <x v="44"/>
  </r>
  <r>
    <s v="BOTTERO PAOLO"/>
    <x v="390"/>
    <x v="0"/>
    <x v="1205"/>
    <x v="7"/>
    <x v="4"/>
    <x v="0"/>
    <x v="32"/>
  </r>
  <r>
    <s v="BELOTTI ALESSANDRO"/>
    <x v="390"/>
    <x v="0"/>
    <x v="1206"/>
    <x v="238"/>
    <x v="4"/>
    <x v="1"/>
    <x v="25"/>
  </r>
  <r>
    <s v="ABELLO ALBERTO MARIA"/>
    <x v="390"/>
    <x v="0"/>
    <x v="1207"/>
    <x v="238"/>
    <x v="4"/>
    <x v="2"/>
    <x v="2"/>
  </r>
  <r>
    <s v="NASI CRISTIANA"/>
    <x v="391"/>
    <x v="1"/>
    <x v="1208"/>
    <x v="310"/>
    <x v="4"/>
    <x v="0"/>
    <x v="42"/>
  </r>
  <r>
    <s v="MARTINO MARCO"/>
    <x v="391"/>
    <x v="0"/>
    <x v="1143"/>
    <x v="272"/>
    <x v="4"/>
    <x v="1"/>
    <x v="24"/>
  </r>
  <r>
    <s v="BRONDINO EZIO"/>
    <x v="391"/>
    <x v="0"/>
    <x v="1209"/>
    <x v="272"/>
    <x v="4"/>
    <x v="2"/>
    <x v="38"/>
  </r>
  <r>
    <s v="FAZIO FERRUCCIO"/>
    <x v="392"/>
    <x v="0"/>
    <x v="1210"/>
    <x v="311"/>
    <x v="4"/>
    <x v="0"/>
    <x v="61"/>
  </r>
  <r>
    <s v="SOMMARIVA MASSIMO"/>
    <x v="392"/>
    <x v="0"/>
    <x v="1211"/>
    <x v="51"/>
    <x v="11"/>
    <x v="1"/>
    <x v="38"/>
  </r>
  <r>
    <s v="CAMELIA PIERANDREA"/>
    <x v="392"/>
    <x v="0"/>
    <x v="1212"/>
    <x v="248"/>
    <x v="4"/>
    <x v="2"/>
    <x v="9"/>
  </r>
  <r>
    <s v="CARRARA PAOLA"/>
    <x v="392"/>
    <x v="1"/>
    <x v="1213"/>
    <x v="248"/>
    <x v="4"/>
    <x v="2"/>
    <x v="50"/>
  </r>
  <r>
    <s v="GASTALDI FLAVIO"/>
    <x v="393"/>
    <x v="0"/>
    <x v="1214"/>
    <x v="119"/>
    <x v="4"/>
    <x v="0"/>
    <x v="57"/>
  </r>
  <r>
    <s v="TOSCO LORENZO"/>
    <x v="393"/>
    <x v="0"/>
    <x v="1215"/>
    <x v="289"/>
    <x v="4"/>
    <x v="1"/>
    <x v="10"/>
  </r>
  <r>
    <s v="BIONDI STEFANO"/>
    <x v="393"/>
    <x v="0"/>
    <x v="1216"/>
    <x v="312"/>
    <x v="45"/>
    <x v="2"/>
    <x v="5"/>
  </r>
  <r>
    <s v="CHINAZZO MARCO"/>
    <x v="394"/>
    <x v="0"/>
    <x v="1217"/>
    <x v="247"/>
    <x v="4"/>
    <x v="0"/>
    <x v="30"/>
  </r>
  <r>
    <s v="ROBALDO ANGELO"/>
    <x v="394"/>
    <x v="0"/>
    <x v="1218"/>
    <x v="231"/>
    <x v="4"/>
    <x v="1"/>
    <x v="50"/>
  </r>
  <r>
    <s v="BALDUCCHI CORALBA"/>
    <x v="394"/>
    <x v="1"/>
    <x v="1219"/>
    <x v="313"/>
    <x v="46"/>
    <x v="2"/>
    <x v="5"/>
  </r>
  <r>
    <s v="MALNATI MARCO"/>
    <x v="395"/>
    <x v="0"/>
    <x v="1220"/>
    <x v="67"/>
    <x v="18"/>
    <x v="0"/>
    <x v="45"/>
  </r>
  <r>
    <s v="MANFREDI ADRIANO BARTOLOMEO"/>
    <x v="395"/>
    <x v="0"/>
    <x v="1221"/>
    <x v="248"/>
    <x v="4"/>
    <x v="1"/>
    <x v="32"/>
  </r>
  <r>
    <s v="GARABELLO IRMA"/>
    <x v="395"/>
    <x v="1"/>
    <x v="1222"/>
    <x v="314"/>
    <x v="7"/>
    <x v="2"/>
    <x v="26"/>
  </r>
  <r>
    <s v="SORBA ELIO"/>
    <x v="396"/>
    <x v="0"/>
    <x v="1223"/>
    <x v="315"/>
    <x v="4"/>
    <x v="0"/>
    <x v="44"/>
  </r>
  <r>
    <s v="MALVICINO LUCA"/>
    <x v="396"/>
    <x v="0"/>
    <x v="1224"/>
    <x v="13"/>
    <x v="6"/>
    <x v="2"/>
    <x v="43"/>
  </r>
  <r>
    <s v="PERENO BARBARA"/>
    <x v="396"/>
    <x v="1"/>
    <x v="1225"/>
    <x v="238"/>
    <x v="4"/>
    <x v="2"/>
    <x v="27"/>
  </r>
  <r>
    <s v="GARAU GIANFRANCO"/>
    <x v="397"/>
    <x v="0"/>
    <x v="1226"/>
    <x v="231"/>
    <x v="4"/>
    <x v="0"/>
    <x v="52"/>
  </r>
  <r>
    <s v="RAIMONDO GIORGIO"/>
    <x v="397"/>
    <x v="0"/>
    <x v="676"/>
    <x v="231"/>
    <x v="4"/>
    <x v="1"/>
    <x v="38"/>
  </r>
  <r>
    <s v="GRIMALDI ELENA"/>
    <x v="397"/>
    <x v="1"/>
    <x v="1227"/>
    <x v="231"/>
    <x v="4"/>
    <x v="2"/>
    <x v="14"/>
  </r>
  <r>
    <s v="MANZONE SIMONE"/>
    <x v="398"/>
    <x v="0"/>
    <x v="1228"/>
    <x v="231"/>
    <x v="4"/>
    <x v="0"/>
    <x v="43"/>
  </r>
  <r>
    <s v="GHIGLIONE PIERANTONIO"/>
    <x v="398"/>
    <x v="0"/>
    <x v="1229"/>
    <x v="316"/>
    <x v="4"/>
    <x v="1"/>
    <x v="44"/>
  </r>
  <r>
    <s v="BATTAGLINO CLAUDIO"/>
    <x v="398"/>
    <x v="0"/>
    <x v="1230"/>
    <x v="231"/>
    <x v="4"/>
    <x v="2"/>
    <x v="5"/>
  </r>
  <r>
    <s v="GONELLA FLAVIO"/>
    <x v="399"/>
    <x v="0"/>
    <x v="1231"/>
    <x v="317"/>
    <x v="40"/>
    <x v="0"/>
    <x v="37"/>
  </r>
  <r>
    <s v="GONELLA GIOVANNI BATTISTA"/>
    <x v="399"/>
    <x v="0"/>
    <x v="1232"/>
    <x v="248"/>
    <x v="4"/>
    <x v="1"/>
    <x v="27"/>
  </r>
  <r>
    <s v="GONELLA LORENA"/>
    <x v="399"/>
    <x v="1"/>
    <x v="1233"/>
    <x v="248"/>
    <x v="4"/>
    <x v="2"/>
    <x v="1"/>
  </r>
  <r>
    <s v="FOGLIO GUIDO"/>
    <x v="400"/>
    <x v="0"/>
    <x v="1234"/>
    <x v="272"/>
    <x v="4"/>
    <x v="0"/>
    <x v="47"/>
  </r>
  <r>
    <s v="FORNIGLIA ROBERTO"/>
    <x v="400"/>
    <x v="0"/>
    <x v="1235"/>
    <x v="272"/>
    <x v="4"/>
    <x v="1"/>
    <x v="49"/>
  </r>
  <r>
    <s v="GIORDANO ALESSANDRO"/>
    <x v="400"/>
    <x v="0"/>
    <x v="1236"/>
    <x v="272"/>
    <x v="4"/>
    <x v="2"/>
    <x v="15"/>
  </r>
  <r>
    <s v="DALMAZZO ROBERTO"/>
    <x v="401"/>
    <x v="0"/>
    <x v="1237"/>
    <x v="119"/>
    <x v="4"/>
    <x v="0"/>
    <x v="30"/>
  </r>
  <r>
    <s v="FIORE OSCAR"/>
    <x v="401"/>
    <x v="0"/>
    <x v="1238"/>
    <x v="272"/>
    <x v="4"/>
    <x v="1"/>
    <x v="42"/>
  </r>
  <r>
    <s v="BERTOLA RAFFAELE"/>
    <x v="401"/>
    <x v="0"/>
    <x v="1228"/>
    <x v="119"/>
    <x v="4"/>
    <x v="2"/>
    <x v="43"/>
  </r>
  <r>
    <s v="ASCHERI MARIALUISA"/>
    <x v="402"/>
    <x v="1"/>
    <x v="1239"/>
    <x v="289"/>
    <x v="4"/>
    <x v="0"/>
    <x v="28"/>
  </r>
  <r>
    <s v="GUARENA MASSIMO"/>
    <x v="402"/>
    <x v="0"/>
    <x v="1240"/>
    <x v="231"/>
    <x v="4"/>
    <x v="1"/>
    <x v="42"/>
  </r>
  <r>
    <s v="BOSCO PIERANGELO"/>
    <x v="402"/>
    <x v="0"/>
    <x v="1241"/>
    <x v="318"/>
    <x v="4"/>
    <x v="2"/>
    <x v="49"/>
  </r>
  <r>
    <s v="RABINO SILVANO"/>
    <x v="403"/>
    <x v="0"/>
    <x v="1242"/>
    <x v="244"/>
    <x v="4"/>
    <x v="0"/>
    <x v="15"/>
  </r>
  <r>
    <s v="PROGLIO ALBERTO"/>
    <x v="403"/>
    <x v="0"/>
    <x v="1243"/>
    <x v="238"/>
    <x v="4"/>
    <x v="1"/>
    <x v="30"/>
  </r>
  <r>
    <s v="TROSSARELLO GIUSEPPE"/>
    <x v="404"/>
    <x v="0"/>
    <x v="1244"/>
    <x v="289"/>
    <x v="4"/>
    <x v="0"/>
    <x v="4"/>
  </r>
  <r>
    <s v="BOTTERO ELIDE"/>
    <x v="404"/>
    <x v="1"/>
    <x v="1245"/>
    <x v="289"/>
    <x v="4"/>
    <x v="1"/>
    <x v="57"/>
  </r>
  <r>
    <s v="FERRERO MICHELINO"/>
    <x v="404"/>
    <x v="0"/>
    <x v="1246"/>
    <x v="319"/>
    <x v="4"/>
    <x v="2"/>
    <x v="18"/>
  </r>
  <r>
    <s v="RIZZO EMANUELE GIOVANNI"/>
    <x v="405"/>
    <x v="0"/>
    <x v="1247"/>
    <x v="248"/>
    <x v="4"/>
    <x v="0"/>
    <x v="24"/>
  </r>
  <r>
    <s v="MAIA EZIO"/>
    <x v="405"/>
    <x v="0"/>
    <x v="1248"/>
    <x v="105"/>
    <x v="5"/>
    <x v="1"/>
    <x v="45"/>
  </r>
  <r>
    <s v="MARTINI VALENTINA"/>
    <x v="405"/>
    <x v="1"/>
    <x v="1249"/>
    <x v="248"/>
    <x v="4"/>
    <x v="2"/>
    <x v="48"/>
  </r>
  <r>
    <s v="ROVELLO FRANCESCA"/>
    <x v="406"/>
    <x v="1"/>
    <x v="1250"/>
    <x v="231"/>
    <x v="4"/>
    <x v="0"/>
    <x v="50"/>
  </r>
  <r>
    <s v="FRANCONE MONICA"/>
    <x v="406"/>
    <x v="1"/>
    <x v="1251"/>
    <x v="231"/>
    <x v="4"/>
    <x v="1"/>
    <x v="52"/>
  </r>
  <r>
    <s v="TARETTO LIVIO"/>
    <x v="406"/>
    <x v="0"/>
    <x v="1252"/>
    <x v="67"/>
    <x v="18"/>
    <x v="2"/>
    <x v="52"/>
  </r>
  <r>
    <s v="RIBERI MASSIMO"/>
    <x v="407"/>
    <x v="0"/>
    <x v="1253"/>
    <x v="238"/>
    <x v="4"/>
    <x v="0"/>
    <x v="10"/>
  </r>
  <r>
    <s v="VIALE REBECCA"/>
    <x v="407"/>
    <x v="1"/>
    <x v="1254"/>
    <x v="238"/>
    <x v="4"/>
    <x v="1"/>
    <x v="55"/>
  </r>
  <r>
    <s v="PETTAVINO GUIDO"/>
    <x v="407"/>
    <x v="0"/>
    <x v="1255"/>
    <x v="320"/>
    <x v="4"/>
    <x v="2"/>
    <x v="23"/>
  </r>
  <r>
    <s v="ROSSI STEFANO"/>
    <x v="408"/>
    <x v="0"/>
    <x v="1256"/>
    <x v="248"/>
    <x v="4"/>
    <x v="0"/>
    <x v="36"/>
  </r>
  <r>
    <s v="PUSILLO EDOARDO"/>
    <x v="408"/>
    <x v="0"/>
    <x v="1257"/>
    <x v="3"/>
    <x v="3"/>
    <x v="1"/>
    <x v="40"/>
  </r>
  <r>
    <s v="SCLAVO LUIGI"/>
    <x v="408"/>
    <x v="0"/>
    <x v="1258"/>
    <x v="321"/>
    <x v="4"/>
    <x v="2"/>
    <x v="0"/>
  </r>
  <r>
    <s v="CARSETTI VALERIO"/>
    <x v="409"/>
    <x v="0"/>
    <x v="1259"/>
    <x v="322"/>
    <x v="47"/>
    <x v="0"/>
    <x v="13"/>
  </r>
  <r>
    <s v="FORTUNATO MICHELE"/>
    <x v="409"/>
    <x v="0"/>
    <x v="1260"/>
    <x v="238"/>
    <x v="4"/>
    <x v="1"/>
    <x v="22"/>
  </r>
  <r>
    <s v="UBEZZI ELISA"/>
    <x v="409"/>
    <x v="1"/>
    <x v="1261"/>
    <x v="238"/>
    <x v="4"/>
    <x v="2"/>
    <x v="24"/>
  </r>
  <r>
    <s v="PELLERINO GIACOMINA"/>
    <x v="410"/>
    <x v="1"/>
    <x v="605"/>
    <x v="241"/>
    <x v="4"/>
    <x v="0"/>
    <x v="40"/>
  </r>
  <r>
    <s v="CAROSSO LUIGI"/>
    <x v="410"/>
    <x v="0"/>
    <x v="1262"/>
    <x v="323"/>
    <x v="4"/>
    <x v="1"/>
    <x v="7"/>
  </r>
  <r>
    <s v="SACCHETTO CARLO"/>
    <x v="410"/>
    <x v="0"/>
    <x v="1263"/>
    <x v="241"/>
    <x v="4"/>
    <x v="2"/>
    <x v="45"/>
  </r>
  <r>
    <s v="BAILO MARCO"/>
    <x v="411"/>
    <x v="0"/>
    <x v="1264"/>
    <x v="238"/>
    <x v="4"/>
    <x v="0"/>
    <x v="1"/>
  </r>
  <r>
    <s v="VINAI LUIGI"/>
    <x v="411"/>
    <x v="0"/>
    <x v="1265"/>
    <x v="309"/>
    <x v="4"/>
    <x v="1"/>
    <x v="37"/>
  </r>
  <r>
    <s v="ROVERE FRANCESCO"/>
    <x v="411"/>
    <x v="0"/>
    <x v="1266"/>
    <x v="238"/>
    <x v="4"/>
    <x v="2"/>
    <x v="65"/>
  </r>
  <r>
    <s v="MARELLO MASSIMO"/>
    <x v="412"/>
    <x v="0"/>
    <x v="1267"/>
    <x v="231"/>
    <x v="4"/>
    <x v="0"/>
    <x v="10"/>
  </r>
  <r>
    <s v="FERRERO DAMIANO"/>
    <x v="412"/>
    <x v="0"/>
    <x v="1268"/>
    <x v="231"/>
    <x v="4"/>
    <x v="1"/>
    <x v="22"/>
  </r>
  <r>
    <s v="BOSIO BRUNO"/>
    <x v="412"/>
    <x v="0"/>
    <x v="1269"/>
    <x v="324"/>
    <x v="4"/>
    <x v="2"/>
    <x v="46"/>
  </r>
  <r>
    <s v="VULCANO PAOLO"/>
    <x v="413"/>
    <x v="0"/>
    <x v="1270"/>
    <x v="238"/>
    <x v="4"/>
    <x v="0"/>
    <x v="32"/>
  </r>
  <r>
    <s v="SATTO ROBERTO"/>
    <x v="413"/>
    <x v="0"/>
    <x v="1271"/>
    <x v="272"/>
    <x v="4"/>
    <x v="1"/>
    <x v="4"/>
  </r>
  <r>
    <s v="ARNOLFO STEFANIA"/>
    <x v="413"/>
    <x v="1"/>
    <x v="1272"/>
    <x v="272"/>
    <x v="4"/>
    <x v="2"/>
    <x v="54"/>
  </r>
  <r>
    <s v="CASALE IVANA MARGHERITA"/>
    <x v="413"/>
    <x v="1"/>
    <x v="1273"/>
    <x v="272"/>
    <x v="4"/>
    <x v="2"/>
    <x v="4"/>
  </r>
  <r>
    <s v="MARGARIA PIERFRANCO"/>
    <x v="413"/>
    <x v="0"/>
    <x v="1274"/>
    <x v="272"/>
    <x v="4"/>
    <x v="2"/>
    <x v="28"/>
  </r>
  <r>
    <s v="BARBERO ROBERTA"/>
    <x v="414"/>
    <x v="1"/>
    <x v="1275"/>
    <x v="94"/>
    <x v="5"/>
    <x v="0"/>
    <x v="27"/>
  </r>
  <r>
    <s v="RACCA MARCO"/>
    <x v="414"/>
    <x v="0"/>
    <x v="1276"/>
    <x v="325"/>
    <x v="4"/>
    <x v="1"/>
    <x v="49"/>
  </r>
  <r>
    <s v="ARRIGO VALENTINA"/>
    <x v="414"/>
    <x v="1"/>
    <x v="1277"/>
    <x v="119"/>
    <x v="4"/>
    <x v="2"/>
    <x v="12"/>
  </r>
  <r>
    <s v="CRAVERO GIANLUCA"/>
    <x v="414"/>
    <x v="0"/>
    <x v="1278"/>
    <x v="289"/>
    <x v="4"/>
    <x v="2"/>
    <x v="25"/>
  </r>
  <r>
    <s v="DENINOTTI ALBERTO"/>
    <x v="414"/>
    <x v="0"/>
    <x v="1279"/>
    <x v="119"/>
    <x v="4"/>
    <x v="2"/>
    <x v="50"/>
  </r>
  <r>
    <s v="ALBERTI MICHELE"/>
    <x v="415"/>
    <x v="0"/>
    <x v="1280"/>
    <x v="238"/>
    <x v="4"/>
    <x v="0"/>
    <x v="13"/>
  </r>
  <r>
    <s v="LINGUA DARIO"/>
    <x v="415"/>
    <x v="0"/>
    <x v="1281"/>
    <x v="238"/>
    <x v="4"/>
    <x v="1"/>
    <x v="42"/>
  </r>
  <r>
    <s v="SANINO PATRIZIA"/>
    <x v="415"/>
    <x v="1"/>
    <x v="1282"/>
    <x v="8"/>
    <x v="5"/>
    <x v="2"/>
    <x v="45"/>
  </r>
  <r>
    <s v="REVIGLIO GIORGIO"/>
    <x v="416"/>
    <x v="0"/>
    <x v="1283"/>
    <x v="279"/>
    <x v="4"/>
    <x v="0"/>
    <x v="37"/>
  </r>
  <r>
    <s v="CEAGLIO ERMANNA"/>
    <x v="416"/>
    <x v="1"/>
    <x v="1284"/>
    <x v="326"/>
    <x v="4"/>
    <x v="2"/>
    <x v="40"/>
  </r>
  <r>
    <s v="ELLENA RINALDO"/>
    <x v="416"/>
    <x v="0"/>
    <x v="1285"/>
    <x v="326"/>
    <x v="4"/>
    <x v="2"/>
    <x v="40"/>
  </r>
  <r>
    <s v="BIGLIO FRANCA"/>
    <x v="417"/>
    <x v="1"/>
    <x v="1286"/>
    <x v="327"/>
    <x v="4"/>
    <x v="0"/>
    <x v="56"/>
  </r>
  <r>
    <s v="MUSSO PIERINO"/>
    <x v="417"/>
    <x v="0"/>
    <x v="1287"/>
    <x v="327"/>
    <x v="4"/>
    <x v="1"/>
    <x v="37"/>
  </r>
  <r>
    <s v="BRUNO GIOVANNI"/>
    <x v="417"/>
    <x v="0"/>
    <x v="1288"/>
    <x v="248"/>
    <x v="4"/>
    <x v="2"/>
    <x v="29"/>
  </r>
  <r>
    <s v="BERARDO VALDERICO"/>
    <x v="418"/>
    <x v="0"/>
    <x v="1289"/>
    <x v="328"/>
    <x v="4"/>
    <x v="0"/>
    <x v="38"/>
  </r>
  <r>
    <s v="BERARDO BRUNO"/>
    <x v="418"/>
    <x v="0"/>
    <x v="1290"/>
    <x v="263"/>
    <x v="4"/>
    <x v="2"/>
    <x v="28"/>
  </r>
  <r>
    <s v="NASI DANILO"/>
    <x v="418"/>
    <x v="0"/>
    <x v="151"/>
    <x v="272"/>
    <x v="4"/>
    <x v="2"/>
    <x v="14"/>
  </r>
  <r>
    <s v="FINA GIOVANNI"/>
    <x v="419"/>
    <x v="0"/>
    <x v="1291"/>
    <x v="238"/>
    <x v="4"/>
    <x v="0"/>
    <x v="29"/>
  </r>
  <r>
    <s v="BOSCHERO DANIELE"/>
    <x v="419"/>
    <x v="0"/>
    <x v="1292"/>
    <x v="119"/>
    <x v="4"/>
    <x v="2"/>
    <x v="33"/>
  </r>
  <r>
    <s v="MARTINENGO LORENZO"/>
    <x v="419"/>
    <x v="0"/>
    <x v="1293"/>
    <x v="119"/>
    <x v="4"/>
    <x v="2"/>
    <x v="36"/>
  </r>
  <r>
    <s v="EMANUEL LORIS"/>
    <x v="420"/>
    <x v="0"/>
    <x v="1294"/>
    <x v="180"/>
    <x v="40"/>
    <x v="0"/>
    <x v="26"/>
  </r>
  <r>
    <s v="BRUNO MARCO"/>
    <x v="420"/>
    <x v="0"/>
    <x v="1242"/>
    <x v="298"/>
    <x v="4"/>
    <x v="1"/>
    <x v="15"/>
  </r>
  <r>
    <s v="BERNARDI MICHELA"/>
    <x v="420"/>
    <x v="1"/>
    <x v="1295"/>
    <x v="238"/>
    <x v="4"/>
    <x v="2"/>
    <x v="42"/>
  </r>
  <r>
    <s v="AGUZZI SIMONE"/>
    <x v="421"/>
    <x v="0"/>
    <x v="1296"/>
    <x v="238"/>
    <x v="4"/>
    <x v="0"/>
    <x v="30"/>
  </r>
  <r>
    <s v="GALLIANO CARLO"/>
    <x v="421"/>
    <x v="0"/>
    <x v="1297"/>
    <x v="247"/>
    <x v="4"/>
    <x v="1"/>
    <x v="51"/>
  </r>
  <r>
    <s v="BATTAGLIA ILARIO"/>
    <x v="421"/>
    <x v="0"/>
    <x v="1298"/>
    <x v="248"/>
    <x v="4"/>
    <x v="2"/>
    <x v="55"/>
  </r>
  <r>
    <s v="MICHELOTTI ALDO"/>
    <x v="422"/>
    <x v="0"/>
    <x v="1299"/>
    <x v="248"/>
    <x v="4"/>
    <x v="0"/>
    <x v="40"/>
  </r>
  <r>
    <s v="GARITTA SONIA"/>
    <x v="422"/>
    <x v="1"/>
    <x v="1300"/>
    <x v="248"/>
    <x v="4"/>
    <x v="2"/>
    <x v="11"/>
  </r>
  <r>
    <s v="NEGRETTI ENRICO"/>
    <x v="422"/>
    <x v="0"/>
    <x v="1301"/>
    <x v="248"/>
    <x v="4"/>
    <x v="2"/>
    <x v="59"/>
  </r>
  <r>
    <s v="BOSIO FRANCO"/>
    <x v="423"/>
    <x v="0"/>
    <x v="703"/>
    <x v="119"/>
    <x v="4"/>
    <x v="0"/>
    <x v="19"/>
  </r>
  <r>
    <s v="MUSSO ANDREA"/>
    <x v="423"/>
    <x v="0"/>
    <x v="1302"/>
    <x v="247"/>
    <x v="4"/>
    <x v="1"/>
    <x v="65"/>
  </r>
  <r>
    <s v="ZARCONE GIUSEPPE"/>
    <x v="423"/>
    <x v="0"/>
    <x v="1303"/>
    <x v="181"/>
    <x v="33"/>
    <x v="2"/>
    <x v="47"/>
  </r>
  <r>
    <s v="BERTONE LUCA"/>
    <x v="424"/>
    <x v="0"/>
    <x v="1304"/>
    <x v="247"/>
    <x v="4"/>
    <x v="0"/>
    <x v="11"/>
  </r>
  <r>
    <s v="ANSELMO ANGELO"/>
    <x v="424"/>
    <x v="0"/>
    <x v="1305"/>
    <x v="329"/>
    <x v="4"/>
    <x v="2"/>
    <x v="3"/>
  </r>
  <r>
    <s v="FRANCIONE TIZIANA"/>
    <x v="424"/>
    <x v="1"/>
    <x v="1306"/>
    <x v="8"/>
    <x v="5"/>
    <x v="2"/>
    <x v="29"/>
  </r>
  <r>
    <s v="ALBERIONE GIORGIO"/>
    <x v="425"/>
    <x v="0"/>
    <x v="1307"/>
    <x v="272"/>
    <x v="4"/>
    <x v="0"/>
    <x v="47"/>
  </r>
  <r>
    <s v="RASPO ANDREA"/>
    <x v="425"/>
    <x v="0"/>
    <x v="282"/>
    <x v="330"/>
    <x v="4"/>
    <x v="1"/>
    <x v="8"/>
  </r>
  <r>
    <s v="FISSORE MIRKO"/>
    <x v="425"/>
    <x v="0"/>
    <x v="1308"/>
    <x v="119"/>
    <x v="4"/>
    <x v="2"/>
    <x v="52"/>
  </r>
  <r>
    <s v="GHIGO RICCARDO"/>
    <x v="426"/>
    <x v="0"/>
    <x v="1309"/>
    <x v="289"/>
    <x v="4"/>
    <x v="0"/>
    <x v="29"/>
  </r>
  <r>
    <s v="BERNOCCO MAURO"/>
    <x v="426"/>
    <x v="0"/>
    <x v="1310"/>
    <x v="244"/>
    <x v="4"/>
    <x v="2"/>
    <x v="11"/>
  </r>
  <r>
    <s v="COSTA FILIPPO"/>
    <x v="426"/>
    <x v="0"/>
    <x v="1311"/>
    <x v="244"/>
    <x v="4"/>
    <x v="2"/>
    <x v="30"/>
  </r>
  <r>
    <s v="ROBALDO LUCA"/>
    <x v="427"/>
    <x v="0"/>
    <x v="1312"/>
    <x v="248"/>
    <x v="4"/>
    <x v="0"/>
    <x v="19"/>
  </r>
  <r>
    <s v="CAMPORA GABRIELE"/>
    <x v="427"/>
    <x v="0"/>
    <x v="1313"/>
    <x v="67"/>
    <x v="18"/>
    <x v="1"/>
    <x v="17"/>
  </r>
  <r>
    <s v="BERTAZZOLI FRANCESCA"/>
    <x v="427"/>
    <x v="1"/>
    <x v="1314"/>
    <x v="247"/>
    <x v="4"/>
    <x v="2"/>
    <x v="50"/>
  </r>
  <r>
    <s v="BOTTO FRANCESCA"/>
    <x v="427"/>
    <x v="1"/>
    <x v="1315"/>
    <x v="247"/>
    <x v="4"/>
    <x v="2"/>
    <x v="22"/>
  </r>
  <r>
    <s v="RABBIA ALBERTO"/>
    <x v="427"/>
    <x v="0"/>
    <x v="1316"/>
    <x v="272"/>
    <x v="4"/>
    <x v="2"/>
    <x v="4"/>
  </r>
  <r>
    <s v="TERRENO ALESSANDRO"/>
    <x v="427"/>
    <x v="0"/>
    <x v="1317"/>
    <x v="247"/>
    <x v="4"/>
    <x v="2"/>
    <x v="57"/>
  </r>
  <r>
    <s v="GALLIANO GIUSEPPE"/>
    <x v="428"/>
    <x v="0"/>
    <x v="1318"/>
    <x v="331"/>
    <x v="4"/>
    <x v="0"/>
    <x v="45"/>
  </r>
  <r>
    <s v="VALESANO UGO"/>
    <x v="428"/>
    <x v="0"/>
    <x v="1319"/>
    <x v="175"/>
    <x v="4"/>
    <x v="1"/>
    <x v="44"/>
  </r>
  <r>
    <s v="ROSSI ENRICO"/>
    <x v="428"/>
    <x v="0"/>
    <x v="1320"/>
    <x v="248"/>
    <x v="4"/>
    <x v="2"/>
    <x v="24"/>
  </r>
  <r>
    <s v="GENESIO LIVIO"/>
    <x v="429"/>
    <x v="0"/>
    <x v="1082"/>
    <x v="238"/>
    <x v="4"/>
    <x v="0"/>
    <x v="9"/>
  </r>
  <r>
    <s v="BOTTO CLAUDIO"/>
    <x v="429"/>
    <x v="0"/>
    <x v="333"/>
    <x v="208"/>
    <x v="5"/>
    <x v="1"/>
    <x v="30"/>
  </r>
  <r>
    <s v="CONTERNO STEFANO"/>
    <x v="429"/>
    <x v="0"/>
    <x v="1321"/>
    <x v="238"/>
    <x v="4"/>
    <x v="2"/>
    <x v="36"/>
  </r>
  <r>
    <s v="CAUDA ANDREA"/>
    <x v="430"/>
    <x v="0"/>
    <x v="1322"/>
    <x v="161"/>
    <x v="4"/>
    <x v="0"/>
    <x v="30"/>
  </r>
  <r>
    <s v="BERARDI CHIARA"/>
    <x v="430"/>
    <x v="1"/>
    <x v="1323"/>
    <x v="244"/>
    <x v="4"/>
    <x v="1"/>
    <x v="26"/>
  </r>
  <r>
    <s v="BALBO GIOVANNI"/>
    <x v="431"/>
    <x v="0"/>
    <x v="1324"/>
    <x v="247"/>
    <x v="4"/>
    <x v="0"/>
    <x v="9"/>
  </r>
  <r>
    <s v="VIGLIETTI NATALIA GIOVANNA"/>
    <x v="431"/>
    <x v="1"/>
    <x v="1325"/>
    <x v="247"/>
    <x v="4"/>
    <x v="1"/>
    <x v="17"/>
  </r>
  <r>
    <s v="CHIERA ROBERTO ANDREA"/>
    <x v="431"/>
    <x v="0"/>
    <x v="1326"/>
    <x v="247"/>
    <x v="4"/>
    <x v="2"/>
    <x v="15"/>
  </r>
  <r>
    <s v="MASERA TOMMASO"/>
    <x v="432"/>
    <x v="0"/>
    <x v="1327"/>
    <x v="238"/>
    <x v="4"/>
    <x v="0"/>
    <x v="13"/>
  </r>
  <r>
    <s v="SASIA DAVIDE"/>
    <x v="432"/>
    <x v="0"/>
    <x v="1328"/>
    <x v="238"/>
    <x v="4"/>
    <x v="1"/>
    <x v="9"/>
  </r>
  <r>
    <s v="SANINO SILVIO"/>
    <x v="432"/>
    <x v="0"/>
    <x v="1329"/>
    <x v="238"/>
    <x v="4"/>
    <x v="2"/>
    <x v="15"/>
  </r>
  <r>
    <s v="DESTEFANIS MARILENA"/>
    <x v="433"/>
    <x v="1"/>
    <x v="1330"/>
    <x v="231"/>
    <x v="4"/>
    <x v="0"/>
    <x v="4"/>
  </r>
  <r>
    <s v="CADINI CESARE"/>
    <x v="433"/>
    <x v="0"/>
    <x v="96"/>
    <x v="231"/>
    <x v="4"/>
    <x v="2"/>
    <x v="49"/>
  </r>
  <r>
    <s v="MARENGO LUCIANO"/>
    <x v="433"/>
    <x v="0"/>
    <x v="1331"/>
    <x v="231"/>
    <x v="4"/>
    <x v="2"/>
    <x v="40"/>
  </r>
  <r>
    <s v="DAO ALBINO"/>
    <x v="434"/>
    <x v="0"/>
    <x v="881"/>
    <x v="302"/>
    <x v="4"/>
    <x v="0"/>
    <x v="10"/>
  </r>
  <r>
    <s v="CERUTTI GIANCARLO"/>
    <x v="434"/>
    <x v="0"/>
    <x v="1332"/>
    <x v="277"/>
    <x v="4"/>
    <x v="2"/>
    <x v="20"/>
  </r>
  <r>
    <s v="CHIAPALE ENRICO"/>
    <x v="434"/>
    <x v="0"/>
    <x v="1333"/>
    <x v="302"/>
    <x v="4"/>
    <x v="2"/>
    <x v="47"/>
  </r>
  <r>
    <s v="ISAIA STEFANO"/>
    <x v="435"/>
    <x v="0"/>
    <x v="1334"/>
    <x v="238"/>
    <x v="4"/>
    <x v="0"/>
    <x v="5"/>
  </r>
  <r>
    <s v="DURBANO GIOVANNI BATTISTA"/>
    <x v="435"/>
    <x v="0"/>
    <x v="1335"/>
    <x v="277"/>
    <x v="4"/>
    <x v="2"/>
    <x v="15"/>
  </r>
  <r>
    <s v="ISOARDI RENATO"/>
    <x v="435"/>
    <x v="0"/>
    <x v="1336"/>
    <x v="277"/>
    <x v="4"/>
    <x v="2"/>
    <x v="20"/>
  </r>
  <r>
    <s v="SANDRI MICHELE"/>
    <x v="436"/>
    <x v="0"/>
    <x v="1337"/>
    <x v="244"/>
    <x v="4"/>
    <x v="0"/>
    <x v="42"/>
  </r>
  <r>
    <s v="FASANO ROBERTO"/>
    <x v="436"/>
    <x v="0"/>
    <x v="1338"/>
    <x v="231"/>
    <x v="4"/>
    <x v="2"/>
    <x v="36"/>
  </r>
  <r>
    <s v="FERRERO MARCO"/>
    <x v="436"/>
    <x v="0"/>
    <x v="1339"/>
    <x v="161"/>
    <x v="4"/>
    <x v="2"/>
    <x v="14"/>
  </r>
  <r>
    <s v="TARAMAZZO GIUSEPPE"/>
    <x v="437"/>
    <x v="0"/>
    <x v="1340"/>
    <x v="248"/>
    <x v="4"/>
    <x v="0"/>
    <x v="38"/>
  </r>
  <r>
    <s v="ZANCHETTI MAURILIO"/>
    <x v="437"/>
    <x v="0"/>
    <x v="1341"/>
    <x v="332"/>
    <x v="48"/>
    <x v="1"/>
    <x v="37"/>
  </r>
  <r>
    <s v="MEISTRO GIAMPAOLO"/>
    <x v="437"/>
    <x v="0"/>
    <x v="1342"/>
    <x v="333"/>
    <x v="18"/>
    <x v="2"/>
    <x v="51"/>
  </r>
  <r>
    <s v="ARTUSIO COMBA SILVIO"/>
    <x v="438"/>
    <x v="0"/>
    <x v="1343"/>
    <x v="8"/>
    <x v="5"/>
    <x v="0"/>
    <x v="3"/>
  </r>
  <r>
    <s v="LANZONE ANDREA LUIGI"/>
    <x v="438"/>
    <x v="0"/>
    <x v="1344"/>
    <x v="244"/>
    <x v="4"/>
    <x v="1"/>
    <x v="27"/>
  </r>
  <r>
    <s v="VIBERTI CARLO"/>
    <x v="438"/>
    <x v="0"/>
    <x v="1345"/>
    <x v="334"/>
    <x v="4"/>
    <x v="2"/>
    <x v="7"/>
  </r>
  <r>
    <s v="GATTI GIOVANNI"/>
    <x v="439"/>
    <x v="0"/>
    <x v="1346"/>
    <x v="308"/>
    <x v="4"/>
    <x v="0"/>
    <x v="10"/>
  </r>
  <r>
    <s v="BUSSI EMANUELA"/>
    <x v="439"/>
    <x v="1"/>
    <x v="1347"/>
    <x v="272"/>
    <x v="4"/>
    <x v="2"/>
    <x v="26"/>
  </r>
  <r>
    <s v="FISSORE MAURO"/>
    <x v="440"/>
    <x v="0"/>
    <x v="1348"/>
    <x v="289"/>
    <x v="4"/>
    <x v="0"/>
    <x v="10"/>
  </r>
  <r>
    <s v="COSTAMAGNA SERGIO"/>
    <x v="440"/>
    <x v="0"/>
    <x v="1349"/>
    <x v="238"/>
    <x v="4"/>
    <x v="1"/>
    <x v="38"/>
  </r>
  <r>
    <s v="REVELLI DELIA"/>
    <x v="440"/>
    <x v="1"/>
    <x v="1350"/>
    <x v="238"/>
    <x v="4"/>
    <x v="2"/>
    <x v="9"/>
  </r>
  <r>
    <s v="VIGLIERCHIO LUCA"/>
    <x v="441"/>
    <x v="0"/>
    <x v="1351"/>
    <x v="238"/>
    <x v="4"/>
    <x v="0"/>
    <x v="11"/>
  </r>
  <r>
    <s v="MERIGGIO GIANFRANCA"/>
    <x v="441"/>
    <x v="1"/>
    <x v="1352"/>
    <x v="258"/>
    <x v="4"/>
    <x v="1"/>
    <x v="10"/>
  </r>
  <r>
    <s v="ALTARE ROBERTO"/>
    <x v="441"/>
    <x v="0"/>
    <x v="1353"/>
    <x v="247"/>
    <x v="4"/>
    <x v="2"/>
    <x v="27"/>
  </r>
  <r>
    <s v="MILLA FABRIZIO"/>
    <x v="442"/>
    <x v="0"/>
    <x v="1354"/>
    <x v="8"/>
    <x v="5"/>
    <x v="0"/>
    <x v="29"/>
  </r>
  <r>
    <s v="MINIOTTI UMBERTO"/>
    <x v="442"/>
    <x v="0"/>
    <x v="610"/>
    <x v="240"/>
    <x v="5"/>
    <x v="1"/>
    <x v="26"/>
  </r>
  <r>
    <s v="CAVIGLIASSO LORENZO STEFANO"/>
    <x v="442"/>
    <x v="0"/>
    <x v="1355"/>
    <x v="208"/>
    <x v="5"/>
    <x v="2"/>
    <x v="1"/>
  </r>
  <r>
    <s v="SGUAZZINI PAOLA"/>
    <x v="443"/>
    <x v="1"/>
    <x v="1356"/>
    <x v="335"/>
    <x v="16"/>
    <x v="0"/>
    <x v="30"/>
  </r>
  <r>
    <s v="CURTI FLAVIO"/>
    <x v="443"/>
    <x v="0"/>
    <x v="1357"/>
    <x v="238"/>
    <x v="4"/>
    <x v="2"/>
    <x v="28"/>
  </r>
  <r>
    <s v="PROGLIO ANDREA"/>
    <x v="443"/>
    <x v="0"/>
    <x v="1358"/>
    <x v="238"/>
    <x v="4"/>
    <x v="2"/>
    <x v="26"/>
  </r>
  <r>
    <s v="TARICCO LIVIO"/>
    <x v="443"/>
    <x v="0"/>
    <x v="1359"/>
    <x v="238"/>
    <x v="4"/>
    <x v="2"/>
    <x v="28"/>
  </r>
  <r>
    <s v="TARICCO LUANA"/>
    <x v="443"/>
    <x v="1"/>
    <x v="217"/>
    <x v="119"/>
    <x v="4"/>
    <x v="2"/>
    <x v="38"/>
  </r>
  <r>
    <s v="GHELLA ANNALISA"/>
    <x v="444"/>
    <x v="1"/>
    <x v="1360"/>
    <x v="8"/>
    <x v="5"/>
    <x v="0"/>
    <x v="4"/>
  </r>
  <r>
    <s v="BORDINO FRANCESCO"/>
    <x v="444"/>
    <x v="0"/>
    <x v="1361"/>
    <x v="231"/>
    <x v="4"/>
    <x v="1"/>
    <x v="4"/>
  </r>
  <r>
    <s v="BORDINO DEBORAH"/>
    <x v="444"/>
    <x v="1"/>
    <x v="1362"/>
    <x v="231"/>
    <x v="4"/>
    <x v="2"/>
    <x v="36"/>
  </r>
  <r>
    <s v="FRIVELLO BRUNO"/>
    <x v="444"/>
    <x v="0"/>
    <x v="1363"/>
    <x v="231"/>
    <x v="4"/>
    <x v="2"/>
    <x v="14"/>
  </r>
  <r>
    <s v="ROCCA PAOLO"/>
    <x v="444"/>
    <x v="0"/>
    <x v="1364"/>
    <x v="8"/>
    <x v="5"/>
    <x v="2"/>
    <x v="49"/>
  </r>
  <r>
    <s v="BENOTTO CORRADO"/>
    <x v="445"/>
    <x v="0"/>
    <x v="1365"/>
    <x v="244"/>
    <x v="4"/>
    <x v="0"/>
    <x v="27"/>
  </r>
  <r>
    <s v="CIGLIUTI BRUNO"/>
    <x v="445"/>
    <x v="0"/>
    <x v="1366"/>
    <x v="324"/>
    <x v="4"/>
    <x v="1"/>
    <x v="6"/>
  </r>
  <r>
    <s v="SANDRI SIMONE"/>
    <x v="445"/>
    <x v="0"/>
    <x v="1367"/>
    <x v="231"/>
    <x v="4"/>
    <x v="2"/>
    <x v="50"/>
  </r>
  <r>
    <s v="SOTTIMANO EMANUELE"/>
    <x v="446"/>
    <x v="0"/>
    <x v="1368"/>
    <x v="67"/>
    <x v="18"/>
    <x v="0"/>
    <x v="11"/>
  </r>
  <r>
    <s v="BAUDANA CESARE"/>
    <x v="446"/>
    <x v="0"/>
    <x v="1369"/>
    <x v="268"/>
    <x v="4"/>
    <x v="1"/>
    <x v="45"/>
  </r>
  <r>
    <s v="LEONE MARCO"/>
    <x v="446"/>
    <x v="0"/>
    <x v="1370"/>
    <x v="248"/>
    <x v="4"/>
    <x v="2"/>
    <x v="36"/>
  </r>
  <r>
    <s v="MINA GIANMARIO"/>
    <x v="447"/>
    <x v="0"/>
    <x v="1371"/>
    <x v="289"/>
    <x v="4"/>
    <x v="0"/>
    <x v="10"/>
  </r>
  <r>
    <s v="FENOGLIO VALTER"/>
    <x v="447"/>
    <x v="0"/>
    <x v="1372"/>
    <x v="247"/>
    <x v="4"/>
    <x v="1"/>
    <x v="0"/>
  </r>
  <r>
    <s v="SILVANO EMANUELE"/>
    <x v="447"/>
    <x v="0"/>
    <x v="1373"/>
    <x v="247"/>
    <x v="4"/>
    <x v="2"/>
    <x v="36"/>
  </r>
  <r>
    <s v="PASSONE ROBERTO"/>
    <x v="448"/>
    <x v="0"/>
    <x v="1374"/>
    <x v="244"/>
    <x v="4"/>
    <x v="0"/>
    <x v="9"/>
  </r>
  <r>
    <s v="ROGGIA CHIARA"/>
    <x v="448"/>
    <x v="1"/>
    <x v="1375"/>
    <x v="231"/>
    <x v="4"/>
    <x v="1"/>
    <x v="12"/>
  </r>
  <r>
    <s v="MARENCO LUCA"/>
    <x v="448"/>
    <x v="0"/>
    <x v="1376"/>
    <x v="231"/>
    <x v="4"/>
    <x v="2"/>
    <x v="55"/>
  </r>
  <r>
    <s v="DHO ENZO"/>
    <x v="449"/>
    <x v="0"/>
    <x v="1377"/>
    <x v="247"/>
    <x v="4"/>
    <x v="0"/>
    <x v="2"/>
  </r>
  <r>
    <s v="CARAZZONE ALEX"/>
    <x v="449"/>
    <x v="0"/>
    <x v="1378"/>
    <x v="67"/>
    <x v="18"/>
    <x v="1"/>
    <x v="36"/>
  </r>
  <r>
    <s v="CAPPA STEFANO"/>
    <x v="449"/>
    <x v="0"/>
    <x v="1379"/>
    <x v="105"/>
    <x v="5"/>
    <x v="2"/>
    <x v="36"/>
  </r>
  <r>
    <s v="FANTONE ALFREDO"/>
    <x v="450"/>
    <x v="0"/>
    <x v="1380"/>
    <x v="8"/>
    <x v="5"/>
    <x v="0"/>
    <x v="42"/>
  </r>
  <r>
    <s v="BATTAGLIA DIEGO"/>
    <x v="450"/>
    <x v="0"/>
    <x v="1381"/>
    <x v="272"/>
    <x v="4"/>
    <x v="2"/>
    <x v="11"/>
  </r>
  <r>
    <s v="FERRARIS GIORGIO"/>
    <x v="451"/>
    <x v="0"/>
    <x v="1382"/>
    <x v="264"/>
    <x v="4"/>
    <x v="0"/>
    <x v="37"/>
  </r>
  <r>
    <s v="VINAI ITALO"/>
    <x v="451"/>
    <x v="0"/>
    <x v="1383"/>
    <x v="264"/>
    <x v="4"/>
    <x v="1"/>
    <x v="7"/>
  </r>
  <r>
    <s v="MICHELIS DANILA"/>
    <x v="451"/>
    <x v="1"/>
    <x v="1384"/>
    <x v="248"/>
    <x v="4"/>
    <x v="2"/>
    <x v="19"/>
  </r>
  <r>
    <s v="ROVERE SILVIA"/>
    <x v="452"/>
    <x v="1"/>
    <x v="1385"/>
    <x v="272"/>
    <x v="4"/>
    <x v="0"/>
    <x v="42"/>
  </r>
  <r>
    <s v="LOMBARDO GIACOMO"/>
    <x v="452"/>
    <x v="0"/>
    <x v="1386"/>
    <x v="297"/>
    <x v="4"/>
    <x v="1"/>
    <x v="56"/>
  </r>
  <r>
    <s v="VAUDANO EMANUELE"/>
    <x v="453"/>
    <x v="0"/>
    <x v="1387"/>
    <x v="8"/>
    <x v="5"/>
    <x v="0"/>
    <x v="54"/>
  </r>
  <r>
    <s v="MARGARIA MARCO"/>
    <x v="453"/>
    <x v="0"/>
    <x v="1388"/>
    <x v="251"/>
    <x v="4"/>
    <x v="1"/>
    <x v="4"/>
  </r>
  <r>
    <s v="FERRATO MARCO"/>
    <x v="453"/>
    <x v="0"/>
    <x v="1389"/>
    <x v="272"/>
    <x v="4"/>
    <x v="2"/>
    <x v="55"/>
  </r>
  <r>
    <s v="GIUSIANO NICO"/>
    <x v="454"/>
    <x v="0"/>
    <x v="1390"/>
    <x v="272"/>
    <x v="4"/>
    <x v="0"/>
    <x v="42"/>
  </r>
  <r>
    <s v="ALLEMANDI ALESSANDRO"/>
    <x v="454"/>
    <x v="0"/>
    <x v="1391"/>
    <x v="119"/>
    <x v="4"/>
    <x v="2"/>
    <x v="24"/>
  </r>
  <r>
    <s v="PEROTTO SABINA"/>
    <x v="454"/>
    <x v="1"/>
    <x v="1392"/>
    <x v="272"/>
    <x v="4"/>
    <x v="2"/>
    <x v="42"/>
  </r>
  <r>
    <s v="BORGNA FRANCO"/>
    <x v="455"/>
    <x v="0"/>
    <x v="1393"/>
    <x v="336"/>
    <x v="4"/>
    <x v="0"/>
    <x v="8"/>
  </r>
  <r>
    <s v="PAGANI MARCO"/>
    <x v="455"/>
    <x v="0"/>
    <x v="1394"/>
    <x v="3"/>
    <x v="3"/>
    <x v="2"/>
    <x v="40"/>
  </r>
  <r>
    <s v="ROBALDO GIOVANNI"/>
    <x v="455"/>
    <x v="0"/>
    <x v="1395"/>
    <x v="337"/>
    <x v="4"/>
    <x v="2"/>
    <x v="6"/>
  </r>
  <r>
    <s v="ADAMI PIETRO CARLO"/>
    <x v="456"/>
    <x v="0"/>
    <x v="1396"/>
    <x v="338"/>
    <x v="4"/>
    <x v="0"/>
    <x v="7"/>
  </r>
  <r>
    <s v="GIUGALE GABRIELE"/>
    <x v="456"/>
    <x v="0"/>
    <x v="1397"/>
    <x v="231"/>
    <x v="4"/>
    <x v="2"/>
    <x v="25"/>
  </r>
  <r>
    <s v="MAESTRO ALESSIO"/>
    <x v="456"/>
    <x v="0"/>
    <x v="1398"/>
    <x v="248"/>
    <x v="4"/>
    <x v="2"/>
    <x v="36"/>
  </r>
  <r>
    <s v="TRUFFA VALTER"/>
    <x v="457"/>
    <x v="0"/>
    <x v="1399"/>
    <x v="8"/>
    <x v="5"/>
    <x v="0"/>
    <x v="20"/>
  </r>
  <r>
    <s v="FIOLIS ROBERTO"/>
    <x v="457"/>
    <x v="0"/>
    <x v="1400"/>
    <x v="1"/>
    <x v="1"/>
    <x v="2"/>
    <x v="32"/>
  </r>
  <r>
    <s v="TEALDO PIERGIUSEPPE"/>
    <x v="457"/>
    <x v="0"/>
    <x v="1401"/>
    <x v="339"/>
    <x v="4"/>
    <x v="2"/>
    <x v="20"/>
  </r>
  <r>
    <s v="ROSSOTTI SIMONA"/>
    <x v="458"/>
    <x v="1"/>
    <x v="548"/>
    <x v="248"/>
    <x v="4"/>
    <x v="0"/>
    <x v="52"/>
  </r>
  <r>
    <s v="BENZO FEDERICA"/>
    <x v="458"/>
    <x v="1"/>
    <x v="1402"/>
    <x v="248"/>
    <x v="4"/>
    <x v="1"/>
    <x v="20"/>
  </r>
  <r>
    <s v="ROSSOTTI RICCARDO"/>
    <x v="458"/>
    <x v="0"/>
    <x v="1403"/>
    <x v="248"/>
    <x v="4"/>
    <x v="2"/>
    <x v="31"/>
  </r>
  <r>
    <s v="RENAUDI PAOLO"/>
    <x v="459"/>
    <x v="0"/>
    <x v="1404"/>
    <x v="238"/>
    <x v="4"/>
    <x v="0"/>
    <x v="27"/>
  </r>
  <r>
    <s v="GHIGO VILMA"/>
    <x v="459"/>
    <x v="1"/>
    <x v="1405"/>
    <x v="238"/>
    <x v="4"/>
    <x v="2"/>
    <x v="40"/>
  </r>
  <r>
    <s v="MARCHISIO SIMONE"/>
    <x v="459"/>
    <x v="0"/>
    <x v="1406"/>
    <x v="238"/>
    <x v="4"/>
    <x v="2"/>
    <x v="54"/>
  </r>
  <r>
    <s v="RUBERO ROBERTO"/>
    <x v="459"/>
    <x v="0"/>
    <x v="1407"/>
    <x v="238"/>
    <x v="4"/>
    <x v="2"/>
    <x v="17"/>
  </r>
  <r>
    <s v="VIALE TIZIANA"/>
    <x v="459"/>
    <x v="1"/>
    <x v="1408"/>
    <x v="238"/>
    <x v="4"/>
    <x v="2"/>
    <x v="15"/>
  </r>
  <r>
    <s v="BALBIANO GIANNI"/>
    <x v="460"/>
    <x v="0"/>
    <x v="1409"/>
    <x v="281"/>
    <x v="4"/>
    <x v="0"/>
    <x v="2"/>
  </r>
  <r>
    <s v="SAVINA MARCO"/>
    <x v="460"/>
    <x v="0"/>
    <x v="1410"/>
    <x v="231"/>
    <x v="4"/>
    <x v="2"/>
    <x v="55"/>
  </r>
  <r>
    <s v="SUGLIANO PIERO"/>
    <x v="460"/>
    <x v="0"/>
    <x v="1411"/>
    <x v="340"/>
    <x v="4"/>
    <x v="2"/>
    <x v="29"/>
  </r>
  <r>
    <s v="TURCO MARCO"/>
    <x v="461"/>
    <x v="0"/>
    <x v="1412"/>
    <x v="238"/>
    <x v="4"/>
    <x v="0"/>
    <x v="47"/>
  </r>
  <r>
    <s v="ANFOSSI STEFANO"/>
    <x v="461"/>
    <x v="0"/>
    <x v="1413"/>
    <x v="238"/>
    <x v="4"/>
    <x v="2"/>
    <x v="11"/>
  </r>
  <r>
    <s v="ROCCA MARIO ANTONINO"/>
    <x v="461"/>
    <x v="0"/>
    <x v="1414"/>
    <x v="341"/>
    <x v="34"/>
    <x v="2"/>
    <x v="20"/>
  </r>
  <r>
    <s v="PONTE ROBERTO"/>
    <x v="462"/>
    <x v="0"/>
    <x v="651"/>
    <x v="307"/>
    <x v="5"/>
    <x v="0"/>
    <x v="10"/>
  </r>
  <r>
    <s v="ANGHILANTE ERALDO"/>
    <x v="462"/>
    <x v="0"/>
    <x v="1415"/>
    <x v="342"/>
    <x v="4"/>
    <x v="2"/>
    <x v="46"/>
  </r>
  <r>
    <s v="MORO PAOLO"/>
    <x v="462"/>
    <x v="0"/>
    <x v="1416"/>
    <x v="272"/>
    <x v="4"/>
    <x v="2"/>
    <x v="25"/>
  </r>
  <r>
    <s v="ROCCHIA SABRINA"/>
    <x v="463"/>
    <x v="1"/>
    <x v="1417"/>
    <x v="238"/>
    <x v="4"/>
    <x v="0"/>
    <x v="9"/>
  </r>
  <r>
    <s v="MARTINI STEFANO"/>
    <x v="463"/>
    <x v="0"/>
    <x v="1418"/>
    <x v="238"/>
    <x v="4"/>
    <x v="2"/>
    <x v="51"/>
  </r>
  <r>
    <s v="PIRAS GIORGIO"/>
    <x v="463"/>
    <x v="0"/>
    <x v="1419"/>
    <x v="238"/>
    <x v="4"/>
    <x v="2"/>
    <x v="65"/>
  </r>
  <r>
    <s v="PRINO MAURO"/>
    <x v="464"/>
    <x v="0"/>
    <x v="1420"/>
    <x v="307"/>
    <x v="5"/>
    <x v="0"/>
    <x v="3"/>
  </r>
  <r>
    <s v="BERGADANO MICHELE"/>
    <x v="464"/>
    <x v="0"/>
    <x v="1421"/>
    <x v="343"/>
    <x v="4"/>
    <x v="2"/>
    <x v="40"/>
  </r>
  <r>
    <s v="PORELLO PAOLO"/>
    <x v="464"/>
    <x v="0"/>
    <x v="832"/>
    <x v="231"/>
    <x v="4"/>
    <x v="2"/>
    <x v="26"/>
  </r>
  <r>
    <s v="ACCONCIAIOCO ANTONIO"/>
    <x v="465"/>
    <x v="0"/>
    <x v="1422"/>
    <x v="344"/>
    <x v="28"/>
    <x v="0"/>
    <x v="40"/>
  </r>
  <r>
    <s v="BOTTERO GIANFRANCO"/>
    <x v="465"/>
    <x v="0"/>
    <x v="1423"/>
    <x v="345"/>
    <x v="4"/>
    <x v="2"/>
    <x v="7"/>
  </r>
  <r>
    <s v="SCOTTO SANDRO"/>
    <x v="465"/>
    <x v="0"/>
    <x v="1424"/>
    <x v="247"/>
    <x v="4"/>
    <x v="2"/>
    <x v="52"/>
  </r>
  <r>
    <s v="RIORDA ANTONIO LUIGI"/>
    <x v="466"/>
    <x v="0"/>
    <x v="1425"/>
    <x v="244"/>
    <x v="4"/>
    <x v="0"/>
    <x v="10"/>
  </r>
  <r>
    <s v="DACOMO GIUSEPPE"/>
    <x v="466"/>
    <x v="0"/>
    <x v="1426"/>
    <x v="244"/>
    <x v="4"/>
    <x v="1"/>
    <x v="0"/>
  </r>
  <r>
    <s v="CAPRIOLO GIOVANNI BATTISTA"/>
    <x v="466"/>
    <x v="0"/>
    <x v="598"/>
    <x v="244"/>
    <x v="4"/>
    <x v="2"/>
    <x v="3"/>
  </r>
  <r>
    <s v="TARABLE FRANCO"/>
    <x v="466"/>
    <x v="0"/>
    <x v="1427"/>
    <x v="244"/>
    <x v="4"/>
    <x v="2"/>
    <x v="38"/>
  </r>
  <r>
    <s v="BOSCO GIANMARIA"/>
    <x v="467"/>
    <x v="0"/>
    <x v="1428"/>
    <x v="346"/>
    <x v="4"/>
    <x v="0"/>
    <x v="13"/>
  </r>
  <r>
    <s v="AUDISIO FRANCESCO"/>
    <x v="467"/>
    <x v="0"/>
    <x v="1429"/>
    <x v="346"/>
    <x v="4"/>
    <x v="2"/>
    <x v="18"/>
  </r>
  <r>
    <s v="NOVARESIO VALERIO"/>
    <x v="467"/>
    <x v="0"/>
    <x v="1430"/>
    <x v="119"/>
    <x v="4"/>
    <x v="2"/>
    <x v="24"/>
  </r>
  <r>
    <s v="ALLASINA ANDREINO"/>
    <x v="468"/>
    <x v="0"/>
    <x v="1431"/>
    <x v="347"/>
    <x v="4"/>
    <x v="0"/>
    <x v="44"/>
  </r>
  <r>
    <s v="GAUDISSARD PAOLO GIOVANNI"/>
    <x v="468"/>
    <x v="0"/>
    <x v="1432"/>
    <x v="238"/>
    <x v="4"/>
    <x v="2"/>
    <x v="42"/>
  </r>
  <r>
    <s v="ROULPH PIERMATTEO"/>
    <x v="468"/>
    <x v="0"/>
    <x v="1433"/>
    <x v="238"/>
    <x v="4"/>
    <x v="2"/>
    <x v="13"/>
  </r>
  <r>
    <s v="MARINO MARCO"/>
    <x v="469"/>
    <x v="0"/>
    <x v="1434"/>
    <x v="238"/>
    <x v="4"/>
    <x v="0"/>
    <x v="47"/>
  </r>
  <r>
    <s v="DURANDO RICCARDO"/>
    <x v="469"/>
    <x v="0"/>
    <x v="1435"/>
    <x v="238"/>
    <x v="4"/>
    <x v="1"/>
    <x v="27"/>
  </r>
  <r>
    <s v="MUGGEO FEDERICO"/>
    <x v="469"/>
    <x v="0"/>
    <x v="1436"/>
    <x v="238"/>
    <x v="4"/>
    <x v="2"/>
    <x v="48"/>
  </r>
  <r>
    <s v="LICE GABRIELE"/>
    <x v="470"/>
    <x v="0"/>
    <x v="1437"/>
    <x v="238"/>
    <x v="4"/>
    <x v="0"/>
    <x v="47"/>
  </r>
  <r>
    <s v="PAROLA DAVID"/>
    <x v="470"/>
    <x v="0"/>
    <x v="1438"/>
    <x v="8"/>
    <x v="5"/>
    <x v="1"/>
    <x v="27"/>
  </r>
  <r>
    <s v="CESANO MICHELE"/>
    <x v="470"/>
    <x v="0"/>
    <x v="1439"/>
    <x v="348"/>
    <x v="4"/>
    <x v="2"/>
    <x v="8"/>
  </r>
  <r>
    <s v="INGARIA ALESSANDRO"/>
    <x v="471"/>
    <x v="0"/>
    <x v="1440"/>
    <x v="248"/>
    <x v="4"/>
    <x v="0"/>
    <x v="30"/>
  </r>
  <r>
    <s v="BENEDETTO TANIA"/>
    <x v="471"/>
    <x v="1"/>
    <x v="1441"/>
    <x v="247"/>
    <x v="4"/>
    <x v="2"/>
    <x v="26"/>
  </r>
  <r>
    <s v="CASTAGNINO FRANCESCO"/>
    <x v="471"/>
    <x v="0"/>
    <x v="770"/>
    <x v="3"/>
    <x v="3"/>
    <x v="2"/>
    <x v="11"/>
  </r>
  <r>
    <s v="PEROSINO MARCO"/>
    <x v="472"/>
    <x v="0"/>
    <x v="1442"/>
    <x v="315"/>
    <x v="4"/>
    <x v="0"/>
    <x v="37"/>
  </r>
  <r>
    <s v="PONTE ENRICA"/>
    <x v="472"/>
    <x v="1"/>
    <x v="1443"/>
    <x v="231"/>
    <x v="4"/>
    <x v="1"/>
    <x v="52"/>
  </r>
  <r>
    <s v="FLESIA DAVIDE"/>
    <x v="472"/>
    <x v="0"/>
    <x v="1444"/>
    <x v="231"/>
    <x v="4"/>
    <x v="2"/>
    <x v="50"/>
  </r>
  <r>
    <s v="SCIANDRA LUCIANO"/>
    <x v="473"/>
    <x v="0"/>
    <x v="1445"/>
    <x v="349"/>
    <x v="4"/>
    <x v="0"/>
    <x v="49"/>
  </r>
  <r>
    <s v="CANAVESE LAURA"/>
    <x v="473"/>
    <x v="1"/>
    <x v="1446"/>
    <x v="248"/>
    <x v="4"/>
    <x v="1"/>
    <x v="12"/>
  </r>
  <r>
    <s v="ANSELMI GLORIA"/>
    <x v="473"/>
    <x v="1"/>
    <x v="1447"/>
    <x v="3"/>
    <x v="3"/>
    <x v="2"/>
    <x v="14"/>
  </r>
  <r>
    <s v="COSTA LUIGI"/>
    <x v="474"/>
    <x v="0"/>
    <x v="1448"/>
    <x v="350"/>
    <x v="4"/>
    <x v="0"/>
    <x v="37"/>
  </r>
  <r>
    <s v="GALLO MASSIMILIANO"/>
    <x v="474"/>
    <x v="0"/>
    <x v="36"/>
    <x v="67"/>
    <x v="18"/>
    <x v="2"/>
    <x v="26"/>
  </r>
  <r>
    <s v="RUDINO MAURO"/>
    <x v="474"/>
    <x v="0"/>
    <x v="1449"/>
    <x v="8"/>
    <x v="5"/>
    <x v="2"/>
    <x v="27"/>
  </r>
  <r>
    <s v="ODERDA VALERIO"/>
    <x v="475"/>
    <x v="0"/>
    <x v="1450"/>
    <x v="238"/>
    <x v="4"/>
    <x v="0"/>
    <x v="47"/>
  </r>
  <r>
    <s v="TRIBAUDINO ALESSANDRO"/>
    <x v="475"/>
    <x v="0"/>
    <x v="1451"/>
    <x v="279"/>
    <x v="4"/>
    <x v="1"/>
    <x v="38"/>
  </r>
  <r>
    <s v="ALLASIA ANNALISA"/>
    <x v="475"/>
    <x v="1"/>
    <x v="1452"/>
    <x v="119"/>
    <x v="4"/>
    <x v="2"/>
    <x v="14"/>
  </r>
  <r>
    <s v="MATTIO DANIELE"/>
    <x v="476"/>
    <x v="0"/>
    <x v="1453"/>
    <x v="272"/>
    <x v="4"/>
    <x v="0"/>
    <x v="5"/>
  </r>
  <r>
    <s v="PEROTTO ALDO"/>
    <x v="476"/>
    <x v="0"/>
    <x v="646"/>
    <x v="263"/>
    <x v="4"/>
    <x v="1"/>
    <x v="2"/>
  </r>
  <r>
    <s v="DISDERI KATIA NICOLETTA"/>
    <x v="476"/>
    <x v="1"/>
    <x v="1454"/>
    <x v="263"/>
    <x v="4"/>
    <x v="2"/>
    <x v="32"/>
  </r>
  <r>
    <s v="MELLANO LUCA FRANCESCO"/>
    <x v="476"/>
    <x v="0"/>
    <x v="1455"/>
    <x v="263"/>
    <x v="4"/>
    <x v="2"/>
    <x v="42"/>
  </r>
  <r>
    <s v="RIBERI LAURA"/>
    <x v="476"/>
    <x v="1"/>
    <x v="1456"/>
    <x v="263"/>
    <x v="4"/>
    <x v="2"/>
    <x v="40"/>
  </r>
  <r>
    <s v="CAVALLO CESARE"/>
    <x v="477"/>
    <x v="0"/>
    <x v="1457"/>
    <x v="310"/>
    <x v="4"/>
    <x v="0"/>
    <x v="15"/>
  </r>
  <r>
    <s v="GIORDANINO ELIA"/>
    <x v="477"/>
    <x v="0"/>
    <x v="1458"/>
    <x v="272"/>
    <x v="4"/>
    <x v="2"/>
    <x v="48"/>
  </r>
  <r>
    <s v="PONSI MARIA CARLA"/>
    <x v="477"/>
    <x v="1"/>
    <x v="1459"/>
    <x v="351"/>
    <x v="4"/>
    <x v="2"/>
    <x v="8"/>
  </r>
  <r>
    <s v="DOGLIO GIACOMO"/>
    <x v="478"/>
    <x v="0"/>
    <x v="1460"/>
    <x v="352"/>
    <x v="10"/>
    <x v="0"/>
    <x v="51"/>
  </r>
  <r>
    <s v="GOLETTO ERMANNO"/>
    <x v="478"/>
    <x v="0"/>
    <x v="1461"/>
    <x v="298"/>
    <x v="4"/>
    <x v="1"/>
    <x v="20"/>
  </r>
  <r>
    <s v="GOLETTO MARINELLA"/>
    <x v="478"/>
    <x v="1"/>
    <x v="1462"/>
    <x v="299"/>
    <x v="4"/>
    <x v="2"/>
    <x v="49"/>
  </r>
  <r>
    <s v="VIALE BRUNO"/>
    <x v="479"/>
    <x v="0"/>
    <x v="1463"/>
    <x v="353"/>
    <x v="0"/>
    <x v="0"/>
    <x v="20"/>
  </r>
  <r>
    <s v="VIALE ELIO"/>
    <x v="479"/>
    <x v="0"/>
    <x v="1464"/>
    <x v="354"/>
    <x v="4"/>
    <x v="2"/>
    <x v="51"/>
  </r>
  <r>
    <s v="VIALE GRAZIELLA"/>
    <x v="479"/>
    <x v="1"/>
    <x v="1465"/>
    <x v="355"/>
    <x v="1"/>
    <x v="2"/>
    <x v="40"/>
  </r>
  <r>
    <s v="MINAZZO ALDO"/>
    <x v="480"/>
    <x v="0"/>
    <x v="1466"/>
    <x v="356"/>
    <x v="4"/>
    <x v="0"/>
    <x v="51"/>
  </r>
  <r>
    <s v="ZOPPI PIERFRANCO"/>
    <x v="480"/>
    <x v="0"/>
    <x v="1467"/>
    <x v="67"/>
    <x v="18"/>
    <x v="1"/>
    <x v="9"/>
  </r>
  <r>
    <s v="ALBERTO ELENA"/>
    <x v="480"/>
    <x v="1"/>
    <x v="1468"/>
    <x v="248"/>
    <x v="4"/>
    <x v="2"/>
    <x v="26"/>
  </r>
  <r>
    <s v="BURZI MASSIMO EDOARDO"/>
    <x v="481"/>
    <x v="0"/>
    <x v="1469"/>
    <x v="6"/>
    <x v="1"/>
    <x v="0"/>
    <x v="8"/>
  </r>
  <r>
    <s v="VALLAURI EMILIANO"/>
    <x v="481"/>
    <x v="0"/>
    <x v="1470"/>
    <x v="238"/>
    <x v="4"/>
    <x v="1"/>
    <x v="5"/>
  </r>
  <r>
    <s v="PASTA RENATO"/>
    <x v="481"/>
    <x v="0"/>
    <x v="1471"/>
    <x v="238"/>
    <x v="4"/>
    <x v="2"/>
    <x v="46"/>
  </r>
  <r>
    <s v="NEGRI GIULIA"/>
    <x v="482"/>
    <x v="1"/>
    <x v="1472"/>
    <x v="247"/>
    <x v="4"/>
    <x v="0"/>
    <x v="5"/>
  </r>
  <r>
    <s v="SALVATICO MIRELLA"/>
    <x v="482"/>
    <x v="1"/>
    <x v="1473"/>
    <x v="247"/>
    <x v="4"/>
    <x v="1"/>
    <x v="28"/>
  </r>
  <r>
    <s v="NEGRO PIERCARLO"/>
    <x v="482"/>
    <x v="0"/>
    <x v="1474"/>
    <x v="357"/>
    <x v="4"/>
    <x v="2"/>
    <x v="37"/>
  </r>
  <r>
    <s v="ARNEODO MARCO"/>
    <x v="483"/>
    <x v="0"/>
    <x v="1475"/>
    <x v="302"/>
    <x v="4"/>
    <x v="0"/>
    <x v="38"/>
  </r>
  <r>
    <s v="GIANTI MASSIMO"/>
    <x v="483"/>
    <x v="0"/>
    <x v="1476"/>
    <x v="238"/>
    <x v="4"/>
    <x v="1"/>
    <x v="49"/>
  </r>
  <r>
    <s v="INAUDI ILENIA"/>
    <x v="483"/>
    <x v="1"/>
    <x v="1477"/>
    <x v="238"/>
    <x v="4"/>
    <x v="2"/>
    <x v="57"/>
  </r>
  <r>
    <s v="FERRUA LUIGI"/>
    <x v="484"/>
    <x v="0"/>
    <x v="1478"/>
    <x v="238"/>
    <x v="4"/>
    <x v="0"/>
    <x v="30"/>
  </r>
  <r>
    <s v="FESSMANN JENS"/>
    <x v="484"/>
    <x v="0"/>
    <x v="1479"/>
    <x v="358"/>
    <x v="0"/>
    <x v="2"/>
    <x v="4"/>
  </r>
  <r>
    <s v="GALLESIO CECILIA"/>
    <x v="484"/>
    <x v="1"/>
    <x v="1480"/>
    <x v="247"/>
    <x v="4"/>
    <x v="2"/>
    <x v="30"/>
  </r>
  <r>
    <s v="CURTI BRUNO"/>
    <x v="485"/>
    <x v="0"/>
    <x v="1481"/>
    <x v="359"/>
    <x v="4"/>
    <x v="0"/>
    <x v="49"/>
  </r>
  <r>
    <s v="BESSONE GIANFRANCO"/>
    <x v="485"/>
    <x v="0"/>
    <x v="1482"/>
    <x v="238"/>
    <x v="4"/>
    <x v="1"/>
    <x v="26"/>
  </r>
  <r>
    <s v="MERLATTI ANDREA"/>
    <x v="485"/>
    <x v="0"/>
    <x v="1483"/>
    <x v="119"/>
    <x v="4"/>
    <x v="2"/>
    <x v="57"/>
  </r>
  <r>
    <s v="BONGIOVANNI PAOLO"/>
    <x v="486"/>
    <x v="0"/>
    <x v="678"/>
    <x v="247"/>
    <x v="4"/>
    <x v="0"/>
    <x v="14"/>
  </r>
  <r>
    <s v="BOTTERO SABRINA"/>
    <x v="486"/>
    <x v="1"/>
    <x v="1484"/>
    <x v="247"/>
    <x v="4"/>
    <x v="2"/>
    <x v="14"/>
  </r>
  <r>
    <s v="BRUNO ALBERTO"/>
    <x v="486"/>
    <x v="0"/>
    <x v="1485"/>
    <x v="247"/>
    <x v="4"/>
    <x v="2"/>
    <x v="27"/>
  </r>
  <r>
    <s v="GUERRA MANUEL"/>
    <x v="487"/>
    <x v="0"/>
    <x v="1486"/>
    <x v="238"/>
    <x v="4"/>
    <x v="0"/>
    <x v="25"/>
  </r>
  <r>
    <s v="DRAPERI MASSIMO"/>
    <x v="487"/>
    <x v="0"/>
    <x v="1487"/>
    <x v="277"/>
    <x v="4"/>
    <x v="2"/>
    <x v="0"/>
  </r>
  <r>
    <s v="ERCOLANO MASSIMO"/>
    <x v="487"/>
    <x v="0"/>
    <x v="1488"/>
    <x v="238"/>
    <x v="4"/>
    <x v="2"/>
    <x v="1"/>
  </r>
  <r>
    <s v="AVENA GERMANA"/>
    <x v="488"/>
    <x v="1"/>
    <x v="1489"/>
    <x v="238"/>
    <x v="4"/>
    <x v="0"/>
    <x v="8"/>
  </r>
  <r>
    <s v="GIRAUDO CRISTIANA"/>
    <x v="488"/>
    <x v="1"/>
    <x v="1490"/>
    <x v="238"/>
    <x v="4"/>
    <x v="2"/>
    <x v="42"/>
  </r>
  <r>
    <s v="MEDICATO RUDI"/>
    <x v="488"/>
    <x v="0"/>
    <x v="1491"/>
    <x v="360"/>
    <x v="2"/>
    <x v="2"/>
    <x v="8"/>
  </r>
  <r>
    <s v="SANDRI VALTER"/>
    <x v="489"/>
    <x v="0"/>
    <x v="1492"/>
    <x v="244"/>
    <x v="4"/>
    <x v="0"/>
    <x v="17"/>
  </r>
  <r>
    <s v="PIO ALESSANDRO"/>
    <x v="489"/>
    <x v="0"/>
    <x v="1493"/>
    <x v="231"/>
    <x v="4"/>
    <x v="1"/>
    <x v="26"/>
  </r>
  <r>
    <s v="DAVICO ROBERTO"/>
    <x v="490"/>
    <x v="0"/>
    <x v="1494"/>
    <x v="172"/>
    <x v="4"/>
    <x v="0"/>
    <x v="47"/>
  </r>
  <r>
    <s v="SANDRI GIOVANNA"/>
    <x v="490"/>
    <x v="1"/>
    <x v="1495"/>
    <x v="334"/>
    <x v="4"/>
    <x v="1"/>
    <x v="40"/>
  </r>
  <r>
    <s v="ANSALDI MARCO"/>
    <x v="490"/>
    <x v="0"/>
    <x v="1496"/>
    <x v="231"/>
    <x v="4"/>
    <x v="2"/>
    <x v="17"/>
  </r>
  <r>
    <s v="ANDRIANO MARCO"/>
    <x v="491"/>
    <x v="0"/>
    <x v="1497"/>
    <x v="8"/>
    <x v="5"/>
    <x v="0"/>
    <x v="32"/>
  </r>
  <r>
    <s v="STRALLA ANGELA"/>
    <x v="491"/>
    <x v="1"/>
    <x v="1498"/>
    <x v="301"/>
    <x v="4"/>
    <x v="1"/>
    <x v="37"/>
  </r>
  <r>
    <s v="BURDIZZO FRANCO"/>
    <x v="491"/>
    <x v="0"/>
    <x v="1499"/>
    <x v="361"/>
    <x v="4"/>
    <x v="2"/>
    <x v="45"/>
  </r>
  <r>
    <s v="ALEDDA FRANCO"/>
    <x v="492"/>
    <x v="0"/>
    <x v="1500"/>
    <x v="362"/>
    <x v="19"/>
    <x v="0"/>
    <x v="29"/>
  </r>
  <r>
    <s v="DESTEFANIS VANDA"/>
    <x v="492"/>
    <x v="1"/>
    <x v="1501"/>
    <x v="363"/>
    <x v="4"/>
    <x v="2"/>
    <x v="8"/>
  </r>
  <r>
    <s v="DIDIER MARCO"/>
    <x v="492"/>
    <x v="0"/>
    <x v="192"/>
    <x v="13"/>
    <x v="6"/>
    <x v="2"/>
    <x v="4"/>
  </r>
  <r>
    <s v="DEGIOVANNI GIULIANO"/>
    <x v="493"/>
    <x v="0"/>
    <x v="1502"/>
    <x v="238"/>
    <x v="4"/>
    <x v="0"/>
    <x v="4"/>
  </r>
  <r>
    <s v="BARBERIS ANDREA"/>
    <x v="493"/>
    <x v="0"/>
    <x v="1503"/>
    <x v="272"/>
    <x v="4"/>
    <x v="2"/>
    <x v="17"/>
  </r>
  <r>
    <s v="BARBERO MANUELE"/>
    <x v="493"/>
    <x v="0"/>
    <x v="1504"/>
    <x v="272"/>
    <x v="4"/>
    <x v="2"/>
    <x v="9"/>
  </r>
  <r>
    <s v="RUFFINO CRISTIAN"/>
    <x v="494"/>
    <x v="0"/>
    <x v="1505"/>
    <x v="119"/>
    <x v="4"/>
    <x v="0"/>
    <x v="12"/>
  </r>
  <r>
    <s v="BOAGLIO GIAMPIERO"/>
    <x v="494"/>
    <x v="0"/>
    <x v="1506"/>
    <x v="119"/>
    <x v="4"/>
    <x v="2"/>
    <x v="28"/>
  </r>
  <r>
    <s v="TESIO MASSIMO"/>
    <x v="494"/>
    <x v="0"/>
    <x v="1507"/>
    <x v="119"/>
    <x v="4"/>
    <x v="2"/>
    <x v="43"/>
  </r>
  <r>
    <s v="FERRERO MARCO"/>
    <x v="495"/>
    <x v="0"/>
    <x v="1508"/>
    <x v="364"/>
    <x v="4"/>
    <x v="0"/>
    <x v="21"/>
  </r>
  <r>
    <s v="MOZZONE ANDREA"/>
    <x v="495"/>
    <x v="0"/>
    <x v="1509"/>
    <x v="248"/>
    <x v="4"/>
    <x v="1"/>
    <x v="27"/>
  </r>
  <r>
    <s v="ROBALDO UGO"/>
    <x v="495"/>
    <x v="0"/>
    <x v="1510"/>
    <x v="248"/>
    <x v="4"/>
    <x v="2"/>
    <x v="28"/>
  </r>
  <r>
    <s v="GERMONE COSTANTINO"/>
    <x v="496"/>
    <x v="0"/>
    <x v="1511"/>
    <x v="248"/>
    <x v="4"/>
    <x v="0"/>
    <x v="49"/>
  </r>
  <r>
    <s v="ROSSOTTI GABRIELE"/>
    <x v="496"/>
    <x v="0"/>
    <x v="1512"/>
    <x v="248"/>
    <x v="4"/>
    <x v="1"/>
    <x v="9"/>
  </r>
  <r>
    <s v="SURIA RENATO"/>
    <x v="496"/>
    <x v="0"/>
    <x v="1513"/>
    <x v="248"/>
    <x v="4"/>
    <x v="2"/>
    <x v="2"/>
  </r>
  <r>
    <s v="GRIGNOLO LUCIANO"/>
    <x v="497"/>
    <x v="0"/>
    <x v="1514"/>
    <x v="365"/>
    <x v="4"/>
    <x v="0"/>
    <x v="18"/>
  </r>
  <r>
    <s v="DOTTA PIERLUIGI"/>
    <x v="497"/>
    <x v="0"/>
    <x v="1515"/>
    <x v="248"/>
    <x v="4"/>
    <x v="1"/>
    <x v="24"/>
  </r>
  <r>
    <s v="GENTA GIOVANNI"/>
    <x v="497"/>
    <x v="0"/>
    <x v="1516"/>
    <x v="365"/>
    <x v="4"/>
    <x v="2"/>
    <x v="38"/>
  </r>
  <r>
    <s v="SALVATORE ROBERTO"/>
    <x v="498"/>
    <x v="0"/>
    <x v="1517"/>
    <x v="8"/>
    <x v="5"/>
    <x v="0"/>
    <x v="14"/>
  </r>
  <r>
    <s v="GIUBERGIA LUCIANO"/>
    <x v="498"/>
    <x v="0"/>
    <x v="1518"/>
    <x v="366"/>
    <x v="4"/>
    <x v="2"/>
    <x v="29"/>
  </r>
  <r>
    <s v="SINEO GIAN FRANCO"/>
    <x v="498"/>
    <x v="0"/>
    <x v="1519"/>
    <x v="289"/>
    <x v="4"/>
    <x v="2"/>
    <x v="3"/>
  </r>
  <r>
    <s v="CALDERONI MAURO"/>
    <x v="499"/>
    <x v="0"/>
    <x v="1520"/>
    <x v="272"/>
    <x v="4"/>
    <x v="0"/>
    <x v="26"/>
  </r>
  <r>
    <s v="DEMARIA FRANCO"/>
    <x v="499"/>
    <x v="0"/>
    <x v="1521"/>
    <x v="119"/>
    <x v="4"/>
    <x v="1"/>
    <x v="40"/>
  </r>
  <r>
    <s v="GULLINO ATTILIA"/>
    <x v="499"/>
    <x v="1"/>
    <x v="1522"/>
    <x v="119"/>
    <x v="4"/>
    <x v="2"/>
    <x v="15"/>
  </r>
  <r>
    <s v="MOMBERTO ANDREA"/>
    <x v="499"/>
    <x v="0"/>
    <x v="1523"/>
    <x v="272"/>
    <x v="4"/>
    <x v="2"/>
    <x v="24"/>
  </r>
  <r>
    <s v="NEBERTI FRANCESCA"/>
    <x v="499"/>
    <x v="1"/>
    <x v="1524"/>
    <x v="238"/>
    <x v="4"/>
    <x v="2"/>
    <x v="24"/>
  </r>
  <r>
    <s v="ROSSO FIAMMETTA"/>
    <x v="499"/>
    <x v="1"/>
    <x v="1525"/>
    <x v="272"/>
    <x v="4"/>
    <x v="2"/>
    <x v="15"/>
  </r>
  <r>
    <s v="BUBBIO CARLO"/>
    <x v="500"/>
    <x v="0"/>
    <x v="1526"/>
    <x v="8"/>
    <x v="5"/>
    <x v="0"/>
    <x v="0"/>
  </r>
  <r>
    <s v="BRUNA DANILO"/>
    <x v="500"/>
    <x v="0"/>
    <x v="1527"/>
    <x v="238"/>
    <x v="4"/>
    <x v="1"/>
    <x v="42"/>
  </r>
  <r>
    <s v="BAGNIS LUIGI"/>
    <x v="500"/>
    <x v="0"/>
    <x v="1528"/>
    <x v="7"/>
    <x v="4"/>
    <x v="2"/>
    <x v="23"/>
  </r>
  <r>
    <s v="DADONE ROBERTO"/>
    <x v="501"/>
    <x v="0"/>
    <x v="1529"/>
    <x v="238"/>
    <x v="4"/>
    <x v="0"/>
    <x v="40"/>
  </r>
  <r>
    <s v="SODANO GIOVANNI"/>
    <x v="501"/>
    <x v="0"/>
    <x v="1530"/>
    <x v="272"/>
    <x v="4"/>
    <x v="1"/>
    <x v="43"/>
  </r>
  <r>
    <s v="FINA MARCO"/>
    <x v="501"/>
    <x v="0"/>
    <x v="1531"/>
    <x v="272"/>
    <x v="4"/>
    <x v="2"/>
    <x v="5"/>
  </r>
  <r>
    <s v="PORRO EMILIO"/>
    <x v="502"/>
    <x v="0"/>
    <x v="1532"/>
    <x v="8"/>
    <x v="5"/>
    <x v="0"/>
    <x v="0"/>
  </r>
  <r>
    <s v="BATTAGLIA MASSIMO"/>
    <x v="502"/>
    <x v="0"/>
    <x v="1533"/>
    <x v="247"/>
    <x v="4"/>
    <x v="1"/>
    <x v="27"/>
  </r>
  <r>
    <s v="BERTOLA CLAUDIO"/>
    <x v="502"/>
    <x v="0"/>
    <x v="1534"/>
    <x v="301"/>
    <x v="4"/>
    <x v="2"/>
    <x v="28"/>
  </r>
  <r>
    <s v="GIANTI GIORGIO"/>
    <x v="503"/>
    <x v="0"/>
    <x v="1535"/>
    <x v="238"/>
    <x v="4"/>
    <x v="0"/>
    <x v="29"/>
  </r>
  <r>
    <s v="BERSIA ONORINA"/>
    <x v="503"/>
    <x v="1"/>
    <x v="1536"/>
    <x v="238"/>
    <x v="4"/>
    <x v="2"/>
    <x v="29"/>
  </r>
  <r>
    <s v="PIASCO MARIO"/>
    <x v="503"/>
    <x v="0"/>
    <x v="1537"/>
    <x v="119"/>
    <x v="4"/>
    <x v="2"/>
    <x v="38"/>
  </r>
  <r>
    <s v="PAUTASSO GIOVANNI"/>
    <x v="504"/>
    <x v="0"/>
    <x v="1538"/>
    <x v="367"/>
    <x v="4"/>
    <x v="0"/>
    <x v="37"/>
  </r>
  <r>
    <s v="POLICRITI MARINA"/>
    <x v="504"/>
    <x v="1"/>
    <x v="1539"/>
    <x v="368"/>
    <x v="26"/>
    <x v="1"/>
    <x v="45"/>
  </r>
  <r>
    <s v="PETITI BRUNO"/>
    <x v="504"/>
    <x v="0"/>
    <x v="1540"/>
    <x v="367"/>
    <x v="4"/>
    <x v="2"/>
    <x v="21"/>
  </r>
  <r>
    <s v="MEIRONE EMIDIO"/>
    <x v="505"/>
    <x v="0"/>
    <x v="1541"/>
    <x v="310"/>
    <x v="4"/>
    <x v="0"/>
    <x v="4"/>
  </r>
  <r>
    <s v="LOMBARDO FRANCESCO"/>
    <x v="505"/>
    <x v="0"/>
    <x v="1542"/>
    <x v="272"/>
    <x v="4"/>
    <x v="1"/>
    <x v="1"/>
  </r>
  <r>
    <s v="CACCIOLATTO CAMILLA"/>
    <x v="505"/>
    <x v="1"/>
    <x v="1543"/>
    <x v="272"/>
    <x v="4"/>
    <x v="2"/>
    <x v="59"/>
  </r>
  <r>
    <s v="MICHELOTTI DOMENICO"/>
    <x v="506"/>
    <x v="0"/>
    <x v="1544"/>
    <x v="248"/>
    <x v="4"/>
    <x v="0"/>
    <x v="3"/>
  </r>
  <r>
    <s v="AVICO GIUSEPPE CARMELO"/>
    <x v="506"/>
    <x v="0"/>
    <x v="1545"/>
    <x v="369"/>
    <x v="4"/>
    <x v="1"/>
    <x v="44"/>
  </r>
  <r>
    <s v="IVALDI MARGHERITA SERENA"/>
    <x v="506"/>
    <x v="1"/>
    <x v="1546"/>
    <x v="247"/>
    <x v="4"/>
    <x v="2"/>
    <x v="13"/>
  </r>
  <r>
    <s v="BOZZANO GIORGIO"/>
    <x v="507"/>
    <x v="0"/>
    <x v="1547"/>
    <x v="370"/>
    <x v="4"/>
    <x v="0"/>
    <x v="37"/>
  </r>
  <r>
    <s v="FERRERO MASSIMO"/>
    <x v="507"/>
    <x v="0"/>
    <x v="1548"/>
    <x v="289"/>
    <x v="4"/>
    <x v="2"/>
    <x v="52"/>
  </r>
  <r>
    <s v="TOMATIS PAOLO"/>
    <x v="507"/>
    <x v="0"/>
    <x v="1549"/>
    <x v="289"/>
    <x v="4"/>
    <x v="2"/>
    <x v="1"/>
  </r>
  <r>
    <s v="BADELLINO GIACOMO"/>
    <x v="508"/>
    <x v="0"/>
    <x v="1550"/>
    <x v="172"/>
    <x v="4"/>
    <x v="0"/>
    <x v="40"/>
  </r>
  <r>
    <s v="DELLAVALLE ADRIANA MARIA"/>
    <x v="508"/>
    <x v="1"/>
    <x v="1551"/>
    <x v="371"/>
    <x v="4"/>
    <x v="2"/>
    <x v="40"/>
  </r>
  <r>
    <s v="MONTANARO BRUNO"/>
    <x v="508"/>
    <x v="0"/>
    <x v="1552"/>
    <x v="172"/>
    <x v="4"/>
    <x v="2"/>
    <x v="44"/>
  </r>
  <r>
    <s v="CAPRA LAURA MARIA CRISTINA"/>
    <x v="509"/>
    <x v="1"/>
    <x v="1553"/>
    <x v="8"/>
    <x v="5"/>
    <x v="0"/>
    <x v="9"/>
  </r>
  <r>
    <s v="SCAVINO GIUSEPPE"/>
    <x v="509"/>
    <x v="0"/>
    <x v="1554"/>
    <x v="372"/>
    <x v="4"/>
    <x v="1"/>
    <x v="3"/>
  </r>
  <r>
    <s v="GALLINA FABIO"/>
    <x v="509"/>
    <x v="0"/>
    <x v="1555"/>
    <x v="156"/>
    <x v="6"/>
    <x v="2"/>
    <x v="26"/>
  </r>
  <r>
    <s v="GALLUCCIO FRANCESCO"/>
    <x v="509"/>
    <x v="0"/>
    <x v="838"/>
    <x v="373"/>
    <x v="26"/>
    <x v="2"/>
    <x v="38"/>
  </r>
  <r>
    <s v="RABELLINO RICCARDO"/>
    <x v="509"/>
    <x v="0"/>
    <x v="1556"/>
    <x v="13"/>
    <x v="6"/>
    <x v="2"/>
    <x v="19"/>
  </r>
  <r>
    <s v="FACCO GIUSEPPINA"/>
    <x v="510"/>
    <x v="1"/>
    <x v="1557"/>
    <x v="374"/>
    <x v="5"/>
    <x v="0"/>
    <x v="38"/>
  </r>
  <r>
    <s v="BORGOGNO GUIDO"/>
    <x v="510"/>
    <x v="0"/>
    <x v="1220"/>
    <x v="8"/>
    <x v="5"/>
    <x v="1"/>
    <x v="45"/>
  </r>
  <r>
    <s v="COSTA MARCO"/>
    <x v="510"/>
    <x v="0"/>
    <x v="1558"/>
    <x v="8"/>
    <x v="5"/>
    <x v="2"/>
    <x v="10"/>
  </r>
  <r>
    <s v="PORTERA ANTONELLO"/>
    <x v="511"/>
    <x v="0"/>
    <x v="1559"/>
    <x v="375"/>
    <x v="24"/>
    <x v="0"/>
    <x v="29"/>
  </r>
  <r>
    <s v="BRIZIO FEDERICA"/>
    <x v="511"/>
    <x v="1"/>
    <x v="1560"/>
    <x v="119"/>
    <x v="4"/>
    <x v="2"/>
    <x v="14"/>
  </r>
  <r>
    <s v="FERRARO ROCCO"/>
    <x v="511"/>
    <x v="0"/>
    <x v="1561"/>
    <x v="376"/>
    <x v="7"/>
    <x v="2"/>
    <x v="37"/>
  </r>
  <r>
    <s v="GIORDANO ANNA"/>
    <x v="511"/>
    <x v="1"/>
    <x v="1562"/>
    <x v="238"/>
    <x v="4"/>
    <x v="2"/>
    <x v="4"/>
  </r>
  <r>
    <s v="GIORSINO ROBERTO"/>
    <x v="511"/>
    <x v="0"/>
    <x v="1563"/>
    <x v="238"/>
    <x v="4"/>
    <x v="2"/>
    <x v="38"/>
  </r>
  <r>
    <s v="MULASSANO FILIPPO"/>
    <x v="511"/>
    <x v="0"/>
    <x v="1564"/>
    <x v="119"/>
    <x v="4"/>
    <x v="2"/>
    <x v="66"/>
  </r>
  <r>
    <s v="GARELLI DANIELE"/>
    <x v="512"/>
    <x v="0"/>
    <x v="1565"/>
    <x v="248"/>
    <x v="4"/>
    <x v="0"/>
    <x v="36"/>
  </r>
  <r>
    <s v="BONOSO GIANNI"/>
    <x v="512"/>
    <x v="0"/>
    <x v="1566"/>
    <x v="8"/>
    <x v="5"/>
    <x v="2"/>
    <x v="32"/>
  </r>
  <r>
    <s v="BORGNA CRISTINA"/>
    <x v="512"/>
    <x v="1"/>
    <x v="1567"/>
    <x v="248"/>
    <x v="4"/>
    <x v="2"/>
    <x v="25"/>
  </r>
  <r>
    <s v="GHIGO RICCARDO"/>
    <x v="513"/>
    <x v="0"/>
    <x v="1568"/>
    <x v="351"/>
    <x v="4"/>
    <x v="0"/>
    <x v="20"/>
  </r>
  <r>
    <s v="BOLLATI MAURO"/>
    <x v="513"/>
    <x v="0"/>
    <x v="1569"/>
    <x v="377"/>
    <x v="4"/>
    <x v="2"/>
    <x v="8"/>
  </r>
  <r>
    <s v="HELLMANN FRANCESCO"/>
    <x v="513"/>
    <x v="0"/>
    <x v="1570"/>
    <x v="119"/>
    <x v="4"/>
    <x v="2"/>
    <x v="24"/>
  </r>
  <r>
    <s v="MOSCONE SERGIO"/>
    <x v="514"/>
    <x v="0"/>
    <x v="1571"/>
    <x v="231"/>
    <x v="4"/>
    <x v="0"/>
    <x v="20"/>
  </r>
  <r>
    <s v="CHIESA GIULIANA"/>
    <x v="514"/>
    <x v="1"/>
    <x v="1572"/>
    <x v="8"/>
    <x v="5"/>
    <x v="1"/>
    <x v="28"/>
  </r>
  <r>
    <s v="ANSELMA ENRICO"/>
    <x v="514"/>
    <x v="0"/>
    <x v="1573"/>
    <x v="244"/>
    <x v="4"/>
    <x v="2"/>
    <x v="42"/>
  </r>
  <r>
    <s v="FALLETTO DAVIDE CARLO"/>
    <x v="515"/>
    <x v="0"/>
    <x v="1574"/>
    <x v="238"/>
    <x v="4"/>
    <x v="0"/>
    <x v="17"/>
  </r>
  <r>
    <s v="CHIAVARINO MARCO"/>
    <x v="515"/>
    <x v="0"/>
    <x v="1575"/>
    <x v="238"/>
    <x v="4"/>
    <x v="1"/>
    <x v="52"/>
  </r>
  <r>
    <s v="RABINO MARCO"/>
    <x v="515"/>
    <x v="0"/>
    <x v="1576"/>
    <x v="378"/>
    <x v="4"/>
    <x v="2"/>
    <x v="13"/>
  </r>
  <r>
    <s v="SEGHESIO SERGIO"/>
    <x v="516"/>
    <x v="0"/>
    <x v="1577"/>
    <x v="379"/>
    <x v="4"/>
    <x v="0"/>
    <x v="40"/>
  </r>
  <r>
    <s v="ANDREIS CHIARA"/>
    <x v="516"/>
    <x v="1"/>
    <x v="1578"/>
    <x v="62"/>
    <x v="5"/>
    <x v="1"/>
    <x v="27"/>
  </r>
  <r>
    <s v="DESTEFANIS DIEGO"/>
    <x v="516"/>
    <x v="0"/>
    <x v="1579"/>
    <x v="231"/>
    <x v="4"/>
    <x v="2"/>
    <x v="49"/>
  </r>
  <r>
    <s v="PAOLAZZO CLAUDIO"/>
    <x v="517"/>
    <x v="0"/>
    <x v="1580"/>
    <x v="380"/>
    <x v="4"/>
    <x v="0"/>
    <x v="38"/>
  </r>
  <r>
    <s v="CLERICO ELENA"/>
    <x v="517"/>
    <x v="1"/>
    <x v="1581"/>
    <x v="238"/>
    <x v="4"/>
    <x v="1"/>
    <x v="30"/>
  </r>
  <r>
    <s v="BERTERO VALTER GIUSEPPE"/>
    <x v="517"/>
    <x v="0"/>
    <x v="1582"/>
    <x v="36"/>
    <x v="6"/>
    <x v="2"/>
    <x v="29"/>
  </r>
  <r>
    <s v="PEDUSSIA MARCO"/>
    <x v="518"/>
    <x v="0"/>
    <x v="1583"/>
    <x v="279"/>
    <x v="4"/>
    <x v="0"/>
    <x v="15"/>
  </r>
  <r>
    <s v="SPAGNOLO CINZIA AGNESE"/>
    <x v="518"/>
    <x v="1"/>
    <x v="1584"/>
    <x v="208"/>
    <x v="5"/>
    <x v="1"/>
    <x v="26"/>
  </r>
  <r>
    <s v="LAZHAR FATIMA DANIELA"/>
    <x v="518"/>
    <x v="1"/>
    <x v="1585"/>
    <x v="244"/>
    <x v="4"/>
    <x v="2"/>
    <x v="48"/>
  </r>
  <r>
    <s v="PETITO LAURA"/>
    <x v="518"/>
    <x v="1"/>
    <x v="1586"/>
    <x v="381"/>
    <x v="4"/>
    <x v="2"/>
    <x v="2"/>
  </r>
  <r>
    <s v="VANNI FABRIZIO"/>
    <x v="518"/>
    <x v="0"/>
    <x v="1587"/>
    <x v="238"/>
    <x v="4"/>
    <x v="2"/>
    <x v="47"/>
  </r>
  <r>
    <s v="CORNERO WALTER"/>
    <x v="519"/>
    <x v="0"/>
    <x v="1588"/>
    <x v="244"/>
    <x v="4"/>
    <x v="0"/>
    <x v="40"/>
  </r>
  <r>
    <s v="ASCHERI MARIA"/>
    <x v="519"/>
    <x v="1"/>
    <x v="1589"/>
    <x v="244"/>
    <x v="4"/>
    <x v="2"/>
    <x v="32"/>
  </r>
  <r>
    <s v="ROSSO STEFANO"/>
    <x v="519"/>
    <x v="0"/>
    <x v="1590"/>
    <x v="244"/>
    <x v="4"/>
    <x v="2"/>
    <x v="47"/>
  </r>
  <r>
    <s v="SALSOTTO ANDREA"/>
    <x v="520"/>
    <x v="0"/>
    <x v="1306"/>
    <x v="238"/>
    <x v="4"/>
    <x v="0"/>
    <x v="29"/>
  </r>
  <r>
    <s v="CONTI ENZA"/>
    <x v="520"/>
    <x v="1"/>
    <x v="1591"/>
    <x v="238"/>
    <x v="4"/>
    <x v="2"/>
    <x v="15"/>
  </r>
  <r>
    <s v="LEINARDI ANTONIO"/>
    <x v="520"/>
    <x v="0"/>
    <x v="1592"/>
    <x v="105"/>
    <x v="5"/>
    <x v="2"/>
    <x v="29"/>
  </r>
  <r>
    <s v="ARMANDO GIANCARLO"/>
    <x v="521"/>
    <x v="0"/>
    <x v="1593"/>
    <x v="238"/>
    <x v="4"/>
    <x v="0"/>
    <x v="17"/>
  </r>
  <r>
    <s v="GIORDANO BRUNA"/>
    <x v="521"/>
    <x v="1"/>
    <x v="1594"/>
    <x v="238"/>
    <x v="4"/>
    <x v="1"/>
    <x v="44"/>
  </r>
  <r>
    <s v="NIVELLO DAVIDE"/>
    <x v="521"/>
    <x v="0"/>
    <x v="71"/>
    <x v="238"/>
    <x v="4"/>
    <x v="2"/>
    <x v="5"/>
  </r>
  <r>
    <s v="RIZZOLO ANDREA"/>
    <x v="522"/>
    <x v="0"/>
    <x v="1595"/>
    <x v="231"/>
    <x v="4"/>
    <x v="0"/>
    <x v="30"/>
  </r>
  <r>
    <s v="RANUSCHIO ROBERTO"/>
    <x v="522"/>
    <x v="0"/>
    <x v="1596"/>
    <x v="231"/>
    <x v="4"/>
    <x v="1"/>
    <x v="15"/>
  </r>
  <r>
    <s v="NOVELLI LORENZO"/>
    <x v="522"/>
    <x v="0"/>
    <x v="1597"/>
    <x v="281"/>
    <x v="4"/>
    <x v="2"/>
    <x v="17"/>
  </r>
  <r>
    <s v="TARAVELLO GIANRENZO"/>
    <x v="523"/>
    <x v="0"/>
    <x v="1598"/>
    <x v="382"/>
    <x v="4"/>
    <x v="0"/>
    <x v="7"/>
  </r>
  <r>
    <s v="MELINO MARGHERITA"/>
    <x v="523"/>
    <x v="1"/>
    <x v="1599"/>
    <x v="247"/>
    <x v="4"/>
    <x v="1"/>
    <x v="40"/>
  </r>
  <r>
    <s v="GIACCONE ANDREA"/>
    <x v="523"/>
    <x v="0"/>
    <x v="1581"/>
    <x v="247"/>
    <x v="4"/>
    <x v="2"/>
    <x v="30"/>
  </r>
  <r>
    <s v="ARNOLFO DANIELE GIORGIO"/>
    <x v="524"/>
    <x v="0"/>
    <x v="768"/>
    <x v="272"/>
    <x v="4"/>
    <x v="0"/>
    <x v="9"/>
  </r>
  <r>
    <s v="CRAVERO PAOLO"/>
    <x v="524"/>
    <x v="0"/>
    <x v="1600"/>
    <x v="119"/>
    <x v="4"/>
    <x v="1"/>
    <x v="9"/>
  </r>
  <r>
    <s v="KARDAS MAGDALENA"/>
    <x v="524"/>
    <x v="1"/>
    <x v="1601"/>
    <x v="383"/>
    <x v="0"/>
    <x v="2"/>
    <x v="1"/>
  </r>
  <r>
    <s v="DALMAZZONE RENATA"/>
    <x v="525"/>
    <x v="1"/>
    <x v="1602"/>
    <x v="301"/>
    <x v="4"/>
    <x v="0"/>
    <x v="4"/>
  </r>
  <r>
    <s v="MOLLO GUIDO"/>
    <x v="525"/>
    <x v="0"/>
    <x v="1603"/>
    <x v="248"/>
    <x v="4"/>
    <x v="1"/>
    <x v="4"/>
  </r>
  <r>
    <s v="RICCA CELESTINO"/>
    <x v="525"/>
    <x v="0"/>
    <x v="1604"/>
    <x v="248"/>
    <x v="4"/>
    <x v="2"/>
    <x v="6"/>
  </r>
  <r>
    <s v="PIONZO ANDREA"/>
    <x v="526"/>
    <x v="0"/>
    <x v="1605"/>
    <x v="231"/>
    <x v="4"/>
    <x v="0"/>
    <x v="43"/>
  </r>
  <r>
    <s v="MARCARINO ELENA"/>
    <x v="526"/>
    <x v="1"/>
    <x v="1606"/>
    <x v="231"/>
    <x v="4"/>
    <x v="2"/>
    <x v="52"/>
  </r>
  <r>
    <s v="VOLA GABRIELE"/>
    <x v="526"/>
    <x v="0"/>
    <x v="1607"/>
    <x v="231"/>
    <x v="4"/>
    <x v="2"/>
    <x v="31"/>
  </r>
  <r>
    <s v="CERRINO ALBERTO"/>
    <x v="527"/>
    <x v="0"/>
    <x v="1608"/>
    <x v="231"/>
    <x v="4"/>
    <x v="0"/>
    <x v="50"/>
  </r>
  <r>
    <s v="BADELLINO RENATO"/>
    <x v="527"/>
    <x v="0"/>
    <x v="1609"/>
    <x v="384"/>
    <x v="4"/>
    <x v="2"/>
    <x v="10"/>
  </r>
  <r>
    <s v="DOGLIO SAMUELE"/>
    <x v="527"/>
    <x v="0"/>
    <x v="1610"/>
    <x v="231"/>
    <x v="4"/>
    <x v="2"/>
    <x v="16"/>
  </r>
  <r>
    <s v="ZUCCO ERNESTA"/>
    <x v="528"/>
    <x v="1"/>
    <x v="1611"/>
    <x v="370"/>
    <x v="4"/>
    <x v="0"/>
    <x v="51"/>
  </r>
  <r>
    <s v="BESSONE ENEA"/>
    <x v="528"/>
    <x v="0"/>
    <x v="1612"/>
    <x v="238"/>
    <x v="4"/>
    <x v="2"/>
    <x v="14"/>
  </r>
  <r>
    <s v="DOTTA GIOVENALE"/>
    <x v="528"/>
    <x v="0"/>
    <x v="1613"/>
    <x v="370"/>
    <x v="4"/>
    <x v="2"/>
    <x v="10"/>
  </r>
  <r>
    <s v="GIORDANA GUIDO"/>
    <x v="529"/>
    <x v="0"/>
    <x v="1614"/>
    <x v="238"/>
    <x v="4"/>
    <x v="0"/>
    <x v="30"/>
  </r>
  <r>
    <s v="GIRAUDO SHARON"/>
    <x v="529"/>
    <x v="1"/>
    <x v="1615"/>
    <x v="238"/>
    <x v="4"/>
    <x v="1"/>
    <x v="66"/>
  </r>
  <r>
    <s v="AUDISIO DAVIDE"/>
    <x v="529"/>
    <x v="0"/>
    <x v="1616"/>
    <x v="238"/>
    <x v="4"/>
    <x v="2"/>
    <x v="24"/>
  </r>
  <r>
    <s v="ARLOTTO ALBINO"/>
    <x v="530"/>
    <x v="0"/>
    <x v="1617"/>
    <x v="385"/>
    <x v="4"/>
    <x v="0"/>
    <x v="37"/>
  </r>
  <r>
    <s v="FERRERI GUALTIERO"/>
    <x v="530"/>
    <x v="0"/>
    <x v="1618"/>
    <x v="238"/>
    <x v="4"/>
    <x v="1"/>
    <x v="32"/>
  </r>
  <r>
    <s v="BLANC FRANCESCO"/>
    <x v="530"/>
    <x v="0"/>
    <x v="1619"/>
    <x v="238"/>
    <x v="4"/>
    <x v="2"/>
    <x v="36"/>
  </r>
  <r>
    <s v="MONACO GIANLUCA"/>
    <x v="531"/>
    <x v="0"/>
    <x v="1620"/>
    <x v="238"/>
    <x v="4"/>
    <x v="0"/>
    <x v="17"/>
  </r>
  <r>
    <s v="BRUNETTO MARCO"/>
    <x v="531"/>
    <x v="0"/>
    <x v="1621"/>
    <x v="119"/>
    <x v="4"/>
    <x v="1"/>
    <x v="43"/>
  </r>
  <r>
    <s v="BRUNETTO BARBARA"/>
    <x v="531"/>
    <x v="1"/>
    <x v="1622"/>
    <x v="299"/>
    <x v="4"/>
    <x v="2"/>
    <x v="32"/>
  </r>
  <r>
    <s v="DOVETTA SILVANO"/>
    <x v="532"/>
    <x v="0"/>
    <x v="503"/>
    <x v="347"/>
    <x v="4"/>
    <x v="0"/>
    <x v="20"/>
  </r>
  <r>
    <s v="GIANARIA GIAMPIERO"/>
    <x v="532"/>
    <x v="0"/>
    <x v="491"/>
    <x v="272"/>
    <x v="4"/>
    <x v="1"/>
    <x v="11"/>
  </r>
  <r>
    <s v="DI MANSO FRANCESCO"/>
    <x v="532"/>
    <x v="0"/>
    <x v="1623"/>
    <x v="386"/>
    <x v="0"/>
    <x v="2"/>
    <x v="18"/>
  </r>
  <r>
    <s v="GIOVANNINI MARTA"/>
    <x v="533"/>
    <x v="1"/>
    <x v="1624"/>
    <x v="3"/>
    <x v="3"/>
    <x v="0"/>
    <x v="4"/>
  </r>
  <r>
    <s v="true LUCIANO"/>
    <x v="533"/>
    <x v="0"/>
    <x v="1625"/>
    <x v="387"/>
    <x v="4"/>
    <x v="1"/>
    <x v="40"/>
  </r>
  <r>
    <s v="BRERO CORRADO"/>
    <x v="533"/>
    <x v="0"/>
    <x v="1626"/>
    <x v="244"/>
    <x v="4"/>
    <x v="2"/>
    <x v="2"/>
  </r>
  <r>
    <s v="DALMASSO GIAN PIERO"/>
    <x v="534"/>
    <x v="0"/>
    <x v="1627"/>
    <x v="388"/>
    <x v="4"/>
    <x v="0"/>
    <x v="49"/>
  </r>
  <r>
    <s v="MACARIO LORETTA"/>
    <x v="534"/>
    <x v="1"/>
    <x v="1628"/>
    <x v="238"/>
    <x v="4"/>
    <x v="1"/>
    <x v="26"/>
  </r>
  <r>
    <s v="GIORDANO ANDREA"/>
    <x v="534"/>
    <x v="0"/>
    <x v="1629"/>
    <x v="238"/>
    <x v="4"/>
    <x v="2"/>
    <x v="12"/>
  </r>
  <r>
    <s v="PANERO GIOVANNI CARLO"/>
    <x v="535"/>
    <x v="0"/>
    <x v="1630"/>
    <x v="389"/>
    <x v="4"/>
    <x v="0"/>
    <x v="21"/>
  </r>
  <r>
    <s v="LOVERA LAURA ANNUNZIATA"/>
    <x v="535"/>
    <x v="1"/>
    <x v="1631"/>
    <x v="272"/>
    <x v="4"/>
    <x v="2"/>
    <x v="42"/>
  </r>
  <r>
    <s v="OLIVERO SIMONA"/>
    <x v="535"/>
    <x v="1"/>
    <x v="1632"/>
    <x v="119"/>
    <x v="4"/>
    <x v="2"/>
    <x v="31"/>
  </r>
  <r>
    <s v="PETTITI GIANPIERO"/>
    <x v="535"/>
    <x v="0"/>
    <x v="1633"/>
    <x v="272"/>
    <x v="4"/>
    <x v="2"/>
    <x v="49"/>
  </r>
  <r>
    <s v="QUAGLIA MATTIA DOMENICO"/>
    <x v="535"/>
    <x v="0"/>
    <x v="1634"/>
    <x v="238"/>
    <x v="4"/>
    <x v="2"/>
    <x v="43"/>
  </r>
  <r>
    <s v="BERNARDI DANILO"/>
    <x v="536"/>
    <x v="0"/>
    <x v="1635"/>
    <x v="238"/>
    <x v="4"/>
    <x v="0"/>
    <x v="27"/>
  </r>
  <r>
    <s v="FERRERO ALESSANDRO"/>
    <x v="536"/>
    <x v="0"/>
    <x v="1636"/>
    <x v="207"/>
    <x v="18"/>
    <x v="1"/>
    <x v="2"/>
  </r>
  <r>
    <s v="BERNARDI MONICA"/>
    <x v="536"/>
    <x v="1"/>
    <x v="1637"/>
    <x v="238"/>
    <x v="4"/>
    <x v="2"/>
    <x v="24"/>
  </r>
  <r>
    <s v="SARCINELLI GIUSEPPE"/>
    <x v="537"/>
    <x v="0"/>
    <x v="1638"/>
    <x v="390"/>
    <x v="28"/>
    <x v="0"/>
    <x v="37"/>
  </r>
  <r>
    <s v="ROSSO FABIO"/>
    <x v="537"/>
    <x v="0"/>
    <x v="1639"/>
    <x v="119"/>
    <x v="4"/>
    <x v="1"/>
    <x v="22"/>
  </r>
  <r>
    <s v="CRAVERO VALTER"/>
    <x v="537"/>
    <x v="0"/>
    <x v="1640"/>
    <x v="238"/>
    <x v="4"/>
    <x v="2"/>
    <x v="15"/>
  </r>
  <r>
    <s v="TURCO MICHELANGELO"/>
    <x v="538"/>
    <x v="0"/>
    <x v="1641"/>
    <x v="391"/>
    <x v="4"/>
    <x v="0"/>
    <x v="51"/>
  </r>
  <r>
    <s v="PIANETTA MICHELE MARIA"/>
    <x v="538"/>
    <x v="0"/>
    <x v="761"/>
    <x v="8"/>
    <x v="5"/>
    <x v="1"/>
    <x v="54"/>
  </r>
  <r>
    <s v="PREVE GUIDO"/>
    <x v="538"/>
    <x v="0"/>
    <x v="1642"/>
    <x v="391"/>
    <x v="4"/>
    <x v="2"/>
    <x v="37"/>
  </r>
  <r>
    <s v="ROSSO TAMARA"/>
    <x v="538"/>
    <x v="1"/>
    <x v="1643"/>
    <x v="277"/>
    <x v="4"/>
    <x v="2"/>
    <x v="32"/>
  </r>
  <r>
    <s v="VINAI FRANCESCA"/>
    <x v="538"/>
    <x v="1"/>
    <x v="1644"/>
    <x v="248"/>
    <x v="4"/>
    <x v="2"/>
    <x v="43"/>
  </r>
  <r>
    <s v="ALBERTO SIMONE"/>
    <x v="539"/>
    <x v="0"/>
    <x v="1645"/>
    <x v="392"/>
    <x v="4"/>
    <x v="0"/>
    <x v="7"/>
  </r>
  <r>
    <s v="PAGLIUZZI FRANCO PAOLO"/>
    <x v="539"/>
    <x v="0"/>
    <x v="1646"/>
    <x v="272"/>
    <x v="4"/>
    <x v="1"/>
    <x v="0"/>
  </r>
  <r>
    <s v="GHERSI SIMONA"/>
    <x v="539"/>
    <x v="1"/>
    <x v="1647"/>
    <x v="244"/>
    <x v="4"/>
    <x v="2"/>
    <x v="14"/>
  </r>
  <r>
    <s v="ELLENA GIANFRANCO"/>
    <x v="540"/>
    <x v="0"/>
    <x v="1648"/>
    <x v="238"/>
    <x v="4"/>
    <x v="0"/>
    <x v="3"/>
  </r>
  <r>
    <s v="GHIO VILMA ENRICA"/>
    <x v="540"/>
    <x v="1"/>
    <x v="1649"/>
    <x v="238"/>
    <x v="4"/>
    <x v="2"/>
    <x v="47"/>
  </r>
  <r>
    <s v="POETTO SERGIO"/>
    <x v="540"/>
    <x v="0"/>
    <x v="1650"/>
    <x v="238"/>
    <x v="4"/>
    <x v="2"/>
    <x v="38"/>
  </r>
  <r>
    <s v="CORNARA PIETRO GIUSEPPE"/>
    <x v="541"/>
    <x v="0"/>
    <x v="1651"/>
    <x v="39"/>
    <x v="1"/>
    <x v="0"/>
    <x v="8"/>
  </r>
  <r>
    <s v="DEGIOANNI GIUSEPPE"/>
    <x v="541"/>
    <x v="0"/>
    <x v="1652"/>
    <x v="7"/>
    <x v="4"/>
    <x v="2"/>
    <x v="46"/>
  </r>
  <r>
    <s v="GIVERSO ANGELO"/>
    <x v="541"/>
    <x v="0"/>
    <x v="1653"/>
    <x v="7"/>
    <x v="4"/>
    <x v="2"/>
    <x v="46"/>
  </r>
  <r>
    <s v="DONETTA DANILO"/>
    <x v="542"/>
    <x v="0"/>
    <x v="1654"/>
    <x v="238"/>
    <x v="4"/>
    <x v="0"/>
    <x v="1"/>
  </r>
  <r>
    <s v="MUSSO SABRINA"/>
    <x v="542"/>
    <x v="1"/>
    <x v="81"/>
    <x v="67"/>
    <x v="18"/>
    <x v="2"/>
    <x v="15"/>
  </r>
  <r>
    <s v="RAVIOLO FEDERICA"/>
    <x v="542"/>
    <x v="1"/>
    <x v="1655"/>
    <x v="248"/>
    <x v="4"/>
    <x v="2"/>
    <x v="65"/>
  </r>
  <r>
    <s v="COSTAMAGNA DANIELA PATRIZIA"/>
    <x v="543"/>
    <x v="1"/>
    <x v="1656"/>
    <x v="393"/>
    <x v="4"/>
    <x v="0"/>
    <x v="29"/>
  </r>
  <r>
    <s v="CISMONDI MASSIMO"/>
    <x v="543"/>
    <x v="0"/>
    <x v="1657"/>
    <x v="119"/>
    <x v="4"/>
    <x v="1"/>
    <x v="26"/>
  </r>
  <r>
    <s v="SILVESTRO SERGIO"/>
    <x v="543"/>
    <x v="0"/>
    <x v="1658"/>
    <x v="394"/>
    <x v="4"/>
    <x v="2"/>
    <x v="44"/>
  </r>
  <r>
    <s v="TOSI SIMONE"/>
    <x v="544"/>
    <x v="0"/>
    <x v="1659"/>
    <x v="395"/>
    <x v="16"/>
    <x v="0"/>
    <x v="42"/>
  </r>
  <r>
    <s v="VISCONTI GIAN CARLO"/>
    <x v="544"/>
    <x v="0"/>
    <x v="1660"/>
    <x v="396"/>
    <x v="16"/>
    <x v="2"/>
    <x v="37"/>
  </r>
  <r>
    <s v="ZONCA MARCO"/>
    <x v="544"/>
    <x v="0"/>
    <x v="1661"/>
    <x v="335"/>
    <x v="16"/>
    <x v="2"/>
    <x v="27"/>
  </r>
  <r>
    <s v="BRAMBILLA NOEMI"/>
    <x v="545"/>
    <x v="1"/>
    <x v="1662"/>
    <x v="51"/>
    <x v="11"/>
    <x v="0"/>
    <x v="27"/>
  </r>
  <r>
    <s v="FRANZOSI SERGIO TERESIO"/>
    <x v="545"/>
    <x v="0"/>
    <x v="1663"/>
    <x v="51"/>
    <x v="11"/>
    <x v="1"/>
    <x v="40"/>
  </r>
  <r>
    <s v="BARONE AURELIA ANNA"/>
    <x v="545"/>
    <x v="1"/>
    <x v="1664"/>
    <x v="314"/>
    <x v="7"/>
    <x v="2"/>
    <x v="40"/>
  </r>
  <r>
    <s v="LAVARINI MARA MARIA"/>
    <x v="546"/>
    <x v="1"/>
    <x v="1665"/>
    <x v="397"/>
    <x v="16"/>
    <x v="0"/>
    <x v="29"/>
  </r>
  <r>
    <s v="BUZIO CARLO"/>
    <x v="546"/>
    <x v="0"/>
    <x v="1666"/>
    <x v="51"/>
    <x v="11"/>
    <x v="2"/>
    <x v="29"/>
  </r>
  <r>
    <s v="FRASCOIA ORIETTA"/>
    <x v="546"/>
    <x v="1"/>
    <x v="1667"/>
    <x v="397"/>
    <x v="16"/>
    <x v="2"/>
    <x v="47"/>
  </r>
  <r>
    <s v="MONTI FEDERICO"/>
    <x v="547"/>
    <x v="0"/>
    <x v="1668"/>
    <x v="398"/>
    <x v="16"/>
    <x v="0"/>
    <x v="44"/>
  </r>
  <r>
    <s v="GRASSANI MARINA"/>
    <x v="547"/>
    <x v="1"/>
    <x v="1669"/>
    <x v="398"/>
    <x v="16"/>
    <x v="2"/>
    <x v="29"/>
  </r>
  <r>
    <s v="GUSMEROLI ALBERTO LUIGI"/>
    <x v="547"/>
    <x v="0"/>
    <x v="1670"/>
    <x v="399"/>
    <x v="49"/>
    <x v="2"/>
    <x v="20"/>
  </r>
  <r>
    <s v="MAZZA MONIA ANNA"/>
    <x v="547"/>
    <x v="1"/>
    <x v="1671"/>
    <x v="51"/>
    <x v="11"/>
    <x v="2"/>
    <x v="26"/>
  </r>
  <r>
    <s v="MAGGENI FABIO"/>
    <x v="548"/>
    <x v="0"/>
    <x v="1672"/>
    <x v="335"/>
    <x v="16"/>
    <x v="0"/>
    <x v="11"/>
  </r>
  <r>
    <s v="BONIPERTI GAUDENZIO"/>
    <x v="548"/>
    <x v="0"/>
    <x v="1673"/>
    <x v="400"/>
    <x v="16"/>
    <x v="2"/>
    <x v="40"/>
  </r>
  <r>
    <s v="ZANARI ELEONORA"/>
    <x v="548"/>
    <x v="1"/>
    <x v="1674"/>
    <x v="400"/>
    <x v="16"/>
    <x v="2"/>
    <x v="4"/>
  </r>
  <r>
    <s v="SPONGHINI FABIO"/>
    <x v="549"/>
    <x v="0"/>
    <x v="1675"/>
    <x v="335"/>
    <x v="16"/>
    <x v="0"/>
    <x v="42"/>
  </r>
  <r>
    <s v="BAGNATI MATTEO"/>
    <x v="549"/>
    <x v="0"/>
    <x v="1676"/>
    <x v="335"/>
    <x v="16"/>
    <x v="2"/>
    <x v="43"/>
  </r>
  <r>
    <s v="BOVIO ANDREA"/>
    <x v="549"/>
    <x v="0"/>
    <x v="1677"/>
    <x v="398"/>
    <x v="16"/>
    <x v="2"/>
    <x v="54"/>
  </r>
  <r>
    <s v="BOVIO CHIARA"/>
    <x v="549"/>
    <x v="1"/>
    <x v="1678"/>
    <x v="335"/>
    <x v="16"/>
    <x v="2"/>
    <x v="30"/>
  </r>
  <r>
    <s v="MIGLIO CLAUDIA"/>
    <x v="549"/>
    <x v="1"/>
    <x v="1679"/>
    <x v="401"/>
    <x v="12"/>
    <x v="2"/>
    <x v="42"/>
  </r>
  <r>
    <s v="PIGAT LUCIANO"/>
    <x v="550"/>
    <x v="0"/>
    <x v="1680"/>
    <x v="335"/>
    <x v="16"/>
    <x v="0"/>
    <x v="37"/>
  </r>
  <r>
    <s v="GRIGGIO MATTIA"/>
    <x v="550"/>
    <x v="0"/>
    <x v="1681"/>
    <x v="335"/>
    <x v="16"/>
    <x v="1"/>
    <x v="55"/>
  </r>
  <r>
    <s v="MUSCO PATRIZIA"/>
    <x v="550"/>
    <x v="1"/>
    <x v="1682"/>
    <x v="358"/>
    <x v="0"/>
    <x v="2"/>
    <x v="38"/>
  </r>
  <r>
    <s v="MINOLI FLAVIO"/>
    <x v="551"/>
    <x v="0"/>
    <x v="1683"/>
    <x v="395"/>
    <x v="16"/>
    <x v="0"/>
    <x v="29"/>
  </r>
  <r>
    <s v="CERRI ANDREA"/>
    <x v="551"/>
    <x v="0"/>
    <x v="1684"/>
    <x v="395"/>
    <x v="16"/>
    <x v="2"/>
    <x v="32"/>
  </r>
  <r>
    <s v="DONIS ROBERTO"/>
    <x v="551"/>
    <x v="0"/>
    <x v="1685"/>
    <x v="402"/>
    <x v="16"/>
    <x v="2"/>
    <x v="44"/>
  </r>
  <r>
    <s v="SACCO PIETRO"/>
    <x v="552"/>
    <x v="0"/>
    <x v="1686"/>
    <x v="403"/>
    <x v="16"/>
    <x v="0"/>
    <x v="13"/>
  </r>
  <r>
    <s v="AGLIATA STEFANO"/>
    <x v="552"/>
    <x v="0"/>
    <x v="1687"/>
    <x v="395"/>
    <x v="16"/>
    <x v="2"/>
    <x v="54"/>
  </r>
  <r>
    <s v="FERRARI MARIO ANDREA"/>
    <x v="552"/>
    <x v="0"/>
    <x v="1688"/>
    <x v="335"/>
    <x v="16"/>
    <x v="2"/>
    <x v="3"/>
  </r>
  <r>
    <s v="FRATTINI GIULIO"/>
    <x v="553"/>
    <x v="0"/>
    <x v="1689"/>
    <x v="404"/>
    <x v="16"/>
    <x v="0"/>
    <x v="51"/>
  </r>
  <r>
    <s v="ERBEA BRUNO"/>
    <x v="553"/>
    <x v="0"/>
    <x v="1690"/>
    <x v="404"/>
    <x v="16"/>
    <x v="2"/>
    <x v="8"/>
  </r>
  <r>
    <s v="FRATTINI CARLO"/>
    <x v="553"/>
    <x v="0"/>
    <x v="1691"/>
    <x v="404"/>
    <x v="16"/>
    <x v="2"/>
    <x v="45"/>
  </r>
  <r>
    <s v="PADOAN RENATO"/>
    <x v="554"/>
    <x v="0"/>
    <x v="1692"/>
    <x v="335"/>
    <x v="16"/>
    <x v="0"/>
    <x v="10"/>
  </r>
  <r>
    <s v="INVERNIZZI DONATELLA"/>
    <x v="554"/>
    <x v="1"/>
    <x v="1693"/>
    <x v="405"/>
    <x v="12"/>
    <x v="2"/>
    <x v="42"/>
  </r>
  <r>
    <s v="RADICE BRUNO"/>
    <x v="554"/>
    <x v="0"/>
    <x v="1694"/>
    <x v="406"/>
    <x v="16"/>
    <x v="2"/>
    <x v="38"/>
  </r>
  <r>
    <s v="BOSSI SERGIO"/>
    <x v="555"/>
    <x v="0"/>
    <x v="1695"/>
    <x v="395"/>
    <x v="16"/>
    <x v="0"/>
    <x v="32"/>
  </r>
  <r>
    <s v="ZANETTA IGNAZIO STEFANO"/>
    <x v="555"/>
    <x v="0"/>
    <x v="1696"/>
    <x v="395"/>
    <x v="16"/>
    <x v="1"/>
    <x v="15"/>
  </r>
  <r>
    <s v="CERUTTI FRANCO"/>
    <x v="555"/>
    <x v="0"/>
    <x v="1697"/>
    <x v="395"/>
    <x v="16"/>
    <x v="2"/>
    <x v="47"/>
  </r>
  <r>
    <s v="CRISTINA ANNA"/>
    <x v="555"/>
    <x v="1"/>
    <x v="1698"/>
    <x v="395"/>
    <x v="16"/>
    <x v="2"/>
    <x v="15"/>
  </r>
  <r>
    <s v="VALSESIA FRANCESCO CARLO"/>
    <x v="555"/>
    <x v="0"/>
    <x v="1699"/>
    <x v="335"/>
    <x v="16"/>
    <x v="2"/>
    <x v="15"/>
  </r>
  <r>
    <s v="ZANETTA ELISA LUCIA"/>
    <x v="555"/>
    <x v="1"/>
    <x v="1700"/>
    <x v="395"/>
    <x v="16"/>
    <x v="2"/>
    <x v="52"/>
  </r>
  <r>
    <s v="MARCHESE ALESSANDRO"/>
    <x v="556"/>
    <x v="0"/>
    <x v="1701"/>
    <x v="407"/>
    <x v="49"/>
    <x v="0"/>
    <x v="5"/>
  </r>
  <r>
    <s v="MASTROIANNI MARIA"/>
    <x v="556"/>
    <x v="1"/>
    <x v="1702"/>
    <x v="408"/>
    <x v="20"/>
    <x v="2"/>
    <x v="8"/>
  </r>
  <r>
    <s v="METE CHRISTIAN"/>
    <x v="556"/>
    <x v="0"/>
    <x v="1703"/>
    <x v="398"/>
    <x v="16"/>
    <x v="2"/>
    <x v="25"/>
  </r>
  <r>
    <s v="VESCIO ANTONELLA"/>
    <x v="556"/>
    <x v="1"/>
    <x v="1704"/>
    <x v="395"/>
    <x v="16"/>
    <x v="2"/>
    <x v="43"/>
  </r>
  <r>
    <s v="BARBIERI CHIARA"/>
    <x v="557"/>
    <x v="1"/>
    <x v="1705"/>
    <x v="409"/>
    <x v="16"/>
    <x v="0"/>
    <x v="0"/>
  </r>
  <r>
    <s v="VERGANI DANIELE"/>
    <x v="557"/>
    <x v="0"/>
    <x v="1706"/>
    <x v="410"/>
    <x v="16"/>
    <x v="1"/>
    <x v="4"/>
  </r>
  <r>
    <s v="MOIA FILIPPO"/>
    <x v="557"/>
    <x v="0"/>
    <x v="1707"/>
    <x v="395"/>
    <x v="16"/>
    <x v="2"/>
    <x v="19"/>
  </r>
  <r>
    <s v="PAONESSA MATILDE"/>
    <x v="557"/>
    <x v="1"/>
    <x v="1708"/>
    <x v="395"/>
    <x v="16"/>
    <x v="2"/>
    <x v="53"/>
  </r>
  <r>
    <s v="PRELLI MARCO"/>
    <x v="557"/>
    <x v="0"/>
    <x v="1709"/>
    <x v="411"/>
    <x v="16"/>
    <x v="2"/>
    <x v="49"/>
  </r>
  <r>
    <s v="GIORDANO DAVIDE MARIA"/>
    <x v="558"/>
    <x v="0"/>
    <x v="1710"/>
    <x v="335"/>
    <x v="16"/>
    <x v="0"/>
    <x v="43"/>
  </r>
  <r>
    <s v="BARDONE ROBERTA"/>
    <x v="558"/>
    <x v="1"/>
    <x v="1711"/>
    <x v="335"/>
    <x v="16"/>
    <x v="1"/>
    <x v="42"/>
  </r>
  <r>
    <s v="ZAGGIA FIORENZO"/>
    <x v="558"/>
    <x v="0"/>
    <x v="1712"/>
    <x v="335"/>
    <x v="16"/>
    <x v="2"/>
    <x v="28"/>
  </r>
  <r>
    <s v="MIGLIO PIETRO ANTONIO"/>
    <x v="559"/>
    <x v="0"/>
    <x v="1713"/>
    <x v="335"/>
    <x v="16"/>
    <x v="0"/>
    <x v="29"/>
  </r>
  <r>
    <s v="COLOMBO PAOLO"/>
    <x v="559"/>
    <x v="0"/>
    <x v="1714"/>
    <x v="51"/>
    <x v="11"/>
    <x v="2"/>
    <x v="13"/>
  </r>
  <r>
    <s v="VALSESIA FRANCA"/>
    <x v="559"/>
    <x v="1"/>
    <x v="1715"/>
    <x v="335"/>
    <x v="16"/>
    <x v="2"/>
    <x v="32"/>
  </r>
  <r>
    <s v="PACILEO GIULIANO"/>
    <x v="560"/>
    <x v="0"/>
    <x v="1716"/>
    <x v="335"/>
    <x v="16"/>
    <x v="0"/>
    <x v="26"/>
  </r>
  <r>
    <s v="TOSCANI PIERANGELO"/>
    <x v="560"/>
    <x v="0"/>
    <x v="1717"/>
    <x v="412"/>
    <x v="16"/>
    <x v="1"/>
    <x v="13"/>
  </r>
  <r>
    <s v="BAIESI VALERIO"/>
    <x v="560"/>
    <x v="0"/>
    <x v="1718"/>
    <x v="413"/>
    <x v="16"/>
    <x v="2"/>
    <x v="13"/>
  </r>
  <r>
    <s v="GAMBARO SIMONE"/>
    <x v="560"/>
    <x v="0"/>
    <x v="1719"/>
    <x v="413"/>
    <x v="16"/>
    <x v="2"/>
    <x v="12"/>
  </r>
  <r>
    <s v="MONFRINOLI ROSA MARIA"/>
    <x v="560"/>
    <x v="1"/>
    <x v="386"/>
    <x v="335"/>
    <x v="16"/>
    <x v="2"/>
    <x v="40"/>
  </r>
  <r>
    <s v="NARDULLI ELENA"/>
    <x v="560"/>
    <x v="1"/>
    <x v="1720"/>
    <x v="413"/>
    <x v="16"/>
    <x v="2"/>
    <x v="15"/>
  </r>
  <r>
    <s v="MAIO GIUSEPPE"/>
    <x v="561"/>
    <x v="0"/>
    <x v="1721"/>
    <x v="335"/>
    <x v="16"/>
    <x v="0"/>
    <x v="27"/>
  </r>
  <r>
    <s v="GALDINI MARIO"/>
    <x v="561"/>
    <x v="0"/>
    <x v="1722"/>
    <x v="335"/>
    <x v="16"/>
    <x v="2"/>
    <x v="21"/>
  </r>
  <r>
    <s v="PORZIO CLAUDIA"/>
    <x v="562"/>
    <x v="1"/>
    <x v="1723"/>
    <x v="335"/>
    <x v="16"/>
    <x v="0"/>
    <x v="30"/>
  </r>
  <r>
    <s v="AMIOTTI RUGGERO"/>
    <x v="562"/>
    <x v="0"/>
    <x v="531"/>
    <x v="335"/>
    <x v="16"/>
    <x v="2"/>
    <x v="38"/>
  </r>
  <r>
    <s v="RIGONI LAURA"/>
    <x v="562"/>
    <x v="1"/>
    <x v="1724"/>
    <x v="335"/>
    <x v="16"/>
    <x v="2"/>
    <x v="4"/>
  </r>
  <r>
    <s v="DEMARCHI ISABELLA"/>
    <x v="563"/>
    <x v="1"/>
    <x v="1725"/>
    <x v="101"/>
    <x v="21"/>
    <x v="0"/>
    <x v="32"/>
  </r>
  <r>
    <s v="NIDASIO ANNAMARIA"/>
    <x v="563"/>
    <x v="1"/>
    <x v="1726"/>
    <x v="414"/>
    <x v="16"/>
    <x v="2"/>
    <x v="0"/>
  </r>
  <r>
    <s v="PASSERA GABRIELE"/>
    <x v="563"/>
    <x v="0"/>
    <x v="39"/>
    <x v="335"/>
    <x v="16"/>
    <x v="2"/>
    <x v="29"/>
  </r>
  <r>
    <s v="MAZZA ALESSANDRO"/>
    <x v="564"/>
    <x v="0"/>
    <x v="1727"/>
    <x v="335"/>
    <x v="16"/>
    <x v="0"/>
    <x v="29"/>
  </r>
  <r>
    <s v="BERTA ANGELO"/>
    <x v="564"/>
    <x v="0"/>
    <x v="1728"/>
    <x v="415"/>
    <x v="11"/>
    <x v="2"/>
    <x v="50"/>
  </r>
  <r>
    <s v="FERRARI SERGIO"/>
    <x v="564"/>
    <x v="0"/>
    <x v="1729"/>
    <x v="335"/>
    <x v="16"/>
    <x v="2"/>
    <x v="17"/>
  </r>
  <r>
    <s v="PIANTANIDA EZIO"/>
    <x v="565"/>
    <x v="0"/>
    <x v="1730"/>
    <x v="402"/>
    <x v="16"/>
    <x v="0"/>
    <x v="61"/>
  </r>
  <r>
    <s v="ANDREOLETTI FRANCESCO"/>
    <x v="565"/>
    <x v="0"/>
    <x v="1731"/>
    <x v="335"/>
    <x v="16"/>
    <x v="2"/>
    <x v="17"/>
  </r>
  <r>
    <s v="FERRARI ALICE"/>
    <x v="565"/>
    <x v="1"/>
    <x v="1732"/>
    <x v="335"/>
    <x v="16"/>
    <x v="2"/>
    <x v="50"/>
  </r>
  <r>
    <s v="ROSSINI CLAUDIO"/>
    <x v="566"/>
    <x v="0"/>
    <x v="1733"/>
    <x v="416"/>
    <x v="8"/>
    <x v="0"/>
    <x v="28"/>
  </r>
  <r>
    <s v="BOGNI MONIA"/>
    <x v="566"/>
    <x v="1"/>
    <x v="1734"/>
    <x v="413"/>
    <x v="16"/>
    <x v="2"/>
    <x v="42"/>
  </r>
  <r>
    <s v="GROSSI FABIO"/>
    <x v="566"/>
    <x v="0"/>
    <x v="1735"/>
    <x v="335"/>
    <x v="16"/>
    <x v="2"/>
    <x v="1"/>
  </r>
  <r>
    <s v="STILO MASSIMO"/>
    <x v="567"/>
    <x v="0"/>
    <x v="1736"/>
    <x v="335"/>
    <x v="16"/>
    <x v="0"/>
    <x v="49"/>
  </r>
  <r>
    <s v="DILUCA VITO"/>
    <x v="567"/>
    <x v="0"/>
    <x v="1737"/>
    <x v="417"/>
    <x v="16"/>
    <x v="1"/>
    <x v="47"/>
  </r>
  <r>
    <s v="FANCHINI SONIA"/>
    <x v="567"/>
    <x v="1"/>
    <x v="1738"/>
    <x v="418"/>
    <x v="49"/>
    <x v="2"/>
    <x v="11"/>
  </r>
  <r>
    <s v="GUENZI DAVID AMELIO LUIGI"/>
    <x v="567"/>
    <x v="0"/>
    <x v="1739"/>
    <x v="398"/>
    <x v="16"/>
    <x v="2"/>
    <x v="17"/>
  </r>
  <r>
    <s v="MOALLI MARTA"/>
    <x v="567"/>
    <x v="1"/>
    <x v="1740"/>
    <x v="51"/>
    <x v="11"/>
    <x v="2"/>
    <x v="26"/>
  </r>
  <r>
    <s v="ZARINI ALESSANDRA"/>
    <x v="567"/>
    <x v="1"/>
    <x v="1741"/>
    <x v="419"/>
    <x v="49"/>
    <x v="2"/>
    <x v="50"/>
  </r>
  <r>
    <s v="LANARO LAURA"/>
    <x v="568"/>
    <x v="1"/>
    <x v="1742"/>
    <x v="395"/>
    <x v="16"/>
    <x v="0"/>
    <x v="5"/>
  </r>
  <r>
    <s v="FRANZI GIUSEPPE"/>
    <x v="568"/>
    <x v="0"/>
    <x v="1743"/>
    <x v="403"/>
    <x v="16"/>
    <x v="1"/>
    <x v="39"/>
  </r>
  <r>
    <s v="SEVERICO FERDINANDO"/>
    <x v="568"/>
    <x v="0"/>
    <x v="1744"/>
    <x v="335"/>
    <x v="16"/>
    <x v="2"/>
    <x v="40"/>
  </r>
  <r>
    <s v="TACCA ENRICA"/>
    <x v="569"/>
    <x v="1"/>
    <x v="1745"/>
    <x v="395"/>
    <x v="16"/>
    <x v="0"/>
    <x v="1"/>
  </r>
  <r>
    <s v="VALMACCO HELENIO"/>
    <x v="569"/>
    <x v="0"/>
    <x v="1746"/>
    <x v="40"/>
    <x v="16"/>
    <x v="1"/>
    <x v="26"/>
  </r>
  <r>
    <s v="CARUSO FLAVIANA"/>
    <x v="569"/>
    <x v="1"/>
    <x v="1747"/>
    <x v="395"/>
    <x v="16"/>
    <x v="2"/>
    <x v="22"/>
  </r>
  <r>
    <s v="D'AGUANNO VITO"/>
    <x v="570"/>
    <x v="0"/>
    <x v="1748"/>
    <x v="395"/>
    <x v="16"/>
    <x v="0"/>
    <x v="27"/>
  </r>
  <r>
    <s v="CORONA CLAUDIO"/>
    <x v="570"/>
    <x v="0"/>
    <x v="1749"/>
    <x v="420"/>
    <x v="16"/>
    <x v="2"/>
    <x v="13"/>
  </r>
  <r>
    <s v="LUOTTI FAUSTO"/>
    <x v="570"/>
    <x v="0"/>
    <x v="1750"/>
    <x v="420"/>
    <x v="16"/>
    <x v="2"/>
    <x v="8"/>
  </r>
  <r>
    <s v="VOLPI ANDREA"/>
    <x v="571"/>
    <x v="0"/>
    <x v="1751"/>
    <x v="421"/>
    <x v="49"/>
    <x v="0"/>
    <x v="30"/>
  </r>
  <r>
    <s v="AINA MONICA"/>
    <x v="571"/>
    <x v="1"/>
    <x v="1752"/>
    <x v="413"/>
    <x v="16"/>
    <x v="2"/>
    <x v="2"/>
  </r>
  <r>
    <s v="ALBANESE ALESSANDRO"/>
    <x v="571"/>
    <x v="0"/>
    <x v="1753"/>
    <x v="335"/>
    <x v="16"/>
    <x v="2"/>
    <x v="15"/>
  </r>
  <r>
    <s v="BOLOGNINO DANIELA"/>
    <x v="571"/>
    <x v="1"/>
    <x v="1754"/>
    <x v="335"/>
    <x v="16"/>
    <x v="2"/>
    <x v="43"/>
  </r>
  <r>
    <s v="CESTI MAURO"/>
    <x v="571"/>
    <x v="0"/>
    <x v="1755"/>
    <x v="413"/>
    <x v="16"/>
    <x v="2"/>
    <x v="45"/>
  </r>
  <r>
    <s v="RIBONI CORRADO"/>
    <x v="572"/>
    <x v="0"/>
    <x v="1756"/>
    <x v="398"/>
    <x v="16"/>
    <x v="0"/>
    <x v="28"/>
  </r>
  <r>
    <s v="SILVERA DAVIDE"/>
    <x v="572"/>
    <x v="0"/>
    <x v="1757"/>
    <x v="398"/>
    <x v="16"/>
    <x v="1"/>
    <x v="9"/>
  </r>
  <r>
    <s v="UGONATI ROBERTA PINUCCIA"/>
    <x v="572"/>
    <x v="1"/>
    <x v="1758"/>
    <x v="398"/>
    <x v="16"/>
    <x v="2"/>
    <x v="4"/>
  </r>
  <r>
    <s v="POTENZA DANIELE"/>
    <x v="573"/>
    <x v="0"/>
    <x v="521"/>
    <x v="395"/>
    <x v="16"/>
    <x v="0"/>
    <x v="5"/>
  </r>
  <r>
    <s v="MANFREDI ELENA"/>
    <x v="573"/>
    <x v="1"/>
    <x v="1759"/>
    <x v="422"/>
    <x v="5"/>
    <x v="1"/>
    <x v="3"/>
  </r>
  <r>
    <s v="MARASCIO ANDREA"/>
    <x v="573"/>
    <x v="0"/>
    <x v="1392"/>
    <x v="219"/>
    <x v="16"/>
    <x v="2"/>
    <x v="42"/>
  </r>
  <r>
    <s v="GATTONI MAURO"/>
    <x v="574"/>
    <x v="0"/>
    <x v="1760"/>
    <x v="40"/>
    <x v="16"/>
    <x v="0"/>
    <x v="20"/>
  </r>
  <r>
    <s v="BELTRAME GIUSEPPE"/>
    <x v="574"/>
    <x v="0"/>
    <x v="1761"/>
    <x v="423"/>
    <x v="16"/>
    <x v="1"/>
    <x v="46"/>
  </r>
  <r>
    <s v="PAGANI MASSIMO"/>
    <x v="574"/>
    <x v="0"/>
    <x v="1762"/>
    <x v="395"/>
    <x v="16"/>
    <x v="2"/>
    <x v="47"/>
  </r>
  <r>
    <s v="BARBAGLIA ANGELO"/>
    <x v="575"/>
    <x v="0"/>
    <x v="1763"/>
    <x v="395"/>
    <x v="16"/>
    <x v="0"/>
    <x v="29"/>
  </r>
  <r>
    <s v="CERRI LAMBERTO"/>
    <x v="575"/>
    <x v="0"/>
    <x v="1764"/>
    <x v="424"/>
    <x v="16"/>
    <x v="1"/>
    <x v="44"/>
  </r>
  <r>
    <s v="TABARRONI GIADA"/>
    <x v="575"/>
    <x v="1"/>
    <x v="1765"/>
    <x v="395"/>
    <x v="16"/>
    <x v="2"/>
    <x v="54"/>
  </r>
  <r>
    <s v="CARLANA LUCIANO"/>
    <x v="576"/>
    <x v="0"/>
    <x v="1766"/>
    <x v="425"/>
    <x v="50"/>
    <x v="0"/>
    <x v="18"/>
  </r>
  <r>
    <s v="RASO MAURIZIO"/>
    <x v="576"/>
    <x v="0"/>
    <x v="1767"/>
    <x v="426"/>
    <x v="16"/>
    <x v="1"/>
    <x v="3"/>
  </r>
  <r>
    <s v="ANGILI MOGLIONI LORENZO"/>
    <x v="576"/>
    <x v="0"/>
    <x v="1768"/>
    <x v="51"/>
    <x v="11"/>
    <x v="2"/>
    <x v="20"/>
  </r>
  <r>
    <s v="VEDOVATO LORENA"/>
    <x v="577"/>
    <x v="1"/>
    <x v="1769"/>
    <x v="421"/>
    <x v="49"/>
    <x v="0"/>
    <x v="42"/>
  </r>
  <r>
    <s v="VASSURA ANDREA"/>
    <x v="577"/>
    <x v="0"/>
    <x v="1755"/>
    <x v="427"/>
    <x v="44"/>
    <x v="2"/>
    <x v="45"/>
  </r>
  <r>
    <s v="GIORDANO ALDO"/>
    <x v="578"/>
    <x v="0"/>
    <x v="1770"/>
    <x v="428"/>
    <x v="16"/>
    <x v="0"/>
    <x v="38"/>
  </r>
  <r>
    <s v="CAVALLINI CLAUDIA"/>
    <x v="578"/>
    <x v="1"/>
    <x v="1771"/>
    <x v="335"/>
    <x v="16"/>
    <x v="2"/>
    <x v="29"/>
  </r>
  <r>
    <s v="DESSILANI ALDO PIETRO"/>
    <x v="578"/>
    <x v="0"/>
    <x v="1100"/>
    <x v="335"/>
    <x v="16"/>
    <x v="2"/>
    <x v="15"/>
  </r>
  <r>
    <s v="ANGELINI ALFIO"/>
    <x v="579"/>
    <x v="0"/>
    <x v="1772"/>
    <x v="429"/>
    <x v="16"/>
    <x v="0"/>
    <x v="51"/>
  </r>
  <r>
    <s v="BOSIO MASSIMO"/>
    <x v="579"/>
    <x v="0"/>
    <x v="1773"/>
    <x v="335"/>
    <x v="16"/>
    <x v="2"/>
    <x v="47"/>
  </r>
  <r>
    <s v="DUELLI MONICA"/>
    <x v="579"/>
    <x v="1"/>
    <x v="701"/>
    <x v="395"/>
    <x v="16"/>
    <x v="2"/>
    <x v="4"/>
  </r>
  <r>
    <s v="DI CAPRIO CLAUDIANO"/>
    <x v="580"/>
    <x v="0"/>
    <x v="1774"/>
    <x v="413"/>
    <x v="16"/>
    <x v="0"/>
    <x v="27"/>
  </r>
  <r>
    <s v="FRUGERI CORRADO"/>
    <x v="580"/>
    <x v="0"/>
    <x v="1775"/>
    <x v="335"/>
    <x v="16"/>
    <x v="1"/>
    <x v="27"/>
  </r>
  <r>
    <s v="MILANI VALERIA"/>
    <x v="580"/>
    <x v="1"/>
    <x v="1776"/>
    <x v="413"/>
    <x v="16"/>
    <x v="2"/>
    <x v="15"/>
  </r>
  <r>
    <s v="MONFROGLIO DANIELA"/>
    <x v="580"/>
    <x v="1"/>
    <x v="1777"/>
    <x v="413"/>
    <x v="16"/>
    <x v="2"/>
    <x v="17"/>
  </r>
  <r>
    <s v="RIGORINI GIANNI"/>
    <x v="580"/>
    <x v="0"/>
    <x v="1778"/>
    <x v="413"/>
    <x v="16"/>
    <x v="2"/>
    <x v="40"/>
  </r>
  <r>
    <s v="SERATI DANIELE"/>
    <x v="580"/>
    <x v="0"/>
    <x v="1779"/>
    <x v="415"/>
    <x v="11"/>
    <x v="2"/>
    <x v="24"/>
  </r>
  <r>
    <s v="TREVISAN FABIANO"/>
    <x v="581"/>
    <x v="0"/>
    <x v="1780"/>
    <x v="335"/>
    <x v="16"/>
    <x v="0"/>
    <x v="17"/>
  </r>
  <r>
    <s v="MANZIN ELISA"/>
    <x v="581"/>
    <x v="1"/>
    <x v="1781"/>
    <x v="335"/>
    <x v="16"/>
    <x v="1"/>
    <x v="17"/>
  </r>
  <r>
    <s v="LICCARDO DOMENICO"/>
    <x v="581"/>
    <x v="0"/>
    <x v="1782"/>
    <x v="202"/>
    <x v="27"/>
    <x v="2"/>
    <x v="28"/>
  </r>
  <r>
    <s v="GUIDETTI LUIGI GIULIO"/>
    <x v="582"/>
    <x v="0"/>
    <x v="1783"/>
    <x v="430"/>
    <x v="16"/>
    <x v="0"/>
    <x v="7"/>
  </r>
  <r>
    <s v="MARTINETTI GIULIO"/>
    <x v="582"/>
    <x v="0"/>
    <x v="1784"/>
    <x v="40"/>
    <x v="16"/>
    <x v="2"/>
    <x v="30"/>
  </r>
  <r>
    <s v="POLETTI MASSIMO"/>
    <x v="582"/>
    <x v="0"/>
    <x v="1785"/>
    <x v="430"/>
    <x v="16"/>
    <x v="2"/>
    <x v="20"/>
  </r>
  <r>
    <s v="CASACCIO FEDERICO"/>
    <x v="583"/>
    <x v="0"/>
    <x v="1786"/>
    <x v="431"/>
    <x v="36"/>
    <x v="0"/>
    <x v="18"/>
  </r>
  <r>
    <s v="BACCHETTA PAOLO MARIA"/>
    <x v="583"/>
    <x v="0"/>
    <x v="1787"/>
    <x v="335"/>
    <x v="16"/>
    <x v="2"/>
    <x v="2"/>
  </r>
  <r>
    <s v="CREVACORE GIUSEPPE"/>
    <x v="583"/>
    <x v="0"/>
    <x v="1788"/>
    <x v="395"/>
    <x v="16"/>
    <x v="2"/>
    <x v="2"/>
  </r>
  <r>
    <s v="MALGAROLI FEDERICA"/>
    <x v="583"/>
    <x v="1"/>
    <x v="1789"/>
    <x v="395"/>
    <x v="16"/>
    <x v="2"/>
    <x v="30"/>
  </r>
  <r>
    <s v="PICINI JESSICA"/>
    <x v="583"/>
    <x v="1"/>
    <x v="1790"/>
    <x v="395"/>
    <x v="16"/>
    <x v="2"/>
    <x v="52"/>
  </r>
  <r>
    <s v="TEMPORELLI DAVIDE"/>
    <x v="584"/>
    <x v="0"/>
    <x v="1791"/>
    <x v="432"/>
    <x v="21"/>
    <x v="0"/>
    <x v="32"/>
  </r>
  <r>
    <s v="COSTA MARIA BEATRICE"/>
    <x v="584"/>
    <x v="1"/>
    <x v="1792"/>
    <x v="335"/>
    <x v="16"/>
    <x v="2"/>
    <x v="44"/>
  </r>
  <r>
    <s v="GIORIA FRANCO"/>
    <x v="584"/>
    <x v="0"/>
    <x v="1793"/>
    <x v="335"/>
    <x v="16"/>
    <x v="2"/>
    <x v="20"/>
  </r>
  <r>
    <s v="ROSSI PIERO"/>
    <x v="584"/>
    <x v="0"/>
    <x v="1686"/>
    <x v="433"/>
    <x v="16"/>
    <x v="2"/>
    <x v="13"/>
  </r>
  <r>
    <s v="GODIO GIANLUCA"/>
    <x v="585"/>
    <x v="0"/>
    <x v="229"/>
    <x v="395"/>
    <x v="16"/>
    <x v="0"/>
    <x v="2"/>
  </r>
  <r>
    <s v="MARIETTA LORENA"/>
    <x v="585"/>
    <x v="1"/>
    <x v="1794"/>
    <x v="410"/>
    <x v="16"/>
    <x v="2"/>
    <x v="15"/>
  </r>
  <r>
    <s v="RICCI LIBERA"/>
    <x v="585"/>
    <x v="1"/>
    <x v="1795"/>
    <x v="434"/>
    <x v="36"/>
    <x v="2"/>
    <x v="49"/>
  </r>
  <r>
    <s v="TUCCIARIELLO FRANCESCA"/>
    <x v="585"/>
    <x v="1"/>
    <x v="1796"/>
    <x v="395"/>
    <x v="16"/>
    <x v="2"/>
    <x v="52"/>
  </r>
  <r>
    <s v="ZUCCHETTI PAOLO"/>
    <x v="585"/>
    <x v="0"/>
    <x v="1797"/>
    <x v="8"/>
    <x v="5"/>
    <x v="2"/>
    <x v="49"/>
  </r>
  <r>
    <s v="PAGLINO PAOLO"/>
    <x v="586"/>
    <x v="0"/>
    <x v="1798"/>
    <x v="435"/>
    <x v="16"/>
    <x v="0"/>
    <x v="29"/>
  </r>
  <r>
    <s v="ROSSI SILVIO"/>
    <x v="586"/>
    <x v="0"/>
    <x v="1799"/>
    <x v="66"/>
    <x v="8"/>
    <x v="1"/>
    <x v="51"/>
  </r>
  <r>
    <s v="ZANI MARILENA"/>
    <x v="586"/>
    <x v="1"/>
    <x v="1800"/>
    <x v="436"/>
    <x v="8"/>
    <x v="2"/>
    <x v="47"/>
  </r>
  <r>
    <s v="BUI KATIA"/>
    <x v="587"/>
    <x v="1"/>
    <x v="1801"/>
    <x v="432"/>
    <x v="21"/>
    <x v="0"/>
    <x v="32"/>
  </r>
  <r>
    <s v="BALZARINI ALESSANDRO"/>
    <x v="587"/>
    <x v="0"/>
    <x v="1802"/>
    <x v="432"/>
    <x v="21"/>
    <x v="2"/>
    <x v="30"/>
  </r>
  <r>
    <s v="GARAMPAZZI PIER TOMASO"/>
    <x v="587"/>
    <x v="0"/>
    <x v="1803"/>
    <x v="432"/>
    <x v="21"/>
    <x v="2"/>
    <x v="7"/>
  </r>
  <r>
    <s v="PELIZZONI FLAVIO"/>
    <x v="588"/>
    <x v="0"/>
    <x v="1804"/>
    <x v="395"/>
    <x v="16"/>
    <x v="0"/>
    <x v="0"/>
  </r>
  <r>
    <s v="ROLLINI ALBERTO"/>
    <x v="588"/>
    <x v="0"/>
    <x v="1805"/>
    <x v="398"/>
    <x v="16"/>
    <x v="1"/>
    <x v="0"/>
  </r>
  <r>
    <s v="BARBAGLIA ANNA"/>
    <x v="588"/>
    <x v="1"/>
    <x v="1806"/>
    <x v="437"/>
    <x v="16"/>
    <x v="2"/>
    <x v="0"/>
  </r>
  <r>
    <s v="COLOMBO TOMMASO"/>
    <x v="588"/>
    <x v="0"/>
    <x v="1807"/>
    <x v="395"/>
    <x v="16"/>
    <x v="2"/>
    <x v="50"/>
  </r>
  <r>
    <s v="MANICA MORRIS"/>
    <x v="589"/>
    <x v="0"/>
    <x v="1808"/>
    <x v="335"/>
    <x v="16"/>
    <x v="0"/>
    <x v="5"/>
  </r>
  <r>
    <s v="BARBERO JESSICA"/>
    <x v="589"/>
    <x v="1"/>
    <x v="1809"/>
    <x v="432"/>
    <x v="21"/>
    <x v="2"/>
    <x v="22"/>
  </r>
  <r>
    <s v="TORCHIO CORRADO"/>
    <x v="589"/>
    <x v="0"/>
    <x v="1810"/>
    <x v="335"/>
    <x v="16"/>
    <x v="2"/>
    <x v="15"/>
  </r>
  <r>
    <s v="BONA ANGELO LUCA"/>
    <x v="590"/>
    <x v="0"/>
    <x v="1811"/>
    <x v="398"/>
    <x v="16"/>
    <x v="0"/>
    <x v="42"/>
  </r>
  <r>
    <s v="GRIGNOLI ROBERTO"/>
    <x v="590"/>
    <x v="0"/>
    <x v="1812"/>
    <x v="438"/>
    <x v="16"/>
    <x v="1"/>
    <x v="6"/>
  </r>
  <r>
    <s v="BALZANO ROBERTO"/>
    <x v="591"/>
    <x v="0"/>
    <x v="1813"/>
    <x v="395"/>
    <x v="16"/>
    <x v="0"/>
    <x v="29"/>
  </r>
  <r>
    <s v="VALLANA SERGIO"/>
    <x v="591"/>
    <x v="0"/>
    <x v="1814"/>
    <x v="395"/>
    <x v="16"/>
    <x v="1"/>
    <x v="26"/>
  </r>
  <r>
    <s v="CONTI SARA"/>
    <x v="591"/>
    <x v="1"/>
    <x v="1815"/>
    <x v="335"/>
    <x v="16"/>
    <x v="2"/>
    <x v="26"/>
  </r>
  <r>
    <s v="PATRIOLI PAOLO"/>
    <x v="592"/>
    <x v="0"/>
    <x v="1816"/>
    <x v="335"/>
    <x v="16"/>
    <x v="0"/>
    <x v="32"/>
  </r>
  <r>
    <s v="GALLARINI PIERMARIO"/>
    <x v="592"/>
    <x v="0"/>
    <x v="1817"/>
    <x v="335"/>
    <x v="16"/>
    <x v="2"/>
    <x v="4"/>
  </r>
  <r>
    <s v="GOZZI MARIA ROSARIA"/>
    <x v="592"/>
    <x v="1"/>
    <x v="1818"/>
    <x v="335"/>
    <x v="16"/>
    <x v="2"/>
    <x v="28"/>
  </r>
  <r>
    <s v="MERLI FRANCO"/>
    <x v="593"/>
    <x v="0"/>
    <x v="1819"/>
    <x v="439"/>
    <x v="11"/>
    <x v="0"/>
    <x v="18"/>
  </r>
  <r>
    <s v="PIGATTO UGO"/>
    <x v="593"/>
    <x v="0"/>
    <x v="1820"/>
    <x v="440"/>
    <x v="42"/>
    <x v="1"/>
    <x v="18"/>
  </r>
  <r>
    <s v="COMAZZI MAURO"/>
    <x v="593"/>
    <x v="0"/>
    <x v="1821"/>
    <x v="441"/>
    <x v="16"/>
    <x v="2"/>
    <x v="46"/>
  </r>
  <r>
    <s v="AIROLDI ANTONIO"/>
    <x v="594"/>
    <x v="0"/>
    <x v="1822"/>
    <x v="442"/>
    <x v="16"/>
    <x v="0"/>
    <x v="39"/>
  </r>
  <r>
    <s v="INCARBONA ALBERTO"/>
    <x v="594"/>
    <x v="0"/>
    <x v="1823"/>
    <x v="443"/>
    <x v="51"/>
    <x v="2"/>
    <x v="40"/>
  </r>
  <r>
    <s v="PIEMONTESI TIZIANO"/>
    <x v="594"/>
    <x v="0"/>
    <x v="1824"/>
    <x v="442"/>
    <x v="16"/>
    <x v="2"/>
    <x v="40"/>
  </r>
  <r>
    <s v="BARBIERI FABRIZIO"/>
    <x v="595"/>
    <x v="0"/>
    <x v="1825"/>
    <x v="444"/>
    <x v="16"/>
    <x v="0"/>
    <x v="29"/>
  </r>
  <r>
    <s v="ALDENI SILVANA"/>
    <x v="595"/>
    <x v="1"/>
    <x v="1826"/>
    <x v="421"/>
    <x v="49"/>
    <x v="2"/>
    <x v="45"/>
  </r>
  <r>
    <s v="FAVINI BRUNO"/>
    <x v="595"/>
    <x v="0"/>
    <x v="1827"/>
    <x v="444"/>
    <x v="16"/>
    <x v="2"/>
    <x v="56"/>
  </r>
  <r>
    <s v="MATTACHINI PIETRO"/>
    <x v="596"/>
    <x v="0"/>
    <x v="1828"/>
    <x v="445"/>
    <x v="16"/>
    <x v="0"/>
    <x v="8"/>
  </r>
  <r>
    <s v="LEONARDI ISACCO"/>
    <x v="596"/>
    <x v="0"/>
    <x v="1829"/>
    <x v="335"/>
    <x v="16"/>
    <x v="1"/>
    <x v="14"/>
  </r>
  <r>
    <s v="MATTACHINI CRISTINA"/>
    <x v="596"/>
    <x v="1"/>
    <x v="1830"/>
    <x v="335"/>
    <x v="16"/>
    <x v="2"/>
    <x v="26"/>
  </r>
  <r>
    <s v="CADEI GIORGIO"/>
    <x v="597"/>
    <x v="0"/>
    <x v="1831"/>
    <x v="395"/>
    <x v="16"/>
    <x v="0"/>
    <x v="12"/>
  </r>
  <r>
    <s v="BORELLA MARIA DOLORES"/>
    <x v="597"/>
    <x v="1"/>
    <x v="1832"/>
    <x v="446"/>
    <x v="16"/>
    <x v="2"/>
    <x v="29"/>
  </r>
  <r>
    <s v="FALCIOLA STEFANO"/>
    <x v="597"/>
    <x v="0"/>
    <x v="1833"/>
    <x v="409"/>
    <x v="16"/>
    <x v="2"/>
    <x v="27"/>
  </r>
  <r>
    <s v="FACCIO SABRINA"/>
    <x v="598"/>
    <x v="1"/>
    <x v="1834"/>
    <x v="335"/>
    <x v="16"/>
    <x v="0"/>
    <x v="1"/>
  </r>
  <r>
    <s v="PREVOSTI RICCARDO"/>
    <x v="598"/>
    <x v="0"/>
    <x v="1835"/>
    <x v="395"/>
    <x v="16"/>
    <x v="2"/>
    <x v="54"/>
  </r>
  <r>
    <s v="FAVINO FABRIZIO"/>
    <x v="599"/>
    <x v="0"/>
    <x v="1836"/>
    <x v="447"/>
    <x v="16"/>
    <x v="0"/>
    <x v="18"/>
  </r>
  <r>
    <s v="BERTOLI GIOVANNI BATTISTA"/>
    <x v="599"/>
    <x v="0"/>
    <x v="153"/>
    <x v="398"/>
    <x v="16"/>
    <x v="1"/>
    <x v="3"/>
  </r>
  <r>
    <s v="CAMBIERI PAOLO ANTONINO"/>
    <x v="599"/>
    <x v="0"/>
    <x v="1837"/>
    <x v="51"/>
    <x v="11"/>
    <x v="2"/>
    <x v="47"/>
  </r>
  <r>
    <s v="AGNESINA PIERFRANCESCO"/>
    <x v="600"/>
    <x v="0"/>
    <x v="1068"/>
    <x v="335"/>
    <x v="16"/>
    <x v="0"/>
    <x v="4"/>
  </r>
  <r>
    <s v="MORTARINO MONICA RAFFAELLA"/>
    <x v="600"/>
    <x v="1"/>
    <x v="1838"/>
    <x v="335"/>
    <x v="16"/>
    <x v="1"/>
    <x v="47"/>
  </r>
  <r>
    <s v="ARIATTI CRISTIANO"/>
    <x v="600"/>
    <x v="0"/>
    <x v="1839"/>
    <x v="335"/>
    <x v="16"/>
    <x v="2"/>
    <x v="15"/>
  </r>
  <r>
    <s v="CANELLI ALESSANDRO"/>
    <x v="601"/>
    <x v="0"/>
    <x v="1840"/>
    <x v="335"/>
    <x v="16"/>
    <x v="0"/>
    <x v="15"/>
  </r>
  <r>
    <s v="CHIARELLI MARINA"/>
    <x v="601"/>
    <x v="1"/>
    <x v="1841"/>
    <x v="335"/>
    <x v="16"/>
    <x v="1"/>
    <x v="9"/>
  </r>
  <r>
    <s v="ARMIENTI TERESA"/>
    <x v="601"/>
    <x v="1"/>
    <x v="1385"/>
    <x v="265"/>
    <x v="28"/>
    <x v="2"/>
    <x v="42"/>
  </r>
  <r>
    <s v="DE GRANDIS IVAN"/>
    <x v="601"/>
    <x v="0"/>
    <x v="1842"/>
    <x v="335"/>
    <x v="16"/>
    <x v="2"/>
    <x v="54"/>
  </r>
  <r>
    <s v="LANZO RAFFAELE"/>
    <x v="601"/>
    <x v="0"/>
    <x v="1843"/>
    <x v="335"/>
    <x v="16"/>
    <x v="2"/>
    <x v="1"/>
  </r>
  <r>
    <s v="MATTIUZ VALTER"/>
    <x v="601"/>
    <x v="0"/>
    <x v="1844"/>
    <x v="335"/>
    <x v="16"/>
    <x v="2"/>
    <x v="10"/>
  </r>
  <r>
    <s v="MOSCATELLI SILVANA"/>
    <x v="601"/>
    <x v="1"/>
    <x v="1845"/>
    <x v="448"/>
    <x v="52"/>
    <x v="2"/>
    <x v="56"/>
  </r>
  <r>
    <s v="NEGRI GIULIA"/>
    <x v="601"/>
    <x v="1"/>
    <x v="1846"/>
    <x v="413"/>
    <x v="16"/>
    <x v="2"/>
    <x v="27"/>
  </r>
  <r>
    <s v="PIANTANIDA LUCA"/>
    <x v="601"/>
    <x v="0"/>
    <x v="1847"/>
    <x v="335"/>
    <x v="16"/>
    <x v="2"/>
    <x v="14"/>
  </r>
  <r>
    <s v="ZOCCALI ROCCO"/>
    <x v="601"/>
    <x v="0"/>
    <x v="1848"/>
    <x v="449"/>
    <x v="26"/>
    <x v="2"/>
    <x v="20"/>
  </r>
  <r>
    <s v="BALDASSINI ANDREA"/>
    <x v="602"/>
    <x v="0"/>
    <x v="1849"/>
    <x v="335"/>
    <x v="16"/>
    <x v="0"/>
    <x v="17"/>
  </r>
  <r>
    <s v="BALOCCO ALESSANDRA"/>
    <x v="602"/>
    <x v="1"/>
    <x v="1850"/>
    <x v="395"/>
    <x v="16"/>
    <x v="2"/>
    <x v="54"/>
  </r>
  <r>
    <s v="BELLINI DIEGO"/>
    <x v="602"/>
    <x v="0"/>
    <x v="1851"/>
    <x v="335"/>
    <x v="16"/>
    <x v="2"/>
    <x v="32"/>
  </r>
  <r>
    <s v="BELLISSIMO GIUSEPPE"/>
    <x v="602"/>
    <x v="0"/>
    <x v="1852"/>
    <x v="450"/>
    <x v="53"/>
    <x v="2"/>
    <x v="57"/>
  </r>
  <r>
    <s v="CARAGLIA PAOLA"/>
    <x v="602"/>
    <x v="1"/>
    <x v="1853"/>
    <x v="451"/>
    <x v="36"/>
    <x v="2"/>
    <x v="5"/>
  </r>
  <r>
    <s v="MURATORE GIUSEPPE"/>
    <x v="602"/>
    <x v="0"/>
    <x v="1854"/>
    <x v="438"/>
    <x v="16"/>
    <x v="2"/>
    <x v="0"/>
  </r>
  <r>
    <s v="CAIRO MARCO"/>
    <x v="603"/>
    <x v="0"/>
    <x v="1855"/>
    <x v="398"/>
    <x v="16"/>
    <x v="0"/>
    <x v="40"/>
  </r>
  <r>
    <s v="UBERTINI GIANLUCA"/>
    <x v="603"/>
    <x v="0"/>
    <x v="1856"/>
    <x v="398"/>
    <x v="16"/>
    <x v="1"/>
    <x v="17"/>
  </r>
  <r>
    <s v="DEL PRATO MORENO GIOVANNI"/>
    <x v="603"/>
    <x v="0"/>
    <x v="1857"/>
    <x v="335"/>
    <x v="16"/>
    <x v="2"/>
    <x v="47"/>
  </r>
  <r>
    <s v="ANGELERI GIORGIO"/>
    <x v="604"/>
    <x v="0"/>
    <x v="188"/>
    <x v="452"/>
    <x v="0"/>
    <x v="0"/>
    <x v="40"/>
  </r>
  <r>
    <s v="COLLE MILENA GIUDITTA"/>
    <x v="604"/>
    <x v="1"/>
    <x v="1858"/>
    <x v="453"/>
    <x v="16"/>
    <x v="2"/>
    <x v="49"/>
  </r>
  <r>
    <s v="FERRENTINO SABATO"/>
    <x v="604"/>
    <x v="0"/>
    <x v="1859"/>
    <x v="454"/>
    <x v="14"/>
    <x v="2"/>
    <x v="7"/>
  </r>
  <r>
    <s v="JULITA MAURO"/>
    <x v="605"/>
    <x v="0"/>
    <x v="1860"/>
    <x v="398"/>
    <x v="16"/>
    <x v="0"/>
    <x v="10"/>
  </r>
  <r>
    <s v="BONAITI GIOVANNA"/>
    <x v="605"/>
    <x v="1"/>
    <x v="1861"/>
    <x v="405"/>
    <x v="12"/>
    <x v="2"/>
    <x v="28"/>
  </r>
  <r>
    <s v="MORA MATTEO"/>
    <x v="605"/>
    <x v="0"/>
    <x v="1862"/>
    <x v="395"/>
    <x v="16"/>
    <x v="2"/>
    <x v="24"/>
  </r>
  <r>
    <s v="MINAZZI DORIANO"/>
    <x v="606"/>
    <x v="0"/>
    <x v="1863"/>
    <x v="40"/>
    <x v="16"/>
    <x v="0"/>
    <x v="51"/>
  </r>
  <r>
    <s v="FERLAINO NELLO FRANCESCO"/>
    <x v="606"/>
    <x v="0"/>
    <x v="1441"/>
    <x v="409"/>
    <x v="16"/>
    <x v="1"/>
    <x v="26"/>
  </r>
  <r>
    <s v="ROMAGNOLI MAURO"/>
    <x v="607"/>
    <x v="0"/>
    <x v="1864"/>
    <x v="40"/>
    <x v="16"/>
    <x v="0"/>
    <x v="40"/>
  </r>
  <r>
    <s v="MOREA ANNUNZIATA"/>
    <x v="607"/>
    <x v="1"/>
    <x v="1865"/>
    <x v="455"/>
    <x v="16"/>
    <x v="1"/>
    <x v="3"/>
  </r>
  <r>
    <s v="VACCARO MATTEO"/>
    <x v="607"/>
    <x v="0"/>
    <x v="1866"/>
    <x v="40"/>
    <x v="16"/>
    <x v="2"/>
    <x v="57"/>
  </r>
  <r>
    <s v="PASTORE VALERIA"/>
    <x v="608"/>
    <x v="1"/>
    <x v="1867"/>
    <x v="456"/>
    <x v="16"/>
    <x v="0"/>
    <x v="8"/>
  </r>
  <r>
    <s v="BEGO ANDREA"/>
    <x v="608"/>
    <x v="0"/>
    <x v="1868"/>
    <x v="40"/>
    <x v="16"/>
    <x v="1"/>
    <x v="12"/>
  </r>
  <r>
    <s v="FERRETTI CLAUDIO"/>
    <x v="608"/>
    <x v="0"/>
    <x v="1869"/>
    <x v="398"/>
    <x v="16"/>
    <x v="2"/>
    <x v="4"/>
  </r>
  <r>
    <s v="PARACCHINI MARIA ELIANA"/>
    <x v="609"/>
    <x v="1"/>
    <x v="980"/>
    <x v="409"/>
    <x v="16"/>
    <x v="0"/>
    <x v="0"/>
  </r>
  <r>
    <s v="BUCCI MAURO"/>
    <x v="609"/>
    <x v="0"/>
    <x v="1870"/>
    <x v="457"/>
    <x v="43"/>
    <x v="1"/>
    <x v="8"/>
  </r>
  <r>
    <s v="ARLUNNO NICOLA"/>
    <x v="610"/>
    <x v="0"/>
    <x v="1871"/>
    <x v="395"/>
    <x v="16"/>
    <x v="0"/>
    <x v="55"/>
  </r>
  <r>
    <s v="GRAZIOLI GIOVANNI"/>
    <x v="610"/>
    <x v="0"/>
    <x v="1872"/>
    <x v="458"/>
    <x v="16"/>
    <x v="1"/>
    <x v="7"/>
  </r>
  <r>
    <s v="MELONE STEFANO"/>
    <x v="610"/>
    <x v="0"/>
    <x v="1873"/>
    <x v="395"/>
    <x v="16"/>
    <x v="2"/>
    <x v="24"/>
  </r>
  <r>
    <s v="BORASO ALBERTO"/>
    <x v="611"/>
    <x v="0"/>
    <x v="1874"/>
    <x v="432"/>
    <x v="21"/>
    <x v="0"/>
    <x v="4"/>
  </r>
  <r>
    <s v="ALBERTI ALFREDO"/>
    <x v="611"/>
    <x v="0"/>
    <x v="1402"/>
    <x v="459"/>
    <x v="16"/>
    <x v="1"/>
    <x v="20"/>
  </r>
  <r>
    <s v="VEGETTA EGLE"/>
    <x v="611"/>
    <x v="1"/>
    <x v="1875"/>
    <x v="209"/>
    <x v="0"/>
    <x v="2"/>
    <x v="29"/>
  </r>
  <r>
    <s v="BELTRAME LIDO"/>
    <x v="612"/>
    <x v="0"/>
    <x v="1876"/>
    <x v="335"/>
    <x v="16"/>
    <x v="0"/>
    <x v="19"/>
  </r>
  <r>
    <s v="CAPPATO RICCARDO"/>
    <x v="612"/>
    <x v="0"/>
    <x v="1877"/>
    <x v="460"/>
    <x v="21"/>
    <x v="1"/>
    <x v="42"/>
  </r>
  <r>
    <s v="TURLA PAMELA"/>
    <x v="612"/>
    <x v="1"/>
    <x v="1878"/>
    <x v="461"/>
    <x v="54"/>
    <x v="2"/>
    <x v="9"/>
  </r>
  <r>
    <s v="CARINI ALESSANDRO"/>
    <x v="613"/>
    <x v="0"/>
    <x v="1879"/>
    <x v="395"/>
    <x v="16"/>
    <x v="0"/>
    <x v="25"/>
  </r>
  <r>
    <s v="SCOLARI ELENA"/>
    <x v="613"/>
    <x v="1"/>
    <x v="1880"/>
    <x v="432"/>
    <x v="21"/>
    <x v="1"/>
    <x v="15"/>
  </r>
  <r>
    <s v="AGARLA GILBERTO"/>
    <x v="613"/>
    <x v="0"/>
    <x v="1881"/>
    <x v="462"/>
    <x v="16"/>
    <x v="2"/>
    <x v="13"/>
  </r>
  <r>
    <s v="PARACCHINI GIAN MARIO"/>
    <x v="613"/>
    <x v="0"/>
    <x v="1882"/>
    <x v="460"/>
    <x v="21"/>
    <x v="2"/>
    <x v="20"/>
  </r>
  <r>
    <s v="TARIELLO FEDERICA"/>
    <x v="613"/>
    <x v="1"/>
    <x v="1883"/>
    <x v="460"/>
    <x v="21"/>
    <x v="2"/>
    <x v="54"/>
  </r>
  <r>
    <s v="CACCIA MARCO"/>
    <x v="614"/>
    <x v="0"/>
    <x v="1884"/>
    <x v="335"/>
    <x v="16"/>
    <x v="0"/>
    <x v="28"/>
  </r>
  <r>
    <s v="CALELLA GIUSEPPE"/>
    <x v="614"/>
    <x v="0"/>
    <x v="1885"/>
    <x v="413"/>
    <x v="16"/>
    <x v="2"/>
    <x v="2"/>
  </r>
  <r>
    <s v="ELIA LUCIA"/>
    <x v="614"/>
    <x v="1"/>
    <x v="1886"/>
    <x v="335"/>
    <x v="16"/>
    <x v="2"/>
    <x v="22"/>
  </r>
  <r>
    <s v="GAMBARO CARLO"/>
    <x v="614"/>
    <x v="0"/>
    <x v="1887"/>
    <x v="463"/>
    <x v="16"/>
    <x v="2"/>
    <x v="8"/>
  </r>
  <r>
    <s v="OCCHETTA LAURA"/>
    <x v="614"/>
    <x v="1"/>
    <x v="1888"/>
    <x v="335"/>
    <x v="16"/>
    <x v="2"/>
    <x v="47"/>
  </r>
  <r>
    <s v="FORTIS AGOSTINO FRANCESCO"/>
    <x v="615"/>
    <x v="0"/>
    <x v="1889"/>
    <x v="464"/>
    <x v="16"/>
    <x v="0"/>
    <x v="10"/>
  </r>
  <r>
    <s v="BERTONA DIEGO"/>
    <x v="615"/>
    <x v="0"/>
    <x v="1890"/>
    <x v="395"/>
    <x v="16"/>
    <x v="1"/>
    <x v="14"/>
  </r>
  <r>
    <s v="FAGGIO SILVANO"/>
    <x v="615"/>
    <x v="0"/>
    <x v="1891"/>
    <x v="335"/>
    <x v="16"/>
    <x v="2"/>
    <x v="18"/>
  </r>
  <r>
    <s v="GIACOMINI FRANCA"/>
    <x v="615"/>
    <x v="1"/>
    <x v="1892"/>
    <x v="464"/>
    <x v="16"/>
    <x v="2"/>
    <x v="40"/>
  </r>
  <r>
    <s v="DELBO' DARIO"/>
    <x v="616"/>
    <x v="0"/>
    <x v="1893"/>
    <x v="51"/>
    <x v="11"/>
    <x v="0"/>
    <x v="25"/>
  </r>
  <r>
    <s v="SIVIERO CINZIA"/>
    <x v="616"/>
    <x v="1"/>
    <x v="1894"/>
    <x v="335"/>
    <x v="16"/>
    <x v="1"/>
    <x v="1"/>
  </r>
  <r>
    <s v="CREMON SOFIA"/>
    <x v="616"/>
    <x v="1"/>
    <x v="1895"/>
    <x v="395"/>
    <x v="16"/>
    <x v="2"/>
    <x v="33"/>
  </r>
  <r>
    <s v="BROGNOLI GIUSEPPE"/>
    <x v="617"/>
    <x v="0"/>
    <x v="1896"/>
    <x v="335"/>
    <x v="16"/>
    <x v="0"/>
    <x v="27"/>
  </r>
  <r>
    <s v="MOLFETTA NICOLETTA"/>
    <x v="617"/>
    <x v="1"/>
    <x v="1897"/>
    <x v="335"/>
    <x v="16"/>
    <x v="1"/>
    <x v="2"/>
  </r>
  <r>
    <s v="MERLOTTI PAOLO"/>
    <x v="617"/>
    <x v="0"/>
    <x v="1898"/>
    <x v="335"/>
    <x v="16"/>
    <x v="2"/>
    <x v="25"/>
  </r>
  <r>
    <s v="LOCATELLI BRUNO"/>
    <x v="618"/>
    <x v="0"/>
    <x v="1899"/>
    <x v="335"/>
    <x v="16"/>
    <x v="0"/>
    <x v="44"/>
  </r>
  <r>
    <s v="BERGAMASCHI ROBERTO"/>
    <x v="618"/>
    <x v="0"/>
    <x v="1900"/>
    <x v="335"/>
    <x v="16"/>
    <x v="2"/>
    <x v="50"/>
  </r>
  <r>
    <s v="LUONGO ELISA"/>
    <x v="618"/>
    <x v="1"/>
    <x v="1901"/>
    <x v="335"/>
    <x v="16"/>
    <x v="2"/>
    <x v="31"/>
  </r>
  <r>
    <s v="PONTI CELSINO"/>
    <x v="619"/>
    <x v="0"/>
    <x v="1902"/>
    <x v="465"/>
    <x v="16"/>
    <x v="0"/>
    <x v="20"/>
  </r>
  <r>
    <s v="CREPALDI GIANLUCA"/>
    <x v="619"/>
    <x v="0"/>
    <x v="1903"/>
    <x v="335"/>
    <x v="16"/>
    <x v="1"/>
    <x v="2"/>
  </r>
  <r>
    <s v="VERCELLONI STEFANO"/>
    <x v="619"/>
    <x v="0"/>
    <x v="1904"/>
    <x v="433"/>
    <x v="16"/>
    <x v="2"/>
    <x v="37"/>
  </r>
  <r>
    <s v="MONTI FELICE"/>
    <x v="620"/>
    <x v="0"/>
    <x v="1905"/>
    <x v="466"/>
    <x v="16"/>
    <x v="0"/>
    <x v="51"/>
  </r>
  <r>
    <s v="CAVAGNINO AUGUSTO"/>
    <x v="620"/>
    <x v="0"/>
    <x v="1906"/>
    <x v="80"/>
    <x v="21"/>
    <x v="1"/>
    <x v="35"/>
  </r>
  <r>
    <s v="MONGINI MASSIMO"/>
    <x v="620"/>
    <x v="0"/>
    <x v="1907"/>
    <x v="395"/>
    <x v="16"/>
    <x v="2"/>
    <x v="29"/>
  </r>
  <r>
    <s v="ZUCCO CARLA"/>
    <x v="621"/>
    <x v="1"/>
    <x v="1908"/>
    <x v="467"/>
    <x v="16"/>
    <x v="0"/>
    <x v="10"/>
  </r>
  <r>
    <s v="ANDREOLETTI GIOVANNI"/>
    <x v="621"/>
    <x v="0"/>
    <x v="1909"/>
    <x v="468"/>
    <x v="55"/>
    <x v="1"/>
    <x v="37"/>
  </r>
  <r>
    <s v="ROSINA AMBROGIO"/>
    <x v="621"/>
    <x v="0"/>
    <x v="1910"/>
    <x v="335"/>
    <x v="16"/>
    <x v="2"/>
    <x v="0"/>
  </r>
  <r>
    <s v="GIULIANI RICCARDO"/>
    <x v="622"/>
    <x v="0"/>
    <x v="1911"/>
    <x v="335"/>
    <x v="16"/>
    <x v="0"/>
    <x v="15"/>
  </r>
  <r>
    <s v="RINALDI RICCARDO"/>
    <x v="622"/>
    <x v="0"/>
    <x v="1912"/>
    <x v="335"/>
    <x v="16"/>
    <x v="2"/>
    <x v="4"/>
  </r>
  <r>
    <s v="MERISI DOMENICO"/>
    <x v="623"/>
    <x v="0"/>
    <x v="1913"/>
    <x v="469"/>
    <x v="16"/>
    <x v="0"/>
    <x v="18"/>
  </r>
  <r>
    <s v="FERRARIS GABRIELLA"/>
    <x v="623"/>
    <x v="1"/>
    <x v="1914"/>
    <x v="335"/>
    <x v="16"/>
    <x v="1"/>
    <x v="10"/>
  </r>
  <r>
    <s v="SAVOINI ALESSANDRO"/>
    <x v="623"/>
    <x v="0"/>
    <x v="1915"/>
    <x v="335"/>
    <x v="16"/>
    <x v="2"/>
    <x v="9"/>
  </r>
  <r>
    <s v="CALDARELLI GIOVANNI"/>
    <x v="624"/>
    <x v="0"/>
    <x v="1916"/>
    <x v="209"/>
    <x v="0"/>
    <x v="0"/>
    <x v="32"/>
  </r>
  <r>
    <s v="BISAGNI ANDREA GIOVANNI"/>
    <x v="624"/>
    <x v="0"/>
    <x v="1917"/>
    <x v="335"/>
    <x v="16"/>
    <x v="2"/>
    <x v="12"/>
  </r>
  <r>
    <s v="LOREFICE JESSICA FRANCESCA"/>
    <x v="624"/>
    <x v="1"/>
    <x v="1918"/>
    <x v="335"/>
    <x v="16"/>
    <x v="2"/>
    <x v="57"/>
  </r>
  <r>
    <s v="BINATTI FEDERICO"/>
    <x v="625"/>
    <x v="0"/>
    <x v="1919"/>
    <x v="470"/>
    <x v="11"/>
    <x v="0"/>
    <x v="24"/>
  </r>
  <r>
    <s v="CANETTA ROSSANO"/>
    <x v="625"/>
    <x v="0"/>
    <x v="1920"/>
    <x v="471"/>
    <x v="16"/>
    <x v="1"/>
    <x v="44"/>
  </r>
  <r>
    <s v="CRISCUOLO ROSA"/>
    <x v="625"/>
    <x v="1"/>
    <x v="1921"/>
    <x v="202"/>
    <x v="27"/>
    <x v="2"/>
    <x v="19"/>
  </r>
  <r>
    <s v="DATTRINO FORTUNATA"/>
    <x v="625"/>
    <x v="1"/>
    <x v="1922"/>
    <x v="472"/>
    <x v="18"/>
    <x v="2"/>
    <x v="49"/>
  </r>
  <r>
    <s v="PASCA ALESSANDRO"/>
    <x v="625"/>
    <x v="0"/>
    <x v="1923"/>
    <x v="335"/>
    <x v="16"/>
    <x v="2"/>
    <x v="59"/>
  </r>
  <r>
    <s v="VARONE GIOVANNI"/>
    <x v="625"/>
    <x v="0"/>
    <x v="1924"/>
    <x v="473"/>
    <x v="26"/>
    <x v="2"/>
    <x v="32"/>
  </r>
  <r>
    <s v="MELLONE SILVANO"/>
    <x v="626"/>
    <x v="0"/>
    <x v="1925"/>
    <x v="335"/>
    <x v="16"/>
    <x v="0"/>
    <x v="44"/>
  </r>
  <r>
    <s v="MAZZONE PAOLA"/>
    <x v="626"/>
    <x v="1"/>
    <x v="1926"/>
    <x v="335"/>
    <x v="16"/>
    <x v="1"/>
    <x v="10"/>
  </r>
  <r>
    <s v="BOGOGNA GIACOMO GIOVANNI"/>
    <x v="626"/>
    <x v="0"/>
    <x v="1927"/>
    <x v="335"/>
    <x v="16"/>
    <x v="2"/>
    <x v="40"/>
  </r>
  <r>
    <s v="CARLOMAGNO JOSHUA"/>
    <x v="627"/>
    <x v="0"/>
    <x v="1928"/>
    <x v="395"/>
    <x v="16"/>
    <x v="0"/>
    <x v="57"/>
  </r>
  <r>
    <s v="DEGIORGI VITTORINO"/>
    <x v="627"/>
    <x v="0"/>
    <x v="1929"/>
    <x v="474"/>
    <x v="16"/>
    <x v="1"/>
    <x v="37"/>
  </r>
  <r>
    <s v="FOGLI ELENA"/>
    <x v="627"/>
    <x v="1"/>
    <x v="1930"/>
    <x v="419"/>
    <x v="49"/>
    <x v="2"/>
    <x v="57"/>
  </r>
  <r>
    <s v="MACARIO ELENA"/>
    <x v="627"/>
    <x v="1"/>
    <x v="1931"/>
    <x v="395"/>
    <x v="16"/>
    <x v="2"/>
    <x v="19"/>
  </r>
  <r>
    <s v="TOMMASINI VANIA"/>
    <x v="627"/>
    <x v="1"/>
    <x v="1932"/>
    <x v="335"/>
    <x v="16"/>
    <x v="2"/>
    <x v="26"/>
  </r>
  <r>
    <s v="MOLINARI DAVIDE"/>
    <x v="628"/>
    <x v="0"/>
    <x v="1933"/>
    <x v="335"/>
    <x v="16"/>
    <x v="0"/>
    <x v="27"/>
  </r>
  <r>
    <s v="BISCALDI MARIA ROSA"/>
    <x v="628"/>
    <x v="1"/>
    <x v="1934"/>
    <x v="335"/>
    <x v="16"/>
    <x v="2"/>
    <x v="47"/>
  </r>
  <r>
    <s v="RAPIO MICHELE"/>
    <x v="628"/>
    <x v="0"/>
    <x v="1935"/>
    <x v="415"/>
    <x v="11"/>
    <x v="2"/>
    <x v="57"/>
  </r>
  <r>
    <s v="VICENZI MARZIA"/>
    <x v="629"/>
    <x v="1"/>
    <x v="1936"/>
    <x v="335"/>
    <x v="16"/>
    <x v="0"/>
    <x v="27"/>
  </r>
  <r>
    <s v="GAVINELLI LORELLA"/>
    <x v="629"/>
    <x v="1"/>
    <x v="1937"/>
    <x v="335"/>
    <x v="16"/>
    <x v="1"/>
    <x v="49"/>
  </r>
  <r>
    <s v="MOZZATO MASSIMO"/>
    <x v="629"/>
    <x v="0"/>
    <x v="899"/>
    <x v="475"/>
    <x v="16"/>
    <x v="2"/>
    <x v="27"/>
  </r>
  <r>
    <s v="OLIVERO GIUSEPPE"/>
    <x v="630"/>
    <x v="0"/>
    <x v="139"/>
    <x v="80"/>
    <x v="21"/>
    <x v="0"/>
    <x v="45"/>
  </r>
  <r>
    <s v="AGLIETTA RINALDO"/>
    <x v="630"/>
    <x v="0"/>
    <x v="1938"/>
    <x v="476"/>
    <x v="56"/>
    <x v="2"/>
    <x v="20"/>
  </r>
  <r>
    <s v="DI PIERO PAOLO"/>
    <x v="630"/>
    <x v="0"/>
    <x v="1939"/>
    <x v="80"/>
    <x v="21"/>
    <x v="2"/>
    <x v="31"/>
  </r>
  <r>
    <s v="SUCCIO MARCO"/>
    <x v="631"/>
    <x v="0"/>
    <x v="1940"/>
    <x v="477"/>
    <x v="5"/>
    <x v="0"/>
    <x v="25"/>
  </r>
  <r>
    <s v="ROSCIO GIANNI MAURO"/>
    <x v="631"/>
    <x v="0"/>
    <x v="1941"/>
    <x v="478"/>
    <x v="5"/>
    <x v="1"/>
    <x v="17"/>
  </r>
  <r>
    <s v="MAFFEO SILVIA"/>
    <x v="631"/>
    <x v="1"/>
    <x v="1942"/>
    <x v="8"/>
    <x v="5"/>
    <x v="2"/>
    <x v="55"/>
  </r>
  <r>
    <s v="DE RISO LEOPOLDO"/>
    <x v="632"/>
    <x v="0"/>
    <x v="1943"/>
    <x v="173"/>
    <x v="27"/>
    <x v="0"/>
    <x v="10"/>
  </r>
  <r>
    <s v="FRISOLI DONATO"/>
    <x v="632"/>
    <x v="0"/>
    <x v="1944"/>
    <x v="479"/>
    <x v="36"/>
    <x v="1"/>
    <x v="51"/>
  </r>
  <r>
    <s v="BISOGNO ERMINIO"/>
    <x v="632"/>
    <x v="0"/>
    <x v="1945"/>
    <x v="37"/>
    <x v="14"/>
    <x v="2"/>
    <x v="2"/>
  </r>
  <r>
    <s v="BOSCO DANIELA"/>
    <x v="632"/>
    <x v="1"/>
    <x v="1946"/>
    <x v="8"/>
    <x v="5"/>
    <x v="2"/>
    <x v="54"/>
  </r>
  <r>
    <s v="FERLENDA KATIA"/>
    <x v="632"/>
    <x v="1"/>
    <x v="1947"/>
    <x v="62"/>
    <x v="5"/>
    <x v="2"/>
    <x v="9"/>
  </r>
  <r>
    <s v="GARBANO MAURO"/>
    <x v="633"/>
    <x v="0"/>
    <x v="1948"/>
    <x v="480"/>
    <x v="5"/>
    <x v="0"/>
    <x v="3"/>
  </r>
  <r>
    <s v="MOLETTO PAOLO"/>
    <x v="633"/>
    <x v="0"/>
    <x v="1949"/>
    <x v="8"/>
    <x v="5"/>
    <x v="1"/>
    <x v="52"/>
  </r>
  <r>
    <s v="GENINATTI LORENZO"/>
    <x v="633"/>
    <x v="0"/>
    <x v="1950"/>
    <x v="481"/>
    <x v="5"/>
    <x v="2"/>
    <x v="31"/>
  </r>
  <r>
    <s v="TEZZON VENERINA"/>
    <x v="634"/>
    <x v="1"/>
    <x v="649"/>
    <x v="482"/>
    <x v="57"/>
    <x v="0"/>
    <x v="13"/>
  </r>
  <r>
    <s v="TENCA ROSELLA"/>
    <x v="634"/>
    <x v="1"/>
    <x v="1951"/>
    <x v="477"/>
    <x v="5"/>
    <x v="1"/>
    <x v="3"/>
  </r>
  <r>
    <s v="VOGLIAZZO PIER FELICE"/>
    <x v="634"/>
    <x v="0"/>
    <x v="1952"/>
    <x v="483"/>
    <x v="5"/>
    <x v="2"/>
    <x v="6"/>
  </r>
  <r>
    <s v="BERTOLO OMBRETTA"/>
    <x v="635"/>
    <x v="1"/>
    <x v="1953"/>
    <x v="8"/>
    <x v="5"/>
    <x v="0"/>
    <x v="28"/>
  </r>
  <r>
    <s v="CAVALIERE ANDREA"/>
    <x v="635"/>
    <x v="0"/>
    <x v="1954"/>
    <x v="105"/>
    <x v="5"/>
    <x v="1"/>
    <x v="42"/>
  </r>
  <r>
    <s v="BUGGIA CRISTINA"/>
    <x v="635"/>
    <x v="1"/>
    <x v="1955"/>
    <x v="94"/>
    <x v="5"/>
    <x v="2"/>
    <x v="4"/>
  </r>
  <r>
    <s v="GAMBA SARA"/>
    <x v="635"/>
    <x v="1"/>
    <x v="1956"/>
    <x v="8"/>
    <x v="5"/>
    <x v="2"/>
    <x v="57"/>
  </r>
  <r>
    <s v="SIMIOLI MARCO"/>
    <x v="635"/>
    <x v="0"/>
    <x v="1957"/>
    <x v="484"/>
    <x v="38"/>
    <x v="2"/>
    <x v="3"/>
  </r>
  <r>
    <s v="VARETTO SILVIO"/>
    <x v="636"/>
    <x v="0"/>
    <x v="1958"/>
    <x v="8"/>
    <x v="5"/>
    <x v="0"/>
    <x v="10"/>
  </r>
  <r>
    <s v="GOGLIO PIO"/>
    <x v="636"/>
    <x v="0"/>
    <x v="1959"/>
    <x v="8"/>
    <x v="5"/>
    <x v="1"/>
    <x v="40"/>
  </r>
  <r>
    <s v="MORETTI FULVIO"/>
    <x v="636"/>
    <x v="0"/>
    <x v="1960"/>
    <x v="8"/>
    <x v="5"/>
    <x v="2"/>
    <x v="0"/>
  </r>
  <r>
    <s v="PALMIERI STEVEN GIUSEPPE"/>
    <x v="637"/>
    <x v="0"/>
    <x v="1961"/>
    <x v="94"/>
    <x v="5"/>
    <x v="0"/>
    <x v="24"/>
  </r>
  <r>
    <s v="BARBIANI PIERPAOLO"/>
    <x v="637"/>
    <x v="0"/>
    <x v="1962"/>
    <x v="485"/>
    <x v="5"/>
    <x v="2"/>
    <x v="32"/>
  </r>
  <r>
    <s v="GRANISSO VITTORIO"/>
    <x v="637"/>
    <x v="0"/>
    <x v="1963"/>
    <x v="202"/>
    <x v="27"/>
    <x v="2"/>
    <x v="37"/>
  </r>
  <r>
    <s v="MONTAGONO DAVIDE"/>
    <x v="637"/>
    <x v="0"/>
    <x v="1964"/>
    <x v="8"/>
    <x v="5"/>
    <x v="2"/>
    <x v="52"/>
  </r>
  <r>
    <s v="PERACCIO ROSSANA"/>
    <x v="637"/>
    <x v="1"/>
    <x v="1965"/>
    <x v="8"/>
    <x v="5"/>
    <x v="2"/>
    <x v="54"/>
  </r>
  <r>
    <s v="SCRIMA ANNA MARIA"/>
    <x v="637"/>
    <x v="1"/>
    <x v="1966"/>
    <x v="94"/>
    <x v="5"/>
    <x v="2"/>
    <x v="0"/>
  </r>
  <r>
    <s v="GAI FRANCO"/>
    <x v="638"/>
    <x v="0"/>
    <x v="1786"/>
    <x v="486"/>
    <x v="5"/>
    <x v="0"/>
    <x v="18"/>
  </r>
  <r>
    <s v="AMBRASSA AGOSTINO"/>
    <x v="638"/>
    <x v="0"/>
    <x v="1475"/>
    <x v="486"/>
    <x v="5"/>
    <x v="1"/>
    <x v="38"/>
  </r>
  <r>
    <s v="BERTON IRENE"/>
    <x v="638"/>
    <x v="1"/>
    <x v="63"/>
    <x v="8"/>
    <x v="5"/>
    <x v="2"/>
    <x v="14"/>
  </r>
  <r>
    <s v="BOVO ENRICO"/>
    <x v="639"/>
    <x v="0"/>
    <x v="1967"/>
    <x v="487"/>
    <x v="5"/>
    <x v="0"/>
    <x v="7"/>
  </r>
  <r>
    <s v="GILLIO ROLANDO"/>
    <x v="639"/>
    <x v="0"/>
    <x v="1968"/>
    <x v="487"/>
    <x v="5"/>
    <x v="2"/>
    <x v="13"/>
  </r>
  <r>
    <s v="PENNATO FLORINDA"/>
    <x v="639"/>
    <x v="1"/>
    <x v="1969"/>
    <x v="477"/>
    <x v="5"/>
    <x v="2"/>
    <x v="10"/>
  </r>
  <r>
    <s v="GIORDAN GINO"/>
    <x v="640"/>
    <x v="0"/>
    <x v="1970"/>
    <x v="62"/>
    <x v="5"/>
    <x v="0"/>
    <x v="9"/>
  </r>
  <r>
    <s v="MONNET SILVIA"/>
    <x v="640"/>
    <x v="1"/>
    <x v="1971"/>
    <x v="62"/>
    <x v="5"/>
    <x v="1"/>
    <x v="11"/>
  </r>
  <r>
    <s v="ADORNO GABRIELLA"/>
    <x v="640"/>
    <x v="1"/>
    <x v="1972"/>
    <x v="62"/>
    <x v="5"/>
    <x v="2"/>
    <x v="19"/>
  </r>
  <r>
    <s v="SCIMONE FERDINANDO"/>
    <x v="641"/>
    <x v="0"/>
    <x v="1973"/>
    <x v="181"/>
    <x v="33"/>
    <x v="0"/>
    <x v="45"/>
  </r>
  <r>
    <s v="FAVARO SILVIA"/>
    <x v="641"/>
    <x v="1"/>
    <x v="1974"/>
    <x v="164"/>
    <x v="5"/>
    <x v="1"/>
    <x v="2"/>
  </r>
  <r>
    <s v="MUSSO GIAN GIUSEPPE"/>
    <x v="641"/>
    <x v="0"/>
    <x v="1975"/>
    <x v="8"/>
    <x v="5"/>
    <x v="2"/>
    <x v="27"/>
  </r>
  <r>
    <s v="ARCHINA' ANDREA"/>
    <x v="642"/>
    <x v="0"/>
    <x v="1976"/>
    <x v="8"/>
    <x v="5"/>
    <x v="0"/>
    <x v="19"/>
  </r>
  <r>
    <s v="BABBINI PAOLA"/>
    <x v="642"/>
    <x v="1"/>
    <x v="362"/>
    <x v="8"/>
    <x v="5"/>
    <x v="1"/>
    <x v="0"/>
  </r>
  <r>
    <s v="DITELLA STEFANO"/>
    <x v="642"/>
    <x v="0"/>
    <x v="1977"/>
    <x v="94"/>
    <x v="5"/>
    <x v="2"/>
    <x v="66"/>
  </r>
  <r>
    <s v="MANSUINO MARCELLA"/>
    <x v="642"/>
    <x v="1"/>
    <x v="1724"/>
    <x v="94"/>
    <x v="5"/>
    <x v="2"/>
    <x v="4"/>
  </r>
  <r>
    <s v="MORRA ROSSELLA"/>
    <x v="642"/>
    <x v="1"/>
    <x v="1978"/>
    <x v="485"/>
    <x v="5"/>
    <x v="2"/>
    <x v="0"/>
  </r>
  <r>
    <s v="REMOTO ANDREA"/>
    <x v="642"/>
    <x v="0"/>
    <x v="1979"/>
    <x v="94"/>
    <x v="5"/>
    <x v="2"/>
    <x v="30"/>
  </r>
  <r>
    <s v="SIRIO EMILIANO PIETRO"/>
    <x v="643"/>
    <x v="0"/>
    <x v="1980"/>
    <x v="477"/>
    <x v="5"/>
    <x v="0"/>
    <x v="5"/>
  </r>
  <r>
    <s v="COPPO FEDERICO"/>
    <x v="643"/>
    <x v="0"/>
    <x v="1981"/>
    <x v="477"/>
    <x v="5"/>
    <x v="1"/>
    <x v="42"/>
  </r>
  <r>
    <s v="CAMPANOZZI EMILIANO"/>
    <x v="643"/>
    <x v="0"/>
    <x v="1982"/>
    <x v="80"/>
    <x v="21"/>
    <x v="2"/>
    <x v="36"/>
  </r>
  <r>
    <s v="SUCCIO CLAUDIO"/>
    <x v="644"/>
    <x v="0"/>
    <x v="1983"/>
    <x v="477"/>
    <x v="5"/>
    <x v="0"/>
    <x v="29"/>
  </r>
  <r>
    <s v="FORMA ENRICA"/>
    <x v="644"/>
    <x v="1"/>
    <x v="1984"/>
    <x v="478"/>
    <x v="5"/>
    <x v="1"/>
    <x v="11"/>
  </r>
  <r>
    <s v="OLIVETTO DELIA"/>
    <x v="644"/>
    <x v="1"/>
    <x v="1985"/>
    <x v="488"/>
    <x v="5"/>
    <x v="2"/>
    <x v="5"/>
  </r>
  <r>
    <s v="ROMEO FRANCO"/>
    <x v="645"/>
    <x v="0"/>
    <x v="1986"/>
    <x v="8"/>
    <x v="5"/>
    <x v="0"/>
    <x v="49"/>
  </r>
  <r>
    <s v="ROSSI STEFANO"/>
    <x v="645"/>
    <x v="0"/>
    <x v="1987"/>
    <x v="8"/>
    <x v="5"/>
    <x v="1"/>
    <x v="32"/>
  </r>
  <r>
    <s v="DE VITO ANDREA"/>
    <x v="645"/>
    <x v="0"/>
    <x v="1988"/>
    <x v="481"/>
    <x v="5"/>
    <x v="2"/>
    <x v="65"/>
  </r>
  <r>
    <s v="MICHIARDI ANNA"/>
    <x v="645"/>
    <x v="1"/>
    <x v="1989"/>
    <x v="489"/>
    <x v="5"/>
    <x v="2"/>
    <x v="5"/>
  </r>
  <r>
    <s v="PITTON FEDERICA"/>
    <x v="645"/>
    <x v="1"/>
    <x v="1990"/>
    <x v="8"/>
    <x v="5"/>
    <x v="2"/>
    <x v="25"/>
  </r>
  <r>
    <s v="FERRERO VERCELLI LUIGI"/>
    <x v="646"/>
    <x v="0"/>
    <x v="1991"/>
    <x v="490"/>
    <x v="5"/>
    <x v="0"/>
    <x v="13"/>
  </r>
  <r>
    <s v="FERRERO MAURO"/>
    <x v="646"/>
    <x v="0"/>
    <x v="1992"/>
    <x v="8"/>
    <x v="5"/>
    <x v="1"/>
    <x v="10"/>
  </r>
  <r>
    <s v="REANO AGOSTINA"/>
    <x v="646"/>
    <x v="1"/>
    <x v="1993"/>
    <x v="478"/>
    <x v="5"/>
    <x v="2"/>
    <x v="6"/>
  </r>
  <r>
    <s v="CORDERO PIERO"/>
    <x v="647"/>
    <x v="0"/>
    <x v="1994"/>
    <x v="8"/>
    <x v="5"/>
    <x v="0"/>
    <x v="37"/>
  </r>
  <r>
    <s v="CASTELLI BRUNA"/>
    <x v="647"/>
    <x v="1"/>
    <x v="1995"/>
    <x v="8"/>
    <x v="5"/>
    <x v="1"/>
    <x v="44"/>
  </r>
  <r>
    <s v="BICHIRI BARBARA"/>
    <x v="647"/>
    <x v="1"/>
    <x v="1996"/>
    <x v="8"/>
    <x v="5"/>
    <x v="2"/>
    <x v="17"/>
  </r>
  <r>
    <s v="VERGNANO EZIO"/>
    <x v="647"/>
    <x v="0"/>
    <x v="1997"/>
    <x v="196"/>
    <x v="5"/>
    <x v="2"/>
    <x v="18"/>
  </r>
  <r>
    <s v="CASTAGNERI GIOVANNI BATTISTA"/>
    <x v="648"/>
    <x v="0"/>
    <x v="1998"/>
    <x v="489"/>
    <x v="5"/>
    <x v="0"/>
    <x v="27"/>
  </r>
  <r>
    <s v="BOSCARATO SILVIA BEATRICE MARGHERITA"/>
    <x v="648"/>
    <x v="1"/>
    <x v="1594"/>
    <x v="8"/>
    <x v="5"/>
    <x v="1"/>
    <x v="44"/>
  </r>
  <r>
    <s v="CASTAGNERI TERESA MARIA"/>
    <x v="648"/>
    <x v="1"/>
    <x v="1999"/>
    <x v="489"/>
    <x v="5"/>
    <x v="2"/>
    <x v="17"/>
  </r>
  <r>
    <s v="MAZZA ANTONIO"/>
    <x v="649"/>
    <x v="0"/>
    <x v="35"/>
    <x v="491"/>
    <x v="20"/>
    <x v="0"/>
    <x v="0"/>
  </r>
  <r>
    <s v="BIANCO FIORENZO"/>
    <x v="649"/>
    <x v="0"/>
    <x v="2000"/>
    <x v="477"/>
    <x v="5"/>
    <x v="1"/>
    <x v="20"/>
  </r>
  <r>
    <s v="CONIGLIO SALVATORE"/>
    <x v="649"/>
    <x v="0"/>
    <x v="2001"/>
    <x v="74"/>
    <x v="20"/>
    <x v="2"/>
    <x v="23"/>
  </r>
  <r>
    <s v="FEY MARISA"/>
    <x v="649"/>
    <x v="1"/>
    <x v="2002"/>
    <x v="477"/>
    <x v="5"/>
    <x v="2"/>
    <x v="15"/>
  </r>
  <r>
    <s v="TIZZANI BIANCA"/>
    <x v="649"/>
    <x v="1"/>
    <x v="2003"/>
    <x v="477"/>
    <x v="5"/>
    <x v="2"/>
    <x v="19"/>
  </r>
  <r>
    <s v="DROVETTI GIUSEPPE"/>
    <x v="650"/>
    <x v="0"/>
    <x v="2004"/>
    <x v="492"/>
    <x v="5"/>
    <x v="0"/>
    <x v="15"/>
  </r>
  <r>
    <s v="COSTANTINO MARIA"/>
    <x v="650"/>
    <x v="1"/>
    <x v="1823"/>
    <x v="8"/>
    <x v="5"/>
    <x v="2"/>
    <x v="40"/>
  </r>
  <r>
    <s v="ZUCCALA' ALESSANDRO"/>
    <x v="650"/>
    <x v="0"/>
    <x v="2005"/>
    <x v="8"/>
    <x v="5"/>
    <x v="2"/>
    <x v="55"/>
  </r>
  <r>
    <s v="ROSSETTI CHIARA"/>
    <x v="651"/>
    <x v="1"/>
    <x v="2006"/>
    <x v="8"/>
    <x v="5"/>
    <x v="0"/>
    <x v="4"/>
  </r>
  <r>
    <s v="MONTABONE VITTORIO"/>
    <x v="651"/>
    <x v="0"/>
    <x v="2007"/>
    <x v="8"/>
    <x v="5"/>
    <x v="1"/>
    <x v="52"/>
  </r>
  <r>
    <s v="AVATO FRANCESCO"/>
    <x v="651"/>
    <x v="0"/>
    <x v="2008"/>
    <x v="493"/>
    <x v="5"/>
    <x v="2"/>
    <x v="27"/>
  </r>
  <r>
    <s v="BESSONE CLARA"/>
    <x v="651"/>
    <x v="1"/>
    <x v="1613"/>
    <x v="494"/>
    <x v="5"/>
    <x v="2"/>
    <x v="10"/>
  </r>
  <r>
    <s v="VIVINO MARIA TERESA"/>
    <x v="651"/>
    <x v="1"/>
    <x v="2009"/>
    <x v="74"/>
    <x v="20"/>
    <x v="2"/>
    <x v="36"/>
  </r>
  <r>
    <s v="BERTINATO ALESSIO"/>
    <x v="652"/>
    <x v="0"/>
    <x v="2010"/>
    <x v="477"/>
    <x v="5"/>
    <x v="0"/>
    <x v="30"/>
  </r>
  <r>
    <s v="DOVANA FABIO"/>
    <x v="652"/>
    <x v="0"/>
    <x v="1443"/>
    <x v="477"/>
    <x v="5"/>
    <x v="1"/>
    <x v="52"/>
  </r>
  <r>
    <s v="LONGATO IRENE"/>
    <x v="652"/>
    <x v="1"/>
    <x v="2011"/>
    <x v="8"/>
    <x v="5"/>
    <x v="2"/>
    <x v="2"/>
  </r>
  <r>
    <s v="CANNATI DANIEL"/>
    <x v="653"/>
    <x v="0"/>
    <x v="2012"/>
    <x v="488"/>
    <x v="5"/>
    <x v="0"/>
    <x v="55"/>
  </r>
  <r>
    <s v="LA ROSA LUIGI"/>
    <x v="653"/>
    <x v="0"/>
    <x v="2013"/>
    <x v="495"/>
    <x v="20"/>
    <x v="1"/>
    <x v="47"/>
  </r>
  <r>
    <s v="BETTOLO DANIELE"/>
    <x v="653"/>
    <x v="0"/>
    <x v="2014"/>
    <x v="8"/>
    <x v="5"/>
    <x v="2"/>
    <x v="24"/>
  </r>
  <r>
    <s v="CAROSSO MATTEO"/>
    <x v="653"/>
    <x v="0"/>
    <x v="2015"/>
    <x v="8"/>
    <x v="5"/>
    <x v="2"/>
    <x v="36"/>
  </r>
  <r>
    <s v="GEDDA GABRIELLA MARIA"/>
    <x v="653"/>
    <x v="1"/>
    <x v="2016"/>
    <x v="477"/>
    <x v="5"/>
    <x v="2"/>
    <x v="38"/>
  </r>
  <r>
    <s v="RUSSO SIPONTINA"/>
    <x v="653"/>
    <x v="1"/>
    <x v="1119"/>
    <x v="8"/>
    <x v="5"/>
    <x v="2"/>
    <x v="4"/>
  </r>
  <r>
    <s v="ROSSETTO FABIO"/>
    <x v="654"/>
    <x v="0"/>
    <x v="1492"/>
    <x v="62"/>
    <x v="5"/>
    <x v="0"/>
    <x v="17"/>
  </r>
  <r>
    <s v="MORINA MASSIMILIANO"/>
    <x v="654"/>
    <x v="0"/>
    <x v="2017"/>
    <x v="62"/>
    <x v="5"/>
    <x v="1"/>
    <x v="24"/>
  </r>
  <r>
    <s v="BOAGLIO SAMUEL"/>
    <x v="654"/>
    <x v="0"/>
    <x v="2018"/>
    <x v="62"/>
    <x v="5"/>
    <x v="2"/>
    <x v="36"/>
  </r>
  <r>
    <s v="GIRAUDO FRANCA"/>
    <x v="654"/>
    <x v="1"/>
    <x v="2019"/>
    <x v="496"/>
    <x v="5"/>
    <x v="2"/>
    <x v="20"/>
  </r>
  <r>
    <s v="MARCHETTI CINZIA"/>
    <x v="654"/>
    <x v="1"/>
    <x v="2020"/>
    <x v="485"/>
    <x v="5"/>
    <x v="2"/>
    <x v="26"/>
  </r>
  <r>
    <s v="VIGNOLA MAURO"/>
    <x v="655"/>
    <x v="0"/>
    <x v="2021"/>
    <x v="278"/>
    <x v="4"/>
    <x v="0"/>
    <x v="38"/>
  </r>
  <r>
    <s v="DUVAL LORENZO"/>
    <x v="655"/>
    <x v="0"/>
    <x v="2022"/>
    <x v="105"/>
    <x v="5"/>
    <x v="1"/>
    <x v="31"/>
  </r>
  <r>
    <s v="CHARBONNIER LUCA"/>
    <x v="655"/>
    <x v="0"/>
    <x v="2023"/>
    <x v="62"/>
    <x v="5"/>
    <x v="2"/>
    <x v="52"/>
  </r>
  <r>
    <s v="RICCA LUIGI SERGIO"/>
    <x v="656"/>
    <x v="0"/>
    <x v="2024"/>
    <x v="497"/>
    <x v="5"/>
    <x v="0"/>
    <x v="46"/>
  </r>
  <r>
    <s v="VARESIO ROBERTO"/>
    <x v="656"/>
    <x v="0"/>
    <x v="2025"/>
    <x v="101"/>
    <x v="21"/>
    <x v="1"/>
    <x v="34"/>
  </r>
  <r>
    <s v="COSSAVELLA OSVALDO"/>
    <x v="656"/>
    <x v="0"/>
    <x v="2026"/>
    <x v="477"/>
    <x v="5"/>
    <x v="2"/>
    <x v="28"/>
  </r>
  <r>
    <s v="GAMBINO CLAUDIO"/>
    <x v="657"/>
    <x v="0"/>
    <x v="2027"/>
    <x v="8"/>
    <x v="5"/>
    <x v="0"/>
    <x v="17"/>
  </r>
  <r>
    <s v="CHIANCONE FABRIZIO"/>
    <x v="657"/>
    <x v="0"/>
    <x v="2028"/>
    <x v="8"/>
    <x v="5"/>
    <x v="1"/>
    <x v="25"/>
  </r>
  <r>
    <s v="BERTUOL EUGENIO"/>
    <x v="657"/>
    <x v="0"/>
    <x v="2029"/>
    <x v="8"/>
    <x v="5"/>
    <x v="2"/>
    <x v="42"/>
  </r>
  <r>
    <s v="BURDISSO FEDERICA"/>
    <x v="657"/>
    <x v="1"/>
    <x v="2030"/>
    <x v="8"/>
    <x v="5"/>
    <x v="2"/>
    <x v="19"/>
  </r>
  <r>
    <s v="CESCON FABIANA"/>
    <x v="657"/>
    <x v="1"/>
    <x v="2031"/>
    <x v="481"/>
    <x v="5"/>
    <x v="2"/>
    <x v="36"/>
  </r>
  <r>
    <s v="FABIANO PINA"/>
    <x v="657"/>
    <x v="1"/>
    <x v="2032"/>
    <x v="8"/>
    <x v="5"/>
    <x v="2"/>
    <x v="32"/>
  </r>
  <r>
    <s v="CARGNELLO FRANCESCA"/>
    <x v="658"/>
    <x v="1"/>
    <x v="2033"/>
    <x v="488"/>
    <x v="5"/>
    <x v="0"/>
    <x v="23"/>
  </r>
  <r>
    <s v="ROLETTO MIRKO"/>
    <x v="658"/>
    <x v="0"/>
    <x v="2034"/>
    <x v="478"/>
    <x v="5"/>
    <x v="1"/>
    <x v="14"/>
  </r>
  <r>
    <s v="DE SIMONE GRAZIA"/>
    <x v="658"/>
    <x v="1"/>
    <x v="2035"/>
    <x v="8"/>
    <x v="5"/>
    <x v="2"/>
    <x v="6"/>
  </r>
  <r>
    <s v="FRANCISCA FAUSTO"/>
    <x v="659"/>
    <x v="0"/>
    <x v="2036"/>
    <x v="498"/>
    <x v="5"/>
    <x v="0"/>
    <x v="18"/>
  </r>
  <r>
    <s v="MASSOGLIA PIERO GIUSEPPE"/>
    <x v="659"/>
    <x v="0"/>
    <x v="2037"/>
    <x v="499"/>
    <x v="5"/>
    <x v="1"/>
    <x v="39"/>
  </r>
  <r>
    <s v="BLASUTTA LILLIANA"/>
    <x v="659"/>
    <x v="1"/>
    <x v="2038"/>
    <x v="477"/>
    <x v="5"/>
    <x v="2"/>
    <x v="37"/>
  </r>
  <r>
    <s v="BORDET MILENA"/>
    <x v="659"/>
    <x v="1"/>
    <x v="2039"/>
    <x v="498"/>
    <x v="5"/>
    <x v="2"/>
    <x v="40"/>
  </r>
  <r>
    <s v="PASQUALE ANTONELLA GIOVANNA"/>
    <x v="660"/>
    <x v="1"/>
    <x v="2040"/>
    <x v="8"/>
    <x v="5"/>
    <x v="0"/>
    <x v="4"/>
  </r>
  <r>
    <s v="BELLARDI GIANFRANCO"/>
    <x v="660"/>
    <x v="0"/>
    <x v="2041"/>
    <x v="477"/>
    <x v="5"/>
    <x v="1"/>
    <x v="18"/>
  </r>
  <r>
    <s v="AIMINO MAURO"/>
    <x v="660"/>
    <x v="0"/>
    <x v="1005"/>
    <x v="477"/>
    <x v="5"/>
    <x v="2"/>
    <x v="28"/>
  </r>
  <r>
    <s v="MELE DIEGO"/>
    <x v="661"/>
    <x v="0"/>
    <x v="2042"/>
    <x v="493"/>
    <x v="5"/>
    <x v="0"/>
    <x v="55"/>
  </r>
  <r>
    <s v="ROLANDO ANDREA"/>
    <x v="661"/>
    <x v="0"/>
    <x v="2043"/>
    <x v="493"/>
    <x v="5"/>
    <x v="1"/>
    <x v="14"/>
  </r>
  <r>
    <s v="GROSA LORETTA"/>
    <x v="661"/>
    <x v="1"/>
    <x v="2044"/>
    <x v="8"/>
    <x v="5"/>
    <x v="2"/>
    <x v="26"/>
  </r>
  <r>
    <s v="FORNERIS PAOLA"/>
    <x v="662"/>
    <x v="1"/>
    <x v="2045"/>
    <x v="477"/>
    <x v="5"/>
    <x v="0"/>
    <x v="42"/>
  </r>
  <r>
    <s v="AZZOLINI ELENA MARTINA"/>
    <x v="662"/>
    <x v="1"/>
    <x v="2046"/>
    <x v="477"/>
    <x v="5"/>
    <x v="1"/>
    <x v="30"/>
  </r>
  <r>
    <s v="CASTELLINO MARTINA"/>
    <x v="662"/>
    <x v="1"/>
    <x v="2047"/>
    <x v="481"/>
    <x v="5"/>
    <x v="2"/>
    <x v="65"/>
  </r>
  <r>
    <s v="FERRO RENATO"/>
    <x v="662"/>
    <x v="0"/>
    <x v="2048"/>
    <x v="500"/>
    <x v="5"/>
    <x v="2"/>
    <x v="21"/>
  </r>
  <r>
    <s v="PEILA ILARIO PIERCARLO"/>
    <x v="662"/>
    <x v="0"/>
    <x v="2049"/>
    <x v="157"/>
    <x v="5"/>
    <x v="2"/>
    <x v="10"/>
  </r>
  <r>
    <s v="BODONI PAOLO"/>
    <x v="663"/>
    <x v="0"/>
    <x v="2050"/>
    <x v="501"/>
    <x v="5"/>
    <x v="0"/>
    <x v="28"/>
  </r>
  <r>
    <s v="BARBERA ALESSANDRO"/>
    <x v="663"/>
    <x v="0"/>
    <x v="2051"/>
    <x v="157"/>
    <x v="5"/>
    <x v="1"/>
    <x v="15"/>
  </r>
  <r>
    <s v="DASSETTO WALTER"/>
    <x v="663"/>
    <x v="0"/>
    <x v="2052"/>
    <x v="502"/>
    <x v="5"/>
    <x v="2"/>
    <x v="8"/>
  </r>
  <r>
    <s v="PAGLIERO IRMA"/>
    <x v="663"/>
    <x v="1"/>
    <x v="2053"/>
    <x v="8"/>
    <x v="5"/>
    <x v="2"/>
    <x v="49"/>
  </r>
  <r>
    <s v="ROLANDO VALERIA"/>
    <x v="663"/>
    <x v="1"/>
    <x v="2054"/>
    <x v="157"/>
    <x v="5"/>
    <x v="2"/>
    <x v="29"/>
  </r>
  <r>
    <s v="BALLARI SIMONE"/>
    <x v="664"/>
    <x v="0"/>
    <x v="2055"/>
    <x v="62"/>
    <x v="5"/>
    <x v="0"/>
    <x v="25"/>
  </r>
  <r>
    <s v="MERLO ILARIO"/>
    <x v="664"/>
    <x v="0"/>
    <x v="2056"/>
    <x v="503"/>
    <x v="5"/>
    <x v="1"/>
    <x v="7"/>
  </r>
  <r>
    <s v="FALCO FABRIZIO"/>
    <x v="664"/>
    <x v="0"/>
    <x v="2057"/>
    <x v="8"/>
    <x v="5"/>
    <x v="2"/>
    <x v="43"/>
  </r>
  <r>
    <s v="LISTINO FEDERICA"/>
    <x v="664"/>
    <x v="1"/>
    <x v="2058"/>
    <x v="62"/>
    <x v="5"/>
    <x v="2"/>
    <x v="50"/>
  </r>
  <r>
    <s v="TROMBOTTO ADRIANA"/>
    <x v="664"/>
    <x v="1"/>
    <x v="2059"/>
    <x v="496"/>
    <x v="5"/>
    <x v="2"/>
    <x v="15"/>
  </r>
  <r>
    <s v="VIGLIERMO BRUSSO ANNA SERAFINA"/>
    <x v="665"/>
    <x v="1"/>
    <x v="2060"/>
    <x v="477"/>
    <x v="5"/>
    <x v="0"/>
    <x v="32"/>
  </r>
  <r>
    <s v="BOVIO LUIGI MICHELE"/>
    <x v="665"/>
    <x v="0"/>
    <x v="2061"/>
    <x v="477"/>
    <x v="5"/>
    <x v="1"/>
    <x v="29"/>
  </r>
  <r>
    <s v="BOVIO SILVIA"/>
    <x v="665"/>
    <x v="1"/>
    <x v="2062"/>
    <x v="477"/>
    <x v="5"/>
    <x v="2"/>
    <x v="36"/>
  </r>
  <r>
    <s v="DEMICHELIS GIOVANNI"/>
    <x v="666"/>
    <x v="0"/>
    <x v="2063"/>
    <x v="8"/>
    <x v="5"/>
    <x v="0"/>
    <x v="18"/>
  </r>
  <r>
    <s v="BONGIOVANNI SERGIO"/>
    <x v="666"/>
    <x v="0"/>
    <x v="2064"/>
    <x v="504"/>
    <x v="5"/>
    <x v="1"/>
    <x v="40"/>
  </r>
  <r>
    <s v="VERDUCI CATERINA"/>
    <x v="666"/>
    <x v="1"/>
    <x v="17"/>
    <x v="8"/>
    <x v="5"/>
    <x v="2"/>
    <x v="4"/>
  </r>
  <r>
    <s v="RICCARDO CESARE"/>
    <x v="667"/>
    <x v="0"/>
    <x v="2065"/>
    <x v="8"/>
    <x v="5"/>
    <x v="0"/>
    <x v="0"/>
  </r>
  <r>
    <s v="VERDUCI ANELLO"/>
    <x v="667"/>
    <x v="0"/>
    <x v="2066"/>
    <x v="505"/>
    <x v="26"/>
    <x v="1"/>
    <x v="51"/>
  </r>
  <r>
    <s v="APPIANO ANDREA"/>
    <x v="667"/>
    <x v="0"/>
    <x v="525"/>
    <x v="8"/>
    <x v="5"/>
    <x v="2"/>
    <x v="9"/>
  </r>
  <r>
    <s v="PERNA ALEXANDRA"/>
    <x v="667"/>
    <x v="1"/>
    <x v="1732"/>
    <x v="8"/>
    <x v="5"/>
    <x v="2"/>
    <x v="50"/>
  </r>
  <r>
    <s v="SEMERARO VINCENZA"/>
    <x v="667"/>
    <x v="1"/>
    <x v="2067"/>
    <x v="8"/>
    <x v="5"/>
    <x v="2"/>
    <x v="20"/>
  </r>
  <r>
    <s v="BOSSO GIULIO"/>
    <x v="668"/>
    <x v="0"/>
    <x v="2068"/>
    <x v="157"/>
    <x v="5"/>
    <x v="0"/>
    <x v="15"/>
  </r>
  <r>
    <s v="FERRARIS PIERPAOLO"/>
    <x v="668"/>
    <x v="0"/>
    <x v="2069"/>
    <x v="506"/>
    <x v="5"/>
    <x v="1"/>
    <x v="13"/>
  </r>
  <r>
    <s v="PEROTTI MARIO"/>
    <x v="668"/>
    <x v="0"/>
    <x v="2070"/>
    <x v="157"/>
    <x v="5"/>
    <x v="2"/>
    <x v="47"/>
  </r>
  <r>
    <s v="BARBON ROBERTO"/>
    <x v="669"/>
    <x v="0"/>
    <x v="2071"/>
    <x v="493"/>
    <x v="5"/>
    <x v="0"/>
    <x v="37"/>
  </r>
  <r>
    <s v="REGIS MARIO"/>
    <x v="669"/>
    <x v="0"/>
    <x v="2072"/>
    <x v="493"/>
    <x v="5"/>
    <x v="1"/>
    <x v="18"/>
  </r>
  <r>
    <s v="TOMASSONE PAOLA"/>
    <x v="669"/>
    <x v="1"/>
    <x v="2073"/>
    <x v="8"/>
    <x v="5"/>
    <x v="2"/>
    <x v="45"/>
  </r>
  <r>
    <s v="MANAVELLA CARLO"/>
    <x v="670"/>
    <x v="0"/>
    <x v="2074"/>
    <x v="507"/>
    <x v="5"/>
    <x v="0"/>
    <x v="51"/>
  </r>
  <r>
    <s v="BATTISTI ALICE"/>
    <x v="670"/>
    <x v="1"/>
    <x v="2075"/>
    <x v="62"/>
    <x v="5"/>
    <x v="1"/>
    <x v="54"/>
  </r>
  <r>
    <s v="ARMANDO ROMANO"/>
    <x v="670"/>
    <x v="0"/>
    <x v="2076"/>
    <x v="508"/>
    <x v="5"/>
    <x v="2"/>
    <x v="7"/>
  </r>
  <r>
    <s v="COMINETTO FRANCO"/>
    <x v="671"/>
    <x v="0"/>
    <x v="2077"/>
    <x v="509"/>
    <x v="5"/>
    <x v="0"/>
    <x v="0"/>
  </r>
  <r>
    <s v="CHIEJ RENATO"/>
    <x v="671"/>
    <x v="0"/>
    <x v="550"/>
    <x v="477"/>
    <x v="5"/>
    <x v="1"/>
    <x v="23"/>
  </r>
  <r>
    <s v="CHIONO GIAMBATTISTINO"/>
    <x v="672"/>
    <x v="0"/>
    <x v="2078"/>
    <x v="510"/>
    <x v="5"/>
    <x v="0"/>
    <x v="51"/>
  </r>
  <r>
    <s v="CORBO LEONARDO"/>
    <x v="672"/>
    <x v="0"/>
    <x v="1863"/>
    <x v="511"/>
    <x v="28"/>
    <x v="2"/>
    <x v="51"/>
  </r>
  <r>
    <s v="MARCHETTO FEDERICA"/>
    <x v="672"/>
    <x v="1"/>
    <x v="2079"/>
    <x v="488"/>
    <x v="5"/>
    <x v="2"/>
    <x v="24"/>
  </r>
  <r>
    <s v="CIMARELLA ALFREDO"/>
    <x v="673"/>
    <x v="0"/>
    <x v="1626"/>
    <x v="94"/>
    <x v="5"/>
    <x v="0"/>
    <x v="2"/>
  </r>
  <r>
    <s v="SACCENTI LAURA"/>
    <x v="673"/>
    <x v="1"/>
    <x v="2080"/>
    <x v="94"/>
    <x v="5"/>
    <x v="1"/>
    <x v="49"/>
  </r>
  <r>
    <s v="GIACCONE CHIARA"/>
    <x v="673"/>
    <x v="1"/>
    <x v="2081"/>
    <x v="512"/>
    <x v="58"/>
    <x v="2"/>
    <x v="65"/>
  </r>
  <r>
    <s v="MELLANO MAURO"/>
    <x v="673"/>
    <x v="0"/>
    <x v="2082"/>
    <x v="219"/>
    <x v="16"/>
    <x v="2"/>
    <x v="40"/>
  </r>
  <r>
    <s v="USSEGLIO MIN MAURO"/>
    <x v="673"/>
    <x v="0"/>
    <x v="2083"/>
    <x v="94"/>
    <x v="5"/>
    <x v="2"/>
    <x v="3"/>
  </r>
  <r>
    <s v="MARIETTA DANIELE"/>
    <x v="674"/>
    <x v="0"/>
    <x v="2084"/>
    <x v="513"/>
    <x v="5"/>
    <x v="0"/>
    <x v="14"/>
  </r>
  <r>
    <s v="AIMAR SERGIO"/>
    <x v="674"/>
    <x v="0"/>
    <x v="278"/>
    <x v="8"/>
    <x v="5"/>
    <x v="1"/>
    <x v="20"/>
  </r>
  <r>
    <s v="CAPUCCHIO ENRICO"/>
    <x v="674"/>
    <x v="0"/>
    <x v="2085"/>
    <x v="514"/>
    <x v="5"/>
    <x v="2"/>
    <x v="49"/>
  </r>
  <r>
    <s v="CORONA LUISELLA"/>
    <x v="674"/>
    <x v="1"/>
    <x v="2086"/>
    <x v="8"/>
    <x v="5"/>
    <x v="2"/>
    <x v="17"/>
  </r>
  <r>
    <s v="PERONA NICOLETTA"/>
    <x v="674"/>
    <x v="1"/>
    <x v="2087"/>
    <x v="8"/>
    <x v="5"/>
    <x v="2"/>
    <x v="32"/>
  </r>
  <r>
    <s v="CENA MARIA ROSA"/>
    <x v="675"/>
    <x v="1"/>
    <x v="2088"/>
    <x v="157"/>
    <x v="5"/>
    <x v="0"/>
    <x v="21"/>
  </r>
  <r>
    <s v="CHIARO LUCA"/>
    <x v="675"/>
    <x v="0"/>
    <x v="2089"/>
    <x v="477"/>
    <x v="5"/>
    <x v="1"/>
    <x v="30"/>
  </r>
  <r>
    <s v="ACTIS FOGLIZZO DARIO"/>
    <x v="675"/>
    <x v="0"/>
    <x v="2090"/>
    <x v="515"/>
    <x v="5"/>
    <x v="2"/>
    <x v="8"/>
  </r>
  <r>
    <s v="PATTERLINI GIULIANA"/>
    <x v="675"/>
    <x v="1"/>
    <x v="2091"/>
    <x v="516"/>
    <x v="59"/>
    <x v="2"/>
    <x v="7"/>
  </r>
  <r>
    <s v="PODIO ROBERTO"/>
    <x v="675"/>
    <x v="0"/>
    <x v="2092"/>
    <x v="477"/>
    <x v="5"/>
    <x v="2"/>
    <x v="28"/>
  </r>
  <r>
    <s v="VERGNANO CARLO"/>
    <x v="676"/>
    <x v="0"/>
    <x v="105"/>
    <x v="517"/>
    <x v="5"/>
    <x v="0"/>
    <x v="0"/>
  </r>
  <r>
    <s v="MADDALENA MICHELE"/>
    <x v="676"/>
    <x v="0"/>
    <x v="2093"/>
    <x v="164"/>
    <x v="5"/>
    <x v="1"/>
    <x v="49"/>
  </r>
  <r>
    <s v="GIZZI MARTINA"/>
    <x v="676"/>
    <x v="1"/>
    <x v="1923"/>
    <x v="8"/>
    <x v="5"/>
    <x v="2"/>
    <x v="59"/>
  </r>
  <r>
    <s v="GRASSI AURORA FIORINA"/>
    <x v="676"/>
    <x v="1"/>
    <x v="2094"/>
    <x v="8"/>
    <x v="5"/>
    <x v="2"/>
    <x v="45"/>
  </r>
  <r>
    <s v="MIRON DANIELA"/>
    <x v="676"/>
    <x v="1"/>
    <x v="2095"/>
    <x v="105"/>
    <x v="5"/>
    <x v="2"/>
    <x v="20"/>
  </r>
  <r>
    <s v="ROSSETTO PAOLO"/>
    <x v="677"/>
    <x v="0"/>
    <x v="2096"/>
    <x v="8"/>
    <x v="5"/>
    <x v="0"/>
    <x v="28"/>
  </r>
  <r>
    <s v="FRAIRIA MAURO"/>
    <x v="677"/>
    <x v="0"/>
    <x v="2097"/>
    <x v="307"/>
    <x v="5"/>
    <x v="1"/>
    <x v="40"/>
  </r>
  <r>
    <s v="VINCIPROVA MONICA"/>
    <x v="677"/>
    <x v="1"/>
    <x v="951"/>
    <x v="202"/>
    <x v="27"/>
    <x v="2"/>
    <x v="11"/>
  </r>
  <r>
    <s v="MOTTINO MARIO"/>
    <x v="678"/>
    <x v="0"/>
    <x v="2098"/>
    <x v="8"/>
    <x v="5"/>
    <x v="0"/>
    <x v="7"/>
  </r>
  <r>
    <s v="LA MARRA UMBERTO"/>
    <x v="678"/>
    <x v="0"/>
    <x v="1557"/>
    <x v="518"/>
    <x v="39"/>
    <x v="1"/>
    <x v="38"/>
  </r>
  <r>
    <s v="MARANGON MORENO"/>
    <x v="678"/>
    <x v="0"/>
    <x v="2099"/>
    <x v="477"/>
    <x v="5"/>
    <x v="2"/>
    <x v="3"/>
  </r>
  <r>
    <s v="BOCCARDO STEFANO"/>
    <x v="679"/>
    <x v="0"/>
    <x v="655"/>
    <x v="8"/>
    <x v="5"/>
    <x v="0"/>
    <x v="47"/>
  </r>
  <r>
    <s v="DI TOMMASO GIOVANNI"/>
    <x v="679"/>
    <x v="0"/>
    <x v="1069"/>
    <x v="519"/>
    <x v="60"/>
    <x v="2"/>
    <x v="44"/>
  </r>
  <r>
    <s v="FIUME TERESA"/>
    <x v="679"/>
    <x v="1"/>
    <x v="2100"/>
    <x v="202"/>
    <x v="27"/>
    <x v="2"/>
    <x v="1"/>
  </r>
  <r>
    <s v="LAMBERTO CHIARA"/>
    <x v="679"/>
    <x v="1"/>
    <x v="2101"/>
    <x v="8"/>
    <x v="5"/>
    <x v="2"/>
    <x v="47"/>
  </r>
  <r>
    <s v="ROLLE' MICHELE"/>
    <x v="679"/>
    <x v="0"/>
    <x v="2102"/>
    <x v="8"/>
    <x v="5"/>
    <x v="2"/>
    <x v="10"/>
  </r>
  <r>
    <s v="ROSA CARDINAL RICCARDO GIUSEPPE"/>
    <x v="680"/>
    <x v="0"/>
    <x v="2103"/>
    <x v="477"/>
    <x v="5"/>
    <x v="0"/>
    <x v="36"/>
  </r>
  <r>
    <s v="GALLI GIULIA"/>
    <x v="680"/>
    <x v="1"/>
    <x v="845"/>
    <x v="477"/>
    <x v="5"/>
    <x v="1"/>
    <x v="43"/>
  </r>
  <r>
    <s v="SAVIO CLAUDIO"/>
    <x v="680"/>
    <x v="0"/>
    <x v="2104"/>
    <x v="488"/>
    <x v="5"/>
    <x v="2"/>
    <x v="22"/>
  </r>
  <r>
    <s v="BELLO GIUSTINO"/>
    <x v="681"/>
    <x v="0"/>
    <x v="2105"/>
    <x v="520"/>
    <x v="5"/>
    <x v="0"/>
    <x v="34"/>
  </r>
  <r>
    <s v="ANSELMI CLAUDIO"/>
    <x v="681"/>
    <x v="0"/>
    <x v="2106"/>
    <x v="8"/>
    <x v="5"/>
    <x v="1"/>
    <x v="40"/>
  </r>
  <r>
    <s v="SANTANERA LAURA"/>
    <x v="681"/>
    <x v="1"/>
    <x v="2107"/>
    <x v="272"/>
    <x v="4"/>
    <x v="2"/>
    <x v="40"/>
  </r>
  <r>
    <s v="VIVENZA FRANCA"/>
    <x v="682"/>
    <x v="1"/>
    <x v="2108"/>
    <x v="489"/>
    <x v="5"/>
    <x v="0"/>
    <x v="10"/>
  </r>
  <r>
    <s v="OLIVETTI CELESTINA"/>
    <x v="682"/>
    <x v="1"/>
    <x v="2109"/>
    <x v="521"/>
    <x v="5"/>
    <x v="1"/>
    <x v="0"/>
  </r>
  <r>
    <s v="ALA LUIGI"/>
    <x v="682"/>
    <x v="0"/>
    <x v="2110"/>
    <x v="522"/>
    <x v="5"/>
    <x v="2"/>
    <x v="45"/>
  </r>
  <r>
    <s v="TORASSO GIAN ANDREA"/>
    <x v="683"/>
    <x v="0"/>
    <x v="561"/>
    <x v="8"/>
    <x v="5"/>
    <x v="0"/>
    <x v="20"/>
  </r>
  <r>
    <s v="MAFFIODO MIRIAM"/>
    <x v="683"/>
    <x v="1"/>
    <x v="2111"/>
    <x v="94"/>
    <x v="5"/>
    <x v="1"/>
    <x v="1"/>
  </r>
  <r>
    <s v="MORETTA MARCO"/>
    <x v="683"/>
    <x v="0"/>
    <x v="2112"/>
    <x v="8"/>
    <x v="5"/>
    <x v="2"/>
    <x v="32"/>
  </r>
  <r>
    <s v="SILETTI ADRIANO"/>
    <x v="684"/>
    <x v="0"/>
    <x v="1177"/>
    <x v="8"/>
    <x v="5"/>
    <x v="0"/>
    <x v="3"/>
  </r>
  <r>
    <s v="BOCCHIARDI ENRICO"/>
    <x v="684"/>
    <x v="0"/>
    <x v="2113"/>
    <x v="142"/>
    <x v="1"/>
    <x v="2"/>
    <x v="38"/>
  </r>
  <r>
    <s v="FLECCHIA BRUNA"/>
    <x v="684"/>
    <x v="1"/>
    <x v="2114"/>
    <x v="477"/>
    <x v="5"/>
    <x v="2"/>
    <x v="38"/>
  </r>
  <r>
    <s v="VAIROS FLAVIO"/>
    <x v="685"/>
    <x v="0"/>
    <x v="31"/>
    <x v="523"/>
    <x v="5"/>
    <x v="0"/>
    <x v="13"/>
  </r>
  <r>
    <s v="PARISIO MAURA"/>
    <x v="685"/>
    <x v="1"/>
    <x v="2115"/>
    <x v="477"/>
    <x v="5"/>
    <x v="2"/>
    <x v="49"/>
  </r>
  <r>
    <s v="ALBERTINO GIORGIO"/>
    <x v="686"/>
    <x v="0"/>
    <x v="2116"/>
    <x v="240"/>
    <x v="5"/>
    <x v="0"/>
    <x v="51"/>
  </r>
  <r>
    <s v="LANFREDI ALFREDO"/>
    <x v="686"/>
    <x v="0"/>
    <x v="2117"/>
    <x v="240"/>
    <x v="5"/>
    <x v="1"/>
    <x v="4"/>
  </r>
  <r>
    <s v="DI BENEDETTO CARMINE"/>
    <x v="686"/>
    <x v="0"/>
    <x v="2118"/>
    <x v="524"/>
    <x v="53"/>
    <x v="2"/>
    <x v="28"/>
  </r>
  <r>
    <s v="MALAFRONTE ANNA"/>
    <x v="686"/>
    <x v="1"/>
    <x v="2119"/>
    <x v="525"/>
    <x v="27"/>
    <x v="2"/>
    <x v="20"/>
  </r>
  <r>
    <s v="MARGARIA ROBERTA"/>
    <x v="686"/>
    <x v="1"/>
    <x v="2120"/>
    <x v="240"/>
    <x v="5"/>
    <x v="2"/>
    <x v="0"/>
  </r>
  <r>
    <s v="GAVEGLIO IVANA"/>
    <x v="687"/>
    <x v="1"/>
    <x v="1592"/>
    <x v="208"/>
    <x v="5"/>
    <x v="0"/>
    <x v="29"/>
  </r>
  <r>
    <s v="CAMMARATA ALESSANDRO"/>
    <x v="687"/>
    <x v="0"/>
    <x v="2121"/>
    <x v="134"/>
    <x v="34"/>
    <x v="1"/>
    <x v="4"/>
  </r>
  <r>
    <s v="BERTERO SIMONA"/>
    <x v="687"/>
    <x v="1"/>
    <x v="2122"/>
    <x v="208"/>
    <x v="5"/>
    <x v="2"/>
    <x v="15"/>
  </r>
  <r>
    <s v="GERBINO ROBERTO"/>
    <x v="687"/>
    <x v="0"/>
    <x v="2123"/>
    <x v="208"/>
    <x v="5"/>
    <x v="2"/>
    <x v="0"/>
  </r>
  <r>
    <s v="LA MURA DOMENICO"/>
    <x v="687"/>
    <x v="0"/>
    <x v="2124"/>
    <x v="208"/>
    <x v="5"/>
    <x v="2"/>
    <x v="28"/>
  </r>
  <r>
    <s v="PAMPALONI MASSIMILIANO"/>
    <x v="687"/>
    <x v="0"/>
    <x v="2125"/>
    <x v="56"/>
    <x v="11"/>
    <x v="2"/>
    <x v="15"/>
  </r>
  <r>
    <s v="CAVALLERO FRANCESCO"/>
    <x v="688"/>
    <x v="0"/>
    <x v="2126"/>
    <x v="8"/>
    <x v="5"/>
    <x v="0"/>
    <x v="3"/>
  </r>
  <r>
    <s v="CONRADO FABRIZIO"/>
    <x v="688"/>
    <x v="0"/>
    <x v="2127"/>
    <x v="8"/>
    <x v="5"/>
    <x v="1"/>
    <x v="54"/>
  </r>
  <r>
    <s v="DA LOZZO ROMINA"/>
    <x v="688"/>
    <x v="1"/>
    <x v="2128"/>
    <x v="157"/>
    <x v="5"/>
    <x v="2"/>
    <x v="43"/>
  </r>
  <r>
    <s v="GUARINO DAVIDE PAOLO"/>
    <x v="689"/>
    <x v="0"/>
    <x v="2129"/>
    <x v="477"/>
    <x v="5"/>
    <x v="0"/>
    <x v="17"/>
  </r>
  <r>
    <s v="AUDA GIOANET PIER PAOLO"/>
    <x v="689"/>
    <x v="0"/>
    <x v="2130"/>
    <x v="477"/>
    <x v="5"/>
    <x v="2"/>
    <x v="47"/>
  </r>
  <r>
    <s v="OSENGA PIERO"/>
    <x v="689"/>
    <x v="0"/>
    <x v="2131"/>
    <x v="526"/>
    <x v="21"/>
    <x v="2"/>
    <x v="51"/>
  </r>
  <r>
    <s v="BANCHIERI PACIFICO"/>
    <x v="690"/>
    <x v="0"/>
    <x v="643"/>
    <x v="8"/>
    <x v="5"/>
    <x v="0"/>
    <x v="27"/>
  </r>
  <r>
    <s v="GALLICCHIO SIMONA"/>
    <x v="690"/>
    <x v="1"/>
    <x v="2132"/>
    <x v="8"/>
    <x v="5"/>
    <x v="2"/>
    <x v="52"/>
  </r>
  <r>
    <s v="MOTRASSINO GIORGIO"/>
    <x v="690"/>
    <x v="0"/>
    <x v="2133"/>
    <x v="8"/>
    <x v="5"/>
    <x v="2"/>
    <x v="3"/>
  </r>
  <r>
    <s v="MARSAGLIA CAGNOLA GIUSEPPE"/>
    <x v="691"/>
    <x v="0"/>
    <x v="2134"/>
    <x v="8"/>
    <x v="5"/>
    <x v="0"/>
    <x v="29"/>
  </r>
  <r>
    <s v="AGHEMO GIULIANA"/>
    <x v="691"/>
    <x v="1"/>
    <x v="2135"/>
    <x v="481"/>
    <x v="5"/>
    <x v="1"/>
    <x v="14"/>
  </r>
  <r>
    <s v="BONTA' GERLANDO"/>
    <x v="691"/>
    <x v="0"/>
    <x v="2136"/>
    <x v="527"/>
    <x v="9"/>
    <x v="2"/>
    <x v="22"/>
  </r>
  <r>
    <s v="MARCHETTI PAOLO"/>
    <x v="691"/>
    <x v="0"/>
    <x v="2137"/>
    <x v="8"/>
    <x v="5"/>
    <x v="2"/>
    <x v="50"/>
  </r>
  <r>
    <s v="PASSARETTI ANTONELLA"/>
    <x v="691"/>
    <x v="1"/>
    <x v="2138"/>
    <x v="8"/>
    <x v="5"/>
    <x v="2"/>
    <x v="27"/>
  </r>
  <r>
    <s v="SERGNESE STEFANO"/>
    <x v="691"/>
    <x v="0"/>
    <x v="2139"/>
    <x v="481"/>
    <x v="5"/>
    <x v="2"/>
    <x v="57"/>
  </r>
  <r>
    <s v="BORCA DANILO"/>
    <x v="692"/>
    <x v="0"/>
    <x v="95"/>
    <x v="528"/>
    <x v="21"/>
    <x v="0"/>
    <x v="29"/>
  </r>
  <r>
    <s v="CAPELLA SANDRO"/>
    <x v="692"/>
    <x v="0"/>
    <x v="2140"/>
    <x v="529"/>
    <x v="0"/>
    <x v="1"/>
    <x v="27"/>
  </r>
  <r>
    <s v="VILLA FEDERICO"/>
    <x v="692"/>
    <x v="0"/>
    <x v="2141"/>
    <x v="8"/>
    <x v="5"/>
    <x v="2"/>
    <x v="30"/>
  </r>
  <r>
    <s v="SANDRONE MATTIA"/>
    <x v="693"/>
    <x v="0"/>
    <x v="2142"/>
    <x v="119"/>
    <x v="4"/>
    <x v="0"/>
    <x v="43"/>
  </r>
  <r>
    <s v="PAOLANTONIO ANGELINA"/>
    <x v="693"/>
    <x v="1"/>
    <x v="2143"/>
    <x v="530"/>
    <x v="61"/>
    <x v="1"/>
    <x v="27"/>
  </r>
  <r>
    <s v="GILI ROBERTO"/>
    <x v="693"/>
    <x v="0"/>
    <x v="1329"/>
    <x v="208"/>
    <x v="5"/>
    <x v="2"/>
    <x v="15"/>
  </r>
  <r>
    <s v="MAZZA PASQUALE MARIO"/>
    <x v="694"/>
    <x v="0"/>
    <x v="2144"/>
    <x v="531"/>
    <x v="17"/>
    <x v="0"/>
    <x v="0"/>
  </r>
  <r>
    <s v="MEDAGLIA TEODORO"/>
    <x v="694"/>
    <x v="0"/>
    <x v="2145"/>
    <x v="532"/>
    <x v="20"/>
    <x v="1"/>
    <x v="10"/>
  </r>
  <r>
    <s v="ADDIS PATRIZIA MARIA"/>
    <x v="694"/>
    <x v="1"/>
    <x v="2146"/>
    <x v="533"/>
    <x v="0"/>
    <x v="2"/>
    <x v="49"/>
  </r>
  <r>
    <s v="BETHAZ CLAUDIO"/>
    <x v="694"/>
    <x v="0"/>
    <x v="2147"/>
    <x v="488"/>
    <x v="5"/>
    <x v="2"/>
    <x v="55"/>
  </r>
  <r>
    <s v="BRACCO MARIANGELA"/>
    <x v="694"/>
    <x v="1"/>
    <x v="2148"/>
    <x v="478"/>
    <x v="5"/>
    <x v="2"/>
    <x v="42"/>
  </r>
  <r>
    <s v="CARETTO ENRICA DOMENICA"/>
    <x v="695"/>
    <x v="1"/>
    <x v="2149"/>
    <x v="477"/>
    <x v="5"/>
    <x v="0"/>
    <x v="4"/>
  </r>
  <r>
    <s v="GIACHETTI ANNA MARIA"/>
    <x v="695"/>
    <x v="1"/>
    <x v="743"/>
    <x v="488"/>
    <x v="5"/>
    <x v="2"/>
    <x v="49"/>
  </r>
  <r>
    <s v="GIACHETTO RATER PIERO"/>
    <x v="695"/>
    <x v="0"/>
    <x v="2150"/>
    <x v="478"/>
    <x v="5"/>
    <x v="2"/>
    <x v="27"/>
  </r>
  <r>
    <s v="LOVERA LORIS GIOVANNI"/>
    <x v="696"/>
    <x v="0"/>
    <x v="2151"/>
    <x v="8"/>
    <x v="5"/>
    <x v="0"/>
    <x v="54"/>
  </r>
  <r>
    <s v="ACCARDI MARIA LUISA"/>
    <x v="696"/>
    <x v="1"/>
    <x v="2152"/>
    <x v="8"/>
    <x v="5"/>
    <x v="2"/>
    <x v="47"/>
  </r>
  <r>
    <s v="BORELLO FIORENZO"/>
    <x v="696"/>
    <x v="0"/>
    <x v="2153"/>
    <x v="164"/>
    <x v="5"/>
    <x v="2"/>
    <x v="8"/>
  </r>
  <r>
    <s v="BUSCA GRAZIELLA"/>
    <x v="696"/>
    <x v="1"/>
    <x v="2154"/>
    <x v="8"/>
    <x v="5"/>
    <x v="2"/>
    <x v="10"/>
  </r>
  <r>
    <s v="GAVAZZA ANDREA"/>
    <x v="697"/>
    <x v="0"/>
    <x v="2155"/>
    <x v="157"/>
    <x v="5"/>
    <x v="0"/>
    <x v="12"/>
  </r>
  <r>
    <s v="VAI ALESSANDRA"/>
    <x v="697"/>
    <x v="1"/>
    <x v="2156"/>
    <x v="157"/>
    <x v="5"/>
    <x v="1"/>
    <x v="52"/>
  </r>
  <r>
    <s v="PASCHETTA SERGIO"/>
    <x v="698"/>
    <x v="0"/>
    <x v="909"/>
    <x v="496"/>
    <x v="5"/>
    <x v="0"/>
    <x v="42"/>
  </r>
  <r>
    <s v="ARDUSSO MARTA"/>
    <x v="698"/>
    <x v="1"/>
    <x v="2157"/>
    <x v="307"/>
    <x v="5"/>
    <x v="1"/>
    <x v="0"/>
  </r>
  <r>
    <s v="CAMISASSI LUCIA"/>
    <x v="698"/>
    <x v="1"/>
    <x v="2158"/>
    <x v="249"/>
    <x v="4"/>
    <x v="2"/>
    <x v="37"/>
  </r>
  <r>
    <s v="CROSETTI LEONARDO"/>
    <x v="698"/>
    <x v="0"/>
    <x v="2159"/>
    <x v="62"/>
    <x v="5"/>
    <x v="2"/>
    <x v="48"/>
  </r>
  <r>
    <s v="PEVERENGO MARCO"/>
    <x v="698"/>
    <x v="0"/>
    <x v="2160"/>
    <x v="62"/>
    <x v="5"/>
    <x v="2"/>
    <x v="49"/>
  </r>
  <r>
    <s v="RUBIANO TERESA"/>
    <x v="699"/>
    <x v="1"/>
    <x v="2161"/>
    <x v="8"/>
    <x v="5"/>
    <x v="0"/>
    <x v="8"/>
  </r>
  <r>
    <s v="GHINAUDO DARIO"/>
    <x v="699"/>
    <x v="0"/>
    <x v="2162"/>
    <x v="62"/>
    <x v="5"/>
    <x v="1"/>
    <x v="4"/>
  </r>
  <r>
    <s v="CIVRA SAMUEL"/>
    <x v="699"/>
    <x v="0"/>
    <x v="2163"/>
    <x v="62"/>
    <x v="5"/>
    <x v="2"/>
    <x v="43"/>
  </r>
  <r>
    <s v="EBOLI DAVIDE"/>
    <x v="700"/>
    <x v="0"/>
    <x v="909"/>
    <x v="8"/>
    <x v="5"/>
    <x v="0"/>
    <x v="42"/>
  </r>
  <r>
    <s v="POMA MAURO"/>
    <x v="700"/>
    <x v="0"/>
    <x v="2164"/>
    <x v="534"/>
    <x v="5"/>
    <x v="1"/>
    <x v="40"/>
  </r>
  <r>
    <s v="GARIAZZO TERESIO"/>
    <x v="700"/>
    <x v="0"/>
    <x v="2165"/>
    <x v="8"/>
    <x v="5"/>
    <x v="2"/>
    <x v="46"/>
  </r>
  <r>
    <s v="GIOANNINI ALEX"/>
    <x v="701"/>
    <x v="0"/>
    <x v="2166"/>
    <x v="488"/>
    <x v="5"/>
    <x v="0"/>
    <x v="36"/>
  </r>
  <r>
    <s v="DURBANO MAURO"/>
    <x v="701"/>
    <x v="0"/>
    <x v="2167"/>
    <x v="477"/>
    <x v="5"/>
    <x v="1"/>
    <x v="54"/>
  </r>
  <r>
    <s v="BRUNO MATTIET DAVIDE"/>
    <x v="701"/>
    <x v="0"/>
    <x v="2168"/>
    <x v="8"/>
    <x v="5"/>
    <x v="2"/>
    <x v="54"/>
  </r>
  <r>
    <s v="VAGLIO ROBERTO"/>
    <x v="702"/>
    <x v="0"/>
    <x v="2169"/>
    <x v="8"/>
    <x v="5"/>
    <x v="0"/>
    <x v="18"/>
  </r>
  <r>
    <s v="VOTTERO MARCO"/>
    <x v="702"/>
    <x v="0"/>
    <x v="2170"/>
    <x v="209"/>
    <x v="0"/>
    <x v="1"/>
    <x v="49"/>
  </r>
  <r>
    <s v="MODARELLI DEBORA"/>
    <x v="702"/>
    <x v="1"/>
    <x v="1373"/>
    <x v="535"/>
    <x v="14"/>
    <x v="2"/>
    <x v="36"/>
  </r>
  <r>
    <s v="BONADE' BOTTINO ADRIANO"/>
    <x v="703"/>
    <x v="0"/>
    <x v="2171"/>
    <x v="536"/>
    <x v="5"/>
    <x v="0"/>
    <x v="28"/>
  </r>
  <r>
    <s v="AIMO BOOT ALESSANDRA"/>
    <x v="703"/>
    <x v="1"/>
    <x v="2172"/>
    <x v="489"/>
    <x v="5"/>
    <x v="2"/>
    <x v="15"/>
  </r>
  <r>
    <s v="CASTELLINI GABRIELE"/>
    <x v="703"/>
    <x v="0"/>
    <x v="2173"/>
    <x v="489"/>
    <x v="5"/>
    <x v="2"/>
    <x v="17"/>
  </r>
  <r>
    <s v="RUSSO MAURO"/>
    <x v="704"/>
    <x v="0"/>
    <x v="499"/>
    <x v="493"/>
    <x v="5"/>
    <x v="0"/>
    <x v="49"/>
  </r>
  <r>
    <s v="MONTABONE CHIARA"/>
    <x v="704"/>
    <x v="1"/>
    <x v="2174"/>
    <x v="493"/>
    <x v="5"/>
    <x v="2"/>
    <x v="48"/>
  </r>
  <r>
    <s v="VAIR OSVALDO"/>
    <x v="704"/>
    <x v="0"/>
    <x v="1270"/>
    <x v="8"/>
    <x v="5"/>
    <x v="2"/>
    <x v="32"/>
  </r>
  <r>
    <s v="FIORENTINI MAURIZIO"/>
    <x v="705"/>
    <x v="0"/>
    <x v="2175"/>
    <x v="477"/>
    <x v="5"/>
    <x v="0"/>
    <x v="38"/>
  </r>
  <r>
    <s v="TENTARELLI MAURIZIO"/>
    <x v="705"/>
    <x v="0"/>
    <x v="2176"/>
    <x v="477"/>
    <x v="5"/>
    <x v="1"/>
    <x v="15"/>
  </r>
  <r>
    <s v="BENETTI ROBERTA"/>
    <x v="705"/>
    <x v="1"/>
    <x v="2177"/>
    <x v="477"/>
    <x v="5"/>
    <x v="2"/>
    <x v="49"/>
  </r>
  <r>
    <s v="SICCHIERO ALESSANDRO"/>
    <x v="706"/>
    <x v="0"/>
    <x v="2178"/>
    <x v="164"/>
    <x v="5"/>
    <x v="0"/>
    <x v="42"/>
  </r>
  <r>
    <s v="QUATTROCOLO ROBERTO"/>
    <x v="706"/>
    <x v="0"/>
    <x v="2179"/>
    <x v="164"/>
    <x v="5"/>
    <x v="1"/>
    <x v="29"/>
  </r>
  <r>
    <s v="BIANCHI FLAVIA"/>
    <x v="706"/>
    <x v="1"/>
    <x v="2180"/>
    <x v="3"/>
    <x v="3"/>
    <x v="2"/>
    <x v="45"/>
  </r>
  <r>
    <s v="CEPPI MASSIMO"/>
    <x v="706"/>
    <x v="0"/>
    <x v="115"/>
    <x v="164"/>
    <x v="5"/>
    <x v="2"/>
    <x v="17"/>
  </r>
  <r>
    <s v="COMOLLO ELENA"/>
    <x v="706"/>
    <x v="1"/>
    <x v="2181"/>
    <x v="164"/>
    <x v="5"/>
    <x v="2"/>
    <x v="26"/>
  </r>
  <r>
    <s v="GIORDANO ANTONELLA"/>
    <x v="706"/>
    <x v="1"/>
    <x v="2182"/>
    <x v="537"/>
    <x v="36"/>
    <x v="2"/>
    <x v="27"/>
  </r>
  <r>
    <s v="RAINATO PAOLO"/>
    <x v="706"/>
    <x v="0"/>
    <x v="693"/>
    <x v="164"/>
    <x v="5"/>
    <x v="2"/>
    <x v="59"/>
  </r>
  <r>
    <s v="VIRELLI RAFFAELA"/>
    <x v="706"/>
    <x v="1"/>
    <x v="2183"/>
    <x v="6"/>
    <x v="1"/>
    <x v="2"/>
    <x v="8"/>
  </r>
  <r>
    <s v="TRUCANO PIERVANNI"/>
    <x v="707"/>
    <x v="0"/>
    <x v="2184"/>
    <x v="488"/>
    <x v="5"/>
    <x v="0"/>
    <x v="18"/>
  </r>
  <r>
    <s v="PERUCCA GIOVANNI"/>
    <x v="707"/>
    <x v="0"/>
    <x v="2185"/>
    <x v="488"/>
    <x v="5"/>
    <x v="1"/>
    <x v="3"/>
  </r>
  <r>
    <s v="REALE ANIELLO"/>
    <x v="707"/>
    <x v="0"/>
    <x v="2186"/>
    <x v="488"/>
    <x v="5"/>
    <x v="2"/>
    <x v="42"/>
  </r>
  <r>
    <s v="GARBATI ROBERTO"/>
    <x v="708"/>
    <x v="0"/>
    <x v="2187"/>
    <x v="538"/>
    <x v="5"/>
    <x v="0"/>
    <x v="51"/>
  </r>
  <r>
    <s v="BATTAGLIOTTI ALESSANDRO"/>
    <x v="708"/>
    <x v="0"/>
    <x v="2188"/>
    <x v="8"/>
    <x v="5"/>
    <x v="1"/>
    <x v="32"/>
  </r>
  <r>
    <s v="SIBILLE REMO"/>
    <x v="708"/>
    <x v="0"/>
    <x v="2189"/>
    <x v="493"/>
    <x v="5"/>
    <x v="2"/>
    <x v="47"/>
  </r>
  <r>
    <s v="BORGESA FABRIZIO"/>
    <x v="709"/>
    <x v="0"/>
    <x v="2190"/>
    <x v="493"/>
    <x v="5"/>
    <x v="0"/>
    <x v="47"/>
  </r>
  <r>
    <s v="BORELLO ALBERTO"/>
    <x v="709"/>
    <x v="0"/>
    <x v="2191"/>
    <x v="493"/>
    <x v="5"/>
    <x v="2"/>
    <x v="10"/>
  </r>
  <r>
    <s v="PIPINO ALESSANDRA"/>
    <x v="709"/>
    <x v="1"/>
    <x v="2192"/>
    <x v="8"/>
    <x v="5"/>
    <x v="2"/>
    <x v="65"/>
  </r>
  <r>
    <s v="CASTELLO CLAUDIO"/>
    <x v="710"/>
    <x v="0"/>
    <x v="2193"/>
    <x v="157"/>
    <x v="5"/>
    <x v="0"/>
    <x v="10"/>
  </r>
  <r>
    <s v="CENTIN PASQUALE"/>
    <x v="710"/>
    <x v="0"/>
    <x v="2194"/>
    <x v="157"/>
    <x v="5"/>
    <x v="1"/>
    <x v="32"/>
  </r>
  <r>
    <s v="CASALINO CHIARA"/>
    <x v="710"/>
    <x v="1"/>
    <x v="2195"/>
    <x v="80"/>
    <x v="21"/>
    <x v="2"/>
    <x v="26"/>
  </r>
  <r>
    <s v="DEBERNARDI FABRIZIO"/>
    <x v="710"/>
    <x v="0"/>
    <x v="2196"/>
    <x v="157"/>
    <x v="5"/>
    <x v="2"/>
    <x v="29"/>
  </r>
  <r>
    <s v="SIRAGUSA TIZIANA"/>
    <x v="710"/>
    <x v="1"/>
    <x v="2197"/>
    <x v="432"/>
    <x v="21"/>
    <x v="2"/>
    <x v="21"/>
  </r>
  <r>
    <s v="VITALE GIANLUCA"/>
    <x v="710"/>
    <x v="0"/>
    <x v="1566"/>
    <x v="157"/>
    <x v="5"/>
    <x v="2"/>
    <x v="32"/>
  </r>
  <r>
    <s v="FERRARESE FABRIZIO"/>
    <x v="711"/>
    <x v="0"/>
    <x v="2198"/>
    <x v="477"/>
    <x v="5"/>
    <x v="0"/>
    <x v="27"/>
  </r>
  <r>
    <s v="PERUCCA MARIO"/>
    <x v="711"/>
    <x v="0"/>
    <x v="475"/>
    <x v="539"/>
    <x v="5"/>
    <x v="1"/>
    <x v="3"/>
  </r>
  <r>
    <s v="CONTINI DANIELA"/>
    <x v="712"/>
    <x v="1"/>
    <x v="2199"/>
    <x v="540"/>
    <x v="5"/>
    <x v="0"/>
    <x v="17"/>
  </r>
  <r>
    <s v="RIVA ROVEDA ROBERTO"/>
    <x v="712"/>
    <x v="0"/>
    <x v="2200"/>
    <x v="478"/>
    <x v="5"/>
    <x v="1"/>
    <x v="15"/>
  </r>
  <r>
    <s v="GIACOLETTO DAVIDE"/>
    <x v="712"/>
    <x v="0"/>
    <x v="1989"/>
    <x v="477"/>
    <x v="5"/>
    <x v="2"/>
    <x v="5"/>
  </r>
  <r>
    <s v="LONGO EMILIO"/>
    <x v="713"/>
    <x v="0"/>
    <x v="2201"/>
    <x v="541"/>
    <x v="5"/>
    <x v="0"/>
    <x v="21"/>
  </r>
  <r>
    <s v="GIRAUDI ALBERTO"/>
    <x v="713"/>
    <x v="0"/>
    <x v="2202"/>
    <x v="8"/>
    <x v="5"/>
    <x v="1"/>
    <x v="49"/>
  </r>
  <r>
    <s v="SCHIAVO MICHELE"/>
    <x v="713"/>
    <x v="0"/>
    <x v="2203"/>
    <x v="542"/>
    <x v="50"/>
    <x v="2"/>
    <x v="47"/>
  </r>
  <r>
    <s v="DEVIETTI GOGGIA LOREDANA"/>
    <x v="714"/>
    <x v="1"/>
    <x v="2204"/>
    <x v="481"/>
    <x v="5"/>
    <x v="0"/>
    <x v="47"/>
  </r>
  <r>
    <s v="BURATTO ALDO"/>
    <x v="714"/>
    <x v="0"/>
    <x v="2205"/>
    <x v="481"/>
    <x v="5"/>
    <x v="1"/>
    <x v="56"/>
  </r>
  <r>
    <s v="FOSSATI FABRIZIO"/>
    <x v="714"/>
    <x v="0"/>
    <x v="2206"/>
    <x v="8"/>
    <x v="5"/>
    <x v="2"/>
    <x v="49"/>
  </r>
  <r>
    <s v="PUGLIESI ALESSANDRO"/>
    <x v="714"/>
    <x v="0"/>
    <x v="2207"/>
    <x v="481"/>
    <x v="5"/>
    <x v="2"/>
    <x v="17"/>
  </r>
  <r>
    <s v="RE BARBARA"/>
    <x v="714"/>
    <x v="1"/>
    <x v="2208"/>
    <x v="481"/>
    <x v="5"/>
    <x v="2"/>
    <x v="17"/>
  </r>
  <r>
    <s v="SALA ANDREA"/>
    <x v="714"/>
    <x v="0"/>
    <x v="2209"/>
    <x v="8"/>
    <x v="5"/>
    <x v="2"/>
    <x v="0"/>
  </r>
  <r>
    <s v="RADOGNA SIMONA"/>
    <x v="715"/>
    <x v="1"/>
    <x v="2210"/>
    <x v="56"/>
    <x v="11"/>
    <x v="0"/>
    <x v="2"/>
  </r>
  <r>
    <s v="GATTI GIUSEPPE"/>
    <x v="715"/>
    <x v="0"/>
    <x v="2211"/>
    <x v="8"/>
    <x v="5"/>
    <x v="1"/>
    <x v="44"/>
  </r>
  <r>
    <s v="ARNAUD PIERPAOLO"/>
    <x v="715"/>
    <x v="0"/>
    <x v="2212"/>
    <x v="8"/>
    <x v="5"/>
    <x v="2"/>
    <x v="20"/>
  </r>
  <r>
    <s v="BONINO GUIDO"/>
    <x v="716"/>
    <x v="0"/>
    <x v="2213"/>
    <x v="481"/>
    <x v="5"/>
    <x v="0"/>
    <x v="13"/>
  </r>
  <r>
    <s v="BANCHE COLIN FRANCO"/>
    <x v="716"/>
    <x v="0"/>
    <x v="2140"/>
    <x v="489"/>
    <x v="5"/>
    <x v="1"/>
    <x v="27"/>
  </r>
  <r>
    <s v="MUSSO FRANCO"/>
    <x v="716"/>
    <x v="0"/>
    <x v="2110"/>
    <x v="8"/>
    <x v="5"/>
    <x v="2"/>
    <x v="45"/>
  </r>
  <r>
    <s v="ALLAIS PAOLO"/>
    <x v="717"/>
    <x v="0"/>
    <x v="2214"/>
    <x v="543"/>
    <x v="5"/>
    <x v="0"/>
    <x v="46"/>
  </r>
  <r>
    <s v="DOVIS PIER LUIGI"/>
    <x v="717"/>
    <x v="0"/>
    <x v="2215"/>
    <x v="8"/>
    <x v="5"/>
    <x v="2"/>
    <x v="13"/>
  </r>
  <r>
    <s v="MARTINO EMIDIO"/>
    <x v="717"/>
    <x v="0"/>
    <x v="173"/>
    <x v="8"/>
    <x v="5"/>
    <x v="2"/>
    <x v="2"/>
  </r>
  <r>
    <s v="VACCHIERI ARIANNA"/>
    <x v="717"/>
    <x v="1"/>
    <x v="2216"/>
    <x v="94"/>
    <x v="5"/>
    <x v="2"/>
    <x v="33"/>
  </r>
  <r>
    <s v="CASCIANO FRANCESCO"/>
    <x v="718"/>
    <x v="0"/>
    <x v="2217"/>
    <x v="8"/>
    <x v="5"/>
    <x v="0"/>
    <x v="27"/>
  </r>
  <r>
    <s v="GARRUTO ANTONIO"/>
    <x v="718"/>
    <x v="0"/>
    <x v="2218"/>
    <x v="451"/>
    <x v="36"/>
    <x v="1"/>
    <x v="17"/>
  </r>
  <r>
    <s v="BERTOLO CLARA"/>
    <x v="718"/>
    <x v="1"/>
    <x v="2219"/>
    <x v="8"/>
    <x v="5"/>
    <x v="2"/>
    <x v="4"/>
  </r>
  <r>
    <s v="CAVALLONE MATTEO"/>
    <x v="718"/>
    <x v="0"/>
    <x v="2220"/>
    <x v="8"/>
    <x v="5"/>
    <x v="2"/>
    <x v="22"/>
  </r>
  <r>
    <s v="DE NICOLA MARIA GRAZIA"/>
    <x v="718"/>
    <x v="1"/>
    <x v="2221"/>
    <x v="8"/>
    <x v="5"/>
    <x v="2"/>
    <x v="51"/>
  </r>
  <r>
    <s v="MANFREDI ENRICO"/>
    <x v="718"/>
    <x v="0"/>
    <x v="2222"/>
    <x v="8"/>
    <x v="5"/>
    <x v="2"/>
    <x v="25"/>
  </r>
  <r>
    <s v="MATTIUZZO MARIA LUISA"/>
    <x v="718"/>
    <x v="1"/>
    <x v="2223"/>
    <x v="19"/>
    <x v="1"/>
    <x v="2"/>
    <x v="44"/>
  </r>
  <r>
    <s v="TRECCARICHI GIANLUCA"/>
    <x v="718"/>
    <x v="0"/>
    <x v="2224"/>
    <x v="522"/>
    <x v="5"/>
    <x v="2"/>
    <x v="12"/>
  </r>
  <r>
    <s v="QUERIO GIANETTO ALDO"/>
    <x v="719"/>
    <x v="0"/>
    <x v="2225"/>
    <x v="8"/>
    <x v="5"/>
    <x v="0"/>
    <x v="17"/>
  </r>
  <r>
    <s v="FURFARO MARIA ANNUNZIATA"/>
    <x v="719"/>
    <x v="1"/>
    <x v="2226"/>
    <x v="544"/>
    <x v="26"/>
    <x v="2"/>
    <x v="8"/>
  </r>
  <r>
    <s v="GIOVANNONE FABIO"/>
    <x v="719"/>
    <x v="0"/>
    <x v="2227"/>
    <x v="488"/>
    <x v="5"/>
    <x v="2"/>
    <x v="24"/>
  </r>
  <r>
    <s v="MARCO ERNESTO"/>
    <x v="720"/>
    <x v="0"/>
    <x v="2228"/>
    <x v="477"/>
    <x v="5"/>
    <x v="0"/>
    <x v="26"/>
  </r>
  <r>
    <s v="CANDILORO LAURA SILVIA"/>
    <x v="720"/>
    <x v="1"/>
    <x v="2229"/>
    <x v="8"/>
    <x v="5"/>
    <x v="2"/>
    <x v="25"/>
  </r>
  <r>
    <s v="PRICCO MARCELLO"/>
    <x v="720"/>
    <x v="0"/>
    <x v="2230"/>
    <x v="478"/>
    <x v="5"/>
    <x v="2"/>
    <x v="51"/>
  </r>
  <r>
    <s v="SUPPO JACOPO"/>
    <x v="721"/>
    <x v="0"/>
    <x v="2231"/>
    <x v="545"/>
    <x v="5"/>
    <x v="0"/>
    <x v="25"/>
  </r>
  <r>
    <s v="BONAVERO CHIARA"/>
    <x v="721"/>
    <x v="1"/>
    <x v="2232"/>
    <x v="493"/>
    <x v="5"/>
    <x v="1"/>
    <x v="55"/>
  </r>
  <r>
    <s v="ALLAIS GIORGIA"/>
    <x v="721"/>
    <x v="1"/>
    <x v="2233"/>
    <x v="545"/>
    <x v="5"/>
    <x v="2"/>
    <x v="24"/>
  </r>
  <r>
    <s v="BELTRAME RICCARDO"/>
    <x v="721"/>
    <x v="0"/>
    <x v="2234"/>
    <x v="485"/>
    <x v="5"/>
    <x v="2"/>
    <x v="19"/>
  </r>
  <r>
    <s v="RIVA SUSANNA"/>
    <x v="721"/>
    <x v="1"/>
    <x v="2235"/>
    <x v="485"/>
    <x v="5"/>
    <x v="2"/>
    <x v="12"/>
  </r>
  <r>
    <s v="COSTA FROLA MARIA SUSANNA"/>
    <x v="722"/>
    <x v="1"/>
    <x v="2236"/>
    <x v="8"/>
    <x v="5"/>
    <x v="0"/>
    <x v="13"/>
  </r>
  <r>
    <s v="PICCA PICCON GIOVANNA"/>
    <x v="722"/>
    <x v="1"/>
    <x v="2237"/>
    <x v="8"/>
    <x v="5"/>
    <x v="1"/>
    <x v="37"/>
  </r>
  <r>
    <s v="CHIADO' CAPONET GIACOMO"/>
    <x v="722"/>
    <x v="0"/>
    <x v="2237"/>
    <x v="8"/>
    <x v="5"/>
    <x v="2"/>
    <x v="37"/>
  </r>
  <r>
    <s v="PERINO SAMUELE"/>
    <x v="722"/>
    <x v="0"/>
    <x v="2238"/>
    <x v="481"/>
    <x v="5"/>
    <x v="2"/>
    <x v="22"/>
  </r>
  <r>
    <s v="VIGO NATALE PIETRO"/>
    <x v="722"/>
    <x v="0"/>
    <x v="2239"/>
    <x v="546"/>
    <x v="5"/>
    <x v="2"/>
    <x v="13"/>
  </r>
  <r>
    <s v="SILETTO AURELIA"/>
    <x v="723"/>
    <x v="1"/>
    <x v="2240"/>
    <x v="547"/>
    <x v="5"/>
    <x v="0"/>
    <x v="7"/>
  </r>
  <r>
    <s v="NARDIN RENZO"/>
    <x v="723"/>
    <x v="0"/>
    <x v="2241"/>
    <x v="548"/>
    <x v="62"/>
    <x v="1"/>
    <x v="8"/>
  </r>
  <r>
    <s v="ANELLI FIORENZA"/>
    <x v="723"/>
    <x v="1"/>
    <x v="2242"/>
    <x v="549"/>
    <x v="42"/>
    <x v="2"/>
    <x v="44"/>
  </r>
  <r>
    <s v="IUCULANO MAMAO ANTONINO"/>
    <x v="724"/>
    <x v="0"/>
    <x v="2243"/>
    <x v="550"/>
    <x v="24"/>
    <x v="0"/>
    <x v="6"/>
  </r>
  <r>
    <s v="CONTO DAVIDE"/>
    <x v="724"/>
    <x v="0"/>
    <x v="2244"/>
    <x v="551"/>
    <x v="5"/>
    <x v="1"/>
    <x v="27"/>
  </r>
  <r>
    <s v="TANGI FABRIZIA"/>
    <x v="724"/>
    <x v="1"/>
    <x v="940"/>
    <x v="488"/>
    <x v="5"/>
    <x v="2"/>
    <x v="26"/>
  </r>
  <r>
    <s v="COSTELLI ROBERTO"/>
    <x v="725"/>
    <x v="0"/>
    <x v="2245"/>
    <x v="174"/>
    <x v="6"/>
    <x v="0"/>
    <x v="44"/>
  </r>
  <r>
    <s v="FERRERO MARINA"/>
    <x v="725"/>
    <x v="1"/>
    <x v="2246"/>
    <x v="8"/>
    <x v="5"/>
    <x v="1"/>
    <x v="38"/>
  </r>
  <r>
    <s v="MOLLAR ROBERTO"/>
    <x v="725"/>
    <x v="0"/>
    <x v="2247"/>
    <x v="552"/>
    <x v="5"/>
    <x v="2"/>
    <x v="46"/>
  </r>
  <r>
    <s v="MORELLI LAURA"/>
    <x v="725"/>
    <x v="1"/>
    <x v="2248"/>
    <x v="8"/>
    <x v="5"/>
    <x v="2"/>
    <x v="28"/>
  </r>
  <r>
    <s v="VAUDAGNA ALESSANDRO"/>
    <x v="725"/>
    <x v="0"/>
    <x v="2249"/>
    <x v="62"/>
    <x v="5"/>
    <x v="2"/>
    <x v="12"/>
  </r>
  <r>
    <s v="CRESTO GIOVANNA"/>
    <x v="726"/>
    <x v="1"/>
    <x v="2250"/>
    <x v="478"/>
    <x v="5"/>
    <x v="0"/>
    <x v="9"/>
  </r>
  <r>
    <s v="CRISAPULLI GIOVANNI"/>
    <x v="726"/>
    <x v="0"/>
    <x v="2251"/>
    <x v="553"/>
    <x v="20"/>
    <x v="1"/>
    <x v="3"/>
  </r>
  <r>
    <s v="AMBROSIO SIMONE"/>
    <x v="726"/>
    <x v="0"/>
    <x v="2252"/>
    <x v="488"/>
    <x v="5"/>
    <x v="2"/>
    <x v="25"/>
  </r>
  <r>
    <s v="CALANNI PILERI LARA"/>
    <x v="726"/>
    <x v="1"/>
    <x v="2253"/>
    <x v="477"/>
    <x v="5"/>
    <x v="2"/>
    <x v="9"/>
  </r>
  <r>
    <s v="RONCHIETTO SILVANO LAURA"/>
    <x v="726"/>
    <x v="1"/>
    <x v="2254"/>
    <x v="488"/>
    <x v="5"/>
    <x v="2"/>
    <x v="9"/>
  </r>
  <r>
    <s v="TROGLIA ELISA"/>
    <x v="726"/>
    <x v="1"/>
    <x v="2255"/>
    <x v="488"/>
    <x v="5"/>
    <x v="2"/>
    <x v="25"/>
  </r>
  <r>
    <s v="VIETTI CARLO"/>
    <x v="727"/>
    <x v="0"/>
    <x v="2256"/>
    <x v="8"/>
    <x v="5"/>
    <x v="0"/>
    <x v="3"/>
  </r>
  <r>
    <s v="DE GRANDIS ALESSANDRA"/>
    <x v="727"/>
    <x v="1"/>
    <x v="2257"/>
    <x v="94"/>
    <x v="5"/>
    <x v="2"/>
    <x v="1"/>
  </r>
  <r>
    <s v="FERRERO ROBERTO"/>
    <x v="727"/>
    <x v="0"/>
    <x v="2258"/>
    <x v="8"/>
    <x v="5"/>
    <x v="2"/>
    <x v="54"/>
  </r>
  <r>
    <s v="ORSINO MARINELLA"/>
    <x v="727"/>
    <x v="1"/>
    <x v="2259"/>
    <x v="8"/>
    <x v="5"/>
    <x v="2"/>
    <x v="45"/>
  </r>
  <r>
    <s v="CASTELLANO MICHELANGELO LUIGI"/>
    <x v="728"/>
    <x v="0"/>
    <x v="2260"/>
    <x v="554"/>
    <x v="5"/>
    <x v="0"/>
    <x v="37"/>
  </r>
  <r>
    <s v="ALESSIO SILVIA ALFREDINA"/>
    <x v="728"/>
    <x v="1"/>
    <x v="2261"/>
    <x v="8"/>
    <x v="5"/>
    <x v="2"/>
    <x v="49"/>
  </r>
  <r>
    <s v="PETRERA GIUSEPPE"/>
    <x v="728"/>
    <x v="0"/>
    <x v="792"/>
    <x v="493"/>
    <x v="5"/>
    <x v="2"/>
    <x v="5"/>
  </r>
  <r>
    <s v="BELLONE CAPPUCCIO SETTIMIO VITTORIO"/>
    <x v="729"/>
    <x v="0"/>
    <x v="1044"/>
    <x v="8"/>
    <x v="5"/>
    <x v="0"/>
    <x v="42"/>
  </r>
  <r>
    <s v="VALENTE LUCIA MARIA CONCETTA"/>
    <x v="729"/>
    <x v="1"/>
    <x v="2262"/>
    <x v="540"/>
    <x v="5"/>
    <x v="1"/>
    <x v="2"/>
  </r>
  <r>
    <s v="CARRUOZZO SILVIO"/>
    <x v="729"/>
    <x v="0"/>
    <x v="2263"/>
    <x v="540"/>
    <x v="5"/>
    <x v="2"/>
    <x v="32"/>
  </r>
  <r>
    <s v="DI LIBERTO MATTIA"/>
    <x v="729"/>
    <x v="0"/>
    <x v="2264"/>
    <x v="488"/>
    <x v="5"/>
    <x v="2"/>
    <x v="31"/>
  </r>
  <r>
    <s v="ROSSI LORELLA"/>
    <x v="729"/>
    <x v="1"/>
    <x v="2265"/>
    <x v="478"/>
    <x v="5"/>
    <x v="2"/>
    <x v="0"/>
  </r>
  <r>
    <s v="FERRERO MARIA CRISTINA"/>
    <x v="730"/>
    <x v="1"/>
    <x v="2266"/>
    <x v="8"/>
    <x v="5"/>
    <x v="0"/>
    <x v="0"/>
  </r>
  <r>
    <s v="BRETTO ENZO"/>
    <x v="730"/>
    <x v="0"/>
    <x v="2267"/>
    <x v="8"/>
    <x v="5"/>
    <x v="2"/>
    <x v="44"/>
  </r>
  <r>
    <s v="TOLONE GLORIA"/>
    <x v="730"/>
    <x v="1"/>
    <x v="2268"/>
    <x v="488"/>
    <x v="5"/>
    <x v="2"/>
    <x v="36"/>
  </r>
  <r>
    <s v="BOUQUET MICHEL"/>
    <x v="731"/>
    <x v="0"/>
    <x v="2269"/>
    <x v="62"/>
    <x v="5"/>
    <x v="0"/>
    <x v="30"/>
  </r>
  <r>
    <s v="BLANC ROBERTO"/>
    <x v="731"/>
    <x v="0"/>
    <x v="2270"/>
    <x v="555"/>
    <x v="5"/>
    <x v="2"/>
    <x v="51"/>
  </r>
  <r>
    <s v="TRON ALESSANDRA"/>
    <x v="731"/>
    <x v="1"/>
    <x v="2271"/>
    <x v="62"/>
    <x v="5"/>
    <x v="2"/>
    <x v="33"/>
  </r>
  <r>
    <s v="CASALE LUCA"/>
    <x v="732"/>
    <x v="0"/>
    <x v="2272"/>
    <x v="8"/>
    <x v="5"/>
    <x v="0"/>
    <x v="4"/>
  </r>
  <r>
    <s v="CASTAGNO ALDO"/>
    <x v="732"/>
    <x v="0"/>
    <x v="2273"/>
    <x v="556"/>
    <x v="5"/>
    <x v="1"/>
    <x v="37"/>
  </r>
  <r>
    <s v="NEPOTE ANDREA"/>
    <x v="732"/>
    <x v="0"/>
    <x v="2274"/>
    <x v="8"/>
    <x v="5"/>
    <x v="2"/>
    <x v="2"/>
  </r>
  <r>
    <s v="MARCHESIN LAMBERTO"/>
    <x v="733"/>
    <x v="0"/>
    <x v="2275"/>
    <x v="477"/>
    <x v="5"/>
    <x v="0"/>
    <x v="32"/>
  </r>
  <r>
    <s v="STRAZZA ANTONELLA"/>
    <x v="733"/>
    <x v="1"/>
    <x v="1960"/>
    <x v="477"/>
    <x v="5"/>
    <x v="1"/>
    <x v="0"/>
  </r>
  <r>
    <s v="LOVISETTI DOMENICO FABRIZIO"/>
    <x v="733"/>
    <x v="0"/>
    <x v="2276"/>
    <x v="477"/>
    <x v="5"/>
    <x v="2"/>
    <x v="14"/>
  </r>
  <r>
    <s v="GALLENCA FULVIO"/>
    <x v="734"/>
    <x v="0"/>
    <x v="437"/>
    <x v="8"/>
    <x v="5"/>
    <x v="0"/>
    <x v="12"/>
  </r>
  <r>
    <s v="CHIORINO GIANNI"/>
    <x v="734"/>
    <x v="0"/>
    <x v="476"/>
    <x v="8"/>
    <x v="5"/>
    <x v="2"/>
    <x v="10"/>
  </r>
  <r>
    <s v="SCIENZA ENRICO"/>
    <x v="734"/>
    <x v="0"/>
    <x v="2277"/>
    <x v="8"/>
    <x v="5"/>
    <x v="2"/>
    <x v="32"/>
  </r>
  <r>
    <s v="GAUDIO ALESSANDRO GIACOMO"/>
    <x v="735"/>
    <x v="0"/>
    <x v="2278"/>
    <x v="557"/>
    <x v="5"/>
    <x v="0"/>
    <x v="18"/>
  </r>
  <r>
    <s v="ARMENIO VINCENZO"/>
    <x v="735"/>
    <x v="0"/>
    <x v="2279"/>
    <x v="488"/>
    <x v="5"/>
    <x v="1"/>
    <x v="42"/>
  </r>
  <r>
    <s v="CASETTI AURORA"/>
    <x v="735"/>
    <x v="1"/>
    <x v="2280"/>
    <x v="8"/>
    <x v="5"/>
    <x v="2"/>
    <x v="4"/>
  </r>
  <r>
    <s v="TOMASI CONT LAURA"/>
    <x v="735"/>
    <x v="1"/>
    <x v="2281"/>
    <x v="478"/>
    <x v="5"/>
    <x v="2"/>
    <x v="9"/>
  </r>
  <r>
    <s v="TURIGLIATTO FABRIZIO"/>
    <x v="735"/>
    <x v="0"/>
    <x v="2282"/>
    <x v="488"/>
    <x v="5"/>
    <x v="2"/>
    <x v="16"/>
  </r>
  <r>
    <s v="BONATTO MARCHELLO MARCO PIETRO"/>
    <x v="736"/>
    <x v="0"/>
    <x v="1166"/>
    <x v="477"/>
    <x v="5"/>
    <x v="0"/>
    <x v="9"/>
  </r>
  <r>
    <s v="MARCHIANDO PACCHIOLA TOMMASO"/>
    <x v="736"/>
    <x v="0"/>
    <x v="2283"/>
    <x v="558"/>
    <x v="5"/>
    <x v="2"/>
    <x v="18"/>
  </r>
  <r>
    <s v="QUERIO FLAVIO"/>
    <x v="736"/>
    <x v="0"/>
    <x v="1658"/>
    <x v="478"/>
    <x v="5"/>
    <x v="2"/>
    <x v="44"/>
  </r>
  <r>
    <s v="PERINO ANDREA"/>
    <x v="737"/>
    <x v="0"/>
    <x v="2284"/>
    <x v="481"/>
    <x v="5"/>
    <x v="0"/>
    <x v="47"/>
  </r>
  <r>
    <s v="BAIMA ORNELLA"/>
    <x v="737"/>
    <x v="1"/>
    <x v="2285"/>
    <x v="481"/>
    <x v="5"/>
    <x v="2"/>
    <x v="28"/>
  </r>
  <r>
    <s v="MAZZA FRANCESCO"/>
    <x v="737"/>
    <x v="0"/>
    <x v="2286"/>
    <x v="481"/>
    <x v="5"/>
    <x v="2"/>
    <x v="55"/>
  </r>
  <r>
    <s v="COMBA FEDERICO"/>
    <x v="738"/>
    <x v="0"/>
    <x v="2287"/>
    <x v="62"/>
    <x v="5"/>
    <x v="0"/>
    <x v="11"/>
  </r>
  <r>
    <s v="GENERO LUCIANA"/>
    <x v="738"/>
    <x v="1"/>
    <x v="2288"/>
    <x v="559"/>
    <x v="5"/>
    <x v="1"/>
    <x v="40"/>
  </r>
  <r>
    <s v="DORA PAOLO"/>
    <x v="738"/>
    <x v="0"/>
    <x v="2289"/>
    <x v="62"/>
    <x v="5"/>
    <x v="2"/>
    <x v="42"/>
  </r>
  <r>
    <s v="ALLOA LIDIA"/>
    <x v="739"/>
    <x v="1"/>
    <x v="2290"/>
    <x v="62"/>
    <x v="5"/>
    <x v="0"/>
    <x v="29"/>
  </r>
  <r>
    <s v="GIACHERO BRUNO"/>
    <x v="739"/>
    <x v="0"/>
    <x v="2291"/>
    <x v="62"/>
    <x v="5"/>
    <x v="2"/>
    <x v="45"/>
  </r>
  <r>
    <s v="VIOTTI CLAUDIO"/>
    <x v="739"/>
    <x v="0"/>
    <x v="2292"/>
    <x v="62"/>
    <x v="5"/>
    <x v="2"/>
    <x v="9"/>
  </r>
  <r>
    <s v="CUGINI PAOLO"/>
    <x v="740"/>
    <x v="0"/>
    <x v="2293"/>
    <x v="560"/>
    <x v="42"/>
    <x v="0"/>
    <x v="11"/>
  </r>
  <r>
    <s v="TROPEA ROSETTA MARIA"/>
    <x v="740"/>
    <x v="1"/>
    <x v="2294"/>
    <x v="561"/>
    <x v="63"/>
    <x v="1"/>
    <x v="44"/>
  </r>
  <r>
    <s v="MOLINARI GIUSEPPE"/>
    <x v="740"/>
    <x v="0"/>
    <x v="767"/>
    <x v="157"/>
    <x v="5"/>
    <x v="2"/>
    <x v="22"/>
  </r>
  <r>
    <s v="MORELLI DI POPOLO E TICINETO ANDREA"/>
    <x v="740"/>
    <x v="0"/>
    <x v="2295"/>
    <x v="8"/>
    <x v="5"/>
    <x v="2"/>
    <x v="29"/>
  </r>
  <r>
    <s v="PRETI EMANUELA"/>
    <x v="740"/>
    <x v="1"/>
    <x v="2296"/>
    <x v="8"/>
    <x v="5"/>
    <x v="2"/>
    <x v="28"/>
  </r>
  <r>
    <s v="MANTINI MIRELLA"/>
    <x v="741"/>
    <x v="1"/>
    <x v="1778"/>
    <x v="562"/>
    <x v="45"/>
    <x v="0"/>
    <x v="40"/>
  </r>
  <r>
    <s v="ALICASTRO FRANCESCO"/>
    <x v="741"/>
    <x v="0"/>
    <x v="2297"/>
    <x v="563"/>
    <x v="26"/>
    <x v="1"/>
    <x v="15"/>
  </r>
  <r>
    <s v="ROSSI MASSIMILIANO"/>
    <x v="741"/>
    <x v="0"/>
    <x v="2121"/>
    <x v="3"/>
    <x v="3"/>
    <x v="2"/>
    <x v="4"/>
  </r>
  <r>
    <s v="REY MARCO"/>
    <x v="742"/>
    <x v="0"/>
    <x v="2298"/>
    <x v="493"/>
    <x v="5"/>
    <x v="0"/>
    <x v="38"/>
  </r>
  <r>
    <s v="PLANO MILENA"/>
    <x v="742"/>
    <x v="1"/>
    <x v="2299"/>
    <x v="493"/>
    <x v="5"/>
    <x v="1"/>
    <x v="49"/>
  </r>
  <r>
    <s v="GALLASSO MAURO"/>
    <x v="742"/>
    <x v="0"/>
    <x v="2300"/>
    <x v="493"/>
    <x v="5"/>
    <x v="2"/>
    <x v="29"/>
  </r>
  <r>
    <s v="GIACONE CARLO"/>
    <x v="743"/>
    <x v="0"/>
    <x v="2301"/>
    <x v="545"/>
    <x v="5"/>
    <x v="0"/>
    <x v="10"/>
  </r>
  <r>
    <s v="OLOCCO STEFANO"/>
    <x v="743"/>
    <x v="0"/>
    <x v="2166"/>
    <x v="8"/>
    <x v="5"/>
    <x v="1"/>
    <x v="36"/>
  </r>
  <r>
    <s v="BARONE MARILENA"/>
    <x v="743"/>
    <x v="1"/>
    <x v="2302"/>
    <x v="545"/>
    <x v="5"/>
    <x v="2"/>
    <x v="51"/>
  </r>
  <r>
    <s v="CATALDO ANNA"/>
    <x v="743"/>
    <x v="1"/>
    <x v="2303"/>
    <x v="545"/>
    <x v="5"/>
    <x v="2"/>
    <x v="45"/>
  </r>
  <r>
    <s v="FAVARON EDOARDO"/>
    <x v="743"/>
    <x v="0"/>
    <x v="2304"/>
    <x v="105"/>
    <x v="5"/>
    <x v="2"/>
    <x v="19"/>
  </r>
  <r>
    <s v="ZURZOLO IMMACOLATA"/>
    <x v="743"/>
    <x v="1"/>
    <x v="2305"/>
    <x v="545"/>
    <x v="5"/>
    <x v="2"/>
    <x v="26"/>
  </r>
  <r>
    <s v="MULATERO AZZURRA"/>
    <x v="744"/>
    <x v="1"/>
    <x v="1347"/>
    <x v="8"/>
    <x v="5"/>
    <x v="0"/>
    <x v="26"/>
  </r>
  <r>
    <s v="FABBRO MARCO"/>
    <x v="744"/>
    <x v="0"/>
    <x v="2306"/>
    <x v="8"/>
    <x v="5"/>
    <x v="1"/>
    <x v="28"/>
  </r>
  <r>
    <s v="GALLIO MARIA GRAZIA"/>
    <x v="744"/>
    <x v="1"/>
    <x v="2307"/>
    <x v="274"/>
    <x v="4"/>
    <x v="2"/>
    <x v="38"/>
  </r>
  <r>
    <s v="ISOLATO DANIELA"/>
    <x v="744"/>
    <x v="1"/>
    <x v="2308"/>
    <x v="8"/>
    <x v="5"/>
    <x v="2"/>
    <x v="44"/>
  </r>
  <r>
    <s v="JANNI DAVIDE"/>
    <x v="744"/>
    <x v="0"/>
    <x v="2309"/>
    <x v="8"/>
    <x v="5"/>
    <x v="2"/>
    <x v="30"/>
  </r>
  <r>
    <s v="NURISSO PIERO FRANCO"/>
    <x v="745"/>
    <x v="0"/>
    <x v="2310"/>
    <x v="564"/>
    <x v="45"/>
    <x v="0"/>
    <x v="44"/>
  </r>
  <r>
    <s v="BRAYDA MICHELA"/>
    <x v="745"/>
    <x v="1"/>
    <x v="2311"/>
    <x v="493"/>
    <x v="5"/>
    <x v="2"/>
    <x v="20"/>
  </r>
  <r>
    <s v="TALARICO FABRIZIO"/>
    <x v="745"/>
    <x v="0"/>
    <x v="2312"/>
    <x v="150"/>
    <x v="20"/>
    <x v="2"/>
    <x v="5"/>
  </r>
  <r>
    <s v="GIACOMELLI GIUSEPPE"/>
    <x v="746"/>
    <x v="0"/>
    <x v="2313"/>
    <x v="489"/>
    <x v="5"/>
    <x v="0"/>
    <x v="0"/>
  </r>
  <r>
    <s v="CERUTTI DAFARRA MARIA CRISTINA"/>
    <x v="746"/>
    <x v="1"/>
    <x v="641"/>
    <x v="8"/>
    <x v="5"/>
    <x v="1"/>
    <x v="8"/>
  </r>
  <r>
    <s v="RAPELLI LORENZO"/>
    <x v="746"/>
    <x v="0"/>
    <x v="2314"/>
    <x v="565"/>
    <x v="5"/>
    <x v="2"/>
    <x v="6"/>
  </r>
  <r>
    <s v="SPINGORE LORENZO"/>
    <x v="747"/>
    <x v="0"/>
    <x v="2315"/>
    <x v="513"/>
    <x v="5"/>
    <x v="0"/>
    <x v="39"/>
  </r>
  <r>
    <s v="SCOMAZZON GIUSEPPE"/>
    <x v="747"/>
    <x v="0"/>
    <x v="2316"/>
    <x v="481"/>
    <x v="5"/>
    <x v="1"/>
    <x v="32"/>
  </r>
  <r>
    <s v="GAITO EMANUELE"/>
    <x v="748"/>
    <x v="0"/>
    <x v="2317"/>
    <x v="94"/>
    <x v="5"/>
    <x v="0"/>
    <x v="22"/>
  </r>
  <r>
    <s v="MARTINO ELISA"/>
    <x v="748"/>
    <x v="1"/>
    <x v="2318"/>
    <x v="101"/>
    <x v="21"/>
    <x v="1"/>
    <x v="1"/>
  </r>
  <r>
    <s v="BIANCO RAFFAELE"/>
    <x v="748"/>
    <x v="0"/>
    <x v="2319"/>
    <x v="8"/>
    <x v="5"/>
    <x v="2"/>
    <x v="24"/>
  </r>
  <r>
    <s v="COLOMBO ROBERTA"/>
    <x v="748"/>
    <x v="1"/>
    <x v="2320"/>
    <x v="8"/>
    <x v="5"/>
    <x v="2"/>
    <x v="9"/>
  </r>
  <r>
    <s v="LOPEDOTE LUCIANO"/>
    <x v="748"/>
    <x v="0"/>
    <x v="2321"/>
    <x v="8"/>
    <x v="5"/>
    <x v="2"/>
    <x v="11"/>
  </r>
  <r>
    <s v="LORENZONI DARIO"/>
    <x v="748"/>
    <x v="0"/>
    <x v="1777"/>
    <x v="94"/>
    <x v="5"/>
    <x v="2"/>
    <x v="17"/>
  </r>
  <r>
    <s v="MORTELLARO LUCA"/>
    <x v="748"/>
    <x v="0"/>
    <x v="2322"/>
    <x v="8"/>
    <x v="5"/>
    <x v="2"/>
    <x v="12"/>
  </r>
  <r>
    <s v="PETRUCCI FEDERICA"/>
    <x v="748"/>
    <x v="1"/>
    <x v="2323"/>
    <x v="8"/>
    <x v="5"/>
    <x v="2"/>
    <x v="26"/>
  </r>
  <r>
    <s v="DE SANTIS IGOR"/>
    <x v="749"/>
    <x v="0"/>
    <x v="2324"/>
    <x v="478"/>
    <x v="5"/>
    <x v="0"/>
    <x v="52"/>
  </r>
  <r>
    <s v="PERARDI WALTER PRIMO"/>
    <x v="749"/>
    <x v="0"/>
    <x v="2325"/>
    <x v="566"/>
    <x v="5"/>
    <x v="1"/>
    <x v="8"/>
  </r>
  <r>
    <s v="BIANCO LEVRIN ARMANDO MARCELLINO"/>
    <x v="749"/>
    <x v="0"/>
    <x v="2326"/>
    <x v="566"/>
    <x v="5"/>
    <x v="2"/>
    <x v="40"/>
  </r>
  <r>
    <s v="BOUNOUS LUCIANO"/>
    <x v="750"/>
    <x v="0"/>
    <x v="2327"/>
    <x v="567"/>
    <x v="5"/>
    <x v="0"/>
    <x v="0"/>
  </r>
  <r>
    <s v="TRON ENRICO"/>
    <x v="750"/>
    <x v="0"/>
    <x v="451"/>
    <x v="568"/>
    <x v="5"/>
    <x v="1"/>
    <x v="13"/>
  </r>
  <r>
    <s v="REFOURN SIMONE"/>
    <x v="750"/>
    <x v="0"/>
    <x v="2328"/>
    <x v="62"/>
    <x v="5"/>
    <x v="2"/>
    <x v="59"/>
  </r>
  <r>
    <s v="RAIMONDO GIANFRANCO"/>
    <x v="751"/>
    <x v="0"/>
    <x v="2329"/>
    <x v="8"/>
    <x v="5"/>
    <x v="0"/>
    <x v="24"/>
  </r>
  <r>
    <s v="DELLAFERRERA FRANCO"/>
    <x v="751"/>
    <x v="0"/>
    <x v="2330"/>
    <x v="105"/>
    <x v="5"/>
    <x v="1"/>
    <x v="4"/>
  </r>
  <r>
    <s v="CAVALLERO BIANCA"/>
    <x v="751"/>
    <x v="1"/>
    <x v="2331"/>
    <x v="105"/>
    <x v="5"/>
    <x v="2"/>
    <x v="2"/>
  </r>
  <r>
    <s v="VIGNA SERGIO"/>
    <x v="752"/>
    <x v="0"/>
    <x v="2332"/>
    <x v="478"/>
    <x v="5"/>
    <x v="0"/>
    <x v="10"/>
  </r>
  <r>
    <s v="MARINO GIAMPIERO"/>
    <x v="752"/>
    <x v="0"/>
    <x v="2333"/>
    <x v="569"/>
    <x v="21"/>
    <x v="1"/>
    <x v="20"/>
  </r>
  <r>
    <s v="SERTOLI STEFANO"/>
    <x v="753"/>
    <x v="0"/>
    <x v="2334"/>
    <x v="169"/>
    <x v="0"/>
    <x v="0"/>
    <x v="3"/>
  </r>
  <r>
    <s v="PICCOLI ELISABETTA"/>
    <x v="753"/>
    <x v="1"/>
    <x v="2335"/>
    <x v="477"/>
    <x v="5"/>
    <x v="1"/>
    <x v="28"/>
  </r>
  <r>
    <s v="BALZOLA GIULIANO"/>
    <x v="753"/>
    <x v="0"/>
    <x v="2336"/>
    <x v="9"/>
    <x v="1"/>
    <x v="2"/>
    <x v="42"/>
  </r>
  <r>
    <s v="CAFARELLI MICHELE"/>
    <x v="753"/>
    <x v="0"/>
    <x v="2337"/>
    <x v="62"/>
    <x v="5"/>
    <x v="2"/>
    <x v="26"/>
  </r>
  <r>
    <s v="CASALI COSTANZA"/>
    <x v="753"/>
    <x v="1"/>
    <x v="1816"/>
    <x v="509"/>
    <x v="5"/>
    <x v="2"/>
    <x v="32"/>
  </r>
  <r>
    <s v="POVOLO GIORGIA"/>
    <x v="753"/>
    <x v="1"/>
    <x v="2338"/>
    <x v="157"/>
    <x v="5"/>
    <x v="2"/>
    <x v="36"/>
  </r>
  <r>
    <s v="ROLLE ROBERTO"/>
    <x v="754"/>
    <x v="0"/>
    <x v="2339"/>
    <x v="8"/>
    <x v="5"/>
    <x v="0"/>
    <x v="20"/>
  </r>
  <r>
    <s v="AMATEIS CLAUDIO"/>
    <x v="754"/>
    <x v="0"/>
    <x v="2340"/>
    <x v="570"/>
    <x v="5"/>
    <x v="1"/>
    <x v="20"/>
  </r>
  <r>
    <s v="TUBERGA CHIARA"/>
    <x v="754"/>
    <x v="1"/>
    <x v="2341"/>
    <x v="8"/>
    <x v="5"/>
    <x v="2"/>
    <x v="20"/>
  </r>
  <r>
    <s v="ROMANO DOMENICO"/>
    <x v="755"/>
    <x v="0"/>
    <x v="621"/>
    <x v="8"/>
    <x v="5"/>
    <x v="0"/>
    <x v="26"/>
  </r>
  <r>
    <s v="BANIN ELENA"/>
    <x v="755"/>
    <x v="1"/>
    <x v="758"/>
    <x v="8"/>
    <x v="5"/>
    <x v="1"/>
    <x v="15"/>
  </r>
  <r>
    <s v="REDIN ROBERTO"/>
    <x v="755"/>
    <x v="0"/>
    <x v="2342"/>
    <x v="8"/>
    <x v="5"/>
    <x v="2"/>
    <x v="17"/>
  </r>
  <r>
    <s v="RIZZO CONCETTA"/>
    <x v="755"/>
    <x v="1"/>
    <x v="2343"/>
    <x v="571"/>
    <x v="63"/>
    <x v="2"/>
    <x v="8"/>
  </r>
  <r>
    <s v="ZOIA FRANCO"/>
    <x v="755"/>
    <x v="0"/>
    <x v="2344"/>
    <x v="105"/>
    <x v="5"/>
    <x v="2"/>
    <x v="42"/>
  </r>
  <r>
    <s v="VOTTERO BERNARDINA FABRIZIO"/>
    <x v="756"/>
    <x v="0"/>
    <x v="2178"/>
    <x v="8"/>
    <x v="5"/>
    <x v="0"/>
    <x v="42"/>
  </r>
  <r>
    <s v="CASASSA FABRIZIO"/>
    <x v="756"/>
    <x v="0"/>
    <x v="2345"/>
    <x v="489"/>
    <x v="5"/>
    <x v="1"/>
    <x v="27"/>
  </r>
  <r>
    <s v="ASSALTO ERNESTINA"/>
    <x v="756"/>
    <x v="1"/>
    <x v="2346"/>
    <x v="572"/>
    <x v="5"/>
    <x v="2"/>
    <x v="18"/>
  </r>
  <r>
    <s v="GISOLO PAOLO"/>
    <x v="756"/>
    <x v="0"/>
    <x v="2347"/>
    <x v="8"/>
    <x v="5"/>
    <x v="2"/>
    <x v="24"/>
  </r>
  <r>
    <s v="ZANELLATO ERIKA"/>
    <x v="756"/>
    <x v="1"/>
    <x v="2348"/>
    <x v="8"/>
    <x v="5"/>
    <x v="2"/>
    <x v="12"/>
  </r>
  <r>
    <s v="CASA MATILDE"/>
    <x v="757"/>
    <x v="1"/>
    <x v="2349"/>
    <x v="157"/>
    <x v="5"/>
    <x v="0"/>
    <x v="0"/>
  </r>
  <r>
    <s v="BOSSO SILVANA"/>
    <x v="757"/>
    <x v="1"/>
    <x v="2350"/>
    <x v="573"/>
    <x v="5"/>
    <x v="1"/>
    <x v="45"/>
  </r>
  <r>
    <s v="BACCOLLA MARA"/>
    <x v="757"/>
    <x v="1"/>
    <x v="2351"/>
    <x v="8"/>
    <x v="5"/>
    <x v="2"/>
    <x v="4"/>
  </r>
  <r>
    <s v="PITTALIS RENATO"/>
    <x v="758"/>
    <x v="0"/>
    <x v="1960"/>
    <x v="8"/>
    <x v="5"/>
    <x v="0"/>
    <x v="0"/>
  </r>
  <r>
    <s v="BRUNO CRISTINA"/>
    <x v="758"/>
    <x v="1"/>
    <x v="2352"/>
    <x v="8"/>
    <x v="5"/>
    <x v="1"/>
    <x v="4"/>
  </r>
  <r>
    <s v="CAUDANA MAURO"/>
    <x v="758"/>
    <x v="0"/>
    <x v="2353"/>
    <x v="8"/>
    <x v="5"/>
    <x v="2"/>
    <x v="49"/>
  </r>
  <r>
    <s v="CHIABRANDO MARCO GIUSEPPE"/>
    <x v="758"/>
    <x v="0"/>
    <x v="2354"/>
    <x v="8"/>
    <x v="5"/>
    <x v="2"/>
    <x v="27"/>
  </r>
  <r>
    <s v="LUETTO DARIO"/>
    <x v="758"/>
    <x v="0"/>
    <x v="2355"/>
    <x v="8"/>
    <x v="5"/>
    <x v="2"/>
    <x v="10"/>
  </r>
  <r>
    <s v="MASI CARMELA"/>
    <x v="758"/>
    <x v="1"/>
    <x v="2356"/>
    <x v="574"/>
    <x v="14"/>
    <x v="2"/>
    <x v="38"/>
  </r>
  <r>
    <s v="GABRIELE DANIELE"/>
    <x v="759"/>
    <x v="0"/>
    <x v="2357"/>
    <x v="575"/>
    <x v="5"/>
    <x v="0"/>
    <x v="45"/>
  </r>
  <r>
    <s v="LISA GIACOMO"/>
    <x v="759"/>
    <x v="0"/>
    <x v="2358"/>
    <x v="208"/>
    <x v="5"/>
    <x v="1"/>
    <x v="39"/>
  </r>
  <r>
    <s v="BALAGNA DENA DANILO"/>
    <x v="759"/>
    <x v="0"/>
    <x v="2359"/>
    <x v="8"/>
    <x v="5"/>
    <x v="2"/>
    <x v="29"/>
  </r>
  <r>
    <s v="CAFFARO ELENA"/>
    <x v="760"/>
    <x v="1"/>
    <x v="2360"/>
    <x v="477"/>
    <x v="5"/>
    <x v="0"/>
    <x v="26"/>
  </r>
  <r>
    <s v="DAGASSOLEMI WALTER"/>
    <x v="760"/>
    <x v="0"/>
    <x v="2361"/>
    <x v="576"/>
    <x v="5"/>
    <x v="1"/>
    <x v="8"/>
  </r>
  <r>
    <s v="STABILE EMILIANO"/>
    <x v="760"/>
    <x v="0"/>
    <x v="2362"/>
    <x v="477"/>
    <x v="5"/>
    <x v="2"/>
    <x v="30"/>
  </r>
  <r>
    <s v="GAGNOR MASSIMILIANO"/>
    <x v="761"/>
    <x v="0"/>
    <x v="2363"/>
    <x v="493"/>
    <x v="5"/>
    <x v="0"/>
    <x v="27"/>
  </r>
  <r>
    <s v="ALLICE LAURA MARIA"/>
    <x v="761"/>
    <x v="1"/>
    <x v="2364"/>
    <x v="481"/>
    <x v="5"/>
    <x v="1"/>
    <x v="30"/>
  </r>
  <r>
    <s v="CONTENTI EMILIA GIUSEPPINA"/>
    <x v="761"/>
    <x v="1"/>
    <x v="2365"/>
    <x v="8"/>
    <x v="5"/>
    <x v="2"/>
    <x v="44"/>
  </r>
  <r>
    <s v="PERUZZO CORNETTO MAURO"/>
    <x v="762"/>
    <x v="0"/>
    <x v="2366"/>
    <x v="577"/>
    <x v="5"/>
    <x v="0"/>
    <x v="0"/>
  </r>
  <r>
    <s v="GUGLIELMETTI MAURO"/>
    <x v="762"/>
    <x v="0"/>
    <x v="2367"/>
    <x v="478"/>
    <x v="5"/>
    <x v="1"/>
    <x v="9"/>
  </r>
  <r>
    <s v="NOASCONE MAURO"/>
    <x v="762"/>
    <x v="0"/>
    <x v="2368"/>
    <x v="478"/>
    <x v="5"/>
    <x v="2"/>
    <x v="30"/>
  </r>
  <r>
    <s v="BARBETTA ROCCO"/>
    <x v="763"/>
    <x v="0"/>
    <x v="2369"/>
    <x v="8"/>
    <x v="5"/>
    <x v="0"/>
    <x v="30"/>
  </r>
  <r>
    <s v="FRANZOSO MARA"/>
    <x v="763"/>
    <x v="1"/>
    <x v="2370"/>
    <x v="481"/>
    <x v="5"/>
    <x v="1"/>
    <x v="28"/>
  </r>
  <r>
    <s v="NEPOTE SILVIA"/>
    <x v="763"/>
    <x v="1"/>
    <x v="2371"/>
    <x v="8"/>
    <x v="5"/>
    <x v="2"/>
    <x v="49"/>
  </r>
  <r>
    <s v="RONCO DANIELE"/>
    <x v="764"/>
    <x v="0"/>
    <x v="2372"/>
    <x v="240"/>
    <x v="5"/>
    <x v="0"/>
    <x v="42"/>
  </r>
  <r>
    <s v="MINA DORIANO"/>
    <x v="764"/>
    <x v="0"/>
    <x v="2373"/>
    <x v="578"/>
    <x v="5"/>
    <x v="1"/>
    <x v="3"/>
  </r>
  <r>
    <s v="RISTA PAOLO"/>
    <x v="764"/>
    <x v="0"/>
    <x v="2374"/>
    <x v="164"/>
    <x v="5"/>
    <x v="2"/>
    <x v="16"/>
  </r>
  <r>
    <s v="MARCHIORI CLAUDIO"/>
    <x v="765"/>
    <x v="0"/>
    <x v="1253"/>
    <x v="477"/>
    <x v="5"/>
    <x v="0"/>
    <x v="10"/>
  </r>
  <r>
    <s v="GIALDI IVANO DOMENICO ADOLFO"/>
    <x v="765"/>
    <x v="0"/>
    <x v="2375"/>
    <x v="477"/>
    <x v="5"/>
    <x v="1"/>
    <x v="20"/>
  </r>
  <r>
    <s v="COBETTO ROBERTO"/>
    <x v="765"/>
    <x v="0"/>
    <x v="2376"/>
    <x v="477"/>
    <x v="5"/>
    <x v="2"/>
    <x v="52"/>
  </r>
  <r>
    <s v="CANALE DUILIO"/>
    <x v="766"/>
    <x v="0"/>
    <x v="2377"/>
    <x v="496"/>
    <x v="5"/>
    <x v="0"/>
    <x v="38"/>
  </r>
  <r>
    <s v="BERTIN MARINA"/>
    <x v="766"/>
    <x v="1"/>
    <x v="2378"/>
    <x v="579"/>
    <x v="5"/>
    <x v="1"/>
    <x v="44"/>
  </r>
  <r>
    <s v="DELMIRANI ENRICO"/>
    <x v="766"/>
    <x v="0"/>
    <x v="2379"/>
    <x v="8"/>
    <x v="5"/>
    <x v="2"/>
    <x v="28"/>
  </r>
  <r>
    <s v="MARCELLINO ELENA"/>
    <x v="766"/>
    <x v="1"/>
    <x v="2380"/>
    <x v="208"/>
    <x v="5"/>
    <x v="2"/>
    <x v="30"/>
  </r>
  <r>
    <s v="REVEL MARCO"/>
    <x v="766"/>
    <x v="0"/>
    <x v="2381"/>
    <x v="496"/>
    <x v="5"/>
    <x v="2"/>
    <x v="3"/>
  </r>
  <r>
    <s v="MAURINO ALEX"/>
    <x v="767"/>
    <x v="0"/>
    <x v="2382"/>
    <x v="272"/>
    <x v="4"/>
    <x v="0"/>
    <x v="14"/>
  </r>
  <r>
    <s v="BRICCO PIETRO"/>
    <x v="767"/>
    <x v="0"/>
    <x v="2383"/>
    <x v="496"/>
    <x v="5"/>
    <x v="1"/>
    <x v="56"/>
  </r>
  <r>
    <s v="BRICCO DIEGO"/>
    <x v="767"/>
    <x v="0"/>
    <x v="2384"/>
    <x v="496"/>
    <x v="5"/>
    <x v="2"/>
    <x v="32"/>
  </r>
  <r>
    <s v="MARASCA ANGELO"/>
    <x v="768"/>
    <x v="0"/>
    <x v="2385"/>
    <x v="169"/>
    <x v="0"/>
    <x v="0"/>
    <x v="38"/>
  </r>
  <r>
    <s v="CAPELLO CLAUDIA"/>
    <x v="768"/>
    <x v="1"/>
    <x v="2386"/>
    <x v="478"/>
    <x v="5"/>
    <x v="1"/>
    <x v="28"/>
  </r>
  <r>
    <s v="MARASEA JACOPO"/>
    <x v="768"/>
    <x v="0"/>
    <x v="2387"/>
    <x v="488"/>
    <x v="5"/>
    <x v="2"/>
    <x v="65"/>
  </r>
  <r>
    <s v="SCALERANDI ENRICO"/>
    <x v="769"/>
    <x v="0"/>
    <x v="2388"/>
    <x v="105"/>
    <x v="5"/>
    <x v="0"/>
    <x v="0"/>
  </r>
  <r>
    <s v="AVICO DANIELE"/>
    <x v="769"/>
    <x v="0"/>
    <x v="2389"/>
    <x v="62"/>
    <x v="5"/>
    <x v="1"/>
    <x v="5"/>
  </r>
  <r>
    <s v="BERTOLI IRENE"/>
    <x v="769"/>
    <x v="1"/>
    <x v="2390"/>
    <x v="62"/>
    <x v="5"/>
    <x v="2"/>
    <x v="52"/>
  </r>
  <r>
    <s v="CAUSONE PIER FRANCO"/>
    <x v="770"/>
    <x v="0"/>
    <x v="2391"/>
    <x v="580"/>
    <x v="5"/>
    <x v="0"/>
    <x v="7"/>
  </r>
  <r>
    <s v="SANTIA' SIMONA"/>
    <x v="770"/>
    <x v="1"/>
    <x v="2392"/>
    <x v="477"/>
    <x v="5"/>
    <x v="1"/>
    <x v="19"/>
  </r>
  <r>
    <s v="FIORENZA FRANCA"/>
    <x v="770"/>
    <x v="1"/>
    <x v="57"/>
    <x v="80"/>
    <x v="21"/>
    <x v="2"/>
    <x v="42"/>
  </r>
  <r>
    <s v="GRASSI FRANCESCO AUGUSTO"/>
    <x v="771"/>
    <x v="0"/>
    <x v="2393"/>
    <x v="8"/>
    <x v="5"/>
    <x v="0"/>
    <x v="17"/>
  </r>
  <r>
    <s v="BORSELLO PAOLA"/>
    <x v="771"/>
    <x v="1"/>
    <x v="1696"/>
    <x v="8"/>
    <x v="5"/>
    <x v="1"/>
    <x v="15"/>
  </r>
  <r>
    <s v="BATTAGLIA DAVIDE"/>
    <x v="771"/>
    <x v="0"/>
    <x v="1769"/>
    <x v="8"/>
    <x v="5"/>
    <x v="2"/>
    <x v="42"/>
  </r>
  <r>
    <s v="MAESTRELLO CRISTINA"/>
    <x v="771"/>
    <x v="1"/>
    <x v="2092"/>
    <x v="8"/>
    <x v="5"/>
    <x v="2"/>
    <x v="28"/>
  </r>
  <r>
    <s v="TORNABENE MASSIMO"/>
    <x v="771"/>
    <x v="0"/>
    <x v="2360"/>
    <x v="358"/>
    <x v="0"/>
    <x v="2"/>
    <x v="26"/>
  </r>
  <r>
    <s v="BERARDO ROBERTO"/>
    <x v="772"/>
    <x v="0"/>
    <x v="2342"/>
    <x v="8"/>
    <x v="5"/>
    <x v="0"/>
    <x v="17"/>
  </r>
  <r>
    <s v="VIARIZZO MILENA"/>
    <x v="772"/>
    <x v="1"/>
    <x v="1553"/>
    <x v="8"/>
    <x v="5"/>
    <x v="1"/>
    <x v="9"/>
  </r>
  <r>
    <s v="SERAFINO ALBERTO"/>
    <x v="772"/>
    <x v="0"/>
    <x v="2394"/>
    <x v="105"/>
    <x v="5"/>
    <x v="2"/>
    <x v="43"/>
  </r>
  <r>
    <s v="BOETTO ENRICO"/>
    <x v="773"/>
    <x v="0"/>
    <x v="2395"/>
    <x v="62"/>
    <x v="5"/>
    <x v="0"/>
    <x v="42"/>
  </r>
  <r>
    <s v="TRON DAVIDE"/>
    <x v="773"/>
    <x v="0"/>
    <x v="2396"/>
    <x v="62"/>
    <x v="5"/>
    <x v="1"/>
    <x v="30"/>
  </r>
  <r>
    <s v="MOLLO ANDREA CARLO"/>
    <x v="773"/>
    <x v="0"/>
    <x v="2397"/>
    <x v="8"/>
    <x v="5"/>
    <x v="2"/>
    <x v="11"/>
  </r>
  <r>
    <s v="FARIELLO MAURIZIO"/>
    <x v="774"/>
    <x v="0"/>
    <x v="2398"/>
    <x v="8"/>
    <x v="5"/>
    <x v="0"/>
    <x v="44"/>
  </r>
  <r>
    <s v="PUTZULU MONICA"/>
    <x v="774"/>
    <x v="1"/>
    <x v="2399"/>
    <x v="8"/>
    <x v="5"/>
    <x v="1"/>
    <x v="15"/>
  </r>
  <r>
    <s v="GHIBAUDO ENRICO MICHELE"/>
    <x v="774"/>
    <x v="0"/>
    <x v="2400"/>
    <x v="489"/>
    <x v="5"/>
    <x v="2"/>
    <x v="52"/>
  </r>
  <r>
    <s v="NEPOTE FUS LORELLA VITTORIA RITA"/>
    <x v="774"/>
    <x v="1"/>
    <x v="2401"/>
    <x v="513"/>
    <x v="5"/>
    <x v="2"/>
    <x v="29"/>
  </r>
  <r>
    <s v="PITTAU MARINA"/>
    <x v="775"/>
    <x v="1"/>
    <x v="2402"/>
    <x v="493"/>
    <x v="5"/>
    <x v="0"/>
    <x v="27"/>
  </r>
  <r>
    <s v="LUCINO PAOLO GIACOMO"/>
    <x v="775"/>
    <x v="0"/>
    <x v="2403"/>
    <x v="545"/>
    <x v="5"/>
    <x v="1"/>
    <x v="1"/>
  </r>
  <r>
    <s v="FORNO ENRICA"/>
    <x v="775"/>
    <x v="1"/>
    <x v="2404"/>
    <x v="506"/>
    <x v="5"/>
    <x v="2"/>
    <x v="40"/>
  </r>
  <r>
    <s v="FORMIA MARCO"/>
    <x v="776"/>
    <x v="0"/>
    <x v="2405"/>
    <x v="157"/>
    <x v="5"/>
    <x v="0"/>
    <x v="0"/>
  </r>
  <r>
    <s v="MILA BRUNO"/>
    <x v="776"/>
    <x v="0"/>
    <x v="2406"/>
    <x v="477"/>
    <x v="5"/>
    <x v="1"/>
    <x v="37"/>
  </r>
  <r>
    <s v="BARBERIS MAURO"/>
    <x v="776"/>
    <x v="0"/>
    <x v="421"/>
    <x v="8"/>
    <x v="5"/>
    <x v="2"/>
    <x v="28"/>
  </r>
  <r>
    <s v="GASSINO ALESSANDRA"/>
    <x v="776"/>
    <x v="1"/>
    <x v="2407"/>
    <x v="477"/>
    <x v="5"/>
    <x v="2"/>
    <x v="12"/>
  </r>
  <r>
    <s v="COTTERCHIO ADELE"/>
    <x v="777"/>
    <x v="1"/>
    <x v="2408"/>
    <x v="493"/>
    <x v="5"/>
    <x v="0"/>
    <x v="49"/>
  </r>
  <r>
    <s v="ALLEMANO FULVIA"/>
    <x v="777"/>
    <x v="1"/>
    <x v="2409"/>
    <x v="493"/>
    <x v="5"/>
    <x v="1"/>
    <x v="28"/>
  </r>
  <r>
    <s v="CARTA MIRKO"/>
    <x v="777"/>
    <x v="0"/>
    <x v="323"/>
    <x v="8"/>
    <x v="5"/>
    <x v="2"/>
    <x v="25"/>
  </r>
  <r>
    <s v="PARRI ANGELO"/>
    <x v="778"/>
    <x v="0"/>
    <x v="2410"/>
    <x v="8"/>
    <x v="5"/>
    <x v="0"/>
    <x v="20"/>
  </r>
  <r>
    <s v="VALLE MARCO"/>
    <x v="778"/>
    <x v="0"/>
    <x v="2411"/>
    <x v="477"/>
    <x v="5"/>
    <x v="1"/>
    <x v="3"/>
  </r>
  <r>
    <s v="PONSETTO PIER DOMENICO"/>
    <x v="778"/>
    <x v="0"/>
    <x v="359"/>
    <x v="581"/>
    <x v="5"/>
    <x v="2"/>
    <x v="45"/>
  </r>
  <r>
    <s v="POCCHIOLA VITER SERGIO"/>
    <x v="779"/>
    <x v="0"/>
    <x v="2412"/>
    <x v="582"/>
    <x v="5"/>
    <x v="0"/>
    <x v="8"/>
  </r>
  <r>
    <s v="VIGHETTI MARCO"/>
    <x v="779"/>
    <x v="0"/>
    <x v="2413"/>
    <x v="489"/>
    <x v="5"/>
    <x v="1"/>
    <x v="1"/>
  </r>
  <r>
    <s v="TURINETTI DARIO"/>
    <x v="779"/>
    <x v="0"/>
    <x v="2414"/>
    <x v="489"/>
    <x v="5"/>
    <x v="2"/>
    <x v="14"/>
  </r>
  <r>
    <s v="PICOGNA LUCIANA"/>
    <x v="780"/>
    <x v="1"/>
    <x v="2415"/>
    <x v="8"/>
    <x v="5"/>
    <x v="0"/>
    <x v="3"/>
  </r>
  <r>
    <s v="GORINO GIAN CARLO"/>
    <x v="780"/>
    <x v="0"/>
    <x v="2416"/>
    <x v="8"/>
    <x v="5"/>
    <x v="1"/>
    <x v="40"/>
  </r>
  <r>
    <s v="CERRUTI ISABELLA"/>
    <x v="780"/>
    <x v="1"/>
    <x v="2417"/>
    <x v="481"/>
    <x v="5"/>
    <x v="2"/>
    <x v="43"/>
  </r>
  <r>
    <s v="GASTALDO DAVIDE"/>
    <x v="781"/>
    <x v="0"/>
    <x v="2418"/>
    <x v="493"/>
    <x v="5"/>
    <x v="0"/>
    <x v="1"/>
  </r>
  <r>
    <s v="CHIOLERO LINO"/>
    <x v="781"/>
    <x v="0"/>
    <x v="2419"/>
    <x v="493"/>
    <x v="5"/>
    <x v="2"/>
    <x v="29"/>
  </r>
  <r>
    <s v="PESANDO MARIA LAURA"/>
    <x v="781"/>
    <x v="1"/>
    <x v="2420"/>
    <x v="8"/>
    <x v="5"/>
    <x v="2"/>
    <x v="59"/>
  </r>
  <r>
    <s v="TOGLIATTI MAURIZIO"/>
    <x v="782"/>
    <x v="0"/>
    <x v="2421"/>
    <x v="489"/>
    <x v="5"/>
    <x v="0"/>
    <x v="22"/>
  </r>
  <r>
    <s v="BARRA SABRINA"/>
    <x v="782"/>
    <x v="1"/>
    <x v="1312"/>
    <x v="489"/>
    <x v="5"/>
    <x v="1"/>
    <x v="19"/>
  </r>
  <r>
    <s v="FORNELLI ALEINA GABRIELE"/>
    <x v="782"/>
    <x v="0"/>
    <x v="2422"/>
    <x v="489"/>
    <x v="5"/>
    <x v="2"/>
    <x v="36"/>
  </r>
  <r>
    <s v="MONTAGNA PAOLO"/>
    <x v="783"/>
    <x v="0"/>
    <x v="2423"/>
    <x v="8"/>
    <x v="5"/>
    <x v="0"/>
    <x v="5"/>
  </r>
  <r>
    <s v="BORELLO ALESSANDRA"/>
    <x v="783"/>
    <x v="1"/>
    <x v="2424"/>
    <x v="8"/>
    <x v="5"/>
    <x v="2"/>
    <x v="16"/>
  </r>
  <r>
    <s v="DI CRESCENZO SILVIA"/>
    <x v="783"/>
    <x v="1"/>
    <x v="1212"/>
    <x v="8"/>
    <x v="5"/>
    <x v="2"/>
    <x v="9"/>
  </r>
  <r>
    <s v="FERRERO ANGELO"/>
    <x v="783"/>
    <x v="0"/>
    <x v="2425"/>
    <x v="208"/>
    <x v="5"/>
    <x v="2"/>
    <x v="27"/>
  </r>
  <r>
    <s v="GUIDA DAVIDE"/>
    <x v="783"/>
    <x v="0"/>
    <x v="712"/>
    <x v="8"/>
    <x v="5"/>
    <x v="2"/>
    <x v="43"/>
  </r>
  <r>
    <s v="MESSINA GIUSEPPE"/>
    <x v="783"/>
    <x v="0"/>
    <x v="2426"/>
    <x v="583"/>
    <x v="26"/>
    <x v="2"/>
    <x v="54"/>
  </r>
  <r>
    <s v="MORABITO MICHELE"/>
    <x v="783"/>
    <x v="0"/>
    <x v="2427"/>
    <x v="105"/>
    <x v="5"/>
    <x v="2"/>
    <x v="27"/>
  </r>
  <r>
    <s v="POMPEO LAURA"/>
    <x v="783"/>
    <x v="1"/>
    <x v="2428"/>
    <x v="105"/>
    <x v="5"/>
    <x v="2"/>
    <x v="47"/>
  </r>
  <r>
    <s v="CARENA MAURO"/>
    <x v="784"/>
    <x v="0"/>
    <x v="2429"/>
    <x v="8"/>
    <x v="5"/>
    <x v="0"/>
    <x v="29"/>
  </r>
  <r>
    <s v="PEROTTINO VITTORIO"/>
    <x v="784"/>
    <x v="0"/>
    <x v="2430"/>
    <x v="584"/>
    <x v="5"/>
    <x v="2"/>
    <x v="44"/>
  </r>
  <r>
    <s v="RONCHAIL RICCARDO"/>
    <x v="784"/>
    <x v="0"/>
    <x v="2431"/>
    <x v="8"/>
    <x v="5"/>
    <x v="2"/>
    <x v="32"/>
  </r>
  <r>
    <s v="GAIOTTI SERGIO"/>
    <x v="785"/>
    <x v="0"/>
    <x v="2432"/>
    <x v="8"/>
    <x v="5"/>
    <x v="0"/>
    <x v="6"/>
  </r>
  <r>
    <s v="GOZZARINO LUCIANO"/>
    <x v="785"/>
    <x v="0"/>
    <x v="2433"/>
    <x v="8"/>
    <x v="5"/>
    <x v="1"/>
    <x v="47"/>
  </r>
  <r>
    <s v="CARDIS EMANUELA"/>
    <x v="785"/>
    <x v="1"/>
    <x v="2434"/>
    <x v="8"/>
    <x v="5"/>
    <x v="2"/>
    <x v="45"/>
  </r>
  <r>
    <s v="LADU FRANCA RITA"/>
    <x v="786"/>
    <x v="1"/>
    <x v="2435"/>
    <x v="585"/>
    <x v="56"/>
    <x v="0"/>
    <x v="32"/>
  </r>
  <r>
    <s v="BRONZINI MASSIMO"/>
    <x v="786"/>
    <x v="0"/>
    <x v="2436"/>
    <x v="477"/>
    <x v="5"/>
    <x v="2"/>
    <x v="51"/>
  </r>
  <r>
    <s v="GUGLIELMINO LORENZO"/>
    <x v="786"/>
    <x v="0"/>
    <x v="2437"/>
    <x v="477"/>
    <x v="5"/>
    <x v="2"/>
    <x v="16"/>
  </r>
  <r>
    <s v="GALLETTO RENZO"/>
    <x v="787"/>
    <x v="0"/>
    <x v="2438"/>
    <x v="586"/>
    <x v="50"/>
    <x v="0"/>
    <x v="46"/>
  </r>
  <r>
    <s v="BALDI SARA"/>
    <x v="787"/>
    <x v="1"/>
    <x v="2439"/>
    <x v="477"/>
    <x v="5"/>
    <x v="1"/>
    <x v="52"/>
  </r>
  <r>
    <s v="FRANCO NELLA"/>
    <x v="787"/>
    <x v="1"/>
    <x v="2440"/>
    <x v="209"/>
    <x v="0"/>
    <x v="2"/>
    <x v="28"/>
  </r>
  <r>
    <s v="GAIDO ALBERTO"/>
    <x v="787"/>
    <x v="0"/>
    <x v="2441"/>
    <x v="477"/>
    <x v="5"/>
    <x v="2"/>
    <x v="55"/>
  </r>
  <r>
    <s v="MARCHESINI DOMENICO"/>
    <x v="787"/>
    <x v="0"/>
    <x v="2442"/>
    <x v="352"/>
    <x v="10"/>
    <x v="2"/>
    <x v="45"/>
  </r>
  <r>
    <s v="PONCHIA GIOVANNI"/>
    <x v="788"/>
    <x v="0"/>
    <x v="2443"/>
    <x v="8"/>
    <x v="5"/>
    <x v="0"/>
    <x v="4"/>
  </r>
  <r>
    <s v="MINETTI PAOLO"/>
    <x v="788"/>
    <x v="0"/>
    <x v="2444"/>
    <x v="157"/>
    <x v="5"/>
    <x v="1"/>
    <x v="26"/>
  </r>
  <r>
    <s v="CARINCI ANDREA"/>
    <x v="788"/>
    <x v="0"/>
    <x v="2445"/>
    <x v="82"/>
    <x v="22"/>
    <x v="2"/>
    <x v="26"/>
  </r>
  <r>
    <s v="GALLENCA MICHELA LORENZA"/>
    <x v="788"/>
    <x v="1"/>
    <x v="2446"/>
    <x v="8"/>
    <x v="5"/>
    <x v="2"/>
    <x v="25"/>
  </r>
  <r>
    <s v="LINZALATA MARIA TERESA"/>
    <x v="788"/>
    <x v="1"/>
    <x v="547"/>
    <x v="8"/>
    <x v="5"/>
    <x v="2"/>
    <x v="49"/>
  </r>
  <r>
    <s v="GHION MARIA ELISA"/>
    <x v="789"/>
    <x v="1"/>
    <x v="2447"/>
    <x v="105"/>
    <x v="5"/>
    <x v="0"/>
    <x v="27"/>
  </r>
  <r>
    <s v="GIACOMINI GRAZIELLA"/>
    <x v="789"/>
    <x v="1"/>
    <x v="2448"/>
    <x v="8"/>
    <x v="5"/>
    <x v="2"/>
    <x v="7"/>
  </r>
  <r>
    <s v="GRANDE GIUSEPPE"/>
    <x v="790"/>
    <x v="0"/>
    <x v="2449"/>
    <x v="208"/>
    <x v="5"/>
    <x v="0"/>
    <x v="3"/>
  </r>
  <r>
    <s v="PERTUSIO EMANUELE"/>
    <x v="790"/>
    <x v="0"/>
    <x v="2450"/>
    <x v="164"/>
    <x v="5"/>
    <x v="2"/>
    <x v="32"/>
  </r>
  <r>
    <s v="TURCO PIERANGELA"/>
    <x v="790"/>
    <x v="1"/>
    <x v="2451"/>
    <x v="164"/>
    <x v="5"/>
    <x v="2"/>
    <x v="47"/>
  </r>
  <r>
    <s v="TOLARDO GIAMPIETRO"/>
    <x v="791"/>
    <x v="0"/>
    <x v="2452"/>
    <x v="587"/>
    <x v="64"/>
    <x v="0"/>
    <x v="49"/>
  </r>
  <r>
    <s v="BONINO CARMEN"/>
    <x v="791"/>
    <x v="1"/>
    <x v="2453"/>
    <x v="588"/>
    <x v="18"/>
    <x v="1"/>
    <x v="10"/>
  </r>
  <r>
    <s v="AZZOLINA ALESSANDRO"/>
    <x v="791"/>
    <x v="0"/>
    <x v="2454"/>
    <x v="8"/>
    <x v="5"/>
    <x v="2"/>
    <x v="24"/>
  </r>
  <r>
    <s v="DI LORENZO FRANCESCO"/>
    <x v="791"/>
    <x v="0"/>
    <x v="2455"/>
    <x v="8"/>
    <x v="5"/>
    <x v="2"/>
    <x v="47"/>
  </r>
  <r>
    <s v="RASETTO PAOLA ENRICA MARIA"/>
    <x v="791"/>
    <x v="1"/>
    <x v="2456"/>
    <x v="589"/>
    <x v="5"/>
    <x v="2"/>
    <x v="20"/>
  </r>
  <r>
    <s v="RUGGIERO GIORGIA"/>
    <x v="791"/>
    <x v="1"/>
    <x v="2457"/>
    <x v="8"/>
    <x v="5"/>
    <x v="2"/>
    <x v="36"/>
  </r>
  <r>
    <s v="VERZOLA FIODOR LUCIANO ALESSANDRO"/>
    <x v="791"/>
    <x v="0"/>
    <x v="2028"/>
    <x v="105"/>
    <x v="5"/>
    <x v="2"/>
    <x v="25"/>
  </r>
  <r>
    <s v="AIMONINO DOMENICO"/>
    <x v="792"/>
    <x v="0"/>
    <x v="2458"/>
    <x v="577"/>
    <x v="5"/>
    <x v="0"/>
    <x v="28"/>
  </r>
  <r>
    <s v="MERLO BRUNO GIUSEPPE"/>
    <x v="792"/>
    <x v="0"/>
    <x v="2459"/>
    <x v="477"/>
    <x v="5"/>
    <x v="1"/>
    <x v="30"/>
  </r>
  <r>
    <s v="MUSTO FABRIZIA"/>
    <x v="792"/>
    <x v="1"/>
    <x v="2460"/>
    <x v="8"/>
    <x v="5"/>
    <x v="2"/>
    <x v="11"/>
  </r>
  <r>
    <s v="BERTINO LUCA FRANCESCO"/>
    <x v="793"/>
    <x v="0"/>
    <x v="2461"/>
    <x v="481"/>
    <x v="5"/>
    <x v="0"/>
    <x v="14"/>
  </r>
  <r>
    <s v="ZAMBELLO TIZIANA"/>
    <x v="793"/>
    <x v="1"/>
    <x v="2462"/>
    <x v="481"/>
    <x v="5"/>
    <x v="1"/>
    <x v="9"/>
  </r>
  <r>
    <s v="AUDI CLAUDIA"/>
    <x v="793"/>
    <x v="1"/>
    <x v="2463"/>
    <x v="489"/>
    <x v="5"/>
    <x v="2"/>
    <x v="3"/>
  </r>
  <r>
    <s v="BAIMA MASSIMO"/>
    <x v="793"/>
    <x v="0"/>
    <x v="2464"/>
    <x v="590"/>
    <x v="5"/>
    <x v="2"/>
    <x v="2"/>
  </r>
  <r>
    <s v="PELLER ELLADE GIACINTA"/>
    <x v="794"/>
    <x v="1"/>
    <x v="2109"/>
    <x v="477"/>
    <x v="5"/>
    <x v="0"/>
    <x v="0"/>
  </r>
  <r>
    <s v="CRESTO MISEROGLIO WILMER"/>
    <x v="794"/>
    <x v="0"/>
    <x v="2465"/>
    <x v="591"/>
    <x v="5"/>
    <x v="2"/>
    <x v="3"/>
  </r>
  <r>
    <s v="ENRIONE DAVIDE"/>
    <x v="794"/>
    <x v="0"/>
    <x v="2466"/>
    <x v="8"/>
    <x v="5"/>
    <x v="2"/>
    <x v="52"/>
  </r>
  <r>
    <s v="BRUSSINO LOREDANA EMMA"/>
    <x v="795"/>
    <x v="1"/>
    <x v="83"/>
    <x v="8"/>
    <x v="5"/>
    <x v="0"/>
    <x v="3"/>
  </r>
  <r>
    <s v="FERRARI LAURA"/>
    <x v="795"/>
    <x v="1"/>
    <x v="2467"/>
    <x v="62"/>
    <x v="5"/>
    <x v="1"/>
    <x v="2"/>
  </r>
  <r>
    <s v="CIAFFI FEDERICO"/>
    <x v="795"/>
    <x v="0"/>
    <x v="2468"/>
    <x v="8"/>
    <x v="5"/>
    <x v="2"/>
    <x v="59"/>
  </r>
  <r>
    <s v="DEMURO DOMENICO"/>
    <x v="795"/>
    <x v="0"/>
    <x v="2469"/>
    <x v="592"/>
    <x v="28"/>
    <x v="2"/>
    <x v="30"/>
  </r>
  <r>
    <s v="DIFINO PAOLA"/>
    <x v="795"/>
    <x v="1"/>
    <x v="2470"/>
    <x v="8"/>
    <x v="5"/>
    <x v="2"/>
    <x v="1"/>
  </r>
  <r>
    <s v="CONCA PIERA"/>
    <x v="796"/>
    <x v="1"/>
    <x v="2471"/>
    <x v="493"/>
    <x v="5"/>
    <x v="0"/>
    <x v="10"/>
  </r>
  <r>
    <s v="CHIAUDANO PIER LUIGI"/>
    <x v="796"/>
    <x v="0"/>
    <x v="2472"/>
    <x v="493"/>
    <x v="5"/>
    <x v="2"/>
    <x v="8"/>
  </r>
  <r>
    <s v="GHIOTTO MATTEO"/>
    <x v="796"/>
    <x v="0"/>
    <x v="2473"/>
    <x v="493"/>
    <x v="5"/>
    <x v="2"/>
    <x v="12"/>
  </r>
  <r>
    <s v="VACHA MONICA MARIA BIANCA"/>
    <x v="797"/>
    <x v="1"/>
    <x v="2474"/>
    <x v="478"/>
    <x v="5"/>
    <x v="0"/>
    <x v="42"/>
  </r>
  <r>
    <s v="PLEMONE FEDERICA"/>
    <x v="797"/>
    <x v="1"/>
    <x v="2475"/>
    <x v="478"/>
    <x v="5"/>
    <x v="1"/>
    <x v="52"/>
  </r>
  <r>
    <s v="REMOGNA CELESTINO"/>
    <x v="797"/>
    <x v="0"/>
    <x v="2476"/>
    <x v="593"/>
    <x v="5"/>
    <x v="2"/>
    <x v="46"/>
  </r>
  <r>
    <s v="BOSSO CINZIA MARIA"/>
    <x v="798"/>
    <x v="1"/>
    <x v="2477"/>
    <x v="62"/>
    <x v="5"/>
    <x v="0"/>
    <x v="28"/>
  </r>
  <r>
    <s v="MAROCCO PAOLO GIOVANNI"/>
    <x v="798"/>
    <x v="0"/>
    <x v="2478"/>
    <x v="62"/>
    <x v="5"/>
    <x v="1"/>
    <x v="19"/>
  </r>
  <r>
    <s v="LOPARCO LUCIANO"/>
    <x v="798"/>
    <x v="0"/>
    <x v="2479"/>
    <x v="358"/>
    <x v="0"/>
    <x v="2"/>
    <x v="0"/>
  </r>
  <r>
    <s v="MARTINA FRANCESCA"/>
    <x v="798"/>
    <x v="1"/>
    <x v="2480"/>
    <x v="62"/>
    <x v="5"/>
    <x v="2"/>
    <x v="1"/>
  </r>
  <r>
    <s v="PUGLISI ETTORE"/>
    <x v="798"/>
    <x v="0"/>
    <x v="2481"/>
    <x v="8"/>
    <x v="5"/>
    <x v="2"/>
    <x v="5"/>
  </r>
  <r>
    <s v="RUSSO ANTONINO"/>
    <x v="798"/>
    <x v="0"/>
    <x v="2482"/>
    <x v="594"/>
    <x v="33"/>
    <x v="2"/>
    <x v="49"/>
  </r>
  <r>
    <s v="PONZETTI SARA"/>
    <x v="799"/>
    <x v="1"/>
    <x v="2483"/>
    <x v="478"/>
    <x v="5"/>
    <x v="0"/>
    <x v="42"/>
  </r>
  <r>
    <s v="PONZETTO STEFANIA"/>
    <x v="799"/>
    <x v="1"/>
    <x v="2484"/>
    <x v="477"/>
    <x v="5"/>
    <x v="1"/>
    <x v="2"/>
  </r>
  <r>
    <s v="BLANCHIETTI LORENZO"/>
    <x v="799"/>
    <x v="0"/>
    <x v="2485"/>
    <x v="477"/>
    <x v="5"/>
    <x v="2"/>
    <x v="32"/>
  </r>
  <r>
    <s v="MIGLIO ADRIANO GIOVANNI"/>
    <x v="800"/>
    <x v="0"/>
    <x v="2486"/>
    <x v="307"/>
    <x v="5"/>
    <x v="0"/>
    <x v="7"/>
  </r>
  <r>
    <s v="GANCI BIAGIO"/>
    <x v="800"/>
    <x v="0"/>
    <x v="2487"/>
    <x v="595"/>
    <x v="65"/>
    <x v="1"/>
    <x v="29"/>
  </r>
  <r>
    <s v="VIOTTI PAOLO"/>
    <x v="800"/>
    <x v="0"/>
    <x v="2488"/>
    <x v="62"/>
    <x v="5"/>
    <x v="2"/>
    <x v="49"/>
  </r>
  <r>
    <s v="CERUTTI SILVIO"/>
    <x v="801"/>
    <x v="0"/>
    <x v="2489"/>
    <x v="240"/>
    <x v="5"/>
    <x v="0"/>
    <x v="2"/>
  </r>
  <r>
    <s v="PIOLA ALESSANDRA"/>
    <x v="801"/>
    <x v="1"/>
    <x v="2490"/>
    <x v="240"/>
    <x v="5"/>
    <x v="1"/>
    <x v="27"/>
  </r>
  <r>
    <s v="VITTONE ANTONIO"/>
    <x v="801"/>
    <x v="0"/>
    <x v="267"/>
    <x v="596"/>
    <x v="5"/>
    <x v="2"/>
    <x v="37"/>
  </r>
  <r>
    <s v="TERZOLO ANDREA"/>
    <x v="802"/>
    <x v="0"/>
    <x v="2491"/>
    <x v="231"/>
    <x v="4"/>
    <x v="0"/>
    <x v="12"/>
  </r>
  <r>
    <s v="DANNE IVANA"/>
    <x v="802"/>
    <x v="1"/>
    <x v="2492"/>
    <x v="597"/>
    <x v="5"/>
    <x v="2"/>
    <x v="40"/>
  </r>
  <r>
    <s v="GUIGUET MAICOL"/>
    <x v="802"/>
    <x v="0"/>
    <x v="2493"/>
    <x v="493"/>
    <x v="5"/>
    <x v="2"/>
    <x v="54"/>
  </r>
  <r>
    <s v="MUSSO CARLA MARIA"/>
    <x v="802"/>
    <x v="1"/>
    <x v="2074"/>
    <x v="8"/>
    <x v="5"/>
    <x v="2"/>
    <x v="51"/>
  </r>
  <r>
    <s v="TIBERI IRENE"/>
    <x v="802"/>
    <x v="1"/>
    <x v="2494"/>
    <x v="493"/>
    <x v="5"/>
    <x v="2"/>
    <x v="65"/>
  </r>
  <r>
    <s v="BARTOLI SERGIO"/>
    <x v="803"/>
    <x v="0"/>
    <x v="2495"/>
    <x v="598"/>
    <x v="66"/>
    <x v="0"/>
    <x v="26"/>
  </r>
  <r>
    <s v="POZZO FEDERICO"/>
    <x v="803"/>
    <x v="0"/>
    <x v="2496"/>
    <x v="488"/>
    <x v="5"/>
    <x v="1"/>
    <x v="33"/>
  </r>
  <r>
    <s v="GRAZIANO GIOVANNI AGOSTINO"/>
    <x v="803"/>
    <x v="0"/>
    <x v="491"/>
    <x v="478"/>
    <x v="5"/>
    <x v="2"/>
    <x v="11"/>
  </r>
  <r>
    <s v="SIGNORA SILVANO"/>
    <x v="804"/>
    <x v="0"/>
    <x v="2497"/>
    <x v="599"/>
    <x v="5"/>
    <x v="0"/>
    <x v="18"/>
  </r>
  <r>
    <s v="PRELLE AMANDA"/>
    <x v="804"/>
    <x v="1"/>
    <x v="2498"/>
    <x v="477"/>
    <x v="5"/>
    <x v="1"/>
    <x v="14"/>
  </r>
  <r>
    <s v="PIGNOCCHINO ENRICA MARIA"/>
    <x v="804"/>
    <x v="1"/>
    <x v="358"/>
    <x v="477"/>
    <x v="5"/>
    <x v="2"/>
    <x v="4"/>
  </r>
  <r>
    <s v="POCHETTINO LUCA"/>
    <x v="805"/>
    <x v="0"/>
    <x v="2499"/>
    <x v="8"/>
    <x v="5"/>
    <x v="0"/>
    <x v="4"/>
  </r>
  <r>
    <s v="VINCENTI ALESSANDRA"/>
    <x v="805"/>
    <x v="1"/>
    <x v="2500"/>
    <x v="62"/>
    <x v="5"/>
    <x v="1"/>
    <x v="1"/>
  </r>
  <r>
    <s v="LEONTINO MARIO"/>
    <x v="805"/>
    <x v="0"/>
    <x v="1400"/>
    <x v="208"/>
    <x v="5"/>
    <x v="2"/>
    <x v="32"/>
  </r>
  <r>
    <s v="BALMA ROBERTO ANTONIO"/>
    <x v="806"/>
    <x v="0"/>
    <x v="2501"/>
    <x v="477"/>
    <x v="5"/>
    <x v="0"/>
    <x v="29"/>
  </r>
  <r>
    <s v="CERESA MARCO FABRIZIO"/>
    <x v="806"/>
    <x v="0"/>
    <x v="2502"/>
    <x v="477"/>
    <x v="5"/>
    <x v="1"/>
    <x v="28"/>
  </r>
  <r>
    <s v="ZANINI SILVIA"/>
    <x v="806"/>
    <x v="1"/>
    <x v="2503"/>
    <x v="477"/>
    <x v="5"/>
    <x v="2"/>
    <x v="32"/>
  </r>
  <r>
    <s v="MARTINI LAURA"/>
    <x v="807"/>
    <x v="1"/>
    <x v="723"/>
    <x v="8"/>
    <x v="5"/>
    <x v="0"/>
    <x v="29"/>
  </r>
  <r>
    <s v="BENVENUTO ELEONORA"/>
    <x v="807"/>
    <x v="1"/>
    <x v="1927"/>
    <x v="74"/>
    <x v="20"/>
    <x v="1"/>
    <x v="40"/>
  </r>
  <r>
    <s v="BERTINETTI SERGIO"/>
    <x v="807"/>
    <x v="0"/>
    <x v="2504"/>
    <x v="8"/>
    <x v="5"/>
    <x v="2"/>
    <x v="49"/>
  </r>
  <r>
    <s v="BEVOLO ENDRO"/>
    <x v="808"/>
    <x v="0"/>
    <x v="2505"/>
    <x v="600"/>
    <x v="5"/>
    <x v="0"/>
    <x v="40"/>
  </r>
  <r>
    <s v="OTTINO GRAZIELLA DOMENICA"/>
    <x v="808"/>
    <x v="1"/>
    <x v="2506"/>
    <x v="477"/>
    <x v="5"/>
    <x v="1"/>
    <x v="10"/>
  </r>
  <r>
    <s v="DEL NEGRO PATRIZIA"/>
    <x v="808"/>
    <x v="1"/>
    <x v="2507"/>
    <x v="8"/>
    <x v="5"/>
    <x v="2"/>
    <x v="20"/>
  </r>
  <r>
    <s v="PAONESSA ROBERTO"/>
    <x v="808"/>
    <x v="0"/>
    <x v="2508"/>
    <x v="477"/>
    <x v="5"/>
    <x v="2"/>
    <x v="4"/>
  </r>
  <r>
    <s v="FILIPPA RENATO"/>
    <x v="809"/>
    <x v="0"/>
    <x v="2509"/>
    <x v="105"/>
    <x v="5"/>
    <x v="0"/>
    <x v="13"/>
  </r>
  <r>
    <s v="PIZZO ADRIANO"/>
    <x v="809"/>
    <x v="0"/>
    <x v="2510"/>
    <x v="8"/>
    <x v="5"/>
    <x v="1"/>
    <x v="7"/>
  </r>
  <r>
    <s v="CALLERI GUIDO"/>
    <x v="809"/>
    <x v="0"/>
    <x v="2511"/>
    <x v="247"/>
    <x v="4"/>
    <x v="2"/>
    <x v="3"/>
  </r>
  <r>
    <s v="VIVALDA PAOLA"/>
    <x v="809"/>
    <x v="1"/>
    <x v="2512"/>
    <x v="8"/>
    <x v="5"/>
    <x v="2"/>
    <x v="15"/>
  </r>
  <r>
    <s v="BRUNETTO NADIA"/>
    <x v="810"/>
    <x v="1"/>
    <x v="843"/>
    <x v="567"/>
    <x v="5"/>
    <x v="0"/>
    <x v="45"/>
  </r>
  <r>
    <s v="GARAVELLO ANDREA"/>
    <x v="810"/>
    <x v="0"/>
    <x v="2513"/>
    <x v="62"/>
    <x v="5"/>
    <x v="1"/>
    <x v="2"/>
  </r>
  <r>
    <s v="BARALE ANDREA"/>
    <x v="810"/>
    <x v="0"/>
    <x v="2514"/>
    <x v="62"/>
    <x v="5"/>
    <x v="2"/>
    <x v="43"/>
  </r>
  <r>
    <s v="BERTALOTTO FRANCESCA"/>
    <x v="810"/>
    <x v="1"/>
    <x v="2515"/>
    <x v="62"/>
    <x v="5"/>
    <x v="2"/>
    <x v="25"/>
  </r>
  <r>
    <s v="PEYRONEL LIVIO"/>
    <x v="810"/>
    <x v="0"/>
    <x v="395"/>
    <x v="568"/>
    <x v="5"/>
    <x v="2"/>
    <x v="29"/>
  </r>
  <r>
    <s v="BORGIA MICHELE"/>
    <x v="811"/>
    <x v="0"/>
    <x v="2516"/>
    <x v="386"/>
    <x v="0"/>
    <x v="0"/>
    <x v="18"/>
  </r>
  <r>
    <s v="DETRAGIACHE FLAVIO"/>
    <x v="811"/>
    <x v="0"/>
    <x v="2517"/>
    <x v="601"/>
    <x v="5"/>
    <x v="1"/>
    <x v="28"/>
  </r>
  <r>
    <s v="VACCARI MASSIMO"/>
    <x v="811"/>
    <x v="0"/>
    <x v="2518"/>
    <x v="601"/>
    <x v="5"/>
    <x v="2"/>
    <x v="3"/>
  </r>
  <r>
    <s v="RICHAUD LAURA"/>
    <x v="812"/>
    <x v="1"/>
    <x v="2519"/>
    <x v="62"/>
    <x v="5"/>
    <x v="0"/>
    <x v="32"/>
  </r>
  <r>
    <s v="COSTABEL EMANUELE VALENTINO"/>
    <x v="812"/>
    <x v="0"/>
    <x v="2520"/>
    <x v="602"/>
    <x v="5"/>
    <x v="1"/>
    <x v="17"/>
  </r>
  <r>
    <s v="LEGER RICCARDO"/>
    <x v="812"/>
    <x v="0"/>
    <x v="2521"/>
    <x v="568"/>
    <x v="5"/>
    <x v="2"/>
    <x v="18"/>
  </r>
  <r>
    <s v="DAMINI GIUSEPPE ANTONIO"/>
    <x v="813"/>
    <x v="0"/>
    <x v="215"/>
    <x v="488"/>
    <x v="5"/>
    <x v="0"/>
    <x v="22"/>
  </r>
  <r>
    <s v="CRESTO ANTONIO"/>
    <x v="813"/>
    <x v="0"/>
    <x v="2522"/>
    <x v="603"/>
    <x v="5"/>
    <x v="2"/>
    <x v="8"/>
  </r>
  <r>
    <s v="NEGRO FRER LUCIANO"/>
    <x v="813"/>
    <x v="0"/>
    <x v="2302"/>
    <x v="604"/>
    <x v="5"/>
    <x v="2"/>
    <x v="51"/>
  </r>
  <r>
    <s v="TOGLIATTI GIANLUCA"/>
    <x v="814"/>
    <x v="0"/>
    <x v="2523"/>
    <x v="488"/>
    <x v="5"/>
    <x v="0"/>
    <x v="1"/>
  </r>
  <r>
    <s v="MARIETTA SERGIO"/>
    <x v="814"/>
    <x v="0"/>
    <x v="488"/>
    <x v="513"/>
    <x v="5"/>
    <x v="1"/>
    <x v="47"/>
  </r>
  <r>
    <s v="OLIVETTI SABRINA"/>
    <x v="814"/>
    <x v="1"/>
    <x v="2524"/>
    <x v="481"/>
    <x v="5"/>
    <x v="2"/>
    <x v="22"/>
  </r>
  <r>
    <s v="ROSTAGNO ROBERTO"/>
    <x v="815"/>
    <x v="0"/>
    <x v="2470"/>
    <x v="62"/>
    <x v="5"/>
    <x v="0"/>
    <x v="1"/>
  </r>
  <r>
    <s v="VOLA GIANCARLO"/>
    <x v="815"/>
    <x v="0"/>
    <x v="1695"/>
    <x v="62"/>
    <x v="5"/>
    <x v="1"/>
    <x v="32"/>
  </r>
  <r>
    <s v="BRIGATO CLAUDIA"/>
    <x v="815"/>
    <x v="1"/>
    <x v="2525"/>
    <x v="62"/>
    <x v="5"/>
    <x v="2"/>
    <x v="2"/>
  </r>
  <r>
    <s v="PROT DANIELA"/>
    <x v="815"/>
    <x v="1"/>
    <x v="2526"/>
    <x v="62"/>
    <x v="5"/>
    <x v="2"/>
    <x v="26"/>
  </r>
  <r>
    <s v="TODESCO ROSSANA"/>
    <x v="815"/>
    <x v="1"/>
    <x v="2527"/>
    <x v="62"/>
    <x v="5"/>
    <x v="2"/>
    <x v="26"/>
  </r>
  <r>
    <s v="SALVAI LUCA"/>
    <x v="816"/>
    <x v="0"/>
    <x v="2528"/>
    <x v="62"/>
    <x v="5"/>
    <x v="0"/>
    <x v="11"/>
  </r>
  <r>
    <s v="COSTARELLI FRANCESCA"/>
    <x v="816"/>
    <x v="1"/>
    <x v="2529"/>
    <x v="62"/>
    <x v="5"/>
    <x v="1"/>
    <x v="19"/>
  </r>
  <r>
    <s v="CARIGNANO LUIGI"/>
    <x v="816"/>
    <x v="0"/>
    <x v="2530"/>
    <x v="62"/>
    <x v="5"/>
    <x v="2"/>
    <x v="11"/>
  </r>
  <r>
    <s v="DESTEFANIS BRUNA"/>
    <x v="816"/>
    <x v="1"/>
    <x v="109"/>
    <x v="62"/>
    <x v="5"/>
    <x v="2"/>
    <x v="32"/>
  </r>
  <r>
    <s v="MILANESI FRANCO"/>
    <x v="816"/>
    <x v="0"/>
    <x v="2531"/>
    <x v="8"/>
    <x v="5"/>
    <x v="2"/>
    <x v="40"/>
  </r>
  <r>
    <s v="PEZZANO LARA"/>
    <x v="816"/>
    <x v="1"/>
    <x v="2532"/>
    <x v="62"/>
    <x v="5"/>
    <x v="2"/>
    <x v="32"/>
  </r>
  <r>
    <s v="PROIETTI GIULIA"/>
    <x v="816"/>
    <x v="1"/>
    <x v="2533"/>
    <x v="522"/>
    <x v="5"/>
    <x v="2"/>
    <x v="43"/>
  </r>
  <r>
    <s v="VODINI FABIANO"/>
    <x v="816"/>
    <x v="0"/>
    <x v="2252"/>
    <x v="62"/>
    <x v="5"/>
    <x v="2"/>
    <x v="25"/>
  </r>
  <r>
    <s v="TOSI ALESSANDRA VALENTINA"/>
    <x v="817"/>
    <x v="1"/>
    <x v="2534"/>
    <x v="51"/>
    <x v="11"/>
    <x v="0"/>
    <x v="0"/>
  </r>
  <r>
    <s v="PELLEGRINI PAOLO"/>
    <x v="817"/>
    <x v="0"/>
    <x v="2428"/>
    <x v="6"/>
    <x v="1"/>
    <x v="1"/>
    <x v="47"/>
  </r>
  <r>
    <s v="CONCAS MARCELLO"/>
    <x v="817"/>
    <x v="0"/>
    <x v="2535"/>
    <x v="8"/>
    <x v="5"/>
    <x v="2"/>
    <x v="15"/>
  </r>
  <r>
    <s v="PAGLIASSO ELISA"/>
    <x v="817"/>
    <x v="1"/>
    <x v="2536"/>
    <x v="8"/>
    <x v="5"/>
    <x v="2"/>
    <x v="22"/>
  </r>
  <r>
    <s v="DEMICHELIS FIORENZO"/>
    <x v="818"/>
    <x v="0"/>
    <x v="2537"/>
    <x v="605"/>
    <x v="5"/>
    <x v="0"/>
    <x v="47"/>
  </r>
  <r>
    <s v="GHIONE ANTONIO"/>
    <x v="818"/>
    <x v="0"/>
    <x v="599"/>
    <x v="606"/>
    <x v="5"/>
    <x v="1"/>
    <x v="2"/>
  </r>
  <r>
    <s v="BALAUDO ELENA"/>
    <x v="818"/>
    <x v="1"/>
    <x v="2538"/>
    <x v="8"/>
    <x v="5"/>
    <x v="2"/>
    <x v="47"/>
  </r>
  <r>
    <s v="BARTOLO CORRADO"/>
    <x v="818"/>
    <x v="0"/>
    <x v="979"/>
    <x v="240"/>
    <x v="5"/>
    <x v="2"/>
    <x v="47"/>
  </r>
  <r>
    <s v="MATTIO ELENA"/>
    <x v="818"/>
    <x v="1"/>
    <x v="2539"/>
    <x v="606"/>
    <x v="5"/>
    <x v="2"/>
    <x v="1"/>
  </r>
  <r>
    <s v="GIULIANO PASQUALE"/>
    <x v="819"/>
    <x v="0"/>
    <x v="2540"/>
    <x v="202"/>
    <x v="27"/>
    <x v="0"/>
    <x v="20"/>
  </r>
  <r>
    <s v="SANNA FEDERICA"/>
    <x v="819"/>
    <x v="1"/>
    <x v="2541"/>
    <x v="8"/>
    <x v="5"/>
    <x v="1"/>
    <x v="31"/>
  </r>
  <r>
    <s v="BECHIS MICHELE"/>
    <x v="819"/>
    <x v="0"/>
    <x v="2542"/>
    <x v="607"/>
    <x v="5"/>
    <x v="2"/>
    <x v="46"/>
  </r>
  <r>
    <s v="RANERI SIMONA"/>
    <x v="819"/>
    <x v="1"/>
    <x v="2543"/>
    <x v="608"/>
    <x v="49"/>
    <x v="2"/>
    <x v="30"/>
  </r>
  <r>
    <s v="TIBALDI CECILIA"/>
    <x v="819"/>
    <x v="1"/>
    <x v="2544"/>
    <x v="231"/>
    <x v="4"/>
    <x v="2"/>
    <x v="13"/>
  </r>
  <r>
    <s v="FAVARO CRISTIANO"/>
    <x v="820"/>
    <x v="0"/>
    <x v="570"/>
    <x v="62"/>
    <x v="5"/>
    <x v="0"/>
    <x v="32"/>
  </r>
  <r>
    <s v="SCLAVO ENRICO"/>
    <x v="820"/>
    <x v="0"/>
    <x v="2545"/>
    <x v="8"/>
    <x v="5"/>
    <x v="1"/>
    <x v="49"/>
  </r>
  <r>
    <s v="BOERO PIERO"/>
    <x v="820"/>
    <x v="0"/>
    <x v="2546"/>
    <x v="62"/>
    <x v="5"/>
    <x v="2"/>
    <x v="49"/>
  </r>
  <r>
    <s v="MURGIA ANNA"/>
    <x v="820"/>
    <x v="1"/>
    <x v="2547"/>
    <x v="609"/>
    <x v="67"/>
    <x v="2"/>
    <x v="17"/>
  </r>
  <r>
    <s v="TODERICI ALINA LAURA"/>
    <x v="820"/>
    <x v="1"/>
    <x v="2548"/>
    <x v="610"/>
    <x v="0"/>
    <x v="2"/>
    <x v="30"/>
  </r>
  <r>
    <s v="FASOLO ALESSANDRO MARIA"/>
    <x v="821"/>
    <x v="0"/>
    <x v="2549"/>
    <x v="477"/>
    <x v="5"/>
    <x v="0"/>
    <x v="27"/>
  </r>
  <r>
    <s v="BARATTO ELENA"/>
    <x v="821"/>
    <x v="1"/>
    <x v="2550"/>
    <x v="477"/>
    <x v="5"/>
    <x v="2"/>
    <x v="0"/>
  </r>
  <r>
    <s v="BROGLIATTO STEFANIA"/>
    <x v="821"/>
    <x v="1"/>
    <x v="2551"/>
    <x v="477"/>
    <x v="5"/>
    <x v="2"/>
    <x v="0"/>
  </r>
  <r>
    <s v="MOLLO ANGELITA"/>
    <x v="822"/>
    <x v="1"/>
    <x v="2552"/>
    <x v="8"/>
    <x v="5"/>
    <x v="0"/>
    <x v="2"/>
  </r>
  <r>
    <s v="MAROCCO MARIANGELA"/>
    <x v="822"/>
    <x v="1"/>
    <x v="2553"/>
    <x v="8"/>
    <x v="5"/>
    <x v="1"/>
    <x v="49"/>
  </r>
  <r>
    <s v="CURIALE ANTONIO"/>
    <x v="822"/>
    <x v="0"/>
    <x v="2554"/>
    <x v="611"/>
    <x v="26"/>
    <x v="2"/>
    <x v="40"/>
  </r>
  <r>
    <s v="PADALINO NICHOLAS"/>
    <x v="822"/>
    <x v="0"/>
    <x v="2555"/>
    <x v="164"/>
    <x v="5"/>
    <x v="2"/>
    <x v="57"/>
  </r>
  <r>
    <s v="SANDRI LUIGI"/>
    <x v="822"/>
    <x v="0"/>
    <x v="2556"/>
    <x v="8"/>
    <x v="5"/>
    <x v="2"/>
    <x v="2"/>
  </r>
  <r>
    <s v="SISCA MARCO"/>
    <x v="822"/>
    <x v="0"/>
    <x v="2557"/>
    <x v="164"/>
    <x v="5"/>
    <x v="2"/>
    <x v="1"/>
  </r>
  <r>
    <s v="BREUSA DANILO STEFANO"/>
    <x v="823"/>
    <x v="0"/>
    <x v="2558"/>
    <x v="62"/>
    <x v="5"/>
    <x v="0"/>
    <x v="28"/>
  </r>
  <r>
    <s v="BOUNOUS MAURA ENRICA"/>
    <x v="823"/>
    <x v="1"/>
    <x v="2559"/>
    <x v="568"/>
    <x v="5"/>
    <x v="2"/>
    <x v="18"/>
  </r>
  <r>
    <s v="PASCAL GIULIANO"/>
    <x v="823"/>
    <x v="0"/>
    <x v="2560"/>
    <x v="62"/>
    <x v="5"/>
    <x v="2"/>
    <x v="15"/>
  </r>
  <r>
    <s v="RIVA BRUNO GIACOMO ANTONIO"/>
    <x v="824"/>
    <x v="0"/>
    <x v="128"/>
    <x v="566"/>
    <x v="5"/>
    <x v="0"/>
    <x v="47"/>
  </r>
  <r>
    <s v="MOTTO MASSIMO"/>
    <x v="824"/>
    <x v="0"/>
    <x v="2561"/>
    <x v="488"/>
    <x v="5"/>
    <x v="1"/>
    <x v="4"/>
  </r>
  <r>
    <s v="BARINOTTO MARINA LIBERA"/>
    <x v="824"/>
    <x v="1"/>
    <x v="2562"/>
    <x v="566"/>
    <x v="5"/>
    <x v="2"/>
    <x v="10"/>
  </r>
  <r>
    <s v="COSTANZO GIOVANNI"/>
    <x v="824"/>
    <x v="0"/>
    <x v="2563"/>
    <x v="488"/>
    <x v="5"/>
    <x v="2"/>
    <x v="24"/>
  </r>
  <r>
    <s v="REINAUDO EUGENIO"/>
    <x v="824"/>
    <x v="0"/>
    <x v="2564"/>
    <x v="477"/>
    <x v="5"/>
    <x v="2"/>
    <x v="1"/>
  </r>
  <r>
    <s v="GAY SIMONE"/>
    <x v="825"/>
    <x v="0"/>
    <x v="2565"/>
    <x v="62"/>
    <x v="5"/>
    <x v="0"/>
    <x v="50"/>
  </r>
  <r>
    <s v="BELTRAMINO BRUNO"/>
    <x v="825"/>
    <x v="0"/>
    <x v="2566"/>
    <x v="62"/>
    <x v="5"/>
    <x v="1"/>
    <x v="17"/>
  </r>
  <r>
    <s v="CALVO CINZIA"/>
    <x v="825"/>
    <x v="1"/>
    <x v="2567"/>
    <x v="8"/>
    <x v="5"/>
    <x v="2"/>
    <x v="26"/>
  </r>
  <r>
    <s v="MERLO GIORGIO"/>
    <x v="826"/>
    <x v="0"/>
    <x v="2568"/>
    <x v="307"/>
    <x v="5"/>
    <x v="0"/>
    <x v="10"/>
  </r>
  <r>
    <s v="MAURINO MAURO"/>
    <x v="826"/>
    <x v="0"/>
    <x v="2569"/>
    <x v="62"/>
    <x v="5"/>
    <x v="1"/>
    <x v="10"/>
  </r>
  <r>
    <s v="BORRA PAOLA"/>
    <x v="826"/>
    <x v="1"/>
    <x v="2570"/>
    <x v="238"/>
    <x v="4"/>
    <x v="2"/>
    <x v="47"/>
  </r>
  <r>
    <s v="DOMARD ANDREA"/>
    <x v="827"/>
    <x v="0"/>
    <x v="2571"/>
    <x v="8"/>
    <x v="5"/>
    <x v="0"/>
    <x v="19"/>
  </r>
  <r>
    <s v="GRILL DEBORA"/>
    <x v="827"/>
    <x v="1"/>
    <x v="2572"/>
    <x v="62"/>
    <x v="5"/>
    <x v="1"/>
    <x v="12"/>
  </r>
  <r>
    <s v="GRILL FRANCO"/>
    <x v="827"/>
    <x v="0"/>
    <x v="2573"/>
    <x v="612"/>
    <x v="5"/>
    <x v="2"/>
    <x v="46"/>
  </r>
  <r>
    <s v="MOSCHIETTO MARIO"/>
    <x v="828"/>
    <x v="0"/>
    <x v="2574"/>
    <x v="545"/>
    <x v="5"/>
    <x v="0"/>
    <x v="44"/>
  </r>
  <r>
    <s v="BURZIO EMMA"/>
    <x v="828"/>
    <x v="1"/>
    <x v="2575"/>
    <x v="8"/>
    <x v="5"/>
    <x v="1"/>
    <x v="47"/>
  </r>
  <r>
    <s v="MUSSO MARIO"/>
    <x v="828"/>
    <x v="0"/>
    <x v="2576"/>
    <x v="613"/>
    <x v="5"/>
    <x v="2"/>
    <x v="28"/>
  </r>
  <r>
    <s v="COSTANTIN RENZO"/>
    <x v="829"/>
    <x v="0"/>
    <x v="2577"/>
    <x v="62"/>
    <x v="5"/>
    <x v="0"/>
    <x v="14"/>
  </r>
  <r>
    <s v="LONG ROMINA"/>
    <x v="829"/>
    <x v="1"/>
    <x v="2578"/>
    <x v="62"/>
    <x v="5"/>
    <x v="1"/>
    <x v="52"/>
  </r>
  <r>
    <s v="VASCHETTI FIORELLA"/>
    <x v="830"/>
    <x v="1"/>
    <x v="2579"/>
    <x v="8"/>
    <x v="5"/>
    <x v="0"/>
    <x v="15"/>
  </r>
  <r>
    <s v="PEYROT ARTURO"/>
    <x v="830"/>
    <x v="0"/>
    <x v="2580"/>
    <x v="62"/>
    <x v="5"/>
    <x v="1"/>
    <x v="10"/>
  </r>
  <r>
    <s v="COLOMBA FRANCO"/>
    <x v="830"/>
    <x v="0"/>
    <x v="2581"/>
    <x v="507"/>
    <x v="5"/>
    <x v="2"/>
    <x v="6"/>
  </r>
  <r>
    <s v="ROLANDO PERINO PIERO"/>
    <x v="831"/>
    <x v="0"/>
    <x v="2582"/>
    <x v="477"/>
    <x v="5"/>
    <x v="0"/>
    <x v="54"/>
  </r>
  <r>
    <s v="PERINO ANTONIO"/>
    <x v="831"/>
    <x v="0"/>
    <x v="2583"/>
    <x v="510"/>
    <x v="5"/>
    <x v="1"/>
    <x v="6"/>
  </r>
  <r>
    <s v="CHIALDA BRUNA CATERINA"/>
    <x v="831"/>
    <x v="1"/>
    <x v="2584"/>
    <x v="510"/>
    <x v="5"/>
    <x v="2"/>
    <x v="10"/>
  </r>
  <r>
    <s v="TRUCANO GIOVANNI DOMENICO"/>
    <x v="832"/>
    <x v="0"/>
    <x v="2585"/>
    <x v="477"/>
    <x v="5"/>
    <x v="0"/>
    <x v="22"/>
  </r>
  <r>
    <s v="PICCO MARCO ALESSANDRO"/>
    <x v="832"/>
    <x v="0"/>
    <x v="2586"/>
    <x v="488"/>
    <x v="5"/>
    <x v="1"/>
    <x v="25"/>
  </r>
  <r>
    <s v="BUFFO SILVIA"/>
    <x v="832"/>
    <x v="1"/>
    <x v="2587"/>
    <x v="488"/>
    <x v="5"/>
    <x v="2"/>
    <x v="17"/>
  </r>
  <r>
    <s v="BARLESE ERNESTO"/>
    <x v="833"/>
    <x v="0"/>
    <x v="987"/>
    <x v="614"/>
    <x v="39"/>
    <x v="0"/>
    <x v="38"/>
  </r>
  <r>
    <s v="BERTOLI ALBAROSA"/>
    <x v="833"/>
    <x v="1"/>
    <x v="1905"/>
    <x v="615"/>
    <x v="32"/>
    <x v="1"/>
    <x v="51"/>
  </r>
  <r>
    <s v="GIACOSA ROLANDO"/>
    <x v="833"/>
    <x v="0"/>
    <x v="2588"/>
    <x v="616"/>
    <x v="5"/>
    <x v="2"/>
    <x v="18"/>
  </r>
  <r>
    <s v="BLANC AGOSTINO"/>
    <x v="834"/>
    <x v="0"/>
    <x v="2589"/>
    <x v="477"/>
    <x v="5"/>
    <x v="0"/>
    <x v="45"/>
  </r>
  <r>
    <s v="PARISIO ELENA IRMA"/>
    <x v="834"/>
    <x v="1"/>
    <x v="2590"/>
    <x v="477"/>
    <x v="5"/>
    <x v="1"/>
    <x v="15"/>
  </r>
  <r>
    <s v="GIANOTTO CINZIA"/>
    <x v="834"/>
    <x v="1"/>
    <x v="2390"/>
    <x v="477"/>
    <x v="5"/>
    <x v="2"/>
    <x v="52"/>
  </r>
  <r>
    <s v="CANALE CLAPETTO ANGELO"/>
    <x v="835"/>
    <x v="0"/>
    <x v="2591"/>
    <x v="617"/>
    <x v="5"/>
    <x v="0"/>
    <x v="61"/>
  </r>
  <r>
    <s v="PATTI ERINA"/>
    <x v="835"/>
    <x v="1"/>
    <x v="2592"/>
    <x v="477"/>
    <x v="5"/>
    <x v="1"/>
    <x v="14"/>
  </r>
  <r>
    <s v="IACHI ANTONIO"/>
    <x v="835"/>
    <x v="0"/>
    <x v="2593"/>
    <x v="477"/>
    <x v="5"/>
    <x v="2"/>
    <x v="33"/>
  </r>
  <r>
    <s v="TORTA CELESTINO"/>
    <x v="836"/>
    <x v="0"/>
    <x v="2594"/>
    <x v="618"/>
    <x v="5"/>
    <x v="0"/>
    <x v="51"/>
  </r>
  <r>
    <s v="DOLEATTO FULVIO"/>
    <x v="836"/>
    <x v="0"/>
    <x v="2000"/>
    <x v="94"/>
    <x v="5"/>
    <x v="1"/>
    <x v="20"/>
  </r>
  <r>
    <s v="MORRA GIUSEPPE"/>
    <x v="836"/>
    <x v="0"/>
    <x v="2595"/>
    <x v="8"/>
    <x v="5"/>
    <x v="2"/>
    <x v="45"/>
  </r>
  <r>
    <s v="BELLARDO GIOLI GUIDO"/>
    <x v="837"/>
    <x v="0"/>
    <x v="2596"/>
    <x v="619"/>
    <x v="5"/>
    <x v="0"/>
    <x v="61"/>
  </r>
  <r>
    <s v="POLLA MATTIOT LUCA"/>
    <x v="837"/>
    <x v="0"/>
    <x v="2597"/>
    <x v="8"/>
    <x v="5"/>
    <x v="1"/>
    <x v="57"/>
  </r>
  <r>
    <s v="MACCARIO GIOVANNI"/>
    <x v="837"/>
    <x v="0"/>
    <x v="2598"/>
    <x v="8"/>
    <x v="5"/>
    <x v="2"/>
    <x v="51"/>
  </r>
  <r>
    <s v="ROSSO DAVIDE"/>
    <x v="838"/>
    <x v="0"/>
    <x v="2599"/>
    <x v="157"/>
    <x v="5"/>
    <x v="0"/>
    <x v="28"/>
  </r>
  <r>
    <s v="CAVASSA STEFANIA"/>
    <x v="838"/>
    <x v="1"/>
    <x v="2600"/>
    <x v="541"/>
    <x v="5"/>
    <x v="1"/>
    <x v="47"/>
  </r>
  <r>
    <s v="TAPPARO MAURO"/>
    <x v="838"/>
    <x v="0"/>
    <x v="2601"/>
    <x v="522"/>
    <x v="5"/>
    <x v="2"/>
    <x v="29"/>
  </r>
  <r>
    <s v="MURO SERGIO"/>
    <x v="839"/>
    <x v="0"/>
    <x v="2602"/>
    <x v="8"/>
    <x v="5"/>
    <x v="0"/>
    <x v="14"/>
  </r>
  <r>
    <s v="ORLANDINI AGNESE"/>
    <x v="839"/>
    <x v="1"/>
    <x v="1363"/>
    <x v="8"/>
    <x v="5"/>
    <x v="1"/>
    <x v="14"/>
  </r>
  <r>
    <s v="ARAGONA ALESSIA"/>
    <x v="839"/>
    <x v="1"/>
    <x v="2603"/>
    <x v="8"/>
    <x v="5"/>
    <x v="2"/>
    <x v="50"/>
  </r>
  <r>
    <s v="CERRATO NICOLETTA PAOLA"/>
    <x v="839"/>
    <x v="1"/>
    <x v="1248"/>
    <x v="8"/>
    <x v="5"/>
    <x v="2"/>
    <x v="45"/>
  </r>
  <r>
    <s v="GARRONE IVANA"/>
    <x v="839"/>
    <x v="1"/>
    <x v="1938"/>
    <x v="8"/>
    <x v="5"/>
    <x v="2"/>
    <x v="20"/>
  </r>
  <r>
    <s v="LENTINI NICOLA"/>
    <x v="839"/>
    <x v="0"/>
    <x v="2604"/>
    <x v="62"/>
    <x v="5"/>
    <x v="2"/>
    <x v="25"/>
  </r>
  <r>
    <s v="GILLIO LODOVICO"/>
    <x v="840"/>
    <x v="0"/>
    <x v="2605"/>
    <x v="620"/>
    <x v="5"/>
    <x v="0"/>
    <x v="46"/>
  </r>
  <r>
    <s v="PENNAZIO ANNA"/>
    <x v="840"/>
    <x v="1"/>
    <x v="1181"/>
    <x v="164"/>
    <x v="5"/>
    <x v="1"/>
    <x v="52"/>
  </r>
  <r>
    <s v="AUDISIO MARTA"/>
    <x v="840"/>
    <x v="1"/>
    <x v="2606"/>
    <x v="164"/>
    <x v="5"/>
    <x v="2"/>
    <x v="55"/>
  </r>
  <r>
    <s v="TRAVAGLIA DARIO"/>
    <x v="840"/>
    <x v="0"/>
    <x v="2607"/>
    <x v="164"/>
    <x v="5"/>
    <x v="2"/>
    <x v="17"/>
  </r>
  <r>
    <s v="VITTONE SILVIO"/>
    <x v="840"/>
    <x v="0"/>
    <x v="2608"/>
    <x v="620"/>
    <x v="5"/>
    <x v="2"/>
    <x v="7"/>
  </r>
  <r>
    <s v="ANDRIOLLO ROBERTO"/>
    <x v="841"/>
    <x v="0"/>
    <x v="2609"/>
    <x v="621"/>
    <x v="5"/>
    <x v="0"/>
    <x v="40"/>
  </r>
  <r>
    <s v="MARTINO VINCENZO"/>
    <x v="841"/>
    <x v="0"/>
    <x v="2610"/>
    <x v="544"/>
    <x v="26"/>
    <x v="1"/>
    <x v="38"/>
  </r>
  <r>
    <s v="ROLLE ALESSIA"/>
    <x v="841"/>
    <x v="1"/>
    <x v="2611"/>
    <x v="488"/>
    <x v="5"/>
    <x v="2"/>
    <x v="59"/>
  </r>
  <r>
    <s v="ROSTAGNO ALBERTO"/>
    <x v="842"/>
    <x v="0"/>
    <x v="2612"/>
    <x v="540"/>
    <x v="5"/>
    <x v="0"/>
    <x v="40"/>
  </r>
  <r>
    <s v="DIEMOZ FRANCESCO"/>
    <x v="842"/>
    <x v="0"/>
    <x v="1833"/>
    <x v="540"/>
    <x v="5"/>
    <x v="1"/>
    <x v="27"/>
  </r>
  <r>
    <s v="CONTA CANOVA COSTANZA"/>
    <x v="842"/>
    <x v="1"/>
    <x v="2613"/>
    <x v="8"/>
    <x v="5"/>
    <x v="2"/>
    <x v="31"/>
  </r>
  <r>
    <s v="GHIRMU HELEN"/>
    <x v="842"/>
    <x v="1"/>
    <x v="2614"/>
    <x v="8"/>
    <x v="5"/>
    <x v="2"/>
    <x v="54"/>
  </r>
  <r>
    <s v="NASTRO MICHELE"/>
    <x v="842"/>
    <x v="0"/>
    <x v="2615"/>
    <x v="622"/>
    <x v="5"/>
    <x v="2"/>
    <x v="38"/>
  </r>
  <r>
    <s v="VALLINO ENRICO"/>
    <x v="843"/>
    <x v="0"/>
    <x v="2616"/>
    <x v="577"/>
    <x v="5"/>
    <x v="0"/>
    <x v="21"/>
  </r>
  <r>
    <s v="GOLETTO LUCIA"/>
    <x v="843"/>
    <x v="1"/>
    <x v="2617"/>
    <x v="8"/>
    <x v="5"/>
    <x v="1"/>
    <x v="0"/>
  </r>
  <r>
    <s v="MORUTTO FABRIZIO"/>
    <x v="843"/>
    <x v="0"/>
    <x v="2618"/>
    <x v="623"/>
    <x v="5"/>
    <x v="2"/>
    <x v="2"/>
  </r>
  <r>
    <s v="TRAGAIOLI ANDREA"/>
    <x v="844"/>
    <x v="0"/>
    <x v="2619"/>
    <x v="545"/>
    <x v="5"/>
    <x v="0"/>
    <x v="14"/>
  </r>
  <r>
    <s v="ADDUCE LAURA"/>
    <x v="844"/>
    <x v="1"/>
    <x v="2620"/>
    <x v="8"/>
    <x v="5"/>
    <x v="1"/>
    <x v="48"/>
  </r>
  <r>
    <s v="DABBENE PAOLO"/>
    <x v="844"/>
    <x v="0"/>
    <x v="2621"/>
    <x v="8"/>
    <x v="5"/>
    <x v="2"/>
    <x v="17"/>
  </r>
  <r>
    <s v="DORIGO ALESSANDRA"/>
    <x v="844"/>
    <x v="1"/>
    <x v="2622"/>
    <x v="94"/>
    <x v="5"/>
    <x v="2"/>
    <x v="43"/>
  </r>
  <r>
    <s v="FILATTIERA ANDREA"/>
    <x v="844"/>
    <x v="0"/>
    <x v="2623"/>
    <x v="8"/>
    <x v="5"/>
    <x v="2"/>
    <x v="29"/>
  </r>
  <r>
    <s v="FORNARO DANILO"/>
    <x v="844"/>
    <x v="0"/>
    <x v="2624"/>
    <x v="94"/>
    <x v="5"/>
    <x v="2"/>
    <x v="32"/>
  </r>
  <r>
    <s v="LETTIERI ALFONSO"/>
    <x v="844"/>
    <x v="0"/>
    <x v="179"/>
    <x v="624"/>
    <x v="14"/>
    <x v="2"/>
    <x v="13"/>
  </r>
  <r>
    <s v="REINERO BENVENUTA"/>
    <x v="844"/>
    <x v="1"/>
    <x v="2625"/>
    <x v="208"/>
    <x v="5"/>
    <x v="2"/>
    <x v="28"/>
  </r>
  <r>
    <s v="MANGANI ROSALIA"/>
    <x v="845"/>
    <x v="1"/>
    <x v="2626"/>
    <x v="74"/>
    <x v="20"/>
    <x v="0"/>
    <x v="0"/>
  </r>
  <r>
    <s v="RAFFAELE GIUSEPPE"/>
    <x v="845"/>
    <x v="0"/>
    <x v="2627"/>
    <x v="625"/>
    <x v="20"/>
    <x v="1"/>
    <x v="61"/>
  </r>
  <r>
    <s v="MASSA ANTONIO"/>
    <x v="845"/>
    <x v="0"/>
    <x v="2628"/>
    <x v="626"/>
    <x v="5"/>
    <x v="2"/>
    <x v="51"/>
  </r>
  <r>
    <s v="LAJOLO ALESSANDRO"/>
    <x v="846"/>
    <x v="0"/>
    <x v="2567"/>
    <x v="481"/>
    <x v="5"/>
    <x v="0"/>
    <x v="26"/>
  </r>
  <r>
    <s v="AUDI SERGIO"/>
    <x v="846"/>
    <x v="0"/>
    <x v="2629"/>
    <x v="481"/>
    <x v="5"/>
    <x v="2"/>
    <x v="44"/>
  </r>
  <r>
    <s v="BALSAMO FRANCESCO"/>
    <x v="846"/>
    <x v="0"/>
    <x v="2630"/>
    <x v="627"/>
    <x v="33"/>
    <x v="2"/>
    <x v="45"/>
  </r>
  <r>
    <s v="STORELLO CRISTIANA"/>
    <x v="847"/>
    <x v="1"/>
    <x v="2631"/>
    <x v="62"/>
    <x v="5"/>
    <x v="0"/>
    <x v="4"/>
  </r>
  <r>
    <s v="SALVAI EZIO"/>
    <x v="847"/>
    <x v="0"/>
    <x v="2632"/>
    <x v="62"/>
    <x v="5"/>
    <x v="1"/>
    <x v="37"/>
  </r>
  <r>
    <s v="LACROCE CRISTIAN"/>
    <x v="847"/>
    <x v="0"/>
    <x v="849"/>
    <x v="62"/>
    <x v="5"/>
    <x v="2"/>
    <x v="5"/>
  </r>
  <r>
    <s v="FERRERO OSCARINO"/>
    <x v="848"/>
    <x v="0"/>
    <x v="2633"/>
    <x v="477"/>
    <x v="5"/>
    <x v="0"/>
    <x v="49"/>
  </r>
  <r>
    <s v="SALUSSOLIA MIRIAM ANNA PAOLA"/>
    <x v="848"/>
    <x v="1"/>
    <x v="2634"/>
    <x v="477"/>
    <x v="5"/>
    <x v="1"/>
    <x v="19"/>
  </r>
  <r>
    <s v="LALLI GIAN LUCA"/>
    <x v="848"/>
    <x v="0"/>
    <x v="326"/>
    <x v="477"/>
    <x v="5"/>
    <x v="2"/>
    <x v="26"/>
  </r>
  <r>
    <s v="GIACOMINO LORENZO"/>
    <x v="849"/>
    <x v="0"/>
    <x v="2635"/>
    <x v="488"/>
    <x v="5"/>
    <x v="0"/>
    <x v="65"/>
  </r>
  <r>
    <s v="CUCCIATTI ERIC"/>
    <x v="849"/>
    <x v="0"/>
    <x v="2636"/>
    <x v="8"/>
    <x v="5"/>
    <x v="1"/>
    <x v="50"/>
  </r>
  <r>
    <s v="DANNA LETIZIA"/>
    <x v="849"/>
    <x v="1"/>
    <x v="2637"/>
    <x v="488"/>
    <x v="5"/>
    <x v="2"/>
    <x v="33"/>
  </r>
  <r>
    <s v="MAGNONE ANTONIO"/>
    <x v="850"/>
    <x v="0"/>
    <x v="2638"/>
    <x v="8"/>
    <x v="5"/>
    <x v="0"/>
    <x v="15"/>
  </r>
  <r>
    <s v="CAMBURSANO DAVIDE"/>
    <x v="850"/>
    <x v="0"/>
    <x v="2639"/>
    <x v="8"/>
    <x v="5"/>
    <x v="1"/>
    <x v="42"/>
  </r>
  <r>
    <s v="BESSONE ALESSIO"/>
    <x v="850"/>
    <x v="0"/>
    <x v="2640"/>
    <x v="80"/>
    <x v="21"/>
    <x v="2"/>
    <x v="11"/>
  </r>
  <r>
    <s v="BERTINAT CLAUDIA"/>
    <x v="851"/>
    <x v="1"/>
    <x v="2641"/>
    <x v="628"/>
    <x v="47"/>
    <x v="0"/>
    <x v="30"/>
  </r>
  <r>
    <s v="GHIRARDI ANGELO"/>
    <x v="851"/>
    <x v="0"/>
    <x v="2642"/>
    <x v="503"/>
    <x v="5"/>
    <x v="1"/>
    <x v="51"/>
  </r>
  <r>
    <s v="POZZI LORIS"/>
    <x v="851"/>
    <x v="0"/>
    <x v="2643"/>
    <x v="496"/>
    <x v="5"/>
    <x v="2"/>
    <x v="3"/>
  </r>
  <r>
    <s v="MORABITO DOMENICO"/>
    <x v="852"/>
    <x v="0"/>
    <x v="2644"/>
    <x v="94"/>
    <x v="5"/>
    <x v="0"/>
    <x v="14"/>
  </r>
  <r>
    <s v="VERSINO ANNA"/>
    <x v="852"/>
    <x v="1"/>
    <x v="925"/>
    <x v="94"/>
    <x v="5"/>
    <x v="1"/>
    <x v="42"/>
  </r>
  <r>
    <s v="ANGHELONE GIULIA LORENZA FRANCESCA"/>
    <x v="852"/>
    <x v="1"/>
    <x v="2220"/>
    <x v="94"/>
    <x v="5"/>
    <x v="2"/>
    <x v="22"/>
  </r>
  <r>
    <s v="IGLINA CHIARA"/>
    <x v="852"/>
    <x v="1"/>
    <x v="2645"/>
    <x v="8"/>
    <x v="5"/>
    <x v="2"/>
    <x v="52"/>
  </r>
  <r>
    <s v="RADA TABACHIN GIULIANO"/>
    <x v="852"/>
    <x v="0"/>
    <x v="2646"/>
    <x v="629"/>
    <x v="21"/>
    <x v="2"/>
    <x v="46"/>
  </r>
  <r>
    <s v="TRON RINO"/>
    <x v="853"/>
    <x v="0"/>
    <x v="2647"/>
    <x v="62"/>
    <x v="5"/>
    <x v="0"/>
    <x v="0"/>
  </r>
  <r>
    <s v="ALLAIX SIMONE"/>
    <x v="853"/>
    <x v="0"/>
    <x v="2648"/>
    <x v="62"/>
    <x v="5"/>
    <x v="2"/>
    <x v="50"/>
  </r>
  <r>
    <s v="HERITIER DAVIDE"/>
    <x v="853"/>
    <x v="0"/>
    <x v="2649"/>
    <x v="62"/>
    <x v="5"/>
    <x v="2"/>
    <x v="1"/>
  </r>
  <r>
    <s v="BLANDINO GIANLUCA"/>
    <x v="854"/>
    <x v="0"/>
    <x v="2650"/>
    <x v="485"/>
    <x v="5"/>
    <x v="0"/>
    <x v="49"/>
  </r>
  <r>
    <s v="BO MARIA CECILIA"/>
    <x v="854"/>
    <x v="1"/>
    <x v="2651"/>
    <x v="8"/>
    <x v="5"/>
    <x v="1"/>
    <x v="37"/>
  </r>
  <r>
    <s v="COGERINO ROSSELLA"/>
    <x v="854"/>
    <x v="1"/>
    <x v="2652"/>
    <x v="8"/>
    <x v="5"/>
    <x v="2"/>
    <x v="15"/>
  </r>
  <r>
    <s v="LAFFAILLE GABRIELLA"/>
    <x v="855"/>
    <x v="1"/>
    <x v="2653"/>
    <x v="305"/>
    <x v="0"/>
    <x v="0"/>
    <x v="44"/>
  </r>
  <r>
    <s v="OGGERI BREDA GIANGUIDO"/>
    <x v="855"/>
    <x v="0"/>
    <x v="2654"/>
    <x v="477"/>
    <x v="5"/>
    <x v="1"/>
    <x v="32"/>
  </r>
  <r>
    <s v="BURACCO GHION ANNA ADELE"/>
    <x v="855"/>
    <x v="0"/>
    <x v="2655"/>
    <x v="477"/>
    <x v="5"/>
    <x v="2"/>
    <x v="17"/>
  </r>
  <r>
    <s v="BIANCHETTA ROBERTA"/>
    <x v="856"/>
    <x v="1"/>
    <x v="2656"/>
    <x v="8"/>
    <x v="5"/>
    <x v="0"/>
    <x v="50"/>
  </r>
  <r>
    <s v="BIANCHETTA DOMENICO"/>
    <x v="856"/>
    <x v="0"/>
    <x v="2657"/>
    <x v="630"/>
    <x v="5"/>
    <x v="1"/>
    <x v="13"/>
  </r>
  <r>
    <s v="ANSINELLO GIUSEPPE JARNO"/>
    <x v="856"/>
    <x v="0"/>
    <x v="2658"/>
    <x v="478"/>
    <x v="5"/>
    <x v="2"/>
    <x v="42"/>
  </r>
  <r>
    <s v="POURPOUR ROBERTO"/>
    <x v="857"/>
    <x v="0"/>
    <x v="2659"/>
    <x v="631"/>
    <x v="5"/>
    <x v="0"/>
    <x v="2"/>
  </r>
  <r>
    <s v="BARBANGELO NICOLA"/>
    <x v="857"/>
    <x v="0"/>
    <x v="2660"/>
    <x v="632"/>
    <x v="17"/>
    <x v="2"/>
    <x v="38"/>
  </r>
  <r>
    <s v="BOUVET LUIGINA"/>
    <x v="857"/>
    <x v="1"/>
    <x v="2661"/>
    <x v="493"/>
    <x v="5"/>
    <x v="2"/>
    <x v="3"/>
  </r>
  <r>
    <s v="ENRICO TERSILLA CATERINA"/>
    <x v="858"/>
    <x v="1"/>
    <x v="2662"/>
    <x v="600"/>
    <x v="5"/>
    <x v="0"/>
    <x v="40"/>
  </r>
  <r>
    <s v="MANCUSO DOMENICO"/>
    <x v="858"/>
    <x v="0"/>
    <x v="2663"/>
    <x v="477"/>
    <x v="5"/>
    <x v="1"/>
    <x v="15"/>
  </r>
  <r>
    <s v="MERLO ANDREA"/>
    <x v="858"/>
    <x v="0"/>
    <x v="2664"/>
    <x v="477"/>
    <x v="5"/>
    <x v="2"/>
    <x v="1"/>
  </r>
  <r>
    <s v="SANMARTINO EZIO"/>
    <x v="859"/>
    <x v="0"/>
    <x v="2665"/>
    <x v="633"/>
    <x v="5"/>
    <x v="0"/>
    <x v="10"/>
  </r>
  <r>
    <s v="BREUZA ORLANDO"/>
    <x v="859"/>
    <x v="0"/>
    <x v="2666"/>
    <x v="633"/>
    <x v="5"/>
    <x v="1"/>
    <x v="8"/>
  </r>
  <r>
    <s v="SANMARTINO FRANCO"/>
    <x v="859"/>
    <x v="0"/>
    <x v="2667"/>
    <x v="633"/>
    <x v="5"/>
    <x v="2"/>
    <x v="18"/>
  </r>
  <r>
    <s v="POLETTO LORENZO PIETRO"/>
    <x v="860"/>
    <x v="0"/>
    <x v="2668"/>
    <x v="634"/>
    <x v="5"/>
    <x v="0"/>
    <x v="37"/>
  </r>
  <r>
    <s v="PONTE SUSANNA"/>
    <x v="860"/>
    <x v="1"/>
    <x v="2669"/>
    <x v="477"/>
    <x v="5"/>
    <x v="1"/>
    <x v="3"/>
  </r>
  <r>
    <s v="MAGAGLIO SILVIA FRANCA ANNA"/>
    <x v="860"/>
    <x v="1"/>
    <x v="2360"/>
    <x v="477"/>
    <x v="5"/>
    <x v="2"/>
    <x v="26"/>
  </r>
  <r>
    <s v="GRAFFINO ALBERTO"/>
    <x v="861"/>
    <x v="0"/>
    <x v="2670"/>
    <x v="8"/>
    <x v="5"/>
    <x v="0"/>
    <x v="11"/>
  </r>
  <r>
    <s v="CAVAPOZZI MICHELE"/>
    <x v="861"/>
    <x v="0"/>
    <x v="57"/>
    <x v="635"/>
    <x v="48"/>
    <x v="1"/>
    <x v="42"/>
  </r>
  <r>
    <s v="GIRAUDI DOMENICO GIORGIO"/>
    <x v="861"/>
    <x v="0"/>
    <x v="2671"/>
    <x v="8"/>
    <x v="5"/>
    <x v="2"/>
    <x v="29"/>
  </r>
  <r>
    <s v="LONGHIN MARINA"/>
    <x v="861"/>
    <x v="1"/>
    <x v="2672"/>
    <x v="8"/>
    <x v="5"/>
    <x v="2"/>
    <x v="32"/>
  </r>
  <r>
    <s v="LORITO ANNALISA"/>
    <x v="861"/>
    <x v="1"/>
    <x v="2673"/>
    <x v="8"/>
    <x v="5"/>
    <x v="2"/>
    <x v="52"/>
  </r>
  <r>
    <s v="PAPURELLO UGO"/>
    <x v="862"/>
    <x v="0"/>
    <x v="2674"/>
    <x v="636"/>
    <x v="5"/>
    <x v="0"/>
    <x v="7"/>
  </r>
  <r>
    <s v="CHIAUDANO ELIGIO"/>
    <x v="862"/>
    <x v="0"/>
    <x v="2675"/>
    <x v="481"/>
    <x v="5"/>
    <x v="1"/>
    <x v="10"/>
  </r>
  <r>
    <s v="BOSCO STEFANIA"/>
    <x v="862"/>
    <x v="1"/>
    <x v="2676"/>
    <x v="522"/>
    <x v="5"/>
    <x v="2"/>
    <x v="14"/>
  </r>
  <r>
    <s v="MONZEGLIO ROSSANA"/>
    <x v="862"/>
    <x v="1"/>
    <x v="2677"/>
    <x v="8"/>
    <x v="5"/>
    <x v="2"/>
    <x v="47"/>
  </r>
  <r>
    <s v="MUZIO CARLO"/>
    <x v="862"/>
    <x v="0"/>
    <x v="2678"/>
    <x v="75"/>
    <x v="1"/>
    <x v="2"/>
    <x v="51"/>
  </r>
  <r>
    <s v="GALLETTO DIEGO"/>
    <x v="863"/>
    <x v="0"/>
    <x v="2679"/>
    <x v="478"/>
    <x v="5"/>
    <x v="0"/>
    <x v="14"/>
  </r>
  <r>
    <s v="BOCCARDO VITTORIO"/>
    <x v="863"/>
    <x v="0"/>
    <x v="2680"/>
    <x v="478"/>
    <x v="5"/>
    <x v="1"/>
    <x v="14"/>
  </r>
  <r>
    <s v="VACCANI FABRIZIO"/>
    <x v="863"/>
    <x v="0"/>
    <x v="2681"/>
    <x v="637"/>
    <x v="5"/>
    <x v="2"/>
    <x v="42"/>
  </r>
  <r>
    <s v="LAMPO SERGIO"/>
    <x v="864"/>
    <x v="0"/>
    <x v="2682"/>
    <x v="8"/>
    <x v="5"/>
    <x v="0"/>
    <x v="21"/>
  </r>
  <r>
    <s v="LORUSSO ALBERTO"/>
    <x v="864"/>
    <x v="0"/>
    <x v="2683"/>
    <x v="8"/>
    <x v="5"/>
    <x v="1"/>
    <x v="32"/>
  </r>
  <r>
    <s v="GATTO FEDERICA VIOLA"/>
    <x v="864"/>
    <x v="1"/>
    <x v="2684"/>
    <x v="493"/>
    <x v="5"/>
    <x v="2"/>
    <x v="25"/>
  </r>
  <r>
    <s v="CORIASCO DIEGO"/>
    <x v="865"/>
    <x v="0"/>
    <x v="1108"/>
    <x v="481"/>
    <x v="5"/>
    <x v="0"/>
    <x v="17"/>
  </r>
  <r>
    <s v="FERRON DIEGO"/>
    <x v="865"/>
    <x v="0"/>
    <x v="2685"/>
    <x v="638"/>
    <x v="2"/>
    <x v="1"/>
    <x v="13"/>
  </r>
  <r>
    <s v="CANDELO GIORGIO GIUSEPPE"/>
    <x v="865"/>
    <x v="0"/>
    <x v="2686"/>
    <x v="572"/>
    <x v="5"/>
    <x v="2"/>
    <x v="49"/>
  </r>
  <r>
    <s v="MALARA MATTIA"/>
    <x v="865"/>
    <x v="1"/>
    <x v="2687"/>
    <x v="481"/>
    <x v="5"/>
    <x v="2"/>
    <x v="26"/>
  </r>
  <r>
    <s v="MERLETTI ALESSANDRO"/>
    <x v="866"/>
    <x v="0"/>
    <x v="2688"/>
    <x v="8"/>
    <x v="5"/>
    <x v="0"/>
    <x v="49"/>
  </r>
  <r>
    <s v="BONANDINI MARCO"/>
    <x v="866"/>
    <x v="0"/>
    <x v="2689"/>
    <x v="545"/>
    <x v="5"/>
    <x v="1"/>
    <x v="42"/>
  </r>
  <r>
    <s v="ACCASTELLO ELENA"/>
    <x v="866"/>
    <x v="1"/>
    <x v="2690"/>
    <x v="8"/>
    <x v="5"/>
    <x v="2"/>
    <x v="19"/>
  </r>
  <r>
    <s v="CERCHIA ALESSIA"/>
    <x v="866"/>
    <x v="1"/>
    <x v="2691"/>
    <x v="639"/>
    <x v="68"/>
    <x v="2"/>
    <x v="14"/>
  </r>
  <r>
    <s v="TESTA DANIELE PIERO"/>
    <x v="866"/>
    <x v="0"/>
    <x v="2692"/>
    <x v="8"/>
    <x v="5"/>
    <x v="2"/>
    <x v="14"/>
  </r>
  <r>
    <s v="GARRONE ANDREA"/>
    <x v="867"/>
    <x v="0"/>
    <x v="2693"/>
    <x v="8"/>
    <x v="5"/>
    <x v="0"/>
    <x v="0"/>
  </r>
  <r>
    <s v="PREVIATI IVANO"/>
    <x v="867"/>
    <x v="0"/>
    <x v="2694"/>
    <x v="62"/>
    <x v="5"/>
    <x v="1"/>
    <x v="7"/>
  </r>
  <r>
    <s v="BALBO GIAN CARLO"/>
    <x v="868"/>
    <x v="0"/>
    <x v="1670"/>
    <x v="8"/>
    <x v="5"/>
    <x v="0"/>
    <x v="20"/>
  </r>
  <r>
    <s v="ARBUTO ROBERTO PIERANTONIO"/>
    <x v="868"/>
    <x v="0"/>
    <x v="25"/>
    <x v="8"/>
    <x v="5"/>
    <x v="2"/>
    <x v="8"/>
  </r>
  <r>
    <s v="BECCATO ALESSANDRA"/>
    <x v="868"/>
    <x v="1"/>
    <x v="1275"/>
    <x v="8"/>
    <x v="5"/>
    <x v="2"/>
    <x v="27"/>
  </r>
  <r>
    <s v="BORLASTA MARIAROSA"/>
    <x v="868"/>
    <x v="1"/>
    <x v="2695"/>
    <x v="8"/>
    <x v="5"/>
    <x v="2"/>
    <x v="13"/>
  </r>
  <r>
    <s v="COTTERCHIO LUCA"/>
    <x v="868"/>
    <x v="0"/>
    <x v="387"/>
    <x v="8"/>
    <x v="5"/>
    <x v="2"/>
    <x v="2"/>
  </r>
  <r>
    <s v="ZANUSSO ANDREA"/>
    <x v="869"/>
    <x v="0"/>
    <x v="2696"/>
    <x v="477"/>
    <x v="5"/>
    <x v="0"/>
    <x v="26"/>
  </r>
  <r>
    <s v="ALGOSTINO SERGIO"/>
    <x v="869"/>
    <x v="0"/>
    <x v="2697"/>
    <x v="422"/>
    <x v="5"/>
    <x v="1"/>
    <x v="46"/>
  </r>
  <r>
    <s v="BAUDINO MARCO"/>
    <x v="869"/>
    <x v="0"/>
    <x v="2698"/>
    <x v="477"/>
    <x v="5"/>
    <x v="2"/>
    <x v="5"/>
  </r>
  <r>
    <s v="BAR DANILO"/>
    <x v="870"/>
    <x v="0"/>
    <x v="2365"/>
    <x v="493"/>
    <x v="5"/>
    <x v="0"/>
    <x v="44"/>
  </r>
  <r>
    <s v="GIAI LUCA"/>
    <x v="870"/>
    <x v="0"/>
    <x v="2699"/>
    <x v="493"/>
    <x v="5"/>
    <x v="1"/>
    <x v="2"/>
  </r>
  <r>
    <s v="FACCIUTO ERICA"/>
    <x v="870"/>
    <x v="1"/>
    <x v="2700"/>
    <x v="8"/>
    <x v="5"/>
    <x v="2"/>
    <x v="24"/>
  </r>
  <r>
    <s v="BOGGIO GIOSI"/>
    <x v="871"/>
    <x v="1"/>
    <x v="2505"/>
    <x v="640"/>
    <x v="5"/>
    <x v="0"/>
    <x v="40"/>
  </r>
  <r>
    <s v="MENNUNI MICHELE"/>
    <x v="871"/>
    <x v="0"/>
    <x v="2701"/>
    <x v="641"/>
    <x v="36"/>
    <x v="1"/>
    <x v="7"/>
  </r>
  <r>
    <s v="AMORE SIMONA SANDRA"/>
    <x v="871"/>
    <x v="1"/>
    <x v="2702"/>
    <x v="8"/>
    <x v="5"/>
    <x v="2"/>
    <x v="9"/>
  </r>
  <r>
    <s v="BOGGIO LEANDRO"/>
    <x v="871"/>
    <x v="0"/>
    <x v="1440"/>
    <x v="477"/>
    <x v="5"/>
    <x v="2"/>
    <x v="30"/>
  </r>
  <r>
    <s v="RIZZATO SILVANA"/>
    <x v="872"/>
    <x v="1"/>
    <x v="2703"/>
    <x v="642"/>
    <x v="57"/>
    <x v="0"/>
    <x v="8"/>
  </r>
  <r>
    <s v="PRICCO SISSOLDO LORENZO"/>
    <x v="872"/>
    <x v="0"/>
    <x v="2704"/>
    <x v="477"/>
    <x v="5"/>
    <x v="1"/>
    <x v="38"/>
  </r>
  <r>
    <s v="TROSSELLO DAVIDE"/>
    <x v="872"/>
    <x v="0"/>
    <x v="2705"/>
    <x v="477"/>
    <x v="5"/>
    <x v="2"/>
    <x v="42"/>
  </r>
  <r>
    <s v="PICAT RE MICHELANGELO"/>
    <x v="873"/>
    <x v="0"/>
    <x v="639"/>
    <x v="8"/>
    <x v="5"/>
    <x v="0"/>
    <x v="3"/>
  </r>
  <r>
    <s v="NEPOTE EZIO"/>
    <x v="873"/>
    <x v="0"/>
    <x v="2706"/>
    <x v="590"/>
    <x v="5"/>
    <x v="1"/>
    <x v="18"/>
  </r>
  <r>
    <s v="GIUGLIANO SONIA"/>
    <x v="873"/>
    <x v="1"/>
    <x v="1123"/>
    <x v="481"/>
    <x v="5"/>
    <x v="2"/>
    <x v="43"/>
  </r>
  <r>
    <s v="GOBETTO GIULIA"/>
    <x v="873"/>
    <x v="1"/>
    <x v="2707"/>
    <x v="8"/>
    <x v="5"/>
    <x v="2"/>
    <x v="1"/>
  </r>
  <r>
    <s v="PERSICHELLA ANDREA"/>
    <x v="873"/>
    <x v="0"/>
    <x v="2708"/>
    <x v="481"/>
    <x v="5"/>
    <x v="2"/>
    <x v="22"/>
  </r>
  <r>
    <s v="GUAZZORA GIULIA"/>
    <x v="874"/>
    <x v="1"/>
    <x v="2709"/>
    <x v="8"/>
    <x v="5"/>
    <x v="0"/>
    <x v="11"/>
  </r>
  <r>
    <s v="VENTURI KATIA"/>
    <x v="874"/>
    <x v="1"/>
    <x v="2710"/>
    <x v="643"/>
    <x v="69"/>
    <x v="1"/>
    <x v="2"/>
  </r>
  <r>
    <s v="DALLOLIO UGO"/>
    <x v="874"/>
    <x v="0"/>
    <x v="1394"/>
    <x v="8"/>
    <x v="5"/>
    <x v="2"/>
    <x v="40"/>
  </r>
  <r>
    <s v="MIATTON DAISY"/>
    <x v="874"/>
    <x v="1"/>
    <x v="2711"/>
    <x v="8"/>
    <x v="5"/>
    <x v="2"/>
    <x v="14"/>
  </r>
  <r>
    <s v="RASTELLI LUCA"/>
    <x v="874"/>
    <x v="0"/>
    <x v="2712"/>
    <x v="8"/>
    <x v="5"/>
    <x v="2"/>
    <x v="17"/>
  </r>
  <r>
    <s v="BALANGERO ANNA"/>
    <x v="875"/>
    <x v="1"/>
    <x v="2713"/>
    <x v="62"/>
    <x v="5"/>
    <x v="0"/>
    <x v="10"/>
  </r>
  <r>
    <s v="GUERCIO GIORGIO"/>
    <x v="875"/>
    <x v="0"/>
    <x v="2714"/>
    <x v="62"/>
    <x v="5"/>
    <x v="2"/>
    <x v="29"/>
  </r>
  <r>
    <s v="ROSSO ROBERTA"/>
    <x v="875"/>
    <x v="1"/>
    <x v="2715"/>
    <x v="62"/>
    <x v="5"/>
    <x v="2"/>
    <x v="28"/>
  </r>
  <r>
    <s v="GIGANTI RICCARDO"/>
    <x v="876"/>
    <x v="0"/>
    <x v="1842"/>
    <x v="477"/>
    <x v="5"/>
    <x v="0"/>
    <x v="54"/>
  </r>
  <r>
    <s v="ROSSO MARGHERITA"/>
    <x v="876"/>
    <x v="1"/>
    <x v="2716"/>
    <x v="540"/>
    <x v="5"/>
    <x v="1"/>
    <x v="44"/>
  </r>
  <r>
    <s v="POMATTO ILARIA"/>
    <x v="876"/>
    <x v="1"/>
    <x v="2717"/>
    <x v="477"/>
    <x v="5"/>
    <x v="2"/>
    <x v="22"/>
  </r>
  <r>
    <s v="MANTELLI ETTORE"/>
    <x v="877"/>
    <x v="0"/>
    <x v="2718"/>
    <x v="8"/>
    <x v="5"/>
    <x v="0"/>
    <x v="2"/>
  </r>
  <r>
    <s v="CORDERO GEMMA"/>
    <x v="877"/>
    <x v="1"/>
    <x v="2719"/>
    <x v="8"/>
    <x v="5"/>
    <x v="2"/>
    <x v="11"/>
  </r>
  <r>
    <s v="FINA DANIELA"/>
    <x v="877"/>
    <x v="1"/>
    <x v="2720"/>
    <x v="644"/>
    <x v="5"/>
    <x v="2"/>
    <x v="18"/>
  </r>
  <r>
    <s v="ZEPPEGNO LORIS"/>
    <x v="877"/>
    <x v="0"/>
    <x v="2721"/>
    <x v="8"/>
    <x v="5"/>
    <x v="2"/>
    <x v="15"/>
  </r>
  <r>
    <s v="BAVA GIUSEPPE"/>
    <x v="878"/>
    <x v="0"/>
    <x v="2722"/>
    <x v="8"/>
    <x v="5"/>
    <x v="0"/>
    <x v="8"/>
  </r>
  <r>
    <s v="ROSSO GIUSEPPE"/>
    <x v="878"/>
    <x v="0"/>
    <x v="2723"/>
    <x v="8"/>
    <x v="5"/>
    <x v="1"/>
    <x v="44"/>
  </r>
  <r>
    <s v="MANTOVANI SIMONA"/>
    <x v="878"/>
    <x v="1"/>
    <x v="2724"/>
    <x v="8"/>
    <x v="5"/>
    <x v="2"/>
    <x v="27"/>
  </r>
  <r>
    <s v="SADONE ADRIANA"/>
    <x v="879"/>
    <x v="1"/>
    <x v="2725"/>
    <x v="62"/>
    <x v="5"/>
    <x v="0"/>
    <x v="46"/>
  </r>
  <r>
    <s v="MAURO ROBERTO"/>
    <x v="879"/>
    <x v="0"/>
    <x v="2726"/>
    <x v="62"/>
    <x v="5"/>
    <x v="1"/>
    <x v="49"/>
  </r>
  <r>
    <s v="FORNERON ROSSANO"/>
    <x v="879"/>
    <x v="0"/>
    <x v="2727"/>
    <x v="62"/>
    <x v="5"/>
    <x v="2"/>
    <x v="15"/>
  </r>
  <r>
    <s v="MORERO VALERIA"/>
    <x v="879"/>
    <x v="1"/>
    <x v="2728"/>
    <x v="62"/>
    <x v="5"/>
    <x v="2"/>
    <x v="11"/>
  </r>
  <r>
    <s v="TRON AMBRA"/>
    <x v="879"/>
    <x v="1"/>
    <x v="2729"/>
    <x v="62"/>
    <x v="5"/>
    <x v="2"/>
    <x v="57"/>
  </r>
  <r>
    <s v="FALCHERO ANTONELLA DOMENICA"/>
    <x v="880"/>
    <x v="1"/>
    <x v="533"/>
    <x v="645"/>
    <x v="5"/>
    <x v="0"/>
    <x v="49"/>
  </r>
  <r>
    <s v="BARELLA SILVANO"/>
    <x v="880"/>
    <x v="0"/>
    <x v="2730"/>
    <x v="645"/>
    <x v="5"/>
    <x v="1"/>
    <x v="10"/>
  </r>
  <r>
    <s v="BRAIDO GIOVANNI GIORGIO"/>
    <x v="880"/>
    <x v="0"/>
    <x v="692"/>
    <x v="646"/>
    <x v="5"/>
    <x v="2"/>
    <x v="38"/>
  </r>
  <r>
    <s v="CONGIU IGOR"/>
    <x v="880"/>
    <x v="0"/>
    <x v="2731"/>
    <x v="485"/>
    <x v="5"/>
    <x v="2"/>
    <x v="1"/>
  </r>
  <r>
    <s v="ZERBONIA ANGELO"/>
    <x v="880"/>
    <x v="0"/>
    <x v="2732"/>
    <x v="485"/>
    <x v="5"/>
    <x v="2"/>
    <x v="52"/>
  </r>
  <r>
    <s v="PREACCO SUSANNA"/>
    <x v="881"/>
    <x v="1"/>
    <x v="2733"/>
    <x v="647"/>
    <x v="5"/>
    <x v="0"/>
    <x v="45"/>
  </r>
  <r>
    <s v="FRANCO ROCCO"/>
    <x v="881"/>
    <x v="0"/>
    <x v="2734"/>
    <x v="99"/>
    <x v="26"/>
    <x v="1"/>
    <x v="38"/>
  </r>
  <r>
    <s v="FERRENTINO ANTONIO"/>
    <x v="881"/>
    <x v="0"/>
    <x v="2735"/>
    <x v="648"/>
    <x v="14"/>
    <x v="2"/>
    <x v="13"/>
  </r>
  <r>
    <s v="SILVESTRI LILIANA"/>
    <x v="881"/>
    <x v="1"/>
    <x v="2736"/>
    <x v="649"/>
    <x v="70"/>
    <x v="2"/>
    <x v="40"/>
  </r>
  <r>
    <s v="GHIO ROBERTO"/>
    <x v="882"/>
    <x v="0"/>
    <x v="2737"/>
    <x v="208"/>
    <x v="5"/>
    <x v="0"/>
    <x v="9"/>
  </r>
  <r>
    <s v="ROMANO PAOLO"/>
    <x v="882"/>
    <x v="0"/>
    <x v="215"/>
    <x v="105"/>
    <x v="5"/>
    <x v="1"/>
    <x v="22"/>
  </r>
  <r>
    <s v="BARBINI CRISTIAN"/>
    <x v="882"/>
    <x v="0"/>
    <x v="2738"/>
    <x v="8"/>
    <x v="5"/>
    <x v="2"/>
    <x v="25"/>
  </r>
  <r>
    <s v="PERRONE ALESSIA"/>
    <x v="882"/>
    <x v="1"/>
    <x v="2739"/>
    <x v="208"/>
    <x v="5"/>
    <x v="2"/>
    <x v="11"/>
  </r>
  <r>
    <s v="SICILIANO CONCETTA"/>
    <x v="882"/>
    <x v="1"/>
    <x v="2740"/>
    <x v="8"/>
    <x v="5"/>
    <x v="2"/>
    <x v="28"/>
  </r>
  <r>
    <s v="TRIMBOLI UGO COSIMO"/>
    <x v="882"/>
    <x v="0"/>
    <x v="2293"/>
    <x v="208"/>
    <x v="5"/>
    <x v="2"/>
    <x v="11"/>
  </r>
  <r>
    <s v="BERIA D'ARGENTINA MAURIZIO"/>
    <x v="883"/>
    <x v="0"/>
    <x v="2741"/>
    <x v="8"/>
    <x v="5"/>
    <x v="0"/>
    <x v="40"/>
  </r>
  <r>
    <s v="MARTINELLI CINZIA"/>
    <x v="883"/>
    <x v="1"/>
    <x v="2742"/>
    <x v="597"/>
    <x v="5"/>
    <x v="1"/>
    <x v="45"/>
  </r>
  <r>
    <s v="MAROCCO FEDERICO MARIA"/>
    <x v="883"/>
    <x v="0"/>
    <x v="2743"/>
    <x v="13"/>
    <x v="6"/>
    <x v="2"/>
    <x v="26"/>
  </r>
  <r>
    <s v="MENEGUZZI MAURO"/>
    <x v="884"/>
    <x v="0"/>
    <x v="319"/>
    <x v="3"/>
    <x v="3"/>
    <x v="0"/>
    <x v="10"/>
  </r>
  <r>
    <s v="TINTINELLI MARCO MARIA ANDREA"/>
    <x v="884"/>
    <x v="0"/>
    <x v="2744"/>
    <x v="51"/>
    <x v="11"/>
    <x v="1"/>
    <x v="9"/>
  </r>
  <r>
    <s v="GIORDANA GIORGIO"/>
    <x v="884"/>
    <x v="0"/>
    <x v="2745"/>
    <x v="8"/>
    <x v="5"/>
    <x v="2"/>
    <x v="44"/>
  </r>
  <r>
    <s v="BORLETTO ALFIO"/>
    <x v="885"/>
    <x v="0"/>
    <x v="2746"/>
    <x v="62"/>
    <x v="5"/>
    <x v="0"/>
    <x v="47"/>
  </r>
  <r>
    <s v="PORTIS EZIO"/>
    <x v="885"/>
    <x v="0"/>
    <x v="2747"/>
    <x v="62"/>
    <x v="5"/>
    <x v="1"/>
    <x v="15"/>
  </r>
  <r>
    <s v="BELTRAMINO CLAUDIA"/>
    <x v="885"/>
    <x v="1"/>
    <x v="2748"/>
    <x v="62"/>
    <x v="5"/>
    <x v="2"/>
    <x v="4"/>
  </r>
  <r>
    <s v="FERRERO LORIS"/>
    <x v="885"/>
    <x v="0"/>
    <x v="2749"/>
    <x v="62"/>
    <x v="5"/>
    <x v="2"/>
    <x v="29"/>
  </r>
  <r>
    <s v="PECCHIO MONICA"/>
    <x v="885"/>
    <x v="1"/>
    <x v="2750"/>
    <x v="8"/>
    <x v="5"/>
    <x v="2"/>
    <x v="32"/>
  </r>
  <r>
    <s v="GRASSINO ADRIANO"/>
    <x v="886"/>
    <x v="0"/>
    <x v="2751"/>
    <x v="650"/>
    <x v="5"/>
    <x v="0"/>
    <x v="7"/>
  </r>
  <r>
    <s v="GAUDINO PIA"/>
    <x v="886"/>
    <x v="1"/>
    <x v="2752"/>
    <x v="650"/>
    <x v="5"/>
    <x v="1"/>
    <x v="13"/>
  </r>
  <r>
    <s v="PRONESTI RAMONA"/>
    <x v="886"/>
    <x v="1"/>
    <x v="2173"/>
    <x v="477"/>
    <x v="5"/>
    <x v="2"/>
    <x v="17"/>
  </r>
  <r>
    <s v="MOSSETTO GABRIELLA"/>
    <x v="887"/>
    <x v="1"/>
    <x v="1529"/>
    <x v="8"/>
    <x v="5"/>
    <x v="0"/>
    <x v="40"/>
  </r>
  <r>
    <s v="MONCALVO VITTORIO"/>
    <x v="887"/>
    <x v="0"/>
    <x v="2753"/>
    <x v="541"/>
    <x v="5"/>
    <x v="1"/>
    <x v="3"/>
  </r>
  <r>
    <s v="FIORASO MATTIA"/>
    <x v="887"/>
    <x v="0"/>
    <x v="2754"/>
    <x v="8"/>
    <x v="5"/>
    <x v="2"/>
    <x v="31"/>
  </r>
  <r>
    <s v="PONCET GIOVANNI CESARE"/>
    <x v="888"/>
    <x v="0"/>
    <x v="787"/>
    <x v="62"/>
    <x v="5"/>
    <x v="0"/>
    <x v="44"/>
  </r>
  <r>
    <s v="RUSTICHELLI FRANCESCO"/>
    <x v="888"/>
    <x v="0"/>
    <x v="1512"/>
    <x v="62"/>
    <x v="5"/>
    <x v="1"/>
    <x v="9"/>
  </r>
  <r>
    <s v="CANTELE MAURIZIO"/>
    <x v="888"/>
    <x v="0"/>
    <x v="395"/>
    <x v="62"/>
    <x v="5"/>
    <x v="2"/>
    <x v="29"/>
  </r>
  <r>
    <s v="OTTOGALLI MASSIMO"/>
    <x v="889"/>
    <x v="0"/>
    <x v="2755"/>
    <x v="477"/>
    <x v="5"/>
    <x v="0"/>
    <x v="3"/>
  </r>
  <r>
    <s v="BARATTO CRISTIANO"/>
    <x v="889"/>
    <x v="0"/>
    <x v="2756"/>
    <x v="477"/>
    <x v="5"/>
    <x v="1"/>
    <x v="55"/>
  </r>
  <r>
    <s v="REVIGLIONE LAURO"/>
    <x v="889"/>
    <x v="0"/>
    <x v="2757"/>
    <x v="477"/>
    <x v="5"/>
    <x v="2"/>
    <x v="40"/>
  </r>
  <r>
    <s v="PIASTRA ELENA"/>
    <x v="890"/>
    <x v="1"/>
    <x v="2758"/>
    <x v="8"/>
    <x v="5"/>
    <x v="0"/>
    <x v="12"/>
  </r>
  <r>
    <s v="BRINO GIANCARLO"/>
    <x v="890"/>
    <x v="0"/>
    <x v="2759"/>
    <x v="501"/>
    <x v="5"/>
    <x v="1"/>
    <x v="45"/>
  </r>
  <r>
    <s v="BARBATI ANGELO SANTE"/>
    <x v="890"/>
    <x v="0"/>
    <x v="2760"/>
    <x v="651"/>
    <x v="61"/>
    <x v="2"/>
    <x v="20"/>
  </r>
  <r>
    <s v="GAIOLA CHIARA"/>
    <x v="890"/>
    <x v="1"/>
    <x v="2761"/>
    <x v="157"/>
    <x v="5"/>
    <x v="2"/>
    <x v="22"/>
  </r>
  <r>
    <s v="GIRARD ALESSANDRA"/>
    <x v="890"/>
    <x v="1"/>
    <x v="1457"/>
    <x v="8"/>
    <x v="5"/>
    <x v="2"/>
    <x v="15"/>
  </r>
  <r>
    <s v="RASO ALESSANDRO"/>
    <x v="890"/>
    <x v="0"/>
    <x v="2762"/>
    <x v="157"/>
    <x v="5"/>
    <x v="2"/>
    <x v="5"/>
  </r>
  <r>
    <s v="RIVOIRA LUCA"/>
    <x v="890"/>
    <x v="0"/>
    <x v="2763"/>
    <x v="8"/>
    <x v="5"/>
    <x v="2"/>
    <x v="57"/>
  </r>
  <r>
    <s v="VOLPATTO DANIELE"/>
    <x v="890"/>
    <x v="0"/>
    <x v="2764"/>
    <x v="8"/>
    <x v="5"/>
    <x v="2"/>
    <x v="52"/>
  </r>
  <r>
    <s v="NORO SABRINA"/>
    <x v="891"/>
    <x v="1"/>
    <x v="2765"/>
    <x v="512"/>
    <x v="58"/>
    <x v="0"/>
    <x v="9"/>
  </r>
  <r>
    <s v="NORO LIVIA"/>
    <x v="891"/>
    <x v="1"/>
    <x v="2766"/>
    <x v="477"/>
    <x v="5"/>
    <x v="2"/>
    <x v="11"/>
  </r>
  <r>
    <s v="PERETTO IVO"/>
    <x v="891"/>
    <x v="0"/>
    <x v="474"/>
    <x v="477"/>
    <x v="5"/>
    <x v="2"/>
    <x v="14"/>
  </r>
  <r>
    <s v="NUGAI MARIA LAURA"/>
    <x v="892"/>
    <x v="1"/>
    <x v="2638"/>
    <x v="566"/>
    <x v="5"/>
    <x v="0"/>
    <x v="15"/>
  </r>
  <r>
    <s v="AIMONETTO DANIEL"/>
    <x v="892"/>
    <x v="0"/>
    <x v="514"/>
    <x v="8"/>
    <x v="5"/>
    <x v="1"/>
    <x v="59"/>
  </r>
  <r>
    <s v="RIVA FULVIA MARIA"/>
    <x v="892"/>
    <x v="1"/>
    <x v="2767"/>
    <x v="604"/>
    <x v="5"/>
    <x v="2"/>
    <x v="8"/>
  </r>
  <r>
    <s v="CORZETTO MARCO ANGELO"/>
    <x v="893"/>
    <x v="0"/>
    <x v="2768"/>
    <x v="477"/>
    <x v="5"/>
    <x v="0"/>
    <x v="28"/>
  </r>
  <r>
    <s v="CASERIO ERALDA"/>
    <x v="893"/>
    <x v="1"/>
    <x v="2769"/>
    <x v="652"/>
    <x v="5"/>
    <x v="1"/>
    <x v="37"/>
  </r>
  <r>
    <s v="ONORE GUALTIERO"/>
    <x v="893"/>
    <x v="0"/>
    <x v="2770"/>
    <x v="477"/>
    <x v="5"/>
    <x v="2"/>
    <x v="48"/>
  </r>
  <r>
    <s v="CAMBURSANO SONIA"/>
    <x v="894"/>
    <x v="1"/>
    <x v="1222"/>
    <x v="157"/>
    <x v="5"/>
    <x v="0"/>
    <x v="26"/>
  </r>
  <r>
    <s v="CIOCHETTO GIOVANNI"/>
    <x v="894"/>
    <x v="0"/>
    <x v="1103"/>
    <x v="653"/>
    <x v="5"/>
    <x v="1"/>
    <x v="47"/>
  </r>
  <r>
    <s v="CIGNETTI FABIO"/>
    <x v="894"/>
    <x v="0"/>
    <x v="2771"/>
    <x v="477"/>
    <x v="5"/>
    <x v="2"/>
    <x v="9"/>
  </r>
  <r>
    <s v="GRASSINO SERENA"/>
    <x v="894"/>
    <x v="1"/>
    <x v="2772"/>
    <x v="157"/>
    <x v="5"/>
    <x v="2"/>
    <x v="5"/>
  </r>
  <r>
    <s v="LUPO PAOLO"/>
    <x v="894"/>
    <x v="0"/>
    <x v="707"/>
    <x v="477"/>
    <x v="5"/>
    <x v="2"/>
    <x v="0"/>
  </r>
  <r>
    <s v="GENOVESE PIER GIUSEPPE"/>
    <x v="895"/>
    <x v="0"/>
    <x v="2773"/>
    <x v="8"/>
    <x v="5"/>
    <x v="0"/>
    <x v="49"/>
  </r>
  <r>
    <s v="MONTABONE GIORGIO"/>
    <x v="895"/>
    <x v="0"/>
    <x v="2774"/>
    <x v="493"/>
    <x v="5"/>
    <x v="1"/>
    <x v="26"/>
  </r>
  <r>
    <s v="COLAMARIA ANTONELLA"/>
    <x v="895"/>
    <x v="1"/>
    <x v="2775"/>
    <x v="493"/>
    <x v="5"/>
    <x v="2"/>
    <x v="27"/>
  </r>
  <r>
    <s v="PELISSERO GIULIANO"/>
    <x v="895"/>
    <x v="0"/>
    <x v="2776"/>
    <x v="493"/>
    <x v="5"/>
    <x v="2"/>
    <x v="9"/>
  </r>
  <r>
    <s v="VALERIO CINZIA"/>
    <x v="895"/>
    <x v="1"/>
    <x v="2659"/>
    <x v="493"/>
    <x v="5"/>
    <x v="2"/>
    <x v="2"/>
  </r>
  <r>
    <s v="FRANCHINO GIOVANNI"/>
    <x v="896"/>
    <x v="0"/>
    <x v="2777"/>
    <x v="654"/>
    <x v="5"/>
    <x v="0"/>
    <x v="20"/>
  </r>
  <r>
    <s v="TORNO PAOLO"/>
    <x v="896"/>
    <x v="0"/>
    <x v="24"/>
    <x v="654"/>
    <x v="5"/>
    <x v="1"/>
    <x v="3"/>
  </r>
  <r>
    <s v="NICOLETTA MORENO"/>
    <x v="896"/>
    <x v="0"/>
    <x v="1310"/>
    <x v="654"/>
    <x v="5"/>
    <x v="2"/>
    <x v="11"/>
  </r>
  <r>
    <s v="LO RUSSO STEFANO"/>
    <x v="897"/>
    <x v="0"/>
    <x v="2778"/>
    <x v="8"/>
    <x v="5"/>
    <x v="0"/>
    <x v="9"/>
  </r>
  <r>
    <s v="FAVARO MICHELA"/>
    <x v="897"/>
    <x v="1"/>
    <x v="2779"/>
    <x v="8"/>
    <x v="5"/>
    <x v="1"/>
    <x v="26"/>
  </r>
  <r>
    <s v="CARRETTA DOMENICO"/>
    <x v="897"/>
    <x v="0"/>
    <x v="2780"/>
    <x v="655"/>
    <x v="28"/>
    <x v="2"/>
    <x v="42"/>
  </r>
  <r>
    <s v="CHIAVARINO PAOLO"/>
    <x v="897"/>
    <x v="0"/>
    <x v="2453"/>
    <x v="8"/>
    <x v="5"/>
    <x v="2"/>
    <x v="10"/>
  </r>
  <r>
    <s v="FOGLIETTA CHIARA"/>
    <x v="897"/>
    <x v="1"/>
    <x v="2781"/>
    <x v="8"/>
    <x v="5"/>
    <x v="2"/>
    <x v="12"/>
  </r>
  <r>
    <s v="MAZZOLENI PAOLO"/>
    <x v="897"/>
    <x v="0"/>
    <x v="1527"/>
    <x v="51"/>
    <x v="11"/>
    <x v="2"/>
    <x v="42"/>
  </r>
  <r>
    <s v="NARDELLI GABRIELLA"/>
    <x v="897"/>
    <x v="1"/>
    <x v="2782"/>
    <x v="656"/>
    <x v="28"/>
    <x v="2"/>
    <x v="15"/>
  </r>
  <r>
    <s v="PENTENERO GIOVANNA"/>
    <x v="897"/>
    <x v="1"/>
    <x v="2783"/>
    <x v="157"/>
    <x v="5"/>
    <x v="2"/>
    <x v="49"/>
  </r>
  <r>
    <s v="PURCHIA ROSANNA"/>
    <x v="897"/>
    <x v="1"/>
    <x v="2784"/>
    <x v="202"/>
    <x v="27"/>
    <x v="2"/>
    <x v="8"/>
  </r>
  <r>
    <s v="ROSATELLI JACOPO"/>
    <x v="897"/>
    <x v="0"/>
    <x v="2785"/>
    <x v="105"/>
    <x v="5"/>
    <x v="2"/>
    <x v="52"/>
  </r>
  <r>
    <s v="SALERNO CARLOTTA"/>
    <x v="897"/>
    <x v="1"/>
    <x v="2786"/>
    <x v="8"/>
    <x v="5"/>
    <x v="2"/>
    <x v="11"/>
  </r>
  <r>
    <s v="TRESSO FRANCESCO"/>
    <x v="897"/>
    <x v="0"/>
    <x v="2787"/>
    <x v="8"/>
    <x v="5"/>
    <x v="2"/>
    <x v="29"/>
  </r>
  <r>
    <s v="ROZZINO MASSIMO"/>
    <x v="898"/>
    <x v="0"/>
    <x v="2053"/>
    <x v="157"/>
    <x v="5"/>
    <x v="0"/>
    <x v="49"/>
  </r>
  <r>
    <s v="BAESSO ALBERTO"/>
    <x v="898"/>
    <x v="0"/>
    <x v="2788"/>
    <x v="657"/>
    <x v="5"/>
    <x v="1"/>
    <x v="2"/>
  </r>
  <r>
    <s v="LISA RAFFAELLA"/>
    <x v="898"/>
    <x v="1"/>
    <x v="2789"/>
    <x v="157"/>
    <x v="5"/>
    <x v="2"/>
    <x v="5"/>
  </r>
  <r>
    <s v="CAVALLO GIAN PIERO"/>
    <x v="899"/>
    <x v="0"/>
    <x v="2722"/>
    <x v="36"/>
    <x v="6"/>
    <x v="0"/>
    <x v="8"/>
  </r>
  <r>
    <s v="TRUCHETTO ANNALISA"/>
    <x v="899"/>
    <x v="1"/>
    <x v="1693"/>
    <x v="478"/>
    <x v="5"/>
    <x v="2"/>
    <x v="42"/>
  </r>
  <r>
    <s v="COGNO MARCO"/>
    <x v="900"/>
    <x v="0"/>
    <x v="2790"/>
    <x v="62"/>
    <x v="5"/>
    <x v="0"/>
    <x v="52"/>
  </r>
  <r>
    <s v="ALLISIO MAURIZIA MARGHERITA"/>
    <x v="900"/>
    <x v="1"/>
    <x v="2791"/>
    <x v="8"/>
    <x v="5"/>
    <x v="1"/>
    <x v="0"/>
  </r>
  <r>
    <s v="BELLA SAMUEL"/>
    <x v="900"/>
    <x v="0"/>
    <x v="2792"/>
    <x v="62"/>
    <x v="5"/>
    <x v="2"/>
    <x v="25"/>
  </r>
  <r>
    <s v="BORGARELLO GIOVANNI"/>
    <x v="900"/>
    <x v="0"/>
    <x v="2175"/>
    <x v="602"/>
    <x v="5"/>
    <x v="2"/>
    <x v="38"/>
  </r>
  <r>
    <s v="DAVIT ORNELLA"/>
    <x v="900"/>
    <x v="1"/>
    <x v="2793"/>
    <x v="496"/>
    <x v="5"/>
    <x v="2"/>
    <x v="17"/>
  </r>
  <r>
    <s v="COLOMBATTO RENZA"/>
    <x v="901"/>
    <x v="1"/>
    <x v="2794"/>
    <x v="8"/>
    <x v="5"/>
    <x v="0"/>
    <x v="63"/>
  </r>
  <r>
    <s v="BORDETTO GIOVANNI"/>
    <x v="901"/>
    <x v="0"/>
    <x v="747"/>
    <x v="477"/>
    <x v="5"/>
    <x v="2"/>
    <x v="15"/>
  </r>
  <r>
    <s v="CERESETTI MANUELA"/>
    <x v="901"/>
    <x v="1"/>
    <x v="2795"/>
    <x v="477"/>
    <x v="5"/>
    <x v="2"/>
    <x v="17"/>
  </r>
  <r>
    <s v="CAGLIERO MARIO"/>
    <x v="902"/>
    <x v="0"/>
    <x v="2796"/>
    <x v="489"/>
    <x v="5"/>
    <x v="0"/>
    <x v="29"/>
  </r>
  <r>
    <s v="CAGLIERO PATRICK"/>
    <x v="902"/>
    <x v="0"/>
    <x v="2797"/>
    <x v="522"/>
    <x v="5"/>
    <x v="2"/>
    <x v="66"/>
  </r>
  <r>
    <s v="SERENA PIETRO"/>
    <x v="902"/>
    <x v="0"/>
    <x v="2798"/>
    <x v="8"/>
    <x v="5"/>
    <x v="2"/>
    <x v="15"/>
  </r>
  <r>
    <s v="NAPOLETANO STEFANO"/>
    <x v="903"/>
    <x v="0"/>
    <x v="2799"/>
    <x v="105"/>
    <x v="5"/>
    <x v="0"/>
    <x v="19"/>
  </r>
  <r>
    <s v="MILETTO GIORGIO"/>
    <x v="903"/>
    <x v="0"/>
    <x v="2800"/>
    <x v="8"/>
    <x v="5"/>
    <x v="1"/>
    <x v="3"/>
  </r>
  <r>
    <s v="BERTELLE PAOLA"/>
    <x v="903"/>
    <x v="1"/>
    <x v="2801"/>
    <x v="105"/>
    <x v="5"/>
    <x v="2"/>
    <x v="42"/>
  </r>
  <r>
    <s v="BOZZO RONELLO ANTONIO"/>
    <x v="903"/>
    <x v="0"/>
    <x v="1766"/>
    <x v="658"/>
    <x v="13"/>
    <x v="2"/>
    <x v="18"/>
  </r>
  <r>
    <s v="SCAGLIA GIUSEPPE"/>
    <x v="903"/>
    <x v="0"/>
    <x v="2802"/>
    <x v="8"/>
    <x v="5"/>
    <x v="2"/>
    <x v="12"/>
  </r>
  <r>
    <s v="TISO EMILIA"/>
    <x v="903"/>
    <x v="1"/>
    <x v="2803"/>
    <x v="659"/>
    <x v="5"/>
    <x v="2"/>
    <x v="40"/>
  </r>
  <r>
    <s v="FERRETTI ANDREA"/>
    <x v="904"/>
    <x v="0"/>
    <x v="1631"/>
    <x v="62"/>
    <x v="5"/>
    <x v="0"/>
    <x v="42"/>
  </r>
  <r>
    <s v="DE DONATIS ESTER"/>
    <x v="904"/>
    <x v="1"/>
    <x v="2804"/>
    <x v="643"/>
    <x v="69"/>
    <x v="1"/>
    <x v="29"/>
  </r>
  <r>
    <s v="BLANC FRANCO"/>
    <x v="904"/>
    <x v="0"/>
    <x v="2805"/>
    <x v="660"/>
    <x v="5"/>
    <x v="2"/>
    <x v="7"/>
  </r>
  <r>
    <s v="GROSSO PIER MARIO"/>
    <x v="905"/>
    <x v="0"/>
    <x v="2806"/>
    <x v="661"/>
    <x v="5"/>
    <x v="0"/>
    <x v="37"/>
  </r>
  <r>
    <s v="VARALLI ALBERTO"/>
    <x v="905"/>
    <x v="0"/>
    <x v="2807"/>
    <x v="8"/>
    <x v="5"/>
    <x v="1"/>
    <x v="55"/>
  </r>
  <r>
    <s v="BONA GIUSEPPE"/>
    <x v="905"/>
    <x v="0"/>
    <x v="2808"/>
    <x v="94"/>
    <x v="5"/>
    <x v="2"/>
    <x v="6"/>
  </r>
  <r>
    <s v="MERINI ENZO"/>
    <x v="906"/>
    <x v="0"/>
    <x v="2809"/>
    <x v="8"/>
    <x v="5"/>
    <x v="0"/>
    <x v="3"/>
  </r>
  <r>
    <s v="SERRA ELISABETTA"/>
    <x v="906"/>
    <x v="1"/>
    <x v="2810"/>
    <x v="8"/>
    <x v="5"/>
    <x v="1"/>
    <x v="18"/>
  </r>
  <r>
    <s v="NAZZI MATTEO"/>
    <x v="906"/>
    <x v="0"/>
    <x v="2811"/>
    <x v="493"/>
    <x v="5"/>
    <x v="2"/>
    <x v="5"/>
  </r>
  <r>
    <s v="GAIDO GIUSEPPE"/>
    <x v="907"/>
    <x v="0"/>
    <x v="2812"/>
    <x v="662"/>
    <x v="5"/>
    <x v="0"/>
    <x v="37"/>
  </r>
  <r>
    <s v="ZENERINO GUIDO"/>
    <x v="907"/>
    <x v="0"/>
    <x v="2813"/>
    <x v="477"/>
    <x v="5"/>
    <x v="1"/>
    <x v="45"/>
  </r>
  <r>
    <s v="ROCCA GIUSEPPE ROSARIO"/>
    <x v="907"/>
    <x v="0"/>
    <x v="2814"/>
    <x v="663"/>
    <x v="20"/>
    <x v="2"/>
    <x v="46"/>
  </r>
  <r>
    <s v="TAPPERO CARLO"/>
    <x v="908"/>
    <x v="0"/>
    <x v="2815"/>
    <x v="62"/>
    <x v="5"/>
    <x v="0"/>
    <x v="0"/>
  </r>
  <r>
    <s v="ALBRILE VALENTINA"/>
    <x v="908"/>
    <x v="1"/>
    <x v="2816"/>
    <x v="8"/>
    <x v="5"/>
    <x v="1"/>
    <x v="65"/>
  </r>
  <r>
    <s v="BOSSU' MASSIMO"/>
    <x v="908"/>
    <x v="0"/>
    <x v="2093"/>
    <x v="94"/>
    <x v="5"/>
    <x v="2"/>
    <x v="49"/>
  </r>
  <r>
    <s v="CUOZZO ELISA"/>
    <x v="908"/>
    <x v="1"/>
    <x v="2817"/>
    <x v="8"/>
    <x v="5"/>
    <x v="2"/>
    <x v="43"/>
  </r>
  <r>
    <s v="NONNATO ALESSANDRO"/>
    <x v="908"/>
    <x v="0"/>
    <x v="1109"/>
    <x v="8"/>
    <x v="5"/>
    <x v="2"/>
    <x v="32"/>
  </r>
  <r>
    <s v="COLOMBATTO ALBERTO"/>
    <x v="909"/>
    <x v="0"/>
    <x v="2818"/>
    <x v="664"/>
    <x v="5"/>
    <x v="0"/>
    <x v="20"/>
  </r>
  <r>
    <s v="DIGO MATTIA"/>
    <x v="909"/>
    <x v="0"/>
    <x v="2819"/>
    <x v="481"/>
    <x v="5"/>
    <x v="1"/>
    <x v="48"/>
  </r>
  <r>
    <s v="MASSA BOVA BOVAT PAOLO"/>
    <x v="909"/>
    <x v="0"/>
    <x v="2820"/>
    <x v="489"/>
    <x v="5"/>
    <x v="2"/>
    <x v="12"/>
  </r>
  <r>
    <s v="GROSSO CLAUDIO"/>
    <x v="910"/>
    <x v="0"/>
    <x v="2821"/>
    <x v="8"/>
    <x v="5"/>
    <x v="0"/>
    <x v="27"/>
  </r>
  <r>
    <s v="AMPRINO YLENIA"/>
    <x v="910"/>
    <x v="1"/>
    <x v="2822"/>
    <x v="545"/>
    <x v="5"/>
    <x v="1"/>
    <x v="31"/>
  </r>
  <r>
    <s v="CLERICI PAOLO"/>
    <x v="910"/>
    <x v="0"/>
    <x v="2823"/>
    <x v="8"/>
    <x v="5"/>
    <x v="2"/>
    <x v="28"/>
  </r>
  <r>
    <s v="GEDDA MICHELE"/>
    <x v="911"/>
    <x v="0"/>
    <x v="2824"/>
    <x v="665"/>
    <x v="5"/>
    <x v="0"/>
    <x v="13"/>
  </r>
  <r>
    <s v="MINELLONO REMO"/>
    <x v="911"/>
    <x v="0"/>
    <x v="2825"/>
    <x v="8"/>
    <x v="5"/>
    <x v="1"/>
    <x v="18"/>
  </r>
  <r>
    <s v="CANTIGNANO MARTINO RENATO"/>
    <x v="911"/>
    <x v="0"/>
    <x v="2826"/>
    <x v="477"/>
    <x v="5"/>
    <x v="2"/>
    <x v="47"/>
  </r>
  <r>
    <s v="SANDRETTO WALTER GIUSEPPE"/>
    <x v="912"/>
    <x v="0"/>
    <x v="2827"/>
    <x v="488"/>
    <x v="5"/>
    <x v="0"/>
    <x v="26"/>
  </r>
  <r>
    <s v="VALLERO PAOLA"/>
    <x v="912"/>
    <x v="1"/>
    <x v="2828"/>
    <x v="488"/>
    <x v="5"/>
    <x v="1"/>
    <x v="49"/>
  </r>
  <r>
    <s v="CORTESE GRAZIANO"/>
    <x v="912"/>
    <x v="0"/>
    <x v="2829"/>
    <x v="477"/>
    <x v="5"/>
    <x v="2"/>
    <x v="5"/>
  </r>
  <r>
    <s v="FRASCA ALESSANDRO"/>
    <x v="912"/>
    <x v="0"/>
    <x v="2830"/>
    <x v="8"/>
    <x v="5"/>
    <x v="2"/>
    <x v="65"/>
  </r>
  <r>
    <s v="PERRI KATIA AGOSTINA"/>
    <x v="912"/>
    <x v="1"/>
    <x v="2831"/>
    <x v="488"/>
    <x v="5"/>
    <x v="2"/>
    <x v="26"/>
  </r>
  <r>
    <s v="BOZZATO FRANCESCO"/>
    <x v="913"/>
    <x v="0"/>
    <x v="2832"/>
    <x v="415"/>
    <x v="11"/>
    <x v="0"/>
    <x v="24"/>
  </r>
  <r>
    <s v="GALLO BALMA DIEGO LORENZO"/>
    <x v="913"/>
    <x v="0"/>
    <x v="2833"/>
    <x v="488"/>
    <x v="5"/>
    <x v="1"/>
    <x v="24"/>
  </r>
  <r>
    <s v="FOGLIETTA BRUNO"/>
    <x v="913"/>
    <x v="0"/>
    <x v="2834"/>
    <x v="666"/>
    <x v="5"/>
    <x v="2"/>
    <x v="38"/>
  </r>
  <r>
    <s v="COLOMBATTO MARIAROSA"/>
    <x v="914"/>
    <x v="1"/>
    <x v="2835"/>
    <x v="481"/>
    <x v="5"/>
    <x v="0"/>
    <x v="49"/>
  </r>
  <r>
    <s v="FORNASIERI MAURO"/>
    <x v="914"/>
    <x v="0"/>
    <x v="880"/>
    <x v="8"/>
    <x v="5"/>
    <x v="1"/>
    <x v="47"/>
  </r>
  <r>
    <s v="PAIROLERO GIANNI"/>
    <x v="914"/>
    <x v="0"/>
    <x v="2836"/>
    <x v="489"/>
    <x v="5"/>
    <x v="2"/>
    <x v="5"/>
  </r>
  <r>
    <s v="FIORIO ALESSANDRO"/>
    <x v="915"/>
    <x v="0"/>
    <x v="2837"/>
    <x v="481"/>
    <x v="5"/>
    <x v="0"/>
    <x v="5"/>
  </r>
  <r>
    <s v="CORGIAT LOIA ALBERTO"/>
    <x v="915"/>
    <x v="0"/>
    <x v="2838"/>
    <x v="481"/>
    <x v="5"/>
    <x v="1"/>
    <x v="31"/>
  </r>
  <r>
    <s v="MAZZA LUIGINA CARLA"/>
    <x v="915"/>
    <x v="1"/>
    <x v="2839"/>
    <x v="481"/>
    <x v="5"/>
    <x v="2"/>
    <x v="5"/>
  </r>
  <r>
    <s v="GIULIVI FABIO"/>
    <x v="916"/>
    <x v="0"/>
    <x v="2840"/>
    <x v="522"/>
    <x v="5"/>
    <x v="0"/>
    <x v="52"/>
  </r>
  <r>
    <s v="CERRINI GIANPAOLO"/>
    <x v="916"/>
    <x v="0"/>
    <x v="2841"/>
    <x v="8"/>
    <x v="5"/>
    <x v="1"/>
    <x v="49"/>
  </r>
  <r>
    <s v="DI BELLA GIUSEPPE"/>
    <x v="916"/>
    <x v="0"/>
    <x v="2842"/>
    <x v="667"/>
    <x v="34"/>
    <x v="2"/>
    <x v="61"/>
  </r>
  <r>
    <s v="FEDERICO MONICA"/>
    <x v="916"/>
    <x v="1"/>
    <x v="2843"/>
    <x v="522"/>
    <x v="5"/>
    <x v="2"/>
    <x v="9"/>
  </r>
  <r>
    <s v="MARCHESE PALMINA ANTONELLA"/>
    <x v="916"/>
    <x v="1"/>
    <x v="2844"/>
    <x v="668"/>
    <x v="33"/>
    <x v="2"/>
    <x v="15"/>
  </r>
  <r>
    <s v="PALUMBO PAMELA"/>
    <x v="916"/>
    <x v="1"/>
    <x v="2845"/>
    <x v="8"/>
    <x v="5"/>
    <x v="2"/>
    <x v="31"/>
  </r>
  <r>
    <s v="SANTOLIN MARTA BARBARA"/>
    <x v="916"/>
    <x v="1"/>
    <x v="2846"/>
    <x v="8"/>
    <x v="5"/>
    <x v="2"/>
    <x v="32"/>
  </r>
  <r>
    <s v="TINOZZI LUIGI"/>
    <x v="916"/>
    <x v="0"/>
    <x v="843"/>
    <x v="669"/>
    <x v="7"/>
    <x v="2"/>
    <x v="45"/>
  </r>
  <r>
    <s v="DI CROCE AVERNINO"/>
    <x v="917"/>
    <x v="0"/>
    <x v="2847"/>
    <x v="670"/>
    <x v="37"/>
    <x v="0"/>
    <x v="6"/>
  </r>
  <r>
    <s v="FAVOT ADRIANO"/>
    <x v="917"/>
    <x v="0"/>
    <x v="2848"/>
    <x v="8"/>
    <x v="5"/>
    <x v="1"/>
    <x v="45"/>
  </r>
  <r>
    <s v="PLANO CATIA"/>
    <x v="917"/>
    <x v="1"/>
    <x v="2849"/>
    <x v="493"/>
    <x v="5"/>
    <x v="2"/>
    <x v="11"/>
  </r>
  <r>
    <s v="BORASIO LUIGI"/>
    <x v="918"/>
    <x v="0"/>
    <x v="2850"/>
    <x v="8"/>
    <x v="5"/>
    <x v="0"/>
    <x v="47"/>
  </r>
  <r>
    <s v="GIGLIA ROBERTO"/>
    <x v="918"/>
    <x v="0"/>
    <x v="2851"/>
    <x v="671"/>
    <x v="5"/>
    <x v="1"/>
    <x v="37"/>
  </r>
  <r>
    <s v="CAMINOTTO DANIELA"/>
    <x v="918"/>
    <x v="1"/>
    <x v="2852"/>
    <x v="8"/>
    <x v="5"/>
    <x v="2"/>
    <x v="42"/>
  </r>
  <r>
    <s v="CASA STEFANIA"/>
    <x v="918"/>
    <x v="1"/>
    <x v="2853"/>
    <x v="8"/>
    <x v="5"/>
    <x v="2"/>
    <x v="29"/>
  </r>
  <r>
    <s v="VIANO AGOSTINO"/>
    <x v="918"/>
    <x v="0"/>
    <x v="2854"/>
    <x v="8"/>
    <x v="5"/>
    <x v="2"/>
    <x v="27"/>
  </r>
  <r>
    <s v="CASTELLI MAURO GIUSEPPE"/>
    <x v="919"/>
    <x v="0"/>
    <x v="2855"/>
    <x v="157"/>
    <x v="5"/>
    <x v="0"/>
    <x v="15"/>
  </r>
  <r>
    <s v="VALESIO ROMINA"/>
    <x v="919"/>
    <x v="1"/>
    <x v="2856"/>
    <x v="8"/>
    <x v="5"/>
    <x v="1"/>
    <x v="43"/>
  </r>
  <r>
    <s v="PATELLA TAMARA"/>
    <x v="919"/>
    <x v="1"/>
    <x v="2857"/>
    <x v="432"/>
    <x v="21"/>
    <x v="2"/>
    <x v="17"/>
  </r>
  <r>
    <s v="AIBINO ALESSANDRO"/>
    <x v="920"/>
    <x v="0"/>
    <x v="2858"/>
    <x v="477"/>
    <x v="5"/>
    <x v="0"/>
    <x v="26"/>
  </r>
  <r>
    <s v="BELLISSIMO NATALINO"/>
    <x v="920"/>
    <x v="0"/>
    <x v="2859"/>
    <x v="653"/>
    <x v="5"/>
    <x v="1"/>
    <x v="32"/>
  </r>
  <r>
    <s v="PERINO SILVANA"/>
    <x v="920"/>
    <x v="1"/>
    <x v="2860"/>
    <x v="672"/>
    <x v="5"/>
    <x v="2"/>
    <x v="8"/>
  </r>
  <r>
    <s v="GIANOGLIO VERCELLINO PIETRO"/>
    <x v="921"/>
    <x v="0"/>
    <x v="2861"/>
    <x v="499"/>
    <x v="5"/>
    <x v="0"/>
    <x v="6"/>
  </r>
  <r>
    <s v="BERNO GIOVANNI"/>
    <x v="921"/>
    <x v="0"/>
    <x v="2862"/>
    <x v="673"/>
    <x v="5"/>
    <x v="1"/>
    <x v="46"/>
  </r>
  <r>
    <s v="PUTTO LARA"/>
    <x v="921"/>
    <x v="1"/>
    <x v="2863"/>
    <x v="477"/>
    <x v="5"/>
    <x v="2"/>
    <x v="17"/>
  </r>
  <r>
    <s v="BERNINI ANTONIO"/>
    <x v="922"/>
    <x v="0"/>
    <x v="2864"/>
    <x v="674"/>
    <x v="71"/>
    <x v="0"/>
    <x v="29"/>
  </r>
  <r>
    <s v="SPARAGIO ROBERTO PAOLO"/>
    <x v="922"/>
    <x v="0"/>
    <x v="2865"/>
    <x v="101"/>
    <x v="21"/>
    <x v="2"/>
    <x v="44"/>
  </r>
  <r>
    <s v="TODARO ANNA MARIA"/>
    <x v="922"/>
    <x v="1"/>
    <x v="2866"/>
    <x v="181"/>
    <x v="33"/>
    <x v="2"/>
    <x v="49"/>
  </r>
  <r>
    <s v="CERATO FABIO"/>
    <x v="923"/>
    <x v="0"/>
    <x v="2867"/>
    <x v="62"/>
    <x v="5"/>
    <x v="0"/>
    <x v="26"/>
  </r>
  <r>
    <s v="DATTILA FEDERICO"/>
    <x v="923"/>
    <x v="0"/>
    <x v="2868"/>
    <x v="119"/>
    <x v="4"/>
    <x v="2"/>
    <x v="59"/>
  </r>
  <r>
    <s v="OGGERO TIZIANA"/>
    <x v="923"/>
    <x v="1"/>
    <x v="2869"/>
    <x v="8"/>
    <x v="5"/>
    <x v="2"/>
    <x v="5"/>
  </r>
  <r>
    <s v="STROBBIA ROBERTO"/>
    <x v="923"/>
    <x v="0"/>
    <x v="2870"/>
    <x v="62"/>
    <x v="5"/>
    <x v="2"/>
    <x v="14"/>
  </r>
  <r>
    <s v="TUMMINELLO INES"/>
    <x v="923"/>
    <x v="1"/>
    <x v="2871"/>
    <x v="62"/>
    <x v="5"/>
    <x v="2"/>
    <x v="2"/>
  </r>
  <r>
    <s v="BOTTANO AGOSTINO"/>
    <x v="924"/>
    <x v="0"/>
    <x v="1275"/>
    <x v="62"/>
    <x v="5"/>
    <x v="0"/>
    <x v="27"/>
  </r>
  <r>
    <s v="BORDESE MARINA"/>
    <x v="924"/>
    <x v="1"/>
    <x v="2872"/>
    <x v="62"/>
    <x v="5"/>
    <x v="1"/>
    <x v="42"/>
  </r>
  <r>
    <s v="MONTERZINO GIANLUCA"/>
    <x v="924"/>
    <x v="0"/>
    <x v="2873"/>
    <x v="62"/>
    <x v="5"/>
    <x v="2"/>
    <x v="11"/>
  </r>
  <r>
    <s v="TODARO ALDO"/>
    <x v="924"/>
    <x v="0"/>
    <x v="251"/>
    <x v="335"/>
    <x v="16"/>
    <x v="2"/>
    <x v="15"/>
  </r>
  <r>
    <s v="VASCHETTO FLAVIO"/>
    <x v="924"/>
    <x v="0"/>
    <x v="2874"/>
    <x v="62"/>
    <x v="5"/>
    <x v="2"/>
    <x v="54"/>
  </r>
  <r>
    <s v="FERRERO ROBERTO"/>
    <x v="925"/>
    <x v="0"/>
    <x v="2875"/>
    <x v="481"/>
    <x v="5"/>
    <x v="0"/>
    <x v="14"/>
  </r>
  <r>
    <s v="CHIARA LAURA"/>
    <x v="925"/>
    <x v="1"/>
    <x v="2876"/>
    <x v="675"/>
    <x v="5"/>
    <x v="1"/>
    <x v="0"/>
  </r>
  <r>
    <s v="CUBERLI LUIGI"/>
    <x v="925"/>
    <x v="0"/>
    <x v="2877"/>
    <x v="675"/>
    <x v="5"/>
    <x v="2"/>
    <x v="13"/>
  </r>
  <r>
    <s v="AGHEMO EUGENIO"/>
    <x v="926"/>
    <x v="0"/>
    <x v="2878"/>
    <x v="8"/>
    <x v="5"/>
    <x v="0"/>
    <x v="38"/>
  </r>
  <r>
    <s v="GALLO GIANNI"/>
    <x v="926"/>
    <x v="0"/>
    <x v="2879"/>
    <x v="8"/>
    <x v="5"/>
    <x v="1"/>
    <x v="2"/>
  </r>
  <r>
    <s v="CASCIANO CARMELO"/>
    <x v="926"/>
    <x v="0"/>
    <x v="2880"/>
    <x v="676"/>
    <x v="24"/>
    <x v="2"/>
    <x v="7"/>
  </r>
  <r>
    <s v="GAI MARIAGRAZIA"/>
    <x v="926"/>
    <x v="1"/>
    <x v="2242"/>
    <x v="8"/>
    <x v="5"/>
    <x v="2"/>
    <x v="44"/>
  </r>
  <r>
    <s v="TROMBETTA ULRICA"/>
    <x v="926"/>
    <x v="1"/>
    <x v="2881"/>
    <x v="8"/>
    <x v="5"/>
    <x v="2"/>
    <x v="17"/>
  </r>
  <r>
    <s v="MOSCIA SAVINO"/>
    <x v="927"/>
    <x v="0"/>
    <x v="2882"/>
    <x v="632"/>
    <x v="17"/>
    <x v="0"/>
    <x v="18"/>
  </r>
  <r>
    <s v="TABONE NORMA"/>
    <x v="927"/>
    <x v="1"/>
    <x v="2883"/>
    <x v="485"/>
    <x v="5"/>
    <x v="1"/>
    <x v="15"/>
  </r>
  <r>
    <s v="NIZZIA MARIO"/>
    <x v="927"/>
    <x v="0"/>
    <x v="1591"/>
    <x v="485"/>
    <x v="5"/>
    <x v="2"/>
    <x v="15"/>
  </r>
  <r>
    <s v="SALONO FABRIZIO"/>
    <x v="928"/>
    <x v="0"/>
    <x v="2884"/>
    <x v="477"/>
    <x v="5"/>
    <x v="0"/>
    <x v="5"/>
  </r>
  <r>
    <s v="CARRA FRANCANGELO"/>
    <x v="928"/>
    <x v="0"/>
    <x v="2885"/>
    <x v="677"/>
    <x v="5"/>
    <x v="1"/>
    <x v="45"/>
  </r>
  <r>
    <s v="GIANETTO UGOLINA"/>
    <x v="928"/>
    <x v="1"/>
    <x v="2886"/>
    <x v="157"/>
    <x v="5"/>
    <x v="2"/>
    <x v="0"/>
  </r>
  <r>
    <s v="CHIABERTO EMILIO STEFANO"/>
    <x v="929"/>
    <x v="0"/>
    <x v="2887"/>
    <x v="678"/>
    <x v="5"/>
    <x v="0"/>
    <x v="38"/>
  </r>
  <r>
    <s v="DI GAETANO EUGENIO"/>
    <x v="929"/>
    <x v="0"/>
    <x v="2233"/>
    <x v="485"/>
    <x v="5"/>
    <x v="2"/>
    <x v="24"/>
  </r>
  <r>
    <s v="MILETTO PAOLO"/>
    <x v="929"/>
    <x v="0"/>
    <x v="2888"/>
    <x v="8"/>
    <x v="5"/>
    <x v="2"/>
    <x v="44"/>
  </r>
  <r>
    <s v="GARNIER LILIA"/>
    <x v="930"/>
    <x v="1"/>
    <x v="2889"/>
    <x v="602"/>
    <x v="5"/>
    <x v="0"/>
    <x v="49"/>
  </r>
  <r>
    <s v="BONJOUR LUCA"/>
    <x v="930"/>
    <x v="0"/>
    <x v="2890"/>
    <x v="62"/>
    <x v="5"/>
    <x v="1"/>
    <x v="12"/>
  </r>
  <r>
    <s v="BONJOUR SILVIO"/>
    <x v="930"/>
    <x v="0"/>
    <x v="2891"/>
    <x v="679"/>
    <x v="5"/>
    <x v="2"/>
    <x v="7"/>
  </r>
  <r>
    <s v="VENTRE MARCO"/>
    <x v="931"/>
    <x v="0"/>
    <x v="2892"/>
    <x v="62"/>
    <x v="5"/>
    <x v="0"/>
    <x v="5"/>
  </r>
  <r>
    <s v="ARENA CATERINA"/>
    <x v="931"/>
    <x v="1"/>
    <x v="2893"/>
    <x v="62"/>
    <x v="5"/>
    <x v="2"/>
    <x v="26"/>
  </r>
  <r>
    <s v="PASCAL SERENELLA"/>
    <x v="931"/>
    <x v="1"/>
    <x v="2894"/>
    <x v="62"/>
    <x v="5"/>
    <x v="2"/>
    <x v="27"/>
  </r>
  <r>
    <s v="PELLITTA CRISTINA"/>
    <x v="931"/>
    <x v="1"/>
    <x v="2895"/>
    <x v="51"/>
    <x v="11"/>
    <x v="2"/>
    <x v="27"/>
  </r>
  <r>
    <s v="RAVIOL STEFANO"/>
    <x v="931"/>
    <x v="0"/>
    <x v="2896"/>
    <x v="62"/>
    <x v="5"/>
    <x v="2"/>
    <x v="5"/>
  </r>
  <r>
    <s v="PRINCIPI FRANCESCO"/>
    <x v="932"/>
    <x v="0"/>
    <x v="2897"/>
    <x v="208"/>
    <x v="5"/>
    <x v="0"/>
    <x v="15"/>
  </r>
  <r>
    <s v="RISTAINO DOMENICO"/>
    <x v="932"/>
    <x v="0"/>
    <x v="2372"/>
    <x v="522"/>
    <x v="5"/>
    <x v="1"/>
    <x v="42"/>
  </r>
  <r>
    <s v="GAETA COSIMO"/>
    <x v="932"/>
    <x v="0"/>
    <x v="2898"/>
    <x v="680"/>
    <x v="14"/>
    <x v="2"/>
    <x v="45"/>
  </r>
  <r>
    <s v="NICCO CATERINA"/>
    <x v="932"/>
    <x v="1"/>
    <x v="2899"/>
    <x v="374"/>
    <x v="5"/>
    <x v="2"/>
    <x v="39"/>
  </r>
  <r>
    <s v="VILLA FEDERICA"/>
    <x v="932"/>
    <x v="1"/>
    <x v="2900"/>
    <x v="8"/>
    <x v="5"/>
    <x v="2"/>
    <x v="30"/>
  </r>
  <r>
    <s v="GUERRINI GIANFRANCO"/>
    <x v="933"/>
    <x v="0"/>
    <x v="2901"/>
    <x v="8"/>
    <x v="5"/>
    <x v="0"/>
    <x v="0"/>
  </r>
  <r>
    <s v="MIDOLLINI MARIA GRAZIA"/>
    <x v="933"/>
    <x v="1"/>
    <x v="2902"/>
    <x v="8"/>
    <x v="5"/>
    <x v="1"/>
    <x v="37"/>
  </r>
  <r>
    <s v="CERULLI FRANCESCO"/>
    <x v="933"/>
    <x v="0"/>
    <x v="2903"/>
    <x v="681"/>
    <x v="14"/>
    <x v="2"/>
    <x v="3"/>
  </r>
  <r>
    <s v="SANDRONE CHIARA CARLOTTA"/>
    <x v="933"/>
    <x v="1"/>
    <x v="2904"/>
    <x v="62"/>
    <x v="5"/>
    <x v="2"/>
    <x v="24"/>
  </r>
  <r>
    <s v="USAN NERIO"/>
    <x v="933"/>
    <x v="0"/>
    <x v="2905"/>
    <x v="682"/>
    <x v="42"/>
    <x v="2"/>
    <x v="44"/>
  </r>
  <r>
    <s v="VIGNALI FERDINANDO"/>
    <x v="933"/>
    <x v="0"/>
    <x v="2906"/>
    <x v="683"/>
    <x v="25"/>
    <x v="2"/>
    <x v="6"/>
  </r>
  <r>
    <s v="ROBASTO MATTIA"/>
    <x v="934"/>
    <x v="0"/>
    <x v="2907"/>
    <x v="8"/>
    <x v="5"/>
    <x v="0"/>
    <x v="57"/>
  </r>
  <r>
    <s v="COLLA MARIAGRAZIA"/>
    <x v="934"/>
    <x v="1"/>
    <x v="2908"/>
    <x v="8"/>
    <x v="5"/>
    <x v="1"/>
    <x v="45"/>
  </r>
  <r>
    <s v="GILI ROBERTO"/>
    <x v="934"/>
    <x v="0"/>
    <x v="2909"/>
    <x v="119"/>
    <x v="4"/>
    <x v="2"/>
    <x v="55"/>
  </r>
  <r>
    <s v="MERLO FEDERICO"/>
    <x v="935"/>
    <x v="0"/>
    <x v="2910"/>
    <x v="477"/>
    <x v="5"/>
    <x v="0"/>
    <x v="17"/>
  </r>
  <r>
    <s v="BARO SARA FRANCESCA"/>
    <x v="935"/>
    <x v="1"/>
    <x v="2911"/>
    <x v="8"/>
    <x v="5"/>
    <x v="1"/>
    <x v="43"/>
  </r>
  <r>
    <s v="ACOTTO ALESSANDRO"/>
    <x v="935"/>
    <x v="0"/>
    <x v="2912"/>
    <x v="477"/>
    <x v="5"/>
    <x v="2"/>
    <x v="19"/>
  </r>
  <r>
    <s v="RAVETTO ENRI DOMENICO"/>
    <x v="936"/>
    <x v="0"/>
    <x v="873"/>
    <x v="684"/>
    <x v="5"/>
    <x v="0"/>
    <x v="13"/>
  </r>
  <r>
    <s v="BABANDO PIERO"/>
    <x v="936"/>
    <x v="0"/>
    <x v="2913"/>
    <x v="241"/>
    <x v="4"/>
    <x v="2"/>
    <x v="13"/>
  </r>
  <r>
    <s v="TANCREDI MILENA"/>
    <x v="936"/>
    <x v="1"/>
    <x v="2914"/>
    <x v="477"/>
    <x v="5"/>
    <x v="2"/>
    <x v="28"/>
  </r>
  <r>
    <s v="MAJRANO DANIELA"/>
    <x v="937"/>
    <x v="1"/>
    <x v="2915"/>
    <x v="8"/>
    <x v="5"/>
    <x v="0"/>
    <x v="18"/>
  </r>
  <r>
    <s v="GUERCI ALBERTO"/>
    <x v="937"/>
    <x v="0"/>
    <x v="2916"/>
    <x v="8"/>
    <x v="5"/>
    <x v="1"/>
    <x v="9"/>
  </r>
  <r>
    <s v="GABRIELE CARLO"/>
    <x v="937"/>
    <x v="0"/>
    <x v="2917"/>
    <x v="489"/>
    <x v="5"/>
    <x v="2"/>
    <x v="40"/>
  </r>
  <r>
    <s v="PANICHELLI GIOVANNI"/>
    <x v="938"/>
    <x v="0"/>
    <x v="2918"/>
    <x v="8"/>
    <x v="5"/>
    <x v="0"/>
    <x v="17"/>
  </r>
  <r>
    <s v="BERARDO IRENE"/>
    <x v="938"/>
    <x v="1"/>
    <x v="2919"/>
    <x v="8"/>
    <x v="5"/>
    <x v="1"/>
    <x v="36"/>
  </r>
  <r>
    <s v="CISOTTO ANDREA"/>
    <x v="938"/>
    <x v="0"/>
    <x v="2920"/>
    <x v="8"/>
    <x v="5"/>
    <x v="2"/>
    <x v="26"/>
  </r>
  <r>
    <s v="FERRERO LUCA"/>
    <x v="938"/>
    <x v="0"/>
    <x v="2921"/>
    <x v="8"/>
    <x v="5"/>
    <x v="2"/>
    <x v="31"/>
  </r>
  <r>
    <s v="SAPINO BARBARA"/>
    <x v="938"/>
    <x v="1"/>
    <x v="2922"/>
    <x v="8"/>
    <x v="5"/>
    <x v="2"/>
    <x v="32"/>
  </r>
  <r>
    <s v="SCIRETTI MARCO"/>
    <x v="938"/>
    <x v="0"/>
    <x v="2923"/>
    <x v="8"/>
    <x v="5"/>
    <x v="2"/>
    <x v="36"/>
  </r>
  <r>
    <s v="MARUSICH IVAN"/>
    <x v="939"/>
    <x v="0"/>
    <x v="2924"/>
    <x v="19"/>
    <x v="1"/>
    <x v="0"/>
    <x v="14"/>
  </r>
  <r>
    <s v="D'ONOFRIO FRANCESCO"/>
    <x v="939"/>
    <x v="0"/>
    <x v="2925"/>
    <x v="8"/>
    <x v="5"/>
    <x v="1"/>
    <x v="20"/>
  </r>
  <r>
    <s v="MIRABELLA ROBERTO"/>
    <x v="939"/>
    <x v="0"/>
    <x v="702"/>
    <x v="8"/>
    <x v="5"/>
    <x v="2"/>
    <x v="17"/>
  </r>
  <r>
    <s v="RATTERO LAURA"/>
    <x v="939"/>
    <x v="1"/>
    <x v="2926"/>
    <x v="62"/>
    <x v="5"/>
    <x v="2"/>
    <x v="47"/>
  </r>
  <r>
    <s v="ROCCA ANNA RITA"/>
    <x v="939"/>
    <x v="1"/>
    <x v="2292"/>
    <x v="8"/>
    <x v="5"/>
    <x v="2"/>
    <x v="9"/>
  </r>
  <r>
    <s v="VEGGI ROBERTO"/>
    <x v="940"/>
    <x v="0"/>
    <x v="2927"/>
    <x v="80"/>
    <x v="21"/>
    <x v="0"/>
    <x v="25"/>
  </r>
  <r>
    <s v="NEGRA GIOVANNI"/>
    <x v="940"/>
    <x v="0"/>
    <x v="2928"/>
    <x v="685"/>
    <x v="21"/>
    <x v="1"/>
    <x v="38"/>
  </r>
  <r>
    <s v="GRASSI DEL GRUMELLO ALBERTO"/>
    <x v="940"/>
    <x v="0"/>
    <x v="2929"/>
    <x v="51"/>
    <x v="11"/>
    <x v="2"/>
    <x v="0"/>
  </r>
  <r>
    <s v="ZARATTINI MASSIMILIANO"/>
    <x v="941"/>
    <x v="0"/>
    <x v="2930"/>
    <x v="80"/>
    <x v="21"/>
    <x v="0"/>
    <x v="42"/>
  </r>
  <r>
    <s v="PULISERTI MARIATERESA"/>
    <x v="941"/>
    <x v="1"/>
    <x v="2931"/>
    <x v="686"/>
    <x v="21"/>
    <x v="1"/>
    <x v="44"/>
  </r>
  <r>
    <s v="FRIOLOTTO MARIA ANTONIETTA"/>
    <x v="941"/>
    <x v="1"/>
    <x v="689"/>
    <x v="687"/>
    <x v="21"/>
    <x v="2"/>
    <x v="38"/>
  </r>
  <r>
    <s v="BONDONNO LUIGI"/>
    <x v="942"/>
    <x v="0"/>
    <x v="2363"/>
    <x v="688"/>
    <x v="21"/>
    <x v="0"/>
    <x v="27"/>
  </r>
  <r>
    <s v="SARASSO ANDREA"/>
    <x v="942"/>
    <x v="0"/>
    <x v="48"/>
    <x v="8"/>
    <x v="5"/>
    <x v="1"/>
    <x v="32"/>
  </r>
  <r>
    <s v="AVERONO GIANLUIGI"/>
    <x v="942"/>
    <x v="0"/>
    <x v="2932"/>
    <x v="689"/>
    <x v="21"/>
    <x v="2"/>
    <x v="26"/>
  </r>
  <r>
    <s v="MARONE GIULIANA"/>
    <x v="943"/>
    <x v="1"/>
    <x v="2933"/>
    <x v="685"/>
    <x v="21"/>
    <x v="0"/>
    <x v="10"/>
  </r>
  <r>
    <s v="ANTONIETTI ALBERTO"/>
    <x v="943"/>
    <x v="0"/>
    <x v="2934"/>
    <x v="685"/>
    <x v="21"/>
    <x v="1"/>
    <x v="2"/>
  </r>
  <r>
    <s v="FERRAROTTI ANNALISA"/>
    <x v="944"/>
    <x v="1"/>
    <x v="2935"/>
    <x v="460"/>
    <x v="21"/>
    <x v="0"/>
    <x v="19"/>
  </r>
  <r>
    <s v="MONTELLA ALESSANDRO"/>
    <x v="944"/>
    <x v="0"/>
    <x v="960"/>
    <x v="460"/>
    <x v="21"/>
    <x v="1"/>
    <x v="30"/>
  </r>
  <r>
    <s v="ASSIETTI PAOLA"/>
    <x v="944"/>
    <x v="1"/>
    <x v="2936"/>
    <x v="80"/>
    <x v="21"/>
    <x v="2"/>
    <x v="2"/>
  </r>
  <r>
    <s v="FERRARIS CAROLINA"/>
    <x v="945"/>
    <x v="1"/>
    <x v="2937"/>
    <x v="80"/>
    <x v="21"/>
    <x v="0"/>
    <x v="24"/>
  </r>
  <r>
    <s v="BONGIOVANNI CALOGERO"/>
    <x v="945"/>
    <x v="0"/>
    <x v="2938"/>
    <x v="80"/>
    <x v="21"/>
    <x v="1"/>
    <x v="30"/>
  </r>
  <r>
    <s v="BADANO FABIO"/>
    <x v="945"/>
    <x v="0"/>
    <x v="2939"/>
    <x v="80"/>
    <x v="21"/>
    <x v="2"/>
    <x v="52"/>
  </r>
  <r>
    <s v="UFFREDI MORENO"/>
    <x v="946"/>
    <x v="0"/>
    <x v="2940"/>
    <x v="685"/>
    <x v="21"/>
    <x v="0"/>
    <x v="26"/>
  </r>
  <r>
    <s v="POLETTI CHRISTIAN"/>
    <x v="946"/>
    <x v="0"/>
    <x v="2941"/>
    <x v="685"/>
    <x v="21"/>
    <x v="1"/>
    <x v="9"/>
  </r>
  <r>
    <s v="PIZZETTA FABRIZIO"/>
    <x v="946"/>
    <x v="0"/>
    <x v="2942"/>
    <x v="685"/>
    <x v="21"/>
    <x v="2"/>
    <x v="47"/>
  </r>
  <r>
    <s v="MORELLO GIAN MARIO"/>
    <x v="947"/>
    <x v="0"/>
    <x v="2943"/>
    <x v="101"/>
    <x v="21"/>
    <x v="0"/>
    <x v="26"/>
  </r>
  <r>
    <s v="BENEDETTO ANTONELLA"/>
    <x v="947"/>
    <x v="1"/>
    <x v="1742"/>
    <x v="8"/>
    <x v="5"/>
    <x v="1"/>
    <x v="5"/>
  </r>
  <r>
    <s v="BAILO CARLO"/>
    <x v="948"/>
    <x v="0"/>
    <x v="2944"/>
    <x v="101"/>
    <x v="21"/>
    <x v="0"/>
    <x v="32"/>
  </r>
  <r>
    <s v="LOGUERCIO MASSIMO"/>
    <x v="948"/>
    <x v="0"/>
    <x v="2945"/>
    <x v="80"/>
    <x v="21"/>
    <x v="1"/>
    <x v="32"/>
  </r>
  <r>
    <s v="CAVALLONE PAOLO"/>
    <x v="948"/>
    <x v="0"/>
    <x v="2946"/>
    <x v="80"/>
    <x v="21"/>
    <x v="2"/>
    <x v="14"/>
  </r>
  <r>
    <s v="FIORONE WALTER"/>
    <x v="949"/>
    <x v="0"/>
    <x v="2947"/>
    <x v="685"/>
    <x v="21"/>
    <x v="0"/>
    <x v="17"/>
  </r>
  <r>
    <s v="MARTELOZZO CLAUDIA"/>
    <x v="949"/>
    <x v="1"/>
    <x v="2740"/>
    <x v="685"/>
    <x v="21"/>
    <x v="2"/>
    <x v="28"/>
  </r>
  <r>
    <s v="VIANI ROSARIA"/>
    <x v="949"/>
    <x v="1"/>
    <x v="2948"/>
    <x v="685"/>
    <x v="21"/>
    <x v="2"/>
    <x v="25"/>
  </r>
  <r>
    <s v="ANDORNO PIER MAURO"/>
    <x v="950"/>
    <x v="0"/>
    <x v="2949"/>
    <x v="690"/>
    <x v="21"/>
    <x v="0"/>
    <x v="45"/>
  </r>
  <r>
    <s v="MORIANO FIORELLA"/>
    <x v="950"/>
    <x v="1"/>
    <x v="2950"/>
    <x v="101"/>
    <x v="21"/>
    <x v="2"/>
    <x v="45"/>
  </r>
  <r>
    <s v="REGIS GIANNI MARIA"/>
    <x v="950"/>
    <x v="0"/>
    <x v="2951"/>
    <x v="690"/>
    <x v="21"/>
    <x v="2"/>
    <x v="47"/>
  </r>
  <r>
    <s v="BONACCIO FABRIZIO"/>
    <x v="951"/>
    <x v="0"/>
    <x v="2952"/>
    <x v="432"/>
    <x v="21"/>
    <x v="0"/>
    <x v="2"/>
  </r>
  <r>
    <s v="GUIDA ELEONORA"/>
    <x v="951"/>
    <x v="1"/>
    <x v="2953"/>
    <x v="432"/>
    <x v="21"/>
    <x v="1"/>
    <x v="19"/>
  </r>
  <r>
    <s v="BUONAMICI MARCO"/>
    <x v="951"/>
    <x v="0"/>
    <x v="2698"/>
    <x v="432"/>
    <x v="21"/>
    <x v="2"/>
    <x v="5"/>
  </r>
  <r>
    <s v="NUNZIATA FRANCESCO"/>
    <x v="951"/>
    <x v="0"/>
    <x v="2182"/>
    <x v="335"/>
    <x v="16"/>
    <x v="2"/>
    <x v="27"/>
  </r>
  <r>
    <s v="POLETTI GIANNA"/>
    <x v="951"/>
    <x v="1"/>
    <x v="2954"/>
    <x v="432"/>
    <x v="21"/>
    <x v="2"/>
    <x v="14"/>
  </r>
  <r>
    <s v="URBAN PAOLO"/>
    <x v="951"/>
    <x v="0"/>
    <x v="2955"/>
    <x v="432"/>
    <x v="21"/>
    <x v="2"/>
    <x v="5"/>
  </r>
  <r>
    <s v="DEMAGISTRI MARIO"/>
    <x v="952"/>
    <x v="0"/>
    <x v="2956"/>
    <x v="80"/>
    <x v="21"/>
    <x v="0"/>
    <x v="20"/>
  </r>
  <r>
    <s v="MILAN PAOLO"/>
    <x v="952"/>
    <x v="0"/>
    <x v="2957"/>
    <x v="80"/>
    <x v="21"/>
    <x v="1"/>
    <x v="29"/>
  </r>
  <r>
    <s v="SCIANGUETTA LOREDANA"/>
    <x v="952"/>
    <x v="1"/>
    <x v="2958"/>
    <x v="691"/>
    <x v="30"/>
    <x v="2"/>
    <x v="27"/>
  </r>
  <r>
    <s v="GOZZI LORENZO"/>
    <x v="953"/>
    <x v="0"/>
    <x v="2959"/>
    <x v="80"/>
    <x v="21"/>
    <x v="0"/>
    <x v="4"/>
  </r>
  <r>
    <s v="SOTTURA ROBERTO"/>
    <x v="953"/>
    <x v="0"/>
    <x v="2960"/>
    <x v="80"/>
    <x v="21"/>
    <x v="2"/>
    <x v="28"/>
  </r>
  <r>
    <s v="GIUBERTONI MIRIAM"/>
    <x v="954"/>
    <x v="1"/>
    <x v="2961"/>
    <x v="685"/>
    <x v="21"/>
    <x v="0"/>
    <x v="19"/>
  </r>
  <r>
    <s v="GIANOLI SILVANA"/>
    <x v="954"/>
    <x v="1"/>
    <x v="2962"/>
    <x v="685"/>
    <x v="21"/>
    <x v="2"/>
    <x v="44"/>
  </r>
  <r>
    <s v="NARATONE STEFANO"/>
    <x v="954"/>
    <x v="0"/>
    <x v="2963"/>
    <x v="685"/>
    <x v="21"/>
    <x v="2"/>
    <x v="30"/>
  </r>
  <r>
    <s v="BERTOLINI VITTORIO"/>
    <x v="955"/>
    <x v="0"/>
    <x v="2964"/>
    <x v="692"/>
    <x v="21"/>
    <x v="0"/>
    <x v="56"/>
  </r>
  <r>
    <s v="COSTA GIANMARIO"/>
    <x v="955"/>
    <x v="0"/>
    <x v="2965"/>
    <x v="335"/>
    <x v="16"/>
    <x v="1"/>
    <x v="44"/>
  </r>
  <r>
    <s v="PIVETTA STEFANO"/>
    <x v="955"/>
    <x v="0"/>
    <x v="2966"/>
    <x v="432"/>
    <x v="21"/>
    <x v="2"/>
    <x v="49"/>
  </r>
  <r>
    <s v="TAMBORNINO CLAUDIO"/>
    <x v="956"/>
    <x v="0"/>
    <x v="2967"/>
    <x v="80"/>
    <x v="21"/>
    <x v="0"/>
    <x v="4"/>
  </r>
  <r>
    <s v="BINELLI ELIO"/>
    <x v="956"/>
    <x v="0"/>
    <x v="2968"/>
    <x v="693"/>
    <x v="21"/>
    <x v="1"/>
    <x v="38"/>
  </r>
  <r>
    <s v="POMATI SIMONA"/>
    <x v="956"/>
    <x v="1"/>
    <x v="2969"/>
    <x v="80"/>
    <x v="21"/>
    <x v="2"/>
    <x v="30"/>
  </r>
  <r>
    <s v="GROSSO ITALO"/>
    <x v="957"/>
    <x v="0"/>
    <x v="2970"/>
    <x v="694"/>
    <x v="21"/>
    <x v="0"/>
    <x v="68"/>
  </r>
  <r>
    <s v="SCAGLIA EMANUELA"/>
    <x v="957"/>
    <x v="1"/>
    <x v="2971"/>
    <x v="101"/>
    <x v="21"/>
    <x v="1"/>
    <x v="2"/>
  </r>
  <r>
    <s v="COMINETTI PAOLO"/>
    <x v="957"/>
    <x v="0"/>
    <x v="2972"/>
    <x v="335"/>
    <x v="16"/>
    <x v="2"/>
    <x v="32"/>
  </r>
  <r>
    <s v="PASQUINO PIETRO"/>
    <x v="958"/>
    <x v="0"/>
    <x v="2973"/>
    <x v="695"/>
    <x v="21"/>
    <x v="0"/>
    <x v="51"/>
  </r>
  <r>
    <s v="VEDDA ANGELO"/>
    <x v="958"/>
    <x v="0"/>
    <x v="2974"/>
    <x v="696"/>
    <x v="9"/>
    <x v="1"/>
    <x v="44"/>
  </r>
  <r>
    <s v="MONTEFERRARIO MONICA"/>
    <x v="958"/>
    <x v="1"/>
    <x v="395"/>
    <x v="101"/>
    <x v="21"/>
    <x v="2"/>
    <x v="29"/>
  </r>
  <r>
    <s v="DECAROLI CELESTINO"/>
    <x v="959"/>
    <x v="0"/>
    <x v="2975"/>
    <x v="80"/>
    <x v="21"/>
    <x v="0"/>
    <x v="20"/>
  </r>
  <r>
    <s v="LANZANI LUIGI"/>
    <x v="959"/>
    <x v="0"/>
    <x v="2976"/>
    <x v="697"/>
    <x v="8"/>
    <x v="1"/>
    <x v="42"/>
  </r>
  <r>
    <s v="SCANSETTI MICHELA"/>
    <x v="959"/>
    <x v="1"/>
    <x v="2977"/>
    <x v="80"/>
    <x v="21"/>
    <x v="2"/>
    <x v="9"/>
  </r>
  <r>
    <s v="TODARO DANIELE"/>
    <x v="960"/>
    <x v="0"/>
    <x v="2978"/>
    <x v="51"/>
    <x v="11"/>
    <x v="0"/>
    <x v="20"/>
  </r>
  <r>
    <s v="PERINO ANDREA"/>
    <x v="960"/>
    <x v="0"/>
    <x v="2979"/>
    <x v="432"/>
    <x v="21"/>
    <x v="1"/>
    <x v="43"/>
  </r>
  <r>
    <s v="SPILLERE MASSIMILIANO"/>
    <x v="960"/>
    <x v="0"/>
    <x v="627"/>
    <x v="685"/>
    <x v="21"/>
    <x v="2"/>
    <x v="4"/>
  </r>
  <r>
    <s v="MORETTI MARINA"/>
    <x v="961"/>
    <x v="1"/>
    <x v="2980"/>
    <x v="101"/>
    <x v="21"/>
    <x v="0"/>
    <x v="26"/>
  </r>
  <r>
    <s v="DEBERNARDI FRANCO"/>
    <x v="961"/>
    <x v="0"/>
    <x v="2981"/>
    <x v="698"/>
    <x v="21"/>
    <x v="1"/>
    <x v="51"/>
  </r>
  <r>
    <s v="CERINI ALBERTO"/>
    <x v="961"/>
    <x v="0"/>
    <x v="2982"/>
    <x v="432"/>
    <x v="21"/>
    <x v="2"/>
    <x v="36"/>
  </r>
  <r>
    <s v="MARCHETTI DIEGO"/>
    <x v="962"/>
    <x v="0"/>
    <x v="2983"/>
    <x v="688"/>
    <x v="21"/>
    <x v="0"/>
    <x v="0"/>
  </r>
  <r>
    <s v="IACCHEO GIUSEPPE"/>
    <x v="962"/>
    <x v="0"/>
    <x v="2984"/>
    <x v="235"/>
    <x v="30"/>
    <x v="1"/>
    <x v="3"/>
  </r>
  <r>
    <s v="BOLLEA LAURA"/>
    <x v="962"/>
    <x v="1"/>
    <x v="2985"/>
    <x v="477"/>
    <x v="5"/>
    <x v="2"/>
    <x v="42"/>
  </r>
  <r>
    <s v="CRITTINO STEFANIA"/>
    <x v="962"/>
    <x v="1"/>
    <x v="2986"/>
    <x v="80"/>
    <x v="21"/>
    <x v="2"/>
    <x v="26"/>
  </r>
  <r>
    <s v="VENTURINO ILARIO"/>
    <x v="962"/>
    <x v="0"/>
    <x v="2987"/>
    <x v="688"/>
    <x v="21"/>
    <x v="2"/>
    <x v="8"/>
  </r>
  <r>
    <s v="CALZONI DAVIDE"/>
    <x v="963"/>
    <x v="0"/>
    <x v="2988"/>
    <x v="685"/>
    <x v="21"/>
    <x v="0"/>
    <x v="4"/>
  </r>
  <r>
    <s v="MADERNA MAURIZIO"/>
    <x v="963"/>
    <x v="0"/>
    <x v="2989"/>
    <x v="335"/>
    <x v="16"/>
    <x v="2"/>
    <x v="4"/>
  </r>
  <r>
    <s v="SATEGNA SARA"/>
    <x v="963"/>
    <x v="1"/>
    <x v="2990"/>
    <x v="685"/>
    <x v="21"/>
    <x v="2"/>
    <x v="9"/>
  </r>
  <r>
    <s v="MOGNATO CLAUDIA"/>
    <x v="964"/>
    <x v="1"/>
    <x v="2991"/>
    <x v="80"/>
    <x v="21"/>
    <x v="0"/>
    <x v="27"/>
  </r>
  <r>
    <s v="FLORIO FRANCESCA"/>
    <x v="964"/>
    <x v="1"/>
    <x v="2992"/>
    <x v="432"/>
    <x v="21"/>
    <x v="2"/>
    <x v="54"/>
  </r>
  <r>
    <s v="TROMBINI ORNELLA"/>
    <x v="964"/>
    <x v="1"/>
    <x v="2993"/>
    <x v="80"/>
    <x v="21"/>
    <x v="2"/>
    <x v="3"/>
  </r>
  <r>
    <s v="OPPEZZO RAFFAELLA"/>
    <x v="965"/>
    <x v="1"/>
    <x v="2994"/>
    <x v="101"/>
    <x v="21"/>
    <x v="0"/>
    <x v="30"/>
  </r>
  <r>
    <s v="CAPPA CLARA"/>
    <x v="965"/>
    <x v="1"/>
    <x v="2995"/>
    <x v="80"/>
    <x v="21"/>
    <x v="2"/>
    <x v="19"/>
  </r>
  <r>
    <s v="MASSA GIAN MATTEO"/>
    <x v="965"/>
    <x v="0"/>
    <x v="2996"/>
    <x v="80"/>
    <x v="21"/>
    <x v="2"/>
    <x v="17"/>
  </r>
  <r>
    <s v="DEBERNARDI LUCA"/>
    <x v="966"/>
    <x v="0"/>
    <x v="2997"/>
    <x v="685"/>
    <x v="21"/>
    <x v="0"/>
    <x v="27"/>
  </r>
  <r>
    <s v="LEONE MONICA"/>
    <x v="966"/>
    <x v="1"/>
    <x v="2998"/>
    <x v="415"/>
    <x v="11"/>
    <x v="1"/>
    <x v="52"/>
  </r>
  <r>
    <s v="NOVELLO STEFANO"/>
    <x v="966"/>
    <x v="0"/>
    <x v="527"/>
    <x v="335"/>
    <x v="16"/>
    <x v="2"/>
    <x v="28"/>
  </r>
  <r>
    <s v="FERRERO VITTORIO"/>
    <x v="967"/>
    <x v="0"/>
    <x v="1710"/>
    <x v="80"/>
    <x v="21"/>
    <x v="0"/>
    <x v="43"/>
  </r>
  <r>
    <s v="LIFREDI LUCA"/>
    <x v="967"/>
    <x v="0"/>
    <x v="1228"/>
    <x v="157"/>
    <x v="5"/>
    <x v="1"/>
    <x v="43"/>
  </r>
  <r>
    <s v="BORDIGNON ANNALISA"/>
    <x v="967"/>
    <x v="1"/>
    <x v="601"/>
    <x v="80"/>
    <x v="21"/>
    <x v="2"/>
    <x v="30"/>
  </r>
  <r>
    <s v="DASSANO MARIA ANTONELLA"/>
    <x v="967"/>
    <x v="1"/>
    <x v="2999"/>
    <x v="157"/>
    <x v="5"/>
    <x v="2"/>
    <x v="13"/>
  </r>
  <r>
    <s v="DISPOTO LIBERATO"/>
    <x v="967"/>
    <x v="0"/>
    <x v="3000"/>
    <x v="80"/>
    <x v="21"/>
    <x v="2"/>
    <x v="54"/>
  </r>
  <r>
    <s v="FERRARIS PAOLO"/>
    <x v="968"/>
    <x v="0"/>
    <x v="3001"/>
    <x v="80"/>
    <x v="21"/>
    <x v="0"/>
    <x v="52"/>
  </r>
  <r>
    <s v="CARLINO RENATO"/>
    <x v="968"/>
    <x v="0"/>
    <x v="3002"/>
    <x v="80"/>
    <x v="21"/>
    <x v="1"/>
    <x v="27"/>
  </r>
  <r>
    <s v="TRENTAROSSI DANIELA"/>
    <x v="968"/>
    <x v="1"/>
    <x v="3003"/>
    <x v="80"/>
    <x v="21"/>
    <x v="2"/>
    <x v="27"/>
  </r>
  <r>
    <s v="FERRARIS LUIGI"/>
    <x v="969"/>
    <x v="0"/>
    <x v="3004"/>
    <x v="687"/>
    <x v="21"/>
    <x v="0"/>
    <x v="13"/>
  </r>
  <r>
    <s v="FERRAROTTI ROBERTO"/>
    <x v="969"/>
    <x v="0"/>
    <x v="3005"/>
    <x v="694"/>
    <x v="21"/>
    <x v="2"/>
    <x v="10"/>
  </r>
  <r>
    <s v="VARALDA GIOVANNI"/>
    <x v="969"/>
    <x v="0"/>
    <x v="3006"/>
    <x v="694"/>
    <x v="21"/>
    <x v="2"/>
    <x v="56"/>
  </r>
  <r>
    <s v="BAINGIU ANNA"/>
    <x v="970"/>
    <x v="1"/>
    <x v="3007"/>
    <x v="699"/>
    <x v="19"/>
    <x v="0"/>
    <x v="38"/>
  </r>
  <r>
    <s v="PATACCIA UGO"/>
    <x v="970"/>
    <x v="0"/>
    <x v="3008"/>
    <x v="700"/>
    <x v="21"/>
    <x v="1"/>
    <x v="46"/>
  </r>
  <r>
    <s v="FALCIONE ROBERTO"/>
    <x v="970"/>
    <x v="0"/>
    <x v="60"/>
    <x v="685"/>
    <x v="21"/>
    <x v="2"/>
    <x v="9"/>
  </r>
  <r>
    <s v="VALLINO RICCARDO"/>
    <x v="971"/>
    <x v="0"/>
    <x v="3009"/>
    <x v="80"/>
    <x v="21"/>
    <x v="0"/>
    <x v="32"/>
  </r>
  <r>
    <s v="MARIGO IVANO"/>
    <x v="972"/>
    <x v="0"/>
    <x v="3010"/>
    <x v="701"/>
    <x v="21"/>
    <x v="0"/>
    <x v="13"/>
  </r>
  <r>
    <s v="MONFERMOSO SERGIO"/>
    <x v="972"/>
    <x v="0"/>
    <x v="3011"/>
    <x v="702"/>
    <x v="21"/>
    <x v="1"/>
    <x v="40"/>
  </r>
  <r>
    <s v="MARELLO PAOLO"/>
    <x v="972"/>
    <x v="0"/>
    <x v="3012"/>
    <x v="703"/>
    <x v="21"/>
    <x v="2"/>
    <x v="28"/>
  </r>
  <r>
    <s v="CASAZZA MARIA VITTORIA"/>
    <x v="973"/>
    <x v="1"/>
    <x v="3013"/>
    <x v="460"/>
    <x v="21"/>
    <x v="0"/>
    <x v="18"/>
  </r>
  <r>
    <s v="BAGLIONE DANIELE"/>
    <x v="973"/>
    <x v="0"/>
    <x v="3014"/>
    <x v="460"/>
    <x v="21"/>
    <x v="1"/>
    <x v="1"/>
  </r>
  <r>
    <s v="CALIGARIS LUCA"/>
    <x v="973"/>
    <x v="0"/>
    <x v="3015"/>
    <x v="460"/>
    <x v="21"/>
    <x v="2"/>
    <x v="26"/>
  </r>
  <r>
    <s v="CAZZADORE DENIS"/>
    <x v="973"/>
    <x v="0"/>
    <x v="1478"/>
    <x v="460"/>
    <x v="21"/>
    <x v="2"/>
    <x v="30"/>
  </r>
  <r>
    <s v="ROGGIA ELISA"/>
    <x v="973"/>
    <x v="1"/>
    <x v="3016"/>
    <x v="460"/>
    <x v="21"/>
    <x v="2"/>
    <x v="9"/>
  </r>
  <r>
    <s v="RINOLFI MARTINA"/>
    <x v="974"/>
    <x v="1"/>
    <x v="2499"/>
    <x v="80"/>
    <x v="21"/>
    <x v="0"/>
    <x v="4"/>
  </r>
  <r>
    <s v="MARCONE GIOVANNI"/>
    <x v="974"/>
    <x v="0"/>
    <x v="830"/>
    <x v="704"/>
    <x v="21"/>
    <x v="1"/>
    <x v="44"/>
  </r>
  <r>
    <s v="FORNARA DANIELE"/>
    <x v="974"/>
    <x v="0"/>
    <x v="3017"/>
    <x v="335"/>
    <x v="16"/>
    <x v="2"/>
    <x v="18"/>
  </r>
  <r>
    <s v="TRADA CLAUDIO"/>
    <x v="975"/>
    <x v="0"/>
    <x v="3018"/>
    <x v="80"/>
    <x v="21"/>
    <x v="0"/>
    <x v="26"/>
  </r>
  <r>
    <s v="RIGOLONE GIANFRANCO"/>
    <x v="975"/>
    <x v="0"/>
    <x v="3019"/>
    <x v="705"/>
    <x v="21"/>
    <x v="1"/>
    <x v="13"/>
  </r>
  <r>
    <s v="BOSSO CRISTINA"/>
    <x v="975"/>
    <x v="1"/>
    <x v="3020"/>
    <x v="460"/>
    <x v="21"/>
    <x v="2"/>
    <x v="59"/>
  </r>
  <r>
    <s v="BOSCO NICOLE"/>
    <x v="976"/>
    <x v="1"/>
    <x v="3021"/>
    <x v="432"/>
    <x v="21"/>
    <x v="0"/>
    <x v="5"/>
  </r>
  <r>
    <s v="CACCIA ENRICA"/>
    <x v="976"/>
    <x v="1"/>
    <x v="1716"/>
    <x v="432"/>
    <x v="21"/>
    <x v="1"/>
    <x v="26"/>
  </r>
  <r>
    <s v="LOCCA CESARE"/>
    <x v="976"/>
    <x v="0"/>
    <x v="2512"/>
    <x v="432"/>
    <x v="21"/>
    <x v="2"/>
    <x v="15"/>
  </r>
  <r>
    <s v="PRETI CLAUDIO"/>
    <x v="977"/>
    <x v="0"/>
    <x v="3022"/>
    <x v="688"/>
    <x v="21"/>
    <x v="0"/>
    <x v="2"/>
  </r>
  <r>
    <s v="BIANCO ALESSANDRO"/>
    <x v="977"/>
    <x v="0"/>
    <x v="3023"/>
    <x v="706"/>
    <x v="21"/>
    <x v="1"/>
    <x v="4"/>
  </r>
  <r>
    <s v="CIRILLO NAZARENO"/>
    <x v="977"/>
    <x v="0"/>
    <x v="444"/>
    <x v="707"/>
    <x v="20"/>
    <x v="2"/>
    <x v="27"/>
  </r>
  <r>
    <s v="RIZZI GIUSEPPE"/>
    <x v="978"/>
    <x v="0"/>
    <x v="3024"/>
    <x v="708"/>
    <x v="72"/>
    <x v="0"/>
    <x v="13"/>
  </r>
  <r>
    <s v="CREMANTE ROBERTO"/>
    <x v="978"/>
    <x v="0"/>
    <x v="3025"/>
    <x v="19"/>
    <x v="1"/>
    <x v="1"/>
    <x v="29"/>
  </r>
  <r>
    <s v="CIRIO GIOVANNI"/>
    <x v="978"/>
    <x v="0"/>
    <x v="3026"/>
    <x v="709"/>
    <x v="21"/>
    <x v="2"/>
    <x v="39"/>
  </r>
  <r>
    <s v="CHIOCCHETTI EMILIO"/>
    <x v="979"/>
    <x v="0"/>
    <x v="2038"/>
    <x v="710"/>
    <x v="21"/>
    <x v="0"/>
    <x v="37"/>
  </r>
  <r>
    <s v="CALVO CARMELA"/>
    <x v="979"/>
    <x v="1"/>
    <x v="3027"/>
    <x v="711"/>
    <x v="65"/>
    <x v="1"/>
    <x v="2"/>
  </r>
  <r>
    <s v="PEDATA ATIMO"/>
    <x v="979"/>
    <x v="0"/>
    <x v="2600"/>
    <x v="202"/>
    <x v="27"/>
    <x v="2"/>
    <x v="47"/>
  </r>
  <r>
    <s v="CORGNATI STEFANO PAOLO"/>
    <x v="980"/>
    <x v="0"/>
    <x v="652"/>
    <x v="157"/>
    <x v="5"/>
    <x v="0"/>
    <x v="26"/>
  </r>
  <r>
    <s v="SANDRA FRANCO"/>
    <x v="980"/>
    <x v="0"/>
    <x v="3028"/>
    <x v="712"/>
    <x v="21"/>
    <x v="1"/>
    <x v="40"/>
  </r>
  <r>
    <s v="BIANCHETTI MARA"/>
    <x v="980"/>
    <x v="1"/>
    <x v="3029"/>
    <x v="157"/>
    <x v="5"/>
    <x v="2"/>
    <x v="9"/>
  </r>
  <r>
    <s v="MICHELONE CLAUDIO"/>
    <x v="980"/>
    <x v="0"/>
    <x v="3030"/>
    <x v="157"/>
    <x v="5"/>
    <x v="2"/>
    <x v="24"/>
  </r>
  <r>
    <s v="VERCELLOTTI GIOVANNI"/>
    <x v="980"/>
    <x v="0"/>
    <x v="1561"/>
    <x v="677"/>
    <x v="5"/>
    <x v="2"/>
    <x v="37"/>
  </r>
  <r>
    <s v="SELLA ROBERTO"/>
    <x v="981"/>
    <x v="0"/>
    <x v="3031"/>
    <x v="460"/>
    <x v="21"/>
    <x v="0"/>
    <x v="19"/>
  </r>
  <r>
    <s v="LUCATO DANIELA"/>
    <x v="981"/>
    <x v="1"/>
    <x v="3032"/>
    <x v="460"/>
    <x v="21"/>
    <x v="2"/>
    <x v="1"/>
  </r>
  <r>
    <s v="ZAPPATERRA ALBERTO"/>
    <x v="981"/>
    <x v="0"/>
    <x v="3033"/>
    <x v="460"/>
    <x v="21"/>
    <x v="2"/>
    <x v="31"/>
  </r>
  <r>
    <s v="CARMELLINO MARILENA"/>
    <x v="982"/>
    <x v="1"/>
    <x v="3034"/>
    <x v="685"/>
    <x v="21"/>
    <x v="0"/>
    <x v="10"/>
  </r>
  <r>
    <s v="FERRO LUCIANO"/>
    <x v="982"/>
    <x v="0"/>
    <x v="3035"/>
    <x v="713"/>
    <x v="21"/>
    <x v="1"/>
    <x v="61"/>
  </r>
  <r>
    <s v="SPINA MARCO"/>
    <x v="982"/>
    <x v="0"/>
    <x v="3036"/>
    <x v="8"/>
    <x v="5"/>
    <x v="2"/>
    <x v="3"/>
  </r>
  <r>
    <s v="PISSINIS MASSIMO"/>
    <x v="983"/>
    <x v="0"/>
    <x v="3037"/>
    <x v="8"/>
    <x v="5"/>
    <x v="0"/>
    <x v="29"/>
  </r>
  <r>
    <s v="LISCO LUCA"/>
    <x v="983"/>
    <x v="0"/>
    <x v="3038"/>
    <x v="51"/>
    <x v="11"/>
    <x v="1"/>
    <x v="28"/>
  </r>
  <r>
    <s v="TREVISAN VALENTINA"/>
    <x v="983"/>
    <x v="1"/>
    <x v="3039"/>
    <x v="477"/>
    <x v="5"/>
    <x v="2"/>
    <x v="25"/>
  </r>
  <r>
    <s v="QUIRCI EMANUELA"/>
    <x v="984"/>
    <x v="1"/>
    <x v="2089"/>
    <x v="9"/>
    <x v="1"/>
    <x v="0"/>
    <x v="30"/>
  </r>
  <r>
    <s v="FERRARIS CRISTINA"/>
    <x v="984"/>
    <x v="1"/>
    <x v="3040"/>
    <x v="80"/>
    <x v="21"/>
    <x v="1"/>
    <x v="12"/>
  </r>
  <r>
    <s v="PAGGIO ROBERTO"/>
    <x v="984"/>
    <x v="0"/>
    <x v="3041"/>
    <x v="714"/>
    <x v="21"/>
    <x v="2"/>
    <x v="49"/>
  </r>
  <r>
    <s v="RANGHINO ANNA MARIA"/>
    <x v="985"/>
    <x v="1"/>
    <x v="3042"/>
    <x v="80"/>
    <x v="21"/>
    <x v="0"/>
    <x v="47"/>
  </r>
  <r>
    <s v="PIERIN LUIGINO"/>
    <x v="985"/>
    <x v="0"/>
    <x v="3043"/>
    <x v="80"/>
    <x v="21"/>
    <x v="1"/>
    <x v="4"/>
  </r>
  <r>
    <s v="MENINO MORENO"/>
    <x v="985"/>
    <x v="0"/>
    <x v="3044"/>
    <x v="80"/>
    <x v="21"/>
    <x v="2"/>
    <x v="3"/>
  </r>
  <r>
    <s v="RONCAROLO MARCO"/>
    <x v="986"/>
    <x v="0"/>
    <x v="828"/>
    <x v="80"/>
    <x v="21"/>
    <x v="0"/>
    <x v="9"/>
  </r>
  <r>
    <s v="BELLOTTI MARTA"/>
    <x v="986"/>
    <x v="1"/>
    <x v="3045"/>
    <x v="715"/>
    <x v="21"/>
    <x v="2"/>
    <x v="28"/>
  </r>
  <r>
    <s v="SILANO ENRICA"/>
    <x v="986"/>
    <x v="1"/>
    <x v="2132"/>
    <x v="80"/>
    <x v="21"/>
    <x v="2"/>
    <x v="52"/>
  </r>
  <r>
    <s v="GIORCELLI MARIA FRANCA"/>
    <x v="987"/>
    <x v="1"/>
    <x v="3046"/>
    <x v="80"/>
    <x v="21"/>
    <x v="0"/>
    <x v="40"/>
  </r>
  <r>
    <s v="QUAGLIA SIMONA"/>
    <x v="987"/>
    <x v="1"/>
    <x v="3047"/>
    <x v="716"/>
    <x v="21"/>
    <x v="1"/>
    <x v="4"/>
  </r>
  <r>
    <s v="MAZZERI GIOVANNI"/>
    <x v="988"/>
    <x v="0"/>
    <x v="3048"/>
    <x v="80"/>
    <x v="21"/>
    <x v="0"/>
    <x v="49"/>
  </r>
  <r>
    <s v="CAPRIOGLIO LORENA"/>
    <x v="988"/>
    <x v="1"/>
    <x v="3049"/>
    <x v="9"/>
    <x v="1"/>
    <x v="1"/>
    <x v="55"/>
  </r>
  <r>
    <s v="CECCARELLO PAOLA"/>
    <x v="988"/>
    <x v="1"/>
    <x v="3050"/>
    <x v="80"/>
    <x v="21"/>
    <x v="2"/>
    <x v="12"/>
  </r>
  <r>
    <s v="BONDESAN STEFANO"/>
    <x v="989"/>
    <x v="0"/>
    <x v="657"/>
    <x v="80"/>
    <x v="21"/>
    <x v="0"/>
    <x v="14"/>
  </r>
  <r>
    <s v="MOMBELLI ROBERTO"/>
    <x v="989"/>
    <x v="0"/>
    <x v="3051"/>
    <x v="717"/>
    <x v="21"/>
    <x v="2"/>
    <x v="10"/>
  </r>
  <r>
    <s v="MUSSO MARIO"/>
    <x v="989"/>
    <x v="0"/>
    <x v="2868"/>
    <x v="80"/>
    <x v="21"/>
    <x v="2"/>
    <x v="59"/>
  </r>
  <r>
    <s v="COTTURA ENRICO"/>
    <x v="990"/>
    <x v="0"/>
    <x v="681"/>
    <x v="8"/>
    <x v="5"/>
    <x v="0"/>
    <x v="49"/>
  </r>
  <r>
    <s v="GATTI MASSIMO"/>
    <x v="990"/>
    <x v="0"/>
    <x v="3052"/>
    <x v="685"/>
    <x v="21"/>
    <x v="1"/>
    <x v="25"/>
  </r>
  <r>
    <s v="GIANOTTI BRUNO"/>
    <x v="990"/>
    <x v="0"/>
    <x v="780"/>
    <x v="685"/>
    <x v="21"/>
    <x v="2"/>
    <x v="26"/>
  </r>
  <r>
    <s v="FERRARIS DAVIDE"/>
    <x v="991"/>
    <x v="0"/>
    <x v="3053"/>
    <x v="432"/>
    <x v="21"/>
    <x v="0"/>
    <x v="29"/>
  </r>
  <r>
    <s v="BALADDA BARBARA"/>
    <x v="991"/>
    <x v="1"/>
    <x v="3054"/>
    <x v="685"/>
    <x v="21"/>
    <x v="1"/>
    <x v="15"/>
  </r>
  <r>
    <s v="DAFFARA ALBERTO ERMINIO"/>
    <x v="991"/>
    <x v="0"/>
    <x v="3055"/>
    <x v="685"/>
    <x v="21"/>
    <x v="2"/>
    <x v="42"/>
  </r>
  <r>
    <s v="D'ALBERTO ROSA DONATELLA"/>
    <x v="992"/>
    <x v="1"/>
    <x v="3056"/>
    <x v="432"/>
    <x v="21"/>
    <x v="0"/>
    <x v="38"/>
  </r>
  <r>
    <s v="ALBANESE FRANCESCO"/>
    <x v="992"/>
    <x v="0"/>
    <x v="2114"/>
    <x v="718"/>
    <x v="33"/>
    <x v="1"/>
    <x v="38"/>
  </r>
  <r>
    <s v="GIGLIO FRANCESCO"/>
    <x v="992"/>
    <x v="0"/>
    <x v="3057"/>
    <x v="432"/>
    <x v="21"/>
    <x v="2"/>
    <x v="36"/>
  </r>
  <r>
    <s v="GUGLIELMOTTI UMBERTO"/>
    <x v="993"/>
    <x v="0"/>
    <x v="3058"/>
    <x v="335"/>
    <x v="16"/>
    <x v="0"/>
    <x v="36"/>
  </r>
  <r>
    <s v="CALDERA DARIO"/>
    <x v="993"/>
    <x v="0"/>
    <x v="3059"/>
    <x v="80"/>
    <x v="21"/>
    <x v="1"/>
    <x v="52"/>
  </r>
  <r>
    <s v="FERRARIS CHIARA"/>
    <x v="993"/>
    <x v="1"/>
    <x v="3060"/>
    <x v="80"/>
    <x v="21"/>
    <x v="2"/>
    <x v="11"/>
  </r>
  <r>
    <s v="PIETRASANTA FRANCESCO"/>
    <x v="994"/>
    <x v="0"/>
    <x v="1384"/>
    <x v="685"/>
    <x v="21"/>
    <x v="0"/>
    <x v="19"/>
  </r>
  <r>
    <s v="PERINCIOLI ILARIA"/>
    <x v="994"/>
    <x v="1"/>
    <x v="3061"/>
    <x v="685"/>
    <x v="21"/>
    <x v="1"/>
    <x v="11"/>
  </r>
  <r>
    <s v="PINCIROLI MARCO"/>
    <x v="994"/>
    <x v="0"/>
    <x v="3062"/>
    <x v="685"/>
    <x v="21"/>
    <x v="2"/>
    <x v="59"/>
  </r>
  <r>
    <s v="UGLIOTTI MAURIZIO"/>
    <x v="994"/>
    <x v="0"/>
    <x v="3063"/>
    <x v="432"/>
    <x v="21"/>
    <x v="2"/>
    <x v="27"/>
  </r>
  <r>
    <s v="GHISIO GIUSEPPE"/>
    <x v="995"/>
    <x v="0"/>
    <x v="3064"/>
    <x v="719"/>
    <x v="21"/>
    <x v="0"/>
    <x v="51"/>
  </r>
  <r>
    <s v="TICOZZI ALESSANDRA"/>
    <x v="995"/>
    <x v="1"/>
    <x v="3065"/>
    <x v="80"/>
    <x v="21"/>
    <x v="1"/>
    <x v="49"/>
  </r>
  <r>
    <s v="BERTOLONE LUIGI"/>
    <x v="995"/>
    <x v="0"/>
    <x v="3066"/>
    <x v="693"/>
    <x v="21"/>
    <x v="2"/>
    <x v="44"/>
  </r>
  <r>
    <s v="BARBAGLIA MICHELE"/>
    <x v="996"/>
    <x v="0"/>
    <x v="3067"/>
    <x v="101"/>
    <x v="21"/>
    <x v="0"/>
    <x v="9"/>
  </r>
  <r>
    <s v="FERRARIS EZIO"/>
    <x v="996"/>
    <x v="0"/>
    <x v="3068"/>
    <x v="685"/>
    <x v="21"/>
    <x v="1"/>
    <x v="32"/>
  </r>
  <r>
    <s v="CALZINO RENATO"/>
    <x v="996"/>
    <x v="0"/>
    <x v="3069"/>
    <x v="720"/>
    <x v="21"/>
    <x v="2"/>
    <x v="7"/>
  </r>
  <r>
    <s v="PECO RICCARDO"/>
    <x v="997"/>
    <x v="0"/>
    <x v="3070"/>
    <x v="51"/>
    <x v="11"/>
    <x v="0"/>
    <x v="1"/>
  </r>
  <r>
    <s v="ARMARI LINO"/>
    <x v="997"/>
    <x v="0"/>
    <x v="3071"/>
    <x v="721"/>
    <x v="38"/>
    <x v="1"/>
    <x v="37"/>
  </r>
  <r>
    <s v="VASINA GABRIELE"/>
    <x v="997"/>
    <x v="0"/>
    <x v="3072"/>
    <x v="432"/>
    <x v="21"/>
    <x v="2"/>
    <x v="69"/>
  </r>
  <r>
    <s v="MANACHINO ANDREA"/>
    <x v="998"/>
    <x v="0"/>
    <x v="3073"/>
    <x v="80"/>
    <x v="21"/>
    <x v="0"/>
    <x v="25"/>
  </r>
  <r>
    <s v="DEMATTIA ALESSIO"/>
    <x v="998"/>
    <x v="0"/>
    <x v="3074"/>
    <x v="80"/>
    <x v="21"/>
    <x v="1"/>
    <x v="67"/>
  </r>
  <r>
    <s v="ROLLA SIMONA"/>
    <x v="998"/>
    <x v="1"/>
    <x v="731"/>
    <x v="80"/>
    <x v="21"/>
    <x v="2"/>
    <x v="28"/>
  </r>
  <r>
    <s v="TARABOLETTI GIANMARIO"/>
    <x v="999"/>
    <x v="0"/>
    <x v="3075"/>
    <x v="432"/>
    <x v="21"/>
    <x v="0"/>
    <x v="1"/>
  </r>
  <r>
    <s v="RONDI GRAZIANO"/>
    <x v="999"/>
    <x v="0"/>
    <x v="947"/>
    <x v="101"/>
    <x v="21"/>
    <x v="1"/>
    <x v="20"/>
  </r>
  <r>
    <s v="ALETTI GIOVANNI"/>
    <x v="999"/>
    <x v="0"/>
    <x v="3076"/>
    <x v="722"/>
    <x v="21"/>
    <x v="2"/>
    <x v="44"/>
  </r>
  <r>
    <s v="GILARDINO DAVIDE"/>
    <x v="1000"/>
    <x v="0"/>
    <x v="3077"/>
    <x v="80"/>
    <x v="21"/>
    <x v="0"/>
    <x v="14"/>
  </r>
  <r>
    <s v="COGGIOLA TIZIANO"/>
    <x v="1000"/>
    <x v="0"/>
    <x v="3078"/>
    <x v="80"/>
    <x v="21"/>
    <x v="1"/>
    <x v="30"/>
  </r>
  <r>
    <s v="GREPPI ROBERTO"/>
    <x v="1000"/>
    <x v="0"/>
    <x v="3079"/>
    <x v="80"/>
    <x v="21"/>
    <x v="2"/>
    <x v="28"/>
  </r>
  <r>
    <s v="ROTTA ALEX"/>
    <x v="1001"/>
    <x v="0"/>
    <x v="3080"/>
    <x v="432"/>
    <x v="21"/>
    <x v="0"/>
    <x v="5"/>
  </r>
  <r>
    <s v="BONDETTI ANDREA"/>
    <x v="1001"/>
    <x v="0"/>
    <x v="3081"/>
    <x v="685"/>
    <x v="21"/>
    <x v="1"/>
    <x v="12"/>
  </r>
  <r>
    <s v="ANTONIETTI FABIO"/>
    <x v="1001"/>
    <x v="0"/>
    <x v="3082"/>
    <x v="685"/>
    <x v="21"/>
    <x v="2"/>
    <x v="19"/>
  </r>
  <r>
    <s v="BAIETTI GIAN PAOLO"/>
    <x v="1002"/>
    <x v="0"/>
    <x v="3083"/>
    <x v="723"/>
    <x v="21"/>
    <x v="0"/>
    <x v="51"/>
  </r>
  <r>
    <s v="ALBERTINO DANIELE"/>
    <x v="1002"/>
    <x v="0"/>
    <x v="3084"/>
    <x v="101"/>
    <x v="21"/>
    <x v="1"/>
    <x v="25"/>
  </r>
  <r>
    <s v="ABBA STEFANO"/>
    <x v="1002"/>
    <x v="0"/>
    <x v="4"/>
    <x v="51"/>
    <x v="11"/>
    <x v="2"/>
    <x v="4"/>
  </r>
  <r>
    <s v="BERTOLONE DORIANO"/>
    <x v="1003"/>
    <x v="0"/>
    <x v="3085"/>
    <x v="80"/>
    <x v="21"/>
    <x v="0"/>
    <x v="47"/>
  </r>
  <r>
    <s v="PORRA BARBARA"/>
    <x v="1003"/>
    <x v="1"/>
    <x v="1879"/>
    <x v="460"/>
    <x v="21"/>
    <x v="1"/>
    <x v="25"/>
  </r>
  <r>
    <s v="ROSSITTO GAETANO"/>
    <x v="1003"/>
    <x v="0"/>
    <x v="3086"/>
    <x v="724"/>
    <x v="65"/>
    <x v="2"/>
    <x v="7"/>
  </r>
  <r>
    <s v="MEZZA GIACOMO"/>
    <x v="1004"/>
    <x v="0"/>
    <x v="3087"/>
    <x v="80"/>
    <x v="21"/>
    <x v="0"/>
    <x v="57"/>
  </r>
  <r>
    <s v="GABUTTI EMANUELE"/>
    <x v="1004"/>
    <x v="0"/>
    <x v="3088"/>
    <x v="80"/>
    <x v="21"/>
    <x v="1"/>
    <x v="5"/>
  </r>
  <r>
    <s v="SAIA CLAUDIA"/>
    <x v="1004"/>
    <x v="1"/>
    <x v="1662"/>
    <x v="725"/>
    <x v="12"/>
    <x v="2"/>
    <x v="27"/>
  </r>
  <r>
    <s v="FARINELLI LIBERO"/>
    <x v="1005"/>
    <x v="0"/>
    <x v="3089"/>
    <x v="726"/>
    <x v="38"/>
    <x v="0"/>
    <x v="44"/>
  </r>
  <r>
    <s v="DEMARIA ADELANGELA"/>
    <x v="1005"/>
    <x v="1"/>
    <x v="2214"/>
    <x v="727"/>
    <x v="21"/>
    <x v="2"/>
    <x v="46"/>
  </r>
  <r>
    <s v="MENTIGAZZI GIANNI"/>
    <x v="1006"/>
    <x v="0"/>
    <x v="3090"/>
    <x v="716"/>
    <x v="21"/>
    <x v="0"/>
    <x v="61"/>
  </r>
  <r>
    <s v="BOSCO MAURIZIO"/>
    <x v="1006"/>
    <x v="0"/>
    <x v="3091"/>
    <x v="80"/>
    <x v="21"/>
    <x v="2"/>
    <x v="27"/>
  </r>
  <r>
    <s v="MARONE MARILENA"/>
    <x v="1006"/>
    <x v="1"/>
    <x v="295"/>
    <x v="716"/>
    <x v="21"/>
    <x v="2"/>
    <x v="49"/>
  </r>
  <r>
    <s v="CAMANDONA MASSIMO"/>
    <x v="1007"/>
    <x v="0"/>
    <x v="3092"/>
    <x v="728"/>
    <x v="21"/>
    <x v="0"/>
    <x v="3"/>
  </r>
  <r>
    <s v="PANSARASA PATRIZIO"/>
    <x v="1007"/>
    <x v="0"/>
    <x v="3093"/>
    <x v="80"/>
    <x v="21"/>
    <x v="1"/>
    <x v="2"/>
  </r>
  <r>
    <s v="GEDDA LUIGI"/>
    <x v="1007"/>
    <x v="0"/>
    <x v="2402"/>
    <x v="80"/>
    <x v="21"/>
    <x v="2"/>
    <x v="27"/>
  </r>
  <r>
    <s v="ARIOTTI ANGELA"/>
    <x v="1008"/>
    <x v="1"/>
    <x v="3094"/>
    <x v="569"/>
    <x v="21"/>
    <x v="0"/>
    <x v="51"/>
  </r>
  <r>
    <s v="BECCARO MATTIA"/>
    <x v="1008"/>
    <x v="0"/>
    <x v="3095"/>
    <x v="80"/>
    <x v="21"/>
    <x v="1"/>
    <x v="31"/>
  </r>
  <r>
    <s v="FERRAGATTA ALESSANDRA"/>
    <x v="1008"/>
    <x v="1"/>
    <x v="3096"/>
    <x v="80"/>
    <x v="21"/>
    <x v="2"/>
    <x v="30"/>
  </r>
  <r>
    <s v="MANUELLA AGATINO"/>
    <x v="1008"/>
    <x v="0"/>
    <x v="3097"/>
    <x v="729"/>
    <x v="34"/>
    <x v="2"/>
    <x v="40"/>
  </r>
  <r>
    <s v="FARINA CESARE"/>
    <x v="1009"/>
    <x v="0"/>
    <x v="3098"/>
    <x v="51"/>
    <x v="11"/>
    <x v="0"/>
    <x v="42"/>
  </r>
  <r>
    <s v="BEFFA RODOLFO"/>
    <x v="1009"/>
    <x v="0"/>
    <x v="3099"/>
    <x v="51"/>
    <x v="11"/>
    <x v="1"/>
    <x v="10"/>
  </r>
  <r>
    <s v="TOPINI MARINA"/>
    <x v="1009"/>
    <x v="1"/>
    <x v="3100"/>
    <x v="685"/>
    <x v="21"/>
    <x v="2"/>
    <x v="15"/>
  </r>
  <r>
    <s v="GILARDI ANDREA"/>
    <x v="1010"/>
    <x v="0"/>
    <x v="3101"/>
    <x v="685"/>
    <x v="21"/>
    <x v="0"/>
    <x v="11"/>
  </r>
  <r>
    <s v="FORMENTINI CLAUDIO"/>
    <x v="1010"/>
    <x v="0"/>
    <x v="3102"/>
    <x v="685"/>
    <x v="21"/>
    <x v="1"/>
    <x v="25"/>
  </r>
  <r>
    <s v="OTTONE SARA"/>
    <x v="1010"/>
    <x v="1"/>
    <x v="3103"/>
    <x v="432"/>
    <x v="21"/>
    <x v="2"/>
    <x v="57"/>
  </r>
  <r>
    <s v="BASSO MASSIMO"/>
    <x v="1011"/>
    <x v="0"/>
    <x v="547"/>
    <x v="477"/>
    <x v="5"/>
    <x v="0"/>
    <x v="49"/>
  </r>
  <r>
    <s v="BONDONNO GUIDO"/>
    <x v="1011"/>
    <x v="0"/>
    <x v="3104"/>
    <x v="730"/>
    <x v="21"/>
    <x v="1"/>
    <x v="38"/>
  </r>
  <r>
    <s v="CARMAGNOLA VIETTI MARILENA"/>
    <x v="1011"/>
    <x v="1"/>
    <x v="3105"/>
    <x v="432"/>
    <x v="21"/>
    <x v="2"/>
    <x v="49"/>
  </r>
  <r>
    <s v="MAZZONE CLAUDIO"/>
    <x v="1011"/>
    <x v="0"/>
    <x v="1587"/>
    <x v="335"/>
    <x v="16"/>
    <x v="2"/>
    <x v="47"/>
  </r>
  <r>
    <s v="PEZZANA SILVIA"/>
    <x v="1011"/>
    <x v="1"/>
    <x v="3106"/>
    <x v="395"/>
    <x v="16"/>
    <x v="2"/>
    <x v="48"/>
  </r>
  <r>
    <s v="ENNAS MARIA GRAZIA"/>
    <x v="1012"/>
    <x v="1"/>
    <x v="225"/>
    <x v="685"/>
    <x v="21"/>
    <x v="0"/>
    <x v="26"/>
  </r>
  <r>
    <s v="BARBERIS GIANNI"/>
    <x v="1012"/>
    <x v="0"/>
    <x v="3107"/>
    <x v="80"/>
    <x v="21"/>
    <x v="2"/>
    <x v="0"/>
  </r>
  <r>
    <s v="MANASSERO MARIA"/>
    <x v="1012"/>
    <x v="1"/>
    <x v="3108"/>
    <x v="9"/>
    <x v="1"/>
    <x v="2"/>
    <x v="5"/>
  </r>
  <r>
    <s v="BORGO CARLO"/>
    <x v="1013"/>
    <x v="0"/>
    <x v="3109"/>
    <x v="731"/>
    <x v="21"/>
    <x v="0"/>
    <x v="13"/>
  </r>
  <r>
    <s v="BUROCCO MAURO"/>
    <x v="1013"/>
    <x v="0"/>
    <x v="3110"/>
    <x v="80"/>
    <x v="21"/>
    <x v="1"/>
    <x v="4"/>
  </r>
  <r>
    <s v="DEMARTINI GIOVANNI BATTISTA"/>
    <x v="1013"/>
    <x v="0"/>
    <x v="3111"/>
    <x v="731"/>
    <x v="21"/>
    <x v="2"/>
    <x v="6"/>
  </r>
  <r>
    <s v="PANE DANIELE"/>
    <x v="1014"/>
    <x v="0"/>
    <x v="2582"/>
    <x v="80"/>
    <x v="21"/>
    <x v="0"/>
    <x v="54"/>
  </r>
  <r>
    <s v="BORGIA ELISABETTA"/>
    <x v="1014"/>
    <x v="1"/>
    <x v="2556"/>
    <x v="335"/>
    <x v="16"/>
    <x v="1"/>
    <x v="2"/>
  </r>
  <r>
    <s v="GUALINO ROBERTO"/>
    <x v="1014"/>
    <x v="0"/>
    <x v="1531"/>
    <x v="80"/>
    <x v="21"/>
    <x v="2"/>
    <x v="5"/>
  </r>
  <r>
    <s v="MOCCA ALBERTO"/>
    <x v="1014"/>
    <x v="0"/>
    <x v="3112"/>
    <x v="80"/>
    <x v="21"/>
    <x v="2"/>
    <x v="50"/>
  </r>
  <r>
    <s v="PAIROTTO MICHELE"/>
    <x v="1015"/>
    <x v="0"/>
    <x v="3113"/>
    <x v="101"/>
    <x v="21"/>
    <x v="0"/>
    <x v="9"/>
  </r>
  <r>
    <s v="GALLIONE MARIA PIA"/>
    <x v="1015"/>
    <x v="1"/>
    <x v="3114"/>
    <x v="80"/>
    <x v="21"/>
    <x v="2"/>
    <x v="28"/>
  </r>
  <r>
    <s v="GRAGLIA MARTINA"/>
    <x v="1015"/>
    <x v="1"/>
    <x v="3115"/>
    <x v="488"/>
    <x v="5"/>
    <x v="2"/>
    <x v="16"/>
  </r>
  <r>
    <s v="VALDO FAUSTO"/>
    <x v="1015"/>
    <x v="0"/>
    <x v="3116"/>
    <x v="569"/>
    <x v="21"/>
    <x v="2"/>
    <x v="36"/>
  </r>
  <r>
    <s v="CHIARA LUCA"/>
    <x v="1016"/>
    <x v="0"/>
    <x v="3117"/>
    <x v="247"/>
    <x v="4"/>
    <x v="0"/>
    <x v="16"/>
  </r>
  <r>
    <s v="PEDRAZZOLI MARCO"/>
    <x v="1016"/>
    <x v="0"/>
    <x v="3118"/>
    <x v="335"/>
    <x v="16"/>
    <x v="1"/>
    <x v="39"/>
  </r>
  <r>
    <s v="REGIS LUCA"/>
    <x v="1016"/>
    <x v="0"/>
    <x v="3119"/>
    <x v="432"/>
    <x v="21"/>
    <x v="2"/>
    <x v="31"/>
  </r>
  <r>
    <s v="BONDETTI PIETRO"/>
    <x v="1017"/>
    <x v="0"/>
    <x v="3120"/>
    <x v="685"/>
    <x v="21"/>
    <x v="0"/>
    <x v="21"/>
  </r>
  <r>
    <s v="BOTTA ERALDO"/>
    <x v="1017"/>
    <x v="0"/>
    <x v="3121"/>
    <x v="209"/>
    <x v="0"/>
    <x v="1"/>
    <x v="4"/>
  </r>
  <r>
    <s v="BONAZZI ROBERTA"/>
    <x v="1017"/>
    <x v="1"/>
    <x v="3122"/>
    <x v="685"/>
    <x v="21"/>
    <x v="2"/>
    <x v="30"/>
  </r>
  <r>
    <s v="CARELLI ROBERTO"/>
    <x v="1017"/>
    <x v="0"/>
    <x v="3123"/>
    <x v="732"/>
    <x v="11"/>
    <x v="2"/>
    <x v="17"/>
  </r>
  <r>
    <s v="POLETTI ENRICA"/>
    <x v="1017"/>
    <x v="1"/>
    <x v="3124"/>
    <x v="685"/>
    <x v="21"/>
    <x v="2"/>
    <x v="62"/>
  </r>
  <r>
    <s v="CORSARO ANDREA"/>
    <x v="1018"/>
    <x v="0"/>
    <x v="3125"/>
    <x v="80"/>
    <x v="21"/>
    <x v="0"/>
    <x v="38"/>
  </r>
  <r>
    <s v="BAUCERO GIOVANNA"/>
    <x v="1018"/>
    <x v="1"/>
    <x v="3126"/>
    <x v="80"/>
    <x v="21"/>
    <x v="2"/>
    <x v="10"/>
  </r>
  <r>
    <s v="EVANGELISTI PATRIZIA"/>
    <x v="1018"/>
    <x v="1"/>
    <x v="3127"/>
    <x v="66"/>
    <x v="8"/>
    <x v="2"/>
    <x v="9"/>
  </r>
  <r>
    <s v="LOCARNI GIAN CARLO"/>
    <x v="1018"/>
    <x v="0"/>
    <x v="3128"/>
    <x v="80"/>
    <x v="21"/>
    <x v="2"/>
    <x v="2"/>
  </r>
  <r>
    <s v="MICHELINI LUIGI"/>
    <x v="1018"/>
    <x v="0"/>
    <x v="3129"/>
    <x v="80"/>
    <x v="21"/>
    <x v="2"/>
    <x v="40"/>
  </r>
  <r>
    <s v="OLIVETTI OMBRETTA"/>
    <x v="1018"/>
    <x v="1"/>
    <x v="1437"/>
    <x v="80"/>
    <x v="21"/>
    <x v="2"/>
    <x v="47"/>
  </r>
  <r>
    <s v="POLITI CATERINA"/>
    <x v="1018"/>
    <x v="1"/>
    <x v="1451"/>
    <x v="80"/>
    <x v="21"/>
    <x v="2"/>
    <x v="38"/>
  </r>
  <r>
    <s v="POZZOLO EMANUELE"/>
    <x v="1018"/>
    <x v="0"/>
    <x v="3130"/>
    <x v="80"/>
    <x v="21"/>
    <x v="2"/>
    <x v="19"/>
  </r>
  <r>
    <s v="SABATINO DOMENICO"/>
    <x v="1018"/>
    <x v="0"/>
    <x v="3131"/>
    <x v="80"/>
    <x v="21"/>
    <x v="2"/>
    <x v="28"/>
  </r>
  <r>
    <s v="SIMION MASSIMO"/>
    <x v="1018"/>
    <x v="0"/>
    <x v="2050"/>
    <x v="101"/>
    <x v="21"/>
    <x v="2"/>
    <x v="28"/>
  </r>
  <r>
    <s v="GILI VIRGINIA"/>
    <x v="1019"/>
    <x v="1"/>
    <x v="3132"/>
    <x v="8"/>
    <x v="5"/>
    <x v="0"/>
    <x v="53"/>
  </r>
  <r>
    <s v="RUZZON LUCA"/>
    <x v="1019"/>
    <x v="0"/>
    <x v="3133"/>
    <x v="460"/>
    <x v="21"/>
    <x v="2"/>
    <x v="48"/>
  </r>
  <r>
    <s v="SCAGLIOTTI SIMONE"/>
    <x v="1019"/>
    <x v="0"/>
    <x v="3134"/>
    <x v="80"/>
    <x v="21"/>
    <x v="2"/>
    <x v="11"/>
  </r>
  <r>
    <s v="BULLANO FRANCO"/>
    <x v="1020"/>
    <x v="0"/>
    <x v="3135"/>
    <x v="715"/>
    <x v="21"/>
    <x v="0"/>
    <x v="29"/>
  </r>
  <r>
    <s v="BERTANI GIOVANNA"/>
    <x v="1020"/>
    <x v="1"/>
    <x v="3136"/>
    <x v="715"/>
    <x v="21"/>
    <x v="1"/>
    <x v="37"/>
  </r>
  <r>
    <s v="ARLONE SARA"/>
    <x v="1020"/>
    <x v="1"/>
    <x v="3137"/>
    <x v="80"/>
    <x v="21"/>
    <x v="2"/>
    <x v="24"/>
  </r>
  <r>
    <s v="GAGLIARDINI GIACOMO"/>
    <x v="1021"/>
    <x v="0"/>
    <x v="3138"/>
    <x v="432"/>
    <x v="21"/>
    <x v="0"/>
    <x v="14"/>
  </r>
  <r>
    <s v="VILLANOVA SERGIO"/>
    <x v="1021"/>
    <x v="0"/>
    <x v="3139"/>
    <x v="685"/>
    <x v="21"/>
    <x v="1"/>
    <x v="10"/>
  </r>
  <r>
    <s v="FALMENTA ROBERTO"/>
    <x v="1021"/>
    <x v="0"/>
    <x v="1496"/>
    <x v="685"/>
    <x v="21"/>
    <x v="2"/>
    <x v="17"/>
  </r>
  <r>
    <s v="PAGANINI MASSIMO"/>
    <x v="1022"/>
    <x v="0"/>
    <x v="3140"/>
    <x v="485"/>
    <x v="5"/>
    <x v="0"/>
    <x v="17"/>
  </r>
  <r>
    <s v="CHINAGLIA ALBERTO"/>
    <x v="1022"/>
    <x v="0"/>
    <x v="2143"/>
    <x v="432"/>
    <x v="21"/>
    <x v="2"/>
    <x v="27"/>
  </r>
  <r>
    <s v="PUOZZO CRISTIANO"/>
    <x v="1022"/>
    <x v="0"/>
    <x v="3141"/>
    <x v="80"/>
    <x v="21"/>
    <x v="2"/>
    <x v="27"/>
  </r>
  <r>
    <s v="CROVELLA DAVIDE"/>
    <x v="1023"/>
    <x v="0"/>
    <x v="3142"/>
    <x v="101"/>
    <x v="21"/>
    <x v="0"/>
    <x v="27"/>
  </r>
  <r>
    <s v="TRIVERIO ALBERTO"/>
    <x v="1023"/>
    <x v="0"/>
    <x v="3143"/>
    <x v="101"/>
    <x v="21"/>
    <x v="1"/>
    <x v="19"/>
  </r>
  <r>
    <s v="GIANNETTI VERONICA"/>
    <x v="1023"/>
    <x v="1"/>
    <x v="3144"/>
    <x v="101"/>
    <x v="21"/>
    <x v="2"/>
    <x v="52"/>
  </r>
  <r>
    <s v="MAGENGA EDGARDO"/>
    <x v="1023"/>
    <x v="0"/>
    <x v="3145"/>
    <x v="528"/>
    <x v="21"/>
    <x v="2"/>
    <x v="10"/>
  </r>
  <r>
    <s v="SITZIA CRISTINA"/>
    <x v="1024"/>
    <x v="1"/>
    <x v="3146"/>
    <x v="101"/>
    <x v="21"/>
    <x v="0"/>
    <x v="52"/>
  </r>
  <r>
    <s v="BIOLLINO GIORGIO"/>
    <x v="1024"/>
    <x v="0"/>
    <x v="3147"/>
    <x v="101"/>
    <x v="21"/>
    <x v="1"/>
    <x v="22"/>
  </r>
  <r>
    <s v="ZANCHETTA RENATO"/>
    <x v="1024"/>
    <x v="0"/>
    <x v="3148"/>
    <x v="101"/>
    <x v="21"/>
    <x v="2"/>
    <x v="38"/>
  </r>
  <r>
    <s v="CORRADINO CLAUDIO"/>
    <x v="1025"/>
    <x v="0"/>
    <x v="3149"/>
    <x v="733"/>
    <x v="21"/>
    <x v="0"/>
    <x v="3"/>
  </r>
  <r>
    <s v="MOSCAROLA GIACOMO"/>
    <x v="1025"/>
    <x v="0"/>
    <x v="3150"/>
    <x v="101"/>
    <x v="21"/>
    <x v="1"/>
    <x v="19"/>
  </r>
  <r>
    <s v="BESSONE GABRIELLA"/>
    <x v="1025"/>
    <x v="1"/>
    <x v="3151"/>
    <x v="688"/>
    <x v="21"/>
    <x v="2"/>
    <x v="49"/>
  </r>
  <r>
    <s v="GAGGINO MASSIMILIANO"/>
    <x v="1025"/>
    <x v="0"/>
    <x v="3152"/>
    <x v="101"/>
    <x v="21"/>
    <x v="2"/>
    <x v="4"/>
  </r>
  <r>
    <s v="GREGGIO BARBARA"/>
    <x v="1025"/>
    <x v="1"/>
    <x v="3153"/>
    <x v="101"/>
    <x v="21"/>
    <x v="2"/>
    <x v="32"/>
  </r>
  <r>
    <s v="OLIVERO MARZIO"/>
    <x v="1025"/>
    <x v="0"/>
    <x v="3154"/>
    <x v="8"/>
    <x v="5"/>
    <x v="2"/>
    <x v="20"/>
  </r>
  <r>
    <s v="SACAMUZZI ISABELLA"/>
    <x v="1025"/>
    <x v="1"/>
    <x v="3155"/>
    <x v="2"/>
    <x v="2"/>
    <x v="2"/>
    <x v="13"/>
  </r>
  <r>
    <s v="TOPAZZO GIGLIOLA"/>
    <x v="1025"/>
    <x v="1"/>
    <x v="2334"/>
    <x v="101"/>
    <x v="21"/>
    <x v="2"/>
    <x v="3"/>
  </r>
  <r>
    <s v="TOSI SILVIO"/>
    <x v="1025"/>
    <x v="0"/>
    <x v="3156"/>
    <x v="101"/>
    <x v="21"/>
    <x v="2"/>
    <x v="8"/>
  </r>
  <r>
    <s v="ZAPPALA' DAVIDE EUGENIO"/>
    <x v="1025"/>
    <x v="0"/>
    <x v="3157"/>
    <x v="101"/>
    <x v="21"/>
    <x v="2"/>
    <x v="30"/>
  </r>
  <r>
    <s v="CEFFA STEFANO"/>
    <x v="1026"/>
    <x v="0"/>
    <x v="3158"/>
    <x v="101"/>
    <x v="21"/>
    <x v="0"/>
    <x v="42"/>
  </r>
  <r>
    <s v="LOVISON BERNARDO"/>
    <x v="1026"/>
    <x v="0"/>
    <x v="1569"/>
    <x v="217"/>
    <x v="21"/>
    <x v="2"/>
    <x v="8"/>
  </r>
  <r>
    <s v="PERAZIO PIETRO"/>
    <x v="1026"/>
    <x v="0"/>
    <x v="3159"/>
    <x v="734"/>
    <x v="21"/>
    <x v="2"/>
    <x v="13"/>
  </r>
  <r>
    <s v="GUERRIERO FRANCESCA"/>
    <x v="1027"/>
    <x v="1"/>
    <x v="3160"/>
    <x v="101"/>
    <x v="21"/>
    <x v="0"/>
    <x v="14"/>
  </r>
  <r>
    <s v="PEZZANA SILVIA"/>
    <x v="1027"/>
    <x v="1"/>
    <x v="3161"/>
    <x v="101"/>
    <x v="21"/>
    <x v="1"/>
    <x v="14"/>
  </r>
  <r>
    <s v="PEDRAZZO STEFANO"/>
    <x v="1027"/>
    <x v="0"/>
    <x v="3162"/>
    <x v="101"/>
    <x v="21"/>
    <x v="2"/>
    <x v="30"/>
  </r>
  <r>
    <s v="BERTOLINO FABRIZIO"/>
    <x v="1028"/>
    <x v="0"/>
    <x v="3163"/>
    <x v="101"/>
    <x v="21"/>
    <x v="0"/>
    <x v="28"/>
  </r>
  <r>
    <s v="CONFORTI PAOLA"/>
    <x v="1028"/>
    <x v="1"/>
    <x v="3164"/>
    <x v="432"/>
    <x v="21"/>
    <x v="2"/>
    <x v="4"/>
  </r>
  <r>
    <s v="FIORA LUDOVICO"/>
    <x v="1028"/>
    <x v="0"/>
    <x v="1993"/>
    <x v="735"/>
    <x v="21"/>
    <x v="2"/>
    <x v="6"/>
  </r>
  <r>
    <s v="VERCELLOTTI LORENZO"/>
    <x v="1029"/>
    <x v="0"/>
    <x v="3165"/>
    <x v="101"/>
    <x v="21"/>
    <x v="0"/>
    <x v="30"/>
  </r>
  <r>
    <s v="ALDRIGO ENRICO"/>
    <x v="1029"/>
    <x v="0"/>
    <x v="3166"/>
    <x v="101"/>
    <x v="21"/>
    <x v="2"/>
    <x v="40"/>
  </r>
  <r>
    <s v="CERVELLATI FABRIZIO"/>
    <x v="1029"/>
    <x v="0"/>
    <x v="3167"/>
    <x v="101"/>
    <x v="21"/>
    <x v="2"/>
    <x v="29"/>
  </r>
  <r>
    <s v="BOTTO STEGLIA GIAN PAOLO"/>
    <x v="1030"/>
    <x v="0"/>
    <x v="3168"/>
    <x v="217"/>
    <x v="21"/>
    <x v="0"/>
    <x v="6"/>
  </r>
  <r>
    <s v="LOTTO LORENZO"/>
    <x v="1030"/>
    <x v="0"/>
    <x v="3169"/>
    <x v="101"/>
    <x v="21"/>
    <x v="2"/>
    <x v="4"/>
  </r>
  <r>
    <s v="SOGNO FORTUNA ARMANDO"/>
    <x v="1030"/>
    <x v="0"/>
    <x v="3170"/>
    <x v="101"/>
    <x v="21"/>
    <x v="2"/>
    <x v="7"/>
  </r>
  <r>
    <s v="MENEGON LUCA"/>
    <x v="1031"/>
    <x v="0"/>
    <x v="3171"/>
    <x v="101"/>
    <x v="21"/>
    <x v="0"/>
    <x v="3"/>
  </r>
  <r>
    <s v="MAFFIOTTI SILVIA"/>
    <x v="1031"/>
    <x v="1"/>
    <x v="3172"/>
    <x v="101"/>
    <x v="21"/>
    <x v="2"/>
    <x v="42"/>
  </r>
  <r>
    <s v="MONTI ALESSANDRO"/>
    <x v="1031"/>
    <x v="0"/>
    <x v="3173"/>
    <x v="101"/>
    <x v="21"/>
    <x v="2"/>
    <x v="20"/>
  </r>
  <r>
    <s v="PIATTI MAURIZIO"/>
    <x v="1032"/>
    <x v="0"/>
    <x v="1211"/>
    <x v="736"/>
    <x v="0"/>
    <x v="0"/>
    <x v="38"/>
  </r>
  <r>
    <s v="GROSSO NICOLIN PIETRO"/>
    <x v="1032"/>
    <x v="0"/>
    <x v="3174"/>
    <x v="737"/>
    <x v="21"/>
    <x v="2"/>
    <x v="20"/>
  </r>
  <r>
    <s v="MANGILI GRAZIA"/>
    <x v="1032"/>
    <x v="1"/>
    <x v="1170"/>
    <x v="738"/>
    <x v="46"/>
    <x v="2"/>
    <x v="13"/>
  </r>
  <r>
    <s v="GELONE PAOLO"/>
    <x v="1033"/>
    <x v="0"/>
    <x v="3175"/>
    <x v="739"/>
    <x v="21"/>
    <x v="0"/>
    <x v="10"/>
  </r>
  <r>
    <s v="MINUZZO SELENA"/>
    <x v="1033"/>
    <x v="1"/>
    <x v="3176"/>
    <x v="101"/>
    <x v="21"/>
    <x v="1"/>
    <x v="14"/>
  </r>
  <r>
    <s v="ANSERMINO MICHELE"/>
    <x v="1033"/>
    <x v="0"/>
    <x v="2944"/>
    <x v="101"/>
    <x v="21"/>
    <x v="2"/>
    <x v="32"/>
  </r>
  <r>
    <s v="DI LANZO GABRIELLA"/>
    <x v="1033"/>
    <x v="1"/>
    <x v="3177"/>
    <x v="101"/>
    <x v="21"/>
    <x v="2"/>
    <x v="0"/>
  </r>
  <r>
    <s v="VALLA LORENA"/>
    <x v="1033"/>
    <x v="1"/>
    <x v="3178"/>
    <x v="101"/>
    <x v="21"/>
    <x v="2"/>
    <x v="49"/>
  </r>
  <r>
    <s v="FERRIAN STEFANO"/>
    <x v="1034"/>
    <x v="0"/>
    <x v="3179"/>
    <x v="335"/>
    <x v="16"/>
    <x v="0"/>
    <x v="12"/>
  </r>
  <r>
    <s v="SCOPEL SAMUELE"/>
    <x v="1034"/>
    <x v="0"/>
    <x v="3180"/>
    <x v="432"/>
    <x v="21"/>
    <x v="1"/>
    <x v="24"/>
  </r>
  <r>
    <s v="ZANELLO ILARIA"/>
    <x v="1034"/>
    <x v="1"/>
    <x v="3181"/>
    <x v="432"/>
    <x v="21"/>
    <x v="2"/>
    <x v="42"/>
  </r>
  <r>
    <s v="FANGAZIO MAURO"/>
    <x v="1035"/>
    <x v="0"/>
    <x v="3182"/>
    <x v="733"/>
    <x v="21"/>
    <x v="0"/>
    <x v="46"/>
  </r>
  <r>
    <s v="CAVASIN DANILO"/>
    <x v="1035"/>
    <x v="0"/>
    <x v="3183"/>
    <x v="101"/>
    <x v="21"/>
    <x v="2"/>
    <x v="45"/>
  </r>
  <r>
    <s v="SPORTELLI LUCA"/>
    <x v="1035"/>
    <x v="0"/>
    <x v="518"/>
    <x v="51"/>
    <x v="11"/>
    <x v="2"/>
    <x v="50"/>
  </r>
  <r>
    <s v="GILETTI OMAR"/>
    <x v="1036"/>
    <x v="0"/>
    <x v="3184"/>
    <x v="101"/>
    <x v="21"/>
    <x v="0"/>
    <x v="24"/>
  </r>
  <r>
    <s v="POMA RICCARDO"/>
    <x v="1036"/>
    <x v="0"/>
    <x v="3185"/>
    <x v="101"/>
    <x v="21"/>
    <x v="1"/>
    <x v="22"/>
  </r>
  <r>
    <s v="SOFFIA CLAUDIA"/>
    <x v="1036"/>
    <x v="1"/>
    <x v="3186"/>
    <x v="460"/>
    <x v="21"/>
    <x v="2"/>
    <x v="52"/>
  </r>
  <r>
    <s v="BRIZI MOSE'"/>
    <x v="1037"/>
    <x v="0"/>
    <x v="3187"/>
    <x v="101"/>
    <x v="21"/>
    <x v="0"/>
    <x v="47"/>
  </r>
  <r>
    <s v="CABRIO GIORGIO"/>
    <x v="1037"/>
    <x v="0"/>
    <x v="3188"/>
    <x v="101"/>
    <x v="21"/>
    <x v="1"/>
    <x v="42"/>
  </r>
  <r>
    <s v="BERTOLINI MONICA"/>
    <x v="1037"/>
    <x v="1"/>
    <x v="3189"/>
    <x v="740"/>
    <x v="21"/>
    <x v="2"/>
    <x v="20"/>
  </r>
  <r>
    <s v="CARRARA DANIELE"/>
    <x v="1037"/>
    <x v="0"/>
    <x v="3190"/>
    <x v="101"/>
    <x v="21"/>
    <x v="2"/>
    <x v="14"/>
  </r>
  <r>
    <s v="NICOLELLO ALESSANDRA"/>
    <x v="1037"/>
    <x v="1"/>
    <x v="618"/>
    <x v="80"/>
    <x v="21"/>
    <x v="2"/>
    <x v="0"/>
  </r>
  <r>
    <s v="ZERBOLA ANNA MARIA"/>
    <x v="1038"/>
    <x v="1"/>
    <x v="3191"/>
    <x v="741"/>
    <x v="21"/>
    <x v="0"/>
    <x v="37"/>
  </r>
  <r>
    <s v="CHIARLETTI DAVIDE"/>
    <x v="1038"/>
    <x v="0"/>
    <x v="3192"/>
    <x v="101"/>
    <x v="21"/>
    <x v="2"/>
    <x v="5"/>
  </r>
  <r>
    <s v="SARTEUR LOREDANA"/>
    <x v="1038"/>
    <x v="1"/>
    <x v="3193"/>
    <x v="101"/>
    <x v="21"/>
    <x v="2"/>
    <x v="20"/>
  </r>
  <r>
    <s v="SETTI PAOLO"/>
    <x v="1039"/>
    <x v="0"/>
    <x v="3194"/>
    <x v="432"/>
    <x v="21"/>
    <x v="0"/>
    <x v="29"/>
  </r>
  <r>
    <s v="GUALA ANDREA"/>
    <x v="1039"/>
    <x v="0"/>
    <x v="3195"/>
    <x v="80"/>
    <x v="21"/>
    <x v="2"/>
    <x v="44"/>
  </r>
  <r>
    <s v="SPERANZA LAURA"/>
    <x v="1039"/>
    <x v="1"/>
    <x v="3196"/>
    <x v="685"/>
    <x v="21"/>
    <x v="2"/>
    <x v="0"/>
  </r>
  <r>
    <s v="MOGGIO ENRICO"/>
    <x v="1040"/>
    <x v="0"/>
    <x v="3197"/>
    <x v="101"/>
    <x v="21"/>
    <x v="0"/>
    <x v="28"/>
  </r>
  <r>
    <s v="FURNO MARCHESE CARLO"/>
    <x v="1040"/>
    <x v="0"/>
    <x v="3198"/>
    <x v="101"/>
    <x v="21"/>
    <x v="1"/>
    <x v="38"/>
  </r>
  <r>
    <s v="BOCCHIO CHIAVETTO FELICE"/>
    <x v="1040"/>
    <x v="0"/>
    <x v="3199"/>
    <x v="80"/>
    <x v="21"/>
    <x v="2"/>
    <x v="45"/>
  </r>
  <r>
    <s v="BORIN SONIA"/>
    <x v="1040"/>
    <x v="1"/>
    <x v="1167"/>
    <x v="101"/>
    <x v="21"/>
    <x v="2"/>
    <x v="4"/>
  </r>
  <r>
    <s v="COLOMBO PIER ERCOLE"/>
    <x v="1040"/>
    <x v="0"/>
    <x v="3200"/>
    <x v="728"/>
    <x v="21"/>
    <x v="2"/>
    <x v="6"/>
  </r>
  <r>
    <s v="RAFFO ERMANNO"/>
    <x v="1041"/>
    <x v="0"/>
    <x v="2987"/>
    <x v="685"/>
    <x v="21"/>
    <x v="0"/>
    <x v="8"/>
  </r>
  <r>
    <s v="BIOLCATI ALBERTO"/>
    <x v="1041"/>
    <x v="0"/>
    <x v="3201"/>
    <x v="685"/>
    <x v="21"/>
    <x v="2"/>
    <x v="26"/>
  </r>
  <r>
    <s v="STANGALINI GIOVANNI"/>
    <x v="1041"/>
    <x v="0"/>
    <x v="3202"/>
    <x v="432"/>
    <x v="21"/>
    <x v="2"/>
    <x v="35"/>
  </r>
  <r>
    <s v="BUZIO ADRIANO"/>
    <x v="1042"/>
    <x v="0"/>
    <x v="3203"/>
    <x v="742"/>
    <x v="21"/>
    <x v="0"/>
    <x v="39"/>
  </r>
  <r>
    <s v="FILA ROBATTINO VALTER"/>
    <x v="1042"/>
    <x v="0"/>
    <x v="3204"/>
    <x v="217"/>
    <x v="21"/>
    <x v="1"/>
    <x v="51"/>
  </r>
  <r>
    <s v="BORTOLUZZI LINO"/>
    <x v="1042"/>
    <x v="0"/>
    <x v="3205"/>
    <x v="743"/>
    <x v="34"/>
    <x v="2"/>
    <x v="8"/>
  </r>
  <r>
    <s v="DUOCCIO DESIREE"/>
    <x v="1043"/>
    <x v="1"/>
    <x v="2567"/>
    <x v="460"/>
    <x v="21"/>
    <x v="0"/>
    <x v="26"/>
  </r>
  <r>
    <s v="BONINO PAOLO"/>
    <x v="1043"/>
    <x v="0"/>
    <x v="3206"/>
    <x v="101"/>
    <x v="21"/>
    <x v="1"/>
    <x v="9"/>
  </r>
  <r>
    <s v="PAONESSA SILVIA"/>
    <x v="1043"/>
    <x v="1"/>
    <x v="3207"/>
    <x v="101"/>
    <x v="21"/>
    <x v="2"/>
    <x v="36"/>
  </r>
  <r>
    <s v="GUSULFINO SERGIO"/>
    <x v="1044"/>
    <x v="0"/>
    <x v="3208"/>
    <x v="744"/>
    <x v="21"/>
    <x v="0"/>
    <x v="39"/>
  </r>
  <r>
    <s v="CAVAGLIA' CINZIA"/>
    <x v="1044"/>
    <x v="1"/>
    <x v="2901"/>
    <x v="80"/>
    <x v="21"/>
    <x v="2"/>
    <x v="0"/>
  </r>
  <r>
    <s v="MAGGIA PAOLO"/>
    <x v="1045"/>
    <x v="0"/>
    <x v="3209"/>
    <x v="101"/>
    <x v="21"/>
    <x v="0"/>
    <x v="2"/>
  </r>
  <r>
    <s v="CHIOCCHETTI ELDA"/>
    <x v="1045"/>
    <x v="1"/>
    <x v="3210"/>
    <x v="745"/>
    <x v="21"/>
    <x v="2"/>
    <x v="7"/>
  </r>
  <r>
    <s v="DE NILE MARIO"/>
    <x v="1045"/>
    <x v="0"/>
    <x v="2686"/>
    <x v="353"/>
    <x v="0"/>
    <x v="2"/>
    <x v="49"/>
  </r>
  <r>
    <s v="MAZZALI LUCA"/>
    <x v="1045"/>
    <x v="0"/>
    <x v="3211"/>
    <x v="101"/>
    <x v="21"/>
    <x v="2"/>
    <x v="26"/>
  </r>
  <r>
    <s v="MEMIC ALMA"/>
    <x v="1045"/>
    <x v="1"/>
    <x v="3212"/>
    <x v="746"/>
    <x v="0"/>
    <x v="2"/>
    <x v="19"/>
  </r>
  <r>
    <s v="POLLERO ELISA"/>
    <x v="1046"/>
    <x v="1"/>
    <x v="3213"/>
    <x v="101"/>
    <x v="21"/>
    <x v="0"/>
    <x v="11"/>
  </r>
  <r>
    <s v="LESCA BARBARA"/>
    <x v="1046"/>
    <x v="1"/>
    <x v="3214"/>
    <x v="747"/>
    <x v="0"/>
    <x v="2"/>
    <x v="26"/>
  </r>
  <r>
    <s v="PICHETTO FRATIN MARCO"/>
    <x v="1046"/>
    <x v="0"/>
    <x v="3215"/>
    <x v="101"/>
    <x v="21"/>
    <x v="2"/>
    <x v="11"/>
  </r>
  <r>
    <s v="ROCCHI ELENA"/>
    <x v="1047"/>
    <x v="1"/>
    <x v="3216"/>
    <x v="101"/>
    <x v="21"/>
    <x v="0"/>
    <x v="14"/>
  </r>
  <r>
    <s v="CHIAVENUTO GIULIO"/>
    <x v="1047"/>
    <x v="0"/>
    <x v="3217"/>
    <x v="748"/>
    <x v="21"/>
    <x v="2"/>
    <x v="7"/>
  </r>
  <r>
    <s v="FERRARI FRANCO"/>
    <x v="1047"/>
    <x v="0"/>
    <x v="3218"/>
    <x v="748"/>
    <x v="21"/>
    <x v="2"/>
    <x v="23"/>
  </r>
  <r>
    <s v="CAMBIE' SIMONE"/>
    <x v="1048"/>
    <x v="0"/>
    <x v="3219"/>
    <x v="101"/>
    <x v="21"/>
    <x v="0"/>
    <x v="14"/>
  </r>
  <r>
    <s v="BAGATIN MAURA"/>
    <x v="1048"/>
    <x v="1"/>
    <x v="3220"/>
    <x v="749"/>
    <x v="21"/>
    <x v="2"/>
    <x v="47"/>
  </r>
  <r>
    <s v="DALL'O' FABRIZIO"/>
    <x v="1048"/>
    <x v="0"/>
    <x v="3221"/>
    <x v="101"/>
    <x v="21"/>
    <x v="2"/>
    <x v="0"/>
  </r>
  <r>
    <s v="GRISOGLIO ANNA"/>
    <x v="1049"/>
    <x v="1"/>
    <x v="3222"/>
    <x v="101"/>
    <x v="21"/>
    <x v="0"/>
    <x v="30"/>
  </r>
  <r>
    <s v="DEROSSI DAVIDE"/>
    <x v="1049"/>
    <x v="0"/>
    <x v="3223"/>
    <x v="101"/>
    <x v="21"/>
    <x v="2"/>
    <x v="11"/>
  </r>
  <r>
    <s v="PERISSINOTTO IVAN"/>
    <x v="1049"/>
    <x v="0"/>
    <x v="3224"/>
    <x v="101"/>
    <x v="21"/>
    <x v="2"/>
    <x v="42"/>
  </r>
  <r>
    <s v="CASANA ENRICO"/>
    <x v="1050"/>
    <x v="0"/>
    <x v="307"/>
    <x v="101"/>
    <x v="21"/>
    <x v="0"/>
    <x v="1"/>
  </r>
  <r>
    <s v="BORGO ANDREA"/>
    <x v="1050"/>
    <x v="0"/>
    <x v="3225"/>
    <x v="101"/>
    <x v="21"/>
    <x v="1"/>
    <x v="5"/>
  </r>
  <r>
    <s v="MACCHIERALDO GIORGIO"/>
    <x v="1050"/>
    <x v="0"/>
    <x v="3226"/>
    <x v="101"/>
    <x v="21"/>
    <x v="2"/>
    <x v="20"/>
  </r>
  <r>
    <s v="FANTONE SERGIO"/>
    <x v="1051"/>
    <x v="0"/>
    <x v="3227"/>
    <x v="750"/>
    <x v="21"/>
    <x v="0"/>
    <x v="0"/>
  </r>
  <r>
    <s v="MALINVERNI NICOLETTA"/>
    <x v="1051"/>
    <x v="1"/>
    <x v="3228"/>
    <x v="101"/>
    <x v="21"/>
    <x v="2"/>
    <x v="38"/>
  </r>
  <r>
    <s v="SOSSI GUIDO"/>
    <x v="1051"/>
    <x v="0"/>
    <x v="3229"/>
    <x v="750"/>
    <x v="21"/>
    <x v="2"/>
    <x v="18"/>
  </r>
  <r>
    <s v="SERAFIA ALFIO"/>
    <x v="1052"/>
    <x v="0"/>
    <x v="3230"/>
    <x v="751"/>
    <x v="31"/>
    <x v="0"/>
    <x v="37"/>
  </r>
  <r>
    <s v="SOLA CORRADO"/>
    <x v="1052"/>
    <x v="0"/>
    <x v="127"/>
    <x v="101"/>
    <x v="21"/>
    <x v="2"/>
    <x v="29"/>
  </r>
  <r>
    <s v="SOLA COSETTA"/>
    <x v="1052"/>
    <x v="1"/>
    <x v="3231"/>
    <x v="101"/>
    <x v="21"/>
    <x v="2"/>
    <x v="2"/>
  </r>
  <r>
    <s v="MOGNAZ ALESSANDRO"/>
    <x v="1053"/>
    <x v="0"/>
    <x v="3232"/>
    <x v="101"/>
    <x v="21"/>
    <x v="0"/>
    <x v="14"/>
  </r>
  <r>
    <s v="VINETTI MAURO"/>
    <x v="1053"/>
    <x v="0"/>
    <x v="3233"/>
    <x v="101"/>
    <x v="21"/>
    <x v="1"/>
    <x v="19"/>
  </r>
  <r>
    <s v="BALDI CINZIA"/>
    <x v="1053"/>
    <x v="1"/>
    <x v="3234"/>
    <x v="8"/>
    <x v="5"/>
    <x v="2"/>
    <x v="13"/>
  </r>
  <r>
    <s v="FILONI ANTONIO"/>
    <x v="1054"/>
    <x v="0"/>
    <x v="3235"/>
    <x v="314"/>
    <x v="7"/>
    <x v="0"/>
    <x v="4"/>
  </r>
  <r>
    <s v="CALLIGARIS DANIELE"/>
    <x v="1054"/>
    <x v="0"/>
    <x v="3236"/>
    <x v="101"/>
    <x v="21"/>
    <x v="2"/>
    <x v="47"/>
  </r>
  <r>
    <s v="MOSCA FRANCESCA"/>
    <x v="1054"/>
    <x v="1"/>
    <x v="3237"/>
    <x v="101"/>
    <x v="21"/>
    <x v="2"/>
    <x v="11"/>
  </r>
  <r>
    <s v="NASSO LUISA"/>
    <x v="1054"/>
    <x v="1"/>
    <x v="3238"/>
    <x v="101"/>
    <x v="21"/>
    <x v="2"/>
    <x v="30"/>
  </r>
  <r>
    <s v="TEAGNO MICHELE"/>
    <x v="1054"/>
    <x v="0"/>
    <x v="3239"/>
    <x v="101"/>
    <x v="21"/>
    <x v="2"/>
    <x v="54"/>
  </r>
  <r>
    <s v="VANZI ROBERTO"/>
    <x v="1055"/>
    <x v="0"/>
    <x v="3240"/>
    <x v="752"/>
    <x v="73"/>
    <x v="0"/>
    <x v="51"/>
  </r>
  <r>
    <s v="GRONDA LUCIA"/>
    <x v="1055"/>
    <x v="1"/>
    <x v="3241"/>
    <x v="335"/>
    <x v="16"/>
    <x v="2"/>
    <x v="38"/>
  </r>
  <r>
    <s v="ZAGHENI ALEX"/>
    <x v="1055"/>
    <x v="0"/>
    <x v="3242"/>
    <x v="101"/>
    <x v="21"/>
    <x v="2"/>
    <x v="14"/>
  </r>
  <r>
    <s v="FAVARIO ROBERTO"/>
    <x v="1056"/>
    <x v="0"/>
    <x v="3243"/>
    <x v="101"/>
    <x v="21"/>
    <x v="0"/>
    <x v="1"/>
  </r>
  <r>
    <s v="DALLA DEA LUCA"/>
    <x v="1056"/>
    <x v="0"/>
    <x v="3244"/>
    <x v="101"/>
    <x v="21"/>
    <x v="2"/>
    <x v="30"/>
  </r>
  <r>
    <s v="DE LUCA MICHELE"/>
    <x v="1056"/>
    <x v="0"/>
    <x v="3245"/>
    <x v="753"/>
    <x v="36"/>
    <x v="2"/>
    <x v="51"/>
  </r>
  <r>
    <s v="PASQUALE TIZIANA"/>
    <x v="1057"/>
    <x v="1"/>
    <x v="3246"/>
    <x v="739"/>
    <x v="21"/>
    <x v="0"/>
    <x v="3"/>
  </r>
  <r>
    <s v="CIOCHETTA GIOVANNI MARIO"/>
    <x v="1057"/>
    <x v="0"/>
    <x v="3247"/>
    <x v="51"/>
    <x v="11"/>
    <x v="2"/>
    <x v="23"/>
  </r>
  <r>
    <s v="PELLEREI CLAUDIO"/>
    <x v="1057"/>
    <x v="0"/>
    <x v="3248"/>
    <x v="754"/>
    <x v="21"/>
    <x v="2"/>
    <x v="28"/>
  </r>
  <r>
    <s v="MOSCA MONICA"/>
    <x v="1058"/>
    <x v="1"/>
    <x v="3249"/>
    <x v="101"/>
    <x v="21"/>
    <x v="0"/>
    <x v="42"/>
  </r>
  <r>
    <s v="ROZZI ROSA"/>
    <x v="1058"/>
    <x v="1"/>
    <x v="3250"/>
    <x v="755"/>
    <x v="53"/>
    <x v="1"/>
    <x v="40"/>
  </r>
  <r>
    <s v="BAIETTO MARCO"/>
    <x v="1058"/>
    <x v="0"/>
    <x v="3251"/>
    <x v="101"/>
    <x v="21"/>
    <x v="2"/>
    <x v="26"/>
  </r>
  <r>
    <s v="BARESI MARCO"/>
    <x v="1058"/>
    <x v="0"/>
    <x v="3252"/>
    <x v="101"/>
    <x v="21"/>
    <x v="2"/>
    <x v="11"/>
  </r>
  <r>
    <s v="MAFFEI STEFANIA"/>
    <x v="1058"/>
    <x v="1"/>
    <x v="3253"/>
    <x v="101"/>
    <x v="21"/>
    <x v="2"/>
    <x v="1"/>
  </r>
  <r>
    <s v="RAMELLA PRALUNGO EMANUELE"/>
    <x v="1059"/>
    <x v="0"/>
    <x v="159"/>
    <x v="101"/>
    <x v="21"/>
    <x v="0"/>
    <x v="9"/>
  </r>
  <r>
    <s v="BICEGO PIER GIUSEPPE"/>
    <x v="1059"/>
    <x v="0"/>
    <x v="1307"/>
    <x v="756"/>
    <x v="21"/>
    <x v="1"/>
    <x v="47"/>
  </r>
  <r>
    <s v="CREPALDI DANIELE"/>
    <x v="1059"/>
    <x v="0"/>
    <x v="3254"/>
    <x v="101"/>
    <x v="21"/>
    <x v="2"/>
    <x v="32"/>
  </r>
  <r>
    <s v="BOSSO GIAN FRANCO"/>
    <x v="1060"/>
    <x v="0"/>
    <x v="3240"/>
    <x v="757"/>
    <x v="21"/>
    <x v="0"/>
    <x v="51"/>
  </r>
  <r>
    <s v="IMPLORA ROSARIO"/>
    <x v="1060"/>
    <x v="0"/>
    <x v="3255"/>
    <x v="676"/>
    <x v="24"/>
    <x v="2"/>
    <x v="44"/>
  </r>
  <r>
    <s v="SERRA EZIO"/>
    <x v="1060"/>
    <x v="0"/>
    <x v="2448"/>
    <x v="758"/>
    <x v="21"/>
    <x v="2"/>
    <x v="7"/>
  </r>
  <r>
    <s v="GIACOMINI ENZO"/>
    <x v="1061"/>
    <x v="0"/>
    <x v="3256"/>
    <x v="759"/>
    <x v="13"/>
    <x v="0"/>
    <x v="8"/>
  </r>
  <r>
    <s v="BRACCO ROBERTO"/>
    <x v="1061"/>
    <x v="0"/>
    <x v="3257"/>
    <x v="629"/>
    <x v="21"/>
    <x v="2"/>
    <x v="51"/>
  </r>
  <r>
    <s v="FLORIO FRANCESCO"/>
    <x v="1061"/>
    <x v="0"/>
    <x v="3258"/>
    <x v="760"/>
    <x v="21"/>
    <x v="2"/>
    <x v="51"/>
  </r>
  <r>
    <s v="ROSAZZA PRIN CARLO"/>
    <x v="1062"/>
    <x v="0"/>
    <x v="3259"/>
    <x v="512"/>
    <x v="58"/>
    <x v="0"/>
    <x v="0"/>
  </r>
  <r>
    <s v="VINCENZI CLAUDIA"/>
    <x v="1062"/>
    <x v="1"/>
    <x v="3260"/>
    <x v="101"/>
    <x v="21"/>
    <x v="2"/>
    <x v="15"/>
  </r>
  <r>
    <s v="ZEN MONICA"/>
    <x v="1062"/>
    <x v="1"/>
    <x v="3261"/>
    <x v="101"/>
    <x v="21"/>
    <x v="2"/>
    <x v="42"/>
  </r>
  <r>
    <s v="BONINO SANDRO"/>
    <x v="1063"/>
    <x v="0"/>
    <x v="3262"/>
    <x v="101"/>
    <x v="21"/>
    <x v="0"/>
    <x v="51"/>
  </r>
  <r>
    <s v="BOTTO POALA FRANCESCO"/>
    <x v="1063"/>
    <x v="0"/>
    <x v="3263"/>
    <x v="101"/>
    <x v="21"/>
    <x v="2"/>
    <x v="49"/>
  </r>
  <r>
    <s v="SCOLERI FRANCESCO"/>
    <x v="1063"/>
    <x v="0"/>
    <x v="2618"/>
    <x v="101"/>
    <x v="21"/>
    <x v="2"/>
    <x v="2"/>
  </r>
  <r>
    <s v="LOCCA ROBERTO"/>
    <x v="1064"/>
    <x v="0"/>
    <x v="3264"/>
    <x v="101"/>
    <x v="21"/>
    <x v="0"/>
    <x v="8"/>
  </r>
  <r>
    <s v="BARBERA ROBERTO"/>
    <x v="1064"/>
    <x v="0"/>
    <x v="3265"/>
    <x v="761"/>
    <x v="21"/>
    <x v="1"/>
    <x v="18"/>
  </r>
  <r>
    <s v="DARU' NADIA"/>
    <x v="1064"/>
    <x v="1"/>
    <x v="3266"/>
    <x v="101"/>
    <x v="21"/>
    <x v="2"/>
    <x v="40"/>
  </r>
  <r>
    <s v="PERA LUCA"/>
    <x v="1064"/>
    <x v="0"/>
    <x v="3267"/>
    <x v="101"/>
    <x v="21"/>
    <x v="2"/>
    <x v="17"/>
  </r>
  <r>
    <s v="CALCIA ROS FABRIZIO"/>
    <x v="1065"/>
    <x v="0"/>
    <x v="3268"/>
    <x v="217"/>
    <x v="21"/>
    <x v="0"/>
    <x v="32"/>
  </r>
  <r>
    <s v="BOTTA ENRI"/>
    <x v="1065"/>
    <x v="0"/>
    <x v="3269"/>
    <x v="217"/>
    <x v="21"/>
    <x v="2"/>
    <x v="21"/>
  </r>
  <r>
    <s v="COVOLO RACHELE"/>
    <x v="1065"/>
    <x v="1"/>
    <x v="3270"/>
    <x v="432"/>
    <x v="21"/>
    <x v="2"/>
    <x v="17"/>
  </r>
  <r>
    <s v="MOLINO RAFFAELLA"/>
    <x v="1066"/>
    <x v="1"/>
    <x v="3271"/>
    <x v="101"/>
    <x v="21"/>
    <x v="0"/>
    <x v="2"/>
  </r>
  <r>
    <s v="BOZINO ENRICO"/>
    <x v="1066"/>
    <x v="0"/>
    <x v="3053"/>
    <x v="84"/>
    <x v="23"/>
    <x v="2"/>
    <x v="29"/>
  </r>
  <r>
    <s v="STEFANI ILARIO"/>
    <x v="1066"/>
    <x v="0"/>
    <x v="3272"/>
    <x v="629"/>
    <x v="21"/>
    <x v="2"/>
    <x v="46"/>
  </r>
  <r>
    <s v="PASSUELLO GIAN MATTEO"/>
    <x v="1067"/>
    <x v="0"/>
    <x v="3044"/>
    <x v="217"/>
    <x v="21"/>
    <x v="0"/>
    <x v="3"/>
  </r>
  <r>
    <s v="FINA MARCELLA"/>
    <x v="1067"/>
    <x v="1"/>
    <x v="3273"/>
    <x v="685"/>
    <x v="21"/>
    <x v="2"/>
    <x v="19"/>
  </r>
  <r>
    <s v="GIORDANI KATIA"/>
    <x v="1068"/>
    <x v="1"/>
    <x v="3274"/>
    <x v="762"/>
    <x v="21"/>
    <x v="0"/>
    <x v="49"/>
  </r>
  <r>
    <s v="QUADERNO VINCENZA"/>
    <x v="1068"/>
    <x v="1"/>
    <x v="3275"/>
    <x v="594"/>
    <x v="33"/>
    <x v="2"/>
    <x v="9"/>
  </r>
  <r>
    <s v="RAFFAGNATO EDOARDO"/>
    <x v="1068"/>
    <x v="0"/>
    <x v="3276"/>
    <x v="763"/>
    <x v="50"/>
    <x v="2"/>
    <x v="61"/>
  </r>
  <r>
    <s v="MOGLIA CARLA"/>
    <x v="1069"/>
    <x v="1"/>
    <x v="3277"/>
    <x v="101"/>
    <x v="21"/>
    <x v="0"/>
    <x v="18"/>
  </r>
  <r>
    <s v="CLERICO MARIO ALBERTO"/>
    <x v="1069"/>
    <x v="0"/>
    <x v="3278"/>
    <x v="477"/>
    <x v="5"/>
    <x v="2"/>
    <x v="44"/>
  </r>
  <r>
    <s v="FREGONESE ANDREA"/>
    <x v="1069"/>
    <x v="0"/>
    <x v="92"/>
    <x v="101"/>
    <x v="21"/>
    <x v="2"/>
    <x v="50"/>
  </r>
  <r>
    <s v="CORONA RENATO"/>
    <x v="1070"/>
    <x v="0"/>
    <x v="3279"/>
    <x v="8"/>
    <x v="5"/>
    <x v="0"/>
    <x v="51"/>
  </r>
  <r>
    <s v="PALAZZO DANIELE"/>
    <x v="1070"/>
    <x v="0"/>
    <x v="3280"/>
    <x v="526"/>
    <x v="21"/>
    <x v="1"/>
    <x v="18"/>
  </r>
  <r>
    <s v="BERTACCINI PANCRAZIO"/>
    <x v="1070"/>
    <x v="0"/>
    <x v="2843"/>
    <x v="8"/>
    <x v="5"/>
    <x v="2"/>
    <x v="9"/>
  </r>
  <r>
    <s v="DELMASTRO DELLE VEDOVE FRANCESCA"/>
    <x v="1071"/>
    <x v="1"/>
    <x v="2231"/>
    <x v="101"/>
    <x v="21"/>
    <x v="0"/>
    <x v="25"/>
  </r>
  <r>
    <s v="DI MICCO SALVATORE"/>
    <x v="1071"/>
    <x v="0"/>
    <x v="3281"/>
    <x v="764"/>
    <x v="27"/>
    <x v="2"/>
    <x v="49"/>
  </r>
  <r>
    <s v="ZANCHETTA ANDREINO"/>
    <x v="1071"/>
    <x v="0"/>
    <x v="2741"/>
    <x v="765"/>
    <x v="42"/>
    <x v="2"/>
    <x v="40"/>
  </r>
  <r>
    <s v="ANTONIOTTI ANDREA"/>
    <x v="1072"/>
    <x v="0"/>
    <x v="568"/>
    <x v="101"/>
    <x v="21"/>
    <x v="0"/>
    <x v="49"/>
  </r>
  <r>
    <s v="FORGNONE LUCA"/>
    <x v="1072"/>
    <x v="0"/>
    <x v="3282"/>
    <x v="766"/>
    <x v="21"/>
    <x v="1"/>
    <x v="20"/>
  </r>
  <r>
    <s v="PRINA MELLO ENRICO"/>
    <x v="1072"/>
    <x v="0"/>
    <x v="3283"/>
    <x v="101"/>
    <x v="21"/>
    <x v="2"/>
    <x v="27"/>
  </r>
  <r>
    <s v="BLOTTO ROBERTO"/>
    <x v="1073"/>
    <x v="0"/>
    <x v="3284"/>
    <x v="101"/>
    <x v="21"/>
    <x v="0"/>
    <x v="8"/>
  </r>
  <r>
    <s v="CASELLI UMBERTO"/>
    <x v="1073"/>
    <x v="0"/>
    <x v="3285"/>
    <x v="767"/>
    <x v="38"/>
    <x v="2"/>
    <x v="37"/>
  </r>
  <r>
    <s v="MASSERA STEFANIA"/>
    <x v="1073"/>
    <x v="1"/>
    <x v="1982"/>
    <x v="101"/>
    <x v="21"/>
    <x v="2"/>
    <x v="36"/>
  </r>
  <r>
    <s v="CHIODA MANUELA"/>
    <x v="1074"/>
    <x v="1"/>
    <x v="3286"/>
    <x v="101"/>
    <x v="21"/>
    <x v="0"/>
    <x v="4"/>
  </r>
  <r>
    <s v="POZZO VALTER"/>
    <x v="1074"/>
    <x v="0"/>
    <x v="3162"/>
    <x v="101"/>
    <x v="21"/>
    <x v="1"/>
    <x v="30"/>
  </r>
  <r>
    <s v="CANELLA MASSIMO"/>
    <x v="1074"/>
    <x v="0"/>
    <x v="3287"/>
    <x v="101"/>
    <x v="21"/>
    <x v="2"/>
    <x v="2"/>
  </r>
  <r>
    <s v="MASIERO MAURO"/>
    <x v="1075"/>
    <x v="0"/>
    <x v="3288"/>
    <x v="460"/>
    <x v="21"/>
    <x v="0"/>
    <x v="10"/>
  </r>
  <r>
    <s v="CAROLLO MARILISA"/>
    <x v="1075"/>
    <x v="1"/>
    <x v="3289"/>
    <x v="477"/>
    <x v="5"/>
    <x v="2"/>
    <x v="45"/>
  </r>
  <r>
    <s v="GHIAZZA GIOVANNI"/>
    <x v="1075"/>
    <x v="0"/>
    <x v="3290"/>
    <x v="8"/>
    <x v="5"/>
    <x v="2"/>
    <x v="28"/>
  </r>
  <r>
    <s v="MONTICONE ALBERTO"/>
    <x v="1076"/>
    <x v="0"/>
    <x v="3291"/>
    <x v="101"/>
    <x v="21"/>
    <x v="0"/>
    <x v="42"/>
  </r>
  <r>
    <s v="BUSCAGLIONE FABRIZIO"/>
    <x v="1076"/>
    <x v="0"/>
    <x v="3292"/>
    <x v="101"/>
    <x v="21"/>
    <x v="2"/>
    <x v="32"/>
  </r>
  <r>
    <s v="FIOCCO IRENE"/>
    <x v="1076"/>
    <x v="1"/>
    <x v="3293"/>
    <x v="101"/>
    <x v="21"/>
    <x v="2"/>
    <x v="24"/>
  </r>
  <r>
    <s v="FRAMORANDO GIUSEPPE"/>
    <x v="1077"/>
    <x v="0"/>
    <x v="3294"/>
    <x v="768"/>
    <x v="21"/>
    <x v="0"/>
    <x v="46"/>
  </r>
  <r>
    <s v="BOCCA MARCO"/>
    <x v="1077"/>
    <x v="0"/>
    <x v="3295"/>
    <x v="157"/>
    <x v="5"/>
    <x v="2"/>
    <x v="9"/>
  </r>
  <r>
    <s v="BOZIO BRALINO GIORGIO"/>
    <x v="1077"/>
    <x v="0"/>
    <x v="3296"/>
    <x v="432"/>
    <x v="21"/>
    <x v="2"/>
    <x v="43"/>
  </r>
  <r>
    <s v="CAPPIO DAVIDE"/>
    <x v="1078"/>
    <x v="0"/>
    <x v="393"/>
    <x v="101"/>
    <x v="21"/>
    <x v="0"/>
    <x v="30"/>
  </r>
  <r>
    <s v="CASADEI NICOLETTA"/>
    <x v="1078"/>
    <x v="1"/>
    <x v="3297"/>
    <x v="80"/>
    <x v="21"/>
    <x v="2"/>
    <x v="0"/>
  </r>
  <r>
    <s v="TOGNATTI STEFANO"/>
    <x v="1078"/>
    <x v="0"/>
    <x v="3298"/>
    <x v="101"/>
    <x v="21"/>
    <x v="2"/>
    <x v="2"/>
  </r>
  <r>
    <s v="MANTELLO GINO"/>
    <x v="1079"/>
    <x v="0"/>
    <x v="77"/>
    <x v="101"/>
    <x v="21"/>
    <x v="0"/>
    <x v="49"/>
  </r>
  <r>
    <s v="CIVADDA MARIA CRISTINA"/>
    <x v="1079"/>
    <x v="1"/>
    <x v="3299"/>
    <x v="769"/>
    <x v="21"/>
    <x v="2"/>
    <x v="4"/>
  </r>
  <r>
    <s v="TIBOLDO CLAUDIA"/>
    <x v="1079"/>
    <x v="1"/>
    <x v="3300"/>
    <x v="528"/>
    <x v="21"/>
    <x v="2"/>
    <x v="13"/>
  </r>
  <r>
    <s v="VETTORETTO FRANCESCO"/>
    <x v="1080"/>
    <x v="0"/>
    <x v="3301"/>
    <x v="770"/>
    <x v="13"/>
    <x v="0"/>
    <x v="8"/>
  </r>
  <r>
    <s v="RUSSO LUIGI"/>
    <x v="1080"/>
    <x v="0"/>
    <x v="3302"/>
    <x v="101"/>
    <x v="21"/>
    <x v="1"/>
    <x v="25"/>
  </r>
  <r>
    <s v="SINIGAGLIA GABRIELLA"/>
    <x v="1080"/>
    <x v="1"/>
    <x v="3303"/>
    <x v="217"/>
    <x v="21"/>
    <x v="2"/>
    <x v="28"/>
  </r>
  <r>
    <s v="ACQUADRO PIER GIUSEPPE"/>
    <x v="1081"/>
    <x v="0"/>
    <x v="3304"/>
    <x v="771"/>
    <x v="21"/>
    <x v="0"/>
    <x v="40"/>
  </r>
  <r>
    <s v="DELLA BARILE GIACOMO"/>
    <x v="1081"/>
    <x v="0"/>
    <x v="3305"/>
    <x v="101"/>
    <x v="21"/>
    <x v="2"/>
    <x v="31"/>
  </r>
  <r>
    <s v="ZEN SERGIO"/>
    <x v="1081"/>
    <x v="0"/>
    <x v="3306"/>
    <x v="101"/>
    <x v="21"/>
    <x v="2"/>
    <x v="49"/>
  </r>
  <r>
    <s v="GRAZIANO LUIGI"/>
    <x v="1082"/>
    <x v="0"/>
    <x v="2124"/>
    <x v="101"/>
    <x v="21"/>
    <x v="0"/>
    <x v="28"/>
  </r>
  <r>
    <s v="GIANSETTI BRUNO"/>
    <x v="1082"/>
    <x v="0"/>
    <x v="3307"/>
    <x v="772"/>
    <x v="21"/>
    <x v="1"/>
    <x v="21"/>
  </r>
  <r>
    <s v="BENZI LAURA"/>
    <x v="1082"/>
    <x v="1"/>
    <x v="3308"/>
    <x v="8"/>
    <x v="5"/>
    <x v="2"/>
    <x v="22"/>
  </r>
  <r>
    <s v="PELLA ROBERTO"/>
    <x v="1083"/>
    <x v="0"/>
    <x v="1816"/>
    <x v="101"/>
    <x v="21"/>
    <x v="0"/>
    <x v="32"/>
  </r>
  <r>
    <s v="BOGGIO CASERO ELENA"/>
    <x v="1083"/>
    <x v="1"/>
    <x v="3309"/>
    <x v="101"/>
    <x v="21"/>
    <x v="2"/>
    <x v="55"/>
  </r>
  <r>
    <s v="GRONDA SERGIO"/>
    <x v="1083"/>
    <x v="0"/>
    <x v="1884"/>
    <x v="101"/>
    <x v="21"/>
    <x v="2"/>
    <x v="28"/>
  </r>
  <r>
    <s v="CARLI MARIO"/>
    <x v="1084"/>
    <x v="0"/>
    <x v="3310"/>
    <x v="432"/>
    <x v="21"/>
    <x v="0"/>
    <x v="30"/>
  </r>
  <r>
    <s v="FERLA PRADEEP"/>
    <x v="1084"/>
    <x v="0"/>
    <x v="3311"/>
    <x v="773"/>
    <x v="0"/>
    <x v="2"/>
    <x v="54"/>
  </r>
  <r>
    <s v="FOGLIZZO MASSIMO"/>
    <x v="1084"/>
    <x v="0"/>
    <x v="3312"/>
    <x v="217"/>
    <x v="21"/>
    <x v="2"/>
    <x v="3"/>
  </r>
  <r>
    <s v="GROSSO CARLO"/>
    <x v="1084"/>
    <x v="0"/>
    <x v="1541"/>
    <x v="101"/>
    <x v="21"/>
    <x v="2"/>
    <x v="4"/>
  </r>
  <r>
    <s v="PREDERIGO ELISABETTA"/>
    <x v="1084"/>
    <x v="1"/>
    <x v="3313"/>
    <x v="80"/>
    <x v="21"/>
    <x v="2"/>
    <x v="4"/>
  </r>
  <r>
    <s v="SASSO CRISTINA"/>
    <x v="1084"/>
    <x v="1"/>
    <x v="3314"/>
    <x v="101"/>
    <x v="21"/>
    <x v="2"/>
    <x v="4"/>
  </r>
  <r>
    <s v="TRABBIA MICHELA"/>
    <x v="1085"/>
    <x v="1"/>
    <x v="3315"/>
    <x v="460"/>
    <x v="21"/>
    <x v="0"/>
    <x v="24"/>
  </r>
  <r>
    <s v="ZEGNA PAOLO"/>
    <x v="1085"/>
    <x v="0"/>
    <x v="3316"/>
    <x v="774"/>
    <x v="21"/>
    <x v="1"/>
    <x v="13"/>
  </r>
  <r>
    <s v="CIMINO NICOLA"/>
    <x v="1085"/>
    <x v="0"/>
    <x v="1017"/>
    <x v="101"/>
    <x v="21"/>
    <x v="2"/>
    <x v="32"/>
  </r>
  <r>
    <s v="CERRONE MARICA ELENA"/>
    <x v="1086"/>
    <x v="1"/>
    <x v="3317"/>
    <x v="762"/>
    <x v="21"/>
    <x v="0"/>
    <x v="39"/>
  </r>
  <r>
    <s v="ANGELINO MACCHINA OMAR"/>
    <x v="1086"/>
    <x v="0"/>
    <x v="3318"/>
    <x v="685"/>
    <x v="21"/>
    <x v="2"/>
    <x v="4"/>
  </r>
  <r>
    <s v="MINATO ANNA"/>
    <x v="1086"/>
    <x v="1"/>
    <x v="3319"/>
    <x v="101"/>
    <x v="21"/>
    <x v="2"/>
    <x v="45"/>
  </r>
  <r>
    <s v="MARZOLLA NICOLA"/>
    <x v="1087"/>
    <x v="0"/>
    <x v="3320"/>
    <x v="101"/>
    <x v="21"/>
    <x v="0"/>
    <x v="54"/>
  </r>
  <r>
    <s v="CIVRA DANO ALESSIA"/>
    <x v="1087"/>
    <x v="1"/>
    <x v="3321"/>
    <x v="101"/>
    <x v="21"/>
    <x v="2"/>
    <x v="9"/>
  </r>
  <r>
    <s v="TOMMASINI MATTEO"/>
    <x v="1087"/>
    <x v="0"/>
    <x v="3322"/>
    <x v="101"/>
    <x v="21"/>
    <x v="2"/>
    <x v="57"/>
  </r>
  <r>
    <s v="BOSSI CINZIA"/>
    <x v="1088"/>
    <x v="1"/>
    <x v="3323"/>
    <x v="101"/>
    <x v="21"/>
    <x v="0"/>
    <x v="28"/>
  </r>
  <r>
    <s v="CECCATO GIORDANA"/>
    <x v="1088"/>
    <x v="1"/>
    <x v="3324"/>
    <x v="101"/>
    <x v="21"/>
    <x v="2"/>
    <x v="55"/>
  </r>
  <r>
    <s v="LANCIONE ANTONIO"/>
    <x v="1088"/>
    <x v="0"/>
    <x v="3325"/>
    <x v="598"/>
    <x v="66"/>
    <x v="2"/>
    <x v="18"/>
  </r>
  <r>
    <s v="VAZZOLER CRISTINA"/>
    <x v="1089"/>
    <x v="1"/>
    <x v="3326"/>
    <x v="775"/>
    <x v="62"/>
    <x v="0"/>
    <x v="38"/>
  </r>
  <r>
    <s v="D'ANDREA LUCA"/>
    <x v="1089"/>
    <x v="0"/>
    <x v="3327"/>
    <x v="101"/>
    <x v="21"/>
    <x v="2"/>
    <x v="57"/>
  </r>
  <r>
    <s v="FILA ROBATTINO PIER PAOLO"/>
    <x v="1089"/>
    <x v="0"/>
    <x v="2045"/>
    <x v="101"/>
    <x v="21"/>
    <x v="2"/>
    <x v="42"/>
  </r>
  <r>
    <s v="OTTINO ELENA"/>
    <x v="1089"/>
    <x v="1"/>
    <x v="3328"/>
    <x v="101"/>
    <x v="21"/>
    <x v="2"/>
    <x v="32"/>
  </r>
  <r>
    <s v="ZUCCONELLI VALERIANO"/>
    <x v="1089"/>
    <x v="0"/>
    <x v="3329"/>
    <x v="776"/>
    <x v="21"/>
    <x v="2"/>
    <x v="8"/>
  </r>
  <r>
    <s v="TODARO ALESSANDRO"/>
    <x v="1090"/>
    <x v="0"/>
    <x v="1027"/>
    <x v="134"/>
    <x v="34"/>
    <x v="0"/>
    <x v="47"/>
  </r>
  <r>
    <s v="CANDINI FABRIZIO"/>
    <x v="1090"/>
    <x v="0"/>
    <x v="262"/>
    <x v="777"/>
    <x v="0"/>
    <x v="2"/>
    <x v="10"/>
  </r>
  <r>
    <s v="CASTAGNA ENRICO"/>
    <x v="1090"/>
    <x v="0"/>
    <x v="1618"/>
    <x v="8"/>
    <x v="5"/>
    <x v="2"/>
    <x v="32"/>
  </r>
  <r>
    <s v="MANGIARACINA GIOVANNI"/>
    <x v="1091"/>
    <x v="0"/>
    <x v="3330"/>
    <x v="778"/>
    <x v="51"/>
    <x v="0"/>
    <x v="18"/>
  </r>
  <r>
    <s v="BENVENUTO EMANUELE"/>
    <x v="1091"/>
    <x v="0"/>
    <x v="3331"/>
    <x v="101"/>
    <x v="21"/>
    <x v="2"/>
    <x v="28"/>
  </r>
  <r>
    <s v="GRAZIOLA PIETRO"/>
    <x v="1091"/>
    <x v="0"/>
    <x v="3332"/>
    <x v="460"/>
    <x v="21"/>
    <x v="2"/>
    <x v="50"/>
  </r>
  <r>
    <s v="CARISIO RENZO"/>
    <x v="1092"/>
    <x v="0"/>
    <x v="3333"/>
    <x v="779"/>
    <x v="21"/>
    <x v="0"/>
    <x v="46"/>
  </r>
  <r>
    <s v="MONTI GIOVANNI ROCCO"/>
    <x v="1092"/>
    <x v="0"/>
    <x v="3334"/>
    <x v="80"/>
    <x v="21"/>
    <x v="1"/>
    <x v="45"/>
  </r>
  <r>
    <s v="BARBIERI FEDERICA"/>
    <x v="1092"/>
    <x v="1"/>
    <x v="3335"/>
    <x v="8"/>
    <x v="5"/>
    <x v="2"/>
    <x v="4"/>
  </r>
  <r>
    <s v="GIVONETTI PIERGIORGIO"/>
    <x v="1093"/>
    <x v="0"/>
    <x v="603"/>
    <x v="780"/>
    <x v="21"/>
    <x v="0"/>
    <x v="37"/>
  </r>
  <r>
    <s v="OBERTO ALEX"/>
    <x v="1093"/>
    <x v="0"/>
    <x v="3336"/>
    <x v="477"/>
    <x v="5"/>
    <x v="2"/>
    <x v="36"/>
  </r>
  <r>
    <s v="ZAMPIERI FRANCO"/>
    <x v="1093"/>
    <x v="0"/>
    <x v="3337"/>
    <x v="781"/>
    <x v="21"/>
    <x v="2"/>
    <x v="44"/>
  </r>
  <r>
    <s v="BASSO DAVIDE"/>
    <x v="1094"/>
    <x v="0"/>
    <x v="3338"/>
    <x v="101"/>
    <x v="21"/>
    <x v="0"/>
    <x v="4"/>
  </r>
  <r>
    <s v="RAMELLA PRALUNGO GUGLIELMO"/>
    <x v="1094"/>
    <x v="0"/>
    <x v="3339"/>
    <x v="101"/>
    <x v="21"/>
    <x v="2"/>
    <x v="29"/>
  </r>
  <r>
    <s v="REINA ALESSANDRO"/>
    <x v="1094"/>
    <x v="0"/>
    <x v="3340"/>
    <x v="101"/>
    <x v="21"/>
    <x v="2"/>
    <x v="0"/>
  </r>
  <r>
    <s v="DE FAVERI EDOARDO"/>
    <x v="1095"/>
    <x v="0"/>
    <x v="3341"/>
    <x v="101"/>
    <x v="74"/>
    <x v="0"/>
    <x v="53"/>
  </r>
  <r>
    <s v="CORBETTA ALBERTO"/>
    <x v="1095"/>
    <x v="0"/>
    <x v="3342"/>
    <x v="80"/>
    <x v="21"/>
    <x v="1"/>
    <x v="49"/>
  </r>
  <r>
    <s v="CELLI VALERIA"/>
    <x v="1095"/>
    <x v="1"/>
    <x v="795"/>
    <x v="101"/>
    <x v="21"/>
    <x v="2"/>
    <x v="42"/>
  </r>
  <r>
    <s v="SIMONA CLAUDIO"/>
    <x v="1096"/>
    <x v="0"/>
    <x v="3343"/>
    <x v="219"/>
    <x v="16"/>
    <x v="0"/>
    <x v="27"/>
  </r>
  <r>
    <s v="VALTERIO MARCELLO"/>
    <x v="1096"/>
    <x v="0"/>
    <x v="3344"/>
    <x v="219"/>
    <x v="16"/>
    <x v="2"/>
    <x v="32"/>
  </r>
  <r>
    <s v="VIROLETTI STEFANO"/>
    <x v="1096"/>
    <x v="0"/>
    <x v="3345"/>
    <x v="219"/>
    <x v="16"/>
    <x v="2"/>
    <x v="5"/>
  </r>
  <r>
    <s v="MELLONI ANDREA"/>
    <x v="1097"/>
    <x v="0"/>
    <x v="3346"/>
    <x v="40"/>
    <x v="16"/>
    <x v="0"/>
    <x v="43"/>
  </r>
  <r>
    <s v="BIANCHI TOMMASO"/>
    <x v="1097"/>
    <x v="0"/>
    <x v="1575"/>
    <x v="455"/>
    <x v="16"/>
    <x v="2"/>
    <x v="52"/>
  </r>
  <r>
    <s v="FERRARIS GIADA"/>
    <x v="1097"/>
    <x v="1"/>
    <x v="3347"/>
    <x v="219"/>
    <x v="16"/>
    <x v="2"/>
    <x v="55"/>
  </r>
  <r>
    <s v="CALDERONI ENRICO"/>
    <x v="1098"/>
    <x v="0"/>
    <x v="3348"/>
    <x v="409"/>
    <x v="16"/>
    <x v="0"/>
    <x v="13"/>
  </r>
  <r>
    <s v="ALBERTELLA CARLA"/>
    <x v="1098"/>
    <x v="1"/>
    <x v="3349"/>
    <x v="335"/>
    <x v="16"/>
    <x v="2"/>
    <x v="17"/>
  </r>
  <r>
    <s v="RAMONI UMBERTO"/>
    <x v="1098"/>
    <x v="0"/>
    <x v="3350"/>
    <x v="455"/>
    <x v="16"/>
    <x v="2"/>
    <x v="32"/>
  </r>
  <r>
    <s v="CORDARO CORRADO"/>
    <x v="1099"/>
    <x v="0"/>
    <x v="3351"/>
    <x v="399"/>
    <x v="49"/>
    <x v="0"/>
    <x v="32"/>
  </r>
  <r>
    <s v="PISCHEDDA FIORELLA"/>
    <x v="1099"/>
    <x v="1"/>
    <x v="3352"/>
    <x v="335"/>
    <x v="16"/>
    <x v="2"/>
    <x v="15"/>
  </r>
  <r>
    <s v="MOLINARI DAVIDE"/>
    <x v="1100"/>
    <x v="0"/>
    <x v="3353"/>
    <x v="409"/>
    <x v="16"/>
    <x v="0"/>
    <x v="42"/>
  </r>
  <r>
    <s v="FENOGLIETTI ALESSANDRO"/>
    <x v="1100"/>
    <x v="0"/>
    <x v="3354"/>
    <x v="455"/>
    <x v="16"/>
    <x v="2"/>
    <x v="10"/>
  </r>
  <r>
    <s v="PERONI MARIA LUCIA"/>
    <x v="1100"/>
    <x v="1"/>
    <x v="3355"/>
    <x v="455"/>
    <x v="16"/>
    <x v="2"/>
    <x v="38"/>
  </r>
  <r>
    <s v="VICINI ANDREA"/>
    <x v="1101"/>
    <x v="0"/>
    <x v="2795"/>
    <x v="219"/>
    <x v="16"/>
    <x v="0"/>
    <x v="17"/>
  </r>
  <r>
    <s v="COSTA STEFANO"/>
    <x v="1101"/>
    <x v="0"/>
    <x v="3356"/>
    <x v="51"/>
    <x v="11"/>
    <x v="1"/>
    <x v="49"/>
  </r>
  <r>
    <s v="VILLIBORGHI GRAZIANO"/>
    <x v="1101"/>
    <x v="0"/>
    <x v="3357"/>
    <x v="219"/>
    <x v="16"/>
    <x v="2"/>
    <x v="40"/>
  </r>
  <r>
    <s v="BONFADINI PIERFRANCO"/>
    <x v="1102"/>
    <x v="0"/>
    <x v="3358"/>
    <x v="219"/>
    <x v="16"/>
    <x v="0"/>
    <x v="29"/>
  </r>
  <r>
    <s v="CAPPELLI SABRINA"/>
    <x v="1102"/>
    <x v="1"/>
    <x v="3359"/>
    <x v="219"/>
    <x v="16"/>
    <x v="2"/>
    <x v="14"/>
  </r>
  <r>
    <s v="TITOLI DAVIDE"/>
    <x v="1102"/>
    <x v="0"/>
    <x v="3360"/>
    <x v="0"/>
    <x v="0"/>
    <x v="2"/>
    <x v="43"/>
  </r>
  <r>
    <s v="MONTI ALESSANDRO"/>
    <x v="1103"/>
    <x v="0"/>
    <x v="3361"/>
    <x v="312"/>
    <x v="45"/>
    <x v="0"/>
    <x v="19"/>
  </r>
  <r>
    <s v="GNOCCHI MARIA ROSA"/>
    <x v="1103"/>
    <x v="1"/>
    <x v="2191"/>
    <x v="409"/>
    <x v="16"/>
    <x v="2"/>
    <x v="10"/>
  </r>
  <r>
    <s v="SABATELLA MARCO"/>
    <x v="1103"/>
    <x v="0"/>
    <x v="3362"/>
    <x v="455"/>
    <x v="16"/>
    <x v="2"/>
    <x v="31"/>
  </r>
  <r>
    <s v="TAMBURINI MASSIMO"/>
    <x v="1103"/>
    <x v="0"/>
    <x v="3363"/>
    <x v="455"/>
    <x v="16"/>
    <x v="2"/>
    <x v="29"/>
  </r>
  <r>
    <s v="VITALE EMANUELE"/>
    <x v="1103"/>
    <x v="0"/>
    <x v="3364"/>
    <x v="219"/>
    <x v="16"/>
    <x v="2"/>
    <x v="55"/>
  </r>
  <r>
    <s v="VIETTI MARCO"/>
    <x v="1104"/>
    <x v="0"/>
    <x v="3365"/>
    <x v="455"/>
    <x v="16"/>
    <x v="0"/>
    <x v="4"/>
  </r>
  <r>
    <s v="BURATTI TIZIANO"/>
    <x v="1104"/>
    <x v="0"/>
    <x v="3366"/>
    <x v="782"/>
    <x v="16"/>
    <x v="2"/>
    <x v="10"/>
  </r>
  <r>
    <s v="PENUCCHINI ERMANNO"/>
    <x v="1104"/>
    <x v="0"/>
    <x v="3367"/>
    <x v="782"/>
    <x v="16"/>
    <x v="2"/>
    <x v="37"/>
  </r>
  <r>
    <s v="CARIGI DAVIDE"/>
    <x v="1105"/>
    <x v="0"/>
    <x v="3368"/>
    <x v="312"/>
    <x v="45"/>
    <x v="0"/>
    <x v="4"/>
  </r>
  <r>
    <s v="BACCHETTA FLORA"/>
    <x v="1105"/>
    <x v="1"/>
    <x v="3369"/>
    <x v="783"/>
    <x v="16"/>
    <x v="2"/>
    <x v="13"/>
  </r>
  <r>
    <s v="MINETTI PAOLA"/>
    <x v="1105"/>
    <x v="1"/>
    <x v="3370"/>
    <x v="219"/>
    <x v="16"/>
    <x v="2"/>
    <x v="20"/>
  </r>
  <r>
    <s v="VALENTINI MAURO"/>
    <x v="1106"/>
    <x v="0"/>
    <x v="463"/>
    <x v="409"/>
    <x v="16"/>
    <x v="0"/>
    <x v="0"/>
  </r>
  <r>
    <s v="BONACCI DAVIDE"/>
    <x v="1106"/>
    <x v="0"/>
    <x v="3371"/>
    <x v="219"/>
    <x v="16"/>
    <x v="1"/>
    <x v="20"/>
  </r>
  <r>
    <s v="MACCAGNO FABRIZIO"/>
    <x v="1106"/>
    <x v="0"/>
    <x v="3372"/>
    <x v="409"/>
    <x v="16"/>
    <x v="2"/>
    <x v="14"/>
  </r>
  <r>
    <s v="BELLOTTI STEFANO"/>
    <x v="1107"/>
    <x v="0"/>
    <x v="3373"/>
    <x v="219"/>
    <x v="16"/>
    <x v="0"/>
    <x v="30"/>
  </r>
  <r>
    <s v="BANCHINI IVANO"/>
    <x v="1107"/>
    <x v="0"/>
    <x v="2336"/>
    <x v="219"/>
    <x v="16"/>
    <x v="2"/>
    <x v="42"/>
  </r>
  <r>
    <s v="MANONI MAURIZIO"/>
    <x v="1107"/>
    <x v="0"/>
    <x v="3374"/>
    <x v="219"/>
    <x v="16"/>
    <x v="2"/>
    <x v="45"/>
  </r>
  <r>
    <s v="INZAGHI DAVIDE"/>
    <x v="1108"/>
    <x v="0"/>
    <x v="3375"/>
    <x v="51"/>
    <x v="11"/>
    <x v="0"/>
    <x v="52"/>
  </r>
  <r>
    <s v="BERTINI DANIELA"/>
    <x v="1108"/>
    <x v="1"/>
    <x v="3376"/>
    <x v="82"/>
    <x v="22"/>
    <x v="2"/>
    <x v="28"/>
  </r>
  <r>
    <s v="POSSI GRAZIANO"/>
    <x v="1108"/>
    <x v="0"/>
    <x v="2792"/>
    <x v="455"/>
    <x v="16"/>
    <x v="2"/>
    <x v="25"/>
  </r>
  <r>
    <s v="TIPALDI SILVIA"/>
    <x v="1109"/>
    <x v="1"/>
    <x v="3377"/>
    <x v="82"/>
    <x v="22"/>
    <x v="0"/>
    <x v="32"/>
  </r>
  <r>
    <s v="COCCHINI ALBA ROSA"/>
    <x v="1109"/>
    <x v="1"/>
    <x v="3378"/>
    <x v="784"/>
    <x v="16"/>
    <x v="1"/>
    <x v="37"/>
  </r>
  <r>
    <s v="PIROZZINI CORRADO"/>
    <x v="1109"/>
    <x v="0"/>
    <x v="1690"/>
    <x v="784"/>
    <x v="16"/>
    <x v="2"/>
    <x v="8"/>
  </r>
  <r>
    <s v="LIERA CLAUDIO"/>
    <x v="1110"/>
    <x v="0"/>
    <x v="3379"/>
    <x v="409"/>
    <x v="16"/>
    <x v="0"/>
    <x v="4"/>
  </r>
  <r>
    <s v="BORDINI DAVIDE"/>
    <x v="1110"/>
    <x v="0"/>
    <x v="3380"/>
    <x v="455"/>
    <x v="16"/>
    <x v="2"/>
    <x v="11"/>
  </r>
  <r>
    <s v="COLOMBO LUISELLA"/>
    <x v="1110"/>
    <x v="1"/>
    <x v="3381"/>
    <x v="785"/>
    <x v="12"/>
    <x v="2"/>
    <x v="21"/>
  </r>
  <r>
    <s v="CARMINE FEDERICO"/>
    <x v="1111"/>
    <x v="0"/>
    <x v="3061"/>
    <x v="455"/>
    <x v="16"/>
    <x v="0"/>
    <x v="11"/>
  </r>
  <r>
    <s v="PAOLETTI NERINO"/>
    <x v="1111"/>
    <x v="0"/>
    <x v="3382"/>
    <x v="409"/>
    <x v="16"/>
    <x v="1"/>
    <x v="2"/>
  </r>
  <r>
    <s v="ALBERTELLA IVAN"/>
    <x v="1111"/>
    <x v="0"/>
    <x v="3383"/>
    <x v="409"/>
    <x v="16"/>
    <x v="2"/>
    <x v="5"/>
  </r>
  <r>
    <s v="MINAZZI GIANMARIA"/>
    <x v="1112"/>
    <x v="0"/>
    <x v="3384"/>
    <x v="455"/>
    <x v="16"/>
    <x v="0"/>
    <x v="17"/>
  </r>
  <r>
    <s v="BORLOTTI ROBERTO"/>
    <x v="1112"/>
    <x v="0"/>
    <x v="3187"/>
    <x v="786"/>
    <x v="46"/>
    <x v="1"/>
    <x v="47"/>
  </r>
  <r>
    <s v="CAVALLI MAURO"/>
    <x v="1112"/>
    <x v="0"/>
    <x v="118"/>
    <x v="209"/>
    <x v="0"/>
    <x v="2"/>
    <x v="52"/>
  </r>
  <r>
    <s v="MANFREDI KATIA"/>
    <x v="1112"/>
    <x v="1"/>
    <x v="3162"/>
    <x v="40"/>
    <x v="16"/>
    <x v="2"/>
    <x v="30"/>
  </r>
  <r>
    <s v="MEROLA LUDOVICA"/>
    <x v="1112"/>
    <x v="1"/>
    <x v="3385"/>
    <x v="455"/>
    <x v="16"/>
    <x v="2"/>
    <x v="59"/>
  </r>
  <r>
    <s v="BALLARDINI PIERANGELO"/>
    <x v="1113"/>
    <x v="0"/>
    <x v="3386"/>
    <x v="455"/>
    <x v="16"/>
    <x v="0"/>
    <x v="51"/>
  </r>
  <r>
    <s v="PIZZI CLAUDIO"/>
    <x v="1114"/>
    <x v="0"/>
    <x v="3387"/>
    <x v="787"/>
    <x v="16"/>
    <x v="0"/>
    <x v="7"/>
  </r>
  <r>
    <s v="FALCIONI GABRIELE"/>
    <x v="1114"/>
    <x v="0"/>
    <x v="3388"/>
    <x v="219"/>
    <x v="16"/>
    <x v="2"/>
    <x v="25"/>
  </r>
  <r>
    <s v="NACCA LORENZO BIAGIO"/>
    <x v="1114"/>
    <x v="0"/>
    <x v="3389"/>
    <x v="788"/>
    <x v="53"/>
    <x v="2"/>
    <x v="38"/>
  </r>
  <r>
    <s v="PIANA IRENE"/>
    <x v="1114"/>
    <x v="1"/>
    <x v="3390"/>
    <x v="8"/>
    <x v="5"/>
    <x v="2"/>
    <x v="65"/>
  </r>
  <r>
    <s v="RICHETTI GRAZIA"/>
    <x v="1114"/>
    <x v="1"/>
    <x v="1937"/>
    <x v="455"/>
    <x v="16"/>
    <x v="2"/>
    <x v="49"/>
  </r>
  <r>
    <s v="CONSAGRA GIOVANNI"/>
    <x v="1115"/>
    <x v="0"/>
    <x v="3391"/>
    <x v="181"/>
    <x v="33"/>
    <x v="0"/>
    <x v="29"/>
  </r>
  <r>
    <s v="BETTINESCHI TANIA"/>
    <x v="1115"/>
    <x v="1"/>
    <x v="3392"/>
    <x v="219"/>
    <x v="16"/>
    <x v="1"/>
    <x v="4"/>
  </r>
  <r>
    <s v="SANDRETTI FABIO"/>
    <x v="1115"/>
    <x v="0"/>
    <x v="3393"/>
    <x v="219"/>
    <x v="16"/>
    <x v="2"/>
    <x v="2"/>
  </r>
  <r>
    <s v="RICCA GIAN CARLO"/>
    <x v="1116"/>
    <x v="0"/>
    <x v="3394"/>
    <x v="789"/>
    <x v="16"/>
    <x v="0"/>
    <x v="7"/>
  </r>
  <r>
    <s v="CAVAGLIOTTI IGOR"/>
    <x v="1116"/>
    <x v="0"/>
    <x v="3395"/>
    <x v="40"/>
    <x v="16"/>
    <x v="2"/>
    <x v="14"/>
  </r>
  <r>
    <s v="CAMOSSI DORIANO"/>
    <x v="1117"/>
    <x v="0"/>
    <x v="538"/>
    <x v="455"/>
    <x v="16"/>
    <x v="0"/>
    <x v="3"/>
  </r>
  <r>
    <s v="CHIESA WILLIAM"/>
    <x v="1117"/>
    <x v="0"/>
    <x v="769"/>
    <x v="455"/>
    <x v="16"/>
    <x v="2"/>
    <x v="9"/>
  </r>
  <r>
    <s v="GIOVANOLA PAOLO"/>
    <x v="1118"/>
    <x v="0"/>
    <x v="2056"/>
    <x v="209"/>
    <x v="0"/>
    <x v="0"/>
    <x v="7"/>
  </r>
  <r>
    <s v="GNUVA GRAZIELLA"/>
    <x v="1118"/>
    <x v="1"/>
    <x v="515"/>
    <x v="219"/>
    <x v="16"/>
    <x v="2"/>
    <x v="44"/>
  </r>
  <r>
    <s v="RAMPONI STEFANO"/>
    <x v="1118"/>
    <x v="0"/>
    <x v="3396"/>
    <x v="219"/>
    <x v="16"/>
    <x v="2"/>
    <x v="10"/>
  </r>
  <r>
    <s v="FERRONI GIORGIO"/>
    <x v="1119"/>
    <x v="0"/>
    <x v="3397"/>
    <x v="219"/>
    <x v="16"/>
    <x v="0"/>
    <x v="2"/>
  </r>
  <r>
    <s v="COGLIANDRO ANDREA"/>
    <x v="1119"/>
    <x v="0"/>
    <x v="3398"/>
    <x v="219"/>
    <x v="16"/>
    <x v="1"/>
    <x v="55"/>
  </r>
  <r>
    <s v="ALLEGRI MARIO"/>
    <x v="1119"/>
    <x v="0"/>
    <x v="3399"/>
    <x v="219"/>
    <x v="16"/>
    <x v="2"/>
    <x v="47"/>
  </r>
  <r>
    <s v="BROGGIO PAOLA"/>
    <x v="1119"/>
    <x v="1"/>
    <x v="3400"/>
    <x v="219"/>
    <x v="16"/>
    <x v="2"/>
    <x v="42"/>
  </r>
  <r>
    <s v="RINALDI ADRIANO"/>
    <x v="1119"/>
    <x v="0"/>
    <x v="3401"/>
    <x v="219"/>
    <x v="16"/>
    <x v="2"/>
    <x v="40"/>
  </r>
  <r>
    <s v="SAVOIA ERMANNO"/>
    <x v="1120"/>
    <x v="0"/>
    <x v="3402"/>
    <x v="219"/>
    <x v="16"/>
    <x v="0"/>
    <x v="38"/>
  </r>
  <r>
    <s v="DRESCO MARCO"/>
    <x v="1120"/>
    <x v="0"/>
    <x v="3403"/>
    <x v="219"/>
    <x v="16"/>
    <x v="2"/>
    <x v="49"/>
  </r>
  <r>
    <s v="SAVOIA OTTORINO"/>
    <x v="1120"/>
    <x v="0"/>
    <x v="220"/>
    <x v="219"/>
    <x v="16"/>
    <x v="2"/>
    <x v="13"/>
  </r>
  <r>
    <s v="PIZZI FORTUNATO LUCIO"/>
    <x v="1121"/>
    <x v="0"/>
    <x v="3404"/>
    <x v="409"/>
    <x v="16"/>
    <x v="0"/>
    <x v="0"/>
  </r>
  <r>
    <s v="FALCIOLA FRANCO"/>
    <x v="1121"/>
    <x v="0"/>
    <x v="3405"/>
    <x v="409"/>
    <x v="16"/>
    <x v="2"/>
    <x v="47"/>
  </r>
  <r>
    <s v="FERRARIS ANTONELLA"/>
    <x v="1121"/>
    <x v="1"/>
    <x v="2303"/>
    <x v="219"/>
    <x v="16"/>
    <x v="2"/>
    <x v="45"/>
  </r>
  <r>
    <s v="FOLINO DANIELE"/>
    <x v="1121"/>
    <x v="0"/>
    <x v="3406"/>
    <x v="209"/>
    <x v="0"/>
    <x v="2"/>
    <x v="26"/>
  </r>
  <r>
    <s v="GIACOMELLO GABRIELLA"/>
    <x v="1121"/>
    <x v="1"/>
    <x v="3407"/>
    <x v="219"/>
    <x v="16"/>
    <x v="2"/>
    <x v="17"/>
  </r>
  <r>
    <s v="ZANOLETTI MARCO"/>
    <x v="1122"/>
    <x v="0"/>
    <x v="2469"/>
    <x v="219"/>
    <x v="16"/>
    <x v="0"/>
    <x v="30"/>
  </r>
  <r>
    <s v="ANDREOLI PIERGIACOMO"/>
    <x v="1122"/>
    <x v="0"/>
    <x v="3408"/>
    <x v="409"/>
    <x v="16"/>
    <x v="2"/>
    <x v="17"/>
  </r>
  <r>
    <s v="FILIPPINI DIEGO"/>
    <x v="1122"/>
    <x v="0"/>
    <x v="2459"/>
    <x v="219"/>
    <x v="16"/>
    <x v="2"/>
    <x v="30"/>
  </r>
  <r>
    <s v="PAPA BRUNA PIERA"/>
    <x v="1123"/>
    <x v="1"/>
    <x v="3409"/>
    <x v="51"/>
    <x v="11"/>
    <x v="0"/>
    <x v="47"/>
  </r>
  <r>
    <s v="PENNATI GIANPAOLO"/>
    <x v="1123"/>
    <x v="0"/>
    <x v="3410"/>
    <x v="219"/>
    <x v="16"/>
    <x v="2"/>
    <x v="38"/>
  </r>
  <r>
    <s v="VALCI SILVANO"/>
    <x v="1123"/>
    <x v="0"/>
    <x v="3411"/>
    <x v="409"/>
    <x v="16"/>
    <x v="2"/>
    <x v="28"/>
  </r>
  <r>
    <s v="VITTONI FABRIZIO"/>
    <x v="1124"/>
    <x v="0"/>
    <x v="3412"/>
    <x v="409"/>
    <x v="16"/>
    <x v="0"/>
    <x v="26"/>
  </r>
  <r>
    <s v="DABRAMO ALESSIO"/>
    <x v="1124"/>
    <x v="0"/>
    <x v="3413"/>
    <x v="40"/>
    <x v="16"/>
    <x v="2"/>
    <x v="36"/>
  </r>
  <r>
    <s v="VICARIO MAURO GIOVANNI"/>
    <x v="1124"/>
    <x v="0"/>
    <x v="3414"/>
    <x v="395"/>
    <x v="16"/>
    <x v="2"/>
    <x v="47"/>
  </r>
  <r>
    <s v="LANINO MATTEO"/>
    <x v="1125"/>
    <x v="0"/>
    <x v="3415"/>
    <x v="455"/>
    <x v="16"/>
    <x v="0"/>
    <x v="54"/>
  </r>
  <r>
    <s v="CARULLI MICHELE"/>
    <x v="1125"/>
    <x v="0"/>
    <x v="3416"/>
    <x v="511"/>
    <x v="28"/>
    <x v="1"/>
    <x v="14"/>
  </r>
  <r>
    <s v="SUMAN MASSIMO"/>
    <x v="1125"/>
    <x v="0"/>
    <x v="1682"/>
    <x v="790"/>
    <x v="16"/>
    <x v="2"/>
    <x v="38"/>
  </r>
  <r>
    <s v="MOTTA LUIGI"/>
    <x v="1126"/>
    <x v="0"/>
    <x v="3417"/>
    <x v="791"/>
    <x v="16"/>
    <x v="0"/>
    <x v="6"/>
  </r>
  <r>
    <s v="ACETI GIULIO"/>
    <x v="1126"/>
    <x v="0"/>
    <x v="3418"/>
    <x v="792"/>
    <x v="15"/>
    <x v="2"/>
    <x v="35"/>
  </r>
  <r>
    <s v="FOLGHERA SANDRO"/>
    <x v="1126"/>
    <x v="0"/>
    <x v="3419"/>
    <x v="685"/>
    <x v="21"/>
    <x v="2"/>
    <x v="49"/>
  </r>
  <r>
    <s v="MORANDI GIOVANNI"/>
    <x v="1127"/>
    <x v="0"/>
    <x v="3420"/>
    <x v="455"/>
    <x v="16"/>
    <x v="0"/>
    <x v="27"/>
  </r>
  <r>
    <s v="BIROCCO ROBERTO"/>
    <x v="1127"/>
    <x v="0"/>
    <x v="3421"/>
    <x v="157"/>
    <x v="5"/>
    <x v="2"/>
    <x v="28"/>
  </r>
  <r>
    <s v="CIANA PAOLO"/>
    <x v="1127"/>
    <x v="0"/>
    <x v="3422"/>
    <x v="455"/>
    <x v="16"/>
    <x v="2"/>
    <x v="47"/>
  </r>
  <r>
    <s v="DI TITTA ANNA"/>
    <x v="1127"/>
    <x v="1"/>
    <x v="3423"/>
    <x v="219"/>
    <x v="16"/>
    <x v="2"/>
    <x v="21"/>
  </r>
  <r>
    <s v="FRANCHI MARIA CRISTINA"/>
    <x v="1127"/>
    <x v="1"/>
    <x v="3424"/>
    <x v="3"/>
    <x v="3"/>
    <x v="2"/>
    <x v="15"/>
  </r>
  <r>
    <s v="PATRITTI ADRIANO"/>
    <x v="1128"/>
    <x v="0"/>
    <x v="3425"/>
    <x v="455"/>
    <x v="16"/>
    <x v="0"/>
    <x v="47"/>
  </r>
  <r>
    <s v="COSTANTINI LUIGI VALTER"/>
    <x v="1128"/>
    <x v="0"/>
    <x v="2594"/>
    <x v="793"/>
    <x v="50"/>
    <x v="2"/>
    <x v="51"/>
  </r>
  <r>
    <s v="TESTORI CATIA GIOVANNA"/>
    <x v="1128"/>
    <x v="1"/>
    <x v="3426"/>
    <x v="209"/>
    <x v="0"/>
    <x v="2"/>
    <x v="2"/>
  </r>
  <r>
    <s v="MORANDI TIZIANO"/>
    <x v="1129"/>
    <x v="0"/>
    <x v="3427"/>
    <x v="455"/>
    <x v="16"/>
    <x v="0"/>
    <x v="20"/>
  </r>
  <r>
    <s v="ANTONIAZZA CESARE"/>
    <x v="1129"/>
    <x v="0"/>
    <x v="3428"/>
    <x v="794"/>
    <x v="16"/>
    <x v="2"/>
    <x v="44"/>
  </r>
  <r>
    <s v="GANZI DARIO"/>
    <x v="1129"/>
    <x v="0"/>
    <x v="3429"/>
    <x v="409"/>
    <x v="16"/>
    <x v="2"/>
    <x v="10"/>
  </r>
  <r>
    <s v="DE MARIA STEFANO"/>
    <x v="1130"/>
    <x v="0"/>
    <x v="3430"/>
    <x v="455"/>
    <x v="16"/>
    <x v="0"/>
    <x v="11"/>
  </r>
  <r>
    <s v="BATTI MATTIA"/>
    <x v="1130"/>
    <x v="0"/>
    <x v="3431"/>
    <x v="395"/>
    <x v="16"/>
    <x v="2"/>
    <x v="65"/>
  </r>
  <r>
    <s v="MARCHESA GRANDI PAOLO"/>
    <x v="1130"/>
    <x v="0"/>
    <x v="3432"/>
    <x v="409"/>
    <x v="16"/>
    <x v="2"/>
    <x v="2"/>
  </r>
  <r>
    <s v="BONACCI ALESSANDRO"/>
    <x v="1131"/>
    <x v="0"/>
    <x v="3433"/>
    <x v="795"/>
    <x v="16"/>
    <x v="0"/>
    <x v="23"/>
  </r>
  <r>
    <s v="MEYNET CLAUDIO"/>
    <x v="1131"/>
    <x v="0"/>
    <x v="3434"/>
    <x v="219"/>
    <x v="16"/>
    <x v="1"/>
    <x v="52"/>
  </r>
  <r>
    <s v="HOR ITALO COSTANTINO"/>
    <x v="1131"/>
    <x v="0"/>
    <x v="3435"/>
    <x v="219"/>
    <x v="16"/>
    <x v="2"/>
    <x v="13"/>
  </r>
  <r>
    <s v="BARBETTA EZIO"/>
    <x v="1132"/>
    <x v="0"/>
    <x v="3436"/>
    <x v="395"/>
    <x v="16"/>
    <x v="0"/>
    <x v="8"/>
  </r>
  <r>
    <s v="PARMIGIANI ELENA"/>
    <x v="1132"/>
    <x v="1"/>
    <x v="3437"/>
    <x v="409"/>
    <x v="16"/>
    <x v="1"/>
    <x v="20"/>
  </r>
  <r>
    <s v="SALOMONE CALOGERO"/>
    <x v="1132"/>
    <x v="0"/>
    <x v="3438"/>
    <x v="413"/>
    <x v="16"/>
    <x v="2"/>
    <x v="13"/>
  </r>
  <r>
    <s v="BARBAZZA ENRICO"/>
    <x v="1133"/>
    <x v="0"/>
    <x v="3439"/>
    <x v="219"/>
    <x v="16"/>
    <x v="0"/>
    <x v="30"/>
  </r>
  <r>
    <s v="BOTTINELLI DOMENICO"/>
    <x v="1133"/>
    <x v="0"/>
    <x v="1426"/>
    <x v="219"/>
    <x v="16"/>
    <x v="1"/>
    <x v="0"/>
  </r>
  <r>
    <s v="BESANA CLAUDIO"/>
    <x v="1133"/>
    <x v="0"/>
    <x v="127"/>
    <x v="219"/>
    <x v="16"/>
    <x v="2"/>
    <x v="29"/>
  </r>
  <r>
    <s v="BIANCHI NORMA ANGELA"/>
    <x v="1134"/>
    <x v="1"/>
    <x v="3440"/>
    <x v="796"/>
    <x v="46"/>
    <x v="0"/>
    <x v="2"/>
  </r>
  <r>
    <s v="BRUNO MICHELE"/>
    <x v="1134"/>
    <x v="0"/>
    <x v="3441"/>
    <x v="790"/>
    <x v="16"/>
    <x v="2"/>
    <x v="45"/>
  </r>
  <r>
    <s v="CESPRINI GIAMPAOLO"/>
    <x v="1134"/>
    <x v="0"/>
    <x v="3442"/>
    <x v="219"/>
    <x v="16"/>
    <x v="2"/>
    <x v="29"/>
  </r>
  <r>
    <s v="ALBERTINI RENZO"/>
    <x v="1135"/>
    <x v="0"/>
    <x v="3443"/>
    <x v="797"/>
    <x v="16"/>
    <x v="0"/>
    <x v="51"/>
  </r>
  <r>
    <s v="ALBERTINI MARCO"/>
    <x v="1135"/>
    <x v="0"/>
    <x v="3059"/>
    <x v="40"/>
    <x v="16"/>
    <x v="2"/>
    <x v="52"/>
  </r>
  <r>
    <s v="LUVINI MAURO"/>
    <x v="1135"/>
    <x v="0"/>
    <x v="3444"/>
    <x v="455"/>
    <x v="16"/>
    <x v="2"/>
    <x v="8"/>
  </r>
  <r>
    <s v="TOGNETTI PAOLO"/>
    <x v="1136"/>
    <x v="0"/>
    <x v="3445"/>
    <x v="455"/>
    <x v="16"/>
    <x v="0"/>
    <x v="4"/>
  </r>
  <r>
    <s v="NIBBIO FERRUCCIO"/>
    <x v="1136"/>
    <x v="0"/>
    <x v="3446"/>
    <x v="409"/>
    <x v="16"/>
    <x v="1"/>
    <x v="29"/>
  </r>
  <r>
    <s v="DELLAVEDOVA MONICA"/>
    <x v="1137"/>
    <x v="1"/>
    <x v="3447"/>
    <x v="409"/>
    <x v="16"/>
    <x v="0"/>
    <x v="30"/>
  </r>
  <r>
    <s v="GALLINA SEBASTIANO"/>
    <x v="1137"/>
    <x v="0"/>
    <x v="3448"/>
    <x v="455"/>
    <x v="16"/>
    <x v="2"/>
    <x v="0"/>
  </r>
  <r>
    <s v="VISCARDINI EUGENIO"/>
    <x v="1137"/>
    <x v="0"/>
    <x v="800"/>
    <x v="455"/>
    <x v="16"/>
    <x v="2"/>
    <x v="45"/>
  </r>
  <r>
    <s v="PUNCHIA RENATO"/>
    <x v="1138"/>
    <x v="0"/>
    <x v="3449"/>
    <x v="219"/>
    <x v="16"/>
    <x v="0"/>
    <x v="38"/>
  </r>
  <r>
    <s v="MARIAN MARIO"/>
    <x v="1138"/>
    <x v="0"/>
    <x v="3450"/>
    <x v="219"/>
    <x v="16"/>
    <x v="2"/>
    <x v="38"/>
  </r>
  <r>
    <s v="TANFERANI ANGELO"/>
    <x v="1138"/>
    <x v="0"/>
    <x v="3451"/>
    <x v="798"/>
    <x v="16"/>
    <x v="2"/>
    <x v="51"/>
  </r>
  <r>
    <s v="RICCHI DARIO"/>
    <x v="1139"/>
    <x v="0"/>
    <x v="1511"/>
    <x v="219"/>
    <x v="16"/>
    <x v="0"/>
    <x v="49"/>
  </r>
  <r>
    <s v="LUCIO EZIO"/>
    <x v="1139"/>
    <x v="0"/>
    <x v="3452"/>
    <x v="799"/>
    <x v="16"/>
    <x v="2"/>
    <x v="6"/>
  </r>
  <r>
    <s v="VILLA PAOLO"/>
    <x v="1139"/>
    <x v="0"/>
    <x v="3453"/>
    <x v="219"/>
    <x v="16"/>
    <x v="2"/>
    <x v="47"/>
  </r>
  <r>
    <s v="MINAZZI PIERO ERNESTO"/>
    <x v="1140"/>
    <x v="0"/>
    <x v="1957"/>
    <x v="40"/>
    <x v="16"/>
    <x v="0"/>
    <x v="3"/>
  </r>
  <r>
    <s v="ARDIZZI ALICE"/>
    <x v="1140"/>
    <x v="1"/>
    <x v="3273"/>
    <x v="40"/>
    <x v="16"/>
    <x v="2"/>
    <x v="19"/>
  </r>
  <r>
    <s v="MARCHI DIEGO"/>
    <x v="1140"/>
    <x v="0"/>
    <x v="3454"/>
    <x v="40"/>
    <x v="16"/>
    <x v="2"/>
    <x v="14"/>
  </r>
  <r>
    <s v="FERRARI ALESSIO"/>
    <x v="1141"/>
    <x v="0"/>
    <x v="3455"/>
    <x v="455"/>
    <x v="16"/>
    <x v="0"/>
    <x v="36"/>
  </r>
  <r>
    <s v="BOTTA MARIA LUISA"/>
    <x v="1141"/>
    <x v="1"/>
    <x v="3456"/>
    <x v="455"/>
    <x v="16"/>
    <x v="1"/>
    <x v="3"/>
  </r>
  <r>
    <s v="MINOLETTI DAMIANO"/>
    <x v="1141"/>
    <x v="0"/>
    <x v="2650"/>
    <x v="455"/>
    <x v="16"/>
    <x v="2"/>
    <x v="49"/>
  </r>
  <r>
    <s v="BERIO DANIELE"/>
    <x v="1142"/>
    <x v="0"/>
    <x v="2951"/>
    <x v="455"/>
    <x v="16"/>
    <x v="2"/>
    <x v="47"/>
  </r>
  <r>
    <s v="GEMELLI FRANCO"/>
    <x v="1142"/>
    <x v="0"/>
    <x v="3457"/>
    <x v="787"/>
    <x v="16"/>
    <x v="2"/>
    <x v="45"/>
  </r>
  <r>
    <s v="VIGANO' ANDREA"/>
    <x v="1142"/>
    <x v="0"/>
    <x v="3458"/>
    <x v="409"/>
    <x v="16"/>
    <x v="2"/>
    <x v="27"/>
  </r>
  <r>
    <s v="VISCARDI KATIA"/>
    <x v="1142"/>
    <x v="1"/>
    <x v="3459"/>
    <x v="455"/>
    <x v="16"/>
    <x v="2"/>
    <x v="27"/>
  </r>
  <r>
    <s v="CIGALA FULGOSI FILIPPO"/>
    <x v="1143"/>
    <x v="0"/>
    <x v="1602"/>
    <x v="800"/>
    <x v="58"/>
    <x v="0"/>
    <x v="4"/>
  </r>
  <r>
    <s v="CAGNOLI GIOVANNI"/>
    <x v="1143"/>
    <x v="0"/>
    <x v="1848"/>
    <x v="409"/>
    <x v="16"/>
    <x v="2"/>
    <x v="20"/>
  </r>
  <r>
    <s v="ERCOLE SHARON"/>
    <x v="1143"/>
    <x v="1"/>
    <x v="3460"/>
    <x v="455"/>
    <x v="16"/>
    <x v="2"/>
    <x v="57"/>
  </r>
  <r>
    <s v="KREGAR MARCO ANTONIO"/>
    <x v="1143"/>
    <x v="0"/>
    <x v="3461"/>
    <x v="409"/>
    <x v="16"/>
    <x v="2"/>
    <x v="47"/>
  </r>
  <r>
    <s v="RIZZO MICHELE"/>
    <x v="1143"/>
    <x v="0"/>
    <x v="3462"/>
    <x v="801"/>
    <x v="34"/>
    <x v="2"/>
    <x v="18"/>
  </r>
  <r>
    <s v="BLARDONE GIANPAOLO"/>
    <x v="1144"/>
    <x v="0"/>
    <x v="3463"/>
    <x v="409"/>
    <x v="16"/>
    <x v="0"/>
    <x v="6"/>
  </r>
  <r>
    <s v="CANTOVA SIMONE"/>
    <x v="1144"/>
    <x v="0"/>
    <x v="9"/>
    <x v="219"/>
    <x v="16"/>
    <x v="2"/>
    <x v="9"/>
  </r>
  <r>
    <s v="PORRINI GIANLUIGI"/>
    <x v="1144"/>
    <x v="0"/>
    <x v="3464"/>
    <x v="335"/>
    <x v="16"/>
    <x v="2"/>
    <x v="41"/>
  </r>
  <r>
    <s v="LANA ALESSANDRO"/>
    <x v="1145"/>
    <x v="0"/>
    <x v="3465"/>
    <x v="219"/>
    <x v="16"/>
    <x v="0"/>
    <x v="54"/>
  </r>
  <r>
    <s v="COTRONEO ROBERTO"/>
    <x v="1145"/>
    <x v="0"/>
    <x v="3466"/>
    <x v="409"/>
    <x v="16"/>
    <x v="2"/>
    <x v="38"/>
  </r>
  <r>
    <s v="SGRO FAUSTO"/>
    <x v="1145"/>
    <x v="0"/>
    <x v="3467"/>
    <x v="409"/>
    <x v="16"/>
    <x v="2"/>
    <x v="29"/>
  </r>
  <r>
    <s v="MEDALI MARIA GRAZIA"/>
    <x v="1146"/>
    <x v="1"/>
    <x v="2451"/>
    <x v="219"/>
    <x v="16"/>
    <x v="0"/>
    <x v="47"/>
  </r>
  <r>
    <s v="GIAVINA ALDO"/>
    <x v="1146"/>
    <x v="0"/>
    <x v="3468"/>
    <x v="409"/>
    <x v="16"/>
    <x v="2"/>
    <x v="51"/>
  </r>
  <r>
    <s v="PIRONE MARCO"/>
    <x v="1146"/>
    <x v="0"/>
    <x v="3469"/>
    <x v="409"/>
    <x v="16"/>
    <x v="2"/>
    <x v="0"/>
  </r>
  <r>
    <s v="MARRONI UMBERTO"/>
    <x v="1147"/>
    <x v="0"/>
    <x v="3470"/>
    <x v="802"/>
    <x v="75"/>
    <x v="0"/>
    <x v="32"/>
  </r>
  <r>
    <s v="DE CLEMENTI GIANPAOLO"/>
    <x v="1147"/>
    <x v="0"/>
    <x v="3471"/>
    <x v="803"/>
    <x v="16"/>
    <x v="2"/>
    <x v="21"/>
  </r>
  <r>
    <s v="IEMMA ROBERTO"/>
    <x v="1147"/>
    <x v="0"/>
    <x v="718"/>
    <x v="455"/>
    <x v="16"/>
    <x v="2"/>
    <x v="15"/>
  </r>
  <r>
    <s v="BRAITO FAUSTO"/>
    <x v="1148"/>
    <x v="0"/>
    <x v="3472"/>
    <x v="219"/>
    <x v="16"/>
    <x v="0"/>
    <x v="46"/>
  </r>
  <r>
    <s v="SCRIMAGLIA ELIA"/>
    <x v="1148"/>
    <x v="0"/>
    <x v="3473"/>
    <x v="219"/>
    <x v="16"/>
    <x v="2"/>
    <x v="18"/>
  </r>
  <r>
    <s v="SETTI AUGUSTA"/>
    <x v="1148"/>
    <x v="1"/>
    <x v="3474"/>
    <x v="219"/>
    <x v="16"/>
    <x v="2"/>
    <x v="8"/>
  </r>
  <r>
    <s v="FOVANNA ELIO"/>
    <x v="1149"/>
    <x v="0"/>
    <x v="3475"/>
    <x v="790"/>
    <x v="16"/>
    <x v="0"/>
    <x v="8"/>
  </r>
  <r>
    <s v="ADDAMO SALVATORE"/>
    <x v="1149"/>
    <x v="0"/>
    <x v="3476"/>
    <x v="804"/>
    <x v="31"/>
    <x v="2"/>
    <x v="29"/>
  </r>
  <r>
    <s v="MACCHI MASSIMO"/>
    <x v="1149"/>
    <x v="0"/>
    <x v="3477"/>
    <x v="335"/>
    <x v="16"/>
    <x v="2"/>
    <x v="25"/>
  </r>
  <r>
    <s v="QUARETTA AUGUSTO"/>
    <x v="1150"/>
    <x v="0"/>
    <x v="3478"/>
    <x v="409"/>
    <x v="16"/>
    <x v="0"/>
    <x v="28"/>
  </r>
  <r>
    <s v="CASOTTI EDOARDO"/>
    <x v="1150"/>
    <x v="0"/>
    <x v="3479"/>
    <x v="395"/>
    <x v="16"/>
    <x v="2"/>
    <x v="66"/>
  </r>
  <r>
    <s v="PETTINAROLI GIULIANA"/>
    <x v="1150"/>
    <x v="1"/>
    <x v="3480"/>
    <x v="40"/>
    <x v="16"/>
    <x v="2"/>
    <x v="32"/>
  </r>
  <r>
    <s v="TRAPLETTI GIAN MARIO"/>
    <x v="1151"/>
    <x v="0"/>
    <x v="3481"/>
    <x v="685"/>
    <x v="21"/>
    <x v="0"/>
    <x v="38"/>
  </r>
  <r>
    <s v="CORNALBA DAVIDE"/>
    <x v="1151"/>
    <x v="0"/>
    <x v="1201"/>
    <x v="40"/>
    <x v="16"/>
    <x v="2"/>
    <x v="36"/>
  </r>
  <r>
    <s v="RAMPONE ANNALISA"/>
    <x v="1151"/>
    <x v="1"/>
    <x v="3482"/>
    <x v="395"/>
    <x v="16"/>
    <x v="2"/>
    <x v="54"/>
  </r>
  <r>
    <s v="PATRITTI MASSIMO"/>
    <x v="1152"/>
    <x v="0"/>
    <x v="1080"/>
    <x v="409"/>
    <x v="16"/>
    <x v="0"/>
    <x v="52"/>
  </r>
  <r>
    <s v="BONZANI STEFANO"/>
    <x v="1152"/>
    <x v="0"/>
    <x v="3483"/>
    <x v="219"/>
    <x v="16"/>
    <x v="1"/>
    <x v="55"/>
  </r>
  <r>
    <s v="CAPPINI ALESSANDRO"/>
    <x v="1152"/>
    <x v="0"/>
    <x v="3484"/>
    <x v="219"/>
    <x v="16"/>
    <x v="2"/>
    <x v="1"/>
  </r>
  <r>
    <s v="RIGOLI ASSUNTA"/>
    <x v="1153"/>
    <x v="1"/>
    <x v="2965"/>
    <x v="409"/>
    <x v="16"/>
    <x v="0"/>
    <x v="44"/>
  </r>
  <r>
    <s v="LIETTA GIOVANNI"/>
    <x v="1153"/>
    <x v="0"/>
    <x v="3485"/>
    <x v="409"/>
    <x v="16"/>
    <x v="2"/>
    <x v="4"/>
  </r>
  <r>
    <s v="MASIERI ROBERTA"/>
    <x v="1153"/>
    <x v="1"/>
    <x v="3486"/>
    <x v="455"/>
    <x v="16"/>
    <x v="2"/>
    <x v="47"/>
  </r>
  <r>
    <s v="COTTINI CLAUDIO"/>
    <x v="1154"/>
    <x v="0"/>
    <x v="3487"/>
    <x v="219"/>
    <x v="16"/>
    <x v="0"/>
    <x v="45"/>
  </r>
  <r>
    <s v="SEVERINO MARCELLA"/>
    <x v="1155"/>
    <x v="1"/>
    <x v="413"/>
    <x v="805"/>
    <x v="16"/>
    <x v="0"/>
    <x v="4"/>
  </r>
  <r>
    <s v="BERTOLINO ALESSANDRO"/>
    <x v="1155"/>
    <x v="0"/>
    <x v="1917"/>
    <x v="395"/>
    <x v="16"/>
    <x v="1"/>
    <x v="12"/>
  </r>
  <r>
    <s v="BOLONGARO MARIA GRAZIA"/>
    <x v="1155"/>
    <x v="1"/>
    <x v="2545"/>
    <x v="455"/>
    <x v="16"/>
    <x v="2"/>
    <x v="49"/>
  </r>
  <r>
    <s v="GASPARRO CARLA"/>
    <x v="1155"/>
    <x v="1"/>
    <x v="3488"/>
    <x v="80"/>
    <x v="21"/>
    <x v="2"/>
    <x v="45"/>
  </r>
  <r>
    <s v="FERRARIS TIZIANO"/>
    <x v="1156"/>
    <x v="0"/>
    <x v="3489"/>
    <x v="806"/>
    <x v="16"/>
    <x v="0"/>
    <x v="10"/>
  </r>
  <r>
    <s v="FERRARIS MARINO"/>
    <x v="1156"/>
    <x v="0"/>
    <x v="620"/>
    <x v="806"/>
    <x v="16"/>
    <x v="2"/>
    <x v="29"/>
  </r>
  <r>
    <s v="GIORGIS DORINO"/>
    <x v="1156"/>
    <x v="0"/>
    <x v="3490"/>
    <x v="806"/>
    <x v="16"/>
    <x v="2"/>
    <x v="3"/>
  </r>
  <r>
    <s v="NICOLAI SEBASTIAN"/>
    <x v="1157"/>
    <x v="0"/>
    <x v="3491"/>
    <x v="549"/>
    <x v="42"/>
    <x v="0"/>
    <x v="12"/>
  </r>
  <r>
    <s v="ALBA VERENA BEATRICE"/>
    <x v="1157"/>
    <x v="1"/>
    <x v="3492"/>
    <x v="807"/>
    <x v="16"/>
    <x v="2"/>
    <x v="17"/>
  </r>
  <r>
    <s v="BOLOGNINI MAURIZIO"/>
    <x v="1157"/>
    <x v="0"/>
    <x v="3493"/>
    <x v="455"/>
    <x v="16"/>
    <x v="2"/>
    <x v="32"/>
  </r>
  <r>
    <s v="MAGLIOCCO GEREMIA"/>
    <x v="1158"/>
    <x v="0"/>
    <x v="976"/>
    <x v="808"/>
    <x v="16"/>
    <x v="0"/>
    <x v="46"/>
  </r>
  <r>
    <s v="DEL PEDRO FILIPPO"/>
    <x v="1158"/>
    <x v="0"/>
    <x v="3494"/>
    <x v="219"/>
    <x v="76"/>
    <x v="2"/>
    <x v="69"/>
  </r>
  <r>
    <s v="GALBIATI GIORGIO"/>
    <x v="1158"/>
    <x v="0"/>
    <x v="3495"/>
    <x v="409"/>
    <x v="16"/>
    <x v="2"/>
    <x v="17"/>
  </r>
  <r>
    <s v="VISCARDI RENZO"/>
    <x v="1159"/>
    <x v="0"/>
    <x v="3496"/>
    <x v="219"/>
    <x v="16"/>
    <x v="0"/>
    <x v="38"/>
  </r>
  <r>
    <s v="PELGANTA VALERIO"/>
    <x v="1159"/>
    <x v="0"/>
    <x v="3497"/>
    <x v="219"/>
    <x v="16"/>
    <x v="2"/>
    <x v="47"/>
  </r>
  <r>
    <s v="VISCARDI ADRIANO EUGENIO"/>
    <x v="1159"/>
    <x v="0"/>
    <x v="3498"/>
    <x v="219"/>
    <x v="16"/>
    <x v="2"/>
    <x v="20"/>
  </r>
  <r>
    <s v="MILANI LUIGI"/>
    <x v="1160"/>
    <x v="0"/>
    <x v="3499"/>
    <x v="809"/>
    <x v="16"/>
    <x v="0"/>
    <x v="7"/>
  </r>
  <r>
    <s v="MARCHESINI DANTE"/>
    <x v="1160"/>
    <x v="0"/>
    <x v="3500"/>
    <x v="810"/>
    <x v="57"/>
    <x v="1"/>
    <x v="45"/>
  </r>
  <r>
    <s v="BERGAMASCHI ALBERTO"/>
    <x v="1160"/>
    <x v="0"/>
    <x v="3501"/>
    <x v="811"/>
    <x v="11"/>
    <x v="2"/>
    <x v="61"/>
  </r>
  <r>
    <s v="CAPOTOSTI LUCA"/>
    <x v="1161"/>
    <x v="0"/>
    <x v="2349"/>
    <x v="455"/>
    <x v="16"/>
    <x v="0"/>
    <x v="0"/>
  </r>
  <r>
    <s v="RAINOLDI IVAN"/>
    <x v="1161"/>
    <x v="0"/>
    <x v="3502"/>
    <x v="409"/>
    <x v="16"/>
    <x v="2"/>
    <x v="32"/>
  </r>
  <r>
    <s v="SONZOGNI CLAUDIO"/>
    <x v="1162"/>
    <x v="0"/>
    <x v="3503"/>
    <x v="784"/>
    <x v="16"/>
    <x v="0"/>
    <x v="7"/>
  </r>
  <r>
    <s v="OBEROFFER DAMIANO"/>
    <x v="1162"/>
    <x v="0"/>
    <x v="3309"/>
    <x v="219"/>
    <x v="16"/>
    <x v="1"/>
    <x v="55"/>
  </r>
  <r>
    <s v="ALLEGRA VALTER"/>
    <x v="1162"/>
    <x v="0"/>
    <x v="3504"/>
    <x v="219"/>
    <x v="16"/>
    <x v="2"/>
    <x v="45"/>
  </r>
  <r>
    <s v="STEFANETTI BRUNO"/>
    <x v="1163"/>
    <x v="0"/>
    <x v="1122"/>
    <x v="808"/>
    <x v="16"/>
    <x v="0"/>
    <x v="44"/>
  </r>
  <r>
    <s v="CORDONI ADRIANO"/>
    <x v="1163"/>
    <x v="0"/>
    <x v="3505"/>
    <x v="808"/>
    <x v="16"/>
    <x v="2"/>
    <x v="39"/>
  </r>
  <r>
    <s v="TIBONI MAURO"/>
    <x v="1163"/>
    <x v="0"/>
    <x v="3506"/>
    <x v="409"/>
    <x v="16"/>
    <x v="2"/>
    <x v="40"/>
  </r>
  <r>
    <s v="MARCHIONINI SILVIA"/>
    <x v="1164"/>
    <x v="1"/>
    <x v="3507"/>
    <x v="455"/>
    <x v="16"/>
    <x v="0"/>
    <x v="9"/>
  </r>
  <r>
    <s v="ALLEVI RAFFAELE"/>
    <x v="1164"/>
    <x v="0"/>
    <x v="3508"/>
    <x v="455"/>
    <x v="16"/>
    <x v="2"/>
    <x v="0"/>
  </r>
  <r>
    <s v="BOZZUTO ANNA"/>
    <x v="1164"/>
    <x v="1"/>
    <x v="3509"/>
    <x v="409"/>
    <x v="16"/>
    <x v="2"/>
    <x v="4"/>
  </r>
  <r>
    <s v="BREZZA RICCARDO"/>
    <x v="1164"/>
    <x v="0"/>
    <x v="3510"/>
    <x v="101"/>
    <x v="21"/>
    <x v="2"/>
    <x v="57"/>
  </r>
  <r>
    <s v="BRIGATTI ROBERTO"/>
    <x v="1164"/>
    <x v="0"/>
    <x v="1904"/>
    <x v="455"/>
    <x v="16"/>
    <x v="2"/>
    <x v="37"/>
  </r>
  <r>
    <s v="COMOLI GIORGIO"/>
    <x v="1164"/>
    <x v="0"/>
    <x v="3511"/>
    <x v="409"/>
    <x v="16"/>
    <x v="2"/>
    <x v="15"/>
  </r>
  <r>
    <s v="FRANZETTI MARINELLA"/>
    <x v="1164"/>
    <x v="1"/>
    <x v="3512"/>
    <x v="455"/>
    <x v="16"/>
    <x v="2"/>
    <x v="8"/>
  </r>
  <r>
    <s v="RABAINI PATRICH"/>
    <x v="1164"/>
    <x v="0"/>
    <x v="3513"/>
    <x v="455"/>
    <x v="16"/>
    <x v="2"/>
    <x v="2"/>
  </r>
  <r>
    <s v="ARCHETTI GIACOMO MAURIZIO"/>
    <x v="1165"/>
    <x v="0"/>
    <x v="1167"/>
    <x v="812"/>
    <x v="17"/>
    <x v="0"/>
    <x v="4"/>
  </r>
  <r>
    <s v="FASOLO ROBERTO"/>
    <x v="1165"/>
    <x v="0"/>
    <x v="3514"/>
    <x v="219"/>
    <x v="16"/>
    <x v="2"/>
    <x v="40"/>
  </r>
  <r>
    <s v="SENA FABRIZIO"/>
    <x v="1165"/>
    <x v="0"/>
    <x v="3515"/>
    <x v="455"/>
    <x v="16"/>
    <x v="2"/>
    <x v="40"/>
  </r>
  <r>
    <s v="TOSCANI BRUNO"/>
    <x v="1166"/>
    <x v="0"/>
    <x v="2733"/>
    <x v="795"/>
    <x v="16"/>
    <x v="0"/>
    <x v="45"/>
  </r>
  <r>
    <s v="BORCA PIERANGELA"/>
    <x v="1166"/>
    <x v="1"/>
    <x v="3516"/>
    <x v="219"/>
    <x v="16"/>
    <x v="2"/>
    <x v="38"/>
  </r>
  <r>
    <s v="CITTADINO STEFANO"/>
    <x v="1166"/>
    <x v="0"/>
    <x v="3517"/>
    <x v="219"/>
    <x v="16"/>
    <x v="2"/>
    <x v="52"/>
  </r>
  <r>
    <s v="GERVASONI MASSIMO"/>
    <x v="1166"/>
    <x v="0"/>
    <x v="3518"/>
    <x v="219"/>
    <x v="16"/>
    <x v="2"/>
    <x v="2"/>
  </r>
  <r>
    <s v="BALASSI MONICA"/>
    <x v="1167"/>
    <x v="1"/>
    <x v="3519"/>
    <x v="219"/>
    <x v="16"/>
    <x v="0"/>
    <x v="4"/>
  </r>
  <r>
    <s v="BONZANI GIACOMO"/>
    <x v="1167"/>
    <x v="0"/>
    <x v="3520"/>
    <x v="813"/>
    <x v="16"/>
    <x v="2"/>
    <x v="8"/>
  </r>
  <r>
    <s v="RAMONI IVAN"/>
    <x v="1167"/>
    <x v="0"/>
    <x v="3521"/>
    <x v="219"/>
    <x v="16"/>
    <x v="2"/>
    <x v="50"/>
  </r>
  <r>
    <s v="STEFANETTA MARCO"/>
    <x v="1168"/>
    <x v="0"/>
    <x v="3522"/>
    <x v="219"/>
    <x v="16"/>
    <x v="0"/>
    <x v="22"/>
  </r>
  <r>
    <s v="FILIPPA LAURA"/>
    <x v="1168"/>
    <x v="1"/>
    <x v="3523"/>
    <x v="409"/>
    <x v="16"/>
    <x v="1"/>
    <x v="2"/>
  </r>
  <r>
    <s v="CASAROTTI DAVIDE"/>
    <x v="1168"/>
    <x v="0"/>
    <x v="3524"/>
    <x v="219"/>
    <x v="76"/>
    <x v="2"/>
    <x v="48"/>
  </r>
  <r>
    <s v="COLLOMB PIERGIORGIO"/>
    <x v="1169"/>
    <x v="0"/>
    <x v="3525"/>
    <x v="512"/>
    <x v="58"/>
    <x v="0"/>
    <x v="17"/>
  </r>
  <r>
    <s v="CERISE DANIELE"/>
    <x v="1169"/>
    <x v="0"/>
    <x v="3526"/>
    <x v="512"/>
    <x v="58"/>
    <x v="2"/>
    <x v="14"/>
  </r>
  <r>
    <s v="DIEMOZ ANDREA"/>
    <x v="1169"/>
    <x v="0"/>
    <x v="1158"/>
    <x v="512"/>
    <x v="58"/>
    <x v="2"/>
    <x v="15"/>
  </r>
  <r>
    <s v="MARGUERETTAZ MARCO"/>
    <x v="1169"/>
    <x v="0"/>
    <x v="3527"/>
    <x v="512"/>
    <x v="58"/>
    <x v="2"/>
    <x v="9"/>
  </r>
  <r>
    <s v="POLETTO MARCO"/>
    <x v="1170"/>
    <x v="0"/>
    <x v="3297"/>
    <x v="512"/>
    <x v="58"/>
    <x v="0"/>
    <x v="0"/>
  </r>
  <r>
    <s v="CHATRIAN GABRIELLA"/>
    <x v="1170"/>
    <x v="1"/>
    <x v="3528"/>
    <x v="512"/>
    <x v="58"/>
    <x v="2"/>
    <x v="10"/>
  </r>
  <r>
    <s v="GANZERLI MARCO"/>
    <x v="1170"/>
    <x v="0"/>
    <x v="1953"/>
    <x v="512"/>
    <x v="58"/>
    <x v="2"/>
    <x v="28"/>
  </r>
  <r>
    <s v="NOUSSAN DENISE"/>
    <x v="1170"/>
    <x v="1"/>
    <x v="3529"/>
    <x v="512"/>
    <x v="58"/>
    <x v="2"/>
    <x v="50"/>
  </r>
  <r>
    <s v="NUTI GIANNI"/>
    <x v="1171"/>
    <x v="0"/>
    <x v="3530"/>
    <x v="13"/>
    <x v="6"/>
    <x v="0"/>
    <x v="49"/>
  </r>
  <r>
    <s v="COMETTO CORRADO"/>
    <x v="1171"/>
    <x v="0"/>
    <x v="3531"/>
    <x v="512"/>
    <x v="58"/>
    <x v="2"/>
    <x v="20"/>
  </r>
  <r>
    <s v="FORCELLATI CLOTILDE"/>
    <x v="1171"/>
    <x v="1"/>
    <x v="2741"/>
    <x v="814"/>
    <x v="18"/>
    <x v="2"/>
    <x v="40"/>
  </r>
  <r>
    <s v="SAPINET ALINA"/>
    <x v="1171"/>
    <x v="1"/>
    <x v="3532"/>
    <x v="512"/>
    <x v="58"/>
    <x v="2"/>
    <x v="17"/>
  </r>
  <r>
    <s v="SARTORE LORIS"/>
    <x v="1171"/>
    <x v="0"/>
    <x v="3533"/>
    <x v="512"/>
    <x v="58"/>
    <x v="2"/>
    <x v="10"/>
  </r>
  <r>
    <s v="TEDESCO SAMUELE"/>
    <x v="1171"/>
    <x v="0"/>
    <x v="3534"/>
    <x v="512"/>
    <x v="58"/>
    <x v="2"/>
    <x v="59"/>
  </r>
  <r>
    <s v="BERTOLIN ALEXANDRE"/>
    <x v="1172"/>
    <x v="0"/>
    <x v="3535"/>
    <x v="512"/>
    <x v="58"/>
    <x v="0"/>
    <x v="31"/>
  </r>
  <r>
    <s v="AMERIO MAYKOL"/>
    <x v="1172"/>
    <x v="0"/>
    <x v="3536"/>
    <x v="815"/>
    <x v="58"/>
    <x v="2"/>
    <x v="22"/>
  </r>
  <r>
    <s v="CHASSEUR VASER AUGUSTO"/>
    <x v="1172"/>
    <x v="0"/>
    <x v="552"/>
    <x v="512"/>
    <x v="58"/>
    <x v="2"/>
    <x v="42"/>
  </r>
  <r>
    <s v="JOLY CHANTAL"/>
    <x v="1172"/>
    <x v="1"/>
    <x v="2281"/>
    <x v="512"/>
    <x v="58"/>
    <x v="2"/>
    <x v="9"/>
  </r>
  <r>
    <s v="LUCIANAZ MAURO"/>
    <x v="1173"/>
    <x v="0"/>
    <x v="3537"/>
    <x v="512"/>
    <x v="58"/>
    <x v="0"/>
    <x v="42"/>
  </r>
  <r>
    <s v="CLUSAZ ALAIN"/>
    <x v="1173"/>
    <x v="0"/>
    <x v="3538"/>
    <x v="512"/>
    <x v="58"/>
    <x v="2"/>
    <x v="59"/>
  </r>
  <r>
    <s v="GENTILE FRANCESCO MARIA"/>
    <x v="1173"/>
    <x v="0"/>
    <x v="3539"/>
    <x v="202"/>
    <x v="27"/>
    <x v="2"/>
    <x v="57"/>
  </r>
  <r>
    <s v="PERRIER SALVINA"/>
    <x v="1173"/>
    <x v="1"/>
    <x v="3540"/>
    <x v="512"/>
    <x v="58"/>
    <x v="2"/>
    <x v="9"/>
  </r>
  <r>
    <s v="JUNOD NADIR"/>
    <x v="1174"/>
    <x v="0"/>
    <x v="3541"/>
    <x v="512"/>
    <x v="58"/>
    <x v="0"/>
    <x v="25"/>
  </r>
  <r>
    <s v="BORINATO PATRICK"/>
    <x v="1174"/>
    <x v="0"/>
    <x v="786"/>
    <x v="512"/>
    <x v="58"/>
    <x v="2"/>
    <x v="30"/>
  </r>
  <r>
    <s v="DENARIER GIORGIO"/>
    <x v="1174"/>
    <x v="0"/>
    <x v="3542"/>
    <x v="512"/>
    <x v="58"/>
    <x v="2"/>
    <x v="3"/>
  </r>
  <r>
    <s v="MALARA EUGENIA NUCCIA"/>
    <x v="1174"/>
    <x v="1"/>
    <x v="3543"/>
    <x v="512"/>
    <x v="58"/>
    <x v="2"/>
    <x v="1"/>
  </r>
  <r>
    <s v="BRUNOD ALEX"/>
    <x v="1175"/>
    <x v="0"/>
    <x v="3544"/>
    <x v="512"/>
    <x v="58"/>
    <x v="0"/>
    <x v="11"/>
  </r>
  <r>
    <s v="FAVRE CORINNE"/>
    <x v="1175"/>
    <x v="1"/>
    <x v="849"/>
    <x v="512"/>
    <x v="58"/>
    <x v="2"/>
    <x v="5"/>
  </r>
  <r>
    <s v="OBERT ANNALISA"/>
    <x v="1175"/>
    <x v="1"/>
    <x v="3545"/>
    <x v="477"/>
    <x v="5"/>
    <x v="2"/>
    <x v="5"/>
  </r>
  <r>
    <s v="OBERT MAURIZIO"/>
    <x v="1175"/>
    <x v="0"/>
    <x v="3546"/>
    <x v="512"/>
    <x v="58"/>
    <x v="2"/>
    <x v="5"/>
  </r>
  <r>
    <s v="PETEY LOREDANA"/>
    <x v="1176"/>
    <x v="1"/>
    <x v="3547"/>
    <x v="512"/>
    <x v="58"/>
    <x v="0"/>
    <x v="32"/>
  </r>
  <r>
    <s v="PEPELLIN LUIGI"/>
    <x v="1176"/>
    <x v="0"/>
    <x v="3548"/>
    <x v="512"/>
    <x v="58"/>
    <x v="2"/>
    <x v="28"/>
  </r>
  <r>
    <s v="PERIN RIZ GIORGIO GIUSEPPE"/>
    <x v="1176"/>
    <x v="0"/>
    <x v="2723"/>
    <x v="512"/>
    <x v="58"/>
    <x v="2"/>
    <x v="44"/>
  </r>
  <r>
    <s v="TAZZARA DANIEL"/>
    <x v="1176"/>
    <x v="0"/>
    <x v="819"/>
    <x v="512"/>
    <x v="58"/>
    <x v="2"/>
    <x v="25"/>
  </r>
  <r>
    <s v="MARTINO SILVANA"/>
    <x v="1177"/>
    <x v="1"/>
    <x v="3549"/>
    <x v="477"/>
    <x v="5"/>
    <x v="0"/>
    <x v="2"/>
  </r>
  <r>
    <s v="ALESSI TERESA"/>
    <x v="1177"/>
    <x v="1"/>
    <x v="3550"/>
    <x v="477"/>
    <x v="5"/>
    <x v="2"/>
    <x v="54"/>
  </r>
  <r>
    <s v="RAVO ROBERTO"/>
    <x v="1177"/>
    <x v="0"/>
    <x v="3551"/>
    <x v="512"/>
    <x v="58"/>
    <x v="2"/>
    <x v="65"/>
  </r>
  <r>
    <s v="NICASE VALTER"/>
    <x v="1178"/>
    <x v="0"/>
    <x v="3552"/>
    <x v="512"/>
    <x v="58"/>
    <x v="0"/>
    <x v="47"/>
  </r>
  <r>
    <s v="BARAILLER PAOLO"/>
    <x v="1178"/>
    <x v="0"/>
    <x v="3553"/>
    <x v="512"/>
    <x v="58"/>
    <x v="2"/>
    <x v="27"/>
  </r>
  <r>
    <s v="BETEMPS ALBERT JOSEPH"/>
    <x v="1178"/>
    <x v="0"/>
    <x v="318"/>
    <x v="512"/>
    <x v="58"/>
    <x v="2"/>
    <x v="11"/>
  </r>
  <r>
    <s v="MENABREAZ BRUNO"/>
    <x v="1179"/>
    <x v="0"/>
    <x v="3554"/>
    <x v="512"/>
    <x v="58"/>
    <x v="0"/>
    <x v="38"/>
  </r>
  <r>
    <s v="ARLIAN SIMONE"/>
    <x v="1179"/>
    <x v="0"/>
    <x v="3555"/>
    <x v="512"/>
    <x v="58"/>
    <x v="2"/>
    <x v="50"/>
  </r>
  <r>
    <s v="CERISE BRUNO"/>
    <x v="1179"/>
    <x v="0"/>
    <x v="3556"/>
    <x v="512"/>
    <x v="58"/>
    <x v="2"/>
    <x v="15"/>
  </r>
  <r>
    <s v="ZULIAN SILVIA"/>
    <x v="1179"/>
    <x v="1"/>
    <x v="3557"/>
    <x v="512"/>
    <x v="58"/>
    <x v="2"/>
    <x v="22"/>
  </r>
  <r>
    <s v="GRIVON DANILO"/>
    <x v="1180"/>
    <x v="0"/>
    <x v="3558"/>
    <x v="512"/>
    <x v="58"/>
    <x v="0"/>
    <x v="49"/>
  </r>
  <r>
    <s v="BONETTI ALESSIA"/>
    <x v="1180"/>
    <x v="1"/>
    <x v="3559"/>
    <x v="512"/>
    <x v="58"/>
    <x v="2"/>
    <x v="31"/>
  </r>
  <r>
    <s v="ESPOSITO SOMMESE ROBERTA LUCIA"/>
    <x v="1180"/>
    <x v="1"/>
    <x v="3560"/>
    <x v="512"/>
    <x v="58"/>
    <x v="2"/>
    <x v="1"/>
  </r>
  <r>
    <s v="LEVEQUE CLAUDE"/>
    <x v="1180"/>
    <x v="0"/>
    <x v="3561"/>
    <x v="512"/>
    <x v="58"/>
    <x v="2"/>
    <x v="1"/>
  </r>
  <r>
    <s v="DUFOUR PIERO"/>
    <x v="1181"/>
    <x v="0"/>
    <x v="3562"/>
    <x v="512"/>
    <x v="58"/>
    <x v="0"/>
    <x v="37"/>
  </r>
  <r>
    <s v="AYMONOD DANIEL RENE'"/>
    <x v="1181"/>
    <x v="0"/>
    <x v="3563"/>
    <x v="512"/>
    <x v="58"/>
    <x v="2"/>
    <x v="19"/>
  </r>
  <r>
    <s v="DEMOZ IVANA"/>
    <x v="1181"/>
    <x v="1"/>
    <x v="3564"/>
    <x v="512"/>
    <x v="58"/>
    <x v="2"/>
    <x v="14"/>
  </r>
  <r>
    <s v="PERRET MICHEL ALEXANDRE"/>
    <x v="1181"/>
    <x v="0"/>
    <x v="1745"/>
    <x v="512"/>
    <x v="58"/>
    <x v="2"/>
    <x v="1"/>
  </r>
  <r>
    <s v="THIEBAT GIOVANNI"/>
    <x v="1181"/>
    <x v="0"/>
    <x v="3565"/>
    <x v="816"/>
    <x v="58"/>
    <x v="2"/>
    <x v="62"/>
  </r>
  <r>
    <s v="SAVIN MICHEL"/>
    <x v="1182"/>
    <x v="0"/>
    <x v="3566"/>
    <x v="512"/>
    <x v="58"/>
    <x v="0"/>
    <x v="43"/>
  </r>
  <r>
    <s v="BORDET PATRIZIA"/>
    <x v="1182"/>
    <x v="1"/>
    <x v="3303"/>
    <x v="512"/>
    <x v="58"/>
    <x v="2"/>
    <x v="28"/>
  </r>
  <r>
    <s v="CHALLANCIN ERIKA"/>
    <x v="1182"/>
    <x v="1"/>
    <x v="2998"/>
    <x v="512"/>
    <x v="58"/>
    <x v="2"/>
    <x v="52"/>
  </r>
  <r>
    <s v="VARISELLAZ NADIR"/>
    <x v="1182"/>
    <x v="0"/>
    <x v="3567"/>
    <x v="512"/>
    <x v="58"/>
    <x v="2"/>
    <x v="22"/>
  </r>
  <r>
    <s v="VESAN MARCO"/>
    <x v="1183"/>
    <x v="0"/>
    <x v="3568"/>
    <x v="512"/>
    <x v="58"/>
    <x v="0"/>
    <x v="26"/>
  </r>
  <r>
    <s v="ELOS VALTER GIOACHINO"/>
    <x v="1183"/>
    <x v="0"/>
    <x v="3569"/>
    <x v="512"/>
    <x v="58"/>
    <x v="2"/>
    <x v="45"/>
  </r>
  <r>
    <s v="GAL VANDA"/>
    <x v="1183"/>
    <x v="1"/>
    <x v="3570"/>
    <x v="512"/>
    <x v="58"/>
    <x v="2"/>
    <x v="47"/>
  </r>
  <r>
    <s v="VERTHUY MICHAEL"/>
    <x v="1183"/>
    <x v="0"/>
    <x v="3571"/>
    <x v="512"/>
    <x v="58"/>
    <x v="2"/>
    <x v="54"/>
  </r>
  <r>
    <s v="PUCCI LORENZO MARIO"/>
    <x v="1184"/>
    <x v="0"/>
    <x v="3572"/>
    <x v="817"/>
    <x v="23"/>
    <x v="0"/>
    <x v="23"/>
  </r>
  <r>
    <s v="LANTERNA LAURA"/>
    <x v="1184"/>
    <x v="1"/>
    <x v="3573"/>
    <x v="818"/>
    <x v="55"/>
    <x v="2"/>
    <x v="3"/>
  </r>
  <r>
    <s v="CRETIER MONICA"/>
    <x v="1185"/>
    <x v="1"/>
    <x v="3574"/>
    <x v="512"/>
    <x v="58"/>
    <x v="0"/>
    <x v="9"/>
  </r>
  <r>
    <s v="DAGUIN MARCO"/>
    <x v="1185"/>
    <x v="0"/>
    <x v="3575"/>
    <x v="512"/>
    <x v="58"/>
    <x v="2"/>
    <x v="0"/>
  </r>
  <r>
    <s v="D'HERIN MATTEO"/>
    <x v="1185"/>
    <x v="0"/>
    <x v="3576"/>
    <x v="512"/>
    <x v="58"/>
    <x v="2"/>
    <x v="19"/>
  </r>
  <r>
    <s v="DUROUX LUCIANO"/>
    <x v="1185"/>
    <x v="0"/>
    <x v="3577"/>
    <x v="819"/>
    <x v="58"/>
    <x v="2"/>
    <x v="18"/>
  </r>
  <r>
    <s v="PELLEREY GIADA"/>
    <x v="1185"/>
    <x v="1"/>
    <x v="3578"/>
    <x v="512"/>
    <x v="58"/>
    <x v="2"/>
    <x v="16"/>
  </r>
  <r>
    <s v="CHANOUX ALICE"/>
    <x v="1186"/>
    <x v="1"/>
    <x v="3579"/>
    <x v="512"/>
    <x v="58"/>
    <x v="0"/>
    <x v="57"/>
  </r>
  <r>
    <s v="FOGLIATO ENEA"/>
    <x v="1186"/>
    <x v="0"/>
    <x v="1497"/>
    <x v="477"/>
    <x v="5"/>
    <x v="2"/>
    <x v="32"/>
  </r>
  <r>
    <s v="GONTIER MAURO VALERIO"/>
    <x v="1186"/>
    <x v="0"/>
    <x v="3580"/>
    <x v="512"/>
    <x v="58"/>
    <x v="2"/>
    <x v="44"/>
  </r>
  <r>
    <s v="LABBENE KARIM"/>
    <x v="1186"/>
    <x v="0"/>
    <x v="3581"/>
    <x v="512"/>
    <x v="58"/>
    <x v="2"/>
    <x v="53"/>
  </r>
  <r>
    <s v="SAVIN MIRIAM"/>
    <x v="1186"/>
    <x v="1"/>
    <x v="3582"/>
    <x v="512"/>
    <x v="58"/>
    <x v="2"/>
    <x v="50"/>
  </r>
  <r>
    <s v="BORBEY RONNY"/>
    <x v="1187"/>
    <x v="0"/>
    <x v="3583"/>
    <x v="8"/>
    <x v="5"/>
    <x v="0"/>
    <x v="30"/>
  </r>
  <r>
    <s v="JACQUEMOD LUCA"/>
    <x v="1187"/>
    <x v="0"/>
    <x v="3584"/>
    <x v="512"/>
    <x v="58"/>
    <x v="2"/>
    <x v="24"/>
  </r>
  <r>
    <s v="LUCIANAZ AURELIO"/>
    <x v="1187"/>
    <x v="0"/>
    <x v="315"/>
    <x v="512"/>
    <x v="58"/>
    <x v="2"/>
    <x v="49"/>
  </r>
  <r>
    <s v="LUCIANAZ FRANCESCA"/>
    <x v="1187"/>
    <x v="1"/>
    <x v="3585"/>
    <x v="512"/>
    <x v="58"/>
    <x v="2"/>
    <x v="24"/>
  </r>
  <r>
    <s v="RONZANI PATRICK"/>
    <x v="1187"/>
    <x v="0"/>
    <x v="3586"/>
    <x v="512"/>
    <x v="58"/>
    <x v="2"/>
    <x v="9"/>
  </r>
  <r>
    <s v="DUJANY CAMILLO ANDREA"/>
    <x v="1188"/>
    <x v="0"/>
    <x v="3587"/>
    <x v="512"/>
    <x v="58"/>
    <x v="0"/>
    <x v="47"/>
  </r>
  <r>
    <s v="FRUTAZ ELSA"/>
    <x v="1188"/>
    <x v="1"/>
    <x v="3588"/>
    <x v="512"/>
    <x v="58"/>
    <x v="2"/>
    <x v="0"/>
  </r>
  <r>
    <s v="GIROLA LUIGI FRANCESCO"/>
    <x v="1188"/>
    <x v="0"/>
    <x v="3328"/>
    <x v="512"/>
    <x v="58"/>
    <x v="2"/>
    <x v="32"/>
  </r>
  <r>
    <s v="PILI PAOLO"/>
    <x v="1188"/>
    <x v="0"/>
    <x v="3589"/>
    <x v="512"/>
    <x v="58"/>
    <x v="2"/>
    <x v="1"/>
  </r>
  <r>
    <s v="RORE CARLA"/>
    <x v="1188"/>
    <x v="1"/>
    <x v="3590"/>
    <x v="512"/>
    <x v="58"/>
    <x v="2"/>
    <x v="49"/>
  </r>
  <r>
    <s v="ALLERA FRANCO"/>
    <x v="1189"/>
    <x v="0"/>
    <x v="3591"/>
    <x v="512"/>
    <x v="58"/>
    <x v="0"/>
    <x v="3"/>
  </r>
  <r>
    <s v="BIONAZ DEBORAH"/>
    <x v="1189"/>
    <x v="1"/>
    <x v="3592"/>
    <x v="512"/>
    <x v="58"/>
    <x v="2"/>
    <x v="48"/>
  </r>
  <r>
    <s v="CARLESSO MIRKO"/>
    <x v="1189"/>
    <x v="0"/>
    <x v="3593"/>
    <x v="820"/>
    <x v="62"/>
    <x v="2"/>
    <x v="32"/>
  </r>
  <r>
    <s v="TRENTO ELEONORA"/>
    <x v="1189"/>
    <x v="1"/>
    <x v="3594"/>
    <x v="512"/>
    <x v="58"/>
    <x v="2"/>
    <x v="43"/>
  </r>
  <r>
    <s v="ROTA ROBERTO"/>
    <x v="1190"/>
    <x v="0"/>
    <x v="2975"/>
    <x v="512"/>
    <x v="58"/>
    <x v="0"/>
    <x v="20"/>
  </r>
  <r>
    <s v="DI ADDARIO ALESSIA"/>
    <x v="1190"/>
    <x v="1"/>
    <x v="3023"/>
    <x v="512"/>
    <x v="58"/>
    <x v="2"/>
    <x v="4"/>
  </r>
  <r>
    <s v="MOTTA ALBERTO"/>
    <x v="1190"/>
    <x v="0"/>
    <x v="55"/>
    <x v="512"/>
    <x v="58"/>
    <x v="2"/>
    <x v="40"/>
  </r>
  <r>
    <s v="TRUCHET EPHREM"/>
    <x v="1190"/>
    <x v="0"/>
    <x v="3595"/>
    <x v="512"/>
    <x v="58"/>
    <x v="2"/>
    <x v="28"/>
  </r>
  <r>
    <s v="FOLLIOLEY AMEDEO"/>
    <x v="1191"/>
    <x v="0"/>
    <x v="3596"/>
    <x v="477"/>
    <x v="5"/>
    <x v="0"/>
    <x v="15"/>
  </r>
  <r>
    <s v="CURTI FABRIZIO"/>
    <x v="1191"/>
    <x v="0"/>
    <x v="3597"/>
    <x v="477"/>
    <x v="5"/>
    <x v="2"/>
    <x v="0"/>
  </r>
  <r>
    <s v="PITTI MAURIZIO"/>
    <x v="1191"/>
    <x v="0"/>
    <x v="3598"/>
    <x v="477"/>
    <x v="5"/>
    <x v="2"/>
    <x v="17"/>
  </r>
  <r>
    <s v="VALLOMY PAOLA ROBERTA"/>
    <x v="1191"/>
    <x v="1"/>
    <x v="3599"/>
    <x v="477"/>
    <x v="5"/>
    <x v="2"/>
    <x v="2"/>
  </r>
  <r>
    <s v="ABRAM GIORGIO"/>
    <x v="1192"/>
    <x v="0"/>
    <x v="3600"/>
    <x v="512"/>
    <x v="58"/>
    <x v="0"/>
    <x v="4"/>
  </r>
  <r>
    <s v="ABRAM FLAVIA"/>
    <x v="1192"/>
    <x v="1"/>
    <x v="997"/>
    <x v="512"/>
    <x v="58"/>
    <x v="2"/>
    <x v="3"/>
  </r>
  <r>
    <s v="BARAILLER HENRY"/>
    <x v="1192"/>
    <x v="0"/>
    <x v="3601"/>
    <x v="512"/>
    <x v="58"/>
    <x v="2"/>
    <x v="16"/>
  </r>
  <r>
    <s v="DIEMOZ DANIEL"/>
    <x v="1192"/>
    <x v="0"/>
    <x v="3602"/>
    <x v="512"/>
    <x v="58"/>
    <x v="2"/>
    <x v="33"/>
  </r>
  <r>
    <s v="RIANE ALDINO"/>
    <x v="1192"/>
    <x v="0"/>
    <x v="2050"/>
    <x v="512"/>
    <x v="58"/>
    <x v="2"/>
    <x v="28"/>
  </r>
  <r>
    <s v="GRIVON LUCINA"/>
    <x v="1193"/>
    <x v="1"/>
    <x v="3603"/>
    <x v="512"/>
    <x v="58"/>
    <x v="0"/>
    <x v="4"/>
  </r>
  <r>
    <s v="BENIS EDOARDO ANGELO"/>
    <x v="1193"/>
    <x v="0"/>
    <x v="3604"/>
    <x v="545"/>
    <x v="5"/>
    <x v="2"/>
    <x v="22"/>
  </r>
  <r>
    <s v="FOSSON NATHALIE"/>
    <x v="1193"/>
    <x v="1"/>
    <x v="3605"/>
    <x v="512"/>
    <x v="58"/>
    <x v="2"/>
    <x v="19"/>
  </r>
  <r>
    <s v="ROUX DANIELE"/>
    <x v="1193"/>
    <x v="0"/>
    <x v="3606"/>
    <x v="512"/>
    <x v="58"/>
    <x v="2"/>
    <x v="57"/>
  </r>
  <r>
    <s v="CALCHERA MARCO"/>
    <x v="1194"/>
    <x v="0"/>
    <x v="3607"/>
    <x v="512"/>
    <x v="58"/>
    <x v="0"/>
    <x v="30"/>
  </r>
  <r>
    <s v="BIGNOTTI MARCO GIUSEPPE"/>
    <x v="1194"/>
    <x v="0"/>
    <x v="3608"/>
    <x v="512"/>
    <x v="58"/>
    <x v="2"/>
    <x v="32"/>
  </r>
  <r>
    <s v="COLLOMB MONICA ALFONSINA"/>
    <x v="1194"/>
    <x v="1"/>
    <x v="3609"/>
    <x v="512"/>
    <x v="58"/>
    <x v="2"/>
    <x v="15"/>
  </r>
  <r>
    <s v="MARGUERET ANGELO"/>
    <x v="1194"/>
    <x v="0"/>
    <x v="3610"/>
    <x v="512"/>
    <x v="58"/>
    <x v="2"/>
    <x v="30"/>
  </r>
  <r>
    <s v="NICOLETTA MATTIA"/>
    <x v="1195"/>
    <x v="0"/>
    <x v="3611"/>
    <x v="512"/>
    <x v="58"/>
    <x v="0"/>
    <x v="11"/>
  </r>
  <r>
    <s v="CERISE FABIO"/>
    <x v="1195"/>
    <x v="0"/>
    <x v="3612"/>
    <x v="512"/>
    <x v="58"/>
    <x v="2"/>
    <x v="2"/>
  </r>
  <r>
    <s v="PERAILLON LAURA"/>
    <x v="1195"/>
    <x v="1"/>
    <x v="3613"/>
    <x v="512"/>
    <x v="58"/>
    <x v="2"/>
    <x v="4"/>
  </r>
  <r>
    <s v="GIROD SPERANZA"/>
    <x v="1196"/>
    <x v="1"/>
    <x v="3614"/>
    <x v="821"/>
    <x v="58"/>
    <x v="0"/>
    <x v="5"/>
  </r>
  <r>
    <s v="COLLIARD CHRISTIAN"/>
    <x v="1196"/>
    <x v="0"/>
    <x v="2387"/>
    <x v="512"/>
    <x v="58"/>
    <x v="2"/>
    <x v="65"/>
  </r>
  <r>
    <s v="GIROD ANTONELLA"/>
    <x v="1196"/>
    <x v="1"/>
    <x v="3615"/>
    <x v="477"/>
    <x v="5"/>
    <x v="2"/>
    <x v="12"/>
  </r>
  <r>
    <s v="JANS MIRKO"/>
    <x v="1196"/>
    <x v="0"/>
    <x v="3616"/>
    <x v="477"/>
    <x v="5"/>
    <x v="2"/>
    <x v="42"/>
  </r>
  <r>
    <s v="VALERIO FRANCESCO"/>
    <x v="1197"/>
    <x v="0"/>
    <x v="3617"/>
    <x v="478"/>
    <x v="5"/>
    <x v="0"/>
    <x v="21"/>
  </r>
  <r>
    <s v="BONIN STEFANIA"/>
    <x v="1197"/>
    <x v="1"/>
    <x v="3618"/>
    <x v="477"/>
    <x v="5"/>
    <x v="2"/>
    <x v="59"/>
  </r>
  <r>
    <s v="SIMONI ALESSANDRA"/>
    <x v="1197"/>
    <x v="1"/>
    <x v="3420"/>
    <x v="477"/>
    <x v="5"/>
    <x v="2"/>
    <x v="27"/>
  </r>
  <r>
    <s v="FARCOZ GABRIELLA"/>
    <x v="1198"/>
    <x v="1"/>
    <x v="3619"/>
    <x v="512"/>
    <x v="58"/>
    <x v="0"/>
    <x v="0"/>
  </r>
  <r>
    <s v="BONETTI LUCIANO"/>
    <x v="1198"/>
    <x v="0"/>
    <x v="2796"/>
    <x v="512"/>
    <x v="58"/>
    <x v="2"/>
    <x v="29"/>
  </r>
  <r>
    <s v="COCCO ELENA"/>
    <x v="1198"/>
    <x v="1"/>
    <x v="3583"/>
    <x v="3"/>
    <x v="3"/>
    <x v="2"/>
    <x v="30"/>
  </r>
  <r>
    <s v="VITTAZ ALDO"/>
    <x v="1198"/>
    <x v="0"/>
    <x v="1354"/>
    <x v="512"/>
    <x v="58"/>
    <x v="2"/>
    <x v="29"/>
  </r>
  <r>
    <s v="MARTINET MICHEL"/>
    <x v="1199"/>
    <x v="0"/>
    <x v="254"/>
    <x v="512"/>
    <x v="58"/>
    <x v="0"/>
    <x v="47"/>
  </r>
  <r>
    <s v="BERLIER ANDREA"/>
    <x v="1199"/>
    <x v="0"/>
    <x v="1586"/>
    <x v="512"/>
    <x v="58"/>
    <x v="2"/>
    <x v="2"/>
  </r>
  <r>
    <s v="DUGROS ELISABETTA"/>
    <x v="1199"/>
    <x v="1"/>
    <x v="3343"/>
    <x v="512"/>
    <x v="58"/>
    <x v="2"/>
    <x v="27"/>
  </r>
  <r>
    <s v="GRECO MICHELINA"/>
    <x v="1199"/>
    <x v="1"/>
    <x v="3620"/>
    <x v="512"/>
    <x v="58"/>
    <x v="2"/>
    <x v="44"/>
  </r>
  <r>
    <s v="QUENDOZ ALDO"/>
    <x v="1199"/>
    <x v="0"/>
    <x v="2562"/>
    <x v="512"/>
    <x v="58"/>
    <x v="2"/>
    <x v="10"/>
  </r>
  <r>
    <s v="GIROD ALESSANDRO"/>
    <x v="1200"/>
    <x v="0"/>
    <x v="1672"/>
    <x v="477"/>
    <x v="5"/>
    <x v="0"/>
    <x v="11"/>
  </r>
  <r>
    <s v="RIAL DARIO"/>
    <x v="1200"/>
    <x v="0"/>
    <x v="3621"/>
    <x v="822"/>
    <x v="58"/>
    <x v="2"/>
    <x v="8"/>
  </r>
  <r>
    <s v="RODOLFO PAOLA"/>
    <x v="1200"/>
    <x v="1"/>
    <x v="3622"/>
    <x v="66"/>
    <x v="8"/>
    <x v="2"/>
    <x v="14"/>
  </r>
  <r>
    <s v="VIGANO' PAOLO MARIA"/>
    <x v="1200"/>
    <x v="0"/>
    <x v="3623"/>
    <x v="56"/>
    <x v="11"/>
    <x v="2"/>
    <x v="24"/>
  </r>
  <r>
    <s v="ALLIOD MATTIA"/>
    <x v="1201"/>
    <x v="0"/>
    <x v="3624"/>
    <x v="8"/>
    <x v="5"/>
    <x v="0"/>
    <x v="25"/>
  </r>
  <r>
    <s v="BIELER VANDA"/>
    <x v="1201"/>
    <x v="1"/>
    <x v="2251"/>
    <x v="512"/>
    <x v="58"/>
    <x v="2"/>
    <x v="3"/>
  </r>
  <r>
    <s v="PARODI MANUELA"/>
    <x v="1201"/>
    <x v="1"/>
    <x v="3625"/>
    <x v="477"/>
    <x v="5"/>
    <x v="2"/>
    <x v="30"/>
  </r>
  <r>
    <s v="SILVESTRI ANGELO"/>
    <x v="1201"/>
    <x v="0"/>
    <x v="3626"/>
    <x v="823"/>
    <x v="49"/>
    <x v="2"/>
    <x v="62"/>
  </r>
  <r>
    <s v="MICHELETTO ALEX"/>
    <x v="1202"/>
    <x v="0"/>
    <x v="3627"/>
    <x v="477"/>
    <x v="5"/>
    <x v="0"/>
    <x v="11"/>
  </r>
  <r>
    <s v="AMBROSI ROBERTO"/>
    <x v="1202"/>
    <x v="0"/>
    <x v="3628"/>
    <x v="824"/>
    <x v="25"/>
    <x v="2"/>
    <x v="46"/>
  </r>
  <r>
    <s v="BORETTAZ STEFANO"/>
    <x v="1202"/>
    <x v="0"/>
    <x v="3629"/>
    <x v="477"/>
    <x v="5"/>
    <x v="2"/>
    <x v="12"/>
  </r>
  <r>
    <s v="GRIVEL PAOLO"/>
    <x v="1202"/>
    <x v="0"/>
    <x v="3094"/>
    <x v="825"/>
    <x v="58"/>
    <x v="2"/>
    <x v="51"/>
  </r>
  <r>
    <s v="ANGLESIO VITTORIO STEFANO"/>
    <x v="1203"/>
    <x v="0"/>
    <x v="3630"/>
    <x v="512"/>
    <x v="58"/>
    <x v="0"/>
    <x v="49"/>
  </r>
  <r>
    <s v="FUSINAZ HERVE'"/>
    <x v="1203"/>
    <x v="0"/>
    <x v="3631"/>
    <x v="512"/>
    <x v="58"/>
    <x v="2"/>
    <x v="19"/>
  </r>
  <r>
    <s v="FUSINAZ MARIE CLAIRE"/>
    <x v="1203"/>
    <x v="1"/>
    <x v="3632"/>
    <x v="512"/>
    <x v="58"/>
    <x v="2"/>
    <x v="50"/>
  </r>
  <r>
    <s v="MONTANARI ENRICO GIUSEPPE"/>
    <x v="1204"/>
    <x v="0"/>
    <x v="2855"/>
    <x v="512"/>
    <x v="58"/>
    <x v="0"/>
    <x v="15"/>
  </r>
  <r>
    <s v="MANEGLIA ANDREA"/>
    <x v="1204"/>
    <x v="0"/>
    <x v="571"/>
    <x v="477"/>
    <x v="5"/>
    <x v="2"/>
    <x v="54"/>
  </r>
  <r>
    <s v="RABAGLIO STEFANO"/>
    <x v="1204"/>
    <x v="0"/>
    <x v="3633"/>
    <x v="477"/>
    <x v="5"/>
    <x v="2"/>
    <x v="26"/>
  </r>
  <r>
    <s v="RONCO SARA"/>
    <x v="1204"/>
    <x v="1"/>
    <x v="1988"/>
    <x v="512"/>
    <x v="58"/>
    <x v="2"/>
    <x v="65"/>
  </r>
  <r>
    <s v="THUEGAZ PATRICK"/>
    <x v="1205"/>
    <x v="0"/>
    <x v="3634"/>
    <x v="512"/>
    <x v="58"/>
    <x v="0"/>
    <x v="5"/>
  </r>
  <r>
    <s v="COUT JOAN"/>
    <x v="1205"/>
    <x v="0"/>
    <x v="3635"/>
    <x v="477"/>
    <x v="5"/>
    <x v="2"/>
    <x v="1"/>
  </r>
  <r>
    <s v="CRETIER ANDRE'"/>
    <x v="1205"/>
    <x v="0"/>
    <x v="3636"/>
    <x v="512"/>
    <x v="58"/>
    <x v="2"/>
    <x v="11"/>
  </r>
  <r>
    <s v="PINET TANIA"/>
    <x v="1205"/>
    <x v="1"/>
    <x v="3637"/>
    <x v="512"/>
    <x v="58"/>
    <x v="2"/>
    <x v="9"/>
  </r>
  <r>
    <s v="VUILLERMIN ROGER ARMAND"/>
    <x v="1205"/>
    <x v="0"/>
    <x v="957"/>
    <x v="305"/>
    <x v="0"/>
    <x v="2"/>
    <x v="7"/>
  </r>
  <r>
    <s v="DESAYMONET RICCARDO"/>
    <x v="1206"/>
    <x v="0"/>
    <x v="2401"/>
    <x v="512"/>
    <x v="58"/>
    <x v="0"/>
    <x v="29"/>
  </r>
  <r>
    <s v="BIONAZ MICHELLE"/>
    <x v="1206"/>
    <x v="1"/>
    <x v="3638"/>
    <x v="512"/>
    <x v="58"/>
    <x v="2"/>
    <x v="14"/>
  </r>
  <r>
    <s v="CERVA MAURIZIO"/>
    <x v="1206"/>
    <x v="0"/>
    <x v="3639"/>
    <x v="512"/>
    <x v="58"/>
    <x v="2"/>
    <x v="0"/>
  </r>
  <r>
    <s v="PETIT PIERRE PAOLA"/>
    <x v="1206"/>
    <x v="1"/>
    <x v="3640"/>
    <x v="512"/>
    <x v="58"/>
    <x v="2"/>
    <x v="32"/>
  </r>
  <r>
    <s v="DUROUX MAURO"/>
    <x v="1207"/>
    <x v="0"/>
    <x v="3641"/>
    <x v="512"/>
    <x v="58"/>
    <x v="0"/>
    <x v="30"/>
  </r>
  <r>
    <s v="ARTAZ CORINNE"/>
    <x v="1207"/>
    <x v="1"/>
    <x v="3642"/>
    <x v="512"/>
    <x v="58"/>
    <x v="2"/>
    <x v="54"/>
  </r>
  <r>
    <s v="FAZIO ERIK"/>
    <x v="1207"/>
    <x v="0"/>
    <x v="3643"/>
    <x v="512"/>
    <x v="58"/>
    <x v="2"/>
    <x v="9"/>
  </r>
  <r>
    <s v="SALICE LORIS"/>
    <x v="1208"/>
    <x v="0"/>
    <x v="2208"/>
    <x v="512"/>
    <x v="58"/>
    <x v="0"/>
    <x v="17"/>
  </r>
  <r>
    <s v="BATTENDIER ALESSANDRO"/>
    <x v="1208"/>
    <x v="0"/>
    <x v="3644"/>
    <x v="512"/>
    <x v="58"/>
    <x v="2"/>
    <x v="26"/>
  </r>
  <r>
    <s v="JORDANEY GILLES"/>
    <x v="1208"/>
    <x v="0"/>
    <x v="3645"/>
    <x v="512"/>
    <x v="58"/>
    <x v="2"/>
    <x v="24"/>
  </r>
  <r>
    <s v="LUGANO SILVIA"/>
    <x v="1208"/>
    <x v="1"/>
    <x v="3646"/>
    <x v="18"/>
    <x v="1"/>
    <x v="2"/>
    <x v="52"/>
  </r>
  <r>
    <s v="FERRARIS MATHIEU"/>
    <x v="1209"/>
    <x v="0"/>
    <x v="3647"/>
    <x v="512"/>
    <x v="58"/>
    <x v="0"/>
    <x v="24"/>
  </r>
  <r>
    <s v="BANDITO DARIO"/>
    <x v="1209"/>
    <x v="0"/>
    <x v="3648"/>
    <x v="512"/>
    <x v="58"/>
    <x v="2"/>
    <x v="54"/>
  </r>
  <r>
    <s v="GIACCHETTO FABIO GIORGIO"/>
    <x v="1209"/>
    <x v="0"/>
    <x v="3649"/>
    <x v="512"/>
    <x v="58"/>
    <x v="2"/>
    <x v="24"/>
  </r>
  <r>
    <s v="SORARU' MANUEL"/>
    <x v="1209"/>
    <x v="0"/>
    <x v="3650"/>
    <x v="512"/>
    <x v="58"/>
    <x v="2"/>
    <x v="48"/>
  </r>
  <r>
    <s v="DE GIORGIS DANIELE"/>
    <x v="1210"/>
    <x v="0"/>
    <x v="3651"/>
    <x v="8"/>
    <x v="5"/>
    <x v="0"/>
    <x v="9"/>
  </r>
  <r>
    <s v="JANS ALESSANDRO"/>
    <x v="1210"/>
    <x v="0"/>
    <x v="3652"/>
    <x v="477"/>
    <x v="5"/>
    <x v="2"/>
    <x v="26"/>
  </r>
  <r>
    <s v="ROLLAND NICOLA"/>
    <x v="1210"/>
    <x v="0"/>
    <x v="3653"/>
    <x v="512"/>
    <x v="58"/>
    <x v="2"/>
    <x v="31"/>
  </r>
  <r>
    <s v="VALLOMY MIRELLA"/>
    <x v="1210"/>
    <x v="1"/>
    <x v="3042"/>
    <x v="512"/>
    <x v="58"/>
    <x v="2"/>
    <x v="47"/>
  </r>
  <r>
    <s v="NIGRA JEAN CHRISTOPHE"/>
    <x v="1211"/>
    <x v="0"/>
    <x v="3654"/>
    <x v="512"/>
    <x v="58"/>
    <x v="0"/>
    <x v="36"/>
  </r>
  <r>
    <s v="PETRUNGARO TIZIANA"/>
    <x v="1211"/>
    <x v="1"/>
    <x v="3655"/>
    <x v="826"/>
    <x v="7"/>
    <x v="2"/>
    <x v="30"/>
  </r>
  <r>
    <s v="POMATI ELENA"/>
    <x v="1211"/>
    <x v="1"/>
    <x v="965"/>
    <x v="32"/>
    <x v="11"/>
    <x v="2"/>
    <x v="22"/>
  </r>
  <r>
    <s v="PRIOD IVAN"/>
    <x v="1211"/>
    <x v="0"/>
    <x v="3656"/>
    <x v="512"/>
    <x v="58"/>
    <x v="2"/>
    <x v="9"/>
  </r>
  <r>
    <s v="BARZAGLI FEDERICO"/>
    <x v="1212"/>
    <x v="0"/>
    <x v="3657"/>
    <x v="752"/>
    <x v="73"/>
    <x v="0"/>
    <x v="11"/>
  </r>
  <r>
    <s v="FRASSILLE MATTEO"/>
    <x v="1212"/>
    <x v="0"/>
    <x v="3658"/>
    <x v="512"/>
    <x v="58"/>
    <x v="2"/>
    <x v="1"/>
  </r>
  <r>
    <s v="SPATARI IVAN"/>
    <x v="1212"/>
    <x v="0"/>
    <x v="1584"/>
    <x v="512"/>
    <x v="58"/>
    <x v="2"/>
    <x v="26"/>
  </r>
  <r>
    <s v="TAUFER ETTORE"/>
    <x v="1212"/>
    <x v="0"/>
    <x v="3659"/>
    <x v="827"/>
    <x v="77"/>
    <x v="2"/>
    <x v="20"/>
  </r>
  <r>
    <s v="ROSSET CAMILLO"/>
    <x v="1213"/>
    <x v="0"/>
    <x v="2683"/>
    <x v="512"/>
    <x v="58"/>
    <x v="0"/>
    <x v="32"/>
  </r>
  <r>
    <s v="CARLON EDDA"/>
    <x v="1213"/>
    <x v="1"/>
    <x v="3660"/>
    <x v="828"/>
    <x v="58"/>
    <x v="2"/>
    <x v="3"/>
  </r>
  <r>
    <s v="FAVRE EDY"/>
    <x v="1213"/>
    <x v="0"/>
    <x v="2498"/>
    <x v="512"/>
    <x v="58"/>
    <x v="2"/>
    <x v="14"/>
  </r>
  <r>
    <s v="ROUX ALDO"/>
    <x v="1213"/>
    <x v="0"/>
    <x v="3661"/>
    <x v="829"/>
    <x v="58"/>
    <x v="2"/>
    <x v="40"/>
  </r>
  <r>
    <s v="VEVEY DAVID"/>
    <x v="1214"/>
    <x v="0"/>
    <x v="3662"/>
    <x v="512"/>
    <x v="58"/>
    <x v="0"/>
    <x v="57"/>
  </r>
  <r>
    <s v="BAL STEPHANIE"/>
    <x v="1214"/>
    <x v="1"/>
    <x v="3663"/>
    <x v="512"/>
    <x v="58"/>
    <x v="2"/>
    <x v="19"/>
  </r>
  <r>
    <s v="ROSSET DAVIDE"/>
    <x v="1214"/>
    <x v="0"/>
    <x v="1168"/>
    <x v="512"/>
    <x v="58"/>
    <x v="2"/>
    <x v="9"/>
  </r>
  <r>
    <s v="CLOS STEFANIA"/>
    <x v="1215"/>
    <x v="1"/>
    <x v="3372"/>
    <x v="512"/>
    <x v="58"/>
    <x v="0"/>
    <x v="14"/>
  </r>
  <r>
    <s v="BERGA JESSICA"/>
    <x v="1215"/>
    <x v="1"/>
    <x v="3664"/>
    <x v="512"/>
    <x v="58"/>
    <x v="2"/>
    <x v="66"/>
  </r>
  <r>
    <s v="CHENAL GILBERTO"/>
    <x v="1215"/>
    <x v="0"/>
    <x v="3665"/>
    <x v="512"/>
    <x v="58"/>
    <x v="2"/>
    <x v="49"/>
  </r>
  <r>
    <s v="FAVRE ANGELO"/>
    <x v="1215"/>
    <x v="0"/>
    <x v="3666"/>
    <x v="512"/>
    <x v="58"/>
    <x v="2"/>
    <x v="52"/>
  </r>
  <r>
    <s v="CHANOUX IVANA"/>
    <x v="1216"/>
    <x v="1"/>
    <x v="1893"/>
    <x v="830"/>
    <x v="58"/>
    <x v="0"/>
    <x v="25"/>
  </r>
  <r>
    <s v="BONIN HELEN"/>
    <x v="1216"/>
    <x v="1"/>
    <x v="2231"/>
    <x v="477"/>
    <x v="5"/>
    <x v="2"/>
    <x v="25"/>
  </r>
  <r>
    <s v="GLESAZ MATTIA"/>
    <x v="1216"/>
    <x v="0"/>
    <x v="3667"/>
    <x v="512"/>
    <x v="58"/>
    <x v="2"/>
    <x v="57"/>
  </r>
  <r>
    <s v="SOUDAZ SOLANGE"/>
    <x v="1216"/>
    <x v="1"/>
    <x v="3668"/>
    <x v="512"/>
    <x v="58"/>
    <x v="2"/>
    <x v="13"/>
  </r>
  <r>
    <s v="FILIPPINI ANGELO"/>
    <x v="1217"/>
    <x v="0"/>
    <x v="3669"/>
    <x v="512"/>
    <x v="58"/>
    <x v="0"/>
    <x v="3"/>
  </r>
  <r>
    <s v="CORTIVO SANDRA"/>
    <x v="1217"/>
    <x v="1"/>
    <x v="459"/>
    <x v="512"/>
    <x v="58"/>
    <x v="2"/>
    <x v="17"/>
  </r>
  <r>
    <s v="DALBARD ALINE"/>
    <x v="1217"/>
    <x v="1"/>
    <x v="381"/>
    <x v="512"/>
    <x v="58"/>
    <x v="2"/>
    <x v="36"/>
  </r>
  <r>
    <s v="PERRIER LUCA"/>
    <x v="1217"/>
    <x v="0"/>
    <x v="2599"/>
    <x v="512"/>
    <x v="58"/>
    <x v="2"/>
    <x v="28"/>
  </r>
  <r>
    <s v="CHANOUX PAOLO"/>
    <x v="1218"/>
    <x v="0"/>
    <x v="3670"/>
    <x v="831"/>
    <x v="58"/>
    <x v="0"/>
    <x v="7"/>
  </r>
  <r>
    <s v="CHANOUX PIERRE DEFENDENTE"/>
    <x v="1218"/>
    <x v="0"/>
    <x v="3671"/>
    <x v="512"/>
    <x v="58"/>
    <x v="2"/>
    <x v="36"/>
  </r>
  <r>
    <s v="GALATRO CHIARA"/>
    <x v="1218"/>
    <x v="1"/>
    <x v="3672"/>
    <x v="419"/>
    <x v="49"/>
    <x v="2"/>
    <x v="11"/>
  </r>
  <r>
    <s v="MARTINET LEO"/>
    <x v="1219"/>
    <x v="0"/>
    <x v="3673"/>
    <x v="512"/>
    <x v="58"/>
    <x v="0"/>
    <x v="29"/>
  </r>
  <r>
    <s v="ALBERTI DOMENICO"/>
    <x v="1219"/>
    <x v="0"/>
    <x v="431"/>
    <x v="512"/>
    <x v="58"/>
    <x v="2"/>
    <x v="8"/>
  </r>
  <r>
    <s v="NOSSEIN LORENA"/>
    <x v="1219"/>
    <x v="1"/>
    <x v="3674"/>
    <x v="512"/>
    <x v="58"/>
    <x v="2"/>
    <x v="1"/>
  </r>
  <r>
    <s v="SUCQUET MARCO"/>
    <x v="1220"/>
    <x v="0"/>
    <x v="3675"/>
    <x v="512"/>
    <x v="58"/>
    <x v="0"/>
    <x v="27"/>
  </r>
  <r>
    <s v="FRAGNO CLAUDIO"/>
    <x v="1220"/>
    <x v="0"/>
    <x v="3676"/>
    <x v="477"/>
    <x v="5"/>
    <x v="2"/>
    <x v="49"/>
  </r>
  <r>
    <s v="LAURENZIO XAVIER"/>
    <x v="1220"/>
    <x v="0"/>
    <x v="3677"/>
    <x v="477"/>
    <x v="5"/>
    <x v="2"/>
    <x v="24"/>
  </r>
  <r>
    <s v="PARISIO FERRUCCIO GAUDENZIO"/>
    <x v="1220"/>
    <x v="0"/>
    <x v="2346"/>
    <x v="523"/>
    <x v="5"/>
    <x v="2"/>
    <x v="18"/>
  </r>
  <r>
    <s v="PERETTO MARTINE"/>
    <x v="1220"/>
    <x v="1"/>
    <x v="3678"/>
    <x v="512"/>
    <x v="58"/>
    <x v="2"/>
    <x v="57"/>
  </r>
  <r>
    <s v="BIELLER RICCARDO PIERO"/>
    <x v="1221"/>
    <x v="0"/>
    <x v="3679"/>
    <x v="832"/>
    <x v="58"/>
    <x v="0"/>
    <x v="21"/>
  </r>
  <r>
    <s v="CHEVALIER LOREDANA"/>
    <x v="1221"/>
    <x v="1"/>
    <x v="3583"/>
    <x v="512"/>
    <x v="58"/>
    <x v="2"/>
    <x v="30"/>
  </r>
  <r>
    <s v="ROSSI LUCA MAURIZIO"/>
    <x v="1221"/>
    <x v="0"/>
    <x v="3680"/>
    <x v="3"/>
    <x v="3"/>
    <x v="2"/>
    <x v="26"/>
  </r>
  <r>
    <s v="BERTHOLIN FABRIZIO"/>
    <x v="1222"/>
    <x v="0"/>
    <x v="3681"/>
    <x v="512"/>
    <x v="58"/>
    <x v="0"/>
    <x v="14"/>
  </r>
  <r>
    <s v="CHAUSSOD BRUNO"/>
    <x v="1222"/>
    <x v="0"/>
    <x v="3682"/>
    <x v="512"/>
    <x v="58"/>
    <x v="2"/>
    <x v="49"/>
  </r>
  <r>
    <s v="DELFINO LUCA"/>
    <x v="1222"/>
    <x v="0"/>
    <x v="3683"/>
    <x v="512"/>
    <x v="58"/>
    <x v="2"/>
    <x v="52"/>
  </r>
  <r>
    <s v="D'HERIN SONIA"/>
    <x v="1222"/>
    <x v="1"/>
    <x v="3684"/>
    <x v="512"/>
    <x v="58"/>
    <x v="2"/>
    <x v="17"/>
  </r>
  <r>
    <s v="MORABITO MARIELLA"/>
    <x v="1222"/>
    <x v="1"/>
    <x v="2362"/>
    <x v="512"/>
    <x v="58"/>
    <x v="2"/>
    <x v="30"/>
  </r>
  <r>
    <s v="SALVATORELLI SAURO"/>
    <x v="1222"/>
    <x v="0"/>
    <x v="51"/>
    <x v="82"/>
    <x v="22"/>
    <x v="2"/>
    <x v="37"/>
  </r>
  <r>
    <s v="THERISOD FIRMINO"/>
    <x v="1223"/>
    <x v="0"/>
    <x v="3685"/>
    <x v="512"/>
    <x v="58"/>
    <x v="0"/>
    <x v="57"/>
  </r>
  <r>
    <s v="CENTOZ ANDREA"/>
    <x v="1223"/>
    <x v="0"/>
    <x v="3686"/>
    <x v="512"/>
    <x v="58"/>
    <x v="2"/>
    <x v="1"/>
  </r>
  <r>
    <s v="SAUDIN SHARON"/>
    <x v="1223"/>
    <x v="1"/>
    <x v="3687"/>
    <x v="512"/>
    <x v="58"/>
    <x v="2"/>
    <x v="48"/>
  </r>
  <r>
    <s v="THERISOD NELLA"/>
    <x v="1224"/>
    <x v="1"/>
    <x v="2246"/>
    <x v="512"/>
    <x v="58"/>
    <x v="0"/>
    <x v="38"/>
  </r>
  <r>
    <s v="AYMONOD HENRI"/>
    <x v="1224"/>
    <x v="0"/>
    <x v="3688"/>
    <x v="512"/>
    <x v="58"/>
    <x v="2"/>
    <x v="65"/>
  </r>
  <r>
    <s v="PARISET SIMON"/>
    <x v="1224"/>
    <x v="0"/>
    <x v="3689"/>
    <x v="512"/>
    <x v="58"/>
    <x v="2"/>
    <x v="33"/>
  </r>
  <r>
    <s v="TREU LUCIANA"/>
    <x v="1224"/>
    <x v="1"/>
    <x v="3690"/>
    <x v="51"/>
    <x v="11"/>
    <x v="2"/>
    <x v="37"/>
  </r>
  <r>
    <s v="DIEMOZ GABRIEL"/>
    <x v="1225"/>
    <x v="0"/>
    <x v="3691"/>
    <x v="512"/>
    <x v="58"/>
    <x v="0"/>
    <x v="25"/>
  </r>
  <r>
    <s v="PUCCI ELEONORA"/>
    <x v="1225"/>
    <x v="1"/>
    <x v="1478"/>
    <x v="82"/>
    <x v="22"/>
    <x v="2"/>
    <x v="30"/>
  </r>
  <r>
    <s v="SARTEUR LAURENT"/>
    <x v="1225"/>
    <x v="0"/>
    <x v="230"/>
    <x v="512"/>
    <x v="58"/>
    <x v="2"/>
    <x v="47"/>
  </r>
  <r>
    <s v="VILLA CRISTIANA"/>
    <x v="1225"/>
    <x v="1"/>
    <x v="3692"/>
    <x v="833"/>
    <x v="13"/>
    <x v="2"/>
    <x v="26"/>
  </r>
  <r>
    <s v="CHENEY PAOLO"/>
    <x v="1226"/>
    <x v="0"/>
    <x v="3693"/>
    <x v="512"/>
    <x v="58"/>
    <x v="0"/>
    <x v="7"/>
  </r>
  <r>
    <s v="BARMASSE DINO"/>
    <x v="1226"/>
    <x v="0"/>
    <x v="3694"/>
    <x v="512"/>
    <x v="58"/>
    <x v="2"/>
    <x v="37"/>
  </r>
  <r>
    <s v="CASOLA DAVIDE"/>
    <x v="1226"/>
    <x v="0"/>
    <x v="3695"/>
    <x v="512"/>
    <x v="58"/>
    <x v="2"/>
    <x v="17"/>
  </r>
  <r>
    <s v="GERBORE GIULIA"/>
    <x v="1226"/>
    <x v="1"/>
    <x v="3696"/>
    <x v="512"/>
    <x v="58"/>
    <x v="2"/>
    <x v="27"/>
  </r>
  <r>
    <s v="GHELLER MARCO"/>
    <x v="1226"/>
    <x v="0"/>
    <x v="3697"/>
    <x v="512"/>
    <x v="58"/>
    <x v="2"/>
    <x v="19"/>
  </r>
  <r>
    <s v="MARTINI MASSIMO"/>
    <x v="1226"/>
    <x v="0"/>
    <x v="3698"/>
    <x v="512"/>
    <x v="58"/>
    <x v="2"/>
    <x v="26"/>
  </r>
  <r>
    <s v="THEODULE GUIDO"/>
    <x v="1227"/>
    <x v="0"/>
    <x v="205"/>
    <x v="512"/>
    <x v="58"/>
    <x v="0"/>
    <x v="40"/>
  </r>
  <r>
    <s v="FALLETTI ROSA"/>
    <x v="1227"/>
    <x v="1"/>
    <x v="2798"/>
    <x v="512"/>
    <x v="58"/>
    <x v="2"/>
    <x v="15"/>
  </r>
  <r>
    <s v="MENEGOTTO SAMANTHA"/>
    <x v="1227"/>
    <x v="1"/>
    <x v="3699"/>
    <x v="512"/>
    <x v="58"/>
    <x v="2"/>
    <x v="55"/>
  </r>
  <r>
    <s v="BIONAZ ANDREA"/>
    <x v="1228"/>
    <x v="0"/>
    <x v="3700"/>
    <x v="512"/>
    <x v="58"/>
    <x v="0"/>
    <x v="26"/>
  </r>
  <r>
    <s v="ARTAZ LARA"/>
    <x v="1228"/>
    <x v="1"/>
    <x v="3701"/>
    <x v="512"/>
    <x v="58"/>
    <x v="2"/>
    <x v="17"/>
  </r>
  <r>
    <s v="BLANC PAOLO"/>
    <x v="1228"/>
    <x v="0"/>
    <x v="2673"/>
    <x v="512"/>
    <x v="58"/>
    <x v="2"/>
    <x v="52"/>
  </r>
  <r>
    <s v="CAIRO GIUSEPPE CIRIACO"/>
    <x v="1228"/>
    <x v="0"/>
    <x v="3702"/>
    <x v="834"/>
    <x v="7"/>
    <x v="2"/>
    <x v="31"/>
  </r>
  <r>
    <s v="VILLANI MATHIEU"/>
    <x v="1228"/>
    <x v="0"/>
    <x v="3703"/>
    <x v="512"/>
    <x v="58"/>
    <x v="2"/>
    <x v="19"/>
  </r>
  <r>
    <s v="DOMAINE MARLENE"/>
    <x v="1229"/>
    <x v="1"/>
    <x v="265"/>
    <x v="512"/>
    <x v="58"/>
    <x v="0"/>
    <x v="12"/>
  </r>
  <r>
    <s v="GADIN SILVANO"/>
    <x v="1229"/>
    <x v="0"/>
    <x v="3704"/>
    <x v="512"/>
    <x v="58"/>
    <x v="2"/>
    <x v="42"/>
  </r>
  <r>
    <s v="MARTINOD MICOL"/>
    <x v="1229"/>
    <x v="1"/>
    <x v="3705"/>
    <x v="512"/>
    <x v="58"/>
    <x v="2"/>
    <x v="52"/>
  </r>
  <r>
    <s v="DESANDRE' ALESSIO"/>
    <x v="1230"/>
    <x v="0"/>
    <x v="3706"/>
    <x v="512"/>
    <x v="58"/>
    <x v="0"/>
    <x v="19"/>
  </r>
  <r>
    <s v="BALAGNA SILVIA"/>
    <x v="1230"/>
    <x v="1"/>
    <x v="985"/>
    <x v="512"/>
    <x v="58"/>
    <x v="2"/>
    <x v="54"/>
  </r>
  <r>
    <s v="SACCHETTO PATRICK"/>
    <x v="1230"/>
    <x v="0"/>
    <x v="3707"/>
    <x v="835"/>
    <x v="32"/>
    <x v="2"/>
    <x v="12"/>
  </r>
  <r>
    <s v="VERRAZ CRISTINA"/>
    <x v="1230"/>
    <x v="1"/>
    <x v="3708"/>
    <x v="512"/>
    <x v="58"/>
    <x v="2"/>
    <x v="15"/>
  </r>
  <r>
    <s v="BARMAZ ANDREA"/>
    <x v="1231"/>
    <x v="0"/>
    <x v="881"/>
    <x v="512"/>
    <x v="58"/>
    <x v="0"/>
    <x v="10"/>
  </r>
  <r>
    <s v="CONGIU ENRICO"/>
    <x v="1231"/>
    <x v="0"/>
    <x v="3311"/>
    <x v="305"/>
    <x v="0"/>
    <x v="2"/>
    <x v="54"/>
  </r>
  <r>
    <s v="CORTESE VALENTINA"/>
    <x v="1231"/>
    <x v="1"/>
    <x v="3653"/>
    <x v="512"/>
    <x v="58"/>
    <x v="2"/>
    <x v="31"/>
  </r>
  <r>
    <s v="FRASSY MARCO"/>
    <x v="1231"/>
    <x v="0"/>
    <x v="3084"/>
    <x v="512"/>
    <x v="58"/>
    <x v="2"/>
    <x v="25"/>
  </r>
  <r>
    <s v="CIABATTONI ALBERTO PACIFICO"/>
    <x v="1232"/>
    <x v="0"/>
    <x v="3709"/>
    <x v="512"/>
    <x v="58"/>
    <x v="0"/>
    <x v="11"/>
  </r>
  <r>
    <s v="ALLIOD REMY"/>
    <x v="1232"/>
    <x v="0"/>
    <x v="3710"/>
    <x v="512"/>
    <x v="58"/>
    <x v="2"/>
    <x v="36"/>
  </r>
  <r>
    <s v="CHESAUX DAVID"/>
    <x v="1232"/>
    <x v="0"/>
    <x v="3711"/>
    <x v="209"/>
    <x v="0"/>
    <x v="2"/>
    <x v="43"/>
  </r>
  <r>
    <s v="RONC NICOLE"/>
    <x v="1232"/>
    <x v="1"/>
    <x v="3712"/>
    <x v="512"/>
    <x v="58"/>
    <x v="2"/>
    <x v="43"/>
  </r>
  <r>
    <s v="FAVRE FRANCESCO"/>
    <x v="1233"/>
    <x v="0"/>
    <x v="3713"/>
    <x v="512"/>
    <x v="58"/>
    <x v="0"/>
    <x v="42"/>
  </r>
  <r>
    <s v="BREAN LEO"/>
    <x v="1233"/>
    <x v="0"/>
    <x v="3358"/>
    <x v="512"/>
    <x v="58"/>
    <x v="2"/>
    <x v="29"/>
  </r>
  <r>
    <s v="CIOCCHINI MARCO"/>
    <x v="1233"/>
    <x v="0"/>
    <x v="3714"/>
    <x v="512"/>
    <x v="58"/>
    <x v="2"/>
    <x v="27"/>
  </r>
  <r>
    <s v="CORTESE PAOLA"/>
    <x v="1233"/>
    <x v="1"/>
    <x v="3715"/>
    <x v="512"/>
    <x v="58"/>
    <x v="2"/>
    <x v="13"/>
  </r>
  <r>
    <s v="SABOLO ALEX"/>
    <x v="1233"/>
    <x v="0"/>
    <x v="1252"/>
    <x v="836"/>
    <x v="58"/>
    <x v="2"/>
    <x v="52"/>
  </r>
  <r>
    <s v="PEPELLIN MASSIMO"/>
    <x v="1234"/>
    <x v="0"/>
    <x v="3716"/>
    <x v="512"/>
    <x v="58"/>
    <x v="0"/>
    <x v="20"/>
  </r>
  <r>
    <s v="LAO BEATRICE"/>
    <x v="1234"/>
    <x v="1"/>
    <x v="3717"/>
    <x v="533"/>
    <x v="0"/>
    <x v="2"/>
    <x v="20"/>
  </r>
  <r>
    <s v="PALMA LORENZA"/>
    <x v="1234"/>
    <x v="1"/>
    <x v="3718"/>
    <x v="512"/>
    <x v="58"/>
    <x v="2"/>
    <x v="30"/>
  </r>
  <r>
    <s v="SALBEGO LORIS"/>
    <x v="1234"/>
    <x v="0"/>
    <x v="3719"/>
    <x v="512"/>
    <x v="58"/>
    <x v="2"/>
    <x v="5"/>
  </r>
  <r>
    <s v="ENGAZ LORENA"/>
    <x v="1235"/>
    <x v="1"/>
    <x v="3720"/>
    <x v="512"/>
    <x v="58"/>
    <x v="0"/>
    <x v="17"/>
  </r>
  <r>
    <s v="PERRIN DAVIDE"/>
    <x v="1235"/>
    <x v="0"/>
    <x v="3721"/>
    <x v="512"/>
    <x v="58"/>
    <x v="2"/>
    <x v="25"/>
  </r>
  <r>
    <s v="PERRIN STEFANO"/>
    <x v="1235"/>
    <x v="0"/>
    <x v="915"/>
    <x v="512"/>
    <x v="58"/>
    <x v="2"/>
    <x v="32"/>
  </r>
  <r>
    <s v="VESAN ELENA MARTINA"/>
    <x v="1235"/>
    <x v="1"/>
    <x v="3295"/>
    <x v="512"/>
    <x v="58"/>
    <x v="2"/>
    <x v="9"/>
  </r>
  <r>
    <s v="VIERIN ALINE"/>
    <x v="1236"/>
    <x v="1"/>
    <x v="1240"/>
    <x v="512"/>
    <x v="58"/>
    <x v="0"/>
    <x v="42"/>
  </r>
  <r>
    <s v="LUBOZ DARIS"/>
    <x v="1236"/>
    <x v="0"/>
    <x v="3722"/>
    <x v="512"/>
    <x v="58"/>
    <x v="1"/>
    <x v="20"/>
  </r>
  <r>
    <s v="BARREL ORNELLA"/>
    <x v="1236"/>
    <x v="1"/>
    <x v="1857"/>
    <x v="512"/>
    <x v="58"/>
    <x v="2"/>
    <x v="47"/>
  </r>
  <r>
    <s v="BOIS ALESSANDRO"/>
    <x v="1236"/>
    <x v="0"/>
    <x v="1340"/>
    <x v="512"/>
    <x v="58"/>
    <x v="2"/>
    <x v="38"/>
  </r>
  <r>
    <s v="LANIVI MAURIZIO"/>
    <x v="1237"/>
    <x v="0"/>
    <x v="3723"/>
    <x v="512"/>
    <x v="58"/>
    <x v="0"/>
    <x v="42"/>
  </r>
  <r>
    <s v="FASOLI FRANCESCA"/>
    <x v="1237"/>
    <x v="1"/>
    <x v="65"/>
    <x v="512"/>
    <x v="58"/>
    <x v="2"/>
    <x v="30"/>
  </r>
  <r>
    <s v="IENARO GIOVANNI"/>
    <x v="1237"/>
    <x v="0"/>
    <x v="3724"/>
    <x v="3"/>
    <x v="3"/>
    <x v="2"/>
    <x v="42"/>
  </r>
  <r>
    <s v="LETEY ALAIN"/>
    <x v="1237"/>
    <x v="0"/>
    <x v="3725"/>
    <x v="512"/>
    <x v="58"/>
    <x v="2"/>
    <x v="53"/>
  </r>
  <r>
    <s v="PERRINO CHRISTIAN"/>
    <x v="1237"/>
    <x v="0"/>
    <x v="1129"/>
    <x v="512"/>
    <x v="58"/>
    <x v="2"/>
    <x v="65"/>
  </r>
  <r>
    <s v="PETITJACQUES MARCO"/>
    <x v="1237"/>
    <x v="0"/>
    <x v="3726"/>
    <x v="512"/>
    <x v="58"/>
    <x v="2"/>
    <x v="36"/>
  </r>
  <r>
    <s v="ROSSET DANIELA MARIA"/>
    <x v="1237"/>
    <x v="1"/>
    <x v="814"/>
    <x v="512"/>
    <x v="58"/>
    <x v="2"/>
    <x v="49"/>
  </r>
  <r>
    <s v="GEORGY ROGER"/>
    <x v="1238"/>
    <x v="0"/>
    <x v="3727"/>
    <x v="512"/>
    <x v="58"/>
    <x v="0"/>
    <x v="14"/>
  </r>
  <r>
    <s v="JOCOLLE' LUIGINO"/>
    <x v="1238"/>
    <x v="0"/>
    <x v="3728"/>
    <x v="512"/>
    <x v="58"/>
    <x v="2"/>
    <x v="37"/>
  </r>
  <r>
    <s v="VICARI CLAUDIO"/>
    <x v="1238"/>
    <x v="0"/>
    <x v="3729"/>
    <x v="512"/>
    <x v="58"/>
    <x v="2"/>
    <x v="20"/>
  </r>
  <r>
    <s v="VUILLERMOZ NADIR"/>
    <x v="1238"/>
    <x v="0"/>
    <x v="3730"/>
    <x v="512"/>
    <x v="58"/>
    <x v="2"/>
    <x v="54"/>
  </r>
  <r>
    <s v="MAQUIGNAZ JEAN ANTOINE"/>
    <x v="1239"/>
    <x v="0"/>
    <x v="3731"/>
    <x v="512"/>
    <x v="58"/>
    <x v="0"/>
    <x v="12"/>
  </r>
  <r>
    <s v="CICCO ELISA MAILA"/>
    <x v="1239"/>
    <x v="1"/>
    <x v="3731"/>
    <x v="512"/>
    <x v="58"/>
    <x v="2"/>
    <x v="12"/>
  </r>
  <r>
    <s v="PASCARELLA RINO"/>
    <x v="1239"/>
    <x v="0"/>
    <x v="3732"/>
    <x v="477"/>
    <x v="5"/>
    <x v="2"/>
    <x v="37"/>
  </r>
  <r>
    <s v="VALLET LUCA"/>
    <x v="1239"/>
    <x v="0"/>
    <x v="3733"/>
    <x v="512"/>
    <x v="58"/>
    <x v="2"/>
    <x v="2"/>
  </r>
  <r>
    <s v="VUILLERMOZ CHANTAL"/>
    <x v="1239"/>
    <x v="1"/>
    <x v="3734"/>
    <x v="512"/>
    <x v="58"/>
    <x v="2"/>
    <x v="14"/>
  </r>
  <r>
    <s v="CHAPELLU WANDA"/>
    <x v="1240"/>
    <x v="1"/>
    <x v="3735"/>
    <x v="512"/>
    <x v="58"/>
    <x v="0"/>
    <x v="24"/>
  </r>
  <r>
    <s v="BRUNIER STEPHANIE"/>
    <x v="1240"/>
    <x v="1"/>
    <x v="3736"/>
    <x v="512"/>
    <x v="58"/>
    <x v="2"/>
    <x v="31"/>
  </r>
  <r>
    <s v="CHAPELLU CHANTAL"/>
    <x v="1240"/>
    <x v="1"/>
    <x v="3737"/>
    <x v="512"/>
    <x v="58"/>
    <x v="2"/>
    <x v="55"/>
  </r>
  <r>
    <s v="FOGNIER ELIO"/>
    <x v="1240"/>
    <x v="0"/>
    <x v="3738"/>
    <x v="512"/>
    <x v="58"/>
    <x v="2"/>
    <x v="45"/>
  </r>
  <r>
    <s v="GIOVENZI ALESSANDRO"/>
    <x v="1241"/>
    <x v="0"/>
    <x v="3739"/>
    <x v="477"/>
    <x v="5"/>
    <x v="0"/>
    <x v="36"/>
  </r>
  <r>
    <s v="PORRO SANDRO"/>
    <x v="1241"/>
    <x v="0"/>
    <x v="3740"/>
    <x v="512"/>
    <x v="58"/>
    <x v="2"/>
    <x v="29"/>
  </r>
  <r>
    <s v="VARISELLAZ CLAUDIO ADRIANO"/>
    <x v="1241"/>
    <x v="0"/>
    <x v="3741"/>
    <x v="512"/>
    <x v="58"/>
    <x v="2"/>
    <x v="2"/>
  </r>
  <r>
    <s v="VENTURELLA NUNZIO"/>
    <x v="1241"/>
    <x v="0"/>
    <x v="3742"/>
    <x v="181"/>
    <x v="33"/>
    <x v="2"/>
    <x v="47"/>
  </r>
  <r>
    <s v="JOCALLAZ BRUNO EVARISTO"/>
    <x v="1242"/>
    <x v="0"/>
    <x v="2245"/>
    <x v="512"/>
    <x v="58"/>
    <x v="0"/>
    <x v="44"/>
  </r>
  <r>
    <s v="BETHAZ GUIDO"/>
    <x v="1242"/>
    <x v="0"/>
    <x v="3743"/>
    <x v="512"/>
    <x v="58"/>
    <x v="2"/>
    <x v="2"/>
  </r>
  <r>
    <s v="PERRIER VALTER"/>
    <x v="1242"/>
    <x v="0"/>
    <x v="3744"/>
    <x v="512"/>
    <x v="58"/>
    <x v="2"/>
    <x v="26"/>
  </r>
  <r>
    <s v="VAUDOIS MIRENA"/>
    <x v="1242"/>
    <x v="1"/>
    <x v="3745"/>
    <x v="512"/>
    <x v="58"/>
    <x v="2"/>
    <x v="26"/>
  </r>
  <r>
    <s v="VIANA PETER"/>
    <x v="1242"/>
    <x v="0"/>
    <x v="3746"/>
    <x v="512"/>
    <x v="58"/>
    <x v="2"/>
    <x v="54"/>
  </r>
  <r>
    <s v="CAPOFERRI SERGIO"/>
    <x v="1243"/>
    <x v="0"/>
    <x v="2436"/>
    <x v="837"/>
    <x v="46"/>
    <x v="0"/>
    <x v="51"/>
  </r>
  <r>
    <s v="ANDREOLI ROBERTINO"/>
    <x v="1243"/>
    <x v="0"/>
    <x v="3747"/>
    <x v="313"/>
    <x v="46"/>
    <x v="2"/>
    <x v="47"/>
  </r>
  <r>
    <s v="PLEBANI ELEONORA"/>
    <x v="1243"/>
    <x v="1"/>
    <x v="1372"/>
    <x v="313"/>
    <x v="46"/>
    <x v="2"/>
    <x v="0"/>
  </r>
  <r>
    <s v="PICCIOLI CAPPELLI TIZIANO"/>
    <x v="1244"/>
    <x v="0"/>
    <x v="3748"/>
    <x v="313"/>
    <x v="46"/>
    <x v="0"/>
    <x v="20"/>
  </r>
  <r>
    <s v="SIGNORELLI ROMANO"/>
    <x v="1244"/>
    <x v="0"/>
    <x v="3749"/>
    <x v="838"/>
    <x v="55"/>
    <x v="1"/>
    <x v="2"/>
  </r>
  <r>
    <s v="BETTI GIAMPIETRO"/>
    <x v="1244"/>
    <x v="0"/>
    <x v="1670"/>
    <x v="313"/>
    <x v="46"/>
    <x v="2"/>
    <x v="20"/>
  </r>
  <r>
    <s v="ZANGA GIANMARIO"/>
    <x v="1245"/>
    <x v="0"/>
    <x v="3750"/>
    <x v="839"/>
    <x v="46"/>
    <x v="0"/>
    <x v="20"/>
  </r>
  <r>
    <s v="MAFFEIS PAOLO"/>
    <x v="1245"/>
    <x v="0"/>
    <x v="3751"/>
    <x v="738"/>
    <x v="46"/>
    <x v="2"/>
    <x v="1"/>
  </r>
  <r>
    <s v="MOLOGNI FABRIZIO"/>
    <x v="1245"/>
    <x v="0"/>
    <x v="3752"/>
    <x v="839"/>
    <x v="46"/>
    <x v="2"/>
    <x v="45"/>
  </r>
  <r>
    <s v="MOROTTI PAOLA MADDALENA"/>
    <x v="1245"/>
    <x v="1"/>
    <x v="3753"/>
    <x v="840"/>
    <x v="46"/>
    <x v="2"/>
    <x v="17"/>
  </r>
  <r>
    <s v="ROTA MARIA TERESA"/>
    <x v="1245"/>
    <x v="1"/>
    <x v="3637"/>
    <x v="840"/>
    <x v="46"/>
    <x v="2"/>
    <x v="9"/>
  </r>
  <r>
    <s v="TERZI FABIO"/>
    <x v="1246"/>
    <x v="0"/>
    <x v="3754"/>
    <x v="841"/>
    <x v="46"/>
    <x v="0"/>
    <x v="15"/>
  </r>
  <r>
    <s v="ESPOSITO DANIELE"/>
    <x v="1246"/>
    <x v="0"/>
    <x v="3755"/>
    <x v="738"/>
    <x v="46"/>
    <x v="1"/>
    <x v="55"/>
  </r>
  <r>
    <s v="AZZOLA PATRIZIA"/>
    <x v="1246"/>
    <x v="1"/>
    <x v="3756"/>
    <x v="842"/>
    <x v="46"/>
    <x v="2"/>
    <x v="17"/>
  </r>
  <r>
    <s v="MAZZOLENI MIRKO"/>
    <x v="1246"/>
    <x v="0"/>
    <x v="3757"/>
    <x v="841"/>
    <x v="46"/>
    <x v="2"/>
    <x v="5"/>
  </r>
  <r>
    <s v="TESTA EMANUELA"/>
    <x v="1246"/>
    <x v="1"/>
    <x v="3758"/>
    <x v="738"/>
    <x v="46"/>
    <x v="2"/>
    <x v="47"/>
  </r>
  <r>
    <s v="ZANGA DAVIDE"/>
    <x v="1246"/>
    <x v="0"/>
    <x v="3759"/>
    <x v="841"/>
    <x v="46"/>
    <x v="2"/>
    <x v="12"/>
  </r>
  <r>
    <s v="ACERBIS PIER ANGELO"/>
    <x v="1247"/>
    <x v="0"/>
    <x v="3760"/>
    <x v="843"/>
    <x v="46"/>
    <x v="0"/>
    <x v="7"/>
  </r>
  <r>
    <s v="GRIGIS SIRIO"/>
    <x v="1247"/>
    <x v="0"/>
    <x v="3761"/>
    <x v="844"/>
    <x v="46"/>
    <x v="2"/>
    <x v="12"/>
  </r>
  <r>
    <s v="MARCONI LUIGI"/>
    <x v="1247"/>
    <x v="0"/>
    <x v="901"/>
    <x v="738"/>
    <x v="46"/>
    <x v="2"/>
    <x v="32"/>
  </r>
  <r>
    <s v="BANDERA MASSIMO"/>
    <x v="1248"/>
    <x v="0"/>
    <x v="3762"/>
    <x v="738"/>
    <x v="46"/>
    <x v="0"/>
    <x v="42"/>
  </r>
  <r>
    <s v="FUMAGALLI VALTER"/>
    <x v="1248"/>
    <x v="0"/>
    <x v="3763"/>
    <x v="845"/>
    <x v="46"/>
    <x v="1"/>
    <x v="29"/>
  </r>
  <r>
    <s v="DONIZETTI CLARA"/>
    <x v="1248"/>
    <x v="1"/>
    <x v="3376"/>
    <x v="738"/>
    <x v="46"/>
    <x v="2"/>
    <x v="28"/>
  </r>
  <r>
    <s v="QUARTI SARA"/>
    <x v="1248"/>
    <x v="1"/>
    <x v="3764"/>
    <x v="738"/>
    <x v="46"/>
    <x v="2"/>
    <x v="26"/>
  </r>
  <r>
    <s v="RAPALLINI CLAUDIO ENRICO"/>
    <x v="1248"/>
    <x v="0"/>
    <x v="3765"/>
    <x v="51"/>
    <x v="11"/>
    <x v="2"/>
    <x v="28"/>
  </r>
  <r>
    <s v="FRIGENI ALESSANDRO"/>
    <x v="1249"/>
    <x v="0"/>
    <x v="3766"/>
    <x v="738"/>
    <x v="46"/>
    <x v="0"/>
    <x v="14"/>
  </r>
  <r>
    <s v="TODESCHINI MASSIMO"/>
    <x v="1249"/>
    <x v="0"/>
    <x v="3767"/>
    <x v="846"/>
    <x v="46"/>
    <x v="1"/>
    <x v="28"/>
  </r>
  <r>
    <s v="CORNALI ANNARITA"/>
    <x v="1249"/>
    <x v="1"/>
    <x v="3768"/>
    <x v="738"/>
    <x v="46"/>
    <x v="2"/>
    <x v="32"/>
  </r>
  <r>
    <s v="DELLA MUSSIA LIVIA"/>
    <x v="1249"/>
    <x v="1"/>
    <x v="3769"/>
    <x v="846"/>
    <x v="46"/>
    <x v="2"/>
    <x v="29"/>
  </r>
  <r>
    <s v="ROTA MANUEL"/>
    <x v="1249"/>
    <x v="0"/>
    <x v="3770"/>
    <x v="847"/>
    <x v="46"/>
    <x v="2"/>
    <x v="11"/>
  </r>
  <r>
    <s v="SARCHIELLI MICHELE"/>
    <x v="1250"/>
    <x v="0"/>
    <x v="756"/>
    <x v="738"/>
    <x v="46"/>
    <x v="0"/>
    <x v="27"/>
  </r>
  <r>
    <s v="CARMINATI ONORINA"/>
    <x v="1250"/>
    <x v="1"/>
    <x v="2334"/>
    <x v="848"/>
    <x v="46"/>
    <x v="2"/>
    <x v="3"/>
  </r>
  <r>
    <s v="CORNALI LAVINIA"/>
    <x v="1250"/>
    <x v="1"/>
    <x v="3771"/>
    <x v="738"/>
    <x v="46"/>
    <x v="2"/>
    <x v="9"/>
  </r>
  <r>
    <s v="LOCATELLI PAOLO"/>
    <x v="1250"/>
    <x v="0"/>
    <x v="3772"/>
    <x v="849"/>
    <x v="46"/>
    <x v="2"/>
    <x v="47"/>
  </r>
  <r>
    <s v="SCARPELLINI CRISTIAN"/>
    <x v="1250"/>
    <x v="0"/>
    <x v="3015"/>
    <x v="738"/>
    <x v="46"/>
    <x v="2"/>
    <x v="26"/>
  </r>
  <r>
    <s v="BERTOCCHI CAMILLO"/>
    <x v="1251"/>
    <x v="0"/>
    <x v="2969"/>
    <x v="842"/>
    <x v="46"/>
    <x v="0"/>
    <x v="30"/>
  </r>
  <r>
    <s v="BONOMI ELENA"/>
    <x v="1251"/>
    <x v="1"/>
    <x v="3747"/>
    <x v="841"/>
    <x v="46"/>
    <x v="1"/>
    <x v="47"/>
  </r>
  <r>
    <s v="GORZIO GIUSEPPE"/>
    <x v="1251"/>
    <x v="0"/>
    <x v="3773"/>
    <x v="850"/>
    <x v="22"/>
    <x v="2"/>
    <x v="8"/>
  </r>
  <r>
    <s v="LORENZI AIMONE ANDREA"/>
    <x v="1251"/>
    <x v="0"/>
    <x v="3774"/>
    <x v="738"/>
    <x v="46"/>
    <x v="2"/>
    <x v="15"/>
  </r>
  <r>
    <s v="ZANCHI GIOVANNA"/>
    <x v="1251"/>
    <x v="1"/>
    <x v="3775"/>
    <x v="738"/>
    <x v="46"/>
    <x v="2"/>
    <x v="4"/>
  </r>
  <r>
    <s v="DONADONI SILVANO"/>
    <x v="1252"/>
    <x v="0"/>
    <x v="3776"/>
    <x v="851"/>
    <x v="46"/>
    <x v="0"/>
    <x v="37"/>
  </r>
  <r>
    <s v="LEONI VITTORIO"/>
    <x v="1252"/>
    <x v="0"/>
    <x v="3777"/>
    <x v="738"/>
    <x v="46"/>
    <x v="2"/>
    <x v="5"/>
  </r>
  <r>
    <s v="VISCONTI GIAN PIETRO"/>
    <x v="1252"/>
    <x v="0"/>
    <x v="1381"/>
    <x v="844"/>
    <x v="46"/>
    <x v="2"/>
    <x v="11"/>
  </r>
  <r>
    <s v="RIVA MARIA ANGELA"/>
    <x v="1253"/>
    <x v="1"/>
    <x v="3778"/>
    <x v="852"/>
    <x v="46"/>
    <x v="0"/>
    <x v="3"/>
  </r>
  <r>
    <s v="ALLEGRI GIORGIO"/>
    <x v="1253"/>
    <x v="0"/>
    <x v="173"/>
    <x v="853"/>
    <x v="46"/>
    <x v="2"/>
    <x v="2"/>
  </r>
  <r>
    <s v="LANZINI ANDREA MARIA"/>
    <x v="1253"/>
    <x v="0"/>
    <x v="3779"/>
    <x v="853"/>
    <x v="46"/>
    <x v="2"/>
    <x v="14"/>
  </r>
  <r>
    <s v="POMA ANTONIO"/>
    <x v="1253"/>
    <x v="0"/>
    <x v="3780"/>
    <x v="738"/>
    <x v="46"/>
    <x v="2"/>
    <x v="3"/>
  </r>
  <r>
    <s v="SALVALAGLIO VERONICA"/>
    <x v="1253"/>
    <x v="1"/>
    <x v="3781"/>
    <x v="854"/>
    <x v="55"/>
    <x v="2"/>
    <x v="52"/>
  </r>
  <r>
    <s v="RAVANELLI ROBERTO"/>
    <x v="1254"/>
    <x v="0"/>
    <x v="3782"/>
    <x v="855"/>
    <x v="11"/>
    <x v="0"/>
    <x v="40"/>
  </r>
  <r>
    <s v="BARBAGLIO GIORGIO GIUSEPPE MAURIZIO"/>
    <x v="1254"/>
    <x v="0"/>
    <x v="3783"/>
    <x v="51"/>
    <x v="11"/>
    <x v="2"/>
    <x v="13"/>
  </r>
  <r>
    <s v="ROZZONI ANDREA"/>
    <x v="1254"/>
    <x v="0"/>
    <x v="3784"/>
    <x v="856"/>
    <x v="12"/>
    <x v="2"/>
    <x v="31"/>
  </r>
  <r>
    <s v="TOZZI LIDIA"/>
    <x v="1254"/>
    <x v="1"/>
    <x v="3785"/>
    <x v="857"/>
    <x v="46"/>
    <x v="2"/>
    <x v="25"/>
  </r>
  <r>
    <s v="ZUCCHINALI ROBERTO"/>
    <x v="1254"/>
    <x v="0"/>
    <x v="3786"/>
    <x v="858"/>
    <x v="46"/>
    <x v="2"/>
    <x v="10"/>
  </r>
  <r>
    <s v="CACCIA YVAN"/>
    <x v="1255"/>
    <x v="0"/>
    <x v="3787"/>
    <x v="209"/>
    <x v="0"/>
    <x v="0"/>
    <x v="4"/>
  </r>
  <r>
    <s v="BONETTI SIMONE"/>
    <x v="1255"/>
    <x v="0"/>
    <x v="3788"/>
    <x v="859"/>
    <x v="55"/>
    <x v="1"/>
    <x v="25"/>
  </r>
  <r>
    <s v="GIUDICI SIMONA"/>
    <x v="1255"/>
    <x v="1"/>
    <x v="3789"/>
    <x v="860"/>
    <x v="46"/>
    <x v="2"/>
    <x v="43"/>
  </r>
  <r>
    <s v="ONGARO DEBORA"/>
    <x v="1255"/>
    <x v="1"/>
    <x v="3790"/>
    <x v="841"/>
    <x v="46"/>
    <x v="2"/>
    <x v="52"/>
  </r>
  <r>
    <s v="ZUCCHELLI LUCA"/>
    <x v="1255"/>
    <x v="0"/>
    <x v="3791"/>
    <x v="841"/>
    <x v="46"/>
    <x v="2"/>
    <x v="9"/>
  </r>
  <r>
    <s v="RIVABENE UGO"/>
    <x v="1256"/>
    <x v="0"/>
    <x v="3792"/>
    <x v="861"/>
    <x v="68"/>
    <x v="0"/>
    <x v="13"/>
  </r>
  <r>
    <s v="BACIS ANTONIO GIOVANNI"/>
    <x v="1256"/>
    <x v="0"/>
    <x v="3793"/>
    <x v="862"/>
    <x v="46"/>
    <x v="2"/>
    <x v="38"/>
  </r>
  <r>
    <s v="PECCATI MARIA ANTONIETTA"/>
    <x v="1256"/>
    <x v="1"/>
    <x v="241"/>
    <x v="863"/>
    <x v="46"/>
    <x v="2"/>
    <x v="20"/>
  </r>
  <r>
    <s v="EGMAN MAURO"/>
    <x v="1257"/>
    <x v="0"/>
    <x v="3634"/>
    <x v="864"/>
    <x v="46"/>
    <x v="0"/>
    <x v="5"/>
  </r>
  <r>
    <s v="BASCHENIS DANIEL"/>
    <x v="1257"/>
    <x v="0"/>
    <x v="3794"/>
    <x v="864"/>
    <x v="46"/>
    <x v="2"/>
    <x v="22"/>
  </r>
  <r>
    <s v="GUERINONI ROBERTO"/>
    <x v="1257"/>
    <x v="0"/>
    <x v="3795"/>
    <x v="864"/>
    <x v="46"/>
    <x v="2"/>
    <x v="33"/>
  </r>
  <r>
    <s v="CARRARA MATTIA"/>
    <x v="1258"/>
    <x v="0"/>
    <x v="3796"/>
    <x v="842"/>
    <x v="46"/>
    <x v="0"/>
    <x v="1"/>
  </r>
  <r>
    <s v="ACERBIS DAVIDE"/>
    <x v="1258"/>
    <x v="0"/>
    <x v="3797"/>
    <x v="842"/>
    <x v="46"/>
    <x v="2"/>
    <x v="25"/>
  </r>
  <r>
    <s v="CARRARA FABIO"/>
    <x v="1258"/>
    <x v="0"/>
    <x v="3798"/>
    <x v="842"/>
    <x v="46"/>
    <x v="2"/>
    <x v="17"/>
  </r>
  <r>
    <s v="DE LUCA LUCIO"/>
    <x v="1259"/>
    <x v="0"/>
    <x v="3799"/>
    <x v="738"/>
    <x v="46"/>
    <x v="0"/>
    <x v="27"/>
  </r>
  <r>
    <s v="PERSICO FRANCESCO"/>
    <x v="1259"/>
    <x v="0"/>
    <x v="3800"/>
    <x v="738"/>
    <x v="46"/>
    <x v="2"/>
    <x v="43"/>
  </r>
  <r>
    <s v="PREVITALI CLAUDIA"/>
    <x v="1259"/>
    <x v="1"/>
    <x v="3801"/>
    <x v="738"/>
    <x v="46"/>
    <x v="2"/>
    <x v="65"/>
  </r>
  <r>
    <s v="SUARDI SERGIO"/>
    <x v="1259"/>
    <x v="0"/>
    <x v="9"/>
    <x v="738"/>
    <x v="46"/>
    <x v="2"/>
    <x v="9"/>
  </r>
  <r>
    <s v="ZONCA SIMONA"/>
    <x v="1259"/>
    <x v="1"/>
    <x v="3802"/>
    <x v="738"/>
    <x v="46"/>
    <x v="2"/>
    <x v="26"/>
  </r>
  <r>
    <s v="COTTI COMETTI MIRELLA"/>
    <x v="1260"/>
    <x v="1"/>
    <x v="665"/>
    <x v="865"/>
    <x v="55"/>
    <x v="0"/>
    <x v="2"/>
  </r>
  <r>
    <s v="MORELLI ANDREA"/>
    <x v="1260"/>
    <x v="0"/>
    <x v="3803"/>
    <x v="860"/>
    <x v="46"/>
    <x v="2"/>
    <x v="50"/>
  </r>
  <r>
    <s v="TONTINI DAVIDE"/>
    <x v="1260"/>
    <x v="0"/>
    <x v="3804"/>
    <x v="860"/>
    <x v="46"/>
    <x v="2"/>
    <x v="52"/>
  </r>
  <r>
    <s v="SCARPELLINI ROBERTO"/>
    <x v="1261"/>
    <x v="0"/>
    <x v="77"/>
    <x v="866"/>
    <x v="46"/>
    <x v="0"/>
    <x v="49"/>
  </r>
  <r>
    <s v="COLLEONI FEDERICO"/>
    <x v="1261"/>
    <x v="0"/>
    <x v="3805"/>
    <x v="867"/>
    <x v="46"/>
    <x v="1"/>
    <x v="52"/>
  </r>
  <r>
    <s v="PLEBANI INGRID"/>
    <x v="1261"/>
    <x v="1"/>
    <x v="3806"/>
    <x v="867"/>
    <x v="46"/>
    <x v="2"/>
    <x v="1"/>
  </r>
  <r>
    <s v="VAVASSORI ROBERTO"/>
    <x v="1261"/>
    <x v="0"/>
    <x v="3807"/>
    <x v="840"/>
    <x v="46"/>
    <x v="2"/>
    <x v="1"/>
  </r>
  <r>
    <s v="TRAPATTONI VINCENZO"/>
    <x v="1262"/>
    <x v="0"/>
    <x v="3808"/>
    <x v="853"/>
    <x v="46"/>
    <x v="0"/>
    <x v="2"/>
  </r>
  <r>
    <s v="TRAPATTONI GIANFRANCO"/>
    <x v="1262"/>
    <x v="0"/>
    <x v="1713"/>
    <x v="853"/>
    <x v="46"/>
    <x v="1"/>
    <x v="29"/>
  </r>
  <r>
    <s v="ARRIGOTTI SANTINA"/>
    <x v="1262"/>
    <x v="1"/>
    <x v="2482"/>
    <x v="868"/>
    <x v="46"/>
    <x v="2"/>
    <x v="49"/>
  </r>
  <r>
    <s v="ROTA ANDREA"/>
    <x v="1263"/>
    <x v="0"/>
    <x v="3809"/>
    <x v="853"/>
    <x v="46"/>
    <x v="0"/>
    <x v="54"/>
  </r>
  <r>
    <s v="MOLERI VALERIO"/>
    <x v="1263"/>
    <x v="0"/>
    <x v="3810"/>
    <x v="738"/>
    <x v="46"/>
    <x v="1"/>
    <x v="27"/>
  </r>
  <r>
    <s v="DE STEFANI MICHELA"/>
    <x v="1263"/>
    <x v="1"/>
    <x v="2811"/>
    <x v="853"/>
    <x v="46"/>
    <x v="2"/>
    <x v="5"/>
  </r>
  <r>
    <s v="PEREGO ELENA MARIA"/>
    <x v="1263"/>
    <x v="1"/>
    <x v="3811"/>
    <x v="853"/>
    <x v="46"/>
    <x v="2"/>
    <x v="12"/>
  </r>
  <r>
    <s v="FENAROLI LUIGI"/>
    <x v="1264"/>
    <x v="0"/>
    <x v="3812"/>
    <x v="847"/>
    <x v="46"/>
    <x v="0"/>
    <x v="52"/>
  </r>
  <r>
    <s v="BONAITI STEFANIA"/>
    <x v="1264"/>
    <x v="1"/>
    <x v="1245"/>
    <x v="738"/>
    <x v="46"/>
    <x v="2"/>
    <x v="57"/>
  </r>
  <r>
    <s v="MERATI TEODORO"/>
    <x v="1264"/>
    <x v="0"/>
    <x v="751"/>
    <x v="869"/>
    <x v="46"/>
    <x v="2"/>
    <x v="51"/>
  </r>
  <r>
    <s v="FACCHINETTI ROBERTO"/>
    <x v="1265"/>
    <x v="0"/>
    <x v="3600"/>
    <x v="738"/>
    <x v="46"/>
    <x v="0"/>
    <x v="4"/>
  </r>
  <r>
    <s v="MAZZOLENI STEFANO"/>
    <x v="1265"/>
    <x v="0"/>
    <x v="3813"/>
    <x v="738"/>
    <x v="46"/>
    <x v="1"/>
    <x v="42"/>
  </r>
  <r>
    <s v="ARRIGONI GIOVANNI"/>
    <x v="1265"/>
    <x v="0"/>
    <x v="3814"/>
    <x v="870"/>
    <x v="46"/>
    <x v="2"/>
    <x v="7"/>
  </r>
  <r>
    <s v="SALVI CLAUDIO"/>
    <x v="1266"/>
    <x v="0"/>
    <x v="1411"/>
    <x v="738"/>
    <x v="46"/>
    <x v="0"/>
    <x v="29"/>
  </r>
  <r>
    <s v="SALVI MANUEL"/>
    <x v="1266"/>
    <x v="0"/>
    <x v="3815"/>
    <x v="840"/>
    <x v="46"/>
    <x v="1"/>
    <x v="1"/>
  </r>
  <r>
    <s v="LOCATELLI MARIA CRISTINA"/>
    <x v="1266"/>
    <x v="1"/>
    <x v="3816"/>
    <x v="738"/>
    <x v="46"/>
    <x v="2"/>
    <x v="52"/>
  </r>
  <r>
    <s v="GORI GIORGIO"/>
    <x v="1267"/>
    <x v="0"/>
    <x v="3817"/>
    <x v="738"/>
    <x v="46"/>
    <x v="0"/>
    <x v="10"/>
  </r>
  <r>
    <s v="GANDI SERGIO"/>
    <x v="1267"/>
    <x v="0"/>
    <x v="3818"/>
    <x v="842"/>
    <x v="46"/>
    <x v="1"/>
    <x v="27"/>
  </r>
  <r>
    <s v="ANGELONI GIACOMO"/>
    <x v="1267"/>
    <x v="0"/>
    <x v="2007"/>
    <x v="738"/>
    <x v="46"/>
    <x v="2"/>
    <x v="52"/>
  </r>
  <r>
    <s v="BREMBILLA MARCO"/>
    <x v="1267"/>
    <x v="0"/>
    <x v="3819"/>
    <x v="738"/>
    <x v="46"/>
    <x v="2"/>
    <x v="38"/>
  </r>
  <r>
    <s v="GHISALBERTI NADIA"/>
    <x v="1267"/>
    <x v="1"/>
    <x v="3820"/>
    <x v="738"/>
    <x v="46"/>
    <x v="2"/>
    <x v="38"/>
  </r>
  <r>
    <s v="MARCHESI MARZIA"/>
    <x v="1267"/>
    <x v="1"/>
    <x v="3821"/>
    <x v="867"/>
    <x v="46"/>
    <x v="2"/>
    <x v="28"/>
  </r>
  <r>
    <s v="MESSINA MARCELLA"/>
    <x v="1267"/>
    <x v="1"/>
    <x v="3822"/>
    <x v="738"/>
    <x v="46"/>
    <x v="2"/>
    <x v="11"/>
  </r>
  <r>
    <s v="POLI LOREDANA"/>
    <x v="1267"/>
    <x v="1"/>
    <x v="3823"/>
    <x v="738"/>
    <x v="46"/>
    <x v="2"/>
    <x v="29"/>
  </r>
  <r>
    <s v="VALESINI FRANCESCO"/>
    <x v="1267"/>
    <x v="0"/>
    <x v="3824"/>
    <x v="738"/>
    <x v="46"/>
    <x v="2"/>
    <x v="4"/>
  </r>
  <r>
    <s v="ZENONI STEFANO"/>
    <x v="1267"/>
    <x v="0"/>
    <x v="3825"/>
    <x v="738"/>
    <x v="46"/>
    <x v="2"/>
    <x v="11"/>
  </r>
  <r>
    <s v="TRAPLETTI LUCIANO"/>
    <x v="1268"/>
    <x v="0"/>
    <x v="3211"/>
    <x v="844"/>
    <x v="46"/>
    <x v="0"/>
    <x v="26"/>
  </r>
  <r>
    <s v="MICHELI DANIELE"/>
    <x v="1268"/>
    <x v="0"/>
    <x v="3826"/>
    <x v="840"/>
    <x v="46"/>
    <x v="2"/>
    <x v="14"/>
  </r>
  <r>
    <s v="TRAPLETTI MARISCKA"/>
    <x v="1268"/>
    <x v="1"/>
    <x v="3827"/>
    <x v="844"/>
    <x v="46"/>
    <x v="2"/>
    <x v="25"/>
  </r>
  <r>
    <s v="ZENONI NERELLA"/>
    <x v="1269"/>
    <x v="1"/>
    <x v="3828"/>
    <x v="840"/>
    <x v="46"/>
    <x v="0"/>
    <x v="10"/>
  </r>
  <r>
    <s v="DALL'ANGELO TIZIANO"/>
    <x v="1269"/>
    <x v="0"/>
    <x v="1487"/>
    <x v="840"/>
    <x v="46"/>
    <x v="2"/>
    <x v="0"/>
  </r>
  <r>
    <s v="SUARDI ALESSANDRO"/>
    <x v="1269"/>
    <x v="0"/>
    <x v="3829"/>
    <x v="51"/>
    <x v="11"/>
    <x v="2"/>
    <x v="42"/>
  </r>
  <r>
    <s v="MAZZUCOTELLI LUIGI"/>
    <x v="1270"/>
    <x v="0"/>
    <x v="3830"/>
    <x v="871"/>
    <x v="46"/>
    <x v="0"/>
    <x v="44"/>
  </r>
  <r>
    <s v="REDOLFI LUCIANO"/>
    <x v="1271"/>
    <x v="0"/>
    <x v="3326"/>
    <x v="872"/>
    <x v="46"/>
    <x v="0"/>
    <x v="38"/>
  </r>
  <r>
    <s v="DOSSENA DANIEL"/>
    <x v="1271"/>
    <x v="0"/>
    <x v="3831"/>
    <x v="844"/>
    <x v="46"/>
    <x v="2"/>
    <x v="22"/>
  </r>
  <r>
    <s v="FOGLIENI STEFANO"/>
    <x v="1271"/>
    <x v="0"/>
    <x v="3832"/>
    <x v="867"/>
    <x v="46"/>
    <x v="2"/>
    <x v="32"/>
  </r>
  <r>
    <s v="VALLI MIRIAM"/>
    <x v="1271"/>
    <x v="1"/>
    <x v="3833"/>
    <x v="867"/>
    <x v="46"/>
    <x v="2"/>
    <x v="22"/>
  </r>
  <r>
    <s v="PALAZZINI OSVALDO"/>
    <x v="1272"/>
    <x v="0"/>
    <x v="3834"/>
    <x v="738"/>
    <x v="46"/>
    <x v="0"/>
    <x v="44"/>
  </r>
  <r>
    <s v="CAVALLERI RENATO"/>
    <x v="1272"/>
    <x v="0"/>
    <x v="29"/>
    <x v="873"/>
    <x v="46"/>
    <x v="1"/>
    <x v="21"/>
  </r>
  <r>
    <s v="BEGNARDI CINZIA"/>
    <x v="1272"/>
    <x v="1"/>
    <x v="3835"/>
    <x v="51"/>
    <x v="11"/>
    <x v="2"/>
    <x v="15"/>
  </r>
  <r>
    <s v="LOCATELLI FABRIZIO"/>
    <x v="1272"/>
    <x v="0"/>
    <x v="3836"/>
    <x v="873"/>
    <x v="46"/>
    <x v="2"/>
    <x v="7"/>
  </r>
  <r>
    <s v="MORA SAVINA"/>
    <x v="1272"/>
    <x v="1"/>
    <x v="3837"/>
    <x v="857"/>
    <x v="46"/>
    <x v="2"/>
    <x v="2"/>
  </r>
  <r>
    <s v="FERRARIS MASSIMO"/>
    <x v="1273"/>
    <x v="0"/>
    <x v="902"/>
    <x v="101"/>
    <x v="21"/>
    <x v="0"/>
    <x v="17"/>
  </r>
  <r>
    <s v="FANTINI MARIA"/>
    <x v="1273"/>
    <x v="1"/>
    <x v="3838"/>
    <x v="874"/>
    <x v="46"/>
    <x v="1"/>
    <x v="51"/>
  </r>
  <r>
    <s v="ARSUFFI MARZIA"/>
    <x v="1273"/>
    <x v="1"/>
    <x v="3839"/>
    <x v="738"/>
    <x v="46"/>
    <x v="2"/>
    <x v="29"/>
  </r>
  <r>
    <s v="BONACINA CRISTIANO"/>
    <x v="1273"/>
    <x v="0"/>
    <x v="3840"/>
    <x v="847"/>
    <x v="46"/>
    <x v="2"/>
    <x v="32"/>
  </r>
  <r>
    <s v="FACOETTI CRISTIAN"/>
    <x v="1273"/>
    <x v="0"/>
    <x v="3841"/>
    <x v="738"/>
    <x v="46"/>
    <x v="2"/>
    <x v="5"/>
  </r>
  <r>
    <s v="PREVITALI CARLO"/>
    <x v="1274"/>
    <x v="0"/>
    <x v="3842"/>
    <x v="875"/>
    <x v="46"/>
    <x v="0"/>
    <x v="45"/>
  </r>
  <r>
    <s v="ARSUFFI GIUSEPPE"/>
    <x v="1274"/>
    <x v="0"/>
    <x v="3843"/>
    <x v="875"/>
    <x v="46"/>
    <x v="2"/>
    <x v="0"/>
  </r>
  <r>
    <s v="MONZANI FRANCESCA"/>
    <x v="1274"/>
    <x v="1"/>
    <x v="3844"/>
    <x v="847"/>
    <x v="46"/>
    <x v="2"/>
    <x v="11"/>
  </r>
  <r>
    <s v="SANGALLI STEFANO ANTONIO"/>
    <x v="1274"/>
    <x v="0"/>
    <x v="3845"/>
    <x v="738"/>
    <x v="46"/>
    <x v="2"/>
    <x v="24"/>
  </r>
  <r>
    <s v="SEMPERBONI ELISA"/>
    <x v="1274"/>
    <x v="1"/>
    <x v="3846"/>
    <x v="738"/>
    <x v="46"/>
    <x v="2"/>
    <x v="52"/>
  </r>
  <r>
    <s v="VAVASSORI STEFANO FRANCESCO"/>
    <x v="1275"/>
    <x v="0"/>
    <x v="3847"/>
    <x v="867"/>
    <x v="46"/>
    <x v="0"/>
    <x v="49"/>
  </r>
  <r>
    <s v="MELI MASSIMILIANO"/>
    <x v="1275"/>
    <x v="0"/>
    <x v="3848"/>
    <x v="738"/>
    <x v="46"/>
    <x v="1"/>
    <x v="4"/>
  </r>
  <r>
    <s v="MORA ANTONELLA"/>
    <x v="1275"/>
    <x v="1"/>
    <x v="1582"/>
    <x v="738"/>
    <x v="46"/>
    <x v="2"/>
    <x v="29"/>
  </r>
  <r>
    <s v="SCHIAVI DARIA"/>
    <x v="1276"/>
    <x v="1"/>
    <x v="3849"/>
    <x v="876"/>
    <x v="46"/>
    <x v="0"/>
    <x v="5"/>
  </r>
  <r>
    <s v="ARRIGHETTI ENRICO"/>
    <x v="1276"/>
    <x v="0"/>
    <x v="3850"/>
    <x v="876"/>
    <x v="46"/>
    <x v="2"/>
    <x v="11"/>
  </r>
  <r>
    <s v="COCCHETTI MARINELLA"/>
    <x v="1276"/>
    <x v="1"/>
    <x v="3851"/>
    <x v="877"/>
    <x v="46"/>
    <x v="2"/>
    <x v="18"/>
  </r>
  <r>
    <s v="PIROLA ROSSANO VANIA"/>
    <x v="1277"/>
    <x v="0"/>
    <x v="3852"/>
    <x v="738"/>
    <x v="46"/>
    <x v="0"/>
    <x v="42"/>
  </r>
  <r>
    <s v="GAMBIRASIO GIUSEPPE"/>
    <x v="1277"/>
    <x v="0"/>
    <x v="3853"/>
    <x v="878"/>
    <x v="11"/>
    <x v="1"/>
    <x v="26"/>
  </r>
  <r>
    <s v="LOCATELLI CLAUDIA"/>
    <x v="1277"/>
    <x v="1"/>
    <x v="1490"/>
    <x v="738"/>
    <x v="46"/>
    <x v="2"/>
    <x v="42"/>
  </r>
  <r>
    <s v="PASINETTI VALERIA"/>
    <x v="1277"/>
    <x v="1"/>
    <x v="3854"/>
    <x v="847"/>
    <x v="46"/>
    <x v="2"/>
    <x v="36"/>
  </r>
  <r>
    <s v="POZZI CINZIA"/>
    <x v="1277"/>
    <x v="1"/>
    <x v="2329"/>
    <x v="847"/>
    <x v="46"/>
    <x v="2"/>
    <x v="24"/>
  </r>
  <r>
    <s v="GENTILI GIACOMO"/>
    <x v="1278"/>
    <x v="0"/>
    <x v="3855"/>
    <x v="738"/>
    <x v="46"/>
    <x v="0"/>
    <x v="40"/>
  </r>
  <r>
    <s v="LAZZARONI O'BRIAN"/>
    <x v="1278"/>
    <x v="0"/>
    <x v="3856"/>
    <x v="864"/>
    <x v="46"/>
    <x v="2"/>
    <x v="25"/>
  </r>
  <r>
    <s v="RONDI GIANLUIGI"/>
    <x v="1278"/>
    <x v="0"/>
    <x v="3857"/>
    <x v="843"/>
    <x v="46"/>
    <x v="2"/>
    <x v="29"/>
  </r>
  <r>
    <s v="ROSSI ANGELO"/>
    <x v="1279"/>
    <x v="0"/>
    <x v="3858"/>
    <x v="879"/>
    <x v="46"/>
    <x v="0"/>
    <x v="46"/>
  </r>
  <r>
    <s v="CUNI CRISTINA"/>
    <x v="1279"/>
    <x v="1"/>
    <x v="3859"/>
    <x v="738"/>
    <x v="46"/>
    <x v="2"/>
    <x v="20"/>
  </r>
  <r>
    <s v="CURTI GABRIELE"/>
    <x v="1279"/>
    <x v="0"/>
    <x v="1117"/>
    <x v="879"/>
    <x v="46"/>
    <x v="2"/>
    <x v="47"/>
  </r>
  <r>
    <s v="DONEDA MARIO"/>
    <x v="1280"/>
    <x v="0"/>
    <x v="3860"/>
    <x v="738"/>
    <x v="46"/>
    <x v="0"/>
    <x v="49"/>
  </r>
  <r>
    <s v="CARRARA ALESSANDRO GIUSEPPE"/>
    <x v="1280"/>
    <x v="0"/>
    <x v="2963"/>
    <x v="864"/>
    <x v="46"/>
    <x v="2"/>
    <x v="30"/>
  </r>
  <r>
    <s v="ROSA LUCA"/>
    <x v="1280"/>
    <x v="0"/>
    <x v="3222"/>
    <x v="738"/>
    <x v="46"/>
    <x v="2"/>
    <x v="30"/>
  </r>
  <r>
    <s v="RAVASIO TIZIANO"/>
    <x v="1281"/>
    <x v="0"/>
    <x v="3861"/>
    <x v="738"/>
    <x v="46"/>
    <x v="0"/>
    <x v="2"/>
  </r>
  <r>
    <s v="BOLIS MARTINA"/>
    <x v="1281"/>
    <x v="1"/>
    <x v="3862"/>
    <x v="738"/>
    <x v="46"/>
    <x v="1"/>
    <x v="43"/>
  </r>
  <r>
    <s v="BEDETTI MARCO"/>
    <x v="1281"/>
    <x v="0"/>
    <x v="3738"/>
    <x v="738"/>
    <x v="46"/>
    <x v="2"/>
    <x v="45"/>
  </r>
  <r>
    <s v="BRIOSCHI RICCARDO"/>
    <x v="1281"/>
    <x v="0"/>
    <x v="3863"/>
    <x v="856"/>
    <x v="12"/>
    <x v="2"/>
    <x v="47"/>
  </r>
  <r>
    <s v="RAVASIO FIORELLA"/>
    <x v="1281"/>
    <x v="1"/>
    <x v="557"/>
    <x v="880"/>
    <x v="46"/>
    <x v="2"/>
    <x v="38"/>
  </r>
  <r>
    <s v="BOLANDRINI BEATRICE"/>
    <x v="1282"/>
    <x v="1"/>
    <x v="3864"/>
    <x v="738"/>
    <x v="46"/>
    <x v="0"/>
    <x v="9"/>
  </r>
  <r>
    <s v="BIANCHI ELENA"/>
    <x v="1282"/>
    <x v="1"/>
    <x v="3865"/>
    <x v="857"/>
    <x v="46"/>
    <x v="2"/>
    <x v="12"/>
  </r>
  <r>
    <s v="FACCHINETTI IVAN"/>
    <x v="1282"/>
    <x v="0"/>
    <x v="3866"/>
    <x v="738"/>
    <x v="46"/>
    <x v="2"/>
    <x v="15"/>
  </r>
  <r>
    <s v="MORO STEFANO"/>
    <x v="1282"/>
    <x v="0"/>
    <x v="3867"/>
    <x v="857"/>
    <x v="46"/>
    <x v="2"/>
    <x v="48"/>
  </r>
  <r>
    <s v="MANZONI GIOVANNI"/>
    <x v="1283"/>
    <x v="0"/>
    <x v="3868"/>
    <x v="738"/>
    <x v="46"/>
    <x v="0"/>
    <x v="3"/>
  </r>
  <r>
    <s v="ANGIOLINI ANDREA"/>
    <x v="1283"/>
    <x v="0"/>
    <x v="3869"/>
    <x v="738"/>
    <x v="46"/>
    <x v="1"/>
    <x v="19"/>
  </r>
  <r>
    <s v="GREGIS SONIA"/>
    <x v="1283"/>
    <x v="1"/>
    <x v="3249"/>
    <x v="738"/>
    <x v="46"/>
    <x v="2"/>
    <x v="42"/>
  </r>
  <r>
    <s v="ROSSI ROBERTO GIUSEPPE"/>
    <x v="1284"/>
    <x v="0"/>
    <x v="3870"/>
    <x v="840"/>
    <x v="46"/>
    <x v="0"/>
    <x v="11"/>
  </r>
  <r>
    <s v="GALIZZI MARIA CRISTINA"/>
    <x v="1284"/>
    <x v="1"/>
    <x v="3871"/>
    <x v="840"/>
    <x v="46"/>
    <x v="2"/>
    <x v="36"/>
  </r>
  <r>
    <s v="LO MONACO ROBERTO"/>
    <x v="1284"/>
    <x v="0"/>
    <x v="3872"/>
    <x v="867"/>
    <x v="46"/>
    <x v="2"/>
    <x v="65"/>
  </r>
  <r>
    <s v="PROMETTI STEFANIA"/>
    <x v="1284"/>
    <x v="1"/>
    <x v="3873"/>
    <x v="840"/>
    <x v="46"/>
    <x v="2"/>
    <x v="9"/>
  </r>
  <r>
    <s v="SIGNORELLI MATTIA"/>
    <x v="1284"/>
    <x v="0"/>
    <x v="3874"/>
    <x v="867"/>
    <x v="46"/>
    <x v="2"/>
    <x v="36"/>
  </r>
  <r>
    <s v="ORLANDO ANGELO"/>
    <x v="1285"/>
    <x v="0"/>
    <x v="3513"/>
    <x v="867"/>
    <x v="46"/>
    <x v="0"/>
    <x v="2"/>
  </r>
  <r>
    <s v="TORRE LUCA MARIA"/>
    <x v="1285"/>
    <x v="0"/>
    <x v="3875"/>
    <x v="867"/>
    <x v="46"/>
    <x v="1"/>
    <x v="36"/>
  </r>
  <r>
    <s v="PICCOLI ANGELO"/>
    <x v="1285"/>
    <x v="0"/>
    <x v="3876"/>
    <x v="864"/>
    <x v="46"/>
    <x v="2"/>
    <x v="26"/>
  </r>
  <r>
    <s v="TAIOCCHI PAOLA"/>
    <x v="1285"/>
    <x v="1"/>
    <x v="3877"/>
    <x v="738"/>
    <x v="46"/>
    <x v="2"/>
    <x v="1"/>
  </r>
  <r>
    <s v="TOGNI NICOLE"/>
    <x v="1285"/>
    <x v="1"/>
    <x v="193"/>
    <x v="840"/>
    <x v="46"/>
    <x v="2"/>
    <x v="33"/>
  </r>
  <r>
    <s v="COMENDULLI ELENA ANTONIA CLEOFE"/>
    <x v="1286"/>
    <x v="1"/>
    <x v="3878"/>
    <x v="738"/>
    <x v="46"/>
    <x v="0"/>
    <x v="0"/>
  </r>
  <r>
    <s v="CIGOGNANI GIUSEPPE"/>
    <x v="1286"/>
    <x v="0"/>
    <x v="3879"/>
    <x v="51"/>
    <x v="11"/>
    <x v="1"/>
    <x v="47"/>
  </r>
  <r>
    <s v="SALINI SONIA"/>
    <x v="1286"/>
    <x v="1"/>
    <x v="3880"/>
    <x v="867"/>
    <x v="46"/>
    <x v="2"/>
    <x v="17"/>
  </r>
  <r>
    <s v="PELLEGRINI MICHELE"/>
    <x v="1287"/>
    <x v="0"/>
    <x v="3881"/>
    <x v="881"/>
    <x v="46"/>
    <x v="0"/>
    <x v="37"/>
  </r>
  <r>
    <s v="COCCHI MASSIMO"/>
    <x v="1287"/>
    <x v="0"/>
    <x v="3882"/>
    <x v="738"/>
    <x v="46"/>
    <x v="2"/>
    <x v="9"/>
  </r>
  <r>
    <s v="DI FONSO SILVIA"/>
    <x v="1287"/>
    <x v="1"/>
    <x v="3883"/>
    <x v="112"/>
    <x v="11"/>
    <x v="2"/>
    <x v="42"/>
  </r>
  <r>
    <s v="MARZANI LORENA"/>
    <x v="1287"/>
    <x v="1"/>
    <x v="2831"/>
    <x v="738"/>
    <x v="46"/>
    <x v="2"/>
    <x v="26"/>
  </r>
  <r>
    <s v="SALOMONI ENRICO"/>
    <x v="1287"/>
    <x v="0"/>
    <x v="3884"/>
    <x v="882"/>
    <x v="11"/>
    <x v="2"/>
    <x v="6"/>
  </r>
  <r>
    <s v="FERLA FABIO"/>
    <x v="1288"/>
    <x v="0"/>
    <x v="1413"/>
    <x v="857"/>
    <x v="46"/>
    <x v="0"/>
    <x v="11"/>
  </r>
  <r>
    <s v="FERRARI SARA"/>
    <x v="1288"/>
    <x v="1"/>
    <x v="3885"/>
    <x v="857"/>
    <x v="46"/>
    <x v="1"/>
    <x v="52"/>
  </r>
  <r>
    <s v="LOCATELLI ANDREA"/>
    <x v="1289"/>
    <x v="0"/>
    <x v="3886"/>
    <x v="864"/>
    <x v="46"/>
    <x v="0"/>
    <x v="55"/>
  </r>
  <r>
    <s v="BELOTTI SILVANO"/>
    <x v="1289"/>
    <x v="0"/>
    <x v="2547"/>
    <x v="864"/>
    <x v="46"/>
    <x v="2"/>
    <x v="17"/>
  </r>
  <r>
    <s v="TASSI ROBERTA"/>
    <x v="1289"/>
    <x v="1"/>
    <x v="3887"/>
    <x v="864"/>
    <x v="46"/>
    <x v="2"/>
    <x v="24"/>
  </r>
  <r>
    <s v="CEREA GIANMARIA"/>
    <x v="1290"/>
    <x v="0"/>
    <x v="3888"/>
    <x v="786"/>
    <x v="46"/>
    <x v="0"/>
    <x v="0"/>
  </r>
  <r>
    <s v="CRESPI PATRIZIA MARIA DAFNE"/>
    <x v="1290"/>
    <x v="1"/>
    <x v="3889"/>
    <x v="878"/>
    <x v="11"/>
    <x v="1"/>
    <x v="29"/>
  </r>
  <r>
    <s v="BRAMATI CARLA"/>
    <x v="1290"/>
    <x v="1"/>
    <x v="3890"/>
    <x v="878"/>
    <x v="11"/>
    <x v="2"/>
    <x v="32"/>
  </r>
  <r>
    <s v="PESENTI VANESSA"/>
    <x v="1290"/>
    <x v="1"/>
    <x v="1251"/>
    <x v="857"/>
    <x v="46"/>
    <x v="2"/>
    <x v="52"/>
  </r>
  <r>
    <s v="ROTOLONI MASSIMO GIUSEPPE"/>
    <x v="1290"/>
    <x v="0"/>
    <x v="614"/>
    <x v="51"/>
    <x v="11"/>
    <x v="2"/>
    <x v="13"/>
  </r>
  <r>
    <s v="PELLEGRINI ALESSANDRO"/>
    <x v="1291"/>
    <x v="0"/>
    <x v="3891"/>
    <x v="738"/>
    <x v="46"/>
    <x v="0"/>
    <x v="40"/>
  </r>
  <r>
    <s v="CAPELLI CORRADO"/>
    <x v="1291"/>
    <x v="0"/>
    <x v="3892"/>
    <x v="738"/>
    <x v="46"/>
    <x v="2"/>
    <x v="17"/>
  </r>
  <r>
    <s v="PELLEGRINI ROBERTO"/>
    <x v="1291"/>
    <x v="0"/>
    <x v="3893"/>
    <x v="738"/>
    <x v="46"/>
    <x v="2"/>
    <x v="14"/>
  </r>
  <r>
    <s v="VERDI VITTORINO BARTOLOMEO"/>
    <x v="1292"/>
    <x v="0"/>
    <x v="3894"/>
    <x v="883"/>
    <x v="46"/>
    <x v="0"/>
    <x v="8"/>
  </r>
  <r>
    <s v="ESPOSITO CRISTIANO"/>
    <x v="1292"/>
    <x v="0"/>
    <x v="3895"/>
    <x v="738"/>
    <x v="46"/>
    <x v="2"/>
    <x v="27"/>
  </r>
  <r>
    <s v="GAMBIRASIO TULLIO CARLO"/>
    <x v="1292"/>
    <x v="0"/>
    <x v="3896"/>
    <x v="883"/>
    <x v="46"/>
    <x v="2"/>
    <x v="18"/>
  </r>
  <r>
    <s v="PIROLA DONATELLA"/>
    <x v="1292"/>
    <x v="1"/>
    <x v="3189"/>
    <x v="884"/>
    <x v="46"/>
    <x v="2"/>
    <x v="20"/>
  </r>
  <r>
    <s v="UBERTI ELENA"/>
    <x v="1292"/>
    <x v="1"/>
    <x v="3897"/>
    <x v="857"/>
    <x v="46"/>
    <x v="2"/>
    <x v="55"/>
  </r>
  <r>
    <s v="POLETTI DAVIDE"/>
    <x v="1293"/>
    <x v="0"/>
    <x v="3898"/>
    <x v="885"/>
    <x v="12"/>
    <x v="0"/>
    <x v="32"/>
  </r>
  <r>
    <s v="MASTINI ASHA"/>
    <x v="1293"/>
    <x v="1"/>
    <x v="2508"/>
    <x v="773"/>
    <x v="0"/>
    <x v="2"/>
    <x v="4"/>
  </r>
  <r>
    <s v="MAZZOLENI FILIPPO"/>
    <x v="1293"/>
    <x v="0"/>
    <x v="3"/>
    <x v="842"/>
    <x v="46"/>
    <x v="2"/>
    <x v="3"/>
  </r>
  <r>
    <s v="RIVA DARIA"/>
    <x v="1293"/>
    <x v="1"/>
    <x v="3899"/>
    <x v="405"/>
    <x v="12"/>
    <x v="2"/>
    <x v="47"/>
  </r>
  <r>
    <s v="TAMI LUCA"/>
    <x v="1293"/>
    <x v="0"/>
    <x v="3900"/>
    <x v="738"/>
    <x v="46"/>
    <x v="2"/>
    <x v="25"/>
  </r>
  <r>
    <s v="BOLANDRINI CLAUDIO"/>
    <x v="1294"/>
    <x v="0"/>
    <x v="3901"/>
    <x v="738"/>
    <x v="46"/>
    <x v="0"/>
    <x v="15"/>
  </r>
  <r>
    <s v="ARIUOLO CLAUDIA"/>
    <x v="1294"/>
    <x v="1"/>
    <x v="3902"/>
    <x v="857"/>
    <x v="46"/>
    <x v="2"/>
    <x v="49"/>
  </r>
  <r>
    <s v="CATTELANI JURI"/>
    <x v="1294"/>
    <x v="0"/>
    <x v="3903"/>
    <x v="857"/>
    <x v="46"/>
    <x v="2"/>
    <x v="65"/>
  </r>
  <r>
    <s v="CREMONESI MARCO"/>
    <x v="1294"/>
    <x v="0"/>
    <x v="3904"/>
    <x v="855"/>
    <x v="11"/>
    <x v="2"/>
    <x v="51"/>
  </r>
  <r>
    <s v="LEGRAMANDI IVAN"/>
    <x v="1294"/>
    <x v="0"/>
    <x v="3905"/>
    <x v="857"/>
    <x v="46"/>
    <x v="2"/>
    <x v="42"/>
  </r>
  <r>
    <s v="NICOTERA ELENA"/>
    <x v="1294"/>
    <x v="1"/>
    <x v="3906"/>
    <x v="805"/>
    <x v="16"/>
    <x v="2"/>
    <x v="32"/>
  </r>
  <r>
    <s v="ONDEI GIUSEPPE"/>
    <x v="1295"/>
    <x v="0"/>
    <x v="3907"/>
    <x v="844"/>
    <x v="46"/>
    <x v="0"/>
    <x v="10"/>
  </r>
  <r>
    <s v="GIAVARINI FABIO CESARE"/>
    <x v="1295"/>
    <x v="0"/>
    <x v="3908"/>
    <x v="886"/>
    <x v="46"/>
    <x v="1"/>
    <x v="2"/>
  </r>
  <r>
    <s v="ALARI GIULIANA"/>
    <x v="1295"/>
    <x v="1"/>
    <x v="3909"/>
    <x v="844"/>
    <x v="46"/>
    <x v="2"/>
    <x v="25"/>
  </r>
  <r>
    <s v="BRENA LARA"/>
    <x v="1295"/>
    <x v="1"/>
    <x v="3910"/>
    <x v="738"/>
    <x v="46"/>
    <x v="2"/>
    <x v="9"/>
  </r>
  <r>
    <s v="GALOFARO ROBERTO"/>
    <x v="1295"/>
    <x v="0"/>
    <x v="3911"/>
    <x v="527"/>
    <x v="9"/>
    <x v="2"/>
    <x v="26"/>
  </r>
  <r>
    <s v="RUFFINI ALDO"/>
    <x v="1296"/>
    <x v="0"/>
    <x v="3912"/>
    <x v="51"/>
    <x v="11"/>
    <x v="0"/>
    <x v="13"/>
  </r>
  <r>
    <s v="MIGLIORINI TARCISIO"/>
    <x v="1296"/>
    <x v="0"/>
    <x v="3913"/>
    <x v="887"/>
    <x v="46"/>
    <x v="2"/>
    <x v="8"/>
  </r>
  <r>
    <s v="ROSSI SIMONA"/>
    <x v="1296"/>
    <x v="1"/>
    <x v="3914"/>
    <x v="864"/>
    <x v="46"/>
    <x v="2"/>
    <x v="17"/>
  </r>
  <r>
    <s v="LOCATELLI SERGIO"/>
    <x v="1297"/>
    <x v="0"/>
    <x v="3915"/>
    <x v="738"/>
    <x v="46"/>
    <x v="0"/>
    <x v="28"/>
  </r>
  <r>
    <s v="ZANARDI STEFANIA"/>
    <x v="1297"/>
    <x v="1"/>
    <x v="2109"/>
    <x v="847"/>
    <x v="46"/>
    <x v="1"/>
    <x v="0"/>
  </r>
  <r>
    <s v="MAZZOLA DANIELE"/>
    <x v="1297"/>
    <x v="0"/>
    <x v="3916"/>
    <x v="738"/>
    <x v="46"/>
    <x v="2"/>
    <x v="12"/>
  </r>
  <r>
    <s v="PIZZI NATALIA RITA EMANUELA"/>
    <x v="1297"/>
    <x v="1"/>
    <x v="3917"/>
    <x v="738"/>
    <x v="46"/>
    <x v="2"/>
    <x v="0"/>
  </r>
  <r>
    <s v="ZAPPELLA SERGIO"/>
    <x v="1298"/>
    <x v="0"/>
    <x v="3918"/>
    <x v="844"/>
    <x v="46"/>
    <x v="0"/>
    <x v="27"/>
  </r>
  <r>
    <s v="BRESSAN DANIELE ANGELO"/>
    <x v="1298"/>
    <x v="0"/>
    <x v="3919"/>
    <x v="840"/>
    <x v="46"/>
    <x v="2"/>
    <x v="30"/>
  </r>
  <r>
    <s v="LONGA RAFFAELLA"/>
    <x v="1298"/>
    <x v="1"/>
    <x v="3920"/>
    <x v="844"/>
    <x v="46"/>
    <x v="2"/>
    <x v="17"/>
  </r>
  <r>
    <s v="TOTIS RENATO"/>
    <x v="1298"/>
    <x v="0"/>
    <x v="3921"/>
    <x v="888"/>
    <x v="46"/>
    <x v="2"/>
    <x v="15"/>
  </r>
  <r>
    <s v="ZAMBETTI CARMEN"/>
    <x v="1298"/>
    <x v="1"/>
    <x v="3922"/>
    <x v="844"/>
    <x v="46"/>
    <x v="2"/>
    <x v="28"/>
  </r>
  <r>
    <s v="CALVI MANUEL"/>
    <x v="1299"/>
    <x v="0"/>
    <x v="3923"/>
    <x v="857"/>
    <x v="46"/>
    <x v="0"/>
    <x v="5"/>
  </r>
  <r>
    <s v="CALVI PAOLA"/>
    <x v="1299"/>
    <x v="1"/>
    <x v="3924"/>
    <x v="857"/>
    <x v="46"/>
    <x v="1"/>
    <x v="22"/>
  </r>
  <r>
    <s v="CERESOLI LUCIA"/>
    <x v="1299"/>
    <x v="1"/>
    <x v="3925"/>
    <x v="883"/>
    <x v="46"/>
    <x v="2"/>
    <x v="8"/>
  </r>
  <r>
    <s v="FACCA' MAURO"/>
    <x v="1299"/>
    <x v="0"/>
    <x v="3926"/>
    <x v="857"/>
    <x v="46"/>
    <x v="2"/>
    <x v="32"/>
  </r>
  <r>
    <s v="LEONI SILVIA"/>
    <x v="1299"/>
    <x v="1"/>
    <x v="3927"/>
    <x v="857"/>
    <x v="46"/>
    <x v="2"/>
    <x v="54"/>
  </r>
  <r>
    <s v="POLI ENZO"/>
    <x v="1300"/>
    <x v="0"/>
    <x v="3928"/>
    <x v="889"/>
    <x v="46"/>
    <x v="0"/>
    <x v="40"/>
  </r>
  <r>
    <s v="CARRARA ENRICO"/>
    <x v="1300"/>
    <x v="0"/>
    <x v="3929"/>
    <x v="738"/>
    <x v="46"/>
    <x v="2"/>
    <x v="29"/>
  </r>
  <r>
    <s v="GUERINI FRANCA"/>
    <x v="1300"/>
    <x v="1"/>
    <x v="3595"/>
    <x v="889"/>
    <x v="46"/>
    <x v="2"/>
    <x v="28"/>
  </r>
  <r>
    <s v="IMBERTI DANIELE"/>
    <x v="1300"/>
    <x v="0"/>
    <x v="3930"/>
    <x v="841"/>
    <x v="46"/>
    <x v="2"/>
    <x v="42"/>
  </r>
  <r>
    <s v="ONGARO LUCIA"/>
    <x v="1300"/>
    <x v="1"/>
    <x v="3931"/>
    <x v="890"/>
    <x v="46"/>
    <x v="2"/>
    <x v="3"/>
  </r>
  <r>
    <s v="LODEDO SILVIA"/>
    <x v="1301"/>
    <x v="1"/>
    <x v="3932"/>
    <x v="51"/>
    <x v="11"/>
    <x v="0"/>
    <x v="48"/>
  </r>
  <r>
    <s v="BORDOGNA FABIO"/>
    <x v="1301"/>
    <x v="0"/>
    <x v="1787"/>
    <x v="891"/>
    <x v="46"/>
    <x v="2"/>
    <x v="2"/>
  </r>
  <r>
    <s v="REGAZZONI BARBARA"/>
    <x v="1301"/>
    <x v="1"/>
    <x v="682"/>
    <x v="864"/>
    <x v="46"/>
    <x v="2"/>
    <x v="11"/>
  </r>
  <r>
    <s v="BENINI GIOVANNI"/>
    <x v="1302"/>
    <x v="0"/>
    <x v="3933"/>
    <x v="892"/>
    <x v="46"/>
    <x v="0"/>
    <x v="7"/>
  </r>
  <r>
    <s v="MARENZI GIAN MARCO"/>
    <x v="1302"/>
    <x v="0"/>
    <x v="825"/>
    <x v="893"/>
    <x v="46"/>
    <x v="2"/>
    <x v="8"/>
  </r>
  <r>
    <s v="PAGANI ELENA"/>
    <x v="1302"/>
    <x v="1"/>
    <x v="845"/>
    <x v="840"/>
    <x v="46"/>
    <x v="2"/>
    <x v="43"/>
  </r>
  <r>
    <s v="POLI MARIA ANGELA"/>
    <x v="1302"/>
    <x v="1"/>
    <x v="313"/>
    <x v="893"/>
    <x v="46"/>
    <x v="2"/>
    <x v="44"/>
  </r>
  <r>
    <s v="ROZZONI LUIGI GIOVANNI"/>
    <x v="1303"/>
    <x v="0"/>
    <x v="3934"/>
    <x v="857"/>
    <x v="46"/>
    <x v="0"/>
    <x v="26"/>
  </r>
  <r>
    <s v="BELLOLI ROBERTA"/>
    <x v="1303"/>
    <x v="1"/>
    <x v="1105"/>
    <x v="857"/>
    <x v="46"/>
    <x v="2"/>
    <x v="11"/>
  </r>
  <r>
    <s v="SGROI FABIO"/>
    <x v="1303"/>
    <x v="0"/>
    <x v="3935"/>
    <x v="894"/>
    <x v="33"/>
    <x v="2"/>
    <x v="14"/>
  </r>
  <r>
    <s v="MIGLIORATI ANGELO"/>
    <x v="1304"/>
    <x v="0"/>
    <x v="3936"/>
    <x v="860"/>
    <x v="46"/>
    <x v="0"/>
    <x v="20"/>
  </r>
  <r>
    <s v="FERRARI FABIO"/>
    <x v="1304"/>
    <x v="0"/>
    <x v="3937"/>
    <x v="860"/>
    <x v="46"/>
    <x v="2"/>
    <x v="22"/>
  </r>
  <r>
    <s v="FERRARI GUERINO"/>
    <x v="1304"/>
    <x v="0"/>
    <x v="3938"/>
    <x v="860"/>
    <x v="46"/>
    <x v="2"/>
    <x v="28"/>
  </r>
  <r>
    <s v="MIGLIORATI FABIO"/>
    <x v="1304"/>
    <x v="0"/>
    <x v="3939"/>
    <x v="860"/>
    <x v="46"/>
    <x v="2"/>
    <x v="28"/>
  </r>
  <r>
    <s v="FORESTI MARIANO"/>
    <x v="1305"/>
    <x v="0"/>
    <x v="3940"/>
    <x v="796"/>
    <x v="46"/>
    <x v="0"/>
    <x v="38"/>
  </r>
  <r>
    <s v="CASU SONIA"/>
    <x v="1305"/>
    <x v="1"/>
    <x v="3941"/>
    <x v="3"/>
    <x v="3"/>
    <x v="2"/>
    <x v="0"/>
  </r>
  <r>
    <s v="GOGLIO ANDREA PIETRO"/>
    <x v="1305"/>
    <x v="0"/>
    <x v="3942"/>
    <x v="876"/>
    <x v="46"/>
    <x v="2"/>
    <x v="27"/>
  </r>
  <r>
    <s v="TOGNI GIUSEPPE"/>
    <x v="1306"/>
    <x v="0"/>
    <x v="2709"/>
    <x v="840"/>
    <x v="46"/>
    <x v="0"/>
    <x v="11"/>
  </r>
  <r>
    <s v="BRITTA MARIA"/>
    <x v="1306"/>
    <x v="1"/>
    <x v="3943"/>
    <x v="895"/>
    <x v="52"/>
    <x v="2"/>
    <x v="3"/>
  </r>
  <r>
    <s v="TAIOCCHI DANIELE"/>
    <x v="1306"/>
    <x v="0"/>
    <x v="3944"/>
    <x v="738"/>
    <x v="46"/>
    <x v="2"/>
    <x v="4"/>
  </r>
  <r>
    <s v="SPAMPATTI SERGIO"/>
    <x v="1307"/>
    <x v="0"/>
    <x v="3945"/>
    <x v="841"/>
    <x v="46"/>
    <x v="0"/>
    <x v="4"/>
  </r>
  <r>
    <s v="CARRARA GIORGIO"/>
    <x v="1307"/>
    <x v="0"/>
    <x v="2955"/>
    <x v="841"/>
    <x v="46"/>
    <x v="2"/>
    <x v="5"/>
  </r>
  <r>
    <s v="MORETTI FABRIZIO"/>
    <x v="1307"/>
    <x v="0"/>
    <x v="3946"/>
    <x v="889"/>
    <x v="46"/>
    <x v="2"/>
    <x v="0"/>
  </r>
  <r>
    <s v="COLLEONI CLAUDIA"/>
    <x v="1308"/>
    <x v="1"/>
    <x v="3947"/>
    <x v="844"/>
    <x v="46"/>
    <x v="0"/>
    <x v="52"/>
  </r>
  <r>
    <s v="BALDASSARI EMANUELE"/>
    <x v="1308"/>
    <x v="0"/>
    <x v="144"/>
    <x v="867"/>
    <x v="46"/>
    <x v="1"/>
    <x v="29"/>
  </r>
  <r>
    <s v="TURMANNI DIEGO"/>
    <x v="1308"/>
    <x v="0"/>
    <x v="3948"/>
    <x v="844"/>
    <x v="46"/>
    <x v="2"/>
    <x v="5"/>
  </r>
  <r>
    <s v="ALGERI THOMAS"/>
    <x v="1309"/>
    <x v="0"/>
    <x v="3949"/>
    <x v="844"/>
    <x v="46"/>
    <x v="0"/>
    <x v="17"/>
  </r>
  <r>
    <s v="CONTI STEFANO"/>
    <x v="1309"/>
    <x v="0"/>
    <x v="3950"/>
    <x v="738"/>
    <x v="46"/>
    <x v="1"/>
    <x v="36"/>
  </r>
  <r>
    <s v="ALGERI BARBARA"/>
    <x v="1309"/>
    <x v="1"/>
    <x v="3951"/>
    <x v="844"/>
    <x v="46"/>
    <x v="2"/>
    <x v="17"/>
  </r>
  <r>
    <s v="MARCHETTI MARCO"/>
    <x v="1309"/>
    <x v="0"/>
    <x v="3952"/>
    <x v="896"/>
    <x v="46"/>
    <x v="2"/>
    <x v="26"/>
  </r>
  <r>
    <s v="RADICI MARINA"/>
    <x v="1309"/>
    <x v="1"/>
    <x v="3953"/>
    <x v="844"/>
    <x v="46"/>
    <x v="2"/>
    <x v="1"/>
  </r>
  <r>
    <s v="MORENI EDILIO"/>
    <x v="1310"/>
    <x v="0"/>
    <x v="3954"/>
    <x v="841"/>
    <x v="46"/>
    <x v="0"/>
    <x v="13"/>
  </r>
  <r>
    <s v="CAMOZZI ANDREA"/>
    <x v="1310"/>
    <x v="0"/>
    <x v="738"/>
    <x v="841"/>
    <x v="46"/>
    <x v="1"/>
    <x v="5"/>
  </r>
  <r>
    <s v="BAZZANA MARCELLA"/>
    <x v="1310"/>
    <x v="1"/>
    <x v="3955"/>
    <x v="841"/>
    <x v="46"/>
    <x v="2"/>
    <x v="42"/>
  </r>
  <r>
    <s v="BONSEMBIANTI DAVIDE"/>
    <x v="1310"/>
    <x v="0"/>
    <x v="3956"/>
    <x v="738"/>
    <x v="46"/>
    <x v="2"/>
    <x v="53"/>
  </r>
  <r>
    <s v="STEFENETTI PATRIZIA"/>
    <x v="1310"/>
    <x v="1"/>
    <x v="3957"/>
    <x v="841"/>
    <x v="46"/>
    <x v="2"/>
    <x v="54"/>
  </r>
  <r>
    <s v="LOCATELLI CINZIA"/>
    <x v="1311"/>
    <x v="1"/>
    <x v="3958"/>
    <x v="738"/>
    <x v="46"/>
    <x v="0"/>
    <x v="9"/>
  </r>
  <r>
    <s v="FRACASSI ANDREA"/>
    <x v="1311"/>
    <x v="0"/>
    <x v="1408"/>
    <x v="51"/>
    <x v="11"/>
    <x v="2"/>
    <x v="15"/>
  </r>
  <r>
    <s v="SAVOLDELLI CHRISTIAN"/>
    <x v="1311"/>
    <x v="0"/>
    <x v="3959"/>
    <x v="860"/>
    <x v="46"/>
    <x v="2"/>
    <x v="5"/>
  </r>
  <r>
    <s v="CRESPOLINI RAMON"/>
    <x v="1312"/>
    <x v="0"/>
    <x v="3960"/>
    <x v="738"/>
    <x v="46"/>
    <x v="0"/>
    <x v="30"/>
  </r>
  <r>
    <s v="FACCHINETTI MARCO"/>
    <x v="1312"/>
    <x v="0"/>
    <x v="3961"/>
    <x v="897"/>
    <x v="46"/>
    <x v="2"/>
    <x v="4"/>
  </r>
  <r>
    <s v="RAVASIO SILVIA"/>
    <x v="1312"/>
    <x v="1"/>
    <x v="3962"/>
    <x v="738"/>
    <x v="46"/>
    <x v="2"/>
    <x v="66"/>
  </r>
  <r>
    <s v="ZANETTI BARBARA CRISTINA"/>
    <x v="1312"/>
    <x v="1"/>
    <x v="3963"/>
    <x v="738"/>
    <x v="46"/>
    <x v="2"/>
    <x v="32"/>
  </r>
  <r>
    <s v="NEMBRINI PIERMAURO"/>
    <x v="1313"/>
    <x v="0"/>
    <x v="3964"/>
    <x v="886"/>
    <x v="46"/>
    <x v="0"/>
    <x v="0"/>
  </r>
  <r>
    <s v="LOCATELLI STEFANO"/>
    <x v="1313"/>
    <x v="0"/>
    <x v="3965"/>
    <x v="867"/>
    <x v="46"/>
    <x v="1"/>
    <x v="12"/>
  </r>
  <r>
    <s v="CAGLIONI GIANLUIGI"/>
    <x v="1313"/>
    <x v="0"/>
    <x v="3966"/>
    <x v="840"/>
    <x v="46"/>
    <x v="2"/>
    <x v="0"/>
  </r>
  <r>
    <s v="CONSOLI LUCIA"/>
    <x v="1313"/>
    <x v="1"/>
    <x v="3967"/>
    <x v="840"/>
    <x v="46"/>
    <x v="2"/>
    <x v="1"/>
  </r>
  <r>
    <s v="PANDOLFI FRANCESCA"/>
    <x v="1313"/>
    <x v="1"/>
    <x v="3968"/>
    <x v="886"/>
    <x v="46"/>
    <x v="2"/>
    <x v="29"/>
  </r>
  <r>
    <s v="SESANA ANTONELLA"/>
    <x v="1314"/>
    <x v="1"/>
    <x v="237"/>
    <x v="405"/>
    <x v="12"/>
    <x v="0"/>
    <x v="2"/>
  </r>
  <r>
    <s v="FRIGERIO CARLO"/>
    <x v="1314"/>
    <x v="0"/>
    <x v="3969"/>
    <x v="898"/>
    <x v="46"/>
    <x v="1"/>
    <x v="6"/>
  </r>
  <r>
    <s v="MAZZOLENI FEDERICA"/>
    <x v="1314"/>
    <x v="1"/>
    <x v="3970"/>
    <x v="898"/>
    <x v="46"/>
    <x v="2"/>
    <x v="25"/>
  </r>
  <r>
    <s v="TRESOLDI GABRIELLA"/>
    <x v="1314"/>
    <x v="1"/>
    <x v="3971"/>
    <x v="847"/>
    <x v="46"/>
    <x v="2"/>
    <x v="14"/>
  </r>
  <r>
    <s v="VIOLA SIMONE"/>
    <x v="1314"/>
    <x v="0"/>
    <x v="3972"/>
    <x v="847"/>
    <x v="46"/>
    <x v="2"/>
    <x v="52"/>
  </r>
  <r>
    <s v="VITALI CATERINA"/>
    <x v="1315"/>
    <x v="1"/>
    <x v="3973"/>
    <x v="857"/>
    <x v="46"/>
    <x v="0"/>
    <x v="25"/>
  </r>
  <r>
    <s v="GIUDICI GABRIELE"/>
    <x v="1315"/>
    <x v="0"/>
    <x v="3974"/>
    <x v="857"/>
    <x v="46"/>
    <x v="1"/>
    <x v="48"/>
  </r>
  <r>
    <s v="BAGINI ENEA"/>
    <x v="1315"/>
    <x v="0"/>
    <x v="3975"/>
    <x v="896"/>
    <x v="46"/>
    <x v="2"/>
    <x v="17"/>
  </r>
  <r>
    <s v="CATTANEO KARIM"/>
    <x v="1315"/>
    <x v="0"/>
    <x v="3976"/>
    <x v="896"/>
    <x v="46"/>
    <x v="2"/>
    <x v="30"/>
  </r>
  <r>
    <s v="ROSSI CARLA"/>
    <x v="1315"/>
    <x v="1"/>
    <x v="3977"/>
    <x v="738"/>
    <x v="46"/>
    <x v="2"/>
    <x v="3"/>
  </r>
  <r>
    <s v="FORLANI GIOVANNI BATTISTA"/>
    <x v="1316"/>
    <x v="0"/>
    <x v="3978"/>
    <x v="899"/>
    <x v="46"/>
    <x v="0"/>
    <x v="37"/>
  </r>
  <r>
    <s v="PAGANI GIOVANNA CORNELIA"/>
    <x v="1316"/>
    <x v="1"/>
    <x v="2337"/>
    <x v="867"/>
    <x v="46"/>
    <x v="1"/>
    <x v="26"/>
  </r>
  <r>
    <s v="BELLOMETTI ROBERTO"/>
    <x v="1316"/>
    <x v="0"/>
    <x v="3979"/>
    <x v="900"/>
    <x v="46"/>
    <x v="2"/>
    <x v="49"/>
  </r>
  <r>
    <s v="CHITO' GLORIA"/>
    <x v="1316"/>
    <x v="1"/>
    <x v="3980"/>
    <x v="867"/>
    <x v="46"/>
    <x v="2"/>
    <x v="59"/>
  </r>
  <r>
    <s v="VENTURA DARIO"/>
    <x v="1316"/>
    <x v="0"/>
    <x v="3981"/>
    <x v="51"/>
    <x v="11"/>
    <x v="2"/>
    <x v="49"/>
  </r>
  <r>
    <s v="MORSTABILINI MASSIMO"/>
    <x v="1317"/>
    <x v="0"/>
    <x v="3982"/>
    <x v="860"/>
    <x v="46"/>
    <x v="0"/>
    <x v="11"/>
  </r>
  <r>
    <s v="BALDUZZI ROBERTO"/>
    <x v="1317"/>
    <x v="0"/>
    <x v="3983"/>
    <x v="860"/>
    <x v="46"/>
    <x v="1"/>
    <x v="54"/>
  </r>
  <r>
    <s v="BIGONI FLAVIA"/>
    <x v="1317"/>
    <x v="1"/>
    <x v="3079"/>
    <x v="860"/>
    <x v="46"/>
    <x v="2"/>
    <x v="28"/>
  </r>
  <r>
    <s v="CALEGARI DAVIDE"/>
    <x v="1317"/>
    <x v="0"/>
    <x v="3984"/>
    <x v="860"/>
    <x v="46"/>
    <x v="2"/>
    <x v="26"/>
  </r>
  <r>
    <s v="TONSI ALESSANDRA"/>
    <x v="1317"/>
    <x v="1"/>
    <x v="3985"/>
    <x v="860"/>
    <x v="46"/>
    <x v="2"/>
    <x v="65"/>
  </r>
  <r>
    <s v="BETTINESCHI GABRIELE"/>
    <x v="1318"/>
    <x v="0"/>
    <x v="3986"/>
    <x v="51"/>
    <x v="11"/>
    <x v="0"/>
    <x v="17"/>
  </r>
  <r>
    <s v="BELINGHERI LEANDRO"/>
    <x v="1318"/>
    <x v="0"/>
    <x v="3879"/>
    <x v="901"/>
    <x v="46"/>
    <x v="1"/>
    <x v="47"/>
  </r>
  <r>
    <s v="PIANTONI RUGGERO"/>
    <x v="1318"/>
    <x v="0"/>
    <x v="3987"/>
    <x v="901"/>
    <x v="46"/>
    <x v="2"/>
    <x v="10"/>
  </r>
  <r>
    <s v="DRAGO CHIARA"/>
    <x v="1319"/>
    <x v="1"/>
    <x v="2792"/>
    <x v="853"/>
    <x v="46"/>
    <x v="0"/>
    <x v="25"/>
  </r>
  <r>
    <s v="GUERINI GIOVANNA"/>
    <x v="1319"/>
    <x v="1"/>
    <x v="3988"/>
    <x v="841"/>
    <x v="46"/>
    <x v="1"/>
    <x v="49"/>
  </r>
  <r>
    <s v="CANSONE MAURIZIO"/>
    <x v="1319"/>
    <x v="0"/>
    <x v="3989"/>
    <x v="399"/>
    <x v="49"/>
    <x v="2"/>
    <x v="2"/>
  </r>
  <r>
    <s v="MACCARINI LARA EMANUELA"/>
    <x v="1319"/>
    <x v="1"/>
    <x v="3990"/>
    <x v="867"/>
    <x v="46"/>
    <x v="2"/>
    <x v="26"/>
  </r>
  <r>
    <s v="PEZZOLI DANIELE"/>
    <x v="1319"/>
    <x v="0"/>
    <x v="2820"/>
    <x v="867"/>
    <x v="46"/>
    <x v="2"/>
    <x v="12"/>
  </r>
  <r>
    <s v="RAIMONDI MATTIA"/>
    <x v="1319"/>
    <x v="0"/>
    <x v="3991"/>
    <x v="840"/>
    <x v="46"/>
    <x v="2"/>
    <x v="36"/>
  </r>
  <r>
    <s v="DENTELLA ADRIANA"/>
    <x v="1320"/>
    <x v="1"/>
    <x v="3992"/>
    <x v="902"/>
    <x v="46"/>
    <x v="0"/>
    <x v="13"/>
  </r>
  <r>
    <s v="CAROBBIO GIANMARIO"/>
    <x v="1320"/>
    <x v="0"/>
    <x v="3993"/>
    <x v="903"/>
    <x v="46"/>
    <x v="2"/>
    <x v="38"/>
  </r>
  <r>
    <s v="FRANI MATTIA UGO"/>
    <x v="1320"/>
    <x v="0"/>
    <x v="2104"/>
    <x v="842"/>
    <x v="46"/>
    <x v="2"/>
    <x v="22"/>
  </r>
  <r>
    <s v="MORIGGI IVAN"/>
    <x v="1321"/>
    <x v="0"/>
    <x v="63"/>
    <x v="738"/>
    <x v="46"/>
    <x v="0"/>
    <x v="14"/>
  </r>
  <r>
    <s v="CAIO GIUSEPPINA"/>
    <x v="1321"/>
    <x v="1"/>
    <x v="3994"/>
    <x v="904"/>
    <x v="46"/>
    <x v="2"/>
    <x v="45"/>
  </r>
  <r>
    <s v="INVERNIZZI GIACOMO STEFANO"/>
    <x v="1322"/>
    <x v="0"/>
    <x v="198"/>
    <x v="905"/>
    <x v="46"/>
    <x v="0"/>
    <x v="20"/>
  </r>
  <r>
    <s v="INVERNIZZI PIERLUIGI"/>
    <x v="1322"/>
    <x v="0"/>
    <x v="3995"/>
    <x v="847"/>
    <x v="46"/>
    <x v="2"/>
    <x v="43"/>
  </r>
  <r>
    <s v="LOCATELLI MARTINA"/>
    <x v="1322"/>
    <x v="1"/>
    <x v="3996"/>
    <x v="738"/>
    <x v="46"/>
    <x v="2"/>
    <x v="50"/>
  </r>
  <r>
    <s v="VISTALLI LUCA"/>
    <x v="1323"/>
    <x v="0"/>
    <x v="3997"/>
    <x v="864"/>
    <x v="46"/>
    <x v="0"/>
    <x v="5"/>
  </r>
  <r>
    <s v="BOLZONI DARIO"/>
    <x v="1323"/>
    <x v="0"/>
    <x v="3998"/>
    <x v="906"/>
    <x v="68"/>
    <x v="1"/>
    <x v="38"/>
  </r>
  <r>
    <s v="VISTALLI PAOLO"/>
    <x v="1323"/>
    <x v="0"/>
    <x v="3999"/>
    <x v="864"/>
    <x v="46"/>
    <x v="2"/>
    <x v="12"/>
  </r>
  <r>
    <s v="GATTA GIANMARIO"/>
    <x v="1324"/>
    <x v="0"/>
    <x v="486"/>
    <x v="838"/>
    <x v="55"/>
    <x v="0"/>
    <x v="8"/>
  </r>
  <r>
    <s v="BARCELLA ANNIBALE"/>
    <x v="1324"/>
    <x v="0"/>
    <x v="4000"/>
    <x v="907"/>
    <x v="46"/>
    <x v="2"/>
    <x v="18"/>
  </r>
  <r>
    <s v="BRAMBILLA CLAUDIA"/>
    <x v="1324"/>
    <x v="1"/>
    <x v="1302"/>
    <x v="853"/>
    <x v="46"/>
    <x v="2"/>
    <x v="65"/>
  </r>
  <r>
    <s v="FOGAROLI LUIGI"/>
    <x v="1325"/>
    <x v="0"/>
    <x v="4001"/>
    <x v="908"/>
    <x v="46"/>
    <x v="0"/>
    <x v="13"/>
  </r>
  <r>
    <s v="TRAPLETTI ANDREA"/>
    <x v="1325"/>
    <x v="0"/>
    <x v="4002"/>
    <x v="738"/>
    <x v="46"/>
    <x v="1"/>
    <x v="28"/>
  </r>
  <r>
    <s v="BETTINI CHIARA"/>
    <x v="1325"/>
    <x v="1"/>
    <x v="4003"/>
    <x v="738"/>
    <x v="46"/>
    <x v="2"/>
    <x v="42"/>
  </r>
  <r>
    <s v="FINOTTO RINO"/>
    <x v="1325"/>
    <x v="0"/>
    <x v="504"/>
    <x v="56"/>
    <x v="11"/>
    <x v="2"/>
    <x v="32"/>
  </r>
  <r>
    <s v="PEZZOTTA NATALINA"/>
    <x v="1325"/>
    <x v="1"/>
    <x v="1465"/>
    <x v="738"/>
    <x v="46"/>
    <x v="2"/>
    <x v="40"/>
  </r>
  <r>
    <s v="DOLCI FAUSTO"/>
    <x v="1326"/>
    <x v="0"/>
    <x v="4004"/>
    <x v="738"/>
    <x v="46"/>
    <x v="0"/>
    <x v="32"/>
  </r>
  <r>
    <s v="BONOMI SILVIA"/>
    <x v="1326"/>
    <x v="1"/>
    <x v="4005"/>
    <x v="738"/>
    <x v="46"/>
    <x v="2"/>
    <x v="5"/>
  </r>
  <r>
    <s v="BROZZONI GIORGIO"/>
    <x v="1326"/>
    <x v="0"/>
    <x v="4006"/>
    <x v="864"/>
    <x v="46"/>
    <x v="2"/>
    <x v="65"/>
  </r>
  <r>
    <s v="MAZZOLENI UMBERTO"/>
    <x v="1327"/>
    <x v="0"/>
    <x v="4007"/>
    <x v="738"/>
    <x v="46"/>
    <x v="0"/>
    <x v="15"/>
  </r>
  <r>
    <s v="TONANI MARIO"/>
    <x v="1327"/>
    <x v="0"/>
    <x v="4008"/>
    <x v="909"/>
    <x v="68"/>
    <x v="1"/>
    <x v="37"/>
  </r>
  <r>
    <s v="YOUSSEF AHAMD RAMI"/>
    <x v="1327"/>
    <x v="0"/>
    <x v="4009"/>
    <x v="529"/>
    <x v="0"/>
    <x v="2"/>
    <x v="54"/>
  </r>
  <r>
    <s v="BAIGUINI FEDERICO"/>
    <x v="1328"/>
    <x v="0"/>
    <x v="1035"/>
    <x v="876"/>
    <x v="46"/>
    <x v="0"/>
    <x v="30"/>
  </r>
  <r>
    <s v="PELLEGRINELLI LAURA"/>
    <x v="1328"/>
    <x v="1"/>
    <x v="4010"/>
    <x v="876"/>
    <x v="46"/>
    <x v="1"/>
    <x v="65"/>
  </r>
  <r>
    <s v="BETTONI GIANPIETRO"/>
    <x v="1328"/>
    <x v="0"/>
    <x v="1005"/>
    <x v="876"/>
    <x v="46"/>
    <x v="2"/>
    <x v="28"/>
  </r>
  <r>
    <s v="BONOMELLI MAURO"/>
    <x v="1328"/>
    <x v="0"/>
    <x v="4011"/>
    <x v="844"/>
    <x v="46"/>
    <x v="2"/>
    <x v="19"/>
  </r>
  <r>
    <s v="FIGAROLI SIMONA"/>
    <x v="1328"/>
    <x v="1"/>
    <x v="4012"/>
    <x v="860"/>
    <x v="46"/>
    <x v="2"/>
    <x v="19"/>
  </r>
  <r>
    <s v="CAPELLETTI ANDREA"/>
    <x v="1329"/>
    <x v="0"/>
    <x v="4013"/>
    <x v="853"/>
    <x v="46"/>
    <x v="0"/>
    <x v="43"/>
  </r>
  <r>
    <s v="TORRIANI ANDREA"/>
    <x v="1329"/>
    <x v="0"/>
    <x v="4014"/>
    <x v="854"/>
    <x v="55"/>
    <x v="1"/>
    <x v="57"/>
  </r>
  <r>
    <s v="CERIBELLI GIOVANNI"/>
    <x v="1329"/>
    <x v="0"/>
    <x v="4015"/>
    <x v="910"/>
    <x v="46"/>
    <x v="2"/>
    <x v="2"/>
  </r>
  <r>
    <s v="GALLIANI ANNA MARIA"/>
    <x v="1329"/>
    <x v="1"/>
    <x v="4016"/>
    <x v="853"/>
    <x v="46"/>
    <x v="2"/>
    <x v="11"/>
  </r>
  <r>
    <s v="GATTI ALBERTO"/>
    <x v="1329"/>
    <x v="0"/>
    <x v="4017"/>
    <x v="867"/>
    <x v="46"/>
    <x v="2"/>
    <x v="48"/>
  </r>
  <r>
    <s v="BELLINI ADRIANA"/>
    <x v="1330"/>
    <x v="1"/>
    <x v="4018"/>
    <x v="313"/>
    <x v="46"/>
    <x v="0"/>
    <x v="32"/>
  </r>
  <r>
    <s v="FALCO COSIMO"/>
    <x v="1330"/>
    <x v="0"/>
    <x v="4019"/>
    <x v="911"/>
    <x v="7"/>
    <x v="1"/>
    <x v="37"/>
  </r>
  <r>
    <s v="ALGISI FRANCESCO"/>
    <x v="1330"/>
    <x v="0"/>
    <x v="4020"/>
    <x v="313"/>
    <x v="46"/>
    <x v="2"/>
    <x v="14"/>
  </r>
  <r>
    <s v="TRAPLETTI GIUDITTA"/>
    <x v="1330"/>
    <x v="1"/>
    <x v="4021"/>
    <x v="844"/>
    <x v="46"/>
    <x v="2"/>
    <x v="5"/>
  </r>
  <r>
    <s v="SACCOGNA ANDREA"/>
    <x v="1331"/>
    <x v="0"/>
    <x v="4022"/>
    <x v="738"/>
    <x v="46"/>
    <x v="0"/>
    <x v="48"/>
  </r>
  <r>
    <s v="ROTA IVANA"/>
    <x v="1331"/>
    <x v="1"/>
    <x v="3733"/>
    <x v="738"/>
    <x v="46"/>
    <x v="1"/>
    <x v="2"/>
  </r>
  <r>
    <s v="BELLEZZA PAOLA"/>
    <x v="1331"/>
    <x v="1"/>
    <x v="4023"/>
    <x v="738"/>
    <x v="46"/>
    <x v="2"/>
    <x v="19"/>
  </r>
  <r>
    <s v="PELLICCIOLI PAOLO"/>
    <x v="1331"/>
    <x v="0"/>
    <x v="3525"/>
    <x v="738"/>
    <x v="46"/>
    <x v="2"/>
    <x v="17"/>
  </r>
  <r>
    <s v="RAVASIO FABIO"/>
    <x v="1331"/>
    <x v="0"/>
    <x v="4024"/>
    <x v="738"/>
    <x v="46"/>
    <x v="2"/>
    <x v="50"/>
  </r>
  <r>
    <s v="PALENI ANDREA"/>
    <x v="1332"/>
    <x v="0"/>
    <x v="4025"/>
    <x v="864"/>
    <x v="46"/>
    <x v="0"/>
    <x v="25"/>
  </r>
  <r>
    <s v="PALENI LUCIANO"/>
    <x v="1332"/>
    <x v="0"/>
    <x v="4026"/>
    <x v="912"/>
    <x v="46"/>
    <x v="2"/>
    <x v="37"/>
  </r>
  <r>
    <s v="RIZZI ELISA"/>
    <x v="1332"/>
    <x v="1"/>
    <x v="4027"/>
    <x v="864"/>
    <x v="46"/>
    <x v="2"/>
    <x v="22"/>
  </r>
  <r>
    <s v="BRAMANI FRANCESCO"/>
    <x v="1333"/>
    <x v="0"/>
    <x v="2423"/>
    <x v="913"/>
    <x v="11"/>
    <x v="0"/>
    <x v="5"/>
  </r>
  <r>
    <s v="CARNEVALI DARIO"/>
    <x v="1333"/>
    <x v="0"/>
    <x v="2319"/>
    <x v="738"/>
    <x v="46"/>
    <x v="2"/>
    <x v="24"/>
  </r>
  <r>
    <s v="FACOETTI ENRICO"/>
    <x v="1333"/>
    <x v="0"/>
    <x v="3313"/>
    <x v="738"/>
    <x v="46"/>
    <x v="2"/>
    <x v="4"/>
  </r>
  <r>
    <s v="IODICE GIANLUCA"/>
    <x v="1333"/>
    <x v="0"/>
    <x v="4028"/>
    <x v="738"/>
    <x v="46"/>
    <x v="2"/>
    <x v="52"/>
  </r>
  <r>
    <s v="SIMONCELLI SARA"/>
    <x v="1333"/>
    <x v="1"/>
    <x v="1817"/>
    <x v="860"/>
    <x v="46"/>
    <x v="2"/>
    <x v="4"/>
  </r>
  <r>
    <s v="TERZI CINZIA"/>
    <x v="1333"/>
    <x v="1"/>
    <x v="4029"/>
    <x v="896"/>
    <x v="46"/>
    <x v="2"/>
    <x v="17"/>
  </r>
  <r>
    <s v="BONZI FABIO"/>
    <x v="1334"/>
    <x v="0"/>
    <x v="4030"/>
    <x v="51"/>
    <x v="11"/>
    <x v="0"/>
    <x v="24"/>
  </r>
  <r>
    <s v="BALICCO WALTER"/>
    <x v="1334"/>
    <x v="0"/>
    <x v="4031"/>
    <x v="864"/>
    <x v="46"/>
    <x v="2"/>
    <x v="57"/>
  </r>
  <r>
    <s v="MASTROPIETRO GUIDO"/>
    <x v="1334"/>
    <x v="0"/>
    <x v="4032"/>
    <x v="909"/>
    <x v="68"/>
    <x v="2"/>
    <x v="8"/>
  </r>
  <r>
    <s v="ZOPPETTI MARCO"/>
    <x v="1335"/>
    <x v="0"/>
    <x v="4033"/>
    <x v="840"/>
    <x v="46"/>
    <x v="0"/>
    <x v="15"/>
  </r>
  <r>
    <s v="GUIZZETTI LUCA"/>
    <x v="1335"/>
    <x v="0"/>
    <x v="4034"/>
    <x v="844"/>
    <x v="46"/>
    <x v="2"/>
    <x v="31"/>
  </r>
  <r>
    <s v="PETTINI MARIA GRAZIA"/>
    <x v="1335"/>
    <x v="1"/>
    <x v="129"/>
    <x v="914"/>
    <x v="46"/>
    <x v="2"/>
    <x v="38"/>
  </r>
  <r>
    <s v="VENTURIN PAOLA ILARIA"/>
    <x v="1335"/>
    <x v="1"/>
    <x v="3984"/>
    <x v="51"/>
    <x v="11"/>
    <x v="2"/>
    <x v="26"/>
  </r>
  <r>
    <s v="EPINATI ANDREA"/>
    <x v="1336"/>
    <x v="0"/>
    <x v="3876"/>
    <x v="844"/>
    <x v="46"/>
    <x v="0"/>
    <x v="26"/>
  </r>
  <r>
    <s v="BELLINI SILVIA"/>
    <x v="1336"/>
    <x v="1"/>
    <x v="4035"/>
    <x v="844"/>
    <x v="46"/>
    <x v="2"/>
    <x v="54"/>
  </r>
  <r>
    <s v="BELOTTI GILBERTO"/>
    <x v="1336"/>
    <x v="0"/>
    <x v="3764"/>
    <x v="844"/>
    <x v="46"/>
    <x v="2"/>
    <x v="26"/>
  </r>
  <r>
    <s v="ASSANELLI RAFFAELE"/>
    <x v="1337"/>
    <x v="0"/>
    <x v="4036"/>
    <x v="915"/>
    <x v="46"/>
    <x v="0"/>
    <x v="45"/>
  </r>
  <r>
    <s v="BORELLINI GIANPAOLO"/>
    <x v="1337"/>
    <x v="0"/>
    <x v="1412"/>
    <x v="915"/>
    <x v="46"/>
    <x v="2"/>
    <x v="47"/>
  </r>
  <r>
    <s v="BURLINI GIULIA ELISA"/>
    <x v="1337"/>
    <x v="1"/>
    <x v="4037"/>
    <x v="916"/>
    <x v="55"/>
    <x v="2"/>
    <x v="45"/>
  </r>
  <r>
    <s v="MODANESI GIUSEPPINA"/>
    <x v="1337"/>
    <x v="1"/>
    <x v="4038"/>
    <x v="915"/>
    <x v="46"/>
    <x v="2"/>
    <x v="29"/>
  </r>
  <r>
    <s v="PIOLDI EDOARDO ANGELO"/>
    <x v="1337"/>
    <x v="0"/>
    <x v="4039"/>
    <x v="915"/>
    <x v="46"/>
    <x v="2"/>
    <x v="3"/>
  </r>
  <r>
    <s v="SEVERGNINI SABRINA"/>
    <x v="1338"/>
    <x v="1"/>
    <x v="4040"/>
    <x v="917"/>
    <x v="68"/>
    <x v="0"/>
    <x v="28"/>
  </r>
  <r>
    <s v="MARTINELLI IRENE"/>
    <x v="1338"/>
    <x v="1"/>
    <x v="4041"/>
    <x v="857"/>
    <x v="46"/>
    <x v="2"/>
    <x v="16"/>
  </r>
  <r>
    <s v="RESMINI LUCA"/>
    <x v="1338"/>
    <x v="0"/>
    <x v="4042"/>
    <x v="853"/>
    <x v="46"/>
    <x v="2"/>
    <x v="42"/>
  </r>
  <r>
    <s v="MEDICI DANIELE"/>
    <x v="1339"/>
    <x v="0"/>
    <x v="2735"/>
    <x v="918"/>
    <x v="46"/>
    <x v="0"/>
    <x v="13"/>
  </r>
  <r>
    <s v="MARRA CLAUDIO"/>
    <x v="1339"/>
    <x v="0"/>
    <x v="4043"/>
    <x v="738"/>
    <x v="46"/>
    <x v="1"/>
    <x v="13"/>
  </r>
  <r>
    <s v="LOCATELLI OLIVIERO"/>
    <x v="1339"/>
    <x v="0"/>
    <x v="4044"/>
    <x v="918"/>
    <x v="46"/>
    <x v="2"/>
    <x v="10"/>
  </r>
  <r>
    <s v="PIZZIGONI SILVIA ANGELA"/>
    <x v="1339"/>
    <x v="1"/>
    <x v="4045"/>
    <x v="919"/>
    <x v="11"/>
    <x v="2"/>
    <x v="15"/>
  </r>
  <r>
    <s v="SCANDELLA GIULIO"/>
    <x v="1340"/>
    <x v="0"/>
    <x v="4046"/>
    <x v="860"/>
    <x v="46"/>
    <x v="0"/>
    <x v="52"/>
  </r>
  <r>
    <s v="SCANDELLA GRETA"/>
    <x v="1340"/>
    <x v="1"/>
    <x v="4047"/>
    <x v="860"/>
    <x v="46"/>
    <x v="1"/>
    <x v="43"/>
  </r>
  <r>
    <s v="SCANDELLA GIACOMO"/>
    <x v="1340"/>
    <x v="0"/>
    <x v="4048"/>
    <x v="860"/>
    <x v="46"/>
    <x v="2"/>
    <x v="49"/>
  </r>
  <r>
    <s v="BOLANDRINA ANDREA"/>
    <x v="1341"/>
    <x v="0"/>
    <x v="3948"/>
    <x v="841"/>
    <x v="46"/>
    <x v="0"/>
    <x v="5"/>
  </r>
  <r>
    <s v="PIROVANO MONICA"/>
    <x v="1341"/>
    <x v="1"/>
    <x v="4049"/>
    <x v="841"/>
    <x v="46"/>
    <x v="1"/>
    <x v="47"/>
  </r>
  <r>
    <s v="BALDUZZI FRANCESCA"/>
    <x v="1341"/>
    <x v="1"/>
    <x v="4050"/>
    <x v="842"/>
    <x v="46"/>
    <x v="2"/>
    <x v="36"/>
  </r>
  <r>
    <s v="CANZIANI MARCO"/>
    <x v="1341"/>
    <x v="0"/>
    <x v="4051"/>
    <x v="841"/>
    <x v="46"/>
    <x v="2"/>
    <x v="24"/>
  </r>
  <r>
    <s v="PIANTONI ALESSANDRO"/>
    <x v="1341"/>
    <x v="0"/>
    <x v="4052"/>
    <x v="842"/>
    <x v="46"/>
    <x v="2"/>
    <x v="14"/>
  </r>
  <r>
    <s v="BRAMBILLA MAURO"/>
    <x v="1342"/>
    <x v="0"/>
    <x v="4053"/>
    <x v="857"/>
    <x v="46"/>
    <x v="0"/>
    <x v="19"/>
  </r>
  <r>
    <s v="BUTTI LUCIA"/>
    <x v="1342"/>
    <x v="1"/>
    <x v="4054"/>
    <x v="697"/>
    <x v="8"/>
    <x v="2"/>
    <x v="25"/>
  </r>
  <r>
    <s v="FRASSI MADDALENA"/>
    <x v="1342"/>
    <x v="1"/>
    <x v="4055"/>
    <x v="867"/>
    <x v="46"/>
    <x v="2"/>
    <x v="5"/>
  </r>
  <r>
    <s v="TONETTI MAURO"/>
    <x v="1342"/>
    <x v="0"/>
    <x v="2943"/>
    <x v="867"/>
    <x v="46"/>
    <x v="2"/>
    <x v="26"/>
  </r>
  <r>
    <s v="VAILATI ALBERTO"/>
    <x v="1342"/>
    <x v="0"/>
    <x v="4056"/>
    <x v="853"/>
    <x v="46"/>
    <x v="2"/>
    <x v="15"/>
  </r>
  <r>
    <s v="DONDA FABIO"/>
    <x v="1343"/>
    <x v="0"/>
    <x v="4057"/>
    <x v="876"/>
    <x v="46"/>
    <x v="0"/>
    <x v="25"/>
  </r>
  <r>
    <s v="PEDRETTI TIZIANO"/>
    <x v="1343"/>
    <x v="0"/>
    <x v="2208"/>
    <x v="876"/>
    <x v="46"/>
    <x v="1"/>
    <x v="17"/>
  </r>
  <r>
    <s v="BIGONI ALESSANDRO"/>
    <x v="1343"/>
    <x v="0"/>
    <x v="4058"/>
    <x v="860"/>
    <x v="46"/>
    <x v="2"/>
    <x v="47"/>
  </r>
  <r>
    <s v="CARLETTI GLORIA"/>
    <x v="1344"/>
    <x v="1"/>
    <x v="4059"/>
    <x v="738"/>
    <x v="46"/>
    <x v="0"/>
    <x v="57"/>
  </r>
  <r>
    <s v="ALESSANDRO GHERARDI"/>
    <x v="1344"/>
    <x v="0"/>
    <x v="4060"/>
    <x v="738"/>
    <x v="46"/>
    <x v="1"/>
    <x v="57"/>
  </r>
  <r>
    <s v="GUSTAVO ENRICO CORTESI"/>
    <x v="1344"/>
    <x v="0"/>
    <x v="4061"/>
    <x v="920"/>
    <x v="46"/>
    <x v="2"/>
    <x v="6"/>
  </r>
  <r>
    <s v="BELLINI GENNARO"/>
    <x v="1345"/>
    <x v="0"/>
    <x v="3928"/>
    <x v="921"/>
    <x v="46"/>
    <x v="0"/>
    <x v="40"/>
  </r>
  <r>
    <s v="GAFFORELLI RICCARDO"/>
    <x v="1345"/>
    <x v="0"/>
    <x v="4062"/>
    <x v="867"/>
    <x v="46"/>
    <x v="2"/>
    <x v="16"/>
  </r>
  <r>
    <s v="MICHELETTI ELENA"/>
    <x v="1345"/>
    <x v="1"/>
    <x v="4063"/>
    <x v="867"/>
    <x v="46"/>
    <x v="2"/>
    <x v="32"/>
  </r>
  <r>
    <s v="PONTI CARLO"/>
    <x v="1345"/>
    <x v="0"/>
    <x v="4064"/>
    <x v="313"/>
    <x v="46"/>
    <x v="2"/>
    <x v="1"/>
  </r>
  <r>
    <s v="CARMINATI FABIO"/>
    <x v="1346"/>
    <x v="0"/>
    <x v="4065"/>
    <x v="857"/>
    <x v="46"/>
    <x v="0"/>
    <x v="22"/>
  </r>
  <r>
    <s v="DANESI SABINA"/>
    <x v="1346"/>
    <x v="1"/>
    <x v="289"/>
    <x v="857"/>
    <x v="46"/>
    <x v="1"/>
    <x v="42"/>
  </r>
  <r>
    <s v="D'AMORA FRANCESCO"/>
    <x v="1346"/>
    <x v="0"/>
    <x v="4066"/>
    <x v="922"/>
    <x v="14"/>
    <x v="2"/>
    <x v="52"/>
  </r>
  <r>
    <s v="MONZIO COMPAGNONI MARCO"/>
    <x v="1346"/>
    <x v="0"/>
    <x v="3209"/>
    <x v="857"/>
    <x v="46"/>
    <x v="2"/>
    <x v="2"/>
  </r>
  <r>
    <s v="ELENA LUIGI"/>
    <x v="1347"/>
    <x v="0"/>
    <x v="4067"/>
    <x v="923"/>
    <x v="40"/>
    <x v="0"/>
    <x v="46"/>
  </r>
  <r>
    <s v="GIUSTRANTI GIUSEPPE"/>
    <x v="1347"/>
    <x v="0"/>
    <x v="782"/>
    <x v="738"/>
    <x v="46"/>
    <x v="1"/>
    <x v="17"/>
  </r>
  <r>
    <s v="PULCINI MIRIAM"/>
    <x v="1347"/>
    <x v="1"/>
    <x v="4068"/>
    <x v="842"/>
    <x v="46"/>
    <x v="2"/>
    <x v="42"/>
  </r>
  <r>
    <s v="FIORINA FLORA DONATELLA"/>
    <x v="1348"/>
    <x v="1"/>
    <x v="4069"/>
    <x v="924"/>
    <x v="46"/>
    <x v="0"/>
    <x v="21"/>
  </r>
  <r>
    <s v="CEDRONI FEDERICO"/>
    <x v="1348"/>
    <x v="0"/>
    <x v="4070"/>
    <x v="841"/>
    <x v="46"/>
    <x v="2"/>
    <x v="52"/>
  </r>
  <r>
    <s v="LUBRINI UGO"/>
    <x v="1348"/>
    <x v="0"/>
    <x v="4071"/>
    <x v="925"/>
    <x v="46"/>
    <x v="2"/>
    <x v="2"/>
  </r>
  <r>
    <s v="SERVALLI FILIPPO"/>
    <x v="1349"/>
    <x v="0"/>
    <x v="1656"/>
    <x v="890"/>
    <x v="46"/>
    <x v="0"/>
    <x v="29"/>
  </r>
  <r>
    <s v="MACCARI CRISTINA"/>
    <x v="1349"/>
    <x v="1"/>
    <x v="4072"/>
    <x v="738"/>
    <x v="46"/>
    <x v="1"/>
    <x v="32"/>
  </r>
  <r>
    <s v="BERNARDI ALDO"/>
    <x v="1349"/>
    <x v="0"/>
    <x v="4073"/>
    <x v="841"/>
    <x v="46"/>
    <x v="2"/>
    <x v="19"/>
  </r>
  <r>
    <s v="BERTOCCHI GUIDO"/>
    <x v="1349"/>
    <x v="0"/>
    <x v="4074"/>
    <x v="890"/>
    <x v="46"/>
    <x v="2"/>
    <x v="13"/>
  </r>
  <r>
    <s v="PEZZOTTA LAURA"/>
    <x v="1349"/>
    <x v="1"/>
    <x v="4075"/>
    <x v="841"/>
    <x v="46"/>
    <x v="2"/>
    <x v="47"/>
  </r>
  <r>
    <s v="MAFFI ALBERTO"/>
    <x v="1350"/>
    <x v="0"/>
    <x v="4076"/>
    <x v="859"/>
    <x v="55"/>
    <x v="0"/>
    <x v="24"/>
  </r>
  <r>
    <s v="BELOTTI MANUEL"/>
    <x v="1350"/>
    <x v="0"/>
    <x v="4077"/>
    <x v="867"/>
    <x v="46"/>
    <x v="2"/>
    <x v="9"/>
  </r>
  <r>
    <s v="FLACCADORI DENIS"/>
    <x v="1351"/>
    <x v="0"/>
    <x v="4078"/>
    <x v="840"/>
    <x v="46"/>
    <x v="0"/>
    <x v="14"/>
  </r>
  <r>
    <s v="AGNELLI ETTORE"/>
    <x v="1351"/>
    <x v="0"/>
    <x v="4079"/>
    <x v="844"/>
    <x v="46"/>
    <x v="2"/>
    <x v="0"/>
  </r>
  <r>
    <s v="AMAGLIO ALEX"/>
    <x v="1351"/>
    <x v="0"/>
    <x v="4080"/>
    <x v="842"/>
    <x v="46"/>
    <x v="2"/>
    <x v="1"/>
  </r>
  <r>
    <s v="MERELLI MATTIA"/>
    <x v="1352"/>
    <x v="0"/>
    <x v="4081"/>
    <x v="841"/>
    <x v="46"/>
    <x v="0"/>
    <x v="11"/>
  </r>
  <r>
    <s v="MERICI ANGELO"/>
    <x v="1352"/>
    <x v="0"/>
    <x v="4082"/>
    <x v="841"/>
    <x v="46"/>
    <x v="1"/>
    <x v="26"/>
  </r>
  <r>
    <s v="DAVID ARIANNA"/>
    <x v="1352"/>
    <x v="1"/>
    <x v="4083"/>
    <x v="926"/>
    <x v="78"/>
    <x v="2"/>
    <x v="67"/>
  </r>
  <r>
    <s v="MASSERINI MARCO"/>
    <x v="1352"/>
    <x v="0"/>
    <x v="365"/>
    <x v="841"/>
    <x v="46"/>
    <x v="2"/>
    <x v="0"/>
  </r>
  <r>
    <s v="ONGARO ALBERTO"/>
    <x v="1352"/>
    <x v="0"/>
    <x v="4084"/>
    <x v="841"/>
    <x v="46"/>
    <x v="2"/>
    <x v="19"/>
  </r>
  <r>
    <s v="CONTI GIANLUIGI"/>
    <x v="1353"/>
    <x v="0"/>
    <x v="4085"/>
    <x v="927"/>
    <x v="46"/>
    <x v="0"/>
    <x v="45"/>
  </r>
  <r>
    <s v="BOSIS SARA MARIA"/>
    <x v="1353"/>
    <x v="1"/>
    <x v="4086"/>
    <x v="867"/>
    <x v="46"/>
    <x v="2"/>
    <x v="47"/>
  </r>
  <r>
    <s v="GALLI GIUSEPPE BATTISTA"/>
    <x v="1353"/>
    <x v="0"/>
    <x v="4087"/>
    <x v="928"/>
    <x v="46"/>
    <x v="2"/>
    <x v="40"/>
  </r>
  <r>
    <s v="ROSSONI DINO"/>
    <x v="1353"/>
    <x v="0"/>
    <x v="4088"/>
    <x v="867"/>
    <x v="46"/>
    <x v="2"/>
    <x v="36"/>
  </r>
  <r>
    <s v="SASSI BRUNA"/>
    <x v="1353"/>
    <x v="1"/>
    <x v="4089"/>
    <x v="853"/>
    <x v="46"/>
    <x v="2"/>
    <x v="49"/>
  </r>
  <r>
    <s v="GRENA MARIA ELENA"/>
    <x v="1354"/>
    <x v="1"/>
    <x v="4090"/>
    <x v="867"/>
    <x v="46"/>
    <x v="0"/>
    <x v="15"/>
  </r>
  <r>
    <s v="LONGARETTI SIRO"/>
    <x v="1354"/>
    <x v="0"/>
    <x v="4091"/>
    <x v="844"/>
    <x v="46"/>
    <x v="2"/>
    <x v="28"/>
  </r>
  <r>
    <s v="PERLETTI LUCA"/>
    <x v="1354"/>
    <x v="0"/>
    <x v="4092"/>
    <x v="867"/>
    <x v="46"/>
    <x v="2"/>
    <x v="43"/>
  </r>
  <r>
    <s v="TESTA MICHELA"/>
    <x v="1354"/>
    <x v="1"/>
    <x v="4093"/>
    <x v="840"/>
    <x v="46"/>
    <x v="2"/>
    <x v="48"/>
  </r>
  <r>
    <s v="VISMARA MARIA CRISTINA"/>
    <x v="1354"/>
    <x v="1"/>
    <x v="3338"/>
    <x v="929"/>
    <x v="11"/>
    <x v="2"/>
    <x v="4"/>
  </r>
  <r>
    <s v="TESTA GIOVANNI"/>
    <x v="1355"/>
    <x v="0"/>
    <x v="4094"/>
    <x v="738"/>
    <x v="46"/>
    <x v="0"/>
    <x v="42"/>
  </r>
  <r>
    <s v="CORDIOLI CARLA"/>
    <x v="1355"/>
    <x v="1"/>
    <x v="4095"/>
    <x v="738"/>
    <x v="46"/>
    <x v="2"/>
    <x v="26"/>
  </r>
  <r>
    <s v="CORTINOVIS ALESSANDRO"/>
    <x v="1355"/>
    <x v="0"/>
    <x v="4096"/>
    <x v="840"/>
    <x v="46"/>
    <x v="2"/>
    <x v="36"/>
  </r>
  <r>
    <s v="DE ROSA SALVATORE"/>
    <x v="1355"/>
    <x v="0"/>
    <x v="4097"/>
    <x v="738"/>
    <x v="46"/>
    <x v="2"/>
    <x v="38"/>
  </r>
  <r>
    <s v="TASSETTI SARA"/>
    <x v="1355"/>
    <x v="1"/>
    <x v="4098"/>
    <x v="840"/>
    <x v="46"/>
    <x v="2"/>
    <x v="11"/>
  </r>
  <r>
    <s v="CALEGARI GIAMPIERO"/>
    <x v="1356"/>
    <x v="0"/>
    <x v="4099"/>
    <x v="738"/>
    <x v="46"/>
    <x v="0"/>
    <x v="7"/>
  </r>
  <r>
    <s v="SERTURINI ITALO"/>
    <x v="1356"/>
    <x v="0"/>
    <x v="789"/>
    <x v="841"/>
    <x v="46"/>
    <x v="1"/>
    <x v="20"/>
  </r>
  <r>
    <s v="ZANOTTI FRANCESCO"/>
    <x v="1356"/>
    <x v="0"/>
    <x v="4100"/>
    <x v="860"/>
    <x v="46"/>
    <x v="2"/>
    <x v="67"/>
  </r>
  <r>
    <s v="BENTOGLIO MANUEL"/>
    <x v="1357"/>
    <x v="0"/>
    <x v="4101"/>
    <x v="738"/>
    <x v="46"/>
    <x v="0"/>
    <x v="27"/>
  </r>
  <r>
    <s v="GIANGREGORIO LORENZA"/>
    <x v="1357"/>
    <x v="1"/>
    <x v="4102"/>
    <x v="202"/>
    <x v="27"/>
    <x v="1"/>
    <x v="29"/>
  </r>
  <r>
    <s v="EPIS ERMENEGILDO"/>
    <x v="1357"/>
    <x v="0"/>
    <x v="4103"/>
    <x v="930"/>
    <x v="46"/>
    <x v="2"/>
    <x v="51"/>
  </r>
  <r>
    <s v="IUDICA GIOVANNI"/>
    <x v="1357"/>
    <x v="0"/>
    <x v="4104"/>
    <x v="209"/>
    <x v="0"/>
    <x v="2"/>
    <x v="0"/>
  </r>
  <r>
    <s v="SORTI SIMONETTA"/>
    <x v="1357"/>
    <x v="1"/>
    <x v="4105"/>
    <x v="738"/>
    <x v="46"/>
    <x v="2"/>
    <x v="2"/>
  </r>
  <r>
    <s v="RIVA SARA"/>
    <x v="1358"/>
    <x v="1"/>
    <x v="4106"/>
    <x v="860"/>
    <x v="46"/>
    <x v="0"/>
    <x v="43"/>
  </r>
  <r>
    <s v="OPRANDI MATTEO"/>
    <x v="1358"/>
    <x v="0"/>
    <x v="4107"/>
    <x v="842"/>
    <x v="46"/>
    <x v="1"/>
    <x v="16"/>
  </r>
  <r>
    <s v="SANTUS FABIO"/>
    <x v="1358"/>
    <x v="0"/>
    <x v="1243"/>
    <x v="860"/>
    <x v="46"/>
    <x v="2"/>
    <x v="30"/>
  </r>
  <r>
    <s v="AGAZZI ENRICO RODOLFO"/>
    <x v="1359"/>
    <x v="0"/>
    <x v="3167"/>
    <x v="931"/>
    <x v="46"/>
    <x v="0"/>
    <x v="29"/>
  </r>
  <r>
    <s v="CONSOLI CHIARA"/>
    <x v="1359"/>
    <x v="1"/>
    <x v="521"/>
    <x v="840"/>
    <x v="46"/>
    <x v="1"/>
    <x v="5"/>
  </r>
  <r>
    <s v="TRAPLETTI ALESSIO"/>
    <x v="1359"/>
    <x v="0"/>
    <x v="4108"/>
    <x v="844"/>
    <x v="46"/>
    <x v="2"/>
    <x v="49"/>
  </r>
  <r>
    <s v="GREGIS SIMONA"/>
    <x v="1360"/>
    <x v="1"/>
    <x v="1815"/>
    <x v="867"/>
    <x v="46"/>
    <x v="0"/>
    <x v="26"/>
  </r>
  <r>
    <s v="BREVI LINO"/>
    <x v="1360"/>
    <x v="0"/>
    <x v="4109"/>
    <x v="867"/>
    <x v="46"/>
    <x v="2"/>
    <x v="48"/>
  </r>
  <r>
    <s v="MEZZERA CINZIA FELICITA"/>
    <x v="1360"/>
    <x v="1"/>
    <x v="4110"/>
    <x v="738"/>
    <x v="46"/>
    <x v="2"/>
    <x v="49"/>
  </r>
  <r>
    <s v="NORIS NICOLETTA"/>
    <x v="1360"/>
    <x v="1"/>
    <x v="4111"/>
    <x v="738"/>
    <x v="46"/>
    <x v="2"/>
    <x v="0"/>
  </r>
  <r>
    <s v="FORCHINI CARLETTO"/>
    <x v="1361"/>
    <x v="0"/>
    <x v="4112"/>
    <x v="932"/>
    <x v="46"/>
    <x v="0"/>
    <x v="21"/>
  </r>
  <r>
    <s v="BERERA GIOVANNI"/>
    <x v="1361"/>
    <x v="0"/>
    <x v="4113"/>
    <x v="932"/>
    <x v="46"/>
    <x v="2"/>
    <x v="10"/>
  </r>
  <r>
    <s v="CENTURIONI FRANCESCA"/>
    <x v="1361"/>
    <x v="1"/>
    <x v="4114"/>
    <x v="864"/>
    <x v="46"/>
    <x v="2"/>
    <x v="24"/>
  </r>
  <r>
    <s v="MACCALI ROCCO"/>
    <x v="1362"/>
    <x v="0"/>
    <x v="340"/>
    <x v="933"/>
    <x v="46"/>
    <x v="0"/>
    <x v="10"/>
  </r>
  <r>
    <s v="PEZZETTI FIORENZO"/>
    <x v="1362"/>
    <x v="0"/>
    <x v="4115"/>
    <x v="917"/>
    <x v="68"/>
    <x v="1"/>
    <x v="40"/>
  </r>
  <r>
    <s v="FERRARIO GIACOMINA"/>
    <x v="1362"/>
    <x v="1"/>
    <x v="3420"/>
    <x v="934"/>
    <x v="46"/>
    <x v="2"/>
    <x v="27"/>
  </r>
  <r>
    <s v="PERUZZINI SARA"/>
    <x v="1363"/>
    <x v="1"/>
    <x v="4116"/>
    <x v="37"/>
    <x v="14"/>
    <x v="0"/>
    <x v="5"/>
  </r>
  <r>
    <s v="MASTROMATTEI MASSIMO"/>
    <x v="1363"/>
    <x v="0"/>
    <x v="4117"/>
    <x v="738"/>
    <x v="46"/>
    <x v="1"/>
    <x v="4"/>
  </r>
  <r>
    <s v="MARRA FABRIZIO"/>
    <x v="1363"/>
    <x v="0"/>
    <x v="4118"/>
    <x v="738"/>
    <x v="46"/>
    <x v="2"/>
    <x v="4"/>
  </r>
  <r>
    <s v="PREVITALI LUCIANA"/>
    <x v="1363"/>
    <x v="1"/>
    <x v="371"/>
    <x v="935"/>
    <x v="46"/>
    <x v="2"/>
    <x v="37"/>
  </r>
  <r>
    <s v="GALLIZIOLI MARCO"/>
    <x v="1364"/>
    <x v="0"/>
    <x v="3365"/>
    <x v="738"/>
    <x v="46"/>
    <x v="0"/>
    <x v="4"/>
  </r>
  <r>
    <s v="PEZZOLI GIOVANNI"/>
    <x v="1364"/>
    <x v="0"/>
    <x v="4119"/>
    <x v="738"/>
    <x v="46"/>
    <x v="1"/>
    <x v="11"/>
  </r>
  <r>
    <s v="BELTRAMI SILVIA"/>
    <x v="1364"/>
    <x v="1"/>
    <x v="1056"/>
    <x v="841"/>
    <x v="46"/>
    <x v="2"/>
    <x v="17"/>
  </r>
  <r>
    <s v="BETTONI ROSSANA"/>
    <x v="1364"/>
    <x v="1"/>
    <x v="4120"/>
    <x v="867"/>
    <x v="46"/>
    <x v="2"/>
    <x v="14"/>
  </r>
  <r>
    <s v="ZENONI MICHELE"/>
    <x v="1364"/>
    <x v="0"/>
    <x v="4121"/>
    <x v="841"/>
    <x v="46"/>
    <x v="2"/>
    <x v="25"/>
  </r>
  <r>
    <s v="LOBATI JONATHAN"/>
    <x v="1365"/>
    <x v="0"/>
    <x v="4122"/>
    <x v="864"/>
    <x v="46"/>
    <x v="0"/>
    <x v="22"/>
  </r>
  <r>
    <s v="CALEGARI REMO"/>
    <x v="1365"/>
    <x v="0"/>
    <x v="4123"/>
    <x v="864"/>
    <x v="46"/>
    <x v="2"/>
    <x v="27"/>
  </r>
  <r>
    <s v="RIZZARDA PIER MARIA"/>
    <x v="1365"/>
    <x v="0"/>
    <x v="4124"/>
    <x v="51"/>
    <x v="11"/>
    <x v="2"/>
    <x v="18"/>
  </r>
  <r>
    <s v="DUZIONI MAICKOL"/>
    <x v="1366"/>
    <x v="0"/>
    <x v="4125"/>
    <x v="847"/>
    <x v="46"/>
    <x v="0"/>
    <x v="55"/>
  </r>
  <r>
    <s v="AGAZZI PAOLA"/>
    <x v="1366"/>
    <x v="1"/>
    <x v="3771"/>
    <x v="738"/>
    <x v="46"/>
    <x v="2"/>
    <x v="9"/>
  </r>
  <r>
    <s v="BONIFACCIO FABRIZIO"/>
    <x v="1366"/>
    <x v="0"/>
    <x v="422"/>
    <x v="840"/>
    <x v="46"/>
    <x v="2"/>
    <x v="49"/>
  </r>
  <r>
    <s v="CHIODI DEBORA"/>
    <x v="1366"/>
    <x v="1"/>
    <x v="4126"/>
    <x v="738"/>
    <x v="46"/>
    <x v="2"/>
    <x v="32"/>
  </r>
  <r>
    <s v="TORRI STEFANO"/>
    <x v="1366"/>
    <x v="0"/>
    <x v="4127"/>
    <x v="738"/>
    <x v="46"/>
    <x v="2"/>
    <x v="65"/>
  </r>
  <r>
    <s v="CARMINATI SIMONA"/>
    <x v="1367"/>
    <x v="1"/>
    <x v="2309"/>
    <x v="936"/>
    <x v="11"/>
    <x v="0"/>
    <x v="30"/>
  </r>
  <r>
    <s v="BUGADA NICOLA"/>
    <x v="1367"/>
    <x v="0"/>
    <x v="4128"/>
    <x v="738"/>
    <x v="46"/>
    <x v="1"/>
    <x v="11"/>
  </r>
  <r>
    <s v="ROTA SIMONA"/>
    <x v="1367"/>
    <x v="1"/>
    <x v="4129"/>
    <x v="738"/>
    <x v="46"/>
    <x v="2"/>
    <x v="25"/>
  </r>
  <r>
    <s v="PENNACCHIO ALEX"/>
    <x v="1368"/>
    <x v="0"/>
    <x v="4130"/>
    <x v="876"/>
    <x v="46"/>
    <x v="0"/>
    <x v="32"/>
  </r>
  <r>
    <s v="URGNANI SIMONETTA"/>
    <x v="1368"/>
    <x v="1"/>
    <x v="777"/>
    <x v="876"/>
    <x v="46"/>
    <x v="1"/>
    <x v="7"/>
  </r>
  <r>
    <s v="BIANCHI FRANCESCO"/>
    <x v="1368"/>
    <x v="0"/>
    <x v="4131"/>
    <x v="876"/>
    <x v="46"/>
    <x v="2"/>
    <x v="12"/>
  </r>
  <r>
    <s v="MACARIO NICOLA"/>
    <x v="1368"/>
    <x v="0"/>
    <x v="4132"/>
    <x v="876"/>
    <x v="46"/>
    <x v="2"/>
    <x v="19"/>
  </r>
  <r>
    <s v="RAPONI SARA"/>
    <x v="1368"/>
    <x v="1"/>
    <x v="4133"/>
    <x v="738"/>
    <x v="46"/>
    <x v="2"/>
    <x v="14"/>
  </r>
  <r>
    <s v="RIVA IVAN"/>
    <x v="1369"/>
    <x v="0"/>
    <x v="4071"/>
    <x v="856"/>
    <x v="12"/>
    <x v="0"/>
    <x v="2"/>
  </r>
  <r>
    <s v="BACCALA' DUILIO FRANCESCO"/>
    <x v="1369"/>
    <x v="0"/>
    <x v="2453"/>
    <x v="884"/>
    <x v="46"/>
    <x v="2"/>
    <x v="10"/>
  </r>
  <r>
    <s v="BRESCIANI FABIO"/>
    <x v="1369"/>
    <x v="0"/>
    <x v="3612"/>
    <x v="937"/>
    <x v="46"/>
    <x v="2"/>
    <x v="2"/>
  </r>
  <r>
    <s v="BELUZZI IVAN"/>
    <x v="1370"/>
    <x v="0"/>
    <x v="4134"/>
    <x v="844"/>
    <x v="46"/>
    <x v="0"/>
    <x v="28"/>
  </r>
  <r>
    <s v="FACCHINETTI ITALO"/>
    <x v="1370"/>
    <x v="0"/>
    <x v="100"/>
    <x v="938"/>
    <x v="46"/>
    <x v="1"/>
    <x v="18"/>
  </r>
  <r>
    <s v="GALLO LOREDANA"/>
    <x v="1370"/>
    <x v="1"/>
    <x v="4135"/>
    <x v="138"/>
    <x v="36"/>
    <x v="2"/>
    <x v="30"/>
  </r>
  <r>
    <s v="ALBERGATI ROSARIA"/>
    <x v="1371"/>
    <x v="1"/>
    <x v="2339"/>
    <x v="939"/>
    <x v="46"/>
    <x v="0"/>
    <x v="20"/>
  </r>
  <r>
    <s v="MONZANI ANNA MARIA"/>
    <x v="1371"/>
    <x v="1"/>
    <x v="4136"/>
    <x v="897"/>
    <x v="46"/>
    <x v="1"/>
    <x v="44"/>
  </r>
  <r>
    <s v="LAMANNA VANESSA"/>
    <x v="1371"/>
    <x v="1"/>
    <x v="4137"/>
    <x v="847"/>
    <x v="46"/>
    <x v="2"/>
    <x v="54"/>
  </r>
  <r>
    <s v="PISONI GIANPAOLO"/>
    <x v="1371"/>
    <x v="0"/>
    <x v="4138"/>
    <x v="738"/>
    <x v="46"/>
    <x v="2"/>
    <x v="1"/>
  </r>
  <r>
    <s v="SCOLLETTA VALENTINO"/>
    <x v="1371"/>
    <x v="0"/>
    <x v="4139"/>
    <x v="51"/>
    <x v="11"/>
    <x v="2"/>
    <x v="27"/>
  </r>
  <r>
    <s v="LOCATELLI ALESSANDRA"/>
    <x v="1372"/>
    <x v="1"/>
    <x v="4140"/>
    <x v="847"/>
    <x v="46"/>
    <x v="0"/>
    <x v="32"/>
  </r>
  <r>
    <s v="ARRIGO PAOLA"/>
    <x v="1372"/>
    <x v="1"/>
    <x v="125"/>
    <x v="847"/>
    <x v="46"/>
    <x v="2"/>
    <x v="52"/>
  </r>
  <r>
    <s v="LOCATELLI DIEGO"/>
    <x v="1372"/>
    <x v="0"/>
    <x v="3410"/>
    <x v="880"/>
    <x v="46"/>
    <x v="2"/>
    <x v="38"/>
  </r>
  <r>
    <s v="RAVASIO SILVANO"/>
    <x v="1372"/>
    <x v="0"/>
    <x v="4141"/>
    <x v="940"/>
    <x v="46"/>
    <x v="2"/>
    <x v="46"/>
  </r>
  <r>
    <s v="VIGANO' OSVALDO"/>
    <x v="1372"/>
    <x v="0"/>
    <x v="4142"/>
    <x v="940"/>
    <x v="46"/>
    <x v="2"/>
    <x v="37"/>
  </r>
  <r>
    <s v="SEGHEZZI MARIO"/>
    <x v="1373"/>
    <x v="0"/>
    <x v="4143"/>
    <x v="941"/>
    <x v="46"/>
    <x v="0"/>
    <x v="27"/>
  </r>
  <r>
    <s v="COVINO ALESSANDRO"/>
    <x v="1373"/>
    <x v="0"/>
    <x v="4144"/>
    <x v="8"/>
    <x v="5"/>
    <x v="2"/>
    <x v="38"/>
  </r>
  <r>
    <s v="FUMAGALLI SILVIA"/>
    <x v="1373"/>
    <x v="1"/>
    <x v="4145"/>
    <x v="853"/>
    <x v="46"/>
    <x v="2"/>
    <x v="24"/>
  </r>
  <r>
    <s v="MARTINELLI JESSICA"/>
    <x v="1373"/>
    <x v="1"/>
    <x v="4146"/>
    <x v="853"/>
    <x v="46"/>
    <x v="2"/>
    <x v="55"/>
  </r>
  <r>
    <s v="MERISIO SIMONE"/>
    <x v="1373"/>
    <x v="0"/>
    <x v="4147"/>
    <x v="853"/>
    <x v="46"/>
    <x v="2"/>
    <x v="22"/>
  </r>
  <r>
    <s v="MEDOLAGO ALBANI ALESSANDRO"/>
    <x v="1374"/>
    <x v="0"/>
    <x v="4148"/>
    <x v="847"/>
    <x v="46"/>
    <x v="0"/>
    <x v="1"/>
  </r>
  <r>
    <s v="ZONCA MORGAN"/>
    <x v="1374"/>
    <x v="0"/>
    <x v="4149"/>
    <x v="738"/>
    <x v="46"/>
    <x v="1"/>
    <x v="42"/>
  </r>
  <r>
    <s v="ROSSI IVANA"/>
    <x v="1374"/>
    <x v="1"/>
    <x v="4150"/>
    <x v="856"/>
    <x v="12"/>
    <x v="2"/>
    <x v="30"/>
  </r>
  <r>
    <s v="SIVIERO STEFANIA"/>
    <x v="1375"/>
    <x v="1"/>
    <x v="4151"/>
    <x v="51"/>
    <x v="11"/>
    <x v="0"/>
    <x v="15"/>
  </r>
  <r>
    <s v="SALVINI ALEX"/>
    <x v="1375"/>
    <x v="0"/>
    <x v="2478"/>
    <x v="840"/>
    <x v="46"/>
    <x v="1"/>
    <x v="19"/>
  </r>
  <r>
    <s v="LAZZARINI VALERIO"/>
    <x v="1375"/>
    <x v="0"/>
    <x v="4152"/>
    <x v="738"/>
    <x v="46"/>
    <x v="2"/>
    <x v="0"/>
  </r>
  <r>
    <s v="PIROVANO DAISY"/>
    <x v="1376"/>
    <x v="1"/>
    <x v="4153"/>
    <x v="853"/>
    <x v="46"/>
    <x v="0"/>
    <x v="14"/>
  </r>
  <r>
    <s v="BARGIGIA MARA"/>
    <x v="1376"/>
    <x v="1"/>
    <x v="3594"/>
    <x v="857"/>
    <x v="46"/>
    <x v="1"/>
    <x v="43"/>
  </r>
  <r>
    <s v="BETTONI FRANCESCO"/>
    <x v="1376"/>
    <x v="0"/>
    <x v="4154"/>
    <x v="927"/>
    <x v="46"/>
    <x v="2"/>
    <x v="49"/>
  </r>
  <r>
    <s v="BALESTRA ALESSANDRO"/>
    <x v="1377"/>
    <x v="0"/>
    <x v="4155"/>
    <x v="864"/>
    <x v="46"/>
    <x v="0"/>
    <x v="27"/>
  </r>
  <r>
    <s v="BOSIO MANUEL"/>
    <x v="1377"/>
    <x v="0"/>
    <x v="4156"/>
    <x v="864"/>
    <x v="46"/>
    <x v="1"/>
    <x v="54"/>
  </r>
  <r>
    <s v="SIVIERO ELISA"/>
    <x v="1377"/>
    <x v="1"/>
    <x v="3556"/>
    <x v="864"/>
    <x v="46"/>
    <x v="2"/>
    <x v="15"/>
  </r>
  <r>
    <s v="ZAPPELLA GABRIELE"/>
    <x v="1378"/>
    <x v="0"/>
    <x v="2868"/>
    <x v="840"/>
    <x v="46"/>
    <x v="0"/>
    <x v="59"/>
  </r>
  <r>
    <s v="GHILARDI ANGELO"/>
    <x v="1378"/>
    <x v="0"/>
    <x v="4157"/>
    <x v="942"/>
    <x v="46"/>
    <x v="2"/>
    <x v="13"/>
  </r>
  <r>
    <s v="TASCA ROSSELLA MONICA"/>
    <x v="1378"/>
    <x v="1"/>
    <x v="4158"/>
    <x v="840"/>
    <x v="46"/>
    <x v="2"/>
    <x v="24"/>
  </r>
  <r>
    <s v="GATTI DIEGO"/>
    <x v="1379"/>
    <x v="0"/>
    <x v="2148"/>
    <x v="867"/>
    <x v="46"/>
    <x v="0"/>
    <x v="42"/>
  </r>
  <r>
    <s v="BORLOTTI MARZIANO"/>
    <x v="1379"/>
    <x v="0"/>
    <x v="4159"/>
    <x v="908"/>
    <x v="46"/>
    <x v="2"/>
    <x v="56"/>
  </r>
  <r>
    <s v="BOSI CINZIA"/>
    <x v="1379"/>
    <x v="1"/>
    <x v="3853"/>
    <x v="943"/>
    <x v="69"/>
    <x v="2"/>
    <x v="26"/>
  </r>
  <r>
    <s v="NATALINI ANNA MARIA"/>
    <x v="1379"/>
    <x v="1"/>
    <x v="4160"/>
    <x v="944"/>
    <x v="46"/>
    <x v="2"/>
    <x v="40"/>
  </r>
  <r>
    <s v="QUARENGHI MARCO"/>
    <x v="1379"/>
    <x v="0"/>
    <x v="4161"/>
    <x v="844"/>
    <x v="46"/>
    <x v="2"/>
    <x v="19"/>
  </r>
  <r>
    <s v="SIGNORELLI AMILCARE"/>
    <x v="1380"/>
    <x v="0"/>
    <x v="4162"/>
    <x v="853"/>
    <x v="46"/>
    <x v="0"/>
    <x v="14"/>
  </r>
  <r>
    <s v="FACCHETTI GIORGIO"/>
    <x v="1380"/>
    <x v="0"/>
    <x v="4163"/>
    <x v="857"/>
    <x v="46"/>
    <x v="1"/>
    <x v="52"/>
  </r>
  <r>
    <s v="GUALANDRIS LAURA"/>
    <x v="1380"/>
    <x v="1"/>
    <x v="4164"/>
    <x v="853"/>
    <x v="46"/>
    <x v="2"/>
    <x v="25"/>
  </r>
  <r>
    <s v="CEREA EUGENIO"/>
    <x v="1381"/>
    <x v="0"/>
    <x v="2382"/>
    <x v="867"/>
    <x v="46"/>
    <x v="0"/>
    <x v="14"/>
  </r>
  <r>
    <s v="REDOLFI MARCO"/>
    <x v="1381"/>
    <x v="0"/>
    <x v="4165"/>
    <x v="867"/>
    <x v="46"/>
    <x v="2"/>
    <x v="65"/>
  </r>
  <r>
    <s v="SIGNORELLI LUCA"/>
    <x v="1381"/>
    <x v="0"/>
    <x v="4166"/>
    <x v="867"/>
    <x v="46"/>
    <x v="2"/>
    <x v="22"/>
  </r>
  <r>
    <s v="TASSI BRUNO"/>
    <x v="1382"/>
    <x v="0"/>
    <x v="4167"/>
    <x v="857"/>
    <x v="46"/>
    <x v="0"/>
    <x v="30"/>
  </r>
  <r>
    <s v="BIANCHI ANDREA OMAR"/>
    <x v="1382"/>
    <x v="0"/>
    <x v="36"/>
    <x v="853"/>
    <x v="46"/>
    <x v="2"/>
    <x v="26"/>
  </r>
  <r>
    <s v="GUENNE AWA"/>
    <x v="1382"/>
    <x v="1"/>
    <x v="4168"/>
    <x v="945"/>
    <x v="0"/>
    <x v="2"/>
    <x v="36"/>
  </r>
  <r>
    <s v="PELLIZZARI GIULIA"/>
    <x v="1382"/>
    <x v="1"/>
    <x v="4169"/>
    <x v="857"/>
    <x v="46"/>
    <x v="2"/>
    <x v="48"/>
  </r>
  <r>
    <s v="UBIALI GIANLUIGI"/>
    <x v="1383"/>
    <x v="0"/>
    <x v="1532"/>
    <x v="738"/>
    <x v="46"/>
    <x v="0"/>
    <x v="0"/>
  </r>
  <r>
    <s v="BARI BARBARA"/>
    <x v="1383"/>
    <x v="1"/>
    <x v="1751"/>
    <x v="738"/>
    <x v="46"/>
    <x v="2"/>
    <x v="30"/>
  </r>
  <r>
    <s v="BELLINI GIOVANNA"/>
    <x v="1383"/>
    <x v="1"/>
    <x v="3196"/>
    <x v="844"/>
    <x v="46"/>
    <x v="2"/>
    <x v="0"/>
  </r>
  <r>
    <s v="CONSOLI ROSSANO"/>
    <x v="1383"/>
    <x v="0"/>
    <x v="1566"/>
    <x v="738"/>
    <x v="46"/>
    <x v="2"/>
    <x v="32"/>
  </r>
  <r>
    <s v="PLEBANI COSTANTINO"/>
    <x v="1383"/>
    <x v="0"/>
    <x v="2922"/>
    <x v="738"/>
    <x v="46"/>
    <x v="2"/>
    <x v="32"/>
  </r>
  <r>
    <s v="RAVASIO GIANFRANCO"/>
    <x v="1384"/>
    <x v="0"/>
    <x v="415"/>
    <x v="738"/>
    <x v="46"/>
    <x v="0"/>
    <x v="2"/>
  </r>
  <r>
    <s v="BERGAMELLI SARA"/>
    <x v="1384"/>
    <x v="1"/>
    <x v="3143"/>
    <x v="842"/>
    <x v="46"/>
    <x v="1"/>
    <x v="19"/>
  </r>
  <r>
    <s v="BRUSAMOLINO FRANCESCO"/>
    <x v="1384"/>
    <x v="0"/>
    <x v="4056"/>
    <x v="738"/>
    <x v="46"/>
    <x v="2"/>
    <x v="15"/>
  </r>
  <r>
    <s v="LODETTI FLORIA"/>
    <x v="1384"/>
    <x v="1"/>
    <x v="4170"/>
    <x v="738"/>
    <x v="46"/>
    <x v="2"/>
    <x v="10"/>
  </r>
  <r>
    <s v="MORBI MATTEO"/>
    <x v="1384"/>
    <x v="0"/>
    <x v="4171"/>
    <x v="738"/>
    <x v="46"/>
    <x v="2"/>
    <x v="26"/>
  </r>
  <r>
    <s v="GOGLIO CARMELO MARIA"/>
    <x v="1385"/>
    <x v="0"/>
    <x v="4172"/>
    <x v="738"/>
    <x v="46"/>
    <x v="0"/>
    <x v="49"/>
  </r>
  <r>
    <s v="GOGLIO FRANCESCA"/>
    <x v="1385"/>
    <x v="1"/>
    <x v="4173"/>
    <x v="738"/>
    <x v="46"/>
    <x v="1"/>
    <x v="25"/>
  </r>
  <r>
    <s v="AMBONI MICHELE"/>
    <x v="1385"/>
    <x v="0"/>
    <x v="4174"/>
    <x v="738"/>
    <x v="46"/>
    <x v="2"/>
    <x v="14"/>
  </r>
  <r>
    <s v="ASTORI GIUSEPPE"/>
    <x v="1386"/>
    <x v="0"/>
    <x v="592"/>
    <x v="946"/>
    <x v="46"/>
    <x v="0"/>
    <x v="37"/>
  </r>
  <r>
    <s v="MANENTI PIERANGELO"/>
    <x v="1386"/>
    <x v="0"/>
    <x v="4175"/>
    <x v="947"/>
    <x v="46"/>
    <x v="1"/>
    <x v="13"/>
  </r>
  <r>
    <s v="TIRABOSCHI ANDREA"/>
    <x v="1386"/>
    <x v="0"/>
    <x v="4176"/>
    <x v="864"/>
    <x v="46"/>
    <x v="2"/>
    <x v="30"/>
  </r>
  <r>
    <s v="BARONCHELLI GIULIO"/>
    <x v="1387"/>
    <x v="0"/>
    <x v="4177"/>
    <x v="860"/>
    <x v="46"/>
    <x v="0"/>
    <x v="4"/>
  </r>
  <r>
    <s v="BARONCHELLI DIEGO"/>
    <x v="1387"/>
    <x v="0"/>
    <x v="4178"/>
    <x v="860"/>
    <x v="46"/>
    <x v="2"/>
    <x v="30"/>
  </r>
  <r>
    <s v="BELLINI DOMENICO"/>
    <x v="1387"/>
    <x v="0"/>
    <x v="4179"/>
    <x v="948"/>
    <x v="46"/>
    <x v="2"/>
    <x v="38"/>
  </r>
  <r>
    <s v="DALLAGRASSA ANGELO"/>
    <x v="1388"/>
    <x v="0"/>
    <x v="4180"/>
    <x v="949"/>
    <x v="46"/>
    <x v="0"/>
    <x v="46"/>
  </r>
  <r>
    <s v="CAROBBIO MARCO"/>
    <x v="1388"/>
    <x v="0"/>
    <x v="4181"/>
    <x v="860"/>
    <x v="46"/>
    <x v="1"/>
    <x v="57"/>
  </r>
  <r>
    <s v="MERCURIO ANNAMARIA"/>
    <x v="1388"/>
    <x v="1"/>
    <x v="4182"/>
    <x v="415"/>
    <x v="11"/>
    <x v="2"/>
    <x v="49"/>
  </r>
  <r>
    <s v="SCHIAVI MICHELE"/>
    <x v="1389"/>
    <x v="0"/>
    <x v="4183"/>
    <x v="860"/>
    <x v="46"/>
    <x v="0"/>
    <x v="66"/>
  </r>
  <r>
    <s v="AROSIO ELENA"/>
    <x v="1389"/>
    <x v="1"/>
    <x v="2317"/>
    <x v="860"/>
    <x v="46"/>
    <x v="2"/>
    <x v="22"/>
  </r>
  <r>
    <s v="SCHIAVI ETTORE"/>
    <x v="1389"/>
    <x v="0"/>
    <x v="4184"/>
    <x v="860"/>
    <x v="46"/>
    <x v="2"/>
    <x v="43"/>
  </r>
  <r>
    <s v="COLLETTA ALESSANDRO"/>
    <x v="1390"/>
    <x v="0"/>
    <x v="4185"/>
    <x v="840"/>
    <x v="46"/>
    <x v="0"/>
    <x v="32"/>
  </r>
  <r>
    <s v="POMA SIMONE"/>
    <x v="1390"/>
    <x v="0"/>
    <x v="4186"/>
    <x v="840"/>
    <x v="46"/>
    <x v="2"/>
    <x v="2"/>
  </r>
  <r>
    <s v="SPADA MARILENA"/>
    <x v="1390"/>
    <x v="1"/>
    <x v="4187"/>
    <x v="950"/>
    <x v="46"/>
    <x v="2"/>
    <x v="47"/>
  </r>
  <r>
    <s v="MILESI COLOMBA"/>
    <x v="1391"/>
    <x v="1"/>
    <x v="4188"/>
    <x v="891"/>
    <x v="46"/>
    <x v="0"/>
    <x v="49"/>
  </r>
  <r>
    <s v="QUARTERONI AMBROGIO"/>
    <x v="1391"/>
    <x v="0"/>
    <x v="4189"/>
    <x v="951"/>
    <x v="46"/>
    <x v="1"/>
    <x v="18"/>
  </r>
  <r>
    <s v="MILESI ALBERTO"/>
    <x v="1391"/>
    <x v="0"/>
    <x v="4190"/>
    <x v="952"/>
    <x v="46"/>
    <x v="2"/>
    <x v="10"/>
  </r>
  <r>
    <s v="PELICIOLI EDILIO"/>
    <x v="1392"/>
    <x v="0"/>
    <x v="823"/>
    <x v="953"/>
    <x v="46"/>
    <x v="0"/>
    <x v="10"/>
  </r>
  <r>
    <s v="CAGLIANI NICOLA"/>
    <x v="1392"/>
    <x v="0"/>
    <x v="4191"/>
    <x v="738"/>
    <x v="46"/>
    <x v="1"/>
    <x v="22"/>
  </r>
  <r>
    <s v="MAGNONI FEDERICA"/>
    <x v="1392"/>
    <x v="1"/>
    <x v="4192"/>
    <x v="738"/>
    <x v="46"/>
    <x v="2"/>
    <x v="55"/>
  </r>
  <r>
    <s v="MILESI ANNALISA"/>
    <x v="1392"/>
    <x v="1"/>
    <x v="4193"/>
    <x v="936"/>
    <x v="11"/>
    <x v="2"/>
    <x v="43"/>
  </r>
  <r>
    <s v="RAVASIO ORESTE"/>
    <x v="1392"/>
    <x v="0"/>
    <x v="4194"/>
    <x v="953"/>
    <x v="46"/>
    <x v="2"/>
    <x v="10"/>
  </r>
  <r>
    <s v="QUARTI CORRADO"/>
    <x v="1393"/>
    <x v="0"/>
    <x v="4195"/>
    <x v="896"/>
    <x v="46"/>
    <x v="0"/>
    <x v="9"/>
  </r>
  <r>
    <s v="BONANOMI MOIRA"/>
    <x v="1393"/>
    <x v="1"/>
    <x v="70"/>
    <x v="896"/>
    <x v="46"/>
    <x v="2"/>
    <x v="1"/>
  </r>
  <r>
    <s v="MOSSALI MARCELLO"/>
    <x v="1393"/>
    <x v="0"/>
    <x v="4196"/>
    <x v="896"/>
    <x v="46"/>
    <x v="2"/>
    <x v="1"/>
  </r>
  <r>
    <s v="PAGANINI FABIO"/>
    <x v="1393"/>
    <x v="0"/>
    <x v="4197"/>
    <x v="738"/>
    <x v="46"/>
    <x v="2"/>
    <x v="11"/>
  </r>
  <r>
    <s v="PINOTTI DANIELE"/>
    <x v="1393"/>
    <x v="0"/>
    <x v="4198"/>
    <x v="857"/>
    <x v="46"/>
    <x v="2"/>
    <x v="33"/>
  </r>
  <r>
    <s v="SCALISI ANTONIA MARIA"/>
    <x v="1393"/>
    <x v="1"/>
    <x v="4199"/>
    <x v="738"/>
    <x v="46"/>
    <x v="2"/>
    <x v="18"/>
  </r>
  <r>
    <s v="BIANCHI DANIELE"/>
    <x v="1394"/>
    <x v="0"/>
    <x v="4200"/>
    <x v="857"/>
    <x v="46"/>
    <x v="0"/>
    <x v="49"/>
  </r>
  <r>
    <s v="LANZENI SAULO"/>
    <x v="1394"/>
    <x v="0"/>
    <x v="4201"/>
    <x v="867"/>
    <x v="46"/>
    <x v="2"/>
    <x v="17"/>
  </r>
  <r>
    <s v="SCOTTI SILVANA"/>
    <x v="1394"/>
    <x v="1"/>
    <x v="4202"/>
    <x v="738"/>
    <x v="46"/>
    <x v="2"/>
    <x v="5"/>
  </r>
  <r>
    <s v="BRIGNOLI GIANMARIA"/>
    <x v="1395"/>
    <x v="0"/>
    <x v="4203"/>
    <x v="954"/>
    <x v="46"/>
    <x v="0"/>
    <x v="7"/>
  </r>
  <r>
    <s v="BENAGLIA ROBERTO"/>
    <x v="1395"/>
    <x v="0"/>
    <x v="375"/>
    <x v="738"/>
    <x v="46"/>
    <x v="1"/>
    <x v="17"/>
  </r>
  <r>
    <s v="BURINI EGIDIO"/>
    <x v="1395"/>
    <x v="0"/>
    <x v="4204"/>
    <x v="842"/>
    <x v="46"/>
    <x v="2"/>
    <x v="27"/>
  </r>
  <r>
    <s v="PECIS ELEONORA"/>
    <x v="1395"/>
    <x v="1"/>
    <x v="4205"/>
    <x v="738"/>
    <x v="46"/>
    <x v="2"/>
    <x v="30"/>
  </r>
  <r>
    <s v="BOLOGNINI ANDREA"/>
    <x v="1396"/>
    <x v="0"/>
    <x v="4206"/>
    <x v="738"/>
    <x v="46"/>
    <x v="0"/>
    <x v="9"/>
  </r>
  <r>
    <s v="MARTINELLI DENIS"/>
    <x v="1396"/>
    <x v="0"/>
    <x v="3938"/>
    <x v="955"/>
    <x v="46"/>
    <x v="1"/>
    <x v="28"/>
  </r>
  <r>
    <s v="BONOMI BARBARA"/>
    <x v="1396"/>
    <x v="1"/>
    <x v="2207"/>
    <x v="738"/>
    <x v="46"/>
    <x v="2"/>
    <x v="17"/>
  </r>
  <r>
    <s v="MANDELLI CRISTINA"/>
    <x v="1396"/>
    <x v="1"/>
    <x v="4207"/>
    <x v="847"/>
    <x v="46"/>
    <x v="2"/>
    <x v="33"/>
  </r>
  <r>
    <s v="MAZZA MARIO"/>
    <x v="1397"/>
    <x v="0"/>
    <x v="4208"/>
    <x v="867"/>
    <x v="46"/>
    <x v="0"/>
    <x v="49"/>
  </r>
  <r>
    <s v="PINETTI SILVIA"/>
    <x v="1397"/>
    <x v="1"/>
    <x v="3385"/>
    <x v="867"/>
    <x v="46"/>
    <x v="1"/>
    <x v="59"/>
  </r>
  <r>
    <s v="GUERINI FRANCO"/>
    <x v="1397"/>
    <x v="0"/>
    <x v="4209"/>
    <x v="956"/>
    <x v="46"/>
    <x v="2"/>
    <x v="45"/>
  </r>
  <r>
    <s v="PEDRONI IVAN"/>
    <x v="1397"/>
    <x v="0"/>
    <x v="4210"/>
    <x v="867"/>
    <x v="46"/>
    <x v="2"/>
    <x v="19"/>
  </r>
  <r>
    <s v="PLEBANI ULISSE"/>
    <x v="1397"/>
    <x v="0"/>
    <x v="4211"/>
    <x v="867"/>
    <x v="46"/>
    <x v="2"/>
    <x v="15"/>
  </r>
  <r>
    <s v="COMINELLI DANILO"/>
    <x v="1398"/>
    <x v="0"/>
    <x v="4212"/>
    <x v="860"/>
    <x v="46"/>
    <x v="0"/>
    <x v="26"/>
  </r>
  <r>
    <s v="RODIGARI OMAR"/>
    <x v="1398"/>
    <x v="0"/>
    <x v="4213"/>
    <x v="860"/>
    <x v="46"/>
    <x v="1"/>
    <x v="43"/>
  </r>
  <r>
    <s v="COMINELLI MARIO"/>
    <x v="1398"/>
    <x v="0"/>
    <x v="4214"/>
    <x v="841"/>
    <x v="46"/>
    <x v="2"/>
    <x v="14"/>
  </r>
  <r>
    <s v="CRISTINELLI BATTISTA"/>
    <x v="1399"/>
    <x v="0"/>
    <x v="4215"/>
    <x v="957"/>
    <x v="46"/>
    <x v="0"/>
    <x v="62"/>
  </r>
  <r>
    <s v="DANESI SIMONA"/>
    <x v="1399"/>
    <x v="1"/>
    <x v="4216"/>
    <x v="56"/>
    <x v="11"/>
    <x v="1"/>
    <x v="26"/>
  </r>
  <r>
    <s v="DANESI VINCENZO"/>
    <x v="1399"/>
    <x v="0"/>
    <x v="649"/>
    <x v="957"/>
    <x v="46"/>
    <x v="2"/>
    <x v="13"/>
  </r>
  <r>
    <s v="D'ALBA SIMONA"/>
    <x v="1400"/>
    <x v="1"/>
    <x v="4217"/>
    <x v="958"/>
    <x v="51"/>
    <x v="0"/>
    <x v="25"/>
  </r>
  <r>
    <s v="TOMASELLI GIACOMO"/>
    <x v="1400"/>
    <x v="0"/>
    <x v="1176"/>
    <x v="738"/>
    <x v="46"/>
    <x v="1"/>
    <x v="10"/>
  </r>
  <r>
    <s v="BUFFA LAURA"/>
    <x v="1400"/>
    <x v="1"/>
    <x v="4218"/>
    <x v="51"/>
    <x v="11"/>
    <x v="2"/>
    <x v="5"/>
  </r>
  <r>
    <s v="MOLOGNI EVELINA ROSARIA"/>
    <x v="1400"/>
    <x v="1"/>
    <x v="4219"/>
    <x v="839"/>
    <x v="46"/>
    <x v="2"/>
    <x v="28"/>
  </r>
  <r>
    <s v="PISCINA DIEGO"/>
    <x v="1400"/>
    <x v="0"/>
    <x v="81"/>
    <x v="738"/>
    <x v="46"/>
    <x v="2"/>
    <x v="15"/>
  </r>
  <r>
    <s v="BOSIO SILVIA"/>
    <x v="1401"/>
    <x v="1"/>
    <x v="4220"/>
    <x v="841"/>
    <x v="46"/>
    <x v="0"/>
    <x v="28"/>
  </r>
  <r>
    <s v="BOSIO ANGELO"/>
    <x v="1401"/>
    <x v="0"/>
    <x v="3715"/>
    <x v="959"/>
    <x v="46"/>
    <x v="2"/>
    <x v="13"/>
  </r>
  <r>
    <s v="BOSIO FAUSTO"/>
    <x v="1401"/>
    <x v="0"/>
    <x v="4221"/>
    <x v="841"/>
    <x v="46"/>
    <x v="2"/>
    <x v="32"/>
  </r>
  <r>
    <s v="PEZZOLI MAURIZIO"/>
    <x v="1402"/>
    <x v="0"/>
    <x v="4222"/>
    <x v="960"/>
    <x v="46"/>
    <x v="0"/>
    <x v="2"/>
  </r>
  <r>
    <s v="GIUDICI ANTONIO"/>
    <x v="1402"/>
    <x v="0"/>
    <x v="4223"/>
    <x v="876"/>
    <x v="46"/>
    <x v="2"/>
    <x v="36"/>
  </r>
  <r>
    <s v="PEDRETTI BARBARA"/>
    <x v="1402"/>
    <x v="1"/>
    <x v="4224"/>
    <x v="738"/>
    <x v="46"/>
    <x v="2"/>
    <x v="42"/>
  </r>
  <r>
    <s v="AMBROSIONI STEFANO"/>
    <x v="1403"/>
    <x v="0"/>
    <x v="4225"/>
    <x v="864"/>
    <x v="46"/>
    <x v="0"/>
    <x v="17"/>
  </r>
  <r>
    <s v="CALVI AMBROGIO"/>
    <x v="1403"/>
    <x v="0"/>
    <x v="3394"/>
    <x v="961"/>
    <x v="46"/>
    <x v="1"/>
    <x v="7"/>
  </r>
  <r>
    <s v="RUBINI GLORIA"/>
    <x v="1403"/>
    <x v="1"/>
    <x v="4226"/>
    <x v="864"/>
    <x v="46"/>
    <x v="2"/>
    <x v="43"/>
  </r>
  <r>
    <s v="VISINI PIETRO"/>
    <x v="1404"/>
    <x v="0"/>
    <x v="4227"/>
    <x v="924"/>
    <x v="46"/>
    <x v="0"/>
    <x v="46"/>
  </r>
  <r>
    <s v="PERONI ERICA"/>
    <x v="1404"/>
    <x v="1"/>
    <x v="4228"/>
    <x v="860"/>
    <x v="46"/>
    <x v="1"/>
    <x v="52"/>
  </r>
  <r>
    <s v="ZANOTTI FRANCESCO"/>
    <x v="1404"/>
    <x v="0"/>
    <x v="4229"/>
    <x v="860"/>
    <x v="46"/>
    <x v="2"/>
    <x v="33"/>
  </r>
  <r>
    <s v="BIANCHI VALERIANO"/>
    <x v="1405"/>
    <x v="0"/>
    <x v="1013"/>
    <x v="738"/>
    <x v="46"/>
    <x v="0"/>
    <x v="10"/>
  </r>
  <r>
    <s v="FOGNINI GIANMARIO"/>
    <x v="1405"/>
    <x v="0"/>
    <x v="3912"/>
    <x v="738"/>
    <x v="46"/>
    <x v="1"/>
    <x v="13"/>
  </r>
  <r>
    <s v="ARIOLI STEFANIA"/>
    <x v="1405"/>
    <x v="1"/>
    <x v="4230"/>
    <x v="738"/>
    <x v="46"/>
    <x v="2"/>
    <x v="28"/>
  </r>
  <r>
    <s v="ARIZZI LAURA"/>
    <x v="1406"/>
    <x v="1"/>
    <x v="4231"/>
    <x v="864"/>
    <x v="46"/>
    <x v="0"/>
    <x v="9"/>
  </r>
  <r>
    <s v="MOLINARI ERNESTINA"/>
    <x v="1406"/>
    <x v="1"/>
    <x v="2944"/>
    <x v="864"/>
    <x v="46"/>
    <x v="1"/>
    <x v="32"/>
  </r>
  <r>
    <s v="ROCCHI GIOVANNI"/>
    <x v="1406"/>
    <x v="0"/>
    <x v="4232"/>
    <x v="941"/>
    <x v="46"/>
    <x v="2"/>
    <x v="7"/>
  </r>
  <r>
    <s v="MARCHETTI EDOARDO"/>
    <x v="1407"/>
    <x v="0"/>
    <x v="4008"/>
    <x v="962"/>
    <x v="46"/>
    <x v="0"/>
    <x v="37"/>
  </r>
  <r>
    <s v="VANOLI GIUSEPPE"/>
    <x v="1407"/>
    <x v="0"/>
    <x v="4233"/>
    <x v="867"/>
    <x v="46"/>
    <x v="1"/>
    <x v="32"/>
  </r>
  <r>
    <s v="TESTA MARINA LUCIA"/>
    <x v="1407"/>
    <x v="1"/>
    <x v="3698"/>
    <x v="738"/>
    <x v="46"/>
    <x v="2"/>
    <x v="26"/>
  </r>
  <r>
    <s v="MAZZOLENI STEFANO"/>
    <x v="1408"/>
    <x v="0"/>
    <x v="4234"/>
    <x v="841"/>
    <x v="46"/>
    <x v="0"/>
    <x v="9"/>
  </r>
  <r>
    <s v="BRAGGI MARIA TERESA"/>
    <x v="1408"/>
    <x v="1"/>
    <x v="4235"/>
    <x v="9"/>
    <x v="1"/>
    <x v="1"/>
    <x v="44"/>
  </r>
  <r>
    <s v="BOTTANI SILVIA"/>
    <x v="1408"/>
    <x v="1"/>
    <x v="4236"/>
    <x v="738"/>
    <x v="46"/>
    <x v="2"/>
    <x v="22"/>
  </r>
  <r>
    <s v="NEVOLA ALBERTO"/>
    <x v="1409"/>
    <x v="0"/>
    <x v="4237"/>
    <x v="738"/>
    <x v="46"/>
    <x v="0"/>
    <x v="5"/>
  </r>
  <r>
    <s v="BAGGI SOFIA"/>
    <x v="1409"/>
    <x v="1"/>
    <x v="4238"/>
    <x v="738"/>
    <x v="46"/>
    <x v="2"/>
    <x v="11"/>
  </r>
  <r>
    <s v="CREMASCHI CESARE"/>
    <x v="1409"/>
    <x v="0"/>
    <x v="1748"/>
    <x v="867"/>
    <x v="46"/>
    <x v="2"/>
    <x v="27"/>
  </r>
  <r>
    <s v="GAMBA CHIARA"/>
    <x v="1409"/>
    <x v="1"/>
    <x v="4239"/>
    <x v="738"/>
    <x v="46"/>
    <x v="2"/>
    <x v="1"/>
  </r>
  <r>
    <s v="PINI SUSANNA"/>
    <x v="1409"/>
    <x v="1"/>
    <x v="4240"/>
    <x v="738"/>
    <x v="46"/>
    <x v="2"/>
    <x v="4"/>
  </r>
  <r>
    <s v="MACOLI MATTEO"/>
    <x v="1410"/>
    <x v="0"/>
    <x v="4241"/>
    <x v="738"/>
    <x v="46"/>
    <x v="0"/>
    <x v="22"/>
  </r>
  <r>
    <s v="ZIRAFA MARZIO"/>
    <x v="1410"/>
    <x v="0"/>
    <x v="4242"/>
    <x v="738"/>
    <x v="46"/>
    <x v="1"/>
    <x v="32"/>
  </r>
  <r>
    <s v="BERTOLETTI BARBARA"/>
    <x v="1410"/>
    <x v="1"/>
    <x v="4172"/>
    <x v="738"/>
    <x v="46"/>
    <x v="2"/>
    <x v="49"/>
  </r>
  <r>
    <s v="BOLIS GIORDANO"/>
    <x v="1410"/>
    <x v="0"/>
    <x v="4243"/>
    <x v="963"/>
    <x v="46"/>
    <x v="2"/>
    <x v="10"/>
  </r>
  <r>
    <s v="MAESTRONI IVONNE"/>
    <x v="1410"/>
    <x v="1"/>
    <x v="4244"/>
    <x v="738"/>
    <x v="46"/>
    <x v="2"/>
    <x v="47"/>
  </r>
  <r>
    <s v="MANGILI MARIO"/>
    <x v="1410"/>
    <x v="0"/>
    <x v="179"/>
    <x v="738"/>
    <x v="46"/>
    <x v="2"/>
    <x v="13"/>
  </r>
  <r>
    <s v="VANALLI PIERGUIDO"/>
    <x v="1411"/>
    <x v="0"/>
    <x v="4245"/>
    <x v="738"/>
    <x v="46"/>
    <x v="0"/>
    <x v="49"/>
  </r>
  <r>
    <s v="ACQUAROLI IVANO"/>
    <x v="1411"/>
    <x v="0"/>
    <x v="4246"/>
    <x v="738"/>
    <x v="46"/>
    <x v="2"/>
    <x v="49"/>
  </r>
  <r>
    <s v="CAPELLI VIVIANA"/>
    <x v="1411"/>
    <x v="1"/>
    <x v="4247"/>
    <x v="405"/>
    <x v="79"/>
    <x v="2"/>
    <x v="48"/>
  </r>
  <r>
    <s v="COLLEONI ANGELO"/>
    <x v="1411"/>
    <x v="0"/>
    <x v="4248"/>
    <x v="847"/>
    <x v="46"/>
    <x v="2"/>
    <x v="17"/>
  </r>
  <r>
    <s v="BREVIARIO GIGLIOLA"/>
    <x v="1412"/>
    <x v="1"/>
    <x v="282"/>
    <x v="964"/>
    <x v="46"/>
    <x v="0"/>
    <x v="8"/>
  </r>
  <r>
    <s v="SCUDERI FRANCESCO"/>
    <x v="1412"/>
    <x v="0"/>
    <x v="4249"/>
    <x v="965"/>
    <x v="34"/>
    <x v="1"/>
    <x v="47"/>
  </r>
  <r>
    <s v="AGAZZI SERGIO CARLO"/>
    <x v="1412"/>
    <x v="0"/>
    <x v="4250"/>
    <x v="878"/>
    <x v="11"/>
    <x v="2"/>
    <x v="24"/>
  </r>
  <r>
    <s v="PISONI CRISTINA"/>
    <x v="1412"/>
    <x v="1"/>
    <x v="4251"/>
    <x v="738"/>
    <x v="46"/>
    <x v="2"/>
    <x v="12"/>
  </r>
  <r>
    <s v="VALOTI NATALINA ELENA"/>
    <x v="1413"/>
    <x v="1"/>
    <x v="492"/>
    <x v="842"/>
    <x v="46"/>
    <x v="0"/>
    <x v="4"/>
  </r>
  <r>
    <s v="BERTOLI GIANCARLO"/>
    <x v="1413"/>
    <x v="0"/>
    <x v="4252"/>
    <x v="842"/>
    <x v="46"/>
    <x v="2"/>
    <x v="3"/>
  </r>
  <r>
    <s v="PERSICO WILLIAM"/>
    <x v="1413"/>
    <x v="0"/>
    <x v="4253"/>
    <x v="842"/>
    <x v="46"/>
    <x v="2"/>
    <x v="26"/>
  </r>
  <r>
    <s v="PEZZOTTA EMILIA"/>
    <x v="1413"/>
    <x v="1"/>
    <x v="4254"/>
    <x v="842"/>
    <x v="46"/>
    <x v="2"/>
    <x v="10"/>
  </r>
  <r>
    <s v="ROSSI MANUEL"/>
    <x v="1413"/>
    <x v="0"/>
    <x v="4255"/>
    <x v="738"/>
    <x v="46"/>
    <x v="2"/>
    <x v="48"/>
  </r>
  <r>
    <s v="BERTAZZOLI PAOLO"/>
    <x v="1414"/>
    <x v="0"/>
    <x v="4256"/>
    <x v="313"/>
    <x v="46"/>
    <x v="0"/>
    <x v="9"/>
  </r>
  <r>
    <s v="GHIRARDELLI FABIO"/>
    <x v="1414"/>
    <x v="0"/>
    <x v="2479"/>
    <x v="966"/>
    <x v="46"/>
    <x v="1"/>
    <x v="0"/>
  </r>
  <r>
    <s v="GHIRARDELLI ELISABETTA"/>
    <x v="1414"/>
    <x v="1"/>
    <x v="4257"/>
    <x v="313"/>
    <x v="46"/>
    <x v="2"/>
    <x v="55"/>
  </r>
  <r>
    <s v="SEGHEZZI OMAR"/>
    <x v="1415"/>
    <x v="0"/>
    <x v="4258"/>
    <x v="841"/>
    <x v="46"/>
    <x v="0"/>
    <x v="42"/>
  </r>
  <r>
    <s v="SEGHEZZI CORRADO"/>
    <x v="1415"/>
    <x v="0"/>
    <x v="4259"/>
    <x v="967"/>
    <x v="46"/>
    <x v="1"/>
    <x v="15"/>
  </r>
  <r>
    <s v="PANELLA FABRIZIO"/>
    <x v="1415"/>
    <x v="0"/>
    <x v="4260"/>
    <x v="842"/>
    <x v="46"/>
    <x v="2"/>
    <x v="5"/>
  </r>
  <r>
    <s v="ALESSIO PAOLO"/>
    <x v="1416"/>
    <x v="0"/>
    <x v="4261"/>
    <x v="738"/>
    <x v="46"/>
    <x v="0"/>
    <x v="20"/>
  </r>
  <r>
    <s v="ARZUFFI LUCA"/>
    <x v="1416"/>
    <x v="0"/>
    <x v="618"/>
    <x v="847"/>
    <x v="46"/>
    <x v="1"/>
    <x v="0"/>
  </r>
  <r>
    <s v="BONAITA MARCO"/>
    <x v="1416"/>
    <x v="0"/>
    <x v="2960"/>
    <x v="738"/>
    <x v="46"/>
    <x v="2"/>
    <x v="28"/>
  </r>
  <r>
    <s v="MEDINI VALENTINA BEATRICE"/>
    <x v="1416"/>
    <x v="1"/>
    <x v="4262"/>
    <x v="878"/>
    <x v="11"/>
    <x v="2"/>
    <x v="54"/>
  </r>
  <r>
    <s v="PIROLA LICIA"/>
    <x v="1416"/>
    <x v="1"/>
    <x v="4263"/>
    <x v="738"/>
    <x v="46"/>
    <x v="2"/>
    <x v="15"/>
  </r>
  <r>
    <s v="BARELLI MAURO"/>
    <x v="1417"/>
    <x v="0"/>
    <x v="4264"/>
    <x v="968"/>
    <x v="46"/>
    <x v="0"/>
    <x v="3"/>
  </r>
  <r>
    <s v="VEZZOLI CLARA"/>
    <x v="1417"/>
    <x v="1"/>
    <x v="4265"/>
    <x v="867"/>
    <x v="46"/>
    <x v="1"/>
    <x v="25"/>
  </r>
  <r>
    <s v="CANTARELLI ENRICA ANTONIETTA"/>
    <x v="1417"/>
    <x v="1"/>
    <x v="4266"/>
    <x v="968"/>
    <x v="46"/>
    <x v="2"/>
    <x v="3"/>
  </r>
  <r>
    <s v="VERGANI MARIAGRAZIA"/>
    <x v="1418"/>
    <x v="1"/>
    <x v="4267"/>
    <x v="842"/>
    <x v="46"/>
    <x v="0"/>
    <x v="20"/>
  </r>
  <r>
    <s v="BERETTA CARLO"/>
    <x v="1418"/>
    <x v="0"/>
    <x v="4268"/>
    <x v="881"/>
    <x v="46"/>
    <x v="1"/>
    <x v="7"/>
  </r>
  <r>
    <s v="PELLEGRINI FULVIO GIUSEPPE"/>
    <x v="1418"/>
    <x v="0"/>
    <x v="4269"/>
    <x v="881"/>
    <x v="46"/>
    <x v="2"/>
    <x v="18"/>
  </r>
  <r>
    <s v="TRIBBIA MARGHERITA"/>
    <x v="1418"/>
    <x v="1"/>
    <x v="4270"/>
    <x v="842"/>
    <x v="46"/>
    <x v="2"/>
    <x v="10"/>
  </r>
  <r>
    <s v="FRERI RENATO"/>
    <x v="1419"/>
    <x v="0"/>
    <x v="145"/>
    <x v="969"/>
    <x v="68"/>
    <x v="0"/>
    <x v="38"/>
  </r>
  <r>
    <s v="AIROLDI GIOVANNI"/>
    <x v="1419"/>
    <x v="0"/>
    <x v="588"/>
    <x v="738"/>
    <x v="46"/>
    <x v="2"/>
    <x v="17"/>
  </r>
  <r>
    <s v="BOLDO MIRELLA"/>
    <x v="1419"/>
    <x v="1"/>
    <x v="4134"/>
    <x v="844"/>
    <x v="46"/>
    <x v="2"/>
    <x v="28"/>
  </r>
  <r>
    <s v="CARRARA NADIA"/>
    <x v="1420"/>
    <x v="1"/>
    <x v="657"/>
    <x v="844"/>
    <x v="46"/>
    <x v="0"/>
    <x v="14"/>
  </r>
  <r>
    <s v="NEGRINELLI DANIELA"/>
    <x v="1420"/>
    <x v="1"/>
    <x v="4271"/>
    <x v="876"/>
    <x v="46"/>
    <x v="2"/>
    <x v="14"/>
  </r>
  <r>
    <s v="ZENTI ANDREA"/>
    <x v="1420"/>
    <x v="0"/>
    <x v="4272"/>
    <x v="876"/>
    <x v="46"/>
    <x v="2"/>
    <x v="19"/>
  </r>
  <r>
    <s v="MOLINARI CRISTIAN"/>
    <x v="1421"/>
    <x v="0"/>
    <x v="4273"/>
    <x v="51"/>
    <x v="11"/>
    <x v="0"/>
    <x v="42"/>
  </r>
  <r>
    <s v="BALZARINI GABRIELE"/>
    <x v="1421"/>
    <x v="0"/>
    <x v="4274"/>
    <x v="970"/>
    <x v="55"/>
    <x v="2"/>
    <x v="22"/>
  </r>
  <r>
    <s v="COMINELLI MAIRA"/>
    <x v="1421"/>
    <x v="1"/>
    <x v="4275"/>
    <x v="865"/>
    <x v="55"/>
    <x v="2"/>
    <x v="32"/>
  </r>
  <r>
    <s v="DELASA ALICE"/>
    <x v="1421"/>
    <x v="1"/>
    <x v="4276"/>
    <x v="860"/>
    <x v="46"/>
    <x v="2"/>
    <x v="48"/>
  </r>
  <r>
    <s v="GIORGETTI SABRINA"/>
    <x v="1421"/>
    <x v="1"/>
    <x v="570"/>
    <x v="865"/>
    <x v="55"/>
    <x v="2"/>
    <x v="32"/>
  </r>
  <r>
    <s v="NICOLI SEBASTIAN"/>
    <x v="1422"/>
    <x v="0"/>
    <x v="4277"/>
    <x v="853"/>
    <x v="46"/>
    <x v="0"/>
    <x v="17"/>
  </r>
  <r>
    <s v="BERETTA ALBERTO"/>
    <x v="1422"/>
    <x v="0"/>
    <x v="70"/>
    <x v="853"/>
    <x v="46"/>
    <x v="2"/>
    <x v="1"/>
  </r>
  <r>
    <s v="BETTINELLI LUCA"/>
    <x v="1422"/>
    <x v="0"/>
    <x v="4278"/>
    <x v="853"/>
    <x v="46"/>
    <x v="2"/>
    <x v="12"/>
  </r>
  <r>
    <s v="BRIGNOLI CHIARA"/>
    <x v="1422"/>
    <x v="1"/>
    <x v="4279"/>
    <x v="853"/>
    <x v="46"/>
    <x v="2"/>
    <x v="55"/>
  </r>
  <r>
    <s v="MONDINI MARTA"/>
    <x v="1422"/>
    <x v="1"/>
    <x v="4280"/>
    <x v="853"/>
    <x v="46"/>
    <x v="2"/>
    <x v="1"/>
  </r>
  <r>
    <s v="SEGHEZZI MARCO"/>
    <x v="1422"/>
    <x v="0"/>
    <x v="4281"/>
    <x v="853"/>
    <x v="46"/>
    <x v="2"/>
    <x v="42"/>
  </r>
  <r>
    <s v="ROVELLI ILARIA"/>
    <x v="1423"/>
    <x v="1"/>
    <x v="4282"/>
    <x v="864"/>
    <x v="46"/>
    <x v="0"/>
    <x v="50"/>
  </r>
  <r>
    <s v="MILESI FABIO"/>
    <x v="1423"/>
    <x v="0"/>
    <x v="4283"/>
    <x v="864"/>
    <x v="46"/>
    <x v="1"/>
    <x v="55"/>
  </r>
  <r>
    <s v="MUSATI CHIARA"/>
    <x v="1423"/>
    <x v="1"/>
    <x v="3529"/>
    <x v="864"/>
    <x v="46"/>
    <x v="2"/>
    <x v="50"/>
  </r>
  <r>
    <s v="ROTA MARCELLINO"/>
    <x v="1424"/>
    <x v="0"/>
    <x v="4284"/>
    <x v="738"/>
    <x v="46"/>
    <x v="0"/>
    <x v="10"/>
  </r>
  <r>
    <s v="BRUMANA MARA"/>
    <x v="1424"/>
    <x v="1"/>
    <x v="4285"/>
    <x v="738"/>
    <x v="46"/>
    <x v="2"/>
    <x v="19"/>
  </r>
  <r>
    <s v="ROTA AUGUSTO"/>
    <x v="1424"/>
    <x v="0"/>
    <x v="774"/>
    <x v="971"/>
    <x v="46"/>
    <x v="2"/>
    <x v="8"/>
  </r>
  <r>
    <s v="LOCATELLI GIOVANNI PAOLO"/>
    <x v="1425"/>
    <x v="0"/>
    <x v="4286"/>
    <x v="738"/>
    <x v="46"/>
    <x v="0"/>
    <x v="0"/>
  </r>
  <r>
    <s v="BOSE' BARBARA"/>
    <x v="1425"/>
    <x v="1"/>
    <x v="4287"/>
    <x v="51"/>
    <x v="11"/>
    <x v="2"/>
    <x v="9"/>
  </r>
  <r>
    <s v="MARINONI MAURO"/>
    <x v="1426"/>
    <x v="0"/>
    <x v="370"/>
    <x v="860"/>
    <x v="46"/>
    <x v="0"/>
    <x v="47"/>
  </r>
  <r>
    <s v="BENZONI GIACOMO"/>
    <x v="1426"/>
    <x v="0"/>
    <x v="4288"/>
    <x v="860"/>
    <x v="46"/>
    <x v="2"/>
    <x v="15"/>
  </r>
  <r>
    <s v="MIGLIORATI MARCO"/>
    <x v="1426"/>
    <x v="0"/>
    <x v="4289"/>
    <x v="860"/>
    <x v="46"/>
    <x v="2"/>
    <x v="54"/>
  </r>
  <r>
    <s v="ROTOLI CHRISTINA VITTORIA"/>
    <x v="1426"/>
    <x v="1"/>
    <x v="4290"/>
    <x v="305"/>
    <x v="0"/>
    <x v="2"/>
    <x v="42"/>
  </r>
  <r>
    <s v="SAVOLDELLI FIORENZO"/>
    <x v="1426"/>
    <x v="0"/>
    <x v="4291"/>
    <x v="860"/>
    <x v="46"/>
    <x v="2"/>
    <x v="3"/>
  </r>
  <r>
    <s v="BONZI ENRICA"/>
    <x v="1427"/>
    <x v="1"/>
    <x v="679"/>
    <x v="891"/>
    <x v="46"/>
    <x v="0"/>
    <x v="10"/>
  </r>
  <r>
    <s v="MILESI MARCO"/>
    <x v="1427"/>
    <x v="0"/>
    <x v="4292"/>
    <x v="864"/>
    <x v="46"/>
    <x v="1"/>
    <x v="5"/>
  </r>
  <r>
    <s v="SIBOLDI GIACOMO"/>
    <x v="1427"/>
    <x v="0"/>
    <x v="4293"/>
    <x v="864"/>
    <x v="46"/>
    <x v="2"/>
    <x v="66"/>
  </r>
  <r>
    <s v="FRASSINI GRAZIANO"/>
    <x v="1428"/>
    <x v="0"/>
    <x v="4294"/>
    <x v="972"/>
    <x v="8"/>
    <x v="0"/>
    <x v="45"/>
  </r>
  <r>
    <s v="ACERBIS ALBERTO"/>
    <x v="1428"/>
    <x v="0"/>
    <x v="4295"/>
    <x v="738"/>
    <x v="46"/>
    <x v="1"/>
    <x v="47"/>
  </r>
  <r>
    <s v="MALFI ADELE"/>
    <x v="1428"/>
    <x v="1"/>
    <x v="840"/>
    <x v="738"/>
    <x v="46"/>
    <x v="2"/>
    <x v="17"/>
  </r>
  <r>
    <s v="ROLLO CASAVOLA MILENA"/>
    <x v="1428"/>
    <x v="1"/>
    <x v="4296"/>
    <x v="973"/>
    <x v="80"/>
    <x v="2"/>
    <x v="17"/>
  </r>
  <r>
    <s v="TERZI MATTEO"/>
    <x v="1428"/>
    <x v="0"/>
    <x v="4297"/>
    <x v="844"/>
    <x v="46"/>
    <x v="2"/>
    <x v="36"/>
  </r>
  <r>
    <s v="GALIZZI FAUSTO"/>
    <x v="1429"/>
    <x v="0"/>
    <x v="4298"/>
    <x v="864"/>
    <x v="46"/>
    <x v="0"/>
    <x v="8"/>
  </r>
  <r>
    <s v="MILESI VITTORIO"/>
    <x v="1429"/>
    <x v="0"/>
    <x v="4299"/>
    <x v="305"/>
    <x v="0"/>
    <x v="1"/>
    <x v="3"/>
  </r>
  <r>
    <s v="GENINI LISA"/>
    <x v="1429"/>
    <x v="1"/>
    <x v="4300"/>
    <x v="864"/>
    <x v="46"/>
    <x v="2"/>
    <x v="31"/>
  </r>
  <r>
    <s v="PESENTI MICHELE"/>
    <x v="1429"/>
    <x v="0"/>
    <x v="364"/>
    <x v="891"/>
    <x v="46"/>
    <x v="2"/>
    <x v="27"/>
  </r>
  <r>
    <s v="SCANZI ALESSANDRO"/>
    <x v="1429"/>
    <x v="0"/>
    <x v="2058"/>
    <x v="974"/>
    <x v="0"/>
    <x v="2"/>
    <x v="50"/>
  </r>
  <r>
    <s v="ROSSI MANUEL"/>
    <x v="1430"/>
    <x v="0"/>
    <x v="4301"/>
    <x v="864"/>
    <x v="46"/>
    <x v="0"/>
    <x v="57"/>
  </r>
  <r>
    <s v="RIVELLINI GRAZIANO"/>
    <x v="1430"/>
    <x v="0"/>
    <x v="4302"/>
    <x v="738"/>
    <x v="46"/>
    <x v="2"/>
    <x v="8"/>
  </r>
  <r>
    <s v="SANTI GILLES"/>
    <x v="1430"/>
    <x v="0"/>
    <x v="4303"/>
    <x v="864"/>
    <x v="46"/>
    <x v="2"/>
    <x v="12"/>
  </r>
  <r>
    <s v="MANZONI SAURO IVO"/>
    <x v="1431"/>
    <x v="0"/>
    <x v="4304"/>
    <x v="869"/>
    <x v="46"/>
    <x v="0"/>
    <x v="4"/>
  </r>
  <r>
    <s v="TODESCHINI DEMIS"/>
    <x v="1431"/>
    <x v="0"/>
    <x v="4305"/>
    <x v="738"/>
    <x v="46"/>
    <x v="1"/>
    <x v="25"/>
  </r>
  <r>
    <s v="LOCATELLI CATIA"/>
    <x v="1431"/>
    <x v="1"/>
    <x v="4306"/>
    <x v="738"/>
    <x v="46"/>
    <x v="2"/>
    <x v="1"/>
  </r>
  <r>
    <s v="PARIS MICHAEL"/>
    <x v="1431"/>
    <x v="0"/>
    <x v="4131"/>
    <x v="847"/>
    <x v="46"/>
    <x v="2"/>
    <x v="12"/>
  </r>
  <r>
    <s v="SIRTORI MARISTELLA"/>
    <x v="1431"/>
    <x v="1"/>
    <x v="4307"/>
    <x v="51"/>
    <x v="11"/>
    <x v="2"/>
    <x v="47"/>
  </r>
  <r>
    <s v="BERTAZZOLI GIORGIO"/>
    <x v="1432"/>
    <x v="0"/>
    <x v="4308"/>
    <x v="867"/>
    <x v="46"/>
    <x v="0"/>
    <x v="11"/>
  </r>
  <r>
    <s v="PLEBANI PAOLA"/>
    <x v="1432"/>
    <x v="1"/>
    <x v="4309"/>
    <x v="313"/>
    <x v="46"/>
    <x v="1"/>
    <x v="9"/>
  </r>
  <r>
    <s v="BELLINI LORENZO"/>
    <x v="1432"/>
    <x v="0"/>
    <x v="4310"/>
    <x v="975"/>
    <x v="46"/>
    <x v="2"/>
    <x v="38"/>
  </r>
  <r>
    <s v="CRESCINI LAURA"/>
    <x v="1432"/>
    <x v="1"/>
    <x v="4311"/>
    <x v="738"/>
    <x v="46"/>
    <x v="2"/>
    <x v="55"/>
  </r>
  <r>
    <s v="DANESI NICOLA"/>
    <x v="1432"/>
    <x v="0"/>
    <x v="4312"/>
    <x v="313"/>
    <x v="46"/>
    <x v="2"/>
    <x v="36"/>
  </r>
  <r>
    <s v="CASATI DAVIDE"/>
    <x v="1433"/>
    <x v="0"/>
    <x v="4313"/>
    <x v="847"/>
    <x v="46"/>
    <x v="0"/>
    <x v="19"/>
  </r>
  <r>
    <s v="COLONNA PAOLO"/>
    <x v="1433"/>
    <x v="0"/>
    <x v="4314"/>
    <x v="840"/>
    <x v="46"/>
    <x v="1"/>
    <x v="19"/>
  </r>
  <r>
    <s v="GHISLETTI BARBARA"/>
    <x v="1433"/>
    <x v="1"/>
    <x v="4315"/>
    <x v="738"/>
    <x v="46"/>
    <x v="2"/>
    <x v="14"/>
  </r>
  <r>
    <s v="ROSATI FEDERICA"/>
    <x v="1433"/>
    <x v="1"/>
    <x v="4292"/>
    <x v="840"/>
    <x v="46"/>
    <x v="2"/>
    <x v="5"/>
  </r>
  <r>
    <s v="VITALI ANGELA"/>
    <x v="1433"/>
    <x v="1"/>
    <x v="4316"/>
    <x v="842"/>
    <x v="46"/>
    <x v="2"/>
    <x v="19"/>
  </r>
  <r>
    <s v="PIZIO MARCO"/>
    <x v="1434"/>
    <x v="0"/>
    <x v="354"/>
    <x v="950"/>
    <x v="46"/>
    <x v="0"/>
    <x v="0"/>
  </r>
  <r>
    <s v="BENDOTTI GIANMARIO"/>
    <x v="1434"/>
    <x v="0"/>
    <x v="3269"/>
    <x v="950"/>
    <x v="46"/>
    <x v="2"/>
    <x v="21"/>
  </r>
  <r>
    <s v="BONALDI ONORINO"/>
    <x v="1434"/>
    <x v="0"/>
    <x v="4317"/>
    <x v="950"/>
    <x v="46"/>
    <x v="2"/>
    <x v="3"/>
  </r>
  <r>
    <s v="MICHELI STEFANO"/>
    <x v="1435"/>
    <x v="0"/>
    <x v="4318"/>
    <x v="864"/>
    <x v="46"/>
    <x v="0"/>
    <x v="24"/>
  </r>
  <r>
    <s v="GOTTI ALESSANDRO DARIO"/>
    <x v="1435"/>
    <x v="0"/>
    <x v="3615"/>
    <x v="864"/>
    <x v="46"/>
    <x v="2"/>
    <x v="12"/>
  </r>
  <r>
    <s v="PIAZZALUNGA PAOLA"/>
    <x v="1435"/>
    <x v="1"/>
    <x v="4319"/>
    <x v="864"/>
    <x v="46"/>
    <x v="2"/>
    <x v="43"/>
  </r>
  <r>
    <s v="BERTOCCHI DIEGO"/>
    <x v="1436"/>
    <x v="0"/>
    <x v="4320"/>
    <x v="738"/>
    <x v="46"/>
    <x v="0"/>
    <x v="22"/>
  </r>
  <r>
    <s v="ACERBIS MAURIZIO REMO"/>
    <x v="1436"/>
    <x v="0"/>
    <x v="4321"/>
    <x v="842"/>
    <x v="46"/>
    <x v="1"/>
    <x v="49"/>
  </r>
  <r>
    <s v="VEZZOLI CRISTIAN"/>
    <x v="1437"/>
    <x v="0"/>
    <x v="4322"/>
    <x v="840"/>
    <x v="46"/>
    <x v="0"/>
    <x v="15"/>
  </r>
  <r>
    <s v="CORTESI GABRIELE"/>
    <x v="1437"/>
    <x v="0"/>
    <x v="4140"/>
    <x v="738"/>
    <x v="46"/>
    <x v="2"/>
    <x v="32"/>
  </r>
  <r>
    <s v="CREMONINI GILA"/>
    <x v="1437"/>
    <x v="1"/>
    <x v="4323"/>
    <x v="976"/>
    <x v="2"/>
    <x v="2"/>
    <x v="42"/>
  </r>
  <r>
    <s v="DONATI DIMITRI"/>
    <x v="1437"/>
    <x v="0"/>
    <x v="4324"/>
    <x v="738"/>
    <x v="46"/>
    <x v="2"/>
    <x v="14"/>
  </r>
  <r>
    <s v="GOTTI ANTONELLA"/>
    <x v="1437"/>
    <x v="1"/>
    <x v="4325"/>
    <x v="902"/>
    <x v="46"/>
    <x v="2"/>
    <x v="28"/>
  </r>
  <r>
    <s v="VOLPI GIAMPAOLO"/>
    <x v="1437"/>
    <x v="0"/>
    <x v="4326"/>
    <x v="840"/>
    <x v="46"/>
    <x v="2"/>
    <x v="49"/>
  </r>
  <r>
    <s v="CAVAGNA GIORGIO MARIA"/>
    <x v="1438"/>
    <x v="0"/>
    <x v="3820"/>
    <x v="977"/>
    <x v="46"/>
    <x v="0"/>
    <x v="38"/>
  </r>
  <r>
    <s v="ACERBIS MILCO"/>
    <x v="1438"/>
    <x v="0"/>
    <x v="1502"/>
    <x v="738"/>
    <x v="46"/>
    <x v="2"/>
    <x v="4"/>
  </r>
  <r>
    <s v="ESTI MAURIZIO"/>
    <x v="1439"/>
    <x v="0"/>
    <x v="4327"/>
    <x v="859"/>
    <x v="55"/>
    <x v="0"/>
    <x v="3"/>
  </r>
  <r>
    <s v="AMAGLIO SABRINA"/>
    <x v="1439"/>
    <x v="1"/>
    <x v="4328"/>
    <x v="209"/>
    <x v="0"/>
    <x v="2"/>
    <x v="32"/>
  </r>
  <r>
    <s v="CONSOLI COSTANTINO"/>
    <x v="1439"/>
    <x v="0"/>
    <x v="4329"/>
    <x v="837"/>
    <x v="46"/>
    <x v="2"/>
    <x v="21"/>
  </r>
  <r>
    <s v="BIFFI SIMONE"/>
    <x v="1440"/>
    <x v="0"/>
    <x v="4330"/>
    <x v="738"/>
    <x v="46"/>
    <x v="0"/>
    <x v="25"/>
  </r>
  <r>
    <s v="PEREGO GIOVANNA"/>
    <x v="1440"/>
    <x v="1"/>
    <x v="1392"/>
    <x v="738"/>
    <x v="46"/>
    <x v="1"/>
    <x v="42"/>
  </r>
  <r>
    <s v="AGAZZI ATTILIO"/>
    <x v="1440"/>
    <x v="0"/>
    <x v="2002"/>
    <x v="738"/>
    <x v="46"/>
    <x v="2"/>
    <x v="15"/>
  </r>
  <r>
    <s v="COVELLI GIULIANO"/>
    <x v="1441"/>
    <x v="0"/>
    <x v="4331"/>
    <x v="860"/>
    <x v="46"/>
    <x v="0"/>
    <x v="2"/>
  </r>
  <r>
    <s v="COVELLI GIOVANNI"/>
    <x v="1441"/>
    <x v="0"/>
    <x v="4332"/>
    <x v="978"/>
    <x v="46"/>
    <x v="2"/>
    <x v="38"/>
  </r>
  <r>
    <s v="SALERA ALDA MARIA"/>
    <x v="1441"/>
    <x v="1"/>
    <x v="3998"/>
    <x v="979"/>
    <x v="46"/>
    <x v="2"/>
    <x v="38"/>
  </r>
  <r>
    <s v="VIVI STEFANO"/>
    <x v="1442"/>
    <x v="0"/>
    <x v="4333"/>
    <x v="980"/>
    <x v="73"/>
    <x v="0"/>
    <x v="4"/>
  </r>
  <r>
    <s v="ZAMBELLI EUGENIO"/>
    <x v="1442"/>
    <x v="0"/>
    <x v="4334"/>
    <x v="981"/>
    <x v="46"/>
    <x v="1"/>
    <x v="46"/>
  </r>
  <r>
    <s v="CORNOLTI FABIO"/>
    <x v="1442"/>
    <x v="0"/>
    <x v="4335"/>
    <x v="738"/>
    <x v="46"/>
    <x v="2"/>
    <x v="29"/>
  </r>
  <r>
    <s v="MUSSETTI RAMONA"/>
    <x v="1442"/>
    <x v="1"/>
    <x v="112"/>
    <x v="847"/>
    <x v="46"/>
    <x v="2"/>
    <x v="19"/>
  </r>
  <r>
    <s v="CHIAPPA DENNI"/>
    <x v="1443"/>
    <x v="0"/>
    <x v="4336"/>
    <x v="847"/>
    <x v="46"/>
    <x v="0"/>
    <x v="30"/>
  </r>
  <r>
    <s v="MALVESTITI RAFFAELE"/>
    <x v="1443"/>
    <x v="0"/>
    <x v="4337"/>
    <x v="738"/>
    <x v="46"/>
    <x v="1"/>
    <x v="15"/>
  </r>
  <r>
    <s v="BIFFI DEBORAH"/>
    <x v="1443"/>
    <x v="1"/>
    <x v="4338"/>
    <x v="847"/>
    <x v="46"/>
    <x v="2"/>
    <x v="42"/>
  </r>
  <r>
    <s v="BOLOGNINI MATTIA"/>
    <x v="1443"/>
    <x v="0"/>
    <x v="4339"/>
    <x v="738"/>
    <x v="46"/>
    <x v="2"/>
    <x v="55"/>
  </r>
  <r>
    <s v="CADEI FEDERICA"/>
    <x v="1444"/>
    <x v="1"/>
    <x v="4340"/>
    <x v="876"/>
    <x v="46"/>
    <x v="0"/>
    <x v="1"/>
  </r>
  <r>
    <s v="BERETTA SILVIA"/>
    <x v="1444"/>
    <x v="1"/>
    <x v="4341"/>
    <x v="876"/>
    <x v="46"/>
    <x v="2"/>
    <x v="43"/>
  </r>
  <r>
    <s v="FILIPPINI FRANCESCO"/>
    <x v="1444"/>
    <x v="0"/>
    <x v="4342"/>
    <x v="876"/>
    <x v="46"/>
    <x v="2"/>
    <x v="3"/>
  </r>
  <r>
    <s v="LEONI MAURO"/>
    <x v="1444"/>
    <x v="0"/>
    <x v="1902"/>
    <x v="876"/>
    <x v="46"/>
    <x v="2"/>
    <x v="20"/>
  </r>
  <r>
    <s v="TURLA FABIANA"/>
    <x v="1444"/>
    <x v="1"/>
    <x v="4343"/>
    <x v="982"/>
    <x v="55"/>
    <x v="2"/>
    <x v="9"/>
  </r>
  <r>
    <s v="SCABURRI SIMONE"/>
    <x v="1445"/>
    <x v="0"/>
    <x v="4080"/>
    <x v="844"/>
    <x v="46"/>
    <x v="0"/>
    <x v="1"/>
  </r>
  <r>
    <s v="ROSA ROBERTO"/>
    <x v="1445"/>
    <x v="0"/>
    <x v="4344"/>
    <x v="844"/>
    <x v="46"/>
    <x v="2"/>
    <x v="17"/>
  </r>
  <r>
    <s v="SALVI ELENA"/>
    <x v="1445"/>
    <x v="1"/>
    <x v="4345"/>
    <x v="840"/>
    <x v="46"/>
    <x v="2"/>
    <x v="26"/>
  </r>
  <r>
    <s v="GRASSELLI YURI"/>
    <x v="1446"/>
    <x v="0"/>
    <x v="652"/>
    <x v="867"/>
    <x v="46"/>
    <x v="0"/>
    <x v="26"/>
  </r>
  <r>
    <s v="MENOTTI GIANCARLO"/>
    <x v="1446"/>
    <x v="0"/>
    <x v="4346"/>
    <x v="983"/>
    <x v="46"/>
    <x v="1"/>
    <x v="56"/>
  </r>
  <r>
    <s v="AMBROSINI MATTEO"/>
    <x v="1446"/>
    <x v="0"/>
    <x v="4347"/>
    <x v="738"/>
    <x v="46"/>
    <x v="2"/>
    <x v="33"/>
  </r>
  <r>
    <s v="PREMARINI GIAMBATTISTA"/>
    <x v="1446"/>
    <x v="0"/>
    <x v="4348"/>
    <x v="867"/>
    <x v="46"/>
    <x v="2"/>
    <x v="54"/>
  </r>
  <r>
    <s v="RIZZI RAMONA"/>
    <x v="1446"/>
    <x v="1"/>
    <x v="4349"/>
    <x v="857"/>
    <x v="46"/>
    <x v="2"/>
    <x v="31"/>
  </r>
  <r>
    <s v="TANGORRA SIMONE"/>
    <x v="1447"/>
    <x v="0"/>
    <x v="4350"/>
    <x v="51"/>
    <x v="11"/>
    <x v="0"/>
    <x v="9"/>
  </r>
  <r>
    <s v="BRESCIANI LUIGI"/>
    <x v="1447"/>
    <x v="0"/>
    <x v="4351"/>
    <x v="935"/>
    <x v="46"/>
    <x v="2"/>
    <x v="13"/>
  </r>
  <r>
    <s v="FERRARI STEFANIA"/>
    <x v="1447"/>
    <x v="1"/>
    <x v="4352"/>
    <x v="984"/>
    <x v="46"/>
    <x v="2"/>
    <x v="45"/>
  </r>
  <r>
    <s v="GOTTI SIMONE"/>
    <x v="1447"/>
    <x v="0"/>
    <x v="2649"/>
    <x v="738"/>
    <x v="46"/>
    <x v="2"/>
    <x v="1"/>
  </r>
  <r>
    <s v="TONDOLO PAOLA"/>
    <x v="1447"/>
    <x v="1"/>
    <x v="4353"/>
    <x v="752"/>
    <x v="73"/>
    <x v="2"/>
    <x v="10"/>
  </r>
  <r>
    <s v="CORNALI RICCARDO"/>
    <x v="1448"/>
    <x v="0"/>
    <x v="4354"/>
    <x v="985"/>
    <x v="46"/>
    <x v="0"/>
    <x v="13"/>
  </r>
  <r>
    <s v="CUTER ALEX"/>
    <x v="1448"/>
    <x v="0"/>
    <x v="4355"/>
    <x v="738"/>
    <x v="46"/>
    <x v="1"/>
    <x v="48"/>
  </r>
  <r>
    <s v="INVERNICI SILVIA"/>
    <x v="1448"/>
    <x v="1"/>
    <x v="1603"/>
    <x v="963"/>
    <x v="46"/>
    <x v="2"/>
    <x v="4"/>
  </r>
  <r>
    <s v="PAGNONCELLI PAOLA"/>
    <x v="1449"/>
    <x v="1"/>
    <x v="1200"/>
    <x v="847"/>
    <x v="46"/>
    <x v="0"/>
    <x v="1"/>
  </r>
  <r>
    <s v="BERTUETTI EDOARDO"/>
    <x v="1449"/>
    <x v="0"/>
    <x v="4356"/>
    <x v="847"/>
    <x v="46"/>
    <x v="2"/>
    <x v="16"/>
  </r>
  <r>
    <s v="BONOMI TERESA SABINA"/>
    <x v="1449"/>
    <x v="1"/>
    <x v="4357"/>
    <x v="986"/>
    <x v="46"/>
    <x v="2"/>
    <x v="32"/>
  </r>
  <r>
    <s v="BRAVI FABIO"/>
    <x v="1449"/>
    <x v="0"/>
    <x v="9"/>
    <x v="738"/>
    <x v="46"/>
    <x v="2"/>
    <x v="9"/>
  </r>
  <r>
    <s v="ARNOLDI GIANLUCA"/>
    <x v="1450"/>
    <x v="0"/>
    <x v="4358"/>
    <x v="738"/>
    <x v="46"/>
    <x v="0"/>
    <x v="4"/>
  </r>
  <r>
    <s v="MILESI PIETRO FRANCO"/>
    <x v="1450"/>
    <x v="0"/>
    <x v="4359"/>
    <x v="864"/>
    <x v="46"/>
    <x v="1"/>
    <x v="18"/>
  </r>
  <r>
    <s v="PEZZOTTI IORIS DANILO"/>
    <x v="1451"/>
    <x v="0"/>
    <x v="4360"/>
    <x v="987"/>
    <x v="46"/>
    <x v="0"/>
    <x v="10"/>
  </r>
  <r>
    <s v="ZANELLA ROBERTO"/>
    <x v="1451"/>
    <x v="0"/>
    <x v="4361"/>
    <x v="876"/>
    <x v="46"/>
    <x v="1"/>
    <x v="49"/>
  </r>
  <r>
    <s v="RINALDI FABIO"/>
    <x v="1451"/>
    <x v="0"/>
    <x v="981"/>
    <x v="313"/>
    <x v="46"/>
    <x v="2"/>
    <x v="55"/>
  </r>
  <r>
    <s v="SALA FABRIZIO"/>
    <x v="1452"/>
    <x v="0"/>
    <x v="4362"/>
    <x v="936"/>
    <x v="11"/>
    <x v="0"/>
    <x v="2"/>
  </r>
  <r>
    <s v="BERTOLI CRISTIAN"/>
    <x v="1452"/>
    <x v="0"/>
    <x v="4363"/>
    <x v="867"/>
    <x v="46"/>
    <x v="2"/>
    <x v="17"/>
  </r>
  <r>
    <s v="DI MICCO MARIA ROSARIA"/>
    <x v="1452"/>
    <x v="1"/>
    <x v="2084"/>
    <x v="209"/>
    <x v="0"/>
    <x v="2"/>
    <x v="14"/>
  </r>
  <r>
    <s v="RIGAMONTI ROMINA"/>
    <x v="1452"/>
    <x v="1"/>
    <x v="4364"/>
    <x v="867"/>
    <x v="46"/>
    <x v="2"/>
    <x v="52"/>
  </r>
  <r>
    <s v="SALA GIANLUCA"/>
    <x v="1453"/>
    <x v="0"/>
    <x v="4365"/>
    <x v="738"/>
    <x v="46"/>
    <x v="0"/>
    <x v="27"/>
  </r>
  <r>
    <s v="DEGLI ANTONI ANGELO"/>
    <x v="1453"/>
    <x v="0"/>
    <x v="4345"/>
    <x v="738"/>
    <x v="46"/>
    <x v="1"/>
    <x v="26"/>
  </r>
  <r>
    <s v="D'ANDREA GIOVANNA"/>
    <x v="1453"/>
    <x v="1"/>
    <x v="4366"/>
    <x v="988"/>
    <x v="30"/>
    <x v="2"/>
    <x v="20"/>
  </r>
  <r>
    <s v="SENES ANNA"/>
    <x v="1453"/>
    <x v="1"/>
    <x v="4367"/>
    <x v="3"/>
    <x v="3"/>
    <x v="2"/>
    <x v="17"/>
  </r>
  <r>
    <s v="SPILA SERGIO"/>
    <x v="1453"/>
    <x v="0"/>
    <x v="1911"/>
    <x v="209"/>
    <x v="0"/>
    <x v="2"/>
    <x v="15"/>
  </r>
  <r>
    <s v="MACARIO LUCA"/>
    <x v="1454"/>
    <x v="0"/>
    <x v="4368"/>
    <x v="842"/>
    <x v="46"/>
    <x v="0"/>
    <x v="5"/>
  </r>
  <r>
    <s v="BONAITI VANESSA"/>
    <x v="1454"/>
    <x v="1"/>
    <x v="4369"/>
    <x v="738"/>
    <x v="46"/>
    <x v="2"/>
    <x v="30"/>
  </r>
  <r>
    <s v="PELLIZZARI MONICA"/>
    <x v="1454"/>
    <x v="1"/>
    <x v="1665"/>
    <x v="738"/>
    <x v="46"/>
    <x v="2"/>
    <x v="29"/>
  </r>
  <r>
    <s v="SESSA CLAUDIO"/>
    <x v="1454"/>
    <x v="0"/>
    <x v="4370"/>
    <x v="738"/>
    <x v="46"/>
    <x v="2"/>
    <x v="51"/>
  </r>
  <r>
    <s v="NINKOVIC ELEONORA"/>
    <x v="1455"/>
    <x v="1"/>
    <x v="4371"/>
    <x v="738"/>
    <x v="46"/>
    <x v="0"/>
    <x v="26"/>
  </r>
  <r>
    <s v="NAVA DONATO"/>
    <x v="1455"/>
    <x v="0"/>
    <x v="4372"/>
    <x v="405"/>
    <x v="12"/>
    <x v="2"/>
    <x v="40"/>
  </r>
  <r>
    <s v="LEBBOLO MATTEO FRANCESCO"/>
    <x v="1456"/>
    <x v="0"/>
    <x v="4373"/>
    <x v="840"/>
    <x v="46"/>
    <x v="0"/>
    <x v="14"/>
  </r>
  <r>
    <s v="RUGGERI EMANUELE"/>
    <x v="1456"/>
    <x v="0"/>
    <x v="4374"/>
    <x v="738"/>
    <x v="46"/>
    <x v="1"/>
    <x v="17"/>
  </r>
  <r>
    <s v="CASSINA ROBERTA"/>
    <x v="1456"/>
    <x v="1"/>
    <x v="4375"/>
    <x v="738"/>
    <x v="46"/>
    <x v="2"/>
    <x v="15"/>
  </r>
  <r>
    <s v="MARCHETTI ANTONIO GIUSEPPE"/>
    <x v="1457"/>
    <x v="0"/>
    <x v="2650"/>
    <x v="989"/>
    <x v="46"/>
    <x v="0"/>
    <x v="49"/>
  </r>
  <r>
    <s v="MORO GATTINI LORENZO"/>
    <x v="1457"/>
    <x v="0"/>
    <x v="4376"/>
    <x v="853"/>
    <x v="46"/>
    <x v="1"/>
    <x v="14"/>
  </r>
  <r>
    <s v="AMBROGGI OMAR"/>
    <x v="1457"/>
    <x v="0"/>
    <x v="837"/>
    <x v="867"/>
    <x v="46"/>
    <x v="2"/>
    <x v="9"/>
  </r>
  <r>
    <s v="BENEDETTI DANNY"/>
    <x v="1458"/>
    <x v="0"/>
    <x v="4377"/>
    <x v="844"/>
    <x v="46"/>
    <x v="0"/>
    <x v="43"/>
  </r>
  <r>
    <s v="ACERBIS ROBERTO"/>
    <x v="1458"/>
    <x v="0"/>
    <x v="4378"/>
    <x v="844"/>
    <x v="46"/>
    <x v="2"/>
    <x v="11"/>
  </r>
  <r>
    <s v="BOTTI GIUDITTA"/>
    <x v="1458"/>
    <x v="1"/>
    <x v="4379"/>
    <x v="844"/>
    <x v="46"/>
    <x v="2"/>
    <x v="20"/>
  </r>
  <r>
    <s v="VAGHI LOREDANA"/>
    <x v="1458"/>
    <x v="1"/>
    <x v="2084"/>
    <x v="876"/>
    <x v="46"/>
    <x v="2"/>
    <x v="14"/>
  </r>
  <r>
    <s v="IMERI JURI FABIO"/>
    <x v="1459"/>
    <x v="0"/>
    <x v="4380"/>
    <x v="857"/>
    <x v="46"/>
    <x v="0"/>
    <x v="25"/>
  </r>
  <r>
    <s v="ZOCCOLI GIUSEPPINA"/>
    <x v="1459"/>
    <x v="1"/>
    <x v="4381"/>
    <x v="857"/>
    <x v="46"/>
    <x v="1"/>
    <x v="18"/>
  </r>
  <r>
    <s v="BORNAGHI MICHELE"/>
    <x v="1459"/>
    <x v="0"/>
    <x v="4382"/>
    <x v="857"/>
    <x v="46"/>
    <x v="2"/>
    <x v="25"/>
  </r>
  <r>
    <s v="MANGANO BASILIO ANTONINO"/>
    <x v="1459"/>
    <x v="0"/>
    <x v="4383"/>
    <x v="990"/>
    <x v="24"/>
    <x v="2"/>
    <x v="18"/>
  </r>
  <r>
    <s v="NISOLI ALESSANDRO"/>
    <x v="1459"/>
    <x v="0"/>
    <x v="4384"/>
    <x v="857"/>
    <x v="46"/>
    <x v="2"/>
    <x v="14"/>
  </r>
  <r>
    <s v="TUGNOLI VALENTINA"/>
    <x v="1459"/>
    <x v="1"/>
    <x v="4217"/>
    <x v="853"/>
    <x v="46"/>
    <x v="2"/>
    <x v="25"/>
  </r>
  <r>
    <s v="GANDOLFI PASQUALE GIOVANNI"/>
    <x v="1460"/>
    <x v="0"/>
    <x v="1328"/>
    <x v="738"/>
    <x v="46"/>
    <x v="0"/>
    <x v="9"/>
  </r>
  <r>
    <s v="INVERNICI VIRNA"/>
    <x v="1460"/>
    <x v="1"/>
    <x v="698"/>
    <x v="738"/>
    <x v="46"/>
    <x v="1"/>
    <x v="47"/>
  </r>
  <r>
    <s v="LOCATELLI MARTINA"/>
    <x v="1460"/>
    <x v="1"/>
    <x v="4241"/>
    <x v="738"/>
    <x v="46"/>
    <x v="2"/>
    <x v="22"/>
  </r>
  <r>
    <s v="PESENTI GIANMAURO"/>
    <x v="1460"/>
    <x v="0"/>
    <x v="4385"/>
    <x v="847"/>
    <x v="46"/>
    <x v="2"/>
    <x v="28"/>
  </r>
  <r>
    <s v="PIARULLI MARTA"/>
    <x v="1460"/>
    <x v="1"/>
    <x v="4386"/>
    <x v="738"/>
    <x v="46"/>
    <x v="2"/>
    <x v="22"/>
  </r>
  <r>
    <s v="SCIOLTI ANTONIO"/>
    <x v="1460"/>
    <x v="0"/>
    <x v="4387"/>
    <x v="973"/>
    <x v="80"/>
    <x v="2"/>
    <x v="47"/>
  </r>
  <r>
    <s v="GOTTI ERSILIO"/>
    <x v="1461"/>
    <x v="0"/>
    <x v="1638"/>
    <x v="991"/>
    <x v="46"/>
    <x v="0"/>
    <x v="37"/>
  </r>
  <r>
    <s v="CARMINATI MATTEO"/>
    <x v="1461"/>
    <x v="0"/>
    <x v="2364"/>
    <x v="738"/>
    <x v="46"/>
    <x v="1"/>
    <x v="30"/>
  </r>
  <r>
    <s v="ROTA TIZIANA"/>
    <x v="1461"/>
    <x v="1"/>
    <x v="1525"/>
    <x v="738"/>
    <x v="46"/>
    <x v="2"/>
    <x v="15"/>
  </r>
  <r>
    <s v="GASTOLDI MARCO"/>
    <x v="1462"/>
    <x v="0"/>
    <x v="4388"/>
    <x v="738"/>
    <x v="46"/>
    <x v="0"/>
    <x v="42"/>
  </r>
  <r>
    <s v="RISERI IOLANDA"/>
    <x v="1462"/>
    <x v="1"/>
    <x v="297"/>
    <x v="841"/>
    <x v="46"/>
    <x v="1"/>
    <x v="14"/>
  </r>
  <r>
    <s v="EPIZOI EFREM"/>
    <x v="1462"/>
    <x v="0"/>
    <x v="4389"/>
    <x v="738"/>
    <x v="46"/>
    <x v="2"/>
    <x v="9"/>
  </r>
  <r>
    <s v="TOGNI GIANCARLA"/>
    <x v="1462"/>
    <x v="1"/>
    <x v="3920"/>
    <x v="867"/>
    <x v="46"/>
    <x v="2"/>
    <x v="17"/>
  </r>
  <r>
    <s v="RICCARDI ROMINA"/>
    <x v="1463"/>
    <x v="1"/>
    <x v="4390"/>
    <x v="841"/>
    <x v="46"/>
    <x v="0"/>
    <x v="14"/>
  </r>
  <r>
    <s v="MORASCHINI ALESSIA"/>
    <x v="1463"/>
    <x v="1"/>
    <x v="4391"/>
    <x v="860"/>
    <x v="46"/>
    <x v="2"/>
    <x v="57"/>
  </r>
  <r>
    <s v="SEMPERBONI WALTER"/>
    <x v="1463"/>
    <x v="0"/>
    <x v="1522"/>
    <x v="841"/>
    <x v="46"/>
    <x v="2"/>
    <x v="15"/>
  </r>
  <r>
    <s v="ZAMBELLI DAMIANO"/>
    <x v="1464"/>
    <x v="0"/>
    <x v="4392"/>
    <x v="738"/>
    <x v="46"/>
    <x v="0"/>
    <x v="32"/>
  </r>
  <r>
    <s v="CARMINATI GIAN BATTISTA"/>
    <x v="1464"/>
    <x v="0"/>
    <x v="4118"/>
    <x v="849"/>
    <x v="46"/>
    <x v="1"/>
    <x v="4"/>
  </r>
  <r>
    <s v="CARMINATI MARCELLO"/>
    <x v="1464"/>
    <x v="0"/>
    <x v="4393"/>
    <x v="738"/>
    <x v="46"/>
    <x v="2"/>
    <x v="42"/>
  </r>
  <r>
    <s v="LOCATELLI MARIKA"/>
    <x v="1464"/>
    <x v="1"/>
    <x v="4394"/>
    <x v="864"/>
    <x v="46"/>
    <x v="2"/>
    <x v="65"/>
  </r>
  <r>
    <s v="MASNADA ELENA"/>
    <x v="1464"/>
    <x v="1"/>
    <x v="4395"/>
    <x v="738"/>
    <x v="46"/>
    <x v="2"/>
    <x v="22"/>
  </r>
  <r>
    <s v="FERRINI CLAUDIO"/>
    <x v="1465"/>
    <x v="0"/>
    <x v="2685"/>
    <x v="313"/>
    <x v="46"/>
    <x v="0"/>
    <x v="13"/>
  </r>
  <r>
    <s v="CASTELLI ATTILIO"/>
    <x v="1465"/>
    <x v="0"/>
    <x v="4396"/>
    <x v="738"/>
    <x v="46"/>
    <x v="1"/>
    <x v="24"/>
  </r>
  <r>
    <s v="BREGANTIN GIORGIO"/>
    <x v="1465"/>
    <x v="0"/>
    <x v="4397"/>
    <x v="992"/>
    <x v="12"/>
    <x v="2"/>
    <x v="45"/>
  </r>
  <r>
    <s v="CORNOLTI VERONICA"/>
    <x v="1465"/>
    <x v="1"/>
    <x v="4398"/>
    <x v="738"/>
    <x v="46"/>
    <x v="2"/>
    <x v="31"/>
  </r>
  <r>
    <s v="LIMONTA VALENTINA"/>
    <x v="1465"/>
    <x v="1"/>
    <x v="4399"/>
    <x v="738"/>
    <x v="46"/>
    <x v="2"/>
    <x v="55"/>
  </r>
  <r>
    <s v="BOSATELLI ANGELO"/>
    <x v="1466"/>
    <x v="0"/>
    <x v="4400"/>
    <x v="860"/>
    <x v="46"/>
    <x v="0"/>
    <x v="32"/>
  </r>
  <r>
    <s v="BONARDO DAMIANO"/>
    <x v="1466"/>
    <x v="0"/>
    <x v="4401"/>
    <x v="860"/>
    <x v="46"/>
    <x v="2"/>
    <x v="52"/>
  </r>
  <r>
    <s v="CHIODA VITALE"/>
    <x v="1466"/>
    <x v="0"/>
    <x v="4402"/>
    <x v="924"/>
    <x v="46"/>
    <x v="2"/>
    <x v="13"/>
  </r>
  <r>
    <s v="LAZZARINI GIANFRANCO"/>
    <x v="1467"/>
    <x v="0"/>
    <x v="4403"/>
    <x v="993"/>
    <x v="46"/>
    <x v="0"/>
    <x v="51"/>
  </r>
  <r>
    <s v="CATTANEO MARCO"/>
    <x v="1467"/>
    <x v="0"/>
    <x v="1903"/>
    <x v="738"/>
    <x v="46"/>
    <x v="1"/>
    <x v="2"/>
  </r>
  <r>
    <s v="LOCATELLI STEFANO"/>
    <x v="1467"/>
    <x v="0"/>
    <x v="1324"/>
    <x v="864"/>
    <x v="46"/>
    <x v="2"/>
    <x v="9"/>
  </r>
  <r>
    <s v="MILESI ENZO"/>
    <x v="1468"/>
    <x v="0"/>
    <x v="4404"/>
    <x v="891"/>
    <x v="46"/>
    <x v="0"/>
    <x v="49"/>
  </r>
  <r>
    <s v="GIUPPONI BARBARA"/>
    <x v="1468"/>
    <x v="1"/>
    <x v="4405"/>
    <x v="738"/>
    <x v="46"/>
    <x v="2"/>
    <x v="28"/>
  </r>
  <r>
    <s v="REGAZZONI ANTONIO"/>
    <x v="1469"/>
    <x v="0"/>
    <x v="4406"/>
    <x v="864"/>
    <x v="46"/>
    <x v="0"/>
    <x v="1"/>
  </r>
  <r>
    <s v="REGAZZONI LUCIANO"/>
    <x v="1469"/>
    <x v="0"/>
    <x v="4407"/>
    <x v="891"/>
    <x v="46"/>
    <x v="2"/>
    <x v="47"/>
  </r>
  <r>
    <s v="REGAZZONI STEFANO"/>
    <x v="1469"/>
    <x v="0"/>
    <x v="1958"/>
    <x v="891"/>
    <x v="46"/>
    <x v="2"/>
    <x v="10"/>
  </r>
  <r>
    <s v="LOCATELLI LUCA"/>
    <x v="1470"/>
    <x v="0"/>
    <x v="4408"/>
    <x v="864"/>
    <x v="46"/>
    <x v="0"/>
    <x v="43"/>
  </r>
  <r>
    <s v="ARRIGONI ALESSIA"/>
    <x v="1470"/>
    <x v="1"/>
    <x v="3811"/>
    <x v="864"/>
    <x v="46"/>
    <x v="2"/>
    <x v="12"/>
  </r>
  <r>
    <s v="CIRESA ALEX"/>
    <x v="1470"/>
    <x v="0"/>
    <x v="4409"/>
    <x v="864"/>
    <x v="46"/>
    <x v="2"/>
    <x v="16"/>
  </r>
  <r>
    <s v="ZANOLI SILVANO"/>
    <x v="1471"/>
    <x v="0"/>
    <x v="509"/>
    <x v="860"/>
    <x v="46"/>
    <x v="0"/>
    <x v="27"/>
  </r>
  <r>
    <s v="ROVARIS ENNIO"/>
    <x v="1471"/>
    <x v="0"/>
    <x v="4410"/>
    <x v="994"/>
    <x v="46"/>
    <x v="1"/>
    <x v="37"/>
  </r>
  <r>
    <s v="BONACINA GUIDO"/>
    <x v="1471"/>
    <x v="0"/>
    <x v="4411"/>
    <x v="738"/>
    <x v="46"/>
    <x v="2"/>
    <x v="2"/>
  </r>
  <r>
    <s v="GHIDOTTI LYCIA"/>
    <x v="1471"/>
    <x v="1"/>
    <x v="4412"/>
    <x v="738"/>
    <x v="46"/>
    <x v="2"/>
    <x v="27"/>
  </r>
  <r>
    <s v="SCARPELLINI SIBILLA"/>
    <x v="1471"/>
    <x v="1"/>
    <x v="4413"/>
    <x v="738"/>
    <x v="46"/>
    <x v="2"/>
    <x v="44"/>
  </r>
  <r>
    <s v="MOSSALI FABIO"/>
    <x v="1472"/>
    <x v="0"/>
    <x v="4414"/>
    <x v="738"/>
    <x v="46"/>
    <x v="0"/>
    <x v="17"/>
  </r>
  <r>
    <s v="BOI ROBERTO"/>
    <x v="1472"/>
    <x v="0"/>
    <x v="4415"/>
    <x v="738"/>
    <x v="46"/>
    <x v="1"/>
    <x v="42"/>
  </r>
  <r>
    <s v="MOSSALI LIVIA"/>
    <x v="1472"/>
    <x v="1"/>
    <x v="4416"/>
    <x v="738"/>
    <x v="46"/>
    <x v="2"/>
    <x v="2"/>
  </r>
  <r>
    <s v="GUALDI ORLANDO"/>
    <x v="1473"/>
    <x v="0"/>
    <x v="4417"/>
    <x v="995"/>
    <x v="46"/>
    <x v="0"/>
    <x v="45"/>
  </r>
  <r>
    <s v="BONFANTI MARIA CRISTINA"/>
    <x v="1473"/>
    <x v="1"/>
    <x v="1422"/>
    <x v="995"/>
    <x v="46"/>
    <x v="2"/>
    <x v="40"/>
  </r>
  <r>
    <s v="GRASSI SERGIO"/>
    <x v="1473"/>
    <x v="0"/>
    <x v="4418"/>
    <x v="841"/>
    <x v="46"/>
    <x v="2"/>
    <x v="49"/>
  </r>
  <r>
    <s v="MUTTI MARCO"/>
    <x v="1473"/>
    <x v="0"/>
    <x v="4419"/>
    <x v="842"/>
    <x v="46"/>
    <x v="2"/>
    <x v="0"/>
  </r>
  <r>
    <s v="VEGINI ANGELO"/>
    <x v="1474"/>
    <x v="0"/>
    <x v="4420"/>
    <x v="956"/>
    <x v="46"/>
    <x v="0"/>
    <x v="46"/>
  </r>
  <r>
    <s v="MICHELI NICOLA"/>
    <x v="1474"/>
    <x v="0"/>
    <x v="4421"/>
    <x v="840"/>
    <x v="46"/>
    <x v="2"/>
    <x v="54"/>
  </r>
  <r>
    <s v="RIZZINI SABINA"/>
    <x v="1474"/>
    <x v="1"/>
    <x v="4422"/>
    <x v="996"/>
    <x v="55"/>
    <x v="2"/>
    <x v="32"/>
  </r>
  <r>
    <s v="NICOLI ALFREDO"/>
    <x v="1475"/>
    <x v="0"/>
    <x v="4423"/>
    <x v="844"/>
    <x v="46"/>
    <x v="0"/>
    <x v="9"/>
  </r>
  <r>
    <s v="NICOLI FABIO"/>
    <x v="1475"/>
    <x v="0"/>
    <x v="4424"/>
    <x v="844"/>
    <x v="46"/>
    <x v="1"/>
    <x v="19"/>
  </r>
  <r>
    <s v="CARRARA STEFANO"/>
    <x v="1475"/>
    <x v="0"/>
    <x v="4425"/>
    <x v="844"/>
    <x v="46"/>
    <x v="2"/>
    <x v="52"/>
  </r>
  <r>
    <s v="GORI GABRIELE"/>
    <x v="1476"/>
    <x v="0"/>
    <x v="4426"/>
    <x v="840"/>
    <x v="46"/>
    <x v="0"/>
    <x v="24"/>
  </r>
  <r>
    <s v="BETTONI GIAMBATTISTA"/>
    <x v="1476"/>
    <x v="0"/>
    <x v="4427"/>
    <x v="313"/>
    <x v="46"/>
    <x v="2"/>
    <x v="54"/>
  </r>
  <r>
    <s v="VITALI MARIO"/>
    <x v="1476"/>
    <x v="0"/>
    <x v="4428"/>
    <x v="313"/>
    <x v="46"/>
    <x v="2"/>
    <x v="10"/>
  </r>
  <r>
    <s v="BIFFI GIANFRANCO"/>
    <x v="1477"/>
    <x v="0"/>
    <x v="4429"/>
    <x v="986"/>
    <x v="46"/>
    <x v="0"/>
    <x v="37"/>
  </r>
  <r>
    <s v="CLIVATI ISA"/>
    <x v="1477"/>
    <x v="1"/>
    <x v="4430"/>
    <x v="986"/>
    <x v="46"/>
    <x v="2"/>
    <x v="10"/>
  </r>
  <r>
    <s v="LAINI VERIDIANA"/>
    <x v="1477"/>
    <x v="1"/>
    <x v="4431"/>
    <x v="738"/>
    <x v="46"/>
    <x v="2"/>
    <x v="9"/>
  </r>
  <r>
    <s v="LOCATELLI MIRKO"/>
    <x v="1477"/>
    <x v="0"/>
    <x v="4432"/>
    <x v="847"/>
    <x v="46"/>
    <x v="2"/>
    <x v="11"/>
  </r>
  <r>
    <s v="RONCALLI MATTIA"/>
    <x v="1477"/>
    <x v="0"/>
    <x v="4433"/>
    <x v="738"/>
    <x v="46"/>
    <x v="2"/>
    <x v="48"/>
  </r>
  <r>
    <s v="PREDA MANUEL"/>
    <x v="1478"/>
    <x v="0"/>
    <x v="1329"/>
    <x v="738"/>
    <x v="46"/>
    <x v="0"/>
    <x v="15"/>
  </r>
  <r>
    <s v="BOLOGNINI CLAUDIO"/>
    <x v="1478"/>
    <x v="0"/>
    <x v="1577"/>
    <x v="997"/>
    <x v="46"/>
    <x v="2"/>
    <x v="40"/>
  </r>
  <r>
    <s v="CERUTI VALENTINA"/>
    <x v="1478"/>
    <x v="1"/>
    <x v="3309"/>
    <x v="738"/>
    <x v="46"/>
    <x v="2"/>
    <x v="55"/>
  </r>
  <r>
    <s v="GAMBA SIMONE"/>
    <x v="1478"/>
    <x v="0"/>
    <x v="4434"/>
    <x v="738"/>
    <x v="46"/>
    <x v="2"/>
    <x v="50"/>
  </r>
  <r>
    <s v="ROTA BRUNO RAIMONDO"/>
    <x v="1479"/>
    <x v="0"/>
    <x v="3126"/>
    <x v="738"/>
    <x v="46"/>
    <x v="0"/>
    <x v="10"/>
  </r>
  <r>
    <s v="CORNOLTI FRANCESCO"/>
    <x v="1479"/>
    <x v="0"/>
    <x v="2642"/>
    <x v="738"/>
    <x v="46"/>
    <x v="2"/>
    <x v="51"/>
  </r>
  <r>
    <s v="CUNI LUCIA"/>
    <x v="1479"/>
    <x v="1"/>
    <x v="2195"/>
    <x v="842"/>
    <x v="46"/>
    <x v="2"/>
    <x v="26"/>
  </r>
  <r>
    <s v="FALABRETTI PASQUALE"/>
    <x v="1479"/>
    <x v="0"/>
    <x v="4435"/>
    <x v="738"/>
    <x v="46"/>
    <x v="2"/>
    <x v="40"/>
  </r>
  <r>
    <s v="PALAZZI NICOLETTA"/>
    <x v="1479"/>
    <x v="1"/>
    <x v="4436"/>
    <x v="738"/>
    <x v="46"/>
    <x v="2"/>
    <x v="45"/>
  </r>
  <r>
    <s v="BELLINI ANGELA"/>
    <x v="1480"/>
    <x v="1"/>
    <x v="4437"/>
    <x v="842"/>
    <x v="46"/>
    <x v="0"/>
    <x v="40"/>
  </r>
  <r>
    <s v="PENDEZZA LUCA GIOVANNI"/>
    <x v="1480"/>
    <x v="0"/>
    <x v="4438"/>
    <x v="860"/>
    <x v="46"/>
    <x v="1"/>
    <x v="50"/>
  </r>
  <r>
    <s v="MOIOLI VERUSKA"/>
    <x v="1480"/>
    <x v="1"/>
    <x v="4439"/>
    <x v="841"/>
    <x v="46"/>
    <x v="2"/>
    <x v="15"/>
  </r>
  <r>
    <s v="MICHELI FRANCESCO"/>
    <x v="1481"/>
    <x v="0"/>
    <x v="4440"/>
    <x v="867"/>
    <x v="46"/>
    <x v="0"/>
    <x v="55"/>
  </r>
  <r>
    <s v="CADEI MICHELA LETIZIA"/>
    <x v="1481"/>
    <x v="1"/>
    <x v="4441"/>
    <x v="313"/>
    <x v="46"/>
    <x v="1"/>
    <x v="22"/>
  </r>
  <r>
    <s v="BRIGNOLI MARCELLA"/>
    <x v="1481"/>
    <x v="1"/>
    <x v="4442"/>
    <x v="313"/>
    <x v="46"/>
    <x v="2"/>
    <x v="26"/>
  </r>
  <r>
    <s v="QUARESMINI CRISTINA"/>
    <x v="1481"/>
    <x v="1"/>
    <x v="4443"/>
    <x v="313"/>
    <x v="46"/>
    <x v="2"/>
    <x v="17"/>
  </r>
  <r>
    <s v="ORRU' PIETRO"/>
    <x v="1482"/>
    <x v="0"/>
    <x v="4444"/>
    <x v="860"/>
    <x v="46"/>
    <x v="0"/>
    <x v="54"/>
  </r>
  <r>
    <s v="MORANDI ALESSANDRO"/>
    <x v="1482"/>
    <x v="0"/>
    <x v="4445"/>
    <x v="950"/>
    <x v="46"/>
    <x v="1"/>
    <x v="7"/>
  </r>
  <r>
    <s v="RINALDI ELENA"/>
    <x v="1482"/>
    <x v="1"/>
    <x v="4446"/>
    <x v="929"/>
    <x v="11"/>
    <x v="2"/>
    <x v="54"/>
  </r>
  <r>
    <s v="ANTONIOLI MARIANGELA"/>
    <x v="1483"/>
    <x v="1"/>
    <x v="4447"/>
    <x v="844"/>
    <x v="46"/>
    <x v="0"/>
    <x v="49"/>
  </r>
  <r>
    <s v="DEL BELLO ORIETTA"/>
    <x v="1483"/>
    <x v="1"/>
    <x v="4448"/>
    <x v="888"/>
    <x v="46"/>
    <x v="2"/>
    <x v="38"/>
  </r>
  <r>
    <s v="MARCHESI GIANLUIGI"/>
    <x v="1483"/>
    <x v="0"/>
    <x v="2449"/>
    <x v="998"/>
    <x v="46"/>
    <x v="2"/>
    <x v="3"/>
  </r>
  <r>
    <s v="LOCATELLI LUIGI ALBERTO"/>
    <x v="1484"/>
    <x v="0"/>
    <x v="4449"/>
    <x v="935"/>
    <x v="46"/>
    <x v="0"/>
    <x v="20"/>
  </r>
  <r>
    <s v="ALFARANO MARIA CRISTINA"/>
    <x v="1484"/>
    <x v="1"/>
    <x v="4450"/>
    <x v="867"/>
    <x v="46"/>
    <x v="2"/>
    <x v="4"/>
  </r>
  <r>
    <s v="GRITTI ANNAMARIA"/>
    <x v="1484"/>
    <x v="1"/>
    <x v="4451"/>
    <x v="840"/>
    <x v="46"/>
    <x v="2"/>
    <x v="8"/>
  </r>
  <r>
    <s v="SERTORIO FABRIZIO"/>
    <x v="1484"/>
    <x v="0"/>
    <x v="4452"/>
    <x v="840"/>
    <x v="46"/>
    <x v="2"/>
    <x v="49"/>
  </r>
  <r>
    <s v="VEZZOLI MATTEO"/>
    <x v="1484"/>
    <x v="0"/>
    <x v="4453"/>
    <x v="840"/>
    <x v="46"/>
    <x v="2"/>
    <x v="22"/>
  </r>
  <r>
    <s v="FEDI SELINA ODETTE"/>
    <x v="1485"/>
    <x v="1"/>
    <x v="3548"/>
    <x v="209"/>
    <x v="0"/>
    <x v="0"/>
    <x v="28"/>
  </r>
  <r>
    <s v="GHISALBERTI GIULIANO GIANPIETRO"/>
    <x v="1485"/>
    <x v="0"/>
    <x v="4454"/>
    <x v="864"/>
    <x v="46"/>
    <x v="1"/>
    <x v="32"/>
  </r>
  <r>
    <s v="CARMINATI BARBARA"/>
    <x v="1485"/>
    <x v="1"/>
    <x v="4455"/>
    <x v="864"/>
    <x v="46"/>
    <x v="2"/>
    <x v="26"/>
  </r>
  <r>
    <s v="PESENTI GIAMPAOLO"/>
    <x v="1485"/>
    <x v="0"/>
    <x v="4456"/>
    <x v="738"/>
    <x v="46"/>
    <x v="2"/>
    <x v="27"/>
  </r>
  <r>
    <s v="DONINI MAURIZIO"/>
    <x v="1486"/>
    <x v="0"/>
    <x v="2364"/>
    <x v="999"/>
    <x v="55"/>
    <x v="0"/>
    <x v="30"/>
  </r>
  <r>
    <s v="FANELLI MASSIMO"/>
    <x v="1486"/>
    <x v="0"/>
    <x v="4457"/>
    <x v="1000"/>
    <x v="55"/>
    <x v="2"/>
    <x v="0"/>
  </r>
  <r>
    <s v="ROSA PAOLO"/>
    <x v="1487"/>
    <x v="0"/>
    <x v="4458"/>
    <x v="859"/>
    <x v="55"/>
    <x v="0"/>
    <x v="5"/>
  </r>
  <r>
    <s v="LANCINI DANILO OSCAR"/>
    <x v="1487"/>
    <x v="0"/>
    <x v="72"/>
    <x v="1001"/>
    <x v="55"/>
    <x v="1"/>
    <x v="47"/>
  </r>
  <r>
    <s v="ANTONELLI LORENZO"/>
    <x v="1487"/>
    <x v="0"/>
    <x v="1031"/>
    <x v="1002"/>
    <x v="55"/>
    <x v="2"/>
    <x v="13"/>
  </r>
  <r>
    <s v="DELBARBA MOIRA"/>
    <x v="1487"/>
    <x v="1"/>
    <x v="4459"/>
    <x v="1001"/>
    <x v="55"/>
    <x v="2"/>
    <x v="9"/>
  </r>
  <r>
    <s v="GALLI PATRIZIA"/>
    <x v="1487"/>
    <x v="1"/>
    <x v="2409"/>
    <x v="854"/>
    <x v="55"/>
    <x v="2"/>
    <x v="28"/>
  </r>
  <r>
    <s v="BONTEMPI GIORGIO"/>
    <x v="1488"/>
    <x v="0"/>
    <x v="4460"/>
    <x v="859"/>
    <x v="55"/>
    <x v="0"/>
    <x v="0"/>
  </r>
  <r>
    <s v="BRESCIANI ENRICO"/>
    <x v="1488"/>
    <x v="0"/>
    <x v="4461"/>
    <x v="859"/>
    <x v="55"/>
    <x v="2"/>
    <x v="65"/>
  </r>
  <r>
    <s v="ZANET GIUSEPPE"/>
    <x v="1488"/>
    <x v="0"/>
    <x v="4124"/>
    <x v="230"/>
    <x v="13"/>
    <x v="2"/>
    <x v="18"/>
  </r>
  <r>
    <s v="ZANI MATTEO"/>
    <x v="1489"/>
    <x v="0"/>
    <x v="4462"/>
    <x v="1003"/>
    <x v="55"/>
    <x v="0"/>
    <x v="24"/>
  </r>
  <r>
    <s v="MANGIAVINI MASSIMILIANO"/>
    <x v="1489"/>
    <x v="0"/>
    <x v="4463"/>
    <x v="1004"/>
    <x v="55"/>
    <x v="1"/>
    <x v="30"/>
  </r>
  <r>
    <s v="MATTAROZZI MASSIMO"/>
    <x v="1489"/>
    <x v="0"/>
    <x v="3351"/>
    <x v="1004"/>
    <x v="55"/>
    <x v="2"/>
    <x v="32"/>
  </r>
  <r>
    <s v="BONDONI UMBERTO"/>
    <x v="1490"/>
    <x v="0"/>
    <x v="2506"/>
    <x v="1005"/>
    <x v="55"/>
    <x v="0"/>
    <x v="10"/>
  </r>
  <r>
    <s v="DAGANI LUCA"/>
    <x v="1490"/>
    <x v="0"/>
    <x v="4464"/>
    <x v="859"/>
    <x v="55"/>
    <x v="1"/>
    <x v="15"/>
  </r>
  <r>
    <s v="PELIZZARI RENATO"/>
    <x v="1490"/>
    <x v="0"/>
    <x v="3876"/>
    <x v="859"/>
    <x v="55"/>
    <x v="2"/>
    <x v="26"/>
  </r>
  <r>
    <s v="MORANDINI ALESSANDRO"/>
    <x v="1491"/>
    <x v="0"/>
    <x v="1390"/>
    <x v="859"/>
    <x v="55"/>
    <x v="0"/>
    <x v="42"/>
  </r>
  <r>
    <s v="ALBERTINELLI ALBA"/>
    <x v="1491"/>
    <x v="1"/>
    <x v="4465"/>
    <x v="970"/>
    <x v="55"/>
    <x v="2"/>
    <x v="17"/>
  </r>
  <r>
    <s v="SORLINI ANTONIO"/>
    <x v="1491"/>
    <x v="0"/>
    <x v="4466"/>
    <x v="876"/>
    <x v="46"/>
    <x v="2"/>
    <x v="43"/>
  </r>
  <r>
    <s v="BONICELLI BARBARA"/>
    <x v="1492"/>
    <x v="1"/>
    <x v="4467"/>
    <x v="876"/>
    <x v="46"/>
    <x v="0"/>
    <x v="30"/>
  </r>
  <r>
    <s v="CANTONI FABIO"/>
    <x v="1492"/>
    <x v="0"/>
    <x v="4468"/>
    <x v="876"/>
    <x v="46"/>
    <x v="2"/>
    <x v="36"/>
  </r>
  <r>
    <s v="COTTI COMETTI GUALTIERO"/>
    <x v="1492"/>
    <x v="0"/>
    <x v="4469"/>
    <x v="1006"/>
    <x v="55"/>
    <x v="2"/>
    <x v="0"/>
  </r>
  <r>
    <s v="FONTANA ELEONORA"/>
    <x v="1492"/>
    <x v="1"/>
    <x v="4470"/>
    <x v="982"/>
    <x v="55"/>
    <x v="2"/>
    <x v="14"/>
  </r>
  <r>
    <s v="MARTINELLI ALESSANDRO"/>
    <x v="1492"/>
    <x v="0"/>
    <x v="2172"/>
    <x v="876"/>
    <x v="46"/>
    <x v="2"/>
    <x v="15"/>
  </r>
  <r>
    <s v="FERRARI MATTEO"/>
    <x v="1493"/>
    <x v="0"/>
    <x v="1172"/>
    <x v="859"/>
    <x v="55"/>
    <x v="0"/>
    <x v="12"/>
  </r>
  <r>
    <s v="COSI ALESSANDRA"/>
    <x v="1493"/>
    <x v="1"/>
    <x v="4471"/>
    <x v="1007"/>
    <x v="71"/>
    <x v="2"/>
    <x v="20"/>
  </r>
  <r>
    <s v="RIBOLI NICOLA"/>
    <x v="1493"/>
    <x v="0"/>
    <x v="4472"/>
    <x v="859"/>
    <x v="55"/>
    <x v="2"/>
    <x v="55"/>
  </r>
  <r>
    <s v="STURLA PIETRO"/>
    <x v="1494"/>
    <x v="0"/>
    <x v="4473"/>
    <x v="1008"/>
    <x v="55"/>
    <x v="0"/>
    <x v="46"/>
  </r>
  <r>
    <s v="ALMICI CRISTINA"/>
    <x v="1494"/>
    <x v="1"/>
    <x v="4123"/>
    <x v="859"/>
    <x v="55"/>
    <x v="1"/>
    <x v="27"/>
  </r>
  <r>
    <s v="BALZANI MARGHERITA"/>
    <x v="1494"/>
    <x v="1"/>
    <x v="1911"/>
    <x v="1008"/>
    <x v="55"/>
    <x v="2"/>
    <x v="15"/>
  </r>
  <r>
    <s v="OLIVARI CARLA"/>
    <x v="1494"/>
    <x v="1"/>
    <x v="2077"/>
    <x v="1008"/>
    <x v="55"/>
    <x v="2"/>
    <x v="0"/>
  </r>
  <r>
    <s v="VIVIANI GIUSEPPE"/>
    <x v="1494"/>
    <x v="0"/>
    <x v="4474"/>
    <x v="1008"/>
    <x v="55"/>
    <x v="2"/>
    <x v="28"/>
  </r>
  <r>
    <s v="MARCA GIANZENO"/>
    <x v="1495"/>
    <x v="0"/>
    <x v="4475"/>
    <x v="1009"/>
    <x v="55"/>
    <x v="0"/>
    <x v="29"/>
  </r>
  <r>
    <s v="STAGNOLI ELISEO"/>
    <x v="1495"/>
    <x v="0"/>
    <x v="948"/>
    <x v="1010"/>
    <x v="55"/>
    <x v="1"/>
    <x v="14"/>
  </r>
  <r>
    <s v="FOGLIO MICHELE"/>
    <x v="1495"/>
    <x v="0"/>
    <x v="909"/>
    <x v="1010"/>
    <x v="55"/>
    <x v="2"/>
    <x v="42"/>
  </r>
  <r>
    <s v="MELZANI IRENE"/>
    <x v="1495"/>
    <x v="1"/>
    <x v="960"/>
    <x v="1009"/>
    <x v="55"/>
    <x v="2"/>
    <x v="30"/>
  </r>
  <r>
    <s v="TARGHETTINI THOMAS"/>
    <x v="1495"/>
    <x v="0"/>
    <x v="4476"/>
    <x v="1011"/>
    <x v="55"/>
    <x v="2"/>
    <x v="31"/>
  </r>
  <r>
    <s v="UCCELLI GIACOMO FAUSTO"/>
    <x v="1496"/>
    <x v="0"/>
    <x v="4477"/>
    <x v="859"/>
    <x v="55"/>
    <x v="0"/>
    <x v="9"/>
  </r>
  <r>
    <s v="GNALI PAOLA"/>
    <x v="1496"/>
    <x v="1"/>
    <x v="4478"/>
    <x v="859"/>
    <x v="55"/>
    <x v="2"/>
    <x v="57"/>
  </r>
  <r>
    <s v="OLIVARI PIERDAVIDE"/>
    <x v="1496"/>
    <x v="0"/>
    <x v="4479"/>
    <x v="859"/>
    <x v="55"/>
    <x v="2"/>
    <x v="45"/>
  </r>
  <r>
    <s v="GUERRA GIOV BATTISTA"/>
    <x v="1497"/>
    <x v="0"/>
    <x v="4480"/>
    <x v="1012"/>
    <x v="55"/>
    <x v="0"/>
    <x v="45"/>
  </r>
  <r>
    <s v="CERESA ILARIO"/>
    <x v="1497"/>
    <x v="0"/>
    <x v="4481"/>
    <x v="1011"/>
    <x v="55"/>
    <x v="2"/>
    <x v="24"/>
  </r>
  <r>
    <s v="OGNIBENI ROBERTA"/>
    <x v="1497"/>
    <x v="1"/>
    <x v="4482"/>
    <x v="1011"/>
    <x v="55"/>
    <x v="2"/>
    <x v="17"/>
  </r>
  <r>
    <s v="SBARAINI MICHELE"/>
    <x v="1498"/>
    <x v="0"/>
    <x v="3165"/>
    <x v="1003"/>
    <x v="55"/>
    <x v="0"/>
    <x v="30"/>
  </r>
  <r>
    <s v="SOREGAROLI MARCO ARISTIDE"/>
    <x v="1498"/>
    <x v="0"/>
    <x v="3770"/>
    <x v="639"/>
    <x v="68"/>
    <x v="2"/>
    <x v="11"/>
  </r>
  <r>
    <s v="ZANI VANESSA"/>
    <x v="1498"/>
    <x v="1"/>
    <x v="4483"/>
    <x v="1003"/>
    <x v="55"/>
    <x v="2"/>
    <x v="17"/>
  </r>
  <r>
    <s v="COTTINI GIOVANNI"/>
    <x v="1499"/>
    <x v="0"/>
    <x v="1290"/>
    <x v="859"/>
    <x v="55"/>
    <x v="0"/>
    <x v="28"/>
  </r>
  <r>
    <s v="BERTHOUD GIUSEPPE"/>
    <x v="1499"/>
    <x v="0"/>
    <x v="822"/>
    <x v="3"/>
    <x v="3"/>
    <x v="2"/>
    <x v="38"/>
  </r>
  <r>
    <s v="GAZZOLA LUCA"/>
    <x v="1499"/>
    <x v="0"/>
    <x v="4484"/>
    <x v="999"/>
    <x v="55"/>
    <x v="2"/>
    <x v="50"/>
  </r>
  <r>
    <s v="PASINI LAURA"/>
    <x v="1499"/>
    <x v="1"/>
    <x v="4485"/>
    <x v="859"/>
    <x v="55"/>
    <x v="2"/>
    <x v="36"/>
  </r>
  <r>
    <s v="PIARDI FLAVIO"/>
    <x v="1499"/>
    <x v="0"/>
    <x v="4486"/>
    <x v="1013"/>
    <x v="5"/>
    <x v="2"/>
    <x v="13"/>
  </r>
  <r>
    <s v="VEDOVELLO GRAZIELLA"/>
    <x v="1499"/>
    <x v="1"/>
    <x v="4487"/>
    <x v="859"/>
    <x v="55"/>
    <x v="2"/>
    <x v="32"/>
  </r>
  <r>
    <s v="CONFORTI FAUSTO"/>
    <x v="1500"/>
    <x v="0"/>
    <x v="4488"/>
    <x v="1014"/>
    <x v="55"/>
    <x v="0"/>
    <x v="0"/>
  </r>
  <r>
    <s v="BONFIGLIO WALTER"/>
    <x v="1500"/>
    <x v="0"/>
    <x v="4489"/>
    <x v="854"/>
    <x v="55"/>
    <x v="2"/>
    <x v="52"/>
  </r>
  <r>
    <s v="MARTINELLI LAURA"/>
    <x v="1500"/>
    <x v="1"/>
    <x v="2832"/>
    <x v="859"/>
    <x v="55"/>
    <x v="2"/>
    <x v="24"/>
  </r>
  <r>
    <s v="BONTEMPI RUGGERO"/>
    <x v="1501"/>
    <x v="0"/>
    <x v="4490"/>
    <x v="970"/>
    <x v="55"/>
    <x v="0"/>
    <x v="42"/>
  </r>
  <r>
    <s v="AVANZINI FEDERICO"/>
    <x v="1501"/>
    <x v="0"/>
    <x v="3123"/>
    <x v="970"/>
    <x v="55"/>
    <x v="2"/>
    <x v="17"/>
  </r>
  <r>
    <s v="BASIOLI MAURO GUIDO"/>
    <x v="1501"/>
    <x v="0"/>
    <x v="4491"/>
    <x v="970"/>
    <x v="55"/>
    <x v="2"/>
    <x v="20"/>
  </r>
  <r>
    <s v="BETTONI OTTAVIO"/>
    <x v="1502"/>
    <x v="0"/>
    <x v="4492"/>
    <x v="970"/>
    <x v="55"/>
    <x v="0"/>
    <x v="15"/>
  </r>
  <r>
    <s v="BETTONI PAOLO"/>
    <x v="1502"/>
    <x v="0"/>
    <x v="1295"/>
    <x v="970"/>
    <x v="55"/>
    <x v="1"/>
    <x v="42"/>
  </r>
  <r>
    <s v="MORANDINI VALENTINA"/>
    <x v="1502"/>
    <x v="1"/>
    <x v="3185"/>
    <x v="970"/>
    <x v="55"/>
    <x v="2"/>
    <x v="22"/>
  </r>
  <r>
    <s v="TROMBINI BORTOLO"/>
    <x v="1502"/>
    <x v="0"/>
    <x v="4493"/>
    <x v="970"/>
    <x v="55"/>
    <x v="2"/>
    <x v="26"/>
  </r>
  <r>
    <s v="ZANOTTI FRANCO"/>
    <x v="1503"/>
    <x v="0"/>
    <x v="4494"/>
    <x v="1015"/>
    <x v="55"/>
    <x v="0"/>
    <x v="15"/>
  </r>
  <r>
    <s v="VENTURINI GRAZIANO"/>
    <x v="1503"/>
    <x v="0"/>
    <x v="716"/>
    <x v="1016"/>
    <x v="55"/>
    <x v="1"/>
    <x v="47"/>
  </r>
  <r>
    <s v="GAFFORINI LAURA"/>
    <x v="1503"/>
    <x v="1"/>
    <x v="4223"/>
    <x v="209"/>
    <x v="0"/>
    <x v="2"/>
    <x v="36"/>
  </r>
  <r>
    <s v="LAMA GIUSEPPE"/>
    <x v="1504"/>
    <x v="0"/>
    <x v="4495"/>
    <x v="468"/>
    <x v="55"/>
    <x v="0"/>
    <x v="44"/>
  </r>
  <r>
    <s v="PELLINI DAVIDE"/>
    <x v="1504"/>
    <x v="0"/>
    <x v="4496"/>
    <x v="859"/>
    <x v="55"/>
    <x v="1"/>
    <x v="30"/>
  </r>
  <r>
    <s v="BRIGHENTI GIACOMO"/>
    <x v="1504"/>
    <x v="0"/>
    <x v="4270"/>
    <x v="468"/>
    <x v="55"/>
    <x v="2"/>
    <x v="10"/>
  </r>
  <r>
    <s v="BROGNOLI ILARIA"/>
    <x v="1504"/>
    <x v="1"/>
    <x v="4497"/>
    <x v="859"/>
    <x v="55"/>
    <x v="2"/>
    <x v="48"/>
  </r>
  <r>
    <s v="SBRUZZI SILVIA"/>
    <x v="1504"/>
    <x v="1"/>
    <x v="4498"/>
    <x v="468"/>
    <x v="55"/>
    <x v="2"/>
    <x v="30"/>
  </r>
  <r>
    <s v="MARNIGA GIACOMO"/>
    <x v="1505"/>
    <x v="0"/>
    <x v="4499"/>
    <x v="859"/>
    <x v="55"/>
    <x v="0"/>
    <x v="27"/>
  </r>
  <r>
    <s v="CHIAF ELISA"/>
    <x v="1505"/>
    <x v="1"/>
    <x v="4500"/>
    <x v="859"/>
    <x v="55"/>
    <x v="2"/>
    <x v="52"/>
  </r>
  <r>
    <s v="FRUSCA MARCO"/>
    <x v="1505"/>
    <x v="0"/>
    <x v="4501"/>
    <x v="468"/>
    <x v="55"/>
    <x v="2"/>
    <x v="12"/>
  </r>
  <r>
    <s v="PAGANI ALESSANDRO"/>
    <x v="1505"/>
    <x v="0"/>
    <x v="4502"/>
    <x v="859"/>
    <x v="55"/>
    <x v="2"/>
    <x v="9"/>
  </r>
  <r>
    <s v="RIVADOSSI MATTEO"/>
    <x v="1506"/>
    <x v="0"/>
    <x v="260"/>
    <x v="970"/>
    <x v="55"/>
    <x v="0"/>
    <x v="25"/>
  </r>
  <r>
    <s v="COMINOTTI BETTY"/>
    <x v="1506"/>
    <x v="1"/>
    <x v="4503"/>
    <x v="982"/>
    <x v="55"/>
    <x v="1"/>
    <x v="24"/>
  </r>
  <r>
    <s v="BUZZI GIORGIO"/>
    <x v="1506"/>
    <x v="0"/>
    <x v="2140"/>
    <x v="913"/>
    <x v="11"/>
    <x v="2"/>
    <x v="27"/>
  </r>
  <r>
    <s v="QUECCHIA GIANBATTISTA"/>
    <x v="1507"/>
    <x v="0"/>
    <x v="4504"/>
    <x v="1017"/>
    <x v="55"/>
    <x v="0"/>
    <x v="51"/>
  </r>
  <r>
    <s v="CAMADINI GIANFRANCO"/>
    <x v="1507"/>
    <x v="0"/>
    <x v="3497"/>
    <x v="859"/>
    <x v="55"/>
    <x v="1"/>
    <x v="47"/>
  </r>
  <r>
    <s v="CARLOTTI FRANCA"/>
    <x v="1507"/>
    <x v="1"/>
    <x v="4505"/>
    <x v="1003"/>
    <x v="55"/>
    <x v="2"/>
    <x v="29"/>
  </r>
  <r>
    <s v="CASALI DANIELE"/>
    <x v="1507"/>
    <x v="0"/>
    <x v="4506"/>
    <x v="859"/>
    <x v="55"/>
    <x v="2"/>
    <x v="43"/>
  </r>
  <r>
    <s v="MAI IRINA"/>
    <x v="1507"/>
    <x v="1"/>
    <x v="4507"/>
    <x v="859"/>
    <x v="55"/>
    <x v="2"/>
    <x v="17"/>
  </r>
  <r>
    <s v="TEMPONI EMILIA"/>
    <x v="1507"/>
    <x v="1"/>
    <x v="4508"/>
    <x v="859"/>
    <x v="55"/>
    <x v="2"/>
    <x v="3"/>
  </r>
  <r>
    <s v="ROSSINI MANOLO"/>
    <x v="1508"/>
    <x v="0"/>
    <x v="2945"/>
    <x v="996"/>
    <x v="55"/>
    <x v="0"/>
    <x v="32"/>
  </r>
  <r>
    <s v="FADA MARCO"/>
    <x v="1508"/>
    <x v="0"/>
    <x v="1808"/>
    <x v="859"/>
    <x v="55"/>
    <x v="2"/>
    <x v="5"/>
  </r>
  <r>
    <s v="OMODEI VLADIMIRO"/>
    <x v="1508"/>
    <x v="0"/>
    <x v="4509"/>
    <x v="1018"/>
    <x v="55"/>
    <x v="2"/>
    <x v="29"/>
  </r>
  <r>
    <s v="GHIDONI SARA"/>
    <x v="1509"/>
    <x v="1"/>
    <x v="4510"/>
    <x v="859"/>
    <x v="55"/>
    <x v="0"/>
    <x v="15"/>
  </r>
  <r>
    <s v="GRANDELLI MATTEO"/>
    <x v="1509"/>
    <x v="0"/>
    <x v="4511"/>
    <x v="859"/>
    <x v="55"/>
    <x v="1"/>
    <x v="12"/>
  </r>
  <r>
    <s v="BAZZANI ANTONIO"/>
    <x v="1509"/>
    <x v="0"/>
    <x v="4512"/>
    <x v="859"/>
    <x v="55"/>
    <x v="2"/>
    <x v="28"/>
  </r>
  <r>
    <s v="BIANCHI CAMILLA"/>
    <x v="1509"/>
    <x v="1"/>
    <x v="4513"/>
    <x v="51"/>
    <x v="11"/>
    <x v="2"/>
    <x v="43"/>
  </r>
  <r>
    <s v="FOLLI MARIO"/>
    <x v="1509"/>
    <x v="0"/>
    <x v="4514"/>
    <x v="859"/>
    <x v="55"/>
    <x v="2"/>
    <x v="10"/>
  </r>
  <r>
    <s v="PENSA FABIO"/>
    <x v="1510"/>
    <x v="0"/>
    <x v="4515"/>
    <x v="859"/>
    <x v="55"/>
    <x v="0"/>
    <x v="1"/>
  </r>
  <r>
    <s v="RUOCCO LUCA"/>
    <x v="1510"/>
    <x v="0"/>
    <x v="4516"/>
    <x v="1019"/>
    <x v="27"/>
    <x v="1"/>
    <x v="5"/>
  </r>
  <r>
    <s v="VENDITTO PATRIZIA"/>
    <x v="1510"/>
    <x v="1"/>
    <x v="2152"/>
    <x v="1020"/>
    <x v="53"/>
    <x v="2"/>
    <x v="47"/>
  </r>
  <r>
    <s v="MATTIOLI SERGIO"/>
    <x v="1511"/>
    <x v="0"/>
    <x v="4517"/>
    <x v="1021"/>
    <x v="55"/>
    <x v="0"/>
    <x v="20"/>
  </r>
  <r>
    <s v="BONFADINI GIANANDREA"/>
    <x v="1511"/>
    <x v="0"/>
    <x v="4518"/>
    <x v="876"/>
    <x v="46"/>
    <x v="2"/>
    <x v="19"/>
  </r>
  <r>
    <s v="PANTEGHINI ALESSANDRO"/>
    <x v="1512"/>
    <x v="0"/>
    <x v="4519"/>
    <x v="970"/>
    <x v="55"/>
    <x v="0"/>
    <x v="32"/>
  </r>
  <r>
    <s v="PEDERSOLI MARIO VITTORIO"/>
    <x v="1512"/>
    <x v="0"/>
    <x v="4520"/>
    <x v="970"/>
    <x v="55"/>
    <x v="1"/>
    <x v="37"/>
  </r>
  <r>
    <s v="BONTEMPI ELISABETTA"/>
    <x v="1512"/>
    <x v="1"/>
    <x v="4521"/>
    <x v="876"/>
    <x v="46"/>
    <x v="2"/>
    <x v="65"/>
  </r>
  <r>
    <s v="DELBONO EMILIO"/>
    <x v="1513"/>
    <x v="0"/>
    <x v="3399"/>
    <x v="859"/>
    <x v="55"/>
    <x v="0"/>
    <x v="47"/>
  </r>
  <r>
    <s v="CASTELLETTI LAURA"/>
    <x v="1513"/>
    <x v="1"/>
    <x v="4522"/>
    <x v="859"/>
    <x v="55"/>
    <x v="1"/>
    <x v="29"/>
  </r>
  <r>
    <s v="CANTONI ALESSANDRO"/>
    <x v="1513"/>
    <x v="0"/>
    <x v="4523"/>
    <x v="859"/>
    <x v="55"/>
    <x v="2"/>
    <x v="24"/>
  </r>
  <r>
    <s v="CAPRA FABIO"/>
    <x v="1513"/>
    <x v="0"/>
    <x v="1891"/>
    <x v="1022"/>
    <x v="55"/>
    <x v="2"/>
    <x v="18"/>
  </r>
  <r>
    <s v="FENAROLI MARCO"/>
    <x v="1513"/>
    <x v="0"/>
    <x v="4524"/>
    <x v="859"/>
    <x v="55"/>
    <x v="2"/>
    <x v="7"/>
  </r>
  <r>
    <s v="MANZONI FEDERICO"/>
    <x v="1513"/>
    <x v="0"/>
    <x v="4525"/>
    <x v="859"/>
    <x v="55"/>
    <x v="2"/>
    <x v="25"/>
  </r>
  <r>
    <s v="MORELLI ROBERTA"/>
    <x v="1513"/>
    <x v="1"/>
    <x v="4526"/>
    <x v="859"/>
    <x v="55"/>
    <x v="2"/>
    <x v="13"/>
  </r>
  <r>
    <s v="MUCHETTI VALTER"/>
    <x v="1513"/>
    <x v="0"/>
    <x v="4527"/>
    <x v="859"/>
    <x v="55"/>
    <x v="2"/>
    <x v="28"/>
  </r>
  <r>
    <s v="SCAGLIA DILETTA"/>
    <x v="1513"/>
    <x v="1"/>
    <x v="4528"/>
    <x v="859"/>
    <x v="55"/>
    <x v="2"/>
    <x v="38"/>
  </r>
  <r>
    <s v="TIBONI MICHELA"/>
    <x v="1513"/>
    <x v="1"/>
    <x v="4529"/>
    <x v="1010"/>
    <x v="55"/>
    <x v="2"/>
    <x v="32"/>
  </r>
  <r>
    <s v="MONTINI ANTONELLA"/>
    <x v="1514"/>
    <x v="1"/>
    <x v="4530"/>
    <x v="1018"/>
    <x v="55"/>
    <x v="0"/>
    <x v="2"/>
  </r>
  <r>
    <s v="SVANERA GENNY"/>
    <x v="1514"/>
    <x v="1"/>
    <x v="3611"/>
    <x v="996"/>
    <x v="55"/>
    <x v="2"/>
    <x v="11"/>
  </r>
  <r>
    <s v="SVANERA LAURA"/>
    <x v="1514"/>
    <x v="1"/>
    <x v="4531"/>
    <x v="996"/>
    <x v="55"/>
    <x v="2"/>
    <x v="65"/>
  </r>
  <r>
    <s v="SAMBRICI CESARE"/>
    <x v="1515"/>
    <x v="0"/>
    <x v="4532"/>
    <x v="859"/>
    <x v="55"/>
    <x v="0"/>
    <x v="9"/>
  </r>
  <r>
    <s v="BENINI GIOVANNA"/>
    <x v="1515"/>
    <x v="1"/>
    <x v="4533"/>
    <x v="1023"/>
    <x v="55"/>
    <x v="1"/>
    <x v="44"/>
  </r>
  <r>
    <s v="GRAZ MARIACATERINA"/>
    <x v="1515"/>
    <x v="1"/>
    <x v="4534"/>
    <x v="859"/>
    <x v="55"/>
    <x v="2"/>
    <x v="18"/>
  </r>
  <r>
    <s v="MAESTRI NICOLETTA"/>
    <x v="1516"/>
    <x v="1"/>
    <x v="914"/>
    <x v="1024"/>
    <x v="55"/>
    <x v="0"/>
    <x v="1"/>
  </r>
  <r>
    <s v="CINQUETTI MIRCO"/>
    <x v="1516"/>
    <x v="0"/>
    <x v="4535"/>
    <x v="999"/>
    <x v="55"/>
    <x v="1"/>
    <x v="9"/>
  </r>
  <r>
    <s v="BERTAGNA ALBERTO"/>
    <x v="1516"/>
    <x v="0"/>
    <x v="747"/>
    <x v="859"/>
    <x v="55"/>
    <x v="2"/>
    <x v="15"/>
  </r>
  <r>
    <s v="PONZONI VIVIANA"/>
    <x v="1516"/>
    <x v="1"/>
    <x v="4536"/>
    <x v="1024"/>
    <x v="55"/>
    <x v="2"/>
    <x v="5"/>
  </r>
  <r>
    <s v="SAVOLDI GIACOMO"/>
    <x v="1516"/>
    <x v="0"/>
    <x v="4537"/>
    <x v="1024"/>
    <x v="55"/>
    <x v="2"/>
    <x v="54"/>
  </r>
  <r>
    <s v="GABANA SIMONETTA"/>
    <x v="1517"/>
    <x v="1"/>
    <x v="4538"/>
    <x v="999"/>
    <x v="55"/>
    <x v="0"/>
    <x v="9"/>
  </r>
  <r>
    <s v="COMINELLI ANTONELLA PAOLA"/>
    <x v="1517"/>
    <x v="1"/>
    <x v="888"/>
    <x v="818"/>
    <x v="55"/>
    <x v="2"/>
    <x v="32"/>
  </r>
  <r>
    <s v="DA LIO MAURO"/>
    <x v="1517"/>
    <x v="0"/>
    <x v="4539"/>
    <x v="1011"/>
    <x v="55"/>
    <x v="2"/>
    <x v="36"/>
  </r>
  <r>
    <s v="RESENTINI STEFANO"/>
    <x v="1517"/>
    <x v="0"/>
    <x v="4540"/>
    <x v="51"/>
    <x v="11"/>
    <x v="2"/>
    <x v="32"/>
  </r>
  <r>
    <s v="FORMENTINI ANGELO"/>
    <x v="1518"/>
    <x v="0"/>
    <x v="4541"/>
    <x v="859"/>
    <x v="55"/>
    <x v="0"/>
    <x v="27"/>
  </r>
  <r>
    <s v="BARTOLI PIERANGELO"/>
    <x v="1518"/>
    <x v="0"/>
    <x v="4542"/>
    <x v="1024"/>
    <x v="55"/>
    <x v="2"/>
    <x v="13"/>
  </r>
  <r>
    <s v="FRANZONI PAOLA"/>
    <x v="1518"/>
    <x v="1"/>
    <x v="4239"/>
    <x v="859"/>
    <x v="55"/>
    <x v="2"/>
    <x v="1"/>
  </r>
  <r>
    <s v="LOVO GAGLIARDI CATERINA"/>
    <x v="1518"/>
    <x v="1"/>
    <x v="4543"/>
    <x v="1025"/>
    <x v="81"/>
    <x v="2"/>
    <x v="43"/>
  </r>
  <r>
    <s v="VACCARI ALESSANDRO"/>
    <x v="1518"/>
    <x v="0"/>
    <x v="4544"/>
    <x v="859"/>
    <x v="55"/>
    <x v="2"/>
    <x v="27"/>
  </r>
  <r>
    <s v="GHETTI ANDREA"/>
    <x v="1519"/>
    <x v="0"/>
    <x v="4545"/>
    <x v="970"/>
    <x v="55"/>
    <x v="0"/>
    <x v="43"/>
  </r>
  <r>
    <s v="MASNOVI LAURA"/>
    <x v="1519"/>
    <x v="1"/>
    <x v="2523"/>
    <x v="970"/>
    <x v="55"/>
    <x v="1"/>
    <x v="1"/>
  </r>
  <r>
    <s v="DONINA ANGELO"/>
    <x v="1519"/>
    <x v="0"/>
    <x v="4546"/>
    <x v="1026"/>
    <x v="55"/>
    <x v="2"/>
    <x v="13"/>
  </r>
  <r>
    <s v="GRANDI NATALINO"/>
    <x v="1520"/>
    <x v="0"/>
    <x v="4547"/>
    <x v="1016"/>
    <x v="55"/>
    <x v="0"/>
    <x v="37"/>
  </r>
  <r>
    <s v="RIGHETTI CLAUDIO"/>
    <x v="1520"/>
    <x v="0"/>
    <x v="646"/>
    <x v="209"/>
    <x v="0"/>
    <x v="2"/>
    <x v="2"/>
  </r>
  <r>
    <s v="RIGHETTI MARCO"/>
    <x v="1520"/>
    <x v="0"/>
    <x v="4548"/>
    <x v="1011"/>
    <x v="55"/>
    <x v="2"/>
    <x v="1"/>
  </r>
  <r>
    <s v="SALA STEFANO"/>
    <x v="1521"/>
    <x v="0"/>
    <x v="4549"/>
    <x v="859"/>
    <x v="55"/>
    <x v="0"/>
    <x v="27"/>
  </r>
  <r>
    <s v="BALLINI LAILA"/>
    <x v="1521"/>
    <x v="1"/>
    <x v="4135"/>
    <x v="859"/>
    <x v="55"/>
    <x v="1"/>
    <x v="30"/>
  </r>
  <r>
    <s v="PASETTO FRANCESCO"/>
    <x v="1521"/>
    <x v="0"/>
    <x v="4198"/>
    <x v="859"/>
    <x v="55"/>
    <x v="2"/>
    <x v="33"/>
  </r>
  <r>
    <s v="ZAMBELLI ALBERTO"/>
    <x v="1521"/>
    <x v="0"/>
    <x v="4550"/>
    <x v="859"/>
    <x v="55"/>
    <x v="2"/>
    <x v="4"/>
  </r>
  <r>
    <s v="VEZZOLI LUIGI"/>
    <x v="1522"/>
    <x v="0"/>
    <x v="4551"/>
    <x v="855"/>
    <x v="11"/>
    <x v="0"/>
    <x v="10"/>
  </r>
  <r>
    <s v="CAMONI ANNA"/>
    <x v="1522"/>
    <x v="1"/>
    <x v="4552"/>
    <x v="838"/>
    <x v="55"/>
    <x v="1"/>
    <x v="26"/>
  </r>
  <r>
    <s v="FACCHI MARIO"/>
    <x v="1522"/>
    <x v="0"/>
    <x v="4553"/>
    <x v="1027"/>
    <x v="55"/>
    <x v="2"/>
    <x v="45"/>
  </r>
  <r>
    <s v="RIVETTI ANGELA"/>
    <x v="1522"/>
    <x v="1"/>
    <x v="4541"/>
    <x v="838"/>
    <x v="55"/>
    <x v="2"/>
    <x v="27"/>
  </r>
  <r>
    <s v="TRAMONTI STEFANO"/>
    <x v="1523"/>
    <x v="0"/>
    <x v="4554"/>
    <x v="999"/>
    <x v="55"/>
    <x v="0"/>
    <x v="54"/>
  </r>
  <r>
    <s v="ZIGLIANI TIZIANO"/>
    <x v="1523"/>
    <x v="0"/>
    <x v="4555"/>
    <x v="1024"/>
    <x v="55"/>
    <x v="1"/>
    <x v="3"/>
  </r>
  <r>
    <s v="BARONI LAURA"/>
    <x v="1523"/>
    <x v="1"/>
    <x v="4556"/>
    <x v="859"/>
    <x v="55"/>
    <x v="2"/>
    <x v="9"/>
  </r>
  <r>
    <s v="BOTTURI GABRIO"/>
    <x v="1523"/>
    <x v="0"/>
    <x v="3625"/>
    <x v="1024"/>
    <x v="55"/>
    <x v="2"/>
    <x v="30"/>
  </r>
  <r>
    <s v="GIULIETTI SIMONE"/>
    <x v="1523"/>
    <x v="0"/>
    <x v="4557"/>
    <x v="32"/>
    <x v="11"/>
    <x v="2"/>
    <x v="30"/>
  </r>
  <r>
    <s v="RODELLA ROBERTO"/>
    <x v="1523"/>
    <x v="0"/>
    <x v="3754"/>
    <x v="859"/>
    <x v="55"/>
    <x v="2"/>
    <x v="15"/>
  </r>
  <r>
    <s v="COMINASSI GIANLUCA"/>
    <x v="1524"/>
    <x v="0"/>
    <x v="960"/>
    <x v="859"/>
    <x v="55"/>
    <x v="0"/>
    <x v="30"/>
  </r>
  <r>
    <s v="CRISTINI LUCIANO"/>
    <x v="1524"/>
    <x v="0"/>
    <x v="4558"/>
    <x v="859"/>
    <x v="55"/>
    <x v="2"/>
    <x v="25"/>
  </r>
  <r>
    <s v="MAZZETTI FRANCESCO"/>
    <x v="1524"/>
    <x v="0"/>
    <x v="4559"/>
    <x v="859"/>
    <x v="55"/>
    <x v="2"/>
    <x v="25"/>
  </r>
  <r>
    <s v="SCHIAVONE ANNA MARIA SIMONA"/>
    <x v="1524"/>
    <x v="1"/>
    <x v="2870"/>
    <x v="451"/>
    <x v="36"/>
    <x v="2"/>
    <x v="14"/>
  </r>
  <r>
    <s v="TURELLI PATRIZIA"/>
    <x v="1524"/>
    <x v="1"/>
    <x v="2385"/>
    <x v="1028"/>
    <x v="55"/>
    <x v="2"/>
    <x v="38"/>
  </r>
  <r>
    <s v="PIZZAMIGLIO ALESSANDRA"/>
    <x v="1525"/>
    <x v="1"/>
    <x v="4560"/>
    <x v="854"/>
    <x v="55"/>
    <x v="0"/>
    <x v="54"/>
  </r>
  <r>
    <s v="DRERA SEVERINA"/>
    <x v="1525"/>
    <x v="1"/>
    <x v="4561"/>
    <x v="1029"/>
    <x v="55"/>
    <x v="2"/>
    <x v="10"/>
  </r>
  <r>
    <s v="NODARI DEMIS"/>
    <x v="1525"/>
    <x v="0"/>
    <x v="4562"/>
    <x v="859"/>
    <x v="55"/>
    <x v="2"/>
    <x v="42"/>
  </r>
  <r>
    <s v="PEDERGNANI SAMUELE"/>
    <x v="1525"/>
    <x v="0"/>
    <x v="4563"/>
    <x v="854"/>
    <x v="55"/>
    <x v="2"/>
    <x v="26"/>
  </r>
  <r>
    <s v="VALLI FABIANA"/>
    <x v="1525"/>
    <x v="1"/>
    <x v="3096"/>
    <x v="859"/>
    <x v="55"/>
    <x v="2"/>
    <x v="30"/>
  </r>
  <r>
    <s v="GUARNERI GIORGIO"/>
    <x v="1526"/>
    <x v="0"/>
    <x v="4564"/>
    <x v="859"/>
    <x v="55"/>
    <x v="0"/>
    <x v="32"/>
  </r>
  <r>
    <s v="MANNATRIZIO DANIELE EMANUELE"/>
    <x v="1526"/>
    <x v="0"/>
    <x v="3965"/>
    <x v="468"/>
    <x v="55"/>
    <x v="1"/>
    <x v="12"/>
  </r>
  <r>
    <s v="CONTI MAURA"/>
    <x v="1526"/>
    <x v="1"/>
    <x v="4565"/>
    <x v="859"/>
    <x v="55"/>
    <x v="2"/>
    <x v="55"/>
  </r>
  <r>
    <s v="IPPOLITO TIZIANA"/>
    <x v="1526"/>
    <x v="1"/>
    <x v="4566"/>
    <x v="859"/>
    <x v="55"/>
    <x v="2"/>
    <x v="54"/>
  </r>
  <r>
    <s v="LODRINI MICHELE"/>
    <x v="1526"/>
    <x v="0"/>
    <x v="4567"/>
    <x v="859"/>
    <x v="55"/>
    <x v="2"/>
    <x v="36"/>
  </r>
  <r>
    <s v="TORCHIO SILVIA"/>
    <x v="1526"/>
    <x v="1"/>
    <x v="4568"/>
    <x v="859"/>
    <x v="55"/>
    <x v="2"/>
    <x v="52"/>
  </r>
  <r>
    <s v="BIANCHINI PIERLUIGI"/>
    <x v="1527"/>
    <x v="0"/>
    <x v="4569"/>
    <x v="1030"/>
    <x v="55"/>
    <x v="0"/>
    <x v="45"/>
  </r>
  <r>
    <s v="CARLETTI GIOVANNI"/>
    <x v="1527"/>
    <x v="0"/>
    <x v="2939"/>
    <x v="1003"/>
    <x v="55"/>
    <x v="2"/>
    <x v="52"/>
  </r>
  <r>
    <s v="TONOLI EUGENIA"/>
    <x v="1527"/>
    <x v="1"/>
    <x v="4570"/>
    <x v="859"/>
    <x v="55"/>
    <x v="2"/>
    <x v="2"/>
  </r>
  <r>
    <s v="ZALTIERI SILVIA"/>
    <x v="1527"/>
    <x v="1"/>
    <x v="4571"/>
    <x v="859"/>
    <x v="55"/>
    <x v="2"/>
    <x v="50"/>
  </r>
  <r>
    <s v="PRANDINI DIEGO"/>
    <x v="1528"/>
    <x v="0"/>
    <x v="4572"/>
    <x v="859"/>
    <x v="55"/>
    <x v="0"/>
    <x v="14"/>
  </r>
  <r>
    <s v="FREDDI FULVIO"/>
    <x v="1528"/>
    <x v="0"/>
    <x v="4573"/>
    <x v="996"/>
    <x v="55"/>
    <x v="1"/>
    <x v="15"/>
  </r>
  <r>
    <s v="BONOMI LUCA"/>
    <x v="1528"/>
    <x v="0"/>
    <x v="4574"/>
    <x v="999"/>
    <x v="55"/>
    <x v="2"/>
    <x v="26"/>
  </r>
  <r>
    <s v="ALDI GIOVANNI"/>
    <x v="1529"/>
    <x v="0"/>
    <x v="4575"/>
    <x v="867"/>
    <x v="46"/>
    <x v="0"/>
    <x v="15"/>
  </r>
  <r>
    <s v="COLA LARA"/>
    <x v="1529"/>
    <x v="1"/>
    <x v="3556"/>
    <x v="859"/>
    <x v="55"/>
    <x v="1"/>
    <x v="15"/>
  </r>
  <r>
    <s v="BETTONI ILARIA"/>
    <x v="1529"/>
    <x v="1"/>
    <x v="4576"/>
    <x v="468"/>
    <x v="55"/>
    <x v="2"/>
    <x v="22"/>
  </r>
  <r>
    <s v="ZANINI DAVIDE"/>
    <x v="1529"/>
    <x v="0"/>
    <x v="4577"/>
    <x v="468"/>
    <x v="55"/>
    <x v="2"/>
    <x v="43"/>
  </r>
  <r>
    <s v="SCURI FABRIZIO"/>
    <x v="1530"/>
    <x v="0"/>
    <x v="3306"/>
    <x v="860"/>
    <x v="46"/>
    <x v="0"/>
    <x v="49"/>
  </r>
  <r>
    <s v="ANDREOLI VARINIA"/>
    <x v="1530"/>
    <x v="1"/>
    <x v="4578"/>
    <x v="1031"/>
    <x v="55"/>
    <x v="2"/>
    <x v="29"/>
  </r>
  <r>
    <s v="BONARDI DARIO"/>
    <x v="1530"/>
    <x v="0"/>
    <x v="4579"/>
    <x v="1031"/>
    <x v="55"/>
    <x v="2"/>
    <x v="20"/>
  </r>
  <r>
    <s v="BONETTI PIETRO"/>
    <x v="1530"/>
    <x v="0"/>
    <x v="3238"/>
    <x v="1001"/>
    <x v="55"/>
    <x v="2"/>
    <x v="30"/>
  </r>
  <r>
    <s v="GUIDETTI SABRINA"/>
    <x v="1530"/>
    <x v="1"/>
    <x v="4580"/>
    <x v="859"/>
    <x v="55"/>
    <x v="2"/>
    <x v="15"/>
  </r>
  <r>
    <s v="LUSSIGNOLI DANIELA"/>
    <x v="1530"/>
    <x v="1"/>
    <x v="4581"/>
    <x v="1001"/>
    <x v="55"/>
    <x v="2"/>
    <x v="30"/>
  </r>
  <r>
    <s v="PEDRALI ANDREA BORTOLO"/>
    <x v="1531"/>
    <x v="0"/>
    <x v="4582"/>
    <x v="1032"/>
    <x v="55"/>
    <x v="0"/>
    <x v="47"/>
  </r>
  <r>
    <s v="LEONARDI PAOLA"/>
    <x v="1531"/>
    <x v="1"/>
    <x v="4583"/>
    <x v="982"/>
    <x v="55"/>
    <x v="2"/>
    <x v="26"/>
  </r>
  <r>
    <s v="ZUCCHI GIAN FRANCO"/>
    <x v="1531"/>
    <x v="0"/>
    <x v="4584"/>
    <x v="1032"/>
    <x v="55"/>
    <x v="2"/>
    <x v="0"/>
  </r>
  <r>
    <s v="MARINI MARCO"/>
    <x v="1532"/>
    <x v="0"/>
    <x v="416"/>
    <x v="1033"/>
    <x v="55"/>
    <x v="0"/>
    <x v="40"/>
  </r>
  <r>
    <s v="CASTELLAZZO LUISA"/>
    <x v="1532"/>
    <x v="1"/>
    <x v="4245"/>
    <x v="859"/>
    <x v="55"/>
    <x v="2"/>
    <x v="49"/>
  </r>
  <r>
    <s v="SALERI ROBERTA"/>
    <x v="1532"/>
    <x v="1"/>
    <x v="4585"/>
    <x v="859"/>
    <x v="55"/>
    <x v="2"/>
    <x v="30"/>
  </r>
  <r>
    <s v="ROMANO MARZIA"/>
    <x v="1533"/>
    <x v="1"/>
    <x v="931"/>
    <x v="112"/>
    <x v="11"/>
    <x v="0"/>
    <x v="9"/>
  </r>
  <r>
    <s v="ALBERTELLI MARCO"/>
    <x v="1533"/>
    <x v="0"/>
    <x v="4586"/>
    <x v="859"/>
    <x v="55"/>
    <x v="1"/>
    <x v="43"/>
  </r>
  <r>
    <s v="PASSONI MICHELA"/>
    <x v="1533"/>
    <x v="1"/>
    <x v="3984"/>
    <x v="56"/>
    <x v="11"/>
    <x v="2"/>
    <x v="26"/>
  </r>
  <r>
    <s v="LANZETTI MARINA"/>
    <x v="1534"/>
    <x v="1"/>
    <x v="2493"/>
    <x v="970"/>
    <x v="55"/>
    <x v="0"/>
    <x v="54"/>
  </r>
  <r>
    <s v="GAUDENZI NATALE"/>
    <x v="1534"/>
    <x v="0"/>
    <x v="3105"/>
    <x v="970"/>
    <x v="55"/>
    <x v="2"/>
    <x v="49"/>
  </r>
  <r>
    <s v="PASINETTI ANDREA FRANCO"/>
    <x v="1534"/>
    <x v="0"/>
    <x v="4491"/>
    <x v="970"/>
    <x v="55"/>
    <x v="2"/>
    <x v="20"/>
  </r>
  <r>
    <s v="CITRONI SILVIO MARCELLO"/>
    <x v="1535"/>
    <x v="0"/>
    <x v="4587"/>
    <x v="1034"/>
    <x v="55"/>
    <x v="0"/>
    <x v="38"/>
  </r>
  <r>
    <s v="LONGO VALENTINA"/>
    <x v="1535"/>
    <x v="1"/>
    <x v="4588"/>
    <x v="1035"/>
    <x v="24"/>
    <x v="2"/>
    <x v="54"/>
  </r>
  <r>
    <s v="MONELLA ALBERTO BORTOLO"/>
    <x v="1535"/>
    <x v="0"/>
    <x v="4589"/>
    <x v="1036"/>
    <x v="55"/>
    <x v="2"/>
    <x v="29"/>
  </r>
  <r>
    <s v="VIZZARDI MASSIMO"/>
    <x v="1536"/>
    <x v="0"/>
    <x v="4590"/>
    <x v="854"/>
    <x v="55"/>
    <x v="0"/>
    <x v="1"/>
  </r>
  <r>
    <s v="LIBRETTI MAURIZIO"/>
    <x v="1536"/>
    <x v="0"/>
    <x v="4591"/>
    <x v="854"/>
    <x v="55"/>
    <x v="1"/>
    <x v="15"/>
  </r>
  <r>
    <s v="CODONI DOMENICO"/>
    <x v="1536"/>
    <x v="0"/>
    <x v="1232"/>
    <x v="885"/>
    <x v="12"/>
    <x v="2"/>
    <x v="27"/>
  </r>
  <r>
    <s v="FACCHETTI CHIARA"/>
    <x v="1536"/>
    <x v="1"/>
    <x v="3957"/>
    <x v="854"/>
    <x v="55"/>
    <x v="2"/>
    <x v="54"/>
  </r>
  <r>
    <s v="FOGLIA VITTORIA"/>
    <x v="1536"/>
    <x v="1"/>
    <x v="4592"/>
    <x v="854"/>
    <x v="55"/>
    <x v="2"/>
    <x v="0"/>
  </r>
  <r>
    <s v="SCARTAPACCHIO MARCO"/>
    <x v="1537"/>
    <x v="0"/>
    <x v="4593"/>
    <x v="1003"/>
    <x v="55"/>
    <x v="0"/>
    <x v="24"/>
  </r>
  <r>
    <s v="CHERUBINI ENNIO"/>
    <x v="1537"/>
    <x v="0"/>
    <x v="4594"/>
    <x v="1003"/>
    <x v="55"/>
    <x v="2"/>
    <x v="47"/>
  </r>
  <r>
    <s v="GIOVINETTI PAOLO"/>
    <x v="1537"/>
    <x v="0"/>
    <x v="4258"/>
    <x v="1037"/>
    <x v="55"/>
    <x v="2"/>
    <x v="42"/>
  </r>
  <r>
    <s v="POLONIOLI GIOVANBATTISTA"/>
    <x v="1538"/>
    <x v="0"/>
    <x v="4595"/>
    <x v="1038"/>
    <x v="55"/>
    <x v="0"/>
    <x v="29"/>
  </r>
  <r>
    <s v="POLONIOLI GIUSEPPE"/>
    <x v="1538"/>
    <x v="0"/>
    <x v="4596"/>
    <x v="970"/>
    <x v="55"/>
    <x v="1"/>
    <x v="9"/>
  </r>
  <r>
    <s v="POLONIOLI GIAN ANDREA"/>
    <x v="1538"/>
    <x v="0"/>
    <x v="4597"/>
    <x v="1038"/>
    <x v="55"/>
    <x v="2"/>
    <x v="3"/>
  </r>
  <r>
    <s v="BALLARDINI CIRILLO"/>
    <x v="1539"/>
    <x v="0"/>
    <x v="4598"/>
    <x v="970"/>
    <x v="55"/>
    <x v="0"/>
    <x v="30"/>
  </r>
  <r>
    <s v="DAMIOLI ALDO"/>
    <x v="1539"/>
    <x v="0"/>
    <x v="4599"/>
    <x v="1039"/>
    <x v="55"/>
    <x v="1"/>
    <x v="27"/>
  </r>
  <r>
    <s v="TROLETTI MARCO"/>
    <x v="1539"/>
    <x v="0"/>
    <x v="4600"/>
    <x v="876"/>
    <x v="46"/>
    <x v="2"/>
    <x v="22"/>
  </r>
  <r>
    <s v="FACCHETTI ALBERTO"/>
    <x v="1540"/>
    <x v="0"/>
    <x v="4601"/>
    <x v="859"/>
    <x v="55"/>
    <x v="0"/>
    <x v="15"/>
  </r>
  <r>
    <s v="FOSSATI EUGENIO ANGELO"/>
    <x v="1540"/>
    <x v="0"/>
    <x v="3786"/>
    <x v="209"/>
    <x v="0"/>
    <x v="1"/>
    <x v="10"/>
  </r>
  <r>
    <s v="BONO WOLMER"/>
    <x v="1540"/>
    <x v="0"/>
    <x v="4602"/>
    <x v="1001"/>
    <x v="55"/>
    <x v="2"/>
    <x v="17"/>
  </r>
  <r>
    <s v="BORRA SILVIA"/>
    <x v="1540"/>
    <x v="1"/>
    <x v="4603"/>
    <x v="854"/>
    <x v="55"/>
    <x v="2"/>
    <x v="30"/>
  </r>
  <r>
    <s v="LUPATINI MONICA"/>
    <x v="1540"/>
    <x v="1"/>
    <x v="4604"/>
    <x v="854"/>
    <x v="55"/>
    <x v="2"/>
    <x v="28"/>
  </r>
  <r>
    <s v="MAZZOLINI ANGELO"/>
    <x v="1541"/>
    <x v="0"/>
    <x v="4605"/>
    <x v="859"/>
    <x v="55"/>
    <x v="0"/>
    <x v="42"/>
  </r>
  <r>
    <s v="MANINI PAOLO"/>
    <x v="1541"/>
    <x v="0"/>
    <x v="4606"/>
    <x v="859"/>
    <x v="55"/>
    <x v="1"/>
    <x v="10"/>
  </r>
  <r>
    <s v="BERTONI CHIARA"/>
    <x v="1541"/>
    <x v="1"/>
    <x v="4607"/>
    <x v="859"/>
    <x v="55"/>
    <x v="2"/>
    <x v="52"/>
  </r>
  <r>
    <s v="ZANINI MIRELLA"/>
    <x v="1542"/>
    <x v="1"/>
    <x v="901"/>
    <x v="996"/>
    <x v="55"/>
    <x v="0"/>
    <x v="32"/>
  </r>
  <r>
    <s v="DALAIDI WERNER"/>
    <x v="1542"/>
    <x v="0"/>
    <x v="4608"/>
    <x v="996"/>
    <x v="55"/>
    <x v="2"/>
    <x v="9"/>
  </r>
  <r>
    <s v="TONASSI FAUSTO NICOLA"/>
    <x v="1542"/>
    <x v="0"/>
    <x v="3908"/>
    <x v="859"/>
    <x v="55"/>
    <x v="2"/>
    <x v="2"/>
  </r>
  <r>
    <s v="CHIARI CARLO"/>
    <x v="1543"/>
    <x v="0"/>
    <x v="4609"/>
    <x v="1040"/>
    <x v="55"/>
    <x v="0"/>
    <x v="29"/>
  </r>
  <r>
    <s v="GARZA MARCO"/>
    <x v="1543"/>
    <x v="0"/>
    <x v="4610"/>
    <x v="854"/>
    <x v="55"/>
    <x v="1"/>
    <x v="24"/>
  </r>
  <r>
    <s v="BENAGLIO PAOLA"/>
    <x v="1543"/>
    <x v="1"/>
    <x v="4611"/>
    <x v="876"/>
    <x v="46"/>
    <x v="2"/>
    <x v="1"/>
  </r>
  <r>
    <s v="BOGLIONI FRANCESCA"/>
    <x v="1543"/>
    <x v="1"/>
    <x v="4612"/>
    <x v="854"/>
    <x v="55"/>
    <x v="2"/>
    <x v="30"/>
  </r>
  <r>
    <s v="BONARDI GIUSEPPE"/>
    <x v="1543"/>
    <x v="0"/>
    <x v="4613"/>
    <x v="854"/>
    <x v="55"/>
    <x v="2"/>
    <x v="54"/>
  </r>
  <r>
    <s v="POTIERI ALIDA"/>
    <x v="1544"/>
    <x v="1"/>
    <x v="4614"/>
    <x v="1041"/>
    <x v="55"/>
    <x v="0"/>
    <x v="29"/>
  </r>
  <r>
    <s v="FESTA EMANUELE"/>
    <x v="1544"/>
    <x v="0"/>
    <x v="4615"/>
    <x v="468"/>
    <x v="55"/>
    <x v="2"/>
    <x v="30"/>
  </r>
  <r>
    <s v="FESTA MASSIMO"/>
    <x v="1544"/>
    <x v="0"/>
    <x v="4616"/>
    <x v="468"/>
    <x v="55"/>
    <x v="2"/>
    <x v="55"/>
  </r>
  <r>
    <s v="TRONI CLAUDIA"/>
    <x v="1544"/>
    <x v="1"/>
    <x v="4617"/>
    <x v="468"/>
    <x v="55"/>
    <x v="2"/>
    <x v="5"/>
  </r>
  <r>
    <s v="ZANARDINI ERIKA"/>
    <x v="1544"/>
    <x v="1"/>
    <x v="4120"/>
    <x v="468"/>
    <x v="55"/>
    <x v="2"/>
    <x v="14"/>
  </r>
  <r>
    <s v="DAMIOLINI AGOSTINO"/>
    <x v="1545"/>
    <x v="0"/>
    <x v="4618"/>
    <x v="1021"/>
    <x v="55"/>
    <x v="0"/>
    <x v="15"/>
  </r>
  <r>
    <s v="GUERINI LUCA"/>
    <x v="1545"/>
    <x v="0"/>
    <x v="4619"/>
    <x v="859"/>
    <x v="55"/>
    <x v="2"/>
    <x v="57"/>
  </r>
  <r>
    <s v="LAZZARI GUIDO"/>
    <x v="1545"/>
    <x v="0"/>
    <x v="2101"/>
    <x v="859"/>
    <x v="55"/>
    <x v="2"/>
    <x v="47"/>
  </r>
  <r>
    <s v="MICHELI MATTEO"/>
    <x v="1545"/>
    <x v="0"/>
    <x v="4620"/>
    <x v="859"/>
    <x v="55"/>
    <x v="2"/>
    <x v="1"/>
  </r>
  <r>
    <s v="PICCIOLI BETTINA"/>
    <x v="1545"/>
    <x v="1"/>
    <x v="4621"/>
    <x v="1042"/>
    <x v="55"/>
    <x v="2"/>
    <x v="40"/>
  </r>
  <r>
    <s v="VACCARI ERIKA"/>
    <x v="1545"/>
    <x v="1"/>
    <x v="4622"/>
    <x v="859"/>
    <x v="55"/>
    <x v="2"/>
    <x v="1"/>
  </r>
  <r>
    <s v="BECCHETTI ANNA"/>
    <x v="1546"/>
    <x v="1"/>
    <x v="4623"/>
    <x v="859"/>
    <x v="55"/>
    <x v="0"/>
    <x v="44"/>
  </r>
  <r>
    <s v="FRANZONI SARA"/>
    <x v="1546"/>
    <x v="1"/>
    <x v="4624"/>
    <x v="859"/>
    <x v="55"/>
    <x v="2"/>
    <x v="25"/>
  </r>
  <r>
    <s v="MARINI GIULIA"/>
    <x v="1546"/>
    <x v="1"/>
    <x v="3254"/>
    <x v="982"/>
    <x v="55"/>
    <x v="2"/>
    <x v="32"/>
  </r>
  <r>
    <s v="OLIVERO LORENZO"/>
    <x v="1546"/>
    <x v="0"/>
    <x v="4197"/>
    <x v="231"/>
    <x v="4"/>
    <x v="2"/>
    <x v="11"/>
  </r>
  <r>
    <s v="SABBADINI ILARIO"/>
    <x v="1547"/>
    <x v="0"/>
    <x v="4625"/>
    <x v="1043"/>
    <x v="55"/>
    <x v="0"/>
    <x v="14"/>
  </r>
  <r>
    <s v="GOTTARDI GIORGIO"/>
    <x v="1547"/>
    <x v="0"/>
    <x v="4626"/>
    <x v="1044"/>
    <x v="82"/>
    <x v="2"/>
    <x v="42"/>
  </r>
  <r>
    <s v="NEGRI DAVIDE PIETRO"/>
    <x v="1547"/>
    <x v="0"/>
    <x v="1567"/>
    <x v="1045"/>
    <x v="55"/>
    <x v="2"/>
    <x v="25"/>
  </r>
  <r>
    <s v="BENZONI GIOVANNI"/>
    <x v="1548"/>
    <x v="0"/>
    <x v="4627"/>
    <x v="468"/>
    <x v="55"/>
    <x v="0"/>
    <x v="17"/>
  </r>
  <r>
    <s v="COGOLI FEDERICA"/>
    <x v="1548"/>
    <x v="1"/>
    <x v="4628"/>
    <x v="859"/>
    <x v="55"/>
    <x v="2"/>
    <x v="5"/>
  </r>
  <r>
    <s v="LOVATINI LIDIA"/>
    <x v="1548"/>
    <x v="1"/>
    <x v="4629"/>
    <x v="1031"/>
    <x v="55"/>
    <x v="2"/>
    <x v="47"/>
  </r>
  <r>
    <s v="COLOSSI DARIO"/>
    <x v="1549"/>
    <x v="0"/>
    <x v="4630"/>
    <x v="865"/>
    <x v="55"/>
    <x v="0"/>
    <x v="4"/>
  </r>
  <r>
    <s v="BONFANTI DARIO"/>
    <x v="1549"/>
    <x v="0"/>
    <x v="3484"/>
    <x v="1046"/>
    <x v="49"/>
    <x v="2"/>
    <x v="1"/>
  </r>
  <r>
    <s v="DADA' GIUSEPPE"/>
    <x v="1549"/>
    <x v="0"/>
    <x v="4631"/>
    <x v="82"/>
    <x v="22"/>
    <x v="2"/>
    <x v="45"/>
  </r>
  <r>
    <s v="FARISOGLIO EMANUELA"/>
    <x v="1549"/>
    <x v="1"/>
    <x v="4632"/>
    <x v="982"/>
    <x v="55"/>
    <x v="2"/>
    <x v="5"/>
  </r>
  <r>
    <s v="PICCINELLI STEFANIA"/>
    <x v="1549"/>
    <x v="1"/>
    <x v="4633"/>
    <x v="982"/>
    <x v="55"/>
    <x v="2"/>
    <x v="15"/>
  </r>
  <r>
    <s v="PUTELLI PABLO"/>
    <x v="1549"/>
    <x v="0"/>
    <x v="4634"/>
    <x v="970"/>
    <x v="55"/>
    <x v="2"/>
    <x v="5"/>
  </r>
  <r>
    <s v="CANINI RICCARDO"/>
    <x v="1550"/>
    <x v="0"/>
    <x v="541"/>
    <x v="51"/>
    <x v="11"/>
    <x v="0"/>
    <x v="27"/>
  </r>
  <r>
    <s v="CAVALLI ROSSELLA"/>
    <x v="1550"/>
    <x v="1"/>
    <x v="373"/>
    <x v="859"/>
    <x v="55"/>
    <x v="1"/>
    <x v="5"/>
  </r>
  <r>
    <s v="BARILARI MARCELLO"/>
    <x v="1550"/>
    <x v="0"/>
    <x v="4635"/>
    <x v="1047"/>
    <x v="10"/>
    <x v="2"/>
    <x v="2"/>
  </r>
  <r>
    <s v="BOLDRINI AMBRA"/>
    <x v="1550"/>
    <x v="1"/>
    <x v="4636"/>
    <x v="859"/>
    <x v="55"/>
    <x v="2"/>
    <x v="57"/>
  </r>
  <r>
    <s v="CONTESSA GIUSEPPE"/>
    <x v="1550"/>
    <x v="0"/>
    <x v="4637"/>
    <x v="859"/>
    <x v="55"/>
    <x v="2"/>
    <x v="54"/>
  </r>
  <r>
    <s v="MALINVERNO GUIDO"/>
    <x v="1551"/>
    <x v="0"/>
    <x v="4638"/>
    <x v="1048"/>
    <x v="68"/>
    <x v="0"/>
    <x v="44"/>
  </r>
  <r>
    <s v="MEDIOLI STEFANO"/>
    <x v="1551"/>
    <x v="0"/>
    <x v="4639"/>
    <x v="859"/>
    <x v="55"/>
    <x v="1"/>
    <x v="28"/>
  </r>
  <r>
    <s v="AVANZI PIETRO LUIGI GIOVANNI"/>
    <x v="1551"/>
    <x v="0"/>
    <x v="4640"/>
    <x v="1010"/>
    <x v="55"/>
    <x v="2"/>
    <x v="42"/>
  </r>
  <r>
    <s v="DEGASPERI CRISTINA"/>
    <x v="1551"/>
    <x v="1"/>
    <x v="4641"/>
    <x v="1049"/>
    <x v="77"/>
    <x v="2"/>
    <x v="7"/>
  </r>
  <r>
    <s v="MAIOLO GIOVANNI PAOLO"/>
    <x v="1551"/>
    <x v="0"/>
    <x v="4642"/>
    <x v="1050"/>
    <x v="81"/>
    <x v="2"/>
    <x v="54"/>
  </r>
  <r>
    <s v="PLODARI DANIELA"/>
    <x v="1551"/>
    <x v="1"/>
    <x v="4643"/>
    <x v="859"/>
    <x v="55"/>
    <x v="2"/>
    <x v="2"/>
  </r>
  <r>
    <s v="MASNERI LUCA"/>
    <x v="1552"/>
    <x v="0"/>
    <x v="4644"/>
    <x v="970"/>
    <x v="55"/>
    <x v="0"/>
    <x v="25"/>
  </r>
  <r>
    <s v="BONINCHI ROBERTO"/>
    <x v="1552"/>
    <x v="0"/>
    <x v="1768"/>
    <x v="1043"/>
    <x v="55"/>
    <x v="1"/>
    <x v="20"/>
  </r>
  <r>
    <s v="FIOLETTI CARLA"/>
    <x v="1552"/>
    <x v="1"/>
    <x v="4645"/>
    <x v="1043"/>
    <x v="55"/>
    <x v="2"/>
    <x v="4"/>
  </r>
  <r>
    <s v="MOSSINI LUCIANO"/>
    <x v="1552"/>
    <x v="0"/>
    <x v="4646"/>
    <x v="859"/>
    <x v="55"/>
    <x v="2"/>
    <x v="10"/>
  </r>
  <r>
    <s v="RIVETTA LUCA"/>
    <x v="1552"/>
    <x v="0"/>
    <x v="4029"/>
    <x v="982"/>
    <x v="55"/>
    <x v="2"/>
    <x v="17"/>
  </r>
  <r>
    <s v="CAVALLERI ILARIO"/>
    <x v="1553"/>
    <x v="0"/>
    <x v="4647"/>
    <x v="1051"/>
    <x v="55"/>
    <x v="0"/>
    <x v="45"/>
  </r>
  <r>
    <s v="CAVALLERI MAURO"/>
    <x v="1553"/>
    <x v="0"/>
    <x v="4023"/>
    <x v="313"/>
    <x v="46"/>
    <x v="1"/>
    <x v="19"/>
  </r>
  <r>
    <s v="BERTAZZONI PAOLO"/>
    <x v="1553"/>
    <x v="0"/>
    <x v="4648"/>
    <x v="854"/>
    <x v="55"/>
    <x v="2"/>
    <x v="43"/>
  </r>
  <r>
    <s v="PANGRAZIO RENATA"/>
    <x v="1553"/>
    <x v="1"/>
    <x v="4649"/>
    <x v="859"/>
    <x v="55"/>
    <x v="2"/>
    <x v="45"/>
  </r>
  <r>
    <s v="ROTA GIOVANNA"/>
    <x v="1553"/>
    <x v="1"/>
    <x v="4650"/>
    <x v="838"/>
    <x v="55"/>
    <x v="2"/>
    <x v="47"/>
  </r>
  <r>
    <s v="MORASCHINI EMANUELE"/>
    <x v="1554"/>
    <x v="0"/>
    <x v="4651"/>
    <x v="982"/>
    <x v="55"/>
    <x v="0"/>
    <x v="9"/>
  </r>
  <r>
    <s v="DELLANOCE ENRICO"/>
    <x v="1554"/>
    <x v="0"/>
    <x v="4652"/>
    <x v="876"/>
    <x v="46"/>
    <x v="2"/>
    <x v="24"/>
  </r>
  <r>
    <s v="FIORINI ROBERTA"/>
    <x v="1554"/>
    <x v="1"/>
    <x v="4653"/>
    <x v="970"/>
    <x v="55"/>
    <x v="2"/>
    <x v="1"/>
  </r>
  <r>
    <s v="MONCHIERI ROBERTO"/>
    <x v="1554"/>
    <x v="0"/>
    <x v="1493"/>
    <x v="970"/>
    <x v="55"/>
    <x v="2"/>
    <x v="26"/>
  </r>
  <r>
    <s v="ZAMBONI VIRNA"/>
    <x v="1554"/>
    <x v="1"/>
    <x v="4654"/>
    <x v="982"/>
    <x v="55"/>
    <x v="2"/>
    <x v="11"/>
  </r>
  <r>
    <s v="CAVALLINI SERGIO"/>
    <x v="1555"/>
    <x v="0"/>
    <x v="4655"/>
    <x v="1052"/>
    <x v="55"/>
    <x v="0"/>
    <x v="18"/>
  </r>
  <r>
    <s v="GHIDONI EMANUELA"/>
    <x v="1555"/>
    <x v="1"/>
    <x v="4656"/>
    <x v="1025"/>
    <x v="81"/>
    <x v="2"/>
    <x v="30"/>
  </r>
  <r>
    <s v="LUCINI FABIO"/>
    <x v="1555"/>
    <x v="0"/>
    <x v="4657"/>
    <x v="1037"/>
    <x v="55"/>
    <x v="2"/>
    <x v="27"/>
  </r>
  <r>
    <s v="ALBERTI PIETRO"/>
    <x v="1556"/>
    <x v="0"/>
    <x v="4448"/>
    <x v="859"/>
    <x v="55"/>
    <x v="0"/>
    <x v="38"/>
  </r>
  <r>
    <s v="CASALE SIMONA"/>
    <x v="1556"/>
    <x v="1"/>
    <x v="4658"/>
    <x v="859"/>
    <x v="55"/>
    <x v="2"/>
    <x v="54"/>
  </r>
  <r>
    <s v="CAVALLI CRISTIAN"/>
    <x v="1556"/>
    <x v="0"/>
    <x v="4659"/>
    <x v="859"/>
    <x v="55"/>
    <x v="2"/>
    <x v="42"/>
  </r>
  <r>
    <s v="FRANCESCHINI ELENA"/>
    <x v="1556"/>
    <x v="1"/>
    <x v="4660"/>
    <x v="859"/>
    <x v="55"/>
    <x v="2"/>
    <x v="17"/>
  </r>
  <r>
    <s v="GAFFORINI ORLANDO"/>
    <x v="1556"/>
    <x v="0"/>
    <x v="3314"/>
    <x v="838"/>
    <x v="55"/>
    <x v="2"/>
    <x v="4"/>
  </r>
  <r>
    <s v="PANIGARA TIZIANA"/>
    <x v="1557"/>
    <x v="1"/>
    <x v="195"/>
    <x v="1052"/>
    <x v="55"/>
    <x v="0"/>
    <x v="38"/>
  </r>
  <r>
    <s v="GIBELLINI SIMONE"/>
    <x v="1557"/>
    <x v="0"/>
    <x v="4661"/>
    <x v="1025"/>
    <x v="81"/>
    <x v="1"/>
    <x v="59"/>
  </r>
  <r>
    <s v="CALDERA LUCIA"/>
    <x v="1557"/>
    <x v="1"/>
    <x v="4662"/>
    <x v="1025"/>
    <x v="81"/>
    <x v="2"/>
    <x v="24"/>
  </r>
  <r>
    <s v="DELLA BONA STEFANO"/>
    <x v="1557"/>
    <x v="0"/>
    <x v="4663"/>
    <x v="1025"/>
    <x v="81"/>
    <x v="2"/>
    <x v="33"/>
  </r>
  <r>
    <s v="PIRELLI DARIO"/>
    <x v="1557"/>
    <x v="0"/>
    <x v="2064"/>
    <x v="51"/>
    <x v="11"/>
    <x v="2"/>
    <x v="40"/>
  </r>
  <r>
    <s v="CIPANI ANDREA"/>
    <x v="1558"/>
    <x v="0"/>
    <x v="4664"/>
    <x v="1053"/>
    <x v="55"/>
    <x v="0"/>
    <x v="37"/>
  </r>
  <r>
    <s v="SERESINA GIANPIETRO"/>
    <x v="1558"/>
    <x v="0"/>
    <x v="4665"/>
    <x v="1053"/>
    <x v="55"/>
    <x v="1"/>
    <x v="51"/>
  </r>
  <r>
    <s v="ARMELLINI GUIDO"/>
    <x v="1558"/>
    <x v="0"/>
    <x v="4666"/>
    <x v="859"/>
    <x v="55"/>
    <x v="2"/>
    <x v="13"/>
  </r>
  <r>
    <s v="LANCELOTTI PIERANGELO"/>
    <x v="1559"/>
    <x v="0"/>
    <x v="1643"/>
    <x v="996"/>
    <x v="55"/>
    <x v="0"/>
    <x v="32"/>
  </r>
  <r>
    <s v="CONCARI PATRIZIA"/>
    <x v="1559"/>
    <x v="1"/>
    <x v="4667"/>
    <x v="996"/>
    <x v="55"/>
    <x v="1"/>
    <x v="9"/>
  </r>
  <r>
    <s v="BONDIO ROBERTO"/>
    <x v="1559"/>
    <x v="0"/>
    <x v="4668"/>
    <x v="996"/>
    <x v="55"/>
    <x v="2"/>
    <x v="43"/>
  </r>
  <r>
    <s v="GHIBELLI PIERLUCA"/>
    <x v="1559"/>
    <x v="0"/>
    <x v="4669"/>
    <x v="859"/>
    <x v="55"/>
    <x v="2"/>
    <x v="28"/>
  </r>
  <r>
    <s v="GIACOMELLI EMILIA"/>
    <x v="1559"/>
    <x v="1"/>
    <x v="3419"/>
    <x v="859"/>
    <x v="55"/>
    <x v="2"/>
    <x v="49"/>
  </r>
  <r>
    <s v="MORETTA ANDREA"/>
    <x v="1559"/>
    <x v="0"/>
    <x v="4670"/>
    <x v="996"/>
    <x v="55"/>
    <x v="2"/>
    <x v="22"/>
  </r>
  <r>
    <s v="ALBINI GIOVANNI"/>
    <x v="1560"/>
    <x v="0"/>
    <x v="4671"/>
    <x v="1010"/>
    <x v="55"/>
    <x v="0"/>
    <x v="4"/>
  </r>
  <r>
    <s v="VILLARETTI GIACOMO"/>
    <x v="1560"/>
    <x v="0"/>
    <x v="4672"/>
    <x v="1054"/>
    <x v="55"/>
    <x v="1"/>
    <x v="40"/>
  </r>
  <r>
    <s v="FESTA MARCELLO"/>
    <x v="1560"/>
    <x v="0"/>
    <x v="4673"/>
    <x v="405"/>
    <x v="12"/>
    <x v="2"/>
    <x v="28"/>
  </r>
  <r>
    <s v="MASCHER MARCO"/>
    <x v="1560"/>
    <x v="0"/>
    <x v="2502"/>
    <x v="1010"/>
    <x v="55"/>
    <x v="2"/>
    <x v="28"/>
  </r>
  <r>
    <s v="RAZZI FIORENZO"/>
    <x v="1560"/>
    <x v="0"/>
    <x v="4674"/>
    <x v="1054"/>
    <x v="55"/>
    <x v="2"/>
    <x v="10"/>
  </r>
  <r>
    <s v="COMAGLIO DAVIDE"/>
    <x v="1561"/>
    <x v="0"/>
    <x v="4675"/>
    <x v="1011"/>
    <x v="55"/>
    <x v="0"/>
    <x v="26"/>
  </r>
  <r>
    <s v="SCALMANA OMBRETTA"/>
    <x v="1561"/>
    <x v="1"/>
    <x v="4676"/>
    <x v="1011"/>
    <x v="55"/>
    <x v="1"/>
    <x v="15"/>
  </r>
  <r>
    <s v="BETTINZOLI ANGELO"/>
    <x v="1561"/>
    <x v="0"/>
    <x v="4677"/>
    <x v="1010"/>
    <x v="55"/>
    <x v="2"/>
    <x v="2"/>
  </r>
  <r>
    <s v="GHIDINELLI FABRIZIO"/>
    <x v="1561"/>
    <x v="0"/>
    <x v="2133"/>
    <x v="1011"/>
    <x v="55"/>
    <x v="2"/>
    <x v="3"/>
  </r>
  <r>
    <s v="MANELLI CATERINA"/>
    <x v="1561"/>
    <x v="1"/>
    <x v="499"/>
    <x v="859"/>
    <x v="55"/>
    <x v="2"/>
    <x v="49"/>
  </r>
  <r>
    <s v="CASALI FEDERICO"/>
    <x v="1562"/>
    <x v="0"/>
    <x v="4044"/>
    <x v="1024"/>
    <x v="55"/>
    <x v="0"/>
    <x v="10"/>
  </r>
  <r>
    <s v="CAZZAVACCA GIOVANNI"/>
    <x v="1562"/>
    <x v="0"/>
    <x v="4108"/>
    <x v="859"/>
    <x v="55"/>
    <x v="1"/>
    <x v="49"/>
  </r>
  <r>
    <s v="BRESCIANI DELIA"/>
    <x v="1562"/>
    <x v="1"/>
    <x v="4678"/>
    <x v="1037"/>
    <x v="55"/>
    <x v="2"/>
    <x v="30"/>
  </r>
  <r>
    <s v="MOLGORA DANIELE"/>
    <x v="1562"/>
    <x v="0"/>
    <x v="4679"/>
    <x v="859"/>
    <x v="55"/>
    <x v="2"/>
    <x v="29"/>
  </r>
  <r>
    <s v="MOSTARDA LUCA"/>
    <x v="1562"/>
    <x v="0"/>
    <x v="4680"/>
    <x v="1037"/>
    <x v="55"/>
    <x v="2"/>
    <x v="30"/>
  </r>
  <r>
    <s v="SENIGA MICHELA"/>
    <x v="1562"/>
    <x v="1"/>
    <x v="552"/>
    <x v="1055"/>
    <x v="81"/>
    <x v="2"/>
    <x v="42"/>
  </r>
  <r>
    <s v="PENDOLI MIRCO"/>
    <x v="1563"/>
    <x v="0"/>
    <x v="4681"/>
    <x v="865"/>
    <x v="55"/>
    <x v="0"/>
    <x v="9"/>
  </r>
  <r>
    <s v="BOTTICCHIO MAURO"/>
    <x v="1563"/>
    <x v="0"/>
    <x v="4682"/>
    <x v="865"/>
    <x v="55"/>
    <x v="1"/>
    <x v="10"/>
  </r>
  <r>
    <s v="BONETTI VIVIANA"/>
    <x v="1563"/>
    <x v="1"/>
    <x v="4683"/>
    <x v="865"/>
    <x v="55"/>
    <x v="2"/>
    <x v="4"/>
  </r>
  <r>
    <s v="DANCELLI DANIELE"/>
    <x v="1564"/>
    <x v="0"/>
    <x v="4684"/>
    <x v="1024"/>
    <x v="55"/>
    <x v="0"/>
    <x v="55"/>
  </r>
  <r>
    <s v="BIGLIETTI LINDA"/>
    <x v="1564"/>
    <x v="1"/>
    <x v="4685"/>
    <x v="1003"/>
    <x v="55"/>
    <x v="2"/>
    <x v="50"/>
  </r>
  <r>
    <s v="FRERETTI ANDREA"/>
    <x v="1564"/>
    <x v="0"/>
    <x v="2702"/>
    <x v="1037"/>
    <x v="55"/>
    <x v="2"/>
    <x v="9"/>
  </r>
  <r>
    <s v="GHIDELLI FEDERICO"/>
    <x v="1564"/>
    <x v="0"/>
    <x v="4686"/>
    <x v="859"/>
    <x v="55"/>
    <x v="2"/>
    <x v="50"/>
  </r>
  <r>
    <s v="MASSA GIACOMO"/>
    <x v="1564"/>
    <x v="0"/>
    <x v="4687"/>
    <x v="859"/>
    <x v="55"/>
    <x v="2"/>
    <x v="54"/>
  </r>
  <r>
    <s v="COCCOLI GIOVANNI"/>
    <x v="1565"/>
    <x v="0"/>
    <x v="1111"/>
    <x v="859"/>
    <x v="55"/>
    <x v="0"/>
    <x v="17"/>
  </r>
  <r>
    <s v="MARCHINA GIULIA"/>
    <x v="1565"/>
    <x v="1"/>
    <x v="4688"/>
    <x v="859"/>
    <x v="55"/>
    <x v="1"/>
    <x v="24"/>
  </r>
  <r>
    <s v="DE PASCALIS SALVATORE ANGELO"/>
    <x v="1565"/>
    <x v="0"/>
    <x v="2886"/>
    <x v="1056"/>
    <x v="80"/>
    <x v="2"/>
    <x v="0"/>
  </r>
  <r>
    <s v="LANDI LUISA"/>
    <x v="1565"/>
    <x v="1"/>
    <x v="4689"/>
    <x v="265"/>
    <x v="28"/>
    <x v="2"/>
    <x v="17"/>
  </r>
  <r>
    <s v="MAZZINI NICOLA"/>
    <x v="1565"/>
    <x v="0"/>
    <x v="4690"/>
    <x v="859"/>
    <x v="55"/>
    <x v="2"/>
    <x v="10"/>
  </r>
  <r>
    <s v="VALETTI SIMONE"/>
    <x v="1565"/>
    <x v="0"/>
    <x v="4691"/>
    <x v="859"/>
    <x v="55"/>
    <x v="2"/>
    <x v="17"/>
  </r>
  <r>
    <s v="ARMANI ALDO"/>
    <x v="1566"/>
    <x v="0"/>
    <x v="4479"/>
    <x v="1057"/>
    <x v="77"/>
    <x v="0"/>
    <x v="45"/>
  </r>
  <r>
    <s v="MILANI ALESSANDRO"/>
    <x v="1566"/>
    <x v="0"/>
    <x v="4692"/>
    <x v="859"/>
    <x v="55"/>
    <x v="1"/>
    <x v="9"/>
  </r>
  <r>
    <s v="CARLI DIEGO"/>
    <x v="1567"/>
    <x v="0"/>
    <x v="1413"/>
    <x v="970"/>
    <x v="55"/>
    <x v="0"/>
    <x v="11"/>
  </r>
  <r>
    <s v="CAMADINI MANUEL"/>
    <x v="1567"/>
    <x v="0"/>
    <x v="4319"/>
    <x v="1043"/>
    <x v="55"/>
    <x v="2"/>
    <x v="43"/>
  </r>
  <r>
    <s v="GUIZZARDI ELISABETTA"/>
    <x v="1567"/>
    <x v="1"/>
    <x v="4693"/>
    <x v="1058"/>
    <x v="82"/>
    <x v="2"/>
    <x v="65"/>
  </r>
  <r>
    <s v="BERTELLI MAURO"/>
    <x v="1568"/>
    <x v="0"/>
    <x v="4694"/>
    <x v="1059"/>
    <x v="55"/>
    <x v="0"/>
    <x v="45"/>
  </r>
  <r>
    <s v="OTTELLI MAURO"/>
    <x v="1568"/>
    <x v="0"/>
    <x v="4695"/>
    <x v="996"/>
    <x v="55"/>
    <x v="2"/>
    <x v="25"/>
  </r>
  <r>
    <s v="TABONI MICHELA"/>
    <x v="1568"/>
    <x v="1"/>
    <x v="4696"/>
    <x v="996"/>
    <x v="55"/>
    <x v="2"/>
    <x v="9"/>
  </r>
  <r>
    <s v="GHITTI MARCO"/>
    <x v="1569"/>
    <x v="0"/>
    <x v="4697"/>
    <x v="859"/>
    <x v="55"/>
    <x v="0"/>
    <x v="45"/>
  </r>
  <r>
    <s v="MARINI PIERANGELO"/>
    <x v="1569"/>
    <x v="0"/>
    <x v="4698"/>
    <x v="982"/>
    <x v="55"/>
    <x v="2"/>
    <x v="17"/>
  </r>
  <r>
    <s v="PREMOLI MARIA ANGELA"/>
    <x v="1569"/>
    <x v="1"/>
    <x v="4699"/>
    <x v="353"/>
    <x v="0"/>
    <x v="2"/>
    <x v="0"/>
  </r>
  <r>
    <s v="BELLARDI SIMONE"/>
    <x v="1570"/>
    <x v="0"/>
    <x v="2997"/>
    <x v="1060"/>
    <x v="55"/>
    <x v="0"/>
    <x v="27"/>
  </r>
  <r>
    <s v="PAVESI CHIARA"/>
    <x v="1570"/>
    <x v="1"/>
    <x v="4700"/>
    <x v="859"/>
    <x v="55"/>
    <x v="1"/>
    <x v="27"/>
  </r>
  <r>
    <s v="BARBERA DANIELA"/>
    <x v="1570"/>
    <x v="1"/>
    <x v="4701"/>
    <x v="1060"/>
    <x v="55"/>
    <x v="2"/>
    <x v="32"/>
  </r>
  <r>
    <s v="FERRARI ANDREA"/>
    <x v="1570"/>
    <x v="0"/>
    <x v="4702"/>
    <x v="1025"/>
    <x v="81"/>
    <x v="2"/>
    <x v="50"/>
  </r>
  <r>
    <s v="RUZZENENTI FAUSTA"/>
    <x v="1570"/>
    <x v="1"/>
    <x v="4703"/>
    <x v="859"/>
    <x v="55"/>
    <x v="2"/>
    <x v="9"/>
  </r>
  <r>
    <s v="DELFACCIO FRANCO"/>
    <x v="1571"/>
    <x v="0"/>
    <x v="4704"/>
    <x v="999"/>
    <x v="55"/>
    <x v="0"/>
    <x v="52"/>
  </r>
  <r>
    <s v="BRUNORI FABIO"/>
    <x v="1571"/>
    <x v="0"/>
    <x v="4705"/>
    <x v="1011"/>
    <x v="55"/>
    <x v="1"/>
    <x v="12"/>
  </r>
  <r>
    <s v="BACCHETTI SILVIA"/>
    <x v="1571"/>
    <x v="1"/>
    <x v="4706"/>
    <x v="1011"/>
    <x v="55"/>
    <x v="2"/>
    <x v="11"/>
  </r>
  <r>
    <s v="TEDALDI CRISTINA"/>
    <x v="1572"/>
    <x v="1"/>
    <x v="105"/>
    <x v="112"/>
    <x v="11"/>
    <x v="0"/>
    <x v="0"/>
  </r>
  <r>
    <s v="DE PIETRO ROSSELLA"/>
    <x v="1572"/>
    <x v="1"/>
    <x v="4707"/>
    <x v="1061"/>
    <x v="50"/>
    <x v="1"/>
    <x v="45"/>
  </r>
  <r>
    <s v="BONETTI BARBARA"/>
    <x v="1572"/>
    <x v="1"/>
    <x v="2655"/>
    <x v="1037"/>
    <x v="55"/>
    <x v="2"/>
    <x v="17"/>
  </r>
  <r>
    <s v="CANOBBIO ALBERTO"/>
    <x v="1572"/>
    <x v="0"/>
    <x v="3552"/>
    <x v="1037"/>
    <x v="55"/>
    <x v="2"/>
    <x v="47"/>
  </r>
  <r>
    <s v="LAZZARI GIACOMO"/>
    <x v="1572"/>
    <x v="0"/>
    <x v="4708"/>
    <x v="1008"/>
    <x v="55"/>
    <x v="2"/>
    <x v="3"/>
  </r>
  <r>
    <s v="UDESCHINI ERMANNO"/>
    <x v="1572"/>
    <x v="0"/>
    <x v="4709"/>
    <x v="1037"/>
    <x v="55"/>
    <x v="2"/>
    <x v="17"/>
  </r>
  <r>
    <s v="MARTINELLI ANTONIO"/>
    <x v="1573"/>
    <x v="0"/>
    <x v="4710"/>
    <x v="1062"/>
    <x v="77"/>
    <x v="0"/>
    <x v="3"/>
  </r>
  <r>
    <s v="RISATTI FRANCESCHINO"/>
    <x v="1573"/>
    <x v="0"/>
    <x v="4711"/>
    <x v="1063"/>
    <x v="55"/>
    <x v="2"/>
    <x v="37"/>
  </r>
  <r>
    <s v="RISATTI RODOLFO"/>
    <x v="1573"/>
    <x v="0"/>
    <x v="713"/>
    <x v="859"/>
    <x v="55"/>
    <x v="2"/>
    <x v="29"/>
  </r>
  <r>
    <s v="BETTINSOLI BRUNO"/>
    <x v="1574"/>
    <x v="0"/>
    <x v="4712"/>
    <x v="1064"/>
    <x v="55"/>
    <x v="0"/>
    <x v="37"/>
  </r>
  <r>
    <s v="BETTINSOLI ISIDE"/>
    <x v="1574"/>
    <x v="1"/>
    <x v="4713"/>
    <x v="1064"/>
    <x v="55"/>
    <x v="2"/>
    <x v="45"/>
  </r>
  <r>
    <s v="GATTA SAMANTHA"/>
    <x v="1574"/>
    <x v="1"/>
    <x v="2603"/>
    <x v="996"/>
    <x v="55"/>
    <x v="2"/>
    <x v="50"/>
  </r>
  <r>
    <s v="TELO' GIANANDREA"/>
    <x v="1575"/>
    <x v="0"/>
    <x v="4714"/>
    <x v="859"/>
    <x v="55"/>
    <x v="0"/>
    <x v="4"/>
  </r>
  <r>
    <s v="MAGRI GIUSEPPE"/>
    <x v="1575"/>
    <x v="0"/>
    <x v="4715"/>
    <x v="1065"/>
    <x v="55"/>
    <x v="2"/>
    <x v="45"/>
  </r>
  <r>
    <s v="PADERNO FEDERICA"/>
    <x v="1575"/>
    <x v="1"/>
    <x v="4716"/>
    <x v="859"/>
    <x v="55"/>
    <x v="2"/>
    <x v="26"/>
  </r>
  <r>
    <s v="TARDANI ROBERTO"/>
    <x v="1576"/>
    <x v="0"/>
    <x v="4717"/>
    <x v="818"/>
    <x v="55"/>
    <x v="0"/>
    <x v="13"/>
  </r>
  <r>
    <s v="BIANCHI NICOLA"/>
    <x v="1576"/>
    <x v="0"/>
    <x v="3198"/>
    <x v="859"/>
    <x v="55"/>
    <x v="2"/>
    <x v="38"/>
  </r>
  <r>
    <s v="CASTELLINI MASSIMO"/>
    <x v="1576"/>
    <x v="0"/>
    <x v="4718"/>
    <x v="999"/>
    <x v="55"/>
    <x v="2"/>
    <x v="5"/>
  </r>
  <r>
    <s v="MUSCI MARIANGELA"/>
    <x v="1576"/>
    <x v="1"/>
    <x v="4323"/>
    <x v="999"/>
    <x v="55"/>
    <x v="2"/>
    <x v="42"/>
  </r>
  <r>
    <s v="SIMONETTI CHRISTIAN"/>
    <x v="1576"/>
    <x v="0"/>
    <x v="3883"/>
    <x v="999"/>
    <x v="55"/>
    <x v="2"/>
    <x v="42"/>
  </r>
  <r>
    <s v="ZILIOLI MONICA"/>
    <x v="1576"/>
    <x v="1"/>
    <x v="4719"/>
    <x v="818"/>
    <x v="55"/>
    <x v="2"/>
    <x v="49"/>
  </r>
  <r>
    <s v="PLODARI GIANCARLO"/>
    <x v="1577"/>
    <x v="0"/>
    <x v="403"/>
    <x v="859"/>
    <x v="55"/>
    <x v="0"/>
    <x v="4"/>
  </r>
  <r>
    <s v="CARAVAGGI RITA"/>
    <x v="1577"/>
    <x v="1"/>
    <x v="4720"/>
    <x v="859"/>
    <x v="55"/>
    <x v="1"/>
    <x v="26"/>
  </r>
  <r>
    <s v="BAIGUERA JACOPO"/>
    <x v="1577"/>
    <x v="0"/>
    <x v="4721"/>
    <x v="859"/>
    <x v="55"/>
    <x v="2"/>
    <x v="33"/>
  </r>
  <r>
    <s v="CHIAPPINI MARIO"/>
    <x v="1578"/>
    <x v="0"/>
    <x v="232"/>
    <x v="1066"/>
    <x v="55"/>
    <x v="0"/>
    <x v="32"/>
  </r>
  <r>
    <s v="SIDONI FEDERICO"/>
    <x v="1578"/>
    <x v="0"/>
    <x v="2739"/>
    <x v="982"/>
    <x v="55"/>
    <x v="1"/>
    <x v="11"/>
  </r>
  <r>
    <s v="PATARINI GABRIELE"/>
    <x v="1578"/>
    <x v="0"/>
    <x v="3239"/>
    <x v="970"/>
    <x v="55"/>
    <x v="2"/>
    <x v="54"/>
  </r>
  <r>
    <s v="REGAZZOLI FRANCESCO"/>
    <x v="1579"/>
    <x v="0"/>
    <x v="4722"/>
    <x v="927"/>
    <x v="46"/>
    <x v="0"/>
    <x v="20"/>
  </r>
  <r>
    <s v="BALLARINI GIUSEPPINA"/>
    <x v="1579"/>
    <x v="1"/>
    <x v="4723"/>
    <x v="970"/>
    <x v="55"/>
    <x v="2"/>
    <x v="26"/>
  </r>
  <r>
    <s v="MAZZOLDI FLORIANO"/>
    <x v="1579"/>
    <x v="0"/>
    <x v="3406"/>
    <x v="859"/>
    <x v="55"/>
    <x v="2"/>
    <x v="26"/>
  </r>
  <r>
    <s v="FACCHINI JOSEHF"/>
    <x v="1580"/>
    <x v="0"/>
    <x v="4724"/>
    <x v="859"/>
    <x v="55"/>
    <x v="0"/>
    <x v="11"/>
  </r>
  <r>
    <s v="PELI ANNAMARIA SONIA"/>
    <x v="1580"/>
    <x v="1"/>
    <x v="4725"/>
    <x v="859"/>
    <x v="55"/>
    <x v="1"/>
    <x v="44"/>
  </r>
  <r>
    <s v="CAPUZZI ANDREA PIETRO"/>
    <x v="1580"/>
    <x v="0"/>
    <x v="3946"/>
    <x v="859"/>
    <x v="55"/>
    <x v="2"/>
    <x v="0"/>
  </r>
  <r>
    <s v="FACCHINETTI LUCIO"/>
    <x v="1580"/>
    <x v="0"/>
    <x v="4726"/>
    <x v="1018"/>
    <x v="55"/>
    <x v="2"/>
    <x v="40"/>
  </r>
  <r>
    <s v="GNUTTI CLAUDIO"/>
    <x v="1580"/>
    <x v="0"/>
    <x v="4727"/>
    <x v="859"/>
    <x v="55"/>
    <x v="2"/>
    <x v="5"/>
  </r>
  <r>
    <s v="MORETTI SERENA"/>
    <x v="1580"/>
    <x v="1"/>
    <x v="4728"/>
    <x v="859"/>
    <x v="55"/>
    <x v="2"/>
    <x v="32"/>
  </r>
  <r>
    <s v="ZANETTI SIMONE"/>
    <x v="1581"/>
    <x v="0"/>
    <x v="4729"/>
    <x v="859"/>
    <x v="55"/>
    <x v="0"/>
    <x v="48"/>
  </r>
  <r>
    <s v="ORIZIO MARCELLO"/>
    <x v="1581"/>
    <x v="0"/>
    <x v="4730"/>
    <x v="859"/>
    <x v="55"/>
    <x v="1"/>
    <x v="15"/>
  </r>
  <r>
    <s v="FROSIO VANESSA"/>
    <x v="1581"/>
    <x v="1"/>
    <x v="3653"/>
    <x v="859"/>
    <x v="55"/>
    <x v="2"/>
    <x v="31"/>
  </r>
  <r>
    <s v="VENTURINI FEDERICO"/>
    <x v="1582"/>
    <x v="0"/>
    <x v="3628"/>
    <x v="1067"/>
    <x v="55"/>
    <x v="0"/>
    <x v="46"/>
  </r>
  <r>
    <s v="MAZZA TOMMASO"/>
    <x v="1582"/>
    <x v="0"/>
    <x v="4731"/>
    <x v="1067"/>
    <x v="55"/>
    <x v="2"/>
    <x v="47"/>
  </r>
  <r>
    <s v="VENTURINI OMAR"/>
    <x v="1582"/>
    <x v="0"/>
    <x v="4732"/>
    <x v="999"/>
    <x v="55"/>
    <x v="2"/>
    <x v="12"/>
  </r>
  <r>
    <s v="ZACCHI IGOR"/>
    <x v="1583"/>
    <x v="0"/>
    <x v="3865"/>
    <x v="859"/>
    <x v="55"/>
    <x v="0"/>
    <x v="12"/>
  </r>
  <r>
    <s v="SBARAINI GIANMARCO"/>
    <x v="1583"/>
    <x v="0"/>
    <x v="4733"/>
    <x v="859"/>
    <x v="55"/>
    <x v="1"/>
    <x v="11"/>
  </r>
  <r>
    <s v="TATOLI LUISA"/>
    <x v="1583"/>
    <x v="1"/>
    <x v="1776"/>
    <x v="859"/>
    <x v="55"/>
    <x v="2"/>
    <x v="15"/>
  </r>
  <r>
    <s v="UCCELLI AMALIA"/>
    <x v="1583"/>
    <x v="1"/>
    <x v="570"/>
    <x v="859"/>
    <x v="55"/>
    <x v="2"/>
    <x v="32"/>
  </r>
  <r>
    <s v="ERBA PAOLO"/>
    <x v="1584"/>
    <x v="0"/>
    <x v="4734"/>
    <x v="982"/>
    <x v="55"/>
    <x v="0"/>
    <x v="5"/>
  </r>
  <r>
    <s v="SIGALA MARCO"/>
    <x v="1584"/>
    <x v="0"/>
    <x v="4735"/>
    <x v="982"/>
    <x v="55"/>
    <x v="1"/>
    <x v="19"/>
  </r>
  <r>
    <s v="MENOLFI ILENIA"/>
    <x v="1584"/>
    <x v="1"/>
    <x v="4736"/>
    <x v="970"/>
    <x v="55"/>
    <x v="2"/>
    <x v="24"/>
  </r>
  <r>
    <s v="GHIRARDI GIOVANNI"/>
    <x v="1585"/>
    <x v="0"/>
    <x v="4737"/>
    <x v="1043"/>
    <x v="55"/>
    <x v="0"/>
    <x v="24"/>
  </r>
  <r>
    <s v="GIACOMINI MOIRA"/>
    <x v="1585"/>
    <x v="1"/>
    <x v="4738"/>
    <x v="970"/>
    <x v="55"/>
    <x v="2"/>
    <x v="9"/>
  </r>
  <r>
    <s v="LIETA ROBERTO GIACOMO"/>
    <x v="1585"/>
    <x v="0"/>
    <x v="4739"/>
    <x v="1068"/>
    <x v="55"/>
    <x v="2"/>
    <x v="10"/>
  </r>
  <r>
    <s v="LORENZI DANIELA"/>
    <x v="1585"/>
    <x v="1"/>
    <x v="3332"/>
    <x v="970"/>
    <x v="55"/>
    <x v="2"/>
    <x v="50"/>
  </r>
  <r>
    <s v="MARIOTTI MARCO"/>
    <x v="1585"/>
    <x v="0"/>
    <x v="4740"/>
    <x v="859"/>
    <x v="55"/>
    <x v="2"/>
    <x v="25"/>
  </r>
  <r>
    <s v="MATTIOTTI FLAVIANO"/>
    <x v="1586"/>
    <x v="0"/>
    <x v="2150"/>
    <x v="1010"/>
    <x v="55"/>
    <x v="0"/>
    <x v="27"/>
  </r>
  <r>
    <s v="AVIGO NOEMI"/>
    <x v="1586"/>
    <x v="1"/>
    <x v="4741"/>
    <x v="999"/>
    <x v="55"/>
    <x v="2"/>
    <x v="48"/>
  </r>
  <r>
    <s v="PODAVINI RICCARDO"/>
    <x v="1586"/>
    <x v="0"/>
    <x v="4742"/>
    <x v="1010"/>
    <x v="55"/>
    <x v="2"/>
    <x v="17"/>
  </r>
  <r>
    <s v="SOMENSINI GIULIANO"/>
    <x v="1586"/>
    <x v="0"/>
    <x v="4743"/>
    <x v="1069"/>
    <x v="55"/>
    <x v="2"/>
    <x v="40"/>
  </r>
  <r>
    <s v="ALGHISI SAMUELE"/>
    <x v="1587"/>
    <x v="0"/>
    <x v="4744"/>
    <x v="859"/>
    <x v="55"/>
    <x v="0"/>
    <x v="15"/>
  </r>
  <r>
    <s v="BERTUSSI DIEGO"/>
    <x v="1588"/>
    <x v="0"/>
    <x v="4745"/>
    <x v="859"/>
    <x v="55"/>
    <x v="0"/>
    <x v="32"/>
  </r>
  <r>
    <s v="GUERINI ANDREA"/>
    <x v="1588"/>
    <x v="0"/>
    <x v="4746"/>
    <x v="996"/>
    <x v="55"/>
    <x v="1"/>
    <x v="42"/>
  </r>
  <r>
    <s v="GUERINI ELENA"/>
    <x v="1588"/>
    <x v="1"/>
    <x v="1275"/>
    <x v="859"/>
    <x v="55"/>
    <x v="2"/>
    <x v="27"/>
  </r>
  <r>
    <s v="RINALDIN GIOVANNI"/>
    <x v="1588"/>
    <x v="0"/>
    <x v="4747"/>
    <x v="996"/>
    <x v="55"/>
    <x v="2"/>
    <x v="1"/>
  </r>
  <r>
    <s v="MEDAGLIA ILARIO"/>
    <x v="1589"/>
    <x v="0"/>
    <x v="4748"/>
    <x v="996"/>
    <x v="55"/>
    <x v="0"/>
    <x v="50"/>
  </r>
  <r>
    <s v="MEDAGLIA SABRINA"/>
    <x v="1589"/>
    <x v="1"/>
    <x v="3553"/>
    <x v="859"/>
    <x v="55"/>
    <x v="2"/>
    <x v="27"/>
  </r>
  <r>
    <s v="QUATTI GIUSEPPE"/>
    <x v="1589"/>
    <x v="0"/>
    <x v="3281"/>
    <x v="859"/>
    <x v="55"/>
    <x v="2"/>
    <x v="49"/>
  </r>
  <r>
    <s v="RINALDI ALESSIO"/>
    <x v="1590"/>
    <x v="0"/>
    <x v="4608"/>
    <x v="859"/>
    <x v="55"/>
    <x v="0"/>
    <x v="9"/>
  </r>
  <r>
    <s v="BONTEMPI ENRICA"/>
    <x v="1590"/>
    <x v="1"/>
    <x v="584"/>
    <x v="1070"/>
    <x v="55"/>
    <x v="2"/>
    <x v="3"/>
  </r>
  <r>
    <s v="NICHETTI SERENA"/>
    <x v="1590"/>
    <x v="1"/>
    <x v="4749"/>
    <x v="421"/>
    <x v="49"/>
    <x v="2"/>
    <x v="30"/>
  </r>
  <r>
    <s v="TOLOTTI FABIO"/>
    <x v="1590"/>
    <x v="0"/>
    <x v="4750"/>
    <x v="982"/>
    <x v="55"/>
    <x v="2"/>
    <x v="27"/>
  </r>
  <r>
    <s v="ZANOTTI MAURO"/>
    <x v="1590"/>
    <x v="0"/>
    <x v="4751"/>
    <x v="1070"/>
    <x v="55"/>
    <x v="2"/>
    <x v="38"/>
  </r>
  <r>
    <s v="ZOTTI FABIO"/>
    <x v="1591"/>
    <x v="0"/>
    <x v="4752"/>
    <x v="859"/>
    <x v="55"/>
    <x v="0"/>
    <x v="26"/>
  </r>
  <r>
    <s v="BONOMETTI MARIUCCIA"/>
    <x v="1591"/>
    <x v="1"/>
    <x v="4753"/>
    <x v="859"/>
    <x v="55"/>
    <x v="2"/>
    <x v="47"/>
  </r>
  <r>
    <s v="MARCHESINI ISABELLA"/>
    <x v="1591"/>
    <x v="1"/>
    <x v="4754"/>
    <x v="859"/>
    <x v="55"/>
    <x v="2"/>
    <x v="43"/>
  </r>
  <r>
    <s v="PANADA ANTONIETTA"/>
    <x v="1591"/>
    <x v="1"/>
    <x v="4755"/>
    <x v="1071"/>
    <x v="55"/>
    <x v="2"/>
    <x v="10"/>
  </r>
  <r>
    <s v="TIRABOSCHI ALBERTO"/>
    <x v="1591"/>
    <x v="0"/>
    <x v="1005"/>
    <x v="859"/>
    <x v="55"/>
    <x v="2"/>
    <x v="28"/>
  </r>
  <r>
    <s v="TOFANELLI LUCA"/>
    <x v="1591"/>
    <x v="0"/>
    <x v="4756"/>
    <x v="859"/>
    <x v="55"/>
    <x v="2"/>
    <x v="27"/>
  </r>
  <r>
    <s v="GIUSTIZIERO MASSIMO"/>
    <x v="1592"/>
    <x v="0"/>
    <x v="4757"/>
    <x v="1072"/>
    <x v="80"/>
    <x v="0"/>
    <x v="0"/>
  </r>
  <r>
    <s v="GELMINI CINZIA RITA"/>
    <x v="1592"/>
    <x v="1"/>
    <x v="4758"/>
    <x v="1037"/>
    <x v="55"/>
    <x v="2"/>
    <x v="20"/>
  </r>
  <r>
    <s v="NICOCELLI STEFANO"/>
    <x v="1592"/>
    <x v="0"/>
    <x v="4759"/>
    <x v="859"/>
    <x v="55"/>
    <x v="2"/>
    <x v="55"/>
  </r>
  <r>
    <s v="MARCOLI RENATO"/>
    <x v="1593"/>
    <x v="0"/>
    <x v="4760"/>
    <x v="859"/>
    <x v="55"/>
    <x v="0"/>
    <x v="30"/>
  </r>
  <r>
    <s v="OLIVETTI MATTEO"/>
    <x v="1593"/>
    <x v="0"/>
    <x v="4761"/>
    <x v="999"/>
    <x v="55"/>
    <x v="1"/>
    <x v="55"/>
  </r>
  <r>
    <s v="RAGNOLI MARTA"/>
    <x v="1593"/>
    <x v="1"/>
    <x v="4762"/>
    <x v="999"/>
    <x v="55"/>
    <x v="2"/>
    <x v="12"/>
  </r>
  <r>
    <s v="CALDINELLI ROMANO"/>
    <x v="1594"/>
    <x v="0"/>
    <x v="4763"/>
    <x v="1073"/>
    <x v="55"/>
    <x v="0"/>
    <x v="3"/>
  </r>
  <r>
    <s v="TOLONI FABIO"/>
    <x v="1594"/>
    <x v="0"/>
    <x v="4764"/>
    <x v="1043"/>
    <x v="55"/>
    <x v="1"/>
    <x v="54"/>
  </r>
  <r>
    <s v="PIETROBONI MARCO"/>
    <x v="1594"/>
    <x v="0"/>
    <x v="4765"/>
    <x v="1043"/>
    <x v="55"/>
    <x v="2"/>
    <x v="43"/>
  </r>
  <r>
    <s v="TURLA FIORELLO"/>
    <x v="1595"/>
    <x v="0"/>
    <x v="531"/>
    <x v="1074"/>
    <x v="55"/>
    <x v="0"/>
    <x v="38"/>
  </r>
  <r>
    <s v="ARCHETTI MARIO"/>
    <x v="1595"/>
    <x v="0"/>
    <x v="4016"/>
    <x v="859"/>
    <x v="55"/>
    <x v="2"/>
    <x v="11"/>
  </r>
  <r>
    <s v="MAZZUCCHELLI SEVERINO"/>
    <x v="1595"/>
    <x v="0"/>
    <x v="3634"/>
    <x v="982"/>
    <x v="55"/>
    <x v="2"/>
    <x v="5"/>
  </r>
  <r>
    <s v="MUSATTI PAOLO"/>
    <x v="1596"/>
    <x v="0"/>
    <x v="4766"/>
    <x v="859"/>
    <x v="55"/>
    <x v="0"/>
    <x v="27"/>
  </r>
  <r>
    <s v="BUFFOLI UGO"/>
    <x v="1596"/>
    <x v="0"/>
    <x v="4767"/>
    <x v="1075"/>
    <x v="55"/>
    <x v="1"/>
    <x v="13"/>
  </r>
  <r>
    <s v="FRANCHI ELENA"/>
    <x v="1596"/>
    <x v="1"/>
    <x v="4768"/>
    <x v="1076"/>
    <x v="55"/>
    <x v="2"/>
    <x v="26"/>
  </r>
  <r>
    <s v="GAIA EMANUELA"/>
    <x v="1596"/>
    <x v="1"/>
    <x v="4769"/>
    <x v="859"/>
    <x v="55"/>
    <x v="2"/>
    <x v="45"/>
  </r>
  <r>
    <s v="GITTI IVAN"/>
    <x v="1596"/>
    <x v="0"/>
    <x v="4770"/>
    <x v="859"/>
    <x v="55"/>
    <x v="2"/>
    <x v="9"/>
  </r>
  <r>
    <s v="TOGNI MARCO"/>
    <x v="1597"/>
    <x v="0"/>
    <x v="4771"/>
    <x v="859"/>
    <x v="55"/>
    <x v="0"/>
    <x v="42"/>
  </r>
  <r>
    <s v="BONOMETTI GRAZIANO"/>
    <x v="1597"/>
    <x v="0"/>
    <x v="4772"/>
    <x v="1024"/>
    <x v="55"/>
    <x v="2"/>
    <x v="52"/>
  </r>
  <r>
    <s v="FRANZONI ANGELA"/>
    <x v="1597"/>
    <x v="1"/>
    <x v="4773"/>
    <x v="1050"/>
    <x v="81"/>
    <x v="2"/>
    <x v="30"/>
  </r>
  <r>
    <s v="GARDONI ROSSANA"/>
    <x v="1597"/>
    <x v="1"/>
    <x v="3487"/>
    <x v="1077"/>
    <x v="81"/>
    <x v="2"/>
    <x v="45"/>
  </r>
  <r>
    <s v="LANFRANCHI GUIDO ANDREA"/>
    <x v="1597"/>
    <x v="0"/>
    <x v="4774"/>
    <x v="859"/>
    <x v="55"/>
    <x v="2"/>
    <x v="20"/>
  </r>
  <r>
    <s v="SPAGNOLI FILIPPO"/>
    <x v="1598"/>
    <x v="0"/>
    <x v="4775"/>
    <x v="859"/>
    <x v="55"/>
    <x v="0"/>
    <x v="59"/>
  </r>
  <r>
    <s v="CORAZZINA GIANCLAIR"/>
    <x v="1598"/>
    <x v="0"/>
    <x v="2342"/>
    <x v="859"/>
    <x v="55"/>
    <x v="1"/>
    <x v="17"/>
  </r>
  <r>
    <s v="PEGOIANI NOEMI"/>
    <x v="1598"/>
    <x v="1"/>
    <x v="4776"/>
    <x v="859"/>
    <x v="55"/>
    <x v="2"/>
    <x v="48"/>
  </r>
  <r>
    <s v="STANGA ALBERTO"/>
    <x v="1598"/>
    <x v="0"/>
    <x v="4777"/>
    <x v="859"/>
    <x v="55"/>
    <x v="2"/>
    <x v="36"/>
  </r>
  <r>
    <s v="ZANESI YLENIA"/>
    <x v="1598"/>
    <x v="1"/>
    <x v="4239"/>
    <x v="859"/>
    <x v="55"/>
    <x v="2"/>
    <x v="1"/>
  </r>
  <r>
    <s v="FLOCCHINI NICOLA ANGIOLA"/>
    <x v="1599"/>
    <x v="1"/>
    <x v="4778"/>
    <x v="1078"/>
    <x v="55"/>
    <x v="0"/>
    <x v="44"/>
  </r>
  <r>
    <s v="FREDDI ROBERTO"/>
    <x v="1599"/>
    <x v="0"/>
    <x v="4779"/>
    <x v="859"/>
    <x v="55"/>
    <x v="2"/>
    <x v="36"/>
  </r>
  <r>
    <s v="VEITH FABIO"/>
    <x v="1599"/>
    <x v="0"/>
    <x v="514"/>
    <x v="1011"/>
    <x v="55"/>
    <x v="2"/>
    <x v="59"/>
  </r>
  <r>
    <s v="BENEDETTI GIOVANNI"/>
    <x v="1600"/>
    <x v="0"/>
    <x v="4780"/>
    <x v="1079"/>
    <x v="55"/>
    <x v="0"/>
    <x v="20"/>
  </r>
  <r>
    <s v="FRANZONI MATTEO"/>
    <x v="1601"/>
    <x v="0"/>
    <x v="4781"/>
    <x v="859"/>
    <x v="55"/>
    <x v="0"/>
    <x v="52"/>
  </r>
  <r>
    <s v="DONATI FOLCO"/>
    <x v="1601"/>
    <x v="0"/>
    <x v="90"/>
    <x v="859"/>
    <x v="55"/>
    <x v="2"/>
    <x v="20"/>
  </r>
  <r>
    <s v="PARADISI ROBERTA"/>
    <x v="1601"/>
    <x v="1"/>
    <x v="4782"/>
    <x v="859"/>
    <x v="55"/>
    <x v="2"/>
    <x v="1"/>
  </r>
  <r>
    <s v="RAMAZZINI CARLO"/>
    <x v="1601"/>
    <x v="0"/>
    <x v="4783"/>
    <x v="859"/>
    <x v="55"/>
    <x v="2"/>
    <x v="27"/>
  </r>
  <r>
    <s v="RUGGERI LUCA"/>
    <x v="1601"/>
    <x v="0"/>
    <x v="4784"/>
    <x v="859"/>
    <x v="55"/>
    <x v="2"/>
    <x v="36"/>
  </r>
  <r>
    <s v="VISCHIONI VIRNA"/>
    <x v="1601"/>
    <x v="1"/>
    <x v="4785"/>
    <x v="859"/>
    <x v="55"/>
    <x v="2"/>
    <x v="4"/>
  </r>
  <r>
    <s v="SACRISTANI CARLO"/>
    <x v="1602"/>
    <x v="0"/>
    <x v="4786"/>
    <x v="970"/>
    <x v="55"/>
    <x v="0"/>
    <x v="5"/>
  </r>
  <r>
    <s v="BONDIONI BORTOLO"/>
    <x v="1602"/>
    <x v="0"/>
    <x v="4787"/>
    <x v="1080"/>
    <x v="55"/>
    <x v="1"/>
    <x v="44"/>
  </r>
  <r>
    <s v="CALZONI ROBERTA"/>
    <x v="1602"/>
    <x v="1"/>
    <x v="4788"/>
    <x v="970"/>
    <x v="55"/>
    <x v="2"/>
    <x v="12"/>
  </r>
  <r>
    <s v="SANTINI GIOVANNI"/>
    <x v="1603"/>
    <x v="0"/>
    <x v="4789"/>
    <x v="859"/>
    <x v="55"/>
    <x v="0"/>
    <x v="5"/>
  </r>
  <r>
    <s v="BRAGA VERONICA"/>
    <x v="1603"/>
    <x v="1"/>
    <x v="4790"/>
    <x v="1011"/>
    <x v="55"/>
    <x v="2"/>
    <x v="22"/>
  </r>
  <r>
    <s v="PADOVANI BARBARA"/>
    <x v="1603"/>
    <x v="1"/>
    <x v="1596"/>
    <x v="859"/>
    <x v="55"/>
    <x v="2"/>
    <x v="15"/>
  </r>
  <r>
    <s v="TONNI STEFANO"/>
    <x v="1603"/>
    <x v="0"/>
    <x v="4791"/>
    <x v="859"/>
    <x v="55"/>
    <x v="2"/>
    <x v="19"/>
  </r>
  <r>
    <s v="VIGNOLO MARTINA"/>
    <x v="1603"/>
    <x v="1"/>
    <x v="3632"/>
    <x v="272"/>
    <x v="4"/>
    <x v="2"/>
    <x v="50"/>
  </r>
  <r>
    <s v="AGNELLI ANDREA"/>
    <x v="1604"/>
    <x v="0"/>
    <x v="1104"/>
    <x v="859"/>
    <x v="55"/>
    <x v="0"/>
    <x v="0"/>
  </r>
  <r>
    <s v="AGNELLI DIEGO"/>
    <x v="1604"/>
    <x v="0"/>
    <x v="4792"/>
    <x v="1011"/>
    <x v="55"/>
    <x v="2"/>
    <x v="19"/>
  </r>
  <r>
    <s v="DIONI STEFANO"/>
    <x v="1604"/>
    <x v="0"/>
    <x v="1141"/>
    <x v="859"/>
    <x v="55"/>
    <x v="2"/>
    <x v="2"/>
  </r>
  <r>
    <s v="ROSSINI BEATRICE"/>
    <x v="1604"/>
    <x v="1"/>
    <x v="4793"/>
    <x v="859"/>
    <x v="55"/>
    <x v="2"/>
    <x v="55"/>
  </r>
  <r>
    <s v="ZINELLI MARINO"/>
    <x v="1605"/>
    <x v="0"/>
    <x v="4794"/>
    <x v="859"/>
    <x v="55"/>
    <x v="0"/>
    <x v="17"/>
  </r>
  <r>
    <s v="PASINI LUCA"/>
    <x v="1605"/>
    <x v="0"/>
    <x v="4795"/>
    <x v="1011"/>
    <x v="55"/>
    <x v="2"/>
    <x v="19"/>
  </r>
  <r>
    <s v="TONONI SIMONE"/>
    <x v="1605"/>
    <x v="0"/>
    <x v="2935"/>
    <x v="859"/>
    <x v="55"/>
    <x v="2"/>
    <x v="19"/>
  </r>
  <r>
    <s v="MAZZA GIANCARLO"/>
    <x v="1606"/>
    <x v="0"/>
    <x v="4796"/>
    <x v="1003"/>
    <x v="55"/>
    <x v="0"/>
    <x v="9"/>
  </r>
  <r>
    <s v="AZZINI ANGELO"/>
    <x v="1606"/>
    <x v="0"/>
    <x v="4797"/>
    <x v="1081"/>
    <x v="55"/>
    <x v="2"/>
    <x v="46"/>
  </r>
  <r>
    <s v="CO' MARGHERITA"/>
    <x v="1606"/>
    <x v="1"/>
    <x v="4798"/>
    <x v="1003"/>
    <x v="55"/>
    <x v="2"/>
    <x v="5"/>
  </r>
  <r>
    <s v="GIACOPINI NICOLA"/>
    <x v="1606"/>
    <x v="0"/>
    <x v="3608"/>
    <x v="1003"/>
    <x v="55"/>
    <x v="2"/>
    <x v="32"/>
  </r>
  <r>
    <s v="VANOGLIO ALBERTO"/>
    <x v="1607"/>
    <x v="0"/>
    <x v="804"/>
    <x v="859"/>
    <x v="55"/>
    <x v="0"/>
    <x v="12"/>
  </r>
  <r>
    <s v="MAIOLINI BIANCA"/>
    <x v="1607"/>
    <x v="1"/>
    <x v="4799"/>
    <x v="1082"/>
    <x v="55"/>
    <x v="1"/>
    <x v="44"/>
  </r>
  <r>
    <s v="BONO CRISTINA"/>
    <x v="1607"/>
    <x v="1"/>
    <x v="4312"/>
    <x v="859"/>
    <x v="55"/>
    <x v="2"/>
    <x v="36"/>
  </r>
  <r>
    <s v="CASTELLANI EMANUELE"/>
    <x v="1607"/>
    <x v="0"/>
    <x v="4800"/>
    <x v="1083"/>
    <x v="83"/>
    <x v="2"/>
    <x v="25"/>
  </r>
  <r>
    <s v="FORMENTELLI FIORENZO"/>
    <x v="1608"/>
    <x v="0"/>
    <x v="4801"/>
    <x v="1084"/>
    <x v="55"/>
    <x v="0"/>
    <x v="44"/>
  </r>
  <r>
    <s v="BROGGI ELENA"/>
    <x v="1608"/>
    <x v="1"/>
    <x v="4802"/>
    <x v="1084"/>
    <x v="55"/>
    <x v="2"/>
    <x v="0"/>
  </r>
  <r>
    <s v="VAIRA MARIA LISA"/>
    <x v="1608"/>
    <x v="1"/>
    <x v="4803"/>
    <x v="970"/>
    <x v="55"/>
    <x v="2"/>
    <x v="43"/>
  </r>
  <r>
    <s v="MAFFONI GIANPIETRO"/>
    <x v="1609"/>
    <x v="0"/>
    <x v="2720"/>
    <x v="468"/>
    <x v="55"/>
    <x v="0"/>
    <x v="18"/>
  </r>
  <r>
    <s v="MAGLI LAURA"/>
    <x v="1609"/>
    <x v="1"/>
    <x v="1191"/>
    <x v="859"/>
    <x v="55"/>
    <x v="1"/>
    <x v="32"/>
  </r>
  <r>
    <s v="BULLA LUCA"/>
    <x v="1609"/>
    <x v="0"/>
    <x v="4804"/>
    <x v="468"/>
    <x v="55"/>
    <x v="2"/>
    <x v="14"/>
  </r>
  <r>
    <s v="COLOSSI MIRKO"/>
    <x v="1609"/>
    <x v="0"/>
    <x v="4805"/>
    <x v="468"/>
    <x v="55"/>
    <x v="2"/>
    <x v="26"/>
  </r>
  <r>
    <s v="EPIS FEDERICA"/>
    <x v="1609"/>
    <x v="1"/>
    <x v="4806"/>
    <x v="468"/>
    <x v="55"/>
    <x v="2"/>
    <x v="12"/>
  </r>
  <r>
    <s v="LOMBARDI CARLO MARIO"/>
    <x v="1609"/>
    <x v="0"/>
    <x v="4807"/>
    <x v="468"/>
    <x v="55"/>
    <x v="2"/>
    <x v="5"/>
  </r>
  <r>
    <s v="STURLA GIANLUIGI"/>
    <x v="1610"/>
    <x v="0"/>
    <x v="4808"/>
    <x v="1085"/>
    <x v="46"/>
    <x v="0"/>
    <x v="10"/>
  </r>
  <r>
    <s v="BROGNOLI MAURO"/>
    <x v="1610"/>
    <x v="0"/>
    <x v="4809"/>
    <x v="468"/>
    <x v="55"/>
    <x v="2"/>
    <x v="54"/>
  </r>
  <r>
    <s v="MAGLI TOMASO"/>
    <x v="1610"/>
    <x v="0"/>
    <x v="4810"/>
    <x v="1001"/>
    <x v="55"/>
    <x v="2"/>
    <x v="30"/>
  </r>
  <r>
    <s v="SARNICO GIOVANNI BATTISTA"/>
    <x v="1611"/>
    <x v="0"/>
    <x v="4263"/>
    <x v="1001"/>
    <x v="55"/>
    <x v="0"/>
    <x v="15"/>
  </r>
  <r>
    <s v="BORAGINI GIORGIA"/>
    <x v="1611"/>
    <x v="1"/>
    <x v="4811"/>
    <x v="643"/>
    <x v="69"/>
    <x v="2"/>
    <x v="32"/>
  </r>
  <r>
    <s v="BORDONARO ALFONSO"/>
    <x v="1611"/>
    <x v="0"/>
    <x v="4812"/>
    <x v="1001"/>
    <x v="55"/>
    <x v="2"/>
    <x v="46"/>
  </r>
  <r>
    <s v="RADICI LUCA GIUSEPPE"/>
    <x v="1611"/>
    <x v="0"/>
    <x v="1776"/>
    <x v="859"/>
    <x v="55"/>
    <x v="2"/>
    <x v="15"/>
  </r>
  <r>
    <s v="RAZA CHIARA MARIA"/>
    <x v="1611"/>
    <x v="1"/>
    <x v="1230"/>
    <x v="859"/>
    <x v="55"/>
    <x v="2"/>
    <x v="5"/>
  </r>
  <r>
    <s v="REBOLDI MASSIMO"/>
    <x v="1611"/>
    <x v="0"/>
    <x v="4813"/>
    <x v="854"/>
    <x v="55"/>
    <x v="2"/>
    <x v="25"/>
  </r>
  <r>
    <s v="FARISE' CRISTIAN"/>
    <x v="1612"/>
    <x v="0"/>
    <x v="4814"/>
    <x v="970"/>
    <x v="55"/>
    <x v="0"/>
    <x v="15"/>
  </r>
  <r>
    <s v="BASSI ROBERTO BORTOLO"/>
    <x v="1612"/>
    <x v="0"/>
    <x v="4815"/>
    <x v="1086"/>
    <x v="55"/>
    <x v="2"/>
    <x v="0"/>
  </r>
  <r>
    <s v="FRANZONI PIERA"/>
    <x v="1612"/>
    <x v="1"/>
    <x v="4816"/>
    <x v="970"/>
    <x v="55"/>
    <x v="2"/>
    <x v="9"/>
  </r>
  <r>
    <s v="ZULIANI ALBINO"/>
    <x v="1613"/>
    <x v="0"/>
    <x v="4817"/>
    <x v="1087"/>
    <x v="55"/>
    <x v="0"/>
    <x v="10"/>
  </r>
  <r>
    <s v="AVANZINI PATRIZIA"/>
    <x v="1613"/>
    <x v="1"/>
    <x v="4818"/>
    <x v="1010"/>
    <x v="55"/>
    <x v="1"/>
    <x v="29"/>
  </r>
  <r>
    <s v="GANDELLI ROBERTA"/>
    <x v="1613"/>
    <x v="1"/>
    <x v="2114"/>
    <x v="1003"/>
    <x v="55"/>
    <x v="2"/>
    <x v="38"/>
  </r>
  <r>
    <s v="GIRARDI LUISELLA"/>
    <x v="1613"/>
    <x v="1"/>
    <x v="4819"/>
    <x v="999"/>
    <x v="55"/>
    <x v="2"/>
    <x v="20"/>
  </r>
  <r>
    <s v="ZANONI MARIO"/>
    <x v="1613"/>
    <x v="0"/>
    <x v="4820"/>
    <x v="1087"/>
    <x v="55"/>
    <x v="2"/>
    <x v="45"/>
  </r>
  <r>
    <s v="GARES SILVIA"/>
    <x v="1614"/>
    <x v="1"/>
    <x v="3644"/>
    <x v="859"/>
    <x v="55"/>
    <x v="0"/>
    <x v="26"/>
  </r>
  <r>
    <s v="CALZONI GIORDANO"/>
    <x v="1614"/>
    <x v="0"/>
    <x v="4821"/>
    <x v="859"/>
    <x v="55"/>
    <x v="1"/>
    <x v="12"/>
  </r>
  <r>
    <s v="PASINELLI MARCO"/>
    <x v="1614"/>
    <x v="0"/>
    <x v="1721"/>
    <x v="859"/>
    <x v="55"/>
    <x v="2"/>
    <x v="27"/>
  </r>
  <r>
    <s v="MASCHERPA BERNARDO"/>
    <x v="1615"/>
    <x v="0"/>
    <x v="4822"/>
    <x v="1088"/>
    <x v="55"/>
    <x v="0"/>
    <x v="45"/>
  </r>
  <r>
    <s v="CALUFETTI LUIGI DOMENICO"/>
    <x v="1615"/>
    <x v="0"/>
    <x v="2241"/>
    <x v="1088"/>
    <x v="55"/>
    <x v="2"/>
    <x v="8"/>
  </r>
  <r>
    <s v="ZERBINI GIAN BORTOLO"/>
    <x v="1615"/>
    <x v="0"/>
    <x v="4823"/>
    <x v="1088"/>
    <x v="55"/>
    <x v="2"/>
    <x v="0"/>
  </r>
  <r>
    <s v="MAESTRI ALBERTO"/>
    <x v="1616"/>
    <x v="0"/>
    <x v="4824"/>
    <x v="1011"/>
    <x v="55"/>
    <x v="0"/>
    <x v="9"/>
  </r>
  <r>
    <s v="CHIODI MARIA ANGELA"/>
    <x v="1616"/>
    <x v="1"/>
    <x v="4825"/>
    <x v="1089"/>
    <x v="55"/>
    <x v="2"/>
    <x v="13"/>
  </r>
  <r>
    <s v="ROMAGNOLI CORRADO"/>
    <x v="1616"/>
    <x v="0"/>
    <x v="4826"/>
    <x v="859"/>
    <x v="55"/>
    <x v="2"/>
    <x v="2"/>
  </r>
  <r>
    <s v="COSSANDI GIANMARCO"/>
    <x v="1617"/>
    <x v="0"/>
    <x v="4827"/>
    <x v="838"/>
    <x v="55"/>
    <x v="0"/>
    <x v="9"/>
  </r>
  <r>
    <s v="MARCANDELLI FRANCESCO"/>
    <x v="1617"/>
    <x v="0"/>
    <x v="4828"/>
    <x v="859"/>
    <x v="55"/>
    <x v="1"/>
    <x v="52"/>
  </r>
  <r>
    <s v="BELOTTI BRUNO"/>
    <x v="1617"/>
    <x v="0"/>
    <x v="4829"/>
    <x v="209"/>
    <x v="0"/>
    <x v="2"/>
    <x v="15"/>
  </r>
  <r>
    <s v="BERTOLI MARINA"/>
    <x v="1617"/>
    <x v="1"/>
    <x v="4830"/>
    <x v="854"/>
    <x v="55"/>
    <x v="2"/>
    <x v="50"/>
  </r>
  <r>
    <s v="GATTO MATTEO"/>
    <x v="1617"/>
    <x v="0"/>
    <x v="4831"/>
    <x v="1090"/>
    <x v="80"/>
    <x v="2"/>
    <x v="55"/>
  </r>
  <r>
    <s v="PEDERCINI OMBRETTA"/>
    <x v="1617"/>
    <x v="1"/>
    <x v="4832"/>
    <x v="854"/>
    <x v="55"/>
    <x v="2"/>
    <x v="14"/>
  </r>
  <r>
    <s v="MINISTRINI GIANBATTISTA"/>
    <x v="1618"/>
    <x v="0"/>
    <x v="4833"/>
    <x v="838"/>
    <x v="55"/>
    <x v="0"/>
    <x v="0"/>
  </r>
  <r>
    <s v="LIBORIO LEDA"/>
    <x v="1618"/>
    <x v="1"/>
    <x v="4834"/>
    <x v="867"/>
    <x v="46"/>
    <x v="1"/>
    <x v="5"/>
  </r>
  <r>
    <s v="COTELLI ROBERTO"/>
    <x v="1618"/>
    <x v="0"/>
    <x v="4835"/>
    <x v="313"/>
    <x v="46"/>
    <x v="2"/>
    <x v="2"/>
  </r>
  <r>
    <s v="PIANEGONDA FRANCESCO"/>
    <x v="1618"/>
    <x v="0"/>
    <x v="4252"/>
    <x v="560"/>
    <x v="42"/>
    <x v="2"/>
    <x v="3"/>
  </r>
  <r>
    <s v="TRIA VITTORIO"/>
    <x v="1618"/>
    <x v="0"/>
    <x v="4836"/>
    <x v="313"/>
    <x v="46"/>
    <x v="2"/>
    <x v="25"/>
  </r>
  <r>
    <s v="DE PEDRO FABIO"/>
    <x v="1619"/>
    <x v="0"/>
    <x v="2762"/>
    <x v="970"/>
    <x v="55"/>
    <x v="0"/>
    <x v="5"/>
  </r>
  <r>
    <s v="DASSA CATERINA"/>
    <x v="1619"/>
    <x v="1"/>
    <x v="4837"/>
    <x v="970"/>
    <x v="55"/>
    <x v="2"/>
    <x v="15"/>
  </r>
  <r>
    <s v="SALARI ARISTIDE"/>
    <x v="1619"/>
    <x v="0"/>
    <x v="4838"/>
    <x v="1091"/>
    <x v="55"/>
    <x v="2"/>
    <x v="10"/>
  </r>
  <r>
    <s v="PASINI INVERARDI FRANCESCO"/>
    <x v="1620"/>
    <x v="0"/>
    <x v="4308"/>
    <x v="982"/>
    <x v="55"/>
    <x v="0"/>
    <x v="11"/>
  </r>
  <r>
    <s v="BONARDI PAOLO"/>
    <x v="1620"/>
    <x v="0"/>
    <x v="4446"/>
    <x v="859"/>
    <x v="55"/>
    <x v="2"/>
    <x v="54"/>
  </r>
  <r>
    <s v="INVERARDI JACOPO"/>
    <x v="1620"/>
    <x v="0"/>
    <x v="4839"/>
    <x v="859"/>
    <x v="55"/>
    <x v="2"/>
    <x v="25"/>
  </r>
  <r>
    <s v="ORIZIO MARTA"/>
    <x v="1620"/>
    <x v="1"/>
    <x v="4840"/>
    <x v="859"/>
    <x v="55"/>
    <x v="2"/>
    <x v="36"/>
  </r>
  <r>
    <s v="PEDRONI MADDALENA"/>
    <x v="1620"/>
    <x v="1"/>
    <x v="4841"/>
    <x v="859"/>
    <x v="55"/>
    <x v="2"/>
    <x v="33"/>
  </r>
  <r>
    <s v="VIVALDINI MARIA TERESA"/>
    <x v="1621"/>
    <x v="1"/>
    <x v="4842"/>
    <x v="859"/>
    <x v="55"/>
    <x v="0"/>
    <x v="2"/>
  </r>
  <r>
    <s v="BARONCHELLI GLORIA"/>
    <x v="1621"/>
    <x v="1"/>
    <x v="4843"/>
    <x v="859"/>
    <x v="55"/>
    <x v="1"/>
    <x v="50"/>
  </r>
  <r>
    <s v="FLOCCHINI GIOVANMARIA"/>
    <x v="1622"/>
    <x v="0"/>
    <x v="4844"/>
    <x v="859"/>
    <x v="55"/>
    <x v="0"/>
    <x v="49"/>
  </r>
  <r>
    <s v="BROGNOLI BRUNELLA"/>
    <x v="1622"/>
    <x v="1"/>
    <x v="4845"/>
    <x v="859"/>
    <x v="55"/>
    <x v="1"/>
    <x v="47"/>
  </r>
  <r>
    <s v="BACCHETTI MANUEL NICOLA"/>
    <x v="1623"/>
    <x v="0"/>
    <x v="4846"/>
    <x v="1011"/>
    <x v="55"/>
    <x v="0"/>
    <x v="14"/>
  </r>
  <r>
    <s v="BONOMI ENNIO"/>
    <x v="1623"/>
    <x v="0"/>
    <x v="4847"/>
    <x v="1092"/>
    <x v="55"/>
    <x v="2"/>
    <x v="20"/>
  </r>
  <r>
    <s v="MUFFOLINI MORENO"/>
    <x v="1623"/>
    <x v="0"/>
    <x v="4848"/>
    <x v="1011"/>
    <x v="55"/>
    <x v="2"/>
    <x v="59"/>
  </r>
  <r>
    <s v="GIPPONI OLIVIERO"/>
    <x v="1624"/>
    <x v="0"/>
    <x v="4849"/>
    <x v="1093"/>
    <x v="55"/>
    <x v="0"/>
    <x v="8"/>
  </r>
  <r>
    <s v="CONTRINI ROBERTO"/>
    <x v="1624"/>
    <x v="0"/>
    <x v="4850"/>
    <x v="1057"/>
    <x v="77"/>
    <x v="1"/>
    <x v="1"/>
  </r>
  <r>
    <s v="BONTACCHIO QUIRINO"/>
    <x v="1624"/>
    <x v="0"/>
    <x v="4235"/>
    <x v="1093"/>
    <x v="55"/>
    <x v="2"/>
    <x v="44"/>
  </r>
  <r>
    <s v="RAMAZZINI GIORGIO GIOVANNI"/>
    <x v="1625"/>
    <x v="0"/>
    <x v="4851"/>
    <x v="865"/>
    <x v="55"/>
    <x v="0"/>
    <x v="49"/>
  </r>
  <r>
    <s v="BIANCHI ERIKA"/>
    <x v="1625"/>
    <x v="1"/>
    <x v="4852"/>
    <x v="876"/>
    <x v="46"/>
    <x v="2"/>
    <x v="30"/>
  </r>
  <r>
    <s v="BIANCHI GIAN PIETRO"/>
    <x v="1625"/>
    <x v="0"/>
    <x v="4853"/>
    <x v="876"/>
    <x v="46"/>
    <x v="2"/>
    <x v="26"/>
  </r>
  <r>
    <s v="COTTI REGIS"/>
    <x v="1625"/>
    <x v="0"/>
    <x v="4854"/>
    <x v="876"/>
    <x v="46"/>
    <x v="2"/>
    <x v="14"/>
  </r>
  <r>
    <s v="ZILIANI PRISCILLA"/>
    <x v="1625"/>
    <x v="1"/>
    <x v="4855"/>
    <x v="876"/>
    <x v="46"/>
    <x v="2"/>
    <x v="50"/>
  </r>
  <r>
    <s v="SANGALLI FRANCESCO"/>
    <x v="1626"/>
    <x v="0"/>
    <x v="4856"/>
    <x v="865"/>
    <x v="55"/>
    <x v="0"/>
    <x v="32"/>
  </r>
  <r>
    <s v="ZEZIOLA ORIETTA"/>
    <x v="1626"/>
    <x v="1"/>
    <x v="4857"/>
    <x v="859"/>
    <x v="55"/>
    <x v="1"/>
    <x v="2"/>
  </r>
  <r>
    <s v="FOSTINELLI DOMENICO"/>
    <x v="1626"/>
    <x v="0"/>
    <x v="4858"/>
    <x v="1006"/>
    <x v="55"/>
    <x v="2"/>
    <x v="29"/>
  </r>
  <r>
    <s v="MOSCARDI ILENIA"/>
    <x v="1626"/>
    <x v="1"/>
    <x v="4859"/>
    <x v="876"/>
    <x v="46"/>
    <x v="2"/>
    <x v="59"/>
  </r>
  <r>
    <s v="PEDRETTI GIACOMINO"/>
    <x v="1626"/>
    <x v="0"/>
    <x v="4860"/>
    <x v="1094"/>
    <x v="55"/>
    <x v="2"/>
    <x v="0"/>
  </r>
  <r>
    <s v="LAINI FEDERICO"/>
    <x v="1627"/>
    <x v="0"/>
    <x v="4861"/>
    <x v="876"/>
    <x v="46"/>
    <x v="0"/>
    <x v="59"/>
  </r>
  <r>
    <s v="BETTONI GIOVANNI"/>
    <x v="1627"/>
    <x v="0"/>
    <x v="4862"/>
    <x v="876"/>
    <x v="46"/>
    <x v="2"/>
    <x v="55"/>
  </r>
  <r>
    <s v="BRUZZESE TERESA"/>
    <x v="1627"/>
    <x v="1"/>
    <x v="4863"/>
    <x v="876"/>
    <x v="46"/>
    <x v="2"/>
    <x v="50"/>
  </r>
  <r>
    <s v="MUSATI NICOLA"/>
    <x v="1627"/>
    <x v="0"/>
    <x v="4864"/>
    <x v="844"/>
    <x v="46"/>
    <x v="2"/>
    <x v="1"/>
  </r>
  <r>
    <s v="ZANARDINI CLAUDIA"/>
    <x v="1627"/>
    <x v="1"/>
    <x v="4865"/>
    <x v="1095"/>
    <x v="55"/>
    <x v="2"/>
    <x v="4"/>
  </r>
  <r>
    <s v="BONIOTTI VALENTINA"/>
    <x v="1628"/>
    <x v="1"/>
    <x v="4866"/>
    <x v="996"/>
    <x v="55"/>
    <x v="0"/>
    <x v="31"/>
  </r>
  <r>
    <s v="PELI FABIO OTTAVIO"/>
    <x v="1628"/>
    <x v="0"/>
    <x v="4867"/>
    <x v="1096"/>
    <x v="55"/>
    <x v="2"/>
    <x v="8"/>
  </r>
  <r>
    <s v="ZUGNO MATTIA"/>
    <x v="1628"/>
    <x v="0"/>
    <x v="4868"/>
    <x v="859"/>
    <x v="55"/>
    <x v="2"/>
    <x v="22"/>
  </r>
  <r>
    <s v="AVANZINI MARIA ROSA"/>
    <x v="1629"/>
    <x v="1"/>
    <x v="374"/>
    <x v="1097"/>
    <x v="55"/>
    <x v="0"/>
    <x v="40"/>
  </r>
  <r>
    <s v="BENEDETTI LUCA"/>
    <x v="1629"/>
    <x v="0"/>
    <x v="4796"/>
    <x v="1010"/>
    <x v="55"/>
    <x v="2"/>
    <x v="9"/>
  </r>
  <r>
    <s v="CORAZZA MASSIMO"/>
    <x v="1629"/>
    <x v="0"/>
    <x v="4869"/>
    <x v="859"/>
    <x v="55"/>
    <x v="2"/>
    <x v="42"/>
  </r>
  <r>
    <s v="COMINCINI GIANCARLO"/>
    <x v="1630"/>
    <x v="0"/>
    <x v="4870"/>
    <x v="1098"/>
    <x v="55"/>
    <x v="0"/>
    <x v="3"/>
  </r>
  <r>
    <s v="PELLOTTIERI MASSIMO"/>
    <x v="1630"/>
    <x v="0"/>
    <x v="4871"/>
    <x v="243"/>
    <x v="40"/>
    <x v="1"/>
    <x v="2"/>
  </r>
  <r>
    <s v="BRATELLI DANIELA"/>
    <x v="1630"/>
    <x v="1"/>
    <x v="4872"/>
    <x v="468"/>
    <x v="55"/>
    <x v="2"/>
    <x v="11"/>
  </r>
  <r>
    <s v="LORENZI ROBERTA"/>
    <x v="1630"/>
    <x v="1"/>
    <x v="4873"/>
    <x v="1003"/>
    <x v="55"/>
    <x v="2"/>
    <x v="65"/>
  </r>
  <r>
    <s v="MARCIOTTI GABRIELE"/>
    <x v="1630"/>
    <x v="0"/>
    <x v="4874"/>
    <x v="468"/>
    <x v="55"/>
    <x v="2"/>
    <x v="5"/>
  </r>
  <r>
    <s v="ZAMPEDRI ANTONIO"/>
    <x v="1631"/>
    <x v="0"/>
    <x v="2667"/>
    <x v="1008"/>
    <x v="55"/>
    <x v="0"/>
    <x v="18"/>
  </r>
  <r>
    <s v="SPALENZA GIANFRANCO"/>
    <x v="1631"/>
    <x v="0"/>
    <x v="4875"/>
    <x v="859"/>
    <x v="55"/>
    <x v="1"/>
    <x v="3"/>
  </r>
  <r>
    <s v="BONETTI DARIO ELIA"/>
    <x v="1631"/>
    <x v="0"/>
    <x v="4412"/>
    <x v="859"/>
    <x v="55"/>
    <x v="2"/>
    <x v="27"/>
  </r>
  <r>
    <s v="PLATTO DANIELA"/>
    <x v="1631"/>
    <x v="1"/>
    <x v="4876"/>
    <x v="859"/>
    <x v="55"/>
    <x v="2"/>
    <x v="26"/>
  </r>
  <r>
    <s v="SCAGLIA ALBERTO"/>
    <x v="1631"/>
    <x v="0"/>
    <x v="4877"/>
    <x v="859"/>
    <x v="55"/>
    <x v="2"/>
    <x v="17"/>
  </r>
  <r>
    <s v="FAUSTINELLI IVAN"/>
    <x v="1632"/>
    <x v="0"/>
    <x v="4878"/>
    <x v="1043"/>
    <x v="55"/>
    <x v="0"/>
    <x v="1"/>
  </r>
  <r>
    <s v="MORESCHI FERDINANDO"/>
    <x v="1632"/>
    <x v="0"/>
    <x v="2341"/>
    <x v="1099"/>
    <x v="55"/>
    <x v="2"/>
    <x v="20"/>
  </r>
  <r>
    <s v="PEDRETTI AURELIO"/>
    <x v="1632"/>
    <x v="0"/>
    <x v="4879"/>
    <x v="1099"/>
    <x v="55"/>
    <x v="2"/>
    <x v="21"/>
  </r>
  <r>
    <s v="AZZINI ALESSANDRA"/>
    <x v="1633"/>
    <x v="1"/>
    <x v="4880"/>
    <x v="1003"/>
    <x v="55"/>
    <x v="0"/>
    <x v="57"/>
  </r>
  <r>
    <s v="BAZZONI GIACOMO"/>
    <x v="1633"/>
    <x v="0"/>
    <x v="4881"/>
    <x v="1004"/>
    <x v="55"/>
    <x v="1"/>
    <x v="41"/>
  </r>
  <r>
    <s v="BOZZONI ROBERTO"/>
    <x v="1633"/>
    <x v="0"/>
    <x v="4882"/>
    <x v="1004"/>
    <x v="55"/>
    <x v="2"/>
    <x v="42"/>
  </r>
  <r>
    <s v="FERRARI MARIO"/>
    <x v="1633"/>
    <x v="0"/>
    <x v="4883"/>
    <x v="1100"/>
    <x v="22"/>
    <x v="2"/>
    <x v="63"/>
  </r>
  <r>
    <s v="ZAVAGLIO BARBARA"/>
    <x v="1633"/>
    <x v="1"/>
    <x v="4884"/>
    <x v="859"/>
    <x v="55"/>
    <x v="2"/>
    <x v="54"/>
  </r>
  <r>
    <s v="POZZI ALESSANDRO"/>
    <x v="1634"/>
    <x v="0"/>
    <x v="110"/>
    <x v="859"/>
    <x v="55"/>
    <x v="0"/>
    <x v="36"/>
  </r>
  <r>
    <s v="FERRARI VITTORIA"/>
    <x v="1634"/>
    <x v="1"/>
    <x v="4561"/>
    <x v="838"/>
    <x v="55"/>
    <x v="2"/>
    <x v="10"/>
  </r>
  <r>
    <s v="ORLANDI DAVIDE"/>
    <x v="1634"/>
    <x v="0"/>
    <x v="4885"/>
    <x v="867"/>
    <x v="46"/>
    <x v="2"/>
    <x v="55"/>
  </r>
  <r>
    <s v="SEGHEZZI ALESSANDRO GIUSEPPE"/>
    <x v="1634"/>
    <x v="0"/>
    <x v="4886"/>
    <x v="838"/>
    <x v="55"/>
    <x v="2"/>
    <x v="27"/>
  </r>
  <r>
    <s v="STABILE DEBORA"/>
    <x v="1634"/>
    <x v="1"/>
    <x v="4887"/>
    <x v="854"/>
    <x v="55"/>
    <x v="2"/>
    <x v="50"/>
  </r>
  <r>
    <s v="BELLINI PAOLO"/>
    <x v="1635"/>
    <x v="0"/>
    <x v="479"/>
    <x v="999"/>
    <x v="55"/>
    <x v="0"/>
    <x v="49"/>
  </r>
  <r>
    <s v="BUSTI MARIKA"/>
    <x v="1635"/>
    <x v="1"/>
    <x v="4628"/>
    <x v="1101"/>
    <x v="2"/>
    <x v="2"/>
    <x v="5"/>
  </r>
  <r>
    <s v="BUZZACHETTI LUCA"/>
    <x v="1635"/>
    <x v="0"/>
    <x v="4888"/>
    <x v="999"/>
    <x v="55"/>
    <x v="2"/>
    <x v="27"/>
  </r>
  <r>
    <s v="RAFFA FAUSTO"/>
    <x v="1635"/>
    <x v="0"/>
    <x v="3728"/>
    <x v="999"/>
    <x v="55"/>
    <x v="2"/>
    <x v="37"/>
  </r>
  <r>
    <s v="SPOTI FRANCO"/>
    <x v="1636"/>
    <x v="0"/>
    <x v="4889"/>
    <x v="1102"/>
    <x v="55"/>
    <x v="0"/>
    <x v="7"/>
  </r>
  <r>
    <s v="GUARNERI CLAUDIA"/>
    <x v="1636"/>
    <x v="1"/>
    <x v="4890"/>
    <x v="859"/>
    <x v="55"/>
    <x v="1"/>
    <x v="43"/>
  </r>
  <r>
    <s v="BROCCHETTI ALESSANDRO"/>
    <x v="1636"/>
    <x v="0"/>
    <x v="4891"/>
    <x v="854"/>
    <x v="55"/>
    <x v="2"/>
    <x v="24"/>
  </r>
  <r>
    <s v="ARISTO PIETRO ANDUS"/>
    <x v="1637"/>
    <x v="0"/>
    <x v="4892"/>
    <x v="1103"/>
    <x v="55"/>
    <x v="0"/>
    <x v="40"/>
  </r>
  <r>
    <s v="GABURRI STEFANO"/>
    <x v="1637"/>
    <x v="0"/>
    <x v="4893"/>
    <x v="859"/>
    <x v="55"/>
    <x v="2"/>
    <x v="30"/>
  </r>
  <r>
    <s v="TONONI CLAUDIO"/>
    <x v="1637"/>
    <x v="0"/>
    <x v="4894"/>
    <x v="1103"/>
    <x v="55"/>
    <x v="2"/>
    <x v="29"/>
  </r>
  <r>
    <s v="GIUSTACCHINI DAMIANO"/>
    <x v="1638"/>
    <x v="0"/>
    <x v="4895"/>
    <x v="1011"/>
    <x v="55"/>
    <x v="0"/>
    <x v="52"/>
  </r>
  <r>
    <s v="MACCARINELLI DESIREE"/>
    <x v="1638"/>
    <x v="1"/>
    <x v="4896"/>
    <x v="999"/>
    <x v="55"/>
    <x v="1"/>
    <x v="1"/>
  </r>
  <r>
    <s v="CICOLI FRANCESCA"/>
    <x v="1638"/>
    <x v="1"/>
    <x v="4897"/>
    <x v="859"/>
    <x v="55"/>
    <x v="2"/>
    <x v="19"/>
  </r>
  <r>
    <s v="FILIPPA ADRIANO"/>
    <x v="1638"/>
    <x v="0"/>
    <x v="4898"/>
    <x v="859"/>
    <x v="55"/>
    <x v="2"/>
    <x v="52"/>
  </r>
  <r>
    <s v="GOSETTI FRANCO"/>
    <x v="1638"/>
    <x v="0"/>
    <x v="1578"/>
    <x v="1011"/>
    <x v="55"/>
    <x v="2"/>
    <x v="27"/>
  </r>
  <r>
    <s v="SIMONINI VINCENZO"/>
    <x v="1639"/>
    <x v="0"/>
    <x v="4899"/>
    <x v="982"/>
    <x v="55"/>
    <x v="0"/>
    <x v="2"/>
  </r>
  <r>
    <s v="BABAGLIONI FRANCESCA"/>
    <x v="1639"/>
    <x v="1"/>
    <x v="4900"/>
    <x v="982"/>
    <x v="55"/>
    <x v="2"/>
    <x v="40"/>
  </r>
  <r>
    <s v="MATTEI MASSIMO"/>
    <x v="1640"/>
    <x v="0"/>
    <x v="4901"/>
    <x v="209"/>
    <x v="0"/>
    <x v="0"/>
    <x v="47"/>
  </r>
  <r>
    <s v="BARUZZI LAURA"/>
    <x v="1640"/>
    <x v="1"/>
    <x v="1955"/>
    <x v="1011"/>
    <x v="55"/>
    <x v="2"/>
    <x v="4"/>
  </r>
  <r>
    <s v="MARCHESI ERMANNO"/>
    <x v="1640"/>
    <x v="0"/>
    <x v="4902"/>
    <x v="1011"/>
    <x v="55"/>
    <x v="2"/>
    <x v="5"/>
  </r>
  <r>
    <s v="ZANELLI SILVANO"/>
    <x v="1641"/>
    <x v="0"/>
    <x v="2281"/>
    <x v="1010"/>
    <x v="55"/>
    <x v="0"/>
    <x v="9"/>
  </r>
  <r>
    <s v="DELFINI ANGELO ALESSIO"/>
    <x v="1641"/>
    <x v="0"/>
    <x v="4903"/>
    <x v="1018"/>
    <x v="55"/>
    <x v="2"/>
    <x v="32"/>
  </r>
  <r>
    <s v="LAZZARI PIERANGELA"/>
    <x v="1641"/>
    <x v="1"/>
    <x v="4904"/>
    <x v="1104"/>
    <x v="55"/>
    <x v="2"/>
    <x v="4"/>
  </r>
  <r>
    <s v="ZANELLI RICCARDO"/>
    <x v="1641"/>
    <x v="0"/>
    <x v="4368"/>
    <x v="999"/>
    <x v="55"/>
    <x v="2"/>
    <x v="5"/>
  </r>
  <r>
    <s v="ZENI MANUEL"/>
    <x v="1641"/>
    <x v="0"/>
    <x v="4905"/>
    <x v="999"/>
    <x v="55"/>
    <x v="2"/>
    <x v="55"/>
  </r>
  <r>
    <s v="OLIVARI LORENZO"/>
    <x v="1642"/>
    <x v="0"/>
    <x v="4906"/>
    <x v="859"/>
    <x v="55"/>
    <x v="0"/>
    <x v="52"/>
  </r>
  <r>
    <s v="BERTUZZI FEDERICO"/>
    <x v="1642"/>
    <x v="0"/>
    <x v="4905"/>
    <x v="859"/>
    <x v="55"/>
    <x v="1"/>
    <x v="55"/>
  </r>
  <r>
    <s v="BORIO ALBERTO"/>
    <x v="1642"/>
    <x v="0"/>
    <x v="4907"/>
    <x v="468"/>
    <x v="55"/>
    <x v="2"/>
    <x v="20"/>
  </r>
  <r>
    <s v="BRUNELLI ALESSANDRA"/>
    <x v="1642"/>
    <x v="1"/>
    <x v="4908"/>
    <x v="468"/>
    <x v="55"/>
    <x v="2"/>
    <x v="17"/>
  </r>
  <r>
    <s v="BRUNELLI MARINELLA"/>
    <x v="1642"/>
    <x v="1"/>
    <x v="4909"/>
    <x v="1105"/>
    <x v="55"/>
    <x v="2"/>
    <x v="28"/>
  </r>
  <r>
    <s v="FERRARI SIMONE"/>
    <x v="1643"/>
    <x v="0"/>
    <x v="4620"/>
    <x v="1025"/>
    <x v="81"/>
    <x v="0"/>
    <x v="1"/>
  </r>
  <r>
    <s v="GALUPPINI ELISA"/>
    <x v="1643"/>
    <x v="1"/>
    <x v="4910"/>
    <x v="1025"/>
    <x v="81"/>
    <x v="1"/>
    <x v="12"/>
  </r>
  <r>
    <s v="VENTURA GIOVANNI"/>
    <x v="1644"/>
    <x v="0"/>
    <x v="4911"/>
    <x v="859"/>
    <x v="55"/>
    <x v="0"/>
    <x v="28"/>
  </r>
  <r>
    <s v="ZANCA MONICA"/>
    <x v="1644"/>
    <x v="1"/>
    <x v="4912"/>
    <x v="859"/>
    <x v="55"/>
    <x v="1"/>
    <x v="47"/>
  </r>
  <r>
    <s v="BONOMETTI ELENA"/>
    <x v="1644"/>
    <x v="1"/>
    <x v="308"/>
    <x v="859"/>
    <x v="55"/>
    <x v="2"/>
    <x v="3"/>
  </r>
  <r>
    <s v="CAPRA MATTEO"/>
    <x v="1644"/>
    <x v="0"/>
    <x v="4913"/>
    <x v="859"/>
    <x v="55"/>
    <x v="2"/>
    <x v="55"/>
  </r>
  <r>
    <s v="VOGLINI SERGIO RENATO"/>
    <x v="1644"/>
    <x v="0"/>
    <x v="4914"/>
    <x v="859"/>
    <x v="55"/>
    <x v="2"/>
    <x v="29"/>
  </r>
  <r>
    <s v="FRANZELLI MARCO"/>
    <x v="1645"/>
    <x v="0"/>
    <x v="4915"/>
    <x v="468"/>
    <x v="55"/>
    <x v="0"/>
    <x v="55"/>
  </r>
  <r>
    <s v="TOMASONI MORRIS"/>
    <x v="1645"/>
    <x v="0"/>
    <x v="3347"/>
    <x v="468"/>
    <x v="55"/>
    <x v="1"/>
    <x v="55"/>
  </r>
  <r>
    <s v="CONTI FERDINANDA"/>
    <x v="1645"/>
    <x v="1"/>
    <x v="4916"/>
    <x v="1106"/>
    <x v="55"/>
    <x v="2"/>
    <x v="37"/>
  </r>
  <r>
    <s v="COSTA MARCELLA"/>
    <x v="1645"/>
    <x v="1"/>
    <x v="4917"/>
    <x v="468"/>
    <x v="55"/>
    <x v="2"/>
    <x v="11"/>
  </r>
  <r>
    <s v="FLORIDIA SANTA"/>
    <x v="1645"/>
    <x v="1"/>
    <x v="4918"/>
    <x v="134"/>
    <x v="34"/>
    <x v="2"/>
    <x v="1"/>
  </r>
  <r>
    <s v="VITALE ROSA"/>
    <x v="1646"/>
    <x v="1"/>
    <x v="4919"/>
    <x v="859"/>
    <x v="55"/>
    <x v="0"/>
    <x v="13"/>
  </r>
  <r>
    <s v="ANDREOLI FRANCESCO"/>
    <x v="1646"/>
    <x v="0"/>
    <x v="4380"/>
    <x v="859"/>
    <x v="55"/>
    <x v="2"/>
    <x v="25"/>
  </r>
  <r>
    <s v="MAFESSONI SANTINO"/>
    <x v="1646"/>
    <x v="0"/>
    <x v="4920"/>
    <x v="859"/>
    <x v="55"/>
    <x v="2"/>
    <x v="20"/>
  </r>
  <r>
    <s v="PEZZOTTI AMILCARE"/>
    <x v="1646"/>
    <x v="0"/>
    <x v="2072"/>
    <x v="1107"/>
    <x v="55"/>
    <x v="2"/>
    <x v="18"/>
  </r>
  <r>
    <s v="APOLLONIO MARIO"/>
    <x v="1647"/>
    <x v="0"/>
    <x v="4921"/>
    <x v="1010"/>
    <x v="55"/>
    <x v="0"/>
    <x v="40"/>
  </r>
  <r>
    <s v="MICHELI CRISTINA"/>
    <x v="1647"/>
    <x v="1"/>
    <x v="4922"/>
    <x v="859"/>
    <x v="55"/>
    <x v="1"/>
    <x v="49"/>
  </r>
  <r>
    <s v="BERGAMINI ROBERTO"/>
    <x v="1647"/>
    <x v="0"/>
    <x v="4923"/>
    <x v="1108"/>
    <x v="55"/>
    <x v="2"/>
    <x v="45"/>
  </r>
  <r>
    <s v="TUANA STEFANIA"/>
    <x v="1647"/>
    <x v="1"/>
    <x v="4924"/>
    <x v="859"/>
    <x v="55"/>
    <x v="2"/>
    <x v="9"/>
  </r>
  <r>
    <s v="ZANE MARCO"/>
    <x v="1647"/>
    <x v="0"/>
    <x v="1071"/>
    <x v="1010"/>
    <x v="55"/>
    <x v="2"/>
    <x v="17"/>
  </r>
  <r>
    <s v="GROPPELLI ROBERTO"/>
    <x v="1648"/>
    <x v="0"/>
    <x v="4925"/>
    <x v="859"/>
    <x v="55"/>
    <x v="0"/>
    <x v="30"/>
  </r>
  <r>
    <s v="BELLERI NADIA"/>
    <x v="1648"/>
    <x v="1"/>
    <x v="4926"/>
    <x v="859"/>
    <x v="55"/>
    <x v="1"/>
    <x v="1"/>
  </r>
  <r>
    <s v="DI LEO CATERINA"/>
    <x v="1648"/>
    <x v="1"/>
    <x v="4927"/>
    <x v="859"/>
    <x v="55"/>
    <x v="2"/>
    <x v="24"/>
  </r>
  <r>
    <s v="MARCHINA PIERLUIGI"/>
    <x v="1648"/>
    <x v="0"/>
    <x v="4128"/>
    <x v="859"/>
    <x v="55"/>
    <x v="2"/>
    <x v="11"/>
  </r>
  <r>
    <s v="ZANOTTI AGOSTINO"/>
    <x v="1648"/>
    <x v="0"/>
    <x v="3456"/>
    <x v="859"/>
    <x v="55"/>
    <x v="2"/>
    <x v="3"/>
  </r>
  <r>
    <s v="BELOTTI TIZIANO ALESSANDRO"/>
    <x v="1649"/>
    <x v="0"/>
    <x v="3298"/>
    <x v="1001"/>
    <x v="55"/>
    <x v="0"/>
    <x v="2"/>
  </r>
  <r>
    <s v="AGNELLI SIMONE GIOVANNI"/>
    <x v="1649"/>
    <x v="0"/>
    <x v="4928"/>
    <x v="854"/>
    <x v="55"/>
    <x v="2"/>
    <x v="25"/>
  </r>
  <r>
    <s v="BELLERI ELENA"/>
    <x v="1649"/>
    <x v="1"/>
    <x v="2129"/>
    <x v="854"/>
    <x v="55"/>
    <x v="2"/>
    <x v="17"/>
  </r>
  <r>
    <s v="BERGO VALENTINA"/>
    <x v="1649"/>
    <x v="1"/>
    <x v="4929"/>
    <x v="854"/>
    <x v="55"/>
    <x v="2"/>
    <x v="54"/>
  </r>
  <r>
    <s v="BOSIO PIER ITALO"/>
    <x v="1649"/>
    <x v="0"/>
    <x v="4930"/>
    <x v="1001"/>
    <x v="55"/>
    <x v="2"/>
    <x v="3"/>
  </r>
  <r>
    <s v="DOTTI DANIELA"/>
    <x v="1649"/>
    <x v="1"/>
    <x v="4931"/>
    <x v="1001"/>
    <x v="55"/>
    <x v="2"/>
    <x v="15"/>
  </r>
  <r>
    <s v="BONETTI ALFREDO"/>
    <x v="1650"/>
    <x v="0"/>
    <x v="4932"/>
    <x v="968"/>
    <x v="46"/>
    <x v="0"/>
    <x v="44"/>
  </r>
  <r>
    <s v="OLIARI SARA"/>
    <x v="1650"/>
    <x v="1"/>
    <x v="4933"/>
    <x v="859"/>
    <x v="55"/>
    <x v="1"/>
    <x v="14"/>
  </r>
  <r>
    <s v="BARUCCO MAURO"/>
    <x v="1650"/>
    <x v="0"/>
    <x v="4934"/>
    <x v="468"/>
    <x v="55"/>
    <x v="2"/>
    <x v="5"/>
  </r>
  <r>
    <s v="PODAVITE CLARA"/>
    <x v="1650"/>
    <x v="1"/>
    <x v="4935"/>
    <x v="468"/>
    <x v="55"/>
    <x v="2"/>
    <x v="24"/>
  </r>
  <r>
    <s v="ROSSI ROBERTO"/>
    <x v="1650"/>
    <x v="0"/>
    <x v="4936"/>
    <x v="838"/>
    <x v="55"/>
    <x v="2"/>
    <x v="49"/>
  </r>
  <r>
    <s v="LUSCIA ONORIO"/>
    <x v="1651"/>
    <x v="0"/>
    <x v="4937"/>
    <x v="1104"/>
    <x v="55"/>
    <x v="0"/>
    <x v="38"/>
  </r>
  <r>
    <s v="FERREMI CLAUDIO"/>
    <x v="1651"/>
    <x v="0"/>
    <x v="1130"/>
    <x v="1104"/>
    <x v="55"/>
    <x v="1"/>
    <x v="40"/>
  </r>
  <r>
    <s v="GHIDINI MARTA"/>
    <x v="1651"/>
    <x v="1"/>
    <x v="4938"/>
    <x v="999"/>
    <x v="55"/>
    <x v="2"/>
    <x v="50"/>
  </r>
  <r>
    <s v="GIORI MONICA"/>
    <x v="1651"/>
    <x v="1"/>
    <x v="4939"/>
    <x v="1010"/>
    <x v="55"/>
    <x v="2"/>
    <x v="9"/>
  </r>
  <r>
    <s v="MARCHI MASSIMO"/>
    <x v="1651"/>
    <x v="0"/>
    <x v="4940"/>
    <x v="1011"/>
    <x v="55"/>
    <x v="2"/>
    <x v="52"/>
  </r>
  <r>
    <s v="ZANOTTI MARISA"/>
    <x v="1652"/>
    <x v="1"/>
    <x v="4941"/>
    <x v="209"/>
    <x v="0"/>
    <x v="0"/>
    <x v="4"/>
  </r>
  <r>
    <s v="ARCHETTI SABRINA"/>
    <x v="1652"/>
    <x v="1"/>
    <x v="4540"/>
    <x v="982"/>
    <x v="55"/>
    <x v="2"/>
    <x v="32"/>
  </r>
  <r>
    <s v="DELLA TORRE NICOLA"/>
    <x v="1652"/>
    <x v="0"/>
    <x v="4942"/>
    <x v="859"/>
    <x v="55"/>
    <x v="2"/>
    <x v="55"/>
  </r>
  <r>
    <s v="TURELLI NICOLA"/>
    <x v="1652"/>
    <x v="0"/>
    <x v="1784"/>
    <x v="859"/>
    <x v="55"/>
    <x v="2"/>
    <x v="30"/>
  </r>
  <r>
    <s v="ZANARDINI MATTIA"/>
    <x v="1652"/>
    <x v="0"/>
    <x v="4943"/>
    <x v="982"/>
    <x v="55"/>
    <x v="2"/>
    <x v="5"/>
  </r>
  <r>
    <s v="CIPANI GIANPIERO"/>
    <x v="1653"/>
    <x v="0"/>
    <x v="4944"/>
    <x v="1109"/>
    <x v="3"/>
    <x v="0"/>
    <x v="46"/>
  </r>
  <r>
    <s v="BANA FEDERICO"/>
    <x v="1653"/>
    <x v="0"/>
    <x v="2607"/>
    <x v="859"/>
    <x v="55"/>
    <x v="1"/>
    <x v="17"/>
  </r>
  <r>
    <s v="BIANCHINI ANNAROSA"/>
    <x v="1653"/>
    <x v="1"/>
    <x v="4945"/>
    <x v="1010"/>
    <x v="55"/>
    <x v="2"/>
    <x v="0"/>
  </r>
  <r>
    <s v="BUSSEI MATTEO"/>
    <x v="1653"/>
    <x v="0"/>
    <x v="4946"/>
    <x v="1010"/>
    <x v="55"/>
    <x v="2"/>
    <x v="26"/>
  </r>
  <r>
    <s v="GRISI NIRVANA"/>
    <x v="1653"/>
    <x v="1"/>
    <x v="1836"/>
    <x v="1010"/>
    <x v="55"/>
    <x v="2"/>
    <x v="18"/>
  </r>
  <r>
    <s v="ZUIN SIMONE"/>
    <x v="1654"/>
    <x v="0"/>
    <x v="3890"/>
    <x v="1110"/>
    <x v="13"/>
    <x v="0"/>
    <x v="32"/>
  </r>
  <r>
    <s v="TARMANINI SANDRA"/>
    <x v="1654"/>
    <x v="1"/>
    <x v="3306"/>
    <x v="1111"/>
    <x v="81"/>
    <x v="1"/>
    <x v="49"/>
  </r>
  <r>
    <s v="BACCOLO MARCO"/>
    <x v="1654"/>
    <x v="0"/>
    <x v="1426"/>
    <x v="1112"/>
    <x v="55"/>
    <x v="2"/>
    <x v="0"/>
  </r>
  <r>
    <s v="BALDO BRUNO"/>
    <x v="1654"/>
    <x v="0"/>
    <x v="4947"/>
    <x v="1113"/>
    <x v="55"/>
    <x v="2"/>
    <x v="40"/>
  </r>
  <r>
    <s v="MARGINI ELISA"/>
    <x v="1654"/>
    <x v="1"/>
    <x v="4948"/>
    <x v="1011"/>
    <x v="55"/>
    <x v="2"/>
    <x v="57"/>
  </r>
  <r>
    <s v="SCABURRI ROSARIO JAMES"/>
    <x v="1655"/>
    <x v="0"/>
    <x v="4949"/>
    <x v="738"/>
    <x v="46"/>
    <x v="0"/>
    <x v="29"/>
  </r>
  <r>
    <s v="MANTELLI GIOVANNI"/>
    <x v="1655"/>
    <x v="0"/>
    <x v="4591"/>
    <x v="1003"/>
    <x v="55"/>
    <x v="2"/>
    <x v="15"/>
  </r>
  <r>
    <s v="MIGLIORATI BARBARA"/>
    <x v="1655"/>
    <x v="1"/>
    <x v="4950"/>
    <x v="1003"/>
    <x v="55"/>
    <x v="2"/>
    <x v="4"/>
  </r>
  <r>
    <s v="ZERNINI GIANCARLA"/>
    <x v="1656"/>
    <x v="1"/>
    <x v="4951"/>
    <x v="1003"/>
    <x v="55"/>
    <x v="0"/>
    <x v="49"/>
  </r>
  <r>
    <s v="TOMASONI GIAN ANTONIO"/>
    <x v="1656"/>
    <x v="0"/>
    <x v="4952"/>
    <x v="1037"/>
    <x v="55"/>
    <x v="1"/>
    <x v="29"/>
  </r>
  <r>
    <s v="ALLOISIO DANIELE"/>
    <x v="1656"/>
    <x v="0"/>
    <x v="4953"/>
    <x v="1003"/>
    <x v="55"/>
    <x v="2"/>
    <x v="52"/>
  </r>
  <r>
    <s v="CORIONI FILIPPO"/>
    <x v="1656"/>
    <x v="0"/>
    <x v="4954"/>
    <x v="859"/>
    <x v="55"/>
    <x v="2"/>
    <x v="17"/>
  </r>
  <r>
    <s v="ZILIOLI ELENA GIUDITTA"/>
    <x v="1656"/>
    <x v="1"/>
    <x v="4572"/>
    <x v="1003"/>
    <x v="55"/>
    <x v="2"/>
    <x v="14"/>
  </r>
  <r>
    <s v="FERRETTI MARCO"/>
    <x v="1657"/>
    <x v="0"/>
    <x v="582"/>
    <x v="999"/>
    <x v="55"/>
    <x v="0"/>
    <x v="5"/>
  </r>
  <r>
    <s v="ANSELMI STEFANO"/>
    <x v="1657"/>
    <x v="0"/>
    <x v="4955"/>
    <x v="859"/>
    <x v="55"/>
    <x v="1"/>
    <x v="5"/>
  </r>
  <r>
    <s v="BEZZI FEDERICA"/>
    <x v="1657"/>
    <x v="1"/>
    <x v="4956"/>
    <x v="859"/>
    <x v="55"/>
    <x v="2"/>
    <x v="36"/>
  </r>
  <r>
    <s v="LAMANNA MARCO"/>
    <x v="1657"/>
    <x v="0"/>
    <x v="2985"/>
    <x v="859"/>
    <x v="55"/>
    <x v="2"/>
    <x v="42"/>
  </r>
  <r>
    <s v="SERPELLONI LOREDANA"/>
    <x v="1657"/>
    <x v="1"/>
    <x v="4957"/>
    <x v="1114"/>
    <x v="55"/>
    <x v="2"/>
    <x v="51"/>
  </r>
  <r>
    <s v="ONGARO DONATELLA"/>
    <x v="1658"/>
    <x v="1"/>
    <x v="4958"/>
    <x v="1115"/>
    <x v="55"/>
    <x v="0"/>
    <x v="49"/>
  </r>
  <r>
    <s v="OTTELLI MASSIMO"/>
    <x v="1658"/>
    <x v="0"/>
    <x v="4959"/>
    <x v="859"/>
    <x v="55"/>
    <x v="1"/>
    <x v="4"/>
  </r>
  <r>
    <s v="BELLERI ROSANGELA"/>
    <x v="1658"/>
    <x v="1"/>
    <x v="4045"/>
    <x v="996"/>
    <x v="55"/>
    <x v="2"/>
    <x v="15"/>
  </r>
  <r>
    <s v="CAMELETTI GIACOMO"/>
    <x v="1658"/>
    <x v="0"/>
    <x v="4759"/>
    <x v="859"/>
    <x v="55"/>
    <x v="2"/>
    <x v="55"/>
  </r>
  <r>
    <s v="GERVASONI RUGGERO"/>
    <x v="1658"/>
    <x v="0"/>
    <x v="4960"/>
    <x v="1116"/>
    <x v="55"/>
    <x v="2"/>
    <x v="47"/>
  </r>
  <r>
    <s v="PAONESSA LUIGI"/>
    <x v="1658"/>
    <x v="0"/>
    <x v="4961"/>
    <x v="996"/>
    <x v="55"/>
    <x v="2"/>
    <x v="11"/>
  </r>
  <r>
    <s v="MORGANI SERENA"/>
    <x v="1659"/>
    <x v="1"/>
    <x v="4962"/>
    <x v="970"/>
    <x v="55"/>
    <x v="0"/>
    <x v="36"/>
  </r>
  <r>
    <s v="BOLDINI MATTEO"/>
    <x v="1659"/>
    <x v="0"/>
    <x v="4963"/>
    <x v="970"/>
    <x v="55"/>
    <x v="2"/>
    <x v="22"/>
  </r>
  <r>
    <s v="MAZZUCCHELLI PAOLO"/>
    <x v="1659"/>
    <x v="0"/>
    <x v="4964"/>
    <x v="970"/>
    <x v="55"/>
    <x v="2"/>
    <x v="22"/>
  </r>
  <r>
    <s v="BRESSANELLI GIAMPIERO"/>
    <x v="1660"/>
    <x v="0"/>
    <x v="4965"/>
    <x v="1021"/>
    <x v="55"/>
    <x v="0"/>
    <x v="13"/>
  </r>
  <r>
    <s v="CERESETTI MARIA ANGELA"/>
    <x v="1660"/>
    <x v="1"/>
    <x v="926"/>
    <x v="1032"/>
    <x v="55"/>
    <x v="2"/>
    <x v="8"/>
  </r>
  <r>
    <s v="POGNA MIRKO"/>
    <x v="1660"/>
    <x v="0"/>
    <x v="4966"/>
    <x v="970"/>
    <x v="55"/>
    <x v="2"/>
    <x v="55"/>
  </r>
  <r>
    <s v="FERRARI ELENA"/>
    <x v="1661"/>
    <x v="1"/>
    <x v="4967"/>
    <x v="1117"/>
    <x v="55"/>
    <x v="0"/>
    <x v="49"/>
  </r>
  <r>
    <s v="PAPA LETIZIA"/>
    <x v="1661"/>
    <x v="1"/>
    <x v="1817"/>
    <x v="823"/>
    <x v="49"/>
    <x v="2"/>
    <x v="4"/>
  </r>
  <r>
    <s v="TALENTI MARINO"/>
    <x v="1661"/>
    <x v="0"/>
    <x v="4968"/>
    <x v="1117"/>
    <x v="55"/>
    <x v="2"/>
    <x v="49"/>
  </r>
  <r>
    <s v="SORSOLI GIOVITA"/>
    <x v="1662"/>
    <x v="0"/>
    <x v="4969"/>
    <x v="1011"/>
    <x v="55"/>
    <x v="0"/>
    <x v="28"/>
  </r>
  <r>
    <s v="BENEDETTI ENRICO"/>
    <x v="1662"/>
    <x v="0"/>
    <x v="4970"/>
    <x v="1118"/>
    <x v="55"/>
    <x v="2"/>
    <x v="29"/>
  </r>
  <r>
    <s v="BODEI LUCIA"/>
    <x v="1662"/>
    <x v="1"/>
    <x v="4971"/>
    <x v="859"/>
    <x v="55"/>
    <x v="2"/>
    <x v="19"/>
  </r>
  <r>
    <s v="RAGNOLI UGO"/>
    <x v="1662"/>
    <x v="0"/>
    <x v="3410"/>
    <x v="1118"/>
    <x v="55"/>
    <x v="2"/>
    <x v="38"/>
  </r>
  <r>
    <s v="SORSOLI EMANUELA"/>
    <x v="1662"/>
    <x v="1"/>
    <x v="3077"/>
    <x v="1011"/>
    <x v="55"/>
    <x v="2"/>
    <x v="14"/>
  </r>
  <r>
    <s v="LAVELLI LUISA"/>
    <x v="1663"/>
    <x v="1"/>
    <x v="157"/>
    <x v="999"/>
    <x v="55"/>
    <x v="0"/>
    <x v="32"/>
  </r>
  <r>
    <s v="BOSCHI ELENA"/>
    <x v="1663"/>
    <x v="1"/>
    <x v="4972"/>
    <x v="643"/>
    <x v="69"/>
    <x v="2"/>
    <x v="1"/>
  </r>
  <r>
    <s v="CAMPAGNOLA ROBERTO"/>
    <x v="1663"/>
    <x v="0"/>
    <x v="4973"/>
    <x v="999"/>
    <x v="55"/>
    <x v="2"/>
    <x v="55"/>
  </r>
  <r>
    <s v="CARROZZA MAURO"/>
    <x v="1663"/>
    <x v="0"/>
    <x v="4974"/>
    <x v="360"/>
    <x v="2"/>
    <x v="2"/>
    <x v="40"/>
  </r>
  <r>
    <s v="PADOVAN MASSIMO"/>
    <x v="1663"/>
    <x v="0"/>
    <x v="4975"/>
    <x v="999"/>
    <x v="55"/>
    <x v="2"/>
    <x v="26"/>
  </r>
  <r>
    <s v="SPAGGIARI ALESSANDRO"/>
    <x v="1664"/>
    <x v="0"/>
    <x v="4976"/>
    <x v="999"/>
    <x v="55"/>
    <x v="0"/>
    <x v="32"/>
  </r>
  <r>
    <s v="ROSSATO LUCA"/>
    <x v="1664"/>
    <x v="0"/>
    <x v="4977"/>
    <x v="999"/>
    <x v="55"/>
    <x v="2"/>
    <x v="9"/>
  </r>
  <r>
    <s v="SARAMONDI DALIDA"/>
    <x v="1664"/>
    <x v="1"/>
    <x v="4667"/>
    <x v="999"/>
    <x v="55"/>
    <x v="2"/>
    <x v="9"/>
  </r>
  <r>
    <s v="PASQUINI GIAN BATTISTA LUCIO"/>
    <x v="1665"/>
    <x v="0"/>
    <x v="4978"/>
    <x v="1119"/>
    <x v="55"/>
    <x v="0"/>
    <x v="18"/>
  </r>
  <r>
    <s v="FANETTI MARCO"/>
    <x v="1665"/>
    <x v="0"/>
    <x v="4979"/>
    <x v="970"/>
    <x v="55"/>
    <x v="2"/>
    <x v="26"/>
  </r>
  <r>
    <s v="PELLOLI GIOVANNA"/>
    <x v="1665"/>
    <x v="1"/>
    <x v="4980"/>
    <x v="1043"/>
    <x v="55"/>
    <x v="2"/>
    <x v="11"/>
  </r>
  <r>
    <s v="PEZZOTTI PAOLA"/>
    <x v="1666"/>
    <x v="1"/>
    <x v="4981"/>
    <x v="982"/>
    <x v="55"/>
    <x v="0"/>
    <x v="1"/>
  </r>
  <r>
    <s v="BETTONI PIERANGELO"/>
    <x v="1666"/>
    <x v="0"/>
    <x v="4982"/>
    <x v="1120"/>
    <x v="55"/>
    <x v="2"/>
    <x v="46"/>
  </r>
  <r>
    <s v="BOTTANELLI IDA"/>
    <x v="1666"/>
    <x v="1"/>
    <x v="4983"/>
    <x v="970"/>
    <x v="55"/>
    <x v="2"/>
    <x v="30"/>
  </r>
  <r>
    <s v="FERRI GERARDO"/>
    <x v="1667"/>
    <x v="0"/>
    <x v="4984"/>
    <x v="1018"/>
    <x v="55"/>
    <x v="0"/>
    <x v="20"/>
  </r>
  <r>
    <s v="BREGOLI ROBERTO"/>
    <x v="1667"/>
    <x v="0"/>
    <x v="4985"/>
    <x v="1121"/>
    <x v="55"/>
    <x v="2"/>
    <x v="20"/>
  </r>
  <r>
    <s v="CIOLI LUIGI EUGENIO"/>
    <x v="1667"/>
    <x v="0"/>
    <x v="2521"/>
    <x v="1121"/>
    <x v="55"/>
    <x v="2"/>
    <x v="18"/>
  </r>
  <r>
    <s v="PASINA GIUSEPPE"/>
    <x v="1668"/>
    <x v="0"/>
    <x v="4986"/>
    <x v="1122"/>
    <x v="55"/>
    <x v="0"/>
    <x v="37"/>
  </r>
  <r>
    <s v="CATTANEO ALBERTO"/>
    <x v="1668"/>
    <x v="0"/>
    <x v="4987"/>
    <x v="1043"/>
    <x v="55"/>
    <x v="1"/>
    <x v="19"/>
  </r>
  <r>
    <s v="BONASSI DANIELE"/>
    <x v="1669"/>
    <x v="0"/>
    <x v="1005"/>
    <x v="209"/>
    <x v="0"/>
    <x v="0"/>
    <x v="28"/>
  </r>
  <r>
    <s v="BERTOLDI LUIGI BATTISTA"/>
    <x v="1669"/>
    <x v="0"/>
    <x v="4988"/>
    <x v="1123"/>
    <x v="55"/>
    <x v="2"/>
    <x v="20"/>
  </r>
  <r>
    <s v="FERRERO EVELYNE JACQUELINE EMILIENNE"/>
    <x v="1669"/>
    <x v="1"/>
    <x v="3461"/>
    <x v="305"/>
    <x v="0"/>
    <x v="2"/>
    <x v="47"/>
  </r>
  <r>
    <s v="SISTI ROBERTA"/>
    <x v="1670"/>
    <x v="1"/>
    <x v="4989"/>
    <x v="859"/>
    <x v="55"/>
    <x v="0"/>
    <x v="1"/>
  </r>
  <r>
    <s v="DOSSI FILIPPO SEBASTIANO"/>
    <x v="1670"/>
    <x v="0"/>
    <x v="4990"/>
    <x v="859"/>
    <x v="55"/>
    <x v="1"/>
    <x v="54"/>
  </r>
  <r>
    <s v="CAZZAGO ALESSANDRO"/>
    <x v="1670"/>
    <x v="0"/>
    <x v="4991"/>
    <x v="859"/>
    <x v="55"/>
    <x v="2"/>
    <x v="65"/>
  </r>
  <r>
    <s v="VOLONGHI SARA"/>
    <x v="1670"/>
    <x v="1"/>
    <x v="4992"/>
    <x v="859"/>
    <x v="55"/>
    <x v="2"/>
    <x v="14"/>
  </r>
  <r>
    <s v="ZOPPI MASSIMILIANO"/>
    <x v="1670"/>
    <x v="0"/>
    <x v="3600"/>
    <x v="1124"/>
    <x v="68"/>
    <x v="2"/>
    <x v="4"/>
  </r>
  <r>
    <s v="CASTELLINI DELIA MARIA"/>
    <x v="1671"/>
    <x v="1"/>
    <x v="3954"/>
    <x v="1125"/>
    <x v="55"/>
    <x v="0"/>
    <x v="13"/>
  </r>
  <r>
    <s v="ANDREOLI ANDREA"/>
    <x v="1671"/>
    <x v="0"/>
    <x v="4993"/>
    <x v="1011"/>
    <x v="55"/>
    <x v="2"/>
    <x v="4"/>
  </r>
  <r>
    <s v="COMINCIOLI ALESSANDRO"/>
    <x v="1671"/>
    <x v="0"/>
    <x v="4994"/>
    <x v="999"/>
    <x v="55"/>
    <x v="2"/>
    <x v="5"/>
  </r>
  <r>
    <s v="MORTARI FRANCESCA"/>
    <x v="1671"/>
    <x v="1"/>
    <x v="4995"/>
    <x v="1011"/>
    <x v="55"/>
    <x v="2"/>
    <x v="31"/>
  </r>
  <r>
    <s v="PASINETTI RENATO"/>
    <x v="1672"/>
    <x v="0"/>
    <x v="3597"/>
    <x v="1028"/>
    <x v="55"/>
    <x v="0"/>
    <x v="0"/>
  </r>
  <r>
    <s v="BERTOZZI CHRISTIAN"/>
    <x v="1672"/>
    <x v="0"/>
    <x v="3455"/>
    <x v="859"/>
    <x v="55"/>
    <x v="1"/>
    <x v="36"/>
  </r>
  <r>
    <s v="CHIARASCHI LUCIA ROMANA"/>
    <x v="1672"/>
    <x v="1"/>
    <x v="349"/>
    <x v="968"/>
    <x v="46"/>
    <x v="2"/>
    <x v="28"/>
  </r>
  <r>
    <s v="COLOSIO LUCA PIETRO"/>
    <x v="1672"/>
    <x v="0"/>
    <x v="2602"/>
    <x v="859"/>
    <x v="55"/>
    <x v="2"/>
    <x v="14"/>
  </r>
  <r>
    <s v="SANTI FAUSTO MARIO"/>
    <x v="1672"/>
    <x v="0"/>
    <x v="4996"/>
    <x v="1126"/>
    <x v="55"/>
    <x v="2"/>
    <x v="13"/>
  </r>
  <r>
    <s v="SILINI CLAUDIA"/>
    <x v="1672"/>
    <x v="1"/>
    <x v="4997"/>
    <x v="859"/>
    <x v="55"/>
    <x v="2"/>
    <x v="12"/>
  </r>
  <r>
    <s v="GIRARDI BATTISTA"/>
    <x v="1673"/>
    <x v="0"/>
    <x v="4998"/>
    <x v="1127"/>
    <x v="55"/>
    <x v="0"/>
    <x v="8"/>
  </r>
  <r>
    <s v="DALO' RAFFAELLA"/>
    <x v="1673"/>
    <x v="1"/>
    <x v="2852"/>
    <x v="1010"/>
    <x v="55"/>
    <x v="2"/>
    <x v="42"/>
  </r>
  <r>
    <s v="PLANCHESTEINER MARIO"/>
    <x v="1673"/>
    <x v="0"/>
    <x v="4999"/>
    <x v="1062"/>
    <x v="77"/>
    <x v="2"/>
    <x v="50"/>
  </r>
  <r>
    <s v="SPALENZA ITALO"/>
    <x v="1674"/>
    <x v="0"/>
    <x v="2777"/>
    <x v="1014"/>
    <x v="55"/>
    <x v="0"/>
    <x v="20"/>
  </r>
  <r>
    <s v="FALSINA ANNA"/>
    <x v="1674"/>
    <x v="1"/>
    <x v="5000"/>
    <x v="468"/>
    <x v="55"/>
    <x v="1"/>
    <x v="26"/>
  </r>
  <r>
    <s v="BONOMI STEFANO"/>
    <x v="1674"/>
    <x v="0"/>
    <x v="5001"/>
    <x v="854"/>
    <x v="55"/>
    <x v="2"/>
    <x v="36"/>
  </r>
  <r>
    <s v="PELOSI ENRICO"/>
    <x v="1674"/>
    <x v="0"/>
    <x v="5002"/>
    <x v="468"/>
    <x v="55"/>
    <x v="2"/>
    <x v="1"/>
  </r>
  <r>
    <s v="TOMASONI ANTONELLA"/>
    <x v="1674"/>
    <x v="1"/>
    <x v="2287"/>
    <x v="859"/>
    <x v="55"/>
    <x v="2"/>
    <x v="11"/>
  </r>
  <r>
    <s v="PICCINELLI MAURO"/>
    <x v="1675"/>
    <x v="0"/>
    <x v="5003"/>
    <x v="1128"/>
    <x v="55"/>
    <x v="0"/>
    <x v="28"/>
  </r>
  <r>
    <s v="BORIVA ALMA"/>
    <x v="1675"/>
    <x v="1"/>
    <x v="5004"/>
    <x v="1010"/>
    <x v="55"/>
    <x v="2"/>
    <x v="27"/>
  </r>
  <r>
    <s v="MOTELLI GIANPAOLO"/>
    <x v="1675"/>
    <x v="0"/>
    <x v="5005"/>
    <x v="1128"/>
    <x v="55"/>
    <x v="2"/>
    <x v="45"/>
  </r>
  <r>
    <s v="BRUGALI GIANLUIGI"/>
    <x v="1676"/>
    <x v="0"/>
    <x v="5006"/>
    <x v="867"/>
    <x v="46"/>
    <x v="0"/>
    <x v="28"/>
  </r>
  <r>
    <s v="OSSOLI FRANCESCO"/>
    <x v="1676"/>
    <x v="0"/>
    <x v="1132"/>
    <x v="859"/>
    <x v="55"/>
    <x v="1"/>
    <x v="54"/>
  </r>
  <r>
    <s v="CHITTO' GLORIA"/>
    <x v="1676"/>
    <x v="1"/>
    <x v="5007"/>
    <x v="859"/>
    <x v="55"/>
    <x v="2"/>
    <x v="55"/>
  </r>
  <r>
    <s v="FENAROLI SANTINA"/>
    <x v="1676"/>
    <x v="1"/>
    <x v="5008"/>
    <x v="1129"/>
    <x v="55"/>
    <x v="2"/>
    <x v="0"/>
  </r>
  <r>
    <s v="MARCHETTI PIETRO"/>
    <x v="1676"/>
    <x v="0"/>
    <x v="5009"/>
    <x v="838"/>
    <x v="55"/>
    <x v="2"/>
    <x v="32"/>
  </r>
  <r>
    <s v="FERANDI ROBERTA"/>
    <x v="1677"/>
    <x v="1"/>
    <x v="690"/>
    <x v="1011"/>
    <x v="55"/>
    <x v="0"/>
    <x v="26"/>
  </r>
  <r>
    <s v="BERARDI MAURO"/>
    <x v="1677"/>
    <x v="0"/>
    <x v="5010"/>
    <x v="1011"/>
    <x v="55"/>
    <x v="1"/>
    <x v="1"/>
  </r>
  <r>
    <s v="MASSARDI FLORIANO"/>
    <x v="1677"/>
    <x v="0"/>
    <x v="5011"/>
    <x v="1011"/>
    <x v="55"/>
    <x v="2"/>
    <x v="9"/>
  </r>
  <r>
    <s v="PACE DAVIDE"/>
    <x v="1678"/>
    <x v="0"/>
    <x v="5012"/>
    <x v="1011"/>
    <x v="55"/>
    <x v="0"/>
    <x v="12"/>
  </r>
  <r>
    <s v="ANDREOLI DIEGO"/>
    <x v="1678"/>
    <x v="0"/>
    <x v="5013"/>
    <x v="1011"/>
    <x v="55"/>
    <x v="2"/>
    <x v="31"/>
  </r>
  <r>
    <s v="BONOMI ANTONIO"/>
    <x v="1678"/>
    <x v="0"/>
    <x v="5014"/>
    <x v="1016"/>
    <x v="55"/>
    <x v="2"/>
    <x v="18"/>
  </r>
  <r>
    <s v="DOTTI STEFANO"/>
    <x v="1679"/>
    <x v="0"/>
    <x v="4601"/>
    <x v="1003"/>
    <x v="55"/>
    <x v="0"/>
    <x v="15"/>
  </r>
  <r>
    <s v="TOMASONI GIANMARIA"/>
    <x v="1679"/>
    <x v="0"/>
    <x v="5015"/>
    <x v="1001"/>
    <x v="55"/>
    <x v="1"/>
    <x v="32"/>
  </r>
  <r>
    <s v="BRAGADINA MARIA CARLOTTA"/>
    <x v="1679"/>
    <x v="1"/>
    <x v="691"/>
    <x v="916"/>
    <x v="55"/>
    <x v="2"/>
    <x v="40"/>
  </r>
  <r>
    <s v="FONTANA MONICA ANGELA"/>
    <x v="1679"/>
    <x v="1"/>
    <x v="356"/>
    <x v="916"/>
    <x v="55"/>
    <x v="2"/>
    <x v="27"/>
  </r>
  <r>
    <s v="NERVI MARIA ANGELA"/>
    <x v="1679"/>
    <x v="1"/>
    <x v="5016"/>
    <x v="916"/>
    <x v="55"/>
    <x v="2"/>
    <x v="27"/>
  </r>
  <r>
    <s v="ALGHISI LAURA"/>
    <x v="1680"/>
    <x v="1"/>
    <x v="5017"/>
    <x v="1003"/>
    <x v="55"/>
    <x v="0"/>
    <x v="1"/>
  </r>
  <r>
    <s v="BRUNELLI GIUSEPPE"/>
    <x v="1680"/>
    <x v="0"/>
    <x v="5018"/>
    <x v="1130"/>
    <x v="55"/>
    <x v="1"/>
    <x v="13"/>
  </r>
  <r>
    <s v="GUALDI MAURA"/>
    <x v="1680"/>
    <x v="1"/>
    <x v="3310"/>
    <x v="859"/>
    <x v="55"/>
    <x v="2"/>
    <x v="30"/>
  </r>
  <r>
    <s v="STERZA NICOLA"/>
    <x v="1680"/>
    <x v="0"/>
    <x v="5019"/>
    <x v="1003"/>
    <x v="55"/>
    <x v="2"/>
    <x v="25"/>
  </r>
  <r>
    <s v="TIRELLI ANNA"/>
    <x v="1680"/>
    <x v="1"/>
    <x v="5020"/>
    <x v="1003"/>
    <x v="55"/>
    <x v="2"/>
    <x v="12"/>
  </r>
  <r>
    <s v="FACCHI ROBERTO GIUSEPPE"/>
    <x v="1681"/>
    <x v="0"/>
    <x v="5021"/>
    <x v="1131"/>
    <x v="55"/>
    <x v="0"/>
    <x v="56"/>
  </r>
  <r>
    <s v="BACCHETTI MARCELLA"/>
    <x v="1681"/>
    <x v="1"/>
    <x v="5022"/>
    <x v="859"/>
    <x v="55"/>
    <x v="2"/>
    <x v="12"/>
  </r>
  <r>
    <s v="BERTOLOTTI MADDALENA"/>
    <x v="1681"/>
    <x v="1"/>
    <x v="5023"/>
    <x v="1011"/>
    <x v="55"/>
    <x v="2"/>
    <x v="57"/>
  </r>
  <r>
    <s v="RONCETTI IGOR"/>
    <x v="1681"/>
    <x v="0"/>
    <x v="944"/>
    <x v="1010"/>
    <x v="55"/>
    <x v="2"/>
    <x v="9"/>
  </r>
  <r>
    <s v="ZAMBELLI GIOVANNI"/>
    <x v="1681"/>
    <x v="0"/>
    <x v="5024"/>
    <x v="1092"/>
    <x v="55"/>
    <x v="2"/>
    <x v="18"/>
  </r>
  <r>
    <s v="OCCHI DIEGO MARTINO"/>
    <x v="1682"/>
    <x v="0"/>
    <x v="5025"/>
    <x v="1043"/>
    <x v="55"/>
    <x v="0"/>
    <x v="11"/>
  </r>
  <r>
    <s v="BENAGLIO GUERINO ANTONIO"/>
    <x v="1682"/>
    <x v="0"/>
    <x v="333"/>
    <x v="1043"/>
    <x v="55"/>
    <x v="1"/>
    <x v="30"/>
  </r>
  <r>
    <s v="GREGORINI VITTORIO"/>
    <x v="1682"/>
    <x v="0"/>
    <x v="5026"/>
    <x v="1043"/>
    <x v="55"/>
    <x v="2"/>
    <x v="9"/>
  </r>
  <r>
    <s v="CADEI MORIS"/>
    <x v="1683"/>
    <x v="0"/>
    <x v="5027"/>
    <x v="859"/>
    <x v="55"/>
    <x v="0"/>
    <x v="32"/>
  </r>
  <r>
    <s v="ABATTI SILVIA"/>
    <x v="1683"/>
    <x v="1"/>
    <x v="2631"/>
    <x v="859"/>
    <x v="55"/>
    <x v="2"/>
    <x v="4"/>
  </r>
  <r>
    <s v="COLOSIO STEFANO"/>
    <x v="1683"/>
    <x v="0"/>
    <x v="3975"/>
    <x v="859"/>
    <x v="55"/>
    <x v="2"/>
    <x v="17"/>
  </r>
  <r>
    <s v="GIRAUDINI GIANMARIA"/>
    <x v="1683"/>
    <x v="0"/>
    <x v="5028"/>
    <x v="1132"/>
    <x v="55"/>
    <x v="2"/>
    <x v="37"/>
  </r>
  <r>
    <s v="MINO STEFANO PIETRO"/>
    <x v="1683"/>
    <x v="0"/>
    <x v="2963"/>
    <x v="859"/>
    <x v="55"/>
    <x v="2"/>
    <x v="30"/>
  </r>
  <r>
    <s v="REBOLDI MONICA"/>
    <x v="1683"/>
    <x v="1"/>
    <x v="4683"/>
    <x v="859"/>
    <x v="55"/>
    <x v="2"/>
    <x v="4"/>
  </r>
  <r>
    <s v="BONFIGLIO MARIA LAURA"/>
    <x v="1684"/>
    <x v="1"/>
    <x v="5029"/>
    <x v="1133"/>
    <x v="55"/>
    <x v="0"/>
    <x v="20"/>
  </r>
  <r>
    <s v="BERTOLETTI ELVIO"/>
    <x v="1684"/>
    <x v="0"/>
    <x v="5030"/>
    <x v="1133"/>
    <x v="55"/>
    <x v="1"/>
    <x v="45"/>
  </r>
  <r>
    <s v="ZANARDI MICHELE"/>
    <x v="1685"/>
    <x v="0"/>
    <x v="5031"/>
    <x v="859"/>
    <x v="55"/>
    <x v="0"/>
    <x v="54"/>
  </r>
  <r>
    <s v="DUSI CATERINA"/>
    <x v="1685"/>
    <x v="1"/>
    <x v="5032"/>
    <x v="1011"/>
    <x v="55"/>
    <x v="1"/>
    <x v="26"/>
  </r>
  <r>
    <s v="BERTA RENATO"/>
    <x v="1685"/>
    <x v="0"/>
    <x v="3668"/>
    <x v="1011"/>
    <x v="55"/>
    <x v="2"/>
    <x v="13"/>
  </r>
  <r>
    <s v="BIGNOTTI FEDERICA"/>
    <x v="1685"/>
    <x v="1"/>
    <x v="3016"/>
    <x v="1011"/>
    <x v="55"/>
    <x v="2"/>
    <x v="9"/>
  </r>
  <r>
    <s v="MASSARDI MAURIZIO"/>
    <x v="1685"/>
    <x v="0"/>
    <x v="4691"/>
    <x v="1011"/>
    <x v="55"/>
    <x v="2"/>
    <x v="17"/>
  </r>
  <r>
    <s v="TESTINI MAURO"/>
    <x v="1686"/>
    <x v="0"/>
    <x v="5033"/>
    <x v="1134"/>
    <x v="55"/>
    <x v="0"/>
    <x v="28"/>
  </r>
  <r>
    <s v="TOMASI STEFANO"/>
    <x v="1686"/>
    <x v="0"/>
    <x v="5034"/>
    <x v="1134"/>
    <x v="55"/>
    <x v="1"/>
    <x v="49"/>
  </r>
  <r>
    <s v="TADDEI DAVIDE"/>
    <x v="1686"/>
    <x v="0"/>
    <x v="5035"/>
    <x v="970"/>
    <x v="55"/>
    <x v="2"/>
    <x v="36"/>
  </r>
  <r>
    <s v="PIACENTINI FRANCESCO"/>
    <x v="1687"/>
    <x v="0"/>
    <x v="4572"/>
    <x v="1024"/>
    <x v="55"/>
    <x v="0"/>
    <x v="14"/>
  </r>
  <r>
    <s v="RONCHI STEFANO"/>
    <x v="1687"/>
    <x v="0"/>
    <x v="5036"/>
    <x v="1024"/>
    <x v="55"/>
    <x v="2"/>
    <x v="43"/>
  </r>
  <r>
    <s v="PAVONI PAOLO"/>
    <x v="1688"/>
    <x v="0"/>
    <x v="5037"/>
    <x v="1135"/>
    <x v="55"/>
    <x v="0"/>
    <x v="20"/>
  </r>
  <r>
    <s v="FOSSATI MAURIZIA"/>
    <x v="1688"/>
    <x v="1"/>
    <x v="5038"/>
    <x v="1010"/>
    <x v="55"/>
    <x v="1"/>
    <x v="20"/>
  </r>
  <r>
    <s v="ANDREOLI ILARIO"/>
    <x v="1688"/>
    <x v="0"/>
    <x v="5039"/>
    <x v="1011"/>
    <x v="55"/>
    <x v="2"/>
    <x v="42"/>
  </r>
  <r>
    <s v="BUFFOLI CLAUDIA"/>
    <x v="1688"/>
    <x v="1"/>
    <x v="4926"/>
    <x v="1011"/>
    <x v="55"/>
    <x v="2"/>
    <x v="1"/>
  </r>
  <r>
    <s v="NOLLI VALERIO"/>
    <x v="1688"/>
    <x v="0"/>
    <x v="5040"/>
    <x v="1011"/>
    <x v="55"/>
    <x v="2"/>
    <x v="54"/>
  </r>
  <r>
    <s v="ZATTI MARCO ANTONIO"/>
    <x v="1689"/>
    <x v="0"/>
    <x v="2250"/>
    <x v="859"/>
    <x v="55"/>
    <x v="0"/>
    <x v="9"/>
  </r>
  <r>
    <s v="MARCHETTI ANDREA"/>
    <x v="1689"/>
    <x v="0"/>
    <x v="5041"/>
    <x v="982"/>
    <x v="55"/>
    <x v="2"/>
    <x v="9"/>
  </r>
  <r>
    <s v="SALVALAI ANDREA"/>
    <x v="1689"/>
    <x v="0"/>
    <x v="5042"/>
    <x v="982"/>
    <x v="55"/>
    <x v="2"/>
    <x v="1"/>
  </r>
  <r>
    <s v="CASTELNUOVO GIULIANA"/>
    <x v="1690"/>
    <x v="1"/>
    <x v="5043"/>
    <x v="725"/>
    <x v="12"/>
    <x v="0"/>
    <x v="30"/>
  </r>
  <r>
    <s v="BALLABIO ROBERTO"/>
    <x v="1690"/>
    <x v="0"/>
    <x v="5044"/>
    <x v="34"/>
    <x v="12"/>
    <x v="1"/>
    <x v="4"/>
  </r>
  <r>
    <s v="BALLABIO CARLO"/>
    <x v="1691"/>
    <x v="0"/>
    <x v="5045"/>
    <x v="725"/>
    <x v="12"/>
    <x v="0"/>
    <x v="28"/>
  </r>
  <r>
    <s v="CASARTELLI NICOLETTA"/>
    <x v="1691"/>
    <x v="1"/>
    <x v="5046"/>
    <x v="1136"/>
    <x v="12"/>
    <x v="1"/>
    <x v="38"/>
  </r>
  <r>
    <s v="PRIMERANO ANTONINO"/>
    <x v="1691"/>
    <x v="0"/>
    <x v="310"/>
    <x v="1137"/>
    <x v="12"/>
    <x v="2"/>
    <x v="28"/>
  </r>
  <r>
    <s v="ZANON RAFFAELE"/>
    <x v="1691"/>
    <x v="0"/>
    <x v="4130"/>
    <x v="1136"/>
    <x v="12"/>
    <x v="2"/>
    <x v="32"/>
  </r>
  <r>
    <s v="CIVELLI RODOLFO"/>
    <x v="1692"/>
    <x v="0"/>
    <x v="5047"/>
    <x v="725"/>
    <x v="12"/>
    <x v="0"/>
    <x v="49"/>
  </r>
  <r>
    <s v="PECORA DANILO"/>
    <x v="1692"/>
    <x v="0"/>
    <x v="5048"/>
    <x v="725"/>
    <x v="12"/>
    <x v="1"/>
    <x v="4"/>
  </r>
  <r>
    <s v="PERIN RICCARDO"/>
    <x v="1692"/>
    <x v="0"/>
    <x v="4793"/>
    <x v="725"/>
    <x v="12"/>
    <x v="2"/>
    <x v="55"/>
  </r>
  <r>
    <s v="COLZANI STEFANO"/>
    <x v="1693"/>
    <x v="0"/>
    <x v="4846"/>
    <x v="34"/>
    <x v="12"/>
    <x v="0"/>
    <x v="14"/>
  </r>
  <r>
    <s v="SCANZIANI ALESSANDRA"/>
    <x v="1693"/>
    <x v="1"/>
    <x v="5049"/>
    <x v="34"/>
    <x v="12"/>
    <x v="1"/>
    <x v="26"/>
  </r>
  <r>
    <s v="GRANDI MARCELLO"/>
    <x v="1694"/>
    <x v="0"/>
    <x v="145"/>
    <x v="725"/>
    <x v="12"/>
    <x v="0"/>
    <x v="38"/>
  </r>
  <r>
    <s v="VITALI FABRIZIO"/>
    <x v="1694"/>
    <x v="0"/>
    <x v="5050"/>
    <x v="1138"/>
    <x v="32"/>
    <x v="1"/>
    <x v="49"/>
  </r>
  <r>
    <s v="COLOMBO MARIO"/>
    <x v="1694"/>
    <x v="0"/>
    <x v="5051"/>
    <x v="51"/>
    <x v="11"/>
    <x v="2"/>
    <x v="7"/>
  </r>
  <r>
    <s v="ANASTASIA MARIO"/>
    <x v="1695"/>
    <x v="0"/>
    <x v="5052"/>
    <x v="401"/>
    <x v="12"/>
    <x v="0"/>
    <x v="26"/>
  </r>
  <r>
    <s v="BENZONI LORENZO"/>
    <x v="1695"/>
    <x v="0"/>
    <x v="5053"/>
    <x v="725"/>
    <x v="12"/>
    <x v="1"/>
    <x v="9"/>
  </r>
  <r>
    <s v="CALDERA MATTIA"/>
    <x v="1695"/>
    <x v="0"/>
    <x v="1218"/>
    <x v="34"/>
    <x v="12"/>
    <x v="2"/>
    <x v="50"/>
  </r>
  <r>
    <s v="COLOMBO EUGENIA"/>
    <x v="1695"/>
    <x v="1"/>
    <x v="5054"/>
    <x v="34"/>
    <x v="12"/>
    <x v="2"/>
    <x v="47"/>
  </r>
  <r>
    <s v="MARONI MARIA DANIELA"/>
    <x v="1695"/>
    <x v="1"/>
    <x v="5055"/>
    <x v="725"/>
    <x v="12"/>
    <x v="2"/>
    <x v="40"/>
  </r>
  <r>
    <s v="RIVETTI ALBERTO"/>
    <x v="1696"/>
    <x v="0"/>
    <x v="5056"/>
    <x v="51"/>
    <x v="11"/>
    <x v="0"/>
    <x v="28"/>
  </r>
  <r>
    <s v="RIVA GIOVANNI"/>
    <x v="1696"/>
    <x v="0"/>
    <x v="495"/>
    <x v="34"/>
    <x v="12"/>
    <x v="1"/>
    <x v="2"/>
  </r>
  <r>
    <s v="CIACCIA ERIKA"/>
    <x v="1696"/>
    <x v="1"/>
    <x v="1527"/>
    <x v="3"/>
    <x v="3"/>
    <x v="2"/>
    <x v="42"/>
  </r>
  <r>
    <s v="RUSCONI FABRIZIO LUIGI"/>
    <x v="1697"/>
    <x v="0"/>
    <x v="5057"/>
    <x v="725"/>
    <x v="12"/>
    <x v="0"/>
    <x v="3"/>
  </r>
  <r>
    <s v="CALDI LUIGI"/>
    <x v="1697"/>
    <x v="0"/>
    <x v="5058"/>
    <x v="1139"/>
    <x v="25"/>
    <x v="1"/>
    <x v="39"/>
  </r>
  <r>
    <s v="BELLUSCHI DAVIDE"/>
    <x v="1697"/>
    <x v="0"/>
    <x v="5059"/>
    <x v="725"/>
    <x v="12"/>
    <x v="2"/>
    <x v="57"/>
  </r>
  <r>
    <s v="PANADA SARA"/>
    <x v="1697"/>
    <x v="1"/>
    <x v="5060"/>
    <x v="725"/>
    <x v="12"/>
    <x v="2"/>
    <x v="36"/>
  </r>
  <r>
    <s v="RIMOLDI ANGELA"/>
    <x v="1697"/>
    <x v="1"/>
    <x v="5061"/>
    <x v="725"/>
    <x v="12"/>
    <x v="2"/>
    <x v="25"/>
  </r>
  <r>
    <s v="DOTTI ANNA"/>
    <x v="1698"/>
    <x v="1"/>
    <x v="1976"/>
    <x v="51"/>
    <x v="11"/>
    <x v="0"/>
    <x v="19"/>
  </r>
  <r>
    <s v="SPINELLI GIANLUIGI"/>
    <x v="1698"/>
    <x v="0"/>
    <x v="2562"/>
    <x v="725"/>
    <x v="12"/>
    <x v="1"/>
    <x v="10"/>
  </r>
  <r>
    <s v="DE ANGELI ROBERTO"/>
    <x v="1698"/>
    <x v="0"/>
    <x v="5062"/>
    <x v="725"/>
    <x v="12"/>
    <x v="2"/>
    <x v="24"/>
  </r>
  <r>
    <s v="POZZOLI ALESSANDRA"/>
    <x v="1699"/>
    <x v="1"/>
    <x v="1003"/>
    <x v="401"/>
    <x v="12"/>
    <x v="0"/>
    <x v="32"/>
  </r>
  <r>
    <s v="BALLABIO ALBERTO"/>
    <x v="1699"/>
    <x v="0"/>
    <x v="5063"/>
    <x v="51"/>
    <x v="11"/>
    <x v="1"/>
    <x v="17"/>
  </r>
  <r>
    <s v="CAZZANIGA CARLO"/>
    <x v="1699"/>
    <x v="0"/>
    <x v="5064"/>
    <x v="1140"/>
    <x v="11"/>
    <x v="2"/>
    <x v="52"/>
  </r>
  <r>
    <s v="CLERICI MARTA"/>
    <x v="1699"/>
    <x v="1"/>
    <x v="5065"/>
    <x v="415"/>
    <x v="11"/>
    <x v="2"/>
    <x v="30"/>
  </r>
  <r>
    <s v="POZZOLI KATIA"/>
    <x v="1699"/>
    <x v="1"/>
    <x v="5066"/>
    <x v="401"/>
    <x v="12"/>
    <x v="2"/>
    <x v="15"/>
  </r>
  <r>
    <s v="ACETI TIZIANO"/>
    <x v="1700"/>
    <x v="0"/>
    <x v="2908"/>
    <x v="1141"/>
    <x v="12"/>
    <x v="0"/>
    <x v="45"/>
  </r>
  <r>
    <s v="CORTI VIVIANA"/>
    <x v="1700"/>
    <x v="1"/>
    <x v="5067"/>
    <x v="1142"/>
    <x v="12"/>
    <x v="1"/>
    <x v="45"/>
  </r>
  <r>
    <s v="DONADINI PINA MIRKO"/>
    <x v="1700"/>
    <x v="0"/>
    <x v="5068"/>
    <x v="34"/>
    <x v="12"/>
    <x v="2"/>
    <x v="65"/>
  </r>
  <r>
    <s v="GIACCONI CLARA"/>
    <x v="1700"/>
    <x v="1"/>
    <x v="5069"/>
    <x v="51"/>
    <x v="11"/>
    <x v="2"/>
    <x v="44"/>
  </r>
  <r>
    <s v="ORSENIGO MONICA"/>
    <x v="1700"/>
    <x v="1"/>
    <x v="5070"/>
    <x v="405"/>
    <x v="12"/>
    <x v="2"/>
    <x v="29"/>
  </r>
  <r>
    <s v="GEROSA DANIELA"/>
    <x v="1701"/>
    <x v="1"/>
    <x v="5071"/>
    <x v="405"/>
    <x v="12"/>
    <x v="0"/>
    <x v="30"/>
  </r>
  <r>
    <s v="BELGERI MATTEO"/>
    <x v="1701"/>
    <x v="0"/>
    <x v="5072"/>
    <x v="34"/>
    <x v="12"/>
    <x v="1"/>
    <x v="43"/>
  </r>
  <r>
    <s v="RUSCONI FRANCESCO"/>
    <x v="1701"/>
    <x v="0"/>
    <x v="5073"/>
    <x v="34"/>
    <x v="12"/>
    <x v="2"/>
    <x v="8"/>
  </r>
  <r>
    <s v="BARINDELLI ANGELO"/>
    <x v="1702"/>
    <x v="0"/>
    <x v="1785"/>
    <x v="725"/>
    <x v="12"/>
    <x v="0"/>
    <x v="20"/>
  </r>
  <r>
    <s v="GALLI LUCA"/>
    <x v="1702"/>
    <x v="0"/>
    <x v="5074"/>
    <x v="34"/>
    <x v="12"/>
    <x v="1"/>
    <x v="32"/>
  </r>
  <r>
    <s v="GILARDONI CARLOTTA"/>
    <x v="1702"/>
    <x v="1"/>
    <x v="804"/>
    <x v="405"/>
    <x v="12"/>
    <x v="2"/>
    <x v="12"/>
  </r>
  <r>
    <s v="LEONI LUCA"/>
    <x v="1702"/>
    <x v="0"/>
    <x v="5075"/>
    <x v="725"/>
    <x v="12"/>
    <x v="2"/>
    <x v="3"/>
  </r>
  <r>
    <s v="ROSSI PAOLA MARIA"/>
    <x v="1702"/>
    <x v="1"/>
    <x v="5076"/>
    <x v="51"/>
    <x v="11"/>
    <x v="2"/>
    <x v="10"/>
  </r>
  <r>
    <s v="FUMAGALLI MARIO ABELE"/>
    <x v="1703"/>
    <x v="0"/>
    <x v="3129"/>
    <x v="1143"/>
    <x v="12"/>
    <x v="0"/>
    <x v="40"/>
  </r>
  <r>
    <s v="SALA GIACOMO"/>
    <x v="1703"/>
    <x v="0"/>
    <x v="2924"/>
    <x v="725"/>
    <x v="12"/>
    <x v="1"/>
    <x v="14"/>
  </r>
  <r>
    <s v="TRIVELLI ROBERTO"/>
    <x v="1703"/>
    <x v="0"/>
    <x v="5077"/>
    <x v="725"/>
    <x v="12"/>
    <x v="2"/>
    <x v="12"/>
  </r>
  <r>
    <s v="ABATI LUIGI"/>
    <x v="1704"/>
    <x v="0"/>
    <x v="5078"/>
    <x v="1144"/>
    <x v="12"/>
    <x v="0"/>
    <x v="51"/>
  </r>
  <r>
    <s v="MAINO PAOLO GIOVANNI"/>
    <x v="1704"/>
    <x v="0"/>
    <x v="5079"/>
    <x v="608"/>
    <x v="49"/>
    <x v="1"/>
    <x v="37"/>
  </r>
  <r>
    <s v="PATTINI MONICA"/>
    <x v="1704"/>
    <x v="1"/>
    <x v="3050"/>
    <x v="608"/>
    <x v="49"/>
    <x v="2"/>
    <x v="12"/>
  </r>
  <r>
    <s v="PAGANI ALBERTO VINCENZO"/>
    <x v="1705"/>
    <x v="0"/>
    <x v="5080"/>
    <x v="1145"/>
    <x v="12"/>
    <x v="0"/>
    <x v="7"/>
  </r>
  <r>
    <s v="COMETTI FLAVIO"/>
    <x v="1705"/>
    <x v="0"/>
    <x v="5081"/>
    <x v="725"/>
    <x v="12"/>
    <x v="2"/>
    <x v="14"/>
  </r>
  <r>
    <s v="POZZI ORIANA"/>
    <x v="1705"/>
    <x v="1"/>
    <x v="5082"/>
    <x v="1146"/>
    <x v="82"/>
    <x v="2"/>
    <x v="9"/>
  </r>
  <r>
    <s v="BERTOCCHI GUIDO"/>
    <x v="1706"/>
    <x v="0"/>
    <x v="5083"/>
    <x v="51"/>
    <x v="11"/>
    <x v="0"/>
    <x v="2"/>
  </r>
  <r>
    <s v="BOTTINELLI BARBARA"/>
    <x v="1706"/>
    <x v="1"/>
    <x v="5084"/>
    <x v="725"/>
    <x v="12"/>
    <x v="1"/>
    <x v="26"/>
  </r>
  <r>
    <s v="TENTI CRISTIANO"/>
    <x v="1706"/>
    <x v="0"/>
    <x v="5085"/>
    <x v="421"/>
    <x v="49"/>
    <x v="2"/>
    <x v="17"/>
  </r>
  <r>
    <s v="RIGHETTI PIERO"/>
    <x v="1707"/>
    <x v="0"/>
    <x v="5086"/>
    <x v="725"/>
    <x v="12"/>
    <x v="0"/>
    <x v="20"/>
  </r>
  <r>
    <s v="PINCHETTI MARIA ASSUNTA"/>
    <x v="1707"/>
    <x v="1"/>
    <x v="4614"/>
    <x v="1147"/>
    <x v="12"/>
    <x v="1"/>
    <x v="29"/>
  </r>
  <r>
    <s v="MATTEI CRISTIAN"/>
    <x v="1707"/>
    <x v="0"/>
    <x v="1295"/>
    <x v="209"/>
    <x v="0"/>
    <x v="2"/>
    <x v="42"/>
  </r>
  <r>
    <s v="TRABUCCHI ALBERTO"/>
    <x v="1708"/>
    <x v="0"/>
    <x v="5087"/>
    <x v="60"/>
    <x v="11"/>
    <x v="0"/>
    <x v="15"/>
  </r>
  <r>
    <s v="MONTI LUCA"/>
    <x v="1708"/>
    <x v="0"/>
    <x v="3509"/>
    <x v="725"/>
    <x v="12"/>
    <x v="1"/>
    <x v="4"/>
  </r>
  <r>
    <s v="CAPPI SILVIA"/>
    <x v="1708"/>
    <x v="1"/>
    <x v="5088"/>
    <x v="725"/>
    <x v="12"/>
    <x v="2"/>
    <x v="5"/>
  </r>
  <r>
    <s v="DADDI ELENA"/>
    <x v="1709"/>
    <x v="1"/>
    <x v="5089"/>
    <x v="725"/>
    <x v="12"/>
    <x v="0"/>
    <x v="2"/>
  </r>
  <r>
    <s v="VOLONTERIO LAURA CARLOTTA"/>
    <x v="1709"/>
    <x v="1"/>
    <x v="5090"/>
    <x v="358"/>
    <x v="0"/>
    <x v="1"/>
    <x v="12"/>
  </r>
  <r>
    <s v="MASTICE EDOARDO"/>
    <x v="1709"/>
    <x v="0"/>
    <x v="3692"/>
    <x v="1046"/>
    <x v="49"/>
    <x v="2"/>
    <x v="26"/>
  </r>
  <r>
    <s v="RAINA DAVIDE"/>
    <x v="1709"/>
    <x v="0"/>
    <x v="5091"/>
    <x v="8"/>
    <x v="5"/>
    <x v="2"/>
    <x v="27"/>
  </r>
  <r>
    <s v="VOLONTERIO MARIA ANGELA"/>
    <x v="1709"/>
    <x v="1"/>
    <x v="369"/>
    <x v="725"/>
    <x v="12"/>
    <x v="2"/>
    <x v="3"/>
  </r>
  <r>
    <s v="VISMARA PAOLO"/>
    <x v="1710"/>
    <x v="0"/>
    <x v="4368"/>
    <x v="725"/>
    <x v="12"/>
    <x v="0"/>
    <x v="5"/>
  </r>
  <r>
    <s v="SPINELLI DANIELE"/>
    <x v="1710"/>
    <x v="0"/>
    <x v="1531"/>
    <x v="1148"/>
    <x v="12"/>
    <x v="1"/>
    <x v="5"/>
  </r>
  <r>
    <s v="BALLABIO LUCIA"/>
    <x v="1710"/>
    <x v="1"/>
    <x v="5092"/>
    <x v="34"/>
    <x v="12"/>
    <x v="2"/>
    <x v="5"/>
  </r>
  <r>
    <s v="VITALI MATTEO"/>
    <x v="1711"/>
    <x v="0"/>
    <x v="5093"/>
    <x v="725"/>
    <x v="12"/>
    <x v="0"/>
    <x v="54"/>
  </r>
  <r>
    <s v="TREPPO PIERANGELO"/>
    <x v="1711"/>
    <x v="0"/>
    <x v="4739"/>
    <x v="725"/>
    <x v="12"/>
    <x v="1"/>
    <x v="10"/>
  </r>
  <r>
    <s v="CRUDER ORNELLA"/>
    <x v="1711"/>
    <x v="1"/>
    <x v="1948"/>
    <x v="725"/>
    <x v="12"/>
    <x v="2"/>
    <x v="3"/>
  </r>
  <r>
    <s v="CHINDAMO FABIO"/>
    <x v="1712"/>
    <x v="0"/>
    <x v="5094"/>
    <x v="725"/>
    <x v="12"/>
    <x v="0"/>
    <x v="43"/>
  </r>
  <r>
    <s v="CLERICI VERONICA"/>
    <x v="1712"/>
    <x v="1"/>
    <x v="5095"/>
    <x v="725"/>
    <x v="12"/>
    <x v="1"/>
    <x v="57"/>
  </r>
  <r>
    <s v="BAITIERI MADDALENA"/>
    <x v="1712"/>
    <x v="1"/>
    <x v="5096"/>
    <x v="725"/>
    <x v="12"/>
    <x v="2"/>
    <x v="4"/>
  </r>
  <r>
    <s v="MORANDI CESARE"/>
    <x v="1712"/>
    <x v="0"/>
    <x v="5097"/>
    <x v="725"/>
    <x v="12"/>
    <x v="2"/>
    <x v="28"/>
  </r>
  <r>
    <s v="TAGLIABUE MARIA PIA"/>
    <x v="1713"/>
    <x v="1"/>
    <x v="5098"/>
    <x v="401"/>
    <x v="12"/>
    <x v="0"/>
    <x v="47"/>
  </r>
  <r>
    <s v="COLOMBINI PIER GIORGIO"/>
    <x v="1713"/>
    <x v="0"/>
    <x v="5099"/>
    <x v="1148"/>
    <x v="12"/>
    <x v="1"/>
    <x v="3"/>
  </r>
  <r>
    <s v="BOLIS ROSA MARIA"/>
    <x v="1713"/>
    <x v="1"/>
    <x v="1908"/>
    <x v="1149"/>
    <x v="12"/>
    <x v="2"/>
    <x v="10"/>
  </r>
  <r>
    <s v="SEVESO VIVIANA"/>
    <x v="1713"/>
    <x v="1"/>
    <x v="5100"/>
    <x v="1148"/>
    <x v="12"/>
    <x v="2"/>
    <x v="17"/>
  </r>
  <r>
    <s v="TRABUIO MAURIZIO"/>
    <x v="1713"/>
    <x v="0"/>
    <x v="5101"/>
    <x v="401"/>
    <x v="12"/>
    <x v="2"/>
    <x v="10"/>
  </r>
  <r>
    <s v="CLERICI PAOLO"/>
    <x v="1714"/>
    <x v="0"/>
    <x v="1913"/>
    <x v="725"/>
    <x v="12"/>
    <x v="0"/>
    <x v="18"/>
  </r>
  <r>
    <s v="MURACA ROSA MARIA"/>
    <x v="1714"/>
    <x v="1"/>
    <x v="5102"/>
    <x v="1150"/>
    <x v="20"/>
    <x v="1"/>
    <x v="29"/>
  </r>
  <r>
    <s v="AIOLFI MASSIMO"/>
    <x v="1714"/>
    <x v="0"/>
    <x v="5103"/>
    <x v="725"/>
    <x v="12"/>
    <x v="2"/>
    <x v="17"/>
  </r>
  <r>
    <s v="BRUNI LILIANA"/>
    <x v="1714"/>
    <x v="1"/>
    <x v="3419"/>
    <x v="725"/>
    <x v="12"/>
    <x v="2"/>
    <x v="49"/>
  </r>
  <r>
    <s v="PAGANI PAOLO"/>
    <x v="1714"/>
    <x v="0"/>
    <x v="5104"/>
    <x v="725"/>
    <x v="12"/>
    <x v="2"/>
    <x v="49"/>
  </r>
  <r>
    <s v="MOLTENI VITTORIO"/>
    <x v="1715"/>
    <x v="0"/>
    <x v="5105"/>
    <x v="34"/>
    <x v="12"/>
    <x v="0"/>
    <x v="44"/>
  </r>
  <r>
    <s v="BRACCHI MARIO"/>
    <x v="1715"/>
    <x v="0"/>
    <x v="5106"/>
    <x v="1151"/>
    <x v="82"/>
    <x v="1"/>
    <x v="41"/>
  </r>
  <r>
    <s v="CANESI ROBERTO"/>
    <x v="1716"/>
    <x v="0"/>
    <x v="5107"/>
    <x v="51"/>
    <x v="11"/>
    <x v="0"/>
    <x v="46"/>
  </r>
  <r>
    <s v="PADULA GAETANA"/>
    <x v="1716"/>
    <x v="1"/>
    <x v="2455"/>
    <x v="209"/>
    <x v="0"/>
    <x v="1"/>
    <x v="47"/>
  </r>
  <r>
    <s v="BORTOLUZZI PAOLO GIOVANNI"/>
    <x v="1716"/>
    <x v="0"/>
    <x v="5108"/>
    <x v="209"/>
    <x v="0"/>
    <x v="2"/>
    <x v="26"/>
  </r>
  <r>
    <s v="GALBIATI ALICE"/>
    <x v="1717"/>
    <x v="1"/>
    <x v="5109"/>
    <x v="1148"/>
    <x v="12"/>
    <x v="0"/>
    <x v="12"/>
  </r>
  <r>
    <s v="MOLTENI GIUSEPPE"/>
    <x v="1717"/>
    <x v="0"/>
    <x v="5110"/>
    <x v="725"/>
    <x v="12"/>
    <x v="1"/>
    <x v="26"/>
  </r>
  <r>
    <s v="CATTANEO MAURIZIO"/>
    <x v="1717"/>
    <x v="0"/>
    <x v="5111"/>
    <x v="1148"/>
    <x v="12"/>
    <x v="2"/>
    <x v="14"/>
  </r>
  <r>
    <s v="COLZANI ANTONELLA"/>
    <x v="1717"/>
    <x v="1"/>
    <x v="3145"/>
    <x v="1148"/>
    <x v="12"/>
    <x v="2"/>
    <x v="10"/>
  </r>
  <r>
    <s v="FERRARI MATTEO"/>
    <x v="1717"/>
    <x v="0"/>
    <x v="3771"/>
    <x v="1148"/>
    <x v="12"/>
    <x v="2"/>
    <x v="9"/>
  </r>
  <r>
    <s v="GIRGI ISABELLA"/>
    <x v="1717"/>
    <x v="1"/>
    <x v="4143"/>
    <x v="1148"/>
    <x v="12"/>
    <x v="2"/>
    <x v="27"/>
  </r>
  <r>
    <s v="LAPENNA ANDREA"/>
    <x v="1717"/>
    <x v="0"/>
    <x v="3125"/>
    <x v="587"/>
    <x v="64"/>
    <x v="2"/>
    <x v="38"/>
  </r>
  <r>
    <s v="METRANGOLO ANTONIO"/>
    <x v="1717"/>
    <x v="0"/>
    <x v="5112"/>
    <x v="1152"/>
    <x v="80"/>
    <x v="2"/>
    <x v="37"/>
  </r>
  <r>
    <s v="NAVA GIULIO"/>
    <x v="1718"/>
    <x v="0"/>
    <x v="5113"/>
    <x v="1153"/>
    <x v="12"/>
    <x v="0"/>
    <x v="47"/>
  </r>
  <r>
    <s v="VANOSSI ILEANA"/>
    <x v="1718"/>
    <x v="1"/>
    <x v="5114"/>
    <x v="405"/>
    <x v="12"/>
    <x v="1"/>
    <x v="5"/>
  </r>
  <r>
    <s v="CORSUCCI GIUSEPPINA"/>
    <x v="1718"/>
    <x v="1"/>
    <x v="5115"/>
    <x v="1154"/>
    <x v="48"/>
    <x v="2"/>
    <x v="18"/>
  </r>
  <r>
    <s v="FERRARI LAURA"/>
    <x v="1718"/>
    <x v="1"/>
    <x v="1629"/>
    <x v="405"/>
    <x v="12"/>
    <x v="2"/>
    <x v="12"/>
  </r>
  <r>
    <s v="MARIANI MAURIZIO BATTISTA"/>
    <x v="1718"/>
    <x v="0"/>
    <x v="4413"/>
    <x v="913"/>
    <x v="11"/>
    <x v="2"/>
    <x v="44"/>
  </r>
  <r>
    <s v="CAPPELLETTI EMANUELE"/>
    <x v="1719"/>
    <x v="0"/>
    <x v="1553"/>
    <x v="1148"/>
    <x v="12"/>
    <x v="0"/>
    <x v="9"/>
  </r>
  <r>
    <s v="MASON ADRIANO"/>
    <x v="1719"/>
    <x v="0"/>
    <x v="5116"/>
    <x v="1155"/>
    <x v="13"/>
    <x v="1"/>
    <x v="6"/>
  </r>
  <r>
    <s v="MAGGIONI PAOLO"/>
    <x v="1719"/>
    <x v="0"/>
    <x v="5117"/>
    <x v="1148"/>
    <x v="12"/>
    <x v="2"/>
    <x v="1"/>
  </r>
  <r>
    <s v="PORTA RAFFAELLA"/>
    <x v="1719"/>
    <x v="1"/>
    <x v="5118"/>
    <x v="1148"/>
    <x v="12"/>
    <x v="2"/>
    <x v="27"/>
  </r>
  <r>
    <s v="SORRENTINO MONICA"/>
    <x v="1719"/>
    <x v="1"/>
    <x v="5119"/>
    <x v="1148"/>
    <x v="12"/>
    <x v="2"/>
    <x v="30"/>
  </r>
  <r>
    <s v="PEPE PAOLA"/>
    <x v="1720"/>
    <x v="1"/>
    <x v="5120"/>
    <x v="421"/>
    <x v="49"/>
    <x v="0"/>
    <x v="26"/>
  </r>
  <r>
    <s v="VILLA CELESTINO"/>
    <x v="1720"/>
    <x v="0"/>
    <x v="134"/>
    <x v="913"/>
    <x v="11"/>
    <x v="1"/>
    <x v="46"/>
  </r>
  <r>
    <s v="WALTER FEDERICO"/>
    <x v="1720"/>
    <x v="0"/>
    <x v="5121"/>
    <x v="725"/>
    <x v="12"/>
    <x v="2"/>
    <x v="0"/>
  </r>
  <r>
    <s v="ROSCELLI LUCA"/>
    <x v="1721"/>
    <x v="0"/>
    <x v="1325"/>
    <x v="608"/>
    <x v="49"/>
    <x v="0"/>
    <x v="17"/>
  </r>
  <r>
    <s v="ZOLDAN BRUNELLO GIOVANNI"/>
    <x v="1721"/>
    <x v="0"/>
    <x v="5122"/>
    <x v="1156"/>
    <x v="26"/>
    <x v="1"/>
    <x v="37"/>
  </r>
  <r>
    <s v="MARAZZI AMALIA"/>
    <x v="1721"/>
    <x v="1"/>
    <x v="5123"/>
    <x v="725"/>
    <x v="12"/>
    <x v="2"/>
    <x v="29"/>
  </r>
  <r>
    <s v="ALLEVI ROBERTO"/>
    <x v="1722"/>
    <x v="0"/>
    <x v="5124"/>
    <x v="1157"/>
    <x v="12"/>
    <x v="0"/>
    <x v="7"/>
  </r>
  <r>
    <s v="ACETO MARIO"/>
    <x v="1722"/>
    <x v="0"/>
    <x v="3478"/>
    <x v="51"/>
    <x v="11"/>
    <x v="1"/>
    <x v="28"/>
  </r>
  <r>
    <s v="LIETTI PAOLA"/>
    <x v="1722"/>
    <x v="1"/>
    <x v="5125"/>
    <x v="725"/>
    <x v="12"/>
    <x v="2"/>
    <x v="8"/>
  </r>
  <r>
    <s v="LONGATTI ANNA"/>
    <x v="1722"/>
    <x v="1"/>
    <x v="5126"/>
    <x v="401"/>
    <x v="12"/>
    <x v="2"/>
    <x v="50"/>
  </r>
  <r>
    <s v="VIOLINI FRANCESCO"/>
    <x v="1722"/>
    <x v="0"/>
    <x v="5127"/>
    <x v="1158"/>
    <x v="36"/>
    <x v="2"/>
    <x v="13"/>
  </r>
  <r>
    <s v="MAZZA PIERA ANTONELLA"/>
    <x v="1723"/>
    <x v="1"/>
    <x v="2067"/>
    <x v="725"/>
    <x v="12"/>
    <x v="0"/>
    <x v="20"/>
  </r>
  <r>
    <s v="CARIMATI MARCO"/>
    <x v="1723"/>
    <x v="0"/>
    <x v="5128"/>
    <x v="725"/>
    <x v="12"/>
    <x v="1"/>
    <x v="65"/>
  </r>
  <r>
    <s v="IOB ARMANDO"/>
    <x v="1723"/>
    <x v="0"/>
    <x v="209"/>
    <x v="1159"/>
    <x v="12"/>
    <x v="2"/>
    <x v="51"/>
  </r>
  <r>
    <s v="COLOMBO DANIELE"/>
    <x v="1724"/>
    <x v="0"/>
    <x v="1849"/>
    <x v="401"/>
    <x v="12"/>
    <x v="0"/>
    <x v="17"/>
  </r>
  <r>
    <s v="POZZI LAURA"/>
    <x v="1724"/>
    <x v="1"/>
    <x v="5129"/>
    <x v="51"/>
    <x v="11"/>
    <x v="1"/>
    <x v="3"/>
  </r>
  <r>
    <s v="BALLABIO ANTONELLA"/>
    <x v="1724"/>
    <x v="1"/>
    <x v="4755"/>
    <x v="401"/>
    <x v="12"/>
    <x v="2"/>
    <x v="10"/>
  </r>
  <r>
    <s v="LOMBARDO FAUSTO"/>
    <x v="1724"/>
    <x v="0"/>
    <x v="5130"/>
    <x v="401"/>
    <x v="12"/>
    <x v="2"/>
    <x v="27"/>
  </r>
  <r>
    <s v="VIGANO' ALBERTO"/>
    <x v="1724"/>
    <x v="0"/>
    <x v="5131"/>
    <x v="401"/>
    <x v="12"/>
    <x v="2"/>
    <x v="47"/>
  </r>
  <r>
    <s v="PONTIGGIA MARCELLO"/>
    <x v="1725"/>
    <x v="0"/>
    <x v="5132"/>
    <x v="34"/>
    <x v="12"/>
    <x v="0"/>
    <x v="27"/>
  </r>
  <r>
    <s v="COLOMBO MARCO"/>
    <x v="1725"/>
    <x v="0"/>
    <x v="5133"/>
    <x v="34"/>
    <x v="12"/>
    <x v="1"/>
    <x v="12"/>
  </r>
  <r>
    <s v="TAVECCHIO VALERIA"/>
    <x v="1725"/>
    <x v="1"/>
    <x v="5134"/>
    <x v="34"/>
    <x v="12"/>
    <x v="2"/>
    <x v="1"/>
  </r>
  <r>
    <s v="SEREGNI ANNA CELESTINA"/>
    <x v="1726"/>
    <x v="1"/>
    <x v="5135"/>
    <x v="51"/>
    <x v="11"/>
    <x v="0"/>
    <x v="46"/>
  </r>
  <r>
    <s v="PELLEGATTA LUCA"/>
    <x v="1726"/>
    <x v="0"/>
    <x v="5136"/>
    <x v="725"/>
    <x v="12"/>
    <x v="1"/>
    <x v="30"/>
  </r>
  <r>
    <s v="CORANI GIANLUCA"/>
    <x v="1726"/>
    <x v="0"/>
    <x v="2710"/>
    <x v="1148"/>
    <x v="12"/>
    <x v="2"/>
    <x v="2"/>
  </r>
  <r>
    <s v="IMPERIALI ALESSIA"/>
    <x v="1726"/>
    <x v="1"/>
    <x v="2750"/>
    <x v="725"/>
    <x v="12"/>
    <x v="2"/>
    <x v="32"/>
  </r>
  <r>
    <s v="BONINO PIERGIORGIO"/>
    <x v="1727"/>
    <x v="0"/>
    <x v="5137"/>
    <x v="725"/>
    <x v="12"/>
    <x v="0"/>
    <x v="27"/>
  </r>
  <r>
    <s v="BELLU' ALESSANDRO"/>
    <x v="1727"/>
    <x v="0"/>
    <x v="5138"/>
    <x v="725"/>
    <x v="12"/>
    <x v="1"/>
    <x v="30"/>
  </r>
  <r>
    <s v="DEROSSI GIOVANNI"/>
    <x v="1727"/>
    <x v="0"/>
    <x v="4954"/>
    <x v="265"/>
    <x v="28"/>
    <x v="2"/>
    <x v="17"/>
  </r>
  <r>
    <s v="FRANCHETTI SARA"/>
    <x v="1727"/>
    <x v="1"/>
    <x v="5139"/>
    <x v="51"/>
    <x v="11"/>
    <x v="2"/>
    <x v="43"/>
  </r>
  <r>
    <s v="GUARISCO SARA"/>
    <x v="1727"/>
    <x v="1"/>
    <x v="5140"/>
    <x v="419"/>
    <x v="49"/>
    <x v="2"/>
    <x v="52"/>
  </r>
  <r>
    <s v="COLOMBO ELVIO"/>
    <x v="1728"/>
    <x v="0"/>
    <x v="5141"/>
    <x v="1160"/>
    <x v="12"/>
    <x v="0"/>
    <x v="8"/>
  </r>
  <r>
    <s v="POZZI LORELLA"/>
    <x v="1728"/>
    <x v="1"/>
    <x v="3575"/>
    <x v="725"/>
    <x v="12"/>
    <x v="1"/>
    <x v="0"/>
  </r>
  <r>
    <s v="BELLOTTI MAURO MARIA"/>
    <x v="1728"/>
    <x v="0"/>
    <x v="5142"/>
    <x v="34"/>
    <x v="12"/>
    <x v="2"/>
    <x v="10"/>
  </r>
  <r>
    <s v="DELLA ROSA MASSIMO"/>
    <x v="1729"/>
    <x v="0"/>
    <x v="266"/>
    <x v="725"/>
    <x v="12"/>
    <x v="0"/>
    <x v="30"/>
  </r>
  <r>
    <s v="MARTINELLI NICOLA"/>
    <x v="1729"/>
    <x v="0"/>
    <x v="5143"/>
    <x v="608"/>
    <x v="49"/>
    <x v="1"/>
    <x v="14"/>
  </r>
  <r>
    <s v="FERE' MICHELE"/>
    <x v="1729"/>
    <x v="0"/>
    <x v="5144"/>
    <x v="608"/>
    <x v="49"/>
    <x v="2"/>
    <x v="30"/>
  </r>
  <r>
    <s v="RUMI ERMANNO"/>
    <x v="1730"/>
    <x v="0"/>
    <x v="5145"/>
    <x v="885"/>
    <x v="12"/>
    <x v="0"/>
    <x v="27"/>
  </r>
  <r>
    <s v="CAPRA PATRIK"/>
    <x v="1730"/>
    <x v="0"/>
    <x v="5146"/>
    <x v="725"/>
    <x v="12"/>
    <x v="2"/>
    <x v="24"/>
  </r>
  <r>
    <s v="INVERNIZZI MARILENA"/>
    <x v="1730"/>
    <x v="1"/>
    <x v="2085"/>
    <x v="1159"/>
    <x v="12"/>
    <x v="2"/>
    <x v="49"/>
  </r>
  <r>
    <s v="POZZI MARIO"/>
    <x v="1731"/>
    <x v="0"/>
    <x v="205"/>
    <x v="1147"/>
    <x v="12"/>
    <x v="0"/>
    <x v="40"/>
  </r>
  <r>
    <s v="PURICELLI ETTORE"/>
    <x v="1731"/>
    <x v="0"/>
    <x v="5147"/>
    <x v="1161"/>
    <x v="12"/>
    <x v="1"/>
    <x v="7"/>
  </r>
  <r>
    <s v="CRISTIANO MARIO"/>
    <x v="1731"/>
    <x v="0"/>
    <x v="5148"/>
    <x v="1162"/>
    <x v="12"/>
    <x v="2"/>
    <x v="46"/>
  </r>
  <r>
    <s v="NICOLO' ERICA"/>
    <x v="1731"/>
    <x v="1"/>
    <x v="5149"/>
    <x v="725"/>
    <x v="12"/>
    <x v="2"/>
    <x v="54"/>
  </r>
  <r>
    <s v="TORETTI ALESSANDRO"/>
    <x v="1731"/>
    <x v="0"/>
    <x v="5150"/>
    <x v="725"/>
    <x v="12"/>
    <x v="2"/>
    <x v="47"/>
  </r>
  <r>
    <s v="GANDOLA OSCAR ENRICO"/>
    <x v="1732"/>
    <x v="0"/>
    <x v="1097"/>
    <x v="51"/>
    <x v="11"/>
    <x v="0"/>
    <x v="40"/>
  </r>
  <r>
    <s v="RIZZA LUISELLA"/>
    <x v="1732"/>
    <x v="1"/>
    <x v="5151"/>
    <x v="305"/>
    <x v="0"/>
    <x v="1"/>
    <x v="8"/>
  </r>
  <r>
    <s v="RIZZA FLAVIO"/>
    <x v="1732"/>
    <x v="0"/>
    <x v="2916"/>
    <x v="725"/>
    <x v="12"/>
    <x v="2"/>
    <x v="9"/>
  </r>
  <r>
    <s v="PIZZUTTO LUCIANO"/>
    <x v="1733"/>
    <x v="0"/>
    <x v="5152"/>
    <x v="1163"/>
    <x v="11"/>
    <x v="0"/>
    <x v="2"/>
  </r>
  <r>
    <s v="ZITO MIRKO"/>
    <x v="1733"/>
    <x v="0"/>
    <x v="5153"/>
    <x v="401"/>
    <x v="12"/>
    <x v="1"/>
    <x v="36"/>
  </r>
  <r>
    <s v="BACCHINI FEDERICA"/>
    <x v="1733"/>
    <x v="1"/>
    <x v="5154"/>
    <x v="1148"/>
    <x v="12"/>
    <x v="2"/>
    <x v="54"/>
  </r>
  <r>
    <s v="BELLINI CINZIA"/>
    <x v="1733"/>
    <x v="1"/>
    <x v="5155"/>
    <x v="725"/>
    <x v="12"/>
    <x v="2"/>
    <x v="25"/>
  </r>
  <r>
    <s v="GHERARDI FABRIZIO"/>
    <x v="1733"/>
    <x v="0"/>
    <x v="5156"/>
    <x v="725"/>
    <x v="12"/>
    <x v="2"/>
    <x v="28"/>
  </r>
  <r>
    <s v="MONTI MATTEO"/>
    <x v="1734"/>
    <x v="0"/>
    <x v="5157"/>
    <x v="725"/>
    <x v="12"/>
    <x v="0"/>
    <x v="25"/>
  </r>
  <r>
    <s v="FERRADINI MARIA ANGELA"/>
    <x v="1734"/>
    <x v="1"/>
    <x v="5158"/>
    <x v="51"/>
    <x v="11"/>
    <x v="1"/>
    <x v="40"/>
  </r>
  <r>
    <s v="DELLA TORRE MARIO"/>
    <x v="1734"/>
    <x v="0"/>
    <x v="5159"/>
    <x v="725"/>
    <x v="12"/>
    <x v="2"/>
    <x v="32"/>
  </r>
  <r>
    <s v="TAGLIABUE FRANCO"/>
    <x v="1735"/>
    <x v="0"/>
    <x v="5160"/>
    <x v="725"/>
    <x v="12"/>
    <x v="0"/>
    <x v="51"/>
  </r>
  <r>
    <s v="RIZZI DAVIDE MASSIMO"/>
    <x v="1735"/>
    <x v="0"/>
    <x v="5161"/>
    <x v="725"/>
    <x v="12"/>
    <x v="1"/>
    <x v="1"/>
  </r>
  <r>
    <s v="UBOLDI MONICA"/>
    <x v="1735"/>
    <x v="1"/>
    <x v="5162"/>
    <x v="725"/>
    <x v="12"/>
    <x v="2"/>
    <x v="4"/>
  </r>
  <r>
    <s v="BERNASCONI GIOVANNI"/>
    <x v="1736"/>
    <x v="0"/>
    <x v="2508"/>
    <x v="725"/>
    <x v="12"/>
    <x v="0"/>
    <x v="4"/>
  </r>
  <r>
    <s v="BARBAZZA DENI"/>
    <x v="1736"/>
    <x v="0"/>
    <x v="5163"/>
    <x v="775"/>
    <x v="62"/>
    <x v="1"/>
    <x v="51"/>
  </r>
  <r>
    <s v="MAURI MAURO"/>
    <x v="1736"/>
    <x v="0"/>
    <x v="1992"/>
    <x v="60"/>
    <x v="11"/>
    <x v="2"/>
    <x v="10"/>
  </r>
  <r>
    <s v="GANDOLA DAVIDE"/>
    <x v="1737"/>
    <x v="0"/>
    <x v="5164"/>
    <x v="725"/>
    <x v="12"/>
    <x v="0"/>
    <x v="27"/>
  </r>
  <r>
    <s v="BIANCHI PIETRO ANGELO"/>
    <x v="1737"/>
    <x v="0"/>
    <x v="5165"/>
    <x v="725"/>
    <x v="12"/>
    <x v="1"/>
    <x v="29"/>
  </r>
  <r>
    <s v="GERLETTI BARBARA"/>
    <x v="1737"/>
    <x v="1"/>
    <x v="5166"/>
    <x v="1164"/>
    <x v="12"/>
    <x v="2"/>
    <x v="40"/>
  </r>
  <r>
    <s v="FRANGI GIOVANNI"/>
    <x v="1738"/>
    <x v="0"/>
    <x v="5167"/>
    <x v="1165"/>
    <x v="12"/>
    <x v="0"/>
    <x v="21"/>
  </r>
  <r>
    <s v="STRAMBINI PAOLINO"/>
    <x v="1738"/>
    <x v="0"/>
    <x v="5168"/>
    <x v="1166"/>
    <x v="12"/>
    <x v="1"/>
    <x v="39"/>
  </r>
  <r>
    <s v="MERCURI ROBERTA"/>
    <x v="1738"/>
    <x v="1"/>
    <x v="5169"/>
    <x v="725"/>
    <x v="12"/>
    <x v="2"/>
    <x v="15"/>
  </r>
  <r>
    <s v="PELLIN MARINA"/>
    <x v="1738"/>
    <x v="1"/>
    <x v="5170"/>
    <x v="725"/>
    <x v="12"/>
    <x v="2"/>
    <x v="28"/>
  </r>
  <r>
    <s v="TOLETTINI CRISTIAN"/>
    <x v="1738"/>
    <x v="0"/>
    <x v="1432"/>
    <x v="725"/>
    <x v="12"/>
    <x v="2"/>
    <x v="42"/>
  </r>
  <r>
    <s v="RAPINESE ALESSANDRO"/>
    <x v="1739"/>
    <x v="0"/>
    <x v="5171"/>
    <x v="725"/>
    <x v="12"/>
    <x v="0"/>
    <x v="30"/>
  </r>
  <r>
    <s v="ROPERTO NICOLETTA"/>
    <x v="1739"/>
    <x v="1"/>
    <x v="5172"/>
    <x v="725"/>
    <x v="12"/>
    <x v="1"/>
    <x v="50"/>
  </r>
  <r>
    <s v="ANSELMI NICOLETTA"/>
    <x v="1739"/>
    <x v="1"/>
    <x v="5173"/>
    <x v="725"/>
    <x v="12"/>
    <x v="2"/>
    <x v="3"/>
  </r>
  <r>
    <s v="CAPPELLETTI MICHELE"/>
    <x v="1739"/>
    <x v="0"/>
    <x v="2280"/>
    <x v="725"/>
    <x v="12"/>
    <x v="2"/>
    <x v="4"/>
  </r>
  <r>
    <s v="CIABATTONI MAURIZIO"/>
    <x v="1739"/>
    <x v="0"/>
    <x v="1111"/>
    <x v="725"/>
    <x v="12"/>
    <x v="2"/>
    <x v="17"/>
  </r>
  <r>
    <s v="COLOMBO ENRICO"/>
    <x v="1739"/>
    <x v="0"/>
    <x v="5174"/>
    <x v="725"/>
    <x v="12"/>
    <x v="2"/>
    <x v="36"/>
  </r>
  <r>
    <s v="DORIA MONICA"/>
    <x v="1739"/>
    <x v="1"/>
    <x v="2869"/>
    <x v="725"/>
    <x v="12"/>
    <x v="2"/>
    <x v="5"/>
  </r>
  <r>
    <s v="FONTANA ALBERTO"/>
    <x v="1739"/>
    <x v="0"/>
    <x v="1518"/>
    <x v="725"/>
    <x v="12"/>
    <x v="2"/>
    <x v="29"/>
  </r>
  <r>
    <s v="QUAGLIARINI FRANCESCA ROMANA"/>
    <x v="1739"/>
    <x v="1"/>
    <x v="5175"/>
    <x v="51"/>
    <x v="11"/>
    <x v="2"/>
    <x v="53"/>
  </r>
  <r>
    <s v="MOLINA LUIGI"/>
    <x v="1740"/>
    <x v="0"/>
    <x v="5176"/>
    <x v="1167"/>
    <x v="12"/>
    <x v="0"/>
    <x v="6"/>
  </r>
  <r>
    <s v="CONTI MAURIZIA"/>
    <x v="1740"/>
    <x v="1"/>
    <x v="5177"/>
    <x v="1159"/>
    <x v="12"/>
    <x v="1"/>
    <x v="40"/>
  </r>
  <r>
    <s v="TRINCAVELLI LINA"/>
    <x v="1740"/>
    <x v="1"/>
    <x v="5178"/>
    <x v="725"/>
    <x v="12"/>
    <x v="2"/>
    <x v="24"/>
  </r>
  <r>
    <s v="MANZI DIEGO"/>
    <x v="1741"/>
    <x v="0"/>
    <x v="5179"/>
    <x v="885"/>
    <x v="12"/>
    <x v="0"/>
    <x v="52"/>
  </r>
  <r>
    <s v="REGALINI ITALO"/>
    <x v="1741"/>
    <x v="0"/>
    <x v="5180"/>
    <x v="885"/>
    <x v="12"/>
    <x v="1"/>
    <x v="30"/>
  </r>
  <r>
    <s v="MANZI ZITA"/>
    <x v="1741"/>
    <x v="1"/>
    <x v="5181"/>
    <x v="725"/>
    <x v="12"/>
    <x v="2"/>
    <x v="0"/>
  </r>
  <r>
    <s v="MERONI CLAUDIO"/>
    <x v="1742"/>
    <x v="0"/>
    <x v="5182"/>
    <x v="1148"/>
    <x v="12"/>
    <x v="0"/>
    <x v="26"/>
  </r>
  <r>
    <s v="BERGNA GIOVANNI"/>
    <x v="1742"/>
    <x v="0"/>
    <x v="5183"/>
    <x v="725"/>
    <x v="12"/>
    <x v="1"/>
    <x v="47"/>
  </r>
  <r>
    <s v="GUAGLIANONE EDOARDO"/>
    <x v="1742"/>
    <x v="0"/>
    <x v="5184"/>
    <x v="1148"/>
    <x v="12"/>
    <x v="2"/>
    <x v="25"/>
  </r>
  <r>
    <s v="LONGONI LAURA"/>
    <x v="1742"/>
    <x v="1"/>
    <x v="5185"/>
    <x v="1148"/>
    <x v="12"/>
    <x v="2"/>
    <x v="52"/>
  </r>
  <r>
    <s v="MOLTENI ENRICO"/>
    <x v="1742"/>
    <x v="0"/>
    <x v="844"/>
    <x v="1148"/>
    <x v="12"/>
    <x v="2"/>
    <x v="30"/>
  </r>
  <r>
    <s v="CURTI FRANCESCO"/>
    <x v="1743"/>
    <x v="0"/>
    <x v="3878"/>
    <x v="1159"/>
    <x v="12"/>
    <x v="0"/>
    <x v="0"/>
  </r>
  <r>
    <s v="BATTAGLIA LAURA"/>
    <x v="1743"/>
    <x v="1"/>
    <x v="5186"/>
    <x v="51"/>
    <x v="11"/>
    <x v="1"/>
    <x v="45"/>
  </r>
  <r>
    <s v="PEDRAZZANI MARCO"/>
    <x v="1743"/>
    <x v="0"/>
    <x v="5187"/>
    <x v="725"/>
    <x v="12"/>
    <x v="2"/>
    <x v="27"/>
  </r>
  <r>
    <s v="RIVA ALDO"/>
    <x v="1744"/>
    <x v="0"/>
    <x v="5188"/>
    <x v="725"/>
    <x v="12"/>
    <x v="0"/>
    <x v="31"/>
  </r>
  <r>
    <s v="MARRAZZO DOMENICO"/>
    <x v="1744"/>
    <x v="0"/>
    <x v="1057"/>
    <x v="725"/>
    <x v="12"/>
    <x v="1"/>
    <x v="15"/>
  </r>
  <r>
    <s v="GERLETTI ANDREINA"/>
    <x v="1744"/>
    <x v="1"/>
    <x v="5189"/>
    <x v="1164"/>
    <x v="12"/>
    <x v="2"/>
    <x v="10"/>
  </r>
  <r>
    <s v="LEGGERI PIETRO ANGELO"/>
    <x v="1745"/>
    <x v="0"/>
    <x v="1797"/>
    <x v="1168"/>
    <x v="12"/>
    <x v="0"/>
    <x v="49"/>
  </r>
  <r>
    <s v="MAZZA RITA"/>
    <x v="1745"/>
    <x v="1"/>
    <x v="5190"/>
    <x v="1169"/>
    <x v="12"/>
    <x v="1"/>
    <x v="38"/>
  </r>
  <r>
    <s v="TUNESI ANNA"/>
    <x v="1745"/>
    <x v="1"/>
    <x v="3876"/>
    <x v="885"/>
    <x v="12"/>
    <x v="2"/>
    <x v="26"/>
  </r>
  <r>
    <s v="MUOLO GIOVANNI"/>
    <x v="1746"/>
    <x v="0"/>
    <x v="5191"/>
    <x v="1170"/>
    <x v="12"/>
    <x v="0"/>
    <x v="39"/>
  </r>
  <r>
    <s v="ROBBA MAURO"/>
    <x v="1746"/>
    <x v="0"/>
    <x v="5192"/>
    <x v="725"/>
    <x v="12"/>
    <x v="1"/>
    <x v="49"/>
  </r>
  <r>
    <s v="GRANZELLA MASSIMO"/>
    <x v="1746"/>
    <x v="0"/>
    <x v="5193"/>
    <x v="1171"/>
    <x v="12"/>
    <x v="2"/>
    <x v="51"/>
  </r>
  <r>
    <s v="PALO LUCIANA"/>
    <x v="1747"/>
    <x v="1"/>
    <x v="5194"/>
    <x v="1172"/>
    <x v="12"/>
    <x v="0"/>
    <x v="38"/>
  </r>
  <r>
    <s v="BARAGLIA EGIDIO"/>
    <x v="1747"/>
    <x v="0"/>
    <x v="5195"/>
    <x v="885"/>
    <x v="12"/>
    <x v="1"/>
    <x v="57"/>
  </r>
  <r>
    <s v="MASTAGLIO BIAGIO"/>
    <x v="1747"/>
    <x v="0"/>
    <x v="5196"/>
    <x v="1173"/>
    <x v="12"/>
    <x v="2"/>
    <x v="46"/>
  </r>
  <r>
    <s v="CAPRANI MAURO"/>
    <x v="1748"/>
    <x v="0"/>
    <x v="5197"/>
    <x v="725"/>
    <x v="12"/>
    <x v="0"/>
    <x v="47"/>
  </r>
  <r>
    <s v="GRIPPO SOFIA"/>
    <x v="1748"/>
    <x v="1"/>
    <x v="5198"/>
    <x v="34"/>
    <x v="12"/>
    <x v="1"/>
    <x v="1"/>
  </r>
  <r>
    <s v="FARANO PAOLO"/>
    <x v="1748"/>
    <x v="0"/>
    <x v="54"/>
    <x v="1174"/>
    <x v="36"/>
    <x v="2"/>
    <x v="18"/>
  </r>
  <r>
    <s v="NAVA ALESSIO"/>
    <x v="1748"/>
    <x v="0"/>
    <x v="1035"/>
    <x v="1148"/>
    <x v="12"/>
    <x v="2"/>
    <x v="30"/>
  </r>
  <r>
    <s v="PROSERPIO ANNA"/>
    <x v="1748"/>
    <x v="1"/>
    <x v="352"/>
    <x v="405"/>
    <x v="12"/>
    <x v="2"/>
    <x v="42"/>
  </r>
  <r>
    <s v="REDAELLI MATTEO"/>
    <x v="1748"/>
    <x v="0"/>
    <x v="5199"/>
    <x v="34"/>
    <x v="12"/>
    <x v="2"/>
    <x v="25"/>
  </r>
  <r>
    <s v="SPINELLI ALESSANDRO"/>
    <x v="1749"/>
    <x v="0"/>
    <x v="5200"/>
    <x v="405"/>
    <x v="12"/>
    <x v="0"/>
    <x v="49"/>
  </r>
  <r>
    <s v="ZANCONI LUCIA EMANUELA"/>
    <x v="1749"/>
    <x v="1"/>
    <x v="2401"/>
    <x v="34"/>
    <x v="12"/>
    <x v="1"/>
    <x v="29"/>
  </r>
  <r>
    <s v="GARAVAGLIA MARCO MARINO FRANCO"/>
    <x v="1749"/>
    <x v="0"/>
    <x v="5201"/>
    <x v="51"/>
    <x v="11"/>
    <x v="2"/>
    <x v="46"/>
  </r>
  <r>
    <s v="MOLINARI ANGELA"/>
    <x v="1750"/>
    <x v="1"/>
    <x v="5202"/>
    <x v="725"/>
    <x v="12"/>
    <x v="0"/>
    <x v="10"/>
  </r>
  <r>
    <s v="TAVECCHIO GUIDO"/>
    <x v="1750"/>
    <x v="0"/>
    <x v="5203"/>
    <x v="1175"/>
    <x v="12"/>
    <x v="1"/>
    <x v="44"/>
  </r>
  <r>
    <s v="VERGA ALESSANDRO"/>
    <x v="1750"/>
    <x v="0"/>
    <x v="4260"/>
    <x v="725"/>
    <x v="12"/>
    <x v="2"/>
    <x v="5"/>
  </r>
  <r>
    <s v="PRESTINARI GIUSEPPE"/>
    <x v="1751"/>
    <x v="0"/>
    <x v="1028"/>
    <x v="1176"/>
    <x v="12"/>
    <x v="0"/>
    <x v="37"/>
  </r>
  <r>
    <s v="FLOR ANNA"/>
    <x v="1751"/>
    <x v="1"/>
    <x v="2034"/>
    <x v="725"/>
    <x v="12"/>
    <x v="1"/>
    <x v="14"/>
  </r>
  <r>
    <s v="BIZZANELLI IRIS"/>
    <x v="1751"/>
    <x v="1"/>
    <x v="5204"/>
    <x v="725"/>
    <x v="12"/>
    <x v="2"/>
    <x v="17"/>
  </r>
  <r>
    <s v="FAGETTI ROCCO"/>
    <x v="1751"/>
    <x v="0"/>
    <x v="2491"/>
    <x v="725"/>
    <x v="12"/>
    <x v="2"/>
    <x v="12"/>
  </r>
  <r>
    <s v="LAMPREDA PAOLO"/>
    <x v="1751"/>
    <x v="0"/>
    <x v="5205"/>
    <x v="34"/>
    <x v="12"/>
    <x v="2"/>
    <x v="49"/>
  </r>
  <r>
    <s v="CANOBBIO CLAUDIO"/>
    <x v="1752"/>
    <x v="0"/>
    <x v="1001"/>
    <x v="725"/>
    <x v="12"/>
    <x v="0"/>
    <x v="14"/>
  </r>
  <r>
    <s v="CORTELEZZI ELENA"/>
    <x v="1752"/>
    <x v="1"/>
    <x v="5206"/>
    <x v="725"/>
    <x v="12"/>
    <x v="2"/>
    <x v="31"/>
  </r>
  <r>
    <s v="SABATINO SALVATORE"/>
    <x v="1752"/>
    <x v="0"/>
    <x v="5207"/>
    <x v="625"/>
    <x v="20"/>
    <x v="2"/>
    <x v="13"/>
  </r>
  <r>
    <s v="UBOLDI VERA"/>
    <x v="1752"/>
    <x v="1"/>
    <x v="5208"/>
    <x v="725"/>
    <x v="12"/>
    <x v="2"/>
    <x v="57"/>
  </r>
  <r>
    <s v="MOSCATELLI ROBERTO"/>
    <x v="1753"/>
    <x v="0"/>
    <x v="5209"/>
    <x v="1148"/>
    <x v="12"/>
    <x v="0"/>
    <x v="52"/>
  </r>
  <r>
    <s v="BALLABIO MAURIZIO ALDO"/>
    <x v="1753"/>
    <x v="0"/>
    <x v="5210"/>
    <x v="1177"/>
    <x v="12"/>
    <x v="1"/>
    <x v="0"/>
  </r>
  <r>
    <s v="BELLINI SARA"/>
    <x v="1753"/>
    <x v="1"/>
    <x v="3213"/>
    <x v="1178"/>
    <x v="81"/>
    <x v="2"/>
    <x v="11"/>
  </r>
  <r>
    <s v="CATTANEO MAURIZIO"/>
    <x v="1753"/>
    <x v="0"/>
    <x v="5211"/>
    <x v="1177"/>
    <x v="12"/>
    <x v="2"/>
    <x v="10"/>
  </r>
  <r>
    <s v="MARIAN GIOVANNA"/>
    <x v="1753"/>
    <x v="1"/>
    <x v="752"/>
    <x v="401"/>
    <x v="12"/>
    <x v="2"/>
    <x v="49"/>
  </r>
  <r>
    <s v="FORNASIERO ROBERTO"/>
    <x v="1754"/>
    <x v="0"/>
    <x v="1181"/>
    <x v="725"/>
    <x v="12"/>
    <x v="0"/>
    <x v="52"/>
  </r>
  <r>
    <s v="ALVARO DOMENICO"/>
    <x v="1754"/>
    <x v="0"/>
    <x v="2834"/>
    <x v="1179"/>
    <x v="26"/>
    <x v="1"/>
    <x v="38"/>
  </r>
  <r>
    <s v="BIANCO VALERIA"/>
    <x v="1754"/>
    <x v="1"/>
    <x v="5212"/>
    <x v="725"/>
    <x v="12"/>
    <x v="2"/>
    <x v="57"/>
  </r>
  <r>
    <s v="MINNITI SARA"/>
    <x v="1754"/>
    <x v="1"/>
    <x v="4472"/>
    <x v="51"/>
    <x v="11"/>
    <x v="2"/>
    <x v="55"/>
  </r>
  <r>
    <s v="PASSIATORE SIMONE"/>
    <x v="1754"/>
    <x v="0"/>
    <x v="5213"/>
    <x v="725"/>
    <x v="12"/>
    <x v="2"/>
    <x v="54"/>
  </r>
  <r>
    <s v="ROBBA EROS"/>
    <x v="1755"/>
    <x v="0"/>
    <x v="5214"/>
    <x v="885"/>
    <x v="12"/>
    <x v="0"/>
    <x v="48"/>
  </r>
  <r>
    <s v="ORFENGHI CLAUDIA"/>
    <x v="1755"/>
    <x v="1"/>
    <x v="5215"/>
    <x v="885"/>
    <x v="12"/>
    <x v="1"/>
    <x v="24"/>
  </r>
  <r>
    <s v="MONTINI MARIO"/>
    <x v="1755"/>
    <x v="0"/>
    <x v="2447"/>
    <x v="885"/>
    <x v="12"/>
    <x v="2"/>
    <x v="27"/>
  </r>
  <r>
    <s v="MELLA OSCAR"/>
    <x v="1756"/>
    <x v="0"/>
    <x v="3968"/>
    <x v="725"/>
    <x v="12"/>
    <x v="0"/>
    <x v="29"/>
  </r>
  <r>
    <s v="COPES SONIA"/>
    <x v="1756"/>
    <x v="1"/>
    <x v="5216"/>
    <x v="1146"/>
    <x v="82"/>
    <x v="1"/>
    <x v="25"/>
  </r>
  <r>
    <s v="PEVERELLI ALBERTO"/>
    <x v="1757"/>
    <x v="0"/>
    <x v="2149"/>
    <x v="725"/>
    <x v="12"/>
    <x v="0"/>
    <x v="4"/>
  </r>
  <r>
    <s v="BRENNA ANDREA"/>
    <x v="1757"/>
    <x v="0"/>
    <x v="5217"/>
    <x v="725"/>
    <x v="12"/>
    <x v="1"/>
    <x v="5"/>
  </r>
  <r>
    <s v="FERRARIO FABIO"/>
    <x v="1757"/>
    <x v="0"/>
    <x v="5218"/>
    <x v="725"/>
    <x v="12"/>
    <x v="2"/>
    <x v="4"/>
  </r>
  <r>
    <s v="ADAMO ANGELO"/>
    <x v="1758"/>
    <x v="0"/>
    <x v="5219"/>
    <x v="531"/>
    <x v="17"/>
    <x v="0"/>
    <x v="1"/>
  </r>
  <r>
    <s v="SELVA ANDREA"/>
    <x v="1758"/>
    <x v="0"/>
    <x v="2948"/>
    <x v="885"/>
    <x v="12"/>
    <x v="1"/>
    <x v="25"/>
  </r>
  <r>
    <s v="ERBA SARA"/>
    <x v="1758"/>
    <x v="1"/>
    <x v="5220"/>
    <x v="725"/>
    <x v="12"/>
    <x v="2"/>
    <x v="66"/>
  </r>
  <r>
    <s v="SOLDARELLI CESARE"/>
    <x v="1759"/>
    <x v="0"/>
    <x v="4969"/>
    <x v="885"/>
    <x v="12"/>
    <x v="0"/>
    <x v="28"/>
  </r>
  <r>
    <s v="PRADELLA ALBERTO"/>
    <x v="1759"/>
    <x v="0"/>
    <x v="5221"/>
    <x v="885"/>
    <x v="12"/>
    <x v="1"/>
    <x v="30"/>
  </r>
  <r>
    <s v="BONGIASCA CATERINA"/>
    <x v="1759"/>
    <x v="1"/>
    <x v="5222"/>
    <x v="1168"/>
    <x v="12"/>
    <x v="2"/>
    <x v="29"/>
  </r>
  <r>
    <s v="GAMBA ROBERTA"/>
    <x v="1759"/>
    <x v="1"/>
    <x v="5223"/>
    <x v="405"/>
    <x v="12"/>
    <x v="2"/>
    <x v="55"/>
  </r>
  <r>
    <s v="MAZZUCCHI GIULIANO"/>
    <x v="1759"/>
    <x v="0"/>
    <x v="5224"/>
    <x v="1180"/>
    <x v="12"/>
    <x v="2"/>
    <x v="51"/>
  </r>
  <r>
    <s v="ORTELLI PIETRO"/>
    <x v="1760"/>
    <x v="0"/>
    <x v="5225"/>
    <x v="725"/>
    <x v="12"/>
    <x v="0"/>
    <x v="40"/>
  </r>
  <r>
    <s v="PINI ELEONORA"/>
    <x v="1760"/>
    <x v="1"/>
    <x v="5226"/>
    <x v="725"/>
    <x v="12"/>
    <x v="1"/>
    <x v="53"/>
  </r>
  <r>
    <s v="VAN SLOTEN JOOST"/>
    <x v="1760"/>
    <x v="0"/>
    <x v="5227"/>
    <x v="1181"/>
    <x v="0"/>
    <x v="2"/>
    <x v="42"/>
  </r>
  <r>
    <s v="BERNASCONI IVANO"/>
    <x v="1761"/>
    <x v="0"/>
    <x v="4266"/>
    <x v="1182"/>
    <x v="12"/>
    <x v="0"/>
    <x v="3"/>
  </r>
  <r>
    <s v="COLACICCO MONICA"/>
    <x v="1761"/>
    <x v="1"/>
    <x v="5228"/>
    <x v="1183"/>
    <x v="28"/>
    <x v="1"/>
    <x v="17"/>
  </r>
  <r>
    <s v="CIRONE MARIANGELA"/>
    <x v="1761"/>
    <x v="1"/>
    <x v="3976"/>
    <x v="1184"/>
    <x v="14"/>
    <x v="2"/>
    <x v="30"/>
  </r>
  <r>
    <s v="OLEARI MAURIZIO PIETRO"/>
    <x v="1761"/>
    <x v="0"/>
    <x v="4245"/>
    <x v="725"/>
    <x v="12"/>
    <x v="2"/>
    <x v="49"/>
  </r>
  <r>
    <s v="PIETROBON MATTEO"/>
    <x v="1761"/>
    <x v="0"/>
    <x v="587"/>
    <x v="1148"/>
    <x v="12"/>
    <x v="2"/>
    <x v="19"/>
  </r>
  <r>
    <s v="VINCENZI FRANCESCO"/>
    <x v="1762"/>
    <x v="0"/>
    <x v="5229"/>
    <x v="35"/>
    <x v="13"/>
    <x v="0"/>
    <x v="40"/>
  </r>
  <r>
    <s v="ANZANI ALESSANDRO"/>
    <x v="1762"/>
    <x v="0"/>
    <x v="5230"/>
    <x v="51"/>
    <x v="11"/>
    <x v="1"/>
    <x v="19"/>
  </r>
  <r>
    <s v="MAGNI BARBARA"/>
    <x v="1762"/>
    <x v="1"/>
    <x v="5231"/>
    <x v="405"/>
    <x v="12"/>
    <x v="2"/>
    <x v="32"/>
  </r>
  <r>
    <s v="POZZI ROBERTO"/>
    <x v="1763"/>
    <x v="0"/>
    <x v="5232"/>
    <x v="725"/>
    <x v="12"/>
    <x v="0"/>
    <x v="8"/>
  </r>
  <r>
    <s v="CETTI GIORDANO"/>
    <x v="1763"/>
    <x v="0"/>
    <x v="5233"/>
    <x v="1185"/>
    <x v="12"/>
    <x v="1"/>
    <x v="46"/>
  </r>
  <r>
    <s v="SESSOLO MONICA"/>
    <x v="1763"/>
    <x v="1"/>
    <x v="5234"/>
    <x v="401"/>
    <x v="12"/>
    <x v="2"/>
    <x v="47"/>
  </r>
  <r>
    <s v="SOLDATI CIPRIANO"/>
    <x v="1764"/>
    <x v="0"/>
    <x v="5235"/>
    <x v="1186"/>
    <x v="12"/>
    <x v="0"/>
    <x v="21"/>
  </r>
  <r>
    <s v="ROSSI LUISELLA"/>
    <x v="1764"/>
    <x v="1"/>
    <x v="5236"/>
    <x v="725"/>
    <x v="12"/>
    <x v="2"/>
    <x v="29"/>
  </r>
  <r>
    <s v="MAURI FLAVIO"/>
    <x v="1765"/>
    <x v="0"/>
    <x v="5237"/>
    <x v="725"/>
    <x v="12"/>
    <x v="0"/>
    <x v="47"/>
  </r>
  <r>
    <s v="BERTARINI DARIO"/>
    <x v="1765"/>
    <x v="0"/>
    <x v="200"/>
    <x v="405"/>
    <x v="12"/>
    <x v="1"/>
    <x v="2"/>
  </r>
  <r>
    <s v="PIROVANO BARBARA"/>
    <x v="1765"/>
    <x v="1"/>
    <x v="5238"/>
    <x v="34"/>
    <x v="12"/>
    <x v="2"/>
    <x v="55"/>
  </r>
  <r>
    <s v="MAZZA PATRIZIA"/>
    <x v="1766"/>
    <x v="1"/>
    <x v="5239"/>
    <x v="1187"/>
    <x v="12"/>
    <x v="0"/>
    <x v="10"/>
  </r>
  <r>
    <s v="GIANA MARIO"/>
    <x v="1766"/>
    <x v="0"/>
    <x v="5240"/>
    <x v="1187"/>
    <x v="12"/>
    <x v="1"/>
    <x v="62"/>
  </r>
  <r>
    <s v="ARGENTI MAGDA"/>
    <x v="1766"/>
    <x v="1"/>
    <x v="5241"/>
    <x v="1187"/>
    <x v="12"/>
    <x v="2"/>
    <x v="47"/>
  </r>
  <r>
    <s v="BOLESO MAURIZIO"/>
    <x v="1767"/>
    <x v="0"/>
    <x v="5242"/>
    <x v="725"/>
    <x v="12"/>
    <x v="0"/>
    <x v="30"/>
  </r>
  <r>
    <s v="LUONI LUIGI"/>
    <x v="1767"/>
    <x v="0"/>
    <x v="5243"/>
    <x v="1175"/>
    <x v="12"/>
    <x v="1"/>
    <x v="18"/>
  </r>
  <r>
    <s v="VALLI STEFANO"/>
    <x v="1767"/>
    <x v="0"/>
    <x v="5244"/>
    <x v="725"/>
    <x v="12"/>
    <x v="2"/>
    <x v="30"/>
  </r>
  <r>
    <s v="CAIRONI DANILO"/>
    <x v="1768"/>
    <x v="0"/>
    <x v="2050"/>
    <x v="608"/>
    <x v="49"/>
    <x v="0"/>
    <x v="28"/>
  </r>
  <r>
    <s v="SANVITO RENATO"/>
    <x v="1768"/>
    <x v="0"/>
    <x v="1309"/>
    <x v="1140"/>
    <x v="11"/>
    <x v="1"/>
    <x v="29"/>
  </r>
  <r>
    <s v="CANOBBIO SAMUELA"/>
    <x v="1768"/>
    <x v="1"/>
    <x v="4384"/>
    <x v="725"/>
    <x v="12"/>
    <x v="2"/>
    <x v="14"/>
  </r>
  <r>
    <s v="CORTELEZZI PAOLA"/>
    <x v="1768"/>
    <x v="1"/>
    <x v="3078"/>
    <x v="725"/>
    <x v="12"/>
    <x v="2"/>
    <x v="30"/>
  </r>
  <r>
    <s v="GELSO LORIS"/>
    <x v="1768"/>
    <x v="0"/>
    <x v="5245"/>
    <x v="608"/>
    <x v="49"/>
    <x v="2"/>
    <x v="42"/>
  </r>
  <r>
    <s v="CANTALUPPI ALESSIO"/>
    <x v="1769"/>
    <x v="0"/>
    <x v="3179"/>
    <x v="725"/>
    <x v="12"/>
    <x v="0"/>
    <x v="12"/>
  </r>
  <r>
    <s v="LEO GIANLUCA"/>
    <x v="1769"/>
    <x v="0"/>
    <x v="5246"/>
    <x v="725"/>
    <x v="12"/>
    <x v="1"/>
    <x v="48"/>
  </r>
  <r>
    <s v="PORTALE VALERIA"/>
    <x v="1769"/>
    <x v="1"/>
    <x v="5247"/>
    <x v="1148"/>
    <x v="12"/>
    <x v="2"/>
    <x v="25"/>
  </r>
  <r>
    <s v="SCALA SILVANA"/>
    <x v="1769"/>
    <x v="1"/>
    <x v="2815"/>
    <x v="725"/>
    <x v="12"/>
    <x v="2"/>
    <x v="0"/>
  </r>
  <r>
    <s v="POZZI DANIELE"/>
    <x v="1770"/>
    <x v="0"/>
    <x v="2223"/>
    <x v="1180"/>
    <x v="12"/>
    <x v="0"/>
    <x v="44"/>
  </r>
  <r>
    <s v="BERTOLA MARINO"/>
    <x v="1770"/>
    <x v="0"/>
    <x v="5248"/>
    <x v="1188"/>
    <x v="12"/>
    <x v="1"/>
    <x v="44"/>
  </r>
  <r>
    <s v="PESCATORI MILVA MARIA"/>
    <x v="1770"/>
    <x v="1"/>
    <x v="5008"/>
    <x v="209"/>
    <x v="0"/>
    <x v="2"/>
    <x v="0"/>
  </r>
  <r>
    <s v="CASTIGLIONI LUCA"/>
    <x v="1771"/>
    <x v="0"/>
    <x v="4134"/>
    <x v="608"/>
    <x v="49"/>
    <x v="0"/>
    <x v="28"/>
  </r>
  <r>
    <s v="GRIMOLDI DANIELA BAMBINA MARIA"/>
    <x v="1771"/>
    <x v="1"/>
    <x v="3506"/>
    <x v="608"/>
    <x v="49"/>
    <x v="1"/>
    <x v="40"/>
  </r>
  <r>
    <s v="ESPOSITO MICHELA ANNA"/>
    <x v="1771"/>
    <x v="1"/>
    <x v="2118"/>
    <x v="608"/>
    <x v="49"/>
    <x v="2"/>
    <x v="28"/>
  </r>
  <r>
    <s v="FRONTINI SERGIO"/>
    <x v="1771"/>
    <x v="0"/>
    <x v="5249"/>
    <x v="1189"/>
    <x v="49"/>
    <x v="2"/>
    <x v="37"/>
  </r>
  <r>
    <s v="RUSCONI GIOVANNI"/>
    <x v="1772"/>
    <x v="0"/>
    <x v="5250"/>
    <x v="1190"/>
    <x v="12"/>
    <x v="0"/>
    <x v="13"/>
  </r>
  <r>
    <s v="CONOSCITORE ANNAMARIA"/>
    <x v="1772"/>
    <x v="1"/>
    <x v="2092"/>
    <x v="1191"/>
    <x v="36"/>
    <x v="1"/>
    <x v="28"/>
  </r>
  <r>
    <s v="FUSARO NICOLA"/>
    <x v="1772"/>
    <x v="0"/>
    <x v="5251"/>
    <x v="1046"/>
    <x v="49"/>
    <x v="2"/>
    <x v="5"/>
  </r>
  <r>
    <s v="MONTI ALBERTO"/>
    <x v="1772"/>
    <x v="0"/>
    <x v="5252"/>
    <x v="725"/>
    <x v="12"/>
    <x v="2"/>
    <x v="25"/>
  </r>
  <r>
    <s v="VILLA LAURA"/>
    <x v="1772"/>
    <x v="1"/>
    <x v="5253"/>
    <x v="1046"/>
    <x v="49"/>
    <x v="2"/>
    <x v="27"/>
  </r>
  <r>
    <s v="CASTELNUOVO CARLO"/>
    <x v="1773"/>
    <x v="0"/>
    <x v="5254"/>
    <x v="1142"/>
    <x v="12"/>
    <x v="0"/>
    <x v="47"/>
  </r>
  <r>
    <s v="CASTELNUOVO PIERANGELO"/>
    <x v="1773"/>
    <x v="0"/>
    <x v="288"/>
    <x v="34"/>
    <x v="12"/>
    <x v="1"/>
    <x v="32"/>
  </r>
  <r>
    <s v="MANZENI LAURA"/>
    <x v="1773"/>
    <x v="1"/>
    <x v="5255"/>
    <x v="34"/>
    <x v="12"/>
    <x v="2"/>
    <x v="0"/>
  </r>
  <r>
    <s v="DALLA FONTANA SUSANNA"/>
    <x v="1774"/>
    <x v="1"/>
    <x v="5256"/>
    <x v="725"/>
    <x v="12"/>
    <x v="0"/>
    <x v="38"/>
  </r>
  <r>
    <s v="FRIGERIO ADELIO"/>
    <x v="1774"/>
    <x v="0"/>
    <x v="5257"/>
    <x v="725"/>
    <x v="12"/>
    <x v="1"/>
    <x v="44"/>
  </r>
  <r>
    <s v="BOTTACIN PAOLA"/>
    <x v="1774"/>
    <x v="1"/>
    <x v="4254"/>
    <x v="1192"/>
    <x v="12"/>
    <x v="2"/>
    <x v="10"/>
  </r>
  <r>
    <s v="BASSANI FEDERICO"/>
    <x v="1775"/>
    <x v="0"/>
    <x v="3383"/>
    <x v="1193"/>
    <x v="11"/>
    <x v="0"/>
    <x v="5"/>
  </r>
  <r>
    <s v="COLOMBO DAVIDE"/>
    <x v="1775"/>
    <x v="0"/>
    <x v="5258"/>
    <x v="34"/>
    <x v="12"/>
    <x v="1"/>
    <x v="9"/>
  </r>
  <r>
    <s v="CESCHINA ELISA"/>
    <x v="1775"/>
    <x v="1"/>
    <x v="1799"/>
    <x v="8"/>
    <x v="5"/>
    <x v="2"/>
    <x v="51"/>
  </r>
  <r>
    <s v="CONSONNI PAOLO"/>
    <x v="1775"/>
    <x v="0"/>
    <x v="5259"/>
    <x v="405"/>
    <x v="12"/>
    <x v="2"/>
    <x v="30"/>
  </r>
  <r>
    <s v="BERLUSCONI LUIGI"/>
    <x v="1776"/>
    <x v="0"/>
    <x v="5260"/>
    <x v="725"/>
    <x v="12"/>
    <x v="0"/>
    <x v="46"/>
  </r>
  <r>
    <s v="PAGANI SIMONE"/>
    <x v="1776"/>
    <x v="0"/>
    <x v="5261"/>
    <x v="51"/>
    <x v="11"/>
    <x v="1"/>
    <x v="1"/>
  </r>
  <r>
    <s v="PAGANI GIUSEPPE"/>
    <x v="1776"/>
    <x v="0"/>
    <x v="5262"/>
    <x v="725"/>
    <x v="12"/>
    <x v="2"/>
    <x v="1"/>
  </r>
  <r>
    <s v="GARGANO ANNA"/>
    <x v="1777"/>
    <x v="1"/>
    <x v="5263"/>
    <x v="194"/>
    <x v="41"/>
    <x v="0"/>
    <x v="7"/>
  </r>
  <r>
    <s v="DOMINIONI MARIA ISABELLA"/>
    <x v="1777"/>
    <x v="1"/>
    <x v="5264"/>
    <x v="725"/>
    <x v="12"/>
    <x v="1"/>
    <x v="4"/>
  </r>
  <r>
    <s v="ANGHILERI ROSANNA"/>
    <x v="1777"/>
    <x v="1"/>
    <x v="5265"/>
    <x v="405"/>
    <x v="12"/>
    <x v="2"/>
    <x v="32"/>
  </r>
  <r>
    <s v="BIANCHI LUCA"/>
    <x v="1777"/>
    <x v="0"/>
    <x v="1169"/>
    <x v="725"/>
    <x v="12"/>
    <x v="2"/>
    <x v="30"/>
  </r>
  <r>
    <s v="CLERICI ENRICO"/>
    <x v="1777"/>
    <x v="0"/>
    <x v="5266"/>
    <x v="725"/>
    <x v="12"/>
    <x v="2"/>
    <x v="24"/>
  </r>
  <r>
    <s v="BIANCHI DANILO"/>
    <x v="1778"/>
    <x v="0"/>
    <x v="5267"/>
    <x v="34"/>
    <x v="12"/>
    <x v="0"/>
    <x v="11"/>
  </r>
  <r>
    <s v="TAVECCHIO MARIA"/>
    <x v="1778"/>
    <x v="1"/>
    <x v="5268"/>
    <x v="51"/>
    <x v="11"/>
    <x v="1"/>
    <x v="37"/>
  </r>
  <r>
    <s v="ZARDONI ROBERTO"/>
    <x v="1778"/>
    <x v="0"/>
    <x v="5269"/>
    <x v="725"/>
    <x v="12"/>
    <x v="2"/>
    <x v="27"/>
  </r>
  <r>
    <s v="ALBERTI GIOVANNI"/>
    <x v="1779"/>
    <x v="0"/>
    <x v="1861"/>
    <x v="401"/>
    <x v="12"/>
    <x v="0"/>
    <x v="28"/>
  </r>
  <r>
    <s v="BALLABIO ANDREA"/>
    <x v="1779"/>
    <x v="0"/>
    <x v="1584"/>
    <x v="401"/>
    <x v="12"/>
    <x v="1"/>
    <x v="26"/>
  </r>
  <r>
    <s v="BENELLI ENRICO RUDY"/>
    <x v="1779"/>
    <x v="0"/>
    <x v="1775"/>
    <x v="401"/>
    <x v="12"/>
    <x v="2"/>
    <x v="27"/>
  </r>
  <r>
    <s v="GRASSI EVELINA ARABELLA"/>
    <x v="1779"/>
    <x v="1"/>
    <x v="5270"/>
    <x v="823"/>
    <x v="49"/>
    <x v="2"/>
    <x v="42"/>
  </r>
  <r>
    <s v="STIGLIANO MASSIMILIANO"/>
    <x v="1779"/>
    <x v="0"/>
    <x v="4700"/>
    <x v="401"/>
    <x v="12"/>
    <x v="2"/>
    <x v="27"/>
  </r>
  <r>
    <s v="TESTINI LOREDANA"/>
    <x v="1779"/>
    <x v="1"/>
    <x v="5271"/>
    <x v="401"/>
    <x v="12"/>
    <x v="2"/>
    <x v="28"/>
  </r>
  <r>
    <s v="CITTERIO TIZIANO"/>
    <x v="1780"/>
    <x v="0"/>
    <x v="5272"/>
    <x v="1194"/>
    <x v="12"/>
    <x v="0"/>
    <x v="51"/>
  </r>
  <r>
    <s v="BASSOTTO IRMA"/>
    <x v="1780"/>
    <x v="1"/>
    <x v="5273"/>
    <x v="1194"/>
    <x v="12"/>
    <x v="1"/>
    <x v="21"/>
  </r>
  <r>
    <s v="FORNI LUIGI"/>
    <x v="1780"/>
    <x v="0"/>
    <x v="5254"/>
    <x v="725"/>
    <x v="12"/>
    <x v="2"/>
    <x v="47"/>
  </r>
  <r>
    <s v="GATTUSO ANDREA"/>
    <x v="1780"/>
    <x v="0"/>
    <x v="5274"/>
    <x v="725"/>
    <x v="12"/>
    <x v="2"/>
    <x v="49"/>
  </r>
  <r>
    <s v="TUMBIOLO ALICE"/>
    <x v="1780"/>
    <x v="1"/>
    <x v="5275"/>
    <x v="725"/>
    <x v="12"/>
    <x v="2"/>
    <x v="19"/>
  </r>
  <r>
    <s v="SPAGGIARI MICHELE"/>
    <x v="1781"/>
    <x v="0"/>
    <x v="5276"/>
    <x v="725"/>
    <x v="12"/>
    <x v="0"/>
    <x v="52"/>
  </r>
  <r>
    <s v="CEREGHINI FABRIZIO"/>
    <x v="1781"/>
    <x v="0"/>
    <x v="2327"/>
    <x v="1143"/>
    <x v="12"/>
    <x v="1"/>
    <x v="0"/>
  </r>
  <r>
    <s v="FRAQUELLI LUIGI"/>
    <x v="1781"/>
    <x v="0"/>
    <x v="5277"/>
    <x v="1159"/>
    <x v="12"/>
    <x v="2"/>
    <x v="49"/>
  </r>
  <r>
    <s v="GIOSSI PAOLA"/>
    <x v="1781"/>
    <x v="1"/>
    <x v="5278"/>
    <x v="725"/>
    <x v="12"/>
    <x v="2"/>
    <x v="49"/>
  </r>
  <r>
    <s v="POZZI VALENTINA"/>
    <x v="1781"/>
    <x v="1"/>
    <x v="1320"/>
    <x v="725"/>
    <x v="12"/>
    <x v="2"/>
    <x v="24"/>
  </r>
  <r>
    <s v="VANOSSI GIOVANNI"/>
    <x v="1782"/>
    <x v="0"/>
    <x v="5279"/>
    <x v="405"/>
    <x v="12"/>
    <x v="0"/>
    <x v="25"/>
  </r>
  <r>
    <s v="COMINA CLAUDIO"/>
    <x v="1782"/>
    <x v="0"/>
    <x v="4175"/>
    <x v="409"/>
    <x v="16"/>
    <x v="1"/>
    <x v="13"/>
  </r>
  <r>
    <s v="PANZERI GABRIELLA"/>
    <x v="1782"/>
    <x v="1"/>
    <x v="5280"/>
    <x v="1195"/>
    <x v="12"/>
    <x v="2"/>
    <x v="6"/>
  </r>
  <r>
    <s v="PEPE VANESSA"/>
    <x v="1782"/>
    <x v="1"/>
    <x v="5281"/>
    <x v="34"/>
    <x v="12"/>
    <x v="2"/>
    <x v="48"/>
  </r>
  <r>
    <s v="PUGLIESE MAURIZIO"/>
    <x v="1782"/>
    <x v="0"/>
    <x v="5282"/>
    <x v="1142"/>
    <x v="12"/>
    <x v="2"/>
    <x v="29"/>
  </r>
  <r>
    <s v="IOCULANO MARIA CARMELA"/>
    <x v="1783"/>
    <x v="1"/>
    <x v="1409"/>
    <x v="725"/>
    <x v="12"/>
    <x v="0"/>
    <x v="2"/>
  </r>
  <r>
    <s v="PORRO CLAUDIA"/>
    <x v="1783"/>
    <x v="1"/>
    <x v="3298"/>
    <x v="725"/>
    <x v="12"/>
    <x v="1"/>
    <x v="2"/>
  </r>
  <r>
    <s v="FAZIO LUIGI"/>
    <x v="1783"/>
    <x v="0"/>
    <x v="5283"/>
    <x v="1196"/>
    <x v="20"/>
    <x v="2"/>
    <x v="18"/>
  </r>
  <r>
    <s v="CESANA MARISA"/>
    <x v="1784"/>
    <x v="1"/>
    <x v="1240"/>
    <x v="405"/>
    <x v="12"/>
    <x v="0"/>
    <x v="42"/>
  </r>
  <r>
    <s v="RIGAMONTI ENRICO BRUNO"/>
    <x v="1784"/>
    <x v="0"/>
    <x v="5273"/>
    <x v="1197"/>
    <x v="12"/>
    <x v="1"/>
    <x v="21"/>
  </r>
  <r>
    <s v="MARTA FRANCESCO"/>
    <x v="1784"/>
    <x v="0"/>
    <x v="5284"/>
    <x v="405"/>
    <x v="12"/>
    <x v="2"/>
    <x v="15"/>
  </r>
  <r>
    <s v="INTROZZI ALBERTO"/>
    <x v="1785"/>
    <x v="0"/>
    <x v="500"/>
    <x v="725"/>
    <x v="12"/>
    <x v="0"/>
    <x v="20"/>
  </r>
  <r>
    <s v="AIELLO SILVIO"/>
    <x v="1785"/>
    <x v="0"/>
    <x v="5285"/>
    <x v="725"/>
    <x v="12"/>
    <x v="1"/>
    <x v="24"/>
  </r>
  <r>
    <s v="LECCHI SIMONA ELETTRA"/>
    <x v="1785"/>
    <x v="1"/>
    <x v="5286"/>
    <x v="51"/>
    <x v="11"/>
    <x v="2"/>
    <x v="26"/>
  </r>
  <r>
    <s v="SALA FRANCESCO"/>
    <x v="1785"/>
    <x v="0"/>
    <x v="5287"/>
    <x v="725"/>
    <x v="12"/>
    <x v="2"/>
    <x v="17"/>
  </r>
  <r>
    <s v="TANSINI SIMONA"/>
    <x v="1785"/>
    <x v="1"/>
    <x v="343"/>
    <x v="725"/>
    <x v="12"/>
    <x v="2"/>
    <x v="2"/>
  </r>
  <r>
    <s v="SPREAFICO GIAN LUIGI"/>
    <x v="1786"/>
    <x v="0"/>
    <x v="2616"/>
    <x v="1198"/>
    <x v="12"/>
    <x v="0"/>
    <x v="21"/>
  </r>
  <r>
    <s v="BELLATI ROSA MARIA"/>
    <x v="1786"/>
    <x v="1"/>
    <x v="5288"/>
    <x v="885"/>
    <x v="12"/>
    <x v="1"/>
    <x v="38"/>
  </r>
  <r>
    <s v="CARACCIO SANTINO"/>
    <x v="1786"/>
    <x v="0"/>
    <x v="3915"/>
    <x v="885"/>
    <x v="12"/>
    <x v="2"/>
    <x v="28"/>
  </r>
  <r>
    <s v="CAPUANO GIULIANO"/>
    <x v="1787"/>
    <x v="0"/>
    <x v="5289"/>
    <x v="725"/>
    <x v="12"/>
    <x v="0"/>
    <x v="27"/>
  </r>
  <r>
    <s v="LIMONTA LUCA"/>
    <x v="1787"/>
    <x v="0"/>
    <x v="5290"/>
    <x v="725"/>
    <x v="12"/>
    <x v="1"/>
    <x v="17"/>
  </r>
  <r>
    <s v="CASARTELLI ELENA"/>
    <x v="1787"/>
    <x v="1"/>
    <x v="2198"/>
    <x v="725"/>
    <x v="12"/>
    <x v="2"/>
    <x v="27"/>
  </r>
  <r>
    <s v="MONZA LUIGI"/>
    <x v="1788"/>
    <x v="0"/>
    <x v="690"/>
    <x v="725"/>
    <x v="12"/>
    <x v="0"/>
    <x v="26"/>
  </r>
  <r>
    <s v="PREATONI FRANCESCA"/>
    <x v="1788"/>
    <x v="1"/>
    <x v="5291"/>
    <x v="608"/>
    <x v="49"/>
    <x v="1"/>
    <x v="1"/>
  </r>
  <r>
    <s v="BETTONI ADONIS"/>
    <x v="1788"/>
    <x v="0"/>
    <x v="1073"/>
    <x v="608"/>
    <x v="49"/>
    <x v="2"/>
    <x v="2"/>
  </r>
  <r>
    <s v="CORRADI DANIELA"/>
    <x v="1788"/>
    <x v="1"/>
    <x v="3246"/>
    <x v="608"/>
    <x v="49"/>
    <x v="2"/>
    <x v="3"/>
  </r>
  <r>
    <s v="POZZI MARCO"/>
    <x v="1789"/>
    <x v="0"/>
    <x v="5292"/>
    <x v="885"/>
    <x v="12"/>
    <x v="0"/>
    <x v="1"/>
  </r>
  <r>
    <s v="DE LORENZI ROBERTO"/>
    <x v="1789"/>
    <x v="0"/>
    <x v="5293"/>
    <x v="885"/>
    <x v="12"/>
    <x v="1"/>
    <x v="4"/>
  </r>
  <r>
    <s v="ACQUISTAPACE MARIA ERMINIA"/>
    <x v="1789"/>
    <x v="1"/>
    <x v="5294"/>
    <x v="725"/>
    <x v="12"/>
    <x v="2"/>
    <x v="45"/>
  </r>
  <r>
    <s v="MORINI MASSIMO"/>
    <x v="1790"/>
    <x v="0"/>
    <x v="5295"/>
    <x v="725"/>
    <x v="12"/>
    <x v="0"/>
    <x v="10"/>
  </r>
  <r>
    <s v="ARGENTI FRANCO"/>
    <x v="1790"/>
    <x v="0"/>
    <x v="5296"/>
    <x v="725"/>
    <x v="12"/>
    <x v="1"/>
    <x v="46"/>
  </r>
  <r>
    <s v="GAMBOTTI CRISTIANA"/>
    <x v="1790"/>
    <x v="1"/>
    <x v="3936"/>
    <x v="725"/>
    <x v="12"/>
    <x v="2"/>
    <x v="20"/>
  </r>
  <r>
    <s v="GRASSI SERAFINO"/>
    <x v="1791"/>
    <x v="0"/>
    <x v="3331"/>
    <x v="1148"/>
    <x v="12"/>
    <x v="0"/>
    <x v="28"/>
  </r>
  <r>
    <s v="BROSIO PASQUALE"/>
    <x v="1791"/>
    <x v="0"/>
    <x v="5297"/>
    <x v="1199"/>
    <x v="20"/>
    <x v="1"/>
    <x v="44"/>
  </r>
  <r>
    <s v="BENEGGI CHANTAL ASJA"/>
    <x v="1791"/>
    <x v="1"/>
    <x v="5298"/>
    <x v="1148"/>
    <x v="12"/>
    <x v="2"/>
    <x v="33"/>
  </r>
  <r>
    <s v="MORETTI SIMONE"/>
    <x v="1792"/>
    <x v="0"/>
    <x v="4082"/>
    <x v="725"/>
    <x v="12"/>
    <x v="0"/>
    <x v="26"/>
  </r>
  <r>
    <s v="VERCELLINI PAOLA"/>
    <x v="1792"/>
    <x v="1"/>
    <x v="1869"/>
    <x v="69"/>
    <x v="8"/>
    <x v="1"/>
    <x v="4"/>
  </r>
  <r>
    <s v="BONINSEGNA FLAVIO"/>
    <x v="1792"/>
    <x v="0"/>
    <x v="5299"/>
    <x v="725"/>
    <x v="12"/>
    <x v="2"/>
    <x v="32"/>
  </r>
  <r>
    <s v="CERCHIARI LUCA"/>
    <x v="1792"/>
    <x v="0"/>
    <x v="5300"/>
    <x v="725"/>
    <x v="12"/>
    <x v="2"/>
    <x v="43"/>
  </r>
  <r>
    <s v="MANCUSO STEFANIA"/>
    <x v="1792"/>
    <x v="1"/>
    <x v="5301"/>
    <x v="725"/>
    <x v="12"/>
    <x v="2"/>
    <x v="19"/>
  </r>
  <r>
    <s v="SPINA RENATO"/>
    <x v="1792"/>
    <x v="0"/>
    <x v="3715"/>
    <x v="1200"/>
    <x v="0"/>
    <x v="2"/>
    <x v="13"/>
  </r>
  <r>
    <s v="MELETTO AURELIO"/>
    <x v="1793"/>
    <x v="0"/>
    <x v="5302"/>
    <x v="1201"/>
    <x v="12"/>
    <x v="0"/>
    <x v="28"/>
  </r>
  <r>
    <s v="FERRARIO MARIA RITA"/>
    <x v="1793"/>
    <x v="1"/>
    <x v="5303"/>
    <x v="1201"/>
    <x v="12"/>
    <x v="1"/>
    <x v="7"/>
  </r>
  <r>
    <s v="PEPE GRAZIELLA"/>
    <x v="1793"/>
    <x v="1"/>
    <x v="5304"/>
    <x v="1201"/>
    <x v="12"/>
    <x v="2"/>
    <x v="17"/>
  </r>
  <r>
    <s v="PINTI MADDALENA"/>
    <x v="1794"/>
    <x v="1"/>
    <x v="2443"/>
    <x v="725"/>
    <x v="12"/>
    <x v="0"/>
    <x v="4"/>
  </r>
  <r>
    <s v="FRIGERIO GIANFRANCO"/>
    <x v="1794"/>
    <x v="0"/>
    <x v="5305"/>
    <x v="1202"/>
    <x v="12"/>
    <x v="1"/>
    <x v="44"/>
  </r>
  <r>
    <s v="CORDOLCINI LUIGI CARLO"/>
    <x v="1794"/>
    <x v="0"/>
    <x v="5306"/>
    <x v="725"/>
    <x v="12"/>
    <x v="2"/>
    <x v="45"/>
  </r>
  <r>
    <s v="MANZI DANTE"/>
    <x v="1795"/>
    <x v="0"/>
    <x v="5307"/>
    <x v="1203"/>
    <x v="12"/>
    <x v="0"/>
    <x v="8"/>
  </r>
  <r>
    <s v="TANERA LUCA"/>
    <x v="1795"/>
    <x v="0"/>
    <x v="5308"/>
    <x v="885"/>
    <x v="12"/>
    <x v="1"/>
    <x v="15"/>
  </r>
  <r>
    <s v="MOTTI EVELINA"/>
    <x v="1795"/>
    <x v="1"/>
    <x v="5022"/>
    <x v="885"/>
    <x v="12"/>
    <x v="2"/>
    <x v="12"/>
  </r>
  <r>
    <s v="GIUCASTRO DINO"/>
    <x v="1796"/>
    <x v="0"/>
    <x v="5309"/>
    <x v="885"/>
    <x v="12"/>
    <x v="0"/>
    <x v="15"/>
  </r>
  <r>
    <s v="MAZZUCCHI CINZIA"/>
    <x v="1796"/>
    <x v="1"/>
    <x v="3274"/>
    <x v="1204"/>
    <x v="12"/>
    <x v="1"/>
    <x v="49"/>
  </r>
  <r>
    <s v="GIROTTI CESARE"/>
    <x v="1796"/>
    <x v="0"/>
    <x v="5310"/>
    <x v="885"/>
    <x v="12"/>
    <x v="2"/>
    <x v="48"/>
  </r>
  <r>
    <s v="BALABIO GIOVANNI"/>
    <x v="1797"/>
    <x v="0"/>
    <x v="4351"/>
    <x v="725"/>
    <x v="12"/>
    <x v="0"/>
    <x v="13"/>
  </r>
  <r>
    <s v="CESCHINA FEDERICO"/>
    <x v="1797"/>
    <x v="0"/>
    <x v="1587"/>
    <x v="1205"/>
    <x v="12"/>
    <x v="1"/>
    <x v="47"/>
  </r>
  <r>
    <s v="OLIVERI MAURO"/>
    <x v="1797"/>
    <x v="0"/>
    <x v="1005"/>
    <x v="725"/>
    <x v="12"/>
    <x v="2"/>
    <x v="28"/>
  </r>
  <r>
    <s v="PEDRAZZINI CELESTINO"/>
    <x v="1798"/>
    <x v="0"/>
    <x v="2616"/>
    <x v="1206"/>
    <x v="12"/>
    <x v="0"/>
    <x v="21"/>
  </r>
  <r>
    <s v="PETAZZI CARMEN"/>
    <x v="1798"/>
    <x v="1"/>
    <x v="5311"/>
    <x v="725"/>
    <x v="12"/>
    <x v="1"/>
    <x v="10"/>
  </r>
  <r>
    <s v="SCIASCIA MASSIMO"/>
    <x v="1798"/>
    <x v="0"/>
    <x v="5312"/>
    <x v="725"/>
    <x v="12"/>
    <x v="2"/>
    <x v="28"/>
  </r>
  <r>
    <s v="CORBELLA CLAUDIO"/>
    <x v="1799"/>
    <x v="0"/>
    <x v="325"/>
    <x v="725"/>
    <x v="12"/>
    <x v="0"/>
    <x v="44"/>
  </r>
  <r>
    <s v="COLA FEDERICO"/>
    <x v="1799"/>
    <x v="0"/>
    <x v="5313"/>
    <x v="725"/>
    <x v="12"/>
    <x v="1"/>
    <x v="31"/>
  </r>
  <r>
    <s v="DOTTI LUCA"/>
    <x v="1799"/>
    <x v="0"/>
    <x v="5314"/>
    <x v="34"/>
    <x v="12"/>
    <x v="2"/>
    <x v="47"/>
  </r>
  <r>
    <s v="MAGNI DAMIANA ROBERTA"/>
    <x v="1800"/>
    <x v="1"/>
    <x v="5315"/>
    <x v="51"/>
    <x v="11"/>
    <x v="0"/>
    <x v="52"/>
  </r>
  <r>
    <s v="SALA GIAN ANTONIO"/>
    <x v="1800"/>
    <x v="0"/>
    <x v="5316"/>
    <x v="1207"/>
    <x v="12"/>
    <x v="1"/>
    <x v="18"/>
  </r>
  <r>
    <s v="MARMORI SILVANO"/>
    <x v="1800"/>
    <x v="0"/>
    <x v="5317"/>
    <x v="1207"/>
    <x v="12"/>
    <x v="2"/>
    <x v="8"/>
  </r>
  <r>
    <s v="PELUCCHI ETTORE ANTONIO"/>
    <x v="1801"/>
    <x v="0"/>
    <x v="5318"/>
    <x v="34"/>
    <x v="12"/>
    <x v="0"/>
    <x v="0"/>
  </r>
  <r>
    <s v="BROGGIO GIANMARCO"/>
    <x v="1801"/>
    <x v="0"/>
    <x v="281"/>
    <x v="34"/>
    <x v="12"/>
    <x v="1"/>
    <x v="0"/>
  </r>
  <r>
    <s v="SANTAMBROGIO CARLO"/>
    <x v="1801"/>
    <x v="0"/>
    <x v="5319"/>
    <x v="1208"/>
    <x v="12"/>
    <x v="2"/>
    <x v="8"/>
  </r>
  <r>
    <s v="ERCULIANI SERGIO"/>
    <x v="1802"/>
    <x v="0"/>
    <x v="5320"/>
    <x v="1159"/>
    <x v="12"/>
    <x v="0"/>
    <x v="20"/>
  </r>
  <r>
    <s v="GRASSI ENRICA"/>
    <x v="1802"/>
    <x v="1"/>
    <x v="5321"/>
    <x v="1159"/>
    <x v="12"/>
    <x v="1"/>
    <x v="51"/>
  </r>
  <r>
    <s v="FACCINI CRISTINA"/>
    <x v="1802"/>
    <x v="1"/>
    <x v="5322"/>
    <x v="885"/>
    <x v="12"/>
    <x v="2"/>
    <x v="12"/>
  </r>
  <r>
    <s v="MASSAINI CINZIA"/>
    <x v="1802"/>
    <x v="1"/>
    <x v="5323"/>
    <x v="885"/>
    <x v="12"/>
    <x v="2"/>
    <x v="17"/>
  </r>
  <r>
    <s v="MUTTONI PAOLO"/>
    <x v="1802"/>
    <x v="0"/>
    <x v="5324"/>
    <x v="405"/>
    <x v="79"/>
    <x v="2"/>
    <x v="66"/>
  </r>
  <r>
    <s v="ZUCCON BARBARA"/>
    <x v="1803"/>
    <x v="1"/>
    <x v="940"/>
    <x v="405"/>
    <x v="12"/>
    <x v="0"/>
    <x v="26"/>
  </r>
  <r>
    <s v="NAVA GIULIO"/>
    <x v="1803"/>
    <x v="0"/>
    <x v="5325"/>
    <x v="1209"/>
    <x v="12"/>
    <x v="1"/>
    <x v="46"/>
  </r>
  <r>
    <s v="PISTONO BARBARA"/>
    <x v="1803"/>
    <x v="1"/>
    <x v="5326"/>
    <x v="512"/>
    <x v="58"/>
    <x v="2"/>
    <x v="38"/>
  </r>
  <r>
    <s v="GALLI FABIO"/>
    <x v="1804"/>
    <x v="0"/>
    <x v="5327"/>
    <x v="725"/>
    <x v="12"/>
    <x v="0"/>
    <x v="24"/>
  </r>
  <r>
    <s v="SOSIO DE ROSA CLAUDIO"/>
    <x v="1804"/>
    <x v="0"/>
    <x v="5328"/>
    <x v="1210"/>
    <x v="10"/>
    <x v="1"/>
    <x v="25"/>
  </r>
  <r>
    <s v="BINDA SERGIO"/>
    <x v="1805"/>
    <x v="0"/>
    <x v="5329"/>
    <x v="1211"/>
    <x v="12"/>
    <x v="0"/>
    <x v="8"/>
  </r>
  <r>
    <s v="BINDA DINO"/>
    <x v="1805"/>
    <x v="0"/>
    <x v="5330"/>
    <x v="1211"/>
    <x v="12"/>
    <x v="1"/>
    <x v="37"/>
  </r>
  <r>
    <s v="PIANTALUNGA MARCO"/>
    <x v="1805"/>
    <x v="0"/>
    <x v="5331"/>
    <x v="34"/>
    <x v="12"/>
    <x v="2"/>
    <x v="5"/>
  </r>
  <r>
    <s v="MORELLI GIACOMO"/>
    <x v="1806"/>
    <x v="0"/>
    <x v="5332"/>
    <x v="725"/>
    <x v="12"/>
    <x v="0"/>
    <x v="1"/>
  </r>
  <r>
    <s v="LENKIEWICZ AGNIESZKA ALICJA"/>
    <x v="1806"/>
    <x v="1"/>
    <x v="5333"/>
    <x v="383"/>
    <x v="0"/>
    <x v="1"/>
    <x v="11"/>
  </r>
  <r>
    <s v="GRISONI AGOSTINO"/>
    <x v="1807"/>
    <x v="0"/>
    <x v="5334"/>
    <x v="725"/>
    <x v="12"/>
    <x v="0"/>
    <x v="20"/>
  </r>
  <r>
    <s v="BRIENZA DAVIDE"/>
    <x v="1807"/>
    <x v="0"/>
    <x v="5335"/>
    <x v="134"/>
    <x v="34"/>
    <x v="1"/>
    <x v="9"/>
  </r>
  <r>
    <s v="ZAULI SERGIO"/>
    <x v="1808"/>
    <x v="0"/>
    <x v="1753"/>
    <x v="725"/>
    <x v="12"/>
    <x v="0"/>
    <x v="15"/>
  </r>
  <r>
    <s v="DISCACCIATI MARCO"/>
    <x v="1808"/>
    <x v="0"/>
    <x v="591"/>
    <x v="725"/>
    <x v="12"/>
    <x v="1"/>
    <x v="38"/>
  </r>
  <r>
    <s v="CATTANEO DANIELA"/>
    <x v="1808"/>
    <x v="1"/>
    <x v="1024"/>
    <x v="725"/>
    <x v="12"/>
    <x v="2"/>
    <x v="15"/>
  </r>
  <r>
    <s v="DELL'ACQUA MAURIZIO"/>
    <x v="1808"/>
    <x v="0"/>
    <x v="2760"/>
    <x v="1212"/>
    <x v="12"/>
    <x v="2"/>
    <x v="20"/>
  </r>
  <r>
    <s v="MORANDIN ALESSANDRA"/>
    <x v="1808"/>
    <x v="1"/>
    <x v="5336"/>
    <x v="1046"/>
    <x v="49"/>
    <x v="2"/>
    <x v="9"/>
  </r>
  <r>
    <s v="VOLONTE' MARCO"/>
    <x v="1809"/>
    <x v="0"/>
    <x v="268"/>
    <x v="1046"/>
    <x v="49"/>
    <x v="0"/>
    <x v="29"/>
  </r>
  <r>
    <s v="TASCONE MARIA CARMELA"/>
    <x v="1809"/>
    <x v="1"/>
    <x v="5337"/>
    <x v="1046"/>
    <x v="49"/>
    <x v="1"/>
    <x v="44"/>
  </r>
  <r>
    <s v="BANFI DANIELA FELICITA"/>
    <x v="1809"/>
    <x v="1"/>
    <x v="5338"/>
    <x v="1148"/>
    <x v="12"/>
    <x v="2"/>
    <x v="9"/>
  </r>
  <r>
    <s v="VOLONTE' ANTONIO CESARE"/>
    <x v="1809"/>
    <x v="0"/>
    <x v="5339"/>
    <x v="1213"/>
    <x v="12"/>
    <x v="2"/>
    <x v="28"/>
  </r>
  <r>
    <s v="GREPPI ROBERTO"/>
    <x v="1810"/>
    <x v="0"/>
    <x v="5340"/>
    <x v="725"/>
    <x v="12"/>
    <x v="0"/>
    <x v="30"/>
  </r>
  <r>
    <s v="GERLETTI GIANMARIO"/>
    <x v="1810"/>
    <x v="0"/>
    <x v="5341"/>
    <x v="725"/>
    <x v="12"/>
    <x v="1"/>
    <x v="0"/>
  </r>
  <r>
    <s v="MOLLI MARCO"/>
    <x v="1810"/>
    <x v="0"/>
    <x v="2505"/>
    <x v="1214"/>
    <x v="12"/>
    <x v="2"/>
    <x v="40"/>
  </r>
  <r>
    <s v="BARI ELEONORA"/>
    <x v="1811"/>
    <x v="1"/>
    <x v="1883"/>
    <x v="725"/>
    <x v="12"/>
    <x v="0"/>
    <x v="54"/>
  </r>
  <r>
    <s v="MAZZACCHI FABIO"/>
    <x v="1811"/>
    <x v="0"/>
    <x v="5342"/>
    <x v="725"/>
    <x v="12"/>
    <x v="1"/>
    <x v="65"/>
  </r>
  <r>
    <s v="CURTI ISABELLA"/>
    <x v="1811"/>
    <x v="1"/>
    <x v="5343"/>
    <x v="885"/>
    <x v="12"/>
    <x v="2"/>
    <x v="66"/>
  </r>
  <r>
    <s v="MASCETTI PIERLUIGI"/>
    <x v="1812"/>
    <x v="0"/>
    <x v="5344"/>
    <x v="1215"/>
    <x v="12"/>
    <x v="0"/>
    <x v="20"/>
  </r>
  <r>
    <s v="BURGASSI DANIELE"/>
    <x v="1812"/>
    <x v="0"/>
    <x v="4794"/>
    <x v="725"/>
    <x v="12"/>
    <x v="1"/>
    <x v="17"/>
  </r>
  <r>
    <s v="ANSIDERI FABIO"/>
    <x v="1812"/>
    <x v="0"/>
    <x v="373"/>
    <x v="725"/>
    <x v="12"/>
    <x v="2"/>
    <x v="5"/>
  </r>
  <r>
    <s v="ORLANDO ANNA"/>
    <x v="1812"/>
    <x v="1"/>
    <x v="2559"/>
    <x v="680"/>
    <x v="14"/>
    <x v="2"/>
    <x v="18"/>
  </r>
  <r>
    <s v="ROBBA CHIARA"/>
    <x v="1812"/>
    <x v="1"/>
    <x v="5345"/>
    <x v="725"/>
    <x v="12"/>
    <x v="2"/>
    <x v="1"/>
  </r>
  <r>
    <s v="GUIDI TIZIANA RITA"/>
    <x v="1813"/>
    <x v="1"/>
    <x v="5346"/>
    <x v="51"/>
    <x v="11"/>
    <x v="0"/>
    <x v="20"/>
  </r>
  <r>
    <s v="POZZI ROBERTO"/>
    <x v="1813"/>
    <x v="0"/>
    <x v="4048"/>
    <x v="1216"/>
    <x v="12"/>
    <x v="1"/>
    <x v="49"/>
  </r>
  <r>
    <s v="MONGA MATTIA"/>
    <x v="1813"/>
    <x v="0"/>
    <x v="5347"/>
    <x v="725"/>
    <x v="12"/>
    <x v="2"/>
    <x v="1"/>
  </r>
  <r>
    <s v="RAVEGLIA CLAUDIO"/>
    <x v="1814"/>
    <x v="0"/>
    <x v="60"/>
    <x v="885"/>
    <x v="12"/>
    <x v="0"/>
    <x v="9"/>
  </r>
  <r>
    <s v="MAPPA NICOLA"/>
    <x v="1814"/>
    <x v="0"/>
    <x v="2272"/>
    <x v="1217"/>
    <x v="27"/>
    <x v="1"/>
    <x v="4"/>
  </r>
  <r>
    <s v="TORRI GIULIA"/>
    <x v="1814"/>
    <x v="1"/>
    <x v="5348"/>
    <x v="725"/>
    <x v="12"/>
    <x v="2"/>
    <x v="59"/>
  </r>
  <r>
    <s v="RIGOLA FERRUCCIO"/>
    <x v="1815"/>
    <x v="0"/>
    <x v="5349"/>
    <x v="1218"/>
    <x v="12"/>
    <x v="0"/>
    <x v="13"/>
  </r>
  <r>
    <s v="CERESA MATTEO GIOVANNI"/>
    <x v="1815"/>
    <x v="0"/>
    <x v="5350"/>
    <x v="1218"/>
    <x v="12"/>
    <x v="1"/>
    <x v="46"/>
  </r>
  <r>
    <s v="BEVILACQUA ALBERTO"/>
    <x v="1815"/>
    <x v="0"/>
    <x v="5351"/>
    <x v="51"/>
    <x v="11"/>
    <x v="2"/>
    <x v="28"/>
  </r>
  <r>
    <s v="CURTALE FRANCESCA"/>
    <x v="1816"/>
    <x v="1"/>
    <x v="4185"/>
    <x v="725"/>
    <x v="12"/>
    <x v="0"/>
    <x v="32"/>
  </r>
  <r>
    <s v="VAROTTO ADRIANO"/>
    <x v="1816"/>
    <x v="0"/>
    <x v="5352"/>
    <x v="1148"/>
    <x v="12"/>
    <x v="1"/>
    <x v="11"/>
  </r>
  <r>
    <s v="BOSISIO ANDREA"/>
    <x v="1816"/>
    <x v="0"/>
    <x v="2663"/>
    <x v="725"/>
    <x v="12"/>
    <x v="2"/>
    <x v="15"/>
  </r>
  <r>
    <s v="MASPERO SIMONA"/>
    <x v="1816"/>
    <x v="1"/>
    <x v="5353"/>
    <x v="1148"/>
    <x v="12"/>
    <x v="2"/>
    <x v="17"/>
  </r>
  <r>
    <s v="BROGGI FEDERICO"/>
    <x v="1817"/>
    <x v="0"/>
    <x v="4065"/>
    <x v="405"/>
    <x v="12"/>
    <x v="0"/>
    <x v="22"/>
  </r>
  <r>
    <s v="RONCHINI CLAUDIO"/>
    <x v="1817"/>
    <x v="0"/>
    <x v="5354"/>
    <x v="725"/>
    <x v="12"/>
    <x v="1"/>
    <x v="9"/>
  </r>
  <r>
    <s v="CASTELLANETA CATIA"/>
    <x v="1817"/>
    <x v="1"/>
    <x v="5355"/>
    <x v="399"/>
    <x v="49"/>
    <x v="2"/>
    <x v="47"/>
  </r>
  <r>
    <s v="CONTI MARIO"/>
    <x v="1817"/>
    <x v="0"/>
    <x v="1910"/>
    <x v="725"/>
    <x v="12"/>
    <x v="2"/>
    <x v="0"/>
  </r>
  <r>
    <s v="DASSI ETTORE"/>
    <x v="1818"/>
    <x v="0"/>
    <x v="1561"/>
    <x v="51"/>
    <x v="11"/>
    <x v="0"/>
    <x v="37"/>
  </r>
  <r>
    <s v="ROSSOTTI IVAN"/>
    <x v="1818"/>
    <x v="0"/>
    <x v="5356"/>
    <x v="1146"/>
    <x v="82"/>
    <x v="1"/>
    <x v="25"/>
  </r>
  <r>
    <s v="CERFOGLIO CARLOTTA"/>
    <x v="1818"/>
    <x v="1"/>
    <x v="5357"/>
    <x v="608"/>
    <x v="49"/>
    <x v="2"/>
    <x v="36"/>
  </r>
  <r>
    <s v="SORMANI GIUSEPPE"/>
    <x v="1819"/>
    <x v="0"/>
    <x v="181"/>
    <x v="1219"/>
    <x v="12"/>
    <x v="0"/>
    <x v="45"/>
  </r>
  <r>
    <s v="RIZZI STEFANIA"/>
    <x v="1819"/>
    <x v="1"/>
    <x v="5358"/>
    <x v="34"/>
    <x v="12"/>
    <x v="1"/>
    <x v="54"/>
  </r>
  <r>
    <s v="FRANCHI STEFANO"/>
    <x v="1819"/>
    <x v="0"/>
    <x v="5359"/>
    <x v="34"/>
    <x v="12"/>
    <x v="2"/>
    <x v="10"/>
  </r>
  <r>
    <s v="PEDRAZZOLI MARCO"/>
    <x v="1820"/>
    <x v="0"/>
    <x v="5360"/>
    <x v="885"/>
    <x v="12"/>
    <x v="0"/>
    <x v="32"/>
  </r>
  <r>
    <s v="MARCHIONI DAVIDE"/>
    <x v="1820"/>
    <x v="0"/>
    <x v="5361"/>
    <x v="885"/>
    <x v="12"/>
    <x v="1"/>
    <x v="26"/>
  </r>
  <r>
    <s v="BORDESSA GIOCONDA"/>
    <x v="1820"/>
    <x v="1"/>
    <x v="1926"/>
    <x v="1180"/>
    <x v="12"/>
    <x v="2"/>
    <x v="10"/>
  </r>
  <r>
    <s v="PAULON MIRKO"/>
    <x v="1821"/>
    <x v="0"/>
    <x v="5362"/>
    <x v="725"/>
    <x v="12"/>
    <x v="0"/>
    <x v="42"/>
  </r>
  <r>
    <s v="AIANI EMANUELA"/>
    <x v="1821"/>
    <x v="1"/>
    <x v="1350"/>
    <x v="725"/>
    <x v="12"/>
    <x v="1"/>
    <x v="9"/>
  </r>
  <r>
    <s v="BIANCHI ALESSANDRO"/>
    <x v="1821"/>
    <x v="0"/>
    <x v="3338"/>
    <x v="725"/>
    <x v="12"/>
    <x v="2"/>
    <x v="4"/>
  </r>
  <r>
    <s v="GAFFURI SARA"/>
    <x v="1821"/>
    <x v="1"/>
    <x v="5363"/>
    <x v="34"/>
    <x v="12"/>
    <x v="2"/>
    <x v="53"/>
  </r>
  <r>
    <s v="MALACRIDA RINO"/>
    <x v="1822"/>
    <x v="0"/>
    <x v="5364"/>
    <x v="725"/>
    <x v="12"/>
    <x v="0"/>
    <x v="0"/>
  </r>
  <r>
    <s v="GRASSELLI FERNANDO"/>
    <x v="1822"/>
    <x v="0"/>
    <x v="5365"/>
    <x v="1220"/>
    <x v="12"/>
    <x v="1"/>
    <x v="45"/>
  </r>
  <r>
    <s v="BERNARDINELLO BARBARA"/>
    <x v="1822"/>
    <x v="1"/>
    <x v="2523"/>
    <x v="725"/>
    <x v="12"/>
    <x v="2"/>
    <x v="1"/>
  </r>
  <r>
    <s v="GUERRA MAURO"/>
    <x v="1823"/>
    <x v="0"/>
    <x v="4036"/>
    <x v="725"/>
    <x v="12"/>
    <x v="0"/>
    <x v="45"/>
  </r>
  <r>
    <s v="GATTI ROBERTA"/>
    <x v="1823"/>
    <x v="1"/>
    <x v="5366"/>
    <x v="885"/>
    <x v="12"/>
    <x v="1"/>
    <x v="4"/>
  </r>
  <r>
    <s v="BORDOLI ALESSANDRO"/>
    <x v="1823"/>
    <x v="0"/>
    <x v="5367"/>
    <x v="725"/>
    <x v="12"/>
    <x v="2"/>
    <x v="30"/>
  </r>
  <r>
    <s v="FRAQUELLI MASSIMILIANO"/>
    <x v="1823"/>
    <x v="0"/>
    <x v="5368"/>
    <x v="725"/>
    <x v="12"/>
    <x v="2"/>
    <x v="12"/>
  </r>
  <r>
    <s v="BONGIASCA FIORENZO"/>
    <x v="1824"/>
    <x v="0"/>
    <x v="4817"/>
    <x v="885"/>
    <x v="12"/>
    <x v="0"/>
    <x v="10"/>
  </r>
  <r>
    <s v="DADDA DAVIDE"/>
    <x v="1824"/>
    <x v="0"/>
    <x v="2608"/>
    <x v="51"/>
    <x v="11"/>
    <x v="1"/>
    <x v="7"/>
  </r>
  <r>
    <s v="OREGGIA ANGELA"/>
    <x v="1824"/>
    <x v="1"/>
    <x v="5369"/>
    <x v="885"/>
    <x v="12"/>
    <x v="2"/>
    <x v="17"/>
  </r>
  <r>
    <s v="OLEARI ALBERTO"/>
    <x v="1825"/>
    <x v="0"/>
    <x v="5370"/>
    <x v="929"/>
    <x v="11"/>
    <x v="0"/>
    <x v="26"/>
  </r>
  <r>
    <s v="CLERICI ROBERTA GIOVANNA"/>
    <x v="1825"/>
    <x v="1"/>
    <x v="5371"/>
    <x v="1046"/>
    <x v="49"/>
    <x v="1"/>
    <x v="27"/>
  </r>
  <r>
    <s v="FRIGERIO IVANA AGNESE"/>
    <x v="1825"/>
    <x v="1"/>
    <x v="5372"/>
    <x v="1046"/>
    <x v="49"/>
    <x v="2"/>
    <x v="0"/>
  </r>
  <r>
    <s v="GUZZETTI LORIS"/>
    <x v="1825"/>
    <x v="0"/>
    <x v="5373"/>
    <x v="608"/>
    <x v="49"/>
    <x v="2"/>
    <x v="50"/>
  </r>
  <r>
    <s v="MASON PAOLO"/>
    <x v="1825"/>
    <x v="0"/>
    <x v="5374"/>
    <x v="1046"/>
    <x v="49"/>
    <x v="2"/>
    <x v="17"/>
  </r>
  <r>
    <s v="LAMBRUGHI RITA"/>
    <x v="1826"/>
    <x v="1"/>
    <x v="2071"/>
    <x v="1221"/>
    <x v="12"/>
    <x v="0"/>
    <x v="37"/>
  </r>
  <r>
    <s v="CAMAGNI VERONICA"/>
    <x v="1826"/>
    <x v="1"/>
    <x v="5375"/>
    <x v="725"/>
    <x v="12"/>
    <x v="1"/>
    <x v="14"/>
  </r>
  <r>
    <s v="ARENA STEFANO FRANCO"/>
    <x v="1826"/>
    <x v="0"/>
    <x v="5376"/>
    <x v="1222"/>
    <x v="7"/>
    <x v="2"/>
    <x v="3"/>
  </r>
  <r>
    <s v="TURCATO FORTUNATO"/>
    <x v="1826"/>
    <x v="0"/>
    <x v="994"/>
    <x v="1223"/>
    <x v="12"/>
    <x v="2"/>
    <x v="44"/>
  </r>
  <r>
    <s v="VENER LUIGI"/>
    <x v="1827"/>
    <x v="0"/>
    <x v="5377"/>
    <x v="1141"/>
    <x v="12"/>
    <x v="0"/>
    <x v="23"/>
  </r>
  <r>
    <s v="PAREDI MARIA LUISA"/>
    <x v="1827"/>
    <x v="1"/>
    <x v="5378"/>
    <x v="34"/>
    <x v="12"/>
    <x v="1"/>
    <x v="19"/>
  </r>
  <r>
    <s v="PAREDI DIEGO"/>
    <x v="1827"/>
    <x v="0"/>
    <x v="5379"/>
    <x v="34"/>
    <x v="12"/>
    <x v="2"/>
    <x v="47"/>
  </r>
  <r>
    <s v="TARZI LUCIO MARCO LEONARDO"/>
    <x v="1828"/>
    <x v="0"/>
    <x v="5380"/>
    <x v="725"/>
    <x v="12"/>
    <x v="0"/>
    <x v="54"/>
  </r>
  <r>
    <s v="MAZZUCCHI SARAH FRANCESCA"/>
    <x v="1828"/>
    <x v="1"/>
    <x v="4660"/>
    <x v="608"/>
    <x v="49"/>
    <x v="1"/>
    <x v="17"/>
  </r>
  <r>
    <s v="TEVISIO SARA"/>
    <x v="1828"/>
    <x v="1"/>
    <x v="748"/>
    <x v="725"/>
    <x v="12"/>
    <x v="2"/>
    <x v="4"/>
  </r>
  <r>
    <s v="PUDDU IVAN"/>
    <x v="1829"/>
    <x v="0"/>
    <x v="5381"/>
    <x v="725"/>
    <x v="12"/>
    <x v="0"/>
    <x v="11"/>
  </r>
  <r>
    <s v="INVERNIZZI GIORDANO GILBERTO"/>
    <x v="1829"/>
    <x v="0"/>
    <x v="5382"/>
    <x v="885"/>
    <x v="12"/>
    <x v="1"/>
    <x v="19"/>
  </r>
  <r>
    <s v="ROSSI IVAN FELICE"/>
    <x v="1829"/>
    <x v="0"/>
    <x v="5383"/>
    <x v="885"/>
    <x v="12"/>
    <x v="2"/>
    <x v="25"/>
  </r>
  <r>
    <s v="ROMANO' LAURA"/>
    <x v="1830"/>
    <x v="1"/>
    <x v="5384"/>
    <x v="725"/>
    <x v="12"/>
    <x v="0"/>
    <x v="0"/>
  </r>
  <r>
    <s v="PAGANI ORIANO"/>
    <x v="1830"/>
    <x v="0"/>
    <x v="5385"/>
    <x v="1159"/>
    <x v="12"/>
    <x v="1"/>
    <x v="7"/>
  </r>
  <r>
    <s v="PERSONENI CLAUDIA"/>
    <x v="1830"/>
    <x v="1"/>
    <x v="4016"/>
    <x v="725"/>
    <x v="12"/>
    <x v="2"/>
    <x v="11"/>
  </r>
  <r>
    <s v="CIOFFI LIVIA"/>
    <x v="1831"/>
    <x v="1"/>
    <x v="5386"/>
    <x v="202"/>
    <x v="27"/>
    <x v="0"/>
    <x v="27"/>
  </r>
  <r>
    <s v="POLETTI SIMONE"/>
    <x v="1831"/>
    <x v="0"/>
    <x v="5387"/>
    <x v="725"/>
    <x v="12"/>
    <x v="1"/>
    <x v="55"/>
  </r>
  <r>
    <s v="BOLZANI MAURIZIO"/>
    <x v="1831"/>
    <x v="0"/>
    <x v="5388"/>
    <x v="725"/>
    <x v="12"/>
    <x v="2"/>
    <x v="10"/>
  </r>
  <r>
    <s v="TERZAGHI GRAZIANO"/>
    <x v="1832"/>
    <x v="0"/>
    <x v="5389"/>
    <x v="725"/>
    <x v="12"/>
    <x v="0"/>
    <x v="4"/>
  </r>
  <r>
    <s v="GINI MAURIZIA"/>
    <x v="1832"/>
    <x v="1"/>
    <x v="1927"/>
    <x v="1145"/>
    <x v="12"/>
    <x v="1"/>
    <x v="40"/>
  </r>
  <r>
    <s v="ZAFFARONI PAOLO"/>
    <x v="1832"/>
    <x v="0"/>
    <x v="5390"/>
    <x v="725"/>
    <x v="12"/>
    <x v="2"/>
    <x v="43"/>
  </r>
  <r>
    <s v="AGGIO LUCA"/>
    <x v="1833"/>
    <x v="0"/>
    <x v="5391"/>
    <x v="405"/>
    <x v="12"/>
    <x v="0"/>
    <x v="12"/>
  </r>
  <r>
    <s v="GANZETTI ROSANNA"/>
    <x v="1833"/>
    <x v="1"/>
    <x v="5392"/>
    <x v="885"/>
    <x v="12"/>
    <x v="1"/>
    <x v="3"/>
  </r>
  <r>
    <s v="BRAGA SILVIA"/>
    <x v="1833"/>
    <x v="1"/>
    <x v="1898"/>
    <x v="885"/>
    <x v="12"/>
    <x v="2"/>
    <x v="25"/>
  </r>
  <r>
    <s v="CAPITANI MAURIZIO"/>
    <x v="1834"/>
    <x v="0"/>
    <x v="5393"/>
    <x v="1148"/>
    <x v="12"/>
    <x v="0"/>
    <x v="2"/>
  </r>
  <r>
    <s v="RIVOLTA DAMIANO"/>
    <x v="1834"/>
    <x v="0"/>
    <x v="5394"/>
    <x v="725"/>
    <x v="12"/>
    <x v="1"/>
    <x v="15"/>
  </r>
  <r>
    <s v="ARAGONA SILVIA"/>
    <x v="1834"/>
    <x v="1"/>
    <x v="5395"/>
    <x v="725"/>
    <x v="12"/>
    <x v="2"/>
    <x v="52"/>
  </r>
  <r>
    <s v="CAPITANI CHIARA"/>
    <x v="1834"/>
    <x v="1"/>
    <x v="5396"/>
    <x v="725"/>
    <x v="12"/>
    <x v="2"/>
    <x v="55"/>
  </r>
  <r>
    <s v="FIGINI ANGELO"/>
    <x v="1834"/>
    <x v="0"/>
    <x v="5397"/>
    <x v="1148"/>
    <x v="12"/>
    <x v="2"/>
    <x v="17"/>
  </r>
  <r>
    <s v="PERRONI VALERIO"/>
    <x v="1835"/>
    <x v="0"/>
    <x v="5398"/>
    <x v="1148"/>
    <x v="12"/>
    <x v="0"/>
    <x v="26"/>
  </r>
  <r>
    <s v="VERONELLI PAOLO"/>
    <x v="1835"/>
    <x v="0"/>
    <x v="5399"/>
    <x v="725"/>
    <x v="12"/>
    <x v="1"/>
    <x v="17"/>
  </r>
  <r>
    <s v="ARRIGHI GIANCARLA"/>
    <x v="1835"/>
    <x v="1"/>
    <x v="605"/>
    <x v="725"/>
    <x v="12"/>
    <x v="2"/>
    <x v="40"/>
  </r>
  <r>
    <s v="BRICCOLA ROBERTA"/>
    <x v="1835"/>
    <x v="1"/>
    <x v="4902"/>
    <x v="725"/>
    <x v="12"/>
    <x v="2"/>
    <x v="5"/>
  </r>
  <r>
    <s v="RABAIOLI SIMONE"/>
    <x v="1835"/>
    <x v="0"/>
    <x v="5400"/>
    <x v="725"/>
    <x v="12"/>
    <x v="2"/>
    <x v="22"/>
  </r>
  <r>
    <s v="VANETTI MATTEO"/>
    <x v="1836"/>
    <x v="0"/>
    <x v="5401"/>
    <x v="34"/>
    <x v="12"/>
    <x v="0"/>
    <x v="47"/>
  </r>
  <r>
    <s v="BELLIENI ALESSANDRO"/>
    <x v="1836"/>
    <x v="0"/>
    <x v="5402"/>
    <x v="725"/>
    <x v="12"/>
    <x v="1"/>
    <x v="2"/>
  </r>
  <r>
    <s v="TORCHIANA CARLO"/>
    <x v="1836"/>
    <x v="0"/>
    <x v="5403"/>
    <x v="725"/>
    <x v="12"/>
    <x v="2"/>
    <x v="5"/>
  </r>
  <r>
    <s v="BRICCHI ORESTE DANIELE"/>
    <x v="1837"/>
    <x v="0"/>
    <x v="2049"/>
    <x v="639"/>
    <x v="68"/>
    <x v="0"/>
    <x v="10"/>
  </r>
  <r>
    <s v="STAGNATI LORENZO"/>
    <x v="1837"/>
    <x v="0"/>
    <x v="5404"/>
    <x v="639"/>
    <x v="68"/>
    <x v="1"/>
    <x v="22"/>
  </r>
  <r>
    <s v="GENNARI PAOLO"/>
    <x v="1837"/>
    <x v="0"/>
    <x v="5405"/>
    <x v="1105"/>
    <x v="55"/>
    <x v="2"/>
    <x v="29"/>
  </r>
  <r>
    <s v="SAMARATI STEFANO"/>
    <x v="1838"/>
    <x v="0"/>
    <x v="5406"/>
    <x v="51"/>
    <x v="11"/>
    <x v="0"/>
    <x v="57"/>
  </r>
  <r>
    <s v="BATTISTI VALENTINA"/>
    <x v="1838"/>
    <x v="1"/>
    <x v="3976"/>
    <x v="82"/>
    <x v="22"/>
    <x v="2"/>
    <x v="30"/>
  </r>
  <r>
    <s v="MAGURNO JESSICA"/>
    <x v="1838"/>
    <x v="1"/>
    <x v="5407"/>
    <x v="1224"/>
    <x v="14"/>
    <x v="2"/>
    <x v="65"/>
  </r>
  <r>
    <s v="PARISCIANI CESARE"/>
    <x v="1838"/>
    <x v="0"/>
    <x v="5408"/>
    <x v="51"/>
    <x v="11"/>
    <x v="2"/>
    <x v="24"/>
  </r>
  <r>
    <s v="ROVIDA GIUSEPPE CARLO"/>
    <x v="1838"/>
    <x v="0"/>
    <x v="5409"/>
    <x v="857"/>
    <x v="46"/>
    <x v="2"/>
    <x v="55"/>
  </r>
  <r>
    <s v="FORNASARI MAURIZIO ANTONIO"/>
    <x v="1839"/>
    <x v="0"/>
    <x v="1925"/>
    <x v="1225"/>
    <x v="68"/>
    <x v="0"/>
    <x v="44"/>
  </r>
  <r>
    <s v="GROSSINI ERNESTO"/>
    <x v="1839"/>
    <x v="0"/>
    <x v="2746"/>
    <x v="1225"/>
    <x v="68"/>
    <x v="1"/>
    <x v="47"/>
  </r>
  <r>
    <s v="FUSARI CHIARA"/>
    <x v="1840"/>
    <x v="1"/>
    <x v="5410"/>
    <x v="1225"/>
    <x v="68"/>
    <x v="0"/>
    <x v="5"/>
  </r>
  <r>
    <s v="SANGERMANI CRISTIANO"/>
    <x v="1840"/>
    <x v="0"/>
    <x v="288"/>
    <x v="639"/>
    <x v="68"/>
    <x v="1"/>
    <x v="32"/>
  </r>
  <r>
    <s v="CORBANI MAURO"/>
    <x v="1840"/>
    <x v="0"/>
    <x v="1008"/>
    <x v="1225"/>
    <x v="68"/>
    <x v="2"/>
    <x v="5"/>
  </r>
  <r>
    <s v="AIOLFI PAOLO"/>
    <x v="1841"/>
    <x v="0"/>
    <x v="5411"/>
    <x v="917"/>
    <x v="68"/>
    <x v="0"/>
    <x v="0"/>
  </r>
  <r>
    <s v="CARELLI NOEMI ARMIDA"/>
    <x v="1841"/>
    <x v="1"/>
    <x v="5412"/>
    <x v="917"/>
    <x v="68"/>
    <x v="1"/>
    <x v="54"/>
  </r>
  <r>
    <s v="ARMANNI MONICA"/>
    <x v="1841"/>
    <x v="1"/>
    <x v="5413"/>
    <x v="917"/>
    <x v="68"/>
    <x v="2"/>
    <x v="43"/>
  </r>
  <r>
    <s v="BERTONI EDOARDO"/>
    <x v="1841"/>
    <x v="0"/>
    <x v="2648"/>
    <x v="917"/>
    <x v="68"/>
    <x v="2"/>
    <x v="50"/>
  </r>
  <r>
    <s v="REDEMAGNI DAVIDE"/>
    <x v="1841"/>
    <x v="0"/>
    <x v="5414"/>
    <x v="32"/>
    <x v="11"/>
    <x v="2"/>
    <x v="59"/>
  </r>
  <r>
    <s v="FERRARINI LUCA"/>
    <x v="1842"/>
    <x v="0"/>
    <x v="4455"/>
    <x v="639"/>
    <x v="68"/>
    <x v="0"/>
    <x v="26"/>
  </r>
  <r>
    <s v="BERETTINI FRANCESCO"/>
    <x v="1842"/>
    <x v="0"/>
    <x v="5415"/>
    <x v="1225"/>
    <x v="68"/>
    <x v="2"/>
    <x v="18"/>
  </r>
  <r>
    <s v="BRENA DAVIDE"/>
    <x v="1843"/>
    <x v="0"/>
    <x v="5416"/>
    <x v="639"/>
    <x v="68"/>
    <x v="0"/>
    <x v="11"/>
  </r>
  <r>
    <s v="CIGOLI ANDREA"/>
    <x v="1843"/>
    <x v="0"/>
    <x v="103"/>
    <x v="639"/>
    <x v="68"/>
    <x v="1"/>
    <x v="14"/>
  </r>
  <r>
    <s v="MERLINI ANNALISA"/>
    <x v="1843"/>
    <x v="1"/>
    <x v="5417"/>
    <x v="1225"/>
    <x v="68"/>
    <x v="2"/>
    <x v="1"/>
  </r>
  <r>
    <s v="PATELLI VALERIA"/>
    <x v="1844"/>
    <x v="1"/>
    <x v="3935"/>
    <x v="1226"/>
    <x v="81"/>
    <x v="0"/>
    <x v="14"/>
  </r>
  <r>
    <s v="PINI GIANNI"/>
    <x v="1844"/>
    <x v="0"/>
    <x v="5418"/>
    <x v="1048"/>
    <x v="68"/>
    <x v="1"/>
    <x v="3"/>
  </r>
  <r>
    <s v="MALERBA LARA"/>
    <x v="1844"/>
    <x v="1"/>
    <x v="5419"/>
    <x v="1025"/>
    <x v="81"/>
    <x v="2"/>
    <x v="55"/>
  </r>
  <r>
    <s v="VALERANI ADELIO"/>
    <x v="1845"/>
    <x v="0"/>
    <x v="5420"/>
    <x v="1227"/>
    <x v="46"/>
    <x v="0"/>
    <x v="61"/>
  </r>
  <r>
    <s v="FRANZELLI GIOVANNI"/>
    <x v="1845"/>
    <x v="0"/>
    <x v="5421"/>
    <x v="1106"/>
    <x v="55"/>
    <x v="2"/>
    <x v="21"/>
  </r>
  <r>
    <s v="ROTA DANIELA"/>
    <x v="1845"/>
    <x v="1"/>
    <x v="5422"/>
    <x v="896"/>
    <x v="46"/>
    <x v="2"/>
    <x v="30"/>
  </r>
  <r>
    <s v="GUERINI ROCCO AGOSTINO"/>
    <x v="1846"/>
    <x v="0"/>
    <x v="5423"/>
    <x v="1228"/>
    <x v="68"/>
    <x v="0"/>
    <x v="46"/>
  </r>
  <r>
    <s v="CARRARA RAFFAELE"/>
    <x v="1846"/>
    <x v="0"/>
    <x v="5424"/>
    <x v="977"/>
    <x v="46"/>
    <x v="2"/>
    <x v="44"/>
  </r>
  <r>
    <s v="DEDE' EUGENIO"/>
    <x v="1846"/>
    <x v="0"/>
    <x v="5425"/>
    <x v="1229"/>
    <x v="68"/>
    <x v="2"/>
    <x v="38"/>
  </r>
  <r>
    <s v="SEVERGNINI ALEX"/>
    <x v="1847"/>
    <x v="0"/>
    <x v="3233"/>
    <x v="917"/>
    <x v="68"/>
    <x v="0"/>
    <x v="19"/>
  </r>
  <r>
    <s v="STABILINI LINDA"/>
    <x v="1847"/>
    <x v="1"/>
    <x v="5426"/>
    <x v="917"/>
    <x v="68"/>
    <x v="1"/>
    <x v="65"/>
  </r>
  <r>
    <s v="TIRABOSCHI CLAUDIO"/>
    <x v="1847"/>
    <x v="0"/>
    <x v="454"/>
    <x v="857"/>
    <x v="46"/>
    <x v="2"/>
    <x v="25"/>
  </r>
  <r>
    <s v="MONFREDINI FRANCESCO"/>
    <x v="1848"/>
    <x v="0"/>
    <x v="1834"/>
    <x v="51"/>
    <x v="11"/>
    <x v="0"/>
    <x v="1"/>
  </r>
  <r>
    <s v="BETTONI SIMONA ISIDE"/>
    <x v="1848"/>
    <x v="1"/>
    <x v="5427"/>
    <x v="1225"/>
    <x v="68"/>
    <x v="2"/>
    <x v="32"/>
  </r>
  <r>
    <s v="TADI PIERLUIGI"/>
    <x v="1848"/>
    <x v="0"/>
    <x v="458"/>
    <x v="639"/>
    <x v="68"/>
    <x v="2"/>
    <x v="47"/>
  </r>
  <r>
    <s v="LENI RAFFAELE"/>
    <x v="1849"/>
    <x v="0"/>
    <x v="5428"/>
    <x v="639"/>
    <x v="68"/>
    <x v="0"/>
    <x v="5"/>
  </r>
  <r>
    <s v="IORI DAVIDE"/>
    <x v="1849"/>
    <x v="0"/>
    <x v="1758"/>
    <x v="639"/>
    <x v="68"/>
    <x v="2"/>
    <x v="4"/>
  </r>
  <r>
    <s v="LENA GIANPIETRO"/>
    <x v="1849"/>
    <x v="0"/>
    <x v="5429"/>
    <x v="1230"/>
    <x v="68"/>
    <x v="2"/>
    <x v="29"/>
  </r>
  <r>
    <s v="CATTANEO DAMIANO"/>
    <x v="1850"/>
    <x v="0"/>
    <x v="5430"/>
    <x v="857"/>
    <x v="46"/>
    <x v="0"/>
    <x v="5"/>
  </r>
  <r>
    <s v="MACCHI ROBERTO DARIO"/>
    <x v="1850"/>
    <x v="0"/>
    <x v="5431"/>
    <x v="1231"/>
    <x v="68"/>
    <x v="1"/>
    <x v="10"/>
  </r>
  <r>
    <s v="SAVOIA ELISA"/>
    <x v="1850"/>
    <x v="1"/>
    <x v="5432"/>
    <x v="857"/>
    <x v="46"/>
    <x v="2"/>
    <x v="19"/>
  </r>
  <r>
    <s v="GAROLI GIAN PIETRO"/>
    <x v="1851"/>
    <x v="0"/>
    <x v="5433"/>
    <x v="1232"/>
    <x v="68"/>
    <x v="0"/>
    <x v="21"/>
  </r>
  <r>
    <s v="FRUSCONI LUCA"/>
    <x v="1851"/>
    <x v="0"/>
    <x v="5434"/>
    <x v="639"/>
    <x v="68"/>
    <x v="2"/>
    <x v="42"/>
  </r>
  <r>
    <s v="GAROLI MARIAGRAZIA"/>
    <x v="1851"/>
    <x v="1"/>
    <x v="5276"/>
    <x v="1225"/>
    <x v="68"/>
    <x v="2"/>
    <x v="52"/>
  </r>
  <r>
    <s v="LANZA ELEONORA"/>
    <x v="1851"/>
    <x v="1"/>
    <x v="5435"/>
    <x v="639"/>
    <x v="68"/>
    <x v="2"/>
    <x v="25"/>
  </r>
  <r>
    <s v="MATTAROZZI PAOLO"/>
    <x v="1851"/>
    <x v="0"/>
    <x v="5436"/>
    <x v="861"/>
    <x v="68"/>
    <x v="2"/>
    <x v="9"/>
  </r>
  <r>
    <s v="GRASSI ANTONIO GIUSEPPE"/>
    <x v="1852"/>
    <x v="0"/>
    <x v="5437"/>
    <x v="1233"/>
    <x v="68"/>
    <x v="0"/>
    <x v="51"/>
  </r>
  <r>
    <s v="RIBONI MASSIMILIANO"/>
    <x v="1852"/>
    <x v="0"/>
    <x v="5438"/>
    <x v="917"/>
    <x v="68"/>
    <x v="1"/>
    <x v="26"/>
  </r>
  <r>
    <s v="CASORATI ALDO"/>
    <x v="1853"/>
    <x v="0"/>
    <x v="5439"/>
    <x v="1234"/>
    <x v="11"/>
    <x v="0"/>
    <x v="21"/>
  </r>
  <r>
    <s v="CAMPANINI LUCA"/>
    <x v="1853"/>
    <x v="0"/>
    <x v="5440"/>
    <x v="32"/>
    <x v="11"/>
    <x v="1"/>
    <x v="12"/>
  </r>
  <r>
    <s v="MADONINI PIERFRANCO"/>
    <x v="1853"/>
    <x v="0"/>
    <x v="5441"/>
    <x v="917"/>
    <x v="68"/>
    <x v="2"/>
    <x v="47"/>
  </r>
  <r>
    <s v="MORENI ROBERTO"/>
    <x v="1854"/>
    <x v="0"/>
    <x v="5442"/>
    <x v="468"/>
    <x v="55"/>
    <x v="0"/>
    <x v="14"/>
  </r>
  <r>
    <s v="GALLA MARZIA"/>
    <x v="1854"/>
    <x v="1"/>
    <x v="5443"/>
    <x v="51"/>
    <x v="11"/>
    <x v="2"/>
    <x v="25"/>
  </r>
  <r>
    <s v="SERINA ERMINIO"/>
    <x v="1854"/>
    <x v="0"/>
    <x v="5444"/>
    <x v="1235"/>
    <x v="68"/>
    <x v="2"/>
    <x v="8"/>
  </r>
  <r>
    <s v="DIOLI ILARIA"/>
    <x v="1855"/>
    <x v="1"/>
    <x v="5445"/>
    <x v="917"/>
    <x v="68"/>
    <x v="0"/>
    <x v="42"/>
  </r>
  <r>
    <s v="ASSANDRI ANDREA"/>
    <x v="1855"/>
    <x v="0"/>
    <x v="5446"/>
    <x v="917"/>
    <x v="68"/>
    <x v="2"/>
    <x v="1"/>
  </r>
  <r>
    <s v="VOLA EDOARDO"/>
    <x v="1855"/>
    <x v="0"/>
    <x v="5447"/>
    <x v="917"/>
    <x v="68"/>
    <x v="2"/>
    <x v="59"/>
  </r>
  <r>
    <s v="BONGIOVANNI FILIPPO"/>
    <x v="1856"/>
    <x v="0"/>
    <x v="5448"/>
    <x v="1236"/>
    <x v="15"/>
    <x v="0"/>
    <x v="11"/>
  </r>
  <r>
    <s v="LEONI GIOVANNI"/>
    <x v="1856"/>
    <x v="0"/>
    <x v="5449"/>
    <x v="468"/>
    <x v="55"/>
    <x v="1"/>
    <x v="29"/>
  </r>
  <r>
    <s v="BARONI TEODOLINDA"/>
    <x v="1856"/>
    <x v="1"/>
    <x v="4870"/>
    <x v="1237"/>
    <x v="68"/>
    <x v="2"/>
    <x v="3"/>
  </r>
  <r>
    <s v="MANFREDI SARA"/>
    <x v="1856"/>
    <x v="1"/>
    <x v="1266"/>
    <x v="1237"/>
    <x v="68"/>
    <x v="2"/>
    <x v="65"/>
  </r>
  <r>
    <s v="MICOLO MARCO"/>
    <x v="1856"/>
    <x v="0"/>
    <x v="5450"/>
    <x v="38"/>
    <x v="15"/>
    <x v="2"/>
    <x v="26"/>
  </r>
  <r>
    <s v="VALENTINI SARA"/>
    <x v="1856"/>
    <x v="1"/>
    <x v="1847"/>
    <x v="1237"/>
    <x v="68"/>
    <x v="2"/>
    <x v="14"/>
  </r>
  <r>
    <s v="VEZZINI PIETRO GIUSEPPE EMILIO"/>
    <x v="1857"/>
    <x v="0"/>
    <x v="5451"/>
    <x v="1238"/>
    <x v="68"/>
    <x v="0"/>
    <x v="44"/>
  </r>
  <r>
    <s v="FONTANA PAOLO"/>
    <x v="1857"/>
    <x v="0"/>
    <x v="862"/>
    <x v="51"/>
    <x v="11"/>
    <x v="2"/>
    <x v="2"/>
  </r>
  <r>
    <s v="GUARNERI MONICA"/>
    <x v="1857"/>
    <x v="1"/>
    <x v="5452"/>
    <x v="639"/>
    <x v="68"/>
    <x v="2"/>
    <x v="32"/>
  </r>
  <r>
    <s v="VACCARI PIERROMEO"/>
    <x v="1858"/>
    <x v="0"/>
    <x v="5453"/>
    <x v="639"/>
    <x v="68"/>
    <x v="0"/>
    <x v="0"/>
  </r>
  <r>
    <s v="RIVIERI ANDREA"/>
    <x v="1858"/>
    <x v="0"/>
    <x v="5454"/>
    <x v="1237"/>
    <x v="68"/>
    <x v="2"/>
    <x v="1"/>
  </r>
  <r>
    <s v="SONZOGNI GIORGIO"/>
    <x v="1859"/>
    <x v="0"/>
    <x v="5455"/>
    <x v="1239"/>
    <x v="68"/>
    <x v="0"/>
    <x v="45"/>
  </r>
  <r>
    <s v="PANNUNZIO SABRINA"/>
    <x v="1859"/>
    <x v="1"/>
    <x v="5456"/>
    <x v="51"/>
    <x v="11"/>
    <x v="2"/>
    <x v="4"/>
  </r>
  <r>
    <s v="TEDOLDI VIRGINIO"/>
    <x v="1859"/>
    <x v="0"/>
    <x v="5457"/>
    <x v="1239"/>
    <x v="68"/>
    <x v="2"/>
    <x v="23"/>
  </r>
  <r>
    <s v="FIORI PIETRO ENRICO"/>
    <x v="1860"/>
    <x v="0"/>
    <x v="5458"/>
    <x v="906"/>
    <x v="68"/>
    <x v="0"/>
    <x v="28"/>
  </r>
  <r>
    <s v="MARCHESI FEDERICO"/>
    <x v="1860"/>
    <x v="0"/>
    <x v="337"/>
    <x v="639"/>
    <x v="68"/>
    <x v="1"/>
    <x v="27"/>
  </r>
  <r>
    <s v="EDALLO ORSOLA IDA"/>
    <x v="1860"/>
    <x v="1"/>
    <x v="4307"/>
    <x v="906"/>
    <x v="68"/>
    <x v="2"/>
    <x v="47"/>
  </r>
  <r>
    <s v="FERRARI ALESSIA VINCENZA"/>
    <x v="1860"/>
    <x v="1"/>
    <x v="2549"/>
    <x v="906"/>
    <x v="68"/>
    <x v="2"/>
    <x v="27"/>
  </r>
  <r>
    <s v="LOCCI GRAZIELLA"/>
    <x v="1861"/>
    <x v="1"/>
    <x v="5459"/>
    <x v="639"/>
    <x v="68"/>
    <x v="0"/>
    <x v="49"/>
  </r>
  <r>
    <s v="DOMANESCHI NICOLETTA"/>
    <x v="1861"/>
    <x v="1"/>
    <x v="5460"/>
    <x v="639"/>
    <x v="68"/>
    <x v="1"/>
    <x v="49"/>
  </r>
  <r>
    <s v="AMADINI FABIO"/>
    <x v="1861"/>
    <x v="0"/>
    <x v="5461"/>
    <x v="639"/>
    <x v="68"/>
    <x v="2"/>
    <x v="32"/>
  </r>
  <r>
    <s v="BOLDORI FABIO"/>
    <x v="1861"/>
    <x v="0"/>
    <x v="5462"/>
    <x v="639"/>
    <x v="68"/>
    <x v="2"/>
    <x v="38"/>
  </r>
  <r>
    <s v="BONOLDI AUGUSTO"/>
    <x v="1861"/>
    <x v="0"/>
    <x v="5463"/>
    <x v="639"/>
    <x v="68"/>
    <x v="2"/>
    <x v="4"/>
  </r>
  <r>
    <s v="SISTI ALBERTO"/>
    <x v="1862"/>
    <x v="0"/>
    <x v="5464"/>
    <x v="1126"/>
    <x v="55"/>
    <x v="0"/>
    <x v="10"/>
  </r>
  <r>
    <s v="ROMANENGHI ERALDO"/>
    <x v="1862"/>
    <x v="0"/>
    <x v="5465"/>
    <x v="1240"/>
    <x v="68"/>
    <x v="1"/>
    <x v="63"/>
  </r>
  <r>
    <s v="FRERI FRANCO"/>
    <x v="1862"/>
    <x v="0"/>
    <x v="5466"/>
    <x v="1240"/>
    <x v="68"/>
    <x v="2"/>
    <x v="7"/>
  </r>
  <r>
    <s v="LODIGIANI FABRIZIO"/>
    <x v="1863"/>
    <x v="0"/>
    <x v="5467"/>
    <x v="639"/>
    <x v="68"/>
    <x v="0"/>
    <x v="1"/>
  </r>
  <r>
    <s v="FARAONI ELISABETTA"/>
    <x v="1863"/>
    <x v="1"/>
    <x v="1027"/>
    <x v="639"/>
    <x v="68"/>
    <x v="1"/>
    <x v="47"/>
  </r>
  <r>
    <s v="SCOTTI GABRIELE"/>
    <x v="1863"/>
    <x v="0"/>
    <x v="5468"/>
    <x v="639"/>
    <x v="68"/>
    <x v="2"/>
    <x v="3"/>
  </r>
  <r>
    <s v="BETTINELLI DAVIDE"/>
    <x v="1864"/>
    <x v="0"/>
    <x v="5469"/>
    <x v="917"/>
    <x v="68"/>
    <x v="0"/>
    <x v="32"/>
  </r>
  <r>
    <s v="BRAMBILLA MARGHERITA"/>
    <x v="1864"/>
    <x v="1"/>
    <x v="5470"/>
    <x v="917"/>
    <x v="68"/>
    <x v="2"/>
    <x v="36"/>
  </r>
  <r>
    <s v="BERGAMASCHI ANGELO"/>
    <x v="1865"/>
    <x v="0"/>
    <x v="4505"/>
    <x v="51"/>
    <x v="11"/>
    <x v="0"/>
    <x v="29"/>
  </r>
  <r>
    <s v="BARBIERI LUCA"/>
    <x v="1865"/>
    <x v="0"/>
    <x v="4736"/>
    <x v="1226"/>
    <x v="81"/>
    <x v="1"/>
    <x v="24"/>
  </r>
  <r>
    <s v="ROTA RENATO CESARE"/>
    <x v="1865"/>
    <x v="0"/>
    <x v="755"/>
    <x v="1241"/>
    <x v="68"/>
    <x v="2"/>
    <x v="8"/>
  </r>
  <r>
    <s v="ROSSI FABIO"/>
    <x v="1866"/>
    <x v="0"/>
    <x v="3963"/>
    <x v="639"/>
    <x v="68"/>
    <x v="0"/>
    <x v="32"/>
  </r>
  <r>
    <s v="RAINERI UMBERTO"/>
    <x v="1866"/>
    <x v="0"/>
    <x v="5471"/>
    <x v="639"/>
    <x v="68"/>
    <x v="1"/>
    <x v="27"/>
  </r>
  <r>
    <s v="ROTTOLI LUIGI"/>
    <x v="1867"/>
    <x v="0"/>
    <x v="4534"/>
    <x v="1232"/>
    <x v="68"/>
    <x v="0"/>
    <x v="18"/>
  </r>
  <r>
    <s v="LAZZARONI ELISA"/>
    <x v="1867"/>
    <x v="1"/>
    <x v="2414"/>
    <x v="859"/>
    <x v="55"/>
    <x v="1"/>
    <x v="14"/>
  </r>
  <r>
    <s v="CORNETTI VIRGILIO"/>
    <x v="1867"/>
    <x v="0"/>
    <x v="5472"/>
    <x v="1105"/>
    <x v="55"/>
    <x v="2"/>
    <x v="21"/>
  </r>
  <r>
    <s v="ROSSETTI GIUSEPPE"/>
    <x v="1868"/>
    <x v="0"/>
    <x v="5473"/>
    <x v="1242"/>
    <x v="68"/>
    <x v="0"/>
    <x v="34"/>
  </r>
  <r>
    <s v="AZZALI ROSOLINO"/>
    <x v="1868"/>
    <x v="0"/>
    <x v="162"/>
    <x v="639"/>
    <x v="68"/>
    <x v="1"/>
    <x v="32"/>
  </r>
  <r>
    <s v="RUGGERI EMILIANO GIANNI"/>
    <x v="1868"/>
    <x v="0"/>
    <x v="5474"/>
    <x v="639"/>
    <x v="68"/>
    <x v="2"/>
    <x v="54"/>
  </r>
  <r>
    <s v="CERASOLA FRANCESCA"/>
    <x v="1869"/>
    <x v="1"/>
    <x v="5475"/>
    <x v="527"/>
    <x v="9"/>
    <x v="0"/>
    <x v="24"/>
  </r>
  <r>
    <s v="CASELLA SIMONA"/>
    <x v="1869"/>
    <x v="1"/>
    <x v="5476"/>
    <x v="917"/>
    <x v="68"/>
    <x v="1"/>
    <x v="30"/>
  </r>
  <r>
    <s v="CASTELLI ANDREA"/>
    <x v="1869"/>
    <x v="0"/>
    <x v="2344"/>
    <x v="51"/>
    <x v="11"/>
    <x v="2"/>
    <x v="42"/>
  </r>
  <r>
    <s v="BERGAMASCHI FABIO"/>
    <x v="1870"/>
    <x v="0"/>
    <x v="5477"/>
    <x v="917"/>
    <x v="68"/>
    <x v="0"/>
    <x v="19"/>
  </r>
  <r>
    <s v="BORDO FRANCO"/>
    <x v="1870"/>
    <x v="0"/>
    <x v="311"/>
    <x v="917"/>
    <x v="68"/>
    <x v="2"/>
    <x v="3"/>
  </r>
  <r>
    <s v="CARDILE GIORGI"/>
    <x v="1870"/>
    <x v="0"/>
    <x v="4661"/>
    <x v="917"/>
    <x v="68"/>
    <x v="2"/>
    <x v="59"/>
  </r>
  <r>
    <s v="FONTANA CINZIA MARIA"/>
    <x v="1870"/>
    <x v="1"/>
    <x v="5478"/>
    <x v="1231"/>
    <x v="68"/>
    <x v="2"/>
    <x v="0"/>
  </r>
  <r>
    <s v="GIOSSI GIANLUCA"/>
    <x v="1870"/>
    <x v="0"/>
    <x v="5479"/>
    <x v="917"/>
    <x v="68"/>
    <x v="2"/>
    <x v="0"/>
  </r>
  <r>
    <s v="MUSUMARY ANASTASIE GOLD"/>
    <x v="1870"/>
    <x v="1"/>
    <x v="5480"/>
    <x v="1243"/>
    <x v="0"/>
    <x v="2"/>
    <x v="31"/>
  </r>
  <r>
    <s v="NICHETTI EMANUELA"/>
    <x v="1870"/>
    <x v="1"/>
    <x v="5481"/>
    <x v="917"/>
    <x v="68"/>
    <x v="2"/>
    <x v="10"/>
  </r>
  <r>
    <s v="GALIMBERTI GIANLUCA"/>
    <x v="1871"/>
    <x v="0"/>
    <x v="2967"/>
    <x v="639"/>
    <x v="68"/>
    <x v="0"/>
    <x v="4"/>
  </r>
  <r>
    <s v="VIRGILIO LEONARDO"/>
    <x v="1871"/>
    <x v="0"/>
    <x v="5482"/>
    <x v="639"/>
    <x v="68"/>
    <x v="1"/>
    <x v="26"/>
  </r>
  <r>
    <s v="BONA RODOLFO"/>
    <x v="1871"/>
    <x v="0"/>
    <x v="5483"/>
    <x v="917"/>
    <x v="68"/>
    <x v="2"/>
    <x v="38"/>
  </r>
  <r>
    <s v="BURGAZZI LUCA"/>
    <x v="1871"/>
    <x v="0"/>
    <x v="5484"/>
    <x v="639"/>
    <x v="68"/>
    <x v="2"/>
    <x v="55"/>
  </r>
  <r>
    <s v="MANFREDINI BARBARA"/>
    <x v="1871"/>
    <x v="1"/>
    <x v="2126"/>
    <x v="639"/>
    <x v="68"/>
    <x v="2"/>
    <x v="3"/>
  </r>
  <r>
    <s v="MANZI MAURIZIO"/>
    <x v="1871"/>
    <x v="0"/>
    <x v="5485"/>
    <x v="1244"/>
    <x v="10"/>
    <x v="2"/>
    <x v="51"/>
  </r>
  <r>
    <s v="PASQUALI SIMONA"/>
    <x v="1871"/>
    <x v="1"/>
    <x v="5486"/>
    <x v="639"/>
    <x v="68"/>
    <x v="2"/>
    <x v="30"/>
  </r>
  <r>
    <s v="RUGGERI MAURA"/>
    <x v="1871"/>
    <x v="1"/>
    <x v="2098"/>
    <x v="639"/>
    <x v="68"/>
    <x v="2"/>
    <x v="7"/>
  </r>
  <r>
    <s v="VIOLA ROSITA ANTONELLA"/>
    <x v="1871"/>
    <x v="1"/>
    <x v="4529"/>
    <x v="639"/>
    <x v="68"/>
    <x v="2"/>
    <x v="32"/>
  </r>
  <r>
    <s v="ZANACCHI LUCA"/>
    <x v="1871"/>
    <x v="0"/>
    <x v="5487"/>
    <x v="639"/>
    <x v="68"/>
    <x v="2"/>
    <x v="30"/>
  </r>
  <r>
    <s v="FORNAROLI MARCO"/>
    <x v="1872"/>
    <x v="0"/>
    <x v="5488"/>
    <x v="917"/>
    <x v="68"/>
    <x v="0"/>
    <x v="49"/>
  </r>
  <r>
    <s v="MARAZZI ALFIO FRANCO"/>
    <x v="1872"/>
    <x v="0"/>
    <x v="4509"/>
    <x v="56"/>
    <x v="11"/>
    <x v="1"/>
    <x v="29"/>
  </r>
  <r>
    <s v="PERRINO MONICA"/>
    <x v="1872"/>
    <x v="1"/>
    <x v="5489"/>
    <x v="917"/>
    <x v="68"/>
    <x v="2"/>
    <x v="48"/>
  </r>
  <r>
    <s v="BARONI SEBASTIANO"/>
    <x v="1873"/>
    <x v="0"/>
    <x v="5490"/>
    <x v="639"/>
    <x v="68"/>
    <x v="0"/>
    <x v="52"/>
  </r>
  <r>
    <s v="CASTELVECCHIO ANDREA"/>
    <x v="1873"/>
    <x v="0"/>
    <x v="5491"/>
    <x v="1245"/>
    <x v="68"/>
    <x v="1"/>
    <x v="44"/>
  </r>
  <r>
    <s v="RIZZI MARIO"/>
    <x v="1873"/>
    <x v="0"/>
    <x v="5492"/>
    <x v="639"/>
    <x v="68"/>
    <x v="2"/>
    <x v="20"/>
  </r>
  <r>
    <s v="ASSANDRI ALDO"/>
    <x v="1874"/>
    <x v="0"/>
    <x v="2204"/>
    <x v="1124"/>
    <x v="68"/>
    <x v="0"/>
    <x v="47"/>
  </r>
  <r>
    <s v="CAGLIONI GIAN CARLO"/>
    <x v="1874"/>
    <x v="0"/>
    <x v="5493"/>
    <x v="1246"/>
    <x v="68"/>
    <x v="1"/>
    <x v="8"/>
  </r>
  <r>
    <s v="BOSIO GIOVANNA"/>
    <x v="1874"/>
    <x v="1"/>
    <x v="5494"/>
    <x v="917"/>
    <x v="68"/>
    <x v="2"/>
    <x v="25"/>
  </r>
  <r>
    <s v="SUARDI MASSIMO"/>
    <x v="1875"/>
    <x v="0"/>
    <x v="5495"/>
    <x v="1247"/>
    <x v="68"/>
    <x v="0"/>
    <x v="45"/>
  </r>
  <r>
    <s v="CERIALI PALMIRO FRANCO"/>
    <x v="1875"/>
    <x v="0"/>
    <x v="5496"/>
    <x v="1248"/>
    <x v="68"/>
    <x v="1"/>
    <x v="38"/>
  </r>
  <r>
    <s v="BUSSETI MAURO"/>
    <x v="1875"/>
    <x v="0"/>
    <x v="5497"/>
    <x v="1248"/>
    <x v="68"/>
    <x v="2"/>
    <x v="0"/>
  </r>
  <r>
    <s v="SIGNORONI PAOLO MIRKO"/>
    <x v="1876"/>
    <x v="0"/>
    <x v="465"/>
    <x v="32"/>
    <x v="11"/>
    <x v="0"/>
    <x v="26"/>
  </r>
  <r>
    <s v="PODESTA' RITA"/>
    <x v="1876"/>
    <x v="1"/>
    <x v="5498"/>
    <x v="32"/>
    <x v="11"/>
    <x v="1"/>
    <x v="44"/>
  </r>
  <r>
    <s v="MARAZZI ISAIA"/>
    <x v="1876"/>
    <x v="0"/>
    <x v="5499"/>
    <x v="32"/>
    <x v="11"/>
    <x v="2"/>
    <x v="20"/>
  </r>
  <r>
    <s v="MEAZZA ALESSANDRO"/>
    <x v="1876"/>
    <x v="0"/>
    <x v="5500"/>
    <x v="917"/>
    <x v="68"/>
    <x v="2"/>
    <x v="50"/>
  </r>
  <r>
    <s v="PIACENTINI GIUSEPPE"/>
    <x v="1877"/>
    <x v="0"/>
    <x v="2021"/>
    <x v="1249"/>
    <x v="68"/>
    <x v="0"/>
    <x v="38"/>
  </r>
  <r>
    <s v="BERNARDELLI GUIDO OMOBONO"/>
    <x v="1877"/>
    <x v="0"/>
    <x v="5501"/>
    <x v="1250"/>
    <x v="68"/>
    <x v="1"/>
    <x v="6"/>
  </r>
  <r>
    <s v="VAILATI WILLIAM MARIO"/>
    <x v="1878"/>
    <x v="0"/>
    <x v="5502"/>
    <x v="1245"/>
    <x v="68"/>
    <x v="0"/>
    <x v="32"/>
  </r>
  <r>
    <s v="SEVERGNINI MATTEO MARIA"/>
    <x v="1878"/>
    <x v="0"/>
    <x v="81"/>
    <x v="639"/>
    <x v="68"/>
    <x v="2"/>
    <x v="15"/>
  </r>
  <r>
    <s v="ZOPPI GIUSEPPINA GIACOMINA"/>
    <x v="1878"/>
    <x v="1"/>
    <x v="5503"/>
    <x v="1251"/>
    <x v="68"/>
    <x v="2"/>
    <x v="6"/>
  </r>
  <r>
    <s v="BONAZZOLI ANTONIO"/>
    <x v="1879"/>
    <x v="0"/>
    <x v="5504"/>
    <x v="1037"/>
    <x v="55"/>
    <x v="0"/>
    <x v="24"/>
  </r>
  <r>
    <s v="GHEDINI RAFFAELLO"/>
    <x v="1879"/>
    <x v="0"/>
    <x v="5505"/>
    <x v="1252"/>
    <x v="68"/>
    <x v="1"/>
    <x v="45"/>
  </r>
  <r>
    <s v="CORTELLINI LIVIO"/>
    <x v="1879"/>
    <x v="0"/>
    <x v="1370"/>
    <x v="639"/>
    <x v="68"/>
    <x v="2"/>
    <x v="36"/>
  </r>
  <r>
    <s v="MARELLI ACHILLE"/>
    <x v="1880"/>
    <x v="0"/>
    <x v="5506"/>
    <x v="1253"/>
    <x v="12"/>
    <x v="0"/>
    <x v="7"/>
  </r>
  <r>
    <s v="GRISI DORIANA"/>
    <x v="1880"/>
    <x v="1"/>
    <x v="5507"/>
    <x v="639"/>
    <x v="68"/>
    <x v="1"/>
    <x v="49"/>
  </r>
  <r>
    <s v="GALLI MANILA"/>
    <x v="1880"/>
    <x v="1"/>
    <x v="3141"/>
    <x v="639"/>
    <x v="68"/>
    <x v="2"/>
    <x v="27"/>
  </r>
  <r>
    <s v="LAZZARI GIAN PAOLO"/>
    <x v="1881"/>
    <x v="0"/>
    <x v="5508"/>
    <x v="1254"/>
    <x v="68"/>
    <x v="0"/>
    <x v="7"/>
  </r>
  <r>
    <s v="REPELLINI PAOLO"/>
    <x v="1881"/>
    <x v="0"/>
    <x v="641"/>
    <x v="1225"/>
    <x v="68"/>
    <x v="1"/>
    <x v="8"/>
  </r>
  <r>
    <s v="COLOMBI FRANCESCO"/>
    <x v="1881"/>
    <x v="0"/>
    <x v="5509"/>
    <x v="1255"/>
    <x v="55"/>
    <x v="2"/>
    <x v="44"/>
  </r>
  <r>
    <s v="MARCHI MICHEL"/>
    <x v="1882"/>
    <x v="0"/>
    <x v="5510"/>
    <x v="639"/>
    <x v="68"/>
    <x v="0"/>
    <x v="54"/>
  </r>
  <r>
    <s v="ZANGRANDI ROBERTO"/>
    <x v="1882"/>
    <x v="0"/>
    <x v="254"/>
    <x v="639"/>
    <x v="68"/>
    <x v="1"/>
    <x v="47"/>
  </r>
  <r>
    <s v="CARAVAGGIO MASSIMO"/>
    <x v="1883"/>
    <x v="0"/>
    <x v="3556"/>
    <x v="917"/>
    <x v="68"/>
    <x v="0"/>
    <x v="15"/>
  </r>
  <r>
    <s v="MANFREDI CRISTINE ODETTE"/>
    <x v="1883"/>
    <x v="1"/>
    <x v="4887"/>
    <x v="917"/>
    <x v="68"/>
    <x v="2"/>
    <x v="50"/>
  </r>
  <r>
    <s v="SALI PRIMALDO"/>
    <x v="1883"/>
    <x v="0"/>
    <x v="5511"/>
    <x v="906"/>
    <x v="68"/>
    <x v="2"/>
    <x v="28"/>
  </r>
  <r>
    <s v="BONOMI LUCA"/>
    <x v="1884"/>
    <x v="0"/>
    <x v="5512"/>
    <x v="639"/>
    <x v="68"/>
    <x v="0"/>
    <x v="14"/>
  </r>
  <r>
    <s v="BERTOGLIO FIORENZO"/>
    <x v="1884"/>
    <x v="0"/>
    <x v="5513"/>
    <x v="1256"/>
    <x v="68"/>
    <x v="2"/>
    <x v="51"/>
  </r>
  <r>
    <s v="SPARACINO SANTO"/>
    <x v="1884"/>
    <x v="0"/>
    <x v="5514"/>
    <x v="209"/>
    <x v="0"/>
    <x v="2"/>
    <x v="26"/>
  </r>
  <r>
    <s v="VISIGALLI MARIA MADDALENA"/>
    <x v="1885"/>
    <x v="1"/>
    <x v="5515"/>
    <x v="51"/>
    <x v="11"/>
    <x v="0"/>
    <x v="8"/>
  </r>
  <r>
    <s v="GALLI LUCIANO"/>
    <x v="1885"/>
    <x v="0"/>
    <x v="3028"/>
    <x v="1257"/>
    <x v="68"/>
    <x v="1"/>
    <x v="40"/>
  </r>
  <r>
    <s v="GAMBA BARBARA"/>
    <x v="1885"/>
    <x v="1"/>
    <x v="5516"/>
    <x v="639"/>
    <x v="68"/>
    <x v="2"/>
    <x v="17"/>
  </r>
  <r>
    <s v="BELLI FRANZINI STEFANO"/>
    <x v="1886"/>
    <x v="0"/>
    <x v="3293"/>
    <x v="1237"/>
    <x v="68"/>
    <x v="0"/>
    <x v="24"/>
  </r>
  <r>
    <s v="FRANCHI PIER LUIGI"/>
    <x v="1886"/>
    <x v="0"/>
    <x v="5517"/>
    <x v="1258"/>
    <x v="68"/>
    <x v="1"/>
    <x v="8"/>
  </r>
  <r>
    <s v="BIA DORIS"/>
    <x v="1886"/>
    <x v="1"/>
    <x v="5518"/>
    <x v="639"/>
    <x v="68"/>
    <x v="2"/>
    <x v="30"/>
  </r>
  <r>
    <s v="GANSI GIANPAOLO"/>
    <x v="1887"/>
    <x v="0"/>
    <x v="5519"/>
    <x v="1259"/>
    <x v="81"/>
    <x v="0"/>
    <x v="8"/>
  </r>
  <r>
    <s v="CIGOLINI MARCO"/>
    <x v="1887"/>
    <x v="0"/>
    <x v="5520"/>
    <x v="639"/>
    <x v="68"/>
    <x v="2"/>
    <x v="42"/>
  </r>
  <r>
    <s v="GAMBA TIZIANA CELESTINA"/>
    <x v="1887"/>
    <x v="1"/>
    <x v="5521"/>
    <x v="1260"/>
    <x v="68"/>
    <x v="2"/>
    <x v="45"/>
  </r>
  <r>
    <s v="TOLASI LUIGI"/>
    <x v="1888"/>
    <x v="0"/>
    <x v="2093"/>
    <x v="917"/>
    <x v="68"/>
    <x v="0"/>
    <x v="49"/>
  </r>
  <r>
    <s v="PAGLIARI LUCA"/>
    <x v="1888"/>
    <x v="0"/>
    <x v="5522"/>
    <x v="917"/>
    <x v="68"/>
    <x v="2"/>
    <x v="22"/>
  </r>
  <r>
    <s v="PAULLI SABRINA"/>
    <x v="1888"/>
    <x v="1"/>
    <x v="5523"/>
    <x v="1225"/>
    <x v="68"/>
    <x v="2"/>
    <x v="32"/>
  </r>
  <r>
    <s v="FESTARI ELENA"/>
    <x v="1889"/>
    <x v="1"/>
    <x v="5524"/>
    <x v="917"/>
    <x v="68"/>
    <x v="0"/>
    <x v="30"/>
  </r>
  <r>
    <s v="VAILATI CANTA DIEGO"/>
    <x v="1889"/>
    <x v="0"/>
    <x v="5525"/>
    <x v="917"/>
    <x v="68"/>
    <x v="1"/>
    <x v="30"/>
  </r>
  <r>
    <s v="LOSITO DONATO"/>
    <x v="1890"/>
    <x v="0"/>
    <x v="2525"/>
    <x v="1148"/>
    <x v="12"/>
    <x v="0"/>
    <x v="2"/>
  </r>
  <r>
    <s v="GERVASI SERGIO"/>
    <x v="1890"/>
    <x v="0"/>
    <x v="5526"/>
    <x v="958"/>
    <x v="51"/>
    <x v="2"/>
    <x v="14"/>
  </r>
  <r>
    <s v="ZINI EUGENIO GIUSEPPE"/>
    <x v="1890"/>
    <x v="0"/>
    <x v="2074"/>
    <x v="639"/>
    <x v="68"/>
    <x v="2"/>
    <x v="51"/>
  </r>
  <r>
    <s v="GOZZI ALESSANDRO"/>
    <x v="1891"/>
    <x v="0"/>
    <x v="5527"/>
    <x v="859"/>
    <x v="55"/>
    <x v="0"/>
    <x v="8"/>
  </r>
  <r>
    <s v="PIEDI FABIO"/>
    <x v="1891"/>
    <x v="0"/>
    <x v="5528"/>
    <x v="1261"/>
    <x v="68"/>
    <x v="1"/>
    <x v="29"/>
  </r>
  <r>
    <s v="PRESTILEO TERESA"/>
    <x v="1891"/>
    <x v="1"/>
    <x v="3407"/>
    <x v="1262"/>
    <x v="26"/>
    <x v="2"/>
    <x v="17"/>
  </r>
  <r>
    <s v="LUPO STANGHELLINI GIUSEPPE"/>
    <x v="1892"/>
    <x v="0"/>
    <x v="5529"/>
    <x v="32"/>
    <x v="11"/>
    <x v="0"/>
    <x v="4"/>
  </r>
  <r>
    <s v="VANAZZI ROSA GABRIELLA"/>
    <x v="1892"/>
    <x v="1"/>
    <x v="5530"/>
    <x v="1263"/>
    <x v="68"/>
    <x v="1"/>
    <x v="18"/>
  </r>
  <r>
    <s v="DEFENDI PAOLO"/>
    <x v="1892"/>
    <x v="0"/>
    <x v="5531"/>
    <x v="51"/>
    <x v="11"/>
    <x v="2"/>
    <x v="7"/>
  </r>
  <r>
    <s v="PANDINI ALESSANDRO"/>
    <x v="1893"/>
    <x v="0"/>
    <x v="3070"/>
    <x v="917"/>
    <x v="68"/>
    <x v="0"/>
    <x v="1"/>
  </r>
  <r>
    <s v="MARCARINI ELIO ANGELO"/>
    <x v="1893"/>
    <x v="0"/>
    <x v="4815"/>
    <x v="906"/>
    <x v="68"/>
    <x v="1"/>
    <x v="0"/>
  </r>
  <r>
    <s v="SEVERGNINI MARIA GIOVANNA"/>
    <x v="1893"/>
    <x v="1"/>
    <x v="5532"/>
    <x v="1264"/>
    <x v="68"/>
    <x v="2"/>
    <x v="18"/>
  </r>
  <r>
    <s v="SAVOLDI GIANLUCA"/>
    <x v="1894"/>
    <x v="0"/>
    <x v="810"/>
    <x v="51"/>
    <x v="11"/>
    <x v="0"/>
    <x v="25"/>
  </r>
  <r>
    <s v="BIANCHI FRANCESCO"/>
    <x v="1894"/>
    <x v="0"/>
    <x v="2246"/>
    <x v="1265"/>
    <x v="68"/>
    <x v="2"/>
    <x v="38"/>
  </r>
  <r>
    <s v="ROSSINI CRISTIANA"/>
    <x v="1894"/>
    <x v="1"/>
    <x v="5096"/>
    <x v="1266"/>
    <x v="42"/>
    <x v="2"/>
    <x v="4"/>
  </r>
  <r>
    <s v="DORDONI PIETRO"/>
    <x v="1895"/>
    <x v="0"/>
    <x v="5533"/>
    <x v="1261"/>
    <x v="68"/>
    <x v="2"/>
    <x v="45"/>
  </r>
  <r>
    <s v="ROSSONI GIOVANNI"/>
    <x v="1896"/>
    <x v="0"/>
    <x v="5534"/>
    <x v="1267"/>
    <x v="68"/>
    <x v="0"/>
    <x v="51"/>
  </r>
  <r>
    <s v="BRESSAN DANIEL VALENTINO"/>
    <x v="1896"/>
    <x v="0"/>
    <x v="5535"/>
    <x v="917"/>
    <x v="68"/>
    <x v="2"/>
    <x v="36"/>
  </r>
  <r>
    <s v="FELISARI RENZO"/>
    <x v="1897"/>
    <x v="0"/>
    <x v="5536"/>
    <x v="1268"/>
    <x v="68"/>
    <x v="0"/>
    <x v="39"/>
  </r>
  <r>
    <s v="PERRI CLAUDIO"/>
    <x v="1897"/>
    <x v="0"/>
    <x v="268"/>
    <x v="1268"/>
    <x v="68"/>
    <x v="2"/>
    <x v="29"/>
  </r>
  <r>
    <s v="POSIO CANZIO"/>
    <x v="1898"/>
    <x v="0"/>
    <x v="2038"/>
    <x v="1269"/>
    <x v="68"/>
    <x v="0"/>
    <x v="37"/>
  </r>
  <r>
    <s v="SBARRA RICCARDO"/>
    <x v="1898"/>
    <x v="0"/>
    <x v="5537"/>
    <x v="639"/>
    <x v="68"/>
    <x v="1"/>
    <x v="1"/>
  </r>
  <r>
    <s v="BONARDI FABIO"/>
    <x v="1898"/>
    <x v="0"/>
    <x v="5538"/>
    <x v="859"/>
    <x v="55"/>
    <x v="2"/>
    <x v="0"/>
  </r>
  <r>
    <s v="FEROLDI LIVIA"/>
    <x v="1898"/>
    <x v="1"/>
    <x v="5539"/>
    <x v="639"/>
    <x v="68"/>
    <x v="2"/>
    <x v="5"/>
  </r>
  <r>
    <s v="STRINATI CRISTIANO"/>
    <x v="1899"/>
    <x v="0"/>
    <x v="5540"/>
    <x v="639"/>
    <x v="68"/>
    <x v="0"/>
    <x v="26"/>
  </r>
  <r>
    <s v="RAVASI SIMONA"/>
    <x v="1899"/>
    <x v="1"/>
    <x v="2998"/>
    <x v="1225"/>
    <x v="68"/>
    <x v="1"/>
    <x v="52"/>
  </r>
  <r>
    <s v="VACCARI MARA"/>
    <x v="1899"/>
    <x v="1"/>
    <x v="5541"/>
    <x v="639"/>
    <x v="68"/>
    <x v="2"/>
    <x v="26"/>
  </r>
  <r>
    <s v="DOSSENA GIUSEPPE"/>
    <x v="1900"/>
    <x v="0"/>
    <x v="5542"/>
    <x v="1270"/>
    <x v="68"/>
    <x v="0"/>
    <x v="3"/>
  </r>
  <r>
    <s v="MONTEVERDI MAURIZIO"/>
    <x v="1900"/>
    <x v="0"/>
    <x v="5543"/>
    <x v="1270"/>
    <x v="68"/>
    <x v="1"/>
    <x v="29"/>
  </r>
  <r>
    <s v="ZANABONI MATIS"/>
    <x v="1900"/>
    <x v="0"/>
    <x v="5544"/>
    <x v="857"/>
    <x v="46"/>
    <x v="2"/>
    <x v="1"/>
  </r>
  <r>
    <s v="BONAVENTI PIERGIACOMO"/>
    <x v="1901"/>
    <x v="0"/>
    <x v="5545"/>
    <x v="917"/>
    <x v="68"/>
    <x v="0"/>
    <x v="26"/>
  </r>
  <r>
    <s v="BOSA RICCARDO"/>
    <x v="1901"/>
    <x v="0"/>
    <x v="5546"/>
    <x v="861"/>
    <x v="68"/>
    <x v="1"/>
    <x v="52"/>
  </r>
  <r>
    <s v="SGRO' SARA"/>
    <x v="1901"/>
    <x v="1"/>
    <x v="5547"/>
    <x v="917"/>
    <x v="68"/>
    <x v="2"/>
    <x v="55"/>
  </r>
  <r>
    <s v="VANAZZI FRANCESCO"/>
    <x v="1901"/>
    <x v="0"/>
    <x v="5548"/>
    <x v="51"/>
    <x v="11"/>
    <x v="2"/>
    <x v="32"/>
  </r>
  <r>
    <s v="BIGNARDI GIUSEPPE"/>
    <x v="1902"/>
    <x v="0"/>
    <x v="5549"/>
    <x v="1268"/>
    <x v="68"/>
    <x v="0"/>
    <x v="3"/>
  </r>
  <r>
    <s v="GUARNERI ENRICA"/>
    <x v="1902"/>
    <x v="1"/>
    <x v="1782"/>
    <x v="639"/>
    <x v="68"/>
    <x v="1"/>
    <x v="28"/>
  </r>
  <r>
    <s v="BARONE RICCARDO"/>
    <x v="1902"/>
    <x v="0"/>
    <x v="5550"/>
    <x v="639"/>
    <x v="68"/>
    <x v="2"/>
    <x v="57"/>
  </r>
  <r>
    <s v="COMINETTI GRAZIANO"/>
    <x v="1903"/>
    <x v="0"/>
    <x v="5551"/>
    <x v="639"/>
    <x v="68"/>
    <x v="0"/>
    <x v="24"/>
  </r>
  <r>
    <s v="FERRARI MARCELLA"/>
    <x v="1903"/>
    <x v="1"/>
    <x v="5552"/>
    <x v="639"/>
    <x v="68"/>
    <x v="1"/>
    <x v="36"/>
  </r>
  <r>
    <s v="FIAMMETTI MARTA"/>
    <x v="1903"/>
    <x v="1"/>
    <x v="5553"/>
    <x v="639"/>
    <x v="68"/>
    <x v="2"/>
    <x v="50"/>
  </r>
  <r>
    <s v="STANGA ESTER"/>
    <x v="1904"/>
    <x v="1"/>
    <x v="5554"/>
    <x v="639"/>
    <x v="68"/>
    <x v="0"/>
    <x v="7"/>
  </r>
  <r>
    <s v="CANTARELLI AUGUSTO"/>
    <x v="1904"/>
    <x v="0"/>
    <x v="5555"/>
    <x v="639"/>
    <x v="68"/>
    <x v="1"/>
    <x v="18"/>
  </r>
  <r>
    <s v="BRAGA LAURA"/>
    <x v="1904"/>
    <x v="1"/>
    <x v="5556"/>
    <x v="639"/>
    <x v="68"/>
    <x v="2"/>
    <x v="9"/>
  </r>
  <r>
    <s v="PRIORI MATTEO GUIDO GIORGIO"/>
    <x v="1905"/>
    <x v="0"/>
    <x v="5557"/>
    <x v="639"/>
    <x v="68"/>
    <x v="0"/>
    <x v="47"/>
  </r>
  <r>
    <s v="DI CESARE LUCIANO"/>
    <x v="1905"/>
    <x v="0"/>
    <x v="5558"/>
    <x v="1271"/>
    <x v="52"/>
    <x v="1"/>
    <x v="46"/>
  </r>
  <r>
    <s v="CAVENAGHI GIANFRANCO"/>
    <x v="1905"/>
    <x v="0"/>
    <x v="5559"/>
    <x v="1272"/>
    <x v="11"/>
    <x v="2"/>
    <x v="18"/>
  </r>
  <r>
    <s v="LUCINI LAURA"/>
    <x v="1905"/>
    <x v="1"/>
    <x v="5560"/>
    <x v="639"/>
    <x v="68"/>
    <x v="2"/>
    <x v="14"/>
  </r>
  <r>
    <s v="POZZI FEDERICA"/>
    <x v="1905"/>
    <x v="1"/>
    <x v="5561"/>
    <x v="639"/>
    <x v="68"/>
    <x v="2"/>
    <x v="59"/>
  </r>
  <r>
    <s v="BARBAGLIO ERNESTO ROBERTO"/>
    <x v="1906"/>
    <x v="0"/>
    <x v="5562"/>
    <x v="917"/>
    <x v="68"/>
    <x v="0"/>
    <x v="3"/>
  </r>
  <r>
    <s v="ASSANDRI CLAUDIA"/>
    <x v="1906"/>
    <x v="1"/>
    <x v="5563"/>
    <x v="917"/>
    <x v="68"/>
    <x v="1"/>
    <x v="42"/>
  </r>
  <r>
    <s v="GANINI GRETA"/>
    <x v="1906"/>
    <x v="1"/>
    <x v="5564"/>
    <x v="917"/>
    <x v="68"/>
    <x v="2"/>
    <x v="31"/>
  </r>
  <r>
    <s v="RAIMONDI VALTER GIUSEPPE"/>
    <x v="1907"/>
    <x v="0"/>
    <x v="5565"/>
    <x v="51"/>
    <x v="11"/>
    <x v="0"/>
    <x v="7"/>
  </r>
  <r>
    <s v="RIBOLI CINZIA"/>
    <x v="1907"/>
    <x v="1"/>
    <x v="5566"/>
    <x v="917"/>
    <x v="68"/>
    <x v="1"/>
    <x v="28"/>
  </r>
  <r>
    <s v="MAZZINI GIUSEPPE"/>
    <x v="1907"/>
    <x v="0"/>
    <x v="2862"/>
    <x v="1273"/>
    <x v="68"/>
    <x v="2"/>
    <x v="46"/>
  </r>
  <r>
    <s v="ZABERT ATTILIO PAOLO"/>
    <x v="1908"/>
    <x v="0"/>
    <x v="3268"/>
    <x v="639"/>
    <x v="68"/>
    <x v="0"/>
    <x v="32"/>
  </r>
  <r>
    <s v="SOLDI FRANCESCA"/>
    <x v="1908"/>
    <x v="1"/>
    <x v="5567"/>
    <x v="639"/>
    <x v="68"/>
    <x v="1"/>
    <x v="9"/>
  </r>
  <r>
    <s v="VIOLA MARIA CRISTINA"/>
    <x v="1908"/>
    <x v="1"/>
    <x v="4385"/>
    <x v="639"/>
    <x v="68"/>
    <x v="2"/>
    <x v="28"/>
  </r>
  <r>
    <s v="MORANDI MAURIZIO"/>
    <x v="1909"/>
    <x v="0"/>
    <x v="5568"/>
    <x v="1247"/>
    <x v="68"/>
    <x v="0"/>
    <x v="37"/>
  </r>
  <r>
    <s v="PISTOIA FEDERICA"/>
    <x v="1909"/>
    <x v="1"/>
    <x v="5569"/>
    <x v="639"/>
    <x v="68"/>
    <x v="2"/>
    <x v="36"/>
  </r>
  <r>
    <s v="RUFFINI PIETRO EDOARDO"/>
    <x v="1909"/>
    <x v="0"/>
    <x v="1063"/>
    <x v="639"/>
    <x v="68"/>
    <x v="2"/>
    <x v="13"/>
  </r>
  <r>
    <s v="MOGGI LUCA"/>
    <x v="1910"/>
    <x v="0"/>
    <x v="5570"/>
    <x v="639"/>
    <x v="68"/>
    <x v="0"/>
    <x v="24"/>
  </r>
  <r>
    <s v="BOCCOLI MARCO"/>
    <x v="1910"/>
    <x v="0"/>
    <x v="5571"/>
    <x v="1274"/>
    <x v="70"/>
    <x v="1"/>
    <x v="15"/>
  </r>
  <r>
    <s v="ALQUA' ANNA"/>
    <x v="1910"/>
    <x v="1"/>
    <x v="5572"/>
    <x v="1245"/>
    <x v="68"/>
    <x v="2"/>
    <x v="37"/>
  </r>
  <r>
    <s v="PINOTTI GIANLUCA"/>
    <x v="1910"/>
    <x v="0"/>
    <x v="3986"/>
    <x v="1245"/>
    <x v="68"/>
    <x v="2"/>
    <x v="17"/>
  </r>
  <r>
    <s v="CARUCCIO BIONDO"/>
    <x v="1911"/>
    <x v="0"/>
    <x v="5573"/>
    <x v="1275"/>
    <x v="14"/>
    <x v="0"/>
    <x v="18"/>
  </r>
  <r>
    <s v="BIANZANI LARA"/>
    <x v="1911"/>
    <x v="1"/>
    <x v="5574"/>
    <x v="639"/>
    <x v="68"/>
    <x v="1"/>
    <x v="11"/>
  </r>
  <r>
    <s v="BODINI FEDERICO"/>
    <x v="1911"/>
    <x v="0"/>
    <x v="5575"/>
    <x v="639"/>
    <x v="68"/>
    <x v="2"/>
    <x v="16"/>
  </r>
  <r>
    <s v="GUERCILENA ELISA"/>
    <x v="1912"/>
    <x v="1"/>
    <x v="5576"/>
    <x v="857"/>
    <x v="46"/>
    <x v="0"/>
    <x v="1"/>
  </r>
  <r>
    <s v="BONETTI FABIO"/>
    <x v="1912"/>
    <x v="0"/>
    <x v="5577"/>
    <x v="857"/>
    <x v="46"/>
    <x v="1"/>
    <x v="11"/>
  </r>
  <r>
    <s v="PANDINI ERIKA"/>
    <x v="1912"/>
    <x v="1"/>
    <x v="5578"/>
    <x v="857"/>
    <x v="46"/>
    <x v="2"/>
    <x v="11"/>
  </r>
  <r>
    <s v="ROMANENGHI FERUCCIO"/>
    <x v="1913"/>
    <x v="0"/>
    <x v="1536"/>
    <x v="1276"/>
    <x v="68"/>
    <x v="0"/>
    <x v="29"/>
  </r>
  <r>
    <s v="DAGHETTI GIULIANO"/>
    <x v="1913"/>
    <x v="0"/>
    <x v="5579"/>
    <x v="1276"/>
    <x v="68"/>
    <x v="1"/>
    <x v="10"/>
  </r>
  <r>
    <s v="ASSANDRI ROSA"/>
    <x v="1913"/>
    <x v="1"/>
    <x v="5580"/>
    <x v="1276"/>
    <x v="68"/>
    <x v="2"/>
    <x v="44"/>
  </r>
  <r>
    <s v="GINELLI MARCO"/>
    <x v="1914"/>
    <x v="0"/>
    <x v="5581"/>
    <x v="906"/>
    <x v="68"/>
    <x v="0"/>
    <x v="32"/>
  </r>
  <r>
    <s v="TORAZZI PIETRO"/>
    <x v="1914"/>
    <x v="0"/>
    <x v="5582"/>
    <x v="906"/>
    <x v="68"/>
    <x v="1"/>
    <x v="4"/>
  </r>
  <r>
    <s v="LEGI MATTEO"/>
    <x v="1914"/>
    <x v="0"/>
    <x v="1852"/>
    <x v="917"/>
    <x v="68"/>
    <x v="2"/>
    <x v="57"/>
  </r>
  <r>
    <s v="BONAZZA ARIES"/>
    <x v="1915"/>
    <x v="0"/>
    <x v="1731"/>
    <x v="917"/>
    <x v="68"/>
    <x v="0"/>
    <x v="17"/>
  </r>
  <r>
    <s v="VAILATI ROBERTO"/>
    <x v="1915"/>
    <x v="0"/>
    <x v="5583"/>
    <x v="917"/>
    <x v="68"/>
    <x v="1"/>
    <x v="19"/>
  </r>
  <r>
    <s v="ASCHEDAMINI MARIANNA"/>
    <x v="1915"/>
    <x v="1"/>
    <x v="379"/>
    <x v="917"/>
    <x v="68"/>
    <x v="2"/>
    <x v="24"/>
  </r>
  <r>
    <s v="BARBIERI CORRADO"/>
    <x v="1915"/>
    <x v="0"/>
    <x v="5584"/>
    <x v="917"/>
    <x v="68"/>
    <x v="2"/>
    <x v="28"/>
  </r>
  <r>
    <s v="GUERINI LUCA GIOVANNI"/>
    <x v="1916"/>
    <x v="0"/>
    <x v="2138"/>
    <x v="917"/>
    <x v="68"/>
    <x v="0"/>
    <x v="27"/>
  </r>
  <r>
    <s v="DE ANGELI ROBERTO"/>
    <x v="1916"/>
    <x v="0"/>
    <x v="5585"/>
    <x v="917"/>
    <x v="68"/>
    <x v="2"/>
    <x v="15"/>
  </r>
  <r>
    <s v="ZANICHELLI LUCA"/>
    <x v="1917"/>
    <x v="0"/>
    <x v="3704"/>
    <x v="51"/>
    <x v="11"/>
    <x v="0"/>
    <x v="42"/>
  </r>
  <r>
    <s v="MALACHINI BRUNA"/>
    <x v="1917"/>
    <x v="1"/>
    <x v="2839"/>
    <x v="1226"/>
    <x v="81"/>
    <x v="2"/>
    <x v="5"/>
  </r>
  <r>
    <s v="PATERNIERI ROSALINDO"/>
    <x v="1917"/>
    <x v="0"/>
    <x v="5586"/>
    <x v="51"/>
    <x v="11"/>
    <x v="2"/>
    <x v="9"/>
  </r>
  <r>
    <s v="SGROI GIOVANNI"/>
    <x v="1918"/>
    <x v="0"/>
    <x v="325"/>
    <x v="676"/>
    <x v="24"/>
    <x v="0"/>
    <x v="44"/>
  </r>
  <r>
    <s v="PATRINI MARIANNA ELENA"/>
    <x v="1918"/>
    <x v="1"/>
    <x v="5587"/>
    <x v="51"/>
    <x v="11"/>
    <x v="1"/>
    <x v="5"/>
  </r>
  <r>
    <s v="BAGNOLO VALENTINA"/>
    <x v="1918"/>
    <x v="1"/>
    <x v="5588"/>
    <x v="32"/>
    <x v="11"/>
    <x v="2"/>
    <x v="36"/>
  </r>
  <r>
    <s v="POLLA ATTILIO"/>
    <x v="1919"/>
    <x v="0"/>
    <x v="5589"/>
    <x v="1249"/>
    <x v="68"/>
    <x v="0"/>
    <x v="8"/>
  </r>
  <r>
    <s v="SCHIAVINI ADA"/>
    <x v="1919"/>
    <x v="1"/>
    <x v="2903"/>
    <x v="917"/>
    <x v="68"/>
    <x v="1"/>
    <x v="3"/>
  </r>
  <r>
    <s v="MEZZADRI PIERPAOLO"/>
    <x v="1919"/>
    <x v="0"/>
    <x v="5590"/>
    <x v="909"/>
    <x v="68"/>
    <x v="2"/>
    <x v="15"/>
  </r>
  <r>
    <s v="ONETA FEDERICO"/>
    <x v="1919"/>
    <x v="0"/>
    <x v="5591"/>
    <x v="468"/>
    <x v="55"/>
    <x v="2"/>
    <x v="59"/>
  </r>
  <r>
    <s v="MARANI NICOLA"/>
    <x v="1920"/>
    <x v="0"/>
    <x v="5592"/>
    <x v="917"/>
    <x v="68"/>
    <x v="0"/>
    <x v="26"/>
  </r>
  <r>
    <s v="PARMIGIANI MARIKA"/>
    <x v="1920"/>
    <x v="1"/>
    <x v="5593"/>
    <x v="917"/>
    <x v="68"/>
    <x v="1"/>
    <x v="65"/>
  </r>
  <r>
    <s v="COTI ZELATI CORRADO PIETRO"/>
    <x v="1920"/>
    <x v="0"/>
    <x v="2926"/>
    <x v="917"/>
    <x v="68"/>
    <x v="2"/>
    <x v="47"/>
  </r>
  <r>
    <s v="PAPA GIUSEPPE"/>
    <x v="1921"/>
    <x v="0"/>
    <x v="5594"/>
    <x v="1225"/>
    <x v="68"/>
    <x v="0"/>
    <x v="0"/>
  </r>
  <r>
    <s v="BIGNAMI LAURA"/>
    <x v="1921"/>
    <x v="1"/>
    <x v="5595"/>
    <x v="639"/>
    <x v="68"/>
    <x v="1"/>
    <x v="52"/>
  </r>
  <r>
    <s v="CATTANEO EMANUELA"/>
    <x v="1921"/>
    <x v="1"/>
    <x v="5596"/>
    <x v="639"/>
    <x v="68"/>
    <x v="2"/>
    <x v="14"/>
  </r>
  <r>
    <s v="PERSICO DAVIDE"/>
    <x v="1922"/>
    <x v="0"/>
    <x v="5597"/>
    <x v="639"/>
    <x v="68"/>
    <x v="0"/>
    <x v="26"/>
  </r>
  <r>
    <s v="GUERRESCHI FRANCESCA"/>
    <x v="1922"/>
    <x v="1"/>
    <x v="2457"/>
    <x v="639"/>
    <x v="68"/>
    <x v="1"/>
    <x v="36"/>
  </r>
  <r>
    <s v="GAMBAROTTI VITTORINA"/>
    <x v="1922"/>
    <x v="1"/>
    <x v="1685"/>
    <x v="1248"/>
    <x v="68"/>
    <x v="2"/>
    <x v="44"/>
  </r>
  <r>
    <s v="ASINARI PIERGUIDO"/>
    <x v="1923"/>
    <x v="0"/>
    <x v="5598"/>
    <x v="639"/>
    <x v="68"/>
    <x v="0"/>
    <x v="4"/>
  </r>
  <r>
    <s v="GALLI FABRIZIO"/>
    <x v="1923"/>
    <x v="0"/>
    <x v="5599"/>
    <x v="639"/>
    <x v="68"/>
    <x v="2"/>
    <x v="15"/>
  </r>
  <r>
    <s v="MAGLIA ERICA"/>
    <x v="1923"/>
    <x v="1"/>
    <x v="5600"/>
    <x v="1237"/>
    <x v="68"/>
    <x v="2"/>
    <x v="24"/>
  </r>
  <r>
    <s v="MAGLIA DINO"/>
    <x v="1924"/>
    <x v="0"/>
    <x v="2580"/>
    <x v="639"/>
    <x v="68"/>
    <x v="0"/>
    <x v="10"/>
  </r>
  <r>
    <s v="CERETTI NAZZARENO"/>
    <x v="1924"/>
    <x v="0"/>
    <x v="3159"/>
    <x v="1277"/>
    <x v="68"/>
    <x v="1"/>
    <x v="13"/>
  </r>
  <r>
    <s v="SCAGLIONI DONATELLA"/>
    <x v="1924"/>
    <x v="1"/>
    <x v="5601"/>
    <x v="639"/>
    <x v="68"/>
    <x v="2"/>
    <x v="49"/>
  </r>
  <r>
    <s v="OLIVA ENNIO ROBERTO"/>
    <x v="1925"/>
    <x v="0"/>
    <x v="5602"/>
    <x v="1278"/>
    <x v="68"/>
    <x v="0"/>
    <x v="13"/>
  </r>
  <r>
    <s v="ZAPPONI RICCARDO"/>
    <x v="1925"/>
    <x v="0"/>
    <x v="5603"/>
    <x v="639"/>
    <x v="68"/>
    <x v="1"/>
    <x v="26"/>
  </r>
  <r>
    <s v="BELLINGERI LIA"/>
    <x v="1925"/>
    <x v="1"/>
    <x v="5604"/>
    <x v="639"/>
    <x v="68"/>
    <x v="2"/>
    <x v="0"/>
  </r>
  <r>
    <s v="ZANINI ANGIOLINO"/>
    <x v="1926"/>
    <x v="0"/>
    <x v="617"/>
    <x v="1117"/>
    <x v="55"/>
    <x v="0"/>
    <x v="51"/>
  </r>
  <r>
    <s v="FEDERICI MATTIA"/>
    <x v="1926"/>
    <x v="0"/>
    <x v="5605"/>
    <x v="639"/>
    <x v="68"/>
    <x v="2"/>
    <x v="43"/>
  </r>
  <r>
    <s v="PEDRACINI PAOLINA"/>
    <x v="1926"/>
    <x v="1"/>
    <x v="5606"/>
    <x v="1117"/>
    <x v="55"/>
    <x v="2"/>
    <x v="18"/>
  </r>
  <r>
    <s v="SCARPELLI ANGELO"/>
    <x v="1927"/>
    <x v="0"/>
    <x v="5296"/>
    <x v="1233"/>
    <x v="68"/>
    <x v="0"/>
    <x v="46"/>
  </r>
  <r>
    <s v="SCARPELLI PASQUALE"/>
    <x v="1927"/>
    <x v="0"/>
    <x v="5607"/>
    <x v="1233"/>
    <x v="68"/>
    <x v="1"/>
    <x v="7"/>
  </r>
  <r>
    <s v="BASCO PAOLA"/>
    <x v="1927"/>
    <x v="1"/>
    <x v="968"/>
    <x v="1279"/>
    <x v="53"/>
    <x v="2"/>
    <x v="42"/>
  </r>
  <r>
    <s v="VITTONI GIUSEPPE"/>
    <x v="1927"/>
    <x v="0"/>
    <x v="5608"/>
    <x v="1233"/>
    <x v="68"/>
    <x v="2"/>
    <x v="49"/>
  </r>
  <r>
    <s v="VEZZINI CARLO ANGELO"/>
    <x v="1928"/>
    <x v="0"/>
    <x v="5609"/>
    <x v="639"/>
    <x v="68"/>
    <x v="0"/>
    <x v="30"/>
  </r>
  <r>
    <s v="GELUMBAUSKAITE JURGITA"/>
    <x v="1928"/>
    <x v="1"/>
    <x v="5610"/>
    <x v="1280"/>
    <x v="0"/>
    <x v="2"/>
    <x v="9"/>
  </r>
  <r>
    <s v="MARTINELLI ROBERTO"/>
    <x v="1928"/>
    <x v="0"/>
    <x v="5611"/>
    <x v="51"/>
    <x v="11"/>
    <x v="2"/>
    <x v="37"/>
  </r>
  <r>
    <s v="SANTINI BARBARA"/>
    <x v="1928"/>
    <x v="1"/>
    <x v="2484"/>
    <x v="639"/>
    <x v="68"/>
    <x v="2"/>
    <x v="2"/>
  </r>
  <r>
    <s v="SCHETTINO SABATINO MICHAEL"/>
    <x v="1928"/>
    <x v="0"/>
    <x v="5612"/>
    <x v="1281"/>
    <x v="0"/>
    <x v="2"/>
    <x v="11"/>
  </r>
  <r>
    <s v="CERESINI VITTORIO"/>
    <x v="1929"/>
    <x v="0"/>
    <x v="853"/>
    <x v="1277"/>
    <x v="68"/>
    <x v="0"/>
    <x v="28"/>
  </r>
  <r>
    <s v="PINI GERMANO"/>
    <x v="1929"/>
    <x v="0"/>
    <x v="387"/>
    <x v="1237"/>
    <x v="68"/>
    <x v="1"/>
    <x v="2"/>
  </r>
  <r>
    <s v="SOZZI PAOLA"/>
    <x v="1929"/>
    <x v="1"/>
    <x v="3961"/>
    <x v="639"/>
    <x v="68"/>
    <x v="2"/>
    <x v="4"/>
  </r>
  <r>
    <s v="GALLINA GABRIELE"/>
    <x v="1930"/>
    <x v="0"/>
    <x v="2652"/>
    <x v="909"/>
    <x v="68"/>
    <x v="0"/>
    <x v="15"/>
  </r>
  <r>
    <s v="AMBROGI ELVIRA"/>
    <x v="1930"/>
    <x v="1"/>
    <x v="5613"/>
    <x v="917"/>
    <x v="68"/>
    <x v="2"/>
    <x v="9"/>
  </r>
  <r>
    <s v="FABEMOLI FABIO"/>
    <x v="1930"/>
    <x v="0"/>
    <x v="5614"/>
    <x v="468"/>
    <x v="55"/>
    <x v="2"/>
    <x v="52"/>
  </r>
  <r>
    <s v="GANDIOLI ROBERTO"/>
    <x v="1930"/>
    <x v="0"/>
    <x v="5615"/>
    <x v="909"/>
    <x v="68"/>
    <x v="2"/>
    <x v="44"/>
  </r>
  <r>
    <s v="ROSSI CHIARA"/>
    <x v="1930"/>
    <x v="1"/>
    <x v="3365"/>
    <x v="909"/>
    <x v="68"/>
    <x v="2"/>
    <x v="4"/>
  </r>
  <r>
    <s v="VAIRANI DIEGO"/>
    <x v="1931"/>
    <x v="0"/>
    <x v="3681"/>
    <x v="1225"/>
    <x v="68"/>
    <x v="0"/>
    <x v="14"/>
  </r>
  <r>
    <s v="BERTELLI ANNA ROSA"/>
    <x v="1931"/>
    <x v="1"/>
    <x v="5616"/>
    <x v="1225"/>
    <x v="68"/>
    <x v="1"/>
    <x v="13"/>
  </r>
  <r>
    <s v="GALBIGNANI LAURA"/>
    <x v="1931"/>
    <x v="1"/>
    <x v="5617"/>
    <x v="468"/>
    <x v="55"/>
    <x v="2"/>
    <x v="30"/>
  </r>
  <r>
    <s v="ZANISI ALESSANDRO GIOVANNI"/>
    <x v="1931"/>
    <x v="0"/>
    <x v="5618"/>
    <x v="1225"/>
    <x v="68"/>
    <x v="2"/>
    <x v="9"/>
  </r>
  <r>
    <s v="GHISOLFI FAUSTO"/>
    <x v="1932"/>
    <x v="0"/>
    <x v="663"/>
    <x v="1282"/>
    <x v="68"/>
    <x v="0"/>
    <x v="13"/>
  </r>
  <r>
    <s v="DEMICHELI MAURO"/>
    <x v="1932"/>
    <x v="0"/>
    <x v="5619"/>
    <x v="639"/>
    <x v="68"/>
    <x v="1"/>
    <x v="11"/>
  </r>
  <r>
    <s v="BARONIO MARIA TERESA"/>
    <x v="1932"/>
    <x v="1"/>
    <x v="2897"/>
    <x v="639"/>
    <x v="68"/>
    <x v="2"/>
    <x v="15"/>
  </r>
  <r>
    <s v="FARINA FELICE"/>
    <x v="1932"/>
    <x v="0"/>
    <x v="5620"/>
    <x v="1282"/>
    <x v="68"/>
    <x v="2"/>
    <x v="21"/>
  </r>
  <r>
    <s v="FORNASARI BENEDETTA"/>
    <x v="1932"/>
    <x v="1"/>
    <x v="5621"/>
    <x v="639"/>
    <x v="68"/>
    <x v="2"/>
    <x v="19"/>
  </r>
  <r>
    <s v="LAZZARI ROBERTO"/>
    <x v="1933"/>
    <x v="0"/>
    <x v="5622"/>
    <x v="639"/>
    <x v="68"/>
    <x v="0"/>
    <x v="2"/>
  </r>
  <r>
    <s v="ARALDI SARA"/>
    <x v="1933"/>
    <x v="1"/>
    <x v="5623"/>
    <x v="639"/>
    <x v="68"/>
    <x v="2"/>
    <x v="52"/>
  </r>
  <r>
    <s v="BONFATTI SABBIONI FABRIZIO"/>
    <x v="1934"/>
    <x v="0"/>
    <x v="2965"/>
    <x v="1250"/>
    <x v="68"/>
    <x v="0"/>
    <x v="44"/>
  </r>
  <r>
    <s v="GHIDINI DONATA"/>
    <x v="1934"/>
    <x v="1"/>
    <x v="940"/>
    <x v="1226"/>
    <x v="81"/>
    <x v="2"/>
    <x v="26"/>
  </r>
  <r>
    <s v="TONNI CHRISTIAN"/>
    <x v="1934"/>
    <x v="0"/>
    <x v="5624"/>
    <x v="1226"/>
    <x v="81"/>
    <x v="2"/>
    <x v="9"/>
  </r>
  <r>
    <s v="GALBIATI ENZO"/>
    <x v="1935"/>
    <x v="0"/>
    <x v="5625"/>
    <x v="861"/>
    <x v="68"/>
    <x v="0"/>
    <x v="20"/>
  </r>
  <r>
    <s v="FERRARI ELEONORA"/>
    <x v="1935"/>
    <x v="1"/>
    <x v="5626"/>
    <x v="51"/>
    <x v="11"/>
    <x v="1"/>
    <x v="28"/>
  </r>
  <r>
    <s v="GALLI ROBERTO"/>
    <x v="1935"/>
    <x v="0"/>
    <x v="2244"/>
    <x v="917"/>
    <x v="68"/>
    <x v="2"/>
    <x v="27"/>
  </r>
  <r>
    <s v="GOBBO MARCO"/>
    <x v="1935"/>
    <x v="0"/>
    <x v="5627"/>
    <x v="917"/>
    <x v="68"/>
    <x v="2"/>
    <x v="33"/>
  </r>
  <r>
    <s v="MARIANI ROBERTO"/>
    <x v="1936"/>
    <x v="0"/>
    <x v="5628"/>
    <x v="639"/>
    <x v="68"/>
    <x v="0"/>
    <x v="47"/>
  </r>
  <r>
    <s v="BROGNOLI DANIELA"/>
    <x v="1937"/>
    <x v="1"/>
    <x v="4915"/>
    <x v="917"/>
    <x v="68"/>
    <x v="2"/>
    <x v="55"/>
  </r>
  <r>
    <s v="DONARINI ISAIA"/>
    <x v="1938"/>
    <x v="0"/>
    <x v="5629"/>
    <x v="1283"/>
    <x v="68"/>
    <x v="0"/>
    <x v="39"/>
  </r>
  <r>
    <s v="FIGONI GIUSEPPE"/>
    <x v="1938"/>
    <x v="0"/>
    <x v="5630"/>
    <x v="1283"/>
    <x v="68"/>
    <x v="1"/>
    <x v="37"/>
  </r>
  <r>
    <s v="ROSSETTI WALTER"/>
    <x v="1938"/>
    <x v="0"/>
    <x v="5631"/>
    <x v="1283"/>
    <x v="68"/>
    <x v="2"/>
    <x v="41"/>
  </r>
  <r>
    <s v="PENCI MARIO"/>
    <x v="1939"/>
    <x v="0"/>
    <x v="5392"/>
    <x v="1226"/>
    <x v="81"/>
    <x v="0"/>
    <x v="3"/>
  </r>
  <r>
    <s v="MAFFEZZONI ANDREA"/>
    <x v="1939"/>
    <x v="0"/>
    <x v="5632"/>
    <x v="1178"/>
    <x v="81"/>
    <x v="2"/>
    <x v="17"/>
  </r>
  <r>
    <s v="BAZZANI MARIO"/>
    <x v="1940"/>
    <x v="0"/>
    <x v="5633"/>
    <x v="1284"/>
    <x v="68"/>
    <x v="0"/>
    <x v="51"/>
  </r>
  <r>
    <s v="POTABILI BERTANI FRANCO"/>
    <x v="1940"/>
    <x v="0"/>
    <x v="1396"/>
    <x v="1237"/>
    <x v="68"/>
    <x v="1"/>
    <x v="7"/>
  </r>
  <r>
    <s v="CABRINI OLIVA ROSA"/>
    <x v="1940"/>
    <x v="1"/>
    <x v="5634"/>
    <x v="1247"/>
    <x v="68"/>
    <x v="2"/>
    <x v="40"/>
  </r>
  <r>
    <s v="BINI SIGRID"/>
    <x v="1941"/>
    <x v="1"/>
    <x v="5635"/>
    <x v="639"/>
    <x v="68"/>
    <x v="0"/>
    <x v="33"/>
  </r>
  <r>
    <s v="VIOLA MARA"/>
    <x v="1941"/>
    <x v="1"/>
    <x v="5636"/>
    <x v="917"/>
    <x v="68"/>
    <x v="1"/>
    <x v="24"/>
  </r>
  <r>
    <s v="SALA LORENZO"/>
    <x v="1941"/>
    <x v="0"/>
    <x v="5637"/>
    <x v="639"/>
    <x v="68"/>
    <x v="2"/>
    <x v="36"/>
  </r>
  <r>
    <s v="BARBATI ANGELO"/>
    <x v="1942"/>
    <x v="0"/>
    <x v="5638"/>
    <x v="1273"/>
    <x v="68"/>
    <x v="0"/>
    <x v="18"/>
  </r>
  <r>
    <s v="DI GIUSEPPE ROSELLA"/>
    <x v="1942"/>
    <x v="1"/>
    <x v="5639"/>
    <x v="1285"/>
    <x v="29"/>
    <x v="2"/>
    <x v="38"/>
  </r>
  <r>
    <s v="MARCARINI MARIELLA"/>
    <x v="1943"/>
    <x v="1"/>
    <x v="5640"/>
    <x v="1286"/>
    <x v="68"/>
    <x v="0"/>
    <x v="44"/>
  </r>
  <r>
    <s v="BELLI MARCO"/>
    <x v="1943"/>
    <x v="0"/>
    <x v="5641"/>
    <x v="51"/>
    <x v="11"/>
    <x v="2"/>
    <x v="3"/>
  </r>
  <r>
    <s v="BIAGGI PAOLA"/>
    <x v="1943"/>
    <x v="1"/>
    <x v="5642"/>
    <x v="1286"/>
    <x v="68"/>
    <x v="2"/>
    <x v="38"/>
  </r>
  <r>
    <s v="MOLASCHI PAOLO PRIMO"/>
    <x v="1944"/>
    <x v="0"/>
    <x v="5643"/>
    <x v="1287"/>
    <x v="68"/>
    <x v="0"/>
    <x v="45"/>
  </r>
  <r>
    <s v="RICCARDI GIUSEPPE"/>
    <x v="1944"/>
    <x v="0"/>
    <x v="5189"/>
    <x v="917"/>
    <x v="68"/>
    <x v="1"/>
    <x v="10"/>
  </r>
  <r>
    <s v="LADINA ARIANNA"/>
    <x v="1944"/>
    <x v="1"/>
    <x v="5644"/>
    <x v="917"/>
    <x v="68"/>
    <x v="2"/>
    <x v="43"/>
  </r>
  <r>
    <s v="MORONI MELISSA"/>
    <x v="1944"/>
    <x v="1"/>
    <x v="5645"/>
    <x v="917"/>
    <x v="68"/>
    <x v="2"/>
    <x v="9"/>
  </r>
  <r>
    <s v="PALLADINI PAOLO"/>
    <x v="1945"/>
    <x v="0"/>
    <x v="5646"/>
    <x v="1288"/>
    <x v="68"/>
    <x v="0"/>
    <x v="38"/>
  </r>
  <r>
    <s v="SESSINI ROBERTO"/>
    <x v="1945"/>
    <x v="0"/>
    <x v="3066"/>
    <x v="1231"/>
    <x v="68"/>
    <x v="2"/>
    <x v="44"/>
  </r>
  <r>
    <s v="CONTI GIANANTONIO IRENEO"/>
    <x v="1946"/>
    <x v="0"/>
    <x v="5647"/>
    <x v="639"/>
    <x v="68"/>
    <x v="0"/>
    <x v="49"/>
  </r>
  <r>
    <s v="BODINI LUCA"/>
    <x v="1946"/>
    <x v="0"/>
    <x v="5648"/>
    <x v="639"/>
    <x v="68"/>
    <x v="1"/>
    <x v="27"/>
  </r>
  <r>
    <s v="CASTELLI ELISA"/>
    <x v="1946"/>
    <x v="1"/>
    <x v="5649"/>
    <x v="1289"/>
    <x v="68"/>
    <x v="2"/>
    <x v="10"/>
  </r>
  <r>
    <s v="RODIANI ERMELINDA"/>
    <x v="1946"/>
    <x v="1"/>
    <x v="5650"/>
    <x v="1289"/>
    <x v="68"/>
    <x v="2"/>
    <x v="40"/>
  </r>
  <r>
    <s v="NAVARRA FABIO"/>
    <x v="1947"/>
    <x v="0"/>
    <x v="3271"/>
    <x v="639"/>
    <x v="68"/>
    <x v="0"/>
    <x v="2"/>
  </r>
  <r>
    <s v="DELLABONA DANIELE"/>
    <x v="1947"/>
    <x v="0"/>
    <x v="5651"/>
    <x v="639"/>
    <x v="68"/>
    <x v="1"/>
    <x v="32"/>
  </r>
  <r>
    <s v="BORGHETTI GIORGIO"/>
    <x v="1948"/>
    <x v="0"/>
    <x v="4998"/>
    <x v="1290"/>
    <x v="68"/>
    <x v="0"/>
    <x v="8"/>
  </r>
  <r>
    <s v="CERESA MASCIA"/>
    <x v="1948"/>
    <x v="1"/>
    <x v="5652"/>
    <x v="1291"/>
    <x v="11"/>
    <x v="1"/>
    <x v="42"/>
  </r>
  <r>
    <s v="VALENTI FABIO"/>
    <x v="1948"/>
    <x v="0"/>
    <x v="5653"/>
    <x v="639"/>
    <x v="68"/>
    <x v="2"/>
    <x v="47"/>
  </r>
  <r>
    <s v="DE PIERI MONICA"/>
    <x v="1949"/>
    <x v="1"/>
    <x v="5654"/>
    <x v="1178"/>
    <x v="81"/>
    <x v="0"/>
    <x v="47"/>
  </r>
  <r>
    <s v="ACCINI SANDRA"/>
    <x v="1949"/>
    <x v="1"/>
    <x v="2618"/>
    <x v="1025"/>
    <x v="81"/>
    <x v="2"/>
    <x v="2"/>
  </r>
  <r>
    <s v="BINI NICOLA"/>
    <x v="1949"/>
    <x v="0"/>
    <x v="5655"/>
    <x v="1226"/>
    <x v="81"/>
    <x v="2"/>
    <x v="12"/>
  </r>
  <r>
    <s v="BUSI GIORDANO"/>
    <x v="1950"/>
    <x v="0"/>
    <x v="3830"/>
    <x v="1025"/>
    <x v="81"/>
    <x v="0"/>
    <x v="44"/>
  </r>
  <r>
    <s v="CARMINATI LUCIANO"/>
    <x v="1950"/>
    <x v="0"/>
    <x v="1804"/>
    <x v="1025"/>
    <x v="81"/>
    <x v="1"/>
    <x v="0"/>
  </r>
  <r>
    <s v="ANTONIOLI CECILIA"/>
    <x v="1950"/>
    <x v="1"/>
    <x v="5656"/>
    <x v="1025"/>
    <x v="81"/>
    <x v="2"/>
    <x v="49"/>
  </r>
  <r>
    <s v="MORETTI AMBRA"/>
    <x v="1950"/>
    <x v="1"/>
    <x v="5657"/>
    <x v="1178"/>
    <x v="81"/>
    <x v="2"/>
    <x v="24"/>
  </r>
  <r>
    <s v="ORSINI NICOLO'"/>
    <x v="1950"/>
    <x v="0"/>
    <x v="5658"/>
    <x v="1025"/>
    <x v="81"/>
    <x v="2"/>
    <x v="57"/>
  </r>
  <r>
    <s v="TOZZO MASSIMO"/>
    <x v="1950"/>
    <x v="0"/>
    <x v="5659"/>
    <x v="1025"/>
    <x v="81"/>
    <x v="2"/>
    <x v="10"/>
  </r>
  <r>
    <s v="PENNA ROBERTO"/>
    <x v="1951"/>
    <x v="0"/>
    <x v="3381"/>
    <x v="1292"/>
    <x v="81"/>
    <x v="0"/>
    <x v="21"/>
  </r>
  <r>
    <s v="BOCCHI IRENE"/>
    <x v="1951"/>
    <x v="1"/>
    <x v="5660"/>
    <x v="1178"/>
    <x v="81"/>
    <x v="2"/>
    <x v="22"/>
  </r>
  <r>
    <s v="CAVICCHINI MORENO"/>
    <x v="1951"/>
    <x v="0"/>
    <x v="1253"/>
    <x v="1292"/>
    <x v="81"/>
    <x v="2"/>
    <x v="10"/>
  </r>
  <r>
    <s v="BORSARI ALBERTO"/>
    <x v="1952"/>
    <x v="0"/>
    <x v="4237"/>
    <x v="1178"/>
    <x v="81"/>
    <x v="0"/>
    <x v="5"/>
  </r>
  <r>
    <s v="FAIONI SERGIO"/>
    <x v="1952"/>
    <x v="0"/>
    <x v="5661"/>
    <x v="1293"/>
    <x v="81"/>
    <x v="1"/>
    <x v="13"/>
  </r>
  <r>
    <s v="BARBIERI DANIELE"/>
    <x v="1952"/>
    <x v="0"/>
    <x v="375"/>
    <x v="1294"/>
    <x v="81"/>
    <x v="2"/>
    <x v="17"/>
  </r>
  <r>
    <s v="BESUTTI DANIELA"/>
    <x v="1952"/>
    <x v="1"/>
    <x v="5662"/>
    <x v="1295"/>
    <x v="81"/>
    <x v="2"/>
    <x v="38"/>
  </r>
  <r>
    <s v="MARCOLIN SIMONA"/>
    <x v="1952"/>
    <x v="1"/>
    <x v="1"/>
    <x v="1296"/>
    <x v="2"/>
    <x v="2"/>
    <x v="1"/>
  </r>
  <r>
    <s v="SUPERBI LISETTA"/>
    <x v="1953"/>
    <x v="1"/>
    <x v="5663"/>
    <x v="1294"/>
    <x v="81"/>
    <x v="0"/>
    <x v="29"/>
  </r>
  <r>
    <s v="GRECCHI SIMONE"/>
    <x v="1953"/>
    <x v="0"/>
    <x v="5664"/>
    <x v="1294"/>
    <x v="81"/>
    <x v="2"/>
    <x v="59"/>
  </r>
  <r>
    <s v="APORTI FRANCESCO"/>
    <x v="1954"/>
    <x v="0"/>
    <x v="1270"/>
    <x v="738"/>
    <x v="46"/>
    <x v="0"/>
    <x v="32"/>
  </r>
  <r>
    <s v="ALLEGRETTI GIANFRANCO"/>
    <x v="1954"/>
    <x v="0"/>
    <x v="5665"/>
    <x v="1297"/>
    <x v="81"/>
    <x v="2"/>
    <x v="20"/>
  </r>
  <r>
    <s v="AMATRUDA TERESA"/>
    <x v="1954"/>
    <x v="1"/>
    <x v="5666"/>
    <x v="37"/>
    <x v="14"/>
    <x v="2"/>
    <x v="4"/>
  </r>
  <r>
    <s v="BONELLI FABIO"/>
    <x v="1954"/>
    <x v="0"/>
    <x v="5667"/>
    <x v="1178"/>
    <x v="81"/>
    <x v="2"/>
    <x v="4"/>
  </r>
  <r>
    <s v="CHIRIBELLA NICOLA"/>
    <x v="1954"/>
    <x v="0"/>
    <x v="5668"/>
    <x v="1178"/>
    <x v="81"/>
    <x v="2"/>
    <x v="50"/>
  </r>
  <r>
    <s v="DALL'OCA ELENA"/>
    <x v="1954"/>
    <x v="1"/>
    <x v="2447"/>
    <x v="1178"/>
    <x v="81"/>
    <x v="2"/>
    <x v="27"/>
  </r>
  <r>
    <s v="TORCHIO GIUSEPPE"/>
    <x v="1955"/>
    <x v="0"/>
    <x v="5669"/>
    <x v="1250"/>
    <x v="68"/>
    <x v="0"/>
    <x v="18"/>
  </r>
  <r>
    <s v="BOSI GIAMPAOLO"/>
    <x v="1955"/>
    <x v="0"/>
    <x v="5670"/>
    <x v="1193"/>
    <x v="11"/>
    <x v="2"/>
    <x v="10"/>
  </r>
  <r>
    <s v="PAGLIARI IRMA"/>
    <x v="1955"/>
    <x v="1"/>
    <x v="4923"/>
    <x v="1226"/>
    <x v="81"/>
    <x v="2"/>
    <x v="45"/>
  </r>
  <r>
    <s v="PAGLIARI MARIA LUISA"/>
    <x v="1955"/>
    <x v="1"/>
    <x v="5671"/>
    <x v="1226"/>
    <x v="81"/>
    <x v="2"/>
    <x v="17"/>
  </r>
  <r>
    <s v="VITALE ROSSANO DAVIDE"/>
    <x v="1955"/>
    <x v="0"/>
    <x v="5672"/>
    <x v="639"/>
    <x v="68"/>
    <x v="2"/>
    <x v="47"/>
  </r>
  <r>
    <s v="FICICCHIA NICOLO'"/>
    <x v="1956"/>
    <x v="0"/>
    <x v="4600"/>
    <x v="1025"/>
    <x v="81"/>
    <x v="0"/>
    <x v="22"/>
  </r>
  <r>
    <s v="SPITTI STEFANO"/>
    <x v="1956"/>
    <x v="0"/>
    <x v="4418"/>
    <x v="1178"/>
    <x v="81"/>
    <x v="2"/>
    <x v="49"/>
  </r>
  <r>
    <s v="PERINI FRANCO"/>
    <x v="1957"/>
    <x v="0"/>
    <x v="5673"/>
    <x v="1025"/>
    <x v="81"/>
    <x v="0"/>
    <x v="45"/>
  </r>
  <r>
    <s v="TOMASELLI MAURA"/>
    <x v="1957"/>
    <x v="1"/>
    <x v="5674"/>
    <x v="1025"/>
    <x v="81"/>
    <x v="1"/>
    <x v="32"/>
  </r>
  <r>
    <s v="FIAMMENGHI LEONARDO"/>
    <x v="1957"/>
    <x v="0"/>
    <x v="3765"/>
    <x v="1025"/>
    <x v="81"/>
    <x v="2"/>
    <x v="28"/>
  </r>
  <r>
    <s v="RASCHI EMMA"/>
    <x v="1958"/>
    <x v="1"/>
    <x v="5675"/>
    <x v="1055"/>
    <x v="81"/>
    <x v="0"/>
    <x v="47"/>
  </r>
  <r>
    <s v="BASTONI MATTEO"/>
    <x v="1958"/>
    <x v="0"/>
    <x v="5676"/>
    <x v="1025"/>
    <x v="81"/>
    <x v="2"/>
    <x v="1"/>
  </r>
  <r>
    <s v="CERETTI DIEGO"/>
    <x v="1958"/>
    <x v="0"/>
    <x v="5677"/>
    <x v="1025"/>
    <x v="81"/>
    <x v="2"/>
    <x v="30"/>
  </r>
  <r>
    <s v="BANDERA ROBERTO"/>
    <x v="1959"/>
    <x v="0"/>
    <x v="1177"/>
    <x v="1025"/>
    <x v="81"/>
    <x v="0"/>
    <x v="3"/>
  </r>
  <r>
    <s v="SCIENA MAURO"/>
    <x v="1959"/>
    <x v="0"/>
    <x v="4540"/>
    <x v="1037"/>
    <x v="55"/>
    <x v="1"/>
    <x v="32"/>
  </r>
  <r>
    <s v="BETTEGAZZI ANNALISA"/>
    <x v="1959"/>
    <x v="1"/>
    <x v="5678"/>
    <x v="859"/>
    <x v="55"/>
    <x v="2"/>
    <x v="14"/>
  </r>
  <r>
    <s v="GAZZANI MASSIMILIANO"/>
    <x v="1960"/>
    <x v="0"/>
    <x v="5679"/>
    <x v="1298"/>
    <x v="2"/>
    <x v="0"/>
    <x v="0"/>
  </r>
  <r>
    <s v="BAULI STEFANO"/>
    <x v="1960"/>
    <x v="0"/>
    <x v="5680"/>
    <x v="1178"/>
    <x v="81"/>
    <x v="1"/>
    <x v="30"/>
  </r>
  <r>
    <s v="BAROZZI DAVIDE"/>
    <x v="1960"/>
    <x v="0"/>
    <x v="3157"/>
    <x v="1298"/>
    <x v="2"/>
    <x v="2"/>
    <x v="30"/>
  </r>
  <r>
    <s v="BISSOLI SARA"/>
    <x v="1960"/>
    <x v="1"/>
    <x v="5681"/>
    <x v="1298"/>
    <x v="2"/>
    <x v="2"/>
    <x v="48"/>
  </r>
  <r>
    <s v="VISINTIN ANNA"/>
    <x v="1960"/>
    <x v="1"/>
    <x v="2014"/>
    <x v="1178"/>
    <x v="81"/>
    <x v="2"/>
    <x v="24"/>
  </r>
  <r>
    <s v="CASTRO DANIELA"/>
    <x v="1961"/>
    <x v="1"/>
    <x v="5533"/>
    <x v="1299"/>
    <x v="42"/>
    <x v="0"/>
    <x v="45"/>
  </r>
  <r>
    <s v="SPANEVELLO MARA"/>
    <x v="1961"/>
    <x v="1"/>
    <x v="5682"/>
    <x v="1300"/>
    <x v="42"/>
    <x v="1"/>
    <x v="13"/>
  </r>
  <r>
    <s v="BELLINI VALENTINA"/>
    <x v="1961"/>
    <x v="1"/>
    <x v="5683"/>
    <x v="1178"/>
    <x v="81"/>
    <x v="2"/>
    <x v="36"/>
  </r>
  <r>
    <s v="SEVERI MAURO"/>
    <x v="1961"/>
    <x v="0"/>
    <x v="5684"/>
    <x v="1301"/>
    <x v="81"/>
    <x v="2"/>
    <x v="49"/>
  </r>
  <r>
    <s v="ZAMBONI RICCARDO"/>
    <x v="1961"/>
    <x v="0"/>
    <x v="2023"/>
    <x v="1296"/>
    <x v="2"/>
    <x v="2"/>
    <x v="52"/>
  </r>
  <r>
    <s v="PRIGNACA ACHILLE"/>
    <x v="1962"/>
    <x v="0"/>
    <x v="77"/>
    <x v="1055"/>
    <x v="81"/>
    <x v="0"/>
    <x v="49"/>
  </r>
  <r>
    <s v="UGGERI NAZZARENO"/>
    <x v="1962"/>
    <x v="0"/>
    <x v="2451"/>
    <x v="1055"/>
    <x v="81"/>
    <x v="1"/>
    <x v="47"/>
  </r>
  <r>
    <s v="MANCINI PAOLA"/>
    <x v="1962"/>
    <x v="1"/>
    <x v="5032"/>
    <x v="1025"/>
    <x v="81"/>
    <x v="2"/>
    <x v="26"/>
  </r>
  <r>
    <s v="MERLO GIULIA"/>
    <x v="1962"/>
    <x v="1"/>
    <x v="805"/>
    <x v="1055"/>
    <x v="81"/>
    <x v="2"/>
    <x v="1"/>
  </r>
  <r>
    <s v="NEGRISOLO VALERIA"/>
    <x v="1962"/>
    <x v="1"/>
    <x v="5685"/>
    <x v="1025"/>
    <x v="81"/>
    <x v="2"/>
    <x v="25"/>
  </r>
  <r>
    <s v="RODELLA TIZIANA"/>
    <x v="1962"/>
    <x v="1"/>
    <x v="5686"/>
    <x v="1055"/>
    <x v="81"/>
    <x v="2"/>
    <x v="49"/>
  </r>
  <r>
    <s v="MONICELLI ROMANO"/>
    <x v="1963"/>
    <x v="0"/>
    <x v="5687"/>
    <x v="1302"/>
    <x v="81"/>
    <x v="0"/>
    <x v="7"/>
  </r>
  <r>
    <s v="DALLOLIO RITA"/>
    <x v="1963"/>
    <x v="1"/>
    <x v="2175"/>
    <x v="1302"/>
    <x v="81"/>
    <x v="2"/>
    <x v="38"/>
  </r>
  <r>
    <s v="LINI SILVANO"/>
    <x v="1963"/>
    <x v="0"/>
    <x v="2391"/>
    <x v="1303"/>
    <x v="81"/>
    <x v="2"/>
    <x v="7"/>
  </r>
  <r>
    <s v="SALVAGNI MARY"/>
    <x v="1963"/>
    <x v="1"/>
    <x v="5688"/>
    <x v="1226"/>
    <x v="81"/>
    <x v="2"/>
    <x v="42"/>
  </r>
  <r>
    <s v="VOLPI ENRICO"/>
    <x v="1964"/>
    <x v="0"/>
    <x v="5689"/>
    <x v="1050"/>
    <x v="81"/>
    <x v="0"/>
    <x v="4"/>
  </r>
  <r>
    <s v="DARA ANDREA"/>
    <x v="1964"/>
    <x v="0"/>
    <x v="5690"/>
    <x v="1055"/>
    <x v="81"/>
    <x v="2"/>
    <x v="1"/>
  </r>
  <r>
    <s v="GAZZURELLI ERICA"/>
    <x v="1964"/>
    <x v="1"/>
    <x v="1746"/>
    <x v="999"/>
    <x v="55"/>
    <x v="2"/>
    <x v="26"/>
  </r>
  <r>
    <s v="GRASSO GIOVANNI"/>
    <x v="1964"/>
    <x v="0"/>
    <x v="945"/>
    <x v="1050"/>
    <x v="81"/>
    <x v="2"/>
    <x v="55"/>
  </r>
  <r>
    <s v="LUCCHETTI MASSIMO"/>
    <x v="1964"/>
    <x v="0"/>
    <x v="2173"/>
    <x v="1050"/>
    <x v="81"/>
    <x v="2"/>
    <x v="17"/>
  </r>
  <r>
    <s v="MARGONARI MARIA GRAZIA"/>
    <x v="1964"/>
    <x v="1"/>
    <x v="904"/>
    <x v="1304"/>
    <x v="81"/>
    <x v="2"/>
    <x v="18"/>
  </r>
  <r>
    <s v="CAUZZI GIORGIO"/>
    <x v="1965"/>
    <x v="0"/>
    <x v="599"/>
    <x v="1305"/>
    <x v="81"/>
    <x v="0"/>
    <x v="2"/>
  </r>
  <r>
    <s v="CAUZZI PAOLO"/>
    <x v="1965"/>
    <x v="0"/>
    <x v="5691"/>
    <x v="1306"/>
    <x v="81"/>
    <x v="2"/>
    <x v="8"/>
  </r>
  <r>
    <s v="D'ISOLA GAIA"/>
    <x v="1965"/>
    <x v="1"/>
    <x v="1784"/>
    <x v="725"/>
    <x v="12"/>
    <x v="2"/>
    <x v="30"/>
  </r>
  <r>
    <s v="PRATI WALTER"/>
    <x v="1965"/>
    <x v="0"/>
    <x v="5692"/>
    <x v="1305"/>
    <x v="81"/>
    <x v="2"/>
    <x v="15"/>
  </r>
  <r>
    <s v="PAROLINI SIMONE"/>
    <x v="1966"/>
    <x v="0"/>
    <x v="4432"/>
    <x v="1025"/>
    <x v="81"/>
    <x v="0"/>
    <x v="11"/>
  </r>
  <r>
    <s v="BONFANTE FRANCESCO"/>
    <x v="1966"/>
    <x v="0"/>
    <x v="5693"/>
    <x v="1304"/>
    <x v="81"/>
    <x v="2"/>
    <x v="40"/>
  </r>
  <r>
    <s v="ZARDINI REMO"/>
    <x v="1966"/>
    <x v="0"/>
    <x v="5694"/>
    <x v="1305"/>
    <x v="81"/>
    <x v="2"/>
    <x v="27"/>
  </r>
  <r>
    <s v="SARASINI ALESSANDRO"/>
    <x v="1967"/>
    <x v="0"/>
    <x v="5695"/>
    <x v="1178"/>
    <x v="81"/>
    <x v="0"/>
    <x v="26"/>
  </r>
  <r>
    <s v="SANFELICI SUSI"/>
    <x v="1967"/>
    <x v="1"/>
    <x v="5696"/>
    <x v="1307"/>
    <x v="81"/>
    <x v="2"/>
    <x v="2"/>
  </r>
  <r>
    <s v="ZANCHI CLAUDIO"/>
    <x v="1967"/>
    <x v="0"/>
    <x v="3620"/>
    <x v="1292"/>
    <x v="81"/>
    <x v="2"/>
    <x v="44"/>
  </r>
  <r>
    <s v="BOTTANI CARLO"/>
    <x v="1968"/>
    <x v="0"/>
    <x v="5697"/>
    <x v="1178"/>
    <x v="81"/>
    <x v="0"/>
    <x v="5"/>
  </r>
  <r>
    <s v="LONGHI FEDERICO"/>
    <x v="1968"/>
    <x v="0"/>
    <x v="4364"/>
    <x v="1178"/>
    <x v="81"/>
    <x v="1"/>
    <x v="52"/>
  </r>
  <r>
    <s v="CICOLA CINZIA"/>
    <x v="1968"/>
    <x v="1"/>
    <x v="5698"/>
    <x v="1178"/>
    <x v="81"/>
    <x v="2"/>
    <x v="9"/>
  </r>
  <r>
    <s v="GELATI LUIGI"/>
    <x v="1968"/>
    <x v="0"/>
    <x v="5699"/>
    <x v="1308"/>
    <x v="81"/>
    <x v="2"/>
    <x v="37"/>
  </r>
  <r>
    <s v="GIOVANNINI ANGELA"/>
    <x v="1968"/>
    <x v="1"/>
    <x v="267"/>
    <x v="51"/>
    <x v="11"/>
    <x v="2"/>
    <x v="37"/>
  </r>
  <r>
    <s v="BORTOLOTTI PIETRO"/>
    <x v="1969"/>
    <x v="0"/>
    <x v="264"/>
    <x v="1077"/>
    <x v="81"/>
    <x v="0"/>
    <x v="54"/>
  </r>
  <r>
    <s v="NICOLI ROSSANO"/>
    <x v="1969"/>
    <x v="0"/>
    <x v="5700"/>
    <x v="1077"/>
    <x v="81"/>
    <x v="1"/>
    <x v="32"/>
  </r>
  <r>
    <s v="GOZZI ANNA"/>
    <x v="1969"/>
    <x v="1"/>
    <x v="737"/>
    <x v="1309"/>
    <x v="59"/>
    <x v="2"/>
    <x v="12"/>
  </r>
  <r>
    <s v="MADEO VINCENZO"/>
    <x v="1969"/>
    <x v="0"/>
    <x v="5701"/>
    <x v="74"/>
    <x v="20"/>
    <x v="2"/>
    <x v="46"/>
  </r>
  <r>
    <s v="POLI CHIARA"/>
    <x v="1969"/>
    <x v="1"/>
    <x v="5702"/>
    <x v="1237"/>
    <x v="68"/>
    <x v="2"/>
    <x v="59"/>
  </r>
  <r>
    <s v="LEONI NICOLA"/>
    <x v="1970"/>
    <x v="0"/>
    <x v="4691"/>
    <x v="1178"/>
    <x v="81"/>
    <x v="0"/>
    <x v="17"/>
  </r>
  <r>
    <s v="SOANA MARIA PIA"/>
    <x v="1970"/>
    <x v="1"/>
    <x v="5703"/>
    <x v="1259"/>
    <x v="81"/>
    <x v="1"/>
    <x v="18"/>
  </r>
  <r>
    <s v="ZOCCOLI ROBERTO"/>
    <x v="1970"/>
    <x v="0"/>
    <x v="3817"/>
    <x v="1310"/>
    <x v="81"/>
    <x v="2"/>
    <x v="10"/>
  </r>
  <r>
    <s v="MINARI ANDREA"/>
    <x v="1971"/>
    <x v="0"/>
    <x v="5704"/>
    <x v="427"/>
    <x v="44"/>
    <x v="0"/>
    <x v="25"/>
  </r>
  <r>
    <s v="CONTESINI AGOSTINO"/>
    <x v="1971"/>
    <x v="0"/>
    <x v="5705"/>
    <x v="1303"/>
    <x v="81"/>
    <x v="1"/>
    <x v="6"/>
  </r>
  <r>
    <s v="GASTALDI DAVIDE"/>
    <x v="1971"/>
    <x v="0"/>
    <x v="2872"/>
    <x v="1226"/>
    <x v="81"/>
    <x v="2"/>
    <x v="42"/>
  </r>
  <r>
    <s v="CHIAVENTI PIETRO"/>
    <x v="1972"/>
    <x v="0"/>
    <x v="4396"/>
    <x v="1178"/>
    <x v="81"/>
    <x v="0"/>
    <x v="24"/>
  </r>
  <r>
    <s v="BOCCOLA PAOLO"/>
    <x v="1972"/>
    <x v="0"/>
    <x v="5706"/>
    <x v="1305"/>
    <x v="81"/>
    <x v="1"/>
    <x v="52"/>
  </r>
  <r>
    <s v="BALDINI FEDERICA"/>
    <x v="1972"/>
    <x v="1"/>
    <x v="5707"/>
    <x v="1237"/>
    <x v="68"/>
    <x v="2"/>
    <x v="59"/>
  </r>
  <r>
    <s v="IZZO DEBORAH"/>
    <x v="1972"/>
    <x v="1"/>
    <x v="931"/>
    <x v="1305"/>
    <x v="81"/>
    <x v="2"/>
    <x v="9"/>
  </r>
  <r>
    <s v="GALEOTTI ELISABETTA"/>
    <x v="1973"/>
    <x v="1"/>
    <x v="4541"/>
    <x v="1311"/>
    <x v="81"/>
    <x v="0"/>
    <x v="27"/>
  </r>
  <r>
    <s v="BENATTI EUGENIO"/>
    <x v="1973"/>
    <x v="0"/>
    <x v="5708"/>
    <x v="1301"/>
    <x v="81"/>
    <x v="2"/>
    <x v="31"/>
  </r>
  <r>
    <s v="FERRARI CARLA"/>
    <x v="1973"/>
    <x v="1"/>
    <x v="5495"/>
    <x v="1311"/>
    <x v="81"/>
    <x v="2"/>
    <x v="45"/>
  </r>
  <r>
    <s v="MENEGHELLI STEFANO"/>
    <x v="1974"/>
    <x v="0"/>
    <x v="5709"/>
    <x v="1050"/>
    <x v="81"/>
    <x v="0"/>
    <x v="17"/>
  </r>
  <r>
    <s v="BESCHI MIRKO"/>
    <x v="1974"/>
    <x v="0"/>
    <x v="5710"/>
    <x v="999"/>
    <x v="55"/>
    <x v="2"/>
    <x v="36"/>
  </r>
  <r>
    <s v="COBELLI CHIARA"/>
    <x v="1974"/>
    <x v="1"/>
    <x v="491"/>
    <x v="1025"/>
    <x v="81"/>
    <x v="2"/>
    <x v="11"/>
  </r>
  <r>
    <s v="POZZI FEDE"/>
    <x v="1974"/>
    <x v="1"/>
    <x v="1716"/>
    <x v="1305"/>
    <x v="81"/>
    <x v="2"/>
    <x v="26"/>
  </r>
  <r>
    <s v="ROVERSELLI ADRIANO"/>
    <x v="1974"/>
    <x v="0"/>
    <x v="5711"/>
    <x v="1050"/>
    <x v="81"/>
    <x v="2"/>
    <x v="45"/>
  </r>
  <r>
    <s v="MARCHETTI ARNALDO"/>
    <x v="1975"/>
    <x v="0"/>
    <x v="5712"/>
    <x v="1312"/>
    <x v="81"/>
    <x v="0"/>
    <x v="10"/>
  </r>
  <r>
    <s v="GHIDOTTI LUISA"/>
    <x v="1975"/>
    <x v="1"/>
    <x v="5713"/>
    <x v="1313"/>
    <x v="2"/>
    <x v="1"/>
    <x v="26"/>
  </r>
  <r>
    <s v="PALAZZI MATTIA"/>
    <x v="1976"/>
    <x v="0"/>
    <x v="5714"/>
    <x v="1178"/>
    <x v="81"/>
    <x v="0"/>
    <x v="5"/>
  </r>
  <r>
    <s v="BUVOLI GIOVANNI"/>
    <x v="1976"/>
    <x v="0"/>
    <x v="5715"/>
    <x v="1178"/>
    <x v="81"/>
    <x v="1"/>
    <x v="10"/>
  </r>
  <r>
    <s v="CAPRINI ANDREA"/>
    <x v="1976"/>
    <x v="0"/>
    <x v="5716"/>
    <x v="1178"/>
    <x v="81"/>
    <x v="2"/>
    <x v="17"/>
  </r>
  <r>
    <s v="MARTINELLI NICOLA"/>
    <x v="1976"/>
    <x v="0"/>
    <x v="1199"/>
    <x v="1178"/>
    <x v="81"/>
    <x v="2"/>
    <x v="47"/>
  </r>
  <r>
    <s v="MURARI ANDREA"/>
    <x v="1976"/>
    <x v="0"/>
    <x v="5717"/>
    <x v="1178"/>
    <x v="81"/>
    <x v="2"/>
    <x v="24"/>
  </r>
  <r>
    <s v="NEPOTE ADRIANA"/>
    <x v="1976"/>
    <x v="1"/>
    <x v="4135"/>
    <x v="386"/>
    <x v="0"/>
    <x v="2"/>
    <x v="30"/>
  </r>
  <r>
    <s v="PEDRAZZOLI SERENA"/>
    <x v="1976"/>
    <x v="1"/>
    <x v="5718"/>
    <x v="844"/>
    <x v="46"/>
    <x v="2"/>
    <x v="14"/>
  </r>
  <r>
    <s v="REBECCHI IACOPO"/>
    <x v="1976"/>
    <x v="0"/>
    <x v="2010"/>
    <x v="1226"/>
    <x v="81"/>
    <x v="2"/>
    <x v="30"/>
  </r>
  <r>
    <s v="RICCADONNA ALESSANDRA"/>
    <x v="1976"/>
    <x v="1"/>
    <x v="5719"/>
    <x v="1178"/>
    <x v="81"/>
    <x v="2"/>
    <x v="24"/>
  </r>
  <r>
    <s v="SORTINO CHIARA"/>
    <x v="1976"/>
    <x v="1"/>
    <x v="5720"/>
    <x v="1178"/>
    <x v="81"/>
    <x v="2"/>
    <x v="12"/>
  </r>
  <r>
    <s v="MALATESTA CARLO ALBERTO"/>
    <x v="1977"/>
    <x v="0"/>
    <x v="5721"/>
    <x v="1226"/>
    <x v="81"/>
    <x v="0"/>
    <x v="42"/>
  </r>
  <r>
    <s v="ANGHINONI GABRIELE"/>
    <x v="1977"/>
    <x v="0"/>
    <x v="5722"/>
    <x v="1226"/>
    <x v="81"/>
    <x v="2"/>
    <x v="12"/>
  </r>
  <r>
    <s v="BORTOLOTTI MANUELA"/>
    <x v="1977"/>
    <x v="1"/>
    <x v="3206"/>
    <x v="1226"/>
    <x v="81"/>
    <x v="2"/>
    <x v="9"/>
  </r>
  <r>
    <s v="CASTAGNA GLORIA"/>
    <x v="1977"/>
    <x v="1"/>
    <x v="4485"/>
    <x v="1178"/>
    <x v="81"/>
    <x v="2"/>
    <x v="36"/>
  </r>
  <r>
    <s v="LUNGAROTTI ENRICO"/>
    <x v="1977"/>
    <x v="0"/>
    <x v="5723"/>
    <x v="1226"/>
    <x v="81"/>
    <x v="2"/>
    <x v="17"/>
  </r>
  <r>
    <s v="FERRARI DAVIDE"/>
    <x v="1978"/>
    <x v="0"/>
    <x v="1849"/>
    <x v="1178"/>
    <x v="81"/>
    <x v="0"/>
    <x v="17"/>
  </r>
  <r>
    <s v="CARIOLA FABIO"/>
    <x v="1978"/>
    <x v="0"/>
    <x v="5724"/>
    <x v="1025"/>
    <x v="81"/>
    <x v="2"/>
    <x v="48"/>
  </r>
  <r>
    <s v="GABELLA MARIA ROSA"/>
    <x v="1978"/>
    <x v="1"/>
    <x v="5725"/>
    <x v="1025"/>
    <x v="81"/>
    <x v="2"/>
    <x v="47"/>
  </r>
  <r>
    <s v="GALEOTTI PAOLO"/>
    <x v="1979"/>
    <x v="0"/>
    <x v="5726"/>
    <x v="859"/>
    <x v="55"/>
    <x v="0"/>
    <x v="2"/>
  </r>
  <r>
    <s v="ALBERTI JESSICA"/>
    <x v="1979"/>
    <x v="1"/>
    <x v="5727"/>
    <x v="1178"/>
    <x v="81"/>
    <x v="2"/>
    <x v="36"/>
  </r>
  <r>
    <s v="BETTEGHELLA ELENA"/>
    <x v="1979"/>
    <x v="1"/>
    <x v="3574"/>
    <x v="1178"/>
    <x v="81"/>
    <x v="2"/>
    <x v="9"/>
  </r>
  <r>
    <s v="BOSCHINI MASSIMILIANO"/>
    <x v="1979"/>
    <x v="0"/>
    <x v="1222"/>
    <x v="1178"/>
    <x v="81"/>
    <x v="2"/>
    <x v="26"/>
  </r>
  <r>
    <s v="DELUIGI VANNI"/>
    <x v="1979"/>
    <x v="0"/>
    <x v="5728"/>
    <x v="1178"/>
    <x v="81"/>
    <x v="2"/>
    <x v="4"/>
  </r>
  <r>
    <s v="MORANDI MAURO"/>
    <x v="1980"/>
    <x v="0"/>
    <x v="4757"/>
    <x v="1314"/>
    <x v="81"/>
    <x v="0"/>
    <x v="0"/>
  </r>
  <r>
    <s v="VIVALDINI LUCA"/>
    <x v="1980"/>
    <x v="0"/>
    <x v="4903"/>
    <x v="1178"/>
    <x v="81"/>
    <x v="1"/>
    <x v="32"/>
  </r>
  <r>
    <s v="BALLISTA RINO GIOVANNI"/>
    <x v="1980"/>
    <x v="0"/>
    <x v="5729"/>
    <x v="1050"/>
    <x v="81"/>
    <x v="2"/>
    <x v="3"/>
  </r>
  <r>
    <s v="LILLONI LAURA"/>
    <x v="1980"/>
    <x v="1"/>
    <x v="5730"/>
    <x v="1314"/>
    <x v="81"/>
    <x v="2"/>
    <x v="29"/>
  </r>
  <r>
    <s v="BAVUTTI CLAUDIO"/>
    <x v="1981"/>
    <x v="0"/>
    <x v="5731"/>
    <x v="1315"/>
    <x v="81"/>
    <x v="0"/>
    <x v="40"/>
  </r>
  <r>
    <s v="BARALDI DANIELA"/>
    <x v="1981"/>
    <x v="1"/>
    <x v="1388"/>
    <x v="1111"/>
    <x v="81"/>
    <x v="2"/>
    <x v="4"/>
  </r>
  <r>
    <s v="CHITELOTTI LORENA"/>
    <x v="1981"/>
    <x v="1"/>
    <x v="5089"/>
    <x v="1178"/>
    <x v="81"/>
    <x v="2"/>
    <x v="2"/>
  </r>
  <r>
    <s v="RABITTI ROBERTA"/>
    <x v="1981"/>
    <x v="1"/>
    <x v="3392"/>
    <x v="926"/>
    <x v="78"/>
    <x v="2"/>
    <x v="4"/>
  </r>
  <r>
    <s v="SACCHI MIRKO"/>
    <x v="1981"/>
    <x v="0"/>
    <x v="5732"/>
    <x v="1178"/>
    <x v="81"/>
    <x v="2"/>
    <x v="42"/>
  </r>
  <r>
    <s v="CAPPA GIORGIO"/>
    <x v="1982"/>
    <x v="0"/>
    <x v="5733"/>
    <x v="1316"/>
    <x v="81"/>
    <x v="0"/>
    <x v="51"/>
  </r>
  <r>
    <s v="FORONI LORENA"/>
    <x v="1982"/>
    <x v="1"/>
    <x v="5734"/>
    <x v="1055"/>
    <x v="81"/>
    <x v="1"/>
    <x v="25"/>
  </r>
  <r>
    <s v="BOMPIERI SILVANO"/>
    <x v="1982"/>
    <x v="0"/>
    <x v="269"/>
    <x v="1317"/>
    <x v="2"/>
    <x v="2"/>
    <x v="46"/>
  </r>
  <r>
    <s v="GASPARATO MIRIAM"/>
    <x v="1982"/>
    <x v="1"/>
    <x v="3530"/>
    <x v="1318"/>
    <x v="2"/>
    <x v="2"/>
    <x v="49"/>
  </r>
  <r>
    <s v="RAJA DAVIDE"/>
    <x v="1982"/>
    <x v="0"/>
    <x v="5735"/>
    <x v="1319"/>
    <x v="2"/>
    <x v="2"/>
    <x v="43"/>
  </r>
  <r>
    <s v="PELLICIARDI STEFANO"/>
    <x v="1983"/>
    <x v="0"/>
    <x v="2029"/>
    <x v="1301"/>
    <x v="81"/>
    <x v="0"/>
    <x v="42"/>
  </r>
  <r>
    <s v="ZANELLI MARIO"/>
    <x v="1983"/>
    <x v="0"/>
    <x v="4357"/>
    <x v="1178"/>
    <x v="81"/>
    <x v="2"/>
    <x v="32"/>
  </r>
  <r>
    <s v="PRIMAVORI VALERIO"/>
    <x v="1984"/>
    <x v="0"/>
    <x v="5736"/>
    <x v="1294"/>
    <x v="81"/>
    <x v="0"/>
    <x v="17"/>
  </r>
  <r>
    <s v="BACCHIEGA MARTINA"/>
    <x v="1984"/>
    <x v="1"/>
    <x v="5504"/>
    <x v="1294"/>
    <x v="81"/>
    <x v="2"/>
    <x v="24"/>
  </r>
  <r>
    <s v="REGGIANI ILARIA"/>
    <x v="1984"/>
    <x v="1"/>
    <x v="5737"/>
    <x v="1298"/>
    <x v="2"/>
    <x v="2"/>
    <x v="5"/>
  </r>
  <r>
    <s v="RIVAROLI TONINO"/>
    <x v="1984"/>
    <x v="0"/>
    <x v="1823"/>
    <x v="1320"/>
    <x v="57"/>
    <x v="2"/>
    <x v="40"/>
  </r>
  <r>
    <s v="VINCIGUERRA OMERO"/>
    <x v="1984"/>
    <x v="0"/>
    <x v="147"/>
    <x v="1321"/>
    <x v="81"/>
    <x v="2"/>
    <x v="8"/>
  </r>
  <r>
    <s v="ZILOCCHI MATTEO"/>
    <x v="1985"/>
    <x v="0"/>
    <x v="5738"/>
    <x v="1178"/>
    <x v="81"/>
    <x v="0"/>
    <x v="43"/>
  </r>
  <r>
    <s v="CARAMASCHI GIULIA"/>
    <x v="1985"/>
    <x v="1"/>
    <x v="5739"/>
    <x v="1301"/>
    <x v="81"/>
    <x v="2"/>
    <x v="36"/>
  </r>
  <r>
    <s v="LUI ANTONIO"/>
    <x v="1985"/>
    <x v="0"/>
    <x v="5740"/>
    <x v="1315"/>
    <x v="81"/>
    <x v="2"/>
    <x v="46"/>
  </r>
  <r>
    <s v="SCARDUELLI SILVIA"/>
    <x v="1985"/>
    <x v="1"/>
    <x v="5741"/>
    <x v="926"/>
    <x v="78"/>
    <x v="2"/>
    <x v="19"/>
  </r>
  <r>
    <s v="TIRELLI MANUELA"/>
    <x v="1985"/>
    <x v="1"/>
    <x v="3302"/>
    <x v="1301"/>
    <x v="81"/>
    <x v="2"/>
    <x v="25"/>
  </r>
  <r>
    <s v="ZINETTI MARIA CRISTINA"/>
    <x v="1986"/>
    <x v="1"/>
    <x v="614"/>
    <x v="1269"/>
    <x v="68"/>
    <x v="0"/>
    <x v="13"/>
  </r>
  <r>
    <s v="LIPRERI LUCA"/>
    <x v="1986"/>
    <x v="0"/>
    <x v="5742"/>
    <x v="1178"/>
    <x v="81"/>
    <x v="2"/>
    <x v="43"/>
  </r>
  <r>
    <s v="NOBIS MATTEO"/>
    <x v="1986"/>
    <x v="0"/>
    <x v="2344"/>
    <x v="1025"/>
    <x v="81"/>
    <x v="2"/>
    <x v="42"/>
  </r>
  <r>
    <s v="ZACCHI FABIO"/>
    <x v="1987"/>
    <x v="0"/>
    <x v="5743"/>
    <x v="1111"/>
    <x v="81"/>
    <x v="0"/>
    <x v="11"/>
  </r>
  <r>
    <s v="CANOSSA DAVID"/>
    <x v="1987"/>
    <x v="0"/>
    <x v="5744"/>
    <x v="1111"/>
    <x v="81"/>
    <x v="2"/>
    <x v="1"/>
  </r>
  <r>
    <s v="PREVEDI ROSARIA"/>
    <x v="1987"/>
    <x v="1"/>
    <x v="2877"/>
    <x v="1322"/>
    <x v="81"/>
    <x v="2"/>
    <x v="13"/>
  </r>
  <r>
    <s v="RINALDONI SILVIA"/>
    <x v="1987"/>
    <x v="1"/>
    <x v="5026"/>
    <x v="1323"/>
    <x v="57"/>
    <x v="2"/>
    <x v="9"/>
  </r>
  <r>
    <s v="ROVERSI MASSIMO"/>
    <x v="1987"/>
    <x v="0"/>
    <x v="3786"/>
    <x v="1322"/>
    <x v="81"/>
    <x v="2"/>
    <x v="10"/>
  </r>
  <r>
    <s v="BARUFFALDI GIUSEPPE"/>
    <x v="1988"/>
    <x v="0"/>
    <x v="3933"/>
    <x v="1077"/>
    <x v="81"/>
    <x v="0"/>
    <x v="7"/>
  </r>
  <r>
    <s v="GIACOMOLI GABRIELE"/>
    <x v="1988"/>
    <x v="0"/>
    <x v="2472"/>
    <x v="1077"/>
    <x v="81"/>
    <x v="2"/>
    <x v="8"/>
  </r>
  <r>
    <s v="SACCANI AMANDA"/>
    <x v="1988"/>
    <x v="1"/>
    <x v="5745"/>
    <x v="1077"/>
    <x v="81"/>
    <x v="2"/>
    <x v="14"/>
  </r>
  <r>
    <s v="ROSSI MASSIMILIANO"/>
    <x v="1989"/>
    <x v="0"/>
    <x v="1109"/>
    <x v="1317"/>
    <x v="2"/>
    <x v="0"/>
    <x v="32"/>
  </r>
  <r>
    <s v="DAL BOSCO ELENA"/>
    <x v="1989"/>
    <x v="1"/>
    <x v="5746"/>
    <x v="1101"/>
    <x v="2"/>
    <x v="2"/>
    <x v="57"/>
  </r>
  <r>
    <s v="PAROLINI PAOLO"/>
    <x v="1989"/>
    <x v="0"/>
    <x v="5747"/>
    <x v="1101"/>
    <x v="2"/>
    <x v="2"/>
    <x v="29"/>
  </r>
  <r>
    <s v="SALVARANI MASSIMO"/>
    <x v="1990"/>
    <x v="0"/>
    <x v="963"/>
    <x v="1324"/>
    <x v="81"/>
    <x v="0"/>
    <x v="44"/>
  </r>
  <r>
    <s v="BOLLANI DAVIDE"/>
    <x v="1990"/>
    <x v="0"/>
    <x v="889"/>
    <x v="1301"/>
    <x v="81"/>
    <x v="2"/>
    <x v="30"/>
  </r>
  <r>
    <s v="CIRIBANTI VANESSA"/>
    <x v="1990"/>
    <x v="1"/>
    <x v="690"/>
    <x v="1178"/>
    <x v="81"/>
    <x v="2"/>
    <x v="26"/>
  </r>
  <r>
    <s v="DELLA CASA BARBARA"/>
    <x v="1990"/>
    <x v="1"/>
    <x v="5748"/>
    <x v="1178"/>
    <x v="81"/>
    <x v="2"/>
    <x v="49"/>
  </r>
  <r>
    <s v="GHIZZI PIER CLAUDIO"/>
    <x v="1990"/>
    <x v="0"/>
    <x v="5749"/>
    <x v="1178"/>
    <x v="81"/>
    <x v="2"/>
    <x v="32"/>
  </r>
  <r>
    <s v="MASSARA ALBERTO ROSARIO"/>
    <x v="1990"/>
    <x v="0"/>
    <x v="5750"/>
    <x v="449"/>
    <x v="26"/>
    <x v="2"/>
    <x v="57"/>
  </r>
  <r>
    <s v="PERLARI LUCA"/>
    <x v="1991"/>
    <x v="0"/>
    <x v="5751"/>
    <x v="1323"/>
    <x v="57"/>
    <x v="0"/>
    <x v="1"/>
  </r>
  <r>
    <s v="VISENTINI LUCA"/>
    <x v="1991"/>
    <x v="0"/>
    <x v="5752"/>
    <x v="1294"/>
    <x v="81"/>
    <x v="1"/>
    <x v="33"/>
  </r>
  <r>
    <s v="KAUR MANDEEP"/>
    <x v="1991"/>
    <x v="1"/>
    <x v="5753"/>
    <x v="773"/>
    <x v="0"/>
    <x v="2"/>
    <x v="55"/>
  </r>
  <r>
    <s v="DALL'OGLIO GLORIANA"/>
    <x v="1992"/>
    <x v="1"/>
    <x v="5754"/>
    <x v="1111"/>
    <x v="81"/>
    <x v="0"/>
    <x v="29"/>
  </r>
  <r>
    <s v="CALCIOLARI MARIA CRISTINA"/>
    <x v="1992"/>
    <x v="1"/>
    <x v="3847"/>
    <x v="1178"/>
    <x v="81"/>
    <x v="2"/>
    <x v="49"/>
  </r>
  <r>
    <s v="MARCHINI MASSIMO"/>
    <x v="1992"/>
    <x v="0"/>
    <x v="5755"/>
    <x v="1111"/>
    <x v="81"/>
    <x v="2"/>
    <x v="29"/>
  </r>
  <r>
    <s v="STEFANINI MONICA"/>
    <x v="1992"/>
    <x v="1"/>
    <x v="5756"/>
    <x v="1111"/>
    <x v="81"/>
    <x v="2"/>
    <x v="4"/>
  </r>
  <r>
    <s v="ZAPPAVIGNA TIZIANO"/>
    <x v="1992"/>
    <x v="0"/>
    <x v="4240"/>
    <x v="1178"/>
    <x v="81"/>
    <x v="2"/>
    <x v="4"/>
  </r>
  <r>
    <s v="FACCHINELLI MASSIMO"/>
    <x v="1993"/>
    <x v="0"/>
    <x v="5757"/>
    <x v="1325"/>
    <x v="81"/>
    <x v="0"/>
    <x v="45"/>
  </r>
  <r>
    <s v="ACCORSI DIEGO"/>
    <x v="1993"/>
    <x v="0"/>
    <x v="5758"/>
    <x v="38"/>
    <x v="15"/>
    <x v="1"/>
    <x v="25"/>
  </r>
  <r>
    <s v="TAMENI MELISSA"/>
    <x v="1993"/>
    <x v="1"/>
    <x v="5759"/>
    <x v="1024"/>
    <x v="55"/>
    <x v="2"/>
    <x v="50"/>
  </r>
  <r>
    <s v="GALLI MASSIMILIANO"/>
    <x v="1994"/>
    <x v="0"/>
    <x v="4670"/>
    <x v="1077"/>
    <x v="81"/>
    <x v="0"/>
    <x v="22"/>
  </r>
  <r>
    <s v="GORLA MARIELLA"/>
    <x v="1994"/>
    <x v="1"/>
    <x v="5760"/>
    <x v="1226"/>
    <x v="81"/>
    <x v="2"/>
    <x v="27"/>
  </r>
  <r>
    <s v="GUARNERI UGO ENRICO"/>
    <x v="1994"/>
    <x v="0"/>
    <x v="1973"/>
    <x v="1326"/>
    <x v="81"/>
    <x v="2"/>
    <x v="45"/>
  </r>
  <r>
    <s v="GRASSI GIANNI"/>
    <x v="1995"/>
    <x v="0"/>
    <x v="5761"/>
    <x v="1178"/>
    <x v="81"/>
    <x v="0"/>
    <x v="3"/>
  </r>
  <r>
    <s v="CHIMINAZZO LUCIANO"/>
    <x v="1995"/>
    <x v="0"/>
    <x v="3441"/>
    <x v="1327"/>
    <x v="81"/>
    <x v="1"/>
    <x v="45"/>
  </r>
  <r>
    <s v="COMUNIAN CHIARA"/>
    <x v="1995"/>
    <x v="1"/>
    <x v="5762"/>
    <x v="1178"/>
    <x v="81"/>
    <x v="2"/>
    <x v="42"/>
  </r>
  <r>
    <s v="OMETTO LUIGINA SIMONA"/>
    <x v="1995"/>
    <x v="1"/>
    <x v="5763"/>
    <x v="1178"/>
    <x v="81"/>
    <x v="2"/>
    <x v="15"/>
  </r>
  <r>
    <s v="ZEN MARCO"/>
    <x v="1995"/>
    <x v="0"/>
    <x v="5764"/>
    <x v="1178"/>
    <x v="81"/>
    <x v="2"/>
    <x v="29"/>
  </r>
  <r>
    <s v="ROSSI SERGIO"/>
    <x v="1996"/>
    <x v="0"/>
    <x v="5765"/>
    <x v="1328"/>
    <x v="20"/>
    <x v="0"/>
    <x v="17"/>
  </r>
  <r>
    <s v="NICCHIO DAVIDE"/>
    <x v="1996"/>
    <x v="0"/>
    <x v="5766"/>
    <x v="1178"/>
    <x v="81"/>
    <x v="1"/>
    <x v="36"/>
  </r>
  <r>
    <s v="ARCHI ROBERTO"/>
    <x v="1996"/>
    <x v="0"/>
    <x v="5767"/>
    <x v="1178"/>
    <x v="81"/>
    <x v="2"/>
    <x v="8"/>
  </r>
  <r>
    <s v="SIMEONI KATIA"/>
    <x v="1996"/>
    <x v="1"/>
    <x v="76"/>
    <x v="1178"/>
    <x v="81"/>
    <x v="2"/>
    <x v="42"/>
  </r>
  <r>
    <s v="CORTESI MATTIA"/>
    <x v="1997"/>
    <x v="0"/>
    <x v="4440"/>
    <x v="1178"/>
    <x v="81"/>
    <x v="0"/>
    <x v="55"/>
  </r>
  <r>
    <s v="MADELLA ALESSANDRA"/>
    <x v="1997"/>
    <x v="1"/>
    <x v="5768"/>
    <x v="1178"/>
    <x v="81"/>
    <x v="1"/>
    <x v="27"/>
  </r>
  <r>
    <s v="AMADORI MORENO"/>
    <x v="1997"/>
    <x v="0"/>
    <x v="5769"/>
    <x v="1317"/>
    <x v="2"/>
    <x v="2"/>
    <x v="2"/>
  </r>
  <r>
    <s v="FERRO GENNY"/>
    <x v="1997"/>
    <x v="1"/>
    <x v="5770"/>
    <x v="1178"/>
    <x v="81"/>
    <x v="2"/>
    <x v="24"/>
  </r>
  <r>
    <s v="PASQUALI MARCO"/>
    <x v="1998"/>
    <x v="0"/>
    <x v="5771"/>
    <x v="1237"/>
    <x v="68"/>
    <x v="0"/>
    <x v="59"/>
  </r>
  <r>
    <s v="ALESSANDRIA FRANCO"/>
    <x v="1998"/>
    <x v="0"/>
    <x v="5772"/>
    <x v="1237"/>
    <x v="68"/>
    <x v="2"/>
    <x v="17"/>
  </r>
  <r>
    <s v="MAJA ANGIOLINO"/>
    <x v="1998"/>
    <x v="0"/>
    <x v="5773"/>
    <x v="1329"/>
    <x v="81"/>
    <x v="2"/>
    <x v="40"/>
  </r>
  <r>
    <s v="MARCHINI ROMINA"/>
    <x v="1998"/>
    <x v="1"/>
    <x v="5774"/>
    <x v="1077"/>
    <x v="81"/>
    <x v="2"/>
    <x v="17"/>
  </r>
  <r>
    <s v="LASAGNA ROBERTO"/>
    <x v="1999"/>
    <x v="0"/>
    <x v="5775"/>
    <x v="1178"/>
    <x v="81"/>
    <x v="0"/>
    <x v="38"/>
  </r>
  <r>
    <s v="GIAVAZZI MARCO"/>
    <x v="1999"/>
    <x v="0"/>
    <x v="5776"/>
    <x v="1330"/>
    <x v="81"/>
    <x v="2"/>
    <x v="3"/>
  </r>
  <r>
    <s v="MORANDI VANESSA"/>
    <x v="1999"/>
    <x v="1"/>
    <x v="5777"/>
    <x v="1178"/>
    <x v="81"/>
    <x v="2"/>
    <x v="11"/>
  </r>
  <r>
    <s v="BRANDANI GIUSEPPE"/>
    <x v="2000"/>
    <x v="0"/>
    <x v="5778"/>
    <x v="1331"/>
    <x v="78"/>
    <x v="0"/>
    <x v="13"/>
  </r>
  <r>
    <s v="CODIFAVA AURO"/>
    <x v="2000"/>
    <x v="0"/>
    <x v="2888"/>
    <x v="1332"/>
    <x v="81"/>
    <x v="1"/>
    <x v="44"/>
  </r>
  <r>
    <s v="CHIODARELLI FEDERICA"/>
    <x v="2000"/>
    <x v="1"/>
    <x v="2737"/>
    <x v="1111"/>
    <x v="81"/>
    <x v="2"/>
    <x v="9"/>
  </r>
  <r>
    <s v="MORSELLI BENIAMINO"/>
    <x v="2001"/>
    <x v="0"/>
    <x v="4533"/>
    <x v="1333"/>
    <x v="81"/>
    <x v="0"/>
    <x v="44"/>
  </r>
  <r>
    <s v="CHILESI BARBARA"/>
    <x v="2001"/>
    <x v="1"/>
    <x v="5779"/>
    <x v="1178"/>
    <x v="81"/>
    <x v="1"/>
    <x v="17"/>
  </r>
  <r>
    <s v="ARVATI MASSIMO"/>
    <x v="2001"/>
    <x v="0"/>
    <x v="5780"/>
    <x v="1334"/>
    <x v="81"/>
    <x v="2"/>
    <x v="18"/>
  </r>
  <r>
    <s v="DAL BOSCO DAVIDE"/>
    <x v="2001"/>
    <x v="0"/>
    <x v="5781"/>
    <x v="1178"/>
    <x v="81"/>
    <x v="2"/>
    <x v="33"/>
  </r>
  <r>
    <s v="MODENA PATRIZIA"/>
    <x v="2001"/>
    <x v="1"/>
    <x v="5782"/>
    <x v="335"/>
    <x v="16"/>
    <x v="2"/>
    <x v="3"/>
  </r>
  <r>
    <s v="SPIRITELLI LAURA"/>
    <x v="2001"/>
    <x v="1"/>
    <x v="5783"/>
    <x v="1334"/>
    <x v="81"/>
    <x v="2"/>
    <x v="10"/>
  </r>
  <r>
    <s v="ZIBORDI ANGELA"/>
    <x v="2002"/>
    <x v="1"/>
    <x v="4291"/>
    <x v="399"/>
    <x v="49"/>
    <x v="0"/>
    <x v="3"/>
  </r>
  <r>
    <s v="LODDI MARIO"/>
    <x v="2002"/>
    <x v="0"/>
    <x v="1907"/>
    <x v="1332"/>
    <x v="81"/>
    <x v="2"/>
    <x v="29"/>
  </r>
  <r>
    <s v="PALMIERI RICCARDO FERDINANDO"/>
    <x v="2002"/>
    <x v="0"/>
    <x v="4290"/>
    <x v="8"/>
    <x v="5"/>
    <x v="2"/>
    <x v="42"/>
  </r>
  <r>
    <s v="RENOLDI ALESSIO"/>
    <x v="2003"/>
    <x v="0"/>
    <x v="5784"/>
    <x v="1226"/>
    <x v="81"/>
    <x v="0"/>
    <x v="1"/>
  </r>
  <r>
    <s v="PASETTI CEDRIK"/>
    <x v="2003"/>
    <x v="0"/>
    <x v="5785"/>
    <x v="305"/>
    <x v="0"/>
    <x v="1"/>
    <x v="9"/>
  </r>
  <r>
    <s v="GANDOLFI SONIA"/>
    <x v="2003"/>
    <x v="1"/>
    <x v="5734"/>
    <x v="1226"/>
    <x v="81"/>
    <x v="2"/>
    <x v="25"/>
  </r>
  <r>
    <s v="STOLFINATI FEDERICA"/>
    <x v="2004"/>
    <x v="1"/>
    <x v="5786"/>
    <x v="1335"/>
    <x v="81"/>
    <x v="0"/>
    <x v="20"/>
  </r>
  <r>
    <s v="CARRERI TIZIANO"/>
    <x v="2004"/>
    <x v="0"/>
    <x v="588"/>
    <x v="1322"/>
    <x v="81"/>
    <x v="2"/>
    <x v="17"/>
  </r>
  <r>
    <s v="PINI ELISABETTA"/>
    <x v="2004"/>
    <x v="1"/>
    <x v="5787"/>
    <x v="1336"/>
    <x v="78"/>
    <x v="2"/>
    <x v="3"/>
  </r>
  <r>
    <s v="BORTESI MIRCO"/>
    <x v="2005"/>
    <x v="0"/>
    <x v="5788"/>
    <x v="1337"/>
    <x v="81"/>
    <x v="0"/>
    <x v="20"/>
  </r>
  <r>
    <s v="BAZZI ANNALISA"/>
    <x v="2005"/>
    <x v="1"/>
    <x v="2359"/>
    <x v="1338"/>
    <x v="81"/>
    <x v="1"/>
    <x v="29"/>
  </r>
  <r>
    <s v="CALZOLARI PAOLO"/>
    <x v="2005"/>
    <x v="0"/>
    <x v="5789"/>
    <x v="1337"/>
    <x v="81"/>
    <x v="2"/>
    <x v="8"/>
  </r>
  <r>
    <s v="GULMANELLI GIULIANA"/>
    <x v="2005"/>
    <x v="1"/>
    <x v="5790"/>
    <x v="1339"/>
    <x v="57"/>
    <x v="2"/>
    <x v="51"/>
  </r>
  <r>
    <s v="MAESTRI EDOARDO"/>
    <x v="2005"/>
    <x v="0"/>
    <x v="3618"/>
    <x v="1313"/>
    <x v="2"/>
    <x v="2"/>
    <x v="59"/>
  </r>
  <r>
    <s v="CAPUCCI TIBERIO"/>
    <x v="2006"/>
    <x v="0"/>
    <x v="5791"/>
    <x v="1340"/>
    <x v="81"/>
    <x v="0"/>
    <x v="10"/>
  </r>
  <r>
    <s v="CICOGNA SAMANTA"/>
    <x v="2006"/>
    <x v="1"/>
    <x v="4224"/>
    <x v="1294"/>
    <x v="81"/>
    <x v="2"/>
    <x v="42"/>
  </r>
  <r>
    <s v="ROSSI RAFFAELE"/>
    <x v="2006"/>
    <x v="0"/>
    <x v="5792"/>
    <x v="1294"/>
    <x v="81"/>
    <x v="2"/>
    <x v="17"/>
  </r>
  <r>
    <s v="BIGNOTTI GERMANO"/>
    <x v="2007"/>
    <x v="0"/>
    <x v="5793"/>
    <x v="1050"/>
    <x v="81"/>
    <x v="0"/>
    <x v="32"/>
  </r>
  <r>
    <s v="BENEDETTI FRANCO"/>
    <x v="2007"/>
    <x v="0"/>
    <x v="5794"/>
    <x v="1341"/>
    <x v="81"/>
    <x v="1"/>
    <x v="18"/>
  </r>
  <r>
    <s v="SININI SABINA"/>
    <x v="2007"/>
    <x v="1"/>
    <x v="2782"/>
    <x v="1050"/>
    <x v="81"/>
    <x v="2"/>
    <x v="15"/>
  </r>
  <r>
    <s v="BERTOLINI MICHELE"/>
    <x v="2008"/>
    <x v="0"/>
    <x v="3975"/>
    <x v="1178"/>
    <x v="81"/>
    <x v="0"/>
    <x v="17"/>
  </r>
  <r>
    <s v="BIANCHINI EMILIANO"/>
    <x v="2008"/>
    <x v="0"/>
    <x v="5795"/>
    <x v="1294"/>
    <x v="81"/>
    <x v="2"/>
    <x v="55"/>
  </r>
  <r>
    <s v="ZECCHINI ANNA"/>
    <x v="2008"/>
    <x v="1"/>
    <x v="924"/>
    <x v="484"/>
    <x v="38"/>
    <x v="2"/>
    <x v="10"/>
  </r>
  <r>
    <s v="ONGARI IVAN"/>
    <x v="2009"/>
    <x v="0"/>
    <x v="5796"/>
    <x v="926"/>
    <x v="78"/>
    <x v="0"/>
    <x v="1"/>
  </r>
  <r>
    <s v="TIRELLI TAZIO"/>
    <x v="2009"/>
    <x v="0"/>
    <x v="3064"/>
    <x v="1301"/>
    <x v="81"/>
    <x v="1"/>
    <x v="51"/>
  </r>
  <r>
    <s v="GUASTALLI ALESSANDRO"/>
    <x v="2009"/>
    <x v="0"/>
    <x v="1542"/>
    <x v="1301"/>
    <x v="81"/>
    <x v="2"/>
    <x v="1"/>
  </r>
  <r>
    <s v="MARI ARIANNA"/>
    <x v="2009"/>
    <x v="1"/>
    <x v="5797"/>
    <x v="1178"/>
    <x v="81"/>
    <x v="2"/>
    <x v="19"/>
  </r>
  <r>
    <s v="ZALDINI RAFFAELLA"/>
    <x v="2009"/>
    <x v="1"/>
    <x v="5798"/>
    <x v="1301"/>
    <x v="81"/>
    <x v="2"/>
    <x v="42"/>
  </r>
  <r>
    <s v="CAVATORTA NICOLA"/>
    <x v="2010"/>
    <x v="0"/>
    <x v="4053"/>
    <x v="1077"/>
    <x v="81"/>
    <x v="0"/>
    <x v="19"/>
  </r>
  <r>
    <s v="CAVALLARI ALESSANDRO"/>
    <x v="2010"/>
    <x v="0"/>
    <x v="5799"/>
    <x v="1178"/>
    <x v="81"/>
    <x v="1"/>
    <x v="17"/>
  </r>
  <r>
    <s v="BACCHI ROSSELLA"/>
    <x v="2010"/>
    <x v="1"/>
    <x v="1562"/>
    <x v="1342"/>
    <x v="59"/>
    <x v="2"/>
    <x v="4"/>
  </r>
  <r>
    <s v="BELLINI ROMANO"/>
    <x v="2010"/>
    <x v="0"/>
    <x v="5800"/>
    <x v="1077"/>
    <x v="81"/>
    <x v="2"/>
    <x v="15"/>
  </r>
  <r>
    <s v="GUALERZI IVAN"/>
    <x v="2010"/>
    <x v="0"/>
    <x v="5801"/>
    <x v="1329"/>
    <x v="81"/>
    <x v="2"/>
    <x v="45"/>
  </r>
  <r>
    <s v="TRIPODO MARIAGRAZIA"/>
    <x v="2010"/>
    <x v="1"/>
    <x v="5802"/>
    <x v="676"/>
    <x v="24"/>
    <x v="2"/>
    <x v="5"/>
  </r>
  <r>
    <s v="TREVENZOLI DANIELE"/>
    <x v="2011"/>
    <x v="0"/>
    <x v="5803"/>
    <x v="1343"/>
    <x v="81"/>
    <x v="0"/>
    <x v="20"/>
  </r>
  <r>
    <s v="FORMOSO MARIA TERESA"/>
    <x v="2011"/>
    <x v="1"/>
    <x v="5804"/>
    <x v="1344"/>
    <x v="80"/>
    <x v="1"/>
    <x v="14"/>
  </r>
  <r>
    <s v="ROLLI CAROL"/>
    <x v="2011"/>
    <x v="1"/>
    <x v="5805"/>
    <x v="1178"/>
    <x v="81"/>
    <x v="2"/>
    <x v="55"/>
  </r>
  <r>
    <s v="BERTAIOLA LUCIANO"/>
    <x v="2012"/>
    <x v="0"/>
    <x v="5806"/>
    <x v="1305"/>
    <x v="81"/>
    <x v="0"/>
    <x v="20"/>
  </r>
  <r>
    <s v="BELLADELLI ARDUINO"/>
    <x v="2012"/>
    <x v="0"/>
    <x v="5807"/>
    <x v="1305"/>
    <x v="81"/>
    <x v="2"/>
    <x v="28"/>
  </r>
  <r>
    <s v="BERTELLINI ELENA"/>
    <x v="2012"/>
    <x v="1"/>
    <x v="5808"/>
    <x v="2"/>
    <x v="2"/>
    <x v="2"/>
    <x v="24"/>
  </r>
  <r>
    <s v="BERTINI ALBERTO"/>
    <x v="2012"/>
    <x v="0"/>
    <x v="5809"/>
    <x v="1178"/>
    <x v="81"/>
    <x v="2"/>
    <x v="19"/>
  </r>
  <r>
    <s v="REMELLI ELISA"/>
    <x v="2012"/>
    <x v="1"/>
    <x v="5810"/>
    <x v="1050"/>
    <x v="81"/>
    <x v="2"/>
    <x v="54"/>
  </r>
  <r>
    <s v="NAI CESARE FRANCESCO"/>
    <x v="2013"/>
    <x v="0"/>
    <x v="1727"/>
    <x v="470"/>
    <x v="11"/>
    <x v="0"/>
    <x v="29"/>
  </r>
  <r>
    <s v="ALBETTI ROBERTO"/>
    <x v="2013"/>
    <x v="0"/>
    <x v="5811"/>
    <x v="470"/>
    <x v="11"/>
    <x v="2"/>
    <x v="39"/>
  </r>
  <r>
    <s v="BAIETTA MARINA"/>
    <x v="2013"/>
    <x v="1"/>
    <x v="5812"/>
    <x v="470"/>
    <x v="11"/>
    <x v="2"/>
    <x v="49"/>
  </r>
  <r>
    <s v="BERTANI VALTER"/>
    <x v="2013"/>
    <x v="0"/>
    <x v="5813"/>
    <x v="470"/>
    <x v="11"/>
    <x v="2"/>
    <x v="44"/>
  </r>
  <r>
    <s v="BONOMI CHIARA"/>
    <x v="2013"/>
    <x v="1"/>
    <x v="1879"/>
    <x v="51"/>
    <x v="11"/>
    <x v="2"/>
    <x v="25"/>
  </r>
  <r>
    <s v="LOVATI FLAVIO"/>
    <x v="2013"/>
    <x v="0"/>
    <x v="476"/>
    <x v="470"/>
    <x v="11"/>
    <x v="2"/>
    <x v="10"/>
  </r>
  <r>
    <s v="PETRALI ROSELLA"/>
    <x v="2013"/>
    <x v="1"/>
    <x v="5519"/>
    <x v="1345"/>
    <x v="49"/>
    <x v="2"/>
    <x v="8"/>
  </r>
  <r>
    <s v="POGGI BEATRICE"/>
    <x v="2013"/>
    <x v="1"/>
    <x v="5814"/>
    <x v="697"/>
    <x v="8"/>
    <x v="2"/>
    <x v="27"/>
  </r>
  <r>
    <s v="CRIVELLIN FLAVIO"/>
    <x v="2014"/>
    <x v="0"/>
    <x v="4903"/>
    <x v="470"/>
    <x v="11"/>
    <x v="0"/>
    <x v="32"/>
  </r>
  <r>
    <s v="TREZZI MARIA CRISTINA"/>
    <x v="2014"/>
    <x v="1"/>
    <x v="5815"/>
    <x v="415"/>
    <x v="11"/>
    <x v="1"/>
    <x v="59"/>
  </r>
  <r>
    <s v="BARCA ANTONIO"/>
    <x v="2014"/>
    <x v="0"/>
    <x v="1945"/>
    <x v="929"/>
    <x v="11"/>
    <x v="2"/>
    <x v="2"/>
  </r>
  <r>
    <s v="BARENGHI ELENA"/>
    <x v="2014"/>
    <x v="1"/>
    <x v="892"/>
    <x v="470"/>
    <x v="11"/>
    <x v="2"/>
    <x v="4"/>
  </r>
  <r>
    <s v="DE VECCHI MARCO"/>
    <x v="2014"/>
    <x v="0"/>
    <x v="1115"/>
    <x v="470"/>
    <x v="11"/>
    <x v="2"/>
    <x v="32"/>
  </r>
  <r>
    <s v="CALLONI SERGIO"/>
    <x v="2015"/>
    <x v="0"/>
    <x v="3839"/>
    <x v="1346"/>
    <x v="11"/>
    <x v="0"/>
    <x v="29"/>
  </r>
  <r>
    <s v="GORLA GAIA"/>
    <x v="2015"/>
    <x v="1"/>
    <x v="4051"/>
    <x v="1347"/>
    <x v="11"/>
    <x v="1"/>
    <x v="24"/>
  </r>
  <r>
    <s v="COLOMBO FRANCESCO"/>
    <x v="2015"/>
    <x v="0"/>
    <x v="3112"/>
    <x v="1347"/>
    <x v="11"/>
    <x v="2"/>
    <x v="50"/>
  </r>
  <r>
    <s v="SERGI SERENELLA"/>
    <x v="2015"/>
    <x v="1"/>
    <x v="5816"/>
    <x v="51"/>
    <x v="11"/>
    <x v="2"/>
    <x v="26"/>
  </r>
  <r>
    <s v="ZANOTTI ANGELO"/>
    <x v="2015"/>
    <x v="0"/>
    <x v="5817"/>
    <x v="415"/>
    <x v="11"/>
    <x v="2"/>
    <x v="48"/>
  </r>
  <r>
    <s v="PALESTRA MICHELA"/>
    <x v="2016"/>
    <x v="1"/>
    <x v="5818"/>
    <x v="51"/>
    <x v="11"/>
    <x v="0"/>
    <x v="26"/>
  </r>
  <r>
    <s v="CEREA VERONICA"/>
    <x v="2016"/>
    <x v="1"/>
    <x v="3656"/>
    <x v="929"/>
    <x v="11"/>
    <x v="2"/>
    <x v="9"/>
  </r>
  <r>
    <s v="IOLI ENRICO GASTONE"/>
    <x v="2016"/>
    <x v="0"/>
    <x v="4405"/>
    <x v="1348"/>
    <x v="82"/>
    <x v="2"/>
    <x v="28"/>
  </r>
  <r>
    <s v="NUVOLI LUCA"/>
    <x v="2016"/>
    <x v="0"/>
    <x v="5819"/>
    <x v="1349"/>
    <x v="11"/>
    <x v="2"/>
    <x v="22"/>
  </r>
  <r>
    <s v="SCUPOLA DENISE"/>
    <x v="2016"/>
    <x v="1"/>
    <x v="2286"/>
    <x v="51"/>
    <x v="11"/>
    <x v="2"/>
    <x v="55"/>
  </r>
  <r>
    <s v="TELLINI ROBERTA PINUCCIA"/>
    <x v="2016"/>
    <x v="1"/>
    <x v="5820"/>
    <x v="3"/>
    <x v="3"/>
    <x v="2"/>
    <x v="32"/>
  </r>
  <r>
    <s v="AGOLLI MORENO"/>
    <x v="2017"/>
    <x v="0"/>
    <x v="3343"/>
    <x v="131"/>
    <x v="11"/>
    <x v="0"/>
    <x v="27"/>
  </r>
  <r>
    <s v="CARNAZZOLA ADRIANA"/>
    <x v="2017"/>
    <x v="1"/>
    <x v="5821"/>
    <x v="1350"/>
    <x v="11"/>
    <x v="1"/>
    <x v="37"/>
  </r>
  <r>
    <s v="LAPI ALESSIA"/>
    <x v="2017"/>
    <x v="1"/>
    <x v="4450"/>
    <x v="1148"/>
    <x v="12"/>
    <x v="2"/>
    <x v="4"/>
  </r>
  <r>
    <s v="RONDINA NICOLETTA"/>
    <x v="2017"/>
    <x v="1"/>
    <x v="5822"/>
    <x v="1350"/>
    <x v="11"/>
    <x v="2"/>
    <x v="40"/>
  </r>
  <r>
    <s v="TIBERTI PIETRO"/>
    <x v="2017"/>
    <x v="0"/>
    <x v="5823"/>
    <x v="1351"/>
    <x v="55"/>
    <x v="2"/>
    <x v="10"/>
  </r>
  <r>
    <s v="ZAPPA MATTEO"/>
    <x v="2017"/>
    <x v="0"/>
    <x v="5824"/>
    <x v="131"/>
    <x v="11"/>
    <x v="2"/>
    <x v="9"/>
  </r>
  <r>
    <s v="CARANO LARA"/>
    <x v="2018"/>
    <x v="1"/>
    <x v="5825"/>
    <x v="51"/>
    <x v="11"/>
    <x v="0"/>
    <x v="15"/>
  </r>
  <r>
    <s v="BURGAZZI MARIO"/>
    <x v="2018"/>
    <x v="0"/>
    <x v="5826"/>
    <x v="1352"/>
    <x v="11"/>
    <x v="1"/>
    <x v="40"/>
  </r>
  <r>
    <s v="INCARBONE ROSARIA"/>
    <x v="2018"/>
    <x v="1"/>
    <x v="5827"/>
    <x v="571"/>
    <x v="63"/>
    <x v="2"/>
    <x v="28"/>
  </r>
  <r>
    <s v="LA ROSA MARCO"/>
    <x v="2018"/>
    <x v="0"/>
    <x v="4627"/>
    <x v="51"/>
    <x v="11"/>
    <x v="2"/>
    <x v="17"/>
  </r>
  <r>
    <s v="SANTAGOSTINO DONATELLA MARIAROSA"/>
    <x v="2018"/>
    <x v="1"/>
    <x v="5828"/>
    <x v="51"/>
    <x v="11"/>
    <x v="2"/>
    <x v="20"/>
  </r>
  <r>
    <s v="ELIA LUCA MARIO"/>
    <x v="2019"/>
    <x v="0"/>
    <x v="5829"/>
    <x v="51"/>
    <x v="11"/>
    <x v="0"/>
    <x v="30"/>
  </r>
  <r>
    <s v="MALASPINA MATTEO"/>
    <x v="2019"/>
    <x v="0"/>
    <x v="2953"/>
    <x v="51"/>
    <x v="11"/>
    <x v="1"/>
    <x v="19"/>
  </r>
  <r>
    <s v="BEVILACQUA ZOE MARIA"/>
    <x v="2019"/>
    <x v="1"/>
    <x v="5830"/>
    <x v="929"/>
    <x v="11"/>
    <x v="2"/>
    <x v="2"/>
  </r>
  <r>
    <s v="CHIARIELLO FRANCESCO"/>
    <x v="2019"/>
    <x v="0"/>
    <x v="5831"/>
    <x v="1353"/>
    <x v="64"/>
    <x v="2"/>
    <x v="46"/>
  </r>
  <r>
    <s v="DE FILIPPIS IONELA"/>
    <x v="2019"/>
    <x v="1"/>
    <x v="5832"/>
    <x v="610"/>
    <x v="0"/>
    <x v="2"/>
    <x v="43"/>
  </r>
  <r>
    <s v="DONAGGIO UMBERTA"/>
    <x v="2019"/>
    <x v="1"/>
    <x v="5833"/>
    <x v="169"/>
    <x v="0"/>
    <x v="2"/>
    <x v="37"/>
  </r>
  <r>
    <s v="COLOMBO LINDA"/>
    <x v="2020"/>
    <x v="1"/>
    <x v="5834"/>
    <x v="415"/>
    <x v="11"/>
    <x v="0"/>
    <x v="22"/>
  </r>
  <r>
    <s v="BELTRAMELLO NICO"/>
    <x v="2020"/>
    <x v="0"/>
    <x v="635"/>
    <x v="1110"/>
    <x v="13"/>
    <x v="2"/>
    <x v="15"/>
  </r>
  <r>
    <s v="BONOMO DOMENICO"/>
    <x v="2020"/>
    <x v="0"/>
    <x v="5835"/>
    <x v="1354"/>
    <x v="63"/>
    <x v="2"/>
    <x v="29"/>
  </r>
  <r>
    <s v="DE SALVO ANNA LISA"/>
    <x v="2020"/>
    <x v="1"/>
    <x v="4796"/>
    <x v="415"/>
    <x v="11"/>
    <x v="2"/>
    <x v="9"/>
  </r>
  <r>
    <s v="PAIETTA LORENZO"/>
    <x v="2020"/>
    <x v="0"/>
    <x v="5836"/>
    <x v="415"/>
    <x v="11"/>
    <x v="2"/>
    <x v="32"/>
  </r>
  <r>
    <s v="PIROTA ROBERTO"/>
    <x v="2020"/>
    <x v="0"/>
    <x v="5625"/>
    <x v="1355"/>
    <x v="11"/>
    <x v="2"/>
    <x v="20"/>
  </r>
  <r>
    <s v="DE FRANCISCIS DOUGLAS DAVIDE IVAN"/>
    <x v="2021"/>
    <x v="0"/>
    <x v="3495"/>
    <x v="51"/>
    <x v="11"/>
    <x v="0"/>
    <x v="17"/>
  </r>
  <r>
    <s v="SOLCIA STEFANIA"/>
    <x v="2021"/>
    <x v="1"/>
    <x v="5837"/>
    <x v="51"/>
    <x v="11"/>
    <x v="1"/>
    <x v="47"/>
  </r>
  <r>
    <s v="ANDREUTTI ANNA"/>
    <x v="2021"/>
    <x v="1"/>
    <x v="3802"/>
    <x v="51"/>
    <x v="11"/>
    <x v="2"/>
    <x v="26"/>
  </r>
  <r>
    <s v="MANNINO MASSIMILIANO"/>
    <x v="2021"/>
    <x v="0"/>
    <x v="5838"/>
    <x v="51"/>
    <x v="11"/>
    <x v="2"/>
    <x v="9"/>
  </r>
  <r>
    <s v="TESORO MARIA"/>
    <x v="2021"/>
    <x v="1"/>
    <x v="5839"/>
    <x v="1356"/>
    <x v="27"/>
    <x v="2"/>
    <x v="4"/>
  </r>
  <r>
    <s v="REALE LIDIA ANNAMARIA"/>
    <x v="2022"/>
    <x v="1"/>
    <x v="5840"/>
    <x v="51"/>
    <x v="11"/>
    <x v="0"/>
    <x v="10"/>
  </r>
  <r>
    <s v="GIRONI DANIELA"/>
    <x v="2022"/>
    <x v="1"/>
    <x v="3776"/>
    <x v="51"/>
    <x v="11"/>
    <x v="1"/>
    <x v="37"/>
  </r>
  <r>
    <s v="COMELLI ANGELA"/>
    <x v="2023"/>
    <x v="1"/>
    <x v="5841"/>
    <x v="1357"/>
    <x v="11"/>
    <x v="0"/>
    <x v="37"/>
  </r>
  <r>
    <s v="AVOLA MICHELE"/>
    <x v="2023"/>
    <x v="0"/>
    <x v="5842"/>
    <x v="51"/>
    <x v="11"/>
    <x v="1"/>
    <x v="30"/>
  </r>
  <r>
    <s v="BELLONI BARBARA MARIA"/>
    <x v="2023"/>
    <x v="1"/>
    <x v="2638"/>
    <x v="1291"/>
    <x v="11"/>
    <x v="2"/>
    <x v="15"/>
  </r>
  <r>
    <s v="MANENTI VALENTINA"/>
    <x v="2023"/>
    <x v="1"/>
    <x v="5843"/>
    <x v="857"/>
    <x v="46"/>
    <x v="2"/>
    <x v="24"/>
  </r>
  <r>
    <s v="SCOTTI BARBARA PIERA"/>
    <x v="2023"/>
    <x v="1"/>
    <x v="1473"/>
    <x v="51"/>
    <x v="11"/>
    <x v="2"/>
    <x v="28"/>
  </r>
  <r>
    <s v="COLOMBO MARIAPIA"/>
    <x v="2024"/>
    <x v="1"/>
    <x v="5844"/>
    <x v="1358"/>
    <x v="11"/>
    <x v="0"/>
    <x v="45"/>
  </r>
  <r>
    <s v="SOLA MARCO"/>
    <x v="2024"/>
    <x v="0"/>
    <x v="5845"/>
    <x v="415"/>
    <x v="11"/>
    <x v="1"/>
    <x v="11"/>
  </r>
  <r>
    <s v="GARAVAGLIA EMILIA"/>
    <x v="2024"/>
    <x v="1"/>
    <x v="5846"/>
    <x v="1358"/>
    <x v="11"/>
    <x v="2"/>
    <x v="7"/>
  </r>
  <r>
    <s v="TECHIATTI MARZIA"/>
    <x v="2024"/>
    <x v="1"/>
    <x v="3211"/>
    <x v="415"/>
    <x v="11"/>
    <x v="2"/>
    <x v="26"/>
  </r>
  <r>
    <s v="ZARINELLI GIORGIO"/>
    <x v="2024"/>
    <x v="0"/>
    <x v="5847"/>
    <x v="1347"/>
    <x v="11"/>
    <x v="2"/>
    <x v="17"/>
  </r>
  <r>
    <s v="BELTRAMI GIAN PIETRO"/>
    <x v="2025"/>
    <x v="0"/>
    <x v="5848"/>
    <x v="1359"/>
    <x v="8"/>
    <x v="0"/>
    <x v="46"/>
  </r>
  <r>
    <s v="PASINI OTTORINO"/>
    <x v="2025"/>
    <x v="0"/>
    <x v="5849"/>
    <x v="470"/>
    <x v="11"/>
    <x v="1"/>
    <x v="18"/>
  </r>
  <r>
    <s v="ANELLI CESARE GIUSEPPE"/>
    <x v="2025"/>
    <x v="0"/>
    <x v="5850"/>
    <x v="1360"/>
    <x v="11"/>
    <x v="2"/>
    <x v="28"/>
  </r>
  <r>
    <s v="CASTALDO LIANA"/>
    <x v="2026"/>
    <x v="1"/>
    <x v="2410"/>
    <x v="51"/>
    <x v="11"/>
    <x v="0"/>
    <x v="20"/>
  </r>
  <r>
    <s v="BENVEGNU' RICCARDO"/>
    <x v="2026"/>
    <x v="0"/>
    <x v="5851"/>
    <x v="51"/>
    <x v="11"/>
    <x v="2"/>
    <x v="27"/>
  </r>
  <r>
    <s v="LEO ROSSELLA"/>
    <x v="2026"/>
    <x v="1"/>
    <x v="4938"/>
    <x v="51"/>
    <x v="11"/>
    <x v="2"/>
    <x v="50"/>
  </r>
  <r>
    <s v="MARCHIONI MARCO"/>
    <x v="2026"/>
    <x v="0"/>
    <x v="5852"/>
    <x v="209"/>
    <x v="0"/>
    <x v="2"/>
    <x v="10"/>
  </r>
  <r>
    <s v="MASSONI LAURA ROSA"/>
    <x v="2026"/>
    <x v="1"/>
    <x v="5853"/>
    <x v="51"/>
    <x v="11"/>
    <x v="2"/>
    <x v="2"/>
  </r>
  <r>
    <s v="DONISELLI SABINA"/>
    <x v="2027"/>
    <x v="1"/>
    <x v="4084"/>
    <x v="415"/>
    <x v="11"/>
    <x v="0"/>
    <x v="19"/>
  </r>
  <r>
    <s v="RONZIO FRANCA MARIA"/>
    <x v="2027"/>
    <x v="1"/>
    <x v="540"/>
    <x v="1361"/>
    <x v="11"/>
    <x v="1"/>
    <x v="13"/>
  </r>
  <r>
    <s v="BELLONI FRANCESCO"/>
    <x v="2027"/>
    <x v="0"/>
    <x v="5854"/>
    <x v="415"/>
    <x v="11"/>
    <x v="2"/>
    <x v="1"/>
  </r>
  <r>
    <s v="PORTA PAOLO CELESTINO GUIDO"/>
    <x v="2027"/>
    <x v="0"/>
    <x v="5855"/>
    <x v="415"/>
    <x v="11"/>
    <x v="2"/>
    <x v="42"/>
  </r>
  <r>
    <s v="ROSSI BARBARA"/>
    <x v="2027"/>
    <x v="1"/>
    <x v="5856"/>
    <x v="399"/>
    <x v="49"/>
    <x v="2"/>
    <x v="30"/>
  </r>
  <r>
    <s v="VASSALLO FRANCESCO"/>
    <x v="2028"/>
    <x v="0"/>
    <x v="1153"/>
    <x v="1362"/>
    <x v="14"/>
    <x v="0"/>
    <x v="32"/>
  </r>
  <r>
    <s v="GRASSI ALBERTO"/>
    <x v="2028"/>
    <x v="0"/>
    <x v="5857"/>
    <x v="929"/>
    <x v="11"/>
    <x v="1"/>
    <x v="22"/>
  </r>
  <r>
    <s v="ALBRIZIO LUCIA"/>
    <x v="2028"/>
    <x v="1"/>
    <x v="4857"/>
    <x v="51"/>
    <x v="11"/>
    <x v="2"/>
    <x v="2"/>
  </r>
  <r>
    <s v="CONCA MATTEO"/>
    <x v="2028"/>
    <x v="0"/>
    <x v="5858"/>
    <x v="929"/>
    <x v="11"/>
    <x v="2"/>
    <x v="55"/>
  </r>
  <r>
    <s v="DE FLAVIIS IDA MARIA"/>
    <x v="2028"/>
    <x v="1"/>
    <x v="3987"/>
    <x v="1363"/>
    <x v="0"/>
    <x v="2"/>
    <x v="10"/>
  </r>
  <r>
    <s v="DE RUVO GIUSEPPE"/>
    <x v="2028"/>
    <x v="0"/>
    <x v="5859"/>
    <x v="390"/>
    <x v="28"/>
    <x v="2"/>
    <x v="51"/>
  </r>
  <r>
    <s v="MARCHESINI MARCO"/>
    <x v="2028"/>
    <x v="0"/>
    <x v="5860"/>
    <x v="929"/>
    <x v="11"/>
    <x v="2"/>
    <x v="26"/>
  </r>
  <r>
    <s v="ROCCA LUCIA"/>
    <x v="2028"/>
    <x v="1"/>
    <x v="5861"/>
    <x v="929"/>
    <x v="11"/>
    <x v="2"/>
    <x v="5"/>
  </r>
  <r>
    <s v="CAIRO SIMONE"/>
    <x v="2029"/>
    <x v="0"/>
    <x v="5862"/>
    <x v="51"/>
    <x v="11"/>
    <x v="0"/>
    <x v="27"/>
  </r>
  <r>
    <s v="CRISTOFOLI ROBERTO"/>
    <x v="2029"/>
    <x v="0"/>
    <x v="5863"/>
    <x v="386"/>
    <x v="0"/>
    <x v="1"/>
    <x v="8"/>
  </r>
  <r>
    <s v="DALL'ARA FRANCA"/>
    <x v="2029"/>
    <x v="1"/>
    <x v="5864"/>
    <x v="1178"/>
    <x v="81"/>
    <x v="2"/>
    <x v="20"/>
  </r>
  <r>
    <s v="DIMASI CRISTINA"/>
    <x v="2029"/>
    <x v="1"/>
    <x v="3561"/>
    <x v="51"/>
    <x v="11"/>
    <x v="2"/>
    <x v="1"/>
  </r>
  <r>
    <s v="RADAELLI ADRIANO EGIDIO"/>
    <x v="2029"/>
    <x v="0"/>
    <x v="3474"/>
    <x v="51"/>
    <x v="11"/>
    <x v="2"/>
    <x v="8"/>
  </r>
  <r>
    <s v="TAGLIENTE GIOVANNI"/>
    <x v="2029"/>
    <x v="0"/>
    <x v="5865"/>
    <x v="1364"/>
    <x v="72"/>
    <x v="2"/>
    <x v="38"/>
  </r>
  <r>
    <s v="GENTILE PATRIZIA"/>
    <x v="2030"/>
    <x v="1"/>
    <x v="5866"/>
    <x v="470"/>
    <x v="11"/>
    <x v="0"/>
    <x v="42"/>
  </r>
  <r>
    <s v="TORRINI ALESSANDRO"/>
    <x v="2030"/>
    <x v="0"/>
    <x v="5867"/>
    <x v="51"/>
    <x v="11"/>
    <x v="1"/>
    <x v="30"/>
  </r>
  <r>
    <s v="CANTONI STEFANO"/>
    <x v="2030"/>
    <x v="0"/>
    <x v="3915"/>
    <x v="697"/>
    <x v="8"/>
    <x v="2"/>
    <x v="28"/>
  </r>
  <r>
    <s v="PRUITI RINO CARMELO VINCENZO"/>
    <x v="2031"/>
    <x v="0"/>
    <x v="696"/>
    <x v="51"/>
    <x v="11"/>
    <x v="0"/>
    <x v="0"/>
  </r>
  <r>
    <s v="ARCARI ANNA MARIA"/>
    <x v="2031"/>
    <x v="1"/>
    <x v="5868"/>
    <x v="56"/>
    <x v="11"/>
    <x v="2"/>
    <x v="44"/>
  </r>
  <r>
    <s v="CICCARELLI MARIO"/>
    <x v="2031"/>
    <x v="0"/>
    <x v="5869"/>
    <x v="1365"/>
    <x v="36"/>
    <x v="2"/>
    <x v="0"/>
  </r>
  <r>
    <s v="PALONE ROSA"/>
    <x v="2031"/>
    <x v="1"/>
    <x v="5870"/>
    <x v="51"/>
    <x v="11"/>
    <x v="2"/>
    <x v="54"/>
  </r>
  <r>
    <s v="PARMESANI STEFANO"/>
    <x v="2031"/>
    <x v="0"/>
    <x v="2650"/>
    <x v="51"/>
    <x v="11"/>
    <x v="2"/>
    <x v="49"/>
  </r>
  <r>
    <s v="VILLA MARTINA"/>
    <x v="2031"/>
    <x v="1"/>
    <x v="5871"/>
    <x v="56"/>
    <x v="11"/>
    <x v="2"/>
    <x v="50"/>
  </r>
  <r>
    <s v="MERLOTTI FABIO"/>
    <x v="2032"/>
    <x v="0"/>
    <x v="4975"/>
    <x v="421"/>
    <x v="49"/>
    <x v="0"/>
    <x v="26"/>
  </r>
  <r>
    <s v="COLOMBO DAVIDE"/>
    <x v="2032"/>
    <x v="0"/>
    <x v="5872"/>
    <x v="421"/>
    <x v="49"/>
    <x v="1"/>
    <x v="15"/>
  </r>
  <r>
    <s v="ALLEVI DEBORA"/>
    <x v="2032"/>
    <x v="1"/>
    <x v="5873"/>
    <x v="1347"/>
    <x v="11"/>
    <x v="2"/>
    <x v="14"/>
  </r>
  <r>
    <s v="BIENATI ELENA"/>
    <x v="2032"/>
    <x v="1"/>
    <x v="4323"/>
    <x v="1347"/>
    <x v="11"/>
    <x v="2"/>
    <x v="42"/>
  </r>
  <r>
    <s v="VADORI MASSIMO"/>
    <x v="2033"/>
    <x v="0"/>
    <x v="2626"/>
    <x v="112"/>
    <x v="11"/>
    <x v="0"/>
    <x v="0"/>
  </r>
  <r>
    <s v="LIVRAGHI THOMAS"/>
    <x v="2033"/>
    <x v="0"/>
    <x v="5874"/>
    <x v="864"/>
    <x v="46"/>
    <x v="1"/>
    <x v="55"/>
  </r>
  <r>
    <s v="CASTELLANO SANTOLO"/>
    <x v="2033"/>
    <x v="0"/>
    <x v="5875"/>
    <x v="202"/>
    <x v="27"/>
    <x v="2"/>
    <x v="20"/>
  </r>
  <r>
    <s v="GILARDELLI ELISABETTA"/>
    <x v="2033"/>
    <x v="1"/>
    <x v="43"/>
    <x v="51"/>
    <x v="11"/>
    <x v="2"/>
    <x v="32"/>
  </r>
  <r>
    <s v="BIONDI SUSANNA"/>
    <x v="2034"/>
    <x v="1"/>
    <x v="5876"/>
    <x v="1366"/>
    <x v="71"/>
    <x v="0"/>
    <x v="3"/>
  </r>
  <r>
    <s v="MILAN ANDREA"/>
    <x v="2034"/>
    <x v="0"/>
    <x v="5877"/>
    <x v="1346"/>
    <x v="11"/>
    <x v="1"/>
    <x v="28"/>
  </r>
  <r>
    <s v="CAMPETTI PATRIZIA"/>
    <x v="2034"/>
    <x v="1"/>
    <x v="744"/>
    <x v="421"/>
    <x v="49"/>
    <x v="2"/>
    <x v="32"/>
  </r>
  <r>
    <s v="CARNEVALI STEFANO"/>
    <x v="2034"/>
    <x v="0"/>
    <x v="5878"/>
    <x v="1346"/>
    <x v="11"/>
    <x v="2"/>
    <x v="52"/>
  </r>
  <r>
    <s v="RIGIROLI GIOVANNI"/>
    <x v="2034"/>
    <x v="0"/>
    <x v="1733"/>
    <x v="1346"/>
    <x v="11"/>
    <x v="2"/>
    <x v="28"/>
  </r>
  <r>
    <s v="SELMO RAFFAELA"/>
    <x v="2034"/>
    <x v="1"/>
    <x v="5879"/>
    <x v="1346"/>
    <x v="11"/>
    <x v="2"/>
    <x v="9"/>
  </r>
  <r>
    <s v="GANDINI GIUSEPPE"/>
    <x v="2035"/>
    <x v="0"/>
    <x v="5880"/>
    <x v="697"/>
    <x v="8"/>
    <x v="0"/>
    <x v="8"/>
  </r>
  <r>
    <s v="BOSSI EMILIO FELICE"/>
    <x v="2035"/>
    <x v="0"/>
    <x v="5881"/>
    <x v="697"/>
    <x v="8"/>
    <x v="1"/>
    <x v="17"/>
  </r>
  <r>
    <s v="RUBINELLI MARIELLA"/>
    <x v="2035"/>
    <x v="1"/>
    <x v="5882"/>
    <x v="1367"/>
    <x v="16"/>
    <x v="2"/>
    <x v="56"/>
  </r>
  <r>
    <s v="MANGIAGALLI MARIA GRAZIA"/>
    <x v="2036"/>
    <x v="1"/>
    <x v="5883"/>
    <x v="56"/>
    <x v="11"/>
    <x v="0"/>
    <x v="40"/>
  </r>
  <r>
    <s v="FLORIS STEFANO"/>
    <x v="2036"/>
    <x v="0"/>
    <x v="2781"/>
    <x v="51"/>
    <x v="11"/>
    <x v="2"/>
    <x v="12"/>
  </r>
  <r>
    <s v="MAPELLI MARIA GABRIELLA"/>
    <x v="2036"/>
    <x v="1"/>
    <x v="5884"/>
    <x v="1368"/>
    <x v="11"/>
    <x v="2"/>
    <x v="13"/>
  </r>
  <r>
    <s v="MODICA MATTEO"/>
    <x v="2037"/>
    <x v="0"/>
    <x v="5885"/>
    <x v="131"/>
    <x v="11"/>
    <x v="0"/>
    <x v="36"/>
  </r>
  <r>
    <s v="SPIRITO DAVIDE"/>
    <x v="2037"/>
    <x v="0"/>
    <x v="5751"/>
    <x v="1346"/>
    <x v="11"/>
    <x v="1"/>
    <x v="1"/>
  </r>
  <r>
    <s v="LURAGO SARA"/>
    <x v="2037"/>
    <x v="1"/>
    <x v="5886"/>
    <x v="1347"/>
    <x v="11"/>
    <x v="2"/>
    <x v="24"/>
  </r>
  <r>
    <s v="MERAVIGLIA FRANCA MARIA ADELE"/>
    <x v="2037"/>
    <x v="1"/>
    <x v="1992"/>
    <x v="1346"/>
    <x v="11"/>
    <x v="2"/>
    <x v="10"/>
  </r>
  <r>
    <s v="TOMIO MAURIZIO MARIA"/>
    <x v="2037"/>
    <x v="0"/>
    <x v="4819"/>
    <x v="1346"/>
    <x v="11"/>
    <x v="2"/>
    <x v="20"/>
  </r>
  <r>
    <s v="ZAMBON EDOARDO"/>
    <x v="2037"/>
    <x v="0"/>
    <x v="189"/>
    <x v="1346"/>
    <x v="11"/>
    <x v="2"/>
    <x v="8"/>
  </r>
  <r>
    <s v="BRANCA PAOLO"/>
    <x v="2038"/>
    <x v="0"/>
    <x v="5887"/>
    <x v="51"/>
    <x v="11"/>
    <x v="0"/>
    <x v="45"/>
  </r>
  <r>
    <s v="PEDERSOLI LAURA"/>
    <x v="2038"/>
    <x v="1"/>
    <x v="5888"/>
    <x v="948"/>
    <x v="46"/>
    <x v="1"/>
    <x v="0"/>
  </r>
  <r>
    <s v="BISCARI FRANCESCA PAOLA"/>
    <x v="2038"/>
    <x v="1"/>
    <x v="5889"/>
    <x v="51"/>
    <x v="11"/>
    <x v="2"/>
    <x v="42"/>
  </r>
  <r>
    <s v="DELLA GIOVANNA ALBERTO"/>
    <x v="2038"/>
    <x v="0"/>
    <x v="5890"/>
    <x v="1349"/>
    <x v="11"/>
    <x v="2"/>
    <x v="65"/>
  </r>
  <r>
    <s v="MANTOAN GIORGIO"/>
    <x v="2038"/>
    <x v="0"/>
    <x v="5891"/>
    <x v="51"/>
    <x v="11"/>
    <x v="2"/>
    <x v="31"/>
  </r>
  <r>
    <s v="MAGGIONI LUCA"/>
    <x v="2039"/>
    <x v="0"/>
    <x v="5892"/>
    <x v="936"/>
    <x v="11"/>
    <x v="0"/>
    <x v="24"/>
  </r>
  <r>
    <s v="COMELLI PIER GIORGIO"/>
    <x v="2039"/>
    <x v="0"/>
    <x v="5893"/>
    <x v="1369"/>
    <x v="11"/>
    <x v="2"/>
    <x v="10"/>
  </r>
  <r>
    <s v="CORRIAS FRANCESCO"/>
    <x v="2039"/>
    <x v="0"/>
    <x v="4211"/>
    <x v="51"/>
    <x v="11"/>
    <x v="2"/>
    <x v="15"/>
  </r>
  <r>
    <s v="SANGALLI MARCELLA"/>
    <x v="2039"/>
    <x v="1"/>
    <x v="5169"/>
    <x v="51"/>
    <x v="11"/>
    <x v="2"/>
    <x v="15"/>
  </r>
  <r>
    <s v="CANTORO SILVANA"/>
    <x v="2040"/>
    <x v="1"/>
    <x v="5894"/>
    <x v="1370"/>
    <x v="64"/>
    <x v="0"/>
    <x v="9"/>
  </r>
  <r>
    <s v="ROMEO DAMIANO"/>
    <x v="2040"/>
    <x v="0"/>
    <x v="5895"/>
    <x v="1371"/>
    <x v="20"/>
    <x v="1"/>
    <x v="38"/>
  </r>
  <r>
    <s v="BONDESAN DAVIDE"/>
    <x v="2040"/>
    <x v="0"/>
    <x v="5896"/>
    <x v="51"/>
    <x v="11"/>
    <x v="2"/>
    <x v="52"/>
  </r>
  <r>
    <s v="RIGHI FULVIO MASSIMILIANO"/>
    <x v="2040"/>
    <x v="0"/>
    <x v="2626"/>
    <x v="3"/>
    <x v="3"/>
    <x v="2"/>
    <x v="0"/>
  </r>
  <r>
    <s v="TERMINE DIEGO"/>
    <x v="2040"/>
    <x v="0"/>
    <x v="3767"/>
    <x v="1372"/>
    <x v="9"/>
    <x v="2"/>
    <x v="28"/>
  </r>
  <r>
    <s v="OLDANI PIERLUCA"/>
    <x v="2041"/>
    <x v="0"/>
    <x v="1787"/>
    <x v="1347"/>
    <x v="11"/>
    <x v="0"/>
    <x v="2"/>
  </r>
  <r>
    <s v="GIOLA ROSELLA"/>
    <x v="2041"/>
    <x v="1"/>
    <x v="5897"/>
    <x v="1373"/>
    <x v="11"/>
    <x v="1"/>
    <x v="20"/>
  </r>
  <r>
    <s v="BALZAROTTI FABIO"/>
    <x v="2041"/>
    <x v="0"/>
    <x v="5898"/>
    <x v="1346"/>
    <x v="11"/>
    <x v="2"/>
    <x v="28"/>
  </r>
  <r>
    <s v="BERTANI MARTA"/>
    <x v="2041"/>
    <x v="1"/>
    <x v="5899"/>
    <x v="415"/>
    <x v="11"/>
    <x v="2"/>
    <x v="1"/>
  </r>
  <r>
    <s v="GATTI GIAN MAURIZIO"/>
    <x v="2041"/>
    <x v="0"/>
    <x v="2124"/>
    <x v="1346"/>
    <x v="11"/>
    <x v="2"/>
    <x v="28"/>
  </r>
  <r>
    <s v="COLOMBO FABIO"/>
    <x v="2042"/>
    <x v="0"/>
    <x v="5900"/>
    <x v="927"/>
    <x v="46"/>
    <x v="0"/>
    <x v="28"/>
  </r>
  <r>
    <s v="SAVINO ANDREA"/>
    <x v="2042"/>
    <x v="0"/>
    <x v="1640"/>
    <x v="2"/>
    <x v="2"/>
    <x v="1"/>
    <x v="15"/>
  </r>
  <r>
    <s v="BUCCA DEBORAH"/>
    <x v="2042"/>
    <x v="1"/>
    <x v="5901"/>
    <x v="855"/>
    <x v="11"/>
    <x v="2"/>
    <x v="2"/>
  </r>
  <r>
    <s v="CAPECE ANTONIO PROSPERO"/>
    <x v="2042"/>
    <x v="0"/>
    <x v="5902"/>
    <x v="857"/>
    <x v="46"/>
    <x v="2"/>
    <x v="59"/>
  </r>
  <r>
    <s v="CERRI MARIO GIUSEPPE"/>
    <x v="2042"/>
    <x v="0"/>
    <x v="268"/>
    <x v="855"/>
    <x v="11"/>
    <x v="2"/>
    <x v="29"/>
  </r>
  <r>
    <s v="STAVOLA ROSETTA"/>
    <x v="2042"/>
    <x v="1"/>
    <x v="5903"/>
    <x v="1184"/>
    <x v="14"/>
    <x v="2"/>
    <x v="27"/>
  </r>
  <r>
    <s v="BALCONI ELISA"/>
    <x v="2043"/>
    <x v="1"/>
    <x v="5904"/>
    <x v="1349"/>
    <x v="11"/>
    <x v="0"/>
    <x v="1"/>
  </r>
  <r>
    <s v="VIMERCATI EGIDIO"/>
    <x v="2043"/>
    <x v="0"/>
    <x v="2734"/>
    <x v="51"/>
    <x v="11"/>
    <x v="1"/>
    <x v="38"/>
  </r>
  <r>
    <s v="BECCARIA MARCO GIUSEPPE"/>
    <x v="2043"/>
    <x v="0"/>
    <x v="4592"/>
    <x v="51"/>
    <x v="11"/>
    <x v="2"/>
    <x v="0"/>
  </r>
  <r>
    <s v="DE SANCTIS GIANLUIGI"/>
    <x v="2043"/>
    <x v="0"/>
    <x v="5905"/>
    <x v="1374"/>
    <x v="82"/>
    <x v="2"/>
    <x v="4"/>
  </r>
  <r>
    <s v="MARINO LUCIA"/>
    <x v="2043"/>
    <x v="1"/>
    <x v="2288"/>
    <x v="1375"/>
    <x v="7"/>
    <x v="2"/>
    <x v="40"/>
  </r>
  <r>
    <s v="VARISCO FABIO"/>
    <x v="2043"/>
    <x v="0"/>
    <x v="5906"/>
    <x v="51"/>
    <x v="11"/>
    <x v="2"/>
    <x v="38"/>
  </r>
  <r>
    <s v="FINIGUERRA DOMENICO"/>
    <x v="2044"/>
    <x v="0"/>
    <x v="623"/>
    <x v="51"/>
    <x v="11"/>
    <x v="0"/>
    <x v="15"/>
  </r>
  <r>
    <s v="BARLAAM RICCARDO"/>
    <x v="2044"/>
    <x v="0"/>
    <x v="5441"/>
    <x v="1274"/>
    <x v="70"/>
    <x v="2"/>
    <x v="47"/>
  </r>
  <r>
    <s v="MAGGI TAMARA"/>
    <x v="2044"/>
    <x v="1"/>
    <x v="5907"/>
    <x v="51"/>
    <x v="11"/>
    <x v="2"/>
    <x v="5"/>
  </r>
  <r>
    <s v="PIGNATIELLO GIUSEPPE"/>
    <x v="2045"/>
    <x v="0"/>
    <x v="5908"/>
    <x v="421"/>
    <x v="49"/>
    <x v="0"/>
    <x v="14"/>
  </r>
  <r>
    <s v="BONALLI CAROLA"/>
    <x v="2045"/>
    <x v="1"/>
    <x v="5909"/>
    <x v="823"/>
    <x v="49"/>
    <x v="1"/>
    <x v="28"/>
  </r>
  <r>
    <s v="CRESPI ILARIA"/>
    <x v="2045"/>
    <x v="1"/>
    <x v="5910"/>
    <x v="421"/>
    <x v="49"/>
    <x v="2"/>
    <x v="52"/>
  </r>
  <r>
    <s v="LANDINI ALESSANDRO"/>
    <x v="2045"/>
    <x v="0"/>
    <x v="5911"/>
    <x v="415"/>
    <x v="11"/>
    <x v="2"/>
    <x v="65"/>
  </r>
  <r>
    <s v="LODI MARIA LUISA"/>
    <x v="2045"/>
    <x v="1"/>
    <x v="5912"/>
    <x v="1346"/>
    <x v="11"/>
    <x v="2"/>
    <x v="13"/>
  </r>
  <r>
    <s v="OSELLAME ANDREA"/>
    <x v="2045"/>
    <x v="0"/>
    <x v="5913"/>
    <x v="1347"/>
    <x v="11"/>
    <x v="2"/>
    <x v="15"/>
  </r>
  <r>
    <s v="ZACCHETTI ERMANNO"/>
    <x v="2046"/>
    <x v="0"/>
    <x v="5671"/>
    <x v="1376"/>
    <x v="11"/>
    <x v="0"/>
    <x v="17"/>
  </r>
  <r>
    <s v="ACAMPORA DOMENICO"/>
    <x v="2046"/>
    <x v="0"/>
    <x v="1457"/>
    <x v="202"/>
    <x v="27"/>
    <x v="1"/>
    <x v="15"/>
  </r>
  <r>
    <s v="CARENZI GIORGIA"/>
    <x v="2046"/>
    <x v="1"/>
    <x v="3880"/>
    <x v="639"/>
    <x v="68"/>
    <x v="2"/>
    <x v="17"/>
  </r>
  <r>
    <s v="COLOMBO PAOLA LORENA"/>
    <x v="2046"/>
    <x v="1"/>
    <x v="5914"/>
    <x v="1376"/>
    <x v="11"/>
    <x v="2"/>
    <x v="12"/>
  </r>
  <r>
    <s v="COMITO DEBORA"/>
    <x v="2046"/>
    <x v="1"/>
    <x v="5915"/>
    <x v="269"/>
    <x v="20"/>
    <x v="2"/>
    <x v="14"/>
  </r>
  <r>
    <s v="ERBA MARCO"/>
    <x v="2046"/>
    <x v="0"/>
    <x v="5916"/>
    <x v="1376"/>
    <x v="11"/>
    <x v="2"/>
    <x v="52"/>
  </r>
  <r>
    <s v="GALBIATI ALESSANDRO"/>
    <x v="2046"/>
    <x v="0"/>
    <x v="5917"/>
    <x v="1376"/>
    <x v="11"/>
    <x v="2"/>
    <x v="65"/>
  </r>
  <r>
    <s v="RESTELLI DANIELE"/>
    <x v="2046"/>
    <x v="0"/>
    <x v="606"/>
    <x v="1376"/>
    <x v="11"/>
    <x v="2"/>
    <x v="11"/>
  </r>
  <r>
    <s v="DI CESARE GIANLUCA"/>
    <x v="2047"/>
    <x v="0"/>
    <x v="89"/>
    <x v="732"/>
    <x v="11"/>
    <x v="0"/>
    <x v="32"/>
  </r>
  <r>
    <s v="BEGHI ROSSANA"/>
    <x v="2047"/>
    <x v="1"/>
    <x v="1473"/>
    <x v="1377"/>
    <x v="11"/>
    <x v="1"/>
    <x v="28"/>
  </r>
  <r>
    <s v="PELLEGRINI ANDREA"/>
    <x v="2047"/>
    <x v="0"/>
    <x v="5918"/>
    <x v="732"/>
    <x v="11"/>
    <x v="2"/>
    <x v="24"/>
  </r>
  <r>
    <s v="PISATI MAURO"/>
    <x v="2047"/>
    <x v="0"/>
    <x v="5919"/>
    <x v="732"/>
    <x v="11"/>
    <x v="2"/>
    <x v="1"/>
  </r>
  <r>
    <s v="BERRA GIUSEPPINA"/>
    <x v="2048"/>
    <x v="1"/>
    <x v="5920"/>
    <x v="1346"/>
    <x v="11"/>
    <x v="0"/>
    <x v="3"/>
  </r>
  <r>
    <s v="FODERARO ANTONIO"/>
    <x v="2048"/>
    <x v="0"/>
    <x v="5921"/>
    <x v="1346"/>
    <x v="11"/>
    <x v="1"/>
    <x v="3"/>
  </r>
  <r>
    <s v="DIBISCEGLIE DANIEL"/>
    <x v="2048"/>
    <x v="0"/>
    <x v="5922"/>
    <x v="51"/>
    <x v="11"/>
    <x v="2"/>
    <x v="57"/>
  </r>
  <r>
    <s v="MUTTI SARA"/>
    <x v="2048"/>
    <x v="1"/>
    <x v="4287"/>
    <x v="131"/>
    <x v="11"/>
    <x v="2"/>
    <x v="9"/>
  </r>
  <r>
    <s v="PROVINI ALESSANDRO"/>
    <x v="2048"/>
    <x v="0"/>
    <x v="5923"/>
    <x v="1346"/>
    <x v="11"/>
    <x v="2"/>
    <x v="11"/>
  </r>
  <r>
    <s v="NEGRI ALFREDO SIMONE"/>
    <x v="2049"/>
    <x v="0"/>
    <x v="5924"/>
    <x v="51"/>
    <x v="11"/>
    <x v="0"/>
    <x v="11"/>
  </r>
  <r>
    <s v="GATTUSO SALVATORE"/>
    <x v="2049"/>
    <x v="0"/>
    <x v="5925"/>
    <x v="1378"/>
    <x v="26"/>
    <x v="1"/>
    <x v="8"/>
  </r>
  <r>
    <s v="POZZA MARCO"/>
    <x v="2049"/>
    <x v="0"/>
    <x v="5926"/>
    <x v="51"/>
    <x v="11"/>
    <x v="2"/>
    <x v="12"/>
  </r>
  <r>
    <s v="RAVASI ILARIA"/>
    <x v="2049"/>
    <x v="1"/>
    <x v="4573"/>
    <x v="51"/>
    <x v="11"/>
    <x v="2"/>
    <x v="15"/>
  </r>
  <r>
    <s v="RUBICHI MARA LUCIA"/>
    <x v="2049"/>
    <x v="1"/>
    <x v="5927"/>
    <x v="51"/>
    <x v="11"/>
    <x v="2"/>
    <x v="54"/>
  </r>
  <r>
    <s v="URSINO GIUSEPPE"/>
    <x v="2049"/>
    <x v="0"/>
    <x v="5142"/>
    <x v="473"/>
    <x v="26"/>
    <x v="2"/>
    <x v="10"/>
  </r>
  <r>
    <s v="VUMBACA ROBERTO"/>
    <x v="2050"/>
    <x v="0"/>
    <x v="1142"/>
    <x v="929"/>
    <x v="11"/>
    <x v="0"/>
    <x v="32"/>
  </r>
  <r>
    <s v="CRIPPA YLENIA"/>
    <x v="2050"/>
    <x v="1"/>
    <x v="5928"/>
    <x v="1379"/>
    <x v="11"/>
    <x v="2"/>
    <x v="25"/>
  </r>
  <r>
    <s v="GALLI MARCO"/>
    <x v="2050"/>
    <x v="0"/>
    <x v="5929"/>
    <x v="131"/>
    <x v="11"/>
    <x v="2"/>
    <x v="15"/>
  </r>
  <r>
    <s v="GIUSSANI PATRIZIA"/>
    <x v="2050"/>
    <x v="1"/>
    <x v="4778"/>
    <x v="1380"/>
    <x v="11"/>
    <x v="2"/>
    <x v="44"/>
  </r>
  <r>
    <s v="GHILARDI GIACOMO GIOVANNI"/>
    <x v="2051"/>
    <x v="0"/>
    <x v="5930"/>
    <x v="51"/>
    <x v="11"/>
    <x v="0"/>
    <x v="19"/>
  </r>
  <r>
    <s v="BERLINO GIUSEPPE"/>
    <x v="2051"/>
    <x v="0"/>
    <x v="2876"/>
    <x v="1381"/>
    <x v="28"/>
    <x v="1"/>
    <x v="0"/>
  </r>
  <r>
    <s v="AIELLO BERNARDO"/>
    <x v="2051"/>
    <x v="0"/>
    <x v="158"/>
    <x v="1382"/>
    <x v="24"/>
    <x v="2"/>
    <x v="44"/>
  </r>
  <r>
    <s v="DE CICCO VALERIA"/>
    <x v="2051"/>
    <x v="1"/>
    <x v="5931"/>
    <x v="135"/>
    <x v="28"/>
    <x v="2"/>
    <x v="26"/>
  </r>
  <r>
    <s v="FUMAGALLI MARIA GABRIELLA"/>
    <x v="2051"/>
    <x v="1"/>
    <x v="5932"/>
    <x v="51"/>
    <x v="11"/>
    <x v="2"/>
    <x v="49"/>
  </r>
  <r>
    <s v="MAGGI DANIELA"/>
    <x v="2051"/>
    <x v="1"/>
    <x v="5933"/>
    <x v="51"/>
    <x v="11"/>
    <x v="2"/>
    <x v="30"/>
  </r>
  <r>
    <s v="VISENTIN RICCARDO MARIO PIERO"/>
    <x v="2051"/>
    <x v="0"/>
    <x v="5934"/>
    <x v="1383"/>
    <x v="11"/>
    <x v="2"/>
    <x v="10"/>
  </r>
  <r>
    <s v="ZONCA ENRICO"/>
    <x v="2051"/>
    <x v="0"/>
    <x v="5935"/>
    <x v="51"/>
    <x v="11"/>
    <x v="2"/>
    <x v="20"/>
  </r>
  <r>
    <s v="DURE' LUCA"/>
    <x v="2052"/>
    <x v="0"/>
    <x v="1724"/>
    <x v="470"/>
    <x v="11"/>
    <x v="0"/>
    <x v="4"/>
  </r>
  <r>
    <s v="SCHIAVINI DOMENICO"/>
    <x v="2052"/>
    <x v="0"/>
    <x v="5936"/>
    <x v="929"/>
    <x v="11"/>
    <x v="1"/>
    <x v="47"/>
  </r>
  <r>
    <s v="MUSTO BARBARA"/>
    <x v="2052"/>
    <x v="1"/>
    <x v="5937"/>
    <x v="1384"/>
    <x v="11"/>
    <x v="2"/>
    <x v="32"/>
  </r>
  <r>
    <s v="RONDI ALESSANDRA"/>
    <x v="2052"/>
    <x v="1"/>
    <x v="4893"/>
    <x v="51"/>
    <x v="11"/>
    <x v="2"/>
    <x v="30"/>
  </r>
  <r>
    <s v="SANGIACOMO ANDREA"/>
    <x v="2052"/>
    <x v="0"/>
    <x v="5938"/>
    <x v="51"/>
    <x v="11"/>
    <x v="2"/>
    <x v="36"/>
  </r>
  <r>
    <s v="GUALA GIULIO ENRICO MARIA"/>
    <x v="2053"/>
    <x v="0"/>
    <x v="5939"/>
    <x v="69"/>
    <x v="8"/>
    <x v="0"/>
    <x v="9"/>
  </r>
  <r>
    <s v="BONGO IOLANDA"/>
    <x v="2053"/>
    <x v="1"/>
    <x v="5940"/>
    <x v="1385"/>
    <x v="30"/>
    <x v="1"/>
    <x v="11"/>
  </r>
  <r>
    <s v="PESSINA LODOVICA"/>
    <x v="2053"/>
    <x v="1"/>
    <x v="5941"/>
    <x v="51"/>
    <x v="11"/>
    <x v="2"/>
    <x v="66"/>
  </r>
  <r>
    <s v="BALLARINI MARCO"/>
    <x v="2054"/>
    <x v="0"/>
    <x v="5942"/>
    <x v="415"/>
    <x v="11"/>
    <x v="0"/>
    <x v="9"/>
  </r>
  <r>
    <s v="GIOVANNINI LINDA"/>
    <x v="2054"/>
    <x v="1"/>
    <x v="5943"/>
    <x v="415"/>
    <x v="11"/>
    <x v="1"/>
    <x v="5"/>
  </r>
  <r>
    <s v="BAGHIN ELISA"/>
    <x v="2054"/>
    <x v="1"/>
    <x v="5944"/>
    <x v="415"/>
    <x v="11"/>
    <x v="2"/>
    <x v="43"/>
  </r>
  <r>
    <s v="CISLAGHI ANTONELLA"/>
    <x v="2054"/>
    <x v="1"/>
    <x v="5945"/>
    <x v="51"/>
    <x v="11"/>
    <x v="2"/>
    <x v="30"/>
  </r>
  <r>
    <s v="GUBERT GIULIANO ALFONSO"/>
    <x v="2054"/>
    <x v="0"/>
    <x v="2171"/>
    <x v="51"/>
    <x v="11"/>
    <x v="2"/>
    <x v="28"/>
  </r>
  <r>
    <s v="URBANO ALESSIO"/>
    <x v="2054"/>
    <x v="0"/>
    <x v="5946"/>
    <x v="202"/>
    <x v="27"/>
    <x v="2"/>
    <x v="30"/>
  </r>
  <r>
    <s v="MAGISTRO LUIGI GIANANTONIO"/>
    <x v="2055"/>
    <x v="0"/>
    <x v="4635"/>
    <x v="51"/>
    <x v="11"/>
    <x v="0"/>
    <x v="2"/>
  </r>
  <r>
    <s v="MAGNI GIANLUCA"/>
    <x v="2055"/>
    <x v="0"/>
    <x v="5947"/>
    <x v="51"/>
    <x v="11"/>
    <x v="1"/>
    <x v="17"/>
  </r>
  <r>
    <s v="BUSICO SERGIO"/>
    <x v="2055"/>
    <x v="0"/>
    <x v="5948"/>
    <x v="201"/>
    <x v="11"/>
    <x v="2"/>
    <x v="32"/>
  </r>
  <r>
    <s v="MANZULLI DANIELA"/>
    <x v="2055"/>
    <x v="1"/>
    <x v="219"/>
    <x v="112"/>
    <x v="11"/>
    <x v="2"/>
    <x v="22"/>
  </r>
  <r>
    <s v="SANTAGOSTINO YURI"/>
    <x v="2056"/>
    <x v="0"/>
    <x v="5949"/>
    <x v="131"/>
    <x v="11"/>
    <x v="0"/>
    <x v="19"/>
  </r>
  <r>
    <s v="CALVANESE DANIELA"/>
    <x v="2056"/>
    <x v="1"/>
    <x v="5950"/>
    <x v="51"/>
    <x v="11"/>
    <x v="1"/>
    <x v="38"/>
  </r>
  <r>
    <s v="CAROCCIA FRANCESCO"/>
    <x v="2056"/>
    <x v="0"/>
    <x v="5951"/>
    <x v="358"/>
    <x v="0"/>
    <x v="2"/>
    <x v="47"/>
  </r>
  <r>
    <s v="MEAZZA FABIO"/>
    <x v="2056"/>
    <x v="0"/>
    <x v="577"/>
    <x v="131"/>
    <x v="11"/>
    <x v="2"/>
    <x v="30"/>
  </r>
  <r>
    <s v="MUNERO CLAUDIA"/>
    <x v="2056"/>
    <x v="1"/>
    <x v="2556"/>
    <x v="51"/>
    <x v="11"/>
    <x v="2"/>
    <x v="2"/>
  </r>
  <r>
    <s v="VONO MARIA CATERINA"/>
    <x v="2056"/>
    <x v="1"/>
    <x v="5952"/>
    <x v="1386"/>
    <x v="20"/>
    <x v="2"/>
    <x v="32"/>
  </r>
  <r>
    <s v="VENTURA STEFANO MARTINO"/>
    <x v="2057"/>
    <x v="0"/>
    <x v="5953"/>
    <x v="51"/>
    <x v="11"/>
    <x v="0"/>
    <x v="36"/>
  </r>
  <r>
    <s v="CRISAFULLI ANGELA"/>
    <x v="2057"/>
    <x v="1"/>
    <x v="481"/>
    <x v="51"/>
    <x v="11"/>
    <x v="2"/>
    <x v="25"/>
  </r>
  <r>
    <s v="DI STEFANO FRANCESCO"/>
    <x v="2057"/>
    <x v="0"/>
    <x v="5954"/>
    <x v="1387"/>
    <x v="36"/>
    <x v="2"/>
    <x v="44"/>
  </r>
  <r>
    <s v="GALLI ELENA"/>
    <x v="2057"/>
    <x v="1"/>
    <x v="5955"/>
    <x v="51"/>
    <x v="11"/>
    <x v="2"/>
    <x v="27"/>
  </r>
  <r>
    <s v="MAGNONI MAURIZIO"/>
    <x v="2057"/>
    <x v="0"/>
    <x v="5956"/>
    <x v="51"/>
    <x v="11"/>
    <x v="2"/>
    <x v="38"/>
  </r>
  <r>
    <s v="SALCUNI STEFANO"/>
    <x v="2057"/>
    <x v="0"/>
    <x v="5957"/>
    <x v="1191"/>
    <x v="36"/>
    <x v="2"/>
    <x v="54"/>
  </r>
  <r>
    <s v="SILVESTRINI CHIARA"/>
    <x v="2057"/>
    <x v="1"/>
    <x v="5958"/>
    <x v="131"/>
    <x v="11"/>
    <x v="2"/>
    <x v="22"/>
  </r>
  <r>
    <s v="STOPPA ISABELLA"/>
    <x v="2057"/>
    <x v="1"/>
    <x v="5959"/>
    <x v="51"/>
    <x v="11"/>
    <x v="2"/>
    <x v="31"/>
  </r>
  <r>
    <s v="CUCCHETTI GIOVANNI"/>
    <x v="2058"/>
    <x v="0"/>
    <x v="5960"/>
    <x v="1347"/>
    <x v="11"/>
    <x v="0"/>
    <x v="40"/>
  </r>
  <r>
    <s v="BERRA SERGIO"/>
    <x v="2058"/>
    <x v="0"/>
    <x v="3488"/>
    <x v="1347"/>
    <x v="11"/>
    <x v="2"/>
    <x v="45"/>
  </r>
  <r>
    <s v="LONGONI CARMELA SERENA"/>
    <x v="2058"/>
    <x v="1"/>
    <x v="5961"/>
    <x v="51"/>
    <x v="11"/>
    <x v="2"/>
    <x v="54"/>
  </r>
  <r>
    <s v="TRIULZI GIOVANNI LUCIANO"/>
    <x v="2059"/>
    <x v="0"/>
    <x v="5962"/>
    <x v="51"/>
    <x v="11"/>
    <x v="0"/>
    <x v="7"/>
  </r>
  <r>
    <s v="INVERNIZZI MARIA GIOVANNA"/>
    <x v="2059"/>
    <x v="1"/>
    <x v="5963"/>
    <x v="51"/>
    <x v="11"/>
    <x v="1"/>
    <x v="38"/>
  </r>
  <r>
    <s v="FABIANI FABIO MASSIMO"/>
    <x v="2059"/>
    <x v="0"/>
    <x v="1359"/>
    <x v="51"/>
    <x v="11"/>
    <x v="2"/>
    <x v="28"/>
  </r>
  <r>
    <s v="LOCATELLI ERNESTO"/>
    <x v="2059"/>
    <x v="0"/>
    <x v="5964"/>
    <x v="51"/>
    <x v="11"/>
    <x v="2"/>
    <x v="15"/>
  </r>
  <r>
    <s v="LONGINOTTI ERMINIA"/>
    <x v="2059"/>
    <x v="1"/>
    <x v="5965"/>
    <x v="1388"/>
    <x v="55"/>
    <x v="2"/>
    <x v="7"/>
  </r>
  <r>
    <s v="LESMA VALERIA"/>
    <x v="2060"/>
    <x v="1"/>
    <x v="1281"/>
    <x v="913"/>
    <x v="11"/>
    <x v="0"/>
    <x v="42"/>
  </r>
  <r>
    <s v="MAGGI ELENA"/>
    <x v="2060"/>
    <x v="1"/>
    <x v="5966"/>
    <x v="51"/>
    <x v="11"/>
    <x v="1"/>
    <x v="26"/>
  </r>
  <r>
    <s v="CERUTTI ALESSANDRA MARIA"/>
    <x v="2060"/>
    <x v="1"/>
    <x v="5967"/>
    <x v="51"/>
    <x v="11"/>
    <x v="2"/>
    <x v="10"/>
  </r>
  <r>
    <s v="CORDINI IVAN"/>
    <x v="2060"/>
    <x v="0"/>
    <x v="1468"/>
    <x v="51"/>
    <x v="11"/>
    <x v="2"/>
    <x v="26"/>
  </r>
  <r>
    <s v="GORINI FEDERICA"/>
    <x v="2060"/>
    <x v="1"/>
    <x v="5087"/>
    <x v="51"/>
    <x v="11"/>
    <x v="2"/>
    <x v="15"/>
  </r>
  <r>
    <s v="ROSSINI SILVIO"/>
    <x v="2060"/>
    <x v="0"/>
    <x v="5968"/>
    <x v="201"/>
    <x v="11"/>
    <x v="2"/>
    <x v="27"/>
  </r>
  <r>
    <s v="ROLFI PAOLA"/>
    <x v="2061"/>
    <x v="1"/>
    <x v="5969"/>
    <x v="421"/>
    <x v="49"/>
    <x v="0"/>
    <x v="27"/>
  </r>
  <r>
    <s v="BRUMANA EMANUELE"/>
    <x v="2061"/>
    <x v="0"/>
    <x v="948"/>
    <x v="421"/>
    <x v="49"/>
    <x v="1"/>
    <x v="14"/>
  </r>
  <r>
    <s v="GATTI NICOLO'"/>
    <x v="2061"/>
    <x v="0"/>
    <x v="5970"/>
    <x v="421"/>
    <x v="49"/>
    <x v="2"/>
    <x v="57"/>
  </r>
  <r>
    <s v="INFANTE NICOLA"/>
    <x v="2062"/>
    <x v="0"/>
    <x v="5971"/>
    <x v="732"/>
    <x v="11"/>
    <x v="0"/>
    <x v="19"/>
  </r>
  <r>
    <s v="ROTTA CLAUDIO ALBERTO"/>
    <x v="2062"/>
    <x v="0"/>
    <x v="5972"/>
    <x v="51"/>
    <x v="11"/>
    <x v="1"/>
    <x v="0"/>
  </r>
  <r>
    <s v="CAMPANARO AMALIA"/>
    <x v="2062"/>
    <x v="1"/>
    <x v="5973"/>
    <x v="451"/>
    <x v="36"/>
    <x v="2"/>
    <x v="47"/>
  </r>
  <r>
    <s v="PASSERINI ERIKA"/>
    <x v="2062"/>
    <x v="1"/>
    <x v="2892"/>
    <x v="51"/>
    <x v="11"/>
    <x v="2"/>
    <x v="5"/>
  </r>
  <r>
    <s v="VALESI MARIO"/>
    <x v="2062"/>
    <x v="0"/>
    <x v="5974"/>
    <x v="38"/>
    <x v="15"/>
    <x v="2"/>
    <x v="56"/>
  </r>
  <r>
    <s v="PERFETTI SERGIO"/>
    <x v="2063"/>
    <x v="0"/>
    <x v="5975"/>
    <x v="1389"/>
    <x v="11"/>
    <x v="0"/>
    <x v="37"/>
  </r>
  <r>
    <s v="BERARDI FRANCESCO"/>
    <x v="2063"/>
    <x v="0"/>
    <x v="5976"/>
    <x v="51"/>
    <x v="11"/>
    <x v="2"/>
    <x v="10"/>
  </r>
  <r>
    <s v="FOLLARI LIDA AMALIA"/>
    <x v="2063"/>
    <x v="1"/>
    <x v="5977"/>
    <x v="51"/>
    <x v="11"/>
    <x v="2"/>
    <x v="4"/>
  </r>
  <r>
    <s v="GATTO SABINA"/>
    <x v="2063"/>
    <x v="1"/>
    <x v="307"/>
    <x v="51"/>
    <x v="11"/>
    <x v="2"/>
    <x v="1"/>
  </r>
  <r>
    <s v="ZUCCA MARZIA"/>
    <x v="2063"/>
    <x v="1"/>
    <x v="5978"/>
    <x v="51"/>
    <x v="11"/>
    <x v="2"/>
    <x v="4"/>
  </r>
  <r>
    <s v="BARLETTA DANIELE DAVIDE"/>
    <x v="2064"/>
    <x v="0"/>
    <x v="5979"/>
    <x v="929"/>
    <x v="11"/>
    <x v="0"/>
    <x v="4"/>
  </r>
  <r>
    <s v="TRAVAGLIATI SIMONA MARIA"/>
    <x v="2064"/>
    <x v="1"/>
    <x v="5980"/>
    <x v="929"/>
    <x v="11"/>
    <x v="1"/>
    <x v="17"/>
  </r>
  <r>
    <s v="ABATE PRIMAVERA"/>
    <x v="2064"/>
    <x v="1"/>
    <x v="2478"/>
    <x v="1379"/>
    <x v="11"/>
    <x v="2"/>
    <x v="19"/>
  </r>
  <r>
    <s v="BONIARDI FABIO MASSIMO"/>
    <x v="2064"/>
    <x v="0"/>
    <x v="623"/>
    <x v="929"/>
    <x v="11"/>
    <x v="2"/>
    <x v="15"/>
  </r>
  <r>
    <s v="DAGA IVAN"/>
    <x v="2064"/>
    <x v="0"/>
    <x v="3781"/>
    <x v="1379"/>
    <x v="11"/>
    <x v="2"/>
    <x v="52"/>
  </r>
  <r>
    <s v="PIROLA ALBERTO"/>
    <x v="2064"/>
    <x v="0"/>
    <x v="266"/>
    <x v="51"/>
    <x v="11"/>
    <x v="2"/>
    <x v="30"/>
  </r>
  <r>
    <s v="MANTEGAZZA LUCIA"/>
    <x v="2065"/>
    <x v="1"/>
    <x v="5981"/>
    <x v="1376"/>
    <x v="11"/>
    <x v="0"/>
    <x v="12"/>
  </r>
  <r>
    <s v="CRIPPA ROBERTA"/>
    <x v="2065"/>
    <x v="1"/>
    <x v="5982"/>
    <x v="857"/>
    <x v="46"/>
    <x v="1"/>
    <x v="25"/>
  </r>
  <r>
    <s v="PAPARO CIRO"/>
    <x v="2065"/>
    <x v="0"/>
    <x v="5983"/>
    <x v="202"/>
    <x v="27"/>
    <x v="2"/>
    <x v="40"/>
  </r>
  <r>
    <s v="VALVASSORI AMOS"/>
    <x v="2065"/>
    <x v="0"/>
    <x v="2676"/>
    <x v="857"/>
    <x v="46"/>
    <x v="2"/>
    <x v="14"/>
  </r>
  <r>
    <s v="STUCCHI ANGELO"/>
    <x v="2066"/>
    <x v="0"/>
    <x v="2021"/>
    <x v="51"/>
    <x v="11"/>
    <x v="0"/>
    <x v="38"/>
  </r>
  <r>
    <s v="SCACCABAROZZI ILARIA"/>
    <x v="2066"/>
    <x v="1"/>
    <x v="5984"/>
    <x v="1291"/>
    <x v="11"/>
    <x v="1"/>
    <x v="29"/>
  </r>
  <r>
    <s v="BALCONI MARIO"/>
    <x v="2066"/>
    <x v="0"/>
    <x v="5985"/>
    <x v="1291"/>
    <x v="11"/>
    <x v="2"/>
    <x v="8"/>
  </r>
  <r>
    <s v="BASILE NICOLA"/>
    <x v="2066"/>
    <x v="0"/>
    <x v="1035"/>
    <x v="51"/>
    <x v="11"/>
    <x v="2"/>
    <x v="30"/>
  </r>
  <r>
    <s v="CASTELLI NADIA AUGUSTA"/>
    <x v="2066"/>
    <x v="1"/>
    <x v="5986"/>
    <x v="1291"/>
    <x v="11"/>
    <x v="2"/>
    <x v="29"/>
  </r>
  <r>
    <s v="SBRESCIA GIOVANNI LUCA"/>
    <x v="2066"/>
    <x v="0"/>
    <x v="5987"/>
    <x v="202"/>
    <x v="27"/>
    <x v="2"/>
    <x v="17"/>
  </r>
  <r>
    <s v="PULICI NATALE"/>
    <x v="2067"/>
    <x v="0"/>
    <x v="543"/>
    <x v="1390"/>
    <x v="11"/>
    <x v="0"/>
    <x v="18"/>
  </r>
  <r>
    <s v="FANTINO CRISTIAN"/>
    <x v="2067"/>
    <x v="0"/>
    <x v="5988"/>
    <x v="51"/>
    <x v="11"/>
    <x v="2"/>
    <x v="30"/>
  </r>
  <r>
    <s v="MARGUTTI MARCO PRIMO"/>
    <x v="2067"/>
    <x v="0"/>
    <x v="4980"/>
    <x v="878"/>
    <x v="11"/>
    <x v="2"/>
    <x v="11"/>
  </r>
  <r>
    <s v="CIRULLI NUNZIO OMAR"/>
    <x v="2068"/>
    <x v="0"/>
    <x v="5915"/>
    <x v="51"/>
    <x v="11"/>
    <x v="0"/>
    <x v="14"/>
  </r>
  <r>
    <s v="COLOMBO MARCO THOMAS"/>
    <x v="2068"/>
    <x v="0"/>
    <x v="4760"/>
    <x v="415"/>
    <x v="11"/>
    <x v="1"/>
    <x v="30"/>
  </r>
  <r>
    <s v="RESEGA ALESSANDRA"/>
    <x v="2068"/>
    <x v="1"/>
    <x v="5989"/>
    <x v="643"/>
    <x v="69"/>
    <x v="2"/>
    <x v="32"/>
  </r>
  <r>
    <s v="BETTINELLI SARA"/>
    <x v="2069"/>
    <x v="1"/>
    <x v="5990"/>
    <x v="1347"/>
    <x v="11"/>
    <x v="0"/>
    <x v="52"/>
  </r>
  <r>
    <s v="SAVERI NICOLETTA"/>
    <x v="2069"/>
    <x v="1"/>
    <x v="1556"/>
    <x v="415"/>
    <x v="11"/>
    <x v="1"/>
    <x v="19"/>
  </r>
  <r>
    <s v="FERRARIO PAOLO"/>
    <x v="2069"/>
    <x v="0"/>
    <x v="1789"/>
    <x v="1347"/>
    <x v="11"/>
    <x v="2"/>
    <x v="30"/>
  </r>
  <r>
    <s v="GARIBOLDI LUIGI"/>
    <x v="2069"/>
    <x v="0"/>
    <x v="5991"/>
    <x v="1391"/>
    <x v="11"/>
    <x v="2"/>
    <x v="8"/>
  </r>
  <r>
    <s v="FUMAGALLI ANDREA"/>
    <x v="2070"/>
    <x v="0"/>
    <x v="5992"/>
    <x v="1349"/>
    <x v="11"/>
    <x v="0"/>
    <x v="30"/>
  </r>
  <r>
    <s v="BURO EMMA"/>
    <x v="2070"/>
    <x v="1"/>
    <x v="5993"/>
    <x v="1168"/>
    <x v="12"/>
    <x v="2"/>
    <x v="14"/>
  </r>
  <r>
    <s v="CAGNARDI SABRINA"/>
    <x v="2070"/>
    <x v="1"/>
    <x v="5994"/>
    <x v="51"/>
    <x v="11"/>
    <x v="2"/>
    <x v="27"/>
  </r>
  <r>
    <s v="CAMAGNI PAOLO"/>
    <x v="2070"/>
    <x v="0"/>
    <x v="5995"/>
    <x v="855"/>
    <x v="11"/>
    <x v="2"/>
    <x v="9"/>
  </r>
  <r>
    <s v="MADERNA CARLO"/>
    <x v="2070"/>
    <x v="0"/>
    <x v="4186"/>
    <x v="51"/>
    <x v="11"/>
    <x v="2"/>
    <x v="2"/>
  </r>
  <r>
    <s v="MAPELLI GIUSEPPE"/>
    <x v="2070"/>
    <x v="0"/>
    <x v="5996"/>
    <x v="1349"/>
    <x v="11"/>
    <x v="2"/>
    <x v="14"/>
  </r>
  <r>
    <s v="VIOLI ANTONELLA"/>
    <x v="2071"/>
    <x v="1"/>
    <x v="5997"/>
    <x v="1378"/>
    <x v="26"/>
    <x v="0"/>
    <x v="32"/>
  </r>
  <r>
    <s v="TELLOLI ELENA"/>
    <x v="2071"/>
    <x v="1"/>
    <x v="5998"/>
    <x v="51"/>
    <x v="11"/>
    <x v="1"/>
    <x v="29"/>
  </r>
  <r>
    <s v="BONACOSSA GIANPAOLO"/>
    <x v="2071"/>
    <x v="0"/>
    <x v="5999"/>
    <x v="69"/>
    <x v="8"/>
    <x v="2"/>
    <x v="4"/>
  </r>
  <r>
    <s v="GRASSO ANNA MARIA"/>
    <x v="2071"/>
    <x v="1"/>
    <x v="6000"/>
    <x v="51"/>
    <x v="11"/>
    <x v="2"/>
    <x v="2"/>
  </r>
  <r>
    <s v="ROPERTO STEFANO"/>
    <x v="2071"/>
    <x v="0"/>
    <x v="1239"/>
    <x v="51"/>
    <x v="11"/>
    <x v="2"/>
    <x v="28"/>
  </r>
  <r>
    <s v="TAGLIAFERRO ANDREA"/>
    <x v="2072"/>
    <x v="0"/>
    <x v="2996"/>
    <x v="131"/>
    <x v="11"/>
    <x v="0"/>
    <x v="17"/>
  </r>
  <r>
    <s v="MADDONINI DANILA"/>
    <x v="2072"/>
    <x v="1"/>
    <x v="6001"/>
    <x v="51"/>
    <x v="11"/>
    <x v="1"/>
    <x v="45"/>
  </r>
  <r>
    <s v="DI FOGGIA GIACOMO"/>
    <x v="2072"/>
    <x v="0"/>
    <x v="6002"/>
    <x v="51"/>
    <x v="11"/>
    <x v="2"/>
    <x v="52"/>
  </r>
  <r>
    <s v="LUI MAURIZIO"/>
    <x v="2072"/>
    <x v="0"/>
    <x v="4645"/>
    <x v="1336"/>
    <x v="78"/>
    <x v="2"/>
    <x v="4"/>
  </r>
  <r>
    <s v="SCALDALAI MARIA CECILIA"/>
    <x v="2072"/>
    <x v="1"/>
    <x v="6003"/>
    <x v="56"/>
    <x v="11"/>
    <x v="2"/>
    <x v="44"/>
  </r>
  <r>
    <s v="ZANNINI NATALINO"/>
    <x v="2072"/>
    <x v="0"/>
    <x v="6004"/>
    <x v="1392"/>
    <x v="11"/>
    <x v="2"/>
    <x v="3"/>
  </r>
  <r>
    <s v="RADICE LORENZO"/>
    <x v="2073"/>
    <x v="0"/>
    <x v="6005"/>
    <x v="1346"/>
    <x v="11"/>
    <x v="0"/>
    <x v="52"/>
  </r>
  <r>
    <s v="BERNA NASCA MONICA"/>
    <x v="2073"/>
    <x v="1"/>
    <x v="3045"/>
    <x v="1346"/>
    <x v="11"/>
    <x v="2"/>
    <x v="28"/>
  </r>
  <r>
    <s v="BIANCHI MARCO"/>
    <x v="2073"/>
    <x v="0"/>
    <x v="3841"/>
    <x v="421"/>
    <x v="49"/>
    <x v="2"/>
    <x v="5"/>
  </r>
  <r>
    <s v="BRAGATO GUIDO NICCOLO'"/>
    <x v="2073"/>
    <x v="0"/>
    <x v="6006"/>
    <x v="1346"/>
    <x v="11"/>
    <x v="2"/>
    <x v="54"/>
  </r>
  <r>
    <s v="FEDELI LORENA"/>
    <x v="2073"/>
    <x v="1"/>
    <x v="6007"/>
    <x v="823"/>
    <x v="49"/>
    <x v="2"/>
    <x v="47"/>
  </r>
  <r>
    <s v="GARBARINO ALBERTO"/>
    <x v="2073"/>
    <x v="0"/>
    <x v="1185"/>
    <x v="1393"/>
    <x v="54"/>
    <x v="2"/>
    <x v="13"/>
  </r>
  <r>
    <s v="MAFFEI ILARIA"/>
    <x v="2073"/>
    <x v="1"/>
    <x v="6008"/>
    <x v="980"/>
    <x v="73"/>
    <x v="2"/>
    <x v="24"/>
  </r>
  <r>
    <s v="PAVAN ANNA"/>
    <x v="2073"/>
    <x v="1"/>
    <x v="6009"/>
    <x v="1346"/>
    <x v="11"/>
    <x v="2"/>
    <x v="38"/>
  </r>
  <r>
    <s v="FUCCI LORENZO"/>
    <x v="2074"/>
    <x v="0"/>
    <x v="2352"/>
    <x v="51"/>
    <x v="11"/>
    <x v="0"/>
    <x v="4"/>
  </r>
  <r>
    <s v="SEGHIZZI ELISABETTA DANIELA"/>
    <x v="2074"/>
    <x v="1"/>
    <x v="6010"/>
    <x v="1349"/>
    <x v="11"/>
    <x v="1"/>
    <x v="12"/>
  </r>
  <r>
    <s v="ALDINI ATTILIA MORENA"/>
    <x v="2074"/>
    <x v="1"/>
    <x v="3175"/>
    <x v="1394"/>
    <x v="78"/>
    <x v="2"/>
    <x v="10"/>
  </r>
  <r>
    <s v="CAGNI FELICE"/>
    <x v="2074"/>
    <x v="0"/>
    <x v="3517"/>
    <x v="1349"/>
    <x v="11"/>
    <x v="2"/>
    <x v="52"/>
  </r>
  <r>
    <s v="CAGNI MARCO GIOVANNI"/>
    <x v="2074"/>
    <x v="0"/>
    <x v="6011"/>
    <x v="1349"/>
    <x v="11"/>
    <x v="2"/>
    <x v="28"/>
  </r>
  <r>
    <s v="SERRANO' DAVIDE"/>
    <x v="2075"/>
    <x v="0"/>
    <x v="6012"/>
    <x v="732"/>
    <x v="11"/>
    <x v="0"/>
    <x v="26"/>
  </r>
  <r>
    <s v="TORRIANI DIEGO"/>
    <x v="2075"/>
    <x v="0"/>
    <x v="6013"/>
    <x v="51"/>
    <x v="11"/>
    <x v="1"/>
    <x v="11"/>
  </r>
  <r>
    <s v="NEMBRI VALERIA"/>
    <x v="2075"/>
    <x v="1"/>
    <x v="6014"/>
    <x v="51"/>
    <x v="11"/>
    <x v="2"/>
    <x v="19"/>
  </r>
  <r>
    <s v="PREDERI ANDREINA"/>
    <x v="2075"/>
    <x v="1"/>
    <x v="3765"/>
    <x v="1395"/>
    <x v="11"/>
    <x v="2"/>
    <x v="28"/>
  </r>
  <r>
    <s v="RIZZI ALESSANDRO"/>
    <x v="2075"/>
    <x v="0"/>
    <x v="6015"/>
    <x v="51"/>
    <x v="11"/>
    <x v="2"/>
    <x v="28"/>
  </r>
  <r>
    <s v="DEL GOBBO LUCA"/>
    <x v="2076"/>
    <x v="0"/>
    <x v="2202"/>
    <x v="415"/>
    <x v="11"/>
    <x v="0"/>
    <x v="49"/>
  </r>
  <r>
    <s v="TENTI ENZO MARIA"/>
    <x v="2076"/>
    <x v="0"/>
    <x v="6016"/>
    <x v="608"/>
    <x v="49"/>
    <x v="1"/>
    <x v="28"/>
  </r>
  <r>
    <s v="BONFIGLIO MARIA STEFANIA"/>
    <x v="2076"/>
    <x v="1"/>
    <x v="6017"/>
    <x v="415"/>
    <x v="11"/>
    <x v="2"/>
    <x v="43"/>
  </r>
  <r>
    <s v="CHIODINI GIAMPIERO"/>
    <x v="2076"/>
    <x v="0"/>
    <x v="4036"/>
    <x v="415"/>
    <x v="11"/>
    <x v="2"/>
    <x v="45"/>
  </r>
  <r>
    <s v="CUCINIELLO MARIAROSA"/>
    <x v="2076"/>
    <x v="1"/>
    <x v="885"/>
    <x v="415"/>
    <x v="11"/>
    <x v="2"/>
    <x v="19"/>
  </r>
  <r>
    <s v="GELLI SIMONE"/>
    <x v="2076"/>
    <x v="0"/>
    <x v="3681"/>
    <x v="335"/>
    <x v="16"/>
    <x v="2"/>
    <x v="14"/>
  </r>
  <r>
    <s v="CANDIANI DARIO EUGENIO LUIGI"/>
    <x v="2077"/>
    <x v="0"/>
    <x v="2860"/>
    <x v="1396"/>
    <x v="11"/>
    <x v="0"/>
    <x v="8"/>
  </r>
  <r>
    <s v="PIANTANIDA FRANCO"/>
    <x v="2077"/>
    <x v="0"/>
    <x v="6018"/>
    <x v="421"/>
    <x v="49"/>
    <x v="1"/>
    <x v="42"/>
  </r>
  <r>
    <s v="BERLANDA FEDERICA"/>
    <x v="2077"/>
    <x v="1"/>
    <x v="2529"/>
    <x v="1347"/>
    <x v="11"/>
    <x v="2"/>
    <x v="19"/>
  </r>
  <r>
    <s v="RAGONA MARIA GRAZIA"/>
    <x v="2077"/>
    <x v="1"/>
    <x v="1781"/>
    <x v="421"/>
    <x v="49"/>
    <x v="2"/>
    <x v="17"/>
  </r>
  <r>
    <s v="ROMA MARINA"/>
    <x v="2078"/>
    <x v="1"/>
    <x v="4950"/>
    <x v="51"/>
    <x v="11"/>
    <x v="0"/>
    <x v="4"/>
  </r>
  <r>
    <s v="FUSE' ERMANNO"/>
    <x v="2078"/>
    <x v="0"/>
    <x v="6019"/>
    <x v="1397"/>
    <x v="11"/>
    <x v="2"/>
    <x v="51"/>
  </r>
  <r>
    <s v="PIROLI MARISA"/>
    <x v="2078"/>
    <x v="1"/>
    <x v="727"/>
    <x v="1347"/>
    <x v="11"/>
    <x v="2"/>
    <x v="27"/>
  </r>
  <r>
    <s v="VALENTI ROBERTO"/>
    <x v="2078"/>
    <x v="0"/>
    <x v="6020"/>
    <x v="1347"/>
    <x v="11"/>
    <x v="2"/>
    <x v="4"/>
  </r>
  <r>
    <s v="ZORZATO OSCAR"/>
    <x v="2078"/>
    <x v="0"/>
    <x v="6021"/>
    <x v="66"/>
    <x v="8"/>
    <x v="2"/>
    <x v="3"/>
  </r>
  <r>
    <s v="TUMIATI PAMELA"/>
    <x v="2079"/>
    <x v="1"/>
    <x v="6022"/>
    <x v="1349"/>
    <x v="11"/>
    <x v="0"/>
    <x v="30"/>
  </r>
  <r>
    <s v="LAI STEFANO"/>
    <x v="2079"/>
    <x v="0"/>
    <x v="6023"/>
    <x v="1398"/>
    <x v="37"/>
    <x v="1"/>
    <x v="12"/>
  </r>
  <r>
    <s v="LAMPERTI ERMANNO"/>
    <x v="2079"/>
    <x v="0"/>
    <x v="2506"/>
    <x v="1399"/>
    <x v="11"/>
    <x v="2"/>
    <x v="10"/>
  </r>
  <r>
    <s v="PENNATI FRANCESCA"/>
    <x v="2079"/>
    <x v="1"/>
    <x v="6024"/>
    <x v="878"/>
    <x v="11"/>
    <x v="2"/>
    <x v="5"/>
  </r>
  <r>
    <s v="ROCCO VINCENZO"/>
    <x v="2079"/>
    <x v="0"/>
    <x v="2580"/>
    <x v="51"/>
    <x v="11"/>
    <x v="2"/>
    <x v="10"/>
  </r>
  <r>
    <s v="FABIANO GIOVANNI CARMINE"/>
    <x v="2080"/>
    <x v="0"/>
    <x v="6025"/>
    <x v="1400"/>
    <x v="20"/>
    <x v="0"/>
    <x v="17"/>
  </r>
  <r>
    <s v="BONFANTI ALESSANDRO"/>
    <x v="2080"/>
    <x v="0"/>
    <x v="6026"/>
    <x v="51"/>
    <x v="11"/>
    <x v="1"/>
    <x v="5"/>
  </r>
  <r>
    <s v="BAELI ELISA ROBERTA"/>
    <x v="2080"/>
    <x v="1"/>
    <x v="385"/>
    <x v="1401"/>
    <x v="84"/>
    <x v="2"/>
    <x v="32"/>
  </r>
  <r>
    <s v="BOERCHI FRANCESCO"/>
    <x v="2080"/>
    <x v="0"/>
    <x v="6027"/>
    <x v="51"/>
    <x v="11"/>
    <x v="2"/>
    <x v="5"/>
  </r>
  <r>
    <s v="SIMONE ROSA"/>
    <x v="2080"/>
    <x v="1"/>
    <x v="6028"/>
    <x v="1402"/>
    <x v="34"/>
    <x v="2"/>
    <x v="40"/>
  </r>
  <r>
    <s v="BELLOMO VITO"/>
    <x v="2081"/>
    <x v="0"/>
    <x v="6029"/>
    <x v="38"/>
    <x v="15"/>
    <x v="0"/>
    <x v="32"/>
  </r>
  <r>
    <s v="GRANATA JESSICA"/>
    <x v="2081"/>
    <x v="1"/>
    <x v="4637"/>
    <x v="732"/>
    <x v="11"/>
    <x v="2"/>
    <x v="54"/>
  </r>
  <r>
    <s v="MAZZA SERENA"/>
    <x v="2081"/>
    <x v="1"/>
    <x v="6030"/>
    <x v="732"/>
    <x v="11"/>
    <x v="2"/>
    <x v="59"/>
  </r>
  <r>
    <s v="PASSERINI SIMONE"/>
    <x v="2081"/>
    <x v="0"/>
    <x v="4458"/>
    <x v="51"/>
    <x v="11"/>
    <x v="2"/>
    <x v="5"/>
  </r>
  <r>
    <s v="PONTIGGIA LORENZO"/>
    <x v="2081"/>
    <x v="0"/>
    <x v="362"/>
    <x v="51"/>
    <x v="11"/>
    <x v="2"/>
    <x v="0"/>
  </r>
  <r>
    <s v="VAILATI CRISTIANO"/>
    <x v="2081"/>
    <x v="0"/>
    <x v="6031"/>
    <x v="1403"/>
    <x v="11"/>
    <x v="2"/>
    <x v="9"/>
  </r>
  <r>
    <s v="FUSE' ANTONIO"/>
    <x v="2082"/>
    <x v="0"/>
    <x v="6032"/>
    <x v="51"/>
    <x v="11"/>
    <x v="0"/>
    <x v="40"/>
  </r>
  <r>
    <s v="ALCHIERI GIUSEPPE"/>
    <x v="2082"/>
    <x v="0"/>
    <x v="6033"/>
    <x v="1349"/>
    <x v="11"/>
    <x v="2"/>
    <x v="45"/>
  </r>
  <r>
    <s v="CANNIZZO SARA"/>
    <x v="2082"/>
    <x v="1"/>
    <x v="6034"/>
    <x v="1349"/>
    <x v="11"/>
    <x v="2"/>
    <x v="42"/>
  </r>
  <r>
    <s v="FERRARI FRANCESCO"/>
    <x v="2082"/>
    <x v="0"/>
    <x v="6035"/>
    <x v="1349"/>
    <x v="11"/>
    <x v="2"/>
    <x v="49"/>
  </r>
  <r>
    <s v="LADINI LINO"/>
    <x v="2082"/>
    <x v="0"/>
    <x v="618"/>
    <x v="1349"/>
    <x v="11"/>
    <x v="2"/>
    <x v="0"/>
  </r>
  <r>
    <s v="MORATTI FRANCESCA"/>
    <x v="2082"/>
    <x v="1"/>
    <x v="6036"/>
    <x v="51"/>
    <x v="11"/>
    <x v="2"/>
    <x v="42"/>
  </r>
  <r>
    <s v="GARAVAGLIA DAVIDE"/>
    <x v="2083"/>
    <x v="0"/>
    <x v="4513"/>
    <x v="415"/>
    <x v="11"/>
    <x v="0"/>
    <x v="43"/>
  </r>
  <r>
    <s v="ZOIA ANNALISA VITTORIA"/>
    <x v="2083"/>
    <x v="1"/>
    <x v="6037"/>
    <x v="415"/>
    <x v="11"/>
    <x v="1"/>
    <x v="42"/>
  </r>
  <r>
    <s v="BERRA ASSUNTA"/>
    <x v="2083"/>
    <x v="1"/>
    <x v="6038"/>
    <x v="1347"/>
    <x v="11"/>
    <x v="2"/>
    <x v="2"/>
  </r>
  <r>
    <s v="BERTARELLI GIORGIO ATTILIA"/>
    <x v="2083"/>
    <x v="0"/>
    <x v="6039"/>
    <x v="51"/>
    <x v="11"/>
    <x v="2"/>
    <x v="43"/>
  </r>
  <r>
    <s v="VILLA PAOLO"/>
    <x v="2083"/>
    <x v="0"/>
    <x v="6040"/>
    <x v="415"/>
    <x v="11"/>
    <x v="2"/>
    <x v="42"/>
  </r>
  <r>
    <s v="SALA GIUSEPPE"/>
    <x v="2084"/>
    <x v="0"/>
    <x v="4937"/>
    <x v="51"/>
    <x v="11"/>
    <x v="0"/>
    <x v="38"/>
  </r>
  <r>
    <s v="BERTOLE' LAMBERTO NICOLA GIORGIO"/>
    <x v="2084"/>
    <x v="0"/>
    <x v="6041"/>
    <x v="51"/>
    <x v="11"/>
    <x v="2"/>
    <x v="42"/>
  </r>
  <r>
    <s v="CAPPELLO ALESSIA"/>
    <x v="2084"/>
    <x v="1"/>
    <x v="2234"/>
    <x v="1404"/>
    <x v="42"/>
    <x v="2"/>
    <x v="19"/>
  </r>
  <r>
    <s v="CENSI ARIANNA MARIA"/>
    <x v="2084"/>
    <x v="1"/>
    <x v="4847"/>
    <x v="51"/>
    <x v="11"/>
    <x v="2"/>
    <x v="20"/>
  </r>
  <r>
    <s v="CONTE EMMANUEL"/>
    <x v="2084"/>
    <x v="0"/>
    <x v="6042"/>
    <x v="1405"/>
    <x v="14"/>
    <x v="2"/>
    <x v="1"/>
  </r>
  <r>
    <s v="GRANDI ELENA EVA MARIA"/>
    <x v="2084"/>
    <x v="1"/>
    <x v="6043"/>
    <x v="51"/>
    <x v="11"/>
    <x v="2"/>
    <x v="10"/>
  </r>
  <r>
    <s v="GRANELLI MARCO PIETRO"/>
    <x v="2084"/>
    <x v="0"/>
    <x v="6044"/>
    <x v="51"/>
    <x v="11"/>
    <x v="2"/>
    <x v="0"/>
  </r>
  <r>
    <s v="MARAN PIER FRANCESCO"/>
    <x v="2084"/>
    <x v="0"/>
    <x v="1079"/>
    <x v="51"/>
    <x v="11"/>
    <x v="2"/>
    <x v="11"/>
  </r>
  <r>
    <s v="RIVA MARTINA"/>
    <x v="2084"/>
    <x v="1"/>
    <x v="6045"/>
    <x v="51"/>
    <x v="11"/>
    <x v="2"/>
    <x v="59"/>
  </r>
  <r>
    <s v="ROMANI GAIA"/>
    <x v="2084"/>
    <x v="1"/>
    <x v="6046"/>
    <x v="51"/>
    <x v="11"/>
    <x v="2"/>
    <x v="65"/>
  </r>
  <r>
    <s v="SACCHI TOMMASO"/>
    <x v="2084"/>
    <x v="0"/>
    <x v="6047"/>
    <x v="51"/>
    <x v="11"/>
    <x v="2"/>
    <x v="24"/>
  </r>
  <r>
    <s v="TANCREDI GIANCARLO"/>
    <x v="2084"/>
    <x v="0"/>
    <x v="6048"/>
    <x v="51"/>
    <x v="11"/>
    <x v="2"/>
    <x v="20"/>
  </r>
  <r>
    <s v="MARELLI MARCO NATALE"/>
    <x v="2085"/>
    <x v="0"/>
    <x v="6049"/>
    <x v="1406"/>
    <x v="11"/>
    <x v="0"/>
    <x v="20"/>
  </r>
  <r>
    <s v="GELPI ALBERTO"/>
    <x v="2085"/>
    <x v="0"/>
    <x v="1399"/>
    <x v="1406"/>
    <x v="11"/>
    <x v="2"/>
    <x v="20"/>
  </r>
  <r>
    <s v="IAMONI MARCO ANDREA"/>
    <x v="2085"/>
    <x v="0"/>
    <x v="669"/>
    <x v="470"/>
    <x v="11"/>
    <x v="2"/>
    <x v="27"/>
  </r>
  <r>
    <s v="DE GIULI PRIMO PAOLO"/>
    <x v="2086"/>
    <x v="0"/>
    <x v="6050"/>
    <x v="1360"/>
    <x v="11"/>
    <x v="0"/>
    <x v="7"/>
  </r>
  <r>
    <s v="DOLDI ALBERTO"/>
    <x v="2086"/>
    <x v="0"/>
    <x v="6051"/>
    <x v="906"/>
    <x v="68"/>
    <x v="2"/>
    <x v="44"/>
  </r>
  <r>
    <s v="PIZZARELLI AGOSTINO"/>
    <x v="2086"/>
    <x v="0"/>
    <x v="5402"/>
    <x v="51"/>
    <x v="11"/>
    <x v="2"/>
    <x v="2"/>
  </r>
  <r>
    <s v="POSSI MARIA LUISA"/>
    <x v="2086"/>
    <x v="1"/>
    <x v="4819"/>
    <x v="1360"/>
    <x v="11"/>
    <x v="2"/>
    <x v="20"/>
  </r>
  <r>
    <s v="COLOMBO DANIELA"/>
    <x v="2087"/>
    <x v="1"/>
    <x v="6052"/>
    <x v="131"/>
    <x v="11"/>
    <x v="0"/>
    <x v="3"/>
  </r>
  <r>
    <s v="MINOJA CLAUDIO ETTORE ADOLFO"/>
    <x v="2087"/>
    <x v="0"/>
    <x v="6053"/>
    <x v="51"/>
    <x v="11"/>
    <x v="1"/>
    <x v="28"/>
  </r>
  <r>
    <s v="ALFIERI LAURA GIUSEPPINA"/>
    <x v="2087"/>
    <x v="1"/>
    <x v="6054"/>
    <x v="51"/>
    <x v="11"/>
    <x v="2"/>
    <x v="29"/>
  </r>
  <r>
    <s v="COZZI FLAVIO"/>
    <x v="2087"/>
    <x v="0"/>
    <x v="6055"/>
    <x v="1347"/>
    <x v="11"/>
    <x v="2"/>
    <x v="30"/>
  </r>
  <r>
    <s v="PARINI SERGIO"/>
    <x v="2087"/>
    <x v="0"/>
    <x v="6056"/>
    <x v="131"/>
    <x v="11"/>
    <x v="2"/>
    <x v="0"/>
  </r>
  <r>
    <s v="RE DEPAOLINI MARIA CAROLINA"/>
    <x v="2087"/>
    <x v="1"/>
    <x v="6057"/>
    <x v="1346"/>
    <x v="11"/>
    <x v="2"/>
    <x v="12"/>
  </r>
  <r>
    <s v="CATTANEO ROBERTO"/>
    <x v="2088"/>
    <x v="0"/>
    <x v="5364"/>
    <x v="1407"/>
    <x v="11"/>
    <x v="0"/>
    <x v="0"/>
  </r>
  <r>
    <s v="MIGLIO CARLO"/>
    <x v="2088"/>
    <x v="0"/>
    <x v="787"/>
    <x v="1408"/>
    <x v="11"/>
    <x v="1"/>
    <x v="44"/>
  </r>
  <r>
    <s v="COLPO EVELYN"/>
    <x v="2088"/>
    <x v="1"/>
    <x v="2829"/>
    <x v="1347"/>
    <x v="11"/>
    <x v="2"/>
    <x v="5"/>
  </r>
  <r>
    <s v="MALDINI DANIELA"/>
    <x v="2089"/>
    <x v="1"/>
    <x v="6058"/>
    <x v="1409"/>
    <x v="12"/>
    <x v="0"/>
    <x v="38"/>
  </r>
  <r>
    <s v="VALSECCHI ROBERTO CAMILLO BATTISTA"/>
    <x v="2089"/>
    <x v="0"/>
    <x v="2471"/>
    <x v="405"/>
    <x v="12"/>
    <x v="1"/>
    <x v="10"/>
  </r>
  <r>
    <s v="BANFI PATRIZIA"/>
    <x v="2089"/>
    <x v="1"/>
    <x v="6059"/>
    <x v="51"/>
    <x v="11"/>
    <x v="2"/>
    <x v="0"/>
  </r>
  <r>
    <s v="FRANGIPANE ORNELLA"/>
    <x v="2089"/>
    <x v="1"/>
    <x v="6060"/>
    <x v="51"/>
    <x v="11"/>
    <x v="2"/>
    <x v="38"/>
  </r>
  <r>
    <s v="GALTIERI EMANUELA"/>
    <x v="2089"/>
    <x v="1"/>
    <x v="6061"/>
    <x v="929"/>
    <x v="11"/>
    <x v="2"/>
    <x v="17"/>
  </r>
  <r>
    <s v="ZUCCHELLI LUIGI"/>
    <x v="2089"/>
    <x v="0"/>
    <x v="6062"/>
    <x v="417"/>
    <x v="16"/>
    <x v="2"/>
    <x v="44"/>
  </r>
  <r>
    <s v="MIERA DIRUBE FRANCISCO JAVIER"/>
    <x v="2090"/>
    <x v="0"/>
    <x v="6063"/>
    <x v="1410"/>
    <x v="0"/>
    <x v="0"/>
    <x v="6"/>
  </r>
  <r>
    <s v="NITTI ANTONIO"/>
    <x v="2090"/>
    <x v="0"/>
    <x v="6064"/>
    <x v="1411"/>
    <x v="64"/>
    <x v="1"/>
    <x v="14"/>
  </r>
  <r>
    <s v="CIPOLLA ORLANDO"/>
    <x v="2090"/>
    <x v="0"/>
    <x v="6065"/>
    <x v="82"/>
    <x v="22"/>
    <x v="2"/>
    <x v="5"/>
  </r>
  <r>
    <s v="LABORDA LAMPRE ANA ROSA ANTONIA"/>
    <x v="2090"/>
    <x v="1"/>
    <x v="2554"/>
    <x v="305"/>
    <x v="0"/>
    <x v="2"/>
    <x v="40"/>
  </r>
  <r>
    <s v="ZAINO SABRINA FRANCESCA"/>
    <x v="2090"/>
    <x v="1"/>
    <x v="2672"/>
    <x v="51"/>
    <x v="11"/>
    <x v="2"/>
    <x v="32"/>
  </r>
  <r>
    <s v="BARBIERI BARBARA"/>
    <x v="2091"/>
    <x v="1"/>
    <x v="6066"/>
    <x v="51"/>
    <x v="11"/>
    <x v="0"/>
    <x v="47"/>
  </r>
  <r>
    <s v="BATTISTA NICOLA"/>
    <x v="2091"/>
    <x v="0"/>
    <x v="5245"/>
    <x v="51"/>
    <x v="11"/>
    <x v="2"/>
    <x v="42"/>
  </r>
  <r>
    <s v="PISTORE ALESSANDRO"/>
    <x v="2091"/>
    <x v="0"/>
    <x v="6067"/>
    <x v="51"/>
    <x v="11"/>
    <x v="2"/>
    <x v="54"/>
  </r>
  <r>
    <s v="ROSSI SARA"/>
    <x v="2091"/>
    <x v="1"/>
    <x v="3321"/>
    <x v="51"/>
    <x v="11"/>
    <x v="2"/>
    <x v="9"/>
  </r>
  <r>
    <s v="SETTI MARINELLA"/>
    <x v="2091"/>
    <x v="1"/>
    <x v="6068"/>
    <x v="1412"/>
    <x v="78"/>
    <x v="2"/>
    <x v="38"/>
  </r>
  <r>
    <s v="VIRGILIO ALESSANDRO"/>
    <x v="2091"/>
    <x v="0"/>
    <x v="6069"/>
    <x v="51"/>
    <x v="11"/>
    <x v="2"/>
    <x v="54"/>
  </r>
  <r>
    <s v="VENEGONI MARINO"/>
    <x v="2092"/>
    <x v="0"/>
    <x v="6070"/>
    <x v="1413"/>
    <x v="11"/>
    <x v="0"/>
    <x v="8"/>
  </r>
  <r>
    <s v="OLDANI GIOVANNI"/>
    <x v="2092"/>
    <x v="0"/>
    <x v="6071"/>
    <x v="415"/>
    <x v="11"/>
    <x v="1"/>
    <x v="3"/>
  </r>
  <r>
    <s v="CARDANI GRETA"/>
    <x v="2092"/>
    <x v="1"/>
    <x v="6072"/>
    <x v="415"/>
    <x v="11"/>
    <x v="2"/>
    <x v="48"/>
  </r>
  <r>
    <s v="OLDANI STEFANO"/>
    <x v="2092"/>
    <x v="0"/>
    <x v="6073"/>
    <x v="929"/>
    <x v="11"/>
    <x v="2"/>
    <x v="5"/>
  </r>
  <r>
    <s v="VILLANI GUGLIELMO"/>
    <x v="2093"/>
    <x v="0"/>
    <x v="6074"/>
    <x v="470"/>
    <x v="11"/>
    <x v="0"/>
    <x v="12"/>
  </r>
  <r>
    <s v="INVERNIZZI PIETRO"/>
    <x v="2093"/>
    <x v="0"/>
    <x v="2410"/>
    <x v="470"/>
    <x v="11"/>
    <x v="1"/>
    <x v="20"/>
  </r>
  <r>
    <s v="ARDESI MANUELE"/>
    <x v="2093"/>
    <x v="0"/>
    <x v="6075"/>
    <x v="470"/>
    <x v="11"/>
    <x v="2"/>
    <x v="5"/>
  </r>
  <r>
    <s v="CASATI EZIO PRIMO"/>
    <x v="2094"/>
    <x v="0"/>
    <x v="392"/>
    <x v="201"/>
    <x v="11"/>
    <x v="0"/>
    <x v="40"/>
  </r>
  <r>
    <s v="DI MAIO GIOVANNI"/>
    <x v="2094"/>
    <x v="0"/>
    <x v="6076"/>
    <x v="1414"/>
    <x v="72"/>
    <x v="1"/>
    <x v="41"/>
  </r>
  <r>
    <s v="CANIATO ANTONELLA MARIA"/>
    <x v="2094"/>
    <x v="1"/>
    <x v="2095"/>
    <x v="201"/>
    <x v="11"/>
    <x v="2"/>
    <x v="20"/>
  </r>
  <r>
    <s v="MAPELLI PAOLO"/>
    <x v="2094"/>
    <x v="0"/>
    <x v="6077"/>
    <x v="51"/>
    <x v="11"/>
    <x v="2"/>
    <x v="5"/>
  </r>
  <r>
    <s v="ROSSETTI GIORGIO"/>
    <x v="2094"/>
    <x v="0"/>
    <x v="4743"/>
    <x v="1415"/>
    <x v="11"/>
    <x v="2"/>
    <x v="40"/>
  </r>
  <r>
    <s v="SCORTA MICHELA"/>
    <x v="2094"/>
    <x v="1"/>
    <x v="643"/>
    <x v="51"/>
    <x v="11"/>
    <x v="2"/>
    <x v="27"/>
  </r>
  <r>
    <s v="VARISCO ANNA"/>
    <x v="2094"/>
    <x v="1"/>
    <x v="6078"/>
    <x v="51"/>
    <x v="11"/>
    <x v="2"/>
    <x v="47"/>
  </r>
  <r>
    <s v="ABATE FRANCO"/>
    <x v="2095"/>
    <x v="0"/>
    <x v="1958"/>
    <x v="885"/>
    <x v="12"/>
    <x v="0"/>
    <x v="10"/>
  </r>
  <r>
    <s v="D'ARGENIO PELLEGRINO"/>
    <x v="2095"/>
    <x v="0"/>
    <x v="6079"/>
    <x v="51"/>
    <x v="11"/>
    <x v="1"/>
    <x v="14"/>
  </r>
  <r>
    <s v="FONDRINI ELENA"/>
    <x v="2095"/>
    <x v="1"/>
    <x v="6080"/>
    <x v="51"/>
    <x v="11"/>
    <x v="2"/>
    <x v="24"/>
  </r>
  <r>
    <s v="MALFETTONE ANTONIO"/>
    <x v="2095"/>
    <x v="0"/>
    <x v="4046"/>
    <x v="51"/>
    <x v="11"/>
    <x v="2"/>
    <x v="52"/>
  </r>
  <r>
    <s v="VIMERCATI ANNA MARIA"/>
    <x v="2095"/>
    <x v="1"/>
    <x v="6081"/>
    <x v="51"/>
    <x v="11"/>
    <x v="2"/>
    <x v="8"/>
  </r>
  <r>
    <s v="CUCCHI RAFFAELE"/>
    <x v="2096"/>
    <x v="0"/>
    <x v="623"/>
    <x v="1346"/>
    <x v="11"/>
    <x v="0"/>
    <x v="15"/>
  </r>
  <r>
    <s v="FERRARIO LUCA"/>
    <x v="2096"/>
    <x v="0"/>
    <x v="6082"/>
    <x v="1346"/>
    <x v="11"/>
    <x v="1"/>
    <x v="4"/>
  </r>
  <r>
    <s v="ALMICI MARIO"/>
    <x v="2096"/>
    <x v="0"/>
    <x v="6083"/>
    <x v="51"/>
    <x v="11"/>
    <x v="2"/>
    <x v="32"/>
  </r>
  <r>
    <s v="BENEDETTELLI BARBARA"/>
    <x v="2096"/>
    <x v="1"/>
    <x v="6084"/>
    <x v="1416"/>
    <x v="45"/>
    <x v="2"/>
    <x v="4"/>
  </r>
  <r>
    <s v="LONATI ELISA"/>
    <x v="2096"/>
    <x v="1"/>
    <x v="6085"/>
    <x v="51"/>
    <x v="11"/>
    <x v="2"/>
    <x v="22"/>
  </r>
  <r>
    <s v="QUIETI DARIO"/>
    <x v="2096"/>
    <x v="0"/>
    <x v="6086"/>
    <x v="131"/>
    <x v="11"/>
    <x v="2"/>
    <x v="19"/>
  </r>
  <r>
    <s v="LORENZINI FEDERICO"/>
    <x v="2097"/>
    <x v="0"/>
    <x v="6087"/>
    <x v="51"/>
    <x v="11"/>
    <x v="0"/>
    <x v="27"/>
  </r>
  <r>
    <s v="GILBERTI DANILA"/>
    <x v="2097"/>
    <x v="1"/>
    <x v="6088"/>
    <x v="51"/>
    <x v="11"/>
    <x v="1"/>
    <x v="2"/>
  </r>
  <r>
    <s v="CONSOLATI MASSIMILANO"/>
    <x v="2097"/>
    <x v="0"/>
    <x v="6089"/>
    <x v="850"/>
    <x v="22"/>
    <x v="2"/>
    <x v="49"/>
  </r>
  <r>
    <s v="GUIDA GABRIELE"/>
    <x v="2097"/>
    <x v="0"/>
    <x v="6090"/>
    <x v="732"/>
    <x v="11"/>
    <x v="2"/>
    <x v="55"/>
  </r>
  <r>
    <s v="MEAZZA ALDO MARIA"/>
    <x v="2097"/>
    <x v="0"/>
    <x v="6091"/>
    <x v="51"/>
    <x v="11"/>
    <x v="2"/>
    <x v="2"/>
  </r>
  <r>
    <s v="PANDINI LARA"/>
    <x v="2097"/>
    <x v="1"/>
    <x v="682"/>
    <x v="51"/>
    <x v="11"/>
    <x v="2"/>
    <x v="11"/>
  </r>
  <r>
    <s v="BELOTTI MARIA ROSA"/>
    <x v="2098"/>
    <x v="1"/>
    <x v="6092"/>
    <x v="893"/>
    <x v="46"/>
    <x v="0"/>
    <x v="45"/>
  </r>
  <r>
    <s v="BARLETTA GIUSEPPE"/>
    <x v="2098"/>
    <x v="0"/>
    <x v="3102"/>
    <x v="708"/>
    <x v="72"/>
    <x v="2"/>
    <x v="25"/>
  </r>
  <r>
    <s v="CAPPADONE SANTINO"/>
    <x v="2098"/>
    <x v="0"/>
    <x v="6093"/>
    <x v="16"/>
    <x v="7"/>
    <x v="2"/>
    <x v="20"/>
  </r>
  <r>
    <s v="MAIOCCHI LAURA"/>
    <x v="2098"/>
    <x v="1"/>
    <x v="2545"/>
    <x v="51"/>
    <x v="11"/>
    <x v="2"/>
    <x v="49"/>
  </r>
  <r>
    <s v="MARANO STEFANIA"/>
    <x v="2098"/>
    <x v="1"/>
    <x v="403"/>
    <x v="314"/>
    <x v="7"/>
    <x v="2"/>
    <x v="4"/>
  </r>
  <r>
    <s v="MIRANDOLA VANNI"/>
    <x v="2098"/>
    <x v="0"/>
    <x v="6094"/>
    <x v="1343"/>
    <x v="81"/>
    <x v="2"/>
    <x v="44"/>
  </r>
  <r>
    <s v="MORETTI AUGUSTO"/>
    <x v="2099"/>
    <x v="0"/>
    <x v="1438"/>
    <x v="51"/>
    <x v="11"/>
    <x v="0"/>
    <x v="27"/>
  </r>
  <r>
    <s v="ACCOSA STEFANIA"/>
    <x v="2099"/>
    <x v="1"/>
    <x v="6095"/>
    <x v="51"/>
    <x v="11"/>
    <x v="2"/>
    <x v="55"/>
  </r>
  <r>
    <s v="CASTELLI ROBERTA"/>
    <x v="2099"/>
    <x v="1"/>
    <x v="3647"/>
    <x v="51"/>
    <x v="11"/>
    <x v="2"/>
    <x v="24"/>
  </r>
  <r>
    <s v="PINNA DANIELE"/>
    <x v="2099"/>
    <x v="0"/>
    <x v="6096"/>
    <x v="82"/>
    <x v="22"/>
    <x v="2"/>
    <x v="19"/>
  </r>
  <r>
    <s v="ROSSETTI BEATRICE"/>
    <x v="2099"/>
    <x v="1"/>
    <x v="6097"/>
    <x v="732"/>
    <x v="11"/>
    <x v="2"/>
    <x v="48"/>
  </r>
  <r>
    <s v="SCIALPI PIETRO"/>
    <x v="2099"/>
    <x v="0"/>
    <x v="1861"/>
    <x v="1417"/>
    <x v="72"/>
    <x v="2"/>
    <x v="28"/>
  </r>
  <r>
    <s v="VILLA ALBERTO"/>
    <x v="2100"/>
    <x v="0"/>
    <x v="1965"/>
    <x v="1376"/>
    <x v="11"/>
    <x v="0"/>
    <x v="54"/>
  </r>
  <r>
    <s v="AMBROSONI MARCO"/>
    <x v="2100"/>
    <x v="0"/>
    <x v="1410"/>
    <x v="1418"/>
    <x v="11"/>
    <x v="2"/>
    <x v="55"/>
  </r>
  <r>
    <s v="DI RITO GIULIANA"/>
    <x v="2100"/>
    <x v="1"/>
    <x v="6098"/>
    <x v="51"/>
    <x v="11"/>
    <x v="2"/>
    <x v="27"/>
  </r>
  <r>
    <s v="FORNELLI ANDREA"/>
    <x v="2100"/>
    <x v="0"/>
    <x v="6099"/>
    <x v="936"/>
    <x v="11"/>
    <x v="2"/>
    <x v="16"/>
  </r>
  <r>
    <s v="TOMASELLI MARIA"/>
    <x v="2100"/>
    <x v="1"/>
    <x v="4327"/>
    <x v="431"/>
    <x v="36"/>
    <x v="2"/>
    <x v="3"/>
  </r>
  <r>
    <s v="COSTANZO PIERLUIGI"/>
    <x v="2101"/>
    <x v="0"/>
    <x v="6100"/>
    <x v="1419"/>
    <x v="37"/>
    <x v="0"/>
    <x v="2"/>
  </r>
  <r>
    <s v="PAOLETTI ERMINIA MARIA"/>
    <x v="2101"/>
    <x v="1"/>
    <x v="6101"/>
    <x v="51"/>
    <x v="11"/>
    <x v="1"/>
    <x v="47"/>
  </r>
  <r>
    <s v="MAZZUOCCOLO MARGHERITA ALMERINDA"/>
    <x v="2101"/>
    <x v="1"/>
    <x v="6102"/>
    <x v="51"/>
    <x v="11"/>
    <x v="2"/>
    <x v="10"/>
  </r>
  <r>
    <s v="POLITO VALENTINA GIUSY"/>
    <x v="2101"/>
    <x v="1"/>
    <x v="6103"/>
    <x v="51"/>
    <x v="11"/>
    <x v="2"/>
    <x v="54"/>
  </r>
  <r>
    <s v="RAPPOCCIOLO GIOVANNI"/>
    <x v="2101"/>
    <x v="0"/>
    <x v="657"/>
    <x v="449"/>
    <x v="26"/>
    <x v="2"/>
    <x v="14"/>
  </r>
  <r>
    <s v="ROGLIANI EUGENIO"/>
    <x v="2101"/>
    <x v="0"/>
    <x v="6104"/>
    <x v="51"/>
    <x v="11"/>
    <x v="2"/>
    <x v="36"/>
  </r>
  <r>
    <s v="COSCIOTTI IVONNE"/>
    <x v="2102"/>
    <x v="1"/>
    <x v="6105"/>
    <x v="1376"/>
    <x v="11"/>
    <x v="0"/>
    <x v="2"/>
  </r>
  <r>
    <s v="GAIOTTO SAIMON"/>
    <x v="2102"/>
    <x v="0"/>
    <x v="351"/>
    <x v="112"/>
    <x v="11"/>
    <x v="1"/>
    <x v="5"/>
  </r>
  <r>
    <s v="BOTTASINI GIUSEPPE ANGELO"/>
    <x v="2102"/>
    <x v="0"/>
    <x v="2095"/>
    <x v="51"/>
    <x v="11"/>
    <x v="2"/>
    <x v="20"/>
  </r>
  <r>
    <s v="D'ADAMO JESSICA"/>
    <x v="2102"/>
    <x v="1"/>
    <x v="6106"/>
    <x v="51"/>
    <x v="11"/>
    <x v="2"/>
    <x v="19"/>
  </r>
  <r>
    <s v="DICHIO MIRKO"/>
    <x v="2102"/>
    <x v="0"/>
    <x v="6107"/>
    <x v="51"/>
    <x v="11"/>
    <x v="2"/>
    <x v="42"/>
  </r>
  <r>
    <s v="DOTTI CLAUDIO LUIGI"/>
    <x v="2102"/>
    <x v="0"/>
    <x v="453"/>
    <x v="1349"/>
    <x v="11"/>
    <x v="2"/>
    <x v="45"/>
  </r>
  <r>
    <s v="GERLI MARTA"/>
    <x v="2102"/>
    <x v="1"/>
    <x v="1773"/>
    <x v="51"/>
    <x v="11"/>
    <x v="2"/>
    <x v="47"/>
  </r>
  <r>
    <s v="GHIRINGHELLI PAOLA"/>
    <x v="2102"/>
    <x v="1"/>
    <x v="6108"/>
    <x v="51"/>
    <x v="11"/>
    <x v="2"/>
    <x v="47"/>
  </r>
  <r>
    <s v="LAVANGA CARMINE"/>
    <x v="2103"/>
    <x v="0"/>
    <x v="6109"/>
    <x v="209"/>
    <x v="0"/>
    <x v="0"/>
    <x v="27"/>
  </r>
  <r>
    <s v="ANTONINI SARA"/>
    <x v="2103"/>
    <x v="1"/>
    <x v="4168"/>
    <x v="131"/>
    <x v="11"/>
    <x v="2"/>
    <x v="36"/>
  </r>
  <r>
    <s v="COLOMBO LUCA"/>
    <x v="2103"/>
    <x v="0"/>
    <x v="6110"/>
    <x v="131"/>
    <x v="11"/>
    <x v="2"/>
    <x v="12"/>
  </r>
  <r>
    <s v="MAGISTRELLI GABRIELE"/>
    <x v="2103"/>
    <x v="0"/>
    <x v="3078"/>
    <x v="131"/>
    <x v="11"/>
    <x v="2"/>
    <x v="30"/>
  </r>
  <r>
    <s v="ROSSI VALERIA"/>
    <x v="2103"/>
    <x v="1"/>
    <x v="6111"/>
    <x v="1418"/>
    <x v="11"/>
    <x v="2"/>
    <x v="31"/>
  </r>
  <r>
    <s v="VILLA ANDREA"/>
    <x v="2104"/>
    <x v="0"/>
    <x v="5743"/>
    <x v="878"/>
    <x v="11"/>
    <x v="0"/>
    <x v="11"/>
  </r>
  <r>
    <s v="QUADRI NELLO VITTORIO"/>
    <x v="2104"/>
    <x v="0"/>
    <x v="6112"/>
    <x v="1420"/>
    <x v="11"/>
    <x v="1"/>
    <x v="40"/>
  </r>
  <r>
    <s v="D'AGOSTINO SILVIA"/>
    <x v="2104"/>
    <x v="1"/>
    <x v="4296"/>
    <x v="878"/>
    <x v="11"/>
    <x v="2"/>
    <x v="17"/>
  </r>
  <r>
    <s v="GIOIOSA MARTA"/>
    <x v="2104"/>
    <x v="1"/>
    <x v="6113"/>
    <x v="857"/>
    <x v="46"/>
    <x v="2"/>
    <x v="33"/>
  </r>
  <r>
    <s v="PIROTTA VITTORIO"/>
    <x v="2104"/>
    <x v="0"/>
    <x v="6114"/>
    <x v="51"/>
    <x v="11"/>
    <x v="2"/>
    <x v="45"/>
  </r>
  <r>
    <s v="LUSETTI SILVIO GIUSEPPE MARIA"/>
    <x v="2105"/>
    <x v="0"/>
    <x v="1022"/>
    <x v="231"/>
    <x v="4"/>
    <x v="0"/>
    <x v="38"/>
  </r>
  <r>
    <s v="OLIVARI GIOVANNI PAOLO"/>
    <x v="2105"/>
    <x v="0"/>
    <x v="6115"/>
    <x v="1376"/>
    <x v="11"/>
    <x v="1"/>
    <x v="11"/>
  </r>
  <r>
    <s v="MAFESSONI ILARIA GIULIA"/>
    <x v="2105"/>
    <x v="1"/>
    <x v="6116"/>
    <x v="1349"/>
    <x v="11"/>
    <x v="2"/>
    <x v="54"/>
  </r>
  <r>
    <s v="MORRA EMANUELA"/>
    <x v="2105"/>
    <x v="1"/>
    <x v="6117"/>
    <x v="231"/>
    <x v="4"/>
    <x v="2"/>
    <x v="3"/>
  </r>
  <r>
    <s v="BOSANI ANGELO"/>
    <x v="2106"/>
    <x v="0"/>
    <x v="552"/>
    <x v="131"/>
    <x v="11"/>
    <x v="0"/>
    <x v="42"/>
  </r>
  <r>
    <s v="GADDA ROBERTO"/>
    <x v="2106"/>
    <x v="0"/>
    <x v="6118"/>
    <x v="51"/>
    <x v="11"/>
    <x v="1"/>
    <x v="25"/>
  </r>
  <r>
    <s v="BORGHI ROBERTA"/>
    <x v="2106"/>
    <x v="1"/>
    <x v="3859"/>
    <x v="1421"/>
    <x v="11"/>
    <x v="2"/>
    <x v="20"/>
  </r>
  <r>
    <s v="CISLAGHI STELLA"/>
    <x v="2106"/>
    <x v="1"/>
    <x v="6119"/>
    <x v="131"/>
    <x v="11"/>
    <x v="2"/>
    <x v="55"/>
  </r>
  <r>
    <s v="MIRRA GIANLUCA"/>
    <x v="2106"/>
    <x v="0"/>
    <x v="4575"/>
    <x v="1405"/>
    <x v="14"/>
    <x v="2"/>
    <x v="15"/>
  </r>
  <r>
    <s v="IELO GILLES ANDRE'"/>
    <x v="2107"/>
    <x v="0"/>
    <x v="6120"/>
    <x v="305"/>
    <x v="0"/>
    <x v="0"/>
    <x v="14"/>
  </r>
  <r>
    <s v="RUDONI ENRICO"/>
    <x v="2107"/>
    <x v="0"/>
    <x v="3807"/>
    <x v="1346"/>
    <x v="11"/>
    <x v="1"/>
    <x v="1"/>
  </r>
  <r>
    <s v="CRUGNOLA GIANLUCA"/>
    <x v="2107"/>
    <x v="0"/>
    <x v="2417"/>
    <x v="1346"/>
    <x v="11"/>
    <x v="2"/>
    <x v="43"/>
  </r>
  <r>
    <s v="GASPARRI ELENA"/>
    <x v="2107"/>
    <x v="1"/>
    <x v="2227"/>
    <x v="51"/>
    <x v="11"/>
    <x v="2"/>
    <x v="24"/>
  </r>
  <r>
    <s v="MATERA FRANCESCO"/>
    <x v="2107"/>
    <x v="0"/>
    <x v="6121"/>
    <x v="1346"/>
    <x v="11"/>
    <x v="2"/>
    <x v="25"/>
  </r>
  <r>
    <s v="ORLANDI ANDREA"/>
    <x v="2108"/>
    <x v="0"/>
    <x v="6122"/>
    <x v="131"/>
    <x v="11"/>
    <x v="0"/>
    <x v="54"/>
  </r>
  <r>
    <s v="VERGANI MARIA RITA"/>
    <x v="2108"/>
    <x v="1"/>
    <x v="5837"/>
    <x v="913"/>
    <x v="11"/>
    <x v="1"/>
    <x v="47"/>
  </r>
  <r>
    <s v="BIANCHI PAOLO"/>
    <x v="2108"/>
    <x v="0"/>
    <x v="6123"/>
    <x v="131"/>
    <x v="11"/>
    <x v="2"/>
    <x v="17"/>
  </r>
  <r>
    <s v="BORGHETTI ALESSANDRA"/>
    <x v="2108"/>
    <x v="1"/>
    <x v="1311"/>
    <x v="131"/>
    <x v="11"/>
    <x v="2"/>
    <x v="30"/>
  </r>
  <r>
    <s v="BROGNOLI EMILIANA"/>
    <x v="2108"/>
    <x v="1"/>
    <x v="6124"/>
    <x v="51"/>
    <x v="11"/>
    <x v="2"/>
    <x v="11"/>
  </r>
  <r>
    <s v="GIRO VALENTINA"/>
    <x v="2108"/>
    <x v="1"/>
    <x v="6125"/>
    <x v="131"/>
    <x v="11"/>
    <x v="2"/>
    <x v="54"/>
  </r>
  <r>
    <s v="MARINI EDOARDO"/>
    <x v="2108"/>
    <x v="0"/>
    <x v="1399"/>
    <x v="51"/>
    <x v="11"/>
    <x v="2"/>
    <x v="20"/>
  </r>
  <r>
    <s v="VIOLANTE NICOLA"/>
    <x v="2108"/>
    <x v="0"/>
    <x v="6126"/>
    <x v="265"/>
    <x v="28"/>
    <x v="2"/>
    <x v="3"/>
  </r>
  <r>
    <s v="BRAGA GIORGIO CLEMENTE"/>
    <x v="2109"/>
    <x v="0"/>
    <x v="6127"/>
    <x v="1422"/>
    <x v="11"/>
    <x v="0"/>
    <x v="10"/>
  </r>
  <r>
    <s v="MOLLICA ALESSANDRO"/>
    <x v="2109"/>
    <x v="0"/>
    <x v="2948"/>
    <x v="421"/>
    <x v="49"/>
    <x v="1"/>
    <x v="25"/>
  </r>
  <r>
    <s v="CHIODINI CLAUDIA"/>
    <x v="2109"/>
    <x v="1"/>
    <x v="6128"/>
    <x v="421"/>
    <x v="49"/>
    <x v="2"/>
    <x v="11"/>
  </r>
  <r>
    <s v="COLOMBO DANIELE"/>
    <x v="2109"/>
    <x v="0"/>
    <x v="3107"/>
    <x v="1422"/>
    <x v="11"/>
    <x v="2"/>
    <x v="0"/>
  </r>
  <r>
    <s v="LANGE' MARTA"/>
    <x v="2109"/>
    <x v="1"/>
    <x v="6129"/>
    <x v="1347"/>
    <x v="11"/>
    <x v="2"/>
    <x v="9"/>
  </r>
  <r>
    <s v="BARNI FORTUNATA"/>
    <x v="2110"/>
    <x v="1"/>
    <x v="6130"/>
    <x v="470"/>
    <x v="11"/>
    <x v="0"/>
    <x v="27"/>
  </r>
  <r>
    <s v="RONDININI SILVIA"/>
    <x v="2110"/>
    <x v="1"/>
    <x v="6131"/>
    <x v="1347"/>
    <x v="11"/>
    <x v="2"/>
    <x v="52"/>
  </r>
  <r>
    <s v="VADRUCCI LUIGI"/>
    <x v="2110"/>
    <x v="0"/>
    <x v="5983"/>
    <x v="1423"/>
    <x v="80"/>
    <x v="2"/>
    <x v="40"/>
  </r>
  <r>
    <s v="MAIETTI ROBERTA MARGHERITA ROSA"/>
    <x v="2111"/>
    <x v="1"/>
    <x v="6132"/>
    <x v="51"/>
    <x v="11"/>
    <x v="0"/>
    <x v="42"/>
  </r>
  <r>
    <s v="SANNA CRISTIAN FRANCO"/>
    <x v="2111"/>
    <x v="0"/>
    <x v="6133"/>
    <x v="1376"/>
    <x v="11"/>
    <x v="1"/>
    <x v="26"/>
  </r>
  <r>
    <s v="CORRADO MONICA"/>
    <x v="2111"/>
    <x v="1"/>
    <x v="6134"/>
    <x v="1376"/>
    <x v="11"/>
    <x v="2"/>
    <x v="1"/>
  </r>
  <r>
    <s v="GATTI CALLEGARO SOFIA"/>
    <x v="2111"/>
    <x v="1"/>
    <x v="6135"/>
    <x v="51"/>
    <x v="11"/>
    <x v="2"/>
    <x v="53"/>
  </r>
  <r>
    <s v="TARANTOLA CARLO"/>
    <x v="2112"/>
    <x v="0"/>
    <x v="6136"/>
    <x v="697"/>
    <x v="8"/>
    <x v="0"/>
    <x v="4"/>
  </r>
  <r>
    <s v="CHIESA CLAUDIO GUIDO MICHELE"/>
    <x v="2112"/>
    <x v="0"/>
    <x v="6137"/>
    <x v="51"/>
    <x v="11"/>
    <x v="2"/>
    <x v="45"/>
  </r>
  <r>
    <s v="CONTI GIOVANNI ANDREA"/>
    <x v="2112"/>
    <x v="0"/>
    <x v="6138"/>
    <x v="1424"/>
    <x v="11"/>
    <x v="2"/>
    <x v="45"/>
  </r>
  <r>
    <s v="NIDASIO SILVIA"/>
    <x v="2112"/>
    <x v="1"/>
    <x v="6139"/>
    <x v="51"/>
    <x v="11"/>
    <x v="2"/>
    <x v="30"/>
  </r>
  <r>
    <s v="TOSCANO FRANCESCA ROMANA"/>
    <x v="2112"/>
    <x v="1"/>
    <x v="6140"/>
    <x v="51"/>
    <x v="11"/>
    <x v="2"/>
    <x v="22"/>
  </r>
  <r>
    <s v="FERRETTI DE LUCA GIOVANNI"/>
    <x v="2113"/>
    <x v="0"/>
    <x v="6141"/>
    <x v="51"/>
    <x v="11"/>
    <x v="0"/>
    <x v="0"/>
  </r>
  <r>
    <s v="PERAZZOLO CRISTINA"/>
    <x v="2113"/>
    <x v="1"/>
    <x v="3880"/>
    <x v="51"/>
    <x v="11"/>
    <x v="1"/>
    <x v="17"/>
  </r>
  <r>
    <s v="CACUCCI MAIRA"/>
    <x v="2113"/>
    <x v="1"/>
    <x v="1486"/>
    <x v="1347"/>
    <x v="11"/>
    <x v="2"/>
    <x v="25"/>
  </r>
  <r>
    <s v="GALEONE LUCIA"/>
    <x v="2113"/>
    <x v="1"/>
    <x v="6142"/>
    <x v="51"/>
    <x v="11"/>
    <x v="2"/>
    <x v="9"/>
  </r>
  <r>
    <s v="RONDINI MARCO"/>
    <x v="2113"/>
    <x v="0"/>
    <x v="6143"/>
    <x v="51"/>
    <x v="11"/>
    <x v="2"/>
    <x v="4"/>
  </r>
  <r>
    <s v="VALLI ERMANNO"/>
    <x v="2113"/>
    <x v="0"/>
    <x v="6144"/>
    <x v="51"/>
    <x v="11"/>
    <x v="2"/>
    <x v="51"/>
  </r>
  <r>
    <s v="ZANABONI DENIS"/>
    <x v="2113"/>
    <x v="0"/>
    <x v="1190"/>
    <x v="732"/>
    <x v="11"/>
    <x v="2"/>
    <x v="52"/>
  </r>
  <r>
    <s v="CESARI GIOVANNI"/>
    <x v="2114"/>
    <x v="0"/>
    <x v="6145"/>
    <x v="1425"/>
    <x v="11"/>
    <x v="0"/>
    <x v="37"/>
  </r>
  <r>
    <s v="GAZZOLA GIUSEPPINA"/>
    <x v="2114"/>
    <x v="1"/>
    <x v="6127"/>
    <x v="1425"/>
    <x v="11"/>
    <x v="1"/>
    <x v="10"/>
  </r>
  <r>
    <s v="ANTONIETTI SOFIA MARIA"/>
    <x v="2114"/>
    <x v="1"/>
    <x v="6146"/>
    <x v="51"/>
    <x v="11"/>
    <x v="2"/>
    <x v="50"/>
  </r>
  <r>
    <s v="CHIESA STEFANO"/>
    <x v="2114"/>
    <x v="0"/>
    <x v="864"/>
    <x v="352"/>
    <x v="10"/>
    <x v="2"/>
    <x v="42"/>
  </r>
  <r>
    <s v="GRANATA ALESSANDRO"/>
    <x v="2114"/>
    <x v="0"/>
    <x v="6147"/>
    <x v="32"/>
    <x v="11"/>
    <x v="2"/>
    <x v="25"/>
  </r>
  <r>
    <s v="SQUERI FRANCESCO"/>
    <x v="2115"/>
    <x v="0"/>
    <x v="6148"/>
    <x v="1426"/>
    <x v="85"/>
    <x v="0"/>
    <x v="3"/>
  </r>
  <r>
    <s v="BARONE CARLO"/>
    <x v="2115"/>
    <x v="0"/>
    <x v="6149"/>
    <x v="134"/>
    <x v="34"/>
    <x v="1"/>
    <x v="43"/>
  </r>
  <r>
    <s v="MARZANI VALENTINA"/>
    <x v="2115"/>
    <x v="1"/>
    <x v="6150"/>
    <x v="51"/>
    <x v="11"/>
    <x v="2"/>
    <x v="9"/>
  </r>
  <r>
    <s v="MICHELI FRANCESCA"/>
    <x v="2115"/>
    <x v="1"/>
    <x v="3568"/>
    <x v="1427"/>
    <x v="86"/>
    <x v="2"/>
    <x v="26"/>
  </r>
  <r>
    <s v="MISTRETTA MASSIMILIANO"/>
    <x v="2115"/>
    <x v="0"/>
    <x v="6151"/>
    <x v="181"/>
    <x v="33"/>
    <x v="2"/>
    <x v="30"/>
  </r>
  <r>
    <s v="RESTA VALERIA"/>
    <x v="2115"/>
    <x v="1"/>
    <x v="1260"/>
    <x v="1428"/>
    <x v="50"/>
    <x v="2"/>
    <x v="22"/>
  </r>
  <r>
    <s v="TAVERNITI ACHILLE"/>
    <x v="2115"/>
    <x v="0"/>
    <x v="6152"/>
    <x v="1429"/>
    <x v="26"/>
    <x v="2"/>
    <x v="44"/>
  </r>
  <r>
    <s v="ZUIN MASSIMO GIOVANNI"/>
    <x v="2115"/>
    <x v="0"/>
    <x v="507"/>
    <x v="1430"/>
    <x v="50"/>
    <x v="2"/>
    <x v="7"/>
  </r>
  <r>
    <s v="RUGGERI CLAUDIO"/>
    <x v="2116"/>
    <x v="0"/>
    <x v="4155"/>
    <x v="1346"/>
    <x v="11"/>
    <x v="0"/>
    <x v="27"/>
  </r>
  <r>
    <s v="CECCHIN WALTER"/>
    <x v="2116"/>
    <x v="0"/>
    <x v="4722"/>
    <x v="1346"/>
    <x v="11"/>
    <x v="2"/>
    <x v="20"/>
  </r>
  <r>
    <s v="FASSON GIAN LUCA"/>
    <x v="2116"/>
    <x v="0"/>
    <x v="6153"/>
    <x v="1346"/>
    <x v="11"/>
    <x v="2"/>
    <x v="2"/>
  </r>
  <r>
    <s v="LAZZARONI MONICA"/>
    <x v="2116"/>
    <x v="1"/>
    <x v="6154"/>
    <x v="421"/>
    <x v="49"/>
    <x v="2"/>
    <x v="4"/>
  </r>
  <r>
    <s v="SEGALA MARCO"/>
    <x v="2117"/>
    <x v="0"/>
    <x v="6155"/>
    <x v="732"/>
    <x v="11"/>
    <x v="0"/>
    <x v="22"/>
  </r>
  <r>
    <s v="GRIONI MARIO ETTORE"/>
    <x v="2117"/>
    <x v="0"/>
    <x v="6156"/>
    <x v="51"/>
    <x v="11"/>
    <x v="1"/>
    <x v="60"/>
  </r>
  <r>
    <s v="CASTELGRANDE DANIELE"/>
    <x v="2117"/>
    <x v="0"/>
    <x v="6157"/>
    <x v="1138"/>
    <x v="32"/>
    <x v="2"/>
    <x v="5"/>
  </r>
  <r>
    <s v="CATANIA ALFIO"/>
    <x v="2117"/>
    <x v="0"/>
    <x v="6158"/>
    <x v="150"/>
    <x v="20"/>
    <x v="2"/>
    <x v="24"/>
  </r>
  <r>
    <s v="GARBELLINI ANDREA"/>
    <x v="2117"/>
    <x v="0"/>
    <x v="1852"/>
    <x v="732"/>
    <x v="11"/>
    <x v="2"/>
    <x v="57"/>
  </r>
  <r>
    <s v="MARNINI NICOLE"/>
    <x v="2117"/>
    <x v="1"/>
    <x v="6159"/>
    <x v="929"/>
    <x v="11"/>
    <x v="2"/>
    <x v="48"/>
  </r>
  <r>
    <s v="NOBILI JESSICA"/>
    <x v="2117"/>
    <x v="1"/>
    <x v="6160"/>
    <x v="51"/>
    <x v="11"/>
    <x v="2"/>
    <x v="11"/>
  </r>
  <r>
    <s v="RAVARA MARIA GRAZIA"/>
    <x v="2117"/>
    <x v="1"/>
    <x v="609"/>
    <x v="51"/>
    <x v="11"/>
    <x v="2"/>
    <x v="0"/>
  </r>
  <r>
    <s v="TUNESI DARIO"/>
    <x v="2118"/>
    <x v="0"/>
    <x v="2366"/>
    <x v="1431"/>
    <x v="11"/>
    <x v="0"/>
    <x v="0"/>
  </r>
  <r>
    <s v="CUCCHETTI FABIO"/>
    <x v="2118"/>
    <x v="0"/>
    <x v="6161"/>
    <x v="415"/>
    <x v="11"/>
    <x v="1"/>
    <x v="12"/>
  </r>
  <r>
    <s v="GANZELMI ROBERTA NICOLE"/>
    <x v="2118"/>
    <x v="1"/>
    <x v="6162"/>
    <x v="415"/>
    <x v="11"/>
    <x v="2"/>
    <x v="24"/>
  </r>
  <r>
    <s v="OSCA CRISTINA"/>
    <x v="2118"/>
    <x v="1"/>
    <x v="2672"/>
    <x v="56"/>
    <x v="11"/>
    <x v="2"/>
    <x v="32"/>
  </r>
  <r>
    <s v="ROSSI DANIELA MARIA"/>
    <x v="2119"/>
    <x v="1"/>
    <x v="1660"/>
    <x v="1432"/>
    <x v="11"/>
    <x v="0"/>
    <x v="37"/>
  </r>
  <r>
    <s v="NUZZO MARIA DOLORES"/>
    <x v="2119"/>
    <x v="1"/>
    <x v="6163"/>
    <x v="1346"/>
    <x v="11"/>
    <x v="1"/>
    <x v="20"/>
  </r>
  <r>
    <s v="COLOMBO DANIELA"/>
    <x v="2119"/>
    <x v="1"/>
    <x v="6164"/>
    <x v="1346"/>
    <x v="11"/>
    <x v="2"/>
    <x v="3"/>
  </r>
  <r>
    <s v="ROTONDI MARCO MARIO"/>
    <x v="2119"/>
    <x v="0"/>
    <x v="6165"/>
    <x v="1346"/>
    <x v="11"/>
    <x v="2"/>
    <x v="38"/>
  </r>
  <r>
    <s v="TRONCONI ARIANNA"/>
    <x v="2120"/>
    <x v="1"/>
    <x v="1409"/>
    <x v="51"/>
    <x v="11"/>
    <x v="0"/>
    <x v="2"/>
  </r>
  <r>
    <s v="MASSERONI VALTER"/>
    <x v="2120"/>
    <x v="0"/>
    <x v="6166"/>
    <x v="1377"/>
    <x v="11"/>
    <x v="1"/>
    <x v="28"/>
  </r>
  <r>
    <s v="ROTA MARIO"/>
    <x v="2120"/>
    <x v="0"/>
    <x v="6167"/>
    <x v="1377"/>
    <x v="11"/>
    <x v="2"/>
    <x v="38"/>
  </r>
  <r>
    <s v="ROZZONI PAOLA"/>
    <x v="2120"/>
    <x v="1"/>
    <x v="6168"/>
    <x v="8"/>
    <x v="5"/>
    <x v="2"/>
    <x v="20"/>
  </r>
  <r>
    <s v="RE MARCO"/>
    <x v="2121"/>
    <x v="0"/>
    <x v="3938"/>
    <x v="51"/>
    <x v="11"/>
    <x v="0"/>
    <x v="28"/>
  </r>
  <r>
    <s v="CAON MARIAELENA"/>
    <x v="2121"/>
    <x v="1"/>
    <x v="6169"/>
    <x v="415"/>
    <x v="11"/>
    <x v="2"/>
    <x v="32"/>
  </r>
  <r>
    <s v="CRIVELLARO ANNA LISA"/>
    <x v="2121"/>
    <x v="1"/>
    <x v="6170"/>
    <x v="415"/>
    <x v="11"/>
    <x v="2"/>
    <x v="40"/>
  </r>
  <r>
    <s v="GAROFALO ANNAMARIA"/>
    <x v="2121"/>
    <x v="1"/>
    <x v="6171"/>
    <x v="1433"/>
    <x v="24"/>
    <x v="2"/>
    <x v="0"/>
  </r>
  <r>
    <s v="PISANO GIUSEPPE FRANCESCO"/>
    <x v="2121"/>
    <x v="0"/>
    <x v="6172"/>
    <x v="1434"/>
    <x v="7"/>
    <x v="2"/>
    <x v="18"/>
  </r>
  <r>
    <s v="RIGO ENRICO"/>
    <x v="2121"/>
    <x v="0"/>
    <x v="5257"/>
    <x v="1435"/>
    <x v="11"/>
    <x v="2"/>
    <x v="44"/>
  </r>
  <r>
    <s v="MICHELI PAOLO GIOVANNI"/>
    <x v="2122"/>
    <x v="0"/>
    <x v="6173"/>
    <x v="51"/>
    <x v="11"/>
    <x v="0"/>
    <x v="42"/>
  </r>
  <r>
    <s v="DI CHIO FRANCESCO"/>
    <x v="2122"/>
    <x v="0"/>
    <x v="3482"/>
    <x v="1436"/>
    <x v="28"/>
    <x v="1"/>
    <x v="54"/>
  </r>
  <r>
    <s v="ACHILLI LIVIA ILARIA"/>
    <x v="2122"/>
    <x v="1"/>
    <x v="6174"/>
    <x v="51"/>
    <x v="11"/>
    <x v="2"/>
    <x v="5"/>
  </r>
  <r>
    <s v="BELLATORRE GUIDO"/>
    <x v="2122"/>
    <x v="0"/>
    <x v="4791"/>
    <x v="51"/>
    <x v="11"/>
    <x v="2"/>
    <x v="19"/>
  </r>
  <r>
    <s v="BIANCO BARBARA"/>
    <x v="2122"/>
    <x v="1"/>
    <x v="5946"/>
    <x v="51"/>
    <x v="11"/>
    <x v="2"/>
    <x v="30"/>
  </r>
  <r>
    <s v="PIGNATARO ALESSANDRO"/>
    <x v="2122"/>
    <x v="0"/>
    <x v="6175"/>
    <x v="1376"/>
    <x v="11"/>
    <x v="2"/>
    <x v="55"/>
  </r>
  <r>
    <s v="STANCA LUCA MATTEO"/>
    <x v="2122"/>
    <x v="0"/>
    <x v="5726"/>
    <x v="451"/>
    <x v="36"/>
    <x v="2"/>
    <x v="2"/>
  </r>
  <r>
    <s v="VEZZONI GIULIA MARIA"/>
    <x v="2122"/>
    <x v="1"/>
    <x v="5373"/>
    <x v="1418"/>
    <x v="11"/>
    <x v="2"/>
    <x v="50"/>
  </r>
  <r>
    <s v="BERETTA MAGDA"/>
    <x v="2123"/>
    <x v="1"/>
    <x v="2982"/>
    <x v="1379"/>
    <x v="11"/>
    <x v="0"/>
    <x v="36"/>
  </r>
  <r>
    <s v="CUCINOTTA SAVERIO"/>
    <x v="2123"/>
    <x v="0"/>
    <x v="6176"/>
    <x v="1437"/>
    <x v="62"/>
    <x v="1"/>
    <x v="2"/>
  </r>
  <r>
    <s v="BOGANI GIANLUCA"/>
    <x v="2123"/>
    <x v="0"/>
    <x v="3911"/>
    <x v="201"/>
    <x v="11"/>
    <x v="2"/>
    <x v="26"/>
  </r>
  <r>
    <s v="QUATTROCIOCCHI FRANCESCO"/>
    <x v="2123"/>
    <x v="0"/>
    <x v="6177"/>
    <x v="614"/>
    <x v="39"/>
    <x v="2"/>
    <x v="57"/>
  </r>
  <r>
    <s v="ROSATI MARCO"/>
    <x v="2123"/>
    <x v="0"/>
    <x v="6178"/>
    <x v="929"/>
    <x v="11"/>
    <x v="2"/>
    <x v="57"/>
  </r>
  <r>
    <s v="SALAMONE TANIA"/>
    <x v="2123"/>
    <x v="1"/>
    <x v="6179"/>
    <x v="929"/>
    <x v="11"/>
    <x v="2"/>
    <x v="15"/>
  </r>
  <r>
    <s v="DI STEFANO ROBERTO"/>
    <x v="2124"/>
    <x v="0"/>
    <x v="6180"/>
    <x v="51"/>
    <x v="11"/>
    <x v="0"/>
    <x v="14"/>
  </r>
  <r>
    <s v="AIOSA ALESSANDRA"/>
    <x v="2124"/>
    <x v="1"/>
    <x v="6181"/>
    <x v="1438"/>
    <x v="32"/>
    <x v="2"/>
    <x v="15"/>
  </r>
  <r>
    <s v="FIORINO GIOVANNI"/>
    <x v="2124"/>
    <x v="0"/>
    <x v="2310"/>
    <x v="1416"/>
    <x v="45"/>
    <x v="2"/>
    <x v="44"/>
  </r>
  <r>
    <s v="LAMIRANDA ANTONIO"/>
    <x v="2124"/>
    <x v="0"/>
    <x v="1271"/>
    <x v="51"/>
    <x v="11"/>
    <x v="2"/>
    <x v="4"/>
  </r>
  <r>
    <s v="LANZONI MARCO"/>
    <x v="2124"/>
    <x v="0"/>
    <x v="6182"/>
    <x v="56"/>
    <x v="11"/>
    <x v="2"/>
    <x v="42"/>
  </r>
  <r>
    <s v="NISCO LUCA"/>
    <x v="2124"/>
    <x v="0"/>
    <x v="6183"/>
    <x v="1385"/>
    <x v="30"/>
    <x v="2"/>
    <x v="42"/>
  </r>
  <r>
    <s v="PATERNA LOREDANA"/>
    <x v="2124"/>
    <x v="1"/>
    <x v="6184"/>
    <x v="181"/>
    <x v="33"/>
    <x v="2"/>
    <x v="54"/>
  </r>
  <r>
    <s v="PIZZOCHERA ROBERTA"/>
    <x v="2124"/>
    <x v="1"/>
    <x v="6185"/>
    <x v="51"/>
    <x v="11"/>
    <x v="2"/>
    <x v="42"/>
  </r>
  <r>
    <s v="CARLO ANDREA"/>
    <x v="2125"/>
    <x v="0"/>
    <x v="6186"/>
    <x v="1376"/>
    <x v="11"/>
    <x v="0"/>
    <x v="30"/>
  </r>
  <r>
    <s v="FERRETTI CLAUDIO MAURIZIO"/>
    <x v="2125"/>
    <x v="0"/>
    <x v="6187"/>
    <x v="1439"/>
    <x v="11"/>
    <x v="1"/>
    <x v="29"/>
  </r>
  <r>
    <s v="BROCCOLI YURI"/>
    <x v="2125"/>
    <x v="0"/>
    <x v="6188"/>
    <x v="732"/>
    <x v="11"/>
    <x v="2"/>
    <x v="43"/>
  </r>
  <r>
    <s v="VERDONE TERESA"/>
    <x v="2125"/>
    <x v="1"/>
    <x v="4285"/>
    <x v="802"/>
    <x v="75"/>
    <x v="2"/>
    <x v="19"/>
  </r>
  <r>
    <s v="SANTAGOSTINO PRETINA SARA"/>
    <x v="2126"/>
    <x v="1"/>
    <x v="6189"/>
    <x v="51"/>
    <x v="11"/>
    <x v="0"/>
    <x v="9"/>
  </r>
  <r>
    <s v="STRINGARO PATRIZIA FRANCESCA"/>
    <x v="2126"/>
    <x v="1"/>
    <x v="6190"/>
    <x v="51"/>
    <x v="11"/>
    <x v="1"/>
    <x v="26"/>
  </r>
  <r>
    <s v="FIORAVANTI RAFFAELLA"/>
    <x v="2126"/>
    <x v="1"/>
    <x v="6191"/>
    <x v="51"/>
    <x v="11"/>
    <x v="2"/>
    <x v="26"/>
  </r>
  <r>
    <s v="PANZERI STEFANO"/>
    <x v="2126"/>
    <x v="0"/>
    <x v="6192"/>
    <x v="51"/>
    <x v="11"/>
    <x v="2"/>
    <x v="9"/>
  </r>
  <r>
    <s v="RAGAZZONI MATTEO"/>
    <x v="2126"/>
    <x v="0"/>
    <x v="6193"/>
    <x v="51"/>
    <x v="11"/>
    <x v="2"/>
    <x v="14"/>
  </r>
  <r>
    <s v="SALOMONE ANNALISA"/>
    <x v="2126"/>
    <x v="1"/>
    <x v="6194"/>
    <x v="51"/>
    <x v="11"/>
    <x v="2"/>
    <x v="8"/>
  </r>
  <r>
    <s v="MORETTI NILDE"/>
    <x v="2127"/>
    <x v="1"/>
    <x v="6195"/>
    <x v="1379"/>
    <x v="11"/>
    <x v="0"/>
    <x v="12"/>
  </r>
  <r>
    <s v="RANIERI ALESSANDRO"/>
    <x v="2127"/>
    <x v="0"/>
    <x v="6196"/>
    <x v="1379"/>
    <x v="11"/>
    <x v="1"/>
    <x v="57"/>
  </r>
  <r>
    <s v="BERETTA MONICA"/>
    <x v="2127"/>
    <x v="1"/>
    <x v="6197"/>
    <x v="1046"/>
    <x v="49"/>
    <x v="2"/>
    <x v="30"/>
  </r>
  <r>
    <s v="CARONNO CHRISTIAN"/>
    <x v="2127"/>
    <x v="0"/>
    <x v="6198"/>
    <x v="1046"/>
    <x v="49"/>
    <x v="2"/>
    <x v="9"/>
  </r>
  <r>
    <s v="TALPO CHRISTIAN"/>
    <x v="2127"/>
    <x v="0"/>
    <x v="6199"/>
    <x v="1046"/>
    <x v="49"/>
    <x v="2"/>
    <x v="22"/>
  </r>
  <r>
    <s v="CATALDO DIEGO"/>
    <x v="2128"/>
    <x v="0"/>
    <x v="6200"/>
    <x v="201"/>
    <x v="11"/>
    <x v="0"/>
    <x v="11"/>
  </r>
  <r>
    <s v="GRATTIERI DANIELE"/>
    <x v="2128"/>
    <x v="0"/>
    <x v="6201"/>
    <x v="56"/>
    <x v="11"/>
    <x v="1"/>
    <x v="27"/>
  </r>
  <r>
    <s v="CONFALONIERI ERNESTO"/>
    <x v="2128"/>
    <x v="0"/>
    <x v="28"/>
    <x v="56"/>
    <x v="11"/>
    <x v="2"/>
    <x v="20"/>
  </r>
  <r>
    <s v="CONTI LAURA"/>
    <x v="2128"/>
    <x v="1"/>
    <x v="519"/>
    <x v="936"/>
    <x v="11"/>
    <x v="2"/>
    <x v="28"/>
  </r>
  <r>
    <s v="SECCIA RAFFAELLA"/>
    <x v="2128"/>
    <x v="1"/>
    <x v="4659"/>
    <x v="56"/>
    <x v="11"/>
    <x v="2"/>
    <x v="42"/>
  </r>
  <r>
    <s v="BOTTERO FABIO"/>
    <x v="2129"/>
    <x v="0"/>
    <x v="5587"/>
    <x v="51"/>
    <x v="11"/>
    <x v="0"/>
    <x v="5"/>
  </r>
  <r>
    <s v="SPENDIO DOMENICO ANTONIO"/>
    <x v="2129"/>
    <x v="0"/>
    <x v="1180"/>
    <x v="1440"/>
    <x v="17"/>
    <x v="1"/>
    <x v="38"/>
  </r>
  <r>
    <s v="DAMIANI LEO"/>
    <x v="2129"/>
    <x v="0"/>
    <x v="29"/>
    <x v="1441"/>
    <x v="31"/>
    <x v="2"/>
    <x v="21"/>
  </r>
  <r>
    <s v="DE FILIPPI MARIA CRISTINA"/>
    <x v="2129"/>
    <x v="1"/>
    <x v="6202"/>
    <x v="3"/>
    <x v="3"/>
    <x v="2"/>
    <x v="40"/>
  </r>
  <r>
    <s v="IORIO GIULIA"/>
    <x v="2129"/>
    <x v="1"/>
    <x v="6203"/>
    <x v="51"/>
    <x v="11"/>
    <x v="2"/>
    <x v="57"/>
  </r>
  <r>
    <s v="VENTACOLI BEATRICE"/>
    <x v="2129"/>
    <x v="1"/>
    <x v="6204"/>
    <x v="51"/>
    <x v="11"/>
    <x v="2"/>
    <x v="24"/>
  </r>
  <r>
    <s v="CENTURELLI SILVANA CARMEN"/>
    <x v="2130"/>
    <x v="1"/>
    <x v="5173"/>
    <x v="883"/>
    <x v="46"/>
    <x v="0"/>
    <x v="3"/>
  </r>
  <r>
    <s v="OGGIONI TIZIANA"/>
    <x v="2130"/>
    <x v="1"/>
    <x v="6205"/>
    <x v="1442"/>
    <x v="15"/>
    <x v="1"/>
    <x v="27"/>
  </r>
  <r>
    <s v="BARZAGHI ROBERTO SALVATORE"/>
    <x v="2130"/>
    <x v="0"/>
    <x v="6206"/>
    <x v="878"/>
    <x v="11"/>
    <x v="2"/>
    <x v="28"/>
  </r>
  <r>
    <s v="FAVA FRANCESCO"/>
    <x v="2130"/>
    <x v="0"/>
    <x v="6207"/>
    <x v="1443"/>
    <x v="20"/>
    <x v="2"/>
    <x v="44"/>
  </r>
  <r>
    <s v="MOIOLI CRISTIAN"/>
    <x v="2130"/>
    <x v="0"/>
    <x v="6208"/>
    <x v="878"/>
    <x v="11"/>
    <x v="2"/>
    <x v="55"/>
  </r>
  <r>
    <s v="VILLA DANILO"/>
    <x v="2130"/>
    <x v="0"/>
    <x v="6209"/>
    <x v="1444"/>
    <x v="11"/>
    <x v="2"/>
    <x v="38"/>
  </r>
  <r>
    <s v="GABRIELE ROBERTO"/>
    <x v="2131"/>
    <x v="0"/>
    <x v="6210"/>
    <x v="732"/>
    <x v="11"/>
    <x v="0"/>
    <x v="43"/>
  </r>
  <r>
    <s v="CALZATI DAMIANO"/>
    <x v="2131"/>
    <x v="0"/>
    <x v="6211"/>
    <x v="732"/>
    <x v="11"/>
    <x v="1"/>
    <x v="43"/>
  </r>
  <r>
    <s v="ABRUSCATO LUCIANO VIRGINIO"/>
    <x v="2131"/>
    <x v="0"/>
    <x v="5972"/>
    <x v="1445"/>
    <x v="75"/>
    <x v="2"/>
    <x v="0"/>
  </r>
  <r>
    <s v="MICCA GRAZIANA MARIA"/>
    <x v="2131"/>
    <x v="1"/>
    <x v="6212"/>
    <x v="51"/>
    <x v="11"/>
    <x v="2"/>
    <x v="42"/>
  </r>
  <r>
    <s v="SCARAMUZZINO ALESSANDRA"/>
    <x v="2131"/>
    <x v="1"/>
    <x v="1000"/>
    <x v="51"/>
    <x v="11"/>
    <x v="2"/>
    <x v="15"/>
  </r>
  <r>
    <s v="DE GREGORIO FRANCO"/>
    <x v="2132"/>
    <x v="0"/>
    <x v="6213"/>
    <x v="1446"/>
    <x v="15"/>
    <x v="0"/>
    <x v="8"/>
  </r>
  <r>
    <s v="MARGARITO MELANIA"/>
    <x v="2132"/>
    <x v="1"/>
    <x v="65"/>
    <x v="1090"/>
    <x v="80"/>
    <x v="1"/>
    <x v="30"/>
  </r>
  <r>
    <s v="BONETTI ANGELO"/>
    <x v="2132"/>
    <x v="0"/>
    <x v="6214"/>
    <x v="1447"/>
    <x v="11"/>
    <x v="2"/>
    <x v="44"/>
  </r>
  <r>
    <s v="BURATTI PIERGIORGIO ANGELO ATTILIO"/>
    <x v="2132"/>
    <x v="0"/>
    <x v="6215"/>
    <x v="1447"/>
    <x v="11"/>
    <x v="2"/>
    <x v="40"/>
  </r>
  <r>
    <s v="CATTANEO KARIN"/>
    <x v="2132"/>
    <x v="1"/>
    <x v="6216"/>
    <x v="864"/>
    <x v="46"/>
    <x v="2"/>
    <x v="30"/>
  </r>
  <r>
    <s v="ALLEVI FABRIZIO"/>
    <x v="2133"/>
    <x v="0"/>
    <x v="3426"/>
    <x v="421"/>
    <x v="49"/>
    <x v="0"/>
    <x v="2"/>
  </r>
  <r>
    <s v="ARTUSI MARZIA"/>
    <x v="2133"/>
    <x v="1"/>
    <x v="6217"/>
    <x v="1422"/>
    <x v="11"/>
    <x v="2"/>
    <x v="45"/>
  </r>
  <r>
    <s v="AZZOLIN ANDREA"/>
    <x v="2133"/>
    <x v="0"/>
    <x v="6218"/>
    <x v="415"/>
    <x v="11"/>
    <x v="2"/>
    <x v="65"/>
  </r>
  <r>
    <s v="CAVAIANI DAVIDE"/>
    <x v="2133"/>
    <x v="0"/>
    <x v="5914"/>
    <x v="415"/>
    <x v="11"/>
    <x v="2"/>
    <x v="12"/>
  </r>
  <r>
    <s v="LEONI MANILA"/>
    <x v="2133"/>
    <x v="1"/>
    <x v="6036"/>
    <x v="335"/>
    <x v="16"/>
    <x v="2"/>
    <x v="42"/>
  </r>
  <r>
    <s v="GATTI ARCONTE"/>
    <x v="2134"/>
    <x v="0"/>
    <x v="3167"/>
    <x v="1346"/>
    <x v="11"/>
    <x v="0"/>
    <x v="29"/>
  </r>
  <r>
    <s v="GIUDICI SIMONA"/>
    <x v="2134"/>
    <x v="1"/>
    <x v="2344"/>
    <x v="421"/>
    <x v="49"/>
    <x v="2"/>
    <x v="42"/>
  </r>
  <r>
    <s v="GIUGLIANO DORIS"/>
    <x v="2134"/>
    <x v="1"/>
    <x v="6219"/>
    <x v="235"/>
    <x v="30"/>
    <x v="2"/>
    <x v="5"/>
  </r>
  <r>
    <s v="GRIGOLON FRANCESCO"/>
    <x v="2134"/>
    <x v="0"/>
    <x v="3848"/>
    <x v="421"/>
    <x v="49"/>
    <x v="2"/>
    <x v="4"/>
  </r>
  <r>
    <s v="ZARA CLAUDIO"/>
    <x v="2134"/>
    <x v="0"/>
    <x v="6220"/>
    <x v="823"/>
    <x v="49"/>
    <x v="2"/>
    <x v="14"/>
  </r>
  <r>
    <s v="SANGIOVANNI GUIDO"/>
    <x v="2135"/>
    <x v="0"/>
    <x v="6221"/>
    <x v="421"/>
    <x v="49"/>
    <x v="0"/>
    <x v="14"/>
  </r>
  <r>
    <s v="PRAVETTONI IVANO"/>
    <x v="2135"/>
    <x v="0"/>
    <x v="6222"/>
    <x v="131"/>
    <x v="11"/>
    <x v="1"/>
    <x v="3"/>
  </r>
  <r>
    <s v="DONGHI LAURA"/>
    <x v="2135"/>
    <x v="1"/>
    <x v="2939"/>
    <x v="131"/>
    <x v="11"/>
    <x v="2"/>
    <x v="52"/>
  </r>
  <r>
    <s v="MUSANTE LORENZO"/>
    <x v="2135"/>
    <x v="0"/>
    <x v="6223"/>
    <x v="131"/>
    <x v="11"/>
    <x v="2"/>
    <x v="59"/>
  </r>
  <r>
    <s v="PALEARI LAURA"/>
    <x v="2135"/>
    <x v="1"/>
    <x v="6224"/>
    <x v="1448"/>
    <x v="11"/>
    <x v="2"/>
    <x v="45"/>
  </r>
  <r>
    <s v="FUMAGALLI LUIGI"/>
    <x v="2136"/>
    <x v="0"/>
    <x v="6225"/>
    <x v="878"/>
    <x v="11"/>
    <x v="0"/>
    <x v="37"/>
  </r>
  <r>
    <s v="MARGUTTI PAOLO"/>
    <x v="2136"/>
    <x v="0"/>
    <x v="643"/>
    <x v="51"/>
    <x v="11"/>
    <x v="1"/>
    <x v="27"/>
  </r>
  <r>
    <s v="MARIANI MARIA LUISA"/>
    <x v="2136"/>
    <x v="1"/>
    <x v="6226"/>
    <x v="1444"/>
    <x v="11"/>
    <x v="2"/>
    <x v="45"/>
  </r>
  <r>
    <s v="VENTURINI ANNA"/>
    <x v="2136"/>
    <x v="1"/>
    <x v="6227"/>
    <x v="1349"/>
    <x v="11"/>
    <x v="2"/>
    <x v="5"/>
  </r>
  <r>
    <s v="VERNA ANTONIO"/>
    <x v="2136"/>
    <x v="0"/>
    <x v="6228"/>
    <x v="878"/>
    <x v="11"/>
    <x v="2"/>
    <x v="6"/>
  </r>
  <r>
    <s v="CIPULLO ANDREA"/>
    <x v="2137"/>
    <x v="0"/>
    <x v="1590"/>
    <x v="1449"/>
    <x v="53"/>
    <x v="0"/>
    <x v="47"/>
  </r>
  <r>
    <s v="FILADELFIA ALESSANDRO"/>
    <x v="2137"/>
    <x v="0"/>
    <x v="6229"/>
    <x v="51"/>
    <x v="11"/>
    <x v="1"/>
    <x v="14"/>
  </r>
  <r>
    <s v="BENEDETTO MARIA GRAZIA"/>
    <x v="2137"/>
    <x v="1"/>
    <x v="5136"/>
    <x v="51"/>
    <x v="11"/>
    <x v="2"/>
    <x v="30"/>
  </r>
  <r>
    <s v="GIUSSANI PAOLO GIOVANNI"/>
    <x v="2137"/>
    <x v="0"/>
    <x v="6230"/>
    <x v="470"/>
    <x v="11"/>
    <x v="2"/>
    <x v="4"/>
  </r>
  <r>
    <s v="MANDUCA CARMELA"/>
    <x v="2138"/>
    <x v="1"/>
    <x v="6231"/>
    <x v="134"/>
    <x v="34"/>
    <x v="0"/>
    <x v="3"/>
  </r>
  <r>
    <s v="MODOLO ALESSANDRO"/>
    <x v="2138"/>
    <x v="0"/>
    <x v="6232"/>
    <x v="697"/>
    <x v="8"/>
    <x v="1"/>
    <x v="52"/>
  </r>
  <r>
    <s v="LISSI MADDALENA"/>
    <x v="2138"/>
    <x v="1"/>
    <x v="6233"/>
    <x v="1360"/>
    <x v="11"/>
    <x v="2"/>
    <x v="46"/>
  </r>
  <r>
    <s v="MAZZOCCHI SANDRO"/>
    <x v="2138"/>
    <x v="0"/>
    <x v="6234"/>
    <x v="1450"/>
    <x v="10"/>
    <x v="2"/>
    <x v="37"/>
  </r>
  <r>
    <s v="MOLTINI MARIA ANGELA"/>
    <x v="2138"/>
    <x v="1"/>
    <x v="6235"/>
    <x v="1451"/>
    <x v="11"/>
    <x v="2"/>
    <x v="45"/>
  </r>
  <r>
    <s v="GOBBI PAOLO"/>
    <x v="2139"/>
    <x v="0"/>
    <x v="5546"/>
    <x v="1349"/>
    <x v="11"/>
    <x v="0"/>
    <x v="52"/>
  </r>
  <r>
    <s v="BRIOSCHI FABRIZIO ABRAMO"/>
    <x v="2139"/>
    <x v="0"/>
    <x v="4970"/>
    <x v="51"/>
    <x v="11"/>
    <x v="1"/>
    <x v="29"/>
  </r>
  <r>
    <s v="ANELLI NICCOLO'"/>
    <x v="2139"/>
    <x v="0"/>
    <x v="6236"/>
    <x v="1418"/>
    <x v="11"/>
    <x v="2"/>
    <x v="36"/>
  </r>
  <r>
    <s v="MENNI FEDERICA"/>
    <x v="2139"/>
    <x v="1"/>
    <x v="6237"/>
    <x v="1349"/>
    <x v="11"/>
    <x v="2"/>
    <x v="12"/>
  </r>
  <r>
    <s v="SCHIANTARELLI SILVIA"/>
    <x v="2139"/>
    <x v="1"/>
    <x v="6238"/>
    <x v="738"/>
    <x v="46"/>
    <x v="2"/>
    <x v="2"/>
  </r>
  <r>
    <s v="BARLOCCO ALESSANDRO"/>
    <x v="2140"/>
    <x v="0"/>
    <x v="5680"/>
    <x v="1347"/>
    <x v="11"/>
    <x v="0"/>
    <x v="30"/>
  </r>
  <r>
    <s v="LAMERA LUIGI"/>
    <x v="2140"/>
    <x v="0"/>
    <x v="6239"/>
    <x v="421"/>
    <x v="49"/>
    <x v="1"/>
    <x v="15"/>
  </r>
  <r>
    <s v="VENERONI DARIO"/>
    <x v="2141"/>
    <x v="0"/>
    <x v="6240"/>
    <x v="1452"/>
    <x v="11"/>
    <x v="0"/>
    <x v="38"/>
  </r>
  <r>
    <s v="ALBERTINI MARCO EGIDIO"/>
    <x v="2141"/>
    <x v="0"/>
    <x v="6241"/>
    <x v="51"/>
    <x v="11"/>
    <x v="1"/>
    <x v="12"/>
  </r>
  <r>
    <s v="BENINATI ROSA MARIA"/>
    <x v="2141"/>
    <x v="1"/>
    <x v="5362"/>
    <x v="51"/>
    <x v="11"/>
    <x v="2"/>
    <x v="42"/>
  </r>
  <r>
    <s v="BRONDONI SILVANA"/>
    <x v="2141"/>
    <x v="1"/>
    <x v="1778"/>
    <x v="1244"/>
    <x v="10"/>
    <x v="2"/>
    <x v="40"/>
  </r>
  <r>
    <s v="CITTERIO ANDREA"/>
    <x v="2141"/>
    <x v="0"/>
    <x v="6242"/>
    <x v="51"/>
    <x v="11"/>
    <x v="2"/>
    <x v="19"/>
  </r>
  <r>
    <s v="PEDUZZI MATTIA"/>
    <x v="2141"/>
    <x v="0"/>
    <x v="6243"/>
    <x v="1376"/>
    <x v="11"/>
    <x v="2"/>
    <x v="31"/>
  </r>
  <r>
    <s v="BONFADINI LAURA"/>
    <x v="2142"/>
    <x v="1"/>
    <x v="116"/>
    <x v="51"/>
    <x v="11"/>
    <x v="0"/>
    <x v="28"/>
  </r>
  <r>
    <s v="MARCIONI MARIA IVANA"/>
    <x v="2142"/>
    <x v="1"/>
    <x v="6244"/>
    <x v="1453"/>
    <x v="11"/>
    <x v="1"/>
    <x v="46"/>
  </r>
  <r>
    <s v="CASSANI ROBERTO"/>
    <x v="2142"/>
    <x v="0"/>
    <x v="6245"/>
    <x v="415"/>
    <x v="11"/>
    <x v="2"/>
    <x v="40"/>
  </r>
  <r>
    <s v="POLES ANGELO"/>
    <x v="2142"/>
    <x v="0"/>
    <x v="3591"/>
    <x v="51"/>
    <x v="11"/>
    <x v="2"/>
    <x v="3"/>
  </r>
  <r>
    <s v="SALVATORI LUISA"/>
    <x v="2143"/>
    <x v="1"/>
    <x v="5451"/>
    <x v="82"/>
    <x v="22"/>
    <x v="0"/>
    <x v="44"/>
  </r>
  <r>
    <s v="GUERRINI ERMANNO"/>
    <x v="2143"/>
    <x v="0"/>
    <x v="6246"/>
    <x v="51"/>
    <x v="11"/>
    <x v="2"/>
    <x v="39"/>
  </r>
  <r>
    <s v="SCATURRO SILVANA"/>
    <x v="2143"/>
    <x v="1"/>
    <x v="6247"/>
    <x v="51"/>
    <x v="11"/>
    <x v="2"/>
    <x v="10"/>
  </r>
  <r>
    <s v="VASTA PATRIZIA"/>
    <x v="2143"/>
    <x v="1"/>
    <x v="5271"/>
    <x v="1217"/>
    <x v="27"/>
    <x v="2"/>
    <x v="28"/>
  </r>
  <r>
    <s v="BELLOLI SONIA MARGHERITA"/>
    <x v="2144"/>
    <x v="1"/>
    <x v="6248"/>
    <x v="415"/>
    <x v="11"/>
    <x v="0"/>
    <x v="19"/>
  </r>
  <r>
    <s v="TEMELLINI ANITA"/>
    <x v="2144"/>
    <x v="1"/>
    <x v="2724"/>
    <x v="51"/>
    <x v="11"/>
    <x v="1"/>
    <x v="27"/>
  </r>
  <r>
    <s v="BONIZZI LUCA"/>
    <x v="2144"/>
    <x v="0"/>
    <x v="6249"/>
    <x v="69"/>
    <x v="8"/>
    <x v="2"/>
    <x v="32"/>
  </r>
  <r>
    <s v="CATALDI PIETRO"/>
    <x v="2144"/>
    <x v="0"/>
    <x v="6250"/>
    <x v="1454"/>
    <x v="26"/>
    <x v="2"/>
    <x v="5"/>
  </r>
  <r>
    <s v="SERRA GIACOMO"/>
    <x v="2144"/>
    <x v="0"/>
    <x v="6251"/>
    <x v="51"/>
    <x v="11"/>
    <x v="2"/>
    <x v="33"/>
  </r>
  <r>
    <s v="FERRARI RICCARDO"/>
    <x v="2145"/>
    <x v="0"/>
    <x v="6252"/>
    <x v="69"/>
    <x v="8"/>
    <x v="0"/>
    <x v="6"/>
  </r>
  <r>
    <s v="SACCHI GIANCARLO"/>
    <x v="2145"/>
    <x v="0"/>
    <x v="6253"/>
    <x v="436"/>
    <x v="8"/>
    <x v="2"/>
    <x v="20"/>
  </r>
  <r>
    <s v="SEDINO STEFANO"/>
    <x v="2145"/>
    <x v="0"/>
    <x v="6254"/>
    <x v="69"/>
    <x v="8"/>
    <x v="2"/>
    <x v="11"/>
  </r>
  <r>
    <s v="PREDA FRANCESCO"/>
    <x v="2146"/>
    <x v="0"/>
    <x v="6255"/>
    <x v="69"/>
    <x v="8"/>
    <x v="0"/>
    <x v="6"/>
  </r>
  <r>
    <s v="BOTTIROLI LUIGINO"/>
    <x v="2146"/>
    <x v="0"/>
    <x v="6256"/>
    <x v="1455"/>
    <x v="8"/>
    <x v="1"/>
    <x v="51"/>
  </r>
  <r>
    <s v="SOSI MAURO"/>
    <x v="2146"/>
    <x v="0"/>
    <x v="6257"/>
    <x v="1456"/>
    <x v="77"/>
    <x v="2"/>
    <x v="21"/>
  </r>
  <r>
    <s v="BAZZANO ANDREA"/>
    <x v="2147"/>
    <x v="0"/>
    <x v="6258"/>
    <x v="436"/>
    <x v="8"/>
    <x v="0"/>
    <x v="30"/>
  </r>
  <r>
    <s v="LEVA INNOCENZA CARMELA"/>
    <x v="2147"/>
    <x v="1"/>
    <x v="6259"/>
    <x v="335"/>
    <x v="16"/>
    <x v="1"/>
    <x v="3"/>
  </r>
  <r>
    <s v="FRANCINI MARIA TERESA"/>
    <x v="2147"/>
    <x v="1"/>
    <x v="6260"/>
    <x v="406"/>
    <x v="16"/>
    <x v="2"/>
    <x v="51"/>
  </r>
  <r>
    <s v="TOMBOLA MARCO"/>
    <x v="2148"/>
    <x v="0"/>
    <x v="3566"/>
    <x v="69"/>
    <x v="8"/>
    <x v="0"/>
    <x v="43"/>
  </r>
  <r>
    <s v="LEPRI LUCIANO"/>
    <x v="2148"/>
    <x v="0"/>
    <x v="6261"/>
    <x v="1083"/>
    <x v="83"/>
    <x v="1"/>
    <x v="39"/>
  </r>
  <r>
    <s v="CESARI MASSIMO"/>
    <x v="2148"/>
    <x v="0"/>
    <x v="6262"/>
    <x v="69"/>
    <x v="8"/>
    <x v="2"/>
    <x v="30"/>
  </r>
  <r>
    <s v="GERMANI LORENZO"/>
    <x v="2148"/>
    <x v="0"/>
    <x v="6263"/>
    <x v="69"/>
    <x v="8"/>
    <x v="2"/>
    <x v="1"/>
  </r>
  <r>
    <s v="GRASSI ANNA"/>
    <x v="2148"/>
    <x v="1"/>
    <x v="6264"/>
    <x v="69"/>
    <x v="8"/>
    <x v="2"/>
    <x v="3"/>
  </r>
  <r>
    <s v="BELFORTI ALESSANDRO"/>
    <x v="2149"/>
    <x v="0"/>
    <x v="6265"/>
    <x v="1457"/>
    <x v="10"/>
    <x v="0"/>
    <x v="2"/>
  </r>
  <r>
    <s v="COVINI DAVIDE"/>
    <x v="2149"/>
    <x v="0"/>
    <x v="4216"/>
    <x v="1458"/>
    <x v="8"/>
    <x v="1"/>
    <x v="26"/>
  </r>
  <r>
    <s v="PIETRA CLAUDIO"/>
    <x v="2149"/>
    <x v="0"/>
    <x v="3379"/>
    <x v="1458"/>
    <x v="8"/>
    <x v="2"/>
    <x v="4"/>
  </r>
  <r>
    <s v="GRANATA GINETTA"/>
    <x v="2150"/>
    <x v="1"/>
    <x v="6266"/>
    <x v="69"/>
    <x v="8"/>
    <x v="0"/>
    <x v="38"/>
  </r>
  <r>
    <s v="FRASSINETTI CRISTINA"/>
    <x v="2150"/>
    <x v="1"/>
    <x v="6267"/>
    <x v="352"/>
    <x v="10"/>
    <x v="2"/>
    <x v="32"/>
  </r>
  <r>
    <s v="ZIGLIOLI FRANCESCO"/>
    <x v="2150"/>
    <x v="0"/>
    <x v="1718"/>
    <x v="909"/>
    <x v="68"/>
    <x v="2"/>
    <x v="13"/>
  </r>
  <r>
    <s v="FRANZA MATTIA"/>
    <x v="2151"/>
    <x v="0"/>
    <x v="425"/>
    <x v="1459"/>
    <x v="8"/>
    <x v="0"/>
    <x v="24"/>
  </r>
  <r>
    <s v="TAMBORNINI DINO"/>
    <x v="2151"/>
    <x v="0"/>
    <x v="6268"/>
    <x v="1460"/>
    <x v="8"/>
    <x v="1"/>
    <x v="46"/>
  </r>
  <r>
    <s v="FASCIOLI CLAUDIO"/>
    <x v="2151"/>
    <x v="0"/>
    <x v="6269"/>
    <x v="1302"/>
    <x v="81"/>
    <x v="2"/>
    <x v="40"/>
  </r>
  <r>
    <s v="FALBO GIORGIO"/>
    <x v="2152"/>
    <x v="0"/>
    <x v="6270"/>
    <x v="1461"/>
    <x v="8"/>
    <x v="0"/>
    <x v="7"/>
  </r>
  <r>
    <s v="CAZZOLA CLAUDIO"/>
    <x v="2152"/>
    <x v="0"/>
    <x v="6271"/>
    <x v="69"/>
    <x v="8"/>
    <x v="1"/>
    <x v="47"/>
  </r>
  <r>
    <s v="CURTI EMANUELA"/>
    <x v="2153"/>
    <x v="1"/>
    <x v="6272"/>
    <x v="51"/>
    <x v="11"/>
    <x v="0"/>
    <x v="3"/>
  </r>
  <r>
    <s v="OLDANI ALESSANDRO"/>
    <x v="2153"/>
    <x v="0"/>
    <x v="6273"/>
    <x v="732"/>
    <x v="11"/>
    <x v="1"/>
    <x v="5"/>
  </r>
  <r>
    <s v="PRANDI ANGELO"/>
    <x v="2153"/>
    <x v="0"/>
    <x v="5794"/>
    <x v="1462"/>
    <x v="8"/>
    <x v="2"/>
    <x v="18"/>
  </r>
  <r>
    <s v="BERNINI MARINA"/>
    <x v="2154"/>
    <x v="1"/>
    <x v="6274"/>
    <x v="69"/>
    <x v="8"/>
    <x v="0"/>
    <x v="2"/>
  </r>
  <r>
    <s v="ALBINI MARTINA"/>
    <x v="2154"/>
    <x v="1"/>
    <x v="6275"/>
    <x v="20"/>
    <x v="8"/>
    <x v="1"/>
    <x v="19"/>
  </r>
  <r>
    <s v="MARCHETTI FABIO"/>
    <x v="2154"/>
    <x v="0"/>
    <x v="662"/>
    <x v="69"/>
    <x v="8"/>
    <x v="2"/>
    <x v="27"/>
  </r>
  <r>
    <s v="SANTAGOSTINI LUIGI"/>
    <x v="2155"/>
    <x v="0"/>
    <x v="6276"/>
    <x v="1463"/>
    <x v="8"/>
    <x v="0"/>
    <x v="3"/>
  </r>
  <r>
    <s v="NAVA AGOSTINO"/>
    <x v="2155"/>
    <x v="0"/>
    <x v="976"/>
    <x v="69"/>
    <x v="8"/>
    <x v="1"/>
    <x v="46"/>
  </r>
  <r>
    <s v="MANNI NICOLO'"/>
    <x v="2155"/>
    <x v="0"/>
    <x v="6277"/>
    <x v="51"/>
    <x v="11"/>
    <x v="2"/>
    <x v="59"/>
  </r>
  <r>
    <s v="ZUCCA FABIO"/>
    <x v="2156"/>
    <x v="0"/>
    <x v="1305"/>
    <x v="1464"/>
    <x v="8"/>
    <x v="0"/>
    <x v="3"/>
  </r>
  <r>
    <s v="PIAZZA CLAUDIO"/>
    <x v="2156"/>
    <x v="0"/>
    <x v="4541"/>
    <x v="1465"/>
    <x v="84"/>
    <x v="1"/>
    <x v="27"/>
  </r>
  <r>
    <s v="CRISTIANI PAOLA"/>
    <x v="2156"/>
    <x v="1"/>
    <x v="6278"/>
    <x v="69"/>
    <x v="8"/>
    <x v="2"/>
    <x v="59"/>
  </r>
  <r>
    <s v="FARINA MARCO"/>
    <x v="2156"/>
    <x v="0"/>
    <x v="6279"/>
    <x v="51"/>
    <x v="11"/>
    <x v="2"/>
    <x v="20"/>
  </r>
  <r>
    <s v="PERNICE STEFANIA"/>
    <x v="2156"/>
    <x v="1"/>
    <x v="6280"/>
    <x v="1464"/>
    <x v="8"/>
    <x v="2"/>
    <x v="26"/>
  </r>
  <r>
    <s v="LEONE LUIGI"/>
    <x v="2157"/>
    <x v="0"/>
    <x v="1914"/>
    <x v="69"/>
    <x v="8"/>
    <x v="0"/>
    <x v="10"/>
  </r>
  <r>
    <s v="BONIZZONI FELICE"/>
    <x v="2157"/>
    <x v="0"/>
    <x v="6281"/>
    <x v="69"/>
    <x v="8"/>
    <x v="1"/>
    <x v="2"/>
  </r>
  <r>
    <s v="GATTI FRANCESCO MARIA"/>
    <x v="2157"/>
    <x v="0"/>
    <x v="6282"/>
    <x v="69"/>
    <x v="8"/>
    <x v="2"/>
    <x v="29"/>
  </r>
  <r>
    <s v="LAMBERTI NICOLA"/>
    <x v="2158"/>
    <x v="0"/>
    <x v="36"/>
    <x v="69"/>
    <x v="8"/>
    <x v="0"/>
    <x v="26"/>
  </r>
  <r>
    <s v="BARONCHELLI LAURA"/>
    <x v="2158"/>
    <x v="1"/>
    <x v="6283"/>
    <x v="468"/>
    <x v="55"/>
    <x v="1"/>
    <x v="38"/>
  </r>
  <r>
    <s v="BRIGANTI FRANCESCO"/>
    <x v="2158"/>
    <x v="0"/>
    <x v="6284"/>
    <x v="1466"/>
    <x v="26"/>
    <x v="2"/>
    <x v="7"/>
  </r>
  <r>
    <s v="PRE' PAOLO"/>
    <x v="2159"/>
    <x v="0"/>
    <x v="772"/>
    <x v="20"/>
    <x v="8"/>
    <x v="0"/>
    <x v="17"/>
  </r>
  <r>
    <s v="GALLOTTI PATRIZIA"/>
    <x v="2159"/>
    <x v="1"/>
    <x v="3769"/>
    <x v="1467"/>
    <x v="8"/>
    <x v="1"/>
    <x v="29"/>
  </r>
  <r>
    <s v="CASARINI NICCOLO'"/>
    <x v="2159"/>
    <x v="0"/>
    <x v="6285"/>
    <x v="1461"/>
    <x v="8"/>
    <x v="2"/>
    <x v="66"/>
  </r>
  <r>
    <s v="MOLINARI FABIO"/>
    <x v="2160"/>
    <x v="0"/>
    <x v="5653"/>
    <x v="69"/>
    <x v="8"/>
    <x v="0"/>
    <x v="47"/>
  </r>
  <r>
    <s v="LODIGIANI ALESSANDRO"/>
    <x v="2160"/>
    <x v="0"/>
    <x v="3660"/>
    <x v="20"/>
    <x v="8"/>
    <x v="1"/>
    <x v="3"/>
  </r>
  <r>
    <s v="REBOLLINI RAFFAELLA"/>
    <x v="2160"/>
    <x v="1"/>
    <x v="6286"/>
    <x v="1461"/>
    <x v="8"/>
    <x v="2"/>
    <x v="14"/>
  </r>
  <r>
    <s v="BALLOTTIN ANTONIO"/>
    <x v="2161"/>
    <x v="0"/>
    <x v="392"/>
    <x v="66"/>
    <x v="8"/>
    <x v="0"/>
    <x v="40"/>
  </r>
  <r>
    <s v="TARDITI SIMONETTA"/>
    <x v="2161"/>
    <x v="1"/>
    <x v="6287"/>
    <x v="335"/>
    <x v="16"/>
    <x v="1"/>
    <x v="2"/>
  </r>
  <r>
    <s v="BONETTI ROBERTA"/>
    <x v="2162"/>
    <x v="1"/>
    <x v="6288"/>
    <x v="69"/>
    <x v="8"/>
    <x v="0"/>
    <x v="24"/>
  </r>
  <r>
    <s v="NOVANTINI GIULIANO"/>
    <x v="2162"/>
    <x v="0"/>
    <x v="3463"/>
    <x v="1468"/>
    <x v="8"/>
    <x v="1"/>
    <x v="6"/>
  </r>
  <r>
    <s v="CALVI MARIO"/>
    <x v="2162"/>
    <x v="0"/>
    <x v="6289"/>
    <x v="1469"/>
    <x v="8"/>
    <x v="2"/>
    <x v="37"/>
  </r>
  <r>
    <s v="VERCESI FLAVIO"/>
    <x v="2163"/>
    <x v="0"/>
    <x v="4038"/>
    <x v="1461"/>
    <x v="8"/>
    <x v="0"/>
    <x v="29"/>
  </r>
  <r>
    <s v="MARSILI ROBERTO"/>
    <x v="2163"/>
    <x v="0"/>
    <x v="6290"/>
    <x v="1458"/>
    <x v="8"/>
    <x v="1"/>
    <x v="2"/>
  </r>
  <r>
    <s v="BASSANO GIUSEPPE"/>
    <x v="2163"/>
    <x v="0"/>
    <x v="6291"/>
    <x v="16"/>
    <x v="7"/>
    <x v="2"/>
    <x v="2"/>
  </r>
  <r>
    <s v="GUALDANA PIERGIACOMO GIULIANO"/>
    <x v="2164"/>
    <x v="0"/>
    <x v="6292"/>
    <x v="20"/>
    <x v="8"/>
    <x v="0"/>
    <x v="14"/>
  </r>
  <r>
    <s v="GARBARINI GIOVANNI"/>
    <x v="2164"/>
    <x v="0"/>
    <x v="3198"/>
    <x v="20"/>
    <x v="8"/>
    <x v="2"/>
    <x v="38"/>
  </r>
  <r>
    <s v="TAGLIANI GLORIA"/>
    <x v="2164"/>
    <x v="1"/>
    <x v="6293"/>
    <x v="1459"/>
    <x v="8"/>
    <x v="2"/>
    <x v="59"/>
  </r>
  <r>
    <s v="GUAZZORA CESARINA"/>
    <x v="2165"/>
    <x v="1"/>
    <x v="6294"/>
    <x v="1470"/>
    <x v="8"/>
    <x v="0"/>
    <x v="13"/>
  </r>
  <r>
    <s v="BOCCA SPAGNOLO CARLO GIUSEPPE"/>
    <x v="2165"/>
    <x v="0"/>
    <x v="6295"/>
    <x v="66"/>
    <x v="8"/>
    <x v="2"/>
    <x v="21"/>
  </r>
  <r>
    <s v="RE FRANCESCA"/>
    <x v="2165"/>
    <x v="1"/>
    <x v="4666"/>
    <x v="1470"/>
    <x v="8"/>
    <x v="2"/>
    <x v="13"/>
  </r>
  <r>
    <s v="FASANI GIORGIO"/>
    <x v="2166"/>
    <x v="0"/>
    <x v="3457"/>
    <x v="69"/>
    <x v="8"/>
    <x v="0"/>
    <x v="45"/>
  </r>
  <r>
    <s v="MILANESI VALENTINO"/>
    <x v="2166"/>
    <x v="0"/>
    <x v="6296"/>
    <x v="1461"/>
    <x v="8"/>
    <x v="1"/>
    <x v="45"/>
  </r>
  <r>
    <s v="URSINO GIANFRANCO"/>
    <x v="2166"/>
    <x v="0"/>
    <x v="3110"/>
    <x v="3"/>
    <x v="3"/>
    <x v="2"/>
    <x v="4"/>
  </r>
  <r>
    <s v="ZAIA ALESSIA"/>
    <x v="2166"/>
    <x v="1"/>
    <x v="6297"/>
    <x v="20"/>
    <x v="8"/>
    <x v="2"/>
    <x v="19"/>
  </r>
  <r>
    <s v="RIVIEZZI ANTONIO"/>
    <x v="2167"/>
    <x v="0"/>
    <x v="1304"/>
    <x v="1461"/>
    <x v="8"/>
    <x v="0"/>
    <x v="11"/>
  </r>
  <r>
    <s v="DE BERNARDI NICOLA"/>
    <x v="2167"/>
    <x v="0"/>
    <x v="101"/>
    <x v="1461"/>
    <x v="8"/>
    <x v="2"/>
    <x v="52"/>
  </r>
  <r>
    <s v="ESTINI MARIAROSA"/>
    <x v="2167"/>
    <x v="1"/>
    <x v="3507"/>
    <x v="1461"/>
    <x v="8"/>
    <x v="2"/>
    <x v="9"/>
  </r>
  <r>
    <s v="TRONI CHRISTIAN"/>
    <x v="2167"/>
    <x v="0"/>
    <x v="6298"/>
    <x v="1461"/>
    <x v="8"/>
    <x v="2"/>
    <x v="12"/>
  </r>
  <r>
    <s v="VARESI CRISTINA"/>
    <x v="2167"/>
    <x v="1"/>
    <x v="116"/>
    <x v="1461"/>
    <x v="8"/>
    <x v="2"/>
    <x v="28"/>
  </r>
  <r>
    <s v="CASARINI MARCO"/>
    <x v="2168"/>
    <x v="0"/>
    <x v="5626"/>
    <x v="69"/>
    <x v="8"/>
    <x v="0"/>
    <x v="28"/>
  </r>
  <r>
    <s v="DORIA ANDREA"/>
    <x v="2168"/>
    <x v="0"/>
    <x v="4864"/>
    <x v="20"/>
    <x v="8"/>
    <x v="2"/>
    <x v="1"/>
  </r>
  <r>
    <s v="SAVIOTTI MAURIZIO"/>
    <x v="2168"/>
    <x v="0"/>
    <x v="6299"/>
    <x v="20"/>
    <x v="8"/>
    <x v="2"/>
    <x v="27"/>
  </r>
  <r>
    <s v="VOLPIN OLGA"/>
    <x v="2169"/>
    <x v="1"/>
    <x v="4804"/>
    <x v="1461"/>
    <x v="8"/>
    <x v="0"/>
    <x v="14"/>
  </r>
  <r>
    <s v="OCCHIUZZI SANTO"/>
    <x v="2169"/>
    <x v="0"/>
    <x v="6300"/>
    <x v="20"/>
    <x v="8"/>
    <x v="1"/>
    <x v="36"/>
  </r>
  <r>
    <s v="TONETTI STEFANO"/>
    <x v="2170"/>
    <x v="0"/>
    <x v="3152"/>
    <x v="9"/>
    <x v="1"/>
    <x v="0"/>
    <x v="4"/>
  </r>
  <r>
    <s v="AMELOTTI OTTAVIANA"/>
    <x v="2170"/>
    <x v="1"/>
    <x v="6301"/>
    <x v="512"/>
    <x v="58"/>
    <x v="1"/>
    <x v="47"/>
  </r>
  <r>
    <s v="BRUNELLI DAVIDE"/>
    <x v="2170"/>
    <x v="0"/>
    <x v="6302"/>
    <x v="66"/>
    <x v="8"/>
    <x v="2"/>
    <x v="31"/>
  </r>
  <r>
    <s v="PANIZZARI FRANCESCA"/>
    <x v="2171"/>
    <x v="1"/>
    <x v="6303"/>
    <x v="1450"/>
    <x v="10"/>
    <x v="0"/>
    <x v="21"/>
  </r>
  <r>
    <s v="VERCESI ALBERTO"/>
    <x v="2171"/>
    <x v="0"/>
    <x v="6304"/>
    <x v="69"/>
    <x v="8"/>
    <x v="1"/>
    <x v="3"/>
  </r>
  <r>
    <s v="COMPAGNONI MAURO"/>
    <x v="2171"/>
    <x v="0"/>
    <x v="6305"/>
    <x v="1461"/>
    <x v="8"/>
    <x v="2"/>
    <x v="14"/>
  </r>
  <r>
    <s v="UBEZIO STEFANO"/>
    <x v="2172"/>
    <x v="0"/>
    <x v="6306"/>
    <x v="69"/>
    <x v="8"/>
    <x v="0"/>
    <x v="54"/>
  </r>
  <r>
    <s v="MARCHESE PIERANTONIO"/>
    <x v="2172"/>
    <x v="0"/>
    <x v="6307"/>
    <x v="20"/>
    <x v="8"/>
    <x v="1"/>
    <x v="13"/>
  </r>
  <r>
    <s v="ZANETTI RENZO"/>
    <x v="2172"/>
    <x v="0"/>
    <x v="4483"/>
    <x v="51"/>
    <x v="11"/>
    <x v="2"/>
    <x v="17"/>
  </r>
  <r>
    <s v="LUCATO STEFANO"/>
    <x v="2173"/>
    <x v="0"/>
    <x v="6308"/>
    <x v="1471"/>
    <x v="8"/>
    <x v="0"/>
    <x v="29"/>
  </r>
  <r>
    <s v="BERETTA UMBERTO"/>
    <x v="2173"/>
    <x v="0"/>
    <x v="6309"/>
    <x v="1472"/>
    <x v="8"/>
    <x v="1"/>
    <x v="47"/>
  </r>
  <r>
    <s v="RICCI MARTINA"/>
    <x v="2173"/>
    <x v="1"/>
    <x v="6310"/>
    <x v="1461"/>
    <x v="8"/>
    <x v="2"/>
    <x v="16"/>
  </r>
  <r>
    <s v="ARPESELLA ALBERTO"/>
    <x v="2174"/>
    <x v="0"/>
    <x v="410"/>
    <x v="1473"/>
    <x v="8"/>
    <x v="0"/>
    <x v="44"/>
  </r>
  <r>
    <s v="MONTAGNA GIANCARLO"/>
    <x v="2174"/>
    <x v="0"/>
    <x v="6311"/>
    <x v="1473"/>
    <x v="8"/>
    <x v="2"/>
    <x v="44"/>
  </r>
  <r>
    <s v="SFORZINI GABRIELE"/>
    <x v="2174"/>
    <x v="0"/>
    <x v="6312"/>
    <x v="1473"/>
    <x v="8"/>
    <x v="2"/>
    <x v="13"/>
  </r>
  <r>
    <s v="TARTARA LEONARDO"/>
    <x v="2175"/>
    <x v="0"/>
    <x v="2747"/>
    <x v="69"/>
    <x v="8"/>
    <x v="0"/>
    <x v="15"/>
  </r>
  <r>
    <s v="FERRARI ROSANNA"/>
    <x v="2175"/>
    <x v="1"/>
    <x v="2306"/>
    <x v="20"/>
    <x v="8"/>
    <x v="1"/>
    <x v="28"/>
  </r>
  <r>
    <s v="FANTIN FABIO"/>
    <x v="2175"/>
    <x v="0"/>
    <x v="6313"/>
    <x v="1461"/>
    <x v="8"/>
    <x v="2"/>
    <x v="12"/>
  </r>
  <r>
    <s v="VAI ENRICO"/>
    <x v="2176"/>
    <x v="0"/>
    <x v="6314"/>
    <x v="1474"/>
    <x v="8"/>
    <x v="0"/>
    <x v="46"/>
  </r>
  <r>
    <s v="GAMBARANA LORENZO"/>
    <x v="2176"/>
    <x v="0"/>
    <x v="6315"/>
    <x v="69"/>
    <x v="8"/>
    <x v="1"/>
    <x v="12"/>
  </r>
  <r>
    <s v="TORESANI GIOVANNI"/>
    <x v="2176"/>
    <x v="0"/>
    <x v="6316"/>
    <x v="697"/>
    <x v="8"/>
    <x v="2"/>
    <x v="28"/>
  </r>
  <r>
    <s v="VISIGALLI LORENZA"/>
    <x v="2176"/>
    <x v="1"/>
    <x v="6317"/>
    <x v="1475"/>
    <x v="11"/>
    <x v="2"/>
    <x v="37"/>
  </r>
  <r>
    <s v="VONA ROMINA"/>
    <x v="2176"/>
    <x v="1"/>
    <x v="6318"/>
    <x v="697"/>
    <x v="8"/>
    <x v="2"/>
    <x v="27"/>
  </r>
  <r>
    <s v="PAROLO LUIGI"/>
    <x v="2177"/>
    <x v="0"/>
    <x v="6319"/>
    <x v="66"/>
    <x v="8"/>
    <x v="0"/>
    <x v="47"/>
  </r>
  <r>
    <s v="BAZZIGALUPPI PAOLO"/>
    <x v="2177"/>
    <x v="0"/>
    <x v="6320"/>
    <x v="66"/>
    <x v="8"/>
    <x v="1"/>
    <x v="22"/>
  </r>
  <r>
    <s v="FERRO SANDRA"/>
    <x v="2177"/>
    <x v="1"/>
    <x v="1244"/>
    <x v="66"/>
    <x v="8"/>
    <x v="2"/>
    <x v="4"/>
  </r>
  <r>
    <s v="RAMELLA CLAUDIA"/>
    <x v="2177"/>
    <x v="1"/>
    <x v="2932"/>
    <x v="66"/>
    <x v="8"/>
    <x v="2"/>
    <x v="26"/>
  </r>
  <r>
    <s v="RAMPONI ALESSANDRO"/>
    <x v="2177"/>
    <x v="0"/>
    <x v="5257"/>
    <x v="66"/>
    <x v="8"/>
    <x v="2"/>
    <x v="44"/>
  </r>
  <r>
    <s v="BARDONESCHI MARIA PIA"/>
    <x v="2178"/>
    <x v="1"/>
    <x v="524"/>
    <x v="3"/>
    <x v="3"/>
    <x v="0"/>
    <x v="40"/>
  </r>
  <r>
    <s v="GHEZZI MASSIMO"/>
    <x v="2178"/>
    <x v="0"/>
    <x v="6321"/>
    <x v="1476"/>
    <x v="8"/>
    <x v="1"/>
    <x v="13"/>
  </r>
  <r>
    <s v="PETRIN DAVIDE"/>
    <x v="2178"/>
    <x v="0"/>
    <x v="763"/>
    <x v="1461"/>
    <x v="8"/>
    <x v="2"/>
    <x v="17"/>
  </r>
  <r>
    <s v="VIGO LORENZO MARIA"/>
    <x v="2179"/>
    <x v="0"/>
    <x v="6322"/>
    <x v="20"/>
    <x v="8"/>
    <x v="0"/>
    <x v="12"/>
  </r>
  <r>
    <s v="RAFFINETTI ANNA"/>
    <x v="2179"/>
    <x v="1"/>
    <x v="6323"/>
    <x v="1477"/>
    <x v="8"/>
    <x v="1"/>
    <x v="45"/>
  </r>
  <r>
    <s v="GUERCI MILENA"/>
    <x v="2179"/>
    <x v="1"/>
    <x v="6324"/>
    <x v="1461"/>
    <x v="8"/>
    <x v="2"/>
    <x v="10"/>
  </r>
  <r>
    <s v="MUSSI ANDREA"/>
    <x v="2179"/>
    <x v="0"/>
    <x v="6325"/>
    <x v="20"/>
    <x v="8"/>
    <x v="2"/>
    <x v="17"/>
  </r>
  <r>
    <s v="TAGLIANI ANDREA"/>
    <x v="2179"/>
    <x v="0"/>
    <x v="6326"/>
    <x v="1461"/>
    <x v="8"/>
    <x v="2"/>
    <x v="47"/>
  </r>
  <r>
    <s v="LO VERSO ANTONINO"/>
    <x v="2180"/>
    <x v="0"/>
    <x v="3378"/>
    <x v="181"/>
    <x v="33"/>
    <x v="0"/>
    <x v="37"/>
  </r>
  <r>
    <s v="BIONDI PAOLO"/>
    <x v="2180"/>
    <x v="0"/>
    <x v="6327"/>
    <x v="69"/>
    <x v="8"/>
    <x v="2"/>
    <x v="14"/>
  </r>
  <r>
    <s v="MARIONCINI LUCA"/>
    <x v="2180"/>
    <x v="0"/>
    <x v="4005"/>
    <x v="69"/>
    <x v="8"/>
    <x v="2"/>
    <x v="5"/>
  </r>
  <r>
    <s v="GRIVEL WILLIAM"/>
    <x v="2181"/>
    <x v="0"/>
    <x v="5345"/>
    <x v="66"/>
    <x v="8"/>
    <x v="0"/>
    <x v="1"/>
  </r>
  <r>
    <s v="BARICHELLO MORENA"/>
    <x v="2181"/>
    <x v="1"/>
    <x v="1008"/>
    <x v="436"/>
    <x v="8"/>
    <x v="2"/>
    <x v="5"/>
  </r>
  <r>
    <s v="MOSCARDINI PIETRO GIORGIO"/>
    <x v="2181"/>
    <x v="0"/>
    <x v="2434"/>
    <x v="66"/>
    <x v="8"/>
    <x v="2"/>
    <x v="45"/>
  </r>
  <r>
    <s v="BONASSI GABRIELE"/>
    <x v="2182"/>
    <x v="0"/>
    <x v="6328"/>
    <x v="436"/>
    <x v="8"/>
    <x v="0"/>
    <x v="27"/>
  </r>
  <r>
    <s v="COMELLO GIOVANNI"/>
    <x v="2182"/>
    <x v="0"/>
    <x v="2043"/>
    <x v="436"/>
    <x v="8"/>
    <x v="1"/>
    <x v="14"/>
  </r>
  <r>
    <s v="MAGGI MARILUCI"/>
    <x v="2182"/>
    <x v="1"/>
    <x v="2650"/>
    <x v="640"/>
    <x v="5"/>
    <x v="2"/>
    <x v="49"/>
  </r>
  <r>
    <s v="PINI MICHELE"/>
    <x v="2183"/>
    <x v="0"/>
    <x v="6329"/>
    <x v="69"/>
    <x v="8"/>
    <x v="0"/>
    <x v="2"/>
  </r>
  <r>
    <s v="MONTAGNA SILVIA"/>
    <x v="2183"/>
    <x v="1"/>
    <x v="2951"/>
    <x v="69"/>
    <x v="8"/>
    <x v="1"/>
    <x v="47"/>
  </r>
  <r>
    <s v="CEI PIERANGELA"/>
    <x v="2183"/>
    <x v="1"/>
    <x v="6330"/>
    <x v="69"/>
    <x v="8"/>
    <x v="2"/>
    <x v="0"/>
  </r>
  <r>
    <s v="DRISALDI LUCA"/>
    <x v="2183"/>
    <x v="0"/>
    <x v="6331"/>
    <x v="69"/>
    <x v="8"/>
    <x v="2"/>
    <x v="55"/>
  </r>
  <r>
    <s v="MEZZADRA MAURO"/>
    <x v="2183"/>
    <x v="0"/>
    <x v="6332"/>
    <x v="69"/>
    <x v="8"/>
    <x v="2"/>
    <x v="25"/>
  </r>
  <r>
    <s v="MILANESI ANDREA"/>
    <x v="2184"/>
    <x v="0"/>
    <x v="3001"/>
    <x v="20"/>
    <x v="8"/>
    <x v="0"/>
    <x v="52"/>
  </r>
  <r>
    <s v="BIANCHI CRISTIANO"/>
    <x v="2184"/>
    <x v="0"/>
    <x v="6123"/>
    <x v="69"/>
    <x v="8"/>
    <x v="1"/>
    <x v="17"/>
  </r>
  <r>
    <s v="BERTELEGNI MARIO"/>
    <x v="2184"/>
    <x v="0"/>
    <x v="1580"/>
    <x v="1478"/>
    <x v="8"/>
    <x v="2"/>
    <x v="38"/>
  </r>
  <r>
    <s v="GRIECO ALESSANDRO"/>
    <x v="2185"/>
    <x v="0"/>
    <x v="6333"/>
    <x v="51"/>
    <x v="11"/>
    <x v="0"/>
    <x v="5"/>
  </r>
  <r>
    <s v="FANCELLO LUCIANO GIOVANNI ANTONIO PIERO"/>
    <x v="2185"/>
    <x v="0"/>
    <x v="4564"/>
    <x v="1479"/>
    <x v="56"/>
    <x v="1"/>
    <x v="32"/>
  </r>
  <r>
    <s v="BIANCHI FRANCESCA"/>
    <x v="2185"/>
    <x v="1"/>
    <x v="4292"/>
    <x v="1461"/>
    <x v="8"/>
    <x v="2"/>
    <x v="5"/>
  </r>
  <r>
    <s v="CATTANEO GIOVANNI"/>
    <x v="2186"/>
    <x v="0"/>
    <x v="3796"/>
    <x v="436"/>
    <x v="8"/>
    <x v="0"/>
    <x v="1"/>
  </r>
  <r>
    <s v="CAMERONE UMBERTO"/>
    <x v="2186"/>
    <x v="0"/>
    <x v="6334"/>
    <x v="66"/>
    <x v="8"/>
    <x v="2"/>
    <x v="59"/>
  </r>
  <r>
    <s v="PORATI ROBERTO"/>
    <x v="2186"/>
    <x v="0"/>
    <x v="5369"/>
    <x v="335"/>
    <x v="16"/>
    <x v="2"/>
    <x v="17"/>
  </r>
  <r>
    <s v="BAGNOLI MARCO"/>
    <x v="2187"/>
    <x v="0"/>
    <x v="6335"/>
    <x v="335"/>
    <x v="16"/>
    <x v="0"/>
    <x v="2"/>
  </r>
  <r>
    <s v="VAI MARIO ACHILLE"/>
    <x v="2187"/>
    <x v="0"/>
    <x v="6336"/>
    <x v="436"/>
    <x v="8"/>
    <x v="2"/>
    <x v="20"/>
  </r>
  <r>
    <s v="ZERBINATI NICOLO'"/>
    <x v="2187"/>
    <x v="0"/>
    <x v="6337"/>
    <x v="20"/>
    <x v="8"/>
    <x v="2"/>
    <x v="57"/>
  </r>
  <r>
    <s v="INFURNA MARCELLO EMANUELE"/>
    <x v="2188"/>
    <x v="0"/>
    <x v="6338"/>
    <x v="1480"/>
    <x v="63"/>
    <x v="0"/>
    <x v="26"/>
  </r>
  <r>
    <s v="GOI ANDREA ANGELO"/>
    <x v="2188"/>
    <x v="0"/>
    <x v="6339"/>
    <x v="69"/>
    <x v="8"/>
    <x v="1"/>
    <x v="29"/>
  </r>
  <r>
    <s v="ARDIZZI ALICE"/>
    <x v="2188"/>
    <x v="1"/>
    <x v="6340"/>
    <x v="69"/>
    <x v="8"/>
    <x v="2"/>
    <x v="43"/>
  </r>
  <r>
    <s v="MERLI MONIA"/>
    <x v="2188"/>
    <x v="1"/>
    <x v="6341"/>
    <x v="69"/>
    <x v="8"/>
    <x v="2"/>
    <x v="14"/>
  </r>
  <r>
    <s v="TARAMASCHI DANIELE"/>
    <x v="2189"/>
    <x v="0"/>
    <x v="6342"/>
    <x v="20"/>
    <x v="8"/>
    <x v="0"/>
    <x v="20"/>
  </r>
  <r>
    <s v="DONDI IGINO"/>
    <x v="2189"/>
    <x v="0"/>
    <x v="6343"/>
    <x v="1481"/>
    <x v="8"/>
    <x v="2"/>
    <x v="6"/>
  </r>
  <r>
    <s v="SARTORI DANIELA"/>
    <x v="2189"/>
    <x v="1"/>
    <x v="6344"/>
    <x v="20"/>
    <x v="8"/>
    <x v="2"/>
    <x v="2"/>
  </r>
  <r>
    <s v="BOVERA CLAUDIO"/>
    <x v="2190"/>
    <x v="0"/>
    <x v="6345"/>
    <x v="51"/>
    <x v="11"/>
    <x v="0"/>
    <x v="44"/>
  </r>
  <r>
    <s v="BACCALINI GIACOMO"/>
    <x v="2190"/>
    <x v="0"/>
    <x v="2675"/>
    <x v="69"/>
    <x v="8"/>
    <x v="1"/>
    <x v="10"/>
  </r>
  <r>
    <s v="GALLOTTA CRISTINA"/>
    <x v="2190"/>
    <x v="1"/>
    <x v="1408"/>
    <x v="1482"/>
    <x v="11"/>
    <x v="2"/>
    <x v="15"/>
  </r>
  <r>
    <s v="NECCHI ELENA"/>
    <x v="2190"/>
    <x v="1"/>
    <x v="6346"/>
    <x v="69"/>
    <x v="8"/>
    <x v="2"/>
    <x v="20"/>
  </r>
  <r>
    <s v="ZARDONI MAURIZIO"/>
    <x v="2190"/>
    <x v="0"/>
    <x v="6347"/>
    <x v="51"/>
    <x v="11"/>
    <x v="2"/>
    <x v="10"/>
  </r>
  <r>
    <s v="ORIOLI GIANLUCA"/>
    <x v="2191"/>
    <x v="0"/>
    <x v="6348"/>
    <x v="51"/>
    <x v="11"/>
    <x v="0"/>
    <x v="26"/>
  </r>
  <r>
    <s v="MAGGI CRISTIANO"/>
    <x v="2191"/>
    <x v="0"/>
    <x v="106"/>
    <x v="1461"/>
    <x v="8"/>
    <x v="1"/>
    <x v="11"/>
  </r>
  <r>
    <s v="FALZONE GIOVANNA"/>
    <x v="2192"/>
    <x v="1"/>
    <x v="6349"/>
    <x v="66"/>
    <x v="8"/>
    <x v="0"/>
    <x v="29"/>
  </r>
  <r>
    <s v="COLLI GIUSEPPE FEDERICO"/>
    <x v="2192"/>
    <x v="0"/>
    <x v="6350"/>
    <x v="436"/>
    <x v="8"/>
    <x v="1"/>
    <x v="15"/>
  </r>
  <r>
    <s v="BATTAGIN VALERIO"/>
    <x v="2192"/>
    <x v="0"/>
    <x v="6351"/>
    <x v="66"/>
    <x v="8"/>
    <x v="2"/>
    <x v="42"/>
  </r>
  <r>
    <s v="CANAZZA CINZIA"/>
    <x v="2192"/>
    <x v="1"/>
    <x v="6352"/>
    <x v="64"/>
    <x v="8"/>
    <x v="2"/>
    <x v="27"/>
  </r>
  <r>
    <s v="PEZZANA PIERGIOVANNA"/>
    <x v="2192"/>
    <x v="1"/>
    <x v="5299"/>
    <x v="335"/>
    <x v="16"/>
    <x v="2"/>
    <x v="32"/>
  </r>
  <r>
    <s v="DAPIAGGI MARCO PIETRO"/>
    <x v="2193"/>
    <x v="0"/>
    <x v="4307"/>
    <x v="1458"/>
    <x v="8"/>
    <x v="0"/>
    <x v="47"/>
  </r>
  <r>
    <s v="LODIGIANI SERGIO"/>
    <x v="2194"/>
    <x v="0"/>
    <x v="6353"/>
    <x v="1483"/>
    <x v="8"/>
    <x v="0"/>
    <x v="51"/>
  </r>
  <r>
    <s v="MARINI DANILO RAFFAELLO"/>
    <x v="2194"/>
    <x v="0"/>
    <x v="6354"/>
    <x v="20"/>
    <x v="8"/>
    <x v="1"/>
    <x v="0"/>
  </r>
  <r>
    <s v="TAGLIABUE GIAMPIETRO"/>
    <x v="2194"/>
    <x v="0"/>
    <x v="6355"/>
    <x v="1461"/>
    <x v="8"/>
    <x v="2"/>
    <x v="3"/>
  </r>
  <r>
    <s v="DELLA TORRE FRANCESCO"/>
    <x v="2195"/>
    <x v="0"/>
    <x v="6356"/>
    <x v="436"/>
    <x v="8"/>
    <x v="0"/>
    <x v="28"/>
  </r>
  <r>
    <s v="NATALE ANGELA GIOVANNA"/>
    <x v="2195"/>
    <x v="1"/>
    <x v="6357"/>
    <x v="1484"/>
    <x v="8"/>
    <x v="2"/>
    <x v="21"/>
  </r>
  <r>
    <s v="ZANOTTI FRAGONARA MICHELE"/>
    <x v="2195"/>
    <x v="0"/>
    <x v="6358"/>
    <x v="335"/>
    <x v="16"/>
    <x v="2"/>
    <x v="42"/>
  </r>
  <r>
    <s v="ITRALONI ANDREA"/>
    <x v="2196"/>
    <x v="0"/>
    <x v="6359"/>
    <x v="69"/>
    <x v="8"/>
    <x v="0"/>
    <x v="17"/>
  </r>
  <r>
    <s v="NEGRI ANDREA"/>
    <x v="2196"/>
    <x v="0"/>
    <x v="338"/>
    <x v="1485"/>
    <x v="11"/>
    <x v="1"/>
    <x v="43"/>
  </r>
  <r>
    <s v="GUU' SARA"/>
    <x v="2196"/>
    <x v="1"/>
    <x v="1410"/>
    <x v="32"/>
    <x v="11"/>
    <x v="2"/>
    <x v="55"/>
  </r>
  <r>
    <s v="BALDUZZI VITTORIO"/>
    <x v="2197"/>
    <x v="0"/>
    <x v="6360"/>
    <x v="20"/>
    <x v="8"/>
    <x v="0"/>
    <x v="8"/>
  </r>
  <r>
    <s v="FORCAIA GIANNI"/>
    <x v="2197"/>
    <x v="0"/>
    <x v="2212"/>
    <x v="20"/>
    <x v="8"/>
    <x v="1"/>
    <x v="20"/>
  </r>
  <r>
    <s v="SOZZE' PIETRO"/>
    <x v="2197"/>
    <x v="0"/>
    <x v="6361"/>
    <x v="1486"/>
    <x v="8"/>
    <x v="2"/>
    <x v="29"/>
  </r>
  <r>
    <s v="MASSO GIUSEPPE"/>
    <x v="2198"/>
    <x v="0"/>
    <x v="6362"/>
    <x v="20"/>
    <x v="8"/>
    <x v="0"/>
    <x v="25"/>
  </r>
  <r>
    <s v="ANGELERI FABRIZIO"/>
    <x v="2198"/>
    <x v="0"/>
    <x v="6363"/>
    <x v="20"/>
    <x v="8"/>
    <x v="1"/>
    <x v="17"/>
  </r>
  <r>
    <s v="TORTI FRANCA"/>
    <x v="2198"/>
    <x v="1"/>
    <x v="2154"/>
    <x v="1487"/>
    <x v="8"/>
    <x v="2"/>
    <x v="10"/>
  </r>
  <r>
    <s v="DOSSENA ANGELINO"/>
    <x v="2199"/>
    <x v="0"/>
    <x v="2581"/>
    <x v="1488"/>
    <x v="8"/>
    <x v="0"/>
    <x v="6"/>
  </r>
  <r>
    <s v="NOVAZZI FELICE"/>
    <x v="2199"/>
    <x v="0"/>
    <x v="3285"/>
    <x v="69"/>
    <x v="8"/>
    <x v="1"/>
    <x v="37"/>
  </r>
  <r>
    <s v="TORCHIO FRANCO"/>
    <x v="2199"/>
    <x v="0"/>
    <x v="5297"/>
    <x v="1488"/>
    <x v="8"/>
    <x v="2"/>
    <x v="44"/>
  </r>
  <r>
    <s v="LANATI MICHELE"/>
    <x v="2200"/>
    <x v="0"/>
    <x v="6364"/>
    <x v="20"/>
    <x v="8"/>
    <x v="0"/>
    <x v="52"/>
  </r>
  <r>
    <s v="BRUNI FABIO"/>
    <x v="2200"/>
    <x v="0"/>
    <x v="3879"/>
    <x v="69"/>
    <x v="8"/>
    <x v="1"/>
    <x v="47"/>
  </r>
  <r>
    <s v="SAROLLI MARIA SONIA"/>
    <x v="2200"/>
    <x v="1"/>
    <x v="6365"/>
    <x v="20"/>
    <x v="8"/>
    <x v="2"/>
    <x v="24"/>
  </r>
  <r>
    <s v="BOSCHETTI LUIGI MARIO"/>
    <x v="2201"/>
    <x v="0"/>
    <x v="2016"/>
    <x v="1489"/>
    <x v="8"/>
    <x v="0"/>
    <x v="38"/>
  </r>
  <r>
    <s v="FABBRIS MARCO"/>
    <x v="2201"/>
    <x v="0"/>
    <x v="6366"/>
    <x v="69"/>
    <x v="8"/>
    <x v="2"/>
    <x v="15"/>
  </r>
  <r>
    <s v="PEZZONI ALESSIA"/>
    <x v="2201"/>
    <x v="1"/>
    <x v="6367"/>
    <x v="1461"/>
    <x v="8"/>
    <x v="2"/>
    <x v="33"/>
  </r>
  <r>
    <s v="PATRUCCHI PAOLA"/>
    <x v="2202"/>
    <x v="1"/>
    <x v="6368"/>
    <x v="436"/>
    <x v="8"/>
    <x v="0"/>
    <x v="2"/>
  </r>
  <r>
    <s v="CASTIGLIONI ALBERTO"/>
    <x v="2202"/>
    <x v="0"/>
    <x v="6369"/>
    <x v="1490"/>
    <x v="8"/>
    <x v="2"/>
    <x v="56"/>
  </r>
  <r>
    <s v="SILVA PAOLO"/>
    <x v="2202"/>
    <x v="0"/>
    <x v="6370"/>
    <x v="51"/>
    <x v="11"/>
    <x v="2"/>
    <x v="2"/>
  </r>
  <r>
    <s v="DOLCINI PAOLO"/>
    <x v="2203"/>
    <x v="0"/>
    <x v="2724"/>
    <x v="69"/>
    <x v="8"/>
    <x v="0"/>
    <x v="27"/>
  </r>
  <r>
    <s v="TRONCONI GIANLUCA"/>
    <x v="2203"/>
    <x v="0"/>
    <x v="5603"/>
    <x v="69"/>
    <x v="8"/>
    <x v="1"/>
    <x v="26"/>
  </r>
  <r>
    <s v="BORSACCHI MANUELA"/>
    <x v="2203"/>
    <x v="1"/>
    <x v="6371"/>
    <x v="82"/>
    <x v="22"/>
    <x v="2"/>
    <x v="28"/>
  </r>
  <r>
    <s v="CHIAPPARELLI MARCO"/>
    <x v="2203"/>
    <x v="0"/>
    <x v="6372"/>
    <x v="202"/>
    <x v="27"/>
    <x v="2"/>
    <x v="52"/>
  </r>
  <r>
    <s v="MOLASCHI GLORIA GIOVANNA LUIGIA"/>
    <x v="2203"/>
    <x v="1"/>
    <x v="396"/>
    <x v="51"/>
    <x v="11"/>
    <x v="2"/>
    <x v="42"/>
  </r>
  <r>
    <s v="PEROTTI FRANCESCO MARIA"/>
    <x v="2204"/>
    <x v="0"/>
    <x v="5749"/>
    <x v="51"/>
    <x v="11"/>
    <x v="0"/>
    <x v="32"/>
  </r>
  <r>
    <s v="DONA' MAURO"/>
    <x v="2204"/>
    <x v="0"/>
    <x v="6373"/>
    <x v="69"/>
    <x v="8"/>
    <x v="1"/>
    <x v="9"/>
  </r>
  <r>
    <s v="BOSINI ANGELO"/>
    <x v="2204"/>
    <x v="0"/>
    <x v="6374"/>
    <x v="66"/>
    <x v="8"/>
    <x v="2"/>
    <x v="57"/>
  </r>
  <r>
    <s v="VAI PAOLA"/>
    <x v="2204"/>
    <x v="1"/>
    <x v="6375"/>
    <x v="1461"/>
    <x v="8"/>
    <x v="2"/>
    <x v="25"/>
  </r>
  <r>
    <s v="FASSINA GIOVANNI"/>
    <x v="2205"/>
    <x v="0"/>
    <x v="6376"/>
    <x v="69"/>
    <x v="8"/>
    <x v="0"/>
    <x v="49"/>
  </r>
  <r>
    <s v="BLASEOTTO ANGELO"/>
    <x v="2205"/>
    <x v="0"/>
    <x v="1084"/>
    <x v="69"/>
    <x v="8"/>
    <x v="1"/>
    <x v="2"/>
  </r>
  <r>
    <s v="MAFFEZZONI ANTONIO"/>
    <x v="2205"/>
    <x v="0"/>
    <x v="6377"/>
    <x v="451"/>
    <x v="36"/>
    <x v="2"/>
    <x v="0"/>
  </r>
  <r>
    <s v="PETTINARI ALESSANDRO"/>
    <x v="2206"/>
    <x v="0"/>
    <x v="6378"/>
    <x v="69"/>
    <x v="8"/>
    <x v="0"/>
    <x v="11"/>
  </r>
  <r>
    <s v="PREDA GIUSEPPE"/>
    <x v="2206"/>
    <x v="0"/>
    <x v="6379"/>
    <x v="1491"/>
    <x v="8"/>
    <x v="1"/>
    <x v="13"/>
  </r>
  <r>
    <s v="GROSSI MICHELE"/>
    <x v="2206"/>
    <x v="0"/>
    <x v="6380"/>
    <x v="1461"/>
    <x v="8"/>
    <x v="2"/>
    <x v="55"/>
  </r>
  <r>
    <s v="LANFRANCHI ACHILLE"/>
    <x v="2207"/>
    <x v="0"/>
    <x v="3210"/>
    <x v="1492"/>
    <x v="8"/>
    <x v="0"/>
    <x v="7"/>
  </r>
  <r>
    <s v="DELL'ACQUA ALBERTO"/>
    <x v="2207"/>
    <x v="0"/>
    <x v="2010"/>
    <x v="51"/>
    <x v="11"/>
    <x v="1"/>
    <x v="30"/>
  </r>
  <r>
    <s v="GOGGI PAOLO"/>
    <x v="2207"/>
    <x v="0"/>
    <x v="6381"/>
    <x v="20"/>
    <x v="8"/>
    <x v="2"/>
    <x v="4"/>
  </r>
  <r>
    <s v="INVERNIZZI MASSIMO"/>
    <x v="2208"/>
    <x v="0"/>
    <x v="6382"/>
    <x v="6"/>
    <x v="1"/>
    <x v="0"/>
    <x v="27"/>
  </r>
  <r>
    <s v="CHIAPPARIN MICHELE"/>
    <x v="2208"/>
    <x v="0"/>
    <x v="6383"/>
    <x v="69"/>
    <x v="8"/>
    <x v="2"/>
    <x v="28"/>
  </r>
  <r>
    <s v="VIGILINI CARMEN"/>
    <x v="2208"/>
    <x v="1"/>
    <x v="547"/>
    <x v="1493"/>
    <x v="8"/>
    <x v="2"/>
    <x v="49"/>
  </r>
  <r>
    <s v="FAEDDA CATERINA"/>
    <x v="2209"/>
    <x v="1"/>
    <x v="6384"/>
    <x v="265"/>
    <x v="28"/>
    <x v="0"/>
    <x v="46"/>
  </r>
  <r>
    <s v="BROGLIA MATTEO"/>
    <x v="2209"/>
    <x v="0"/>
    <x v="6385"/>
    <x v="69"/>
    <x v="8"/>
    <x v="2"/>
    <x v="24"/>
  </r>
  <r>
    <s v="PIUMAZZI FRANCO"/>
    <x v="2209"/>
    <x v="0"/>
    <x v="6386"/>
    <x v="20"/>
    <x v="8"/>
    <x v="2"/>
    <x v="10"/>
  </r>
  <r>
    <s v="CATTANEO FRANCO ALBERTO"/>
    <x v="2210"/>
    <x v="0"/>
    <x v="6387"/>
    <x v="51"/>
    <x v="11"/>
    <x v="0"/>
    <x v="8"/>
  </r>
  <r>
    <s v="ROSSI CRISTINA"/>
    <x v="2210"/>
    <x v="1"/>
    <x v="975"/>
    <x v="86"/>
    <x v="8"/>
    <x v="1"/>
    <x v="32"/>
  </r>
  <r>
    <s v="SILVESTRIN GIUSEPPE MICHELE"/>
    <x v="2210"/>
    <x v="0"/>
    <x v="3545"/>
    <x v="86"/>
    <x v="8"/>
    <x v="2"/>
    <x v="5"/>
  </r>
  <r>
    <s v="COSTANTINO ANTONIO"/>
    <x v="2211"/>
    <x v="0"/>
    <x v="6388"/>
    <x v="436"/>
    <x v="8"/>
    <x v="0"/>
    <x v="28"/>
  </r>
  <r>
    <s v="PRECERUTI ANNA MARIA LUISA"/>
    <x v="2211"/>
    <x v="1"/>
    <x v="6389"/>
    <x v="69"/>
    <x v="8"/>
    <x v="1"/>
    <x v="49"/>
  </r>
  <r>
    <s v="LEZZI MARCO"/>
    <x v="2211"/>
    <x v="0"/>
    <x v="6390"/>
    <x v="1494"/>
    <x v="64"/>
    <x v="2"/>
    <x v="42"/>
  </r>
  <r>
    <s v="MAGNANI RICCARDO"/>
    <x v="2211"/>
    <x v="0"/>
    <x v="5842"/>
    <x v="972"/>
    <x v="8"/>
    <x v="2"/>
    <x v="30"/>
  </r>
  <r>
    <s v="VIOLA MARGHERITA"/>
    <x v="2211"/>
    <x v="1"/>
    <x v="2760"/>
    <x v="972"/>
    <x v="8"/>
    <x v="2"/>
    <x v="20"/>
  </r>
  <r>
    <s v="MOLINARI SIMONE"/>
    <x v="2212"/>
    <x v="0"/>
    <x v="6391"/>
    <x v="69"/>
    <x v="8"/>
    <x v="0"/>
    <x v="25"/>
  </r>
  <r>
    <s v="DALLERA TERESA"/>
    <x v="2212"/>
    <x v="1"/>
    <x v="6125"/>
    <x v="51"/>
    <x v="11"/>
    <x v="1"/>
    <x v="54"/>
  </r>
  <r>
    <s v="PANZARASA ISABELLA FRANCESCA"/>
    <x v="2212"/>
    <x v="1"/>
    <x v="6392"/>
    <x v="69"/>
    <x v="8"/>
    <x v="2"/>
    <x v="42"/>
  </r>
  <r>
    <s v="SANTAGOSTINO FRANCESCO"/>
    <x v="2212"/>
    <x v="0"/>
    <x v="6393"/>
    <x v="69"/>
    <x v="8"/>
    <x v="2"/>
    <x v="28"/>
  </r>
  <r>
    <s v="TOSI RICCARDO"/>
    <x v="2212"/>
    <x v="0"/>
    <x v="2747"/>
    <x v="69"/>
    <x v="8"/>
    <x v="2"/>
    <x v="15"/>
  </r>
  <r>
    <s v="MARINONI ABRAMO"/>
    <x v="2213"/>
    <x v="0"/>
    <x v="6394"/>
    <x v="1495"/>
    <x v="8"/>
    <x v="0"/>
    <x v="35"/>
  </r>
  <r>
    <s v="TREMONTE BRUNO"/>
    <x v="2213"/>
    <x v="0"/>
    <x v="6395"/>
    <x v="598"/>
    <x v="66"/>
    <x v="1"/>
    <x v="40"/>
  </r>
  <r>
    <s v="VILARDO CRISTIAN"/>
    <x v="2213"/>
    <x v="0"/>
    <x v="6396"/>
    <x v="69"/>
    <x v="8"/>
    <x v="2"/>
    <x v="19"/>
  </r>
  <r>
    <s v="SUARDI ALBINO"/>
    <x v="2214"/>
    <x v="0"/>
    <x v="6397"/>
    <x v="1496"/>
    <x v="11"/>
    <x v="0"/>
    <x v="40"/>
  </r>
  <r>
    <s v="BARONCHELLI SERENA"/>
    <x v="2214"/>
    <x v="1"/>
    <x v="4341"/>
    <x v="69"/>
    <x v="8"/>
    <x v="2"/>
    <x v="43"/>
  </r>
  <r>
    <s v="COLLIVASONE LORENZO"/>
    <x v="2214"/>
    <x v="0"/>
    <x v="6398"/>
    <x v="69"/>
    <x v="8"/>
    <x v="2"/>
    <x v="36"/>
  </r>
  <r>
    <s v="LODRONI ALBERTO"/>
    <x v="2214"/>
    <x v="0"/>
    <x v="6399"/>
    <x v="20"/>
    <x v="8"/>
    <x v="2"/>
    <x v="19"/>
  </r>
  <r>
    <s v="TRECCANI ELEONORA"/>
    <x v="2214"/>
    <x v="1"/>
    <x v="6400"/>
    <x v="69"/>
    <x v="8"/>
    <x v="2"/>
    <x v="25"/>
  </r>
  <r>
    <s v="RIVA FABIO"/>
    <x v="2215"/>
    <x v="0"/>
    <x v="1666"/>
    <x v="51"/>
    <x v="11"/>
    <x v="0"/>
    <x v="29"/>
  </r>
  <r>
    <s v="PIEDICORCIA LUISELLA"/>
    <x v="2215"/>
    <x v="1"/>
    <x v="17"/>
    <x v="20"/>
    <x v="8"/>
    <x v="1"/>
    <x v="4"/>
  </r>
  <r>
    <s v="BRESSANI LARA"/>
    <x v="2215"/>
    <x v="1"/>
    <x v="6401"/>
    <x v="20"/>
    <x v="8"/>
    <x v="2"/>
    <x v="32"/>
  </r>
  <r>
    <s v="MEISINA LUCA"/>
    <x v="2215"/>
    <x v="0"/>
    <x v="3585"/>
    <x v="20"/>
    <x v="8"/>
    <x v="2"/>
    <x v="24"/>
  </r>
  <r>
    <s v="NATINO GIACOMO"/>
    <x v="2215"/>
    <x v="0"/>
    <x v="5138"/>
    <x v="19"/>
    <x v="1"/>
    <x v="2"/>
    <x v="30"/>
  </r>
  <r>
    <s v="SCABINI CLAUDIO"/>
    <x v="2216"/>
    <x v="0"/>
    <x v="6402"/>
    <x v="1461"/>
    <x v="8"/>
    <x v="0"/>
    <x v="43"/>
  </r>
  <r>
    <s v="SCABINI MARINO"/>
    <x v="2216"/>
    <x v="0"/>
    <x v="6403"/>
    <x v="1461"/>
    <x v="8"/>
    <x v="1"/>
    <x v="14"/>
  </r>
  <r>
    <s v="CREVANI MATTEO"/>
    <x v="2216"/>
    <x v="0"/>
    <x v="6404"/>
    <x v="352"/>
    <x v="10"/>
    <x v="2"/>
    <x v="59"/>
  </r>
  <r>
    <s v="GARZA LUCIANO"/>
    <x v="2217"/>
    <x v="0"/>
    <x v="6405"/>
    <x v="66"/>
    <x v="8"/>
    <x v="0"/>
    <x v="7"/>
  </r>
  <r>
    <s v="CIVIDINI LUIGI WALTER"/>
    <x v="2217"/>
    <x v="0"/>
    <x v="6406"/>
    <x v="51"/>
    <x v="11"/>
    <x v="2"/>
    <x v="37"/>
  </r>
  <r>
    <s v="TROVATI ILENIA"/>
    <x v="2217"/>
    <x v="1"/>
    <x v="6407"/>
    <x v="66"/>
    <x v="8"/>
    <x v="2"/>
    <x v="42"/>
  </r>
  <r>
    <s v="BERGAMASCHI ELISA OLGA"/>
    <x v="2218"/>
    <x v="1"/>
    <x v="6408"/>
    <x v="69"/>
    <x v="8"/>
    <x v="0"/>
    <x v="1"/>
  </r>
  <r>
    <s v="ARBINI BARBARA MARIA"/>
    <x v="2218"/>
    <x v="1"/>
    <x v="6409"/>
    <x v="69"/>
    <x v="8"/>
    <x v="2"/>
    <x v="4"/>
  </r>
  <r>
    <s v="CHERUBINI MARCO"/>
    <x v="2218"/>
    <x v="0"/>
    <x v="6410"/>
    <x v="69"/>
    <x v="8"/>
    <x v="2"/>
    <x v="17"/>
  </r>
  <r>
    <s v="GIORGI ELEONORA"/>
    <x v="2218"/>
    <x v="1"/>
    <x v="6411"/>
    <x v="725"/>
    <x v="12"/>
    <x v="2"/>
    <x v="30"/>
  </r>
  <r>
    <s v="VINCI VINCENZO"/>
    <x v="2218"/>
    <x v="0"/>
    <x v="6412"/>
    <x v="69"/>
    <x v="8"/>
    <x v="2"/>
    <x v="32"/>
  </r>
  <r>
    <s v="LAZZARI ANDREA"/>
    <x v="2219"/>
    <x v="0"/>
    <x v="4600"/>
    <x v="1485"/>
    <x v="11"/>
    <x v="0"/>
    <x v="22"/>
  </r>
  <r>
    <s v="FINIZIO FEDERICA"/>
    <x v="2219"/>
    <x v="1"/>
    <x v="4009"/>
    <x v="1485"/>
    <x v="11"/>
    <x v="2"/>
    <x v="54"/>
  </r>
  <r>
    <s v="VIGNATI ENRICO"/>
    <x v="2219"/>
    <x v="0"/>
    <x v="5392"/>
    <x v="1485"/>
    <x v="11"/>
    <x v="2"/>
    <x v="3"/>
  </r>
  <r>
    <s v="SERVIDA LUIGI"/>
    <x v="2220"/>
    <x v="0"/>
    <x v="6413"/>
    <x v="1497"/>
    <x v="8"/>
    <x v="0"/>
    <x v="37"/>
  </r>
  <r>
    <s v="CIVARDI DARIO"/>
    <x v="2220"/>
    <x v="0"/>
    <x v="995"/>
    <x v="51"/>
    <x v="11"/>
    <x v="1"/>
    <x v="47"/>
  </r>
  <r>
    <s v="GALLI FEDERICO MARIO"/>
    <x v="2220"/>
    <x v="0"/>
    <x v="6414"/>
    <x v="51"/>
    <x v="11"/>
    <x v="2"/>
    <x v="59"/>
  </r>
  <r>
    <s v="PANIGATTI CRISTINA"/>
    <x v="2220"/>
    <x v="1"/>
    <x v="2892"/>
    <x v="69"/>
    <x v="8"/>
    <x v="2"/>
    <x v="5"/>
  </r>
  <r>
    <s v="TONETTI MARGHERITA"/>
    <x v="2221"/>
    <x v="1"/>
    <x v="6415"/>
    <x v="9"/>
    <x v="1"/>
    <x v="0"/>
    <x v="45"/>
  </r>
  <r>
    <s v="POZZOLO GIANNI"/>
    <x v="2221"/>
    <x v="0"/>
    <x v="6416"/>
    <x v="436"/>
    <x v="8"/>
    <x v="1"/>
    <x v="13"/>
  </r>
  <r>
    <s v="MONTAGNA MARIA LUISA"/>
    <x v="2221"/>
    <x v="1"/>
    <x v="2274"/>
    <x v="8"/>
    <x v="5"/>
    <x v="2"/>
    <x v="2"/>
  </r>
  <r>
    <s v="MIGLIAVACCA CRISTIANO"/>
    <x v="2222"/>
    <x v="0"/>
    <x v="4309"/>
    <x v="69"/>
    <x v="8"/>
    <x v="0"/>
    <x v="9"/>
  </r>
  <r>
    <s v="ABBIATI ALESSANDRO"/>
    <x v="2222"/>
    <x v="0"/>
    <x v="6417"/>
    <x v="69"/>
    <x v="8"/>
    <x v="2"/>
    <x v="26"/>
  </r>
  <r>
    <s v="PASOTTI BARBARA"/>
    <x v="2222"/>
    <x v="1"/>
    <x v="6418"/>
    <x v="69"/>
    <x v="8"/>
    <x v="2"/>
    <x v="15"/>
  </r>
  <r>
    <s v="FRASCHINI PAOLO MARIO"/>
    <x v="2223"/>
    <x v="0"/>
    <x v="6419"/>
    <x v="69"/>
    <x v="8"/>
    <x v="0"/>
    <x v="24"/>
  </r>
  <r>
    <s v="VIDE' SIMONA"/>
    <x v="2223"/>
    <x v="1"/>
    <x v="6420"/>
    <x v="69"/>
    <x v="8"/>
    <x v="1"/>
    <x v="25"/>
  </r>
  <r>
    <s v="SIGNORELLI FABIO"/>
    <x v="2223"/>
    <x v="0"/>
    <x v="6421"/>
    <x v="69"/>
    <x v="8"/>
    <x v="2"/>
    <x v="4"/>
  </r>
  <r>
    <s v="CAGNONI SERGIO"/>
    <x v="2224"/>
    <x v="0"/>
    <x v="6422"/>
    <x v="1498"/>
    <x v="8"/>
    <x v="0"/>
    <x v="56"/>
  </r>
  <r>
    <s v="SALVI MILVIA"/>
    <x v="2224"/>
    <x v="1"/>
    <x v="337"/>
    <x v="1461"/>
    <x v="8"/>
    <x v="1"/>
    <x v="27"/>
  </r>
  <r>
    <s v="CASARINI GUIDO"/>
    <x v="2224"/>
    <x v="0"/>
    <x v="6423"/>
    <x v="1498"/>
    <x v="8"/>
    <x v="2"/>
    <x v="10"/>
  </r>
  <r>
    <s v="RUGGIA SILVIA"/>
    <x v="2225"/>
    <x v="1"/>
    <x v="6424"/>
    <x v="1499"/>
    <x v="8"/>
    <x v="0"/>
    <x v="37"/>
  </r>
  <r>
    <s v="CAVAZZANA NADIA"/>
    <x v="2225"/>
    <x v="1"/>
    <x v="5047"/>
    <x v="86"/>
    <x v="8"/>
    <x v="1"/>
    <x v="49"/>
  </r>
  <r>
    <s v="BERNUZZI CLAUDIO"/>
    <x v="2225"/>
    <x v="0"/>
    <x v="6425"/>
    <x v="69"/>
    <x v="8"/>
    <x v="2"/>
    <x v="47"/>
  </r>
  <r>
    <s v="BECCARIA CARLA"/>
    <x v="2226"/>
    <x v="1"/>
    <x v="1210"/>
    <x v="1500"/>
    <x v="8"/>
    <x v="0"/>
    <x v="61"/>
  </r>
  <r>
    <s v="BUZZESE MARIA LINDA"/>
    <x v="2226"/>
    <x v="1"/>
    <x v="2292"/>
    <x v="69"/>
    <x v="8"/>
    <x v="1"/>
    <x v="9"/>
  </r>
  <r>
    <s v="BUSCAGLIA RICCARDO"/>
    <x v="2226"/>
    <x v="0"/>
    <x v="6426"/>
    <x v="20"/>
    <x v="8"/>
    <x v="2"/>
    <x v="16"/>
  </r>
  <r>
    <s v="AMATO GIOVANNI"/>
    <x v="2227"/>
    <x v="0"/>
    <x v="1358"/>
    <x v="37"/>
    <x v="14"/>
    <x v="0"/>
    <x v="26"/>
  </r>
  <r>
    <s v="BONIZZONI DANILO"/>
    <x v="2227"/>
    <x v="0"/>
    <x v="455"/>
    <x v="1501"/>
    <x v="8"/>
    <x v="1"/>
    <x v="18"/>
  </r>
  <r>
    <s v="CAMPARI GIORGIA"/>
    <x v="2227"/>
    <x v="1"/>
    <x v="6427"/>
    <x v="69"/>
    <x v="8"/>
    <x v="2"/>
    <x v="36"/>
  </r>
  <r>
    <s v="BARBIERI LORENZO"/>
    <x v="2228"/>
    <x v="0"/>
    <x v="5024"/>
    <x v="1502"/>
    <x v="8"/>
    <x v="0"/>
    <x v="18"/>
  </r>
  <r>
    <s v="GHIGNA ANNA MARIA"/>
    <x v="2228"/>
    <x v="1"/>
    <x v="6428"/>
    <x v="69"/>
    <x v="8"/>
    <x v="1"/>
    <x v="26"/>
  </r>
  <r>
    <s v="SACCHI MATTEO"/>
    <x v="2228"/>
    <x v="0"/>
    <x v="6429"/>
    <x v="69"/>
    <x v="8"/>
    <x v="2"/>
    <x v="14"/>
  </r>
  <r>
    <s v="GARZETTI ERMINIA PATRIZIA"/>
    <x v="2229"/>
    <x v="1"/>
    <x v="6430"/>
    <x v="1485"/>
    <x v="11"/>
    <x v="0"/>
    <x v="49"/>
  </r>
  <r>
    <s v="BARGIGIA ANGELO"/>
    <x v="2229"/>
    <x v="0"/>
    <x v="6431"/>
    <x v="1490"/>
    <x v="8"/>
    <x v="1"/>
    <x v="3"/>
  </r>
  <r>
    <s v="GARIBOLDI DARIO"/>
    <x v="2229"/>
    <x v="0"/>
    <x v="6432"/>
    <x v="1490"/>
    <x v="8"/>
    <x v="2"/>
    <x v="10"/>
  </r>
  <r>
    <s v="GUARDAMAGNA GIORGIO"/>
    <x v="2230"/>
    <x v="0"/>
    <x v="6433"/>
    <x v="86"/>
    <x v="8"/>
    <x v="0"/>
    <x v="44"/>
  </r>
  <r>
    <s v="GREGGIO MICHELA"/>
    <x v="2230"/>
    <x v="1"/>
    <x v="6434"/>
    <x v="20"/>
    <x v="8"/>
    <x v="1"/>
    <x v="12"/>
  </r>
  <r>
    <s v="CARENA FABRIZIO"/>
    <x v="2230"/>
    <x v="0"/>
    <x v="6435"/>
    <x v="1503"/>
    <x v="8"/>
    <x v="2"/>
    <x v="29"/>
  </r>
  <r>
    <s v="CEI PATRIZIA"/>
    <x v="2230"/>
    <x v="1"/>
    <x v="2145"/>
    <x v="86"/>
    <x v="8"/>
    <x v="2"/>
    <x v="10"/>
  </r>
  <r>
    <s v="CORREZZOLA MARCO"/>
    <x v="2230"/>
    <x v="0"/>
    <x v="6436"/>
    <x v="20"/>
    <x v="8"/>
    <x v="2"/>
    <x v="16"/>
  </r>
  <r>
    <s v="BERTORELLI PAOLINO GIUSEPPE DONATO"/>
    <x v="2231"/>
    <x v="0"/>
    <x v="6437"/>
    <x v="1504"/>
    <x v="8"/>
    <x v="0"/>
    <x v="18"/>
  </r>
  <r>
    <s v="STAFFORINI PIERANGELO"/>
    <x v="2231"/>
    <x v="0"/>
    <x v="6438"/>
    <x v="1504"/>
    <x v="8"/>
    <x v="1"/>
    <x v="45"/>
  </r>
  <r>
    <s v="CERATI AGOSTINO"/>
    <x v="2231"/>
    <x v="0"/>
    <x v="6439"/>
    <x v="1504"/>
    <x v="8"/>
    <x v="2"/>
    <x v="61"/>
  </r>
  <r>
    <s v="GHIROLDI VITTORE"/>
    <x v="2232"/>
    <x v="0"/>
    <x v="2490"/>
    <x v="69"/>
    <x v="8"/>
    <x v="0"/>
    <x v="27"/>
  </r>
  <r>
    <s v="BALLADORE ALESSANDRO"/>
    <x v="2232"/>
    <x v="0"/>
    <x v="3134"/>
    <x v="20"/>
    <x v="8"/>
    <x v="2"/>
    <x v="11"/>
  </r>
  <r>
    <s v="PASQUALI CLAUDIO"/>
    <x v="2232"/>
    <x v="0"/>
    <x v="4744"/>
    <x v="86"/>
    <x v="8"/>
    <x v="2"/>
    <x v="15"/>
  </r>
  <r>
    <s v="FACCHINA GIORGIO"/>
    <x v="2233"/>
    <x v="0"/>
    <x v="6440"/>
    <x v="1138"/>
    <x v="32"/>
    <x v="0"/>
    <x v="8"/>
  </r>
  <r>
    <s v="CORTI TIZIANA"/>
    <x v="2233"/>
    <x v="1"/>
    <x v="940"/>
    <x v="69"/>
    <x v="8"/>
    <x v="2"/>
    <x v="26"/>
  </r>
  <r>
    <s v="MERLINI GIOVANNI"/>
    <x v="2233"/>
    <x v="0"/>
    <x v="3271"/>
    <x v="69"/>
    <x v="8"/>
    <x v="2"/>
    <x v="2"/>
  </r>
  <r>
    <s v="PIRAS ADRIANO"/>
    <x v="2234"/>
    <x v="0"/>
    <x v="6441"/>
    <x v="1505"/>
    <x v="56"/>
    <x v="0"/>
    <x v="14"/>
  </r>
  <r>
    <s v="LANZARINI ARIANNA"/>
    <x v="2234"/>
    <x v="1"/>
    <x v="6442"/>
    <x v="69"/>
    <x v="8"/>
    <x v="1"/>
    <x v="43"/>
  </r>
  <r>
    <s v="BERNINI SILVIA"/>
    <x v="2234"/>
    <x v="1"/>
    <x v="6443"/>
    <x v="1461"/>
    <x v="8"/>
    <x v="2"/>
    <x v="11"/>
  </r>
  <r>
    <s v="CALLEGARI MICHELA"/>
    <x v="2235"/>
    <x v="1"/>
    <x v="6444"/>
    <x v="51"/>
    <x v="11"/>
    <x v="0"/>
    <x v="30"/>
  </r>
  <r>
    <s v="CASSINARI MARIA LUISA"/>
    <x v="2235"/>
    <x v="1"/>
    <x v="6445"/>
    <x v="69"/>
    <x v="8"/>
    <x v="2"/>
    <x v="20"/>
  </r>
  <r>
    <s v="NEGRI CINZIA DONATELLA"/>
    <x v="2235"/>
    <x v="1"/>
    <x v="6446"/>
    <x v="51"/>
    <x v="11"/>
    <x v="2"/>
    <x v="38"/>
  </r>
  <r>
    <s v="POZZI ANDREA"/>
    <x v="2235"/>
    <x v="0"/>
    <x v="6447"/>
    <x v="1485"/>
    <x v="11"/>
    <x v="2"/>
    <x v="22"/>
  </r>
  <r>
    <s v="VILLANI ANGELO"/>
    <x v="2236"/>
    <x v="0"/>
    <x v="6448"/>
    <x v="69"/>
    <x v="8"/>
    <x v="0"/>
    <x v="29"/>
  </r>
  <r>
    <s v="FAGIOLI ELISABETTA"/>
    <x v="2236"/>
    <x v="1"/>
    <x v="6449"/>
    <x v="20"/>
    <x v="8"/>
    <x v="1"/>
    <x v="2"/>
  </r>
  <r>
    <s v="SACCHI ANDREA"/>
    <x v="2236"/>
    <x v="0"/>
    <x v="4211"/>
    <x v="51"/>
    <x v="11"/>
    <x v="2"/>
    <x v="15"/>
  </r>
  <r>
    <s v="MARIANI ANDREA"/>
    <x v="2237"/>
    <x v="0"/>
    <x v="3866"/>
    <x v="20"/>
    <x v="8"/>
    <x v="0"/>
    <x v="15"/>
  </r>
  <r>
    <s v="MORONI GABRIELLA"/>
    <x v="2237"/>
    <x v="1"/>
    <x v="6450"/>
    <x v="1506"/>
    <x v="8"/>
    <x v="1"/>
    <x v="46"/>
  </r>
  <r>
    <s v="BORELLA MARIO"/>
    <x v="2237"/>
    <x v="0"/>
    <x v="6451"/>
    <x v="1477"/>
    <x v="8"/>
    <x v="2"/>
    <x v="6"/>
  </r>
  <r>
    <s v="TORTI MARCO"/>
    <x v="2238"/>
    <x v="0"/>
    <x v="6452"/>
    <x v="1461"/>
    <x v="8"/>
    <x v="0"/>
    <x v="10"/>
  </r>
  <r>
    <s v="DELMONTE ROBERTO"/>
    <x v="2238"/>
    <x v="0"/>
    <x v="573"/>
    <x v="1458"/>
    <x v="8"/>
    <x v="1"/>
    <x v="15"/>
  </r>
  <r>
    <s v="SOLDAN DORIANO"/>
    <x v="2238"/>
    <x v="0"/>
    <x v="6453"/>
    <x v="209"/>
    <x v="0"/>
    <x v="2"/>
    <x v="29"/>
  </r>
  <r>
    <s v="BREGA ENRICA"/>
    <x v="2239"/>
    <x v="1"/>
    <x v="608"/>
    <x v="1458"/>
    <x v="8"/>
    <x v="0"/>
    <x v="4"/>
  </r>
  <r>
    <s v="SCLAVI DAVIDE"/>
    <x v="2239"/>
    <x v="0"/>
    <x v="6454"/>
    <x v="1461"/>
    <x v="8"/>
    <x v="1"/>
    <x v="2"/>
  </r>
  <r>
    <s v="GUARNONI ILEANA"/>
    <x v="2239"/>
    <x v="1"/>
    <x v="904"/>
    <x v="1458"/>
    <x v="8"/>
    <x v="2"/>
    <x v="18"/>
  </r>
  <r>
    <s v="FERRARI CARLO"/>
    <x v="2240"/>
    <x v="0"/>
    <x v="6455"/>
    <x v="20"/>
    <x v="8"/>
    <x v="0"/>
    <x v="28"/>
  </r>
  <r>
    <s v="MARONE LUIGI"/>
    <x v="2240"/>
    <x v="0"/>
    <x v="6456"/>
    <x v="20"/>
    <x v="8"/>
    <x v="2"/>
    <x v="6"/>
  </r>
  <r>
    <s v="MOSCHETTI PUSTERLA GREGORIO"/>
    <x v="2240"/>
    <x v="0"/>
    <x v="6457"/>
    <x v="20"/>
    <x v="8"/>
    <x v="2"/>
    <x v="28"/>
  </r>
  <r>
    <s v="PASQUALIN SAMANTA"/>
    <x v="2241"/>
    <x v="1"/>
    <x v="778"/>
    <x v="352"/>
    <x v="10"/>
    <x v="0"/>
    <x v="30"/>
  </r>
  <r>
    <s v="DI SOMMA GIUSEPPE"/>
    <x v="2241"/>
    <x v="0"/>
    <x v="4512"/>
    <x v="1507"/>
    <x v="27"/>
    <x v="2"/>
    <x v="28"/>
  </r>
  <r>
    <s v="PALLADINI ALBERTA LETIZIA ANTONIA"/>
    <x v="2241"/>
    <x v="1"/>
    <x v="6458"/>
    <x v="1508"/>
    <x v="8"/>
    <x v="2"/>
    <x v="38"/>
  </r>
  <r>
    <s v="LARDINI MARY ALBINA"/>
    <x v="2242"/>
    <x v="1"/>
    <x v="6459"/>
    <x v="1281"/>
    <x v="0"/>
    <x v="0"/>
    <x v="40"/>
  </r>
  <r>
    <s v="QUARONI AMEDEO PIETRO"/>
    <x v="2242"/>
    <x v="0"/>
    <x v="6460"/>
    <x v="1461"/>
    <x v="8"/>
    <x v="2"/>
    <x v="0"/>
  </r>
  <r>
    <s v="VERCESI DAVIDE CESARE"/>
    <x v="2242"/>
    <x v="0"/>
    <x v="6461"/>
    <x v="1461"/>
    <x v="8"/>
    <x v="2"/>
    <x v="14"/>
  </r>
  <r>
    <s v="PORCELLANA PAOLO"/>
    <x v="2243"/>
    <x v="0"/>
    <x v="6462"/>
    <x v="20"/>
    <x v="8"/>
    <x v="0"/>
    <x v="4"/>
  </r>
  <r>
    <s v="ROSATI ILARIA"/>
    <x v="2243"/>
    <x v="1"/>
    <x v="6463"/>
    <x v="8"/>
    <x v="5"/>
    <x v="1"/>
    <x v="27"/>
  </r>
  <r>
    <s v="BASCAPE' ANDREA"/>
    <x v="2243"/>
    <x v="0"/>
    <x v="6464"/>
    <x v="20"/>
    <x v="8"/>
    <x v="2"/>
    <x v="15"/>
  </r>
  <r>
    <s v="GEROSA ETTORE"/>
    <x v="2244"/>
    <x v="0"/>
    <x v="6465"/>
    <x v="436"/>
    <x v="8"/>
    <x v="0"/>
    <x v="13"/>
  </r>
  <r>
    <s v="FERRARIS RENATO"/>
    <x v="2244"/>
    <x v="0"/>
    <x v="2350"/>
    <x v="436"/>
    <x v="8"/>
    <x v="2"/>
    <x v="45"/>
  </r>
  <r>
    <s v="GARDELLA LAURA"/>
    <x v="2244"/>
    <x v="1"/>
    <x v="4632"/>
    <x v="66"/>
    <x v="8"/>
    <x v="2"/>
    <x v="5"/>
  </r>
  <r>
    <s v="MALDIFASSI CRISTINA"/>
    <x v="2244"/>
    <x v="1"/>
    <x v="4587"/>
    <x v="66"/>
    <x v="8"/>
    <x v="2"/>
    <x v="38"/>
  </r>
  <r>
    <s v="OLIVELLI ANDREA"/>
    <x v="2244"/>
    <x v="0"/>
    <x v="1627"/>
    <x v="335"/>
    <x v="16"/>
    <x v="2"/>
    <x v="49"/>
  </r>
  <r>
    <s v="SALSA PIERA ANGELA"/>
    <x v="2244"/>
    <x v="1"/>
    <x v="4410"/>
    <x v="64"/>
    <x v="8"/>
    <x v="2"/>
    <x v="37"/>
  </r>
  <r>
    <s v="RATTI MICHELE"/>
    <x v="2245"/>
    <x v="0"/>
    <x v="5314"/>
    <x v="51"/>
    <x v="11"/>
    <x v="0"/>
    <x v="47"/>
  </r>
  <r>
    <s v="GARDINO DANIELE"/>
    <x v="2245"/>
    <x v="0"/>
    <x v="6466"/>
    <x v="66"/>
    <x v="8"/>
    <x v="2"/>
    <x v="17"/>
  </r>
  <r>
    <s v="SACCHETTI GIUSEPPE"/>
    <x v="2245"/>
    <x v="0"/>
    <x v="6467"/>
    <x v="436"/>
    <x v="8"/>
    <x v="2"/>
    <x v="20"/>
  </r>
  <r>
    <s v="MONDIN LUCA"/>
    <x v="2246"/>
    <x v="0"/>
    <x v="6110"/>
    <x v="9"/>
    <x v="1"/>
    <x v="0"/>
    <x v="12"/>
  </r>
  <r>
    <s v="ABOVE LUIGI"/>
    <x v="2246"/>
    <x v="0"/>
    <x v="6468"/>
    <x v="69"/>
    <x v="8"/>
    <x v="1"/>
    <x v="62"/>
  </r>
  <r>
    <s v="BERTAGGIA ANDREA"/>
    <x v="2246"/>
    <x v="0"/>
    <x v="6469"/>
    <x v="66"/>
    <x v="8"/>
    <x v="2"/>
    <x v="42"/>
  </r>
  <r>
    <s v="DEFILIPPI ANDREA"/>
    <x v="2247"/>
    <x v="0"/>
    <x v="6470"/>
    <x v="1461"/>
    <x v="8"/>
    <x v="0"/>
    <x v="1"/>
  </r>
  <r>
    <s v="MAZZOCCHI VALENTINA"/>
    <x v="2247"/>
    <x v="1"/>
    <x v="4059"/>
    <x v="20"/>
    <x v="8"/>
    <x v="1"/>
    <x v="57"/>
  </r>
  <r>
    <s v="VERSIGLIA ALESSANDRO"/>
    <x v="2247"/>
    <x v="0"/>
    <x v="2805"/>
    <x v="1509"/>
    <x v="8"/>
    <x v="2"/>
    <x v="7"/>
  </r>
  <r>
    <s v="CARNIA SERAFINO"/>
    <x v="2248"/>
    <x v="0"/>
    <x v="4541"/>
    <x v="86"/>
    <x v="8"/>
    <x v="0"/>
    <x v="27"/>
  </r>
  <r>
    <s v="TRONCONI DANIELA"/>
    <x v="2248"/>
    <x v="1"/>
    <x v="6471"/>
    <x v="86"/>
    <x v="8"/>
    <x v="1"/>
    <x v="27"/>
  </r>
  <r>
    <s v="CERESA ROBERTO"/>
    <x v="2248"/>
    <x v="0"/>
    <x v="1787"/>
    <x v="1484"/>
    <x v="8"/>
    <x v="2"/>
    <x v="2"/>
  </r>
  <r>
    <s v="CIRRONIS GIUSEPPE"/>
    <x v="2249"/>
    <x v="0"/>
    <x v="6472"/>
    <x v="80"/>
    <x v="21"/>
    <x v="0"/>
    <x v="47"/>
  </r>
  <r>
    <s v="ILARDI ALFIO"/>
    <x v="2249"/>
    <x v="0"/>
    <x v="6473"/>
    <x v="335"/>
    <x v="16"/>
    <x v="1"/>
    <x v="25"/>
  </r>
  <r>
    <s v="TINTI CHIARA"/>
    <x v="2249"/>
    <x v="1"/>
    <x v="4021"/>
    <x v="80"/>
    <x v="21"/>
    <x v="2"/>
    <x v="5"/>
  </r>
  <r>
    <s v="FUSI MAURIZIO"/>
    <x v="2250"/>
    <x v="0"/>
    <x v="6474"/>
    <x v="1478"/>
    <x v="8"/>
    <x v="0"/>
    <x v="37"/>
  </r>
  <r>
    <s v="NICOLINI PAOLA"/>
    <x v="2250"/>
    <x v="1"/>
    <x v="3197"/>
    <x v="20"/>
    <x v="8"/>
    <x v="1"/>
    <x v="28"/>
  </r>
  <r>
    <s v="BRESCIANI MARCO"/>
    <x v="2250"/>
    <x v="0"/>
    <x v="6475"/>
    <x v="51"/>
    <x v="11"/>
    <x v="2"/>
    <x v="7"/>
  </r>
  <r>
    <s v="LORENA MARCO"/>
    <x v="2251"/>
    <x v="0"/>
    <x v="6476"/>
    <x v="1510"/>
    <x v="8"/>
    <x v="0"/>
    <x v="3"/>
  </r>
  <r>
    <s v="BOVO MASSIMO"/>
    <x v="2251"/>
    <x v="0"/>
    <x v="395"/>
    <x v="66"/>
    <x v="8"/>
    <x v="1"/>
    <x v="29"/>
  </r>
  <r>
    <s v="CAMERA ALESSANDRO"/>
    <x v="2251"/>
    <x v="0"/>
    <x v="6477"/>
    <x v="436"/>
    <x v="8"/>
    <x v="2"/>
    <x v="11"/>
  </r>
  <r>
    <s v="FRACASSI MARIO FABRIZIO"/>
    <x v="2252"/>
    <x v="0"/>
    <x v="4294"/>
    <x v="69"/>
    <x v="8"/>
    <x v="0"/>
    <x v="45"/>
  </r>
  <r>
    <s v="BOBBIO PALLAVICINI ANTONIO"/>
    <x v="2252"/>
    <x v="0"/>
    <x v="6478"/>
    <x v="69"/>
    <x v="8"/>
    <x v="1"/>
    <x v="52"/>
  </r>
  <r>
    <s v="CANTONI ALESSANDRO"/>
    <x v="2252"/>
    <x v="0"/>
    <x v="6479"/>
    <x v="69"/>
    <x v="8"/>
    <x v="2"/>
    <x v="47"/>
  </r>
  <r>
    <s v="KOCH MASSIMILIANO"/>
    <x v="2252"/>
    <x v="0"/>
    <x v="6480"/>
    <x v="69"/>
    <x v="8"/>
    <x v="2"/>
    <x v="17"/>
  </r>
  <r>
    <s v="LONGO BARBARA LUCIA"/>
    <x v="2252"/>
    <x v="1"/>
    <x v="6481"/>
    <x v="69"/>
    <x v="8"/>
    <x v="2"/>
    <x v="2"/>
  </r>
  <r>
    <s v="MARCONE ROBERTA"/>
    <x v="2252"/>
    <x v="1"/>
    <x v="6482"/>
    <x v="69"/>
    <x v="8"/>
    <x v="2"/>
    <x v="2"/>
  </r>
  <r>
    <s v="TORTI MARA"/>
    <x v="2252"/>
    <x v="1"/>
    <x v="5632"/>
    <x v="1458"/>
    <x v="8"/>
    <x v="2"/>
    <x v="17"/>
  </r>
  <r>
    <s v="TRIVI PIETRO"/>
    <x v="2252"/>
    <x v="0"/>
    <x v="1027"/>
    <x v="69"/>
    <x v="8"/>
    <x v="2"/>
    <x v="47"/>
  </r>
  <r>
    <s v="ZUCCONI ANNA"/>
    <x v="2252"/>
    <x v="1"/>
    <x v="6483"/>
    <x v="352"/>
    <x v="10"/>
    <x v="2"/>
    <x v="42"/>
  </r>
  <r>
    <s v="ABELLI FABRIZIO"/>
    <x v="2253"/>
    <x v="0"/>
    <x v="5038"/>
    <x v="1458"/>
    <x v="8"/>
    <x v="0"/>
    <x v="20"/>
  </r>
  <r>
    <s v="DEGLI ANTONI FABRIZIO"/>
    <x v="2253"/>
    <x v="0"/>
    <x v="6484"/>
    <x v="1047"/>
    <x v="10"/>
    <x v="1"/>
    <x v="2"/>
  </r>
  <r>
    <s v="MARINI CLAUDIO"/>
    <x v="2254"/>
    <x v="0"/>
    <x v="1331"/>
    <x v="1511"/>
    <x v="8"/>
    <x v="0"/>
    <x v="40"/>
  </r>
  <r>
    <s v="VILLANI SUSANNA"/>
    <x v="2254"/>
    <x v="1"/>
    <x v="4304"/>
    <x v="69"/>
    <x v="8"/>
    <x v="1"/>
    <x v="4"/>
  </r>
  <r>
    <s v="ZERBI ANTONIO"/>
    <x v="2254"/>
    <x v="0"/>
    <x v="6453"/>
    <x v="69"/>
    <x v="8"/>
    <x v="2"/>
    <x v="29"/>
  </r>
  <r>
    <s v="CAPITTINI NICCOLO'"/>
    <x v="2255"/>
    <x v="0"/>
    <x v="6485"/>
    <x v="20"/>
    <x v="8"/>
    <x v="0"/>
    <x v="12"/>
  </r>
  <r>
    <s v="BECCARIA AMBROGIA"/>
    <x v="2255"/>
    <x v="1"/>
    <x v="6486"/>
    <x v="1512"/>
    <x v="8"/>
    <x v="2"/>
    <x v="29"/>
  </r>
  <r>
    <s v="ROSSANIGO LUIGI"/>
    <x v="2255"/>
    <x v="0"/>
    <x v="2476"/>
    <x v="1512"/>
    <x v="8"/>
    <x v="2"/>
    <x v="46"/>
  </r>
  <r>
    <s v="ANSELMI VIRGINIO"/>
    <x v="2256"/>
    <x v="0"/>
    <x v="6487"/>
    <x v="1513"/>
    <x v="8"/>
    <x v="0"/>
    <x v="45"/>
  </r>
  <r>
    <s v="GHIA ALICE"/>
    <x v="2256"/>
    <x v="1"/>
    <x v="4065"/>
    <x v="1485"/>
    <x v="11"/>
    <x v="1"/>
    <x v="22"/>
  </r>
  <r>
    <s v="RAFFALDI BRUNO"/>
    <x v="2256"/>
    <x v="0"/>
    <x v="2615"/>
    <x v="69"/>
    <x v="8"/>
    <x v="2"/>
    <x v="38"/>
  </r>
  <r>
    <s v="DE ANGELIS GAETANO"/>
    <x v="2257"/>
    <x v="0"/>
    <x v="6488"/>
    <x v="1514"/>
    <x v="53"/>
    <x v="0"/>
    <x v="29"/>
  </r>
  <r>
    <s v="GAROFOLI PIETRO"/>
    <x v="2257"/>
    <x v="0"/>
    <x v="6489"/>
    <x v="1492"/>
    <x v="8"/>
    <x v="1"/>
    <x v="6"/>
  </r>
  <r>
    <s v="SCHIAVI ALBERTO"/>
    <x v="2257"/>
    <x v="0"/>
    <x v="6490"/>
    <x v="1515"/>
    <x v="1"/>
    <x v="2"/>
    <x v="38"/>
  </r>
  <r>
    <s v="PERNIGOTTI CELESTINO"/>
    <x v="2258"/>
    <x v="0"/>
    <x v="6491"/>
    <x v="20"/>
    <x v="8"/>
    <x v="0"/>
    <x v="27"/>
  </r>
  <r>
    <s v="DEDOMENICI ANTONIO"/>
    <x v="2258"/>
    <x v="0"/>
    <x v="6492"/>
    <x v="20"/>
    <x v="8"/>
    <x v="1"/>
    <x v="18"/>
  </r>
  <r>
    <s v="NEVIONI CLAUDIO"/>
    <x v="2258"/>
    <x v="0"/>
    <x v="6493"/>
    <x v="1516"/>
    <x v="8"/>
    <x v="2"/>
    <x v="49"/>
  </r>
  <r>
    <s v="MAGNANI GIANPIERO"/>
    <x v="2259"/>
    <x v="0"/>
    <x v="6494"/>
    <x v="1458"/>
    <x v="8"/>
    <x v="2"/>
    <x v="18"/>
  </r>
  <r>
    <s v="SEGNI CLAUDIO"/>
    <x v="2260"/>
    <x v="0"/>
    <x v="6495"/>
    <x v="1517"/>
    <x v="8"/>
    <x v="0"/>
    <x v="40"/>
  </r>
  <r>
    <s v="MAESTRI PAOLO"/>
    <x v="2260"/>
    <x v="0"/>
    <x v="6496"/>
    <x v="69"/>
    <x v="8"/>
    <x v="1"/>
    <x v="49"/>
  </r>
  <r>
    <s v="ANDOLFI CLAUDIO"/>
    <x v="2260"/>
    <x v="0"/>
    <x v="2288"/>
    <x v="1518"/>
    <x v="8"/>
    <x v="2"/>
    <x v="40"/>
  </r>
  <r>
    <s v="COMPAGNONI PIERANGELA"/>
    <x v="2261"/>
    <x v="1"/>
    <x v="1889"/>
    <x v="1481"/>
    <x v="8"/>
    <x v="0"/>
    <x v="10"/>
  </r>
  <r>
    <s v="ANELLI RAFFAELLA"/>
    <x v="2261"/>
    <x v="1"/>
    <x v="4785"/>
    <x v="1461"/>
    <x v="8"/>
    <x v="1"/>
    <x v="4"/>
  </r>
  <r>
    <s v="PISANI ROBERTO"/>
    <x v="2261"/>
    <x v="0"/>
    <x v="6497"/>
    <x v="1461"/>
    <x v="8"/>
    <x v="2"/>
    <x v="20"/>
  </r>
  <r>
    <s v="CEBRELLI ISABELLA"/>
    <x v="2262"/>
    <x v="1"/>
    <x v="117"/>
    <x v="20"/>
    <x v="8"/>
    <x v="0"/>
    <x v="38"/>
  </r>
  <r>
    <s v="FRATTINI ENRICO"/>
    <x v="2262"/>
    <x v="0"/>
    <x v="2065"/>
    <x v="20"/>
    <x v="8"/>
    <x v="1"/>
    <x v="0"/>
  </r>
  <r>
    <s v="ANTONINETTI MAURIZIO"/>
    <x v="2262"/>
    <x v="0"/>
    <x v="2814"/>
    <x v="205"/>
    <x v="6"/>
    <x v="2"/>
    <x v="46"/>
  </r>
  <r>
    <s v="ZELASCHI ALICE"/>
    <x v="2263"/>
    <x v="1"/>
    <x v="6498"/>
    <x v="20"/>
    <x v="8"/>
    <x v="0"/>
    <x v="16"/>
  </r>
  <r>
    <s v="BEVILACQUA ELISABETTA"/>
    <x v="2263"/>
    <x v="1"/>
    <x v="2672"/>
    <x v="20"/>
    <x v="8"/>
    <x v="2"/>
    <x v="32"/>
  </r>
  <r>
    <s v="GIORDANO BARBERIS GIULIANO"/>
    <x v="2263"/>
    <x v="0"/>
    <x v="970"/>
    <x v="3"/>
    <x v="3"/>
    <x v="2"/>
    <x v="10"/>
  </r>
  <r>
    <s v="RIZZOTTI LORETTA"/>
    <x v="2263"/>
    <x v="1"/>
    <x v="6499"/>
    <x v="20"/>
    <x v="8"/>
    <x v="2"/>
    <x v="28"/>
  </r>
  <r>
    <s v="SALVADEO EDOARDO"/>
    <x v="2263"/>
    <x v="0"/>
    <x v="2166"/>
    <x v="20"/>
    <x v="8"/>
    <x v="2"/>
    <x v="36"/>
  </r>
  <r>
    <s v="FRANCESE ROBERTO"/>
    <x v="2264"/>
    <x v="0"/>
    <x v="4161"/>
    <x v="66"/>
    <x v="8"/>
    <x v="0"/>
    <x v="19"/>
  </r>
  <r>
    <s v="CESA STEFANIA"/>
    <x v="2264"/>
    <x v="1"/>
    <x v="6500"/>
    <x v="66"/>
    <x v="8"/>
    <x v="1"/>
    <x v="5"/>
  </r>
  <r>
    <s v="CANELLA KATIA"/>
    <x v="2264"/>
    <x v="1"/>
    <x v="6501"/>
    <x v="76"/>
    <x v="8"/>
    <x v="2"/>
    <x v="14"/>
  </r>
  <r>
    <s v="ROGNONE LAURA"/>
    <x v="2264"/>
    <x v="1"/>
    <x v="6502"/>
    <x v="80"/>
    <x v="21"/>
    <x v="2"/>
    <x v="15"/>
  </r>
  <r>
    <s v="ROSSINI GREGORIO"/>
    <x v="2264"/>
    <x v="0"/>
    <x v="6503"/>
    <x v="436"/>
    <x v="8"/>
    <x v="2"/>
    <x v="4"/>
  </r>
  <r>
    <s v="VILLANI ELENA"/>
    <x v="2265"/>
    <x v="1"/>
    <x v="6504"/>
    <x v="69"/>
    <x v="8"/>
    <x v="0"/>
    <x v="27"/>
  </r>
  <r>
    <s v="FERRARA MAURO"/>
    <x v="2265"/>
    <x v="0"/>
    <x v="1674"/>
    <x v="1458"/>
    <x v="8"/>
    <x v="1"/>
    <x v="4"/>
  </r>
  <r>
    <s v="PASSADORE MARCO"/>
    <x v="2265"/>
    <x v="0"/>
    <x v="686"/>
    <x v="20"/>
    <x v="8"/>
    <x v="2"/>
    <x v="26"/>
  </r>
  <r>
    <s v="FIOCCHI PAOLO"/>
    <x v="2266"/>
    <x v="0"/>
    <x v="6505"/>
    <x v="1458"/>
    <x v="8"/>
    <x v="0"/>
    <x v="20"/>
  </r>
  <r>
    <s v="VITALI FEDERICO"/>
    <x v="2266"/>
    <x v="0"/>
    <x v="6506"/>
    <x v="1461"/>
    <x v="8"/>
    <x v="1"/>
    <x v="36"/>
  </r>
  <r>
    <s v="GIORGI VIMERCATI DI VISTARINO OTTAVIA"/>
    <x v="2266"/>
    <x v="1"/>
    <x v="5945"/>
    <x v="8"/>
    <x v="5"/>
    <x v="2"/>
    <x v="30"/>
  </r>
  <r>
    <s v="BARZON PIERLUIGI"/>
    <x v="2267"/>
    <x v="0"/>
    <x v="406"/>
    <x v="51"/>
    <x v="11"/>
    <x v="0"/>
    <x v="51"/>
  </r>
  <r>
    <s v="SACCARDI MARCO"/>
    <x v="2267"/>
    <x v="0"/>
    <x v="6507"/>
    <x v="20"/>
    <x v="8"/>
    <x v="1"/>
    <x v="12"/>
  </r>
  <r>
    <s v="PETTE' SILVIA"/>
    <x v="2267"/>
    <x v="1"/>
    <x v="6508"/>
    <x v="1519"/>
    <x v="8"/>
    <x v="2"/>
    <x v="47"/>
  </r>
  <r>
    <s v="FLORIS STEFANO"/>
    <x v="2268"/>
    <x v="0"/>
    <x v="2378"/>
    <x v="69"/>
    <x v="8"/>
    <x v="0"/>
    <x v="44"/>
  </r>
  <r>
    <s v="MACCONI MARIO"/>
    <x v="2268"/>
    <x v="0"/>
    <x v="6509"/>
    <x v="1520"/>
    <x v="8"/>
    <x v="2"/>
    <x v="44"/>
  </r>
  <r>
    <s v="MERLI GIORGIO LUIGI"/>
    <x v="2268"/>
    <x v="0"/>
    <x v="3556"/>
    <x v="69"/>
    <x v="8"/>
    <x v="2"/>
    <x v="15"/>
  </r>
  <r>
    <s v="ACHILLE MANUEL"/>
    <x v="2269"/>
    <x v="0"/>
    <x v="6510"/>
    <x v="1459"/>
    <x v="8"/>
    <x v="0"/>
    <x v="57"/>
  </r>
  <r>
    <s v="GALLINI BENITO"/>
    <x v="2269"/>
    <x v="0"/>
    <x v="879"/>
    <x v="1468"/>
    <x v="8"/>
    <x v="1"/>
    <x v="21"/>
  </r>
  <r>
    <s v="ROCCHI SANDRO"/>
    <x v="2269"/>
    <x v="0"/>
    <x v="1643"/>
    <x v="20"/>
    <x v="8"/>
    <x v="2"/>
    <x v="32"/>
  </r>
  <r>
    <s v="D'AMATA BENEDETTO ORAZIO"/>
    <x v="2270"/>
    <x v="0"/>
    <x v="6511"/>
    <x v="1521"/>
    <x v="39"/>
    <x v="0"/>
    <x v="28"/>
  </r>
  <r>
    <s v="NEGRI CRISTINA"/>
    <x v="2270"/>
    <x v="1"/>
    <x v="6512"/>
    <x v="69"/>
    <x v="8"/>
    <x v="1"/>
    <x v="47"/>
  </r>
  <r>
    <s v="FURNARI ELISABETTA"/>
    <x v="2270"/>
    <x v="1"/>
    <x v="6513"/>
    <x v="470"/>
    <x v="11"/>
    <x v="2"/>
    <x v="42"/>
  </r>
  <r>
    <s v="BERZERO TACCONE RICCARDO"/>
    <x v="2271"/>
    <x v="0"/>
    <x v="4253"/>
    <x v="9"/>
    <x v="1"/>
    <x v="0"/>
    <x v="26"/>
  </r>
  <r>
    <s v="GIUGNO RICCARDO"/>
    <x v="2271"/>
    <x v="0"/>
    <x v="6514"/>
    <x v="80"/>
    <x v="21"/>
    <x v="1"/>
    <x v="24"/>
  </r>
  <r>
    <s v="COSTANZO FEDERICO"/>
    <x v="2271"/>
    <x v="0"/>
    <x v="6515"/>
    <x v="9"/>
    <x v="1"/>
    <x v="2"/>
    <x v="5"/>
  </r>
  <r>
    <s v="DELLAFIORE NICOLA"/>
    <x v="2272"/>
    <x v="0"/>
    <x v="6516"/>
    <x v="1458"/>
    <x v="8"/>
    <x v="0"/>
    <x v="15"/>
  </r>
  <r>
    <s v="PALESTRI ALESSANDRA"/>
    <x v="2272"/>
    <x v="1"/>
    <x v="6517"/>
    <x v="51"/>
    <x v="11"/>
    <x v="2"/>
    <x v="17"/>
  </r>
  <r>
    <s v="ROSSI STEFANO"/>
    <x v="2272"/>
    <x v="0"/>
    <x v="1321"/>
    <x v="1461"/>
    <x v="8"/>
    <x v="2"/>
    <x v="36"/>
  </r>
  <r>
    <s v="MAFFONI GIOVANNI"/>
    <x v="2273"/>
    <x v="0"/>
    <x v="6518"/>
    <x v="69"/>
    <x v="8"/>
    <x v="0"/>
    <x v="14"/>
  </r>
  <r>
    <s v="BAILO ROBERTO"/>
    <x v="2273"/>
    <x v="0"/>
    <x v="2543"/>
    <x v="1461"/>
    <x v="8"/>
    <x v="2"/>
    <x v="30"/>
  </r>
  <r>
    <s v="PERDUCA MONICA"/>
    <x v="2273"/>
    <x v="1"/>
    <x v="6519"/>
    <x v="1461"/>
    <x v="8"/>
    <x v="2"/>
    <x v="5"/>
  </r>
  <r>
    <s v="VERCESI CESARINO GIULIANO"/>
    <x v="2274"/>
    <x v="0"/>
    <x v="6520"/>
    <x v="1522"/>
    <x v="8"/>
    <x v="0"/>
    <x v="40"/>
  </r>
  <r>
    <s v="BRANDOLINI PAOLA"/>
    <x v="2274"/>
    <x v="1"/>
    <x v="6521"/>
    <x v="1461"/>
    <x v="8"/>
    <x v="1"/>
    <x v="9"/>
  </r>
  <r>
    <s v="DACREMA MONICA"/>
    <x v="2274"/>
    <x v="1"/>
    <x v="6522"/>
    <x v="1458"/>
    <x v="8"/>
    <x v="2"/>
    <x v="17"/>
  </r>
  <r>
    <s v="TESSERA ENRICO GIUSEPPE"/>
    <x v="2275"/>
    <x v="0"/>
    <x v="6523"/>
    <x v="69"/>
    <x v="8"/>
    <x v="0"/>
    <x v="0"/>
  </r>
  <r>
    <s v="CADORE MASSIMILIANO"/>
    <x v="2275"/>
    <x v="0"/>
    <x v="6524"/>
    <x v="69"/>
    <x v="8"/>
    <x v="1"/>
    <x v="2"/>
  </r>
  <r>
    <s v="BELLONI ALESSANDRA MADDALENA"/>
    <x v="2275"/>
    <x v="1"/>
    <x v="6525"/>
    <x v="69"/>
    <x v="8"/>
    <x v="2"/>
    <x v="43"/>
  </r>
  <r>
    <s v="GANDI BARBARA"/>
    <x v="2275"/>
    <x v="1"/>
    <x v="4768"/>
    <x v="738"/>
    <x v="46"/>
    <x v="2"/>
    <x v="26"/>
  </r>
  <r>
    <s v="TUZZI MARCO"/>
    <x v="2275"/>
    <x v="0"/>
    <x v="30"/>
    <x v="69"/>
    <x v="8"/>
    <x v="2"/>
    <x v="22"/>
  </r>
  <r>
    <s v="BELLOMO GIOVANNI"/>
    <x v="2276"/>
    <x v="0"/>
    <x v="6526"/>
    <x v="1523"/>
    <x v="8"/>
    <x v="0"/>
    <x v="8"/>
  </r>
  <r>
    <s v="MORA ANDREA"/>
    <x v="2276"/>
    <x v="0"/>
    <x v="361"/>
    <x v="51"/>
    <x v="11"/>
    <x v="1"/>
    <x v="28"/>
  </r>
  <r>
    <s v="TORRIGLIA LUCA"/>
    <x v="2276"/>
    <x v="0"/>
    <x v="6527"/>
    <x v="3"/>
    <x v="3"/>
    <x v="2"/>
    <x v="13"/>
  </r>
  <r>
    <s v="ZOCCA ALESSANDRO"/>
    <x v="2277"/>
    <x v="0"/>
    <x v="6528"/>
    <x v="1524"/>
    <x v="78"/>
    <x v="0"/>
    <x v="28"/>
  </r>
  <r>
    <s v="BO GIOVANNI MARIA"/>
    <x v="2277"/>
    <x v="0"/>
    <x v="6529"/>
    <x v="69"/>
    <x v="8"/>
    <x v="1"/>
    <x v="18"/>
  </r>
  <r>
    <s v="CREA FLAVIO"/>
    <x v="2277"/>
    <x v="0"/>
    <x v="6530"/>
    <x v="69"/>
    <x v="8"/>
    <x v="2"/>
    <x v="1"/>
  </r>
  <r>
    <s v="MIGLIAVACCA FEDERICA"/>
    <x v="2277"/>
    <x v="1"/>
    <x v="5600"/>
    <x v="69"/>
    <x v="8"/>
    <x v="2"/>
    <x v="24"/>
  </r>
  <r>
    <s v="ZANDA STEFANIA"/>
    <x v="2277"/>
    <x v="1"/>
    <x v="6531"/>
    <x v="1525"/>
    <x v="19"/>
    <x v="2"/>
    <x v="32"/>
  </r>
  <r>
    <s v="ZUCCA ROBERTO"/>
    <x v="2278"/>
    <x v="0"/>
    <x v="6532"/>
    <x v="69"/>
    <x v="8"/>
    <x v="0"/>
    <x v="40"/>
  </r>
  <r>
    <s v="BELLINI SILVIA"/>
    <x v="2278"/>
    <x v="1"/>
    <x v="6533"/>
    <x v="69"/>
    <x v="8"/>
    <x v="1"/>
    <x v="4"/>
  </r>
  <r>
    <s v="FUGGINI ROBERTO"/>
    <x v="2278"/>
    <x v="0"/>
    <x v="6534"/>
    <x v="69"/>
    <x v="8"/>
    <x v="2"/>
    <x v="20"/>
  </r>
  <r>
    <s v="LEONI SIMONA"/>
    <x v="2278"/>
    <x v="1"/>
    <x v="5110"/>
    <x v="69"/>
    <x v="8"/>
    <x v="2"/>
    <x v="26"/>
  </r>
  <r>
    <s v="RABUFFI DAVIDE"/>
    <x v="2278"/>
    <x v="0"/>
    <x v="5936"/>
    <x v="69"/>
    <x v="8"/>
    <x v="2"/>
    <x v="47"/>
  </r>
  <r>
    <s v="GROSSI ELIO GIOVANNI"/>
    <x v="2279"/>
    <x v="0"/>
    <x v="6535"/>
    <x v="1513"/>
    <x v="8"/>
    <x v="0"/>
    <x v="45"/>
  </r>
  <r>
    <s v="AMBROSETTI GIUSEPPE"/>
    <x v="2279"/>
    <x v="0"/>
    <x v="6536"/>
    <x v="69"/>
    <x v="8"/>
    <x v="1"/>
    <x v="49"/>
  </r>
  <r>
    <s v="CASSINARI FLAVIO LUIGI"/>
    <x v="2279"/>
    <x v="0"/>
    <x v="5756"/>
    <x v="69"/>
    <x v="8"/>
    <x v="2"/>
    <x v="4"/>
  </r>
  <r>
    <s v="DACARRO SIMONA"/>
    <x v="2280"/>
    <x v="1"/>
    <x v="3493"/>
    <x v="51"/>
    <x v="11"/>
    <x v="0"/>
    <x v="32"/>
  </r>
  <r>
    <s v="CASELLA CLAUDIO"/>
    <x v="2280"/>
    <x v="0"/>
    <x v="4978"/>
    <x v="1481"/>
    <x v="8"/>
    <x v="1"/>
    <x v="18"/>
  </r>
  <r>
    <s v="DELLAVALLE PIERPAOLO"/>
    <x v="2280"/>
    <x v="0"/>
    <x v="6537"/>
    <x v="69"/>
    <x v="8"/>
    <x v="2"/>
    <x v="32"/>
  </r>
  <r>
    <s v="CARTANI' IVANA MARIA"/>
    <x v="2281"/>
    <x v="1"/>
    <x v="6538"/>
    <x v="1526"/>
    <x v="80"/>
    <x v="0"/>
    <x v="22"/>
  </r>
  <r>
    <s v="RUSMINI ALBERTO"/>
    <x v="2281"/>
    <x v="0"/>
    <x v="6539"/>
    <x v="51"/>
    <x v="11"/>
    <x v="1"/>
    <x v="40"/>
  </r>
  <r>
    <s v="GALLOTTI LUIGI ANGELO"/>
    <x v="2281"/>
    <x v="0"/>
    <x v="6540"/>
    <x v="1527"/>
    <x v="8"/>
    <x v="2"/>
    <x v="7"/>
  </r>
  <r>
    <s v="GANDOLFI ANDREA"/>
    <x v="2282"/>
    <x v="0"/>
    <x v="1015"/>
    <x v="19"/>
    <x v="1"/>
    <x v="0"/>
    <x v="5"/>
  </r>
  <r>
    <s v="ALBERTAZZI ELEONORA"/>
    <x v="2282"/>
    <x v="1"/>
    <x v="6541"/>
    <x v="1459"/>
    <x v="8"/>
    <x v="1"/>
    <x v="25"/>
  </r>
  <r>
    <s v="FOSSATI ANGELO"/>
    <x v="2282"/>
    <x v="0"/>
    <x v="6542"/>
    <x v="121"/>
    <x v="8"/>
    <x v="2"/>
    <x v="38"/>
  </r>
  <r>
    <s v="RICCARDI STEFANO"/>
    <x v="2283"/>
    <x v="0"/>
    <x v="6543"/>
    <x v="1461"/>
    <x v="8"/>
    <x v="0"/>
    <x v="50"/>
  </r>
  <r>
    <s v="MAINI ENRICA"/>
    <x v="2283"/>
    <x v="1"/>
    <x v="629"/>
    <x v="1359"/>
    <x v="8"/>
    <x v="1"/>
    <x v="37"/>
  </r>
  <r>
    <s v="DESIMONI LUCA"/>
    <x v="2283"/>
    <x v="0"/>
    <x v="6544"/>
    <x v="1461"/>
    <x v="8"/>
    <x v="2"/>
    <x v="0"/>
  </r>
  <r>
    <s v="GROSSI MATTEO"/>
    <x v="2284"/>
    <x v="0"/>
    <x v="6545"/>
    <x v="66"/>
    <x v="8"/>
    <x v="0"/>
    <x v="5"/>
  </r>
  <r>
    <s v="MONSINI SABINA"/>
    <x v="2284"/>
    <x v="1"/>
    <x v="6546"/>
    <x v="69"/>
    <x v="8"/>
    <x v="2"/>
    <x v="67"/>
  </r>
  <r>
    <s v="QUAGLIA LAURA"/>
    <x v="2284"/>
    <x v="1"/>
    <x v="1834"/>
    <x v="66"/>
    <x v="8"/>
    <x v="2"/>
    <x v="1"/>
  </r>
  <r>
    <s v="GRANATA SIMONA"/>
    <x v="2285"/>
    <x v="1"/>
    <x v="6547"/>
    <x v="82"/>
    <x v="22"/>
    <x v="0"/>
    <x v="47"/>
  </r>
  <r>
    <s v="ZANENGA GIULIANO"/>
    <x v="2285"/>
    <x v="0"/>
    <x v="6548"/>
    <x v="51"/>
    <x v="11"/>
    <x v="1"/>
    <x v="8"/>
  </r>
  <r>
    <s v="TACCONI MADDALENA"/>
    <x v="2285"/>
    <x v="1"/>
    <x v="6549"/>
    <x v="69"/>
    <x v="8"/>
    <x v="2"/>
    <x v="21"/>
  </r>
  <r>
    <s v="GHISELLI PIETRO LUIGI GIANNI"/>
    <x v="2286"/>
    <x v="0"/>
    <x v="6550"/>
    <x v="69"/>
    <x v="8"/>
    <x v="0"/>
    <x v="28"/>
  </r>
  <r>
    <s v="COMINETTI GIANLUCA LORENZO"/>
    <x v="2286"/>
    <x v="0"/>
    <x v="6551"/>
    <x v="86"/>
    <x v="8"/>
    <x v="1"/>
    <x v="26"/>
  </r>
  <r>
    <s v="CAPO DANIELA"/>
    <x v="2286"/>
    <x v="1"/>
    <x v="2362"/>
    <x v="86"/>
    <x v="8"/>
    <x v="2"/>
    <x v="30"/>
  </r>
  <r>
    <s v="BONANDIN ALBERTO"/>
    <x v="2287"/>
    <x v="0"/>
    <x v="5892"/>
    <x v="20"/>
    <x v="8"/>
    <x v="0"/>
    <x v="24"/>
  </r>
  <r>
    <s v="STRADA ANTONIO"/>
    <x v="2287"/>
    <x v="0"/>
    <x v="6552"/>
    <x v="51"/>
    <x v="11"/>
    <x v="1"/>
    <x v="20"/>
  </r>
  <r>
    <s v="MARANGONI PAOLO"/>
    <x v="2287"/>
    <x v="0"/>
    <x v="6553"/>
    <x v="20"/>
    <x v="8"/>
    <x v="2"/>
    <x v="19"/>
  </r>
  <r>
    <s v="CARNEVALE CHIARA"/>
    <x v="2288"/>
    <x v="1"/>
    <x v="6554"/>
    <x v="86"/>
    <x v="8"/>
    <x v="0"/>
    <x v="5"/>
  </r>
  <r>
    <s v="CELEGATO FRANCO"/>
    <x v="2288"/>
    <x v="0"/>
    <x v="6555"/>
    <x v="1528"/>
    <x v="8"/>
    <x v="1"/>
    <x v="20"/>
  </r>
  <r>
    <s v="CIGALINO MARIO PIETRO"/>
    <x v="2288"/>
    <x v="0"/>
    <x v="394"/>
    <x v="69"/>
    <x v="8"/>
    <x v="2"/>
    <x v="40"/>
  </r>
  <r>
    <s v="MUTTI PAOLO"/>
    <x v="2289"/>
    <x v="0"/>
    <x v="5488"/>
    <x v="20"/>
    <x v="8"/>
    <x v="0"/>
    <x v="49"/>
  </r>
  <r>
    <s v="BENSI ALESSANDRO"/>
    <x v="2289"/>
    <x v="0"/>
    <x v="2708"/>
    <x v="20"/>
    <x v="8"/>
    <x v="2"/>
    <x v="22"/>
  </r>
  <r>
    <s v="POGGI ELENA"/>
    <x v="2289"/>
    <x v="1"/>
    <x v="6556"/>
    <x v="20"/>
    <x v="8"/>
    <x v="2"/>
    <x v="30"/>
  </r>
  <r>
    <s v="PUMO DONATELLA"/>
    <x v="2290"/>
    <x v="1"/>
    <x v="2568"/>
    <x v="51"/>
    <x v="11"/>
    <x v="0"/>
    <x v="10"/>
  </r>
  <r>
    <s v="FIORI CLAUDIA"/>
    <x v="2290"/>
    <x v="1"/>
    <x v="6557"/>
    <x v="69"/>
    <x v="8"/>
    <x v="1"/>
    <x v="29"/>
  </r>
  <r>
    <s v="BARBIERI MICHELE"/>
    <x v="2290"/>
    <x v="0"/>
    <x v="6558"/>
    <x v="51"/>
    <x v="11"/>
    <x v="2"/>
    <x v="47"/>
  </r>
  <r>
    <s v="DI FALCO ESTER"/>
    <x v="2290"/>
    <x v="1"/>
    <x v="6559"/>
    <x v="51"/>
    <x v="11"/>
    <x v="2"/>
    <x v="15"/>
  </r>
  <r>
    <s v="INVERARDI FEDERICO"/>
    <x v="2290"/>
    <x v="0"/>
    <x v="6560"/>
    <x v="69"/>
    <x v="8"/>
    <x v="2"/>
    <x v="36"/>
  </r>
  <r>
    <s v="FERRARI GIOVANNA PAOLA"/>
    <x v="2291"/>
    <x v="1"/>
    <x v="6561"/>
    <x v="69"/>
    <x v="8"/>
    <x v="0"/>
    <x v="20"/>
  </r>
  <r>
    <s v="GALLOTTI MARIA LUISA"/>
    <x v="2291"/>
    <x v="1"/>
    <x v="6562"/>
    <x v="69"/>
    <x v="8"/>
    <x v="2"/>
    <x v="8"/>
  </r>
  <r>
    <s v="SACCHI DIEGO"/>
    <x v="2291"/>
    <x v="0"/>
    <x v="4272"/>
    <x v="69"/>
    <x v="8"/>
    <x v="2"/>
    <x v="19"/>
  </r>
  <r>
    <s v="BORGOGNONI DEBORA"/>
    <x v="2292"/>
    <x v="1"/>
    <x v="4961"/>
    <x v="69"/>
    <x v="8"/>
    <x v="0"/>
    <x v="11"/>
  </r>
  <r>
    <s v="SPIAGGI GIULIANO"/>
    <x v="2292"/>
    <x v="0"/>
    <x v="6563"/>
    <x v="1529"/>
    <x v="8"/>
    <x v="1"/>
    <x v="45"/>
  </r>
  <r>
    <s v="SCALIA MAURO"/>
    <x v="2292"/>
    <x v="0"/>
    <x v="1983"/>
    <x v="1530"/>
    <x v="11"/>
    <x v="2"/>
    <x v="29"/>
  </r>
  <r>
    <s v="CANTU' ALESSANDRO"/>
    <x v="2293"/>
    <x v="0"/>
    <x v="6564"/>
    <x v="51"/>
    <x v="11"/>
    <x v="0"/>
    <x v="32"/>
  </r>
  <r>
    <s v="DI MICHELE DINO"/>
    <x v="2293"/>
    <x v="0"/>
    <x v="766"/>
    <x v="1461"/>
    <x v="8"/>
    <x v="1"/>
    <x v="1"/>
  </r>
  <r>
    <s v="FRUSTAGLI ANDREA"/>
    <x v="2293"/>
    <x v="0"/>
    <x v="5388"/>
    <x v="74"/>
    <x v="20"/>
    <x v="2"/>
    <x v="10"/>
  </r>
  <r>
    <s v="VERCESI MARIA GRAZIA CARLA VITTORIA"/>
    <x v="2293"/>
    <x v="1"/>
    <x v="6565"/>
    <x v="1458"/>
    <x v="8"/>
    <x v="2"/>
    <x v="4"/>
  </r>
  <r>
    <s v="BIANCARDI DARIO"/>
    <x v="2294"/>
    <x v="0"/>
    <x v="5424"/>
    <x v="1531"/>
    <x v="8"/>
    <x v="0"/>
    <x v="44"/>
  </r>
  <r>
    <s v="NODI SIMONE"/>
    <x v="2294"/>
    <x v="0"/>
    <x v="6566"/>
    <x v="20"/>
    <x v="8"/>
    <x v="2"/>
    <x v="55"/>
  </r>
  <r>
    <s v="TROTTI CESARE"/>
    <x v="2294"/>
    <x v="0"/>
    <x v="6567"/>
    <x v="1531"/>
    <x v="8"/>
    <x v="2"/>
    <x v="17"/>
  </r>
  <r>
    <s v="PRUZZI ERMANNO"/>
    <x v="2295"/>
    <x v="0"/>
    <x v="5283"/>
    <x v="20"/>
    <x v="8"/>
    <x v="0"/>
    <x v="18"/>
  </r>
  <r>
    <s v="BROVEGLIO MARCO"/>
    <x v="2296"/>
    <x v="0"/>
    <x v="6421"/>
    <x v="86"/>
    <x v="8"/>
    <x v="0"/>
    <x v="4"/>
  </r>
  <r>
    <s v="MALVICINI ADRIANA"/>
    <x v="2296"/>
    <x v="1"/>
    <x v="6490"/>
    <x v="1532"/>
    <x v="10"/>
    <x v="1"/>
    <x v="38"/>
  </r>
  <r>
    <s v="MARANGON ANNA ERMINIA"/>
    <x v="2296"/>
    <x v="1"/>
    <x v="6568"/>
    <x v="86"/>
    <x v="8"/>
    <x v="2"/>
    <x v="1"/>
  </r>
  <r>
    <s v="MOLINA GRAZIANO"/>
    <x v="2297"/>
    <x v="0"/>
    <x v="1588"/>
    <x v="69"/>
    <x v="8"/>
    <x v="0"/>
    <x v="40"/>
  </r>
  <r>
    <s v="VAILATI DANIELE"/>
    <x v="2297"/>
    <x v="0"/>
    <x v="2440"/>
    <x v="917"/>
    <x v="68"/>
    <x v="1"/>
    <x v="28"/>
  </r>
  <r>
    <s v="TARENTINI NATASCHA"/>
    <x v="2297"/>
    <x v="1"/>
    <x v="2344"/>
    <x v="358"/>
    <x v="0"/>
    <x v="2"/>
    <x v="42"/>
  </r>
  <r>
    <s v="RIBONI MARA"/>
    <x v="2298"/>
    <x v="1"/>
    <x v="6569"/>
    <x v="69"/>
    <x v="8"/>
    <x v="0"/>
    <x v="17"/>
  </r>
  <r>
    <s v="BELTRAME STEFANO"/>
    <x v="2298"/>
    <x v="0"/>
    <x v="6570"/>
    <x v="1464"/>
    <x v="8"/>
    <x v="1"/>
    <x v="26"/>
  </r>
  <r>
    <s v="MARAZZI MAURIZIO"/>
    <x v="2298"/>
    <x v="0"/>
    <x v="6571"/>
    <x v="1533"/>
    <x v="8"/>
    <x v="2"/>
    <x v="10"/>
  </r>
  <r>
    <s v="VERONESI ROBERTO CASIMIRO"/>
    <x v="2299"/>
    <x v="0"/>
    <x v="6572"/>
    <x v="725"/>
    <x v="12"/>
    <x v="0"/>
    <x v="43"/>
  </r>
  <r>
    <s v="DETTORI ANNALISA"/>
    <x v="2299"/>
    <x v="1"/>
    <x v="6573"/>
    <x v="609"/>
    <x v="67"/>
    <x v="1"/>
    <x v="45"/>
  </r>
  <r>
    <s v="FORMENTON VALENTINA"/>
    <x v="2299"/>
    <x v="1"/>
    <x v="3781"/>
    <x v="69"/>
    <x v="8"/>
    <x v="2"/>
    <x v="52"/>
  </r>
  <r>
    <s v="MANFREDI GERARDO"/>
    <x v="2300"/>
    <x v="0"/>
    <x v="5548"/>
    <x v="235"/>
    <x v="30"/>
    <x v="0"/>
    <x v="32"/>
  </r>
  <r>
    <s v="GILARDI CLAUDIO"/>
    <x v="2300"/>
    <x v="0"/>
    <x v="6574"/>
    <x v="1534"/>
    <x v="8"/>
    <x v="2"/>
    <x v="37"/>
  </r>
  <r>
    <s v="PALESTRA SILVIA"/>
    <x v="2300"/>
    <x v="1"/>
    <x v="5913"/>
    <x v="69"/>
    <x v="8"/>
    <x v="2"/>
    <x v="15"/>
  </r>
  <r>
    <s v="SENSALE MARCO"/>
    <x v="2301"/>
    <x v="0"/>
    <x v="6575"/>
    <x v="1461"/>
    <x v="8"/>
    <x v="0"/>
    <x v="40"/>
  </r>
  <r>
    <s v="SALVANESCHI ANNA"/>
    <x v="2301"/>
    <x v="1"/>
    <x v="6576"/>
    <x v="1461"/>
    <x v="8"/>
    <x v="2"/>
    <x v="17"/>
  </r>
  <r>
    <s v="VILLANI PAOLA"/>
    <x v="2301"/>
    <x v="1"/>
    <x v="6577"/>
    <x v="20"/>
    <x v="8"/>
    <x v="2"/>
    <x v="4"/>
  </r>
  <r>
    <s v="CLENSI DOMIZIA"/>
    <x v="2302"/>
    <x v="1"/>
    <x v="1516"/>
    <x v="69"/>
    <x v="8"/>
    <x v="0"/>
    <x v="38"/>
  </r>
  <r>
    <s v="LUCENTINI EOLO"/>
    <x v="2302"/>
    <x v="0"/>
    <x v="6578"/>
    <x v="1535"/>
    <x v="47"/>
    <x v="1"/>
    <x v="3"/>
  </r>
  <r>
    <s v="BOERCI MANUELA"/>
    <x v="2302"/>
    <x v="1"/>
    <x v="4786"/>
    <x v="69"/>
    <x v="8"/>
    <x v="2"/>
    <x v="5"/>
  </r>
  <r>
    <s v="IODICE RAFFAELE"/>
    <x v="2302"/>
    <x v="0"/>
    <x v="6579"/>
    <x v="1449"/>
    <x v="53"/>
    <x v="2"/>
    <x v="26"/>
  </r>
  <r>
    <s v="MILESI MARIA TERESA"/>
    <x v="2302"/>
    <x v="1"/>
    <x v="4431"/>
    <x v="982"/>
    <x v="55"/>
    <x v="2"/>
    <x v="9"/>
  </r>
  <r>
    <s v="VILLANI ROBERTO"/>
    <x v="2303"/>
    <x v="0"/>
    <x v="6580"/>
    <x v="69"/>
    <x v="8"/>
    <x v="0"/>
    <x v="14"/>
  </r>
  <r>
    <s v="BREMI PAOLO GIUSEPPE GIOVANNI"/>
    <x v="2303"/>
    <x v="0"/>
    <x v="6581"/>
    <x v="697"/>
    <x v="8"/>
    <x v="2"/>
    <x v="47"/>
  </r>
  <r>
    <s v="NEGRI ANNA"/>
    <x v="2303"/>
    <x v="1"/>
    <x v="6582"/>
    <x v="20"/>
    <x v="8"/>
    <x v="2"/>
    <x v="22"/>
  </r>
  <r>
    <s v="NEGRI GIANMARCO"/>
    <x v="2304"/>
    <x v="0"/>
    <x v="6333"/>
    <x v="436"/>
    <x v="8"/>
    <x v="0"/>
    <x v="5"/>
  </r>
  <r>
    <s v="CARUANA GIUSEPPE FILIPPO"/>
    <x v="2304"/>
    <x v="0"/>
    <x v="6583"/>
    <x v="69"/>
    <x v="8"/>
    <x v="1"/>
    <x v="9"/>
  </r>
  <r>
    <s v="PASINI FEDERICA"/>
    <x v="2304"/>
    <x v="1"/>
    <x v="6584"/>
    <x v="69"/>
    <x v="8"/>
    <x v="2"/>
    <x v="1"/>
  </r>
  <r>
    <s v="PISANO DANIELE"/>
    <x v="2304"/>
    <x v="0"/>
    <x v="6585"/>
    <x v="436"/>
    <x v="8"/>
    <x v="2"/>
    <x v="17"/>
  </r>
  <r>
    <s v="SACCHI MATTIA"/>
    <x v="2305"/>
    <x v="0"/>
    <x v="6586"/>
    <x v="69"/>
    <x v="8"/>
    <x v="0"/>
    <x v="24"/>
  </r>
  <r>
    <s v="LAURENTI ROSELLA"/>
    <x v="2305"/>
    <x v="1"/>
    <x v="5968"/>
    <x v="1536"/>
    <x v="87"/>
    <x v="2"/>
    <x v="27"/>
  </r>
  <r>
    <s v="MORCIANO IPPAZIO"/>
    <x v="2305"/>
    <x v="0"/>
    <x v="1116"/>
    <x v="209"/>
    <x v="0"/>
    <x v="2"/>
    <x v="15"/>
  </r>
  <r>
    <s v="CAMPETTI FRANCO"/>
    <x v="2306"/>
    <x v="0"/>
    <x v="6587"/>
    <x v="20"/>
    <x v="8"/>
    <x v="0"/>
    <x v="20"/>
  </r>
  <r>
    <s v="LAZZARETTI LORENA"/>
    <x v="2306"/>
    <x v="1"/>
    <x v="6588"/>
    <x v="20"/>
    <x v="8"/>
    <x v="1"/>
    <x v="26"/>
  </r>
  <r>
    <s v="GATTONE ALESSANDRO"/>
    <x v="2306"/>
    <x v="0"/>
    <x v="6589"/>
    <x v="20"/>
    <x v="8"/>
    <x v="2"/>
    <x v="9"/>
  </r>
  <r>
    <s v="TASSO LUIGI"/>
    <x v="2307"/>
    <x v="0"/>
    <x v="6590"/>
    <x v="69"/>
    <x v="8"/>
    <x v="0"/>
    <x v="3"/>
  </r>
  <r>
    <s v="CREPALDI FABRIZIO"/>
    <x v="2307"/>
    <x v="0"/>
    <x v="6591"/>
    <x v="20"/>
    <x v="8"/>
    <x v="1"/>
    <x v="30"/>
  </r>
  <r>
    <s v="BERTASSI ROBERTO"/>
    <x v="2308"/>
    <x v="0"/>
    <x v="6592"/>
    <x v="69"/>
    <x v="8"/>
    <x v="0"/>
    <x v="9"/>
  </r>
  <r>
    <s v="BARBIERI MATTEO"/>
    <x v="2308"/>
    <x v="0"/>
    <x v="6593"/>
    <x v="86"/>
    <x v="8"/>
    <x v="2"/>
    <x v="1"/>
  </r>
  <r>
    <s v="CUCCULELLI CHRISTIAN"/>
    <x v="2308"/>
    <x v="0"/>
    <x v="2336"/>
    <x v="86"/>
    <x v="8"/>
    <x v="2"/>
    <x v="42"/>
  </r>
  <r>
    <s v="GATTI COMINI VELEA DANIELA MARIA"/>
    <x v="2309"/>
    <x v="1"/>
    <x v="6594"/>
    <x v="1537"/>
    <x v="8"/>
    <x v="0"/>
    <x v="21"/>
  </r>
  <r>
    <s v="BERGAMASCHI GIAN MARCO"/>
    <x v="2309"/>
    <x v="0"/>
    <x v="1916"/>
    <x v="69"/>
    <x v="8"/>
    <x v="1"/>
    <x v="32"/>
  </r>
  <r>
    <s v="CANATO MATTEO"/>
    <x v="2309"/>
    <x v="0"/>
    <x v="2255"/>
    <x v="69"/>
    <x v="8"/>
    <x v="2"/>
    <x v="25"/>
  </r>
  <r>
    <s v="PALLI GIOVANNI"/>
    <x v="2310"/>
    <x v="0"/>
    <x v="6595"/>
    <x v="1459"/>
    <x v="8"/>
    <x v="0"/>
    <x v="52"/>
  </r>
  <r>
    <s v="ANTONIAZZI LUIGI"/>
    <x v="2310"/>
    <x v="0"/>
    <x v="6596"/>
    <x v="1459"/>
    <x v="8"/>
    <x v="1"/>
    <x v="51"/>
  </r>
  <r>
    <s v="INDOLENTI GABRIELE"/>
    <x v="2310"/>
    <x v="0"/>
    <x v="6597"/>
    <x v="1538"/>
    <x v="8"/>
    <x v="2"/>
    <x v="40"/>
  </r>
  <r>
    <s v="LAZZATI FEDERICA"/>
    <x v="2310"/>
    <x v="1"/>
    <x v="1337"/>
    <x v="69"/>
    <x v="8"/>
    <x v="2"/>
    <x v="42"/>
  </r>
  <r>
    <s v="PASQUALETTO LUIGI"/>
    <x v="2311"/>
    <x v="0"/>
    <x v="2774"/>
    <x v="1480"/>
    <x v="63"/>
    <x v="0"/>
    <x v="26"/>
  </r>
  <r>
    <s v="MAZZETTO ELEONORA"/>
    <x v="2311"/>
    <x v="1"/>
    <x v="6598"/>
    <x v="1539"/>
    <x v="8"/>
    <x v="1"/>
    <x v="7"/>
  </r>
  <r>
    <s v="MARINI RAFFAELE MARCO"/>
    <x v="2311"/>
    <x v="0"/>
    <x v="6599"/>
    <x v="1540"/>
    <x v="32"/>
    <x v="2"/>
    <x v="27"/>
  </r>
  <r>
    <s v="BORIOTTI GRAZIANO"/>
    <x v="2312"/>
    <x v="0"/>
    <x v="756"/>
    <x v="69"/>
    <x v="8"/>
    <x v="0"/>
    <x v="27"/>
  </r>
  <r>
    <s v="BORTIGNON LORENA"/>
    <x v="2312"/>
    <x v="1"/>
    <x v="6516"/>
    <x v="765"/>
    <x v="42"/>
    <x v="1"/>
    <x v="15"/>
  </r>
  <r>
    <s v="FURLOTTI ALESSANDRO MARIO"/>
    <x v="2312"/>
    <x v="0"/>
    <x v="6600"/>
    <x v="19"/>
    <x v="1"/>
    <x v="2"/>
    <x v="32"/>
  </r>
  <r>
    <s v="OLDANI VALENTINA"/>
    <x v="2312"/>
    <x v="1"/>
    <x v="6601"/>
    <x v="69"/>
    <x v="8"/>
    <x v="2"/>
    <x v="57"/>
  </r>
  <r>
    <s v="POLIN LUIGINO"/>
    <x v="2313"/>
    <x v="0"/>
    <x v="6602"/>
    <x v="1541"/>
    <x v="50"/>
    <x v="0"/>
    <x v="40"/>
  </r>
  <r>
    <s v="ROVATI STEFANO"/>
    <x v="2313"/>
    <x v="0"/>
    <x v="6603"/>
    <x v="20"/>
    <x v="8"/>
    <x v="1"/>
    <x v="25"/>
  </r>
  <r>
    <s v="REALI GIOVANNI"/>
    <x v="2313"/>
    <x v="0"/>
    <x v="5027"/>
    <x v="20"/>
    <x v="8"/>
    <x v="2"/>
    <x v="32"/>
  </r>
  <r>
    <s v="LAZZARI PIERANGELO"/>
    <x v="2314"/>
    <x v="0"/>
    <x v="6604"/>
    <x v="69"/>
    <x v="8"/>
    <x v="0"/>
    <x v="10"/>
  </r>
  <r>
    <s v="BELLIERO MARCO"/>
    <x v="2314"/>
    <x v="0"/>
    <x v="6605"/>
    <x v="1542"/>
    <x v="57"/>
    <x v="2"/>
    <x v="10"/>
  </r>
  <r>
    <s v="MONTIS CLAUDIA"/>
    <x v="2314"/>
    <x v="1"/>
    <x v="6606"/>
    <x v="69"/>
    <x v="8"/>
    <x v="2"/>
    <x v="15"/>
  </r>
  <r>
    <s v="BERTUZZI DOMENICO"/>
    <x v="2315"/>
    <x v="0"/>
    <x v="6607"/>
    <x v="69"/>
    <x v="8"/>
    <x v="0"/>
    <x v="8"/>
  </r>
  <r>
    <s v="ZACCHETTI MARCO"/>
    <x v="2315"/>
    <x v="0"/>
    <x v="1085"/>
    <x v="69"/>
    <x v="8"/>
    <x v="1"/>
    <x v="66"/>
  </r>
  <r>
    <s v="ALBANESE DANIELA"/>
    <x v="2315"/>
    <x v="1"/>
    <x v="5277"/>
    <x v="69"/>
    <x v="8"/>
    <x v="2"/>
    <x v="49"/>
  </r>
  <r>
    <s v="PINA CARLOTTA"/>
    <x v="2315"/>
    <x v="1"/>
    <x v="5214"/>
    <x v="69"/>
    <x v="8"/>
    <x v="2"/>
    <x v="48"/>
  </r>
  <r>
    <s v="PORROVECCHIO SALVATORE"/>
    <x v="2315"/>
    <x v="0"/>
    <x v="892"/>
    <x v="110"/>
    <x v="31"/>
    <x v="2"/>
    <x v="4"/>
  </r>
  <r>
    <s v="CEFFA ANDREA"/>
    <x v="2316"/>
    <x v="0"/>
    <x v="5084"/>
    <x v="69"/>
    <x v="8"/>
    <x v="0"/>
    <x v="26"/>
  </r>
  <r>
    <s v="SEGU' MARZIA"/>
    <x v="2316"/>
    <x v="1"/>
    <x v="4783"/>
    <x v="66"/>
    <x v="8"/>
    <x v="1"/>
    <x v="27"/>
  </r>
  <r>
    <s v="ALESSANDRINO NUNZIATA"/>
    <x v="2316"/>
    <x v="1"/>
    <x v="1288"/>
    <x v="1543"/>
    <x v="24"/>
    <x v="2"/>
    <x v="29"/>
  </r>
  <r>
    <s v="AVALLE BRUNELLA"/>
    <x v="2316"/>
    <x v="1"/>
    <x v="6608"/>
    <x v="405"/>
    <x v="12"/>
    <x v="2"/>
    <x v="40"/>
  </r>
  <r>
    <s v="FANTONI PAOLA ELEONORA"/>
    <x v="2316"/>
    <x v="1"/>
    <x v="6609"/>
    <x v="51"/>
    <x v="11"/>
    <x v="2"/>
    <x v="45"/>
  </r>
  <r>
    <s v="SALA ANDREA"/>
    <x v="2316"/>
    <x v="0"/>
    <x v="3556"/>
    <x v="66"/>
    <x v="8"/>
    <x v="2"/>
    <x v="15"/>
  </r>
  <r>
    <s v="SCARDILLO NICOLA"/>
    <x v="2316"/>
    <x v="0"/>
    <x v="6610"/>
    <x v="1544"/>
    <x v="43"/>
    <x v="2"/>
    <x v="4"/>
  </r>
  <r>
    <s v="SEMPLICI DANIELE"/>
    <x v="2316"/>
    <x v="0"/>
    <x v="6611"/>
    <x v="66"/>
    <x v="8"/>
    <x v="2"/>
    <x v="42"/>
  </r>
  <r>
    <s v="VIGANO' RINO"/>
    <x v="2317"/>
    <x v="0"/>
    <x v="6612"/>
    <x v="1545"/>
    <x v="8"/>
    <x v="0"/>
    <x v="68"/>
  </r>
  <r>
    <s v="FASSARDI GIUSEPPE"/>
    <x v="2317"/>
    <x v="0"/>
    <x v="6613"/>
    <x v="51"/>
    <x v="11"/>
    <x v="1"/>
    <x v="62"/>
  </r>
  <r>
    <s v="RUSSO ANGELO"/>
    <x v="2317"/>
    <x v="0"/>
    <x v="669"/>
    <x v="94"/>
    <x v="5"/>
    <x v="2"/>
    <x v="27"/>
  </r>
  <r>
    <s v="MUSSI CLAUDIA MARIA CECILIA"/>
    <x v="2318"/>
    <x v="1"/>
    <x v="3715"/>
    <x v="1546"/>
    <x v="8"/>
    <x v="0"/>
    <x v="13"/>
  </r>
  <r>
    <s v="FERRARI FEDERICO"/>
    <x v="2318"/>
    <x v="0"/>
    <x v="3060"/>
    <x v="69"/>
    <x v="8"/>
    <x v="1"/>
    <x v="11"/>
  </r>
  <r>
    <s v="AZZALIN SABRINA"/>
    <x v="2318"/>
    <x v="1"/>
    <x v="6614"/>
    <x v="69"/>
    <x v="8"/>
    <x v="2"/>
    <x v="42"/>
  </r>
  <r>
    <s v="CORBELLINI SILVIO"/>
    <x v="2319"/>
    <x v="0"/>
    <x v="6615"/>
    <x v="1547"/>
    <x v="8"/>
    <x v="0"/>
    <x v="46"/>
  </r>
  <r>
    <s v="CLERICI VIRGINIO"/>
    <x v="2319"/>
    <x v="0"/>
    <x v="5485"/>
    <x v="69"/>
    <x v="8"/>
    <x v="1"/>
    <x v="51"/>
  </r>
  <r>
    <s v="FRANCIAMORE FILIPPO"/>
    <x v="2319"/>
    <x v="0"/>
    <x v="5409"/>
    <x v="69"/>
    <x v="8"/>
    <x v="2"/>
    <x v="55"/>
  </r>
  <r>
    <s v="SCHIAVINI ANGELA"/>
    <x v="2319"/>
    <x v="1"/>
    <x v="6616"/>
    <x v="69"/>
    <x v="8"/>
    <x v="2"/>
    <x v="26"/>
  </r>
  <r>
    <s v="VALENTINI STEFANIA"/>
    <x v="2319"/>
    <x v="1"/>
    <x v="1221"/>
    <x v="2"/>
    <x v="2"/>
    <x v="2"/>
    <x v="32"/>
  </r>
  <r>
    <s v="BOSCHETTI ENRICA"/>
    <x v="2320"/>
    <x v="1"/>
    <x v="395"/>
    <x v="69"/>
    <x v="8"/>
    <x v="0"/>
    <x v="29"/>
  </r>
  <r>
    <s v="BORROMEO EDOARDO"/>
    <x v="2320"/>
    <x v="0"/>
    <x v="6617"/>
    <x v="69"/>
    <x v="8"/>
    <x v="2"/>
    <x v="59"/>
  </r>
  <r>
    <s v="FERRI IRENE MARIA"/>
    <x v="2320"/>
    <x v="1"/>
    <x v="6618"/>
    <x v="69"/>
    <x v="8"/>
    <x v="2"/>
    <x v="24"/>
  </r>
  <r>
    <s v="GARLASCHELLI PAOLA"/>
    <x v="2321"/>
    <x v="1"/>
    <x v="4527"/>
    <x v="20"/>
    <x v="8"/>
    <x v="0"/>
    <x v="28"/>
  </r>
  <r>
    <s v="VIRGILIO SIMONA"/>
    <x v="2321"/>
    <x v="1"/>
    <x v="6619"/>
    <x v="20"/>
    <x v="8"/>
    <x v="1"/>
    <x v="11"/>
  </r>
  <r>
    <s v="FUGINI CARLO"/>
    <x v="2321"/>
    <x v="0"/>
    <x v="6620"/>
    <x v="20"/>
    <x v="8"/>
    <x v="2"/>
    <x v="45"/>
  </r>
  <r>
    <s v="GABBA GIANCARLO"/>
    <x v="2321"/>
    <x v="0"/>
    <x v="6621"/>
    <x v="20"/>
    <x v="8"/>
    <x v="2"/>
    <x v="8"/>
  </r>
  <r>
    <s v="MALVICINI MARIA CRISTINA"/>
    <x v="2321"/>
    <x v="1"/>
    <x v="6622"/>
    <x v="20"/>
    <x v="8"/>
    <x v="2"/>
    <x v="29"/>
  </r>
  <r>
    <s v="TAVERNA FEDERICO"/>
    <x v="2321"/>
    <x v="0"/>
    <x v="6623"/>
    <x v="20"/>
    <x v="8"/>
    <x v="2"/>
    <x v="1"/>
  </r>
  <r>
    <s v="TORRIANI AURELIO"/>
    <x v="2321"/>
    <x v="0"/>
    <x v="4268"/>
    <x v="20"/>
    <x v="8"/>
    <x v="2"/>
    <x v="7"/>
  </r>
  <r>
    <s v="TURA WILLIAM"/>
    <x v="2321"/>
    <x v="0"/>
    <x v="6624"/>
    <x v="20"/>
    <x v="8"/>
    <x v="2"/>
    <x v="14"/>
  </r>
  <r>
    <s v="MANGIAROTTI CLAUDIO"/>
    <x v="2322"/>
    <x v="0"/>
    <x v="2514"/>
    <x v="20"/>
    <x v="8"/>
    <x v="0"/>
    <x v="43"/>
  </r>
  <r>
    <s v="BOSSI MARTINO"/>
    <x v="2322"/>
    <x v="0"/>
    <x v="2919"/>
    <x v="20"/>
    <x v="8"/>
    <x v="2"/>
    <x v="36"/>
  </r>
  <r>
    <s v="RICCI ILARIA"/>
    <x v="2322"/>
    <x v="1"/>
    <x v="6625"/>
    <x v="69"/>
    <x v="8"/>
    <x v="2"/>
    <x v="57"/>
  </r>
  <r>
    <s v="TIGLIO SIMONE"/>
    <x v="2323"/>
    <x v="0"/>
    <x v="4788"/>
    <x v="1459"/>
    <x v="8"/>
    <x v="0"/>
    <x v="12"/>
  </r>
  <r>
    <s v="COLOMBINI MAURO"/>
    <x v="2323"/>
    <x v="0"/>
    <x v="4241"/>
    <x v="1459"/>
    <x v="8"/>
    <x v="1"/>
    <x v="22"/>
  </r>
  <r>
    <s v="MIRANI ALESSANDRO"/>
    <x v="2323"/>
    <x v="0"/>
    <x v="6626"/>
    <x v="1459"/>
    <x v="8"/>
    <x v="2"/>
    <x v="59"/>
  </r>
  <r>
    <s v="PALESTRA MARIATERESA"/>
    <x v="2324"/>
    <x v="1"/>
    <x v="1176"/>
    <x v="1490"/>
    <x v="8"/>
    <x v="0"/>
    <x v="10"/>
  </r>
  <r>
    <s v="GROSSI TERENZIO ANGELO"/>
    <x v="2324"/>
    <x v="0"/>
    <x v="6627"/>
    <x v="1548"/>
    <x v="8"/>
    <x v="1"/>
    <x v="40"/>
  </r>
  <r>
    <s v="CANDRINA NICHOLAS"/>
    <x v="2324"/>
    <x v="0"/>
    <x v="6628"/>
    <x v="69"/>
    <x v="8"/>
    <x v="2"/>
    <x v="57"/>
  </r>
  <r>
    <s v="SARONNI MASSIMO"/>
    <x v="2325"/>
    <x v="0"/>
    <x v="6629"/>
    <x v="66"/>
    <x v="8"/>
    <x v="0"/>
    <x v="2"/>
  </r>
  <r>
    <s v="FERRANDI CHRISTOPHER"/>
    <x v="2325"/>
    <x v="0"/>
    <x v="518"/>
    <x v="66"/>
    <x v="8"/>
    <x v="2"/>
    <x v="50"/>
  </r>
  <r>
    <s v="PAGANI FEDERICA"/>
    <x v="2325"/>
    <x v="1"/>
    <x v="415"/>
    <x v="436"/>
    <x v="8"/>
    <x v="2"/>
    <x v="2"/>
  </r>
  <r>
    <s v="PIZZI ANTONIO"/>
    <x v="2326"/>
    <x v="0"/>
    <x v="6630"/>
    <x v="69"/>
    <x v="8"/>
    <x v="0"/>
    <x v="40"/>
  </r>
  <r>
    <s v="GRAMEGNA PIETRO"/>
    <x v="2326"/>
    <x v="0"/>
    <x v="6631"/>
    <x v="1458"/>
    <x v="8"/>
    <x v="2"/>
    <x v="45"/>
  </r>
  <r>
    <s v="VERCESI SIMONA"/>
    <x v="2326"/>
    <x v="1"/>
    <x v="6632"/>
    <x v="1458"/>
    <x v="8"/>
    <x v="2"/>
    <x v="28"/>
  </r>
  <r>
    <s v="STAGNITTO SERENA MARIA"/>
    <x v="2327"/>
    <x v="1"/>
    <x v="6633"/>
    <x v="1461"/>
    <x v="8"/>
    <x v="2"/>
    <x v="33"/>
  </r>
  <r>
    <s v="CENTENARA GIAN ANTONIO"/>
    <x v="2328"/>
    <x v="0"/>
    <x v="6634"/>
    <x v="1549"/>
    <x v="8"/>
    <x v="0"/>
    <x v="51"/>
  </r>
  <r>
    <s v="PERTICATI ANNAROSA"/>
    <x v="2328"/>
    <x v="1"/>
    <x v="6635"/>
    <x v="69"/>
    <x v="8"/>
    <x v="1"/>
    <x v="3"/>
  </r>
  <r>
    <s v="PELLEGRI VALENTINA"/>
    <x v="2328"/>
    <x v="1"/>
    <x v="6636"/>
    <x v="69"/>
    <x v="8"/>
    <x v="2"/>
    <x v="54"/>
  </r>
  <r>
    <s v="NASCIMBENE MASSIMO"/>
    <x v="2329"/>
    <x v="0"/>
    <x v="1534"/>
    <x v="69"/>
    <x v="8"/>
    <x v="0"/>
    <x v="28"/>
  </r>
  <r>
    <s v="CLERICI ANNA MARIA"/>
    <x v="2329"/>
    <x v="1"/>
    <x v="6637"/>
    <x v="1550"/>
    <x v="8"/>
    <x v="1"/>
    <x v="13"/>
  </r>
  <r>
    <s v="ALBERTI ANTONELLA"/>
    <x v="2329"/>
    <x v="1"/>
    <x v="413"/>
    <x v="69"/>
    <x v="8"/>
    <x v="2"/>
    <x v="4"/>
  </r>
  <r>
    <s v="ROCCA MARIO"/>
    <x v="2329"/>
    <x v="0"/>
    <x v="2744"/>
    <x v="69"/>
    <x v="8"/>
    <x v="2"/>
    <x v="9"/>
  </r>
  <r>
    <s v="SALEMME ANTONIO"/>
    <x v="2329"/>
    <x v="0"/>
    <x v="5613"/>
    <x v="1551"/>
    <x v="7"/>
    <x v="2"/>
    <x v="9"/>
  </r>
  <r>
    <s v="DEL NERO PATRIZIO"/>
    <x v="2330"/>
    <x v="0"/>
    <x v="3250"/>
    <x v="1552"/>
    <x v="82"/>
    <x v="0"/>
    <x v="40"/>
  </r>
  <r>
    <s v="FURLINI ANTONELLA"/>
    <x v="2330"/>
    <x v="1"/>
    <x v="6638"/>
    <x v="1146"/>
    <x v="82"/>
    <x v="2"/>
    <x v="1"/>
  </r>
  <r>
    <s v="MAZZONI IVAN"/>
    <x v="2330"/>
    <x v="0"/>
    <x v="4798"/>
    <x v="1146"/>
    <x v="82"/>
    <x v="2"/>
    <x v="5"/>
  </r>
  <r>
    <s v="MURADA GRAZIANO"/>
    <x v="2331"/>
    <x v="0"/>
    <x v="5101"/>
    <x v="1058"/>
    <x v="82"/>
    <x v="0"/>
    <x v="10"/>
  </r>
  <r>
    <s v="CARNAZZOLA FRANCESCA"/>
    <x v="2331"/>
    <x v="1"/>
    <x v="6639"/>
    <x v="1058"/>
    <x v="82"/>
    <x v="2"/>
    <x v="24"/>
  </r>
  <r>
    <s v="PAGANONI DORIANA"/>
    <x v="2331"/>
    <x v="1"/>
    <x v="6640"/>
    <x v="1058"/>
    <x v="82"/>
    <x v="2"/>
    <x v="44"/>
  </r>
  <r>
    <s v="RUTTICO VITTORIO"/>
    <x v="2331"/>
    <x v="0"/>
    <x v="4507"/>
    <x v="1058"/>
    <x v="82"/>
    <x v="2"/>
    <x v="17"/>
  </r>
  <r>
    <s v="VASCO LORENZO"/>
    <x v="2331"/>
    <x v="0"/>
    <x v="6641"/>
    <x v="1553"/>
    <x v="82"/>
    <x v="2"/>
    <x v="10"/>
  </r>
  <r>
    <s v="GIROLO JURI"/>
    <x v="2332"/>
    <x v="0"/>
    <x v="6642"/>
    <x v="1146"/>
    <x v="82"/>
    <x v="0"/>
    <x v="11"/>
  </r>
  <r>
    <s v="BARRI YLENIA"/>
    <x v="2332"/>
    <x v="1"/>
    <x v="6643"/>
    <x v="1146"/>
    <x v="82"/>
    <x v="2"/>
    <x v="52"/>
  </r>
  <r>
    <s v="DE ROSSI ALAN"/>
    <x v="2332"/>
    <x v="0"/>
    <x v="2963"/>
    <x v="1146"/>
    <x v="82"/>
    <x v="2"/>
    <x v="30"/>
  </r>
  <r>
    <s v="CORVI DARIO"/>
    <x v="2333"/>
    <x v="0"/>
    <x v="737"/>
    <x v="1045"/>
    <x v="55"/>
    <x v="0"/>
    <x v="12"/>
  </r>
  <r>
    <s v="BALSARINI MARCO"/>
    <x v="2333"/>
    <x v="0"/>
    <x v="6644"/>
    <x v="1058"/>
    <x v="82"/>
    <x v="1"/>
    <x v="52"/>
  </r>
  <r>
    <s v="DAMIANI ALESSANDRO"/>
    <x v="2333"/>
    <x v="0"/>
    <x v="6645"/>
    <x v="1058"/>
    <x v="82"/>
    <x v="2"/>
    <x v="12"/>
  </r>
  <r>
    <s v="BONAT LAURA"/>
    <x v="2334"/>
    <x v="1"/>
    <x v="6646"/>
    <x v="1554"/>
    <x v="82"/>
    <x v="0"/>
    <x v="10"/>
  </r>
  <r>
    <s v="BERTINELLI DOMENICO"/>
    <x v="2334"/>
    <x v="0"/>
    <x v="6647"/>
    <x v="1554"/>
    <x v="82"/>
    <x v="1"/>
    <x v="51"/>
  </r>
  <r>
    <s v="BALETTI MARILINA"/>
    <x v="2334"/>
    <x v="1"/>
    <x v="6648"/>
    <x v="1058"/>
    <x v="82"/>
    <x v="2"/>
    <x v="10"/>
  </r>
  <r>
    <s v="MOSSINI ALEX"/>
    <x v="2334"/>
    <x v="0"/>
    <x v="6649"/>
    <x v="1146"/>
    <x v="82"/>
    <x v="2"/>
    <x v="36"/>
  </r>
  <r>
    <s v="POMOLI NANDO"/>
    <x v="2334"/>
    <x v="0"/>
    <x v="6650"/>
    <x v="1058"/>
    <x v="82"/>
    <x v="2"/>
    <x v="45"/>
  </r>
  <r>
    <s v="SUTTI MARCO"/>
    <x v="2335"/>
    <x v="0"/>
    <x v="6651"/>
    <x v="1555"/>
    <x v="82"/>
    <x v="0"/>
    <x v="45"/>
  </r>
  <r>
    <s v="LANZA GIACOMINO"/>
    <x v="2335"/>
    <x v="0"/>
    <x v="6652"/>
    <x v="1556"/>
    <x v="82"/>
    <x v="2"/>
    <x v="61"/>
  </r>
  <r>
    <s v="PASSAMONTI GIOVAN BATTISTA"/>
    <x v="2335"/>
    <x v="0"/>
    <x v="6653"/>
    <x v="1556"/>
    <x v="82"/>
    <x v="2"/>
    <x v="39"/>
  </r>
  <r>
    <s v="FUMASONI VALERIO"/>
    <x v="2336"/>
    <x v="0"/>
    <x v="6654"/>
    <x v="1146"/>
    <x v="82"/>
    <x v="0"/>
    <x v="1"/>
  </r>
  <r>
    <s v="ACHILLI MAURO"/>
    <x v="2336"/>
    <x v="0"/>
    <x v="5460"/>
    <x v="51"/>
    <x v="11"/>
    <x v="2"/>
    <x v="49"/>
  </r>
  <r>
    <s v="LIBERA CHIARA"/>
    <x v="2336"/>
    <x v="1"/>
    <x v="6655"/>
    <x v="1058"/>
    <x v="82"/>
    <x v="2"/>
    <x v="22"/>
  </r>
  <r>
    <s v="MERAVIGLIA SARA"/>
    <x v="2336"/>
    <x v="1"/>
    <x v="3219"/>
    <x v="1557"/>
    <x v="82"/>
    <x v="2"/>
    <x v="14"/>
  </r>
  <r>
    <s v="TAVELLI GIORGIO"/>
    <x v="2336"/>
    <x v="0"/>
    <x v="4378"/>
    <x v="1058"/>
    <x v="82"/>
    <x v="2"/>
    <x v="11"/>
  </r>
  <r>
    <s v="DELLE COSTE ALAN"/>
    <x v="2337"/>
    <x v="0"/>
    <x v="6656"/>
    <x v="1044"/>
    <x v="82"/>
    <x v="0"/>
    <x v="52"/>
  </r>
  <r>
    <s v="DELLA FRANCA SERGIO"/>
    <x v="2337"/>
    <x v="0"/>
    <x v="3627"/>
    <x v="1044"/>
    <x v="82"/>
    <x v="2"/>
    <x v="11"/>
  </r>
  <r>
    <s v="POLINELLI SILVIA"/>
    <x v="2337"/>
    <x v="1"/>
    <x v="6657"/>
    <x v="1058"/>
    <x v="82"/>
    <x v="2"/>
    <x v="52"/>
  </r>
  <r>
    <s v="CAVAZZI SILVIA"/>
    <x v="2338"/>
    <x v="1"/>
    <x v="1492"/>
    <x v="1558"/>
    <x v="82"/>
    <x v="0"/>
    <x v="17"/>
  </r>
  <r>
    <s v="COLA OSCAR"/>
    <x v="2338"/>
    <x v="0"/>
    <x v="6658"/>
    <x v="1559"/>
    <x v="82"/>
    <x v="1"/>
    <x v="24"/>
  </r>
  <r>
    <s v="ANTONIOLI SAMANTA"/>
    <x v="2338"/>
    <x v="1"/>
    <x v="6659"/>
    <x v="1558"/>
    <x v="82"/>
    <x v="2"/>
    <x v="9"/>
  </r>
  <r>
    <s v="PEDRANZINI EMILIA"/>
    <x v="2338"/>
    <x v="1"/>
    <x v="6660"/>
    <x v="1559"/>
    <x v="82"/>
    <x v="2"/>
    <x v="54"/>
  </r>
  <r>
    <s v="ROMERIO BONAZZI PAOLA"/>
    <x v="2338"/>
    <x v="1"/>
    <x v="6661"/>
    <x v="51"/>
    <x v="11"/>
    <x v="2"/>
    <x v="38"/>
  </r>
  <r>
    <s v="STERLOCCHI VALTER"/>
    <x v="2339"/>
    <x v="0"/>
    <x v="6662"/>
    <x v="1058"/>
    <x v="82"/>
    <x v="0"/>
    <x v="0"/>
  </r>
  <r>
    <s v="AZZALINI ANTONIO CRISTIAN"/>
    <x v="2339"/>
    <x v="0"/>
    <x v="6663"/>
    <x v="1058"/>
    <x v="82"/>
    <x v="2"/>
    <x v="54"/>
  </r>
  <r>
    <s v="BONGINI FILIPPO"/>
    <x v="2339"/>
    <x v="0"/>
    <x v="6664"/>
    <x v="1146"/>
    <x v="82"/>
    <x v="2"/>
    <x v="59"/>
  </r>
  <r>
    <s v="FARINA PRIMAVERA"/>
    <x v="2340"/>
    <x v="1"/>
    <x v="6665"/>
    <x v="34"/>
    <x v="12"/>
    <x v="0"/>
    <x v="9"/>
  </r>
  <r>
    <s v="BIANCHINI PIETRO"/>
    <x v="2340"/>
    <x v="0"/>
    <x v="5881"/>
    <x v="1058"/>
    <x v="82"/>
    <x v="2"/>
    <x v="17"/>
  </r>
  <r>
    <s v="SPEZIALI ANGELO"/>
    <x v="2340"/>
    <x v="0"/>
    <x v="727"/>
    <x v="1058"/>
    <x v="82"/>
    <x v="2"/>
    <x v="27"/>
  </r>
  <r>
    <s v="GUANELLA ENRICA"/>
    <x v="2341"/>
    <x v="1"/>
    <x v="6666"/>
    <x v="814"/>
    <x v="18"/>
    <x v="0"/>
    <x v="27"/>
  </r>
  <r>
    <s v="DELLA MORTE STEFANO"/>
    <x v="2341"/>
    <x v="0"/>
    <x v="6667"/>
    <x v="1560"/>
    <x v="82"/>
    <x v="1"/>
    <x v="11"/>
  </r>
  <r>
    <s v="FANETTI CRISTINA"/>
    <x v="2341"/>
    <x v="1"/>
    <x v="4470"/>
    <x v="1560"/>
    <x v="82"/>
    <x v="2"/>
    <x v="14"/>
  </r>
  <r>
    <s v="BRUSEGHINI DANILO"/>
    <x v="2342"/>
    <x v="0"/>
    <x v="6668"/>
    <x v="1058"/>
    <x v="82"/>
    <x v="0"/>
    <x v="28"/>
  </r>
  <r>
    <s v="BAGIOLO LIDIA"/>
    <x v="2342"/>
    <x v="1"/>
    <x v="6669"/>
    <x v="1058"/>
    <x v="82"/>
    <x v="2"/>
    <x v="52"/>
  </r>
  <r>
    <s v="NEGRINI VERONICA"/>
    <x v="2342"/>
    <x v="1"/>
    <x v="6670"/>
    <x v="1058"/>
    <x v="82"/>
    <x v="2"/>
    <x v="50"/>
  </r>
  <r>
    <s v="PELLERANO ANDREA"/>
    <x v="2343"/>
    <x v="0"/>
    <x v="3530"/>
    <x v="1561"/>
    <x v="28"/>
    <x v="0"/>
    <x v="49"/>
  </r>
  <r>
    <s v="DELLA BONA BARBARA"/>
    <x v="2343"/>
    <x v="1"/>
    <x v="5144"/>
    <x v="1044"/>
    <x v="82"/>
    <x v="2"/>
    <x v="30"/>
  </r>
  <r>
    <s v="GREGORINI RENATO"/>
    <x v="2343"/>
    <x v="0"/>
    <x v="2215"/>
    <x v="1058"/>
    <x v="82"/>
    <x v="2"/>
    <x v="13"/>
  </r>
  <r>
    <s v="FRANCHETTI MASSIMILIANO"/>
    <x v="2344"/>
    <x v="0"/>
    <x v="6671"/>
    <x v="1058"/>
    <x v="82"/>
    <x v="0"/>
    <x v="4"/>
  </r>
  <r>
    <s v="GIANA DANIELE"/>
    <x v="2344"/>
    <x v="0"/>
    <x v="2167"/>
    <x v="1058"/>
    <x v="82"/>
    <x v="1"/>
    <x v="54"/>
  </r>
  <r>
    <s v="MONTANI SABRINA"/>
    <x v="2344"/>
    <x v="1"/>
    <x v="6672"/>
    <x v="1058"/>
    <x v="82"/>
    <x v="2"/>
    <x v="2"/>
  </r>
  <r>
    <s v="OBERTI NELLO"/>
    <x v="2345"/>
    <x v="0"/>
    <x v="6673"/>
    <x v="1562"/>
    <x v="82"/>
    <x v="0"/>
    <x v="18"/>
  </r>
  <r>
    <s v="BARRI FABRIZIO"/>
    <x v="2345"/>
    <x v="0"/>
    <x v="6674"/>
    <x v="1058"/>
    <x v="82"/>
    <x v="2"/>
    <x v="43"/>
  </r>
  <r>
    <s v="BATTAGLIA ALESSANDRA"/>
    <x v="2345"/>
    <x v="1"/>
    <x v="6675"/>
    <x v="1562"/>
    <x v="82"/>
    <x v="2"/>
    <x v="2"/>
  </r>
  <r>
    <s v="DE PIANTO DANIELE"/>
    <x v="2346"/>
    <x v="0"/>
    <x v="6676"/>
    <x v="1146"/>
    <x v="82"/>
    <x v="0"/>
    <x v="49"/>
  </r>
  <r>
    <s v="BARONA STEFANO"/>
    <x v="2346"/>
    <x v="0"/>
    <x v="2925"/>
    <x v="1563"/>
    <x v="82"/>
    <x v="1"/>
    <x v="20"/>
  </r>
  <r>
    <s v="MATTA ERICA"/>
    <x v="2346"/>
    <x v="1"/>
    <x v="6677"/>
    <x v="51"/>
    <x v="11"/>
    <x v="2"/>
    <x v="26"/>
  </r>
  <r>
    <s v="DELLA BITTA LUCA"/>
    <x v="2347"/>
    <x v="0"/>
    <x v="6678"/>
    <x v="405"/>
    <x v="12"/>
    <x v="0"/>
    <x v="11"/>
  </r>
  <r>
    <s v="DEL RE ELENA"/>
    <x v="2347"/>
    <x v="1"/>
    <x v="6679"/>
    <x v="421"/>
    <x v="49"/>
    <x v="2"/>
    <x v="38"/>
  </r>
  <r>
    <s v="GIACOMINI ANDREA"/>
    <x v="2347"/>
    <x v="0"/>
    <x v="6680"/>
    <x v="1560"/>
    <x v="82"/>
    <x v="2"/>
    <x v="54"/>
  </r>
  <r>
    <s v="TAM ELENA"/>
    <x v="2347"/>
    <x v="1"/>
    <x v="1356"/>
    <x v="1560"/>
    <x v="82"/>
    <x v="2"/>
    <x v="30"/>
  </r>
  <r>
    <s v="TRUSSONI DAVIDE"/>
    <x v="2347"/>
    <x v="0"/>
    <x v="3751"/>
    <x v="1560"/>
    <x v="82"/>
    <x v="2"/>
    <x v="1"/>
  </r>
  <r>
    <s v="PETRELLA RENATA"/>
    <x v="2348"/>
    <x v="1"/>
    <x v="6681"/>
    <x v="1564"/>
    <x v="61"/>
    <x v="0"/>
    <x v="26"/>
  </r>
  <r>
    <s v="LONGHINI ALESSANDRO"/>
    <x v="2348"/>
    <x v="0"/>
    <x v="6682"/>
    <x v="1565"/>
    <x v="82"/>
    <x v="1"/>
    <x v="38"/>
  </r>
  <r>
    <s v="PAROLINI ANDREA"/>
    <x v="2348"/>
    <x v="0"/>
    <x v="6683"/>
    <x v="1044"/>
    <x v="82"/>
    <x v="2"/>
    <x v="24"/>
  </r>
  <r>
    <s v="MAFFEZZINI TIZIANO"/>
    <x v="2349"/>
    <x v="0"/>
    <x v="6166"/>
    <x v="1146"/>
    <x v="82"/>
    <x v="0"/>
    <x v="28"/>
  </r>
  <r>
    <s v="CHIESA WALTER"/>
    <x v="2349"/>
    <x v="0"/>
    <x v="6684"/>
    <x v="1566"/>
    <x v="82"/>
    <x v="2"/>
    <x v="7"/>
  </r>
  <r>
    <s v="SIMONINI ELENA"/>
    <x v="2349"/>
    <x v="1"/>
    <x v="6685"/>
    <x v="1567"/>
    <x v="82"/>
    <x v="2"/>
    <x v="47"/>
  </r>
  <r>
    <s v="LIPARI BASILIO"/>
    <x v="2350"/>
    <x v="0"/>
    <x v="6686"/>
    <x v="1146"/>
    <x v="82"/>
    <x v="0"/>
    <x v="2"/>
  </r>
  <r>
    <s v="DE GIANNI GIOVANNI"/>
    <x v="2350"/>
    <x v="0"/>
    <x v="6687"/>
    <x v="1146"/>
    <x v="82"/>
    <x v="2"/>
    <x v="49"/>
  </r>
  <r>
    <s v="VALENA MICHELA"/>
    <x v="2350"/>
    <x v="1"/>
    <x v="6688"/>
    <x v="1146"/>
    <x v="82"/>
    <x v="2"/>
    <x v="11"/>
  </r>
  <r>
    <s v="MARCHETTI BARBARA"/>
    <x v="2351"/>
    <x v="1"/>
    <x v="6689"/>
    <x v="51"/>
    <x v="11"/>
    <x v="0"/>
    <x v="42"/>
  </r>
  <r>
    <s v="SOLDATI FABIO"/>
    <x v="2351"/>
    <x v="0"/>
    <x v="6690"/>
    <x v="1146"/>
    <x v="82"/>
    <x v="1"/>
    <x v="22"/>
  </r>
  <r>
    <s v="MORASCHINELLI MATTEO"/>
    <x v="2351"/>
    <x v="0"/>
    <x v="6691"/>
    <x v="1058"/>
    <x v="82"/>
    <x v="2"/>
    <x v="50"/>
  </r>
  <r>
    <s v="CODEGA DORIANO"/>
    <x v="2352"/>
    <x v="0"/>
    <x v="2621"/>
    <x v="1146"/>
    <x v="82"/>
    <x v="0"/>
    <x v="17"/>
  </r>
  <r>
    <s v="PIZZINI BERNARDO"/>
    <x v="2352"/>
    <x v="0"/>
    <x v="6692"/>
    <x v="1568"/>
    <x v="82"/>
    <x v="1"/>
    <x v="61"/>
  </r>
  <r>
    <s v="PIZZINI MILENA"/>
    <x v="2352"/>
    <x v="1"/>
    <x v="3968"/>
    <x v="1058"/>
    <x v="82"/>
    <x v="2"/>
    <x v="29"/>
  </r>
  <r>
    <s v="VANINETTI ALAN"/>
    <x v="2353"/>
    <x v="0"/>
    <x v="5928"/>
    <x v="1146"/>
    <x v="82"/>
    <x v="0"/>
    <x v="25"/>
  </r>
  <r>
    <s v="DE GIOBBI GIORGIO"/>
    <x v="2353"/>
    <x v="0"/>
    <x v="6693"/>
    <x v="1168"/>
    <x v="12"/>
    <x v="1"/>
    <x v="54"/>
  </r>
  <r>
    <s v="DALLE GRAVE MANUELA"/>
    <x v="2353"/>
    <x v="1"/>
    <x v="6694"/>
    <x v="1555"/>
    <x v="82"/>
    <x v="2"/>
    <x v="20"/>
  </r>
  <r>
    <s v="TONELLI ANNA"/>
    <x v="2353"/>
    <x v="1"/>
    <x v="5438"/>
    <x v="1146"/>
    <x v="82"/>
    <x v="2"/>
    <x v="26"/>
  </r>
  <r>
    <s v="VANINETTI SIMONE"/>
    <x v="2353"/>
    <x v="0"/>
    <x v="6695"/>
    <x v="1146"/>
    <x v="82"/>
    <x v="2"/>
    <x v="52"/>
  </r>
  <r>
    <s v="CAZZANIGA ANTONIO"/>
    <x v="2354"/>
    <x v="0"/>
    <x v="6696"/>
    <x v="1146"/>
    <x v="82"/>
    <x v="0"/>
    <x v="40"/>
  </r>
  <r>
    <s v="BERTOLOTTI LAURA EMANUELA"/>
    <x v="2354"/>
    <x v="1"/>
    <x v="6685"/>
    <x v="69"/>
    <x v="8"/>
    <x v="1"/>
    <x v="47"/>
  </r>
  <r>
    <s v="PEDEMONTI ARCANGELO RICCARDO"/>
    <x v="2354"/>
    <x v="0"/>
    <x v="6697"/>
    <x v="1569"/>
    <x v="82"/>
    <x v="2"/>
    <x v="45"/>
  </r>
  <r>
    <s v="ALBERTI ERICA"/>
    <x v="2355"/>
    <x v="1"/>
    <x v="6698"/>
    <x v="1146"/>
    <x v="82"/>
    <x v="0"/>
    <x v="25"/>
  </r>
  <r>
    <s v="COLLI DANIELE"/>
    <x v="2355"/>
    <x v="0"/>
    <x v="3523"/>
    <x v="1146"/>
    <x v="82"/>
    <x v="2"/>
    <x v="2"/>
  </r>
  <r>
    <s v="CORGATELLI GABRIELE"/>
    <x v="2355"/>
    <x v="0"/>
    <x v="6699"/>
    <x v="1146"/>
    <x v="82"/>
    <x v="2"/>
    <x v="55"/>
  </r>
  <r>
    <s v="FISTOLERA KATI"/>
    <x v="2355"/>
    <x v="1"/>
    <x v="6700"/>
    <x v="1146"/>
    <x v="82"/>
    <x v="2"/>
    <x v="14"/>
  </r>
  <r>
    <s v="ZAPPIA ANDREA"/>
    <x v="2355"/>
    <x v="0"/>
    <x v="4898"/>
    <x v="1146"/>
    <x v="82"/>
    <x v="2"/>
    <x v="52"/>
  </r>
  <r>
    <s v="NONINI EMANUELE"/>
    <x v="2356"/>
    <x v="0"/>
    <x v="5471"/>
    <x v="1058"/>
    <x v="82"/>
    <x v="0"/>
    <x v="27"/>
  </r>
  <r>
    <s v="BARRI MILCO"/>
    <x v="2356"/>
    <x v="0"/>
    <x v="4817"/>
    <x v="1058"/>
    <x v="82"/>
    <x v="1"/>
    <x v="10"/>
  </r>
  <r>
    <s v="AMBROSINI ABELE"/>
    <x v="2356"/>
    <x v="0"/>
    <x v="6701"/>
    <x v="1146"/>
    <x v="82"/>
    <x v="2"/>
    <x v="12"/>
  </r>
  <r>
    <s v="GIAMBELLI ANGELICA"/>
    <x v="2356"/>
    <x v="1"/>
    <x v="6702"/>
    <x v="1560"/>
    <x v="82"/>
    <x v="2"/>
    <x v="33"/>
  </r>
  <r>
    <s v="NOGARA VALENTINA"/>
    <x v="2356"/>
    <x v="1"/>
    <x v="6703"/>
    <x v="1146"/>
    <x v="82"/>
    <x v="2"/>
    <x v="59"/>
  </r>
  <r>
    <s v="ANGELINI FRANCO"/>
    <x v="2357"/>
    <x v="0"/>
    <x v="6704"/>
    <x v="1146"/>
    <x v="82"/>
    <x v="0"/>
    <x v="11"/>
  </r>
  <r>
    <s v="PARUSCIO SARA"/>
    <x v="2357"/>
    <x v="1"/>
    <x v="6705"/>
    <x v="1058"/>
    <x v="82"/>
    <x v="2"/>
    <x v="33"/>
  </r>
  <r>
    <s v="SCENINI STEFANO"/>
    <x v="2357"/>
    <x v="0"/>
    <x v="255"/>
    <x v="1058"/>
    <x v="82"/>
    <x v="2"/>
    <x v="52"/>
  </r>
  <r>
    <s v="BERTOLINI TIZIANO"/>
    <x v="2358"/>
    <x v="0"/>
    <x v="450"/>
    <x v="1058"/>
    <x v="82"/>
    <x v="0"/>
    <x v="3"/>
  </r>
  <r>
    <s v="RASCHETTI GIULIO"/>
    <x v="2358"/>
    <x v="0"/>
    <x v="6706"/>
    <x v="1570"/>
    <x v="82"/>
    <x v="2"/>
    <x v="51"/>
  </r>
  <r>
    <s v="TASCHETTI MONICA"/>
    <x v="2359"/>
    <x v="1"/>
    <x v="5234"/>
    <x v="405"/>
    <x v="12"/>
    <x v="0"/>
    <x v="47"/>
  </r>
  <r>
    <s v="VANINI CLAUDIO"/>
    <x v="2359"/>
    <x v="0"/>
    <x v="6707"/>
    <x v="1571"/>
    <x v="82"/>
    <x v="2"/>
    <x v="0"/>
  </r>
  <r>
    <s v="VENTURINI FABRIZIO"/>
    <x v="2359"/>
    <x v="0"/>
    <x v="807"/>
    <x v="1058"/>
    <x v="82"/>
    <x v="2"/>
    <x v="15"/>
  </r>
  <r>
    <s v="ACQUISTAPACE ROSALBA"/>
    <x v="2360"/>
    <x v="1"/>
    <x v="6708"/>
    <x v="1555"/>
    <x v="82"/>
    <x v="0"/>
    <x v="38"/>
  </r>
  <r>
    <s v="ACQUISTAPACE ALDO"/>
    <x v="2360"/>
    <x v="0"/>
    <x v="6709"/>
    <x v="1146"/>
    <x v="82"/>
    <x v="2"/>
    <x v="20"/>
  </r>
  <r>
    <s v="MAXENTI RENZO"/>
    <x v="2360"/>
    <x v="0"/>
    <x v="5325"/>
    <x v="1572"/>
    <x v="82"/>
    <x v="2"/>
    <x v="46"/>
  </r>
  <r>
    <s v="GUGLIELMANA MARIO"/>
    <x v="2361"/>
    <x v="0"/>
    <x v="6710"/>
    <x v="1560"/>
    <x v="82"/>
    <x v="0"/>
    <x v="30"/>
  </r>
  <r>
    <s v="AURITI MARIO"/>
    <x v="2361"/>
    <x v="0"/>
    <x v="6711"/>
    <x v="1573"/>
    <x v="37"/>
    <x v="2"/>
    <x v="21"/>
  </r>
  <r>
    <s v="SCARTACCINI MARINA"/>
    <x v="2361"/>
    <x v="1"/>
    <x v="1589"/>
    <x v="1560"/>
    <x v="82"/>
    <x v="2"/>
    <x v="32"/>
  </r>
  <r>
    <s v="PINI GIAN ANTONIO"/>
    <x v="2362"/>
    <x v="0"/>
    <x v="2191"/>
    <x v="1574"/>
    <x v="82"/>
    <x v="0"/>
    <x v="10"/>
  </r>
  <r>
    <s v="CAPETTI NOEMI"/>
    <x v="2362"/>
    <x v="1"/>
    <x v="124"/>
    <x v="1559"/>
    <x v="82"/>
    <x v="2"/>
    <x v="54"/>
  </r>
  <r>
    <s v="CASPANI ENZO"/>
    <x v="2362"/>
    <x v="0"/>
    <x v="4522"/>
    <x v="1574"/>
    <x v="82"/>
    <x v="2"/>
    <x v="29"/>
  </r>
  <r>
    <s v="PINI PIETRO MARTINO"/>
    <x v="2362"/>
    <x v="0"/>
    <x v="6712"/>
    <x v="1574"/>
    <x v="82"/>
    <x v="2"/>
    <x v="3"/>
  </r>
  <r>
    <s v="RINALDI CHIARA"/>
    <x v="2362"/>
    <x v="1"/>
    <x v="6713"/>
    <x v="1044"/>
    <x v="82"/>
    <x v="2"/>
    <x v="12"/>
  </r>
  <r>
    <s v="SALIGARI GIUSEPPE"/>
    <x v="2363"/>
    <x v="0"/>
    <x v="6714"/>
    <x v="1575"/>
    <x v="82"/>
    <x v="0"/>
    <x v="51"/>
  </r>
  <r>
    <s v="TRINCA COLONEL TIZIANO"/>
    <x v="2363"/>
    <x v="0"/>
    <x v="3382"/>
    <x v="1574"/>
    <x v="82"/>
    <x v="1"/>
    <x v="2"/>
  </r>
  <r>
    <s v="NANA CRISTIAN"/>
    <x v="2364"/>
    <x v="0"/>
    <x v="6715"/>
    <x v="1058"/>
    <x v="82"/>
    <x v="0"/>
    <x v="5"/>
  </r>
  <r>
    <s v="BARDEA SERAFINO"/>
    <x v="2364"/>
    <x v="0"/>
    <x v="1103"/>
    <x v="1576"/>
    <x v="82"/>
    <x v="2"/>
    <x v="47"/>
  </r>
  <r>
    <s v="NANI IDA"/>
    <x v="2364"/>
    <x v="1"/>
    <x v="883"/>
    <x v="1058"/>
    <x v="82"/>
    <x v="2"/>
    <x v="42"/>
  </r>
  <r>
    <s v="GALLI REMO"/>
    <x v="2365"/>
    <x v="0"/>
    <x v="71"/>
    <x v="1058"/>
    <x v="82"/>
    <x v="0"/>
    <x v="5"/>
  </r>
  <r>
    <s v="CANTONI THOMMY"/>
    <x v="2365"/>
    <x v="0"/>
    <x v="3415"/>
    <x v="1559"/>
    <x v="82"/>
    <x v="1"/>
    <x v="54"/>
  </r>
  <r>
    <s v="PEDRANA CHRISTIAN"/>
    <x v="2365"/>
    <x v="0"/>
    <x v="6716"/>
    <x v="1559"/>
    <x v="82"/>
    <x v="2"/>
    <x v="36"/>
  </r>
  <r>
    <s v="RUPANI CRISTINA"/>
    <x v="2365"/>
    <x v="1"/>
    <x v="5216"/>
    <x v="405"/>
    <x v="12"/>
    <x v="2"/>
    <x v="25"/>
  </r>
  <r>
    <s v="ZINI SHARON"/>
    <x v="2365"/>
    <x v="1"/>
    <x v="6717"/>
    <x v="1044"/>
    <x v="82"/>
    <x v="2"/>
    <x v="11"/>
  </r>
  <r>
    <s v="SALIGARI ANNAMARIA"/>
    <x v="2366"/>
    <x v="1"/>
    <x v="6206"/>
    <x v="1058"/>
    <x v="82"/>
    <x v="0"/>
    <x v="28"/>
  </r>
  <r>
    <s v="CLEMENTI PAOLO"/>
    <x v="2366"/>
    <x v="0"/>
    <x v="6718"/>
    <x v="1044"/>
    <x v="82"/>
    <x v="2"/>
    <x v="4"/>
  </r>
  <r>
    <s v="PURATTI SILVANO GIUSEPPE"/>
    <x v="2366"/>
    <x v="0"/>
    <x v="4142"/>
    <x v="1044"/>
    <x v="82"/>
    <x v="2"/>
    <x v="37"/>
  </r>
  <r>
    <s v="PILATTI DANIELA"/>
    <x v="2367"/>
    <x v="1"/>
    <x v="3183"/>
    <x v="1168"/>
    <x v="12"/>
    <x v="0"/>
    <x v="45"/>
  </r>
  <r>
    <s v="GAZZOLI ALESSANDRA"/>
    <x v="2367"/>
    <x v="1"/>
    <x v="6719"/>
    <x v="859"/>
    <x v="55"/>
    <x v="2"/>
    <x v="47"/>
  </r>
  <r>
    <s v="RAVISCIONI ALBERTO"/>
    <x v="2367"/>
    <x v="0"/>
    <x v="6574"/>
    <x v="1577"/>
    <x v="82"/>
    <x v="2"/>
    <x v="37"/>
  </r>
  <r>
    <s v="BONETTI GIACOMO"/>
    <x v="2368"/>
    <x v="0"/>
    <x v="2572"/>
    <x v="1560"/>
    <x v="82"/>
    <x v="0"/>
    <x v="12"/>
  </r>
  <r>
    <s v="ORIO CARLO"/>
    <x v="2368"/>
    <x v="0"/>
    <x v="2944"/>
    <x v="1146"/>
    <x v="82"/>
    <x v="2"/>
    <x v="32"/>
  </r>
  <r>
    <s v="SPEZIALE SILVIA"/>
    <x v="2368"/>
    <x v="1"/>
    <x v="4603"/>
    <x v="1058"/>
    <x v="82"/>
    <x v="2"/>
    <x v="30"/>
  </r>
  <r>
    <s v="SALIGARI FRANCO MATTEO"/>
    <x v="2369"/>
    <x v="0"/>
    <x v="6720"/>
    <x v="1044"/>
    <x v="82"/>
    <x v="0"/>
    <x v="3"/>
  </r>
  <r>
    <s v="DE PIAZZA NADIA"/>
    <x v="2369"/>
    <x v="1"/>
    <x v="6721"/>
    <x v="1044"/>
    <x v="82"/>
    <x v="2"/>
    <x v="54"/>
  </r>
  <r>
    <s v="FOPPOLI ALESSANDRO"/>
    <x v="2369"/>
    <x v="0"/>
    <x v="2213"/>
    <x v="1578"/>
    <x v="82"/>
    <x v="2"/>
    <x v="13"/>
  </r>
  <r>
    <s v="SCAMONI MARCO"/>
    <x v="2370"/>
    <x v="0"/>
    <x v="6722"/>
    <x v="1146"/>
    <x v="82"/>
    <x v="0"/>
    <x v="17"/>
  </r>
  <r>
    <s v="BONETTI FABRIZIO"/>
    <x v="2370"/>
    <x v="0"/>
    <x v="6723"/>
    <x v="1146"/>
    <x v="82"/>
    <x v="1"/>
    <x v="4"/>
  </r>
  <r>
    <s v="GOBBI MANUELA"/>
    <x v="2370"/>
    <x v="1"/>
    <x v="4260"/>
    <x v="1146"/>
    <x v="82"/>
    <x v="2"/>
    <x v="5"/>
  </r>
  <r>
    <s v="CIPRIANI PAOLO VITTORE"/>
    <x v="2371"/>
    <x v="0"/>
    <x v="4825"/>
    <x v="1560"/>
    <x v="82"/>
    <x v="0"/>
    <x v="13"/>
  </r>
  <r>
    <s v="LEVI GIUSEPPE"/>
    <x v="2371"/>
    <x v="0"/>
    <x v="1356"/>
    <x v="1560"/>
    <x v="82"/>
    <x v="2"/>
    <x v="30"/>
  </r>
  <r>
    <s v="TORTORELLA PAOLA"/>
    <x v="2371"/>
    <x v="1"/>
    <x v="6724"/>
    <x v="1560"/>
    <x v="82"/>
    <x v="2"/>
    <x v="27"/>
  </r>
  <r>
    <s v="BALDINI BARBARA"/>
    <x v="2372"/>
    <x v="1"/>
    <x v="2427"/>
    <x v="1058"/>
    <x v="82"/>
    <x v="0"/>
    <x v="27"/>
  </r>
  <r>
    <s v="CRAPELLA ALESSIA"/>
    <x v="2372"/>
    <x v="1"/>
    <x v="6725"/>
    <x v="1058"/>
    <x v="82"/>
    <x v="2"/>
    <x v="42"/>
  </r>
  <r>
    <s v="GUGIATTI FRANCESCA"/>
    <x v="2372"/>
    <x v="1"/>
    <x v="6726"/>
    <x v="1058"/>
    <x v="82"/>
    <x v="2"/>
    <x v="59"/>
  </r>
  <r>
    <s v="MUFFATTI LUCA"/>
    <x v="2372"/>
    <x v="0"/>
    <x v="4330"/>
    <x v="1058"/>
    <x v="82"/>
    <x v="2"/>
    <x v="25"/>
  </r>
  <r>
    <s v="TESTINI ANDREA"/>
    <x v="2372"/>
    <x v="0"/>
    <x v="6727"/>
    <x v="1058"/>
    <x v="82"/>
    <x v="2"/>
    <x v="65"/>
  </r>
  <r>
    <s v="GAVAZZI ALBERTO"/>
    <x v="2373"/>
    <x v="0"/>
    <x v="6728"/>
    <x v="1146"/>
    <x v="82"/>
    <x v="0"/>
    <x v="10"/>
  </r>
  <r>
    <s v="BERTARELLI MARIA CRISTINA"/>
    <x v="2373"/>
    <x v="1"/>
    <x v="1897"/>
    <x v="1557"/>
    <x v="82"/>
    <x v="2"/>
    <x v="2"/>
  </r>
  <r>
    <s v="MARCHINI FRANCO"/>
    <x v="2373"/>
    <x v="0"/>
    <x v="6729"/>
    <x v="1058"/>
    <x v="82"/>
    <x v="2"/>
    <x v="27"/>
  </r>
  <r>
    <s v="ZECCA ALBERTO"/>
    <x v="2373"/>
    <x v="0"/>
    <x v="6730"/>
    <x v="1058"/>
    <x v="82"/>
    <x v="2"/>
    <x v="28"/>
  </r>
  <r>
    <s v="NONINI FAUSTO"/>
    <x v="2374"/>
    <x v="0"/>
    <x v="6731"/>
    <x v="1146"/>
    <x v="82"/>
    <x v="0"/>
    <x v="33"/>
  </r>
  <r>
    <s v="CALIGARI ELENA"/>
    <x v="2374"/>
    <x v="1"/>
    <x v="6732"/>
    <x v="1560"/>
    <x v="82"/>
    <x v="2"/>
    <x v="33"/>
  </r>
  <r>
    <s v="PISNOLI MIRKO"/>
    <x v="2374"/>
    <x v="0"/>
    <x v="6733"/>
    <x v="405"/>
    <x v="12"/>
    <x v="2"/>
    <x v="57"/>
  </r>
  <r>
    <s v="RUFFONI FABIO"/>
    <x v="2375"/>
    <x v="0"/>
    <x v="5676"/>
    <x v="1146"/>
    <x v="82"/>
    <x v="0"/>
    <x v="1"/>
  </r>
  <r>
    <s v="BERTA RICCARDO"/>
    <x v="2375"/>
    <x v="0"/>
    <x v="6734"/>
    <x v="1146"/>
    <x v="82"/>
    <x v="2"/>
    <x v="50"/>
  </r>
  <r>
    <s v="MARGOLFO MAURO"/>
    <x v="2375"/>
    <x v="0"/>
    <x v="6448"/>
    <x v="1168"/>
    <x v="12"/>
    <x v="2"/>
    <x v="29"/>
  </r>
  <r>
    <s v="PINOLI FABIANA"/>
    <x v="2376"/>
    <x v="1"/>
    <x v="6735"/>
    <x v="1168"/>
    <x v="12"/>
    <x v="0"/>
    <x v="9"/>
  </r>
  <r>
    <s v="BARILANI MICHELE"/>
    <x v="2376"/>
    <x v="0"/>
    <x v="6736"/>
    <x v="1146"/>
    <x v="82"/>
    <x v="1"/>
    <x v="26"/>
  </r>
  <r>
    <s v="BARINI MARCO"/>
    <x v="2376"/>
    <x v="0"/>
    <x v="3384"/>
    <x v="1146"/>
    <x v="82"/>
    <x v="2"/>
    <x v="17"/>
  </r>
  <r>
    <s v="MARCHESINI SIMONE LUCA"/>
    <x v="2377"/>
    <x v="0"/>
    <x v="6737"/>
    <x v="1058"/>
    <x v="82"/>
    <x v="0"/>
    <x v="17"/>
  </r>
  <r>
    <s v="VANOTTI BARBARA"/>
    <x v="2377"/>
    <x v="1"/>
    <x v="6738"/>
    <x v="1058"/>
    <x v="82"/>
    <x v="1"/>
    <x v="11"/>
  </r>
  <r>
    <s v="SIMONINI GIOVANNA"/>
    <x v="2377"/>
    <x v="1"/>
    <x v="3698"/>
    <x v="1058"/>
    <x v="82"/>
    <x v="2"/>
    <x v="26"/>
  </r>
  <r>
    <s v="IACOMELLA OMAR"/>
    <x v="2378"/>
    <x v="0"/>
    <x v="6739"/>
    <x v="1146"/>
    <x v="82"/>
    <x v="0"/>
    <x v="22"/>
  </r>
  <r>
    <s v="MARTINUCCI ALESSANDRA"/>
    <x v="2378"/>
    <x v="1"/>
    <x v="6740"/>
    <x v="1560"/>
    <x v="82"/>
    <x v="2"/>
    <x v="36"/>
  </r>
  <r>
    <s v="PEDRONI WILLIAM"/>
    <x v="2378"/>
    <x v="0"/>
    <x v="6741"/>
    <x v="1560"/>
    <x v="82"/>
    <x v="2"/>
    <x v="31"/>
  </r>
  <r>
    <s v="PIASINI GIOVANNI"/>
    <x v="2379"/>
    <x v="0"/>
    <x v="6742"/>
    <x v="1058"/>
    <x v="82"/>
    <x v="0"/>
    <x v="0"/>
  </r>
  <r>
    <s v="PAROLO ANDREA"/>
    <x v="2379"/>
    <x v="0"/>
    <x v="6743"/>
    <x v="1058"/>
    <x v="82"/>
    <x v="1"/>
    <x v="11"/>
  </r>
  <r>
    <s v="MOTTOLINI SONIA CRISTINA"/>
    <x v="2379"/>
    <x v="1"/>
    <x v="2901"/>
    <x v="1058"/>
    <x v="82"/>
    <x v="2"/>
    <x v="0"/>
  </r>
  <r>
    <s v="VAIRETTI RINO"/>
    <x v="2380"/>
    <x v="0"/>
    <x v="1590"/>
    <x v="1058"/>
    <x v="82"/>
    <x v="0"/>
    <x v="47"/>
  </r>
  <r>
    <s v="BAMBINI SANDRO"/>
    <x v="2380"/>
    <x v="0"/>
    <x v="6744"/>
    <x v="1579"/>
    <x v="82"/>
    <x v="2"/>
    <x v="27"/>
  </r>
  <r>
    <s v="CASALI CRISTINA"/>
    <x v="2380"/>
    <x v="1"/>
    <x v="6745"/>
    <x v="51"/>
    <x v="11"/>
    <x v="2"/>
    <x v="28"/>
  </r>
  <r>
    <s v="BONINI FEDERICO"/>
    <x v="2381"/>
    <x v="0"/>
    <x v="4582"/>
    <x v="1058"/>
    <x v="82"/>
    <x v="0"/>
    <x v="47"/>
  </r>
  <r>
    <s v="DEL MOLINO AURELIO"/>
    <x v="2381"/>
    <x v="0"/>
    <x v="6746"/>
    <x v="1580"/>
    <x v="82"/>
    <x v="1"/>
    <x v="7"/>
  </r>
  <r>
    <s v="FULLIN SONIA"/>
    <x v="2381"/>
    <x v="1"/>
    <x v="6694"/>
    <x v="1581"/>
    <x v="85"/>
    <x v="2"/>
    <x v="20"/>
  </r>
  <r>
    <s v="TARABINI DAVIDE"/>
    <x v="2382"/>
    <x v="0"/>
    <x v="4559"/>
    <x v="1560"/>
    <x v="82"/>
    <x v="0"/>
    <x v="25"/>
  </r>
  <r>
    <s v="LUCCHINETTI CRISTINA"/>
    <x v="2382"/>
    <x v="1"/>
    <x v="1566"/>
    <x v="1560"/>
    <x v="82"/>
    <x v="1"/>
    <x v="32"/>
  </r>
  <r>
    <s v="SCARAMELLA DANTE GIORGIO"/>
    <x v="2382"/>
    <x v="0"/>
    <x v="1865"/>
    <x v="1582"/>
    <x v="82"/>
    <x v="2"/>
    <x v="3"/>
  </r>
  <r>
    <s v="RAVA DIEGO"/>
    <x v="2383"/>
    <x v="0"/>
    <x v="6747"/>
    <x v="51"/>
    <x v="11"/>
    <x v="0"/>
    <x v="1"/>
  </r>
  <r>
    <s v="PEZZINI LORENZO"/>
    <x v="2383"/>
    <x v="0"/>
    <x v="6748"/>
    <x v="1146"/>
    <x v="82"/>
    <x v="2"/>
    <x v="31"/>
  </r>
  <r>
    <s v="PIGANZOLI SARA"/>
    <x v="2383"/>
    <x v="1"/>
    <x v="6749"/>
    <x v="1146"/>
    <x v="82"/>
    <x v="2"/>
    <x v="1"/>
  </r>
  <r>
    <s v="FERRE' MATTEO"/>
    <x v="2384"/>
    <x v="0"/>
    <x v="1030"/>
    <x v="1146"/>
    <x v="82"/>
    <x v="0"/>
    <x v="17"/>
  </r>
  <r>
    <s v="DUGONI ROBERTA"/>
    <x v="2384"/>
    <x v="1"/>
    <x v="6750"/>
    <x v="1146"/>
    <x v="82"/>
    <x v="2"/>
    <x v="9"/>
  </r>
  <r>
    <s v="PADELLI MICHELE"/>
    <x v="2384"/>
    <x v="0"/>
    <x v="5994"/>
    <x v="1583"/>
    <x v="82"/>
    <x v="2"/>
    <x v="27"/>
  </r>
  <r>
    <s v="ROSSI MICHELE"/>
    <x v="2385"/>
    <x v="0"/>
    <x v="5898"/>
    <x v="885"/>
    <x v="12"/>
    <x v="0"/>
    <x v="28"/>
  </r>
  <r>
    <s v="SOTTOCORNOLA FABIO"/>
    <x v="2385"/>
    <x v="0"/>
    <x v="6751"/>
    <x v="1555"/>
    <x v="82"/>
    <x v="1"/>
    <x v="47"/>
  </r>
  <r>
    <s v="FOIS CORRADO"/>
    <x v="2385"/>
    <x v="0"/>
    <x v="2155"/>
    <x v="405"/>
    <x v="12"/>
    <x v="2"/>
    <x v="12"/>
  </r>
  <r>
    <s v="DE STEFANI SEVERINO"/>
    <x v="2386"/>
    <x v="0"/>
    <x v="6752"/>
    <x v="1584"/>
    <x v="82"/>
    <x v="0"/>
    <x v="3"/>
  </r>
  <r>
    <s v="BUZZETTI MARTINO"/>
    <x v="2386"/>
    <x v="0"/>
    <x v="2938"/>
    <x v="1168"/>
    <x v="12"/>
    <x v="2"/>
    <x v="30"/>
  </r>
  <r>
    <s v="GERONIMI RAFFAELLA"/>
    <x v="2386"/>
    <x v="1"/>
    <x v="3270"/>
    <x v="1560"/>
    <x v="82"/>
    <x v="2"/>
    <x v="17"/>
  </r>
  <r>
    <s v="BONGIOLATTI SEVERINO GUGLIELMO"/>
    <x v="2387"/>
    <x v="0"/>
    <x v="6753"/>
    <x v="1574"/>
    <x v="82"/>
    <x v="0"/>
    <x v="7"/>
  </r>
  <r>
    <s v="RINALDI EUGENIO ENRICO"/>
    <x v="2387"/>
    <x v="0"/>
    <x v="6754"/>
    <x v="209"/>
    <x v="0"/>
    <x v="1"/>
    <x v="38"/>
  </r>
  <r>
    <s v="TATTI PAOLA"/>
    <x v="2387"/>
    <x v="1"/>
    <x v="6755"/>
    <x v="1558"/>
    <x v="82"/>
    <x v="2"/>
    <x v="2"/>
  </r>
  <r>
    <s v="PERALDINI ILARIA"/>
    <x v="2388"/>
    <x v="1"/>
    <x v="2603"/>
    <x v="1559"/>
    <x v="82"/>
    <x v="0"/>
    <x v="50"/>
  </r>
  <r>
    <s v="ARIGHI MARIA BEATRICE"/>
    <x v="2388"/>
    <x v="1"/>
    <x v="6756"/>
    <x v="1574"/>
    <x v="82"/>
    <x v="2"/>
    <x v="2"/>
  </r>
  <r>
    <s v="COSSI FRANCESCO"/>
    <x v="2388"/>
    <x v="0"/>
    <x v="6757"/>
    <x v="1044"/>
    <x v="82"/>
    <x v="2"/>
    <x v="11"/>
  </r>
  <r>
    <s v="DELLA VALLE LUCA"/>
    <x v="2388"/>
    <x v="0"/>
    <x v="6758"/>
    <x v="1044"/>
    <x v="82"/>
    <x v="2"/>
    <x v="52"/>
  </r>
  <r>
    <s v="MENINI PAOLO GIULIO"/>
    <x v="2388"/>
    <x v="0"/>
    <x v="3502"/>
    <x v="945"/>
    <x v="0"/>
    <x v="2"/>
    <x v="32"/>
  </r>
  <r>
    <s v="SCARAMELLINI MARCO"/>
    <x v="2389"/>
    <x v="0"/>
    <x v="72"/>
    <x v="1560"/>
    <x v="82"/>
    <x v="0"/>
    <x v="47"/>
  </r>
  <r>
    <s v="GRILLO DELLA BERTA LORENZO"/>
    <x v="2389"/>
    <x v="0"/>
    <x v="3331"/>
    <x v="1058"/>
    <x v="82"/>
    <x v="1"/>
    <x v="28"/>
  </r>
  <r>
    <s v="CANOVI FRANCESCA"/>
    <x v="2389"/>
    <x v="1"/>
    <x v="1679"/>
    <x v="1058"/>
    <x v="82"/>
    <x v="2"/>
    <x v="42"/>
  </r>
  <r>
    <s v="DELL'ERBA BARBARA PAOLA"/>
    <x v="2389"/>
    <x v="1"/>
    <x v="4569"/>
    <x v="405"/>
    <x v="12"/>
    <x v="2"/>
    <x v="45"/>
  </r>
  <r>
    <s v="DIASIO MICHELE"/>
    <x v="2389"/>
    <x v="0"/>
    <x v="6373"/>
    <x v="1058"/>
    <x v="82"/>
    <x v="2"/>
    <x v="9"/>
  </r>
  <r>
    <s v="FRATTA MARCELLA"/>
    <x v="2389"/>
    <x v="1"/>
    <x v="4508"/>
    <x v="1058"/>
    <x v="82"/>
    <x v="2"/>
    <x v="3"/>
  </r>
  <r>
    <s v="MASSERA ANDREA"/>
    <x v="2389"/>
    <x v="0"/>
    <x v="6759"/>
    <x v="1146"/>
    <x v="82"/>
    <x v="2"/>
    <x v="26"/>
  </r>
  <r>
    <s v="MAZZA CARLO"/>
    <x v="2389"/>
    <x v="0"/>
    <x v="6760"/>
    <x v="1058"/>
    <x v="82"/>
    <x v="2"/>
    <x v="47"/>
  </r>
  <r>
    <s v="MUNARINI IVAN"/>
    <x v="2389"/>
    <x v="0"/>
    <x v="6761"/>
    <x v="1058"/>
    <x v="82"/>
    <x v="2"/>
    <x v="42"/>
  </r>
  <r>
    <s v="ROSSATTI LORENA"/>
    <x v="2389"/>
    <x v="1"/>
    <x v="6762"/>
    <x v="1058"/>
    <x v="82"/>
    <x v="2"/>
    <x v="25"/>
  </r>
  <r>
    <s v="DEL MAFFEO IVO"/>
    <x v="2390"/>
    <x v="0"/>
    <x v="6763"/>
    <x v="1585"/>
    <x v="82"/>
    <x v="0"/>
    <x v="6"/>
  </r>
  <r>
    <s v="SCILIRONI ANTONELLA"/>
    <x v="2390"/>
    <x v="1"/>
    <x v="226"/>
    <x v="1058"/>
    <x v="82"/>
    <x v="2"/>
    <x v="0"/>
  </r>
  <r>
    <s v="VARISTO IVANA"/>
    <x v="2390"/>
    <x v="1"/>
    <x v="3193"/>
    <x v="1058"/>
    <x v="82"/>
    <x v="2"/>
    <x v="20"/>
  </r>
  <r>
    <s v="MENEGOLA DAVIDE"/>
    <x v="2391"/>
    <x v="0"/>
    <x v="6764"/>
    <x v="1586"/>
    <x v="82"/>
    <x v="0"/>
    <x v="27"/>
  </r>
  <r>
    <s v="CIAN ALESSANDRO"/>
    <x v="2391"/>
    <x v="0"/>
    <x v="6765"/>
    <x v="1146"/>
    <x v="82"/>
    <x v="2"/>
    <x v="5"/>
  </r>
  <r>
    <s v="LUZZI LUCIANA"/>
    <x v="2391"/>
    <x v="1"/>
    <x v="6766"/>
    <x v="1586"/>
    <x v="82"/>
    <x v="2"/>
    <x v="28"/>
  </r>
  <r>
    <s v="PERLINI ANGELA"/>
    <x v="2391"/>
    <x v="1"/>
    <x v="6767"/>
    <x v="1586"/>
    <x v="82"/>
    <x v="2"/>
    <x v="27"/>
  </r>
  <r>
    <s v="BIANCHINI OSVALDO"/>
    <x v="2392"/>
    <x v="0"/>
    <x v="6768"/>
    <x v="1146"/>
    <x v="82"/>
    <x v="0"/>
    <x v="3"/>
  </r>
  <r>
    <s v="PASINA CARLA EMANUELA"/>
    <x v="2392"/>
    <x v="1"/>
    <x v="6769"/>
    <x v="1586"/>
    <x v="82"/>
    <x v="1"/>
    <x v="37"/>
  </r>
  <r>
    <s v="MORETTI ELIO"/>
    <x v="2393"/>
    <x v="0"/>
    <x v="6770"/>
    <x v="1374"/>
    <x v="82"/>
    <x v="0"/>
    <x v="49"/>
  </r>
  <r>
    <s v="BRANCHI LAURA"/>
    <x v="2393"/>
    <x v="1"/>
    <x v="6771"/>
    <x v="1374"/>
    <x v="82"/>
    <x v="2"/>
    <x v="2"/>
  </r>
  <r>
    <s v="OPIATTI ERMANNO"/>
    <x v="2393"/>
    <x v="0"/>
    <x v="6772"/>
    <x v="1374"/>
    <x v="82"/>
    <x v="2"/>
    <x v="8"/>
  </r>
  <r>
    <s v="PEDROLI PAOLO"/>
    <x v="2393"/>
    <x v="0"/>
    <x v="3543"/>
    <x v="1044"/>
    <x v="82"/>
    <x v="2"/>
    <x v="1"/>
  </r>
  <r>
    <s v="SAINI IVANO"/>
    <x v="2393"/>
    <x v="0"/>
    <x v="6773"/>
    <x v="1374"/>
    <x v="82"/>
    <x v="2"/>
    <x v="20"/>
  </r>
  <r>
    <s v="SPADA FRANCO"/>
    <x v="2394"/>
    <x v="0"/>
    <x v="237"/>
    <x v="1044"/>
    <x v="82"/>
    <x v="0"/>
    <x v="2"/>
  </r>
  <r>
    <s v="BOMBARDIERI SONIA CLAUDIA"/>
    <x v="2394"/>
    <x v="1"/>
    <x v="2957"/>
    <x v="1044"/>
    <x v="82"/>
    <x v="1"/>
    <x v="29"/>
  </r>
  <r>
    <s v="DEL SIMONE BENEDETTO RENZO"/>
    <x v="2394"/>
    <x v="0"/>
    <x v="6774"/>
    <x v="1044"/>
    <x v="82"/>
    <x v="2"/>
    <x v="21"/>
  </r>
  <r>
    <s v="NATTA DORIANA EVA"/>
    <x v="2394"/>
    <x v="1"/>
    <x v="1329"/>
    <x v="1044"/>
    <x v="82"/>
    <x v="2"/>
    <x v="15"/>
  </r>
  <r>
    <s v="PORTOVENERO STEFANO"/>
    <x v="2394"/>
    <x v="0"/>
    <x v="6775"/>
    <x v="1044"/>
    <x v="82"/>
    <x v="2"/>
    <x v="57"/>
  </r>
  <r>
    <s v="GIANOTTI GIOVANNI"/>
    <x v="2395"/>
    <x v="0"/>
    <x v="5797"/>
    <x v="1058"/>
    <x v="82"/>
    <x v="0"/>
    <x v="19"/>
  </r>
  <r>
    <s v="CRISTINI SILVIO"/>
    <x v="2395"/>
    <x v="0"/>
    <x v="3088"/>
    <x v="1058"/>
    <x v="82"/>
    <x v="2"/>
    <x v="5"/>
  </r>
  <r>
    <s v="GIANOTTI CARMEN"/>
    <x v="2395"/>
    <x v="1"/>
    <x v="6776"/>
    <x v="1058"/>
    <x v="82"/>
    <x v="2"/>
    <x v="52"/>
  </r>
  <r>
    <s v="PRUNERI GIAMBATTISTA"/>
    <x v="2396"/>
    <x v="0"/>
    <x v="6777"/>
    <x v="1044"/>
    <x v="82"/>
    <x v="0"/>
    <x v="44"/>
  </r>
  <r>
    <s v="ARMANASCO GAIA"/>
    <x v="2396"/>
    <x v="1"/>
    <x v="3592"/>
    <x v="1559"/>
    <x v="82"/>
    <x v="2"/>
    <x v="48"/>
  </r>
  <r>
    <s v="GIFFALINI FABRIZIO"/>
    <x v="2396"/>
    <x v="0"/>
    <x v="5241"/>
    <x v="1044"/>
    <x v="82"/>
    <x v="2"/>
    <x v="47"/>
  </r>
  <r>
    <s v="PAPINI MAURIZIO"/>
    <x v="2397"/>
    <x v="0"/>
    <x v="6280"/>
    <x v="1146"/>
    <x v="82"/>
    <x v="0"/>
    <x v="26"/>
  </r>
  <r>
    <s v="CARNIELETTO GIANNI"/>
    <x v="2397"/>
    <x v="0"/>
    <x v="6778"/>
    <x v="913"/>
    <x v="11"/>
    <x v="1"/>
    <x v="32"/>
  </r>
  <r>
    <s v="FIORINI LUISA"/>
    <x v="2397"/>
    <x v="1"/>
    <x v="6779"/>
    <x v="1146"/>
    <x v="82"/>
    <x v="2"/>
    <x v="32"/>
  </r>
  <r>
    <s v="MAGRIN WALTER"/>
    <x v="2397"/>
    <x v="0"/>
    <x v="6780"/>
    <x v="1146"/>
    <x v="82"/>
    <x v="2"/>
    <x v="32"/>
  </r>
  <r>
    <s v="BARUFFI FERNANDO"/>
    <x v="2398"/>
    <x v="0"/>
    <x v="5297"/>
    <x v="1058"/>
    <x v="82"/>
    <x v="0"/>
    <x v="44"/>
  </r>
  <r>
    <s v="DELLA PATRONA PIERLUIGI"/>
    <x v="2398"/>
    <x v="0"/>
    <x v="6781"/>
    <x v="1058"/>
    <x v="82"/>
    <x v="2"/>
    <x v="14"/>
  </r>
  <r>
    <s v="NINATTI ANNA"/>
    <x v="2398"/>
    <x v="1"/>
    <x v="4601"/>
    <x v="1058"/>
    <x v="82"/>
    <x v="2"/>
    <x v="15"/>
  </r>
  <r>
    <s v="TRABUCCHI MASSIMILIANO"/>
    <x v="2399"/>
    <x v="0"/>
    <x v="6782"/>
    <x v="1559"/>
    <x v="82"/>
    <x v="0"/>
    <x v="52"/>
  </r>
  <r>
    <s v="GURINI ELISABETTA"/>
    <x v="2399"/>
    <x v="1"/>
    <x v="6783"/>
    <x v="1044"/>
    <x v="82"/>
    <x v="1"/>
    <x v="11"/>
  </r>
  <r>
    <s v="DESSI MATTEO"/>
    <x v="2399"/>
    <x v="0"/>
    <x v="6784"/>
    <x v="1558"/>
    <x v="82"/>
    <x v="2"/>
    <x v="1"/>
  </r>
  <r>
    <s v="MARTINELLI CLAUDIA"/>
    <x v="2399"/>
    <x v="1"/>
    <x v="6785"/>
    <x v="1559"/>
    <x v="82"/>
    <x v="2"/>
    <x v="19"/>
  </r>
  <r>
    <s v="SOSIO MATTIA REMAN"/>
    <x v="2399"/>
    <x v="0"/>
    <x v="6786"/>
    <x v="1044"/>
    <x v="82"/>
    <x v="2"/>
    <x v="52"/>
  </r>
  <r>
    <s v="PEDRINI ALESSANDRO"/>
    <x v="2400"/>
    <x v="0"/>
    <x v="6787"/>
    <x v="1558"/>
    <x v="82"/>
    <x v="0"/>
    <x v="2"/>
  </r>
  <r>
    <s v="ZAMPATTI SANDRO"/>
    <x v="2400"/>
    <x v="0"/>
    <x v="232"/>
    <x v="1558"/>
    <x v="82"/>
    <x v="1"/>
    <x v="32"/>
  </r>
  <r>
    <s v="CANCLINI FILIPPO GIACOMO MARIA GIOSUE'"/>
    <x v="2400"/>
    <x v="0"/>
    <x v="5595"/>
    <x v="1559"/>
    <x v="82"/>
    <x v="2"/>
    <x v="52"/>
  </r>
  <r>
    <s v="COLTURI GABRIELLA"/>
    <x v="2400"/>
    <x v="1"/>
    <x v="2126"/>
    <x v="1587"/>
    <x v="82"/>
    <x v="2"/>
    <x v="3"/>
  </r>
  <r>
    <s v="BELLOTTI LUCA FERDINANDO"/>
    <x v="2401"/>
    <x v="0"/>
    <x v="6544"/>
    <x v="60"/>
    <x v="11"/>
    <x v="0"/>
    <x v="0"/>
  </r>
  <r>
    <s v="TENCI DANIELE"/>
    <x v="2401"/>
    <x v="0"/>
    <x v="2807"/>
    <x v="399"/>
    <x v="49"/>
    <x v="1"/>
    <x v="55"/>
  </r>
  <r>
    <s v="TAEGGI PIETRO"/>
    <x v="2402"/>
    <x v="0"/>
    <x v="2355"/>
    <x v="1383"/>
    <x v="11"/>
    <x v="0"/>
    <x v="10"/>
  </r>
  <r>
    <s v="FIORELLI LUIGINO"/>
    <x v="2402"/>
    <x v="0"/>
    <x v="6788"/>
    <x v="1058"/>
    <x v="82"/>
    <x v="1"/>
    <x v="10"/>
  </r>
  <r>
    <s v="IOBIZZI SERENA"/>
    <x v="2402"/>
    <x v="1"/>
    <x v="6789"/>
    <x v="51"/>
    <x v="11"/>
    <x v="2"/>
    <x v="9"/>
  </r>
  <r>
    <s v="OREGIONI FLAVIO"/>
    <x v="2403"/>
    <x v="0"/>
    <x v="6790"/>
    <x v="1560"/>
    <x v="82"/>
    <x v="0"/>
    <x v="43"/>
  </r>
  <r>
    <s v="FASCENDINI BRUNO"/>
    <x v="2403"/>
    <x v="0"/>
    <x v="870"/>
    <x v="1588"/>
    <x v="82"/>
    <x v="2"/>
    <x v="45"/>
  </r>
  <r>
    <s v="OREGIONI MARA"/>
    <x v="2403"/>
    <x v="1"/>
    <x v="2188"/>
    <x v="1146"/>
    <x v="82"/>
    <x v="2"/>
    <x v="32"/>
  </r>
  <r>
    <s v="QUADRIO ENZO"/>
    <x v="2404"/>
    <x v="0"/>
    <x v="4808"/>
    <x v="1044"/>
    <x v="82"/>
    <x v="0"/>
    <x v="10"/>
  </r>
  <r>
    <s v="CASPANI VALENTINA"/>
    <x v="2404"/>
    <x v="1"/>
    <x v="6791"/>
    <x v="1559"/>
    <x v="82"/>
    <x v="2"/>
    <x v="59"/>
  </r>
  <r>
    <s v="CIAMPINI ENRICO"/>
    <x v="2404"/>
    <x v="0"/>
    <x v="6792"/>
    <x v="1058"/>
    <x v="82"/>
    <x v="2"/>
    <x v="14"/>
  </r>
  <r>
    <s v="PEDRINI GIUSEPPE"/>
    <x v="2405"/>
    <x v="0"/>
    <x v="6793"/>
    <x v="1589"/>
    <x v="82"/>
    <x v="0"/>
    <x v="10"/>
  </r>
  <r>
    <s v="CICOLARI MASSIMO"/>
    <x v="2405"/>
    <x v="0"/>
    <x v="4042"/>
    <x v="1560"/>
    <x v="82"/>
    <x v="2"/>
    <x v="42"/>
  </r>
  <r>
    <s v="MARANTELLI COLOMBIN FRANCO"/>
    <x v="2406"/>
    <x v="0"/>
    <x v="6794"/>
    <x v="1044"/>
    <x v="82"/>
    <x v="0"/>
    <x v="4"/>
  </r>
  <r>
    <s v="MELERI FABIO"/>
    <x v="2406"/>
    <x v="0"/>
    <x v="4118"/>
    <x v="1044"/>
    <x v="82"/>
    <x v="2"/>
    <x v="4"/>
  </r>
  <r>
    <s v="MORELLI DANIELA"/>
    <x v="2406"/>
    <x v="1"/>
    <x v="6795"/>
    <x v="1590"/>
    <x v="82"/>
    <x v="2"/>
    <x v="44"/>
  </r>
  <r>
    <s v="BAGLIONI LUCA"/>
    <x v="2407"/>
    <x v="0"/>
    <x v="6796"/>
    <x v="1591"/>
    <x v="49"/>
    <x v="0"/>
    <x v="30"/>
  </r>
  <r>
    <s v="COLOMBO ANDREA"/>
    <x v="2407"/>
    <x v="0"/>
    <x v="6797"/>
    <x v="51"/>
    <x v="11"/>
    <x v="1"/>
    <x v="26"/>
  </r>
  <r>
    <s v="GRIGGIO ERNESTO"/>
    <x v="2407"/>
    <x v="0"/>
    <x v="6798"/>
    <x v="1592"/>
    <x v="49"/>
    <x v="2"/>
    <x v="51"/>
  </r>
  <r>
    <s v="ZORZO MIRKO VITTORIO"/>
    <x v="2408"/>
    <x v="0"/>
    <x v="3960"/>
    <x v="1593"/>
    <x v="49"/>
    <x v="0"/>
    <x v="30"/>
  </r>
  <r>
    <s v="BRUSA ELIANA CHIARA"/>
    <x v="2408"/>
    <x v="1"/>
    <x v="402"/>
    <x v="1594"/>
    <x v="49"/>
    <x v="1"/>
    <x v="37"/>
  </r>
  <r>
    <s v="MAGGIO FEDERICO"/>
    <x v="2408"/>
    <x v="0"/>
    <x v="6799"/>
    <x v="399"/>
    <x v="49"/>
    <x v="2"/>
    <x v="50"/>
  </r>
  <r>
    <s v="RIZZI MASSIMILIANO"/>
    <x v="2408"/>
    <x v="0"/>
    <x v="5041"/>
    <x v="419"/>
    <x v="49"/>
    <x v="2"/>
    <x v="9"/>
  </r>
  <r>
    <s v="TROMBINO CINZIA"/>
    <x v="2408"/>
    <x v="1"/>
    <x v="6800"/>
    <x v="399"/>
    <x v="49"/>
    <x v="2"/>
    <x v="30"/>
  </r>
  <r>
    <s v="CAVALLUZZI GIAN LUCA"/>
    <x v="2409"/>
    <x v="0"/>
    <x v="6564"/>
    <x v="1591"/>
    <x v="49"/>
    <x v="0"/>
    <x v="32"/>
  </r>
  <r>
    <s v="GARIBOLDI MARIANGELA"/>
    <x v="2409"/>
    <x v="1"/>
    <x v="214"/>
    <x v="399"/>
    <x v="49"/>
    <x v="1"/>
    <x v="4"/>
  </r>
  <r>
    <s v="BREDA ALAN"/>
    <x v="2409"/>
    <x v="0"/>
    <x v="6801"/>
    <x v="399"/>
    <x v="49"/>
    <x v="2"/>
    <x v="11"/>
  </r>
  <r>
    <s v="MIOTTI ARIANNA"/>
    <x v="2409"/>
    <x v="1"/>
    <x v="6802"/>
    <x v="1595"/>
    <x v="50"/>
    <x v="2"/>
    <x v="2"/>
  </r>
  <r>
    <s v="VINONI ROBERTA"/>
    <x v="2409"/>
    <x v="1"/>
    <x v="6803"/>
    <x v="399"/>
    <x v="49"/>
    <x v="2"/>
    <x v="54"/>
  </r>
  <r>
    <s v="MONTAGNOLI FABIO"/>
    <x v="2410"/>
    <x v="0"/>
    <x v="5222"/>
    <x v="419"/>
    <x v="49"/>
    <x v="0"/>
    <x v="29"/>
  </r>
  <r>
    <s v="FOSSEN PIER LUIGI"/>
    <x v="2410"/>
    <x v="0"/>
    <x v="6804"/>
    <x v="1596"/>
    <x v="85"/>
    <x v="1"/>
    <x v="7"/>
  </r>
  <r>
    <s v="LUCCHINI VERONICA"/>
    <x v="2410"/>
    <x v="1"/>
    <x v="6805"/>
    <x v="407"/>
    <x v="49"/>
    <x v="2"/>
    <x v="11"/>
  </r>
  <r>
    <s v="MANTOVAN ROBERTA"/>
    <x v="2410"/>
    <x v="1"/>
    <x v="6806"/>
    <x v="421"/>
    <x v="49"/>
    <x v="2"/>
    <x v="4"/>
  </r>
  <r>
    <s v="VANOSSI ROBERTO"/>
    <x v="2410"/>
    <x v="0"/>
    <x v="5493"/>
    <x v="1597"/>
    <x v="49"/>
    <x v="2"/>
    <x v="8"/>
  </r>
  <r>
    <s v="BERNASCONI GIANMARIO"/>
    <x v="2411"/>
    <x v="0"/>
    <x v="6807"/>
    <x v="399"/>
    <x v="49"/>
    <x v="0"/>
    <x v="4"/>
  </r>
  <r>
    <s v="BARBARITO SIMONA"/>
    <x v="2411"/>
    <x v="1"/>
    <x v="6808"/>
    <x v="82"/>
    <x v="22"/>
    <x v="1"/>
    <x v="32"/>
  </r>
  <r>
    <s v="ROCCA GIOVANNI"/>
    <x v="2411"/>
    <x v="0"/>
    <x v="6809"/>
    <x v="1598"/>
    <x v="57"/>
    <x v="2"/>
    <x v="37"/>
  </r>
  <r>
    <s v="SESSA CRISTINA"/>
    <x v="2411"/>
    <x v="1"/>
    <x v="2409"/>
    <x v="399"/>
    <x v="49"/>
    <x v="2"/>
    <x v="28"/>
  </r>
  <r>
    <s v="VIGNOLA ENZO"/>
    <x v="2411"/>
    <x v="0"/>
    <x v="6810"/>
    <x v="1599"/>
    <x v="49"/>
    <x v="2"/>
    <x v="21"/>
  </r>
  <r>
    <s v="VINCENTI DAVIDE"/>
    <x v="2412"/>
    <x v="0"/>
    <x v="1986"/>
    <x v="399"/>
    <x v="49"/>
    <x v="0"/>
    <x v="49"/>
  </r>
  <r>
    <s v="RUSPINI CLAUDIO"/>
    <x v="2412"/>
    <x v="0"/>
    <x v="1726"/>
    <x v="1600"/>
    <x v="49"/>
    <x v="1"/>
    <x v="0"/>
  </r>
  <r>
    <s v="DI BUGNO MASSIMILIANO"/>
    <x v="2412"/>
    <x v="0"/>
    <x v="6811"/>
    <x v="399"/>
    <x v="49"/>
    <x v="2"/>
    <x v="4"/>
  </r>
  <r>
    <s v="DI RENZO SCOLARI LORENZO"/>
    <x v="2413"/>
    <x v="0"/>
    <x v="6812"/>
    <x v="1600"/>
    <x v="49"/>
    <x v="0"/>
    <x v="16"/>
  </r>
  <r>
    <s v="BONELLI ROBERTO"/>
    <x v="2413"/>
    <x v="0"/>
    <x v="3357"/>
    <x v="399"/>
    <x v="49"/>
    <x v="2"/>
    <x v="40"/>
  </r>
  <r>
    <s v="OSSOLA ILARIA"/>
    <x v="2413"/>
    <x v="1"/>
    <x v="2969"/>
    <x v="399"/>
    <x v="49"/>
    <x v="2"/>
    <x v="30"/>
  </r>
  <r>
    <s v="GALLI CARLO PAOLO"/>
    <x v="2414"/>
    <x v="0"/>
    <x v="6813"/>
    <x v="407"/>
    <x v="49"/>
    <x v="0"/>
    <x v="49"/>
  </r>
  <r>
    <s v="DE ZORDI ROBERTO"/>
    <x v="2414"/>
    <x v="0"/>
    <x v="6814"/>
    <x v="399"/>
    <x v="49"/>
    <x v="2"/>
    <x v="0"/>
  </r>
  <r>
    <s v="SPORTELLI ROSSANA"/>
    <x v="2414"/>
    <x v="1"/>
    <x v="6815"/>
    <x v="51"/>
    <x v="11"/>
    <x v="2"/>
    <x v="0"/>
  </r>
  <r>
    <s v="MULAS LESLIE GIOVANNI"/>
    <x v="2415"/>
    <x v="0"/>
    <x v="6816"/>
    <x v="399"/>
    <x v="49"/>
    <x v="0"/>
    <x v="22"/>
  </r>
  <r>
    <s v="CORBO GIOVANNI"/>
    <x v="2416"/>
    <x v="0"/>
    <x v="6817"/>
    <x v="598"/>
    <x v="66"/>
    <x v="0"/>
    <x v="26"/>
  </r>
  <r>
    <s v="BLUMETTI GIUSEPPE"/>
    <x v="2416"/>
    <x v="0"/>
    <x v="497"/>
    <x v="419"/>
    <x v="49"/>
    <x v="1"/>
    <x v="0"/>
  </r>
  <r>
    <s v="DE ALBERTI PAOLA"/>
    <x v="2416"/>
    <x v="1"/>
    <x v="669"/>
    <x v="421"/>
    <x v="49"/>
    <x v="2"/>
    <x v="27"/>
  </r>
  <r>
    <s v="ZARINI SARA"/>
    <x v="2416"/>
    <x v="1"/>
    <x v="6624"/>
    <x v="51"/>
    <x v="11"/>
    <x v="2"/>
    <x v="14"/>
  </r>
  <r>
    <s v="COGHETTO GIANLUCA"/>
    <x v="2417"/>
    <x v="0"/>
    <x v="6818"/>
    <x v="399"/>
    <x v="49"/>
    <x v="0"/>
    <x v="32"/>
  </r>
  <r>
    <s v="SARTORIO SILVIA"/>
    <x v="2417"/>
    <x v="1"/>
    <x v="6807"/>
    <x v="51"/>
    <x v="11"/>
    <x v="1"/>
    <x v="4"/>
  </r>
  <r>
    <s v="BONATI MICHELE"/>
    <x v="2417"/>
    <x v="0"/>
    <x v="2710"/>
    <x v="1600"/>
    <x v="49"/>
    <x v="2"/>
    <x v="2"/>
  </r>
  <r>
    <s v="DEL TORCHIO RICCARDO"/>
    <x v="2417"/>
    <x v="0"/>
    <x v="1169"/>
    <x v="399"/>
    <x v="49"/>
    <x v="2"/>
    <x v="30"/>
  </r>
  <r>
    <s v="PIANESE FRANCESCA"/>
    <x v="2417"/>
    <x v="1"/>
    <x v="6819"/>
    <x v="399"/>
    <x v="49"/>
    <x v="2"/>
    <x v="42"/>
  </r>
  <r>
    <s v="POROTTI MASSIMO"/>
    <x v="2418"/>
    <x v="0"/>
    <x v="6820"/>
    <x v="1601"/>
    <x v="49"/>
    <x v="0"/>
    <x v="32"/>
  </r>
  <r>
    <s v="MAESTRONI GIORDANO"/>
    <x v="2418"/>
    <x v="0"/>
    <x v="6821"/>
    <x v="1602"/>
    <x v="46"/>
    <x v="1"/>
    <x v="7"/>
  </r>
  <r>
    <s v="BROGGINI GRAZIELLA"/>
    <x v="2418"/>
    <x v="1"/>
    <x v="2325"/>
    <x v="399"/>
    <x v="49"/>
    <x v="2"/>
    <x v="8"/>
  </r>
  <r>
    <s v="GIORGETTI GIUSEPPE"/>
    <x v="2418"/>
    <x v="0"/>
    <x v="6822"/>
    <x v="399"/>
    <x v="49"/>
    <x v="2"/>
    <x v="49"/>
  </r>
  <r>
    <s v="RESTEGHINI GIOVANNI"/>
    <x v="2419"/>
    <x v="0"/>
    <x v="6823"/>
    <x v="399"/>
    <x v="49"/>
    <x v="0"/>
    <x v="44"/>
  </r>
  <r>
    <s v="CONTI ANGELO"/>
    <x v="2419"/>
    <x v="0"/>
    <x v="6824"/>
    <x v="399"/>
    <x v="49"/>
    <x v="1"/>
    <x v="3"/>
  </r>
  <r>
    <s v="FUMAGALLI GABRIELLA"/>
    <x v="2419"/>
    <x v="1"/>
    <x v="5826"/>
    <x v="399"/>
    <x v="49"/>
    <x v="2"/>
    <x v="40"/>
  </r>
  <r>
    <s v="RINALDI PAOLA"/>
    <x v="2419"/>
    <x v="1"/>
    <x v="6825"/>
    <x v="1603"/>
    <x v="12"/>
    <x v="2"/>
    <x v="49"/>
  </r>
  <r>
    <s v="VINCENZI CLAUDIO ADOLFO"/>
    <x v="2419"/>
    <x v="0"/>
    <x v="6826"/>
    <x v="1336"/>
    <x v="78"/>
    <x v="2"/>
    <x v="8"/>
  </r>
  <r>
    <s v="PAOLELLI ELEONORA"/>
    <x v="2420"/>
    <x v="1"/>
    <x v="6827"/>
    <x v="399"/>
    <x v="49"/>
    <x v="0"/>
    <x v="25"/>
  </r>
  <r>
    <s v="CAPUZZI MATTEO"/>
    <x v="2420"/>
    <x v="0"/>
    <x v="5287"/>
    <x v="399"/>
    <x v="49"/>
    <x v="1"/>
    <x v="17"/>
  </r>
  <r>
    <s v="MERLETTO ROBERTO"/>
    <x v="2420"/>
    <x v="0"/>
    <x v="6828"/>
    <x v="399"/>
    <x v="49"/>
    <x v="2"/>
    <x v="30"/>
  </r>
  <r>
    <s v="MAGNI ALESSANDRO"/>
    <x v="2421"/>
    <x v="0"/>
    <x v="6829"/>
    <x v="418"/>
    <x v="49"/>
    <x v="0"/>
    <x v="5"/>
  </r>
  <r>
    <s v="MARINO PALMIRA FRANCESCA"/>
    <x v="2421"/>
    <x v="1"/>
    <x v="6830"/>
    <x v="587"/>
    <x v="64"/>
    <x v="1"/>
    <x v="15"/>
  </r>
  <r>
    <s v="MANCINELLI PAOLA"/>
    <x v="2421"/>
    <x v="1"/>
    <x v="5713"/>
    <x v="418"/>
    <x v="49"/>
    <x v="2"/>
    <x v="26"/>
  </r>
  <r>
    <s v="RONCARI FRANCESCO"/>
    <x v="2421"/>
    <x v="0"/>
    <x v="6831"/>
    <x v="399"/>
    <x v="49"/>
    <x v="2"/>
    <x v="59"/>
  </r>
  <r>
    <s v="BALLARDIN GIANPIETRO"/>
    <x v="2422"/>
    <x v="0"/>
    <x v="5880"/>
    <x v="1604"/>
    <x v="49"/>
    <x v="0"/>
    <x v="8"/>
  </r>
  <r>
    <s v="NOVI MAURA"/>
    <x v="2422"/>
    <x v="1"/>
    <x v="6832"/>
    <x v="1600"/>
    <x v="49"/>
    <x v="1"/>
    <x v="5"/>
  </r>
  <r>
    <s v="BOTTONI CLAUDIO"/>
    <x v="2422"/>
    <x v="0"/>
    <x v="6833"/>
    <x v="1600"/>
    <x v="49"/>
    <x v="2"/>
    <x v="20"/>
  </r>
  <r>
    <s v="BOLDRINI DANIELE"/>
    <x v="2423"/>
    <x v="0"/>
    <x v="5877"/>
    <x v="1591"/>
    <x v="49"/>
    <x v="0"/>
    <x v="28"/>
  </r>
  <r>
    <s v="BOSCARO DAVIDE"/>
    <x v="2423"/>
    <x v="0"/>
    <x v="6834"/>
    <x v="1591"/>
    <x v="49"/>
    <x v="2"/>
    <x v="30"/>
  </r>
  <r>
    <s v="MICHEA ALFREDO"/>
    <x v="2423"/>
    <x v="0"/>
    <x v="4081"/>
    <x v="1591"/>
    <x v="49"/>
    <x v="2"/>
    <x v="11"/>
  </r>
  <r>
    <s v="PICCINELLI ROBERTO"/>
    <x v="2424"/>
    <x v="0"/>
    <x v="6835"/>
    <x v="1605"/>
    <x v="49"/>
    <x v="0"/>
    <x v="21"/>
  </r>
  <r>
    <s v="BRANCA RICCARDO"/>
    <x v="2424"/>
    <x v="0"/>
    <x v="3179"/>
    <x v="131"/>
    <x v="11"/>
    <x v="1"/>
    <x v="12"/>
  </r>
  <r>
    <s v="MAINOLI GIORGIO"/>
    <x v="2424"/>
    <x v="0"/>
    <x v="2303"/>
    <x v="399"/>
    <x v="49"/>
    <x v="2"/>
    <x v="45"/>
  </r>
  <r>
    <s v="BADIALI MAURIZIO"/>
    <x v="2425"/>
    <x v="0"/>
    <x v="6836"/>
    <x v="1591"/>
    <x v="49"/>
    <x v="0"/>
    <x v="8"/>
  </r>
  <r>
    <s v="GIORDANO GIUSEPPINA"/>
    <x v="2425"/>
    <x v="1"/>
    <x v="6837"/>
    <x v="181"/>
    <x v="33"/>
    <x v="1"/>
    <x v="3"/>
  </r>
  <r>
    <s v="MENNA MARIO"/>
    <x v="2425"/>
    <x v="0"/>
    <x v="6838"/>
    <x v="1606"/>
    <x v="37"/>
    <x v="2"/>
    <x v="18"/>
  </r>
  <r>
    <s v="DALL'OSTO ANDREA"/>
    <x v="2426"/>
    <x v="0"/>
    <x v="6839"/>
    <x v="399"/>
    <x v="49"/>
    <x v="0"/>
    <x v="1"/>
  </r>
  <r>
    <s v="COLLI LORENA"/>
    <x v="2426"/>
    <x v="1"/>
    <x v="5608"/>
    <x v="1607"/>
    <x v="49"/>
    <x v="1"/>
    <x v="49"/>
  </r>
  <r>
    <s v="ZUCCONELLI FABIO"/>
    <x v="2427"/>
    <x v="0"/>
    <x v="6840"/>
    <x v="399"/>
    <x v="49"/>
    <x v="0"/>
    <x v="1"/>
  </r>
  <r>
    <s v="BERGAMI ELISABETTA"/>
    <x v="2427"/>
    <x v="1"/>
    <x v="6841"/>
    <x v="1608"/>
    <x v="49"/>
    <x v="1"/>
    <x v="46"/>
  </r>
  <r>
    <s v="MASINA ALESSANDRA"/>
    <x v="2427"/>
    <x v="1"/>
    <x v="6842"/>
    <x v="1609"/>
    <x v="11"/>
    <x v="2"/>
    <x v="12"/>
  </r>
  <r>
    <s v="SAMBO MATTEO"/>
    <x v="2428"/>
    <x v="0"/>
    <x v="2371"/>
    <x v="399"/>
    <x v="49"/>
    <x v="0"/>
    <x v="49"/>
  </r>
  <r>
    <s v="CARABELLI LORENZO"/>
    <x v="2428"/>
    <x v="0"/>
    <x v="6843"/>
    <x v="419"/>
    <x v="49"/>
    <x v="1"/>
    <x v="21"/>
  </r>
  <r>
    <s v="BATTIGELLI SILVIA"/>
    <x v="2428"/>
    <x v="1"/>
    <x v="895"/>
    <x v="1610"/>
    <x v="88"/>
    <x v="2"/>
    <x v="9"/>
  </r>
  <r>
    <s v="ANTONELLI EMANUELE"/>
    <x v="2429"/>
    <x v="0"/>
    <x v="881"/>
    <x v="421"/>
    <x v="49"/>
    <x v="0"/>
    <x v="10"/>
  </r>
  <r>
    <s v="MAFFIOLI MANUELA"/>
    <x v="2429"/>
    <x v="1"/>
    <x v="1100"/>
    <x v="421"/>
    <x v="49"/>
    <x v="1"/>
    <x v="15"/>
  </r>
  <r>
    <s v="ARTUSA MAURIZIO"/>
    <x v="2429"/>
    <x v="0"/>
    <x v="6844"/>
    <x v="421"/>
    <x v="49"/>
    <x v="2"/>
    <x v="22"/>
  </r>
  <r>
    <s v="CERANA DANIELA CINZIA"/>
    <x v="2429"/>
    <x v="1"/>
    <x v="6845"/>
    <x v="421"/>
    <x v="49"/>
    <x v="2"/>
    <x v="49"/>
  </r>
  <r>
    <s v="CISLAGHI MARIO"/>
    <x v="2429"/>
    <x v="0"/>
    <x v="708"/>
    <x v="421"/>
    <x v="49"/>
    <x v="2"/>
    <x v="37"/>
  </r>
  <r>
    <s v="LOSCHIAVO SALVATORE NICOLA"/>
    <x v="2429"/>
    <x v="0"/>
    <x v="3172"/>
    <x v="1328"/>
    <x v="20"/>
    <x v="2"/>
    <x v="42"/>
  </r>
  <r>
    <s v="MARIANI GIORGIO"/>
    <x v="2429"/>
    <x v="0"/>
    <x v="6000"/>
    <x v="421"/>
    <x v="49"/>
    <x v="2"/>
    <x v="2"/>
  </r>
  <r>
    <s v="REGUZZONI MARIA PAOLA"/>
    <x v="2429"/>
    <x v="1"/>
    <x v="6846"/>
    <x v="421"/>
    <x v="49"/>
    <x v="2"/>
    <x v="26"/>
  </r>
  <r>
    <s v="ALMIERI ALBERTO"/>
    <x v="2430"/>
    <x v="0"/>
    <x v="6847"/>
    <x v="399"/>
    <x v="49"/>
    <x v="0"/>
    <x v="44"/>
  </r>
  <r>
    <s v="BIANCHINI BRUNO"/>
    <x v="2430"/>
    <x v="0"/>
    <x v="6848"/>
    <x v="399"/>
    <x v="49"/>
    <x v="2"/>
    <x v="15"/>
  </r>
  <r>
    <s v="GIORGETTI ALESSIA AZZURRA"/>
    <x v="2430"/>
    <x v="1"/>
    <x v="6849"/>
    <x v="399"/>
    <x v="49"/>
    <x v="2"/>
    <x v="54"/>
  </r>
  <r>
    <s v="ROBUSTELLINI CRISTIAN"/>
    <x v="2431"/>
    <x v="0"/>
    <x v="6850"/>
    <x v="399"/>
    <x v="49"/>
    <x v="0"/>
    <x v="27"/>
  </r>
  <r>
    <s v="MASTROPIETRO ROBERTO"/>
    <x v="2431"/>
    <x v="0"/>
    <x v="3461"/>
    <x v="1600"/>
    <x v="49"/>
    <x v="1"/>
    <x v="47"/>
  </r>
  <r>
    <s v="RUSPINI ELISA SUSANNA"/>
    <x v="2431"/>
    <x v="1"/>
    <x v="5644"/>
    <x v="418"/>
    <x v="49"/>
    <x v="2"/>
    <x v="43"/>
  </r>
  <r>
    <s v="PUGLIESE ANNA"/>
    <x v="2432"/>
    <x v="1"/>
    <x v="6192"/>
    <x v="399"/>
    <x v="49"/>
    <x v="0"/>
    <x v="9"/>
  </r>
  <r>
    <s v="CROSTA PAOLO"/>
    <x v="2432"/>
    <x v="0"/>
    <x v="5992"/>
    <x v="419"/>
    <x v="49"/>
    <x v="1"/>
    <x v="30"/>
  </r>
  <r>
    <s v="BLINI ELENA"/>
    <x v="2432"/>
    <x v="1"/>
    <x v="1492"/>
    <x v="421"/>
    <x v="49"/>
    <x v="2"/>
    <x v="17"/>
  </r>
  <r>
    <s v="LUONI CRISTINA"/>
    <x v="2432"/>
    <x v="1"/>
    <x v="6851"/>
    <x v="608"/>
    <x v="49"/>
    <x v="2"/>
    <x v="2"/>
  </r>
  <r>
    <s v="PERI DAVIDE"/>
    <x v="2432"/>
    <x v="0"/>
    <x v="6852"/>
    <x v="608"/>
    <x v="49"/>
    <x v="2"/>
    <x v="43"/>
  </r>
  <r>
    <s v="CATELLA CHIARA"/>
    <x v="2433"/>
    <x v="1"/>
    <x v="6853"/>
    <x v="399"/>
    <x v="49"/>
    <x v="0"/>
    <x v="42"/>
  </r>
  <r>
    <s v="MALNATI GENZIANA"/>
    <x v="2433"/>
    <x v="1"/>
    <x v="3500"/>
    <x v="399"/>
    <x v="49"/>
    <x v="1"/>
    <x v="45"/>
  </r>
  <r>
    <s v="CACCIA MARCO"/>
    <x v="2433"/>
    <x v="0"/>
    <x v="6854"/>
    <x v="399"/>
    <x v="49"/>
    <x v="2"/>
    <x v="42"/>
  </r>
  <r>
    <s v="MAZZAGATTI MASCIA"/>
    <x v="2433"/>
    <x v="1"/>
    <x v="159"/>
    <x v="405"/>
    <x v="12"/>
    <x v="2"/>
    <x v="9"/>
  </r>
  <r>
    <s v="TARDUGNO NICOLA"/>
    <x v="2434"/>
    <x v="0"/>
    <x v="6515"/>
    <x v="399"/>
    <x v="49"/>
    <x v="0"/>
    <x v="5"/>
  </r>
  <r>
    <s v="AZZIMONTI ILARIA"/>
    <x v="2434"/>
    <x v="1"/>
    <x v="2631"/>
    <x v="1600"/>
    <x v="49"/>
    <x v="2"/>
    <x v="4"/>
  </r>
  <r>
    <s v="ROSNATI GAETANO"/>
    <x v="2434"/>
    <x v="0"/>
    <x v="710"/>
    <x v="1604"/>
    <x v="49"/>
    <x v="2"/>
    <x v="51"/>
  </r>
  <r>
    <s v="COLOMBO MAURIZIO"/>
    <x v="2435"/>
    <x v="0"/>
    <x v="6855"/>
    <x v="419"/>
    <x v="49"/>
    <x v="0"/>
    <x v="13"/>
  </r>
  <r>
    <s v="TOMASINI VALTER ANTONIO"/>
    <x v="2435"/>
    <x v="0"/>
    <x v="6856"/>
    <x v="419"/>
    <x v="49"/>
    <x v="1"/>
    <x v="44"/>
  </r>
  <r>
    <s v="MARANA ANGELO"/>
    <x v="2435"/>
    <x v="0"/>
    <x v="6857"/>
    <x v="421"/>
    <x v="49"/>
    <x v="2"/>
    <x v="24"/>
  </r>
  <r>
    <s v="SURIANO MERI"/>
    <x v="2435"/>
    <x v="1"/>
    <x v="6858"/>
    <x v="419"/>
    <x v="49"/>
    <x v="2"/>
    <x v="5"/>
  </r>
  <r>
    <s v="CARABELLI BARBARA"/>
    <x v="2436"/>
    <x v="1"/>
    <x v="6859"/>
    <x v="1611"/>
    <x v="49"/>
    <x v="0"/>
    <x v="27"/>
  </r>
  <r>
    <s v="CARABELLI CARLO"/>
    <x v="2436"/>
    <x v="0"/>
    <x v="6860"/>
    <x v="399"/>
    <x v="49"/>
    <x v="1"/>
    <x v="28"/>
  </r>
  <r>
    <s v="FOLETTO NADIA"/>
    <x v="2436"/>
    <x v="1"/>
    <x v="6861"/>
    <x v="1611"/>
    <x v="49"/>
    <x v="2"/>
    <x v="26"/>
  </r>
  <r>
    <s v="MAZZOLENI GIAN CARLA"/>
    <x v="2436"/>
    <x v="1"/>
    <x v="4815"/>
    <x v="1612"/>
    <x v="49"/>
    <x v="2"/>
    <x v="0"/>
  </r>
  <r>
    <s v="VEZZANI ROBERTO"/>
    <x v="2436"/>
    <x v="0"/>
    <x v="5438"/>
    <x v="421"/>
    <x v="49"/>
    <x v="2"/>
    <x v="26"/>
  </r>
  <r>
    <s v="GIUDICI MARCO"/>
    <x v="2437"/>
    <x v="0"/>
    <x v="6862"/>
    <x v="1613"/>
    <x v="49"/>
    <x v="0"/>
    <x v="3"/>
  </r>
  <r>
    <s v="BANFI CINZIA"/>
    <x v="2437"/>
    <x v="1"/>
    <x v="6863"/>
    <x v="51"/>
    <x v="11"/>
    <x v="1"/>
    <x v="49"/>
  </r>
  <r>
    <s v="CARUSO SEBASTIANO"/>
    <x v="2437"/>
    <x v="0"/>
    <x v="6864"/>
    <x v="1218"/>
    <x v="12"/>
    <x v="2"/>
    <x v="21"/>
  </r>
  <r>
    <s v="GULLIA MIREA"/>
    <x v="2437"/>
    <x v="1"/>
    <x v="6865"/>
    <x v="1379"/>
    <x v="11"/>
    <x v="2"/>
    <x v="53"/>
  </r>
  <r>
    <s v="ROSARA DANIELE"/>
    <x v="2437"/>
    <x v="0"/>
    <x v="6866"/>
    <x v="421"/>
    <x v="49"/>
    <x v="2"/>
    <x v="12"/>
  </r>
  <r>
    <s v="TURCONI GIORGIO"/>
    <x v="2437"/>
    <x v="0"/>
    <x v="6867"/>
    <x v="1613"/>
    <x v="49"/>
    <x v="2"/>
    <x v="6"/>
  </r>
  <r>
    <s v="GALLI RAFFAELLA"/>
    <x v="2438"/>
    <x v="1"/>
    <x v="1640"/>
    <x v="399"/>
    <x v="49"/>
    <x v="0"/>
    <x v="15"/>
  </r>
  <r>
    <s v="MANTOVAN FULVIO"/>
    <x v="2438"/>
    <x v="0"/>
    <x v="6868"/>
    <x v="608"/>
    <x v="49"/>
    <x v="1"/>
    <x v="15"/>
  </r>
  <r>
    <s v="BASSO NICOLETTA"/>
    <x v="2438"/>
    <x v="1"/>
    <x v="6869"/>
    <x v="399"/>
    <x v="49"/>
    <x v="2"/>
    <x v="17"/>
  </r>
  <r>
    <s v="DE MICHELI MARIO"/>
    <x v="2438"/>
    <x v="0"/>
    <x v="2412"/>
    <x v="399"/>
    <x v="49"/>
    <x v="2"/>
    <x v="8"/>
  </r>
  <r>
    <s v="LEVORIN RAIMONDO"/>
    <x v="2438"/>
    <x v="0"/>
    <x v="1276"/>
    <x v="399"/>
    <x v="49"/>
    <x v="2"/>
    <x v="49"/>
  </r>
  <r>
    <s v="MAFFIOLI GRAZIANO"/>
    <x v="2439"/>
    <x v="0"/>
    <x v="6870"/>
    <x v="1614"/>
    <x v="49"/>
    <x v="0"/>
    <x v="37"/>
  </r>
  <r>
    <s v="MAGRO ANDREA"/>
    <x v="2439"/>
    <x v="0"/>
    <x v="6871"/>
    <x v="418"/>
    <x v="49"/>
    <x v="1"/>
    <x v="26"/>
  </r>
  <r>
    <s v="VIOLA CHANTAL"/>
    <x v="2439"/>
    <x v="1"/>
    <x v="6872"/>
    <x v="399"/>
    <x v="49"/>
    <x v="2"/>
    <x v="16"/>
  </r>
  <r>
    <s v="DE ROCCHI DANILO"/>
    <x v="2440"/>
    <x v="0"/>
    <x v="3922"/>
    <x v="1591"/>
    <x v="49"/>
    <x v="0"/>
    <x v="28"/>
  </r>
  <r>
    <s v="MARINO STEFANO"/>
    <x v="2440"/>
    <x v="0"/>
    <x v="6873"/>
    <x v="1615"/>
    <x v="31"/>
    <x v="1"/>
    <x v="38"/>
  </r>
  <r>
    <s v="PIANEZZA PAOLO"/>
    <x v="2440"/>
    <x v="0"/>
    <x v="6874"/>
    <x v="1600"/>
    <x v="49"/>
    <x v="2"/>
    <x v="26"/>
  </r>
  <r>
    <s v="RETO MIRKO"/>
    <x v="2441"/>
    <x v="0"/>
    <x v="6875"/>
    <x v="399"/>
    <x v="49"/>
    <x v="0"/>
    <x v="30"/>
  </r>
  <r>
    <s v="GAGGIONI ALBERTO"/>
    <x v="2441"/>
    <x v="0"/>
    <x v="4353"/>
    <x v="399"/>
    <x v="49"/>
    <x v="1"/>
    <x v="10"/>
  </r>
  <r>
    <s v="BARONI GIACOMO MARIA"/>
    <x v="2441"/>
    <x v="0"/>
    <x v="6876"/>
    <x v="399"/>
    <x v="49"/>
    <x v="2"/>
    <x v="43"/>
  </r>
  <r>
    <s v="CANTOREGGI CATERINA"/>
    <x v="2441"/>
    <x v="1"/>
    <x v="6877"/>
    <x v="399"/>
    <x v="49"/>
    <x v="2"/>
    <x v="42"/>
  </r>
  <r>
    <s v="PRAVETTONI DANIELE"/>
    <x v="2441"/>
    <x v="0"/>
    <x v="6878"/>
    <x v="399"/>
    <x v="49"/>
    <x v="2"/>
    <x v="26"/>
  </r>
  <r>
    <s v="CASSANI DIMITRI"/>
    <x v="2442"/>
    <x v="0"/>
    <x v="2482"/>
    <x v="407"/>
    <x v="49"/>
    <x v="0"/>
    <x v="49"/>
  </r>
  <r>
    <s v="DEMOLLI CARLO MARIA"/>
    <x v="2442"/>
    <x v="0"/>
    <x v="618"/>
    <x v="421"/>
    <x v="49"/>
    <x v="1"/>
    <x v="0"/>
  </r>
  <r>
    <s v="BATTAGLIA FAUSTA"/>
    <x v="2442"/>
    <x v="1"/>
    <x v="2078"/>
    <x v="1616"/>
    <x v="78"/>
    <x v="2"/>
    <x v="51"/>
  </r>
  <r>
    <s v="VALSECCHI LAURA"/>
    <x v="2442"/>
    <x v="1"/>
    <x v="724"/>
    <x v="51"/>
    <x v="11"/>
    <x v="2"/>
    <x v="47"/>
  </r>
  <r>
    <s v="OTTAVIANI PIETRO"/>
    <x v="2443"/>
    <x v="0"/>
    <x v="5070"/>
    <x v="1617"/>
    <x v="86"/>
    <x v="0"/>
    <x v="29"/>
  </r>
  <r>
    <s v="SAVOGIN LUISA"/>
    <x v="2443"/>
    <x v="1"/>
    <x v="6730"/>
    <x v="399"/>
    <x v="49"/>
    <x v="1"/>
    <x v="28"/>
  </r>
  <r>
    <s v="DABRAIO ROCCO"/>
    <x v="2443"/>
    <x v="0"/>
    <x v="6879"/>
    <x v="419"/>
    <x v="49"/>
    <x v="2"/>
    <x v="5"/>
  </r>
  <r>
    <s v="LODRINI ANNA"/>
    <x v="2443"/>
    <x v="1"/>
    <x v="2193"/>
    <x v="1618"/>
    <x v="49"/>
    <x v="2"/>
    <x v="10"/>
  </r>
  <r>
    <s v="PASSUELLO ALESSANDRO"/>
    <x v="2443"/>
    <x v="0"/>
    <x v="5599"/>
    <x v="407"/>
    <x v="49"/>
    <x v="2"/>
    <x v="15"/>
  </r>
  <r>
    <s v="ZAUPA MASSIMO"/>
    <x v="2443"/>
    <x v="0"/>
    <x v="6880"/>
    <x v="419"/>
    <x v="49"/>
    <x v="2"/>
    <x v="28"/>
  </r>
  <r>
    <s v="BAREA SERENA"/>
    <x v="2444"/>
    <x v="1"/>
    <x v="3353"/>
    <x v="1591"/>
    <x v="49"/>
    <x v="0"/>
    <x v="42"/>
  </r>
  <r>
    <s v="POZZI SILVIA"/>
    <x v="2444"/>
    <x v="1"/>
    <x v="6881"/>
    <x v="1600"/>
    <x v="49"/>
    <x v="1"/>
    <x v="25"/>
  </r>
  <r>
    <s v="LEONI CARLO"/>
    <x v="2444"/>
    <x v="0"/>
    <x v="6882"/>
    <x v="1619"/>
    <x v="49"/>
    <x v="2"/>
    <x v="29"/>
  </r>
  <r>
    <s v="CERINI MIRELLA"/>
    <x v="2445"/>
    <x v="1"/>
    <x v="6883"/>
    <x v="421"/>
    <x v="49"/>
    <x v="0"/>
    <x v="26"/>
  </r>
  <r>
    <s v="BORRONI CRISTINA"/>
    <x v="2445"/>
    <x v="1"/>
    <x v="6884"/>
    <x v="823"/>
    <x v="49"/>
    <x v="1"/>
    <x v="47"/>
  </r>
  <r>
    <s v="GIANI MARIA LUISA"/>
    <x v="2445"/>
    <x v="1"/>
    <x v="5875"/>
    <x v="421"/>
    <x v="49"/>
    <x v="2"/>
    <x v="20"/>
  </r>
  <r>
    <s v="TARLAZZI DAVIDE"/>
    <x v="2445"/>
    <x v="0"/>
    <x v="6885"/>
    <x v="421"/>
    <x v="49"/>
    <x v="2"/>
    <x v="14"/>
  </r>
  <r>
    <s v="GALBIATI MARCO"/>
    <x v="2446"/>
    <x v="0"/>
    <x v="4992"/>
    <x v="1600"/>
    <x v="49"/>
    <x v="0"/>
    <x v="14"/>
  </r>
  <r>
    <s v="CANTAGALLI CHIARA"/>
    <x v="2446"/>
    <x v="1"/>
    <x v="6886"/>
    <x v="1620"/>
    <x v="44"/>
    <x v="1"/>
    <x v="5"/>
  </r>
  <r>
    <s v="MARSILIO DARIO"/>
    <x v="2446"/>
    <x v="0"/>
    <x v="6887"/>
    <x v="823"/>
    <x v="49"/>
    <x v="2"/>
    <x v="11"/>
  </r>
  <r>
    <s v="MARTELOZZO SILVANO"/>
    <x v="2447"/>
    <x v="0"/>
    <x v="6888"/>
    <x v="1621"/>
    <x v="49"/>
    <x v="0"/>
    <x v="10"/>
  </r>
  <r>
    <s v="CARBONE MARTINA"/>
    <x v="2447"/>
    <x v="1"/>
    <x v="6889"/>
    <x v="608"/>
    <x v="49"/>
    <x v="2"/>
    <x v="57"/>
  </r>
  <r>
    <s v="GAVIOLI MAURO"/>
    <x v="2447"/>
    <x v="0"/>
    <x v="6890"/>
    <x v="1618"/>
    <x v="49"/>
    <x v="2"/>
    <x v="3"/>
  </r>
  <r>
    <s v="PEZZA LUCIANO"/>
    <x v="2448"/>
    <x v="0"/>
    <x v="6891"/>
    <x v="1622"/>
    <x v="49"/>
    <x v="0"/>
    <x v="8"/>
  </r>
  <r>
    <s v="PLOOY GIORGIO"/>
    <x v="2448"/>
    <x v="0"/>
    <x v="5794"/>
    <x v="1622"/>
    <x v="49"/>
    <x v="1"/>
    <x v="18"/>
  </r>
  <r>
    <s v="GAMBATO FEDERICA"/>
    <x v="2448"/>
    <x v="1"/>
    <x v="3063"/>
    <x v="1591"/>
    <x v="49"/>
    <x v="2"/>
    <x v="27"/>
  </r>
  <r>
    <s v="FRIGERI GIANCARLO"/>
    <x v="2449"/>
    <x v="0"/>
    <x v="6892"/>
    <x v="1337"/>
    <x v="81"/>
    <x v="0"/>
    <x v="18"/>
  </r>
  <r>
    <s v="GUERRA PAOLO"/>
    <x v="2449"/>
    <x v="0"/>
    <x v="4653"/>
    <x v="399"/>
    <x v="49"/>
    <x v="1"/>
    <x v="1"/>
  </r>
  <r>
    <s v="CANZIANI CRISTINA"/>
    <x v="2449"/>
    <x v="1"/>
    <x v="6893"/>
    <x v="608"/>
    <x v="49"/>
    <x v="2"/>
    <x v="32"/>
  </r>
  <r>
    <s v="VALLE ZANINONI CATERINA"/>
    <x v="2449"/>
    <x v="1"/>
    <x v="6755"/>
    <x v="1623"/>
    <x v="0"/>
    <x v="2"/>
    <x v="2"/>
  </r>
  <r>
    <s v="GABRI GIUSEPPE"/>
    <x v="2450"/>
    <x v="0"/>
    <x v="6894"/>
    <x v="399"/>
    <x v="49"/>
    <x v="0"/>
    <x v="5"/>
  </r>
  <r>
    <s v="TURETTA ANDREA"/>
    <x v="2450"/>
    <x v="0"/>
    <x v="3055"/>
    <x v="399"/>
    <x v="49"/>
    <x v="1"/>
    <x v="42"/>
  </r>
  <r>
    <s v="BIZZOTTO DANIELE"/>
    <x v="2450"/>
    <x v="0"/>
    <x v="6895"/>
    <x v="399"/>
    <x v="49"/>
    <x v="2"/>
    <x v="14"/>
  </r>
  <r>
    <s v="FERRARI GIULIA"/>
    <x v="2450"/>
    <x v="1"/>
    <x v="6896"/>
    <x v="399"/>
    <x v="49"/>
    <x v="2"/>
    <x v="66"/>
  </r>
  <r>
    <s v="NICORA FRANCESCA"/>
    <x v="2450"/>
    <x v="1"/>
    <x v="6897"/>
    <x v="421"/>
    <x v="49"/>
    <x v="2"/>
    <x v="5"/>
  </r>
  <r>
    <s v="ZENI FRANCO"/>
    <x v="2451"/>
    <x v="0"/>
    <x v="4985"/>
    <x v="419"/>
    <x v="49"/>
    <x v="0"/>
    <x v="20"/>
  </r>
  <r>
    <s v="CICONTE LUCIA"/>
    <x v="2451"/>
    <x v="1"/>
    <x v="6898"/>
    <x v="1624"/>
    <x v="20"/>
    <x v="1"/>
    <x v="40"/>
  </r>
  <r>
    <s v="BONUTTO DIEGO"/>
    <x v="2451"/>
    <x v="0"/>
    <x v="5108"/>
    <x v="615"/>
    <x v="32"/>
    <x v="2"/>
    <x v="26"/>
  </r>
  <r>
    <s v="MARTINO NICOLA"/>
    <x v="2451"/>
    <x v="0"/>
    <x v="6899"/>
    <x v="399"/>
    <x v="49"/>
    <x v="2"/>
    <x v="59"/>
  </r>
  <r>
    <s v="SCALTRITTI IRENE ADELE"/>
    <x v="2451"/>
    <x v="1"/>
    <x v="6900"/>
    <x v="51"/>
    <x v="11"/>
    <x v="2"/>
    <x v="24"/>
  </r>
  <r>
    <s v="MAGNI EMILIO"/>
    <x v="2452"/>
    <x v="0"/>
    <x v="6901"/>
    <x v="1625"/>
    <x v="49"/>
    <x v="0"/>
    <x v="21"/>
  </r>
  <r>
    <s v="LAUDI FABRIZIO"/>
    <x v="2452"/>
    <x v="0"/>
    <x v="2217"/>
    <x v="399"/>
    <x v="49"/>
    <x v="1"/>
    <x v="27"/>
  </r>
  <r>
    <s v="MONTAGNA ELISA"/>
    <x v="2452"/>
    <x v="1"/>
    <x v="6902"/>
    <x v="399"/>
    <x v="49"/>
    <x v="2"/>
    <x v="9"/>
  </r>
  <r>
    <s v="CALEGARI STEFANO"/>
    <x v="2453"/>
    <x v="0"/>
    <x v="4578"/>
    <x v="1046"/>
    <x v="49"/>
    <x v="0"/>
    <x v="29"/>
  </r>
  <r>
    <s v="CODIGNONI ROMINA"/>
    <x v="2453"/>
    <x v="1"/>
    <x v="6903"/>
    <x v="1046"/>
    <x v="49"/>
    <x v="1"/>
    <x v="42"/>
  </r>
  <r>
    <s v="BROLI CHIARA"/>
    <x v="2453"/>
    <x v="1"/>
    <x v="6904"/>
    <x v="608"/>
    <x v="49"/>
    <x v="2"/>
    <x v="52"/>
  </r>
  <r>
    <s v="MAZZUCCHELLI GIAMPAOLO"/>
    <x v="2453"/>
    <x v="0"/>
    <x v="158"/>
    <x v="1626"/>
    <x v="49"/>
    <x v="2"/>
    <x v="44"/>
  </r>
  <r>
    <s v="UBOLDI MICHELE GIOVANNI"/>
    <x v="2453"/>
    <x v="0"/>
    <x v="6905"/>
    <x v="608"/>
    <x v="49"/>
    <x v="2"/>
    <x v="15"/>
  </r>
  <r>
    <s v="MAGNANI ROSSELLA"/>
    <x v="2454"/>
    <x v="1"/>
    <x v="2802"/>
    <x v="1600"/>
    <x v="49"/>
    <x v="0"/>
    <x v="12"/>
  </r>
  <r>
    <s v="FIORE DIEGO"/>
    <x v="2454"/>
    <x v="0"/>
    <x v="6906"/>
    <x v="1600"/>
    <x v="49"/>
    <x v="1"/>
    <x v="5"/>
  </r>
  <r>
    <s v="D'ANGELO GIOVANNI"/>
    <x v="2454"/>
    <x v="0"/>
    <x v="6907"/>
    <x v="922"/>
    <x v="14"/>
    <x v="2"/>
    <x v="5"/>
  </r>
  <r>
    <s v="PINTO GIUSEPPE"/>
    <x v="2454"/>
    <x v="0"/>
    <x v="1507"/>
    <x v="1627"/>
    <x v="17"/>
    <x v="2"/>
    <x v="43"/>
  </r>
  <r>
    <s v="VINCENZI DANIELA"/>
    <x v="2454"/>
    <x v="1"/>
    <x v="6908"/>
    <x v="1600"/>
    <x v="49"/>
    <x v="2"/>
    <x v="5"/>
  </r>
  <r>
    <s v="GALLI GIUSEPPE"/>
    <x v="2455"/>
    <x v="0"/>
    <x v="6909"/>
    <x v="399"/>
    <x v="49"/>
    <x v="0"/>
    <x v="40"/>
  </r>
  <r>
    <s v="AMISANO MATTEO"/>
    <x v="2455"/>
    <x v="0"/>
    <x v="62"/>
    <x v="399"/>
    <x v="49"/>
    <x v="1"/>
    <x v="43"/>
  </r>
  <r>
    <s v="ZAMBRANO PATRIZIA"/>
    <x v="2455"/>
    <x v="1"/>
    <x v="6813"/>
    <x v="399"/>
    <x v="49"/>
    <x v="2"/>
    <x v="49"/>
  </r>
  <r>
    <s v="CENTRELLA DANILO"/>
    <x v="2456"/>
    <x v="0"/>
    <x v="6910"/>
    <x v="23"/>
    <x v="1"/>
    <x v="0"/>
    <x v="15"/>
  </r>
  <r>
    <s v="MORETTI MONICA"/>
    <x v="2456"/>
    <x v="1"/>
    <x v="6911"/>
    <x v="1601"/>
    <x v="49"/>
    <x v="1"/>
    <x v="32"/>
  </r>
  <r>
    <s v="CRUGNOLA MAURIZIO"/>
    <x v="2456"/>
    <x v="0"/>
    <x v="6912"/>
    <x v="399"/>
    <x v="49"/>
    <x v="2"/>
    <x v="13"/>
  </r>
  <r>
    <s v="PANE RAFFAELA"/>
    <x v="2456"/>
    <x v="1"/>
    <x v="6913"/>
    <x v="150"/>
    <x v="20"/>
    <x v="2"/>
    <x v="32"/>
  </r>
  <r>
    <s v="ROVELLI MARINA PAOLA"/>
    <x v="2457"/>
    <x v="1"/>
    <x v="6914"/>
    <x v="399"/>
    <x v="49"/>
    <x v="0"/>
    <x v="27"/>
  </r>
  <r>
    <s v="BONCILLI STEFANO ANDREA"/>
    <x v="2457"/>
    <x v="0"/>
    <x v="2817"/>
    <x v="399"/>
    <x v="49"/>
    <x v="1"/>
    <x v="43"/>
  </r>
  <r>
    <s v="ZAMPOLLO RUGGERO"/>
    <x v="2457"/>
    <x v="0"/>
    <x v="2487"/>
    <x v="399"/>
    <x v="49"/>
    <x v="2"/>
    <x v="29"/>
  </r>
  <r>
    <s v="BALLARINI MICHELE"/>
    <x v="2458"/>
    <x v="0"/>
    <x v="6844"/>
    <x v="399"/>
    <x v="49"/>
    <x v="0"/>
    <x v="22"/>
  </r>
  <r>
    <s v="ORLANDI VERONICA"/>
    <x v="2458"/>
    <x v="1"/>
    <x v="6915"/>
    <x v="418"/>
    <x v="49"/>
    <x v="1"/>
    <x v="11"/>
  </r>
  <r>
    <s v="TESSARI RUBEN"/>
    <x v="2458"/>
    <x v="0"/>
    <x v="6916"/>
    <x v="399"/>
    <x v="49"/>
    <x v="2"/>
    <x v="55"/>
  </r>
  <r>
    <s v="RIGAZZI DOMENICO"/>
    <x v="2459"/>
    <x v="0"/>
    <x v="6917"/>
    <x v="1591"/>
    <x v="49"/>
    <x v="0"/>
    <x v="45"/>
  </r>
  <r>
    <s v="GRANDI ALBERTO"/>
    <x v="2459"/>
    <x v="0"/>
    <x v="6918"/>
    <x v="1591"/>
    <x v="49"/>
    <x v="1"/>
    <x v="27"/>
  </r>
  <r>
    <s v="BORTOLUSSI MARCO"/>
    <x v="2460"/>
    <x v="0"/>
    <x v="6919"/>
    <x v="399"/>
    <x v="49"/>
    <x v="0"/>
    <x v="36"/>
  </r>
  <r>
    <s v="POLITA ANNALISA"/>
    <x v="2460"/>
    <x v="1"/>
    <x v="2603"/>
    <x v="399"/>
    <x v="49"/>
    <x v="1"/>
    <x v="50"/>
  </r>
  <r>
    <s v="FANTIN FABRIZIO"/>
    <x v="2460"/>
    <x v="0"/>
    <x v="468"/>
    <x v="399"/>
    <x v="49"/>
    <x v="2"/>
    <x v="9"/>
  </r>
  <r>
    <s v="BONORA LOREDANA"/>
    <x v="2461"/>
    <x v="1"/>
    <x v="2026"/>
    <x v="399"/>
    <x v="49"/>
    <x v="0"/>
    <x v="28"/>
  </r>
  <r>
    <s v="CAPRINO PINO"/>
    <x v="2461"/>
    <x v="0"/>
    <x v="5947"/>
    <x v="399"/>
    <x v="49"/>
    <x v="1"/>
    <x v="17"/>
  </r>
  <r>
    <s v="PISTOCCHINI MARCO"/>
    <x v="2461"/>
    <x v="0"/>
    <x v="6713"/>
    <x v="395"/>
    <x v="16"/>
    <x v="2"/>
    <x v="12"/>
  </r>
  <r>
    <s v="FILIPPINI ANGELO"/>
    <x v="2462"/>
    <x v="0"/>
    <x v="4655"/>
    <x v="1628"/>
    <x v="49"/>
    <x v="0"/>
    <x v="18"/>
  </r>
  <r>
    <s v="POLIMENI ANTONIA"/>
    <x v="2462"/>
    <x v="1"/>
    <x v="5511"/>
    <x v="1629"/>
    <x v="20"/>
    <x v="1"/>
    <x v="28"/>
  </r>
  <r>
    <s v="FILIPPINI MARIO"/>
    <x v="2462"/>
    <x v="0"/>
    <x v="6920"/>
    <x v="399"/>
    <x v="49"/>
    <x v="2"/>
    <x v="29"/>
  </r>
  <r>
    <s v="GUZZI ALESSANDRO"/>
    <x v="2462"/>
    <x v="0"/>
    <x v="6525"/>
    <x v="399"/>
    <x v="49"/>
    <x v="2"/>
    <x v="43"/>
  </r>
  <r>
    <s v="MAROTTA JESSICA"/>
    <x v="2462"/>
    <x v="1"/>
    <x v="6921"/>
    <x v="1591"/>
    <x v="49"/>
    <x v="2"/>
    <x v="52"/>
  </r>
  <r>
    <s v="MANDELLI D'AGOSTINI GIUSEPPINA"/>
    <x v="2463"/>
    <x v="1"/>
    <x v="6922"/>
    <x v="1591"/>
    <x v="49"/>
    <x v="0"/>
    <x v="38"/>
  </r>
  <r>
    <s v="SARTORIO PAOLO"/>
    <x v="2463"/>
    <x v="0"/>
    <x v="6923"/>
    <x v="51"/>
    <x v="11"/>
    <x v="1"/>
    <x v="28"/>
  </r>
  <r>
    <s v="GIANANTONIO ELIA"/>
    <x v="2463"/>
    <x v="1"/>
    <x v="6924"/>
    <x v="399"/>
    <x v="49"/>
    <x v="2"/>
    <x v="4"/>
  </r>
  <r>
    <s v="SAHNANE NORA"/>
    <x v="2464"/>
    <x v="1"/>
    <x v="6925"/>
    <x v="399"/>
    <x v="49"/>
    <x v="0"/>
    <x v="25"/>
  </r>
  <r>
    <s v="CASSINA FABRIZIO"/>
    <x v="2464"/>
    <x v="0"/>
    <x v="6926"/>
    <x v="1591"/>
    <x v="49"/>
    <x v="1"/>
    <x v="1"/>
  </r>
  <r>
    <s v="ROSSI ADRIANA"/>
    <x v="2464"/>
    <x v="1"/>
    <x v="6927"/>
    <x v="209"/>
    <x v="0"/>
    <x v="2"/>
    <x v="42"/>
  </r>
  <r>
    <s v="PAGLIA FRANCESCO"/>
    <x v="2465"/>
    <x v="0"/>
    <x v="6928"/>
    <x v="51"/>
    <x v="11"/>
    <x v="0"/>
    <x v="37"/>
  </r>
  <r>
    <s v="LIOI GIUSEPPE"/>
    <x v="2465"/>
    <x v="0"/>
    <x v="6929"/>
    <x v="1630"/>
    <x v="17"/>
    <x v="1"/>
    <x v="44"/>
  </r>
  <r>
    <s v="BELOTTI LUNA"/>
    <x v="2465"/>
    <x v="1"/>
    <x v="6930"/>
    <x v="399"/>
    <x v="49"/>
    <x v="2"/>
    <x v="48"/>
  </r>
  <r>
    <s v="FURIGO RENATO"/>
    <x v="2465"/>
    <x v="0"/>
    <x v="2589"/>
    <x v="51"/>
    <x v="11"/>
    <x v="2"/>
    <x v="45"/>
  </r>
  <r>
    <s v="MINORINI SONIA"/>
    <x v="2465"/>
    <x v="1"/>
    <x v="6931"/>
    <x v="421"/>
    <x v="49"/>
    <x v="2"/>
    <x v="2"/>
  </r>
  <r>
    <s v="BENEDUSI ENZO"/>
    <x v="2466"/>
    <x v="0"/>
    <x v="6932"/>
    <x v="1178"/>
    <x v="81"/>
    <x v="0"/>
    <x v="6"/>
  </r>
  <r>
    <s v="MAGGI LUCIANO"/>
    <x v="2466"/>
    <x v="0"/>
    <x v="3472"/>
    <x v="1631"/>
    <x v="49"/>
    <x v="1"/>
    <x v="46"/>
  </r>
  <r>
    <s v="CICCULLO MAURO GERARDO"/>
    <x v="2466"/>
    <x v="0"/>
    <x v="3199"/>
    <x v="386"/>
    <x v="0"/>
    <x v="2"/>
    <x v="45"/>
  </r>
  <r>
    <s v="COLOMBO MARCO"/>
    <x v="2467"/>
    <x v="0"/>
    <x v="6933"/>
    <x v="399"/>
    <x v="49"/>
    <x v="0"/>
    <x v="49"/>
  </r>
  <r>
    <s v="VEZZINI CHIARA"/>
    <x v="2467"/>
    <x v="1"/>
    <x v="6934"/>
    <x v="51"/>
    <x v="11"/>
    <x v="1"/>
    <x v="26"/>
  </r>
  <r>
    <s v="GHEZA SILVIA"/>
    <x v="2467"/>
    <x v="1"/>
    <x v="5803"/>
    <x v="305"/>
    <x v="0"/>
    <x v="2"/>
    <x v="20"/>
  </r>
  <r>
    <s v="LESICA CLAUDIO"/>
    <x v="2467"/>
    <x v="0"/>
    <x v="6935"/>
    <x v="1632"/>
    <x v="89"/>
    <x v="2"/>
    <x v="40"/>
  </r>
  <r>
    <s v="MORO CORRADO NAZARIO"/>
    <x v="2468"/>
    <x v="0"/>
    <x v="6936"/>
    <x v="1591"/>
    <x v="49"/>
    <x v="0"/>
    <x v="13"/>
  </r>
  <r>
    <s v="PUGNI MATTEO"/>
    <x v="2468"/>
    <x v="0"/>
    <x v="4378"/>
    <x v="1591"/>
    <x v="49"/>
    <x v="1"/>
    <x v="11"/>
  </r>
  <r>
    <s v="PIAZZOLI ANDREA"/>
    <x v="2468"/>
    <x v="0"/>
    <x v="6937"/>
    <x v="1591"/>
    <x v="49"/>
    <x v="2"/>
    <x v="12"/>
  </r>
  <r>
    <s v="DOLCE MARCO"/>
    <x v="2469"/>
    <x v="0"/>
    <x v="6938"/>
    <x v="51"/>
    <x v="11"/>
    <x v="0"/>
    <x v="10"/>
  </r>
  <r>
    <s v="DAMIA GIOVANNI"/>
    <x v="2469"/>
    <x v="0"/>
    <x v="6939"/>
    <x v="1631"/>
    <x v="49"/>
    <x v="2"/>
    <x v="63"/>
  </r>
  <r>
    <s v="SCARCELLA DOMENICO"/>
    <x v="2469"/>
    <x v="0"/>
    <x v="6940"/>
    <x v="1633"/>
    <x v="26"/>
    <x v="2"/>
    <x v="35"/>
  </r>
  <r>
    <s v="BAROFFIO MARCO"/>
    <x v="2470"/>
    <x v="0"/>
    <x v="6941"/>
    <x v="421"/>
    <x v="49"/>
    <x v="0"/>
    <x v="19"/>
  </r>
  <r>
    <s v="MICHELON SIMONA"/>
    <x v="2470"/>
    <x v="1"/>
    <x v="6521"/>
    <x v="421"/>
    <x v="49"/>
    <x v="1"/>
    <x v="9"/>
  </r>
  <r>
    <s v="FANTINATI JACOPO"/>
    <x v="2470"/>
    <x v="0"/>
    <x v="6942"/>
    <x v="608"/>
    <x v="49"/>
    <x v="2"/>
    <x v="16"/>
  </r>
  <r>
    <s v="MEZANZANI SIMONA"/>
    <x v="2470"/>
    <x v="1"/>
    <x v="2512"/>
    <x v="421"/>
    <x v="49"/>
    <x v="2"/>
    <x v="15"/>
  </r>
  <r>
    <s v="MORETTI DARIO"/>
    <x v="2470"/>
    <x v="0"/>
    <x v="6943"/>
    <x v="421"/>
    <x v="49"/>
    <x v="2"/>
    <x v="47"/>
  </r>
  <r>
    <s v="PALOMBA GIUSEPPE"/>
    <x v="2470"/>
    <x v="0"/>
    <x v="1899"/>
    <x v="1634"/>
    <x v="11"/>
    <x v="2"/>
    <x v="44"/>
  </r>
  <r>
    <s v="FOTI SARAH"/>
    <x v="2471"/>
    <x v="1"/>
    <x v="6348"/>
    <x v="421"/>
    <x v="49"/>
    <x v="0"/>
    <x v="26"/>
  </r>
  <r>
    <s v="COLOMBO CLAUDIA"/>
    <x v="2471"/>
    <x v="1"/>
    <x v="6944"/>
    <x v="1635"/>
    <x v="49"/>
    <x v="1"/>
    <x v="37"/>
  </r>
  <r>
    <s v="PIANTANIDA MATTIA LUDOVICO"/>
    <x v="2471"/>
    <x v="0"/>
    <x v="6945"/>
    <x v="421"/>
    <x v="49"/>
    <x v="2"/>
    <x v="25"/>
  </r>
  <r>
    <s v="SALARDI MARINA"/>
    <x v="2472"/>
    <x v="1"/>
    <x v="5344"/>
    <x v="1636"/>
    <x v="49"/>
    <x v="0"/>
    <x v="20"/>
  </r>
  <r>
    <s v="SIGNORELLI ROBERTO"/>
    <x v="2472"/>
    <x v="0"/>
    <x v="6946"/>
    <x v="399"/>
    <x v="49"/>
    <x v="1"/>
    <x v="15"/>
  </r>
  <r>
    <s v="GRAGLIA SILVANO"/>
    <x v="2472"/>
    <x v="0"/>
    <x v="6947"/>
    <x v="1591"/>
    <x v="49"/>
    <x v="2"/>
    <x v="17"/>
  </r>
  <r>
    <s v="CASSANI ANDREA"/>
    <x v="2473"/>
    <x v="0"/>
    <x v="6948"/>
    <x v="421"/>
    <x v="49"/>
    <x v="0"/>
    <x v="24"/>
  </r>
  <r>
    <s v="LONGOBARDI ROCCO"/>
    <x v="2473"/>
    <x v="0"/>
    <x v="6949"/>
    <x v="419"/>
    <x v="49"/>
    <x v="1"/>
    <x v="32"/>
  </r>
  <r>
    <s v="ALLAI CHIARA MARIA"/>
    <x v="2473"/>
    <x v="1"/>
    <x v="6950"/>
    <x v="399"/>
    <x v="49"/>
    <x v="2"/>
    <x v="52"/>
  </r>
  <r>
    <s v="CANZIANI CORRADO"/>
    <x v="2473"/>
    <x v="0"/>
    <x v="6951"/>
    <x v="51"/>
    <x v="11"/>
    <x v="2"/>
    <x v="17"/>
  </r>
  <r>
    <s v="CARUSO FRANCESCA"/>
    <x v="2473"/>
    <x v="1"/>
    <x v="3770"/>
    <x v="399"/>
    <x v="49"/>
    <x v="2"/>
    <x v="11"/>
  </r>
  <r>
    <s v="MAZZETTI CLAUDIA MARIA"/>
    <x v="2473"/>
    <x v="1"/>
    <x v="5285"/>
    <x v="407"/>
    <x v="49"/>
    <x v="2"/>
    <x v="24"/>
  </r>
  <r>
    <s v="PICCHETTI STEFANIA"/>
    <x v="2473"/>
    <x v="1"/>
    <x v="6952"/>
    <x v="421"/>
    <x v="49"/>
    <x v="2"/>
    <x v="19"/>
  </r>
  <r>
    <s v="RECH SANDRO"/>
    <x v="2473"/>
    <x v="0"/>
    <x v="6909"/>
    <x v="419"/>
    <x v="49"/>
    <x v="2"/>
    <x v="40"/>
  </r>
  <r>
    <s v="TIBILETTI CARLO"/>
    <x v="2474"/>
    <x v="0"/>
    <x v="6953"/>
    <x v="1637"/>
    <x v="49"/>
    <x v="0"/>
    <x v="7"/>
  </r>
  <r>
    <s v="ALBERIO SILVANA"/>
    <x v="2475"/>
    <x v="1"/>
    <x v="3554"/>
    <x v="1601"/>
    <x v="49"/>
    <x v="0"/>
    <x v="38"/>
  </r>
  <r>
    <s v="PAROLA MASSIMO"/>
    <x v="2475"/>
    <x v="0"/>
    <x v="6954"/>
    <x v="1601"/>
    <x v="49"/>
    <x v="1"/>
    <x v="49"/>
  </r>
  <r>
    <s v="BIANCHI GIULIANA"/>
    <x v="2475"/>
    <x v="1"/>
    <x v="4953"/>
    <x v="399"/>
    <x v="49"/>
    <x v="2"/>
    <x v="52"/>
  </r>
  <r>
    <s v="BRAMASCHI FABIO"/>
    <x v="2475"/>
    <x v="0"/>
    <x v="6346"/>
    <x v="399"/>
    <x v="49"/>
    <x v="2"/>
    <x v="20"/>
  </r>
  <r>
    <s v="BRUNELLA ENRICO"/>
    <x v="2475"/>
    <x v="0"/>
    <x v="6955"/>
    <x v="1601"/>
    <x v="49"/>
    <x v="2"/>
    <x v="44"/>
  </r>
  <r>
    <s v="TREVISAN PAOLO"/>
    <x v="2476"/>
    <x v="0"/>
    <x v="6415"/>
    <x v="399"/>
    <x v="49"/>
    <x v="0"/>
    <x v="45"/>
  </r>
  <r>
    <s v="LAVORGNA ANNA ELISABETTA"/>
    <x v="2476"/>
    <x v="1"/>
    <x v="5269"/>
    <x v="1638"/>
    <x v="14"/>
    <x v="1"/>
    <x v="27"/>
  </r>
  <r>
    <s v="DE CARLI MICHELA"/>
    <x v="2476"/>
    <x v="1"/>
    <x v="6956"/>
    <x v="399"/>
    <x v="49"/>
    <x v="2"/>
    <x v="16"/>
  </r>
  <r>
    <s v="LUCCHINI SAMUEL"/>
    <x v="2477"/>
    <x v="0"/>
    <x v="3014"/>
    <x v="1600"/>
    <x v="49"/>
    <x v="0"/>
    <x v="1"/>
  </r>
  <r>
    <s v="LOPEZ PAOLA"/>
    <x v="2477"/>
    <x v="1"/>
    <x v="805"/>
    <x v="1600"/>
    <x v="49"/>
    <x v="2"/>
    <x v="1"/>
  </r>
  <r>
    <s v="MAGNANI LUCA PRIMO"/>
    <x v="2477"/>
    <x v="0"/>
    <x v="6957"/>
    <x v="1600"/>
    <x v="49"/>
    <x v="2"/>
    <x v="12"/>
  </r>
  <r>
    <s v="CASTAGNOLI STEFANIA"/>
    <x v="2478"/>
    <x v="1"/>
    <x v="6958"/>
    <x v="608"/>
    <x v="49"/>
    <x v="0"/>
    <x v="27"/>
  </r>
  <r>
    <s v="PINI EMANUELE"/>
    <x v="2478"/>
    <x v="0"/>
    <x v="6959"/>
    <x v="1046"/>
    <x v="49"/>
    <x v="1"/>
    <x v="9"/>
  </r>
  <r>
    <s v="ALBANI MATTEO"/>
    <x v="2478"/>
    <x v="0"/>
    <x v="6960"/>
    <x v="1046"/>
    <x v="49"/>
    <x v="2"/>
    <x v="48"/>
  </r>
  <r>
    <s v="BORGHI DARIO VALTER"/>
    <x v="2478"/>
    <x v="0"/>
    <x v="6961"/>
    <x v="1046"/>
    <x v="49"/>
    <x v="2"/>
    <x v="38"/>
  </r>
  <r>
    <s v="BORGHI PIERANGELO"/>
    <x v="2478"/>
    <x v="0"/>
    <x v="2095"/>
    <x v="1046"/>
    <x v="49"/>
    <x v="2"/>
    <x v="20"/>
  </r>
  <r>
    <s v="MARIOTTI MONICA"/>
    <x v="2478"/>
    <x v="1"/>
    <x v="6962"/>
    <x v="1046"/>
    <x v="49"/>
    <x v="2"/>
    <x v="14"/>
  </r>
  <r>
    <s v="FAZIO MARCO"/>
    <x v="2479"/>
    <x v="0"/>
    <x v="3388"/>
    <x v="1591"/>
    <x v="49"/>
    <x v="0"/>
    <x v="25"/>
  </r>
  <r>
    <s v="BORIN EMANUELE"/>
    <x v="2479"/>
    <x v="0"/>
    <x v="6963"/>
    <x v="1639"/>
    <x v="49"/>
    <x v="1"/>
    <x v="3"/>
  </r>
  <r>
    <s v="CORBELLINI GIOVANNI"/>
    <x v="2479"/>
    <x v="0"/>
    <x v="6964"/>
    <x v="1591"/>
    <x v="49"/>
    <x v="2"/>
    <x v="45"/>
  </r>
  <r>
    <s v="SOLDATI ROSARIA"/>
    <x v="2479"/>
    <x v="1"/>
    <x v="6965"/>
    <x v="1591"/>
    <x v="49"/>
    <x v="2"/>
    <x v="28"/>
  </r>
  <r>
    <s v="VENTIMIGLIA CLAUDIO"/>
    <x v="2480"/>
    <x v="0"/>
    <x v="3889"/>
    <x v="1640"/>
    <x v="49"/>
    <x v="0"/>
    <x v="29"/>
  </r>
  <r>
    <s v="SPECCHIARELLI BRUNO"/>
    <x v="2480"/>
    <x v="0"/>
    <x v="6966"/>
    <x v="407"/>
    <x v="49"/>
    <x v="1"/>
    <x v="21"/>
  </r>
  <r>
    <s v="PINETTI UMBERTO SERAFINO"/>
    <x v="2480"/>
    <x v="0"/>
    <x v="6967"/>
    <x v="1641"/>
    <x v="49"/>
    <x v="2"/>
    <x v="8"/>
  </r>
  <r>
    <s v="ZAPPAMIGLIO PIETRO"/>
    <x v="2481"/>
    <x v="0"/>
    <x v="6968"/>
    <x v="421"/>
    <x v="49"/>
    <x v="0"/>
    <x v="14"/>
  </r>
  <r>
    <s v="GRAZIOLI RENATO"/>
    <x v="2481"/>
    <x v="0"/>
    <x v="1927"/>
    <x v="1247"/>
    <x v="68"/>
    <x v="1"/>
    <x v="40"/>
  </r>
  <r>
    <s v="POZZATO SUSY"/>
    <x v="2481"/>
    <x v="1"/>
    <x v="6969"/>
    <x v="421"/>
    <x v="49"/>
    <x v="2"/>
    <x v="30"/>
  </r>
  <r>
    <s v="SCOLFARO ANTONELLA SIMONA"/>
    <x v="2481"/>
    <x v="1"/>
    <x v="6970"/>
    <x v="608"/>
    <x v="49"/>
    <x v="2"/>
    <x v="2"/>
  </r>
  <r>
    <s v="LANDONI VITTORIO"/>
    <x v="2482"/>
    <x v="0"/>
    <x v="900"/>
    <x v="1346"/>
    <x v="11"/>
    <x v="0"/>
    <x v="10"/>
  </r>
  <r>
    <s v="BOVA BEATRICE"/>
    <x v="2482"/>
    <x v="1"/>
    <x v="1861"/>
    <x v="823"/>
    <x v="49"/>
    <x v="1"/>
    <x v="28"/>
  </r>
  <r>
    <s v="LORVETTI FABIO"/>
    <x v="2482"/>
    <x v="0"/>
    <x v="6971"/>
    <x v="421"/>
    <x v="49"/>
    <x v="2"/>
    <x v="2"/>
  </r>
  <r>
    <s v="MIGLIARINO GIUSEPPE"/>
    <x v="2482"/>
    <x v="0"/>
    <x v="6972"/>
    <x v="1642"/>
    <x v="43"/>
    <x v="2"/>
    <x v="8"/>
  </r>
  <r>
    <s v="FEDRE PAOLINO"/>
    <x v="2483"/>
    <x v="0"/>
    <x v="6973"/>
    <x v="1643"/>
    <x v="57"/>
    <x v="0"/>
    <x v="8"/>
  </r>
  <r>
    <s v="SQUIZZATO ROLANDO"/>
    <x v="2483"/>
    <x v="0"/>
    <x v="1210"/>
    <x v="1644"/>
    <x v="49"/>
    <x v="1"/>
    <x v="61"/>
  </r>
  <r>
    <s v="RIZZO BARBARA"/>
    <x v="2483"/>
    <x v="1"/>
    <x v="4443"/>
    <x v="608"/>
    <x v="49"/>
    <x v="2"/>
    <x v="17"/>
  </r>
  <r>
    <s v="BOSCARDIN ADRIANO"/>
    <x v="2484"/>
    <x v="0"/>
    <x v="6974"/>
    <x v="1645"/>
    <x v="49"/>
    <x v="0"/>
    <x v="20"/>
  </r>
  <r>
    <s v="NAPOLITANO RAFFAELE"/>
    <x v="2484"/>
    <x v="0"/>
    <x v="6975"/>
    <x v="1646"/>
    <x v="27"/>
    <x v="1"/>
    <x v="46"/>
  </r>
  <r>
    <s v="CASTELLI ALICE"/>
    <x v="2484"/>
    <x v="1"/>
    <x v="6976"/>
    <x v="399"/>
    <x v="49"/>
    <x v="2"/>
    <x v="43"/>
  </r>
  <r>
    <s v="MONTONATI FABRIZIO"/>
    <x v="2485"/>
    <x v="0"/>
    <x v="2989"/>
    <x v="399"/>
    <x v="49"/>
    <x v="0"/>
    <x v="4"/>
  </r>
  <r>
    <s v="BERNASCONI RENATO"/>
    <x v="2485"/>
    <x v="0"/>
    <x v="6977"/>
    <x v="1607"/>
    <x v="49"/>
    <x v="1"/>
    <x v="4"/>
  </r>
  <r>
    <s v="GROSSO CHRISTIAN"/>
    <x v="2485"/>
    <x v="0"/>
    <x v="6978"/>
    <x v="399"/>
    <x v="49"/>
    <x v="2"/>
    <x v="31"/>
  </r>
  <r>
    <s v="CAVALLIN MARCO"/>
    <x v="2486"/>
    <x v="0"/>
    <x v="6979"/>
    <x v="399"/>
    <x v="49"/>
    <x v="0"/>
    <x v="17"/>
  </r>
  <r>
    <s v="ZAINI CECILIA"/>
    <x v="2486"/>
    <x v="1"/>
    <x v="6980"/>
    <x v="399"/>
    <x v="49"/>
    <x v="1"/>
    <x v="4"/>
  </r>
  <r>
    <s v="COLOMBO MAURIZIO"/>
    <x v="2486"/>
    <x v="0"/>
    <x v="6981"/>
    <x v="399"/>
    <x v="49"/>
    <x v="2"/>
    <x v="29"/>
  </r>
  <r>
    <s v="FILPA MONICA"/>
    <x v="2486"/>
    <x v="1"/>
    <x v="6982"/>
    <x v="399"/>
    <x v="49"/>
    <x v="2"/>
    <x v="52"/>
  </r>
  <r>
    <s v="MARIN EMANUELE"/>
    <x v="2486"/>
    <x v="0"/>
    <x v="4338"/>
    <x v="399"/>
    <x v="49"/>
    <x v="2"/>
    <x v="42"/>
  </r>
  <r>
    <s v="DE SANTIS MELISSA"/>
    <x v="2487"/>
    <x v="1"/>
    <x v="6983"/>
    <x v="418"/>
    <x v="49"/>
    <x v="0"/>
    <x v="9"/>
  </r>
  <r>
    <s v="GRANATA ANGELO"/>
    <x v="2487"/>
    <x v="0"/>
    <x v="6984"/>
    <x v="1647"/>
    <x v="31"/>
    <x v="1"/>
    <x v="18"/>
  </r>
  <r>
    <s v="CAO MARTINA"/>
    <x v="2487"/>
    <x v="1"/>
    <x v="6985"/>
    <x v="418"/>
    <x v="49"/>
    <x v="2"/>
    <x v="25"/>
  </r>
  <r>
    <s v="PASINI GIANBATTISTA"/>
    <x v="2487"/>
    <x v="0"/>
    <x v="6986"/>
    <x v="418"/>
    <x v="49"/>
    <x v="2"/>
    <x v="42"/>
  </r>
  <r>
    <s v="TURETTA DAVIDE"/>
    <x v="2487"/>
    <x v="0"/>
    <x v="6987"/>
    <x v="421"/>
    <x v="49"/>
    <x v="2"/>
    <x v="27"/>
  </r>
  <r>
    <s v="ALIVERTI EMILIO"/>
    <x v="2488"/>
    <x v="0"/>
    <x v="4253"/>
    <x v="399"/>
    <x v="49"/>
    <x v="0"/>
    <x v="26"/>
  </r>
  <r>
    <s v="CARNINI ANNA"/>
    <x v="2488"/>
    <x v="1"/>
    <x v="6988"/>
    <x v="1648"/>
    <x v="49"/>
    <x v="1"/>
    <x v="4"/>
  </r>
  <r>
    <s v="BUZZETTI MARIA GIOVANNA"/>
    <x v="2488"/>
    <x v="1"/>
    <x v="6989"/>
    <x v="421"/>
    <x v="49"/>
    <x v="2"/>
    <x v="30"/>
  </r>
  <r>
    <s v="GINELLI GIORGIO"/>
    <x v="2488"/>
    <x v="0"/>
    <x v="6990"/>
    <x v="399"/>
    <x v="49"/>
    <x v="2"/>
    <x v="10"/>
  </r>
  <r>
    <s v="PIROLA MARCO"/>
    <x v="2488"/>
    <x v="0"/>
    <x v="6991"/>
    <x v="419"/>
    <x v="49"/>
    <x v="2"/>
    <x v="50"/>
  </r>
  <r>
    <s v="MASTROMARINO MASSIMO"/>
    <x v="2489"/>
    <x v="0"/>
    <x v="6992"/>
    <x v="399"/>
    <x v="49"/>
    <x v="0"/>
    <x v="2"/>
  </r>
  <r>
    <s v="BONIOTTO VALENTINA"/>
    <x v="2489"/>
    <x v="1"/>
    <x v="6993"/>
    <x v="399"/>
    <x v="49"/>
    <x v="1"/>
    <x v="11"/>
  </r>
  <r>
    <s v="D'AGOSTINO PASQUALINO"/>
    <x v="2489"/>
    <x v="0"/>
    <x v="1785"/>
    <x v="1649"/>
    <x v="30"/>
    <x v="2"/>
    <x v="20"/>
  </r>
  <r>
    <s v="PELLEGRINO GIUSEPPE"/>
    <x v="2489"/>
    <x v="0"/>
    <x v="5675"/>
    <x v="1650"/>
    <x v="20"/>
    <x v="2"/>
    <x v="47"/>
  </r>
  <r>
    <s v="ZOCCHI SILVIA"/>
    <x v="2489"/>
    <x v="1"/>
    <x v="6994"/>
    <x v="399"/>
    <x v="49"/>
    <x v="2"/>
    <x v="27"/>
  </r>
  <r>
    <s v="SANTAGOSTINO LUCA CARLO MARIA"/>
    <x v="2490"/>
    <x v="0"/>
    <x v="6995"/>
    <x v="51"/>
    <x v="11"/>
    <x v="0"/>
    <x v="32"/>
  </r>
  <r>
    <s v="IODICE MARIO"/>
    <x v="2490"/>
    <x v="0"/>
    <x v="1878"/>
    <x v="202"/>
    <x v="27"/>
    <x v="1"/>
    <x v="9"/>
  </r>
  <r>
    <s v="BARDELLI FABIO"/>
    <x v="2490"/>
    <x v="0"/>
    <x v="6996"/>
    <x v="1600"/>
    <x v="49"/>
    <x v="2"/>
    <x v="25"/>
  </r>
  <r>
    <s v="BELFANTI ELISABETTA"/>
    <x v="2490"/>
    <x v="1"/>
    <x v="6997"/>
    <x v="399"/>
    <x v="49"/>
    <x v="2"/>
    <x v="2"/>
  </r>
  <r>
    <s v="SONZOGNI BARBARA"/>
    <x v="2490"/>
    <x v="1"/>
    <x v="5540"/>
    <x v="335"/>
    <x v="16"/>
    <x v="2"/>
    <x v="26"/>
  </r>
  <r>
    <s v="PARMIGIANI GIOVANNI"/>
    <x v="2491"/>
    <x v="0"/>
    <x v="6998"/>
    <x v="1651"/>
    <x v="49"/>
    <x v="0"/>
    <x v="56"/>
  </r>
  <r>
    <s v="FANTONI PIER DAVIDE"/>
    <x v="2491"/>
    <x v="0"/>
    <x v="6999"/>
    <x v="1600"/>
    <x v="49"/>
    <x v="1"/>
    <x v="27"/>
  </r>
  <r>
    <s v="BODIO CHIARA"/>
    <x v="2491"/>
    <x v="1"/>
    <x v="7000"/>
    <x v="399"/>
    <x v="49"/>
    <x v="2"/>
    <x v="65"/>
  </r>
  <r>
    <s v="COSTANTINI PAOLA"/>
    <x v="2491"/>
    <x v="1"/>
    <x v="2809"/>
    <x v="1600"/>
    <x v="49"/>
    <x v="2"/>
    <x v="3"/>
  </r>
  <r>
    <s v="MOLINARI ALESSIO"/>
    <x v="2491"/>
    <x v="0"/>
    <x v="2830"/>
    <x v="399"/>
    <x v="49"/>
    <x v="2"/>
    <x v="65"/>
  </r>
  <r>
    <s v="DALLA POZZA CLARA"/>
    <x v="2492"/>
    <x v="1"/>
    <x v="7001"/>
    <x v="608"/>
    <x v="49"/>
    <x v="0"/>
    <x v="27"/>
  </r>
  <r>
    <s v="CORVEZZO RENZO"/>
    <x v="2492"/>
    <x v="0"/>
    <x v="1503"/>
    <x v="608"/>
    <x v="49"/>
    <x v="1"/>
    <x v="17"/>
  </r>
  <r>
    <s v="CAIMI MAURIZIO"/>
    <x v="2492"/>
    <x v="0"/>
    <x v="2900"/>
    <x v="608"/>
    <x v="49"/>
    <x v="2"/>
    <x v="30"/>
  </r>
  <r>
    <s v="ROSA NADIA"/>
    <x v="2493"/>
    <x v="1"/>
    <x v="7002"/>
    <x v="421"/>
    <x v="49"/>
    <x v="0"/>
    <x v="32"/>
  </r>
  <r>
    <s v="SIMONTACCHI GIANCARLO"/>
    <x v="2493"/>
    <x v="0"/>
    <x v="2245"/>
    <x v="421"/>
    <x v="49"/>
    <x v="1"/>
    <x v="44"/>
  </r>
  <r>
    <s v="DERISI MELISSA"/>
    <x v="2493"/>
    <x v="1"/>
    <x v="7003"/>
    <x v="421"/>
    <x v="49"/>
    <x v="2"/>
    <x v="11"/>
  </r>
  <r>
    <s v="FERRARIO ANGELO GIUSEPPE"/>
    <x v="2493"/>
    <x v="0"/>
    <x v="4758"/>
    <x v="419"/>
    <x v="49"/>
    <x v="2"/>
    <x v="20"/>
  </r>
  <r>
    <s v="LICATA GIUSEPPE"/>
    <x v="2494"/>
    <x v="0"/>
    <x v="7004"/>
    <x v="1652"/>
    <x v="63"/>
    <x v="0"/>
    <x v="14"/>
  </r>
  <r>
    <s v="MARTIGNONI ELISA"/>
    <x v="2494"/>
    <x v="1"/>
    <x v="5710"/>
    <x v="399"/>
    <x v="49"/>
    <x v="2"/>
    <x v="36"/>
  </r>
  <r>
    <s v="RUNCHINA MAURIZIO"/>
    <x v="2494"/>
    <x v="0"/>
    <x v="7005"/>
    <x v="399"/>
    <x v="49"/>
    <x v="2"/>
    <x v="42"/>
  </r>
  <r>
    <s v="BIANCHI ENRICO"/>
    <x v="2495"/>
    <x v="0"/>
    <x v="7006"/>
    <x v="1591"/>
    <x v="49"/>
    <x v="0"/>
    <x v="38"/>
  </r>
  <r>
    <s v="SONNESSA ANTONELLA ANNA FRANCESCA"/>
    <x v="2495"/>
    <x v="1"/>
    <x v="716"/>
    <x v="531"/>
    <x v="17"/>
    <x v="1"/>
    <x v="47"/>
  </r>
  <r>
    <s v="BOTTA SERENA"/>
    <x v="2495"/>
    <x v="1"/>
    <x v="804"/>
    <x v="1600"/>
    <x v="49"/>
    <x v="2"/>
    <x v="12"/>
  </r>
  <r>
    <s v="BROCCHIERI ELENA VIRGINIA"/>
    <x v="2495"/>
    <x v="1"/>
    <x v="3164"/>
    <x v="1591"/>
    <x v="49"/>
    <x v="2"/>
    <x v="4"/>
  </r>
  <r>
    <s v="MARTINELLI IVAN LUIGI"/>
    <x v="2495"/>
    <x v="0"/>
    <x v="6686"/>
    <x v="1591"/>
    <x v="49"/>
    <x v="2"/>
    <x v="2"/>
  </r>
  <r>
    <s v="SAI FABIO"/>
    <x v="2495"/>
    <x v="0"/>
    <x v="7007"/>
    <x v="399"/>
    <x v="49"/>
    <x v="2"/>
    <x v="19"/>
  </r>
  <r>
    <s v="BORIANI ALESSANDRO"/>
    <x v="2496"/>
    <x v="0"/>
    <x v="7008"/>
    <x v="399"/>
    <x v="49"/>
    <x v="0"/>
    <x v="5"/>
  </r>
  <r>
    <s v="BIANCHI LUCIA"/>
    <x v="2496"/>
    <x v="1"/>
    <x v="7009"/>
    <x v="399"/>
    <x v="49"/>
    <x v="1"/>
    <x v="13"/>
  </r>
  <r>
    <s v="BROGGI MARCO"/>
    <x v="2496"/>
    <x v="0"/>
    <x v="7010"/>
    <x v="399"/>
    <x v="49"/>
    <x v="2"/>
    <x v="24"/>
  </r>
  <r>
    <s v="PASSERA FABIO"/>
    <x v="2497"/>
    <x v="0"/>
    <x v="7011"/>
    <x v="1653"/>
    <x v="49"/>
    <x v="0"/>
    <x v="47"/>
  </r>
  <r>
    <s v="MORANDI ANDREA"/>
    <x v="2497"/>
    <x v="0"/>
    <x v="7012"/>
    <x v="1591"/>
    <x v="49"/>
    <x v="1"/>
    <x v="52"/>
  </r>
  <r>
    <s v="FAZIO ALESSANDRO"/>
    <x v="2497"/>
    <x v="0"/>
    <x v="7013"/>
    <x v="1591"/>
    <x v="49"/>
    <x v="2"/>
    <x v="30"/>
  </r>
  <r>
    <s v="BELLIFEMINE MARIA IRENE"/>
    <x v="2498"/>
    <x v="1"/>
    <x v="4676"/>
    <x v="1654"/>
    <x v="28"/>
    <x v="0"/>
    <x v="15"/>
  </r>
  <r>
    <s v="BERNARD JACOPO"/>
    <x v="2498"/>
    <x v="0"/>
    <x v="7014"/>
    <x v="608"/>
    <x v="49"/>
    <x v="1"/>
    <x v="22"/>
  </r>
  <r>
    <s v="ALBRIGI PAOLO"/>
    <x v="2498"/>
    <x v="0"/>
    <x v="7015"/>
    <x v="399"/>
    <x v="49"/>
    <x v="2"/>
    <x v="45"/>
  </r>
  <r>
    <s v="BOTTA CAROLA"/>
    <x v="2498"/>
    <x v="1"/>
    <x v="7016"/>
    <x v="608"/>
    <x v="49"/>
    <x v="2"/>
    <x v="31"/>
  </r>
  <r>
    <s v="CANNITO NADIA"/>
    <x v="2498"/>
    <x v="1"/>
    <x v="4538"/>
    <x v="399"/>
    <x v="49"/>
    <x v="2"/>
    <x v="9"/>
  </r>
  <r>
    <s v="CROCI MARIA"/>
    <x v="2498"/>
    <x v="1"/>
    <x v="7017"/>
    <x v="51"/>
    <x v="11"/>
    <x v="2"/>
    <x v="45"/>
  </r>
  <r>
    <s v="SCHIPANI EMANUELE MARIA"/>
    <x v="2499"/>
    <x v="0"/>
    <x v="7018"/>
    <x v="209"/>
    <x v="0"/>
    <x v="0"/>
    <x v="22"/>
  </r>
  <r>
    <s v="RAMETTA STEFANO"/>
    <x v="2499"/>
    <x v="0"/>
    <x v="7019"/>
    <x v="1655"/>
    <x v="33"/>
    <x v="1"/>
    <x v="13"/>
  </r>
  <r>
    <s v="CALLEGHER SABRINA"/>
    <x v="2499"/>
    <x v="1"/>
    <x v="1575"/>
    <x v="399"/>
    <x v="49"/>
    <x v="2"/>
    <x v="52"/>
  </r>
  <r>
    <s v="MASTRI MASSIMO"/>
    <x v="2499"/>
    <x v="0"/>
    <x v="212"/>
    <x v="1656"/>
    <x v="51"/>
    <x v="2"/>
    <x v="29"/>
  </r>
  <r>
    <s v="OLIVAS LAURA"/>
    <x v="2499"/>
    <x v="1"/>
    <x v="6751"/>
    <x v="399"/>
    <x v="49"/>
    <x v="2"/>
    <x v="47"/>
  </r>
  <r>
    <s v="GALLI MARIA ELISABETTA"/>
    <x v="2500"/>
    <x v="1"/>
    <x v="7020"/>
    <x v="1346"/>
    <x v="11"/>
    <x v="0"/>
    <x v="29"/>
  </r>
  <r>
    <s v="DAL ZOTTO BELLUSCO PIER PAOLO"/>
    <x v="2500"/>
    <x v="0"/>
    <x v="2633"/>
    <x v="421"/>
    <x v="49"/>
    <x v="1"/>
    <x v="49"/>
  </r>
  <r>
    <s v="DONATI GEMMA GIUSEPPINA"/>
    <x v="2500"/>
    <x v="1"/>
    <x v="7021"/>
    <x v="421"/>
    <x v="49"/>
    <x v="2"/>
    <x v="42"/>
  </r>
  <r>
    <s v="LIGUORI SARA"/>
    <x v="2500"/>
    <x v="1"/>
    <x v="5276"/>
    <x v="1346"/>
    <x v="11"/>
    <x v="2"/>
    <x v="52"/>
  </r>
  <r>
    <s v="LUPPI LUIGI"/>
    <x v="2500"/>
    <x v="0"/>
    <x v="1611"/>
    <x v="1657"/>
    <x v="49"/>
    <x v="2"/>
    <x v="51"/>
  </r>
  <r>
    <s v="FRONTALI MAURIZIO"/>
    <x v="2501"/>
    <x v="0"/>
    <x v="7022"/>
    <x v="399"/>
    <x v="49"/>
    <x v="0"/>
    <x v="17"/>
  </r>
  <r>
    <s v="REBOSIO MARCO"/>
    <x v="2501"/>
    <x v="0"/>
    <x v="3171"/>
    <x v="51"/>
    <x v="11"/>
    <x v="1"/>
    <x v="3"/>
  </r>
  <r>
    <s v="VOLPI ANNA MARIA"/>
    <x v="2501"/>
    <x v="1"/>
    <x v="5394"/>
    <x v="399"/>
    <x v="49"/>
    <x v="2"/>
    <x v="15"/>
  </r>
  <r>
    <s v="MAGRINI MARCO"/>
    <x v="2502"/>
    <x v="0"/>
    <x v="7023"/>
    <x v="1619"/>
    <x v="49"/>
    <x v="0"/>
    <x v="10"/>
  </r>
  <r>
    <s v="BIASOLI LUCA"/>
    <x v="2502"/>
    <x v="0"/>
    <x v="7024"/>
    <x v="51"/>
    <x v="11"/>
    <x v="1"/>
    <x v="38"/>
  </r>
  <r>
    <s v="PASQUOT ROSANNA LUISA"/>
    <x v="2502"/>
    <x v="1"/>
    <x v="7025"/>
    <x v="1658"/>
    <x v="49"/>
    <x v="2"/>
    <x v="47"/>
  </r>
  <r>
    <s v="TESSAROLO ANDREA"/>
    <x v="2503"/>
    <x v="0"/>
    <x v="2332"/>
    <x v="399"/>
    <x v="49"/>
    <x v="0"/>
    <x v="10"/>
  </r>
  <r>
    <s v="MANCUSO IMMACOLATA"/>
    <x v="2503"/>
    <x v="1"/>
    <x v="7026"/>
    <x v="407"/>
    <x v="49"/>
    <x v="1"/>
    <x v="42"/>
  </r>
  <r>
    <s v="SOLDATI CLAUDIA"/>
    <x v="2503"/>
    <x v="1"/>
    <x v="6816"/>
    <x v="399"/>
    <x v="49"/>
    <x v="2"/>
    <x v="22"/>
  </r>
  <r>
    <s v="ROSSI ALBERTO"/>
    <x v="2504"/>
    <x v="0"/>
    <x v="7027"/>
    <x v="1591"/>
    <x v="49"/>
    <x v="0"/>
    <x v="40"/>
  </r>
  <r>
    <s v="DELLI GATTI ALESSANDRO"/>
    <x v="2504"/>
    <x v="0"/>
    <x v="5060"/>
    <x v="1591"/>
    <x v="49"/>
    <x v="1"/>
    <x v="36"/>
  </r>
  <r>
    <s v="VIDALI FEDERICO"/>
    <x v="2504"/>
    <x v="0"/>
    <x v="1856"/>
    <x v="1591"/>
    <x v="49"/>
    <x v="2"/>
    <x v="17"/>
  </r>
  <r>
    <s v="DE AMBROSI FABIO"/>
    <x v="2505"/>
    <x v="0"/>
    <x v="6201"/>
    <x v="1591"/>
    <x v="49"/>
    <x v="0"/>
    <x v="27"/>
  </r>
  <r>
    <s v="LOCATELLI ANDREA"/>
    <x v="2505"/>
    <x v="0"/>
    <x v="7028"/>
    <x v="399"/>
    <x v="49"/>
    <x v="1"/>
    <x v="24"/>
  </r>
  <r>
    <s v="DE VITTORI SERGIO"/>
    <x v="2505"/>
    <x v="0"/>
    <x v="2231"/>
    <x v="399"/>
    <x v="49"/>
    <x v="2"/>
    <x v="25"/>
  </r>
  <r>
    <s v="OREGIONI FRANCO"/>
    <x v="2506"/>
    <x v="0"/>
    <x v="5962"/>
    <x v="1659"/>
    <x v="49"/>
    <x v="0"/>
    <x v="7"/>
  </r>
  <r>
    <s v="STRAMBI PATRIZIO PIETRO"/>
    <x v="2506"/>
    <x v="0"/>
    <x v="1202"/>
    <x v="1600"/>
    <x v="49"/>
    <x v="2"/>
    <x v="49"/>
  </r>
  <r>
    <s v="VAVASSORI PIETRO"/>
    <x v="2506"/>
    <x v="0"/>
    <x v="6127"/>
    <x v="1037"/>
    <x v="55"/>
    <x v="2"/>
    <x v="10"/>
  </r>
  <r>
    <s v="MAZZUCCHELLI MAURIZIO"/>
    <x v="2507"/>
    <x v="0"/>
    <x v="5972"/>
    <x v="419"/>
    <x v="49"/>
    <x v="0"/>
    <x v="0"/>
  </r>
  <r>
    <s v="FANTONI FEDERICO"/>
    <x v="2507"/>
    <x v="0"/>
    <x v="7029"/>
    <x v="399"/>
    <x v="49"/>
    <x v="1"/>
    <x v="54"/>
  </r>
  <r>
    <s v="ESPOSITO STELLA"/>
    <x v="2507"/>
    <x v="1"/>
    <x v="7030"/>
    <x v="1660"/>
    <x v="7"/>
    <x v="2"/>
    <x v="9"/>
  </r>
  <r>
    <s v="GHIRINGHELLI VALTER"/>
    <x v="2507"/>
    <x v="0"/>
    <x v="5046"/>
    <x v="1661"/>
    <x v="49"/>
    <x v="2"/>
    <x v="38"/>
  </r>
  <r>
    <s v="SARRAGGIOTTO MARTINA"/>
    <x v="2507"/>
    <x v="1"/>
    <x v="7031"/>
    <x v="399"/>
    <x v="49"/>
    <x v="2"/>
    <x v="43"/>
  </r>
  <r>
    <s v="TAMBORINI DAVIDE"/>
    <x v="2508"/>
    <x v="0"/>
    <x v="6589"/>
    <x v="399"/>
    <x v="49"/>
    <x v="0"/>
    <x v="9"/>
  </r>
  <r>
    <s v="GUSELLA MASSIMILIANO"/>
    <x v="2508"/>
    <x v="0"/>
    <x v="7032"/>
    <x v="399"/>
    <x v="49"/>
    <x v="1"/>
    <x v="2"/>
  </r>
  <r>
    <s v="BEA GIOVANNA"/>
    <x v="2508"/>
    <x v="1"/>
    <x v="1760"/>
    <x v="399"/>
    <x v="49"/>
    <x v="2"/>
    <x v="20"/>
  </r>
  <r>
    <s v="BIGARELLA MAURIZIO"/>
    <x v="2508"/>
    <x v="0"/>
    <x v="7033"/>
    <x v="399"/>
    <x v="49"/>
    <x v="2"/>
    <x v="20"/>
  </r>
  <r>
    <s v="ROMANO SIMONA"/>
    <x v="2508"/>
    <x v="1"/>
    <x v="7034"/>
    <x v="399"/>
    <x v="49"/>
    <x v="2"/>
    <x v="14"/>
  </r>
  <r>
    <s v="GHIRINGHELLI FRANCO"/>
    <x v="2509"/>
    <x v="0"/>
    <x v="5376"/>
    <x v="399"/>
    <x v="49"/>
    <x v="0"/>
    <x v="3"/>
  </r>
  <r>
    <s v="BAGGINI STEFANO"/>
    <x v="2509"/>
    <x v="0"/>
    <x v="7035"/>
    <x v="419"/>
    <x v="49"/>
    <x v="1"/>
    <x v="5"/>
  </r>
  <r>
    <s v="CHINETTI YURI"/>
    <x v="2509"/>
    <x v="0"/>
    <x v="7036"/>
    <x v="399"/>
    <x v="49"/>
    <x v="2"/>
    <x v="54"/>
  </r>
  <r>
    <s v="CROLLA TIZIANA"/>
    <x v="2509"/>
    <x v="1"/>
    <x v="7037"/>
    <x v="407"/>
    <x v="49"/>
    <x v="2"/>
    <x v="18"/>
  </r>
  <r>
    <s v="FERRARETTO ROMINA"/>
    <x v="2509"/>
    <x v="1"/>
    <x v="7038"/>
    <x v="1618"/>
    <x v="49"/>
    <x v="2"/>
    <x v="15"/>
  </r>
  <r>
    <s v="MONTANO GIOVANNI"/>
    <x v="2510"/>
    <x v="0"/>
    <x v="6581"/>
    <x v="421"/>
    <x v="49"/>
    <x v="0"/>
    <x v="47"/>
  </r>
  <r>
    <s v="MACCABEI PAOLO"/>
    <x v="2510"/>
    <x v="0"/>
    <x v="2433"/>
    <x v="421"/>
    <x v="49"/>
    <x v="1"/>
    <x v="47"/>
  </r>
  <r>
    <s v="CONTE SOFIA VERONICA MARTA"/>
    <x v="2510"/>
    <x v="1"/>
    <x v="4195"/>
    <x v="421"/>
    <x v="49"/>
    <x v="2"/>
    <x v="9"/>
  </r>
  <r>
    <s v="RICHIUSA LEONARDO"/>
    <x v="2510"/>
    <x v="0"/>
    <x v="7039"/>
    <x v="1662"/>
    <x v="33"/>
    <x v="2"/>
    <x v="20"/>
  </r>
  <r>
    <s v="TOGNOLI LUISELLA"/>
    <x v="2510"/>
    <x v="1"/>
    <x v="3912"/>
    <x v="1612"/>
    <x v="49"/>
    <x v="2"/>
    <x v="13"/>
  </r>
  <r>
    <s v="REGNICOLI EVASIO"/>
    <x v="2511"/>
    <x v="0"/>
    <x v="3422"/>
    <x v="1663"/>
    <x v="86"/>
    <x v="0"/>
    <x v="47"/>
  </r>
  <r>
    <s v="PANZERI LUCA"/>
    <x v="2511"/>
    <x v="0"/>
    <x v="4326"/>
    <x v="131"/>
    <x v="11"/>
    <x v="1"/>
    <x v="49"/>
  </r>
  <r>
    <s v="CERIANI CHIARA"/>
    <x v="2511"/>
    <x v="1"/>
    <x v="7040"/>
    <x v="1046"/>
    <x v="49"/>
    <x v="2"/>
    <x v="24"/>
  </r>
  <r>
    <s v="CISLAGHI ELENA"/>
    <x v="2511"/>
    <x v="1"/>
    <x v="3312"/>
    <x v="131"/>
    <x v="11"/>
    <x v="2"/>
    <x v="3"/>
  </r>
  <r>
    <s v="PALOMBA ANDREA"/>
    <x v="2511"/>
    <x v="0"/>
    <x v="7041"/>
    <x v="131"/>
    <x v="11"/>
    <x v="2"/>
    <x v="19"/>
  </r>
  <r>
    <s v="MOIA CESARE GIUSEPPE"/>
    <x v="2512"/>
    <x v="0"/>
    <x v="7042"/>
    <x v="399"/>
    <x v="49"/>
    <x v="0"/>
    <x v="13"/>
  </r>
  <r>
    <s v="PRESTIFILIPPO MARCO"/>
    <x v="2513"/>
    <x v="0"/>
    <x v="7043"/>
    <x v="399"/>
    <x v="49"/>
    <x v="0"/>
    <x v="55"/>
  </r>
  <r>
    <s v="CARCILLO DOMENICO VINCENZO"/>
    <x v="2513"/>
    <x v="0"/>
    <x v="7044"/>
    <x v="1664"/>
    <x v="39"/>
    <x v="1"/>
    <x v="7"/>
  </r>
  <r>
    <s v="CASALE RAIMONDA"/>
    <x v="2513"/>
    <x v="1"/>
    <x v="2922"/>
    <x v="399"/>
    <x v="49"/>
    <x v="2"/>
    <x v="32"/>
  </r>
  <r>
    <s v="SANDRINI DAVIDE"/>
    <x v="2513"/>
    <x v="0"/>
    <x v="60"/>
    <x v="929"/>
    <x v="11"/>
    <x v="2"/>
    <x v="9"/>
  </r>
  <r>
    <s v="TONALI ANDREA"/>
    <x v="2513"/>
    <x v="0"/>
    <x v="7045"/>
    <x v="209"/>
    <x v="0"/>
    <x v="2"/>
    <x v="19"/>
  </r>
  <r>
    <s v="COLOMBAROLI ERMES"/>
    <x v="2514"/>
    <x v="0"/>
    <x v="7046"/>
    <x v="1665"/>
    <x v="49"/>
    <x v="0"/>
    <x v="39"/>
  </r>
  <r>
    <s v="VECCHIO DANIELE"/>
    <x v="2514"/>
    <x v="0"/>
    <x v="7047"/>
    <x v="1591"/>
    <x v="49"/>
    <x v="1"/>
    <x v="15"/>
  </r>
  <r>
    <s v="CASTOLDI SIMONE ELIGIO"/>
    <x v="2515"/>
    <x v="0"/>
    <x v="7048"/>
    <x v="1666"/>
    <x v="49"/>
    <x v="0"/>
    <x v="28"/>
  </r>
  <r>
    <s v="MOROSINI EMANUELE"/>
    <x v="2515"/>
    <x v="0"/>
    <x v="7049"/>
    <x v="1591"/>
    <x v="49"/>
    <x v="1"/>
    <x v="2"/>
  </r>
  <r>
    <s v="BERNASCONI GIUSEPPE"/>
    <x v="2515"/>
    <x v="0"/>
    <x v="270"/>
    <x v="1667"/>
    <x v="49"/>
    <x v="2"/>
    <x v="51"/>
  </r>
  <r>
    <s v="ZANUSO MAURIZIO"/>
    <x v="2516"/>
    <x v="0"/>
    <x v="1343"/>
    <x v="419"/>
    <x v="49"/>
    <x v="0"/>
    <x v="3"/>
  </r>
  <r>
    <s v="REALINI DONATELLA"/>
    <x v="2516"/>
    <x v="1"/>
    <x v="6944"/>
    <x v="399"/>
    <x v="49"/>
    <x v="1"/>
    <x v="37"/>
  </r>
  <r>
    <s v="CRACO' LETIZIA"/>
    <x v="2516"/>
    <x v="1"/>
    <x v="7050"/>
    <x v="399"/>
    <x v="49"/>
    <x v="2"/>
    <x v="32"/>
  </r>
  <r>
    <s v="REINA SALVATORE"/>
    <x v="2516"/>
    <x v="0"/>
    <x v="4304"/>
    <x v="527"/>
    <x v="9"/>
    <x v="2"/>
    <x v="4"/>
  </r>
  <r>
    <s v="SCALCIONE AMANDA"/>
    <x v="2516"/>
    <x v="1"/>
    <x v="7051"/>
    <x v="399"/>
    <x v="49"/>
    <x v="2"/>
    <x v="55"/>
  </r>
  <r>
    <s v="CERUTTI FRANCESCO"/>
    <x v="2517"/>
    <x v="0"/>
    <x v="7052"/>
    <x v="418"/>
    <x v="49"/>
    <x v="0"/>
    <x v="39"/>
  </r>
  <r>
    <s v="BACCO PIERANGELO"/>
    <x v="2517"/>
    <x v="0"/>
    <x v="7053"/>
    <x v="1668"/>
    <x v="11"/>
    <x v="1"/>
    <x v="51"/>
  </r>
  <r>
    <s v="BROVELLI FEDERICO"/>
    <x v="2517"/>
    <x v="0"/>
    <x v="6784"/>
    <x v="418"/>
    <x v="49"/>
    <x v="2"/>
    <x v="1"/>
  </r>
  <r>
    <s v="PURICELLI ENRICO"/>
    <x v="2518"/>
    <x v="0"/>
    <x v="7054"/>
    <x v="1669"/>
    <x v="49"/>
    <x v="0"/>
    <x v="49"/>
  </r>
  <r>
    <s v="ALAMPI NICOLETTA SIMONA"/>
    <x v="2518"/>
    <x v="1"/>
    <x v="6249"/>
    <x v="421"/>
    <x v="49"/>
    <x v="1"/>
    <x v="32"/>
  </r>
  <r>
    <s v="BERTAGNOLI STEFANO"/>
    <x v="2518"/>
    <x v="0"/>
    <x v="3788"/>
    <x v="421"/>
    <x v="49"/>
    <x v="2"/>
    <x v="25"/>
  </r>
  <r>
    <s v="FARINON LINDA"/>
    <x v="2518"/>
    <x v="1"/>
    <x v="7055"/>
    <x v="419"/>
    <x v="49"/>
    <x v="2"/>
    <x v="54"/>
  </r>
  <r>
    <s v="ORLANDO MAURA"/>
    <x v="2518"/>
    <x v="1"/>
    <x v="5798"/>
    <x v="409"/>
    <x v="16"/>
    <x v="2"/>
    <x v="42"/>
  </r>
  <r>
    <s v="POZZI LUCIANO"/>
    <x v="2518"/>
    <x v="0"/>
    <x v="7056"/>
    <x v="1669"/>
    <x v="49"/>
    <x v="2"/>
    <x v="45"/>
  </r>
  <r>
    <s v="MARCHESI MATTEO"/>
    <x v="2519"/>
    <x v="0"/>
    <x v="7057"/>
    <x v="1600"/>
    <x v="49"/>
    <x v="0"/>
    <x v="65"/>
  </r>
  <r>
    <s v="MAGRI FRANCO"/>
    <x v="2519"/>
    <x v="0"/>
    <x v="7058"/>
    <x v="1670"/>
    <x v="38"/>
    <x v="2"/>
    <x v="38"/>
  </r>
  <r>
    <s v="MORO JESSICA"/>
    <x v="2519"/>
    <x v="1"/>
    <x v="4929"/>
    <x v="418"/>
    <x v="49"/>
    <x v="2"/>
    <x v="54"/>
  </r>
  <r>
    <s v="AIROLDI AUGUSTO"/>
    <x v="2520"/>
    <x v="0"/>
    <x v="7059"/>
    <x v="1046"/>
    <x v="49"/>
    <x v="0"/>
    <x v="3"/>
  </r>
  <r>
    <s v="CASALI FRANCO"/>
    <x v="2520"/>
    <x v="0"/>
    <x v="7060"/>
    <x v="399"/>
    <x v="49"/>
    <x v="2"/>
    <x v="18"/>
  </r>
  <r>
    <s v="D'AMATO DOMENICO"/>
    <x v="2520"/>
    <x v="0"/>
    <x v="7061"/>
    <x v="1671"/>
    <x v="14"/>
    <x v="2"/>
    <x v="8"/>
  </r>
  <r>
    <s v="MERLOTTI ALESSANDRO"/>
    <x v="2520"/>
    <x v="0"/>
    <x v="5955"/>
    <x v="1046"/>
    <x v="49"/>
    <x v="2"/>
    <x v="27"/>
  </r>
  <r>
    <s v="MUSARO' GABRIELE"/>
    <x v="2520"/>
    <x v="0"/>
    <x v="7062"/>
    <x v="1672"/>
    <x v="80"/>
    <x v="2"/>
    <x v="30"/>
  </r>
  <r>
    <s v="PAGANI ILARIA"/>
    <x v="2520"/>
    <x v="1"/>
    <x v="1017"/>
    <x v="1046"/>
    <x v="49"/>
    <x v="2"/>
    <x v="32"/>
  </r>
  <r>
    <s v="POZZOLI FRANCESCA MARIA"/>
    <x v="2520"/>
    <x v="1"/>
    <x v="7063"/>
    <x v="608"/>
    <x v="49"/>
    <x v="2"/>
    <x v="24"/>
  </r>
  <r>
    <s v="SUCCI LAURA"/>
    <x v="2520"/>
    <x v="1"/>
    <x v="7064"/>
    <x v="1046"/>
    <x v="49"/>
    <x v="2"/>
    <x v="46"/>
  </r>
  <r>
    <s v="BUZZI GIOVANNI"/>
    <x v="2521"/>
    <x v="0"/>
    <x v="7065"/>
    <x v="51"/>
    <x v="11"/>
    <x v="0"/>
    <x v="29"/>
  </r>
  <r>
    <s v="FAVARON EDOARDO"/>
    <x v="2521"/>
    <x v="0"/>
    <x v="7066"/>
    <x v="833"/>
    <x v="13"/>
    <x v="1"/>
    <x v="40"/>
  </r>
  <r>
    <s v="BOCA ENRICO"/>
    <x v="2521"/>
    <x v="0"/>
    <x v="7067"/>
    <x v="419"/>
    <x v="49"/>
    <x v="2"/>
    <x v="10"/>
  </r>
  <r>
    <s v="CAPRIGLIA JOLANDA"/>
    <x v="2521"/>
    <x v="1"/>
    <x v="735"/>
    <x v="103"/>
    <x v="28"/>
    <x v="2"/>
    <x v="10"/>
  </r>
  <r>
    <s v="MENIN ANGELA GIOVANNA"/>
    <x v="2521"/>
    <x v="1"/>
    <x v="7068"/>
    <x v="1673"/>
    <x v="90"/>
    <x v="2"/>
    <x v="29"/>
  </r>
  <r>
    <s v="BATTISTON ORESTE"/>
    <x v="2522"/>
    <x v="0"/>
    <x v="5951"/>
    <x v="419"/>
    <x v="49"/>
    <x v="0"/>
    <x v="47"/>
  </r>
  <r>
    <s v="CATTINI PAOLO"/>
    <x v="2522"/>
    <x v="0"/>
    <x v="5205"/>
    <x v="419"/>
    <x v="49"/>
    <x v="1"/>
    <x v="49"/>
  </r>
  <r>
    <s v="COLOMBO LAURA"/>
    <x v="2522"/>
    <x v="1"/>
    <x v="5590"/>
    <x v="421"/>
    <x v="49"/>
    <x v="2"/>
    <x v="15"/>
  </r>
  <r>
    <s v="VILLA MANUELA"/>
    <x v="2522"/>
    <x v="1"/>
    <x v="7069"/>
    <x v="51"/>
    <x v="11"/>
    <x v="2"/>
    <x v="0"/>
  </r>
  <r>
    <s v="SAPORITI ROBERTO STEFANO"/>
    <x v="2523"/>
    <x v="0"/>
    <x v="4818"/>
    <x v="421"/>
    <x v="49"/>
    <x v="0"/>
    <x v="29"/>
  </r>
  <r>
    <s v="LEO GIUSEPPE"/>
    <x v="2523"/>
    <x v="0"/>
    <x v="7070"/>
    <x v="1370"/>
    <x v="64"/>
    <x v="1"/>
    <x v="32"/>
  </r>
  <r>
    <s v="CATONE STEFANO GIANFRANCESCO"/>
    <x v="2523"/>
    <x v="0"/>
    <x v="1883"/>
    <x v="419"/>
    <x v="49"/>
    <x v="2"/>
    <x v="54"/>
  </r>
  <r>
    <s v="COMETTI FIORELLA"/>
    <x v="2523"/>
    <x v="1"/>
    <x v="7071"/>
    <x v="51"/>
    <x v="11"/>
    <x v="2"/>
    <x v="44"/>
  </r>
  <r>
    <s v="PANARIELLO ANNAMARIA"/>
    <x v="2523"/>
    <x v="1"/>
    <x v="7072"/>
    <x v="648"/>
    <x v="14"/>
    <x v="2"/>
    <x v="45"/>
  </r>
  <r>
    <s v="BELLARIA STEFANO"/>
    <x v="2524"/>
    <x v="0"/>
    <x v="1896"/>
    <x v="407"/>
    <x v="49"/>
    <x v="0"/>
    <x v="27"/>
  </r>
  <r>
    <s v="ALIPRANDINI STEFANO"/>
    <x v="2524"/>
    <x v="0"/>
    <x v="4449"/>
    <x v="399"/>
    <x v="49"/>
    <x v="1"/>
    <x v="20"/>
  </r>
  <r>
    <s v="CALO' FRANCESCO"/>
    <x v="2524"/>
    <x v="0"/>
    <x v="7073"/>
    <x v="407"/>
    <x v="49"/>
    <x v="2"/>
    <x v="25"/>
  </r>
  <r>
    <s v="PIANTANIDA CHIESA EDOARDO"/>
    <x v="2524"/>
    <x v="0"/>
    <x v="925"/>
    <x v="407"/>
    <x v="49"/>
    <x v="2"/>
    <x v="42"/>
  </r>
  <r>
    <s v="VALENTI DONATA MARIA"/>
    <x v="2524"/>
    <x v="1"/>
    <x v="7074"/>
    <x v="131"/>
    <x v="11"/>
    <x v="2"/>
    <x v="19"/>
  </r>
  <r>
    <s v="VANNI BARBARA STEFANIA"/>
    <x v="2524"/>
    <x v="1"/>
    <x v="7075"/>
    <x v="407"/>
    <x v="49"/>
    <x v="2"/>
    <x v="14"/>
  </r>
  <r>
    <s v="BECCEGATO YVONNE"/>
    <x v="2525"/>
    <x v="1"/>
    <x v="7076"/>
    <x v="209"/>
    <x v="0"/>
    <x v="0"/>
    <x v="27"/>
  </r>
  <r>
    <s v="CROCI MAURO"/>
    <x v="2525"/>
    <x v="0"/>
    <x v="7077"/>
    <x v="1674"/>
    <x v="49"/>
    <x v="1"/>
    <x v="45"/>
  </r>
  <r>
    <s v="GORINI MARA"/>
    <x v="2525"/>
    <x v="1"/>
    <x v="7078"/>
    <x v="399"/>
    <x v="49"/>
    <x v="2"/>
    <x v="15"/>
  </r>
  <r>
    <s v="GHIRINGHELLI STEFANO"/>
    <x v="2526"/>
    <x v="0"/>
    <x v="5657"/>
    <x v="418"/>
    <x v="49"/>
    <x v="0"/>
    <x v="24"/>
  </r>
  <r>
    <s v="BAGLIONI DARIO"/>
    <x v="2526"/>
    <x v="0"/>
    <x v="3401"/>
    <x v="1675"/>
    <x v="49"/>
    <x v="1"/>
    <x v="40"/>
  </r>
  <r>
    <s v="GIOLA MANUELA"/>
    <x v="2526"/>
    <x v="1"/>
    <x v="7079"/>
    <x v="399"/>
    <x v="49"/>
    <x v="2"/>
    <x v="27"/>
  </r>
  <r>
    <s v="MEROLA SARA"/>
    <x v="2526"/>
    <x v="1"/>
    <x v="4915"/>
    <x v="399"/>
    <x v="49"/>
    <x v="2"/>
    <x v="55"/>
  </r>
  <r>
    <s v="RIBONI FABIO"/>
    <x v="2526"/>
    <x v="0"/>
    <x v="4527"/>
    <x v="399"/>
    <x v="49"/>
    <x v="2"/>
    <x v="28"/>
  </r>
  <r>
    <s v="BARATELLI LORENZO"/>
    <x v="2527"/>
    <x v="0"/>
    <x v="1480"/>
    <x v="399"/>
    <x v="49"/>
    <x v="0"/>
    <x v="30"/>
  </r>
  <r>
    <s v="PANNULLO RENATO"/>
    <x v="2527"/>
    <x v="0"/>
    <x v="4090"/>
    <x v="399"/>
    <x v="49"/>
    <x v="1"/>
    <x v="15"/>
  </r>
  <r>
    <s v="TAGINA SARA"/>
    <x v="2527"/>
    <x v="1"/>
    <x v="2233"/>
    <x v="399"/>
    <x v="49"/>
    <x v="2"/>
    <x v="24"/>
  </r>
  <r>
    <s v="BASCIALLA GIUSEPPE"/>
    <x v="2528"/>
    <x v="0"/>
    <x v="7080"/>
    <x v="608"/>
    <x v="49"/>
    <x v="0"/>
    <x v="13"/>
  </r>
  <r>
    <s v="ACCORDINO FRANCO ROBERTO"/>
    <x v="2528"/>
    <x v="0"/>
    <x v="7081"/>
    <x v="608"/>
    <x v="49"/>
    <x v="1"/>
    <x v="42"/>
  </r>
  <r>
    <s v="COLOMBO MARINELLA"/>
    <x v="2528"/>
    <x v="1"/>
    <x v="7082"/>
    <x v="823"/>
    <x v="49"/>
    <x v="2"/>
    <x v="13"/>
  </r>
  <r>
    <s v="MARTEGANI ERIKA"/>
    <x v="2528"/>
    <x v="1"/>
    <x v="5878"/>
    <x v="608"/>
    <x v="49"/>
    <x v="2"/>
    <x v="52"/>
  </r>
  <r>
    <s v="MORBI ALESSANDRO"/>
    <x v="2528"/>
    <x v="0"/>
    <x v="7083"/>
    <x v="608"/>
    <x v="49"/>
    <x v="2"/>
    <x v="43"/>
  </r>
  <r>
    <s v="PIPOLO VITO"/>
    <x v="2528"/>
    <x v="0"/>
    <x v="7084"/>
    <x v="1676"/>
    <x v="14"/>
    <x v="2"/>
    <x v="8"/>
  </r>
  <r>
    <s v="BUSSOLOTTI LAURA"/>
    <x v="2529"/>
    <x v="1"/>
    <x v="4488"/>
    <x v="399"/>
    <x v="49"/>
    <x v="0"/>
    <x v="0"/>
  </r>
  <r>
    <s v="GIULIANI STEFANO"/>
    <x v="2529"/>
    <x v="0"/>
    <x v="7085"/>
    <x v="418"/>
    <x v="49"/>
    <x v="1"/>
    <x v="19"/>
  </r>
  <r>
    <s v="DE BIAGGI LAURA"/>
    <x v="2529"/>
    <x v="1"/>
    <x v="7026"/>
    <x v="418"/>
    <x v="49"/>
    <x v="2"/>
    <x v="42"/>
  </r>
  <r>
    <s v="FONTANINI ALESSANDRO"/>
    <x v="2529"/>
    <x v="0"/>
    <x v="2084"/>
    <x v="418"/>
    <x v="49"/>
    <x v="2"/>
    <x v="14"/>
  </r>
  <r>
    <s v="SCHIFFO GIANPIETRO"/>
    <x v="2529"/>
    <x v="0"/>
    <x v="7086"/>
    <x v="51"/>
    <x v="11"/>
    <x v="2"/>
    <x v="15"/>
  </r>
  <r>
    <s v="PALMIERI ANTONIO"/>
    <x v="2530"/>
    <x v="0"/>
    <x v="1996"/>
    <x v="1591"/>
    <x v="49"/>
    <x v="0"/>
    <x v="17"/>
  </r>
  <r>
    <s v="COSTANTINI LAURA"/>
    <x v="2530"/>
    <x v="1"/>
    <x v="2472"/>
    <x v="1591"/>
    <x v="49"/>
    <x v="1"/>
    <x v="8"/>
  </r>
  <r>
    <s v="CERANA CELESTINO"/>
    <x v="2530"/>
    <x v="0"/>
    <x v="7087"/>
    <x v="1657"/>
    <x v="49"/>
    <x v="2"/>
    <x v="60"/>
  </r>
  <r>
    <s v="CLERICI LUIGI"/>
    <x v="2531"/>
    <x v="0"/>
    <x v="6607"/>
    <x v="1677"/>
    <x v="49"/>
    <x v="0"/>
    <x v="8"/>
  </r>
  <r>
    <s v="RADRIZZANI LAURA"/>
    <x v="2531"/>
    <x v="1"/>
    <x v="7088"/>
    <x v="608"/>
    <x v="49"/>
    <x v="1"/>
    <x v="28"/>
  </r>
  <r>
    <s v="COPRENI CARLO"/>
    <x v="2531"/>
    <x v="0"/>
    <x v="7089"/>
    <x v="1046"/>
    <x v="49"/>
    <x v="2"/>
    <x v="28"/>
  </r>
  <r>
    <s v="CROCI MATTEO"/>
    <x v="2531"/>
    <x v="0"/>
    <x v="7090"/>
    <x v="1046"/>
    <x v="49"/>
    <x v="2"/>
    <x v="42"/>
  </r>
  <r>
    <s v="MAZZUCCATO MARCO"/>
    <x v="2531"/>
    <x v="0"/>
    <x v="159"/>
    <x v="608"/>
    <x v="49"/>
    <x v="2"/>
    <x v="9"/>
  </r>
  <r>
    <s v="RADRIZZANI VIVIANA"/>
    <x v="2531"/>
    <x v="1"/>
    <x v="7091"/>
    <x v="1148"/>
    <x v="12"/>
    <x v="2"/>
    <x v="22"/>
  </r>
  <r>
    <s v="JARDINI BRUNA"/>
    <x v="2532"/>
    <x v="1"/>
    <x v="6166"/>
    <x v="1678"/>
    <x v="49"/>
    <x v="0"/>
    <x v="28"/>
  </r>
  <r>
    <s v="BIGNOTTI GIACOMO"/>
    <x v="2532"/>
    <x v="0"/>
    <x v="7092"/>
    <x v="1594"/>
    <x v="49"/>
    <x v="1"/>
    <x v="51"/>
  </r>
  <r>
    <s v="VOLPI MAURIZIO"/>
    <x v="2533"/>
    <x v="0"/>
    <x v="7093"/>
    <x v="399"/>
    <x v="49"/>
    <x v="0"/>
    <x v="3"/>
  </r>
  <r>
    <s v="CAROLO STEFANO"/>
    <x v="2533"/>
    <x v="0"/>
    <x v="5397"/>
    <x v="407"/>
    <x v="49"/>
    <x v="1"/>
    <x v="17"/>
  </r>
  <r>
    <s v="CAFFIERO RAMONA"/>
    <x v="2533"/>
    <x v="1"/>
    <x v="5242"/>
    <x v="1679"/>
    <x v="19"/>
    <x v="2"/>
    <x v="30"/>
  </r>
  <r>
    <s v="GALIMBERTI DAVIDE"/>
    <x v="2534"/>
    <x v="0"/>
    <x v="7094"/>
    <x v="399"/>
    <x v="49"/>
    <x v="0"/>
    <x v="30"/>
  </r>
  <r>
    <s v="PERUSIN IVANA"/>
    <x v="2534"/>
    <x v="1"/>
    <x v="7095"/>
    <x v="399"/>
    <x v="49"/>
    <x v="1"/>
    <x v="42"/>
  </r>
  <r>
    <s v="BUZZETTI CRISTINA"/>
    <x v="2534"/>
    <x v="1"/>
    <x v="7096"/>
    <x v="399"/>
    <x v="49"/>
    <x v="2"/>
    <x v="2"/>
  </r>
  <r>
    <s v="CATALANO RAFFAELE"/>
    <x v="2534"/>
    <x v="0"/>
    <x v="7023"/>
    <x v="1680"/>
    <x v="80"/>
    <x v="2"/>
    <x v="10"/>
  </r>
  <r>
    <s v="CIVATI ANDREA"/>
    <x v="2534"/>
    <x v="0"/>
    <x v="7097"/>
    <x v="399"/>
    <x v="49"/>
    <x v="2"/>
    <x v="54"/>
  </r>
  <r>
    <s v="DIMAGGIO ROSA"/>
    <x v="2534"/>
    <x v="1"/>
    <x v="7098"/>
    <x v="419"/>
    <x v="49"/>
    <x v="2"/>
    <x v="3"/>
  </r>
  <r>
    <s v="LAFORGIA ENZO ROSARIO"/>
    <x v="2534"/>
    <x v="0"/>
    <x v="3437"/>
    <x v="344"/>
    <x v="28"/>
    <x v="2"/>
    <x v="20"/>
  </r>
  <r>
    <s v="MALERBA STEFANO"/>
    <x v="2534"/>
    <x v="0"/>
    <x v="2826"/>
    <x v="399"/>
    <x v="49"/>
    <x v="2"/>
    <x v="47"/>
  </r>
  <r>
    <s v="MOLINARI ROBERTO"/>
    <x v="2534"/>
    <x v="0"/>
    <x v="1462"/>
    <x v="399"/>
    <x v="49"/>
    <x v="2"/>
    <x v="49"/>
  </r>
  <r>
    <s v="SAN MARTINO NICOLETTA"/>
    <x v="2534"/>
    <x v="1"/>
    <x v="5935"/>
    <x v="82"/>
    <x v="22"/>
    <x v="2"/>
    <x v="20"/>
  </r>
  <r>
    <s v="CITTERIO CRISTIANO"/>
    <x v="2535"/>
    <x v="0"/>
    <x v="7099"/>
    <x v="399"/>
    <x v="49"/>
    <x v="0"/>
    <x v="27"/>
  </r>
  <r>
    <s v="ORLANDINO VINCENZO"/>
    <x v="2535"/>
    <x v="0"/>
    <x v="7100"/>
    <x v="608"/>
    <x v="49"/>
    <x v="1"/>
    <x v="11"/>
  </r>
  <r>
    <s v="ADAMOLI GIORGIA"/>
    <x v="2535"/>
    <x v="1"/>
    <x v="7101"/>
    <x v="399"/>
    <x v="49"/>
    <x v="2"/>
    <x v="15"/>
  </r>
  <r>
    <s v="GHIRALDI CARMEN SIMONETTA"/>
    <x v="2535"/>
    <x v="1"/>
    <x v="7102"/>
    <x v="1681"/>
    <x v="81"/>
    <x v="2"/>
    <x v="13"/>
  </r>
  <r>
    <s v="PREMAZZI MATTIA"/>
    <x v="2536"/>
    <x v="0"/>
    <x v="7103"/>
    <x v="608"/>
    <x v="49"/>
    <x v="0"/>
    <x v="9"/>
  </r>
  <r>
    <s v="CREMONA MARIA CHIARA"/>
    <x v="2536"/>
    <x v="1"/>
    <x v="7104"/>
    <x v="608"/>
    <x v="49"/>
    <x v="1"/>
    <x v="30"/>
  </r>
  <r>
    <s v="ARTIOLI DANIELA"/>
    <x v="2536"/>
    <x v="1"/>
    <x v="7105"/>
    <x v="399"/>
    <x v="49"/>
    <x v="2"/>
    <x v="11"/>
  </r>
  <r>
    <s v="CASTELLI FILIPPO"/>
    <x v="2536"/>
    <x v="0"/>
    <x v="7106"/>
    <x v="1148"/>
    <x v="12"/>
    <x v="2"/>
    <x v="9"/>
  </r>
  <r>
    <s v="GERMANO' ANTONIO"/>
    <x v="2536"/>
    <x v="0"/>
    <x v="4651"/>
    <x v="608"/>
    <x v="49"/>
    <x v="2"/>
    <x v="9"/>
  </r>
  <r>
    <s v="CRESPI AMBROGIO"/>
    <x v="2537"/>
    <x v="0"/>
    <x v="7107"/>
    <x v="1682"/>
    <x v="49"/>
    <x v="0"/>
    <x v="23"/>
  </r>
  <r>
    <s v="DI COSTANZO CIRO"/>
    <x v="2537"/>
    <x v="0"/>
    <x v="4019"/>
    <x v="202"/>
    <x v="27"/>
    <x v="1"/>
    <x v="37"/>
  </r>
  <r>
    <s v="CROCI SUSANNA"/>
    <x v="2537"/>
    <x v="1"/>
    <x v="7108"/>
    <x v="608"/>
    <x v="49"/>
    <x v="2"/>
    <x v="16"/>
  </r>
  <r>
    <s v="LIMIDO MARIA LUISA"/>
    <x v="2537"/>
    <x v="1"/>
    <x v="7109"/>
    <x v="51"/>
    <x v="11"/>
    <x v="2"/>
    <x v="3"/>
  </r>
  <r>
    <s v="PASSANNANTE FABRIZIO"/>
    <x v="2537"/>
    <x v="0"/>
    <x v="7110"/>
    <x v="1346"/>
    <x v="11"/>
    <x v="2"/>
    <x v="26"/>
  </r>
  <r>
    <s v="PARRINO DANIELE"/>
    <x v="2538"/>
    <x v="0"/>
    <x v="1467"/>
    <x v="418"/>
    <x v="49"/>
    <x v="0"/>
    <x v="9"/>
  </r>
  <r>
    <s v="PACCINI CRISTINA"/>
    <x v="2538"/>
    <x v="1"/>
    <x v="7111"/>
    <x v="1178"/>
    <x v="81"/>
    <x v="1"/>
    <x v="49"/>
  </r>
  <r>
    <s v="FACCHIN MARINO"/>
    <x v="2538"/>
    <x v="0"/>
    <x v="7112"/>
    <x v="407"/>
    <x v="49"/>
    <x v="2"/>
    <x v="32"/>
  </r>
  <r>
    <s v="GENTILE STEFANIA"/>
    <x v="2538"/>
    <x v="1"/>
    <x v="7113"/>
    <x v="399"/>
    <x v="49"/>
    <x v="2"/>
    <x v="5"/>
  </r>
  <r>
    <s v="QUINTIGLIO EMANUELA"/>
    <x v="2539"/>
    <x v="1"/>
    <x v="7114"/>
    <x v="399"/>
    <x v="49"/>
    <x v="0"/>
    <x v="30"/>
  </r>
  <r>
    <s v="DAOLIO MARISTELLA"/>
    <x v="2539"/>
    <x v="1"/>
    <x v="7115"/>
    <x v="399"/>
    <x v="49"/>
    <x v="1"/>
    <x v="2"/>
  </r>
  <r>
    <s v="CARRARA DANIELE"/>
    <x v="2539"/>
    <x v="0"/>
    <x v="7116"/>
    <x v="399"/>
    <x v="49"/>
    <x v="2"/>
    <x v="17"/>
  </r>
  <r>
    <s v="CHIOFALO CARMELO"/>
    <x v="2539"/>
    <x v="0"/>
    <x v="7117"/>
    <x v="399"/>
    <x v="49"/>
    <x v="2"/>
    <x v="11"/>
  </r>
  <r>
    <s v="SALA DEBORA"/>
    <x v="2539"/>
    <x v="1"/>
    <x v="7118"/>
    <x v="399"/>
    <x v="49"/>
    <x v="2"/>
    <x v="9"/>
  </r>
  <r>
    <s v="NERVIANI ROBERTO"/>
    <x v="2540"/>
    <x v="0"/>
    <x v="7119"/>
    <x v="421"/>
    <x v="49"/>
    <x v="0"/>
    <x v="47"/>
  </r>
  <r>
    <s v="CARNAGHI ALESSIO"/>
    <x v="2540"/>
    <x v="0"/>
    <x v="7120"/>
    <x v="421"/>
    <x v="49"/>
    <x v="1"/>
    <x v="9"/>
  </r>
  <r>
    <s v="BERGAMINI VALERIO"/>
    <x v="2540"/>
    <x v="0"/>
    <x v="7121"/>
    <x v="407"/>
    <x v="49"/>
    <x v="2"/>
    <x v="49"/>
  </r>
  <r>
    <s v="AZZONI ROBERTO SERGIO"/>
    <x v="2541"/>
    <x v="0"/>
    <x v="7122"/>
    <x v="56"/>
    <x v="11"/>
    <x v="0"/>
    <x v="36"/>
  </r>
  <r>
    <s v="GANDIN ROBERTO"/>
    <x v="2541"/>
    <x v="0"/>
    <x v="7123"/>
    <x v="405"/>
    <x v="12"/>
    <x v="1"/>
    <x v="10"/>
  </r>
  <r>
    <s v="AZZONI IRENE"/>
    <x v="2541"/>
    <x v="1"/>
    <x v="7124"/>
    <x v="405"/>
    <x v="12"/>
    <x v="2"/>
    <x v="1"/>
  </r>
  <r>
    <s v="BARTESAGHI CRISTINA"/>
    <x v="2541"/>
    <x v="1"/>
    <x v="7125"/>
    <x v="405"/>
    <x v="12"/>
    <x v="2"/>
    <x v="0"/>
  </r>
  <r>
    <s v="RUSCONI GIANLUCA"/>
    <x v="2541"/>
    <x v="0"/>
    <x v="4117"/>
    <x v="405"/>
    <x v="12"/>
    <x v="2"/>
    <x v="4"/>
  </r>
  <r>
    <s v="MILANI ALESSANDRO PAOLO"/>
    <x v="2542"/>
    <x v="0"/>
    <x v="2935"/>
    <x v="856"/>
    <x v="12"/>
    <x v="0"/>
    <x v="19"/>
  </r>
  <r>
    <s v="ROSSI ADRIANA MARIA"/>
    <x v="2542"/>
    <x v="1"/>
    <x v="7126"/>
    <x v="405"/>
    <x v="12"/>
    <x v="1"/>
    <x v="44"/>
  </r>
  <r>
    <s v="ROSSI CLAUDIO LUIGI"/>
    <x v="2542"/>
    <x v="0"/>
    <x v="161"/>
    <x v="405"/>
    <x v="12"/>
    <x v="2"/>
    <x v="3"/>
  </r>
  <r>
    <s v="SIDOTI PATRIZIO"/>
    <x v="2543"/>
    <x v="0"/>
    <x v="7127"/>
    <x v="1683"/>
    <x v="12"/>
    <x v="0"/>
    <x v="37"/>
  </r>
  <r>
    <s v="PELLEGATTA GIANCARLA"/>
    <x v="2543"/>
    <x v="1"/>
    <x v="7128"/>
    <x v="1684"/>
    <x v="12"/>
    <x v="1"/>
    <x v="13"/>
  </r>
  <r>
    <s v="CEROLI MIRKO"/>
    <x v="2544"/>
    <x v="0"/>
    <x v="7129"/>
    <x v="405"/>
    <x v="12"/>
    <x v="0"/>
    <x v="42"/>
  </r>
  <r>
    <s v="BIANCO MICHELE"/>
    <x v="2544"/>
    <x v="0"/>
    <x v="7130"/>
    <x v="405"/>
    <x v="12"/>
    <x v="1"/>
    <x v="24"/>
  </r>
  <r>
    <s v="ISACCHI CLAUDIA"/>
    <x v="2544"/>
    <x v="1"/>
    <x v="7131"/>
    <x v="405"/>
    <x v="12"/>
    <x v="2"/>
    <x v="31"/>
  </r>
  <r>
    <s v="CHIRICO' GUALTIERO"/>
    <x v="2545"/>
    <x v="0"/>
    <x v="7132"/>
    <x v="181"/>
    <x v="33"/>
    <x v="0"/>
    <x v="0"/>
  </r>
  <r>
    <s v="ALDEGHI GIANCARLO"/>
    <x v="2545"/>
    <x v="0"/>
    <x v="7133"/>
    <x v="1142"/>
    <x v="12"/>
    <x v="1"/>
    <x v="10"/>
  </r>
  <r>
    <s v="CAROI CRISTINA"/>
    <x v="2545"/>
    <x v="1"/>
    <x v="1454"/>
    <x v="51"/>
    <x v="11"/>
    <x v="2"/>
    <x v="32"/>
  </r>
  <r>
    <s v="SIRONI GIOVANNI"/>
    <x v="2545"/>
    <x v="0"/>
    <x v="7134"/>
    <x v="1609"/>
    <x v="11"/>
    <x v="2"/>
    <x v="7"/>
  </r>
  <r>
    <s v="VERONELLI FERNANDA"/>
    <x v="2545"/>
    <x v="1"/>
    <x v="7135"/>
    <x v="913"/>
    <x v="11"/>
    <x v="2"/>
    <x v="32"/>
  </r>
  <r>
    <s v="ARRIGONI BATTAIA GIOVANNI"/>
    <x v="2546"/>
    <x v="0"/>
    <x v="7136"/>
    <x v="1685"/>
    <x v="12"/>
    <x v="0"/>
    <x v="28"/>
  </r>
  <r>
    <s v="BIANCHI PAOLO"/>
    <x v="2546"/>
    <x v="0"/>
    <x v="7137"/>
    <x v="725"/>
    <x v="12"/>
    <x v="1"/>
    <x v="29"/>
  </r>
  <r>
    <s v="PILONI GIOVANNA RITA"/>
    <x v="2546"/>
    <x v="1"/>
    <x v="7138"/>
    <x v="1168"/>
    <x v="12"/>
    <x v="2"/>
    <x v="15"/>
  </r>
  <r>
    <s v="RUSCONI ANTONIO"/>
    <x v="2547"/>
    <x v="0"/>
    <x v="1542"/>
    <x v="1168"/>
    <x v="12"/>
    <x v="0"/>
    <x v="1"/>
  </r>
  <r>
    <s v="ENICANTI LEONARDO"/>
    <x v="2547"/>
    <x v="0"/>
    <x v="7139"/>
    <x v="405"/>
    <x v="12"/>
    <x v="1"/>
    <x v="5"/>
  </r>
  <r>
    <s v="ALFAROLI IRENE"/>
    <x v="2547"/>
    <x v="1"/>
    <x v="1187"/>
    <x v="405"/>
    <x v="12"/>
    <x v="2"/>
    <x v="30"/>
  </r>
  <r>
    <s v="CALVASINA STEFANO"/>
    <x v="2547"/>
    <x v="0"/>
    <x v="7140"/>
    <x v="1146"/>
    <x v="82"/>
    <x v="2"/>
    <x v="48"/>
  </r>
  <r>
    <s v="VANELLI JESSICA"/>
    <x v="2547"/>
    <x v="1"/>
    <x v="7141"/>
    <x v="856"/>
    <x v="12"/>
    <x v="2"/>
    <x v="9"/>
  </r>
  <r>
    <s v="COLOMBO ANDREA"/>
    <x v="2548"/>
    <x v="0"/>
    <x v="889"/>
    <x v="34"/>
    <x v="12"/>
    <x v="0"/>
    <x v="30"/>
  </r>
  <r>
    <s v="GALLI ANDREA"/>
    <x v="2548"/>
    <x v="0"/>
    <x v="7142"/>
    <x v="405"/>
    <x v="12"/>
    <x v="1"/>
    <x v="24"/>
  </r>
  <r>
    <s v="GALBUSERA CORRADO"/>
    <x v="2548"/>
    <x v="0"/>
    <x v="4750"/>
    <x v="1142"/>
    <x v="12"/>
    <x v="2"/>
    <x v="27"/>
  </r>
  <r>
    <s v="LOPRETE CATERINA"/>
    <x v="2548"/>
    <x v="1"/>
    <x v="937"/>
    <x v="74"/>
    <x v="20"/>
    <x v="2"/>
    <x v="19"/>
  </r>
  <r>
    <s v="AIROLDI FEDERICO"/>
    <x v="2549"/>
    <x v="0"/>
    <x v="2287"/>
    <x v="856"/>
    <x v="12"/>
    <x v="0"/>
    <x v="11"/>
  </r>
  <r>
    <s v="AGOSTONI ROBERTA EMILIA"/>
    <x v="2549"/>
    <x v="1"/>
    <x v="7143"/>
    <x v="856"/>
    <x v="12"/>
    <x v="1"/>
    <x v="26"/>
  </r>
  <r>
    <s v="NOVATI ALEX"/>
    <x v="2549"/>
    <x v="0"/>
    <x v="7144"/>
    <x v="856"/>
    <x v="79"/>
    <x v="2"/>
    <x v="65"/>
  </r>
  <r>
    <s v="ROSSI ELISA"/>
    <x v="2549"/>
    <x v="1"/>
    <x v="7145"/>
    <x v="405"/>
    <x v="79"/>
    <x v="2"/>
    <x v="65"/>
  </r>
  <r>
    <s v="CATTANEO LUCA"/>
    <x v="2550"/>
    <x v="0"/>
    <x v="2897"/>
    <x v="405"/>
    <x v="12"/>
    <x v="0"/>
    <x v="15"/>
  </r>
  <r>
    <s v="PURICELLI RAFFAELLA"/>
    <x v="2550"/>
    <x v="1"/>
    <x v="3215"/>
    <x v="405"/>
    <x v="12"/>
    <x v="1"/>
    <x v="11"/>
  </r>
  <r>
    <s v="CORNO ENZO NARCISO"/>
    <x v="2550"/>
    <x v="0"/>
    <x v="7146"/>
    <x v="1686"/>
    <x v="12"/>
    <x v="2"/>
    <x v="37"/>
  </r>
  <r>
    <s v="MOTTA STEFANO"/>
    <x v="2551"/>
    <x v="0"/>
    <x v="7147"/>
    <x v="856"/>
    <x v="12"/>
    <x v="0"/>
    <x v="2"/>
  </r>
  <r>
    <s v="POZZONI PIETRO"/>
    <x v="2551"/>
    <x v="0"/>
    <x v="7148"/>
    <x v="1687"/>
    <x v="12"/>
    <x v="1"/>
    <x v="18"/>
  </r>
  <r>
    <s v="BRAMBILLA ROBERTA"/>
    <x v="2551"/>
    <x v="1"/>
    <x v="7149"/>
    <x v="405"/>
    <x v="12"/>
    <x v="2"/>
    <x v="17"/>
  </r>
  <r>
    <s v="RAVASI ILARIA"/>
    <x v="2551"/>
    <x v="1"/>
    <x v="7150"/>
    <x v="856"/>
    <x v="79"/>
    <x v="2"/>
    <x v="65"/>
  </r>
  <r>
    <s v="SURACI MARIA"/>
    <x v="2551"/>
    <x v="1"/>
    <x v="2474"/>
    <x v="1328"/>
    <x v="20"/>
    <x v="2"/>
    <x v="42"/>
  </r>
  <r>
    <s v="GHEZZI MARCO"/>
    <x v="2552"/>
    <x v="0"/>
    <x v="7151"/>
    <x v="856"/>
    <x v="12"/>
    <x v="0"/>
    <x v="40"/>
  </r>
  <r>
    <s v="VALSECCHI ALDO"/>
    <x v="2552"/>
    <x v="0"/>
    <x v="1682"/>
    <x v="405"/>
    <x v="12"/>
    <x v="1"/>
    <x v="38"/>
  </r>
  <r>
    <s v="BALOSSI CELESTINA"/>
    <x v="2552"/>
    <x v="1"/>
    <x v="5906"/>
    <x v="405"/>
    <x v="12"/>
    <x v="2"/>
    <x v="38"/>
  </r>
  <r>
    <s v="CAREMI LUCA LUIGI"/>
    <x v="2552"/>
    <x v="0"/>
    <x v="7152"/>
    <x v="405"/>
    <x v="12"/>
    <x v="2"/>
    <x v="27"/>
  </r>
  <r>
    <s v="GANDOLFI DARIO"/>
    <x v="2552"/>
    <x v="0"/>
    <x v="3367"/>
    <x v="405"/>
    <x v="12"/>
    <x v="2"/>
    <x v="37"/>
  </r>
  <r>
    <s v="VALSECCHI CRISTINA"/>
    <x v="2552"/>
    <x v="1"/>
    <x v="2149"/>
    <x v="1688"/>
    <x v="46"/>
    <x v="2"/>
    <x v="4"/>
  </r>
  <r>
    <s v="PIGAZZINI LUCA"/>
    <x v="2553"/>
    <x v="0"/>
    <x v="2289"/>
    <x v="405"/>
    <x v="12"/>
    <x v="0"/>
    <x v="42"/>
  </r>
  <r>
    <s v="ZAINA GABRIELLA"/>
    <x v="2553"/>
    <x v="1"/>
    <x v="7153"/>
    <x v="51"/>
    <x v="11"/>
    <x v="1"/>
    <x v="3"/>
  </r>
  <r>
    <s v="PIGAZZINI NICOLA"/>
    <x v="2553"/>
    <x v="0"/>
    <x v="1152"/>
    <x v="405"/>
    <x v="12"/>
    <x v="2"/>
    <x v="42"/>
  </r>
  <r>
    <s v="PASQUINI ANTONIO"/>
    <x v="2554"/>
    <x v="0"/>
    <x v="7154"/>
    <x v="405"/>
    <x v="12"/>
    <x v="0"/>
    <x v="5"/>
  </r>
  <r>
    <s v="BERERA WILMA"/>
    <x v="2554"/>
    <x v="1"/>
    <x v="7155"/>
    <x v="1168"/>
    <x v="12"/>
    <x v="1"/>
    <x v="9"/>
  </r>
  <r>
    <s v="ACERBONI PIERGIACOMO"/>
    <x v="2554"/>
    <x v="0"/>
    <x v="7156"/>
    <x v="1168"/>
    <x v="12"/>
    <x v="2"/>
    <x v="55"/>
  </r>
  <r>
    <s v="GALBIATI FILIPPO"/>
    <x v="2555"/>
    <x v="0"/>
    <x v="4094"/>
    <x v="405"/>
    <x v="12"/>
    <x v="0"/>
    <x v="42"/>
  </r>
  <r>
    <s v="COMI MARTA"/>
    <x v="2555"/>
    <x v="1"/>
    <x v="7157"/>
    <x v="405"/>
    <x v="12"/>
    <x v="1"/>
    <x v="11"/>
  </r>
  <r>
    <s v="CALDIROLA GAETANO"/>
    <x v="2555"/>
    <x v="0"/>
    <x v="7158"/>
    <x v="56"/>
    <x v="11"/>
    <x v="2"/>
    <x v="26"/>
  </r>
  <r>
    <s v="GALBUSERA AGOSTINO"/>
    <x v="2555"/>
    <x v="0"/>
    <x v="791"/>
    <x v="856"/>
    <x v="12"/>
    <x v="2"/>
    <x v="27"/>
  </r>
  <r>
    <s v="PICCHI MARTA"/>
    <x v="2555"/>
    <x v="1"/>
    <x v="7159"/>
    <x v="1193"/>
    <x v="11"/>
    <x v="2"/>
    <x v="24"/>
  </r>
  <r>
    <s v="VIGANO' DANIELE"/>
    <x v="2555"/>
    <x v="0"/>
    <x v="7160"/>
    <x v="1689"/>
    <x v="12"/>
    <x v="2"/>
    <x v="38"/>
  </r>
  <r>
    <s v="MARABESE ROBERTA"/>
    <x v="2556"/>
    <x v="1"/>
    <x v="1815"/>
    <x v="1609"/>
    <x v="11"/>
    <x v="0"/>
    <x v="26"/>
  </r>
  <r>
    <s v="CONTI MONICA"/>
    <x v="2556"/>
    <x v="1"/>
    <x v="6105"/>
    <x v="856"/>
    <x v="12"/>
    <x v="1"/>
    <x v="2"/>
  </r>
  <r>
    <s v="PANZERI EMILIO"/>
    <x v="2556"/>
    <x v="0"/>
    <x v="3131"/>
    <x v="725"/>
    <x v="12"/>
    <x v="2"/>
    <x v="28"/>
  </r>
  <r>
    <s v="PARRAVICINI ALBERTO"/>
    <x v="2556"/>
    <x v="0"/>
    <x v="7161"/>
    <x v="1140"/>
    <x v="11"/>
    <x v="2"/>
    <x v="15"/>
  </r>
  <r>
    <s v="SERRA CRISTIAN"/>
    <x v="2556"/>
    <x v="0"/>
    <x v="1472"/>
    <x v="56"/>
    <x v="11"/>
    <x v="2"/>
    <x v="5"/>
  </r>
  <r>
    <s v="COMBI ROBERTO"/>
    <x v="2557"/>
    <x v="0"/>
    <x v="7162"/>
    <x v="405"/>
    <x v="12"/>
    <x v="0"/>
    <x v="40"/>
  </r>
  <r>
    <s v="COMBI CINZIA"/>
    <x v="2557"/>
    <x v="1"/>
    <x v="7163"/>
    <x v="405"/>
    <x v="12"/>
    <x v="1"/>
    <x v="49"/>
  </r>
  <r>
    <s v="COMBI FAUSTINO"/>
    <x v="2557"/>
    <x v="0"/>
    <x v="7164"/>
    <x v="1690"/>
    <x v="12"/>
    <x v="2"/>
    <x v="45"/>
  </r>
  <r>
    <s v="RIVA ALDO"/>
    <x v="2558"/>
    <x v="0"/>
    <x v="7165"/>
    <x v="1691"/>
    <x v="12"/>
    <x v="0"/>
    <x v="13"/>
  </r>
  <r>
    <s v="PIROVANO MARIO"/>
    <x v="2558"/>
    <x v="0"/>
    <x v="7166"/>
    <x v="405"/>
    <x v="12"/>
    <x v="1"/>
    <x v="24"/>
  </r>
  <r>
    <s v="FORMENTI ELENA"/>
    <x v="2558"/>
    <x v="1"/>
    <x v="7167"/>
    <x v="405"/>
    <x v="12"/>
    <x v="2"/>
    <x v="1"/>
  </r>
  <r>
    <s v="TOTO GENNARO"/>
    <x v="2559"/>
    <x v="0"/>
    <x v="3698"/>
    <x v="51"/>
    <x v="11"/>
    <x v="0"/>
    <x v="26"/>
  </r>
  <r>
    <s v="VALAGUSSA RENATA"/>
    <x v="2559"/>
    <x v="1"/>
    <x v="6627"/>
    <x v="1692"/>
    <x v="12"/>
    <x v="1"/>
    <x v="40"/>
  </r>
  <r>
    <s v="FIOCCHI DANIELA"/>
    <x v="2559"/>
    <x v="1"/>
    <x v="3091"/>
    <x v="56"/>
    <x v="11"/>
    <x v="2"/>
    <x v="27"/>
  </r>
  <r>
    <s v="PASSAVANTI ANDREA"/>
    <x v="2559"/>
    <x v="0"/>
    <x v="7168"/>
    <x v="856"/>
    <x v="12"/>
    <x v="2"/>
    <x v="26"/>
  </r>
  <r>
    <s v="SANTORO PIETRO"/>
    <x v="2559"/>
    <x v="0"/>
    <x v="3483"/>
    <x v="450"/>
    <x v="53"/>
    <x v="2"/>
    <x v="55"/>
  </r>
  <r>
    <s v="AIROLDI LUISA"/>
    <x v="2560"/>
    <x v="1"/>
    <x v="7169"/>
    <x v="856"/>
    <x v="12"/>
    <x v="0"/>
    <x v="32"/>
  </r>
  <r>
    <s v="MAZZA SERENA"/>
    <x v="2560"/>
    <x v="1"/>
    <x v="3685"/>
    <x v="34"/>
    <x v="12"/>
    <x v="1"/>
    <x v="57"/>
  </r>
  <r>
    <s v="VALSECCHI CARLO"/>
    <x v="2560"/>
    <x v="0"/>
    <x v="4853"/>
    <x v="1142"/>
    <x v="12"/>
    <x v="2"/>
    <x v="26"/>
  </r>
  <r>
    <s v="ISELLA ANGELO"/>
    <x v="2561"/>
    <x v="0"/>
    <x v="2894"/>
    <x v="405"/>
    <x v="12"/>
    <x v="0"/>
    <x v="27"/>
  </r>
  <r>
    <s v="SCOLA SIMONE"/>
    <x v="2561"/>
    <x v="0"/>
    <x v="7170"/>
    <x v="1693"/>
    <x v="12"/>
    <x v="1"/>
    <x v="14"/>
  </r>
  <r>
    <s v="COLOMBO VITTORIO GIOVANNI"/>
    <x v="2561"/>
    <x v="0"/>
    <x v="7171"/>
    <x v="405"/>
    <x v="12"/>
    <x v="2"/>
    <x v="13"/>
  </r>
  <r>
    <s v="ROCCO ILARIA"/>
    <x v="2561"/>
    <x v="1"/>
    <x v="7172"/>
    <x v="405"/>
    <x v="12"/>
    <x v="2"/>
    <x v="59"/>
  </r>
  <r>
    <s v="TANTARDINI SILVIA"/>
    <x v="2561"/>
    <x v="1"/>
    <x v="7173"/>
    <x v="405"/>
    <x v="12"/>
    <x v="2"/>
    <x v="10"/>
  </r>
  <r>
    <s v="GILARDI MONICA"/>
    <x v="2562"/>
    <x v="1"/>
    <x v="7174"/>
    <x v="1168"/>
    <x v="12"/>
    <x v="0"/>
    <x v="17"/>
  </r>
  <r>
    <s v="IELARDI DAVIDE"/>
    <x v="2562"/>
    <x v="0"/>
    <x v="7175"/>
    <x v="1168"/>
    <x v="12"/>
    <x v="1"/>
    <x v="54"/>
  </r>
  <r>
    <s v="BONETTI DANIELE"/>
    <x v="2562"/>
    <x v="0"/>
    <x v="7176"/>
    <x v="1146"/>
    <x v="82"/>
    <x v="2"/>
    <x v="19"/>
  </r>
  <r>
    <s v="MARCHETTI GIUSEPPE"/>
    <x v="2562"/>
    <x v="0"/>
    <x v="7177"/>
    <x v="1168"/>
    <x v="12"/>
    <x v="2"/>
    <x v="22"/>
  </r>
  <r>
    <s v="MOIANA FRANCESCA"/>
    <x v="2562"/>
    <x v="1"/>
    <x v="7178"/>
    <x v="1146"/>
    <x v="82"/>
    <x v="2"/>
    <x v="22"/>
  </r>
  <r>
    <s v="GALBUSERA TIZIANA"/>
    <x v="2563"/>
    <x v="1"/>
    <x v="3169"/>
    <x v="405"/>
    <x v="12"/>
    <x v="0"/>
    <x v="4"/>
  </r>
  <r>
    <s v="ANGHILERI ETTORE"/>
    <x v="2563"/>
    <x v="0"/>
    <x v="7179"/>
    <x v="1694"/>
    <x v="12"/>
    <x v="1"/>
    <x v="18"/>
  </r>
  <r>
    <s v="PEREGO MAURIZIO"/>
    <x v="2563"/>
    <x v="0"/>
    <x v="2931"/>
    <x v="405"/>
    <x v="12"/>
    <x v="2"/>
    <x v="44"/>
  </r>
  <r>
    <s v="GALPERTI SERGIO"/>
    <x v="2564"/>
    <x v="0"/>
    <x v="7180"/>
    <x v="405"/>
    <x v="12"/>
    <x v="0"/>
    <x v="15"/>
  </r>
  <r>
    <s v="SELVA MARCO"/>
    <x v="2564"/>
    <x v="0"/>
    <x v="7181"/>
    <x v="405"/>
    <x v="12"/>
    <x v="1"/>
    <x v="43"/>
  </r>
  <r>
    <s v="BENEDETTI ANTONIA"/>
    <x v="2564"/>
    <x v="1"/>
    <x v="6319"/>
    <x v="1168"/>
    <x v="12"/>
    <x v="2"/>
    <x v="47"/>
  </r>
  <r>
    <s v="PANZERI SABINA"/>
    <x v="2565"/>
    <x v="1"/>
    <x v="2692"/>
    <x v="1693"/>
    <x v="12"/>
    <x v="0"/>
    <x v="14"/>
  </r>
  <r>
    <s v="POZZI CRISTIAN"/>
    <x v="2565"/>
    <x v="0"/>
    <x v="7182"/>
    <x v="1693"/>
    <x v="12"/>
    <x v="1"/>
    <x v="30"/>
  </r>
  <r>
    <s v="BESANA MIRKO"/>
    <x v="2565"/>
    <x v="0"/>
    <x v="1711"/>
    <x v="1693"/>
    <x v="12"/>
    <x v="2"/>
    <x v="42"/>
  </r>
  <r>
    <s v="CAZZANIGA ANNA"/>
    <x v="2565"/>
    <x v="1"/>
    <x v="7183"/>
    <x v="405"/>
    <x v="12"/>
    <x v="2"/>
    <x v="37"/>
  </r>
  <r>
    <s v="MANZONI MATTEO"/>
    <x v="2566"/>
    <x v="0"/>
    <x v="3543"/>
    <x v="1168"/>
    <x v="12"/>
    <x v="0"/>
    <x v="1"/>
  </r>
  <r>
    <s v="PENSA MASSIMO"/>
    <x v="2566"/>
    <x v="0"/>
    <x v="7174"/>
    <x v="1168"/>
    <x v="12"/>
    <x v="2"/>
    <x v="17"/>
  </r>
  <r>
    <s v="PIROVANO AVE"/>
    <x v="2567"/>
    <x v="1"/>
    <x v="7184"/>
    <x v="1695"/>
    <x v="12"/>
    <x v="0"/>
    <x v="45"/>
  </r>
  <r>
    <s v="MOLTENI ALBERTO"/>
    <x v="2567"/>
    <x v="0"/>
    <x v="7185"/>
    <x v="405"/>
    <x v="12"/>
    <x v="1"/>
    <x v="25"/>
  </r>
  <r>
    <s v="BRUSADELLI CRISTINA"/>
    <x v="2567"/>
    <x v="1"/>
    <x v="2967"/>
    <x v="1609"/>
    <x v="11"/>
    <x v="2"/>
    <x v="4"/>
  </r>
  <r>
    <s v="INVERNIZZI PIER LUIGI"/>
    <x v="2568"/>
    <x v="0"/>
    <x v="7186"/>
    <x v="405"/>
    <x v="12"/>
    <x v="0"/>
    <x v="49"/>
  </r>
  <r>
    <s v="ARRIGONI NERI ANTONIO"/>
    <x v="2568"/>
    <x v="0"/>
    <x v="7187"/>
    <x v="405"/>
    <x v="12"/>
    <x v="1"/>
    <x v="19"/>
  </r>
  <r>
    <s v="ARRIGONI GERARDO"/>
    <x v="2568"/>
    <x v="0"/>
    <x v="1577"/>
    <x v="405"/>
    <x v="12"/>
    <x v="2"/>
    <x v="40"/>
  </r>
  <r>
    <s v="CASSINELLI STEFANO"/>
    <x v="2569"/>
    <x v="0"/>
    <x v="4345"/>
    <x v="1168"/>
    <x v="12"/>
    <x v="0"/>
    <x v="26"/>
  </r>
  <r>
    <s v="MAINONI GIOVANNI LUCA"/>
    <x v="2569"/>
    <x v="0"/>
    <x v="5265"/>
    <x v="885"/>
    <x v="12"/>
    <x v="1"/>
    <x v="32"/>
  </r>
  <r>
    <s v="LANFRANCHI PAOLO"/>
    <x v="2570"/>
    <x v="0"/>
    <x v="7188"/>
    <x v="405"/>
    <x v="12"/>
    <x v="0"/>
    <x v="9"/>
  </r>
  <r>
    <s v="CORTI ALESSANDRO"/>
    <x v="2570"/>
    <x v="0"/>
    <x v="7189"/>
    <x v="405"/>
    <x v="12"/>
    <x v="1"/>
    <x v="19"/>
  </r>
  <r>
    <s v="CAMIGLIANO ESTER"/>
    <x v="2570"/>
    <x v="1"/>
    <x v="7190"/>
    <x v="405"/>
    <x v="12"/>
    <x v="2"/>
    <x v="50"/>
  </r>
  <r>
    <s v="VERGANI MASSIMO"/>
    <x v="2571"/>
    <x v="0"/>
    <x v="7191"/>
    <x v="1696"/>
    <x v="11"/>
    <x v="0"/>
    <x v="37"/>
  </r>
  <r>
    <s v="BETTEGA ANDREA"/>
    <x v="2571"/>
    <x v="0"/>
    <x v="6281"/>
    <x v="405"/>
    <x v="12"/>
    <x v="1"/>
    <x v="2"/>
  </r>
  <r>
    <s v="BAZZI MARIO"/>
    <x v="2571"/>
    <x v="0"/>
    <x v="806"/>
    <x v="1697"/>
    <x v="12"/>
    <x v="2"/>
    <x v="46"/>
  </r>
  <r>
    <s v="PIROVANO ELENA"/>
    <x v="2572"/>
    <x v="1"/>
    <x v="3079"/>
    <x v="1693"/>
    <x v="12"/>
    <x v="0"/>
    <x v="28"/>
  </r>
  <r>
    <s v="RIVA DANILO"/>
    <x v="2572"/>
    <x v="0"/>
    <x v="4922"/>
    <x v="405"/>
    <x v="12"/>
    <x v="1"/>
    <x v="49"/>
  </r>
  <r>
    <s v="TENTORIO TOMMASO"/>
    <x v="2572"/>
    <x v="0"/>
    <x v="7192"/>
    <x v="51"/>
    <x v="11"/>
    <x v="2"/>
    <x v="17"/>
  </r>
  <r>
    <s v="VALSECCHI GIAN CARLO"/>
    <x v="2573"/>
    <x v="0"/>
    <x v="7193"/>
    <x v="209"/>
    <x v="0"/>
    <x v="0"/>
    <x v="3"/>
  </r>
  <r>
    <s v="CRESPI PAOLO ACHILLE"/>
    <x v="2573"/>
    <x v="0"/>
    <x v="7194"/>
    <x v="51"/>
    <x v="11"/>
    <x v="2"/>
    <x v="29"/>
  </r>
  <r>
    <s v="MILESI GIOVANNA ODETTA"/>
    <x v="2573"/>
    <x v="1"/>
    <x v="1096"/>
    <x v="405"/>
    <x v="12"/>
    <x v="2"/>
    <x v="40"/>
  </r>
  <r>
    <s v="PENSA PIETRO"/>
    <x v="2574"/>
    <x v="0"/>
    <x v="7195"/>
    <x v="421"/>
    <x v="49"/>
    <x v="0"/>
    <x v="10"/>
  </r>
  <r>
    <s v="VIGLIENGHI FABIO EMILIO"/>
    <x v="2574"/>
    <x v="0"/>
    <x v="7196"/>
    <x v="1168"/>
    <x v="12"/>
    <x v="1"/>
    <x v="29"/>
  </r>
  <r>
    <s v="NASAZZI BRUNA"/>
    <x v="2574"/>
    <x v="1"/>
    <x v="1046"/>
    <x v="1168"/>
    <x v="12"/>
    <x v="2"/>
    <x v="15"/>
  </r>
  <r>
    <s v="MONTANELLI PIERGIOVANNI"/>
    <x v="2575"/>
    <x v="0"/>
    <x v="7197"/>
    <x v="405"/>
    <x v="12"/>
    <x v="0"/>
    <x v="28"/>
  </r>
  <r>
    <s v="BUTTI MARIA"/>
    <x v="2575"/>
    <x v="1"/>
    <x v="3767"/>
    <x v="405"/>
    <x v="12"/>
    <x v="1"/>
    <x v="28"/>
  </r>
  <r>
    <s v="BRAMBILLA MARCO"/>
    <x v="2575"/>
    <x v="0"/>
    <x v="7198"/>
    <x v="56"/>
    <x v="11"/>
    <x v="2"/>
    <x v="14"/>
  </r>
  <r>
    <s v="GERACI ESMERALDA"/>
    <x v="2575"/>
    <x v="1"/>
    <x v="7199"/>
    <x v="1698"/>
    <x v="40"/>
    <x v="2"/>
    <x v="15"/>
  </r>
  <r>
    <s v="LIMONTA FRANCO"/>
    <x v="2575"/>
    <x v="0"/>
    <x v="1252"/>
    <x v="405"/>
    <x v="12"/>
    <x v="2"/>
    <x v="52"/>
  </r>
  <r>
    <s v="COLOMBO MAURO"/>
    <x v="2576"/>
    <x v="0"/>
    <x v="7200"/>
    <x v="405"/>
    <x v="12"/>
    <x v="0"/>
    <x v="2"/>
  </r>
  <r>
    <s v="VILLA ILARIA"/>
    <x v="2576"/>
    <x v="1"/>
    <x v="1985"/>
    <x v="405"/>
    <x v="12"/>
    <x v="1"/>
    <x v="5"/>
  </r>
  <r>
    <s v="BONACINA GIGLIOLA"/>
    <x v="2576"/>
    <x v="1"/>
    <x v="2957"/>
    <x v="405"/>
    <x v="12"/>
    <x v="2"/>
    <x v="29"/>
  </r>
  <r>
    <s v="CONTI GIUSEPPE"/>
    <x v="2577"/>
    <x v="0"/>
    <x v="7201"/>
    <x v="1699"/>
    <x v="12"/>
    <x v="0"/>
    <x v="40"/>
  </r>
  <r>
    <s v="MAGGI PIERANGELA"/>
    <x v="2577"/>
    <x v="1"/>
    <x v="7123"/>
    <x v="405"/>
    <x v="12"/>
    <x v="1"/>
    <x v="10"/>
  </r>
  <r>
    <s v="NAVA DIANA"/>
    <x v="2577"/>
    <x v="1"/>
    <x v="7202"/>
    <x v="405"/>
    <x v="12"/>
    <x v="2"/>
    <x v="5"/>
  </r>
  <r>
    <s v="VERGANI FABIO"/>
    <x v="2578"/>
    <x v="0"/>
    <x v="5695"/>
    <x v="51"/>
    <x v="11"/>
    <x v="0"/>
    <x v="26"/>
  </r>
  <r>
    <s v="CODARA ELENA"/>
    <x v="2578"/>
    <x v="1"/>
    <x v="1334"/>
    <x v="405"/>
    <x v="12"/>
    <x v="1"/>
    <x v="5"/>
  </r>
  <r>
    <s v="AIROLDI ADRIANO STEFANO"/>
    <x v="2579"/>
    <x v="0"/>
    <x v="512"/>
    <x v="1700"/>
    <x v="12"/>
    <x v="0"/>
    <x v="44"/>
  </r>
  <r>
    <s v="BRINI FABIO"/>
    <x v="2579"/>
    <x v="0"/>
    <x v="539"/>
    <x v="1701"/>
    <x v="12"/>
    <x v="1"/>
    <x v="29"/>
  </r>
  <r>
    <s v="REGAZZONI TIZIANA CATERINA"/>
    <x v="2579"/>
    <x v="1"/>
    <x v="4676"/>
    <x v="864"/>
    <x v="46"/>
    <x v="2"/>
    <x v="15"/>
  </r>
  <r>
    <s v="PANZERI MARCO"/>
    <x v="2580"/>
    <x v="0"/>
    <x v="7203"/>
    <x v="405"/>
    <x v="12"/>
    <x v="0"/>
    <x v="17"/>
  </r>
  <r>
    <s v="SIRONI PETER"/>
    <x v="2580"/>
    <x v="0"/>
    <x v="7204"/>
    <x v="405"/>
    <x v="12"/>
    <x v="1"/>
    <x v="1"/>
  </r>
  <r>
    <s v="BIELLA AMBRA"/>
    <x v="2580"/>
    <x v="1"/>
    <x v="7205"/>
    <x v="856"/>
    <x v="12"/>
    <x v="2"/>
    <x v="22"/>
  </r>
  <r>
    <s v="CESANA RAFFAELE"/>
    <x v="2580"/>
    <x v="0"/>
    <x v="7206"/>
    <x v="405"/>
    <x v="12"/>
    <x v="2"/>
    <x v="2"/>
  </r>
  <r>
    <s v="GATTINONI MAURO"/>
    <x v="2581"/>
    <x v="0"/>
    <x v="7207"/>
    <x v="405"/>
    <x v="12"/>
    <x v="0"/>
    <x v="14"/>
  </r>
  <r>
    <s v="PIAZZA SIMONA"/>
    <x v="2581"/>
    <x v="1"/>
    <x v="2789"/>
    <x v="405"/>
    <x v="12"/>
    <x v="1"/>
    <x v="5"/>
  </r>
  <r>
    <s v="CATTANEO GIOVANNI"/>
    <x v="2581"/>
    <x v="0"/>
    <x v="7208"/>
    <x v="405"/>
    <x v="12"/>
    <x v="2"/>
    <x v="11"/>
  </r>
  <r>
    <s v="DURANTE ALESSANDRA"/>
    <x v="2581"/>
    <x v="1"/>
    <x v="2890"/>
    <x v="405"/>
    <x v="12"/>
    <x v="2"/>
    <x v="12"/>
  </r>
  <r>
    <s v="MANZONI EMANUELE"/>
    <x v="2581"/>
    <x v="0"/>
    <x v="7209"/>
    <x v="405"/>
    <x v="12"/>
    <x v="2"/>
    <x v="55"/>
  </r>
  <r>
    <s v="PIETROBELLI ROBERTO"/>
    <x v="2581"/>
    <x v="0"/>
    <x v="7210"/>
    <x v="405"/>
    <x v="12"/>
    <x v="2"/>
    <x v="13"/>
  </r>
  <r>
    <s v="RUSCONI GIUSEPPE"/>
    <x v="2581"/>
    <x v="0"/>
    <x v="7211"/>
    <x v="1702"/>
    <x v="12"/>
    <x v="2"/>
    <x v="3"/>
  </r>
  <r>
    <s v="SACCHI MARIA"/>
    <x v="2581"/>
    <x v="1"/>
    <x v="3791"/>
    <x v="405"/>
    <x v="12"/>
    <x v="2"/>
    <x v="9"/>
  </r>
  <r>
    <s v="TORRI EMANUELE"/>
    <x v="2581"/>
    <x v="0"/>
    <x v="7212"/>
    <x v="405"/>
    <x v="12"/>
    <x v="2"/>
    <x v="30"/>
  </r>
  <r>
    <s v="ZUFFI RENATA"/>
    <x v="2581"/>
    <x v="1"/>
    <x v="7213"/>
    <x v="405"/>
    <x v="12"/>
    <x v="2"/>
    <x v="27"/>
  </r>
  <r>
    <s v="STEFANONI SILVANO"/>
    <x v="2582"/>
    <x v="0"/>
    <x v="7214"/>
    <x v="1168"/>
    <x v="12"/>
    <x v="0"/>
    <x v="20"/>
  </r>
  <r>
    <s v="COSTANTINI SIMONETTA"/>
    <x v="2582"/>
    <x v="1"/>
    <x v="995"/>
    <x v="1703"/>
    <x v="86"/>
    <x v="1"/>
    <x v="47"/>
  </r>
  <r>
    <s v="GENTILINI JACOPO"/>
    <x v="2582"/>
    <x v="0"/>
    <x v="7215"/>
    <x v="405"/>
    <x v="79"/>
    <x v="2"/>
    <x v="33"/>
  </r>
  <r>
    <s v="CITTERIO CRISTINA MARIA"/>
    <x v="2583"/>
    <x v="1"/>
    <x v="7216"/>
    <x v="405"/>
    <x v="12"/>
    <x v="0"/>
    <x v="42"/>
  </r>
  <r>
    <s v="FUMAGALLI STEFANO"/>
    <x v="2583"/>
    <x v="0"/>
    <x v="4698"/>
    <x v="56"/>
    <x v="11"/>
    <x v="1"/>
    <x v="17"/>
  </r>
  <r>
    <s v="COMI SIMONE"/>
    <x v="2583"/>
    <x v="0"/>
    <x v="7217"/>
    <x v="856"/>
    <x v="12"/>
    <x v="2"/>
    <x v="32"/>
  </r>
  <r>
    <s v="MANGANINI PIERANGELO"/>
    <x v="2583"/>
    <x v="0"/>
    <x v="926"/>
    <x v="1704"/>
    <x v="12"/>
    <x v="2"/>
    <x v="8"/>
  </r>
  <r>
    <s v="POLANO FLAVIO"/>
    <x v="2584"/>
    <x v="0"/>
    <x v="7071"/>
    <x v="405"/>
    <x v="12"/>
    <x v="0"/>
    <x v="44"/>
  </r>
  <r>
    <s v="VASSENA INNOCENTE"/>
    <x v="2584"/>
    <x v="0"/>
    <x v="7218"/>
    <x v="1694"/>
    <x v="12"/>
    <x v="1"/>
    <x v="18"/>
  </r>
  <r>
    <s v="CIPRIANO SARA"/>
    <x v="2584"/>
    <x v="1"/>
    <x v="2042"/>
    <x v="405"/>
    <x v="12"/>
    <x v="2"/>
    <x v="55"/>
  </r>
  <r>
    <s v="GARAVELLI ANGELLO"/>
    <x v="2584"/>
    <x v="0"/>
    <x v="1359"/>
    <x v="405"/>
    <x v="12"/>
    <x v="2"/>
    <x v="28"/>
  </r>
  <r>
    <s v="FASOLI RICCARDO"/>
    <x v="2585"/>
    <x v="0"/>
    <x v="2961"/>
    <x v="1168"/>
    <x v="12"/>
    <x v="0"/>
    <x v="19"/>
  </r>
  <r>
    <s v="TAGLIAFERRI ANDREA"/>
    <x v="2585"/>
    <x v="0"/>
    <x v="5092"/>
    <x v="405"/>
    <x v="12"/>
    <x v="1"/>
    <x v="5"/>
  </r>
  <r>
    <s v="GATTI SERGIO"/>
    <x v="2585"/>
    <x v="0"/>
    <x v="2651"/>
    <x v="1705"/>
    <x v="12"/>
    <x v="2"/>
    <x v="37"/>
  </r>
  <r>
    <s v="NESSI SILVIA"/>
    <x v="2585"/>
    <x v="1"/>
    <x v="7219"/>
    <x v="405"/>
    <x v="12"/>
    <x v="2"/>
    <x v="49"/>
  </r>
  <r>
    <s v="PACHERA DORIANA"/>
    <x v="2585"/>
    <x v="1"/>
    <x v="6870"/>
    <x v="1706"/>
    <x v="12"/>
    <x v="2"/>
    <x v="37"/>
  </r>
  <r>
    <s v="ZUCCHI GUIDO"/>
    <x v="2585"/>
    <x v="0"/>
    <x v="6245"/>
    <x v="1705"/>
    <x v="12"/>
    <x v="2"/>
    <x v="40"/>
  </r>
  <r>
    <s v="MALUGANI GIUSEPPE"/>
    <x v="2586"/>
    <x v="0"/>
    <x v="449"/>
    <x v="1707"/>
    <x v="12"/>
    <x v="0"/>
    <x v="46"/>
  </r>
  <r>
    <s v="FALCETTI VALTER"/>
    <x v="2586"/>
    <x v="0"/>
    <x v="7220"/>
    <x v="1168"/>
    <x v="12"/>
    <x v="1"/>
    <x v="15"/>
  </r>
  <r>
    <s v="PENSOTTI GIANDOMENICO"/>
    <x v="2586"/>
    <x v="0"/>
    <x v="7221"/>
    <x v="1708"/>
    <x v="12"/>
    <x v="2"/>
    <x v="18"/>
  </r>
  <r>
    <s v="PANZERI MASSIMO AUGUSTO"/>
    <x v="2587"/>
    <x v="0"/>
    <x v="635"/>
    <x v="856"/>
    <x v="12"/>
    <x v="0"/>
    <x v="15"/>
  </r>
  <r>
    <s v="PROCOPIO GIUSEPPE"/>
    <x v="2587"/>
    <x v="0"/>
    <x v="7222"/>
    <x v="51"/>
    <x v="11"/>
    <x v="1"/>
    <x v="1"/>
  </r>
  <r>
    <s v="ALBANI FIORENZA"/>
    <x v="2587"/>
    <x v="1"/>
    <x v="7223"/>
    <x v="856"/>
    <x v="12"/>
    <x v="2"/>
    <x v="30"/>
  </r>
  <r>
    <s v="CASALETTO ALFREDO"/>
    <x v="2587"/>
    <x v="0"/>
    <x v="7224"/>
    <x v="1709"/>
    <x v="17"/>
    <x v="2"/>
    <x v="14"/>
  </r>
  <r>
    <s v="MAGGIONI FRANCA"/>
    <x v="2587"/>
    <x v="1"/>
    <x v="5169"/>
    <x v="856"/>
    <x v="12"/>
    <x v="2"/>
    <x v="15"/>
  </r>
  <r>
    <s v="TAMANDI FABIO"/>
    <x v="2587"/>
    <x v="0"/>
    <x v="7225"/>
    <x v="856"/>
    <x v="12"/>
    <x v="2"/>
    <x v="32"/>
  </r>
  <r>
    <s v="REDAELLI PAOLO"/>
    <x v="2588"/>
    <x v="0"/>
    <x v="7226"/>
    <x v="856"/>
    <x v="12"/>
    <x v="0"/>
    <x v="15"/>
  </r>
  <r>
    <s v="DIACCI DONATELLA"/>
    <x v="2588"/>
    <x v="1"/>
    <x v="7227"/>
    <x v="51"/>
    <x v="11"/>
    <x v="1"/>
    <x v="21"/>
  </r>
  <r>
    <s v="BENFATTO DIEGO"/>
    <x v="2588"/>
    <x v="0"/>
    <x v="7228"/>
    <x v="56"/>
    <x v="11"/>
    <x v="2"/>
    <x v="17"/>
  </r>
  <r>
    <s v="VALAGUSSA DANIELA"/>
    <x v="2588"/>
    <x v="1"/>
    <x v="7229"/>
    <x v="56"/>
    <x v="11"/>
    <x v="2"/>
    <x v="57"/>
  </r>
  <r>
    <s v="CORTI ANDREA"/>
    <x v="2589"/>
    <x v="0"/>
    <x v="4213"/>
    <x v="405"/>
    <x v="12"/>
    <x v="0"/>
    <x v="43"/>
  </r>
  <r>
    <s v="COMBI DAVIDE"/>
    <x v="2589"/>
    <x v="0"/>
    <x v="280"/>
    <x v="405"/>
    <x v="12"/>
    <x v="1"/>
    <x v="15"/>
  </r>
  <r>
    <s v="CIACCI THOMAS"/>
    <x v="2589"/>
    <x v="0"/>
    <x v="7230"/>
    <x v="405"/>
    <x v="79"/>
    <x v="2"/>
    <x v="48"/>
  </r>
  <r>
    <s v="CHIARELLA GIUSEPPE"/>
    <x v="2590"/>
    <x v="0"/>
    <x v="6443"/>
    <x v="405"/>
    <x v="12"/>
    <x v="0"/>
    <x v="11"/>
  </r>
  <r>
    <s v="ANGHILERI GUIDO"/>
    <x v="2590"/>
    <x v="0"/>
    <x v="3407"/>
    <x v="405"/>
    <x v="12"/>
    <x v="1"/>
    <x v="17"/>
  </r>
  <r>
    <s v="BRENNA SARA"/>
    <x v="2590"/>
    <x v="1"/>
    <x v="4024"/>
    <x v="34"/>
    <x v="12"/>
    <x v="2"/>
    <x v="50"/>
  </r>
  <r>
    <s v="COLOMBO PAOLA"/>
    <x v="2591"/>
    <x v="1"/>
    <x v="7231"/>
    <x v="405"/>
    <x v="12"/>
    <x v="0"/>
    <x v="4"/>
  </r>
  <r>
    <s v="SPREAFICO FRANCO"/>
    <x v="2591"/>
    <x v="0"/>
    <x v="7232"/>
    <x v="405"/>
    <x v="12"/>
    <x v="1"/>
    <x v="3"/>
  </r>
  <r>
    <s v="MILANI SAULO"/>
    <x v="2591"/>
    <x v="0"/>
    <x v="4580"/>
    <x v="405"/>
    <x v="12"/>
    <x v="2"/>
    <x v="15"/>
  </r>
  <r>
    <s v="PENDEGGIA IVAN"/>
    <x v="2592"/>
    <x v="0"/>
    <x v="4622"/>
    <x v="738"/>
    <x v="46"/>
    <x v="0"/>
    <x v="1"/>
  </r>
  <r>
    <s v="BLATTI DAVIDE GIUSEPPE"/>
    <x v="2592"/>
    <x v="0"/>
    <x v="2208"/>
    <x v="1148"/>
    <x v="12"/>
    <x v="1"/>
    <x v="17"/>
  </r>
  <r>
    <s v="PALMIERI NICOLETTA"/>
    <x v="2592"/>
    <x v="1"/>
    <x v="1701"/>
    <x v="856"/>
    <x v="12"/>
    <x v="2"/>
    <x v="5"/>
  </r>
  <r>
    <s v="HOFMANN ALESSANDRA"/>
    <x v="2593"/>
    <x v="1"/>
    <x v="7233"/>
    <x v="1140"/>
    <x v="11"/>
    <x v="0"/>
    <x v="30"/>
  </r>
  <r>
    <s v="GATTI DAVIDE"/>
    <x v="2593"/>
    <x v="0"/>
    <x v="7234"/>
    <x v="856"/>
    <x v="12"/>
    <x v="1"/>
    <x v="43"/>
  </r>
  <r>
    <s v="COLOMBO MARIA TERESA"/>
    <x v="2593"/>
    <x v="1"/>
    <x v="7235"/>
    <x v="856"/>
    <x v="12"/>
    <x v="2"/>
    <x v="43"/>
  </r>
  <r>
    <s v="DE SIMONE ROBERTO"/>
    <x v="2593"/>
    <x v="0"/>
    <x v="7236"/>
    <x v="1710"/>
    <x v="27"/>
    <x v="2"/>
    <x v="44"/>
  </r>
  <r>
    <s v="POZZI LUCA"/>
    <x v="2593"/>
    <x v="0"/>
    <x v="7237"/>
    <x v="1193"/>
    <x v="11"/>
    <x v="2"/>
    <x v="31"/>
  </r>
  <r>
    <s v="PESENTI DARIO"/>
    <x v="2594"/>
    <x v="0"/>
    <x v="5187"/>
    <x v="405"/>
    <x v="12"/>
    <x v="0"/>
    <x v="27"/>
  </r>
  <r>
    <s v="DI TERLIZZI LAURA"/>
    <x v="2595"/>
    <x v="1"/>
    <x v="4816"/>
    <x v="51"/>
    <x v="11"/>
    <x v="0"/>
    <x v="9"/>
  </r>
  <r>
    <s v="GEMETTO ROBERTO"/>
    <x v="2595"/>
    <x v="0"/>
    <x v="7238"/>
    <x v="1711"/>
    <x v="42"/>
    <x v="1"/>
    <x v="8"/>
  </r>
  <r>
    <s v="BIFFI DAVIDE"/>
    <x v="2595"/>
    <x v="0"/>
    <x v="7239"/>
    <x v="34"/>
    <x v="12"/>
    <x v="2"/>
    <x v="32"/>
  </r>
  <r>
    <s v="MAGNI MILENA"/>
    <x v="2595"/>
    <x v="1"/>
    <x v="5939"/>
    <x v="34"/>
    <x v="12"/>
    <x v="2"/>
    <x v="9"/>
  </r>
  <r>
    <s v="NARCISO CHIARA"/>
    <x v="2596"/>
    <x v="1"/>
    <x v="3953"/>
    <x v="1693"/>
    <x v="12"/>
    <x v="0"/>
    <x v="1"/>
  </r>
  <r>
    <s v="NEGRI MICHELE"/>
    <x v="2596"/>
    <x v="0"/>
    <x v="7240"/>
    <x v="405"/>
    <x v="12"/>
    <x v="1"/>
    <x v="9"/>
  </r>
  <r>
    <s v="CORTI GIOVANNI"/>
    <x v="2596"/>
    <x v="0"/>
    <x v="7241"/>
    <x v="1693"/>
    <x v="12"/>
    <x v="2"/>
    <x v="44"/>
  </r>
  <r>
    <s v="PIROLA MATTEO"/>
    <x v="2596"/>
    <x v="0"/>
    <x v="5866"/>
    <x v="405"/>
    <x v="12"/>
    <x v="2"/>
    <x v="42"/>
  </r>
  <r>
    <s v="BERNOCCO GIOVANNI BATTISTA"/>
    <x v="2597"/>
    <x v="0"/>
    <x v="1998"/>
    <x v="856"/>
    <x v="12"/>
    <x v="0"/>
    <x v="27"/>
  </r>
  <r>
    <s v="FRATANGELI MATTEO"/>
    <x v="2597"/>
    <x v="0"/>
    <x v="7242"/>
    <x v="51"/>
    <x v="11"/>
    <x v="1"/>
    <x v="43"/>
  </r>
  <r>
    <s v="BONFANTI ILARIA"/>
    <x v="2597"/>
    <x v="1"/>
    <x v="1323"/>
    <x v="856"/>
    <x v="12"/>
    <x v="2"/>
    <x v="26"/>
  </r>
  <r>
    <s v="COLOMBO PAOLA"/>
    <x v="2597"/>
    <x v="1"/>
    <x v="7243"/>
    <x v="405"/>
    <x v="12"/>
    <x v="2"/>
    <x v="49"/>
  </r>
  <r>
    <s v="MAGGIONI MAURIZIO"/>
    <x v="2597"/>
    <x v="0"/>
    <x v="7244"/>
    <x v="856"/>
    <x v="12"/>
    <x v="2"/>
    <x v="49"/>
  </r>
  <r>
    <s v="PASSONI MARCO"/>
    <x v="2598"/>
    <x v="0"/>
    <x v="3395"/>
    <x v="405"/>
    <x v="12"/>
    <x v="0"/>
    <x v="14"/>
  </r>
  <r>
    <s v="GILARDI ANTONIO"/>
    <x v="2598"/>
    <x v="0"/>
    <x v="7245"/>
    <x v="405"/>
    <x v="12"/>
    <x v="1"/>
    <x v="1"/>
  </r>
  <r>
    <s v="CALEGARI MARINA ALESSANDRA"/>
    <x v="2598"/>
    <x v="1"/>
    <x v="7246"/>
    <x v="405"/>
    <x v="12"/>
    <x v="2"/>
    <x v="28"/>
  </r>
  <r>
    <s v="VALSECCHI PIETRO"/>
    <x v="2598"/>
    <x v="0"/>
    <x v="7247"/>
    <x v="405"/>
    <x v="12"/>
    <x v="2"/>
    <x v="5"/>
  </r>
  <r>
    <s v="VALSECCHI ROBERTA"/>
    <x v="2598"/>
    <x v="1"/>
    <x v="7248"/>
    <x v="405"/>
    <x v="12"/>
    <x v="2"/>
    <x v="5"/>
  </r>
  <r>
    <s v="POLTI BRUNO"/>
    <x v="2599"/>
    <x v="0"/>
    <x v="7249"/>
    <x v="1712"/>
    <x v="12"/>
    <x v="0"/>
    <x v="44"/>
  </r>
  <r>
    <s v="NEGRI PAOLO"/>
    <x v="2599"/>
    <x v="0"/>
    <x v="4605"/>
    <x v="405"/>
    <x v="12"/>
    <x v="1"/>
    <x v="42"/>
  </r>
  <r>
    <s v="MUZIO MARIA CARLA"/>
    <x v="2599"/>
    <x v="1"/>
    <x v="1529"/>
    <x v="405"/>
    <x v="12"/>
    <x v="2"/>
    <x v="40"/>
  </r>
  <r>
    <s v="BRIVIO PAOLO"/>
    <x v="2600"/>
    <x v="0"/>
    <x v="7250"/>
    <x v="405"/>
    <x v="12"/>
    <x v="0"/>
    <x v="2"/>
  </r>
  <r>
    <s v="CAGLIO MARIA GRAZIA"/>
    <x v="2600"/>
    <x v="1"/>
    <x v="7251"/>
    <x v="56"/>
    <x v="11"/>
    <x v="1"/>
    <x v="10"/>
  </r>
  <r>
    <s v="ASCARI TULLIA"/>
    <x v="2600"/>
    <x v="1"/>
    <x v="7252"/>
    <x v="8"/>
    <x v="5"/>
    <x v="2"/>
    <x v="49"/>
  </r>
  <r>
    <s v="RAMPICHINI ANTONELLA"/>
    <x v="2600"/>
    <x v="1"/>
    <x v="7253"/>
    <x v="1713"/>
    <x v="48"/>
    <x v="2"/>
    <x v="0"/>
  </r>
  <r>
    <s v="ROCCA FELICE"/>
    <x v="2600"/>
    <x v="0"/>
    <x v="7254"/>
    <x v="74"/>
    <x v="20"/>
    <x v="2"/>
    <x v="26"/>
  </r>
  <r>
    <s v="TORCHIO GIAMPAOLO"/>
    <x v="2601"/>
    <x v="0"/>
    <x v="3720"/>
    <x v="725"/>
    <x v="12"/>
    <x v="0"/>
    <x v="17"/>
  </r>
  <r>
    <s v="BESANA ANTONIO INNOCENTE"/>
    <x v="2601"/>
    <x v="0"/>
    <x v="7255"/>
    <x v="856"/>
    <x v="12"/>
    <x v="2"/>
    <x v="27"/>
  </r>
  <r>
    <s v="CASIRAGHI VALENTINO"/>
    <x v="2601"/>
    <x v="0"/>
    <x v="7256"/>
    <x v="1714"/>
    <x v="12"/>
    <x v="2"/>
    <x v="45"/>
  </r>
  <r>
    <s v="RIVA BARBARA"/>
    <x v="2601"/>
    <x v="1"/>
    <x v="1115"/>
    <x v="856"/>
    <x v="12"/>
    <x v="2"/>
    <x v="32"/>
  </r>
  <r>
    <s v="COLOMBO MARTINO"/>
    <x v="2602"/>
    <x v="0"/>
    <x v="7257"/>
    <x v="1715"/>
    <x v="12"/>
    <x v="0"/>
    <x v="3"/>
  </r>
  <r>
    <s v="TAGLIAFERRI MODESTO"/>
    <x v="2602"/>
    <x v="0"/>
    <x v="7258"/>
    <x v="1715"/>
    <x v="12"/>
    <x v="1"/>
    <x v="40"/>
  </r>
  <r>
    <s v="BUSI RENATO"/>
    <x v="2603"/>
    <x v="0"/>
    <x v="7259"/>
    <x v="1716"/>
    <x v="12"/>
    <x v="0"/>
    <x v="21"/>
  </r>
  <r>
    <s v="POMI DINO"/>
    <x v="2603"/>
    <x v="0"/>
    <x v="7173"/>
    <x v="1717"/>
    <x v="12"/>
    <x v="1"/>
    <x v="10"/>
  </r>
  <r>
    <s v="ELIA CRISTINA"/>
    <x v="2603"/>
    <x v="1"/>
    <x v="7260"/>
    <x v="936"/>
    <x v="11"/>
    <x v="2"/>
    <x v="12"/>
  </r>
  <r>
    <s v="ARTANA PIERLUIGI"/>
    <x v="2604"/>
    <x v="0"/>
    <x v="463"/>
    <x v="51"/>
    <x v="11"/>
    <x v="0"/>
    <x v="0"/>
  </r>
  <r>
    <s v="TICOZZI ETTORE"/>
    <x v="2604"/>
    <x v="0"/>
    <x v="2163"/>
    <x v="405"/>
    <x v="12"/>
    <x v="1"/>
    <x v="43"/>
  </r>
  <r>
    <s v="ORLANDI MASSIMILIANO"/>
    <x v="2604"/>
    <x v="0"/>
    <x v="2368"/>
    <x v="405"/>
    <x v="12"/>
    <x v="2"/>
    <x v="30"/>
  </r>
  <r>
    <s v="FESTORAZZI FABIO"/>
    <x v="2605"/>
    <x v="0"/>
    <x v="1662"/>
    <x v="405"/>
    <x v="12"/>
    <x v="0"/>
    <x v="27"/>
  </r>
  <r>
    <s v="GUMINA MAURO"/>
    <x v="2605"/>
    <x v="0"/>
    <x v="4625"/>
    <x v="51"/>
    <x v="11"/>
    <x v="1"/>
    <x v="14"/>
  </r>
  <r>
    <s v="DE CAPITANI DANTE"/>
    <x v="2606"/>
    <x v="0"/>
    <x v="2878"/>
    <x v="405"/>
    <x v="12"/>
    <x v="0"/>
    <x v="38"/>
  </r>
  <r>
    <s v="LOMBARDI MIRIAM"/>
    <x v="2606"/>
    <x v="1"/>
    <x v="7261"/>
    <x v="405"/>
    <x v="12"/>
    <x v="1"/>
    <x v="47"/>
  </r>
  <r>
    <s v="NARDO FRANCESCO"/>
    <x v="2606"/>
    <x v="0"/>
    <x v="7262"/>
    <x v="1718"/>
    <x v="20"/>
    <x v="2"/>
    <x v="18"/>
  </r>
  <r>
    <s v="CODEGA ELIDE"/>
    <x v="2607"/>
    <x v="1"/>
    <x v="5686"/>
    <x v="1719"/>
    <x v="12"/>
    <x v="0"/>
    <x v="49"/>
  </r>
  <r>
    <s v="POMONI DOMENICO"/>
    <x v="2607"/>
    <x v="0"/>
    <x v="3059"/>
    <x v="1719"/>
    <x v="12"/>
    <x v="1"/>
    <x v="52"/>
  </r>
  <r>
    <s v="ARTUSI MAURO"/>
    <x v="2608"/>
    <x v="0"/>
    <x v="7263"/>
    <x v="405"/>
    <x v="12"/>
    <x v="0"/>
    <x v="32"/>
  </r>
  <r>
    <s v="ACQUISTAPACE SANTI"/>
    <x v="2608"/>
    <x v="0"/>
    <x v="5880"/>
    <x v="1720"/>
    <x v="12"/>
    <x v="1"/>
    <x v="8"/>
  </r>
  <r>
    <s v="PAROLI CLAUDIA"/>
    <x v="2608"/>
    <x v="1"/>
    <x v="7264"/>
    <x v="1168"/>
    <x v="12"/>
    <x v="2"/>
    <x v="43"/>
  </r>
  <r>
    <s v="VILLA DANIELE"/>
    <x v="2609"/>
    <x v="0"/>
    <x v="5539"/>
    <x v="405"/>
    <x v="12"/>
    <x v="0"/>
    <x v="5"/>
  </r>
  <r>
    <s v="CAGLIANI ANTONELLA"/>
    <x v="2609"/>
    <x v="1"/>
    <x v="743"/>
    <x v="405"/>
    <x v="12"/>
    <x v="1"/>
    <x v="49"/>
  </r>
  <r>
    <s v="DOZIO ELEONORA"/>
    <x v="2609"/>
    <x v="1"/>
    <x v="828"/>
    <x v="856"/>
    <x v="12"/>
    <x v="2"/>
    <x v="9"/>
  </r>
  <r>
    <s v="REDAELLI MATTEO"/>
    <x v="2610"/>
    <x v="0"/>
    <x v="7265"/>
    <x v="405"/>
    <x v="12"/>
    <x v="0"/>
    <x v="59"/>
  </r>
  <r>
    <s v="PETROLLINI MASSIMO"/>
    <x v="2610"/>
    <x v="0"/>
    <x v="2335"/>
    <x v="1142"/>
    <x v="12"/>
    <x v="1"/>
    <x v="28"/>
  </r>
  <r>
    <s v="PEDRALI GIANCARLA"/>
    <x v="2610"/>
    <x v="1"/>
    <x v="7266"/>
    <x v="1142"/>
    <x v="12"/>
    <x v="2"/>
    <x v="0"/>
  </r>
  <r>
    <s v="ROSSIN GIOVANNI"/>
    <x v="2610"/>
    <x v="0"/>
    <x v="7267"/>
    <x v="1142"/>
    <x v="12"/>
    <x v="2"/>
    <x v="28"/>
  </r>
  <r>
    <s v="VIGANO' ISABELLA"/>
    <x v="2610"/>
    <x v="1"/>
    <x v="7268"/>
    <x v="405"/>
    <x v="12"/>
    <x v="2"/>
    <x v="57"/>
  </r>
  <r>
    <s v="BRAMBILLA EFREM"/>
    <x v="2611"/>
    <x v="0"/>
    <x v="7269"/>
    <x v="856"/>
    <x v="12"/>
    <x v="0"/>
    <x v="22"/>
  </r>
  <r>
    <s v="FUMAGALLI DANIEL"/>
    <x v="2611"/>
    <x v="0"/>
    <x v="1378"/>
    <x v="405"/>
    <x v="12"/>
    <x v="1"/>
    <x v="36"/>
  </r>
  <r>
    <s v="SCALAMBRA VALENTINO"/>
    <x v="2611"/>
    <x v="0"/>
    <x v="7270"/>
    <x v="856"/>
    <x v="12"/>
    <x v="2"/>
    <x v="17"/>
  </r>
  <r>
    <s v="DE CAPITANI EMANUELE"/>
    <x v="2612"/>
    <x v="0"/>
    <x v="5205"/>
    <x v="1142"/>
    <x v="12"/>
    <x v="0"/>
    <x v="49"/>
  </r>
  <r>
    <s v="CORTI DARIO"/>
    <x v="2612"/>
    <x v="0"/>
    <x v="7271"/>
    <x v="405"/>
    <x v="12"/>
    <x v="1"/>
    <x v="26"/>
  </r>
  <r>
    <s v="ROTTOLI IRMA LORELLA"/>
    <x v="2612"/>
    <x v="1"/>
    <x v="7272"/>
    <x v="56"/>
    <x v="11"/>
    <x v="2"/>
    <x v="20"/>
  </r>
  <r>
    <s v="ROSA MATTEO GIOVANNI"/>
    <x v="2613"/>
    <x v="0"/>
    <x v="7273"/>
    <x v="405"/>
    <x v="12"/>
    <x v="0"/>
    <x v="5"/>
  </r>
  <r>
    <s v="PASCHETTO TIZIANO"/>
    <x v="2613"/>
    <x v="0"/>
    <x v="5649"/>
    <x v="913"/>
    <x v="11"/>
    <x v="1"/>
    <x v="10"/>
  </r>
  <r>
    <s v="OLDANI FERRUCCIO"/>
    <x v="2613"/>
    <x v="0"/>
    <x v="1006"/>
    <x v="51"/>
    <x v="11"/>
    <x v="2"/>
    <x v="3"/>
  </r>
  <r>
    <s v="CARIBONI SANDRO"/>
    <x v="2614"/>
    <x v="0"/>
    <x v="6607"/>
    <x v="1168"/>
    <x v="12"/>
    <x v="0"/>
    <x v="8"/>
  </r>
  <r>
    <s v="BAZZI MONICA"/>
    <x v="2614"/>
    <x v="1"/>
    <x v="4611"/>
    <x v="1168"/>
    <x v="12"/>
    <x v="1"/>
    <x v="1"/>
  </r>
  <r>
    <s v="PETILLI ALDO"/>
    <x v="2614"/>
    <x v="0"/>
    <x v="1104"/>
    <x v="405"/>
    <x v="12"/>
    <x v="2"/>
    <x v="0"/>
  </r>
  <r>
    <s v="VALSECCHI GIACOMO ANGELO"/>
    <x v="2615"/>
    <x v="0"/>
    <x v="7274"/>
    <x v="1683"/>
    <x v="12"/>
    <x v="0"/>
    <x v="7"/>
  </r>
  <r>
    <s v="GALLI GIOVANNI"/>
    <x v="2615"/>
    <x v="0"/>
    <x v="7275"/>
    <x v="405"/>
    <x v="12"/>
    <x v="1"/>
    <x v="10"/>
  </r>
  <r>
    <s v="CASTAGNA MIRELLA"/>
    <x v="2615"/>
    <x v="1"/>
    <x v="4907"/>
    <x v="405"/>
    <x v="12"/>
    <x v="2"/>
    <x v="20"/>
  </r>
  <r>
    <s v="NOGARA ALBERTO"/>
    <x v="2616"/>
    <x v="0"/>
    <x v="180"/>
    <x v="1717"/>
    <x v="12"/>
    <x v="0"/>
    <x v="21"/>
  </r>
  <r>
    <s v="PAVONI OSVALDO"/>
    <x v="2616"/>
    <x v="0"/>
    <x v="2733"/>
    <x v="1717"/>
    <x v="12"/>
    <x v="1"/>
    <x v="45"/>
  </r>
  <r>
    <s v="ISELLA CHIARA"/>
    <x v="2616"/>
    <x v="1"/>
    <x v="7276"/>
    <x v="405"/>
    <x v="79"/>
    <x v="2"/>
    <x v="53"/>
  </r>
  <r>
    <s v="COLOMBO MATTEO"/>
    <x v="2617"/>
    <x v="0"/>
    <x v="7277"/>
    <x v="405"/>
    <x v="12"/>
    <x v="0"/>
    <x v="55"/>
  </r>
  <r>
    <s v="MILANI ROSA RITA"/>
    <x v="2617"/>
    <x v="1"/>
    <x v="7278"/>
    <x v="1721"/>
    <x v="12"/>
    <x v="1"/>
    <x v="20"/>
  </r>
  <r>
    <s v="D'ANGELO MARCO"/>
    <x v="2617"/>
    <x v="0"/>
    <x v="7279"/>
    <x v="405"/>
    <x v="12"/>
    <x v="2"/>
    <x v="24"/>
  </r>
  <r>
    <s v="FUMAGALLI BARBARA"/>
    <x v="2617"/>
    <x v="1"/>
    <x v="3030"/>
    <x v="405"/>
    <x v="12"/>
    <x v="2"/>
    <x v="24"/>
  </r>
  <r>
    <s v="TODESCHINI STEFANIA"/>
    <x v="2617"/>
    <x v="1"/>
    <x v="7280"/>
    <x v="405"/>
    <x v="12"/>
    <x v="2"/>
    <x v="17"/>
  </r>
  <r>
    <s v="RUSCONI ANTONIO"/>
    <x v="2618"/>
    <x v="0"/>
    <x v="7281"/>
    <x v="1702"/>
    <x v="12"/>
    <x v="0"/>
    <x v="38"/>
  </r>
  <r>
    <s v="BRIONI RAFFAELLA"/>
    <x v="2618"/>
    <x v="1"/>
    <x v="7282"/>
    <x v="405"/>
    <x v="12"/>
    <x v="1"/>
    <x v="32"/>
  </r>
  <r>
    <s v="BOSISIO RITA"/>
    <x v="2618"/>
    <x v="1"/>
    <x v="7283"/>
    <x v="405"/>
    <x v="12"/>
    <x v="2"/>
    <x v="3"/>
  </r>
  <r>
    <s v="BUTTI MARCELLO"/>
    <x v="2618"/>
    <x v="0"/>
    <x v="7284"/>
    <x v="405"/>
    <x v="79"/>
    <x v="2"/>
    <x v="65"/>
  </r>
  <r>
    <s v="COLOMBO CESARE"/>
    <x v="2618"/>
    <x v="0"/>
    <x v="2002"/>
    <x v="405"/>
    <x v="12"/>
    <x v="2"/>
    <x v="15"/>
  </r>
  <r>
    <s v="DELL'ORO MARTINA"/>
    <x v="2618"/>
    <x v="1"/>
    <x v="7285"/>
    <x v="405"/>
    <x v="12"/>
    <x v="2"/>
    <x v="24"/>
  </r>
  <r>
    <s v="BUZZELLA LUCA"/>
    <x v="2619"/>
    <x v="0"/>
    <x v="6109"/>
    <x v="1168"/>
    <x v="12"/>
    <x v="0"/>
    <x v="27"/>
  </r>
  <r>
    <s v="ADAMOLI FERRUCCIO"/>
    <x v="2619"/>
    <x v="0"/>
    <x v="431"/>
    <x v="1168"/>
    <x v="12"/>
    <x v="1"/>
    <x v="8"/>
  </r>
  <r>
    <s v="MEMEO FRANCO"/>
    <x v="2619"/>
    <x v="0"/>
    <x v="3159"/>
    <x v="1168"/>
    <x v="12"/>
    <x v="2"/>
    <x v="13"/>
  </r>
  <r>
    <s v="MANZONI MAURO"/>
    <x v="2620"/>
    <x v="0"/>
    <x v="4308"/>
    <x v="405"/>
    <x v="12"/>
    <x v="0"/>
    <x v="11"/>
  </r>
  <r>
    <s v="DEL NERO GABRIELLA"/>
    <x v="2620"/>
    <x v="1"/>
    <x v="7286"/>
    <x v="1146"/>
    <x v="82"/>
    <x v="1"/>
    <x v="10"/>
  </r>
  <r>
    <s v="LOZZA PAOLO GIOVANNI"/>
    <x v="2621"/>
    <x v="0"/>
    <x v="3630"/>
    <x v="405"/>
    <x v="12"/>
    <x v="0"/>
    <x v="49"/>
  </r>
  <r>
    <s v="GREPPI CARLO"/>
    <x v="2621"/>
    <x v="0"/>
    <x v="2091"/>
    <x v="1722"/>
    <x v="46"/>
    <x v="1"/>
    <x v="7"/>
  </r>
  <r>
    <s v="MAGGI ROBERTO"/>
    <x v="2621"/>
    <x v="0"/>
    <x v="7287"/>
    <x v="405"/>
    <x v="12"/>
    <x v="2"/>
    <x v="40"/>
  </r>
  <r>
    <s v="MANEGA ROBERTINO ETTORE"/>
    <x v="2622"/>
    <x v="0"/>
    <x v="2416"/>
    <x v="638"/>
    <x v="2"/>
    <x v="0"/>
    <x v="40"/>
  </r>
  <r>
    <s v="BURBELLO NATALIA"/>
    <x v="2622"/>
    <x v="1"/>
    <x v="4"/>
    <x v="856"/>
    <x v="12"/>
    <x v="1"/>
    <x v="4"/>
  </r>
  <r>
    <s v="FALSETTO FRANCESCO"/>
    <x v="2622"/>
    <x v="0"/>
    <x v="6189"/>
    <x v="82"/>
    <x v="22"/>
    <x v="2"/>
    <x v="9"/>
  </r>
  <r>
    <s v="SALA ADELIO"/>
    <x v="2622"/>
    <x v="0"/>
    <x v="7288"/>
    <x v="1723"/>
    <x v="12"/>
    <x v="2"/>
    <x v="18"/>
  </r>
  <r>
    <s v="BERTARINI FABIO"/>
    <x v="2623"/>
    <x v="0"/>
    <x v="7289"/>
    <x v="1724"/>
    <x v="12"/>
    <x v="0"/>
    <x v="10"/>
  </r>
  <r>
    <s v="GHEZZI RENATO"/>
    <x v="2623"/>
    <x v="0"/>
    <x v="7290"/>
    <x v="785"/>
    <x v="12"/>
    <x v="1"/>
    <x v="46"/>
  </r>
  <r>
    <s v="FETTOLINI ARMANDO"/>
    <x v="2623"/>
    <x v="0"/>
    <x v="7291"/>
    <x v="51"/>
    <x v="11"/>
    <x v="2"/>
    <x v="10"/>
  </r>
  <r>
    <s v="MARAZZI AGOSTINA"/>
    <x v="2624"/>
    <x v="1"/>
    <x v="4568"/>
    <x v="32"/>
    <x v="11"/>
    <x v="0"/>
    <x v="52"/>
  </r>
  <r>
    <s v="VHO EUGENIO"/>
    <x v="2624"/>
    <x v="0"/>
    <x v="7292"/>
    <x v="32"/>
    <x v="11"/>
    <x v="1"/>
    <x v="3"/>
  </r>
  <r>
    <s v="FILARDO ROSETTA"/>
    <x v="2624"/>
    <x v="1"/>
    <x v="7293"/>
    <x v="1262"/>
    <x v="26"/>
    <x v="2"/>
    <x v="9"/>
  </r>
  <r>
    <s v="CHIESA ANGELO"/>
    <x v="2625"/>
    <x v="0"/>
    <x v="7294"/>
    <x v="32"/>
    <x v="11"/>
    <x v="0"/>
    <x v="37"/>
  </r>
  <r>
    <s v="GAUDENZI ANDREA"/>
    <x v="2625"/>
    <x v="0"/>
    <x v="4834"/>
    <x v="1403"/>
    <x v="11"/>
    <x v="2"/>
    <x v="5"/>
  </r>
  <r>
    <s v="SALAMINA LUISANGELA"/>
    <x v="2625"/>
    <x v="1"/>
    <x v="3109"/>
    <x v="1725"/>
    <x v="11"/>
    <x v="2"/>
    <x v="13"/>
  </r>
  <r>
    <s v="BOSSI LIVIO"/>
    <x v="2626"/>
    <x v="0"/>
    <x v="7295"/>
    <x v="1726"/>
    <x v="11"/>
    <x v="0"/>
    <x v="44"/>
  </r>
  <r>
    <s v="BROGLIA GIANPIERO"/>
    <x v="2626"/>
    <x v="0"/>
    <x v="2401"/>
    <x v="32"/>
    <x v="11"/>
    <x v="1"/>
    <x v="29"/>
  </r>
  <r>
    <s v="GIAVAZZI CLAUDIA"/>
    <x v="2626"/>
    <x v="1"/>
    <x v="7296"/>
    <x v="32"/>
    <x v="11"/>
    <x v="2"/>
    <x v="38"/>
  </r>
  <r>
    <s v="GARGIONI GIOVANNA"/>
    <x v="2627"/>
    <x v="1"/>
    <x v="2330"/>
    <x v="1485"/>
    <x v="11"/>
    <x v="0"/>
    <x v="4"/>
  </r>
  <r>
    <s v="CACCIALANZA VIRGINIO"/>
    <x v="2627"/>
    <x v="0"/>
    <x v="7297"/>
    <x v="32"/>
    <x v="11"/>
    <x v="2"/>
    <x v="1"/>
  </r>
  <r>
    <s v="FORTI PAOLO"/>
    <x v="2627"/>
    <x v="0"/>
    <x v="7298"/>
    <x v="1485"/>
    <x v="11"/>
    <x v="2"/>
    <x v="59"/>
  </r>
  <r>
    <s v="GUGLIERI ROBERTO"/>
    <x v="2627"/>
    <x v="0"/>
    <x v="3864"/>
    <x v="32"/>
    <x v="11"/>
    <x v="2"/>
    <x v="9"/>
  </r>
  <r>
    <s v="MERLINI MARZIO"/>
    <x v="2627"/>
    <x v="0"/>
    <x v="1981"/>
    <x v="32"/>
    <x v="11"/>
    <x v="2"/>
    <x v="42"/>
  </r>
  <r>
    <s v="REBUGHINI MOIRA"/>
    <x v="2628"/>
    <x v="1"/>
    <x v="4259"/>
    <x v="1485"/>
    <x v="11"/>
    <x v="0"/>
    <x v="15"/>
  </r>
  <r>
    <s v="BUONSANTE NICOLA"/>
    <x v="2628"/>
    <x v="0"/>
    <x v="578"/>
    <x v="265"/>
    <x v="28"/>
    <x v="2"/>
    <x v="45"/>
  </r>
  <r>
    <s v="CARUSO PARIDE"/>
    <x v="2628"/>
    <x v="0"/>
    <x v="2376"/>
    <x v="150"/>
    <x v="20"/>
    <x v="2"/>
    <x v="52"/>
  </r>
  <r>
    <s v="SITZIA NATHALIE"/>
    <x v="2629"/>
    <x v="1"/>
    <x v="1492"/>
    <x v="202"/>
    <x v="27"/>
    <x v="0"/>
    <x v="17"/>
  </r>
  <r>
    <s v="GASPAROLI MARTA"/>
    <x v="2629"/>
    <x v="1"/>
    <x v="3543"/>
    <x v="51"/>
    <x v="11"/>
    <x v="2"/>
    <x v="1"/>
  </r>
  <r>
    <s v="ROZZA MASSIMO"/>
    <x v="2629"/>
    <x v="0"/>
    <x v="7299"/>
    <x v="1485"/>
    <x v="11"/>
    <x v="2"/>
    <x v="42"/>
  </r>
  <r>
    <s v="VIGHI MARCO"/>
    <x v="2630"/>
    <x v="0"/>
    <x v="7300"/>
    <x v="32"/>
    <x v="11"/>
    <x v="0"/>
    <x v="4"/>
  </r>
  <r>
    <s v="CORVINI VITALE"/>
    <x v="2630"/>
    <x v="0"/>
    <x v="7301"/>
    <x v="1727"/>
    <x v="11"/>
    <x v="1"/>
    <x v="20"/>
  </r>
  <r>
    <s v="BACCHI MARIA PIERA"/>
    <x v="2630"/>
    <x v="1"/>
    <x v="2440"/>
    <x v="51"/>
    <x v="11"/>
    <x v="2"/>
    <x v="28"/>
  </r>
  <r>
    <s v="ROSSETTI MATTEO"/>
    <x v="2630"/>
    <x v="0"/>
    <x v="6162"/>
    <x v="732"/>
    <x v="11"/>
    <x v="2"/>
    <x v="24"/>
  </r>
  <r>
    <s v="DELMIGLIO ELIA"/>
    <x v="2631"/>
    <x v="0"/>
    <x v="7302"/>
    <x v="1485"/>
    <x v="11"/>
    <x v="0"/>
    <x v="31"/>
  </r>
  <r>
    <s v="FERRARI ALFREDO"/>
    <x v="2631"/>
    <x v="0"/>
    <x v="3780"/>
    <x v="32"/>
    <x v="11"/>
    <x v="2"/>
    <x v="3"/>
  </r>
  <r>
    <s v="MUSSIDA PIETRO JUNIOR"/>
    <x v="2631"/>
    <x v="0"/>
    <x v="7303"/>
    <x v="1403"/>
    <x v="11"/>
    <x v="2"/>
    <x v="30"/>
  </r>
  <r>
    <s v="NAVA ORIANNA"/>
    <x v="2631"/>
    <x v="1"/>
    <x v="7304"/>
    <x v="32"/>
    <x v="11"/>
    <x v="2"/>
    <x v="52"/>
  </r>
  <r>
    <s v="PEVIANI MARIANO"/>
    <x v="2631"/>
    <x v="0"/>
    <x v="7305"/>
    <x v="1728"/>
    <x v="11"/>
    <x v="2"/>
    <x v="45"/>
  </r>
  <r>
    <s v="RESEGOTTI LINA"/>
    <x v="2631"/>
    <x v="1"/>
    <x v="7306"/>
    <x v="32"/>
    <x v="11"/>
    <x v="2"/>
    <x v="3"/>
  </r>
  <r>
    <s v="BIANCHI PIERO LUIGI"/>
    <x v="2632"/>
    <x v="0"/>
    <x v="7307"/>
    <x v="1403"/>
    <x v="11"/>
    <x v="0"/>
    <x v="29"/>
  </r>
  <r>
    <s v="TANTARDINI ROBERTO"/>
    <x v="2632"/>
    <x v="0"/>
    <x v="458"/>
    <x v="1403"/>
    <x v="11"/>
    <x v="2"/>
    <x v="47"/>
  </r>
  <r>
    <s v="VIGHI DAVIDE"/>
    <x v="2633"/>
    <x v="0"/>
    <x v="6616"/>
    <x v="51"/>
    <x v="11"/>
    <x v="0"/>
    <x v="26"/>
  </r>
  <r>
    <s v="BOATTI GIULIA"/>
    <x v="2633"/>
    <x v="1"/>
    <x v="7308"/>
    <x v="51"/>
    <x v="11"/>
    <x v="2"/>
    <x v="42"/>
  </r>
  <r>
    <s v="MAI ANGELO MARIA"/>
    <x v="2633"/>
    <x v="0"/>
    <x v="7309"/>
    <x v="1485"/>
    <x v="11"/>
    <x v="2"/>
    <x v="8"/>
  </r>
  <r>
    <s v="OLIVARI ROBERTO"/>
    <x v="2633"/>
    <x v="0"/>
    <x v="691"/>
    <x v="1485"/>
    <x v="11"/>
    <x v="2"/>
    <x v="40"/>
  </r>
  <r>
    <s v="ROSSI ALESSANDRO PIETRO"/>
    <x v="2633"/>
    <x v="0"/>
    <x v="7310"/>
    <x v="1485"/>
    <x v="11"/>
    <x v="2"/>
    <x v="14"/>
  </r>
  <r>
    <s v="SALTARELLI DANIELE"/>
    <x v="2634"/>
    <x v="0"/>
    <x v="5690"/>
    <x v="1403"/>
    <x v="11"/>
    <x v="0"/>
    <x v="1"/>
  </r>
  <r>
    <s v="GOZZINI GIUSEPPE"/>
    <x v="2634"/>
    <x v="0"/>
    <x v="7311"/>
    <x v="1729"/>
    <x v="11"/>
    <x v="1"/>
    <x v="7"/>
  </r>
  <r>
    <s v="BERTONI ALESSANDRO"/>
    <x v="2634"/>
    <x v="0"/>
    <x v="3143"/>
    <x v="1403"/>
    <x v="11"/>
    <x v="2"/>
    <x v="19"/>
  </r>
  <r>
    <s v="SCHIAVI MARCELLO"/>
    <x v="2635"/>
    <x v="0"/>
    <x v="7312"/>
    <x v="1403"/>
    <x v="11"/>
    <x v="0"/>
    <x v="52"/>
  </r>
  <r>
    <s v="VENERONI AMALIA"/>
    <x v="2635"/>
    <x v="1"/>
    <x v="7313"/>
    <x v="1730"/>
    <x v="11"/>
    <x v="1"/>
    <x v="0"/>
  </r>
  <r>
    <s v="ROSSINI FLAVIO"/>
    <x v="2635"/>
    <x v="0"/>
    <x v="3706"/>
    <x v="639"/>
    <x v="68"/>
    <x v="2"/>
    <x v="19"/>
  </r>
  <r>
    <s v="PESATORI COSTANTINO"/>
    <x v="2636"/>
    <x v="0"/>
    <x v="1187"/>
    <x v="1403"/>
    <x v="11"/>
    <x v="0"/>
    <x v="30"/>
  </r>
  <r>
    <s v="BASSANINI FRANCESCO"/>
    <x v="2636"/>
    <x v="0"/>
    <x v="3884"/>
    <x v="1731"/>
    <x v="11"/>
    <x v="2"/>
    <x v="6"/>
  </r>
  <r>
    <s v="CIGHETTI GIUSEPPINA"/>
    <x v="2636"/>
    <x v="1"/>
    <x v="4522"/>
    <x v="32"/>
    <x v="11"/>
    <x v="2"/>
    <x v="29"/>
  </r>
  <r>
    <s v="SERATO MARIAGRAZIA"/>
    <x v="2636"/>
    <x v="1"/>
    <x v="4025"/>
    <x v="615"/>
    <x v="32"/>
    <x v="2"/>
    <x v="25"/>
  </r>
  <r>
    <s v="ZUCCHETTI DANIELA"/>
    <x v="2636"/>
    <x v="1"/>
    <x v="7314"/>
    <x v="1403"/>
    <x v="11"/>
    <x v="2"/>
    <x v="26"/>
  </r>
  <r>
    <s v="PERFETTI EMMA"/>
    <x v="2637"/>
    <x v="1"/>
    <x v="7315"/>
    <x v="51"/>
    <x v="11"/>
    <x v="0"/>
    <x v="44"/>
  </r>
  <r>
    <s v="BOSSI MELISSA"/>
    <x v="2637"/>
    <x v="1"/>
    <x v="7316"/>
    <x v="1485"/>
    <x v="11"/>
    <x v="2"/>
    <x v="17"/>
  </r>
  <r>
    <s v="BRANCONE GIUSEPPE"/>
    <x v="2637"/>
    <x v="0"/>
    <x v="7317"/>
    <x v="56"/>
    <x v="11"/>
    <x v="2"/>
    <x v="2"/>
  </r>
  <r>
    <s v="CURTI SERGIO"/>
    <x v="2638"/>
    <x v="0"/>
    <x v="5411"/>
    <x v="32"/>
    <x v="11"/>
    <x v="0"/>
    <x v="0"/>
  </r>
  <r>
    <s v="DE STEFANI DANIELE"/>
    <x v="2638"/>
    <x v="0"/>
    <x v="7318"/>
    <x v="32"/>
    <x v="11"/>
    <x v="2"/>
    <x v="43"/>
  </r>
  <r>
    <s v="GROSSI STEFANO"/>
    <x v="2638"/>
    <x v="0"/>
    <x v="3153"/>
    <x v="32"/>
    <x v="11"/>
    <x v="2"/>
    <x v="32"/>
  </r>
  <r>
    <s v="MAZZUCCO MARIA PIA"/>
    <x v="2639"/>
    <x v="1"/>
    <x v="4546"/>
    <x v="1732"/>
    <x v="11"/>
    <x v="0"/>
    <x v="13"/>
  </r>
  <r>
    <s v="LEMBO OMAR"/>
    <x v="2639"/>
    <x v="0"/>
    <x v="7319"/>
    <x v="51"/>
    <x v="11"/>
    <x v="2"/>
    <x v="57"/>
  </r>
  <r>
    <s v="SCHIROSI GIUSEPPE"/>
    <x v="2639"/>
    <x v="0"/>
    <x v="7320"/>
    <x v="1526"/>
    <x v="80"/>
    <x v="2"/>
    <x v="4"/>
  </r>
  <r>
    <s v="PASSERINI FRANCESCO"/>
    <x v="2640"/>
    <x v="0"/>
    <x v="5322"/>
    <x v="1403"/>
    <x v="11"/>
    <x v="0"/>
    <x v="12"/>
  </r>
  <r>
    <s v="ARDEMAGNI ELENA"/>
    <x v="2640"/>
    <x v="1"/>
    <x v="7321"/>
    <x v="1403"/>
    <x v="11"/>
    <x v="2"/>
    <x v="49"/>
  </r>
  <r>
    <s v="BOLDURI GIOVANNI"/>
    <x v="2640"/>
    <x v="0"/>
    <x v="1832"/>
    <x v="1457"/>
    <x v="10"/>
    <x v="2"/>
    <x v="29"/>
  </r>
  <r>
    <s v="GIOVANNINI SEVERINO"/>
    <x v="2640"/>
    <x v="0"/>
    <x v="7322"/>
    <x v="1733"/>
    <x v="87"/>
    <x v="2"/>
    <x v="37"/>
  </r>
  <r>
    <s v="NOVATI RAFFAELLA"/>
    <x v="2640"/>
    <x v="1"/>
    <x v="7323"/>
    <x v="1457"/>
    <x v="10"/>
    <x v="2"/>
    <x v="28"/>
  </r>
  <r>
    <s v="SALAMINA SILVIA"/>
    <x v="2640"/>
    <x v="1"/>
    <x v="7324"/>
    <x v="1403"/>
    <x v="11"/>
    <x v="2"/>
    <x v="5"/>
  </r>
  <r>
    <s v="VICARDI ITALO"/>
    <x v="2641"/>
    <x v="0"/>
    <x v="927"/>
    <x v="1439"/>
    <x v="11"/>
    <x v="0"/>
    <x v="40"/>
  </r>
  <r>
    <s v="SABBADINI FEDERICO"/>
    <x v="2641"/>
    <x v="0"/>
    <x v="7325"/>
    <x v="1349"/>
    <x v="11"/>
    <x v="1"/>
    <x v="24"/>
  </r>
  <r>
    <s v="DEVALENZA ANGELO"/>
    <x v="2641"/>
    <x v="0"/>
    <x v="7326"/>
    <x v="468"/>
    <x v="55"/>
    <x v="2"/>
    <x v="10"/>
  </r>
  <r>
    <s v="MONETA CLAUDIO"/>
    <x v="2642"/>
    <x v="0"/>
    <x v="1870"/>
    <x v="51"/>
    <x v="11"/>
    <x v="0"/>
    <x v="8"/>
  </r>
  <r>
    <s v="BIAGINI ROBERTO"/>
    <x v="2642"/>
    <x v="0"/>
    <x v="7327"/>
    <x v="51"/>
    <x v="11"/>
    <x v="2"/>
    <x v="49"/>
  </r>
  <r>
    <s v="SARTORIO LAURA"/>
    <x v="2642"/>
    <x v="1"/>
    <x v="7299"/>
    <x v="32"/>
    <x v="11"/>
    <x v="2"/>
    <x v="42"/>
  </r>
  <r>
    <s v="TANSINI GIANPIERO"/>
    <x v="2643"/>
    <x v="0"/>
    <x v="7328"/>
    <x v="1734"/>
    <x v="11"/>
    <x v="0"/>
    <x v="8"/>
  </r>
  <r>
    <s v="BERNOCCHI PIETRO"/>
    <x v="2643"/>
    <x v="0"/>
    <x v="7329"/>
    <x v="1403"/>
    <x v="11"/>
    <x v="1"/>
    <x v="10"/>
  </r>
  <r>
    <s v="BONFANTI ELEONORA"/>
    <x v="2643"/>
    <x v="1"/>
    <x v="7330"/>
    <x v="1403"/>
    <x v="11"/>
    <x v="2"/>
    <x v="25"/>
  </r>
  <r>
    <s v="VIGNALI PAOLA LORENZA"/>
    <x v="2644"/>
    <x v="1"/>
    <x v="7331"/>
    <x v="51"/>
    <x v="11"/>
    <x v="0"/>
    <x v="4"/>
  </r>
  <r>
    <s v="DANIELI ORESTE"/>
    <x v="2644"/>
    <x v="0"/>
    <x v="7332"/>
    <x v="1403"/>
    <x v="91"/>
    <x v="1"/>
    <x v="66"/>
  </r>
  <r>
    <s v="PEZZI EMILIO"/>
    <x v="2644"/>
    <x v="0"/>
    <x v="7333"/>
    <x v="1457"/>
    <x v="10"/>
    <x v="2"/>
    <x v="18"/>
  </r>
  <r>
    <s v="MANARA CLAUDIO"/>
    <x v="2645"/>
    <x v="0"/>
    <x v="7334"/>
    <x v="639"/>
    <x v="68"/>
    <x v="0"/>
    <x v="40"/>
  </r>
  <r>
    <s v="LOFARO VINCENZO"/>
    <x v="2645"/>
    <x v="0"/>
    <x v="7335"/>
    <x v="449"/>
    <x v="26"/>
    <x v="1"/>
    <x v="0"/>
  </r>
  <r>
    <s v="RIZZI CARLO ALBERTO FRANCESCO"/>
    <x v="2646"/>
    <x v="0"/>
    <x v="7336"/>
    <x v="1485"/>
    <x v="11"/>
    <x v="0"/>
    <x v="59"/>
  </r>
  <r>
    <s v="CREMONESI TARCISIO"/>
    <x v="2646"/>
    <x v="0"/>
    <x v="7337"/>
    <x v="51"/>
    <x v="11"/>
    <x v="1"/>
    <x v="1"/>
  </r>
  <r>
    <s v="ROSSETTI DIEGO"/>
    <x v="2646"/>
    <x v="0"/>
    <x v="7338"/>
    <x v="32"/>
    <x v="11"/>
    <x v="2"/>
    <x v="4"/>
  </r>
  <r>
    <s v="PASSERINI DAVIDE"/>
    <x v="2647"/>
    <x v="0"/>
    <x v="2560"/>
    <x v="1403"/>
    <x v="11"/>
    <x v="0"/>
    <x v="15"/>
  </r>
  <r>
    <s v="BASSI VALENTINA"/>
    <x v="2647"/>
    <x v="1"/>
    <x v="331"/>
    <x v="752"/>
    <x v="73"/>
    <x v="2"/>
    <x v="15"/>
  </r>
  <r>
    <s v="PAVESI BENEDETTA"/>
    <x v="2648"/>
    <x v="1"/>
    <x v="5216"/>
    <x v="32"/>
    <x v="11"/>
    <x v="0"/>
    <x v="25"/>
  </r>
  <r>
    <s v="CALIFANO MAURO"/>
    <x v="2648"/>
    <x v="0"/>
    <x v="3984"/>
    <x v="51"/>
    <x v="11"/>
    <x v="2"/>
    <x v="26"/>
  </r>
  <r>
    <s v="GOBBATO MATTEO"/>
    <x v="2648"/>
    <x v="0"/>
    <x v="7339"/>
    <x v="32"/>
    <x v="11"/>
    <x v="2"/>
    <x v="12"/>
  </r>
  <r>
    <s v="MUZZI MARGHERITA"/>
    <x v="2649"/>
    <x v="1"/>
    <x v="2795"/>
    <x v="1485"/>
    <x v="11"/>
    <x v="0"/>
    <x v="17"/>
  </r>
  <r>
    <s v="CIVARDI MAURIZIO"/>
    <x v="2649"/>
    <x v="0"/>
    <x v="7340"/>
    <x v="1485"/>
    <x v="11"/>
    <x v="2"/>
    <x v="43"/>
  </r>
  <r>
    <s v="RAVERA MARCO"/>
    <x v="2649"/>
    <x v="0"/>
    <x v="4233"/>
    <x v="1485"/>
    <x v="11"/>
    <x v="2"/>
    <x v="32"/>
  </r>
  <r>
    <s v="BERGAMASCHI ELIA"/>
    <x v="2650"/>
    <x v="0"/>
    <x v="7341"/>
    <x v="1735"/>
    <x v="11"/>
    <x v="0"/>
    <x v="3"/>
  </r>
  <r>
    <s v="CHIESA DANIELE"/>
    <x v="2650"/>
    <x v="0"/>
    <x v="3152"/>
    <x v="1403"/>
    <x v="11"/>
    <x v="2"/>
    <x v="4"/>
  </r>
  <r>
    <s v="MAIOCCHI GIUSEPPE"/>
    <x v="2651"/>
    <x v="0"/>
    <x v="7342"/>
    <x v="1272"/>
    <x v="11"/>
    <x v="0"/>
    <x v="40"/>
  </r>
  <r>
    <s v="BONGIORNI GIUSEPPE"/>
    <x v="2651"/>
    <x v="0"/>
    <x v="5306"/>
    <x v="32"/>
    <x v="11"/>
    <x v="2"/>
    <x v="45"/>
  </r>
  <r>
    <s v="FUREGATO ANDREA"/>
    <x v="2652"/>
    <x v="0"/>
    <x v="7343"/>
    <x v="32"/>
    <x v="91"/>
    <x v="0"/>
    <x v="33"/>
  </r>
  <r>
    <s v="CASERINI STEFANO"/>
    <x v="2652"/>
    <x v="0"/>
    <x v="7344"/>
    <x v="32"/>
    <x v="11"/>
    <x v="2"/>
    <x v="47"/>
  </r>
  <r>
    <s v="DEVECCHI MARIAROSA"/>
    <x v="2652"/>
    <x v="1"/>
    <x v="7345"/>
    <x v="32"/>
    <x v="11"/>
    <x v="2"/>
    <x v="44"/>
  </r>
  <r>
    <s v="MILANESI FRANCESCO"/>
    <x v="2652"/>
    <x v="0"/>
    <x v="7346"/>
    <x v="32"/>
    <x v="11"/>
    <x v="2"/>
    <x v="43"/>
  </r>
  <r>
    <s v="MINOJETTI MANUELA"/>
    <x v="2652"/>
    <x v="1"/>
    <x v="3299"/>
    <x v="32"/>
    <x v="11"/>
    <x v="2"/>
    <x v="4"/>
  </r>
  <r>
    <s v="PIACENTINI SIMONE"/>
    <x v="2652"/>
    <x v="0"/>
    <x v="5539"/>
    <x v="32"/>
    <x v="11"/>
    <x v="2"/>
    <x v="5"/>
  </r>
  <r>
    <s v="POZZOLI SIMONETTA"/>
    <x v="2652"/>
    <x v="1"/>
    <x v="7024"/>
    <x v="51"/>
    <x v="11"/>
    <x v="2"/>
    <x v="38"/>
  </r>
  <r>
    <s v="SCOTTI GIANLUCA"/>
    <x v="2652"/>
    <x v="0"/>
    <x v="7347"/>
    <x v="32"/>
    <x v="11"/>
    <x v="2"/>
    <x v="27"/>
  </r>
  <r>
    <s v="TAGLIAFERRI LAURA"/>
    <x v="2652"/>
    <x v="1"/>
    <x v="4386"/>
    <x v="639"/>
    <x v="68"/>
    <x v="2"/>
    <x v="22"/>
  </r>
  <r>
    <s v="FELISSARI LINO OSVALDO"/>
    <x v="2653"/>
    <x v="0"/>
    <x v="7348"/>
    <x v="1736"/>
    <x v="11"/>
    <x v="0"/>
    <x v="18"/>
  </r>
  <r>
    <s v="BALZARI LAURA"/>
    <x v="2653"/>
    <x v="1"/>
    <x v="7349"/>
    <x v="1737"/>
    <x v="11"/>
    <x v="1"/>
    <x v="47"/>
  </r>
  <r>
    <s v="CREMONESI DEBORA EMILIA"/>
    <x v="2653"/>
    <x v="1"/>
    <x v="7350"/>
    <x v="32"/>
    <x v="11"/>
    <x v="2"/>
    <x v="14"/>
  </r>
  <r>
    <s v="SANTANTONIO FABRIZIO"/>
    <x v="2654"/>
    <x v="0"/>
    <x v="7349"/>
    <x v="32"/>
    <x v="11"/>
    <x v="0"/>
    <x v="47"/>
  </r>
  <r>
    <s v="BIANCARDI MATTEO"/>
    <x v="2654"/>
    <x v="0"/>
    <x v="1189"/>
    <x v="51"/>
    <x v="11"/>
    <x v="2"/>
    <x v="42"/>
  </r>
  <r>
    <s v="CITTERIO ALBERTO"/>
    <x v="2654"/>
    <x v="0"/>
    <x v="1566"/>
    <x v="51"/>
    <x v="11"/>
    <x v="2"/>
    <x v="32"/>
  </r>
  <r>
    <s v="TAMAGNI FAUSTO"/>
    <x v="2655"/>
    <x v="0"/>
    <x v="6043"/>
    <x v="32"/>
    <x v="11"/>
    <x v="0"/>
    <x v="10"/>
  </r>
  <r>
    <s v="TEI DAVIDE"/>
    <x v="2655"/>
    <x v="0"/>
    <x v="7351"/>
    <x v="32"/>
    <x v="11"/>
    <x v="1"/>
    <x v="42"/>
  </r>
  <r>
    <s v="VADALA' ANDREA"/>
    <x v="2655"/>
    <x v="0"/>
    <x v="1392"/>
    <x v="32"/>
    <x v="11"/>
    <x v="2"/>
    <x v="42"/>
  </r>
  <r>
    <s v="SGUAZZI DANTE"/>
    <x v="2656"/>
    <x v="0"/>
    <x v="7352"/>
    <x v="1403"/>
    <x v="11"/>
    <x v="0"/>
    <x v="24"/>
  </r>
  <r>
    <s v="BACCHETTA ROBERTO"/>
    <x v="2656"/>
    <x v="0"/>
    <x v="594"/>
    <x v="1403"/>
    <x v="11"/>
    <x v="2"/>
    <x v="5"/>
  </r>
  <r>
    <s v="CANEVARI ALESSANDRO"/>
    <x v="2656"/>
    <x v="0"/>
    <x v="2423"/>
    <x v="1403"/>
    <x v="11"/>
    <x v="2"/>
    <x v="5"/>
  </r>
  <r>
    <s v="GORLA MONICA CATERINA"/>
    <x v="2656"/>
    <x v="1"/>
    <x v="2633"/>
    <x v="1738"/>
    <x v="11"/>
    <x v="2"/>
    <x v="49"/>
  </r>
  <r>
    <s v="RIBOLDI NICOLETTA"/>
    <x v="2656"/>
    <x v="1"/>
    <x v="7353"/>
    <x v="1403"/>
    <x v="11"/>
    <x v="2"/>
    <x v="2"/>
  </r>
  <r>
    <s v="BARISELLI CLAUDIO"/>
    <x v="2657"/>
    <x v="0"/>
    <x v="1452"/>
    <x v="732"/>
    <x v="11"/>
    <x v="0"/>
    <x v="14"/>
  </r>
  <r>
    <s v="SANGALLI CRISTIANO"/>
    <x v="2657"/>
    <x v="0"/>
    <x v="7354"/>
    <x v="917"/>
    <x v="68"/>
    <x v="1"/>
    <x v="9"/>
  </r>
  <r>
    <s v="LOMBARDI FRANCESCA"/>
    <x v="2657"/>
    <x v="1"/>
    <x v="7355"/>
    <x v="1485"/>
    <x v="11"/>
    <x v="2"/>
    <x v="22"/>
  </r>
  <r>
    <s v="SERAFINI SEVERINO"/>
    <x v="2658"/>
    <x v="0"/>
    <x v="7356"/>
    <x v="1485"/>
    <x v="11"/>
    <x v="0"/>
    <x v="12"/>
  </r>
  <r>
    <s v="BERTOLESI AMOS"/>
    <x v="2658"/>
    <x v="0"/>
    <x v="7357"/>
    <x v="32"/>
    <x v="91"/>
    <x v="2"/>
    <x v="48"/>
  </r>
  <r>
    <s v="SCOTTI ALICE"/>
    <x v="2658"/>
    <x v="1"/>
    <x v="7358"/>
    <x v="1485"/>
    <x v="11"/>
    <x v="2"/>
    <x v="43"/>
  </r>
  <r>
    <s v="ZANONI GIANLUIGI"/>
    <x v="2658"/>
    <x v="0"/>
    <x v="7359"/>
    <x v="51"/>
    <x v="11"/>
    <x v="2"/>
    <x v="40"/>
  </r>
  <r>
    <s v="ROCCA MARIO RAFFAELE"/>
    <x v="2659"/>
    <x v="0"/>
    <x v="2667"/>
    <x v="1352"/>
    <x v="11"/>
    <x v="0"/>
    <x v="18"/>
  </r>
  <r>
    <s v="CIGOLINI ELEONORA"/>
    <x v="2659"/>
    <x v="1"/>
    <x v="2394"/>
    <x v="1403"/>
    <x v="11"/>
    <x v="2"/>
    <x v="43"/>
  </r>
  <r>
    <s v="FRIGOLI MATTEO"/>
    <x v="2659"/>
    <x v="0"/>
    <x v="7360"/>
    <x v="1403"/>
    <x v="11"/>
    <x v="2"/>
    <x v="36"/>
  </r>
  <r>
    <s v="FAZZI GIOVANNI"/>
    <x v="2660"/>
    <x v="0"/>
    <x v="2288"/>
    <x v="1739"/>
    <x v="11"/>
    <x v="0"/>
    <x v="40"/>
  </r>
  <r>
    <s v="FARANO MARIA STERPETA"/>
    <x v="2660"/>
    <x v="1"/>
    <x v="6499"/>
    <x v="1740"/>
    <x v="36"/>
    <x v="2"/>
    <x v="28"/>
  </r>
  <r>
    <s v="SOTTORIVA GIULIANO"/>
    <x v="2660"/>
    <x v="0"/>
    <x v="6292"/>
    <x v="685"/>
    <x v="21"/>
    <x v="2"/>
    <x v="14"/>
  </r>
  <r>
    <s v="FERRARI LUCA"/>
    <x v="2661"/>
    <x v="0"/>
    <x v="7361"/>
    <x v="32"/>
    <x v="11"/>
    <x v="0"/>
    <x v="27"/>
  </r>
  <r>
    <s v="MAGLIO GIANLUCA"/>
    <x v="2661"/>
    <x v="0"/>
    <x v="7362"/>
    <x v="32"/>
    <x v="11"/>
    <x v="2"/>
    <x v="17"/>
  </r>
  <r>
    <s v="SABBADINI BEATRICE"/>
    <x v="2661"/>
    <x v="1"/>
    <x v="1076"/>
    <x v="1485"/>
    <x v="11"/>
    <x v="2"/>
    <x v="52"/>
  </r>
  <r>
    <s v="GIUDICI SILVIA"/>
    <x v="2662"/>
    <x v="1"/>
    <x v="3335"/>
    <x v="51"/>
    <x v="11"/>
    <x v="0"/>
    <x v="4"/>
  </r>
  <r>
    <s v="BOSELLI MASSIMILIANO"/>
    <x v="2662"/>
    <x v="0"/>
    <x v="6871"/>
    <x v="51"/>
    <x v="11"/>
    <x v="1"/>
    <x v="26"/>
  </r>
  <r>
    <s v="ROSSI STEFANIA"/>
    <x v="2662"/>
    <x v="1"/>
    <x v="7363"/>
    <x v="51"/>
    <x v="11"/>
    <x v="2"/>
    <x v="28"/>
  </r>
  <r>
    <s v="VALIERI SABRINA"/>
    <x v="2662"/>
    <x v="1"/>
    <x v="7364"/>
    <x v="32"/>
    <x v="11"/>
    <x v="2"/>
    <x v="26"/>
  </r>
  <r>
    <s v="FERRARI FRANCESCO"/>
    <x v="2663"/>
    <x v="0"/>
    <x v="7365"/>
    <x v="1741"/>
    <x v="11"/>
    <x v="0"/>
    <x v="18"/>
  </r>
  <r>
    <s v="GABBA GIANFRANCO"/>
    <x v="2663"/>
    <x v="0"/>
    <x v="7366"/>
    <x v="1742"/>
    <x v="8"/>
    <x v="2"/>
    <x v="6"/>
  </r>
  <r>
    <s v="PADOVANI CLAUDIO"/>
    <x v="2663"/>
    <x v="0"/>
    <x v="7367"/>
    <x v="1743"/>
    <x v="0"/>
    <x v="2"/>
    <x v="38"/>
  </r>
  <r>
    <s v="FERIOLI EUGENIO"/>
    <x v="2664"/>
    <x v="0"/>
    <x v="1865"/>
    <x v="1403"/>
    <x v="11"/>
    <x v="0"/>
    <x v="3"/>
  </r>
  <r>
    <s v="GORINI SILVANA"/>
    <x v="2664"/>
    <x v="1"/>
    <x v="5669"/>
    <x v="1744"/>
    <x v="11"/>
    <x v="2"/>
    <x v="18"/>
  </r>
  <r>
    <s v="RIBONI GIUSEPPE"/>
    <x v="2664"/>
    <x v="0"/>
    <x v="2588"/>
    <x v="1745"/>
    <x v="11"/>
    <x v="2"/>
    <x v="18"/>
  </r>
  <r>
    <s v="GRANATA LUIGI"/>
    <x v="2665"/>
    <x v="0"/>
    <x v="7368"/>
    <x v="1746"/>
    <x v="11"/>
    <x v="0"/>
    <x v="18"/>
  </r>
  <r>
    <s v="GUERCIOTT IGOR STEFANO"/>
    <x v="2666"/>
    <x v="0"/>
    <x v="2149"/>
    <x v="51"/>
    <x v="11"/>
    <x v="0"/>
    <x v="4"/>
  </r>
  <r>
    <s v="DAINESI NEVIS"/>
    <x v="2666"/>
    <x v="0"/>
    <x v="7369"/>
    <x v="56"/>
    <x v="11"/>
    <x v="1"/>
    <x v="2"/>
  </r>
  <r>
    <s v="PEDOTE DOMENICO"/>
    <x v="2666"/>
    <x v="0"/>
    <x v="1581"/>
    <x v="1747"/>
    <x v="72"/>
    <x v="2"/>
    <x v="30"/>
  </r>
  <r>
    <s v="MARCOLIN STEFANIA"/>
    <x v="2667"/>
    <x v="1"/>
    <x v="1661"/>
    <x v="51"/>
    <x v="11"/>
    <x v="0"/>
    <x v="27"/>
  </r>
  <r>
    <s v="LAZZARI ELISA"/>
    <x v="2667"/>
    <x v="1"/>
    <x v="7370"/>
    <x v="51"/>
    <x v="11"/>
    <x v="1"/>
    <x v="4"/>
  </r>
  <r>
    <s v="LEMBO GIUSEPPE CARLO"/>
    <x v="2667"/>
    <x v="0"/>
    <x v="7371"/>
    <x v="51"/>
    <x v="11"/>
    <x v="2"/>
    <x v="57"/>
  </r>
  <r>
    <s v="GHIDELLI MARIO"/>
    <x v="2668"/>
    <x v="0"/>
    <x v="4044"/>
    <x v="1748"/>
    <x v="11"/>
    <x v="0"/>
    <x v="10"/>
  </r>
  <r>
    <s v="CIGOLINI MANUELA"/>
    <x v="2668"/>
    <x v="1"/>
    <x v="5915"/>
    <x v="1403"/>
    <x v="11"/>
    <x v="1"/>
    <x v="14"/>
  </r>
  <r>
    <s v="PIZZIGATI ELENA"/>
    <x v="2668"/>
    <x v="1"/>
    <x v="6315"/>
    <x v="1749"/>
    <x v="45"/>
    <x v="2"/>
    <x v="12"/>
  </r>
  <r>
    <s v="TORZA ANDREA"/>
    <x v="2669"/>
    <x v="0"/>
    <x v="7141"/>
    <x v="32"/>
    <x v="11"/>
    <x v="0"/>
    <x v="9"/>
  </r>
  <r>
    <s v="PANDINI JESSICA"/>
    <x v="2669"/>
    <x v="1"/>
    <x v="7372"/>
    <x v="861"/>
    <x v="68"/>
    <x v="1"/>
    <x v="5"/>
  </r>
  <r>
    <s v="INVERNIZZI ELISABETTA"/>
    <x v="2669"/>
    <x v="1"/>
    <x v="3248"/>
    <x v="32"/>
    <x v="11"/>
    <x v="2"/>
    <x v="28"/>
  </r>
  <r>
    <s v="LIVRAGHI CRISTIAN"/>
    <x v="2669"/>
    <x v="0"/>
    <x v="6983"/>
    <x v="32"/>
    <x v="11"/>
    <x v="2"/>
    <x v="9"/>
  </r>
  <r>
    <s v="NEGRI ALDO"/>
    <x v="2669"/>
    <x v="0"/>
    <x v="4927"/>
    <x v="32"/>
    <x v="11"/>
    <x v="2"/>
    <x v="24"/>
  </r>
  <r>
    <s v="DELFINI MATTEO"/>
    <x v="2670"/>
    <x v="0"/>
    <x v="4994"/>
    <x v="1403"/>
    <x v="11"/>
    <x v="0"/>
    <x v="5"/>
  </r>
  <r>
    <s v="FILIPPUCCI CLAUDIO"/>
    <x v="2670"/>
    <x v="0"/>
    <x v="7373"/>
    <x v="1750"/>
    <x v="52"/>
    <x v="1"/>
    <x v="40"/>
  </r>
  <r>
    <s v="CASALI SIMONA"/>
    <x v="2670"/>
    <x v="1"/>
    <x v="6639"/>
    <x v="1403"/>
    <x v="11"/>
    <x v="2"/>
    <x v="24"/>
  </r>
  <r>
    <s v="FAVA SARA"/>
    <x v="2670"/>
    <x v="1"/>
    <x v="5624"/>
    <x v="1457"/>
    <x v="10"/>
    <x v="2"/>
    <x v="9"/>
  </r>
  <r>
    <s v="SPELTA CLAUDIO"/>
    <x v="2670"/>
    <x v="0"/>
    <x v="7374"/>
    <x v="1457"/>
    <x v="10"/>
    <x v="2"/>
    <x v="13"/>
  </r>
  <r>
    <s v="VILLA MAURIZIO ETTORE ENRICO"/>
    <x v="2671"/>
    <x v="0"/>
    <x v="7375"/>
    <x v="51"/>
    <x v="11"/>
    <x v="0"/>
    <x v="38"/>
  </r>
  <r>
    <s v="BECCARIA DOMENICO CARLO"/>
    <x v="2671"/>
    <x v="0"/>
    <x v="7376"/>
    <x v="1485"/>
    <x v="11"/>
    <x v="2"/>
    <x v="51"/>
  </r>
  <r>
    <s v="BOTTAZZI MARIKA"/>
    <x v="2671"/>
    <x v="1"/>
    <x v="7377"/>
    <x v="69"/>
    <x v="8"/>
    <x v="2"/>
    <x v="30"/>
  </r>
  <r>
    <s v="LUCINI ANTONIO"/>
    <x v="2671"/>
    <x v="0"/>
    <x v="310"/>
    <x v="1485"/>
    <x v="11"/>
    <x v="2"/>
    <x v="28"/>
  </r>
  <r>
    <s v="PELLEGRINI LUISA ITALIA"/>
    <x v="2671"/>
    <x v="1"/>
    <x v="7378"/>
    <x v="1485"/>
    <x v="11"/>
    <x v="2"/>
    <x v="0"/>
  </r>
  <r>
    <s v="SPEZIANI CARLO MARIA"/>
    <x v="2671"/>
    <x v="0"/>
    <x v="7379"/>
    <x v="1485"/>
    <x v="11"/>
    <x v="2"/>
    <x v="15"/>
  </r>
  <r>
    <s v="TESTOLINA MARINELLA"/>
    <x v="2672"/>
    <x v="1"/>
    <x v="417"/>
    <x v="1403"/>
    <x v="11"/>
    <x v="0"/>
    <x v="2"/>
  </r>
  <r>
    <s v="BISCONTI FABRIZIO"/>
    <x v="2672"/>
    <x v="0"/>
    <x v="7149"/>
    <x v="82"/>
    <x v="22"/>
    <x v="2"/>
    <x v="17"/>
  </r>
  <r>
    <s v="CONORI GIAN MARIO"/>
    <x v="2672"/>
    <x v="0"/>
    <x v="4144"/>
    <x v="1403"/>
    <x v="11"/>
    <x v="2"/>
    <x v="38"/>
  </r>
  <r>
    <s v="SALVALAGLIO MAURO"/>
    <x v="2673"/>
    <x v="0"/>
    <x v="4850"/>
    <x v="1403"/>
    <x v="11"/>
    <x v="0"/>
    <x v="1"/>
  </r>
  <r>
    <s v="REAMI LAURA"/>
    <x v="2673"/>
    <x v="1"/>
    <x v="7380"/>
    <x v="265"/>
    <x v="28"/>
    <x v="2"/>
    <x v="49"/>
  </r>
  <r>
    <s v="SOZZI PAOLO"/>
    <x v="2673"/>
    <x v="0"/>
    <x v="2796"/>
    <x v="1744"/>
    <x v="11"/>
    <x v="2"/>
    <x v="29"/>
  </r>
  <r>
    <s v="NEGRI SILVANO"/>
    <x v="2674"/>
    <x v="0"/>
    <x v="5030"/>
    <x v="1751"/>
    <x v="11"/>
    <x v="0"/>
    <x v="45"/>
  </r>
  <r>
    <s v="CERIOLI ALBERTA"/>
    <x v="2674"/>
    <x v="1"/>
    <x v="7381"/>
    <x v="1403"/>
    <x v="11"/>
    <x v="2"/>
    <x v="15"/>
  </r>
  <r>
    <s v="LUNGHI ANGELO"/>
    <x v="2674"/>
    <x v="0"/>
    <x v="7382"/>
    <x v="32"/>
    <x v="11"/>
    <x v="2"/>
    <x v="3"/>
  </r>
  <r>
    <s v="CAPERDONI ANGELO"/>
    <x v="2675"/>
    <x v="0"/>
    <x v="7383"/>
    <x v="1403"/>
    <x v="11"/>
    <x v="0"/>
    <x v="28"/>
  </r>
  <r>
    <s v="FACCHINI MARCO"/>
    <x v="2675"/>
    <x v="0"/>
    <x v="7384"/>
    <x v="1457"/>
    <x v="10"/>
    <x v="1"/>
    <x v="25"/>
  </r>
  <r>
    <s v="MELES MAURO ORESTE"/>
    <x v="2675"/>
    <x v="0"/>
    <x v="7385"/>
    <x v="32"/>
    <x v="11"/>
    <x v="2"/>
    <x v="32"/>
  </r>
  <r>
    <s v="TEDESI GISELLA"/>
    <x v="2675"/>
    <x v="1"/>
    <x v="4089"/>
    <x v="1738"/>
    <x v="11"/>
    <x v="2"/>
    <x v="49"/>
  </r>
  <r>
    <s v="IESCE SALVATORE"/>
    <x v="2676"/>
    <x v="0"/>
    <x v="7386"/>
    <x v="598"/>
    <x v="66"/>
    <x v="0"/>
    <x v="47"/>
  </r>
  <r>
    <s v="PAPETTI DANIELA CATERINA"/>
    <x v="2676"/>
    <x v="1"/>
    <x v="6511"/>
    <x v="1377"/>
    <x v="11"/>
    <x v="1"/>
    <x v="28"/>
  </r>
  <r>
    <s v="FOZZER MONICA"/>
    <x v="2676"/>
    <x v="1"/>
    <x v="479"/>
    <x v="51"/>
    <x v="11"/>
    <x v="2"/>
    <x v="49"/>
  </r>
  <r>
    <s v="GUARNIERI DESY"/>
    <x v="2676"/>
    <x v="1"/>
    <x v="7387"/>
    <x v="847"/>
    <x v="46"/>
    <x v="2"/>
    <x v="11"/>
  </r>
  <r>
    <s v="RUSSO GIANVITO"/>
    <x v="2676"/>
    <x v="0"/>
    <x v="3160"/>
    <x v="1672"/>
    <x v="80"/>
    <x v="2"/>
    <x v="14"/>
  </r>
  <r>
    <s v="MOROSINI FRANCESCO"/>
    <x v="2677"/>
    <x v="0"/>
    <x v="933"/>
    <x v="32"/>
    <x v="11"/>
    <x v="0"/>
    <x v="5"/>
  </r>
  <r>
    <s v="CARELLI ENRICA"/>
    <x v="2677"/>
    <x v="1"/>
    <x v="503"/>
    <x v="1752"/>
    <x v="11"/>
    <x v="2"/>
    <x v="20"/>
  </r>
  <r>
    <s v="PIZZINI ANNA MARIA EMILIA"/>
    <x v="2677"/>
    <x v="1"/>
    <x v="65"/>
    <x v="51"/>
    <x v="11"/>
    <x v="2"/>
    <x v="30"/>
  </r>
  <r>
    <s v="VILLA MIRKO"/>
    <x v="2677"/>
    <x v="0"/>
    <x v="7388"/>
    <x v="51"/>
    <x v="11"/>
    <x v="2"/>
    <x v="54"/>
  </r>
  <r>
    <s v="RESEMINI ALBA"/>
    <x v="2678"/>
    <x v="1"/>
    <x v="1699"/>
    <x v="1403"/>
    <x v="11"/>
    <x v="0"/>
    <x v="15"/>
  </r>
  <r>
    <s v="ROSSI GIUSEPPE"/>
    <x v="2678"/>
    <x v="0"/>
    <x v="7389"/>
    <x v="1753"/>
    <x v="11"/>
    <x v="1"/>
    <x v="44"/>
  </r>
  <r>
    <s v="ALLOVISIO NICOLAS"/>
    <x v="2678"/>
    <x v="0"/>
    <x v="7390"/>
    <x v="1403"/>
    <x v="11"/>
    <x v="2"/>
    <x v="43"/>
  </r>
  <r>
    <s v="LOTTAROLI EMILIANO"/>
    <x v="2679"/>
    <x v="0"/>
    <x v="2861"/>
    <x v="1272"/>
    <x v="11"/>
    <x v="0"/>
    <x v="6"/>
  </r>
  <r>
    <s v="SALVI GABRIELE"/>
    <x v="2679"/>
    <x v="0"/>
    <x v="7391"/>
    <x v="32"/>
    <x v="11"/>
    <x v="2"/>
    <x v="57"/>
  </r>
  <r>
    <s v="ZIGHETTI NADIA"/>
    <x v="2679"/>
    <x v="1"/>
    <x v="7392"/>
    <x v="32"/>
    <x v="11"/>
    <x v="2"/>
    <x v="12"/>
  </r>
  <r>
    <s v="BASSAN FABIO"/>
    <x v="2680"/>
    <x v="0"/>
    <x v="7393"/>
    <x v="1485"/>
    <x v="11"/>
    <x v="0"/>
    <x v="32"/>
  </r>
  <r>
    <s v="VENTURINI FLAVIA"/>
    <x v="2680"/>
    <x v="1"/>
    <x v="7394"/>
    <x v="51"/>
    <x v="11"/>
    <x v="2"/>
    <x v="9"/>
  </r>
  <r>
    <s v="GUARNIERI DIEGO"/>
    <x v="2681"/>
    <x v="0"/>
    <x v="7395"/>
    <x v="857"/>
    <x v="46"/>
    <x v="0"/>
    <x v="1"/>
  </r>
  <r>
    <s v="GATTI DANILO"/>
    <x v="2681"/>
    <x v="0"/>
    <x v="2833"/>
    <x v="32"/>
    <x v="11"/>
    <x v="2"/>
    <x v="24"/>
  </r>
  <r>
    <s v="ZANABONI ANDREA"/>
    <x v="2681"/>
    <x v="0"/>
    <x v="4640"/>
    <x v="1485"/>
    <x v="11"/>
    <x v="2"/>
    <x v="42"/>
  </r>
  <r>
    <s v="MADONINI ANGELO"/>
    <x v="2682"/>
    <x v="0"/>
    <x v="7396"/>
    <x v="32"/>
    <x v="11"/>
    <x v="0"/>
    <x v="26"/>
  </r>
  <r>
    <s v="BOSONI MARICA AGNESE"/>
    <x v="2682"/>
    <x v="1"/>
    <x v="7397"/>
    <x v="131"/>
    <x v="11"/>
    <x v="2"/>
    <x v="49"/>
  </r>
  <r>
    <s v="BROCCHIERI DANIELA MARIA"/>
    <x v="2682"/>
    <x v="1"/>
    <x v="7398"/>
    <x v="51"/>
    <x v="11"/>
    <x v="2"/>
    <x v="30"/>
  </r>
  <r>
    <s v="DAVOGLIO GUIDO"/>
    <x v="2682"/>
    <x v="0"/>
    <x v="3821"/>
    <x v="51"/>
    <x v="11"/>
    <x v="2"/>
    <x v="28"/>
  </r>
  <r>
    <s v="GROPPALDI SERGIO"/>
    <x v="2682"/>
    <x v="0"/>
    <x v="7399"/>
    <x v="1754"/>
    <x v="11"/>
    <x v="2"/>
    <x v="56"/>
  </r>
  <r>
    <s v="SIRONI SIMONE"/>
    <x v="2683"/>
    <x v="0"/>
    <x v="1392"/>
    <x v="936"/>
    <x v="11"/>
    <x v="0"/>
    <x v="42"/>
  </r>
  <r>
    <s v="VALTOLINA MARCO NATALE"/>
    <x v="2683"/>
    <x v="0"/>
    <x v="7400"/>
    <x v="936"/>
    <x v="11"/>
    <x v="1"/>
    <x v="2"/>
  </r>
  <r>
    <s v="BRAMBILLA MARGHERITA"/>
    <x v="2683"/>
    <x v="1"/>
    <x v="7401"/>
    <x v="936"/>
    <x v="11"/>
    <x v="2"/>
    <x v="5"/>
  </r>
  <r>
    <s v="CANTU' ELENA"/>
    <x v="2683"/>
    <x v="1"/>
    <x v="4288"/>
    <x v="936"/>
    <x v="11"/>
    <x v="2"/>
    <x v="15"/>
  </r>
  <r>
    <s v="COLLIA CARMELA"/>
    <x v="2683"/>
    <x v="1"/>
    <x v="7232"/>
    <x v="449"/>
    <x v="26"/>
    <x v="2"/>
    <x v="3"/>
  </r>
  <r>
    <s v="GALLI CLAUDIO"/>
    <x v="2683"/>
    <x v="0"/>
    <x v="7402"/>
    <x v="936"/>
    <x v="11"/>
    <x v="2"/>
    <x v="22"/>
  </r>
  <r>
    <s v="BARAGGIA MATTEO RAFFAELE"/>
    <x v="2684"/>
    <x v="0"/>
    <x v="81"/>
    <x v="936"/>
    <x v="11"/>
    <x v="0"/>
    <x v="15"/>
  </r>
  <r>
    <s v="FERRARIO ERIBERTO EUGENIO"/>
    <x v="2684"/>
    <x v="0"/>
    <x v="4623"/>
    <x v="936"/>
    <x v="11"/>
    <x v="2"/>
    <x v="44"/>
  </r>
  <r>
    <s v="VILLA NATALINA"/>
    <x v="2684"/>
    <x v="1"/>
    <x v="7403"/>
    <x v="1444"/>
    <x v="11"/>
    <x v="2"/>
    <x v="8"/>
  </r>
  <r>
    <s v="REDAELLI GIULIO ENEA"/>
    <x v="2685"/>
    <x v="0"/>
    <x v="7404"/>
    <x v="1193"/>
    <x v="11"/>
    <x v="0"/>
    <x v="51"/>
  </r>
  <r>
    <s v="USAI GABRIEL"/>
    <x v="2685"/>
    <x v="0"/>
    <x v="30"/>
    <x v="1193"/>
    <x v="11"/>
    <x v="1"/>
    <x v="22"/>
  </r>
  <r>
    <s v="LAZZARIN RINA"/>
    <x v="2685"/>
    <x v="1"/>
    <x v="7405"/>
    <x v="56"/>
    <x v="11"/>
    <x v="2"/>
    <x v="45"/>
  </r>
  <r>
    <s v="TESSARI STEFANIA"/>
    <x v="2685"/>
    <x v="1"/>
    <x v="2961"/>
    <x v="56"/>
    <x v="11"/>
    <x v="2"/>
    <x v="19"/>
  </r>
  <r>
    <s v="BONO MAURIZIO"/>
    <x v="2686"/>
    <x v="0"/>
    <x v="7406"/>
    <x v="1148"/>
    <x v="12"/>
    <x v="0"/>
    <x v="4"/>
  </r>
  <r>
    <s v="TOZZI GIUSEPPE"/>
    <x v="2686"/>
    <x v="0"/>
    <x v="7407"/>
    <x v="1755"/>
    <x v="20"/>
    <x v="1"/>
    <x v="6"/>
  </r>
  <r>
    <s v="BELOTTI LORENZO"/>
    <x v="2686"/>
    <x v="0"/>
    <x v="948"/>
    <x v="51"/>
    <x v="11"/>
    <x v="2"/>
    <x v="14"/>
  </r>
  <r>
    <s v="CORBETTA SERENELLA"/>
    <x v="2686"/>
    <x v="1"/>
    <x v="5386"/>
    <x v="1193"/>
    <x v="11"/>
    <x v="2"/>
    <x v="27"/>
  </r>
  <r>
    <s v="DE MARCO ELVIRA"/>
    <x v="2686"/>
    <x v="1"/>
    <x v="7408"/>
    <x v="37"/>
    <x v="14"/>
    <x v="2"/>
    <x v="45"/>
  </r>
  <r>
    <s v="MALACRIDA NICOLO'"/>
    <x v="2686"/>
    <x v="0"/>
    <x v="5819"/>
    <x v="1193"/>
    <x v="11"/>
    <x v="2"/>
    <x v="22"/>
  </r>
  <r>
    <s v="GALLI PIERMARIO"/>
    <x v="2687"/>
    <x v="0"/>
    <x v="6179"/>
    <x v="725"/>
    <x v="12"/>
    <x v="0"/>
    <x v="15"/>
  </r>
  <r>
    <s v="MOLINARI ANDREA GIOVANNI"/>
    <x v="2687"/>
    <x v="0"/>
    <x v="7409"/>
    <x v="725"/>
    <x v="12"/>
    <x v="2"/>
    <x v="49"/>
  </r>
  <r>
    <s v="MORISI DANIELA"/>
    <x v="2687"/>
    <x v="1"/>
    <x v="7410"/>
    <x v="936"/>
    <x v="11"/>
    <x v="2"/>
    <x v="29"/>
  </r>
  <r>
    <s v="ROMANO LUIGI"/>
    <x v="2687"/>
    <x v="0"/>
    <x v="4099"/>
    <x v="527"/>
    <x v="9"/>
    <x v="2"/>
    <x v="7"/>
  </r>
  <r>
    <s v="TERRANEO STEFANIA"/>
    <x v="2687"/>
    <x v="1"/>
    <x v="7411"/>
    <x v="1148"/>
    <x v="12"/>
    <x v="2"/>
    <x v="42"/>
  </r>
  <r>
    <s v="COLOMBO MAURO"/>
    <x v="2688"/>
    <x v="0"/>
    <x v="7412"/>
    <x v="936"/>
    <x v="11"/>
    <x v="0"/>
    <x v="1"/>
  </r>
  <r>
    <s v="BENVENUTI MARIA"/>
    <x v="2688"/>
    <x v="1"/>
    <x v="7413"/>
    <x v="1061"/>
    <x v="50"/>
    <x v="2"/>
    <x v="49"/>
  </r>
  <r>
    <s v="MISANI DANIELE"/>
    <x v="2688"/>
    <x v="0"/>
    <x v="1120"/>
    <x v="936"/>
    <x v="11"/>
    <x v="2"/>
    <x v="24"/>
  </r>
  <r>
    <s v="ESPOSITO ANDREA"/>
    <x v="2689"/>
    <x v="0"/>
    <x v="7414"/>
    <x v="936"/>
    <x v="11"/>
    <x v="0"/>
    <x v="43"/>
  </r>
  <r>
    <s v="BRAMBILLA PAOLA"/>
    <x v="2689"/>
    <x v="1"/>
    <x v="1742"/>
    <x v="936"/>
    <x v="11"/>
    <x v="1"/>
    <x v="5"/>
  </r>
  <r>
    <s v="ABOURI JAMILA"/>
    <x v="2689"/>
    <x v="1"/>
    <x v="4644"/>
    <x v="936"/>
    <x v="11"/>
    <x v="2"/>
    <x v="25"/>
  </r>
  <r>
    <s v="CRIPPA STEFANO"/>
    <x v="2689"/>
    <x v="0"/>
    <x v="907"/>
    <x v="936"/>
    <x v="11"/>
    <x v="2"/>
    <x v="54"/>
  </r>
  <r>
    <s v="MARCELLA ANGELINA"/>
    <x v="2689"/>
    <x v="1"/>
    <x v="1650"/>
    <x v="1756"/>
    <x v="12"/>
    <x v="2"/>
    <x v="38"/>
  </r>
  <r>
    <s v="VILLA LUIGI"/>
    <x v="2689"/>
    <x v="0"/>
    <x v="7415"/>
    <x v="1757"/>
    <x v="11"/>
    <x v="2"/>
    <x v="8"/>
  </r>
  <r>
    <s v="POZZOLI EMANUELE"/>
    <x v="2690"/>
    <x v="0"/>
    <x v="5551"/>
    <x v="1193"/>
    <x v="11"/>
    <x v="0"/>
    <x v="24"/>
  </r>
  <r>
    <s v="GALLENDA ERMO"/>
    <x v="2690"/>
    <x v="0"/>
    <x v="6339"/>
    <x v="1609"/>
    <x v="11"/>
    <x v="1"/>
    <x v="29"/>
  </r>
  <r>
    <s v="CASIRAGHI LUCIANA"/>
    <x v="2690"/>
    <x v="1"/>
    <x v="6929"/>
    <x v="1609"/>
    <x v="11"/>
    <x v="2"/>
    <x v="44"/>
  </r>
  <r>
    <s v="FUSCO BARBARA"/>
    <x v="2690"/>
    <x v="1"/>
    <x v="7416"/>
    <x v="399"/>
    <x v="49"/>
    <x v="2"/>
    <x v="9"/>
  </r>
  <r>
    <s v="RIVA ALCIDE"/>
    <x v="2690"/>
    <x v="0"/>
    <x v="7417"/>
    <x v="1140"/>
    <x v="11"/>
    <x v="2"/>
    <x v="15"/>
  </r>
  <r>
    <s v="VIVIANI LUCA"/>
    <x v="2690"/>
    <x v="0"/>
    <x v="644"/>
    <x v="1758"/>
    <x v="0"/>
    <x v="2"/>
    <x v="38"/>
  </r>
  <r>
    <s v="CASIRAGHI LUCIANO"/>
    <x v="2691"/>
    <x v="0"/>
    <x v="7418"/>
    <x v="1759"/>
    <x v="11"/>
    <x v="0"/>
    <x v="13"/>
  </r>
  <r>
    <s v="CESANA DONATO"/>
    <x v="2691"/>
    <x v="0"/>
    <x v="7419"/>
    <x v="1193"/>
    <x v="11"/>
    <x v="1"/>
    <x v="14"/>
  </r>
  <r>
    <s v="RIVOLTA ILARIA"/>
    <x v="2691"/>
    <x v="1"/>
    <x v="7420"/>
    <x v="1193"/>
    <x v="11"/>
    <x v="2"/>
    <x v="50"/>
  </r>
  <r>
    <s v="SARTORI GIOVANNI"/>
    <x v="2692"/>
    <x v="0"/>
    <x v="5602"/>
    <x v="1760"/>
    <x v="11"/>
    <x v="0"/>
    <x v="13"/>
  </r>
  <r>
    <s v="BRAMBILLA ALICE VITTORIA"/>
    <x v="2692"/>
    <x v="1"/>
    <x v="7421"/>
    <x v="913"/>
    <x v="11"/>
    <x v="2"/>
    <x v="22"/>
  </r>
  <r>
    <s v="CARCANO SIMONE"/>
    <x v="2692"/>
    <x v="0"/>
    <x v="7422"/>
    <x v="51"/>
    <x v="11"/>
    <x v="2"/>
    <x v="11"/>
  </r>
  <r>
    <s v="MATTIUSSI KATIA"/>
    <x v="2692"/>
    <x v="1"/>
    <x v="7423"/>
    <x v="51"/>
    <x v="11"/>
    <x v="2"/>
    <x v="30"/>
  </r>
  <r>
    <s v="PERRETTA ANGELITA"/>
    <x v="2692"/>
    <x v="1"/>
    <x v="648"/>
    <x v="608"/>
    <x v="49"/>
    <x v="2"/>
    <x v="26"/>
  </r>
  <r>
    <s v="ZANIERATO MASSIMILIANO"/>
    <x v="2692"/>
    <x v="0"/>
    <x v="7424"/>
    <x v="1761"/>
    <x v="11"/>
    <x v="2"/>
    <x v="32"/>
  </r>
  <r>
    <s v="VERBICARO ANTONIO"/>
    <x v="2693"/>
    <x v="0"/>
    <x v="4366"/>
    <x v="1762"/>
    <x v="7"/>
    <x v="0"/>
    <x v="20"/>
  </r>
  <r>
    <s v="BELLO MASSIMILIANO"/>
    <x v="2693"/>
    <x v="0"/>
    <x v="3568"/>
    <x v="8"/>
    <x v="5"/>
    <x v="2"/>
    <x v="26"/>
  </r>
  <r>
    <s v="CASATI ANTONELLA"/>
    <x v="2693"/>
    <x v="1"/>
    <x v="3809"/>
    <x v="1193"/>
    <x v="11"/>
    <x v="2"/>
    <x v="54"/>
  </r>
  <r>
    <s v="PEREGO DOMENICO"/>
    <x v="2693"/>
    <x v="0"/>
    <x v="7425"/>
    <x v="1140"/>
    <x v="11"/>
    <x v="2"/>
    <x v="28"/>
  </r>
  <r>
    <s v="VIGANO' ROSANGELA"/>
    <x v="2693"/>
    <x v="1"/>
    <x v="7426"/>
    <x v="1763"/>
    <x v="11"/>
    <x v="2"/>
    <x v="20"/>
  </r>
  <r>
    <s v="TROIANO ANTONIO MARCO"/>
    <x v="2694"/>
    <x v="0"/>
    <x v="7427"/>
    <x v="56"/>
    <x v="11"/>
    <x v="0"/>
    <x v="42"/>
  </r>
  <r>
    <s v="BORSOTTI GIOVANNA"/>
    <x v="2694"/>
    <x v="1"/>
    <x v="90"/>
    <x v="1764"/>
    <x v="49"/>
    <x v="1"/>
    <x v="20"/>
  </r>
  <r>
    <s v="BRAMBILLA ALBERTO"/>
    <x v="2694"/>
    <x v="0"/>
    <x v="6718"/>
    <x v="56"/>
    <x v="11"/>
    <x v="2"/>
    <x v="4"/>
  </r>
  <r>
    <s v="PERABONI CARLO"/>
    <x v="2694"/>
    <x v="0"/>
    <x v="4985"/>
    <x v="56"/>
    <x v="11"/>
    <x v="2"/>
    <x v="20"/>
  </r>
  <r>
    <s v="PEREGO MIRIAM"/>
    <x v="2694"/>
    <x v="1"/>
    <x v="5933"/>
    <x v="51"/>
    <x v="11"/>
    <x v="2"/>
    <x v="30"/>
  </r>
  <r>
    <s v="VALLI LAURA GIOVANNA ANGELA"/>
    <x v="2694"/>
    <x v="1"/>
    <x v="6247"/>
    <x v="51"/>
    <x v="11"/>
    <x v="2"/>
    <x v="10"/>
  </r>
  <r>
    <s v="MANDELLI ANGELO"/>
    <x v="2695"/>
    <x v="0"/>
    <x v="3774"/>
    <x v="56"/>
    <x v="11"/>
    <x v="0"/>
    <x v="15"/>
  </r>
  <r>
    <s v="BESANA MARINO"/>
    <x v="2695"/>
    <x v="0"/>
    <x v="7428"/>
    <x v="936"/>
    <x v="11"/>
    <x v="2"/>
    <x v="0"/>
  </r>
  <r>
    <s v="CANNARILE MARIA CAMERA"/>
    <x v="2695"/>
    <x v="1"/>
    <x v="4710"/>
    <x v="1765"/>
    <x v="72"/>
    <x v="2"/>
    <x v="3"/>
  </r>
  <r>
    <s v="COLNAGHI FRANCO"/>
    <x v="2695"/>
    <x v="0"/>
    <x v="7429"/>
    <x v="1766"/>
    <x v="11"/>
    <x v="2"/>
    <x v="46"/>
  </r>
  <r>
    <s v="TASOVAC PAULINA"/>
    <x v="2695"/>
    <x v="1"/>
    <x v="7430"/>
    <x v="56"/>
    <x v="11"/>
    <x v="2"/>
    <x v="22"/>
  </r>
  <r>
    <s v="CORTI MARCO"/>
    <x v="2696"/>
    <x v="0"/>
    <x v="7431"/>
    <x v="51"/>
    <x v="11"/>
    <x v="0"/>
    <x v="45"/>
  </r>
  <r>
    <s v="FUMAGALLI ALESSANDRO"/>
    <x v="2696"/>
    <x v="0"/>
    <x v="7432"/>
    <x v="857"/>
    <x v="46"/>
    <x v="2"/>
    <x v="12"/>
  </r>
  <r>
    <s v="MANTOVANI CLAUDIA"/>
    <x v="2696"/>
    <x v="1"/>
    <x v="7433"/>
    <x v="51"/>
    <x v="11"/>
    <x v="2"/>
    <x v="18"/>
  </r>
  <r>
    <s v="BERETTA MARIANGELA"/>
    <x v="2697"/>
    <x v="1"/>
    <x v="5460"/>
    <x v="56"/>
    <x v="11"/>
    <x v="0"/>
    <x v="49"/>
  </r>
  <r>
    <s v="PRINA DAMIANO"/>
    <x v="2697"/>
    <x v="0"/>
    <x v="1199"/>
    <x v="56"/>
    <x v="11"/>
    <x v="1"/>
    <x v="47"/>
  </r>
  <r>
    <s v="BUZZINI MONICA"/>
    <x v="2698"/>
    <x v="1"/>
    <x v="6508"/>
    <x v="51"/>
    <x v="11"/>
    <x v="0"/>
    <x v="47"/>
  </r>
  <r>
    <s v="GALBIATI MARIA ENRICA"/>
    <x v="2698"/>
    <x v="1"/>
    <x v="6922"/>
    <x v="1767"/>
    <x v="11"/>
    <x v="2"/>
    <x v="38"/>
  </r>
  <r>
    <s v="GAVAZZONI ARONNE"/>
    <x v="2698"/>
    <x v="0"/>
    <x v="7434"/>
    <x v="936"/>
    <x v="11"/>
    <x v="2"/>
    <x v="50"/>
  </r>
  <r>
    <s v="GERVASONI LORENZA AGNESE"/>
    <x v="2698"/>
    <x v="1"/>
    <x v="4071"/>
    <x v="56"/>
    <x v="11"/>
    <x v="2"/>
    <x v="2"/>
  </r>
  <r>
    <s v="TRAVELLA ANDREA"/>
    <x v="2698"/>
    <x v="0"/>
    <x v="7435"/>
    <x v="896"/>
    <x v="46"/>
    <x v="2"/>
    <x v="52"/>
  </r>
  <r>
    <s v="VEGGIAN LUCA"/>
    <x v="2699"/>
    <x v="0"/>
    <x v="1446"/>
    <x v="51"/>
    <x v="11"/>
    <x v="0"/>
    <x v="12"/>
  </r>
  <r>
    <s v="FUMAGALLI GIOVANNI"/>
    <x v="2699"/>
    <x v="0"/>
    <x v="625"/>
    <x v="1193"/>
    <x v="11"/>
    <x v="1"/>
    <x v="51"/>
  </r>
  <r>
    <s v="BARONCELLI BARBARA"/>
    <x v="2699"/>
    <x v="1"/>
    <x v="7436"/>
    <x v="1193"/>
    <x v="11"/>
    <x v="2"/>
    <x v="42"/>
  </r>
  <r>
    <s v="CAMESASCA CRISTINA"/>
    <x v="2699"/>
    <x v="1"/>
    <x v="7437"/>
    <x v="1193"/>
    <x v="11"/>
    <x v="2"/>
    <x v="28"/>
  </r>
  <r>
    <s v="CESANA FABIO"/>
    <x v="2699"/>
    <x v="0"/>
    <x v="985"/>
    <x v="60"/>
    <x v="11"/>
    <x v="2"/>
    <x v="54"/>
  </r>
  <r>
    <s v="FARINA IAN"/>
    <x v="2699"/>
    <x v="0"/>
    <x v="7438"/>
    <x v="1146"/>
    <x v="82"/>
    <x v="2"/>
    <x v="9"/>
  </r>
  <r>
    <s v="MAGGIOLINI ROSELLA"/>
    <x v="2700"/>
    <x v="1"/>
    <x v="7439"/>
    <x v="56"/>
    <x v="11"/>
    <x v="0"/>
    <x v="38"/>
  </r>
  <r>
    <s v="BONFANTI MICHELA"/>
    <x v="2700"/>
    <x v="1"/>
    <x v="5522"/>
    <x v="936"/>
    <x v="11"/>
    <x v="2"/>
    <x v="22"/>
  </r>
  <r>
    <s v="MANDELLI CAMILLO"/>
    <x v="2700"/>
    <x v="0"/>
    <x v="1718"/>
    <x v="56"/>
    <x v="11"/>
    <x v="2"/>
    <x v="13"/>
  </r>
  <r>
    <s v="PAPI FRANCESCA"/>
    <x v="2700"/>
    <x v="1"/>
    <x v="221"/>
    <x v="859"/>
    <x v="55"/>
    <x v="2"/>
    <x v="27"/>
  </r>
  <r>
    <s v="RIVA MARIO"/>
    <x v="2700"/>
    <x v="0"/>
    <x v="539"/>
    <x v="112"/>
    <x v="11"/>
    <x v="2"/>
    <x v="29"/>
  </r>
  <r>
    <s v="FUMAGALLI DAVIDE"/>
    <x v="2701"/>
    <x v="0"/>
    <x v="6200"/>
    <x v="936"/>
    <x v="11"/>
    <x v="0"/>
    <x v="11"/>
  </r>
  <r>
    <s v="BIFFI GIACOMO"/>
    <x v="2701"/>
    <x v="0"/>
    <x v="7440"/>
    <x v="936"/>
    <x v="11"/>
    <x v="1"/>
    <x v="36"/>
  </r>
  <r>
    <s v="BARTESELLI PIERLUIGI"/>
    <x v="2701"/>
    <x v="0"/>
    <x v="1948"/>
    <x v="56"/>
    <x v="11"/>
    <x v="2"/>
    <x v="3"/>
  </r>
  <r>
    <s v="COLOMBO CLARA"/>
    <x v="2701"/>
    <x v="1"/>
    <x v="7441"/>
    <x v="8"/>
    <x v="5"/>
    <x v="2"/>
    <x v="32"/>
  </r>
  <r>
    <s v="ERBA IRENE"/>
    <x v="2701"/>
    <x v="1"/>
    <x v="5710"/>
    <x v="936"/>
    <x v="11"/>
    <x v="2"/>
    <x v="36"/>
  </r>
  <r>
    <s v="CRIPPA ROBERTO LEONE"/>
    <x v="2702"/>
    <x v="0"/>
    <x v="5006"/>
    <x v="1415"/>
    <x v="11"/>
    <x v="0"/>
    <x v="28"/>
  </r>
  <r>
    <s v="CAMPI ROMANA STEFANIA"/>
    <x v="2702"/>
    <x v="1"/>
    <x v="7442"/>
    <x v="1046"/>
    <x v="49"/>
    <x v="2"/>
    <x v="2"/>
  </r>
  <r>
    <s v="CATTANEO DANTE"/>
    <x v="2702"/>
    <x v="0"/>
    <x v="7443"/>
    <x v="131"/>
    <x v="11"/>
    <x v="2"/>
    <x v="24"/>
  </r>
  <r>
    <s v="IMPERATO ANTONELLA"/>
    <x v="2702"/>
    <x v="1"/>
    <x v="6150"/>
    <x v="37"/>
    <x v="14"/>
    <x v="2"/>
    <x v="9"/>
  </r>
  <r>
    <s v="BOCCA GIANPIERO"/>
    <x v="2703"/>
    <x v="0"/>
    <x v="4701"/>
    <x v="60"/>
    <x v="11"/>
    <x v="0"/>
    <x v="32"/>
  </r>
  <r>
    <s v="ROMEO FRANCESCO"/>
    <x v="2703"/>
    <x v="0"/>
    <x v="7444"/>
    <x v="1454"/>
    <x v="26"/>
    <x v="1"/>
    <x v="26"/>
  </r>
  <r>
    <s v="ARNABOLDI ROSANNA"/>
    <x v="2703"/>
    <x v="1"/>
    <x v="153"/>
    <x v="1696"/>
    <x v="11"/>
    <x v="2"/>
    <x v="3"/>
  </r>
  <r>
    <s v="BATTAGLIA CINZIA"/>
    <x v="2703"/>
    <x v="1"/>
    <x v="7445"/>
    <x v="1768"/>
    <x v="48"/>
    <x v="2"/>
    <x v="29"/>
  </r>
  <r>
    <s v="BEVACQUA MASSIMILIANO"/>
    <x v="2703"/>
    <x v="0"/>
    <x v="2935"/>
    <x v="1046"/>
    <x v="49"/>
    <x v="2"/>
    <x v="19"/>
  </r>
  <r>
    <s v="MIGLIORINO DONATELLA"/>
    <x v="2703"/>
    <x v="1"/>
    <x v="7446"/>
    <x v="1046"/>
    <x v="49"/>
    <x v="2"/>
    <x v="14"/>
  </r>
  <r>
    <s v="MORAZZI MARTINA"/>
    <x v="2703"/>
    <x v="1"/>
    <x v="4262"/>
    <x v="1140"/>
    <x v="11"/>
    <x v="2"/>
    <x v="54"/>
  </r>
  <r>
    <s v="TARRASO MANUEL"/>
    <x v="2703"/>
    <x v="0"/>
    <x v="7447"/>
    <x v="401"/>
    <x v="12"/>
    <x v="2"/>
    <x v="57"/>
  </r>
  <r>
    <s v="BASILICO ANDREA"/>
    <x v="2704"/>
    <x v="0"/>
    <x v="7448"/>
    <x v="51"/>
    <x v="11"/>
    <x v="0"/>
    <x v="54"/>
  </r>
  <r>
    <s v="BASILICO RICCARDO"/>
    <x v="2704"/>
    <x v="0"/>
    <x v="7449"/>
    <x v="1046"/>
    <x v="49"/>
    <x v="1"/>
    <x v="19"/>
  </r>
  <r>
    <s v="BASILICO GLORIA GAIA"/>
    <x v="2704"/>
    <x v="1"/>
    <x v="6147"/>
    <x v="1046"/>
    <x v="49"/>
    <x v="2"/>
    <x v="25"/>
  </r>
  <r>
    <s v="CAPITANIO MAURO"/>
    <x v="2705"/>
    <x v="0"/>
    <x v="7450"/>
    <x v="936"/>
    <x v="11"/>
    <x v="0"/>
    <x v="42"/>
  </r>
  <r>
    <s v="ZANINELLI MICAELA"/>
    <x v="2705"/>
    <x v="1"/>
    <x v="5966"/>
    <x v="56"/>
    <x v="11"/>
    <x v="1"/>
    <x v="26"/>
  </r>
  <r>
    <s v="BORGONOVO GABRIELE"/>
    <x v="2705"/>
    <x v="0"/>
    <x v="1681"/>
    <x v="56"/>
    <x v="11"/>
    <x v="2"/>
    <x v="55"/>
  </r>
  <r>
    <s v="MAGNI PAOLO WALTER"/>
    <x v="2705"/>
    <x v="0"/>
    <x v="7451"/>
    <x v="56"/>
    <x v="11"/>
    <x v="2"/>
    <x v="27"/>
  </r>
  <r>
    <s v="MAZZIERI RICCARDO"/>
    <x v="2705"/>
    <x v="0"/>
    <x v="5759"/>
    <x v="936"/>
    <x v="11"/>
    <x v="2"/>
    <x v="50"/>
  </r>
  <r>
    <s v="PILATI SILVIA"/>
    <x v="2705"/>
    <x v="1"/>
    <x v="459"/>
    <x v="56"/>
    <x v="11"/>
    <x v="2"/>
    <x v="17"/>
  </r>
  <r>
    <s v="COLOMBO GIUSEPPE FELICE"/>
    <x v="2706"/>
    <x v="0"/>
    <x v="4711"/>
    <x v="1769"/>
    <x v="11"/>
    <x v="0"/>
    <x v="37"/>
  </r>
  <r>
    <s v="VIGANO' ANTONIO VINCENZO"/>
    <x v="2706"/>
    <x v="0"/>
    <x v="320"/>
    <x v="856"/>
    <x v="12"/>
    <x v="1"/>
    <x v="2"/>
  </r>
  <r>
    <s v="ARLATI ANNAMARIA"/>
    <x v="2706"/>
    <x v="1"/>
    <x v="7452"/>
    <x v="936"/>
    <x v="11"/>
    <x v="2"/>
    <x v="10"/>
  </r>
  <r>
    <s v="QUADRI FABIO"/>
    <x v="2706"/>
    <x v="0"/>
    <x v="7453"/>
    <x v="19"/>
    <x v="1"/>
    <x v="2"/>
    <x v="29"/>
  </r>
  <r>
    <s v="QUADRI GIANLUCA"/>
    <x v="2706"/>
    <x v="0"/>
    <x v="7454"/>
    <x v="936"/>
    <x v="11"/>
    <x v="2"/>
    <x v="9"/>
  </r>
  <r>
    <s v="TERUZZI MARIA CRISTINA"/>
    <x v="2706"/>
    <x v="1"/>
    <x v="4291"/>
    <x v="936"/>
    <x v="11"/>
    <x v="2"/>
    <x v="3"/>
  </r>
  <r>
    <s v="BERETTA MARCO"/>
    <x v="2707"/>
    <x v="0"/>
    <x v="7455"/>
    <x v="1193"/>
    <x v="11"/>
    <x v="0"/>
    <x v="43"/>
  </r>
  <r>
    <s v="MAGRO SABRINA"/>
    <x v="2707"/>
    <x v="1"/>
    <x v="7456"/>
    <x v="51"/>
    <x v="11"/>
    <x v="2"/>
    <x v="27"/>
  </r>
  <r>
    <s v="SECCHI DANIELE"/>
    <x v="2707"/>
    <x v="0"/>
    <x v="7457"/>
    <x v="1427"/>
    <x v="86"/>
    <x v="2"/>
    <x v="8"/>
  </r>
  <r>
    <s v="GARGIULO SIMONE"/>
    <x v="2708"/>
    <x v="0"/>
    <x v="7458"/>
    <x v="51"/>
    <x v="11"/>
    <x v="0"/>
    <x v="17"/>
  </r>
  <r>
    <s v="VILLA ANDREA"/>
    <x v="2708"/>
    <x v="0"/>
    <x v="3061"/>
    <x v="913"/>
    <x v="11"/>
    <x v="1"/>
    <x v="11"/>
  </r>
  <r>
    <s v="BALDO SAMANTHA"/>
    <x v="2708"/>
    <x v="1"/>
    <x v="7459"/>
    <x v="1140"/>
    <x v="11"/>
    <x v="2"/>
    <x v="50"/>
  </r>
  <r>
    <s v="CIVIERO ANDREA"/>
    <x v="2708"/>
    <x v="0"/>
    <x v="7460"/>
    <x v="1193"/>
    <x v="11"/>
    <x v="2"/>
    <x v="30"/>
  </r>
  <r>
    <s v="CUPPARI MIRIAM"/>
    <x v="2708"/>
    <x v="1"/>
    <x v="4369"/>
    <x v="1770"/>
    <x v="65"/>
    <x v="2"/>
    <x v="30"/>
  </r>
  <r>
    <s v="GHEZZI LUCA"/>
    <x v="2708"/>
    <x v="0"/>
    <x v="7461"/>
    <x v="913"/>
    <x v="11"/>
    <x v="2"/>
    <x v="31"/>
  </r>
  <r>
    <s v="RIBOLDI CRISTINA"/>
    <x v="2708"/>
    <x v="1"/>
    <x v="7035"/>
    <x v="51"/>
    <x v="11"/>
    <x v="2"/>
    <x v="5"/>
  </r>
  <r>
    <s v="SCLAPARI FABIO ANTONIO GIOVANNI"/>
    <x v="2708"/>
    <x v="0"/>
    <x v="7462"/>
    <x v="913"/>
    <x v="11"/>
    <x v="2"/>
    <x v="24"/>
  </r>
  <r>
    <s v="CITTERIO MARCO"/>
    <x v="2709"/>
    <x v="0"/>
    <x v="7463"/>
    <x v="1140"/>
    <x v="11"/>
    <x v="0"/>
    <x v="11"/>
  </r>
  <r>
    <s v="CORIGLIANO ADRIANO"/>
    <x v="2709"/>
    <x v="0"/>
    <x v="7464"/>
    <x v="1328"/>
    <x v="20"/>
    <x v="1"/>
    <x v="54"/>
  </r>
  <r>
    <s v="CEPPI PAOLA"/>
    <x v="2709"/>
    <x v="1"/>
    <x v="1888"/>
    <x v="1140"/>
    <x v="11"/>
    <x v="2"/>
    <x v="47"/>
  </r>
  <r>
    <s v="CITTERIO SARA"/>
    <x v="2709"/>
    <x v="1"/>
    <x v="6248"/>
    <x v="1140"/>
    <x v="11"/>
    <x v="2"/>
    <x v="19"/>
  </r>
  <r>
    <s v="CRIPPA GIACOMO"/>
    <x v="2709"/>
    <x v="0"/>
    <x v="7465"/>
    <x v="1140"/>
    <x v="11"/>
    <x v="2"/>
    <x v="22"/>
  </r>
  <r>
    <s v="POZZI FELICE"/>
    <x v="2709"/>
    <x v="0"/>
    <x v="7466"/>
    <x v="1140"/>
    <x v="11"/>
    <x v="2"/>
    <x v="0"/>
  </r>
  <r>
    <s v="PIZZI LOREDANA"/>
    <x v="2710"/>
    <x v="1"/>
    <x v="7467"/>
    <x v="51"/>
    <x v="11"/>
    <x v="0"/>
    <x v="37"/>
  </r>
  <r>
    <s v="ZANI GIUSEPPE"/>
    <x v="2710"/>
    <x v="0"/>
    <x v="5295"/>
    <x v="1046"/>
    <x v="49"/>
    <x v="1"/>
    <x v="10"/>
  </r>
  <r>
    <s v="MAZZARELLO BARBARA"/>
    <x v="2710"/>
    <x v="1"/>
    <x v="7468"/>
    <x v="3"/>
    <x v="3"/>
    <x v="2"/>
    <x v="17"/>
  </r>
  <r>
    <s v="MONTI ANDREA"/>
    <x v="2710"/>
    <x v="0"/>
    <x v="7469"/>
    <x v="405"/>
    <x v="12"/>
    <x v="2"/>
    <x v="5"/>
  </r>
  <r>
    <s v="RE ANTONIO"/>
    <x v="2710"/>
    <x v="0"/>
    <x v="7470"/>
    <x v="1771"/>
    <x v="11"/>
    <x v="2"/>
    <x v="51"/>
  </r>
  <r>
    <s v="FERRARI LAURA CRISTINA PAOLA"/>
    <x v="2711"/>
    <x v="1"/>
    <x v="7471"/>
    <x v="1046"/>
    <x v="49"/>
    <x v="0"/>
    <x v="9"/>
  </r>
  <r>
    <s v="BOFFI MARCO"/>
    <x v="2711"/>
    <x v="0"/>
    <x v="5809"/>
    <x v="1193"/>
    <x v="11"/>
    <x v="1"/>
    <x v="19"/>
  </r>
  <r>
    <s v="PANSERA DOMENICO"/>
    <x v="2711"/>
    <x v="0"/>
    <x v="3484"/>
    <x v="913"/>
    <x v="11"/>
    <x v="2"/>
    <x v="1"/>
  </r>
  <r>
    <s v="PEGORARO ANDREA"/>
    <x v="2711"/>
    <x v="0"/>
    <x v="7472"/>
    <x v="1760"/>
    <x v="11"/>
    <x v="2"/>
    <x v="38"/>
  </r>
  <r>
    <s v="RUSSO BARBARA"/>
    <x v="2711"/>
    <x v="1"/>
    <x v="7473"/>
    <x v="725"/>
    <x v="12"/>
    <x v="2"/>
    <x v="4"/>
  </r>
  <r>
    <s v="TURCONI SORMANI MATTEO"/>
    <x v="2711"/>
    <x v="0"/>
    <x v="3029"/>
    <x v="1148"/>
    <x v="12"/>
    <x v="2"/>
    <x v="9"/>
  </r>
  <r>
    <s v="MONTORIO FRANCESCO"/>
    <x v="2712"/>
    <x v="0"/>
    <x v="7474"/>
    <x v="202"/>
    <x v="27"/>
    <x v="0"/>
    <x v="20"/>
  </r>
  <r>
    <s v="BARETTINI LAURA MARIA"/>
    <x v="2712"/>
    <x v="1"/>
    <x v="7475"/>
    <x v="8"/>
    <x v="5"/>
    <x v="1"/>
    <x v="49"/>
  </r>
  <r>
    <s v="DOSSOLA SARA"/>
    <x v="2712"/>
    <x v="1"/>
    <x v="6659"/>
    <x v="56"/>
    <x v="11"/>
    <x v="2"/>
    <x v="9"/>
  </r>
  <r>
    <s v="FRANCHINI GIUSEPPE"/>
    <x v="2712"/>
    <x v="0"/>
    <x v="7476"/>
    <x v="202"/>
    <x v="27"/>
    <x v="2"/>
    <x v="7"/>
  </r>
  <r>
    <s v="MISTO' FEDERICO"/>
    <x v="2712"/>
    <x v="0"/>
    <x v="7325"/>
    <x v="936"/>
    <x v="11"/>
    <x v="2"/>
    <x v="24"/>
  </r>
  <r>
    <s v="ROMEO ANTONIO DOMENICO"/>
    <x v="2713"/>
    <x v="0"/>
    <x v="7477"/>
    <x v="1454"/>
    <x v="26"/>
    <x v="0"/>
    <x v="10"/>
  </r>
  <r>
    <s v="CESCHINI CLAUDIO MAURIZIO"/>
    <x v="2713"/>
    <x v="0"/>
    <x v="4194"/>
    <x v="1415"/>
    <x v="11"/>
    <x v="2"/>
    <x v="10"/>
  </r>
  <r>
    <s v="DALO' AGATA ANTONIETTA"/>
    <x v="2713"/>
    <x v="1"/>
    <x v="3994"/>
    <x v="1772"/>
    <x v="53"/>
    <x v="2"/>
    <x v="45"/>
  </r>
  <r>
    <s v="GALLI CINZIA"/>
    <x v="2713"/>
    <x v="1"/>
    <x v="1307"/>
    <x v="51"/>
    <x v="11"/>
    <x v="2"/>
    <x v="47"/>
  </r>
  <r>
    <s v="LO CASTRO DANIELA"/>
    <x v="2713"/>
    <x v="1"/>
    <x v="3777"/>
    <x v="1415"/>
    <x v="11"/>
    <x v="2"/>
    <x v="5"/>
  </r>
  <r>
    <s v="MESTRONE LUCA CARLO MARIO"/>
    <x v="2713"/>
    <x v="0"/>
    <x v="7478"/>
    <x v="51"/>
    <x v="11"/>
    <x v="2"/>
    <x v="28"/>
  </r>
  <r>
    <s v="ROMEO FRANCESCO"/>
    <x v="2713"/>
    <x v="0"/>
    <x v="7479"/>
    <x v="1454"/>
    <x v="26"/>
    <x v="2"/>
    <x v="20"/>
  </r>
  <r>
    <s v="SCHIEPPATI CARLO"/>
    <x v="2713"/>
    <x v="0"/>
    <x v="7480"/>
    <x v="1415"/>
    <x v="11"/>
    <x v="2"/>
    <x v="18"/>
  </r>
  <r>
    <s v="BORELLA LAURA"/>
    <x v="2714"/>
    <x v="1"/>
    <x v="7481"/>
    <x v="1193"/>
    <x v="11"/>
    <x v="0"/>
    <x v="14"/>
  </r>
  <r>
    <s v="ARRIGONI SERENA"/>
    <x v="2714"/>
    <x v="1"/>
    <x v="7482"/>
    <x v="56"/>
    <x v="11"/>
    <x v="2"/>
    <x v="36"/>
  </r>
  <r>
    <s v="BONAFE' OSCAR"/>
    <x v="2714"/>
    <x v="0"/>
    <x v="7483"/>
    <x v="51"/>
    <x v="11"/>
    <x v="2"/>
    <x v="0"/>
  </r>
  <r>
    <s v="CAMARDA GIOVANNI"/>
    <x v="2714"/>
    <x v="0"/>
    <x v="7484"/>
    <x v="56"/>
    <x v="11"/>
    <x v="2"/>
    <x v="9"/>
  </r>
  <r>
    <s v="LO FARO IGNAZIO"/>
    <x v="2714"/>
    <x v="0"/>
    <x v="3946"/>
    <x v="1773"/>
    <x v="31"/>
    <x v="2"/>
    <x v="0"/>
  </r>
  <r>
    <s v="MINOTTI CAROLINA"/>
    <x v="2714"/>
    <x v="1"/>
    <x v="7485"/>
    <x v="51"/>
    <x v="11"/>
    <x v="2"/>
    <x v="48"/>
  </r>
  <r>
    <s v="ROSSATI MASSIMO"/>
    <x v="2714"/>
    <x v="0"/>
    <x v="7486"/>
    <x v="738"/>
    <x v="46"/>
    <x v="2"/>
    <x v="30"/>
  </r>
  <r>
    <s v="SALA RUGGERO"/>
    <x v="2714"/>
    <x v="0"/>
    <x v="7487"/>
    <x v="919"/>
    <x v="11"/>
    <x v="2"/>
    <x v="10"/>
  </r>
  <r>
    <s v="REDAELLI MARIAROSA"/>
    <x v="2715"/>
    <x v="1"/>
    <x v="286"/>
    <x v="51"/>
    <x v="11"/>
    <x v="0"/>
    <x v="13"/>
  </r>
  <r>
    <s v="CONSONNI LUIGI"/>
    <x v="2715"/>
    <x v="0"/>
    <x v="7488"/>
    <x v="1774"/>
    <x v="11"/>
    <x v="2"/>
    <x v="13"/>
  </r>
  <r>
    <s v="DASSI UGO"/>
    <x v="2715"/>
    <x v="0"/>
    <x v="5334"/>
    <x v="913"/>
    <x v="11"/>
    <x v="2"/>
    <x v="20"/>
  </r>
  <r>
    <s v="GARIBOLDI ELEONORA"/>
    <x v="2715"/>
    <x v="1"/>
    <x v="7489"/>
    <x v="936"/>
    <x v="11"/>
    <x v="2"/>
    <x v="36"/>
  </r>
  <r>
    <s v="VITAGLIANI SILVIA"/>
    <x v="2715"/>
    <x v="1"/>
    <x v="2519"/>
    <x v="867"/>
    <x v="46"/>
    <x v="2"/>
    <x v="32"/>
  </r>
  <r>
    <s v="SANTAMBROGIO LUCA"/>
    <x v="2716"/>
    <x v="0"/>
    <x v="7490"/>
    <x v="60"/>
    <x v="11"/>
    <x v="0"/>
    <x v="9"/>
  </r>
  <r>
    <s v="VILLA ALESSIA"/>
    <x v="2716"/>
    <x v="1"/>
    <x v="7491"/>
    <x v="60"/>
    <x v="11"/>
    <x v="1"/>
    <x v="12"/>
  </r>
  <r>
    <s v="BOGA ANDREA"/>
    <x v="2716"/>
    <x v="0"/>
    <x v="7492"/>
    <x v="56"/>
    <x v="11"/>
    <x v="2"/>
    <x v="59"/>
  </r>
  <r>
    <s v="BONACINA ANDREA"/>
    <x v="2716"/>
    <x v="0"/>
    <x v="3502"/>
    <x v="60"/>
    <x v="11"/>
    <x v="2"/>
    <x v="32"/>
  </r>
  <r>
    <s v="MARIANI FABIO"/>
    <x v="2716"/>
    <x v="0"/>
    <x v="4617"/>
    <x v="60"/>
    <x v="11"/>
    <x v="2"/>
    <x v="5"/>
  </r>
  <r>
    <s v="TAGLIABUE STEFANIA"/>
    <x v="2716"/>
    <x v="1"/>
    <x v="648"/>
    <x v="60"/>
    <x v="11"/>
    <x v="2"/>
    <x v="26"/>
  </r>
  <r>
    <s v="RIVABENI MASSIMILIANO"/>
    <x v="2717"/>
    <x v="0"/>
    <x v="7493"/>
    <x v="857"/>
    <x v="46"/>
    <x v="0"/>
    <x v="42"/>
  </r>
  <r>
    <s v="MACCHIAVELLI LORENZO ROBERTO"/>
    <x v="2717"/>
    <x v="0"/>
    <x v="331"/>
    <x v="51"/>
    <x v="11"/>
    <x v="2"/>
    <x v="15"/>
  </r>
  <r>
    <s v="SEVERGNINI CARLO"/>
    <x v="2717"/>
    <x v="0"/>
    <x v="7494"/>
    <x v="917"/>
    <x v="68"/>
    <x v="2"/>
    <x v="27"/>
  </r>
  <r>
    <s v="VISCONTI ATTILIA"/>
    <x v="2717"/>
    <x v="1"/>
    <x v="6053"/>
    <x v="936"/>
    <x v="11"/>
    <x v="2"/>
    <x v="28"/>
  </r>
  <r>
    <s v="PIURI MATTEO"/>
    <x v="2718"/>
    <x v="0"/>
    <x v="7495"/>
    <x v="725"/>
    <x v="12"/>
    <x v="0"/>
    <x v="30"/>
  </r>
  <r>
    <s v="CASPANI MONICA"/>
    <x v="2718"/>
    <x v="1"/>
    <x v="7496"/>
    <x v="913"/>
    <x v="11"/>
    <x v="1"/>
    <x v="14"/>
  </r>
  <r>
    <s v="CATTANEO DAVIDE"/>
    <x v="2718"/>
    <x v="0"/>
    <x v="7497"/>
    <x v="1046"/>
    <x v="49"/>
    <x v="2"/>
    <x v="43"/>
  </r>
  <r>
    <s v="PILOTTO PAOLO"/>
    <x v="2719"/>
    <x v="0"/>
    <x v="3145"/>
    <x v="2"/>
    <x v="2"/>
    <x v="0"/>
    <x v="10"/>
  </r>
  <r>
    <s v="LONGONI EGIDIO"/>
    <x v="2719"/>
    <x v="0"/>
    <x v="5947"/>
    <x v="56"/>
    <x v="11"/>
    <x v="1"/>
    <x v="17"/>
  </r>
  <r>
    <s v="ABBA' CARLO"/>
    <x v="2719"/>
    <x v="0"/>
    <x v="7498"/>
    <x v="56"/>
    <x v="11"/>
    <x v="2"/>
    <x v="18"/>
  </r>
  <r>
    <s v="BETTIN ARIANNA"/>
    <x v="2719"/>
    <x v="1"/>
    <x v="7499"/>
    <x v="1775"/>
    <x v="92"/>
    <x v="2"/>
    <x v="48"/>
  </r>
  <r>
    <s v="FUMAGALLI ANDREINA"/>
    <x v="2719"/>
    <x v="1"/>
    <x v="4038"/>
    <x v="56"/>
    <x v="11"/>
    <x v="2"/>
    <x v="29"/>
  </r>
  <r>
    <s v="GUIDETTI VIVIANA"/>
    <x v="2719"/>
    <x v="1"/>
    <x v="2551"/>
    <x v="56"/>
    <x v="11"/>
    <x v="2"/>
    <x v="0"/>
  </r>
  <r>
    <s v="LAMPERTI MARCO"/>
    <x v="2719"/>
    <x v="0"/>
    <x v="7500"/>
    <x v="56"/>
    <x v="11"/>
    <x v="2"/>
    <x v="43"/>
  </r>
  <r>
    <s v="MOCCIA AMBROGIO"/>
    <x v="2719"/>
    <x v="0"/>
    <x v="1498"/>
    <x v="202"/>
    <x v="27"/>
    <x v="2"/>
    <x v="37"/>
  </r>
  <r>
    <s v="RIVA EGIDIO"/>
    <x v="2719"/>
    <x v="0"/>
    <x v="7501"/>
    <x v="56"/>
    <x v="11"/>
    <x v="2"/>
    <x v="9"/>
  </r>
  <r>
    <s v="TURATO GIADA"/>
    <x v="2719"/>
    <x v="1"/>
    <x v="3869"/>
    <x v="878"/>
    <x v="11"/>
    <x v="2"/>
    <x v="19"/>
  </r>
  <r>
    <s v="FIORITO MARIA ARCANGELA"/>
    <x v="2720"/>
    <x v="1"/>
    <x v="7502"/>
    <x v="1776"/>
    <x v="60"/>
    <x v="0"/>
    <x v="29"/>
  </r>
  <r>
    <s v="CANEVARI MAURO"/>
    <x v="2720"/>
    <x v="0"/>
    <x v="7503"/>
    <x v="31"/>
    <x v="10"/>
    <x v="2"/>
    <x v="7"/>
  </r>
  <r>
    <s v="FRANZONI ANNA"/>
    <x v="2720"/>
    <x v="1"/>
    <x v="7504"/>
    <x v="1600"/>
    <x v="49"/>
    <x v="2"/>
    <x v="59"/>
  </r>
  <r>
    <s v="RADAELLI ELISABETTA"/>
    <x v="2720"/>
    <x v="1"/>
    <x v="6884"/>
    <x v="56"/>
    <x v="11"/>
    <x v="2"/>
    <x v="47"/>
  </r>
  <r>
    <s v="RUZZANTE UMBERTO"/>
    <x v="2720"/>
    <x v="0"/>
    <x v="7505"/>
    <x v="793"/>
    <x v="50"/>
    <x v="2"/>
    <x v="45"/>
  </r>
  <r>
    <s v="TESTA MICHELE"/>
    <x v="2720"/>
    <x v="0"/>
    <x v="3883"/>
    <x v="56"/>
    <x v="11"/>
    <x v="2"/>
    <x v="42"/>
  </r>
  <r>
    <s v="PAGANI FABRIZIO"/>
    <x v="2721"/>
    <x v="0"/>
    <x v="5986"/>
    <x v="51"/>
    <x v="11"/>
    <x v="0"/>
    <x v="29"/>
  </r>
  <r>
    <s v="APOSTOLO ANDREA"/>
    <x v="2721"/>
    <x v="0"/>
    <x v="5797"/>
    <x v="1530"/>
    <x v="11"/>
    <x v="1"/>
    <x v="19"/>
  </r>
  <r>
    <s v="FASOLA VALERIA"/>
    <x v="2721"/>
    <x v="1"/>
    <x v="38"/>
    <x v="56"/>
    <x v="11"/>
    <x v="2"/>
    <x v="28"/>
  </r>
  <r>
    <s v="FRONTINO SAVINA"/>
    <x v="2721"/>
    <x v="1"/>
    <x v="7506"/>
    <x v="56"/>
    <x v="11"/>
    <x v="2"/>
    <x v="17"/>
  </r>
  <r>
    <s v="NIGRO ROSA"/>
    <x v="2721"/>
    <x v="1"/>
    <x v="7507"/>
    <x v="1747"/>
    <x v="72"/>
    <x v="2"/>
    <x v="32"/>
  </r>
  <r>
    <s v="ZAPPALA' IRENE"/>
    <x v="2721"/>
    <x v="1"/>
    <x v="7508"/>
    <x v="913"/>
    <x v="11"/>
    <x v="2"/>
    <x v="55"/>
  </r>
  <r>
    <s v="SICCARDI DANIEL"/>
    <x v="2722"/>
    <x v="0"/>
    <x v="7509"/>
    <x v="1057"/>
    <x v="77"/>
    <x v="0"/>
    <x v="43"/>
  </r>
  <r>
    <s v="BALCONI GABRIELE"/>
    <x v="2722"/>
    <x v="0"/>
    <x v="7510"/>
    <x v="1349"/>
    <x v="11"/>
    <x v="1"/>
    <x v="24"/>
  </r>
  <r>
    <s v="SCACCABAROZZI EGLE LUISA"/>
    <x v="2722"/>
    <x v="1"/>
    <x v="5639"/>
    <x v="56"/>
    <x v="11"/>
    <x v="2"/>
    <x v="38"/>
  </r>
  <r>
    <s v="RIGAMONTI MATTEO"/>
    <x v="2723"/>
    <x v="0"/>
    <x v="7511"/>
    <x v="1609"/>
    <x v="11"/>
    <x v="0"/>
    <x v="25"/>
  </r>
  <r>
    <s v="PELUCCHI LUIGI"/>
    <x v="2723"/>
    <x v="0"/>
    <x v="7512"/>
    <x v="785"/>
    <x v="12"/>
    <x v="2"/>
    <x v="21"/>
  </r>
  <r>
    <s v="VILLA MARIA TERESA"/>
    <x v="2723"/>
    <x v="1"/>
    <x v="7513"/>
    <x v="1609"/>
    <x v="11"/>
    <x v="2"/>
    <x v="0"/>
  </r>
  <r>
    <s v="PULICI CRISTIAN"/>
    <x v="2724"/>
    <x v="0"/>
    <x v="7514"/>
    <x v="936"/>
    <x v="11"/>
    <x v="0"/>
    <x v="26"/>
  </r>
  <r>
    <s v="BRAMBILLA MARCO"/>
    <x v="2724"/>
    <x v="0"/>
    <x v="7515"/>
    <x v="856"/>
    <x v="12"/>
    <x v="2"/>
    <x v="43"/>
  </r>
  <r>
    <s v="MAGNI EMANUELA"/>
    <x v="2724"/>
    <x v="1"/>
    <x v="7516"/>
    <x v="936"/>
    <x v="11"/>
    <x v="2"/>
    <x v="14"/>
  </r>
  <r>
    <s v="MAGNI MARTINA"/>
    <x v="2724"/>
    <x v="1"/>
    <x v="5746"/>
    <x v="936"/>
    <x v="11"/>
    <x v="2"/>
    <x v="57"/>
  </r>
  <r>
    <s v="MENDOLA MARIA VINCENZA"/>
    <x v="2724"/>
    <x v="1"/>
    <x v="1221"/>
    <x v="1777"/>
    <x v="9"/>
    <x v="2"/>
    <x v="32"/>
  </r>
  <r>
    <s v="LOUKIAINEN KRISTIINA MARIA"/>
    <x v="2725"/>
    <x v="1"/>
    <x v="5897"/>
    <x v="1778"/>
    <x v="0"/>
    <x v="0"/>
    <x v="20"/>
  </r>
  <r>
    <s v="BERRUTI FEDERICO"/>
    <x v="2725"/>
    <x v="0"/>
    <x v="7517"/>
    <x v="244"/>
    <x v="4"/>
    <x v="2"/>
    <x v="15"/>
  </r>
  <r>
    <s v="CRIPPA GIUSI"/>
    <x v="2725"/>
    <x v="1"/>
    <x v="7518"/>
    <x v="936"/>
    <x v="11"/>
    <x v="2"/>
    <x v="1"/>
  </r>
  <r>
    <s v="LEONI ANDREA GIUSEPPE"/>
    <x v="2725"/>
    <x v="0"/>
    <x v="7519"/>
    <x v="1415"/>
    <x v="11"/>
    <x v="2"/>
    <x v="56"/>
  </r>
  <r>
    <s v="PRESTIA PAOLO"/>
    <x v="2725"/>
    <x v="0"/>
    <x v="2628"/>
    <x v="28"/>
    <x v="9"/>
    <x v="2"/>
    <x v="51"/>
  </r>
  <r>
    <s v="ROSSI ALBERTO"/>
    <x v="2726"/>
    <x v="0"/>
    <x v="7520"/>
    <x v="913"/>
    <x v="11"/>
    <x v="0"/>
    <x v="12"/>
  </r>
  <r>
    <s v="BORGONOVO GIUSEPPE"/>
    <x v="2726"/>
    <x v="0"/>
    <x v="1411"/>
    <x v="60"/>
    <x v="11"/>
    <x v="2"/>
    <x v="29"/>
  </r>
  <r>
    <s v="CAPELLI LAURA"/>
    <x v="2726"/>
    <x v="1"/>
    <x v="7521"/>
    <x v="60"/>
    <x v="11"/>
    <x v="2"/>
    <x v="8"/>
  </r>
  <r>
    <s v="MARIANI IVANA"/>
    <x v="2726"/>
    <x v="1"/>
    <x v="2895"/>
    <x v="60"/>
    <x v="11"/>
    <x v="2"/>
    <x v="27"/>
  </r>
  <r>
    <s v="MARINI ROBERTO"/>
    <x v="2726"/>
    <x v="0"/>
    <x v="7522"/>
    <x v="94"/>
    <x v="5"/>
    <x v="2"/>
    <x v="17"/>
  </r>
  <r>
    <s v="PERELLI FEDERICA"/>
    <x v="2726"/>
    <x v="1"/>
    <x v="7523"/>
    <x v="51"/>
    <x v="11"/>
    <x v="2"/>
    <x v="17"/>
  </r>
  <r>
    <s v="VERGANI CLAUDIO"/>
    <x v="2726"/>
    <x v="0"/>
    <x v="304"/>
    <x v="60"/>
    <x v="11"/>
    <x v="2"/>
    <x v="27"/>
  </r>
  <r>
    <s v="VIGANO' WILLIAM"/>
    <x v="2726"/>
    <x v="0"/>
    <x v="7524"/>
    <x v="56"/>
    <x v="11"/>
    <x v="2"/>
    <x v="42"/>
  </r>
  <r>
    <s v="BORRONI ALESSIA"/>
    <x v="2727"/>
    <x v="1"/>
    <x v="7129"/>
    <x v="401"/>
    <x v="12"/>
    <x v="0"/>
    <x v="42"/>
  </r>
  <r>
    <s v="DEL PERO PATRIZIA"/>
    <x v="2727"/>
    <x v="1"/>
    <x v="7525"/>
    <x v="51"/>
    <x v="11"/>
    <x v="2"/>
    <x v="44"/>
  </r>
  <r>
    <s v="MASTRANDREA MARCO"/>
    <x v="2727"/>
    <x v="0"/>
    <x v="7526"/>
    <x v="913"/>
    <x v="11"/>
    <x v="2"/>
    <x v="42"/>
  </r>
  <r>
    <s v="SANTARSIERO ANTONIO"/>
    <x v="2727"/>
    <x v="0"/>
    <x v="947"/>
    <x v="1779"/>
    <x v="17"/>
    <x v="2"/>
    <x v="20"/>
  </r>
  <r>
    <s v="VARENNA LUCA"/>
    <x v="2727"/>
    <x v="0"/>
    <x v="5399"/>
    <x v="51"/>
    <x v="11"/>
    <x v="2"/>
    <x v="17"/>
  </r>
  <r>
    <s v="ZULIANI MICHELE"/>
    <x v="2727"/>
    <x v="0"/>
    <x v="7110"/>
    <x v="1193"/>
    <x v="11"/>
    <x v="2"/>
    <x v="26"/>
  </r>
  <r>
    <s v="MAGNI BARBARA"/>
    <x v="2728"/>
    <x v="1"/>
    <x v="7527"/>
    <x v="56"/>
    <x v="11"/>
    <x v="0"/>
    <x v="27"/>
  </r>
  <r>
    <s v="CICERI MARCO"/>
    <x v="2728"/>
    <x v="0"/>
    <x v="7528"/>
    <x v="1193"/>
    <x v="11"/>
    <x v="2"/>
    <x v="2"/>
  </r>
  <r>
    <s v="PULICI SIMONA"/>
    <x v="2728"/>
    <x v="1"/>
    <x v="7529"/>
    <x v="1193"/>
    <x v="11"/>
    <x v="2"/>
    <x v="15"/>
  </r>
  <r>
    <s v="RIVOLTA ALBERTO"/>
    <x v="2728"/>
    <x v="0"/>
    <x v="7530"/>
    <x v="56"/>
    <x v="11"/>
    <x v="2"/>
    <x v="17"/>
  </r>
  <r>
    <s v="DELLA TORRE CARLA ALFONSA"/>
    <x v="2729"/>
    <x v="1"/>
    <x v="7531"/>
    <x v="56"/>
    <x v="11"/>
    <x v="0"/>
    <x v="47"/>
  </r>
  <r>
    <s v="STUCCHI GUGLIELMO"/>
    <x v="2729"/>
    <x v="0"/>
    <x v="7532"/>
    <x v="1780"/>
    <x v="11"/>
    <x v="1"/>
    <x v="45"/>
  </r>
  <r>
    <s v="BERTOLINI VALERY ANGELA"/>
    <x v="2729"/>
    <x v="1"/>
    <x v="7533"/>
    <x v="0"/>
    <x v="0"/>
    <x v="2"/>
    <x v="1"/>
  </r>
  <r>
    <s v="DOSSO MATTEO"/>
    <x v="2729"/>
    <x v="0"/>
    <x v="3710"/>
    <x v="936"/>
    <x v="11"/>
    <x v="2"/>
    <x v="36"/>
  </r>
  <r>
    <s v="FASOLATO CHIARA"/>
    <x v="2729"/>
    <x v="1"/>
    <x v="7534"/>
    <x v="1193"/>
    <x v="11"/>
    <x v="2"/>
    <x v="19"/>
  </r>
  <r>
    <s v="CICARDI PIETRO GIOVANNI MARIA"/>
    <x v="2730"/>
    <x v="0"/>
    <x v="7535"/>
    <x v="1781"/>
    <x v="11"/>
    <x v="0"/>
    <x v="40"/>
  </r>
  <r>
    <s v="CASIRAGHI MICHELE LUCA"/>
    <x v="2730"/>
    <x v="0"/>
    <x v="4333"/>
    <x v="1193"/>
    <x v="11"/>
    <x v="1"/>
    <x v="4"/>
  </r>
  <r>
    <s v="CATTANEO CLAUDIA"/>
    <x v="2730"/>
    <x v="1"/>
    <x v="1782"/>
    <x v="51"/>
    <x v="11"/>
    <x v="2"/>
    <x v="28"/>
  </r>
  <r>
    <s v="COLOMBO FEDERICA"/>
    <x v="2730"/>
    <x v="1"/>
    <x v="157"/>
    <x v="56"/>
    <x v="11"/>
    <x v="2"/>
    <x v="32"/>
  </r>
  <r>
    <s v="MANDELLI LISA"/>
    <x v="2731"/>
    <x v="1"/>
    <x v="7075"/>
    <x v="856"/>
    <x v="12"/>
    <x v="0"/>
    <x v="14"/>
  </r>
  <r>
    <s v="DE SENA PASQUALE"/>
    <x v="2731"/>
    <x v="0"/>
    <x v="5677"/>
    <x v="51"/>
    <x v="11"/>
    <x v="2"/>
    <x v="30"/>
  </r>
  <r>
    <s v="REDAELLI GRETA"/>
    <x v="2731"/>
    <x v="1"/>
    <x v="7536"/>
    <x v="56"/>
    <x v="11"/>
    <x v="2"/>
    <x v="42"/>
  </r>
  <r>
    <s v="RIPAMONTI MARCELLO"/>
    <x v="2731"/>
    <x v="0"/>
    <x v="6519"/>
    <x v="936"/>
    <x v="11"/>
    <x v="2"/>
    <x v="5"/>
  </r>
  <r>
    <s v="SACCHI MARIO"/>
    <x v="2731"/>
    <x v="0"/>
    <x v="7537"/>
    <x v="1418"/>
    <x v="11"/>
    <x v="2"/>
    <x v="48"/>
  </r>
  <r>
    <s v="VERGANI FILIPPO"/>
    <x v="2732"/>
    <x v="0"/>
    <x v="5628"/>
    <x v="56"/>
    <x v="11"/>
    <x v="0"/>
    <x v="47"/>
  </r>
  <r>
    <s v="MERLINI MARCO"/>
    <x v="2733"/>
    <x v="0"/>
    <x v="254"/>
    <x v="56"/>
    <x v="11"/>
    <x v="0"/>
    <x v="47"/>
  </r>
  <r>
    <s v="MEDICI MATTEO"/>
    <x v="2733"/>
    <x v="0"/>
    <x v="5626"/>
    <x v="56"/>
    <x v="11"/>
    <x v="1"/>
    <x v="28"/>
  </r>
  <r>
    <s v="VILLA ILARIA"/>
    <x v="2733"/>
    <x v="1"/>
    <x v="7538"/>
    <x v="56"/>
    <x v="11"/>
    <x v="2"/>
    <x v="43"/>
  </r>
  <r>
    <s v="DITTONGHI LUIGI ALESSANDRO"/>
    <x v="2734"/>
    <x v="0"/>
    <x v="3236"/>
    <x v="1193"/>
    <x v="11"/>
    <x v="0"/>
    <x v="47"/>
  </r>
  <r>
    <s v="DEGLI AGOSTI AUGUSTO"/>
    <x v="2734"/>
    <x v="0"/>
    <x v="4040"/>
    <x v="917"/>
    <x v="68"/>
    <x v="1"/>
    <x v="28"/>
  </r>
  <r>
    <s v="BESANA VALENTINA"/>
    <x v="2734"/>
    <x v="1"/>
    <x v="7539"/>
    <x v="1193"/>
    <x v="11"/>
    <x v="2"/>
    <x v="48"/>
  </r>
  <r>
    <s v="DI GIOIA LUCIANO MARIO"/>
    <x v="2734"/>
    <x v="0"/>
    <x v="7540"/>
    <x v="415"/>
    <x v="11"/>
    <x v="2"/>
    <x v="10"/>
  </r>
  <r>
    <s v="RONCALLI ELISABETTA"/>
    <x v="2734"/>
    <x v="1"/>
    <x v="698"/>
    <x v="1193"/>
    <x v="11"/>
    <x v="2"/>
    <x v="47"/>
  </r>
  <r>
    <s v="CONSONNI SAMUELE"/>
    <x v="2735"/>
    <x v="0"/>
    <x v="7541"/>
    <x v="60"/>
    <x v="11"/>
    <x v="0"/>
    <x v="17"/>
  </r>
  <r>
    <s v="CAGLIO PAOLO"/>
    <x v="2735"/>
    <x v="0"/>
    <x v="7542"/>
    <x v="1140"/>
    <x v="11"/>
    <x v="1"/>
    <x v="27"/>
  </r>
  <r>
    <s v="CAGLIO NATALINO MARIO"/>
    <x v="2735"/>
    <x v="0"/>
    <x v="5581"/>
    <x v="1140"/>
    <x v="11"/>
    <x v="2"/>
    <x v="32"/>
  </r>
  <r>
    <s v="OCCHIONERO BEATRICE"/>
    <x v="2735"/>
    <x v="1"/>
    <x v="1250"/>
    <x v="1193"/>
    <x v="11"/>
    <x v="2"/>
    <x v="50"/>
  </r>
  <r>
    <s v="SPICCI ERICA"/>
    <x v="2735"/>
    <x v="1"/>
    <x v="2586"/>
    <x v="1193"/>
    <x v="11"/>
    <x v="2"/>
    <x v="25"/>
  </r>
  <r>
    <s v="ORNAGO LUCA"/>
    <x v="2736"/>
    <x v="0"/>
    <x v="7543"/>
    <x v="56"/>
    <x v="11"/>
    <x v="0"/>
    <x v="29"/>
  </r>
  <r>
    <s v="FAGNANI ADELE"/>
    <x v="2736"/>
    <x v="1"/>
    <x v="7544"/>
    <x v="56"/>
    <x v="11"/>
    <x v="2"/>
    <x v="49"/>
  </r>
  <r>
    <s v="GARATTI GABRIELLA"/>
    <x v="2736"/>
    <x v="1"/>
    <x v="7545"/>
    <x v="1782"/>
    <x v="68"/>
    <x v="2"/>
    <x v="38"/>
  </r>
  <r>
    <s v="LINDNER STEFANO"/>
    <x v="2736"/>
    <x v="0"/>
    <x v="4691"/>
    <x v="51"/>
    <x v="11"/>
    <x v="2"/>
    <x v="17"/>
  </r>
  <r>
    <s v="SORMANI CARLO ALBERTO"/>
    <x v="2736"/>
    <x v="0"/>
    <x v="5414"/>
    <x v="56"/>
    <x v="11"/>
    <x v="2"/>
    <x v="59"/>
  </r>
  <r>
    <s v="VARISCO LAURA"/>
    <x v="2736"/>
    <x v="1"/>
    <x v="7546"/>
    <x v="56"/>
    <x v="11"/>
    <x v="2"/>
    <x v="49"/>
  </r>
  <r>
    <s v="CEREDA FRANCESCO"/>
    <x v="2737"/>
    <x v="0"/>
    <x v="7547"/>
    <x v="936"/>
    <x v="11"/>
    <x v="0"/>
    <x v="43"/>
  </r>
  <r>
    <s v="MASCIA MARIASOLE"/>
    <x v="2737"/>
    <x v="1"/>
    <x v="7548"/>
    <x v="936"/>
    <x v="11"/>
    <x v="1"/>
    <x v="52"/>
  </r>
  <r>
    <s v="CORTI RICCARDO"/>
    <x v="2737"/>
    <x v="0"/>
    <x v="4537"/>
    <x v="51"/>
    <x v="11"/>
    <x v="2"/>
    <x v="54"/>
  </r>
  <r>
    <s v="FOA' MARIA TERESA"/>
    <x v="2737"/>
    <x v="1"/>
    <x v="7549"/>
    <x v="936"/>
    <x v="11"/>
    <x v="2"/>
    <x v="3"/>
  </r>
  <r>
    <s v="FRIGERIO SERGIO"/>
    <x v="2737"/>
    <x v="0"/>
    <x v="7550"/>
    <x v="56"/>
    <x v="11"/>
    <x v="2"/>
    <x v="15"/>
  </r>
  <r>
    <s v="LAH ELENA"/>
    <x v="2737"/>
    <x v="1"/>
    <x v="7551"/>
    <x v="936"/>
    <x v="11"/>
    <x v="2"/>
    <x v="14"/>
  </r>
  <r>
    <s v="DANAY ROLAND"/>
    <x v="2738"/>
    <x v="0"/>
    <x v="7552"/>
    <x v="1783"/>
    <x v="23"/>
    <x v="0"/>
    <x v="49"/>
  </r>
  <r>
    <s v="KASSEROLER MICHAEL KARL"/>
    <x v="2738"/>
    <x v="0"/>
    <x v="7553"/>
    <x v="1783"/>
    <x v="23"/>
    <x v="1"/>
    <x v="9"/>
  </r>
  <r>
    <s v="BERGER FLORIAN"/>
    <x v="2738"/>
    <x v="0"/>
    <x v="7554"/>
    <x v="1783"/>
    <x v="23"/>
    <x v="2"/>
    <x v="50"/>
  </r>
  <r>
    <s v="RAUCH KONRAD"/>
    <x v="2738"/>
    <x v="0"/>
    <x v="7555"/>
    <x v="1783"/>
    <x v="23"/>
    <x v="2"/>
    <x v="15"/>
  </r>
  <r>
    <s v="TRIBUS ASTRID"/>
    <x v="2738"/>
    <x v="1"/>
    <x v="4211"/>
    <x v="1783"/>
    <x v="23"/>
    <x v="2"/>
    <x v="15"/>
  </r>
  <r>
    <s v="MATZNELLER CHRISTOPH"/>
    <x v="2739"/>
    <x v="0"/>
    <x v="3042"/>
    <x v="1783"/>
    <x v="23"/>
    <x v="0"/>
    <x v="47"/>
  </r>
  <r>
    <s v="HEINZ ANDREAS"/>
    <x v="2739"/>
    <x v="0"/>
    <x v="7556"/>
    <x v="1783"/>
    <x v="23"/>
    <x v="1"/>
    <x v="54"/>
  </r>
  <r>
    <s v="ABERHAM PATRICK"/>
    <x v="2739"/>
    <x v="0"/>
    <x v="7557"/>
    <x v="1783"/>
    <x v="23"/>
    <x v="2"/>
    <x v="66"/>
  </r>
  <r>
    <s v="OBERBERGER CHARLOTTE"/>
    <x v="2739"/>
    <x v="1"/>
    <x v="7558"/>
    <x v="1783"/>
    <x v="23"/>
    <x v="2"/>
    <x v="44"/>
  </r>
  <r>
    <s v="SCHMID MARTIN"/>
    <x v="2739"/>
    <x v="0"/>
    <x v="3511"/>
    <x v="1784"/>
    <x v="23"/>
    <x v="2"/>
    <x v="15"/>
  </r>
  <r>
    <s v="MATTIVI GUSTAV"/>
    <x v="2740"/>
    <x v="0"/>
    <x v="4287"/>
    <x v="1783"/>
    <x v="23"/>
    <x v="0"/>
    <x v="9"/>
  </r>
  <r>
    <s v="CARBONARE GIUSEPPE LUIGI"/>
    <x v="2740"/>
    <x v="0"/>
    <x v="7559"/>
    <x v="1785"/>
    <x v="77"/>
    <x v="1"/>
    <x v="2"/>
  </r>
  <r>
    <s v="FRANZELIN JESSICA"/>
    <x v="2740"/>
    <x v="1"/>
    <x v="7007"/>
    <x v="1783"/>
    <x v="23"/>
    <x v="2"/>
    <x v="19"/>
  </r>
  <r>
    <s v="MATTIVI HARALD"/>
    <x v="2740"/>
    <x v="0"/>
    <x v="7560"/>
    <x v="1785"/>
    <x v="77"/>
    <x v="2"/>
    <x v="24"/>
  </r>
  <r>
    <s v="SARTORI FRANZISKA"/>
    <x v="2740"/>
    <x v="1"/>
    <x v="7561"/>
    <x v="1783"/>
    <x v="23"/>
    <x v="2"/>
    <x v="9"/>
  </r>
  <r>
    <s v="TRETTL WILFRIED"/>
    <x v="2741"/>
    <x v="0"/>
    <x v="7562"/>
    <x v="1786"/>
    <x v="23"/>
    <x v="0"/>
    <x v="40"/>
  </r>
  <r>
    <s v="CLEVA MASSIMO"/>
    <x v="2741"/>
    <x v="0"/>
    <x v="7563"/>
    <x v="1783"/>
    <x v="23"/>
    <x v="1"/>
    <x v="29"/>
  </r>
  <r>
    <s v="FALLER ROLAND"/>
    <x v="2741"/>
    <x v="0"/>
    <x v="7564"/>
    <x v="1783"/>
    <x v="23"/>
    <x v="2"/>
    <x v="27"/>
  </r>
  <r>
    <s v="FELDERER HEIDI"/>
    <x v="2741"/>
    <x v="1"/>
    <x v="6443"/>
    <x v="1783"/>
    <x v="23"/>
    <x v="2"/>
    <x v="11"/>
  </r>
  <r>
    <s v="HOFER LARCHER MONIKA"/>
    <x v="2741"/>
    <x v="1"/>
    <x v="7565"/>
    <x v="817"/>
    <x v="23"/>
    <x v="2"/>
    <x v="38"/>
  </r>
  <r>
    <s v="ZUBLASING REINHARD"/>
    <x v="2741"/>
    <x v="0"/>
    <x v="7566"/>
    <x v="1783"/>
    <x v="23"/>
    <x v="2"/>
    <x v="40"/>
  </r>
  <r>
    <s v="PLANK SONJA ANNA"/>
    <x v="2742"/>
    <x v="1"/>
    <x v="7567"/>
    <x v="817"/>
    <x v="23"/>
    <x v="0"/>
    <x v="12"/>
  </r>
  <r>
    <s v="WERNER HUBERT"/>
    <x v="2742"/>
    <x v="0"/>
    <x v="7568"/>
    <x v="1787"/>
    <x v="23"/>
    <x v="1"/>
    <x v="32"/>
  </r>
  <r>
    <s v="GREIF VERENA"/>
    <x v="2742"/>
    <x v="1"/>
    <x v="6611"/>
    <x v="817"/>
    <x v="23"/>
    <x v="2"/>
    <x v="42"/>
  </r>
  <r>
    <s v="GRUBER MARKUS"/>
    <x v="2742"/>
    <x v="0"/>
    <x v="7569"/>
    <x v="817"/>
    <x v="23"/>
    <x v="2"/>
    <x v="1"/>
  </r>
  <r>
    <s v="PIRPAMER FRANZ"/>
    <x v="2742"/>
    <x v="0"/>
    <x v="7570"/>
    <x v="817"/>
    <x v="23"/>
    <x v="2"/>
    <x v="17"/>
  </r>
  <r>
    <s v="FRENADEMETZ GIACOMO"/>
    <x v="2743"/>
    <x v="0"/>
    <x v="7571"/>
    <x v="1788"/>
    <x v="23"/>
    <x v="0"/>
    <x v="46"/>
  </r>
  <r>
    <s v="PESCOLLDERUNGG THOMAS"/>
    <x v="2743"/>
    <x v="0"/>
    <x v="7572"/>
    <x v="1788"/>
    <x v="23"/>
    <x v="1"/>
    <x v="28"/>
  </r>
  <r>
    <s v="DAPOZ EDIT"/>
    <x v="2743"/>
    <x v="1"/>
    <x v="7573"/>
    <x v="1788"/>
    <x v="23"/>
    <x v="2"/>
    <x v="38"/>
  </r>
  <r>
    <s v="MUSSNER ELIDE"/>
    <x v="2743"/>
    <x v="1"/>
    <x v="7574"/>
    <x v="1783"/>
    <x v="23"/>
    <x v="2"/>
    <x v="12"/>
  </r>
  <r>
    <s v="PEDEVILLA CHRISTIAN"/>
    <x v="2743"/>
    <x v="0"/>
    <x v="445"/>
    <x v="1789"/>
    <x v="23"/>
    <x v="2"/>
    <x v="17"/>
  </r>
  <r>
    <s v="PESCOSTA WERNER"/>
    <x v="2743"/>
    <x v="0"/>
    <x v="510"/>
    <x v="1789"/>
    <x v="23"/>
    <x v="2"/>
    <x v="42"/>
  </r>
  <r>
    <s v="MUR ERICH"/>
    <x v="2744"/>
    <x v="0"/>
    <x v="4428"/>
    <x v="1790"/>
    <x v="23"/>
    <x v="0"/>
    <x v="10"/>
  </r>
  <r>
    <s v="GAFRILLER JOSEF"/>
    <x v="2744"/>
    <x v="0"/>
    <x v="1662"/>
    <x v="1790"/>
    <x v="23"/>
    <x v="1"/>
    <x v="27"/>
  </r>
  <r>
    <s v="GANTIOLER ZITA"/>
    <x v="2744"/>
    <x v="1"/>
    <x v="7575"/>
    <x v="1790"/>
    <x v="23"/>
    <x v="2"/>
    <x v="38"/>
  </r>
  <r>
    <s v="MOSER TANJA"/>
    <x v="2744"/>
    <x v="1"/>
    <x v="135"/>
    <x v="817"/>
    <x v="23"/>
    <x v="2"/>
    <x v="5"/>
  </r>
  <r>
    <s v="PUNTAJER JOHANN"/>
    <x v="2744"/>
    <x v="0"/>
    <x v="7321"/>
    <x v="1791"/>
    <x v="23"/>
    <x v="2"/>
    <x v="49"/>
  </r>
  <r>
    <s v="CARAMASCHI RENZO"/>
    <x v="2745"/>
    <x v="0"/>
    <x v="7576"/>
    <x v="1783"/>
    <x v="23"/>
    <x v="0"/>
    <x v="6"/>
  </r>
  <r>
    <s v="WALCHER LUIS"/>
    <x v="2745"/>
    <x v="0"/>
    <x v="3098"/>
    <x v="1783"/>
    <x v="23"/>
    <x v="1"/>
    <x v="42"/>
  </r>
  <r>
    <s v="ANDRIOLLO JURI"/>
    <x v="2745"/>
    <x v="0"/>
    <x v="5436"/>
    <x v="1783"/>
    <x v="23"/>
    <x v="2"/>
    <x v="9"/>
  </r>
  <r>
    <s v="FATTOR STEFANO"/>
    <x v="2745"/>
    <x v="0"/>
    <x v="3281"/>
    <x v="1783"/>
    <x v="23"/>
    <x v="2"/>
    <x v="49"/>
  </r>
  <r>
    <s v="GENNACCARO ANGELO"/>
    <x v="2745"/>
    <x v="0"/>
    <x v="1637"/>
    <x v="1783"/>
    <x v="23"/>
    <x v="2"/>
    <x v="24"/>
  </r>
  <r>
    <s v="RABINI CHIARA"/>
    <x v="2745"/>
    <x v="1"/>
    <x v="7577"/>
    <x v="1783"/>
    <x v="23"/>
    <x v="2"/>
    <x v="32"/>
  </r>
  <r>
    <s v="RAMOSER JOHANNA"/>
    <x v="2745"/>
    <x v="1"/>
    <x v="6157"/>
    <x v="1783"/>
    <x v="23"/>
    <x v="2"/>
    <x v="5"/>
  </r>
  <r>
    <s v="MITTERMAIR FRIEDRICH"/>
    <x v="2746"/>
    <x v="0"/>
    <x v="7578"/>
    <x v="1792"/>
    <x v="23"/>
    <x v="0"/>
    <x v="8"/>
  </r>
  <r>
    <s v="LERCHER THOMAS"/>
    <x v="2746"/>
    <x v="0"/>
    <x v="6629"/>
    <x v="1793"/>
    <x v="23"/>
    <x v="1"/>
    <x v="2"/>
  </r>
  <r>
    <s v="INNERHOFER HELENE"/>
    <x v="2746"/>
    <x v="1"/>
    <x v="7579"/>
    <x v="1789"/>
    <x v="23"/>
    <x v="2"/>
    <x v="5"/>
  </r>
  <r>
    <s v="SINNER MEINHARD"/>
    <x v="2746"/>
    <x v="0"/>
    <x v="3644"/>
    <x v="1789"/>
    <x v="23"/>
    <x v="2"/>
    <x v="26"/>
  </r>
  <r>
    <s v="ALBER MARTIN"/>
    <x v="2747"/>
    <x v="0"/>
    <x v="7580"/>
    <x v="1794"/>
    <x v="23"/>
    <x v="0"/>
    <x v="32"/>
  </r>
  <r>
    <s v="MAIR PETER"/>
    <x v="2747"/>
    <x v="0"/>
    <x v="7581"/>
    <x v="1794"/>
    <x v="23"/>
    <x v="1"/>
    <x v="1"/>
  </r>
  <r>
    <s v="SCHOELZHORN BRIGITTA"/>
    <x v="2747"/>
    <x v="1"/>
    <x v="2489"/>
    <x v="1795"/>
    <x v="23"/>
    <x v="2"/>
    <x v="2"/>
  </r>
  <r>
    <s v="BRUNNER PETER"/>
    <x v="2748"/>
    <x v="0"/>
    <x v="1840"/>
    <x v="1791"/>
    <x v="23"/>
    <x v="0"/>
    <x v="15"/>
  </r>
  <r>
    <s v="STABLUM FERDINANDO"/>
    <x v="2748"/>
    <x v="0"/>
    <x v="1797"/>
    <x v="1791"/>
    <x v="23"/>
    <x v="1"/>
    <x v="49"/>
  </r>
  <r>
    <s v="JUNGMANN ANDREAS"/>
    <x v="2748"/>
    <x v="0"/>
    <x v="1628"/>
    <x v="1789"/>
    <x v="23"/>
    <x v="2"/>
    <x v="26"/>
  </r>
  <r>
    <s v="KERER BETTINA"/>
    <x v="2748"/>
    <x v="1"/>
    <x v="7582"/>
    <x v="1791"/>
    <x v="23"/>
    <x v="2"/>
    <x v="17"/>
  </r>
  <r>
    <s v="LEITNER MONIKA"/>
    <x v="2748"/>
    <x v="1"/>
    <x v="7583"/>
    <x v="1791"/>
    <x v="23"/>
    <x v="2"/>
    <x v="4"/>
  </r>
  <r>
    <s v="NATTER PETER"/>
    <x v="2748"/>
    <x v="0"/>
    <x v="7584"/>
    <x v="1794"/>
    <x v="23"/>
    <x v="2"/>
    <x v="50"/>
  </r>
  <r>
    <s v="SCHRAFFL THOMAS"/>
    <x v="2748"/>
    <x v="0"/>
    <x v="42"/>
    <x v="1783"/>
    <x v="23"/>
    <x v="2"/>
    <x v="30"/>
  </r>
  <r>
    <s v="MONGILLO GIORGIA"/>
    <x v="2749"/>
    <x v="1"/>
    <x v="2427"/>
    <x v="1178"/>
    <x v="81"/>
    <x v="0"/>
    <x v="27"/>
  </r>
  <r>
    <s v="PIZZINI MARGOT RUDOLFINE"/>
    <x v="2749"/>
    <x v="1"/>
    <x v="5192"/>
    <x v="358"/>
    <x v="0"/>
    <x v="1"/>
    <x v="49"/>
  </r>
  <r>
    <s v="ADAMI SABRINA"/>
    <x v="2749"/>
    <x v="1"/>
    <x v="782"/>
    <x v="615"/>
    <x v="32"/>
    <x v="2"/>
    <x v="17"/>
  </r>
  <r>
    <s v="KAUFMANN KLAUS"/>
    <x v="2749"/>
    <x v="0"/>
    <x v="7528"/>
    <x v="1783"/>
    <x v="23"/>
    <x v="2"/>
    <x v="2"/>
  </r>
  <r>
    <s v="ZITO BENEDETTO"/>
    <x v="2749"/>
    <x v="0"/>
    <x v="7585"/>
    <x v="676"/>
    <x v="24"/>
    <x v="2"/>
    <x v="6"/>
  </r>
  <r>
    <s v="GRIESSMAIR ROLAND"/>
    <x v="2750"/>
    <x v="0"/>
    <x v="1392"/>
    <x v="1789"/>
    <x v="23"/>
    <x v="0"/>
    <x v="42"/>
  </r>
  <r>
    <s v="BOVENZI ANTONIO"/>
    <x v="2750"/>
    <x v="0"/>
    <x v="7586"/>
    <x v="1789"/>
    <x v="23"/>
    <x v="1"/>
    <x v="1"/>
  </r>
  <r>
    <s v="MAIR UNTER DER EGGEN ANTON"/>
    <x v="2750"/>
    <x v="0"/>
    <x v="7587"/>
    <x v="1789"/>
    <x v="23"/>
    <x v="2"/>
    <x v="32"/>
  </r>
  <r>
    <s v="NIEDERKOFLER HANNES"/>
    <x v="2750"/>
    <x v="0"/>
    <x v="7588"/>
    <x v="1789"/>
    <x v="23"/>
    <x v="2"/>
    <x v="54"/>
  </r>
  <r>
    <s v="SCHOENHUBER DANIEL"/>
    <x v="2750"/>
    <x v="0"/>
    <x v="2293"/>
    <x v="1783"/>
    <x v="23"/>
    <x v="2"/>
    <x v="11"/>
  </r>
  <r>
    <s v="STEINKASSERER URSULA"/>
    <x v="2750"/>
    <x v="1"/>
    <x v="7589"/>
    <x v="1789"/>
    <x v="23"/>
    <x v="2"/>
    <x v="27"/>
  </r>
  <r>
    <s v="WEGER REINHARD"/>
    <x v="2750"/>
    <x v="0"/>
    <x v="7203"/>
    <x v="1789"/>
    <x v="23"/>
    <x v="2"/>
    <x v="17"/>
  </r>
  <r>
    <s v="RAFFL MANFRED WALTER"/>
    <x v="2751"/>
    <x v="0"/>
    <x v="7590"/>
    <x v="1787"/>
    <x v="23"/>
    <x v="0"/>
    <x v="32"/>
  </r>
  <r>
    <s v="LAIMER ROSA"/>
    <x v="2751"/>
    <x v="1"/>
    <x v="7591"/>
    <x v="1796"/>
    <x v="23"/>
    <x v="1"/>
    <x v="20"/>
  </r>
  <r>
    <s v="KUEN ANTON"/>
    <x v="2751"/>
    <x v="0"/>
    <x v="7592"/>
    <x v="817"/>
    <x v="23"/>
    <x v="2"/>
    <x v="17"/>
  </r>
  <r>
    <s v="PIRCHER KATHARINA"/>
    <x v="2751"/>
    <x v="1"/>
    <x v="5952"/>
    <x v="817"/>
    <x v="23"/>
    <x v="2"/>
    <x v="32"/>
  </r>
  <r>
    <s v="BENIN BERNARD GERTRUD"/>
    <x v="2752"/>
    <x v="1"/>
    <x v="7593"/>
    <x v="1797"/>
    <x v="23"/>
    <x v="0"/>
    <x v="18"/>
  </r>
  <r>
    <s v="ATZ WERNER"/>
    <x v="2752"/>
    <x v="0"/>
    <x v="3286"/>
    <x v="1797"/>
    <x v="23"/>
    <x v="1"/>
    <x v="4"/>
  </r>
  <r>
    <s v="AMBACH CHRISTIAN"/>
    <x v="2752"/>
    <x v="0"/>
    <x v="7594"/>
    <x v="1797"/>
    <x v="23"/>
    <x v="2"/>
    <x v="44"/>
  </r>
  <r>
    <s v="MORANDELL GERTRAUD"/>
    <x v="2752"/>
    <x v="1"/>
    <x v="7595"/>
    <x v="1784"/>
    <x v="23"/>
    <x v="2"/>
    <x v="20"/>
  </r>
  <r>
    <s v="PILLON CHRISTOPH"/>
    <x v="2752"/>
    <x v="0"/>
    <x v="7596"/>
    <x v="1783"/>
    <x v="23"/>
    <x v="2"/>
    <x v="48"/>
  </r>
  <r>
    <s v="VORHAUSER STEFAN"/>
    <x v="2752"/>
    <x v="0"/>
    <x v="2475"/>
    <x v="1783"/>
    <x v="23"/>
    <x v="2"/>
    <x v="52"/>
  </r>
  <r>
    <s v="UBEREGGER VERENA"/>
    <x v="2753"/>
    <x v="1"/>
    <x v="1847"/>
    <x v="1794"/>
    <x v="23"/>
    <x v="0"/>
    <x v="14"/>
  </r>
  <r>
    <s v="FREI ZENO"/>
    <x v="2753"/>
    <x v="0"/>
    <x v="7597"/>
    <x v="1794"/>
    <x v="23"/>
    <x v="1"/>
    <x v="12"/>
  </r>
  <r>
    <s v="AUKENTHALER HEINRICH"/>
    <x v="2753"/>
    <x v="0"/>
    <x v="5079"/>
    <x v="1798"/>
    <x v="23"/>
    <x v="2"/>
    <x v="37"/>
  </r>
  <r>
    <s v="BADSTUBER MANFRED"/>
    <x v="2753"/>
    <x v="0"/>
    <x v="1517"/>
    <x v="1794"/>
    <x v="23"/>
    <x v="2"/>
    <x v="14"/>
  </r>
  <r>
    <s v="REICHSIGL ALFRED"/>
    <x v="2753"/>
    <x v="0"/>
    <x v="6068"/>
    <x v="1798"/>
    <x v="23"/>
    <x v="2"/>
    <x v="38"/>
  </r>
  <r>
    <s v="TAPPEINER GUSTAV ERICH"/>
    <x v="2754"/>
    <x v="0"/>
    <x v="1910"/>
    <x v="1799"/>
    <x v="23"/>
    <x v="0"/>
    <x v="0"/>
  </r>
  <r>
    <s v="PRANTL MANFRED"/>
    <x v="2754"/>
    <x v="0"/>
    <x v="2631"/>
    <x v="817"/>
    <x v="23"/>
    <x v="1"/>
    <x v="4"/>
  </r>
  <r>
    <s v="ALBER DANIEL"/>
    <x v="2754"/>
    <x v="0"/>
    <x v="7598"/>
    <x v="1784"/>
    <x v="23"/>
    <x v="2"/>
    <x v="12"/>
  </r>
  <r>
    <s v="PICHLER MONIKA"/>
    <x v="2754"/>
    <x v="1"/>
    <x v="7599"/>
    <x v="1800"/>
    <x v="23"/>
    <x v="2"/>
    <x v="44"/>
  </r>
  <r>
    <s v="PLACK THOMAS"/>
    <x v="2754"/>
    <x v="0"/>
    <x v="7600"/>
    <x v="817"/>
    <x v="23"/>
    <x v="2"/>
    <x v="32"/>
  </r>
  <r>
    <s v="PALLANCH MALFERTHEINER CRISTINA"/>
    <x v="2755"/>
    <x v="1"/>
    <x v="1145"/>
    <x v="1783"/>
    <x v="23"/>
    <x v="0"/>
    <x v="17"/>
  </r>
  <r>
    <s v="ALFAREI WALTER"/>
    <x v="2755"/>
    <x v="0"/>
    <x v="6654"/>
    <x v="1783"/>
    <x v="23"/>
    <x v="2"/>
    <x v="1"/>
  </r>
  <r>
    <s v="GASSLITTER MARTIN"/>
    <x v="2755"/>
    <x v="0"/>
    <x v="7601"/>
    <x v="1791"/>
    <x v="23"/>
    <x v="2"/>
    <x v="48"/>
  </r>
  <r>
    <s v="HOFER ADOLF"/>
    <x v="2755"/>
    <x v="0"/>
    <x v="7602"/>
    <x v="1783"/>
    <x v="23"/>
    <x v="2"/>
    <x v="0"/>
  </r>
  <r>
    <s v="PROFANTER VERA"/>
    <x v="2755"/>
    <x v="1"/>
    <x v="7603"/>
    <x v="1791"/>
    <x v="23"/>
    <x v="2"/>
    <x v="65"/>
  </r>
  <r>
    <s v="RABENSTEINER STEFAN"/>
    <x v="2755"/>
    <x v="0"/>
    <x v="7604"/>
    <x v="1783"/>
    <x v="23"/>
    <x v="2"/>
    <x v="10"/>
  </r>
  <r>
    <s v="KUPRIAN ASTRID"/>
    <x v="2756"/>
    <x v="1"/>
    <x v="7605"/>
    <x v="817"/>
    <x v="23"/>
    <x v="0"/>
    <x v="11"/>
  </r>
  <r>
    <s v="EGGER FRANZ JOSEF"/>
    <x v="2756"/>
    <x v="0"/>
    <x v="1290"/>
    <x v="1787"/>
    <x v="23"/>
    <x v="1"/>
    <x v="28"/>
  </r>
  <r>
    <s v="ESCHGFAELLER MARIA"/>
    <x v="2756"/>
    <x v="1"/>
    <x v="7606"/>
    <x v="817"/>
    <x v="23"/>
    <x v="2"/>
    <x v="43"/>
  </r>
  <r>
    <s v="GARBER JOHANNES"/>
    <x v="2756"/>
    <x v="0"/>
    <x v="7607"/>
    <x v="817"/>
    <x v="23"/>
    <x v="2"/>
    <x v="55"/>
  </r>
  <r>
    <s v="LADURNER CHRISTA MARIA"/>
    <x v="2756"/>
    <x v="1"/>
    <x v="7608"/>
    <x v="817"/>
    <x v="23"/>
    <x v="2"/>
    <x v="49"/>
  </r>
  <r>
    <s v="FALKENSTEINER ANDREAS"/>
    <x v="2757"/>
    <x v="0"/>
    <x v="4327"/>
    <x v="1801"/>
    <x v="23"/>
    <x v="0"/>
    <x v="3"/>
  </r>
  <r>
    <s v="MITTERHOFER MARKUS"/>
    <x v="2757"/>
    <x v="0"/>
    <x v="7609"/>
    <x v="1789"/>
    <x v="23"/>
    <x v="1"/>
    <x v="4"/>
  </r>
  <r>
    <s v="FALKENSTEINER MATTHIAS"/>
    <x v="2757"/>
    <x v="0"/>
    <x v="6946"/>
    <x v="1789"/>
    <x v="23"/>
    <x v="2"/>
    <x v="15"/>
  </r>
  <r>
    <s v="KAMMERER ANNA ANITA"/>
    <x v="2757"/>
    <x v="1"/>
    <x v="5730"/>
    <x v="1789"/>
    <x v="23"/>
    <x v="2"/>
    <x v="29"/>
  </r>
  <r>
    <s v="PLONER RENE'"/>
    <x v="2757"/>
    <x v="0"/>
    <x v="7610"/>
    <x v="1789"/>
    <x v="23"/>
    <x v="2"/>
    <x v="16"/>
  </r>
  <r>
    <s v="GASSER PETER"/>
    <x v="2758"/>
    <x v="0"/>
    <x v="7611"/>
    <x v="1791"/>
    <x v="23"/>
    <x v="0"/>
    <x v="57"/>
  </r>
  <r>
    <s v="VERGINER HELMUT"/>
    <x v="2758"/>
    <x v="0"/>
    <x v="5671"/>
    <x v="1791"/>
    <x v="23"/>
    <x v="1"/>
    <x v="17"/>
  </r>
  <r>
    <s v="BIASIZZO CLEMENTI WALTRAUD"/>
    <x v="2758"/>
    <x v="1"/>
    <x v="7612"/>
    <x v="1783"/>
    <x v="23"/>
    <x v="2"/>
    <x v="15"/>
  </r>
  <r>
    <s v="PFATTNER JOSEF"/>
    <x v="2758"/>
    <x v="0"/>
    <x v="7138"/>
    <x v="1791"/>
    <x v="23"/>
    <x v="2"/>
    <x v="15"/>
  </r>
  <r>
    <s v="PFATTNER THOMAS"/>
    <x v="2758"/>
    <x v="0"/>
    <x v="7613"/>
    <x v="1791"/>
    <x v="23"/>
    <x v="2"/>
    <x v="54"/>
  </r>
  <r>
    <s v="UNTERFRAUNER ARTHUR"/>
    <x v="2758"/>
    <x v="0"/>
    <x v="7614"/>
    <x v="817"/>
    <x v="23"/>
    <x v="2"/>
    <x v="49"/>
  </r>
  <r>
    <s v="KOFLER ALBIN"/>
    <x v="2759"/>
    <x v="0"/>
    <x v="7615"/>
    <x v="1802"/>
    <x v="23"/>
    <x v="0"/>
    <x v="20"/>
  </r>
  <r>
    <s v="LANTSCHNER MARTINA"/>
    <x v="2759"/>
    <x v="1"/>
    <x v="7616"/>
    <x v="1802"/>
    <x v="23"/>
    <x v="1"/>
    <x v="29"/>
  </r>
  <r>
    <s v="LANTSCHNER MARIA LUISE"/>
    <x v="2759"/>
    <x v="1"/>
    <x v="4222"/>
    <x v="1783"/>
    <x v="23"/>
    <x v="2"/>
    <x v="2"/>
  </r>
  <r>
    <s v="RESCH THOMAS"/>
    <x v="2759"/>
    <x v="0"/>
    <x v="7617"/>
    <x v="1783"/>
    <x v="23"/>
    <x v="2"/>
    <x v="57"/>
  </r>
  <r>
    <s v="VIEIDER ANNA MARIA"/>
    <x v="2759"/>
    <x v="1"/>
    <x v="7618"/>
    <x v="1802"/>
    <x v="23"/>
    <x v="2"/>
    <x v="3"/>
  </r>
  <r>
    <s v="SCHIEFER OSWALD"/>
    <x v="2760"/>
    <x v="0"/>
    <x v="7619"/>
    <x v="1803"/>
    <x v="23"/>
    <x v="0"/>
    <x v="7"/>
  </r>
  <r>
    <s v="ANEGG ANDREAS"/>
    <x v="2760"/>
    <x v="0"/>
    <x v="7620"/>
    <x v="1783"/>
    <x v="23"/>
    <x v="1"/>
    <x v="49"/>
  </r>
  <r>
    <s v="MAYR SIMON"/>
    <x v="2760"/>
    <x v="0"/>
    <x v="7621"/>
    <x v="1783"/>
    <x v="23"/>
    <x v="2"/>
    <x v="57"/>
  </r>
  <r>
    <s v="SANIN NADIA"/>
    <x v="2760"/>
    <x v="1"/>
    <x v="7622"/>
    <x v="1783"/>
    <x v="23"/>
    <x v="2"/>
    <x v="50"/>
  </r>
  <r>
    <s v="TERZER KURT"/>
    <x v="2760"/>
    <x v="0"/>
    <x v="7623"/>
    <x v="1803"/>
    <x v="23"/>
    <x v="2"/>
    <x v="27"/>
  </r>
  <r>
    <s v="MAYR MANFRED"/>
    <x v="2761"/>
    <x v="0"/>
    <x v="5936"/>
    <x v="1783"/>
    <x v="23"/>
    <x v="0"/>
    <x v="47"/>
  </r>
  <r>
    <s v="BALDO GOTTARDI LUCIA"/>
    <x v="2761"/>
    <x v="1"/>
    <x v="7624"/>
    <x v="1783"/>
    <x v="23"/>
    <x v="1"/>
    <x v="27"/>
  </r>
  <r>
    <s v="CAVALIERE ANDREA"/>
    <x v="2761"/>
    <x v="0"/>
    <x v="7625"/>
    <x v="1783"/>
    <x v="23"/>
    <x v="2"/>
    <x v="1"/>
  </r>
  <r>
    <s v="MOTTES DAVID"/>
    <x v="2761"/>
    <x v="0"/>
    <x v="7626"/>
    <x v="1783"/>
    <x v="23"/>
    <x v="2"/>
    <x v="52"/>
  </r>
  <r>
    <s v="ZEMMER EGON WERNER"/>
    <x v="2761"/>
    <x v="0"/>
    <x v="3340"/>
    <x v="1797"/>
    <x v="23"/>
    <x v="2"/>
    <x v="0"/>
  </r>
  <r>
    <s v="ROTTONARA ROBERT"/>
    <x v="2762"/>
    <x v="0"/>
    <x v="7627"/>
    <x v="1789"/>
    <x v="23"/>
    <x v="0"/>
    <x v="38"/>
  </r>
  <r>
    <s v="AGREITER PATRICK"/>
    <x v="2762"/>
    <x v="0"/>
    <x v="7628"/>
    <x v="1789"/>
    <x v="23"/>
    <x v="1"/>
    <x v="1"/>
  </r>
  <r>
    <s v="COSTA STEFAN"/>
    <x v="2762"/>
    <x v="0"/>
    <x v="7629"/>
    <x v="1789"/>
    <x v="23"/>
    <x v="2"/>
    <x v="11"/>
  </r>
  <r>
    <s v="KOSTNER SILVIA"/>
    <x v="2762"/>
    <x v="1"/>
    <x v="7354"/>
    <x v="1783"/>
    <x v="23"/>
    <x v="2"/>
    <x v="9"/>
  </r>
  <r>
    <s v="PEZZEI STEFANO"/>
    <x v="2762"/>
    <x v="0"/>
    <x v="1413"/>
    <x v="1783"/>
    <x v="23"/>
    <x v="2"/>
    <x v="11"/>
  </r>
  <r>
    <s v="ROTTONARA ROBERT"/>
    <x v="2762"/>
    <x v="0"/>
    <x v="7627"/>
    <x v="1789"/>
    <x v="23"/>
    <x v="2"/>
    <x v="38"/>
  </r>
  <r>
    <s v="PRIETH FRANZ ALFRED"/>
    <x v="2763"/>
    <x v="0"/>
    <x v="4877"/>
    <x v="1784"/>
    <x v="23"/>
    <x v="0"/>
    <x v="17"/>
  </r>
  <r>
    <s v="WALDNER HANNAH"/>
    <x v="2763"/>
    <x v="1"/>
    <x v="7630"/>
    <x v="1784"/>
    <x v="23"/>
    <x v="1"/>
    <x v="31"/>
  </r>
  <r>
    <s v="MAAS ANDREA"/>
    <x v="2763"/>
    <x v="1"/>
    <x v="7631"/>
    <x v="1784"/>
    <x v="23"/>
    <x v="2"/>
    <x v="1"/>
  </r>
  <r>
    <s v="THEINER ROMAN"/>
    <x v="2763"/>
    <x v="0"/>
    <x v="5428"/>
    <x v="1783"/>
    <x v="23"/>
    <x v="2"/>
    <x v="5"/>
  </r>
  <r>
    <s v="WALLNOEFER MANUELA"/>
    <x v="2763"/>
    <x v="1"/>
    <x v="7632"/>
    <x v="1784"/>
    <x v="23"/>
    <x v="2"/>
    <x v="14"/>
  </r>
  <r>
    <s v="RIENZNER MARTIN"/>
    <x v="2764"/>
    <x v="0"/>
    <x v="7633"/>
    <x v="84"/>
    <x v="23"/>
    <x v="0"/>
    <x v="4"/>
  </r>
  <r>
    <s v="ANDRONICO MATTEO"/>
    <x v="2764"/>
    <x v="0"/>
    <x v="65"/>
    <x v="1783"/>
    <x v="23"/>
    <x v="1"/>
    <x v="30"/>
  </r>
  <r>
    <s v="KRISTLER PETER"/>
    <x v="2764"/>
    <x v="0"/>
    <x v="6035"/>
    <x v="84"/>
    <x v="23"/>
    <x v="2"/>
    <x v="49"/>
  </r>
  <r>
    <s v="PLITZNER CHRISTIAN"/>
    <x v="2764"/>
    <x v="0"/>
    <x v="5943"/>
    <x v="84"/>
    <x v="23"/>
    <x v="2"/>
    <x v="5"/>
  </r>
  <r>
    <s v="SCHUBERT WATSCHINGER IRENE"/>
    <x v="2764"/>
    <x v="1"/>
    <x v="6897"/>
    <x v="358"/>
    <x v="0"/>
    <x v="2"/>
    <x v="5"/>
  </r>
  <r>
    <s v="STEINWANDTER FLORIAN"/>
    <x v="2764"/>
    <x v="0"/>
    <x v="7634"/>
    <x v="84"/>
    <x v="23"/>
    <x v="2"/>
    <x v="19"/>
  </r>
  <r>
    <s v="JOST KARIN"/>
    <x v="2765"/>
    <x v="1"/>
    <x v="7635"/>
    <x v="1783"/>
    <x v="23"/>
    <x v="0"/>
    <x v="26"/>
  </r>
  <r>
    <s v="NONES GIORGIO"/>
    <x v="2765"/>
    <x v="0"/>
    <x v="5877"/>
    <x v="1804"/>
    <x v="23"/>
    <x v="1"/>
    <x v="28"/>
  </r>
  <r>
    <s v="OBEXER KLAUS"/>
    <x v="2765"/>
    <x v="0"/>
    <x v="949"/>
    <x v="1783"/>
    <x v="23"/>
    <x v="2"/>
    <x v="28"/>
  </r>
  <r>
    <s v="PICHLER KARIN"/>
    <x v="2765"/>
    <x v="1"/>
    <x v="7636"/>
    <x v="1783"/>
    <x v="23"/>
    <x v="2"/>
    <x v="24"/>
  </r>
  <r>
    <s v="PICHLER KLAUS"/>
    <x v="2765"/>
    <x v="0"/>
    <x v="7637"/>
    <x v="1783"/>
    <x v="23"/>
    <x v="2"/>
    <x v="29"/>
  </r>
  <r>
    <s v="POCHER ALEX"/>
    <x v="2765"/>
    <x v="0"/>
    <x v="7638"/>
    <x v="1783"/>
    <x v="23"/>
    <x v="2"/>
    <x v="52"/>
  </r>
  <r>
    <s v="TINKHAUSER ROLAND"/>
    <x v="2766"/>
    <x v="0"/>
    <x v="398"/>
    <x v="1789"/>
    <x v="23"/>
    <x v="0"/>
    <x v="42"/>
  </r>
  <r>
    <s v="BODNER CLAUDIA"/>
    <x v="2766"/>
    <x v="1"/>
    <x v="7639"/>
    <x v="1791"/>
    <x v="23"/>
    <x v="1"/>
    <x v="1"/>
  </r>
  <r>
    <s v="HAINZ MATTHIAS"/>
    <x v="2766"/>
    <x v="0"/>
    <x v="7640"/>
    <x v="1789"/>
    <x v="23"/>
    <x v="2"/>
    <x v="65"/>
  </r>
  <r>
    <s v="HOPFGARTNER HANNES"/>
    <x v="2766"/>
    <x v="0"/>
    <x v="7641"/>
    <x v="1789"/>
    <x v="23"/>
    <x v="2"/>
    <x v="36"/>
  </r>
  <r>
    <s v="REGELE SILVESTER"/>
    <x v="2766"/>
    <x v="0"/>
    <x v="7642"/>
    <x v="1805"/>
    <x v="23"/>
    <x v="2"/>
    <x v="13"/>
  </r>
  <r>
    <s v="STAMPFER OTHMAR"/>
    <x v="2767"/>
    <x v="0"/>
    <x v="1748"/>
    <x v="1806"/>
    <x v="23"/>
    <x v="0"/>
    <x v="27"/>
  </r>
  <r>
    <s v="KOMPATSCHER PETER"/>
    <x v="2767"/>
    <x v="0"/>
    <x v="7643"/>
    <x v="1783"/>
    <x v="23"/>
    <x v="1"/>
    <x v="5"/>
  </r>
  <r>
    <s v="GRUBER KATJA"/>
    <x v="2767"/>
    <x v="1"/>
    <x v="7644"/>
    <x v="1783"/>
    <x v="23"/>
    <x v="2"/>
    <x v="1"/>
  </r>
  <r>
    <s v="KOMPATSCHER ISIDOR"/>
    <x v="2767"/>
    <x v="0"/>
    <x v="7645"/>
    <x v="1806"/>
    <x v="23"/>
    <x v="2"/>
    <x v="4"/>
  </r>
  <r>
    <s v="RINNER MELANIE"/>
    <x v="2767"/>
    <x v="1"/>
    <x v="7646"/>
    <x v="1784"/>
    <x v="23"/>
    <x v="2"/>
    <x v="43"/>
  </r>
  <r>
    <s v="KLAPFER THOMAS"/>
    <x v="2768"/>
    <x v="0"/>
    <x v="7647"/>
    <x v="1791"/>
    <x v="23"/>
    <x v="0"/>
    <x v="20"/>
  </r>
  <r>
    <s v="AMORT RICHARD"/>
    <x v="2768"/>
    <x v="0"/>
    <x v="1823"/>
    <x v="1791"/>
    <x v="23"/>
    <x v="1"/>
    <x v="40"/>
  </r>
  <r>
    <s v="CIPOLLETTA BETTINA"/>
    <x v="2768"/>
    <x v="1"/>
    <x v="7648"/>
    <x v="1791"/>
    <x v="23"/>
    <x v="2"/>
    <x v="25"/>
  </r>
  <r>
    <s v="KERSCHBAUMER THOMAS"/>
    <x v="2768"/>
    <x v="0"/>
    <x v="2335"/>
    <x v="1791"/>
    <x v="23"/>
    <x v="2"/>
    <x v="28"/>
  </r>
  <r>
    <s v="SUMMERER GIOVANNA"/>
    <x v="2768"/>
    <x v="1"/>
    <x v="1248"/>
    <x v="1791"/>
    <x v="23"/>
    <x v="2"/>
    <x v="45"/>
  </r>
  <r>
    <s v="PERNTHALER PETER"/>
    <x v="2769"/>
    <x v="0"/>
    <x v="7649"/>
    <x v="1791"/>
    <x v="23"/>
    <x v="0"/>
    <x v="27"/>
  </r>
  <r>
    <s v="FISCHNALLER ALOIS"/>
    <x v="2769"/>
    <x v="0"/>
    <x v="7650"/>
    <x v="1791"/>
    <x v="23"/>
    <x v="1"/>
    <x v="20"/>
  </r>
  <r>
    <s v="MANTINGER FISCHNALLER MARTINA"/>
    <x v="2769"/>
    <x v="1"/>
    <x v="7651"/>
    <x v="1791"/>
    <x v="23"/>
    <x v="2"/>
    <x v="30"/>
  </r>
  <r>
    <s v="MESSNER MANUEL"/>
    <x v="2769"/>
    <x v="0"/>
    <x v="7652"/>
    <x v="1791"/>
    <x v="23"/>
    <x v="2"/>
    <x v="11"/>
  </r>
  <r>
    <s v="MORET ROSWITHA"/>
    <x v="2769"/>
    <x v="1"/>
    <x v="6965"/>
    <x v="1791"/>
    <x v="23"/>
    <x v="2"/>
    <x v="28"/>
  </r>
  <r>
    <s v="GARTNER CHRISTIAN"/>
    <x v="2770"/>
    <x v="0"/>
    <x v="1692"/>
    <x v="1789"/>
    <x v="23"/>
    <x v="0"/>
    <x v="10"/>
  </r>
  <r>
    <s v="DARIZ ALEXANDER"/>
    <x v="2770"/>
    <x v="0"/>
    <x v="7653"/>
    <x v="1789"/>
    <x v="23"/>
    <x v="1"/>
    <x v="30"/>
  </r>
  <r>
    <s v="AUER STEPHANIE"/>
    <x v="2770"/>
    <x v="1"/>
    <x v="2756"/>
    <x v="1789"/>
    <x v="23"/>
    <x v="2"/>
    <x v="55"/>
  </r>
  <r>
    <s v="DUREGGER DANIEL"/>
    <x v="2770"/>
    <x v="0"/>
    <x v="7654"/>
    <x v="1789"/>
    <x v="23"/>
    <x v="2"/>
    <x v="12"/>
  </r>
  <r>
    <s v="GROSSGASTEIGER ULRIKE"/>
    <x v="2770"/>
    <x v="1"/>
    <x v="7655"/>
    <x v="1789"/>
    <x v="23"/>
    <x v="2"/>
    <x v="26"/>
  </r>
  <r>
    <s v="MAIRL PAUL"/>
    <x v="2770"/>
    <x v="0"/>
    <x v="5603"/>
    <x v="1789"/>
    <x v="23"/>
    <x v="2"/>
    <x v="26"/>
  </r>
  <r>
    <s v="GORFER ARMIN"/>
    <x v="2771"/>
    <x v="0"/>
    <x v="7656"/>
    <x v="817"/>
    <x v="23"/>
    <x v="0"/>
    <x v="10"/>
  </r>
  <r>
    <s v="ZISCHG GEORG"/>
    <x v="2771"/>
    <x v="0"/>
    <x v="7657"/>
    <x v="817"/>
    <x v="23"/>
    <x v="1"/>
    <x v="9"/>
  </r>
  <r>
    <s v="CASSIN GIANFRANCO"/>
    <x v="2771"/>
    <x v="0"/>
    <x v="7658"/>
    <x v="1807"/>
    <x v="23"/>
    <x v="2"/>
    <x v="40"/>
  </r>
  <r>
    <s v="MONIKA GRUBER"/>
    <x v="2771"/>
    <x v="1"/>
    <x v="5855"/>
    <x v="1783"/>
    <x v="23"/>
    <x v="2"/>
    <x v="42"/>
  </r>
  <r>
    <s v="ZANDARCO IVO"/>
    <x v="2771"/>
    <x v="0"/>
    <x v="7659"/>
    <x v="817"/>
    <x v="23"/>
    <x v="2"/>
    <x v="27"/>
  </r>
  <r>
    <s v="WALLNOFER ERICH JOSEF"/>
    <x v="2772"/>
    <x v="0"/>
    <x v="7660"/>
    <x v="1808"/>
    <x v="23"/>
    <x v="0"/>
    <x v="0"/>
  </r>
  <r>
    <s v="PICHLER ROSA"/>
    <x v="2772"/>
    <x v="1"/>
    <x v="4561"/>
    <x v="1809"/>
    <x v="23"/>
    <x v="1"/>
    <x v="10"/>
  </r>
  <r>
    <s v="WINDEGGER ARMIN"/>
    <x v="2772"/>
    <x v="0"/>
    <x v="2207"/>
    <x v="1808"/>
    <x v="23"/>
    <x v="2"/>
    <x v="17"/>
  </r>
  <r>
    <s v="WUNDERER BEAT"/>
    <x v="2772"/>
    <x v="0"/>
    <x v="6041"/>
    <x v="1784"/>
    <x v="23"/>
    <x v="2"/>
    <x v="42"/>
  </r>
  <r>
    <s v="DALLA BARBA MAURO"/>
    <x v="2773"/>
    <x v="0"/>
    <x v="738"/>
    <x v="1784"/>
    <x v="23"/>
    <x v="0"/>
    <x v="5"/>
  </r>
  <r>
    <s v="STRICKER CHRISTIAN"/>
    <x v="2773"/>
    <x v="0"/>
    <x v="7661"/>
    <x v="1784"/>
    <x v="23"/>
    <x v="1"/>
    <x v="27"/>
  </r>
  <r>
    <s v="GAMPER IRMGARD"/>
    <x v="2773"/>
    <x v="1"/>
    <x v="7553"/>
    <x v="1784"/>
    <x v="23"/>
    <x v="2"/>
    <x v="9"/>
  </r>
  <r>
    <s v="GUNSCH GERTRAUD"/>
    <x v="2773"/>
    <x v="1"/>
    <x v="7662"/>
    <x v="1809"/>
    <x v="23"/>
    <x v="2"/>
    <x v="40"/>
  </r>
  <r>
    <s v="KUPPELWIESER MARIA ANNA"/>
    <x v="2773"/>
    <x v="1"/>
    <x v="7663"/>
    <x v="817"/>
    <x v="23"/>
    <x v="2"/>
    <x v="52"/>
  </r>
  <r>
    <s v="PLATZGUMMER MANUEL"/>
    <x v="2773"/>
    <x v="0"/>
    <x v="5891"/>
    <x v="1784"/>
    <x v="23"/>
    <x v="2"/>
    <x v="31"/>
  </r>
  <r>
    <s v="GAMPER ULRICH"/>
    <x v="2774"/>
    <x v="0"/>
    <x v="1667"/>
    <x v="817"/>
    <x v="23"/>
    <x v="0"/>
    <x v="47"/>
  </r>
  <r>
    <s v="GANNER ALEXANDRA"/>
    <x v="2774"/>
    <x v="1"/>
    <x v="4987"/>
    <x v="817"/>
    <x v="23"/>
    <x v="1"/>
    <x v="19"/>
  </r>
  <r>
    <s v="D'EREDITA' CESARE"/>
    <x v="2774"/>
    <x v="0"/>
    <x v="1199"/>
    <x v="817"/>
    <x v="23"/>
    <x v="2"/>
    <x v="47"/>
  </r>
  <r>
    <s v="GAMPER JOSEF"/>
    <x v="2774"/>
    <x v="0"/>
    <x v="7664"/>
    <x v="1810"/>
    <x v="23"/>
    <x v="2"/>
    <x v="46"/>
  </r>
  <r>
    <s v="HOLZNER KLOTZ WALTRAUD"/>
    <x v="2774"/>
    <x v="1"/>
    <x v="5341"/>
    <x v="817"/>
    <x v="23"/>
    <x v="2"/>
    <x v="0"/>
  </r>
  <r>
    <s v="WOLF ELISABETH"/>
    <x v="2774"/>
    <x v="1"/>
    <x v="5232"/>
    <x v="1810"/>
    <x v="23"/>
    <x v="2"/>
    <x v="8"/>
  </r>
  <r>
    <s v="LEITER STEFAN"/>
    <x v="2775"/>
    <x v="0"/>
    <x v="1164"/>
    <x v="1783"/>
    <x v="23"/>
    <x v="0"/>
    <x v="17"/>
  </r>
  <r>
    <s v="VIKOLER MARTIN"/>
    <x v="2775"/>
    <x v="0"/>
    <x v="101"/>
    <x v="1791"/>
    <x v="23"/>
    <x v="1"/>
    <x v="52"/>
  </r>
  <r>
    <s v="KERSCHBAUMER ARMIN"/>
    <x v="2775"/>
    <x v="0"/>
    <x v="7665"/>
    <x v="1783"/>
    <x v="23"/>
    <x v="2"/>
    <x v="19"/>
  </r>
  <r>
    <s v="MITTERRUTZNER ANDREA"/>
    <x v="2775"/>
    <x v="0"/>
    <x v="6408"/>
    <x v="1791"/>
    <x v="23"/>
    <x v="2"/>
    <x v="1"/>
  </r>
  <r>
    <s v="PLONER HERTA"/>
    <x v="2775"/>
    <x v="1"/>
    <x v="3493"/>
    <x v="1783"/>
    <x v="23"/>
    <x v="2"/>
    <x v="32"/>
  </r>
  <r>
    <s v="BIANCHI CHRISTIAN"/>
    <x v="2776"/>
    <x v="0"/>
    <x v="4811"/>
    <x v="1783"/>
    <x v="23"/>
    <x v="0"/>
    <x v="32"/>
  </r>
  <r>
    <s v="SEPPI GIOVANNI"/>
    <x v="2776"/>
    <x v="0"/>
    <x v="59"/>
    <x v="1783"/>
    <x v="23"/>
    <x v="1"/>
    <x v="26"/>
  </r>
  <r>
    <s v="BORIN BRUNO"/>
    <x v="2776"/>
    <x v="0"/>
    <x v="1929"/>
    <x v="1811"/>
    <x v="23"/>
    <x v="2"/>
    <x v="37"/>
  </r>
  <r>
    <s v="DALLAGO LUCA"/>
    <x v="2776"/>
    <x v="0"/>
    <x v="1052"/>
    <x v="1783"/>
    <x v="23"/>
    <x v="2"/>
    <x v="30"/>
  </r>
  <r>
    <s v="FURLANI CLAUDIA"/>
    <x v="2776"/>
    <x v="1"/>
    <x v="5091"/>
    <x v="1783"/>
    <x v="23"/>
    <x v="2"/>
    <x v="27"/>
  </r>
  <r>
    <s v="PUSATERI RAIMONDO"/>
    <x v="2776"/>
    <x v="0"/>
    <x v="7666"/>
    <x v="1812"/>
    <x v="26"/>
    <x v="2"/>
    <x v="46"/>
  </r>
  <r>
    <s v="STAUDER HARALD"/>
    <x v="2777"/>
    <x v="0"/>
    <x v="2464"/>
    <x v="1787"/>
    <x v="23"/>
    <x v="0"/>
    <x v="2"/>
  </r>
  <r>
    <s v="ANDREIS VALENTINA"/>
    <x v="2777"/>
    <x v="1"/>
    <x v="7667"/>
    <x v="817"/>
    <x v="23"/>
    <x v="1"/>
    <x v="25"/>
  </r>
  <r>
    <s v="AGOSTI GABRIELE"/>
    <x v="2777"/>
    <x v="0"/>
    <x v="7668"/>
    <x v="817"/>
    <x v="23"/>
    <x v="2"/>
    <x v="27"/>
  </r>
  <r>
    <s v="GADNER WERNER"/>
    <x v="2777"/>
    <x v="0"/>
    <x v="7669"/>
    <x v="817"/>
    <x v="23"/>
    <x v="2"/>
    <x v="14"/>
  </r>
  <r>
    <s v="HOLZNER ANNA"/>
    <x v="2777"/>
    <x v="1"/>
    <x v="7670"/>
    <x v="817"/>
    <x v="23"/>
    <x v="2"/>
    <x v="59"/>
  </r>
  <r>
    <s v="SCHOEPF NORBERT"/>
    <x v="2777"/>
    <x v="0"/>
    <x v="7671"/>
    <x v="817"/>
    <x v="23"/>
    <x v="2"/>
    <x v="32"/>
  </r>
  <r>
    <s v="TABER HELMUT"/>
    <x v="2777"/>
    <x v="0"/>
    <x v="4762"/>
    <x v="817"/>
    <x v="23"/>
    <x v="2"/>
    <x v="12"/>
  </r>
  <r>
    <s v="TROEGER VERENA"/>
    <x v="2778"/>
    <x v="1"/>
    <x v="5000"/>
    <x v="1784"/>
    <x v="23"/>
    <x v="0"/>
    <x v="26"/>
  </r>
  <r>
    <s v="RIEDL FRANZISKA"/>
    <x v="2778"/>
    <x v="1"/>
    <x v="6960"/>
    <x v="209"/>
    <x v="0"/>
    <x v="1"/>
    <x v="48"/>
  </r>
  <r>
    <s v="KIRMAIER ANNA ELFRIEDE"/>
    <x v="2778"/>
    <x v="1"/>
    <x v="7065"/>
    <x v="358"/>
    <x v="0"/>
    <x v="2"/>
    <x v="29"/>
  </r>
  <r>
    <s v="RIEGER ARNOLD"/>
    <x v="2778"/>
    <x v="0"/>
    <x v="7672"/>
    <x v="1784"/>
    <x v="23"/>
    <x v="2"/>
    <x v="4"/>
  </r>
  <r>
    <s v="SCHOENTHALER JULIUS"/>
    <x v="2778"/>
    <x v="0"/>
    <x v="7673"/>
    <x v="1784"/>
    <x v="23"/>
    <x v="2"/>
    <x v="32"/>
  </r>
  <r>
    <s v="THURNER JOHANN FRANZ"/>
    <x v="2778"/>
    <x v="0"/>
    <x v="5914"/>
    <x v="1784"/>
    <x v="23"/>
    <x v="2"/>
    <x v="12"/>
  </r>
  <r>
    <s v="THALER HARTMANN"/>
    <x v="2779"/>
    <x v="0"/>
    <x v="1953"/>
    <x v="1813"/>
    <x v="77"/>
    <x v="0"/>
    <x v="28"/>
  </r>
  <r>
    <s v="EGGER JAKOB"/>
    <x v="2779"/>
    <x v="0"/>
    <x v="722"/>
    <x v="1813"/>
    <x v="77"/>
    <x v="1"/>
    <x v="55"/>
  </r>
  <r>
    <s v="EGGER MARIA"/>
    <x v="2779"/>
    <x v="1"/>
    <x v="7674"/>
    <x v="1813"/>
    <x v="77"/>
    <x v="2"/>
    <x v="59"/>
  </r>
  <r>
    <s v="UNGERER SIGRID"/>
    <x v="2779"/>
    <x v="1"/>
    <x v="4023"/>
    <x v="1783"/>
    <x v="23"/>
    <x v="2"/>
    <x v="19"/>
  </r>
  <r>
    <s v="MIRIBUNG ANGEL"/>
    <x v="2780"/>
    <x v="0"/>
    <x v="7675"/>
    <x v="1814"/>
    <x v="23"/>
    <x v="0"/>
    <x v="51"/>
  </r>
  <r>
    <s v="DAPOZ FELIX"/>
    <x v="2780"/>
    <x v="0"/>
    <x v="7676"/>
    <x v="1789"/>
    <x v="23"/>
    <x v="1"/>
    <x v="1"/>
  </r>
  <r>
    <s v="MOLING RITA"/>
    <x v="2780"/>
    <x v="1"/>
    <x v="232"/>
    <x v="1789"/>
    <x v="23"/>
    <x v="2"/>
    <x v="32"/>
  </r>
  <r>
    <s v="NAGLER FELIX"/>
    <x v="2780"/>
    <x v="0"/>
    <x v="346"/>
    <x v="1791"/>
    <x v="23"/>
    <x v="2"/>
    <x v="48"/>
  </r>
  <r>
    <s v="RUBATSCHER JOHANN"/>
    <x v="2780"/>
    <x v="0"/>
    <x v="2518"/>
    <x v="1814"/>
    <x v="23"/>
    <x v="2"/>
    <x v="3"/>
  </r>
  <r>
    <s v="PLASELLER CARMEN"/>
    <x v="2781"/>
    <x v="1"/>
    <x v="1148"/>
    <x v="1791"/>
    <x v="23"/>
    <x v="0"/>
    <x v="1"/>
  </r>
  <r>
    <s v="KASER MARTIN"/>
    <x v="2781"/>
    <x v="0"/>
    <x v="7677"/>
    <x v="1791"/>
    <x v="23"/>
    <x v="1"/>
    <x v="32"/>
  </r>
  <r>
    <s v="FEDERSPIELER HERBERT"/>
    <x v="2781"/>
    <x v="0"/>
    <x v="440"/>
    <x v="1791"/>
    <x v="23"/>
    <x v="2"/>
    <x v="47"/>
  </r>
  <r>
    <s v="FISCHNALLER ANDREA"/>
    <x v="2781"/>
    <x v="1"/>
    <x v="4999"/>
    <x v="1791"/>
    <x v="23"/>
    <x v="2"/>
    <x v="50"/>
  </r>
  <r>
    <s v="MITTERRUTZNER KLAUS"/>
    <x v="2781"/>
    <x v="0"/>
    <x v="3158"/>
    <x v="1791"/>
    <x v="23"/>
    <x v="2"/>
    <x v="42"/>
  </r>
  <r>
    <s v="BONELL ANDREAS"/>
    <x v="2782"/>
    <x v="0"/>
    <x v="7678"/>
    <x v="1785"/>
    <x v="77"/>
    <x v="0"/>
    <x v="2"/>
  </r>
  <r>
    <s v="SANIN ULRIKE"/>
    <x v="2782"/>
    <x v="1"/>
    <x v="7542"/>
    <x v="1783"/>
    <x v="23"/>
    <x v="1"/>
    <x v="27"/>
  </r>
  <r>
    <s v="AUGUSTIN THEODOR"/>
    <x v="2782"/>
    <x v="0"/>
    <x v="4220"/>
    <x v="1783"/>
    <x v="23"/>
    <x v="2"/>
    <x v="28"/>
  </r>
  <r>
    <s v="DEGASPERI MATTEO"/>
    <x v="2782"/>
    <x v="0"/>
    <x v="5185"/>
    <x v="1783"/>
    <x v="23"/>
    <x v="2"/>
    <x v="52"/>
  </r>
  <r>
    <s v="GOLLER JOHANNES KARL"/>
    <x v="2782"/>
    <x v="0"/>
    <x v="7679"/>
    <x v="1783"/>
    <x v="23"/>
    <x v="2"/>
    <x v="0"/>
  </r>
  <r>
    <s v="THURNER JOSEF"/>
    <x v="2783"/>
    <x v="0"/>
    <x v="5592"/>
    <x v="1808"/>
    <x v="23"/>
    <x v="0"/>
    <x v="26"/>
  </r>
  <r>
    <s v="JANUTH MARION"/>
    <x v="2783"/>
    <x v="1"/>
    <x v="7680"/>
    <x v="817"/>
    <x v="23"/>
    <x v="1"/>
    <x v="25"/>
  </r>
  <r>
    <s v="PEER TOBIAS JOSEF"/>
    <x v="2783"/>
    <x v="0"/>
    <x v="7681"/>
    <x v="1784"/>
    <x v="23"/>
    <x v="2"/>
    <x v="24"/>
  </r>
  <r>
    <s v="POBITZER ANDREAS"/>
    <x v="2783"/>
    <x v="0"/>
    <x v="7682"/>
    <x v="1784"/>
    <x v="23"/>
    <x v="2"/>
    <x v="42"/>
  </r>
  <r>
    <s v="TELSER KLAUS"/>
    <x v="2783"/>
    <x v="0"/>
    <x v="7683"/>
    <x v="1784"/>
    <x v="23"/>
    <x v="2"/>
    <x v="57"/>
  </r>
  <r>
    <s v="WALLNOEFER GUENTHER"/>
    <x v="2783"/>
    <x v="0"/>
    <x v="3192"/>
    <x v="1784"/>
    <x v="23"/>
    <x v="2"/>
    <x v="5"/>
  </r>
  <r>
    <s v="PLONER FELIX"/>
    <x v="2784"/>
    <x v="0"/>
    <x v="5968"/>
    <x v="1789"/>
    <x v="23"/>
    <x v="0"/>
    <x v="27"/>
  </r>
  <r>
    <s v="FRENNER ELISABETH"/>
    <x v="2784"/>
    <x v="1"/>
    <x v="7684"/>
    <x v="1789"/>
    <x v="23"/>
    <x v="1"/>
    <x v="47"/>
  </r>
  <r>
    <s v="PISCHING PAUL"/>
    <x v="2784"/>
    <x v="0"/>
    <x v="5810"/>
    <x v="1789"/>
    <x v="23"/>
    <x v="2"/>
    <x v="54"/>
  </r>
  <r>
    <s v="RINDLER LUDWIG"/>
    <x v="2784"/>
    <x v="0"/>
    <x v="1589"/>
    <x v="1789"/>
    <x v="23"/>
    <x v="2"/>
    <x v="32"/>
  </r>
  <r>
    <s v="TASSER GIUSEPPE"/>
    <x v="2784"/>
    <x v="0"/>
    <x v="3149"/>
    <x v="1789"/>
    <x v="23"/>
    <x v="2"/>
    <x v="3"/>
  </r>
  <r>
    <s v="LANPACHER FELIX"/>
    <x v="2785"/>
    <x v="0"/>
    <x v="7685"/>
    <x v="817"/>
    <x v="23"/>
    <x v="0"/>
    <x v="2"/>
  </r>
  <r>
    <s v="MITTERHOFER JOHANNA"/>
    <x v="2785"/>
    <x v="1"/>
    <x v="7686"/>
    <x v="1787"/>
    <x v="23"/>
    <x v="1"/>
    <x v="47"/>
  </r>
  <r>
    <s v="GEIER JOHANN FRANZ"/>
    <x v="2785"/>
    <x v="0"/>
    <x v="7687"/>
    <x v="1787"/>
    <x v="23"/>
    <x v="2"/>
    <x v="29"/>
  </r>
  <r>
    <s v="GORFER MICHAEL"/>
    <x v="2785"/>
    <x v="0"/>
    <x v="7688"/>
    <x v="817"/>
    <x v="23"/>
    <x v="2"/>
    <x v="57"/>
  </r>
  <r>
    <s v="SANNELLA ALDO"/>
    <x v="2785"/>
    <x v="0"/>
    <x v="7286"/>
    <x v="817"/>
    <x v="23"/>
    <x v="2"/>
    <x v="10"/>
  </r>
  <r>
    <s v="ALTSTAETTER GEORG"/>
    <x v="2786"/>
    <x v="0"/>
    <x v="82"/>
    <x v="1787"/>
    <x v="23"/>
    <x v="0"/>
    <x v="15"/>
  </r>
  <r>
    <s v="SCHWIENBACHER ROLAND"/>
    <x v="2786"/>
    <x v="0"/>
    <x v="630"/>
    <x v="1784"/>
    <x v="23"/>
    <x v="1"/>
    <x v="30"/>
  </r>
  <r>
    <s v="EBERHOEFER ANDREAS"/>
    <x v="2786"/>
    <x v="0"/>
    <x v="4484"/>
    <x v="1784"/>
    <x v="23"/>
    <x v="2"/>
    <x v="50"/>
  </r>
  <r>
    <s v="GAMPER HEIDI"/>
    <x v="2786"/>
    <x v="1"/>
    <x v="1144"/>
    <x v="1784"/>
    <x v="23"/>
    <x v="2"/>
    <x v="25"/>
  </r>
  <r>
    <s v="RIEDER ANDREAS"/>
    <x v="2786"/>
    <x v="0"/>
    <x v="7689"/>
    <x v="1784"/>
    <x v="23"/>
    <x v="2"/>
    <x v="57"/>
  </r>
  <r>
    <s v="GRUBER WALTER"/>
    <x v="2787"/>
    <x v="0"/>
    <x v="7690"/>
    <x v="1783"/>
    <x v="23"/>
    <x v="0"/>
    <x v="49"/>
  </r>
  <r>
    <s v="EGGER ERWIN"/>
    <x v="2787"/>
    <x v="0"/>
    <x v="7691"/>
    <x v="1784"/>
    <x v="23"/>
    <x v="1"/>
    <x v="28"/>
  </r>
  <r>
    <s v="GRUBER KARIN"/>
    <x v="2787"/>
    <x v="1"/>
    <x v="6471"/>
    <x v="817"/>
    <x v="23"/>
    <x v="2"/>
    <x v="27"/>
  </r>
  <r>
    <s v="MAIR FLORIAN"/>
    <x v="2787"/>
    <x v="0"/>
    <x v="6250"/>
    <x v="1815"/>
    <x v="23"/>
    <x v="2"/>
    <x v="5"/>
  </r>
  <r>
    <s v="REITERER ELISABETH"/>
    <x v="2787"/>
    <x v="1"/>
    <x v="7692"/>
    <x v="1783"/>
    <x v="23"/>
    <x v="2"/>
    <x v="17"/>
  </r>
  <r>
    <s v="DAL MEDICO DARIO"/>
    <x v="2788"/>
    <x v="0"/>
    <x v="3286"/>
    <x v="817"/>
    <x v="23"/>
    <x v="0"/>
    <x v="4"/>
  </r>
  <r>
    <s v="ZELLER KATHARINA JOHANNA"/>
    <x v="2788"/>
    <x v="1"/>
    <x v="7693"/>
    <x v="1816"/>
    <x v="0"/>
    <x v="1"/>
    <x v="54"/>
  </r>
  <r>
    <s v="ALBIERI EMANUELA"/>
    <x v="2788"/>
    <x v="1"/>
    <x v="7694"/>
    <x v="8"/>
    <x v="5"/>
    <x v="2"/>
    <x v="52"/>
  </r>
  <r>
    <s v="BENEDETTI CLAUDIA"/>
    <x v="2788"/>
    <x v="1"/>
    <x v="854"/>
    <x v="817"/>
    <x v="23"/>
    <x v="2"/>
    <x v="17"/>
  </r>
  <r>
    <s v="FROTSCHER STEFAN"/>
    <x v="2788"/>
    <x v="0"/>
    <x v="7695"/>
    <x v="1800"/>
    <x v="23"/>
    <x v="2"/>
    <x v="38"/>
  </r>
  <r>
    <s v="ZACCARIA NERIO"/>
    <x v="2788"/>
    <x v="0"/>
    <x v="7696"/>
    <x v="817"/>
    <x v="23"/>
    <x v="2"/>
    <x v="20"/>
  </r>
  <r>
    <s v="OBERSTALLER DOMINIK"/>
    <x v="2789"/>
    <x v="0"/>
    <x v="7697"/>
    <x v="1791"/>
    <x v="23"/>
    <x v="0"/>
    <x v="57"/>
  </r>
  <r>
    <s v="MITTERMAIR PAULA"/>
    <x v="2789"/>
    <x v="1"/>
    <x v="5673"/>
    <x v="1789"/>
    <x v="23"/>
    <x v="1"/>
    <x v="45"/>
  </r>
  <r>
    <s v="BRUGGER WALTRAUD"/>
    <x v="2789"/>
    <x v="1"/>
    <x v="2783"/>
    <x v="1792"/>
    <x v="23"/>
    <x v="2"/>
    <x v="49"/>
  </r>
  <r>
    <s v="KARGRUBER REINHART"/>
    <x v="2789"/>
    <x v="0"/>
    <x v="7698"/>
    <x v="84"/>
    <x v="23"/>
    <x v="2"/>
    <x v="15"/>
  </r>
  <r>
    <s v="PATZLEINER FRANZ"/>
    <x v="2789"/>
    <x v="0"/>
    <x v="7699"/>
    <x v="84"/>
    <x v="23"/>
    <x v="2"/>
    <x v="4"/>
  </r>
  <r>
    <s v="DELVAI MONIKA"/>
    <x v="2790"/>
    <x v="1"/>
    <x v="2465"/>
    <x v="1783"/>
    <x v="23"/>
    <x v="0"/>
    <x v="3"/>
  </r>
  <r>
    <s v="AMORT ANDREAS"/>
    <x v="2790"/>
    <x v="0"/>
    <x v="7700"/>
    <x v="1783"/>
    <x v="23"/>
    <x v="1"/>
    <x v="9"/>
  </r>
  <r>
    <s v="KALSER ELKE"/>
    <x v="2790"/>
    <x v="1"/>
    <x v="7701"/>
    <x v="1783"/>
    <x v="23"/>
    <x v="2"/>
    <x v="1"/>
  </r>
  <r>
    <s v="LUDWIG ANDREAS"/>
    <x v="2790"/>
    <x v="0"/>
    <x v="131"/>
    <x v="1783"/>
    <x v="23"/>
    <x v="2"/>
    <x v="5"/>
  </r>
  <r>
    <s v="TSCHOELL MATTHIAS"/>
    <x v="2790"/>
    <x v="0"/>
    <x v="6930"/>
    <x v="1783"/>
    <x v="23"/>
    <x v="2"/>
    <x v="48"/>
  </r>
  <r>
    <s v="GUFLER GOTHARD"/>
    <x v="2791"/>
    <x v="0"/>
    <x v="1481"/>
    <x v="1817"/>
    <x v="23"/>
    <x v="0"/>
    <x v="49"/>
  </r>
  <r>
    <s v="ILMER STEFAN"/>
    <x v="2791"/>
    <x v="0"/>
    <x v="7702"/>
    <x v="817"/>
    <x v="23"/>
    <x v="1"/>
    <x v="14"/>
  </r>
  <r>
    <s v="GUFLER REGINA ANNA"/>
    <x v="2791"/>
    <x v="1"/>
    <x v="7703"/>
    <x v="1817"/>
    <x v="23"/>
    <x v="2"/>
    <x v="28"/>
  </r>
  <r>
    <s v="PAMER KONRAD"/>
    <x v="2791"/>
    <x v="0"/>
    <x v="5114"/>
    <x v="817"/>
    <x v="23"/>
    <x v="2"/>
    <x v="5"/>
  </r>
  <r>
    <s v="BUSETTI LUDWIG"/>
    <x v="2792"/>
    <x v="0"/>
    <x v="7704"/>
    <x v="1783"/>
    <x v="23"/>
    <x v="0"/>
    <x v="37"/>
  </r>
  <r>
    <s v="LINTNER WERNER"/>
    <x v="2792"/>
    <x v="0"/>
    <x v="3351"/>
    <x v="1783"/>
    <x v="23"/>
    <x v="1"/>
    <x v="32"/>
  </r>
  <r>
    <s v="EBNER ANGELIKA"/>
    <x v="2792"/>
    <x v="1"/>
    <x v="119"/>
    <x v="1783"/>
    <x v="23"/>
    <x v="2"/>
    <x v="47"/>
  </r>
  <r>
    <s v="GASSER EDUARD"/>
    <x v="2792"/>
    <x v="0"/>
    <x v="7705"/>
    <x v="1783"/>
    <x v="23"/>
    <x v="2"/>
    <x v="38"/>
  </r>
  <r>
    <s v="WENTER GEORG"/>
    <x v="2792"/>
    <x v="0"/>
    <x v="7706"/>
    <x v="1783"/>
    <x v="23"/>
    <x v="2"/>
    <x v="5"/>
  </r>
  <r>
    <s v="CHRISTANELL ZENO"/>
    <x v="2793"/>
    <x v="0"/>
    <x v="7707"/>
    <x v="817"/>
    <x v="23"/>
    <x v="0"/>
    <x v="11"/>
  </r>
  <r>
    <s v="GANTHALER MICHAEL"/>
    <x v="2793"/>
    <x v="0"/>
    <x v="1841"/>
    <x v="817"/>
    <x v="23"/>
    <x v="1"/>
    <x v="9"/>
  </r>
  <r>
    <s v="GRUBER FLORIAN"/>
    <x v="2793"/>
    <x v="0"/>
    <x v="7444"/>
    <x v="817"/>
    <x v="23"/>
    <x v="2"/>
    <x v="26"/>
  </r>
  <r>
    <s v="MUELLER HELMUT"/>
    <x v="2793"/>
    <x v="0"/>
    <x v="7708"/>
    <x v="1818"/>
    <x v="23"/>
    <x v="2"/>
    <x v="28"/>
  </r>
  <r>
    <s v="PICHLER ASTRID"/>
    <x v="2793"/>
    <x v="1"/>
    <x v="3368"/>
    <x v="817"/>
    <x v="23"/>
    <x v="2"/>
    <x v="4"/>
  </r>
  <r>
    <s v="WIESER PRATZNER BARBARA"/>
    <x v="2793"/>
    <x v="1"/>
    <x v="7709"/>
    <x v="1784"/>
    <x v="23"/>
    <x v="2"/>
    <x v="17"/>
  </r>
  <r>
    <s v="UEBERBACHER ALEXANDER"/>
    <x v="2794"/>
    <x v="0"/>
    <x v="4340"/>
    <x v="1791"/>
    <x v="23"/>
    <x v="0"/>
    <x v="1"/>
  </r>
  <r>
    <s v="PLAICKNER HELMUT"/>
    <x v="2794"/>
    <x v="0"/>
    <x v="504"/>
    <x v="1791"/>
    <x v="23"/>
    <x v="1"/>
    <x v="32"/>
  </r>
  <r>
    <s v="JAIST CARMEN"/>
    <x v="2794"/>
    <x v="1"/>
    <x v="7710"/>
    <x v="1791"/>
    <x v="23"/>
    <x v="2"/>
    <x v="25"/>
  </r>
  <r>
    <s v="VALLAZZA BRIGITTE"/>
    <x v="2794"/>
    <x v="1"/>
    <x v="7711"/>
    <x v="1791"/>
    <x v="23"/>
    <x v="2"/>
    <x v="42"/>
  </r>
  <r>
    <s v="ZINGERLE GEORG"/>
    <x v="2794"/>
    <x v="0"/>
    <x v="7686"/>
    <x v="1791"/>
    <x v="23"/>
    <x v="2"/>
    <x v="47"/>
  </r>
  <r>
    <s v="DEJORI MARKUS"/>
    <x v="2795"/>
    <x v="0"/>
    <x v="4682"/>
    <x v="1783"/>
    <x v="23"/>
    <x v="0"/>
    <x v="10"/>
  </r>
  <r>
    <s v="LUNGER REINHARD"/>
    <x v="2795"/>
    <x v="0"/>
    <x v="7712"/>
    <x v="1802"/>
    <x v="23"/>
    <x v="1"/>
    <x v="47"/>
  </r>
  <r>
    <s v="MERANER HANNES"/>
    <x v="2795"/>
    <x v="0"/>
    <x v="7713"/>
    <x v="1783"/>
    <x v="23"/>
    <x v="2"/>
    <x v="22"/>
  </r>
  <r>
    <s v="RECHENMACHER KATJA"/>
    <x v="2795"/>
    <x v="1"/>
    <x v="4727"/>
    <x v="1783"/>
    <x v="23"/>
    <x v="2"/>
    <x v="5"/>
  </r>
  <r>
    <s v="RESCH ELISABETH"/>
    <x v="2795"/>
    <x v="1"/>
    <x v="7714"/>
    <x v="1783"/>
    <x v="23"/>
    <x v="2"/>
    <x v="30"/>
  </r>
  <r>
    <s v="DAUM BERNHARD"/>
    <x v="2796"/>
    <x v="0"/>
    <x v="7715"/>
    <x v="1819"/>
    <x v="23"/>
    <x v="0"/>
    <x v="45"/>
  </r>
  <r>
    <s v="THALER URSULA"/>
    <x v="2796"/>
    <x v="1"/>
    <x v="5899"/>
    <x v="1783"/>
    <x v="23"/>
    <x v="1"/>
    <x v="1"/>
  </r>
  <r>
    <s v="BRUNNER IRMGARD"/>
    <x v="2796"/>
    <x v="1"/>
    <x v="7716"/>
    <x v="1783"/>
    <x v="23"/>
    <x v="2"/>
    <x v="0"/>
  </r>
  <r>
    <s v="KOFLER CHRISTOPH"/>
    <x v="2796"/>
    <x v="0"/>
    <x v="7717"/>
    <x v="1783"/>
    <x v="23"/>
    <x v="2"/>
    <x v="28"/>
  </r>
  <r>
    <s v="PICHLER HORST"/>
    <x v="2796"/>
    <x v="0"/>
    <x v="7718"/>
    <x v="1783"/>
    <x v="23"/>
    <x v="2"/>
    <x v="28"/>
  </r>
  <r>
    <s v="ZELGER DIETMAR"/>
    <x v="2796"/>
    <x v="0"/>
    <x v="7719"/>
    <x v="1783"/>
    <x v="23"/>
    <x v="2"/>
    <x v="11"/>
  </r>
  <r>
    <s v="FEICHTER MARTIN"/>
    <x v="2797"/>
    <x v="0"/>
    <x v="7720"/>
    <x v="1783"/>
    <x v="23"/>
    <x v="0"/>
    <x v="57"/>
  </r>
  <r>
    <s v="SGARBOSSA STEFANO"/>
    <x v="2797"/>
    <x v="0"/>
    <x v="7100"/>
    <x v="1783"/>
    <x v="23"/>
    <x v="1"/>
    <x v="11"/>
  </r>
  <r>
    <s v="MAURACHER MICHAEL"/>
    <x v="2797"/>
    <x v="0"/>
    <x v="7721"/>
    <x v="1783"/>
    <x v="23"/>
    <x v="2"/>
    <x v="59"/>
  </r>
  <r>
    <s v="PICHLER ROLAND"/>
    <x v="2797"/>
    <x v="0"/>
    <x v="759"/>
    <x v="1820"/>
    <x v="23"/>
    <x v="2"/>
    <x v="38"/>
  </r>
  <r>
    <s v="PSENNER MONIKA"/>
    <x v="2797"/>
    <x v="1"/>
    <x v="171"/>
    <x v="1784"/>
    <x v="23"/>
    <x v="2"/>
    <x v="10"/>
  </r>
  <r>
    <s v="YEPES CLAUDIA"/>
    <x v="2797"/>
    <x v="1"/>
    <x v="7722"/>
    <x v="1783"/>
    <x v="23"/>
    <x v="2"/>
    <x v="22"/>
  </r>
  <r>
    <s v="MORODER TOBIA"/>
    <x v="2798"/>
    <x v="0"/>
    <x v="7723"/>
    <x v="1791"/>
    <x v="23"/>
    <x v="0"/>
    <x v="25"/>
  </r>
  <r>
    <s v="COMPLOI MARTINA"/>
    <x v="2798"/>
    <x v="1"/>
    <x v="6886"/>
    <x v="1783"/>
    <x v="23"/>
    <x v="1"/>
    <x v="5"/>
  </r>
  <r>
    <s v="INSAM CLAUDIA FRANZA"/>
    <x v="2798"/>
    <x v="1"/>
    <x v="7724"/>
    <x v="1791"/>
    <x v="23"/>
    <x v="2"/>
    <x v="0"/>
  </r>
  <r>
    <s v="KASSLATTER STEFAN"/>
    <x v="2798"/>
    <x v="0"/>
    <x v="7725"/>
    <x v="1783"/>
    <x v="23"/>
    <x v="2"/>
    <x v="11"/>
  </r>
  <r>
    <s v="KOSTNER RODOLFO ENGELBERT"/>
    <x v="2798"/>
    <x v="0"/>
    <x v="7726"/>
    <x v="1783"/>
    <x v="23"/>
    <x v="2"/>
    <x v="38"/>
  </r>
  <r>
    <s v="PRUGGER JANPIERE LAURIN"/>
    <x v="2798"/>
    <x v="0"/>
    <x v="7727"/>
    <x v="1783"/>
    <x v="23"/>
    <x v="2"/>
    <x v="48"/>
  </r>
  <r>
    <s v="FORCHER ALOIS"/>
    <x v="2799"/>
    <x v="0"/>
    <x v="10"/>
    <x v="1784"/>
    <x v="23"/>
    <x v="0"/>
    <x v="0"/>
  </r>
  <r>
    <s v="LAIMER WALTER"/>
    <x v="2799"/>
    <x v="0"/>
    <x v="7728"/>
    <x v="1821"/>
    <x v="23"/>
    <x v="1"/>
    <x v="0"/>
  </r>
  <r>
    <s v="NISCHLER HARTMANN"/>
    <x v="2799"/>
    <x v="0"/>
    <x v="7729"/>
    <x v="1821"/>
    <x v="23"/>
    <x v="2"/>
    <x v="47"/>
  </r>
  <r>
    <s v="RAMOSER JASMIN"/>
    <x v="2799"/>
    <x v="1"/>
    <x v="7730"/>
    <x v="1783"/>
    <x v="23"/>
    <x v="2"/>
    <x v="52"/>
  </r>
  <r>
    <s v="SCHWEITZER ULRICH"/>
    <x v="2799"/>
    <x v="0"/>
    <x v="5270"/>
    <x v="817"/>
    <x v="23"/>
    <x v="2"/>
    <x v="42"/>
  </r>
  <r>
    <s v="SCHNEIDER MARTIN"/>
    <x v="2800"/>
    <x v="0"/>
    <x v="6918"/>
    <x v="1789"/>
    <x v="23"/>
    <x v="0"/>
    <x v="27"/>
  </r>
  <r>
    <s v="GUGGENBERGER THEODOR"/>
    <x v="2800"/>
    <x v="0"/>
    <x v="7731"/>
    <x v="1789"/>
    <x v="23"/>
    <x v="1"/>
    <x v="12"/>
  </r>
  <r>
    <s v="NIEDERWOLFSGRUBER KATHARINA"/>
    <x v="2800"/>
    <x v="1"/>
    <x v="7732"/>
    <x v="1789"/>
    <x v="23"/>
    <x v="2"/>
    <x v="59"/>
  </r>
  <r>
    <s v="SCHNEIDER MEINHARD"/>
    <x v="2800"/>
    <x v="0"/>
    <x v="4510"/>
    <x v="1791"/>
    <x v="23"/>
    <x v="2"/>
    <x v="15"/>
  </r>
  <r>
    <s v="WOERER FRANZ"/>
    <x v="2800"/>
    <x v="0"/>
    <x v="7733"/>
    <x v="1789"/>
    <x v="23"/>
    <x v="2"/>
    <x v="12"/>
  </r>
  <r>
    <s v="KLOTZ JUERGEN"/>
    <x v="2801"/>
    <x v="0"/>
    <x v="5525"/>
    <x v="817"/>
    <x v="23"/>
    <x v="0"/>
    <x v="30"/>
  </r>
  <r>
    <s v="RAICH JANNINE"/>
    <x v="2801"/>
    <x v="1"/>
    <x v="7734"/>
    <x v="1784"/>
    <x v="23"/>
    <x v="1"/>
    <x v="50"/>
  </r>
  <r>
    <s v="KOELL ANDREAS"/>
    <x v="2801"/>
    <x v="0"/>
    <x v="6277"/>
    <x v="817"/>
    <x v="23"/>
    <x v="2"/>
    <x v="59"/>
  </r>
  <r>
    <s v="WEITHALER VIKTORIA"/>
    <x v="2801"/>
    <x v="1"/>
    <x v="7735"/>
    <x v="817"/>
    <x v="23"/>
    <x v="2"/>
    <x v="48"/>
  </r>
  <r>
    <s v="KERSCHBAUMER PHILIPP"/>
    <x v="2802"/>
    <x v="0"/>
    <x v="7682"/>
    <x v="1791"/>
    <x v="23"/>
    <x v="0"/>
    <x v="42"/>
  </r>
  <r>
    <s v="RABANSER OSWALD"/>
    <x v="2802"/>
    <x v="0"/>
    <x v="7736"/>
    <x v="1783"/>
    <x v="23"/>
    <x v="1"/>
    <x v="40"/>
  </r>
  <r>
    <s v="GASSER FRANZISKA"/>
    <x v="2802"/>
    <x v="1"/>
    <x v="6542"/>
    <x v="1822"/>
    <x v="23"/>
    <x v="2"/>
    <x v="38"/>
  </r>
  <r>
    <s v="UNTERKOFLER OTHMAR"/>
    <x v="2803"/>
    <x v="0"/>
    <x v="217"/>
    <x v="1783"/>
    <x v="23"/>
    <x v="0"/>
    <x v="38"/>
  </r>
  <r>
    <s v="AMORT HELENE"/>
    <x v="2803"/>
    <x v="1"/>
    <x v="7737"/>
    <x v="817"/>
    <x v="23"/>
    <x v="1"/>
    <x v="1"/>
  </r>
  <r>
    <s v="BRUGGER HANSJOERG"/>
    <x v="2803"/>
    <x v="0"/>
    <x v="5171"/>
    <x v="1783"/>
    <x v="23"/>
    <x v="2"/>
    <x v="30"/>
  </r>
  <r>
    <s v="CONDOTTA ALESSIO"/>
    <x v="2803"/>
    <x v="0"/>
    <x v="1034"/>
    <x v="817"/>
    <x v="23"/>
    <x v="2"/>
    <x v="20"/>
  </r>
  <r>
    <s v="NART PRANTL TANJA"/>
    <x v="2803"/>
    <x v="1"/>
    <x v="4824"/>
    <x v="817"/>
    <x v="23"/>
    <x v="2"/>
    <x v="9"/>
  </r>
  <r>
    <s v="ALBER RAFAEL"/>
    <x v="2804"/>
    <x v="0"/>
    <x v="7738"/>
    <x v="1783"/>
    <x v="23"/>
    <x v="0"/>
    <x v="54"/>
  </r>
  <r>
    <s v="AGETHLE KURT"/>
    <x v="2804"/>
    <x v="0"/>
    <x v="7739"/>
    <x v="1784"/>
    <x v="23"/>
    <x v="2"/>
    <x v="24"/>
  </r>
  <r>
    <s v="GAMPER ADRIAN ALIN"/>
    <x v="2804"/>
    <x v="0"/>
    <x v="2761"/>
    <x v="610"/>
    <x v="0"/>
    <x v="2"/>
    <x v="22"/>
  </r>
  <r>
    <s v="LECHNER ALOIS"/>
    <x v="2804"/>
    <x v="0"/>
    <x v="7740"/>
    <x v="1823"/>
    <x v="23"/>
    <x v="2"/>
    <x v="3"/>
  </r>
  <r>
    <s v="PLATZER MICHAELA"/>
    <x v="2804"/>
    <x v="1"/>
    <x v="7741"/>
    <x v="1784"/>
    <x v="23"/>
    <x v="2"/>
    <x v="43"/>
  </r>
  <r>
    <s v="STECHER ROMAN"/>
    <x v="2804"/>
    <x v="0"/>
    <x v="5404"/>
    <x v="1784"/>
    <x v="23"/>
    <x v="2"/>
    <x v="22"/>
  </r>
  <r>
    <s v="STEGER ROBERT ALEXANDER"/>
    <x v="2805"/>
    <x v="0"/>
    <x v="7381"/>
    <x v="1789"/>
    <x v="23"/>
    <x v="0"/>
    <x v="15"/>
  </r>
  <r>
    <s v="KOTTERSTEGER OSWALD"/>
    <x v="2805"/>
    <x v="0"/>
    <x v="7494"/>
    <x v="1824"/>
    <x v="23"/>
    <x v="1"/>
    <x v="27"/>
  </r>
  <r>
    <s v="GRIESSMAIR EVI MARIA"/>
    <x v="2805"/>
    <x v="1"/>
    <x v="6828"/>
    <x v="1789"/>
    <x v="23"/>
    <x v="2"/>
    <x v="30"/>
  </r>
  <r>
    <s v="HOCHGRUBER GERTRAUD JOHANNA"/>
    <x v="2805"/>
    <x v="1"/>
    <x v="7742"/>
    <x v="1789"/>
    <x v="23"/>
    <x v="2"/>
    <x v="29"/>
  </r>
  <r>
    <s v="GAMPER ULRICH"/>
    <x v="2806"/>
    <x v="0"/>
    <x v="3716"/>
    <x v="1813"/>
    <x v="77"/>
    <x v="0"/>
    <x v="20"/>
  </r>
  <r>
    <s v="MARSONER SABINE"/>
    <x v="2806"/>
    <x v="1"/>
    <x v="7497"/>
    <x v="817"/>
    <x v="23"/>
    <x v="1"/>
    <x v="43"/>
  </r>
  <r>
    <s v="DI SALVATORE CRISTIAN"/>
    <x v="2806"/>
    <x v="0"/>
    <x v="7743"/>
    <x v="1783"/>
    <x v="23"/>
    <x v="2"/>
    <x v="19"/>
  </r>
  <r>
    <s v="MAIRHOFER THEODOR"/>
    <x v="2806"/>
    <x v="0"/>
    <x v="7744"/>
    <x v="1813"/>
    <x v="77"/>
    <x v="2"/>
    <x v="19"/>
  </r>
  <r>
    <s v="HELFER SEBASTIAN"/>
    <x v="2807"/>
    <x v="0"/>
    <x v="7745"/>
    <x v="1825"/>
    <x v="23"/>
    <x v="0"/>
    <x v="40"/>
  </r>
  <r>
    <s v="STRICKNER THOMAS"/>
    <x v="2807"/>
    <x v="0"/>
    <x v="7746"/>
    <x v="1794"/>
    <x v="23"/>
    <x v="1"/>
    <x v="5"/>
  </r>
  <r>
    <s v="AINHAUSER SONJA"/>
    <x v="2807"/>
    <x v="1"/>
    <x v="7747"/>
    <x v="1794"/>
    <x v="23"/>
    <x v="2"/>
    <x v="14"/>
  </r>
  <r>
    <s v="BRAUNHOFER MATTHIAS"/>
    <x v="2807"/>
    <x v="0"/>
    <x v="4556"/>
    <x v="1783"/>
    <x v="23"/>
    <x v="2"/>
    <x v="9"/>
  </r>
  <r>
    <s v="GSCHNITZER PAUL"/>
    <x v="2807"/>
    <x v="0"/>
    <x v="7748"/>
    <x v="1825"/>
    <x v="23"/>
    <x v="2"/>
    <x v="27"/>
  </r>
  <r>
    <s v="WILD ALEXANDRA"/>
    <x v="2807"/>
    <x v="1"/>
    <x v="5856"/>
    <x v="1794"/>
    <x v="23"/>
    <x v="2"/>
    <x v="30"/>
  </r>
  <r>
    <s v="SCHUSTER THOMAS"/>
    <x v="2808"/>
    <x v="0"/>
    <x v="1051"/>
    <x v="1789"/>
    <x v="23"/>
    <x v="0"/>
    <x v="42"/>
  </r>
  <r>
    <s v="HECHER SILKE"/>
    <x v="2808"/>
    <x v="1"/>
    <x v="766"/>
    <x v="1789"/>
    <x v="23"/>
    <x v="1"/>
    <x v="1"/>
  </r>
  <r>
    <s v="BAUMGARTNER GEBHARD ANDREAS"/>
    <x v="2808"/>
    <x v="0"/>
    <x v="2330"/>
    <x v="1826"/>
    <x v="23"/>
    <x v="2"/>
    <x v="4"/>
  </r>
  <r>
    <s v="STEINKASSERER MARTIN"/>
    <x v="2808"/>
    <x v="0"/>
    <x v="4549"/>
    <x v="1789"/>
    <x v="23"/>
    <x v="2"/>
    <x v="27"/>
  </r>
  <r>
    <s v="ZINGERLE GEORG"/>
    <x v="2808"/>
    <x v="0"/>
    <x v="7749"/>
    <x v="1826"/>
    <x v="23"/>
    <x v="2"/>
    <x v="50"/>
  </r>
  <r>
    <s v="LINTNER PAUL"/>
    <x v="2809"/>
    <x v="0"/>
    <x v="7417"/>
    <x v="1783"/>
    <x v="23"/>
    <x v="0"/>
    <x v="15"/>
  </r>
  <r>
    <s v="ROTTENSTEINER ERICH"/>
    <x v="2809"/>
    <x v="0"/>
    <x v="7750"/>
    <x v="1783"/>
    <x v="23"/>
    <x v="1"/>
    <x v="27"/>
  </r>
  <r>
    <s v="FULTERER JULIA"/>
    <x v="2809"/>
    <x v="1"/>
    <x v="2948"/>
    <x v="1783"/>
    <x v="23"/>
    <x v="2"/>
    <x v="25"/>
  </r>
  <r>
    <s v="MAIR LUKAS"/>
    <x v="2809"/>
    <x v="0"/>
    <x v="7751"/>
    <x v="1783"/>
    <x v="23"/>
    <x v="2"/>
    <x v="33"/>
  </r>
  <r>
    <s v="PRAST KURT"/>
    <x v="2809"/>
    <x v="0"/>
    <x v="7752"/>
    <x v="1783"/>
    <x v="23"/>
    <x v="2"/>
    <x v="2"/>
  </r>
  <r>
    <s v="VIGL ALFRED"/>
    <x v="2809"/>
    <x v="0"/>
    <x v="7753"/>
    <x v="1783"/>
    <x v="23"/>
    <x v="2"/>
    <x v="38"/>
  </r>
  <r>
    <s v="PIXNER FRANZ MICHAEL"/>
    <x v="2810"/>
    <x v="0"/>
    <x v="7754"/>
    <x v="1800"/>
    <x v="23"/>
    <x v="0"/>
    <x v="49"/>
  </r>
  <r>
    <s v="TURATO ALEXANDER"/>
    <x v="2810"/>
    <x v="0"/>
    <x v="3761"/>
    <x v="817"/>
    <x v="23"/>
    <x v="1"/>
    <x v="12"/>
  </r>
  <r>
    <s v="KOFLER CHRISTIAN"/>
    <x v="2810"/>
    <x v="0"/>
    <x v="4106"/>
    <x v="817"/>
    <x v="23"/>
    <x v="2"/>
    <x v="43"/>
  </r>
  <r>
    <s v="PIRCHER PAULINA"/>
    <x v="2810"/>
    <x v="1"/>
    <x v="7755"/>
    <x v="817"/>
    <x v="23"/>
    <x v="2"/>
    <x v="12"/>
  </r>
  <r>
    <s v="PRUENSTER ELISABETH"/>
    <x v="2810"/>
    <x v="1"/>
    <x v="7756"/>
    <x v="817"/>
    <x v="23"/>
    <x v="2"/>
    <x v="54"/>
  </r>
  <r>
    <s v="SEPPI HEINRICH"/>
    <x v="2811"/>
    <x v="0"/>
    <x v="7757"/>
    <x v="1791"/>
    <x v="23"/>
    <x v="0"/>
    <x v="44"/>
  </r>
  <r>
    <s v="RIEDER ARNOLD"/>
    <x v="2811"/>
    <x v="0"/>
    <x v="2046"/>
    <x v="1789"/>
    <x v="23"/>
    <x v="1"/>
    <x v="30"/>
  </r>
  <r>
    <s v="FISCHNALLER MARTINA"/>
    <x v="2811"/>
    <x v="1"/>
    <x v="1276"/>
    <x v="1791"/>
    <x v="23"/>
    <x v="2"/>
    <x v="49"/>
  </r>
  <r>
    <s v="LAMPRECHT DIETMAR"/>
    <x v="2811"/>
    <x v="0"/>
    <x v="7719"/>
    <x v="1791"/>
    <x v="23"/>
    <x v="2"/>
    <x v="11"/>
  </r>
  <r>
    <s v="ZINGERLE OSKAR"/>
    <x v="2811"/>
    <x v="0"/>
    <x v="7758"/>
    <x v="1791"/>
    <x v="23"/>
    <x v="2"/>
    <x v="14"/>
  </r>
  <r>
    <s v="ACHMUELLER HELMUT"/>
    <x v="2812"/>
    <x v="0"/>
    <x v="7759"/>
    <x v="1789"/>
    <x v="23"/>
    <x v="0"/>
    <x v="10"/>
  </r>
  <r>
    <s v="HOCHGRUBER PHILIPP"/>
    <x v="2812"/>
    <x v="0"/>
    <x v="2234"/>
    <x v="1794"/>
    <x v="23"/>
    <x v="1"/>
    <x v="19"/>
  </r>
  <r>
    <s v="MESSNER ANDREA"/>
    <x v="2812"/>
    <x v="1"/>
    <x v="7760"/>
    <x v="1791"/>
    <x v="23"/>
    <x v="2"/>
    <x v="54"/>
  </r>
  <r>
    <s v="WIDMANN ALOIS"/>
    <x v="2812"/>
    <x v="0"/>
    <x v="2185"/>
    <x v="1791"/>
    <x v="23"/>
    <x v="2"/>
    <x v="3"/>
  </r>
  <r>
    <s v="WINKLER GEBHARD"/>
    <x v="2812"/>
    <x v="0"/>
    <x v="7761"/>
    <x v="1791"/>
    <x v="23"/>
    <x v="2"/>
    <x v="4"/>
  </r>
  <r>
    <s v="LAZZERI ROLAND"/>
    <x v="2813"/>
    <x v="0"/>
    <x v="4392"/>
    <x v="1827"/>
    <x v="77"/>
    <x v="0"/>
    <x v="32"/>
  </r>
  <r>
    <s v="CORTELLA IVAN"/>
    <x v="2813"/>
    <x v="0"/>
    <x v="7762"/>
    <x v="1828"/>
    <x v="23"/>
    <x v="1"/>
    <x v="32"/>
  </r>
  <r>
    <s v="CEOLAN MARTIN"/>
    <x v="2813"/>
    <x v="0"/>
    <x v="4162"/>
    <x v="1783"/>
    <x v="23"/>
    <x v="2"/>
    <x v="14"/>
  </r>
  <r>
    <s v="ECCLI ELISA"/>
    <x v="2813"/>
    <x v="1"/>
    <x v="7763"/>
    <x v="1049"/>
    <x v="77"/>
    <x v="2"/>
    <x v="11"/>
  </r>
  <r>
    <s v="ENDRIZZI SAMANTHA"/>
    <x v="2813"/>
    <x v="1"/>
    <x v="207"/>
    <x v="1783"/>
    <x v="23"/>
    <x v="2"/>
    <x v="5"/>
  </r>
  <r>
    <s v="RAINER KLAUS"/>
    <x v="2814"/>
    <x v="0"/>
    <x v="7764"/>
    <x v="84"/>
    <x v="23"/>
    <x v="0"/>
    <x v="27"/>
  </r>
  <r>
    <s v="KRALER HARALD"/>
    <x v="2814"/>
    <x v="0"/>
    <x v="7765"/>
    <x v="84"/>
    <x v="23"/>
    <x v="1"/>
    <x v="25"/>
  </r>
  <r>
    <s v="FUCHS PETER"/>
    <x v="2814"/>
    <x v="0"/>
    <x v="7766"/>
    <x v="1829"/>
    <x v="23"/>
    <x v="2"/>
    <x v="44"/>
  </r>
  <r>
    <s v="JOAS MATTHIAS"/>
    <x v="2814"/>
    <x v="0"/>
    <x v="4441"/>
    <x v="84"/>
    <x v="23"/>
    <x v="2"/>
    <x v="22"/>
  </r>
  <r>
    <s v="PATZLEINER EMANUEL"/>
    <x v="2814"/>
    <x v="0"/>
    <x v="7767"/>
    <x v="84"/>
    <x v="23"/>
    <x v="2"/>
    <x v="11"/>
  </r>
  <r>
    <s v="RIENZNER ROSA MARIA"/>
    <x v="2814"/>
    <x v="1"/>
    <x v="7768"/>
    <x v="84"/>
    <x v="23"/>
    <x v="2"/>
    <x v="28"/>
  </r>
  <r>
    <s v="ROMEN PAUL"/>
    <x v="2815"/>
    <x v="0"/>
    <x v="7769"/>
    <x v="1783"/>
    <x v="23"/>
    <x v="0"/>
    <x v="10"/>
  </r>
  <r>
    <s v="EGGER ANDREAS"/>
    <x v="2815"/>
    <x v="0"/>
    <x v="7770"/>
    <x v="1783"/>
    <x v="23"/>
    <x v="1"/>
    <x v="55"/>
  </r>
  <r>
    <s v="HOFER GERHARD"/>
    <x v="2815"/>
    <x v="0"/>
    <x v="7771"/>
    <x v="1789"/>
    <x v="23"/>
    <x v="2"/>
    <x v="42"/>
  </r>
  <r>
    <s v="MAIR REICHHALTER MONIKA"/>
    <x v="2815"/>
    <x v="1"/>
    <x v="7772"/>
    <x v="1830"/>
    <x v="23"/>
    <x v="2"/>
    <x v="28"/>
  </r>
  <r>
    <s v="PLATTNER MARKUS"/>
    <x v="2815"/>
    <x v="0"/>
    <x v="103"/>
    <x v="1783"/>
    <x v="23"/>
    <x v="2"/>
    <x v="14"/>
  </r>
  <r>
    <s v="TSCHOELL ROBERT"/>
    <x v="2816"/>
    <x v="0"/>
    <x v="7773"/>
    <x v="817"/>
    <x v="23"/>
    <x v="0"/>
    <x v="19"/>
  </r>
  <r>
    <s v="PICHLER JOSEF"/>
    <x v="2816"/>
    <x v="0"/>
    <x v="7774"/>
    <x v="817"/>
    <x v="23"/>
    <x v="1"/>
    <x v="10"/>
  </r>
  <r>
    <s v="HALLER MAGDALENA"/>
    <x v="2816"/>
    <x v="1"/>
    <x v="7775"/>
    <x v="817"/>
    <x v="23"/>
    <x v="2"/>
    <x v="57"/>
  </r>
  <r>
    <s v="MOOSMAIR PETER"/>
    <x v="2816"/>
    <x v="0"/>
    <x v="7771"/>
    <x v="817"/>
    <x v="23"/>
    <x v="2"/>
    <x v="42"/>
  </r>
  <r>
    <s v="PFITSCHER KONRAD"/>
    <x v="2816"/>
    <x v="0"/>
    <x v="7776"/>
    <x v="1831"/>
    <x v="23"/>
    <x v="2"/>
    <x v="18"/>
  </r>
  <r>
    <s v="SCHIEFER STEFAN"/>
    <x v="2816"/>
    <x v="0"/>
    <x v="3400"/>
    <x v="817"/>
    <x v="23"/>
    <x v="2"/>
    <x v="42"/>
  </r>
  <r>
    <s v="AUSSERDORFER MARTIN"/>
    <x v="2817"/>
    <x v="0"/>
    <x v="3790"/>
    <x v="1789"/>
    <x v="23"/>
    <x v="0"/>
    <x v="52"/>
  </r>
  <r>
    <s v="PALLUA ALOIS"/>
    <x v="2817"/>
    <x v="0"/>
    <x v="83"/>
    <x v="1832"/>
    <x v="23"/>
    <x v="1"/>
    <x v="3"/>
  </r>
  <r>
    <s v="DANTONE RUDOLF"/>
    <x v="2817"/>
    <x v="0"/>
    <x v="7777"/>
    <x v="1833"/>
    <x v="23"/>
    <x v="2"/>
    <x v="44"/>
  </r>
  <r>
    <s v="HALLER WILHELM"/>
    <x v="2817"/>
    <x v="0"/>
    <x v="7778"/>
    <x v="1789"/>
    <x v="23"/>
    <x v="2"/>
    <x v="43"/>
  </r>
  <r>
    <s v="HELLWEGER HEIDRUN"/>
    <x v="2817"/>
    <x v="1"/>
    <x v="7779"/>
    <x v="1783"/>
    <x v="23"/>
    <x v="2"/>
    <x v="2"/>
  </r>
  <r>
    <s v="HUBER MANFRED"/>
    <x v="2817"/>
    <x v="0"/>
    <x v="7473"/>
    <x v="1789"/>
    <x v="23"/>
    <x v="2"/>
    <x v="4"/>
  </r>
  <r>
    <s v="COSTABIEI GIORGIO"/>
    <x v="2818"/>
    <x v="0"/>
    <x v="6363"/>
    <x v="1789"/>
    <x v="23"/>
    <x v="0"/>
    <x v="17"/>
  </r>
  <r>
    <s v="CLARA SARA"/>
    <x v="2818"/>
    <x v="1"/>
    <x v="7780"/>
    <x v="1789"/>
    <x v="23"/>
    <x v="2"/>
    <x v="43"/>
  </r>
  <r>
    <s v="FORER ARMIN"/>
    <x v="2818"/>
    <x v="0"/>
    <x v="7781"/>
    <x v="1789"/>
    <x v="23"/>
    <x v="2"/>
    <x v="36"/>
  </r>
  <r>
    <s v="GRAFFONARA FELIX"/>
    <x v="2818"/>
    <x v="0"/>
    <x v="7782"/>
    <x v="1789"/>
    <x v="23"/>
    <x v="2"/>
    <x v="30"/>
  </r>
  <r>
    <s v="MISCHI GUSTAVO"/>
    <x v="2818"/>
    <x v="0"/>
    <x v="6359"/>
    <x v="1789"/>
    <x v="23"/>
    <x v="2"/>
    <x v="17"/>
  </r>
  <r>
    <s v="PAMER ROSMARIE"/>
    <x v="2819"/>
    <x v="1"/>
    <x v="2200"/>
    <x v="817"/>
    <x v="23"/>
    <x v="0"/>
    <x v="15"/>
  </r>
  <r>
    <s v="KOFLER ERICH OTTO"/>
    <x v="2819"/>
    <x v="0"/>
    <x v="2988"/>
    <x v="1800"/>
    <x v="23"/>
    <x v="1"/>
    <x v="4"/>
  </r>
  <r>
    <s v="ALBER DOMINIK"/>
    <x v="2819"/>
    <x v="0"/>
    <x v="7145"/>
    <x v="817"/>
    <x v="23"/>
    <x v="2"/>
    <x v="65"/>
  </r>
  <r>
    <s v="PICHLER KONRAD"/>
    <x v="2819"/>
    <x v="0"/>
    <x v="1064"/>
    <x v="817"/>
    <x v="23"/>
    <x v="2"/>
    <x v="30"/>
  </r>
  <r>
    <s v="WEISS ANGERER ANNELIESE"/>
    <x v="2819"/>
    <x v="1"/>
    <x v="2693"/>
    <x v="1787"/>
    <x v="23"/>
    <x v="2"/>
    <x v="0"/>
  </r>
  <r>
    <s v="HOLZNER THOMAS"/>
    <x v="2820"/>
    <x v="0"/>
    <x v="6599"/>
    <x v="1787"/>
    <x v="23"/>
    <x v="0"/>
    <x v="27"/>
  </r>
  <r>
    <s v="HOLZNER CHRISTIAN"/>
    <x v="2820"/>
    <x v="0"/>
    <x v="7783"/>
    <x v="1787"/>
    <x v="23"/>
    <x v="1"/>
    <x v="15"/>
  </r>
  <r>
    <s v="LOESCH KARIN"/>
    <x v="2820"/>
    <x v="1"/>
    <x v="7784"/>
    <x v="1784"/>
    <x v="23"/>
    <x v="2"/>
    <x v="17"/>
  </r>
  <r>
    <s v="PARIS ANGELIKA"/>
    <x v="2820"/>
    <x v="1"/>
    <x v="6221"/>
    <x v="817"/>
    <x v="23"/>
    <x v="2"/>
    <x v="14"/>
  </r>
  <r>
    <s v="SENONER CHRISTOPH"/>
    <x v="2821"/>
    <x v="0"/>
    <x v="1715"/>
    <x v="1791"/>
    <x v="23"/>
    <x v="0"/>
    <x v="32"/>
  </r>
  <r>
    <s v="INSAM MARKUS"/>
    <x v="2821"/>
    <x v="0"/>
    <x v="3747"/>
    <x v="1783"/>
    <x v="23"/>
    <x v="2"/>
    <x v="47"/>
  </r>
  <r>
    <s v="SENONER ARMIN"/>
    <x v="2821"/>
    <x v="0"/>
    <x v="6466"/>
    <x v="1783"/>
    <x v="23"/>
    <x v="2"/>
    <x v="17"/>
  </r>
  <r>
    <s v="STUFFER ALOIS"/>
    <x v="2821"/>
    <x v="0"/>
    <x v="7785"/>
    <x v="1783"/>
    <x v="23"/>
    <x v="2"/>
    <x v="30"/>
  </r>
  <r>
    <s v="ZELGER MONIKA"/>
    <x v="2821"/>
    <x v="1"/>
    <x v="2607"/>
    <x v="1783"/>
    <x v="23"/>
    <x v="2"/>
    <x v="17"/>
  </r>
  <r>
    <s v="REICHSIGL CHRISTIAN ALBERT"/>
    <x v="2822"/>
    <x v="0"/>
    <x v="7786"/>
    <x v="1783"/>
    <x v="23"/>
    <x v="0"/>
    <x v="32"/>
  </r>
  <r>
    <s v="MAIR JOSEF"/>
    <x v="2822"/>
    <x v="0"/>
    <x v="7787"/>
    <x v="1783"/>
    <x v="23"/>
    <x v="1"/>
    <x v="5"/>
  </r>
  <r>
    <s v="BRUGGER FLORA ANNA"/>
    <x v="2822"/>
    <x v="1"/>
    <x v="6323"/>
    <x v="1805"/>
    <x v="23"/>
    <x v="2"/>
    <x v="45"/>
  </r>
  <r>
    <s v="KIENZL RICHARD"/>
    <x v="2822"/>
    <x v="0"/>
    <x v="4562"/>
    <x v="1783"/>
    <x v="23"/>
    <x v="2"/>
    <x v="42"/>
  </r>
  <r>
    <s v="LUCIN LISA"/>
    <x v="2822"/>
    <x v="1"/>
    <x v="7788"/>
    <x v="1783"/>
    <x v="23"/>
    <x v="2"/>
    <x v="22"/>
  </r>
  <r>
    <s v="THALER BERNHARD MARTIN"/>
    <x v="2822"/>
    <x v="0"/>
    <x v="7789"/>
    <x v="1805"/>
    <x v="23"/>
    <x v="2"/>
    <x v="17"/>
  </r>
  <r>
    <s v="PICHLER ANNELIES"/>
    <x v="2823"/>
    <x v="1"/>
    <x v="5120"/>
    <x v="817"/>
    <x v="23"/>
    <x v="0"/>
    <x v="26"/>
  </r>
  <r>
    <s v="DOSSER WALTER"/>
    <x v="2823"/>
    <x v="0"/>
    <x v="7790"/>
    <x v="1834"/>
    <x v="23"/>
    <x v="2"/>
    <x v="29"/>
  </r>
  <r>
    <s v="MAIR JOSEF"/>
    <x v="2823"/>
    <x v="0"/>
    <x v="7791"/>
    <x v="1787"/>
    <x v="23"/>
    <x v="2"/>
    <x v="49"/>
  </r>
  <r>
    <s v="PIFFER SIMONE BERTA"/>
    <x v="2823"/>
    <x v="1"/>
    <x v="2719"/>
    <x v="817"/>
    <x v="23"/>
    <x v="2"/>
    <x v="11"/>
  </r>
  <r>
    <s v="PIRCHER JOHANN"/>
    <x v="2823"/>
    <x v="0"/>
    <x v="7792"/>
    <x v="817"/>
    <x v="23"/>
    <x v="2"/>
    <x v="32"/>
  </r>
  <r>
    <s v="NIEDERBRUNNER PAUL"/>
    <x v="2824"/>
    <x v="0"/>
    <x v="5711"/>
    <x v="1789"/>
    <x v="23"/>
    <x v="0"/>
    <x v="45"/>
  </r>
  <r>
    <s v="MAIR GEBHARD"/>
    <x v="2824"/>
    <x v="0"/>
    <x v="1532"/>
    <x v="1835"/>
    <x v="23"/>
    <x v="1"/>
    <x v="0"/>
  </r>
  <r>
    <s v="MAIR AM TINKHOF MARTIN"/>
    <x v="2824"/>
    <x v="0"/>
    <x v="5596"/>
    <x v="1789"/>
    <x v="23"/>
    <x v="2"/>
    <x v="14"/>
  </r>
  <r>
    <s v="PRENN GUNTHER"/>
    <x v="2824"/>
    <x v="0"/>
    <x v="4924"/>
    <x v="1789"/>
    <x v="23"/>
    <x v="2"/>
    <x v="9"/>
  </r>
  <r>
    <s v="STRAUSS BRIGITTE"/>
    <x v="2824"/>
    <x v="1"/>
    <x v="7793"/>
    <x v="1789"/>
    <x v="23"/>
    <x v="2"/>
    <x v="1"/>
  </r>
  <r>
    <s v="DEMETZ ROLANDO"/>
    <x v="2825"/>
    <x v="0"/>
    <x v="129"/>
    <x v="1836"/>
    <x v="23"/>
    <x v="0"/>
    <x v="38"/>
  </r>
  <r>
    <s v="INSAM IVO"/>
    <x v="2825"/>
    <x v="0"/>
    <x v="4514"/>
    <x v="1791"/>
    <x v="23"/>
    <x v="1"/>
    <x v="10"/>
  </r>
  <r>
    <s v="CUCCAROLLO ERNEST DERIO"/>
    <x v="2825"/>
    <x v="0"/>
    <x v="7794"/>
    <x v="1783"/>
    <x v="23"/>
    <x v="2"/>
    <x v="59"/>
  </r>
  <r>
    <s v="INSAM NICOLE"/>
    <x v="2825"/>
    <x v="1"/>
    <x v="7795"/>
    <x v="1791"/>
    <x v="23"/>
    <x v="2"/>
    <x v="55"/>
  </r>
  <r>
    <s v="SENONER CHRISTINE"/>
    <x v="2825"/>
    <x v="1"/>
    <x v="7796"/>
    <x v="1791"/>
    <x v="23"/>
    <x v="2"/>
    <x v="57"/>
  </r>
  <r>
    <s v="RAINER KARL JOSEF"/>
    <x v="2826"/>
    <x v="0"/>
    <x v="7797"/>
    <x v="1787"/>
    <x v="23"/>
    <x v="0"/>
    <x v="8"/>
  </r>
  <r>
    <s v="SANTER SONJA"/>
    <x v="2826"/>
    <x v="1"/>
    <x v="7798"/>
    <x v="817"/>
    <x v="23"/>
    <x v="1"/>
    <x v="26"/>
  </r>
  <r>
    <s v="GOTSCH JOSEF"/>
    <x v="2826"/>
    <x v="0"/>
    <x v="7799"/>
    <x v="1784"/>
    <x v="23"/>
    <x v="2"/>
    <x v="13"/>
  </r>
  <r>
    <s v="GRUNER PETER"/>
    <x v="2826"/>
    <x v="0"/>
    <x v="1493"/>
    <x v="817"/>
    <x v="23"/>
    <x v="2"/>
    <x v="26"/>
  </r>
  <r>
    <s v="WEITHALER OSWALD"/>
    <x v="2826"/>
    <x v="0"/>
    <x v="1242"/>
    <x v="817"/>
    <x v="23"/>
    <x v="2"/>
    <x v="15"/>
  </r>
  <r>
    <s v="KOFLER GABRIELA"/>
    <x v="2827"/>
    <x v="1"/>
    <x v="3964"/>
    <x v="1837"/>
    <x v="23"/>
    <x v="0"/>
    <x v="0"/>
  </r>
  <r>
    <s v="EGGER CHRISTOPH"/>
    <x v="2827"/>
    <x v="0"/>
    <x v="7800"/>
    <x v="817"/>
    <x v="23"/>
    <x v="1"/>
    <x v="17"/>
  </r>
  <r>
    <s v="GEISER ANDREAS"/>
    <x v="2827"/>
    <x v="0"/>
    <x v="3446"/>
    <x v="1787"/>
    <x v="23"/>
    <x v="2"/>
    <x v="29"/>
  </r>
  <r>
    <s v="KOFLER TOBIAS"/>
    <x v="2827"/>
    <x v="0"/>
    <x v="7801"/>
    <x v="1783"/>
    <x v="23"/>
    <x v="2"/>
    <x v="22"/>
  </r>
  <r>
    <s v="WEISS REINHOLD"/>
    <x v="2827"/>
    <x v="0"/>
    <x v="7802"/>
    <x v="1837"/>
    <x v="23"/>
    <x v="2"/>
    <x v="0"/>
  </r>
  <r>
    <s v="SUMMERER THOMAS"/>
    <x v="2828"/>
    <x v="0"/>
    <x v="574"/>
    <x v="84"/>
    <x v="23"/>
    <x v="0"/>
    <x v="14"/>
  </r>
  <r>
    <s v="RAINER CHRISTOPH ANTON"/>
    <x v="2828"/>
    <x v="0"/>
    <x v="564"/>
    <x v="1816"/>
    <x v="0"/>
    <x v="1"/>
    <x v="17"/>
  </r>
  <r>
    <s v="MAIR FRANZ"/>
    <x v="2828"/>
    <x v="0"/>
    <x v="3297"/>
    <x v="1829"/>
    <x v="23"/>
    <x v="2"/>
    <x v="0"/>
  </r>
  <r>
    <s v="RIER HELGA"/>
    <x v="2828"/>
    <x v="1"/>
    <x v="7803"/>
    <x v="1838"/>
    <x v="23"/>
    <x v="2"/>
    <x v="20"/>
  </r>
  <r>
    <s v="VILLGRATER JUDITH"/>
    <x v="2828"/>
    <x v="1"/>
    <x v="7804"/>
    <x v="84"/>
    <x v="23"/>
    <x v="2"/>
    <x v="65"/>
  </r>
  <r>
    <s v="PINGGERA DIETER"/>
    <x v="2829"/>
    <x v="0"/>
    <x v="586"/>
    <x v="1783"/>
    <x v="23"/>
    <x v="0"/>
    <x v="15"/>
  </r>
  <r>
    <s v="TROJER MANUEL"/>
    <x v="2829"/>
    <x v="0"/>
    <x v="2254"/>
    <x v="1784"/>
    <x v="23"/>
    <x v="1"/>
    <x v="9"/>
  </r>
  <r>
    <s v="KAASERER CHRISTINE"/>
    <x v="2829"/>
    <x v="1"/>
    <x v="7271"/>
    <x v="817"/>
    <x v="23"/>
    <x v="2"/>
    <x v="26"/>
  </r>
  <r>
    <s v="OBEREGELSBACHER THOMAS"/>
    <x v="2829"/>
    <x v="0"/>
    <x v="7805"/>
    <x v="1784"/>
    <x v="23"/>
    <x v="2"/>
    <x v="59"/>
  </r>
  <r>
    <s v="PILSER MARIA"/>
    <x v="2829"/>
    <x v="1"/>
    <x v="5710"/>
    <x v="1783"/>
    <x v="23"/>
    <x v="2"/>
    <x v="36"/>
  </r>
  <r>
    <s v="TASSIELLO DUNJA ANNA TERESA"/>
    <x v="2829"/>
    <x v="1"/>
    <x v="3866"/>
    <x v="1784"/>
    <x v="23"/>
    <x v="2"/>
    <x v="15"/>
  </r>
  <r>
    <s v="WIELANDER MONIKA"/>
    <x v="2829"/>
    <x v="1"/>
    <x v="7806"/>
    <x v="1784"/>
    <x v="23"/>
    <x v="2"/>
    <x v="0"/>
  </r>
  <r>
    <s v="HAUSER HEIKO"/>
    <x v="2830"/>
    <x v="0"/>
    <x v="7807"/>
    <x v="1784"/>
    <x v="23"/>
    <x v="0"/>
    <x v="26"/>
  </r>
  <r>
    <s v="TRAFOIER PETER PAUL"/>
    <x v="2830"/>
    <x v="0"/>
    <x v="755"/>
    <x v="1839"/>
    <x v="23"/>
    <x v="1"/>
    <x v="8"/>
  </r>
  <r>
    <s v="ABART SONJA"/>
    <x v="2830"/>
    <x v="1"/>
    <x v="7808"/>
    <x v="1808"/>
    <x v="23"/>
    <x v="2"/>
    <x v="17"/>
  </r>
  <r>
    <s v="KLOTZ KURT"/>
    <x v="2830"/>
    <x v="0"/>
    <x v="287"/>
    <x v="1784"/>
    <x v="23"/>
    <x v="2"/>
    <x v="52"/>
  </r>
  <r>
    <s v="HEINISCH FRANZ"/>
    <x v="2831"/>
    <x v="0"/>
    <x v="7809"/>
    <x v="1784"/>
    <x v="23"/>
    <x v="0"/>
    <x v="3"/>
  </r>
  <r>
    <s v="ANGERER ARMIN"/>
    <x v="2831"/>
    <x v="0"/>
    <x v="922"/>
    <x v="1784"/>
    <x v="23"/>
    <x v="1"/>
    <x v="27"/>
  </r>
  <r>
    <s v="ANGERER MANUELA"/>
    <x v="2831"/>
    <x v="1"/>
    <x v="3686"/>
    <x v="817"/>
    <x v="23"/>
    <x v="2"/>
    <x v="1"/>
  </r>
  <r>
    <s v="HERZL MARIA"/>
    <x v="2831"/>
    <x v="1"/>
    <x v="7810"/>
    <x v="1840"/>
    <x v="93"/>
    <x v="2"/>
    <x v="61"/>
  </r>
  <r>
    <s v="MARSEILER SAMUEL"/>
    <x v="2831"/>
    <x v="0"/>
    <x v="7811"/>
    <x v="817"/>
    <x v="23"/>
    <x v="2"/>
    <x v="55"/>
  </r>
  <r>
    <s v="WEGER REINHOLD"/>
    <x v="2832"/>
    <x v="0"/>
    <x v="7800"/>
    <x v="1791"/>
    <x v="23"/>
    <x v="0"/>
    <x v="17"/>
  </r>
  <r>
    <s v="FINK CLAUDIA"/>
    <x v="2832"/>
    <x v="1"/>
    <x v="5452"/>
    <x v="1791"/>
    <x v="23"/>
    <x v="1"/>
    <x v="32"/>
  </r>
  <r>
    <s v="PESKOLLER REINHILDE"/>
    <x v="2832"/>
    <x v="1"/>
    <x v="4708"/>
    <x v="1789"/>
    <x v="23"/>
    <x v="2"/>
    <x v="3"/>
  </r>
  <r>
    <s v="SCHMID MICHAEL"/>
    <x v="2832"/>
    <x v="0"/>
    <x v="7812"/>
    <x v="1789"/>
    <x v="23"/>
    <x v="2"/>
    <x v="17"/>
  </r>
  <r>
    <s v="ZELGER HANSJORG"/>
    <x v="2833"/>
    <x v="0"/>
    <x v="1817"/>
    <x v="1783"/>
    <x v="23"/>
    <x v="0"/>
    <x v="4"/>
  </r>
  <r>
    <s v="HUBER MARTIN"/>
    <x v="2833"/>
    <x v="0"/>
    <x v="7813"/>
    <x v="1783"/>
    <x v="23"/>
    <x v="1"/>
    <x v="4"/>
  </r>
  <r>
    <s v="BORTOLOTTI ANGELO"/>
    <x v="2833"/>
    <x v="0"/>
    <x v="401"/>
    <x v="1783"/>
    <x v="23"/>
    <x v="2"/>
    <x v="10"/>
  </r>
  <r>
    <s v="FONTANA JOHANNES"/>
    <x v="2833"/>
    <x v="0"/>
    <x v="7814"/>
    <x v="1783"/>
    <x v="23"/>
    <x v="2"/>
    <x v="57"/>
  </r>
  <r>
    <s v="VON DELLEMANN MAGDALENA"/>
    <x v="2833"/>
    <x v="1"/>
    <x v="5373"/>
    <x v="1783"/>
    <x v="23"/>
    <x v="2"/>
    <x v="50"/>
  </r>
  <r>
    <s v="OBERHOFER WOLFGANG"/>
    <x v="2834"/>
    <x v="0"/>
    <x v="3590"/>
    <x v="1783"/>
    <x v="23"/>
    <x v="0"/>
    <x v="49"/>
  </r>
  <r>
    <s v="STRAUDI OTMAR"/>
    <x v="2834"/>
    <x v="0"/>
    <x v="1737"/>
    <x v="1841"/>
    <x v="23"/>
    <x v="1"/>
    <x v="47"/>
  </r>
  <r>
    <s v="GEIER GUNTHER"/>
    <x v="2834"/>
    <x v="0"/>
    <x v="7815"/>
    <x v="1783"/>
    <x v="23"/>
    <x v="2"/>
    <x v="30"/>
  </r>
  <r>
    <s v="HAUSL MATZNELLER SIEGLINDE"/>
    <x v="2834"/>
    <x v="1"/>
    <x v="7816"/>
    <x v="1783"/>
    <x v="23"/>
    <x v="2"/>
    <x v="0"/>
  </r>
  <r>
    <s v="STOLZ MARKUS"/>
    <x v="2834"/>
    <x v="0"/>
    <x v="2525"/>
    <x v="1841"/>
    <x v="23"/>
    <x v="2"/>
    <x v="2"/>
  </r>
  <r>
    <s v="MATSCHER CHRISTOPH"/>
    <x v="2835"/>
    <x v="0"/>
    <x v="7817"/>
    <x v="1783"/>
    <x v="23"/>
    <x v="0"/>
    <x v="17"/>
  </r>
  <r>
    <s v="KROESS ROSWITHA"/>
    <x v="2835"/>
    <x v="1"/>
    <x v="604"/>
    <x v="817"/>
    <x v="23"/>
    <x v="1"/>
    <x v="48"/>
  </r>
  <r>
    <s v="FREI UNTERHOLZNER ELISABETH"/>
    <x v="2835"/>
    <x v="1"/>
    <x v="7818"/>
    <x v="817"/>
    <x v="23"/>
    <x v="2"/>
    <x v="27"/>
  </r>
  <r>
    <s v="HOLZNER CHRISTOPH"/>
    <x v="2835"/>
    <x v="0"/>
    <x v="7819"/>
    <x v="817"/>
    <x v="23"/>
    <x v="2"/>
    <x v="19"/>
  </r>
  <r>
    <s v="PREMSTALLER ROLAND"/>
    <x v="2835"/>
    <x v="0"/>
    <x v="2089"/>
    <x v="1783"/>
    <x v="23"/>
    <x v="2"/>
    <x v="30"/>
  </r>
  <r>
    <s v="PSENNER GERNOT"/>
    <x v="2836"/>
    <x v="0"/>
    <x v="1834"/>
    <x v="1783"/>
    <x v="23"/>
    <x v="0"/>
    <x v="1"/>
  </r>
  <r>
    <s v="VIEIDER IRENE"/>
    <x v="2836"/>
    <x v="1"/>
    <x v="1925"/>
    <x v="1842"/>
    <x v="23"/>
    <x v="1"/>
    <x v="44"/>
  </r>
  <r>
    <s v="DAMIAN MARTIN"/>
    <x v="2836"/>
    <x v="0"/>
    <x v="2339"/>
    <x v="1783"/>
    <x v="23"/>
    <x v="2"/>
    <x v="20"/>
  </r>
  <r>
    <s v="NAVARINI MICHAELA"/>
    <x v="2836"/>
    <x v="1"/>
    <x v="7820"/>
    <x v="1783"/>
    <x v="23"/>
    <x v="2"/>
    <x v="5"/>
  </r>
  <r>
    <s v="RIEDER JOHANN"/>
    <x v="2836"/>
    <x v="0"/>
    <x v="718"/>
    <x v="1783"/>
    <x v="23"/>
    <x v="2"/>
    <x v="15"/>
  </r>
  <r>
    <s v="RATSCHILLER ERICH"/>
    <x v="2837"/>
    <x v="0"/>
    <x v="7315"/>
    <x v="1787"/>
    <x v="23"/>
    <x v="0"/>
    <x v="44"/>
  </r>
  <r>
    <s v="SCHOEPF PETER"/>
    <x v="2837"/>
    <x v="0"/>
    <x v="7724"/>
    <x v="817"/>
    <x v="23"/>
    <x v="1"/>
    <x v="0"/>
  </r>
  <r>
    <s v="BRIDA MARKUS"/>
    <x v="2837"/>
    <x v="0"/>
    <x v="1633"/>
    <x v="1787"/>
    <x v="23"/>
    <x v="2"/>
    <x v="49"/>
  </r>
  <r>
    <s v="KOFLER ANDREAS"/>
    <x v="2837"/>
    <x v="0"/>
    <x v="7821"/>
    <x v="817"/>
    <x v="23"/>
    <x v="2"/>
    <x v="1"/>
  </r>
  <r>
    <s v="PIRCHER BARBARA"/>
    <x v="2837"/>
    <x v="1"/>
    <x v="2352"/>
    <x v="817"/>
    <x v="23"/>
    <x v="2"/>
    <x v="4"/>
  </r>
  <r>
    <s v="EPP MICHAEL"/>
    <x v="2838"/>
    <x v="0"/>
    <x v="4055"/>
    <x v="1783"/>
    <x v="23"/>
    <x v="0"/>
    <x v="5"/>
  </r>
  <r>
    <s v="MONTAGNA DANIELA"/>
    <x v="2838"/>
    <x v="1"/>
    <x v="335"/>
    <x v="1783"/>
    <x v="23"/>
    <x v="1"/>
    <x v="32"/>
  </r>
  <r>
    <s v="BUSIN MARTIN"/>
    <x v="2838"/>
    <x v="0"/>
    <x v="7822"/>
    <x v="1843"/>
    <x v="23"/>
    <x v="2"/>
    <x v="0"/>
  </r>
  <r>
    <s v="DALDOSS SIBILLE"/>
    <x v="2838"/>
    <x v="1"/>
    <x v="7823"/>
    <x v="1785"/>
    <x v="77"/>
    <x v="2"/>
    <x v="26"/>
  </r>
  <r>
    <s v="FRANZELIN TOBIAS"/>
    <x v="2838"/>
    <x v="0"/>
    <x v="3388"/>
    <x v="1785"/>
    <x v="77"/>
    <x v="2"/>
    <x v="25"/>
  </r>
  <r>
    <s v="GUNSCH ROSELINDE"/>
    <x v="2839"/>
    <x v="1"/>
    <x v="713"/>
    <x v="1808"/>
    <x v="23"/>
    <x v="0"/>
    <x v="29"/>
  </r>
  <r>
    <s v="SPIESS HANS PETER"/>
    <x v="2839"/>
    <x v="0"/>
    <x v="7824"/>
    <x v="1808"/>
    <x v="23"/>
    <x v="1"/>
    <x v="40"/>
  </r>
  <r>
    <s v="PIRCHER ANGELIKA"/>
    <x v="2839"/>
    <x v="1"/>
    <x v="7825"/>
    <x v="1784"/>
    <x v="23"/>
    <x v="2"/>
    <x v="9"/>
  </r>
  <r>
    <s v="SCHOEPF THOMAS"/>
    <x v="2839"/>
    <x v="0"/>
    <x v="7826"/>
    <x v="1784"/>
    <x v="23"/>
    <x v="2"/>
    <x v="31"/>
  </r>
  <r>
    <s v="SCHWARZ STEFAN"/>
    <x v="2840"/>
    <x v="0"/>
    <x v="7827"/>
    <x v="817"/>
    <x v="23"/>
    <x v="0"/>
    <x v="5"/>
  </r>
  <r>
    <s v="LOESCH MARTIN"/>
    <x v="2840"/>
    <x v="0"/>
    <x v="1583"/>
    <x v="1787"/>
    <x v="23"/>
    <x v="1"/>
    <x v="15"/>
  </r>
  <r>
    <s v="GRUBER NIKOLAUS"/>
    <x v="2840"/>
    <x v="0"/>
    <x v="1468"/>
    <x v="1783"/>
    <x v="23"/>
    <x v="2"/>
    <x v="26"/>
  </r>
  <r>
    <s v="MAIRHOFER CORNELIA"/>
    <x v="2840"/>
    <x v="1"/>
    <x v="3705"/>
    <x v="817"/>
    <x v="23"/>
    <x v="2"/>
    <x v="52"/>
  </r>
  <r>
    <s v="OBERTHALER CHRISTIAN"/>
    <x v="2840"/>
    <x v="0"/>
    <x v="7828"/>
    <x v="1844"/>
    <x v="23"/>
    <x v="2"/>
    <x v="49"/>
  </r>
  <r>
    <s v="OBERHOFER ELMAR"/>
    <x v="2841"/>
    <x v="0"/>
    <x v="7829"/>
    <x v="1783"/>
    <x v="23"/>
    <x v="0"/>
    <x v="15"/>
  </r>
  <r>
    <s v="PARISE MARTINE"/>
    <x v="2841"/>
    <x v="1"/>
    <x v="7830"/>
    <x v="1783"/>
    <x v="23"/>
    <x v="1"/>
    <x v="1"/>
  </r>
  <r>
    <s v="BUSETTI ANNA"/>
    <x v="2841"/>
    <x v="1"/>
    <x v="7831"/>
    <x v="1783"/>
    <x v="23"/>
    <x v="2"/>
    <x v="65"/>
  </r>
  <r>
    <s v="GOVI CHRISTIAN"/>
    <x v="2841"/>
    <x v="0"/>
    <x v="7832"/>
    <x v="1784"/>
    <x v="23"/>
    <x v="2"/>
    <x v="1"/>
  </r>
  <r>
    <s v="UNTERSALMBERGER JOSEF"/>
    <x v="2841"/>
    <x v="0"/>
    <x v="7833"/>
    <x v="1791"/>
    <x v="23"/>
    <x v="2"/>
    <x v="30"/>
  </r>
  <r>
    <s v="REDEN GEORG JAKOB"/>
    <x v="2842"/>
    <x v="0"/>
    <x v="7834"/>
    <x v="1789"/>
    <x v="23"/>
    <x v="0"/>
    <x v="42"/>
  </r>
  <r>
    <s v="HOPFGARTNER ANNA ELISABETH"/>
    <x v="2842"/>
    <x v="1"/>
    <x v="5344"/>
    <x v="1845"/>
    <x v="23"/>
    <x v="1"/>
    <x v="20"/>
  </r>
  <r>
    <s v="JUD BARBARA"/>
    <x v="2842"/>
    <x v="1"/>
    <x v="6189"/>
    <x v="1789"/>
    <x v="23"/>
    <x v="2"/>
    <x v="9"/>
  </r>
  <r>
    <s v="NEUNHAEUSERER KASSIAN JOHANN"/>
    <x v="2842"/>
    <x v="0"/>
    <x v="2416"/>
    <x v="1789"/>
    <x v="23"/>
    <x v="2"/>
    <x v="40"/>
  </r>
  <r>
    <s v="REDEN CHRISTOPH"/>
    <x v="2842"/>
    <x v="0"/>
    <x v="7835"/>
    <x v="1789"/>
    <x v="23"/>
    <x v="2"/>
    <x v="26"/>
  </r>
  <r>
    <s v="GUFLER STEFAN"/>
    <x v="2843"/>
    <x v="0"/>
    <x v="6776"/>
    <x v="1794"/>
    <x v="23"/>
    <x v="0"/>
    <x v="52"/>
  </r>
  <r>
    <s v="RABENSTEINER LEITNER MARIA"/>
    <x v="2843"/>
    <x v="1"/>
    <x v="7836"/>
    <x v="1791"/>
    <x v="23"/>
    <x v="1"/>
    <x v="5"/>
  </r>
  <r>
    <s v="HOFER HARALD"/>
    <x v="2843"/>
    <x v="0"/>
    <x v="7837"/>
    <x v="1794"/>
    <x v="23"/>
    <x v="2"/>
    <x v="26"/>
  </r>
  <r>
    <s v="MATZLER FREUND DAGMAR"/>
    <x v="2843"/>
    <x v="1"/>
    <x v="7838"/>
    <x v="1794"/>
    <x v="23"/>
    <x v="2"/>
    <x v="1"/>
  </r>
  <r>
    <s v="VOLGGER DAVID"/>
    <x v="2843"/>
    <x v="0"/>
    <x v="7839"/>
    <x v="1794"/>
    <x v="23"/>
    <x v="2"/>
    <x v="24"/>
  </r>
  <r>
    <s v="KLAMMER HELMUT GEBHARD"/>
    <x v="2844"/>
    <x v="0"/>
    <x v="7840"/>
    <x v="1846"/>
    <x v="23"/>
    <x v="0"/>
    <x v="38"/>
  </r>
  <r>
    <s v="GARTNER MARKUS"/>
    <x v="2844"/>
    <x v="0"/>
    <x v="7841"/>
    <x v="1846"/>
    <x v="23"/>
    <x v="2"/>
    <x v="28"/>
  </r>
  <r>
    <s v="NOECKLER BARBARA"/>
    <x v="2844"/>
    <x v="1"/>
    <x v="5829"/>
    <x v="1789"/>
    <x v="23"/>
    <x v="2"/>
    <x v="30"/>
  </r>
  <r>
    <s v="OBERHOLLENZER ROSWITHA"/>
    <x v="2844"/>
    <x v="1"/>
    <x v="4280"/>
    <x v="1789"/>
    <x v="23"/>
    <x v="2"/>
    <x v="1"/>
  </r>
  <r>
    <s v="STRAUSS ANITA"/>
    <x v="2844"/>
    <x v="1"/>
    <x v="4680"/>
    <x v="1789"/>
    <x v="23"/>
    <x v="2"/>
    <x v="30"/>
  </r>
  <r>
    <s v="SCHWINGSHACKL PAUL"/>
    <x v="2845"/>
    <x v="0"/>
    <x v="7261"/>
    <x v="1847"/>
    <x v="23"/>
    <x v="0"/>
    <x v="47"/>
  </r>
  <r>
    <s v="TASCHLER MICHAEL"/>
    <x v="2845"/>
    <x v="0"/>
    <x v="7842"/>
    <x v="1789"/>
    <x v="23"/>
    <x v="1"/>
    <x v="14"/>
  </r>
  <r>
    <s v="PRAMSTRALLER ANDREAS"/>
    <x v="2845"/>
    <x v="0"/>
    <x v="4955"/>
    <x v="1789"/>
    <x v="23"/>
    <x v="2"/>
    <x v="5"/>
  </r>
  <r>
    <s v="SCHUSTER KATJA"/>
    <x v="2845"/>
    <x v="1"/>
    <x v="7843"/>
    <x v="84"/>
    <x v="23"/>
    <x v="2"/>
    <x v="59"/>
  </r>
  <r>
    <s v="HUBER WALTER"/>
    <x v="2846"/>
    <x v="0"/>
    <x v="1685"/>
    <x v="1832"/>
    <x v="23"/>
    <x v="0"/>
    <x v="44"/>
  </r>
  <r>
    <s v="LAMPRECHT WALTER"/>
    <x v="2846"/>
    <x v="0"/>
    <x v="7844"/>
    <x v="1791"/>
    <x v="23"/>
    <x v="1"/>
    <x v="49"/>
  </r>
  <r>
    <s v="FINK MARIA LUISA"/>
    <x v="2846"/>
    <x v="1"/>
    <x v="1776"/>
    <x v="1791"/>
    <x v="23"/>
    <x v="2"/>
    <x v="15"/>
  </r>
  <r>
    <s v="HUBER HERMANN"/>
    <x v="2846"/>
    <x v="0"/>
    <x v="1526"/>
    <x v="1791"/>
    <x v="23"/>
    <x v="2"/>
    <x v="0"/>
  </r>
  <r>
    <s v="SEEBACHER ROBERT"/>
    <x v="2846"/>
    <x v="0"/>
    <x v="7845"/>
    <x v="1791"/>
    <x v="23"/>
    <x v="2"/>
    <x v="15"/>
  </r>
  <r>
    <s v="SCHATZER ANDREAS"/>
    <x v="2847"/>
    <x v="0"/>
    <x v="3051"/>
    <x v="1791"/>
    <x v="23"/>
    <x v="0"/>
    <x v="10"/>
  </r>
  <r>
    <s v="PATTIS DIETMAR"/>
    <x v="2847"/>
    <x v="0"/>
    <x v="7846"/>
    <x v="1791"/>
    <x v="23"/>
    <x v="1"/>
    <x v="12"/>
  </r>
  <r>
    <s v="HEIDENBERGER MANFRED"/>
    <x v="2847"/>
    <x v="0"/>
    <x v="5340"/>
    <x v="1791"/>
    <x v="23"/>
    <x v="2"/>
    <x v="30"/>
  </r>
  <r>
    <s v="KAINZWALDNER OETTL ANNA"/>
    <x v="2847"/>
    <x v="1"/>
    <x v="7847"/>
    <x v="1791"/>
    <x v="23"/>
    <x v="2"/>
    <x v="0"/>
  </r>
  <r>
    <s v="MAIR ENGL MARGARETH"/>
    <x v="2847"/>
    <x v="1"/>
    <x v="7096"/>
    <x v="1801"/>
    <x v="23"/>
    <x v="2"/>
    <x v="2"/>
  </r>
  <r>
    <s v="MASCHI IVAN"/>
    <x v="2847"/>
    <x v="0"/>
    <x v="4098"/>
    <x v="1791"/>
    <x v="23"/>
    <x v="2"/>
    <x v="11"/>
  </r>
  <r>
    <s v="MESSNER KONRAD"/>
    <x v="2848"/>
    <x v="0"/>
    <x v="7848"/>
    <x v="1822"/>
    <x v="23"/>
    <x v="0"/>
    <x v="44"/>
  </r>
  <r>
    <s v="DELUEG PATRICK"/>
    <x v="2848"/>
    <x v="0"/>
    <x v="6591"/>
    <x v="1783"/>
    <x v="23"/>
    <x v="1"/>
    <x v="30"/>
  </r>
  <r>
    <s v="DORFMANN CHRISTIAN"/>
    <x v="2848"/>
    <x v="0"/>
    <x v="7849"/>
    <x v="1791"/>
    <x v="23"/>
    <x v="2"/>
    <x v="57"/>
  </r>
  <r>
    <s v="UNTERFRAUNER ADELHEID"/>
    <x v="2848"/>
    <x v="1"/>
    <x v="7850"/>
    <x v="1791"/>
    <x v="23"/>
    <x v="2"/>
    <x v="27"/>
  </r>
  <r>
    <s v="UNTERFRAUNER HEDWIG"/>
    <x v="2848"/>
    <x v="1"/>
    <x v="6444"/>
    <x v="1791"/>
    <x v="23"/>
    <x v="2"/>
    <x v="30"/>
  </r>
  <r>
    <s v="EGGER THOMAS"/>
    <x v="2849"/>
    <x v="0"/>
    <x v="2389"/>
    <x v="1783"/>
    <x v="23"/>
    <x v="0"/>
    <x v="5"/>
  </r>
  <r>
    <s v="INNERHOFER FRANZ"/>
    <x v="2849"/>
    <x v="0"/>
    <x v="1350"/>
    <x v="817"/>
    <x v="23"/>
    <x v="1"/>
    <x v="9"/>
  </r>
  <r>
    <s v="EGGER ANDREAS FRANZ"/>
    <x v="2849"/>
    <x v="0"/>
    <x v="3232"/>
    <x v="817"/>
    <x v="23"/>
    <x v="2"/>
    <x v="14"/>
  </r>
  <r>
    <s v="KIENZL WALTRAUD"/>
    <x v="2849"/>
    <x v="1"/>
    <x v="7533"/>
    <x v="817"/>
    <x v="23"/>
    <x v="2"/>
    <x v="1"/>
  </r>
  <r>
    <s v="MITTELBERGER DANIELA"/>
    <x v="2849"/>
    <x v="1"/>
    <x v="7851"/>
    <x v="817"/>
    <x v="23"/>
    <x v="2"/>
    <x v="31"/>
  </r>
  <r>
    <s v="WISTHALER GUNTHER"/>
    <x v="2850"/>
    <x v="0"/>
    <x v="7852"/>
    <x v="1848"/>
    <x v="23"/>
    <x v="0"/>
    <x v="37"/>
  </r>
  <r>
    <s v="STRAGENEGG JOSEF"/>
    <x v="2850"/>
    <x v="0"/>
    <x v="1411"/>
    <x v="1848"/>
    <x v="23"/>
    <x v="1"/>
    <x v="29"/>
  </r>
  <r>
    <s v="BACHMANN SIGRID"/>
    <x v="2850"/>
    <x v="1"/>
    <x v="7853"/>
    <x v="84"/>
    <x v="23"/>
    <x v="2"/>
    <x v="2"/>
  </r>
  <r>
    <s v="BURGER ROBERT"/>
    <x v="2850"/>
    <x v="0"/>
    <x v="7854"/>
    <x v="84"/>
    <x v="23"/>
    <x v="2"/>
    <x v="49"/>
  </r>
  <r>
    <s v="BAUMGARTNER WALTER"/>
    <x v="2851"/>
    <x v="0"/>
    <x v="7855"/>
    <x v="1791"/>
    <x v="23"/>
    <x v="0"/>
    <x v="27"/>
  </r>
  <r>
    <s v="SENN KONRAD"/>
    <x v="2851"/>
    <x v="0"/>
    <x v="7096"/>
    <x v="1783"/>
    <x v="23"/>
    <x v="1"/>
    <x v="2"/>
  </r>
  <r>
    <s v="EGGER MATTHIAS"/>
    <x v="2851"/>
    <x v="0"/>
    <x v="7856"/>
    <x v="1791"/>
    <x v="23"/>
    <x v="2"/>
    <x v="12"/>
  </r>
  <r>
    <s v="ERLACHER MARIANNE"/>
    <x v="2851"/>
    <x v="1"/>
    <x v="7857"/>
    <x v="1791"/>
    <x v="23"/>
    <x v="2"/>
    <x v="47"/>
  </r>
  <r>
    <s v="NIEDERSTAETTER JOSEF"/>
    <x v="2851"/>
    <x v="0"/>
    <x v="6555"/>
    <x v="1791"/>
    <x v="23"/>
    <x v="2"/>
    <x v="20"/>
  </r>
  <r>
    <s v="VOLGGER PETER"/>
    <x v="2852"/>
    <x v="0"/>
    <x v="3993"/>
    <x v="1794"/>
    <x v="23"/>
    <x v="0"/>
    <x v="38"/>
  </r>
  <r>
    <s v="COLA FABIO"/>
    <x v="2852"/>
    <x v="0"/>
    <x v="7858"/>
    <x v="1794"/>
    <x v="23"/>
    <x v="1"/>
    <x v="54"/>
  </r>
  <r>
    <s v="DEBIASI SANTON VERENA"/>
    <x v="2852"/>
    <x v="1"/>
    <x v="894"/>
    <x v="1794"/>
    <x v="23"/>
    <x v="2"/>
    <x v="29"/>
  </r>
  <r>
    <s v="EISENDLE CHRISTINE"/>
    <x v="2852"/>
    <x v="1"/>
    <x v="395"/>
    <x v="1794"/>
    <x v="23"/>
    <x v="2"/>
    <x v="29"/>
  </r>
  <r>
    <s v="FORER HEINRICH"/>
    <x v="2852"/>
    <x v="0"/>
    <x v="4026"/>
    <x v="1791"/>
    <x v="23"/>
    <x v="2"/>
    <x v="37"/>
  </r>
  <r>
    <s v="LARCH MARKUS"/>
    <x v="2852"/>
    <x v="0"/>
    <x v="7859"/>
    <x v="1816"/>
    <x v="0"/>
    <x v="2"/>
    <x v="4"/>
  </r>
  <r>
    <s v="SOINI CLAUDIO"/>
    <x v="2853"/>
    <x v="0"/>
    <x v="7860"/>
    <x v="1849"/>
    <x v="77"/>
    <x v="0"/>
    <x v="10"/>
  </r>
  <r>
    <s v="LORENZINI LUIGINO"/>
    <x v="2853"/>
    <x v="0"/>
    <x v="7861"/>
    <x v="1849"/>
    <x v="77"/>
    <x v="1"/>
    <x v="45"/>
  </r>
  <r>
    <s v="APRONE FRANCESCA"/>
    <x v="2853"/>
    <x v="1"/>
    <x v="7862"/>
    <x v="1850"/>
    <x v="77"/>
    <x v="2"/>
    <x v="1"/>
  </r>
  <r>
    <s v="GATTI STEFANO"/>
    <x v="2853"/>
    <x v="0"/>
    <x v="3231"/>
    <x v="1850"/>
    <x v="77"/>
    <x v="2"/>
    <x v="2"/>
  </r>
  <r>
    <s v="SAIANI GIANNI"/>
    <x v="2853"/>
    <x v="0"/>
    <x v="80"/>
    <x v="1850"/>
    <x v="77"/>
    <x v="2"/>
    <x v="42"/>
  </r>
  <r>
    <s v="SPEZIOSI MICHELA"/>
    <x v="2853"/>
    <x v="1"/>
    <x v="7863"/>
    <x v="1850"/>
    <x v="77"/>
    <x v="2"/>
    <x v="19"/>
  </r>
  <r>
    <s v="LONA MARTINO"/>
    <x v="2854"/>
    <x v="0"/>
    <x v="7864"/>
    <x v="1049"/>
    <x v="77"/>
    <x v="0"/>
    <x v="2"/>
  </r>
  <r>
    <s v="PISETTA PIERGIORGIO"/>
    <x v="2854"/>
    <x v="0"/>
    <x v="2971"/>
    <x v="1049"/>
    <x v="77"/>
    <x v="1"/>
    <x v="2"/>
  </r>
  <r>
    <s v="BALDESSARI ILENIA"/>
    <x v="2854"/>
    <x v="1"/>
    <x v="7865"/>
    <x v="1049"/>
    <x v="77"/>
    <x v="2"/>
    <x v="55"/>
  </r>
  <r>
    <s v="GILLI MAURIZIO"/>
    <x v="2854"/>
    <x v="0"/>
    <x v="7866"/>
    <x v="1049"/>
    <x v="77"/>
    <x v="2"/>
    <x v="47"/>
  </r>
  <r>
    <s v="RAVANELLI ISABELLA"/>
    <x v="2854"/>
    <x v="1"/>
    <x v="7867"/>
    <x v="1049"/>
    <x v="77"/>
    <x v="2"/>
    <x v="43"/>
  </r>
  <r>
    <s v="CRAMEROTTI ALIDA"/>
    <x v="2855"/>
    <x v="1"/>
    <x v="5997"/>
    <x v="1049"/>
    <x v="77"/>
    <x v="0"/>
    <x v="32"/>
  </r>
  <r>
    <s v="BEOZZO OSCAR"/>
    <x v="2855"/>
    <x v="0"/>
    <x v="470"/>
    <x v="1851"/>
    <x v="77"/>
    <x v="1"/>
    <x v="3"/>
  </r>
  <r>
    <s v="COSER GIULIA"/>
    <x v="2855"/>
    <x v="1"/>
    <x v="3557"/>
    <x v="1049"/>
    <x v="77"/>
    <x v="2"/>
    <x v="22"/>
  </r>
  <r>
    <s v="FERRARI LUCIANO"/>
    <x v="2855"/>
    <x v="0"/>
    <x v="7868"/>
    <x v="1049"/>
    <x v="77"/>
    <x v="2"/>
    <x v="13"/>
  </r>
  <r>
    <s v="GIOVANNINI MARIA CHIARA"/>
    <x v="2855"/>
    <x v="1"/>
    <x v="7869"/>
    <x v="1850"/>
    <x v="77"/>
    <x v="2"/>
    <x v="0"/>
  </r>
  <r>
    <s v="PAOLAZZI MATTEO"/>
    <x v="2856"/>
    <x v="0"/>
    <x v="7870"/>
    <x v="1049"/>
    <x v="77"/>
    <x v="0"/>
    <x v="14"/>
  </r>
  <r>
    <s v="FASSAN CATERINA"/>
    <x v="2856"/>
    <x v="1"/>
    <x v="7871"/>
    <x v="1049"/>
    <x v="77"/>
    <x v="2"/>
    <x v="33"/>
  </r>
  <r>
    <s v="FELICETTI ADRIANO"/>
    <x v="2856"/>
    <x v="0"/>
    <x v="7872"/>
    <x v="1049"/>
    <x v="77"/>
    <x v="2"/>
    <x v="44"/>
  </r>
  <r>
    <s v="PIFFER PAOLO"/>
    <x v="2856"/>
    <x v="0"/>
    <x v="2392"/>
    <x v="1049"/>
    <x v="77"/>
    <x v="2"/>
    <x v="19"/>
  </r>
  <r>
    <s v="ROSSI VERA"/>
    <x v="2856"/>
    <x v="1"/>
    <x v="7040"/>
    <x v="1049"/>
    <x v="77"/>
    <x v="2"/>
    <x v="24"/>
  </r>
  <r>
    <s v="ZANLUCCHI PAOLO"/>
    <x v="2857"/>
    <x v="0"/>
    <x v="6171"/>
    <x v="1049"/>
    <x v="77"/>
    <x v="0"/>
    <x v="0"/>
  </r>
  <r>
    <s v="DELLAI JESSICA"/>
    <x v="2857"/>
    <x v="1"/>
    <x v="7873"/>
    <x v="1049"/>
    <x v="77"/>
    <x v="2"/>
    <x v="57"/>
  </r>
  <r>
    <s v="MARTINELLI NADIA"/>
    <x v="2857"/>
    <x v="1"/>
    <x v="7874"/>
    <x v="1850"/>
    <x v="77"/>
    <x v="2"/>
    <x v="38"/>
  </r>
  <r>
    <s v="PACCHIELAT MICHELA"/>
    <x v="2857"/>
    <x v="1"/>
    <x v="162"/>
    <x v="1049"/>
    <x v="77"/>
    <x v="2"/>
    <x v="32"/>
  </r>
  <r>
    <s v="SADLER MARCELLO"/>
    <x v="2857"/>
    <x v="0"/>
    <x v="5959"/>
    <x v="1049"/>
    <x v="77"/>
    <x v="2"/>
    <x v="31"/>
  </r>
  <r>
    <s v="ZAMBONI MAURO"/>
    <x v="2857"/>
    <x v="0"/>
    <x v="6973"/>
    <x v="1852"/>
    <x v="77"/>
    <x v="2"/>
    <x v="8"/>
  </r>
  <r>
    <s v="MARCHES GIULIANO"/>
    <x v="2858"/>
    <x v="0"/>
    <x v="4847"/>
    <x v="1813"/>
    <x v="77"/>
    <x v="0"/>
    <x v="20"/>
  </r>
  <r>
    <s v="ASSON ROBERTO"/>
    <x v="2858"/>
    <x v="0"/>
    <x v="7875"/>
    <x v="1813"/>
    <x v="77"/>
    <x v="2"/>
    <x v="31"/>
  </r>
  <r>
    <s v="VISINTIN AGOSTINO"/>
    <x v="2858"/>
    <x v="0"/>
    <x v="7876"/>
    <x v="1853"/>
    <x v="77"/>
    <x v="2"/>
    <x v="18"/>
  </r>
  <r>
    <s v="ZANOTELLI MARIA"/>
    <x v="2858"/>
    <x v="1"/>
    <x v="7877"/>
    <x v="1813"/>
    <x v="77"/>
    <x v="2"/>
    <x v="24"/>
  </r>
  <r>
    <s v="PERLI ALBERTO"/>
    <x v="2859"/>
    <x v="0"/>
    <x v="7878"/>
    <x v="1049"/>
    <x v="77"/>
    <x v="0"/>
    <x v="26"/>
  </r>
  <r>
    <s v="BOTTAMEDI ELEONORA"/>
    <x v="2859"/>
    <x v="1"/>
    <x v="7720"/>
    <x v="1049"/>
    <x v="77"/>
    <x v="2"/>
    <x v="57"/>
  </r>
  <r>
    <s v="BOTTAMEDI MIRKO"/>
    <x v="2859"/>
    <x v="0"/>
    <x v="7879"/>
    <x v="1049"/>
    <x v="77"/>
    <x v="2"/>
    <x v="22"/>
  </r>
  <r>
    <s v="GHEZZI RUGGERO"/>
    <x v="2859"/>
    <x v="0"/>
    <x v="5696"/>
    <x v="1049"/>
    <x v="77"/>
    <x v="2"/>
    <x v="2"/>
  </r>
  <r>
    <s v="MELCHIORI MARIANNA"/>
    <x v="2859"/>
    <x v="1"/>
    <x v="7298"/>
    <x v="1049"/>
    <x v="77"/>
    <x v="2"/>
    <x v="59"/>
  </r>
  <r>
    <s v="BETTA ALESSANDRO"/>
    <x v="2860"/>
    <x v="0"/>
    <x v="2276"/>
    <x v="1850"/>
    <x v="77"/>
    <x v="0"/>
    <x v="14"/>
  </r>
  <r>
    <s v="ZAMPICCOLI ROBERTO"/>
    <x v="2860"/>
    <x v="0"/>
    <x v="7565"/>
    <x v="1854"/>
    <x v="77"/>
    <x v="1"/>
    <x v="38"/>
  </r>
  <r>
    <s v="ANDREASI GABRIELE"/>
    <x v="2860"/>
    <x v="0"/>
    <x v="7880"/>
    <x v="1854"/>
    <x v="77"/>
    <x v="2"/>
    <x v="50"/>
  </r>
  <r>
    <s v="CATTOI NICOLA"/>
    <x v="2860"/>
    <x v="0"/>
    <x v="6698"/>
    <x v="1049"/>
    <x v="77"/>
    <x v="2"/>
    <x v="25"/>
  </r>
  <r>
    <s v="IOPPI DARIO"/>
    <x v="2860"/>
    <x v="0"/>
    <x v="7881"/>
    <x v="1854"/>
    <x v="77"/>
    <x v="2"/>
    <x v="27"/>
  </r>
  <r>
    <s v="MODENA FRANCESCA"/>
    <x v="2860"/>
    <x v="1"/>
    <x v="7882"/>
    <x v="1850"/>
    <x v="77"/>
    <x v="2"/>
    <x v="1"/>
  </r>
  <r>
    <s v="TREBO GUIDO"/>
    <x v="2860"/>
    <x v="0"/>
    <x v="7883"/>
    <x v="1062"/>
    <x v="77"/>
    <x v="2"/>
    <x v="5"/>
  </r>
  <r>
    <s v="FRACCHETTI IVANO"/>
    <x v="2861"/>
    <x v="0"/>
    <x v="7884"/>
    <x v="1850"/>
    <x v="77"/>
    <x v="0"/>
    <x v="38"/>
  </r>
  <r>
    <s v="SALVETTI ALVISE"/>
    <x v="2861"/>
    <x v="0"/>
    <x v="6577"/>
    <x v="1850"/>
    <x v="77"/>
    <x v="1"/>
    <x v="4"/>
  </r>
  <r>
    <s v="FUGATTI PAMELA"/>
    <x v="2861"/>
    <x v="1"/>
    <x v="1020"/>
    <x v="1850"/>
    <x v="77"/>
    <x v="2"/>
    <x v="24"/>
  </r>
  <r>
    <s v="SALVETTI MARINO"/>
    <x v="2861"/>
    <x v="0"/>
    <x v="7885"/>
    <x v="1849"/>
    <x v="77"/>
    <x v="2"/>
    <x v="47"/>
  </r>
  <r>
    <s v="VALLI ANNA"/>
    <x v="2861"/>
    <x v="1"/>
    <x v="460"/>
    <x v="1855"/>
    <x v="47"/>
    <x v="2"/>
    <x v="28"/>
  </r>
  <r>
    <s v="SANTUARI ALESSANDRO"/>
    <x v="2862"/>
    <x v="0"/>
    <x v="7886"/>
    <x v="1049"/>
    <x v="77"/>
    <x v="0"/>
    <x v="26"/>
  </r>
  <r>
    <s v="MORELLI PIERO"/>
    <x v="2862"/>
    <x v="0"/>
    <x v="7887"/>
    <x v="1049"/>
    <x v="77"/>
    <x v="1"/>
    <x v="36"/>
  </r>
  <r>
    <s v="ANESI GRAZIELLA"/>
    <x v="2862"/>
    <x v="1"/>
    <x v="1552"/>
    <x v="1049"/>
    <x v="77"/>
    <x v="2"/>
    <x v="44"/>
  </r>
  <r>
    <s v="CORRADINI UMBERTO"/>
    <x v="2862"/>
    <x v="0"/>
    <x v="7888"/>
    <x v="1049"/>
    <x v="77"/>
    <x v="2"/>
    <x v="3"/>
  </r>
  <r>
    <s v="DALLAPICCOLA GABRIELE"/>
    <x v="2862"/>
    <x v="0"/>
    <x v="1478"/>
    <x v="1049"/>
    <x v="77"/>
    <x v="2"/>
    <x v="30"/>
  </r>
  <r>
    <s v="GENNARI CLAUDIO"/>
    <x v="2862"/>
    <x v="0"/>
    <x v="7889"/>
    <x v="1856"/>
    <x v="77"/>
    <x v="2"/>
    <x v="2"/>
  </r>
  <r>
    <s v="FANTINI FRANCESCO"/>
    <x v="2863"/>
    <x v="0"/>
    <x v="3563"/>
    <x v="1049"/>
    <x v="77"/>
    <x v="0"/>
    <x v="19"/>
  </r>
  <r>
    <s v="CASAGRANDA IRENE"/>
    <x v="2863"/>
    <x v="1"/>
    <x v="407"/>
    <x v="1049"/>
    <x v="77"/>
    <x v="1"/>
    <x v="47"/>
  </r>
  <r>
    <s v="ANDREATTA MILENA"/>
    <x v="2863"/>
    <x v="1"/>
    <x v="6947"/>
    <x v="1049"/>
    <x v="77"/>
    <x v="2"/>
    <x v="17"/>
  </r>
  <r>
    <s v="ROGGER DANIELE"/>
    <x v="2863"/>
    <x v="0"/>
    <x v="2030"/>
    <x v="1049"/>
    <x v="77"/>
    <x v="2"/>
    <x v="19"/>
  </r>
  <r>
    <s v="SORANZO ELISA"/>
    <x v="2863"/>
    <x v="1"/>
    <x v="573"/>
    <x v="1061"/>
    <x v="50"/>
    <x v="2"/>
    <x v="15"/>
  </r>
  <r>
    <s v="COMPERINI CRISTIAN"/>
    <x v="2864"/>
    <x v="0"/>
    <x v="2210"/>
    <x v="1049"/>
    <x v="77"/>
    <x v="0"/>
    <x v="2"/>
  </r>
  <r>
    <s v="BATTISTI WALTER"/>
    <x v="2864"/>
    <x v="0"/>
    <x v="7890"/>
    <x v="1850"/>
    <x v="77"/>
    <x v="1"/>
    <x v="19"/>
  </r>
  <r>
    <s v="CARPENTARI ANITA"/>
    <x v="2864"/>
    <x v="1"/>
    <x v="7891"/>
    <x v="1850"/>
    <x v="77"/>
    <x v="2"/>
    <x v="48"/>
  </r>
  <r>
    <s v="RIGOS STEPHAN"/>
    <x v="2864"/>
    <x v="0"/>
    <x v="7892"/>
    <x v="1850"/>
    <x v="77"/>
    <x v="2"/>
    <x v="48"/>
  </r>
  <r>
    <s v="TOGNOLLI GIORGIO MARIO"/>
    <x v="2865"/>
    <x v="0"/>
    <x v="7893"/>
    <x v="1857"/>
    <x v="77"/>
    <x v="0"/>
    <x v="10"/>
  </r>
  <r>
    <s v="CARRARO ANTONELLA"/>
    <x v="2865"/>
    <x v="1"/>
    <x v="7894"/>
    <x v="1858"/>
    <x v="50"/>
    <x v="2"/>
    <x v="11"/>
  </r>
  <r>
    <s v="FACIN DANILO FULVIO"/>
    <x v="2865"/>
    <x v="0"/>
    <x v="1664"/>
    <x v="1859"/>
    <x v="77"/>
    <x v="2"/>
    <x v="40"/>
  </r>
  <r>
    <s v="RICCADONNA FLAVIO"/>
    <x v="2866"/>
    <x v="0"/>
    <x v="7895"/>
    <x v="1057"/>
    <x v="77"/>
    <x v="0"/>
    <x v="32"/>
  </r>
  <r>
    <s v="BENEDETTI ALESSANDRA"/>
    <x v="2866"/>
    <x v="1"/>
    <x v="5758"/>
    <x v="1850"/>
    <x v="77"/>
    <x v="2"/>
    <x v="25"/>
  </r>
  <r>
    <s v="CALDERA MASSIMO"/>
    <x v="2866"/>
    <x v="0"/>
    <x v="6239"/>
    <x v="1057"/>
    <x v="77"/>
    <x v="2"/>
    <x v="15"/>
  </r>
  <r>
    <s v="PARISI MARIA ROSJ"/>
    <x v="2866"/>
    <x v="1"/>
    <x v="7896"/>
    <x v="1057"/>
    <x v="77"/>
    <x v="2"/>
    <x v="24"/>
  </r>
  <r>
    <s v="TOSI MATTIA"/>
    <x v="2866"/>
    <x v="0"/>
    <x v="7897"/>
    <x v="1057"/>
    <x v="77"/>
    <x v="2"/>
    <x v="43"/>
  </r>
  <r>
    <s v="FERRAZZA WALTER"/>
    <x v="2867"/>
    <x v="0"/>
    <x v="6173"/>
    <x v="1057"/>
    <x v="77"/>
    <x v="0"/>
    <x v="42"/>
  </r>
  <r>
    <s v="BORONI RUMIATTIMANIE GIULIANA"/>
    <x v="2867"/>
    <x v="1"/>
    <x v="7898"/>
    <x v="1057"/>
    <x v="77"/>
    <x v="1"/>
    <x v="4"/>
  </r>
  <r>
    <s v="BORONI RICCARDO"/>
    <x v="2867"/>
    <x v="0"/>
    <x v="5812"/>
    <x v="1860"/>
    <x v="77"/>
    <x v="2"/>
    <x v="49"/>
  </r>
  <r>
    <s v="FANTATO MAURIZIO"/>
    <x v="2867"/>
    <x v="0"/>
    <x v="7899"/>
    <x v="1057"/>
    <x v="77"/>
    <x v="2"/>
    <x v="4"/>
  </r>
  <r>
    <s v="CIMAROLLI CHIARA"/>
    <x v="2868"/>
    <x v="1"/>
    <x v="1607"/>
    <x v="1057"/>
    <x v="77"/>
    <x v="0"/>
    <x v="31"/>
  </r>
  <r>
    <s v="CIMAROLLI ROSANNA"/>
    <x v="2868"/>
    <x v="1"/>
    <x v="7900"/>
    <x v="738"/>
    <x v="46"/>
    <x v="2"/>
    <x v="3"/>
  </r>
  <r>
    <s v="LORENZI PATRICK"/>
    <x v="2868"/>
    <x v="0"/>
    <x v="7901"/>
    <x v="1011"/>
    <x v="55"/>
    <x v="2"/>
    <x v="55"/>
  </r>
  <r>
    <s v="ZANINELLI ALEX"/>
    <x v="2868"/>
    <x v="0"/>
    <x v="4081"/>
    <x v="1057"/>
    <x v="77"/>
    <x v="2"/>
    <x v="11"/>
  </r>
  <r>
    <s v="BUTTERINI GIORGIO"/>
    <x v="2869"/>
    <x v="0"/>
    <x v="7902"/>
    <x v="1057"/>
    <x v="77"/>
    <x v="0"/>
    <x v="42"/>
  </r>
  <r>
    <s v="ZULBERTI ALESSANDRA"/>
    <x v="2869"/>
    <x v="1"/>
    <x v="5577"/>
    <x v="1057"/>
    <x v="77"/>
    <x v="1"/>
    <x v="11"/>
  </r>
  <r>
    <s v="FACCINI MICHELE"/>
    <x v="2869"/>
    <x v="0"/>
    <x v="7903"/>
    <x v="1057"/>
    <x v="77"/>
    <x v="2"/>
    <x v="36"/>
  </r>
  <r>
    <s v="POLETTI SILVIA"/>
    <x v="2869"/>
    <x v="1"/>
    <x v="7904"/>
    <x v="1057"/>
    <x v="77"/>
    <x v="2"/>
    <x v="5"/>
  </r>
  <r>
    <s v="SPADA ROBERTO"/>
    <x v="2869"/>
    <x v="0"/>
    <x v="7905"/>
    <x v="1057"/>
    <x v="77"/>
    <x v="2"/>
    <x v="0"/>
  </r>
  <r>
    <s v="GRAZIADEI DANIELE"/>
    <x v="2870"/>
    <x v="0"/>
    <x v="5926"/>
    <x v="1813"/>
    <x v="77"/>
    <x v="0"/>
    <x v="12"/>
  </r>
  <r>
    <s v="CLAUSER WALTER"/>
    <x v="2870"/>
    <x v="0"/>
    <x v="7906"/>
    <x v="209"/>
    <x v="0"/>
    <x v="2"/>
    <x v="49"/>
  </r>
  <r>
    <s v="GENETTI PAOLO"/>
    <x v="2870"/>
    <x v="0"/>
    <x v="7907"/>
    <x v="1813"/>
    <x v="77"/>
    <x v="2"/>
    <x v="42"/>
  </r>
  <r>
    <s v="IANES PAOLO"/>
    <x v="2870"/>
    <x v="0"/>
    <x v="1017"/>
    <x v="1813"/>
    <x v="77"/>
    <x v="2"/>
    <x v="32"/>
  </r>
  <r>
    <s v="PILATI NADIA"/>
    <x v="2870"/>
    <x v="1"/>
    <x v="7908"/>
    <x v="1813"/>
    <x v="77"/>
    <x v="2"/>
    <x v="25"/>
  </r>
  <r>
    <s v="MARCHETTI GIORGIO"/>
    <x v="2871"/>
    <x v="0"/>
    <x v="4310"/>
    <x v="1057"/>
    <x v="77"/>
    <x v="0"/>
    <x v="38"/>
  </r>
  <r>
    <s v="CHEMOTTI SILVIA"/>
    <x v="2871"/>
    <x v="1"/>
    <x v="7663"/>
    <x v="1057"/>
    <x v="77"/>
    <x v="1"/>
    <x v="52"/>
  </r>
  <r>
    <s v="BERTOLINI ROBERTO"/>
    <x v="2871"/>
    <x v="0"/>
    <x v="7909"/>
    <x v="1057"/>
    <x v="77"/>
    <x v="2"/>
    <x v="52"/>
  </r>
  <r>
    <s v="GALVAN ENRICO"/>
    <x v="2872"/>
    <x v="0"/>
    <x v="7910"/>
    <x v="1049"/>
    <x v="77"/>
    <x v="0"/>
    <x v="9"/>
  </r>
  <r>
    <s v="ANDREATTA PATRIZIO"/>
    <x v="2872"/>
    <x v="0"/>
    <x v="1567"/>
    <x v="1857"/>
    <x v="77"/>
    <x v="2"/>
    <x v="25"/>
  </r>
  <r>
    <s v="BETTEGA LUCA"/>
    <x v="2872"/>
    <x v="0"/>
    <x v="6041"/>
    <x v="1861"/>
    <x v="85"/>
    <x v="2"/>
    <x v="42"/>
  </r>
  <r>
    <s v="DALLEDONNE PAOLO"/>
    <x v="2872"/>
    <x v="0"/>
    <x v="7911"/>
    <x v="1857"/>
    <x v="77"/>
    <x v="2"/>
    <x v="45"/>
  </r>
  <r>
    <s v="NICOLETTI GIACOMO"/>
    <x v="2872"/>
    <x v="0"/>
    <x v="518"/>
    <x v="1857"/>
    <x v="77"/>
    <x v="2"/>
    <x v="50"/>
  </r>
  <r>
    <s v="SEGNANA MARIAELENA"/>
    <x v="2872"/>
    <x v="1"/>
    <x v="7912"/>
    <x v="1857"/>
    <x v="77"/>
    <x v="2"/>
    <x v="26"/>
  </r>
  <r>
    <s v="DOSSI DANTE"/>
    <x v="2873"/>
    <x v="0"/>
    <x v="7913"/>
    <x v="1862"/>
    <x v="77"/>
    <x v="0"/>
    <x v="40"/>
  </r>
  <r>
    <s v="BRUNORI FRANCO"/>
    <x v="2873"/>
    <x v="0"/>
    <x v="7914"/>
    <x v="1850"/>
    <x v="77"/>
    <x v="2"/>
    <x v="0"/>
  </r>
  <r>
    <s v="MAZZURANA MAURO"/>
    <x v="2873"/>
    <x v="0"/>
    <x v="7915"/>
    <x v="1850"/>
    <x v="77"/>
    <x v="2"/>
    <x v="25"/>
  </r>
  <r>
    <s v="MOZZI SILVIA"/>
    <x v="2873"/>
    <x v="1"/>
    <x v="7916"/>
    <x v="1850"/>
    <x v="77"/>
    <x v="2"/>
    <x v="36"/>
  </r>
  <r>
    <s v="NUBOLA CECILIA"/>
    <x v="2873"/>
    <x v="1"/>
    <x v="7917"/>
    <x v="1850"/>
    <x v="77"/>
    <x v="2"/>
    <x v="20"/>
  </r>
  <r>
    <s v="SARTORI FRANCESCO"/>
    <x v="2873"/>
    <x v="0"/>
    <x v="7918"/>
    <x v="1850"/>
    <x v="77"/>
    <x v="2"/>
    <x v="20"/>
  </r>
  <r>
    <s v="BERTOLINI JENNI"/>
    <x v="2874"/>
    <x v="1"/>
    <x v="7919"/>
    <x v="1813"/>
    <x v="77"/>
    <x v="2"/>
    <x v="65"/>
  </r>
  <r>
    <s v="MOSCA MARCELLO"/>
    <x v="2875"/>
    <x v="0"/>
    <x v="7742"/>
    <x v="1057"/>
    <x v="77"/>
    <x v="0"/>
    <x v="29"/>
  </r>
  <r>
    <s v="AMADEI TIZIANO"/>
    <x v="2875"/>
    <x v="0"/>
    <x v="7920"/>
    <x v="1057"/>
    <x v="77"/>
    <x v="2"/>
    <x v="25"/>
  </r>
  <r>
    <s v="FRIGOTTO FLAVIA"/>
    <x v="2875"/>
    <x v="1"/>
    <x v="6412"/>
    <x v="1057"/>
    <x v="77"/>
    <x v="2"/>
    <x v="32"/>
  </r>
  <r>
    <s v="POLLA LORENZO"/>
    <x v="2875"/>
    <x v="0"/>
    <x v="7921"/>
    <x v="1057"/>
    <x v="77"/>
    <x v="2"/>
    <x v="11"/>
  </r>
  <r>
    <s v="UEZ CRISTIAN"/>
    <x v="2876"/>
    <x v="0"/>
    <x v="7922"/>
    <x v="1049"/>
    <x v="77"/>
    <x v="0"/>
    <x v="30"/>
  </r>
  <r>
    <s v="ANDREATTA MAURO"/>
    <x v="2876"/>
    <x v="0"/>
    <x v="7923"/>
    <x v="1863"/>
    <x v="77"/>
    <x v="2"/>
    <x v="8"/>
  </r>
  <r>
    <s v="PASSAMANI MICHELA"/>
    <x v="2876"/>
    <x v="1"/>
    <x v="6115"/>
    <x v="1856"/>
    <x v="77"/>
    <x v="2"/>
    <x v="11"/>
  </r>
  <r>
    <s v="SCHMID LORIS"/>
    <x v="2876"/>
    <x v="0"/>
    <x v="715"/>
    <x v="1856"/>
    <x v="77"/>
    <x v="2"/>
    <x v="9"/>
  </r>
  <r>
    <s v="TARTAROTTI CINZIA"/>
    <x v="2876"/>
    <x v="1"/>
    <x v="7924"/>
    <x v="1049"/>
    <x v="77"/>
    <x v="2"/>
    <x v="5"/>
  </r>
  <r>
    <s v="MAINI ANTONIO"/>
    <x v="2877"/>
    <x v="0"/>
    <x v="7925"/>
    <x v="1813"/>
    <x v="77"/>
    <x v="0"/>
    <x v="17"/>
  </r>
  <r>
    <s v="GHIRARDINI ALESSANDRO"/>
    <x v="2877"/>
    <x v="0"/>
    <x v="7926"/>
    <x v="1813"/>
    <x v="77"/>
    <x v="1"/>
    <x v="30"/>
  </r>
  <r>
    <s v="BAGGIA ROBERTA"/>
    <x v="2877"/>
    <x v="1"/>
    <x v="7927"/>
    <x v="1813"/>
    <x v="77"/>
    <x v="2"/>
    <x v="5"/>
  </r>
  <r>
    <s v="DALPIAZ DANIELE"/>
    <x v="2877"/>
    <x v="0"/>
    <x v="7928"/>
    <x v="1864"/>
    <x v="77"/>
    <x v="2"/>
    <x v="18"/>
  </r>
  <r>
    <s v="PANCHERI VALENTINA"/>
    <x v="2877"/>
    <x v="1"/>
    <x v="7929"/>
    <x v="1813"/>
    <x v="77"/>
    <x v="2"/>
    <x v="50"/>
  </r>
  <r>
    <s v="WOLF ELISABETTA"/>
    <x v="2878"/>
    <x v="1"/>
    <x v="627"/>
    <x v="1863"/>
    <x v="77"/>
    <x v="0"/>
    <x v="4"/>
  </r>
  <r>
    <s v="MATTE' ERICA"/>
    <x v="2878"/>
    <x v="1"/>
    <x v="7930"/>
    <x v="1049"/>
    <x v="77"/>
    <x v="1"/>
    <x v="42"/>
  </r>
  <r>
    <s v="ANTONIOLLI GIAMPAOLO"/>
    <x v="2878"/>
    <x v="0"/>
    <x v="7931"/>
    <x v="1049"/>
    <x v="77"/>
    <x v="2"/>
    <x v="50"/>
  </r>
  <r>
    <s v="BORTOLINI MIRKO"/>
    <x v="2878"/>
    <x v="0"/>
    <x v="555"/>
    <x v="1049"/>
    <x v="77"/>
    <x v="2"/>
    <x v="55"/>
  </r>
  <r>
    <s v="SCARNATO PAOLA"/>
    <x v="2878"/>
    <x v="1"/>
    <x v="3797"/>
    <x v="1401"/>
    <x v="84"/>
    <x v="2"/>
    <x v="25"/>
  </r>
  <r>
    <s v="VIGOLANI LUCA"/>
    <x v="2878"/>
    <x v="0"/>
    <x v="7932"/>
    <x v="1049"/>
    <x v="77"/>
    <x v="2"/>
    <x v="22"/>
  </r>
  <r>
    <s v="CONCI LORENZO"/>
    <x v="2879"/>
    <x v="0"/>
    <x v="7933"/>
    <x v="1850"/>
    <x v="77"/>
    <x v="0"/>
    <x v="14"/>
  </r>
  <r>
    <s v="COMPER WALTER"/>
    <x v="2879"/>
    <x v="0"/>
    <x v="2138"/>
    <x v="1850"/>
    <x v="77"/>
    <x v="2"/>
    <x v="27"/>
  </r>
  <r>
    <s v="MITTEMPERGHER LICIA"/>
    <x v="2879"/>
    <x v="1"/>
    <x v="2903"/>
    <x v="1850"/>
    <x v="77"/>
    <x v="2"/>
    <x v="3"/>
  </r>
  <r>
    <s v="ROMANI MATTIA"/>
    <x v="2879"/>
    <x v="0"/>
    <x v="1214"/>
    <x v="1850"/>
    <x v="77"/>
    <x v="2"/>
    <x v="57"/>
  </r>
  <r>
    <s v="ZUIN ELVIRA"/>
    <x v="2879"/>
    <x v="1"/>
    <x v="7934"/>
    <x v="1865"/>
    <x v="81"/>
    <x v="2"/>
    <x v="37"/>
  </r>
  <r>
    <s v="BERNARD IVO"/>
    <x v="2880"/>
    <x v="0"/>
    <x v="7935"/>
    <x v="1783"/>
    <x v="23"/>
    <x v="0"/>
    <x v="38"/>
  </r>
  <r>
    <s v="BERNARD ALESSANDRO"/>
    <x v="2880"/>
    <x v="0"/>
    <x v="7936"/>
    <x v="1785"/>
    <x v="77"/>
    <x v="2"/>
    <x v="19"/>
  </r>
  <r>
    <s v="RASOM DARIA"/>
    <x v="2880"/>
    <x v="1"/>
    <x v="1232"/>
    <x v="1866"/>
    <x v="77"/>
    <x v="2"/>
    <x v="27"/>
  </r>
  <r>
    <s v="RIZ DAMIANO"/>
    <x v="2880"/>
    <x v="0"/>
    <x v="7937"/>
    <x v="1785"/>
    <x v="77"/>
    <x v="2"/>
    <x v="50"/>
  </r>
  <r>
    <s v="BIADA DANIELE"/>
    <x v="2881"/>
    <x v="0"/>
    <x v="1643"/>
    <x v="1827"/>
    <x v="77"/>
    <x v="0"/>
    <x v="32"/>
  </r>
  <r>
    <s v="PORTOLAN IGOR"/>
    <x v="2881"/>
    <x v="0"/>
    <x v="3718"/>
    <x v="1827"/>
    <x v="77"/>
    <x v="1"/>
    <x v="30"/>
  </r>
  <r>
    <s v="BERTOLAS GIANLUCA"/>
    <x v="2881"/>
    <x v="0"/>
    <x v="7938"/>
    <x v="1049"/>
    <x v="77"/>
    <x v="2"/>
    <x v="43"/>
  </r>
  <r>
    <s v="CRISTAN ELISA"/>
    <x v="2881"/>
    <x v="1"/>
    <x v="7939"/>
    <x v="2"/>
    <x v="2"/>
    <x v="2"/>
    <x v="43"/>
  </r>
  <r>
    <s v="PEZZI NICOLA"/>
    <x v="2881"/>
    <x v="0"/>
    <x v="3308"/>
    <x v="1049"/>
    <x v="77"/>
    <x v="2"/>
    <x v="22"/>
  </r>
  <r>
    <s v="RATTIN BORTOLO"/>
    <x v="2882"/>
    <x v="0"/>
    <x v="7940"/>
    <x v="1867"/>
    <x v="77"/>
    <x v="0"/>
    <x v="45"/>
  </r>
  <r>
    <s v="CASADIO DAVIDE"/>
    <x v="2882"/>
    <x v="0"/>
    <x v="740"/>
    <x v="1620"/>
    <x v="44"/>
    <x v="2"/>
    <x v="0"/>
  </r>
  <r>
    <s v="FRUET MARIAPIERA"/>
    <x v="2882"/>
    <x v="1"/>
    <x v="3150"/>
    <x v="1868"/>
    <x v="85"/>
    <x v="2"/>
    <x v="19"/>
  </r>
  <r>
    <s v="TAUFER JESSICA"/>
    <x v="2882"/>
    <x v="1"/>
    <x v="7941"/>
    <x v="1868"/>
    <x v="85"/>
    <x v="2"/>
    <x v="50"/>
  </r>
  <r>
    <s v="BERNARD GIOVANNI"/>
    <x v="2883"/>
    <x v="0"/>
    <x v="7942"/>
    <x v="1869"/>
    <x v="77"/>
    <x v="0"/>
    <x v="17"/>
  </r>
  <r>
    <s v="DEL FAVERO SABRINA"/>
    <x v="2883"/>
    <x v="1"/>
    <x v="1741"/>
    <x v="1785"/>
    <x v="77"/>
    <x v="2"/>
    <x v="50"/>
  </r>
  <r>
    <s v="DEMARCHI DIMITRI"/>
    <x v="2883"/>
    <x v="0"/>
    <x v="5548"/>
    <x v="1783"/>
    <x v="23"/>
    <x v="2"/>
    <x v="32"/>
  </r>
  <r>
    <s v="FOSCO DORIS"/>
    <x v="2883"/>
    <x v="1"/>
    <x v="7943"/>
    <x v="1785"/>
    <x v="77"/>
    <x v="2"/>
    <x v="52"/>
  </r>
  <r>
    <s v="NEMELA RICCARDO"/>
    <x v="2883"/>
    <x v="0"/>
    <x v="7944"/>
    <x v="1783"/>
    <x v="23"/>
    <x v="2"/>
    <x v="11"/>
  </r>
  <r>
    <s v="PEDOT SANDRO"/>
    <x v="2884"/>
    <x v="0"/>
    <x v="3393"/>
    <x v="1785"/>
    <x v="77"/>
    <x v="0"/>
    <x v="2"/>
  </r>
  <r>
    <s v="LAZZERI MIRKO"/>
    <x v="2884"/>
    <x v="0"/>
    <x v="7945"/>
    <x v="1785"/>
    <x v="77"/>
    <x v="1"/>
    <x v="52"/>
  </r>
  <r>
    <s v="BELOTTI FLAVIA"/>
    <x v="2884"/>
    <x v="1"/>
    <x v="7946"/>
    <x v="867"/>
    <x v="46"/>
    <x v="2"/>
    <x v="14"/>
  </r>
  <r>
    <s v="ZANIN PATRIZIA"/>
    <x v="2884"/>
    <x v="1"/>
    <x v="7907"/>
    <x v="1049"/>
    <x v="77"/>
    <x v="2"/>
    <x v="42"/>
  </r>
  <r>
    <s v="POVINELLI ARTURO"/>
    <x v="2885"/>
    <x v="0"/>
    <x v="6686"/>
    <x v="1057"/>
    <x v="77"/>
    <x v="0"/>
    <x v="2"/>
  </r>
  <r>
    <s v="MAESTRI RICHARD"/>
    <x v="2885"/>
    <x v="0"/>
    <x v="7947"/>
    <x v="1057"/>
    <x v="77"/>
    <x v="1"/>
    <x v="50"/>
  </r>
  <r>
    <s v="BELTRAMI CESARE"/>
    <x v="2885"/>
    <x v="0"/>
    <x v="58"/>
    <x v="1057"/>
    <x v="77"/>
    <x v="2"/>
    <x v="15"/>
  </r>
  <r>
    <s v="MAESTRI MONICA"/>
    <x v="2885"/>
    <x v="1"/>
    <x v="7948"/>
    <x v="1057"/>
    <x v="77"/>
    <x v="2"/>
    <x v="54"/>
  </r>
  <r>
    <s v="TRENTINAGLIA NICOLETTA"/>
    <x v="2886"/>
    <x v="1"/>
    <x v="358"/>
    <x v="1857"/>
    <x v="77"/>
    <x v="0"/>
    <x v="4"/>
  </r>
  <r>
    <s v="FRANCESCHINI ROBERTO"/>
    <x v="2886"/>
    <x v="0"/>
    <x v="7949"/>
    <x v="1857"/>
    <x v="77"/>
    <x v="1"/>
    <x v="25"/>
  </r>
  <r>
    <s v="PIVA MAURO"/>
    <x v="2886"/>
    <x v="0"/>
    <x v="2853"/>
    <x v="1049"/>
    <x v="77"/>
    <x v="2"/>
    <x v="29"/>
  </r>
  <r>
    <s v="TOMASI DANIELA"/>
    <x v="2886"/>
    <x v="1"/>
    <x v="6319"/>
    <x v="209"/>
    <x v="0"/>
    <x v="2"/>
    <x v="47"/>
  </r>
  <r>
    <s v="BAGOZZI STEFANO"/>
    <x v="2887"/>
    <x v="0"/>
    <x v="7950"/>
    <x v="1057"/>
    <x v="77"/>
    <x v="0"/>
    <x v="15"/>
  </r>
  <r>
    <s v="BAGOZZI GIANNI"/>
    <x v="2887"/>
    <x v="0"/>
    <x v="6806"/>
    <x v="1057"/>
    <x v="77"/>
    <x v="1"/>
    <x v="4"/>
  </r>
  <r>
    <s v="BAGOZZI FABRIZIO"/>
    <x v="2887"/>
    <x v="0"/>
    <x v="7951"/>
    <x v="1057"/>
    <x v="77"/>
    <x v="2"/>
    <x v="15"/>
  </r>
  <r>
    <s v="BAGOZZI GIADA"/>
    <x v="2887"/>
    <x v="1"/>
    <x v="7952"/>
    <x v="1057"/>
    <x v="77"/>
    <x v="2"/>
    <x v="50"/>
  </r>
  <r>
    <s v="VESCO ALBERTO"/>
    <x v="2888"/>
    <x v="0"/>
    <x v="6983"/>
    <x v="1857"/>
    <x v="77"/>
    <x v="0"/>
    <x v="9"/>
  </r>
  <r>
    <s v="SANDRI MARIO"/>
    <x v="2888"/>
    <x v="0"/>
    <x v="6752"/>
    <x v="1857"/>
    <x v="77"/>
    <x v="1"/>
    <x v="3"/>
  </r>
  <r>
    <s v="BOZZOLA EZIA"/>
    <x v="2888"/>
    <x v="1"/>
    <x v="7953"/>
    <x v="1857"/>
    <x v="77"/>
    <x v="2"/>
    <x v="8"/>
  </r>
  <r>
    <s v="CESCATO EZIO"/>
    <x v="2888"/>
    <x v="0"/>
    <x v="3271"/>
    <x v="1857"/>
    <x v="77"/>
    <x v="2"/>
    <x v="2"/>
  </r>
  <r>
    <s v="PEDENZINI ATTILIO"/>
    <x v="2888"/>
    <x v="0"/>
    <x v="7954"/>
    <x v="1061"/>
    <x v="50"/>
    <x v="2"/>
    <x v="2"/>
  </r>
  <r>
    <s v="PURIN ANTONIO"/>
    <x v="2888"/>
    <x v="0"/>
    <x v="1421"/>
    <x v="1857"/>
    <x v="77"/>
    <x v="2"/>
    <x v="40"/>
  </r>
  <r>
    <s v="LARGER MARCO"/>
    <x v="2889"/>
    <x v="0"/>
    <x v="7955"/>
    <x v="1785"/>
    <x v="77"/>
    <x v="0"/>
    <x v="29"/>
  </r>
  <r>
    <s v="IANNIELLO ELENA"/>
    <x v="2889"/>
    <x v="1"/>
    <x v="4643"/>
    <x v="84"/>
    <x v="23"/>
    <x v="1"/>
    <x v="2"/>
  </r>
  <r>
    <s v="BETTA ANDREA"/>
    <x v="2889"/>
    <x v="0"/>
    <x v="7956"/>
    <x v="1785"/>
    <x v="77"/>
    <x v="2"/>
    <x v="47"/>
  </r>
  <r>
    <s v="TENAGLIA FRANCESCA"/>
    <x v="2889"/>
    <x v="1"/>
    <x v="7957"/>
    <x v="1049"/>
    <x v="77"/>
    <x v="2"/>
    <x v="14"/>
  </r>
  <r>
    <s v="ZORZI FULVIO"/>
    <x v="2889"/>
    <x v="0"/>
    <x v="1749"/>
    <x v="1785"/>
    <x v="77"/>
    <x v="2"/>
    <x v="13"/>
  </r>
  <r>
    <s v="MENATO GRAZIELLA"/>
    <x v="2890"/>
    <x v="1"/>
    <x v="2339"/>
    <x v="1857"/>
    <x v="77"/>
    <x v="0"/>
    <x v="20"/>
  </r>
  <r>
    <s v="FRANCESCHINI FABIO"/>
    <x v="2890"/>
    <x v="0"/>
    <x v="7958"/>
    <x v="1857"/>
    <x v="77"/>
    <x v="1"/>
    <x v="12"/>
  </r>
  <r>
    <s v="AMBROSINI JOCHEN"/>
    <x v="2890"/>
    <x v="0"/>
    <x v="7959"/>
    <x v="1058"/>
    <x v="82"/>
    <x v="2"/>
    <x v="9"/>
  </r>
  <r>
    <s v="CEPPINATI CLAUDIO"/>
    <x v="2891"/>
    <x v="0"/>
    <x v="3188"/>
    <x v="1857"/>
    <x v="77"/>
    <x v="0"/>
    <x v="42"/>
  </r>
  <r>
    <s v="BRENDOLISE SILVIA"/>
    <x v="2891"/>
    <x v="1"/>
    <x v="555"/>
    <x v="1857"/>
    <x v="77"/>
    <x v="2"/>
    <x v="55"/>
  </r>
  <r>
    <s v="MARCON DIEGO"/>
    <x v="2891"/>
    <x v="0"/>
    <x v="1805"/>
    <x v="1857"/>
    <x v="77"/>
    <x v="2"/>
    <x v="0"/>
  </r>
  <r>
    <s v="MENGON ERIKA"/>
    <x v="2891"/>
    <x v="1"/>
    <x v="1054"/>
    <x v="1857"/>
    <x v="77"/>
    <x v="2"/>
    <x v="25"/>
  </r>
  <r>
    <s v="MINATI MARCO"/>
    <x v="2891"/>
    <x v="0"/>
    <x v="7960"/>
    <x v="1857"/>
    <x v="77"/>
    <x v="2"/>
    <x v="43"/>
  </r>
  <r>
    <s v="FINATO SERGIO"/>
    <x v="2892"/>
    <x v="0"/>
    <x v="7961"/>
    <x v="1785"/>
    <x v="77"/>
    <x v="0"/>
    <x v="42"/>
  </r>
  <r>
    <s v="ZINI LUCA"/>
    <x v="2893"/>
    <x v="0"/>
    <x v="1281"/>
    <x v="1813"/>
    <x v="77"/>
    <x v="0"/>
    <x v="42"/>
  </r>
  <r>
    <s v="BATTOCLETTI RAFFAELLA"/>
    <x v="2893"/>
    <x v="1"/>
    <x v="3167"/>
    <x v="1813"/>
    <x v="77"/>
    <x v="2"/>
    <x v="29"/>
  </r>
  <r>
    <s v="DE BERTOLDI MONIKA"/>
    <x v="2893"/>
    <x v="1"/>
    <x v="4834"/>
    <x v="1813"/>
    <x v="77"/>
    <x v="2"/>
    <x v="5"/>
  </r>
  <r>
    <s v="SPRINGHETTI FEDERICO"/>
    <x v="2893"/>
    <x v="0"/>
    <x v="7962"/>
    <x v="1813"/>
    <x v="77"/>
    <x v="2"/>
    <x v="42"/>
  </r>
  <r>
    <s v="SPRINGHETTI FILIPPO"/>
    <x v="2893"/>
    <x v="0"/>
    <x v="7963"/>
    <x v="1813"/>
    <x v="77"/>
    <x v="2"/>
    <x v="43"/>
  </r>
  <r>
    <s v="VIOLA CORRADO"/>
    <x v="2894"/>
    <x v="0"/>
    <x v="4036"/>
    <x v="1870"/>
    <x v="77"/>
    <x v="0"/>
    <x v="45"/>
  </r>
  <r>
    <s v="DALDOSS DANIELE"/>
    <x v="2894"/>
    <x v="0"/>
    <x v="4238"/>
    <x v="1049"/>
    <x v="77"/>
    <x v="2"/>
    <x v="11"/>
  </r>
  <r>
    <s v="ZENI LUCIA"/>
    <x v="2894"/>
    <x v="1"/>
    <x v="7964"/>
    <x v="1049"/>
    <x v="77"/>
    <x v="2"/>
    <x v="30"/>
  </r>
  <r>
    <s v="ANGELI DAVID"/>
    <x v="2895"/>
    <x v="0"/>
    <x v="7965"/>
    <x v="1850"/>
    <x v="77"/>
    <x v="0"/>
    <x v="1"/>
  </r>
  <r>
    <s v="TRAVAGLIA ANDREA"/>
    <x v="2895"/>
    <x v="0"/>
    <x v="7966"/>
    <x v="1049"/>
    <x v="77"/>
    <x v="1"/>
    <x v="11"/>
  </r>
  <r>
    <s v="CALDERA ELISA"/>
    <x v="2895"/>
    <x v="1"/>
    <x v="7967"/>
    <x v="1049"/>
    <x v="77"/>
    <x v="2"/>
    <x v="31"/>
  </r>
  <r>
    <s v="COMAI ELEONORA"/>
    <x v="2895"/>
    <x v="1"/>
    <x v="7968"/>
    <x v="1057"/>
    <x v="77"/>
    <x v="2"/>
    <x v="22"/>
  </r>
  <r>
    <s v="COMAI GIANNI"/>
    <x v="2895"/>
    <x v="0"/>
    <x v="3081"/>
    <x v="1049"/>
    <x v="77"/>
    <x v="2"/>
    <x v="12"/>
  </r>
  <r>
    <s v="RIZZI GIANNI"/>
    <x v="2896"/>
    <x v="0"/>
    <x v="3298"/>
    <x v="1813"/>
    <x v="77"/>
    <x v="0"/>
    <x v="2"/>
  </r>
  <r>
    <s v="RIZZI GIORGIA"/>
    <x v="2896"/>
    <x v="1"/>
    <x v="7969"/>
    <x v="1813"/>
    <x v="77"/>
    <x v="1"/>
    <x v="48"/>
  </r>
  <r>
    <s v="BONTEMPELLI MASSIMO"/>
    <x v="2896"/>
    <x v="0"/>
    <x v="5976"/>
    <x v="1813"/>
    <x v="77"/>
    <x v="2"/>
    <x v="10"/>
  </r>
  <r>
    <s v="FERRAZZA ALESSANDRA"/>
    <x v="2897"/>
    <x v="1"/>
    <x v="7970"/>
    <x v="1049"/>
    <x v="77"/>
    <x v="0"/>
    <x v="14"/>
  </r>
  <r>
    <s v="GOTTARDI FABRIZIO"/>
    <x v="2897"/>
    <x v="0"/>
    <x v="2085"/>
    <x v="1049"/>
    <x v="77"/>
    <x v="2"/>
    <x v="49"/>
  </r>
  <r>
    <s v="PAOLAZZI DIEGO"/>
    <x v="2897"/>
    <x v="0"/>
    <x v="3211"/>
    <x v="1049"/>
    <x v="77"/>
    <x v="2"/>
    <x v="26"/>
  </r>
  <r>
    <s v="TABARELLI LAURA"/>
    <x v="2897"/>
    <x v="1"/>
    <x v="6507"/>
    <x v="1049"/>
    <x v="77"/>
    <x v="2"/>
    <x v="12"/>
  </r>
  <r>
    <s v="ZANOTELLI DAMIANO"/>
    <x v="2897"/>
    <x v="0"/>
    <x v="7971"/>
    <x v="1049"/>
    <x v="77"/>
    <x v="2"/>
    <x v="25"/>
  </r>
  <r>
    <s v="BISESTI DAMIANO"/>
    <x v="2898"/>
    <x v="0"/>
    <x v="7972"/>
    <x v="1850"/>
    <x v="77"/>
    <x v="0"/>
    <x v="3"/>
  </r>
  <r>
    <s v="LARENTIS MICHELA"/>
    <x v="2898"/>
    <x v="1"/>
    <x v="7973"/>
    <x v="1049"/>
    <x v="77"/>
    <x v="2"/>
    <x v="25"/>
  </r>
  <r>
    <s v="LASTA DANIELE"/>
    <x v="2898"/>
    <x v="0"/>
    <x v="7974"/>
    <x v="1049"/>
    <x v="77"/>
    <x v="2"/>
    <x v="1"/>
  </r>
  <r>
    <s v="ZANOTELLI EMILIO"/>
    <x v="2898"/>
    <x v="0"/>
    <x v="2993"/>
    <x v="1871"/>
    <x v="77"/>
    <x v="2"/>
    <x v="3"/>
  </r>
  <r>
    <s v="CECCATO LEONARDO"/>
    <x v="2899"/>
    <x v="0"/>
    <x v="1481"/>
    <x v="1857"/>
    <x v="77"/>
    <x v="0"/>
    <x v="49"/>
  </r>
  <r>
    <s v="BUSANA PIETRO"/>
    <x v="2899"/>
    <x v="0"/>
    <x v="2102"/>
    <x v="1857"/>
    <x v="77"/>
    <x v="2"/>
    <x v="10"/>
  </r>
  <r>
    <s v="BUSANA PIETRO"/>
    <x v="2899"/>
    <x v="0"/>
    <x v="2372"/>
    <x v="1857"/>
    <x v="77"/>
    <x v="2"/>
    <x v="42"/>
  </r>
  <r>
    <s v="BUSANA RUGIADA"/>
    <x v="2899"/>
    <x v="1"/>
    <x v="7975"/>
    <x v="1857"/>
    <x v="77"/>
    <x v="2"/>
    <x v="25"/>
  </r>
  <r>
    <s v="MENGONI FABIO"/>
    <x v="2900"/>
    <x v="0"/>
    <x v="7976"/>
    <x v="1813"/>
    <x v="77"/>
    <x v="0"/>
    <x v="29"/>
  </r>
  <r>
    <s v="BRUN GIUSEPPE"/>
    <x v="2900"/>
    <x v="0"/>
    <x v="7615"/>
    <x v="1813"/>
    <x v="77"/>
    <x v="2"/>
    <x v="20"/>
  </r>
  <r>
    <s v="ZADRA MATTEO"/>
    <x v="2900"/>
    <x v="0"/>
    <x v="7977"/>
    <x v="1813"/>
    <x v="77"/>
    <x v="2"/>
    <x v="67"/>
  </r>
  <r>
    <s v="FORTAREL KATIA"/>
    <x v="2901"/>
    <x v="1"/>
    <x v="7978"/>
    <x v="1049"/>
    <x v="77"/>
    <x v="0"/>
    <x v="11"/>
  </r>
  <r>
    <s v="BANALI ELISA"/>
    <x v="2901"/>
    <x v="1"/>
    <x v="2571"/>
    <x v="1049"/>
    <x v="77"/>
    <x v="2"/>
    <x v="19"/>
  </r>
  <r>
    <s v="FACCHINELLI MATTIA"/>
    <x v="2901"/>
    <x v="0"/>
    <x v="7979"/>
    <x v="1049"/>
    <x v="77"/>
    <x v="2"/>
    <x v="50"/>
  </r>
  <r>
    <s v="PUEL DIEGO"/>
    <x v="2901"/>
    <x v="0"/>
    <x v="7980"/>
    <x v="1049"/>
    <x v="77"/>
    <x v="2"/>
    <x v="50"/>
  </r>
  <r>
    <s v="ZAMPEDRI GIANNI"/>
    <x v="2901"/>
    <x v="0"/>
    <x v="7981"/>
    <x v="1049"/>
    <x v="77"/>
    <x v="2"/>
    <x v="16"/>
  </r>
  <r>
    <s v="MUCCHI RUGGERO"/>
    <x v="2902"/>
    <x v="0"/>
    <x v="5851"/>
    <x v="1813"/>
    <x v="77"/>
    <x v="0"/>
    <x v="27"/>
  </r>
  <r>
    <s v="FONDRIEST DIEGO"/>
    <x v="2902"/>
    <x v="0"/>
    <x v="7982"/>
    <x v="1813"/>
    <x v="77"/>
    <x v="1"/>
    <x v="54"/>
  </r>
  <r>
    <s v="DALPIAZ ALDO"/>
    <x v="2902"/>
    <x v="0"/>
    <x v="7983"/>
    <x v="1813"/>
    <x v="77"/>
    <x v="2"/>
    <x v="15"/>
  </r>
  <r>
    <s v="ENDRIZZI FRANCESCA"/>
    <x v="2902"/>
    <x v="1"/>
    <x v="7984"/>
    <x v="1827"/>
    <x v="77"/>
    <x v="2"/>
    <x v="24"/>
  </r>
  <r>
    <s v="MALFATTI SIMONA"/>
    <x v="2902"/>
    <x v="1"/>
    <x v="7985"/>
    <x v="409"/>
    <x v="16"/>
    <x v="2"/>
    <x v="14"/>
  </r>
  <r>
    <s v="MENAPACE STELLA"/>
    <x v="2902"/>
    <x v="1"/>
    <x v="7986"/>
    <x v="386"/>
    <x v="0"/>
    <x v="2"/>
    <x v="26"/>
  </r>
  <r>
    <s v="ZAMBOTTI FABIO"/>
    <x v="2903"/>
    <x v="0"/>
    <x v="2599"/>
    <x v="1062"/>
    <x v="77"/>
    <x v="0"/>
    <x v="28"/>
  </r>
  <r>
    <s v="BURATTI MAURO"/>
    <x v="2903"/>
    <x v="0"/>
    <x v="7987"/>
    <x v="1049"/>
    <x v="77"/>
    <x v="2"/>
    <x v="43"/>
  </r>
  <r>
    <s v="ONORATI ACHILLE"/>
    <x v="2903"/>
    <x v="0"/>
    <x v="793"/>
    <x v="1872"/>
    <x v="77"/>
    <x v="2"/>
    <x v="20"/>
  </r>
  <r>
    <s v="PEDERZOLLI GIULIA"/>
    <x v="2903"/>
    <x v="1"/>
    <x v="7988"/>
    <x v="1049"/>
    <x v="77"/>
    <x v="2"/>
    <x v="36"/>
  </r>
  <r>
    <s v="PIROLA CHIARA"/>
    <x v="2903"/>
    <x v="1"/>
    <x v="7989"/>
    <x v="1049"/>
    <x v="77"/>
    <x v="2"/>
    <x v="57"/>
  </r>
  <r>
    <s v="TEVINI IVAN"/>
    <x v="2904"/>
    <x v="0"/>
    <x v="7990"/>
    <x v="1813"/>
    <x v="77"/>
    <x v="0"/>
    <x v="42"/>
  </r>
  <r>
    <s v="FLESSATI MIRKO"/>
    <x v="2904"/>
    <x v="0"/>
    <x v="7991"/>
    <x v="1813"/>
    <x v="77"/>
    <x v="2"/>
    <x v="11"/>
  </r>
  <r>
    <s v="PODETTI MARCO"/>
    <x v="2904"/>
    <x v="0"/>
    <x v="5409"/>
    <x v="1057"/>
    <x v="77"/>
    <x v="2"/>
    <x v="55"/>
  </r>
  <r>
    <s v="PONTIROLLI LUISELLA"/>
    <x v="2904"/>
    <x v="1"/>
    <x v="4618"/>
    <x v="1873"/>
    <x v="77"/>
    <x v="2"/>
    <x v="15"/>
  </r>
  <r>
    <s v="ZANON FULVIO"/>
    <x v="2905"/>
    <x v="0"/>
    <x v="7992"/>
    <x v="1813"/>
    <x v="77"/>
    <x v="0"/>
    <x v="44"/>
  </r>
  <r>
    <s v="IOB MANUEL"/>
    <x v="2905"/>
    <x v="0"/>
    <x v="7993"/>
    <x v="1813"/>
    <x v="77"/>
    <x v="2"/>
    <x v="25"/>
  </r>
  <r>
    <s v="MICLET ALESSANDRO"/>
    <x v="2905"/>
    <x v="0"/>
    <x v="4466"/>
    <x v="1049"/>
    <x v="77"/>
    <x v="2"/>
    <x v="43"/>
  </r>
  <r>
    <s v="PODA VIRGINIA"/>
    <x v="2905"/>
    <x v="1"/>
    <x v="7994"/>
    <x v="1813"/>
    <x v="77"/>
    <x v="2"/>
    <x v="16"/>
  </r>
  <r>
    <s v="POLETTI BARBARA"/>
    <x v="2905"/>
    <x v="1"/>
    <x v="6220"/>
    <x v="1813"/>
    <x v="77"/>
    <x v="2"/>
    <x v="14"/>
  </r>
  <r>
    <s v="VALORZ GIANLUCA"/>
    <x v="2906"/>
    <x v="0"/>
    <x v="7995"/>
    <x v="1813"/>
    <x v="77"/>
    <x v="0"/>
    <x v="43"/>
  </r>
  <r>
    <s v="ANDREIS FABIO"/>
    <x v="2906"/>
    <x v="0"/>
    <x v="1661"/>
    <x v="1813"/>
    <x v="77"/>
    <x v="1"/>
    <x v="27"/>
  </r>
  <r>
    <s v="BERRERA GIANPIETRO"/>
    <x v="2906"/>
    <x v="0"/>
    <x v="5099"/>
    <x v="1426"/>
    <x v="85"/>
    <x v="2"/>
    <x v="3"/>
  </r>
  <r>
    <s v="SARTORI SILVIA"/>
    <x v="2906"/>
    <x v="1"/>
    <x v="7996"/>
    <x v="1813"/>
    <x v="77"/>
    <x v="2"/>
    <x v="11"/>
  </r>
  <r>
    <s v="POLASTRI CARLO"/>
    <x v="2907"/>
    <x v="0"/>
    <x v="7997"/>
    <x v="1813"/>
    <x v="77"/>
    <x v="0"/>
    <x v="44"/>
  </r>
  <r>
    <s v="PIGARELLA GIORGIA"/>
    <x v="2907"/>
    <x v="1"/>
    <x v="7998"/>
    <x v="1813"/>
    <x v="77"/>
    <x v="2"/>
    <x v="48"/>
  </r>
  <r>
    <s v="VERBER MARCO"/>
    <x v="2907"/>
    <x v="0"/>
    <x v="7999"/>
    <x v="1813"/>
    <x v="77"/>
    <x v="2"/>
    <x v="36"/>
  </r>
  <r>
    <s v="VIELMETTI PAOLO"/>
    <x v="2908"/>
    <x v="0"/>
    <x v="8000"/>
    <x v="1827"/>
    <x v="77"/>
    <x v="0"/>
    <x v="42"/>
  </r>
  <r>
    <s v="CONFORTI FABRIZIO"/>
    <x v="2908"/>
    <x v="0"/>
    <x v="6989"/>
    <x v="1827"/>
    <x v="77"/>
    <x v="1"/>
    <x v="30"/>
  </r>
  <r>
    <s v="GERVASI BARBARA"/>
    <x v="2908"/>
    <x v="1"/>
    <x v="1675"/>
    <x v="1049"/>
    <x v="77"/>
    <x v="2"/>
    <x v="42"/>
  </r>
  <r>
    <s v="GERVASI GIOVANNA"/>
    <x v="2908"/>
    <x v="1"/>
    <x v="8001"/>
    <x v="1813"/>
    <x v="77"/>
    <x v="2"/>
    <x v="48"/>
  </r>
  <r>
    <s v="TONIATTI GABRIELE"/>
    <x v="2908"/>
    <x v="0"/>
    <x v="8002"/>
    <x v="1813"/>
    <x v="77"/>
    <x v="2"/>
    <x v="33"/>
  </r>
  <r>
    <s v="LAZZARONI ANDREA"/>
    <x v="2909"/>
    <x v="0"/>
    <x v="8003"/>
    <x v="859"/>
    <x v="55"/>
    <x v="0"/>
    <x v="42"/>
  </r>
  <r>
    <s v="LARGAIOLLI ALESSANDRO"/>
    <x v="2909"/>
    <x v="0"/>
    <x v="8004"/>
    <x v="1813"/>
    <x v="77"/>
    <x v="1"/>
    <x v="25"/>
  </r>
  <r>
    <s v="KATZEMBERGER MARCO LUIGI"/>
    <x v="2909"/>
    <x v="0"/>
    <x v="5104"/>
    <x v="51"/>
    <x v="11"/>
    <x v="2"/>
    <x v="49"/>
  </r>
  <r>
    <s v="RAMPONI NADIA"/>
    <x v="2909"/>
    <x v="1"/>
    <x v="8005"/>
    <x v="1813"/>
    <x v="77"/>
    <x v="2"/>
    <x v="27"/>
  </r>
  <r>
    <s v="TOMASI MONICA"/>
    <x v="2909"/>
    <x v="1"/>
    <x v="340"/>
    <x v="1874"/>
    <x v="77"/>
    <x v="2"/>
    <x v="10"/>
  </r>
  <r>
    <s v="CHIARANI GIOVANNA"/>
    <x v="2910"/>
    <x v="1"/>
    <x v="4373"/>
    <x v="1854"/>
    <x v="77"/>
    <x v="0"/>
    <x v="14"/>
  </r>
  <r>
    <s v="BOMBARDELLI SARA"/>
    <x v="2910"/>
    <x v="1"/>
    <x v="8006"/>
    <x v="1875"/>
    <x v="77"/>
    <x v="2"/>
    <x v="22"/>
  </r>
  <r>
    <s v="BORTOLOTTI SERGIO"/>
    <x v="2910"/>
    <x v="0"/>
    <x v="803"/>
    <x v="1062"/>
    <x v="77"/>
    <x v="2"/>
    <x v="4"/>
  </r>
  <r>
    <s v="MICHELOTTI GUALTIERO"/>
    <x v="2910"/>
    <x v="0"/>
    <x v="6673"/>
    <x v="1875"/>
    <x v="77"/>
    <x v="2"/>
    <x v="18"/>
  </r>
  <r>
    <s v="MIMIOLA CLAUDIO"/>
    <x v="2911"/>
    <x v="0"/>
    <x v="729"/>
    <x v="1854"/>
    <x v="77"/>
    <x v="0"/>
    <x v="5"/>
  </r>
  <r>
    <s v="CALZA' MICHELA"/>
    <x v="2911"/>
    <x v="1"/>
    <x v="8007"/>
    <x v="1854"/>
    <x v="77"/>
    <x v="2"/>
    <x v="32"/>
  </r>
  <r>
    <s v="MATTEOTTI MARINO"/>
    <x v="2911"/>
    <x v="0"/>
    <x v="8008"/>
    <x v="1854"/>
    <x v="77"/>
    <x v="2"/>
    <x v="10"/>
  </r>
  <r>
    <s v="SANTONI GINETTA"/>
    <x v="2911"/>
    <x v="1"/>
    <x v="8009"/>
    <x v="1854"/>
    <x v="77"/>
    <x v="2"/>
    <x v="0"/>
  </r>
  <r>
    <s v="TRENTI EZIO"/>
    <x v="2911"/>
    <x v="0"/>
    <x v="3164"/>
    <x v="1854"/>
    <x v="77"/>
    <x v="2"/>
    <x v="4"/>
  </r>
  <r>
    <s v="MOTTES MARIAVITTORIA"/>
    <x v="2912"/>
    <x v="1"/>
    <x v="1030"/>
    <x v="1049"/>
    <x v="77"/>
    <x v="0"/>
    <x v="17"/>
  </r>
  <r>
    <s v="ENDRIZZI MIRKO"/>
    <x v="2912"/>
    <x v="0"/>
    <x v="3108"/>
    <x v="1827"/>
    <x v="77"/>
    <x v="1"/>
    <x v="5"/>
  </r>
  <r>
    <s v="CLEMENTEL FRANCESCA"/>
    <x v="2912"/>
    <x v="1"/>
    <x v="8010"/>
    <x v="1049"/>
    <x v="77"/>
    <x v="2"/>
    <x v="42"/>
  </r>
  <r>
    <s v="PERLOT LUCA"/>
    <x v="2912"/>
    <x v="0"/>
    <x v="8011"/>
    <x v="1049"/>
    <x v="77"/>
    <x v="2"/>
    <x v="57"/>
  </r>
  <r>
    <s v="ALOISI NICOLETTA"/>
    <x v="2913"/>
    <x v="1"/>
    <x v="6458"/>
    <x v="1872"/>
    <x v="77"/>
    <x v="0"/>
    <x v="38"/>
  </r>
  <r>
    <s v="CALVETTI LUCA"/>
    <x v="2913"/>
    <x v="0"/>
    <x v="594"/>
    <x v="1850"/>
    <x v="77"/>
    <x v="2"/>
    <x v="5"/>
  </r>
  <r>
    <s v="FRUNER LUCIO"/>
    <x v="2913"/>
    <x v="0"/>
    <x v="8012"/>
    <x v="1850"/>
    <x v="77"/>
    <x v="2"/>
    <x v="29"/>
  </r>
  <r>
    <s v="ZAMBOTTI ARIANNA"/>
    <x v="2913"/>
    <x v="1"/>
    <x v="8013"/>
    <x v="1057"/>
    <x v="77"/>
    <x v="2"/>
    <x v="16"/>
  </r>
  <r>
    <s v="ZANONI FRANCESCA"/>
    <x v="2913"/>
    <x v="1"/>
    <x v="4148"/>
    <x v="1062"/>
    <x v="77"/>
    <x v="2"/>
    <x v="1"/>
  </r>
  <r>
    <s v="MOLTRER LORENZO"/>
    <x v="2914"/>
    <x v="0"/>
    <x v="3699"/>
    <x v="1049"/>
    <x v="77"/>
    <x v="0"/>
    <x v="55"/>
  </r>
  <r>
    <s v="IOBSTRAIBIZER DIEGO"/>
    <x v="2914"/>
    <x v="0"/>
    <x v="4992"/>
    <x v="1049"/>
    <x v="77"/>
    <x v="1"/>
    <x v="14"/>
  </r>
  <r>
    <s v="MOLTRER SILVANO"/>
    <x v="2914"/>
    <x v="0"/>
    <x v="8014"/>
    <x v="1049"/>
    <x v="77"/>
    <x v="2"/>
    <x v="42"/>
  </r>
  <r>
    <s v="PALLAORO ROMINA"/>
    <x v="2914"/>
    <x v="1"/>
    <x v="8015"/>
    <x v="1049"/>
    <x v="77"/>
    <x v="2"/>
    <x v="66"/>
  </r>
  <r>
    <s v="RECH MICHAEL"/>
    <x v="2915"/>
    <x v="0"/>
    <x v="8016"/>
    <x v="1850"/>
    <x v="77"/>
    <x v="0"/>
    <x v="22"/>
  </r>
  <r>
    <s v="LARCHER FABRIZIO"/>
    <x v="2915"/>
    <x v="0"/>
    <x v="5921"/>
    <x v="1049"/>
    <x v="77"/>
    <x v="2"/>
    <x v="3"/>
  </r>
  <r>
    <s v="MARZARI ADRIANO"/>
    <x v="2915"/>
    <x v="0"/>
    <x v="1112"/>
    <x v="1049"/>
    <x v="77"/>
    <x v="2"/>
    <x v="10"/>
  </r>
  <r>
    <s v="MATTUZZI ANDREA"/>
    <x v="2915"/>
    <x v="0"/>
    <x v="8017"/>
    <x v="1850"/>
    <x v="77"/>
    <x v="2"/>
    <x v="4"/>
  </r>
  <r>
    <s v="SCHIR STEFANIA"/>
    <x v="2915"/>
    <x v="1"/>
    <x v="8018"/>
    <x v="1850"/>
    <x v="77"/>
    <x v="2"/>
    <x v="12"/>
  </r>
  <r>
    <s v="STENICO MAURO"/>
    <x v="2916"/>
    <x v="0"/>
    <x v="8019"/>
    <x v="1049"/>
    <x v="77"/>
    <x v="0"/>
    <x v="24"/>
  </r>
  <r>
    <s v="COLOMBINI MATTEO"/>
    <x v="2916"/>
    <x v="0"/>
    <x v="5347"/>
    <x v="1049"/>
    <x v="77"/>
    <x v="1"/>
    <x v="1"/>
  </r>
  <r>
    <s v="ALGAROTTI CLAUDIO"/>
    <x v="2916"/>
    <x v="0"/>
    <x v="8020"/>
    <x v="1049"/>
    <x v="77"/>
    <x v="2"/>
    <x v="18"/>
  </r>
  <r>
    <s v="BERTOLDI MANUEL"/>
    <x v="2916"/>
    <x v="0"/>
    <x v="8021"/>
    <x v="1049"/>
    <x v="77"/>
    <x v="2"/>
    <x v="19"/>
  </r>
  <r>
    <s v="SCARPA LISA"/>
    <x v="2916"/>
    <x v="1"/>
    <x v="7617"/>
    <x v="1049"/>
    <x v="77"/>
    <x v="2"/>
    <x v="57"/>
  </r>
  <r>
    <s v="PUECHER LUCA"/>
    <x v="2917"/>
    <x v="0"/>
    <x v="8022"/>
    <x v="1049"/>
    <x v="77"/>
    <x v="0"/>
    <x v="55"/>
  </r>
  <r>
    <s v="GROFF BRUNO"/>
    <x v="2917"/>
    <x v="0"/>
    <x v="8023"/>
    <x v="1049"/>
    <x v="77"/>
    <x v="1"/>
    <x v="4"/>
  </r>
  <r>
    <s v="LANER ANGELA GIORGIA"/>
    <x v="2917"/>
    <x v="1"/>
    <x v="1950"/>
    <x v="1049"/>
    <x v="77"/>
    <x v="2"/>
    <x v="31"/>
  </r>
  <r>
    <s v="LINARDI VALERIO"/>
    <x v="2918"/>
    <x v="0"/>
    <x v="6941"/>
    <x v="1049"/>
    <x v="77"/>
    <x v="0"/>
    <x v="19"/>
  </r>
  <r>
    <s v="COSER MARCO"/>
    <x v="2918"/>
    <x v="0"/>
    <x v="2062"/>
    <x v="1049"/>
    <x v="77"/>
    <x v="2"/>
    <x v="36"/>
  </r>
  <r>
    <s v="IANES GIORGIO"/>
    <x v="2918"/>
    <x v="0"/>
    <x v="8024"/>
    <x v="1049"/>
    <x v="77"/>
    <x v="2"/>
    <x v="15"/>
  </r>
  <r>
    <s v="NICOLODI FABIOLA"/>
    <x v="2918"/>
    <x v="1"/>
    <x v="337"/>
    <x v="1049"/>
    <x v="77"/>
    <x v="2"/>
    <x v="27"/>
  </r>
  <r>
    <s v="STONFER VITTORIO"/>
    <x v="2919"/>
    <x v="0"/>
    <x v="3105"/>
    <x v="1049"/>
    <x v="77"/>
    <x v="0"/>
    <x v="49"/>
  </r>
  <r>
    <s v="MOSER MICHAEL"/>
    <x v="2919"/>
    <x v="0"/>
    <x v="8025"/>
    <x v="1049"/>
    <x v="77"/>
    <x v="2"/>
    <x v="33"/>
  </r>
  <r>
    <s v="PELLEGRINI LORENZO"/>
    <x v="2919"/>
    <x v="0"/>
    <x v="8026"/>
    <x v="1049"/>
    <x v="77"/>
    <x v="2"/>
    <x v="31"/>
  </r>
  <r>
    <s v="STONFER MAURO"/>
    <x v="2919"/>
    <x v="0"/>
    <x v="8027"/>
    <x v="1049"/>
    <x v="77"/>
    <x v="2"/>
    <x v="14"/>
  </r>
  <r>
    <s v="TARGA SONIA"/>
    <x v="2919"/>
    <x v="1"/>
    <x v="8028"/>
    <x v="1876"/>
    <x v="77"/>
    <x v="2"/>
    <x v="27"/>
  </r>
  <r>
    <s v="MAESTRANZI DANIELE"/>
    <x v="2920"/>
    <x v="0"/>
    <x v="6961"/>
    <x v="1877"/>
    <x v="77"/>
    <x v="0"/>
    <x v="38"/>
  </r>
  <r>
    <s v="MASE' SERGIO"/>
    <x v="2920"/>
    <x v="0"/>
    <x v="7394"/>
    <x v="1057"/>
    <x v="77"/>
    <x v="1"/>
    <x v="9"/>
  </r>
  <r>
    <s v="MAESTRANZI LORENZO"/>
    <x v="2920"/>
    <x v="0"/>
    <x v="8029"/>
    <x v="1057"/>
    <x v="77"/>
    <x v="2"/>
    <x v="36"/>
  </r>
  <r>
    <s v="MAESTRANZI ROBERTA"/>
    <x v="2920"/>
    <x v="1"/>
    <x v="8030"/>
    <x v="1057"/>
    <x v="77"/>
    <x v="2"/>
    <x v="54"/>
  </r>
  <r>
    <s v="VOLTOLINI CLAUDIO"/>
    <x v="2921"/>
    <x v="0"/>
    <x v="8031"/>
    <x v="1857"/>
    <x v="77"/>
    <x v="0"/>
    <x v="24"/>
  </r>
  <r>
    <s v="FOGAROTTO LEOPOLDO"/>
    <x v="2921"/>
    <x v="0"/>
    <x v="8032"/>
    <x v="1857"/>
    <x v="77"/>
    <x v="1"/>
    <x v="0"/>
  </r>
  <r>
    <s v="BELLIN BARBARA"/>
    <x v="2921"/>
    <x v="1"/>
    <x v="8033"/>
    <x v="1857"/>
    <x v="77"/>
    <x v="2"/>
    <x v="30"/>
  </r>
  <r>
    <s v="BLEGGI CARLO"/>
    <x v="2921"/>
    <x v="0"/>
    <x v="2761"/>
    <x v="1857"/>
    <x v="77"/>
    <x v="2"/>
    <x v="22"/>
  </r>
  <r>
    <s v="LOSS ANTONIO"/>
    <x v="2922"/>
    <x v="0"/>
    <x v="8034"/>
    <x v="1868"/>
    <x v="85"/>
    <x v="0"/>
    <x v="15"/>
  </r>
  <r>
    <s v="BETTEGA CAMILLO"/>
    <x v="2922"/>
    <x v="0"/>
    <x v="7736"/>
    <x v="827"/>
    <x v="77"/>
    <x v="1"/>
    <x v="40"/>
  </r>
  <r>
    <s v="BETTEGA MARTINA"/>
    <x v="2922"/>
    <x v="1"/>
    <x v="8035"/>
    <x v="1868"/>
    <x v="85"/>
    <x v="2"/>
    <x v="9"/>
  </r>
  <r>
    <s v="DALLA SEGA AURORA"/>
    <x v="2922"/>
    <x v="1"/>
    <x v="8036"/>
    <x v="1868"/>
    <x v="85"/>
    <x v="2"/>
    <x v="43"/>
  </r>
  <r>
    <s v="RIGONI SARA"/>
    <x v="2922"/>
    <x v="1"/>
    <x v="6738"/>
    <x v="1868"/>
    <x v="85"/>
    <x v="2"/>
    <x v="11"/>
  </r>
  <r>
    <s v="LUZZI GRAZIANO"/>
    <x v="2923"/>
    <x v="0"/>
    <x v="7933"/>
    <x v="1850"/>
    <x v="77"/>
    <x v="0"/>
    <x v="14"/>
  </r>
  <r>
    <s v="FINOTTI FRANCO"/>
    <x v="2923"/>
    <x v="0"/>
    <x v="4526"/>
    <x v="1878"/>
    <x v="77"/>
    <x v="2"/>
    <x v="13"/>
  </r>
  <r>
    <s v="FRISINGHELLI GIAN FRANCO"/>
    <x v="2923"/>
    <x v="0"/>
    <x v="2507"/>
    <x v="1850"/>
    <x v="77"/>
    <x v="2"/>
    <x v="20"/>
  </r>
  <r>
    <s v="MASSARI ELISA"/>
    <x v="2923"/>
    <x v="1"/>
    <x v="3927"/>
    <x v="1879"/>
    <x v="94"/>
    <x v="2"/>
    <x v="54"/>
  </r>
  <r>
    <s v="RAGAGNI CHIARA"/>
    <x v="2923"/>
    <x v="1"/>
    <x v="7018"/>
    <x v="1783"/>
    <x v="23"/>
    <x v="2"/>
    <x v="22"/>
  </r>
  <r>
    <s v="CORRADI ISACCO"/>
    <x v="2924"/>
    <x v="0"/>
    <x v="8037"/>
    <x v="1049"/>
    <x v="77"/>
    <x v="0"/>
    <x v="54"/>
  </r>
  <r>
    <s v="BERTOLDI GIULIANO"/>
    <x v="2924"/>
    <x v="0"/>
    <x v="6625"/>
    <x v="1049"/>
    <x v="77"/>
    <x v="2"/>
    <x v="57"/>
  </r>
  <r>
    <s v="FELLIN ADRIANA"/>
    <x v="2924"/>
    <x v="1"/>
    <x v="3235"/>
    <x v="1813"/>
    <x v="77"/>
    <x v="2"/>
    <x v="4"/>
  </r>
  <r>
    <s v="OSELE LUCA"/>
    <x v="2924"/>
    <x v="0"/>
    <x v="8038"/>
    <x v="1049"/>
    <x v="77"/>
    <x v="2"/>
    <x v="9"/>
  </r>
  <r>
    <s v="BRUGNARA ANDREA"/>
    <x v="2925"/>
    <x v="0"/>
    <x v="8039"/>
    <x v="1049"/>
    <x v="77"/>
    <x v="0"/>
    <x v="9"/>
  </r>
  <r>
    <s v="CARACRISTI ISABELLA"/>
    <x v="2925"/>
    <x v="1"/>
    <x v="8040"/>
    <x v="1049"/>
    <x v="77"/>
    <x v="2"/>
    <x v="49"/>
  </r>
  <r>
    <s v="CASTELLAN FRANCO"/>
    <x v="2925"/>
    <x v="0"/>
    <x v="5372"/>
    <x v="1880"/>
    <x v="77"/>
    <x v="2"/>
    <x v="0"/>
  </r>
  <r>
    <s v="PAOLAZZI LUCA"/>
    <x v="2925"/>
    <x v="0"/>
    <x v="8041"/>
    <x v="1049"/>
    <x v="77"/>
    <x v="2"/>
    <x v="54"/>
  </r>
  <r>
    <s v="PASOLLI CATERINA"/>
    <x v="2925"/>
    <x v="1"/>
    <x v="2603"/>
    <x v="1049"/>
    <x v="77"/>
    <x v="2"/>
    <x v="50"/>
  </r>
  <r>
    <s v="GIRARDI RENATO"/>
    <x v="2926"/>
    <x v="0"/>
    <x v="8042"/>
    <x v="1062"/>
    <x v="77"/>
    <x v="0"/>
    <x v="32"/>
  </r>
  <r>
    <s v="MOLINARI VANIA"/>
    <x v="2926"/>
    <x v="1"/>
    <x v="1789"/>
    <x v="1057"/>
    <x v="77"/>
    <x v="2"/>
    <x v="30"/>
  </r>
  <r>
    <s v="OLIARI CLAUDIO"/>
    <x v="2926"/>
    <x v="0"/>
    <x v="4893"/>
    <x v="1062"/>
    <x v="77"/>
    <x v="2"/>
    <x v="30"/>
  </r>
  <r>
    <s v="SARTORI ROBERTO"/>
    <x v="2926"/>
    <x v="0"/>
    <x v="8043"/>
    <x v="1850"/>
    <x v="77"/>
    <x v="2"/>
    <x v="14"/>
  </r>
  <r>
    <s v="TRENTINI DARIO"/>
    <x v="2926"/>
    <x v="0"/>
    <x v="5295"/>
    <x v="1881"/>
    <x v="77"/>
    <x v="2"/>
    <x v="10"/>
  </r>
  <r>
    <s v="ZENDRI LUCA"/>
    <x v="2926"/>
    <x v="0"/>
    <x v="8044"/>
    <x v="1062"/>
    <x v="77"/>
    <x v="2"/>
    <x v="47"/>
  </r>
  <r>
    <s v="BERETTA GIANNI"/>
    <x v="2927"/>
    <x v="0"/>
    <x v="8045"/>
    <x v="1856"/>
    <x v="77"/>
    <x v="0"/>
    <x v="17"/>
  </r>
  <r>
    <s v="ARCAIS PATRICK"/>
    <x v="2927"/>
    <x v="0"/>
    <x v="8046"/>
    <x v="84"/>
    <x v="23"/>
    <x v="1"/>
    <x v="54"/>
  </r>
  <r>
    <s v="ANDREATTA PAOLO"/>
    <x v="2927"/>
    <x v="0"/>
    <x v="5828"/>
    <x v="1882"/>
    <x v="77"/>
    <x v="2"/>
    <x v="20"/>
  </r>
  <r>
    <s v="MOSCHEN MONICA"/>
    <x v="2927"/>
    <x v="1"/>
    <x v="4876"/>
    <x v="1856"/>
    <x v="77"/>
    <x v="2"/>
    <x v="26"/>
  </r>
  <r>
    <s v="PERINA EMILIO"/>
    <x v="2927"/>
    <x v="0"/>
    <x v="1272"/>
    <x v="1049"/>
    <x v="77"/>
    <x v="2"/>
    <x v="54"/>
  </r>
  <r>
    <s v="PERUZZI MORENO"/>
    <x v="2927"/>
    <x v="0"/>
    <x v="8047"/>
    <x v="1856"/>
    <x v="77"/>
    <x v="2"/>
    <x v="1"/>
  </r>
  <r>
    <s v="ZANOTELLI WILLI"/>
    <x v="1770"/>
    <x v="0"/>
    <x v="8048"/>
    <x v="1813"/>
    <x v="77"/>
    <x v="0"/>
    <x v="2"/>
  </r>
  <r>
    <s v="BENDETTI LYCIA"/>
    <x v="1770"/>
    <x v="1"/>
    <x v="8049"/>
    <x v="1813"/>
    <x v="77"/>
    <x v="2"/>
    <x v="43"/>
  </r>
  <r>
    <s v="IACHELINI MANUELA"/>
    <x v="1770"/>
    <x v="1"/>
    <x v="8050"/>
    <x v="1813"/>
    <x v="77"/>
    <x v="2"/>
    <x v="15"/>
  </r>
  <r>
    <s v="ZORZI CRISTIANO"/>
    <x v="1770"/>
    <x v="0"/>
    <x v="8051"/>
    <x v="1813"/>
    <x v="77"/>
    <x v="2"/>
    <x v="16"/>
  </r>
  <r>
    <s v="NICOLUSSI ZAIGA GIANNI"/>
    <x v="2928"/>
    <x v="0"/>
    <x v="7088"/>
    <x v="1049"/>
    <x v="77"/>
    <x v="0"/>
    <x v="28"/>
  </r>
  <r>
    <s v="CASTELLETTI GIACOMO"/>
    <x v="2928"/>
    <x v="0"/>
    <x v="8052"/>
    <x v="2"/>
    <x v="2"/>
    <x v="1"/>
    <x v="43"/>
  </r>
  <r>
    <s v="NICOLUSSI MOZ CHELLE KATIA"/>
    <x v="2928"/>
    <x v="1"/>
    <x v="1814"/>
    <x v="1049"/>
    <x v="77"/>
    <x v="2"/>
    <x v="26"/>
  </r>
  <r>
    <s v="BORTOLI MICHELE"/>
    <x v="2929"/>
    <x v="0"/>
    <x v="8053"/>
    <x v="1049"/>
    <x v="77"/>
    <x v="0"/>
    <x v="2"/>
  </r>
  <r>
    <s v="CHIELLINO CARLOTTA"/>
    <x v="2929"/>
    <x v="1"/>
    <x v="8054"/>
    <x v="74"/>
    <x v="20"/>
    <x v="2"/>
    <x v="26"/>
  </r>
  <r>
    <s v="CHISTE' LORENZO"/>
    <x v="2929"/>
    <x v="0"/>
    <x v="3354"/>
    <x v="1049"/>
    <x v="77"/>
    <x v="2"/>
    <x v="10"/>
  </r>
  <r>
    <s v="RICCI NICOLA"/>
    <x v="2929"/>
    <x v="0"/>
    <x v="8055"/>
    <x v="1049"/>
    <x v="77"/>
    <x v="2"/>
    <x v="15"/>
  </r>
  <r>
    <s v="SALVATI SARA"/>
    <x v="2929"/>
    <x v="1"/>
    <x v="4946"/>
    <x v="1049"/>
    <x v="77"/>
    <x v="2"/>
    <x v="26"/>
  </r>
  <r>
    <s v="CUNACCIA BARBARA"/>
    <x v="2930"/>
    <x v="1"/>
    <x v="3630"/>
    <x v="1883"/>
    <x v="77"/>
    <x v="0"/>
    <x v="49"/>
  </r>
  <r>
    <s v="BAGGIA MASSIMO"/>
    <x v="2930"/>
    <x v="0"/>
    <x v="8056"/>
    <x v="1813"/>
    <x v="77"/>
    <x v="2"/>
    <x v="42"/>
  </r>
  <r>
    <s v="BASSO MARUSCA"/>
    <x v="2930"/>
    <x v="1"/>
    <x v="8057"/>
    <x v="765"/>
    <x v="42"/>
    <x v="2"/>
    <x v="2"/>
  </r>
  <r>
    <s v="DALLAVO MAURO"/>
    <x v="2930"/>
    <x v="0"/>
    <x v="8058"/>
    <x v="1883"/>
    <x v="77"/>
    <x v="2"/>
    <x v="5"/>
  </r>
  <r>
    <s v="ZANELLA MICHELE"/>
    <x v="2930"/>
    <x v="0"/>
    <x v="8059"/>
    <x v="1883"/>
    <x v="77"/>
    <x v="2"/>
    <x v="27"/>
  </r>
  <r>
    <s v="MASE' NORMAN"/>
    <x v="2931"/>
    <x v="0"/>
    <x v="8060"/>
    <x v="1057"/>
    <x v="77"/>
    <x v="0"/>
    <x v="52"/>
  </r>
  <r>
    <s v="BELTRAMI ALESSANDRO"/>
    <x v="2931"/>
    <x v="0"/>
    <x v="8061"/>
    <x v="1057"/>
    <x v="77"/>
    <x v="1"/>
    <x v="50"/>
  </r>
  <r>
    <s v="BINELLI SANDRA"/>
    <x v="2931"/>
    <x v="1"/>
    <x v="8062"/>
    <x v="1057"/>
    <x v="77"/>
    <x v="2"/>
    <x v="32"/>
  </r>
  <r>
    <s v="COZZINI DAVIDE"/>
    <x v="2931"/>
    <x v="0"/>
    <x v="8063"/>
    <x v="1057"/>
    <x v="77"/>
    <x v="2"/>
    <x v="31"/>
  </r>
  <r>
    <s v="CASTELNUOVO FAUSTO"/>
    <x v="2932"/>
    <x v="0"/>
    <x v="1165"/>
    <x v="405"/>
    <x v="12"/>
    <x v="0"/>
    <x v="29"/>
  </r>
  <r>
    <s v="DALLAGO NICOLETTA"/>
    <x v="2932"/>
    <x v="1"/>
    <x v="7925"/>
    <x v="1884"/>
    <x v="85"/>
    <x v="2"/>
    <x v="17"/>
  </r>
  <r>
    <s v="DE PAOLI VITTORIO"/>
    <x v="2932"/>
    <x v="0"/>
    <x v="8064"/>
    <x v="1785"/>
    <x v="77"/>
    <x v="2"/>
    <x v="0"/>
  </r>
  <r>
    <s v="REDOLFI GIACOMO"/>
    <x v="2933"/>
    <x v="0"/>
    <x v="8065"/>
    <x v="1885"/>
    <x v="77"/>
    <x v="0"/>
    <x v="49"/>
  </r>
  <r>
    <s v="PASQUALI MARIO"/>
    <x v="2933"/>
    <x v="0"/>
    <x v="684"/>
    <x v="1813"/>
    <x v="77"/>
    <x v="1"/>
    <x v="28"/>
  </r>
  <r>
    <s v="BARBETTI ROBERTA"/>
    <x v="2933"/>
    <x v="1"/>
    <x v="8066"/>
    <x v="1813"/>
    <x v="77"/>
    <x v="2"/>
    <x v="17"/>
  </r>
  <r>
    <s v="DALLA VALLE IRENE"/>
    <x v="2933"/>
    <x v="1"/>
    <x v="3892"/>
    <x v="1827"/>
    <x v="77"/>
    <x v="2"/>
    <x v="17"/>
  </r>
  <r>
    <s v="ZUGLIANI GIAMPIERO"/>
    <x v="2934"/>
    <x v="0"/>
    <x v="3376"/>
    <x v="1886"/>
    <x v="77"/>
    <x v="0"/>
    <x v="28"/>
  </r>
  <r>
    <s v="ORLER SAMUELE"/>
    <x v="2934"/>
    <x v="0"/>
    <x v="8067"/>
    <x v="1868"/>
    <x v="85"/>
    <x v="1"/>
    <x v="36"/>
  </r>
  <r>
    <s v="ORLER FERDINANDO"/>
    <x v="2934"/>
    <x v="0"/>
    <x v="4187"/>
    <x v="1887"/>
    <x v="77"/>
    <x v="2"/>
    <x v="47"/>
  </r>
  <r>
    <s v="PISTOIA FERRUCCIO"/>
    <x v="2934"/>
    <x v="0"/>
    <x v="8068"/>
    <x v="1868"/>
    <x v="85"/>
    <x v="2"/>
    <x v="40"/>
  </r>
  <r>
    <s v="HAUSER MATTIA"/>
    <x v="2935"/>
    <x v="0"/>
    <x v="6725"/>
    <x v="1049"/>
    <x v="77"/>
    <x v="0"/>
    <x v="42"/>
  </r>
  <r>
    <s v="STEFANI CRISTINA"/>
    <x v="2935"/>
    <x v="1"/>
    <x v="2512"/>
    <x v="1827"/>
    <x v="77"/>
    <x v="1"/>
    <x v="15"/>
  </r>
  <r>
    <s v="ANDREIS FABIO"/>
    <x v="2935"/>
    <x v="0"/>
    <x v="8069"/>
    <x v="1827"/>
    <x v="77"/>
    <x v="2"/>
    <x v="9"/>
  </r>
  <r>
    <s v="FURLAN MONIKA"/>
    <x v="2935"/>
    <x v="1"/>
    <x v="4559"/>
    <x v="1049"/>
    <x v="77"/>
    <x v="2"/>
    <x v="25"/>
  </r>
  <r>
    <s v="PERMER MATTEO"/>
    <x v="2935"/>
    <x v="0"/>
    <x v="8070"/>
    <x v="1049"/>
    <x v="77"/>
    <x v="2"/>
    <x v="25"/>
  </r>
  <r>
    <s v="VANOLI FRANCESCO"/>
    <x v="2935"/>
    <x v="0"/>
    <x v="8071"/>
    <x v="1049"/>
    <x v="77"/>
    <x v="2"/>
    <x v="59"/>
  </r>
  <r>
    <s v="GIRARDI CHRISTIAN"/>
    <x v="2936"/>
    <x v="0"/>
    <x v="8072"/>
    <x v="1813"/>
    <x v="77"/>
    <x v="0"/>
    <x v="11"/>
  </r>
  <r>
    <s v="DALFOVO MICHELE"/>
    <x v="2936"/>
    <x v="0"/>
    <x v="8073"/>
    <x v="1049"/>
    <x v="77"/>
    <x v="2"/>
    <x v="26"/>
  </r>
  <r>
    <s v="KAISERMANN ALESSIO"/>
    <x v="2936"/>
    <x v="0"/>
    <x v="3681"/>
    <x v="1827"/>
    <x v="77"/>
    <x v="2"/>
    <x v="14"/>
  </r>
  <r>
    <s v="MARTINATTI SARA"/>
    <x v="2936"/>
    <x v="1"/>
    <x v="8074"/>
    <x v="1049"/>
    <x v="77"/>
    <x v="2"/>
    <x v="11"/>
  </r>
  <r>
    <s v="MERLO NICOLA"/>
    <x v="2936"/>
    <x v="0"/>
    <x v="7384"/>
    <x v="1827"/>
    <x v="77"/>
    <x v="2"/>
    <x v="25"/>
  </r>
  <r>
    <s v="PELLEGATTI MATTEO"/>
    <x v="2936"/>
    <x v="0"/>
    <x v="8075"/>
    <x v="1049"/>
    <x v="77"/>
    <x v="2"/>
    <x v="55"/>
  </r>
  <r>
    <s v="KOSTNER ALBERTO"/>
    <x v="2937"/>
    <x v="0"/>
    <x v="5256"/>
    <x v="1888"/>
    <x v="77"/>
    <x v="0"/>
    <x v="38"/>
  </r>
  <r>
    <s v="CANCLINI FELICE"/>
    <x v="2937"/>
    <x v="0"/>
    <x v="8076"/>
    <x v="1558"/>
    <x v="82"/>
    <x v="2"/>
    <x v="29"/>
  </r>
  <r>
    <s v="DEVILLE MAURIZIO"/>
    <x v="2937"/>
    <x v="0"/>
    <x v="8077"/>
    <x v="1888"/>
    <x v="77"/>
    <x v="2"/>
    <x v="0"/>
  </r>
  <r>
    <s v="DONEI CRISTINA"/>
    <x v="2937"/>
    <x v="1"/>
    <x v="150"/>
    <x v="1888"/>
    <x v="77"/>
    <x v="2"/>
    <x v="40"/>
  </r>
  <r>
    <s v="RAMUS GIANCARLO"/>
    <x v="2937"/>
    <x v="0"/>
    <x v="3859"/>
    <x v="1813"/>
    <x v="77"/>
    <x v="2"/>
    <x v="20"/>
  </r>
  <r>
    <s v="SARTORI MATTEO"/>
    <x v="2938"/>
    <x v="0"/>
    <x v="7829"/>
    <x v="1850"/>
    <x v="77"/>
    <x v="0"/>
    <x v="15"/>
  </r>
  <r>
    <s v="BONETTI ADRIANO"/>
    <x v="2938"/>
    <x v="0"/>
    <x v="8078"/>
    <x v="1049"/>
    <x v="77"/>
    <x v="2"/>
    <x v="0"/>
  </r>
  <r>
    <s v="DONINI ALESSANDRO"/>
    <x v="2938"/>
    <x v="0"/>
    <x v="1860"/>
    <x v="1827"/>
    <x v="77"/>
    <x v="2"/>
    <x v="10"/>
  </r>
  <r>
    <s v="GIORDANI SERGIO"/>
    <x v="2938"/>
    <x v="0"/>
    <x v="8079"/>
    <x v="1049"/>
    <x v="77"/>
    <x v="2"/>
    <x v="48"/>
  </r>
  <r>
    <s v="ZENI DANIELA"/>
    <x v="2938"/>
    <x v="1"/>
    <x v="8080"/>
    <x v="1049"/>
    <x v="77"/>
    <x v="2"/>
    <x v="22"/>
  </r>
  <r>
    <s v="BAROZZI STEFANO"/>
    <x v="2939"/>
    <x v="0"/>
    <x v="5992"/>
    <x v="1850"/>
    <x v="77"/>
    <x v="0"/>
    <x v="30"/>
  </r>
  <r>
    <s v="MAZZUCCHI NICOLA"/>
    <x v="2939"/>
    <x v="0"/>
    <x v="3153"/>
    <x v="1850"/>
    <x v="77"/>
    <x v="1"/>
    <x v="32"/>
  </r>
  <r>
    <s v="BERTI ELENA"/>
    <x v="2939"/>
    <x v="1"/>
    <x v="8081"/>
    <x v="1850"/>
    <x v="77"/>
    <x v="2"/>
    <x v="44"/>
  </r>
  <r>
    <s v="MURA FILIPPO"/>
    <x v="2939"/>
    <x v="0"/>
    <x v="8082"/>
    <x v="1850"/>
    <x v="77"/>
    <x v="2"/>
    <x v="57"/>
  </r>
  <r>
    <s v="ORTOMBINA DARIA"/>
    <x v="2939"/>
    <x v="1"/>
    <x v="8083"/>
    <x v="1062"/>
    <x v="77"/>
    <x v="2"/>
    <x v="42"/>
  </r>
  <r>
    <s v="TRINCO REMO"/>
    <x v="2939"/>
    <x v="0"/>
    <x v="8084"/>
    <x v="1783"/>
    <x v="23"/>
    <x v="2"/>
    <x v="3"/>
  </r>
  <r>
    <s v="MORANDI GIANNI"/>
    <x v="2940"/>
    <x v="0"/>
    <x v="8085"/>
    <x v="1854"/>
    <x v="77"/>
    <x v="0"/>
    <x v="32"/>
  </r>
  <r>
    <s v="BALDUZZI SARA"/>
    <x v="2940"/>
    <x v="1"/>
    <x v="2776"/>
    <x v="1850"/>
    <x v="77"/>
    <x v="1"/>
    <x v="9"/>
  </r>
  <r>
    <s v="MALAGOLI FABIO"/>
    <x v="2940"/>
    <x v="0"/>
    <x v="8086"/>
    <x v="1336"/>
    <x v="78"/>
    <x v="2"/>
    <x v="4"/>
  </r>
  <r>
    <s v="ROSA' GIULIANO"/>
    <x v="2940"/>
    <x v="0"/>
    <x v="8087"/>
    <x v="1850"/>
    <x v="77"/>
    <x v="2"/>
    <x v="13"/>
  </r>
  <r>
    <s v="VICENTINI GIOVANNI"/>
    <x v="2940"/>
    <x v="0"/>
    <x v="6379"/>
    <x v="1062"/>
    <x v="77"/>
    <x v="2"/>
    <x v="13"/>
  </r>
  <r>
    <s v="SCERBO ALBERTO"/>
    <x v="2941"/>
    <x v="0"/>
    <x v="712"/>
    <x v="1850"/>
    <x v="77"/>
    <x v="0"/>
    <x v="43"/>
  </r>
  <r>
    <s v="MANICA ELISABETTA"/>
    <x v="2941"/>
    <x v="1"/>
    <x v="2519"/>
    <x v="1850"/>
    <x v="77"/>
    <x v="1"/>
    <x v="32"/>
  </r>
  <r>
    <s v="BERLOFFA NADIA"/>
    <x v="2941"/>
    <x v="1"/>
    <x v="8088"/>
    <x v="1850"/>
    <x v="77"/>
    <x v="2"/>
    <x v="57"/>
  </r>
  <r>
    <s v="BERTI MICHELE"/>
    <x v="2941"/>
    <x v="0"/>
    <x v="5512"/>
    <x v="1850"/>
    <x v="77"/>
    <x v="2"/>
    <x v="14"/>
  </r>
  <r>
    <s v="CANDIOLI CRISTINA"/>
    <x v="2941"/>
    <x v="1"/>
    <x v="8089"/>
    <x v="1850"/>
    <x v="77"/>
    <x v="2"/>
    <x v="27"/>
  </r>
  <r>
    <s v="MAFFEI RINALDO"/>
    <x v="2942"/>
    <x v="0"/>
    <x v="506"/>
    <x v="1850"/>
    <x v="77"/>
    <x v="0"/>
    <x v="40"/>
  </r>
  <r>
    <s v="DEPEDRI FRANCESCA"/>
    <x v="2942"/>
    <x v="1"/>
    <x v="6153"/>
    <x v="1850"/>
    <x v="77"/>
    <x v="1"/>
    <x v="2"/>
  </r>
  <r>
    <s v="FESTI GABRIELE"/>
    <x v="2942"/>
    <x v="0"/>
    <x v="8090"/>
    <x v="1850"/>
    <x v="77"/>
    <x v="2"/>
    <x v="66"/>
  </r>
  <r>
    <s v="FESTI PATRIZIA"/>
    <x v="2942"/>
    <x v="1"/>
    <x v="2963"/>
    <x v="1850"/>
    <x v="77"/>
    <x v="2"/>
    <x v="30"/>
  </r>
  <r>
    <s v="RIOLFATTI ALESSANDRO"/>
    <x v="2942"/>
    <x v="0"/>
    <x v="8091"/>
    <x v="1850"/>
    <x v="77"/>
    <x v="2"/>
    <x v="48"/>
  </r>
  <r>
    <s v="PRETI DONATO"/>
    <x v="2943"/>
    <x v="0"/>
    <x v="6542"/>
    <x v="1049"/>
    <x v="77"/>
    <x v="0"/>
    <x v="38"/>
  </r>
  <r>
    <s v="FLOR MONICA"/>
    <x v="2943"/>
    <x v="1"/>
    <x v="790"/>
    <x v="1813"/>
    <x v="77"/>
    <x v="2"/>
    <x v="54"/>
  </r>
  <r>
    <s v="GARBATO FAUSTO"/>
    <x v="2943"/>
    <x v="0"/>
    <x v="8092"/>
    <x v="1813"/>
    <x v="77"/>
    <x v="2"/>
    <x v="15"/>
  </r>
  <r>
    <s v="SEGNA MARTA"/>
    <x v="2943"/>
    <x v="1"/>
    <x v="421"/>
    <x v="1889"/>
    <x v="77"/>
    <x v="2"/>
    <x v="28"/>
  </r>
  <r>
    <s v="SEGNA RODOLFO"/>
    <x v="2943"/>
    <x v="0"/>
    <x v="177"/>
    <x v="1889"/>
    <x v="77"/>
    <x v="2"/>
    <x v="44"/>
  </r>
  <r>
    <s v="ZADRA GABRIELE"/>
    <x v="2943"/>
    <x v="0"/>
    <x v="4250"/>
    <x v="1813"/>
    <x v="77"/>
    <x v="2"/>
    <x v="24"/>
  </r>
  <r>
    <s v="MARGON DIEGO"/>
    <x v="2944"/>
    <x v="0"/>
    <x v="3906"/>
    <x v="1857"/>
    <x v="77"/>
    <x v="0"/>
    <x v="32"/>
  </r>
  <r>
    <s v="CESTELE BARBARA"/>
    <x v="2944"/>
    <x v="1"/>
    <x v="6689"/>
    <x v="1857"/>
    <x v="77"/>
    <x v="1"/>
    <x v="42"/>
  </r>
  <r>
    <s v="GIONGO MORENO"/>
    <x v="2944"/>
    <x v="0"/>
    <x v="8093"/>
    <x v="1856"/>
    <x v="77"/>
    <x v="2"/>
    <x v="5"/>
  </r>
  <r>
    <s v="PACCHER EMANUELE"/>
    <x v="2944"/>
    <x v="0"/>
    <x v="8094"/>
    <x v="1857"/>
    <x v="77"/>
    <x v="2"/>
    <x v="16"/>
  </r>
  <r>
    <s v="TRIA MARIA TERESA"/>
    <x v="2944"/>
    <x v="1"/>
    <x v="8095"/>
    <x v="1049"/>
    <x v="77"/>
    <x v="2"/>
    <x v="45"/>
  </r>
  <r>
    <s v="LICCIARDIELLO EDY"/>
    <x v="2945"/>
    <x v="0"/>
    <x v="2470"/>
    <x v="1857"/>
    <x v="77"/>
    <x v="0"/>
    <x v="1"/>
  </r>
  <r>
    <s v="CAVAGNA GENNY"/>
    <x v="2945"/>
    <x v="1"/>
    <x v="2009"/>
    <x v="1857"/>
    <x v="77"/>
    <x v="2"/>
    <x v="36"/>
  </r>
  <r>
    <s v="LOSS NICHOLAS"/>
    <x v="2945"/>
    <x v="0"/>
    <x v="8096"/>
    <x v="1857"/>
    <x v="77"/>
    <x v="2"/>
    <x v="33"/>
  </r>
  <r>
    <s v="SUTTO MAURO"/>
    <x v="2945"/>
    <x v="0"/>
    <x v="6915"/>
    <x v="1890"/>
    <x v="62"/>
    <x v="2"/>
    <x v="11"/>
  </r>
  <r>
    <s v="MARINELLI LAURA"/>
    <x v="2946"/>
    <x v="1"/>
    <x v="8097"/>
    <x v="1813"/>
    <x v="77"/>
    <x v="0"/>
    <x v="22"/>
  </r>
  <r>
    <s v="SANTINI ROSA"/>
    <x v="2946"/>
    <x v="1"/>
    <x v="8098"/>
    <x v="1813"/>
    <x v="77"/>
    <x v="1"/>
    <x v="20"/>
  </r>
  <r>
    <s v="DELL'EVA IVAN PETER"/>
    <x v="2946"/>
    <x v="0"/>
    <x v="4439"/>
    <x v="209"/>
    <x v="0"/>
    <x v="2"/>
    <x v="15"/>
  </r>
  <r>
    <s v="ROSSI ELISA"/>
    <x v="2946"/>
    <x v="1"/>
    <x v="8099"/>
    <x v="1813"/>
    <x v="77"/>
    <x v="2"/>
    <x v="31"/>
  </r>
  <r>
    <s v="MOAR FRANCO"/>
    <x v="2947"/>
    <x v="0"/>
    <x v="6852"/>
    <x v="1049"/>
    <x v="77"/>
    <x v="0"/>
    <x v="43"/>
  </r>
  <r>
    <s v="BOCHER PATRIZIA"/>
    <x v="2947"/>
    <x v="1"/>
    <x v="1351"/>
    <x v="1049"/>
    <x v="77"/>
    <x v="2"/>
    <x v="11"/>
  </r>
  <r>
    <s v="PETRI ANNAMARIA"/>
    <x v="2947"/>
    <x v="1"/>
    <x v="8100"/>
    <x v="1891"/>
    <x v="77"/>
    <x v="2"/>
    <x v="10"/>
  </r>
  <r>
    <s v="TOLLER ADOLFO"/>
    <x v="2947"/>
    <x v="0"/>
    <x v="5142"/>
    <x v="1891"/>
    <x v="77"/>
    <x v="2"/>
    <x v="10"/>
  </r>
  <r>
    <s v="VARESCO GIANFRANCO"/>
    <x v="2948"/>
    <x v="0"/>
    <x v="3250"/>
    <x v="1785"/>
    <x v="77"/>
    <x v="0"/>
    <x v="40"/>
  </r>
  <r>
    <s v="PALUSELLI ALESSANDRO"/>
    <x v="2948"/>
    <x v="0"/>
    <x v="8101"/>
    <x v="1785"/>
    <x v="77"/>
    <x v="2"/>
    <x v="50"/>
  </r>
  <r>
    <s v="ZANON LARA"/>
    <x v="2948"/>
    <x v="1"/>
    <x v="8102"/>
    <x v="1049"/>
    <x v="77"/>
    <x v="2"/>
    <x v="22"/>
  </r>
  <r>
    <s v="ZORZI SERGIO"/>
    <x v="2948"/>
    <x v="0"/>
    <x v="8103"/>
    <x v="1892"/>
    <x v="77"/>
    <x v="2"/>
    <x v="8"/>
  </r>
  <r>
    <s v="PRETTI ALBERTO"/>
    <x v="2949"/>
    <x v="0"/>
    <x v="8104"/>
    <x v="1813"/>
    <x v="77"/>
    <x v="0"/>
    <x v="47"/>
  </r>
  <r>
    <s v="MORESCHINI PAOLO"/>
    <x v="2949"/>
    <x v="0"/>
    <x v="5709"/>
    <x v="1893"/>
    <x v="77"/>
    <x v="1"/>
    <x v="17"/>
  </r>
  <r>
    <s v="MARINI VIVIANA"/>
    <x v="2949"/>
    <x v="1"/>
    <x v="6584"/>
    <x v="1813"/>
    <x v="77"/>
    <x v="2"/>
    <x v="1"/>
  </r>
  <r>
    <s v="MARTINOLLI GIANPIETRO"/>
    <x v="2949"/>
    <x v="0"/>
    <x v="8105"/>
    <x v="1813"/>
    <x v="77"/>
    <x v="2"/>
    <x v="17"/>
  </r>
  <r>
    <s v="PEGOLOTTI SIMONE"/>
    <x v="2949"/>
    <x v="0"/>
    <x v="2461"/>
    <x v="1813"/>
    <x v="77"/>
    <x v="2"/>
    <x v="14"/>
  </r>
  <r>
    <s v="TOMASELLI FRANCESCA"/>
    <x v="2950"/>
    <x v="1"/>
    <x v="8106"/>
    <x v="1813"/>
    <x v="77"/>
    <x v="0"/>
    <x v="11"/>
  </r>
  <r>
    <s v="PANGRAZZI ENNIO"/>
    <x v="2950"/>
    <x v="0"/>
    <x v="2650"/>
    <x v="1813"/>
    <x v="77"/>
    <x v="1"/>
    <x v="49"/>
  </r>
  <r>
    <s v="AMBROSI ELISABETTA"/>
    <x v="2950"/>
    <x v="1"/>
    <x v="6725"/>
    <x v="1813"/>
    <x v="77"/>
    <x v="2"/>
    <x v="42"/>
  </r>
  <r>
    <s v="DAPRA' MICHELE"/>
    <x v="2950"/>
    <x v="0"/>
    <x v="8107"/>
    <x v="1813"/>
    <x v="77"/>
    <x v="2"/>
    <x v="33"/>
  </r>
  <r>
    <s v="CHIODEGA MAURO"/>
    <x v="2951"/>
    <x v="0"/>
    <x v="8108"/>
    <x v="209"/>
    <x v="0"/>
    <x v="0"/>
    <x v="15"/>
  </r>
  <r>
    <s v="CAMPIDELLI LUCA"/>
    <x v="2951"/>
    <x v="0"/>
    <x v="8109"/>
    <x v="1057"/>
    <x v="77"/>
    <x v="2"/>
    <x v="33"/>
  </r>
  <r>
    <s v="CHIODEGA PAOLA"/>
    <x v="2951"/>
    <x v="1"/>
    <x v="8062"/>
    <x v="1057"/>
    <x v="77"/>
    <x v="2"/>
    <x v="32"/>
  </r>
  <r>
    <s v="POLLINI SONIA"/>
    <x v="2951"/>
    <x v="1"/>
    <x v="6235"/>
    <x v="1894"/>
    <x v="77"/>
    <x v="2"/>
    <x v="45"/>
  </r>
  <r>
    <s v="OSS EMER ROBERTO"/>
    <x v="2952"/>
    <x v="0"/>
    <x v="8110"/>
    <x v="1876"/>
    <x v="77"/>
    <x v="0"/>
    <x v="45"/>
  </r>
  <r>
    <s v="BETTI MORGAN"/>
    <x v="2952"/>
    <x v="0"/>
    <x v="5382"/>
    <x v="1049"/>
    <x v="77"/>
    <x v="2"/>
    <x v="19"/>
  </r>
  <r>
    <s v="BORTOLAMEDI ELISA"/>
    <x v="2952"/>
    <x v="1"/>
    <x v="4803"/>
    <x v="1049"/>
    <x v="77"/>
    <x v="2"/>
    <x v="43"/>
  </r>
  <r>
    <s v="CASAGRANDE DANIELA"/>
    <x v="2952"/>
    <x v="1"/>
    <x v="6838"/>
    <x v="1876"/>
    <x v="77"/>
    <x v="2"/>
    <x v="18"/>
  </r>
  <r>
    <s v="DEMOZZI FRANCO"/>
    <x v="2952"/>
    <x v="0"/>
    <x v="7559"/>
    <x v="1049"/>
    <x v="77"/>
    <x v="2"/>
    <x v="2"/>
  </r>
  <r>
    <s v="NEGRIOLLI MASSIMO"/>
    <x v="2952"/>
    <x v="0"/>
    <x v="8111"/>
    <x v="1049"/>
    <x v="77"/>
    <x v="2"/>
    <x v="4"/>
  </r>
  <r>
    <s v="PINTARELLI CARLO"/>
    <x v="2952"/>
    <x v="0"/>
    <x v="8112"/>
    <x v="1049"/>
    <x v="77"/>
    <x v="2"/>
    <x v="19"/>
  </r>
  <r>
    <s v="MAESTRI ATTILIO"/>
    <x v="2953"/>
    <x v="0"/>
    <x v="8113"/>
    <x v="1057"/>
    <x v="77"/>
    <x v="0"/>
    <x v="47"/>
  </r>
  <r>
    <s v="ROTA SERGIO"/>
    <x v="2953"/>
    <x v="0"/>
    <x v="6787"/>
    <x v="1057"/>
    <x v="77"/>
    <x v="1"/>
    <x v="2"/>
  </r>
  <r>
    <s v="DRAS MONICA"/>
    <x v="2953"/>
    <x v="1"/>
    <x v="8114"/>
    <x v="1057"/>
    <x v="77"/>
    <x v="2"/>
    <x v="26"/>
  </r>
  <r>
    <s v="GNOSINI BRUNO"/>
    <x v="2953"/>
    <x v="0"/>
    <x v="8115"/>
    <x v="1057"/>
    <x v="77"/>
    <x v="2"/>
    <x v="5"/>
  </r>
  <r>
    <s v="MAESTRI MAFALDA"/>
    <x v="2953"/>
    <x v="1"/>
    <x v="5449"/>
    <x v="1057"/>
    <x v="77"/>
    <x v="2"/>
    <x v="29"/>
  </r>
  <r>
    <s v="NERVO OSCAR"/>
    <x v="2954"/>
    <x v="0"/>
    <x v="6023"/>
    <x v="1049"/>
    <x v="77"/>
    <x v="0"/>
    <x v="12"/>
  </r>
  <r>
    <s v="NERVO SUSI"/>
    <x v="2954"/>
    <x v="1"/>
    <x v="8116"/>
    <x v="1857"/>
    <x v="77"/>
    <x v="1"/>
    <x v="32"/>
  </r>
  <r>
    <s v="BUFFA NICOLA"/>
    <x v="2954"/>
    <x v="0"/>
    <x v="8117"/>
    <x v="1049"/>
    <x v="77"/>
    <x v="2"/>
    <x v="24"/>
  </r>
  <r>
    <s v="BURLINI PAOLO"/>
    <x v="2954"/>
    <x v="0"/>
    <x v="8118"/>
    <x v="1857"/>
    <x v="77"/>
    <x v="2"/>
    <x v="17"/>
  </r>
  <r>
    <s v="CEREGHINI MICHELE"/>
    <x v="2955"/>
    <x v="0"/>
    <x v="8119"/>
    <x v="1057"/>
    <x v="77"/>
    <x v="0"/>
    <x v="42"/>
  </r>
  <r>
    <s v="BALLARDINI ALBERT"/>
    <x v="2955"/>
    <x v="0"/>
    <x v="8120"/>
    <x v="1363"/>
    <x v="0"/>
    <x v="2"/>
    <x v="49"/>
  </r>
  <r>
    <s v="COMINOTTI CESARE"/>
    <x v="2955"/>
    <x v="0"/>
    <x v="779"/>
    <x v="1057"/>
    <x v="77"/>
    <x v="2"/>
    <x v="47"/>
  </r>
  <r>
    <s v="CORRADINI GIUSEPPE"/>
    <x v="2955"/>
    <x v="0"/>
    <x v="4082"/>
    <x v="1057"/>
    <x v="77"/>
    <x v="2"/>
    <x v="26"/>
  </r>
  <r>
    <s v="ROSSINI LAURA"/>
    <x v="2955"/>
    <x v="1"/>
    <x v="809"/>
    <x v="1895"/>
    <x v="77"/>
    <x v="2"/>
    <x v="49"/>
  </r>
  <r>
    <s v="VIDI LUCA"/>
    <x v="2955"/>
    <x v="0"/>
    <x v="889"/>
    <x v="1057"/>
    <x v="77"/>
    <x v="2"/>
    <x v="30"/>
  </r>
  <r>
    <s v="GASPEROTTI ARTURO"/>
    <x v="2956"/>
    <x v="0"/>
    <x v="7214"/>
    <x v="1850"/>
    <x v="77"/>
    <x v="0"/>
    <x v="20"/>
  </r>
  <r>
    <s v="BATTISTOTTI ILARIA"/>
    <x v="2956"/>
    <x v="1"/>
    <x v="8121"/>
    <x v="1850"/>
    <x v="77"/>
    <x v="2"/>
    <x v="55"/>
  </r>
  <r>
    <s v="FASANELLI DANIELE"/>
    <x v="2956"/>
    <x v="0"/>
    <x v="8122"/>
    <x v="1850"/>
    <x v="77"/>
    <x v="2"/>
    <x v="25"/>
  </r>
  <r>
    <s v="MADASCHI ROBERTO"/>
    <x v="2956"/>
    <x v="0"/>
    <x v="8123"/>
    <x v="1850"/>
    <x v="77"/>
    <x v="2"/>
    <x v="17"/>
  </r>
  <r>
    <s v="VICENTINI LUCIA"/>
    <x v="2956"/>
    <x v="1"/>
    <x v="8124"/>
    <x v="1896"/>
    <x v="77"/>
    <x v="2"/>
    <x v="39"/>
  </r>
  <r>
    <s v="PELLEGRINI ENRICO"/>
    <x v="2957"/>
    <x v="0"/>
    <x v="7533"/>
    <x v="1057"/>
    <x v="77"/>
    <x v="0"/>
    <x v="1"/>
  </r>
  <r>
    <s v="CHIAPPANI PAOLA"/>
    <x v="2957"/>
    <x v="1"/>
    <x v="8125"/>
    <x v="1057"/>
    <x v="77"/>
    <x v="2"/>
    <x v="14"/>
  </r>
  <r>
    <s v="DALBON WALTER"/>
    <x v="2957"/>
    <x v="0"/>
    <x v="8126"/>
    <x v="1057"/>
    <x v="77"/>
    <x v="2"/>
    <x v="26"/>
  </r>
  <r>
    <s v="DALLAVALLE FEDERICO"/>
    <x v="2957"/>
    <x v="0"/>
    <x v="992"/>
    <x v="1057"/>
    <x v="77"/>
    <x v="2"/>
    <x v="54"/>
  </r>
  <r>
    <s v="VALENTINI ALBERTO"/>
    <x v="2957"/>
    <x v="0"/>
    <x v="8127"/>
    <x v="1057"/>
    <x v="77"/>
    <x v="2"/>
    <x v="20"/>
  </r>
  <r>
    <s v="COVA GIULIANA"/>
    <x v="2958"/>
    <x v="1"/>
    <x v="3356"/>
    <x v="1813"/>
    <x v="77"/>
    <x v="0"/>
    <x v="49"/>
  </r>
  <r>
    <s v="RIZZARDI GUALTIERO"/>
    <x v="2958"/>
    <x v="0"/>
    <x v="8128"/>
    <x v="1813"/>
    <x v="77"/>
    <x v="1"/>
    <x v="20"/>
  </r>
  <r>
    <s v="BRIDA STEFANO"/>
    <x v="2958"/>
    <x v="0"/>
    <x v="8129"/>
    <x v="1813"/>
    <x v="77"/>
    <x v="2"/>
    <x v="52"/>
  </r>
  <r>
    <s v="CHINI ALDO"/>
    <x v="2958"/>
    <x v="0"/>
    <x v="8130"/>
    <x v="1897"/>
    <x v="77"/>
    <x v="2"/>
    <x v="21"/>
  </r>
  <r>
    <s v="LARCHER MARIANO"/>
    <x v="2958"/>
    <x v="0"/>
    <x v="8131"/>
    <x v="1049"/>
    <x v="77"/>
    <x v="2"/>
    <x v="13"/>
  </r>
  <r>
    <s v="MAGNANI ILARIA"/>
    <x v="2958"/>
    <x v="1"/>
    <x v="8132"/>
    <x v="1049"/>
    <x v="77"/>
    <x v="2"/>
    <x v="25"/>
  </r>
  <r>
    <s v="BOSIN MARIA"/>
    <x v="2959"/>
    <x v="1"/>
    <x v="3393"/>
    <x v="1898"/>
    <x v="77"/>
    <x v="0"/>
    <x v="2"/>
  </r>
  <r>
    <s v="ADERENTI GIOVANNI"/>
    <x v="2959"/>
    <x v="0"/>
    <x v="8133"/>
    <x v="1783"/>
    <x v="23"/>
    <x v="1"/>
    <x v="1"/>
  </r>
  <r>
    <s v="BONINSEGNA PAOLO"/>
    <x v="2959"/>
    <x v="0"/>
    <x v="5205"/>
    <x v="1785"/>
    <x v="77"/>
    <x v="2"/>
    <x v="49"/>
  </r>
  <r>
    <s v="CAVALLIN FEDERICA"/>
    <x v="2959"/>
    <x v="1"/>
    <x v="8134"/>
    <x v="1899"/>
    <x v="13"/>
    <x v="2"/>
    <x v="19"/>
  </r>
  <r>
    <s v="DELLANTONIO ALBERTO"/>
    <x v="2959"/>
    <x v="0"/>
    <x v="2054"/>
    <x v="1785"/>
    <x v="77"/>
    <x v="2"/>
    <x v="29"/>
  </r>
  <r>
    <s v="FACCHINI GIUSEPPE"/>
    <x v="2959"/>
    <x v="0"/>
    <x v="7703"/>
    <x v="1785"/>
    <x v="77"/>
    <x v="2"/>
    <x v="28"/>
  </r>
  <r>
    <s v="DEPAOLI DANIELE"/>
    <x v="2960"/>
    <x v="0"/>
    <x v="4826"/>
    <x v="1868"/>
    <x v="85"/>
    <x v="0"/>
    <x v="2"/>
  </r>
  <r>
    <s v="BRUNET ANTONELLA"/>
    <x v="2960"/>
    <x v="1"/>
    <x v="8135"/>
    <x v="1886"/>
    <x v="77"/>
    <x v="1"/>
    <x v="47"/>
  </r>
  <r>
    <s v="SECCO PAOLO"/>
    <x v="2960"/>
    <x v="0"/>
    <x v="619"/>
    <x v="1886"/>
    <x v="77"/>
    <x v="2"/>
    <x v="4"/>
  </r>
  <r>
    <s v="TURRA MARTINO"/>
    <x v="2960"/>
    <x v="0"/>
    <x v="8136"/>
    <x v="1868"/>
    <x v="85"/>
    <x v="2"/>
    <x v="54"/>
  </r>
  <r>
    <s v="ZANETEL MARIANGELA"/>
    <x v="2960"/>
    <x v="1"/>
    <x v="4369"/>
    <x v="1868"/>
    <x v="85"/>
    <x v="2"/>
    <x v="30"/>
  </r>
  <r>
    <s v="ZORTEA GIACOBBE"/>
    <x v="2960"/>
    <x v="0"/>
    <x v="8137"/>
    <x v="1868"/>
    <x v="85"/>
    <x v="2"/>
    <x v="42"/>
  </r>
  <r>
    <s v="CICOLINI LORENZO"/>
    <x v="2961"/>
    <x v="0"/>
    <x v="8138"/>
    <x v="1813"/>
    <x v="77"/>
    <x v="0"/>
    <x v="5"/>
  </r>
  <r>
    <s v="MENGON LUCA"/>
    <x v="2961"/>
    <x v="0"/>
    <x v="6757"/>
    <x v="1900"/>
    <x v="77"/>
    <x v="1"/>
    <x v="11"/>
  </r>
  <r>
    <s v="BONZANI MARCO"/>
    <x v="2961"/>
    <x v="0"/>
    <x v="8139"/>
    <x v="1813"/>
    <x v="77"/>
    <x v="2"/>
    <x v="50"/>
  </r>
  <r>
    <s v="GIRARDI ALAN"/>
    <x v="2961"/>
    <x v="0"/>
    <x v="3207"/>
    <x v="1813"/>
    <x v="77"/>
    <x v="2"/>
    <x v="36"/>
  </r>
  <r>
    <s v="PEDERGNANA ANNA"/>
    <x v="2961"/>
    <x v="1"/>
    <x v="1414"/>
    <x v="1900"/>
    <x v="77"/>
    <x v="2"/>
    <x v="20"/>
  </r>
  <r>
    <s v="SANTI CRISTINA"/>
    <x v="2962"/>
    <x v="1"/>
    <x v="8140"/>
    <x v="1062"/>
    <x v="77"/>
    <x v="0"/>
    <x v="15"/>
  </r>
  <r>
    <s v="BETTA SILVIA"/>
    <x v="2962"/>
    <x v="1"/>
    <x v="1157"/>
    <x v="1062"/>
    <x v="77"/>
    <x v="1"/>
    <x v="17"/>
  </r>
  <r>
    <s v="GRAZIOLI LUCA"/>
    <x v="2962"/>
    <x v="0"/>
    <x v="7985"/>
    <x v="1854"/>
    <x v="77"/>
    <x v="2"/>
    <x v="14"/>
  </r>
  <r>
    <s v="MALFER MAURO"/>
    <x v="2962"/>
    <x v="0"/>
    <x v="8141"/>
    <x v="1881"/>
    <x v="77"/>
    <x v="2"/>
    <x v="40"/>
  </r>
  <r>
    <s v="MATTEOTTI PIETRO"/>
    <x v="2962"/>
    <x v="0"/>
    <x v="8142"/>
    <x v="1062"/>
    <x v="77"/>
    <x v="2"/>
    <x v="8"/>
  </r>
  <r>
    <s v="POZZER LORENZO"/>
    <x v="2962"/>
    <x v="0"/>
    <x v="2918"/>
    <x v="1850"/>
    <x v="77"/>
    <x v="2"/>
    <x v="17"/>
  </r>
  <r>
    <s v="FATTOR LUCA"/>
    <x v="2963"/>
    <x v="0"/>
    <x v="8143"/>
    <x v="1813"/>
    <x v="77"/>
    <x v="0"/>
    <x v="47"/>
  </r>
  <r>
    <s v="GABARDI RUGGERO"/>
    <x v="2963"/>
    <x v="0"/>
    <x v="8144"/>
    <x v="1813"/>
    <x v="77"/>
    <x v="1"/>
    <x v="2"/>
  </r>
  <r>
    <s v="BOTT MARISA"/>
    <x v="2963"/>
    <x v="1"/>
    <x v="7254"/>
    <x v="1813"/>
    <x v="77"/>
    <x v="2"/>
    <x v="26"/>
  </r>
  <r>
    <s v="HUELLER CRISTINA"/>
    <x v="2963"/>
    <x v="1"/>
    <x v="8145"/>
    <x v="1783"/>
    <x v="23"/>
    <x v="2"/>
    <x v="13"/>
  </r>
  <r>
    <s v="ROSATI DANIELE"/>
    <x v="2963"/>
    <x v="0"/>
    <x v="8146"/>
    <x v="1813"/>
    <x v="77"/>
    <x v="2"/>
    <x v="43"/>
  </r>
  <r>
    <s v="MONTIBELLER MIRKO"/>
    <x v="2964"/>
    <x v="0"/>
    <x v="6743"/>
    <x v="1857"/>
    <x v="77"/>
    <x v="0"/>
    <x v="11"/>
  </r>
  <r>
    <s v="BERNARDI LORENZO"/>
    <x v="2964"/>
    <x v="0"/>
    <x v="8147"/>
    <x v="1049"/>
    <x v="77"/>
    <x v="2"/>
    <x v="66"/>
  </r>
  <r>
    <s v="FRAINER MARINA"/>
    <x v="2964"/>
    <x v="1"/>
    <x v="8148"/>
    <x v="1857"/>
    <x v="77"/>
    <x v="2"/>
    <x v="28"/>
  </r>
  <r>
    <s v="GIOVANNINI CORRADO"/>
    <x v="2964"/>
    <x v="0"/>
    <x v="7101"/>
    <x v="1857"/>
    <x v="77"/>
    <x v="2"/>
    <x v="15"/>
  </r>
  <r>
    <s v="SARTORI ALESSIA"/>
    <x v="2964"/>
    <x v="1"/>
    <x v="8149"/>
    <x v="1857"/>
    <x v="77"/>
    <x v="2"/>
    <x v="48"/>
  </r>
  <r>
    <s v="GANARIN FEDERICO MARIA"/>
    <x v="2965"/>
    <x v="0"/>
    <x v="8150"/>
    <x v="1857"/>
    <x v="77"/>
    <x v="0"/>
    <x v="19"/>
  </r>
  <r>
    <s v="DEBORTOLI FRANCESCA"/>
    <x v="2965"/>
    <x v="1"/>
    <x v="8151"/>
    <x v="833"/>
    <x v="13"/>
    <x v="2"/>
    <x v="31"/>
  </r>
  <r>
    <s v="GANARIN LUCA"/>
    <x v="2965"/>
    <x v="0"/>
    <x v="8152"/>
    <x v="1857"/>
    <x v="77"/>
    <x v="2"/>
    <x v="42"/>
  </r>
  <r>
    <s v="CAROTTA GIANNI"/>
    <x v="2966"/>
    <x v="0"/>
    <x v="6837"/>
    <x v="1850"/>
    <x v="77"/>
    <x v="0"/>
    <x v="3"/>
  </r>
  <r>
    <s v="CAGLIEROTTI DAVIDE"/>
    <x v="2966"/>
    <x v="0"/>
    <x v="8153"/>
    <x v="1850"/>
    <x v="77"/>
    <x v="2"/>
    <x v="16"/>
  </r>
  <r>
    <s v="CAVALIERI MARTA"/>
    <x v="2966"/>
    <x v="1"/>
    <x v="8154"/>
    <x v="1850"/>
    <x v="77"/>
    <x v="2"/>
    <x v="37"/>
  </r>
  <r>
    <s v="FINOTTI RENATO"/>
    <x v="2966"/>
    <x v="0"/>
    <x v="8155"/>
    <x v="1878"/>
    <x v="77"/>
    <x v="2"/>
    <x v="61"/>
  </r>
  <r>
    <s v="STERNI CAROL"/>
    <x v="2966"/>
    <x v="1"/>
    <x v="8156"/>
    <x v="1850"/>
    <x v="77"/>
    <x v="2"/>
    <x v="53"/>
  </r>
  <r>
    <s v="BATTISTI MARCO"/>
    <x v="2967"/>
    <x v="0"/>
    <x v="1242"/>
    <x v="1783"/>
    <x v="23"/>
    <x v="0"/>
    <x v="15"/>
  </r>
  <r>
    <s v="BRUNI SERGIO"/>
    <x v="2967"/>
    <x v="0"/>
    <x v="8157"/>
    <x v="1864"/>
    <x v="77"/>
    <x v="2"/>
    <x v="39"/>
  </r>
  <r>
    <s v="LARCHER STEFANIA"/>
    <x v="2967"/>
    <x v="1"/>
    <x v="4076"/>
    <x v="1783"/>
    <x v="23"/>
    <x v="2"/>
    <x v="24"/>
  </r>
  <r>
    <s v="FERRARI LUCA"/>
    <x v="2968"/>
    <x v="0"/>
    <x v="8158"/>
    <x v="1049"/>
    <x v="77"/>
    <x v="0"/>
    <x v="25"/>
  </r>
  <r>
    <s v="BORTOLOTTI TIZIANA"/>
    <x v="2968"/>
    <x v="1"/>
    <x v="8159"/>
    <x v="1827"/>
    <x v="77"/>
    <x v="2"/>
    <x v="2"/>
  </r>
  <r>
    <s v="COLLER EMANUELA"/>
    <x v="2968"/>
    <x v="1"/>
    <x v="3237"/>
    <x v="1049"/>
    <x v="77"/>
    <x v="2"/>
    <x v="11"/>
  </r>
  <r>
    <s v="DALPIAZ DENIS"/>
    <x v="2968"/>
    <x v="0"/>
    <x v="8160"/>
    <x v="1813"/>
    <x v="77"/>
    <x v="2"/>
    <x v="1"/>
  </r>
  <r>
    <s v="VALDUGA FRANCESCO"/>
    <x v="2969"/>
    <x v="0"/>
    <x v="2712"/>
    <x v="1850"/>
    <x v="77"/>
    <x v="0"/>
    <x v="17"/>
  </r>
  <r>
    <s v="BERTOLINI GIUSEPPE"/>
    <x v="2969"/>
    <x v="0"/>
    <x v="4372"/>
    <x v="1850"/>
    <x v="77"/>
    <x v="2"/>
    <x v="40"/>
  </r>
  <r>
    <s v="BORTOT MARIO"/>
    <x v="2969"/>
    <x v="0"/>
    <x v="8161"/>
    <x v="1850"/>
    <x v="77"/>
    <x v="2"/>
    <x v="0"/>
  </r>
  <r>
    <s v="COSSALI MICOL"/>
    <x v="2969"/>
    <x v="1"/>
    <x v="3096"/>
    <x v="1850"/>
    <x v="77"/>
    <x v="2"/>
    <x v="30"/>
  </r>
  <r>
    <s v="MINIUCCHI ANDREA"/>
    <x v="2969"/>
    <x v="0"/>
    <x v="6179"/>
    <x v="1850"/>
    <x v="77"/>
    <x v="2"/>
    <x v="15"/>
  </r>
  <r>
    <s v="PLOTEGHER CARLO"/>
    <x v="2969"/>
    <x v="0"/>
    <x v="2484"/>
    <x v="1850"/>
    <x v="77"/>
    <x v="2"/>
    <x v="2"/>
  </r>
  <r>
    <s v="PREVIDI MAURO"/>
    <x v="2969"/>
    <x v="0"/>
    <x v="8162"/>
    <x v="1901"/>
    <x v="81"/>
    <x v="2"/>
    <x v="7"/>
  </r>
  <r>
    <s v="ROBOL GIULIA"/>
    <x v="2969"/>
    <x v="1"/>
    <x v="6585"/>
    <x v="1850"/>
    <x v="77"/>
    <x v="2"/>
    <x v="17"/>
  </r>
  <r>
    <s v="SEPPI DONATO"/>
    <x v="2970"/>
    <x v="0"/>
    <x v="8163"/>
    <x v="1783"/>
    <x v="23"/>
    <x v="0"/>
    <x v="8"/>
  </r>
  <r>
    <s v="SEPPI GIANNI"/>
    <x v="2970"/>
    <x v="0"/>
    <x v="953"/>
    <x v="1813"/>
    <x v="77"/>
    <x v="1"/>
    <x v="13"/>
  </r>
  <r>
    <s v="CONTU CLAUDIA"/>
    <x v="2970"/>
    <x v="1"/>
    <x v="8164"/>
    <x v="1813"/>
    <x v="77"/>
    <x v="2"/>
    <x v="9"/>
  </r>
  <r>
    <s v="NOLETTI MICHELA"/>
    <x v="2971"/>
    <x v="1"/>
    <x v="8165"/>
    <x v="765"/>
    <x v="42"/>
    <x v="0"/>
    <x v="28"/>
  </r>
  <r>
    <s v="BERTOLLA MAURIZIO"/>
    <x v="2971"/>
    <x v="0"/>
    <x v="378"/>
    <x v="1813"/>
    <x v="77"/>
    <x v="2"/>
    <x v="43"/>
  </r>
  <r>
    <s v="FANTI GIORGIA"/>
    <x v="2971"/>
    <x v="1"/>
    <x v="3233"/>
    <x v="1813"/>
    <x v="77"/>
    <x v="2"/>
    <x v="19"/>
  </r>
  <r>
    <s v="PARIS DIEGO"/>
    <x v="2971"/>
    <x v="0"/>
    <x v="8166"/>
    <x v="1813"/>
    <x v="77"/>
    <x v="2"/>
    <x v="11"/>
  </r>
  <r>
    <s v="DEPAOLI MARCO"/>
    <x v="2972"/>
    <x v="0"/>
    <x v="8167"/>
    <x v="1902"/>
    <x v="77"/>
    <x v="0"/>
    <x v="13"/>
  </r>
  <r>
    <s v="BROCH ANNALISA"/>
    <x v="2972"/>
    <x v="1"/>
    <x v="8168"/>
    <x v="1868"/>
    <x v="85"/>
    <x v="2"/>
    <x v="25"/>
  </r>
  <r>
    <s v="DALDON ELIO"/>
    <x v="2972"/>
    <x v="0"/>
    <x v="3855"/>
    <x v="1903"/>
    <x v="77"/>
    <x v="2"/>
    <x v="40"/>
  </r>
  <r>
    <s v="MARCON ORIANO"/>
    <x v="2972"/>
    <x v="0"/>
    <x v="8169"/>
    <x v="902"/>
    <x v="46"/>
    <x v="2"/>
    <x v="47"/>
  </r>
  <r>
    <s v="GIAMPICCOLO ANDREA"/>
    <x v="860"/>
    <x v="0"/>
    <x v="6241"/>
    <x v="1857"/>
    <x v="77"/>
    <x v="0"/>
    <x v="12"/>
  </r>
  <r>
    <s v="LENZI FLAVIO"/>
    <x v="860"/>
    <x v="0"/>
    <x v="8170"/>
    <x v="1857"/>
    <x v="77"/>
    <x v="2"/>
    <x v="28"/>
  </r>
  <r>
    <s v="STEFANI DIANA"/>
    <x v="860"/>
    <x v="1"/>
    <x v="8171"/>
    <x v="1857"/>
    <x v="77"/>
    <x v="2"/>
    <x v="1"/>
  </r>
  <r>
    <s v="RIGOTTI ILARIA"/>
    <x v="2973"/>
    <x v="1"/>
    <x v="6201"/>
    <x v="1057"/>
    <x v="77"/>
    <x v="0"/>
    <x v="27"/>
  </r>
  <r>
    <s v="LIBERA MARCO"/>
    <x v="2973"/>
    <x v="0"/>
    <x v="1092"/>
    <x v="1057"/>
    <x v="77"/>
    <x v="1"/>
    <x v="52"/>
  </r>
  <r>
    <s v="BISSA VERONICA"/>
    <x v="2973"/>
    <x v="1"/>
    <x v="8172"/>
    <x v="1057"/>
    <x v="77"/>
    <x v="2"/>
    <x v="24"/>
  </r>
  <r>
    <s v="CORNELLA ANNA"/>
    <x v="2973"/>
    <x v="1"/>
    <x v="4006"/>
    <x v="1057"/>
    <x v="77"/>
    <x v="2"/>
    <x v="65"/>
  </r>
  <r>
    <s v="MARGONARI RUDI"/>
    <x v="2973"/>
    <x v="0"/>
    <x v="8173"/>
    <x v="1057"/>
    <x v="77"/>
    <x v="2"/>
    <x v="43"/>
  </r>
  <r>
    <s v="SANDRI CLELIA"/>
    <x v="2974"/>
    <x v="1"/>
    <x v="8174"/>
    <x v="1049"/>
    <x v="77"/>
    <x v="0"/>
    <x v="14"/>
  </r>
  <r>
    <s v="DEGASPERI MARIANO"/>
    <x v="2974"/>
    <x v="0"/>
    <x v="8175"/>
    <x v="1049"/>
    <x v="77"/>
    <x v="2"/>
    <x v="38"/>
  </r>
  <r>
    <s v="FILIPPI VIGILIO"/>
    <x v="2974"/>
    <x v="0"/>
    <x v="2881"/>
    <x v="1049"/>
    <x v="77"/>
    <x v="2"/>
    <x v="17"/>
  </r>
  <r>
    <s v="PEDRONI GABRIELLA"/>
    <x v="2974"/>
    <x v="1"/>
    <x v="118"/>
    <x v="1057"/>
    <x v="77"/>
    <x v="2"/>
    <x v="52"/>
  </r>
  <r>
    <s v="RECCHIA ANDREA"/>
    <x v="2974"/>
    <x v="0"/>
    <x v="4166"/>
    <x v="1049"/>
    <x v="77"/>
    <x v="2"/>
    <x v="22"/>
  </r>
  <r>
    <s v="ZIGLIO ALESSANDRO"/>
    <x v="2974"/>
    <x v="0"/>
    <x v="1410"/>
    <x v="1049"/>
    <x v="77"/>
    <x v="2"/>
    <x v="55"/>
  </r>
  <r>
    <s v="FONTANARI ANDREA"/>
    <x v="2975"/>
    <x v="0"/>
    <x v="115"/>
    <x v="1049"/>
    <x v="77"/>
    <x v="0"/>
    <x v="17"/>
  </r>
  <r>
    <s v="MARCHEL LORIS"/>
    <x v="2975"/>
    <x v="0"/>
    <x v="8176"/>
    <x v="1049"/>
    <x v="77"/>
    <x v="2"/>
    <x v="43"/>
  </r>
  <r>
    <s v="MOAR FRANCESCA"/>
    <x v="2975"/>
    <x v="1"/>
    <x v="6056"/>
    <x v="1904"/>
    <x v="77"/>
    <x v="2"/>
    <x v="0"/>
  </r>
  <r>
    <s v="MOSER LUISA"/>
    <x v="2975"/>
    <x v="1"/>
    <x v="1404"/>
    <x v="1049"/>
    <x v="77"/>
    <x v="2"/>
    <x v="27"/>
  </r>
  <r>
    <s v="PAOLI MAURO"/>
    <x v="2975"/>
    <x v="0"/>
    <x v="7639"/>
    <x v="1049"/>
    <x v="77"/>
    <x v="2"/>
    <x v="1"/>
  </r>
  <r>
    <s v="SLAIFER ZILLER MARTIN"/>
    <x v="2976"/>
    <x v="0"/>
    <x v="5928"/>
    <x v="1813"/>
    <x v="77"/>
    <x v="0"/>
    <x v="25"/>
  </r>
  <r>
    <s v="BRENTARI LUCAS"/>
    <x v="2976"/>
    <x v="0"/>
    <x v="8177"/>
    <x v="1813"/>
    <x v="77"/>
    <x v="1"/>
    <x v="43"/>
  </r>
  <r>
    <s v="PANCHERI MARA"/>
    <x v="2976"/>
    <x v="1"/>
    <x v="1739"/>
    <x v="1813"/>
    <x v="77"/>
    <x v="2"/>
    <x v="17"/>
  </r>
  <r>
    <s v="PICHLER DANIEL"/>
    <x v="2976"/>
    <x v="0"/>
    <x v="3590"/>
    <x v="1783"/>
    <x v="23"/>
    <x v="2"/>
    <x v="49"/>
  </r>
  <r>
    <s v="ABRAM EMANUELA"/>
    <x v="2977"/>
    <x v="1"/>
    <x v="8178"/>
    <x v="1813"/>
    <x v="77"/>
    <x v="0"/>
    <x v="43"/>
  </r>
  <r>
    <s v="ABRAM MARTINO"/>
    <x v="2977"/>
    <x v="0"/>
    <x v="8179"/>
    <x v="1813"/>
    <x v="77"/>
    <x v="2"/>
    <x v="50"/>
  </r>
  <r>
    <s v="ZAMBONIN CARLO"/>
    <x v="2977"/>
    <x v="0"/>
    <x v="730"/>
    <x v="1813"/>
    <x v="77"/>
    <x v="2"/>
    <x v="5"/>
  </r>
  <r>
    <s v="ROPELATO LORENZA"/>
    <x v="2978"/>
    <x v="1"/>
    <x v="8180"/>
    <x v="1857"/>
    <x v="77"/>
    <x v="0"/>
    <x v="14"/>
  </r>
  <r>
    <s v="BATTISTI STEFANO"/>
    <x v="2978"/>
    <x v="0"/>
    <x v="5878"/>
    <x v="1857"/>
    <x v="77"/>
    <x v="1"/>
    <x v="52"/>
  </r>
  <r>
    <s v="BRESSANINI GIORGIA"/>
    <x v="2978"/>
    <x v="1"/>
    <x v="3345"/>
    <x v="1850"/>
    <x v="77"/>
    <x v="2"/>
    <x v="5"/>
  </r>
  <r>
    <s v="GIRARDELLI RENATO"/>
    <x v="2978"/>
    <x v="0"/>
    <x v="5806"/>
    <x v="1857"/>
    <x v="77"/>
    <x v="2"/>
    <x v="20"/>
  </r>
  <r>
    <s v="VANZO GIANLUCA"/>
    <x v="2978"/>
    <x v="0"/>
    <x v="3636"/>
    <x v="1784"/>
    <x v="23"/>
    <x v="2"/>
    <x v="11"/>
  </r>
  <r>
    <s v="VILLACI PIERANGELO"/>
    <x v="2979"/>
    <x v="0"/>
    <x v="6276"/>
    <x v="51"/>
    <x v="11"/>
    <x v="0"/>
    <x v="3"/>
  </r>
  <r>
    <s v="BENEDETTI GRAZIA"/>
    <x v="2979"/>
    <x v="1"/>
    <x v="7300"/>
    <x v="1049"/>
    <x v="77"/>
    <x v="2"/>
    <x v="4"/>
  </r>
  <r>
    <s v="DALLAGIACOMA MARTINA"/>
    <x v="2979"/>
    <x v="1"/>
    <x v="8181"/>
    <x v="1049"/>
    <x v="77"/>
    <x v="2"/>
    <x v="11"/>
  </r>
  <r>
    <s v="ROSSI MARIA"/>
    <x v="2979"/>
    <x v="1"/>
    <x v="8111"/>
    <x v="1049"/>
    <x v="77"/>
    <x v="2"/>
    <x v="4"/>
  </r>
  <r>
    <s v="ZAMPEDRI MANUELA"/>
    <x v="2979"/>
    <x v="1"/>
    <x v="8182"/>
    <x v="1049"/>
    <x v="77"/>
    <x v="2"/>
    <x v="30"/>
  </r>
  <r>
    <s v="BAZZOLI FRANCO"/>
    <x v="2980"/>
    <x v="0"/>
    <x v="8183"/>
    <x v="1057"/>
    <x v="77"/>
    <x v="0"/>
    <x v="29"/>
  </r>
  <r>
    <s v="MOLINARI SUSAN"/>
    <x v="2980"/>
    <x v="1"/>
    <x v="5477"/>
    <x v="1057"/>
    <x v="77"/>
    <x v="1"/>
    <x v="19"/>
  </r>
  <r>
    <s v="BONAZZA VALERIO"/>
    <x v="2980"/>
    <x v="0"/>
    <x v="8184"/>
    <x v="1905"/>
    <x v="77"/>
    <x v="2"/>
    <x v="13"/>
  </r>
  <r>
    <s v="MUSSI LUCA"/>
    <x v="2980"/>
    <x v="0"/>
    <x v="8185"/>
    <x v="1057"/>
    <x v="77"/>
    <x v="2"/>
    <x v="50"/>
  </r>
  <r>
    <s v="VALENTI MASSIMO"/>
    <x v="2980"/>
    <x v="0"/>
    <x v="3508"/>
    <x v="1057"/>
    <x v="77"/>
    <x v="2"/>
    <x v="0"/>
  </r>
  <r>
    <s v="FLORIAN GIULIO"/>
    <x v="2981"/>
    <x v="0"/>
    <x v="8186"/>
    <x v="1785"/>
    <x v="77"/>
    <x v="0"/>
    <x v="32"/>
  </r>
  <r>
    <s v="PEDROTTI GERMANO"/>
    <x v="2981"/>
    <x v="0"/>
    <x v="2140"/>
    <x v="1906"/>
    <x v="77"/>
    <x v="1"/>
    <x v="27"/>
  </r>
  <r>
    <s v="CINCELLI LISANNA"/>
    <x v="2981"/>
    <x v="1"/>
    <x v="88"/>
    <x v="1785"/>
    <x v="77"/>
    <x v="2"/>
    <x v="43"/>
  </r>
  <r>
    <s v="DELLAGIACOMA LUCIA"/>
    <x v="2981"/>
    <x v="1"/>
    <x v="310"/>
    <x v="1906"/>
    <x v="77"/>
    <x v="2"/>
    <x v="28"/>
  </r>
  <r>
    <s v="ZULIAN SIMONE"/>
    <x v="2981"/>
    <x v="0"/>
    <x v="7827"/>
    <x v="1783"/>
    <x v="23"/>
    <x v="2"/>
    <x v="5"/>
  </r>
  <r>
    <s v="BIASI ANDREA"/>
    <x v="2982"/>
    <x v="0"/>
    <x v="2249"/>
    <x v="1813"/>
    <x v="77"/>
    <x v="0"/>
    <x v="12"/>
  </r>
  <r>
    <s v="BIASI MAURA"/>
    <x v="2982"/>
    <x v="1"/>
    <x v="8187"/>
    <x v="1813"/>
    <x v="77"/>
    <x v="2"/>
    <x v="11"/>
  </r>
  <r>
    <s v="POLI PATRIZIA"/>
    <x v="2982"/>
    <x v="1"/>
    <x v="7943"/>
    <x v="1813"/>
    <x v="77"/>
    <x v="2"/>
    <x v="52"/>
  </r>
  <r>
    <s v="POLLI FEDERICO"/>
    <x v="2982"/>
    <x v="0"/>
    <x v="2555"/>
    <x v="1813"/>
    <x v="77"/>
    <x v="2"/>
    <x v="57"/>
  </r>
  <r>
    <s v="PEDERIVA VALERIO"/>
    <x v="2983"/>
    <x v="0"/>
    <x v="6047"/>
    <x v="1785"/>
    <x v="77"/>
    <x v="0"/>
    <x v="24"/>
  </r>
  <r>
    <s v="BUSSOLON SANDRA"/>
    <x v="2983"/>
    <x v="1"/>
    <x v="4587"/>
    <x v="1785"/>
    <x v="77"/>
    <x v="1"/>
    <x v="38"/>
  </r>
  <r>
    <s v="BRUNEL DEVI"/>
    <x v="2983"/>
    <x v="0"/>
    <x v="9"/>
    <x v="1783"/>
    <x v="23"/>
    <x v="2"/>
    <x v="9"/>
  </r>
  <r>
    <s v="ZANON MATTEO"/>
    <x v="2983"/>
    <x v="0"/>
    <x v="8188"/>
    <x v="1785"/>
    <x v="77"/>
    <x v="2"/>
    <x v="12"/>
  </r>
  <r>
    <s v="SIGHEL ROSALBA"/>
    <x v="2984"/>
    <x v="1"/>
    <x v="8189"/>
    <x v="1049"/>
    <x v="77"/>
    <x v="0"/>
    <x v="29"/>
  </r>
  <r>
    <s v="BAZZANELLA ELIO"/>
    <x v="2984"/>
    <x v="0"/>
    <x v="8190"/>
    <x v="1907"/>
    <x v="77"/>
    <x v="2"/>
    <x v="29"/>
  </r>
  <r>
    <s v="TESSADRI DANILO"/>
    <x v="2984"/>
    <x v="0"/>
    <x v="1848"/>
    <x v="1049"/>
    <x v="77"/>
    <x v="2"/>
    <x v="20"/>
  </r>
  <r>
    <s v="TODESCHI MARINA"/>
    <x v="2984"/>
    <x v="1"/>
    <x v="8191"/>
    <x v="1049"/>
    <x v="77"/>
    <x v="2"/>
    <x v="1"/>
  </r>
  <r>
    <s v="CHESI BARBARA"/>
    <x v="2985"/>
    <x v="1"/>
    <x v="7195"/>
    <x v="358"/>
    <x v="0"/>
    <x v="0"/>
    <x v="10"/>
  </r>
  <r>
    <s v="GUT ALBERTO"/>
    <x v="2985"/>
    <x v="0"/>
    <x v="1464"/>
    <x v="312"/>
    <x v="45"/>
    <x v="2"/>
    <x v="51"/>
  </r>
  <r>
    <s v="LORENZI ALESSANDRO"/>
    <x v="2985"/>
    <x v="0"/>
    <x v="8192"/>
    <x v="1062"/>
    <x v="77"/>
    <x v="2"/>
    <x v="25"/>
  </r>
  <r>
    <s v="LORENZI SERGIO"/>
    <x v="2985"/>
    <x v="0"/>
    <x v="2926"/>
    <x v="1225"/>
    <x v="68"/>
    <x v="2"/>
    <x v="47"/>
  </r>
  <r>
    <s v="POMAROLLI MIRCO"/>
    <x v="2986"/>
    <x v="0"/>
    <x v="5966"/>
    <x v="1827"/>
    <x v="77"/>
    <x v="0"/>
    <x v="26"/>
  </r>
  <r>
    <s v="BERTO' SARA"/>
    <x v="2986"/>
    <x v="1"/>
    <x v="8193"/>
    <x v="859"/>
    <x v="55"/>
    <x v="2"/>
    <x v="14"/>
  </r>
  <r>
    <s v="CICCOLINI MASSIMO"/>
    <x v="2986"/>
    <x v="0"/>
    <x v="8194"/>
    <x v="1827"/>
    <x v="77"/>
    <x v="2"/>
    <x v="26"/>
  </r>
  <r>
    <s v="ENDRIZZI MARCELLO"/>
    <x v="2986"/>
    <x v="0"/>
    <x v="8195"/>
    <x v="1827"/>
    <x v="77"/>
    <x v="2"/>
    <x v="15"/>
  </r>
  <r>
    <s v="FLORIANI ERMES"/>
    <x v="2986"/>
    <x v="0"/>
    <x v="8196"/>
    <x v="1049"/>
    <x v="77"/>
    <x v="2"/>
    <x v="36"/>
  </r>
  <r>
    <s v="GIOVANNINI DIEGO"/>
    <x v="2987"/>
    <x v="0"/>
    <x v="8197"/>
    <x v="1813"/>
    <x v="77"/>
    <x v="0"/>
    <x v="36"/>
  </r>
  <r>
    <s v="COSTA PATRIZIO"/>
    <x v="2987"/>
    <x v="0"/>
    <x v="7166"/>
    <x v="1049"/>
    <x v="77"/>
    <x v="2"/>
    <x v="24"/>
  </r>
  <r>
    <s v="DISSEGNA ELISA"/>
    <x v="2987"/>
    <x v="1"/>
    <x v="4668"/>
    <x v="1049"/>
    <x v="77"/>
    <x v="2"/>
    <x v="43"/>
  </r>
  <r>
    <s v="MATTEVI MONICA"/>
    <x v="2988"/>
    <x v="1"/>
    <x v="8198"/>
    <x v="1783"/>
    <x v="23"/>
    <x v="0"/>
    <x v="15"/>
  </r>
  <r>
    <s v="BADOLATO FRANCESCA"/>
    <x v="2988"/>
    <x v="1"/>
    <x v="8199"/>
    <x v="1049"/>
    <x v="77"/>
    <x v="2"/>
    <x v="59"/>
  </r>
  <r>
    <s v="BRESSI FLORO"/>
    <x v="2988"/>
    <x v="0"/>
    <x v="2340"/>
    <x v="1908"/>
    <x v="20"/>
    <x v="2"/>
    <x v="20"/>
  </r>
  <r>
    <s v="FAILONI MIRKO"/>
    <x v="2988"/>
    <x v="0"/>
    <x v="8200"/>
    <x v="1057"/>
    <x v="77"/>
    <x v="2"/>
    <x v="33"/>
  </r>
  <r>
    <s v="NICOLLI SIMONE"/>
    <x v="2988"/>
    <x v="0"/>
    <x v="8201"/>
    <x v="1049"/>
    <x v="77"/>
    <x v="2"/>
    <x v="54"/>
  </r>
  <r>
    <s v="ZONTINI NICOLA"/>
    <x v="2989"/>
    <x v="0"/>
    <x v="4421"/>
    <x v="1057"/>
    <x v="77"/>
    <x v="0"/>
    <x v="54"/>
  </r>
  <r>
    <s v="CORTELLA CLAUDIO"/>
    <x v="2989"/>
    <x v="0"/>
    <x v="8202"/>
    <x v="1062"/>
    <x v="77"/>
    <x v="1"/>
    <x v="1"/>
  </r>
  <r>
    <s v="BONOMINI MARIELLA"/>
    <x v="2989"/>
    <x v="1"/>
    <x v="4958"/>
    <x v="1062"/>
    <x v="77"/>
    <x v="2"/>
    <x v="49"/>
  </r>
  <r>
    <s v="FERRETTI MARZIA"/>
    <x v="2989"/>
    <x v="1"/>
    <x v="8203"/>
    <x v="1909"/>
    <x v="77"/>
    <x v="2"/>
    <x v="8"/>
  </r>
  <r>
    <s v="GIOVANELLI RICCARDO"/>
    <x v="2989"/>
    <x v="0"/>
    <x v="8204"/>
    <x v="1057"/>
    <x v="77"/>
    <x v="2"/>
    <x v="14"/>
  </r>
  <r>
    <s v="LUZZANI MASSIMILIANO"/>
    <x v="2989"/>
    <x v="0"/>
    <x v="2503"/>
    <x v="1057"/>
    <x v="77"/>
    <x v="2"/>
    <x v="32"/>
  </r>
  <r>
    <s v="GRITTI MANUEL DINO"/>
    <x v="2990"/>
    <x v="0"/>
    <x v="8205"/>
    <x v="1057"/>
    <x v="77"/>
    <x v="0"/>
    <x v="22"/>
  </r>
  <r>
    <s v="MASE' MAURO"/>
    <x v="2990"/>
    <x v="0"/>
    <x v="8206"/>
    <x v="1057"/>
    <x v="77"/>
    <x v="1"/>
    <x v="1"/>
  </r>
  <r>
    <s v="RIGHI RUGGERO"/>
    <x v="2990"/>
    <x v="0"/>
    <x v="2119"/>
    <x v="1057"/>
    <x v="77"/>
    <x v="2"/>
    <x v="20"/>
  </r>
  <r>
    <s v="SARTORI DONATELLA"/>
    <x v="2990"/>
    <x v="1"/>
    <x v="8207"/>
    <x v="1057"/>
    <x v="77"/>
    <x v="2"/>
    <x v="15"/>
  </r>
  <r>
    <s v="DEGAUDENZ MATTEO"/>
    <x v="2991"/>
    <x v="0"/>
    <x v="8208"/>
    <x v="1850"/>
    <x v="77"/>
    <x v="0"/>
    <x v="15"/>
  </r>
  <r>
    <s v="VINANTE MARIO"/>
    <x v="2991"/>
    <x v="0"/>
    <x v="8209"/>
    <x v="1910"/>
    <x v="77"/>
    <x v="1"/>
    <x v="0"/>
  </r>
  <r>
    <s v="MICHELETTI LORENZO"/>
    <x v="2991"/>
    <x v="0"/>
    <x v="8210"/>
    <x v="1857"/>
    <x v="77"/>
    <x v="2"/>
    <x v="43"/>
  </r>
  <r>
    <s v="PECORARO DANILO"/>
    <x v="2991"/>
    <x v="0"/>
    <x v="8211"/>
    <x v="1857"/>
    <x v="77"/>
    <x v="2"/>
    <x v="12"/>
  </r>
  <r>
    <s v="STROPPA ANNA"/>
    <x v="2991"/>
    <x v="1"/>
    <x v="8212"/>
    <x v="1857"/>
    <x v="77"/>
    <x v="2"/>
    <x v="54"/>
  </r>
  <r>
    <s v="BONELLA GIAMPAOLO"/>
    <x v="2992"/>
    <x v="0"/>
    <x v="8213"/>
    <x v="1911"/>
    <x v="77"/>
    <x v="0"/>
    <x v="8"/>
  </r>
  <r>
    <s v="TRENTIN ANDREA"/>
    <x v="2992"/>
    <x v="0"/>
    <x v="7694"/>
    <x v="1857"/>
    <x v="77"/>
    <x v="1"/>
    <x v="52"/>
  </r>
  <r>
    <s v="BORGOGNO GIULIA"/>
    <x v="2992"/>
    <x v="1"/>
    <x v="8214"/>
    <x v="1857"/>
    <x v="77"/>
    <x v="2"/>
    <x v="31"/>
  </r>
  <r>
    <s v="PERINELLI MARCO NICOLO'"/>
    <x v="2993"/>
    <x v="0"/>
    <x v="8215"/>
    <x v="1318"/>
    <x v="2"/>
    <x v="0"/>
    <x v="5"/>
  </r>
  <r>
    <s v="CAMIN LOREDANA"/>
    <x v="2993"/>
    <x v="1"/>
    <x v="8216"/>
    <x v="1912"/>
    <x v="77"/>
    <x v="1"/>
    <x v="7"/>
  </r>
  <r>
    <s v="BERTOTTI FRANCHI EDOARDO"/>
    <x v="2993"/>
    <x v="0"/>
    <x v="8217"/>
    <x v="1049"/>
    <x v="77"/>
    <x v="2"/>
    <x v="65"/>
  </r>
  <r>
    <s v="MAROCCHI GIULIANO"/>
    <x v="2994"/>
    <x v="0"/>
    <x v="3470"/>
    <x v="1062"/>
    <x v="77"/>
    <x v="0"/>
    <x v="32"/>
  </r>
  <r>
    <s v="BAGOZZI ILARIA"/>
    <x v="2994"/>
    <x v="1"/>
    <x v="8218"/>
    <x v="1785"/>
    <x v="77"/>
    <x v="2"/>
    <x v="55"/>
  </r>
  <r>
    <s v="PASINI EVELINA"/>
    <x v="2994"/>
    <x v="1"/>
    <x v="6584"/>
    <x v="1813"/>
    <x v="77"/>
    <x v="2"/>
    <x v="1"/>
  </r>
  <r>
    <s v="TAROLLI ANDREA"/>
    <x v="2994"/>
    <x v="0"/>
    <x v="7208"/>
    <x v="1062"/>
    <x v="77"/>
    <x v="2"/>
    <x v="11"/>
  </r>
  <r>
    <s v="TOGNONI GIANCARLA"/>
    <x v="2994"/>
    <x v="1"/>
    <x v="4630"/>
    <x v="1850"/>
    <x v="77"/>
    <x v="2"/>
    <x v="4"/>
  </r>
  <r>
    <s v="ZENATTI MASSIMO"/>
    <x v="2995"/>
    <x v="0"/>
    <x v="5050"/>
    <x v="1850"/>
    <x v="77"/>
    <x v="0"/>
    <x v="49"/>
  </r>
  <r>
    <s v="DEBIASI MORENO"/>
    <x v="2995"/>
    <x v="0"/>
    <x v="8219"/>
    <x v="1850"/>
    <x v="77"/>
    <x v="2"/>
    <x v="5"/>
  </r>
  <r>
    <s v="DIENER GIULIA"/>
    <x v="2995"/>
    <x v="1"/>
    <x v="2816"/>
    <x v="1850"/>
    <x v="77"/>
    <x v="2"/>
    <x v="65"/>
  </r>
  <r>
    <s v="ZAMBELLI RACHELE"/>
    <x v="2995"/>
    <x v="1"/>
    <x v="8220"/>
    <x v="1850"/>
    <x v="77"/>
    <x v="2"/>
    <x v="33"/>
  </r>
  <r>
    <s v="TASIN RENATO"/>
    <x v="2996"/>
    <x v="0"/>
    <x v="8221"/>
    <x v="1049"/>
    <x v="77"/>
    <x v="0"/>
    <x v="28"/>
  </r>
  <r>
    <s v="CASTELLAN KATIA"/>
    <x v="2996"/>
    <x v="1"/>
    <x v="8222"/>
    <x v="1783"/>
    <x v="23"/>
    <x v="2"/>
    <x v="26"/>
  </r>
  <r>
    <s v="DEVIGILI CHRISTIAN"/>
    <x v="2996"/>
    <x v="0"/>
    <x v="8223"/>
    <x v="1049"/>
    <x v="77"/>
    <x v="2"/>
    <x v="31"/>
  </r>
  <r>
    <s v="PIAZZERA CHIARA"/>
    <x v="2996"/>
    <x v="1"/>
    <x v="8224"/>
    <x v="1049"/>
    <x v="77"/>
    <x v="2"/>
    <x v="31"/>
  </r>
  <r>
    <s v="PILATI GIACOMO"/>
    <x v="2996"/>
    <x v="0"/>
    <x v="8225"/>
    <x v="1049"/>
    <x v="77"/>
    <x v="2"/>
    <x v="31"/>
  </r>
  <r>
    <s v="VALER JOSEPH"/>
    <x v="2996"/>
    <x v="0"/>
    <x v="1745"/>
    <x v="773"/>
    <x v="0"/>
    <x v="2"/>
    <x v="1"/>
  </r>
  <r>
    <s v="PEDERGNANA LUCIANA"/>
    <x v="2997"/>
    <x v="1"/>
    <x v="8226"/>
    <x v="1813"/>
    <x v="77"/>
    <x v="0"/>
    <x v="38"/>
  </r>
  <r>
    <s v="BAGGIA MANUEL"/>
    <x v="2997"/>
    <x v="0"/>
    <x v="1002"/>
    <x v="1813"/>
    <x v="77"/>
    <x v="2"/>
    <x v="24"/>
  </r>
  <r>
    <s v="MANINI CIRO"/>
    <x v="2997"/>
    <x v="0"/>
    <x v="8227"/>
    <x v="1813"/>
    <x v="77"/>
    <x v="2"/>
    <x v="12"/>
  </r>
  <r>
    <s v="PODETTI SILVIA"/>
    <x v="2997"/>
    <x v="1"/>
    <x v="8228"/>
    <x v="1813"/>
    <x v="77"/>
    <x v="2"/>
    <x v="19"/>
  </r>
  <r>
    <s v="CESCHINI ELENA"/>
    <x v="2998"/>
    <x v="1"/>
    <x v="1644"/>
    <x v="1785"/>
    <x v="77"/>
    <x v="0"/>
    <x v="43"/>
  </r>
  <r>
    <s v="DELLADIO MATTEO"/>
    <x v="2998"/>
    <x v="0"/>
    <x v="8229"/>
    <x v="1785"/>
    <x v="77"/>
    <x v="1"/>
    <x v="43"/>
  </r>
  <r>
    <s v="CANAL LIDIA"/>
    <x v="2998"/>
    <x v="1"/>
    <x v="8230"/>
    <x v="1913"/>
    <x v="77"/>
    <x v="2"/>
    <x v="49"/>
  </r>
  <r>
    <s v="CRISTEL FABIO"/>
    <x v="2998"/>
    <x v="0"/>
    <x v="8231"/>
    <x v="1785"/>
    <x v="77"/>
    <x v="2"/>
    <x v="25"/>
  </r>
  <r>
    <s v="CRISTEL MASSIMO"/>
    <x v="2998"/>
    <x v="0"/>
    <x v="1919"/>
    <x v="1785"/>
    <x v="77"/>
    <x v="2"/>
    <x v="24"/>
  </r>
  <r>
    <s v="ANTOLINI EUGENIO"/>
    <x v="2999"/>
    <x v="0"/>
    <x v="1244"/>
    <x v="1057"/>
    <x v="77"/>
    <x v="0"/>
    <x v="4"/>
  </r>
  <r>
    <s v="ZAMBONI ROBERTO"/>
    <x v="2999"/>
    <x v="0"/>
    <x v="4904"/>
    <x v="1057"/>
    <x v="77"/>
    <x v="1"/>
    <x v="4"/>
  </r>
  <r>
    <s v="ALTERIO MARIA RITA"/>
    <x v="2999"/>
    <x v="1"/>
    <x v="26"/>
    <x v="1785"/>
    <x v="77"/>
    <x v="2"/>
    <x v="18"/>
  </r>
  <r>
    <s v="BERTASO DANIELE"/>
    <x v="2999"/>
    <x v="0"/>
    <x v="7029"/>
    <x v="1057"/>
    <x v="77"/>
    <x v="2"/>
    <x v="54"/>
  </r>
  <r>
    <s v="FAILONI MARIO"/>
    <x v="2999"/>
    <x v="0"/>
    <x v="6457"/>
    <x v="1057"/>
    <x v="77"/>
    <x v="2"/>
    <x v="28"/>
  </r>
  <r>
    <s v="FIORONI GIANMARCO"/>
    <x v="2999"/>
    <x v="0"/>
    <x v="7952"/>
    <x v="1057"/>
    <x v="77"/>
    <x v="2"/>
    <x v="50"/>
  </r>
  <r>
    <s v="BATTAN IVAN"/>
    <x v="3000"/>
    <x v="0"/>
    <x v="8232"/>
    <x v="1827"/>
    <x v="77"/>
    <x v="0"/>
    <x v="27"/>
  </r>
  <r>
    <s v="VIOLA ORIETTA"/>
    <x v="3000"/>
    <x v="1"/>
    <x v="8233"/>
    <x v="1049"/>
    <x v="77"/>
    <x v="1"/>
    <x v="15"/>
  </r>
  <r>
    <s v="FEDRIZZI ANGELO"/>
    <x v="3000"/>
    <x v="0"/>
    <x v="8234"/>
    <x v="1827"/>
    <x v="77"/>
    <x v="2"/>
    <x v="15"/>
  </r>
  <r>
    <s v="PATERNOSTER FRANCESCO"/>
    <x v="3000"/>
    <x v="0"/>
    <x v="8235"/>
    <x v="1049"/>
    <x v="77"/>
    <x v="2"/>
    <x v="12"/>
  </r>
  <r>
    <s v="CAMPESTRIN DANIELA"/>
    <x v="3001"/>
    <x v="1"/>
    <x v="3807"/>
    <x v="1857"/>
    <x v="77"/>
    <x v="0"/>
    <x v="1"/>
  </r>
  <r>
    <s v="CAMPESTRINI IVAN"/>
    <x v="3001"/>
    <x v="0"/>
    <x v="8236"/>
    <x v="1857"/>
    <x v="77"/>
    <x v="1"/>
    <x v="57"/>
  </r>
  <r>
    <s v="CAPESTRIN LARA"/>
    <x v="3001"/>
    <x v="1"/>
    <x v="8237"/>
    <x v="1857"/>
    <x v="77"/>
    <x v="2"/>
    <x v="19"/>
  </r>
  <r>
    <s v="PENASA VITTORIO"/>
    <x v="3001"/>
    <x v="0"/>
    <x v="8238"/>
    <x v="1813"/>
    <x v="77"/>
    <x v="2"/>
    <x v="49"/>
  </r>
  <r>
    <s v="PATONER MAURIZIO"/>
    <x v="3002"/>
    <x v="0"/>
    <x v="8239"/>
    <x v="1850"/>
    <x v="77"/>
    <x v="0"/>
    <x v="42"/>
  </r>
  <r>
    <s v="GASPERINI LORIS"/>
    <x v="3002"/>
    <x v="0"/>
    <x v="276"/>
    <x v="1850"/>
    <x v="77"/>
    <x v="1"/>
    <x v="25"/>
  </r>
  <r>
    <s v="CANDIOLI MASSIMO"/>
    <x v="3002"/>
    <x v="0"/>
    <x v="8240"/>
    <x v="1850"/>
    <x v="77"/>
    <x v="2"/>
    <x v="65"/>
  </r>
  <r>
    <s v="MARCOLINI MORENA"/>
    <x v="3002"/>
    <x v="1"/>
    <x v="8241"/>
    <x v="1850"/>
    <x v="77"/>
    <x v="2"/>
    <x v="42"/>
  </r>
  <r>
    <s v="SALVETTI ANDREA"/>
    <x v="3002"/>
    <x v="0"/>
    <x v="3450"/>
    <x v="1850"/>
    <x v="77"/>
    <x v="2"/>
    <x v="38"/>
  </r>
  <r>
    <s v="IANESELLI FRANCO"/>
    <x v="3003"/>
    <x v="0"/>
    <x v="8242"/>
    <x v="1049"/>
    <x v="77"/>
    <x v="0"/>
    <x v="5"/>
  </r>
  <r>
    <s v="STANCHINA ROBERTO"/>
    <x v="3003"/>
    <x v="0"/>
    <x v="7970"/>
    <x v="1049"/>
    <x v="77"/>
    <x v="1"/>
    <x v="14"/>
  </r>
  <r>
    <s v="BAGGIA MONICA"/>
    <x v="3003"/>
    <x v="1"/>
    <x v="6354"/>
    <x v="1049"/>
    <x v="77"/>
    <x v="2"/>
    <x v="0"/>
  </r>
  <r>
    <s v="BOZZARELLI ELISABETTA"/>
    <x v="3003"/>
    <x v="1"/>
    <x v="1556"/>
    <x v="1061"/>
    <x v="50"/>
    <x v="2"/>
    <x v="19"/>
  </r>
  <r>
    <s v="FACCHIN EZIO"/>
    <x v="3003"/>
    <x v="0"/>
    <x v="8243"/>
    <x v="1861"/>
    <x v="85"/>
    <x v="2"/>
    <x v="21"/>
  </r>
  <r>
    <s v="FRANZOIA MARIACHIARA"/>
    <x v="3003"/>
    <x v="1"/>
    <x v="1"/>
    <x v="1850"/>
    <x v="77"/>
    <x v="2"/>
    <x v="1"/>
  </r>
  <r>
    <s v="MAULE CHIARA"/>
    <x v="3003"/>
    <x v="1"/>
    <x v="3880"/>
    <x v="1049"/>
    <x v="77"/>
    <x v="2"/>
    <x v="17"/>
  </r>
  <r>
    <s v="PANETTA SALVATORE"/>
    <x v="3003"/>
    <x v="0"/>
    <x v="6296"/>
    <x v="1914"/>
    <x v="26"/>
    <x v="2"/>
    <x v="45"/>
  </r>
  <r>
    <s v="LEONARDI MATTEO"/>
    <x v="3004"/>
    <x v="0"/>
    <x v="5685"/>
    <x v="1057"/>
    <x v="77"/>
    <x v="0"/>
    <x v="25"/>
  </r>
  <r>
    <s v="BRAGHINI DANIELA"/>
    <x v="3004"/>
    <x v="1"/>
    <x v="4652"/>
    <x v="1057"/>
    <x v="77"/>
    <x v="2"/>
    <x v="24"/>
  </r>
  <r>
    <s v="FEDRIZZI ANDREA"/>
    <x v="3004"/>
    <x v="0"/>
    <x v="6644"/>
    <x v="1057"/>
    <x v="77"/>
    <x v="2"/>
    <x v="52"/>
  </r>
  <r>
    <s v="GIOVANELLA ALDO"/>
    <x v="3004"/>
    <x v="0"/>
    <x v="8244"/>
    <x v="1057"/>
    <x v="77"/>
    <x v="2"/>
    <x v="49"/>
  </r>
  <r>
    <s v="MALACARNE MATTIA"/>
    <x v="3004"/>
    <x v="0"/>
    <x v="8245"/>
    <x v="1049"/>
    <x v="77"/>
    <x v="2"/>
    <x v="54"/>
  </r>
  <r>
    <s v="PELLIZZARI KETTY"/>
    <x v="3005"/>
    <x v="1"/>
    <x v="7835"/>
    <x v="1049"/>
    <x v="77"/>
    <x v="0"/>
    <x v="26"/>
  </r>
  <r>
    <s v="BUGNA ALBERTO"/>
    <x v="3005"/>
    <x v="0"/>
    <x v="2075"/>
    <x v="1057"/>
    <x v="77"/>
    <x v="1"/>
    <x v="54"/>
  </r>
  <r>
    <s v="CORRADI JURI"/>
    <x v="3005"/>
    <x v="0"/>
    <x v="8246"/>
    <x v="1057"/>
    <x v="77"/>
    <x v="2"/>
    <x v="43"/>
  </r>
  <r>
    <s v="FILOSI RICCARDO"/>
    <x v="3005"/>
    <x v="0"/>
    <x v="8247"/>
    <x v="1057"/>
    <x v="77"/>
    <x v="2"/>
    <x v="36"/>
  </r>
  <r>
    <s v="MAZZACCHI CARLO"/>
    <x v="3005"/>
    <x v="0"/>
    <x v="8248"/>
    <x v="1057"/>
    <x v="77"/>
    <x v="2"/>
    <x v="54"/>
  </r>
  <r>
    <s v="TONINI MICHELE"/>
    <x v="3006"/>
    <x v="0"/>
    <x v="1270"/>
    <x v="1049"/>
    <x v="77"/>
    <x v="0"/>
    <x v="32"/>
  </r>
  <r>
    <s v="GENETIN SERGIO"/>
    <x v="3006"/>
    <x v="0"/>
    <x v="8249"/>
    <x v="1915"/>
    <x v="77"/>
    <x v="2"/>
    <x v="29"/>
  </r>
  <r>
    <s v="ROSSI VERUSKA"/>
    <x v="3006"/>
    <x v="1"/>
    <x v="2708"/>
    <x v="1785"/>
    <x v="77"/>
    <x v="2"/>
    <x v="22"/>
  </r>
  <r>
    <s v="TOMASINI MANUEL"/>
    <x v="3006"/>
    <x v="0"/>
    <x v="3779"/>
    <x v="1049"/>
    <x v="77"/>
    <x v="2"/>
    <x v="14"/>
  </r>
  <r>
    <s v="COSTA LUCA"/>
    <x v="3007"/>
    <x v="0"/>
    <x v="2788"/>
    <x v="1850"/>
    <x v="77"/>
    <x v="0"/>
    <x v="2"/>
  </r>
  <r>
    <s v="BRUN GABRIELE"/>
    <x v="3007"/>
    <x v="0"/>
    <x v="8250"/>
    <x v="1850"/>
    <x v="77"/>
    <x v="2"/>
    <x v="42"/>
  </r>
  <r>
    <s v="GIOS MIRIAM"/>
    <x v="3007"/>
    <x v="1"/>
    <x v="8251"/>
    <x v="1850"/>
    <x v="77"/>
    <x v="2"/>
    <x v="44"/>
  </r>
  <r>
    <s v="ROSSARO MATTEO"/>
    <x v="3007"/>
    <x v="0"/>
    <x v="2287"/>
    <x v="1850"/>
    <x v="77"/>
    <x v="2"/>
    <x v="11"/>
  </r>
  <r>
    <s v="STOFFELLA MARTA"/>
    <x v="3007"/>
    <x v="1"/>
    <x v="8252"/>
    <x v="1850"/>
    <x v="77"/>
    <x v="2"/>
    <x v="24"/>
  </r>
  <r>
    <s v="MIORI LORENZO"/>
    <x v="3008"/>
    <x v="0"/>
    <x v="8253"/>
    <x v="1049"/>
    <x v="77"/>
    <x v="0"/>
    <x v="36"/>
  </r>
  <r>
    <s v="DECARLI PAOLO"/>
    <x v="3008"/>
    <x v="0"/>
    <x v="4610"/>
    <x v="1049"/>
    <x v="77"/>
    <x v="1"/>
    <x v="24"/>
  </r>
  <r>
    <s v="BORTOLI MIRKO"/>
    <x v="3008"/>
    <x v="0"/>
    <x v="8254"/>
    <x v="1049"/>
    <x v="77"/>
    <x v="2"/>
    <x v="11"/>
  </r>
  <r>
    <s v="FRIZZERA NICOLA"/>
    <x v="3008"/>
    <x v="0"/>
    <x v="8255"/>
    <x v="1049"/>
    <x v="77"/>
    <x v="2"/>
    <x v="43"/>
  </r>
  <r>
    <s v="RIGOTTI ILARIA"/>
    <x v="3008"/>
    <x v="1"/>
    <x v="3654"/>
    <x v="1049"/>
    <x v="77"/>
    <x v="2"/>
    <x v="36"/>
  </r>
  <r>
    <s v="BERTOLINI MICHELE"/>
    <x v="3009"/>
    <x v="0"/>
    <x v="8256"/>
    <x v="1813"/>
    <x v="77"/>
    <x v="0"/>
    <x v="24"/>
  </r>
  <r>
    <s v="MARIOTTI VALENTINA"/>
    <x v="3009"/>
    <x v="1"/>
    <x v="8257"/>
    <x v="1813"/>
    <x v="77"/>
    <x v="1"/>
    <x v="52"/>
  </r>
  <r>
    <s v="GENTILINI MARIANO"/>
    <x v="3009"/>
    <x v="0"/>
    <x v="2014"/>
    <x v="1813"/>
    <x v="77"/>
    <x v="2"/>
    <x v="24"/>
  </r>
  <r>
    <s v="LONGHI MAURO"/>
    <x v="3009"/>
    <x v="0"/>
    <x v="4538"/>
    <x v="1813"/>
    <x v="77"/>
    <x v="2"/>
    <x v="9"/>
  </r>
  <r>
    <s v="GADLER MIRKO"/>
    <x v="3010"/>
    <x v="0"/>
    <x v="8258"/>
    <x v="1049"/>
    <x v="77"/>
    <x v="0"/>
    <x v="9"/>
  </r>
  <r>
    <s v="OSS GIULIANO"/>
    <x v="3010"/>
    <x v="0"/>
    <x v="8259"/>
    <x v="1876"/>
    <x v="77"/>
    <x v="1"/>
    <x v="39"/>
  </r>
  <r>
    <s v="ECCHER FLAVIO"/>
    <x v="3010"/>
    <x v="0"/>
    <x v="8260"/>
    <x v="1049"/>
    <x v="77"/>
    <x v="2"/>
    <x v="56"/>
  </r>
  <r>
    <s v="PISONI ROSANNA"/>
    <x v="3010"/>
    <x v="1"/>
    <x v="4575"/>
    <x v="1049"/>
    <x v="77"/>
    <x v="2"/>
    <x v="15"/>
  </r>
  <r>
    <s v="GIORDANI JULKA"/>
    <x v="3011"/>
    <x v="1"/>
    <x v="8261"/>
    <x v="1850"/>
    <x v="77"/>
    <x v="0"/>
    <x v="14"/>
  </r>
  <r>
    <s v="LAFFI LUCA"/>
    <x v="3011"/>
    <x v="0"/>
    <x v="4562"/>
    <x v="1850"/>
    <x v="77"/>
    <x v="1"/>
    <x v="42"/>
  </r>
  <r>
    <s v="BORTOLOTTI WALTER"/>
    <x v="3011"/>
    <x v="0"/>
    <x v="8262"/>
    <x v="1850"/>
    <x v="77"/>
    <x v="2"/>
    <x v="15"/>
  </r>
  <r>
    <s v="CONT ANTONIO"/>
    <x v="3011"/>
    <x v="0"/>
    <x v="8263"/>
    <x v="1850"/>
    <x v="77"/>
    <x v="2"/>
    <x v="17"/>
  </r>
  <r>
    <s v="MANICA MARTA"/>
    <x v="3011"/>
    <x v="1"/>
    <x v="2920"/>
    <x v="1850"/>
    <x v="77"/>
    <x v="2"/>
    <x v="26"/>
  </r>
  <r>
    <s v="VALENTINI SAMUEL"/>
    <x v="3012"/>
    <x v="0"/>
    <x v="8264"/>
    <x v="1813"/>
    <x v="77"/>
    <x v="0"/>
    <x v="43"/>
  </r>
  <r>
    <s v="BRUNI GIORDANO"/>
    <x v="3012"/>
    <x v="0"/>
    <x v="7230"/>
    <x v="1813"/>
    <x v="77"/>
    <x v="2"/>
    <x v="48"/>
  </r>
  <r>
    <s v="GHEZZI GIULIANO"/>
    <x v="3012"/>
    <x v="0"/>
    <x v="8265"/>
    <x v="1813"/>
    <x v="77"/>
    <x v="2"/>
    <x v="42"/>
  </r>
  <r>
    <s v="MARINELLI MONICA"/>
    <x v="3012"/>
    <x v="1"/>
    <x v="4627"/>
    <x v="1813"/>
    <x v="77"/>
    <x v="2"/>
    <x v="17"/>
  </r>
  <r>
    <s v="PINAMONTI FELICE"/>
    <x v="3012"/>
    <x v="0"/>
    <x v="8266"/>
    <x v="1813"/>
    <x v="77"/>
    <x v="2"/>
    <x v="33"/>
  </r>
  <r>
    <s v="WALDNER DARMA"/>
    <x v="3012"/>
    <x v="1"/>
    <x v="3315"/>
    <x v="1827"/>
    <x v="77"/>
    <x v="2"/>
    <x v="24"/>
  </r>
  <r>
    <s v="GIANMOENA PARIDE"/>
    <x v="3013"/>
    <x v="0"/>
    <x v="1365"/>
    <x v="1785"/>
    <x v="77"/>
    <x v="0"/>
    <x v="27"/>
  </r>
  <r>
    <s v="MONSORNO VITTORIO"/>
    <x v="3013"/>
    <x v="0"/>
    <x v="903"/>
    <x v="1785"/>
    <x v="77"/>
    <x v="2"/>
    <x v="1"/>
  </r>
  <r>
    <s v="SCARIAN FEDERICA"/>
    <x v="3013"/>
    <x v="1"/>
    <x v="8267"/>
    <x v="1785"/>
    <x v="77"/>
    <x v="2"/>
    <x v="11"/>
  </r>
  <r>
    <s v="VARESCO ANDREA"/>
    <x v="3013"/>
    <x v="0"/>
    <x v="8268"/>
    <x v="1785"/>
    <x v="77"/>
    <x v="2"/>
    <x v="27"/>
  </r>
  <r>
    <s v="ZORZI MATTIA"/>
    <x v="3013"/>
    <x v="0"/>
    <x v="8269"/>
    <x v="1785"/>
    <x v="77"/>
    <x v="2"/>
    <x v="19"/>
  </r>
  <r>
    <s v="FURLINI MARIA ALESSANDRA"/>
    <x v="3014"/>
    <x v="1"/>
    <x v="8270"/>
    <x v="1916"/>
    <x v="77"/>
    <x v="0"/>
    <x v="40"/>
  </r>
  <r>
    <s v="BERTOLINI GRAZIELLA"/>
    <x v="3014"/>
    <x v="1"/>
    <x v="2259"/>
    <x v="1878"/>
    <x v="77"/>
    <x v="2"/>
    <x v="45"/>
  </r>
  <r>
    <s v="ORTOMBINA WALTER"/>
    <x v="3014"/>
    <x v="0"/>
    <x v="2765"/>
    <x v="1850"/>
    <x v="77"/>
    <x v="2"/>
    <x v="9"/>
  </r>
  <r>
    <s v="POLETTI LARA"/>
    <x v="3014"/>
    <x v="1"/>
    <x v="1509"/>
    <x v="1850"/>
    <x v="77"/>
    <x v="2"/>
    <x v="27"/>
  </r>
  <r>
    <s v="TOVAZZI ALBERTO"/>
    <x v="3014"/>
    <x v="0"/>
    <x v="2319"/>
    <x v="1850"/>
    <x v="77"/>
    <x v="2"/>
    <x v="24"/>
  </r>
  <r>
    <s v="DEFLORIAN MARIA CHIARA"/>
    <x v="3015"/>
    <x v="1"/>
    <x v="4699"/>
    <x v="1785"/>
    <x v="77"/>
    <x v="0"/>
    <x v="0"/>
  </r>
  <r>
    <s v="VANZETTA FABIO"/>
    <x v="3015"/>
    <x v="0"/>
    <x v="8271"/>
    <x v="1785"/>
    <x v="77"/>
    <x v="1"/>
    <x v="0"/>
  </r>
  <r>
    <s v="COMINI MARZIA"/>
    <x v="3015"/>
    <x v="1"/>
    <x v="8272"/>
    <x v="1785"/>
    <x v="77"/>
    <x v="2"/>
    <x v="52"/>
  </r>
  <r>
    <s v="GIACOMUZZI GIUSEPPE"/>
    <x v="3015"/>
    <x v="0"/>
    <x v="8273"/>
    <x v="1785"/>
    <x v="77"/>
    <x v="2"/>
    <x v="3"/>
  </r>
  <r>
    <s v="PARTEL ERIK"/>
    <x v="3015"/>
    <x v="0"/>
    <x v="8201"/>
    <x v="1785"/>
    <x v="77"/>
    <x v="2"/>
    <x v="54"/>
  </r>
  <r>
    <s v="CHISSALE' ROBERTO"/>
    <x v="3016"/>
    <x v="0"/>
    <x v="8274"/>
    <x v="1917"/>
    <x v="85"/>
    <x v="0"/>
    <x v="49"/>
  </r>
  <r>
    <s v="FAVRETTI GIULIO"/>
    <x v="3016"/>
    <x v="0"/>
    <x v="1223"/>
    <x v="1917"/>
    <x v="85"/>
    <x v="1"/>
    <x v="44"/>
  </r>
  <r>
    <s v="BIEN CRISTINA"/>
    <x v="3016"/>
    <x v="1"/>
    <x v="8275"/>
    <x v="1426"/>
    <x v="85"/>
    <x v="2"/>
    <x v="24"/>
  </r>
  <r>
    <s v="FONTANIVE CHIARA"/>
    <x v="3016"/>
    <x v="1"/>
    <x v="8276"/>
    <x v="1426"/>
    <x v="85"/>
    <x v="2"/>
    <x v="12"/>
  </r>
  <r>
    <s v="SITO CLAUDIO"/>
    <x v="3016"/>
    <x v="0"/>
    <x v="1465"/>
    <x v="1917"/>
    <x v="85"/>
    <x v="2"/>
    <x v="40"/>
  </r>
  <r>
    <s v="BOGANA AMALIA SERENELLA"/>
    <x v="3017"/>
    <x v="1"/>
    <x v="8277"/>
    <x v="1918"/>
    <x v="62"/>
    <x v="0"/>
    <x v="38"/>
  </r>
  <r>
    <s v="DE TONI DANILO"/>
    <x v="3018"/>
    <x v="0"/>
    <x v="8278"/>
    <x v="1919"/>
    <x v="85"/>
    <x v="0"/>
    <x v="40"/>
  </r>
  <r>
    <s v="DE BERNARDIN GIOVANNI PAOLO"/>
    <x v="3018"/>
    <x v="0"/>
    <x v="8279"/>
    <x v="1917"/>
    <x v="85"/>
    <x v="1"/>
    <x v="32"/>
  </r>
  <r>
    <s v="DELL'OLIVO FRANCESCO"/>
    <x v="3018"/>
    <x v="0"/>
    <x v="8280"/>
    <x v="1919"/>
    <x v="85"/>
    <x v="2"/>
    <x v="18"/>
  </r>
  <r>
    <s v="PETERLE ALBERTO"/>
    <x v="3019"/>
    <x v="0"/>
    <x v="4515"/>
    <x v="1920"/>
    <x v="85"/>
    <x v="0"/>
    <x v="1"/>
  </r>
  <r>
    <s v="ZOPPE' MARINA"/>
    <x v="3019"/>
    <x v="1"/>
    <x v="170"/>
    <x v="1921"/>
    <x v="85"/>
    <x v="1"/>
    <x v="49"/>
  </r>
  <r>
    <s v="DAZZI ALBINO"/>
    <x v="3019"/>
    <x v="0"/>
    <x v="5774"/>
    <x v="1921"/>
    <x v="85"/>
    <x v="2"/>
    <x v="17"/>
  </r>
  <r>
    <s v="SAVIANE BEATRICE"/>
    <x v="3019"/>
    <x v="1"/>
    <x v="8281"/>
    <x v="1426"/>
    <x v="85"/>
    <x v="2"/>
    <x v="53"/>
  </r>
  <r>
    <s v="SITRAN RICCARDO"/>
    <x v="3019"/>
    <x v="0"/>
    <x v="4619"/>
    <x v="1868"/>
    <x v="85"/>
    <x v="2"/>
    <x v="57"/>
  </r>
  <r>
    <s v="STRAPPAZZON LUCA"/>
    <x v="3020"/>
    <x v="0"/>
    <x v="6832"/>
    <x v="1868"/>
    <x v="85"/>
    <x v="0"/>
    <x v="5"/>
  </r>
  <r>
    <s v="FACCHINATO ENRICO"/>
    <x v="3020"/>
    <x v="0"/>
    <x v="8282"/>
    <x v="1922"/>
    <x v="85"/>
    <x v="1"/>
    <x v="10"/>
  </r>
  <r>
    <s v="MOGGIA EMANUELA"/>
    <x v="3020"/>
    <x v="1"/>
    <x v="8283"/>
    <x v="3"/>
    <x v="3"/>
    <x v="2"/>
    <x v="14"/>
  </r>
  <r>
    <s v="VECELLIO GALENO DARIO"/>
    <x v="3021"/>
    <x v="0"/>
    <x v="8284"/>
    <x v="1923"/>
    <x v="85"/>
    <x v="0"/>
    <x v="2"/>
  </r>
  <r>
    <s v="DE PELLEGRIN OSCAR"/>
    <x v="3022"/>
    <x v="0"/>
    <x v="7069"/>
    <x v="1426"/>
    <x v="85"/>
    <x v="0"/>
    <x v="0"/>
  </r>
  <r>
    <s v="GAMBA PAOLO"/>
    <x v="3022"/>
    <x v="0"/>
    <x v="2064"/>
    <x v="1426"/>
    <x v="85"/>
    <x v="1"/>
    <x v="40"/>
  </r>
  <r>
    <s v="ADDAMIANO RAFFAELE"/>
    <x v="3022"/>
    <x v="0"/>
    <x v="5204"/>
    <x v="1426"/>
    <x v="85"/>
    <x v="2"/>
    <x v="17"/>
  </r>
  <r>
    <s v="BUTTIGNON SIMONETTA"/>
    <x v="3022"/>
    <x v="1"/>
    <x v="1437"/>
    <x v="1426"/>
    <x v="85"/>
    <x v="2"/>
    <x v="47"/>
  </r>
  <r>
    <s v="DAL PONT MARCO"/>
    <x v="3022"/>
    <x v="0"/>
    <x v="2633"/>
    <x v="1426"/>
    <x v="85"/>
    <x v="2"/>
    <x v="49"/>
  </r>
  <r>
    <s v="DE KUNOVICH LORENZA"/>
    <x v="3022"/>
    <x v="1"/>
    <x v="8285"/>
    <x v="1924"/>
    <x v="85"/>
    <x v="2"/>
    <x v="29"/>
  </r>
  <r>
    <s v="LUCIANI PAOLO"/>
    <x v="3022"/>
    <x v="0"/>
    <x v="8286"/>
    <x v="1426"/>
    <x v="85"/>
    <x v="2"/>
    <x v="65"/>
  </r>
  <r>
    <s v="MAZZOCCOLI MONICA"/>
    <x v="3022"/>
    <x v="1"/>
    <x v="610"/>
    <x v="1381"/>
    <x v="28"/>
    <x v="2"/>
    <x v="26"/>
  </r>
  <r>
    <s v="OLIVOTTO ROBERTA"/>
    <x v="3022"/>
    <x v="1"/>
    <x v="6987"/>
    <x v="1426"/>
    <x v="85"/>
    <x v="2"/>
    <x v="27"/>
  </r>
  <r>
    <s v="ROCCON FRANCO"/>
    <x v="3022"/>
    <x v="0"/>
    <x v="8287"/>
    <x v="1426"/>
    <x v="85"/>
    <x v="2"/>
    <x v="10"/>
  </r>
  <r>
    <s v="SALA BORTOLO"/>
    <x v="3023"/>
    <x v="0"/>
    <x v="6194"/>
    <x v="1426"/>
    <x v="85"/>
    <x v="0"/>
    <x v="8"/>
  </r>
  <r>
    <s v="VARETTONI ARNALDO"/>
    <x v="3023"/>
    <x v="0"/>
    <x v="8288"/>
    <x v="1925"/>
    <x v="85"/>
    <x v="1"/>
    <x v="28"/>
  </r>
  <r>
    <s v="PESCE MASSIMO"/>
    <x v="3023"/>
    <x v="0"/>
    <x v="8289"/>
    <x v="1926"/>
    <x v="85"/>
    <x v="2"/>
    <x v="20"/>
  </r>
  <r>
    <s v="CESA STEFANO"/>
    <x v="3024"/>
    <x v="0"/>
    <x v="6286"/>
    <x v="1868"/>
    <x v="85"/>
    <x v="0"/>
    <x v="14"/>
  </r>
  <r>
    <s v="FRAPPORTI MONICA"/>
    <x v="3024"/>
    <x v="1"/>
    <x v="4263"/>
    <x v="1426"/>
    <x v="85"/>
    <x v="1"/>
    <x v="15"/>
  </r>
  <r>
    <s v="BERNARD MARTINO"/>
    <x v="3024"/>
    <x v="0"/>
    <x v="6844"/>
    <x v="1426"/>
    <x v="85"/>
    <x v="2"/>
    <x v="22"/>
  </r>
  <r>
    <s v="CORSO MARILISA"/>
    <x v="3024"/>
    <x v="1"/>
    <x v="7787"/>
    <x v="1927"/>
    <x v="62"/>
    <x v="2"/>
    <x v="5"/>
  </r>
  <r>
    <s v="DEOLA SIMONE"/>
    <x v="3024"/>
    <x v="0"/>
    <x v="8290"/>
    <x v="1868"/>
    <x v="85"/>
    <x v="2"/>
    <x v="54"/>
  </r>
  <r>
    <s v="TRINCERI CALOGERO MATTEO"/>
    <x v="3024"/>
    <x v="0"/>
    <x v="8291"/>
    <x v="1868"/>
    <x v="85"/>
    <x v="2"/>
    <x v="57"/>
  </r>
  <r>
    <s v="DE CARLO LUCA"/>
    <x v="3025"/>
    <x v="0"/>
    <x v="8292"/>
    <x v="1925"/>
    <x v="85"/>
    <x v="0"/>
    <x v="17"/>
  </r>
  <r>
    <s v="COLCERGNAN FLAVIO"/>
    <x v="3026"/>
    <x v="0"/>
    <x v="8293"/>
    <x v="1928"/>
    <x v="85"/>
    <x v="0"/>
    <x v="7"/>
  </r>
  <r>
    <s v="MURER MASSIMO"/>
    <x v="3026"/>
    <x v="0"/>
    <x v="5721"/>
    <x v="1917"/>
    <x v="85"/>
    <x v="1"/>
    <x v="42"/>
  </r>
  <r>
    <s v="LUCHETTA MARIA ELISABETTA"/>
    <x v="3026"/>
    <x v="1"/>
    <x v="8294"/>
    <x v="1929"/>
    <x v="85"/>
    <x v="2"/>
    <x v="7"/>
  </r>
  <r>
    <s v="SOPPELSA MAURO"/>
    <x v="3027"/>
    <x v="0"/>
    <x v="8295"/>
    <x v="209"/>
    <x v="0"/>
    <x v="0"/>
    <x v="20"/>
  </r>
  <r>
    <s v="CHENET ELIO"/>
    <x v="3027"/>
    <x v="0"/>
    <x v="8296"/>
    <x v="1930"/>
    <x v="85"/>
    <x v="1"/>
    <x v="44"/>
  </r>
  <r>
    <s v="FONTANIVE ADRIANO"/>
    <x v="3027"/>
    <x v="0"/>
    <x v="3978"/>
    <x v="1930"/>
    <x v="85"/>
    <x v="2"/>
    <x v="37"/>
  </r>
  <r>
    <s v="ZANELLA CARLO"/>
    <x v="3028"/>
    <x v="0"/>
    <x v="8297"/>
    <x v="1868"/>
    <x v="85"/>
    <x v="0"/>
    <x v="26"/>
  </r>
  <r>
    <s v="FELTRIN ELEONORA"/>
    <x v="3028"/>
    <x v="1"/>
    <x v="2840"/>
    <x v="1868"/>
    <x v="85"/>
    <x v="2"/>
    <x v="52"/>
  </r>
  <r>
    <s v="STACH MARTINA"/>
    <x v="3028"/>
    <x v="1"/>
    <x v="5595"/>
    <x v="1868"/>
    <x v="85"/>
    <x v="2"/>
    <x v="52"/>
  </r>
  <r>
    <s v="VIGNA CARLO"/>
    <x v="3028"/>
    <x v="0"/>
    <x v="3080"/>
    <x v="1868"/>
    <x v="85"/>
    <x v="2"/>
    <x v="5"/>
  </r>
  <r>
    <s v="DAL BORGO GIANLUCA"/>
    <x v="3029"/>
    <x v="0"/>
    <x v="8298"/>
    <x v="1426"/>
    <x v="85"/>
    <x v="0"/>
    <x v="15"/>
  </r>
  <r>
    <s v="DE MARCH ANNA"/>
    <x v="3029"/>
    <x v="1"/>
    <x v="8299"/>
    <x v="1426"/>
    <x v="85"/>
    <x v="1"/>
    <x v="12"/>
  </r>
  <r>
    <s v="BARATTIN GLORIA"/>
    <x v="3029"/>
    <x v="1"/>
    <x v="878"/>
    <x v="1868"/>
    <x v="85"/>
    <x v="2"/>
    <x v="59"/>
  </r>
  <r>
    <s v="GOSETTI MATTIA"/>
    <x v="3030"/>
    <x v="0"/>
    <x v="8300"/>
    <x v="1925"/>
    <x v="85"/>
    <x v="0"/>
    <x v="24"/>
  </r>
  <r>
    <s v="ZANETTIN ANGELO"/>
    <x v="3030"/>
    <x v="0"/>
    <x v="8301"/>
    <x v="1426"/>
    <x v="85"/>
    <x v="1"/>
    <x v="3"/>
  </r>
  <r>
    <s v="DI BERNARDO MIRELLA"/>
    <x v="3030"/>
    <x v="1"/>
    <x v="8302"/>
    <x v="1789"/>
    <x v="23"/>
    <x v="2"/>
    <x v="40"/>
  </r>
  <r>
    <s v="FRENA PAOLO"/>
    <x v="3031"/>
    <x v="0"/>
    <x v="463"/>
    <x v="1917"/>
    <x v="85"/>
    <x v="0"/>
    <x v="0"/>
  </r>
  <r>
    <s v="AGOSTINI CARLO"/>
    <x v="3031"/>
    <x v="0"/>
    <x v="8303"/>
    <x v="1917"/>
    <x v="85"/>
    <x v="1"/>
    <x v="36"/>
  </r>
  <r>
    <s v="TROI MAURIZIO"/>
    <x v="3031"/>
    <x v="0"/>
    <x v="8304"/>
    <x v="833"/>
    <x v="13"/>
    <x v="2"/>
    <x v="17"/>
  </r>
  <r>
    <s v="STAUNOVO POLACCO MARCO"/>
    <x v="3032"/>
    <x v="0"/>
    <x v="8305"/>
    <x v="1925"/>
    <x v="85"/>
    <x v="0"/>
    <x v="26"/>
  </r>
  <r>
    <s v="DE MONTE NUTO RAFFAELLA"/>
    <x v="3032"/>
    <x v="1"/>
    <x v="8306"/>
    <x v="1925"/>
    <x v="85"/>
    <x v="1"/>
    <x v="1"/>
  </r>
  <r>
    <s v="DE MARTIN PINTER GABRIELE"/>
    <x v="3032"/>
    <x v="0"/>
    <x v="8307"/>
    <x v="1931"/>
    <x v="85"/>
    <x v="2"/>
    <x v="37"/>
  </r>
  <r>
    <s v="LORENZI GIANLUCA"/>
    <x v="3033"/>
    <x v="0"/>
    <x v="8308"/>
    <x v="1925"/>
    <x v="85"/>
    <x v="0"/>
    <x v="27"/>
  </r>
  <r>
    <s v="ALVERA' ROBERTA"/>
    <x v="3033"/>
    <x v="1"/>
    <x v="5715"/>
    <x v="1884"/>
    <x v="85"/>
    <x v="2"/>
    <x v="10"/>
  </r>
  <r>
    <s v="DA RIN BETTA GIORGIO"/>
    <x v="3033"/>
    <x v="0"/>
    <x v="8309"/>
    <x v="549"/>
    <x v="42"/>
    <x v="2"/>
    <x v="37"/>
  </r>
  <r>
    <s v="DE MATTIA MONICA"/>
    <x v="3033"/>
    <x v="1"/>
    <x v="4856"/>
    <x v="1884"/>
    <x v="85"/>
    <x v="2"/>
    <x v="32"/>
  </r>
  <r>
    <s v="MATTEA IVANO"/>
    <x v="3034"/>
    <x v="0"/>
    <x v="8310"/>
    <x v="1932"/>
    <x v="85"/>
    <x v="0"/>
    <x v="37"/>
  </r>
  <r>
    <s v="MENIA D'ADAMO MIRCO"/>
    <x v="3034"/>
    <x v="0"/>
    <x v="8311"/>
    <x v="84"/>
    <x v="23"/>
    <x v="1"/>
    <x v="25"/>
  </r>
  <r>
    <s v="DORIGUZZI BOZZO ANNA MARIA"/>
    <x v="3034"/>
    <x v="1"/>
    <x v="5249"/>
    <x v="1932"/>
    <x v="85"/>
    <x v="2"/>
    <x v="37"/>
  </r>
  <r>
    <s v="BARNABO' ACHILLE"/>
    <x v="3035"/>
    <x v="0"/>
    <x v="3591"/>
    <x v="1426"/>
    <x v="85"/>
    <x v="0"/>
    <x v="3"/>
  </r>
  <r>
    <s v="MOLINARI MARIO"/>
    <x v="3035"/>
    <x v="0"/>
    <x v="8312"/>
    <x v="1933"/>
    <x v="85"/>
    <x v="1"/>
    <x v="7"/>
  </r>
  <r>
    <s v="AGOSTINI MARIA GRAZIA"/>
    <x v="3035"/>
    <x v="1"/>
    <x v="8313"/>
    <x v="1934"/>
    <x v="85"/>
    <x v="2"/>
    <x v="3"/>
  </r>
  <r>
    <s v="SALVATERRA MAURO"/>
    <x v="3036"/>
    <x v="0"/>
    <x v="3741"/>
    <x v="209"/>
    <x v="0"/>
    <x v="0"/>
    <x v="2"/>
  </r>
  <r>
    <s v="LUCHETTA ALVISE"/>
    <x v="3036"/>
    <x v="0"/>
    <x v="2463"/>
    <x v="1928"/>
    <x v="85"/>
    <x v="2"/>
    <x v="3"/>
  </r>
  <r>
    <s v="MURER FLAVIO"/>
    <x v="3036"/>
    <x v="0"/>
    <x v="8314"/>
    <x v="1917"/>
    <x v="85"/>
    <x v="2"/>
    <x v="4"/>
  </r>
  <r>
    <s v="FUSARO VIVIANA"/>
    <x v="3037"/>
    <x v="1"/>
    <x v="24"/>
    <x v="1868"/>
    <x v="85"/>
    <x v="0"/>
    <x v="3"/>
  </r>
  <r>
    <s v="DALLA PALMA CLAUDIO"/>
    <x v="3037"/>
    <x v="0"/>
    <x v="6323"/>
    <x v="1868"/>
    <x v="85"/>
    <x v="1"/>
    <x v="45"/>
  </r>
  <r>
    <s v="BONA ANDREA"/>
    <x v="3037"/>
    <x v="0"/>
    <x v="8315"/>
    <x v="1868"/>
    <x v="85"/>
    <x v="2"/>
    <x v="20"/>
  </r>
  <r>
    <s v="CURTO ALBERTO"/>
    <x v="3037"/>
    <x v="0"/>
    <x v="8316"/>
    <x v="1868"/>
    <x v="85"/>
    <x v="2"/>
    <x v="44"/>
  </r>
  <r>
    <s v="PENCO TIZIANA"/>
    <x v="3037"/>
    <x v="1"/>
    <x v="8317"/>
    <x v="1935"/>
    <x v="95"/>
    <x v="2"/>
    <x v="28"/>
  </r>
  <r>
    <s v="ZATTA MAURIZIO"/>
    <x v="3037"/>
    <x v="0"/>
    <x v="2266"/>
    <x v="209"/>
    <x v="0"/>
    <x v="2"/>
    <x v="0"/>
  </r>
  <r>
    <s v="PASA CHRISTIAN"/>
    <x v="3038"/>
    <x v="0"/>
    <x v="1802"/>
    <x v="1868"/>
    <x v="85"/>
    <x v="0"/>
    <x v="30"/>
  </r>
  <r>
    <s v="DE MARCHI DANIELE"/>
    <x v="3038"/>
    <x v="0"/>
    <x v="5526"/>
    <x v="1868"/>
    <x v="85"/>
    <x v="2"/>
    <x v="14"/>
  </r>
  <r>
    <s v="ROSSIN FABRIZIO"/>
    <x v="3038"/>
    <x v="0"/>
    <x v="2341"/>
    <x v="1936"/>
    <x v="57"/>
    <x v="2"/>
    <x v="20"/>
  </r>
  <r>
    <s v="TOIGO SELENE"/>
    <x v="3038"/>
    <x v="1"/>
    <x v="8318"/>
    <x v="1868"/>
    <x v="85"/>
    <x v="2"/>
    <x v="19"/>
  </r>
  <r>
    <s v="VIECELI MATILDE"/>
    <x v="3038"/>
    <x v="1"/>
    <x v="5371"/>
    <x v="1868"/>
    <x v="85"/>
    <x v="2"/>
    <x v="27"/>
  </r>
  <r>
    <s v="DA ZANCHE STEFANO"/>
    <x v="3039"/>
    <x v="0"/>
    <x v="8319"/>
    <x v="1917"/>
    <x v="85"/>
    <x v="0"/>
    <x v="17"/>
  </r>
  <r>
    <s v="CIALDELLA FLORINDA"/>
    <x v="3039"/>
    <x v="1"/>
    <x v="8320"/>
    <x v="1937"/>
    <x v="28"/>
    <x v="2"/>
    <x v="14"/>
  </r>
  <r>
    <s v="MARCON GIAN VITTORIO"/>
    <x v="3039"/>
    <x v="0"/>
    <x v="1263"/>
    <x v="1938"/>
    <x v="85"/>
    <x v="2"/>
    <x v="45"/>
  </r>
  <r>
    <s v="MACCAGNAN LORIS"/>
    <x v="3040"/>
    <x v="0"/>
    <x v="8321"/>
    <x v="1868"/>
    <x v="85"/>
    <x v="0"/>
    <x v="16"/>
  </r>
  <r>
    <s v="COLDEBELLA PAOLA"/>
    <x v="3040"/>
    <x v="1"/>
    <x v="8322"/>
    <x v="1868"/>
    <x v="85"/>
    <x v="2"/>
    <x v="66"/>
  </r>
  <r>
    <s v="DA RUGNA GIANPIETRO"/>
    <x v="3040"/>
    <x v="0"/>
    <x v="8323"/>
    <x v="1861"/>
    <x v="85"/>
    <x v="2"/>
    <x v="40"/>
  </r>
  <r>
    <s v="DALL'AGNOL GIORDANO"/>
    <x v="3040"/>
    <x v="0"/>
    <x v="8324"/>
    <x v="1868"/>
    <x v="85"/>
    <x v="2"/>
    <x v="12"/>
  </r>
  <r>
    <s v="PANTE SILVIA"/>
    <x v="3040"/>
    <x v="1"/>
    <x v="8325"/>
    <x v="1868"/>
    <x v="85"/>
    <x v="2"/>
    <x v="16"/>
  </r>
  <r>
    <s v="ZUANEL EZIO"/>
    <x v="3041"/>
    <x v="0"/>
    <x v="5846"/>
    <x v="1939"/>
    <x v="85"/>
    <x v="0"/>
    <x v="7"/>
  </r>
  <r>
    <s v="DE ZAIACOMO RENATO"/>
    <x v="3041"/>
    <x v="0"/>
    <x v="286"/>
    <x v="1939"/>
    <x v="85"/>
    <x v="1"/>
    <x v="13"/>
  </r>
  <r>
    <s v="DELL'OLIVO GIULIANO"/>
    <x v="3041"/>
    <x v="0"/>
    <x v="2993"/>
    <x v="1426"/>
    <x v="85"/>
    <x v="2"/>
    <x v="3"/>
  </r>
  <r>
    <s v="DE ZANET MILENA"/>
    <x v="3042"/>
    <x v="1"/>
    <x v="3373"/>
    <x v="1426"/>
    <x v="85"/>
    <x v="0"/>
    <x v="30"/>
  </r>
  <r>
    <s v="BOZZOLLA STEFANO"/>
    <x v="3042"/>
    <x v="0"/>
    <x v="8326"/>
    <x v="1940"/>
    <x v="32"/>
    <x v="2"/>
    <x v="47"/>
  </r>
  <r>
    <s v="DAL MOLIN CINZIA"/>
    <x v="3042"/>
    <x v="1"/>
    <x v="665"/>
    <x v="1426"/>
    <x v="85"/>
    <x v="2"/>
    <x v="2"/>
  </r>
  <r>
    <s v="ROSSATO MICHELA"/>
    <x v="3042"/>
    <x v="1"/>
    <x v="6591"/>
    <x v="1868"/>
    <x v="85"/>
    <x v="2"/>
    <x v="30"/>
  </r>
  <r>
    <s v="SEGAT ALEX"/>
    <x v="3042"/>
    <x v="0"/>
    <x v="8327"/>
    <x v="1426"/>
    <x v="85"/>
    <x v="2"/>
    <x v="59"/>
  </r>
  <r>
    <s v="GRONES LEANDRO"/>
    <x v="3043"/>
    <x v="0"/>
    <x v="8328"/>
    <x v="1917"/>
    <x v="85"/>
    <x v="0"/>
    <x v="2"/>
  </r>
  <r>
    <s v="MARTINI FRANCESCO"/>
    <x v="3043"/>
    <x v="0"/>
    <x v="8329"/>
    <x v="1917"/>
    <x v="85"/>
    <x v="1"/>
    <x v="36"/>
  </r>
  <r>
    <s v="PALLA GIANNI"/>
    <x v="3043"/>
    <x v="0"/>
    <x v="8330"/>
    <x v="1941"/>
    <x v="85"/>
    <x v="2"/>
    <x v="4"/>
  </r>
  <r>
    <s v="PADRIN ROBERTO"/>
    <x v="3044"/>
    <x v="0"/>
    <x v="8331"/>
    <x v="1426"/>
    <x v="85"/>
    <x v="0"/>
    <x v="32"/>
  </r>
  <r>
    <s v="CHREYHA ALI"/>
    <x v="3044"/>
    <x v="0"/>
    <x v="6308"/>
    <x v="529"/>
    <x v="0"/>
    <x v="1"/>
    <x v="29"/>
  </r>
  <r>
    <s v="SACCHET LIVIO"/>
    <x v="3044"/>
    <x v="0"/>
    <x v="8332"/>
    <x v="1942"/>
    <x v="85"/>
    <x v="2"/>
    <x v="13"/>
  </r>
  <r>
    <s v="SACCHET MANOLA"/>
    <x v="3044"/>
    <x v="1"/>
    <x v="8333"/>
    <x v="1426"/>
    <x v="85"/>
    <x v="2"/>
    <x v="9"/>
  </r>
  <r>
    <s v="D'AMBROS MARCO"/>
    <x v="3045"/>
    <x v="0"/>
    <x v="8334"/>
    <x v="1925"/>
    <x v="85"/>
    <x v="0"/>
    <x v="25"/>
  </r>
  <r>
    <s v="FABBRO EMILIO"/>
    <x v="3045"/>
    <x v="0"/>
    <x v="8335"/>
    <x v="1925"/>
    <x v="85"/>
    <x v="1"/>
    <x v="52"/>
  </r>
  <r>
    <s v="TREMONTI DEBORA"/>
    <x v="3045"/>
    <x v="1"/>
    <x v="5981"/>
    <x v="1925"/>
    <x v="85"/>
    <x v="2"/>
    <x v="12"/>
  </r>
  <r>
    <s v="ZANELLA ALESSIO"/>
    <x v="3046"/>
    <x v="0"/>
    <x v="2093"/>
    <x v="1925"/>
    <x v="85"/>
    <x v="0"/>
    <x v="49"/>
  </r>
  <r>
    <s v="BORTOT MATTIA"/>
    <x v="3046"/>
    <x v="0"/>
    <x v="8336"/>
    <x v="1925"/>
    <x v="85"/>
    <x v="1"/>
    <x v="55"/>
  </r>
  <r>
    <s v="DALOISO INCORONATA LUCIA"/>
    <x v="3046"/>
    <x v="1"/>
    <x v="4975"/>
    <x v="344"/>
    <x v="28"/>
    <x v="2"/>
    <x v="26"/>
  </r>
  <r>
    <s v="SANTIN ROBERTO"/>
    <x v="3047"/>
    <x v="0"/>
    <x v="8337"/>
    <x v="1426"/>
    <x v="85"/>
    <x v="0"/>
    <x v="9"/>
  </r>
  <r>
    <s v="TRAMONTIN MARIO"/>
    <x v="3047"/>
    <x v="0"/>
    <x v="8338"/>
    <x v="1920"/>
    <x v="85"/>
    <x v="1"/>
    <x v="10"/>
  </r>
  <r>
    <s v="MIOT ALESSIA"/>
    <x v="3047"/>
    <x v="1"/>
    <x v="8339"/>
    <x v="1426"/>
    <x v="85"/>
    <x v="2"/>
    <x v="31"/>
  </r>
  <r>
    <s v="CASTELLAZ NICOLA"/>
    <x v="3048"/>
    <x v="0"/>
    <x v="8340"/>
    <x v="1868"/>
    <x v="85"/>
    <x v="0"/>
    <x v="9"/>
  </r>
  <r>
    <s v="SVALUTO FERRO PIER LUIGI"/>
    <x v="3049"/>
    <x v="0"/>
    <x v="6360"/>
    <x v="1943"/>
    <x v="85"/>
    <x v="0"/>
    <x v="8"/>
  </r>
  <r>
    <s v="STABILE CARMEN"/>
    <x v="3049"/>
    <x v="1"/>
    <x v="5393"/>
    <x v="1925"/>
    <x v="85"/>
    <x v="1"/>
    <x v="2"/>
  </r>
  <r>
    <s v="ZANGRANDO DORINO"/>
    <x v="3049"/>
    <x v="0"/>
    <x v="8341"/>
    <x v="1943"/>
    <x v="85"/>
    <x v="2"/>
    <x v="18"/>
  </r>
  <r>
    <s v="CASAGRANDE GIUSEPPE"/>
    <x v="3050"/>
    <x v="0"/>
    <x v="8342"/>
    <x v="1944"/>
    <x v="62"/>
    <x v="0"/>
    <x v="13"/>
  </r>
  <r>
    <s v="BRIDDA PLINIO"/>
    <x v="3050"/>
    <x v="0"/>
    <x v="105"/>
    <x v="1925"/>
    <x v="85"/>
    <x v="1"/>
    <x v="0"/>
  </r>
  <r>
    <s v="DA CORTA' FUMEI ANDREA"/>
    <x v="3050"/>
    <x v="0"/>
    <x v="8343"/>
    <x v="1890"/>
    <x v="62"/>
    <x v="2"/>
    <x v="36"/>
  </r>
  <r>
    <s v="VENDRAMINI PAOLO"/>
    <x v="3051"/>
    <x v="0"/>
    <x v="96"/>
    <x v="1884"/>
    <x v="85"/>
    <x v="0"/>
    <x v="49"/>
  </r>
  <r>
    <s v="DA ROLD LUCIA"/>
    <x v="3051"/>
    <x v="1"/>
    <x v="8344"/>
    <x v="1426"/>
    <x v="85"/>
    <x v="1"/>
    <x v="19"/>
  </r>
  <r>
    <s v="PONTELLO ANDREA"/>
    <x v="3051"/>
    <x v="0"/>
    <x v="4325"/>
    <x v="833"/>
    <x v="13"/>
    <x v="2"/>
    <x v="28"/>
  </r>
  <r>
    <s v="VIEL MARTA"/>
    <x v="3051"/>
    <x v="1"/>
    <x v="383"/>
    <x v="1426"/>
    <x v="85"/>
    <x v="2"/>
    <x v="54"/>
  </r>
  <r>
    <s v="ZANOLLA BRUNO"/>
    <x v="3052"/>
    <x v="0"/>
    <x v="8345"/>
    <x v="1945"/>
    <x v="85"/>
    <x v="0"/>
    <x v="49"/>
  </r>
  <r>
    <s v="BAVARESCO KETTY"/>
    <x v="3052"/>
    <x v="1"/>
    <x v="7530"/>
    <x v="820"/>
    <x v="62"/>
    <x v="1"/>
    <x v="17"/>
  </r>
  <r>
    <s v="DEON GIOVANNI"/>
    <x v="3053"/>
    <x v="0"/>
    <x v="8346"/>
    <x v="1924"/>
    <x v="85"/>
    <x v="0"/>
    <x v="51"/>
  </r>
  <r>
    <s v="FADIGA' LUCA"/>
    <x v="3053"/>
    <x v="0"/>
    <x v="8347"/>
    <x v="1917"/>
    <x v="85"/>
    <x v="2"/>
    <x v="25"/>
  </r>
  <r>
    <s v="MAGUOLO ALESSANDRO"/>
    <x v="3053"/>
    <x v="0"/>
    <x v="8348"/>
    <x v="1899"/>
    <x v="13"/>
    <x v="2"/>
    <x v="30"/>
  </r>
  <r>
    <s v="DE BERNARDIN SEVERINO ANDREA"/>
    <x v="3054"/>
    <x v="0"/>
    <x v="3169"/>
    <x v="1917"/>
    <x v="85"/>
    <x v="0"/>
    <x v="4"/>
  </r>
  <r>
    <s v="DARMAN ALESSANDRO"/>
    <x v="3054"/>
    <x v="0"/>
    <x v="2823"/>
    <x v="1917"/>
    <x v="85"/>
    <x v="1"/>
    <x v="28"/>
  </r>
  <r>
    <s v="DE CASSAN FABIO"/>
    <x v="3054"/>
    <x v="0"/>
    <x v="8349"/>
    <x v="1946"/>
    <x v="85"/>
    <x v="2"/>
    <x v="29"/>
  </r>
  <r>
    <s v="VIECELI NICOLA"/>
    <x v="3055"/>
    <x v="0"/>
    <x v="5899"/>
    <x v="1426"/>
    <x v="85"/>
    <x v="0"/>
    <x v="1"/>
  </r>
  <r>
    <s v="LANCIANO ENRICO"/>
    <x v="3055"/>
    <x v="0"/>
    <x v="8350"/>
    <x v="1868"/>
    <x v="85"/>
    <x v="2"/>
    <x v="57"/>
  </r>
  <r>
    <s v="MINELLA MARGHERITA"/>
    <x v="3055"/>
    <x v="1"/>
    <x v="8351"/>
    <x v="1868"/>
    <x v="85"/>
    <x v="2"/>
    <x v="22"/>
  </r>
  <r>
    <s v="IANESE GIANCARLO"/>
    <x v="3056"/>
    <x v="0"/>
    <x v="8352"/>
    <x v="1947"/>
    <x v="85"/>
    <x v="0"/>
    <x v="62"/>
  </r>
  <r>
    <s v="DE BOLFO CORNELIO"/>
    <x v="3056"/>
    <x v="0"/>
    <x v="8353"/>
    <x v="1947"/>
    <x v="85"/>
    <x v="1"/>
    <x v="44"/>
  </r>
  <r>
    <s v="DE RIGO CROMARO FIDES"/>
    <x v="3056"/>
    <x v="1"/>
    <x v="779"/>
    <x v="1923"/>
    <x v="85"/>
    <x v="2"/>
    <x v="47"/>
  </r>
  <r>
    <s v="CASANOVA CONSIER MANUEL"/>
    <x v="3057"/>
    <x v="0"/>
    <x v="7737"/>
    <x v="1925"/>
    <x v="85"/>
    <x v="0"/>
    <x v="1"/>
  </r>
  <r>
    <s v="ZAMBELLI SOPALU' DENNIS"/>
    <x v="3057"/>
    <x v="0"/>
    <x v="1704"/>
    <x v="84"/>
    <x v="23"/>
    <x v="1"/>
    <x v="43"/>
  </r>
  <r>
    <s v="PRADETTO SORDO NICOLETTA"/>
    <x v="3057"/>
    <x v="1"/>
    <x v="8354"/>
    <x v="1925"/>
    <x v="85"/>
    <x v="2"/>
    <x v="36"/>
  </r>
  <r>
    <s v="MINELLA IVAN"/>
    <x v="3058"/>
    <x v="0"/>
    <x v="8355"/>
    <x v="1868"/>
    <x v="85"/>
    <x v="0"/>
    <x v="36"/>
  </r>
  <r>
    <s v="BORTOLIN ANGELA"/>
    <x v="3058"/>
    <x v="1"/>
    <x v="1994"/>
    <x v="209"/>
    <x v="0"/>
    <x v="1"/>
    <x v="37"/>
  </r>
  <r>
    <s v="COLOTTO MICHELA"/>
    <x v="3058"/>
    <x v="1"/>
    <x v="8356"/>
    <x v="1426"/>
    <x v="85"/>
    <x v="2"/>
    <x v="54"/>
  </r>
  <r>
    <s v="TRINCA RENZO"/>
    <x v="3058"/>
    <x v="0"/>
    <x v="6861"/>
    <x v="1868"/>
    <x v="85"/>
    <x v="2"/>
    <x v="26"/>
  </r>
  <r>
    <s v="VIGNE ENNIO"/>
    <x v="3058"/>
    <x v="0"/>
    <x v="8357"/>
    <x v="1868"/>
    <x v="85"/>
    <x v="2"/>
    <x v="20"/>
  </r>
  <r>
    <s v="DE VAL MORENO"/>
    <x v="3059"/>
    <x v="0"/>
    <x v="8358"/>
    <x v="1917"/>
    <x v="85"/>
    <x v="0"/>
    <x v="47"/>
  </r>
  <r>
    <s v="GAIARDO MARIA JOSE'"/>
    <x v="3059"/>
    <x v="1"/>
    <x v="3047"/>
    <x v="1426"/>
    <x v="85"/>
    <x v="1"/>
    <x v="4"/>
  </r>
  <r>
    <s v="COLLOI DAVIDE"/>
    <x v="3059"/>
    <x v="0"/>
    <x v="8359"/>
    <x v="1917"/>
    <x v="85"/>
    <x v="2"/>
    <x v="24"/>
  </r>
  <r>
    <s v="MENEGHETTI OSCAR"/>
    <x v="3060"/>
    <x v="0"/>
    <x v="8360"/>
    <x v="615"/>
    <x v="32"/>
    <x v="0"/>
    <x v="62"/>
  </r>
  <r>
    <s v="BERGAGNIN ELISA"/>
    <x v="3060"/>
    <x v="1"/>
    <x v="5185"/>
    <x v="84"/>
    <x v="23"/>
    <x v="2"/>
    <x v="52"/>
  </r>
  <r>
    <s v="D'AMBROS VALTER"/>
    <x v="3060"/>
    <x v="0"/>
    <x v="8361"/>
    <x v="1948"/>
    <x v="85"/>
    <x v="2"/>
    <x v="37"/>
  </r>
  <r>
    <s v="CARUZZO EMANUELE"/>
    <x v="3061"/>
    <x v="0"/>
    <x v="5651"/>
    <x v="1925"/>
    <x v="85"/>
    <x v="0"/>
    <x v="32"/>
  </r>
  <r>
    <s v="SIDRO ALFONSO"/>
    <x v="3061"/>
    <x v="0"/>
    <x v="8362"/>
    <x v="1925"/>
    <x v="85"/>
    <x v="1"/>
    <x v="17"/>
  </r>
  <r>
    <s v="BELLI DIEGO"/>
    <x v="3061"/>
    <x v="0"/>
    <x v="8363"/>
    <x v="1925"/>
    <x v="85"/>
    <x v="2"/>
    <x v="2"/>
  </r>
  <r>
    <s v="DEON STEFANO"/>
    <x v="3062"/>
    <x v="0"/>
    <x v="6722"/>
    <x v="1426"/>
    <x v="85"/>
    <x v="0"/>
    <x v="17"/>
  </r>
  <r>
    <s v="SACCHET GIOIA"/>
    <x v="3062"/>
    <x v="1"/>
    <x v="5766"/>
    <x v="1426"/>
    <x v="85"/>
    <x v="1"/>
    <x v="36"/>
  </r>
  <r>
    <s v="CASONI SEBASTIANO"/>
    <x v="3062"/>
    <x v="0"/>
    <x v="7177"/>
    <x v="1426"/>
    <x v="85"/>
    <x v="2"/>
    <x v="22"/>
  </r>
  <r>
    <s v="CREPAZ MARCO"/>
    <x v="3062"/>
    <x v="0"/>
    <x v="2942"/>
    <x v="1917"/>
    <x v="85"/>
    <x v="2"/>
    <x v="47"/>
  </r>
  <r>
    <s v="LORENZINI LUCA"/>
    <x v="3063"/>
    <x v="0"/>
    <x v="8364"/>
    <x v="358"/>
    <x v="0"/>
    <x v="0"/>
    <x v="12"/>
  </r>
  <r>
    <s v="TORRE IVO"/>
    <x v="3063"/>
    <x v="0"/>
    <x v="8365"/>
    <x v="1949"/>
    <x v="85"/>
    <x v="1"/>
    <x v="51"/>
  </r>
  <r>
    <s v="DOLCETTA CAPUZZO ELENA"/>
    <x v="3063"/>
    <x v="1"/>
    <x v="8366"/>
    <x v="2"/>
    <x v="2"/>
    <x v="2"/>
    <x v="25"/>
  </r>
  <r>
    <s v="SCOPEL DARIO"/>
    <x v="3064"/>
    <x v="0"/>
    <x v="8367"/>
    <x v="209"/>
    <x v="0"/>
    <x v="0"/>
    <x v="12"/>
  </r>
  <r>
    <s v="GUADAGNIN DENISE"/>
    <x v="3064"/>
    <x v="1"/>
    <x v="4735"/>
    <x v="1868"/>
    <x v="85"/>
    <x v="1"/>
    <x v="19"/>
  </r>
  <r>
    <s v="DE BON MARIO"/>
    <x v="3065"/>
    <x v="0"/>
    <x v="3810"/>
    <x v="1925"/>
    <x v="85"/>
    <x v="0"/>
    <x v="27"/>
  </r>
  <r>
    <s v="VALLET RUDY"/>
    <x v="3065"/>
    <x v="0"/>
    <x v="8368"/>
    <x v="1426"/>
    <x v="85"/>
    <x v="1"/>
    <x v="25"/>
  </r>
  <r>
    <s v="CASARIL KARIN"/>
    <x v="3065"/>
    <x v="1"/>
    <x v="8369"/>
    <x v="1917"/>
    <x v="85"/>
    <x v="2"/>
    <x v="43"/>
  </r>
  <r>
    <s v="FRANCESCHI RENATO"/>
    <x v="3065"/>
    <x v="0"/>
    <x v="8370"/>
    <x v="1426"/>
    <x v="85"/>
    <x v="2"/>
    <x v="15"/>
  </r>
  <r>
    <s v="BURIGO GIANNI"/>
    <x v="3066"/>
    <x v="0"/>
    <x v="8371"/>
    <x v="1950"/>
    <x v="85"/>
    <x v="0"/>
    <x v="45"/>
  </r>
  <r>
    <s v="BALBINOT LUCA"/>
    <x v="3066"/>
    <x v="0"/>
    <x v="8372"/>
    <x v="1426"/>
    <x v="85"/>
    <x v="2"/>
    <x v="36"/>
  </r>
  <r>
    <s v="DEL FAVERO FRANCESCA"/>
    <x v="3066"/>
    <x v="1"/>
    <x v="8373"/>
    <x v="1426"/>
    <x v="85"/>
    <x v="2"/>
    <x v="43"/>
  </r>
  <r>
    <s v="DALLA TORRE FEDERICO"/>
    <x v="3067"/>
    <x v="0"/>
    <x v="3976"/>
    <x v="1868"/>
    <x v="85"/>
    <x v="0"/>
    <x v="30"/>
  </r>
  <r>
    <s v="TORMEN SILVIA"/>
    <x v="3068"/>
    <x v="1"/>
    <x v="7208"/>
    <x v="1917"/>
    <x v="85"/>
    <x v="0"/>
    <x v="11"/>
  </r>
  <r>
    <s v="SOCCOL FERNANDO"/>
    <x v="3068"/>
    <x v="0"/>
    <x v="532"/>
    <x v="1951"/>
    <x v="85"/>
    <x v="1"/>
    <x v="38"/>
  </r>
  <r>
    <s v="SOCCOL FRANCO"/>
    <x v="3068"/>
    <x v="0"/>
    <x v="623"/>
    <x v="1917"/>
    <x v="85"/>
    <x v="2"/>
    <x v="15"/>
  </r>
  <r>
    <s v="BONA SARA"/>
    <x v="3069"/>
    <x v="1"/>
    <x v="8374"/>
    <x v="1426"/>
    <x v="85"/>
    <x v="0"/>
    <x v="1"/>
  </r>
  <r>
    <s v="COSTA UELI"/>
    <x v="3069"/>
    <x v="0"/>
    <x v="3914"/>
    <x v="1437"/>
    <x v="62"/>
    <x v="2"/>
    <x v="17"/>
  </r>
  <r>
    <s v="DELLA LIBERA LUCIA"/>
    <x v="3069"/>
    <x v="1"/>
    <x v="6743"/>
    <x v="1426"/>
    <x v="85"/>
    <x v="2"/>
    <x v="11"/>
  </r>
  <r>
    <s v="DE PELLEGRIN CAMILLO"/>
    <x v="3070"/>
    <x v="0"/>
    <x v="8375"/>
    <x v="358"/>
    <x v="0"/>
    <x v="0"/>
    <x v="42"/>
  </r>
  <r>
    <s v="DE MARCO JESSICA"/>
    <x v="3070"/>
    <x v="1"/>
    <x v="8376"/>
    <x v="1426"/>
    <x v="85"/>
    <x v="1"/>
    <x v="12"/>
  </r>
  <r>
    <s v="FAIRTLOUGH AMAPOLA"/>
    <x v="3070"/>
    <x v="1"/>
    <x v="8377"/>
    <x v="82"/>
    <x v="22"/>
    <x v="2"/>
    <x v="9"/>
  </r>
  <r>
    <s v="PELLEGRINI ROMANO"/>
    <x v="3070"/>
    <x v="0"/>
    <x v="8378"/>
    <x v="1952"/>
    <x v="85"/>
    <x v="2"/>
    <x v="40"/>
  </r>
  <r>
    <s v="ZANETTINI PAOLO"/>
    <x v="3070"/>
    <x v="0"/>
    <x v="1803"/>
    <x v="560"/>
    <x v="42"/>
    <x v="2"/>
    <x v="7"/>
  </r>
  <r>
    <s v="LUCHETTA FABIO FERDINANDO"/>
    <x v="3071"/>
    <x v="0"/>
    <x v="8379"/>
    <x v="1917"/>
    <x v="85"/>
    <x v="0"/>
    <x v="15"/>
  </r>
  <r>
    <s v="LUCHETTA CLAUDIO ANTONIO"/>
    <x v="3071"/>
    <x v="0"/>
    <x v="7"/>
    <x v="1929"/>
    <x v="85"/>
    <x v="1"/>
    <x v="7"/>
  </r>
  <r>
    <s v="MICHELUZZI RAFFAELE"/>
    <x v="3071"/>
    <x v="0"/>
    <x v="5544"/>
    <x v="1917"/>
    <x v="85"/>
    <x v="2"/>
    <x v="1"/>
  </r>
  <r>
    <s v="HOFER MARIANNA"/>
    <x v="3072"/>
    <x v="1"/>
    <x v="8380"/>
    <x v="1925"/>
    <x v="85"/>
    <x v="0"/>
    <x v="52"/>
  </r>
  <r>
    <s v="SACCHET STEFANO"/>
    <x v="3072"/>
    <x v="0"/>
    <x v="5873"/>
    <x v="1868"/>
    <x v="85"/>
    <x v="1"/>
    <x v="14"/>
  </r>
  <r>
    <s v="MARANGON GIANFRANCO"/>
    <x v="3072"/>
    <x v="0"/>
    <x v="8381"/>
    <x v="1953"/>
    <x v="50"/>
    <x v="2"/>
    <x v="7"/>
  </r>
  <r>
    <s v="CALLIGARO SILVIA"/>
    <x v="3073"/>
    <x v="1"/>
    <x v="8382"/>
    <x v="1925"/>
    <x v="85"/>
    <x v="0"/>
    <x v="54"/>
  </r>
  <r>
    <s v="D'ANDREA GIANLUIGI"/>
    <x v="3073"/>
    <x v="0"/>
    <x v="4763"/>
    <x v="1954"/>
    <x v="85"/>
    <x v="1"/>
    <x v="3"/>
  </r>
  <r>
    <s v="DOLMEN DANTE"/>
    <x v="3073"/>
    <x v="0"/>
    <x v="6142"/>
    <x v="1923"/>
    <x v="85"/>
    <x v="2"/>
    <x v="9"/>
  </r>
  <r>
    <s v="BELFI DOMENICO"/>
    <x v="3074"/>
    <x v="0"/>
    <x v="4015"/>
    <x v="1181"/>
    <x v="0"/>
    <x v="0"/>
    <x v="2"/>
  </r>
  <r>
    <s v="MARCHIONI ELVIO"/>
    <x v="3074"/>
    <x v="0"/>
    <x v="8383"/>
    <x v="1925"/>
    <x v="85"/>
    <x v="1"/>
    <x v="0"/>
  </r>
  <r>
    <s v="GREGORI MASSIMILIANO"/>
    <x v="3074"/>
    <x v="0"/>
    <x v="7522"/>
    <x v="1925"/>
    <x v="85"/>
    <x v="2"/>
    <x v="17"/>
  </r>
  <r>
    <s v="SCHENA GIUSEPPE"/>
    <x v="3075"/>
    <x v="0"/>
    <x v="8384"/>
    <x v="1917"/>
    <x v="85"/>
    <x v="0"/>
    <x v="57"/>
  </r>
  <r>
    <s v="SCUSSEL NICOLA"/>
    <x v="3075"/>
    <x v="0"/>
    <x v="8385"/>
    <x v="1868"/>
    <x v="85"/>
    <x v="1"/>
    <x v="12"/>
  </r>
  <r>
    <s v="LAZZARINI ALESSANDRO"/>
    <x v="3075"/>
    <x v="0"/>
    <x v="6379"/>
    <x v="833"/>
    <x v="13"/>
    <x v="2"/>
    <x v="13"/>
  </r>
  <r>
    <s v="SIMONETTI PAOLO"/>
    <x v="3076"/>
    <x v="0"/>
    <x v="6967"/>
    <x v="1955"/>
    <x v="29"/>
    <x v="0"/>
    <x v="8"/>
  </r>
  <r>
    <s v="BORTOLOT RENZO"/>
    <x v="3076"/>
    <x v="0"/>
    <x v="8386"/>
    <x v="358"/>
    <x v="0"/>
    <x v="1"/>
    <x v="0"/>
  </r>
  <r>
    <s v="ZANON DAVIDE"/>
    <x v="3076"/>
    <x v="0"/>
    <x v="6930"/>
    <x v="1917"/>
    <x v="85"/>
    <x v="2"/>
    <x v="48"/>
  </r>
  <r>
    <s v="BARBIERATO FEDERICO"/>
    <x v="3077"/>
    <x v="0"/>
    <x v="8387"/>
    <x v="1428"/>
    <x v="50"/>
    <x v="0"/>
    <x v="32"/>
  </r>
  <r>
    <s v="POZZA FRANCESCO"/>
    <x v="3077"/>
    <x v="0"/>
    <x v="8388"/>
    <x v="1110"/>
    <x v="13"/>
    <x v="1"/>
    <x v="12"/>
  </r>
  <r>
    <s v="ALLOCCA MICHELA"/>
    <x v="3077"/>
    <x v="1"/>
    <x v="8389"/>
    <x v="1956"/>
    <x v="50"/>
    <x v="2"/>
    <x v="17"/>
  </r>
  <r>
    <s v="BANO GIAN PIETRO"/>
    <x v="3077"/>
    <x v="0"/>
    <x v="970"/>
    <x v="305"/>
    <x v="0"/>
    <x v="2"/>
    <x v="10"/>
  </r>
  <r>
    <s v="BERTO ERMANNO"/>
    <x v="3077"/>
    <x v="0"/>
    <x v="7899"/>
    <x v="1061"/>
    <x v="50"/>
    <x v="2"/>
    <x v="4"/>
  </r>
  <r>
    <s v="GALLOCCHIO VIRGINIA"/>
    <x v="3077"/>
    <x v="1"/>
    <x v="7574"/>
    <x v="1061"/>
    <x v="50"/>
    <x v="2"/>
    <x v="12"/>
  </r>
  <r>
    <s v="PIVA GIANLUCA"/>
    <x v="3078"/>
    <x v="0"/>
    <x v="8390"/>
    <x v="1957"/>
    <x v="50"/>
    <x v="0"/>
    <x v="42"/>
  </r>
  <r>
    <s v="RAMPAZZO ERIKA"/>
    <x v="3078"/>
    <x v="1"/>
    <x v="3952"/>
    <x v="2"/>
    <x v="2"/>
    <x v="1"/>
    <x v="26"/>
  </r>
  <r>
    <s v="FORIN ROBERTO"/>
    <x v="3078"/>
    <x v="0"/>
    <x v="8391"/>
    <x v="1958"/>
    <x v="50"/>
    <x v="2"/>
    <x v="47"/>
  </r>
  <r>
    <s v="PEROSIN CATERINA"/>
    <x v="3078"/>
    <x v="1"/>
    <x v="8392"/>
    <x v="1959"/>
    <x v="50"/>
    <x v="2"/>
    <x v="30"/>
  </r>
  <r>
    <s v="GIACINTI FILIPPO"/>
    <x v="3079"/>
    <x v="0"/>
    <x v="8393"/>
    <x v="1061"/>
    <x v="50"/>
    <x v="0"/>
    <x v="42"/>
  </r>
  <r>
    <s v="BOTTIN GREGORI"/>
    <x v="3079"/>
    <x v="0"/>
    <x v="6181"/>
    <x v="1061"/>
    <x v="50"/>
    <x v="1"/>
    <x v="15"/>
  </r>
  <r>
    <s v="BARISON MASSIMILIANO"/>
    <x v="3079"/>
    <x v="0"/>
    <x v="8394"/>
    <x v="1061"/>
    <x v="50"/>
    <x v="2"/>
    <x v="15"/>
  </r>
  <r>
    <s v="FRANCO ANNA"/>
    <x v="3079"/>
    <x v="1"/>
    <x v="6695"/>
    <x v="1918"/>
    <x v="62"/>
    <x v="2"/>
    <x v="52"/>
  </r>
  <r>
    <s v="LUISE VALENTINA"/>
    <x v="3079"/>
    <x v="1"/>
    <x v="8395"/>
    <x v="1061"/>
    <x v="50"/>
    <x v="2"/>
    <x v="14"/>
  </r>
  <r>
    <s v="MAZZUCATO MARCO"/>
    <x v="3079"/>
    <x v="0"/>
    <x v="3832"/>
    <x v="1061"/>
    <x v="50"/>
    <x v="2"/>
    <x v="32"/>
  </r>
  <r>
    <s v="BUOSO ALESSANDRA"/>
    <x v="3080"/>
    <x v="1"/>
    <x v="6180"/>
    <x v="1061"/>
    <x v="50"/>
    <x v="0"/>
    <x v="14"/>
  </r>
  <r>
    <s v="BACCAGLINI GIAMPAOLO"/>
    <x v="3080"/>
    <x v="0"/>
    <x v="4530"/>
    <x v="1960"/>
    <x v="50"/>
    <x v="1"/>
    <x v="2"/>
  </r>
  <r>
    <s v="BEDON IVO"/>
    <x v="3080"/>
    <x v="0"/>
    <x v="8396"/>
    <x v="1957"/>
    <x v="50"/>
    <x v="2"/>
    <x v="49"/>
  </r>
  <r>
    <s v="MAGAGNA RAFFAELLA"/>
    <x v="3080"/>
    <x v="1"/>
    <x v="8397"/>
    <x v="1957"/>
    <x v="50"/>
    <x v="2"/>
    <x v="32"/>
  </r>
  <r>
    <s v="SCARIETTO STEVE"/>
    <x v="3080"/>
    <x v="0"/>
    <x v="323"/>
    <x v="1428"/>
    <x v="50"/>
    <x v="2"/>
    <x v="25"/>
  </r>
  <r>
    <s v="CALLEGARO LUCA"/>
    <x v="3081"/>
    <x v="0"/>
    <x v="8398"/>
    <x v="1961"/>
    <x v="50"/>
    <x v="0"/>
    <x v="4"/>
  </r>
  <r>
    <s v="CALLEGARO GIANNI"/>
    <x v="3081"/>
    <x v="0"/>
    <x v="8244"/>
    <x v="1428"/>
    <x v="50"/>
    <x v="1"/>
    <x v="49"/>
  </r>
  <r>
    <s v="TEOBALDO MICHELE"/>
    <x v="3082"/>
    <x v="0"/>
    <x v="8399"/>
    <x v="1061"/>
    <x v="50"/>
    <x v="0"/>
    <x v="2"/>
  </r>
  <r>
    <s v="TOLOSI LUCA"/>
    <x v="3082"/>
    <x v="0"/>
    <x v="8400"/>
    <x v="1957"/>
    <x v="50"/>
    <x v="1"/>
    <x v="5"/>
  </r>
  <r>
    <s v="BRUSCAGIN CARLA"/>
    <x v="3082"/>
    <x v="1"/>
    <x v="3454"/>
    <x v="1957"/>
    <x v="50"/>
    <x v="2"/>
    <x v="14"/>
  </r>
  <r>
    <s v="LAZZARIN FILIPPO"/>
    <x v="3083"/>
    <x v="0"/>
    <x v="8401"/>
    <x v="1959"/>
    <x v="50"/>
    <x v="0"/>
    <x v="12"/>
  </r>
  <r>
    <s v="RANZATO TERESINA"/>
    <x v="3083"/>
    <x v="1"/>
    <x v="2600"/>
    <x v="1959"/>
    <x v="50"/>
    <x v="1"/>
    <x v="47"/>
  </r>
  <r>
    <s v="CARRARO ALESSIA"/>
    <x v="3083"/>
    <x v="1"/>
    <x v="390"/>
    <x v="1959"/>
    <x v="50"/>
    <x v="2"/>
    <x v="59"/>
  </r>
  <r>
    <s v="GRIGOLETTO NICOLO'"/>
    <x v="3083"/>
    <x v="0"/>
    <x v="8402"/>
    <x v="1959"/>
    <x v="50"/>
    <x v="2"/>
    <x v="57"/>
  </r>
  <r>
    <s v="PEGORARO EMILIO"/>
    <x v="3083"/>
    <x v="0"/>
    <x v="1624"/>
    <x v="1959"/>
    <x v="50"/>
    <x v="2"/>
    <x v="4"/>
  </r>
  <r>
    <s v="MILAN ROBERTO"/>
    <x v="3084"/>
    <x v="0"/>
    <x v="2976"/>
    <x v="1428"/>
    <x v="50"/>
    <x v="0"/>
    <x v="42"/>
  </r>
  <r>
    <s v="RUZZON MATTEO"/>
    <x v="3084"/>
    <x v="0"/>
    <x v="8403"/>
    <x v="1957"/>
    <x v="50"/>
    <x v="1"/>
    <x v="12"/>
  </r>
  <r>
    <s v="ANGELI ILARIA"/>
    <x v="3084"/>
    <x v="1"/>
    <x v="8404"/>
    <x v="1323"/>
    <x v="57"/>
    <x v="2"/>
    <x v="57"/>
  </r>
  <r>
    <s v="ANGELI MASSIMO"/>
    <x v="3084"/>
    <x v="0"/>
    <x v="8405"/>
    <x v="1962"/>
    <x v="50"/>
    <x v="2"/>
    <x v="32"/>
  </r>
  <r>
    <s v="PINATO PAMELA"/>
    <x v="3084"/>
    <x v="1"/>
    <x v="2055"/>
    <x v="1957"/>
    <x v="50"/>
    <x v="2"/>
    <x v="25"/>
  </r>
  <r>
    <s v="CORSO FRANCESCO"/>
    <x v="3085"/>
    <x v="0"/>
    <x v="8406"/>
    <x v="1963"/>
    <x v="50"/>
    <x v="0"/>
    <x v="7"/>
  </r>
  <r>
    <s v="ROVARIN SILVIA"/>
    <x v="3085"/>
    <x v="1"/>
    <x v="8407"/>
    <x v="1964"/>
    <x v="50"/>
    <x v="1"/>
    <x v="42"/>
  </r>
  <r>
    <s v="BIANCHIN ALESSANDRO"/>
    <x v="3085"/>
    <x v="0"/>
    <x v="8408"/>
    <x v="1964"/>
    <x v="50"/>
    <x v="2"/>
    <x v="9"/>
  </r>
  <r>
    <s v="FERRARETTO SIMONE"/>
    <x v="3085"/>
    <x v="0"/>
    <x v="2930"/>
    <x v="1964"/>
    <x v="50"/>
    <x v="2"/>
    <x v="42"/>
  </r>
  <r>
    <s v="GALLANA LAURA"/>
    <x v="3085"/>
    <x v="1"/>
    <x v="1315"/>
    <x v="1428"/>
    <x v="50"/>
    <x v="2"/>
    <x v="22"/>
  </r>
  <r>
    <s v="PEOTTA FRANCESCO"/>
    <x v="3086"/>
    <x v="0"/>
    <x v="8034"/>
    <x v="1428"/>
    <x v="50"/>
    <x v="0"/>
    <x v="15"/>
  </r>
  <r>
    <s v="PELLEGRINI EMANUELE"/>
    <x v="3086"/>
    <x v="0"/>
    <x v="8409"/>
    <x v="1428"/>
    <x v="50"/>
    <x v="1"/>
    <x v="50"/>
  </r>
  <r>
    <s v="CAVALLINI SIMONE"/>
    <x v="3086"/>
    <x v="0"/>
    <x v="8410"/>
    <x v="1964"/>
    <x v="50"/>
    <x v="2"/>
    <x v="9"/>
  </r>
  <r>
    <s v="MOMOLO MASSIMO"/>
    <x v="3087"/>
    <x v="0"/>
    <x v="8411"/>
    <x v="1428"/>
    <x v="50"/>
    <x v="0"/>
    <x v="38"/>
  </r>
  <r>
    <s v="RANGO ANTONIO"/>
    <x v="3087"/>
    <x v="0"/>
    <x v="7658"/>
    <x v="1965"/>
    <x v="50"/>
    <x v="1"/>
    <x v="40"/>
  </r>
  <r>
    <s v="BOTTARO MICHELA"/>
    <x v="3087"/>
    <x v="1"/>
    <x v="8412"/>
    <x v="1966"/>
    <x v="50"/>
    <x v="2"/>
    <x v="28"/>
  </r>
  <r>
    <s v="DONA' MASSIMO"/>
    <x v="3087"/>
    <x v="0"/>
    <x v="3432"/>
    <x v="1428"/>
    <x v="50"/>
    <x v="2"/>
    <x v="2"/>
  </r>
  <r>
    <s v="TEMPORIN ANGELA"/>
    <x v="3087"/>
    <x v="1"/>
    <x v="3548"/>
    <x v="1428"/>
    <x v="50"/>
    <x v="2"/>
    <x v="28"/>
  </r>
  <r>
    <s v="GASTALDELLO ANDREA"/>
    <x v="3088"/>
    <x v="0"/>
    <x v="8413"/>
    <x v="1323"/>
    <x v="57"/>
    <x v="0"/>
    <x v="11"/>
  </r>
  <r>
    <s v="PESCARIN LUCA"/>
    <x v="3088"/>
    <x v="0"/>
    <x v="8414"/>
    <x v="1323"/>
    <x v="57"/>
    <x v="2"/>
    <x v="2"/>
  </r>
  <r>
    <s v="SIGOLOTTO MICHELE"/>
    <x v="3089"/>
    <x v="0"/>
    <x v="4538"/>
    <x v="1967"/>
    <x v="50"/>
    <x v="0"/>
    <x v="9"/>
  </r>
  <r>
    <s v="DONATI FRANCESCO"/>
    <x v="3089"/>
    <x v="0"/>
    <x v="8415"/>
    <x v="1061"/>
    <x v="50"/>
    <x v="1"/>
    <x v="2"/>
  </r>
  <r>
    <s v="BORASO MATTEO"/>
    <x v="3089"/>
    <x v="0"/>
    <x v="7177"/>
    <x v="682"/>
    <x v="42"/>
    <x v="2"/>
    <x v="22"/>
  </r>
  <r>
    <s v="FASSON ELENA"/>
    <x v="3089"/>
    <x v="1"/>
    <x v="6018"/>
    <x v="1964"/>
    <x v="50"/>
    <x v="2"/>
    <x v="42"/>
  </r>
  <r>
    <s v="STEFANI ALBERTO"/>
    <x v="3090"/>
    <x v="0"/>
    <x v="8416"/>
    <x v="1858"/>
    <x v="50"/>
    <x v="0"/>
    <x v="50"/>
  </r>
  <r>
    <s v="FRANCHIN MARIA CHIARA"/>
    <x v="3090"/>
    <x v="1"/>
    <x v="8417"/>
    <x v="1110"/>
    <x v="13"/>
    <x v="1"/>
    <x v="47"/>
  </r>
  <r>
    <s v="PEDRON GIANLUCA"/>
    <x v="3090"/>
    <x v="0"/>
    <x v="8418"/>
    <x v="1858"/>
    <x v="50"/>
    <x v="2"/>
    <x v="31"/>
  </r>
  <r>
    <s v="RUFFATO GIULIO"/>
    <x v="3090"/>
    <x v="0"/>
    <x v="5918"/>
    <x v="1858"/>
    <x v="50"/>
    <x v="2"/>
    <x v="24"/>
  </r>
  <r>
    <s v="VECCHIATO SILVIA"/>
    <x v="3090"/>
    <x v="1"/>
    <x v="8419"/>
    <x v="1858"/>
    <x v="50"/>
    <x v="2"/>
    <x v="55"/>
  </r>
  <r>
    <s v="PITTARELLO ANNA"/>
    <x v="3091"/>
    <x v="1"/>
    <x v="8420"/>
    <x v="1959"/>
    <x v="50"/>
    <x v="0"/>
    <x v="30"/>
  </r>
  <r>
    <s v="TASSINATO MAURO"/>
    <x v="3091"/>
    <x v="0"/>
    <x v="5161"/>
    <x v="1959"/>
    <x v="50"/>
    <x v="1"/>
    <x v="1"/>
  </r>
  <r>
    <s v="BARCARO OMBRETTA"/>
    <x v="3091"/>
    <x v="1"/>
    <x v="8421"/>
    <x v="1050"/>
    <x v="81"/>
    <x v="2"/>
    <x v="15"/>
  </r>
  <r>
    <s v="DELL'ORCO CLAUDIO"/>
    <x v="3091"/>
    <x v="0"/>
    <x v="6297"/>
    <x v="1959"/>
    <x v="50"/>
    <x v="2"/>
    <x v="19"/>
  </r>
  <r>
    <s v="ZANETTI GIAN PAOLO"/>
    <x v="3091"/>
    <x v="0"/>
    <x v="578"/>
    <x v="1968"/>
    <x v="50"/>
    <x v="2"/>
    <x v="45"/>
  </r>
  <r>
    <s v="GIRALDO MICHELE"/>
    <x v="3092"/>
    <x v="0"/>
    <x v="5636"/>
    <x v="1959"/>
    <x v="50"/>
    <x v="0"/>
    <x v="24"/>
  </r>
  <r>
    <s v="CARON JHONNY"/>
    <x v="3092"/>
    <x v="0"/>
    <x v="8422"/>
    <x v="1959"/>
    <x v="50"/>
    <x v="1"/>
    <x v="25"/>
  </r>
  <r>
    <s v="MAGAGNATO FABIO"/>
    <x v="3092"/>
    <x v="0"/>
    <x v="8423"/>
    <x v="1959"/>
    <x v="50"/>
    <x v="2"/>
    <x v="22"/>
  </r>
  <r>
    <s v="MILANETTO CRISTINA SOFIA"/>
    <x v="3092"/>
    <x v="1"/>
    <x v="8424"/>
    <x v="1061"/>
    <x v="50"/>
    <x v="2"/>
    <x v="59"/>
  </r>
  <r>
    <s v="PINATO SOFIA"/>
    <x v="3092"/>
    <x v="1"/>
    <x v="8425"/>
    <x v="1061"/>
    <x v="50"/>
    <x v="2"/>
    <x v="59"/>
  </r>
  <r>
    <s v="SCHIESARO MARCO"/>
    <x v="3093"/>
    <x v="0"/>
    <x v="8426"/>
    <x v="1061"/>
    <x v="50"/>
    <x v="0"/>
    <x v="54"/>
  </r>
  <r>
    <s v="VIGOLO DEVIS"/>
    <x v="3093"/>
    <x v="0"/>
    <x v="4029"/>
    <x v="1061"/>
    <x v="50"/>
    <x v="1"/>
    <x v="17"/>
  </r>
  <r>
    <s v="BETTIN ELISA"/>
    <x v="3093"/>
    <x v="1"/>
    <x v="6402"/>
    <x v="1858"/>
    <x v="50"/>
    <x v="2"/>
    <x v="43"/>
  </r>
  <r>
    <s v="COMIS NICOLO'"/>
    <x v="3093"/>
    <x v="0"/>
    <x v="2009"/>
    <x v="1858"/>
    <x v="50"/>
    <x v="2"/>
    <x v="36"/>
  </r>
  <r>
    <s v="RANZATO SARA"/>
    <x v="3093"/>
    <x v="1"/>
    <x v="8427"/>
    <x v="1061"/>
    <x v="50"/>
    <x v="2"/>
    <x v="26"/>
  </r>
  <r>
    <s v="SPOSATO LUIGI"/>
    <x v="3093"/>
    <x v="0"/>
    <x v="6587"/>
    <x v="1969"/>
    <x v="26"/>
    <x v="2"/>
    <x v="20"/>
  </r>
  <r>
    <s v="GALLO VALTER"/>
    <x v="3094"/>
    <x v="0"/>
    <x v="5091"/>
    <x v="1858"/>
    <x v="50"/>
    <x v="0"/>
    <x v="27"/>
  </r>
  <r>
    <s v="PISTORE MARIO"/>
    <x v="3094"/>
    <x v="0"/>
    <x v="1185"/>
    <x v="1970"/>
    <x v="50"/>
    <x v="1"/>
    <x v="13"/>
  </r>
  <r>
    <s v="BEDIN FIORELLA"/>
    <x v="3094"/>
    <x v="1"/>
    <x v="8428"/>
    <x v="1970"/>
    <x v="50"/>
    <x v="2"/>
    <x v="38"/>
  </r>
  <r>
    <s v="MARZARO FABIO"/>
    <x v="3094"/>
    <x v="0"/>
    <x v="8429"/>
    <x v="1858"/>
    <x v="50"/>
    <x v="2"/>
    <x v="29"/>
  </r>
  <r>
    <s v="MASON PAOLO"/>
    <x v="3094"/>
    <x v="0"/>
    <x v="1709"/>
    <x v="1858"/>
    <x v="50"/>
    <x v="2"/>
    <x v="49"/>
  </r>
  <r>
    <s v="RIZZIOLI LARA"/>
    <x v="3094"/>
    <x v="1"/>
    <x v="4691"/>
    <x v="1858"/>
    <x v="50"/>
    <x v="2"/>
    <x v="17"/>
  </r>
  <r>
    <s v="VEZZARO GIANFRANCO"/>
    <x v="3095"/>
    <x v="0"/>
    <x v="3318"/>
    <x v="425"/>
    <x v="50"/>
    <x v="0"/>
    <x v="4"/>
  </r>
  <r>
    <s v="GRANDIS ELENA"/>
    <x v="3095"/>
    <x v="1"/>
    <x v="5464"/>
    <x v="1971"/>
    <x v="50"/>
    <x v="1"/>
    <x v="10"/>
  </r>
  <r>
    <s v="MEZZARO LUCA"/>
    <x v="3095"/>
    <x v="0"/>
    <x v="958"/>
    <x v="1858"/>
    <x v="50"/>
    <x v="2"/>
    <x v="52"/>
  </r>
  <r>
    <s v="MACCARRONE KATIA"/>
    <x v="3096"/>
    <x v="1"/>
    <x v="8183"/>
    <x v="1858"/>
    <x v="50"/>
    <x v="0"/>
    <x v="29"/>
  </r>
  <r>
    <s v="MARZARO ATTILIO"/>
    <x v="3096"/>
    <x v="0"/>
    <x v="591"/>
    <x v="1858"/>
    <x v="50"/>
    <x v="1"/>
    <x v="38"/>
  </r>
  <r>
    <s v="BAGGIO LORENZA MARIA"/>
    <x v="3096"/>
    <x v="1"/>
    <x v="8430"/>
    <x v="1858"/>
    <x v="50"/>
    <x v="2"/>
    <x v="4"/>
  </r>
  <r>
    <s v="GONZO CARLO"/>
    <x v="3096"/>
    <x v="0"/>
    <x v="8431"/>
    <x v="1858"/>
    <x v="50"/>
    <x v="2"/>
    <x v="32"/>
  </r>
  <r>
    <s v="MASETTO LUCA"/>
    <x v="3096"/>
    <x v="0"/>
    <x v="5768"/>
    <x v="1858"/>
    <x v="50"/>
    <x v="2"/>
    <x v="27"/>
  </r>
  <r>
    <s v="SIMEONATO MOIRA"/>
    <x v="3096"/>
    <x v="1"/>
    <x v="572"/>
    <x v="1858"/>
    <x v="50"/>
    <x v="2"/>
    <x v="42"/>
  </r>
  <r>
    <s v="TARDIVO DARIO LUIGI"/>
    <x v="3097"/>
    <x v="0"/>
    <x v="8432"/>
    <x v="1858"/>
    <x v="50"/>
    <x v="0"/>
    <x v="11"/>
  </r>
  <r>
    <s v="TONIN PAOLO"/>
    <x v="3097"/>
    <x v="0"/>
    <x v="8433"/>
    <x v="1595"/>
    <x v="50"/>
    <x v="1"/>
    <x v="13"/>
  </r>
  <r>
    <s v="BISARELLO MARCO"/>
    <x v="3097"/>
    <x v="0"/>
    <x v="7081"/>
    <x v="1595"/>
    <x v="50"/>
    <x v="2"/>
    <x v="42"/>
  </r>
  <r>
    <s v="BONATO ARIANNA"/>
    <x v="3097"/>
    <x v="1"/>
    <x v="8434"/>
    <x v="1858"/>
    <x v="50"/>
    <x v="2"/>
    <x v="11"/>
  </r>
  <r>
    <s v="CALLEGARO RAFFAELLA"/>
    <x v="3097"/>
    <x v="1"/>
    <x v="8435"/>
    <x v="1595"/>
    <x v="50"/>
    <x v="2"/>
    <x v="30"/>
  </r>
  <r>
    <s v="MANFRIN LUCA"/>
    <x v="3098"/>
    <x v="0"/>
    <x v="7883"/>
    <x v="1957"/>
    <x v="50"/>
    <x v="0"/>
    <x v="5"/>
  </r>
  <r>
    <s v="PICELLO NICOLA"/>
    <x v="3098"/>
    <x v="0"/>
    <x v="8436"/>
    <x v="1061"/>
    <x v="50"/>
    <x v="1"/>
    <x v="12"/>
  </r>
  <r>
    <s v="GOBBO MASSIMILIANO"/>
    <x v="3098"/>
    <x v="0"/>
    <x v="8308"/>
    <x v="1959"/>
    <x v="50"/>
    <x v="2"/>
    <x v="27"/>
  </r>
  <r>
    <s v="BUSINARO TIBERIO"/>
    <x v="3099"/>
    <x v="0"/>
    <x v="2219"/>
    <x v="1964"/>
    <x v="50"/>
    <x v="0"/>
    <x v="4"/>
  </r>
  <r>
    <s v="PAGANI LINDA"/>
    <x v="3099"/>
    <x v="1"/>
    <x v="2979"/>
    <x v="1964"/>
    <x v="50"/>
    <x v="1"/>
    <x v="43"/>
  </r>
  <r>
    <s v="VACCARO MARTINA"/>
    <x v="3099"/>
    <x v="1"/>
    <x v="4696"/>
    <x v="360"/>
    <x v="2"/>
    <x v="2"/>
    <x v="9"/>
  </r>
  <r>
    <s v="PASQUALON ERIC"/>
    <x v="3100"/>
    <x v="0"/>
    <x v="3737"/>
    <x v="425"/>
    <x v="50"/>
    <x v="0"/>
    <x v="55"/>
  </r>
  <r>
    <s v="BOMBONATI ANDREA"/>
    <x v="3100"/>
    <x v="0"/>
    <x v="246"/>
    <x v="425"/>
    <x v="50"/>
    <x v="1"/>
    <x v="43"/>
  </r>
  <r>
    <s v="CERVATO ISIDE"/>
    <x v="3100"/>
    <x v="1"/>
    <x v="7421"/>
    <x v="425"/>
    <x v="50"/>
    <x v="2"/>
    <x v="22"/>
  </r>
  <r>
    <s v="LUCIETTO ALBERTO"/>
    <x v="3100"/>
    <x v="0"/>
    <x v="8437"/>
    <x v="425"/>
    <x v="50"/>
    <x v="2"/>
    <x v="48"/>
  </r>
  <r>
    <s v="PAIUSCO ELISA"/>
    <x v="3100"/>
    <x v="1"/>
    <x v="8202"/>
    <x v="1972"/>
    <x v="42"/>
    <x v="2"/>
    <x v="1"/>
  </r>
  <r>
    <s v="NEGRISOLO SERENELLA"/>
    <x v="3101"/>
    <x v="1"/>
    <x v="7136"/>
    <x v="1061"/>
    <x v="50"/>
    <x v="0"/>
    <x v="28"/>
  </r>
  <r>
    <s v="LORIN ALADINO"/>
    <x v="3101"/>
    <x v="0"/>
    <x v="1558"/>
    <x v="1973"/>
    <x v="50"/>
    <x v="1"/>
    <x v="10"/>
  </r>
  <r>
    <s v="BAZZA SILVESTRO"/>
    <x v="3101"/>
    <x v="0"/>
    <x v="2812"/>
    <x v="1974"/>
    <x v="50"/>
    <x v="2"/>
    <x v="37"/>
  </r>
  <r>
    <s v="MARCHIORO MARCELLO"/>
    <x v="3102"/>
    <x v="0"/>
    <x v="6123"/>
    <x v="2"/>
    <x v="2"/>
    <x v="0"/>
    <x v="17"/>
  </r>
  <r>
    <s v="VECCHIONE ANTONIO"/>
    <x v="3102"/>
    <x v="0"/>
    <x v="5814"/>
    <x v="1975"/>
    <x v="27"/>
    <x v="1"/>
    <x v="27"/>
  </r>
  <r>
    <s v="ARNESE VANNA"/>
    <x v="3102"/>
    <x v="1"/>
    <x v="1558"/>
    <x v="1976"/>
    <x v="50"/>
    <x v="2"/>
    <x v="10"/>
  </r>
  <r>
    <s v="FINETTO DIEGO"/>
    <x v="3102"/>
    <x v="0"/>
    <x v="3243"/>
    <x v="1967"/>
    <x v="50"/>
    <x v="2"/>
    <x v="1"/>
  </r>
  <r>
    <s v="RODIGHIERO ROBERTA"/>
    <x v="3102"/>
    <x v="1"/>
    <x v="8438"/>
    <x v="1967"/>
    <x v="50"/>
    <x v="2"/>
    <x v="52"/>
  </r>
  <r>
    <s v="CECCHINATO MATTEO"/>
    <x v="3103"/>
    <x v="0"/>
    <x v="2195"/>
    <x v="1061"/>
    <x v="50"/>
    <x v="0"/>
    <x v="26"/>
  </r>
  <r>
    <s v="VENTURINI ELISA"/>
    <x v="3103"/>
    <x v="1"/>
    <x v="8439"/>
    <x v="1959"/>
    <x v="50"/>
    <x v="1"/>
    <x v="1"/>
  </r>
  <r>
    <s v="CONFORTO MANUELA"/>
    <x v="3103"/>
    <x v="1"/>
    <x v="5870"/>
    <x v="1061"/>
    <x v="50"/>
    <x v="2"/>
    <x v="54"/>
  </r>
  <r>
    <s v="NICOLE' FEDERICO"/>
    <x v="3103"/>
    <x v="0"/>
    <x v="8440"/>
    <x v="1959"/>
    <x v="50"/>
    <x v="2"/>
    <x v="24"/>
  </r>
  <r>
    <s v="VOLPIN GIORGIO"/>
    <x v="3103"/>
    <x v="0"/>
    <x v="5703"/>
    <x v="1977"/>
    <x v="50"/>
    <x v="2"/>
    <x v="18"/>
  </r>
  <r>
    <s v="BERNARDINELLO RICCARDO"/>
    <x v="3104"/>
    <x v="0"/>
    <x v="8441"/>
    <x v="1936"/>
    <x v="57"/>
    <x v="0"/>
    <x v="19"/>
  </r>
  <r>
    <s v="FUCCI FEDERICO"/>
    <x v="3104"/>
    <x v="0"/>
    <x v="8442"/>
    <x v="1967"/>
    <x v="50"/>
    <x v="1"/>
    <x v="14"/>
  </r>
  <r>
    <s v="SPLENDORE NICOLA"/>
    <x v="3104"/>
    <x v="0"/>
    <x v="8443"/>
    <x v="1936"/>
    <x v="57"/>
    <x v="2"/>
    <x v="43"/>
  </r>
  <r>
    <s v="CAMPAGNOLO MASSIMO"/>
    <x v="3105"/>
    <x v="0"/>
    <x v="8444"/>
    <x v="1978"/>
    <x v="50"/>
    <x v="0"/>
    <x v="29"/>
  </r>
  <r>
    <s v="DEGAN GRAZIANO"/>
    <x v="3105"/>
    <x v="0"/>
    <x v="6060"/>
    <x v="1061"/>
    <x v="50"/>
    <x v="1"/>
    <x v="38"/>
  </r>
  <r>
    <s v="GERON ANDREA"/>
    <x v="3105"/>
    <x v="0"/>
    <x v="8445"/>
    <x v="1061"/>
    <x v="50"/>
    <x v="2"/>
    <x v="52"/>
  </r>
  <r>
    <s v="RIZZI LUCIANA"/>
    <x v="3105"/>
    <x v="1"/>
    <x v="5976"/>
    <x v="1978"/>
    <x v="50"/>
    <x v="2"/>
    <x v="10"/>
  </r>
  <r>
    <s v="ZUIN LUCIA"/>
    <x v="3105"/>
    <x v="1"/>
    <x v="8446"/>
    <x v="1061"/>
    <x v="50"/>
    <x v="2"/>
    <x v="20"/>
  </r>
  <r>
    <s v="ROCCA PAOLO"/>
    <x v="3106"/>
    <x v="0"/>
    <x v="8447"/>
    <x v="1428"/>
    <x v="50"/>
    <x v="0"/>
    <x v="37"/>
  </r>
  <r>
    <s v="MUTTA ELISABETTA"/>
    <x v="3106"/>
    <x v="1"/>
    <x v="8448"/>
    <x v="1964"/>
    <x v="50"/>
    <x v="1"/>
    <x v="17"/>
  </r>
  <r>
    <s v="GUARISE CRISTIAN"/>
    <x v="3106"/>
    <x v="0"/>
    <x v="8449"/>
    <x v="1964"/>
    <x v="50"/>
    <x v="2"/>
    <x v="11"/>
  </r>
  <r>
    <s v="PIEROBON LUCA"/>
    <x v="3107"/>
    <x v="0"/>
    <x v="6417"/>
    <x v="425"/>
    <x v="50"/>
    <x v="0"/>
    <x v="26"/>
  </r>
  <r>
    <s v="BELTRAME MARINA"/>
    <x v="3107"/>
    <x v="1"/>
    <x v="8450"/>
    <x v="765"/>
    <x v="42"/>
    <x v="1"/>
    <x v="49"/>
  </r>
  <r>
    <s v="DE ROSSI FILIPPO"/>
    <x v="3107"/>
    <x v="0"/>
    <x v="4927"/>
    <x v="425"/>
    <x v="50"/>
    <x v="2"/>
    <x v="24"/>
  </r>
  <r>
    <s v="GALLI DIEGO"/>
    <x v="3107"/>
    <x v="0"/>
    <x v="5388"/>
    <x v="549"/>
    <x v="42"/>
    <x v="2"/>
    <x v="10"/>
  </r>
  <r>
    <s v="GEREMIA PAOLA"/>
    <x v="3107"/>
    <x v="1"/>
    <x v="8451"/>
    <x v="425"/>
    <x v="50"/>
    <x v="2"/>
    <x v="14"/>
  </r>
  <r>
    <s v="SIMIONI MARCO"/>
    <x v="3107"/>
    <x v="0"/>
    <x v="7351"/>
    <x v="425"/>
    <x v="50"/>
    <x v="2"/>
    <x v="42"/>
  </r>
  <r>
    <s v="VESSIO FRANCESCO"/>
    <x v="3108"/>
    <x v="0"/>
    <x v="2032"/>
    <x v="1061"/>
    <x v="50"/>
    <x v="0"/>
    <x v="32"/>
  </r>
  <r>
    <s v="LAZZARO ETTORE"/>
    <x v="3108"/>
    <x v="0"/>
    <x v="7587"/>
    <x v="1959"/>
    <x v="50"/>
    <x v="1"/>
    <x v="32"/>
  </r>
  <r>
    <s v="FRISO DEBORA"/>
    <x v="3108"/>
    <x v="1"/>
    <x v="199"/>
    <x v="1061"/>
    <x v="50"/>
    <x v="2"/>
    <x v="42"/>
  </r>
  <r>
    <s v="RUBIN MONIA"/>
    <x v="3108"/>
    <x v="1"/>
    <x v="8452"/>
    <x v="1959"/>
    <x v="50"/>
    <x v="2"/>
    <x v="11"/>
  </r>
  <r>
    <s v="VISENTIN OLIVES"/>
    <x v="3108"/>
    <x v="0"/>
    <x v="7096"/>
    <x v="1959"/>
    <x v="50"/>
    <x v="2"/>
    <x v="2"/>
  </r>
  <r>
    <s v="PERILLI UMBERTO"/>
    <x v="3109"/>
    <x v="0"/>
    <x v="3787"/>
    <x v="615"/>
    <x v="32"/>
    <x v="0"/>
    <x v="4"/>
  </r>
  <r>
    <s v="STURARO CRISTINA"/>
    <x v="3109"/>
    <x v="1"/>
    <x v="8453"/>
    <x v="1957"/>
    <x v="50"/>
    <x v="1"/>
    <x v="10"/>
  </r>
  <r>
    <s v="BORILLE RENATO"/>
    <x v="3109"/>
    <x v="0"/>
    <x v="8454"/>
    <x v="1957"/>
    <x v="50"/>
    <x v="2"/>
    <x v="49"/>
  </r>
  <r>
    <s v="MANEO CRISTIAN"/>
    <x v="3109"/>
    <x v="0"/>
    <x v="8455"/>
    <x v="1957"/>
    <x v="50"/>
    <x v="2"/>
    <x v="30"/>
  </r>
  <r>
    <s v="MASTELLARO STEFANIA"/>
    <x v="3109"/>
    <x v="1"/>
    <x v="6528"/>
    <x v="1957"/>
    <x v="50"/>
    <x v="2"/>
    <x v="28"/>
  </r>
  <r>
    <s v="SILVONI FEDERICA"/>
    <x v="3109"/>
    <x v="1"/>
    <x v="8108"/>
    <x v="1957"/>
    <x v="50"/>
    <x v="2"/>
    <x v="15"/>
  </r>
  <r>
    <s v="FECCHIO MAURO"/>
    <x v="3110"/>
    <x v="0"/>
    <x v="7347"/>
    <x v="1959"/>
    <x v="50"/>
    <x v="0"/>
    <x v="27"/>
  </r>
  <r>
    <s v="PADOVAN CLAUDIO"/>
    <x v="3110"/>
    <x v="0"/>
    <x v="7106"/>
    <x v="1959"/>
    <x v="50"/>
    <x v="1"/>
    <x v="9"/>
  </r>
  <r>
    <s v="FUSETTI ROSSELLA"/>
    <x v="3110"/>
    <x v="1"/>
    <x v="1897"/>
    <x v="1542"/>
    <x v="57"/>
    <x v="2"/>
    <x v="2"/>
  </r>
  <r>
    <s v="MARCATO SONIA"/>
    <x v="3110"/>
    <x v="1"/>
    <x v="8456"/>
    <x v="1959"/>
    <x v="50"/>
    <x v="2"/>
    <x v="43"/>
  </r>
  <r>
    <s v="SABBADIN MARIO"/>
    <x v="3110"/>
    <x v="0"/>
    <x v="8457"/>
    <x v="1968"/>
    <x v="50"/>
    <x v="2"/>
    <x v="40"/>
  </r>
  <r>
    <s v="ROCCHIO MARTINA"/>
    <x v="3111"/>
    <x v="1"/>
    <x v="8458"/>
    <x v="1061"/>
    <x v="50"/>
    <x v="0"/>
    <x v="11"/>
  </r>
  <r>
    <s v="MAZZON ALESSANDRO"/>
    <x v="3111"/>
    <x v="0"/>
    <x v="8459"/>
    <x v="1595"/>
    <x v="50"/>
    <x v="1"/>
    <x v="26"/>
  </r>
  <r>
    <s v="BAGAROLLO MANUELE"/>
    <x v="3111"/>
    <x v="0"/>
    <x v="8460"/>
    <x v="425"/>
    <x v="50"/>
    <x v="2"/>
    <x v="52"/>
  </r>
  <r>
    <s v="REFFO ANNA MARIA"/>
    <x v="3111"/>
    <x v="1"/>
    <x v="8251"/>
    <x v="1979"/>
    <x v="50"/>
    <x v="2"/>
    <x v="44"/>
  </r>
  <r>
    <s v="MORO DAVIDE"/>
    <x v="3112"/>
    <x v="0"/>
    <x v="8461"/>
    <x v="1428"/>
    <x v="50"/>
    <x v="0"/>
    <x v="14"/>
  </r>
  <r>
    <s v="ROSINA ANDREA"/>
    <x v="3112"/>
    <x v="0"/>
    <x v="2795"/>
    <x v="1061"/>
    <x v="50"/>
    <x v="1"/>
    <x v="17"/>
  </r>
  <r>
    <s v="CARPANESE ALICE"/>
    <x v="3112"/>
    <x v="1"/>
    <x v="3143"/>
    <x v="1428"/>
    <x v="50"/>
    <x v="2"/>
    <x v="19"/>
  </r>
  <r>
    <s v="FAVERO GINO"/>
    <x v="3112"/>
    <x v="0"/>
    <x v="8462"/>
    <x v="1061"/>
    <x v="50"/>
    <x v="2"/>
    <x v="42"/>
  </r>
  <r>
    <s v="MENEGAZZO CINZIA"/>
    <x v="3112"/>
    <x v="1"/>
    <x v="5716"/>
    <x v="1957"/>
    <x v="50"/>
    <x v="2"/>
    <x v="17"/>
  </r>
  <r>
    <s v="PAJOLA MATTEO"/>
    <x v="3113"/>
    <x v="0"/>
    <x v="5026"/>
    <x v="1964"/>
    <x v="50"/>
    <x v="0"/>
    <x v="9"/>
  </r>
  <r>
    <s v="SPIGOLON SIMONETTA"/>
    <x v="3113"/>
    <x v="1"/>
    <x v="2989"/>
    <x v="1964"/>
    <x v="50"/>
    <x v="1"/>
    <x v="4"/>
  </r>
  <r>
    <s v="BUSINAROLO LUIGIA"/>
    <x v="3113"/>
    <x v="1"/>
    <x v="2055"/>
    <x v="1964"/>
    <x v="50"/>
    <x v="2"/>
    <x v="25"/>
  </r>
  <r>
    <s v="FORNASIERO ALBERTO"/>
    <x v="3113"/>
    <x v="0"/>
    <x v="8463"/>
    <x v="1967"/>
    <x v="50"/>
    <x v="2"/>
    <x v="25"/>
  </r>
  <r>
    <s v="QUADARELLA ANDREA"/>
    <x v="3113"/>
    <x v="0"/>
    <x v="8464"/>
    <x v="1964"/>
    <x v="50"/>
    <x v="2"/>
    <x v="57"/>
  </r>
  <r>
    <s v="RAMAZZINA LORIS PIETRO"/>
    <x v="3113"/>
    <x v="0"/>
    <x v="8465"/>
    <x v="1323"/>
    <x v="57"/>
    <x v="2"/>
    <x v="44"/>
  </r>
  <r>
    <s v="PITTON EDOARDO"/>
    <x v="3114"/>
    <x v="0"/>
    <x v="8466"/>
    <x v="1980"/>
    <x v="62"/>
    <x v="0"/>
    <x v="57"/>
  </r>
  <r>
    <s v="TRENTO ALBERTO"/>
    <x v="3114"/>
    <x v="0"/>
    <x v="8467"/>
    <x v="425"/>
    <x v="50"/>
    <x v="1"/>
    <x v="54"/>
  </r>
  <r>
    <s v="PEROZZO ELISA"/>
    <x v="3114"/>
    <x v="1"/>
    <x v="8468"/>
    <x v="425"/>
    <x v="50"/>
    <x v="2"/>
    <x v="12"/>
  </r>
  <r>
    <s v="SALVADORI MARTA"/>
    <x v="3114"/>
    <x v="1"/>
    <x v="8469"/>
    <x v="425"/>
    <x v="50"/>
    <x v="2"/>
    <x v="54"/>
  </r>
  <r>
    <s v="PERFETTI ITALO"/>
    <x v="3115"/>
    <x v="0"/>
    <x v="8470"/>
    <x v="425"/>
    <x v="50"/>
    <x v="0"/>
    <x v="49"/>
  </r>
  <r>
    <s v="ZAMBON MARIANO"/>
    <x v="3115"/>
    <x v="0"/>
    <x v="4785"/>
    <x v="425"/>
    <x v="50"/>
    <x v="1"/>
    <x v="4"/>
  </r>
  <r>
    <s v="BEGHIN VANESSA"/>
    <x v="3115"/>
    <x v="1"/>
    <x v="8471"/>
    <x v="1980"/>
    <x v="62"/>
    <x v="2"/>
    <x v="54"/>
  </r>
  <r>
    <s v="BERNARDI LUISA"/>
    <x v="3115"/>
    <x v="1"/>
    <x v="8472"/>
    <x v="1980"/>
    <x v="62"/>
    <x v="2"/>
    <x v="2"/>
  </r>
  <r>
    <s v="SIMIONI MICHELE"/>
    <x v="3115"/>
    <x v="0"/>
    <x v="5830"/>
    <x v="1980"/>
    <x v="62"/>
    <x v="2"/>
    <x v="2"/>
  </r>
  <r>
    <s v="MASIN RICCARDO"/>
    <x v="3116"/>
    <x v="0"/>
    <x v="6483"/>
    <x v="1428"/>
    <x v="50"/>
    <x v="0"/>
    <x v="42"/>
  </r>
  <r>
    <s v="LEONARDI ORNELLA"/>
    <x v="3117"/>
    <x v="1"/>
    <x v="8473"/>
    <x v="549"/>
    <x v="42"/>
    <x v="0"/>
    <x v="47"/>
  </r>
  <r>
    <s v="BORTOLAMEI ANDREA"/>
    <x v="3117"/>
    <x v="0"/>
    <x v="2477"/>
    <x v="549"/>
    <x v="42"/>
    <x v="1"/>
    <x v="28"/>
  </r>
  <r>
    <s v="BARBIERI ELENA"/>
    <x v="3117"/>
    <x v="1"/>
    <x v="6937"/>
    <x v="425"/>
    <x v="50"/>
    <x v="2"/>
    <x v="12"/>
  </r>
  <r>
    <s v="CRISTOFANI DANIELA"/>
    <x v="3117"/>
    <x v="1"/>
    <x v="7511"/>
    <x v="425"/>
    <x v="50"/>
    <x v="2"/>
    <x v="25"/>
  </r>
  <r>
    <s v="DAL MASO LUCA"/>
    <x v="3117"/>
    <x v="0"/>
    <x v="1972"/>
    <x v="549"/>
    <x v="42"/>
    <x v="2"/>
    <x v="19"/>
  </r>
  <r>
    <s v="CAPPELLARI FIORENZO"/>
    <x v="3118"/>
    <x v="0"/>
    <x v="8474"/>
    <x v="1981"/>
    <x v="50"/>
    <x v="0"/>
    <x v="29"/>
  </r>
  <r>
    <s v="BASSO SIMONE"/>
    <x v="3118"/>
    <x v="0"/>
    <x v="6738"/>
    <x v="425"/>
    <x v="50"/>
    <x v="1"/>
    <x v="11"/>
  </r>
  <r>
    <s v="MARTINI GIANNINA"/>
    <x v="3118"/>
    <x v="1"/>
    <x v="8475"/>
    <x v="1982"/>
    <x v="50"/>
    <x v="2"/>
    <x v="37"/>
  </r>
  <r>
    <s v="MIAZZO ANTONIO"/>
    <x v="3118"/>
    <x v="0"/>
    <x v="8476"/>
    <x v="1981"/>
    <x v="50"/>
    <x v="2"/>
    <x v="56"/>
  </r>
  <r>
    <s v="FUSARO DAMIANO"/>
    <x v="3119"/>
    <x v="0"/>
    <x v="8477"/>
    <x v="1061"/>
    <x v="50"/>
    <x v="0"/>
    <x v="19"/>
  </r>
  <r>
    <s v="TARGA VANNI"/>
    <x v="3119"/>
    <x v="0"/>
    <x v="1880"/>
    <x v="1428"/>
    <x v="50"/>
    <x v="1"/>
    <x v="15"/>
  </r>
  <r>
    <s v="SCARINZI ELENA"/>
    <x v="3119"/>
    <x v="1"/>
    <x v="8478"/>
    <x v="1964"/>
    <x v="50"/>
    <x v="2"/>
    <x v="33"/>
  </r>
  <r>
    <s v="DANIELETTO VINCENZO"/>
    <x v="3120"/>
    <x v="0"/>
    <x v="4604"/>
    <x v="1061"/>
    <x v="50"/>
    <x v="0"/>
    <x v="28"/>
  </r>
  <r>
    <s v="MANIERO ROBERTO"/>
    <x v="3120"/>
    <x v="0"/>
    <x v="8311"/>
    <x v="1061"/>
    <x v="50"/>
    <x v="1"/>
    <x v="25"/>
  </r>
  <r>
    <s v="LICATA CRISTINA"/>
    <x v="3120"/>
    <x v="1"/>
    <x v="358"/>
    <x v="1061"/>
    <x v="50"/>
    <x v="2"/>
    <x v="4"/>
  </r>
  <r>
    <s v="MORANDIN ALESSIA"/>
    <x v="3120"/>
    <x v="1"/>
    <x v="8479"/>
    <x v="1061"/>
    <x v="50"/>
    <x v="2"/>
    <x v="42"/>
  </r>
  <r>
    <s v="PERIN MARINA"/>
    <x v="3120"/>
    <x v="1"/>
    <x v="7116"/>
    <x v="1959"/>
    <x v="50"/>
    <x v="2"/>
    <x v="17"/>
  </r>
  <r>
    <s v="TONAZZO STEFANO"/>
    <x v="3121"/>
    <x v="0"/>
    <x v="5231"/>
    <x v="1061"/>
    <x v="50"/>
    <x v="0"/>
    <x v="32"/>
  </r>
  <r>
    <s v="TURETTA CRISTINA"/>
    <x v="3121"/>
    <x v="1"/>
    <x v="8480"/>
    <x v="1061"/>
    <x v="50"/>
    <x v="1"/>
    <x v="32"/>
  </r>
  <r>
    <s v="BARICHELLO JODY"/>
    <x v="3121"/>
    <x v="0"/>
    <x v="122"/>
    <x v="1858"/>
    <x v="50"/>
    <x v="2"/>
    <x v="11"/>
  </r>
  <r>
    <s v="PACCAGNELLA ELEONORA"/>
    <x v="3121"/>
    <x v="1"/>
    <x v="8481"/>
    <x v="1959"/>
    <x v="50"/>
    <x v="2"/>
    <x v="55"/>
  </r>
  <r>
    <s v="MARANGON MANUELA"/>
    <x v="3122"/>
    <x v="1"/>
    <x v="5828"/>
    <x v="725"/>
    <x v="12"/>
    <x v="0"/>
    <x v="20"/>
  </r>
  <r>
    <s v="ANDRETTA CHIARA"/>
    <x v="3122"/>
    <x v="1"/>
    <x v="8482"/>
    <x v="1858"/>
    <x v="50"/>
    <x v="1"/>
    <x v="11"/>
  </r>
  <r>
    <s v="PIEROBON STEFANO"/>
    <x v="3122"/>
    <x v="0"/>
    <x v="8483"/>
    <x v="1858"/>
    <x v="50"/>
    <x v="2"/>
    <x v="27"/>
  </r>
  <r>
    <s v="SANTUCCI PIERLUIGI"/>
    <x v="3122"/>
    <x v="0"/>
    <x v="8484"/>
    <x v="82"/>
    <x v="22"/>
    <x v="2"/>
    <x v="30"/>
  </r>
  <r>
    <s v="ZORZI ENEA"/>
    <x v="3122"/>
    <x v="0"/>
    <x v="8485"/>
    <x v="1858"/>
    <x v="50"/>
    <x v="2"/>
    <x v="14"/>
  </r>
  <r>
    <s v="RUFFIN LUCA"/>
    <x v="3123"/>
    <x v="0"/>
    <x v="8486"/>
    <x v="1964"/>
    <x v="50"/>
    <x v="0"/>
    <x v="4"/>
  </r>
  <r>
    <s v="FURLANELLO MAURO"/>
    <x v="3123"/>
    <x v="0"/>
    <x v="7648"/>
    <x v="1964"/>
    <x v="50"/>
    <x v="1"/>
    <x v="25"/>
  </r>
  <r>
    <s v="LAZZARINI LUCA"/>
    <x v="3123"/>
    <x v="0"/>
    <x v="6559"/>
    <x v="1964"/>
    <x v="50"/>
    <x v="2"/>
    <x v="15"/>
  </r>
  <r>
    <s v="VOLPONI GABRIELE"/>
    <x v="3124"/>
    <x v="0"/>
    <x v="3172"/>
    <x v="1957"/>
    <x v="50"/>
    <x v="0"/>
    <x v="42"/>
  </r>
  <r>
    <s v="SALMISTRARO SARAH"/>
    <x v="3124"/>
    <x v="1"/>
    <x v="3726"/>
    <x v="1061"/>
    <x v="50"/>
    <x v="2"/>
    <x v="36"/>
  </r>
  <r>
    <s v="ZANFORLIN SILVANO"/>
    <x v="3124"/>
    <x v="0"/>
    <x v="7642"/>
    <x v="1973"/>
    <x v="50"/>
    <x v="2"/>
    <x v="13"/>
  </r>
  <r>
    <s v="GALASSINI COSIMO"/>
    <x v="3125"/>
    <x v="0"/>
    <x v="8487"/>
    <x v="1983"/>
    <x v="57"/>
    <x v="0"/>
    <x v="37"/>
  </r>
  <r>
    <s v="BURATO LARA"/>
    <x v="3125"/>
    <x v="1"/>
    <x v="1468"/>
    <x v="1313"/>
    <x v="2"/>
    <x v="1"/>
    <x v="26"/>
  </r>
  <r>
    <s v="CASAROTTI EMANUELE"/>
    <x v="3125"/>
    <x v="0"/>
    <x v="8488"/>
    <x v="1936"/>
    <x v="57"/>
    <x v="2"/>
    <x v="22"/>
  </r>
  <r>
    <s v="SCATTOLIN STEFANO"/>
    <x v="3126"/>
    <x v="0"/>
    <x v="6207"/>
    <x v="1155"/>
    <x v="13"/>
    <x v="0"/>
    <x v="44"/>
  </r>
  <r>
    <s v="SCHIAVON SABRINA"/>
    <x v="3126"/>
    <x v="1"/>
    <x v="3714"/>
    <x v="1155"/>
    <x v="13"/>
    <x v="1"/>
    <x v="27"/>
  </r>
  <r>
    <s v="CAMPELLO FRANCO"/>
    <x v="3126"/>
    <x v="0"/>
    <x v="8489"/>
    <x v="1858"/>
    <x v="50"/>
    <x v="2"/>
    <x v="0"/>
  </r>
  <r>
    <s v="FORT ANTONELLA"/>
    <x v="3126"/>
    <x v="1"/>
    <x v="109"/>
    <x v="833"/>
    <x v="13"/>
    <x v="2"/>
    <x v="32"/>
  </r>
  <r>
    <s v="GALLO ALFIO"/>
    <x v="3126"/>
    <x v="0"/>
    <x v="8490"/>
    <x v="1155"/>
    <x v="13"/>
    <x v="2"/>
    <x v="0"/>
  </r>
  <r>
    <s v="MIZZON SILVIA"/>
    <x v="3127"/>
    <x v="1"/>
    <x v="8491"/>
    <x v="1967"/>
    <x v="50"/>
    <x v="0"/>
    <x v="30"/>
  </r>
  <r>
    <s v="MAGAGNA ROBERTO"/>
    <x v="3127"/>
    <x v="0"/>
    <x v="1558"/>
    <x v="793"/>
    <x v="50"/>
    <x v="1"/>
    <x v="10"/>
  </r>
  <r>
    <s v="BORDIN SANDRA"/>
    <x v="3127"/>
    <x v="1"/>
    <x v="2545"/>
    <x v="682"/>
    <x v="42"/>
    <x v="2"/>
    <x v="49"/>
  </r>
  <r>
    <s v="BORON DANIELE"/>
    <x v="3128"/>
    <x v="0"/>
    <x v="1380"/>
    <x v="1967"/>
    <x v="50"/>
    <x v="0"/>
    <x v="42"/>
  </r>
  <r>
    <s v="SPIDO MARTINA"/>
    <x v="3128"/>
    <x v="1"/>
    <x v="3383"/>
    <x v="1967"/>
    <x v="50"/>
    <x v="1"/>
    <x v="5"/>
  </r>
  <r>
    <s v="MISSAGLIA MARCO"/>
    <x v="3128"/>
    <x v="0"/>
    <x v="4557"/>
    <x v="1967"/>
    <x v="50"/>
    <x v="2"/>
    <x v="30"/>
  </r>
  <r>
    <s v="AGOSTINI MARCO"/>
    <x v="3129"/>
    <x v="0"/>
    <x v="8492"/>
    <x v="1061"/>
    <x v="50"/>
    <x v="0"/>
    <x v="26"/>
  </r>
  <r>
    <s v="FIORINDO MARIO"/>
    <x v="3129"/>
    <x v="0"/>
    <x v="5385"/>
    <x v="35"/>
    <x v="13"/>
    <x v="1"/>
    <x v="7"/>
  </r>
  <r>
    <s v="LONIGO MARIA GRAZIA"/>
    <x v="3129"/>
    <x v="1"/>
    <x v="8493"/>
    <x v="1956"/>
    <x v="50"/>
    <x v="2"/>
    <x v="36"/>
  </r>
  <r>
    <s v="PIAZZA ALBERTO"/>
    <x v="3129"/>
    <x v="0"/>
    <x v="6600"/>
    <x v="1061"/>
    <x v="50"/>
    <x v="2"/>
    <x v="32"/>
  </r>
  <r>
    <s v="SARASIN ROBERTA"/>
    <x v="3129"/>
    <x v="1"/>
    <x v="3080"/>
    <x v="1061"/>
    <x v="50"/>
    <x v="2"/>
    <x v="5"/>
  </r>
  <r>
    <s v="TOMBOLATO GIOVANNI"/>
    <x v="3129"/>
    <x v="0"/>
    <x v="8494"/>
    <x v="1984"/>
    <x v="50"/>
    <x v="2"/>
    <x v="44"/>
  </r>
  <r>
    <s v="BEDIN GIORGIA"/>
    <x v="3130"/>
    <x v="1"/>
    <x v="5697"/>
    <x v="1428"/>
    <x v="50"/>
    <x v="0"/>
    <x v="5"/>
  </r>
  <r>
    <s v="PAROLO ANDREA"/>
    <x v="3130"/>
    <x v="0"/>
    <x v="8495"/>
    <x v="1428"/>
    <x v="50"/>
    <x v="1"/>
    <x v="42"/>
  </r>
  <r>
    <s v="FAMA FRANCESCA"/>
    <x v="3130"/>
    <x v="1"/>
    <x v="8496"/>
    <x v="1964"/>
    <x v="50"/>
    <x v="2"/>
    <x v="3"/>
  </r>
  <r>
    <s v="FORTIN LUCIO"/>
    <x v="3130"/>
    <x v="0"/>
    <x v="8497"/>
    <x v="763"/>
    <x v="50"/>
    <x v="2"/>
    <x v="49"/>
  </r>
  <r>
    <s v="PERARO STEFANO"/>
    <x v="3130"/>
    <x v="0"/>
    <x v="8498"/>
    <x v="1428"/>
    <x v="50"/>
    <x v="2"/>
    <x v="15"/>
  </r>
  <r>
    <s v="PICCOLO LUCA"/>
    <x v="3130"/>
    <x v="0"/>
    <x v="8499"/>
    <x v="1428"/>
    <x v="50"/>
    <x v="2"/>
    <x v="17"/>
  </r>
  <r>
    <s v="LOVATO GIAN PAOLO"/>
    <x v="3131"/>
    <x v="0"/>
    <x v="8500"/>
    <x v="360"/>
    <x v="2"/>
    <x v="0"/>
    <x v="8"/>
  </r>
  <r>
    <s v="SCARMIGNAN FEDERICA"/>
    <x v="3131"/>
    <x v="1"/>
    <x v="8501"/>
    <x v="682"/>
    <x v="42"/>
    <x v="1"/>
    <x v="55"/>
  </r>
  <r>
    <s v="ARZENTON CLAUDIO"/>
    <x v="3131"/>
    <x v="0"/>
    <x v="8502"/>
    <x v="1967"/>
    <x v="50"/>
    <x v="2"/>
    <x v="29"/>
  </r>
  <r>
    <s v="BARBIERATO PAOLA"/>
    <x v="3131"/>
    <x v="1"/>
    <x v="144"/>
    <x v="1967"/>
    <x v="50"/>
    <x v="2"/>
    <x v="29"/>
  </r>
  <r>
    <s v="ROSSETTO ELISA"/>
    <x v="3131"/>
    <x v="1"/>
    <x v="8503"/>
    <x v="682"/>
    <x v="42"/>
    <x v="2"/>
    <x v="52"/>
  </r>
  <r>
    <s v="MORTANDELLO RICCARDO"/>
    <x v="3132"/>
    <x v="0"/>
    <x v="8504"/>
    <x v="1061"/>
    <x v="50"/>
    <x v="0"/>
    <x v="52"/>
  </r>
  <r>
    <s v="ROETTA ELISABETTA"/>
    <x v="3132"/>
    <x v="1"/>
    <x v="8505"/>
    <x v="1956"/>
    <x v="50"/>
    <x v="1"/>
    <x v="47"/>
  </r>
  <r>
    <s v="FASOLATO DUILIO"/>
    <x v="3132"/>
    <x v="0"/>
    <x v="1545"/>
    <x v="1985"/>
    <x v="50"/>
    <x v="2"/>
    <x v="44"/>
  </r>
  <r>
    <s v="SPONTON PIER LUIGI"/>
    <x v="3132"/>
    <x v="0"/>
    <x v="1613"/>
    <x v="1061"/>
    <x v="50"/>
    <x v="2"/>
    <x v="10"/>
  </r>
  <r>
    <s v="ZANOTTO LAURA"/>
    <x v="3132"/>
    <x v="1"/>
    <x v="8506"/>
    <x v="1061"/>
    <x v="50"/>
    <x v="2"/>
    <x v="25"/>
  </r>
  <r>
    <s v="BANO MARCELLO"/>
    <x v="3133"/>
    <x v="0"/>
    <x v="8507"/>
    <x v="1061"/>
    <x v="50"/>
    <x v="0"/>
    <x v="17"/>
  </r>
  <r>
    <s v="CANNISTRACI NICOLA"/>
    <x v="3133"/>
    <x v="0"/>
    <x v="8508"/>
    <x v="1110"/>
    <x v="13"/>
    <x v="1"/>
    <x v="25"/>
  </r>
  <r>
    <s v="CARRARO GIOVANNA"/>
    <x v="3133"/>
    <x v="1"/>
    <x v="376"/>
    <x v="1061"/>
    <x v="50"/>
    <x v="2"/>
    <x v="26"/>
  </r>
  <r>
    <s v="GIOLO SANDRA"/>
    <x v="3133"/>
    <x v="1"/>
    <x v="7844"/>
    <x v="1986"/>
    <x v="57"/>
    <x v="2"/>
    <x v="49"/>
  </r>
  <r>
    <s v="IAFELICE DAVIDE"/>
    <x v="3133"/>
    <x v="0"/>
    <x v="8117"/>
    <x v="1061"/>
    <x v="50"/>
    <x v="2"/>
    <x v="24"/>
  </r>
  <r>
    <s v="TIBO' FLORA"/>
    <x v="3133"/>
    <x v="1"/>
    <x v="8509"/>
    <x v="1061"/>
    <x v="50"/>
    <x v="2"/>
    <x v="2"/>
  </r>
  <r>
    <s v="SCAPIN GIACOMO"/>
    <x v="3134"/>
    <x v="0"/>
    <x v="8510"/>
    <x v="1987"/>
    <x v="50"/>
    <x v="0"/>
    <x v="38"/>
  </r>
  <r>
    <s v="FRANCHIN EDUARD"/>
    <x v="3134"/>
    <x v="0"/>
    <x v="7737"/>
    <x v="1964"/>
    <x v="50"/>
    <x v="1"/>
    <x v="1"/>
  </r>
  <r>
    <s v="BELLAMIO SILVIA"/>
    <x v="3134"/>
    <x v="1"/>
    <x v="8511"/>
    <x v="1964"/>
    <x v="50"/>
    <x v="2"/>
    <x v="19"/>
  </r>
  <r>
    <s v="MORETTI RODOLFO"/>
    <x v="3134"/>
    <x v="0"/>
    <x v="1609"/>
    <x v="32"/>
    <x v="11"/>
    <x v="2"/>
    <x v="10"/>
  </r>
  <r>
    <s v="PERUFFO CARLA"/>
    <x v="3134"/>
    <x v="1"/>
    <x v="8512"/>
    <x v="1988"/>
    <x v="50"/>
    <x v="2"/>
    <x v="47"/>
  </r>
  <r>
    <s v="GIORDANI SERGIO"/>
    <x v="3135"/>
    <x v="0"/>
    <x v="7953"/>
    <x v="1061"/>
    <x v="50"/>
    <x v="0"/>
    <x v="8"/>
  </r>
  <r>
    <s v="MICALIZZI ANDREA"/>
    <x v="3135"/>
    <x v="0"/>
    <x v="8513"/>
    <x v="134"/>
    <x v="34"/>
    <x v="1"/>
    <x v="30"/>
  </r>
  <r>
    <s v="BENCIOLINI FRANCESCA"/>
    <x v="3135"/>
    <x v="1"/>
    <x v="8514"/>
    <x v="1061"/>
    <x v="50"/>
    <x v="2"/>
    <x v="28"/>
  </r>
  <r>
    <s v="BONAVINA DIEGO"/>
    <x v="3135"/>
    <x v="0"/>
    <x v="8515"/>
    <x v="1989"/>
    <x v="45"/>
    <x v="2"/>
    <x v="47"/>
  </r>
  <r>
    <s v="BRESSA ANTONIO"/>
    <x v="3135"/>
    <x v="0"/>
    <x v="8516"/>
    <x v="38"/>
    <x v="15"/>
    <x v="2"/>
    <x v="12"/>
  </r>
  <r>
    <s v="CERA MARGHERITA"/>
    <x v="3135"/>
    <x v="1"/>
    <x v="8517"/>
    <x v="1061"/>
    <x v="50"/>
    <x v="2"/>
    <x v="36"/>
  </r>
  <r>
    <s v="COLASIO ANDREA"/>
    <x v="3135"/>
    <x v="0"/>
    <x v="4697"/>
    <x v="1430"/>
    <x v="50"/>
    <x v="2"/>
    <x v="45"/>
  </r>
  <r>
    <s v="COLONNELLO MARGHERITA"/>
    <x v="3135"/>
    <x v="1"/>
    <x v="5871"/>
    <x v="1061"/>
    <x v="50"/>
    <x v="2"/>
    <x v="50"/>
  </r>
  <r>
    <s v="PIVA CRISTINA"/>
    <x v="3135"/>
    <x v="1"/>
    <x v="6826"/>
    <x v="1061"/>
    <x v="50"/>
    <x v="2"/>
    <x v="8"/>
  </r>
  <r>
    <s v="RAGONA ANDREA"/>
    <x v="3135"/>
    <x v="0"/>
    <x v="8518"/>
    <x v="1783"/>
    <x v="23"/>
    <x v="2"/>
    <x v="52"/>
  </r>
  <r>
    <s v="MONTIN MARCO"/>
    <x v="3136"/>
    <x v="0"/>
    <x v="5274"/>
    <x v="1428"/>
    <x v="50"/>
    <x v="0"/>
    <x v="49"/>
  </r>
  <r>
    <s v="FACCIO COSTANTINO"/>
    <x v="3136"/>
    <x v="0"/>
    <x v="3719"/>
    <x v="1428"/>
    <x v="50"/>
    <x v="1"/>
    <x v="5"/>
  </r>
  <r>
    <s v="BARALDO FILIPPO"/>
    <x v="3136"/>
    <x v="0"/>
    <x v="8519"/>
    <x v="1428"/>
    <x v="50"/>
    <x v="2"/>
    <x v="12"/>
  </r>
  <r>
    <s v="TOGNIN SILVIA"/>
    <x v="3136"/>
    <x v="1"/>
    <x v="8520"/>
    <x v="1428"/>
    <x v="50"/>
    <x v="2"/>
    <x v="9"/>
  </r>
  <r>
    <s v="TOMIATO MICHELE"/>
    <x v="3136"/>
    <x v="0"/>
    <x v="8521"/>
    <x v="1957"/>
    <x v="50"/>
    <x v="2"/>
    <x v="19"/>
  </r>
  <r>
    <s v="MAGRI PRIMO"/>
    <x v="3137"/>
    <x v="0"/>
    <x v="8522"/>
    <x v="1990"/>
    <x v="50"/>
    <x v="0"/>
    <x v="38"/>
  </r>
  <r>
    <s v="MARCHETTI LUCIO"/>
    <x v="3137"/>
    <x v="0"/>
    <x v="483"/>
    <x v="1967"/>
    <x v="50"/>
    <x v="1"/>
    <x v="13"/>
  </r>
  <r>
    <s v="ROVIGATI MARIA GRAZIA"/>
    <x v="3137"/>
    <x v="1"/>
    <x v="8523"/>
    <x v="1990"/>
    <x v="50"/>
    <x v="2"/>
    <x v="21"/>
  </r>
  <r>
    <s v="MILANI VALTER"/>
    <x v="3138"/>
    <x v="0"/>
    <x v="8524"/>
    <x v="1595"/>
    <x v="50"/>
    <x v="0"/>
    <x v="2"/>
  </r>
  <r>
    <s v="CAVINATO CRISTINA"/>
    <x v="3138"/>
    <x v="1"/>
    <x v="8525"/>
    <x v="1595"/>
    <x v="50"/>
    <x v="1"/>
    <x v="17"/>
  </r>
  <r>
    <s v="BETTELLA LORENZO"/>
    <x v="3138"/>
    <x v="0"/>
    <x v="5888"/>
    <x v="1061"/>
    <x v="50"/>
    <x v="2"/>
    <x v="0"/>
  </r>
  <r>
    <s v="CALLEGARI IGOR"/>
    <x v="3138"/>
    <x v="0"/>
    <x v="1408"/>
    <x v="1858"/>
    <x v="50"/>
    <x v="2"/>
    <x v="15"/>
  </r>
  <r>
    <s v="MAZZON DEBORA"/>
    <x v="3138"/>
    <x v="1"/>
    <x v="8526"/>
    <x v="425"/>
    <x v="50"/>
    <x v="2"/>
    <x v="14"/>
  </r>
  <r>
    <s v="ZAMBON ACHILLE"/>
    <x v="3138"/>
    <x v="0"/>
    <x v="485"/>
    <x v="1595"/>
    <x v="50"/>
    <x v="2"/>
    <x v="47"/>
  </r>
  <r>
    <s v="MASON CESARE"/>
    <x v="3139"/>
    <x v="0"/>
    <x v="8527"/>
    <x v="1858"/>
    <x v="50"/>
    <x v="0"/>
    <x v="28"/>
  </r>
  <r>
    <s v="BENOZZI LUIGI"/>
    <x v="3139"/>
    <x v="0"/>
    <x v="4151"/>
    <x v="1858"/>
    <x v="50"/>
    <x v="1"/>
    <x v="15"/>
  </r>
  <r>
    <s v="BASTAROLO CLAUDIO"/>
    <x v="3139"/>
    <x v="0"/>
    <x v="4357"/>
    <x v="1155"/>
    <x v="13"/>
    <x v="2"/>
    <x v="32"/>
  </r>
  <r>
    <s v="BERGAMIN CORETTA"/>
    <x v="3139"/>
    <x v="1"/>
    <x v="7887"/>
    <x v="1858"/>
    <x v="50"/>
    <x v="2"/>
    <x v="36"/>
  </r>
  <r>
    <s v="VENTURIN FILIPPO"/>
    <x v="3139"/>
    <x v="0"/>
    <x v="8528"/>
    <x v="1980"/>
    <x v="62"/>
    <x v="2"/>
    <x v="57"/>
  </r>
  <r>
    <s v="GIANELLA DAVIDE"/>
    <x v="3140"/>
    <x v="0"/>
    <x v="8529"/>
    <x v="198"/>
    <x v="13"/>
    <x v="0"/>
    <x v="11"/>
  </r>
  <r>
    <s v="PIZZO LUCIA"/>
    <x v="3140"/>
    <x v="1"/>
    <x v="8530"/>
    <x v="1959"/>
    <x v="50"/>
    <x v="1"/>
    <x v="47"/>
  </r>
  <r>
    <s v="CARNIO LUCA"/>
    <x v="3140"/>
    <x v="0"/>
    <x v="8531"/>
    <x v="1959"/>
    <x v="50"/>
    <x v="2"/>
    <x v="26"/>
  </r>
  <r>
    <s v="RANZATO PAOLA"/>
    <x v="3140"/>
    <x v="1"/>
    <x v="6787"/>
    <x v="1959"/>
    <x v="50"/>
    <x v="2"/>
    <x v="2"/>
  </r>
  <r>
    <s v="ROSTELLATO MARTINA"/>
    <x v="3140"/>
    <x v="1"/>
    <x v="8532"/>
    <x v="1959"/>
    <x v="50"/>
    <x v="2"/>
    <x v="19"/>
  </r>
  <r>
    <s v="SARTORI SIMONE"/>
    <x v="3140"/>
    <x v="0"/>
    <x v="8533"/>
    <x v="1959"/>
    <x v="50"/>
    <x v="2"/>
    <x v="11"/>
  </r>
  <r>
    <s v="BULGARELLO ALICE"/>
    <x v="3141"/>
    <x v="1"/>
    <x v="8534"/>
    <x v="1959"/>
    <x v="50"/>
    <x v="0"/>
    <x v="24"/>
  </r>
  <r>
    <s v="STURARO ENRICO"/>
    <x v="3141"/>
    <x v="0"/>
    <x v="2368"/>
    <x v="1313"/>
    <x v="2"/>
    <x v="1"/>
    <x v="30"/>
  </r>
  <r>
    <s v="DE LAZZARI MAURO"/>
    <x v="3141"/>
    <x v="0"/>
    <x v="1583"/>
    <x v="1061"/>
    <x v="50"/>
    <x v="2"/>
    <x v="15"/>
  </r>
  <r>
    <s v="PENGO CHIARA"/>
    <x v="3141"/>
    <x v="1"/>
    <x v="8535"/>
    <x v="1956"/>
    <x v="50"/>
    <x v="2"/>
    <x v="36"/>
  </r>
  <r>
    <s v="SALMISTRARO LUCA"/>
    <x v="3141"/>
    <x v="0"/>
    <x v="8536"/>
    <x v="1061"/>
    <x v="50"/>
    <x v="2"/>
    <x v="43"/>
  </r>
  <r>
    <s v="CHIODIN MATTEO"/>
    <x v="3142"/>
    <x v="0"/>
    <x v="8537"/>
    <x v="1061"/>
    <x v="50"/>
    <x v="0"/>
    <x v="38"/>
  </r>
  <r>
    <s v="DALLA PRIA RUDI"/>
    <x v="3142"/>
    <x v="0"/>
    <x v="7161"/>
    <x v="1964"/>
    <x v="50"/>
    <x v="1"/>
    <x v="15"/>
  </r>
  <r>
    <s v="ROSINA GIULIA"/>
    <x v="3142"/>
    <x v="1"/>
    <x v="8538"/>
    <x v="1964"/>
    <x v="50"/>
    <x v="2"/>
    <x v="57"/>
  </r>
  <r>
    <s v="FRANCO ROBERTO"/>
    <x v="3143"/>
    <x v="0"/>
    <x v="2116"/>
    <x v="1991"/>
    <x v="50"/>
    <x v="0"/>
    <x v="51"/>
  </r>
  <r>
    <s v="GIBIN RENATO"/>
    <x v="3143"/>
    <x v="0"/>
    <x v="7759"/>
    <x v="198"/>
    <x v="13"/>
    <x v="1"/>
    <x v="10"/>
  </r>
  <r>
    <s v="MORAZZI FLAVIA"/>
    <x v="3143"/>
    <x v="1"/>
    <x v="8539"/>
    <x v="1959"/>
    <x v="50"/>
    <x v="2"/>
    <x v="2"/>
  </r>
  <r>
    <s v="SCHIAVON MARTINO"/>
    <x v="3144"/>
    <x v="0"/>
    <x v="4914"/>
    <x v="1061"/>
    <x v="50"/>
    <x v="0"/>
    <x v="29"/>
  </r>
  <r>
    <s v="DE BONI GABRIELE"/>
    <x v="3144"/>
    <x v="0"/>
    <x v="8540"/>
    <x v="1959"/>
    <x v="50"/>
    <x v="1"/>
    <x v="24"/>
  </r>
  <r>
    <s v="GASPARIN ALESSIA"/>
    <x v="3144"/>
    <x v="1"/>
    <x v="6212"/>
    <x v="1061"/>
    <x v="50"/>
    <x v="2"/>
    <x v="42"/>
  </r>
  <r>
    <s v="NARDO ROBERTO"/>
    <x v="3144"/>
    <x v="0"/>
    <x v="8541"/>
    <x v="1061"/>
    <x v="50"/>
    <x v="2"/>
    <x v="36"/>
  </r>
  <r>
    <s v="RINUNCINI ENRICO"/>
    <x v="3144"/>
    <x v="0"/>
    <x v="8451"/>
    <x v="1061"/>
    <x v="50"/>
    <x v="2"/>
    <x v="14"/>
  </r>
  <r>
    <s v="ZIGLIO ALESSIA"/>
    <x v="3144"/>
    <x v="1"/>
    <x v="8542"/>
    <x v="1061"/>
    <x v="50"/>
    <x v="2"/>
    <x v="43"/>
  </r>
  <r>
    <s v="LAZZARINI ARIANNA"/>
    <x v="3145"/>
    <x v="1"/>
    <x v="8543"/>
    <x v="1428"/>
    <x v="50"/>
    <x v="0"/>
    <x v="30"/>
  </r>
  <r>
    <s v="LUSIANI RAFFAELE"/>
    <x v="3145"/>
    <x v="0"/>
    <x v="776"/>
    <x v="1428"/>
    <x v="50"/>
    <x v="1"/>
    <x v="30"/>
  </r>
  <r>
    <s v="MILAN PAMELA"/>
    <x v="3145"/>
    <x v="1"/>
    <x v="8544"/>
    <x v="1428"/>
    <x v="50"/>
    <x v="2"/>
    <x v="17"/>
  </r>
  <r>
    <s v="SURACI ANDREA"/>
    <x v="3145"/>
    <x v="0"/>
    <x v="8545"/>
    <x v="1428"/>
    <x v="50"/>
    <x v="2"/>
    <x v="1"/>
  </r>
  <r>
    <s v="VERZA FEDERICO"/>
    <x v="3145"/>
    <x v="0"/>
    <x v="8546"/>
    <x v="1428"/>
    <x v="50"/>
    <x v="2"/>
    <x v="30"/>
  </r>
  <r>
    <s v="MAGAGNIN ERMANNO"/>
    <x v="3146"/>
    <x v="0"/>
    <x v="8547"/>
    <x v="1061"/>
    <x v="50"/>
    <x v="0"/>
    <x v="27"/>
  </r>
  <r>
    <s v="MONTEMEZZO MATTIA"/>
    <x v="3146"/>
    <x v="0"/>
    <x v="8548"/>
    <x v="1956"/>
    <x v="50"/>
    <x v="1"/>
    <x v="33"/>
  </r>
  <r>
    <s v="BORTOLI MARISA"/>
    <x v="3146"/>
    <x v="1"/>
    <x v="2327"/>
    <x v="1061"/>
    <x v="50"/>
    <x v="2"/>
    <x v="0"/>
  </r>
  <r>
    <s v="CRISTOFANON DAVIDE"/>
    <x v="3146"/>
    <x v="0"/>
    <x v="8549"/>
    <x v="1061"/>
    <x v="50"/>
    <x v="2"/>
    <x v="52"/>
  </r>
  <r>
    <s v="TRIVELLIN MARISTELLA"/>
    <x v="3146"/>
    <x v="1"/>
    <x v="8550"/>
    <x v="682"/>
    <x v="42"/>
    <x v="2"/>
    <x v="54"/>
  </r>
  <r>
    <s v="DONI SABRINA"/>
    <x v="3147"/>
    <x v="1"/>
    <x v="1390"/>
    <x v="1110"/>
    <x v="13"/>
    <x v="0"/>
    <x v="42"/>
  </r>
  <r>
    <s v="DONEGA' STEFANIA"/>
    <x v="3147"/>
    <x v="1"/>
    <x v="7899"/>
    <x v="360"/>
    <x v="2"/>
    <x v="1"/>
    <x v="4"/>
  </r>
  <r>
    <s v="BUSON CHIARA"/>
    <x v="3147"/>
    <x v="1"/>
    <x v="8551"/>
    <x v="1061"/>
    <x v="50"/>
    <x v="2"/>
    <x v="57"/>
  </r>
  <r>
    <s v="RIGHETTO MASSIMO"/>
    <x v="3147"/>
    <x v="0"/>
    <x v="7049"/>
    <x v="1061"/>
    <x v="50"/>
    <x v="2"/>
    <x v="2"/>
  </r>
  <r>
    <s v="SACCO PANCHIA EMILIO"/>
    <x v="3147"/>
    <x v="0"/>
    <x v="6955"/>
    <x v="1925"/>
    <x v="85"/>
    <x v="2"/>
    <x v="44"/>
  </r>
  <r>
    <s v="VERONESE ANDREA"/>
    <x v="3147"/>
    <x v="0"/>
    <x v="8552"/>
    <x v="1061"/>
    <x v="50"/>
    <x v="2"/>
    <x v="22"/>
  </r>
  <r>
    <s v="GARBIN STEVE"/>
    <x v="3148"/>
    <x v="0"/>
    <x v="4613"/>
    <x v="1061"/>
    <x v="50"/>
    <x v="0"/>
    <x v="54"/>
  </r>
  <r>
    <s v="GARBIN ALBERTO"/>
    <x v="3148"/>
    <x v="0"/>
    <x v="872"/>
    <x v="1061"/>
    <x v="50"/>
    <x v="1"/>
    <x v="54"/>
  </r>
  <r>
    <s v="BARBIERO ALESSIO"/>
    <x v="3148"/>
    <x v="0"/>
    <x v="8553"/>
    <x v="1956"/>
    <x v="50"/>
    <x v="2"/>
    <x v="33"/>
  </r>
  <r>
    <s v="MARSILI LORELLA"/>
    <x v="3148"/>
    <x v="1"/>
    <x v="8554"/>
    <x v="1061"/>
    <x v="50"/>
    <x v="2"/>
    <x v="2"/>
  </r>
  <r>
    <s v="TREFOLONI MOIRA"/>
    <x v="3148"/>
    <x v="1"/>
    <x v="747"/>
    <x v="1061"/>
    <x v="50"/>
    <x v="2"/>
    <x v="15"/>
  </r>
  <r>
    <s v="CANELLA DANIELE"/>
    <x v="3149"/>
    <x v="0"/>
    <x v="8555"/>
    <x v="1858"/>
    <x v="50"/>
    <x v="0"/>
    <x v="57"/>
  </r>
  <r>
    <s v="CORSINI ALBERTO"/>
    <x v="3149"/>
    <x v="0"/>
    <x v="6660"/>
    <x v="1858"/>
    <x v="50"/>
    <x v="1"/>
    <x v="54"/>
  </r>
  <r>
    <s v="BELLOTTO CATERINA"/>
    <x v="3149"/>
    <x v="1"/>
    <x v="8541"/>
    <x v="1858"/>
    <x v="50"/>
    <x v="2"/>
    <x v="36"/>
  </r>
  <r>
    <s v="BIASIBETTI ANDREA"/>
    <x v="3149"/>
    <x v="0"/>
    <x v="4297"/>
    <x v="1061"/>
    <x v="50"/>
    <x v="2"/>
    <x v="36"/>
  </r>
  <r>
    <s v="PIERAZZO STEFANIA"/>
    <x v="3149"/>
    <x v="1"/>
    <x v="8556"/>
    <x v="1858"/>
    <x v="50"/>
    <x v="2"/>
    <x v="11"/>
  </r>
  <r>
    <s v="PETTENUZZO NICOLA"/>
    <x v="3150"/>
    <x v="0"/>
    <x v="8557"/>
    <x v="425"/>
    <x v="50"/>
    <x v="0"/>
    <x v="32"/>
  </r>
  <r>
    <s v="FRISON LORETA"/>
    <x v="3150"/>
    <x v="1"/>
    <x v="7456"/>
    <x v="425"/>
    <x v="50"/>
    <x v="1"/>
    <x v="27"/>
  </r>
  <r>
    <s v="TRENTO VITTORIO"/>
    <x v="3150"/>
    <x v="0"/>
    <x v="8558"/>
    <x v="425"/>
    <x v="50"/>
    <x v="2"/>
    <x v="10"/>
  </r>
  <r>
    <s v="ZANON ENRICA LEDA ROSETTA"/>
    <x v="3150"/>
    <x v="1"/>
    <x v="350"/>
    <x v="425"/>
    <x v="50"/>
    <x v="2"/>
    <x v="26"/>
  </r>
  <r>
    <s v="FIOR NIVO"/>
    <x v="3151"/>
    <x v="0"/>
    <x v="1911"/>
    <x v="425"/>
    <x v="50"/>
    <x v="0"/>
    <x v="15"/>
  </r>
  <r>
    <s v="CECCHIN SILVIA"/>
    <x v="3151"/>
    <x v="1"/>
    <x v="5143"/>
    <x v="425"/>
    <x v="50"/>
    <x v="1"/>
    <x v="14"/>
  </r>
  <r>
    <s v="BARALDO STEFANO"/>
    <x v="3151"/>
    <x v="0"/>
    <x v="8559"/>
    <x v="425"/>
    <x v="50"/>
    <x v="2"/>
    <x v="65"/>
  </r>
  <r>
    <s v="BARON STEFANIA"/>
    <x v="3151"/>
    <x v="1"/>
    <x v="3691"/>
    <x v="425"/>
    <x v="50"/>
    <x v="2"/>
    <x v="25"/>
  </r>
  <r>
    <s v="GOBBI DIEGO"/>
    <x v="3151"/>
    <x v="0"/>
    <x v="4799"/>
    <x v="425"/>
    <x v="50"/>
    <x v="2"/>
    <x v="44"/>
  </r>
  <r>
    <s v="POLATI PAOLO"/>
    <x v="3152"/>
    <x v="0"/>
    <x v="8351"/>
    <x v="425"/>
    <x v="50"/>
    <x v="0"/>
    <x v="22"/>
  </r>
  <r>
    <s v="CAPPOZZO MATTEO"/>
    <x v="3152"/>
    <x v="0"/>
    <x v="8560"/>
    <x v="425"/>
    <x v="50"/>
    <x v="1"/>
    <x v="33"/>
  </r>
  <r>
    <s v="POLATI FEDERICA"/>
    <x v="3152"/>
    <x v="1"/>
    <x v="5955"/>
    <x v="425"/>
    <x v="50"/>
    <x v="2"/>
    <x v="27"/>
  </r>
  <r>
    <s v="PRANDINA LORENZA"/>
    <x v="3152"/>
    <x v="1"/>
    <x v="8561"/>
    <x v="1992"/>
    <x v="50"/>
    <x v="2"/>
    <x v="29"/>
  </r>
  <r>
    <s v="ZAUPA NEREO"/>
    <x v="3152"/>
    <x v="0"/>
    <x v="5677"/>
    <x v="425"/>
    <x v="50"/>
    <x v="2"/>
    <x v="30"/>
  </r>
  <r>
    <s v="CURZIO FEDERICO"/>
    <x v="3153"/>
    <x v="0"/>
    <x v="7456"/>
    <x v="1428"/>
    <x v="50"/>
    <x v="0"/>
    <x v="27"/>
  </r>
  <r>
    <s v="FORTIN STEFANO"/>
    <x v="3153"/>
    <x v="0"/>
    <x v="6157"/>
    <x v="1957"/>
    <x v="50"/>
    <x v="1"/>
    <x v="5"/>
  </r>
  <r>
    <s v="FURLAN ROSSELLA"/>
    <x v="3153"/>
    <x v="1"/>
    <x v="1030"/>
    <x v="1993"/>
    <x v="50"/>
    <x v="2"/>
    <x v="17"/>
  </r>
  <r>
    <s v="GIACOMAZZI MORENO"/>
    <x v="3154"/>
    <x v="0"/>
    <x v="2535"/>
    <x v="1858"/>
    <x v="50"/>
    <x v="0"/>
    <x v="15"/>
  </r>
  <r>
    <s v="CAGNIN RAFFAELLA"/>
    <x v="3154"/>
    <x v="1"/>
    <x v="6762"/>
    <x v="1858"/>
    <x v="50"/>
    <x v="1"/>
    <x v="25"/>
  </r>
  <r>
    <s v="CENTENARO GIULIO"/>
    <x v="3154"/>
    <x v="0"/>
    <x v="4040"/>
    <x v="1994"/>
    <x v="50"/>
    <x v="2"/>
    <x v="28"/>
  </r>
  <r>
    <s v="DE SANTI ORNELLA"/>
    <x v="3154"/>
    <x v="1"/>
    <x v="8562"/>
    <x v="1858"/>
    <x v="50"/>
    <x v="2"/>
    <x v="28"/>
  </r>
  <r>
    <s v="ZUANON GIULIO"/>
    <x v="3154"/>
    <x v="0"/>
    <x v="8563"/>
    <x v="1858"/>
    <x v="50"/>
    <x v="2"/>
    <x v="1"/>
  </r>
  <r>
    <s v="CARLIN GUIDO"/>
    <x v="3155"/>
    <x v="0"/>
    <x v="8564"/>
    <x v="1995"/>
    <x v="13"/>
    <x v="0"/>
    <x v="38"/>
  </r>
  <r>
    <s v="FURLANETTO ANGELA"/>
    <x v="3155"/>
    <x v="1"/>
    <x v="2034"/>
    <x v="1061"/>
    <x v="50"/>
    <x v="1"/>
    <x v="14"/>
  </r>
  <r>
    <s v="BERTIN DANIELE"/>
    <x v="3155"/>
    <x v="0"/>
    <x v="8565"/>
    <x v="1959"/>
    <x v="50"/>
    <x v="2"/>
    <x v="55"/>
  </r>
  <r>
    <s v="BERTO CRISTIANO"/>
    <x v="3155"/>
    <x v="0"/>
    <x v="7612"/>
    <x v="1959"/>
    <x v="50"/>
    <x v="2"/>
    <x v="15"/>
  </r>
  <r>
    <s v="STIVANELLO ANNA"/>
    <x v="3155"/>
    <x v="1"/>
    <x v="8566"/>
    <x v="1959"/>
    <x v="50"/>
    <x v="2"/>
    <x v="55"/>
  </r>
  <r>
    <s v="BARBETTA EMANUELE"/>
    <x v="3156"/>
    <x v="0"/>
    <x v="8567"/>
    <x v="1964"/>
    <x v="50"/>
    <x v="0"/>
    <x v="9"/>
  </r>
  <r>
    <s v="PADOVAN RENATO"/>
    <x v="3156"/>
    <x v="0"/>
    <x v="8568"/>
    <x v="1964"/>
    <x v="50"/>
    <x v="1"/>
    <x v="49"/>
  </r>
  <r>
    <s v="BUSINAROLO VALENTINA"/>
    <x v="3156"/>
    <x v="1"/>
    <x v="8569"/>
    <x v="1964"/>
    <x v="50"/>
    <x v="2"/>
    <x v="12"/>
  </r>
  <r>
    <s v="TARGA BERTILLA"/>
    <x v="3157"/>
    <x v="1"/>
    <x v="8570"/>
    <x v="1996"/>
    <x v="50"/>
    <x v="2"/>
    <x v="20"/>
  </r>
  <r>
    <s v="LAZZARO MICHELA"/>
    <x v="3158"/>
    <x v="1"/>
    <x v="8571"/>
    <x v="1957"/>
    <x v="50"/>
    <x v="0"/>
    <x v="32"/>
  </r>
  <r>
    <s v="ALIBARDI SILVIA"/>
    <x v="3158"/>
    <x v="1"/>
    <x v="62"/>
    <x v="1061"/>
    <x v="50"/>
    <x v="1"/>
    <x v="43"/>
  </r>
  <r>
    <s v="BASSANI LUCA"/>
    <x v="3158"/>
    <x v="0"/>
    <x v="8572"/>
    <x v="549"/>
    <x v="42"/>
    <x v="2"/>
    <x v="47"/>
  </r>
  <r>
    <s v="BETTIN SIMONE"/>
    <x v="3158"/>
    <x v="0"/>
    <x v="459"/>
    <x v="1061"/>
    <x v="50"/>
    <x v="2"/>
    <x v="17"/>
  </r>
  <r>
    <s v="CARONES ALBERTO"/>
    <x v="3158"/>
    <x v="0"/>
    <x v="6442"/>
    <x v="1061"/>
    <x v="50"/>
    <x v="2"/>
    <x v="43"/>
  </r>
  <r>
    <s v="MARITAN NICOLE"/>
    <x v="3158"/>
    <x v="1"/>
    <x v="8573"/>
    <x v="1061"/>
    <x v="50"/>
    <x v="2"/>
    <x v="31"/>
  </r>
  <r>
    <s v="ROSSI GIOVANNA"/>
    <x v="3159"/>
    <x v="1"/>
    <x v="1896"/>
    <x v="425"/>
    <x v="50"/>
    <x v="0"/>
    <x v="27"/>
  </r>
  <r>
    <s v="NATALE BRUNO"/>
    <x v="3159"/>
    <x v="0"/>
    <x v="8574"/>
    <x v="450"/>
    <x v="53"/>
    <x v="1"/>
    <x v="37"/>
  </r>
  <r>
    <s v="FLAMINIO ALBERTO"/>
    <x v="3159"/>
    <x v="0"/>
    <x v="2606"/>
    <x v="1061"/>
    <x v="50"/>
    <x v="2"/>
    <x v="55"/>
  </r>
  <r>
    <s v="LAZZARO MARA"/>
    <x v="3159"/>
    <x v="1"/>
    <x v="8575"/>
    <x v="1985"/>
    <x v="50"/>
    <x v="2"/>
    <x v="40"/>
  </r>
  <r>
    <s v="RODIGHIERO GIACOMO"/>
    <x v="3159"/>
    <x v="0"/>
    <x v="1829"/>
    <x v="1061"/>
    <x v="50"/>
    <x v="2"/>
    <x v="14"/>
  </r>
  <r>
    <s v="SINIGAGLIA MARIA ELENA"/>
    <x v="3159"/>
    <x v="1"/>
    <x v="8576"/>
    <x v="1061"/>
    <x v="50"/>
    <x v="2"/>
    <x v="1"/>
  </r>
  <r>
    <s v="BENTANI ELVY"/>
    <x v="3160"/>
    <x v="0"/>
    <x v="1295"/>
    <x v="1428"/>
    <x v="50"/>
    <x v="0"/>
    <x v="42"/>
  </r>
  <r>
    <s v="DARGENIO ORFEO"/>
    <x v="3160"/>
    <x v="0"/>
    <x v="8577"/>
    <x v="1964"/>
    <x v="50"/>
    <x v="1"/>
    <x v="11"/>
  </r>
  <r>
    <s v="BALDON SAMANTA"/>
    <x v="3160"/>
    <x v="1"/>
    <x v="7654"/>
    <x v="1428"/>
    <x v="50"/>
    <x v="2"/>
    <x v="12"/>
  </r>
  <r>
    <s v="MATTIAZZO ALESSANDRA"/>
    <x v="3160"/>
    <x v="1"/>
    <x v="8578"/>
    <x v="1428"/>
    <x v="50"/>
    <x v="2"/>
    <x v="2"/>
  </r>
  <r>
    <s v="NAVARIN PATRIZIO"/>
    <x v="3160"/>
    <x v="0"/>
    <x v="8579"/>
    <x v="1997"/>
    <x v="50"/>
    <x v="2"/>
    <x v="38"/>
  </r>
  <r>
    <s v="MOSCARDI SANDRO"/>
    <x v="3161"/>
    <x v="0"/>
    <x v="2864"/>
    <x v="1428"/>
    <x v="50"/>
    <x v="0"/>
    <x v="29"/>
  </r>
  <r>
    <s v="TOFFANIN CLAUDIO"/>
    <x v="3161"/>
    <x v="0"/>
    <x v="6967"/>
    <x v="1998"/>
    <x v="50"/>
    <x v="1"/>
    <x v="8"/>
  </r>
  <r>
    <s v="MINGARDO ELENA"/>
    <x v="3161"/>
    <x v="1"/>
    <x v="4749"/>
    <x v="1428"/>
    <x v="50"/>
    <x v="2"/>
    <x v="30"/>
  </r>
  <r>
    <s v="TURETTA VALENTINO"/>
    <x v="3162"/>
    <x v="0"/>
    <x v="8580"/>
    <x v="1061"/>
    <x v="50"/>
    <x v="0"/>
    <x v="52"/>
  </r>
  <r>
    <s v="QUAGLIATO GRAZIELLA"/>
    <x v="3162"/>
    <x v="1"/>
    <x v="8581"/>
    <x v="1999"/>
    <x v="50"/>
    <x v="1"/>
    <x v="4"/>
  </r>
  <r>
    <s v="COSENTINO RAFFAELLA"/>
    <x v="3162"/>
    <x v="1"/>
    <x v="6888"/>
    <x v="833"/>
    <x v="13"/>
    <x v="2"/>
    <x v="10"/>
  </r>
  <r>
    <s v="FRIZZARIN ALESSANDRO"/>
    <x v="3162"/>
    <x v="0"/>
    <x v="8582"/>
    <x v="1061"/>
    <x v="50"/>
    <x v="2"/>
    <x v="42"/>
  </r>
  <r>
    <s v="TURETTA MATTEO"/>
    <x v="3162"/>
    <x v="0"/>
    <x v="7340"/>
    <x v="1061"/>
    <x v="50"/>
    <x v="2"/>
    <x v="43"/>
  </r>
  <r>
    <s v="LAZZARIN MODESTO"/>
    <x v="3163"/>
    <x v="0"/>
    <x v="6036"/>
    <x v="1957"/>
    <x v="50"/>
    <x v="0"/>
    <x v="42"/>
  </r>
  <r>
    <s v="BETTO STEFANO"/>
    <x v="3163"/>
    <x v="0"/>
    <x v="8583"/>
    <x v="1428"/>
    <x v="50"/>
    <x v="1"/>
    <x v="36"/>
  </r>
  <r>
    <s v="BERTIN ARIANNA"/>
    <x v="3163"/>
    <x v="1"/>
    <x v="8584"/>
    <x v="1428"/>
    <x v="50"/>
    <x v="2"/>
    <x v="36"/>
  </r>
  <r>
    <s v="ANDRETTA CRISTIAN"/>
    <x v="3164"/>
    <x v="0"/>
    <x v="5434"/>
    <x v="425"/>
    <x v="50"/>
    <x v="0"/>
    <x v="42"/>
  </r>
  <r>
    <s v="FRASSON LUCA"/>
    <x v="3164"/>
    <x v="0"/>
    <x v="8585"/>
    <x v="425"/>
    <x v="50"/>
    <x v="1"/>
    <x v="19"/>
  </r>
  <r>
    <s v="ANDRETTA LINO"/>
    <x v="3164"/>
    <x v="0"/>
    <x v="8586"/>
    <x v="2000"/>
    <x v="50"/>
    <x v="2"/>
    <x v="7"/>
  </r>
  <r>
    <s v="MARCHETTI VANDA"/>
    <x v="3164"/>
    <x v="1"/>
    <x v="5366"/>
    <x v="425"/>
    <x v="50"/>
    <x v="2"/>
    <x v="4"/>
  </r>
  <r>
    <s v="VUOLO MARILISA"/>
    <x v="3164"/>
    <x v="1"/>
    <x v="452"/>
    <x v="2000"/>
    <x v="50"/>
    <x v="2"/>
    <x v="45"/>
  </r>
  <r>
    <s v="RIGATO MARCO"/>
    <x v="3165"/>
    <x v="0"/>
    <x v="7878"/>
    <x v="1061"/>
    <x v="50"/>
    <x v="0"/>
    <x v="26"/>
  </r>
  <r>
    <s v="BETTIN RESY"/>
    <x v="3165"/>
    <x v="1"/>
    <x v="4273"/>
    <x v="1061"/>
    <x v="50"/>
    <x v="1"/>
    <x v="42"/>
  </r>
  <r>
    <s v="BETTIN ALBERTO"/>
    <x v="3165"/>
    <x v="0"/>
    <x v="3158"/>
    <x v="1110"/>
    <x v="13"/>
    <x v="2"/>
    <x v="42"/>
  </r>
  <r>
    <s v="DAINESE ANDREA"/>
    <x v="3165"/>
    <x v="0"/>
    <x v="1323"/>
    <x v="1061"/>
    <x v="50"/>
    <x v="2"/>
    <x v="26"/>
  </r>
  <r>
    <s v="SANVIDO SILVIA"/>
    <x v="3165"/>
    <x v="1"/>
    <x v="8587"/>
    <x v="1061"/>
    <x v="50"/>
    <x v="2"/>
    <x v="1"/>
  </r>
  <r>
    <s v="ZOGGIA ANTONELLA"/>
    <x v="3166"/>
    <x v="1"/>
    <x v="3419"/>
    <x v="1061"/>
    <x v="50"/>
    <x v="0"/>
    <x v="49"/>
  </r>
  <r>
    <s v="MASON GIULIANO"/>
    <x v="3166"/>
    <x v="0"/>
    <x v="278"/>
    <x v="2001"/>
    <x v="50"/>
    <x v="1"/>
    <x v="20"/>
  </r>
  <r>
    <s v="FARDIN RENATO"/>
    <x v="3166"/>
    <x v="0"/>
    <x v="8588"/>
    <x v="1155"/>
    <x v="13"/>
    <x v="2"/>
    <x v="38"/>
  </r>
  <r>
    <s v="MALVESTIO MAURIZIO"/>
    <x v="3166"/>
    <x v="0"/>
    <x v="5464"/>
    <x v="1155"/>
    <x v="13"/>
    <x v="2"/>
    <x v="10"/>
  </r>
  <r>
    <s v="PIZZIOLO FRANCESCA"/>
    <x v="3166"/>
    <x v="1"/>
    <x v="8589"/>
    <x v="1858"/>
    <x v="50"/>
    <x v="2"/>
    <x v="31"/>
  </r>
  <r>
    <s v="TREVISAN ROSANNA"/>
    <x v="3166"/>
    <x v="1"/>
    <x v="5998"/>
    <x v="2001"/>
    <x v="50"/>
    <x v="2"/>
    <x v="29"/>
  </r>
  <r>
    <s v="CAVAZZANA MASSIMO"/>
    <x v="3167"/>
    <x v="0"/>
    <x v="8590"/>
    <x v="1957"/>
    <x v="50"/>
    <x v="0"/>
    <x v="47"/>
  </r>
  <r>
    <s v="SALIN VITTORIO"/>
    <x v="3167"/>
    <x v="0"/>
    <x v="3372"/>
    <x v="1428"/>
    <x v="50"/>
    <x v="1"/>
    <x v="14"/>
  </r>
  <r>
    <s v="BENELLE LUANA"/>
    <x v="3167"/>
    <x v="1"/>
    <x v="8591"/>
    <x v="1957"/>
    <x v="50"/>
    <x v="2"/>
    <x v="17"/>
  </r>
  <r>
    <s v="NUCIBELLA DAVIDE"/>
    <x v="3167"/>
    <x v="0"/>
    <x v="8592"/>
    <x v="1957"/>
    <x v="50"/>
    <x v="2"/>
    <x v="4"/>
  </r>
  <r>
    <s v="ZENNA MIRCA"/>
    <x v="3167"/>
    <x v="1"/>
    <x v="2616"/>
    <x v="793"/>
    <x v="50"/>
    <x v="2"/>
    <x v="21"/>
  </r>
  <r>
    <s v="DANIELLI MICHELE"/>
    <x v="3168"/>
    <x v="0"/>
    <x v="4483"/>
    <x v="1967"/>
    <x v="50"/>
    <x v="0"/>
    <x v="17"/>
  </r>
  <r>
    <s v="BOGGIAN MATTEO"/>
    <x v="3168"/>
    <x v="0"/>
    <x v="1775"/>
    <x v="1967"/>
    <x v="50"/>
    <x v="1"/>
    <x v="27"/>
  </r>
  <r>
    <s v="ZANIN ROMINA"/>
    <x v="3168"/>
    <x v="1"/>
    <x v="8593"/>
    <x v="1967"/>
    <x v="50"/>
    <x v="2"/>
    <x v="15"/>
  </r>
  <r>
    <s v="ZORDAN NICOLA"/>
    <x v="3169"/>
    <x v="0"/>
    <x v="8594"/>
    <x v="1061"/>
    <x v="50"/>
    <x v="0"/>
    <x v="55"/>
  </r>
  <r>
    <s v="GENTILE ERMELINDA"/>
    <x v="3169"/>
    <x v="1"/>
    <x v="6677"/>
    <x v="1061"/>
    <x v="50"/>
    <x v="1"/>
    <x v="26"/>
  </r>
  <r>
    <s v="LAZZARIN ANNA"/>
    <x v="3169"/>
    <x v="1"/>
    <x v="8595"/>
    <x v="1061"/>
    <x v="50"/>
    <x v="2"/>
    <x v="47"/>
  </r>
  <r>
    <s v="RAMPAZZO ANDREA"/>
    <x v="3169"/>
    <x v="0"/>
    <x v="8596"/>
    <x v="1061"/>
    <x v="50"/>
    <x v="2"/>
    <x v="22"/>
  </r>
  <r>
    <s v="SARTORI PAOLO"/>
    <x v="3169"/>
    <x v="0"/>
    <x v="8597"/>
    <x v="1061"/>
    <x v="50"/>
    <x v="2"/>
    <x v="24"/>
  </r>
  <r>
    <s v="PATTARO MARZIO"/>
    <x v="3170"/>
    <x v="0"/>
    <x v="1438"/>
    <x v="1598"/>
    <x v="57"/>
    <x v="0"/>
    <x v="27"/>
  </r>
  <r>
    <s v="MANIEZZO MARCO"/>
    <x v="3170"/>
    <x v="0"/>
    <x v="6091"/>
    <x v="1323"/>
    <x v="57"/>
    <x v="1"/>
    <x v="2"/>
  </r>
  <r>
    <s v="MURARO ELENA"/>
    <x v="3170"/>
    <x v="1"/>
    <x v="8598"/>
    <x v="1964"/>
    <x v="50"/>
    <x v="2"/>
    <x v="14"/>
  </r>
  <r>
    <s v="BELLUCO YLENIA"/>
    <x v="3171"/>
    <x v="1"/>
    <x v="8599"/>
    <x v="1964"/>
    <x v="50"/>
    <x v="0"/>
    <x v="54"/>
  </r>
  <r>
    <s v="GIROTTO DAVID"/>
    <x v="3171"/>
    <x v="0"/>
    <x v="8129"/>
    <x v="1964"/>
    <x v="50"/>
    <x v="1"/>
    <x v="52"/>
  </r>
  <r>
    <s v="FURLAN ALESSANDRO"/>
    <x v="3171"/>
    <x v="0"/>
    <x v="8600"/>
    <x v="1313"/>
    <x v="2"/>
    <x v="2"/>
    <x v="24"/>
  </r>
  <r>
    <s v="ZORDAN ADOLFO"/>
    <x v="3172"/>
    <x v="0"/>
    <x v="2703"/>
    <x v="1061"/>
    <x v="50"/>
    <x v="0"/>
    <x v="8"/>
  </r>
  <r>
    <s v="ZANOVELLO ROBERTO"/>
    <x v="3172"/>
    <x v="0"/>
    <x v="2365"/>
    <x v="2002"/>
    <x v="50"/>
    <x v="1"/>
    <x v="44"/>
  </r>
  <r>
    <s v="BANO KATIA"/>
    <x v="3172"/>
    <x v="1"/>
    <x v="5082"/>
    <x v="1061"/>
    <x v="50"/>
    <x v="2"/>
    <x v="9"/>
  </r>
  <r>
    <s v="BERGAMIN ALESSANDRA"/>
    <x v="3172"/>
    <x v="1"/>
    <x v="5187"/>
    <x v="1061"/>
    <x v="50"/>
    <x v="2"/>
    <x v="27"/>
  </r>
  <r>
    <s v="BOSCHELLO MORENO"/>
    <x v="3172"/>
    <x v="0"/>
    <x v="8601"/>
    <x v="1061"/>
    <x v="50"/>
    <x v="2"/>
    <x v="4"/>
  </r>
  <r>
    <s v="MASON CRISTINA"/>
    <x v="3172"/>
    <x v="1"/>
    <x v="5792"/>
    <x v="1061"/>
    <x v="50"/>
    <x v="2"/>
    <x v="17"/>
  </r>
  <r>
    <s v="BOSCARO GIANMARIA"/>
    <x v="3173"/>
    <x v="0"/>
    <x v="8602"/>
    <x v="1110"/>
    <x v="13"/>
    <x v="0"/>
    <x v="55"/>
  </r>
  <r>
    <s v="PASTORE FILIPPO"/>
    <x v="3173"/>
    <x v="0"/>
    <x v="8603"/>
    <x v="1061"/>
    <x v="50"/>
    <x v="1"/>
    <x v="9"/>
  </r>
  <r>
    <s v="BOSCARO SABRINA"/>
    <x v="3173"/>
    <x v="1"/>
    <x v="3151"/>
    <x v="1061"/>
    <x v="50"/>
    <x v="2"/>
    <x v="49"/>
  </r>
  <r>
    <s v="CACCO MASSIMILIANO"/>
    <x v="3173"/>
    <x v="0"/>
    <x v="6212"/>
    <x v="2003"/>
    <x v="50"/>
    <x v="2"/>
    <x v="42"/>
  </r>
  <r>
    <s v="POLATO MARCO"/>
    <x v="3173"/>
    <x v="0"/>
    <x v="5300"/>
    <x v="1858"/>
    <x v="50"/>
    <x v="2"/>
    <x v="43"/>
  </r>
  <r>
    <s v="VALVERI GIULIA"/>
    <x v="3173"/>
    <x v="1"/>
    <x v="8604"/>
    <x v="1061"/>
    <x v="50"/>
    <x v="2"/>
    <x v="54"/>
  </r>
  <r>
    <s v="ARGENTI ANTONELLA"/>
    <x v="3174"/>
    <x v="1"/>
    <x v="1019"/>
    <x v="1061"/>
    <x v="50"/>
    <x v="0"/>
    <x v="4"/>
  </r>
  <r>
    <s v="PEGORARO GIACINTO"/>
    <x v="3174"/>
    <x v="0"/>
    <x v="8605"/>
    <x v="425"/>
    <x v="50"/>
    <x v="1"/>
    <x v="15"/>
  </r>
  <r>
    <s v="PASTORELLO DAVIDE"/>
    <x v="3174"/>
    <x v="0"/>
    <x v="1384"/>
    <x v="425"/>
    <x v="50"/>
    <x v="2"/>
    <x v="19"/>
  </r>
  <r>
    <s v="STOCCO MATTEO"/>
    <x v="3174"/>
    <x v="0"/>
    <x v="8606"/>
    <x v="425"/>
    <x v="50"/>
    <x v="2"/>
    <x v="43"/>
  </r>
  <r>
    <s v="VIGRI GRAZIELLA"/>
    <x v="3174"/>
    <x v="1"/>
    <x v="7173"/>
    <x v="1858"/>
    <x v="50"/>
    <x v="2"/>
    <x v="10"/>
  </r>
  <r>
    <s v="OPPIO PAOLO"/>
    <x v="3175"/>
    <x v="0"/>
    <x v="4048"/>
    <x v="1964"/>
    <x v="50"/>
    <x v="0"/>
    <x v="49"/>
  </r>
  <r>
    <s v="VIGATO CLAUDIA"/>
    <x v="3175"/>
    <x v="1"/>
    <x v="8607"/>
    <x v="1323"/>
    <x v="57"/>
    <x v="1"/>
    <x v="12"/>
  </r>
  <r>
    <s v="NADALINI ELENA"/>
    <x v="3175"/>
    <x v="1"/>
    <x v="8608"/>
    <x v="1967"/>
    <x v="50"/>
    <x v="2"/>
    <x v="19"/>
  </r>
  <r>
    <s v="DORIO FAUSTO"/>
    <x v="3176"/>
    <x v="0"/>
    <x v="1425"/>
    <x v="1061"/>
    <x v="50"/>
    <x v="0"/>
    <x v="10"/>
  </r>
  <r>
    <s v="SCARABOTTOLO SANDRA"/>
    <x v="3176"/>
    <x v="1"/>
    <x v="8609"/>
    <x v="82"/>
    <x v="22"/>
    <x v="1"/>
    <x v="20"/>
  </r>
  <r>
    <s v="FRISO ANNA GIULIA"/>
    <x v="3176"/>
    <x v="1"/>
    <x v="5488"/>
    <x v="1061"/>
    <x v="50"/>
    <x v="2"/>
    <x v="49"/>
  </r>
  <r>
    <s v="PIVA PAOLO"/>
    <x v="3176"/>
    <x v="0"/>
    <x v="8610"/>
    <x v="1323"/>
    <x v="57"/>
    <x v="2"/>
    <x v="26"/>
  </r>
  <r>
    <s v="BOTTARO CRISTIAN"/>
    <x v="3177"/>
    <x v="0"/>
    <x v="8611"/>
    <x v="1858"/>
    <x v="50"/>
    <x v="0"/>
    <x v="54"/>
  </r>
  <r>
    <s v="ANCILOTTO FILIPPO"/>
    <x v="3177"/>
    <x v="0"/>
    <x v="8612"/>
    <x v="1858"/>
    <x v="50"/>
    <x v="1"/>
    <x v="19"/>
  </r>
  <r>
    <s v="BOSCHELLO NICOLA"/>
    <x v="3177"/>
    <x v="0"/>
    <x v="8245"/>
    <x v="1858"/>
    <x v="50"/>
    <x v="2"/>
    <x v="54"/>
  </r>
  <r>
    <s v="GAIANI SARAH"/>
    <x v="3177"/>
    <x v="1"/>
    <x v="8613"/>
    <x v="1858"/>
    <x v="50"/>
    <x v="2"/>
    <x v="43"/>
  </r>
  <r>
    <s v="PAGETTA ELENA"/>
    <x v="3177"/>
    <x v="1"/>
    <x v="3412"/>
    <x v="1061"/>
    <x v="50"/>
    <x v="2"/>
    <x v="26"/>
  </r>
  <r>
    <s v="MARTINI GIULIANO"/>
    <x v="3178"/>
    <x v="0"/>
    <x v="8614"/>
    <x v="2004"/>
    <x v="50"/>
    <x v="0"/>
    <x v="45"/>
  </r>
  <r>
    <s v="VERONESE CLAUDIO"/>
    <x v="3178"/>
    <x v="0"/>
    <x v="8615"/>
    <x v="2004"/>
    <x v="50"/>
    <x v="1"/>
    <x v="38"/>
  </r>
  <r>
    <s v="CALAON LISA"/>
    <x v="3178"/>
    <x v="1"/>
    <x v="8616"/>
    <x v="1964"/>
    <x v="50"/>
    <x v="2"/>
    <x v="59"/>
  </r>
  <r>
    <s v="FACCHIN MAURO"/>
    <x v="3178"/>
    <x v="0"/>
    <x v="6065"/>
    <x v="1061"/>
    <x v="50"/>
    <x v="2"/>
    <x v="5"/>
  </r>
  <r>
    <s v="POLITO ERIKA"/>
    <x v="3178"/>
    <x v="1"/>
    <x v="8617"/>
    <x v="1964"/>
    <x v="50"/>
    <x v="2"/>
    <x v="5"/>
  </r>
  <r>
    <s v="BARBIERATO OMAR"/>
    <x v="3179"/>
    <x v="0"/>
    <x v="8618"/>
    <x v="1542"/>
    <x v="57"/>
    <x v="0"/>
    <x v="30"/>
  </r>
  <r>
    <s v="MODA WILMA"/>
    <x v="3179"/>
    <x v="1"/>
    <x v="8619"/>
    <x v="1542"/>
    <x v="57"/>
    <x v="1"/>
    <x v="2"/>
  </r>
  <r>
    <s v="MICHELETTI ANDREA"/>
    <x v="3179"/>
    <x v="0"/>
    <x v="2062"/>
    <x v="1542"/>
    <x v="57"/>
    <x v="2"/>
    <x v="36"/>
  </r>
  <r>
    <s v="MODA SANDRA"/>
    <x v="3179"/>
    <x v="1"/>
    <x v="7335"/>
    <x v="1542"/>
    <x v="57"/>
    <x v="2"/>
    <x v="0"/>
  </r>
  <r>
    <s v="TERRENTIN MARCO"/>
    <x v="3179"/>
    <x v="0"/>
    <x v="1843"/>
    <x v="1542"/>
    <x v="57"/>
    <x v="2"/>
    <x v="1"/>
  </r>
  <r>
    <s v="TOSATO MARCO"/>
    <x v="3179"/>
    <x v="0"/>
    <x v="8620"/>
    <x v="1542"/>
    <x v="57"/>
    <x v="2"/>
    <x v="31"/>
  </r>
  <r>
    <s v="BELTRAME LUISA"/>
    <x v="3180"/>
    <x v="1"/>
    <x v="880"/>
    <x v="1323"/>
    <x v="57"/>
    <x v="0"/>
    <x v="47"/>
  </r>
  <r>
    <s v="MODENA LAURA"/>
    <x v="3180"/>
    <x v="1"/>
    <x v="6469"/>
    <x v="1542"/>
    <x v="57"/>
    <x v="1"/>
    <x v="42"/>
  </r>
  <r>
    <s v="BOSCOLO MARTINA"/>
    <x v="3180"/>
    <x v="1"/>
    <x v="8519"/>
    <x v="1542"/>
    <x v="57"/>
    <x v="2"/>
    <x v="12"/>
  </r>
  <r>
    <s v="BRANDINI SILVIO"/>
    <x v="3180"/>
    <x v="0"/>
    <x v="8621"/>
    <x v="2005"/>
    <x v="57"/>
    <x v="2"/>
    <x v="47"/>
  </r>
  <r>
    <s v="VIDALI SANDRO"/>
    <x v="3180"/>
    <x v="0"/>
    <x v="8622"/>
    <x v="2006"/>
    <x v="57"/>
    <x v="2"/>
    <x v="29"/>
  </r>
  <r>
    <s v="TUROLLA CHIARA"/>
    <x v="3181"/>
    <x v="1"/>
    <x v="8623"/>
    <x v="1323"/>
    <x v="57"/>
    <x v="0"/>
    <x v="47"/>
  </r>
  <r>
    <s v="CARLESSO LUIGI"/>
    <x v="3181"/>
    <x v="0"/>
    <x v="8624"/>
    <x v="2007"/>
    <x v="57"/>
    <x v="1"/>
    <x v="44"/>
  </r>
  <r>
    <s v="SERAFIN ENRICO"/>
    <x v="3181"/>
    <x v="0"/>
    <x v="8625"/>
    <x v="1323"/>
    <x v="57"/>
    <x v="2"/>
    <x v="26"/>
  </r>
  <r>
    <s v="ROSSI GIOVANNI"/>
    <x v="3182"/>
    <x v="0"/>
    <x v="5566"/>
    <x v="1936"/>
    <x v="57"/>
    <x v="0"/>
    <x v="28"/>
  </r>
  <r>
    <s v="SEGANTIN STEFANO"/>
    <x v="3182"/>
    <x v="0"/>
    <x v="4706"/>
    <x v="1936"/>
    <x v="57"/>
    <x v="1"/>
    <x v="11"/>
  </r>
  <r>
    <s v="BALDO STEFANO"/>
    <x v="3182"/>
    <x v="0"/>
    <x v="8626"/>
    <x v="1936"/>
    <x v="57"/>
    <x v="2"/>
    <x v="11"/>
  </r>
  <r>
    <s v="BRENZAN CRISTIAN"/>
    <x v="3182"/>
    <x v="0"/>
    <x v="1148"/>
    <x v="1936"/>
    <x v="57"/>
    <x v="2"/>
    <x v="1"/>
  </r>
  <r>
    <s v="RAGAZZINI MARIAGRAZIA"/>
    <x v="3182"/>
    <x v="1"/>
    <x v="2244"/>
    <x v="2008"/>
    <x v="57"/>
    <x v="2"/>
    <x v="27"/>
  </r>
  <r>
    <s v="TARGA VALERIA"/>
    <x v="3182"/>
    <x v="1"/>
    <x v="8627"/>
    <x v="1936"/>
    <x v="57"/>
    <x v="2"/>
    <x v="19"/>
  </r>
  <r>
    <s v="ZERI AMOR"/>
    <x v="3183"/>
    <x v="0"/>
    <x v="5572"/>
    <x v="1598"/>
    <x v="57"/>
    <x v="0"/>
    <x v="37"/>
  </r>
  <r>
    <s v="MAGARAGGIA CHIARA"/>
    <x v="3183"/>
    <x v="1"/>
    <x v="8628"/>
    <x v="2008"/>
    <x v="57"/>
    <x v="2"/>
    <x v="10"/>
  </r>
  <r>
    <s v="CHICCOLI LARA"/>
    <x v="3184"/>
    <x v="1"/>
    <x v="8629"/>
    <x v="1313"/>
    <x v="2"/>
    <x v="0"/>
    <x v="50"/>
  </r>
  <r>
    <s v="RAVELLI STEFANO"/>
    <x v="3184"/>
    <x v="0"/>
    <x v="890"/>
    <x v="1339"/>
    <x v="57"/>
    <x v="1"/>
    <x v="49"/>
  </r>
  <r>
    <s v="TRENTINI RITA"/>
    <x v="3184"/>
    <x v="1"/>
    <x v="1792"/>
    <x v="2009"/>
    <x v="57"/>
    <x v="2"/>
    <x v="44"/>
  </r>
  <r>
    <s v="PANELLA DANIELE"/>
    <x v="3185"/>
    <x v="0"/>
    <x v="7278"/>
    <x v="2010"/>
    <x v="57"/>
    <x v="0"/>
    <x v="20"/>
  </r>
  <r>
    <s v="SARTORI SERGIO"/>
    <x v="3185"/>
    <x v="0"/>
    <x v="7191"/>
    <x v="1323"/>
    <x v="57"/>
    <x v="1"/>
    <x v="37"/>
  </r>
  <r>
    <s v="CIBIN MONICA"/>
    <x v="3185"/>
    <x v="1"/>
    <x v="1848"/>
    <x v="1323"/>
    <x v="57"/>
    <x v="2"/>
    <x v="20"/>
  </r>
  <r>
    <s v="FIORAVANTI MICHELE"/>
    <x v="3186"/>
    <x v="0"/>
    <x v="5700"/>
    <x v="1339"/>
    <x v="57"/>
    <x v="0"/>
    <x v="32"/>
  </r>
  <r>
    <s v="TIRONI FULVIO"/>
    <x v="3186"/>
    <x v="0"/>
    <x v="8630"/>
    <x v="1339"/>
    <x v="57"/>
    <x v="1"/>
    <x v="0"/>
  </r>
  <r>
    <s v="BALDELLI GIULIA"/>
    <x v="3186"/>
    <x v="1"/>
    <x v="2132"/>
    <x v="1339"/>
    <x v="57"/>
    <x v="2"/>
    <x v="52"/>
  </r>
  <r>
    <s v="DAVI' ALBERTO"/>
    <x v="3187"/>
    <x v="0"/>
    <x v="8631"/>
    <x v="2011"/>
    <x v="57"/>
    <x v="0"/>
    <x v="4"/>
  </r>
  <r>
    <s v="PAVANI PIERANGELO"/>
    <x v="3187"/>
    <x v="0"/>
    <x v="1659"/>
    <x v="1323"/>
    <x v="57"/>
    <x v="1"/>
    <x v="42"/>
  </r>
  <r>
    <s v="BOMBONATO LUCA"/>
    <x v="3187"/>
    <x v="0"/>
    <x v="1154"/>
    <x v="484"/>
    <x v="38"/>
    <x v="2"/>
    <x v="0"/>
  </r>
  <r>
    <s v="BERTA ALESSANDRO"/>
    <x v="3188"/>
    <x v="0"/>
    <x v="2250"/>
    <x v="51"/>
    <x v="11"/>
    <x v="0"/>
    <x v="9"/>
  </r>
  <r>
    <s v="TOMASINI ROBERTO"/>
    <x v="3188"/>
    <x v="0"/>
    <x v="6662"/>
    <x v="2008"/>
    <x v="57"/>
    <x v="1"/>
    <x v="0"/>
  </r>
  <r>
    <s v="PIOLI SILVIA"/>
    <x v="3188"/>
    <x v="1"/>
    <x v="8632"/>
    <x v="1936"/>
    <x v="57"/>
    <x v="2"/>
    <x v="12"/>
  </r>
  <r>
    <s v="PASSERINI MAURIZIO"/>
    <x v="3189"/>
    <x v="0"/>
    <x v="8633"/>
    <x v="484"/>
    <x v="38"/>
    <x v="0"/>
    <x v="51"/>
  </r>
  <r>
    <s v="GATTI SILVIA"/>
    <x v="3189"/>
    <x v="1"/>
    <x v="8634"/>
    <x v="1598"/>
    <x v="57"/>
    <x v="1"/>
    <x v="2"/>
  </r>
  <r>
    <s v="RASENTE CLAUDIO"/>
    <x v="3189"/>
    <x v="0"/>
    <x v="8635"/>
    <x v="13"/>
    <x v="6"/>
    <x v="2"/>
    <x v="38"/>
  </r>
  <r>
    <s v="PETRELLA LUIGI"/>
    <x v="3190"/>
    <x v="0"/>
    <x v="5323"/>
    <x v="2012"/>
    <x v="27"/>
    <x v="0"/>
    <x v="17"/>
  </r>
  <r>
    <s v="AZZOLINI ROBERTA"/>
    <x v="3190"/>
    <x v="1"/>
    <x v="4936"/>
    <x v="1339"/>
    <x v="57"/>
    <x v="1"/>
    <x v="49"/>
  </r>
  <r>
    <s v="GUCCIONE ETTORE LUDOVICO"/>
    <x v="3190"/>
    <x v="0"/>
    <x v="3487"/>
    <x v="2013"/>
    <x v="63"/>
    <x v="2"/>
    <x v="45"/>
  </r>
  <r>
    <s v="BIANCARDI MASSIMO"/>
    <x v="3191"/>
    <x v="0"/>
    <x v="5211"/>
    <x v="1320"/>
    <x v="57"/>
    <x v="0"/>
    <x v="10"/>
  </r>
  <r>
    <s v="MASINI FRANCESCO"/>
    <x v="3191"/>
    <x v="0"/>
    <x v="6987"/>
    <x v="1339"/>
    <x v="57"/>
    <x v="1"/>
    <x v="27"/>
  </r>
  <r>
    <s v="FERRARI EVELYN"/>
    <x v="3191"/>
    <x v="1"/>
    <x v="3697"/>
    <x v="1313"/>
    <x v="2"/>
    <x v="2"/>
    <x v="19"/>
  </r>
  <r>
    <s v="GAZZI ANGELA"/>
    <x v="3192"/>
    <x v="1"/>
    <x v="1679"/>
    <x v="1294"/>
    <x v="81"/>
    <x v="0"/>
    <x v="42"/>
  </r>
  <r>
    <s v="ANDREASI SABRINA"/>
    <x v="3192"/>
    <x v="1"/>
    <x v="8636"/>
    <x v="1313"/>
    <x v="2"/>
    <x v="1"/>
    <x v="43"/>
  </r>
  <r>
    <s v="TROMBINI ALBERTO"/>
    <x v="3192"/>
    <x v="0"/>
    <x v="8015"/>
    <x v="1295"/>
    <x v="81"/>
    <x v="2"/>
    <x v="66"/>
  </r>
  <r>
    <s v="MARCHETTI EGISTO"/>
    <x v="3193"/>
    <x v="0"/>
    <x v="8637"/>
    <x v="1323"/>
    <x v="57"/>
    <x v="0"/>
    <x v="52"/>
  </r>
  <r>
    <s v="PIZZARDO ELISA"/>
    <x v="3193"/>
    <x v="1"/>
    <x v="8638"/>
    <x v="1323"/>
    <x v="57"/>
    <x v="1"/>
    <x v="52"/>
  </r>
  <r>
    <s v="BOCCATO ALBERTO"/>
    <x v="3193"/>
    <x v="0"/>
    <x v="8639"/>
    <x v="1323"/>
    <x v="57"/>
    <x v="2"/>
    <x v="19"/>
  </r>
  <r>
    <s v="DALLE RIVE ENRICO"/>
    <x v="3193"/>
    <x v="0"/>
    <x v="8640"/>
    <x v="682"/>
    <x v="42"/>
    <x v="2"/>
    <x v="33"/>
  </r>
  <r>
    <s v="VIGNAGA NATASCIA"/>
    <x v="3193"/>
    <x v="1"/>
    <x v="5714"/>
    <x v="1542"/>
    <x v="57"/>
    <x v="2"/>
    <x v="5"/>
  </r>
  <r>
    <s v="DOMENEGHETTI MICHELE"/>
    <x v="3194"/>
    <x v="0"/>
    <x v="1126"/>
    <x v="1542"/>
    <x v="57"/>
    <x v="0"/>
    <x v="14"/>
  </r>
  <r>
    <s v="CREPALDI SARAH"/>
    <x v="3194"/>
    <x v="1"/>
    <x v="8641"/>
    <x v="1542"/>
    <x v="57"/>
    <x v="1"/>
    <x v="14"/>
  </r>
  <r>
    <s v="RIZZATELLO GIAN PIETRO"/>
    <x v="3195"/>
    <x v="0"/>
    <x v="8642"/>
    <x v="1323"/>
    <x v="57"/>
    <x v="0"/>
    <x v="2"/>
  </r>
  <r>
    <s v="ZAMBELLI ANGELA"/>
    <x v="3196"/>
    <x v="1"/>
    <x v="8643"/>
    <x v="1323"/>
    <x v="57"/>
    <x v="0"/>
    <x v="30"/>
  </r>
  <r>
    <s v="MALASPINA BRUNO"/>
    <x v="3196"/>
    <x v="0"/>
    <x v="1596"/>
    <x v="1323"/>
    <x v="57"/>
    <x v="1"/>
    <x v="15"/>
  </r>
  <r>
    <s v="ALBERGHINI GIANMARIA"/>
    <x v="3196"/>
    <x v="0"/>
    <x v="8644"/>
    <x v="1323"/>
    <x v="57"/>
    <x v="2"/>
    <x v="53"/>
  </r>
  <r>
    <s v="PIGAIANI FABIANO"/>
    <x v="3197"/>
    <x v="0"/>
    <x v="1270"/>
    <x v="2014"/>
    <x v="57"/>
    <x v="0"/>
    <x v="32"/>
  </r>
  <r>
    <s v="PARAMATTI AGOSTINO"/>
    <x v="3197"/>
    <x v="0"/>
    <x v="139"/>
    <x v="2015"/>
    <x v="57"/>
    <x v="1"/>
    <x v="45"/>
  </r>
  <r>
    <s v="GRECHI DEBORA"/>
    <x v="3197"/>
    <x v="1"/>
    <x v="8645"/>
    <x v="2016"/>
    <x v="38"/>
    <x v="2"/>
    <x v="25"/>
  </r>
  <r>
    <s v="MODONESI LUIGIA"/>
    <x v="3198"/>
    <x v="1"/>
    <x v="3427"/>
    <x v="1323"/>
    <x v="57"/>
    <x v="0"/>
    <x v="20"/>
  </r>
  <r>
    <s v="PELLEGRINELLI MICHELA"/>
    <x v="3198"/>
    <x v="1"/>
    <x v="8083"/>
    <x v="2014"/>
    <x v="57"/>
    <x v="1"/>
    <x v="42"/>
  </r>
  <r>
    <s v="BOVI SIMONE"/>
    <x v="3198"/>
    <x v="0"/>
    <x v="6886"/>
    <x v="484"/>
    <x v="38"/>
    <x v="2"/>
    <x v="5"/>
  </r>
  <r>
    <s v="DAVI' CLAUDIO"/>
    <x v="3198"/>
    <x v="0"/>
    <x v="8646"/>
    <x v="2017"/>
    <x v="57"/>
    <x v="2"/>
    <x v="8"/>
  </r>
  <r>
    <s v="ROMANATO LOREDANA"/>
    <x v="3198"/>
    <x v="1"/>
    <x v="2259"/>
    <x v="2018"/>
    <x v="57"/>
    <x v="2"/>
    <x v="45"/>
  </r>
  <r>
    <s v="CALZAVARINI RENZO"/>
    <x v="3199"/>
    <x v="0"/>
    <x v="8647"/>
    <x v="2014"/>
    <x v="57"/>
    <x v="0"/>
    <x v="47"/>
  </r>
  <r>
    <s v="SALVAN MICHELE"/>
    <x v="3199"/>
    <x v="0"/>
    <x v="8092"/>
    <x v="1323"/>
    <x v="57"/>
    <x v="1"/>
    <x v="15"/>
  </r>
  <r>
    <s v="MERLINI MARTINA"/>
    <x v="3199"/>
    <x v="1"/>
    <x v="8648"/>
    <x v="1598"/>
    <x v="57"/>
    <x v="2"/>
    <x v="1"/>
  </r>
  <r>
    <s v="TASSO GIUSEPPE"/>
    <x v="3200"/>
    <x v="0"/>
    <x v="694"/>
    <x v="2019"/>
    <x v="57"/>
    <x v="0"/>
    <x v="13"/>
  </r>
  <r>
    <s v="BALDO ALESSANDRO"/>
    <x v="3200"/>
    <x v="0"/>
    <x v="1888"/>
    <x v="2019"/>
    <x v="57"/>
    <x v="1"/>
    <x v="47"/>
  </r>
  <r>
    <s v="MANTOVANI CINZIA"/>
    <x v="3200"/>
    <x v="1"/>
    <x v="8190"/>
    <x v="2019"/>
    <x v="57"/>
    <x v="2"/>
    <x v="29"/>
  </r>
  <r>
    <s v="ZANCA NICOLA"/>
    <x v="3201"/>
    <x v="0"/>
    <x v="8649"/>
    <x v="2016"/>
    <x v="38"/>
    <x v="0"/>
    <x v="19"/>
  </r>
  <r>
    <s v="TRAMBAIOLI ASIA"/>
    <x v="3201"/>
    <x v="1"/>
    <x v="8650"/>
    <x v="2008"/>
    <x v="57"/>
    <x v="1"/>
    <x v="33"/>
  </r>
  <r>
    <s v="CEREGATTI DAVIDE"/>
    <x v="3201"/>
    <x v="0"/>
    <x v="8651"/>
    <x v="2008"/>
    <x v="57"/>
    <x v="2"/>
    <x v="17"/>
  </r>
  <r>
    <s v="GIROTTO DIEGO"/>
    <x v="3202"/>
    <x v="0"/>
    <x v="8056"/>
    <x v="1542"/>
    <x v="57"/>
    <x v="0"/>
    <x v="42"/>
  </r>
  <r>
    <s v="MERLIN MARCO"/>
    <x v="3202"/>
    <x v="0"/>
    <x v="8652"/>
    <x v="1323"/>
    <x v="57"/>
    <x v="1"/>
    <x v="50"/>
  </r>
  <r>
    <s v="LORENZETTO PIERINO"/>
    <x v="3202"/>
    <x v="0"/>
    <x v="8653"/>
    <x v="1542"/>
    <x v="57"/>
    <x v="2"/>
    <x v="0"/>
  </r>
  <r>
    <s v="PIGAIANI NATALE"/>
    <x v="3203"/>
    <x v="0"/>
    <x v="8654"/>
    <x v="2008"/>
    <x v="57"/>
    <x v="0"/>
    <x v="45"/>
  </r>
  <r>
    <s v="PARTESANI ANDREA"/>
    <x v="3203"/>
    <x v="0"/>
    <x v="241"/>
    <x v="2020"/>
    <x v="57"/>
    <x v="1"/>
    <x v="20"/>
  </r>
  <r>
    <s v="SPERANDIO MARIELLA"/>
    <x v="3203"/>
    <x v="1"/>
    <x v="8655"/>
    <x v="2008"/>
    <x v="57"/>
    <x v="2"/>
    <x v="13"/>
  </r>
  <r>
    <s v="COLO' ERMINIO"/>
    <x v="3204"/>
    <x v="0"/>
    <x v="6641"/>
    <x v="2021"/>
    <x v="57"/>
    <x v="0"/>
    <x v="10"/>
  </r>
  <r>
    <s v="FRIGATO LEONARDO"/>
    <x v="3204"/>
    <x v="0"/>
    <x v="8656"/>
    <x v="2021"/>
    <x v="57"/>
    <x v="1"/>
    <x v="46"/>
  </r>
  <r>
    <s v="SIVIERO LARA"/>
    <x v="3204"/>
    <x v="1"/>
    <x v="8657"/>
    <x v="1323"/>
    <x v="57"/>
    <x v="2"/>
    <x v="11"/>
  </r>
  <r>
    <s v="VIARO LUIGI"/>
    <x v="3205"/>
    <x v="0"/>
    <x v="3542"/>
    <x v="1598"/>
    <x v="57"/>
    <x v="0"/>
    <x v="3"/>
  </r>
  <r>
    <s v="FERRARESE GUGLIELMO"/>
    <x v="3205"/>
    <x v="0"/>
    <x v="7121"/>
    <x v="1598"/>
    <x v="57"/>
    <x v="1"/>
    <x v="49"/>
  </r>
  <r>
    <s v="MASIERO LORENZA"/>
    <x v="3205"/>
    <x v="1"/>
    <x v="3709"/>
    <x v="1936"/>
    <x v="57"/>
    <x v="2"/>
    <x v="11"/>
  </r>
  <r>
    <s v="ZATTA GINO"/>
    <x v="3205"/>
    <x v="0"/>
    <x v="8658"/>
    <x v="1598"/>
    <x v="57"/>
    <x v="2"/>
    <x v="20"/>
  </r>
  <r>
    <s v="ZEGGIO FRANCESCA"/>
    <x v="3205"/>
    <x v="1"/>
    <x v="3905"/>
    <x v="1598"/>
    <x v="57"/>
    <x v="2"/>
    <x v="42"/>
  </r>
  <r>
    <s v="GASPARINI MORENO"/>
    <x v="3206"/>
    <x v="0"/>
    <x v="8659"/>
    <x v="810"/>
    <x v="57"/>
    <x v="0"/>
    <x v="28"/>
  </r>
  <r>
    <s v="DONI ALBERTO"/>
    <x v="3206"/>
    <x v="0"/>
    <x v="3442"/>
    <x v="2022"/>
    <x v="57"/>
    <x v="1"/>
    <x v="29"/>
  </r>
  <r>
    <s v="CUCCHIARI DOMENICO"/>
    <x v="3206"/>
    <x v="0"/>
    <x v="8660"/>
    <x v="2023"/>
    <x v="83"/>
    <x v="2"/>
    <x v="7"/>
  </r>
  <r>
    <s v="ERDMANN STEFANIA"/>
    <x v="3206"/>
    <x v="1"/>
    <x v="7029"/>
    <x v="1323"/>
    <x v="57"/>
    <x v="2"/>
    <x v="54"/>
  </r>
  <r>
    <s v="TOSIN MARIA LETIZIA"/>
    <x v="3206"/>
    <x v="1"/>
    <x v="6316"/>
    <x v="2022"/>
    <x v="57"/>
    <x v="2"/>
    <x v="28"/>
  </r>
  <r>
    <s v="PRANDO LUCA"/>
    <x v="3207"/>
    <x v="0"/>
    <x v="8661"/>
    <x v="1598"/>
    <x v="57"/>
    <x v="0"/>
    <x v="4"/>
  </r>
  <r>
    <s v="BASSANI MICHELE"/>
    <x v="3207"/>
    <x v="0"/>
    <x v="8662"/>
    <x v="1323"/>
    <x v="57"/>
    <x v="1"/>
    <x v="54"/>
  </r>
  <r>
    <s v="BATTISTELLA LORELLA"/>
    <x v="3207"/>
    <x v="1"/>
    <x v="8663"/>
    <x v="1964"/>
    <x v="50"/>
    <x v="2"/>
    <x v="47"/>
  </r>
  <r>
    <s v="BIROLO RENE'"/>
    <x v="3207"/>
    <x v="0"/>
    <x v="2680"/>
    <x v="1323"/>
    <x v="57"/>
    <x v="2"/>
    <x v="14"/>
  </r>
  <r>
    <s v="POLI ELISA"/>
    <x v="3207"/>
    <x v="1"/>
    <x v="5716"/>
    <x v="1598"/>
    <x v="57"/>
    <x v="2"/>
    <x v="17"/>
  </r>
  <r>
    <s v="MARCHESINI ANNA"/>
    <x v="3208"/>
    <x v="1"/>
    <x v="8454"/>
    <x v="1339"/>
    <x v="57"/>
    <x v="0"/>
    <x v="49"/>
  </r>
  <r>
    <s v="GUERZONI LORENZO"/>
    <x v="3208"/>
    <x v="0"/>
    <x v="8664"/>
    <x v="1294"/>
    <x v="81"/>
    <x v="1"/>
    <x v="22"/>
  </r>
  <r>
    <s v="MANTOVANI LAURA"/>
    <x v="3208"/>
    <x v="1"/>
    <x v="5744"/>
    <x v="1339"/>
    <x v="57"/>
    <x v="2"/>
    <x v="1"/>
  </r>
  <r>
    <s v="COIZZI SONDRA"/>
    <x v="3209"/>
    <x v="1"/>
    <x v="434"/>
    <x v="2024"/>
    <x v="57"/>
    <x v="0"/>
    <x v="28"/>
  </r>
  <r>
    <s v="ZIOSI RAFFAELE"/>
    <x v="3209"/>
    <x v="0"/>
    <x v="799"/>
    <x v="484"/>
    <x v="38"/>
    <x v="1"/>
    <x v="27"/>
  </r>
  <r>
    <s v="BELLA LAURA"/>
    <x v="3209"/>
    <x v="1"/>
    <x v="8665"/>
    <x v="484"/>
    <x v="38"/>
    <x v="2"/>
    <x v="48"/>
  </r>
  <r>
    <s v="BORDIN LORENZA"/>
    <x v="3209"/>
    <x v="1"/>
    <x v="6751"/>
    <x v="2014"/>
    <x v="57"/>
    <x v="2"/>
    <x v="47"/>
  </r>
  <r>
    <s v="LECCESE ENRICO"/>
    <x v="3209"/>
    <x v="0"/>
    <x v="8666"/>
    <x v="484"/>
    <x v="38"/>
    <x v="2"/>
    <x v="4"/>
  </r>
  <r>
    <s v="VIARO MONICA"/>
    <x v="3209"/>
    <x v="1"/>
    <x v="4407"/>
    <x v="8"/>
    <x v="5"/>
    <x v="2"/>
    <x v="47"/>
  </r>
  <r>
    <s v="MOSCA PIERLUIGI"/>
    <x v="3210"/>
    <x v="0"/>
    <x v="5601"/>
    <x v="2025"/>
    <x v="57"/>
    <x v="0"/>
    <x v="49"/>
  </r>
  <r>
    <s v="NAVICELLA RICCARDO"/>
    <x v="3210"/>
    <x v="0"/>
    <x v="6162"/>
    <x v="198"/>
    <x v="13"/>
    <x v="1"/>
    <x v="24"/>
  </r>
  <r>
    <s v="MANCIN CHIARA"/>
    <x v="3210"/>
    <x v="1"/>
    <x v="8667"/>
    <x v="2025"/>
    <x v="57"/>
    <x v="2"/>
    <x v="45"/>
  </r>
  <r>
    <s v="BERNARDINELLO GIANLUCA"/>
    <x v="3211"/>
    <x v="0"/>
    <x v="3695"/>
    <x v="1542"/>
    <x v="57"/>
    <x v="0"/>
    <x v="17"/>
  </r>
  <r>
    <s v="GRASSETTO ANDREA"/>
    <x v="3211"/>
    <x v="0"/>
    <x v="8668"/>
    <x v="1542"/>
    <x v="57"/>
    <x v="1"/>
    <x v="14"/>
  </r>
  <r>
    <s v="CASSETTA ISABEL"/>
    <x v="3211"/>
    <x v="1"/>
    <x v="8669"/>
    <x v="1323"/>
    <x v="57"/>
    <x v="2"/>
    <x v="66"/>
  </r>
  <r>
    <s v="MAGON STEFANO"/>
    <x v="3212"/>
    <x v="0"/>
    <x v="8333"/>
    <x v="1323"/>
    <x v="57"/>
    <x v="0"/>
    <x v="9"/>
  </r>
  <r>
    <s v="BELLINI GIUSTILIANO"/>
    <x v="3212"/>
    <x v="0"/>
    <x v="8282"/>
    <x v="2018"/>
    <x v="57"/>
    <x v="1"/>
    <x v="10"/>
  </r>
  <r>
    <s v="RAITO LEONARDO"/>
    <x v="3213"/>
    <x v="0"/>
    <x v="2762"/>
    <x v="1323"/>
    <x v="57"/>
    <x v="0"/>
    <x v="5"/>
  </r>
  <r>
    <s v="PAVANI CONSUELO"/>
    <x v="3213"/>
    <x v="1"/>
    <x v="4869"/>
    <x v="1323"/>
    <x v="57"/>
    <x v="1"/>
    <x v="42"/>
  </r>
  <r>
    <s v="COLOMBANI SONIA"/>
    <x v="3213"/>
    <x v="1"/>
    <x v="373"/>
    <x v="2026"/>
    <x v="38"/>
    <x v="2"/>
    <x v="5"/>
  </r>
  <r>
    <s v="RANZANI MASSIMO"/>
    <x v="3213"/>
    <x v="0"/>
    <x v="8670"/>
    <x v="2011"/>
    <x v="57"/>
    <x v="2"/>
    <x v="29"/>
  </r>
  <r>
    <s v="VIGNAROLI SILVIA"/>
    <x v="3213"/>
    <x v="1"/>
    <x v="6031"/>
    <x v="2027"/>
    <x v="38"/>
    <x v="2"/>
    <x v="9"/>
  </r>
  <r>
    <s v="GHIROTTO SIMONE"/>
    <x v="3214"/>
    <x v="0"/>
    <x v="585"/>
    <x v="929"/>
    <x v="11"/>
    <x v="0"/>
    <x v="15"/>
  </r>
  <r>
    <s v="RIZZI DAVIDE"/>
    <x v="3214"/>
    <x v="0"/>
    <x v="8671"/>
    <x v="1323"/>
    <x v="57"/>
    <x v="1"/>
    <x v="27"/>
  </r>
  <r>
    <s v="BERTIN SANDRA"/>
    <x v="3214"/>
    <x v="1"/>
    <x v="8672"/>
    <x v="1323"/>
    <x v="57"/>
    <x v="2"/>
    <x v="47"/>
  </r>
  <r>
    <s v="PIZZOLI ROBERTO"/>
    <x v="3215"/>
    <x v="0"/>
    <x v="8673"/>
    <x v="833"/>
    <x v="13"/>
    <x v="0"/>
    <x v="42"/>
  </r>
  <r>
    <s v="MANTOVANI SILVANA"/>
    <x v="3215"/>
    <x v="1"/>
    <x v="7369"/>
    <x v="1542"/>
    <x v="57"/>
    <x v="1"/>
    <x v="2"/>
  </r>
  <r>
    <s v="BERTAGGIA TANIA"/>
    <x v="3215"/>
    <x v="1"/>
    <x v="3718"/>
    <x v="810"/>
    <x v="57"/>
    <x v="2"/>
    <x v="30"/>
  </r>
  <r>
    <s v="CREPALDI RAFFAELE"/>
    <x v="3215"/>
    <x v="0"/>
    <x v="8674"/>
    <x v="1542"/>
    <x v="57"/>
    <x v="2"/>
    <x v="30"/>
  </r>
  <r>
    <s v="MARCHESINI DIEGO"/>
    <x v="3215"/>
    <x v="0"/>
    <x v="8675"/>
    <x v="1542"/>
    <x v="57"/>
    <x v="2"/>
    <x v="52"/>
  </r>
  <r>
    <s v="VENDEMMIATI FEDERICO"/>
    <x v="3215"/>
    <x v="0"/>
    <x v="4810"/>
    <x v="810"/>
    <x v="57"/>
    <x v="2"/>
    <x v="30"/>
  </r>
  <r>
    <s v="MANTOVAN VALERIA"/>
    <x v="3216"/>
    <x v="1"/>
    <x v="8676"/>
    <x v="1323"/>
    <x v="57"/>
    <x v="0"/>
    <x v="55"/>
  </r>
  <r>
    <s v="GIACON THOMAS"/>
    <x v="3216"/>
    <x v="0"/>
    <x v="5610"/>
    <x v="1542"/>
    <x v="57"/>
    <x v="1"/>
    <x v="9"/>
  </r>
  <r>
    <s v="CAPANNA MICHELE"/>
    <x v="3216"/>
    <x v="0"/>
    <x v="8677"/>
    <x v="484"/>
    <x v="38"/>
    <x v="2"/>
    <x v="38"/>
  </r>
  <r>
    <s v="LUPPI ROBERTO"/>
    <x v="3216"/>
    <x v="0"/>
    <x v="4261"/>
    <x v="810"/>
    <x v="57"/>
    <x v="2"/>
    <x v="20"/>
  </r>
  <r>
    <s v="TESSARIN ALESSIA"/>
    <x v="3216"/>
    <x v="1"/>
    <x v="8678"/>
    <x v="810"/>
    <x v="57"/>
    <x v="2"/>
    <x v="17"/>
  </r>
  <r>
    <s v="GROSSATO MICHELE"/>
    <x v="3217"/>
    <x v="0"/>
    <x v="8679"/>
    <x v="1959"/>
    <x v="50"/>
    <x v="0"/>
    <x v="9"/>
  </r>
  <r>
    <s v="MASSARO PAKO"/>
    <x v="3217"/>
    <x v="0"/>
    <x v="3564"/>
    <x v="1542"/>
    <x v="57"/>
    <x v="1"/>
    <x v="14"/>
  </r>
  <r>
    <s v="BIONDI SARA"/>
    <x v="3217"/>
    <x v="1"/>
    <x v="8680"/>
    <x v="1542"/>
    <x v="57"/>
    <x v="2"/>
    <x v="5"/>
  </r>
  <r>
    <s v="GAZZOLA STEFANO"/>
    <x v="3217"/>
    <x v="0"/>
    <x v="2292"/>
    <x v="1542"/>
    <x v="57"/>
    <x v="2"/>
    <x v="9"/>
  </r>
  <r>
    <s v="PATRIAN ALESSANDRA"/>
    <x v="3217"/>
    <x v="1"/>
    <x v="1043"/>
    <x v="1542"/>
    <x v="57"/>
    <x v="2"/>
    <x v="52"/>
  </r>
  <r>
    <s v="GAFFEO EDOARDO"/>
    <x v="3218"/>
    <x v="0"/>
    <x v="7147"/>
    <x v="1323"/>
    <x v="57"/>
    <x v="0"/>
    <x v="2"/>
  </r>
  <r>
    <s v="TOVO ROBERTO"/>
    <x v="3218"/>
    <x v="0"/>
    <x v="5312"/>
    <x v="1323"/>
    <x v="57"/>
    <x v="1"/>
    <x v="28"/>
  </r>
  <r>
    <s v="ALBERGHINI ERIKA"/>
    <x v="3218"/>
    <x v="1"/>
    <x v="8681"/>
    <x v="484"/>
    <x v="38"/>
    <x v="2"/>
    <x v="9"/>
  </r>
  <r>
    <s v="CATTOZZO LUISA"/>
    <x v="3218"/>
    <x v="1"/>
    <x v="8118"/>
    <x v="1323"/>
    <x v="57"/>
    <x v="2"/>
    <x v="17"/>
  </r>
  <r>
    <s v="FAVARETTO GIUSEPPE"/>
    <x v="3218"/>
    <x v="0"/>
    <x v="8682"/>
    <x v="1110"/>
    <x v="13"/>
    <x v="2"/>
    <x v="37"/>
  </r>
  <r>
    <s v="MERLO CASONATO DINA"/>
    <x v="3218"/>
    <x v="1"/>
    <x v="8683"/>
    <x v="1323"/>
    <x v="57"/>
    <x v="2"/>
    <x v="45"/>
  </r>
  <r>
    <s v="PAVANELLO ANDREA"/>
    <x v="3218"/>
    <x v="0"/>
    <x v="200"/>
    <x v="1323"/>
    <x v="57"/>
    <x v="2"/>
    <x v="2"/>
  </r>
  <r>
    <s v="ZAMBELLO MIRELLA"/>
    <x v="3218"/>
    <x v="1"/>
    <x v="8684"/>
    <x v="1323"/>
    <x v="57"/>
    <x v="2"/>
    <x v="29"/>
  </r>
  <r>
    <s v="GHIOTTI LUCIA"/>
    <x v="3219"/>
    <x v="1"/>
    <x v="6997"/>
    <x v="2008"/>
    <x v="57"/>
    <x v="0"/>
    <x v="2"/>
  </r>
  <r>
    <s v="BARALDI VANESSA"/>
    <x v="3219"/>
    <x v="1"/>
    <x v="8685"/>
    <x v="1936"/>
    <x v="57"/>
    <x v="1"/>
    <x v="57"/>
  </r>
  <r>
    <s v="CEREGATTI CRISTIANO"/>
    <x v="3219"/>
    <x v="0"/>
    <x v="1447"/>
    <x v="2008"/>
    <x v="57"/>
    <x v="2"/>
    <x v="14"/>
  </r>
  <r>
    <s v="D'ACHILLE ALDO"/>
    <x v="3220"/>
    <x v="0"/>
    <x v="833"/>
    <x v="1598"/>
    <x v="57"/>
    <x v="0"/>
    <x v="15"/>
  </r>
  <r>
    <s v="GHIRARDELLO CRISTINA"/>
    <x v="3220"/>
    <x v="1"/>
    <x v="8686"/>
    <x v="1598"/>
    <x v="57"/>
    <x v="1"/>
    <x v="26"/>
  </r>
  <r>
    <s v="CAMPION RAFFAELE"/>
    <x v="3220"/>
    <x v="0"/>
    <x v="8687"/>
    <x v="1936"/>
    <x v="57"/>
    <x v="2"/>
    <x v="31"/>
  </r>
  <r>
    <s v="SETTE ELISA"/>
    <x v="3221"/>
    <x v="1"/>
    <x v="8688"/>
    <x v="1323"/>
    <x v="57"/>
    <x v="0"/>
    <x v="12"/>
  </r>
  <r>
    <s v="PIASENTINI VINICIO"/>
    <x v="3221"/>
    <x v="0"/>
    <x v="8689"/>
    <x v="642"/>
    <x v="57"/>
    <x v="1"/>
    <x v="29"/>
  </r>
  <r>
    <s v="BARISON DANIELE"/>
    <x v="3221"/>
    <x v="0"/>
    <x v="8690"/>
    <x v="1323"/>
    <x v="57"/>
    <x v="2"/>
    <x v="55"/>
  </r>
  <r>
    <s v="FRANCESCON ILENIA"/>
    <x v="3221"/>
    <x v="1"/>
    <x v="8691"/>
    <x v="1323"/>
    <x v="57"/>
    <x v="2"/>
    <x v="25"/>
  </r>
  <r>
    <s v="SAONER RICCARDO"/>
    <x v="3221"/>
    <x v="0"/>
    <x v="8692"/>
    <x v="833"/>
    <x v="13"/>
    <x v="2"/>
    <x v="26"/>
  </r>
  <r>
    <s v="FERRARESE ENRICO"/>
    <x v="3222"/>
    <x v="0"/>
    <x v="5690"/>
    <x v="484"/>
    <x v="38"/>
    <x v="0"/>
    <x v="1"/>
  </r>
  <r>
    <s v="MARANGONI LAILA"/>
    <x v="3223"/>
    <x v="1"/>
    <x v="8693"/>
    <x v="2028"/>
    <x v="57"/>
    <x v="0"/>
    <x v="18"/>
  </r>
  <r>
    <s v="SACCHETTO MATTEO"/>
    <x v="3223"/>
    <x v="0"/>
    <x v="8694"/>
    <x v="1542"/>
    <x v="57"/>
    <x v="1"/>
    <x v="52"/>
  </r>
  <r>
    <s v="BOVOLENTA CLAUDIA"/>
    <x v="3223"/>
    <x v="1"/>
    <x v="8695"/>
    <x v="810"/>
    <x v="57"/>
    <x v="2"/>
    <x v="44"/>
  </r>
  <r>
    <s v="MARANGONI ALESSANDRO"/>
    <x v="3223"/>
    <x v="0"/>
    <x v="8696"/>
    <x v="1542"/>
    <x v="57"/>
    <x v="2"/>
    <x v="5"/>
  </r>
  <r>
    <s v="PREGNOLATO RENATO"/>
    <x v="3223"/>
    <x v="0"/>
    <x v="816"/>
    <x v="2005"/>
    <x v="57"/>
    <x v="2"/>
    <x v="10"/>
  </r>
  <r>
    <s v="LARUCCIA ANTONIO"/>
    <x v="3224"/>
    <x v="0"/>
    <x v="8697"/>
    <x v="2029"/>
    <x v="28"/>
    <x v="0"/>
    <x v="51"/>
  </r>
  <r>
    <s v="TEGAZZINI MATTEO"/>
    <x v="3224"/>
    <x v="0"/>
    <x v="6937"/>
    <x v="1313"/>
    <x v="2"/>
    <x v="1"/>
    <x v="12"/>
  </r>
  <r>
    <s v="BRUSCO DANIELA"/>
    <x v="3224"/>
    <x v="1"/>
    <x v="8698"/>
    <x v="2008"/>
    <x v="57"/>
    <x v="2"/>
    <x v="2"/>
  </r>
  <r>
    <s v="BARISON PIERPAOLO"/>
    <x v="3225"/>
    <x v="0"/>
    <x v="8699"/>
    <x v="1323"/>
    <x v="57"/>
    <x v="0"/>
    <x v="47"/>
  </r>
  <r>
    <s v="SCHIBUOLA LISA"/>
    <x v="3225"/>
    <x v="1"/>
    <x v="2086"/>
    <x v="1542"/>
    <x v="57"/>
    <x v="1"/>
    <x v="17"/>
  </r>
  <r>
    <s v="AGGIO DAVIDE"/>
    <x v="3225"/>
    <x v="0"/>
    <x v="8700"/>
    <x v="1323"/>
    <x v="57"/>
    <x v="2"/>
    <x v="27"/>
  </r>
  <r>
    <s v="DALL'ARA MARZIA"/>
    <x v="3225"/>
    <x v="1"/>
    <x v="8701"/>
    <x v="1323"/>
    <x v="57"/>
    <x v="2"/>
    <x v="15"/>
  </r>
  <r>
    <s v="ROSSO CHIARA"/>
    <x v="3225"/>
    <x v="1"/>
    <x v="8702"/>
    <x v="1323"/>
    <x v="57"/>
    <x v="2"/>
    <x v="66"/>
  </r>
  <r>
    <s v="CHIACCHERELLA STEFANO"/>
    <x v="3226"/>
    <x v="0"/>
    <x v="8703"/>
    <x v="1323"/>
    <x v="57"/>
    <x v="2"/>
    <x v="9"/>
  </r>
  <r>
    <s v="DESIATI GILBERTO"/>
    <x v="3227"/>
    <x v="0"/>
    <x v="385"/>
    <x v="2030"/>
    <x v="61"/>
    <x v="0"/>
    <x v="32"/>
  </r>
  <r>
    <s v="MOSCA MARTINA"/>
    <x v="3227"/>
    <x v="1"/>
    <x v="1814"/>
    <x v="198"/>
    <x v="13"/>
    <x v="1"/>
    <x v="26"/>
  </r>
  <r>
    <s v="RIGOTTO RICCARDO"/>
    <x v="3228"/>
    <x v="0"/>
    <x v="8704"/>
    <x v="2031"/>
    <x v="57"/>
    <x v="0"/>
    <x v="4"/>
  </r>
  <r>
    <s v="STOCCO ROMANA"/>
    <x v="3228"/>
    <x v="1"/>
    <x v="8705"/>
    <x v="1323"/>
    <x v="57"/>
    <x v="1"/>
    <x v="28"/>
  </r>
  <r>
    <s v="FERRARI DIEGO"/>
    <x v="3228"/>
    <x v="0"/>
    <x v="3846"/>
    <x v="1323"/>
    <x v="57"/>
    <x v="2"/>
    <x v="52"/>
  </r>
  <r>
    <s v="BUSNARDO CHIARA"/>
    <x v="3229"/>
    <x v="1"/>
    <x v="7224"/>
    <x v="2032"/>
    <x v="62"/>
    <x v="0"/>
    <x v="14"/>
  </r>
  <r>
    <s v="VISENTIN CHIARA"/>
    <x v="3229"/>
    <x v="1"/>
    <x v="2397"/>
    <x v="1980"/>
    <x v="62"/>
    <x v="1"/>
    <x v="11"/>
  </r>
  <r>
    <s v="FOLADOR ANDREA"/>
    <x v="3229"/>
    <x v="0"/>
    <x v="8706"/>
    <x v="1899"/>
    <x v="13"/>
    <x v="2"/>
    <x v="19"/>
  </r>
  <r>
    <s v="GALLINA STEFANO"/>
    <x v="3229"/>
    <x v="0"/>
    <x v="8707"/>
    <x v="2033"/>
    <x v="62"/>
    <x v="2"/>
    <x v="17"/>
  </r>
  <r>
    <s v="PERETTO GIULIANA"/>
    <x v="3229"/>
    <x v="1"/>
    <x v="8708"/>
    <x v="765"/>
    <x v="42"/>
    <x v="2"/>
    <x v="47"/>
  </r>
  <r>
    <s v="DE BIASI SILVIA"/>
    <x v="3230"/>
    <x v="1"/>
    <x v="6179"/>
    <x v="820"/>
    <x v="62"/>
    <x v="2"/>
    <x v="15"/>
  </r>
  <r>
    <s v="PRESTI DOMENICO"/>
    <x v="3230"/>
    <x v="0"/>
    <x v="3288"/>
    <x v="2034"/>
    <x v="34"/>
    <x v="2"/>
    <x v="10"/>
  </r>
  <r>
    <s v="SIVIERO DIONISIO ROMUALDO"/>
    <x v="3230"/>
    <x v="0"/>
    <x v="8709"/>
    <x v="1281"/>
    <x v="0"/>
    <x v="2"/>
    <x v="10"/>
  </r>
  <r>
    <s v="MIGLIORINI MAURO"/>
    <x v="3231"/>
    <x v="0"/>
    <x v="4728"/>
    <x v="2032"/>
    <x v="62"/>
    <x v="0"/>
    <x v="32"/>
  </r>
  <r>
    <s v="CANIL ANDREA"/>
    <x v="3231"/>
    <x v="0"/>
    <x v="8710"/>
    <x v="1061"/>
    <x v="50"/>
    <x v="2"/>
    <x v="24"/>
  </r>
  <r>
    <s v="DALLA ROSA FRANCO"/>
    <x v="3231"/>
    <x v="0"/>
    <x v="8711"/>
    <x v="2032"/>
    <x v="62"/>
    <x v="2"/>
    <x v="40"/>
  </r>
  <r>
    <s v="PESSETTO GERARDO"/>
    <x v="3231"/>
    <x v="0"/>
    <x v="7153"/>
    <x v="2035"/>
    <x v="62"/>
    <x v="2"/>
    <x v="3"/>
  </r>
  <r>
    <s v="SILVESTRINI ROSY"/>
    <x v="3231"/>
    <x v="1"/>
    <x v="42"/>
    <x v="2032"/>
    <x v="62"/>
    <x v="2"/>
    <x v="30"/>
  </r>
  <r>
    <s v="DALL'AGNOL FLAVIO DOMENICO"/>
    <x v="3232"/>
    <x v="0"/>
    <x v="1817"/>
    <x v="2036"/>
    <x v="32"/>
    <x v="0"/>
    <x v="4"/>
  </r>
  <r>
    <s v="BRESOLIN JOHN"/>
    <x v="3232"/>
    <x v="0"/>
    <x v="8712"/>
    <x v="2037"/>
    <x v="0"/>
    <x v="2"/>
    <x v="3"/>
  </r>
  <r>
    <s v="DAL MORO ALESSIO"/>
    <x v="3232"/>
    <x v="0"/>
    <x v="4037"/>
    <x v="2038"/>
    <x v="62"/>
    <x v="2"/>
    <x v="45"/>
  </r>
  <r>
    <s v="DAL MORO CHIARA"/>
    <x v="3232"/>
    <x v="1"/>
    <x v="8713"/>
    <x v="2039"/>
    <x v="42"/>
    <x v="2"/>
    <x v="50"/>
  </r>
  <r>
    <s v="FAVERO GIULIA"/>
    <x v="3232"/>
    <x v="1"/>
    <x v="5301"/>
    <x v="765"/>
    <x v="42"/>
    <x v="2"/>
    <x v="19"/>
  </r>
  <r>
    <s v="MOSOLE CRISTIANO"/>
    <x v="3233"/>
    <x v="0"/>
    <x v="4706"/>
    <x v="820"/>
    <x v="62"/>
    <x v="0"/>
    <x v="11"/>
  </r>
  <r>
    <s v="BATTISTEL ANDREA"/>
    <x v="3233"/>
    <x v="0"/>
    <x v="4169"/>
    <x v="820"/>
    <x v="62"/>
    <x v="2"/>
    <x v="48"/>
  </r>
  <r>
    <s v="BORTOLUZZI MARIAROSA"/>
    <x v="3233"/>
    <x v="1"/>
    <x v="3009"/>
    <x v="820"/>
    <x v="62"/>
    <x v="2"/>
    <x v="32"/>
  </r>
  <r>
    <s v="BUSO LUCIANO"/>
    <x v="3233"/>
    <x v="0"/>
    <x v="2877"/>
    <x v="2040"/>
    <x v="62"/>
    <x v="2"/>
    <x v="13"/>
  </r>
  <r>
    <s v="CATTARIN CHIARA"/>
    <x v="3233"/>
    <x v="1"/>
    <x v="8714"/>
    <x v="820"/>
    <x v="62"/>
    <x v="2"/>
    <x v="59"/>
  </r>
  <r>
    <s v="PRECOMA GIANNI"/>
    <x v="3234"/>
    <x v="0"/>
    <x v="6662"/>
    <x v="2033"/>
    <x v="62"/>
    <x v="0"/>
    <x v="0"/>
  </r>
  <r>
    <s v="BONORA MARCO"/>
    <x v="3234"/>
    <x v="0"/>
    <x v="8715"/>
    <x v="2033"/>
    <x v="62"/>
    <x v="1"/>
    <x v="4"/>
  </r>
  <r>
    <s v="ALTIN FRANCESCA"/>
    <x v="3234"/>
    <x v="1"/>
    <x v="8716"/>
    <x v="2033"/>
    <x v="62"/>
    <x v="2"/>
    <x v="52"/>
  </r>
  <r>
    <s v="MAZZOCCATO MIRCO"/>
    <x v="3234"/>
    <x v="0"/>
    <x v="5945"/>
    <x v="2041"/>
    <x v="62"/>
    <x v="2"/>
    <x v="30"/>
  </r>
  <r>
    <s v="VELO LUCIANA"/>
    <x v="3234"/>
    <x v="1"/>
    <x v="8717"/>
    <x v="2042"/>
    <x v="62"/>
    <x v="2"/>
    <x v="37"/>
  </r>
  <r>
    <s v="BARAZZA MARIAROSA"/>
    <x v="3235"/>
    <x v="1"/>
    <x v="6471"/>
    <x v="1927"/>
    <x v="62"/>
    <x v="0"/>
    <x v="27"/>
  </r>
  <r>
    <s v="TRAETTA VINCENZO"/>
    <x v="3235"/>
    <x v="0"/>
    <x v="3366"/>
    <x v="708"/>
    <x v="72"/>
    <x v="1"/>
    <x v="10"/>
  </r>
  <r>
    <s v="BONATO FRANCO"/>
    <x v="3235"/>
    <x v="0"/>
    <x v="8718"/>
    <x v="1437"/>
    <x v="62"/>
    <x v="2"/>
    <x v="1"/>
  </r>
  <r>
    <s v="RICESSO VALENTINA"/>
    <x v="3235"/>
    <x v="1"/>
    <x v="8719"/>
    <x v="1437"/>
    <x v="62"/>
    <x v="2"/>
    <x v="33"/>
  </r>
  <r>
    <s v="ORTOLAN FEDERICA"/>
    <x v="3236"/>
    <x v="1"/>
    <x v="8720"/>
    <x v="820"/>
    <x v="62"/>
    <x v="0"/>
    <x v="22"/>
  </r>
  <r>
    <s v="MASO CLAUDIO"/>
    <x v="3236"/>
    <x v="0"/>
    <x v="6037"/>
    <x v="820"/>
    <x v="62"/>
    <x v="1"/>
    <x v="42"/>
  </r>
  <r>
    <s v="COGO MANUEL"/>
    <x v="3236"/>
    <x v="0"/>
    <x v="8721"/>
    <x v="820"/>
    <x v="62"/>
    <x v="2"/>
    <x v="24"/>
  </r>
  <r>
    <s v="CRIVELLER MAURIZIO"/>
    <x v="3236"/>
    <x v="0"/>
    <x v="4899"/>
    <x v="820"/>
    <x v="62"/>
    <x v="2"/>
    <x v="2"/>
  </r>
  <r>
    <s v="MARTINI ILENIA"/>
    <x v="3236"/>
    <x v="1"/>
    <x v="8722"/>
    <x v="820"/>
    <x v="62"/>
    <x v="2"/>
    <x v="59"/>
  </r>
  <r>
    <s v="GOLISCIANI STEFANIA"/>
    <x v="3237"/>
    <x v="1"/>
    <x v="8723"/>
    <x v="2012"/>
    <x v="27"/>
    <x v="0"/>
    <x v="30"/>
  </r>
  <r>
    <s v="SEGATO CELESTINA"/>
    <x v="3237"/>
    <x v="1"/>
    <x v="2940"/>
    <x v="549"/>
    <x v="42"/>
    <x v="1"/>
    <x v="26"/>
  </r>
  <r>
    <s v="FINOTTO MAURO"/>
    <x v="3237"/>
    <x v="0"/>
    <x v="3575"/>
    <x v="2043"/>
    <x v="62"/>
    <x v="2"/>
    <x v="0"/>
  </r>
  <r>
    <s v="FORESTAN SONIA"/>
    <x v="3237"/>
    <x v="1"/>
    <x v="8724"/>
    <x v="820"/>
    <x v="62"/>
    <x v="2"/>
    <x v="27"/>
  </r>
  <r>
    <s v="LUCARELLI STEFANO"/>
    <x v="3237"/>
    <x v="0"/>
    <x v="5340"/>
    <x v="82"/>
    <x v="22"/>
    <x v="2"/>
    <x v="30"/>
  </r>
  <r>
    <s v="TRABUCCO WALTER"/>
    <x v="3237"/>
    <x v="0"/>
    <x v="5692"/>
    <x v="820"/>
    <x v="62"/>
    <x v="2"/>
    <x v="15"/>
  </r>
  <r>
    <s v="CARRARETTO RENZO"/>
    <x v="3238"/>
    <x v="0"/>
    <x v="4172"/>
    <x v="820"/>
    <x v="62"/>
    <x v="0"/>
    <x v="49"/>
  </r>
  <r>
    <s v="MARTON ANDREA"/>
    <x v="3238"/>
    <x v="0"/>
    <x v="8725"/>
    <x v="820"/>
    <x v="62"/>
    <x v="2"/>
    <x v="9"/>
  </r>
  <r>
    <s v="MESTRINER LEONELLA"/>
    <x v="3238"/>
    <x v="1"/>
    <x v="6954"/>
    <x v="820"/>
    <x v="62"/>
    <x v="2"/>
    <x v="49"/>
  </r>
  <r>
    <s v="PANZARIN ROBERTA"/>
    <x v="3238"/>
    <x v="1"/>
    <x v="8726"/>
    <x v="2044"/>
    <x v="88"/>
    <x v="2"/>
    <x v="2"/>
  </r>
  <r>
    <s v="VENDRAMIN MASSIMO"/>
    <x v="3238"/>
    <x v="0"/>
    <x v="8727"/>
    <x v="820"/>
    <x v="62"/>
    <x v="2"/>
    <x v="4"/>
  </r>
  <r>
    <s v="VENERAN ROSSELLA"/>
    <x v="3238"/>
    <x v="1"/>
    <x v="323"/>
    <x v="820"/>
    <x v="62"/>
    <x v="2"/>
    <x v="25"/>
  </r>
  <r>
    <s v="MARES PAOLO"/>
    <x v="3239"/>
    <x v="0"/>
    <x v="1838"/>
    <x v="2041"/>
    <x v="62"/>
    <x v="0"/>
    <x v="47"/>
  </r>
  <r>
    <s v="MARCON STEFANO"/>
    <x v="3240"/>
    <x v="0"/>
    <x v="204"/>
    <x v="1980"/>
    <x v="62"/>
    <x v="0"/>
    <x v="4"/>
  </r>
  <r>
    <s v="FILIPPETTO ROBERTO"/>
    <x v="3240"/>
    <x v="0"/>
    <x v="8728"/>
    <x v="608"/>
    <x v="49"/>
    <x v="2"/>
    <x v="44"/>
  </r>
  <r>
    <s v="GALANTE MARICA"/>
    <x v="3240"/>
    <x v="1"/>
    <x v="8729"/>
    <x v="1980"/>
    <x v="62"/>
    <x v="2"/>
    <x v="9"/>
  </r>
  <r>
    <s v="GARBUIO ROBERTA"/>
    <x v="3240"/>
    <x v="1"/>
    <x v="3624"/>
    <x v="1980"/>
    <x v="62"/>
    <x v="2"/>
    <x v="25"/>
  </r>
  <r>
    <s v="GIOVINE GIANFRANCO"/>
    <x v="3240"/>
    <x v="0"/>
    <x v="8730"/>
    <x v="1980"/>
    <x v="62"/>
    <x v="2"/>
    <x v="51"/>
  </r>
  <r>
    <s v="GUIDOLIN STEFANIA"/>
    <x v="3240"/>
    <x v="1"/>
    <x v="8731"/>
    <x v="1980"/>
    <x v="62"/>
    <x v="2"/>
    <x v="57"/>
  </r>
  <r>
    <s v="MARCONATO ROBERTO"/>
    <x v="3240"/>
    <x v="0"/>
    <x v="161"/>
    <x v="1980"/>
    <x v="62"/>
    <x v="2"/>
    <x v="3"/>
  </r>
  <r>
    <s v="PIVOTTI FRANCO"/>
    <x v="3240"/>
    <x v="0"/>
    <x v="1102"/>
    <x v="2045"/>
    <x v="62"/>
    <x v="2"/>
    <x v="7"/>
  </r>
  <r>
    <s v="PARISOTTO DIEGO"/>
    <x v="3241"/>
    <x v="0"/>
    <x v="8732"/>
    <x v="1980"/>
    <x v="62"/>
    <x v="0"/>
    <x v="9"/>
  </r>
  <r>
    <s v="BARICHELLO ENRICO"/>
    <x v="3241"/>
    <x v="0"/>
    <x v="7661"/>
    <x v="1980"/>
    <x v="62"/>
    <x v="1"/>
    <x v="27"/>
  </r>
  <r>
    <s v="CANDIOTTO MICHELA"/>
    <x v="3241"/>
    <x v="1"/>
    <x v="8733"/>
    <x v="1980"/>
    <x v="62"/>
    <x v="2"/>
    <x v="12"/>
  </r>
  <r>
    <s v="CIVIERO ALESSIA"/>
    <x v="3241"/>
    <x v="1"/>
    <x v="8734"/>
    <x v="1980"/>
    <x v="62"/>
    <x v="2"/>
    <x v="26"/>
  </r>
  <r>
    <s v="LUISON OMAR"/>
    <x v="3241"/>
    <x v="0"/>
    <x v="6619"/>
    <x v="1980"/>
    <x v="62"/>
    <x v="2"/>
    <x v="11"/>
  </r>
  <r>
    <s v="RUGOLO GINO"/>
    <x v="3242"/>
    <x v="0"/>
    <x v="1960"/>
    <x v="2046"/>
    <x v="62"/>
    <x v="0"/>
    <x v="0"/>
  </r>
  <r>
    <s v="DIOMEDES CARLO"/>
    <x v="3242"/>
    <x v="0"/>
    <x v="6204"/>
    <x v="2032"/>
    <x v="62"/>
    <x v="1"/>
    <x v="24"/>
  </r>
  <r>
    <s v="CORTESIA MICHELE"/>
    <x v="3242"/>
    <x v="0"/>
    <x v="8735"/>
    <x v="1918"/>
    <x v="62"/>
    <x v="2"/>
    <x v="15"/>
  </r>
  <r>
    <s v="CROSATO EMANUELE"/>
    <x v="3243"/>
    <x v="0"/>
    <x v="441"/>
    <x v="1890"/>
    <x v="62"/>
    <x v="0"/>
    <x v="25"/>
  </r>
  <r>
    <s v="CODELLO DAVIDE"/>
    <x v="3243"/>
    <x v="0"/>
    <x v="8736"/>
    <x v="1890"/>
    <x v="62"/>
    <x v="2"/>
    <x v="26"/>
  </r>
  <r>
    <s v="GOTTARDI SILVIA"/>
    <x v="3243"/>
    <x v="1"/>
    <x v="8737"/>
    <x v="1890"/>
    <x v="62"/>
    <x v="2"/>
    <x v="11"/>
  </r>
  <r>
    <s v="MENEGHEL SILVIA"/>
    <x v="3243"/>
    <x v="1"/>
    <x v="8738"/>
    <x v="1890"/>
    <x v="62"/>
    <x v="2"/>
    <x v="66"/>
  </r>
  <r>
    <s v="SEGATO FLAVIO"/>
    <x v="3243"/>
    <x v="0"/>
    <x v="3610"/>
    <x v="1890"/>
    <x v="62"/>
    <x v="2"/>
    <x v="30"/>
  </r>
  <r>
    <s v="DE PIERI STEFANO"/>
    <x v="3244"/>
    <x v="0"/>
    <x v="989"/>
    <x v="833"/>
    <x v="13"/>
    <x v="0"/>
    <x v="15"/>
  </r>
  <r>
    <s v="MODOLO SILVANO"/>
    <x v="3244"/>
    <x v="0"/>
    <x v="4824"/>
    <x v="1890"/>
    <x v="62"/>
    <x v="1"/>
    <x v="9"/>
  </r>
  <r>
    <s v="SCOLARO MASSIMO"/>
    <x v="3244"/>
    <x v="0"/>
    <x v="8739"/>
    <x v="1890"/>
    <x v="62"/>
    <x v="2"/>
    <x v="55"/>
  </r>
  <r>
    <s v="MINISTERI GIOVANNI"/>
    <x v="3245"/>
    <x v="0"/>
    <x v="5047"/>
    <x v="676"/>
    <x v="24"/>
    <x v="0"/>
    <x v="49"/>
  </r>
  <r>
    <s v="LOVAT CHIARA"/>
    <x v="3245"/>
    <x v="1"/>
    <x v="8740"/>
    <x v="1927"/>
    <x v="62"/>
    <x v="1"/>
    <x v="36"/>
  </r>
  <r>
    <s v="CITRON MONICA"/>
    <x v="3245"/>
    <x v="1"/>
    <x v="7063"/>
    <x v="1890"/>
    <x v="62"/>
    <x v="2"/>
    <x v="24"/>
  </r>
  <r>
    <s v="TRUCCOLO FRANCESCO"/>
    <x v="3245"/>
    <x v="0"/>
    <x v="1144"/>
    <x v="1927"/>
    <x v="62"/>
    <x v="2"/>
    <x v="25"/>
  </r>
  <r>
    <s v="DA SOLLER CRISTINA"/>
    <x v="3246"/>
    <x v="1"/>
    <x v="8741"/>
    <x v="1437"/>
    <x v="62"/>
    <x v="0"/>
    <x v="52"/>
  </r>
  <r>
    <s v="PERENZIN LORIS"/>
    <x v="3246"/>
    <x v="0"/>
    <x v="8742"/>
    <x v="2047"/>
    <x v="62"/>
    <x v="1"/>
    <x v="2"/>
  </r>
  <r>
    <s v="MUNNO CRISTINA"/>
    <x v="3246"/>
    <x v="1"/>
    <x v="8743"/>
    <x v="1927"/>
    <x v="62"/>
    <x v="2"/>
    <x v="9"/>
  </r>
  <r>
    <s v="TOMMASELLA LISA"/>
    <x v="3247"/>
    <x v="1"/>
    <x v="5042"/>
    <x v="1927"/>
    <x v="62"/>
    <x v="0"/>
    <x v="1"/>
  </r>
  <r>
    <s v="MAKSIMOVIC MARIJANA"/>
    <x v="3247"/>
    <x v="1"/>
    <x v="8744"/>
    <x v="1319"/>
    <x v="2"/>
    <x v="2"/>
    <x v="59"/>
  </r>
  <r>
    <s v="MASINI JESSICA"/>
    <x v="3247"/>
    <x v="1"/>
    <x v="8745"/>
    <x v="1927"/>
    <x v="62"/>
    <x v="2"/>
    <x v="22"/>
  </r>
  <r>
    <s v="TOMASELLA ROBERTO"/>
    <x v="3247"/>
    <x v="0"/>
    <x v="8746"/>
    <x v="1927"/>
    <x v="62"/>
    <x v="2"/>
    <x v="12"/>
  </r>
  <r>
    <s v="COLETTI SEBASTIANO"/>
    <x v="3248"/>
    <x v="0"/>
    <x v="6758"/>
    <x v="1437"/>
    <x v="62"/>
    <x v="0"/>
    <x v="52"/>
  </r>
  <r>
    <s v="AMADIO EGIDIO"/>
    <x v="3248"/>
    <x v="0"/>
    <x v="8747"/>
    <x v="2048"/>
    <x v="62"/>
    <x v="2"/>
    <x v="7"/>
  </r>
  <r>
    <s v="COVRE ALESSANDRA"/>
    <x v="3248"/>
    <x v="1"/>
    <x v="2167"/>
    <x v="1437"/>
    <x v="62"/>
    <x v="2"/>
    <x v="54"/>
  </r>
  <r>
    <s v="FADELLI GIOVANNI"/>
    <x v="3248"/>
    <x v="0"/>
    <x v="8748"/>
    <x v="2048"/>
    <x v="62"/>
    <x v="2"/>
    <x v="18"/>
  </r>
  <r>
    <s v="CHIES FABIO"/>
    <x v="3249"/>
    <x v="0"/>
    <x v="4853"/>
    <x v="1927"/>
    <x v="62"/>
    <x v="0"/>
    <x v="26"/>
  </r>
  <r>
    <s v="BRUGIONI CLAUDIA"/>
    <x v="3249"/>
    <x v="1"/>
    <x v="8749"/>
    <x v="1927"/>
    <x v="62"/>
    <x v="2"/>
    <x v="28"/>
  </r>
  <r>
    <s v="DARIO YURI"/>
    <x v="3249"/>
    <x v="0"/>
    <x v="5293"/>
    <x v="1927"/>
    <x v="62"/>
    <x v="2"/>
    <x v="4"/>
  </r>
  <r>
    <s v="LONGO PRIMO"/>
    <x v="3249"/>
    <x v="0"/>
    <x v="8750"/>
    <x v="2049"/>
    <x v="85"/>
    <x v="2"/>
    <x v="8"/>
  </r>
  <r>
    <s v="MASCHIO GAIA"/>
    <x v="3249"/>
    <x v="1"/>
    <x v="8751"/>
    <x v="1927"/>
    <x v="62"/>
    <x v="2"/>
    <x v="19"/>
  </r>
  <r>
    <s v="PANIZZUTTI GIANBRUNO"/>
    <x v="3249"/>
    <x v="0"/>
    <x v="986"/>
    <x v="1927"/>
    <x v="62"/>
    <x v="2"/>
    <x v="47"/>
  </r>
  <r>
    <s v="PICCOLI CHIARA"/>
    <x v="3249"/>
    <x v="1"/>
    <x v="8752"/>
    <x v="549"/>
    <x v="42"/>
    <x v="2"/>
    <x v="42"/>
  </r>
  <r>
    <s v="TOPPAN CLAUDIO"/>
    <x v="3249"/>
    <x v="0"/>
    <x v="2021"/>
    <x v="1927"/>
    <x v="62"/>
    <x v="2"/>
    <x v="38"/>
  </r>
  <r>
    <s v="CAMPAGNA ROBERTO"/>
    <x v="3250"/>
    <x v="0"/>
    <x v="6108"/>
    <x v="2044"/>
    <x v="88"/>
    <x v="0"/>
    <x v="47"/>
  </r>
  <r>
    <s v="BAGGIO CARLO"/>
    <x v="3250"/>
    <x v="0"/>
    <x v="8753"/>
    <x v="1437"/>
    <x v="62"/>
    <x v="2"/>
    <x v="43"/>
  </r>
  <r>
    <s v="DELLA LIBERA GIADA"/>
    <x v="3250"/>
    <x v="1"/>
    <x v="3650"/>
    <x v="1437"/>
    <x v="62"/>
    <x v="2"/>
    <x v="48"/>
  </r>
  <r>
    <s v="FAEL MAURO"/>
    <x v="3250"/>
    <x v="0"/>
    <x v="6417"/>
    <x v="1927"/>
    <x v="62"/>
    <x v="2"/>
    <x v="26"/>
  </r>
  <r>
    <s v="SONEGHET CINZIA"/>
    <x v="3250"/>
    <x v="1"/>
    <x v="7147"/>
    <x v="1437"/>
    <x v="62"/>
    <x v="2"/>
    <x v="2"/>
  </r>
  <r>
    <s v="SARTOR CLAUDIO"/>
    <x v="3251"/>
    <x v="0"/>
    <x v="8754"/>
    <x v="2033"/>
    <x v="62"/>
    <x v="0"/>
    <x v="30"/>
  </r>
  <r>
    <s v="GALLINA ENRICO"/>
    <x v="3251"/>
    <x v="0"/>
    <x v="8755"/>
    <x v="2032"/>
    <x v="62"/>
    <x v="1"/>
    <x v="52"/>
  </r>
  <r>
    <s v="CONDIO ERICA"/>
    <x v="3251"/>
    <x v="1"/>
    <x v="8756"/>
    <x v="2032"/>
    <x v="62"/>
    <x v="2"/>
    <x v="52"/>
  </r>
  <r>
    <s v="SALOGNI KATIUSCIA"/>
    <x v="3251"/>
    <x v="1"/>
    <x v="7495"/>
    <x v="2046"/>
    <x v="62"/>
    <x v="2"/>
    <x v="30"/>
  </r>
  <r>
    <s v="VIVIANI SILVANA"/>
    <x v="3251"/>
    <x v="1"/>
    <x v="8757"/>
    <x v="353"/>
    <x v="0"/>
    <x v="2"/>
    <x v="3"/>
  </r>
  <r>
    <s v="TORMENA MARIANELLA"/>
    <x v="3252"/>
    <x v="1"/>
    <x v="8758"/>
    <x v="2033"/>
    <x v="62"/>
    <x v="0"/>
    <x v="4"/>
  </r>
  <r>
    <s v="FRITZ GIANCARLO"/>
    <x v="3252"/>
    <x v="0"/>
    <x v="8759"/>
    <x v="2050"/>
    <x v="62"/>
    <x v="1"/>
    <x v="62"/>
  </r>
  <r>
    <s v="MASIN STEFANO"/>
    <x v="3252"/>
    <x v="0"/>
    <x v="5609"/>
    <x v="2033"/>
    <x v="62"/>
    <x v="2"/>
    <x v="30"/>
  </r>
  <r>
    <s v="SAVARIS ELENA"/>
    <x v="3252"/>
    <x v="1"/>
    <x v="279"/>
    <x v="8"/>
    <x v="5"/>
    <x v="2"/>
    <x v="10"/>
  </r>
  <r>
    <s v="ZANELLA SIMONE"/>
    <x v="3252"/>
    <x v="0"/>
    <x v="8760"/>
    <x v="2033"/>
    <x v="62"/>
    <x v="2"/>
    <x v="55"/>
  </r>
  <r>
    <s v="PERENCIN MATTIA"/>
    <x v="3253"/>
    <x v="0"/>
    <x v="8761"/>
    <x v="1918"/>
    <x v="62"/>
    <x v="0"/>
    <x v="54"/>
  </r>
  <r>
    <s v="ANDREOLA MICHELE"/>
    <x v="3253"/>
    <x v="0"/>
    <x v="2157"/>
    <x v="1944"/>
    <x v="62"/>
    <x v="2"/>
    <x v="0"/>
  </r>
  <r>
    <s v="BIANCO MARIA TERESA"/>
    <x v="3253"/>
    <x v="1"/>
    <x v="2120"/>
    <x v="1944"/>
    <x v="62"/>
    <x v="2"/>
    <x v="0"/>
  </r>
  <r>
    <s v="MEROTTO MANUELA"/>
    <x v="3253"/>
    <x v="1"/>
    <x v="378"/>
    <x v="1927"/>
    <x v="62"/>
    <x v="2"/>
    <x v="43"/>
  </r>
  <r>
    <s v="SPADETTO SILVIA"/>
    <x v="3253"/>
    <x v="1"/>
    <x v="8762"/>
    <x v="2033"/>
    <x v="62"/>
    <x v="2"/>
    <x v="5"/>
  </r>
  <r>
    <s v="COLLET MARIO"/>
    <x v="3254"/>
    <x v="0"/>
    <x v="8763"/>
    <x v="2051"/>
    <x v="62"/>
    <x v="0"/>
    <x v="8"/>
  </r>
  <r>
    <s v="CARNIELLO PAOLA"/>
    <x v="3254"/>
    <x v="1"/>
    <x v="2867"/>
    <x v="2052"/>
    <x v="62"/>
    <x v="2"/>
    <x v="26"/>
  </r>
  <r>
    <s v="CORAZZIN SIMONE"/>
    <x v="3254"/>
    <x v="0"/>
    <x v="8764"/>
    <x v="1437"/>
    <x v="62"/>
    <x v="2"/>
    <x v="11"/>
  </r>
  <r>
    <s v="FABRIS PATRIZIA"/>
    <x v="3254"/>
    <x v="1"/>
    <x v="6287"/>
    <x v="1918"/>
    <x v="62"/>
    <x v="2"/>
    <x v="2"/>
  </r>
  <r>
    <s v="ZANTA LUCA"/>
    <x v="3254"/>
    <x v="0"/>
    <x v="8765"/>
    <x v="1110"/>
    <x v="13"/>
    <x v="2"/>
    <x v="15"/>
  </r>
  <r>
    <s v="SESSOLO MAURINA"/>
    <x v="3255"/>
    <x v="1"/>
    <x v="765"/>
    <x v="1927"/>
    <x v="62"/>
    <x v="0"/>
    <x v="42"/>
  </r>
  <r>
    <s v="CECCATO LUIGINO"/>
    <x v="3256"/>
    <x v="0"/>
    <x v="8766"/>
    <x v="2053"/>
    <x v="62"/>
    <x v="0"/>
    <x v="7"/>
  </r>
  <r>
    <s v="COMIN PAMELA"/>
    <x v="3256"/>
    <x v="1"/>
    <x v="8638"/>
    <x v="2032"/>
    <x v="62"/>
    <x v="2"/>
    <x v="52"/>
  </r>
  <r>
    <s v="LIBRALATO MARIO"/>
    <x v="3256"/>
    <x v="0"/>
    <x v="8767"/>
    <x v="1980"/>
    <x v="62"/>
    <x v="2"/>
    <x v="28"/>
  </r>
  <r>
    <s v="MAZZAROLO ANNA PAOLA"/>
    <x v="3256"/>
    <x v="1"/>
    <x v="4121"/>
    <x v="2032"/>
    <x v="62"/>
    <x v="2"/>
    <x v="25"/>
  </r>
  <r>
    <s v="TONDI MASSIMO"/>
    <x v="3256"/>
    <x v="0"/>
    <x v="8768"/>
    <x v="2041"/>
    <x v="62"/>
    <x v="2"/>
    <x v="47"/>
  </r>
  <r>
    <s v="CHIES PATRIZIO"/>
    <x v="3257"/>
    <x v="0"/>
    <x v="8769"/>
    <x v="2054"/>
    <x v="62"/>
    <x v="0"/>
    <x v="10"/>
  </r>
  <r>
    <s v="ANDREETTA GIOVANNI"/>
    <x v="3257"/>
    <x v="0"/>
    <x v="8770"/>
    <x v="2054"/>
    <x v="62"/>
    <x v="2"/>
    <x v="10"/>
  </r>
  <r>
    <s v="DOTTOR SANDRO"/>
    <x v="3257"/>
    <x v="0"/>
    <x v="7380"/>
    <x v="2054"/>
    <x v="62"/>
    <x v="2"/>
    <x v="49"/>
  </r>
  <r>
    <s v="FALSARELLA ANDREA"/>
    <x v="3257"/>
    <x v="0"/>
    <x v="246"/>
    <x v="1437"/>
    <x v="62"/>
    <x v="2"/>
    <x v="43"/>
  </r>
  <r>
    <s v="MASTORCI KATY"/>
    <x v="3257"/>
    <x v="1"/>
    <x v="5636"/>
    <x v="2055"/>
    <x v="25"/>
    <x v="2"/>
    <x v="24"/>
  </r>
  <r>
    <s v="ZANCHETTA DIEGO"/>
    <x v="3258"/>
    <x v="0"/>
    <x v="6528"/>
    <x v="1927"/>
    <x v="62"/>
    <x v="0"/>
    <x v="28"/>
  </r>
  <r>
    <s v="DE ZAN ELISA"/>
    <x v="3258"/>
    <x v="1"/>
    <x v="8771"/>
    <x v="2044"/>
    <x v="88"/>
    <x v="2"/>
    <x v="55"/>
  </r>
  <r>
    <s v="FANTUZ SERENA"/>
    <x v="3258"/>
    <x v="1"/>
    <x v="5797"/>
    <x v="2056"/>
    <x v="88"/>
    <x v="2"/>
    <x v="19"/>
  </r>
  <r>
    <s v="GAVA GRAZIELLA"/>
    <x v="3258"/>
    <x v="1"/>
    <x v="2878"/>
    <x v="2057"/>
    <x v="62"/>
    <x v="2"/>
    <x v="38"/>
  </r>
  <r>
    <s v="SCOTTA' GERMANO"/>
    <x v="3258"/>
    <x v="0"/>
    <x v="8772"/>
    <x v="1927"/>
    <x v="62"/>
    <x v="2"/>
    <x v="0"/>
  </r>
  <r>
    <s v="CAVALLIN MAURIZIO"/>
    <x v="3259"/>
    <x v="0"/>
    <x v="8773"/>
    <x v="2058"/>
    <x v="62"/>
    <x v="0"/>
    <x v="38"/>
  </r>
  <r>
    <s v="BAGGIO GUGLIELMA"/>
    <x v="3259"/>
    <x v="1"/>
    <x v="8774"/>
    <x v="2058"/>
    <x v="62"/>
    <x v="2"/>
    <x v="13"/>
  </r>
  <r>
    <s v="CALLIMAN MICHELE"/>
    <x v="3259"/>
    <x v="0"/>
    <x v="8320"/>
    <x v="820"/>
    <x v="62"/>
    <x v="2"/>
    <x v="14"/>
  </r>
  <r>
    <s v="MACCARI ANDREA"/>
    <x v="3259"/>
    <x v="0"/>
    <x v="2084"/>
    <x v="1927"/>
    <x v="62"/>
    <x v="2"/>
    <x v="14"/>
  </r>
  <r>
    <s v="VARASCHIN FRANCESCA"/>
    <x v="3259"/>
    <x v="1"/>
    <x v="8775"/>
    <x v="1927"/>
    <x v="62"/>
    <x v="2"/>
    <x v="5"/>
  </r>
  <r>
    <s v="GUZZO PAOLA"/>
    <x v="3260"/>
    <x v="1"/>
    <x v="8776"/>
    <x v="1927"/>
    <x v="62"/>
    <x v="0"/>
    <x v="11"/>
  </r>
  <r>
    <s v="ATTEMANDI PAOLO"/>
    <x v="3260"/>
    <x v="0"/>
    <x v="6186"/>
    <x v="1927"/>
    <x v="62"/>
    <x v="2"/>
    <x v="30"/>
  </r>
  <r>
    <s v="FAVARO LUCIO"/>
    <x v="3260"/>
    <x v="0"/>
    <x v="8777"/>
    <x v="2057"/>
    <x v="62"/>
    <x v="2"/>
    <x v="40"/>
  </r>
  <r>
    <s v="RIGO FRANCESCA"/>
    <x v="3260"/>
    <x v="1"/>
    <x v="8778"/>
    <x v="1437"/>
    <x v="62"/>
    <x v="2"/>
    <x v="43"/>
  </r>
  <r>
    <s v="VISENTIN GIORGIO"/>
    <x v="3260"/>
    <x v="0"/>
    <x v="8779"/>
    <x v="2059"/>
    <x v="62"/>
    <x v="2"/>
    <x v="37"/>
  </r>
  <r>
    <s v="COVER GIANNINA"/>
    <x v="3261"/>
    <x v="1"/>
    <x v="8780"/>
    <x v="1890"/>
    <x v="62"/>
    <x v="0"/>
    <x v="45"/>
  </r>
  <r>
    <s v="CELLA DANIELE"/>
    <x v="3261"/>
    <x v="0"/>
    <x v="7836"/>
    <x v="1890"/>
    <x v="62"/>
    <x v="2"/>
    <x v="5"/>
  </r>
  <r>
    <s v="DALLA NORA DANIEL"/>
    <x v="3261"/>
    <x v="0"/>
    <x v="8781"/>
    <x v="1890"/>
    <x v="62"/>
    <x v="2"/>
    <x v="54"/>
  </r>
  <r>
    <s v="LUCCHESE ANDREA"/>
    <x v="3261"/>
    <x v="0"/>
    <x v="6002"/>
    <x v="1890"/>
    <x v="62"/>
    <x v="2"/>
    <x v="52"/>
  </r>
  <r>
    <s v="TASCO PATRIZIA"/>
    <x v="3261"/>
    <x v="1"/>
    <x v="8782"/>
    <x v="169"/>
    <x v="0"/>
    <x v="2"/>
    <x v="10"/>
  </r>
  <r>
    <s v="GASPARINI MARIA GRAZIA"/>
    <x v="3262"/>
    <x v="1"/>
    <x v="4258"/>
    <x v="1299"/>
    <x v="42"/>
    <x v="0"/>
    <x v="42"/>
  </r>
  <r>
    <s v="CIGANA LUIGINA"/>
    <x v="3262"/>
    <x v="1"/>
    <x v="8783"/>
    <x v="2037"/>
    <x v="0"/>
    <x v="2"/>
    <x v="28"/>
  </r>
  <r>
    <s v="FIGHERA LUCIANO"/>
    <x v="3262"/>
    <x v="0"/>
    <x v="959"/>
    <x v="2060"/>
    <x v="62"/>
    <x v="2"/>
    <x v="0"/>
  </r>
  <r>
    <s v="FRANCESCATO ANDREA"/>
    <x v="3262"/>
    <x v="0"/>
    <x v="8784"/>
    <x v="1155"/>
    <x v="13"/>
    <x v="2"/>
    <x v="42"/>
  </r>
  <r>
    <s v="ROSSI MARIANNA"/>
    <x v="3262"/>
    <x v="1"/>
    <x v="8785"/>
    <x v="1980"/>
    <x v="62"/>
    <x v="2"/>
    <x v="1"/>
  </r>
  <r>
    <s v="BAGGIO SIMONE"/>
    <x v="3263"/>
    <x v="0"/>
    <x v="1273"/>
    <x v="2033"/>
    <x v="62"/>
    <x v="0"/>
    <x v="4"/>
  </r>
  <r>
    <s v="BATTISTELLA ALBERTO"/>
    <x v="3263"/>
    <x v="0"/>
    <x v="2452"/>
    <x v="2061"/>
    <x v="62"/>
    <x v="2"/>
    <x v="49"/>
  </r>
  <r>
    <s v="GUIDOLIN MICHELE"/>
    <x v="3263"/>
    <x v="0"/>
    <x v="3296"/>
    <x v="1980"/>
    <x v="62"/>
    <x v="2"/>
    <x v="43"/>
  </r>
  <r>
    <s v="SBRISSA LUCIA"/>
    <x v="3263"/>
    <x v="1"/>
    <x v="6503"/>
    <x v="1980"/>
    <x v="62"/>
    <x v="2"/>
    <x v="4"/>
  </r>
  <r>
    <s v="MILAN LEONIO"/>
    <x v="3264"/>
    <x v="0"/>
    <x v="8786"/>
    <x v="2062"/>
    <x v="42"/>
    <x v="0"/>
    <x v="18"/>
  </r>
  <r>
    <s v="ARRIGONI MASSIMILIANO"/>
    <x v="3264"/>
    <x v="0"/>
    <x v="855"/>
    <x v="1849"/>
    <x v="77"/>
    <x v="2"/>
    <x v="6"/>
  </r>
  <r>
    <s v="NESPOLO ANGELO"/>
    <x v="3264"/>
    <x v="0"/>
    <x v="8787"/>
    <x v="2063"/>
    <x v="62"/>
    <x v="2"/>
    <x v="44"/>
  </r>
  <r>
    <s v="PASQUALI DIANA"/>
    <x v="3264"/>
    <x v="1"/>
    <x v="8788"/>
    <x v="1890"/>
    <x v="62"/>
    <x v="2"/>
    <x v="22"/>
  </r>
  <r>
    <s v="SARTORI EMANUELA"/>
    <x v="3264"/>
    <x v="1"/>
    <x v="8789"/>
    <x v="2063"/>
    <x v="62"/>
    <x v="2"/>
    <x v="18"/>
  </r>
  <r>
    <s v="CATTAI GIANPIETRO"/>
    <x v="3265"/>
    <x v="0"/>
    <x v="7764"/>
    <x v="1927"/>
    <x v="62"/>
    <x v="0"/>
    <x v="27"/>
  </r>
  <r>
    <s v="MODOLO ANDREA"/>
    <x v="3265"/>
    <x v="0"/>
    <x v="8790"/>
    <x v="1927"/>
    <x v="62"/>
    <x v="1"/>
    <x v="42"/>
  </r>
  <r>
    <s v="CAPRA SERGIO"/>
    <x v="3265"/>
    <x v="0"/>
    <x v="8791"/>
    <x v="2064"/>
    <x v="62"/>
    <x v="2"/>
    <x v="4"/>
  </r>
  <r>
    <s v="FAGARAZ MARTA"/>
    <x v="3265"/>
    <x v="1"/>
    <x v="1314"/>
    <x v="1927"/>
    <x v="62"/>
    <x v="2"/>
    <x v="50"/>
  </r>
  <r>
    <s v="LOT ANTONELLA"/>
    <x v="3265"/>
    <x v="1"/>
    <x v="8700"/>
    <x v="1927"/>
    <x v="62"/>
    <x v="2"/>
    <x v="27"/>
  </r>
  <r>
    <s v="BENEDOS CLAUDIA"/>
    <x v="3266"/>
    <x v="1"/>
    <x v="2440"/>
    <x v="2065"/>
    <x v="62"/>
    <x v="0"/>
    <x v="28"/>
  </r>
  <r>
    <s v="BOLLIN FEDERICO"/>
    <x v="3266"/>
    <x v="0"/>
    <x v="8792"/>
    <x v="2032"/>
    <x v="62"/>
    <x v="2"/>
    <x v="5"/>
  </r>
  <r>
    <s v="DE ZEN DANIELE"/>
    <x v="3266"/>
    <x v="0"/>
    <x v="8793"/>
    <x v="2066"/>
    <x v="62"/>
    <x v="2"/>
    <x v="0"/>
  </r>
  <r>
    <s v="SARTOR MARCO"/>
    <x v="3266"/>
    <x v="0"/>
    <x v="1300"/>
    <x v="2032"/>
    <x v="62"/>
    <x v="2"/>
    <x v="11"/>
  </r>
  <r>
    <s v="MARINI LAMBERTO"/>
    <x v="3267"/>
    <x v="0"/>
    <x v="195"/>
    <x v="1935"/>
    <x v="95"/>
    <x v="0"/>
    <x v="38"/>
  </r>
  <r>
    <s v="GROSSO ALBERTO"/>
    <x v="3267"/>
    <x v="0"/>
    <x v="8794"/>
    <x v="1899"/>
    <x v="13"/>
    <x v="2"/>
    <x v="12"/>
  </r>
  <r>
    <s v="PATTARO KETTY"/>
    <x v="3267"/>
    <x v="1"/>
    <x v="8795"/>
    <x v="820"/>
    <x v="62"/>
    <x v="2"/>
    <x v="52"/>
  </r>
  <r>
    <s v="PELLIZZARI ANTONELLA"/>
    <x v="3267"/>
    <x v="1"/>
    <x v="8796"/>
    <x v="725"/>
    <x v="12"/>
    <x v="2"/>
    <x v="49"/>
  </r>
  <r>
    <s v="QUINTO PAOLO"/>
    <x v="3267"/>
    <x v="0"/>
    <x v="5966"/>
    <x v="820"/>
    <x v="62"/>
    <x v="2"/>
    <x v="26"/>
  </r>
  <r>
    <s v="PITTON ARNALDO STEFANO"/>
    <x v="3268"/>
    <x v="0"/>
    <x v="8797"/>
    <x v="2067"/>
    <x v="62"/>
    <x v="0"/>
    <x v="4"/>
  </r>
  <r>
    <s v="DONADELLO GIOVANNA"/>
    <x v="3268"/>
    <x v="1"/>
    <x v="8798"/>
    <x v="1890"/>
    <x v="62"/>
    <x v="2"/>
    <x v="14"/>
  </r>
  <r>
    <s v="ZAMUNER LUIGI"/>
    <x v="3268"/>
    <x v="0"/>
    <x v="5057"/>
    <x v="2067"/>
    <x v="62"/>
    <x v="2"/>
    <x v="3"/>
  </r>
  <r>
    <s v="BUSO DENNY"/>
    <x v="3269"/>
    <x v="0"/>
    <x v="8799"/>
    <x v="1918"/>
    <x v="62"/>
    <x v="0"/>
    <x v="43"/>
  </r>
  <r>
    <s v="COLMELLERE ANGELA"/>
    <x v="3269"/>
    <x v="1"/>
    <x v="7377"/>
    <x v="1918"/>
    <x v="62"/>
    <x v="2"/>
    <x v="30"/>
  </r>
  <r>
    <s v="FREZZA GUERINO"/>
    <x v="3269"/>
    <x v="0"/>
    <x v="8800"/>
    <x v="2068"/>
    <x v="62"/>
    <x v="2"/>
    <x v="47"/>
  </r>
  <r>
    <s v="MERLO ELISABETTA"/>
    <x v="3269"/>
    <x v="1"/>
    <x v="8801"/>
    <x v="1918"/>
    <x v="62"/>
    <x v="2"/>
    <x v="50"/>
  </r>
  <r>
    <s v="RIZZI LUIGI"/>
    <x v="3269"/>
    <x v="0"/>
    <x v="8802"/>
    <x v="2"/>
    <x v="2"/>
    <x v="2"/>
    <x v="42"/>
  </r>
  <r>
    <s v="BORTOLATO DAVIDE"/>
    <x v="3270"/>
    <x v="0"/>
    <x v="4482"/>
    <x v="833"/>
    <x v="13"/>
    <x v="0"/>
    <x v="17"/>
  </r>
  <r>
    <s v="COCITO MARTINA"/>
    <x v="3270"/>
    <x v="1"/>
    <x v="8803"/>
    <x v="833"/>
    <x v="13"/>
    <x v="2"/>
    <x v="30"/>
  </r>
  <r>
    <s v="COPPARONI GIORGIO"/>
    <x v="3270"/>
    <x v="0"/>
    <x v="3498"/>
    <x v="833"/>
    <x v="13"/>
    <x v="2"/>
    <x v="20"/>
  </r>
  <r>
    <s v="DONADEL MARCO"/>
    <x v="3270"/>
    <x v="0"/>
    <x v="8804"/>
    <x v="820"/>
    <x v="62"/>
    <x v="2"/>
    <x v="52"/>
  </r>
  <r>
    <s v="PAVAN ENRICO MARIA"/>
    <x v="3270"/>
    <x v="0"/>
    <x v="8714"/>
    <x v="833"/>
    <x v="13"/>
    <x v="2"/>
    <x v="59"/>
  </r>
  <r>
    <s v="TOCHET GIULIANA"/>
    <x v="3270"/>
    <x v="1"/>
    <x v="8805"/>
    <x v="833"/>
    <x v="13"/>
    <x v="2"/>
    <x v="44"/>
  </r>
  <r>
    <s v="MORO PAOLA"/>
    <x v="3271"/>
    <x v="1"/>
    <x v="6435"/>
    <x v="775"/>
    <x v="62"/>
    <x v="0"/>
    <x v="29"/>
  </r>
  <r>
    <s v="DUSSIN STEFANO"/>
    <x v="3271"/>
    <x v="0"/>
    <x v="8222"/>
    <x v="820"/>
    <x v="62"/>
    <x v="1"/>
    <x v="26"/>
  </r>
  <r>
    <s v="DAL BEN PIERGIORGIO"/>
    <x v="3271"/>
    <x v="0"/>
    <x v="8806"/>
    <x v="820"/>
    <x v="62"/>
    <x v="2"/>
    <x v="2"/>
  </r>
  <r>
    <s v="SAVIANE TATIANA"/>
    <x v="3271"/>
    <x v="1"/>
    <x v="8807"/>
    <x v="1437"/>
    <x v="62"/>
    <x v="2"/>
    <x v="22"/>
  </r>
  <r>
    <s v="FERRARI LUCIANO"/>
    <x v="3272"/>
    <x v="0"/>
    <x v="8808"/>
    <x v="19"/>
    <x v="1"/>
    <x v="0"/>
    <x v="38"/>
  </r>
  <r>
    <s v="METTI ALVISE"/>
    <x v="3272"/>
    <x v="0"/>
    <x v="6561"/>
    <x v="2069"/>
    <x v="62"/>
    <x v="2"/>
    <x v="20"/>
  </r>
  <r>
    <s v="RECH SONIA"/>
    <x v="3272"/>
    <x v="1"/>
    <x v="8809"/>
    <x v="2032"/>
    <x v="62"/>
    <x v="2"/>
    <x v="24"/>
  </r>
  <r>
    <s v="BORDIN ADALBERTO"/>
    <x v="3273"/>
    <x v="0"/>
    <x v="875"/>
    <x v="2032"/>
    <x v="62"/>
    <x v="0"/>
    <x v="25"/>
  </r>
  <r>
    <s v="BORGIA CLAUDIO"/>
    <x v="3273"/>
    <x v="0"/>
    <x v="6122"/>
    <x v="2033"/>
    <x v="62"/>
    <x v="1"/>
    <x v="54"/>
  </r>
  <r>
    <s v="BORTOLETTO MARIA"/>
    <x v="3273"/>
    <x v="1"/>
    <x v="7301"/>
    <x v="2035"/>
    <x v="62"/>
    <x v="2"/>
    <x v="20"/>
  </r>
  <r>
    <s v="FAVARO LUCREZIA"/>
    <x v="3273"/>
    <x v="1"/>
    <x v="8810"/>
    <x v="2033"/>
    <x v="62"/>
    <x v="2"/>
    <x v="22"/>
  </r>
  <r>
    <s v="MARIN ANDREA"/>
    <x v="3273"/>
    <x v="0"/>
    <x v="8811"/>
    <x v="2032"/>
    <x v="62"/>
    <x v="2"/>
    <x v="5"/>
  </r>
  <r>
    <s v="MARTIGNAGO ADRIANO"/>
    <x v="3273"/>
    <x v="0"/>
    <x v="8812"/>
    <x v="2033"/>
    <x v="62"/>
    <x v="2"/>
    <x v="49"/>
  </r>
  <r>
    <s v="SEVERIN ELZO"/>
    <x v="3273"/>
    <x v="0"/>
    <x v="8813"/>
    <x v="2033"/>
    <x v="62"/>
    <x v="2"/>
    <x v="18"/>
  </r>
  <r>
    <s v="VARASCHIN DEBORA"/>
    <x v="3273"/>
    <x v="1"/>
    <x v="8814"/>
    <x v="2033"/>
    <x v="62"/>
    <x v="2"/>
    <x v="32"/>
  </r>
  <r>
    <s v="ROSTIROLLA DANIELE"/>
    <x v="3274"/>
    <x v="0"/>
    <x v="5749"/>
    <x v="820"/>
    <x v="62"/>
    <x v="0"/>
    <x v="32"/>
  </r>
  <r>
    <s v="BASSO DOMENICO"/>
    <x v="3274"/>
    <x v="0"/>
    <x v="8815"/>
    <x v="2070"/>
    <x v="62"/>
    <x v="2"/>
    <x v="29"/>
  </r>
  <r>
    <s v="PASQUALETTO ELENA"/>
    <x v="3274"/>
    <x v="1"/>
    <x v="8641"/>
    <x v="820"/>
    <x v="62"/>
    <x v="2"/>
    <x v="14"/>
  </r>
  <r>
    <s v="ROSSETTO ALBERTO"/>
    <x v="3274"/>
    <x v="0"/>
    <x v="8816"/>
    <x v="820"/>
    <x v="62"/>
    <x v="2"/>
    <x v="26"/>
  </r>
  <r>
    <s v="SECCAFIEN LARA"/>
    <x v="3274"/>
    <x v="1"/>
    <x v="3905"/>
    <x v="820"/>
    <x v="62"/>
    <x v="2"/>
    <x v="42"/>
  </r>
  <r>
    <s v="TONELLO GIUSEPPE"/>
    <x v="3275"/>
    <x v="0"/>
    <x v="8817"/>
    <x v="2071"/>
    <x v="62"/>
    <x v="0"/>
    <x v="27"/>
  </r>
  <r>
    <s v="FRANCOVIGH ARIANNA"/>
    <x v="3275"/>
    <x v="1"/>
    <x v="8818"/>
    <x v="1927"/>
    <x v="62"/>
    <x v="2"/>
    <x v="32"/>
  </r>
  <r>
    <s v="RIZZETTO LORIS"/>
    <x v="3275"/>
    <x v="0"/>
    <x v="5526"/>
    <x v="1927"/>
    <x v="62"/>
    <x v="2"/>
    <x v="14"/>
  </r>
  <r>
    <s v="RIGHI ALESSANDRO"/>
    <x v="3276"/>
    <x v="0"/>
    <x v="8819"/>
    <x v="1890"/>
    <x v="62"/>
    <x v="0"/>
    <x v="19"/>
  </r>
  <r>
    <s v="ABBIATICI CHIARA"/>
    <x v="3276"/>
    <x v="1"/>
    <x v="8820"/>
    <x v="1890"/>
    <x v="62"/>
    <x v="2"/>
    <x v="24"/>
  </r>
  <r>
    <s v="DANELUZZI ILARIO"/>
    <x v="3276"/>
    <x v="0"/>
    <x v="8821"/>
    <x v="1890"/>
    <x v="62"/>
    <x v="2"/>
    <x v="14"/>
  </r>
  <r>
    <s v="GIROTTO ERCOLE"/>
    <x v="3276"/>
    <x v="0"/>
    <x v="5355"/>
    <x v="1890"/>
    <x v="62"/>
    <x v="2"/>
    <x v="47"/>
  </r>
  <r>
    <s v="SCARDELLATO MARIA"/>
    <x v="3277"/>
    <x v="1"/>
    <x v="5189"/>
    <x v="820"/>
    <x v="62"/>
    <x v="0"/>
    <x v="10"/>
  </r>
  <r>
    <s v="BIANCO ALESSIO"/>
    <x v="3277"/>
    <x v="0"/>
    <x v="8822"/>
    <x v="820"/>
    <x v="62"/>
    <x v="1"/>
    <x v="28"/>
  </r>
  <r>
    <s v="CAMPANER EDI"/>
    <x v="3277"/>
    <x v="1"/>
    <x v="7523"/>
    <x v="1890"/>
    <x v="62"/>
    <x v="2"/>
    <x v="17"/>
  </r>
  <r>
    <s v="CORTE LARA"/>
    <x v="3277"/>
    <x v="1"/>
    <x v="8823"/>
    <x v="2065"/>
    <x v="62"/>
    <x v="2"/>
    <x v="32"/>
  </r>
  <r>
    <s v="MARCHETTI TOMMASO"/>
    <x v="3277"/>
    <x v="0"/>
    <x v="8824"/>
    <x v="1980"/>
    <x v="62"/>
    <x v="2"/>
    <x v="65"/>
  </r>
  <r>
    <s v="ZAIA ERIKA"/>
    <x v="3277"/>
    <x v="1"/>
    <x v="8825"/>
    <x v="2044"/>
    <x v="88"/>
    <x v="2"/>
    <x v="17"/>
  </r>
  <r>
    <s v="MANENTE ANDREA"/>
    <x v="3278"/>
    <x v="0"/>
    <x v="8826"/>
    <x v="833"/>
    <x v="13"/>
    <x v="0"/>
    <x v="28"/>
  </r>
  <r>
    <s v="TONON MARIA TERESA"/>
    <x v="3278"/>
    <x v="1"/>
    <x v="8827"/>
    <x v="2072"/>
    <x v="62"/>
    <x v="2"/>
    <x v="28"/>
  </r>
  <r>
    <s v="COLLOT FABIO"/>
    <x v="3279"/>
    <x v="0"/>
    <x v="8828"/>
    <x v="2073"/>
    <x v="62"/>
    <x v="0"/>
    <x v="29"/>
  </r>
  <r>
    <s v="MINET FRANCO"/>
    <x v="3279"/>
    <x v="0"/>
    <x v="8829"/>
    <x v="1437"/>
    <x v="62"/>
    <x v="1"/>
    <x v="0"/>
  </r>
  <r>
    <s v="SALVADOR MARIANNA"/>
    <x v="3279"/>
    <x v="1"/>
    <x v="8830"/>
    <x v="1437"/>
    <x v="62"/>
    <x v="2"/>
    <x v="43"/>
  </r>
  <r>
    <s v="ZAGO MARCELLA"/>
    <x v="3279"/>
    <x v="1"/>
    <x v="1065"/>
    <x v="2044"/>
    <x v="88"/>
    <x v="2"/>
    <x v="11"/>
  </r>
  <r>
    <s v="UBERTI KATIA"/>
    <x v="3280"/>
    <x v="1"/>
    <x v="8831"/>
    <x v="1281"/>
    <x v="0"/>
    <x v="0"/>
    <x v="17"/>
  </r>
  <r>
    <s v="PIETROBON FRANCESCO"/>
    <x v="3280"/>
    <x v="0"/>
    <x v="8832"/>
    <x v="820"/>
    <x v="62"/>
    <x v="1"/>
    <x v="40"/>
  </r>
  <r>
    <s v="BRUNELLO ENNIO"/>
    <x v="3280"/>
    <x v="0"/>
    <x v="8833"/>
    <x v="2074"/>
    <x v="62"/>
    <x v="2"/>
    <x v="40"/>
  </r>
  <r>
    <s v="GASPARETTO MARTINA"/>
    <x v="3280"/>
    <x v="1"/>
    <x v="5564"/>
    <x v="820"/>
    <x v="62"/>
    <x v="2"/>
    <x v="31"/>
  </r>
  <r>
    <s v="GIROTTO PAOLO"/>
    <x v="3280"/>
    <x v="0"/>
    <x v="8834"/>
    <x v="820"/>
    <x v="62"/>
    <x v="2"/>
    <x v="2"/>
  </r>
  <r>
    <s v="SEVERIN MAURIZIO"/>
    <x v="3280"/>
    <x v="0"/>
    <x v="8835"/>
    <x v="2075"/>
    <x v="62"/>
    <x v="2"/>
    <x v="38"/>
  </r>
  <r>
    <s v="TURATO MARCO"/>
    <x v="3281"/>
    <x v="0"/>
    <x v="5231"/>
    <x v="209"/>
    <x v="0"/>
    <x v="0"/>
    <x v="32"/>
  </r>
  <r>
    <s v="MORETTO SABRINA"/>
    <x v="3281"/>
    <x v="1"/>
    <x v="8836"/>
    <x v="1918"/>
    <x v="62"/>
    <x v="1"/>
    <x v="55"/>
  </r>
  <r>
    <s v="MAGGIO FABIO"/>
    <x v="3281"/>
    <x v="0"/>
    <x v="8837"/>
    <x v="820"/>
    <x v="62"/>
    <x v="2"/>
    <x v="22"/>
  </r>
  <r>
    <s v="STANGHELLINI DORIANO"/>
    <x v="3281"/>
    <x v="0"/>
    <x v="6567"/>
    <x v="2046"/>
    <x v="62"/>
    <x v="2"/>
    <x v="17"/>
  </r>
  <r>
    <s v="TESSARO MONICA"/>
    <x v="3281"/>
    <x v="1"/>
    <x v="7732"/>
    <x v="1918"/>
    <x v="62"/>
    <x v="2"/>
    <x v="59"/>
  </r>
  <r>
    <s v="RAMPIN ANNALISA"/>
    <x v="3282"/>
    <x v="1"/>
    <x v="5613"/>
    <x v="2041"/>
    <x v="62"/>
    <x v="0"/>
    <x v="9"/>
  </r>
  <r>
    <s v="MICHELON DAVIDE"/>
    <x v="3282"/>
    <x v="0"/>
    <x v="8838"/>
    <x v="2032"/>
    <x v="62"/>
    <x v="1"/>
    <x v="25"/>
  </r>
  <r>
    <s v="FABBIAN LORENZO"/>
    <x v="3282"/>
    <x v="0"/>
    <x v="8261"/>
    <x v="2041"/>
    <x v="62"/>
    <x v="2"/>
    <x v="14"/>
  </r>
  <r>
    <s v="SOLDAN STEFANO"/>
    <x v="3283"/>
    <x v="0"/>
    <x v="8839"/>
    <x v="1944"/>
    <x v="62"/>
    <x v="0"/>
    <x v="30"/>
  </r>
  <r>
    <s v="CIGAGNA LUISA"/>
    <x v="3283"/>
    <x v="1"/>
    <x v="8840"/>
    <x v="1890"/>
    <x v="62"/>
    <x v="1"/>
    <x v="38"/>
  </r>
  <r>
    <s v="BIGLIARDI ELENA"/>
    <x v="3283"/>
    <x v="1"/>
    <x v="4023"/>
    <x v="820"/>
    <x v="62"/>
    <x v="2"/>
    <x v="19"/>
  </r>
  <r>
    <s v="COLLOT DANILO"/>
    <x v="3283"/>
    <x v="0"/>
    <x v="8841"/>
    <x v="1927"/>
    <x v="62"/>
    <x v="2"/>
    <x v="25"/>
  </r>
  <r>
    <s v="DONADEL TOBIA"/>
    <x v="3283"/>
    <x v="0"/>
    <x v="8842"/>
    <x v="1927"/>
    <x v="62"/>
    <x v="2"/>
    <x v="57"/>
  </r>
  <r>
    <s v="NEGRI GIUSEPPE"/>
    <x v="3283"/>
    <x v="0"/>
    <x v="8843"/>
    <x v="2052"/>
    <x v="62"/>
    <x v="2"/>
    <x v="44"/>
  </r>
  <r>
    <s v="ROMA PAOLA"/>
    <x v="3284"/>
    <x v="1"/>
    <x v="1397"/>
    <x v="820"/>
    <x v="62"/>
    <x v="0"/>
    <x v="25"/>
  </r>
  <r>
    <s v="BUSO MATTEO"/>
    <x v="3284"/>
    <x v="0"/>
    <x v="8844"/>
    <x v="820"/>
    <x v="62"/>
    <x v="2"/>
    <x v="55"/>
  </r>
  <r>
    <s v="MORO STEFANIA"/>
    <x v="3284"/>
    <x v="1"/>
    <x v="8845"/>
    <x v="1890"/>
    <x v="62"/>
    <x v="2"/>
    <x v="42"/>
  </r>
  <r>
    <s v="PICCO STEFANO"/>
    <x v="3284"/>
    <x v="0"/>
    <x v="1091"/>
    <x v="2065"/>
    <x v="62"/>
    <x v="2"/>
    <x v="5"/>
  </r>
  <r>
    <s v="ZANOTTO GIOVANNA"/>
    <x v="3284"/>
    <x v="1"/>
    <x v="4950"/>
    <x v="2076"/>
    <x v="13"/>
    <x v="2"/>
    <x v="4"/>
  </r>
  <r>
    <s v="BASEGGIO ANTONELLO"/>
    <x v="3285"/>
    <x v="0"/>
    <x v="3608"/>
    <x v="820"/>
    <x v="62"/>
    <x v="0"/>
    <x v="32"/>
  </r>
  <r>
    <s v="CENEDESE GIAMPAOLO"/>
    <x v="3285"/>
    <x v="0"/>
    <x v="4222"/>
    <x v="820"/>
    <x v="62"/>
    <x v="2"/>
    <x v="2"/>
  </r>
  <r>
    <s v="GAMBAROTTO MONICA"/>
    <x v="3285"/>
    <x v="1"/>
    <x v="7117"/>
    <x v="820"/>
    <x v="62"/>
    <x v="2"/>
    <x v="11"/>
  </r>
  <r>
    <s v="GEROMIN MARIA TERESA"/>
    <x v="3285"/>
    <x v="1"/>
    <x v="1864"/>
    <x v="2077"/>
    <x v="62"/>
    <x v="2"/>
    <x v="40"/>
  </r>
  <r>
    <s v="SUSANA ANDREA SEBASTIANO"/>
    <x v="3286"/>
    <x v="0"/>
    <x v="6744"/>
    <x v="1890"/>
    <x v="62"/>
    <x v="0"/>
    <x v="27"/>
  </r>
  <r>
    <s v="BENEDET LORENA"/>
    <x v="3286"/>
    <x v="1"/>
    <x v="8846"/>
    <x v="209"/>
    <x v="0"/>
    <x v="2"/>
    <x v="10"/>
  </r>
  <r>
    <s v="BERTAGNA DE MARCHI RINALDO"/>
    <x v="3286"/>
    <x v="0"/>
    <x v="8847"/>
    <x v="2078"/>
    <x v="62"/>
    <x v="2"/>
    <x v="40"/>
  </r>
  <r>
    <s v="FAVERO VALERIO"/>
    <x v="3287"/>
    <x v="0"/>
    <x v="8848"/>
    <x v="1980"/>
    <x v="62"/>
    <x v="0"/>
    <x v="1"/>
  </r>
  <r>
    <s v="BARON MAURA"/>
    <x v="3287"/>
    <x v="1"/>
    <x v="8414"/>
    <x v="2033"/>
    <x v="62"/>
    <x v="1"/>
    <x v="2"/>
  </r>
  <r>
    <s v="VARDANEGA MAURO"/>
    <x v="3287"/>
    <x v="0"/>
    <x v="8849"/>
    <x v="820"/>
    <x v="62"/>
    <x v="2"/>
    <x v="28"/>
  </r>
  <r>
    <s v="MANZAN RINO"/>
    <x v="3288"/>
    <x v="0"/>
    <x v="8850"/>
    <x v="2079"/>
    <x v="62"/>
    <x v="0"/>
    <x v="39"/>
  </r>
  <r>
    <s v="MANZAN MANUELE"/>
    <x v="3288"/>
    <x v="0"/>
    <x v="2623"/>
    <x v="2079"/>
    <x v="62"/>
    <x v="1"/>
    <x v="29"/>
  </r>
  <r>
    <s v="AVONCELLI ANITA"/>
    <x v="3288"/>
    <x v="1"/>
    <x v="8851"/>
    <x v="820"/>
    <x v="62"/>
    <x v="2"/>
    <x v="9"/>
  </r>
  <r>
    <s v="COLLAVO NICOLA"/>
    <x v="3288"/>
    <x v="0"/>
    <x v="8852"/>
    <x v="2033"/>
    <x v="62"/>
    <x v="2"/>
    <x v="11"/>
  </r>
  <r>
    <s v="MARTIGNAGO ENNIO"/>
    <x v="3288"/>
    <x v="0"/>
    <x v="2069"/>
    <x v="2079"/>
    <x v="62"/>
    <x v="2"/>
    <x v="13"/>
  </r>
  <r>
    <s v="GALEANO PAOLO"/>
    <x v="3289"/>
    <x v="0"/>
    <x v="6688"/>
    <x v="1899"/>
    <x v="13"/>
    <x v="0"/>
    <x v="11"/>
  </r>
  <r>
    <s v="MESTRINER STEFANO"/>
    <x v="3289"/>
    <x v="0"/>
    <x v="7398"/>
    <x v="820"/>
    <x v="62"/>
    <x v="1"/>
    <x v="30"/>
  </r>
  <r>
    <s v="BOVO RICCARDO"/>
    <x v="3289"/>
    <x v="0"/>
    <x v="7883"/>
    <x v="820"/>
    <x v="62"/>
    <x v="2"/>
    <x v="5"/>
  </r>
  <r>
    <s v="DI LISI FABIO"/>
    <x v="3289"/>
    <x v="0"/>
    <x v="8853"/>
    <x v="1927"/>
    <x v="62"/>
    <x v="2"/>
    <x v="50"/>
  </r>
  <r>
    <s v="ERRICO SUSANNA"/>
    <x v="3289"/>
    <x v="1"/>
    <x v="2425"/>
    <x v="833"/>
    <x v="13"/>
    <x v="2"/>
    <x v="27"/>
  </r>
  <r>
    <s v="STOCCO ELENA"/>
    <x v="3289"/>
    <x v="1"/>
    <x v="8269"/>
    <x v="820"/>
    <x v="62"/>
    <x v="2"/>
    <x v="19"/>
  </r>
  <r>
    <s v="SARTORI STEFANIA"/>
    <x v="3290"/>
    <x v="1"/>
    <x v="5104"/>
    <x v="820"/>
    <x v="62"/>
    <x v="0"/>
    <x v="49"/>
  </r>
  <r>
    <s v="DAL ZILIO MAURO"/>
    <x v="3290"/>
    <x v="0"/>
    <x v="8854"/>
    <x v="820"/>
    <x v="62"/>
    <x v="1"/>
    <x v="32"/>
  </r>
  <r>
    <s v="ARRIGONI FRANCO"/>
    <x v="3290"/>
    <x v="0"/>
    <x v="8855"/>
    <x v="2074"/>
    <x v="62"/>
    <x v="2"/>
    <x v="37"/>
  </r>
  <r>
    <s v="VENEZIANO CRISTINA"/>
    <x v="3290"/>
    <x v="1"/>
    <x v="3866"/>
    <x v="765"/>
    <x v="42"/>
    <x v="2"/>
    <x v="15"/>
  </r>
  <r>
    <s v="CANAL MAURO"/>
    <x v="3291"/>
    <x v="0"/>
    <x v="560"/>
    <x v="1927"/>
    <x v="62"/>
    <x v="0"/>
    <x v="17"/>
  </r>
  <r>
    <s v="COLLODEL ROBERTO"/>
    <x v="3291"/>
    <x v="0"/>
    <x v="8856"/>
    <x v="1927"/>
    <x v="62"/>
    <x v="2"/>
    <x v="49"/>
  </r>
  <r>
    <s v="BOSA STEFANO"/>
    <x v="3292"/>
    <x v="0"/>
    <x v="3951"/>
    <x v="1980"/>
    <x v="62"/>
    <x v="0"/>
    <x v="17"/>
  </r>
  <r>
    <s v="BAESSO CLAUDIA"/>
    <x v="3292"/>
    <x v="1"/>
    <x v="8056"/>
    <x v="1858"/>
    <x v="50"/>
    <x v="2"/>
    <x v="42"/>
  </r>
  <r>
    <s v="BELLINATO MATTEO"/>
    <x v="3292"/>
    <x v="0"/>
    <x v="2002"/>
    <x v="1980"/>
    <x v="62"/>
    <x v="2"/>
    <x v="15"/>
  </r>
  <r>
    <s v="CELEGHIN LUCIANO"/>
    <x v="3292"/>
    <x v="0"/>
    <x v="8076"/>
    <x v="2001"/>
    <x v="50"/>
    <x v="2"/>
    <x v="29"/>
  </r>
  <r>
    <s v="SABBADIN GIOVANNA"/>
    <x v="3292"/>
    <x v="1"/>
    <x v="8857"/>
    <x v="2080"/>
    <x v="50"/>
    <x v="2"/>
    <x v="10"/>
  </r>
  <r>
    <s v="MAGAGNIN MASSIMO"/>
    <x v="3293"/>
    <x v="0"/>
    <x v="8858"/>
    <x v="1437"/>
    <x v="62"/>
    <x v="0"/>
    <x v="12"/>
  </r>
  <r>
    <s v="CARPENE' ELISA"/>
    <x v="3293"/>
    <x v="1"/>
    <x v="7142"/>
    <x v="1437"/>
    <x v="62"/>
    <x v="2"/>
    <x v="24"/>
  </r>
  <r>
    <s v="SANDRIN THOMAS"/>
    <x v="3293"/>
    <x v="0"/>
    <x v="7548"/>
    <x v="1437"/>
    <x v="62"/>
    <x v="2"/>
    <x v="52"/>
  </r>
  <r>
    <s v="GUIDOLIN MATTEO"/>
    <x v="3294"/>
    <x v="0"/>
    <x v="5576"/>
    <x v="2033"/>
    <x v="62"/>
    <x v="0"/>
    <x v="1"/>
  </r>
  <r>
    <s v="ANTONELLO JENNY"/>
    <x v="3294"/>
    <x v="1"/>
    <x v="1549"/>
    <x v="1858"/>
    <x v="50"/>
    <x v="2"/>
    <x v="1"/>
  </r>
  <r>
    <s v="BASSO OMBRETTA"/>
    <x v="3294"/>
    <x v="1"/>
    <x v="1954"/>
    <x v="1980"/>
    <x v="62"/>
    <x v="2"/>
    <x v="42"/>
  </r>
  <r>
    <s v="FANZOLATO MASSIMO"/>
    <x v="3294"/>
    <x v="0"/>
    <x v="8859"/>
    <x v="1980"/>
    <x v="62"/>
    <x v="2"/>
    <x v="12"/>
  </r>
  <r>
    <s v="GAZZOLA DAVIDE"/>
    <x v="3294"/>
    <x v="0"/>
    <x v="3900"/>
    <x v="2032"/>
    <x v="62"/>
    <x v="2"/>
    <x v="25"/>
  </r>
  <r>
    <s v="QUARTO FRANCESCO"/>
    <x v="3294"/>
    <x v="0"/>
    <x v="8860"/>
    <x v="1980"/>
    <x v="62"/>
    <x v="2"/>
    <x v="1"/>
  </r>
  <r>
    <s v="ZOTTARELLI PIERANNA"/>
    <x v="3295"/>
    <x v="1"/>
    <x v="344"/>
    <x v="820"/>
    <x v="62"/>
    <x v="0"/>
    <x v="0"/>
  </r>
  <r>
    <s v="LEONARDI SERGIO"/>
    <x v="3295"/>
    <x v="0"/>
    <x v="8861"/>
    <x v="2081"/>
    <x v="62"/>
    <x v="1"/>
    <x v="51"/>
  </r>
  <r>
    <s v="BAESSE ANTONIO"/>
    <x v="3295"/>
    <x v="0"/>
    <x v="8862"/>
    <x v="820"/>
    <x v="62"/>
    <x v="2"/>
    <x v="11"/>
  </r>
  <r>
    <s v="BIASETTO DANIELE"/>
    <x v="3295"/>
    <x v="0"/>
    <x v="627"/>
    <x v="820"/>
    <x v="62"/>
    <x v="2"/>
    <x v="4"/>
  </r>
  <r>
    <s v="CROSATO LOREDANA"/>
    <x v="3295"/>
    <x v="1"/>
    <x v="7088"/>
    <x v="820"/>
    <x v="62"/>
    <x v="2"/>
    <x v="28"/>
  </r>
  <r>
    <s v="MORO VIVIANE"/>
    <x v="3295"/>
    <x v="1"/>
    <x v="7420"/>
    <x v="820"/>
    <x v="62"/>
    <x v="2"/>
    <x v="50"/>
  </r>
  <r>
    <s v="FAVARETTO ANDREA"/>
    <x v="3296"/>
    <x v="0"/>
    <x v="7214"/>
    <x v="353"/>
    <x v="0"/>
    <x v="0"/>
    <x v="20"/>
  </r>
  <r>
    <s v="POLINEDRIO ZERBATO CARMELA"/>
    <x v="3296"/>
    <x v="1"/>
    <x v="616"/>
    <x v="2082"/>
    <x v="62"/>
    <x v="1"/>
    <x v="0"/>
  </r>
  <r>
    <s v="COIRO MICHELE"/>
    <x v="3296"/>
    <x v="0"/>
    <x v="4117"/>
    <x v="1890"/>
    <x v="62"/>
    <x v="2"/>
    <x v="4"/>
  </r>
  <r>
    <s v="SARTORI MARTINA"/>
    <x v="3296"/>
    <x v="1"/>
    <x v="8863"/>
    <x v="820"/>
    <x v="62"/>
    <x v="2"/>
    <x v="36"/>
  </r>
  <r>
    <s v="SEGATTO ROSSELLA"/>
    <x v="3296"/>
    <x v="1"/>
    <x v="8393"/>
    <x v="2044"/>
    <x v="88"/>
    <x v="2"/>
    <x v="42"/>
  </r>
  <r>
    <s v="CAPPELLETTO ALBERTO"/>
    <x v="3297"/>
    <x v="0"/>
    <x v="7121"/>
    <x v="209"/>
    <x v="0"/>
    <x v="0"/>
    <x v="49"/>
  </r>
  <r>
    <s v="CANCIAN MARTINA"/>
    <x v="3297"/>
    <x v="1"/>
    <x v="8552"/>
    <x v="820"/>
    <x v="62"/>
    <x v="2"/>
    <x v="22"/>
  </r>
  <r>
    <s v="FAVARO PINO"/>
    <x v="3297"/>
    <x v="0"/>
    <x v="8864"/>
    <x v="2083"/>
    <x v="62"/>
    <x v="2"/>
    <x v="44"/>
  </r>
  <r>
    <s v="MION MARCO"/>
    <x v="3297"/>
    <x v="0"/>
    <x v="2859"/>
    <x v="820"/>
    <x v="62"/>
    <x v="2"/>
    <x v="32"/>
  </r>
  <r>
    <s v="PIAIA FIORE"/>
    <x v="3297"/>
    <x v="0"/>
    <x v="5283"/>
    <x v="1933"/>
    <x v="85"/>
    <x v="2"/>
    <x v="18"/>
  </r>
  <r>
    <s v="ZANGRANDO GIULIA"/>
    <x v="3297"/>
    <x v="1"/>
    <x v="1886"/>
    <x v="820"/>
    <x v="62"/>
    <x v="2"/>
    <x v="22"/>
  </r>
  <r>
    <s v="MASET GIUSEPPE"/>
    <x v="3298"/>
    <x v="0"/>
    <x v="8865"/>
    <x v="2084"/>
    <x v="62"/>
    <x v="0"/>
    <x v="51"/>
  </r>
  <r>
    <s v="BRESCACIN ERIKA"/>
    <x v="3298"/>
    <x v="1"/>
    <x v="7524"/>
    <x v="1437"/>
    <x v="62"/>
    <x v="1"/>
    <x v="42"/>
  </r>
  <r>
    <s v="MODOLO SERENA"/>
    <x v="3298"/>
    <x v="1"/>
    <x v="8866"/>
    <x v="1437"/>
    <x v="62"/>
    <x v="2"/>
    <x v="57"/>
  </r>
  <r>
    <s v="TONETTO LUIGI"/>
    <x v="3298"/>
    <x v="0"/>
    <x v="8867"/>
    <x v="2085"/>
    <x v="96"/>
    <x v="2"/>
    <x v="40"/>
  </r>
  <r>
    <s v="ZANIN DIEGO"/>
    <x v="3298"/>
    <x v="0"/>
    <x v="5563"/>
    <x v="1927"/>
    <x v="62"/>
    <x v="2"/>
    <x v="42"/>
  </r>
  <r>
    <s v="RIZZO MARIA ASSUNTA"/>
    <x v="3299"/>
    <x v="1"/>
    <x v="8868"/>
    <x v="1927"/>
    <x v="62"/>
    <x v="0"/>
    <x v="29"/>
  </r>
  <r>
    <s v="DALTO LORIS"/>
    <x v="3299"/>
    <x v="0"/>
    <x v="8869"/>
    <x v="1927"/>
    <x v="62"/>
    <x v="1"/>
    <x v="32"/>
  </r>
  <r>
    <s v="BOTTEON CRISTIANO"/>
    <x v="3299"/>
    <x v="0"/>
    <x v="8870"/>
    <x v="1927"/>
    <x v="62"/>
    <x v="2"/>
    <x v="26"/>
  </r>
  <r>
    <s v="COMUZZI GIORGIO"/>
    <x v="3299"/>
    <x v="0"/>
    <x v="4817"/>
    <x v="1927"/>
    <x v="62"/>
    <x v="2"/>
    <x v="10"/>
  </r>
  <r>
    <s v="MENEGHIN CLAUDIA"/>
    <x v="3299"/>
    <x v="1"/>
    <x v="8871"/>
    <x v="2086"/>
    <x v="62"/>
    <x v="2"/>
    <x v="47"/>
  </r>
  <r>
    <s v="FANTUZZI NICOLA"/>
    <x v="3300"/>
    <x v="0"/>
    <x v="8872"/>
    <x v="1890"/>
    <x v="62"/>
    <x v="0"/>
    <x v="55"/>
  </r>
  <r>
    <s v="GIACOMIN ELISABETTA"/>
    <x v="3300"/>
    <x v="1"/>
    <x v="651"/>
    <x v="2087"/>
    <x v="62"/>
    <x v="2"/>
    <x v="10"/>
  </r>
  <r>
    <s v="LUVISON MARISA"/>
    <x v="3300"/>
    <x v="1"/>
    <x v="8873"/>
    <x v="2065"/>
    <x v="62"/>
    <x v="2"/>
    <x v="51"/>
  </r>
  <r>
    <s v="PRIZZON ANDREA"/>
    <x v="3300"/>
    <x v="0"/>
    <x v="4064"/>
    <x v="1890"/>
    <x v="62"/>
    <x v="2"/>
    <x v="1"/>
  </r>
  <r>
    <s v="FANTINEL FIORENZO"/>
    <x v="3301"/>
    <x v="0"/>
    <x v="8874"/>
    <x v="2088"/>
    <x v="62"/>
    <x v="0"/>
    <x v="20"/>
  </r>
  <r>
    <s v="DI FABIO MASSIMILIANO"/>
    <x v="3301"/>
    <x v="0"/>
    <x v="8875"/>
    <x v="1927"/>
    <x v="62"/>
    <x v="1"/>
    <x v="22"/>
  </r>
  <r>
    <s v="BASEI CLAUDIA"/>
    <x v="3301"/>
    <x v="1"/>
    <x v="2364"/>
    <x v="1927"/>
    <x v="62"/>
    <x v="2"/>
    <x v="30"/>
  </r>
  <r>
    <s v="LOVATELLO RICCARDO"/>
    <x v="3301"/>
    <x v="0"/>
    <x v="8876"/>
    <x v="1927"/>
    <x v="62"/>
    <x v="2"/>
    <x v="53"/>
  </r>
  <r>
    <s v="PERENZIN DANIELA"/>
    <x v="3301"/>
    <x v="1"/>
    <x v="8877"/>
    <x v="1927"/>
    <x v="62"/>
    <x v="2"/>
    <x v="40"/>
  </r>
  <r>
    <s v="DUSSIN GUIDO"/>
    <x v="3302"/>
    <x v="0"/>
    <x v="785"/>
    <x v="2089"/>
    <x v="88"/>
    <x v="0"/>
    <x v="3"/>
  </r>
  <r>
    <s v="CAMAROTTO RAFFAELLA"/>
    <x v="3302"/>
    <x v="1"/>
    <x v="8878"/>
    <x v="2056"/>
    <x v="88"/>
    <x v="2"/>
    <x v="0"/>
  </r>
  <r>
    <s v="ZAGO MIRCO"/>
    <x v="3302"/>
    <x v="0"/>
    <x v="8879"/>
    <x v="1927"/>
    <x v="62"/>
    <x v="2"/>
    <x v="43"/>
  </r>
  <r>
    <s v="ZANCHETTA RENZO"/>
    <x v="3302"/>
    <x v="0"/>
    <x v="1828"/>
    <x v="2090"/>
    <x v="62"/>
    <x v="2"/>
    <x v="8"/>
  </r>
  <r>
    <s v="ZANETTE NATALINO"/>
    <x v="3302"/>
    <x v="0"/>
    <x v="2737"/>
    <x v="1927"/>
    <x v="62"/>
    <x v="2"/>
    <x v="9"/>
  </r>
  <r>
    <s v="MARIN FABIO"/>
    <x v="3303"/>
    <x v="0"/>
    <x v="8880"/>
    <x v="2032"/>
    <x v="62"/>
    <x v="0"/>
    <x v="19"/>
  </r>
  <r>
    <s v="ZILIOTTO STEFANIA"/>
    <x v="3303"/>
    <x v="1"/>
    <x v="5622"/>
    <x v="765"/>
    <x v="42"/>
    <x v="1"/>
    <x v="2"/>
  </r>
  <r>
    <s v="BORDIGNON ESNEDA"/>
    <x v="3303"/>
    <x v="1"/>
    <x v="8881"/>
    <x v="2091"/>
    <x v="0"/>
    <x v="2"/>
    <x v="54"/>
  </r>
  <r>
    <s v="RECH GIULIO"/>
    <x v="3303"/>
    <x v="0"/>
    <x v="6550"/>
    <x v="1980"/>
    <x v="62"/>
    <x v="2"/>
    <x v="28"/>
  </r>
  <r>
    <s v="PIZZOL LARRY"/>
    <x v="3304"/>
    <x v="0"/>
    <x v="8882"/>
    <x v="1437"/>
    <x v="62"/>
    <x v="0"/>
    <x v="17"/>
  </r>
  <r>
    <s v="BETYO GIULIA"/>
    <x v="3304"/>
    <x v="1"/>
    <x v="4565"/>
    <x v="1437"/>
    <x v="62"/>
    <x v="2"/>
    <x v="55"/>
  </r>
  <r>
    <s v="DE MARTIN NICOLE"/>
    <x v="3304"/>
    <x v="1"/>
    <x v="8883"/>
    <x v="1437"/>
    <x v="62"/>
    <x v="2"/>
    <x v="59"/>
  </r>
  <r>
    <s v="GAVA DAMIANO"/>
    <x v="3304"/>
    <x v="0"/>
    <x v="8884"/>
    <x v="1437"/>
    <x v="62"/>
    <x v="2"/>
    <x v="22"/>
  </r>
  <r>
    <s v="MASO STEFANO"/>
    <x v="3304"/>
    <x v="0"/>
    <x v="7231"/>
    <x v="209"/>
    <x v="0"/>
    <x v="2"/>
    <x v="4"/>
  </r>
  <r>
    <s v="PAULON GLORIA"/>
    <x v="3305"/>
    <x v="1"/>
    <x v="2233"/>
    <x v="1868"/>
    <x v="85"/>
    <x v="0"/>
    <x v="24"/>
  </r>
  <r>
    <s v="STRAMARE STEFANO"/>
    <x v="3305"/>
    <x v="0"/>
    <x v="318"/>
    <x v="1918"/>
    <x v="62"/>
    <x v="2"/>
    <x v="11"/>
  </r>
  <r>
    <s v="VILLANOVA MIRCO"/>
    <x v="3306"/>
    <x v="0"/>
    <x v="8885"/>
    <x v="1927"/>
    <x v="62"/>
    <x v="0"/>
    <x v="22"/>
  </r>
  <r>
    <s v="BALLIANA PAOLA"/>
    <x v="3306"/>
    <x v="1"/>
    <x v="960"/>
    <x v="1927"/>
    <x v="62"/>
    <x v="2"/>
    <x v="30"/>
  </r>
  <r>
    <s v="FREZZA VANNI"/>
    <x v="3306"/>
    <x v="0"/>
    <x v="8886"/>
    <x v="1918"/>
    <x v="62"/>
    <x v="2"/>
    <x v="49"/>
  </r>
  <r>
    <s v="CENDRON ROSSELLA"/>
    <x v="3307"/>
    <x v="1"/>
    <x v="792"/>
    <x v="820"/>
    <x v="62"/>
    <x v="0"/>
    <x v="5"/>
  </r>
  <r>
    <s v="CANZIAN YLENIA"/>
    <x v="3307"/>
    <x v="1"/>
    <x v="3251"/>
    <x v="820"/>
    <x v="62"/>
    <x v="1"/>
    <x v="26"/>
  </r>
  <r>
    <s v="BIASIN FRANCESCO"/>
    <x v="3307"/>
    <x v="0"/>
    <x v="8887"/>
    <x v="820"/>
    <x v="62"/>
    <x v="2"/>
    <x v="17"/>
  </r>
  <r>
    <s v="CAVALLO RICCARDO"/>
    <x v="3307"/>
    <x v="0"/>
    <x v="4438"/>
    <x v="1526"/>
    <x v="80"/>
    <x v="2"/>
    <x v="50"/>
  </r>
  <r>
    <s v="TREVISIN ANGELA"/>
    <x v="3307"/>
    <x v="1"/>
    <x v="8888"/>
    <x v="820"/>
    <x v="62"/>
    <x v="2"/>
    <x v="26"/>
  </r>
  <r>
    <s v="DELLA PIETRA MARCO"/>
    <x v="3308"/>
    <x v="0"/>
    <x v="6875"/>
    <x v="820"/>
    <x v="62"/>
    <x v="0"/>
    <x v="30"/>
  </r>
  <r>
    <s v="DE LAZZARI GIOVANNINA"/>
    <x v="3308"/>
    <x v="1"/>
    <x v="8889"/>
    <x v="2075"/>
    <x v="62"/>
    <x v="2"/>
    <x v="37"/>
  </r>
  <r>
    <s v="FAVA ROBERTO"/>
    <x v="3308"/>
    <x v="0"/>
    <x v="4657"/>
    <x v="820"/>
    <x v="62"/>
    <x v="2"/>
    <x v="27"/>
  </r>
  <r>
    <s v="MESTRINER GIUSEPPE"/>
    <x v="3308"/>
    <x v="0"/>
    <x v="1519"/>
    <x v="2092"/>
    <x v="62"/>
    <x v="2"/>
    <x v="3"/>
  </r>
  <r>
    <s v="POL KATIA"/>
    <x v="3308"/>
    <x v="1"/>
    <x v="8890"/>
    <x v="820"/>
    <x v="62"/>
    <x v="2"/>
    <x v="36"/>
  </r>
  <r>
    <s v="TAGLIAPIETRA PAOLO"/>
    <x v="3308"/>
    <x v="0"/>
    <x v="8891"/>
    <x v="765"/>
    <x v="42"/>
    <x v="2"/>
    <x v="2"/>
  </r>
  <r>
    <s v="MONTESEL GIANNI"/>
    <x v="3309"/>
    <x v="0"/>
    <x v="431"/>
    <x v="2093"/>
    <x v="62"/>
    <x v="0"/>
    <x v="8"/>
  </r>
  <r>
    <s v="CHIESURIN DANIELE"/>
    <x v="3309"/>
    <x v="0"/>
    <x v="8892"/>
    <x v="1927"/>
    <x v="62"/>
    <x v="2"/>
    <x v="52"/>
  </r>
  <r>
    <s v="PETTENO' ALESSANDRO"/>
    <x v="3309"/>
    <x v="0"/>
    <x v="8893"/>
    <x v="1927"/>
    <x v="62"/>
    <x v="2"/>
    <x v="17"/>
  </r>
  <r>
    <s v="SCARPA VINCENZA"/>
    <x v="3309"/>
    <x v="1"/>
    <x v="8894"/>
    <x v="1061"/>
    <x v="50"/>
    <x v="2"/>
    <x v="38"/>
  </r>
  <r>
    <s v="TOFFOLI ADRIANO"/>
    <x v="3309"/>
    <x v="0"/>
    <x v="8895"/>
    <x v="2056"/>
    <x v="88"/>
    <x v="2"/>
    <x v="40"/>
  </r>
  <r>
    <s v="TREVISAN STEFANIA"/>
    <x v="3309"/>
    <x v="1"/>
    <x v="8896"/>
    <x v="1927"/>
    <x v="62"/>
    <x v="2"/>
    <x v="57"/>
  </r>
  <r>
    <s v="BOF GIANANGELO"/>
    <x v="3310"/>
    <x v="0"/>
    <x v="895"/>
    <x v="1437"/>
    <x v="62"/>
    <x v="0"/>
    <x v="9"/>
  </r>
  <r>
    <s v="POL ANTONELLA"/>
    <x v="3310"/>
    <x v="1"/>
    <x v="1010"/>
    <x v="1437"/>
    <x v="62"/>
    <x v="1"/>
    <x v="9"/>
  </r>
  <r>
    <s v="BALDASSAR SIMONE"/>
    <x v="3310"/>
    <x v="0"/>
    <x v="8897"/>
    <x v="1437"/>
    <x v="62"/>
    <x v="2"/>
    <x v="50"/>
  </r>
  <r>
    <s v="CESCA MICHELA"/>
    <x v="3310"/>
    <x v="1"/>
    <x v="8898"/>
    <x v="1437"/>
    <x v="62"/>
    <x v="2"/>
    <x v="5"/>
  </r>
  <r>
    <s v="BONESSO FRANCO"/>
    <x v="3311"/>
    <x v="0"/>
    <x v="7761"/>
    <x v="2094"/>
    <x v="13"/>
    <x v="0"/>
    <x v="4"/>
  </r>
  <r>
    <s v="FAVERO MARIA GIOVANNA"/>
    <x v="3311"/>
    <x v="1"/>
    <x v="8899"/>
    <x v="1980"/>
    <x v="62"/>
    <x v="1"/>
    <x v="28"/>
  </r>
  <r>
    <s v="BOLZONELLO SABINA"/>
    <x v="3311"/>
    <x v="1"/>
    <x v="6911"/>
    <x v="2033"/>
    <x v="62"/>
    <x v="2"/>
    <x v="32"/>
  </r>
  <r>
    <s v="PIZZOLATO ELISA"/>
    <x v="3311"/>
    <x v="1"/>
    <x v="8900"/>
    <x v="1980"/>
    <x v="62"/>
    <x v="2"/>
    <x v="57"/>
  </r>
  <r>
    <s v="SORIO ALESSANDRO"/>
    <x v="3311"/>
    <x v="0"/>
    <x v="8901"/>
    <x v="2033"/>
    <x v="62"/>
    <x v="2"/>
    <x v="5"/>
  </r>
  <r>
    <s v="CONTE MARIO"/>
    <x v="3312"/>
    <x v="0"/>
    <x v="8902"/>
    <x v="820"/>
    <x v="62"/>
    <x v="0"/>
    <x v="1"/>
  </r>
  <r>
    <s v="COLONNA PRETI LAVINIA"/>
    <x v="3312"/>
    <x v="1"/>
    <x v="4827"/>
    <x v="820"/>
    <x v="62"/>
    <x v="2"/>
    <x v="9"/>
  </r>
  <r>
    <s v="DE CHECCHI ANDREA"/>
    <x v="3312"/>
    <x v="0"/>
    <x v="8903"/>
    <x v="820"/>
    <x v="62"/>
    <x v="2"/>
    <x v="17"/>
  </r>
  <r>
    <s v="MANERA ALESSANDRO"/>
    <x v="3312"/>
    <x v="0"/>
    <x v="1108"/>
    <x v="820"/>
    <x v="62"/>
    <x v="2"/>
    <x v="17"/>
  </r>
  <r>
    <s v="NIZZETTO SILVIA"/>
    <x v="3312"/>
    <x v="1"/>
    <x v="6382"/>
    <x v="820"/>
    <x v="62"/>
    <x v="2"/>
    <x v="27"/>
  </r>
  <r>
    <s v="SCHIAVON CHRISTIAN"/>
    <x v="3312"/>
    <x v="0"/>
    <x v="8904"/>
    <x v="820"/>
    <x v="62"/>
    <x v="2"/>
    <x v="26"/>
  </r>
  <r>
    <s v="TASSINARI LINDA"/>
    <x v="3312"/>
    <x v="1"/>
    <x v="8905"/>
    <x v="820"/>
    <x v="62"/>
    <x v="2"/>
    <x v="14"/>
  </r>
  <r>
    <s v="TESSAROLO GLORIA"/>
    <x v="3312"/>
    <x v="1"/>
    <x v="8906"/>
    <x v="2044"/>
    <x v="88"/>
    <x v="2"/>
    <x v="11"/>
  </r>
  <r>
    <s v="ZAMPESE SANDRO"/>
    <x v="3312"/>
    <x v="0"/>
    <x v="4988"/>
    <x v="820"/>
    <x v="62"/>
    <x v="2"/>
    <x v="20"/>
  </r>
  <r>
    <s v="FREGONESE LUCIANO"/>
    <x v="3313"/>
    <x v="0"/>
    <x v="8907"/>
    <x v="1918"/>
    <x v="62"/>
    <x v="0"/>
    <x v="14"/>
  </r>
  <r>
    <s v="BERTELLE MARTINA"/>
    <x v="3313"/>
    <x v="1"/>
    <x v="8908"/>
    <x v="1918"/>
    <x v="62"/>
    <x v="2"/>
    <x v="19"/>
  </r>
  <r>
    <s v="FALCADE GIORGIA"/>
    <x v="3313"/>
    <x v="1"/>
    <x v="8909"/>
    <x v="1918"/>
    <x v="62"/>
    <x v="2"/>
    <x v="19"/>
  </r>
  <r>
    <s v="GERONAZZO PIERANTONIO"/>
    <x v="3313"/>
    <x v="0"/>
    <x v="1853"/>
    <x v="1918"/>
    <x v="62"/>
    <x v="2"/>
    <x v="5"/>
  </r>
  <r>
    <s v="MIOTTO MARCO"/>
    <x v="3313"/>
    <x v="0"/>
    <x v="420"/>
    <x v="1918"/>
    <x v="62"/>
    <x v="2"/>
    <x v="49"/>
  </r>
  <r>
    <s v="VETTORETTI ANNA"/>
    <x v="3313"/>
    <x v="1"/>
    <x v="2819"/>
    <x v="2033"/>
    <x v="62"/>
    <x v="2"/>
    <x v="48"/>
  </r>
  <r>
    <s v="ZANON GIOVANNI DOMENICO"/>
    <x v="3314"/>
    <x v="0"/>
    <x v="8910"/>
    <x v="2090"/>
    <x v="62"/>
    <x v="0"/>
    <x v="51"/>
  </r>
  <r>
    <s v="DE NARDO VERA"/>
    <x v="3314"/>
    <x v="1"/>
    <x v="8911"/>
    <x v="1437"/>
    <x v="62"/>
    <x v="1"/>
    <x v="24"/>
  </r>
  <r>
    <s v="BRAIT ALESSANDRO"/>
    <x v="3314"/>
    <x v="0"/>
    <x v="1143"/>
    <x v="1927"/>
    <x v="62"/>
    <x v="2"/>
    <x v="24"/>
  </r>
  <r>
    <s v="MIOTTO FABIO"/>
    <x v="3314"/>
    <x v="0"/>
    <x v="4701"/>
    <x v="1927"/>
    <x v="62"/>
    <x v="2"/>
    <x v="32"/>
  </r>
  <r>
    <s v="VAZZOLERETTO ELISABETTA"/>
    <x v="3314"/>
    <x v="1"/>
    <x v="948"/>
    <x v="1927"/>
    <x v="62"/>
    <x v="2"/>
    <x v="14"/>
  </r>
  <r>
    <s v="ANDRETTA CRISTINA"/>
    <x v="3315"/>
    <x v="1"/>
    <x v="8912"/>
    <x v="1980"/>
    <x v="62"/>
    <x v="0"/>
    <x v="1"/>
  </r>
  <r>
    <s v="PERIN MARCO"/>
    <x v="3315"/>
    <x v="0"/>
    <x v="8913"/>
    <x v="1980"/>
    <x v="62"/>
    <x v="1"/>
    <x v="9"/>
  </r>
  <r>
    <s v="BRACCIO DENISSE EDITH"/>
    <x v="3315"/>
    <x v="1"/>
    <x v="8914"/>
    <x v="386"/>
    <x v="0"/>
    <x v="2"/>
    <x v="2"/>
  </r>
  <r>
    <s v="CECCATO FABIO"/>
    <x v="3315"/>
    <x v="0"/>
    <x v="3215"/>
    <x v="1980"/>
    <x v="62"/>
    <x v="2"/>
    <x v="11"/>
  </r>
  <r>
    <s v="MARIN GIORGIO"/>
    <x v="3315"/>
    <x v="0"/>
    <x v="43"/>
    <x v="1980"/>
    <x v="62"/>
    <x v="2"/>
    <x v="32"/>
  </r>
  <r>
    <s v="NICOLETTI ROBERTO"/>
    <x v="3315"/>
    <x v="0"/>
    <x v="8242"/>
    <x v="2033"/>
    <x v="62"/>
    <x v="2"/>
    <x v="5"/>
  </r>
  <r>
    <s v="BAILO MARIO"/>
    <x v="3316"/>
    <x v="0"/>
    <x v="898"/>
    <x v="1918"/>
    <x v="62"/>
    <x v="0"/>
    <x v="18"/>
  </r>
  <r>
    <s v="CORDIALI ALBINO"/>
    <x v="3316"/>
    <x v="0"/>
    <x v="2076"/>
    <x v="1918"/>
    <x v="62"/>
    <x v="1"/>
    <x v="7"/>
  </r>
  <r>
    <s v="MIOTTO MAURO"/>
    <x v="3316"/>
    <x v="0"/>
    <x v="8915"/>
    <x v="1918"/>
    <x v="62"/>
    <x v="2"/>
    <x v="26"/>
  </r>
  <r>
    <s v="PAVAN CRISTINA"/>
    <x v="3316"/>
    <x v="1"/>
    <x v="8916"/>
    <x v="1918"/>
    <x v="62"/>
    <x v="2"/>
    <x v="1"/>
  </r>
  <r>
    <s v="VIDORI GIANNA"/>
    <x v="3316"/>
    <x v="1"/>
    <x v="8917"/>
    <x v="1918"/>
    <x v="62"/>
    <x v="2"/>
    <x v="1"/>
  </r>
  <r>
    <s v="SOLIGO FRANCESCO"/>
    <x v="3317"/>
    <x v="0"/>
    <x v="8918"/>
    <x v="820"/>
    <x v="62"/>
    <x v="0"/>
    <x v="28"/>
  </r>
  <r>
    <s v="BARBON EGIDIO"/>
    <x v="3317"/>
    <x v="0"/>
    <x v="8919"/>
    <x v="2040"/>
    <x v="62"/>
    <x v="2"/>
    <x v="21"/>
  </r>
  <r>
    <s v="BONAN GIACINTO"/>
    <x v="3317"/>
    <x v="0"/>
    <x v="8920"/>
    <x v="2040"/>
    <x v="62"/>
    <x v="2"/>
    <x v="41"/>
  </r>
  <r>
    <s v="DUSSIN ALESSANDRO"/>
    <x v="3317"/>
    <x v="0"/>
    <x v="686"/>
    <x v="820"/>
    <x v="62"/>
    <x v="2"/>
    <x v="26"/>
  </r>
  <r>
    <s v="HAAS BARBARA"/>
    <x v="3317"/>
    <x v="1"/>
    <x v="8921"/>
    <x v="1925"/>
    <x v="85"/>
    <x v="2"/>
    <x v="30"/>
  </r>
  <r>
    <s v="ROSSO ELEONORA"/>
    <x v="3317"/>
    <x v="1"/>
    <x v="8922"/>
    <x v="1927"/>
    <x v="62"/>
    <x v="2"/>
    <x v="5"/>
  </r>
  <r>
    <s v="MIATTO ANTONIO"/>
    <x v="3318"/>
    <x v="0"/>
    <x v="8923"/>
    <x v="2064"/>
    <x v="62"/>
    <x v="0"/>
    <x v="8"/>
  </r>
  <r>
    <s v="ANTIGA ENNIO"/>
    <x v="3318"/>
    <x v="0"/>
    <x v="2416"/>
    <x v="1437"/>
    <x v="62"/>
    <x v="2"/>
    <x v="40"/>
  </r>
  <r>
    <s v="CALDART ANTONELLA"/>
    <x v="3318"/>
    <x v="1"/>
    <x v="6555"/>
    <x v="1437"/>
    <x v="62"/>
    <x v="2"/>
    <x v="20"/>
  </r>
  <r>
    <s v="FASAN BRUNO"/>
    <x v="3318"/>
    <x v="0"/>
    <x v="8924"/>
    <x v="1437"/>
    <x v="62"/>
    <x v="2"/>
    <x v="7"/>
  </r>
  <r>
    <s v="POSOCCO GIANLUCA"/>
    <x v="3318"/>
    <x v="0"/>
    <x v="8925"/>
    <x v="1437"/>
    <x v="62"/>
    <x v="2"/>
    <x v="30"/>
  </r>
  <r>
    <s v="ULIANA ANTONELLA"/>
    <x v="3318"/>
    <x v="1"/>
    <x v="531"/>
    <x v="1437"/>
    <x v="62"/>
    <x v="2"/>
    <x v="38"/>
  </r>
  <r>
    <s v="GUIZZO PAOLO"/>
    <x v="3319"/>
    <x v="0"/>
    <x v="8926"/>
    <x v="2035"/>
    <x v="62"/>
    <x v="0"/>
    <x v="3"/>
  </r>
  <r>
    <s v="BERTUOLA MANUELA"/>
    <x v="3319"/>
    <x v="1"/>
    <x v="4233"/>
    <x v="2033"/>
    <x v="62"/>
    <x v="2"/>
    <x v="32"/>
  </r>
  <r>
    <s v="LIVOTTO GIULIANA"/>
    <x v="3319"/>
    <x v="1"/>
    <x v="5571"/>
    <x v="2033"/>
    <x v="62"/>
    <x v="2"/>
    <x v="15"/>
  </r>
  <r>
    <s v="PEDRON MONICA"/>
    <x v="3319"/>
    <x v="1"/>
    <x v="8927"/>
    <x v="2033"/>
    <x v="62"/>
    <x v="2"/>
    <x v="25"/>
  </r>
  <r>
    <s v="POVELATO RENATO"/>
    <x v="3319"/>
    <x v="0"/>
    <x v="6646"/>
    <x v="820"/>
    <x v="62"/>
    <x v="2"/>
    <x v="10"/>
  </r>
  <r>
    <s v="VENTURIN DANIEL"/>
    <x v="3319"/>
    <x v="0"/>
    <x v="8303"/>
    <x v="2033"/>
    <x v="62"/>
    <x v="2"/>
    <x v="36"/>
  </r>
  <r>
    <s v="DALLA NESE DANIELE"/>
    <x v="3320"/>
    <x v="0"/>
    <x v="8928"/>
    <x v="2094"/>
    <x v="13"/>
    <x v="0"/>
    <x v="9"/>
  </r>
  <r>
    <s v="DURIGHETTO LUCA"/>
    <x v="3321"/>
    <x v="0"/>
    <x v="2673"/>
    <x v="1899"/>
    <x v="13"/>
    <x v="0"/>
    <x v="52"/>
  </r>
  <r>
    <s v="FESTON MIRCO"/>
    <x v="3321"/>
    <x v="0"/>
    <x v="8929"/>
    <x v="2095"/>
    <x v="62"/>
    <x v="1"/>
    <x v="13"/>
  </r>
  <r>
    <s v="CAZZARO NICOLE"/>
    <x v="3321"/>
    <x v="1"/>
    <x v="5413"/>
    <x v="1980"/>
    <x v="62"/>
    <x v="2"/>
    <x v="43"/>
  </r>
  <r>
    <s v="DAL COLLE FRANCESCO"/>
    <x v="3321"/>
    <x v="0"/>
    <x v="2313"/>
    <x v="1927"/>
    <x v="62"/>
    <x v="2"/>
    <x v="0"/>
  </r>
  <r>
    <s v="SCATTOLIN LUCIA"/>
    <x v="3321"/>
    <x v="1"/>
    <x v="6276"/>
    <x v="2095"/>
    <x v="62"/>
    <x v="2"/>
    <x v="3"/>
  </r>
  <r>
    <s v="LUVISON VICTOR"/>
    <x v="3322"/>
    <x v="0"/>
    <x v="4001"/>
    <x v="386"/>
    <x v="0"/>
    <x v="0"/>
    <x v="13"/>
  </r>
  <r>
    <s v="BIANCO RENATO"/>
    <x v="3322"/>
    <x v="0"/>
    <x v="8930"/>
    <x v="1890"/>
    <x v="62"/>
    <x v="2"/>
    <x v="44"/>
  </r>
  <r>
    <s v="BONDI NICOLETTA"/>
    <x v="3322"/>
    <x v="1"/>
    <x v="5081"/>
    <x v="2094"/>
    <x v="13"/>
    <x v="2"/>
    <x v="14"/>
  </r>
  <r>
    <s v="GIANOTTO LINO"/>
    <x v="3322"/>
    <x v="0"/>
    <x v="8931"/>
    <x v="2096"/>
    <x v="13"/>
    <x v="2"/>
    <x v="40"/>
  </r>
  <r>
    <s v="RONZINI ALESSANDRA"/>
    <x v="3322"/>
    <x v="1"/>
    <x v="6455"/>
    <x v="1890"/>
    <x v="62"/>
    <x v="2"/>
    <x v="28"/>
  </r>
  <r>
    <s v="NATIN ALBERTO"/>
    <x v="3323"/>
    <x v="0"/>
    <x v="2724"/>
    <x v="1110"/>
    <x v="13"/>
    <x v="0"/>
    <x v="27"/>
  </r>
  <r>
    <s v="TRAMONTE ANDREA"/>
    <x v="3323"/>
    <x v="0"/>
    <x v="6665"/>
    <x v="1959"/>
    <x v="50"/>
    <x v="1"/>
    <x v="9"/>
  </r>
  <r>
    <s v="LONGHIN DIEGO"/>
    <x v="3323"/>
    <x v="0"/>
    <x v="4519"/>
    <x v="1110"/>
    <x v="13"/>
    <x v="2"/>
    <x v="32"/>
  </r>
  <r>
    <s v="MORESSA CHIARA"/>
    <x v="3323"/>
    <x v="1"/>
    <x v="2864"/>
    <x v="2097"/>
    <x v="13"/>
    <x v="2"/>
    <x v="29"/>
  </r>
  <r>
    <s v="GASTALDI MATTIA"/>
    <x v="3324"/>
    <x v="0"/>
    <x v="8932"/>
    <x v="1110"/>
    <x v="13"/>
    <x v="0"/>
    <x v="52"/>
  </r>
  <r>
    <s v="UNIVERSI SERENA"/>
    <x v="3324"/>
    <x v="1"/>
    <x v="8933"/>
    <x v="1061"/>
    <x v="50"/>
    <x v="1"/>
    <x v="32"/>
  </r>
  <r>
    <s v="CALLEGARO LUCA"/>
    <x v="3324"/>
    <x v="0"/>
    <x v="8934"/>
    <x v="1061"/>
    <x v="50"/>
    <x v="2"/>
    <x v="25"/>
  </r>
  <r>
    <s v="MILANI CINZIA"/>
    <x v="3324"/>
    <x v="1"/>
    <x v="8935"/>
    <x v="1061"/>
    <x v="50"/>
    <x v="2"/>
    <x v="14"/>
  </r>
  <r>
    <s v="TOSON KATIA"/>
    <x v="3324"/>
    <x v="1"/>
    <x v="8936"/>
    <x v="1110"/>
    <x v="13"/>
    <x v="2"/>
    <x v="55"/>
  </r>
  <r>
    <s v="ZANIN MASSIMO"/>
    <x v="3324"/>
    <x v="0"/>
    <x v="8937"/>
    <x v="1061"/>
    <x v="50"/>
    <x v="2"/>
    <x v="14"/>
  </r>
  <r>
    <s v="FUSATO ANTONIO"/>
    <x v="3325"/>
    <x v="0"/>
    <x v="8938"/>
    <x v="1110"/>
    <x v="13"/>
    <x v="0"/>
    <x v="37"/>
  </r>
  <r>
    <s v="FABRIS PARIDE"/>
    <x v="3325"/>
    <x v="0"/>
    <x v="8939"/>
    <x v="2098"/>
    <x v="13"/>
    <x v="2"/>
    <x v="17"/>
  </r>
  <r>
    <s v="MENIN GIANPIETRO"/>
    <x v="3325"/>
    <x v="0"/>
    <x v="8940"/>
    <x v="1110"/>
    <x v="13"/>
    <x v="2"/>
    <x v="47"/>
  </r>
  <r>
    <s v="RAMPIN IRENE"/>
    <x v="3325"/>
    <x v="1"/>
    <x v="4915"/>
    <x v="1899"/>
    <x v="13"/>
    <x v="2"/>
    <x v="55"/>
  </r>
  <r>
    <s v="SCOCCO CRISTINA"/>
    <x v="3325"/>
    <x v="1"/>
    <x v="8941"/>
    <x v="1110"/>
    <x v="13"/>
    <x v="2"/>
    <x v="43"/>
  </r>
  <r>
    <s v="TROLESE VANIA"/>
    <x v="3325"/>
    <x v="1"/>
    <x v="3883"/>
    <x v="1110"/>
    <x v="13"/>
    <x v="2"/>
    <x v="42"/>
  </r>
  <r>
    <s v="SARTO MARCO"/>
    <x v="3326"/>
    <x v="0"/>
    <x v="6766"/>
    <x v="230"/>
    <x v="13"/>
    <x v="0"/>
    <x v="28"/>
  </r>
  <r>
    <s v="DORETTO KATIUSCIA"/>
    <x v="3326"/>
    <x v="1"/>
    <x v="4206"/>
    <x v="2099"/>
    <x v="13"/>
    <x v="2"/>
    <x v="9"/>
  </r>
  <r>
    <s v="MONTISANO VERA"/>
    <x v="3326"/>
    <x v="1"/>
    <x v="1829"/>
    <x v="1890"/>
    <x v="62"/>
    <x v="2"/>
    <x v="14"/>
  </r>
  <r>
    <s v="NESTO ROBERTA"/>
    <x v="3327"/>
    <x v="1"/>
    <x v="3038"/>
    <x v="833"/>
    <x v="13"/>
    <x v="0"/>
    <x v="28"/>
  </r>
  <r>
    <s v="MONICA FRANCESCO"/>
    <x v="3327"/>
    <x v="0"/>
    <x v="8614"/>
    <x v="833"/>
    <x v="13"/>
    <x v="1"/>
    <x v="45"/>
  </r>
  <r>
    <s v="BALLARIN ALBERTO"/>
    <x v="3327"/>
    <x v="0"/>
    <x v="4478"/>
    <x v="833"/>
    <x v="13"/>
    <x v="2"/>
    <x v="57"/>
  </r>
  <r>
    <s v="D'ESTE NICOLO'"/>
    <x v="3327"/>
    <x v="0"/>
    <x v="8942"/>
    <x v="833"/>
    <x v="13"/>
    <x v="2"/>
    <x v="24"/>
  </r>
  <r>
    <s v="TAGLIAPIETRA GIORGIA"/>
    <x v="3327"/>
    <x v="1"/>
    <x v="6854"/>
    <x v="833"/>
    <x v="13"/>
    <x v="2"/>
    <x v="42"/>
  </r>
  <r>
    <s v="TARGHETTA LISA"/>
    <x v="3327"/>
    <x v="1"/>
    <x v="4455"/>
    <x v="833"/>
    <x v="13"/>
    <x v="2"/>
    <x v="26"/>
  </r>
  <r>
    <s v="MUNARI PIERFRANCESCO"/>
    <x v="3328"/>
    <x v="0"/>
    <x v="841"/>
    <x v="1110"/>
    <x v="13"/>
    <x v="0"/>
    <x v="52"/>
  </r>
  <r>
    <s v="PARISOTTO PIERLUIGI"/>
    <x v="3328"/>
    <x v="0"/>
    <x v="8943"/>
    <x v="198"/>
    <x v="13"/>
    <x v="1"/>
    <x v="10"/>
  </r>
  <r>
    <s v="BERNELLO MATTIA"/>
    <x v="3328"/>
    <x v="0"/>
    <x v="8944"/>
    <x v="1323"/>
    <x v="57"/>
    <x v="2"/>
    <x v="31"/>
  </r>
  <r>
    <s v="GRANDI MARCO"/>
    <x v="3328"/>
    <x v="0"/>
    <x v="8945"/>
    <x v="198"/>
    <x v="13"/>
    <x v="2"/>
    <x v="32"/>
  </r>
  <r>
    <s v="TURATTI ILARIA"/>
    <x v="3328"/>
    <x v="1"/>
    <x v="3018"/>
    <x v="198"/>
    <x v="13"/>
    <x v="2"/>
    <x v="26"/>
  </r>
  <r>
    <s v="MARIN MIRKO"/>
    <x v="3329"/>
    <x v="0"/>
    <x v="7119"/>
    <x v="2094"/>
    <x v="13"/>
    <x v="0"/>
    <x v="47"/>
  </r>
  <r>
    <s v="MANZATTO MILA"/>
    <x v="3329"/>
    <x v="1"/>
    <x v="8946"/>
    <x v="2100"/>
    <x v="13"/>
    <x v="2"/>
    <x v="21"/>
  </r>
  <r>
    <s v="NADALON KATIUSCIA"/>
    <x v="3329"/>
    <x v="1"/>
    <x v="1363"/>
    <x v="2100"/>
    <x v="13"/>
    <x v="2"/>
    <x v="14"/>
  </r>
  <r>
    <s v="PIVETTA SIMONE"/>
    <x v="3329"/>
    <x v="0"/>
    <x v="4328"/>
    <x v="2094"/>
    <x v="13"/>
    <x v="2"/>
    <x v="32"/>
  </r>
  <r>
    <s v="SALVEL ANGELO VINCENZO"/>
    <x v="3329"/>
    <x v="0"/>
    <x v="8947"/>
    <x v="2100"/>
    <x v="13"/>
    <x v="2"/>
    <x v="18"/>
  </r>
  <r>
    <s v="ARMELAO MAURO"/>
    <x v="3330"/>
    <x v="0"/>
    <x v="8948"/>
    <x v="1857"/>
    <x v="77"/>
    <x v="0"/>
    <x v="17"/>
  </r>
  <r>
    <s v="TIOZZO BRASIOLA DANIELE"/>
    <x v="3330"/>
    <x v="0"/>
    <x v="6002"/>
    <x v="1061"/>
    <x v="50"/>
    <x v="1"/>
    <x v="52"/>
  </r>
  <r>
    <s v="DE PERINI SERENA"/>
    <x v="3330"/>
    <x v="1"/>
    <x v="8949"/>
    <x v="833"/>
    <x v="13"/>
    <x v="2"/>
    <x v="12"/>
  </r>
  <r>
    <s v="MANCIN ANGELO"/>
    <x v="3330"/>
    <x v="0"/>
    <x v="8950"/>
    <x v="2101"/>
    <x v="13"/>
    <x v="2"/>
    <x v="3"/>
  </r>
  <r>
    <s v="MARANGON SANDRO"/>
    <x v="3330"/>
    <x v="0"/>
    <x v="2922"/>
    <x v="2101"/>
    <x v="13"/>
    <x v="2"/>
    <x v="32"/>
  </r>
  <r>
    <s v="ORLANDO PAOLA"/>
    <x v="3330"/>
    <x v="1"/>
    <x v="8951"/>
    <x v="8"/>
    <x v="5"/>
    <x v="2"/>
    <x v="42"/>
  </r>
  <r>
    <s v="TIOZZO MASSIMILIANO"/>
    <x v="3330"/>
    <x v="0"/>
    <x v="3184"/>
    <x v="1959"/>
    <x v="50"/>
    <x v="2"/>
    <x v="24"/>
  </r>
  <r>
    <s v="ZENNARO ELENA"/>
    <x v="3330"/>
    <x v="1"/>
    <x v="5114"/>
    <x v="2101"/>
    <x v="13"/>
    <x v="2"/>
    <x v="5"/>
  </r>
  <r>
    <s v="FALCOMER GIANLUCA"/>
    <x v="3331"/>
    <x v="0"/>
    <x v="8952"/>
    <x v="2044"/>
    <x v="88"/>
    <x v="0"/>
    <x v="24"/>
  </r>
  <r>
    <s v="DANELUZZI DANIELE"/>
    <x v="3331"/>
    <x v="0"/>
    <x v="8953"/>
    <x v="2044"/>
    <x v="88"/>
    <x v="2"/>
    <x v="43"/>
  </r>
  <r>
    <s v="PESTANA LILIAN"/>
    <x v="3331"/>
    <x v="1"/>
    <x v="8954"/>
    <x v="242"/>
    <x v="0"/>
    <x v="2"/>
    <x v="4"/>
  </r>
  <r>
    <s v="AGGIO ALESSANDRO"/>
    <x v="3332"/>
    <x v="0"/>
    <x v="8955"/>
    <x v="1061"/>
    <x v="50"/>
    <x v="0"/>
    <x v="52"/>
  </r>
  <r>
    <s v="MONTECCHIO FRANCESCA"/>
    <x v="3332"/>
    <x v="1"/>
    <x v="8956"/>
    <x v="1959"/>
    <x v="50"/>
    <x v="2"/>
    <x v="54"/>
  </r>
  <r>
    <s v="NALIN SANTE"/>
    <x v="3332"/>
    <x v="0"/>
    <x v="3682"/>
    <x v="198"/>
    <x v="13"/>
    <x v="2"/>
    <x v="49"/>
  </r>
  <r>
    <s v="STURARO GINA BARBARA"/>
    <x v="3332"/>
    <x v="1"/>
    <x v="8709"/>
    <x v="2102"/>
    <x v="13"/>
    <x v="2"/>
    <x v="10"/>
  </r>
  <r>
    <s v="ODORICO CLAUDIO"/>
    <x v="3333"/>
    <x v="0"/>
    <x v="2064"/>
    <x v="2099"/>
    <x v="13"/>
    <x v="0"/>
    <x v="40"/>
  </r>
  <r>
    <s v="CHINELLATO ERICA"/>
    <x v="3333"/>
    <x v="1"/>
    <x v="8957"/>
    <x v="2099"/>
    <x v="13"/>
    <x v="2"/>
    <x v="11"/>
  </r>
  <r>
    <s v="FERRON SIMONE"/>
    <x v="3333"/>
    <x v="0"/>
    <x v="4574"/>
    <x v="2099"/>
    <x v="13"/>
    <x v="2"/>
    <x v="26"/>
  </r>
  <r>
    <s v="FIORIN RICCARDO"/>
    <x v="3333"/>
    <x v="0"/>
    <x v="3209"/>
    <x v="2099"/>
    <x v="13"/>
    <x v="2"/>
    <x v="2"/>
  </r>
  <r>
    <s v="LONDERO MARIA PIA"/>
    <x v="3333"/>
    <x v="1"/>
    <x v="8958"/>
    <x v="2099"/>
    <x v="13"/>
    <x v="2"/>
    <x v="0"/>
  </r>
  <r>
    <s v="MOLENT ELIGIO"/>
    <x v="3333"/>
    <x v="0"/>
    <x v="4851"/>
    <x v="2103"/>
    <x v="13"/>
    <x v="2"/>
    <x v="49"/>
  </r>
  <r>
    <s v="NALETTO GIANLUIGI"/>
    <x v="3334"/>
    <x v="0"/>
    <x v="3351"/>
    <x v="1110"/>
    <x v="13"/>
    <x v="0"/>
    <x v="32"/>
  </r>
  <r>
    <s v="ZANCHIN NADIA"/>
    <x v="3335"/>
    <x v="1"/>
    <x v="8959"/>
    <x v="2094"/>
    <x v="13"/>
    <x v="0"/>
    <x v="9"/>
  </r>
  <r>
    <s v="ZERBINI LUCA"/>
    <x v="3335"/>
    <x v="0"/>
    <x v="8178"/>
    <x v="2094"/>
    <x v="13"/>
    <x v="1"/>
    <x v="43"/>
  </r>
  <r>
    <s v="BORGHILLI ILARIA"/>
    <x v="3335"/>
    <x v="1"/>
    <x v="3706"/>
    <x v="2094"/>
    <x v="13"/>
    <x v="2"/>
    <x v="19"/>
  </r>
  <r>
    <s v="ONGARO ROBERTO"/>
    <x v="3335"/>
    <x v="0"/>
    <x v="6012"/>
    <x v="2094"/>
    <x v="13"/>
    <x v="2"/>
    <x v="26"/>
  </r>
  <r>
    <s v="RIDOLFI ERNESTO"/>
    <x v="3335"/>
    <x v="0"/>
    <x v="8960"/>
    <x v="2104"/>
    <x v="69"/>
    <x v="2"/>
    <x v="7"/>
  </r>
  <r>
    <s v="VETTORE MICHELA"/>
    <x v="3335"/>
    <x v="1"/>
    <x v="1578"/>
    <x v="1061"/>
    <x v="50"/>
    <x v="2"/>
    <x v="27"/>
  </r>
  <r>
    <s v="COMINATO MARCO"/>
    <x v="3336"/>
    <x v="0"/>
    <x v="8961"/>
    <x v="1061"/>
    <x v="50"/>
    <x v="0"/>
    <x v="26"/>
  </r>
  <r>
    <s v="BONSEMBIANTE CHIARA"/>
    <x v="3336"/>
    <x v="1"/>
    <x v="8962"/>
    <x v="1061"/>
    <x v="50"/>
    <x v="2"/>
    <x v="17"/>
  </r>
  <r>
    <s v="MARCATO ELISA"/>
    <x v="3336"/>
    <x v="1"/>
    <x v="8963"/>
    <x v="1110"/>
    <x v="13"/>
    <x v="2"/>
    <x v="32"/>
  </r>
  <r>
    <s v="MARTELLATO ANDREA"/>
    <x v="3336"/>
    <x v="0"/>
    <x v="8964"/>
    <x v="1110"/>
    <x v="13"/>
    <x v="2"/>
    <x v="4"/>
  </r>
  <r>
    <s v="ZEBELLIN FLAVIO"/>
    <x v="3336"/>
    <x v="0"/>
    <x v="8965"/>
    <x v="2105"/>
    <x v="13"/>
    <x v="2"/>
    <x v="46"/>
  </r>
  <r>
    <s v="FINOTTO MANRICO"/>
    <x v="3337"/>
    <x v="0"/>
    <x v="813"/>
    <x v="759"/>
    <x v="13"/>
    <x v="0"/>
    <x v="44"/>
  </r>
  <r>
    <s v="CONTE LEONARDO"/>
    <x v="3337"/>
    <x v="0"/>
    <x v="8966"/>
    <x v="2094"/>
    <x v="13"/>
    <x v="2"/>
    <x v="50"/>
  </r>
  <r>
    <s v="SIDRAN NATALE"/>
    <x v="3338"/>
    <x v="0"/>
    <x v="8967"/>
    <x v="1138"/>
    <x v="32"/>
    <x v="0"/>
    <x v="40"/>
  </r>
  <r>
    <s v="STROMENDO FABIO"/>
    <x v="3338"/>
    <x v="0"/>
    <x v="8968"/>
    <x v="2106"/>
    <x v="88"/>
    <x v="1"/>
    <x v="4"/>
  </r>
  <r>
    <s v="AMBROSIO ANNAMARIA"/>
    <x v="3338"/>
    <x v="1"/>
    <x v="3882"/>
    <x v="1138"/>
    <x v="32"/>
    <x v="2"/>
    <x v="9"/>
  </r>
  <r>
    <s v="MORETTO VALERIA"/>
    <x v="3338"/>
    <x v="1"/>
    <x v="2602"/>
    <x v="2106"/>
    <x v="88"/>
    <x v="2"/>
    <x v="14"/>
  </r>
  <r>
    <s v="PERISSINOTTO GIUSEPPE"/>
    <x v="3338"/>
    <x v="0"/>
    <x v="8969"/>
    <x v="1138"/>
    <x v="32"/>
    <x v="2"/>
    <x v="1"/>
  </r>
  <r>
    <s v="BARATTO ALBERTO"/>
    <x v="3339"/>
    <x v="0"/>
    <x v="5956"/>
    <x v="1061"/>
    <x v="50"/>
    <x v="0"/>
    <x v="38"/>
  </r>
  <r>
    <s v="BRUSEGAN MARIA TERESA"/>
    <x v="3339"/>
    <x v="1"/>
    <x v="8970"/>
    <x v="2098"/>
    <x v="13"/>
    <x v="2"/>
    <x v="40"/>
  </r>
  <r>
    <s v="CALORE SUSANNA"/>
    <x v="3339"/>
    <x v="1"/>
    <x v="8971"/>
    <x v="1110"/>
    <x v="13"/>
    <x v="2"/>
    <x v="26"/>
  </r>
  <r>
    <s v="CASSANDRO GIANNI"/>
    <x v="3339"/>
    <x v="0"/>
    <x v="8972"/>
    <x v="2107"/>
    <x v="13"/>
    <x v="2"/>
    <x v="40"/>
  </r>
  <r>
    <s v="CAVALIERE LORENA"/>
    <x v="3339"/>
    <x v="1"/>
    <x v="8383"/>
    <x v="1299"/>
    <x v="42"/>
    <x v="2"/>
    <x v="0"/>
  </r>
  <r>
    <s v="GASPAROTTO GIACOMO"/>
    <x v="3340"/>
    <x v="0"/>
    <x v="5906"/>
    <x v="2099"/>
    <x v="13"/>
    <x v="0"/>
    <x v="38"/>
  </r>
  <r>
    <s v="DANELUZZI LUCA"/>
    <x v="3340"/>
    <x v="0"/>
    <x v="2585"/>
    <x v="2099"/>
    <x v="13"/>
    <x v="1"/>
    <x v="22"/>
  </r>
  <r>
    <s v="DE ZOTTI CHRISTOFER"/>
    <x v="3341"/>
    <x v="0"/>
    <x v="7074"/>
    <x v="2076"/>
    <x v="13"/>
    <x v="0"/>
    <x v="19"/>
  </r>
  <r>
    <s v="BORIN MARTINA"/>
    <x v="3341"/>
    <x v="1"/>
    <x v="4791"/>
    <x v="2076"/>
    <x v="13"/>
    <x v="2"/>
    <x v="19"/>
  </r>
  <r>
    <s v="GONELLA DEBORA"/>
    <x v="3341"/>
    <x v="1"/>
    <x v="1164"/>
    <x v="2076"/>
    <x v="13"/>
    <x v="2"/>
    <x v="17"/>
  </r>
  <r>
    <s v="MASCHIO ALBERTO"/>
    <x v="3341"/>
    <x v="0"/>
    <x v="6786"/>
    <x v="833"/>
    <x v="13"/>
    <x v="2"/>
    <x v="52"/>
  </r>
  <r>
    <s v="PERAZZOLO ALESSANDRO"/>
    <x v="3341"/>
    <x v="0"/>
    <x v="6190"/>
    <x v="2094"/>
    <x v="13"/>
    <x v="2"/>
    <x v="26"/>
  </r>
  <r>
    <s v="ZANOTTO LUCA"/>
    <x v="3341"/>
    <x v="0"/>
    <x v="368"/>
    <x v="2094"/>
    <x v="13"/>
    <x v="2"/>
    <x v="49"/>
  </r>
  <r>
    <s v="ROMANELLO MATTEO"/>
    <x v="3342"/>
    <x v="0"/>
    <x v="8253"/>
    <x v="833"/>
    <x v="13"/>
    <x v="0"/>
    <x v="36"/>
  </r>
  <r>
    <s v="MISSEROTTI CAROLINA"/>
    <x v="3342"/>
    <x v="1"/>
    <x v="8973"/>
    <x v="833"/>
    <x v="13"/>
    <x v="1"/>
    <x v="52"/>
  </r>
  <r>
    <s v="FAVIN MICHELE"/>
    <x v="3342"/>
    <x v="0"/>
    <x v="2793"/>
    <x v="833"/>
    <x v="13"/>
    <x v="2"/>
    <x v="17"/>
  </r>
  <r>
    <s v="MARCADALLI FRANCESCO"/>
    <x v="3342"/>
    <x v="0"/>
    <x v="8974"/>
    <x v="1061"/>
    <x v="50"/>
    <x v="2"/>
    <x v="5"/>
  </r>
  <r>
    <s v="MENEGHETTI DIEGO"/>
    <x v="3342"/>
    <x v="0"/>
    <x v="8975"/>
    <x v="833"/>
    <x v="13"/>
    <x v="2"/>
    <x v="8"/>
  </r>
  <r>
    <s v="SALVATI VALERIA"/>
    <x v="3342"/>
    <x v="1"/>
    <x v="6237"/>
    <x v="820"/>
    <x v="62"/>
    <x v="2"/>
    <x v="12"/>
  </r>
  <r>
    <s v="SACCAROLA ANDREA"/>
    <x v="3343"/>
    <x v="0"/>
    <x v="8976"/>
    <x v="1899"/>
    <x v="13"/>
    <x v="0"/>
    <x v="11"/>
  </r>
  <r>
    <s v="FERRI ALBERTO"/>
    <x v="3343"/>
    <x v="0"/>
    <x v="1764"/>
    <x v="2108"/>
    <x v="44"/>
    <x v="1"/>
    <x v="44"/>
  </r>
  <r>
    <s v="BERNARDO SILVIA"/>
    <x v="3343"/>
    <x v="1"/>
    <x v="8948"/>
    <x v="2044"/>
    <x v="88"/>
    <x v="2"/>
    <x v="17"/>
  </r>
  <r>
    <s v="CORO' LIONELLO"/>
    <x v="3343"/>
    <x v="0"/>
    <x v="8012"/>
    <x v="1899"/>
    <x v="13"/>
    <x v="2"/>
    <x v="29"/>
  </r>
  <r>
    <s v="FAGGIAN LUCA"/>
    <x v="3343"/>
    <x v="0"/>
    <x v="3470"/>
    <x v="833"/>
    <x v="13"/>
    <x v="2"/>
    <x v="32"/>
  </r>
  <r>
    <s v="TOZZATO LAURA"/>
    <x v="3343"/>
    <x v="1"/>
    <x v="8977"/>
    <x v="1899"/>
    <x v="13"/>
    <x v="2"/>
    <x v="52"/>
  </r>
  <r>
    <s v="PAVAN DANIELE"/>
    <x v="3344"/>
    <x v="0"/>
    <x v="8978"/>
    <x v="2094"/>
    <x v="13"/>
    <x v="0"/>
    <x v="52"/>
  </r>
  <r>
    <s v="BENEDETTI STEFANO"/>
    <x v="3344"/>
    <x v="0"/>
    <x v="8979"/>
    <x v="2094"/>
    <x v="13"/>
    <x v="2"/>
    <x v="9"/>
  </r>
  <r>
    <s v="BENETTON ALICE"/>
    <x v="3344"/>
    <x v="1"/>
    <x v="6919"/>
    <x v="2094"/>
    <x v="13"/>
    <x v="2"/>
    <x v="36"/>
  </r>
  <r>
    <s v="PERUFFO DANIELA"/>
    <x v="3344"/>
    <x v="1"/>
    <x v="8967"/>
    <x v="2109"/>
    <x v="13"/>
    <x v="2"/>
    <x v="40"/>
  </r>
  <r>
    <s v="VIO GIULIA"/>
    <x v="3344"/>
    <x v="1"/>
    <x v="8980"/>
    <x v="820"/>
    <x v="62"/>
    <x v="2"/>
    <x v="43"/>
  </r>
  <r>
    <s v="DORI MARCO"/>
    <x v="3345"/>
    <x v="0"/>
    <x v="5570"/>
    <x v="1110"/>
    <x v="13"/>
    <x v="0"/>
    <x v="24"/>
  </r>
  <r>
    <s v="BOLZONI GABRIELE"/>
    <x v="3345"/>
    <x v="0"/>
    <x v="7705"/>
    <x v="1899"/>
    <x v="13"/>
    <x v="1"/>
    <x v="38"/>
  </r>
  <r>
    <s v="GERARDI ORIANA"/>
    <x v="3345"/>
    <x v="1"/>
    <x v="1114"/>
    <x v="1995"/>
    <x v="13"/>
    <x v="2"/>
    <x v="0"/>
  </r>
  <r>
    <s v="LORENZIN STEFANO"/>
    <x v="3345"/>
    <x v="0"/>
    <x v="8981"/>
    <x v="2110"/>
    <x v="75"/>
    <x v="2"/>
    <x v="27"/>
  </r>
  <r>
    <s v="MARTIN RICCARDO"/>
    <x v="3345"/>
    <x v="0"/>
    <x v="6758"/>
    <x v="1110"/>
    <x v="13"/>
    <x v="2"/>
    <x v="52"/>
  </r>
  <r>
    <s v="PESCE ALBINO"/>
    <x v="3345"/>
    <x v="0"/>
    <x v="5803"/>
    <x v="1899"/>
    <x v="13"/>
    <x v="2"/>
    <x v="20"/>
  </r>
  <r>
    <s v="POPPI CHIARA"/>
    <x v="3345"/>
    <x v="1"/>
    <x v="8982"/>
    <x v="833"/>
    <x v="13"/>
    <x v="2"/>
    <x v="12"/>
  </r>
  <r>
    <s v="SALIERI IRENE"/>
    <x v="3345"/>
    <x v="1"/>
    <x v="3935"/>
    <x v="1110"/>
    <x v="13"/>
    <x v="2"/>
    <x v="14"/>
  </r>
  <r>
    <s v="BAGGIO TIZIANO"/>
    <x v="3346"/>
    <x v="0"/>
    <x v="8983"/>
    <x v="549"/>
    <x v="42"/>
    <x v="0"/>
    <x v="3"/>
  </r>
  <r>
    <s v="BOLDRIN MARIA GIOVANNA"/>
    <x v="3346"/>
    <x v="1"/>
    <x v="3893"/>
    <x v="1899"/>
    <x v="13"/>
    <x v="2"/>
    <x v="14"/>
  </r>
  <r>
    <s v="DI RAIMONDO MARIA FRANCESCA"/>
    <x v="3346"/>
    <x v="1"/>
    <x v="6444"/>
    <x v="2111"/>
    <x v="84"/>
    <x v="2"/>
    <x v="30"/>
  </r>
  <r>
    <s v="FIORIO ALESSANDRA"/>
    <x v="3346"/>
    <x v="1"/>
    <x v="7837"/>
    <x v="833"/>
    <x v="13"/>
    <x v="2"/>
    <x v="26"/>
  </r>
  <r>
    <s v="SPOLAORE ELENA"/>
    <x v="3346"/>
    <x v="1"/>
    <x v="3001"/>
    <x v="1899"/>
    <x v="13"/>
    <x v="2"/>
    <x v="52"/>
  </r>
  <r>
    <s v="VENTURINI FRANCESCO"/>
    <x v="3346"/>
    <x v="0"/>
    <x v="7890"/>
    <x v="1899"/>
    <x v="13"/>
    <x v="2"/>
    <x v="19"/>
  </r>
  <r>
    <s v="SUSANNA SILVIA"/>
    <x v="3347"/>
    <x v="1"/>
    <x v="6025"/>
    <x v="2094"/>
    <x v="13"/>
    <x v="0"/>
    <x v="17"/>
  </r>
  <r>
    <s v="MASCHIETTO VITTORINO"/>
    <x v="3347"/>
    <x v="0"/>
    <x v="8984"/>
    <x v="658"/>
    <x v="13"/>
    <x v="1"/>
    <x v="51"/>
  </r>
  <r>
    <s v="CARPENEDO LUCIANO"/>
    <x v="3347"/>
    <x v="0"/>
    <x v="8985"/>
    <x v="2094"/>
    <x v="13"/>
    <x v="2"/>
    <x v="8"/>
  </r>
  <r>
    <s v="COPPO MARILISA"/>
    <x v="3347"/>
    <x v="1"/>
    <x v="8986"/>
    <x v="2094"/>
    <x v="13"/>
    <x v="2"/>
    <x v="33"/>
  </r>
  <r>
    <s v="PIVETTA CLAUDIO"/>
    <x v="3347"/>
    <x v="0"/>
    <x v="8987"/>
    <x v="2112"/>
    <x v="13"/>
    <x v="2"/>
    <x v="44"/>
  </r>
  <r>
    <s v="TAMAI GIANNI"/>
    <x v="3347"/>
    <x v="0"/>
    <x v="2885"/>
    <x v="2076"/>
    <x v="13"/>
    <x v="2"/>
    <x v="45"/>
  </r>
  <r>
    <s v="ANDREOTTI PATRIZIA"/>
    <x v="3348"/>
    <x v="1"/>
    <x v="8988"/>
    <x v="1155"/>
    <x v="13"/>
    <x v="0"/>
    <x v="29"/>
  </r>
  <r>
    <s v="DE MARCHI FRANCESCO"/>
    <x v="3348"/>
    <x v="0"/>
    <x v="8159"/>
    <x v="833"/>
    <x v="13"/>
    <x v="2"/>
    <x v="2"/>
  </r>
  <r>
    <s v="DINI ALESSANDRA"/>
    <x v="3348"/>
    <x v="1"/>
    <x v="8989"/>
    <x v="82"/>
    <x v="22"/>
    <x v="2"/>
    <x v="14"/>
  </r>
  <r>
    <s v="MATTIELLO GIUSEPPE"/>
    <x v="3348"/>
    <x v="0"/>
    <x v="1997"/>
    <x v="1155"/>
    <x v="13"/>
    <x v="2"/>
    <x v="18"/>
  </r>
  <r>
    <s v="SORINO STEFANO"/>
    <x v="3348"/>
    <x v="0"/>
    <x v="8898"/>
    <x v="1155"/>
    <x v="13"/>
    <x v="2"/>
    <x v="5"/>
  </r>
  <r>
    <s v="TOSATTO ANNAMARIA"/>
    <x v="3348"/>
    <x v="1"/>
    <x v="4877"/>
    <x v="1155"/>
    <x v="13"/>
    <x v="2"/>
    <x v="17"/>
  </r>
  <r>
    <s v="MARIAN CLAUDIO"/>
    <x v="3349"/>
    <x v="0"/>
    <x v="8990"/>
    <x v="2094"/>
    <x v="13"/>
    <x v="0"/>
    <x v="1"/>
  </r>
  <r>
    <s v="BORIN BRUNA"/>
    <x v="3349"/>
    <x v="1"/>
    <x v="8991"/>
    <x v="2094"/>
    <x v="13"/>
    <x v="2"/>
    <x v="40"/>
  </r>
  <r>
    <s v="BUFFOLO STEFANO MARIA"/>
    <x v="3349"/>
    <x v="0"/>
    <x v="2665"/>
    <x v="820"/>
    <x v="62"/>
    <x v="2"/>
    <x v="10"/>
  </r>
  <r>
    <s v="CONCETTI ROSANA"/>
    <x v="3349"/>
    <x v="1"/>
    <x v="8992"/>
    <x v="2112"/>
    <x v="13"/>
    <x v="2"/>
    <x v="3"/>
  </r>
  <r>
    <s v="NARDESE ALESSANDRO"/>
    <x v="3349"/>
    <x v="0"/>
    <x v="1650"/>
    <x v="2112"/>
    <x v="13"/>
    <x v="2"/>
    <x v="38"/>
  </r>
  <r>
    <s v="CALZAVARA FEDERICO"/>
    <x v="3350"/>
    <x v="0"/>
    <x v="3275"/>
    <x v="1110"/>
    <x v="13"/>
    <x v="0"/>
    <x v="9"/>
  </r>
  <r>
    <s v="LEVORATO ANDREINA"/>
    <x v="3350"/>
    <x v="1"/>
    <x v="598"/>
    <x v="2105"/>
    <x v="13"/>
    <x v="1"/>
    <x v="3"/>
  </r>
  <r>
    <s v="CALZAVARA MASSIMO"/>
    <x v="3350"/>
    <x v="0"/>
    <x v="3412"/>
    <x v="1110"/>
    <x v="13"/>
    <x v="2"/>
    <x v="26"/>
  </r>
  <r>
    <s v="CAZZAGON CHIARA"/>
    <x v="3350"/>
    <x v="1"/>
    <x v="5648"/>
    <x v="1110"/>
    <x v="13"/>
    <x v="2"/>
    <x v="27"/>
  </r>
  <r>
    <s v="GUERRA SIMONE"/>
    <x v="3350"/>
    <x v="0"/>
    <x v="6947"/>
    <x v="1110"/>
    <x v="13"/>
    <x v="2"/>
    <x v="17"/>
  </r>
  <r>
    <s v="SORATO PIERGIOVANNI"/>
    <x v="3350"/>
    <x v="0"/>
    <x v="8488"/>
    <x v="1858"/>
    <x v="50"/>
    <x v="2"/>
    <x v="22"/>
  </r>
  <r>
    <s v="FAVERO FLORIO"/>
    <x v="3351"/>
    <x v="0"/>
    <x v="5123"/>
    <x v="2099"/>
    <x v="13"/>
    <x v="0"/>
    <x v="29"/>
  </r>
  <r>
    <s v="FAGOTTO ANNA"/>
    <x v="3351"/>
    <x v="1"/>
    <x v="8993"/>
    <x v="1138"/>
    <x v="32"/>
    <x v="1"/>
    <x v="24"/>
  </r>
  <r>
    <s v="BRAVO BERTILLA"/>
    <x v="3351"/>
    <x v="1"/>
    <x v="5967"/>
    <x v="2099"/>
    <x v="13"/>
    <x v="2"/>
    <x v="10"/>
  </r>
  <r>
    <s v="GERONAZZO LUIGI"/>
    <x v="3351"/>
    <x v="0"/>
    <x v="8994"/>
    <x v="2099"/>
    <x v="13"/>
    <x v="2"/>
    <x v="3"/>
  </r>
  <r>
    <s v="GIUSEPPIN GUIDO"/>
    <x v="3351"/>
    <x v="0"/>
    <x v="5279"/>
    <x v="615"/>
    <x v="32"/>
    <x v="2"/>
    <x v="25"/>
  </r>
  <r>
    <s v="RAMBUSCHI PIETRO"/>
    <x v="3351"/>
    <x v="0"/>
    <x v="8995"/>
    <x v="2099"/>
    <x v="13"/>
    <x v="2"/>
    <x v="21"/>
  </r>
  <r>
    <s v="PIVETTA FAUSTO"/>
    <x v="3352"/>
    <x v="0"/>
    <x v="2447"/>
    <x v="1890"/>
    <x v="62"/>
    <x v="0"/>
    <x v="27"/>
  </r>
  <r>
    <s v="BARBIERO MANUELA"/>
    <x v="3352"/>
    <x v="1"/>
    <x v="2604"/>
    <x v="2099"/>
    <x v="13"/>
    <x v="1"/>
    <x v="25"/>
  </r>
  <r>
    <s v="LONGATO PAOLA"/>
    <x v="3352"/>
    <x v="1"/>
    <x v="8848"/>
    <x v="1540"/>
    <x v="32"/>
    <x v="2"/>
    <x v="1"/>
  </r>
  <r>
    <s v="MATTIUZZO RENATO"/>
    <x v="3352"/>
    <x v="0"/>
    <x v="813"/>
    <x v="93"/>
    <x v="13"/>
    <x v="2"/>
    <x v="44"/>
  </r>
  <r>
    <s v="ZAMBON EROS"/>
    <x v="3352"/>
    <x v="0"/>
    <x v="2527"/>
    <x v="1890"/>
    <x v="62"/>
    <x v="2"/>
    <x v="26"/>
  </r>
  <r>
    <s v="GROSSO CLAUDIO"/>
    <x v="3353"/>
    <x v="0"/>
    <x v="8996"/>
    <x v="2094"/>
    <x v="13"/>
    <x v="0"/>
    <x v="15"/>
  </r>
  <r>
    <s v="BORGA STEFANIA"/>
    <x v="3353"/>
    <x v="1"/>
    <x v="303"/>
    <x v="1890"/>
    <x v="62"/>
    <x v="2"/>
    <x v="14"/>
  </r>
  <r>
    <s v="GASPARINI CRISTINA"/>
    <x v="3353"/>
    <x v="1"/>
    <x v="8997"/>
    <x v="2094"/>
    <x v="13"/>
    <x v="2"/>
    <x v="55"/>
  </r>
  <r>
    <s v="MAZZON CELESTINO"/>
    <x v="3353"/>
    <x v="0"/>
    <x v="3257"/>
    <x v="770"/>
    <x v="13"/>
    <x v="2"/>
    <x v="51"/>
  </r>
  <r>
    <s v="TONIOLO MIRCO"/>
    <x v="3353"/>
    <x v="0"/>
    <x v="8998"/>
    <x v="770"/>
    <x v="13"/>
    <x v="2"/>
    <x v="3"/>
  </r>
  <r>
    <s v="BETTETO LUCIANO"/>
    <x v="3354"/>
    <x v="0"/>
    <x v="8999"/>
    <x v="2113"/>
    <x v="13"/>
    <x v="0"/>
    <x v="13"/>
  </r>
  <r>
    <s v="BOTTACIN CLAUDIO"/>
    <x v="3354"/>
    <x v="0"/>
    <x v="7542"/>
    <x v="1899"/>
    <x v="13"/>
    <x v="2"/>
    <x v="27"/>
  </r>
  <r>
    <s v="MUFFATO MICHELA"/>
    <x v="3354"/>
    <x v="1"/>
    <x v="9000"/>
    <x v="1155"/>
    <x v="13"/>
    <x v="2"/>
    <x v="24"/>
  </r>
  <r>
    <s v="VECCHIATO STEFANO"/>
    <x v="3354"/>
    <x v="0"/>
    <x v="3655"/>
    <x v="1155"/>
    <x v="13"/>
    <x v="2"/>
    <x v="30"/>
  </r>
  <r>
    <s v="CERESER ANDREA"/>
    <x v="3355"/>
    <x v="0"/>
    <x v="665"/>
    <x v="2094"/>
    <x v="13"/>
    <x v="0"/>
    <x v="2"/>
  </r>
  <r>
    <s v="LASFANTI SILVIA"/>
    <x v="3355"/>
    <x v="1"/>
    <x v="8126"/>
    <x v="2094"/>
    <x v="13"/>
    <x v="1"/>
    <x v="26"/>
  </r>
  <r>
    <s v="CODOGNOTTO WALTER"/>
    <x v="3355"/>
    <x v="0"/>
    <x v="7030"/>
    <x v="2094"/>
    <x v="13"/>
    <x v="2"/>
    <x v="9"/>
  </r>
  <r>
    <s v="MARIN LORENA"/>
    <x v="3355"/>
    <x v="1"/>
    <x v="300"/>
    <x v="2094"/>
    <x v="13"/>
    <x v="2"/>
    <x v="10"/>
  </r>
  <r>
    <s v="POLITA CHIARA"/>
    <x v="3355"/>
    <x v="1"/>
    <x v="3188"/>
    <x v="2094"/>
    <x v="13"/>
    <x v="2"/>
    <x v="42"/>
  </r>
  <r>
    <s v="SERAFIN STEFANO"/>
    <x v="3355"/>
    <x v="0"/>
    <x v="5264"/>
    <x v="2094"/>
    <x v="13"/>
    <x v="2"/>
    <x v="4"/>
  </r>
  <r>
    <s v="TERZARIOL DANIELE"/>
    <x v="3355"/>
    <x v="0"/>
    <x v="8299"/>
    <x v="2094"/>
    <x v="13"/>
    <x v="2"/>
    <x v="12"/>
  </r>
  <r>
    <s v="MAURUTTO FLAVIO"/>
    <x v="3356"/>
    <x v="0"/>
    <x v="2388"/>
    <x v="2114"/>
    <x v="13"/>
    <x v="0"/>
    <x v="0"/>
  </r>
  <r>
    <s v="BIASIN NICOLINO"/>
    <x v="3356"/>
    <x v="0"/>
    <x v="4333"/>
    <x v="1138"/>
    <x v="32"/>
    <x v="2"/>
    <x v="4"/>
  </r>
  <r>
    <s v="COLUSSO VIO SELENA"/>
    <x v="3356"/>
    <x v="1"/>
    <x v="6976"/>
    <x v="1138"/>
    <x v="32"/>
    <x v="2"/>
    <x v="43"/>
  </r>
  <r>
    <s v="DRIUSSO ROBERTINO"/>
    <x v="3356"/>
    <x v="0"/>
    <x v="9001"/>
    <x v="2114"/>
    <x v="13"/>
    <x v="2"/>
    <x v="44"/>
  </r>
  <r>
    <s v="GROSSETO PIER LUIGI"/>
    <x v="3356"/>
    <x v="0"/>
    <x v="9002"/>
    <x v="2115"/>
    <x v="19"/>
    <x v="2"/>
    <x v="20"/>
  </r>
  <r>
    <s v="ZUPPICHIN ELENA"/>
    <x v="3356"/>
    <x v="1"/>
    <x v="9003"/>
    <x v="1138"/>
    <x v="32"/>
    <x v="2"/>
    <x v="47"/>
  </r>
  <r>
    <s v="ROCCHI NATASCIA"/>
    <x v="3357"/>
    <x v="1"/>
    <x v="9004"/>
    <x v="1899"/>
    <x v="13"/>
    <x v="0"/>
    <x v="2"/>
  </r>
  <r>
    <s v="ARPI ALESSANDRO"/>
    <x v="3357"/>
    <x v="0"/>
    <x v="4795"/>
    <x v="1110"/>
    <x v="13"/>
    <x v="1"/>
    <x v="19"/>
  </r>
  <r>
    <s v="BASSO DANIEL"/>
    <x v="3357"/>
    <x v="0"/>
    <x v="1886"/>
    <x v="1899"/>
    <x v="13"/>
    <x v="2"/>
    <x v="22"/>
  </r>
  <r>
    <s v="MIELE LUIGINO"/>
    <x v="3357"/>
    <x v="0"/>
    <x v="9005"/>
    <x v="2113"/>
    <x v="13"/>
    <x v="2"/>
    <x v="44"/>
  </r>
  <r>
    <s v="SPOLLADORE GIANPIETRO"/>
    <x v="3357"/>
    <x v="0"/>
    <x v="9006"/>
    <x v="833"/>
    <x v="13"/>
    <x v="2"/>
    <x v="11"/>
  </r>
  <r>
    <s v="CAPPELLETTO MATTEO"/>
    <x v="3358"/>
    <x v="0"/>
    <x v="9007"/>
    <x v="2076"/>
    <x v="13"/>
    <x v="0"/>
    <x v="25"/>
  </r>
  <r>
    <s v="FANTON RITA ELISA"/>
    <x v="3358"/>
    <x v="1"/>
    <x v="9008"/>
    <x v="2116"/>
    <x v="13"/>
    <x v="2"/>
    <x v="10"/>
  </r>
  <r>
    <s v="PARPINEL FLAVIO"/>
    <x v="3358"/>
    <x v="0"/>
    <x v="991"/>
    <x v="2116"/>
    <x v="13"/>
    <x v="2"/>
    <x v="38"/>
  </r>
  <r>
    <s v="PELLIZZON STEFANO"/>
    <x v="3358"/>
    <x v="0"/>
    <x v="9009"/>
    <x v="1890"/>
    <x v="62"/>
    <x v="2"/>
    <x v="24"/>
  </r>
  <r>
    <s v="TEZZOT GIORGIA"/>
    <x v="3358"/>
    <x v="1"/>
    <x v="3973"/>
    <x v="1138"/>
    <x v="32"/>
    <x v="2"/>
    <x v="25"/>
  </r>
  <r>
    <s v="MARCON NAIS"/>
    <x v="3359"/>
    <x v="1"/>
    <x v="9010"/>
    <x v="2117"/>
    <x v="13"/>
    <x v="0"/>
    <x v="51"/>
  </r>
  <r>
    <s v="MICHIELAN ANGELO"/>
    <x v="3359"/>
    <x v="0"/>
    <x v="3913"/>
    <x v="2117"/>
    <x v="13"/>
    <x v="1"/>
    <x v="8"/>
  </r>
  <r>
    <s v="CECCATO WILLIAMS"/>
    <x v="3359"/>
    <x v="0"/>
    <x v="9011"/>
    <x v="2118"/>
    <x v="42"/>
    <x v="2"/>
    <x v="10"/>
  </r>
  <r>
    <s v="LUISE ALDO"/>
    <x v="3359"/>
    <x v="0"/>
    <x v="9012"/>
    <x v="2117"/>
    <x v="13"/>
    <x v="2"/>
    <x v="18"/>
  </r>
  <r>
    <s v="PESCE MARCO"/>
    <x v="3359"/>
    <x v="0"/>
    <x v="7391"/>
    <x v="1899"/>
    <x v="13"/>
    <x v="2"/>
    <x v="57"/>
  </r>
  <r>
    <s v="SCANTAMBURLO BARBARA"/>
    <x v="3359"/>
    <x v="1"/>
    <x v="8114"/>
    <x v="1155"/>
    <x v="13"/>
    <x v="2"/>
    <x v="26"/>
  </r>
  <r>
    <s v="VESNAVER MARTINA"/>
    <x v="3360"/>
    <x v="1"/>
    <x v="8544"/>
    <x v="833"/>
    <x v="13"/>
    <x v="0"/>
    <x v="17"/>
  </r>
  <r>
    <s v="PIAZZI EDMONDO"/>
    <x v="3360"/>
    <x v="0"/>
    <x v="9013"/>
    <x v="484"/>
    <x v="38"/>
    <x v="1"/>
    <x v="6"/>
  </r>
  <r>
    <s v="BETTIN ELIA"/>
    <x v="3360"/>
    <x v="0"/>
    <x v="9014"/>
    <x v="833"/>
    <x v="13"/>
    <x v="2"/>
    <x v="66"/>
  </r>
  <r>
    <s v="MARINI GUERRINO"/>
    <x v="3360"/>
    <x v="0"/>
    <x v="7913"/>
    <x v="1899"/>
    <x v="13"/>
    <x v="2"/>
    <x v="40"/>
  </r>
  <r>
    <s v="PEROZZO CHIARA"/>
    <x v="3360"/>
    <x v="1"/>
    <x v="9015"/>
    <x v="1899"/>
    <x v="13"/>
    <x v="2"/>
    <x v="14"/>
  </r>
  <r>
    <s v="ZAMENGO FRANCA"/>
    <x v="3360"/>
    <x v="1"/>
    <x v="1899"/>
    <x v="1899"/>
    <x v="13"/>
    <x v="2"/>
    <x v="44"/>
  </r>
  <r>
    <s v="CACCIAVILLANI CATERINA"/>
    <x v="3361"/>
    <x v="1"/>
    <x v="7888"/>
    <x v="1061"/>
    <x v="50"/>
    <x v="0"/>
    <x v="3"/>
  </r>
  <r>
    <s v="BORGATO CRISTINA"/>
    <x v="3361"/>
    <x v="1"/>
    <x v="9016"/>
    <x v="1061"/>
    <x v="50"/>
    <x v="2"/>
    <x v="12"/>
  </r>
  <r>
    <s v="FERRARESSO MARIO"/>
    <x v="3361"/>
    <x v="0"/>
    <x v="9017"/>
    <x v="2119"/>
    <x v="13"/>
    <x v="2"/>
    <x v="45"/>
  </r>
  <r>
    <s v="NARDELLI ROSA"/>
    <x v="3361"/>
    <x v="1"/>
    <x v="7564"/>
    <x v="2120"/>
    <x v="28"/>
    <x v="2"/>
    <x v="27"/>
  </r>
  <r>
    <s v="PIERAZZO FILIPPO"/>
    <x v="3361"/>
    <x v="0"/>
    <x v="9018"/>
    <x v="2119"/>
    <x v="13"/>
    <x v="2"/>
    <x v="0"/>
  </r>
  <r>
    <s v="CICUTO OSCAR"/>
    <x v="3362"/>
    <x v="0"/>
    <x v="9019"/>
    <x v="2106"/>
    <x v="88"/>
    <x v="0"/>
    <x v="12"/>
  </r>
  <r>
    <s v="NICODEMO VALENTINA"/>
    <x v="3362"/>
    <x v="1"/>
    <x v="9020"/>
    <x v="2106"/>
    <x v="88"/>
    <x v="1"/>
    <x v="24"/>
  </r>
  <r>
    <s v="MAZZAROTTO MAURIZIO"/>
    <x v="3363"/>
    <x v="0"/>
    <x v="3466"/>
    <x v="2121"/>
    <x v="13"/>
    <x v="0"/>
    <x v="38"/>
  </r>
  <r>
    <s v="ROCCO LUIGI"/>
    <x v="3363"/>
    <x v="0"/>
    <x v="9021"/>
    <x v="1890"/>
    <x v="62"/>
    <x v="1"/>
    <x v="15"/>
  </r>
  <r>
    <s v="MAZZAROTTO CARLA"/>
    <x v="3363"/>
    <x v="1"/>
    <x v="9022"/>
    <x v="2094"/>
    <x v="13"/>
    <x v="2"/>
    <x v="2"/>
  </r>
  <r>
    <s v="BRUGNARO LUIGI"/>
    <x v="3364"/>
    <x v="0"/>
    <x v="9023"/>
    <x v="1899"/>
    <x v="13"/>
    <x v="0"/>
    <x v="20"/>
  </r>
  <r>
    <s v="TOMAELLO ANDREA"/>
    <x v="3364"/>
    <x v="0"/>
    <x v="6119"/>
    <x v="1899"/>
    <x v="13"/>
    <x v="1"/>
    <x v="55"/>
  </r>
  <r>
    <s v="BESIO LAURA"/>
    <x v="3364"/>
    <x v="1"/>
    <x v="9024"/>
    <x v="833"/>
    <x v="13"/>
    <x v="2"/>
    <x v="24"/>
  </r>
  <r>
    <s v="BORASO RENATO"/>
    <x v="3364"/>
    <x v="0"/>
    <x v="6610"/>
    <x v="833"/>
    <x v="13"/>
    <x v="2"/>
    <x v="4"/>
  </r>
  <r>
    <s v="COSTALONGA SEBASTIANO"/>
    <x v="3364"/>
    <x v="0"/>
    <x v="8531"/>
    <x v="833"/>
    <x v="13"/>
    <x v="2"/>
    <x v="26"/>
  </r>
  <r>
    <s v="DE MARTIN MASSIMILIANO"/>
    <x v="3364"/>
    <x v="0"/>
    <x v="9025"/>
    <x v="833"/>
    <x v="13"/>
    <x v="2"/>
    <x v="49"/>
  </r>
  <r>
    <s v="MAR PAOLA"/>
    <x v="3364"/>
    <x v="1"/>
    <x v="4592"/>
    <x v="833"/>
    <x v="13"/>
    <x v="2"/>
    <x v="0"/>
  </r>
  <r>
    <s v="PESCE ELISABETTA"/>
    <x v="3364"/>
    <x v="1"/>
    <x v="7442"/>
    <x v="833"/>
    <x v="13"/>
    <x v="2"/>
    <x v="2"/>
  </r>
  <r>
    <s v="VENTURINI SIMONE"/>
    <x v="3364"/>
    <x v="0"/>
    <x v="9026"/>
    <x v="833"/>
    <x v="13"/>
    <x v="2"/>
    <x v="43"/>
  </r>
  <r>
    <s v="ZACCARIOTTO FRANCESCA"/>
    <x v="3364"/>
    <x v="1"/>
    <x v="268"/>
    <x v="2094"/>
    <x v="13"/>
    <x v="2"/>
    <x v="29"/>
  </r>
  <r>
    <s v="ZUIN MICHELE"/>
    <x v="3364"/>
    <x v="0"/>
    <x v="8749"/>
    <x v="833"/>
    <x v="13"/>
    <x v="2"/>
    <x v="28"/>
  </r>
  <r>
    <s v="MARTELLO LUCA"/>
    <x v="3365"/>
    <x v="0"/>
    <x v="2955"/>
    <x v="1110"/>
    <x v="13"/>
    <x v="0"/>
    <x v="5"/>
  </r>
  <r>
    <s v="DANIELETTO ANDREA"/>
    <x v="3365"/>
    <x v="0"/>
    <x v="9027"/>
    <x v="1061"/>
    <x v="50"/>
    <x v="2"/>
    <x v="4"/>
  </r>
  <r>
    <s v="DORIO SABRINA"/>
    <x v="3365"/>
    <x v="1"/>
    <x v="1153"/>
    <x v="1061"/>
    <x v="50"/>
    <x v="2"/>
    <x v="32"/>
  </r>
  <r>
    <s v="NALIN MARCO"/>
    <x v="3365"/>
    <x v="0"/>
    <x v="9028"/>
    <x v="1957"/>
    <x v="50"/>
    <x v="2"/>
    <x v="25"/>
  </r>
  <r>
    <s v="SATTIN LUISA"/>
    <x v="3365"/>
    <x v="1"/>
    <x v="2414"/>
    <x v="1858"/>
    <x v="50"/>
    <x v="2"/>
    <x v="14"/>
  </r>
  <r>
    <s v="SEGA MARCO GIACOMO"/>
    <x v="3366"/>
    <x v="0"/>
    <x v="9029"/>
    <x v="1318"/>
    <x v="2"/>
    <x v="0"/>
    <x v="28"/>
  </r>
  <r>
    <s v="ORLANDI FRANCESCO"/>
    <x v="3366"/>
    <x v="0"/>
    <x v="4798"/>
    <x v="2122"/>
    <x v="2"/>
    <x v="2"/>
    <x v="5"/>
  </r>
  <r>
    <s v="PEROTTI GIOVANNA"/>
    <x v="3366"/>
    <x v="1"/>
    <x v="2831"/>
    <x v="2"/>
    <x v="2"/>
    <x v="2"/>
    <x v="26"/>
  </r>
  <r>
    <s v="RUTA GIOVANNI"/>
    <x v="3367"/>
    <x v="0"/>
    <x v="9030"/>
    <x v="2"/>
    <x v="2"/>
    <x v="0"/>
    <x v="12"/>
  </r>
  <r>
    <s v="AMBROSI ALBERTO"/>
    <x v="3367"/>
    <x v="0"/>
    <x v="9031"/>
    <x v="360"/>
    <x v="2"/>
    <x v="2"/>
    <x v="4"/>
  </r>
  <r>
    <s v="DANESE IRENE"/>
    <x v="3367"/>
    <x v="1"/>
    <x v="9032"/>
    <x v="2123"/>
    <x v="2"/>
    <x v="2"/>
    <x v="5"/>
  </r>
  <r>
    <s v="PASQUALOTTO ALICE"/>
    <x v="3367"/>
    <x v="0"/>
    <x v="5419"/>
    <x v="360"/>
    <x v="2"/>
    <x v="2"/>
    <x v="55"/>
  </r>
  <r>
    <s v="SARTORI PAOLO"/>
    <x v="3367"/>
    <x v="0"/>
    <x v="9033"/>
    <x v="2124"/>
    <x v="2"/>
    <x v="2"/>
    <x v="48"/>
  </r>
  <r>
    <s v="PULIAFITO ANTONINO"/>
    <x v="3368"/>
    <x v="0"/>
    <x v="9034"/>
    <x v="2125"/>
    <x v="24"/>
    <x v="0"/>
    <x v="29"/>
  </r>
  <r>
    <s v="BISSOLI FABRIZIO"/>
    <x v="3368"/>
    <x v="0"/>
    <x v="8708"/>
    <x v="1313"/>
    <x v="2"/>
    <x v="2"/>
    <x v="47"/>
  </r>
  <r>
    <s v="MELETTI MARINA"/>
    <x v="3368"/>
    <x v="1"/>
    <x v="4876"/>
    <x v="1313"/>
    <x v="2"/>
    <x v="2"/>
    <x v="26"/>
  </r>
  <r>
    <s v="CERETTA ALESSANDRO"/>
    <x v="3369"/>
    <x v="0"/>
    <x v="682"/>
    <x v="360"/>
    <x v="2"/>
    <x v="0"/>
    <x v="11"/>
  </r>
  <r>
    <s v="BOSEGGIA DEBORA"/>
    <x v="3369"/>
    <x v="1"/>
    <x v="9035"/>
    <x v="360"/>
    <x v="2"/>
    <x v="2"/>
    <x v="59"/>
  </r>
  <r>
    <s v="CARLI DAVIDE"/>
    <x v="3369"/>
    <x v="0"/>
    <x v="5899"/>
    <x v="2126"/>
    <x v="2"/>
    <x v="2"/>
    <x v="1"/>
  </r>
  <r>
    <s v="GODI RICCARDO"/>
    <x v="3369"/>
    <x v="0"/>
    <x v="7697"/>
    <x v="2126"/>
    <x v="2"/>
    <x v="2"/>
    <x v="57"/>
  </r>
  <r>
    <s v="NEGRO GIOVANNA"/>
    <x v="3369"/>
    <x v="1"/>
    <x v="4205"/>
    <x v="2127"/>
    <x v="2"/>
    <x v="2"/>
    <x v="30"/>
  </r>
  <r>
    <s v="VALDEGAMBERI FRANCESCO"/>
    <x v="3370"/>
    <x v="0"/>
    <x v="6002"/>
    <x v="2128"/>
    <x v="2"/>
    <x v="0"/>
    <x v="52"/>
  </r>
  <r>
    <s v="ANDERLONI ELISABETTA"/>
    <x v="3370"/>
    <x v="1"/>
    <x v="5783"/>
    <x v="2"/>
    <x v="2"/>
    <x v="2"/>
    <x v="10"/>
  </r>
  <r>
    <s v="TRUZZOLI DOMENICO"/>
    <x v="3370"/>
    <x v="0"/>
    <x v="4797"/>
    <x v="2129"/>
    <x v="2"/>
    <x v="2"/>
    <x v="46"/>
  </r>
  <r>
    <s v="SABAINI LAURO"/>
    <x v="3371"/>
    <x v="0"/>
    <x v="4954"/>
    <x v="2122"/>
    <x v="2"/>
    <x v="0"/>
    <x v="17"/>
  </r>
  <r>
    <s v="CURRO' DOMENICA"/>
    <x v="3371"/>
    <x v="1"/>
    <x v="7828"/>
    <x v="1328"/>
    <x v="20"/>
    <x v="2"/>
    <x v="49"/>
  </r>
  <r>
    <s v="LONARDI KATIA"/>
    <x v="3371"/>
    <x v="1"/>
    <x v="9036"/>
    <x v="1101"/>
    <x v="2"/>
    <x v="2"/>
    <x v="14"/>
  </r>
  <r>
    <s v="LUCCHESE MARCELLO"/>
    <x v="3371"/>
    <x v="0"/>
    <x v="2455"/>
    <x v="2"/>
    <x v="2"/>
    <x v="2"/>
    <x v="47"/>
  </r>
  <r>
    <s v="SALA FABIO"/>
    <x v="3371"/>
    <x v="0"/>
    <x v="4510"/>
    <x v="2122"/>
    <x v="2"/>
    <x v="2"/>
    <x v="15"/>
  </r>
  <r>
    <s v="ALBERTINI ALESSIO"/>
    <x v="3372"/>
    <x v="0"/>
    <x v="9037"/>
    <x v="2126"/>
    <x v="2"/>
    <x v="0"/>
    <x v="24"/>
  </r>
  <r>
    <s v="VANZANI GIUSEPPE"/>
    <x v="3372"/>
    <x v="0"/>
    <x v="4541"/>
    <x v="2127"/>
    <x v="2"/>
    <x v="1"/>
    <x v="27"/>
  </r>
  <r>
    <s v="ALBERTI STEFANO"/>
    <x v="3372"/>
    <x v="0"/>
    <x v="468"/>
    <x v="2127"/>
    <x v="2"/>
    <x v="2"/>
    <x v="9"/>
  </r>
  <r>
    <s v="DANESE CHIARA"/>
    <x v="3372"/>
    <x v="1"/>
    <x v="9038"/>
    <x v="2126"/>
    <x v="2"/>
    <x v="2"/>
    <x v="11"/>
  </r>
  <r>
    <s v="ZOPPI DENISE"/>
    <x v="3372"/>
    <x v="1"/>
    <x v="4470"/>
    <x v="2127"/>
    <x v="2"/>
    <x v="2"/>
    <x v="14"/>
  </r>
  <r>
    <s v="GIRLANDA VALENTINO"/>
    <x v="3373"/>
    <x v="0"/>
    <x v="7109"/>
    <x v="1967"/>
    <x v="50"/>
    <x v="0"/>
    <x v="3"/>
  </r>
  <r>
    <s v="ARZENTON MAURIZIO"/>
    <x v="3373"/>
    <x v="0"/>
    <x v="2888"/>
    <x v="2130"/>
    <x v="2"/>
    <x v="1"/>
    <x v="44"/>
  </r>
  <r>
    <s v="GOTTARDO MARTINA"/>
    <x v="3373"/>
    <x v="1"/>
    <x v="4662"/>
    <x v="2126"/>
    <x v="2"/>
    <x v="2"/>
    <x v="24"/>
  </r>
  <r>
    <s v="GOBBI ERMANNO"/>
    <x v="3374"/>
    <x v="0"/>
    <x v="4952"/>
    <x v="1313"/>
    <x v="2"/>
    <x v="0"/>
    <x v="29"/>
  </r>
  <r>
    <s v="SCHIO LEONARDO"/>
    <x v="3374"/>
    <x v="0"/>
    <x v="3312"/>
    <x v="2131"/>
    <x v="2"/>
    <x v="1"/>
    <x v="3"/>
  </r>
  <r>
    <s v="CHIAVELLI ROMINA"/>
    <x v="3374"/>
    <x v="1"/>
    <x v="9039"/>
    <x v="1296"/>
    <x v="2"/>
    <x v="2"/>
    <x v="9"/>
  </r>
  <r>
    <s v="OCCHIALI ENRICO"/>
    <x v="3375"/>
    <x v="0"/>
    <x v="9040"/>
    <x v="1313"/>
    <x v="2"/>
    <x v="0"/>
    <x v="49"/>
  </r>
  <r>
    <s v="COLTRO ALESSANDRO"/>
    <x v="3375"/>
    <x v="0"/>
    <x v="4387"/>
    <x v="1313"/>
    <x v="2"/>
    <x v="1"/>
    <x v="47"/>
  </r>
  <r>
    <s v="CALEARO VALERIA"/>
    <x v="3375"/>
    <x v="1"/>
    <x v="9041"/>
    <x v="1313"/>
    <x v="2"/>
    <x v="2"/>
    <x v="47"/>
  </r>
  <r>
    <s v="MELOTTI CLAUDIO"/>
    <x v="3376"/>
    <x v="0"/>
    <x v="7184"/>
    <x v="2132"/>
    <x v="2"/>
    <x v="0"/>
    <x v="45"/>
  </r>
  <r>
    <s v="ZANINI GIORGIA"/>
    <x v="3376"/>
    <x v="1"/>
    <x v="5400"/>
    <x v="2128"/>
    <x v="2"/>
    <x v="1"/>
    <x v="22"/>
  </r>
  <r>
    <s v="CORRADI LORENZA"/>
    <x v="3376"/>
    <x v="1"/>
    <x v="279"/>
    <x v="2132"/>
    <x v="2"/>
    <x v="2"/>
    <x v="10"/>
  </r>
  <r>
    <s v="GARONZI DANIELE"/>
    <x v="3376"/>
    <x v="0"/>
    <x v="9042"/>
    <x v="2"/>
    <x v="2"/>
    <x v="2"/>
    <x v="10"/>
  </r>
  <r>
    <s v="MAZO GIORDANO"/>
    <x v="3376"/>
    <x v="0"/>
    <x v="9043"/>
    <x v="2132"/>
    <x v="2"/>
    <x v="2"/>
    <x v="13"/>
  </r>
  <r>
    <s v="POZZANI ORFEO"/>
    <x v="3377"/>
    <x v="0"/>
    <x v="6780"/>
    <x v="1296"/>
    <x v="2"/>
    <x v="0"/>
    <x v="32"/>
  </r>
  <r>
    <s v="FERRAZZANO ANNA MARIA"/>
    <x v="3377"/>
    <x v="1"/>
    <x v="3342"/>
    <x v="2133"/>
    <x v="36"/>
    <x v="1"/>
    <x v="49"/>
  </r>
  <r>
    <s v="BRUNELLI EMANUELA"/>
    <x v="3377"/>
    <x v="1"/>
    <x v="6765"/>
    <x v="976"/>
    <x v="2"/>
    <x v="2"/>
    <x v="5"/>
  </r>
  <r>
    <s v="DE SANTIS EMANUELE"/>
    <x v="3377"/>
    <x v="0"/>
    <x v="9044"/>
    <x v="360"/>
    <x v="2"/>
    <x v="2"/>
    <x v="22"/>
  </r>
  <r>
    <s v="TRARIVI SILVIA"/>
    <x v="3377"/>
    <x v="1"/>
    <x v="4094"/>
    <x v="1313"/>
    <x v="2"/>
    <x v="2"/>
    <x v="42"/>
  </r>
  <r>
    <s v="TURRINI GELMINO PAOLO"/>
    <x v="3377"/>
    <x v="0"/>
    <x v="9045"/>
    <x v="976"/>
    <x v="2"/>
    <x v="2"/>
    <x v="38"/>
  </r>
  <r>
    <s v="MAZZURANA ALBERTO"/>
    <x v="3378"/>
    <x v="0"/>
    <x v="1841"/>
    <x v="131"/>
    <x v="11"/>
    <x v="0"/>
    <x v="9"/>
  </r>
  <r>
    <s v="SCHNIEREROVA IVANA"/>
    <x v="3378"/>
    <x v="1"/>
    <x v="781"/>
    <x v="2134"/>
    <x v="0"/>
    <x v="2"/>
    <x v="14"/>
  </r>
  <r>
    <s v="STELLA GIAN ANTONIO"/>
    <x v="3378"/>
    <x v="0"/>
    <x v="9046"/>
    <x v="2135"/>
    <x v="2"/>
    <x v="2"/>
    <x v="38"/>
  </r>
  <r>
    <s v="BENEDETTI DAVIDE"/>
    <x v="3379"/>
    <x v="0"/>
    <x v="9047"/>
    <x v="2128"/>
    <x v="2"/>
    <x v="0"/>
    <x v="11"/>
  </r>
  <r>
    <s v="BRIGHENTI IVANO"/>
    <x v="3379"/>
    <x v="0"/>
    <x v="7398"/>
    <x v="1850"/>
    <x v="77"/>
    <x v="1"/>
    <x v="30"/>
  </r>
  <r>
    <s v="DONATINI MICHELA"/>
    <x v="3379"/>
    <x v="1"/>
    <x v="3295"/>
    <x v="1318"/>
    <x v="2"/>
    <x v="2"/>
    <x v="9"/>
  </r>
  <r>
    <s v="BRIZZI ROBERTO"/>
    <x v="3380"/>
    <x v="0"/>
    <x v="3665"/>
    <x v="2"/>
    <x v="2"/>
    <x v="0"/>
    <x v="49"/>
  </r>
  <r>
    <s v="AMANTIA GIOVANNI"/>
    <x v="3380"/>
    <x v="0"/>
    <x v="48"/>
    <x v="1318"/>
    <x v="2"/>
    <x v="1"/>
    <x v="32"/>
  </r>
  <r>
    <s v="FINETTO SILVANA"/>
    <x v="3380"/>
    <x v="1"/>
    <x v="7048"/>
    <x v="2"/>
    <x v="2"/>
    <x v="2"/>
    <x v="28"/>
  </r>
  <r>
    <s v="GIRELLI MASSIMO"/>
    <x v="3380"/>
    <x v="0"/>
    <x v="4675"/>
    <x v="1318"/>
    <x v="2"/>
    <x v="2"/>
    <x v="26"/>
  </r>
  <r>
    <s v="IAQUINTA VALERIA"/>
    <x v="3380"/>
    <x v="1"/>
    <x v="6348"/>
    <x v="1318"/>
    <x v="2"/>
    <x v="2"/>
    <x v="26"/>
  </r>
  <r>
    <s v="PERUSI CLAUDIO"/>
    <x v="3380"/>
    <x v="0"/>
    <x v="4844"/>
    <x v="1318"/>
    <x v="2"/>
    <x v="2"/>
    <x v="49"/>
  </r>
  <r>
    <s v="MORETTO SARA"/>
    <x v="3381"/>
    <x v="1"/>
    <x v="7933"/>
    <x v="2"/>
    <x v="2"/>
    <x v="0"/>
    <x v="14"/>
  </r>
  <r>
    <s v="ARGENTATI SABRINA"/>
    <x v="3381"/>
    <x v="1"/>
    <x v="9048"/>
    <x v="2136"/>
    <x v="86"/>
    <x v="2"/>
    <x v="32"/>
  </r>
  <r>
    <s v="BERTAGNOLI FILIPPO"/>
    <x v="3381"/>
    <x v="0"/>
    <x v="9049"/>
    <x v="2"/>
    <x v="2"/>
    <x v="2"/>
    <x v="30"/>
  </r>
  <r>
    <s v="COMPRI MAURIZIO"/>
    <x v="3381"/>
    <x v="0"/>
    <x v="2870"/>
    <x v="2"/>
    <x v="2"/>
    <x v="2"/>
    <x v="14"/>
  </r>
  <r>
    <s v="ZONIN LUCA"/>
    <x v="3381"/>
    <x v="0"/>
    <x v="5625"/>
    <x v="2137"/>
    <x v="2"/>
    <x v="2"/>
    <x v="20"/>
  </r>
  <r>
    <s v="LOVATO MARCELLO"/>
    <x v="3382"/>
    <x v="0"/>
    <x v="9050"/>
    <x v="1313"/>
    <x v="2"/>
    <x v="0"/>
    <x v="29"/>
  </r>
  <r>
    <s v="BONAMINI ELISA"/>
    <x v="3382"/>
    <x v="1"/>
    <x v="9051"/>
    <x v="2128"/>
    <x v="2"/>
    <x v="2"/>
    <x v="52"/>
  </r>
  <r>
    <s v="FASOLI FRANCESCO"/>
    <x v="3382"/>
    <x v="0"/>
    <x v="9052"/>
    <x v="2128"/>
    <x v="2"/>
    <x v="2"/>
    <x v="1"/>
  </r>
  <r>
    <s v="FRANCHI FABIO"/>
    <x v="3382"/>
    <x v="0"/>
    <x v="6445"/>
    <x v="2"/>
    <x v="2"/>
    <x v="2"/>
    <x v="20"/>
  </r>
  <r>
    <s v="MARTINATO MELANIA"/>
    <x v="3382"/>
    <x v="1"/>
    <x v="9053"/>
    <x v="2126"/>
    <x v="2"/>
    <x v="2"/>
    <x v="59"/>
  </r>
  <r>
    <s v="ARDUINI PAOLA"/>
    <x v="3383"/>
    <x v="1"/>
    <x v="7690"/>
    <x v="2122"/>
    <x v="2"/>
    <x v="0"/>
    <x v="49"/>
  </r>
  <r>
    <s v="MAZZOLA DAVIDE"/>
    <x v="3383"/>
    <x v="0"/>
    <x v="9054"/>
    <x v="2122"/>
    <x v="2"/>
    <x v="1"/>
    <x v="52"/>
  </r>
  <r>
    <s v="ARMANI IRENE"/>
    <x v="3383"/>
    <x v="1"/>
    <x v="7048"/>
    <x v="2122"/>
    <x v="2"/>
    <x v="2"/>
    <x v="28"/>
  </r>
  <r>
    <s v="BRUNELLI ELISA"/>
    <x v="3383"/>
    <x v="1"/>
    <x v="2792"/>
    <x v="2122"/>
    <x v="2"/>
    <x v="2"/>
    <x v="25"/>
  </r>
  <r>
    <s v="SALOMONI MAURIZIO"/>
    <x v="3383"/>
    <x v="0"/>
    <x v="1003"/>
    <x v="2122"/>
    <x v="2"/>
    <x v="2"/>
    <x v="32"/>
  </r>
  <r>
    <s v="CAGALLI STEFANO"/>
    <x v="3384"/>
    <x v="0"/>
    <x v="8712"/>
    <x v="2"/>
    <x v="2"/>
    <x v="0"/>
    <x v="3"/>
  </r>
  <r>
    <s v="CONTARELLI LUCIANA"/>
    <x v="3384"/>
    <x v="1"/>
    <x v="4074"/>
    <x v="2138"/>
    <x v="2"/>
    <x v="2"/>
    <x v="13"/>
  </r>
  <r>
    <s v="GALLO VERONICA"/>
    <x v="3384"/>
    <x v="1"/>
    <x v="5407"/>
    <x v="2"/>
    <x v="2"/>
    <x v="2"/>
    <x v="65"/>
  </r>
  <r>
    <s v="GENNARI ANDREA"/>
    <x v="3384"/>
    <x v="0"/>
    <x v="9055"/>
    <x v="1296"/>
    <x v="2"/>
    <x v="2"/>
    <x v="4"/>
  </r>
  <r>
    <s v="PERAZZINI MARCO ANDREA"/>
    <x v="3384"/>
    <x v="0"/>
    <x v="2908"/>
    <x v="2138"/>
    <x v="2"/>
    <x v="2"/>
    <x v="45"/>
  </r>
  <r>
    <s v="FORMIGARO CHRISTIAN"/>
    <x v="3385"/>
    <x v="0"/>
    <x v="6861"/>
    <x v="1313"/>
    <x v="2"/>
    <x v="0"/>
    <x v="26"/>
  </r>
  <r>
    <s v="OTTOBONI SARA"/>
    <x v="3385"/>
    <x v="1"/>
    <x v="7732"/>
    <x v="1313"/>
    <x v="2"/>
    <x v="2"/>
    <x v="59"/>
  </r>
  <r>
    <s v="SORDO NICOLA"/>
    <x v="3385"/>
    <x v="0"/>
    <x v="7628"/>
    <x v="1313"/>
    <x v="2"/>
    <x v="2"/>
    <x v="1"/>
  </r>
  <r>
    <s v="TRIVELLATO ANDREA"/>
    <x v="3385"/>
    <x v="0"/>
    <x v="3633"/>
    <x v="1313"/>
    <x v="2"/>
    <x v="2"/>
    <x v="26"/>
  </r>
  <r>
    <s v="PANUCCIO ANTONELLO"/>
    <x v="3386"/>
    <x v="0"/>
    <x v="1774"/>
    <x v="1298"/>
    <x v="2"/>
    <x v="0"/>
    <x v="27"/>
  </r>
  <r>
    <s v="BASALICO VALERIO"/>
    <x v="3386"/>
    <x v="0"/>
    <x v="9056"/>
    <x v="1298"/>
    <x v="2"/>
    <x v="1"/>
    <x v="22"/>
  </r>
  <r>
    <s v="COMPER ALBERTO"/>
    <x v="3386"/>
    <x v="0"/>
    <x v="2018"/>
    <x v="1298"/>
    <x v="2"/>
    <x v="2"/>
    <x v="36"/>
  </r>
  <r>
    <s v="GASPARINI MONICA"/>
    <x v="3386"/>
    <x v="1"/>
    <x v="9057"/>
    <x v="2"/>
    <x v="2"/>
    <x v="2"/>
    <x v="27"/>
  </r>
  <r>
    <s v="GUADAGNINI ELENA"/>
    <x v="3386"/>
    <x v="1"/>
    <x v="6569"/>
    <x v="2"/>
    <x v="2"/>
    <x v="2"/>
    <x v="17"/>
  </r>
  <r>
    <s v="LIUZZI DONATO MASSIMILIANO"/>
    <x v="3386"/>
    <x v="0"/>
    <x v="2687"/>
    <x v="2"/>
    <x v="2"/>
    <x v="2"/>
    <x v="26"/>
  </r>
  <r>
    <s v="DAL CERO GIOVANNI"/>
    <x v="3387"/>
    <x v="0"/>
    <x v="3395"/>
    <x v="2"/>
    <x v="2"/>
    <x v="0"/>
    <x v="14"/>
  </r>
  <r>
    <s v="ARDIELLI ROSSELLA"/>
    <x v="3387"/>
    <x v="1"/>
    <x v="9058"/>
    <x v="2"/>
    <x v="2"/>
    <x v="2"/>
    <x v="44"/>
  </r>
  <r>
    <s v="BERTO MARILINDA"/>
    <x v="3387"/>
    <x v="1"/>
    <x v="910"/>
    <x v="1318"/>
    <x v="2"/>
    <x v="2"/>
    <x v="26"/>
  </r>
  <r>
    <s v="GUGOLE GIANFRANCO"/>
    <x v="3387"/>
    <x v="0"/>
    <x v="9059"/>
    <x v="1318"/>
    <x v="2"/>
    <x v="2"/>
    <x v="15"/>
  </r>
  <r>
    <s v="RIGHETTI THOMAS"/>
    <x v="3387"/>
    <x v="0"/>
    <x v="3586"/>
    <x v="1318"/>
    <x v="2"/>
    <x v="2"/>
    <x v="9"/>
  </r>
  <r>
    <s v="ZAGLIO CINZIA"/>
    <x v="3387"/>
    <x v="1"/>
    <x v="9060"/>
    <x v="2139"/>
    <x v="2"/>
    <x v="2"/>
    <x v="49"/>
  </r>
  <r>
    <s v="TRAMONTE SABRINA"/>
    <x v="3388"/>
    <x v="1"/>
    <x v="1583"/>
    <x v="2122"/>
    <x v="2"/>
    <x v="0"/>
    <x v="15"/>
  </r>
  <r>
    <s v="MANCINI CORRADO GIUSEPPE"/>
    <x v="3388"/>
    <x v="0"/>
    <x v="3126"/>
    <x v="2140"/>
    <x v="2"/>
    <x v="1"/>
    <x v="10"/>
  </r>
  <r>
    <s v="INDELICATO ANGELO"/>
    <x v="3388"/>
    <x v="0"/>
    <x v="7393"/>
    <x v="51"/>
    <x v="11"/>
    <x v="2"/>
    <x v="32"/>
  </r>
  <r>
    <s v="RIZZI ARIANNA LUIGIA"/>
    <x v="3388"/>
    <x v="1"/>
    <x v="9061"/>
    <x v="2140"/>
    <x v="2"/>
    <x v="2"/>
    <x v="3"/>
  </r>
  <r>
    <s v="TONOLI MARCO"/>
    <x v="3388"/>
    <x v="0"/>
    <x v="9062"/>
    <x v="1783"/>
    <x v="23"/>
    <x v="2"/>
    <x v="49"/>
  </r>
  <r>
    <s v="GUADIN MARIA LUISA"/>
    <x v="3389"/>
    <x v="1"/>
    <x v="9063"/>
    <x v="2126"/>
    <x v="2"/>
    <x v="0"/>
    <x v="38"/>
  </r>
  <r>
    <s v="GIORDANI VITTORIO"/>
    <x v="3389"/>
    <x v="0"/>
    <x v="9064"/>
    <x v="2"/>
    <x v="2"/>
    <x v="1"/>
    <x v="42"/>
  </r>
  <r>
    <s v="PERFETTO SERGIO"/>
    <x v="3389"/>
    <x v="0"/>
    <x v="9065"/>
    <x v="2141"/>
    <x v="2"/>
    <x v="2"/>
    <x v="8"/>
  </r>
  <r>
    <s v="FRANZONI MARCO"/>
    <x v="3390"/>
    <x v="0"/>
    <x v="3261"/>
    <x v="2142"/>
    <x v="2"/>
    <x v="0"/>
    <x v="42"/>
  </r>
  <r>
    <s v="MORANDI CRISTINA"/>
    <x v="3390"/>
    <x v="1"/>
    <x v="8333"/>
    <x v="1296"/>
    <x v="2"/>
    <x v="1"/>
    <x v="9"/>
  </r>
  <r>
    <s v="BRENDAGLIA STEFANO"/>
    <x v="3390"/>
    <x v="0"/>
    <x v="9066"/>
    <x v="1298"/>
    <x v="2"/>
    <x v="2"/>
    <x v="24"/>
  </r>
  <r>
    <s v="FADINI LARA"/>
    <x v="3390"/>
    <x v="1"/>
    <x v="2244"/>
    <x v="1296"/>
    <x v="2"/>
    <x v="2"/>
    <x v="27"/>
  </r>
  <r>
    <s v="FANTON BRUNO"/>
    <x v="3390"/>
    <x v="0"/>
    <x v="9067"/>
    <x v="2142"/>
    <x v="2"/>
    <x v="2"/>
    <x v="3"/>
  </r>
  <r>
    <s v="LANZA MATTEO"/>
    <x v="3390"/>
    <x v="0"/>
    <x v="9068"/>
    <x v="976"/>
    <x v="2"/>
    <x v="2"/>
    <x v="11"/>
  </r>
  <r>
    <s v="BERTASO ANTONIO"/>
    <x v="3391"/>
    <x v="0"/>
    <x v="9069"/>
    <x v="2143"/>
    <x v="2"/>
    <x v="0"/>
    <x v="40"/>
  </r>
  <r>
    <s v="CASTAGNA GIANNINO"/>
    <x v="3391"/>
    <x v="0"/>
    <x v="6772"/>
    <x v="2129"/>
    <x v="2"/>
    <x v="2"/>
    <x v="8"/>
  </r>
  <r>
    <s v="LESO CRISTINA"/>
    <x v="3391"/>
    <x v="1"/>
    <x v="9070"/>
    <x v="2"/>
    <x v="2"/>
    <x v="2"/>
    <x v="15"/>
  </r>
  <r>
    <s v="SCALZOTTO MANUEL"/>
    <x v="3392"/>
    <x v="0"/>
    <x v="5461"/>
    <x v="1404"/>
    <x v="42"/>
    <x v="0"/>
    <x v="32"/>
  </r>
  <r>
    <s v="DAL SENO FERDINANDO"/>
    <x v="3392"/>
    <x v="0"/>
    <x v="7064"/>
    <x v="360"/>
    <x v="2"/>
    <x v="1"/>
    <x v="46"/>
  </r>
  <r>
    <s v="AVELLA FRANCESCA"/>
    <x v="3392"/>
    <x v="1"/>
    <x v="9071"/>
    <x v="51"/>
    <x v="11"/>
    <x v="2"/>
    <x v="43"/>
  </r>
  <r>
    <s v="GIACCHERELLO LUCA"/>
    <x v="3392"/>
    <x v="0"/>
    <x v="7430"/>
    <x v="360"/>
    <x v="2"/>
    <x v="2"/>
    <x v="22"/>
  </r>
  <r>
    <s v="VALBUSA LAURA"/>
    <x v="3392"/>
    <x v="1"/>
    <x v="9072"/>
    <x v="360"/>
    <x v="2"/>
    <x v="2"/>
    <x v="27"/>
  </r>
  <r>
    <s v="PIUBELLO GIOVANNA"/>
    <x v="3393"/>
    <x v="1"/>
    <x v="9073"/>
    <x v="2"/>
    <x v="2"/>
    <x v="0"/>
    <x v="20"/>
  </r>
  <r>
    <s v="BONAMINI MICHELA"/>
    <x v="3393"/>
    <x v="1"/>
    <x v="9074"/>
    <x v="2128"/>
    <x v="2"/>
    <x v="2"/>
    <x v="24"/>
  </r>
  <r>
    <s v="MARTELLETTO ENRICO"/>
    <x v="3393"/>
    <x v="0"/>
    <x v="9075"/>
    <x v="2"/>
    <x v="2"/>
    <x v="2"/>
    <x v="36"/>
  </r>
  <r>
    <s v="NOGARA ANDREA"/>
    <x v="3393"/>
    <x v="0"/>
    <x v="48"/>
    <x v="2126"/>
    <x v="2"/>
    <x v="2"/>
    <x v="32"/>
  </r>
  <r>
    <s v="PIUBELLO SALLY"/>
    <x v="3393"/>
    <x v="1"/>
    <x v="9076"/>
    <x v="2126"/>
    <x v="2"/>
    <x v="2"/>
    <x v="22"/>
  </r>
  <r>
    <s v="ZULIANI CRISTIANO"/>
    <x v="3394"/>
    <x v="0"/>
    <x v="7070"/>
    <x v="1313"/>
    <x v="2"/>
    <x v="0"/>
    <x v="32"/>
  </r>
  <r>
    <s v="CORTIANA GIULIANA CLEMENTINA"/>
    <x v="3394"/>
    <x v="1"/>
    <x v="9077"/>
    <x v="936"/>
    <x v="11"/>
    <x v="2"/>
    <x v="29"/>
  </r>
  <r>
    <s v="ZAUPA ANTONIO"/>
    <x v="3394"/>
    <x v="0"/>
    <x v="9078"/>
    <x v="1296"/>
    <x v="2"/>
    <x v="2"/>
    <x v="20"/>
  </r>
  <r>
    <s v="PASSARINI STEFANO"/>
    <x v="3395"/>
    <x v="0"/>
    <x v="9079"/>
    <x v="2122"/>
    <x v="2"/>
    <x v="0"/>
    <x v="32"/>
  </r>
  <r>
    <s v="SALVETTI ALDO"/>
    <x v="3395"/>
    <x v="0"/>
    <x v="9080"/>
    <x v="2144"/>
    <x v="2"/>
    <x v="1"/>
    <x v="51"/>
  </r>
  <r>
    <s v="BULLIO ALBERTO"/>
    <x v="3395"/>
    <x v="0"/>
    <x v="9081"/>
    <x v="1101"/>
    <x v="2"/>
    <x v="2"/>
    <x v="57"/>
  </r>
  <r>
    <s v="MARTINI FRANCESCA"/>
    <x v="3395"/>
    <x v="1"/>
    <x v="113"/>
    <x v="2122"/>
    <x v="2"/>
    <x v="2"/>
    <x v="9"/>
  </r>
  <r>
    <s v="SALA MORGANA"/>
    <x v="3395"/>
    <x v="1"/>
    <x v="4562"/>
    <x v="2122"/>
    <x v="2"/>
    <x v="2"/>
    <x v="42"/>
  </r>
  <r>
    <s v="ADAMOLI MASSIMILIANO"/>
    <x v="3396"/>
    <x v="0"/>
    <x v="1114"/>
    <x v="2"/>
    <x v="2"/>
    <x v="0"/>
    <x v="0"/>
  </r>
  <r>
    <s v="ZANESI ANGELO"/>
    <x v="3396"/>
    <x v="0"/>
    <x v="5778"/>
    <x v="2145"/>
    <x v="8"/>
    <x v="1"/>
    <x v="13"/>
  </r>
  <r>
    <s v="MARTINI NICOLA"/>
    <x v="3397"/>
    <x v="0"/>
    <x v="245"/>
    <x v="1324"/>
    <x v="81"/>
    <x v="0"/>
    <x v="17"/>
  </r>
  <r>
    <s v="SILVESTRONI ROBERTO"/>
    <x v="3397"/>
    <x v="0"/>
    <x v="1911"/>
    <x v="1298"/>
    <x v="2"/>
    <x v="1"/>
    <x v="15"/>
  </r>
  <r>
    <s v="MAESTRELLI PAOLA"/>
    <x v="3397"/>
    <x v="1"/>
    <x v="6280"/>
    <x v="1296"/>
    <x v="2"/>
    <x v="2"/>
    <x v="26"/>
  </r>
  <r>
    <s v="CAMPEDELLI LUCIO"/>
    <x v="3398"/>
    <x v="0"/>
    <x v="4039"/>
    <x v="2146"/>
    <x v="2"/>
    <x v="0"/>
    <x v="3"/>
  </r>
  <r>
    <s v="LESO ALESSIO"/>
    <x v="3398"/>
    <x v="0"/>
    <x v="8980"/>
    <x v="2124"/>
    <x v="2"/>
    <x v="1"/>
    <x v="43"/>
  </r>
  <r>
    <s v="MORANDINI DIEGO"/>
    <x v="3398"/>
    <x v="0"/>
    <x v="9082"/>
    <x v="2"/>
    <x v="2"/>
    <x v="2"/>
    <x v="12"/>
  </r>
  <r>
    <s v="ZIVELONGHI DANIELE"/>
    <x v="3399"/>
    <x v="0"/>
    <x v="4373"/>
    <x v="2"/>
    <x v="2"/>
    <x v="0"/>
    <x v="14"/>
  </r>
  <r>
    <s v="BONAZZI GIUSEPPE"/>
    <x v="3399"/>
    <x v="0"/>
    <x v="9083"/>
    <x v="2147"/>
    <x v="2"/>
    <x v="2"/>
    <x v="7"/>
  </r>
  <r>
    <s v="DAL POZZO MARCO"/>
    <x v="3399"/>
    <x v="0"/>
    <x v="4444"/>
    <x v="2"/>
    <x v="2"/>
    <x v="2"/>
    <x v="54"/>
  </r>
  <r>
    <s v="FACCIOTTI BARBARA"/>
    <x v="3399"/>
    <x v="1"/>
    <x v="9084"/>
    <x v="2"/>
    <x v="2"/>
    <x v="2"/>
    <x v="1"/>
  </r>
  <r>
    <s v="FRANCESCHETTI EMILY"/>
    <x v="3399"/>
    <x v="1"/>
    <x v="9085"/>
    <x v="2"/>
    <x v="2"/>
    <x v="2"/>
    <x v="55"/>
  </r>
  <r>
    <s v="BENDINELLI DAVIDE"/>
    <x v="3400"/>
    <x v="0"/>
    <x v="7990"/>
    <x v="2122"/>
    <x v="2"/>
    <x v="0"/>
    <x v="42"/>
  </r>
  <r>
    <s v="ZENI SIMONE"/>
    <x v="3400"/>
    <x v="0"/>
    <x v="4296"/>
    <x v="1318"/>
    <x v="2"/>
    <x v="1"/>
    <x v="17"/>
  </r>
  <r>
    <s v="ALLEVATO SACHA"/>
    <x v="3400"/>
    <x v="0"/>
    <x v="9086"/>
    <x v="209"/>
    <x v="0"/>
    <x v="2"/>
    <x v="15"/>
  </r>
  <r>
    <s v="RIZZI GIOVANNA"/>
    <x v="3400"/>
    <x v="1"/>
    <x v="2603"/>
    <x v="2"/>
    <x v="2"/>
    <x v="2"/>
    <x v="50"/>
  </r>
  <r>
    <s v="NEGRINI STEFANO"/>
    <x v="3401"/>
    <x v="0"/>
    <x v="2401"/>
    <x v="1296"/>
    <x v="2"/>
    <x v="0"/>
    <x v="29"/>
  </r>
  <r>
    <s v="BELLANI CLAUDIO"/>
    <x v="3401"/>
    <x v="0"/>
    <x v="8983"/>
    <x v="1296"/>
    <x v="2"/>
    <x v="2"/>
    <x v="3"/>
  </r>
  <r>
    <s v="LEARDINI VERONICA"/>
    <x v="3401"/>
    <x v="1"/>
    <x v="1101"/>
    <x v="1313"/>
    <x v="2"/>
    <x v="2"/>
    <x v="11"/>
  </r>
  <r>
    <s v="PASQUALINI ROBERTO"/>
    <x v="3401"/>
    <x v="0"/>
    <x v="8383"/>
    <x v="2"/>
    <x v="2"/>
    <x v="2"/>
    <x v="0"/>
  </r>
  <r>
    <s v="VECCHINI CHIARA"/>
    <x v="3401"/>
    <x v="1"/>
    <x v="9087"/>
    <x v="1296"/>
    <x v="2"/>
    <x v="2"/>
    <x v="1"/>
  </r>
  <r>
    <s v="ALBERTI ARTURO"/>
    <x v="3402"/>
    <x v="0"/>
    <x v="9088"/>
    <x v="2"/>
    <x v="2"/>
    <x v="0"/>
    <x v="10"/>
  </r>
  <r>
    <s v="BIRTELE SERGIO"/>
    <x v="3402"/>
    <x v="0"/>
    <x v="9089"/>
    <x v="2143"/>
    <x v="2"/>
    <x v="2"/>
    <x v="8"/>
  </r>
  <r>
    <s v="CONTI ROSAMARIA"/>
    <x v="3402"/>
    <x v="1"/>
    <x v="9090"/>
    <x v="2143"/>
    <x v="2"/>
    <x v="2"/>
    <x v="49"/>
  </r>
  <r>
    <s v="FALZI ZENO"/>
    <x v="3402"/>
    <x v="0"/>
    <x v="9091"/>
    <x v="2"/>
    <x v="2"/>
    <x v="2"/>
    <x v="36"/>
  </r>
  <r>
    <s v="RUFFO EMANUELA"/>
    <x v="3403"/>
    <x v="1"/>
    <x v="9092"/>
    <x v="2128"/>
    <x v="2"/>
    <x v="0"/>
    <x v="12"/>
  </r>
  <r>
    <s v="TAIOLI MICHELE"/>
    <x v="3403"/>
    <x v="0"/>
    <x v="5924"/>
    <x v="2128"/>
    <x v="2"/>
    <x v="1"/>
    <x v="11"/>
  </r>
  <r>
    <s v="BOSARO NADIA"/>
    <x v="3403"/>
    <x v="1"/>
    <x v="1439"/>
    <x v="2148"/>
    <x v="2"/>
    <x v="2"/>
    <x v="8"/>
  </r>
  <r>
    <s v="CASTAGNINI SIMONE"/>
    <x v="3403"/>
    <x v="0"/>
    <x v="8037"/>
    <x v="2128"/>
    <x v="2"/>
    <x v="2"/>
    <x v="54"/>
  </r>
  <r>
    <s v="VENTURINI CESARINO"/>
    <x v="3403"/>
    <x v="0"/>
    <x v="2120"/>
    <x v="2148"/>
    <x v="2"/>
    <x v="2"/>
    <x v="0"/>
  </r>
  <r>
    <s v="MIRANDOLA LUIGI"/>
    <x v="3404"/>
    <x v="0"/>
    <x v="4232"/>
    <x v="1298"/>
    <x v="2"/>
    <x v="0"/>
    <x v="7"/>
  </r>
  <r>
    <s v="GIORDANI FEDERICO"/>
    <x v="3404"/>
    <x v="0"/>
    <x v="6743"/>
    <x v="1298"/>
    <x v="2"/>
    <x v="1"/>
    <x v="11"/>
  </r>
  <r>
    <s v="FERRO CARLO"/>
    <x v="3404"/>
    <x v="0"/>
    <x v="9093"/>
    <x v="1298"/>
    <x v="2"/>
    <x v="2"/>
    <x v="38"/>
  </r>
  <r>
    <s v="MIRANDOLA GIAN LUCA"/>
    <x v="3404"/>
    <x v="0"/>
    <x v="9094"/>
    <x v="1298"/>
    <x v="2"/>
    <x v="2"/>
    <x v="45"/>
  </r>
  <r>
    <s v="PERBELLINI MATILDE"/>
    <x v="3404"/>
    <x v="1"/>
    <x v="9095"/>
    <x v="1298"/>
    <x v="2"/>
    <x v="2"/>
    <x v="32"/>
  </r>
  <r>
    <s v="POLETTINI ELENA"/>
    <x v="3404"/>
    <x v="1"/>
    <x v="620"/>
    <x v="2149"/>
    <x v="2"/>
    <x v="2"/>
    <x v="29"/>
  </r>
  <r>
    <s v="CALO' VITTORIA"/>
    <x v="3405"/>
    <x v="1"/>
    <x v="4058"/>
    <x v="976"/>
    <x v="2"/>
    <x v="0"/>
    <x v="47"/>
  </r>
  <r>
    <s v="FILIPPI PAOLO"/>
    <x v="3405"/>
    <x v="0"/>
    <x v="7502"/>
    <x v="2"/>
    <x v="2"/>
    <x v="1"/>
    <x v="29"/>
  </r>
  <r>
    <s v="LUNARDI FRANCESCO"/>
    <x v="3405"/>
    <x v="0"/>
    <x v="9096"/>
    <x v="1313"/>
    <x v="2"/>
    <x v="2"/>
    <x v="69"/>
  </r>
  <r>
    <s v="MANARA SAMATHA"/>
    <x v="3405"/>
    <x v="1"/>
    <x v="9097"/>
    <x v="1298"/>
    <x v="2"/>
    <x v="2"/>
    <x v="1"/>
  </r>
  <r>
    <s v="ZIVIANI FERNANDO"/>
    <x v="3405"/>
    <x v="0"/>
    <x v="9098"/>
    <x v="2150"/>
    <x v="2"/>
    <x v="2"/>
    <x v="13"/>
  </r>
  <r>
    <s v="PADOVANI MARCO"/>
    <x v="3406"/>
    <x v="0"/>
    <x v="9099"/>
    <x v="2"/>
    <x v="2"/>
    <x v="0"/>
    <x v="49"/>
  </r>
  <r>
    <s v="CROCE FAUSTA"/>
    <x v="3406"/>
    <x v="1"/>
    <x v="4402"/>
    <x v="2151"/>
    <x v="2"/>
    <x v="1"/>
    <x v="13"/>
  </r>
  <r>
    <s v="BISSOLI CARLO"/>
    <x v="3406"/>
    <x v="0"/>
    <x v="9100"/>
    <x v="2"/>
    <x v="2"/>
    <x v="2"/>
    <x v="25"/>
  </r>
  <r>
    <s v="PRIOLI MARIA ANTONIA"/>
    <x v="3406"/>
    <x v="1"/>
    <x v="9101"/>
    <x v="638"/>
    <x v="2"/>
    <x v="2"/>
    <x v="38"/>
  </r>
  <r>
    <s v="ZENARI FAUSTO"/>
    <x v="3406"/>
    <x v="0"/>
    <x v="8326"/>
    <x v="2"/>
    <x v="2"/>
    <x v="2"/>
    <x v="47"/>
  </r>
  <r>
    <s v="SEBASTIANO LUCA"/>
    <x v="3407"/>
    <x v="0"/>
    <x v="7502"/>
    <x v="2"/>
    <x v="2"/>
    <x v="0"/>
    <x v="29"/>
  </r>
  <r>
    <s v="BUIO ELENA"/>
    <x v="3407"/>
    <x v="1"/>
    <x v="7413"/>
    <x v="1318"/>
    <x v="2"/>
    <x v="2"/>
    <x v="49"/>
  </r>
  <r>
    <s v="COSTA FILIPPO"/>
    <x v="3407"/>
    <x v="0"/>
    <x v="9102"/>
    <x v="2"/>
    <x v="2"/>
    <x v="2"/>
    <x v="55"/>
  </r>
  <r>
    <s v="ZANETTI BARBARA"/>
    <x v="3407"/>
    <x v="1"/>
    <x v="5760"/>
    <x v="2122"/>
    <x v="2"/>
    <x v="2"/>
    <x v="27"/>
  </r>
  <r>
    <s v="ZIVIELLO FULVIO"/>
    <x v="3407"/>
    <x v="0"/>
    <x v="7717"/>
    <x v="209"/>
    <x v="0"/>
    <x v="2"/>
    <x v="28"/>
  </r>
  <r>
    <s v="LORENZETTI GRAZIANO"/>
    <x v="3408"/>
    <x v="0"/>
    <x v="9103"/>
    <x v="2152"/>
    <x v="2"/>
    <x v="0"/>
    <x v="3"/>
  </r>
  <r>
    <s v="DANIELI ROBERTO"/>
    <x v="3408"/>
    <x v="0"/>
    <x v="9104"/>
    <x v="1313"/>
    <x v="2"/>
    <x v="1"/>
    <x v="4"/>
  </r>
  <r>
    <s v="BERTOLASO ORIETTA"/>
    <x v="3408"/>
    <x v="1"/>
    <x v="9105"/>
    <x v="1313"/>
    <x v="2"/>
    <x v="2"/>
    <x v="9"/>
  </r>
  <r>
    <s v="DE GRANDIS DANIELA"/>
    <x v="3408"/>
    <x v="1"/>
    <x v="9106"/>
    <x v="1313"/>
    <x v="2"/>
    <x v="2"/>
    <x v="30"/>
  </r>
  <r>
    <s v="FALAMISCHIA LUCA"/>
    <x v="3408"/>
    <x v="0"/>
    <x v="1291"/>
    <x v="1313"/>
    <x v="2"/>
    <x v="2"/>
    <x v="29"/>
  </r>
  <r>
    <s v="LOMBARDI GIUSEPPE"/>
    <x v="3409"/>
    <x v="0"/>
    <x v="9107"/>
    <x v="2153"/>
    <x v="2"/>
    <x v="0"/>
    <x v="37"/>
  </r>
  <r>
    <s v="CONCINI LIVIO"/>
    <x v="3409"/>
    <x v="0"/>
    <x v="3750"/>
    <x v="1318"/>
    <x v="2"/>
    <x v="1"/>
    <x v="20"/>
  </r>
  <r>
    <s v="FURIONI ROBERTO"/>
    <x v="3409"/>
    <x v="0"/>
    <x v="9108"/>
    <x v="2153"/>
    <x v="2"/>
    <x v="2"/>
    <x v="39"/>
  </r>
  <r>
    <s v="PALLUA SARA"/>
    <x v="3409"/>
    <x v="1"/>
    <x v="445"/>
    <x v="1850"/>
    <x v="77"/>
    <x v="2"/>
    <x v="17"/>
  </r>
  <r>
    <s v="RENALDINI ISABELLA"/>
    <x v="3409"/>
    <x v="1"/>
    <x v="9109"/>
    <x v="1155"/>
    <x v="13"/>
    <x v="2"/>
    <x v="9"/>
  </r>
  <r>
    <s v="ZARDINI GIUSEPPE"/>
    <x v="3410"/>
    <x v="0"/>
    <x v="9110"/>
    <x v="2"/>
    <x v="2"/>
    <x v="0"/>
    <x v="5"/>
  </r>
  <r>
    <s v="ALDRIGHETTI MARCO"/>
    <x v="3410"/>
    <x v="0"/>
    <x v="7641"/>
    <x v="2124"/>
    <x v="2"/>
    <x v="1"/>
    <x v="36"/>
  </r>
  <r>
    <s v="BALLARINI MIRKO"/>
    <x v="3410"/>
    <x v="0"/>
    <x v="9111"/>
    <x v="2124"/>
    <x v="2"/>
    <x v="2"/>
    <x v="26"/>
  </r>
  <r>
    <s v="BONETTO ELISA"/>
    <x v="3410"/>
    <x v="1"/>
    <x v="5048"/>
    <x v="2"/>
    <x v="2"/>
    <x v="2"/>
    <x v="4"/>
  </r>
  <r>
    <s v="FILIPPINI CLAUDIA"/>
    <x v="3410"/>
    <x v="1"/>
    <x v="2935"/>
    <x v="2124"/>
    <x v="2"/>
    <x v="2"/>
    <x v="19"/>
  </r>
  <r>
    <s v="CARRARINI GIOVANNI"/>
    <x v="3411"/>
    <x v="0"/>
    <x v="9112"/>
    <x v="2"/>
    <x v="2"/>
    <x v="0"/>
    <x v="32"/>
  </r>
  <r>
    <s v="SELLA DOMENICA"/>
    <x v="3411"/>
    <x v="1"/>
    <x v="9113"/>
    <x v="209"/>
    <x v="0"/>
    <x v="1"/>
    <x v="2"/>
  </r>
  <r>
    <s v="BERTON LUCIO PATRIZIO"/>
    <x v="3411"/>
    <x v="0"/>
    <x v="9114"/>
    <x v="1313"/>
    <x v="2"/>
    <x v="2"/>
    <x v="28"/>
  </r>
  <r>
    <s v="GIRARDI ANDREA"/>
    <x v="3412"/>
    <x v="0"/>
    <x v="2276"/>
    <x v="360"/>
    <x v="2"/>
    <x v="0"/>
    <x v="14"/>
  </r>
  <r>
    <s v="MOMI MASSIMO"/>
    <x v="3412"/>
    <x v="0"/>
    <x v="9115"/>
    <x v="2127"/>
    <x v="2"/>
    <x v="1"/>
    <x v="32"/>
  </r>
  <r>
    <s v="CHINAGLIA EVELYN"/>
    <x v="3412"/>
    <x v="1"/>
    <x v="5717"/>
    <x v="360"/>
    <x v="2"/>
    <x v="2"/>
    <x v="24"/>
  </r>
  <r>
    <s v="RIZZO SERGIO"/>
    <x v="3412"/>
    <x v="0"/>
    <x v="2272"/>
    <x v="1936"/>
    <x v="57"/>
    <x v="2"/>
    <x v="4"/>
  </r>
  <r>
    <s v="ROSSETTO MARICA"/>
    <x v="3412"/>
    <x v="1"/>
    <x v="7271"/>
    <x v="1313"/>
    <x v="2"/>
    <x v="2"/>
    <x v="26"/>
  </r>
  <r>
    <s v="DAL CERO ATTILIO"/>
    <x v="3413"/>
    <x v="0"/>
    <x v="9116"/>
    <x v="2154"/>
    <x v="2"/>
    <x v="0"/>
    <x v="8"/>
  </r>
  <r>
    <s v="OLIVIERI ETTORE"/>
    <x v="3413"/>
    <x v="0"/>
    <x v="6528"/>
    <x v="2154"/>
    <x v="2"/>
    <x v="1"/>
    <x v="28"/>
  </r>
  <r>
    <s v="DAL CERO CESARINO"/>
    <x v="3413"/>
    <x v="0"/>
    <x v="9117"/>
    <x v="2154"/>
    <x v="2"/>
    <x v="2"/>
    <x v="8"/>
  </r>
  <r>
    <s v="TESSARI LAURA"/>
    <x v="3413"/>
    <x v="1"/>
    <x v="9118"/>
    <x v="2126"/>
    <x v="2"/>
    <x v="2"/>
    <x v="50"/>
  </r>
  <r>
    <s v="COSTA ROBERTO"/>
    <x v="3414"/>
    <x v="0"/>
    <x v="9119"/>
    <x v="2126"/>
    <x v="2"/>
    <x v="0"/>
    <x v="11"/>
  </r>
  <r>
    <s v="SALVARO GIUSEPPE"/>
    <x v="3414"/>
    <x v="0"/>
    <x v="9120"/>
    <x v="2155"/>
    <x v="2"/>
    <x v="2"/>
    <x v="10"/>
  </r>
  <r>
    <s v="SARTORI GRAZIELLA OTTAVIA"/>
    <x v="3414"/>
    <x v="1"/>
    <x v="2385"/>
    <x v="2156"/>
    <x v="2"/>
    <x v="2"/>
    <x v="38"/>
  </r>
  <r>
    <s v="SPERI ALBERTO"/>
    <x v="3414"/>
    <x v="0"/>
    <x v="9121"/>
    <x v="2126"/>
    <x v="2"/>
    <x v="2"/>
    <x v="1"/>
  </r>
  <r>
    <s v="TREGNAGHI ARIANNA"/>
    <x v="3414"/>
    <x v="1"/>
    <x v="9122"/>
    <x v="2126"/>
    <x v="2"/>
    <x v="2"/>
    <x v="52"/>
  </r>
  <r>
    <s v="MARTELLI MAURO"/>
    <x v="3415"/>
    <x v="0"/>
    <x v="8570"/>
    <x v="1178"/>
    <x v="81"/>
    <x v="0"/>
    <x v="20"/>
  </r>
  <r>
    <s v="BOVO DEBORA"/>
    <x v="3415"/>
    <x v="1"/>
    <x v="2989"/>
    <x v="2"/>
    <x v="2"/>
    <x v="1"/>
    <x v="4"/>
  </r>
  <r>
    <s v="BINDELLA ALBERTO"/>
    <x v="3415"/>
    <x v="0"/>
    <x v="8337"/>
    <x v="1318"/>
    <x v="2"/>
    <x v="2"/>
    <x v="9"/>
  </r>
  <r>
    <s v="FORTUNA SABRINA"/>
    <x v="3415"/>
    <x v="1"/>
    <x v="7517"/>
    <x v="1319"/>
    <x v="2"/>
    <x v="2"/>
    <x v="15"/>
  </r>
  <r>
    <s v="GIUSTI CRISTINA"/>
    <x v="3415"/>
    <x v="1"/>
    <x v="9123"/>
    <x v="2"/>
    <x v="2"/>
    <x v="2"/>
    <x v="49"/>
  </r>
  <r>
    <s v="GRISON ROBERTO"/>
    <x v="3416"/>
    <x v="0"/>
    <x v="9124"/>
    <x v="2"/>
    <x v="2"/>
    <x v="0"/>
    <x v="40"/>
  </r>
  <r>
    <s v="QUINTARELLI BRUNO"/>
    <x v="3416"/>
    <x v="0"/>
    <x v="4002"/>
    <x v="2124"/>
    <x v="2"/>
    <x v="1"/>
    <x v="28"/>
  </r>
  <r>
    <s v="COELI CAMILLA"/>
    <x v="3416"/>
    <x v="1"/>
    <x v="7261"/>
    <x v="1313"/>
    <x v="2"/>
    <x v="2"/>
    <x v="47"/>
  </r>
  <r>
    <s v="MOMI SERENA"/>
    <x v="3416"/>
    <x v="1"/>
    <x v="9125"/>
    <x v="2124"/>
    <x v="2"/>
    <x v="2"/>
    <x v="15"/>
  </r>
  <r>
    <s v="RIGHETTI FRANCA"/>
    <x v="3416"/>
    <x v="1"/>
    <x v="9126"/>
    <x v="2124"/>
    <x v="2"/>
    <x v="2"/>
    <x v="4"/>
  </r>
  <r>
    <s v="ROSSIGNOLI FAUSTO"/>
    <x v="3416"/>
    <x v="0"/>
    <x v="9127"/>
    <x v="2157"/>
    <x v="2"/>
    <x v="2"/>
    <x v="38"/>
  </r>
  <r>
    <s v="PASINI FLAVIO MASSIMO"/>
    <x v="3417"/>
    <x v="0"/>
    <x v="9128"/>
    <x v="1296"/>
    <x v="2"/>
    <x v="0"/>
    <x v="0"/>
  </r>
  <r>
    <s v="ANDREOLI ALESSANDRO LUIGI"/>
    <x v="3417"/>
    <x v="0"/>
    <x v="9129"/>
    <x v="1296"/>
    <x v="2"/>
    <x v="2"/>
    <x v="0"/>
  </r>
  <r>
    <s v="FALAVIGNA SILVIA"/>
    <x v="3417"/>
    <x v="1"/>
    <x v="2985"/>
    <x v="1296"/>
    <x v="2"/>
    <x v="2"/>
    <x v="42"/>
  </r>
  <r>
    <s v="FORIGO FRANCESCA"/>
    <x v="3417"/>
    <x v="1"/>
    <x v="9130"/>
    <x v="1298"/>
    <x v="2"/>
    <x v="2"/>
    <x v="54"/>
  </r>
  <r>
    <s v="POLTRONIERI MARCO"/>
    <x v="3417"/>
    <x v="0"/>
    <x v="4156"/>
    <x v="1298"/>
    <x v="2"/>
    <x v="2"/>
    <x v="54"/>
  </r>
  <r>
    <s v="TRENTINI LUCA"/>
    <x v="3418"/>
    <x v="0"/>
    <x v="5584"/>
    <x v="1298"/>
    <x v="2"/>
    <x v="0"/>
    <x v="28"/>
  </r>
  <r>
    <s v="MAZZUCATO MARCO"/>
    <x v="3418"/>
    <x v="0"/>
    <x v="1443"/>
    <x v="2"/>
    <x v="2"/>
    <x v="1"/>
    <x v="52"/>
  </r>
  <r>
    <s v="BRISIGHELLA MARCO"/>
    <x v="3418"/>
    <x v="0"/>
    <x v="9131"/>
    <x v="1178"/>
    <x v="81"/>
    <x v="2"/>
    <x v="13"/>
  </r>
  <r>
    <s v="MARTINI ELISA"/>
    <x v="3418"/>
    <x v="1"/>
    <x v="1847"/>
    <x v="1318"/>
    <x v="2"/>
    <x v="2"/>
    <x v="14"/>
  </r>
  <r>
    <s v="SANDRINI SARA"/>
    <x v="3418"/>
    <x v="1"/>
    <x v="9132"/>
    <x v="1298"/>
    <x v="2"/>
    <x v="2"/>
    <x v="55"/>
  </r>
  <r>
    <s v="GIARETTA PIETRO LUIGI"/>
    <x v="3419"/>
    <x v="0"/>
    <x v="9133"/>
    <x v="2158"/>
    <x v="2"/>
    <x v="0"/>
    <x v="38"/>
  </r>
  <r>
    <s v="CORSINI MARA"/>
    <x v="3419"/>
    <x v="1"/>
    <x v="5339"/>
    <x v="2159"/>
    <x v="2"/>
    <x v="2"/>
    <x v="28"/>
  </r>
  <r>
    <s v="FAUSTINI LUCA"/>
    <x v="3419"/>
    <x v="0"/>
    <x v="8181"/>
    <x v="1298"/>
    <x v="2"/>
    <x v="2"/>
    <x v="11"/>
  </r>
  <r>
    <s v="FARINA FRANCESCO"/>
    <x v="3420"/>
    <x v="0"/>
    <x v="9134"/>
    <x v="2"/>
    <x v="2"/>
    <x v="0"/>
    <x v="45"/>
  </r>
  <r>
    <s v="OLIVIERI ANNA"/>
    <x v="3420"/>
    <x v="1"/>
    <x v="368"/>
    <x v="2127"/>
    <x v="2"/>
    <x v="1"/>
    <x v="49"/>
  </r>
  <r>
    <s v="VENTURINI MARIA"/>
    <x v="3420"/>
    <x v="1"/>
    <x v="3393"/>
    <x v="2123"/>
    <x v="2"/>
    <x v="2"/>
    <x v="2"/>
  </r>
  <r>
    <s v="ZANONI STEFANO"/>
    <x v="3421"/>
    <x v="0"/>
    <x v="8973"/>
    <x v="1318"/>
    <x v="2"/>
    <x v="0"/>
    <x v="52"/>
  </r>
  <r>
    <s v="BATTISTONI MICHELE"/>
    <x v="3421"/>
    <x v="0"/>
    <x v="2689"/>
    <x v="2122"/>
    <x v="2"/>
    <x v="2"/>
    <x v="42"/>
  </r>
  <r>
    <s v="SCOLARI NORMA"/>
    <x v="3421"/>
    <x v="1"/>
    <x v="9135"/>
    <x v="2"/>
    <x v="2"/>
    <x v="2"/>
    <x v="47"/>
  </r>
  <r>
    <s v="QUARELLA DAVIDE"/>
    <x v="3422"/>
    <x v="0"/>
    <x v="9136"/>
    <x v="1318"/>
    <x v="2"/>
    <x v="0"/>
    <x v="20"/>
  </r>
  <r>
    <s v="MENON ALESSANDRO"/>
    <x v="3422"/>
    <x v="0"/>
    <x v="8017"/>
    <x v="2"/>
    <x v="2"/>
    <x v="2"/>
    <x v="4"/>
  </r>
  <r>
    <s v="PEDROTTI DAVIDE"/>
    <x v="3422"/>
    <x v="0"/>
    <x v="4337"/>
    <x v="1318"/>
    <x v="2"/>
    <x v="2"/>
    <x v="15"/>
  </r>
  <r>
    <s v="PIAZZOLA STEFANIA"/>
    <x v="3422"/>
    <x v="1"/>
    <x v="9137"/>
    <x v="2143"/>
    <x v="2"/>
    <x v="2"/>
    <x v="2"/>
  </r>
  <r>
    <s v="REBONATO NICOLO'"/>
    <x v="3422"/>
    <x v="0"/>
    <x v="8801"/>
    <x v="2124"/>
    <x v="2"/>
    <x v="2"/>
    <x v="50"/>
  </r>
  <r>
    <s v="SORIO LORETTA"/>
    <x v="3422"/>
    <x v="1"/>
    <x v="9138"/>
    <x v="2"/>
    <x v="2"/>
    <x v="2"/>
    <x v="44"/>
  </r>
  <r>
    <s v="GAIULLI MARIA ORIETTA"/>
    <x v="3423"/>
    <x v="1"/>
    <x v="2988"/>
    <x v="1318"/>
    <x v="2"/>
    <x v="0"/>
    <x v="4"/>
  </r>
  <r>
    <s v="AMICABILE MATTIA"/>
    <x v="3423"/>
    <x v="0"/>
    <x v="1835"/>
    <x v="1101"/>
    <x v="2"/>
    <x v="2"/>
    <x v="54"/>
  </r>
  <r>
    <s v="CIMINELLI ELISA"/>
    <x v="3423"/>
    <x v="1"/>
    <x v="9139"/>
    <x v="1101"/>
    <x v="2"/>
    <x v="2"/>
    <x v="1"/>
  </r>
  <r>
    <s v="FLORIO DANIELA"/>
    <x v="3423"/>
    <x v="1"/>
    <x v="9140"/>
    <x v="1318"/>
    <x v="2"/>
    <x v="2"/>
    <x v="4"/>
  </r>
  <r>
    <s v="GAVAZZONI FILIPPO"/>
    <x v="3423"/>
    <x v="0"/>
    <x v="9141"/>
    <x v="2"/>
    <x v="2"/>
    <x v="2"/>
    <x v="1"/>
  </r>
  <r>
    <s v="TEDESCHI ROBERTA"/>
    <x v="3424"/>
    <x v="1"/>
    <x v="3238"/>
    <x v="2"/>
    <x v="2"/>
    <x v="0"/>
    <x v="30"/>
  </r>
  <r>
    <s v="FACINCANI MAURIZIO"/>
    <x v="3424"/>
    <x v="0"/>
    <x v="9142"/>
    <x v="2"/>
    <x v="2"/>
    <x v="1"/>
    <x v="45"/>
  </r>
  <r>
    <s v="PEZZON AMBRA"/>
    <x v="3424"/>
    <x v="1"/>
    <x v="9143"/>
    <x v="1061"/>
    <x v="50"/>
    <x v="2"/>
    <x v="14"/>
  </r>
  <r>
    <s v="POLETTI SILVIA"/>
    <x v="3424"/>
    <x v="1"/>
    <x v="9144"/>
    <x v="1319"/>
    <x v="2"/>
    <x v="2"/>
    <x v="42"/>
  </r>
  <r>
    <s v="VAIENTE NICOLO'"/>
    <x v="3424"/>
    <x v="0"/>
    <x v="9145"/>
    <x v="2"/>
    <x v="2"/>
    <x v="2"/>
    <x v="19"/>
  </r>
  <r>
    <s v="GREGHI RENATO"/>
    <x v="3425"/>
    <x v="0"/>
    <x v="1943"/>
    <x v="360"/>
    <x v="2"/>
    <x v="0"/>
    <x v="10"/>
  </r>
  <r>
    <s v="DAL MASO ADRIANA"/>
    <x v="3425"/>
    <x v="1"/>
    <x v="9146"/>
    <x v="360"/>
    <x v="2"/>
    <x v="2"/>
    <x v="28"/>
  </r>
  <r>
    <s v="MARZOTTO STEFANO"/>
    <x v="3425"/>
    <x v="0"/>
    <x v="2150"/>
    <x v="360"/>
    <x v="2"/>
    <x v="2"/>
    <x v="27"/>
  </r>
  <r>
    <s v="ZOCCA GIULIANA"/>
    <x v="3426"/>
    <x v="1"/>
    <x v="9147"/>
    <x v="1318"/>
    <x v="2"/>
    <x v="0"/>
    <x v="9"/>
  </r>
  <r>
    <s v="ARDUINI MARIO"/>
    <x v="3426"/>
    <x v="0"/>
    <x v="189"/>
    <x v="2160"/>
    <x v="2"/>
    <x v="2"/>
    <x v="8"/>
  </r>
  <r>
    <s v="PACHERA STEFANO"/>
    <x v="3426"/>
    <x v="0"/>
    <x v="9148"/>
    <x v="2160"/>
    <x v="2"/>
    <x v="2"/>
    <x v="38"/>
  </r>
  <r>
    <s v="RUGGERONI LORENZO"/>
    <x v="3427"/>
    <x v="0"/>
    <x v="9149"/>
    <x v="2127"/>
    <x v="2"/>
    <x v="0"/>
    <x v="2"/>
  </r>
  <r>
    <s v="BRUNELLO PALMA"/>
    <x v="3427"/>
    <x v="1"/>
    <x v="9150"/>
    <x v="2161"/>
    <x v="42"/>
    <x v="2"/>
    <x v="20"/>
  </r>
  <r>
    <s v="TIRAPELLE IVANO"/>
    <x v="3427"/>
    <x v="0"/>
    <x v="9151"/>
    <x v="2162"/>
    <x v="2"/>
    <x v="2"/>
    <x v="46"/>
  </r>
  <r>
    <s v="TURRI ROBERTO"/>
    <x v="3427"/>
    <x v="0"/>
    <x v="8673"/>
    <x v="2127"/>
    <x v="2"/>
    <x v="2"/>
    <x v="42"/>
  </r>
  <r>
    <s v="VILLARDI GIULIA"/>
    <x v="3427"/>
    <x v="1"/>
    <x v="9152"/>
    <x v="2126"/>
    <x v="2"/>
    <x v="2"/>
    <x v="22"/>
  </r>
  <r>
    <s v="VESENTINI DAVIDE"/>
    <x v="3428"/>
    <x v="0"/>
    <x v="6482"/>
    <x v="2"/>
    <x v="2"/>
    <x v="0"/>
    <x v="2"/>
  </r>
  <r>
    <s v="LEONARDI ELISA"/>
    <x v="3428"/>
    <x v="1"/>
    <x v="9153"/>
    <x v="2123"/>
    <x v="2"/>
    <x v="2"/>
    <x v="25"/>
  </r>
  <r>
    <s v="MANARA ARIANNA"/>
    <x v="3428"/>
    <x v="1"/>
    <x v="4852"/>
    <x v="2123"/>
    <x v="2"/>
    <x v="2"/>
    <x v="30"/>
  </r>
  <r>
    <s v="TAIETTA MICHELA"/>
    <x v="3428"/>
    <x v="1"/>
    <x v="9154"/>
    <x v="1313"/>
    <x v="2"/>
    <x v="2"/>
    <x v="57"/>
  </r>
  <r>
    <s v="ISOLANI LORETA"/>
    <x v="3429"/>
    <x v="1"/>
    <x v="8175"/>
    <x v="2163"/>
    <x v="2"/>
    <x v="0"/>
    <x v="38"/>
  </r>
  <r>
    <s v="FREDDO MIRKO"/>
    <x v="3429"/>
    <x v="0"/>
    <x v="9155"/>
    <x v="976"/>
    <x v="2"/>
    <x v="1"/>
    <x v="5"/>
  </r>
  <r>
    <s v="GUERRA PAOLO"/>
    <x v="3429"/>
    <x v="0"/>
    <x v="6128"/>
    <x v="1313"/>
    <x v="2"/>
    <x v="2"/>
    <x v="11"/>
  </r>
  <r>
    <s v="PASTORELLO ANTONIO"/>
    <x v="3430"/>
    <x v="0"/>
    <x v="9156"/>
    <x v="2164"/>
    <x v="2"/>
    <x v="0"/>
    <x v="18"/>
  </r>
  <r>
    <s v="CIOETTO CLAUDIO"/>
    <x v="3430"/>
    <x v="0"/>
    <x v="2589"/>
    <x v="1967"/>
    <x v="50"/>
    <x v="1"/>
    <x v="45"/>
  </r>
  <r>
    <s v="DAL CAVALIERE RENATO"/>
    <x v="3430"/>
    <x v="0"/>
    <x v="6343"/>
    <x v="2165"/>
    <x v="2"/>
    <x v="2"/>
    <x v="6"/>
  </r>
  <r>
    <s v="MARCOLINI STEFANO"/>
    <x v="3431"/>
    <x v="0"/>
    <x v="9157"/>
    <x v="2"/>
    <x v="2"/>
    <x v="0"/>
    <x v="49"/>
  </r>
  <r>
    <s v="FIORENTINI ILARIO"/>
    <x v="3431"/>
    <x v="0"/>
    <x v="4965"/>
    <x v="2"/>
    <x v="2"/>
    <x v="1"/>
    <x v="13"/>
  </r>
  <r>
    <s v="PAZZOCCO DENNIS"/>
    <x v="3431"/>
    <x v="0"/>
    <x v="638"/>
    <x v="2128"/>
    <x v="2"/>
    <x v="2"/>
    <x v="19"/>
  </r>
  <r>
    <s v="CAMPI ANGELO"/>
    <x v="3432"/>
    <x v="0"/>
    <x v="9158"/>
    <x v="976"/>
    <x v="2"/>
    <x v="0"/>
    <x v="2"/>
  </r>
  <r>
    <s v="MANTOVANELLI LAURA"/>
    <x v="3432"/>
    <x v="1"/>
    <x v="6077"/>
    <x v="1296"/>
    <x v="2"/>
    <x v="1"/>
    <x v="5"/>
  </r>
  <r>
    <s v="DISSADERI DAVIDE"/>
    <x v="3432"/>
    <x v="0"/>
    <x v="4991"/>
    <x v="1298"/>
    <x v="2"/>
    <x v="2"/>
    <x v="65"/>
  </r>
  <r>
    <s v="LUCCHINI ANGELO"/>
    <x v="3432"/>
    <x v="0"/>
    <x v="9159"/>
    <x v="1899"/>
    <x v="13"/>
    <x v="2"/>
    <x v="22"/>
  </r>
  <r>
    <s v="MORELATO MARICA"/>
    <x v="3432"/>
    <x v="1"/>
    <x v="2639"/>
    <x v="1296"/>
    <x v="2"/>
    <x v="2"/>
    <x v="42"/>
  </r>
  <r>
    <s v="PROVOLI GIAMPAOLO"/>
    <x v="3433"/>
    <x v="0"/>
    <x v="9160"/>
    <x v="2127"/>
    <x v="2"/>
    <x v="0"/>
    <x v="28"/>
  </r>
  <r>
    <s v="DE LUCA SIMONA"/>
    <x v="3433"/>
    <x v="1"/>
    <x v="8804"/>
    <x v="8"/>
    <x v="5"/>
    <x v="2"/>
    <x v="52"/>
  </r>
  <r>
    <s v="PIMAZZONI ADRIANO"/>
    <x v="3433"/>
    <x v="0"/>
    <x v="616"/>
    <x v="2127"/>
    <x v="2"/>
    <x v="2"/>
    <x v="0"/>
  </r>
  <r>
    <s v="STERCHELE ANNA MARIA"/>
    <x v="3433"/>
    <x v="1"/>
    <x v="9161"/>
    <x v="2127"/>
    <x v="2"/>
    <x v="2"/>
    <x v="2"/>
  </r>
  <r>
    <s v="VERONA ANTONIO CAMILLO CLAUDIO"/>
    <x v="3433"/>
    <x v="0"/>
    <x v="2633"/>
    <x v="2127"/>
    <x v="2"/>
    <x v="2"/>
    <x v="49"/>
  </r>
  <r>
    <s v="ZORZANELLO CRISTINA"/>
    <x v="3433"/>
    <x v="1"/>
    <x v="9162"/>
    <x v="2127"/>
    <x v="2"/>
    <x v="2"/>
    <x v="4"/>
  </r>
  <r>
    <s v="MARCAZZAN LUCIANO"/>
    <x v="3434"/>
    <x v="0"/>
    <x v="3110"/>
    <x v="2127"/>
    <x v="2"/>
    <x v="0"/>
    <x v="4"/>
  </r>
  <r>
    <s v="BURATO SIMONE"/>
    <x v="3434"/>
    <x v="0"/>
    <x v="7782"/>
    <x v="2127"/>
    <x v="2"/>
    <x v="2"/>
    <x v="30"/>
  </r>
  <r>
    <s v="LOVATO NADIA"/>
    <x v="3434"/>
    <x v="1"/>
    <x v="495"/>
    <x v="2156"/>
    <x v="2"/>
    <x v="2"/>
    <x v="2"/>
  </r>
  <r>
    <s v="ROSSETTO ALBERTO"/>
    <x v="3434"/>
    <x v="0"/>
    <x v="9163"/>
    <x v="2126"/>
    <x v="2"/>
    <x v="2"/>
    <x v="55"/>
  </r>
  <r>
    <s v="ZANDONA' ALESSANDRA"/>
    <x v="3434"/>
    <x v="1"/>
    <x v="6151"/>
    <x v="2127"/>
    <x v="2"/>
    <x v="2"/>
    <x v="30"/>
  </r>
  <r>
    <s v="GASTALDELLO ATTILIO"/>
    <x v="3435"/>
    <x v="0"/>
    <x v="3769"/>
    <x v="51"/>
    <x v="11"/>
    <x v="0"/>
    <x v="29"/>
  </r>
  <r>
    <s v="STOPPATO MATTIA"/>
    <x v="3435"/>
    <x v="0"/>
    <x v="9164"/>
    <x v="2123"/>
    <x v="2"/>
    <x v="1"/>
    <x v="31"/>
  </r>
  <r>
    <s v="FILIPPI STEFANO"/>
    <x v="3435"/>
    <x v="0"/>
    <x v="2936"/>
    <x v="1298"/>
    <x v="2"/>
    <x v="2"/>
    <x v="2"/>
  </r>
  <r>
    <s v="LERIN DEBORA"/>
    <x v="3435"/>
    <x v="1"/>
    <x v="9165"/>
    <x v="2"/>
    <x v="2"/>
    <x v="2"/>
    <x v="17"/>
  </r>
  <r>
    <s v="MERONI MARIA LUIGIA"/>
    <x v="3435"/>
    <x v="1"/>
    <x v="9166"/>
    <x v="2166"/>
    <x v="2"/>
    <x v="2"/>
    <x v="6"/>
  </r>
  <r>
    <s v="SIMONATO MAURIZIO"/>
    <x v="3435"/>
    <x v="0"/>
    <x v="9167"/>
    <x v="2"/>
    <x v="2"/>
    <x v="2"/>
    <x v="10"/>
  </r>
  <r>
    <s v="FRACCAROLI DANIELE"/>
    <x v="3436"/>
    <x v="0"/>
    <x v="3044"/>
    <x v="1296"/>
    <x v="2"/>
    <x v="0"/>
    <x v="3"/>
  </r>
  <r>
    <s v="BALDI LISA"/>
    <x v="3436"/>
    <x v="1"/>
    <x v="2679"/>
    <x v="1313"/>
    <x v="2"/>
    <x v="2"/>
    <x v="14"/>
  </r>
  <r>
    <s v="COMUNIAN ANTONIO PIETRO"/>
    <x v="3436"/>
    <x v="0"/>
    <x v="9168"/>
    <x v="2"/>
    <x v="2"/>
    <x v="2"/>
    <x v="45"/>
  </r>
  <r>
    <s v="PASSILONGO DENISE"/>
    <x v="3436"/>
    <x v="1"/>
    <x v="9169"/>
    <x v="1296"/>
    <x v="2"/>
    <x v="2"/>
    <x v="24"/>
  </r>
  <r>
    <s v="ROSSINI MATTEO"/>
    <x v="3436"/>
    <x v="0"/>
    <x v="9170"/>
    <x v="1313"/>
    <x v="2"/>
    <x v="2"/>
    <x v="30"/>
  </r>
  <r>
    <s v="FURLANI GIULIO"/>
    <x v="3437"/>
    <x v="0"/>
    <x v="3146"/>
    <x v="2"/>
    <x v="2"/>
    <x v="0"/>
    <x v="52"/>
  </r>
  <r>
    <s v="ALDEGHERI ANDREA"/>
    <x v="3437"/>
    <x v="0"/>
    <x v="4511"/>
    <x v="2"/>
    <x v="2"/>
    <x v="2"/>
    <x v="12"/>
  </r>
  <r>
    <s v="BESANA FRANCESCA"/>
    <x v="3437"/>
    <x v="1"/>
    <x v="5010"/>
    <x v="56"/>
    <x v="11"/>
    <x v="2"/>
    <x v="1"/>
  </r>
  <r>
    <s v="CASTAGNA DANIELA"/>
    <x v="3437"/>
    <x v="1"/>
    <x v="9171"/>
    <x v="2"/>
    <x v="2"/>
    <x v="2"/>
    <x v="20"/>
  </r>
  <r>
    <s v="GASPARI MAURO"/>
    <x v="3437"/>
    <x v="0"/>
    <x v="9172"/>
    <x v="2128"/>
    <x v="2"/>
    <x v="2"/>
    <x v="11"/>
  </r>
  <r>
    <s v="ZUSI GIULIANO"/>
    <x v="3437"/>
    <x v="0"/>
    <x v="9173"/>
    <x v="2"/>
    <x v="2"/>
    <x v="2"/>
    <x v="30"/>
  </r>
  <r>
    <s v="BONOMI ITALO"/>
    <x v="3438"/>
    <x v="0"/>
    <x v="6060"/>
    <x v="2167"/>
    <x v="2"/>
    <x v="0"/>
    <x v="38"/>
  </r>
  <r>
    <s v="ALBERTI MICHELANGELO"/>
    <x v="3438"/>
    <x v="0"/>
    <x v="9174"/>
    <x v="2128"/>
    <x v="2"/>
    <x v="2"/>
    <x v="52"/>
  </r>
  <r>
    <s v="VINCENZI CORRADO"/>
    <x v="3439"/>
    <x v="0"/>
    <x v="6274"/>
    <x v="1296"/>
    <x v="2"/>
    <x v="0"/>
    <x v="2"/>
  </r>
  <r>
    <s v="BISSOLI ANGELICA"/>
    <x v="3439"/>
    <x v="1"/>
    <x v="9175"/>
    <x v="1313"/>
    <x v="2"/>
    <x v="1"/>
    <x v="52"/>
  </r>
  <r>
    <s v="BISSOLI LARA"/>
    <x v="3439"/>
    <x v="1"/>
    <x v="9176"/>
    <x v="976"/>
    <x v="2"/>
    <x v="2"/>
    <x v="33"/>
  </r>
  <r>
    <s v="BONFANTE GIANNI"/>
    <x v="3439"/>
    <x v="0"/>
    <x v="4423"/>
    <x v="976"/>
    <x v="2"/>
    <x v="2"/>
    <x v="9"/>
  </r>
  <r>
    <s v="MALASPINA GIORGIO"/>
    <x v="3439"/>
    <x v="0"/>
    <x v="3740"/>
    <x v="2168"/>
    <x v="2"/>
    <x v="2"/>
    <x v="29"/>
  </r>
  <r>
    <s v="ZANTEDESCHI GERARDO"/>
    <x v="3440"/>
    <x v="0"/>
    <x v="6215"/>
    <x v="2169"/>
    <x v="2"/>
    <x v="0"/>
    <x v="40"/>
  </r>
  <r>
    <s v="BONIOLI LUCA"/>
    <x v="3440"/>
    <x v="0"/>
    <x v="5405"/>
    <x v="2"/>
    <x v="2"/>
    <x v="1"/>
    <x v="29"/>
  </r>
  <r>
    <s v="GALVANINI STILIANO"/>
    <x v="3440"/>
    <x v="0"/>
    <x v="9177"/>
    <x v="2169"/>
    <x v="2"/>
    <x v="2"/>
    <x v="38"/>
  </r>
  <r>
    <s v="TOMMASI PATRIZIA"/>
    <x v="3440"/>
    <x v="1"/>
    <x v="2203"/>
    <x v="2127"/>
    <x v="2"/>
    <x v="2"/>
    <x v="47"/>
  </r>
  <r>
    <s v="ZARDINI CESARE"/>
    <x v="3440"/>
    <x v="0"/>
    <x v="9178"/>
    <x v="1318"/>
    <x v="2"/>
    <x v="2"/>
    <x v="10"/>
  </r>
  <r>
    <s v="ZORZI ERIKA"/>
    <x v="3440"/>
    <x v="1"/>
    <x v="9179"/>
    <x v="2124"/>
    <x v="2"/>
    <x v="2"/>
    <x v="42"/>
  </r>
  <r>
    <s v="ZORZI ROBERTO ALBINO"/>
    <x v="3441"/>
    <x v="0"/>
    <x v="2375"/>
    <x v="1318"/>
    <x v="2"/>
    <x v="0"/>
    <x v="20"/>
  </r>
  <r>
    <s v="ZANOTTI EVITA"/>
    <x v="3441"/>
    <x v="1"/>
    <x v="9180"/>
    <x v="2122"/>
    <x v="2"/>
    <x v="1"/>
    <x v="37"/>
  </r>
  <r>
    <s v="CHIEREGHINI ANDREA"/>
    <x v="3441"/>
    <x v="0"/>
    <x v="9181"/>
    <x v="2124"/>
    <x v="2"/>
    <x v="2"/>
    <x v="14"/>
  </r>
  <r>
    <s v="DESTRI MATTEO"/>
    <x v="3441"/>
    <x v="0"/>
    <x v="9182"/>
    <x v="2124"/>
    <x v="2"/>
    <x v="2"/>
    <x v="55"/>
  </r>
  <r>
    <s v="PROCURA SILVANO"/>
    <x v="3441"/>
    <x v="0"/>
    <x v="1452"/>
    <x v="2"/>
    <x v="2"/>
    <x v="2"/>
    <x v="14"/>
  </r>
  <r>
    <s v="RIOLFI EMILY"/>
    <x v="3441"/>
    <x v="1"/>
    <x v="4303"/>
    <x v="2"/>
    <x v="2"/>
    <x v="2"/>
    <x v="12"/>
  </r>
  <r>
    <s v="CAMPOSTRINI RAFFAELLO"/>
    <x v="3442"/>
    <x v="0"/>
    <x v="770"/>
    <x v="2124"/>
    <x v="2"/>
    <x v="0"/>
    <x v="11"/>
  </r>
  <r>
    <s v="BENEDETTI LUCINA"/>
    <x v="3442"/>
    <x v="1"/>
    <x v="9183"/>
    <x v="2124"/>
    <x v="2"/>
    <x v="2"/>
    <x v="27"/>
  </r>
  <r>
    <s v="TOMMASI SAMUELE"/>
    <x v="3442"/>
    <x v="0"/>
    <x v="8344"/>
    <x v="2124"/>
    <x v="2"/>
    <x v="2"/>
    <x v="19"/>
  </r>
  <r>
    <s v="CASTELLANI MAURIZIO"/>
    <x v="3443"/>
    <x v="0"/>
    <x v="3992"/>
    <x v="2170"/>
    <x v="2"/>
    <x v="0"/>
    <x v="13"/>
  </r>
  <r>
    <s v="PERETTI OTTORINO"/>
    <x v="3443"/>
    <x v="0"/>
    <x v="7147"/>
    <x v="1318"/>
    <x v="2"/>
    <x v="2"/>
    <x v="2"/>
  </r>
  <r>
    <s v="SCHENA PIER GIORGIO"/>
    <x v="3443"/>
    <x v="0"/>
    <x v="8964"/>
    <x v="1318"/>
    <x v="2"/>
    <x v="2"/>
    <x v="4"/>
  </r>
  <r>
    <s v="CAPPELLETTI MARCO ANTONIO"/>
    <x v="3444"/>
    <x v="0"/>
    <x v="1682"/>
    <x v="2171"/>
    <x v="2"/>
    <x v="0"/>
    <x v="38"/>
  </r>
  <r>
    <s v="VALCASARA SILVANO"/>
    <x v="3444"/>
    <x v="0"/>
    <x v="9184"/>
    <x v="2128"/>
    <x v="2"/>
    <x v="1"/>
    <x v="27"/>
  </r>
  <r>
    <s v="BORDON SERENA"/>
    <x v="3444"/>
    <x v="1"/>
    <x v="7277"/>
    <x v="2128"/>
    <x v="2"/>
    <x v="2"/>
    <x v="55"/>
  </r>
  <r>
    <s v="PRESSI MATTEO"/>
    <x v="3445"/>
    <x v="0"/>
    <x v="2468"/>
    <x v="2126"/>
    <x v="2"/>
    <x v="0"/>
    <x v="59"/>
  </r>
  <r>
    <s v="ADAMI DENIS"/>
    <x v="3445"/>
    <x v="0"/>
    <x v="810"/>
    <x v="2126"/>
    <x v="2"/>
    <x v="2"/>
    <x v="25"/>
  </r>
  <r>
    <s v="ALDEGHERI MARTA"/>
    <x v="3445"/>
    <x v="1"/>
    <x v="9000"/>
    <x v="2126"/>
    <x v="2"/>
    <x v="2"/>
    <x v="24"/>
  </r>
  <r>
    <s v="MINCHIO REGINA"/>
    <x v="3445"/>
    <x v="1"/>
    <x v="9185"/>
    <x v="2126"/>
    <x v="2"/>
    <x v="2"/>
    <x v="8"/>
  </r>
  <r>
    <s v="MONTANARI ROBERTO"/>
    <x v="3445"/>
    <x v="0"/>
    <x v="9186"/>
    <x v="2126"/>
    <x v="2"/>
    <x v="2"/>
    <x v="8"/>
  </r>
  <r>
    <s v="BERTOLASO FABRIZIO"/>
    <x v="3446"/>
    <x v="0"/>
    <x v="3238"/>
    <x v="2"/>
    <x v="2"/>
    <x v="0"/>
    <x v="30"/>
  </r>
  <r>
    <s v="ALLEGRI GIANDOMENICO"/>
    <x v="3446"/>
    <x v="0"/>
    <x v="6084"/>
    <x v="2124"/>
    <x v="2"/>
    <x v="1"/>
    <x v="4"/>
  </r>
  <r>
    <s v="MONTRESOR MARCO"/>
    <x v="3446"/>
    <x v="0"/>
    <x v="9187"/>
    <x v="1318"/>
    <x v="2"/>
    <x v="2"/>
    <x v="20"/>
  </r>
  <r>
    <s v="PIGHI PAOLA"/>
    <x v="3446"/>
    <x v="1"/>
    <x v="2768"/>
    <x v="2"/>
    <x v="2"/>
    <x v="2"/>
    <x v="28"/>
  </r>
  <r>
    <s v="PRINCIPE ELEONORA"/>
    <x v="3446"/>
    <x v="1"/>
    <x v="9188"/>
    <x v="1318"/>
    <x v="2"/>
    <x v="2"/>
    <x v="19"/>
  </r>
  <r>
    <s v="TRIVELLATI NICOLA"/>
    <x v="3446"/>
    <x v="0"/>
    <x v="5929"/>
    <x v="2122"/>
    <x v="2"/>
    <x v="2"/>
    <x v="15"/>
  </r>
  <r>
    <s v="MAZZI GIANLUIGI"/>
    <x v="3447"/>
    <x v="0"/>
    <x v="9189"/>
    <x v="1318"/>
    <x v="2"/>
    <x v="0"/>
    <x v="4"/>
  </r>
  <r>
    <s v="CIMICHELLA MONIA"/>
    <x v="3447"/>
    <x v="1"/>
    <x v="9190"/>
    <x v="2172"/>
    <x v="97"/>
    <x v="1"/>
    <x v="4"/>
  </r>
  <r>
    <s v="BIANCO GIOVANNI"/>
    <x v="3447"/>
    <x v="0"/>
    <x v="6496"/>
    <x v="1318"/>
    <x v="2"/>
    <x v="2"/>
    <x v="49"/>
  </r>
  <r>
    <s v="CATALANO ELENA"/>
    <x v="3447"/>
    <x v="1"/>
    <x v="6000"/>
    <x v="1318"/>
    <x v="2"/>
    <x v="2"/>
    <x v="2"/>
  </r>
  <r>
    <s v="DALLA VALENTINA GIANFRANCO"/>
    <x v="3447"/>
    <x v="0"/>
    <x v="9184"/>
    <x v="1318"/>
    <x v="2"/>
    <x v="2"/>
    <x v="27"/>
  </r>
  <r>
    <s v="MERZI ROBERTO"/>
    <x v="3447"/>
    <x v="0"/>
    <x v="1316"/>
    <x v="1318"/>
    <x v="2"/>
    <x v="2"/>
    <x v="4"/>
  </r>
  <r>
    <s v="NUVOLARI CHRISTIAN"/>
    <x v="3448"/>
    <x v="0"/>
    <x v="9191"/>
    <x v="1296"/>
    <x v="2"/>
    <x v="0"/>
    <x v="26"/>
  </r>
  <r>
    <s v="MIRANDOLA GIORGIO"/>
    <x v="3448"/>
    <x v="0"/>
    <x v="9192"/>
    <x v="1298"/>
    <x v="2"/>
    <x v="2"/>
    <x v="6"/>
  </r>
  <r>
    <s v="SGRENZAROLI MARIO"/>
    <x v="3448"/>
    <x v="0"/>
    <x v="3823"/>
    <x v="2173"/>
    <x v="2"/>
    <x v="2"/>
    <x v="29"/>
  </r>
  <r>
    <s v="ZAMBONI SIMONE"/>
    <x v="3449"/>
    <x v="0"/>
    <x v="9193"/>
    <x v="1967"/>
    <x v="50"/>
    <x v="0"/>
    <x v="42"/>
  </r>
  <r>
    <s v="VISENTIN ANDREA"/>
    <x v="3449"/>
    <x v="0"/>
    <x v="9194"/>
    <x v="1313"/>
    <x v="2"/>
    <x v="2"/>
    <x v="22"/>
  </r>
  <r>
    <s v="NICOTRA STEFANO"/>
    <x v="3450"/>
    <x v="0"/>
    <x v="4701"/>
    <x v="2122"/>
    <x v="2"/>
    <x v="0"/>
    <x v="32"/>
  </r>
  <r>
    <s v="SALAORNI MARCO"/>
    <x v="3450"/>
    <x v="0"/>
    <x v="9195"/>
    <x v="1101"/>
    <x v="2"/>
    <x v="1"/>
    <x v="12"/>
  </r>
  <r>
    <s v="ANDREOLI PASQUA"/>
    <x v="3450"/>
    <x v="1"/>
    <x v="3042"/>
    <x v="1318"/>
    <x v="2"/>
    <x v="2"/>
    <x v="47"/>
  </r>
  <r>
    <s v="SANTELLANI SIMONE"/>
    <x v="3451"/>
    <x v="0"/>
    <x v="2360"/>
    <x v="2126"/>
    <x v="2"/>
    <x v="0"/>
    <x v="26"/>
  </r>
  <r>
    <s v="DAL CAPPELLO ALESSANDRO"/>
    <x v="3451"/>
    <x v="0"/>
    <x v="9196"/>
    <x v="2128"/>
    <x v="2"/>
    <x v="2"/>
    <x v="26"/>
  </r>
  <r>
    <s v="FRANCHETTO LORIS"/>
    <x v="3451"/>
    <x v="0"/>
    <x v="4648"/>
    <x v="2126"/>
    <x v="2"/>
    <x v="2"/>
    <x v="43"/>
  </r>
  <r>
    <s v="GRANDIS ELISA"/>
    <x v="3451"/>
    <x v="1"/>
    <x v="9197"/>
    <x v="2"/>
    <x v="2"/>
    <x v="2"/>
    <x v="25"/>
  </r>
  <r>
    <s v="VICENTINI DANIELA"/>
    <x v="3451"/>
    <x v="1"/>
    <x v="6637"/>
    <x v="1849"/>
    <x v="77"/>
    <x v="2"/>
    <x v="13"/>
  </r>
  <r>
    <s v="TORSI EROS"/>
    <x v="3452"/>
    <x v="0"/>
    <x v="7622"/>
    <x v="1298"/>
    <x v="2"/>
    <x v="0"/>
    <x v="50"/>
  </r>
  <r>
    <s v="CAZZOLA VALENTINO"/>
    <x v="3452"/>
    <x v="0"/>
    <x v="1877"/>
    <x v="1298"/>
    <x v="2"/>
    <x v="2"/>
    <x v="42"/>
  </r>
  <r>
    <s v="CESTARO STEFANIA"/>
    <x v="3452"/>
    <x v="1"/>
    <x v="6482"/>
    <x v="1298"/>
    <x v="2"/>
    <x v="2"/>
    <x v="2"/>
  </r>
  <r>
    <s v="GARDONI ALESSANDRO"/>
    <x v="3453"/>
    <x v="0"/>
    <x v="9198"/>
    <x v="1319"/>
    <x v="2"/>
    <x v="0"/>
    <x v="30"/>
  </r>
  <r>
    <s v="DAL FORNO MARCO"/>
    <x v="3453"/>
    <x v="0"/>
    <x v="4514"/>
    <x v="1298"/>
    <x v="2"/>
    <x v="1"/>
    <x v="10"/>
  </r>
  <r>
    <s v="BENINI FRANCA"/>
    <x v="3453"/>
    <x v="1"/>
    <x v="4049"/>
    <x v="1318"/>
    <x v="2"/>
    <x v="2"/>
    <x v="47"/>
  </r>
  <r>
    <s v="BIGAGNOLI BRUNA"/>
    <x v="3453"/>
    <x v="1"/>
    <x v="9199"/>
    <x v="1317"/>
    <x v="2"/>
    <x v="2"/>
    <x v="38"/>
  </r>
  <r>
    <s v="PAON VERONICA"/>
    <x v="3453"/>
    <x v="1"/>
    <x v="9200"/>
    <x v="1318"/>
    <x v="2"/>
    <x v="2"/>
    <x v="52"/>
  </r>
  <r>
    <s v="REMELLI ALESSANDRO"/>
    <x v="3453"/>
    <x v="0"/>
    <x v="956"/>
    <x v="1319"/>
    <x v="2"/>
    <x v="2"/>
    <x v="5"/>
  </r>
  <r>
    <s v="VARALTA MARIO"/>
    <x v="3454"/>
    <x v="0"/>
    <x v="2243"/>
    <x v="2151"/>
    <x v="2"/>
    <x v="0"/>
    <x v="6"/>
  </r>
  <r>
    <s v="DALLA VALENTINA EZIO"/>
    <x v="3454"/>
    <x v="0"/>
    <x v="1487"/>
    <x v="2"/>
    <x v="2"/>
    <x v="2"/>
    <x v="0"/>
  </r>
  <r>
    <s v="GAOLE LUCA"/>
    <x v="3454"/>
    <x v="0"/>
    <x v="8234"/>
    <x v="2128"/>
    <x v="2"/>
    <x v="2"/>
    <x v="15"/>
  </r>
  <r>
    <s v="TOMMASI DAMIANO"/>
    <x v="3455"/>
    <x v="0"/>
    <x v="6185"/>
    <x v="2124"/>
    <x v="2"/>
    <x v="0"/>
    <x v="42"/>
  </r>
  <r>
    <s v="BISSOLI BARBARA"/>
    <x v="3455"/>
    <x v="1"/>
    <x v="9201"/>
    <x v="2"/>
    <x v="2"/>
    <x v="1"/>
    <x v="2"/>
  </r>
  <r>
    <s v="BENINI FEDERICO"/>
    <x v="3455"/>
    <x v="0"/>
    <x v="9202"/>
    <x v="2"/>
    <x v="2"/>
    <x v="2"/>
    <x v="36"/>
  </r>
  <r>
    <s v="BERTUCCO MICHELE"/>
    <x v="3455"/>
    <x v="0"/>
    <x v="6330"/>
    <x v="1318"/>
    <x v="2"/>
    <x v="2"/>
    <x v="0"/>
  </r>
  <r>
    <s v="BUFFOLO JACOPO"/>
    <x v="3455"/>
    <x v="0"/>
    <x v="9203"/>
    <x v="2"/>
    <x v="2"/>
    <x v="2"/>
    <x v="48"/>
  </r>
  <r>
    <s v="CENI LUISA"/>
    <x v="3455"/>
    <x v="1"/>
    <x v="7219"/>
    <x v="2"/>
    <x v="2"/>
    <x v="2"/>
    <x v="49"/>
  </r>
  <r>
    <s v="FERRARI TOMMASO"/>
    <x v="3455"/>
    <x v="0"/>
    <x v="9204"/>
    <x v="2"/>
    <x v="2"/>
    <x v="2"/>
    <x v="22"/>
  </r>
  <r>
    <s v="LA PAGLIA ELISA"/>
    <x v="3455"/>
    <x v="1"/>
    <x v="3144"/>
    <x v="2"/>
    <x v="2"/>
    <x v="2"/>
    <x v="52"/>
  </r>
  <r>
    <s v="SANDRINI ITALO"/>
    <x v="3455"/>
    <x v="0"/>
    <x v="4909"/>
    <x v="2"/>
    <x v="2"/>
    <x v="2"/>
    <x v="28"/>
  </r>
  <r>
    <s v="UGOLINI MARTA"/>
    <x v="3455"/>
    <x v="1"/>
    <x v="3742"/>
    <x v="1318"/>
    <x v="2"/>
    <x v="2"/>
    <x v="47"/>
  </r>
  <r>
    <s v="ZIVELONGHI STEFANIA"/>
    <x v="3455"/>
    <x v="1"/>
    <x v="6011"/>
    <x v="2"/>
    <x v="2"/>
    <x v="2"/>
    <x v="28"/>
  </r>
  <r>
    <s v="ROSSI LORIS"/>
    <x v="3456"/>
    <x v="0"/>
    <x v="8643"/>
    <x v="360"/>
    <x v="2"/>
    <x v="0"/>
    <x v="30"/>
  </r>
  <r>
    <s v="CAVALLON MATTEO"/>
    <x v="3456"/>
    <x v="0"/>
    <x v="9205"/>
    <x v="360"/>
    <x v="2"/>
    <x v="2"/>
    <x v="11"/>
  </r>
  <r>
    <s v="GINI LAURA"/>
    <x v="3456"/>
    <x v="1"/>
    <x v="8741"/>
    <x v="360"/>
    <x v="2"/>
    <x v="2"/>
    <x v="52"/>
  </r>
  <r>
    <s v="NISCO MARCO"/>
    <x v="3456"/>
    <x v="0"/>
    <x v="1115"/>
    <x v="833"/>
    <x v="13"/>
    <x v="2"/>
    <x v="32"/>
  </r>
  <r>
    <s v="PRESA STEFANO"/>
    <x v="3457"/>
    <x v="0"/>
    <x v="9206"/>
    <x v="2127"/>
    <x v="2"/>
    <x v="0"/>
    <x v="47"/>
  </r>
  <r>
    <s v="RONCARI MARCO"/>
    <x v="3457"/>
    <x v="0"/>
    <x v="7206"/>
    <x v="2127"/>
    <x v="2"/>
    <x v="2"/>
    <x v="2"/>
  </r>
  <r>
    <s v="TOMIOZZO SERGIO"/>
    <x v="3457"/>
    <x v="0"/>
    <x v="8379"/>
    <x v="2127"/>
    <x v="2"/>
    <x v="2"/>
    <x v="15"/>
  </r>
  <r>
    <s v="TOSI EDDI"/>
    <x v="3458"/>
    <x v="0"/>
    <x v="9207"/>
    <x v="1298"/>
    <x v="2"/>
    <x v="0"/>
    <x v="15"/>
  </r>
  <r>
    <s v="CAMPEDELLI DIEGO"/>
    <x v="3458"/>
    <x v="0"/>
    <x v="5347"/>
    <x v="2"/>
    <x v="2"/>
    <x v="2"/>
    <x v="1"/>
  </r>
  <r>
    <s v="MERLINI CORRADO"/>
    <x v="3458"/>
    <x v="0"/>
    <x v="4936"/>
    <x v="2174"/>
    <x v="2"/>
    <x v="2"/>
    <x v="49"/>
  </r>
  <r>
    <s v="MOSELE NICOLE"/>
    <x v="3458"/>
    <x v="1"/>
    <x v="9208"/>
    <x v="2"/>
    <x v="2"/>
    <x v="2"/>
    <x v="55"/>
  </r>
  <r>
    <s v="ZAFFANI STEFANIA"/>
    <x v="3458"/>
    <x v="1"/>
    <x v="9209"/>
    <x v="1298"/>
    <x v="2"/>
    <x v="2"/>
    <x v="2"/>
  </r>
  <r>
    <s v="TUZZA ANDREA"/>
    <x v="3459"/>
    <x v="0"/>
    <x v="7506"/>
    <x v="1313"/>
    <x v="2"/>
    <x v="0"/>
    <x v="17"/>
  </r>
  <r>
    <s v="BORIN MIRELLA"/>
    <x v="3459"/>
    <x v="1"/>
    <x v="9046"/>
    <x v="2168"/>
    <x v="2"/>
    <x v="2"/>
    <x v="38"/>
  </r>
  <r>
    <s v="LOVATO STEFANO"/>
    <x v="3459"/>
    <x v="0"/>
    <x v="9210"/>
    <x v="1313"/>
    <x v="2"/>
    <x v="2"/>
    <x v="22"/>
  </r>
  <r>
    <s v="PASQUIN GIULIANO"/>
    <x v="3459"/>
    <x v="0"/>
    <x v="9211"/>
    <x v="2168"/>
    <x v="2"/>
    <x v="2"/>
    <x v="21"/>
  </r>
  <r>
    <s v="RIGO FRANCESCA"/>
    <x v="3459"/>
    <x v="1"/>
    <x v="4287"/>
    <x v="1313"/>
    <x v="2"/>
    <x v="2"/>
    <x v="9"/>
  </r>
  <r>
    <s v="DALL'OCA ROBERTO LUCA"/>
    <x v="3460"/>
    <x v="0"/>
    <x v="9158"/>
    <x v="1318"/>
    <x v="2"/>
    <x v="0"/>
    <x v="2"/>
  </r>
  <r>
    <s v="ARDUINI FRANCESCO PAOLO"/>
    <x v="3460"/>
    <x v="0"/>
    <x v="20"/>
    <x v="2"/>
    <x v="2"/>
    <x v="2"/>
    <x v="0"/>
  </r>
  <r>
    <s v="BARBERA CLAUDIA"/>
    <x v="3460"/>
    <x v="1"/>
    <x v="4537"/>
    <x v="859"/>
    <x v="55"/>
    <x v="2"/>
    <x v="54"/>
  </r>
  <r>
    <s v="CORDIOLI JESSICA"/>
    <x v="3460"/>
    <x v="1"/>
    <x v="9212"/>
    <x v="1298"/>
    <x v="2"/>
    <x v="2"/>
    <x v="57"/>
  </r>
  <r>
    <s v="MARAIA RICCARDO"/>
    <x v="3460"/>
    <x v="0"/>
    <x v="9213"/>
    <x v="1319"/>
    <x v="2"/>
    <x v="2"/>
    <x v="27"/>
  </r>
  <r>
    <s v="TERILLI NICOLA"/>
    <x v="3460"/>
    <x v="0"/>
    <x v="5050"/>
    <x v="160"/>
    <x v="39"/>
    <x v="2"/>
    <x v="49"/>
  </r>
  <r>
    <s v="TIBERIO ANNA LISA"/>
    <x v="3460"/>
    <x v="1"/>
    <x v="3079"/>
    <x v="1318"/>
    <x v="2"/>
    <x v="2"/>
    <x v="28"/>
  </r>
  <r>
    <s v="ZAMPERINI LUCA"/>
    <x v="3460"/>
    <x v="0"/>
    <x v="9214"/>
    <x v="2"/>
    <x v="2"/>
    <x v="2"/>
    <x v="52"/>
  </r>
  <r>
    <s v="CONTI PAOLA"/>
    <x v="3461"/>
    <x v="1"/>
    <x v="9215"/>
    <x v="2123"/>
    <x v="2"/>
    <x v="0"/>
    <x v="0"/>
  </r>
  <r>
    <s v="BOTTACINI THOMAS"/>
    <x v="3461"/>
    <x v="0"/>
    <x v="9216"/>
    <x v="2123"/>
    <x v="2"/>
    <x v="1"/>
    <x v="55"/>
  </r>
  <r>
    <s v="ANDREOLI MICHELA"/>
    <x v="3461"/>
    <x v="1"/>
    <x v="2563"/>
    <x v="2123"/>
    <x v="2"/>
    <x v="2"/>
    <x v="24"/>
  </r>
  <r>
    <s v="FRACCARO NICOLO'"/>
    <x v="3461"/>
    <x v="0"/>
    <x v="9217"/>
    <x v="2123"/>
    <x v="2"/>
    <x v="2"/>
    <x v="36"/>
  </r>
  <r>
    <s v="STRAMBINI ANTONIO"/>
    <x v="3461"/>
    <x v="0"/>
    <x v="9218"/>
    <x v="2"/>
    <x v="2"/>
    <x v="2"/>
    <x v="25"/>
  </r>
  <r>
    <s v="TODESCHINI ALBERTO"/>
    <x v="3461"/>
    <x v="0"/>
    <x v="6398"/>
    <x v="2"/>
    <x v="2"/>
    <x v="2"/>
    <x v="36"/>
  </r>
  <r>
    <s v="BIASIN SONIA"/>
    <x v="3462"/>
    <x v="1"/>
    <x v="6860"/>
    <x v="638"/>
    <x v="2"/>
    <x v="0"/>
    <x v="28"/>
  </r>
  <r>
    <s v="PIUBELLO GIUSEPPE"/>
    <x v="3462"/>
    <x v="0"/>
    <x v="9219"/>
    <x v="638"/>
    <x v="2"/>
    <x v="1"/>
    <x v="6"/>
  </r>
  <r>
    <s v="BRUNELLO MATTEO"/>
    <x v="3462"/>
    <x v="0"/>
    <x v="3829"/>
    <x v="360"/>
    <x v="2"/>
    <x v="2"/>
    <x v="42"/>
  </r>
  <r>
    <s v="GIUSTI SIMONETTA"/>
    <x v="3462"/>
    <x v="1"/>
    <x v="2096"/>
    <x v="360"/>
    <x v="2"/>
    <x v="2"/>
    <x v="28"/>
  </r>
  <r>
    <s v="MANEGA GIONATA"/>
    <x v="3462"/>
    <x v="0"/>
    <x v="9220"/>
    <x v="2126"/>
    <x v="2"/>
    <x v="2"/>
    <x v="65"/>
  </r>
  <r>
    <s v="BORGHETTINI MASSIMO"/>
    <x v="3463"/>
    <x v="0"/>
    <x v="2864"/>
    <x v="682"/>
    <x v="42"/>
    <x v="0"/>
    <x v="29"/>
  </r>
  <r>
    <s v="MANDRUZZATO PAOLINO"/>
    <x v="3463"/>
    <x v="0"/>
    <x v="9221"/>
    <x v="2175"/>
    <x v="42"/>
    <x v="1"/>
    <x v="45"/>
  </r>
  <r>
    <s v="BRUGIN SIMONE"/>
    <x v="3463"/>
    <x v="0"/>
    <x v="9222"/>
    <x v="682"/>
    <x v="42"/>
    <x v="2"/>
    <x v="16"/>
  </r>
  <r>
    <s v="RIGATO FRANCESCA"/>
    <x v="3464"/>
    <x v="1"/>
    <x v="9223"/>
    <x v="2176"/>
    <x v="42"/>
    <x v="0"/>
    <x v="5"/>
  </r>
  <r>
    <s v="TRISSINO RICCARDO"/>
    <x v="3464"/>
    <x v="0"/>
    <x v="1060"/>
    <x v="682"/>
    <x v="42"/>
    <x v="1"/>
    <x v="17"/>
  </r>
  <r>
    <s v="BERTOLA CESARELLA"/>
    <x v="3464"/>
    <x v="1"/>
    <x v="4004"/>
    <x v="549"/>
    <x v="42"/>
    <x v="2"/>
    <x v="32"/>
  </r>
  <r>
    <s v="TASSONI LUIGI"/>
    <x v="3465"/>
    <x v="0"/>
    <x v="9224"/>
    <x v="1711"/>
    <x v="42"/>
    <x v="0"/>
    <x v="3"/>
  </r>
  <r>
    <s v="VIANELLO ARIOSTO"/>
    <x v="3465"/>
    <x v="0"/>
    <x v="5255"/>
    <x v="833"/>
    <x v="13"/>
    <x v="1"/>
    <x v="0"/>
  </r>
  <r>
    <s v="MARTINI STEFANIA"/>
    <x v="3465"/>
    <x v="1"/>
    <x v="4698"/>
    <x v="238"/>
    <x v="4"/>
    <x v="2"/>
    <x v="17"/>
  </r>
  <r>
    <s v="DALLA POZZA CARLO"/>
    <x v="3466"/>
    <x v="0"/>
    <x v="8020"/>
    <x v="549"/>
    <x v="42"/>
    <x v="0"/>
    <x v="18"/>
  </r>
  <r>
    <s v="BURO' SILVIA"/>
    <x v="3466"/>
    <x v="1"/>
    <x v="3470"/>
    <x v="549"/>
    <x v="42"/>
    <x v="2"/>
    <x v="32"/>
  </r>
  <r>
    <s v="CATAGINI CLAUDIO"/>
    <x v="3466"/>
    <x v="0"/>
    <x v="2630"/>
    <x v="549"/>
    <x v="42"/>
    <x v="2"/>
    <x v="45"/>
  </r>
  <r>
    <s v="GRIGNOLO DANILO"/>
    <x v="3466"/>
    <x v="0"/>
    <x v="2609"/>
    <x v="1138"/>
    <x v="32"/>
    <x v="2"/>
    <x v="40"/>
  </r>
  <r>
    <s v="PELLIZZARI CORA"/>
    <x v="3466"/>
    <x v="1"/>
    <x v="9225"/>
    <x v="1266"/>
    <x v="42"/>
    <x v="2"/>
    <x v="19"/>
  </r>
  <r>
    <s v="SCAPIN ROBERTO"/>
    <x v="3466"/>
    <x v="0"/>
    <x v="2617"/>
    <x v="549"/>
    <x v="42"/>
    <x v="2"/>
    <x v="0"/>
  </r>
  <r>
    <s v="TREVISAN OMAR LORIS"/>
    <x v="3467"/>
    <x v="0"/>
    <x v="9226"/>
    <x v="2177"/>
    <x v="42"/>
    <x v="0"/>
    <x v="20"/>
  </r>
  <r>
    <s v="FARINON LORELLA"/>
    <x v="3467"/>
    <x v="1"/>
    <x v="9227"/>
    <x v="421"/>
    <x v="49"/>
    <x v="1"/>
    <x v="15"/>
  </r>
  <r>
    <s v="PONZA FAUSTA ANTONELLA"/>
    <x v="3467"/>
    <x v="1"/>
    <x v="2171"/>
    <x v="1299"/>
    <x v="42"/>
    <x v="2"/>
    <x v="28"/>
  </r>
  <r>
    <s v="PELLIZZARI PAOLO"/>
    <x v="3468"/>
    <x v="0"/>
    <x v="9228"/>
    <x v="549"/>
    <x v="42"/>
    <x v="0"/>
    <x v="29"/>
  </r>
  <r>
    <s v="BEDIN GINO EMILIO"/>
    <x v="3468"/>
    <x v="0"/>
    <x v="7906"/>
    <x v="549"/>
    <x v="42"/>
    <x v="1"/>
    <x v="49"/>
  </r>
  <r>
    <s v="DAL LAGO GIULIA"/>
    <x v="3468"/>
    <x v="1"/>
    <x v="9229"/>
    <x v="549"/>
    <x v="42"/>
    <x v="2"/>
    <x v="57"/>
  </r>
  <r>
    <s v="ZANELLA LOREDANA"/>
    <x v="3468"/>
    <x v="1"/>
    <x v="9230"/>
    <x v="549"/>
    <x v="42"/>
    <x v="2"/>
    <x v="20"/>
  </r>
  <r>
    <s v="ZANOTTO MICHELE"/>
    <x v="3468"/>
    <x v="0"/>
    <x v="4140"/>
    <x v="549"/>
    <x v="42"/>
    <x v="2"/>
    <x v="32"/>
  </r>
  <r>
    <s v="MENEGHINI CRISTINA"/>
    <x v="3469"/>
    <x v="1"/>
    <x v="6965"/>
    <x v="560"/>
    <x v="42"/>
    <x v="0"/>
    <x v="28"/>
  </r>
  <r>
    <s v="MATTIELLI SIMONE"/>
    <x v="3469"/>
    <x v="0"/>
    <x v="8442"/>
    <x v="560"/>
    <x v="42"/>
    <x v="1"/>
    <x v="14"/>
  </r>
  <r>
    <s v="LUCCA MARIA GISELLA"/>
    <x v="3469"/>
    <x v="1"/>
    <x v="3478"/>
    <x v="305"/>
    <x v="0"/>
    <x v="2"/>
    <x v="28"/>
  </r>
  <r>
    <s v="MARTINI LUCIANO"/>
    <x v="3469"/>
    <x v="0"/>
    <x v="9231"/>
    <x v="2178"/>
    <x v="42"/>
    <x v="2"/>
    <x v="45"/>
  </r>
  <r>
    <s v="NASSI WILMA"/>
    <x v="3469"/>
    <x v="1"/>
    <x v="9232"/>
    <x v="549"/>
    <x v="42"/>
    <x v="2"/>
    <x v="37"/>
  </r>
  <r>
    <s v="BEVILACQUA ALESSIA"/>
    <x v="3470"/>
    <x v="1"/>
    <x v="7103"/>
    <x v="1404"/>
    <x v="42"/>
    <x v="0"/>
    <x v="9"/>
  </r>
  <r>
    <s v="MARCIGAGLIA ENRICO"/>
    <x v="3470"/>
    <x v="0"/>
    <x v="8795"/>
    <x v="1266"/>
    <x v="42"/>
    <x v="1"/>
    <x v="52"/>
  </r>
  <r>
    <s v="DAL LAGO VALERIA"/>
    <x v="3470"/>
    <x v="1"/>
    <x v="9233"/>
    <x v="1266"/>
    <x v="42"/>
    <x v="2"/>
    <x v="24"/>
  </r>
  <r>
    <s v="FRACASSO GIOVANNI"/>
    <x v="3470"/>
    <x v="0"/>
    <x v="8507"/>
    <x v="1266"/>
    <x v="42"/>
    <x v="2"/>
    <x v="17"/>
  </r>
  <r>
    <s v="LOVATO GIOVANNI"/>
    <x v="3470"/>
    <x v="0"/>
    <x v="6861"/>
    <x v="1266"/>
    <x v="42"/>
    <x v="2"/>
    <x v="26"/>
  </r>
  <r>
    <s v="MASIERO RICCARDO"/>
    <x v="3470"/>
    <x v="0"/>
    <x v="4487"/>
    <x v="1266"/>
    <x v="42"/>
    <x v="2"/>
    <x v="32"/>
  </r>
  <r>
    <s v="RIGONI STERN ROBERTO"/>
    <x v="3471"/>
    <x v="0"/>
    <x v="840"/>
    <x v="2179"/>
    <x v="42"/>
    <x v="0"/>
    <x v="17"/>
  </r>
  <r>
    <s v="SELLA FRANCO"/>
    <x v="3471"/>
    <x v="0"/>
    <x v="5988"/>
    <x v="2179"/>
    <x v="42"/>
    <x v="1"/>
    <x v="30"/>
  </r>
  <r>
    <s v="GIOS MONICA"/>
    <x v="3471"/>
    <x v="1"/>
    <x v="7750"/>
    <x v="2179"/>
    <x v="42"/>
    <x v="2"/>
    <x v="27"/>
  </r>
  <r>
    <s v="LOBBIA NICOLA"/>
    <x v="3471"/>
    <x v="0"/>
    <x v="9234"/>
    <x v="2179"/>
    <x v="42"/>
    <x v="2"/>
    <x v="25"/>
  </r>
  <r>
    <s v="CECCATO FABRIZIO"/>
    <x v="3472"/>
    <x v="0"/>
    <x v="9235"/>
    <x v="682"/>
    <x v="42"/>
    <x v="0"/>
    <x v="32"/>
  </r>
  <r>
    <s v="GIANESINI JUANITA"/>
    <x v="3472"/>
    <x v="1"/>
    <x v="9236"/>
    <x v="360"/>
    <x v="2"/>
    <x v="2"/>
    <x v="5"/>
  </r>
  <r>
    <s v="GUGLIELMO EMILIANA"/>
    <x v="3472"/>
    <x v="1"/>
    <x v="9237"/>
    <x v="549"/>
    <x v="42"/>
    <x v="2"/>
    <x v="49"/>
  </r>
  <r>
    <s v="PRETTO CRISTIANO"/>
    <x v="3473"/>
    <x v="0"/>
    <x v="7612"/>
    <x v="549"/>
    <x v="42"/>
    <x v="0"/>
    <x v="15"/>
  </r>
  <r>
    <s v="FRACASSO GIORGIO"/>
    <x v="3473"/>
    <x v="0"/>
    <x v="2113"/>
    <x v="549"/>
    <x v="42"/>
    <x v="1"/>
    <x v="38"/>
  </r>
  <r>
    <s v="MARAN IRENE"/>
    <x v="3473"/>
    <x v="1"/>
    <x v="9238"/>
    <x v="682"/>
    <x v="42"/>
    <x v="2"/>
    <x v="14"/>
  </r>
  <r>
    <s v="NARDON MICHELA"/>
    <x v="3473"/>
    <x v="1"/>
    <x v="912"/>
    <x v="549"/>
    <x v="42"/>
    <x v="2"/>
    <x v="19"/>
  </r>
  <r>
    <s v="ORSO MASSIMO"/>
    <x v="3473"/>
    <x v="0"/>
    <x v="9239"/>
    <x v="549"/>
    <x v="42"/>
    <x v="2"/>
    <x v="15"/>
  </r>
  <r>
    <s v="PAVAN ELENA"/>
    <x v="3474"/>
    <x v="1"/>
    <x v="9240"/>
    <x v="765"/>
    <x v="42"/>
    <x v="0"/>
    <x v="5"/>
  </r>
  <r>
    <s v="CABION MARIA GIOVANNA"/>
    <x v="3474"/>
    <x v="1"/>
    <x v="9241"/>
    <x v="2039"/>
    <x v="42"/>
    <x v="2"/>
    <x v="20"/>
  </r>
  <r>
    <s v="MAZZOCCO CLAUDIO"/>
    <x v="3474"/>
    <x v="0"/>
    <x v="1963"/>
    <x v="2180"/>
    <x v="42"/>
    <x v="2"/>
    <x v="37"/>
  </r>
  <r>
    <s v="SCOTTON MARIANO"/>
    <x v="3474"/>
    <x v="0"/>
    <x v="6597"/>
    <x v="765"/>
    <x v="42"/>
    <x v="2"/>
    <x v="40"/>
  </r>
  <r>
    <s v="VIDALE MARCO"/>
    <x v="3474"/>
    <x v="0"/>
    <x v="9242"/>
    <x v="765"/>
    <x v="42"/>
    <x v="2"/>
    <x v="50"/>
  </r>
  <r>
    <s v="VIERO ANDREA"/>
    <x v="3474"/>
    <x v="0"/>
    <x v="5784"/>
    <x v="2039"/>
    <x v="42"/>
    <x v="2"/>
    <x v="1"/>
  </r>
  <r>
    <s v="ZANATA MAVI'"/>
    <x v="3474"/>
    <x v="1"/>
    <x v="90"/>
    <x v="765"/>
    <x v="42"/>
    <x v="2"/>
    <x v="20"/>
  </r>
  <r>
    <s v="ZONTA ANDREA"/>
    <x v="3474"/>
    <x v="0"/>
    <x v="9243"/>
    <x v="765"/>
    <x v="42"/>
    <x v="2"/>
    <x v="28"/>
  </r>
  <r>
    <s v="GALVAN DANIELE"/>
    <x v="3475"/>
    <x v="0"/>
    <x v="9244"/>
    <x v="549"/>
    <x v="42"/>
    <x v="0"/>
    <x v="2"/>
  </r>
  <r>
    <s v="CALGARO GIOVANNI"/>
    <x v="3475"/>
    <x v="0"/>
    <x v="4778"/>
    <x v="2181"/>
    <x v="98"/>
    <x v="1"/>
    <x v="44"/>
  </r>
  <r>
    <s v="DAL SASSO RAFFAELA"/>
    <x v="3475"/>
    <x v="1"/>
    <x v="6958"/>
    <x v="2182"/>
    <x v="42"/>
    <x v="2"/>
    <x v="27"/>
  </r>
  <r>
    <s v="FRIGO SAMANTHA"/>
    <x v="3475"/>
    <x v="1"/>
    <x v="9245"/>
    <x v="549"/>
    <x v="42"/>
    <x v="2"/>
    <x v="4"/>
  </r>
  <r>
    <s v="PETTINA' MARILISA"/>
    <x v="3475"/>
    <x v="1"/>
    <x v="7002"/>
    <x v="2182"/>
    <x v="42"/>
    <x v="2"/>
    <x v="32"/>
  </r>
  <r>
    <s v="CAMPANA PIERA"/>
    <x v="3476"/>
    <x v="1"/>
    <x v="9246"/>
    <x v="549"/>
    <x v="42"/>
    <x v="0"/>
    <x v="32"/>
  </r>
  <r>
    <s v="BIAN ANNA"/>
    <x v="3476"/>
    <x v="1"/>
    <x v="9247"/>
    <x v="1266"/>
    <x v="42"/>
    <x v="2"/>
    <x v="22"/>
  </r>
  <r>
    <s v="PONCATO FRANCESCA"/>
    <x v="3476"/>
    <x v="1"/>
    <x v="4271"/>
    <x v="2039"/>
    <x v="42"/>
    <x v="2"/>
    <x v="14"/>
  </r>
  <r>
    <s v="BELTRAME BRUNO"/>
    <x v="3477"/>
    <x v="0"/>
    <x v="9248"/>
    <x v="1404"/>
    <x v="42"/>
    <x v="0"/>
    <x v="42"/>
  </r>
  <r>
    <s v="DAL FERRO GLORIA"/>
    <x v="3477"/>
    <x v="1"/>
    <x v="5364"/>
    <x v="549"/>
    <x v="42"/>
    <x v="2"/>
    <x v="0"/>
  </r>
  <r>
    <s v="FABRIS MATTEO"/>
    <x v="3477"/>
    <x v="0"/>
    <x v="8117"/>
    <x v="2126"/>
    <x v="2"/>
    <x v="2"/>
    <x v="24"/>
  </r>
  <r>
    <s v="RODIGHIERO GIUSEPPE"/>
    <x v="3477"/>
    <x v="0"/>
    <x v="6162"/>
    <x v="549"/>
    <x v="42"/>
    <x v="2"/>
    <x v="24"/>
  </r>
  <r>
    <s v="STENCO ALESSANDRA"/>
    <x v="3477"/>
    <x v="1"/>
    <x v="8996"/>
    <x v="549"/>
    <x v="42"/>
    <x v="2"/>
    <x v="15"/>
  </r>
  <r>
    <s v="FRANZE' LUCA"/>
    <x v="3478"/>
    <x v="0"/>
    <x v="9214"/>
    <x v="549"/>
    <x v="42"/>
    <x v="0"/>
    <x v="52"/>
  </r>
  <r>
    <s v="LIECIANI RENATO"/>
    <x v="3478"/>
    <x v="0"/>
    <x v="2654"/>
    <x v="2182"/>
    <x v="42"/>
    <x v="1"/>
    <x v="32"/>
  </r>
  <r>
    <s v="SCUCCATO ALESSANDRO"/>
    <x v="3478"/>
    <x v="0"/>
    <x v="9249"/>
    <x v="2039"/>
    <x v="42"/>
    <x v="2"/>
    <x v="1"/>
  </r>
  <r>
    <s v="ZOPPI MORENA"/>
    <x v="3478"/>
    <x v="1"/>
    <x v="8284"/>
    <x v="1427"/>
    <x v="86"/>
    <x v="2"/>
    <x v="2"/>
  </r>
  <r>
    <s v="TOVO DARIO"/>
    <x v="3479"/>
    <x v="0"/>
    <x v="3926"/>
    <x v="1299"/>
    <x v="42"/>
    <x v="0"/>
    <x v="32"/>
  </r>
  <r>
    <s v="MONTAGNA SANTO"/>
    <x v="3479"/>
    <x v="0"/>
    <x v="6555"/>
    <x v="1299"/>
    <x v="42"/>
    <x v="2"/>
    <x v="20"/>
  </r>
  <r>
    <s v="PLECHERO MADRILENA"/>
    <x v="3479"/>
    <x v="1"/>
    <x v="527"/>
    <x v="1299"/>
    <x v="42"/>
    <x v="2"/>
    <x v="28"/>
  </r>
  <r>
    <s v="STORTI MATTEO"/>
    <x v="3479"/>
    <x v="0"/>
    <x v="9250"/>
    <x v="1299"/>
    <x v="42"/>
    <x v="2"/>
    <x v="52"/>
  </r>
  <r>
    <s v="TOVO PIETRO ORLANDO"/>
    <x v="3479"/>
    <x v="0"/>
    <x v="9251"/>
    <x v="1299"/>
    <x v="42"/>
    <x v="2"/>
    <x v="20"/>
  </r>
  <r>
    <s v="FERRONATO NICOLA"/>
    <x v="3480"/>
    <x v="0"/>
    <x v="5429"/>
    <x v="549"/>
    <x v="42"/>
    <x v="0"/>
    <x v="29"/>
  </r>
  <r>
    <s v="FRIGO MONICA"/>
    <x v="3480"/>
    <x v="1"/>
    <x v="7280"/>
    <x v="549"/>
    <x v="42"/>
    <x v="1"/>
    <x v="17"/>
  </r>
  <r>
    <s v="FRANCO RITA"/>
    <x v="3480"/>
    <x v="1"/>
    <x v="72"/>
    <x v="1061"/>
    <x v="50"/>
    <x v="2"/>
    <x v="47"/>
  </r>
  <r>
    <s v="MEDA PAOLO"/>
    <x v="3480"/>
    <x v="0"/>
    <x v="1054"/>
    <x v="549"/>
    <x v="42"/>
    <x v="2"/>
    <x v="25"/>
  </r>
  <r>
    <s v="PESAVENTO ROBERTO"/>
    <x v="3480"/>
    <x v="0"/>
    <x v="4587"/>
    <x v="549"/>
    <x v="42"/>
    <x v="2"/>
    <x v="38"/>
  </r>
  <r>
    <s v="TONIELLO GABRIELE"/>
    <x v="3480"/>
    <x v="0"/>
    <x v="2457"/>
    <x v="549"/>
    <x v="42"/>
    <x v="2"/>
    <x v="36"/>
  </r>
  <r>
    <s v="SANDONA' LUCA"/>
    <x v="3481"/>
    <x v="0"/>
    <x v="9252"/>
    <x v="2176"/>
    <x v="42"/>
    <x v="0"/>
    <x v="24"/>
  </r>
  <r>
    <s v="BONAGURO CLAUDIA"/>
    <x v="3481"/>
    <x v="1"/>
    <x v="2317"/>
    <x v="560"/>
    <x v="42"/>
    <x v="2"/>
    <x v="22"/>
  </r>
  <r>
    <s v="DALLA VALLE IVAN"/>
    <x v="3481"/>
    <x v="0"/>
    <x v="755"/>
    <x v="2183"/>
    <x v="42"/>
    <x v="2"/>
    <x v="8"/>
  </r>
  <r>
    <s v="PASIN ANDREA"/>
    <x v="3482"/>
    <x v="0"/>
    <x v="9253"/>
    <x v="1711"/>
    <x v="42"/>
    <x v="0"/>
    <x v="9"/>
  </r>
  <r>
    <s v="BRAZZALE LUCIANO"/>
    <x v="3482"/>
    <x v="0"/>
    <x v="4551"/>
    <x v="560"/>
    <x v="42"/>
    <x v="2"/>
    <x v="10"/>
  </r>
  <r>
    <s v="RIGONI LISA"/>
    <x v="3482"/>
    <x v="1"/>
    <x v="7839"/>
    <x v="560"/>
    <x v="42"/>
    <x v="2"/>
    <x v="24"/>
  </r>
  <r>
    <s v="MARANGON RENZO"/>
    <x v="3483"/>
    <x v="0"/>
    <x v="4767"/>
    <x v="2184"/>
    <x v="42"/>
    <x v="0"/>
    <x v="13"/>
  </r>
  <r>
    <s v="BORGO STEFANO"/>
    <x v="3483"/>
    <x v="0"/>
    <x v="2368"/>
    <x v="549"/>
    <x v="42"/>
    <x v="2"/>
    <x v="30"/>
  </r>
  <r>
    <s v="FINCO ORIETTA"/>
    <x v="3483"/>
    <x v="1"/>
    <x v="9254"/>
    <x v="2185"/>
    <x v="42"/>
    <x v="2"/>
    <x v="2"/>
  </r>
  <r>
    <s v="MAISTRELLO GINO"/>
    <x v="3483"/>
    <x v="0"/>
    <x v="5639"/>
    <x v="2186"/>
    <x v="42"/>
    <x v="2"/>
    <x v="38"/>
  </r>
  <r>
    <s v="PIERANTONI ABRAMO"/>
    <x v="3483"/>
    <x v="0"/>
    <x v="9255"/>
    <x v="2187"/>
    <x v="42"/>
    <x v="2"/>
    <x v="56"/>
  </r>
  <r>
    <s v="ZULIAN MASSIMO"/>
    <x v="3484"/>
    <x v="0"/>
    <x v="6286"/>
    <x v="360"/>
    <x v="2"/>
    <x v="0"/>
    <x v="14"/>
  </r>
  <r>
    <s v="CARPANESE FILIPPO"/>
    <x v="3484"/>
    <x v="0"/>
    <x v="1488"/>
    <x v="682"/>
    <x v="42"/>
    <x v="2"/>
    <x v="1"/>
  </r>
  <r>
    <s v="TOSETTO GABRIELE"/>
    <x v="3484"/>
    <x v="0"/>
    <x v="5092"/>
    <x v="682"/>
    <x v="42"/>
    <x v="2"/>
    <x v="5"/>
  </r>
  <r>
    <s v="MACULAN VALENTINA"/>
    <x v="3485"/>
    <x v="1"/>
    <x v="9256"/>
    <x v="560"/>
    <x v="42"/>
    <x v="0"/>
    <x v="19"/>
  </r>
  <r>
    <s v="BRUNELLO IGOR"/>
    <x v="3485"/>
    <x v="0"/>
    <x v="5818"/>
    <x v="560"/>
    <x v="42"/>
    <x v="2"/>
    <x v="26"/>
  </r>
  <r>
    <s v="MARINI ROBERTO"/>
    <x v="3485"/>
    <x v="0"/>
    <x v="669"/>
    <x v="560"/>
    <x v="42"/>
    <x v="2"/>
    <x v="27"/>
  </r>
  <r>
    <s v="MARINI ROBERTO"/>
    <x v="3485"/>
    <x v="0"/>
    <x v="445"/>
    <x v="560"/>
    <x v="42"/>
    <x v="2"/>
    <x v="17"/>
  </r>
  <r>
    <s v="RIZZATO GIOVANNA"/>
    <x v="3485"/>
    <x v="1"/>
    <x v="3459"/>
    <x v="560"/>
    <x v="42"/>
    <x v="2"/>
    <x v="27"/>
  </r>
  <r>
    <s v="RACCHELLA GERMANO"/>
    <x v="3486"/>
    <x v="0"/>
    <x v="1075"/>
    <x v="765"/>
    <x v="42"/>
    <x v="0"/>
    <x v="4"/>
  </r>
  <r>
    <s v="ANDRIOLO GIUSEPPE"/>
    <x v="3486"/>
    <x v="0"/>
    <x v="9257"/>
    <x v="2188"/>
    <x v="42"/>
    <x v="2"/>
    <x v="45"/>
  </r>
  <r>
    <s v="BORSATO VALERIO"/>
    <x v="3486"/>
    <x v="0"/>
    <x v="9258"/>
    <x v="765"/>
    <x v="42"/>
    <x v="2"/>
    <x v="47"/>
  </r>
  <r>
    <s v="BRESOLIN NICOLETTA"/>
    <x v="3486"/>
    <x v="1"/>
    <x v="1928"/>
    <x v="2039"/>
    <x v="42"/>
    <x v="2"/>
    <x v="57"/>
  </r>
  <r>
    <s v="SCALCO SARA"/>
    <x v="3486"/>
    <x v="1"/>
    <x v="6849"/>
    <x v="765"/>
    <x v="42"/>
    <x v="2"/>
    <x v="54"/>
  </r>
  <r>
    <s v="MAROSO ALDO"/>
    <x v="3487"/>
    <x v="0"/>
    <x v="9259"/>
    <x v="765"/>
    <x v="42"/>
    <x v="0"/>
    <x v="51"/>
  </r>
  <r>
    <s v="BERTONCELLO MANUELA"/>
    <x v="3487"/>
    <x v="1"/>
    <x v="9260"/>
    <x v="2041"/>
    <x v="62"/>
    <x v="2"/>
    <x v="9"/>
  </r>
  <r>
    <s v="GIACOBBO MARCO"/>
    <x v="3487"/>
    <x v="0"/>
    <x v="9261"/>
    <x v="765"/>
    <x v="42"/>
    <x v="2"/>
    <x v="1"/>
  </r>
  <r>
    <s v="ORLANDO FAVARO MARTA"/>
    <x v="3487"/>
    <x v="1"/>
    <x v="8014"/>
    <x v="1980"/>
    <x v="62"/>
    <x v="2"/>
    <x v="42"/>
  </r>
  <r>
    <s v="SIMONETTO ELSA ANTONIA"/>
    <x v="3487"/>
    <x v="1"/>
    <x v="9262"/>
    <x v="2189"/>
    <x v="42"/>
    <x v="2"/>
    <x v="38"/>
  </r>
  <r>
    <s v="STANGHERLIN GIANNANTONIO"/>
    <x v="3487"/>
    <x v="0"/>
    <x v="541"/>
    <x v="765"/>
    <x v="42"/>
    <x v="2"/>
    <x v="27"/>
  </r>
  <r>
    <s v="MONTAN MARCO"/>
    <x v="3488"/>
    <x v="0"/>
    <x v="42"/>
    <x v="682"/>
    <x v="42"/>
    <x v="0"/>
    <x v="30"/>
  </r>
  <r>
    <s v="FINELLO LUCA"/>
    <x v="3488"/>
    <x v="0"/>
    <x v="6483"/>
    <x v="549"/>
    <x v="42"/>
    <x v="1"/>
    <x v="42"/>
  </r>
  <r>
    <s v="SCARZELLO NADIA"/>
    <x v="3488"/>
    <x v="1"/>
    <x v="9263"/>
    <x v="1923"/>
    <x v="85"/>
    <x v="2"/>
    <x v="17"/>
  </r>
  <r>
    <s v="DORANTANI DAVIDE"/>
    <x v="3489"/>
    <x v="0"/>
    <x v="8901"/>
    <x v="1404"/>
    <x v="42"/>
    <x v="0"/>
    <x v="5"/>
  </r>
  <r>
    <s v="DANESE MARTINA"/>
    <x v="3489"/>
    <x v="1"/>
    <x v="9264"/>
    <x v="1266"/>
    <x v="42"/>
    <x v="2"/>
    <x v="12"/>
  </r>
  <r>
    <s v="FANNI GASTONE"/>
    <x v="3489"/>
    <x v="0"/>
    <x v="9265"/>
    <x v="2190"/>
    <x v="42"/>
    <x v="2"/>
    <x v="10"/>
  </r>
  <r>
    <s v="SERAFINI FABIO"/>
    <x v="3489"/>
    <x v="0"/>
    <x v="986"/>
    <x v="1299"/>
    <x v="42"/>
    <x v="2"/>
    <x v="47"/>
  </r>
  <r>
    <s v="SPEROTTO ORNELLA GIUSEPPINA"/>
    <x v="3489"/>
    <x v="1"/>
    <x v="1793"/>
    <x v="560"/>
    <x v="42"/>
    <x v="2"/>
    <x v="20"/>
  </r>
  <r>
    <s v="MACILOTTI MATTEO"/>
    <x v="3490"/>
    <x v="0"/>
    <x v="9266"/>
    <x v="1266"/>
    <x v="42"/>
    <x v="0"/>
    <x v="52"/>
  </r>
  <r>
    <s v="NEGRO FILIPPO"/>
    <x v="3490"/>
    <x v="0"/>
    <x v="9267"/>
    <x v="1266"/>
    <x v="42"/>
    <x v="1"/>
    <x v="57"/>
  </r>
  <r>
    <s v="BERTOLI SOFIA"/>
    <x v="3490"/>
    <x v="1"/>
    <x v="9268"/>
    <x v="1266"/>
    <x v="42"/>
    <x v="2"/>
    <x v="57"/>
  </r>
  <r>
    <s v="MASIERO MASSIMO"/>
    <x v="3490"/>
    <x v="0"/>
    <x v="6681"/>
    <x v="1266"/>
    <x v="42"/>
    <x v="2"/>
    <x v="26"/>
  </r>
  <r>
    <s v="METTIFOGO SARA"/>
    <x v="3490"/>
    <x v="1"/>
    <x v="9269"/>
    <x v="1266"/>
    <x v="42"/>
    <x v="2"/>
    <x v="59"/>
  </r>
  <r>
    <s v="PANOZZO GIUSEPPE"/>
    <x v="3491"/>
    <x v="0"/>
    <x v="5239"/>
    <x v="2191"/>
    <x v="42"/>
    <x v="0"/>
    <x v="10"/>
  </r>
  <r>
    <s v="DAL SANTO RITA"/>
    <x v="3491"/>
    <x v="1"/>
    <x v="9270"/>
    <x v="2192"/>
    <x v="42"/>
    <x v="2"/>
    <x v="40"/>
  </r>
  <r>
    <s v="GIOPPO SUSANNA"/>
    <x v="3491"/>
    <x v="1"/>
    <x v="2027"/>
    <x v="560"/>
    <x v="42"/>
    <x v="2"/>
    <x v="17"/>
  </r>
  <r>
    <s v="CAPOVILLA PIERGILDO"/>
    <x v="3492"/>
    <x v="0"/>
    <x v="1755"/>
    <x v="2193"/>
    <x v="42"/>
    <x v="0"/>
    <x v="45"/>
  </r>
  <r>
    <s v="POZZER GIUSEPPE"/>
    <x v="3492"/>
    <x v="0"/>
    <x v="3810"/>
    <x v="2176"/>
    <x v="42"/>
    <x v="1"/>
    <x v="27"/>
  </r>
  <r>
    <s v="OSSATO DEBORA"/>
    <x v="3492"/>
    <x v="1"/>
    <x v="9271"/>
    <x v="1061"/>
    <x v="50"/>
    <x v="2"/>
    <x v="55"/>
  </r>
  <r>
    <s v="ZORZI ERIK"/>
    <x v="3492"/>
    <x v="0"/>
    <x v="9272"/>
    <x v="2176"/>
    <x v="42"/>
    <x v="2"/>
    <x v="26"/>
  </r>
  <r>
    <s v="COSTA ENRICO"/>
    <x v="3493"/>
    <x v="0"/>
    <x v="9273"/>
    <x v="2039"/>
    <x v="42"/>
    <x v="0"/>
    <x v="43"/>
  </r>
  <r>
    <s v="SELLARO MATTEO"/>
    <x v="3493"/>
    <x v="0"/>
    <x v="9274"/>
    <x v="2039"/>
    <x v="42"/>
    <x v="1"/>
    <x v="24"/>
  </r>
  <r>
    <s v="BERTINAZZI DANIA"/>
    <x v="3493"/>
    <x v="1"/>
    <x v="826"/>
    <x v="549"/>
    <x v="42"/>
    <x v="2"/>
    <x v="2"/>
  </r>
  <r>
    <s v="LUNARDON CINZIA"/>
    <x v="3493"/>
    <x v="1"/>
    <x v="5839"/>
    <x v="2039"/>
    <x v="42"/>
    <x v="2"/>
    <x v="4"/>
  </r>
  <r>
    <s v="QUARESIMA SIMONE"/>
    <x v="3493"/>
    <x v="0"/>
    <x v="9275"/>
    <x v="2176"/>
    <x v="42"/>
    <x v="2"/>
    <x v="59"/>
  </r>
  <r>
    <s v="LANARO FRANCESCO"/>
    <x v="3494"/>
    <x v="0"/>
    <x v="287"/>
    <x v="1299"/>
    <x v="42"/>
    <x v="0"/>
    <x v="52"/>
  </r>
  <r>
    <s v="AMBROSINI GIOVANNI"/>
    <x v="3494"/>
    <x v="0"/>
    <x v="9276"/>
    <x v="1299"/>
    <x v="42"/>
    <x v="2"/>
    <x v="16"/>
  </r>
  <r>
    <s v="FRIGO ANGELO"/>
    <x v="3494"/>
    <x v="0"/>
    <x v="8959"/>
    <x v="1266"/>
    <x v="42"/>
    <x v="2"/>
    <x v="9"/>
  </r>
  <r>
    <s v="NERVO DANIELA"/>
    <x v="3494"/>
    <x v="1"/>
    <x v="3971"/>
    <x v="1404"/>
    <x v="42"/>
    <x v="2"/>
    <x v="14"/>
  </r>
  <r>
    <s v="PELOSO ELENA"/>
    <x v="3494"/>
    <x v="1"/>
    <x v="8461"/>
    <x v="1299"/>
    <x v="42"/>
    <x v="2"/>
    <x v="14"/>
  </r>
  <r>
    <s v="ROSSI LUISA"/>
    <x v="3494"/>
    <x v="1"/>
    <x v="6552"/>
    <x v="1299"/>
    <x v="42"/>
    <x v="2"/>
    <x v="20"/>
  </r>
  <r>
    <s v="FORTE GIOVANNI MARIA"/>
    <x v="3495"/>
    <x v="0"/>
    <x v="9277"/>
    <x v="2194"/>
    <x v="42"/>
    <x v="0"/>
    <x v="51"/>
  </r>
  <r>
    <s v="FRANCO MARIA CRISTINA"/>
    <x v="3495"/>
    <x v="1"/>
    <x v="9278"/>
    <x v="1061"/>
    <x v="50"/>
    <x v="1"/>
    <x v="29"/>
  </r>
  <r>
    <s v="BONATO FABIO"/>
    <x v="3495"/>
    <x v="0"/>
    <x v="7304"/>
    <x v="549"/>
    <x v="42"/>
    <x v="2"/>
    <x v="52"/>
  </r>
  <r>
    <s v="FANTON ANNA"/>
    <x v="3495"/>
    <x v="1"/>
    <x v="9279"/>
    <x v="1972"/>
    <x v="42"/>
    <x v="2"/>
    <x v="38"/>
  </r>
  <r>
    <s v="LANARO ANDREA"/>
    <x v="3495"/>
    <x v="0"/>
    <x v="784"/>
    <x v="549"/>
    <x v="42"/>
    <x v="2"/>
    <x v="4"/>
  </r>
  <r>
    <s v="MARESCA CARMELA"/>
    <x v="3496"/>
    <x v="1"/>
    <x v="9278"/>
    <x v="2195"/>
    <x v="27"/>
    <x v="0"/>
    <x v="29"/>
  </r>
  <r>
    <s v="CELEGATO CHIARA"/>
    <x v="3496"/>
    <x v="1"/>
    <x v="4904"/>
    <x v="3"/>
    <x v="3"/>
    <x v="2"/>
    <x v="4"/>
  </r>
  <r>
    <s v="DIDONI MANUELA"/>
    <x v="3496"/>
    <x v="1"/>
    <x v="1142"/>
    <x v="549"/>
    <x v="42"/>
    <x v="2"/>
    <x v="32"/>
  </r>
  <r>
    <s v="GIACOMIN STEFANO"/>
    <x v="3496"/>
    <x v="0"/>
    <x v="7056"/>
    <x v="549"/>
    <x v="42"/>
    <x v="2"/>
    <x v="45"/>
  </r>
  <r>
    <s v="MARASCHIN CINZIA"/>
    <x v="3496"/>
    <x v="1"/>
    <x v="2546"/>
    <x v="549"/>
    <x v="42"/>
    <x v="2"/>
    <x v="49"/>
  </r>
  <r>
    <s v="SERRAINO GIUSEPPE"/>
    <x v="3496"/>
    <x v="0"/>
    <x v="7468"/>
    <x v="549"/>
    <x v="42"/>
    <x v="2"/>
    <x v="17"/>
  </r>
  <r>
    <s v="FERRARI ELISA MARIA"/>
    <x v="3497"/>
    <x v="1"/>
    <x v="9007"/>
    <x v="1266"/>
    <x v="42"/>
    <x v="0"/>
    <x v="25"/>
  </r>
  <r>
    <s v="CONSOLARO MANUEL"/>
    <x v="3497"/>
    <x v="0"/>
    <x v="8997"/>
    <x v="1266"/>
    <x v="42"/>
    <x v="1"/>
    <x v="55"/>
  </r>
  <r>
    <s v="MECENERO ANTONELLA"/>
    <x v="3497"/>
    <x v="1"/>
    <x v="7906"/>
    <x v="1266"/>
    <x v="42"/>
    <x v="2"/>
    <x v="49"/>
  </r>
  <r>
    <s v="ARMILETTI GIUSEPPINA"/>
    <x v="3498"/>
    <x v="1"/>
    <x v="3432"/>
    <x v="549"/>
    <x v="42"/>
    <x v="0"/>
    <x v="2"/>
  </r>
  <r>
    <s v="LIONZO ELENA"/>
    <x v="3498"/>
    <x v="1"/>
    <x v="9280"/>
    <x v="549"/>
    <x v="42"/>
    <x v="1"/>
    <x v="15"/>
  </r>
  <r>
    <s v="BARAUSSE GIULIANO"/>
    <x v="3498"/>
    <x v="0"/>
    <x v="9281"/>
    <x v="2182"/>
    <x v="42"/>
    <x v="2"/>
    <x v="26"/>
  </r>
  <r>
    <s v="PIANEZZOLA ENRICO"/>
    <x v="3498"/>
    <x v="0"/>
    <x v="9282"/>
    <x v="549"/>
    <x v="42"/>
    <x v="2"/>
    <x v="22"/>
  </r>
  <r>
    <s v="ZOCCHE LIDIA"/>
    <x v="3498"/>
    <x v="1"/>
    <x v="3382"/>
    <x v="549"/>
    <x v="42"/>
    <x v="2"/>
    <x v="2"/>
  </r>
  <r>
    <s v="ZORZO DAVIDE"/>
    <x v="3498"/>
    <x v="0"/>
    <x v="6402"/>
    <x v="549"/>
    <x v="42"/>
    <x v="2"/>
    <x v="43"/>
  </r>
  <r>
    <s v="BOSCARDIN IVO"/>
    <x v="3499"/>
    <x v="0"/>
    <x v="9283"/>
    <x v="2196"/>
    <x v="42"/>
    <x v="0"/>
    <x v="51"/>
  </r>
  <r>
    <s v="GABRIELI FABIO LUIGI"/>
    <x v="3499"/>
    <x v="0"/>
    <x v="8952"/>
    <x v="765"/>
    <x v="42"/>
    <x v="2"/>
    <x v="24"/>
  </r>
  <r>
    <s v="SIMI STEFANIA"/>
    <x v="3499"/>
    <x v="1"/>
    <x v="9284"/>
    <x v="1061"/>
    <x v="50"/>
    <x v="2"/>
    <x v="28"/>
  </r>
  <r>
    <s v="SPEROTTO MARIA TERESA"/>
    <x v="3500"/>
    <x v="1"/>
    <x v="7769"/>
    <x v="560"/>
    <x v="42"/>
    <x v="0"/>
    <x v="10"/>
  </r>
  <r>
    <s v="CANAGLIA ARFEO"/>
    <x v="3500"/>
    <x v="0"/>
    <x v="1259"/>
    <x v="2197"/>
    <x v="42"/>
    <x v="1"/>
    <x v="13"/>
  </r>
  <r>
    <s v="SAUGO GRAZIANO"/>
    <x v="3500"/>
    <x v="0"/>
    <x v="2133"/>
    <x v="2182"/>
    <x v="42"/>
    <x v="2"/>
    <x v="3"/>
  </r>
  <r>
    <s v="SPEROTTO SABRINA"/>
    <x v="3500"/>
    <x v="1"/>
    <x v="8845"/>
    <x v="560"/>
    <x v="42"/>
    <x v="2"/>
    <x v="42"/>
  </r>
  <r>
    <s v="ZANETTI EMILIANO"/>
    <x v="3500"/>
    <x v="0"/>
    <x v="1583"/>
    <x v="560"/>
    <x v="42"/>
    <x v="2"/>
    <x v="15"/>
  </r>
  <r>
    <s v="ORO BRUNO"/>
    <x v="3501"/>
    <x v="0"/>
    <x v="5412"/>
    <x v="2179"/>
    <x v="42"/>
    <x v="0"/>
    <x v="54"/>
  </r>
  <r>
    <s v="ALBERTI MELISSA"/>
    <x v="3501"/>
    <x v="1"/>
    <x v="4685"/>
    <x v="2179"/>
    <x v="42"/>
    <x v="2"/>
    <x v="50"/>
  </r>
  <r>
    <s v="GHELLER RICCARDO"/>
    <x v="3501"/>
    <x v="0"/>
    <x v="9285"/>
    <x v="2179"/>
    <x v="42"/>
    <x v="2"/>
    <x v="57"/>
  </r>
  <r>
    <s v="MUNARI EMANUELE"/>
    <x v="3502"/>
    <x v="0"/>
    <x v="677"/>
    <x v="2198"/>
    <x v="99"/>
    <x v="0"/>
    <x v="4"/>
  </r>
  <r>
    <s v="MOSELE MARIA"/>
    <x v="3502"/>
    <x v="1"/>
    <x v="1546"/>
    <x v="2185"/>
    <x v="42"/>
    <x v="1"/>
    <x v="13"/>
  </r>
  <r>
    <s v="ROSSI FRANCESCO"/>
    <x v="3502"/>
    <x v="0"/>
    <x v="9286"/>
    <x v="2179"/>
    <x v="42"/>
    <x v="2"/>
    <x v="19"/>
  </r>
  <r>
    <s v="POLI MICHELE"/>
    <x v="3503"/>
    <x v="0"/>
    <x v="1953"/>
    <x v="2127"/>
    <x v="2"/>
    <x v="0"/>
    <x v="28"/>
  </r>
  <r>
    <s v="MARCHETTO FEDERICO"/>
    <x v="3503"/>
    <x v="0"/>
    <x v="7224"/>
    <x v="1404"/>
    <x v="42"/>
    <x v="1"/>
    <x v="14"/>
  </r>
  <r>
    <s v="ORTOLAN FRANCESCO"/>
    <x v="3503"/>
    <x v="0"/>
    <x v="3888"/>
    <x v="2199"/>
    <x v="42"/>
    <x v="2"/>
    <x v="0"/>
  </r>
  <r>
    <s v="SORDATO MARIA ROSA"/>
    <x v="3503"/>
    <x v="1"/>
    <x v="9287"/>
    <x v="2177"/>
    <x v="42"/>
    <x v="2"/>
    <x v="13"/>
  </r>
  <r>
    <s v="FORLIN MATTEO"/>
    <x v="3504"/>
    <x v="0"/>
    <x v="844"/>
    <x v="2056"/>
    <x v="88"/>
    <x v="0"/>
    <x v="30"/>
  </r>
  <r>
    <s v="CORATO MATTEO"/>
    <x v="3504"/>
    <x v="0"/>
    <x v="9288"/>
    <x v="549"/>
    <x v="42"/>
    <x v="2"/>
    <x v="52"/>
  </r>
  <r>
    <s v="OLIVIERO VALENTINA"/>
    <x v="3504"/>
    <x v="1"/>
    <x v="260"/>
    <x v="1266"/>
    <x v="42"/>
    <x v="2"/>
    <x v="25"/>
  </r>
  <r>
    <s v="LAIN STEFANO"/>
    <x v="3505"/>
    <x v="0"/>
    <x v="3335"/>
    <x v="2200"/>
    <x v="42"/>
    <x v="0"/>
    <x v="4"/>
  </r>
  <r>
    <s v="BACCARIN GIUSEPPE"/>
    <x v="3505"/>
    <x v="0"/>
    <x v="9289"/>
    <x v="2201"/>
    <x v="42"/>
    <x v="2"/>
    <x v="38"/>
  </r>
  <r>
    <s v="ROSANO MARCELLO"/>
    <x v="3505"/>
    <x v="0"/>
    <x v="6879"/>
    <x v="181"/>
    <x v="33"/>
    <x v="2"/>
    <x v="5"/>
  </r>
  <r>
    <s v="SUDIRO ALESSANDRO"/>
    <x v="3505"/>
    <x v="0"/>
    <x v="6817"/>
    <x v="2200"/>
    <x v="42"/>
    <x v="2"/>
    <x v="26"/>
  </r>
  <r>
    <s v="ZEBELE ANNALISA"/>
    <x v="3505"/>
    <x v="1"/>
    <x v="8508"/>
    <x v="1266"/>
    <x v="42"/>
    <x v="2"/>
    <x v="25"/>
  </r>
  <r>
    <s v="TURETTA ANDREA"/>
    <x v="3506"/>
    <x v="0"/>
    <x v="6988"/>
    <x v="549"/>
    <x v="42"/>
    <x v="0"/>
    <x v="4"/>
  </r>
  <r>
    <s v="BORTOLASO PAOLA"/>
    <x v="3506"/>
    <x v="1"/>
    <x v="9290"/>
    <x v="549"/>
    <x v="42"/>
    <x v="1"/>
    <x v="22"/>
  </r>
  <r>
    <s v="FRANCESCHETTO FILIPPO"/>
    <x v="3506"/>
    <x v="0"/>
    <x v="3658"/>
    <x v="549"/>
    <x v="42"/>
    <x v="2"/>
    <x v="1"/>
  </r>
  <r>
    <s v="LONGHIN RITA"/>
    <x v="3506"/>
    <x v="1"/>
    <x v="9291"/>
    <x v="549"/>
    <x v="42"/>
    <x v="2"/>
    <x v="27"/>
  </r>
  <r>
    <s v="ZORDAN ANTONIO"/>
    <x v="3506"/>
    <x v="0"/>
    <x v="9292"/>
    <x v="2202"/>
    <x v="42"/>
    <x v="2"/>
    <x v="29"/>
  </r>
  <r>
    <s v="GONZO FRANCESCO ENRICO"/>
    <x v="3507"/>
    <x v="0"/>
    <x v="9293"/>
    <x v="549"/>
    <x v="42"/>
    <x v="0"/>
    <x v="25"/>
  </r>
  <r>
    <s v="CAZZOLA NICOLAS"/>
    <x v="3507"/>
    <x v="0"/>
    <x v="8173"/>
    <x v="549"/>
    <x v="42"/>
    <x v="1"/>
    <x v="43"/>
  </r>
  <r>
    <s v="BERTOLDO MARIA"/>
    <x v="3507"/>
    <x v="1"/>
    <x v="9294"/>
    <x v="549"/>
    <x v="42"/>
    <x v="2"/>
    <x v="55"/>
  </r>
  <r>
    <s v="CASTAGNA FRANCESCO"/>
    <x v="3507"/>
    <x v="0"/>
    <x v="9295"/>
    <x v="560"/>
    <x v="42"/>
    <x v="2"/>
    <x v="66"/>
  </r>
  <r>
    <s v="LAGO NERINA"/>
    <x v="3507"/>
    <x v="1"/>
    <x v="1116"/>
    <x v="549"/>
    <x v="42"/>
    <x v="2"/>
    <x v="15"/>
  </r>
  <r>
    <s v="LORENZATO MARCO"/>
    <x v="3508"/>
    <x v="0"/>
    <x v="9296"/>
    <x v="560"/>
    <x v="42"/>
    <x v="0"/>
    <x v="25"/>
  </r>
  <r>
    <s v="DAL SANTO RENATO"/>
    <x v="3508"/>
    <x v="0"/>
    <x v="9297"/>
    <x v="560"/>
    <x v="42"/>
    <x v="2"/>
    <x v="45"/>
  </r>
  <r>
    <s v="SELLA MARIA FABIOLA"/>
    <x v="3508"/>
    <x v="1"/>
    <x v="9298"/>
    <x v="2176"/>
    <x v="42"/>
    <x v="2"/>
    <x v="29"/>
  </r>
  <r>
    <s v="LEONI EMILIO"/>
    <x v="3509"/>
    <x v="0"/>
    <x v="8581"/>
    <x v="560"/>
    <x v="42"/>
    <x v="0"/>
    <x v="4"/>
  </r>
  <r>
    <s v="GAIDELLA MARISA"/>
    <x v="3509"/>
    <x v="1"/>
    <x v="9299"/>
    <x v="1302"/>
    <x v="81"/>
    <x v="2"/>
    <x v="29"/>
  </r>
  <r>
    <s v="PICCININI GIULIO"/>
    <x v="3509"/>
    <x v="0"/>
    <x v="855"/>
    <x v="2203"/>
    <x v="42"/>
    <x v="2"/>
    <x v="6"/>
  </r>
  <r>
    <s v="ZENNARO MATTEO"/>
    <x v="3510"/>
    <x v="0"/>
    <x v="9300"/>
    <x v="549"/>
    <x v="42"/>
    <x v="0"/>
    <x v="59"/>
  </r>
  <r>
    <s v="OZZI BARBARA"/>
    <x v="3510"/>
    <x v="1"/>
    <x v="9301"/>
    <x v="549"/>
    <x v="42"/>
    <x v="2"/>
    <x v="36"/>
  </r>
  <r>
    <s v="GIACOMELLO PIER LUIGI"/>
    <x v="3511"/>
    <x v="0"/>
    <x v="3928"/>
    <x v="1711"/>
    <x v="42"/>
    <x v="0"/>
    <x v="40"/>
  </r>
  <r>
    <s v="RANDON RENATO"/>
    <x v="3511"/>
    <x v="0"/>
    <x v="1174"/>
    <x v="1711"/>
    <x v="42"/>
    <x v="1"/>
    <x v="29"/>
  </r>
  <r>
    <s v="BELLIENI ALBERTO"/>
    <x v="3511"/>
    <x v="0"/>
    <x v="1818"/>
    <x v="549"/>
    <x v="42"/>
    <x v="2"/>
    <x v="28"/>
  </r>
  <r>
    <s v="CASTIELLO ANDREA"/>
    <x v="3511"/>
    <x v="0"/>
    <x v="9302"/>
    <x v="2123"/>
    <x v="2"/>
    <x v="2"/>
    <x v="43"/>
  </r>
  <r>
    <s v="DE MARZI SANDRA"/>
    <x v="3511"/>
    <x v="1"/>
    <x v="9303"/>
    <x v="1711"/>
    <x v="42"/>
    <x v="2"/>
    <x v="0"/>
  </r>
  <r>
    <s v="FIPALDINI ROBERTA"/>
    <x v="3511"/>
    <x v="1"/>
    <x v="9304"/>
    <x v="1299"/>
    <x v="42"/>
    <x v="2"/>
    <x v="47"/>
  </r>
  <r>
    <s v="DALLA COSTA LORIS"/>
    <x v="3512"/>
    <x v="0"/>
    <x v="3870"/>
    <x v="560"/>
    <x v="42"/>
    <x v="0"/>
    <x v="11"/>
  </r>
  <r>
    <s v="CAROLLO STEFANIA"/>
    <x v="3512"/>
    <x v="1"/>
    <x v="9305"/>
    <x v="560"/>
    <x v="42"/>
    <x v="2"/>
    <x v="2"/>
  </r>
  <r>
    <s v="DAL PONTE GIOVANNI"/>
    <x v="3512"/>
    <x v="0"/>
    <x v="9306"/>
    <x v="560"/>
    <x v="42"/>
    <x v="2"/>
    <x v="27"/>
  </r>
  <r>
    <s v="RABITO ROBERTO"/>
    <x v="3512"/>
    <x v="0"/>
    <x v="2272"/>
    <x v="560"/>
    <x v="42"/>
    <x v="2"/>
    <x v="4"/>
  </r>
  <r>
    <s v="RANZOLIN EMANUELA"/>
    <x v="3512"/>
    <x v="1"/>
    <x v="5542"/>
    <x v="560"/>
    <x v="42"/>
    <x v="2"/>
    <x v="3"/>
  </r>
  <r>
    <s v="CORRADIN ANTONELLA"/>
    <x v="3513"/>
    <x v="1"/>
    <x v="9307"/>
    <x v="2039"/>
    <x v="42"/>
    <x v="0"/>
    <x v="3"/>
  </r>
  <r>
    <s v="VIDALE CHETTI"/>
    <x v="3513"/>
    <x v="1"/>
    <x v="9308"/>
    <x v="765"/>
    <x v="42"/>
    <x v="1"/>
    <x v="15"/>
  </r>
  <r>
    <s v="GIRARDI STEFANO"/>
    <x v="3513"/>
    <x v="0"/>
    <x v="9309"/>
    <x v="2039"/>
    <x v="42"/>
    <x v="2"/>
    <x v="42"/>
  </r>
  <r>
    <s v="PASSUELLO SABRINA"/>
    <x v="3513"/>
    <x v="1"/>
    <x v="4706"/>
    <x v="560"/>
    <x v="42"/>
    <x v="2"/>
    <x v="11"/>
  </r>
  <r>
    <s v="VILLANOVA RONNY"/>
    <x v="3513"/>
    <x v="0"/>
    <x v="9310"/>
    <x v="2039"/>
    <x v="42"/>
    <x v="2"/>
    <x v="25"/>
  </r>
  <r>
    <s v="MARSETTI MORENO"/>
    <x v="3514"/>
    <x v="0"/>
    <x v="7781"/>
    <x v="560"/>
    <x v="42"/>
    <x v="0"/>
    <x v="36"/>
  </r>
  <r>
    <s v="GOLO MATTEO"/>
    <x v="3514"/>
    <x v="0"/>
    <x v="5567"/>
    <x v="549"/>
    <x v="42"/>
    <x v="1"/>
    <x v="9"/>
  </r>
  <r>
    <s v="BERLATO SILVIA"/>
    <x v="3514"/>
    <x v="1"/>
    <x v="9311"/>
    <x v="1972"/>
    <x v="42"/>
    <x v="2"/>
    <x v="11"/>
  </r>
  <r>
    <s v="PIAZZA NELVIO"/>
    <x v="3514"/>
    <x v="0"/>
    <x v="9312"/>
    <x v="1972"/>
    <x v="42"/>
    <x v="2"/>
    <x v="45"/>
  </r>
  <r>
    <s v="POGGETTA GENNJ"/>
    <x v="3514"/>
    <x v="1"/>
    <x v="9313"/>
    <x v="1972"/>
    <x v="42"/>
    <x v="2"/>
    <x v="30"/>
  </r>
  <r>
    <s v="SPILLARE FEDERICO"/>
    <x v="3514"/>
    <x v="0"/>
    <x v="6359"/>
    <x v="1972"/>
    <x v="42"/>
    <x v="2"/>
    <x v="17"/>
  </r>
  <r>
    <s v="GUZZONATO MARCO"/>
    <x v="3515"/>
    <x v="0"/>
    <x v="8445"/>
    <x v="560"/>
    <x v="42"/>
    <x v="0"/>
    <x v="52"/>
  </r>
  <r>
    <s v="CAVEDON ALESSANDRA"/>
    <x v="3515"/>
    <x v="1"/>
    <x v="956"/>
    <x v="1972"/>
    <x v="42"/>
    <x v="2"/>
    <x v="5"/>
  </r>
  <r>
    <s v="DE MARCHI ELENA"/>
    <x v="3515"/>
    <x v="1"/>
    <x v="9314"/>
    <x v="1972"/>
    <x v="42"/>
    <x v="2"/>
    <x v="30"/>
  </r>
  <r>
    <s v="FABRIS FILIPPO"/>
    <x v="3515"/>
    <x v="0"/>
    <x v="9315"/>
    <x v="560"/>
    <x v="42"/>
    <x v="2"/>
    <x v="36"/>
  </r>
  <r>
    <s v="PERON ALESSANDRO"/>
    <x v="3515"/>
    <x v="0"/>
    <x v="3883"/>
    <x v="560"/>
    <x v="42"/>
    <x v="2"/>
    <x v="42"/>
  </r>
  <r>
    <s v="MOZZO MATTEO"/>
    <x v="3516"/>
    <x v="0"/>
    <x v="5223"/>
    <x v="2039"/>
    <x v="42"/>
    <x v="0"/>
    <x v="55"/>
  </r>
  <r>
    <s v="SCOMAZZON VALENTINO"/>
    <x v="3516"/>
    <x v="0"/>
    <x v="4111"/>
    <x v="3"/>
    <x v="3"/>
    <x v="1"/>
    <x v="0"/>
  </r>
  <r>
    <s v="BERTOLIN RENATO"/>
    <x v="3516"/>
    <x v="0"/>
    <x v="9316"/>
    <x v="2039"/>
    <x v="42"/>
    <x v="2"/>
    <x v="3"/>
  </r>
  <r>
    <s v="BIANCHIN YLENIA"/>
    <x v="3516"/>
    <x v="1"/>
    <x v="7007"/>
    <x v="2039"/>
    <x v="42"/>
    <x v="2"/>
    <x v="19"/>
  </r>
  <r>
    <s v="MAGNABOSCO DINO"/>
    <x v="3517"/>
    <x v="0"/>
    <x v="643"/>
    <x v="549"/>
    <x v="42"/>
    <x v="0"/>
    <x v="27"/>
  </r>
  <r>
    <s v="CRACCO ANNA"/>
    <x v="3517"/>
    <x v="1"/>
    <x v="1909"/>
    <x v="2199"/>
    <x v="42"/>
    <x v="2"/>
    <x v="37"/>
  </r>
  <r>
    <s v="GENTILIN FRANCESCO"/>
    <x v="3517"/>
    <x v="0"/>
    <x v="9317"/>
    <x v="2199"/>
    <x v="42"/>
    <x v="2"/>
    <x v="3"/>
  </r>
  <r>
    <s v="PELLIZZARO MIRKA"/>
    <x v="3517"/>
    <x v="1"/>
    <x v="9318"/>
    <x v="1404"/>
    <x v="42"/>
    <x v="2"/>
    <x v="14"/>
  </r>
  <r>
    <s v="VALENTE STEFANO"/>
    <x v="3517"/>
    <x v="0"/>
    <x v="5622"/>
    <x v="1711"/>
    <x v="42"/>
    <x v="2"/>
    <x v="2"/>
  </r>
  <r>
    <s v="TRAPULA GIANFRANCO"/>
    <x v="3518"/>
    <x v="0"/>
    <x v="7194"/>
    <x v="1404"/>
    <x v="42"/>
    <x v="0"/>
    <x v="29"/>
  </r>
  <r>
    <s v="MEGGIOLARO CLAUDIO"/>
    <x v="3518"/>
    <x v="0"/>
    <x v="2301"/>
    <x v="1404"/>
    <x v="42"/>
    <x v="1"/>
    <x v="10"/>
  </r>
  <r>
    <s v="COLALTO CARLO"/>
    <x v="3518"/>
    <x v="0"/>
    <x v="2516"/>
    <x v="1404"/>
    <x v="42"/>
    <x v="2"/>
    <x v="18"/>
  </r>
  <r>
    <s v="CROCCO LORIS"/>
    <x v="3518"/>
    <x v="0"/>
    <x v="2068"/>
    <x v="549"/>
    <x v="42"/>
    <x v="2"/>
    <x v="15"/>
  </r>
  <r>
    <s v="MAZZOCCO RAFFAELLA"/>
    <x v="3518"/>
    <x v="1"/>
    <x v="9319"/>
    <x v="1266"/>
    <x v="42"/>
    <x v="2"/>
    <x v="3"/>
  </r>
  <r>
    <s v="STOCCHERO MARIA"/>
    <x v="3518"/>
    <x v="1"/>
    <x v="3246"/>
    <x v="1404"/>
    <x v="42"/>
    <x v="2"/>
    <x v="3"/>
  </r>
  <r>
    <s v="PARISOTTO FABRIZIO"/>
    <x v="3519"/>
    <x v="0"/>
    <x v="7081"/>
    <x v="2182"/>
    <x v="42"/>
    <x v="0"/>
    <x v="42"/>
  </r>
  <r>
    <s v="BENINCA' ANNA"/>
    <x v="3519"/>
    <x v="1"/>
    <x v="99"/>
    <x v="560"/>
    <x v="42"/>
    <x v="2"/>
    <x v="1"/>
  </r>
  <r>
    <s v="GASPAROTTO SIMONE"/>
    <x v="3519"/>
    <x v="0"/>
    <x v="4544"/>
    <x v="560"/>
    <x v="42"/>
    <x v="2"/>
    <x v="27"/>
  </r>
  <r>
    <s v="MATTAROLO IVAN"/>
    <x v="3519"/>
    <x v="0"/>
    <x v="9320"/>
    <x v="560"/>
    <x v="42"/>
    <x v="2"/>
    <x v="9"/>
  </r>
  <r>
    <s v="TAGLIAPIETRA LUCINZIA"/>
    <x v="3519"/>
    <x v="1"/>
    <x v="9321"/>
    <x v="560"/>
    <x v="42"/>
    <x v="2"/>
    <x v="30"/>
  </r>
  <r>
    <s v="SQUARZON MOSE'"/>
    <x v="3520"/>
    <x v="0"/>
    <x v="2483"/>
    <x v="1972"/>
    <x v="42"/>
    <x v="0"/>
    <x v="42"/>
  </r>
  <r>
    <s v="MILANI VITTORIO"/>
    <x v="3520"/>
    <x v="0"/>
    <x v="3429"/>
    <x v="2204"/>
    <x v="42"/>
    <x v="2"/>
    <x v="10"/>
  </r>
  <r>
    <s v="ZATTRA MARIA GILIOLA"/>
    <x v="3520"/>
    <x v="1"/>
    <x v="7911"/>
    <x v="2204"/>
    <x v="42"/>
    <x v="2"/>
    <x v="45"/>
  </r>
  <r>
    <s v="NARDIN ANDREA"/>
    <x v="3521"/>
    <x v="0"/>
    <x v="9322"/>
    <x v="549"/>
    <x v="42"/>
    <x v="0"/>
    <x v="17"/>
  </r>
  <r>
    <s v="BOVO MICHELE"/>
    <x v="3521"/>
    <x v="0"/>
    <x v="9323"/>
    <x v="549"/>
    <x v="42"/>
    <x v="2"/>
    <x v="54"/>
  </r>
  <r>
    <s v="RIZZO NICOLETTA"/>
    <x v="3521"/>
    <x v="1"/>
    <x v="1600"/>
    <x v="1595"/>
    <x v="50"/>
    <x v="2"/>
    <x v="9"/>
  </r>
  <r>
    <s v="TONELLO LORETA"/>
    <x v="3521"/>
    <x v="1"/>
    <x v="2246"/>
    <x v="1978"/>
    <x v="50"/>
    <x v="2"/>
    <x v="38"/>
  </r>
  <r>
    <s v="TONELLO ROBERTO"/>
    <x v="3521"/>
    <x v="0"/>
    <x v="9324"/>
    <x v="549"/>
    <x v="42"/>
    <x v="2"/>
    <x v="5"/>
  </r>
  <r>
    <s v="PICCOLI CIRO"/>
    <x v="3522"/>
    <x v="0"/>
    <x v="2966"/>
    <x v="549"/>
    <x v="42"/>
    <x v="0"/>
    <x v="49"/>
  </r>
  <r>
    <s v="PERILONGO FABIO"/>
    <x v="3522"/>
    <x v="0"/>
    <x v="9325"/>
    <x v="549"/>
    <x v="42"/>
    <x v="1"/>
    <x v="36"/>
  </r>
  <r>
    <s v="GIRARDI CRISTIANA"/>
    <x v="3522"/>
    <x v="1"/>
    <x v="30"/>
    <x v="1061"/>
    <x v="50"/>
    <x v="2"/>
    <x v="22"/>
  </r>
  <r>
    <s v="CEGALIN CLAUDIO"/>
    <x v="3523"/>
    <x v="0"/>
    <x v="9326"/>
    <x v="2205"/>
    <x v="42"/>
    <x v="0"/>
    <x v="37"/>
  </r>
  <r>
    <s v="ALEARDI MARCO"/>
    <x v="3523"/>
    <x v="0"/>
    <x v="4280"/>
    <x v="2182"/>
    <x v="42"/>
    <x v="1"/>
    <x v="1"/>
  </r>
  <r>
    <s v="BERNARDOTTO MANUELA"/>
    <x v="3523"/>
    <x v="1"/>
    <x v="9327"/>
    <x v="549"/>
    <x v="42"/>
    <x v="2"/>
    <x v="5"/>
  </r>
  <r>
    <s v="CERON DAMIANO"/>
    <x v="3524"/>
    <x v="0"/>
    <x v="311"/>
    <x v="549"/>
    <x v="42"/>
    <x v="0"/>
    <x v="3"/>
  </r>
  <r>
    <s v="BENINCA' CLAUDIO"/>
    <x v="3524"/>
    <x v="0"/>
    <x v="4326"/>
    <x v="1183"/>
    <x v="28"/>
    <x v="2"/>
    <x v="49"/>
  </r>
  <r>
    <s v="MICHELAZZO MARIA LUIGIA"/>
    <x v="3524"/>
    <x v="1"/>
    <x v="9328"/>
    <x v="560"/>
    <x v="42"/>
    <x v="2"/>
    <x v="37"/>
  </r>
  <r>
    <s v="ZANINI CRISTINA"/>
    <x v="3524"/>
    <x v="1"/>
    <x v="9329"/>
    <x v="549"/>
    <x v="42"/>
    <x v="2"/>
    <x v="17"/>
  </r>
  <r>
    <s v="ZOPPELLETTO ALESSANDRO"/>
    <x v="3524"/>
    <x v="0"/>
    <x v="9330"/>
    <x v="549"/>
    <x v="42"/>
    <x v="2"/>
    <x v="20"/>
  </r>
  <r>
    <s v="ZAFFARI DIEGO"/>
    <x v="3525"/>
    <x v="0"/>
    <x v="9331"/>
    <x v="1266"/>
    <x v="42"/>
    <x v="0"/>
    <x v="49"/>
  </r>
  <r>
    <s v="ZORDAN ANNALISA"/>
    <x v="3525"/>
    <x v="1"/>
    <x v="8466"/>
    <x v="1266"/>
    <x v="42"/>
    <x v="1"/>
    <x v="57"/>
  </r>
  <r>
    <s v="DAL BEN CHIARA"/>
    <x v="3525"/>
    <x v="1"/>
    <x v="9332"/>
    <x v="1266"/>
    <x v="42"/>
    <x v="2"/>
    <x v="31"/>
  </r>
  <r>
    <s v="RONCOLATO MIRCO"/>
    <x v="3525"/>
    <x v="0"/>
    <x v="509"/>
    <x v="1404"/>
    <x v="42"/>
    <x v="2"/>
    <x v="27"/>
  </r>
  <r>
    <s v="TONELLO ANTONIO"/>
    <x v="3525"/>
    <x v="0"/>
    <x v="793"/>
    <x v="549"/>
    <x v="42"/>
    <x v="2"/>
    <x v="20"/>
  </r>
  <r>
    <s v="MONTAGNER CRISTIANO"/>
    <x v="3526"/>
    <x v="0"/>
    <x v="9333"/>
    <x v="765"/>
    <x v="42"/>
    <x v="0"/>
    <x v="15"/>
  </r>
  <r>
    <s v="FIETTA VALENTINA"/>
    <x v="3526"/>
    <x v="1"/>
    <x v="9334"/>
    <x v="765"/>
    <x v="42"/>
    <x v="1"/>
    <x v="22"/>
  </r>
  <r>
    <s v="BONTORIN ELLENA"/>
    <x v="3526"/>
    <x v="1"/>
    <x v="9335"/>
    <x v="765"/>
    <x v="42"/>
    <x v="2"/>
    <x v="31"/>
  </r>
  <r>
    <s v="FERRONATO LUCA"/>
    <x v="3526"/>
    <x v="0"/>
    <x v="3014"/>
    <x v="765"/>
    <x v="42"/>
    <x v="2"/>
    <x v="1"/>
  </r>
  <r>
    <s v="FERRONATO MICHELE"/>
    <x v="3526"/>
    <x v="0"/>
    <x v="1359"/>
    <x v="765"/>
    <x v="42"/>
    <x v="2"/>
    <x v="28"/>
  </r>
  <r>
    <s v="VECCHIATTI MANUELA"/>
    <x v="3527"/>
    <x v="1"/>
    <x v="3843"/>
    <x v="549"/>
    <x v="42"/>
    <x v="0"/>
    <x v="0"/>
  </r>
  <r>
    <s v="TOAZZA RICCARDO"/>
    <x v="3527"/>
    <x v="0"/>
    <x v="9336"/>
    <x v="2182"/>
    <x v="42"/>
    <x v="1"/>
    <x v="30"/>
  </r>
  <r>
    <s v="BONATO VALENTINA"/>
    <x v="3527"/>
    <x v="1"/>
    <x v="9337"/>
    <x v="560"/>
    <x v="42"/>
    <x v="2"/>
    <x v="25"/>
  </r>
  <r>
    <s v="CAROLLO MARIANO"/>
    <x v="3527"/>
    <x v="0"/>
    <x v="9338"/>
    <x v="2206"/>
    <x v="42"/>
    <x v="2"/>
    <x v="29"/>
  </r>
  <r>
    <s v="RIGONI GIANLUCA"/>
    <x v="3527"/>
    <x v="0"/>
    <x v="721"/>
    <x v="765"/>
    <x v="42"/>
    <x v="2"/>
    <x v="65"/>
  </r>
  <r>
    <s v="BAUCE ROMINA"/>
    <x v="3528"/>
    <x v="1"/>
    <x v="3709"/>
    <x v="1266"/>
    <x v="42"/>
    <x v="0"/>
    <x v="11"/>
  </r>
  <r>
    <s v="CORATO ENRICO"/>
    <x v="3528"/>
    <x v="0"/>
    <x v="4060"/>
    <x v="1266"/>
    <x v="42"/>
    <x v="2"/>
    <x v="57"/>
  </r>
  <r>
    <s v="NARDI DIEGO"/>
    <x v="3528"/>
    <x v="0"/>
    <x v="2640"/>
    <x v="1266"/>
    <x v="42"/>
    <x v="2"/>
    <x v="11"/>
  </r>
  <r>
    <s v="VERONESE MATTIA"/>
    <x v="3529"/>
    <x v="0"/>
    <x v="6765"/>
    <x v="1964"/>
    <x v="50"/>
    <x v="0"/>
    <x v="5"/>
  </r>
  <r>
    <s v="BOROTTO DALLA VECCHIA PAOLO"/>
    <x v="3529"/>
    <x v="0"/>
    <x v="401"/>
    <x v="682"/>
    <x v="42"/>
    <x v="2"/>
    <x v="10"/>
  </r>
  <r>
    <s v="CANDEO BARBARA"/>
    <x v="3529"/>
    <x v="1"/>
    <x v="5732"/>
    <x v="1313"/>
    <x v="2"/>
    <x v="2"/>
    <x v="42"/>
  </r>
  <r>
    <s v="PELLEGRIN SIMONE"/>
    <x v="3529"/>
    <x v="0"/>
    <x v="8673"/>
    <x v="682"/>
    <x v="42"/>
    <x v="2"/>
    <x v="42"/>
  </r>
  <r>
    <s v="RUFFIN TINA"/>
    <x v="3529"/>
    <x v="1"/>
    <x v="9339"/>
    <x v="2207"/>
    <x v="50"/>
    <x v="2"/>
    <x v="44"/>
  </r>
  <r>
    <s v="DOTTO MANUEL"/>
    <x v="3530"/>
    <x v="0"/>
    <x v="7965"/>
    <x v="682"/>
    <x v="42"/>
    <x v="0"/>
    <x v="1"/>
  </r>
  <r>
    <s v="MARIN TOMAS"/>
    <x v="3530"/>
    <x v="0"/>
    <x v="9340"/>
    <x v="682"/>
    <x v="42"/>
    <x v="2"/>
    <x v="26"/>
  </r>
  <r>
    <s v="ONGARO MARCO"/>
    <x v="3530"/>
    <x v="0"/>
    <x v="9341"/>
    <x v="1266"/>
    <x v="42"/>
    <x v="2"/>
    <x v="50"/>
  </r>
  <r>
    <s v="ORLANDO MARILISA"/>
    <x v="3530"/>
    <x v="1"/>
    <x v="9240"/>
    <x v="1711"/>
    <x v="42"/>
    <x v="2"/>
    <x v="5"/>
  </r>
  <r>
    <s v="PISTORE LAURA"/>
    <x v="3530"/>
    <x v="1"/>
    <x v="9342"/>
    <x v="1711"/>
    <x v="42"/>
    <x v="2"/>
    <x v="47"/>
  </r>
  <r>
    <s v="CAROTTA ROBERTO"/>
    <x v="3531"/>
    <x v="0"/>
    <x v="2466"/>
    <x v="560"/>
    <x v="42"/>
    <x v="0"/>
    <x v="52"/>
  </r>
  <r>
    <s v="CAROTTA DIEGO"/>
    <x v="3531"/>
    <x v="0"/>
    <x v="5184"/>
    <x v="2176"/>
    <x v="42"/>
    <x v="2"/>
    <x v="25"/>
  </r>
  <r>
    <s v="CAROTTA MARTINA"/>
    <x v="3531"/>
    <x v="1"/>
    <x v="6690"/>
    <x v="2176"/>
    <x v="42"/>
    <x v="2"/>
    <x v="22"/>
  </r>
  <r>
    <s v="VENDRAMIN LUCA"/>
    <x v="3532"/>
    <x v="0"/>
    <x v="2006"/>
    <x v="560"/>
    <x v="42"/>
    <x v="0"/>
    <x v="4"/>
  </r>
  <r>
    <s v="FRISON BERTILLA"/>
    <x v="3532"/>
    <x v="1"/>
    <x v="9180"/>
    <x v="305"/>
    <x v="0"/>
    <x v="2"/>
    <x v="37"/>
  </r>
  <r>
    <s v="GUADAGNINI DARIO"/>
    <x v="3532"/>
    <x v="0"/>
    <x v="181"/>
    <x v="2039"/>
    <x v="42"/>
    <x v="2"/>
    <x v="45"/>
  </r>
  <r>
    <s v="MASERO ERMINIO"/>
    <x v="3533"/>
    <x v="0"/>
    <x v="9343"/>
    <x v="560"/>
    <x v="42"/>
    <x v="0"/>
    <x v="29"/>
  </r>
  <r>
    <s v="DE LUCA ROBERTO"/>
    <x v="3533"/>
    <x v="0"/>
    <x v="6264"/>
    <x v="2208"/>
    <x v="42"/>
    <x v="1"/>
    <x v="3"/>
  </r>
  <r>
    <s v="PEROTTO SONIA"/>
    <x v="3533"/>
    <x v="1"/>
    <x v="5694"/>
    <x v="560"/>
    <x v="42"/>
    <x v="2"/>
    <x v="27"/>
  </r>
  <r>
    <s v="TOMIELLO GIAMPIETRO"/>
    <x v="3533"/>
    <x v="0"/>
    <x v="9344"/>
    <x v="560"/>
    <x v="42"/>
    <x v="2"/>
    <x v="29"/>
  </r>
  <r>
    <s v="FORTUNA PAOLA"/>
    <x v="3534"/>
    <x v="1"/>
    <x v="2800"/>
    <x v="2209"/>
    <x v="42"/>
    <x v="0"/>
    <x v="3"/>
  </r>
  <r>
    <s v="CONTE FRANCESCO"/>
    <x v="3534"/>
    <x v="0"/>
    <x v="9345"/>
    <x v="1967"/>
    <x v="50"/>
    <x v="2"/>
    <x v="42"/>
  </r>
  <r>
    <s v="CRESTALE MARIA PIA"/>
    <x v="3534"/>
    <x v="1"/>
    <x v="1978"/>
    <x v="682"/>
    <x v="42"/>
    <x v="2"/>
    <x v="0"/>
  </r>
  <r>
    <s v="FORTUNA MARCO"/>
    <x v="3534"/>
    <x v="0"/>
    <x v="2890"/>
    <x v="682"/>
    <x v="42"/>
    <x v="2"/>
    <x v="12"/>
  </r>
  <r>
    <s v="POZZA LUIGI"/>
    <x v="3534"/>
    <x v="0"/>
    <x v="371"/>
    <x v="2209"/>
    <x v="42"/>
    <x v="2"/>
    <x v="37"/>
  </r>
  <r>
    <s v="CERVO ADELIO"/>
    <x v="3535"/>
    <x v="0"/>
    <x v="9346"/>
    <x v="2210"/>
    <x v="42"/>
    <x v="0"/>
    <x v="7"/>
  </r>
  <r>
    <s v="CECCHELLERO ANDREA"/>
    <x v="3535"/>
    <x v="0"/>
    <x v="6599"/>
    <x v="51"/>
    <x v="11"/>
    <x v="2"/>
    <x v="27"/>
  </r>
  <r>
    <s v="ZAMBON PAOLO"/>
    <x v="3535"/>
    <x v="0"/>
    <x v="5850"/>
    <x v="560"/>
    <x v="42"/>
    <x v="2"/>
    <x v="28"/>
  </r>
  <r>
    <s v="DALMONTE FRANCESCO"/>
    <x v="3536"/>
    <x v="0"/>
    <x v="8821"/>
    <x v="765"/>
    <x v="42"/>
    <x v="0"/>
    <x v="14"/>
  </r>
  <r>
    <s v="BERTONCELLO FEDERICO MARIO"/>
    <x v="3536"/>
    <x v="0"/>
    <x v="9064"/>
    <x v="765"/>
    <x v="42"/>
    <x v="2"/>
    <x v="42"/>
  </r>
  <r>
    <s v="FIORESE SILVIA"/>
    <x v="3536"/>
    <x v="1"/>
    <x v="9347"/>
    <x v="765"/>
    <x v="42"/>
    <x v="2"/>
    <x v="36"/>
  </r>
  <r>
    <s v="MOCELLIN ORIO"/>
    <x v="3536"/>
    <x v="0"/>
    <x v="9348"/>
    <x v="765"/>
    <x v="42"/>
    <x v="2"/>
    <x v="7"/>
  </r>
  <r>
    <s v="ZONTA FIORELLA"/>
    <x v="3536"/>
    <x v="1"/>
    <x v="9349"/>
    <x v="2211"/>
    <x v="42"/>
    <x v="2"/>
    <x v="40"/>
  </r>
  <r>
    <s v="TOMASETTO EDOARDO"/>
    <x v="3537"/>
    <x v="0"/>
    <x v="5357"/>
    <x v="2176"/>
    <x v="42"/>
    <x v="0"/>
    <x v="36"/>
  </r>
  <r>
    <s v="ANDREATTA SILVANO"/>
    <x v="3537"/>
    <x v="0"/>
    <x v="9350"/>
    <x v="2182"/>
    <x v="42"/>
    <x v="2"/>
    <x v="20"/>
  </r>
  <r>
    <s v="ZURLO ORIETTA"/>
    <x v="3537"/>
    <x v="1"/>
    <x v="6457"/>
    <x v="1981"/>
    <x v="50"/>
    <x v="2"/>
    <x v="28"/>
  </r>
  <r>
    <s v="SEGATO RENZO"/>
    <x v="3538"/>
    <x v="0"/>
    <x v="6301"/>
    <x v="549"/>
    <x v="42"/>
    <x v="0"/>
    <x v="47"/>
  </r>
  <r>
    <s v="SETTE PIERFRANCO"/>
    <x v="3538"/>
    <x v="0"/>
    <x v="7193"/>
    <x v="549"/>
    <x v="42"/>
    <x v="1"/>
    <x v="3"/>
  </r>
  <r>
    <s v="GELOSI EVA"/>
    <x v="3538"/>
    <x v="1"/>
    <x v="5480"/>
    <x v="549"/>
    <x v="42"/>
    <x v="2"/>
    <x v="31"/>
  </r>
  <r>
    <s v="PERUZZO MIRCO"/>
    <x v="3538"/>
    <x v="0"/>
    <x v="7791"/>
    <x v="549"/>
    <x v="42"/>
    <x v="2"/>
    <x v="49"/>
  </r>
  <r>
    <s v="RIGOTTO ANTONELLA"/>
    <x v="3538"/>
    <x v="1"/>
    <x v="9351"/>
    <x v="549"/>
    <x v="42"/>
    <x v="2"/>
    <x v="40"/>
  </r>
  <r>
    <s v="CUNEGATO ARMANDO"/>
    <x v="3539"/>
    <x v="0"/>
    <x v="9352"/>
    <x v="2212"/>
    <x v="42"/>
    <x v="0"/>
    <x v="44"/>
  </r>
  <r>
    <s v="STORTI ENRICO"/>
    <x v="3539"/>
    <x v="0"/>
    <x v="9353"/>
    <x v="1300"/>
    <x v="42"/>
    <x v="1"/>
    <x v="44"/>
  </r>
  <r>
    <s v="ANTONIAZZI LUCA"/>
    <x v="3539"/>
    <x v="0"/>
    <x v="9354"/>
    <x v="1299"/>
    <x v="42"/>
    <x v="2"/>
    <x v="4"/>
  </r>
  <r>
    <s v="SBALCHIERO ILARIA"/>
    <x v="3539"/>
    <x v="1"/>
    <x v="7113"/>
    <x v="1299"/>
    <x v="42"/>
    <x v="2"/>
    <x v="5"/>
  </r>
  <r>
    <s v="MAGNABOSCO ELISABETTA"/>
    <x v="3540"/>
    <x v="1"/>
    <x v="7216"/>
    <x v="2179"/>
    <x v="42"/>
    <x v="0"/>
    <x v="42"/>
  </r>
  <r>
    <s v="AZZOLINI CESARE"/>
    <x v="3540"/>
    <x v="0"/>
    <x v="9355"/>
    <x v="2179"/>
    <x v="42"/>
    <x v="2"/>
    <x v="57"/>
  </r>
  <r>
    <s v="CORA' MAURO"/>
    <x v="3540"/>
    <x v="0"/>
    <x v="8739"/>
    <x v="2179"/>
    <x v="42"/>
    <x v="2"/>
    <x v="55"/>
  </r>
  <r>
    <s v="MOSELE GIULIA"/>
    <x v="3540"/>
    <x v="1"/>
    <x v="9356"/>
    <x v="2179"/>
    <x v="42"/>
    <x v="2"/>
    <x v="43"/>
  </r>
  <r>
    <s v="TESSARI UGO"/>
    <x v="3540"/>
    <x v="0"/>
    <x v="9357"/>
    <x v="2213"/>
    <x v="42"/>
    <x v="2"/>
    <x v="38"/>
  </r>
  <r>
    <s v="BONTORIN SIMONE"/>
    <x v="3541"/>
    <x v="0"/>
    <x v="7890"/>
    <x v="765"/>
    <x v="42"/>
    <x v="0"/>
    <x v="19"/>
  </r>
  <r>
    <s v="CASAGRANDE ELISABETTA"/>
    <x v="3541"/>
    <x v="1"/>
    <x v="9358"/>
    <x v="765"/>
    <x v="42"/>
    <x v="1"/>
    <x v="54"/>
  </r>
  <r>
    <s v="MENEGHETTI FRANCA"/>
    <x v="3541"/>
    <x v="1"/>
    <x v="9359"/>
    <x v="765"/>
    <x v="42"/>
    <x v="2"/>
    <x v="15"/>
  </r>
  <r>
    <s v="RONZANI GIANBATTISTA"/>
    <x v="3541"/>
    <x v="0"/>
    <x v="9360"/>
    <x v="765"/>
    <x v="42"/>
    <x v="2"/>
    <x v="5"/>
  </r>
  <r>
    <s v="SERAGLIO REMO"/>
    <x v="3541"/>
    <x v="0"/>
    <x v="4951"/>
    <x v="2189"/>
    <x v="42"/>
    <x v="2"/>
    <x v="49"/>
  </r>
  <r>
    <s v="MEZZALIRA ELENA"/>
    <x v="3542"/>
    <x v="1"/>
    <x v="3388"/>
    <x v="765"/>
    <x v="42"/>
    <x v="0"/>
    <x v="25"/>
  </r>
  <r>
    <s v="BIZZOTTO CATERINA"/>
    <x v="3542"/>
    <x v="1"/>
    <x v="9361"/>
    <x v="765"/>
    <x v="42"/>
    <x v="2"/>
    <x v="50"/>
  </r>
  <r>
    <s v="BIZZOTTO SIMONE"/>
    <x v="3542"/>
    <x v="0"/>
    <x v="7589"/>
    <x v="765"/>
    <x v="42"/>
    <x v="2"/>
    <x v="27"/>
  </r>
  <r>
    <s v="BORDIGNON PAOLO"/>
    <x v="3542"/>
    <x v="0"/>
    <x v="4951"/>
    <x v="2214"/>
    <x v="42"/>
    <x v="2"/>
    <x v="49"/>
  </r>
  <r>
    <s v="POGGIANA MODESTO"/>
    <x v="3542"/>
    <x v="0"/>
    <x v="9362"/>
    <x v="765"/>
    <x v="42"/>
    <x v="2"/>
    <x v="8"/>
  </r>
  <r>
    <s v="MARTINI MORENA"/>
    <x v="3543"/>
    <x v="1"/>
    <x v="8829"/>
    <x v="2215"/>
    <x v="42"/>
    <x v="0"/>
    <x v="0"/>
  </r>
  <r>
    <s v="BATTAGLIN HELGA"/>
    <x v="3543"/>
    <x v="1"/>
    <x v="7629"/>
    <x v="2039"/>
    <x v="42"/>
    <x v="2"/>
    <x v="11"/>
  </r>
  <r>
    <s v="BERTON DAVIDE"/>
    <x v="3543"/>
    <x v="0"/>
    <x v="9363"/>
    <x v="2039"/>
    <x v="42"/>
    <x v="2"/>
    <x v="43"/>
  </r>
  <r>
    <s v="LANDO DORIS"/>
    <x v="3543"/>
    <x v="1"/>
    <x v="9364"/>
    <x v="209"/>
    <x v="0"/>
    <x v="2"/>
    <x v="28"/>
  </r>
  <r>
    <s v="ZONTA MARCO"/>
    <x v="3543"/>
    <x v="0"/>
    <x v="8610"/>
    <x v="1956"/>
    <x v="50"/>
    <x v="2"/>
    <x v="26"/>
  </r>
  <r>
    <s v="SPAGNOLO LUCIO"/>
    <x v="3544"/>
    <x v="0"/>
    <x v="9365"/>
    <x v="560"/>
    <x v="42"/>
    <x v="0"/>
    <x v="10"/>
  </r>
  <r>
    <s v="SARTORI MASSIMILIANO"/>
    <x v="3544"/>
    <x v="0"/>
    <x v="5866"/>
    <x v="2179"/>
    <x v="42"/>
    <x v="2"/>
    <x v="42"/>
  </r>
  <r>
    <s v="ZANCANARO CATERINA"/>
    <x v="3544"/>
    <x v="1"/>
    <x v="9366"/>
    <x v="833"/>
    <x v="13"/>
    <x v="2"/>
    <x v="15"/>
  </r>
  <r>
    <s v="GASPARINI GIOVANNI ANTONIO"/>
    <x v="3545"/>
    <x v="0"/>
    <x v="9367"/>
    <x v="2216"/>
    <x v="42"/>
    <x v="0"/>
    <x v="21"/>
  </r>
  <r>
    <s v="CARLI MICHELE"/>
    <x v="3545"/>
    <x v="0"/>
    <x v="9368"/>
    <x v="2217"/>
    <x v="42"/>
    <x v="2"/>
    <x v="18"/>
  </r>
  <r>
    <s v="RIGON MARICA"/>
    <x v="3546"/>
    <x v="1"/>
    <x v="6771"/>
    <x v="549"/>
    <x v="42"/>
    <x v="0"/>
    <x v="2"/>
  </r>
  <r>
    <s v="CUMAN ANTONIO"/>
    <x v="3546"/>
    <x v="0"/>
    <x v="1583"/>
    <x v="2182"/>
    <x v="42"/>
    <x v="2"/>
    <x v="15"/>
  </r>
  <r>
    <s v="POZZATO LUCIA"/>
    <x v="3546"/>
    <x v="1"/>
    <x v="4537"/>
    <x v="2176"/>
    <x v="42"/>
    <x v="2"/>
    <x v="54"/>
  </r>
  <r>
    <s v="RIGONI LUCA"/>
    <x v="3546"/>
    <x v="0"/>
    <x v="9369"/>
    <x v="765"/>
    <x v="42"/>
    <x v="2"/>
    <x v="2"/>
  </r>
  <r>
    <s v="TASSO GABRIELE"/>
    <x v="3547"/>
    <x v="0"/>
    <x v="4600"/>
    <x v="1266"/>
    <x v="42"/>
    <x v="0"/>
    <x v="22"/>
  </r>
  <r>
    <s v="BACCO ADRIANO"/>
    <x v="3547"/>
    <x v="0"/>
    <x v="2023"/>
    <x v="1266"/>
    <x v="42"/>
    <x v="2"/>
    <x v="52"/>
  </r>
  <r>
    <s v="RANCAN SARA"/>
    <x v="3547"/>
    <x v="1"/>
    <x v="9370"/>
    <x v="1266"/>
    <x v="42"/>
    <x v="2"/>
    <x v="5"/>
  </r>
  <r>
    <s v="BALZI FRANCO"/>
    <x v="3548"/>
    <x v="0"/>
    <x v="5499"/>
    <x v="512"/>
    <x v="58"/>
    <x v="0"/>
    <x v="20"/>
  </r>
  <r>
    <s v="PIAZZA GIAN PIETRO"/>
    <x v="3548"/>
    <x v="0"/>
    <x v="9371"/>
    <x v="2176"/>
    <x v="42"/>
    <x v="2"/>
    <x v="8"/>
  </r>
  <r>
    <s v="ZALTRON VALERIA"/>
    <x v="3548"/>
    <x v="1"/>
    <x v="2390"/>
    <x v="2176"/>
    <x v="42"/>
    <x v="2"/>
    <x v="52"/>
  </r>
  <r>
    <s v="POSCOLIERO UMBERTO"/>
    <x v="3549"/>
    <x v="0"/>
    <x v="6641"/>
    <x v="1972"/>
    <x v="42"/>
    <x v="0"/>
    <x v="10"/>
  </r>
  <r>
    <s v="ANZOLIN MAURO"/>
    <x v="3549"/>
    <x v="0"/>
    <x v="4649"/>
    <x v="2218"/>
    <x v="42"/>
    <x v="2"/>
    <x v="45"/>
  </r>
  <r>
    <s v="CALGARO LOREDANA"/>
    <x v="3549"/>
    <x v="1"/>
    <x v="9372"/>
    <x v="2176"/>
    <x v="42"/>
    <x v="2"/>
    <x v="18"/>
  </r>
  <r>
    <s v="LUCCHINI LAURA GIOVANNA"/>
    <x v="3549"/>
    <x v="1"/>
    <x v="3568"/>
    <x v="1972"/>
    <x v="42"/>
    <x v="2"/>
    <x v="26"/>
  </r>
  <r>
    <s v="SACCARDO BORTOLO"/>
    <x v="3549"/>
    <x v="0"/>
    <x v="1692"/>
    <x v="2218"/>
    <x v="42"/>
    <x v="2"/>
    <x v="10"/>
  </r>
  <r>
    <s v="CORTESE LUCA"/>
    <x v="3550"/>
    <x v="0"/>
    <x v="9373"/>
    <x v="560"/>
    <x v="42"/>
    <x v="0"/>
    <x v="11"/>
  </r>
  <r>
    <s v="DE MURI FEDERICA"/>
    <x v="3550"/>
    <x v="1"/>
    <x v="9374"/>
    <x v="560"/>
    <x v="42"/>
    <x v="1"/>
    <x v="42"/>
  </r>
  <r>
    <s v="CAMPESE MARIA TERESA"/>
    <x v="3550"/>
    <x v="1"/>
    <x v="470"/>
    <x v="560"/>
    <x v="42"/>
    <x v="2"/>
    <x v="3"/>
  </r>
  <r>
    <s v="MOLO ALBERTO"/>
    <x v="3550"/>
    <x v="0"/>
    <x v="8018"/>
    <x v="560"/>
    <x v="42"/>
    <x v="2"/>
    <x v="12"/>
  </r>
  <r>
    <s v="SANTORSO GIANFRANCO"/>
    <x v="3550"/>
    <x v="0"/>
    <x v="9375"/>
    <x v="2219"/>
    <x v="42"/>
    <x v="2"/>
    <x v="18"/>
  </r>
  <r>
    <s v="GIACOMELLO JESSICA"/>
    <x v="3551"/>
    <x v="1"/>
    <x v="9376"/>
    <x v="1711"/>
    <x v="42"/>
    <x v="0"/>
    <x v="1"/>
  </r>
  <r>
    <s v="PRETTO SARA"/>
    <x v="3551"/>
    <x v="1"/>
    <x v="1374"/>
    <x v="8"/>
    <x v="5"/>
    <x v="1"/>
    <x v="9"/>
  </r>
  <r>
    <s v="BEDIN ELISA"/>
    <x v="3551"/>
    <x v="1"/>
    <x v="9377"/>
    <x v="1404"/>
    <x v="42"/>
    <x v="2"/>
    <x v="24"/>
  </r>
  <r>
    <s v="MALESAN SILVANO WALTER"/>
    <x v="3551"/>
    <x v="0"/>
    <x v="9378"/>
    <x v="2220"/>
    <x v="42"/>
    <x v="2"/>
    <x v="45"/>
  </r>
  <r>
    <s v="NEGRO FEDERICO"/>
    <x v="3551"/>
    <x v="0"/>
    <x v="4265"/>
    <x v="1711"/>
    <x v="42"/>
    <x v="2"/>
    <x v="25"/>
  </r>
  <r>
    <s v="DELLAI SIMONE"/>
    <x v="3552"/>
    <x v="0"/>
    <x v="9263"/>
    <x v="2182"/>
    <x v="42"/>
    <x v="0"/>
    <x v="17"/>
  </r>
  <r>
    <s v="MIOTTI ELISA"/>
    <x v="3552"/>
    <x v="1"/>
    <x v="9379"/>
    <x v="2039"/>
    <x v="42"/>
    <x v="1"/>
    <x v="22"/>
  </r>
  <r>
    <s v="RIZZATO GIUSEPPE"/>
    <x v="3552"/>
    <x v="0"/>
    <x v="9380"/>
    <x v="549"/>
    <x v="42"/>
    <x v="2"/>
    <x v="65"/>
  </r>
  <r>
    <s v="ORSI VALTER"/>
    <x v="3553"/>
    <x v="0"/>
    <x v="9381"/>
    <x v="1457"/>
    <x v="10"/>
    <x v="0"/>
    <x v="28"/>
  </r>
  <r>
    <s v="MARIGO CRISTINA"/>
    <x v="3553"/>
    <x v="1"/>
    <x v="6348"/>
    <x v="549"/>
    <x v="42"/>
    <x v="1"/>
    <x v="26"/>
  </r>
  <r>
    <s v="CORZATO BARBARA"/>
    <x v="3553"/>
    <x v="1"/>
    <x v="4684"/>
    <x v="2176"/>
    <x v="42"/>
    <x v="2"/>
    <x v="55"/>
  </r>
  <r>
    <s v="DONA' ANNA"/>
    <x v="3553"/>
    <x v="1"/>
    <x v="9057"/>
    <x v="2176"/>
    <x v="42"/>
    <x v="2"/>
    <x v="27"/>
  </r>
  <r>
    <s v="MACULAN ALESSANDRO"/>
    <x v="3553"/>
    <x v="0"/>
    <x v="9382"/>
    <x v="2176"/>
    <x v="42"/>
    <x v="2"/>
    <x v="43"/>
  </r>
  <r>
    <s v="MUNARINI ALDO"/>
    <x v="3553"/>
    <x v="0"/>
    <x v="4286"/>
    <x v="560"/>
    <x v="42"/>
    <x v="2"/>
    <x v="0"/>
  </r>
  <r>
    <s v="ROSSI SERGIO"/>
    <x v="3553"/>
    <x v="0"/>
    <x v="9383"/>
    <x v="2176"/>
    <x v="42"/>
    <x v="2"/>
    <x v="40"/>
  </r>
  <r>
    <s v="TRAMBAIOLO MATTEO"/>
    <x v="3553"/>
    <x v="0"/>
    <x v="6088"/>
    <x v="2176"/>
    <x v="42"/>
    <x v="2"/>
    <x v="2"/>
  </r>
  <r>
    <s v="BERTONCELLO STEFANO"/>
    <x v="3554"/>
    <x v="0"/>
    <x v="2134"/>
    <x v="765"/>
    <x v="42"/>
    <x v="0"/>
    <x v="29"/>
  </r>
  <r>
    <s v="NERVO DANIELE ANDREA"/>
    <x v="3554"/>
    <x v="0"/>
    <x v="9384"/>
    <x v="209"/>
    <x v="0"/>
    <x v="2"/>
    <x v="28"/>
  </r>
  <r>
    <s v="GRANDIS ENRICO"/>
    <x v="3555"/>
    <x v="0"/>
    <x v="5862"/>
    <x v="682"/>
    <x v="42"/>
    <x v="0"/>
    <x v="27"/>
  </r>
  <r>
    <s v="ZOCCARATO ALESSANDRO"/>
    <x v="3555"/>
    <x v="0"/>
    <x v="276"/>
    <x v="682"/>
    <x v="42"/>
    <x v="1"/>
    <x v="25"/>
  </r>
  <r>
    <s v="NICOLINI LUCIANO"/>
    <x v="3555"/>
    <x v="0"/>
    <x v="9385"/>
    <x v="1963"/>
    <x v="50"/>
    <x v="2"/>
    <x v="18"/>
  </r>
  <r>
    <s v="VOLPIANA MARCO"/>
    <x v="3555"/>
    <x v="0"/>
    <x v="9386"/>
    <x v="682"/>
    <x v="42"/>
    <x v="2"/>
    <x v="36"/>
  </r>
  <r>
    <s v="GARBIN PAOLO"/>
    <x v="3556"/>
    <x v="0"/>
    <x v="9387"/>
    <x v="549"/>
    <x v="42"/>
    <x v="0"/>
    <x v="20"/>
  </r>
  <r>
    <s v="CENTOFANTE PAOLO"/>
    <x v="3556"/>
    <x v="0"/>
    <x v="9388"/>
    <x v="549"/>
    <x v="42"/>
    <x v="1"/>
    <x v="10"/>
  </r>
  <r>
    <s v="GHIOTTO FABIO"/>
    <x v="3556"/>
    <x v="0"/>
    <x v="4941"/>
    <x v="549"/>
    <x v="42"/>
    <x v="2"/>
    <x v="4"/>
  </r>
  <r>
    <s v="MIOLA SIRA"/>
    <x v="3556"/>
    <x v="1"/>
    <x v="5101"/>
    <x v="765"/>
    <x v="42"/>
    <x v="2"/>
    <x v="10"/>
  </r>
  <r>
    <s v="PASTORELLO DENISE"/>
    <x v="3556"/>
    <x v="1"/>
    <x v="1392"/>
    <x v="1404"/>
    <x v="42"/>
    <x v="2"/>
    <x v="42"/>
  </r>
  <r>
    <s v="PELLANDA LUIGI"/>
    <x v="3557"/>
    <x v="0"/>
    <x v="2106"/>
    <x v="2221"/>
    <x v="42"/>
    <x v="0"/>
    <x v="40"/>
  </r>
  <r>
    <s v="LAGO VALERIO"/>
    <x v="3557"/>
    <x v="0"/>
    <x v="9389"/>
    <x v="765"/>
    <x v="42"/>
    <x v="2"/>
    <x v="49"/>
  </r>
  <r>
    <s v="MARCHIORELLO ELISA"/>
    <x v="3557"/>
    <x v="1"/>
    <x v="9390"/>
    <x v="2221"/>
    <x v="42"/>
    <x v="2"/>
    <x v="55"/>
  </r>
  <r>
    <s v="SAVIO MARTINA"/>
    <x v="3557"/>
    <x v="1"/>
    <x v="9391"/>
    <x v="765"/>
    <x v="42"/>
    <x v="2"/>
    <x v="27"/>
  </r>
  <r>
    <s v="TESSAROLLO MASSIMO"/>
    <x v="3557"/>
    <x v="0"/>
    <x v="4248"/>
    <x v="765"/>
    <x v="42"/>
    <x v="2"/>
    <x v="17"/>
  </r>
  <r>
    <s v="TOSO FABRIZIO"/>
    <x v="3557"/>
    <x v="0"/>
    <x v="9011"/>
    <x v="1061"/>
    <x v="50"/>
    <x v="2"/>
    <x v="10"/>
  </r>
  <r>
    <s v="MICHELUSI GIANANTONIO"/>
    <x v="3558"/>
    <x v="0"/>
    <x v="3370"/>
    <x v="560"/>
    <x v="42"/>
    <x v="0"/>
    <x v="20"/>
  </r>
  <r>
    <s v="MAINO MARINA"/>
    <x v="3558"/>
    <x v="1"/>
    <x v="7637"/>
    <x v="560"/>
    <x v="42"/>
    <x v="2"/>
    <x v="29"/>
  </r>
  <r>
    <s v="SARTORE LUDOVICA"/>
    <x v="3558"/>
    <x v="1"/>
    <x v="9392"/>
    <x v="560"/>
    <x v="42"/>
    <x v="2"/>
    <x v="20"/>
  </r>
  <r>
    <s v="SAVIO ANNA MARIA"/>
    <x v="3558"/>
    <x v="1"/>
    <x v="4650"/>
    <x v="560"/>
    <x v="42"/>
    <x v="2"/>
    <x v="47"/>
  </r>
  <r>
    <s v="ZAMPESE EDOARDO"/>
    <x v="3558"/>
    <x v="0"/>
    <x v="1231"/>
    <x v="2222"/>
    <x v="42"/>
    <x v="2"/>
    <x v="37"/>
  </r>
  <r>
    <s v="ZAVAGNIN NAZZARENO"/>
    <x v="3558"/>
    <x v="0"/>
    <x v="9393"/>
    <x v="560"/>
    <x v="42"/>
    <x v="2"/>
    <x v="45"/>
  </r>
  <r>
    <s v="BERTAGNOLI FRANCO"/>
    <x v="3559"/>
    <x v="0"/>
    <x v="9394"/>
    <x v="560"/>
    <x v="42"/>
    <x v="0"/>
    <x v="10"/>
  </r>
  <r>
    <s v="FONTANA GIANNICOLA"/>
    <x v="3559"/>
    <x v="0"/>
    <x v="9395"/>
    <x v="2223"/>
    <x v="42"/>
    <x v="1"/>
    <x v="40"/>
  </r>
  <r>
    <s v="FONTANA GIANPIETRO"/>
    <x v="3559"/>
    <x v="0"/>
    <x v="8558"/>
    <x v="560"/>
    <x v="42"/>
    <x v="2"/>
    <x v="10"/>
  </r>
  <r>
    <s v="BOSCOSCURO EMANUELE"/>
    <x v="3560"/>
    <x v="0"/>
    <x v="1802"/>
    <x v="2176"/>
    <x v="42"/>
    <x v="0"/>
    <x v="30"/>
  </r>
  <r>
    <s v="SCAPIN EMILIO"/>
    <x v="3560"/>
    <x v="0"/>
    <x v="9396"/>
    <x v="2224"/>
    <x v="42"/>
    <x v="1"/>
    <x v="51"/>
  </r>
  <r>
    <s v="BOSCOSCURO NICOLA"/>
    <x v="3560"/>
    <x v="0"/>
    <x v="9397"/>
    <x v="2176"/>
    <x v="42"/>
    <x v="2"/>
    <x v="9"/>
  </r>
  <r>
    <s v="COMPARIN ALESSANDRA"/>
    <x v="3560"/>
    <x v="1"/>
    <x v="6803"/>
    <x v="2176"/>
    <x v="42"/>
    <x v="2"/>
    <x v="54"/>
  </r>
  <r>
    <s v="DALLE MOLLE ALESSANDRA"/>
    <x v="3560"/>
    <x v="1"/>
    <x v="9398"/>
    <x v="2176"/>
    <x v="42"/>
    <x v="2"/>
    <x v="42"/>
  </r>
  <r>
    <s v="MARCHIORO DIEGO"/>
    <x v="3561"/>
    <x v="0"/>
    <x v="9399"/>
    <x v="2199"/>
    <x v="42"/>
    <x v="0"/>
    <x v="38"/>
  </r>
  <r>
    <s v="SCHIAVO MAURIZIO"/>
    <x v="3561"/>
    <x v="0"/>
    <x v="2027"/>
    <x v="1266"/>
    <x v="42"/>
    <x v="1"/>
    <x v="17"/>
  </r>
  <r>
    <s v="CIGNACCO ALESSANDRO"/>
    <x v="3561"/>
    <x v="0"/>
    <x v="9400"/>
    <x v="549"/>
    <x v="42"/>
    <x v="2"/>
    <x v="29"/>
  </r>
  <r>
    <s v="PASINATO ANGELA"/>
    <x v="3561"/>
    <x v="1"/>
    <x v="5424"/>
    <x v="2225"/>
    <x v="50"/>
    <x v="2"/>
    <x v="44"/>
  </r>
  <r>
    <s v="TESCARI ELISABETTA"/>
    <x v="3561"/>
    <x v="1"/>
    <x v="8454"/>
    <x v="549"/>
    <x v="42"/>
    <x v="2"/>
    <x v="49"/>
  </r>
  <r>
    <s v="ZAUSA STEFANO"/>
    <x v="3561"/>
    <x v="0"/>
    <x v="1126"/>
    <x v="549"/>
    <x v="42"/>
    <x v="2"/>
    <x v="14"/>
  </r>
  <r>
    <s v="FACCIO DAVIDE"/>
    <x v="3562"/>
    <x v="0"/>
    <x v="2168"/>
    <x v="1266"/>
    <x v="42"/>
    <x v="0"/>
    <x v="54"/>
  </r>
  <r>
    <s v="DONA' CARLOTTO ELEONORA"/>
    <x v="3562"/>
    <x v="1"/>
    <x v="9401"/>
    <x v="1266"/>
    <x v="42"/>
    <x v="2"/>
    <x v="59"/>
  </r>
  <r>
    <s v="RAMINA GIANPIETRO"/>
    <x v="3562"/>
    <x v="0"/>
    <x v="9402"/>
    <x v="2226"/>
    <x v="42"/>
    <x v="2"/>
    <x v="13"/>
  </r>
  <r>
    <s v="FIPPONI MAURIZIO"/>
    <x v="3563"/>
    <x v="0"/>
    <x v="3716"/>
    <x v="549"/>
    <x v="42"/>
    <x v="0"/>
    <x v="20"/>
  </r>
  <r>
    <s v="BALDAN ADRIANO"/>
    <x v="3563"/>
    <x v="0"/>
    <x v="6050"/>
    <x v="2227"/>
    <x v="42"/>
    <x v="2"/>
    <x v="7"/>
  </r>
  <r>
    <s v="BOMITALI MARZIO"/>
    <x v="3563"/>
    <x v="0"/>
    <x v="9403"/>
    <x v="1404"/>
    <x v="42"/>
    <x v="2"/>
    <x v="8"/>
  </r>
  <r>
    <s v="POL ELENA"/>
    <x v="3563"/>
    <x v="1"/>
    <x v="5666"/>
    <x v="2"/>
    <x v="2"/>
    <x v="2"/>
    <x v="4"/>
  </r>
  <r>
    <s v="PRETO MARTINI MARTA"/>
    <x v="3563"/>
    <x v="1"/>
    <x v="6250"/>
    <x v="2127"/>
    <x v="2"/>
    <x v="2"/>
    <x v="5"/>
  </r>
  <r>
    <s v="FERAZZOLI LUCA"/>
    <x v="3564"/>
    <x v="0"/>
    <x v="1597"/>
    <x v="765"/>
    <x v="42"/>
    <x v="0"/>
    <x v="17"/>
  </r>
  <r>
    <s v="ILLESI MAURO"/>
    <x v="3564"/>
    <x v="0"/>
    <x v="9404"/>
    <x v="765"/>
    <x v="42"/>
    <x v="1"/>
    <x v="29"/>
  </r>
  <r>
    <s v="CAVALLI ALBERTO"/>
    <x v="3564"/>
    <x v="0"/>
    <x v="9405"/>
    <x v="765"/>
    <x v="42"/>
    <x v="2"/>
    <x v="12"/>
  </r>
  <r>
    <s v="LAZZAROTTO STEFANIA"/>
    <x v="3564"/>
    <x v="1"/>
    <x v="9406"/>
    <x v="765"/>
    <x v="42"/>
    <x v="2"/>
    <x v="15"/>
  </r>
  <r>
    <s v="ACERBI GIANCARLO GIUSEPPE"/>
    <x v="3565"/>
    <x v="0"/>
    <x v="9407"/>
    <x v="1299"/>
    <x v="42"/>
    <x v="0"/>
    <x v="38"/>
  </r>
  <r>
    <s v="TESSARO ANNA"/>
    <x v="3565"/>
    <x v="1"/>
    <x v="2217"/>
    <x v="1299"/>
    <x v="42"/>
    <x v="1"/>
    <x v="27"/>
  </r>
  <r>
    <s v="COCCO MICHELE"/>
    <x v="3565"/>
    <x v="0"/>
    <x v="9408"/>
    <x v="1299"/>
    <x v="42"/>
    <x v="2"/>
    <x v="11"/>
  </r>
  <r>
    <s v="DE CAO TIZIANA"/>
    <x v="3565"/>
    <x v="1"/>
    <x v="9409"/>
    <x v="1178"/>
    <x v="81"/>
    <x v="2"/>
    <x v="20"/>
  </r>
  <r>
    <s v="GRANELLO ANTONIO FEDERICO"/>
    <x v="3565"/>
    <x v="0"/>
    <x v="9410"/>
    <x v="386"/>
    <x v="0"/>
    <x v="2"/>
    <x v="3"/>
  </r>
  <r>
    <s v="PERUFFO ESTER"/>
    <x v="3565"/>
    <x v="1"/>
    <x v="9411"/>
    <x v="1299"/>
    <x v="42"/>
    <x v="2"/>
    <x v="50"/>
  </r>
  <r>
    <s v="SARTORI CLAUDIO"/>
    <x v="3566"/>
    <x v="0"/>
    <x v="9412"/>
    <x v="2179"/>
    <x v="42"/>
    <x v="0"/>
    <x v="5"/>
  </r>
  <r>
    <s v="SELLA NICOLA"/>
    <x v="3566"/>
    <x v="0"/>
    <x v="9413"/>
    <x v="560"/>
    <x v="42"/>
    <x v="1"/>
    <x v="65"/>
  </r>
  <r>
    <s v="LORENZINI MILENKA"/>
    <x v="3566"/>
    <x v="1"/>
    <x v="8898"/>
    <x v="2176"/>
    <x v="42"/>
    <x v="2"/>
    <x v="5"/>
  </r>
  <r>
    <s v="BETTANIN CARLO"/>
    <x v="3567"/>
    <x v="0"/>
    <x v="8575"/>
    <x v="2176"/>
    <x v="42"/>
    <x v="0"/>
    <x v="40"/>
  </r>
  <r>
    <s v="DALLA RIVA EDDYS"/>
    <x v="3567"/>
    <x v="0"/>
    <x v="8056"/>
    <x v="2176"/>
    <x v="42"/>
    <x v="2"/>
    <x v="42"/>
  </r>
  <r>
    <s v="POZZER FABIOLA"/>
    <x v="3567"/>
    <x v="1"/>
    <x v="9414"/>
    <x v="2176"/>
    <x v="42"/>
    <x v="2"/>
    <x v="15"/>
  </r>
  <r>
    <s v="POZZER FEDERICO"/>
    <x v="3567"/>
    <x v="0"/>
    <x v="9415"/>
    <x v="2176"/>
    <x v="42"/>
    <x v="2"/>
    <x v="48"/>
  </r>
  <r>
    <s v="SBABO CRISTIAN"/>
    <x v="3567"/>
    <x v="0"/>
    <x v="9416"/>
    <x v="2176"/>
    <x v="42"/>
    <x v="2"/>
    <x v="31"/>
  </r>
  <r>
    <s v="ROSSI GIORDANO"/>
    <x v="3568"/>
    <x v="0"/>
    <x v="5316"/>
    <x v="2228"/>
    <x v="42"/>
    <x v="0"/>
    <x v="18"/>
  </r>
  <r>
    <s v="CAMPANARO NICOLA"/>
    <x v="3568"/>
    <x v="0"/>
    <x v="9417"/>
    <x v="1299"/>
    <x v="42"/>
    <x v="2"/>
    <x v="38"/>
  </r>
  <r>
    <s v="CERI ANTONELLA"/>
    <x v="3568"/>
    <x v="1"/>
    <x v="3478"/>
    <x v="560"/>
    <x v="42"/>
    <x v="2"/>
    <x v="28"/>
  </r>
  <r>
    <s v="RUCCO FRANCESCO"/>
    <x v="3569"/>
    <x v="0"/>
    <x v="7436"/>
    <x v="973"/>
    <x v="80"/>
    <x v="0"/>
    <x v="42"/>
  </r>
  <r>
    <s v="CELEBRON MATTEO"/>
    <x v="3569"/>
    <x v="0"/>
    <x v="9418"/>
    <x v="765"/>
    <x v="42"/>
    <x v="1"/>
    <x v="22"/>
  </r>
  <r>
    <s v="ALBIERO ROBERTA"/>
    <x v="3569"/>
    <x v="1"/>
    <x v="9419"/>
    <x v="1404"/>
    <x v="42"/>
    <x v="2"/>
    <x v="29"/>
  </r>
  <r>
    <s v="GIOVINE SILVIO"/>
    <x v="3569"/>
    <x v="0"/>
    <x v="9066"/>
    <x v="549"/>
    <x v="42"/>
    <x v="2"/>
    <x v="24"/>
  </r>
  <r>
    <s v="IERARDI MATTIA"/>
    <x v="3569"/>
    <x v="0"/>
    <x v="9420"/>
    <x v="549"/>
    <x v="42"/>
    <x v="2"/>
    <x v="11"/>
  </r>
  <r>
    <s v="PORELLI VALERIA"/>
    <x v="3569"/>
    <x v="1"/>
    <x v="3295"/>
    <x v="549"/>
    <x v="42"/>
    <x v="2"/>
    <x v="9"/>
  </r>
  <r>
    <s v="SIOTTO SIMONA"/>
    <x v="3569"/>
    <x v="1"/>
    <x v="9421"/>
    <x v="549"/>
    <x v="42"/>
    <x v="2"/>
    <x v="26"/>
  </r>
  <r>
    <s v="TOLIO CRISTINA"/>
    <x v="3569"/>
    <x v="1"/>
    <x v="8077"/>
    <x v="549"/>
    <x v="42"/>
    <x v="2"/>
    <x v="0"/>
  </r>
  <r>
    <s v="ZOCCA MARCO"/>
    <x v="3569"/>
    <x v="0"/>
    <x v="6755"/>
    <x v="549"/>
    <x v="42"/>
    <x v="2"/>
    <x v="2"/>
  </r>
  <r>
    <s v="GONZATO EUGENIO"/>
    <x v="3570"/>
    <x v="0"/>
    <x v="9422"/>
    <x v="2201"/>
    <x v="42"/>
    <x v="0"/>
    <x v="37"/>
  </r>
  <r>
    <s v="VISENTIN GIANCARLO"/>
    <x v="3570"/>
    <x v="0"/>
    <x v="9423"/>
    <x v="2229"/>
    <x v="42"/>
    <x v="1"/>
    <x v="38"/>
  </r>
  <r>
    <s v="AGERDE ELENA"/>
    <x v="3570"/>
    <x v="1"/>
    <x v="9424"/>
    <x v="2182"/>
    <x v="42"/>
    <x v="2"/>
    <x v="14"/>
  </r>
  <r>
    <s v="DE PERON ENRICO"/>
    <x v="3571"/>
    <x v="0"/>
    <x v="6402"/>
    <x v="2176"/>
    <x v="42"/>
    <x v="0"/>
    <x v="43"/>
  </r>
  <r>
    <s v="BOSCATO CINZIA"/>
    <x v="3571"/>
    <x v="1"/>
    <x v="1142"/>
    <x v="560"/>
    <x v="42"/>
    <x v="1"/>
    <x v="32"/>
  </r>
  <r>
    <s v="GONZO RUGGERO"/>
    <x v="3571"/>
    <x v="0"/>
    <x v="9425"/>
    <x v="560"/>
    <x v="42"/>
    <x v="2"/>
    <x v="40"/>
  </r>
  <r>
    <s v="SCHIZZAROTTO SARA"/>
    <x v="3571"/>
    <x v="1"/>
    <x v="9426"/>
    <x v="1972"/>
    <x v="42"/>
    <x v="2"/>
    <x v="11"/>
  </r>
  <r>
    <s v="SPINELLA MARCO"/>
    <x v="3571"/>
    <x v="0"/>
    <x v="4513"/>
    <x v="1266"/>
    <x v="42"/>
    <x v="2"/>
    <x v="43"/>
  </r>
  <r>
    <s v="BERTI ROBERTO"/>
    <x v="3572"/>
    <x v="0"/>
    <x v="7726"/>
    <x v="560"/>
    <x v="42"/>
    <x v="0"/>
    <x v="38"/>
  </r>
  <r>
    <s v="CAROLLO SILVIA"/>
    <x v="3572"/>
    <x v="1"/>
    <x v="9427"/>
    <x v="2176"/>
    <x v="42"/>
    <x v="2"/>
    <x v="30"/>
  </r>
  <r>
    <s v="POZZER GIUSEPPE"/>
    <x v="3572"/>
    <x v="0"/>
    <x v="5976"/>
    <x v="560"/>
    <x v="42"/>
    <x v="2"/>
    <x v="10"/>
  </r>
  <r>
    <s v="VEZZARO MONICA"/>
    <x v="3572"/>
    <x v="1"/>
    <x v="9428"/>
    <x v="2176"/>
    <x v="42"/>
    <x v="2"/>
    <x v="22"/>
  </r>
  <r>
    <s v="ZAVAGNIN ADALBERTO"/>
    <x v="3572"/>
    <x v="0"/>
    <x v="9429"/>
    <x v="560"/>
    <x v="42"/>
    <x v="2"/>
    <x v="38"/>
  </r>
  <r>
    <s v="ALBIERO LUCA"/>
    <x v="3573"/>
    <x v="0"/>
    <x v="5969"/>
    <x v="1266"/>
    <x v="42"/>
    <x v="0"/>
    <x v="27"/>
  </r>
  <r>
    <s v="CRACCO SIMONE"/>
    <x v="3573"/>
    <x v="0"/>
    <x v="9430"/>
    <x v="1266"/>
    <x v="42"/>
    <x v="2"/>
    <x v="42"/>
  </r>
  <r>
    <s v="MARINI LUCA"/>
    <x v="3573"/>
    <x v="0"/>
    <x v="4832"/>
    <x v="1266"/>
    <x v="42"/>
    <x v="2"/>
    <x v="14"/>
  </r>
  <r>
    <s v="MARCHESINI STEFANIA"/>
    <x v="3574"/>
    <x v="1"/>
    <x v="9431"/>
    <x v="549"/>
    <x v="42"/>
    <x v="0"/>
    <x v="30"/>
  </r>
  <r>
    <s v="TOGNETTO MILENA"/>
    <x v="3574"/>
    <x v="1"/>
    <x v="9432"/>
    <x v="360"/>
    <x v="2"/>
    <x v="1"/>
    <x v="25"/>
  </r>
  <r>
    <s v="GASPARI ROMANO"/>
    <x v="3574"/>
    <x v="0"/>
    <x v="9433"/>
    <x v="2230"/>
    <x v="42"/>
    <x v="2"/>
    <x v="39"/>
  </r>
  <r>
    <s v="MACULAN SANDRO"/>
    <x v="3575"/>
    <x v="0"/>
    <x v="7772"/>
    <x v="560"/>
    <x v="42"/>
    <x v="0"/>
    <x v="28"/>
  </r>
  <r>
    <s v="FARRESIN PAOLA"/>
    <x v="3575"/>
    <x v="1"/>
    <x v="1726"/>
    <x v="560"/>
    <x v="42"/>
    <x v="1"/>
    <x v="0"/>
  </r>
  <r>
    <s v="BRAZZALE FRANCO"/>
    <x v="3575"/>
    <x v="0"/>
    <x v="1665"/>
    <x v="2186"/>
    <x v="42"/>
    <x v="2"/>
    <x v="29"/>
  </r>
  <r>
    <s v="DALLE CARBONARE DAVIDE"/>
    <x v="3575"/>
    <x v="0"/>
    <x v="8792"/>
    <x v="560"/>
    <x v="42"/>
    <x v="2"/>
    <x v="5"/>
  </r>
  <r>
    <s v="SARTORI PAOLA"/>
    <x v="3575"/>
    <x v="1"/>
    <x v="8749"/>
    <x v="560"/>
    <x v="42"/>
    <x v="2"/>
    <x v="28"/>
  </r>
  <r>
    <s v="SERGON DANIELE"/>
    <x v="3576"/>
    <x v="0"/>
    <x v="9434"/>
    <x v="2231"/>
    <x v="89"/>
    <x v="0"/>
    <x v="52"/>
  </r>
  <r>
    <s v="CUZZIT ALESSIO"/>
    <x v="3576"/>
    <x v="0"/>
    <x v="3144"/>
    <x v="2231"/>
    <x v="89"/>
    <x v="2"/>
    <x v="52"/>
  </r>
  <r>
    <s v="FANTIN LINDA"/>
    <x v="3576"/>
    <x v="1"/>
    <x v="7189"/>
    <x v="2231"/>
    <x v="89"/>
    <x v="2"/>
    <x v="19"/>
  </r>
  <r>
    <s v="FELCARO ROBERTO"/>
    <x v="3577"/>
    <x v="0"/>
    <x v="9435"/>
    <x v="2232"/>
    <x v="89"/>
    <x v="0"/>
    <x v="30"/>
  </r>
  <r>
    <s v="RUSSIANI FABIO"/>
    <x v="3577"/>
    <x v="0"/>
    <x v="9436"/>
    <x v="2232"/>
    <x v="89"/>
    <x v="1"/>
    <x v="9"/>
  </r>
  <r>
    <s v="BORTOLOTTI ANNA"/>
    <x v="3577"/>
    <x v="1"/>
    <x v="9437"/>
    <x v="2231"/>
    <x v="89"/>
    <x v="2"/>
    <x v="16"/>
  </r>
  <r>
    <s v="DRIUS MAURO"/>
    <x v="3577"/>
    <x v="0"/>
    <x v="6712"/>
    <x v="2231"/>
    <x v="89"/>
    <x v="2"/>
    <x v="3"/>
  </r>
  <r>
    <s v="FALATO MASSIMO"/>
    <x v="3577"/>
    <x v="0"/>
    <x v="9438"/>
    <x v="2232"/>
    <x v="89"/>
    <x v="2"/>
    <x v="28"/>
  </r>
  <r>
    <s v="FAZI ANTONIETTA"/>
    <x v="3577"/>
    <x v="1"/>
    <x v="87"/>
    <x v="2232"/>
    <x v="89"/>
    <x v="2"/>
    <x v="2"/>
  </r>
  <r>
    <s v="VIZINTIN FABIO"/>
    <x v="3578"/>
    <x v="0"/>
    <x v="2786"/>
    <x v="2231"/>
    <x v="89"/>
    <x v="0"/>
    <x v="11"/>
  </r>
  <r>
    <s v="JARC VLASTA"/>
    <x v="3578"/>
    <x v="1"/>
    <x v="3290"/>
    <x v="2231"/>
    <x v="89"/>
    <x v="1"/>
    <x v="28"/>
  </r>
  <r>
    <s v="FERFOLJA ANDREJ"/>
    <x v="3578"/>
    <x v="0"/>
    <x v="4149"/>
    <x v="2231"/>
    <x v="89"/>
    <x v="2"/>
    <x v="42"/>
  </r>
  <r>
    <s v="COMIS CARLO"/>
    <x v="3579"/>
    <x v="0"/>
    <x v="9439"/>
    <x v="615"/>
    <x v="32"/>
    <x v="0"/>
    <x v="27"/>
  </r>
  <r>
    <s v="MONETTI SARA"/>
    <x v="3579"/>
    <x v="1"/>
    <x v="3413"/>
    <x v="615"/>
    <x v="32"/>
    <x v="1"/>
    <x v="36"/>
  </r>
  <r>
    <s v="MASCARIN FABRIZIO"/>
    <x v="3579"/>
    <x v="0"/>
    <x v="5516"/>
    <x v="2232"/>
    <x v="89"/>
    <x v="2"/>
    <x v="17"/>
  </r>
  <r>
    <s v="SANT IVANA"/>
    <x v="3579"/>
    <x v="1"/>
    <x v="9440"/>
    <x v="2232"/>
    <x v="89"/>
    <x v="2"/>
    <x v="30"/>
  </r>
  <r>
    <s v="TURCHETTO STEFANO"/>
    <x v="3580"/>
    <x v="0"/>
    <x v="9320"/>
    <x v="2106"/>
    <x v="88"/>
    <x v="0"/>
    <x v="9"/>
  </r>
  <r>
    <s v="PISANO CRISTIANA"/>
    <x v="3581"/>
    <x v="1"/>
    <x v="9441"/>
    <x v="1632"/>
    <x v="89"/>
    <x v="0"/>
    <x v="3"/>
  </r>
  <r>
    <s v="BENELLA ENRICO"/>
    <x v="3581"/>
    <x v="0"/>
    <x v="5369"/>
    <x v="1935"/>
    <x v="95"/>
    <x v="2"/>
    <x v="17"/>
  </r>
  <r>
    <s v="DEL RIZZO SERENA"/>
    <x v="3581"/>
    <x v="1"/>
    <x v="276"/>
    <x v="2044"/>
    <x v="88"/>
    <x v="2"/>
    <x v="25"/>
  </r>
  <r>
    <s v="DREOSSI DANIELE"/>
    <x v="3581"/>
    <x v="0"/>
    <x v="8806"/>
    <x v="2231"/>
    <x v="89"/>
    <x v="2"/>
    <x v="2"/>
  </r>
  <r>
    <s v="TOSORATTI ROSANNA"/>
    <x v="3581"/>
    <x v="1"/>
    <x v="9442"/>
    <x v="1743"/>
    <x v="0"/>
    <x v="2"/>
    <x v="7"/>
  </r>
  <r>
    <s v="ZIBERNA RODOLFO"/>
    <x v="3582"/>
    <x v="0"/>
    <x v="753"/>
    <x v="2231"/>
    <x v="89"/>
    <x v="0"/>
    <x v="20"/>
  </r>
  <r>
    <s v="BELLAN ARIANNA"/>
    <x v="3582"/>
    <x v="1"/>
    <x v="174"/>
    <x v="2231"/>
    <x v="89"/>
    <x v="2"/>
    <x v="32"/>
  </r>
  <r>
    <s v="BELTRAME LUCIO"/>
    <x v="3582"/>
    <x v="0"/>
    <x v="9443"/>
    <x v="2231"/>
    <x v="89"/>
    <x v="2"/>
    <x v="44"/>
  </r>
  <r>
    <s v="CAGLIARI LUCA"/>
    <x v="3582"/>
    <x v="0"/>
    <x v="1118"/>
    <x v="2231"/>
    <x v="89"/>
    <x v="2"/>
    <x v="55"/>
  </r>
  <r>
    <s v="DEL SORDI FRANCESCO"/>
    <x v="3582"/>
    <x v="0"/>
    <x v="4814"/>
    <x v="2231"/>
    <x v="89"/>
    <x v="2"/>
    <x v="15"/>
  </r>
  <r>
    <s v="FILISETTI SARAH"/>
    <x v="3582"/>
    <x v="1"/>
    <x v="630"/>
    <x v="738"/>
    <x v="46"/>
    <x v="2"/>
    <x v="30"/>
  </r>
  <r>
    <s v="GATTA CHIARA"/>
    <x v="3582"/>
    <x v="1"/>
    <x v="2982"/>
    <x v="2231"/>
    <x v="89"/>
    <x v="2"/>
    <x v="36"/>
  </r>
  <r>
    <s v="LAZZERI PAOLO"/>
    <x v="3582"/>
    <x v="0"/>
    <x v="9444"/>
    <x v="2231"/>
    <x v="89"/>
    <x v="2"/>
    <x v="49"/>
  </r>
  <r>
    <s v="NEGRO MAURIZIO"/>
    <x v="3582"/>
    <x v="0"/>
    <x v="9445"/>
    <x v="2231"/>
    <x v="89"/>
    <x v="2"/>
    <x v="3"/>
  </r>
  <r>
    <s v="ORETI FABRIZIO"/>
    <x v="3582"/>
    <x v="0"/>
    <x v="2089"/>
    <x v="82"/>
    <x v="22"/>
    <x v="2"/>
    <x v="30"/>
  </r>
  <r>
    <s v="ROMANO SILVANA"/>
    <x v="3582"/>
    <x v="1"/>
    <x v="9446"/>
    <x v="2233"/>
    <x v="32"/>
    <x v="2"/>
    <x v="51"/>
  </r>
  <r>
    <s v="TOMASINSIG LINDA"/>
    <x v="3583"/>
    <x v="1"/>
    <x v="9447"/>
    <x v="2231"/>
    <x v="89"/>
    <x v="0"/>
    <x v="17"/>
  </r>
  <r>
    <s v="BOSCAROL ENZO"/>
    <x v="3583"/>
    <x v="0"/>
    <x v="9448"/>
    <x v="2231"/>
    <x v="89"/>
    <x v="1"/>
    <x v="13"/>
  </r>
  <r>
    <s v="BIANCHIN SERGIO"/>
    <x v="3583"/>
    <x v="0"/>
    <x v="1369"/>
    <x v="2058"/>
    <x v="62"/>
    <x v="2"/>
    <x v="45"/>
  </r>
  <r>
    <s v="CAPACCHIONE STEFANO"/>
    <x v="3583"/>
    <x v="0"/>
    <x v="5033"/>
    <x v="2231"/>
    <x v="89"/>
    <x v="2"/>
    <x v="28"/>
  </r>
  <r>
    <s v="COLOMBI FRANCESCA"/>
    <x v="3583"/>
    <x v="1"/>
    <x v="9449"/>
    <x v="1632"/>
    <x v="89"/>
    <x v="2"/>
    <x v="42"/>
  </r>
  <r>
    <s v="PAGOTTO ALESSANDRO"/>
    <x v="3583"/>
    <x v="0"/>
    <x v="9450"/>
    <x v="2231"/>
    <x v="89"/>
    <x v="2"/>
    <x v="30"/>
  </r>
  <r>
    <s v="KOVATSCH CLAUDIO"/>
    <x v="3584"/>
    <x v="0"/>
    <x v="9451"/>
    <x v="2231"/>
    <x v="89"/>
    <x v="0"/>
    <x v="18"/>
  </r>
  <r>
    <s v="BONALDO RENATO"/>
    <x v="3584"/>
    <x v="0"/>
    <x v="7660"/>
    <x v="2234"/>
    <x v="89"/>
    <x v="2"/>
    <x v="0"/>
  </r>
  <r>
    <s v="BORSATTI ROBERTO"/>
    <x v="3584"/>
    <x v="0"/>
    <x v="9452"/>
    <x v="2234"/>
    <x v="89"/>
    <x v="2"/>
    <x v="20"/>
  </r>
  <r>
    <s v="DANESE DARIO"/>
    <x v="3584"/>
    <x v="0"/>
    <x v="1872"/>
    <x v="1935"/>
    <x v="95"/>
    <x v="2"/>
    <x v="7"/>
  </r>
  <r>
    <s v="MONFERA' SARA"/>
    <x v="3584"/>
    <x v="1"/>
    <x v="5077"/>
    <x v="1540"/>
    <x v="32"/>
    <x v="2"/>
    <x v="12"/>
  </r>
  <r>
    <s v="SARTORI LUCA"/>
    <x v="3585"/>
    <x v="0"/>
    <x v="9453"/>
    <x v="2232"/>
    <x v="89"/>
    <x v="0"/>
    <x v="4"/>
  </r>
  <r>
    <s v="BREGANT FRANCESCA"/>
    <x v="3585"/>
    <x v="1"/>
    <x v="9454"/>
    <x v="2232"/>
    <x v="89"/>
    <x v="1"/>
    <x v="30"/>
  </r>
  <r>
    <s v="VISINTIN VALENTINO"/>
    <x v="3585"/>
    <x v="0"/>
    <x v="9455"/>
    <x v="2231"/>
    <x v="89"/>
    <x v="2"/>
    <x v="50"/>
  </r>
  <r>
    <s v="GODEAS IGOR"/>
    <x v="3586"/>
    <x v="0"/>
    <x v="6363"/>
    <x v="2231"/>
    <x v="89"/>
    <x v="0"/>
    <x v="17"/>
  </r>
  <r>
    <s v="BERLASSO ELISA"/>
    <x v="3586"/>
    <x v="1"/>
    <x v="3972"/>
    <x v="2232"/>
    <x v="89"/>
    <x v="1"/>
    <x v="52"/>
  </r>
  <r>
    <s v="CANTARUTTI RAFFAELLA"/>
    <x v="3586"/>
    <x v="1"/>
    <x v="9456"/>
    <x v="1438"/>
    <x v="32"/>
    <x v="2"/>
    <x v="15"/>
  </r>
  <r>
    <s v="CISINT ANNA MARIA"/>
    <x v="3587"/>
    <x v="1"/>
    <x v="852"/>
    <x v="2232"/>
    <x v="89"/>
    <x v="0"/>
    <x v="0"/>
  </r>
  <r>
    <s v="GARRITANI ANTONIO"/>
    <x v="3587"/>
    <x v="0"/>
    <x v="9457"/>
    <x v="676"/>
    <x v="24"/>
    <x v="1"/>
    <x v="45"/>
  </r>
  <r>
    <s v="BANELLO FABIO"/>
    <x v="3587"/>
    <x v="0"/>
    <x v="4614"/>
    <x v="1632"/>
    <x v="89"/>
    <x v="2"/>
    <x v="29"/>
  </r>
  <r>
    <s v="CAUCI SABINA"/>
    <x v="3587"/>
    <x v="1"/>
    <x v="397"/>
    <x v="2235"/>
    <x v="89"/>
    <x v="2"/>
    <x v="45"/>
  </r>
  <r>
    <s v="FASAN LUCA"/>
    <x v="3587"/>
    <x v="0"/>
    <x v="9458"/>
    <x v="1140"/>
    <x v="11"/>
    <x v="2"/>
    <x v="49"/>
  </r>
  <r>
    <s v="GARIMBERTI GIULIANA"/>
    <x v="3587"/>
    <x v="1"/>
    <x v="9459"/>
    <x v="1632"/>
    <x v="89"/>
    <x v="2"/>
    <x v="20"/>
  </r>
  <r>
    <s v="MAIORETTO TIZIANA"/>
    <x v="3587"/>
    <x v="1"/>
    <x v="9105"/>
    <x v="1632"/>
    <x v="89"/>
    <x v="2"/>
    <x v="9"/>
  </r>
  <r>
    <s v="VENNI PAOLO"/>
    <x v="3587"/>
    <x v="0"/>
    <x v="1874"/>
    <x v="3"/>
    <x v="3"/>
    <x v="2"/>
    <x v="4"/>
  </r>
  <r>
    <s v="VITA STEFANO"/>
    <x v="3587"/>
    <x v="0"/>
    <x v="5654"/>
    <x v="2231"/>
    <x v="89"/>
    <x v="2"/>
    <x v="47"/>
  </r>
  <r>
    <s v="DONDA LORENZO"/>
    <x v="3588"/>
    <x v="0"/>
    <x v="7825"/>
    <x v="2231"/>
    <x v="89"/>
    <x v="0"/>
    <x v="9"/>
  </r>
  <r>
    <s v="BATTISTIN MAURIZIO"/>
    <x v="3588"/>
    <x v="0"/>
    <x v="5316"/>
    <x v="2236"/>
    <x v="89"/>
    <x v="1"/>
    <x v="18"/>
  </r>
  <r>
    <s v="BUCCIOL GRAZIELLA"/>
    <x v="3588"/>
    <x v="1"/>
    <x v="39"/>
    <x v="2231"/>
    <x v="89"/>
    <x v="2"/>
    <x v="29"/>
  </r>
  <r>
    <s v="RUSSIAN EMANUELA"/>
    <x v="3589"/>
    <x v="1"/>
    <x v="3754"/>
    <x v="2231"/>
    <x v="89"/>
    <x v="0"/>
    <x v="15"/>
  </r>
  <r>
    <s v="BULLITTA ANDREA"/>
    <x v="3589"/>
    <x v="0"/>
    <x v="8927"/>
    <x v="2232"/>
    <x v="89"/>
    <x v="1"/>
    <x v="25"/>
  </r>
  <r>
    <s v="CUCIT LORENA"/>
    <x v="3589"/>
    <x v="1"/>
    <x v="9460"/>
    <x v="2231"/>
    <x v="89"/>
    <x v="2"/>
    <x v="57"/>
  </r>
  <r>
    <s v="FERESIN ROBERTO"/>
    <x v="3589"/>
    <x v="0"/>
    <x v="9461"/>
    <x v="2231"/>
    <x v="89"/>
    <x v="2"/>
    <x v="13"/>
  </r>
  <r>
    <s v="MEDEOT PAOLO"/>
    <x v="3589"/>
    <x v="0"/>
    <x v="6965"/>
    <x v="2231"/>
    <x v="89"/>
    <x v="2"/>
    <x v="28"/>
  </r>
  <r>
    <s v="CALLIGARIS MICHELE"/>
    <x v="3590"/>
    <x v="0"/>
    <x v="9462"/>
    <x v="2231"/>
    <x v="89"/>
    <x v="0"/>
    <x v="15"/>
  </r>
  <r>
    <s v="GARGALONI MATTEO"/>
    <x v="3590"/>
    <x v="0"/>
    <x v="5738"/>
    <x v="752"/>
    <x v="73"/>
    <x v="1"/>
    <x v="43"/>
  </r>
  <r>
    <s v="BELLANCA FRANCESCA"/>
    <x v="3590"/>
    <x v="1"/>
    <x v="4760"/>
    <x v="1935"/>
    <x v="95"/>
    <x v="2"/>
    <x v="30"/>
  </r>
  <r>
    <s v="BOSCH ALESSIO"/>
    <x v="3590"/>
    <x v="0"/>
    <x v="8964"/>
    <x v="2231"/>
    <x v="89"/>
    <x v="2"/>
    <x v="4"/>
  </r>
  <r>
    <s v="TORTOLO ALESSIA"/>
    <x v="3590"/>
    <x v="1"/>
    <x v="6041"/>
    <x v="1540"/>
    <x v="32"/>
    <x v="2"/>
    <x v="42"/>
  </r>
  <r>
    <s v="VERZEGNASSI VERDIANA"/>
    <x v="3590"/>
    <x v="1"/>
    <x v="9463"/>
    <x v="1632"/>
    <x v="89"/>
    <x v="2"/>
    <x v="33"/>
  </r>
  <r>
    <s v="BENVENUTO MAURO"/>
    <x v="3591"/>
    <x v="0"/>
    <x v="2032"/>
    <x v="2231"/>
    <x v="89"/>
    <x v="0"/>
    <x v="32"/>
  </r>
  <r>
    <s v="BASSI ALESSANDRO"/>
    <x v="3591"/>
    <x v="0"/>
    <x v="9464"/>
    <x v="2235"/>
    <x v="89"/>
    <x v="2"/>
    <x v="10"/>
  </r>
  <r>
    <s v="CARTA MONICA"/>
    <x v="3591"/>
    <x v="1"/>
    <x v="1032"/>
    <x v="2237"/>
    <x v="19"/>
    <x v="2"/>
    <x v="17"/>
  </r>
  <r>
    <s v="MARTINELLI GIANPAOLO"/>
    <x v="3591"/>
    <x v="0"/>
    <x v="2715"/>
    <x v="1632"/>
    <x v="89"/>
    <x v="2"/>
    <x v="28"/>
  </r>
  <r>
    <s v="PAPAIS ENRICO"/>
    <x v="3591"/>
    <x v="0"/>
    <x v="9465"/>
    <x v="1632"/>
    <x v="89"/>
    <x v="2"/>
    <x v="66"/>
  </r>
  <r>
    <s v="SANDRIGO ELISA"/>
    <x v="3591"/>
    <x v="1"/>
    <x v="3797"/>
    <x v="1935"/>
    <x v="95"/>
    <x v="2"/>
    <x v="25"/>
  </r>
  <r>
    <s v="VITTORI MARCO"/>
    <x v="3592"/>
    <x v="0"/>
    <x v="9466"/>
    <x v="2231"/>
    <x v="89"/>
    <x v="0"/>
    <x v="15"/>
  </r>
  <r>
    <s v="AGLIALORO CHIARA"/>
    <x v="3592"/>
    <x v="1"/>
    <x v="2087"/>
    <x v="2231"/>
    <x v="89"/>
    <x v="2"/>
    <x v="32"/>
  </r>
  <r>
    <s v="NOVACCHI MATTEO"/>
    <x v="3592"/>
    <x v="0"/>
    <x v="9467"/>
    <x v="1632"/>
    <x v="89"/>
    <x v="2"/>
    <x v="19"/>
  </r>
  <r>
    <s v="VISINTIN ALESSANDRA"/>
    <x v="3592"/>
    <x v="1"/>
    <x v="990"/>
    <x v="2238"/>
    <x v="89"/>
    <x v="2"/>
    <x v="20"/>
  </r>
  <r>
    <s v="VISINTIN SIMONETTA"/>
    <x v="3592"/>
    <x v="1"/>
    <x v="9468"/>
    <x v="2231"/>
    <x v="89"/>
    <x v="2"/>
    <x v="30"/>
  </r>
  <r>
    <s v="FRATTA CLAUDIO"/>
    <x v="3593"/>
    <x v="0"/>
    <x v="9469"/>
    <x v="2231"/>
    <x v="89"/>
    <x v="0"/>
    <x v="47"/>
  </r>
  <r>
    <s v="PADOVAN FRANCA"/>
    <x v="3594"/>
    <x v="1"/>
    <x v="9470"/>
    <x v="2231"/>
    <x v="89"/>
    <x v="0"/>
    <x v="28"/>
  </r>
  <r>
    <s v="DRUFOVKA MARJAN"/>
    <x v="3594"/>
    <x v="0"/>
    <x v="9471"/>
    <x v="2231"/>
    <x v="89"/>
    <x v="1"/>
    <x v="9"/>
  </r>
  <r>
    <s v="VALENTINCIC MARTINA"/>
    <x v="3594"/>
    <x v="1"/>
    <x v="4523"/>
    <x v="2231"/>
    <x v="89"/>
    <x v="2"/>
    <x v="24"/>
  </r>
  <r>
    <s v="CLOCCHIATTI EZIO"/>
    <x v="3595"/>
    <x v="0"/>
    <x v="6972"/>
    <x v="2231"/>
    <x v="89"/>
    <x v="0"/>
    <x v="8"/>
  </r>
  <r>
    <s v="PECORARI FLAVIO"/>
    <x v="3595"/>
    <x v="0"/>
    <x v="9472"/>
    <x v="2232"/>
    <x v="89"/>
    <x v="1"/>
    <x v="27"/>
  </r>
  <r>
    <s v="VENTUROLI NICOLETTA"/>
    <x v="3595"/>
    <x v="1"/>
    <x v="4154"/>
    <x v="2231"/>
    <x v="89"/>
    <x v="2"/>
    <x v="49"/>
  </r>
  <r>
    <s v="BIGNOLIN CLAUDIO"/>
    <x v="3596"/>
    <x v="0"/>
    <x v="7236"/>
    <x v="2239"/>
    <x v="89"/>
    <x v="0"/>
    <x v="44"/>
  </r>
  <r>
    <s v="FAPPANI MICHELE"/>
    <x v="3596"/>
    <x v="0"/>
    <x v="9007"/>
    <x v="859"/>
    <x v="55"/>
    <x v="2"/>
    <x v="25"/>
  </r>
  <r>
    <s v="MOHORAC FERRUCCIO"/>
    <x v="3596"/>
    <x v="0"/>
    <x v="8918"/>
    <x v="1632"/>
    <x v="89"/>
    <x v="2"/>
    <x v="28"/>
  </r>
  <r>
    <s v="TEMPESTA NICOLA"/>
    <x v="3596"/>
    <x v="0"/>
    <x v="8899"/>
    <x v="2231"/>
    <x v="89"/>
    <x v="2"/>
    <x v="28"/>
  </r>
  <r>
    <s v="PISK LUCA"/>
    <x v="3597"/>
    <x v="0"/>
    <x v="4442"/>
    <x v="2231"/>
    <x v="89"/>
    <x v="0"/>
    <x v="26"/>
  </r>
  <r>
    <s v="BUTKOVIC LJUBICA"/>
    <x v="3597"/>
    <x v="1"/>
    <x v="9473"/>
    <x v="2240"/>
    <x v="89"/>
    <x v="2"/>
    <x v="8"/>
  </r>
  <r>
    <s v="FIGELJ ERIK"/>
    <x v="3597"/>
    <x v="0"/>
    <x v="9474"/>
    <x v="2231"/>
    <x v="89"/>
    <x v="2"/>
    <x v="52"/>
  </r>
  <r>
    <s v="FLORENIN ALENKA"/>
    <x v="3597"/>
    <x v="1"/>
    <x v="7589"/>
    <x v="2231"/>
    <x v="89"/>
    <x v="2"/>
    <x v="27"/>
  </r>
  <r>
    <s v="PETEJAN ERIK"/>
    <x v="3597"/>
    <x v="0"/>
    <x v="7581"/>
    <x v="2231"/>
    <x v="89"/>
    <x v="2"/>
    <x v="1"/>
  </r>
  <r>
    <s v="MARCHESAN RICCARDO"/>
    <x v="3598"/>
    <x v="0"/>
    <x v="5701"/>
    <x v="2234"/>
    <x v="89"/>
    <x v="0"/>
    <x v="46"/>
  </r>
  <r>
    <s v="PIZZOLATO FLAVIO"/>
    <x v="3598"/>
    <x v="0"/>
    <x v="1624"/>
    <x v="2232"/>
    <x v="89"/>
    <x v="1"/>
    <x v="4"/>
  </r>
  <r>
    <s v="FRANCOVIG SERENA ANGELA"/>
    <x v="3598"/>
    <x v="1"/>
    <x v="9475"/>
    <x v="1632"/>
    <x v="89"/>
    <x v="2"/>
    <x v="52"/>
  </r>
  <r>
    <s v="ROSSI MICHELE"/>
    <x v="3598"/>
    <x v="0"/>
    <x v="9140"/>
    <x v="2241"/>
    <x v="89"/>
    <x v="2"/>
    <x v="4"/>
  </r>
  <r>
    <s v="BULLIAN ENRICO"/>
    <x v="3599"/>
    <x v="0"/>
    <x v="9066"/>
    <x v="1632"/>
    <x v="89"/>
    <x v="0"/>
    <x v="24"/>
  </r>
  <r>
    <s v="DE FAVERI CARLA"/>
    <x v="3599"/>
    <x v="1"/>
    <x v="2330"/>
    <x v="1632"/>
    <x v="89"/>
    <x v="1"/>
    <x v="4"/>
  </r>
  <r>
    <s v="MERLO MASSIMO"/>
    <x v="3599"/>
    <x v="0"/>
    <x v="6330"/>
    <x v="112"/>
    <x v="11"/>
    <x v="2"/>
    <x v="0"/>
  </r>
  <r>
    <s v="ULCIGRAI FRANCESCA"/>
    <x v="3599"/>
    <x v="1"/>
    <x v="9476"/>
    <x v="1935"/>
    <x v="95"/>
    <x v="2"/>
    <x v="43"/>
  </r>
  <r>
    <s v="VIOLA FLAVIA"/>
    <x v="3600"/>
    <x v="1"/>
    <x v="6508"/>
    <x v="2242"/>
    <x v="89"/>
    <x v="0"/>
    <x v="47"/>
  </r>
  <r>
    <s v="WEFFORT LAURA MARIA"/>
    <x v="3600"/>
    <x v="1"/>
    <x v="9349"/>
    <x v="2243"/>
    <x v="32"/>
    <x v="1"/>
    <x v="40"/>
  </r>
  <r>
    <s v="MONTANARI TOMMASO"/>
    <x v="3600"/>
    <x v="0"/>
    <x v="9477"/>
    <x v="2231"/>
    <x v="89"/>
    <x v="2"/>
    <x v="30"/>
  </r>
  <r>
    <s v="TOLLOI ARIANNA"/>
    <x v="3600"/>
    <x v="1"/>
    <x v="9478"/>
    <x v="2231"/>
    <x v="89"/>
    <x v="2"/>
    <x v="24"/>
  </r>
  <r>
    <s v="VALENTI GIAN FRANCO"/>
    <x v="3600"/>
    <x v="0"/>
    <x v="1673"/>
    <x v="1540"/>
    <x v="32"/>
    <x v="2"/>
    <x v="40"/>
  </r>
  <r>
    <s v="FESTA ROBERTO"/>
    <x v="3601"/>
    <x v="0"/>
    <x v="6324"/>
    <x v="1540"/>
    <x v="32"/>
    <x v="0"/>
    <x v="10"/>
  </r>
  <r>
    <s v="GIAIOT LUCIA"/>
    <x v="3601"/>
    <x v="1"/>
    <x v="9479"/>
    <x v="1540"/>
    <x v="32"/>
    <x v="2"/>
    <x v="3"/>
  </r>
  <r>
    <s v="MUCCHIUT LUCA"/>
    <x v="3601"/>
    <x v="0"/>
    <x v="6883"/>
    <x v="2231"/>
    <x v="89"/>
    <x v="2"/>
    <x v="26"/>
  </r>
  <r>
    <s v="ZANELLA LAURA"/>
    <x v="3602"/>
    <x v="1"/>
    <x v="3798"/>
    <x v="615"/>
    <x v="32"/>
    <x v="0"/>
    <x v="17"/>
  </r>
  <r>
    <s v="MAINARDIS EDI"/>
    <x v="3602"/>
    <x v="0"/>
    <x v="9480"/>
    <x v="1940"/>
    <x v="32"/>
    <x v="1"/>
    <x v="31"/>
  </r>
  <r>
    <s v="DRI SAULA"/>
    <x v="3602"/>
    <x v="1"/>
    <x v="5450"/>
    <x v="615"/>
    <x v="32"/>
    <x v="2"/>
    <x v="26"/>
  </r>
  <r>
    <s v="BENEDETTI MICHELE"/>
    <x v="3603"/>
    <x v="0"/>
    <x v="1411"/>
    <x v="1940"/>
    <x v="32"/>
    <x v="0"/>
    <x v="29"/>
  </r>
  <r>
    <s v="DE LUCA VALENTINA"/>
    <x v="3603"/>
    <x v="1"/>
    <x v="6560"/>
    <x v="1940"/>
    <x v="32"/>
    <x v="1"/>
    <x v="36"/>
  </r>
  <r>
    <s v="BENEDETTI ERIKA"/>
    <x v="3603"/>
    <x v="1"/>
    <x v="3238"/>
    <x v="1940"/>
    <x v="32"/>
    <x v="2"/>
    <x v="30"/>
  </r>
  <r>
    <s v="PETRIS EMY"/>
    <x v="3603"/>
    <x v="0"/>
    <x v="9481"/>
    <x v="2244"/>
    <x v="32"/>
    <x v="2"/>
    <x v="13"/>
  </r>
  <r>
    <s v="ZORINO EMANUELE"/>
    <x v="3604"/>
    <x v="0"/>
    <x v="9482"/>
    <x v="1610"/>
    <x v="88"/>
    <x v="0"/>
    <x v="5"/>
  </r>
  <r>
    <s v="VAZZOLER NICOLA"/>
    <x v="3604"/>
    <x v="0"/>
    <x v="9483"/>
    <x v="615"/>
    <x v="32"/>
    <x v="1"/>
    <x v="25"/>
  </r>
  <r>
    <s v="DE CUBELLIS ROBERTO"/>
    <x v="3604"/>
    <x v="0"/>
    <x v="8811"/>
    <x v="1540"/>
    <x v="32"/>
    <x v="2"/>
    <x v="5"/>
  </r>
  <r>
    <s v="DE MARCHI DANIELA"/>
    <x v="3604"/>
    <x v="1"/>
    <x v="2115"/>
    <x v="1540"/>
    <x v="32"/>
    <x v="2"/>
    <x v="49"/>
  </r>
  <r>
    <s v="PIORAR ANNA"/>
    <x v="3604"/>
    <x v="1"/>
    <x v="5110"/>
    <x v="2231"/>
    <x v="89"/>
    <x v="2"/>
    <x v="26"/>
  </r>
  <r>
    <s v="TARLAO GIUDITTA"/>
    <x v="3604"/>
    <x v="1"/>
    <x v="1113"/>
    <x v="2234"/>
    <x v="89"/>
    <x v="2"/>
    <x v="30"/>
  </r>
  <r>
    <s v="FACCIN ANDREA"/>
    <x v="3605"/>
    <x v="0"/>
    <x v="7304"/>
    <x v="615"/>
    <x v="32"/>
    <x v="0"/>
    <x v="52"/>
  </r>
  <r>
    <s v="COZZI VALENTINA"/>
    <x v="3605"/>
    <x v="1"/>
    <x v="9484"/>
    <x v="1940"/>
    <x v="32"/>
    <x v="2"/>
    <x v="57"/>
  </r>
  <r>
    <s v="DI GALLO ITALO"/>
    <x v="3605"/>
    <x v="0"/>
    <x v="9485"/>
    <x v="2245"/>
    <x v="32"/>
    <x v="2"/>
    <x v="3"/>
  </r>
  <r>
    <s v="SANDRI CRISTIAN"/>
    <x v="3605"/>
    <x v="0"/>
    <x v="9486"/>
    <x v="615"/>
    <x v="32"/>
    <x v="2"/>
    <x v="14"/>
  </r>
  <r>
    <s v="SANNA ELISA"/>
    <x v="3605"/>
    <x v="1"/>
    <x v="5476"/>
    <x v="51"/>
    <x v="11"/>
    <x v="2"/>
    <x v="30"/>
  </r>
  <r>
    <s v="MARANGONI ALESSANDRO"/>
    <x v="3606"/>
    <x v="0"/>
    <x v="9487"/>
    <x v="835"/>
    <x v="32"/>
    <x v="0"/>
    <x v="9"/>
  </r>
  <r>
    <s v="ARTICO VALDI"/>
    <x v="3606"/>
    <x v="0"/>
    <x v="9488"/>
    <x v="2246"/>
    <x v="32"/>
    <x v="2"/>
    <x v="51"/>
  </r>
  <r>
    <s v="GOMBOSO ROSSELLA"/>
    <x v="3606"/>
    <x v="1"/>
    <x v="4514"/>
    <x v="615"/>
    <x v="32"/>
    <x v="2"/>
    <x v="10"/>
  </r>
  <r>
    <s v="MITRI GIOVANNI"/>
    <x v="3606"/>
    <x v="0"/>
    <x v="9489"/>
    <x v="519"/>
    <x v="60"/>
    <x v="2"/>
    <x v="61"/>
  </r>
  <r>
    <s v="TONELLO FRANCESCO GIOVANNI"/>
    <x v="3606"/>
    <x v="0"/>
    <x v="3721"/>
    <x v="835"/>
    <x v="32"/>
    <x v="2"/>
    <x v="25"/>
  </r>
  <r>
    <s v="ROCCO SANDRO"/>
    <x v="3607"/>
    <x v="0"/>
    <x v="9490"/>
    <x v="615"/>
    <x v="32"/>
    <x v="0"/>
    <x v="10"/>
  </r>
  <r>
    <s v="D'AGOSTINO EMANUELE"/>
    <x v="3607"/>
    <x v="0"/>
    <x v="9188"/>
    <x v="615"/>
    <x v="32"/>
    <x v="2"/>
    <x v="19"/>
  </r>
  <r>
    <s v="FERRARI AGOSTINO"/>
    <x v="3607"/>
    <x v="0"/>
    <x v="9491"/>
    <x v="1791"/>
    <x v="23"/>
    <x v="2"/>
    <x v="37"/>
  </r>
  <r>
    <s v="PASUT MANUELA"/>
    <x v="3607"/>
    <x v="1"/>
    <x v="9492"/>
    <x v="1540"/>
    <x v="32"/>
    <x v="2"/>
    <x v="30"/>
  </r>
  <r>
    <s v="POIANA BARBARA"/>
    <x v="3607"/>
    <x v="1"/>
    <x v="9493"/>
    <x v="615"/>
    <x v="32"/>
    <x v="2"/>
    <x v="54"/>
  </r>
  <r>
    <s v="PIZZAMIGLIO ELISA"/>
    <x v="3608"/>
    <x v="1"/>
    <x v="9494"/>
    <x v="1438"/>
    <x v="32"/>
    <x v="0"/>
    <x v="9"/>
  </r>
  <r>
    <s v="FELCHER TIZIANO"/>
    <x v="3608"/>
    <x v="0"/>
    <x v="9495"/>
    <x v="2247"/>
    <x v="32"/>
    <x v="1"/>
    <x v="10"/>
  </r>
  <r>
    <s v="FURLAN GIULIA"/>
    <x v="3608"/>
    <x v="1"/>
    <x v="9496"/>
    <x v="1540"/>
    <x v="32"/>
    <x v="2"/>
    <x v="5"/>
  </r>
  <r>
    <s v="PELLIZZARI NICOLA"/>
    <x v="3608"/>
    <x v="0"/>
    <x v="7350"/>
    <x v="1540"/>
    <x v="32"/>
    <x v="2"/>
    <x v="14"/>
  </r>
  <r>
    <s v="PIN ENRICO"/>
    <x v="3608"/>
    <x v="0"/>
    <x v="9497"/>
    <x v="8"/>
    <x v="5"/>
    <x v="2"/>
    <x v="27"/>
  </r>
  <r>
    <s v="TIUSSI CRISTIANO"/>
    <x v="3608"/>
    <x v="0"/>
    <x v="9498"/>
    <x v="1540"/>
    <x v="32"/>
    <x v="2"/>
    <x v="4"/>
  </r>
  <r>
    <s v="DEL NEGRO MARCO"/>
    <x v="3609"/>
    <x v="0"/>
    <x v="4800"/>
    <x v="615"/>
    <x v="32"/>
    <x v="0"/>
    <x v="25"/>
  </r>
  <r>
    <s v="BALDINI CLAUDIO"/>
    <x v="3609"/>
    <x v="0"/>
    <x v="9499"/>
    <x v="615"/>
    <x v="32"/>
    <x v="2"/>
    <x v="54"/>
  </r>
  <r>
    <s v="COPETTI ROBERTO"/>
    <x v="3609"/>
    <x v="0"/>
    <x v="9500"/>
    <x v="835"/>
    <x v="32"/>
    <x v="2"/>
    <x v="20"/>
  </r>
  <r>
    <s v="DONATO MARCO"/>
    <x v="3609"/>
    <x v="0"/>
    <x v="9272"/>
    <x v="615"/>
    <x v="32"/>
    <x v="2"/>
    <x v="26"/>
  </r>
  <r>
    <s v="OLIVO SANDRA"/>
    <x v="3609"/>
    <x v="1"/>
    <x v="9501"/>
    <x v="615"/>
    <x v="32"/>
    <x v="2"/>
    <x v="13"/>
  </r>
  <r>
    <s v="VENIR ANNALISA"/>
    <x v="3609"/>
    <x v="1"/>
    <x v="8545"/>
    <x v="615"/>
    <x v="32"/>
    <x v="2"/>
    <x v="1"/>
  </r>
  <r>
    <s v="VISCARDIS ELEONORA"/>
    <x v="3610"/>
    <x v="1"/>
    <x v="3093"/>
    <x v="2248"/>
    <x v="32"/>
    <x v="0"/>
    <x v="2"/>
  </r>
  <r>
    <s v="FOSCHIA MARCELLO"/>
    <x v="3610"/>
    <x v="0"/>
    <x v="9502"/>
    <x v="2248"/>
    <x v="32"/>
    <x v="2"/>
    <x v="13"/>
  </r>
  <r>
    <s v="GRI DENIS"/>
    <x v="3610"/>
    <x v="0"/>
    <x v="754"/>
    <x v="2106"/>
    <x v="88"/>
    <x v="2"/>
    <x v="19"/>
  </r>
  <r>
    <s v="MORELLI EMANUELE"/>
    <x v="3610"/>
    <x v="0"/>
    <x v="9503"/>
    <x v="1138"/>
    <x v="32"/>
    <x v="2"/>
    <x v="43"/>
  </r>
  <r>
    <s v="ZANCHETTA ANTONINO"/>
    <x v="3610"/>
    <x v="0"/>
    <x v="6346"/>
    <x v="2248"/>
    <x v="32"/>
    <x v="2"/>
    <x v="20"/>
  </r>
  <r>
    <s v="TURELLO PAOLA"/>
    <x v="3611"/>
    <x v="1"/>
    <x v="2217"/>
    <x v="615"/>
    <x v="32"/>
    <x v="0"/>
    <x v="27"/>
  </r>
  <r>
    <s v="DENTESANO ELISA"/>
    <x v="3611"/>
    <x v="1"/>
    <x v="9504"/>
    <x v="1540"/>
    <x v="32"/>
    <x v="1"/>
    <x v="25"/>
  </r>
  <r>
    <s v="BOLZON GIORGIO"/>
    <x v="3611"/>
    <x v="0"/>
    <x v="9505"/>
    <x v="1540"/>
    <x v="32"/>
    <x v="2"/>
    <x v="26"/>
  </r>
  <r>
    <s v="ROVERE SERENA"/>
    <x v="3611"/>
    <x v="1"/>
    <x v="4685"/>
    <x v="615"/>
    <x v="32"/>
    <x v="2"/>
    <x v="50"/>
  </r>
  <r>
    <s v="COLOMBA GIANLUIGI"/>
    <x v="3612"/>
    <x v="0"/>
    <x v="9506"/>
    <x v="2249"/>
    <x v="32"/>
    <x v="0"/>
    <x v="3"/>
  </r>
  <r>
    <s v="FORGIARINI THOMAS"/>
    <x v="3612"/>
    <x v="0"/>
    <x v="8669"/>
    <x v="1940"/>
    <x v="32"/>
    <x v="2"/>
    <x v="66"/>
  </r>
  <r>
    <s v="PIAZZA FLAVIO"/>
    <x v="3612"/>
    <x v="0"/>
    <x v="788"/>
    <x v="2249"/>
    <x v="32"/>
    <x v="2"/>
    <x v="3"/>
  </r>
  <r>
    <s v="PICCO FLAVIA"/>
    <x v="3612"/>
    <x v="1"/>
    <x v="9507"/>
    <x v="835"/>
    <x v="32"/>
    <x v="2"/>
    <x v="1"/>
  </r>
  <r>
    <s v="PEZZETTA SILVIA MARIA"/>
    <x v="3613"/>
    <x v="1"/>
    <x v="2115"/>
    <x v="835"/>
    <x v="32"/>
    <x v="0"/>
    <x v="49"/>
  </r>
  <r>
    <s v="ZONTONE MARCO"/>
    <x v="3613"/>
    <x v="0"/>
    <x v="9508"/>
    <x v="835"/>
    <x v="32"/>
    <x v="1"/>
    <x v="30"/>
  </r>
  <r>
    <s v="GUERRA ALBERTO"/>
    <x v="3613"/>
    <x v="0"/>
    <x v="5267"/>
    <x v="835"/>
    <x v="32"/>
    <x v="2"/>
    <x v="11"/>
  </r>
  <r>
    <s v="LIZZI ELENA"/>
    <x v="3613"/>
    <x v="1"/>
    <x v="9509"/>
    <x v="2250"/>
    <x v="32"/>
    <x v="2"/>
    <x v="2"/>
  </r>
  <r>
    <s v="PICCOLI SIMONA"/>
    <x v="3613"/>
    <x v="1"/>
    <x v="4033"/>
    <x v="1935"/>
    <x v="95"/>
    <x v="2"/>
    <x v="15"/>
  </r>
  <r>
    <s v="SPIZZO JESSICA"/>
    <x v="3613"/>
    <x v="1"/>
    <x v="120"/>
    <x v="2250"/>
    <x v="32"/>
    <x v="2"/>
    <x v="50"/>
  </r>
  <r>
    <s v="BASSI ELIANO"/>
    <x v="3614"/>
    <x v="0"/>
    <x v="9510"/>
    <x v="2251"/>
    <x v="32"/>
    <x v="0"/>
    <x v="44"/>
  </r>
  <r>
    <s v="CLEMENTE PAOLO"/>
    <x v="3614"/>
    <x v="0"/>
    <x v="3852"/>
    <x v="615"/>
    <x v="32"/>
    <x v="2"/>
    <x v="42"/>
  </r>
  <r>
    <s v="LORUSSO LUIGI"/>
    <x v="3614"/>
    <x v="0"/>
    <x v="478"/>
    <x v="2252"/>
    <x v="30"/>
    <x v="2"/>
    <x v="20"/>
  </r>
  <r>
    <s v="VENTURINI TIZIANO"/>
    <x v="3614"/>
    <x v="0"/>
    <x v="6646"/>
    <x v="615"/>
    <x v="32"/>
    <x v="2"/>
    <x v="10"/>
  </r>
  <r>
    <s v="LOCATELLI NICOLA"/>
    <x v="3615"/>
    <x v="0"/>
    <x v="9511"/>
    <x v="2106"/>
    <x v="88"/>
    <x v="0"/>
    <x v="11"/>
  </r>
  <r>
    <s v="FRAPPA CRISTINA"/>
    <x v="3615"/>
    <x v="1"/>
    <x v="7903"/>
    <x v="615"/>
    <x v="32"/>
    <x v="2"/>
    <x v="36"/>
  </r>
  <r>
    <s v="PILUTTI CRISTINA"/>
    <x v="3615"/>
    <x v="1"/>
    <x v="9512"/>
    <x v="2036"/>
    <x v="32"/>
    <x v="2"/>
    <x v="4"/>
  </r>
  <r>
    <s v="FURLANI ERIKA"/>
    <x v="3616"/>
    <x v="1"/>
    <x v="6522"/>
    <x v="615"/>
    <x v="32"/>
    <x v="0"/>
    <x v="17"/>
  </r>
  <r>
    <s v="MICELLI BRUNELLA"/>
    <x v="3616"/>
    <x v="1"/>
    <x v="9513"/>
    <x v="2253"/>
    <x v="32"/>
    <x v="2"/>
    <x v="29"/>
  </r>
  <r>
    <s v="OLIVO OSCAR"/>
    <x v="3616"/>
    <x v="0"/>
    <x v="9514"/>
    <x v="615"/>
    <x v="32"/>
    <x v="2"/>
    <x v="40"/>
  </r>
  <r>
    <s v="ROMANINI CHRISTIAN"/>
    <x v="3616"/>
    <x v="0"/>
    <x v="9515"/>
    <x v="209"/>
    <x v="0"/>
    <x v="2"/>
    <x v="14"/>
  </r>
  <r>
    <s v="STOCCO ADRIANO"/>
    <x v="3616"/>
    <x v="0"/>
    <x v="5105"/>
    <x v="1540"/>
    <x v="32"/>
    <x v="2"/>
    <x v="44"/>
  </r>
  <r>
    <s v="URBAN ALBERTO"/>
    <x v="3617"/>
    <x v="0"/>
    <x v="9516"/>
    <x v="615"/>
    <x v="32"/>
    <x v="0"/>
    <x v="17"/>
  </r>
  <r>
    <s v="GREGORAT GABRIELE"/>
    <x v="3617"/>
    <x v="0"/>
    <x v="9517"/>
    <x v="1540"/>
    <x v="32"/>
    <x v="2"/>
    <x v="15"/>
  </r>
  <r>
    <s v="MORSUT ANNA"/>
    <x v="3617"/>
    <x v="1"/>
    <x v="9518"/>
    <x v="1540"/>
    <x v="32"/>
    <x v="2"/>
    <x v="48"/>
  </r>
  <r>
    <s v="PINAT LUCIANO"/>
    <x v="3617"/>
    <x v="0"/>
    <x v="9519"/>
    <x v="1540"/>
    <x v="32"/>
    <x v="2"/>
    <x v="45"/>
  </r>
  <r>
    <s v="SIMONUTTI MICHELE"/>
    <x v="3617"/>
    <x v="0"/>
    <x v="1303"/>
    <x v="1540"/>
    <x v="32"/>
    <x v="2"/>
    <x v="47"/>
  </r>
  <r>
    <s v="BAZZO LORIS"/>
    <x v="3618"/>
    <x v="0"/>
    <x v="5680"/>
    <x v="1540"/>
    <x v="32"/>
    <x v="0"/>
    <x v="30"/>
  </r>
  <r>
    <s v="FLEBUS MIRCO"/>
    <x v="3618"/>
    <x v="0"/>
    <x v="9520"/>
    <x v="1138"/>
    <x v="32"/>
    <x v="1"/>
    <x v="50"/>
  </r>
  <r>
    <s v="COMUZZI RENZO"/>
    <x v="3618"/>
    <x v="0"/>
    <x v="9521"/>
    <x v="1540"/>
    <x v="32"/>
    <x v="2"/>
    <x v="42"/>
  </r>
  <r>
    <s v="VICENTINI VERONICA"/>
    <x v="3618"/>
    <x v="1"/>
    <x v="7047"/>
    <x v="1138"/>
    <x v="32"/>
    <x v="2"/>
    <x v="15"/>
  </r>
  <r>
    <s v="BAIUTTI ORNELLA"/>
    <x v="3619"/>
    <x v="1"/>
    <x v="9522"/>
    <x v="615"/>
    <x v="32"/>
    <x v="0"/>
    <x v="44"/>
  </r>
  <r>
    <s v="BAIUTTI ENRICO"/>
    <x v="3619"/>
    <x v="0"/>
    <x v="9523"/>
    <x v="615"/>
    <x v="32"/>
    <x v="2"/>
    <x v="11"/>
  </r>
  <r>
    <s v="BAIUTTI PIERMATTIA"/>
    <x v="3619"/>
    <x v="0"/>
    <x v="9524"/>
    <x v="1935"/>
    <x v="95"/>
    <x v="2"/>
    <x v="57"/>
  </r>
  <r>
    <s v="MANSUTTI VALENTINA"/>
    <x v="3619"/>
    <x v="1"/>
    <x v="1976"/>
    <x v="615"/>
    <x v="32"/>
    <x v="2"/>
    <x v="19"/>
  </r>
  <r>
    <s v="MOROCUTTI AMATO"/>
    <x v="3619"/>
    <x v="0"/>
    <x v="9525"/>
    <x v="615"/>
    <x v="32"/>
    <x v="2"/>
    <x v="3"/>
  </r>
  <r>
    <s v="PETRUCCO IVAN"/>
    <x v="3620"/>
    <x v="0"/>
    <x v="3547"/>
    <x v="615"/>
    <x v="32"/>
    <x v="0"/>
    <x v="32"/>
  </r>
  <r>
    <s v="VALVASON IVAN"/>
    <x v="3620"/>
    <x v="0"/>
    <x v="9526"/>
    <x v="747"/>
    <x v="0"/>
    <x v="1"/>
    <x v="38"/>
  </r>
  <r>
    <s v="COMAND ELISA"/>
    <x v="3620"/>
    <x v="1"/>
    <x v="9527"/>
    <x v="615"/>
    <x v="32"/>
    <x v="2"/>
    <x v="30"/>
  </r>
  <r>
    <s v="FAVOTTO ALESSANDRO"/>
    <x v="3620"/>
    <x v="0"/>
    <x v="1179"/>
    <x v="1540"/>
    <x v="32"/>
    <x v="2"/>
    <x v="17"/>
  </r>
  <r>
    <s v="GRIGIO PAOLO GIOVANNI"/>
    <x v="3620"/>
    <x v="0"/>
    <x v="9528"/>
    <x v="2254"/>
    <x v="32"/>
    <x v="2"/>
    <x v="3"/>
  </r>
  <r>
    <s v="BORGHI GIANNI"/>
    <x v="3621"/>
    <x v="0"/>
    <x v="9529"/>
    <x v="615"/>
    <x v="32"/>
    <x v="0"/>
    <x v="20"/>
  </r>
  <r>
    <s v="ANTONINI NICOL"/>
    <x v="3621"/>
    <x v="1"/>
    <x v="9530"/>
    <x v="1940"/>
    <x v="32"/>
    <x v="2"/>
    <x v="54"/>
  </r>
  <r>
    <s v="PAMPAGNIN ALESSANDRO"/>
    <x v="3621"/>
    <x v="0"/>
    <x v="3455"/>
    <x v="1940"/>
    <x v="32"/>
    <x v="2"/>
    <x v="36"/>
  </r>
  <r>
    <s v="FRACAS VALTER"/>
    <x v="3622"/>
    <x v="0"/>
    <x v="9531"/>
    <x v="2255"/>
    <x v="32"/>
    <x v="0"/>
    <x v="3"/>
  </r>
  <r>
    <s v="FERIGO ELIO"/>
    <x v="3622"/>
    <x v="0"/>
    <x v="5807"/>
    <x v="2256"/>
    <x v="32"/>
    <x v="1"/>
    <x v="28"/>
  </r>
  <r>
    <s v="BORCHIA MAURO"/>
    <x v="3622"/>
    <x v="0"/>
    <x v="648"/>
    <x v="1318"/>
    <x v="2"/>
    <x v="2"/>
    <x v="26"/>
  </r>
  <r>
    <s v="DE ALTI JESSICA"/>
    <x v="3622"/>
    <x v="1"/>
    <x v="9532"/>
    <x v="1940"/>
    <x v="32"/>
    <x v="2"/>
    <x v="59"/>
  </r>
  <r>
    <s v="BALDUCCI ANDREA"/>
    <x v="3623"/>
    <x v="0"/>
    <x v="9533"/>
    <x v="1540"/>
    <x v="32"/>
    <x v="0"/>
    <x v="20"/>
  </r>
  <r>
    <s v="CENTORE LAURA"/>
    <x v="3623"/>
    <x v="1"/>
    <x v="128"/>
    <x v="615"/>
    <x v="32"/>
    <x v="1"/>
    <x v="47"/>
  </r>
  <r>
    <s v="DI MEGLIO GIOVANNI"/>
    <x v="3623"/>
    <x v="0"/>
    <x v="3194"/>
    <x v="833"/>
    <x v="13"/>
    <x v="2"/>
    <x v="29"/>
  </r>
  <r>
    <s v="FRANCOVIGH CARLOTTA"/>
    <x v="3623"/>
    <x v="1"/>
    <x v="9534"/>
    <x v="2231"/>
    <x v="89"/>
    <x v="2"/>
    <x v="40"/>
  </r>
  <r>
    <s v="NALON BARBARA"/>
    <x v="3623"/>
    <x v="1"/>
    <x v="9535"/>
    <x v="1540"/>
    <x v="32"/>
    <x v="2"/>
    <x v="15"/>
  </r>
  <r>
    <s v="RIGOTTO ALBERTO"/>
    <x v="3623"/>
    <x v="0"/>
    <x v="9536"/>
    <x v="615"/>
    <x v="32"/>
    <x v="2"/>
    <x v="15"/>
  </r>
  <r>
    <s v="SNIDERO ALESSANDRA"/>
    <x v="3623"/>
    <x v="1"/>
    <x v="9537"/>
    <x v="2257"/>
    <x v="32"/>
    <x v="2"/>
    <x v="10"/>
  </r>
  <r>
    <s v="ZANFABRO CRISTIAN"/>
    <x v="3623"/>
    <x v="0"/>
    <x v="7167"/>
    <x v="1935"/>
    <x v="95"/>
    <x v="2"/>
    <x v="1"/>
  </r>
  <r>
    <s v="PERUSIN RAFFAELLA"/>
    <x v="3624"/>
    <x v="1"/>
    <x v="5836"/>
    <x v="2232"/>
    <x v="89"/>
    <x v="0"/>
    <x v="32"/>
  </r>
  <r>
    <s v="PIAN ALESSANDRO"/>
    <x v="3624"/>
    <x v="0"/>
    <x v="9538"/>
    <x v="1540"/>
    <x v="32"/>
    <x v="2"/>
    <x v="4"/>
  </r>
  <r>
    <s v="FUCCARO FABRIZIO"/>
    <x v="3625"/>
    <x v="0"/>
    <x v="5379"/>
    <x v="2258"/>
    <x v="32"/>
    <x v="0"/>
    <x v="47"/>
  </r>
  <r>
    <s v="POZZECCO GIORGIO"/>
    <x v="3625"/>
    <x v="0"/>
    <x v="759"/>
    <x v="615"/>
    <x v="32"/>
    <x v="2"/>
    <x v="38"/>
  </r>
  <r>
    <s v="BERNARDI DANIELA"/>
    <x v="3626"/>
    <x v="1"/>
    <x v="3839"/>
    <x v="615"/>
    <x v="32"/>
    <x v="0"/>
    <x v="29"/>
  </r>
  <r>
    <s v="NOVELLI ROBERTO"/>
    <x v="3626"/>
    <x v="0"/>
    <x v="9539"/>
    <x v="615"/>
    <x v="32"/>
    <x v="1"/>
    <x v="29"/>
  </r>
  <r>
    <s v="BRINIS CATIA"/>
    <x v="3626"/>
    <x v="1"/>
    <x v="9540"/>
    <x v="1438"/>
    <x v="32"/>
    <x v="2"/>
    <x v="32"/>
  </r>
  <r>
    <s v="CANTARUTTI DAVIDE"/>
    <x v="3626"/>
    <x v="0"/>
    <x v="9541"/>
    <x v="1438"/>
    <x v="32"/>
    <x v="2"/>
    <x v="20"/>
  </r>
  <r>
    <s v="COZZI RITA"/>
    <x v="3626"/>
    <x v="1"/>
    <x v="6866"/>
    <x v="1438"/>
    <x v="32"/>
    <x v="2"/>
    <x v="12"/>
  </r>
  <r>
    <s v="PESANTE FLAVIO"/>
    <x v="3626"/>
    <x v="0"/>
    <x v="8233"/>
    <x v="1438"/>
    <x v="32"/>
    <x v="2"/>
    <x v="15"/>
  </r>
  <r>
    <s v="RUOLO GIUSEPPE"/>
    <x v="3626"/>
    <x v="0"/>
    <x v="4114"/>
    <x v="450"/>
    <x v="53"/>
    <x v="2"/>
    <x v="24"/>
  </r>
  <r>
    <s v="NARDINI GUIDO"/>
    <x v="3627"/>
    <x v="0"/>
    <x v="9542"/>
    <x v="615"/>
    <x v="32"/>
    <x v="0"/>
    <x v="40"/>
  </r>
  <r>
    <s v="TREVISAN GIACOMO"/>
    <x v="3627"/>
    <x v="0"/>
    <x v="9543"/>
    <x v="2036"/>
    <x v="32"/>
    <x v="1"/>
    <x v="24"/>
  </r>
  <r>
    <s v="BORTOLOTTI PAOLA"/>
    <x v="3627"/>
    <x v="1"/>
    <x v="3780"/>
    <x v="2036"/>
    <x v="32"/>
    <x v="2"/>
    <x v="3"/>
  </r>
  <r>
    <s v="CONTE PAOLA"/>
    <x v="3627"/>
    <x v="1"/>
    <x v="4958"/>
    <x v="615"/>
    <x v="32"/>
    <x v="2"/>
    <x v="49"/>
  </r>
  <r>
    <s v="CORDOVADO DANIELE"/>
    <x v="3627"/>
    <x v="0"/>
    <x v="513"/>
    <x v="2036"/>
    <x v="32"/>
    <x v="2"/>
    <x v="45"/>
  </r>
  <r>
    <s v="POLO SILVIA"/>
    <x v="3627"/>
    <x v="1"/>
    <x v="5908"/>
    <x v="2106"/>
    <x v="88"/>
    <x v="2"/>
    <x v="14"/>
  </r>
  <r>
    <s v="SORAMEL ALBERTO"/>
    <x v="3627"/>
    <x v="0"/>
    <x v="9544"/>
    <x v="615"/>
    <x v="32"/>
    <x v="2"/>
    <x v="44"/>
  </r>
  <r>
    <s v="TURCATI GIORGIO"/>
    <x v="3627"/>
    <x v="0"/>
    <x v="2299"/>
    <x v="2036"/>
    <x v="32"/>
    <x v="2"/>
    <x v="49"/>
  </r>
  <r>
    <s v="OVAN LUCA"/>
    <x v="3628"/>
    <x v="0"/>
    <x v="4993"/>
    <x v="615"/>
    <x v="32"/>
    <x v="0"/>
    <x v="4"/>
  </r>
  <r>
    <s v="BAIUTTI RENZA"/>
    <x v="3628"/>
    <x v="1"/>
    <x v="3436"/>
    <x v="2259"/>
    <x v="32"/>
    <x v="2"/>
    <x v="8"/>
  </r>
  <r>
    <s v="MIOLO PATRIZIA"/>
    <x v="3628"/>
    <x v="1"/>
    <x v="5145"/>
    <x v="2250"/>
    <x v="32"/>
    <x v="2"/>
    <x v="27"/>
  </r>
  <r>
    <s v="MOLINARO PAOLA"/>
    <x v="3628"/>
    <x v="1"/>
    <x v="728"/>
    <x v="615"/>
    <x v="32"/>
    <x v="2"/>
    <x v="2"/>
  </r>
  <r>
    <s v="RIGO ANTONIO"/>
    <x v="3628"/>
    <x v="0"/>
    <x v="9545"/>
    <x v="615"/>
    <x v="32"/>
    <x v="2"/>
    <x v="38"/>
  </r>
  <r>
    <s v="DE ANTONI FLAVIO"/>
    <x v="3629"/>
    <x v="0"/>
    <x v="9546"/>
    <x v="615"/>
    <x v="32"/>
    <x v="0"/>
    <x v="28"/>
  </r>
  <r>
    <s v="CESCUTTI FABIO"/>
    <x v="3629"/>
    <x v="0"/>
    <x v="8534"/>
    <x v="1940"/>
    <x v="32"/>
    <x v="2"/>
    <x v="24"/>
  </r>
  <r>
    <s v="MAZZILIS MARCO"/>
    <x v="3629"/>
    <x v="0"/>
    <x v="1132"/>
    <x v="1940"/>
    <x v="32"/>
    <x v="2"/>
    <x v="54"/>
  </r>
  <r>
    <s v="PRIMUS ARIANNA"/>
    <x v="3629"/>
    <x v="1"/>
    <x v="9547"/>
    <x v="1940"/>
    <x v="32"/>
    <x v="2"/>
    <x v="55"/>
  </r>
  <r>
    <s v="MOSCHIONI DANIELE"/>
    <x v="3630"/>
    <x v="0"/>
    <x v="417"/>
    <x v="615"/>
    <x v="32"/>
    <x v="0"/>
    <x v="2"/>
  </r>
  <r>
    <s v="ARTENI LAURA"/>
    <x v="3630"/>
    <x v="1"/>
    <x v="4377"/>
    <x v="1438"/>
    <x v="32"/>
    <x v="2"/>
    <x v="43"/>
  </r>
  <r>
    <s v="BASSO LORIS"/>
    <x v="3630"/>
    <x v="0"/>
    <x v="3528"/>
    <x v="615"/>
    <x v="32"/>
    <x v="2"/>
    <x v="10"/>
  </r>
  <r>
    <s v="BUTUSSI ALDO"/>
    <x v="3630"/>
    <x v="0"/>
    <x v="9548"/>
    <x v="1438"/>
    <x v="32"/>
    <x v="2"/>
    <x v="20"/>
  </r>
  <r>
    <s v="D'OSUALDO MAURIZIO"/>
    <x v="3630"/>
    <x v="0"/>
    <x v="4307"/>
    <x v="2232"/>
    <x v="89"/>
    <x v="2"/>
    <x v="47"/>
  </r>
  <r>
    <s v="LONGATO GIUSEPPE"/>
    <x v="3630"/>
    <x v="0"/>
    <x v="9549"/>
    <x v="833"/>
    <x v="13"/>
    <x v="2"/>
    <x v="61"/>
  </r>
  <r>
    <s v="PAOLONE SONIA"/>
    <x v="3630"/>
    <x v="1"/>
    <x v="5598"/>
    <x v="615"/>
    <x v="32"/>
    <x v="2"/>
    <x v="4"/>
  </r>
  <r>
    <s v="ASQUINI DAVID"/>
    <x v="3631"/>
    <x v="0"/>
    <x v="60"/>
    <x v="615"/>
    <x v="32"/>
    <x v="0"/>
    <x v="9"/>
  </r>
  <r>
    <s v="DEL NEGRO VALERIO"/>
    <x v="3631"/>
    <x v="0"/>
    <x v="9550"/>
    <x v="2260"/>
    <x v="32"/>
    <x v="1"/>
    <x v="44"/>
  </r>
  <r>
    <s v="BOIANO ANTONIO"/>
    <x v="3631"/>
    <x v="0"/>
    <x v="9551"/>
    <x v="202"/>
    <x v="27"/>
    <x v="2"/>
    <x v="38"/>
  </r>
  <r>
    <s v="KLAVORA GIANPAOLO"/>
    <x v="3631"/>
    <x v="0"/>
    <x v="9552"/>
    <x v="615"/>
    <x v="32"/>
    <x v="2"/>
    <x v="38"/>
  </r>
  <r>
    <s v="MUNINI MICHELA"/>
    <x v="3631"/>
    <x v="1"/>
    <x v="9553"/>
    <x v="2250"/>
    <x v="32"/>
    <x v="2"/>
    <x v="57"/>
  </r>
  <r>
    <s v="ORLANDO VITTORIO"/>
    <x v="3632"/>
    <x v="0"/>
    <x v="102"/>
    <x v="2261"/>
    <x v="32"/>
    <x v="0"/>
    <x v="7"/>
  </r>
  <r>
    <s v="BERTOLISSIO DONATELLA"/>
    <x v="3632"/>
    <x v="1"/>
    <x v="9554"/>
    <x v="2261"/>
    <x v="32"/>
    <x v="2"/>
    <x v="10"/>
  </r>
  <r>
    <s v="BISARO SANDRA"/>
    <x v="3632"/>
    <x v="1"/>
    <x v="8146"/>
    <x v="2250"/>
    <x v="32"/>
    <x v="2"/>
    <x v="43"/>
  </r>
  <r>
    <s v="ORLANDO VANESSA"/>
    <x v="3632"/>
    <x v="1"/>
    <x v="9555"/>
    <x v="1610"/>
    <x v="88"/>
    <x v="2"/>
    <x v="5"/>
  </r>
  <r>
    <s v="TOLLER LUIGI"/>
    <x v="3632"/>
    <x v="0"/>
    <x v="9556"/>
    <x v="2261"/>
    <x v="32"/>
    <x v="2"/>
    <x v="3"/>
  </r>
  <r>
    <s v="PERUZZI SIMONE"/>
    <x v="3633"/>
    <x v="0"/>
    <x v="2012"/>
    <x v="835"/>
    <x v="32"/>
    <x v="0"/>
    <x v="55"/>
  </r>
  <r>
    <s v="CECON CLAUDIO"/>
    <x v="3633"/>
    <x v="0"/>
    <x v="9557"/>
    <x v="2262"/>
    <x v="32"/>
    <x v="1"/>
    <x v="3"/>
  </r>
  <r>
    <s v="COMPASSI MARINELLA"/>
    <x v="3633"/>
    <x v="1"/>
    <x v="9558"/>
    <x v="2262"/>
    <x v="32"/>
    <x v="2"/>
    <x v="3"/>
  </r>
  <r>
    <s v="ROMANUT FRANCESCO"/>
    <x v="3634"/>
    <x v="0"/>
    <x v="9559"/>
    <x v="615"/>
    <x v="32"/>
    <x v="0"/>
    <x v="61"/>
  </r>
  <r>
    <s v="CICIGOI DANIELE"/>
    <x v="3634"/>
    <x v="0"/>
    <x v="9560"/>
    <x v="1438"/>
    <x v="32"/>
    <x v="2"/>
    <x v="30"/>
  </r>
  <r>
    <s v="ZUODAR VIVIANA"/>
    <x v="3634"/>
    <x v="1"/>
    <x v="9561"/>
    <x v="615"/>
    <x v="32"/>
    <x v="2"/>
    <x v="29"/>
  </r>
  <r>
    <s v="MENEGON FRANCO"/>
    <x v="3635"/>
    <x v="0"/>
    <x v="386"/>
    <x v="124"/>
    <x v="32"/>
    <x v="0"/>
    <x v="40"/>
  </r>
  <r>
    <s v="LUPIERI FABRIZIO"/>
    <x v="3635"/>
    <x v="0"/>
    <x v="9562"/>
    <x v="1940"/>
    <x v="32"/>
    <x v="2"/>
    <x v="9"/>
  </r>
  <r>
    <s v="PUICHER VANDA"/>
    <x v="3635"/>
    <x v="1"/>
    <x v="9563"/>
    <x v="2263"/>
    <x v="32"/>
    <x v="2"/>
    <x v="7"/>
  </r>
  <r>
    <s v="ZANI CLAUDIO"/>
    <x v="3636"/>
    <x v="0"/>
    <x v="9564"/>
    <x v="615"/>
    <x v="32"/>
    <x v="0"/>
    <x v="32"/>
  </r>
  <r>
    <s v="FATTOR ROBERTA"/>
    <x v="3636"/>
    <x v="1"/>
    <x v="9565"/>
    <x v="615"/>
    <x v="32"/>
    <x v="2"/>
    <x v="11"/>
  </r>
  <r>
    <s v="GRANDO SIMONE"/>
    <x v="3636"/>
    <x v="0"/>
    <x v="9566"/>
    <x v="1940"/>
    <x v="32"/>
    <x v="2"/>
    <x v="36"/>
  </r>
  <r>
    <s v="LEONE LUCA"/>
    <x v="3636"/>
    <x v="0"/>
    <x v="7950"/>
    <x v="615"/>
    <x v="32"/>
    <x v="2"/>
    <x v="15"/>
  </r>
  <r>
    <s v="PERABO' MARINO"/>
    <x v="3636"/>
    <x v="0"/>
    <x v="7899"/>
    <x v="615"/>
    <x v="32"/>
    <x v="2"/>
    <x v="4"/>
  </r>
  <r>
    <s v="SPOLLERO GILDA"/>
    <x v="3636"/>
    <x v="1"/>
    <x v="2694"/>
    <x v="615"/>
    <x v="32"/>
    <x v="2"/>
    <x v="7"/>
  </r>
  <r>
    <s v="CHIARVESIO DANIELE"/>
    <x v="3637"/>
    <x v="0"/>
    <x v="9567"/>
    <x v="615"/>
    <x v="32"/>
    <x v="0"/>
    <x v="29"/>
  </r>
  <r>
    <s v="BELLO SANDRO"/>
    <x v="3637"/>
    <x v="0"/>
    <x v="8970"/>
    <x v="51"/>
    <x v="11"/>
    <x v="1"/>
    <x v="40"/>
  </r>
  <r>
    <s v="DREOSSI MARTINA"/>
    <x v="3637"/>
    <x v="1"/>
    <x v="9568"/>
    <x v="2250"/>
    <x v="32"/>
    <x v="2"/>
    <x v="24"/>
  </r>
  <r>
    <s v="PECILE CHIARA"/>
    <x v="3637"/>
    <x v="1"/>
    <x v="6660"/>
    <x v="2250"/>
    <x v="32"/>
    <x v="2"/>
    <x v="54"/>
  </r>
  <r>
    <s v="ZANNIER ANNA"/>
    <x v="3637"/>
    <x v="1"/>
    <x v="7999"/>
    <x v="2250"/>
    <x v="32"/>
    <x v="2"/>
    <x v="36"/>
  </r>
  <r>
    <s v="SGUBIN LAURA"/>
    <x v="3638"/>
    <x v="1"/>
    <x v="8979"/>
    <x v="2231"/>
    <x v="89"/>
    <x v="0"/>
    <x v="9"/>
  </r>
  <r>
    <s v="FERNETTI MICHELE"/>
    <x v="3638"/>
    <x v="0"/>
    <x v="3478"/>
    <x v="1540"/>
    <x v="32"/>
    <x v="2"/>
    <x v="28"/>
  </r>
  <r>
    <s v="LUONGO FABIO"/>
    <x v="3638"/>
    <x v="0"/>
    <x v="1530"/>
    <x v="1632"/>
    <x v="89"/>
    <x v="2"/>
    <x v="43"/>
  </r>
  <r>
    <s v="SFILIGOI EVA"/>
    <x v="3638"/>
    <x v="1"/>
    <x v="215"/>
    <x v="2231"/>
    <x v="89"/>
    <x v="2"/>
    <x v="22"/>
  </r>
  <r>
    <s v="USTULIN MARCO"/>
    <x v="3638"/>
    <x v="0"/>
    <x v="9041"/>
    <x v="1632"/>
    <x v="89"/>
    <x v="2"/>
    <x v="47"/>
  </r>
  <r>
    <s v="PANDOLFO ALESSANDRO"/>
    <x v="3639"/>
    <x v="0"/>
    <x v="7577"/>
    <x v="2036"/>
    <x v="32"/>
    <x v="0"/>
    <x v="32"/>
  </r>
  <r>
    <s v="DE MICHIELI VALDI"/>
    <x v="3639"/>
    <x v="0"/>
    <x v="4361"/>
    <x v="1610"/>
    <x v="88"/>
    <x v="2"/>
    <x v="49"/>
  </r>
  <r>
    <s v="GALLUCCI FELICE"/>
    <x v="3639"/>
    <x v="0"/>
    <x v="3762"/>
    <x v="82"/>
    <x v="22"/>
    <x v="2"/>
    <x v="42"/>
  </r>
  <r>
    <s v="PERES CINZIA"/>
    <x v="3639"/>
    <x v="1"/>
    <x v="62"/>
    <x v="615"/>
    <x v="32"/>
    <x v="2"/>
    <x v="43"/>
  </r>
  <r>
    <s v="CHIAPOLINO MARCO"/>
    <x v="3640"/>
    <x v="0"/>
    <x v="5262"/>
    <x v="2250"/>
    <x v="32"/>
    <x v="0"/>
    <x v="1"/>
  </r>
  <r>
    <s v="CIVINO VERONICA"/>
    <x v="3640"/>
    <x v="1"/>
    <x v="9569"/>
    <x v="2250"/>
    <x v="32"/>
    <x v="2"/>
    <x v="59"/>
  </r>
  <r>
    <s v="GOI ANDREA"/>
    <x v="3640"/>
    <x v="0"/>
    <x v="6370"/>
    <x v="1610"/>
    <x v="88"/>
    <x v="2"/>
    <x v="2"/>
  </r>
  <r>
    <s v="INGRASSI LUIGINO"/>
    <x v="3640"/>
    <x v="0"/>
    <x v="9570"/>
    <x v="1610"/>
    <x v="88"/>
    <x v="2"/>
    <x v="9"/>
  </r>
  <r>
    <s v="MOLINARO PIERLUIGI"/>
    <x v="3640"/>
    <x v="0"/>
    <x v="677"/>
    <x v="1610"/>
    <x v="88"/>
    <x v="2"/>
    <x v="4"/>
  </r>
  <r>
    <s v="ROMANIN SANDRA"/>
    <x v="3641"/>
    <x v="1"/>
    <x v="9571"/>
    <x v="2264"/>
    <x v="32"/>
    <x v="0"/>
    <x v="7"/>
  </r>
  <r>
    <s v="FERRARI MANUELE"/>
    <x v="3641"/>
    <x v="0"/>
    <x v="2864"/>
    <x v="1281"/>
    <x v="0"/>
    <x v="2"/>
    <x v="29"/>
  </r>
  <r>
    <s v="KOFLER HELENE"/>
    <x v="3641"/>
    <x v="1"/>
    <x v="9572"/>
    <x v="1784"/>
    <x v="23"/>
    <x v="2"/>
    <x v="1"/>
  </r>
  <r>
    <s v="ROMANIN ANGELO"/>
    <x v="3641"/>
    <x v="0"/>
    <x v="9573"/>
    <x v="1940"/>
    <x v="32"/>
    <x v="2"/>
    <x v="36"/>
  </r>
  <r>
    <s v="LENNA MARCO"/>
    <x v="3642"/>
    <x v="0"/>
    <x v="6885"/>
    <x v="615"/>
    <x v="32"/>
    <x v="0"/>
    <x v="14"/>
  </r>
  <r>
    <s v="DOSE GIANCARLO"/>
    <x v="3642"/>
    <x v="0"/>
    <x v="9574"/>
    <x v="615"/>
    <x v="32"/>
    <x v="1"/>
    <x v="7"/>
  </r>
  <r>
    <s v="ANTONIUTTI LORENZO"/>
    <x v="3642"/>
    <x v="0"/>
    <x v="9575"/>
    <x v="1940"/>
    <x v="32"/>
    <x v="2"/>
    <x v="48"/>
  </r>
  <r>
    <s v="ANZIUTTI SARA"/>
    <x v="3642"/>
    <x v="1"/>
    <x v="7412"/>
    <x v="1940"/>
    <x v="32"/>
    <x v="2"/>
    <x v="1"/>
  </r>
  <r>
    <s v="CEDOLIN MARIO"/>
    <x v="3642"/>
    <x v="0"/>
    <x v="9576"/>
    <x v="2265"/>
    <x v="32"/>
    <x v="2"/>
    <x v="40"/>
  </r>
  <r>
    <s v="CORADAZZI CLAUDIO"/>
    <x v="3643"/>
    <x v="0"/>
    <x v="9577"/>
    <x v="615"/>
    <x v="32"/>
    <x v="0"/>
    <x v="25"/>
  </r>
  <r>
    <s v="PLATTI PAOLO"/>
    <x v="3643"/>
    <x v="0"/>
    <x v="9578"/>
    <x v="2266"/>
    <x v="44"/>
    <x v="2"/>
    <x v="27"/>
  </r>
  <r>
    <s v="POLO ROSELLA"/>
    <x v="3643"/>
    <x v="1"/>
    <x v="83"/>
    <x v="2267"/>
    <x v="32"/>
    <x v="2"/>
    <x v="3"/>
  </r>
  <r>
    <s v="TONELLO MARTINA"/>
    <x v="3643"/>
    <x v="1"/>
    <x v="9579"/>
    <x v="415"/>
    <x v="11"/>
    <x v="2"/>
    <x v="31"/>
  </r>
  <r>
    <s v="REVELANT ROBERTO"/>
    <x v="3644"/>
    <x v="0"/>
    <x v="9360"/>
    <x v="209"/>
    <x v="0"/>
    <x v="0"/>
    <x v="5"/>
  </r>
  <r>
    <s v="CARGNELUTTI LORIS"/>
    <x v="3644"/>
    <x v="0"/>
    <x v="4541"/>
    <x v="615"/>
    <x v="32"/>
    <x v="2"/>
    <x v="27"/>
  </r>
  <r>
    <s v="FERAGOTTO MONICA"/>
    <x v="3644"/>
    <x v="1"/>
    <x v="5364"/>
    <x v="353"/>
    <x v="0"/>
    <x v="2"/>
    <x v="0"/>
  </r>
  <r>
    <s v="GOI DAVIS"/>
    <x v="3644"/>
    <x v="0"/>
    <x v="7032"/>
    <x v="615"/>
    <x v="32"/>
    <x v="2"/>
    <x v="2"/>
  </r>
  <r>
    <s v="GUBIANI MARA"/>
    <x v="3644"/>
    <x v="1"/>
    <x v="8716"/>
    <x v="835"/>
    <x v="32"/>
    <x v="2"/>
    <x v="52"/>
  </r>
  <r>
    <s v="VENTURINI GIOVANNI"/>
    <x v="3644"/>
    <x v="0"/>
    <x v="9580"/>
    <x v="835"/>
    <x v="32"/>
    <x v="2"/>
    <x v="5"/>
  </r>
  <r>
    <s v="VIRILLI FLAVIA"/>
    <x v="3644"/>
    <x v="1"/>
    <x v="8691"/>
    <x v="835"/>
    <x v="32"/>
    <x v="2"/>
    <x v="25"/>
  </r>
  <r>
    <s v="BOEMO IVAN DIEGO"/>
    <x v="3645"/>
    <x v="0"/>
    <x v="9581"/>
    <x v="615"/>
    <x v="32"/>
    <x v="0"/>
    <x v="11"/>
  </r>
  <r>
    <s v="STRADOLINI MARIA CRISTINA"/>
    <x v="3645"/>
    <x v="1"/>
    <x v="9582"/>
    <x v="615"/>
    <x v="32"/>
    <x v="1"/>
    <x v="49"/>
  </r>
  <r>
    <s v="FAVA PASQUALINO"/>
    <x v="3645"/>
    <x v="0"/>
    <x v="9583"/>
    <x v="764"/>
    <x v="27"/>
    <x v="2"/>
    <x v="46"/>
  </r>
  <r>
    <s v="MARTELOSSI IRENE"/>
    <x v="3645"/>
    <x v="1"/>
    <x v="9584"/>
    <x v="1540"/>
    <x v="32"/>
    <x v="2"/>
    <x v="48"/>
  </r>
  <r>
    <s v="SAVOLET DANIELA"/>
    <x v="3645"/>
    <x v="1"/>
    <x v="2241"/>
    <x v="1540"/>
    <x v="32"/>
    <x v="2"/>
    <x v="8"/>
  </r>
  <r>
    <s v="SAVORGNAN DAVIDE"/>
    <x v="3645"/>
    <x v="0"/>
    <x v="9585"/>
    <x v="1540"/>
    <x v="32"/>
    <x v="2"/>
    <x v="11"/>
  </r>
  <r>
    <s v="FABELLO ELIANA"/>
    <x v="3646"/>
    <x v="1"/>
    <x v="9586"/>
    <x v="1540"/>
    <x v="32"/>
    <x v="0"/>
    <x v="21"/>
  </r>
  <r>
    <s v="MARTINIG FEDERICO"/>
    <x v="3646"/>
    <x v="0"/>
    <x v="9587"/>
    <x v="615"/>
    <x v="32"/>
    <x v="2"/>
    <x v="48"/>
  </r>
  <r>
    <s v="VOGRIG CLAUDIO"/>
    <x v="3646"/>
    <x v="0"/>
    <x v="1434"/>
    <x v="1438"/>
    <x v="32"/>
    <x v="2"/>
    <x v="47"/>
  </r>
  <r>
    <s v="SETTE LANFRANCO"/>
    <x v="3647"/>
    <x v="0"/>
    <x v="9588"/>
    <x v="1138"/>
    <x v="32"/>
    <x v="0"/>
    <x v="27"/>
  </r>
  <r>
    <s v="SIMONIN EZIO"/>
    <x v="3647"/>
    <x v="0"/>
    <x v="5642"/>
    <x v="1138"/>
    <x v="32"/>
    <x v="1"/>
    <x v="38"/>
  </r>
  <r>
    <s v="CICUTO MARTINA"/>
    <x v="3647"/>
    <x v="1"/>
    <x v="5512"/>
    <x v="1138"/>
    <x v="32"/>
    <x v="2"/>
    <x v="14"/>
  </r>
  <r>
    <s v="MARTINIS ELENA"/>
    <x v="3647"/>
    <x v="1"/>
    <x v="5293"/>
    <x v="1138"/>
    <x v="32"/>
    <x v="2"/>
    <x v="4"/>
  </r>
  <r>
    <s v="PITTON DENISA"/>
    <x v="3647"/>
    <x v="1"/>
    <x v="5674"/>
    <x v="1138"/>
    <x v="32"/>
    <x v="2"/>
    <x v="32"/>
  </r>
  <r>
    <s v="TRIA CARLO"/>
    <x v="3647"/>
    <x v="0"/>
    <x v="9589"/>
    <x v="1138"/>
    <x v="32"/>
    <x v="2"/>
    <x v="9"/>
  </r>
  <r>
    <s v="VIGNOTTO SANDRO"/>
    <x v="3647"/>
    <x v="0"/>
    <x v="1313"/>
    <x v="615"/>
    <x v="32"/>
    <x v="2"/>
    <x v="17"/>
  </r>
  <r>
    <s v="DIONISIO OLIVO"/>
    <x v="3648"/>
    <x v="0"/>
    <x v="1464"/>
    <x v="2268"/>
    <x v="32"/>
    <x v="0"/>
    <x v="51"/>
  </r>
  <r>
    <s v="PERTOLDI EDDI"/>
    <x v="3649"/>
    <x v="0"/>
    <x v="4664"/>
    <x v="2269"/>
    <x v="32"/>
    <x v="0"/>
    <x v="37"/>
  </r>
  <r>
    <s v="CAPPELLARO MATTIA"/>
    <x v="3649"/>
    <x v="0"/>
    <x v="9590"/>
    <x v="615"/>
    <x v="32"/>
    <x v="2"/>
    <x v="36"/>
  </r>
  <r>
    <s v="ECORETTI GRAZIA"/>
    <x v="3649"/>
    <x v="1"/>
    <x v="9591"/>
    <x v="615"/>
    <x v="32"/>
    <x v="2"/>
    <x v="15"/>
  </r>
  <r>
    <s v="TOSONE ANNALISA"/>
    <x v="3649"/>
    <x v="1"/>
    <x v="9421"/>
    <x v="2106"/>
    <x v="88"/>
    <x v="2"/>
    <x v="26"/>
  </r>
  <r>
    <s v="TRUCCOLO ALAN"/>
    <x v="3649"/>
    <x v="0"/>
    <x v="9592"/>
    <x v="615"/>
    <x v="32"/>
    <x v="2"/>
    <x v="19"/>
  </r>
  <r>
    <s v="GIORGI LAURA"/>
    <x v="3650"/>
    <x v="1"/>
    <x v="3009"/>
    <x v="615"/>
    <x v="32"/>
    <x v="0"/>
    <x v="32"/>
  </r>
  <r>
    <s v="BIDIN MARINA"/>
    <x v="3650"/>
    <x v="1"/>
    <x v="8581"/>
    <x v="1138"/>
    <x v="32"/>
    <x v="2"/>
    <x v="4"/>
  </r>
  <r>
    <s v="BRINI MASSIMO"/>
    <x v="3650"/>
    <x v="0"/>
    <x v="5455"/>
    <x v="980"/>
    <x v="73"/>
    <x v="2"/>
    <x v="45"/>
  </r>
  <r>
    <s v="CODROMAZ ALESSIO"/>
    <x v="3650"/>
    <x v="0"/>
    <x v="1443"/>
    <x v="615"/>
    <x v="32"/>
    <x v="2"/>
    <x v="52"/>
  </r>
  <r>
    <s v="IERMANO GIOVANNI"/>
    <x v="3650"/>
    <x v="0"/>
    <x v="9593"/>
    <x v="100"/>
    <x v="27"/>
    <x v="2"/>
    <x v="29"/>
  </r>
  <r>
    <s v="LA PLACA MANUEL MASSIMILIANO"/>
    <x v="3650"/>
    <x v="0"/>
    <x v="9594"/>
    <x v="1138"/>
    <x v="32"/>
    <x v="2"/>
    <x v="36"/>
  </r>
  <r>
    <s v="PAOLONI LUCA"/>
    <x v="3651"/>
    <x v="0"/>
    <x v="6916"/>
    <x v="835"/>
    <x v="32"/>
    <x v="0"/>
    <x v="55"/>
  </r>
  <r>
    <s v="PASCOLO SARA"/>
    <x v="3651"/>
    <x v="1"/>
    <x v="9595"/>
    <x v="2250"/>
    <x v="32"/>
    <x v="2"/>
    <x v="33"/>
  </r>
  <r>
    <s v="PINOSA MAURO"/>
    <x v="3651"/>
    <x v="0"/>
    <x v="6708"/>
    <x v="2270"/>
    <x v="32"/>
    <x v="2"/>
    <x v="38"/>
  </r>
  <r>
    <s v="MORO ROBERTA"/>
    <x v="3652"/>
    <x v="1"/>
    <x v="350"/>
    <x v="615"/>
    <x v="32"/>
    <x v="0"/>
    <x v="26"/>
  </r>
  <r>
    <s v="CIGNINI DINO"/>
    <x v="3652"/>
    <x v="0"/>
    <x v="9596"/>
    <x v="835"/>
    <x v="32"/>
    <x v="2"/>
    <x v="4"/>
  </r>
  <r>
    <s v="MICHELIZZA CARLO"/>
    <x v="3652"/>
    <x v="0"/>
    <x v="9597"/>
    <x v="615"/>
    <x v="32"/>
    <x v="2"/>
    <x v="28"/>
  </r>
  <r>
    <s v="DE SABBATA ELISA GIULIA"/>
    <x v="3653"/>
    <x v="1"/>
    <x v="9598"/>
    <x v="2250"/>
    <x v="32"/>
    <x v="0"/>
    <x v="11"/>
  </r>
  <r>
    <s v="BENEDETTI GIULIA"/>
    <x v="3653"/>
    <x v="1"/>
    <x v="5500"/>
    <x v="2250"/>
    <x v="32"/>
    <x v="2"/>
    <x v="50"/>
  </r>
  <r>
    <s v="MARTINIS FABIO"/>
    <x v="3653"/>
    <x v="0"/>
    <x v="9599"/>
    <x v="615"/>
    <x v="32"/>
    <x v="2"/>
    <x v="27"/>
  </r>
  <r>
    <s v="PALADIN RAFFAELLA"/>
    <x v="3653"/>
    <x v="1"/>
    <x v="5427"/>
    <x v="2250"/>
    <x v="32"/>
    <x v="2"/>
    <x v="32"/>
  </r>
  <r>
    <s v="VIDONI OMAR"/>
    <x v="3653"/>
    <x v="0"/>
    <x v="5697"/>
    <x v="615"/>
    <x v="32"/>
    <x v="2"/>
    <x v="5"/>
  </r>
  <r>
    <s v="PRESCHERN BORIS"/>
    <x v="3654"/>
    <x v="0"/>
    <x v="9600"/>
    <x v="1816"/>
    <x v="0"/>
    <x v="0"/>
    <x v="49"/>
  </r>
  <r>
    <s v="BUZZI ALESSANDRO"/>
    <x v="3654"/>
    <x v="0"/>
    <x v="5829"/>
    <x v="2106"/>
    <x v="88"/>
    <x v="1"/>
    <x v="30"/>
  </r>
  <r>
    <s v="LONGHINI IGOR"/>
    <x v="3654"/>
    <x v="0"/>
    <x v="6212"/>
    <x v="615"/>
    <x v="32"/>
    <x v="2"/>
    <x v="42"/>
  </r>
  <r>
    <s v="PIUSSI MARISA"/>
    <x v="3654"/>
    <x v="1"/>
    <x v="4824"/>
    <x v="615"/>
    <x v="32"/>
    <x v="2"/>
    <x v="9"/>
  </r>
  <r>
    <s v="VUERICH ALESSANDRO"/>
    <x v="3654"/>
    <x v="0"/>
    <x v="9601"/>
    <x v="2271"/>
    <x v="32"/>
    <x v="2"/>
    <x v="8"/>
  </r>
  <r>
    <s v="FURLANI PIERO"/>
    <x v="3655"/>
    <x v="0"/>
    <x v="6833"/>
    <x v="615"/>
    <x v="32"/>
    <x v="0"/>
    <x v="20"/>
  </r>
  <r>
    <s v="ALESSIO LORENZO"/>
    <x v="3655"/>
    <x v="0"/>
    <x v="9299"/>
    <x v="2272"/>
    <x v="32"/>
    <x v="1"/>
    <x v="29"/>
  </r>
  <r>
    <s v="MACORIG DANIELE"/>
    <x v="3655"/>
    <x v="0"/>
    <x v="87"/>
    <x v="615"/>
    <x v="32"/>
    <x v="2"/>
    <x v="2"/>
  </r>
  <r>
    <s v="PARMIANI SILVIA"/>
    <x v="3655"/>
    <x v="1"/>
    <x v="9602"/>
    <x v="2231"/>
    <x v="89"/>
    <x v="2"/>
    <x v="43"/>
  </r>
  <r>
    <s v="VENTURINI VALMORE"/>
    <x v="3655"/>
    <x v="0"/>
    <x v="2463"/>
    <x v="1540"/>
    <x v="32"/>
    <x v="2"/>
    <x v="3"/>
  </r>
  <r>
    <s v="ZAMPARO CRISTINA"/>
    <x v="3655"/>
    <x v="1"/>
    <x v="4925"/>
    <x v="615"/>
    <x v="32"/>
    <x v="2"/>
    <x v="30"/>
  </r>
  <r>
    <s v="POPESSO MAURO"/>
    <x v="3656"/>
    <x v="0"/>
    <x v="9603"/>
    <x v="1138"/>
    <x v="32"/>
    <x v="0"/>
    <x v="12"/>
  </r>
  <r>
    <s v="CECCHERINI SANDRO"/>
    <x v="3656"/>
    <x v="0"/>
    <x v="9604"/>
    <x v="1540"/>
    <x v="32"/>
    <x v="2"/>
    <x v="5"/>
  </r>
  <r>
    <s v="CODARIN ANDREA"/>
    <x v="3656"/>
    <x v="0"/>
    <x v="7099"/>
    <x v="1540"/>
    <x v="32"/>
    <x v="2"/>
    <x v="27"/>
  </r>
  <r>
    <s v="CORSO GIOVANNI ISIDORO"/>
    <x v="3656"/>
    <x v="0"/>
    <x v="9537"/>
    <x v="2273"/>
    <x v="32"/>
    <x v="2"/>
    <x v="10"/>
  </r>
  <r>
    <s v="POPESSO MANUELA"/>
    <x v="3656"/>
    <x v="1"/>
    <x v="3253"/>
    <x v="615"/>
    <x v="32"/>
    <x v="2"/>
    <x v="1"/>
  </r>
  <r>
    <s v="CASALI GIANLUCA"/>
    <x v="3657"/>
    <x v="0"/>
    <x v="9605"/>
    <x v="1940"/>
    <x v="32"/>
    <x v="0"/>
    <x v="42"/>
  </r>
  <r>
    <s v="MERLUZZI GIULIO"/>
    <x v="3657"/>
    <x v="0"/>
    <x v="9606"/>
    <x v="615"/>
    <x v="32"/>
    <x v="2"/>
    <x v="49"/>
  </r>
  <r>
    <s v="NOVELLO ANGELA"/>
    <x v="3657"/>
    <x v="1"/>
    <x v="6127"/>
    <x v="2274"/>
    <x v="32"/>
    <x v="2"/>
    <x v="10"/>
  </r>
  <r>
    <s v="ORZAN ANTONELLA"/>
    <x v="3657"/>
    <x v="1"/>
    <x v="9607"/>
    <x v="2056"/>
    <x v="88"/>
    <x v="2"/>
    <x v="13"/>
  </r>
  <r>
    <s v="PINZAN ALEX"/>
    <x v="3657"/>
    <x v="0"/>
    <x v="6586"/>
    <x v="615"/>
    <x v="32"/>
    <x v="2"/>
    <x v="24"/>
  </r>
  <r>
    <s v="VIOLINO CLAUDIO"/>
    <x v="3658"/>
    <x v="0"/>
    <x v="9394"/>
    <x v="2275"/>
    <x v="32"/>
    <x v="0"/>
    <x v="10"/>
  </r>
  <r>
    <s v="BERNARDIS MARCO"/>
    <x v="3658"/>
    <x v="0"/>
    <x v="1518"/>
    <x v="2276"/>
    <x v="27"/>
    <x v="2"/>
    <x v="29"/>
  </r>
  <r>
    <s v="D'ANTONI GIUSEPPE"/>
    <x v="3658"/>
    <x v="0"/>
    <x v="681"/>
    <x v="615"/>
    <x v="32"/>
    <x v="2"/>
    <x v="49"/>
  </r>
  <r>
    <s v="FABELLO PAOLA"/>
    <x v="3658"/>
    <x v="1"/>
    <x v="9608"/>
    <x v="615"/>
    <x v="32"/>
    <x v="2"/>
    <x v="1"/>
  </r>
  <r>
    <s v="MESTRONI MATTIA"/>
    <x v="3658"/>
    <x v="0"/>
    <x v="5742"/>
    <x v="615"/>
    <x v="32"/>
    <x v="2"/>
    <x v="43"/>
  </r>
  <r>
    <s v="FILAFERRO GIORGIO"/>
    <x v="3659"/>
    <x v="0"/>
    <x v="747"/>
    <x v="615"/>
    <x v="32"/>
    <x v="0"/>
    <x v="15"/>
  </r>
  <r>
    <s v="DI LENARDO ANNALISA"/>
    <x v="3659"/>
    <x v="1"/>
    <x v="4816"/>
    <x v="835"/>
    <x v="32"/>
    <x v="1"/>
    <x v="9"/>
  </r>
  <r>
    <s v="CALLEGARIN MAURIZIO"/>
    <x v="3659"/>
    <x v="0"/>
    <x v="4291"/>
    <x v="615"/>
    <x v="32"/>
    <x v="2"/>
    <x v="3"/>
  </r>
  <r>
    <s v="DI BERNARDO TIZIANO"/>
    <x v="3659"/>
    <x v="0"/>
    <x v="5301"/>
    <x v="1940"/>
    <x v="32"/>
    <x v="2"/>
    <x v="19"/>
  </r>
  <r>
    <s v="FORABOSCO CRISTINA"/>
    <x v="3659"/>
    <x v="1"/>
    <x v="9609"/>
    <x v="615"/>
    <x v="32"/>
    <x v="2"/>
    <x v="15"/>
  </r>
  <r>
    <s v="BASALDELLA ENRICO"/>
    <x v="3660"/>
    <x v="0"/>
    <x v="2994"/>
    <x v="1438"/>
    <x v="32"/>
    <x v="0"/>
    <x v="30"/>
  </r>
  <r>
    <s v="BASSETTI FRANCA"/>
    <x v="3660"/>
    <x v="1"/>
    <x v="9610"/>
    <x v="2277"/>
    <x v="32"/>
    <x v="2"/>
    <x v="44"/>
  </r>
  <r>
    <s v="LAVARONE ROBERTO"/>
    <x v="3660"/>
    <x v="0"/>
    <x v="8209"/>
    <x v="2231"/>
    <x v="89"/>
    <x v="2"/>
    <x v="0"/>
  </r>
  <r>
    <s v="ROSATI ALBERTO"/>
    <x v="3660"/>
    <x v="0"/>
    <x v="9611"/>
    <x v="615"/>
    <x v="32"/>
    <x v="2"/>
    <x v="54"/>
  </r>
  <r>
    <s v="SIMONCIG DAVIDE"/>
    <x v="3660"/>
    <x v="0"/>
    <x v="9612"/>
    <x v="8"/>
    <x v="5"/>
    <x v="2"/>
    <x v="27"/>
  </r>
  <r>
    <s v="SANDRUVI CLAUDIO"/>
    <x v="3661"/>
    <x v="0"/>
    <x v="3090"/>
    <x v="2278"/>
    <x v="32"/>
    <x v="0"/>
    <x v="61"/>
  </r>
  <r>
    <s v="TONELLO ALESSANDRA"/>
    <x v="3661"/>
    <x v="1"/>
    <x v="9613"/>
    <x v="835"/>
    <x v="32"/>
    <x v="2"/>
    <x v="54"/>
  </r>
  <r>
    <s v="ZANITTI ANNALISA"/>
    <x v="3661"/>
    <x v="1"/>
    <x v="9614"/>
    <x v="835"/>
    <x v="32"/>
    <x v="2"/>
    <x v="52"/>
  </r>
  <r>
    <s v="ZULIANI ROBERTO"/>
    <x v="3662"/>
    <x v="0"/>
    <x v="9615"/>
    <x v="2279"/>
    <x v="32"/>
    <x v="0"/>
    <x v="40"/>
  </r>
  <r>
    <s v="COMAND VANESSA"/>
    <x v="3662"/>
    <x v="1"/>
    <x v="9616"/>
    <x v="1540"/>
    <x v="32"/>
    <x v="2"/>
    <x v="59"/>
  </r>
  <r>
    <s v="FABRIS PAOLO"/>
    <x v="3662"/>
    <x v="0"/>
    <x v="9617"/>
    <x v="615"/>
    <x v="32"/>
    <x v="2"/>
    <x v="25"/>
  </r>
  <r>
    <s v="PERTOLDI MAGALI"/>
    <x v="3662"/>
    <x v="1"/>
    <x v="2707"/>
    <x v="305"/>
    <x v="0"/>
    <x v="2"/>
    <x v="1"/>
  </r>
  <r>
    <s v="TAMMARO ELISA"/>
    <x v="3662"/>
    <x v="1"/>
    <x v="9618"/>
    <x v="615"/>
    <x v="32"/>
    <x v="2"/>
    <x v="24"/>
  </r>
  <r>
    <s v="MONTAGNESE ALBINA"/>
    <x v="3663"/>
    <x v="1"/>
    <x v="9619"/>
    <x v="615"/>
    <x v="32"/>
    <x v="0"/>
    <x v="49"/>
  </r>
  <r>
    <s v="CHITTARO WALTER"/>
    <x v="3663"/>
    <x v="0"/>
    <x v="9620"/>
    <x v="2280"/>
    <x v="32"/>
    <x v="2"/>
    <x v="3"/>
  </r>
  <r>
    <s v="DI STEFANO ENRICO"/>
    <x v="3663"/>
    <x v="0"/>
    <x v="9175"/>
    <x v="615"/>
    <x v="32"/>
    <x v="2"/>
    <x v="52"/>
  </r>
  <r>
    <s v="DRIUSSI RENZO"/>
    <x v="3663"/>
    <x v="0"/>
    <x v="4209"/>
    <x v="2280"/>
    <x v="32"/>
    <x v="2"/>
    <x v="45"/>
  </r>
  <r>
    <s v="LIVA MANUELA"/>
    <x v="3663"/>
    <x v="1"/>
    <x v="3419"/>
    <x v="615"/>
    <x v="32"/>
    <x v="2"/>
    <x v="49"/>
  </r>
  <r>
    <s v="ZORATTI ERICA"/>
    <x v="3664"/>
    <x v="1"/>
    <x v="9621"/>
    <x v="1138"/>
    <x v="32"/>
    <x v="0"/>
    <x v="54"/>
  </r>
  <r>
    <s v="FRANCESCHINIS GIULIA"/>
    <x v="3664"/>
    <x v="1"/>
    <x v="6119"/>
    <x v="615"/>
    <x v="32"/>
    <x v="2"/>
    <x v="55"/>
  </r>
  <r>
    <s v="PARAVANO MASSIMILIANO"/>
    <x v="3664"/>
    <x v="0"/>
    <x v="1492"/>
    <x v="2281"/>
    <x v="32"/>
    <x v="2"/>
    <x v="17"/>
  </r>
  <r>
    <s v="PIN FERRUCCIO"/>
    <x v="3664"/>
    <x v="0"/>
    <x v="7990"/>
    <x v="1138"/>
    <x v="32"/>
    <x v="2"/>
    <x v="42"/>
  </r>
  <r>
    <s v="STOCCO DIEGA"/>
    <x v="3664"/>
    <x v="1"/>
    <x v="4853"/>
    <x v="1540"/>
    <x v="32"/>
    <x v="2"/>
    <x v="26"/>
  </r>
  <r>
    <s v="BERTOLLA GIORGIO"/>
    <x v="3665"/>
    <x v="0"/>
    <x v="7353"/>
    <x v="615"/>
    <x v="32"/>
    <x v="0"/>
    <x v="2"/>
  </r>
  <r>
    <s v="BONFINI SERGIO"/>
    <x v="3665"/>
    <x v="0"/>
    <x v="1422"/>
    <x v="615"/>
    <x v="32"/>
    <x v="2"/>
    <x v="40"/>
  </r>
  <r>
    <s v="CUFFOLO MATTEO"/>
    <x v="3665"/>
    <x v="0"/>
    <x v="4683"/>
    <x v="615"/>
    <x v="32"/>
    <x v="2"/>
    <x v="4"/>
  </r>
  <r>
    <s v="DEL FABBRO MARIACRISTINA"/>
    <x v="3665"/>
    <x v="1"/>
    <x v="9622"/>
    <x v="835"/>
    <x v="32"/>
    <x v="2"/>
    <x v="43"/>
  </r>
  <r>
    <s v="DORACONTI STEFANO"/>
    <x v="3665"/>
    <x v="0"/>
    <x v="8159"/>
    <x v="615"/>
    <x v="32"/>
    <x v="2"/>
    <x v="2"/>
  </r>
  <r>
    <s v="BOTTONI LUIGINO"/>
    <x v="3666"/>
    <x v="0"/>
    <x v="9623"/>
    <x v="615"/>
    <x v="32"/>
    <x v="0"/>
    <x v="47"/>
  </r>
  <r>
    <s v="TIEPOLO LORENZO"/>
    <x v="3666"/>
    <x v="0"/>
    <x v="9624"/>
    <x v="1940"/>
    <x v="32"/>
    <x v="1"/>
    <x v="19"/>
  </r>
  <r>
    <s v="COPETTI IDA"/>
    <x v="3666"/>
    <x v="1"/>
    <x v="9625"/>
    <x v="2282"/>
    <x v="32"/>
    <x v="2"/>
    <x v="8"/>
  </r>
  <r>
    <s v="FEREGOTTO LUCIO"/>
    <x v="3666"/>
    <x v="0"/>
    <x v="309"/>
    <x v="0"/>
    <x v="0"/>
    <x v="2"/>
    <x v="20"/>
  </r>
  <r>
    <s v="TROMBETTA MAURO"/>
    <x v="3666"/>
    <x v="0"/>
    <x v="771"/>
    <x v="2282"/>
    <x v="32"/>
    <x v="2"/>
    <x v="38"/>
  </r>
  <r>
    <s v="ZANGARI ELISABETTA"/>
    <x v="3666"/>
    <x v="1"/>
    <x v="6245"/>
    <x v="2283"/>
    <x v="20"/>
    <x v="2"/>
    <x v="40"/>
  </r>
  <r>
    <s v="NOT LINO"/>
    <x v="3667"/>
    <x v="0"/>
    <x v="8243"/>
    <x v="2284"/>
    <x v="32"/>
    <x v="0"/>
    <x v="21"/>
  </r>
  <r>
    <s v="STEFANI ALVISE"/>
    <x v="3667"/>
    <x v="0"/>
    <x v="3183"/>
    <x v="2284"/>
    <x v="32"/>
    <x v="1"/>
    <x v="45"/>
  </r>
  <r>
    <s v="GRIDEL AGATA"/>
    <x v="3667"/>
    <x v="1"/>
    <x v="9626"/>
    <x v="835"/>
    <x v="32"/>
    <x v="2"/>
    <x v="43"/>
  </r>
  <r>
    <s v="MECCHIA MAURO"/>
    <x v="3667"/>
    <x v="0"/>
    <x v="1752"/>
    <x v="209"/>
    <x v="0"/>
    <x v="2"/>
    <x v="2"/>
  </r>
  <r>
    <s v="PUSTETTO PAOLA"/>
    <x v="3667"/>
    <x v="1"/>
    <x v="4449"/>
    <x v="1940"/>
    <x v="32"/>
    <x v="2"/>
    <x v="20"/>
  </r>
  <r>
    <s v="SANDRUVI LAURA"/>
    <x v="3668"/>
    <x v="1"/>
    <x v="7106"/>
    <x v="835"/>
    <x v="32"/>
    <x v="0"/>
    <x v="9"/>
  </r>
  <r>
    <s v="BERNARDIS ALESSANDRA"/>
    <x v="3668"/>
    <x v="1"/>
    <x v="5426"/>
    <x v="2250"/>
    <x v="32"/>
    <x v="2"/>
    <x v="65"/>
  </r>
  <r>
    <s v="GENNARI LORENZO"/>
    <x v="3668"/>
    <x v="0"/>
    <x v="9627"/>
    <x v="615"/>
    <x v="32"/>
    <x v="2"/>
    <x v="11"/>
  </r>
  <r>
    <s v="LEONARDUZZI CLAUDIA"/>
    <x v="3668"/>
    <x v="1"/>
    <x v="9628"/>
    <x v="2036"/>
    <x v="32"/>
    <x v="2"/>
    <x v="47"/>
  </r>
  <r>
    <s v="PERISSUTTI MICHELE"/>
    <x v="3668"/>
    <x v="0"/>
    <x v="4286"/>
    <x v="2285"/>
    <x v="32"/>
    <x v="2"/>
    <x v="0"/>
  </r>
  <r>
    <s v="PUGNALE ADRIANO"/>
    <x v="3668"/>
    <x v="0"/>
    <x v="9629"/>
    <x v="2250"/>
    <x v="32"/>
    <x v="2"/>
    <x v="8"/>
  </r>
  <r>
    <s v="D'ALTILIA FRANCO"/>
    <x v="3669"/>
    <x v="0"/>
    <x v="9630"/>
    <x v="2286"/>
    <x v="36"/>
    <x v="0"/>
    <x v="29"/>
  </r>
  <r>
    <s v="FILIPPI FRANCESCO"/>
    <x v="3669"/>
    <x v="0"/>
    <x v="9631"/>
    <x v="1138"/>
    <x v="32"/>
    <x v="2"/>
    <x v="11"/>
  </r>
  <r>
    <s v="MIOTTO VALENTINA"/>
    <x v="3669"/>
    <x v="1"/>
    <x v="9632"/>
    <x v="1138"/>
    <x v="32"/>
    <x v="2"/>
    <x v="9"/>
  </r>
  <r>
    <s v="VENTRE ROBERTO"/>
    <x v="3669"/>
    <x v="0"/>
    <x v="9633"/>
    <x v="2287"/>
    <x v="53"/>
    <x v="2"/>
    <x v="0"/>
  </r>
  <r>
    <s v="ZANELLO ANTONELLA"/>
    <x v="3669"/>
    <x v="1"/>
    <x v="2513"/>
    <x v="615"/>
    <x v="32"/>
    <x v="2"/>
    <x v="2"/>
  </r>
  <r>
    <s v="TELLINI GIUSEPPE"/>
    <x v="3670"/>
    <x v="0"/>
    <x v="5014"/>
    <x v="1540"/>
    <x v="32"/>
    <x v="0"/>
    <x v="18"/>
  </r>
  <r>
    <s v="COMAND SIMONETTA"/>
    <x v="3670"/>
    <x v="1"/>
    <x v="9634"/>
    <x v="615"/>
    <x v="32"/>
    <x v="2"/>
    <x v="49"/>
  </r>
  <r>
    <s v="MARANGONI MARIO"/>
    <x v="3670"/>
    <x v="0"/>
    <x v="9522"/>
    <x v="1890"/>
    <x v="62"/>
    <x v="2"/>
    <x v="44"/>
  </r>
  <r>
    <s v="MARTINES FRANCESCO"/>
    <x v="3670"/>
    <x v="0"/>
    <x v="5773"/>
    <x v="2288"/>
    <x v="24"/>
    <x v="2"/>
    <x v="40"/>
  </r>
  <r>
    <s v="PIANI LUCA"/>
    <x v="3670"/>
    <x v="0"/>
    <x v="9635"/>
    <x v="1540"/>
    <x v="32"/>
    <x v="2"/>
    <x v="42"/>
  </r>
  <r>
    <s v="SAVI SILVIA"/>
    <x v="3670"/>
    <x v="1"/>
    <x v="9636"/>
    <x v="1927"/>
    <x v="62"/>
    <x v="2"/>
    <x v="9"/>
  </r>
  <r>
    <s v="TRINO THOMAS"/>
    <x v="3670"/>
    <x v="0"/>
    <x v="9553"/>
    <x v="615"/>
    <x v="32"/>
    <x v="2"/>
    <x v="57"/>
  </r>
  <r>
    <s v="MENTIL MASSIMO"/>
    <x v="3671"/>
    <x v="0"/>
    <x v="9637"/>
    <x v="1438"/>
    <x v="32"/>
    <x v="0"/>
    <x v="17"/>
  </r>
  <r>
    <s v="SCRIGNARO LUCA"/>
    <x v="3671"/>
    <x v="0"/>
    <x v="9638"/>
    <x v="1940"/>
    <x v="32"/>
    <x v="1"/>
    <x v="54"/>
  </r>
  <r>
    <s v="DORBOLO' FABRIZIO"/>
    <x v="3671"/>
    <x v="0"/>
    <x v="9639"/>
    <x v="1438"/>
    <x v="32"/>
    <x v="2"/>
    <x v="9"/>
  </r>
  <r>
    <s v="TASSOTTI SILVIA"/>
    <x v="3671"/>
    <x v="1"/>
    <x v="9640"/>
    <x v="1940"/>
    <x v="32"/>
    <x v="2"/>
    <x v="52"/>
  </r>
  <r>
    <s v="POZZO ANDREA"/>
    <x v="3672"/>
    <x v="0"/>
    <x v="9641"/>
    <x v="615"/>
    <x v="32"/>
    <x v="0"/>
    <x v="32"/>
  </r>
  <r>
    <s v="DEL FORNO IVAN"/>
    <x v="3672"/>
    <x v="0"/>
    <x v="1294"/>
    <x v="615"/>
    <x v="32"/>
    <x v="1"/>
    <x v="26"/>
  </r>
  <r>
    <s v="GRAVINA CATERINA"/>
    <x v="3672"/>
    <x v="1"/>
    <x v="4696"/>
    <x v="1090"/>
    <x v="80"/>
    <x v="2"/>
    <x v="9"/>
  </r>
  <r>
    <s v="MONTONERI PAOLO"/>
    <x v="3672"/>
    <x v="0"/>
    <x v="9642"/>
    <x v="615"/>
    <x v="32"/>
    <x v="2"/>
    <x v="3"/>
  </r>
  <r>
    <s v="PERESSINI JULI"/>
    <x v="3672"/>
    <x v="1"/>
    <x v="7205"/>
    <x v="2250"/>
    <x v="32"/>
    <x v="2"/>
    <x v="22"/>
  </r>
  <r>
    <s v="RIVA LUCIO"/>
    <x v="3672"/>
    <x v="0"/>
    <x v="3520"/>
    <x v="615"/>
    <x v="32"/>
    <x v="2"/>
    <x v="8"/>
  </r>
  <r>
    <s v="SERRA CHIARA"/>
    <x v="3672"/>
    <x v="1"/>
    <x v="9426"/>
    <x v="615"/>
    <x v="32"/>
    <x v="2"/>
    <x v="11"/>
  </r>
  <r>
    <s v="CLAMA MARCO"/>
    <x v="3673"/>
    <x v="0"/>
    <x v="8555"/>
    <x v="1940"/>
    <x v="32"/>
    <x v="0"/>
    <x v="57"/>
  </r>
  <r>
    <s v="GORTAN IGOR"/>
    <x v="3673"/>
    <x v="0"/>
    <x v="7787"/>
    <x v="1940"/>
    <x v="32"/>
    <x v="1"/>
    <x v="5"/>
  </r>
  <r>
    <s v="ADAMI SARA"/>
    <x v="3673"/>
    <x v="1"/>
    <x v="4336"/>
    <x v="1935"/>
    <x v="95"/>
    <x v="2"/>
    <x v="30"/>
  </r>
  <r>
    <s v="DE TONI RENZO"/>
    <x v="3673"/>
    <x v="0"/>
    <x v="5589"/>
    <x v="2256"/>
    <x v="32"/>
    <x v="2"/>
    <x v="8"/>
  </r>
  <r>
    <s v="SCREM MARINO"/>
    <x v="3673"/>
    <x v="0"/>
    <x v="9643"/>
    <x v="1940"/>
    <x v="32"/>
    <x v="2"/>
    <x v="1"/>
  </r>
  <r>
    <s v="GOVETTO BEPPINO"/>
    <x v="3674"/>
    <x v="0"/>
    <x v="9644"/>
    <x v="615"/>
    <x v="32"/>
    <x v="0"/>
    <x v="45"/>
  </r>
  <r>
    <s v="FABBRO ELENA"/>
    <x v="3674"/>
    <x v="1"/>
    <x v="9645"/>
    <x v="615"/>
    <x v="32"/>
    <x v="1"/>
    <x v="30"/>
  </r>
  <r>
    <s v="AZZANO ALESSANDRO"/>
    <x v="3674"/>
    <x v="0"/>
    <x v="6586"/>
    <x v="615"/>
    <x v="32"/>
    <x v="2"/>
    <x v="24"/>
  </r>
  <r>
    <s v="GRASSI PAOLA"/>
    <x v="3674"/>
    <x v="1"/>
    <x v="6164"/>
    <x v="615"/>
    <x v="32"/>
    <x v="2"/>
    <x v="3"/>
  </r>
  <r>
    <s v="NOVELLO FRANCESCO"/>
    <x v="3674"/>
    <x v="0"/>
    <x v="2960"/>
    <x v="615"/>
    <x v="32"/>
    <x v="2"/>
    <x v="28"/>
  </r>
  <r>
    <s v="PALANDRANI LUIGI"/>
    <x v="3674"/>
    <x v="0"/>
    <x v="3051"/>
    <x v="2289"/>
    <x v="29"/>
    <x v="2"/>
    <x v="10"/>
  </r>
  <r>
    <s v="FURLAN DEBORA"/>
    <x v="3675"/>
    <x v="1"/>
    <x v="3351"/>
    <x v="1138"/>
    <x v="32"/>
    <x v="0"/>
    <x v="32"/>
  </r>
  <r>
    <s v="BUTTO' EVA"/>
    <x v="3675"/>
    <x v="1"/>
    <x v="9646"/>
    <x v="1138"/>
    <x v="32"/>
    <x v="1"/>
    <x v="9"/>
  </r>
  <r>
    <s v="GIGANTE FABIANO"/>
    <x v="3675"/>
    <x v="0"/>
    <x v="9647"/>
    <x v="1138"/>
    <x v="32"/>
    <x v="2"/>
    <x v="25"/>
  </r>
  <r>
    <s v="LODOLA MAURIZIO"/>
    <x v="3675"/>
    <x v="0"/>
    <x v="7245"/>
    <x v="51"/>
    <x v="11"/>
    <x v="2"/>
    <x v="1"/>
  </r>
  <r>
    <s v="MONTI MARIA CRISTINA"/>
    <x v="3675"/>
    <x v="1"/>
    <x v="2245"/>
    <x v="725"/>
    <x v="12"/>
    <x v="2"/>
    <x v="44"/>
  </r>
  <r>
    <s v="BUZZI IVAN"/>
    <x v="3676"/>
    <x v="0"/>
    <x v="352"/>
    <x v="615"/>
    <x v="32"/>
    <x v="0"/>
    <x v="42"/>
  </r>
  <r>
    <s v="ALONGI ANTONINO"/>
    <x v="3676"/>
    <x v="0"/>
    <x v="9648"/>
    <x v="2290"/>
    <x v="33"/>
    <x v="2"/>
    <x v="40"/>
  </r>
  <r>
    <s v="ANZILUTTI ANNA"/>
    <x v="3676"/>
    <x v="1"/>
    <x v="8945"/>
    <x v="615"/>
    <x v="32"/>
    <x v="2"/>
    <x v="32"/>
  </r>
  <r>
    <s v="DONADELLI ARIANNA"/>
    <x v="3676"/>
    <x v="1"/>
    <x v="4880"/>
    <x v="1940"/>
    <x v="32"/>
    <x v="2"/>
    <x v="57"/>
  </r>
  <r>
    <s v="GITSCHTHALER RUDY"/>
    <x v="3676"/>
    <x v="0"/>
    <x v="9475"/>
    <x v="1783"/>
    <x v="23"/>
    <x v="2"/>
    <x v="52"/>
  </r>
  <r>
    <s v="DRI ANDREA"/>
    <x v="3677"/>
    <x v="0"/>
    <x v="9649"/>
    <x v="1540"/>
    <x v="32"/>
    <x v="0"/>
    <x v="42"/>
  </r>
  <r>
    <s v="BERNARDI SIMONE"/>
    <x v="3677"/>
    <x v="0"/>
    <x v="9650"/>
    <x v="615"/>
    <x v="32"/>
    <x v="1"/>
    <x v="54"/>
  </r>
  <r>
    <s v="BIANCHIN CATERINA"/>
    <x v="3677"/>
    <x v="1"/>
    <x v="2606"/>
    <x v="1540"/>
    <x v="32"/>
    <x v="2"/>
    <x v="55"/>
  </r>
  <r>
    <s v="DI PASCOLI ALBERTO"/>
    <x v="3677"/>
    <x v="0"/>
    <x v="441"/>
    <x v="615"/>
    <x v="32"/>
    <x v="2"/>
    <x v="25"/>
  </r>
  <r>
    <s v="ZANCHIN ARIANNA LUCIA"/>
    <x v="3677"/>
    <x v="1"/>
    <x v="9651"/>
    <x v="1138"/>
    <x v="32"/>
    <x v="2"/>
    <x v="57"/>
  </r>
  <r>
    <s v="CASTENETTO GIULIANO"/>
    <x v="3678"/>
    <x v="0"/>
    <x v="8127"/>
    <x v="2291"/>
    <x v="32"/>
    <x v="0"/>
    <x v="20"/>
  </r>
  <r>
    <s v="MARCHINA PAOLO"/>
    <x v="3678"/>
    <x v="0"/>
    <x v="9652"/>
    <x v="1438"/>
    <x v="32"/>
    <x v="1"/>
    <x v="22"/>
  </r>
  <r>
    <s v="MACOR RUDI"/>
    <x v="3678"/>
    <x v="0"/>
    <x v="9653"/>
    <x v="615"/>
    <x v="32"/>
    <x v="2"/>
    <x v="13"/>
  </r>
  <r>
    <s v="TARNOLD MARA"/>
    <x v="3678"/>
    <x v="1"/>
    <x v="9654"/>
    <x v="615"/>
    <x v="32"/>
    <x v="2"/>
    <x v="17"/>
  </r>
  <r>
    <s v="TRACOGNA BRUNA"/>
    <x v="3678"/>
    <x v="1"/>
    <x v="9655"/>
    <x v="615"/>
    <x v="32"/>
    <x v="2"/>
    <x v="21"/>
  </r>
  <r>
    <s v="LODOLO DENIS"/>
    <x v="3679"/>
    <x v="0"/>
    <x v="6102"/>
    <x v="615"/>
    <x v="32"/>
    <x v="0"/>
    <x v="10"/>
  </r>
  <r>
    <s v="BIANCO SANDRO"/>
    <x v="3679"/>
    <x v="0"/>
    <x v="2741"/>
    <x v="2292"/>
    <x v="32"/>
    <x v="1"/>
    <x v="40"/>
  </r>
  <r>
    <s v="GREATTI DENIS"/>
    <x v="3679"/>
    <x v="0"/>
    <x v="8959"/>
    <x v="615"/>
    <x v="32"/>
    <x v="2"/>
    <x v="9"/>
  </r>
  <r>
    <s v="SCALON FRANCESCA"/>
    <x v="3679"/>
    <x v="1"/>
    <x v="1788"/>
    <x v="615"/>
    <x v="32"/>
    <x v="2"/>
    <x v="2"/>
  </r>
  <r>
    <s v="MOSSENTA ENRICO"/>
    <x v="3680"/>
    <x v="0"/>
    <x v="5894"/>
    <x v="615"/>
    <x v="32"/>
    <x v="0"/>
    <x v="9"/>
  </r>
  <r>
    <s v="ZORZINI ANDREA"/>
    <x v="3680"/>
    <x v="0"/>
    <x v="1044"/>
    <x v="615"/>
    <x v="32"/>
    <x v="1"/>
    <x v="42"/>
  </r>
  <r>
    <s v="FACHIN CINZIA"/>
    <x v="3680"/>
    <x v="1"/>
    <x v="5436"/>
    <x v="615"/>
    <x v="32"/>
    <x v="2"/>
    <x v="9"/>
  </r>
  <r>
    <s v="MIANI DAIANA"/>
    <x v="3680"/>
    <x v="1"/>
    <x v="4749"/>
    <x v="1438"/>
    <x v="32"/>
    <x v="2"/>
    <x v="30"/>
  </r>
  <r>
    <s v="SREBRNIC BARBARA"/>
    <x v="3680"/>
    <x v="1"/>
    <x v="9656"/>
    <x v="820"/>
    <x v="62"/>
    <x v="2"/>
    <x v="17"/>
  </r>
  <r>
    <s v="GONANO ERICA"/>
    <x v="3681"/>
    <x v="1"/>
    <x v="844"/>
    <x v="1783"/>
    <x v="23"/>
    <x v="0"/>
    <x v="30"/>
  </r>
  <r>
    <s v="LEITA ENRICO"/>
    <x v="3681"/>
    <x v="0"/>
    <x v="8799"/>
    <x v="1940"/>
    <x v="32"/>
    <x v="1"/>
    <x v="43"/>
  </r>
  <r>
    <s v="CAPELLARI GINO"/>
    <x v="3681"/>
    <x v="0"/>
    <x v="8509"/>
    <x v="1940"/>
    <x v="32"/>
    <x v="2"/>
    <x v="2"/>
  </r>
  <r>
    <s v="DE NICOLO' ANDREA"/>
    <x v="3682"/>
    <x v="0"/>
    <x v="9657"/>
    <x v="1138"/>
    <x v="32"/>
    <x v="0"/>
    <x v="24"/>
  </r>
  <r>
    <s v="POZZETTO EDI"/>
    <x v="3682"/>
    <x v="0"/>
    <x v="7957"/>
    <x v="615"/>
    <x v="32"/>
    <x v="1"/>
    <x v="14"/>
  </r>
  <r>
    <s v="SCOTTA' CARMEN GRAZIELA"/>
    <x v="3682"/>
    <x v="1"/>
    <x v="2076"/>
    <x v="386"/>
    <x v="0"/>
    <x v="2"/>
    <x v="7"/>
  </r>
  <r>
    <s v="TONDELLA DESI"/>
    <x v="3682"/>
    <x v="1"/>
    <x v="3756"/>
    <x v="1138"/>
    <x v="32"/>
    <x v="2"/>
    <x v="17"/>
  </r>
  <r>
    <s v="DE SABATA MICHELE"/>
    <x v="3683"/>
    <x v="0"/>
    <x v="9658"/>
    <x v="1438"/>
    <x v="32"/>
    <x v="0"/>
    <x v="28"/>
  </r>
  <r>
    <s v="COZZAROLO MATILDE"/>
    <x v="3683"/>
    <x v="1"/>
    <x v="9659"/>
    <x v="615"/>
    <x v="32"/>
    <x v="2"/>
    <x v="0"/>
  </r>
  <r>
    <s v="DRESCIG MONIKA"/>
    <x v="3683"/>
    <x v="1"/>
    <x v="8427"/>
    <x v="209"/>
    <x v="0"/>
    <x v="2"/>
    <x v="26"/>
  </r>
  <r>
    <s v="ERMACORA DEMIS"/>
    <x v="3683"/>
    <x v="0"/>
    <x v="3791"/>
    <x v="1438"/>
    <x v="32"/>
    <x v="2"/>
    <x v="9"/>
  </r>
  <r>
    <s v="GROSSO CARLA"/>
    <x v="3683"/>
    <x v="1"/>
    <x v="9660"/>
    <x v="1540"/>
    <x v="32"/>
    <x v="2"/>
    <x v="4"/>
  </r>
  <r>
    <s v="MICHELUTTI ANTONIO"/>
    <x v="3683"/>
    <x v="0"/>
    <x v="4592"/>
    <x v="1438"/>
    <x v="32"/>
    <x v="2"/>
    <x v="0"/>
  </r>
  <r>
    <s v="MARTINIS ANDREA"/>
    <x v="3684"/>
    <x v="0"/>
    <x v="9661"/>
    <x v="2244"/>
    <x v="32"/>
    <x v="0"/>
    <x v="51"/>
  </r>
  <r>
    <s v="LENISA ANNA"/>
    <x v="3684"/>
    <x v="1"/>
    <x v="1356"/>
    <x v="615"/>
    <x v="32"/>
    <x v="2"/>
    <x v="30"/>
  </r>
  <r>
    <s v="LUPIERI NICLA"/>
    <x v="3684"/>
    <x v="1"/>
    <x v="2566"/>
    <x v="615"/>
    <x v="32"/>
    <x v="2"/>
    <x v="17"/>
  </r>
  <r>
    <s v="PELLIZZARI GIOVANNI"/>
    <x v="3684"/>
    <x v="0"/>
    <x v="8511"/>
    <x v="1940"/>
    <x v="32"/>
    <x v="2"/>
    <x v="19"/>
  </r>
  <r>
    <s v="FORTI MARIACLARA"/>
    <x v="3685"/>
    <x v="1"/>
    <x v="747"/>
    <x v="615"/>
    <x v="32"/>
    <x v="0"/>
    <x v="15"/>
  </r>
  <r>
    <s v="SIRCH VINCENZO"/>
    <x v="3685"/>
    <x v="0"/>
    <x v="9662"/>
    <x v="2293"/>
    <x v="32"/>
    <x v="1"/>
    <x v="61"/>
  </r>
  <r>
    <s v="MACORIG FRANCESCA"/>
    <x v="3685"/>
    <x v="1"/>
    <x v="9598"/>
    <x v="1438"/>
    <x v="32"/>
    <x v="2"/>
    <x v="11"/>
  </r>
  <r>
    <s v="PETRUSSA GIANNI"/>
    <x v="3685"/>
    <x v="0"/>
    <x v="9098"/>
    <x v="1438"/>
    <x v="32"/>
    <x v="2"/>
    <x v="13"/>
  </r>
  <r>
    <s v="MELISSA CAMILLO"/>
    <x v="3686"/>
    <x v="0"/>
    <x v="8929"/>
    <x v="615"/>
    <x v="32"/>
    <x v="0"/>
    <x v="13"/>
  </r>
  <r>
    <s v="DE SANTIS ALESSANDRA"/>
    <x v="3686"/>
    <x v="1"/>
    <x v="8659"/>
    <x v="51"/>
    <x v="11"/>
    <x v="1"/>
    <x v="28"/>
  </r>
  <r>
    <s v="CEDARMAS SEVERINO"/>
    <x v="3686"/>
    <x v="0"/>
    <x v="9663"/>
    <x v="2294"/>
    <x v="32"/>
    <x v="2"/>
    <x v="0"/>
  </r>
  <r>
    <s v="MARSEU GILBERTO"/>
    <x v="3686"/>
    <x v="0"/>
    <x v="443"/>
    <x v="305"/>
    <x v="0"/>
    <x v="2"/>
    <x v="7"/>
  </r>
  <r>
    <s v="CONCIL ALMA"/>
    <x v="3687"/>
    <x v="1"/>
    <x v="9533"/>
    <x v="615"/>
    <x v="32"/>
    <x v="0"/>
    <x v="20"/>
  </r>
  <r>
    <s v="BORTOLUZZI JENNI"/>
    <x v="3687"/>
    <x v="1"/>
    <x v="9664"/>
    <x v="2044"/>
    <x v="88"/>
    <x v="2"/>
    <x v="5"/>
  </r>
  <r>
    <s v="MAESTRA CLAUDIO"/>
    <x v="3687"/>
    <x v="0"/>
    <x v="9407"/>
    <x v="835"/>
    <x v="32"/>
    <x v="2"/>
    <x v="38"/>
  </r>
  <r>
    <s v="PASCOLI MARCO"/>
    <x v="3687"/>
    <x v="0"/>
    <x v="9225"/>
    <x v="2250"/>
    <x v="32"/>
    <x v="2"/>
    <x v="19"/>
  </r>
  <r>
    <s v="DE CRIGNIS ERMES ANTONIO"/>
    <x v="3688"/>
    <x v="0"/>
    <x v="9665"/>
    <x v="2255"/>
    <x v="32"/>
    <x v="0"/>
    <x v="8"/>
  </r>
  <r>
    <s v="DE INFANTI GIANPIETRO"/>
    <x v="3688"/>
    <x v="0"/>
    <x v="9666"/>
    <x v="2255"/>
    <x v="32"/>
    <x v="1"/>
    <x v="13"/>
  </r>
  <r>
    <s v="BLARASIN DENIS"/>
    <x v="3688"/>
    <x v="0"/>
    <x v="3491"/>
    <x v="1940"/>
    <x v="32"/>
    <x v="2"/>
    <x v="12"/>
  </r>
  <r>
    <s v="SILVERIO LINA MARIA"/>
    <x v="3688"/>
    <x v="1"/>
    <x v="2895"/>
    <x v="615"/>
    <x v="32"/>
    <x v="2"/>
    <x v="27"/>
  </r>
  <r>
    <s v="ARIIS DANIELE"/>
    <x v="3689"/>
    <x v="0"/>
    <x v="4544"/>
    <x v="1940"/>
    <x v="32"/>
    <x v="0"/>
    <x v="27"/>
  </r>
  <r>
    <s v="ANTONIPIERI FERRUCCIO"/>
    <x v="3689"/>
    <x v="0"/>
    <x v="1028"/>
    <x v="1940"/>
    <x v="32"/>
    <x v="2"/>
    <x v="37"/>
  </r>
  <r>
    <s v="ARIIS KATIA"/>
    <x v="3689"/>
    <x v="1"/>
    <x v="9667"/>
    <x v="2094"/>
    <x v="13"/>
    <x v="2"/>
    <x v="14"/>
  </r>
  <r>
    <s v="BONANNI PIERINO"/>
    <x v="3689"/>
    <x v="0"/>
    <x v="9668"/>
    <x v="2263"/>
    <x v="32"/>
    <x v="2"/>
    <x v="37"/>
  </r>
  <r>
    <s v="CANCIANI EMILIANO"/>
    <x v="3690"/>
    <x v="0"/>
    <x v="9669"/>
    <x v="615"/>
    <x v="32"/>
    <x v="0"/>
    <x v="42"/>
  </r>
  <r>
    <s v="ZOSSI ANNA"/>
    <x v="3690"/>
    <x v="1"/>
    <x v="9670"/>
    <x v="615"/>
    <x v="32"/>
    <x v="1"/>
    <x v="11"/>
  </r>
  <r>
    <s v="FATTORI FRANCO"/>
    <x v="3690"/>
    <x v="0"/>
    <x v="9671"/>
    <x v="615"/>
    <x v="32"/>
    <x v="2"/>
    <x v="10"/>
  </r>
  <r>
    <s v="MARCOLONGO ATTILIA"/>
    <x v="3690"/>
    <x v="1"/>
    <x v="1927"/>
    <x v="101"/>
    <x v="21"/>
    <x v="2"/>
    <x v="40"/>
  </r>
  <r>
    <s v="RIBIS MARINA"/>
    <x v="3690"/>
    <x v="1"/>
    <x v="9672"/>
    <x v="615"/>
    <x v="32"/>
    <x v="2"/>
    <x v="17"/>
  </r>
  <r>
    <s v="BRIZ DANIELA"/>
    <x v="3691"/>
    <x v="1"/>
    <x v="1910"/>
    <x v="615"/>
    <x v="32"/>
    <x v="0"/>
    <x v="0"/>
  </r>
  <r>
    <s v="ABRAMO GABRIELLA"/>
    <x v="3691"/>
    <x v="1"/>
    <x v="9673"/>
    <x v="615"/>
    <x v="32"/>
    <x v="2"/>
    <x v="28"/>
  </r>
  <r>
    <s v="BLASIGH KARIN"/>
    <x v="3691"/>
    <x v="1"/>
    <x v="9674"/>
    <x v="1438"/>
    <x v="32"/>
    <x v="2"/>
    <x v="26"/>
  </r>
  <r>
    <s v="DURI' ANNARITA"/>
    <x v="3691"/>
    <x v="1"/>
    <x v="6853"/>
    <x v="615"/>
    <x v="32"/>
    <x v="2"/>
    <x v="42"/>
  </r>
  <r>
    <s v="MASETTI GIANLUCA"/>
    <x v="3691"/>
    <x v="0"/>
    <x v="1365"/>
    <x v="615"/>
    <x v="32"/>
    <x v="2"/>
    <x v="27"/>
  </r>
  <r>
    <s v="MICELLI ANNA"/>
    <x v="3692"/>
    <x v="1"/>
    <x v="9675"/>
    <x v="835"/>
    <x v="32"/>
    <x v="0"/>
    <x v="42"/>
  </r>
  <r>
    <s v="FIORINI GIULIANO"/>
    <x v="3692"/>
    <x v="0"/>
    <x v="9676"/>
    <x v="2295"/>
    <x v="52"/>
    <x v="1"/>
    <x v="39"/>
  </r>
  <r>
    <s v="DI LENARDO MARZIA"/>
    <x v="3692"/>
    <x v="1"/>
    <x v="1989"/>
    <x v="615"/>
    <x v="32"/>
    <x v="2"/>
    <x v="5"/>
  </r>
  <r>
    <s v="MIOR MICHELA"/>
    <x v="3692"/>
    <x v="1"/>
    <x v="9677"/>
    <x v="2106"/>
    <x v="88"/>
    <x v="2"/>
    <x v="1"/>
  </r>
  <r>
    <s v="PASCUTTI GABRIELE"/>
    <x v="3692"/>
    <x v="0"/>
    <x v="8993"/>
    <x v="835"/>
    <x v="32"/>
    <x v="2"/>
    <x v="24"/>
  </r>
  <r>
    <s v="NESICH FRANCESCO"/>
    <x v="3693"/>
    <x v="0"/>
    <x v="5081"/>
    <x v="2250"/>
    <x v="32"/>
    <x v="0"/>
    <x v="14"/>
  </r>
  <r>
    <s v="BELTRAME ANDREA"/>
    <x v="3693"/>
    <x v="0"/>
    <x v="6838"/>
    <x v="2296"/>
    <x v="32"/>
    <x v="2"/>
    <x v="18"/>
  </r>
  <r>
    <s v="DEL GALLO EMANUELE"/>
    <x v="3693"/>
    <x v="0"/>
    <x v="9678"/>
    <x v="835"/>
    <x v="32"/>
    <x v="2"/>
    <x v="52"/>
  </r>
  <r>
    <s v="ZUZZI MIRIAM"/>
    <x v="3693"/>
    <x v="1"/>
    <x v="9679"/>
    <x v="835"/>
    <x v="32"/>
    <x v="2"/>
    <x v="52"/>
  </r>
  <r>
    <s v="D'ANDREA FABIO"/>
    <x v="3694"/>
    <x v="0"/>
    <x v="9680"/>
    <x v="1940"/>
    <x v="32"/>
    <x v="0"/>
    <x v="29"/>
  </r>
  <r>
    <s v="CANDIDO DANIELE"/>
    <x v="3694"/>
    <x v="0"/>
    <x v="5820"/>
    <x v="1940"/>
    <x v="32"/>
    <x v="2"/>
    <x v="32"/>
  </r>
  <r>
    <s v="DI SOPRA PAOLA"/>
    <x v="3694"/>
    <x v="1"/>
    <x v="231"/>
    <x v="2297"/>
    <x v="32"/>
    <x v="2"/>
    <x v="46"/>
  </r>
  <r>
    <s v="FRUCH IDALIO"/>
    <x v="3694"/>
    <x v="0"/>
    <x v="1927"/>
    <x v="2297"/>
    <x v="32"/>
    <x v="2"/>
    <x v="40"/>
  </r>
  <r>
    <s v="CONTARDO GABRIELE"/>
    <x v="3695"/>
    <x v="0"/>
    <x v="6970"/>
    <x v="2250"/>
    <x v="32"/>
    <x v="0"/>
    <x v="2"/>
  </r>
  <r>
    <s v="CAMPANA DONATELLA"/>
    <x v="3695"/>
    <x v="1"/>
    <x v="3824"/>
    <x v="615"/>
    <x v="32"/>
    <x v="2"/>
    <x v="4"/>
  </r>
  <r>
    <s v="NICLI MICHELA"/>
    <x v="3695"/>
    <x v="1"/>
    <x v="4782"/>
    <x v="2250"/>
    <x v="32"/>
    <x v="2"/>
    <x v="1"/>
  </r>
  <r>
    <s v="NICLI NICOLA"/>
    <x v="3695"/>
    <x v="0"/>
    <x v="9681"/>
    <x v="2250"/>
    <x v="32"/>
    <x v="2"/>
    <x v="66"/>
  </r>
  <r>
    <s v="ZILLI MATTIA"/>
    <x v="3695"/>
    <x v="0"/>
    <x v="8927"/>
    <x v="2250"/>
    <x v="32"/>
    <x v="2"/>
    <x v="25"/>
  </r>
  <r>
    <s v="ANZIL MARIO"/>
    <x v="3696"/>
    <x v="0"/>
    <x v="3609"/>
    <x v="615"/>
    <x v="32"/>
    <x v="0"/>
    <x v="15"/>
  </r>
  <r>
    <s v="BETTUZZI SARA"/>
    <x v="3696"/>
    <x v="1"/>
    <x v="9682"/>
    <x v="615"/>
    <x v="32"/>
    <x v="2"/>
    <x v="54"/>
  </r>
  <r>
    <s v="D'ORLANDO GIOVANNI"/>
    <x v="3696"/>
    <x v="0"/>
    <x v="5258"/>
    <x v="1138"/>
    <x v="32"/>
    <x v="2"/>
    <x v="9"/>
  </r>
  <r>
    <s v="MATTIUSSI FABRIZIO"/>
    <x v="3696"/>
    <x v="0"/>
    <x v="9157"/>
    <x v="1138"/>
    <x v="32"/>
    <x v="2"/>
    <x v="49"/>
  </r>
  <r>
    <s v="PERTOLDEO ANDREA"/>
    <x v="3696"/>
    <x v="0"/>
    <x v="5763"/>
    <x v="615"/>
    <x v="32"/>
    <x v="2"/>
    <x v="15"/>
  </r>
  <r>
    <s v="TONIZZO MASSIMO"/>
    <x v="3696"/>
    <x v="0"/>
    <x v="9683"/>
    <x v="615"/>
    <x v="32"/>
    <x v="2"/>
    <x v="9"/>
  </r>
  <r>
    <s v="VELLO VANESSA"/>
    <x v="3696"/>
    <x v="1"/>
    <x v="690"/>
    <x v="1138"/>
    <x v="32"/>
    <x v="2"/>
    <x v="26"/>
  </r>
  <r>
    <s v="MICHELUTTO MANFREDI"/>
    <x v="3697"/>
    <x v="0"/>
    <x v="9684"/>
    <x v="1138"/>
    <x v="32"/>
    <x v="0"/>
    <x v="2"/>
  </r>
  <r>
    <s v="GIGANTE CLAUDIO"/>
    <x v="3697"/>
    <x v="0"/>
    <x v="3917"/>
    <x v="2298"/>
    <x v="32"/>
    <x v="2"/>
    <x v="0"/>
  </r>
  <r>
    <s v="MAURIZIO VALENTINA"/>
    <x v="3697"/>
    <x v="1"/>
    <x v="9685"/>
    <x v="1138"/>
    <x v="32"/>
    <x v="2"/>
    <x v="43"/>
  </r>
  <r>
    <s v="ODORICO ELDA"/>
    <x v="3697"/>
    <x v="1"/>
    <x v="6614"/>
    <x v="1138"/>
    <x v="32"/>
    <x v="2"/>
    <x v="42"/>
  </r>
  <r>
    <s v="SCRAZZOLO BARBARA"/>
    <x v="3697"/>
    <x v="1"/>
    <x v="9686"/>
    <x v="1138"/>
    <x v="32"/>
    <x v="2"/>
    <x v="42"/>
  </r>
  <r>
    <s v="LENARDUZZI FRANCO"/>
    <x v="3698"/>
    <x v="0"/>
    <x v="2746"/>
    <x v="1540"/>
    <x v="32"/>
    <x v="0"/>
    <x v="47"/>
  </r>
  <r>
    <s v="BERRETTI SIMONA"/>
    <x v="3698"/>
    <x v="1"/>
    <x v="1281"/>
    <x v="1416"/>
    <x v="45"/>
    <x v="2"/>
    <x v="42"/>
  </r>
  <r>
    <s v="FUMO LORENZO"/>
    <x v="3698"/>
    <x v="0"/>
    <x v="2619"/>
    <x v="1540"/>
    <x v="32"/>
    <x v="2"/>
    <x v="14"/>
  </r>
  <r>
    <s v="PERNAZZA LEONARDO"/>
    <x v="3698"/>
    <x v="0"/>
    <x v="9687"/>
    <x v="2299"/>
    <x v="87"/>
    <x v="2"/>
    <x v="19"/>
  </r>
  <r>
    <s v="VALENT PIETRO"/>
    <x v="3699"/>
    <x v="0"/>
    <x v="2698"/>
    <x v="615"/>
    <x v="32"/>
    <x v="0"/>
    <x v="5"/>
  </r>
  <r>
    <s v="VISENTIN MAURO"/>
    <x v="3699"/>
    <x v="0"/>
    <x v="7624"/>
    <x v="209"/>
    <x v="0"/>
    <x v="1"/>
    <x v="27"/>
  </r>
  <r>
    <s v="COMINOTTO DANIELA"/>
    <x v="3699"/>
    <x v="1"/>
    <x v="9307"/>
    <x v="2250"/>
    <x v="32"/>
    <x v="2"/>
    <x v="3"/>
  </r>
  <r>
    <s v="PILOSIO SILVANO"/>
    <x v="3699"/>
    <x v="0"/>
    <x v="8383"/>
    <x v="169"/>
    <x v="0"/>
    <x v="2"/>
    <x v="0"/>
  </r>
  <r>
    <s v="PUGNALE FERNANDA"/>
    <x v="3699"/>
    <x v="1"/>
    <x v="9688"/>
    <x v="1610"/>
    <x v="88"/>
    <x v="2"/>
    <x v="2"/>
  </r>
  <r>
    <s v="TRUS ADRIANO"/>
    <x v="3699"/>
    <x v="0"/>
    <x v="8767"/>
    <x v="2250"/>
    <x v="32"/>
    <x v="2"/>
    <x v="28"/>
  </r>
  <r>
    <s v="DEL FRATE PIETRO"/>
    <x v="3700"/>
    <x v="0"/>
    <x v="9689"/>
    <x v="1879"/>
    <x v="94"/>
    <x v="0"/>
    <x v="8"/>
  </r>
  <r>
    <s v="SALVADOR DANIELE"/>
    <x v="3700"/>
    <x v="0"/>
    <x v="5464"/>
    <x v="615"/>
    <x v="32"/>
    <x v="1"/>
    <x v="10"/>
  </r>
  <r>
    <s v="CRISTIN ALESSIO"/>
    <x v="3700"/>
    <x v="0"/>
    <x v="9690"/>
    <x v="1138"/>
    <x v="32"/>
    <x v="2"/>
    <x v="19"/>
  </r>
  <r>
    <s v="PIZZIN MICHELA"/>
    <x v="3700"/>
    <x v="1"/>
    <x v="3609"/>
    <x v="1632"/>
    <x v="89"/>
    <x v="2"/>
    <x v="15"/>
  </r>
  <r>
    <s v="SERATO SARA"/>
    <x v="3700"/>
    <x v="1"/>
    <x v="6721"/>
    <x v="1138"/>
    <x v="32"/>
    <x v="2"/>
    <x v="54"/>
  </r>
  <r>
    <s v="TAVERNA CATERINA"/>
    <x v="3700"/>
    <x v="1"/>
    <x v="9691"/>
    <x v="1138"/>
    <x v="32"/>
    <x v="2"/>
    <x v="36"/>
  </r>
  <r>
    <s v="XODO ANTONELLA"/>
    <x v="3700"/>
    <x v="1"/>
    <x v="3569"/>
    <x v="810"/>
    <x v="57"/>
    <x v="2"/>
    <x v="45"/>
  </r>
  <r>
    <s v="PALI CARLO"/>
    <x v="3701"/>
    <x v="0"/>
    <x v="7643"/>
    <x v="1540"/>
    <x v="32"/>
    <x v="0"/>
    <x v="5"/>
  </r>
  <r>
    <s v="DI LENA KATIUSCIA"/>
    <x v="3701"/>
    <x v="1"/>
    <x v="9692"/>
    <x v="1540"/>
    <x v="32"/>
    <x v="1"/>
    <x v="42"/>
  </r>
  <r>
    <s v="MAINARDIS GIORGIO"/>
    <x v="3701"/>
    <x v="0"/>
    <x v="9693"/>
    <x v="2232"/>
    <x v="89"/>
    <x v="2"/>
    <x v="7"/>
  </r>
  <r>
    <s v="PIZZAMIGLIO DESANA"/>
    <x v="3701"/>
    <x v="1"/>
    <x v="9694"/>
    <x v="2232"/>
    <x v="89"/>
    <x v="2"/>
    <x v="30"/>
  </r>
  <r>
    <s v="PONTON ERCOLE"/>
    <x v="3701"/>
    <x v="0"/>
    <x v="7376"/>
    <x v="615"/>
    <x v="32"/>
    <x v="2"/>
    <x v="51"/>
  </r>
  <r>
    <s v="ZUCCO ALAN"/>
    <x v="3701"/>
    <x v="0"/>
    <x v="6220"/>
    <x v="1540"/>
    <x v="32"/>
    <x v="2"/>
    <x v="14"/>
  </r>
  <r>
    <s v="COMUGNARO ANTONIO"/>
    <x v="3702"/>
    <x v="0"/>
    <x v="2209"/>
    <x v="1438"/>
    <x v="32"/>
    <x v="0"/>
    <x v="0"/>
  </r>
  <r>
    <s v="CARLIG MICHELA"/>
    <x v="3702"/>
    <x v="1"/>
    <x v="2520"/>
    <x v="1438"/>
    <x v="32"/>
    <x v="2"/>
    <x v="17"/>
  </r>
  <r>
    <s v="CHIUCH ANDREA"/>
    <x v="3702"/>
    <x v="0"/>
    <x v="9695"/>
    <x v="615"/>
    <x v="32"/>
    <x v="2"/>
    <x v="24"/>
  </r>
  <r>
    <s v="TERLICHER TERESA"/>
    <x v="3702"/>
    <x v="1"/>
    <x v="9696"/>
    <x v="2300"/>
    <x v="32"/>
    <x v="2"/>
    <x v="44"/>
  </r>
  <r>
    <s v="ZUFFERLI MARIANO"/>
    <x v="3703"/>
    <x v="0"/>
    <x v="6773"/>
    <x v="615"/>
    <x v="32"/>
    <x v="0"/>
    <x v="20"/>
  </r>
  <r>
    <s v="CHIABUDINI ELENA"/>
    <x v="3703"/>
    <x v="1"/>
    <x v="9697"/>
    <x v="1438"/>
    <x v="32"/>
    <x v="2"/>
    <x v="14"/>
  </r>
  <r>
    <s v="PINATTO CESARE"/>
    <x v="3703"/>
    <x v="0"/>
    <x v="3037"/>
    <x v="615"/>
    <x v="32"/>
    <x v="2"/>
    <x v="29"/>
  </r>
  <r>
    <s v="SNIDARO GESSICA"/>
    <x v="3703"/>
    <x v="1"/>
    <x v="9677"/>
    <x v="1438"/>
    <x v="32"/>
    <x v="2"/>
    <x v="1"/>
  </r>
  <r>
    <s v="PETTENA' FABIO"/>
    <x v="3704"/>
    <x v="0"/>
    <x v="9698"/>
    <x v="1138"/>
    <x v="32"/>
    <x v="0"/>
    <x v="1"/>
  </r>
  <r>
    <s v="GOLOSETTI ALESSANDRO"/>
    <x v="3704"/>
    <x v="0"/>
    <x v="9699"/>
    <x v="1540"/>
    <x v="32"/>
    <x v="1"/>
    <x v="14"/>
  </r>
  <r>
    <s v="CIGNACCO MICHELE"/>
    <x v="3704"/>
    <x v="0"/>
    <x v="9700"/>
    <x v="1540"/>
    <x v="32"/>
    <x v="2"/>
    <x v="22"/>
  </r>
  <r>
    <s v="URBAN DONATELLA"/>
    <x v="3704"/>
    <x v="1"/>
    <x v="8992"/>
    <x v="2247"/>
    <x v="32"/>
    <x v="2"/>
    <x v="3"/>
  </r>
  <r>
    <s v="CETTOLO DORETTA"/>
    <x v="3705"/>
    <x v="1"/>
    <x v="4201"/>
    <x v="615"/>
    <x v="32"/>
    <x v="0"/>
    <x v="17"/>
  </r>
  <r>
    <s v="CIAN SIMONE"/>
    <x v="3705"/>
    <x v="0"/>
    <x v="6002"/>
    <x v="1540"/>
    <x v="32"/>
    <x v="2"/>
    <x v="52"/>
  </r>
  <r>
    <s v="DE MARCO FABRIZIO"/>
    <x v="3705"/>
    <x v="0"/>
    <x v="9701"/>
    <x v="1540"/>
    <x v="32"/>
    <x v="2"/>
    <x v="38"/>
  </r>
  <r>
    <s v="TELLINI TIZIANA"/>
    <x v="3705"/>
    <x v="1"/>
    <x v="2791"/>
    <x v="1540"/>
    <x v="32"/>
    <x v="2"/>
    <x v="0"/>
  </r>
  <r>
    <s v="FABBRO MICHELE"/>
    <x v="3706"/>
    <x v="0"/>
    <x v="7478"/>
    <x v="615"/>
    <x v="32"/>
    <x v="0"/>
    <x v="28"/>
  </r>
  <r>
    <s v="RIGHINI ANGELA"/>
    <x v="3706"/>
    <x v="1"/>
    <x v="7706"/>
    <x v="615"/>
    <x v="32"/>
    <x v="2"/>
    <x v="5"/>
  </r>
  <r>
    <s v="SINIGAGLIA ANDREA"/>
    <x v="3706"/>
    <x v="0"/>
    <x v="9702"/>
    <x v="615"/>
    <x v="32"/>
    <x v="2"/>
    <x v="42"/>
  </r>
  <r>
    <s v="PILLER HOFFER MANUEL"/>
    <x v="3707"/>
    <x v="0"/>
    <x v="9703"/>
    <x v="615"/>
    <x v="32"/>
    <x v="0"/>
    <x v="52"/>
  </r>
  <r>
    <s v="FAUNER SILVIO"/>
    <x v="3707"/>
    <x v="0"/>
    <x v="9704"/>
    <x v="1925"/>
    <x v="85"/>
    <x v="2"/>
    <x v="4"/>
  </r>
  <r>
    <s v="PILLER HOFFER STEFANIA"/>
    <x v="3707"/>
    <x v="1"/>
    <x v="5619"/>
    <x v="1923"/>
    <x v="85"/>
    <x v="2"/>
    <x v="11"/>
  </r>
  <r>
    <s v="PILLER RONER VALERIO"/>
    <x v="3707"/>
    <x v="0"/>
    <x v="9705"/>
    <x v="1923"/>
    <x v="85"/>
    <x v="2"/>
    <x v="27"/>
  </r>
  <r>
    <s v="POLENCIC ANDREA"/>
    <x v="3707"/>
    <x v="0"/>
    <x v="9706"/>
    <x v="615"/>
    <x v="32"/>
    <x v="2"/>
    <x v="24"/>
  </r>
  <r>
    <s v="PETRIS ERMES"/>
    <x v="3708"/>
    <x v="0"/>
    <x v="2126"/>
    <x v="2301"/>
    <x v="32"/>
    <x v="0"/>
    <x v="3"/>
  </r>
  <r>
    <s v="COLLE ALESSANDRO"/>
    <x v="3708"/>
    <x v="0"/>
    <x v="9707"/>
    <x v="1940"/>
    <x v="32"/>
    <x v="1"/>
    <x v="30"/>
  </r>
  <r>
    <s v="PETRIS STEFANO"/>
    <x v="3708"/>
    <x v="0"/>
    <x v="1303"/>
    <x v="615"/>
    <x v="32"/>
    <x v="2"/>
    <x v="47"/>
  </r>
  <r>
    <s v="SCHNEIDER VERONICA"/>
    <x v="3708"/>
    <x v="1"/>
    <x v="9708"/>
    <x v="1940"/>
    <x v="32"/>
    <x v="2"/>
    <x v="66"/>
  </r>
  <r>
    <s v="BRAGALINI TATIANA"/>
    <x v="3709"/>
    <x v="1"/>
    <x v="9709"/>
    <x v="51"/>
    <x v="11"/>
    <x v="0"/>
    <x v="28"/>
  </r>
  <r>
    <s v="CENDOU GERMANO"/>
    <x v="3709"/>
    <x v="0"/>
    <x v="9710"/>
    <x v="2302"/>
    <x v="32"/>
    <x v="2"/>
    <x v="44"/>
  </r>
  <r>
    <s v="SINUELLO NICO"/>
    <x v="3709"/>
    <x v="0"/>
    <x v="9711"/>
    <x v="1940"/>
    <x v="32"/>
    <x v="2"/>
    <x v="50"/>
  </r>
  <r>
    <s v="GIACOMUZZI DINO"/>
    <x v="3710"/>
    <x v="0"/>
    <x v="9712"/>
    <x v="2250"/>
    <x v="32"/>
    <x v="0"/>
    <x v="38"/>
  </r>
  <r>
    <s v="TREVISAN GIOVANNI"/>
    <x v="3710"/>
    <x v="0"/>
    <x v="9713"/>
    <x v="615"/>
    <x v="32"/>
    <x v="1"/>
    <x v="13"/>
  </r>
  <r>
    <s v="GOVER MICHELA"/>
    <x v="3710"/>
    <x v="1"/>
    <x v="9714"/>
    <x v="1138"/>
    <x v="32"/>
    <x v="2"/>
    <x v="12"/>
  </r>
  <r>
    <s v="TRUANT RENZO"/>
    <x v="3710"/>
    <x v="0"/>
    <x v="3589"/>
    <x v="2106"/>
    <x v="88"/>
    <x v="2"/>
    <x v="1"/>
  </r>
  <r>
    <s v="VALOPPI ROMINA"/>
    <x v="3710"/>
    <x v="1"/>
    <x v="8927"/>
    <x v="2106"/>
    <x v="88"/>
    <x v="2"/>
    <x v="25"/>
  </r>
  <r>
    <s v="VATRI LARA"/>
    <x v="3710"/>
    <x v="1"/>
    <x v="1322"/>
    <x v="2250"/>
    <x v="32"/>
    <x v="2"/>
    <x v="30"/>
  </r>
  <r>
    <s v="ZANIER CORIGLIO"/>
    <x v="3711"/>
    <x v="0"/>
    <x v="9715"/>
    <x v="2303"/>
    <x v="32"/>
    <x v="0"/>
    <x v="44"/>
  </r>
  <r>
    <s v="DORIGO ELENA"/>
    <x v="3711"/>
    <x v="1"/>
    <x v="4558"/>
    <x v="1940"/>
    <x v="32"/>
    <x v="2"/>
    <x v="25"/>
  </r>
  <r>
    <s v="MAZZOLINI LUCIANO"/>
    <x v="3711"/>
    <x v="0"/>
    <x v="9716"/>
    <x v="2303"/>
    <x v="32"/>
    <x v="2"/>
    <x v="41"/>
  </r>
  <r>
    <s v="MICHELETTO CLORI"/>
    <x v="3711"/>
    <x v="1"/>
    <x v="9717"/>
    <x v="1940"/>
    <x v="32"/>
    <x v="2"/>
    <x v="45"/>
  </r>
  <r>
    <s v="POSTREGNA LUCA"/>
    <x v="3712"/>
    <x v="0"/>
    <x v="9718"/>
    <x v="1438"/>
    <x v="32"/>
    <x v="0"/>
    <x v="12"/>
  </r>
  <r>
    <s v="DUGARO CATERINA"/>
    <x v="3712"/>
    <x v="1"/>
    <x v="9719"/>
    <x v="615"/>
    <x v="32"/>
    <x v="1"/>
    <x v="26"/>
  </r>
  <r>
    <s v="CHIABAI FRANCESCO"/>
    <x v="3712"/>
    <x v="0"/>
    <x v="9720"/>
    <x v="1438"/>
    <x v="32"/>
    <x v="2"/>
    <x v="48"/>
  </r>
  <r>
    <s v="SIMONCIG FRANCO"/>
    <x v="3712"/>
    <x v="0"/>
    <x v="9721"/>
    <x v="169"/>
    <x v="0"/>
    <x v="2"/>
    <x v="10"/>
  </r>
  <r>
    <s v="MATTIA MANLIO"/>
    <x v="3713"/>
    <x v="0"/>
    <x v="9722"/>
    <x v="2304"/>
    <x v="32"/>
    <x v="0"/>
    <x v="13"/>
  </r>
  <r>
    <s v="MAGNANI FIORENZA"/>
    <x v="3713"/>
    <x v="1"/>
    <x v="9723"/>
    <x v="1940"/>
    <x v="32"/>
    <x v="2"/>
    <x v="15"/>
  </r>
  <r>
    <s v="MOROCUTTI SARA"/>
    <x v="3713"/>
    <x v="1"/>
    <x v="9724"/>
    <x v="1940"/>
    <x v="32"/>
    <x v="2"/>
    <x v="50"/>
  </r>
  <r>
    <s v="STRAULINO DANIELE"/>
    <x v="3713"/>
    <x v="0"/>
    <x v="9725"/>
    <x v="615"/>
    <x v="32"/>
    <x v="2"/>
    <x v="4"/>
  </r>
  <r>
    <s v="STRAULINO GIULIO"/>
    <x v="3713"/>
    <x v="0"/>
    <x v="8848"/>
    <x v="1940"/>
    <x v="32"/>
    <x v="2"/>
    <x v="1"/>
  </r>
  <r>
    <s v="CECUTTI ALAN"/>
    <x v="3714"/>
    <x v="0"/>
    <x v="9726"/>
    <x v="615"/>
    <x v="32"/>
    <x v="0"/>
    <x v="54"/>
  </r>
  <r>
    <s v="FABBRINO BEATRICE"/>
    <x v="3714"/>
    <x v="1"/>
    <x v="9727"/>
    <x v="615"/>
    <x v="32"/>
    <x v="2"/>
    <x v="67"/>
  </r>
  <r>
    <s v="TOMASINO MICHELE"/>
    <x v="3714"/>
    <x v="0"/>
    <x v="9728"/>
    <x v="615"/>
    <x v="32"/>
    <x v="2"/>
    <x v="25"/>
  </r>
  <r>
    <s v="VAZZAZ PAOLO"/>
    <x v="3714"/>
    <x v="0"/>
    <x v="3404"/>
    <x v="615"/>
    <x v="32"/>
    <x v="2"/>
    <x v="0"/>
  </r>
  <r>
    <s v="PITTON FABRIZIO"/>
    <x v="3715"/>
    <x v="0"/>
    <x v="6179"/>
    <x v="615"/>
    <x v="32"/>
    <x v="0"/>
    <x v="15"/>
  </r>
  <r>
    <s v="DE PAOLI DANIELE"/>
    <x v="3715"/>
    <x v="0"/>
    <x v="7672"/>
    <x v="615"/>
    <x v="32"/>
    <x v="2"/>
    <x v="4"/>
  </r>
  <r>
    <s v="GRASSI ROBERTO"/>
    <x v="3715"/>
    <x v="0"/>
    <x v="1034"/>
    <x v="305"/>
    <x v="0"/>
    <x v="2"/>
    <x v="20"/>
  </r>
  <r>
    <s v="TOMAT MARTINA"/>
    <x v="3715"/>
    <x v="1"/>
    <x v="3644"/>
    <x v="1438"/>
    <x v="32"/>
    <x v="2"/>
    <x v="26"/>
  </r>
  <r>
    <s v="TURCO BEPPINO"/>
    <x v="3715"/>
    <x v="0"/>
    <x v="9729"/>
    <x v="2305"/>
    <x v="32"/>
    <x v="2"/>
    <x v="44"/>
  </r>
  <r>
    <s v="ZANIN EMANUELA"/>
    <x v="3715"/>
    <x v="1"/>
    <x v="2985"/>
    <x v="615"/>
    <x v="32"/>
    <x v="2"/>
    <x v="42"/>
  </r>
  <r>
    <s v="STECCATI MAURO"/>
    <x v="3716"/>
    <x v="0"/>
    <x v="6235"/>
    <x v="2306"/>
    <x v="32"/>
    <x v="0"/>
    <x v="45"/>
  </r>
  <r>
    <s v="TOSO LUCA"/>
    <x v="3716"/>
    <x v="0"/>
    <x v="9730"/>
    <x v="1438"/>
    <x v="32"/>
    <x v="1"/>
    <x v="24"/>
  </r>
  <r>
    <s v="BELTRAME ROBERTO"/>
    <x v="3716"/>
    <x v="0"/>
    <x v="2021"/>
    <x v="2251"/>
    <x v="32"/>
    <x v="2"/>
    <x v="38"/>
  </r>
  <r>
    <s v="FALCIGLIA MARCO"/>
    <x v="3716"/>
    <x v="0"/>
    <x v="9731"/>
    <x v="835"/>
    <x v="32"/>
    <x v="2"/>
    <x v="12"/>
  </r>
  <r>
    <s v="FINA SILVIA"/>
    <x v="3716"/>
    <x v="1"/>
    <x v="9732"/>
    <x v="615"/>
    <x v="32"/>
    <x v="2"/>
    <x v="47"/>
  </r>
  <r>
    <s v="PRANDO DONATELLA"/>
    <x v="3716"/>
    <x v="1"/>
    <x v="9733"/>
    <x v="2251"/>
    <x v="32"/>
    <x v="2"/>
    <x v="3"/>
  </r>
  <r>
    <s v="ZANETTE RENZO"/>
    <x v="3717"/>
    <x v="0"/>
    <x v="2558"/>
    <x v="615"/>
    <x v="32"/>
    <x v="0"/>
    <x v="28"/>
  </r>
  <r>
    <s v="DE SIMONE SERENA"/>
    <x v="3717"/>
    <x v="1"/>
    <x v="2338"/>
    <x v="1217"/>
    <x v="27"/>
    <x v="1"/>
    <x v="36"/>
  </r>
  <r>
    <s v="CIMENTI IGINO"/>
    <x v="3717"/>
    <x v="0"/>
    <x v="5669"/>
    <x v="2284"/>
    <x v="32"/>
    <x v="2"/>
    <x v="18"/>
  </r>
  <r>
    <s v="MULLER MAURO"/>
    <x v="3717"/>
    <x v="0"/>
    <x v="7575"/>
    <x v="835"/>
    <x v="32"/>
    <x v="2"/>
    <x v="38"/>
  </r>
  <r>
    <s v="RONSINI ISABELLA"/>
    <x v="3717"/>
    <x v="1"/>
    <x v="9734"/>
    <x v="835"/>
    <x v="32"/>
    <x v="2"/>
    <x v="11"/>
  </r>
  <r>
    <s v="ZAMOLO MAURO"/>
    <x v="3717"/>
    <x v="0"/>
    <x v="6905"/>
    <x v="615"/>
    <x v="32"/>
    <x v="2"/>
    <x v="15"/>
  </r>
  <r>
    <s v="LIRUTTI MORENO"/>
    <x v="3718"/>
    <x v="0"/>
    <x v="6215"/>
    <x v="2291"/>
    <x v="32"/>
    <x v="0"/>
    <x v="40"/>
  </r>
  <r>
    <s v="COMUZZO ORNELLA"/>
    <x v="3718"/>
    <x v="1"/>
    <x v="9735"/>
    <x v="615"/>
    <x v="32"/>
    <x v="2"/>
    <x v="3"/>
  </r>
  <r>
    <s v="CUCCI GIOVANNI"/>
    <x v="3718"/>
    <x v="0"/>
    <x v="3780"/>
    <x v="1940"/>
    <x v="32"/>
    <x v="2"/>
    <x v="3"/>
  </r>
  <r>
    <s v="DEL FABBRO GIULIA"/>
    <x v="3718"/>
    <x v="1"/>
    <x v="9736"/>
    <x v="615"/>
    <x v="32"/>
    <x v="2"/>
    <x v="57"/>
  </r>
  <r>
    <s v="FABRIS FEDERICO"/>
    <x v="3718"/>
    <x v="0"/>
    <x v="5972"/>
    <x v="615"/>
    <x v="32"/>
    <x v="2"/>
    <x v="0"/>
  </r>
  <r>
    <s v="MAURO GIOVANNA"/>
    <x v="3718"/>
    <x v="1"/>
    <x v="9737"/>
    <x v="2274"/>
    <x v="32"/>
    <x v="2"/>
    <x v="28"/>
  </r>
  <r>
    <s v="MORANDINI PAOLO"/>
    <x v="3718"/>
    <x v="0"/>
    <x v="5608"/>
    <x v="615"/>
    <x v="32"/>
    <x v="2"/>
    <x v="49"/>
  </r>
  <r>
    <s v="SPINELLI ALESSANDRO"/>
    <x v="3718"/>
    <x v="0"/>
    <x v="8208"/>
    <x v="615"/>
    <x v="32"/>
    <x v="2"/>
    <x v="15"/>
  </r>
  <r>
    <s v="QUAINI GIOSUALDO"/>
    <x v="3719"/>
    <x v="0"/>
    <x v="2531"/>
    <x v="937"/>
    <x v="46"/>
    <x v="0"/>
    <x v="40"/>
  </r>
  <r>
    <s v="CONTIN FRANCESCO"/>
    <x v="3719"/>
    <x v="0"/>
    <x v="2979"/>
    <x v="1632"/>
    <x v="89"/>
    <x v="1"/>
    <x v="43"/>
  </r>
  <r>
    <s v="FURLAN ALESSIO"/>
    <x v="3719"/>
    <x v="0"/>
    <x v="832"/>
    <x v="1540"/>
    <x v="32"/>
    <x v="2"/>
    <x v="26"/>
  </r>
  <r>
    <s v="MORO ORNELLA"/>
    <x v="3719"/>
    <x v="1"/>
    <x v="7338"/>
    <x v="1540"/>
    <x v="32"/>
    <x v="2"/>
    <x v="4"/>
  </r>
  <r>
    <s v="MUSIAN NICOLA"/>
    <x v="3719"/>
    <x v="0"/>
    <x v="2768"/>
    <x v="1540"/>
    <x v="32"/>
    <x v="2"/>
    <x v="28"/>
  </r>
  <r>
    <s v="VICENTINI ROBERTO"/>
    <x v="3720"/>
    <x v="0"/>
    <x v="7186"/>
    <x v="1940"/>
    <x v="32"/>
    <x v="0"/>
    <x v="49"/>
  </r>
  <r>
    <s v="D'ORLANDO LAURA"/>
    <x v="3720"/>
    <x v="1"/>
    <x v="6022"/>
    <x v="1540"/>
    <x v="32"/>
    <x v="2"/>
    <x v="30"/>
  </r>
  <r>
    <s v="FACCIN ELISA"/>
    <x v="3720"/>
    <x v="1"/>
    <x v="9738"/>
    <x v="615"/>
    <x v="32"/>
    <x v="2"/>
    <x v="14"/>
  </r>
  <r>
    <s v="MIGOTTI MAURO"/>
    <x v="3720"/>
    <x v="0"/>
    <x v="4853"/>
    <x v="615"/>
    <x v="32"/>
    <x v="2"/>
    <x v="26"/>
  </r>
  <r>
    <s v="RIOLINO GIANALBERTO"/>
    <x v="3720"/>
    <x v="0"/>
    <x v="682"/>
    <x v="1940"/>
    <x v="32"/>
    <x v="2"/>
    <x v="11"/>
  </r>
  <r>
    <s v="ZAMOLO MARIOANTONIO"/>
    <x v="3720"/>
    <x v="0"/>
    <x v="9739"/>
    <x v="1940"/>
    <x v="32"/>
    <x v="2"/>
    <x v="3"/>
  </r>
  <r>
    <s v="PASCOLINI FRANCESCO"/>
    <x v="3721"/>
    <x v="0"/>
    <x v="9740"/>
    <x v="82"/>
    <x v="22"/>
    <x v="0"/>
    <x v="49"/>
  </r>
  <r>
    <s v="LESA GIULIANO"/>
    <x v="3721"/>
    <x v="0"/>
    <x v="4568"/>
    <x v="1438"/>
    <x v="32"/>
    <x v="1"/>
    <x v="52"/>
  </r>
  <r>
    <s v="IACUZZI SEBASTIANO"/>
    <x v="3721"/>
    <x v="0"/>
    <x v="4603"/>
    <x v="1438"/>
    <x v="32"/>
    <x v="2"/>
    <x v="30"/>
  </r>
  <r>
    <s v="MACORIG MIRIAM"/>
    <x v="3721"/>
    <x v="1"/>
    <x v="9741"/>
    <x v="146"/>
    <x v="15"/>
    <x v="2"/>
    <x v="14"/>
  </r>
  <r>
    <s v="MONTICOLO ENRICO"/>
    <x v="3722"/>
    <x v="0"/>
    <x v="9742"/>
    <x v="615"/>
    <x v="32"/>
    <x v="0"/>
    <x v="2"/>
  </r>
  <r>
    <s v="AMODIO FRANCESCA"/>
    <x v="3722"/>
    <x v="1"/>
    <x v="9743"/>
    <x v="1540"/>
    <x v="32"/>
    <x v="2"/>
    <x v="50"/>
  </r>
  <r>
    <s v="ULIAN MARCO"/>
    <x v="3722"/>
    <x v="0"/>
    <x v="7001"/>
    <x v="615"/>
    <x v="32"/>
    <x v="2"/>
    <x v="27"/>
  </r>
  <r>
    <s v="VERZEGNASSI MONIA"/>
    <x v="3722"/>
    <x v="1"/>
    <x v="549"/>
    <x v="1540"/>
    <x v="32"/>
    <x v="2"/>
    <x v="5"/>
  </r>
  <r>
    <s v="ZANINELLO TIZIANO"/>
    <x v="3722"/>
    <x v="0"/>
    <x v="9744"/>
    <x v="1540"/>
    <x v="32"/>
    <x v="2"/>
    <x v="25"/>
  </r>
  <r>
    <s v="PISU STEFANIA"/>
    <x v="3723"/>
    <x v="1"/>
    <x v="9745"/>
    <x v="835"/>
    <x v="32"/>
    <x v="0"/>
    <x v="55"/>
  </r>
  <r>
    <s v="STEFANUTTI ROGER"/>
    <x v="3723"/>
    <x v="0"/>
    <x v="9746"/>
    <x v="3"/>
    <x v="3"/>
    <x v="1"/>
    <x v="2"/>
  </r>
  <r>
    <s v="CUCCHIARO STEFANO"/>
    <x v="3723"/>
    <x v="0"/>
    <x v="9747"/>
    <x v="835"/>
    <x v="32"/>
    <x v="2"/>
    <x v="59"/>
  </r>
  <r>
    <s v="MAMOLO DAMIANO"/>
    <x v="3723"/>
    <x v="0"/>
    <x v="9748"/>
    <x v="2307"/>
    <x v="32"/>
    <x v="2"/>
    <x v="10"/>
  </r>
  <r>
    <s v="ZUCCA VERONICA"/>
    <x v="3723"/>
    <x v="1"/>
    <x v="9749"/>
    <x v="835"/>
    <x v="32"/>
    <x v="2"/>
    <x v="48"/>
  </r>
  <r>
    <s v="CELOTTI MANUELA"/>
    <x v="3724"/>
    <x v="1"/>
    <x v="7626"/>
    <x v="615"/>
    <x v="32"/>
    <x v="0"/>
    <x v="52"/>
  </r>
  <r>
    <s v="CORTOLEZZIS LUIGI"/>
    <x v="3725"/>
    <x v="0"/>
    <x v="28"/>
    <x v="2308"/>
    <x v="32"/>
    <x v="0"/>
    <x v="20"/>
  </r>
  <r>
    <s v="MORO MAURO"/>
    <x v="3725"/>
    <x v="0"/>
    <x v="9750"/>
    <x v="1940"/>
    <x v="32"/>
    <x v="1"/>
    <x v="12"/>
  </r>
  <r>
    <s v="BELLINA DARIO"/>
    <x v="3725"/>
    <x v="0"/>
    <x v="152"/>
    <x v="2308"/>
    <x v="32"/>
    <x v="2"/>
    <x v="18"/>
  </r>
  <r>
    <s v="DEL FABBRO SIMONE"/>
    <x v="3725"/>
    <x v="0"/>
    <x v="4915"/>
    <x v="1940"/>
    <x v="32"/>
    <x v="2"/>
    <x v="55"/>
  </r>
  <r>
    <s v="MOROCUTTI FABIANA"/>
    <x v="3725"/>
    <x v="1"/>
    <x v="7632"/>
    <x v="615"/>
    <x v="32"/>
    <x v="2"/>
    <x v="14"/>
  </r>
  <r>
    <s v="BAIUTTI GIORGIO"/>
    <x v="3726"/>
    <x v="0"/>
    <x v="9751"/>
    <x v="2259"/>
    <x v="32"/>
    <x v="0"/>
    <x v="44"/>
  </r>
  <r>
    <s v="ARTICO FEDERICO"/>
    <x v="3726"/>
    <x v="0"/>
    <x v="6803"/>
    <x v="615"/>
    <x v="32"/>
    <x v="2"/>
    <x v="54"/>
  </r>
  <r>
    <s v="BONASSI BARBARA"/>
    <x v="3726"/>
    <x v="1"/>
    <x v="8375"/>
    <x v="1438"/>
    <x v="32"/>
    <x v="2"/>
    <x v="42"/>
  </r>
  <r>
    <s v="CLOCCHIATTI MARCO"/>
    <x v="3726"/>
    <x v="0"/>
    <x v="9752"/>
    <x v="835"/>
    <x v="32"/>
    <x v="2"/>
    <x v="57"/>
  </r>
  <r>
    <s v="FABBRO LORENZO"/>
    <x v="3726"/>
    <x v="0"/>
    <x v="1758"/>
    <x v="615"/>
    <x v="32"/>
    <x v="2"/>
    <x v="4"/>
  </r>
  <r>
    <s v="IANNIS BARBARA"/>
    <x v="3726"/>
    <x v="1"/>
    <x v="1793"/>
    <x v="2309"/>
    <x v="32"/>
    <x v="2"/>
    <x v="20"/>
  </r>
  <r>
    <s v="VANONE ALESSANDRA"/>
    <x v="3726"/>
    <x v="1"/>
    <x v="9753"/>
    <x v="835"/>
    <x v="32"/>
    <x v="2"/>
    <x v="55"/>
  </r>
  <r>
    <s v="FEDELE ROBERTO"/>
    <x v="3727"/>
    <x v="0"/>
    <x v="7559"/>
    <x v="615"/>
    <x v="32"/>
    <x v="0"/>
    <x v="2"/>
  </r>
  <r>
    <s v="COCETTA DANIELE"/>
    <x v="3727"/>
    <x v="0"/>
    <x v="4677"/>
    <x v="2065"/>
    <x v="62"/>
    <x v="2"/>
    <x v="2"/>
  </r>
  <r>
    <s v="COLOSETTI VANESSA"/>
    <x v="3727"/>
    <x v="1"/>
    <x v="151"/>
    <x v="615"/>
    <x v="32"/>
    <x v="2"/>
    <x v="14"/>
  </r>
  <r>
    <s v="PELLIZZARI SILVIA"/>
    <x v="3727"/>
    <x v="1"/>
    <x v="8359"/>
    <x v="1540"/>
    <x v="32"/>
    <x v="2"/>
    <x v="24"/>
  </r>
  <r>
    <s v="TUNIZ ROBERTO"/>
    <x v="3727"/>
    <x v="0"/>
    <x v="9754"/>
    <x v="1540"/>
    <x v="32"/>
    <x v="2"/>
    <x v="31"/>
  </r>
  <r>
    <s v="FONTANINI PIETRO"/>
    <x v="3728"/>
    <x v="0"/>
    <x v="6870"/>
    <x v="615"/>
    <x v="32"/>
    <x v="0"/>
    <x v="37"/>
  </r>
  <r>
    <s v="MICHELINI LORIS"/>
    <x v="3728"/>
    <x v="0"/>
    <x v="9755"/>
    <x v="615"/>
    <x v="32"/>
    <x v="1"/>
    <x v="20"/>
  </r>
  <r>
    <s v="BARILLARI GIOVANNI"/>
    <x v="3728"/>
    <x v="0"/>
    <x v="9160"/>
    <x v="615"/>
    <x v="32"/>
    <x v="2"/>
    <x v="28"/>
  </r>
  <r>
    <s v="CIANI ALESSANDRO"/>
    <x v="3728"/>
    <x v="0"/>
    <x v="7795"/>
    <x v="615"/>
    <x v="32"/>
    <x v="2"/>
    <x v="55"/>
  </r>
  <r>
    <s v="CIGOLOT FABRIZIO"/>
    <x v="3728"/>
    <x v="0"/>
    <x v="2757"/>
    <x v="2310"/>
    <x v="88"/>
    <x v="2"/>
    <x v="40"/>
  </r>
  <r>
    <s v="FALCONE ANTONIO"/>
    <x v="3728"/>
    <x v="0"/>
    <x v="2503"/>
    <x v="615"/>
    <x v="32"/>
    <x v="2"/>
    <x v="32"/>
  </r>
  <r>
    <s v="FRANZ MAURIZIO"/>
    <x v="3728"/>
    <x v="0"/>
    <x v="1860"/>
    <x v="615"/>
    <x v="32"/>
    <x v="2"/>
    <x v="10"/>
  </r>
  <r>
    <s v="LAUDICINA FRANCESCA"/>
    <x v="3728"/>
    <x v="1"/>
    <x v="9342"/>
    <x v="615"/>
    <x v="32"/>
    <x v="2"/>
    <x v="47"/>
  </r>
  <r>
    <s v="MANZAN GIULIA"/>
    <x v="3728"/>
    <x v="1"/>
    <x v="9756"/>
    <x v="1540"/>
    <x v="32"/>
    <x v="2"/>
    <x v="19"/>
  </r>
  <r>
    <s v="MARIONI ELISABETTA"/>
    <x v="3728"/>
    <x v="1"/>
    <x v="9043"/>
    <x v="615"/>
    <x v="32"/>
    <x v="2"/>
    <x v="13"/>
  </r>
  <r>
    <s v="OLIVOTTO SILVANA"/>
    <x v="3728"/>
    <x v="1"/>
    <x v="9116"/>
    <x v="2234"/>
    <x v="89"/>
    <x v="2"/>
    <x v="8"/>
  </r>
  <r>
    <s v="PRAMPERO FAUSTO"/>
    <x v="3729"/>
    <x v="0"/>
    <x v="6299"/>
    <x v="2036"/>
    <x v="32"/>
    <x v="0"/>
    <x v="27"/>
  </r>
  <r>
    <s v="DE CANDIDO DAVIDE"/>
    <x v="3729"/>
    <x v="0"/>
    <x v="9757"/>
    <x v="1138"/>
    <x v="32"/>
    <x v="1"/>
    <x v="55"/>
  </r>
  <r>
    <s v="COSATTO LAURA"/>
    <x v="3729"/>
    <x v="1"/>
    <x v="9758"/>
    <x v="615"/>
    <x v="32"/>
    <x v="2"/>
    <x v="14"/>
  </r>
  <r>
    <s v="PANIGUTTI VERONICA"/>
    <x v="3729"/>
    <x v="1"/>
    <x v="9759"/>
    <x v="2106"/>
    <x v="88"/>
    <x v="2"/>
    <x v="43"/>
  </r>
  <r>
    <s v="TONIZZO GABRIELE"/>
    <x v="3729"/>
    <x v="0"/>
    <x v="1921"/>
    <x v="1138"/>
    <x v="32"/>
    <x v="2"/>
    <x v="19"/>
  </r>
  <r>
    <s v="PASCOLO AMEDEO"/>
    <x v="3730"/>
    <x v="0"/>
    <x v="5256"/>
    <x v="835"/>
    <x v="32"/>
    <x v="0"/>
    <x v="38"/>
  </r>
  <r>
    <s v="BELLINA MARIALISA"/>
    <x v="3730"/>
    <x v="1"/>
    <x v="9427"/>
    <x v="1138"/>
    <x v="32"/>
    <x v="2"/>
    <x v="30"/>
  </r>
  <r>
    <s v="DI BERNARDO STEFANO"/>
    <x v="3730"/>
    <x v="0"/>
    <x v="6871"/>
    <x v="615"/>
    <x v="32"/>
    <x v="2"/>
    <x v="26"/>
  </r>
  <r>
    <s v="PASCHINI ANDREA"/>
    <x v="3731"/>
    <x v="0"/>
    <x v="6750"/>
    <x v="1940"/>
    <x v="32"/>
    <x v="0"/>
    <x v="9"/>
  </r>
  <r>
    <s v="ZANIER DANTE"/>
    <x v="3731"/>
    <x v="0"/>
    <x v="9760"/>
    <x v="2311"/>
    <x v="32"/>
    <x v="1"/>
    <x v="45"/>
  </r>
  <r>
    <s v="PASCHINI LORENA"/>
    <x v="3731"/>
    <x v="1"/>
    <x v="9761"/>
    <x v="1940"/>
    <x v="32"/>
    <x v="2"/>
    <x v="4"/>
  </r>
  <r>
    <s v="GIATTI DOMENICO"/>
    <x v="3732"/>
    <x v="0"/>
    <x v="9762"/>
    <x v="1940"/>
    <x v="32"/>
    <x v="0"/>
    <x v="27"/>
  </r>
  <r>
    <s v="CIMENTI NICOLA"/>
    <x v="3732"/>
    <x v="0"/>
    <x v="1430"/>
    <x v="1940"/>
    <x v="32"/>
    <x v="2"/>
    <x v="24"/>
  </r>
  <r>
    <s v="DAMIANI PAOLO"/>
    <x v="3732"/>
    <x v="0"/>
    <x v="3374"/>
    <x v="615"/>
    <x v="32"/>
    <x v="2"/>
    <x v="45"/>
  </r>
  <r>
    <s v="MECCHIA STEFANO"/>
    <x v="3732"/>
    <x v="0"/>
    <x v="9763"/>
    <x v="615"/>
    <x v="32"/>
    <x v="2"/>
    <x v="15"/>
  </r>
  <r>
    <s v="PETRIS SILVIA"/>
    <x v="3732"/>
    <x v="1"/>
    <x v="8819"/>
    <x v="1940"/>
    <x v="32"/>
    <x v="2"/>
    <x v="19"/>
  </r>
  <r>
    <s v="CECOTTI ELENA"/>
    <x v="3733"/>
    <x v="1"/>
    <x v="9764"/>
    <x v="1540"/>
    <x v="32"/>
    <x v="0"/>
    <x v="14"/>
  </r>
  <r>
    <s v="ONGARO MAURO"/>
    <x v="3733"/>
    <x v="0"/>
    <x v="9765"/>
    <x v="1540"/>
    <x v="32"/>
    <x v="1"/>
    <x v="2"/>
  </r>
  <r>
    <s v="SIMEON SONIA"/>
    <x v="3733"/>
    <x v="1"/>
    <x v="9766"/>
    <x v="1540"/>
    <x v="32"/>
    <x v="2"/>
    <x v="9"/>
  </r>
  <r>
    <s v="MOLINARI BATTISTA"/>
    <x v="3734"/>
    <x v="0"/>
    <x v="9767"/>
    <x v="2245"/>
    <x v="32"/>
    <x v="0"/>
    <x v="23"/>
  </r>
  <r>
    <s v="MORASSI KATIA"/>
    <x v="3734"/>
    <x v="1"/>
    <x v="1671"/>
    <x v="615"/>
    <x v="32"/>
    <x v="2"/>
    <x v="26"/>
  </r>
  <r>
    <s v="SIMONETTI SARA"/>
    <x v="3734"/>
    <x v="1"/>
    <x v="9768"/>
    <x v="1940"/>
    <x v="32"/>
    <x v="2"/>
    <x v="25"/>
  </r>
  <r>
    <s v="ZAMOLO MARCO"/>
    <x v="3734"/>
    <x v="0"/>
    <x v="9769"/>
    <x v="1940"/>
    <x v="32"/>
    <x v="2"/>
    <x v="19"/>
  </r>
  <r>
    <s v="GABROVEC IGOR"/>
    <x v="3735"/>
    <x v="0"/>
    <x v="5103"/>
    <x v="1632"/>
    <x v="89"/>
    <x v="0"/>
    <x v="17"/>
  </r>
  <r>
    <s v="BAN MARJANKA"/>
    <x v="3735"/>
    <x v="1"/>
    <x v="9770"/>
    <x v="1935"/>
    <x v="95"/>
    <x v="2"/>
    <x v="26"/>
  </r>
  <r>
    <s v="KOSMINA TANJA"/>
    <x v="3736"/>
    <x v="1"/>
    <x v="6874"/>
    <x v="2231"/>
    <x v="89"/>
    <x v="0"/>
    <x v="26"/>
  </r>
  <r>
    <s v="GREGORETTI MARCO"/>
    <x v="3736"/>
    <x v="0"/>
    <x v="5835"/>
    <x v="2312"/>
    <x v="95"/>
    <x v="2"/>
    <x v="29"/>
  </r>
  <r>
    <s v="POLIDORI PAOLO"/>
    <x v="3737"/>
    <x v="0"/>
    <x v="7620"/>
    <x v="1935"/>
    <x v="95"/>
    <x v="0"/>
    <x v="49"/>
  </r>
  <r>
    <s v="DELCONTE NICOLA"/>
    <x v="3737"/>
    <x v="0"/>
    <x v="9771"/>
    <x v="1935"/>
    <x v="95"/>
    <x v="1"/>
    <x v="9"/>
  </r>
  <r>
    <s v="MARIUCCI ANDREA"/>
    <x v="3737"/>
    <x v="0"/>
    <x v="2218"/>
    <x v="2231"/>
    <x v="89"/>
    <x v="2"/>
    <x v="17"/>
  </r>
  <r>
    <s v="ORLANDO ALESSANDRA"/>
    <x v="3737"/>
    <x v="1"/>
    <x v="9772"/>
    <x v="1899"/>
    <x v="13"/>
    <x v="2"/>
    <x v="29"/>
  </r>
  <r>
    <s v="KLUN SANDY"/>
    <x v="3738"/>
    <x v="1"/>
    <x v="9773"/>
    <x v="1935"/>
    <x v="95"/>
    <x v="0"/>
    <x v="38"/>
  </r>
  <r>
    <s v="CUK GORAN"/>
    <x v="3738"/>
    <x v="0"/>
    <x v="9774"/>
    <x v="1935"/>
    <x v="95"/>
    <x v="1"/>
    <x v="5"/>
  </r>
  <r>
    <s v="GHERSINICH ANTONIO"/>
    <x v="3738"/>
    <x v="0"/>
    <x v="5272"/>
    <x v="154"/>
    <x v="0"/>
    <x v="2"/>
    <x v="51"/>
  </r>
  <r>
    <s v="SORMANI ELISABETTA"/>
    <x v="3738"/>
    <x v="1"/>
    <x v="6040"/>
    <x v="1935"/>
    <x v="95"/>
    <x v="2"/>
    <x v="42"/>
  </r>
  <r>
    <s v="STOKOVAC DAVIDE"/>
    <x v="3738"/>
    <x v="0"/>
    <x v="9775"/>
    <x v="1935"/>
    <x v="95"/>
    <x v="2"/>
    <x v="22"/>
  </r>
  <r>
    <s v="ZERJAL FRANCA"/>
    <x v="3738"/>
    <x v="1"/>
    <x v="5008"/>
    <x v="1935"/>
    <x v="95"/>
    <x v="2"/>
    <x v="0"/>
  </r>
  <r>
    <s v="HROVATIN MONICA"/>
    <x v="3739"/>
    <x v="1"/>
    <x v="7013"/>
    <x v="1935"/>
    <x v="95"/>
    <x v="0"/>
    <x v="30"/>
  </r>
  <r>
    <s v="CERNIAVA IGOR"/>
    <x v="3739"/>
    <x v="0"/>
    <x v="4525"/>
    <x v="1935"/>
    <x v="95"/>
    <x v="1"/>
    <x v="25"/>
  </r>
  <r>
    <s v="BUDIN MARTINA"/>
    <x v="3739"/>
    <x v="1"/>
    <x v="8217"/>
    <x v="1935"/>
    <x v="95"/>
    <x v="2"/>
    <x v="65"/>
  </r>
  <r>
    <s v="SARDOC MIRKO"/>
    <x v="3739"/>
    <x v="0"/>
    <x v="9776"/>
    <x v="1935"/>
    <x v="95"/>
    <x v="2"/>
    <x v="0"/>
  </r>
  <r>
    <s v="DIPIAZZA ROBERTO"/>
    <x v="3740"/>
    <x v="0"/>
    <x v="6526"/>
    <x v="2313"/>
    <x v="32"/>
    <x v="0"/>
    <x v="8"/>
  </r>
  <r>
    <s v="TONEL SERENA"/>
    <x v="3740"/>
    <x v="1"/>
    <x v="6619"/>
    <x v="1935"/>
    <x v="95"/>
    <x v="1"/>
    <x v="11"/>
  </r>
  <r>
    <s v="AVIAN STEFANO"/>
    <x v="3740"/>
    <x v="0"/>
    <x v="5695"/>
    <x v="1935"/>
    <x v="95"/>
    <x v="2"/>
    <x v="26"/>
  </r>
  <r>
    <s v="BERTOLI EVEREST"/>
    <x v="3740"/>
    <x v="0"/>
    <x v="1553"/>
    <x v="2314"/>
    <x v="0"/>
    <x v="2"/>
    <x v="9"/>
  </r>
  <r>
    <s v="DE BLASIO MAURIZIO"/>
    <x v="3740"/>
    <x v="0"/>
    <x v="8806"/>
    <x v="1935"/>
    <x v="95"/>
    <x v="2"/>
    <x v="2"/>
  </r>
  <r>
    <s v="GRILLI CARLO"/>
    <x v="3740"/>
    <x v="0"/>
    <x v="226"/>
    <x v="1416"/>
    <x v="45"/>
    <x v="2"/>
    <x v="0"/>
  </r>
  <r>
    <s v="LOBIANCO MICHELE"/>
    <x v="3740"/>
    <x v="0"/>
    <x v="4387"/>
    <x v="1935"/>
    <x v="95"/>
    <x v="2"/>
    <x v="47"/>
  </r>
  <r>
    <s v="LODI ELISA"/>
    <x v="3740"/>
    <x v="1"/>
    <x v="4961"/>
    <x v="1935"/>
    <x v="95"/>
    <x v="2"/>
    <x v="11"/>
  </r>
  <r>
    <s v="MATTEONI NICOLE"/>
    <x v="3740"/>
    <x v="1"/>
    <x v="3862"/>
    <x v="1935"/>
    <x v="95"/>
    <x v="2"/>
    <x v="43"/>
  </r>
  <r>
    <s v="ROSSI GIORGIO"/>
    <x v="3740"/>
    <x v="0"/>
    <x v="9655"/>
    <x v="154"/>
    <x v="0"/>
    <x v="2"/>
    <x v="21"/>
  </r>
  <r>
    <s v="SAVINO SANDRA"/>
    <x v="3740"/>
    <x v="1"/>
    <x v="8709"/>
    <x v="1935"/>
    <x v="95"/>
    <x v="2"/>
    <x v="10"/>
  </r>
  <r>
    <s v="PREVARIN FABRIZIO"/>
    <x v="3741"/>
    <x v="0"/>
    <x v="9777"/>
    <x v="2103"/>
    <x v="13"/>
    <x v="0"/>
    <x v="20"/>
  </r>
  <r>
    <s v="MARIUTTO GIANCARLO"/>
    <x v="3741"/>
    <x v="0"/>
    <x v="1576"/>
    <x v="2315"/>
    <x v="88"/>
    <x v="1"/>
    <x v="13"/>
  </r>
  <r>
    <s v="PROTTI STEFANO"/>
    <x v="3741"/>
    <x v="0"/>
    <x v="6421"/>
    <x v="2044"/>
    <x v="88"/>
    <x v="2"/>
    <x v="4"/>
  </r>
  <r>
    <s v="TEJA FRANCA"/>
    <x v="3741"/>
    <x v="1"/>
    <x v="9778"/>
    <x v="2316"/>
    <x v="88"/>
    <x v="2"/>
    <x v="18"/>
  </r>
  <r>
    <s v="FERRARIN ANTONIO"/>
    <x v="3742"/>
    <x v="0"/>
    <x v="9779"/>
    <x v="2317"/>
    <x v="88"/>
    <x v="0"/>
    <x v="46"/>
  </r>
  <r>
    <s v="FERRARIN FAUSTO"/>
    <x v="3742"/>
    <x v="0"/>
    <x v="8829"/>
    <x v="2316"/>
    <x v="88"/>
    <x v="1"/>
    <x v="0"/>
  </r>
  <r>
    <s v="TOFFOLO ANTONELLA"/>
    <x v="3742"/>
    <x v="1"/>
    <x v="268"/>
    <x v="2316"/>
    <x v="88"/>
    <x v="2"/>
    <x v="29"/>
  </r>
  <r>
    <s v="TASSAN ZANIN PAOLO"/>
    <x v="3743"/>
    <x v="0"/>
    <x v="8905"/>
    <x v="2044"/>
    <x v="88"/>
    <x v="0"/>
    <x v="14"/>
  </r>
  <r>
    <s v="BASSO DANIELE"/>
    <x v="3743"/>
    <x v="0"/>
    <x v="9780"/>
    <x v="2044"/>
    <x v="88"/>
    <x v="1"/>
    <x v="28"/>
  </r>
  <r>
    <s v="CREMON MARTINA"/>
    <x v="3743"/>
    <x v="1"/>
    <x v="8350"/>
    <x v="2044"/>
    <x v="88"/>
    <x v="2"/>
    <x v="57"/>
  </r>
  <r>
    <s v="MENEGOZ ANDREA"/>
    <x v="3743"/>
    <x v="0"/>
    <x v="9781"/>
    <x v="2044"/>
    <x v="88"/>
    <x v="2"/>
    <x v="65"/>
  </r>
  <r>
    <s v="MUNGO GIORGIA"/>
    <x v="3743"/>
    <x v="1"/>
    <x v="7209"/>
    <x v="2106"/>
    <x v="88"/>
    <x v="2"/>
    <x v="55"/>
  </r>
  <r>
    <s v="RAGOZZINO GIUSEPPE"/>
    <x v="3743"/>
    <x v="0"/>
    <x v="9782"/>
    <x v="2044"/>
    <x v="88"/>
    <x v="2"/>
    <x v="36"/>
  </r>
  <r>
    <s v="PICCINI MASSIMO"/>
    <x v="3744"/>
    <x v="0"/>
    <x v="8405"/>
    <x v="2044"/>
    <x v="88"/>
    <x v="0"/>
    <x v="32"/>
  </r>
  <r>
    <s v="DE TRANE CRISTINA"/>
    <x v="3744"/>
    <x v="1"/>
    <x v="9783"/>
    <x v="1959"/>
    <x v="50"/>
    <x v="2"/>
    <x v="54"/>
  </r>
  <r>
    <s v="LOCATELLI ALBERTO RAFFAELE"/>
    <x v="3744"/>
    <x v="0"/>
    <x v="481"/>
    <x v="2316"/>
    <x v="88"/>
    <x v="2"/>
    <x v="25"/>
  </r>
  <r>
    <s v="PARDINI GABRIELE"/>
    <x v="3744"/>
    <x v="0"/>
    <x v="7740"/>
    <x v="2044"/>
    <x v="88"/>
    <x v="2"/>
    <x v="3"/>
  </r>
  <r>
    <s v="PAVAN MANUELA"/>
    <x v="3744"/>
    <x v="1"/>
    <x v="6188"/>
    <x v="2044"/>
    <x v="88"/>
    <x v="2"/>
    <x v="43"/>
  </r>
  <r>
    <s v="PIGAT ELEONORA"/>
    <x v="3744"/>
    <x v="1"/>
    <x v="1629"/>
    <x v="2106"/>
    <x v="88"/>
    <x v="2"/>
    <x v="12"/>
  </r>
  <r>
    <s v="SIST SANDRA"/>
    <x v="3744"/>
    <x v="1"/>
    <x v="4212"/>
    <x v="1281"/>
    <x v="0"/>
    <x v="2"/>
    <x v="26"/>
  </r>
  <r>
    <s v="SPAGNOL GIACOMO"/>
    <x v="3744"/>
    <x v="0"/>
    <x v="9784"/>
    <x v="2044"/>
    <x v="88"/>
    <x v="2"/>
    <x v="50"/>
  </r>
  <r>
    <s v="TRAINA CLAUDIO"/>
    <x v="3745"/>
    <x v="0"/>
    <x v="9785"/>
    <x v="1323"/>
    <x v="57"/>
    <x v="0"/>
    <x v="10"/>
  </r>
  <r>
    <s v="RICCIONI DIEGO"/>
    <x v="3745"/>
    <x v="0"/>
    <x v="5617"/>
    <x v="2316"/>
    <x v="88"/>
    <x v="1"/>
    <x v="30"/>
  </r>
  <r>
    <s v="BOZ MONICA"/>
    <x v="3745"/>
    <x v="1"/>
    <x v="3963"/>
    <x v="765"/>
    <x v="42"/>
    <x v="2"/>
    <x v="32"/>
  </r>
  <r>
    <s v="GASPARINI CLAUDIA"/>
    <x v="3745"/>
    <x v="1"/>
    <x v="8244"/>
    <x v="2318"/>
    <x v="88"/>
    <x v="2"/>
    <x v="49"/>
  </r>
  <r>
    <s v="DOLFI RENZO"/>
    <x v="3746"/>
    <x v="0"/>
    <x v="7113"/>
    <x v="2310"/>
    <x v="88"/>
    <x v="0"/>
    <x v="5"/>
  </r>
  <r>
    <s v="FOLTRAN MAURIZIO"/>
    <x v="3746"/>
    <x v="0"/>
    <x v="9634"/>
    <x v="2319"/>
    <x v="62"/>
    <x v="1"/>
    <x v="49"/>
  </r>
  <r>
    <s v="BOER MICHELE"/>
    <x v="3746"/>
    <x v="0"/>
    <x v="5212"/>
    <x v="2044"/>
    <x v="88"/>
    <x v="2"/>
    <x v="57"/>
  </r>
  <r>
    <s v="COVRE PAOLA"/>
    <x v="3746"/>
    <x v="1"/>
    <x v="7522"/>
    <x v="2044"/>
    <x v="88"/>
    <x v="2"/>
    <x v="17"/>
  </r>
  <r>
    <s v="PAPES ERIKA"/>
    <x v="3746"/>
    <x v="1"/>
    <x v="9786"/>
    <x v="2044"/>
    <x v="88"/>
    <x v="2"/>
    <x v="14"/>
  </r>
  <r>
    <s v="ROSSETTO GIANNI"/>
    <x v="3746"/>
    <x v="0"/>
    <x v="3547"/>
    <x v="2044"/>
    <x v="88"/>
    <x v="2"/>
    <x v="32"/>
  </r>
  <r>
    <s v="ANGELIN IVO"/>
    <x v="3747"/>
    <x v="0"/>
    <x v="5611"/>
    <x v="2310"/>
    <x v="88"/>
    <x v="0"/>
    <x v="37"/>
  </r>
  <r>
    <s v="CANCIAN FRANCESCA"/>
    <x v="3747"/>
    <x v="1"/>
    <x v="6061"/>
    <x v="8"/>
    <x v="5"/>
    <x v="1"/>
    <x v="17"/>
  </r>
  <r>
    <s v="IANNA PIETRO"/>
    <x v="3747"/>
    <x v="0"/>
    <x v="9787"/>
    <x v="2320"/>
    <x v="88"/>
    <x v="2"/>
    <x v="6"/>
  </r>
  <r>
    <s v="ZAMBON STEFANO"/>
    <x v="3747"/>
    <x v="0"/>
    <x v="9788"/>
    <x v="2056"/>
    <x v="88"/>
    <x v="2"/>
    <x v="42"/>
  </r>
  <r>
    <s v="SALATIN DINO"/>
    <x v="3748"/>
    <x v="0"/>
    <x v="9789"/>
    <x v="209"/>
    <x v="0"/>
    <x v="0"/>
    <x v="38"/>
  </r>
  <r>
    <s v="ZOLDAN FRANCESCO"/>
    <x v="3748"/>
    <x v="0"/>
    <x v="7548"/>
    <x v="2044"/>
    <x v="88"/>
    <x v="1"/>
    <x v="52"/>
  </r>
  <r>
    <s v="COAN FRANCESCA"/>
    <x v="3748"/>
    <x v="1"/>
    <x v="8093"/>
    <x v="1437"/>
    <x v="62"/>
    <x v="2"/>
    <x v="5"/>
  </r>
  <r>
    <s v="DE PIERI NICOLA"/>
    <x v="3748"/>
    <x v="0"/>
    <x v="9790"/>
    <x v="2044"/>
    <x v="88"/>
    <x v="2"/>
    <x v="42"/>
  </r>
  <r>
    <s v="COLUSSI CLAUDIO"/>
    <x v="3749"/>
    <x v="0"/>
    <x v="994"/>
    <x v="2321"/>
    <x v="88"/>
    <x v="0"/>
    <x v="44"/>
  </r>
  <r>
    <s v="SPAGNOL ERMES"/>
    <x v="3749"/>
    <x v="0"/>
    <x v="9791"/>
    <x v="2321"/>
    <x v="88"/>
    <x v="1"/>
    <x v="51"/>
  </r>
  <r>
    <s v="GALLO CRISTINA"/>
    <x v="3749"/>
    <x v="1"/>
    <x v="4563"/>
    <x v="615"/>
    <x v="32"/>
    <x v="2"/>
    <x v="26"/>
  </r>
  <r>
    <s v="GREGORIS AURORA"/>
    <x v="3749"/>
    <x v="1"/>
    <x v="5200"/>
    <x v="2321"/>
    <x v="88"/>
    <x v="2"/>
    <x v="49"/>
  </r>
  <r>
    <s v="MASTRACCO SAMUELE"/>
    <x v="3749"/>
    <x v="0"/>
    <x v="5736"/>
    <x v="2106"/>
    <x v="88"/>
    <x v="2"/>
    <x v="17"/>
  </r>
  <r>
    <s v="PISANI ANTONIO"/>
    <x v="3749"/>
    <x v="0"/>
    <x v="9750"/>
    <x v="2316"/>
    <x v="88"/>
    <x v="2"/>
    <x v="12"/>
  </r>
  <r>
    <s v="ZIA PAOLA"/>
    <x v="3749"/>
    <x v="1"/>
    <x v="8846"/>
    <x v="2106"/>
    <x v="88"/>
    <x v="2"/>
    <x v="10"/>
  </r>
  <r>
    <s v="DEL TOSO JURI"/>
    <x v="3750"/>
    <x v="0"/>
    <x v="2403"/>
    <x v="1610"/>
    <x v="88"/>
    <x v="0"/>
    <x v="1"/>
  </r>
  <r>
    <s v="ZURINI ROMEO"/>
    <x v="3750"/>
    <x v="0"/>
    <x v="4509"/>
    <x v="1061"/>
    <x v="50"/>
    <x v="1"/>
    <x v="29"/>
  </r>
  <r>
    <s v="BRAVO MOIRA"/>
    <x v="3750"/>
    <x v="1"/>
    <x v="9140"/>
    <x v="413"/>
    <x v="16"/>
    <x v="2"/>
    <x v="4"/>
  </r>
  <r>
    <s v="CORVEZZO FRANCA"/>
    <x v="3750"/>
    <x v="1"/>
    <x v="629"/>
    <x v="2322"/>
    <x v="88"/>
    <x v="2"/>
    <x v="37"/>
  </r>
  <r>
    <s v="SANTIN RENATO"/>
    <x v="3751"/>
    <x v="0"/>
    <x v="3554"/>
    <x v="2044"/>
    <x v="88"/>
    <x v="0"/>
    <x v="38"/>
  </r>
  <r>
    <s v="ARMELLIN DIEGO"/>
    <x v="3751"/>
    <x v="0"/>
    <x v="3171"/>
    <x v="2323"/>
    <x v="88"/>
    <x v="2"/>
    <x v="3"/>
  </r>
  <r>
    <s v="CONFORTO FLAVIA"/>
    <x v="3751"/>
    <x v="1"/>
    <x v="539"/>
    <x v="2106"/>
    <x v="88"/>
    <x v="2"/>
    <x v="29"/>
  </r>
  <r>
    <s v="DORO LAURA"/>
    <x v="3751"/>
    <x v="1"/>
    <x v="3361"/>
    <x v="2106"/>
    <x v="88"/>
    <x v="2"/>
    <x v="19"/>
  </r>
  <r>
    <s v="TREVISAN CATERINO"/>
    <x v="3751"/>
    <x v="0"/>
    <x v="9792"/>
    <x v="2000"/>
    <x v="50"/>
    <x v="2"/>
    <x v="47"/>
  </r>
  <r>
    <s v="PROTTI DAVIDE"/>
    <x v="3752"/>
    <x v="0"/>
    <x v="7936"/>
    <x v="2316"/>
    <x v="88"/>
    <x v="0"/>
    <x v="19"/>
  </r>
  <r>
    <s v="FURLAN LUIGIA"/>
    <x v="3752"/>
    <x v="1"/>
    <x v="2737"/>
    <x v="615"/>
    <x v="32"/>
    <x v="1"/>
    <x v="9"/>
  </r>
  <r>
    <s v="NICOLI IACOPO"/>
    <x v="3752"/>
    <x v="0"/>
    <x v="9793"/>
    <x v="1610"/>
    <x v="88"/>
    <x v="2"/>
    <x v="50"/>
  </r>
  <r>
    <s v="ZANNA SIMONE"/>
    <x v="3752"/>
    <x v="0"/>
    <x v="8237"/>
    <x v="2316"/>
    <x v="88"/>
    <x v="2"/>
    <x v="19"/>
  </r>
  <r>
    <s v="STURAM GIONATA"/>
    <x v="3753"/>
    <x v="0"/>
    <x v="9794"/>
    <x v="2316"/>
    <x v="88"/>
    <x v="0"/>
    <x v="9"/>
  </r>
  <r>
    <s v="TOME' FEDERICO FRANCESCO"/>
    <x v="3753"/>
    <x v="0"/>
    <x v="558"/>
    <x v="51"/>
    <x v="11"/>
    <x v="1"/>
    <x v="15"/>
  </r>
  <r>
    <s v="BARZAN CHIARA"/>
    <x v="3753"/>
    <x v="1"/>
    <x v="9795"/>
    <x v="2044"/>
    <x v="88"/>
    <x v="2"/>
    <x v="65"/>
  </r>
  <r>
    <s v="LESCHIUTTA ELENA"/>
    <x v="3753"/>
    <x v="1"/>
    <x v="1988"/>
    <x v="1610"/>
    <x v="88"/>
    <x v="2"/>
    <x v="65"/>
  </r>
  <r>
    <s v="CESCUTTI GIULIANO"/>
    <x v="3754"/>
    <x v="0"/>
    <x v="3440"/>
    <x v="1610"/>
    <x v="88"/>
    <x v="0"/>
    <x v="2"/>
  </r>
  <r>
    <s v="COZZI MARISA"/>
    <x v="3754"/>
    <x v="1"/>
    <x v="9796"/>
    <x v="305"/>
    <x v="0"/>
    <x v="1"/>
    <x v="45"/>
  </r>
  <r>
    <s v="GALANTE LOREDANA"/>
    <x v="3754"/>
    <x v="1"/>
    <x v="9797"/>
    <x v="1610"/>
    <x v="88"/>
    <x v="2"/>
    <x v="18"/>
  </r>
  <r>
    <s v="DELLE VEDOVE ANDREA"/>
    <x v="3755"/>
    <x v="0"/>
    <x v="8048"/>
    <x v="2044"/>
    <x v="88"/>
    <x v="0"/>
    <x v="2"/>
  </r>
  <r>
    <s v="SERIO ANDREA"/>
    <x v="3755"/>
    <x v="0"/>
    <x v="9798"/>
    <x v="2044"/>
    <x v="88"/>
    <x v="1"/>
    <x v="43"/>
  </r>
  <r>
    <s v="BUNA LUCIA"/>
    <x v="3755"/>
    <x v="1"/>
    <x v="17"/>
    <x v="2044"/>
    <x v="88"/>
    <x v="2"/>
    <x v="4"/>
  </r>
  <r>
    <s v="DE PIERO SILVIA"/>
    <x v="3755"/>
    <x v="1"/>
    <x v="9799"/>
    <x v="2106"/>
    <x v="88"/>
    <x v="2"/>
    <x v="57"/>
  </r>
  <r>
    <s v="GOBBO ANDREA"/>
    <x v="3755"/>
    <x v="0"/>
    <x v="9800"/>
    <x v="2044"/>
    <x v="88"/>
    <x v="2"/>
    <x v="24"/>
  </r>
  <r>
    <s v="NETTO GIUSEPPE"/>
    <x v="3755"/>
    <x v="0"/>
    <x v="9128"/>
    <x v="2310"/>
    <x v="88"/>
    <x v="2"/>
    <x v="0"/>
  </r>
  <r>
    <s v="ZANCAI LORIS"/>
    <x v="3755"/>
    <x v="1"/>
    <x v="9801"/>
    <x v="2324"/>
    <x v="88"/>
    <x v="2"/>
    <x v="20"/>
  </r>
  <r>
    <s v="BRUNETTIN LUCIA"/>
    <x v="3756"/>
    <x v="1"/>
    <x v="9792"/>
    <x v="2044"/>
    <x v="88"/>
    <x v="0"/>
    <x v="47"/>
  </r>
  <r>
    <s v="PETRAZ MATTEO"/>
    <x v="3756"/>
    <x v="0"/>
    <x v="9802"/>
    <x v="2106"/>
    <x v="88"/>
    <x v="1"/>
    <x v="14"/>
  </r>
  <r>
    <s v="TONEGUZZO FRANCESCO"/>
    <x v="3756"/>
    <x v="0"/>
    <x v="7236"/>
    <x v="2325"/>
    <x v="13"/>
    <x v="2"/>
    <x v="44"/>
  </r>
  <r>
    <s v="CARRARA ANTONIO"/>
    <x v="3757"/>
    <x v="0"/>
    <x v="3246"/>
    <x v="1426"/>
    <x v="85"/>
    <x v="0"/>
    <x v="3"/>
  </r>
  <r>
    <s v="CORONA DAVIDE"/>
    <x v="3757"/>
    <x v="0"/>
    <x v="4040"/>
    <x v="1426"/>
    <x v="85"/>
    <x v="2"/>
    <x v="28"/>
  </r>
  <r>
    <s v="MARTINELLI KATY"/>
    <x v="3757"/>
    <x v="1"/>
    <x v="9803"/>
    <x v="1426"/>
    <x v="85"/>
    <x v="2"/>
    <x v="31"/>
  </r>
  <r>
    <s v="BOTTECCHIA DEMIS"/>
    <x v="3758"/>
    <x v="0"/>
    <x v="6115"/>
    <x v="2316"/>
    <x v="88"/>
    <x v="0"/>
    <x v="11"/>
  </r>
  <r>
    <s v="BACCO ANDREA"/>
    <x v="3758"/>
    <x v="0"/>
    <x v="9804"/>
    <x v="2316"/>
    <x v="88"/>
    <x v="2"/>
    <x v="1"/>
  </r>
  <r>
    <s v="BASSETTO TIZIANA"/>
    <x v="3758"/>
    <x v="1"/>
    <x v="4952"/>
    <x v="775"/>
    <x v="62"/>
    <x v="2"/>
    <x v="29"/>
  </r>
  <r>
    <s v="LUCHETTI SARA"/>
    <x v="3758"/>
    <x v="1"/>
    <x v="9805"/>
    <x v="2326"/>
    <x v="100"/>
    <x v="2"/>
    <x v="59"/>
  </r>
  <r>
    <s v="CANTON JESSICA"/>
    <x v="3759"/>
    <x v="1"/>
    <x v="8648"/>
    <x v="2044"/>
    <x v="88"/>
    <x v="0"/>
    <x v="1"/>
  </r>
  <r>
    <s v="CORAI ROBERTO"/>
    <x v="3759"/>
    <x v="0"/>
    <x v="6979"/>
    <x v="2044"/>
    <x v="88"/>
    <x v="1"/>
    <x v="17"/>
  </r>
  <r>
    <s v="AZZARETTI DONATELLA"/>
    <x v="3759"/>
    <x v="1"/>
    <x v="7158"/>
    <x v="2044"/>
    <x v="88"/>
    <x v="2"/>
    <x v="26"/>
  </r>
  <r>
    <s v="CIEOL MICHELE"/>
    <x v="3759"/>
    <x v="0"/>
    <x v="9806"/>
    <x v="2106"/>
    <x v="88"/>
    <x v="2"/>
    <x v="5"/>
  </r>
  <r>
    <s v="PEZZUTTI SARA"/>
    <x v="3759"/>
    <x v="1"/>
    <x v="7733"/>
    <x v="2044"/>
    <x v="88"/>
    <x v="2"/>
    <x v="12"/>
  </r>
  <r>
    <s v="RAMPONI MAURIZIO"/>
    <x v="3759"/>
    <x v="0"/>
    <x v="2518"/>
    <x v="2327"/>
    <x v="38"/>
    <x v="2"/>
    <x v="3"/>
  </r>
  <r>
    <s v="PEGOLO MICHELE"/>
    <x v="3760"/>
    <x v="0"/>
    <x v="2363"/>
    <x v="2044"/>
    <x v="88"/>
    <x v="0"/>
    <x v="27"/>
  </r>
  <r>
    <s v="BAVIERA ELISA"/>
    <x v="3760"/>
    <x v="1"/>
    <x v="9807"/>
    <x v="2044"/>
    <x v="88"/>
    <x v="2"/>
    <x v="52"/>
  </r>
  <r>
    <s v="CENTIS CRISTINA"/>
    <x v="3760"/>
    <x v="1"/>
    <x v="9808"/>
    <x v="1046"/>
    <x v="49"/>
    <x v="2"/>
    <x v="26"/>
  </r>
  <r>
    <s v="FELTRIN ALESSANDRO"/>
    <x v="3760"/>
    <x v="0"/>
    <x v="8678"/>
    <x v="2056"/>
    <x v="88"/>
    <x v="2"/>
    <x v="17"/>
  </r>
  <r>
    <s v="LANDA ANTONINO"/>
    <x v="3760"/>
    <x v="0"/>
    <x v="9809"/>
    <x v="2328"/>
    <x v="33"/>
    <x v="2"/>
    <x v="9"/>
  </r>
  <r>
    <s v="POLES FLORINDA"/>
    <x v="3760"/>
    <x v="1"/>
    <x v="8203"/>
    <x v="2089"/>
    <x v="88"/>
    <x v="2"/>
    <x v="8"/>
  </r>
  <r>
    <s v="TAIARIOL ANTONIO"/>
    <x v="3760"/>
    <x v="0"/>
    <x v="9810"/>
    <x v="2044"/>
    <x v="88"/>
    <x v="2"/>
    <x v="49"/>
  </r>
  <r>
    <s v="ROVEDO SANDRO"/>
    <x v="3761"/>
    <x v="0"/>
    <x v="5617"/>
    <x v="2044"/>
    <x v="88"/>
    <x v="0"/>
    <x v="30"/>
  </r>
  <r>
    <s v="BERNARDON MILKO"/>
    <x v="3761"/>
    <x v="0"/>
    <x v="4130"/>
    <x v="2316"/>
    <x v="88"/>
    <x v="1"/>
    <x v="32"/>
  </r>
  <r>
    <s v="CARTELLI DANIELA"/>
    <x v="3761"/>
    <x v="1"/>
    <x v="9811"/>
    <x v="2316"/>
    <x v="88"/>
    <x v="2"/>
    <x v="5"/>
  </r>
  <r>
    <s v="ROVEDO ANDREA"/>
    <x v="3761"/>
    <x v="0"/>
    <x v="7680"/>
    <x v="2316"/>
    <x v="88"/>
    <x v="2"/>
    <x v="25"/>
  </r>
  <r>
    <s v="SCARABELLO UMBERTO"/>
    <x v="3762"/>
    <x v="0"/>
    <x v="9812"/>
    <x v="2316"/>
    <x v="88"/>
    <x v="0"/>
    <x v="7"/>
  </r>
  <r>
    <s v="OLIVETTO ANNA"/>
    <x v="3762"/>
    <x v="1"/>
    <x v="9813"/>
    <x v="2316"/>
    <x v="88"/>
    <x v="1"/>
    <x v="45"/>
  </r>
  <r>
    <s v="CARLI ANDREA"/>
    <x v="3762"/>
    <x v="0"/>
    <x v="9814"/>
    <x v="2316"/>
    <x v="88"/>
    <x v="2"/>
    <x v="2"/>
  </r>
  <r>
    <s v="D'INNOCENTE PIERLUIGI"/>
    <x v="3762"/>
    <x v="0"/>
    <x v="869"/>
    <x v="209"/>
    <x v="0"/>
    <x v="2"/>
    <x v="29"/>
  </r>
  <r>
    <s v="PITTON RENZA"/>
    <x v="3762"/>
    <x v="1"/>
    <x v="5495"/>
    <x v="2316"/>
    <x v="88"/>
    <x v="2"/>
    <x v="45"/>
  </r>
  <r>
    <s v="QUERIN CRISTINA"/>
    <x v="3762"/>
    <x v="1"/>
    <x v="9815"/>
    <x v="2044"/>
    <x v="88"/>
    <x v="2"/>
    <x v="28"/>
  </r>
  <r>
    <s v="SIEGA VIGNUT CHRISTIAN"/>
    <x v="3762"/>
    <x v="0"/>
    <x v="4924"/>
    <x v="1610"/>
    <x v="88"/>
    <x v="2"/>
    <x v="9"/>
  </r>
  <r>
    <s v="CROVATTO MARINA"/>
    <x v="3763"/>
    <x v="1"/>
    <x v="3285"/>
    <x v="1610"/>
    <x v="88"/>
    <x v="0"/>
    <x v="37"/>
  </r>
  <r>
    <s v="BORSOI PAOLO"/>
    <x v="3763"/>
    <x v="0"/>
    <x v="9816"/>
    <x v="2044"/>
    <x v="88"/>
    <x v="1"/>
    <x v="24"/>
  </r>
  <r>
    <s v="DE PAOLI SILVIO"/>
    <x v="3763"/>
    <x v="0"/>
    <x v="9487"/>
    <x v="2316"/>
    <x v="88"/>
    <x v="2"/>
    <x v="9"/>
  </r>
  <r>
    <s v="DEL BIANCO DANIELA"/>
    <x v="3763"/>
    <x v="1"/>
    <x v="9817"/>
    <x v="2316"/>
    <x v="88"/>
    <x v="2"/>
    <x v="24"/>
  </r>
  <r>
    <s v="FAVETTA FLAVIA"/>
    <x v="3763"/>
    <x v="1"/>
    <x v="112"/>
    <x v="2316"/>
    <x v="88"/>
    <x v="2"/>
    <x v="19"/>
  </r>
  <r>
    <s v="ALZETTA IGOR"/>
    <x v="3764"/>
    <x v="0"/>
    <x v="5083"/>
    <x v="2310"/>
    <x v="88"/>
    <x v="0"/>
    <x v="2"/>
  </r>
  <r>
    <s v="BORGHESE RENATO"/>
    <x v="3764"/>
    <x v="0"/>
    <x v="6571"/>
    <x v="2329"/>
    <x v="88"/>
    <x v="1"/>
    <x v="10"/>
  </r>
  <r>
    <s v="DE POL OMAR GIORGIO"/>
    <x v="3764"/>
    <x v="0"/>
    <x v="327"/>
    <x v="2316"/>
    <x v="88"/>
    <x v="2"/>
    <x v="30"/>
  </r>
  <r>
    <s v="GOBBATO ELEONORA"/>
    <x v="3764"/>
    <x v="1"/>
    <x v="7318"/>
    <x v="2316"/>
    <x v="88"/>
    <x v="2"/>
    <x v="43"/>
  </r>
  <r>
    <s v="MORASSI SANIA"/>
    <x v="3764"/>
    <x v="1"/>
    <x v="3953"/>
    <x v="2316"/>
    <x v="88"/>
    <x v="2"/>
    <x v="1"/>
  </r>
  <r>
    <s v="TOMASELLA PAOLO"/>
    <x v="3764"/>
    <x v="0"/>
    <x v="5008"/>
    <x v="2056"/>
    <x v="88"/>
    <x v="2"/>
    <x v="0"/>
  </r>
  <r>
    <s v="MASCHERIN GIUSEPPE"/>
    <x v="3765"/>
    <x v="0"/>
    <x v="3387"/>
    <x v="615"/>
    <x v="32"/>
    <x v="0"/>
    <x v="7"/>
  </r>
  <r>
    <s v="ZANET ROBERTA"/>
    <x v="3765"/>
    <x v="1"/>
    <x v="6884"/>
    <x v="2106"/>
    <x v="88"/>
    <x v="1"/>
    <x v="47"/>
  </r>
  <r>
    <s v="BIASIN GIULIANO"/>
    <x v="3765"/>
    <x v="0"/>
    <x v="3757"/>
    <x v="2106"/>
    <x v="88"/>
    <x v="2"/>
    <x v="5"/>
  </r>
  <r>
    <s v="DRIUSSI ALESSANDRO"/>
    <x v="3765"/>
    <x v="0"/>
    <x v="6683"/>
    <x v="2106"/>
    <x v="88"/>
    <x v="2"/>
    <x v="24"/>
  </r>
  <r>
    <s v="MENTESANA VALENTINA"/>
    <x v="3765"/>
    <x v="1"/>
    <x v="9818"/>
    <x v="2106"/>
    <x v="88"/>
    <x v="2"/>
    <x v="36"/>
  </r>
  <r>
    <s v="PICCININ EDI"/>
    <x v="3766"/>
    <x v="0"/>
    <x v="9819"/>
    <x v="1890"/>
    <x v="62"/>
    <x v="0"/>
    <x v="25"/>
  </r>
  <r>
    <s v="PRESOTTO ASTRID"/>
    <x v="3766"/>
    <x v="1"/>
    <x v="9820"/>
    <x v="2044"/>
    <x v="88"/>
    <x v="1"/>
    <x v="33"/>
  </r>
  <r>
    <s v="AMADIO MARTA"/>
    <x v="3766"/>
    <x v="1"/>
    <x v="510"/>
    <x v="2044"/>
    <x v="88"/>
    <x v="2"/>
    <x v="42"/>
  </r>
  <r>
    <s v="DE BORTOLI TIZIANA"/>
    <x v="3766"/>
    <x v="1"/>
    <x v="2633"/>
    <x v="2330"/>
    <x v="88"/>
    <x v="2"/>
    <x v="49"/>
  </r>
  <r>
    <s v="ZANDONA FEDERICO"/>
    <x v="3766"/>
    <x v="0"/>
    <x v="9821"/>
    <x v="2044"/>
    <x v="88"/>
    <x v="2"/>
    <x v="36"/>
  </r>
  <r>
    <s v="DE BIASIO EMILIANO"/>
    <x v="3767"/>
    <x v="0"/>
    <x v="9822"/>
    <x v="2250"/>
    <x v="32"/>
    <x v="0"/>
    <x v="55"/>
  </r>
  <r>
    <s v="MARCUZZI IVAN"/>
    <x v="3767"/>
    <x v="0"/>
    <x v="3810"/>
    <x v="1610"/>
    <x v="88"/>
    <x v="1"/>
    <x v="27"/>
  </r>
  <r>
    <s v="CHIEU ANNA"/>
    <x v="3767"/>
    <x v="1"/>
    <x v="752"/>
    <x v="1610"/>
    <x v="88"/>
    <x v="2"/>
    <x v="49"/>
  </r>
  <r>
    <s v="DELLA TOFFOLA MARIO"/>
    <x v="3768"/>
    <x v="0"/>
    <x v="8076"/>
    <x v="2310"/>
    <x v="88"/>
    <x v="0"/>
    <x v="29"/>
  </r>
  <r>
    <s v="DEL FIOL ANTONIO"/>
    <x v="3768"/>
    <x v="0"/>
    <x v="9823"/>
    <x v="2044"/>
    <x v="88"/>
    <x v="1"/>
    <x v="9"/>
  </r>
  <r>
    <s v="PARISI GENNARO"/>
    <x v="3768"/>
    <x v="0"/>
    <x v="2176"/>
    <x v="2044"/>
    <x v="88"/>
    <x v="2"/>
    <x v="15"/>
  </r>
  <r>
    <s v="PEGORARO FABIO"/>
    <x v="3768"/>
    <x v="0"/>
    <x v="2117"/>
    <x v="2056"/>
    <x v="88"/>
    <x v="2"/>
    <x v="4"/>
  </r>
  <r>
    <s v="QUAIA OLIVA"/>
    <x v="3768"/>
    <x v="1"/>
    <x v="9824"/>
    <x v="2331"/>
    <x v="88"/>
    <x v="2"/>
    <x v="7"/>
  </r>
  <r>
    <s v="ZANOLIN ANNA"/>
    <x v="3768"/>
    <x v="1"/>
    <x v="808"/>
    <x v="2056"/>
    <x v="88"/>
    <x v="2"/>
    <x v="40"/>
  </r>
  <r>
    <s v="SARTINI MARCO"/>
    <x v="3769"/>
    <x v="0"/>
    <x v="6666"/>
    <x v="2044"/>
    <x v="88"/>
    <x v="0"/>
    <x v="27"/>
  </r>
  <r>
    <s v="BLARASIN LORENA"/>
    <x v="3769"/>
    <x v="1"/>
    <x v="7280"/>
    <x v="1610"/>
    <x v="88"/>
    <x v="1"/>
    <x v="17"/>
  </r>
  <r>
    <s v="CANCIAN MICHELA"/>
    <x v="3769"/>
    <x v="1"/>
    <x v="9825"/>
    <x v="2044"/>
    <x v="88"/>
    <x v="2"/>
    <x v="32"/>
  </r>
  <r>
    <s v="DAL PASSO VALENTINA"/>
    <x v="3769"/>
    <x v="1"/>
    <x v="9826"/>
    <x v="2044"/>
    <x v="88"/>
    <x v="2"/>
    <x v="57"/>
  </r>
  <r>
    <s v="GERETTO FIORELLA"/>
    <x v="3769"/>
    <x v="1"/>
    <x v="5948"/>
    <x v="2044"/>
    <x v="88"/>
    <x v="2"/>
    <x v="32"/>
  </r>
  <r>
    <s v="TURCHET CLAUDIO"/>
    <x v="3769"/>
    <x v="0"/>
    <x v="9827"/>
    <x v="2332"/>
    <x v="88"/>
    <x v="2"/>
    <x v="38"/>
  </r>
  <r>
    <s v="TURCHET RICCARDO"/>
    <x v="3769"/>
    <x v="0"/>
    <x v="5683"/>
    <x v="2044"/>
    <x v="88"/>
    <x v="2"/>
    <x v="36"/>
  </r>
  <r>
    <s v="VENA LORENZO"/>
    <x v="3769"/>
    <x v="0"/>
    <x v="9540"/>
    <x v="2044"/>
    <x v="88"/>
    <x v="2"/>
    <x v="32"/>
  </r>
  <r>
    <s v="CIRIANI ALESSANDRO"/>
    <x v="3770"/>
    <x v="0"/>
    <x v="6818"/>
    <x v="2044"/>
    <x v="88"/>
    <x v="0"/>
    <x v="32"/>
  </r>
  <r>
    <s v="AMIRANTE CRISTINA"/>
    <x v="3770"/>
    <x v="1"/>
    <x v="6986"/>
    <x v="2231"/>
    <x v="89"/>
    <x v="2"/>
    <x v="42"/>
  </r>
  <r>
    <s v="CABIBBO ANDREA"/>
    <x v="3770"/>
    <x v="0"/>
    <x v="9828"/>
    <x v="2044"/>
    <x v="88"/>
    <x v="2"/>
    <x v="9"/>
  </r>
  <r>
    <s v="CAIROLI MONICA"/>
    <x v="3770"/>
    <x v="1"/>
    <x v="9829"/>
    <x v="2044"/>
    <x v="88"/>
    <x v="2"/>
    <x v="49"/>
  </r>
  <r>
    <s v="CRISTOFORI MORENA"/>
    <x v="3770"/>
    <x v="1"/>
    <x v="2326"/>
    <x v="484"/>
    <x v="38"/>
    <x v="2"/>
    <x v="40"/>
  </r>
  <r>
    <s v="CUCCI GUGLIELMINA"/>
    <x v="3770"/>
    <x v="1"/>
    <x v="1139"/>
    <x v="1940"/>
    <x v="32"/>
    <x v="2"/>
    <x v="45"/>
  </r>
  <r>
    <s v="DE BORTOLI WALTER"/>
    <x v="3770"/>
    <x v="0"/>
    <x v="9830"/>
    <x v="1200"/>
    <x v="0"/>
    <x v="2"/>
    <x v="18"/>
  </r>
  <r>
    <s v="LOPERFIDO EMANUELE"/>
    <x v="3770"/>
    <x v="0"/>
    <x v="9831"/>
    <x v="2044"/>
    <x v="88"/>
    <x v="2"/>
    <x v="9"/>
  </r>
  <r>
    <s v="PARIGI ALBERTO"/>
    <x v="3770"/>
    <x v="0"/>
    <x v="9333"/>
    <x v="2044"/>
    <x v="88"/>
    <x v="2"/>
    <x v="15"/>
  </r>
  <r>
    <s v="CESCON KATIA"/>
    <x v="3771"/>
    <x v="1"/>
    <x v="760"/>
    <x v="2044"/>
    <x v="88"/>
    <x v="0"/>
    <x v="43"/>
  </r>
  <r>
    <s v="BOER KATIA"/>
    <x v="3771"/>
    <x v="1"/>
    <x v="4816"/>
    <x v="2044"/>
    <x v="88"/>
    <x v="2"/>
    <x v="9"/>
  </r>
  <r>
    <s v="CERESER ALESSANDRA"/>
    <x v="3771"/>
    <x v="1"/>
    <x v="9832"/>
    <x v="2044"/>
    <x v="88"/>
    <x v="2"/>
    <x v="55"/>
  </r>
  <r>
    <s v="MACCAN RENATO"/>
    <x v="3771"/>
    <x v="0"/>
    <x v="9280"/>
    <x v="2044"/>
    <x v="88"/>
    <x v="2"/>
    <x v="15"/>
  </r>
  <r>
    <s v="ROS YURI"/>
    <x v="3771"/>
    <x v="0"/>
    <x v="2577"/>
    <x v="2065"/>
    <x v="62"/>
    <x v="2"/>
    <x v="14"/>
  </r>
  <r>
    <s v="ROSSETTO MAURIZIO"/>
    <x v="3771"/>
    <x v="0"/>
    <x v="9444"/>
    <x v="2333"/>
    <x v="88"/>
    <x v="2"/>
    <x v="49"/>
  </r>
  <r>
    <s v="ANDRETTA DAVIDE"/>
    <x v="3772"/>
    <x v="0"/>
    <x v="9833"/>
    <x v="1138"/>
    <x v="32"/>
    <x v="0"/>
    <x v="22"/>
  </r>
  <r>
    <s v="VINCENZI ANGELO"/>
    <x v="3772"/>
    <x v="0"/>
    <x v="9834"/>
    <x v="1890"/>
    <x v="62"/>
    <x v="1"/>
    <x v="27"/>
  </r>
  <r>
    <s v="BASSO MICHAEL"/>
    <x v="3772"/>
    <x v="0"/>
    <x v="4862"/>
    <x v="2044"/>
    <x v="88"/>
    <x v="2"/>
    <x v="55"/>
  </r>
  <r>
    <s v="BOTTOS IRENE"/>
    <x v="3772"/>
    <x v="1"/>
    <x v="8027"/>
    <x v="2106"/>
    <x v="88"/>
    <x v="2"/>
    <x v="14"/>
  </r>
  <r>
    <s v="MARANZAN PIO"/>
    <x v="3772"/>
    <x v="0"/>
    <x v="1941"/>
    <x v="2106"/>
    <x v="88"/>
    <x v="2"/>
    <x v="17"/>
  </r>
  <r>
    <s v="VECCHIES STEFANIA"/>
    <x v="3772"/>
    <x v="1"/>
    <x v="2141"/>
    <x v="2106"/>
    <x v="88"/>
    <x v="2"/>
    <x v="30"/>
  </r>
  <r>
    <s v="NADAL PAOLO"/>
    <x v="3773"/>
    <x v="0"/>
    <x v="5936"/>
    <x v="2334"/>
    <x v="88"/>
    <x v="0"/>
    <x v="47"/>
  </r>
  <r>
    <s v="DAMIANI LUCA"/>
    <x v="3773"/>
    <x v="0"/>
    <x v="2272"/>
    <x v="2044"/>
    <x v="88"/>
    <x v="1"/>
    <x v="4"/>
  </r>
  <r>
    <s v="BARBARIOL IGOR"/>
    <x v="3773"/>
    <x v="0"/>
    <x v="9835"/>
    <x v="2044"/>
    <x v="88"/>
    <x v="2"/>
    <x v="42"/>
  </r>
  <r>
    <s v="MORO VALENTINA"/>
    <x v="3773"/>
    <x v="1"/>
    <x v="9836"/>
    <x v="2044"/>
    <x v="88"/>
    <x v="2"/>
    <x v="33"/>
  </r>
  <r>
    <s v="PASQUETTI PATRIZIA"/>
    <x v="3773"/>
    <x v="1"/>
    <x v="7553"/>
    <x v="2335"/>
    <x v="61"/>
    <x v="2"/>
    <x v="9"/>
  </r>
  <r>
    <s v="ROSSIT EZIO"/>
    <x v="3773"/>
    <x v="0"/>
    <x v="2256"/>
    <x v="169"/>
    <x v="0"/>
    <x v="2"/>
    <x v="3"/>
  </r>
  <r>
    <s v="SPAGNOL CARLO"/>
    <x v="3774"/>
    <x v="0"/>
    <x v="3835"/>
    <x v="2056"/>
    <x v="88"/>
    <x v="0"/>
    <x v="15"/>
  </r>
  <r>
    <s v="GASPAROTTO ALESSANDRO"/>
    <x v="3774"/>
    <x v="0"/>
    <x v="1462"/>
    <x v="2056"/>
    <x v="88"/>
    <x v="1"/>
    <x v="49"/>
  </r>
  <r>
    <s v="BALDO ANTONELLA"/>
    <x v="3774"/>
    <x v="1"/>
    <x v="808"/>
    <x v="1403"/>
    <x v="11"/>
    <x v="2"/>
    <x v="40"/>
  </r>
  <r>
    <s v="CERAOLO ROBERTO"/>
    <x v="3774"/>
    <x v="0"/>
    <x v="9837"/>
    <x v="2056"/>
    <x v="88"/>
    <x v="2"/>
    <x v="44"/>
  </r>
  <r>
    <s v="COAN MAURIZIO"/>
    <x v="3774"/>
    <x v="0"/>
    <x v="9838"/>
    <x v="2056"/>
    <x v="88"/>
    <x v="2"/>
    <x v="2"/>
  </r>
  <r>
    <s v="LOT ROBERTA"/>
    <x v="3774"/>
    <x v="1"/>
    <x v="5274"/>
    <x v="2056"/>
    <x v="88"/>
    <x v="2"/>
    <x v="49"/>
  </r>
  <r>
    <s v="SPAGNOL RUGGERO"/>
    <x v="3774"/>
    <x v="0"/>
    <x v="9839"/>
    <x v="2044"/>
    <x v="88"/>
    <x v="2"/>
    <x v="36"/>
  </r>
  <r>
    <s v="ZANFRA' ANNA ELSA"/>
    <x v="3774"/>
    <x v="1"/>
    <x v="3270"/>
    <x v="2044"/>
    <x v="88"/>
    <x v="2"/>
    <x v="17"/>
  </r>
  <r>
    <s v="LEON MICHELE"/>
    <x v="3775"/>
    <x v="0"/>
    <x v="9840"/>
    <x v="1610"/>
    <x v="88"/>
    <x v="0"/>
    <x v="12"/>
  </r>
  <r>
    <s v="LEON LUCA"/>
    <x v="3775"/>
    <x v="0"/>
    <x v="5327"/>
    <x v="1610"/>
    <x v="88"/>
    <x v="1"/>
    <x v="24"/>
  </r>
  <r>
    <s v="D'ANDREA FRANCESCO"/>
    <x v="3775"/>
    <x v="0"/>
    <x v="9841"/>
    <x v="1610"/>
    <x v="88"/>
    <x v="2"/>
    <x v="4"/>
  </r>
  <r>
    <s v="MORETTI NICOLAS"/>
    <x v="3775"/>
    <x v="0"/>
    <x v="9842"/>
    <x v="305"/>
    <x v="0"/>
    <x v="2"/>
    <x v="25"/>
  </r>
  <r>
    <s v="VOLPATTI GIULIA"/>
    <x v="3775"/>
    <x v="1"/>
    <x v="7384"/>
    <x v="2044"/>
    <x v="88"/>
    <x v="2"/>
    <x v="25"/>
  </r>
  <r>
    <s v="DEL BIANCO FRANCESCO"/>
    <x v="3776"/>
    <x v="0"/>
    <x v="9843"/>
    <x v="2336"/>
    <x v="88"/>
    <x v="0"/>
    <x v="20"/>
  </r>
  <r>
    <s v="TRUANT FULVIO"/>
    <x v="3776"/>
    <x v="0"/>
    <x v="9844"/>
    <x v="358"/>
    <x v="0"/>
    <x v="1"/>
    <x v="49"/>
  </r>
  <r>
    <s v="BARUZZO LORENA"/>
    <x v="3776"/>
    <x v="1"/>
    <x v="9845"/>
    <x v="2106"/>
    <x v="88"/>
    <x v="2"/>
    <x v="24"/>
  </r>
  <r>
    <s v="SCAPOLAN GUIDO"/>
    <x v="3777"/>
    <x v="0"/>
    <x v="9846"/>
    <x v="2044"/>
    <x v="88"/>
    <x v="0"/>
    <x v="14"/>
  </r>
  <r>
    <s v="ANTONEL PATRIZIA"/>
    <x v="3777"/>
    <x v="1"/>
    <x v="8042"/>
    <x v="2310"/>
    <x v="88"/>
    <x v="1"/>
    <x v="32"/>
  </r>
  <r>
    <s v="ALLEGRETTO PAOLO"/>
    <x v="3777"/>
    <x v="0"/>
    <x v="2691"/>
    <x v="2044"/>
    <x v="88"/>
    <x v="2"/>
    <x v="14"/>
  </r>
  <r>
    <s v="COSTELLA SARA"/>
    <x v="3777"/>
    <x v="1"/>
    <x v="5518"/>
    <x v="2044"/>
    <x v="88"/>
    <x v="2"/>
    <x v="30"/>
  </r>
  <r>
    <s v="DIANA MARA"/>
    <x v="3777"/>
    <x v="1"/>
    <x v="4536"/>
    <x v="2044"/>
    <x v="88"/>
    <x v="2"/>
    <x v="5"/>
  </r>
  <r>
    <s v="ZAMUNER WALTER"/>
    <x v="3777"/>
    <x v="0"/>
    <x v="7130"/>
    <x v="2044"/>
    <x v="88"/>
    <x v="2"/>
    <x v="24"/>
  </r>
  <r>
    <s v="BERNAVA ALBERTO"/>
    <x v="3778"/>
    <x v="0"/>
    <x v="2700"/>
    <x v="2316"/>
    <x v="88"/>
    <x v="0"/>
    <x v="24"/>
  </r>
  <r>
    <s v="COLLARILE GIACOMO"/>
    <x v="3778"/>
    <x v="0"/>
    <x v="9847"/>
    <x v="2106"/>
    <x v="88"/>
    <x v="1"/>
    <x v="9"/>
  </r>
  <r>
    <s v="BORTOLUSSI MICHELA"/>
    <x v="3778"/>
    <x v="1"/>
    <x v="3708"/>
    <x v="2106"/>
    <x v="88"/>
    <x v="2"/>
    <x v="15"/>
  </r>
  <r>
    <s v="BRUSCIA ANDREA"/>
    <x v="3778"/>
    <x v="0"/>
    <x v="6783"/>
    <x v="2106"/>
    <x v="88"/>
    <x v="2"/>
    <x v="11"/>
  </r>
  <r>
    <s v="DEFEND MAURO"/>
    <x v="3778"/>
    <x v="0"/>
    <x v="9848"/>
    <x v="2106"/>
    <x v="88"/>
    <x v="2"/>
    <x v="4"/>
  </r>
  <r>
    <s v="GREGORIS ALFREDO"/>
    <x v="3778"/>
    <x v="0"/>
    <x v="402"/>
    <x v="2106"/>
    <x v="88"/>
    <x v="2"/>
    <x v="37"/>
  </r>
  <r>
    <s v="NAPOLI GIULIA"/>
    <x v="3778"/>
    <x v="1"/>
    <x v="9849"/>
    <x v="2106"/>
    <x v="88"/>
    <x v="2"/>
    <x v="12"/>
  </r>
  <r>
    <s v="OSTAN ERIKA"/>
    <x v="3778"/>
    <x v="1"/>
    <x v="4153"/>
    <x v="2106"/>
    <x v="88"/>
    <x v="2"/>
    <x v="14"/>
  </r>
  <r>
    <s v="ODORICO ENRICO"/>
    <x v="3779"/>
    <x v="0"/>
    <x v="9850"/>
    <x v="2337"/>
    <x v="88"/>
    <x v="0"/>
    <x v="39"/>
  </r>
  <r>
    <s v="BOMBASARO FRANCESCO"/>
    <x v="3779"/>
    <x v="0"/>
    <x v="2639"/>
    <x v="2044"/>
    <x v="88"/>
    <x v="1"/>
    <x v="42"/>
  </r>
  <r>
    <s v="CROVATO GIULIO"/>
    <x v="3779"/>
    <x v="0"/>
    <x v="9851"/>
    <x v="2337"/>
    <x v="88"/>
    <x v="2"/>
    <x v="37"/>
  </r>
  <r>
    <s v="LA PLACA ANTONELLA"/>
    <x v="3779"/>
    <x v="1"/>
    <x v="8136"/>
    <x v="2338"/>
    <x v="63"/>
    <x v="2"/>
    <x v="54"/>
  </r>
  <r>
    <s v="VUERICH GUIDO"/>
    <x v="3779"/>
    <x v="0"/>
    <x v="6848"/>
    <x v="1610"/>
    <x v="88"/>
    <x v="2"/>
    <x v="15"/>
  </r>
  <r>
    <s v="DEL ZOTTO MARCELLO"/>
    <x v="3780"/>
    <x v="0"/>
    <x v="9852"/>
    <x v="2106"/>
    <x v="88"/>
    <x v="0"/>
    <x v="52"/>
  </r>
  <r>
    <s v="NONIS ANDREA"/>
    <x v="3780"/>
    <x v="0"/>
    <x v="8643"/>
    <x v="2106"/>
    <x v="88"/>
    <x v="1"/>
    <x v="30"/>
  </r>
  <r>
    <s v="LUCHIN MARCO"/>
    <x v="3780"/>
    <x v="0"/>
    <x v="9853"/>
    <x v="2106"/>
    <x v="88"/>
    <x v="2"/>
    <x v="55"/>
  </r>
  <r>
    <s v="VERSOLATO FRANCA"/>
    <x v="3780"/>
    <x v="1"/>
    <x v="3359"/>
    <x v="2106"/>
    <x v="88"/>
    <x v="2"/>
    <x v="14"/>
  </r>
  <r>
    <s v="VIT STEFANO"/>
    <x v="3780"/>
    <x v="0"/>
    <x v="2771"/>
    <x v="2106"/>
    <x v="88"/>
    <x v="2"/>
    <x v="9"/>
  </r>
  <r>
    <s v="ZARAMELLA SABINA"/>
    <x v="3780"/>
    <x v="1"/>
    <x v="4482"/>
    <x v="93"/>
    <x v="13"/>
    <x v="2"/>
    <x v="17"/>
  </r>
  <r>
    <s v="SARCINELLI ENRICO"/>
    <x v="3781"/>
    <x v="0"/>
    <x v="738"/>
    <x v="1610"/>
    <x v="88"/>
    <x v="0"/>
    <x v="5"/>
  </r>
  <r>
    <s v="FILIPUZZI ESTER"/>
    <x v="3781"/>
    <x v="1"/>
    <x v="2574"/>
    <x v="1610"/>
    <x v="88"/>
    <x v="1"/>
    <x v="44"/>
  </r>
  <r>
    <s v="BIDOLI ANNA"/>
    <x v="3781"/>
    <x v="1"/>
    <x v="9854"/>
    <x v="615"/>
    <x v="32"/>
    <x v="2"/>
    <x v="26"/>
  </r>
  <r>
    <s v="SPAGNOLO ARMANDO"/>
    <x v="3781"/>
    <x v="0"/>
    <x v="9855"/>
    <x v="1610"/>
    <x v="88"/>
    <x v="2"/>
    <x v="52"/>
  </r>
  <r>
    <s v="ZAVAGNO STEFANO"/>
    <x v="3781"/>
    <x v="0"/>
    <x v="2300"/>
    <x v="1610"/>
    <x v="88"/>
    <x v="2"/>
    <x v="29"/>
  </r>
  <r>
    <s v="ZULIANI MICHELE"/>
    <x v="3781"/>
    <x v="0"/>
    <x v="9856"/>
    <x v="1610"/>
    <x v="88"/>
    <x v="2"/>
    <x v="9"/>
  </r>
  <r>
    <s v="URBAN GIACOMO"/>
    <x v="3782"/>
    <x v="0"/>
    <x v="9857"/>
    <x v="2339"/>
    <x v="88"/>
    <x v="0"/>
    <x v="37"/>
  </r>
  <r>
    <s v="DEL ZOTTO PATRIZIA"/>
    <x v="3782"/>
    <x v="1"/>
    <x v="9237"/>
    <x v="51"/>
    <x v="11"/>
    <x v="1"/>
    <x v="49"/>
  </r>
  <r>
    <s v="PRADOLIN ROBERTO"/>
    <x v="3782"/>
    <x v="0"/>
    <x v="9858"/>
    <x v="2339"/>
    <x v="88"/>
    <x v="2"/>
    <x v="3"/>
  </r>
  <r>
    <s v="FACCHIN ROSETTA"/>
    <x v="3783"/>
    <x v="1"/>
    <x v="4479"/>
    <x v="305"/>
    <x v="0"/>
    <x v="0"/>
    <x v="45"/>
  </r>
  <r>
    <s v="CLEVA LUCA"/>
    <x v="3783"/>
    <x v="0"/>
    <x v="9859"/>
    <x v="2316"/>
    <x v="88"/>
    <x v="1"/>
    <x v="52"/>
  </r>
  <r>
    <s v="CLEVA ALICE"/>
    <x v="3783"/>
    <x v="1"/>
    <x v="9860"/>
    <x v="1610"/>
    <x v="88"/>
    <x v="2"/>
    <x v="55"/>
  </r>
  <r>
    <s v="MINIUTTI RENATO"/>
    <x v="3783"/>
    <x v="0"/>
    <x v="3334"/>
    <x v="643"/>
    <x v="69"/>
    <x v="2"/>
    <x v="45"/>
  </r>
  <r>
    <s v="COZZI FRANCESCA"/>
    <x v="3784"/>
    <x v="1"/>
    <x v="3477"/>
    <x v="1610"/>
    <x v="88"/>
    <x v="0"/>
    <x v="25"/>
  </r>
  <r>
    <s v="BOTTACIN SERGIO"/>
    <x v="3784"/>
    <x v="0"/>
    <x v="7252"/>
    <x v="1610"/>
    <x v="88"/>
    <x v="1"/>
    <x v="49"/>
  </r>
  <r>
    <s v="CROVATTO BORIS"/>
    <x v="3784"/>
    <x v="0"/>
    <x v="9861"/>
    <x v="1610"/>
    <x v="88"/>
    <x v="2"/>
    <x v="1"/>
  </r>
  <r>
    <s v="BARZAN VIRGILIO"/>
    <x v="3785"/>
    <x v="0"/>
    <x v="9862"/>
    <x v="2340"/>
    <x v="88"/>
    <x v="0"/>
    <x v="7"/>
  </r>
  <r>
    <s v="MANARIN FELICE"/>
    <x v="3785"/>
    <x v="0"/>
    <x v="9863"/>
    <x v="2316"/>
    <x v="88"/>
    <x v="1"/>
    <x v="27"/>
  </r>
  <r>
    <s v="FERRARO DEBORAH"/>
    <x v="3785"/>
    <x v="1"/>
    <x v="8854"/>
    <x v="1610"/>
    <x v="88"/>
    <x v="2"/>
    <x v="32"/>
  </r>
  <r>
    <s v="HORMANN CRISTINA"/>
    <x v="3785"/>
    <x v="1"/>
    <x v="3018"/>
    <x v="2310"/>
    <x v="88"/>
    <x v="2"/>
    <x v="26"/>
  </r>
  <r>
    <s v="MANARIN NICHOLAS"/>
    <x v="3785"/>
    <x v="0"/>
    <x v="9864"/>
    <x v="1610"/>
    <x v="88"/>
    <x v="2"/>
    <x v="31"/>
  </r>
  <r>
    <s v="BELLONE MASSIMILIANO"/>
    <x v="3786"/>
    <x v="0"/>
    <x v="80"/>
    <x v="112"/>
    <x v="11"/>
    <x v="1"/>
    <x v="42"/>
  </r>
  <r>
    <s v="AVOLEDO FULVIO"/>
    <x v="3786"/>
    <x v="0"/>
    <x v="9865"/>
    <x v="2036"/>
    <x v="32"/>
    <x v="2"/>
    <x v="27"/>
  </r>
  <r>
    <s v="BORTOLUSSI ANNIBALE"/>
    <x v="3786"/>
    <x v="0"/>
    <x v="8183"/>
    <x v="2106"/>
    <x v="88"/>
    <x v="2"/>
    <x v="29"/>
  </r>
  <r>
    <s v="MENINI UMBERTO"/>
    <x v="3786"/>
    <x v="0"/>
    <x v="7906"/>
    <x v="2106"/>
    <x v="88"/>
    <x v="2"/>
    <x v="49"/>
  </r>
  <r>
    <s v="RAFFIN LUCIA MARIA"/>
    <x v="3786"/>
    <x v="1"/>
    <x v="9866"/>
    <x v="2341"/>
    <x v="88"/>
    <x v="2"/>
    <x v="45"/>
  </r>
  <r>
    <s v="TECCOLO ILENIA"/>
    <x v="3786"/>
    <x v="1"/>
    <x v="9867"/>
    <x v="1610"/>
    <x v="88"/>
    <x v="2"/>
    <x v="42"/>
  </r>
  <r>
    <s v="CANDIDO MAURO"/>
    <x v="3787"/>
    <x v="0"/>
    <x v="5448"/>
    <x v="2316"/>
    <x v="88"/>
    <x v="0"/>
    <x v="11"/>
  </r>
  <r>
    <s v="FERLUGA ALESSANDRO"/>
    <x v="3787"/>
    <x v="0"/>
    <x v="9868"/>
    <x v="747"/>
    <x v="0"/>
    <x v="1"/>
    <x v="32"/>
  </r>
  <r>
    <s v="PETRUCCELLI FERNANDO"/>
    <x v="3787"/>
    <x v="0"/>
    <x v="4270"/>
    <x v="2342"/>
    <x v="53"/>
    <x v="2"/>
    <x v="10"/>
  </r>
  <r>
    <s v="TREVISANUTTO CHIARA"/>
    <x v="3787"/>
    <x v="1"/>
    <x v="118"/>
    <x v="2106"/>
    <x v="88"/>
    <x v="2"/>
    <x v="52"/>
  </r>
  <r>
    <s v="PAPAIS FRANCESCA"/>
    <x v="3788"/>
    <x v="1"/>
    <x v="7395"/>
    <x v="2044"/>
    <x v="88"/>
    <x v="0"/>
    <x v="1"/>
  </r>
  <r>
    <s v="PIGHIN PAOLO"/>
    <x v="3788"/>
    <x v="0"/>
    <x v="9869"/>
    <x v="2044"/>
    <x v="88"/>
    <x v="1"/>
    <x v="5"/>
  </r>
  <r>
    <s v="PICCININ TATIANA"/>
    <x v="3788"/>
    <x v="1"/>
    <x v="9870"/>
    <x v="2044"/>
    <x v="88"/>
    <x v="2"/>
    <x v="26"/>
  </r>
  <r>
    <s v="TIUS ANTONELLO"/>
    <x v="3788"/>
    <x v="0"/>
    <x v="5384"/>
    <x v="2044"/>
    <x v="88"/>
    <x v="2"/>
    <x v="0"/>
  </r>
  <r>
    <s v="SILVESTRINI FRANCESCO"/>
    <x v="3789"/>
    <x v="0"/>
    <x v="376"/>
    <x v="3"/>
    <x v="3"/>
    <x v="0"/>
    <x v="26"/>
  </r>
  <r>
    <s v="BATTISTINI GIORGIA"/>
    <x v="3789"/>
    <x v="1"/>
    <x v="9871"/>
    <x v="3"/>
    <x v="3"/>
    <x v="2"/>
    <x v="33"/>
  </r>
  <r>
    <s v="CHIOSSONE ROMINA"/>
    <x v="3789"/>
    <x v="1"/>
    <x v="289"/>
    <x v="67"/>
    <x v="18"/>
    <x v="2"/>
    <x v="42"/>
  </r>
  <r>
    <s v="OLIVERI DAVIDE"/>
    <x v="3789"/>
    <x v="0"/>
    <x v="9872"/>
    <x v="3"/>
    <x v="3"/>
    <x v="2"/>
    <x v="43"/>
  </r>
  <r>
    <s v="ROSSI MATTEO"/>
    <x v="3789"/>
    <x v="0"/>
    <x v="9873"/>
    <x v="3"/>
    <x v="3"/>
    <x v="2"/>
    <x v="26"/>
  </r>
  <r>
    <s v="CANEVELLO FRANCO AGOSTINO"/>
    <x v="3790"/>
    <x v="0"/>
    <x v="7321"/>
    <x v="3"/>
    <x v="3"/>
    <x v="0"/>
    <x v="49"/>
  </r>
  <r>
    <s v="SANTORO HUGO FEDERICO"/>
    <x v="3790"/>
    <x v="0"/>
    <x v="9874"/>
    <x v="386"/>
    <x v="0"/>
    <x v="1"/>
    <x v="38"/>
  </r>
  <r>
    <s v="STENERI RINALDO LUIGI MARIO"/>
    <x v="3790"/>
    <x v="0"/>
    <x v="9875"/>
    <x v="3"/>
    <x v="3"/>
    <x v="2"/>
    <x v="7"/>
  </r>
  <r>
    <s v="CASALINI SERGIO"/>
    <x v="3791"/>
    <x v="0"/>
    <x v="2288"/>
    <x v="1457"/>
    <x v="10"/>
    <x v="0"/>
    <x v="40"/>
  </r>
  <r>
    <s v="ANFOSSO GIULIO"/>
    <x v="3791"/>
    <x v="0"/>
    <x v="5573"/>
    <x v="3"/>
    <x v="3"/>
    <x v="1"/>
    <x v="18"/>
  </r>
  <r>
    <s v="PASTORINO LUCA"/>
    <x v="3792"/>
    <x v="0"/>
    <x v="7845"/>
    <x v="3"/>
    <x v="3"/>
    <x v="0"/>
    <x v="15"/>
  </r>
  <r>
    <s v="OLIVA LAURA"/>
    <x v="3792"/>
    <x v="1"/>
    <x v="4712"/>
    <x v="3"/>
    <x v="3"/>
    <x v="1"/>
    <x v="37"/>
  </r>
  <r>
    <s v="CARUSO PATRIZIA"/>
    <x v="3792"/>
    <x v="1"/>
    <x v="723"/>
    <x v="3"/>
    <x v="3"/>
    <x v="2"/>
    <x v="29"/>
  </r>
  <r>
    <s v="COSTA LUCA"/>
    <x v="3792"/>
    <x v="0"/>
    <x v="7692"/>
    <x v="3"/>
    <x v="3"/>
    <x v="2"/>
    <x v="17"/>
  </r>
  <r>
    <s v="MANGINI PAOLA MARIA"/>
    <x v="3792"/>
    <x v="1"/>
    <x v="9876"/>
    <x v="3"/>
    <x v="3"/>
    <x v="2"/>
    <x v="44"/>
  </r>
  <r>
    <s v="MASCHIO GIUSEPPINO"/>
    <x v="3793"/>
    <x v="0"/>
    <x v="9877"/>
    <x v="2343"/>
    <x v="3"/>
    <x v="0"/>
    <x v="21"/>
  </r>
  <r>
    <s v="FERRETTI FABIO"/>
    <x v="3793"/>
    <x v="0"/>
    <x v="9878"/>
    <x v="2343"/>
    <x v="3"/>
    <x v="1"/>
    <x v="20"/>
  </r>
  <r>
    <s v="DESCHMANN RITA"/>
    <x v="3793"/>
    <x v="1"/>
    <x v="9879"/>
    <x v="2344"/>
    <x v="93"/>
    <x v="2"/>
    <x v="61"/>
  </r>
  <r>
    <s v="MAIERON LORIS"/>
    <x v="3794"/>
    <x v="0"/>
    <x v="5986"/>
    <x v="2345"/>
    <x v="3"/>
    <x v="0"/>
    <x v="29"/>
  </r>
  <r>
    <s v="REPETTO MARCO"/>
    <x v="3794"/>
    <x v="0"/>
    <x v="9880"/>
    <x v="3"/>
    <x v="3"/>
    <x v="1"/>
    <x v="22"/>
  </r>
  <r>
    <s v="FAZZARI FABRIZIO"/>
    <x v="3794"/>
    <x v="0"/>
    <x v="1018"/>
    <x v="3"/>
    <x v="3"/>
    <x v="2"/>
    <x v="26"/>
  </r>
  <r>
    <s v="REPETTO LAURA"/>
    <x v="3794"/>
    <x v="1"/>
    <x v="2683"/>
    <x v="3"/>
    <x v="3"/>
    <x v="2"/>
    <x v="32"/>
  </r>
  <r>
    <s v="TAVELLA FRANCESCA"/>
    <x v="3794"/>
    <x v="1"/>
    <x v="9881"/>
    <x v="3"/>
    <x v="3"/>
    <x v="2"/>
    <x v="30"/>
  </r>
  <r>
    <s v="OLIVARI FRANCESCO"/>
    <x v="3795"/>
    <x v="0"/>
    <x v="9882"/>
    <x v="2346"/>
    <x v="3"/>
    <x v="0"/>
    <x v="47"/>
  </r>
  <r>
    <s v="ANVERSA ELISABETTA"/>
    <x v="3795"/>
    <x v="1"/>
    <x v="1665"/>
    <x v="38"/>
    <x v="15"/>
    <x v="1"/>
    <x v="29"/>
  </r>
  <r>
    <s v="ABAMO ELISABETTA"/>
    <x v="3795"/>
    <x v="1"/>
    <x v="5686"/>
    <x v="3"/>
    <x v="3"/>
    <x v="2"/>
    <x v="49"/>
  </r>
  <r>
    <s v="MANNUCCI ITALO SALVATORE"/>
    <x v="3795"/>
    <x v="0"/>
    <x v="9883"/>
    <x v="3"/>
    <x v="3"/>
    <x v="2"/>
    <x v="18"/>
  </r>
  <r>
    <s v="REVELLO AGOSTINO"/>
    <x v="3795"/>
    <x v="0"/>
    <x v="186"/>
    <x v="3"/>
    <x v="3"/>
    <x v="2"/>
    <x v="8"/>
  </r>
  <r>
    <s v="OLIVERI GIOVANNI"/>
    <x v="3796"/>
    <x v="0"/>
    <x v="9884"/>
    <x v="22"/>
    <x v="3"/>
    <x v="0"/>
    <x v="10"/>
  </r>
  <r>
    <s v="CAMPORA GIANCARLO"/>
    <x v="3797"/>
    <x v="0"/>
    <x v="9885"/>
    <x v="3"/>
    <x v="3"/>
    <x v="0"/>
    <x v="0"/>
  </r>
  <r>
    <s v="GAROSCIO ALBERTO"/>
    <x v="3797"/>
    <x v="0"/>
    <x v="4934"/>
    <x v="3"/>
    <x v="3"/>
    <x v="1"/>
    <x v="5"/>
  </r>
  <r>
    <s v="FERRONI ANTONELLO"/>
    <x v="3797"/>
    <x v="0"/>
    <x v="2891"/>
    <x v="71"/>
    <x v="19"/>
    <x v="2"/>
    <x v="7"/>
  </r>
  <r>
    <s v="MAROGLIO ELENA"/>
    <x v="3797"/>
    <x v="1"/>
    <x v="9886"/>
    <x v="3"/>
    <x v="3"/>
    <x v="2"/>
    <x v="2"/>
  </r>
  <r>
    <s v="REBORA ERMINIA"/>
    <x v="3797"/>
    <x v="1"/>
    <x v="3076"/>
    <x v="3"/>
    <x v="3"/>
    <x v="2"/>
    <x v="44"/>
  </r>
  <r>
    <s v="CASARETTO MASSIMO"/>
    <x v="3798"/>
    <x v="0"/>
    <x v="7042"/>
    <x v="49"/>
    <x v="3"/>
    <x v="0"/>
    <x v="13"/>
  </r>
  <r>
    <s v="CUNEO SILVANO"/>
    <x v="3798"/>
    <x v="0"/>
    <x v="7084"/>
    <x v="49"/>
    <x v="3"/>
    <x v="1"/>
    <x v="8"/>
  </r>
  <r>
    <s v="BAGNASCO EMILIO"/>
    <x v="3798"/>
    <x v="0"/>
    <x v="9887"/>
    <x v="49"/>
    <x v="3"/>
    <x v="2"/>
    <x v="51"/>
  </r>
  <r>
    <s v="CANEPA SANDRA"/>
    <x v="3798"/>
    <x v="1"/>
    <x v="5346"/>
    <x v="49"/>
    <x v="3"/>
    <x v="2"/>
    <x v="20"/>
  </r>
  <r>
    <s v="GARBARINO ANGELO"/>
    <x v="3798"/>
    <x v="0"/>
    <x v="727"/>
    <x v="49"/>
    <x v="3"/>
    <x v="2"/>
    <x v="27"/>
  </r>
  <r>
    <s v="STAGNARO GIOVANNI"/>
    <x v="3799"/>
    <x v="0"/>
    <x v="2287"/>
    <x v="49"/>
    <x v="3"/>
    <x v="0"/>
    <x v="11"/>
  </r>
  <r>
    <s v="BIASOTTI MIRELLA"/>
    <x v="3799"/>
    <x v="1"/>
    <x v="2401"/>
    <x v="2347"/>
    <x v="3"/>
    <x v="1"/>
    <x v="29"/>
  </r>
  <r>
    <s v="REGGIARDO GABRIELE"/>
    <x v="3800"/>
    <x v="0"/>
    <x v="9888"/>
    <x v="3"/>
    <x v="3"/>
    <x v="0"/>
    <x v="25"/>
  </r>
  <r>
    <s v="SELVINI CARLO SALVATORE"/>
    <x v="3800"/>
    <x v="0"/>
    <x v="7675"/>
    <x v="3"/>
    <x v="3"/>
    <x v="1"/>
    <x v="51"/>
  </r>
  <r>
    <s v="MERETA FRANCESCA"/>
    <x v="3800"/>
    <x v="1"/>
    <x v="9889"/>
    <x v="3"/>
    <x v="3"/>
    <x v="2"/>
    <x v="5"/>
  </r>
  <r>
    <s v="PARASILITI BARBARA"/>
    <x v="3800"/>
    <x v="1"/>
    <x v="4742"/>
    <x v="2345"/>
    <x v="3"/>
    <x v="2"/>
    <x v="17"/>
  </r>
  <r>
    <s v="TEDESCO VINCENZO"/>
    <x v="3800"/>
    <x v="0"/>
    <x v="9890"/>
    <x v="2348"/>
    <x v="26"/>
    <x v="2"/>
    <x v="8"/>
  </r>
  <r>
    <s v="COLLORADO GIOVANNI"/>
    <x v="3801"/>
    <x v="0"/>
    <x v="9891"/>
    <x v="2349"/>
    <x v="3"/>
    <x v="0"/>
    <x v="39"/>
  </r>
  <r>
    <s v="GRANARA FRANCESCO"/>
    <x v="3801"/>
    <x v="0"/>
    <x v="6756"/>
    <x v="2347"/>
    <x v="3"/>
    <x v="1"/>
    <x v="2"/>
  </r>
  <r>
    <s v="BOTTO ANGELO"/>
    <x v="3801"/>
    <x v="0"/>
    <x v="9892"/>
    <x v="2350"/>
    <x v="3"/>
    <x v="2"/>
    <x v="18"/>
  </r>
  <r>
    <s v="MONTALDO CLAUDIO"/>
    <x v="3802"/>
    <x v="0"/>
    <x v="2391"/>
    <x v="3"/>
    <x v="3"/>
    <x v="0"/>
    <x v="7"/>
  </r>
  <r>
    <s v="TASSISTRO FULVIO GIUSEPPE"/>
    <x v="3802"/>
    <x v="0"/>
    <x v="9893"/>
    <x v="3"/>
    <x v="3"/>
    <x v="1"/>
    <x v="3"/>
  </r>
  <r>
    <s v="CAVANNA ANTONELLA"/>
    <x v="3802"/>
    <x v="1"/>
    <x v="5197"/>
    <x v="3"/>
    <x v="3"/>
    <x v="2"/>
    <x v="47"/>
  </r>
  <r>
    <s v="REBORA CARLO"/>
    <x v="3802"/>
    <x v="0"/>
    <x v="2562"/>
    <x v="3"/>
    <x v="3"/>
    <x v="2"/>
    <x v="10"/>
  </r>
  <r>
    <s v="ROSSI MARIA TERESA"/>
    <x v="3802"/>
    <x v="1"/>
    <x v="4886"/>
    <x v="3"/>
    <x v="3"/>
    <x v="2"/>
    <x v="27"/>
  </r>
  <r>
    <s v="MESSUTI FEDERICO"/>
    <x v="3803"/>
    <x v="0"/>
    <x v="1780"/>
    <x v="51"/>
    <x v="11"/>
    <x v="0"/>
    <x v="17"/>
  </r>
  <r>
    <s v="CANEPA MICHELA"/>
    <x v="3803"/>
    <x v="1"/>
    <x v="4151"/>
    <x v="49"/>
    <x v="3"/>
    <x v="1"/>
    <x v="15"/>
  </r>
  <r>
    <s v="FERRARA ALESSANDRA"/>
    <x v="3803"/>
    <x v="1"/>
    <x v="9894"/>
    <x v="49"/>
    <x v="3"/>
    <x v="2"/>
    <x v="3"/>
  </r>
  <r>
    <s v="GARIBALDI PAOLO"/>
    <x v="3803"/>
    <x v="0"/>
    <x v="9895"/>
    <x v="2347"/>
    <x v="3"/>
    <x v="2"/>
    <x v="15"/>
  </r>
  <r>
    <s v="RATTO GIANLUCA"/>
    <x v="3803"/>
    <x v="0"/>
    <x v="6537"/>
    <x v="2347"/>
    <x v="3"/>
    <x v="2"/>
    <x v="32"/>
  </r>
  <r>
    <s v="STANIG SILVIA"/>
    <x v="3803"/>
    <x v="1"/>
    <x v="9896"/>
    <x v="3"/>
    <x v="3"/>
    <x v="2"/>
    <x v="12"/>
  </r>
  <r>
    <s v="LIMONCINI MARCO"/>
    <x v="3804"/>
    <x v="0"/>
    <x v="9227"/>
    <x v="49"/>
    <x v="3"/>
    <x v="0"/>
    <x v="15"/>
  </r>
  <r>
    <s v="BRUZZONE PAOLO"/>
    <x v="3805"/>
    <x v="0"/>
    <x v="9897"/>
    <x v="3"/>
    <x v="3"/>
    <x v="0"/>
    <x v="1"/>
  </r>
  <r>
    <s v="DAMONTE STEFANO"/>
    <x v="3805"/>
    <x v="0"/>
    <x v="9898"/>
    <x v="3"/>
    <x v="3"/>
    <x v="1"/>
    <x v="48"/>
  </r>
  <r>
    <s v="BRUZZONE MARINA"/>
    <x v="3805"/>
    <x v="1"/>
    <x v="2711"/>
    <x v="3"/>
    <x v="3"/>
    <x v="2"/>
    <x v="14"/>
  </r>
  <r>
    <s v="CORRADI ALBERTO"/>
    <x v="3805"/>
    <x v="0"/>
    <x v="9899"/>
    <x v="3"/>
    <x v="3"/>
    <x v="2"/>
    <x v="42"/>
  </r>
  <r>
    <s v="PISANI GIORGIA"/>
    <x v="3805"/>
    <x v="1"/>
    <x v="9900"/>
    <x v="3"/>
    <x v="3"/>
    <x v="2"/>
    <x v="30"/>
  </r>
  <r>
    <s v="GARIBALDI GINO"/>
    <x v="3806"/>
    <x v="0"/>
    <x v="9901"/>
    <x v="2351"/>
    <x v="3"/>
    <x v="0"/>
    <x v="51"/>
  </r>
  <r>
    <s v="SOMMARIVA ENRICA"/>
    <x v="3806"/>
    <x v="1"/>
    <x v="9135"/>
    <x v="3"/>
    <x v="3"/>
    <x v="1"/>
    <x v="47"/>
  </r>
  <r>
    <s v="RAFFO FRANCA"/>
    <x v="3806"/>
    <x v="1"/>
    <x v="9902"/>
    <x v="2352"/>
    <x v="3"/>
    <x v="2"/>
    <x v="7"/>
  </r>
  <r>
    <s v="SEGALERBA SERGIO"/>
    <x v="3806"/>
    <x v="0"/>
    <x v="8825"/>
    <x v="2347"/>
    <x v="3"/>
    <x v="2"/>
    <x v="17"/>
  </r>
  <r>
    <s v="NOCE ERMANO"/>
    <x v="3807"/>
    <x v="0"/>
    <x v="2549"/>
    <x v="2347"/>
    <x v="3"/>
    <x v="0"/>
    <x v="27"/>
  </r>
  <r>
    <s v="QUEIROLO DANIELA"/>
    <x v="3807"/>
    <x v="1"/>
    <x v="2985"/>
    <x v="2347"/>
    <x v="3"/>
    <x v="1"/>
    <x v="42"/>
  </r>
  <r>
    <s v="CUNEO ELIO"/>
    <x v="3807"/>
    <x v="0"/>
    <x v="785"/>
    <x v="49"/>
    <x v="3"/>
    <x v="2"/>
    <x v="3"/>
  </r>
  <r>
    <s v="BASSIGNANA FILIPPO"/>
    <x v="3808"/>
    <x v="0"/>
    <x v="2565"/>
    <x v="3"/>
    <x v="3"/>
    <x v="0"/>
    <x v="50"/>
  </r>
  <r>
    <s v="ALBERTELLI DEBORA"/>
    <x v="3808"/>
    <x v="1"/>
    <x v="9903"/>
    <x v="2353"/>
    <x v="3"/>
    <x v="1"/>
    <x v="32"/>
  </r>
  <r>
    <s v="CHIAPPE IVANO"/>
    <x v="3809"/>
    <x v="0"/>
    <x v="8271"/>
    <x v="3"/>
    <x v="3"/>
    <x v="0"/>
    <x v="0"/>
  </r>
  <r>
    <s v="POGGI ELMO"/>
    <x v="3809"/>
    <x v="0"/>
    <x v="9904"/>
    <x v="2354"/>
    <x v="3"/>
    <x v="1"/>
    <x v="13"/>
  </r>
  <r>
    <s v="MARAGLIANO CRISTINA"/>
    <x v="3809"/>
    <x v="1"/>
    <x v="3863"/>
    <x v="3"/>
    <x v="3"/>
    <x v="2"/>
    <x v="47"/>
  </r>
  <r>
    <s v="GALLIZIA MARCO"/>
    <x v="3810"/>
    <x v="0"/>
    <x v="9125"/>
    <x v="3"/>
    <x v="3"/>
    <x v="0"/>
    <x v="15"/>
  </r>
  <r>
    <s v="OROCCHI MARIA"/>
    <x v="3810"/>
    <x v="1"/>
    <x v="9905"/>
    <x v="2355"/>
    <x v="3"/>
    <x v="1"/>
    <x v="7"/>
  </r>
  <r>
    <s v="POGGI PAOLO"/>
    <x v="3810"/>
    <x v="0"/>
    <x v="128"/>
    <x v="3"/>
    <x v="3"/>
    <x v="2"/>
    <x v="47"/>
  </r>
  <r>
    <s v="CRINO UBALDO"/>
    <x v="3811"/>
    <x v="0"/>
    <x v="2453"/>
    <x v="49"/>
    <x v="3"/>
    <x v="0"/>
    <x v="10"/>
  </r>
  <r>
    <s v="BOITANO ROBERTO"/>
    <x v="3811"/>
    <x v="0"/>
    <x v="899"/>
    <x v="49"/>
    <x v="3"/>
    <x v="1"/>
    <x v="27"/>
  </r>
  <r>
    <s v="SANI ANDREA"/>
    <x v="3811"/>
    <x v="0"/>
    <x v="9418"/>
    <x v="49"/>
    <x v="3"/>
    <x v="2"/>
    <x v="22"/>
  </r>
  <r>
    <s v="FRANCESCHI BRUNO"/>
    <x v="3812"/>
    <x v="0"/>
    <x v="423"/>
    <x v="3"/>
    <x v="3"/>
    <x v="0"/>
    <x v="4"/>
  </r>
  <r>
    <s v="CANESSA ROBERTO"/>
    <x v="3812"/>
    <x v="0"/>
    <x v="4446"/>
    <x v="3"/>
    <x v="3"/>
    <x v="1"/>
    <x v="54"/>
  </r>
  <r>
    <s v="ASQUASCIATI MARGHERITA"/>
    <x v="3812"/>
    <x v="1"/>
    <x v="784"/>
    <x v="3"/>
    <x v="3"/>
    <x v="2"/>
    <x v="4"/>
  </r>
  <r>
    <s v="BUCCI MARCO"/>
    <x v="3813"/>
    <x v="0"/>
    <x v="4342"/>
    <x v="3"/>
    <x v="3"/>
    <x v="0"/>
    <x v="3"/>
  </r>
  <r>
    <s v="PICIOCCHI PIETRO"/>
    <x v="3813"/>
    <x v="0"/>
    <x v="9906"/>
    <x v="3"/>
    <x v="3"/>
    <x v="1"/>
    <x v="14"/>
  </r>
  <r>
    <s v="AVVENENTE MAURO"/>
    <x v="3813"/>
    <x v="0"/>
    <x v="5822"/>
    <x v="3"/>
    <x v="3"/>
    <x v="2"/>
    <x v="40"/>
  </r>
  <r>
    <s v="BIANCHI ALESSANDRA"/>
    <x v="3813"/>
    <x v="1"/>
    <x v="4023"/>
    <x v="3"/>
    <x v="3"/>
    <x v="2"/>
    <x v="19"/>
  </r>
  <r>
    <s v="BORDILLI PAOLA"/>
    <x v="3813"/>
    <x v="1"/>
    <x v="6776"/>
    <x v="3"/>
    <x v="3"/>
    <x v="2"/>
    <x v="52"/>
  </r>
  <r>
    <s v="BRUSONI MARTA"/>
    <x v="3813"/>
    <x v="1"/>
    <x v="9907"/>
    <x v="3"/>
    <x v="3"/>
    <x v="2"/>
    <x v="17"/>
  </r>
  <r>
    <s v="CAMPORA MATTEO"/>
    <x v="3813"/>
    <x v="0"/>
    <x v="8055"/>
    <x v="3"/>
    <x v="3"/>
    <x v="2"/>
    <x v="15"/>
  </r>
  <r>
    <s v="CORSO FRANCESCA"/>
    <x v="3813"/>
    <x v="1"/>
    <x v="9908"/>
    <x v="3"/>
    <x v="3"/>
    <x v="2"/>
    <x v="50"/>
  </r>
  <r>
    <s v="GAMBINO ANTONINO"/>
    <x v="3813"/>
    <x v="0"/>
    <x v="9909"/>
    <x v="181"/>
    <x v="33"/>
    <x v="2"/>
    <x v="1"/>
  </r>
  <r>
    <s v="MARESCA FRANCESCO"/>
    <x v="3813"/>
    <x v="0"/>
    <x v="4503"/>
    <x v="3"/>
    <x v="3"/>
    <x v="2"/>
    <x v="24"/>
  </r>
  <r>
    <s v="MASCIA MARIO"/>
    <x v="3813"/>
    <x v="0"/>
    <x v="7523"/>
    <x v="3"/>
    <x v="3"/>
    <x v="2"/>
    <x v="17"/>
  </r>
  <r>
    <s v="ROSSO LORENZA"/>
    <x v="3813"/>
    <x v="1"/>
    <x v="3194"/>
    <x v="3"/>
    <x v="3"/>
    <x v="2"/>
    <x v="29"/>
  </r>
  <r>
    <s v="CAPELLI SERGIO GIAN CARLO"/>
    <x v="3814"/>
    <x v="0"/>
    <x v="9910"/>
    <x v="3"/>
    <x v="3"/>
    <x v="0"/>
    <x v="62"/>
  </r>
  <r>
    <s v="AVANZINO GIOVANNI"/>
    <x v="3814"/>
    <x v="0"/>
    <x v="3913"/>
    <x v="3"/>
    <x v="3"/>
    <x v="1"/>
    <x v="8"/>
  </r>
  <r>
    <s v="SAREDI PAOLO"/>
    <x v="3814"/>
    <x v="0"/>
    <x v="9911"/>
    <x v="3"/>
    <x v="3"/>
    <x v="2"/>
    <x v="29"/>
  </r>
  <r>
    <s v="GATTO NATALE"/>
    <x v="3815"/>
    <x v="0"/>
    <x v="9912"/>
    <x v="2353"/>
    <x v="3"/>
    <x v="0"/>
    <x v="39"/>
  </r>
  <r>
    <s v="NARDI CHRISTIAN"/>
    <x v="3815"/>
    <x v="0"/>
    <x v="9913"/>
    <x v="3"/>
    <x v="3"/>
    <x v="1"/>
    <x v="9"/>
  </r>
  <r>
    <s v="SANGIACOMO MARIA TERESA"/>
    <x v="3815"/>
    <x v="1"/>
    <x v="9914"/>
    <x v="2356"/>
    <x v="3"/>
    <x v="2"/>
    <x v="10"/>
  </r>
  <r>
    <s v="MANGIANTE GIAN ALBERTO"/>
    <x v="3816"/>
    <x v="0"/>
    <x v="5320"/>
    <x v="2347"/>
    <x v="3"/>
    <x v="0"/>
    <x v="20"/>
  </r>
  <r>
    <s v="COVACCI ELISA ELENA"/>
    <x v="3816"/>
    <x v="1"/>
    <x v="9915"/>
    <x v="2347"/>
    <x v="3"/>
    <x v="1"/>
    <x v="27"/>
  </r>
  <r>
    <s v="BERSAGLIO DANILO"/>
    <x v="3816"/>
    <x v="0"/>
    <x v="9916"/>
    <x v="3"/>
    <x v="3"/>
    <x v="2"/>
    <x v="9"/>
  </r>
  <r>
    <s v="ONETO CHIARA"/>
    <x v="3816"/>
    <x v="1"/>
    <x v="9917"/>
    <x v="49"/>
    <x v="3"/>
    <x v="2"/>
    <x v="59"/>
  </r>
  <r>
    <s v="SANGUINETI LUCA"/>
    <x v="3816"/>
    <x v="0"/>
    <x v="9918"/>
    <x v="2347"/>
    <x v="3"/>
    <x v="2"/>
    <x v="29"/>
  </r>
  <r>
    <s v="CENTANARO VITTORIO"/>
    <x v="3817"/>
    <x v="0"/>
    <x v="9919"/>
    <x v="49"/>
    <x v="3"/>
    <x v="0"/>
    <x v="40"/>
  </r>
  <r>
    <s v="DELGROSSO ENRICA"/>
    <x v="3817"/>
    <x v="1"/>
    <x v="1670"/>
    <x v="49"/>
    <x v="3"/>
    <x v="1"/>
    <x v="20"/>
  </r>
  <r>
    <s v="COPELLO ROBERTO"/>
    <x v="3817"/>
    <x v="0"/>
    <x v="9920"/>
    <x v="49"/>
    <x v="3"/>
    <x v="2"/>
    <x v="47"/>
  </r>
  <r>
    <s v="GRAZIADELLI ALESSANDRO"/>
    <x v="3818"/>
    <x v="0"/>
    <x v="6350"/>
    <x v="3"/>
    <x v="3"/>
    <x v="0"/>
    <x v="15"/>
  </r>
  <r>
    <s v="VIOLA LUCIANA"/>
    <x v="3818"/>
    <x v="1"/>
    <x v="9921"/>
    <x v="6"/>
    <x v="1"/>
    <x v="1"/>
    <x v="49"/>
  </r>
  <r>
    <s v="PORCELLA MAURO"/>
    <x v="3818"/>
    <x v="0"/>
    <x v="2978"/>
    <x v="49"/>
    <x v="3"/>
    <x v="2"/>
    <x v="20"/>
  </r>
  <r>
    <s v="NICCHIA DANIELE"/>
    <x v="3819"/>
    <x v="0"/>
    <x v="4459"/>
    <x v="3"/>
    <x v="3"/>
    <x v="0"/>
    <x v="9"/>
  </r>
  <r>
    <s v="FERROGGIARO SERGIO"/>
    <x v="3819"/>
    <x v="0"/>
    <x v="7011"/>
    <x v="3"/>
    <x v="3"/>
    <x v="2"/>
    <x v="47"/>
  </r>
  <r>
    <s v="MISSARELLI OMAR"/>
    <x v="3820"/>
    <x v="0"/>
    <x v="9922"/>
    <x v="3"/>
    <x v="3"/>
    <x v="0"/>
    <x v="1"/>
  </r>
  <r>
    <s v="FERRANDO MIRCO"/>
    <x v="3821"/>
    <x v="0"/>
    <x v="3175"/>
    <x v="2357"/>
    <x v="3"/>
    <x v="0"/>
    <x v="10"/>
  </r>
  <r>
    <s v="POGGI STEFANO"/>
    <x v="3821"/>
    <x v="0"/>
    <x v="2431"/>
    <x v="3"/>
    <x v="3"/>
    <x v="1"/>
    <x v="32"/>
  </r>
  <r>
    <s v="COLTRI ANGELO"/>
    <x v="3821"/>
    <x v="0"/>
    <x v="9923"/>
    <x v="3"/>
    <x v="3"/>
    <x v="2"/>
    <x v="44"/>
  </r>
  <r>
    <s v="REPETTO DANILO"/>
    <x v="3822"/>
    <x v="0"/>
    <x v="5264"/>
    <x v="49"/>
    <x v="3"/>
    <x v="0"/>
    <x v="4"/>
  </r>
  <r>
    <s v="FEDERICI FRANCO"/>
    <x v="3822"/>
    <x v="0"/>
    <x v="9924"/>
    <x v="2358"/>
    <x v="3"/>
    <x v="1"/>
    <x v="39"/>
  </r>
  <r>
    <s v="CAFFERATA ANNALISA"/>
    <x v="3822"/>
    <x v="1"/>
    <x v="4338"/>
    <x v="3"/>
    <x v="3"/>
    <x v="2"/>
    <x v="42"/>
  </r>
  <r>
    <s v="GRONDONA MARIA GRAZIA"/>
    <x v="3823"/>
    <x v="1"/>
    <x v="6167"/>
    <x v="2359"/>
    <x v="3"/>
    <x v="0"/>
    <x v="38"/>
  </r>
  <r>
    <s v="BERTULLA ALDO"/>
    <x v="3823"/>
    <x v="0"/>
    <x v="9925"/>
    <x v="3"/>
    <x v="3"/>
    <x v="1"/>
    <x v="49"/>
  </r>
  <r>
    <s v="BRUZZO GIGLIOLA"/>
    <x v="3823"/>
    <x v="1"/>
    <x v="4430"/>
    <x v="2359"/>
    <x v="3"/>
    <x v="2"/>
    <x v="10"/>
  </r>
  <r>
    <s v="MALFATTI MICHELE"/>
    <x v="3823"/>
    <x v="0"/>
    <x v="3055"/>
    <x v="3"/>
    <x v="3"/>
    <x v="2"/>
    <x v="42"/>
  </r>
  <r>
    <s v="RONDANINA ILEANA"/>
    <x v="3823"/>
    <x v="1"/>
    <x v="2771"/>
    <x v="3"/>
    <x v="3"/>
    <x v="2"/>
    <x v="9"/>
  </r>
  <r>
    <s v="DONDERO GIOVANNI"/>
    <x v="3824"/>
    <x v="0"/>
    <x v="1947"/>
    <x v="49"/>
    <x v="3"/>
    <x v="0"/>
    <x v="9"/>
  </r>
  <r>
    <s v="MUSANTE CARLO"/>
    <x v="3824"/>
    <x v="0"/>
    <x v="6101"/>
    <x v="2360"/>
    <x v="3"/>
    <x v="1"/>
    <x v="47"/>
  </r>
  <r>
    <s v="TROSSARELLO GABRIELE"/>
    <x v="3824"/>
    <x v="0"/>
    <x v="2060"/>
    <x v="3"/>
    <x v="3"/>
    <x v="2"/>
    <x v="32"/>
  </r>
  <r>
    <s v="MAGRO CLAUDIO"/>
    <x v="3825"/>
    <x v="0"/>
    <x v="9926"/>
    <x v="49"/>
    <x v="3"/>
    <x v="0"/>
    <x v="29"/>
  </r>
  <r>
    <s v="BARDINI MIRKO"/>
    <x v="3826"/>
    <x v="0"/>
    <x v="260"/>
    <x v="3"/>
    <x v="3"/>
    <x v="0"/>
    <x v="25"/>
  </r>
  <r>
    <s v="GARBARINO SABRINA"/>
    <x v="3826"/>
    <x v="1"/>
    <x v="8495"/>
    <x v="3"/>
    <x v="3"/>
    <x v="1"/>
    <x v="42"/>
  </r>
  <r>
    <s v="NAPOLITANO SILVIA"/>
    <x v="3826"/>
    <x v="1"/>
    <x v="4496"/>
    <x v="3"/>
    <x v="3"/>
    <x v="2"/>
    <x v="30"/>
  </r>
  <r>
    <s v="FANTONI FAUSTINO MAURO"/>
    <x v="3827"/>
    <x v="0"/>
    <x v="9927"/>
    <x v="3"/>
    <x v="3"/>
    <x v="0"/>
    <x v="62"/>
  </r>
  <r>
    <s v="MEDICA LUCA"/>
    <x v="3827"/>
    <x v="0"/>
    <x v="2641"/>
    <x v="3"/>
    <x v="3"/>
    <x v="1"/>
    <x v="30"/>
  </r>
  <r>
    <s v="TORRE BIANCA"/>
    <x v="3827"/>
    <x v="1"/>
    <x v="9928"/>
    <x v="3"/>
    <x v="3"/>
    <x v="2"/>
    <x v="33"/>
  </r>
  <r>
    <s v="GARIBALDI FRANCESCA"/>
    <x v="3828"/>
    <x v="1"/>
    <x v="7808"/>
    <x v="49"/>
    <x v="3"/>
    <x v="0"/>
    <x v="17"/>
  </r>
  <r>
    <s v="PODESTA' FABRIZIO"/>
    <x v="3828"/>
    <x v="0"/>
    <x v="9929"/>
    <x v="2347"/>
    <x v="3"/>
    <x v="1"/>
    <x v="49"/>
  </r>
  <r>
    <s v="SUDERMANIA STEFANO"/>
    <x v="3829"/>
    <x v="0"/>
    <x v="9930"/>
    <x v="2361"/>
    <x v="3"/>
    <x v="0"/>
    <x v="37"/>
  </r>
  <r>
    <s v="BENIZZELLI UGO GIAN PIETRO"/>
    <x v="3829"/>
    <x v="0"/>
    <x v="996"/>
    <x v="3"/>
    <x v="3"/>
    <x v="1"/>
    <x v="37"/>
  </r>
  <r>
    <s v="GARDELLA MAURIZIO"/>
    <x v="3829"/>
    <x v="0"/>
    <x v="1986"/>
    <x v="3"/>
    <x v="3"/>
    <x v="2"/>
    <x v="49"/>
  </r>
  <r>
    <s v="GNECCO GIACOMO"/>
    <x v="3830"/>
    <x v="0"/>
    <x v="9931"/>
    <x v="2362"/>
    <x v="3"/>
    <x v="0"/>
    <x v="41"/>
  </r>
  <r>
    <s v="PECCHIA CRISTIANO"/>
    <x v="3830"/>
    <x v="0"/>
    <x v="9788"/>
    <x v="3"/>
    <x v="3"/>
    <x v="1"/>
    <x v="42"/>
  </r>
  <r>
    <s v="DENTONE MARCO"/>
    <x v="3830"/>
    <x v="0"/>
    <x v="9932"/>
    <x v="49"/>
    <x v="3"/>
    <x v="2"/>
    <x v="42"/>
  </r>
  <r>
    <s v="NEGRO PAOLA"/>
    <x v="3831"/>
    <x v="1"/>
    <x v="7912"/>
    <x v="1698"/>
    <x v="40"/>
    <x v="0"/>
    <x v="26"/>
  </r>
  <r>
    <s v="GALLI CESARE"/>
    <x v="3831"/>
    <x v="0"/>
    <x v="9933"/>
    <x v="3"/>
    <x v="3"/>
    <x v="2"/>
    <x v="29"/>
  </r>
  <r>
    <s v="GARBARINI MARIA"/>
    <x v="3831"/>
    <x v="1"/>
    <x v="6086"/>
    <x v="3"/>
    <x v="3"/>
    <x v="2"/>
    <x v="19"/>
  </r>
  <r>
    <s v="VIACAVA MATTEO"/>
    <x v="3832"/>
    <x v="0"/>
    <x v="2044"/>
    <x v="2363"/>
    <x v="3"/>
    <x v="0"/>
    <x v="26"/>
  </r>
  <r>
    <s v="D'ALIA GIORGIO"/>
    <x v="3832"/>
    <x v="0"/>
    <x v="769"/>
    <x v="3"/>
    <x v="3"/>
    <x v="1"/>
    <x v="9"/>
  </r>
  <r>
    <s v="PASTRO GIULIO"/>
    <x v="3832"/>
    <x v="0"/>
    <x v="4439"/>
    <x v="3"/>
    <x v="3"/>
    <x v="2"/>
    <x v="15"/>
  </r>
  <r>
    <s v="SALA MANUELA ELISABETTA"/>
    <x v="3833"/>
    <x v="1"/>
    <x v="9934"/>
    <x v="56"/>
    <x v="11"/>
    <x v="0"/>
    <x v="49"/>
  </r>
  <r>
    <s v="SCRAMAGLIA LUIGI"/>
    <x v="3833"/>
    <x v="0"/>
    <x v="5849"/>
    <x v="2364"/>
    <x v="3"/>
    <x v="1"/>
    <x v="18"/>
  </r>
  <r>
    <s v="SOMMARIVA MONIKA"/>
    <x v="3833"/>
    <x v="1"/>
    <x v="3835"/>
    <x v="3"/>
    <x v="3"/>
    <x v="2"/>
    <x v="15"/>
  </r>
  <r>
    <s v="BAGNASCO CARLO"/>
    <x v="3834"/>
    <x v="0"/>
    <x v="9935"/>
    <x v="3"/>
    <x v="3"/>
    <x v="0"/>
    <x v="14"/>
  </r>
  <r>
    <s v="BRIGATI PIER GIORGIO"/>
    <x v="3834"/>
    <x v="0"/>
    <x v="3245"/>
    <x v="2365"/>
    <x v="15"/>
    <x v="1"/>
    <x v="51"/>
  </r>
  <r>
    <s v="AONZO ANTONELLA"/>
    <x v="3834"/>
    <x v="1"/>
    <x v="3922"/>
    <x v="3"/>
    <x v="3"/>
    <x v="2"/>
    <x v="28"/>
  </r>
  <r>
    <s v="LAI ELISABETTA"/>
    <x v="3834"/>
    <x v="1"/>
    <x v="1590"/>
    <x v="51"/>
    <x v="11"/>
    <x v="2"/>
    <x v="47"/>
  </r>
  <r>
    <s v="LASINIO FILIPPO"/>
    <x v="3834"/>
    <x v="0"/>
    <x v="3681"/>
    <x v="3"/>
    <x v="3"/>
    <x v="2"/>
    <x v="14"/>
  </r>
  <r>
    <s v="PARODI FRANCO"/>
    <x v="3834"/>
    <x v="0"/>
    <x v="2957"/>
    <x v="2363"/>
    <x v="3"/>
    <x v="2"/>
    <x v="29"/>
  </r>
  <r>
    <s v="GANDOLFO CARLO"/>
    <x v="3835"/>
    <x v="0"/>
    <x v="9936"/>
    <x v="2366"/>
    <x v="3"/>
    <x v="0"/>
    <x v="0"/>
  </r>
  <r>
    <s v="FANIN EDVIGE"/>
    <x v="3835"/>
    <x v="1"/>
    <x v="1416"/>
    <x v="3"/>
    <x v="3"/>
    <x v="1"/>
    <x v="25"/>
  </r>
  <r>
    <s v="APRILE FRANCESCA"/>
    <x v="3835"/>
    <x v="1"/>
    <x v="5920"/>
    <x v="1494"/>
    <x v="64"/>
    <x v="2"/>
    <x v="3"/>
  </r>
  <r>
    <s v="LOMBARDO MANERBA DAVIDE"/>
    <x v="3835"/>
    <x v="0"/>
    <x v="9937"/>
    <x v="3"/>
    <x v="3"/>
    <x v="2"/>
    <x v="66"/>
  </r>
  <r>
    <s v="PERAGALLO MARIA CATERINA"/>
    <x v="3835"/>
    <x v="1"/>
    <x v="9938"/>
    <x v="2366"/>
    <x v="3"/>
    <x v="2"/>
    <x v="3"/>
  </r>
  <r>
    <s v="ZANINI ENRICO"/>
    <x v="3835"/>
    <x v="0"/>
    <x v="9939"/>
    <x v="3"/>
    <x v="3"/>
    <x v="2"/>
    <x v="44"/>
  </r>
  <r>
    <s v="RONCOLI MARCELLO"/>
    <x v="3836"/>
    <x v="0"/>
    <x v="9940"/>
    <x v="49"/>
    <x v="3"/>
    <x v="0"/>
    <x v="44"/>
  </r>
  <r>
    <s v="CASALEGGI MANUELA"/>
    <x v="3836"/>
    <x v="1"/>
    <x v="6027"/>
    <x v="3"/>
    <x v="3"/>
    <x v="1"/>
    <x v="5"/>
  </r>
  <r>
    <s v="BENZONI ENRICO"/>
    <x v="3836"/>
    <x v="0"/>
    <x v="9941"/>
    <x v="1325"/>
    <x v="81"/>
    <x v="2"/>
    <x v="7"/>
  </r>
  <r>
    <s v="OLIVERI ROSA"/>
    <x v="3837"/>
    <x v="1"/>
    <x v="9942"/>
    <x v="2353"/>
    <x v="3"/>
    <x v="0"/>
    <x v="20"/>
  </r>
  <r>
    <s v="AGOSTI SERGIO"/>
    <x v="3837"/>
    <x v="0"/>
    <x v="4148"/>
    <x v="3"/>
    <x v="3"/>
    <x v="1"/>
    <x v="1"/>
  </r>
  <r>
    <s v="GATTO FRANCESCO"/>
    <x v="3837"/>
    <x v="0"/>
    <x v="9943"/>
    <x v="3"/>
    <x v="3"/>
    <x v="2"/>
    <x v="5"/>
  </r>
  <r>
    <s v="GRISANTI IVANA"/>
    <x v="3837"/>
    <x v="1"/>
    <x v="9375"/>
    <x v="2353"/>
    <x v="3"/>
    <x v="2"/>
    <x v="18"/>
  </r>
  <r>
    <s v="TUFARO GAETANINO GIOVANNI"/>
    <x v="3838"/>
    <x v="0"/>
    <x v="9944"/>
    <x v="3"/>
    <x v="3"/>
    <x v="0"/>
    <x v="13"/>
  </r>
  <r>
    <s v="SARDO GIORGIO"/>
    <x v="3838"/>
    <x v="0"/>
    <x v="9945"/>
    <x v="3"/>
    <x v="3"/>
    <x v="1"/>
    <x v="29"/>
  </r>
  <r>
    <s v="BRUZZONE MANUELA"/>
    <x v="3838"/>
    <x v="1"/>
    <x v="2043"/>
    <x v="3"/>
    <x v="3"/>
    <x v="2"/>
    <x v="14"/>
  </r>
  <r>
    <s v="PICCARDO KATIA"/>
    <x v="3839"/>
    <x v="1"/>
    <x v="4806"/>
    <x v="3"/>
    <x v="3"/>
    <x v="0"/>
    <x v="12"/>
  </r>
  <r>
    <s v="ISOLA GIUSEPPE GIOVANNI"/>
    <x v="3840"/>
    <x v="0"/>
    <x v="9946"/>
    <x v="3"/>
    <x v="3"/>
    <x v="0"/>
    <x v="51"/>
  </r>
  <r>
    <s v="VIGO SANDRO ASSUERO"/>
    <x v="3840"/>
    <x v="0"/>
    <x v="6194"/>
    <x v="3"/>
    <x v="3"/>
    <x v="1"/>
    <x v="8"/>
  </r>
  <r>
    <s v="CEREGHINO ROBERTO"/>
    <x v="3840"/>
    <x v="0"/>
    <x v="9947"/>
    <x v="2367"/>
    <x v="1"/>
    <x v="2"/>
    <x v="61"/>
  </r>
  <r>
    <s v="CASELLA CARLA"/>
    <x v="3841"/>
    <x v="1"/>
    <x v="8273"/>
    <x v="49"/>
    <x v="3"/>
    <x v="0"/>
    <x v="3"/>
  </r>
  <r>
    <s v="ZAVATTERI FABIO"/>
    <x v="3841"/>
    <x v="0"/>
    <x v="9948"/>
    <x v="2368"/>
    <x v="3"/>
    <x v="1"/>
    <x v="37"/>
  </r>
  <r>
    <s v="QUEIROLO FRANCO"/>
    <x v="3841"/>
    <x v="0"/>
    <x v="9949"/>
    <x v="2347"/>
    <x v="3"/>
    <x v="2"/>
    <x v="17"/>
  </r>
  <r>
    <s v="DONADONI PAOLO"/>
    <x v="3842"/>
    <x v="0"/>
    <x v="4824"/>
    <x v="1109"/>
    <x v="3"/>
    <x v="0"/>
    <x v="9"/>
  </r>
  <r>
    <s v="COZZIO EMANUELE"/>
    <x v="3842"/>
    <x v="0"/>
    <x v="9950"/>
    <x v="1109"/>
    <x v="3"/>
    <x v="1"/>
    <x v="9"/>
  </r>
  <r>
    <s v="COSTA VALERIO"/>
    <x v="3842"/>
    <x v="0"/>
    <x v="9951"/>
    <x v="1109"/>
    <x v="3"/>
    <x v="2"/>
    <x v="52"/>
  </r>
  <r>
    <s v="PERUGGI LINDA"/>
    <x v="3842"/>
    <x v="1"/>
    <x v="4237"/>
    <x v="3"/>
    <x v="3"/>
    <x v="2"/>
    <x v="5"/>
  </r>
  <r>
    <s v="TASSARA BEATRICE"/>
    <x v="3842"/>
    <x v="1"/>
    <x v="7066"/>
    <x v="1109"/>
    <x v="3"/>
    <x v="2"/>
    <x v="40"/>
  </r>
  <r>
    <s v="DANTE SARA"/>
    <x v="3843"/>
    <x v="1"/>
    <x v="9952"/>
    <x v="3"/>
    <x v="3"/>
    <x v="0"/>
    <x v="30"/>
  </r>
  <r>
    <s v="BOERO MATTEO"/>
    <x v="3843"/>
    <x v="0"/>
    <x v="9953"/>
    <x v="3"/>
    <x v="3"/>
    <x v="1"/>
    <x v="43"/>
  </r>
  <r>
    <s v="CABELLA BEATRICE"/>
    <x v="3843"/>
    <x v="1"/>
    <x v="9954"/>
    <x v="3"/>
    <x v="3"/>
    <x v="2"/>
    <x v="57"/>
  </r>
  <r>
    <s v="GARDELLA MARTINA"/>
    <x v="3843"/>
    <x v="1"/>
    <x v="8139"/>
    <x v="3"/>
    <x v="3"/>
    <x v="2"/>
    <x v="50"/>
  </r>
  <r>
    <s v="OLIVA RICCARDO"/>
    <x v="3843"/>
    <x v="0"/>
    <x v="8311"/>
    <x v="3"/>
    <x v="3"/>
    <x v="2"/>
    <x v="25"/>
  </r>
  <r>
    <s v="TASSI GIUSEPPE"/>
    <x v="3844"/>
    <x v="0"/>
    <x v="9955"/>
    <x v="2369"/>
    <x v="3"/>
    <x v="0"/>
    <x v="10"/>
  </r>
  <r>
    <s v="MARRE' MARTA"/>
    <x v="3844"/>
    <x v="1"/>
    <x v="9956"/>
    <x v="2369"/>
    <x v="3"/>
    <x v="2"/>
    <x v="6"/>
  </r>
  <r>
    <s v="TAMAGNO MAURO"/>
    <x v="3845"/>
    <x v="0"/>
    <x v="363"/>
    <x v="2370"/>
    <x v="3"/>
    <x v="0"/>
    <x v="13"/>
  </r>
  <r>
    <s v="CECCHINI ANNA"/>
    <x v="3845"/>
    <x v="1"/>
    <x v="3573"/>
    <x v="2371"/>
    <x v="94"/>
    <x v="1"/>
    <x v="3"/>
  </r>
  <r>
    <s v="GARDELLA DANIELA"/>
    <x v="3845"/>
    <x v="1"/>
    <x v="8191"/>
    <x v="3"/>
    <x v="3"/>
    <x v="2"/>
    <x v="1"/>
  </r>
  <r>
    <s v="PUZZO ALESSANDRA"/>
    <x v="3845"/>
    <x v="1"/>
    <x v="9957"/>
    <x v="3"/>
    <x v="3"/>
    <x v="2"/>
    <x v="24"/>
  </r>
  <r>
    <s v="SEMINO DANIELE"/>
    <x v="3845"/>
    <x v="0"/>
    <x v="9958"/>
    <x v="3"/>
    <x v="3"/>
    <x v="2"/>
    <x v="19"/>
  </r>
  <r>
    <s v="NEGRI ANGELA"/>
    <x v="3846"/>
    <x v="1"/>
    <x v="9959"/>
    <x v="3"/>
    <x v="3"/>
    <x v="0"/>
    <x v="49"/>
  </r>
  <r>
    <s v="PARODI ALESSANDRO LUIGI"/>
    <x v="3846"/>
    <x v="0"/>
    <x v="8646"/>
    <x v="2372"/>
    <x v="3"/>
    <x v="1"/>
    <x v="8"/>
  </r>
  <r>
    <s v="BOTTA DANIELA"/>
    <x v="3846"/>
    <x v="1"/>
    <x v="7779"/>
    <x v="3"/>
    <x v="3"/>
    <x v="2"/>
    <x v="2"/>
  </r>
  <r>
    <s v="MORESCO FRANCESCO"/>
    <x v="3846"/>
    <x v="0"/>
    <x v="9960"/>
    <x v="3"/>
    <x v="3"/>
    <x v="2"/>
    <x v="39"/>
  </r>
  <r>
    <s v="POIRE' FRANCESCO"/>
    <x v="3846"/>
    <x v="0"/>
    <x v="6298"/>
    <x v="3"/>
    <x v="3"/>
    <x v="2"/>
    <x v="12"/>
  </r>
  <r>
    <s v="BATTILANA MAURO"/>
    <x v="3847"/>
    <x v="0"/>
    <x v="1371"/>
    <x v="49"/>
    <x v="3"/>
    <x v="2"/>
    <x v="10"/>
  </r>
  <r>
    <s v="BIXIO MARIA ELISA"/>
    <x v="3847"/>
    <x v="1"/>
    <x v="9961"/>
    <x v="49"/>
    <x v="3"/>
    <x v="2"/>
    <x v="15"/>
  </r>
  <r>
    <s v="PINASCO LUCIA"/>
    <x v="3847"/>
    <x v="1"/>
    <x v="4832"/>
    <x v="3"/>
    <x v="3"/>
    <x v="2"/>
    <x v="14"/>
  </r>
  <r>
    <s v="VALENTINO PAOLO"/>
    <x v="3847"/>
    <x v="0"/>
    <x v="4920"/>
    <x v="2350"/>
    <x v="3"/>
    <x v="2"/>
    <x v="20"/>
  </r>
  <r>
    <s v="REFFO MARIO"/>
    <x v="3848"/>
    <x v="0"/>
    <x v="9962"/>
    <x v="1967"/>
    <x v="50"/>
    <x v="0"/>
    <x v="62"/>
  </r>
  <r>
    <s v="BENVENUTO CRISTIANO"/>
    <x v="3848"/>
    <x v="0"/>
    <x v="6886"/>
    <x v="3"/>
    <x v="3"/>
    <x v="1"/>
    <x v="5"/>
  </r>
  <r>
    <s v="CAPITELLI MARIA GIUSEPPINA"/>
    <x v="3848"/>
    <x v="1"/>
    <x v="9963"/>
    <x v="3"/>
    <x v="3"/>
    <x v="2"/>
    <x v="44"/>
  </r>
  <r>
    <s v="CROVETTO VALENTINA"/>
    <x v="3848"/>
    <x v="1"/>
    <x v="215"/>
    <x v="3"/>
    <x v="3"/>
    <x v="2"/>
    <x v="22"/>
  </r>
  <r>
    <s v="PITTORE LUCA"/>
    <x v="3848"/>
    <x v="0"/>
    <x v="9964"/>
    <x v="3"/>
    <x v="3"/>
    <x v="2"/>
    <x v="32"/>
  </r>
  <r>
    <s v="LEONCINI GIORGIO"/>
    <x v="3849"/>
    <x v="0"/>
    <x v="9965"/>
    <x v="2373"/>
    <x v="1"/>
    <x v="0"/>
    <x v="6"/>
  </r>
  <r>
    <s v="VIOTTI CINZIA"/>
    <x v="3849"/>
    <x v="1"/>
    <x v="5772"/>
    <x v="3"/>
    <x v="3"/>
    <x v="1"/>
    <x v="17"/>
  </r>
  <r>
    <s v="PESCE ROBERTO"/>
    <x v="3849"/>
    <x v="0"/>
    <x v="9966"/>
    <x v="2374"/>
    <x v="3"/>
    <x v="2"/>
    <x v="47"/>
  </r>
  <r>
    <s v="BELTRAMI MAURIZIO"/>
    <x v="3850"/>
    <x v="0"/>
    <x v="4630"/>
    <x v="3"/>
    <x v="3"/>
    <x v="0"/>
    <x v="4"/>
  </r>
  <r>
    <s v="MACCHIAVELLI MASSIMO GIOVANNI"/>
    <x v="3850"/>
    <x v="0"/>
    <x v="9967"/>
    <x v="2375"/>
    <x v="3"/>
    <x v="1"/>
    <x v="3"/>
  </r>
  <r>
    <s v="GARBARINO MARINA"/>
    <x v="3851"/>
    <x v="1"/>
    <x v="344"/>
    <x v="2366"/>
    <x v="3"/>
    <x v="0"/>
    <x v="0"/>
  </r>
  <r>
    <s v="SPINETTA MARCO"/>
    <x v="3851"/>
    <x v="0"/>
    <x v="9968"/>
    <x v="2347"/>
    <x v="3"/>
    <x v="1"/>
    <x v="2"/>
  </r>
  <r>
    <s v="GIUFFRA LUCA"/>
    <x v="3851"/>
    <x v="0"/>
    <x v="9969"/>
    <x v="3"/>
    <x v="3"/>
    <x v="2"/>
    <x v="36"/>
  </r>
  <r>
    <s v="GARBARINO GIUSEPPE"/>
    <x v="3852"/>
    <x v="0"/>
    <x v="144"/>
    <x v="2366"/>
    <x v="3"/>
    <x v="0"/>
    <x v="29"/>
  </r>
  <r>
    <s v="TERRILE ATTILIO MASSIMO"/>
    <x v="3852"/>
    <x v="0"/>
    <x v="9970"/>
    <x v="2376"/>
    <x v="3"/>
    <x v="1"/>
    <x v="45"/>
  </r>
  <r>
    <s v="RAVEA MAURO"/>
    <x v="3852"/>
    <x v="0"/>
    <x v="7802"/>
    <x v="2366"/>
    <x v="3"/>
    <x v="2"/>
    <x v="0"/>
  </r>
  <r>
    <s v="BRASSESCO MICHELE"/>
    <x v="3853"/>
    <x v="0"/>
    <x v="2472"/>
    <x v="3"/>
    <x v="3"/>
    <x v="0"/>
    <x v="8"/>
  </r>
  <r>
    <s v="PIAGGIO ALDO"/>
    <x v="3853"/>
    <x v="0"/>
    <x v="5124"/>
    <x v="3"/>
    <x v="3"/>
    <x v="1"/>
    <x v="7"/>
  </r>
  <r>
    <s v="SAVIO PIETRO"/>
    <x v="3853"/>
    <x v="0"/>
    <x v="9971"/>
    <x v="2345"/>
    <x v="3"/>
    <x v="2"/>
    <x v="38"/>
  </r>
  <r>
    <s v="FRANCESCHI SIMONE"/>
    <x v="3854"/>
    <x v="0"/>
    <x v="4810"/>
    <x v="3"/>
    <x v="3"/>
    <x v="0"/>
    <x v="30"/>
  </r>
  <r>
    <s v="DEMERGASSO BARBARA"/>
    <x v="3854"/>
    <x v="1"/>
    <x v="837"/>
    <x v="3"/>
    <x v="3"/>
    <x v="1"/>
    <x v="9"/>
  </r>
  <r>
    <s v="BEROLDO ROSSELLA"/>
    <x v="3854"/>
    <x v="1"/>
    <x v="5010"/>
    <x v="3"/>
    <x v="3"/>
    <x v="2"/>
    <x v="1"/>
  </r>
  <r>
    <s v="DE PONTI FABIO"/>
    <x v="3855"/>
    <x v="0"/>
    <x v="9972"/>
    <x v="2377"/>
    <x v="0"/>
    <x v="0"/>
    <x v="4"/>
  </r>
  <r>
    <s v="MACCIO' CESARE"/>
    <x v="3855"/>
    <x v="0"/>
    <x v="9973"/>
    <x v="2363"/>
    <x v="3"/>
    <x v="1"/>
    <x v="27"/>
  </r>
  <r>
    <s v="COLI RITA"/>
    <x v="3855"/>
    <x v="1"/>
    <x v="9974"/>
    <x v="49"/>
    <x v="3"/>
    <x v="2"/>
    <x v="2"/>
  </r>
  <r>
    <s v="ODOERO MAURIZIO"/>
    <x v="3856"/>
    <x v="0"/>
    <x v="2461"/>
    <x v="243"/>
    <x v="40"/>
    <x v="0"/>
    <x v="14"/>
  </r>
  <r>
    <s v="DI CAPIZZI FILIPPO"/>
    <x v="3856"/>
    <x v="0"/>
    <x v="7484"/>
    <x v="180"/>
    <x v="40"/>
    <x v="2"/>
    <x v="9"/>
  </r>
  <r>
    <s v="MASALA LAURA"/>
    <x v="3856"/>
    <x v="1"/>
    <x v="9975"/>
    <x v="2378"/>
    <x v="40"/>
    <x v="2"/>
    <x v="25"/>
  </r>
  <r>
    <s v="PISANO SILVANO"/>
    <x v="3857"/>
    <x v="0"/>
    <x v="8975"/>
    <x v="180"/>
    <x v="40"/>
    <x v="0"/>
    <x v="8"/>
  </r>
  <r>
    <s v="KADILLI ZAMIR"/>
    <x v="3857"/>
    <x v="0"/>
    <x v="3673"/>
    <x v="2314"/>
    <x v="0"/>
    <x v="2"/>
    <x v="29"/>
  </r>
  <r>
    <s v="NOBBIO GIANFRANCO"/>
    <x v="3857"/>
    <x v="0"/>
    <x v="4916"/>
    <x v="2379"/>
    <x v="40"/>
    <x v="2"/>
    <x v="37"/>
  </r>
  <r>
    <s v="CHA TULLIO"/>
    <x v="3858"/>
    <x v="0"/>
    <x v="9976"/>
    <x v="207"/>
    <x v="18"/>
    <x v="0"/>
    <x v="29"/>
  </r>
  <r>
    <s v="CAPPELLO BRUNO"/>
    <x v="3858"/>
    <x v="0"/>
    <x v="5176"/>
    <x v="2380"/>
    <x v="40"/>
    <x v="2"/>
    <x v="6"/>
  </r>
  <r>
    <s v="CLAVERI PIERO"/>
    <x v="3858"/>
    <x v="0"/>
    <x v="9977"/>
    <x v="2381"/>
    <x v="40"/>
    <x v="2"/>
    <x v="13"/>
  </r>
  <r>
    <s v="CACCIO' MASSIMO"/>
    <x v="3859"/>
    <x v="0"/>
    <x v="4904"/>
    <x v="1698"/>
    <x v="40"/>
    <x v="0"/>
    <x v="4"/>
  </r>
  <r>
    <s v="RICHERMO MATTIA"/>
    <x v="3859"/>
    <x v="0"/>
    <x v="290"/>
    <x v="207"/>
    <x v="18"/>
    <x v="1"/>
    <x v="54"/>
  </r>
  <r>
    <s v="COLOMBO GIANFRANCO"/>
    <x v="3859"/>
    <x v="0"/>
    <x v="1766"/>
    <x v="2382"/>
    <x v="40"/>
    <x v="2"/>
    <x v="18"/>
  </r>
  <r>
    <s v="ORENGO MATTEO"/>
    <x v="3860"/>
    <x v="0"/>
    <x v="9978"/>
    <x v="1698"/>
    <x v="40"/>
    <x v="0"/>
    <x v="9"/>
  </r>
  <r>
    <s v="BONATTO ELENA"/>
    <x v="3860"/>
    <x v="1"/>
    <x v="9979"/>
    <x v="243"/>
    <x v="40"/>
    <x v="2"/>
    <x v="55"/>
  </r>
  <r>
    <s v="PREVOSTO DANIELE"/>
    <x v="3860"/>
    <x v="0"/>
    <x v="6783"/>
    <x v="243"/>
    <x v="40"/>
    <x v="2"/>
    <x v="11"/>
  </r>
  <r>
    <s v="MORAGLIA REMO"/>
    <x v="3861"/>
    <x v="0"/>
    <x v="6936"/>
    <x v="2383"/>
    <x v="40"/>
    <x v="0"/>
    <x v="13"/>
  </r>
  <r>
    <s v="INGENITO VITTORIO"/>
    <x v="3862"/>
    <x v="0"/>
    <x v="2345"/>
    <x v="243"/>
    <x v="40"/>
    <x v="0"/>
    <x v="27"/>
  </r>
  <r>
    <s v="BOZZARELLI MAURO"/>
    <x v="3862"/>
    <x v="0"/>
    <x v="5839"/>
    <x v="243"/>
    <x v="40"/>
    <x v="1"/>
    <x v="4"/>
  </r>
  <r>
    <s v="BALDASSARRE MARZIA"/>
    <x v="3862"/>
    <x v="1"/>
    <x v="6986"/>
    <x v="243"/>
    <x v="40"/>
    <x v="2"/>
    <x v="42"/>
  </r>
  <r>
    <s v="GNUTTI STEFANO"/>
    <x v="3862"/>
    <x v="0"/>
    <x v="3091"/>
    <x v="8"/>
    <x v="5"/>
    <x v="2"/>
    <x v="27"/>
  </r>
  <r>
    <s v="LAGANA' MARCO"/>
    <x v="3862"/>
    <x v="0"/>
    <x v="1919"/>
    <x v="243"/>
    <x v="40"/>
    <x v="2"/>
    <x v="24"/>
  </r>
  <r>
    <s v="RODA' MELINA"/>
    <x v="3862"/>
    <x v="1"/>
    <x v="9980"/>
    <x v="2378"/>
    <x v="40"/>
    <x v="2"/>
    <x v="29"/>
  </r>
  <r>
    <s v="DENEGRI ANGELA"/>
    <x v="3863"/>
    <x v="1"/>
    <x v="6071"/>
    <x v="207"/>
    <x v="18"/>
    <x v="0"/>
    <x v="3"/>
  </r>
  <r>
    <s v="CACCIO' GIANCARLO"/>
    <x v="3863"/>
    <x v="0"/>
    <x v="9981"/>
    <x v="2380"/>
    <x v="40"/>
    <x v="2"/>
    <x v="44"/>
  </r>
  <r>
    <s v="DALLERICE UGO"/>
    <x v="3863"/>
    <x v="0"/>
    <x v="7305"/>
    <x v="2380"/>
    <x v="40"/>
    <x v="2"/>
    <x v="45"/>
  </r>
  <r>
    <s v="MELA MASSIMILIANO"/>
    <x v="3864"/>
    <x v="0"/>
    <x v="7138"/>
    <x v="243"/>
    <x v="40"/>
    <x v="0"/>
    <x v="15"/>
  </r>
  <r>
    <s v="MERLO MATTEO"/>
    <x v="3864"/>
    <x v="0"/>
    <x v="9982"/>
    <x v="1698"/>
    <x v="40"/>
    <x v="1"/>
    <x v="33"/>
  </r>
  <r>
    <s v="LAZZARINO ANDREA"/>
    <x v="3864"/>
    <x v="0"/>
    <x v="6074"/>
    <x v="3"/>
    <x v="3"/>
    <x v="2"/>
    <x v="12"/>
  </r>
  <r>
    <s v="GIBELLI DAVIDE"/>
    <x v="3865"/>
    <x v="0"/>
    <x v="9983"/>
    <x v="1647"/>
    <x v="31"/>
    <x v="0"/>
    <x v="2"/>
  </r>
  <r>
    <s v="CANNATARO MARCO"/>
    <x v="3865"/>
    <x v="0"/>
    <x v="9984"/>
    <x v="2378"/>
    <x v="40"/>
    <x v="2"/>
    <x v="32"/>
  </r>
  <r>
    <s v="CELI CRISTIANA"/>
    <x v="3865"/>
    <x v="1"/>
    <x v="9985"/>
    <x v="2378"/>
    <x v="40"/>
    <x v="2"/>
    <x v="9"/>
  </r>
  <r>
    <s v="MORABITO MAURIZIO"/>
    <x v="3865"/>
    <x v="0"/>
    <x v="7494"/>
    <x v="2378"/>
    <x v="40"/>
    <x v="2"/>
    <x v="27"/>
  </r>
  <r>
    <s v="RAIMONDO FULVIA"/>
    <x v="3865"/>
    <x v="1"/>
    <x v="3034"/>
    <x v="243"/>
    <x v="40"/>
    <x v="2"/>
    <x v="10"/>
  </r>
  <r>
    <s v="DULBECCO ANGELO FRANCESCO"/>
    <x v="3866"/>
    <x v="0"/>
    <x v="9986"/>
    <x v="3"/>
    <x v="3"/>
    <x v="0"/>
    <x v="22"/>
  </r>
  <r>
    <s v="GANDOLFI FERNANDO"/>
    <x v="3866"/>
    <x v="0"/>
    <x v="5909"/>
    <x v="1698"/>
    <x v="40"/>
    <x v="1"/>
    <x v="28"/>
  </r>
  <r>
    <s v="DULBECCO FRANCO"/>
    <x v="3866"/>
    <x v="0"/>
    <x v="8906"/>
    <x v="1698"/>
    <x v="40"/>
    <x v="2"/>
    <x v="11"/>
  </r>
  <r>
    <s v="GALATA' GIUSEPPE"/>
    <x v="3867"/>
    <x v="0"/>
    <x v="3873"/>
    <x v="3"/>
    <x v="3"/>
    <x v="0"/>
    <x v="9"/>
  </r>
  <r>
    <s v="ARNALDI MATTIA"/>
    <x v="3867"/>
    <x v="0"/>
    <x v="2151"/>
    <x v="243"/>
    <x v="40"/>
    <x v="2"/>
    <x v="54"/>
  </r>
  <r>
    <s v="SECONDO GIAN MARCO"/>
    <x v="3867"/>
    <x v="0"/>
    <x v="5643"/>
    <x v="2384"/>
    <x v="40"/>
    <x v="2"/>
    <x v="45"/>
  </r>
  <r>
    <s v="ODDERA GIAN STEFANO"/>
    <x v="3868"/>
    <x v="0"/>
    <x v="9987"/>
    <x v="3"/>
    <x v="3"/>
    <x v="0"/>
    <x v="49"/>
  </r>
  <r>
    <s v="DE MASI MICHELANGELO"/>
    <x v="3868"/>
    <x v="0"/>
    <x v="1017"/>
    <x v="2385"/>
    <x v="40"/>
    <x v="2"/>
    <x v="32"/>
  </r>
  <r>
    <s v="REBAUDO LORIANA"/>
    <x v="3868"/>
    <x v="1"/>
    <x v="9988"/>
    <x v="2386"/>
    <x v="40"/>
    <x v="2"/>
    <x v="8"/>
  </r>
  <r>
    <s v="CAVIGLIA MAURIZIO"/>
    <x v="3869"/>
    <x v="0"/>
    <x v="9989"/>
    <x v="243"/>
    <x v="40"/>
    <x v="0"/>
    <x v="0"/>
  </r>
  <r>
    <s v="BUSCAGLIA FRANCESCA"/>
    <x v="3869"/>
    <x v="1"/>
    <x v="9391"/>
    <x v="243"/>
    <x v="40"/>
    <x v="2"/>
    <x v="27"/>
  </r>
  <r>
    <s v="CHA NATALINA"/>
    <x v="3870"/>
    <x v="1"/>
    <x v="9990"/>
    <x v="2387"/>
    <x v="40"/>
    <x v="0"/>
    <x v="13"/>
  </r>
  <r>
    <s v="GAGLIANONE MASSIMILIANO"/>
    <x v="3870"/>
    <x v="0"/>
    <x v="9991"/>
    <x v="1698"/>
    <x v="40"/>
    <x v="1"/>
    <x v="17"/>
  </r>
  <r>
    <s v="CHIAPPORI ETTORE"/>
    <x v="3870"/>
    <x v="0"/>
    <x v="398"/>
    <x v="1698"/>
    <x v="40"/>
    <x v="2"/>
    <x v="42"/>
  </r>
  <r>
    <s v="NATTA FABIO"/>
    <x v="3871"/>
    <x v="0"/>
    <x v="9992"/>
    <x v="1698"/>
    <x v="40"/>
    <x v="0"/>
    <x v="4"/>
  </r>
  <r>
    <s v="BARLA SIMONETTA"/>
    <x v="3871"/>
    <x v="1"/>
    <x v="9993"/>
    <x v="1698"/>
    <x v="40"/>
    <x v="2"/>
    <x v="28"/>
  </r>
  <r>
    <s v="AGNESE GIOVANNI"/>
    <x v="3872"/>
    <x v="0"/>
    <x v="9994"/>
    <x v="2388"/>
    <x v="40"/>
    <x v="0"/>
    <x v="8"/>
  </r>
  <r>
    <s v="BRUNENGO ROBJ"/>
    <x v="3872"/>
    <x v="0"/>
    <x v="653"/>
    <x v="1698"/>
    <x v="40"/>
    <x v="2"/>
    <x v="29"/>
  </r>
  <r>
    <s v="TODDE RICCARDO"/>
    <x v="3872"/>
    <x v="0"/>
    <x v="9995"/>
    <x v="1698"/>
    <x v="40"/>
    <x v="2"/>
    <x v="36"/>
  </r>
  <r>
    <s v="VASSALLO LUCA"/>
    <x v="3873"/>
    <x v="0"/>
    <x v="1989"/>
    <x v="1698"/>
    <x v="40"/>
    <x v="0"/>
    <x v="5"/>
  </r>
  <r>
    <s v="LOSNO GIOVANNA"/>
    <x v="3873"/>
    <x v="1"/>
    <x v="9996"/>
    <x v="1698"/>
    <x v="40"/>
    <x v="1"/>
    <x v="52"/>
  </r>
  <r>
    <s v="AGNESE CORRADO"/>
    <x v="3873"/>
    <x v="0"/>
    <x v="6176"/>
    <x v="1698"/>
    <x v="40"/>
    <x v="2"/>
    <x v="2"/>
  </r>
  <r>
    <s v="GUASCO FILIPPO RINALDO"/>
    <x v="3874"/>
    <x v="0"/>
    <x v="4412"/>
    <x v="243"/>
    <x v="40"/>
    <x v="0"/>
    <x v="27"/>
  </r>
  <r>
    <s v="AICARDI CLAUDIO"/>
    <x v="3874"/>
    <x v="0"/>
    <x v="1526"/>
    <x v="1698"/>
    <x v="40"/>
    <x v="2"/>
    <x v="0"/>
  </r>
  <r>
    <s v="ONEGLIO SIMONE"/>
    <x v="3874"/>
    <x v="0"/>
    <x v="2955"/>
    <x v="1698"/>
    <x v="40"/>
    <x v="2"/>
    <x v="5"/>
  </r>
  <r>
    <s v="RICCA MARIA MADDALENA"/>
    <x v="3875"/>
    <x v="1"/>
    <x v="9997"/>
    <x v="1698"/>
    <x v="40"/>
    <x v="0"/>
    <x v="30"/>
  </r>
  <r>
    <s v="D'AGOSTINO CRISTINA"/>
    <x v="3875"/>
    <x v="1"/>
    <x v="9998"/>
    <x v="1698"/>
    <x v="40"/>
    <x v="1"/>
    <x v="24"/>
  </r>
  <r>
    <s v="AMORETTI ROBERTO"/>
    <x v="3875"/>
    <x v="0"/>
    <x v="9999"/>
    <x v="1698"/>
    <x v="40"/>
    <x v="2"/>
    <x v="10"/>
  </r>
  <r>
    <s v="PARODI MAURO"/>
    <x v="3876"/>
    <x v="0"/>
    <x v="10000"/>
    <x v="3"/>
    <x v="3"/>
    <x v="0"/>
    <x v="44"/>
  </r>
  <r>
    <s v="GRAVAGNO DANILO ANTONIO"/>
    <x v="3876"/>
    <x v="0"/>
    <x v="7068"/>
    <x v="2389"/>
    <x v="40"/>
    <x v="2"/>
    <x v="29"/>
  </r>
  <r>
    <s v="MARERI PIETRO"/>
    <x v="3877"/>
    <x v="0"/>
    <x v="10001"/>
    <x v="1698"/>
    <x v="40"/>
    <x v="0"/>
    <x v="51"/>
  </r>
  <r>
    <s v="AMORETTI MATTIA"/>
    <x v="3877"/>
    <x v="0"/>
    <x v="10002"/>
    <x v="1698"/>
    <x v="40"/>
    <x v="2"/>
    <x v="36"/>
  </r>
  <r>
    <s v="COZZUCOLI VINCENZA"/>
    <x v="3877"/>
    <x v="1"/>
    <x v="10003"/>
    <x v="449"/>
    <x v="26"/>
    <x v="2"/>
    <x v="15"/>
  </r>
  <r>
    <s v="SCIANDINO PAOLO"/>
    <x v="3878"/>
    <x v="0"/>
    <x v="5042"/>
    <x v="1698"/>
    <x v="40"/>
    <x v="0"/>
    <x v="1"/>
  </r>
  <r>
    <s v="BIGA TIZIANA"/>
    <x v="3878"/>
    <x v="1"/>
    <x v="1488"/>
    <x v="207"/>
    <x v="18"/>
    <x v="2"/>
    <x v="1"/>
  </r>
  <r>
    <s v="VALLE SERENA"/>
    <x v="3878"/>
    <x v="1"/>
    <x v="10004"/>
    <x v="2390"/>
    <x v="18"/>
    <x v="2"/>
    <x v="42"/>
  </r>
  <r>
    <s v="DAMONTE ROMANO"/>
    <x v="3879"/>
    <x v="0"/>
    <x v="6847"/>
    <x v="2391"/>
    <x v="40"/>
    <x v="0"/>
    <x v="44"/>
  </r>
  <r>
    <s v="CALCAGNO MASSIMO"/>
    <x v="3879"/>
    <x v="0"/>
    <x v="7425"/>
    <x v="1698"/>
    <x v="40"/>
    <x v="1"/>
    <x v="28"/>
  </r>
  <r>
    <s v="RAITERI ALESSANDRO"/>
    <x v="3879"/>
    <x v="0"/>
    <x v="5219"/>
    <x v="1698"/>
    <x v="40"/>
    <x v="2"/>
    <x v="1"/>
  </r>
  <r>
    <s v="ZA GARIBALDI CRISTIANO"/>
    <x v="3880"/>
    <x v="0"/>
    <x v="10005"/>
    <x v="1698"/>
    <x v="40"/>
    <x v="0"/>
    <x v="4"/>
  </r>
  <r>
    <s v="FELTRIN BARBARA"/>
    <x v="3880"/>
    <x v="1"/>
    <x v="10006"/>
    <x v="1698"/>
    <x v="40"/>
    <x v="2"/>
    <x v="17"/>
  </r>
  <r>
    <s v="MANITTA BRUNO"/>
    <x v="3880"/>
    <x v="0"/>
    <x v="10007"/>
    <x v="317"/>
    <x v="40"/>
    <x v="2"/>
    <x v="18"/>
  </r>
  <r>
    <s v="MESSICO SABRINA"/>
    <x v="3880"/>
    <x v="1"/>
    <x v="2990"/>
    <x v="1698"/>
    <x v="40"/>
    <x v="2"/>
    <x v="9"/>
  </r>
  <r>
    <s v="SPANDRE LUCA"/>
    <x v="3880"/>
    <x v="0"/>
    <x v="3047"/>
    <x v="481"/>
    <x v="5"/>
    <x v="2"/>
    <x v="4"/>
  </r>
  <r>
    <s v="MUCILLI CLAUDIO"/>
    <x v="3881"/>
    <x v="0"/>
    <x v="10008"/>
    <x v="1698"/>
    <x v="40"/>
    <x v="0"/>
    <x v="27"/>
  </r>
  <r>
    <s v="PISSARELLO STEFANO"/>
    <x v="3881"/>
    <x v="0"/>
    <x v="10009"/>
    <x v="1698"/>
    <x v="40"/>
    <x v="2"/>
    <x v="28"/>
  </r>
  <r>
    <s v="ROLFI SIMONE"/>
    <x v="3881"/>
    <x v="0"/>
    <x v="5"/>
    <x v="1698"/>
    <x v="40"/>
    <x v="2"/>
    <x v="5"/>
  </r>
  <r>
    <s v="GAZZOLA FULVIO"/>
    <x v="3882"/>
    <x v="0"/>
    <x v="1649"/>
    <x v="1647"/>
    <x v="31"/>
    <x v="0"/>
    <x v="47"/>
  </r>
  <r>
    <s v="LAMBERTI GIORGIO"/>
    <x v="3882"/>
    <x v="0"/>
    <x v="9756"/>
    <x v="243"/>
    <x v="40"/>
    <x v="2"/>
    <x v="19"/>
  </r>
  <r>
    <s v="SBRACI FABIO"/>
    <x v="3882"/>
    <x v="0"/>
    <x v="153"/>
    <x v="180"/>
    <x v="40"/>
    <x v="2"/>
    <x v="3"/>
  </r>
  <r>
    <s v="DANIO GIOVANNI"/>
    <x v="3883"/>
    <x v="0"/>
    <x v="8302"/>
    <x v="2392"/>
    <x v="40"/>
    <x v="0"/>
    <x v="40"/>
  </r>
  <r>
    <s v="PISANI ANGELO"/>
    <x v="3883"/>
    <x v="0"/>
    <x v="10010"/>
    <x v="2393"/>
    <x v="40"/>
    <x v="1"/>
    <x v="62"/>
  </r>
  <r>
    <s v="REBUTTATO GIUSEPPE"/>
    <x v="3883"/>
    <x v="0"/>
    <x v="8483"/>
    <x v="2392"/>
    <x v="40"/>
    <x v="2"/>
    <x v="27"/>
  </r>
  <r>
    <s v="SCAJOLA CLAUDIO"/>
    <x v="3884"/>
    <x v="0"/>
    <x v="10011"/>
    <x v="1698"/>
    <x v="40"/>
    <x v="0"/>
    <x v="46"/>
  </r>
  <r>
    <s v="FOSSATI GIUSEPPE"/>
    <x v="3884"/>
    <x v="0"/>
    <x v="5936"/>
    <x v="1698"/>
    <x v="40"/>
    <x v="1"/>
    <x v="47"/>
  </r>
  <r>
    <s v="D'AGOSTINO ESTER"/>
    <x v="3884"/>
    <x v="1"/>
    <x v="10012"/>
    <x v="1698"/>
    <x v="40"/>
    <x v="2"/>
    <x v="19"/>
  </r>
  <r>
    <s v="GAGLIANO ANTONIO"/>
    <x v="3884"/>
    <x v="0"/>
    <x v="10013"/>
    <x v="1193"/>
    <x v="11"/>
    <x v="2"/>
    <x v="49"/>
  </r>
  <r>
    <s v="GANDOLFO LAURA"/>
    <x v="3884"/>
    <x v="1"/>
    <x v="6464"/>
    <x v="1698"/>
    <x v="40"/>
    <x v="2"/>
    <x v="15"/>
  </r>
  <r>
    <s v="GIRIBALDI FABRIZIA"/>
    <x v="3884"/>
    <x v="1"/>
    <x v="10014"/>
    <x v="1698"/>
    <x v="40"/>
    <x v="2"/>
    <x v="40"/>
  </r>
  <r>
    <s v="ONEGLIO GIANMARCO"/>
    <x v="3884"/>
    <x v="0"/>
    <x v="10015"/>
    <x v="1698"/>
    <x v="40"/>
    <x v="2"/>
    <x v="30"/>
  </r>
  <r>
    <s v="ROGGERO MARCELLA"/>
    <x v="3884"/>
    <x v="1"/>
    <x v="7667"/>
    <x v="1698"/>
    <x v="40"/>
    <x v="2"/>
    <x v="25"/>
  </r>
  <r>
    <s v="VASSALLO SIMONE"/>
    <x v="3884"/>
    <x v="0"/>
    <x v="10016"/>
    <x v="1698"/>
    <x v="40"/>
    <x v="2"/>
    <x v="11"/>
  </r>
  <r>
    <s v="VOLPE LUCA"/>
    <x v="3884"/>
    <x v="0"/>
    <x v="10017"/>
    <x v="1698"/>
    <x v="40"/>
    <x v="2"/>
    <x v="49"/>
  </r>
  <r>
    <s v="PEITAVINO AUGUSTO"/>
    <x v="3885"/>
    <x v="0"/>
    <x v="5568"/>
    <x v="180"/>
    <x v="40"/>
    <x v="0"/>
    <x v="37"/>
  </r>
  <r>
    <s v="MARTINI CLAUDIO"/>
    <x v="3885"/>
    <x v="0"/>
    <x v="10018"/>
    <x v="243"/>
    <x v="40"/>
    <x v="2"/>
    <x v="13"/>
  </r>
  <r>
    <s v="PASTORE SONIA"/>
    <x v="3885"/>
    <x v="1"/>
    <x v="10019"/>
    <x v="180"/>
    <x v="40"/>
    <x v="2"/>
    <x v="11"/>
  </r>
  <r>
    <s v="ABBO MARILENA"/>
    <x v="3886"/>
    <x v="1"/>
    <x v="964"/>
    <x v="1698"/>
    <x v="40"/>
    <x v="0"/>
    <x v="45"/>
  </r>
  <r>
    <s v="BORIASCO ANNA"/>
    <x v="3886"/>
    <x v="1"/>
    <x v="10020"/>
    <x v="3"/>
    <x v="3"/>
    <x v="2"/>
    <x v="18"/>
  </r>
  <r>
    <s v="PALUMBO PIETRO ANTONIO"/>
    <x v="3886"/>
    <x v="0"/>
    <x v="10021"/>
    <x v="2394"/>
    <x v="66"/>
    <x v="2"/>
    <x v="3"/>
  </r>
  <r>
    <s v="PELASSA PIERO"/>
    <x v="3887"/>
    <x v="0"/>
    <x v="10022"/>
    <x v="2381"/>
    <x v="40"/>
    <x v="0"/>
    <x v="20"/>
  </r>
  <r>
    <s v="FLOCCIA GRAZIANO"/>
    <x v="3887"/>
    <x v="0"/>
    <x v="4033"/>
    <x v="1698"/>
    <x v="40"/>
    <x v="2"/>
    <x v="15"/>
  </r>
  <r>
    <s v="LANTRUA EMIDIA"/>
    <x v="3887"/>
    <x v="1"/>
    <x v="10023"/>
    <x v="2395"/>
    <x v="40"/>
    <x v="2"/>
    <x v="18"/>
  </r>
  <r>
    <s v="SASSO MANUELA"/>
    <x v="3888"/>
    <x v="1"/>
    <x v="10024"/>
    <x v="243"/>
    <x v="40"/>
    <x v="0"/>
    <x v="43"/>
  </r>
  <r>
    <s v="BALBO ALESSANDRA"/>
    <x v="3888"/>
    <x v="1"/>
    <x v="4135"/>
    <x v="1698"/>
    <x v="40"/>
    <x v="2"/>
    <x v="30"/>
  </r>
  <r>
    <s v="MARVALDI DANILO"/>
    <x v="3888"/>
    <x v="0"/>
    <x v="1329"/>
    <x v="1698"/>
    <x v="40"/>
    <x v="2"/>
    <x v="15"/>
  </r>
  <r>
    <s v="BIANCHI MARIANO"/>
    <x v="3889"/>
    <x v="0"/>
    <x v="10025"/>
    <x v="243"/>
    <x v="40"/>
    <x v="0"/>
    <x v="29"/>
  </r>
  <r>
    <s v="VERDA VALERIO"/>
    <x v="3889"/>
    <x v="0"/>
    <x v="4673"/>
    <x v="1647"/>
    <x v="31"/>
    <x v="2"/>
    <x v="28"/>
  </r>
  <r>
    <s v="MAGLIO GIULIANO"/>
    <x v="3890"/>
    <x v="0"/>
    <x v="5723"/>
    <x v="1698"/>
    <x v="40"/>
    <x v="0"/>
    <x v="17"/>
  </r>
  <r>
    <s v="FERRARI MARCO"/>
    <x v="3890"/>
    <x v="0"/>
    <x v="4917"/>
    <x v="1698"/>
    <x v="40"/>
    <x v="1"/>
    <x v="11"/>
  </r>
  <r>
    <s v="TOSCANO BRUNO"/>
    <x v="3890"/>
    <x v="0"/>
    <x v="10026"/>
    <x v="2396"/>
    <x v="40"/>
    <x v="2"/>
    <x v="44"/>
  </r>
  <r>
    <s v="BIANCHERI ADRIANO"/>
    <x v="3891"/>
    <x v="0"/>
    <x v="6490"/>
    <x v="180"/>
    <x v="40"/>
    <x v="0"/>
    <x v="38"/>
  </r>
  <r>
    <s v="MILANI GABRIELE"/>
    <x v="3891"/>
    <x v="0"/>
    <x v="6642"/>
    <x v="2378"/>
    <x v="40"/>
    <x v="2"/>
    <x v="11"/>
  </r>
  <r>
    <s v="TROCCOLI FELICE"/>
    <x v="3891"/>
    <x v="0"/>
    <x v="920"/>
    <x v="922"/>
    <x v="14"/>
    <x v="2"/>
    <x v="11"/>
  </r>
  <r>
    <s v="CIMIOTTI DANIELE"/>
    <x v="3892"/>
    <x v="0"/>
    <x v="8889"/>
    <x v="2397"/>
    <x v="40"/>
    <x v="0"/>
    <x v="37"/>
  </r>
  <r>
    <s v="BREGLIANO ANNA MARIA"/>
    <x v="3892"/>
    <x v="1"/>
    <x v="1625"/>
    <x v="243"/>
    <x v="40"/>
    <x v="1"/>
    <x v="40"/>
  </r>
  <r>
    <s v="BOERI FABIANO"/>
    <x v="3892"/>
    <x v="0"/>
    <x v="6065"/>
    <x v="243"/>
    <x v="40"/>
    <x v="2"/>
    <x v="5"/>
  </r>
  <r>
    <s v="DE VAI GIACOMO"/>
    <x v="3892"/>
    <x v="0"/>
    <x v="9363"/>
    <x v="243"/>
    <x v="40"/>
    <x v="2"/>
    <x v="43"/>
  </r>
  <r>
    <s v="SALIMBENI EMANUELA"/>
    <x v="3892"/>
    <x v="1"/>
    <x v="10027"/>
    <x v="399"/>
    <x v="49"/>
    <x v="2"/>
    <x v="51"/>
  </r>
  <r>
    <s v="GUGLIELMI FRANCESCO"/>
    <x v="3893"/>
    <x v="0"/>
    <x v="10028"/>
    <x v="243"/>
    <x v="40"/>
    <x v="0"/>
    <x v="8"/>
  </r>
  <r>
    <s v="PASSERONE ALBERTO"/>
    <x v="3893"/>
    <x v="0"/>
    <x v="10029"/>
    <x v="2398"/>
    <x v="40"/>
    <x v="2"/>
    <x v="56"/>
  </r>
  <r>
    <s v="RAGALZI ALESSANDRA"/>
    <x v="3893"/>
    <x v="1"/>
    <x v="7321"/>
    <x v="243"/>
    <x v="40"/>
    <x v="2"/>
    <x v="49"/>
  </r>
  <r>
    <s v="ROSSO MASSIMO"/>
    <x v="3894"/>
    <x v="0"/>
    <x v="3651"/>
    <x v="8"/>
    <x v="5"/>
    <x v="0"/>
    <x v="9"/>
  </r>
  <r>
    <s v="GIORDANO GAIA"/>
    <x v="3894"/>
    <x v="1"/>
    <x v="10030"/>
    <x v="1698"/>
    <x v="40"/>
    <x v="2"/>
    <x v="33"/>
  </r>
  <r>
    <s v="RUA' ALFREDO"/>
    <x v="3894"/>
    <x v="0"/>
    <x v="10031"/>
    <x v="243"/>
    <x v="40"/>
    <x v="2"/>
    <x v="26"/>
  </r>
  <r>
    <s v="ALESSANDRI ALESSANDRO"/>
    <x v="3895"/>
    <x v="0"/>
    <x v="8814"/>
    <x v="2381"/>
    <x v="40"/>
    <x v="0"/>
    <x v="32"/>
  </r>
  <r>
    <s v="ZUNINO ROSANNA"/>
    <x v="3895"/>
    <x v="1"/>
    <x v="10032"/>
    <x v="2381"/>
    <x v="40"/>
    <x v="2"/>
    <x v="0"/>
  </r>
  <r>
    <s v="TRUTALLI ROBERTO"/>
    <x v="3896"/>
    <x v="0"/>
    <x v="10033"/>
    <x v="1647"/>
    <x v="31"/>
    <x v="0"/>
    <x v="45"/>
  </r>
  <r>
    <s v="BORFIGA ALESSANDRO"/>
    <x v="3896"/>
    <x v="0"/>
    <x v="2821"/>
    <x v="2399"/>
    <x v="40"/>
    <x v="1"/>
    <x v="27"/>
  </r>
  <r>
    <s v="MARIN SIMONE"/>
    <x v="3896"/>
    <x v="0"/>
    <x v="8552"/>
    <x v="243"/>
    <x v="40"/>
    <x v="2"/>
    <x v="22"/>
  </r>
  <r>
    <s v="LANTERI VINCENZO"/>
    <x v="3897"/>
    <x v="0"/>
    <x v="10034"/>
    <x v="243"/>
    <x v="40"/>
    <x v="0"/>
    <x v="44"/>
  </r>
  <r>
    <s v="BUCCI FABRIZIO"/>
    <x v="3897"/>
    <x v="0"/>
    <x v="10035"/>
    <x v="1698"/>
    <x v="40"/>
    <x v="2"/>
    <x v="2"/>
  </r>
  <r>
    <s v="GIRAUDO MANUELA ELISABETTA"/>
    <x v="3897"/>
    <x v="1"/>
    <x v="10036"/>
    <x v="3"/>
    <x v="3"/>
    <x v="2"/>
    <x v="1"/>
  </r>
  <r>
    <s v="CALZIA ILVO"/>
    <x v="3898"/>
    <x v="0"/>
    <x v="5158"/>
    <x v="2400"/>
    <x v="40"/>
    <x v="0"/>
    <x v="40"/>
  </r>
  <r>
    <s v="MANERA CRISTINA"/>
    <x v="3898"/>
    <x v="1"/>
    <x v="2993"/>
    <x v="243"/>
    <x v="40"/>
    <x v="1"/>
    <x v="3"/>
  </r>
  <r>
    <s v="PAPONE BENEDETTA"/>
    <x v="3898"/>
    <x v="1"/>
    <x v="10037"/>
    <x v="3"/>
    <x v="3"/>
    <x v="2"/>
    <x v="48"/>
  </r>
  <r>
    <s v="ADOLFO VITTORIO"/>
    <x v="3899"/>
    <x v="0"/>
    <x v="10038"/>
    <x v="1698"/>
    <x v="40"/>
    <x v="0"/>
    <x v="39"/>
  </r>
  <r>
    <s v="BERTORA MARINA"/>
    <x v="3899"/>
    <x v="1"/>
    <x v="10039"/>
    <x v="2401"/>
    <x v="40"/>
    <x v="2"/>
    <x v="8"/>
  </r>
  <r>
    <s v="LAVAGNA DOMENICO CESARE"/>
    <x v="3899"/>
    <x v="0"/>
    <x v="10040"/>
    <x v="2402"/>
    <x v="40"/>
    <x v="2"/>
    <x v="3"/>
  </r>
  <r>
    <s v="GANDOLFI MATTIA"/>
    <x v="3900"/>
    <x v="0"/>
    <x v="10041"/>
    <x v="1698"/>
    <x v="40"/>
    <x v="0"/>
    <x v="52"/>
  </r>
  <r>
    <s v="BRIZIO ELIANO"/>
    <x v="3900"/>
    <x v="0"/>
    <x v="10042"/>
    <x v="1698"/>
    <x v="40"/>
    <x v="2"/>
    <x v="29"/>
  </r>
  <r>
    <s v="RIVA FABRIZIO"/>
    <x v="3900"/>
    <x v="0"/>
    <x v="10043"/>
    <x v="1698"/>
    <x v="40"/>
    <x v="2"/>
    <x v="32"/>
  </r>
  <r>
    <s v="RAIMONDI PIERO"/>
    <x v="3901"/>
    <x v="0"/>
    <x v="10044"/>
    <x v="2400"/>
    <x v="40"/>
    <x v="0"/>
    <x v="46"/>
  </r>
  <r>
    <s v="OLMO UGO"/>
    <x v="3901"/>
    <x v="0"/>
    <x v="3902"/>
    <x v="207"/>
    <x v="18"/>
    <x v="1"/>
    <x v="49"/>
  </r>
  <r>
    <s v="SIMONDO GIANNI"/>
    <x v="3901"/>
    <x v="0"/>
    <x v="2210"/>
    <x v="207"/>
    <x v="18"/>
    <x v="2"/>
    <x v="2"/>
  </r>
  <r>
    <s v="ADORNO RENATO"/>
    <x v="3902"/>
    <x v="0"/>
    <x v="3393"/>
    <x v="243"/>
    <x v="40"/>
    <x v="0"/>
    <x v="2"/>
  </r>
  <r>
    <s v="BUSA MARCO"/>
    <x v="3902"/>
    <x v="0"/>
    <x v="2429"/>
    <x v="3"/>
    <x v="3"/>
    <x v="2"/>
    <x v="29"/>
  </r>
  <r>
    <s v="SCIANDRINI SERGIO"/>
    <x v="3902"/>
    <x v="0"/>
    <x v="6793"/>
    <x v="207"/>
    <x v="18"/>
    <x v="2"/>
    <x v="10"/>
  </r>
  <r>
    <s v="GIUFFRA GIORGIO"/>
    <x v="3903"/>
    <x v="0"/>
    <x v="2460"/>
    <x v="1698"/>
    <x v="40"/>
    <x v="0"/>
    <x v="11"/>
  </r>
  <r>
    <s v="BENZA FRANCESCO"/>
    <x v="3903"/>
    <x v="0"/>
    <x v="8299"/>
    <x v="1698"/>
    <x v="40"/>
    <x v="2"/>
    <x v="12"/>
  </r>
  <r>
    <s v="NUVOLONI FRANCO"/>
    <x v="3903"/>
    <x v="0"/>
    <x v="10045"/>
    <x v="2403"/>
    <x v="40"/>
    <x v="2"/>
    <x v="62"/>
  </r>
  <r>
    <s v="BASSO CLAUDIO"/>
    <x v="3904"/>
    <x v="0"/>
    <x v="10046"/>
    <x v="243"/>
    <x v="40"/>
    <x v="0"/>
    <x v="4"/>
  </r>
  <r>
    <s v="D'ANNUNZIO TOMMASO"/>
    <x v="3904"/>
    <x v="0"/>
    <x v="10047"/>
    <x v="207"/>
    <x v="18"/>
    <x v="1"/>
    <x v="33"/>
  </r>
  <r>
    <s v="CRESPI FABRIZIO"/>
    <x v="3904"/>
    <x v="0"/>
    <x v="10048"/>
    <x v="243"/>
    <x v="40"/>
    <x v="2"/>
    <x v="49"/>
  </r>
  <r>
    <s v="URSO VALERIO"/>
    <x v="3905"/>
    <x v="0"/>
    <x v="8554"/>
    <x v="209"/>
    <x v="0"/>
    <x v="0"/>
    <x v="2"/>
  </r>
  <r>
    <s v="FEDOZZI SANDRO"/>
    <x v="3905"/>
    <x v="0"/>
    <x v="7225"/>
    <x v="1698"/>
    <x v="40"/>
    <x v="2"/>
    <x v="32"/>
  </r>
  <r>
    <s v="SALERNO DAVIDE"/>
    <x v="3905"/>
    <x v="0"/>
    <x v="6566"/>
    <x v="207"/>
    <x v="18"/>
    <x v="2"/>
    <x v="55"/>
  </r>
  <r>
    <s v="BIANCHERI LUCIANO"/>
    <x v="3906"/>
    <x v="0"/>
    <x v="1659"/>
    <x v="243"/>
    <x v="40"/>
    <x v="0"/>
    <x v="42"/>
  </r>
  <r>
    <s v="BIAGINI GIUSEPPE"/>
    <x v="3906"/>
    <x v="0"/>
    <x v="9045"/>
    <x v="180"/>
    <x v="40"/>
    <x v="1"/>
    <x v="38"/>
  </r>
  <r>
    <s v="BIANCHERI MASSIMO"/>
    <x v="3906"/>
    <x v="0"/>
    <x v="10049"/>
    <x v="243"/>
    <x v="40"/>
    <x v="2"/>
    <x v="0"/>
  </r>
  <r>
    <s v="TORNATORE PAOLO"/>
    <x v="3907"/>
    <x v="0"/>
    <x v="4609"/>
    <x v="2404"/>
    <x v="40"/>
    <x v="0"/>
    <x v="29"/>
  </r>
  <r>
    <s v="AVEGNO MARINA"/>
    <x v="3907"/>
    <x v="1"/>
    <x v="6397"/>
    <x v="1698"/>
    <x v="40"/>
    <x v="2"/>
    <x v="40"/>
  </r>
  <r>
    <s v="BAMBINI GIORGIA"/>
    <x v="3907"/>
    <x v="1"/>
    <x v="10050"/>
    <x v="1698"/>
    <x v="40"/>
    <x v="2"/>
    <x v="11"/>
  </r>
  <r>
    <s v="BIANCHERI ALBERTO"/>
    <x v="3908"/>
    <x v="0"/>
    <x v="1174"/>
    <x v="243"/>
    <x v="40"/>
    <x v="0"/>
    <x v="29"/>
  </r>
  <r>
    <s v="DONZELLA MASSIMO"/>
    <x v="3908"/>
    <x v="0"/>
    <x v="10051"/>
    <x v="243"/>
    <x v="40"/>
    <x v="2"/>
    <x v="0"/>
  </r>
  <r>
    <s v="FARALDI GIUSEPPE"/>
    <x v="3908"/>
    <x v="0"/>
    <x v="8170"/>
    <x v="243"/>
    <x v="40"/>
    <x v="2"/>
    <x v="28"/>
  </r>
  <r>
    <s v="MENOZZI MAURO"/>
    <x v="3908"/>
    <x v="0"/>
    <x v="2177"/>
    <x v="243"/>
    <x v="40"/>
    <x v="2"/>
    <x v="49"/>
  </r>
  <r>
    <s v="ORMEA SILVANA"/>
    <x v="3908"/>
    <x v="1"/>
    <x v="10052"/>
    <x v="243"/>
    <x v="40"/>
    <x v="2"/>
    <x v="29"/>
  </r>
  <r>
    <s v="PIRERI CATERINA"/>
    <x v="3908"/>
    <x v="1"/>
    <x v="5260"/>
    <x v="243"/>
    <x v="40"/>
    <x v="2"/>
    <x v="46"/>
  </r>
  <r>
    <s v="ROSSANO MASSIMO"/>
    <x v="3908"/>
    <x v="0"/>
    <x v="10053"/>
    <x v="1698"/>
    <x v="40"/>
    <x v="2"/>
    <x v="32"/>
  </r>
  <r>
    <s v="TONEGUTTI SARA"/>
    <x v="3908"/>
    <x v="1"/>
    <x v="1238"/>
    <x v="40"/>
    <x v="16"/>
    <x v="2"/>
    <x v="42"/>
  </r>
  <r>
    <s v="PALLINI MARCELLO"/>
    <x v="3909"/>
    <x v="0"/>
    <x v="1289"/>
    <x v="243"/>
    <x v="40"/>
    <x v="0"/>
    <x v="38"/>
  </r>
  <r>
    <s v="GARIBALDI MARIA TERESA"/>
    <x v="3909"/>
    <x v="1"/>
    <x v="10054"/>
    <x v="2405"/>
    <x v="40"/>
    <x v="2"/>
    <x v="7"/>
  </r>
  <r>
    <s v="PICCIRILLI DONATO"/>
    <x v="3909"/>
    <x v="0"/>
    <x v="5789"/>
    <x v="2406"/>
    <x v="29"/>
    <x v="2"/>
    <x v="8"/>
  </r>
  <r>
    <s v="RAGNI PASQUALE"/>
    <x v="3910"/>
    <x v="0"/>
    <x v="10055"/>
    <x v="1647"/>
    <x v="31"/>
    <x v="0"/>
    <x v="18"/>
  </r>
  <r>
    <s v="BIANCHERI CARLO"/>
    <x v="3910"/>
    <x v="0"/>
    <x v="8693"/>
    <x v="110"/>
    <x v="31"/>
    <x v="2"/>
    <x v="18"/>
  </r>
  <r>
    <s v="MILLO SUSANNA"/>
    <x v="3910"/>
    <x v="1"/>
    <x v="10056"/>
    <x v="180"/>
    <x v="40"/>
    <x v="2"/>
    <x v="0"/>
  </r>
  <r>
    <s v="CASSINI ISIO"/>
    <x v="3911"/>
    <x v="0"/>
    <x v="359"/>
    <x v="2407"/>
    <x v="40"/>
    <x v="0"/>
    <x v="45"/>
  </r>
  <r>
    <s v="FIMMANO' ANTONIO"/>
    <x v="3911"/>
    <x v="0"/>
    <x v="6539"/>
    <x v="2408"/>
    <x v="26"/>
    <x v="1"/>
    <x v="40"/>
  </r>
  <r>
    <s v="AMALBERTI AGNESE"/>
    <x v="3911"/>
    <x v="1"/>
    <x v="1303"/>
    <x v="2378"/>
    <x v="40"/>
    <x v="2"/>
    <x v="47"/>
  </r>
  <r>
    <s v="CONIO MARIO"/>
    <x v="3912"/>
    <x v="0"/>
    <x v="6179"/>
    <x v="243"/>
    <x v="40"/>
    <x v="0"/>
    <x v="15"/>
  </r>
  <r>
    <s v="LONGOBARDI ESPEDITO"/>
    <x v="3912"/>
    <x v="0"/>
    <x v="9167"/>
    <x v="3"/>
    <x v="3"/>
    <x v="1"/>
    <x v="10"/>
  </r>
  <r>
    <s v="CANE LAURA"/>
    <x v="3912"/>
    <x v="1"/>
    <x v="9880"/>
    <x v="1698"/>
    <x v="40"/>
    <x v="2"/>
    <x v="22"/>
  </r>
  <r>
    <s v="DUMARTE BARBARA"/>
    <x v="3912"/>
    <x v="1"/>
    <x v="10057"/>
    <x v="243"/>
    <x v="40"/>
    <x v="2"/>
    <x v="14"/>
  </r>
  <r>
    <s v="FESTA DANIELE"/>
    <x v="3912"/>
    <x v="0"/>
    <x v="9577"/>
    <x v="243"/>
    <x v="40"/>
    <x v="2"/>
    <x v="25"/>
  </r>
  <r>
    <s v="FICHERA MANUEL"/>
    <x v="3912"/>
    <x v="0"/>
    <x v="10058"/>
    <x v="243"/>
    <x v="40"/>
    <x v="2"/>
    <x v="5"/>
  </r>
  <r>
    <s v="FERRARI VALERIO"/>
    <x v="3913"/>
    <x v="0"/>
    <x v="10059"/>
    <x v="2409"/>
    <x v="40"/>
    <x v="0"/>
    <x v="50"/>
  </r>
  <r>
    <s v="FILIPPI CRISTINA"/>
    <x v="3913"/>
    <x v="1"/>
    <x v="3973"/>
    <x v="1698"/>
    <x v="40"/>
    <x v="2"/>
    <x v="25"/>
  </r>
  <r>
    <s v="NEGRINI VALERIA"/>
    <x v="3913"/>
    <x v="1"/>
    <x v="3644"/>
    <x v="243"/>
    <x v="40"/>
    <x v="2"/>
    <x v="26"/>
  </r>
  <r>
    <s v="DI FAZIO MASSIMO"/>
    <x v="3914"/>
    <x v="0"/>
    <x v="10060"/>
    <x v="243"/>
    <x v="40"/>
    <x v="0"/>
    <x v="26"/>
  </r>
  <r>
    <s v="NICOSIA GIOVANNI"/>
    <x v="3914"/>
    <x v="0"/>
    <x v="2944"/>
    <x v="51"/>
    <x v="11"/>
    <x v="2"/>
    <x v="32"/>
  </r>
  <r>
    <s v="OLIVA GIACOMO"/>
    <x v="3914"/>
    <x v="0"/>
    <x v="10061"/>
    <x v="243"/>
    <x v="40"/>
    <x v="2"/>
    <x v="5"/>
  </r>
  <r>
    <s v="GUGLIELMI ROBERTA"/>
    <x v="3915"/>
    <x v="1"/>
    <x v="10062"/>
    <x v="2378"/>
    <x v="40"/>
    <x v="0"/>
    <x v="0"/>
  </r>
  <r>
    <s v="MARCHOT INGRID"/>
    <x v="3915"/>
    <x v="1"/>
    <x v="10063"/>
    <x v="37"/>
    <x v="14"/>
    <x v="1"/>
    <x v="4"/>
  </r>
  <r>
    <s v="LANTERO ALESSANDRO"/>
    <x v="3915"/>
    <x v="0"/>
    <x v="10064"/>
    <x v="2378"/>
    <x v="40"/>
    <x v="2"/>
    <x v="1"/>
  </r>
  <r>
    <s v="BIASI ARMANDO"/>
    <x v="3916"/>
    <x v="0"/>
    <x v="3911"/>
    <x v="2378"/>
    <x v="40"/>
    <x v="0"/>
    <x v="26"/>
  </r>
  <r>
    <s v="BIANCHERI PATRIZIA"/>
    <x v="3916"/>
    <x v="1"/>
    <x v="10065"/>
    <x v="2378"/>
    <x v="40"/>
    <x v="2"/>
    <x v="20"/>
  </r>
  <r>
    <s v="FAZZARI ANTONINO"/>
    <x v="3916"/>
    <x v="0"/>
    <x v="1336"/>
    <x v="243"/>
    <x v="40"/>
    <x v="2"/>
    <x v="20"/>
  </r>
  <r>
    <s v="IERACE GIUSEPPE"/>
    <x v="3916"/>
    <x v="0"/>
    <x v="4815"/>
    <x v="243"/>
    <x v="40"/>
    <x v="2"/>
    <x v="0"/>
  </r>
  <r>
    <s v="PIARDI MARILENA"/>
    <x v="3916"/>
    <x v="1"/>
    <x v="9701"/>
    <x v="1024"/>
    <x v="55"/>
    <x v="2"/>
    <x v="38"/>
  </r>
  <r>
    <s v="CASALE MAURO"/>
    <x v="3917"/>
    <x v="0"/>
    <x v="2765"/>
    <x v="1698"/>
    <x v="40"/>
    <x v="0"/>
    <x v="9"/>
  </r>
  <r>
    <s v="SALUZZO FRANCA"/>
    <x v="3917"/>
    <x v="1"/>
    <x v="8643"/>
    <x v="243"/>
    <x v="40"/>
    <x v="1"/>
    <x v="30"/>
  </r>
  <r>
    <s v="CALZAMIGLIA GINO"/>
    <x v="3917"/>
    <x v="0"/>
    <x v="10066"/>
    <x v="2410"/>
    <x v="40"/>
    <x v="2"/>
    <x v="8"/>
  </r>
  <r>
    <s v="GILIBERTI PAOLA"/>
    <x v="3918"/>
    <x v="1"/>
    <x v="10067"/>
    <x v="3"/>
    <x v="3"/>
    <x v="0"/>
    <x v="17"/>
  </r>
  <r>
    <s v="ROLANDO VALERIA"/>
    <x v="3918"/>
    <x v="1"/>
    <x v="1143"/>
    <x v="207"/>
    <x v="18"/>
    <x v="1"/>
    <x v="24"/>
  </r>
  <r>
    <s v="GUGLIERAME FLAVIO"/>
    <x v="3918"/>
    <x v="0"/>
    <x v="4140"/>
    <x v="207"/>
    <x v="18"/>
    <x v="2"/>
    <x v="32"/>
  </r>
  <r>
    <s v="DAMONTE STEFANO"/>
    <x v="3919"/>
    <x v="0"/>
    <x v="2500"/>
    <x v="1698"/>
    <x v="40"/>
    <x v="0"/>
    <x v="1"/>
  </r>
  <r>
    <s v="ARDOINO MASSIMO"/>
    <x v="3919"/>
    <x v="0"/>
    <x v="10068"/>
    <x v="1698"/>
    <x v="40"/>
    <x v="2"/>
    <x v="27"/>
  </r>
  <r>
    <s v="GROSSO MARLENE"/>
    <x v="3919"/>
    <x v="1"/>
    <x v="10069"/>
    <x v="305"/>
    <x v="0"/>
    <x v="2"/>
    <x v="32"/>
  </r>
  <r>
    <s v="GALAZZO UMBERTO"/>
    <x v="3920"/>
    <x v="0"/>
    <x v="9029"/>
    <x v="1393"/>
    <x v="54"/>
    <x v="0"/>
    <x v="28"/>
  </r>
  <r>
    <s v="CASTAGNA SARA"/>
    <x v="3920"/>
    <x v="1"/>
    <x v="10070"/>
    <x v="1393"/>
    <x v="54"/>
    <x v="2"/>
    <x v="43"/>
  </r>
  <r>
    <s v="CERVIA NICOLAS"/>
    <x v="3920"/>
    <x v="0"/>
    <x v="8466"/>
    <x v="1393"/>
    <x v="54"/>
    <x v="2"/>
    <x v="57"/>
  </r>
  <r>
    <s v="FONTANA RAFFAELLA"/>
    <x v="3920"/>
    <x v="1"/>
    <x v="10071"/>
    <x v="2411"/>
    <x v="54"/>
    <x v="2"/>
    <x v="0"/>
  </r>
  <r>
    <s v="RATTI MARZIA"/>
    <x v="3920"/>
    <x v="1"/>
    <x v="10072"/>
    <x v="1393"/>
    <x v="54"/>
    <x v="2"/>
    <x v="44"/>
  </r>
  <r>
    <s v="PAGANINI MONICA"/>
    <x v="3921"/>
    <x v="1"/>
    <x v="10073"/>
    <x v="1393"/>
    <x v="54"/>
    <x v="0"/>
    <x v="28"/>
  </r>
  <r>
    <s v="TINFENA GIANLUCA"/>
    <x v="3921"/>
    <x v="0"/>
    <x v="10074"/>
    <x v="1393"/>
    <x v="54"/>
    <x v="1"/>
    <x v="19"/>
  </r>
  <r>
    <s v="LUCIANI SARA"/>
    <x v="3921"/>
    <x v="1"/>
    <x v="1467"/>
    <x v="1393"/>
    <x v="54"/>
    <x v="2"/>
    <x v="9"/>
  </r>
  <r>
    <s v="MONFRONI CAMILLA"/>
    <x v="3921"/>
    <x v="1"/>
    <x v="6251"/>
    <x v="2412"/>
    <x v="54"/>
    <x v="2"/>
    <x v="33"/>
  </r>
  <r>
    <s v="NARDI MASSIMILIANO"/>
    <x v="3921"/>
    <x v="0"/>
    <x v="586"/>
    <x v="2412"/>
    <x v="54"/>
    <x v="2"/>
    <x v="15"/>
  </r>
  <r>
    <s v="ROMEO SALVATORE"/>
    <x v="3921"/>
    <x v="0"/>
    <x v="10075"/>
    <x v="2413"/>
    <x v="26"/>
    <x v="2"/>
    <x v="51"/>
  </r>
  <r>
    <s v="COSINI MARCO"/>
    <x v="3922"/>
    <x v="0"/>
    <x v="10076"/>
    <x v="1393"/>
    <x v="54"/>
    <x v="0"/>
    <x v="29"/>
  </r>
  <r>
    <s v="CORRADI BRUNELLA"/>
    <x v="3922"/>
    <x v="1"/>
    <x v="10077"/>
    <x v="1393"/>
    <x v="54"/>
    <x v="1"/>
    <x v="10"/>
  </r>
  <r>
    <s v="FERRARI PAOLO"/>
    <x v="3922"/>
    <x v="0"/>
    <x v="9660"/>
    <x v="2414"/>
    <x v="10"/>
    <x v="2"/>
    <x v="4"/>
  </r>
  <r>
    <s v="BATTILANI ALBERTO"/>
    <x v="3923"/>
    <x v="0"/>
    <x v="1697"/>
    <x v="1393"/>
    <x v="54"/>
    <x v="0"/>
    <x v="47"/>
  </r>
  <r>
    <s v="ADORNI PAOLO"/>
    <x v="3923"/>
    <x v="0"/>
    <x v="7025"/>
    <x v="1356"/>
    <x v="27"/>
    <x v="1"/>
    <x v="47"/>
  </r>
  <r>
    <s v="FERRARINI ELENA"/>
    <x v="3923"/>
    <x v="1"/>
    <x v="4929"/>
    <x v="1393"/>
    <x v="54"/>
    <x v="2"/>
    <x v="54"/>
  </r>
  <r>
    <s v="POLLONI PAOLO"/>
    <x v="3923"/>
    <x v="0"/>
    <x v="2617"/>
    <x v="1393"/>
    <x v="54"/>
    <x v="2"/>
    <x v="0"/>
  </r>
  <r>
    <s v="SCAPPAZZONI ELISA"/>
    <x v="3923"/>
    <x v="1"/>
    <x v="3568"/>
    <x v="1393"/>
    <x v="54"/>
    <x v="2"/>
    <x v="26"/>
  </r>
  <r>
    <s v="BERNARDIN GIORGIO"/>
    <x v="3924"/>
    <x v="0"/>
    <x v="10078"/>
    <x v="2415"/>
    <x v="54"/>
    <x v="0"/>
    <x v="21"/>
  </r>
  <r>
    <s v="LAGAXIO MARCO"/>
    <x v="3924"/>
    <x v="0"/>
    <x v="1064"/>
    <x v="461"/>
    <x v="54"/>
    <x v="2"/>
    <x v="30"/>
  </r>
  <r>
    <s v="CODURI STEFANO"/>
    <x v="3925"/>
    <x v="0"/>
    <x v="10079"/>
    <x v="1393"/>
    <x v="54"/>
    <x v="0"/>
    <x v="19"/>
  </r>
  <r>
    <s v="LICARI ANDREA"/>
    <x v="3925"/>
    <x v="0"/>
    <x v="10080"/>
    <x v="1393"/>
    <x v="54"/>
    <x v="1"/>
    <x v="36"/>
  </r>
  <r>
    <s v="FABIANI CORRADO"/>
    <x v="3926"/>
    <x v="0"/>
    <x v="6719"/>
    <x v="1393"/>
    <x v="54"/>
    <x v="0"/>
    <x v="47"/>
  </r>
  <r>
    <s v="BROSINI PAOLA"/>
    <x v="3926"/>
    <x v="1"/>
    <x v="9623"/>
    <x v="1393"/>
    <x v="54"/>
    <x v="2"/>
    <x v="47"/>
  </r>
  <r>
    <s v="VENTURINI ROBERTO"/>
    <x v="3926"/>
    <x v="0"/>
    <x v="10081"/>
    <x v="2416"/>
    <x v="54"/>
    <x v="2"/>
    <x v="18"/>
  </r>
  <r>
    <s v="SCAMPELLI MARIO"/>
    <x v="3927"/>
    <x v="0"/>
    <x v="10082"/>
    <x v="1393"/>
    <x v="54"/>
    <x v="0"/>
    <x v="29"/>
  </r>
  <r>
    <s v="FRANCESCHINI STEFANO"/>
    <x v="3927"/>
    <x v="0"/>
    <x v="10083"/>
    <x v="1393"/>
    <x v="54"/>
    <x v="2"/>
    <x v="28"/>
  </r>
  <r>
    <s v="NARDINI PAOLO"/>
    <x v="3927"/>
    <x v="0"/>
    <x v="10084"/>
    <x v="2417"/>
    <x v="54"/>
    <x v="2"/>
    <x v="10"/>
  </r>
  <r>
    <s v="SOLARI ANTONIO"/>
    <x v="3928"/>
    <x v="0"/>
    <x v="5700"/>
    <x v="2347"/>
    <x v="3"/>
    <x v="0"/>
    <x v="32"/>
  </r>
  <r>
    <s v="SOLARI ROBERTO"/>
    <x v="3928"/>
    <x v="0"/>
    <x v="9304"/>
    <x v="2350"/>
    <x v="3"/>
    <x v="1"/>
    <x v="47"/>
  </r>
  <r>
    <s v="FARAVELLI ALESSANDRO"/>
    <x v="3928"/>
    <x v="0"/>
    <x v="8746"/>
    <x v="3"/>
    <x v="3"/>
    <x v="2"/>
    <x v="12"/>
  </r>
  <r>
    <s v="MORTOLA PIETRO"/>
    <x v="3929"/>
    <x v="0"/>
    <x v="10085"/>
    <x v="2418"/>
    <x v="54"/>
    <x v="0"/>
    <x v="46"/>
  </r>
  <r>
    <s v="LEVERATTO GIAN CARLO"/>
    <x v="3929"/>
    <x v="0"/>
    <x v="2660"/>
    <x v="22"/>
    <x v="3"/>
    <x v="1"/>
    <x v="38"/>
  </r>
  <r>
    <s v="CODEGHINI WALTER"/>
    <x v="3929"/>
    <x v="0"/>
    <x v="345"/>
    <x v="1393"/>
    <x v="54"/>
    <x v="2"/>
    <x v="51"/>
  </r>
  <r>
    <s v="MONTEBELLO DANIELE"/>
    <x v="3930"/>
    <x v="0"/>
    <x v="2075"/>
    <x v="1393"/>
    <x v="54"/>
    <x v="0"/>
    <x v="54"/>
  </r>
  <r>
    <s v="AMBROSINI GHERARDO"/>
    <x v="3930"/>
    <x v="0"/>
    <x v="354"/>
    <x v="2412"/>
    <x v="54"/>
    <x v="2"/>
    <x v="0"/>
  </r>
  <r>
    <s v="BONVINI ARIANNA"/>
    <x v="3930"/>
    <x v="1"/>
    <x v="10086"/>
    <x v="1393"/>
    <x v="54"/>
    <x v="2"/>
    <x v="11"/>
  </r>
  <r>
    <s v="CECCHINELLI KATIA"/>
    <x v="3930"/>
    <x v="1"/>
    <x v="6154"/>
    <x v="2412"/>
    <x v="54"/>
    <x v="2"/>
    <x v="4"/>
  </r>
  <r>
    <s v="MARCHI LUCA"/>
    <x v="3930"/>
    <x v="0"/>
    <x v="10087"/>
    <x v="1393"/>
    <x v="54"/>
    <x v="2"/>
    <x v="43"/>
  </r>
  <r>
    <s v="AVEGNO ALESSANDRA"/>
    <x v="3931"/>
    <x v="1"/>
    <x v="4806"/>
    <x v="3"/>
    <x v="3"/>
    <x v="0"/>
    <x v="12"/>
  </r>
  <r>
    <s v="VIVIANI VALENTINA"/>
    <x v="3931"/>
    <x v="1"/>
    <x v="5829"/>
    <x v="461"/>
    <x v="54"/>
    <x v="1"/>
    <x v="30"/>
  </r>
  <r>
    <s v="RECI MIRSEDA"/>
    <x v="3931"/>
    <x v="1"/>
    <x v="10088"/>
    <x v="2314"/>
    <x v="0"/>
    <x v="2"/>
    <x v="54"/>
  </r>
  <r>
    <s v="MAZZI RITA"/>
    <x v="3932"/>
    <x v="1"/>
    <x v="10089"/>
    <x v="1393"/>
    <x v="54"/>
    <x v="0"/>
    <x v="3"/>
  </r>
  <r>
    <s v="GIACOMOBONO PASQUALE"/>
    <x v="3932"/>
    <x v="0"/>
    <x v="2365"/>
    <x v="1521"/>
    <x v="39"/>
    <x v="2"/>
    <x v="44"/>
  </r>
  <r>
    <s v="ROSSI LORENZO"/>
    <x v="3932"/>
    <x v="0"/>
    <x v="8239"/>
    <x v="1393"/>
    <x v="54"/>
    <x v="2"/>
    <x v="42"/>
  </r>
  <r>
    <s v="SARDI LAURA"/>
    <x v="3932"/>
    <x v="1"/>
    <x v="7926"/>
    <x v="1393"/>
    <x v="54"/>
    <x v="2"/>
    <x v="30"/>
  </r>
  <r>
    <s v="VEZZI CORRADO"/>
    <x v="3932"/>
    <x v="0"/>
    <x v="10090"/>
    <x v="1393"/>
    <x v="54"/>
    <x v="2"/>
    <x v="15"/>
  </r>
  <r>
    <s v="DA PASSANO ANDREA"/>
    <x v="3933"/>
    <x v="0"/>
    <x v="23"/>
    <x v="3"/>
    <x v="3"/>
    <x v="0"/>
    <x v="17"/>
  </r>
  <r>
    <s v="LANZONE VALTER"/>
    <x v="3933"/>
    <x v="0"/>
    <x v="10091"/>
    <x v="2415"/>
    <x v="54"/>
    <x v="2"/>
    <x v="46"/>
  </r>
  <r>
    <s v="PERACCHINI PIERLUIGI"/>
    <x v="3934"/>
    <x v="0"/>
    <x v="9844"/>
    <x v="1010"/>
    <x v="55"/>
    <x v="0"/>
    <x v="49"/>
  </r>
  <r>
    <s v="BROGI LORENZO"/>
    <x v="3934"/>
    <x v="0"/>
    <x v="3388"/>
    <x v="1393"/>
    <x v="54"/>
    <x v="2"/>
    <x v="25"/>
  </r>
  <r>
    <s v="CARLI DANIELA"/>
    <x v="3934"/>
    <x v="1"/>
    <x v="3328"/>
    <x v="1393"/>
    <x v="54"/>
    <x v="2"/>
    <x v="32"/>
  </r>
  <r>
    <s v="CASATI KRISTOPHER"/>
    <x v="3934"/>
    <x v="0"/>
    <x v="10092"/>
    <x v="1393"/>
    <x v="54"/>
    <x v="2"/>
    <x v="25"/>
  </r>
  <r>
    <s v="CIMINO PIETRO ANTONIO"/>
    <x v="3934"/>
    <x v="0"/>
    <x v="2049"/>
    <x v="2419"/>
    <x v="19"/>
    <x v="2"/>
    <x v="10"/>
  </r>
  <r>
    <s v="FRASCATORE MARCO"/>
    <x v="3934"/>
    <x v="0"/>
    <x v="10093"/>
    <x v="1393"/>
    <x v="54"/>
    <x v="2"/>
    <x v="26"/>
  </r>
  <r>
    <s v="FRIJIA MARIA GRAZIA"/>
    <x v="3934"/>
    <x v="1"/>
    <x v="10094"/>
    <x v="1393"/>
    <x v="54"/>
    <x v="2"/>
    <x v="42"/>
  </r>
  <r>
    <s v="GAGLIARDI MANUELA"/>
    <x v="3934"/>
    <x v="1"/>
    <x v="8297"/>
    <x v="1393"/>
    <x v="54"/>
    <x v="2"/>
    <x v="26"/>
  </r>
  <r>
    <s v="GUERRI GIULIO"/>
    <x v="3934"/>
    <x v="0"/>
    <x v="1124"/>
    <x v="1393"/>
    <x v="54"/>
    <x v="2"/>
    <x v="52"/>
  </r>
  <r>
    <s v="SACCONE PATRIZIA"/>
    <x v="3934"/>
    <x v="1"/>
    <x v="10095"/>
    <x v="764"/>
    <x v="27"/>
    <x v="2"/>
    <x v="42"/>
  </r>
  <r>
    <s v="PAOLETTI LEONARDO"/>
    <x v="3935"/>
    <x v="0"/>
    <x v="7791"/>
    <x v="2420"/>
    <x v="54"/>
    <x v="0"/>
    <x v="49"/>
  </r>
  <r>
    <s v="DI SIBIO ALESSANDRA"/>
    <x v="3935"/>
    <x v="1"/>
    <x v="9041"/>
    <x v="1393"/>
    <x v="54"/>
    <x v="2"/>
    <x v="47"/>
  </r>
  <r>
    <s v="GIANSTEFANI CLAUDIA"/>
    <x v="3935"/>
    <x v="1"/>
    <x v="10096"/>
    <x v="1525"/>
    <x v="19"/>
    <x v="2"/>
    <x v="12"/>
  </r>
  <r>
    <s v="RUSSO MARCO"/>
    <x v="3935"/>
    <x v="0"/>
    <x v="5652"/>
    <x v="1393"/>
    <x v="54"/>
    <x v="2"/>
    <x v="42"/>
  </r>
  <r>
    <s v="TORACCA LAURA"/>
    <x v="3935"/>
    <x v="1"/>
    <x v="6180"/>
    <x v="1393"/>
    <x v="54"/>
    <x v="2"/>
    <x v="14"/>
  </r>
  <r>
    <s v="DEL BELLO LUCA"/>
    <x v="3936"/>
    <x v="0"/>
    <x v="2255"/>
    <x v="1393"/>
    <x v="54"/>
    <x v="0"/>
    <x v="25"/>
  </r>
  <r>
    <s v="CANZIO OLIVIA"/>
    <x v="3936"/>
    <x v="1"/>
    <x v="1044"/>
    <x v="461"/>
    <x v="54"/>
    <x v="2"/>
    <x v="42"/>
  </r>
  <r>
    <s v="GIUDICE ALICE"/>
    <x v="3936"/>
    <x v="1"/>
    <x v="1729"/>
    <x v="3"/>
    <x v="3"/>
    <x v="2"/>
    <x v="17"/>
  </r>
  <r>
    <s v="LAVAGGI FEDERICA"/>
    <x v="3936"/>
    <x v="1"/>
    <x v="3815"/>
    <x v="1393"/>
    <x v="54"/>
    <x v="2"/>
    <x v="1"/>
  </r>
  <r>
    <s v="LIZZA PAOLO"/>
    <x v="3936"/>
    <x v="0"/>
    <x v="4945"/>
    <x v="461"/>
    <x v="54"/>
    <x v="2"/>
    <x v="0"/>
  </r>
  <r>
    <s v="COGORNO PAOLO"/>
    <x v="3937"/>
    <x v="0"/>
    <x v="10097"/>
    <x v="3"/>
    <x v="3"/>
    <x v="2"/>
    <x v="0"/>
  </r>
  <r>
    <s v="MOGGIA EMANUELE"/>
    <x v="3938"/>
    <x v="0"/>
    <x v="7561"/>
    <x v="51"/>
    <x v="11"/>
    <x v="0"/>
    <x v="9"/>
  </r>
  <r>
    <s v="MAGNANI ENRICO"/>
    <x v="3938"/>
    <x v="0"/>
    <x v="10098"/>
    <x v="1393"/>
    <x v="54"/>
    <x v="2"/>
    <x v="20"/>
  </r>
  <r>
    <s v="ROLLANDO VINCENZO"/>
    <x v="3938"/>
    <x v="0"/>
    <x v="10099"/>
    <x v="1393"/>
    <x v="54"/>
    <x v="2"/>
    <x v="8"/>
  </r>
  <r>
    <s v="SILVESTRI ALESSANDRO"/>
    <x v="3939"/>
    <x v="0"/>
    <x v="10100"/>
    <x v="2412"/>
    <x v="54"/>
    <x v="0"/>
    <x v="49"/>
  </r>
  <r>
    <s v="DE MASI PATRIZIA"/>
    <x v="3939"/>
    <x v="1"/>
    <x v="4120"/>
    <x v="1328"/>
    <x v="20"/>
    <x v="2"/>
    <x v="14"/>
  </r>
  <r>
    <s v="MARCESINI MASSIMO"/>
    <x v="3939"/>
    <x v="0"/>
    <x v="10101"/>
    <x v="2421"/>
    <x v="25"/>
    <x v="2"/>
    <x v="15"/>
  </r>
  <r>
    <s v="MORETTI BARBARA"/>
    <x v="3939"/>
    <x v="1"/>
    <x v="3770"/>
    <x v="2412"/>
    <x v="54"/>
    <x v="2"/>
    <x v="11"/>
  </r>
  <r>
    <s v="SEBASTIANI FEDERICO"/>
    <x v="3939"/>
    <x v="0"/>
    <x v="8092"/>
    <x v="2412"/>
    <x v="54"/>
    <x v="2"/>
    <x v="15"/>
  </r>
  <r>
    <s v="BARCELLONE IVANO"/>
    <x v="3940"/>
    <x v="0"/>
    <x v="1635"/>
    <x v="1393"/>
    <x v="54"/>
    <x v="0"/>
    <x v="27"/>
  </r>
  <r>
    <s v="ROSSI RAFFAELE"/>
    <x v="3940"/>
    <x v="0"/>
    <x v="10102"/>
    <x v="1393"/>
    <x v="54"/>
    <x v="1"/>
    <x v="28"/>
  </r>
  <r>
    <s v="BELLA MARCO"/>
    <x v="3940"/>
    <x v="0"/>
    <x v="10103"/>
    <x v="461"/>
    <x v="54"/>
    <x v="2"/>
    <x v="43"/>
  </r>
  <r>
    <s v="COZZANI MATTEO"/>
    <x v="3941"/>
    <x v="0"/>
    <x v="5230"/>
    <x v="1393"/>
    <x v="54"/>
    <x v="0"/>
    <x v="19"/>
  </r>
  <r>
    <s v="DI PELINO EMILIO"/>
    <x v="3941"/>
    <x v="0"/>
    <x v="10104"/>
    <x v="2422"/>
    <x v="61"/>
    <x v="2"/>
    <x v="37"/>
  </r>
  <r>
    <s v="DORGIA FABRIZIA"/>
    <x v="3941"/>
    <x v="1"/>
    <x v="9573"/>
    <x v="1393"/>
    <x v="54"/>
    <x v="2"/>
    <x v="36"/>
  </r>
  <r>
    <s v="STURLESE FRANCESCA"/>
    <x v="3941"/>
    <x v="1"/>
    <x v="526"/>
    <x v="1393"/>
    <x v="54"/>
    <x v="2"/>
    <x v="42"/>
  </r>
  <r>
    <s v="FIGOLI LORIS"/>
    <x v="3942"/>
    <x v="0"/>
    <x v="2312"/>
    <x v="1393"/>
    <x v="54"/>
    <x v="0"/>
    <x v="5"/>
  </r>
  <r>
    <s v="BARILARI VALTER"/>
    <x v="3942"/>
    <x v="0"/>
    <x v="6928"/>
    <x v="2423"/>
    <x v="54"/>
    <x v="2"/>
    <x v="37"/>
  </r>
  <r>
    <s v="CASTE' MASSIMO"/>
    <x v="3942"/>
    <x v="0"/>
    <x v="10105"/>
    <x v="1393"/>
    <x v="54"/>
    <x v="2"/>
    <x v="15"/>
  </r>
  <r>
    <s v="PELLEGRINI ELISABETTA"/>
    <x v="3942"/>
    <x v="1"/>
    <x v="41"/>
    <x v="1393"/>
    <x v="54"/>
    <x v="2"/>
    <x v="31"/>
  </r>
  <r>
    <s v="VILLA ROBERTO"/>
    <x v="3942"/>
    <x v="0"/>
    <x v="5160"/>
    <x v="1393"/>
    <x v="54"/>
    <x v="2"/>
    <x v="51"/>
  </r>
  <r>
    <s v="PECUNIA FABRIZIA"/>
    <x v="3943"/>
    <x v="1"/>
    <x v="3745"/>
    <x v="1393"/>
    <x v="54"/>
    <x v="0"/>
    <x v="26"/>
  </r>
  <r>
    <s v="BONANINI MARCO"/>
    <x v="3943"/>
    <x v="0"/>
    <x v="3649"/>
    <x v="1393"/>
    <x v="54"/>
    <x v="2"/>
    <x v="24"/>
  </r>
  <r>
    <s v="CAPELLINI VITTORIA"/>
    <x v="3943"/>
    <x v="1"/>
    <x v="10106"/>
    <x v="1393"/>
    <x v="54"/>
    <x v="2"/>
    <x v="4"/>
  </r>
  <r>
    <s v="CANATA ROBERTO"/>
    <x v="3944"/>
    <x v="0"/>
    <x v="10107"/>
    <x v="1480"/>
    <x v="63"/>
    <x v="0"/>
    <x v="49"/>
  </r>
  <r>
    <s v="ANTOGNELLI MANUELA"/>
    <x v="3944"/>
    <x v="1"/>
    <x v="10108"/>
    <x v="8"/>
    <x v="5"/>
    <x v="2"/>
    <x v="4"/>
  </r>
  <r>
    <s v="MENINI SILVANO"/>
    <x v="3944"/>
    <x v="0"/>
    <x v="10109"/>
    <x v="2424"/>
    <x v="54"/>
    <x v="2"/>
    <x v="38"/>
  </r>
  <r>
    <s v="SISTI PAOLA"/>
    <x v="3945"/>
    <x v="1"/>
    <x v="9561"/>
    <x v="2417"/>
    <x v="54"/>
    <x v="0"/>
    <x v="29"/>
  </r>
  <r>
    <s v="ALBERGHI JACOPO"/>
    <x v="3945"/>
    <x v="0"/>
    <x v="5961"/>
    <x v="2425"/>
    <x v="25"/>
    <x v="2"/>
    <x v="54"/>
  </r>
  <r>
    <s v="BATTISTINI CHIARA"/>
    <x v="3945"/>
    <x v="1"/>
    <x v="5560"/>
    <x v="2412"/>
    <x v="54"/>
    <x v="2"/>
    <x v="14"/>
  </r>
  <r>
    <s v="GIANNARELLI GIONNI"/>
    <x v="3945"/>
    <x v="0"/>
    <x v="10110"/>
    <x v="2417"/>
    <x v="54"/>
    <x v="2"/>
    <x v="29"/>
  </r>
  <r>
    <s v="RUFFINI PAOLO"/>
    <x v="3945"/>
    <x v="0"/>
    <x v="4376"/>
    <x v="2426"/>
    <x v="98"/>
    <x v="2"/>
    <x v="14"/>
  </r>
  <r>
    <s v="PONZANELLI CRISTINA"/>
    <x v="3946"/>
    <x v="1"/>
    <x v="4135"/>
    <x v="2421"/>
    <x v="25"/>
    <x v="0"/>
    <x v="30"/>
  </r>
  <r>
    <s v="BARONI DANIELE"/>
    <x v="3946"/>
    <x v="0"/>
    <x v="5688"/>
    <x v="136"/>
    <x v="35"/>
    <x v="2"/>
    <x v="42"/>
  </r>
  <r>
    <s v="CAMPI BARBARA"/>
    <x v="3946"/>
    <x v="1"/>
    <x v="2332"/>
    <x v="1393"/>
    <x v="54"/>
    <x v="2"/>
    <x v="10"/>
  </r>
  <r>
    <s v="ERETTA COSTANTINO"/>
    <x v="3946"/>
    <x v="0"/>
    <x v="3583"/>
    <x v="67"/>
    <x v="18"/>
    <x v="2"/>
    <x v="30"/>
  </r>
  <r>
    <s v="ITALIANI ROBERTO"/>
    <x v="3946"/>
    <x v="0"/>
    <x v="1958"/>
    <x v="2412"/>
    <x v="54"/>
    <x v="2"/>
    <x v="10"/>
  </r>
  <r>
    <s v="TORRI STEFANO"/>
    <x v="3946"/>
    <x v="0"/>
    <x v="10012"/>
    <x v="2412"/>
    <x v="54"/>
    <x v="2"/>
    <x v="19"/>
  </r>
  <r>
    <s v="TRAVERSONE MARCO"/>
    <x v="3947"/>
    <x v="0"/>
    <x v="10111"/>
    <x v="2427"/>
    <x v="54"/>
    <x v="0"/>
    <x v="27"/>
  </r>
  <r>
    <s v="CALABRIA DAVIDE"/>
    <x v="3947"/>
    <x v="0"/>
    <x v="10112"/>
    <x v="49"/>
    <x v="3"/>
    <x v="1"/>
    <x v="24"/>
  </r>
  <r>
    <s v="DEMATTEI LUCIA"/>
    <x v="3947"/>
    <x v="1"/>
    <x v="6070"/>
    <x v="2428"/>
    <x v="54"/>
    <x v="2"/>
    <x v="8"/>
  </r>
  <r>
    <s v="LUCCHETTI GIAN CARLO"/>
    <x v="3948"/>
    <x v="0"/>
    <x v="10113"/>
    <x v="1393"/>
    <x v="54"/>
    <x v="0"/>
    <x v="8"/>
  </r>
  <r>
    <s v="CADEMARCHI LUIGINA"/>
    <x v="3948"/>
    <x v="1"/>
    <x v="9623"/>
    <x v="49"/>
    <x v="3"/>
    <x v="2"/>
    <x v="47"/>
  </r>
  <r>
    <s v="FIGONE CARLO"/>
    <x v="3948"/>
    <x v="0"/>
    <x v="10114"/>
    <x v="2347"/>
    <x v="3"/>
    <x v="2"/>
    <x v="17"/>
  </r>
  <r>
    <s v="VILLA FRANCESCO"/>
    <x v="3949"/>
    <x v="0"/>
    <x v="6494"/>
    <x v="2429"/>
    <x v="54"/>
    <x v="0"/>
    <x v="18"/>
  </r>
  <r>
    <s v="D'AMBRA FRANCESCO"/>
    <x v="3949"/>
    <x v="0"/>
    <x v="9235"/>
    <x v="1393"/>
    <x v="54"/>
    <x v="2"/>
    <x v="32"/>
  </r>
  <r>
    <s v="IVANI FRANCO"/>
    <x v="3949"/>
    <x v="0"/>
    <x v="10115"/>
    <x v="2429"/>
    <x v="54"/>
    <x v="2"/>
    <x v="7"/>
  </r>
  <r>
    <s v="BERTONI MASSIMO"/>
    <x v="3950"/>
    <x v="0"/>
    <x v="3514"/>
    <x v="1393"/>
    <x v="54"/>
    <x v="0"/>
    <x v="40"/>
  </r>
  <r>
    <s v="FLOTTA SABRINA"/>
    <x v="3950"/>
    <x v="1"/>
    <x v="758"/>
    <x v="1393"/>
    <x v="54"/>
    <x v="2"/>
    <x v="15"/>
  </r>
  <r>
    <s v="LOMBARDI NADIA"/>
    <x v="3950"/>
    <x v="1"/>
    <x v="10116"/>
    <x v="1393"/>
    <x v="54"/>
    <x v="2"/>
    <x v="46"/>
  </r>
  <r>
    <s v="ORLANDI ILENIA"/>
    <x v="3950"/>
    <x v="1"/>
    <x v="3616"/>
    <x v="1393"/>
    <x v="54"/>
    <x v="2"/>
    <x v="42"/>
  </r>
  <r>
    <s v="REGOLI SIMONE"/>
    <x v="3950"/>
    <x v="0"/>
    <x v="10117"/>
    <x v="1393"/>
    <x v="54"/>
    <x v="2"/>
    <x v="26"/>
  </r>
  <r>
    <s v="SIVORI SIMONE"/>
    <x v="3951"/>
    <x v="0"/>
    <x v="903"/>
    <x v="1393"/>
    <x v="54"/>
    <x v="0"/>
    <x v="1"/>
  </r>
  <r>
    <s v="FERRI DONATELLA"/>
    <x v="3951"/>
    <x v="1"/>
    <x v="7962"/>
    <x v="1393"/>
    <x v="54"/>
    <x v="2"/>
    <x v="42"/>
  </r>
  <r>
    <s v="ROSSI ORAZIO"/>
    <x v="3951"/>
    <x v="0"/>
    <x v="10118"/>
    <x v="2430"/>
    <x v="54"/>
    <x v="2"/>
    <x v="40"/>
  </r>
  <r>
    <s v="MELGRATI MARCO"/>
    <x v="3952"/>
    <x v="0"/>
    <x v="7093"/>
    <x v="43"/>
    <x v="18"/>
    <x v="0"/>
    <x v="3"/>
  </r>
  <r>
    <s v="GALTIERI ANGELO"/>
    <x v="3952"/>
    <x v="0"/>
    <x v="1768"/>
    <x v="43"/>
    <x v="18"/>
    <x v="1"/>
    <x v="20"/>
  </r>
  <r>
    <s v="GIANNOTTA FRANCA"/>
    <x v="3952"/>
    <x v="1"/>
    <x v="10119"/>
    <x v="2431"/>
    <x v="80"/>
    <x v="2"/>
    <x v="49"/>
  </r>
  <r>
    <s v="INVERNIZZI ROCCO"/>
    <x v="3952"/>
    <x v="0"/>
    <x v="3511"/>
    <x v="207"/>
    <x v="18"/>
    <x v="2"/>
    <x v="15"/>
  </r>
  <r>
    <s v="MACHEDA FABIO"/>
    <x v="3952"/>
    <x v="0"/>
    <x v="10120"/>
    <x v="207"/>
    <x v="18"/>
    <x v="2"/>
    <x v="52"/>
  </r>
  <r>
    <s v="MORDENTE PATRIZIA"/>
    <x v="3952"/>
    <x v="1"/>
    <x v="10121"/>
    <x v="43"/>
    <x v="18"/>
    <x v="2"/>
    <x v="2"/>
  </r>
  <r>
    <s v="TOMATIS RICCARDO"/>
    <x v="3953"/>
    <x v="0"/>
    <x v="10122"/>
    <x v="207"/>
    <x v="18"/>
    <x v="0"/>
    <x v="29"/>
  </r>
  <r>
    <s v="PASSINO ALBERTO"/>
    <x v="3953"/>
    <x v="0"/>
    <x v="10123"/>
    <x v="207"/>
    <x v="18"/>
    <x v="1"/>
    <x v="12"/>
  </r>
  <r>
    <s v="GAIA MARTA"/>
    <x v="3953"/>
    <x v="1"/>
    <x v="10124"/>
    <x v="814"/>
    <x v="18"/>
    <x v="2"/>
    <x v="54"/>
  </r>
  <r>
    <s v="PELOSI SILVIA"/>
    <x v="3953"/>
    <x v="1"/>
    <x v="7536"/>
    <x v="472"/>
    <x v="18"/>
    <x v="2"/>
    <x v="42"/>
  </r>
  <r>
    <s v="POLLIO GIOVANNI"/>
    <x v="3953"/>
    <x v="0"/>
    <x v="10125"/>
    <x v="202"/>
    <x v="27"/>
    <x v="2"/>
    <x v="8"/>
  </r>
  <r>
    <s v="VANNUCCI MAURO"/>
    <x v="3953"/>
    <x v="0"/>
    <x v="3066"/>
    <x v="207"/>
    <x v="18"/>
    <x v="2"/>
    <x v="44"/>
  </r>
  <r>
    <s v="NASUTI GIANLUCA"/>
    <x v="3954"/>
    <x v="0"/>
    <x v="10126"/>
    <x v="67"/>
    <x v="18"/>
    <x v="0"/>
    <x v="30"/>
  </r>
  <r>
    <s v="NEGRO NICOLETTA"/>
    <x v="3954"/>
    <x v="1"/>
    <x v="6410"/>
    <x v="67"/>
    <x v="18"/>
    <x v="1"/>
    <x v="17"/>
  </r>
  <r>
    <s v="BATTAGLIA DAVIDE"/>
    <x v="3954"/>
    <x v="0"/>
    <x v="7011"/>
    <x v="1457"/>
    <x v="10"/>
    <x v="2"/>
    <x v="47"/>
  </r>
  <r>
    <s v="SILVESTRO LUIGI"/>
    <x v="3954"/>
    <x v="0"/>
    <x v="10127"/>
    <x v="2432"/>
    <x v="18"/>
    <x v="2"/>
    <x v="15"/>
  </r>
  <r>
    <s v="TOMAGHELLI ELISA"/>
    <x v="3954"/>
    <x v="1"/>
    <x v="2164"/>
    <x v="6"/>
    <x v="1"/>
    <x v="2"/>
    <x v="40"/>
  </r>
  <r>
    <s v="GARBARINI MAURIZIO"/>
    <x v="3955"/>
    <x v="0"/>
    <x v="10128"/>
    <x v="67"/>
    <x v="18"/>
    <x v="0"/>
    <x v="49"/>
  </r>
  <r>
    <s v="GAMBETTA ROBERTO"/>
    <x v="3955"/>
    <x v="0"/>
    <x v="10129"/>
    <x v="67"/>
    <x v="18"/>
    <x v="1"/>
    <x v="49"/>
  </r>
  <r>
    <s v="BRIZZO SARA"/>
    <x v="3955"/>
    <x v="1"/>
    <x v="10130"/>
    <x v="67"/>
    <x v="18"/>
    <x v="2"/>
    <x v="14"/>
  </r>
  <r>
    <s v="OTTONELLO LUCA"/>
    <x v="3955"/>
    <x v="0"/>
    <x v="10131"/>
    <x v="814"/>
    <x v="18"/>
    <x v="2"/>
    <x v="36"/>
  </r>
  <r>
    <s v="POGGI SIMONA"/>
    <x v="3955"/>
    <x v="1"/>
    <x v="3122"/>
    <x v="67"/>
    <x v="18"/>
    <x v="2"/>
    <x v="30"/>
  </r>
  <r>
    <s v="SPRIO CALOGERO"/>
    <x v="3955"/>
    <x v="0"/>
    <x v="7270"/>
    <x v="2432"/>
    <x v="18"/>
    <x v="2"/>
    <x v="17"/>
  </r>
  <r>
    <s v="BRIANO ROBERTO"/>
    <x v="3956"/>
    <x v="0"/>
    <x v="8726"/>
    <x v="67"/>
    <x v="18"/>
    <x v="0"/>
    <x v="2"/>
  </r>
  <r>
    <s v="BAZZANO WALTER"/>
    <x v="3956"/>
    <x v="0"/>
    <x v="10132"/>
    <x v="67"/>
    <x v="18"/>
    <x v="2"/>
    <x v="25"/>
  </r>
  <r>
    <s v="GRENNO LUCIANO"/>
    <x v="3956"/>
    <x v="0"/>
    <x v="6252"/>
    <x v="2433"/>
    <x v="18"/>
    <x v="2"/>
    <x v="6"/>
  </r>
  <r>
    <s v="DEMICHELIS MAURO"/>
    <x v="3957"/>
    <x v="0"/>
    <x v="10133"/>
    <x v="207"/>
    <x v="18"/>
    <x v="0"/>
    <x v="26"/>
  </r>
  <r>
    <s v="GIORDANO MARCO"/>
    <x v="3957"/>
    <x v="0"/>
    <x v="2068"/>
    <x v="207"/>
    <x v="18"/>
    <x v="1"/>
    <x v="15"/>
  </r>
  <r>
    <s v="LANFREDI PATRIZIA"/>
    <x v="3957"/>
    <x v="1"/>
    <x v="3442"/>
    <x v="207"/>
    <x v="18"/>
    <x v="2"/>
    <x v="29"/>
  </r>
  <r>
    <s v="NASI MARIA TERESA"/>
    <x v="3957"/>
    <x v="1"/>
    <x v="10134"/>
    <x v="336"/>
    <x v="4"/>
    <x v="2"/>
    <x v="8"/>
  </r>
  <r>
    <s v="NICOLINI FABIO"/>
    <x v="3957"/>
    <x v="0"/>
    <x v="376"/>
    <x v="207"/>
    <x v="18"/>
    <x v="2"/>
    <x v="26"/>
  </r>
  <r>
    <s v="MIRONE MATTEO"/>
    <x v="3958"/>
    <x v="0"/>
    <x v="2337"/>
    <x v="207"/>
    <x v="18"/>
    <x v="0"/>
    <x v="26"/>
  </r>
  <r>
    <s v="GALLIZIA FABIO"/>
    <x v="3958"/>
    <x v="0"/>
    <x v="1295"/>
    <x v="207"/>
    <x v="18"/>
    <x v="1"/>
    <x v="42"/>
  </r>
  <r>
    <s v="VIAGGIO MICHELA"/>
    <x v="3958"/>
    <x v="1"/>
    <x v="6915"/>
    <x v="814"/>
    <x v="18"/>
    <x v="2"/>
    <x v="11"/>
  </r>
  <r>
    <s v="SATURNO STEFANO"/>
    <x v="3959"/>
    <x v="0"/>
    <x v="5574"/>
    <x v="3"/>
    <x v="3"/>
    <x v="0"/>
    <x v="11"/>
  </r>
  <r>
    <s v="FAMA' PAOLO"/>
    <x v="3959"/>
    <x v="0"/>
    <x v="6271"/>
    <x v="134"/>
    <x v="34"/>
    <x v="1"/>
    <x v="47"/>
  </r>
  <r>
    <s v="FORTIN GIORGIA"/>
    <x v="3959"/>
    <x v="1"/>
    <x v="10135"/>
    <x v="2390"/>
    <x v="18"/>
    <x v="2"/>
    <x v="31"/>
  </r>
  <r>
    <s v="MATTIAUDA FRANCA"/>
    <x v="3960"/>
    <x v="1"/>
    <x v="10136"/>
    <x v="207"/>
    <x v="18"/>
    <x v="0"/>
    <x v="45"/>
  </r>
  <r>
    <s v="BASSO MARIO"/>
    <x v="3960"/>
    <x v="0"/>
    <x v="680"/>
    <x v="207"/>
    <x v="18"/>
    <x v="1"/>
    <x v="20"/>
  </r>
  <r>
    <s v="ZUNINO SERENA"/>
    <x v="3960"/>
    <x v="1"/>
    <x v="8901"/>
    <x v="814"/>
    <x v="18"/>
    <x v="2"/>
    <x v="5"/>
  </r>
  <r>
    <s v="REBAGLIATI MARIA"/>
    <x v="3961"/>
    <x v="1"/>
    <x v="7824"/>
    <x v="67"/>
    <x v="18"/>
    <x v="0"/>
    <x v="40"/>
  </r>
  <r>
    <s v="CIOCCHI LORENZO"/>
    <x v="3961"/>
    <x v="0"/>
    <x v="10137"/>
    <x v="67"/>
    <x v="18"/>
    <x v="1"/>
    <x v="57"/>
  </r>
  <r>
    <s v="DEVINCENZI PAOLA"/>
    <x v="3962"/>
    <x v="1"/>
    <x v="8033"/>
    <x v="472"/>
    <x v="18"/>
    <x v="0"/>
    <x v="30"/>
  </r>
  <r>
    <s v="CARIERI GUIDO"/>
    <x v="3962"/>
    <x v="0"/>
    <x v="10138"/>
    <x v="3"/>
    <x v="3"/>
    <x v="2"/>
    <x v="4"/>
  </r>
  <r>
    <s v="SIRI RAMONA"/>
    <x v="3962"/>
    <x v="1"/>
    <x v="10139"/>
    <x v="814"/>
    <x v="18"/>
    <x v="2"/>
    <x v="43"/>
  </r>
  <r>
    <s v="CANEPA GIANCARLO"/>
    <x v="3963"/>
    <x v="0"/>
    <x v="10140"/>
    <x v="207"/>
    <x v="18"/>
    <x v="0"/>
    <x v="32"/>
  </r>
  <r>
    <s v="ANGELUCCI LUCA"/>
    <x v="3963"/>
    <x v="0"/>
    <x v="3652"/>
    <x v="67"/>
    <x v="18"/>
    <x v="2"/>
    <x v="26"/>
  </r>
  <r>
    <s v="BONGIORNI CAROLINA"/>
    <x v="3963"/>
    <x v="1"/>
    <x v="9564"/>
    <x v="243"/>
    <x v="40"/>
    <x v="2"/>
    <x v="32"/>
  </r>
  <r>
    <s v="D'ASCENZO ALESSIO"/>
    <x v="3963"/>
    <x v="0"/>
    <x v="3692"/>
    <x v="207"/>
    <x v="18"/>
    <x v="2"/>
    <x v="26"/>
  </r>
  <r>
    <s v="LO PRESTI CARLA CELESTE"/>
    <x v="3963"/>
    <x v="1"/>
    <x v="10141"/>
    <x v="386"/>
    <x v="0"/>
    <x v="2"/>
    <x v="48"/>
  </r>
  <r>
    <s v="DACQUINO RENATO"/>
    <x v="3964"/>
    <x v="0"/>
    <x v="10142"/>
    <x v="2434"/>
    <x v="1"/>
    <x v="0"/>
    <x v="7"/>
  </r>
  <r>
    <s v="FERRO PIER LUIGI"/>
    <x v="3964"/>
    <x v="0"/>
    <x v="10143"/>
    <x v="2435"/>
    <x v="18"/>
    <x v="2"/>
    <x v="21"/>
  </r>
  <r>
    <s v="GALLIANO DANIELE"/>
    <x v="3965"/>
    <x v="0"/>
    <x v="10144"/>
    <x v="2436"/>
    <x v="18"/>
    <x v="0"/>
    <x v="45"/>
  </r>
  <r>
    <s v="BOZZANO ANGELO"/>
    <x v="3965"/>
    <x v="0"/>
    <x v="9655"/>
    <x v="3"/>
    <x v="3"/>
    <x v="1"/>
    <x v="21"/>
  </r>
  <r>
    <s v="FLOREAN FULVIO"/>
    <x v="3965"/>
    <x v="0"/>
    <x v="6383"/>
    <x v="67"/>
    <x v="18"/>
    <x v="2"/>
    <x v="28"/>
  </r>
  <r>
    <s v="LAMBERTINI PAOLO"/>
    <x v="3966"/>
    <x v="0"/>
    <x v="5650"/>
    <x v="2436"/>
    <x v="18"/>
    <x v="0"/>
    <x v="40"/>
  </r>
  <r>
    <s v="SPERANZA ROBERTO"/>
    <x v="3966"/>
    <x v="0"/>
    <x v="3022"/>
    <x v="2437"/>
    <x v="7"/>
    <x v="1"/>
    <x v="2"/>
  </r>
  <r>
    <s v="DOGLIOTTI MARCO"/>
    <x v="3966"/>
    <x v="0"/>
    <x v="4365"/>
    <x v="2436"/>
    <x v="18"/>
    <x v="2"/>
    <x v="27"/>
  </r>
  <r>
    <s v="GARRA CATERINA ALICE"/>
    <x v="3966"/>
    <x v="1"/>
    <x v="10145"/>
    <x v="2436"/>
    <x v="18"/>
    <x v="2"/>
    <x v="30"/>
  </r>
  <r>
    <s v="GHIONE FABRIZIO"/>
    <x v="3966"/>
    <x v="0"/>
    <x v="8906"/>
    <x v="67"/>
    <x v="18"/>
    <x v="2"/>
    <x v="11"/>
  </r>
  <r>
    <s v="PIEMONTESI ILARIA"/>
    <x v="3966"/>
    <x v="1"/>
    <x v="7999"/>
    <x v="67"/>
    <x v="18"/>
    <x v="2"/>
    <x v="36"/>
  </r>
  <r>
    <s v="COMI ALESSANDRO"/>
    <x v="3967"/>
    <x v="0"/>
    <x v="10146"/>
    <x v="814"/>
    <x v="18"/>
    <x v="0"/>
    <x v="27"/>
  </r>
  <r>
    <s v="PAMPARARO RICCARDO"/>
    <x v="3967"/>
    <x v="0"/>
    <x v="10147"/>
    <x v="2438"/>
    <x v="18"/>
    <x v="1"/>
    <x v="40"/>
  </r>
  <r>
    <s v="BRAMBILLA ENRICA"/>
    <x v="3967"/>
    <x v="1"/>
    <x v="7691"/>
    <x v="2438"/>
    <x v="18"/>
    <x v="2"/>
    <x v="28"/>
  </r>
  <r>
    <s v="OLIVIERI PIERANGELO"/>
    <x v="3968"/>
    <x v="0"/>
    <x v="2920"/>
    <x v="67"/>
    <x v="18"/>
    <x v="0"/>
    <x v="26"/>
  </r>
  <r>
    <s v="BIANCO NICOLA"/>
    <x v="3968"/>
    <x v="0"/>
    <x v="10148"/>
    <x v="2390"/>
    <x v="18"/>
    <x v="1"/>
    <x v="59"/>
  </r>
  <r>
    <s v="BIANO ANNALISA"/>
    <x v="3968"/>
    <x v="1"/>
    <x v="10149"/>
    <x v="1783"/>
    <x v="23"/>
    <x v="2"/>
    <x v="20"/>
  </r>
  <r>
    <s v="DE VECCHI CHRISTIAN"/>
    <x v="3969"/>
    <x v="0"/>
    <x v="6348"/>
    <x v="67"/>
    <x v="18"/>
    <x v="0"/>
    <x v="26"/>
  </r>
  <r>
    <s v="BOLOGNA FRANCO"/>
    <x v="3969"/>
    <x v="0"/>
    <x v="3010"/>
    <x v="284"/>
    <x v="4"/>
    <x v="1"/>
    <x v="13"/>
  </r>
  <r>
    <s v="BERTONE ENRICA"/>
    <x v="3969"/>
    <x v="1"/>
    <x v="10094"/>
    <x v="67"/>
    <x v="18"/>
    <x v="2"/>
    <x v="42"/>
  </r>
  <r>
    <s v="FERRARO ALESSANDRO"/>
    <x v="3969"/>
    <x v="0"/>
    <x v="5186"/>
    <x v="67"/>
    <x v="18"/>
    <x v="2"/>
    <x v="45"/>
  </r>
  <r>
    <s v="UGDONNE GIORGIA"/>
    <x v="3969"/>
    <x v="1"/>
    <x v="5375"/>
    <x v="814"/>
    <x v="18"/>
    <x v="2"/>
    <x v="14"/>
  </r>
  <r>
    <s v="BENECCIO MARINO"/>
    <x v="3970"/>
    <x v="0"/>
    <x v="10150"/>
    <x v="43"/>
    <x v="18"/>
    <x v="0"/>
    <x v="3"/>
  </r>
  <r>
    <s v="COMPARATO DIEGO"/>
    <x v="3970"/>
    <x v="0"/>
    <x v="8906"/>
    <x v="1698"/>
    <x v="40"/>
    <x v="1"/>
    <x v="11"/>
  </r>
  <r>
    <s v="BARBERA GIOVANNI"/>
    <x v="3970"/>
    <x v="0"/>
    <x v="5200"/>
    <x v="207"/>
    <x v="18"/>
    <x v="2"/>
    <x v="49"/>
  </r>
  <r>
    <s v="AURAME FRANCO"/>
    <x v="3971"/>
    <x v="0"/>
    <x v="7458"/>
    <x v="207"/>
    <x v="18"/>
    <x v="0"/>
    <x v="17"/>
  </r>
  <r>
    <s v="SCIRI LUCA"/>
    <x v="3971"/>
    <x v="0"/>
    <x v="10151"/>
    <x v="207"/>
    <x v="18"/>
    <x v="1"/>
    <x v="52"/>
  </r>
  <r>
    <s v="FENOCCHIO GIORGIO"/>
    <x v="3971"/>
    <x v="0"/>
    <x v="4488"/>
    <x v="207"/>
    <x v="18"/>
    <x v="2"/>
    <x v="0"/>
  </r>
  <r>
    <s v="MILANI MARINO"/>
    <x v="3972"/>
    <x v="0"/>
    <x v="10152"/>
    <x v="43"/>
    <x v="18"/>
    <x v="0"/>
    <x v="2"/>
  </r>
  <r>
    <s v="BEFFA GIANNI"/>
    <x v="3972"/>
    <x v="0"/>
    <x v="10153"/>
    <x v="2439"/>
    <x v="18"/>
    <x v="1"/>
    <x v="8"/>
  </r>
  <r>
    <s v="SCRIGNA ANGELO"/>
    <x v="3972"/>
    <x v="0"/>
    <x v="10154"/>
    <x v="207"/>
    <x v="18"/>
    <x v="2"/>
    <x v="44"/>
  </r>
  <r>
    <s v="MORDEGLIA CATERINA"/>
    <x v="3973"/>
    <x v="1"/>
    <x v="4"/>
    <x v="67"/>
    <x v="18"/>
    <x v="0"/>
    <x v="4"/>
  </r>
  <r>
    <s v="SIRI GIOVANNI"/>
    <x v="3973"/>
    <x v="0"/>
    <x v="9162"/>
    <x v="291"/>
    <x v="18"/>
    <x v="1"/>
    <x v="4"/>
  </r>
  <r>
    <s v="SEBBERU STEFANIA"/>
    <x v="3973"/>
    <x v="1"/>
    <x v="10155"/>
    <x v="67"/>
    <x v="18"/>
    <x v="2"/>
    <x v="36"/>
  </r>
  <r>
    <s v="SIRI GIORGIO"/>
    <x v="3973"/>
    <x v="0"/>
    <x v="6209"/>
    <x v="67"/>
    <x v="18"/>
    <x v="2"/>
    <x v="38"/>
  </r>
  <r>
    <s v="TESTA MARIAPAOLA"/>
    <x v="3973"/>
    <x v="1"/>
    <x v="1839"/>
    <x v="67"/>
    <x v="18"/>
    <x v="2"/>
    <x v="15"/>
  </r>
  <r>
    <s v="DOTTA FRANCESCO"/>
    <x v="3974"/>
    <x v="0"/>
    <x v="3330"/>
    <x v="2440"/>
    <x v="18"/>
    <x v="0"/>
    <x v="18"/>
  </r>
  <r>
    <s v="BOSETTI GIANFRANCO"/>
    <x v="3974"/>
    <x v="0"/>
    <x v="10156"/>
    <x v="26"/>
    <x v="1"/>
    <x v="1"/>
    <x v="18"/>
  </r>
  <r>
    <s v="COSTA DAVIDE"/>
    <x v="3974"/>
    <x v="0"/>
    <x v="7905"/>
    <x v="2441"/>
    <x v="18"/>
    <x v="2"/>
    <x v="0"/>
  </r>
  <r>
    <s v="OLIVIERI CLAUDIA"/>
    <x v="3974"/>
    <x v="1"/>
    <x v="4888"/>
    <x v="2440"/>
    <x v="18"/>
    <x v="2"/>
    <x v="27"/>
  </r>
  <r>
    <s v="SANTIN NICOLO'"/>
    <x v="3974"/>
    <x v="0"/>
    <x v="10157"/>
    <x v="248"/>
    <x v="4"/>
    <x v="2"/>
    <x v="43"/>
  </r>
  <r>
    <s v="ROMANO LUIGI"/>
    <x v="3975"/>
    <x v="0"/>
    <x v="10158"/>
    <x v="2442"/>
    <x v="18"/>
    <x v="0"/>
    <x v="13"/>
  </r>
  <r>
    <s v="CAVALLARO MONICA"/>
    <x v="3975"/>
    <x v="1"/>
    <x v="10159"/>
    <x v="207"/>
    <x v="18"/>
    <x v="2"/>
    <x v="26"/>
  </r>
  <r>
    <s v="GIORDANO LUIGI"/>
    <x v="3975"/>
    <x v="0"/>
    <x v="506"/>
    <x v="2442"/>
    <x v="18"/>
    <x v="2"/>
    <x v="40"/>
  </r>
  <r>
    <s v="MAINERI EUGENIO"/>
    <x v="3975"/>
    <x v="0"/>
    <x v="10160"/>
    <x v="2442"/>
    <x v="18"/>
    <x v="2"/>
    <x v="40"/>
  </r>
  <r>
    <s v="VOLLERO LAURA"/>
    <x v="3975"/>
    <x v="1"/>
    <x v="10161"/>
    <x v="472"/>
    <x v="18"/>
    <x v="2"/>
    <x v="17"/>
  </r>
  <r>
    <s v="NIERO MASSIMO"/>
    <x v="3976"/>
    <x v="0"/>
    <x v="10162"/>
    <x v="3"/>
    <x v="3"/>
    <x v="0"/>
    <x v="27"/>
  </r>
  <r>
    <s v="ROSSI GUIDO"/>
    <x v="3976"/>
    <x v="0"/>
    <x v="5541"/>
    <x v="207"/>
    <x v="18"/>
    <x v="1"/>
    <x v="26"/>
  </r>
  <r>
    <s v="RAVERA SERGIO"/>
    <x v="3976"/>
    <x v="0"/>
    <x v="3463"/>
    <x v="2443"/>
    <x v="18"/>
    <x v="2"/>
    <x v="6"/>
  </r>
  <r>
    <s v="MOLINARO ROBERTO"/>
    <x v="3977"/>
    <x v="0"/>
    <x v="10163"/>
    <x v="67"/>
    <x v="18"/>
    <x v="0"/>
    <x v="28"/>
  </r>
  <r>
    <s v="URRU TAMARA"/>
    <x v="3977"/>
    <x v="1"/>
    <x v="3018"/>
    <x v="8"/>
    <x v="5"/>
    <x v="1"/>
    <x v="26"/>
  </r>
  <r>
    <s v="ODDERA ROBERTO"/>
    <x v="3977"/>
    <x v="0"/>
    <x v="4573"/>
    <x v="67"/>
    <x v="18"/>
    <x v="2"/>
    <x v="15"/>
  </r>
  <r>
    <s v="SIRI FRANCO"/>
    <x v="3978"/>
    <x v="0"/>
    <x v="6631"/>
    <x v="67"/>
    <x v="18"/>
    <x v="0"/>
    <x v="45"/>
  </r>
  <r>
    <s v="GHIONE CORRADO"/>
    <x v="3978"/>
    <x v="0"/>
    <x v="10164"/>
    <x v="67"/>
    <x v="18"/>
    <x v="1"/>
    <x v="1"/>
  </r>
  <r>
    <s v="DRAGO MARIA ANTONELLA"/>
    <x v="3978"/>
    <x v="1"/>
    <x v="10165"/>
    <x v="2444"/>
    <x v="33"/>
    <x v="2"/>
    <x v="4"/>
  </r>
  <r>
    <s v="BRUNO SERGIO"/>
    <x v="3979"/>
    <x v="0"/>
    <x v="961"/>
    <x v="207"/>
    <x v="18"/>
    <x v="0"/>
    <x v="49"/>
  </r>
  <r>
    <s v="GAI MASSIMO"/>
    <x v="3979"/>
    <x v="0"/>
    <x v="1733"/>
    <x v="207"/>
    <x v="18"/>
    <x v="1"/>
    <x v="28"/>
  </r>
  <r>
    <s v="SALVATICO SILVANO"/>
    <x v="3979"/>
    <x v="0"/>
    <x v="10166"/>
    <x v="2445"/>
    <x v="18"/>
    <x v="2"/>
    <x v="56"/>
  </r>
  <r>
    <s v="FRASCHERELLI UGO"/>
    <x v="3980"/>
    <x v="0"/>
    <x v="4117"/>
    <x v="51"/>
    <x v="11"/>
    <x v="0"/>
    <x v="4"/>
  </r>
  <r>
    <s v="GUZZI ANDREA"/>
    <x v="3980"/>
    <x v="0"/>
    <x v="737"/>
    <x v="3"/>
    <x v="3"/>
    <x v="1"/>
    <x v="12"/>
  </r>
  <r>
    <s v="BRICHETTO CLARA"/>
    <x v="3980"/>
    <x v="1"/>
    <x v="9116"/>
    <x v="814"/>
    <x v="18"/>
    <x v="2"/>
    <x v="8"/>
  </r>
  <r>
    <s v="CASANOVA CLAUDIO"/>
    <x v="3980"/>
    <x v="0"/>
    <x v="7066"/>
    <x v="814"/>
    <x v="18"/>
    <x v="2"/>
    <x v="40"/>
  </r>
  <r>
    <s v="ROSA MARILENA"/>
    <x v="3980"/>
    <x v="1"/>
    <x v="10167"/>
    <x v="814"/>
    <x v="18"/>
    <x v="2"/>
    <x v="45"/>
  </r>
  <r>
    <s v="VENERUCCI DELIA"/>
    <x v="3980"/>
    <x v="1"/>
    <x v="8843"/>
    <x v="3"/>
    <x v="3"/>
    <x v="2"/>
    <x v="44"/>
  </r>
  <r>
    <s v="PITTOLI SILVIA"/>
    <x v="3981"/>
    <x v="1"/>
    <x v="9922"/>
    <x v="207"/>
    <x v="18"/>
    <x v="0"/>
    <x v="1"/>
  </r>
  <r>
    <s v="NAVONE ALESSANDRO"/>
    <x v="3981"/>
    <x v="0"/>
    <x v="1251"/>
    <x v="207"/>
    <x v="18"/>
    <x v="1"/>
    <x v="52"/>
  </r>
  <r>
    <s v="CAPPATO FRANCESCO"/>
    <x v="3981"/>
    <x v="0"/>
    <x v="10168"/>
    <x v="2446"/>
    <x v="18"/>
    <x v="2"/>
    <x v="21"/>
  </r>
  <r>
    <s v="BOETTO MAURO"/>
    <x v="3982"/>
    <x v="0"/>
    <x v="10169"/>
    <x v="207"/>
    <x v="18"/>
    <x v="0"/>
    <x v="0"/>
  </r>
  <r>
    <s v="MAZZA RENATA MARIA"/>
    <x v="3982"/>
    <x v="1"/>
    <x v="5509"/>
    <x v="2447"/>
    <x v="18"/>
    <x v="2"/>
    <x v="44"/>
  </r>
  <r>
    <s v="REMBADO PIETRO PAOLO"/>
    <x v="3982"/>
    <x v="0"/>
    <x v="10170"/>
    <x v="2390"/>
    <x v="18"/>
    <x v="2"/>
    <x v="45"/>
  </r>
  <r>
    <s v="PERRONE MARCO"/>
    <x v="3983"/>
    <x v="0"/>
    <x v="10171"/>
    <x v="67"/>
    <x v="18"/>
    <x v="0"/>
    <x v="2"/>
  </r>
  <r>
    <s v="BACCINO MAURO"/>
    <x v="3983"/>
    <x v="0"/>
    <x v="10172"/>
    <x v="67"/>
    <x v="18"/>
    <x v="1"/>
    <x v="30"/>
  </r>
  <r>
    <s v="MARENCO PIER CLAUDIO"/>
    <x v="3983"/>
    <x v="0"/>
    <x v="10173"/>
    <x v="67"/>
    <x v="18"/>
    <x v="2"/>
    <x v="3"/>
  </r>
  <r>
    <s v="SASSO DEL VERME ROBERTO"/>
    <x v="3984"/>
    <x v="0"/>
    <x v="10174"/>
    <x v="43"/>
    <x v="18"/>
    <x v="0"/>
    <x v="17"/>
  </r>
  <r>
    <s v="GARASSINO GIANCARLO"/>
    <x v="3984"/>
    <x v="0"/>
    <x v="10175"/>
    <x v="3"/>
    <x v="3"/>
    <x v="1"/>
    <x v="68"/>
  </r>
  <r>
    <s v="D'APOLITO MASSIMILIANO"/>
    <x v="3984"/>
    <x v="0"/>
    <x v="8050"/>
    <x v="51"/>
    <x v="11"/>
    <x v="2"/>
    <x v="15"/>
  </r>
  <r>
    <s v="LETTIERI LUCA"/>
    <x v="3985"/>
    <x v="0"/>
    <x v="3055"/>
    <x v="472"/>
    <x v="18"/>
    <x v="0"/>
    <x v="42"/>
  </r>
  <r>
    <s v="BOCCHIO GIANLUIGI"/>
    <x v="3985"/>
    <x v="0"/>
    <x v="1229"/>
    <x v="6"/>
    <x v="1"/>
    <x v="1"/>
    <x v="44"/>
  </r>
  <r>
    <s v="BURASTERO VITTORIO"/>
    <x v="3985"/>
    <x v="0"/>
    <x v="10176"/>
    <x v="472"/>
    <x v="18"/>
    <x v="2"/>
    <x v="20"/>
  </r>
  <r>
    <s v="ROCCA ENRICA"/>
    <x v="3985"/>
    <x v="1"/>
    <x v="5372"/>
    <x v="472"/>
    <x v="18"/>
    <x v="2"/>
    <x v="0"/>
  </r>
  <r>
    <s v="ZACCARIA REMO"/>
    <x v="3985"/>
    <x v="0"/>
    <x v="10177"/>
    <x v="37"/>
    <x v="14"/>
    <x v="2"/>
    <x v="17"/>
  </r>
  <r>
    <s v="ZUNINO MANUELA"/>
    <x v="3985"/>
    <x v="1"/>
    <x v="2943"/>
    <x v="472"/>
    <x v="18"/>
    <x v="2"/>
    <x v="26"/>
  </r>
  <r>
    <s v="LANFRANCO ENRICO"/>
    <x v="3986"/>
    <x v="0"/>
    <x v="10178"/>
    <x v="67"/>
    <x v="18"/>
    <x v="0"/>
    <x v="15"/>
  </r>
  <r>
    <s v="DELMONTE VALERIO"/>
    <x v="3986"/>
    <x v="0"/>
    <x v="10179"/>
    <x v="472"/>
    <x v="18"/>
    <x v="1"/>
    <x v="42"/>
  </r>
  <r>
    <s v="ASTIGGIANO FLAVIO"/>
    <x v="3987"/>
    <x v="0"/>
    <x v="8533"/>
    <x v="67"/>
    <x v="18"/>
    <x v="0"/>
    <x v="11"/>
  </r>
  <r>
    <s v="PISTONE MARIO"/>
    <x v="3987"/>
    <x v="0"/>
    <x v="10180"/>
    <x v="2433"/>
    <x v="18"/>
    <x v="1"/>
    <x v="41"/>
  </r>
  <r>
    <s v="MAGGI PIERGIORGIO"/>
    <x v="3987"/>
    <x v="0"/>
    <x v="9870"/>
    <x v="67"/>
    <x v="18"/>
    <x v="2"/>
    <x v="26"/>
  </r>
  <r>
    <s v="PAOLETTA MASSIMO"/>
    <x v="3988"/>
    <x v="0"/>
    <x v="10181"/>
    <x v="238"/>
    <x v="4"/>
    <x v="0"/>
    <x v="32"/>
  </r>
  <r>
    <s v="ODDA PAOLO"/>
    <x v="3988"/>
    <x v="0"/>
    <x v="8582"/>
    <x v="43"/>
    <x v="18"/>
    <x v="1"/>
    <x v="42"/>
  </r>
  <r>
    <s v="CLERICI SIMONE"/>
    <x v="3988"/>
    <x v="0"/>
    <x v="2916"/>
    <x v="248"/>
    <x v="4"/>
    <x v="2"/>
    <x v="9"/>
  </r>
  <r>
    <s v="PICALLI ALDO"/>
    <x v="3989"/>
    <x v="0"/>
    <x v="10182"/>
    <x v="2441"/>
    <x v="18"/>
    <x v="0"/>
    <x v="18"/>
  </r>
  <r>
    <s v="GAROFANO FRANCESCO"/>
    <x v="3989"/>
    <x v="0"/>
    <x v="7340"/>
    <x v="248"/>
    <x v="4"/>
    <x v="1"/>
    <x v="43"/>
  </r>
  <r>
    <s v="GARRA ALESSANDRA"/>
    <x v="3989"/>
    <x v="1"/>
    <x v="5793"/>
    <x v="67"/>
    <x v="18"/>
    <x v="2"/>
    <x v="32"/>
  </r>
  <r>
    <s v="GANDOGLIA LIVIO"/>
    <x v="3990"/>
    <x v="0"/>
    <x v="3262"/>
    <x v="2448"/>
    <x v="18"/>
    <x v="0"/>
    <x v="51"/>
  </r>
  <r>
    <s v="BOLLA ALDO"/>
    <x v="3990"/>
    <x v="0"/>
    <x v="10183"/>
    <x v="67"/>
    <x v="18"/>
    <x v="1"/>
    <x v="46"/>
  </r>
  <r>
    <s v="DAMIANO OSVALDO"/>
    <x v="3990"/>
    <x v="0"/>
    <x v="3217"/>
    <x v="2449"/>
    <x v="18"/>
    <x v="2"/>
    <x v="7"/>
  </r>
  <r>
    <s v="PRONZALINO GIACOMO"/>
    <x v="3991"/>
    <x v="0"/>
    <x v="10184"/>
    <x v="2450"/>
    <x v="18"/>
    <x v="0"/>
    <x v="6"/>
  </r>
  <r>
    <s v="TORELLO FABRIZIO"/>
    <x v="3991"/>
    <x v="0"/>
    <x v="10185"/>
    <x v="67"/>
    <x v="18"/>
    <x v="1"/>
    <x v="5"/>
  </r>
  <r>
    <s v="IVALDO ARIANNA"/>
    <x v="3991"/>
    <x v="1"/>
    <x v="7842"/>
    <x v="472"/>
    <x v="18"/>
    <x v="2"/>
    <x v="14"/>
  </r>
  <r>
    <s v="DE ANDREIS ROBERTO"/>
    <x v="3992"/>
    <x v="0"/>
    <x v="4036"/>
    <x v="207"/>
    <x v="18"/>
    <x v="0"/>
    <x v="45"/>
  </r>
  <r>
    <s v="BICO STEFANO"/>
    <x v="3992"/>
    <x v="0"/>
    <x v="7656"/>
    <x v="207"/>
    <x v="18"/>
    <x v="1"/>
    <x v="10"/>
  </r>
  <r>
    <s v="VASSALLO GIAMPIERO"/>
    <x v="3992"/>
    <x v="0"/>
    <x v="10186"/>
    <x v="207"/>
    <x v="18"/>
    <x v="2"/>
    <x v="0"/>
  </r>
  <r>
    <s v="REPETTO AMBROGIO"/>
    <x v="3993"/>
    <x v="0"/>
    <x v="4245"/>
    <x v="67"/>
    <x v="18"/>
    <x v="0"/>
    <x v="49"/>
  </r>
  <r>
    <s v="MANZINO DEBORA"/>
    <x v="3993"/>
    <x v="1"/>
    <x v="2672"/>
    <x v="67"/>
    <x v="18"/>
    <x v="2"/>
    <x v="32"/>
  </r>
  <r>
    <s v="BOTTELLO ALESSANDRO"/>
    <x v="3994"/>
    <x v="0"/>
    <x v="9039"/>
    <x v="207"/>
    <x v="18"/>
    <x v="0"/>
    <x v="9"/>
  </r>
  <r>
    <s v="NATTERO ROBERTO"/>
    <x v="3994"/>
    <x v="0"/>
    <x v="9001"/>
    <x v="43"/>
    <x v="18"/>
    <x v="1"/>
    <x v="44"/>
  </r>
  <r>
    <s v="FERRARI GIULIA"/>
    <x v="3994"/>
    <x v="1"/>
    <x v="6302"/>
    <x v="207"/>
    <x v="18"/>
    <x v="2"/>
    <x v="31"/>
  </r>
  <r>
    <s v="BARELLI ROBERTO"/>
    <x v="3995"/>
    <x v="0"/>
    <x v="1365"/>
    <x v="814"/>
    <x v="18"/>
    <x v="0"/>
    <x v="27"/>
  </r>
  <r>
    <s v="DELFINO ANDREA"/>
    <x v="3996"/>
    <x v="0"/>
    <x v="3493"/>
    <x v="207"/>
    <x v="18"/>
    <x v="0"/>
    <x v="32"/>
  </r>
  <r>
    <s v="GAGLIOLO ALESSANDRO"/>
    <x v="3996"/>
    <x v="0"/>
    <x v="428"/>
    <x v="207"/>
    <x v="18"/>
    <x v="1"/>
    <x v="42"/>
  </r>
  <r>
    <s v="ARMATO ANNA"/>
    <x v="3996"/>
    <x v="1"/>
    <x v="16"/>
    <x v="207"/>
    <x v="18"/>
    <x v="2"/>
    <x v="1"/>
  </r>
  <r>
    <s v="SCARZELLA PAOLA"/>
    <x v="3997"/>
    <x v="1"/>
    <x v="463"/>
    <x v="2441"/>
    <x v="18"/>
    <x v="0"/>
    <x v="0"/>
  </r>
  <r>
    <s v="MELLOGNO RODOLFO"/>
    <x v="3997"/>
    <x v="0"/>
    <x v="8843"/>
    <x v="2451"/>
    <x v="18"/>
    <x v="1"/>
    <x v="44"/>
  </r>
  <r>
    <s v="SIMONCINI GIUSEPPINA"/>
    <x v="3997"/>
    <x v="1"/>
    <x v="10187"/>
    <x v="67"/>
    <x v="18"/>
    <x v="2"/>
    <x v="44"/>
  </r>
  <r>
    <s v="COLOMBO SERGIO"/>
    <x v="3998"/>
    <x v="0"/>
    <x v="10188"/>
    <x v="2452"/>
    <x v="18"/>
    <x v="0"/>
    <x v="61"/>
  </r>
  <r>
    <s v="LAGORIO CRISTINA"/>
    <x v="3998"/>
    <x v="1"/>
    <x v="10189"/>
    <x v="67"/>
    <x v="18"/>
    <x v="1"/>
    <x v="2"/>
  </r>
  <r>
    <s v="MUSETTI ROBERTO"/>
    <x v="3998"/>
    <x v="0"/>
    <x v="949"/>
    <x v="67"/>
    <x v="18"/>
    <x v="2"/>
    <x v="28"/>
  </r>
  <r>
    <s v="TAPPA MASSIMO"/>
    <x v="3999"/>
    <x v="0"/>
    <x v="5492"/>
    <x v="67"/>
    <x v="18"/>
    <x v="0"/>
    <x v="20"/>
  </r>
  <r>
    <s v="MARINI MANUEL"/>
    <x v="3999"/>
    <x v="0"/>
    <x v="5741"/>
    <x v="67"/>
    <x v="18"/>
    <x v="1"/>
    <x v="19"/>
  </r>
  <r>
    <s v="VIAZZO FRANCESCO"/>
    <x v="3999"/>
    <x v="0"/>
    <x v="10190"/>
    <x v="248"/>
    <x v="4"/>
    <x v="2"/>
    <x v="50"/>
  </r>
  <r>
    <s v="DE VINCENZI LUIGI"/>
    <x v="4000"/>
    <x v="0"/>
    <x v="10191"/>
    <x v="472"/>
    <x v="18"/>
    <x v="0"/>
    <x v="44"/>
  </r>
  <r>
    <s v="REMBADO DANIELE"/>
    <x v="4000"/>
    <x v="0"/>
    <x v="10192"/>
    <x v="67"/>
    <x v="18"/>
    <x v="1"/>
    <x v="5"/>
  </r>
  <r>
    <s v="AMANDOLA FRANCESCO"/>
    <x v="4000"/>
    <x v="0"/>
    <x v="9746"/>
    <x v="207"/>
    <x v="18"/>
    <x v="2"/>
    <x v="2"/>
  </r>
  <r>
    <s v="PASTORINO MARISA"/>
    <x v="4000"/>
    <x v="1"/>
    <x v="6106"/>
    <x v="814"/>
    <x v="18"/>
    <x v="2"/>
    <x v="19"/>
  </r>
  <r>
    <s v="VAIANELLA MARIA CINZIA"/>
    <x v="4000"/>
    <x v="1"/>
    <x v="7158"/>
    <x v="814"/>
    <x v="18"/>
    <x v="2"/>
    <x v="26"/>
  </r>
  <r>
    <s v="BADANO GABRIELE"/>
    <x v="4001"/>
    <x v="0"/>
    <x v="7125"/>
    <x v="2436"/>
    <x v="18"/>
    <x v="0"/>
    <x v="0"/>
  </r>
  <r>
    <s v="BERGERO FLAVIO"/>
    <x v="4001"/>
    <x v="0"/>
    <x v="8647"/>
    <x v="67"/>
    <x v="18"/>
    <x v="1"/>
    <x v="47"/>
  </r>
  <r>
    <s v="PRANDO CARME"/>
    <x v="4001"/>
    <x v="1"/>
    <x v="10193"/>
    <x v="2453"/>
    <x v="18"/>
    <x v="2"/>
    <x v="46"/>
  </r>
  <r>
    <s v="CAMICIOTTOLI MATTEO"/>
    <x v="4002"/>
    <x v="0"/>
    <x v="5836"/>
    <x v="3"/>
    <x v="3"/>
    <x v="0"/>
    <x v="32"/>
  </r>
  <r>
    <s v="PASTORINO GIOVANNI BATTISTA"/>
    <x v="4002"/>
    <x v="0"/>
    <x v="4808"/>
    <x v="2454"/>
    <x v="18"/>
    <x v="1"/>
    <x v="10"/>
  </r>
  <r>
    <s v="TORTAROLO MAURO"/>
    <x v="4002"/>
    <x v="0"/>
    <x v="10194"/>
    <x v="2455"/>
    <x v="18"/>
    <x v="2"/>
    <x v="37"/>
  </r>
  <r>
    <s v="ISETTA NICOLA"/>
    <x v="4003"/>
    <x v="0"/>
    <x v="10195"/>
    <x v="588"/>
    <x v="18"/>
    <x v="0"/>
    <x v="29"/>
  </r>
  <r>
    <s v="OTTONELLO NADIA"/>
    <x v="4003"/>
    <x v="1"/>
    <x v="1211"/>
    <x v="67"/>
    <x v="18"/>
    <x v="1"/>
    <x v="38"/>
  </r>
  <r>
    <s v="BRUZZONE TIZIANA"/>
    <x v="4003"/>
    <x v="1"/>
    <x v="8190"/>
    <x v="67"/>
    <x v="18"/>
    <x v="2"/>
    <x v="29"/>
  </r>
  <r>
    <s v="PENNESTRI CINZIA"/>
    <x v="4003"/>
    <x v="1"/>
    <x v="10196"/>
    <x v="67"/>
    <x v="18"/>
    <x v="2"/>
    <x v="3"/>
  </r>
  <r>
    <s v="PIROTTO SILVIO"/>
    <x v="4003"/>
    <x v="0"/>
    <x v="9797"/>
    <x v="67"/>
    <x v="18"/>
    <x v="2"/>
    <x v="18"/>
  </r>
  <r>
    <s v="DOGLIO VALENTINA"/>
    <x v="4004"/>
    <x v="1"/>
    <x v="9159"/>
    <x v="814"/>
    <x v="18"/>
    <x v="0"/>
    <x v="22"/>
  </r>
  <r>
    <s v="CALCAGNO MARCO"/>
    <x v="4004"/>
    <x v="0"/>
    <x v="2423"/>
    <x v="814"/>
    <x v="18"/>
    <x v="1"/>
    <x v="5"/>
  </r>
  <r>
    <s v="CAMERA DAVIDE"/>
    <x v="4004"/>
    <x v="0"/>
    <x v="8671"/>
    <x v="3"/>
    <x v="3"/>
    <x v="2"/>
    <x v="27"/>
  </r>
  <r>
    <s v="FRACCHIA AMEDEO"/>
    <x v="4005"/>
    <x v="0"/>
    <x v="10197"/>
    <x v="67"/>
    <x v="18"/>
    <x v="0"/>
    <x v="15"/>
  </r>
  <r>
    <s v="FRACCHIA ELIANA"/>
    <x v="4005"/>
    <x v="1"/>
    <x v="2427"/>
    <x v="67"/>
    <x v="18"/>
    <x v="1"/>
    <x v="27"/>
  </r>
  <r>
    <s v="BRIGNONE FULVIO"/>
    <x v="4005"/>
    <x v="0"/>
    <x v="52"/>
    <x v="2441"/>
    <x v="18"/>
    <x v="2"/>
    <x v="38"/>
  </r>
  <r>
    <s v="BUSCHIAZZO DANIELE"/>
    <x v="4006"/>
    <x v="0"/>
    <x v="4612"/>
    <x v="67"/>
    <x v="18"/>
    <x v="0"/>
    <x v="30"/>
  </r>
  <r>
    <s v="ZUNINO LIA"/>
    <x v="4006"/>
    <x v="1"/>
    <x v="10198"/>
    <x v="2456"/>
    <x v="18"/>
    <x v="1"/>
    <x v="7"/>
  </r>
  <r>
    <s v="LAIOLO ROBERTO"/>
    <x v="4006"/>
    <x v="0"/>
    <x v="10043"/>
    <x v="2432"/>
    <x v="18"/>
    <x v="2"/>
    <x v="32"/>
  </r>
  <r>
    <s v="RUSSO MARCO"/>
    <x v="4007"/>
    <x v="0"/>
    <x v="10199"/>
    <x v="67"/>
    <x v="18"/>
    <x v="0"/>
    <x v="28"/>
  </r>
  <r>
    <s v="DI PADOVA ELISA"/>
    <x v="4007"/>
    <x v="1"/>
    <x v="3825"/>
    <x v="67"/>
    <x v="18"/>
    <x v="1"/>
    <x v="11"/>
  </r>
  <r>
    <s v="AUXILIA SILVIO"/>
    <x v="4007"/>
    <x v="0"/>
    <x v="10200"/>
    <x v="67"/>
    <x v="18"/>
    <x v="2"/>
    <x v="47"/>
  </r>
  <r>
    <s v="BECCO ILARIA"/>
    <x v="4007"/>
    <x v="1"/>
    <x v="3848"/>
    <x v="67"/>
    <x v="18"/>
    <x v="2"/>
    <x v="4"/>
  </r>
  <r>
    <s v="BRANCA MARIA GABRIELLA"/>
    <x v="4007"/>
    <x v="1"/>
    <x v="1263"/>
    <x v="2457"/>
    <x v="89"/>
    <x v="2"/>
    <x v="45"/>
  </r>
  <r>
    <s v="NEGRO NICOLETTA"/>
    <x v="4007"/>
    <x v="1"/>
    <x v="6410"/>
    <x v="67"/>
    <x v="18"/>
    <x v="2"/>
    <x v="17"/>
  </r>
  <r>
    <s v="PARODI LIONELLO"/>
    <x v="4007"/>
    <x v="0"/>
    <x v="2226"/>
    <x v="2432"/>
    <x v="18"/>
    <x v="2"/>
    <x v="8"/>
  </r>
  <r>
    <s v="PASQUALI BARBARA"/>
    <x v="4007"/>
    <x v="1"/>
    <x v="7169"/>
    <x v="67"/>
    <x v="18"/>
    <x v="2"/>
    <x v="32"/>
  </r>
  <r>
    <s v="ROSSELLO FRANCESCO"/>
    <x v="4007"/>
    <x v="0"/>
    <x v="10201"/>
    <x v="67"/>
    <x v="18"/>
    <x v="2"/>
    <x v="32"/>
  </r>
  <r>
    <s v="VIAGGI RICCARDO"/>
    <x v="4007"/>
    <x v="0"/>
    <x v="1571"/>
    <x v="1393"/>
    <x v="54"/>
    <x v="2"/>
    <x v="20"/>
  </r>
  <r>
    <s v="FIORINI MATTIA"/>
    <x v="4008"/>
    <x v="0"/>
    <x v="5292"/>
    <x v="67"/>
    <x v="18"/>
    <x v="0"/>
    <x v="1"/>
  </r>
  <r>
    <s v="PELUFFO MARINA"/>
    <x v="4008"/>
    <x v="1"/>
    <x v="6266"/>
    <x v="2458"/>
    <x v="18"/>
    <x v="1"/>
    <x v="38"/>
  </r>
  <r>
    <s v="SECHI CRISTIANA"/>
    <x v="4008"/>
    <x v="1"/>
    <x v="7540"/>
    <x v="2432"/>
    <x v="18"/>
    <x v="2"/>
    <x v="10"/>
  </r>
  <r>
    <s v="CASTELLINI ANDREA"/>
    <x v="4009"/>
    <x v="0"/>
    <x v="10202"/>
    <x v="67"/>
    <x v="18"/>
    <x v="0"/>
    <x v="59"/>
  </r>
  <r>
    <s v="DONATI MAURIZIO"/>
    <x v="4009"/>
    <x v="0"/>
    <x v="10203"/>
    <x v="207"/>
    <x v="18"/>
    <x v="1"/>
    <x v="49"/>
  </r>
  <r>
    <s v="D'ALIESIO MARCO"/>
    <x v="4009"/>
    <x v="0"/>
    <x v="6197"/>
    <x v="291"/>
    <x v="18"/>
    <x v="2"/>
    <x v="30"/>
  </r>
  <r>
    <s v="SICCARDI FRANCO"/>
    <x v="4009"/>
    <x v="0"/>
    <x v="10204"/>
    <x v="67"/>
    <x v="18"/>
    <x v="2"/>
    <x v="62"/>
  </r>
  <r>
    <s v="CAVALLO CLAUDIO"/>
    <x v="4010"/>
    <x v="0"/>
    <x v="7024"/>
    <x v="207"/>
    <x v="18"/>
    <x v="0"/>
    <x v="38"/>
  </r>
  <r>
    <s v="BARBERIS ALESSANDRA"/>
    <x v="4010"/>
    <x v="1"/>
    <x v="3221"/>
    <x v="247"/>
    <x v="4"/>
    <x v="2"/>
    <x v="0"/>
  </r>
  <r>
    <s v="BESTOSO DANILA"/>
    <x v="4010"/>
    <x v="1"/>
    <x v="4464"/>
    <x v="207"/>
    <x v="18"/>
    <x v="2"/>
    <x v="15"/>
  </r>
  <r>
    <s v="MOSCATO LUCIA"/>
    <x v="4011"/>
    <x v="1"/>
    <x v="6685"/>
    <x v="519"/>
    <x v="60"/>
    <x v="0"/>
    <x v="47"/>
  </r>
  <r>
    <s v="SIBELLI GIORGIO"/>
    <x v="4011"/>
    <x v="0"/>
    <x v="10205"/>
    <x v="3"/>
    <x v="3"/>
    <x v="2"/>
    <x v="46"/>
  </r>
  <r>
    <s v="VIALE GABRIELLA"/>
    <x v="4011"/>
    <x v="1"/>
    <x v="10206"/>
    <x v="207"/>
    <x v="18"/>
    <x v="2"/>
    <x v="30"/>
  </r>
  <r>
    <s v="DE FEZZA GIUSEPPE"/>
    <x v="4012"/>
    <x v="0"/>
    <x v="10207"/>
    <x v="150"/>
    <x v="20"/>
    <x v="0"/>
    <x v="25"/>
  </r>
  <r>
    <s v="AICARDI DENI LUIGINA"/>
    <x v="4012"/>
    <x v="1"/>
    <x v="1104"/>
    <x v="67"/>
    <x v="18"/>
    <x v="1"/>
    <x v="0"/>
  </r>
  <r>
    <s v="ODDO CLAUDIO"/>
    <x v="4012"/>
    <x v="0"/>
    <x v="8438"/>
    <x v="181"/>
    <x v="33"/>
    <x v="2"/>
    <x v="52"/>
  </r>
  <r>
    <s v="ODDO ALESSANDRO"/>
    <x v="4013"/>
    <x v="0"/>
    <x v="4591"/>
    <x v="472"/>
    <x v="18"/>
    <x v="0"/>
    <x v="15"/>
  </r>
  <r>
    <s v="BARLOCCO LUIGI"/>
    <x v="4013"/>
    <x v="0"/>
    <x v="5984"/>
    <x v="207"/>
    <x v="18"/>
    <x v="2"/>
    <x v="29"/>
  </r>
  <r>
    <s v="CESIO LUCIANO"/>
    <x v="4013"/>
    <x v="0"/>
    <x v="10208"/>
    <x v="67"/>
    <x v="18"/>
    <x v="2"/>
    <x v="13"/>
  </r>
  <r>
    <s v="ANTOCI FABRIZIO"/>
    <x v="4014"/>
    <x v="0"/>
    <x v="10209"/>
    <x v="3"/>
    <x v="3"/>
    <x v="0"/>
    <x v="49"/>
  </r>
  <r>
    <s v="ROCCA MONICA"/>
    <x v="4014"/>
    <x v="1"/>
    <x v="10210"/>
    <x v="3"/>
    <x v="3"/>
    <x v="2"/>
    <x v="29"/>
  </r>
  <r>
    <s v="SIRI GIANCARLO"/>
    <x v="4014"/>
    <x v="0"/>
    <x v="10211"/>
    <x v="67"/>
    <x v="18"/>
    <x v="2"/>
    <x v="15"/>
  </r>
  <r>
    <s v="GIULIANO MONICA"/>
    <x v="4015"/>
    <x v="1"/>
    <x v="690"/>
    <x v="67"/>
    <x v="18"/>
    <x v="0"/>
    <x v="26"/>
  </r>
  <r>
    <s v="GILARDI FABIO"/>
    <x v="4015"/>
    <x v="0"/>
    <x v="6894"/>
    <x v="67"/>
    <x v="18"/>
    <x v="1"/>
    <x v="5"/>
  </r>
  <r>
    <s v="FALCO FABIO"/>
    <x v="4015"/>
    <x v="0"/>
    <x v="1534"/>
    <x v="2459"/>
    <x v="18"/>
    <x v="2"/>
    <x v="28"/>
  </r>
  <r>
    <s v="OLIVERI MIRELLA"/>
    <x v="4015"/>
    <x v="1"/>
    <x v="8446"/>
    <x v="2459"/>
    <x v="18"/>
    <x v="2"/>
    <x v="20"/>
  </r>
  <r>
    <s v="PIERFEDERICI LUIGI"/>
    <x v="4016"/>
    <x v="0"/>
    <x v="10212"/>
    <x v="291"/>
    <x v="18"/>
    <x v="0"/>
    <x v="12"/>
  </r>
  <r>
    <s v="PIACENTINI FILIPPO"/>
    <x v="4016"/>
    <x v="0"/>
    <x v="8618"/>
    <x v="291"/>
    <x v="18"/>
    <x v="1"/>
    <x v="30"/>
  </r>
  <r>
    <s v="CALCAGNO MARIA ANGELA"/>
    <x v="4016"/>
    <x v="1"/>
    <x v="10213"/>
    <x v="291"/>
    <x v="18"/>
    <x v="2"/>
    <x v="51"/>
  </r>
  <r>
    <s v="CALLANDRONE CLAUDIA"/>
    <x v="4016"/>
    <x v="1"/>
    <x v="7121"/>
    <x v="291"/>
    <x v="18"/>
    <x v="2"/>
    <x v="49"/>
  </r>
  <r>
    <s v="MANNA LAURA"/>
    <x v="4016"/>
    <x v="1"/>
    <x v="192"/>
    <x v="8"/>
    <x v="5"/>
    <x v="2"/>
    <x v="4"/>
  </r>
  <r>
    <s v="RATTO MARILENA"/>
    <x v="4016"/>
    <x v="1"/>
    <x v="3282"/>
    <x v="291"/>
    <x v="18"/>
    <x v="2"/>
    <x v="20"/>
  </r>
  <r>
    <s v="LOSNO SABRINA"/>
    <x v="4017"/>
    <x v="1"/>
    <x v="6516"/>
    <x v="207"/>
    <x v="18"/>
    <x v="0"/>
    <x v="15"/>
  </r>
  <r>
    <s v="REVELLO MASSIMO"/>
    <x v="4017"/>
    <x v="0"/>
    <x v="10214"/>
    <x v="207"/>
    <x v="18"/>
    <x v="1"/>
    <x v="17"/>
  </r>
  <r>
    <s v="BRONDA ANDREA"/>
    <x v="4017"/>
    <x v="0"/>
    <x v="621"/>
    <x v="207"/>
    <x v="18"/>
    <x v="2"/>
    <x v="26"/>
  </r>
  <r>
    <s v="BARBANO GERMANO"/>
    <x v="4018"/>
    <x v="0"/>
    <x v="1205"/>
    <x v="207"/>
    <x v="18"/>
    <x v="0"/>
    <x v="32"/>
  </r>
  <r>
    <s v="GRAVANO RITA"/>
    <x v="4018"/>
    <x v="1"/>
    <x v="10215"/>
    <x v="814"/>
    <x v="18"/>
    <x v="2"/>
    <x v="61"/>
  </r>
  <r>
    <s v="SAAD HOSNI"/>
    <x v="4018"/>
    <x v="0"/>
    <x v="10216"/>
    <x v="1743"/>
    <x v="0"/>
    <x v="2"/>
    <x v="42"/>
  </r>
  <r>
    <s v="BALESTRA PIETRO"/>
    <x v="4019"/>
    <x v="0"/>
    <x v="3506"/>
    <x v="207"/>
    <x v="18"/>
    <x v="0"/>
    <x v="40"/>
  </r>
  <r>
    <s v="CHA PAOLO"/>
    <x v="4019"/>
    <x v="0"/>
    <x v="10217"/>
    <x v="207"/>
    <x v="18"/>
    <x v="1"/>
    <x v="25"/>
  </r>
  <r>
    <s v="SCRIGNA FRANCO"/>
    <x v="4019"/>
    <x v="0"/>
    <x v="10218"/>
    <x v="207"/>
    <x v="18"/>
    <x v="2"/>
    <x v="20"/>
  </r>
  <r>
    <s v="PALIOTTO CLAUDIO"/>
    <x v="4020"/>
    <x v="0"/>
    <x v="6088"/>
    <x v="207"/>
    <x v="18"/>
    <x v="0"/>
    <x v="2"/>
  </r>
  <r>
    <s v="GARDELLA LUCA"/>
    <x v="4020"/>
    <x v="0"/>
    <x v="10219"/>
    <x v="207"/>
    <x v="18"/>
    <x v="1"/>
    <x v="15"/>
  </r>
  <r>
    <s v="SCARRONE ANDREA"/>
    <x v="4020"/>
    <x v="0"/>
    <x v="6913"/>
    <x v="67"/>
    <x v="18"/>
    <x v="2"/>
    <x v="32"/>
  </r>
  <r>
    <s v="NANNI GIUSEPPE"/>
    <x v="4021"/>
    <x v="0"/>
    <x v="10220"/>
    <x v="2460"/>
    <x v="69"/>
    <x v="0"/>
    <x v="21"/>
  </r>
  <r>
    <s v="ANTONELLI EMANUELA"/>
    <x v="4021"/>
    <x v="1"/>
    <x v="10221"/>
    <x v="2461"/>
    <x v="69"/>
    <x v="2"/>
    <x v="15"/>
  </r>
  <r>
    <s v="DELLA TORRE ENRICO"/>
    <x v="4021"/>
    <x v="0"/>
    <x v="4191"/>
    <x v="2461"/>
    <x v="69"/>
    <x v="2"/>
    <x v="22"/>
  </r>
  <r>
    <s v="VERONESI GIAMPIERO"/>
    <x v="4022"/>
    <x v="0"/>
    <x v="10216"/>
    <x v="643"/>
    <x v="69"/>
    <x v="0"/>
    <x v="42"/>
  </r>
  <r>
    <s v="MARCHESINI GIULIA"/>
    <x v="4022"/>
    <x v="1"/>
    <x v="3640"/>
    <x v="643"/>
    <x v="69"/>
    <x v="1"/>
    <x v="32"/>
  </r>
  <r>
    <s v="BELLETTI IRIS"/>
    <x v="4022"/>
    <x v="1"/>
    <x v="2253"/>
    <x v="643"/>
    <x v="69"/>
    <x v="2"/>
    <x v="9"/>
  </r>
  <r>
    <s v="MARCHESINI FRANCESCA"/>
    <x v="4022"/>
    <x v="1"/>
    <x v="7224"/>
    <x v="2462"/>
    <x v="69"/>
    <x v="2"/>
    <x v="14"/>
  </r>
  <r>
    <s v="MUZIC CLAUDIA"/>
    <x v="4023"/>
    <x v="1"/>
    <x v="4121"/>
    <x v="2463"/>
    <x v="69"/>
    <x v="0"/>
    <x v="25"/>
  </r>
  <r>
    <s v="CARPANI LUISA"/>
    <x v="4023"/>
    <x v="1"/>
    <x v="8868"/>
    <x v="643"/>
    <x v="69"/>
    <x v="2"/>
    <x v="29"/>
  </r>
  <r>
    <s v="TESCARO LORENZO"/>
    <x v="4023"/>
    <x v="0"/>
    <x v="10222"/>
    <x v="643"/>
    <x v="69"/>
    <x v="2"/>
    <x v="59"/>
  </r>
  <r>
    <s v="MATTIOLI OMAR"/>
    <x v="4024"/>
    <x v="0"/>
    <x v="2778"/>
    <x v="2463"/>
    <x v="69"/>
    <x v="0"/>
    <x v="9"/>
  </r>
  <r>
    <s v="GURIOLI ELENA"/>
    <x v="4024"/>
    <x v="1"/>
    <x v="10223"/>
    <x v="2463"/>
    <x v="69"/>
    <x v="1"/>
    <x v="11"/>
  </r>
  <r>
    <s v="BEDESCHI GLORIA"/>
    <x v="4024"/>
    <x v="1"/>
    <x v="827"/>
    <x v="2464"/>
    <x v="69"/>
    <x v="2"/>
    <x v="13"/>
  </r>
  <r>
    <s v="CARITO GIOVANNI"/>
    <x v="4024"/>
    <x v="0"/>
    <x v="3762"/>
    <x v="74"/>
    <x v="20"/>
    <x v="2"/>
    <x v="42"/>
  </r>
  <r>
    <s v="FORNI LAMBERTO"/>
    <x v="4024"/>
    <x v="0"/>
    <x v="9963"/>
    <x v="2465"/>
    <x v="69"/>
    <x v="2"/>
    <x v="44"/>
  </r>
  <r>
    <s v="FERRANTI ERIKA"/>
    <x v="4025"/>
    <x v="1"/>
    <x v="5842"/>
    <x v="2463"/>
    <x v="69"/>
    <x v="0"/>
    <x v="30"/>
  </r>
  <r>
    <s v="ARDIZZONI GIUSEPPE"/>
    <x v="4025"/>
    <x v="0"/>
    <x v="2548"/>
    <x v="2463"/>
    <x v="69"/>
    <x v="2"/>
    <x v="30"/>
  </r>
  <r>
    <s v="LEPORE MATTEO"/>
    <x v="4026"/>
    <x v="0"/>
    <x v="7605"/>
    <x v="643"/>
    <x v="69"/>
    <x v="0"/>
    <x v="11"/>
  </r>
  <r>
    <s v="CLANCY EMILY"/>
    <x v="4026"/>
    <x v="1"/>
    <x v="10224"/>
    <x v="643"/>
    <x v="69"/>
    <x v="1"/>
    <x v="57"/>
  </r>
  <r>
    <s v="ARA DANIELE"/>
    <x v="4026"/>
    <x v="0"/>
    <x v="3123"/>
    <x v="643"/>
    <x v="69"/>
    <x v="2"/>
    <x v="17"/>
  </r>
  <r>
    <s v="BONI ANNA LISA"/>
    <x v="4026"/>
    <x v="1"/>
    <x v="7456"/>
    <x v="643"/>
    <x v="69"/>
    <x v="2"/>
    <x v="27"/>
  </r>
  <r>
    <s v="BORSARI SIMONE"/>
    <x v="4026"/>
    <x v="0"/>
    <x v="8990"/>
    <x v="643"/>
    <x v="69"/>
    <x v="2"/>
    <x v="1"/>
  </r>
  <r>
    <s v="BUGANI MASSIMO"/>
    <x v="4026"/>
    <x v="0"/>
    <x v="6715"/>
    <x v="643"/>
    <x v="69"/>
    <x v="2"/>
    <x v="5"/>
  </r>
  <r>
    <s v="GUIDONE LUISA"/>
    <x v="4026"/>
    <x v="1"/>
    <x v="4662"/>
    <x v="2466"/>
    <x v="7"/>
    <x v="2"/>
    <x v="24"/>
  </r>
  <r>
    <s v="LAUDANI RAFFAELE"/>
    <x v="4026"/>
    <x v="0"/>
    <x v="10225"/>
    <x v="134"/>
    <x v="34"/>
    <x v="2"/>
    <x v="42"/>
  </r>
  <r>
    <s v="LI CALZI ROBERTA"/>
    <x v="4026"/>
    <x v="1"/>
    <x v="1700"/>
    <x v="643"/>
    <x v="69"/>
    <x v="2"/>
    <x v="52"/>
  </r>
  <r>
    <s v="ORIOLI VALENTINA"/>
    <x v="4026"/>
    <x v="1"/>
    <x v="81"/>
    <x v="312"/>
    <x v="45"/>
    <x v="2"/>
    <x v="15"/>
  </r>
  <r>
    <s v="RIZZO NERVO LUCA"/>
    <x v="4026"/>
    <x v="0"/>
    <x v="1334"/>
    <x v="643"/>
    <x v="69"/>
    <x v="2"/>
    <x v="5"/>
  </r>
  <r>
    <s v="GHINI MAURO"/>
    <x v="4027"/>
    <x v="0"/>
    <x v="7220"/>
    <x v="2467"/>
    <x v="69"/>
    <x v="0"/>
    <x v="15"/>
  </r>
  <r>
    <s v="AMADORI SABINA"/>
    <x v="4027"/>
    <x v="1"/>
    <x v="10226"/>
    <x v="2467"/>
    <x v="69"/>
    <x v="2"/>
    <x v="32"/>
  </r>
  <r>
    <s v="CENNI FEDERICA"/>
    <x v="4027"/>
    <x v="1"/>
    <x v="5694"/>
    <x v="2467"/>
    <x v="69"/>
    <x v="2"/>
    <x v="27"/>
  </r>
  <r>
    <s v="FOCACCIO ROBERTO"/>
    <x v="4027"/>
    <x v="0"/>
    <x v="7644"/>
    <x v="235"/>
    <x v="30"/>
    <x v="2"/>
    <x v="1"/>
  </r>
  <r>
    <s v="VERZINI OSCAR"/>
    <x v="4027"/>
    <x v="0"/>
    <x v="10227"/>
    <x v="2468"/>
    <x v="2"/>
    <x v="2"/>
    <x v="45"/>
  </r>
  <r>
    <s v="BADIALI DEBORA"/>
    <x v="4028"/>
    <x v="1"/>
    <x v="3539"/>
    <x v="643"/>
    <x v="69"/>
    <x v="0"/>
    <x v="57"/>
  </r>
  <r>
    <s v="MACCAGNANI ROBERTO"/>
    <x v="4028"/>
    <x v="0"/>
    <x v="4774"/>
    <x v="2469"/>
    <x v="69"/>
    <x v="1"/>
    <x v="20"/>
  </r>
  <r>
    <s v="CESARI MAURIZIO"/>
    <x v="4028"/>
    <x v="0"/>
    <x v="10228"/>
    <x v="2469"/>
    <x v="69"/>
    <x v="2"/>
    <x v="45"/>
  </r>
  <r>
    <s v="MARTINELLI FRANCA"/>
    <x v="4028"/>
    <x v="1"/>
    <x v="10229"/>
    <x v="2462"/>
    <x v="69"/>
    <x v="2"/>
    <x v="49"/>
  </r>
  <r>
    <s v="PEZZI STEFANO"/>
    <x v="4028"/>
    <x v="0"/>
    <x v="2828"/>
    <x v="1620"/>
    <x v="44"/>
    <x v="2"/>
    <x v="49"/>
  </r>
  <r>
    <s v="FALZONE GIAMPIERO"/>
    <x v="4029"/>
    <x v="0"/>
    <x v="1742"/>
    <x v="473"/>
    <x v="26"/>
    <x v="0"/>
    <x v="5"/>
  </r>
  <r>
    <s v="BORDENGA CLELIA"/>
    <x v="4029"/>
    <x v="1"/>
    <x v="10230"/>
    <x v="1354"/>
    <x v="63"/>
    <x v="2"/>
    <x v="19"/>
  </r>
  <r>
    <s v="CAFFARRI MARIA LINDA"/>
    <x v="4029"/>
    <x v="1"/>
    <x v="1052"/>
    <x v="643"/>
    <x v="69"/>
    <x v="2"/>
    <x v="30"/>
  </r>
  <r>
    <s v="GHERARDI LUCA"/>
    <x v="4029"/>
    <x v="0"/>
    <x v="9179"/>
    <x v="643"/>
    <x v="69"/>
    <x v="2"/>
    <x v="42"/>
  </r>
  <r>
    <s v="MATTIOLI OVIGLIO MARIA CLAUDIA"/>
    <x v="4029"/>
    <x v="1"/>
    <x v="9297"/>
    <x v="643"/>
    <x v="69"/>
    <x v="2"/>
    <x v="45"/>
  </r>
  <r>
    <s v="MASINARA MARCO"/>
    <x v="4030"/>
    <x v="0"/>
    <x v="10231"/>
    <x v="2470"/>
    <x v="69"/>
    <x v="0"/>
    <x v="13"/>
  </r>
  <r>
    <s v="LAZZARI UBALDO"/>
    <x v="4030"/>
    <x v="0"/>
    <x v="10232"/>
    <x v="2471"/>
    <x v="69"/>
    <x v="1"/>
    <x v="0"/>
  </r>
  <r>
    <s v="MASINARA ANNAMARIA"/>
    <x v="4030"/>
    <x v="1"/>
    <x v="10233"/>
    <x v="2470"/>
    <x v="69"/>
    <x v="2"/>
    <x v="45"/>
  </r>
  <r>
    <s v="BOSSO MASSIMO"/>
    <x v="4031"/>
    <x v="0"/>
    <x v="636"/>
    <x v="2472"/>
    <x v="69"/>
    <x v="0"/>
    <x v="38"/>
  </r>
  <r>
    <s v="MASETTI MASSIMO"/>
    <x v="4031"/>
    <x v="0"/>
    <x v="6725"/>
    <x v="643"/>
    <x v="69"/>
    <x v="1"/>
    <x v="42"/>
  </r>
  <r>
    <s v="BEVACQUA CONCETTA"/>
    <x v="4031"/>
    <x v="1"/>
    <x v="1194"/>
    <x v="2473"/>
    <x v="7"/>
    <x v="2"/>
    <x v="47"/>
  </r>
  <r>
    <s v="NANNI PAOLO"/>
    <x v="4031"/>
    <x v="0"/>
    <x v="7442"/>
    <x v="643"/>
    <x v="69"/>
    <x v="2"/>
    <x v="2"/>
  </r>
  <r>
    <s v="NEGRONI BARBARA"/>
    <x v="4031"/>
    <x v="1"/>
    <x v="7286"/>
    <x v="643"/>
    <x v="69"/>
    <x v="2"/>
    <x v="10"/>
  </r>
  <r>
    <s v="PINELLI SIMONA"/>
    <x v="4031"/>
    <x v="1"/>
    <x v="5768"/>
    <x v="643"/>
    <x v="69"/>
    <x v="2"/>
    <x v="27"/>
  </r>
  <r>
    <s v="RUGGERI MATTEO"/>
    <x v="4031"/>
    <x v="0"/>
    <x v="4028"/>
    <x v="643"/>
    <x v="69"/>
    <x v="2"/>
    <x v="52"/>
  </r>
  <r>
    <s v="POLI BEATRICE"/>
    <x v="4032"/>
    <x v="1"/>
    <x v="10234"/>
    <x v="2474"/>
    <x v="69"/>
    <x v="0"/>
    <x v="59"/>
  </r>
  <r>
    <s v="ANGIOLI MARINO"/>
    <x v="4032"/>
    <x v="0"/>
    <x v="813"/>
    <x v="2475"/>
    <x v="44"/>
    <x v="1"/>
    <x v="44"/>
  </r>
  <r>
    <s v="CASELLA SILVANO"/>
    <x v="4032"/>
    <x v="0"/>
    <x v="10235"/>
    <x v="2266"/>
    <x v="44"/>
    <x v="2"/>
    <x v="13"/>
  </r>
  <r>
    <s v="VEGA FILIPPO"/>
    <x v="4032"/>
    <x v="0"/>
    <x v="10236"/>
    <x v="2474"/>
    <x v="69"/>
    <x v="2"/>
    <x v="55"/>
  </r>
  <r>
    <s v="RONCHETTI FRANCO"/>
    <x v="4033"/>
    <x v="0"/>
    <x v="10237"/>
    <x v="2476"/>
    <x v="69"/>
    <x v="2"/>
    <x v="51"/>
  </r>
  <r>
    <s v="VERUCCHI GABRIELE"/>
    <x v="4033"/>
    <x v="0"/>
    <x v="10238"/>
    <x v="2476"/>
    <x v="69"/>
    <x v="2"/>
    <x v="47"/>
  </r>
  <r>
    <s v="BALDAZZI ALBERTO"/>
    <x v="4034"/>
    <x v="0"/>
    <x v="10239"/>
    <x v="643"/>
    <x v="69"/>
    <x v="0"/>
    <x v="47"/>
  </r>
  <r>
    <s v="MAZZINI ANNAMARIA"/>
    <x v="4034"/>
    <x v="1"/>
    <x v="10240"/>
    <x v="2474"/>
    <x v="69"/>
    <x v="2"/>
    <x v="55"/>
  </r>
  <r>
    <s v="RIGHINI DAVIDE"/>
    <x v="4034"/>
    <x v="0"/>
    <x v="8006"/>
    <x v="2474"/>
    <x v="69"/>
    <x v="2"/>
    <x v="22"/>
  </r>
  <r>
    <s v="ALDROVANDI MARCO"/>
    <x v="4035"/>
    <x v="0"/>
    <x v="831"/>
    <x v="2477"/>
    <x v="69"/>
    <x v="0"/>
    <x v="8"/>
  </r>
  <r>
    <s v="ARBIZZANI VALERIA"/>
    <x v="4035"/>
    <x v="1"/>
    <x v="10241"/>
    <x v="643"/>
    <x v="69"/>
    <x v="2"/>
    <x v="37"/>
  </r>
  <r>
    <s v="BERTI ELISA"/>
    <x v="4035"/>
    <x v="1"/>
    <x v="10242"/>
    <x v="2461"/>
    <x v="69"/>
    <x v="2"/>
    <x v="5"/>
  </r>
  <r>
    <s v="GAGGIOLI ANTONIO"/>
    <x v="4035"/>
    <x v="0"/>
    <x v="2760"/>
    <x v="2460"/>
    <x v="69"/>
    <x v="2"/>
    <x v="20"/>
  </r>
  <r>
    <s v="FRANCESCHI CLAUDIO"/>
    <x v="4036"/>
    <x v="0"/>
    <x v="10243"/>
    <x v="2478"/>
    <x v="69"/>
    <x v="0"/>
    <x v="10"/>
  </r>
  <r>
    <s v="VENTURINI ANNA"/>
    <x v="4036"/>
    <x v="1"/>
    <x v="10244"/>
    <x v="2479"/>
    <x v="44"/>
    <x v="1"/>
    <x v="13"/>
  </r>
  <r>
    <s v="NEGRONI ELEONORA"/>
    <x v="4036"/>
    <x v="1"/>
    <x v="10245"/>
    <x v="2474"/>
    <x v="69"/>
    <x v="2"/>
    <x v="31"/>
  </r>
  <r>
    <s v="ERRIQUEZ ALESSANDRO"/>
    <x v="4037"/>
    <x v="0"/>
    <x v="10246"/>
    <x v="2480"/>
    <x v="80"/>
    <x v="0"/>
    <x v="30"/>
  </r>
  <r>
    <s v="GIOVANNINI MICHELE"/>
    <x v="4037"/>
    <x v="0"/>
    <x v="5227"/>
    <x v="2327"/>
    <x v="38"/>
    <x v="2"/>
    <x v="42"/>
  </r>
  <r>
    <s v="RAISA TIZIANA"/>
    <x v="4037"/>
    <x v="1"/>
    <x v="10247"/>
    <x v="2481"/>
    <x v="38"/>
    <x v="2"/>
    <x v="3"/>
  </r>
  <r>
    <s v="TOSTO LUCIA"/>
    <x v="4037"/>
    <x v="1"/>
    <x v="131"/>
    <x v="2482"/>
    <x v="60"/>
    <x v="2"/>
    <x v="5"/>
  </r>
  <r>
    <s v="GOTTARDI BELINDA"/>
    <x v="4038"/>
    <x v="1"/>
    <x v="10248"/>
    <x v="643"/>
    <x v="69"/>
    <x v="0"/>
    <x v="32"/>
  </r>
  <r>
    <s v="DE PAOLI LUCA"/>
    <x v="4038"/>
    <x v="0"/>
    <x v="6845"/>
    <x v="1540"/>
    <x v="32"/>
    <x v="1"/>
    <x v="49"/>
  </r>
  <r>
    <s v="BOCCIA RAIMONDO"/>
    <x v="4038"/>
    <x v="0"/>
    <x v="1712"/>
    <x v="2483"/>
    <x v="27"/>
    <x v="2"/>
    <x v="28"/>
  </r>
  <r>
    <s v="CAVALIERI MATTEO"/>
    <x v="4038"/>
    <x v="0"/>
    <x v="6434"/>
    <x v="643"/>
    <x v="69"/>
    <x v="2"/>
    <x v="12"/>
  </r>
  <r>
    <s v="GIANNERINI BARBARA"/>
    <x v="4038"/>
    <x v="1"/>
    <x v="1344"/>
    <x v="2471"/>
    <x v="69"/>
    <x v="2"/>
    <x v="27"/>
  </r>
  <r>
    <s v="GURGONE PAOLO"/>
    <x v="4038"/>
    <x v="0"/>
    <x v="4204"/>
    <x v="1647"/>
    <x v="31"/>
    <x v="2"/>
    <x v="27"/>
  </r>
  <r>
    <s v="TINTI FAUSTO"/>
    <x v="4039"/>
    <x v="0"/>
    <x v="458"/>
    <x v="643"/>
    <x v="69"/>
    <x v="0"/>
    <x v="47"/>
  </r>
  <r>
    <s v="BONDI ANDREA"/>
    <x v="4039"/>
    <x v="0"/>
    <x v="10249"/>
    <x v="2474"/>
    <x v="69"/>
    <x v="2"/>
    <x v="19"/>
  </r>
  <r>
    <s v="DONDI FABRIZIO"/>
    <x v="4039"/>
    <x v="0"/>
    <x v="10250"/>
    <x v="2474"/>
    <x v="69"/>
    <x v="2"/>
    <x v="1"/>
  </r>
  <r>
    <s v="GIORDANI GIULIANO"/>
    <x v="4039"/>
    <x v="0"/>
    <x v="10251"/>
    <x v="2474"/>
    <x v="69"/>
    <x v="2"/>
    <x v="18"/>
  </r>
  <r>
    <s v="MEZZETTI BARBARA"/>
    <x v="4039"/>
    <x v="1"/>
    <x v="1400"/>
    <x v="2474"/>
    <x v="69"/>
    <x v="2"/>
    <x v="32"/>
  </r>
  <r>
    <s v="NALDI GIULIA"/>
    <x v="4039"/>
    <x v="1"/>
    <x v="10252"/>
    <x v="2474"/>
    <x v="69"/>
    <x v="2"/>
    <x v="55"/>
  </r>
  <r>
    <s v="GUBELLINI CARLO"/>
    <x v="4040"/>
    <x v="0"/>
    <x v="10253"/>
    <x v="643"/>
    <x v="69"/>
    <x v="0"/>
    <x v="28"/>
  </r>
  <r>
    <s v="PRATA PIER FRANCESCO"/>
    <x v="4040"/>
    <x v="0"/>
    <x v="4670"/>
    <x v="643"/>
    <x v="69"/>
    <x v="1"/>
    <x v="22"/>
  </r>
  <r>
    <s v="FABBRI MAURIZIO"/>
    <x v="4041"/>
    <x v="0"/>
    <x v="4052"/>
    <x v="2471"/>
    <x v="69"/>
    <x v="0"/>
    <x v="14"/>
  </r>
  <r>
    <s v="TARABUSI TOMMASO"/>
    <x v="4041"/>
    <x v="0"/>
    <x v="10254"/>
    <x v="643"/>
    <x v="69"/>
    <x v="1"/>
    <x v="52"/>
  </r>
  <r>
    <s v="MAZZONI DAVIDE"/>
    <x v="4041"/>
    <x v="0"/>
    <x v="10255"/>
    <x v="643"/>
    <x v="69"/>
    <x v="2"/>
    <x v="54"/>
  </r>
  <r>
    <s v="NUCCI MARGHERITA"/>
    <x v="4041"/>
    <x v="1"/>
    <x v="1543"/>
    <x v="643"/>
    <x v="69"/>
    <x v="2"/>
    <x v="59"/>
  </r>
  <r>
    <s v="ROCCHEFORTI ELENA"/>
    <x v="4041"/>
    <x v="1"/>
    <x v="10256"/>
    <x v="643"/>
    <x v="69"/>
    <x v="2"/>
    <x v="25"/>
  </r>
  <r>
    <s v="MARTELLI MARCO"/>
    <x v="4042"/>
    <x v="0"/>
    <x v="1150"/>
    <x v="943"/>
    <x v="69"/>
    <x v="0"/>
    <x v="10"/>
  </r>
  <r>
    <s v="BERGAMINI ANNALISA"/>
    <x v="4042"/>
    <x v="1"/>
    <x v="10257"/>
    <x v="2462"/>
    <x v="69"/>
    <x v="2"/>
    <x v="42"/>
  </r>
  <r>
    <s v="MONFREDINI EMMA"/>
    <x v="4042"/>
    <x v="1"/>
    <x v="10258"/>
    <x v="2327"/>
    <x v="38"/>
    <x v="2"/>
    <x v="48"/>
  </r>
  <r>
    <s v="ALBERTAZZI LUCA"/>
    <x v="4043"/>
    <x v="0"/>
    <x v="10259"/>
    <x v="643"/>
    <x v="69"/>
    <x v="0"/>
    <x v="19"/>
  </r>
  <r>
    <s v="ESPOSITO SANDRA"/>
    <x v="4043"/>
    <x v="1"/>
    <x v="10203"/>
    <x v="202"/>
    <x v="27"/>
    <x v="2"/>
    <x v="49"/>
  </r>
  <r>
    <s v="PEZZI BARBARA"/>
    <x v="4043"/>
    <x v="1"/>
    <x v="6503"/>
    <x v="427"/>
    <x v="44"/>
    <x v="2"/>
    <x v="4"/>
  </r>
  <r>
    <s v="MELUZZI GABRIELE"/>
    <x v="4044"/>
    <x v="0"/>
    <x v="6849"/>
    <x v="2474"/>
    <x v="69"/>
    <x v="0"/>
    <x v="54"/>
  </r>
  <r>
    <s v="RONCHINI MATTEO"/>
    <x v="4044"/>
    <x v="0"/>
    <x v="10260"/>
    <x v="2467"/>
    <x v="69"/>
    <x v="1"/>
    <x v="52"/>
  </r>
  <r>
    <s v="SUZZI ALICE"/>
    <x v="4044"/>
    <x v="1"/>
    <x v="8977"/>
    <x v="2467"/>
    <x v="69"/>
    <x v="2"/>
    <x v="52"/>
  </r>
  <r>
    <s v="PUCCI GIUSEPPE"/>
    <x v="4045"/>
    <x v="0"/>
    <x v="10261"/>
    <x v="2484"/>
    <x v="69"/>
    <x v="0"/>
    <x v="3"/>
  </r>
  <r>
    <s v="BALDINI ANDREA"/>
    <x v="4045"/>
    <x v="0"/>
    <x v="2950"/>
    <x v="1331"/>
    <x v="78"/>
    <x v="2"/>
    <x v="45"/>
  </r>
  <r>
    <s v="BRUNETTI MARZIA"/>
    <x v="4045"/>
    <x v="1"/>
    <x v="10262"/>
    <x v="2461"/>
    <x v="69"/>
    <x v="2"/>
    <x v="15"/>
  </r>
  <r>
    <s v="GUCCINI SILVIA"/>
    <x v="4045"/>
    <x v="1"/>
    <x v="4752"/>
    <x v="2461"/>
    <x v="69"/>
    <x v="2"/>
    <x v="26"/>
  </r>
  <r>
    <s v="MALAVOLTI MAURIZIO"/>
    <x v="4045"/>
    <x v="0"/>
    <x v="9531"/>
    <x v="2484"/>
    <x v="69"/>
    <x v="2"/>
    <x v="3"/>
  </r>
  <r>
    <s v="ZANNI STEFANO"/>
    <x v="4046"/>
    <x v="0"/>
    <x v="10263"/>
    <x v="2463"/>
    <x v="69"/>
    <x v="0"/>
    <x v="54"/>
  </r>
  <r>
    <s v="BACCILIERI DIEGO"/>
    <x v="4046"/>
    <x v="0"/>
    <x v="7062"/>
    <x v="2463"/>
    <x v="69"/>
    <x v="2"/>
    <x v="30"/>
  </r>
  <r>
    <s v="MONTEVECCHI LINDA"/>
    <x v="4046"/>
    <x v="1"/>
    <x v="3351"/>
    <x v="643"/>
    <x v="69"/>
    <x v="2"/>
    <x v="32"/>
  </r>
  <r>
    <s v="VENTURA GIULIA"/>
    <x v="4046"/>
    <x v="1"/>
    <x v="10264"/>
    <x v="2327"/>
    <x v="38"/>
    <x v="2"/>
    <x v="22"/>
  </r>
  <r>
    <s v="RICCI ALESSANDRO"/>
    <x v="4047"/>
    <x v="0"/>
    <x v="10265"/>
    <x v="643"/>
    <x v="69"/>
    <x v="0"/>
    <x v="10"/>
  </r>
  <r>
    <s v="RUBINI FRANCO"/>
    <x v="4048"/>
    <x v="0"/>
    <x v="5925"/>
    <x v="2470"/>
    <x v="69"/>
    <x v="0"/>
    <x v="8"/>
  </r>
  <r>
    <s v="LAFFI VIRGINIA"/>
    <x v="4048"/>
    <x v="1"/>
    <x v="10266"/>
    <x v="643"/>
    <x v="69"/>
    <x v="1"/>
    <x v="43"/>
  </r>
  <r>
    <s v="SALSEDO SERGIO"/>
    <x v="4048"/>
    <x v="0"/>
    <x v="10267"/>
    <x v="202"/>
    <x v="27"/>
    <x v="2"/>
    <x v="29"/>
  </r>
  <r>
    <s v="SANDRI ALESSANDRO"/>
    <x v="4048"/>
    <x v="0"/>
    <x v="5269"/>
    <x v="2470"/>
    <x v="69"/>
    <x v="2"/>
    <x v="27"/>
  </r>
  <r>
    <s v="PANIERI MARCO"/>
    <x v="4049"/>
    <x v="0"/>
    <x v="10268"/>
    <x v="2474"/>
    <x v="69"/>
    <x v="0"/>
    <x v="55"/>
  </r>
  <r>
    <s v="CASTELLARI FABRIZIO"/>
    <x v="4049"/>
    <x v="0"/>
    <x v="3553"/>
    <x v="2474"/>
    <x v="69"/>
    <x v="2"/>
    <x v="27"/>
  </r>
  <r>
    <s v="GAMBI GIACOMO"/>
    <x v="4049"/>
    <x v="0"/>
    <x v="4301"/>
    <x v="2474"/>
    <x v="69"/>
    <x v="2"/>
    <x v="57"/>
  </r>
  <r>
    <s v="PENAZZI ELENA"/>
    <x v="4049"/>
    <x v="1"/>
    <x v="1631"/>
    <x v="643"/>
    <x v="69"/>
    <x v="2"/>
    <x v="42"/>
  </r>
  <r>
    <s v="RAFFINI PIERANGELO"/>
    <x v="4049"/>
    <x v="0"/>
    <x v="8289"/>
    <x v="2467"/>
    <x v="69"/>
    <x v="2"/>
    <x v="20"/>
  </r>
  <r>
    <s v="SPADA ELISA"/>
    <x v="4049"/>
    <x v="1"/>
    <x v="10269"/>
    <x v="427"/>
    <x v="44"/>
    <x v="2"/>
    <x v="1"/>
  </r>
  <r>
    <s v="SPADONI DANIELA"/>
    <x v="4049"/>
    <x v="1"/>
    <x v="6082"/>
    <x v="2266"/>
    <x v="44"/>
    <x v="2"/>
    <x v="4"/>
  </r>
  <r>
    <s v="ZANELLI MICHELE"/>
    <x v="4049"/>
    <x v="0"/>
    <x v="9892"/>
    <x v="643"/>
    <x v="69"/>
    <x v="2"/>
    <x v="18"/>
  </r>
  <r>
    <s v="POLMONARI SERGIO"/>
    <x v="4050"/>
    <x v="0"/>
    <x v="10270"/>
    <x v="2485"/>
    <x v="69"/>
    <x v="0"/>
    <x v="39"/>
  </r>
  <r>
    <s v="BALLERINI MAURO"/>
    <x v="4050"/>
    <x v="0"/>
    <x v="1995"/>
    <x v="2486"/>
    <x v="78"/>
    <x v="2"/>
    <x v="44"/>
  </r>
  <r>
    <s v="TAGLIOLI PAOLO"/>
    <x v="4050"/>
    <x v="0"/>
    <x v="5"/>
    <x v="2461"/>
    <x v="69"/>
    <x v="2"/>
    <x v="5"/>
  </r>
  <r>
    <s v="MORGANTI FABRIZIO"/>
    <x v="4051"/>
    <x v="0"/>
    <x v="10271"/>
    <x v="2487"/>
    <x v="47"/>
    <x v="0"/>
    <x v="45"/>
  </r>
  <r>
    <s v="BENNI EMANUELA"/>
    <x v="4051"/>
    <x v="1"/>
    <x v="198"/>
    <x v="643"/>
    <x v="69"/>
    <x v="1"/>
    <x v="20"/>
  </r>
  <r>
    <s v="BARTOLOMEI CORRADO"/>
    <x v="4051"/>
    <x v="0"/>
    <x v="9050"/>
    <x v="643"/>
    <x v="69"/>
    <x v="2"/>
    <x v="29"/>
  </r>
  <r>
    <s v="LADINETTI LUCA"/>
    <x v="4051"/>
    <x v="0"/>
    <x v="1567"/>
    <x v="643"/>
    <x v="69"/>
    <x v="2"/>
    <x v="25"/>
  </r>
  <r>
    <s v="MENETTI LAURA"/>
    <x v="4051"/>
    <x v="1"/>
    <x v="10272"/>
    <x v="643"/>
    <x v="69"/>
    <x v="2"/>
    <x v="5"/>
  </r>
  <r>
    <s v="GIOVANNINI MONIA"/>
    <x v="4052"/>
    <x v="1"/>
    <x v="10273"/>
    <x v="643"/>
    <x v="69"/>
    <x v="0"/>
    <x v="9"/>
  </r>
  <r>
    <s v="FELICANI MAURA"/>
    <x v="4052"/>
    <x v="1"/>
    <x v="356"/>
    <x v="643"/>
    <x v="69"/>
    <x v="1"/>
    <x v="27"/>
  </r>
  <r>
    <s v="DALLE DONNE FABIO"/>
    <x v="4052"/>
    <x v="0"/>
    <x v="2783"/>
    <x v="643"/>
    <x v="69"/>
    <x v="2"/>
    <x v="49"/>
  </r>
  <r>
    <s v="CUPPI VALENTINA"/>
    <x v="4053"/>
    <x v="1"/>
    <x v="8597"/>
    <x v="643"/>
    <x v="69"/>
    <x v="0"/>
    <x v="24"/>
  </r>
  <r>
    <s v="SPADONI BRUNO"/>
    <x v="4053"/>
    <x v="0"/>
    <x v="10274"/>
    <x v="2488"/>
    <x v="67"/>
    <x v="1"/>
    <x v="51"/>
  </r>
  <r>
    <s v="BENASSI SIMONA"/>
    <x v="4053"/>
    <x v="1"/>
    <x v="10275"/>
    <x v="643"/>
    <x v="69"/>
    <x v="2"/>
    <x v="32"/>
  </r>
  <r>
    <s v="MONTANARI MATTEO"/>
    <x v="4054"/>
    <x v="0"/>
    <x v="9296"/>
    <x v="2478"/>
    <x v="69"/>
    <x v="0"/>
    <x v="25"/>
  </r>
  <r>
    <s v="FAVA DILVA"/>
    <x v="4054"/>
    <x v="1"/>
    <x v="10062"/>
    <x v="2478"/>
    <x v="69"/>
    <x v="1"/>
    <x v="0"/>
  </r>
  <r>
    <s v="BONETTI MASSIMO"/>
    <x v="4054"/>
    <x v="0"/>
    <x v="10276"/>
    <x v="2478"/>
    <x v="69"/>
    <x v="2"/>
    <x v="52"/>
  </r>
  <r>
    <s v="BRINI MARCO"/>
    <x v="4054"/>
    <x v="0"/>
    <x v="1387"/>
    <x v="2478"/>
    <x v="69"/>
    <x v="2"/>
    <x v="54"/>
  </r>
  <r>
    <s v="GHERARDI DONATELLA"/>
    <x v="4054"/>
    <x v="1"/>
    <x v="10277"/>
    <x v="2478"/>
    <x v="69"/>
    <x v="2"/>
    <x v="49"/>
  </r>
  <r>
    <s v="MONTI LORENZO"/>
    <x v="4054"/>
    <x v="0"/>
    <x v="10240"/>
    <x v="294"/>
    <x v="44"/>
    <x v="2"/>
    <x v="55"/>
  </r>
  <r>
    <s v="BONORI ROBERTA"/>
    <x v="4055"/>
    <x v="1"/>
    <x v="10278"/>
    <x v="2489"/>
    <x v="69"/>
    <x v="0"/>
    <x v="45"/>
  </r>
  <r>
    <s v="LAZZARI MANUEL"/>
    <x v="4055"/>
    <x v="0"/>
    <x v="10279"/>
    <x v="2463"/>
    <x v="69"/>
    <x v="1"/>
    <x v="5"/>
  </r>
  <r>
    <s v="FACCHINI NICOLO'"/>
    <x v="4055"/>
    <x v="0"/>
    <x v="10280"/>
    <x v="2463"/>
    <x v="69"/>
    <x v="2"/>
    <x v="31"/>
  </r>
  <r>
    <s v="TUGNOLI FABRIZIO"/>
    <x v="4055"/>
    <x v="0"/>
    <x v="10281"/>
    <x v="2463"/>
    <x v="69"/>
    <x v="2"/>
    <x v="19"/>
  </r>
  <r>
    <s v="MANTOVANI DARIO"/>
    <x v="4056"/>
    <x v="0"/>
    <x v="10282"/>
    <x v="643"/>
    <x v="69"/>
    <x v="0"/>
    <x v="25"/>
  </r>
  <r>
    <s v="SCALAMBRA ANDREA"/>
    <x v="4056"/>
    <x v="0"/>
    <x v="8723"/>
    <x v="643"/>
    <x v="69"/>
    <x v="1"/>
    <x v="30"/>
  </r>
  <r>
    <s v="CARLOTTI MARGHERITA"/>
    <x v="4056"/>
    <x v="1"/>
    <x v="10283"/>
    <x v="643"/>
    <x v="69"/>
    <x v="2"/>
    <x v="59"/>
  </r>
  <r>
    <s v="FATTORI LETIZIA"/>
    <x v="4056"/>
    <x v="1"/>
    <x v="8776"/>
    <x v="151"/>
    <x v="38"/>
    <x v="2"/>
    <x v="11"/>
  </r>
  <r>
    <s v="RIGHETTI GIANNI"/>
    <x v="4056"/>
    <x v="0"/>
    <x v="7153"/>
    <x v="2464"/>
    <x v="69"/>
    <x v="2"/>
    <x v="3"/>
  </r>
  <r>
    <s v="SABATTINI GIULIANA"/>
    <x v="4056"/>
    <x v="1"/>
    <x v="5659"/>
    <x v="643"/>
    <x v="69"/>
    <x v="2"/>
    <x v="10"/>
  </r>
  <r>
    <s v="PANZACCHI BARBARA"/>
    <x v="4057"/>
    <x v="1"/>
    <x v="2068"/>
    <x v="643"/>
    <x v="69"/>
    <x v="0"/>
    <x v="15"/>
  </r>
  <r>
    <s v="BOSCHI MICHELE"/>
    <x v="4057"/>
    <x v="0"/>
    <x v="3680"/>
    <x v="643"/>
    <x v="69"/>
    <x v="2"/>
    <x v="26"/>
  </r>
  <r>
    <s v="NANNI MARIO"/>
    <x v="4057"/>
    <x v="0"/>
    <x v="10284"/>
    <x v="643"/>
    <x v="69"/>
    <x v="2"/>
    <x v="40"/>
  </r>
  <r>
    <s v="MANTOVANI IVAN"/>
    <x v="4058"/>
    <x v="0"/>
    <x v="10285"/>
    <x v="643"/>
    <x v="69"/>
    <x v="0"/>
    <x v="29"/>
  </r>
  <r>
    <s v="STALADMITI O STALAGMITI MARCO"/>
    <x v="4058"/>
    <x v="0"/>
    <x v="9546"/>
    <x v="643"/>
    <x v="69"/>
    <x v="1"/>
    <x v="28"/>
  </r>
  <r>
    <s v="BERTI ELISABETTA"/>
    <x v="4058"/>
    <x v="1"/>
    <x v="6848"/>
    <x v="643"/>
    <x v="69"/>
    <x v="2"/>
    <x v="15"/>
  </r>
  <r>
    <s v="CINTI MONICA"/>
    <x v="4059"/>
    <x v="1"/>
    <x v="9308"/>
    <x v="643"/>
    <x v="69"/>
    <x v="0"/>
    <x v="15"/>
  </r>
  <r>
    <s v="ZANARINI STEFANO"/>
    <x v="4059"/>
    <x v="0"/>
    <x v="10286"/>
    <x v="643"/>
    <x v="69"/>
    <x v="1"/>
    <x v="50"/>
  </r>
  <r>
    <s v="FABBRI BARBARA"/>
    <x v="4059"/>
    <x v="1"/>
    <x v="10287"/>
    <x v="643"/>
    <x v="69"/>
    <x v="2"/>
    <x v="2"/>
  </r>
  <r>
    <s v="IODICE MARIACONCETTA"/>
    <x v="4059"/>
    <x v="1"/>
    <x v="3238"/>
    <x v="2110"/>
    <x v="75"/>
    <x v="2"/>
    <x v="30"/>
  </r>
  <r>
    <s v="REINA ALICE"/>
    <x v="4059"/>
    <x v="1"/>
    <x v="5251"/>
    <x v="643"/>
    <x v="69"/>
    <x v="2"/>
    <x v="5"/>
  </r>
  <r>
    <s v="PASQUINI BRUNO"/>
    <x v="4060"/>
    <x v="0"/>
    <x v="10288"/>
    <x v="643"/>
    <x v="69"/>
    <x v="0"/>
    <x v="44"/>
  </r>
  <r>
    <s v="PAVESI ERMANNO MANLIO"/>
    <x v="4060"/>
    <x v="0"/>
    <x v="3295"/>
    <x v="643"/>
    <x v="69"/>
    <x v="1"/>
    <x v="9"/>
  </r>
  <r>
    <s v="BATTISTINI STEFANO"/>
    <x v="4060"/>
    <x v="0"/>
    <x v="7103"/>
    <x v="643"/>
    <x v="69"/>
    <x v="2"/>
    <x v="9"/>
  </r>
  <r>
    <s v="MORINI MONICA"/>
    <x v="4060"/>
    <x v="1"/>
    <x v="4826"/>
    <x v="643"/>
    <x v="69"/>
    <x v="2"/>
    <x v="2"/>
  </r>
  <r>
    <s v="RICO' MORENA"/>
    <x v="4060"/>
    <x v="1"/>
    <x v="10289"/>
    <x v="643"/>
    <x v="69"/>
    <x v="2"/>
    <x v="17"/>
  </r>
  <r>
    <s v="TASSINARI NICOLA"/>
    <x v="4061"/>
    <x v="0"/>
    <x v="8794"/>
    <x v="294"/>
    <x v="44"/>
    <x v="0"/>
    <x v="12"/>
  </r>
  <r>
    <s v="SQUASSABIA FEDERICO"/>
    <x v="4061"/>
    <x v="0"/>
    <x v="10290"/>
    <x v="1178"/>
    <x v="81"/>
    <x v="1"/>
    <x v="11"/>
  </r>
  <r>
    <s v="GALLIGNANI LUIGI"/>
    <x v="4061"/>
    <x v="0"/>
    <x v="10291"/>
    <x v="2490"/>
    <x v="69"/>
    <x v="2"/>
    <x v="8"/>
  </r>
  <r>
    <s v="LELLI LUCA"/>
    <x v="4062"/>
    <x v="0"/>
    <x v="1356"/>
    <x v="643"/>
    <x v="69"/>
    <x v="0"/>
    <x v="30"/>
  </r>
  <r>
    <s v="CORRADO MARIANGELA"/>
    <x v="4062"/>
    <x v="1"/>
    <x v="7089"/>
    <x v="643"/>
    <x v="69"/>
    <x v="1"/>
    <x v="28"/>
  </r>
  <r>
    <s v="DI OTO MATTEO"/>
    <x v="4062"/>
    <x v="0"/>
    <x v="9580"/>
    <x v="643"/>
    <x v="69"/>
    <x v="2"/>
    <x v="5"/>
  </r>
  <r>
    <s v="VALERIO ELENA"/>
    <x v="4062"/>
    <x v="1"/>
    <x v="1430"/>
    <x v="2474"/>
    <x v="69"/>
    <x v="2"/>
    <x v="24"/>
  </r>
  <r>
    <s v="FILIPPINI FRANCA"/>
    <x v="4063"/>
    <x v="1"/>
    <x v="2049"/>
    <x v="2491"/>
    <x v="69"/>
    <x v="0"/>
    <x v="10"/>
  </r>
  <r>
    <s v="CALZA' FLAVIA"/>
    <x v="4063"/>
    <x v="1"/>
    <x v="7409"/>
    <x v="1884"/>
    <x v="85"/>
    <x v="1"/>
    <x v="49"/>
  </r>
  <r>
    <s v="BENAGLIA GIANCARLO"/>
    <x v="4063"/>
    <x v="0"/>
    <x v="1246"/>
    <x v="2492"/>
    <x v="69"/>
    <x v="2"/>
    <x v="18"/>
  </r>
  <r>
    <s v="BUGANE' STEFANO"/>
    <x v="4063"/>
    <x v="0"/>
    <x v="10292"/>
    <x v="643"/>
    <x v="69"/>
    <x v="2"/>
    <x v="28"/>
  </r>
  <r>
    <s v="ZUFFI MARCO"/>
    <x v="4063"/>
    <x v="0"/>
    <x v="8879"/>
    <x v="643"/>
    <x v="69"/>
    <x v="2"/>
    <x v="43"/>
  </r>
  <r>
    <s v="BORSARI LUCA"/>
    <x v="4064"/>
    <x v="0"/>
    <x v="4119"/>
    <x v="643"/>
    <x v="69"/>
    <x v="0"/>
    <x v="11"/>
  </r>
  <r>
    <s v="BASSI EMANUELE"/>
    <x v="4065"/>
    <x v="0"/>
    <x v="1116"/>
    <x v="2462"/>
    <x v="69"/>
    <x v="0"/>
    <x v="15"/>
  </r>
  <r>
    <s v="RIBERTO ELEONORA"/>
    <x v="4065"/>
    <x v="1"/>
    <x v="2249"/>
    <x v="2462"/>
    <x v="69"/>
    <x v="1"/>
    <x v="12"/>
  </r>
  <r>
    <s v="SANTONI ALESSANDRO"/>
    <x v="4066"/>
    <x v="0"/>
    <x v="3958"/>
    <x v="643"/>
    <x v="69"/>
    <x v="0"/>
    <x v="9"/>
  </r>
  <r>
    <s v="BORELLI PIERLUIGI"/>
    <x v="4066"/>
    <x v="0"/>
    <x v="10293"/>
    <x v="643"/>
    <x v="69"/>
    <x v="2"/>
    <x v="36"/>
  </r>
  <r>
    <s v="CAROSI LORENZA"/>
    <x v="4066"/>
    <x v="1"/>
    <x v="3563"/>
    <x v="643"/>
    <x v="69"/>
    <x v="2"/>
    <x v="19"/>
  </r>
  <r>
    <s v="MONCIATTI GABRIELE"/>
    <x v="4066"/>
    <x v="0"/>
    <x v="314"/>
    <x v="2493"/>
    <x v="69"/>
    <x v="2"/>
    <x v="28"/>
  </r>
  <r>
    <s v="VACCARI LORENZA"/>
    <x v="4066"/>
    <x v="1"/>
    <x v="3143"/>
    <x v="1318"/>
    <x v="2"/>
    <x v="2"/>
    <x v="19"/>
  </r>
  <r>
    <s v="CRESCIMBENI PAOLO"/>
    <x v="4067"/>
    <x v="0"/>
    <x v="10294"/>
    <x v="2463"/>
    <x v="69"/>
    <x v="0"/>
    <x v="2"/>
  </r>
  <r>
    <s v="CALANDRI FRANCESCA"/>
    <x v="4067"/>
    <x v="1"/>
    <x v="10295"/>
    <x v="643"/>
    <x v="69"/>
    <x v="2"/>
    <x v="48"/>
  </r>
  <r>
    <s v="PESSARELLI ROBERTO"/>
    <x v="4067"/>
    <x v="0"/>
    <x v="35"/>
    <x v="643"/>
    <x v="69"/>
    <x v="2"/>
    <x v="0"/>
  </r>
  <r>
    <s v="ZOBOLI GIORGIA"/>
    <x v="4067"/>
    <x v="1"/>
    <x v="4390"/>
    <x v="643"/>
    <x v="69"/>
    <x v="2"/>
    <x v="14"/>
  </r>
  <r>
    <s v="PELLEGATTI LORENZO"/>
    <x v="4068"/>
    <x v="0"/>
    <x v="10296"/>
    <x v="2024"/>
    <x v="57"/>
    <x v="0"/>
    <x v="8"/>
  </r>
  <r>
    <s v="AIELLO ALESSANDRA"/>
    <x v="4068"/>
    <x v="1"/>
    <x v="4630"/>
    <x v="643"/>
    <x v="69"/>
    <x v="2"/>
    <x v="4"/>
  </r>
  <r>
    <s v="BRACCIANI ALESSANDRO"/>
    <x v="4068"/>
    <x v="0"/>
    <x v="1152"/>
    <x v="2462"/>
    <x v="69"/>
    <x v="2"/>
    <x v="42"/>
  </r>
  <r>
    <s v="CERCHIARI VALENTINA"/>
    <x v="4068"/>
    <x v="1"/>
    <x v="10297"/>
    <x v="2327"/>
    <x v="38"/>
    <x v="2"/>
    <x v="24"/>
  </r>
  <r>
    <s v="JAKELICH MASSIMO"/>
    <x v="4068"/>
    <x v="0"/>
    <x v="10298"/>
    <x v="643"/>
    <x v="69"/>
    <x v="2"/>
    <x v="49"/>
  </r>
  <r>
    <s v="PAGNONI MAURA"/>
    <x v="4068"/>
    <x v="1"/>
    <x v="10299"/>
    <x v="2462"/>
    <x v="69"/>
    <x v="2"/>
    <x v="28"/>
  </r>
  <r>
    <s v="CONTI ISABELLA"/>
    <x v="4069"/>
    <x v="1"/>
    <x v="10300"/>
    <x v="643"/>
    <x v="69"/>
    <x v="0"/>
    <x v="25"/>
  </r>
  <r>
    <s v="SIMON BENEDETTA"/>
    <x v="4069"/>
    <x v="1"/>
    <x v="7974"/>
    <x v="643"/>
    <x v="69"/>
    <x v="1"/>
    <x v="1"/>
  </r>
  <r>
    <s v="BONAFE' SARA"/>
    <x v="4069"/>
    <x v="1"/>
    <x v="8179"/>
    <x v="643"/>
    <x v="69"/>
    <x v="2"/>
    <x v="50"/>
  </r>
  <r>
    <s v="CRISTONI MICHELE"/>
    <x v="4069"/>
    <x v="0"/>
    <x v="10301"/>
    <x v="643"/>
    <x v="69"/>
    <x v="2"/>
    <x v="25"/>
  </r>
  <r>
    <s v="FALCIATORE MONICA"/>
    <x v="4069"/>
    <x v="1"/>
    <x v="4151"/>
    <x v="643"/>
    <x v="69"/>
    <x v="2"/>
    <x v="15"/>
  </r>
  <r>
    <s v="GUIDI JURI"/>
    <x v="4069"/>
    <x v="0"/>
    <x v="6545"/>
    <x v="643"/>
    <x v="69"/>
    <x v="2"/>
    <x v="5"/>
  </r>
  <r>
    <s v="MELEGA LUCA"/>
    <x v="4069"/>
    <x v="0"/>
    <x v="10302"/>
    <x v="643"/>
    <x v="69"/>
    <x v="2"/>
    <x v="27"/>
  </r>
  <r>
    <s v="PEZZOLI CLAUDIO"/>
    <x v="4070"/>
    <x v="0"/>
    <x v="2157"/>
    <x v="2494"/>
    <x v="69"/>
    <x v="0"/>
    <x v="0"/>
  </r>
  <r>
    <s v="VICINELLI GIUSEPPE"/>
    <x v="4071"/>
    <x v="0"/>
    <x v="3917"/>
    <x v="2462"/>
    <x v="69"/>
    <x v="0"/>
    <x v="0"/>
  </r>
  <r>
    <s v="PARMEGGIANI ROBERTO"/>
    <x v="4072"/>
    <x v="0"/>
    <x v="5829"/>
    <x v="643"/>
    <x v="69"/>
    <x v="0"/>
    <x v="30"/>
  </r>
  <r>
    <s v="RUSSO LUCIANO"/>
    <x v="4072"/>
    <x v="0"/>
    <x v="10303"/>
    <x v="2495"/>
    <x v="90"/>
    <x v="1"/>
    <x v="13"/>
  </r>
  <r>
    <s v="BERNABEI IRENE"/>
    <x v="4072"/>
    <x v="1"/>
    <x v="4012"/>
    <x v="643"/>
    <x v="69"/>
    <x v="2"/>
    <x v="19"/>
  </r>
  <r>
    <s v="LENZI MARILENA"/>
    <x v="4072"/>
    <x v="1"/>
    <x v="2612"/>
    <x v="643"/>
    <x v="69"/>
    <x v="2"/>
    <x v="40"/>
  </r>
  <r>
    <s v="RASCHI ALESSANDRO"/>
    <x v="4072"/>
    <x v="0"/>
    <x v="4549"/>
    <x v="2461"/>
    <x v="69"/>
    <x v="2"/>
    <x v="27"/>
  </r>
  <r>
    <s v="RUSCIGNO DANIELE"/>
    <x v="4073"/>
    <x v="0"/>
    <x v="6212"/>
    <x v="643"/>
    <x v="69"/>
    <x v="0"/>
    <x v="42"/>
  </r>
  <r>
    <s v="DI PILATO ANGELA PAOLA"/>
    <x v="4073"/>
    <x v="1"/>
    <x v="7347"/>
    <x v="1494"/>
    <x v="64"/>
    <x v="2"/>
    <x v="27"/>
  </r>
  <r>
    <s v="GOVONI FEDERICA"/>
    <x v="4073"/>
    <x v="1"/>
    <x v="10304"/>
    <x v="643"/>
    <x v="69"/>
    <x v="2"/>
    <x v="19"/>
  </r>
  <r>
    <s v="SOVERINI CHRISTIAN"/>
    <x v="4073"/>
    <x v="0"/>
    <x v="8126"/>
    <x v="643"/>
    <x v="69"/>
    <x v="2"/>
    <x v="26"/>
  </r>
  <r>
    <s v="ZANETTI ANGELO"/>
    <x v="4073"/>
    <x v="0"/>
    <x v="3774"/>
    <x v="643"/>
    <x v="69"/>
    <x v="2"/>
    <x v="15"/>
  </r>
  <r>
    <s v="ZANNA MILENA"/>
    <x v="4073"/>
    <x v="1"/>
    <x v="3298"/>
    <x v="643"/>
    <x v="69"/>
    <x v="2"/>
    <x v="2"/>
  </r>
  <r>
    <s v="ARGENTIERI GIUSEPPE"/>
    <x v="4074"/>
    <x v="0"/>
    <x v="2855"/>
    <x v="643"/>
    <x v="69"/>
    <x v="0"/>
    <x v="15"/>
  </r>
  <r>
    <s v="GAMBARI PATRIZIA"/>
    <x v="4074"/>
    <x v="1"/>
    <x v="1025"/>
    <x v="2470"/>
    <x v="69"/>
    <x v="2"/>
    <x v="45"/>
  </r>
  <r>
    <s v="POZZI STEFANO"/>
    <x v="4074"/>
    <x v="0"/>
    <x v="4621"/>
    <x v="2461"/>
    <x v="69"/>
    <x v="2"/>
    <x v="40"/>
  </r>
  <r>
    <s v="SARTI PAOLA"/>
    <x v="4074"/>
    <x v="1"/>
    <x v="10305"/>
    <x v="643"/>
    <x v="69"/>
    <x v="2"/>
    <x v="47"/>
  </r>
  <r>
    <s v="DALL'OMO DAVIDE"/>
    <x v="4075"/>
    <x v="0"/>
    <x v="3771"/>
    <x v="643"/>
    <x v="69"/>
    <x v="0"/>
    <x v="9"/>
  </r>
  <r>
    <s v="BADIALI MATTEO"/>
    <x v="4075"/>
    <x v="0"/>
    <x v="10306"/>
    <x v="643"/>
    <x v="69"/>
    <x v="2"/>
    <x v="1"/>
  </r>
  <r>
    <s v="BAI NORMA"/>
    <x v="4075"/>
    <x v="1"/>
    <x v="9913"/>
    <x v="643"/>
    <x v="69"/>
    <x v="2"/>
    <x v="9"/>
  </r>
  <r>
    <s v="DEGLI ESPOSTI GIULIA"/>
    <x v="4075"/>
    <x v="1"/>
    <x v="4588"/>
    <x v="643"/>
    <x v="69"/>
    <x v="2"/>
    <x v="54"/>
  </r>
  <r>
    <s v="OCCHIALI DANIELA"/>
    <x v="4075"/>
    <x v="1"/>
    <x v="8999"/>
    <x v="2496"/>
    <x v="69"/>
    <x v="2"/>
    <x v="13"/>
  </r>
  <r>
    <s v="RUSSO ERNESTO"/>
    <x v="4075"/>
    <x v="0"/>
    <x v="1067"/>
    <x v="1652"/>
    <x v="63"/>
    <x v="2"/>
    <x v="52"/>
  </r>
  <r>
    <s v="BALDINI ANDREA"/>
    <x v="4076"/>
    <x v="0"/>
    <x v="10307"/>
    <x v="2497"/>
    <x v="38"/>
    <x v="0"/>
    <x v="1"/>
  </r>
  <r>
    <s v="BOREA SAURO"/>
    <x v="4076"/>
    <x v="0"/>
    <x v="2069"/>
    <x v="2497"/>
    <x v="38"/>
    <x v="2"/>
    <x v="13"/>
  </r>
  <r>
    <s v="CILLANI GIULIA"/>
    <x v="4076"/>
    <x v="1"/>
    <x v="10308"/>
    <x v="294"/>
    <x v="44"/>
    <x v="2"/>
    <x v="36"/>
  </r>
  <r>
    <s v="FORTE DELIA"/>
    <x v="4076"/>
    <x v="1"/>
    <x v="10309"/>
    <x v="2497"/>
    <x v="38"/>
    <x v="2"/>
    <x v="11"/>
  </r>
  <r>
    <s v="MANZONI CLARA"/>
    <x v="4076"/>
    <x v="1"/>
    <x v="10310"/>
    <x v="294"/>
    <x v="44"/>
    <x v="2"/>
    <x v="67"/>
  </r>
  <r>
    <s v="ZANOTTI DAVIDE"/>
    <x v="4076"/>
    <x v="0"/>
    <x v="10311"/>
    <x v="2498"/>
    <x v="44"/>
    <x v="2"/>
    <x v="4"/>
  </r>
  <r>
    <s v="SALETTI SIMONE"/>
    <x v="4077"/>
    <x v="0"/>
    <x v="5560"/>
    <x v="2016"/>
    <x v="38"/>
    <x v="0"/>
    <x v="14"/>
  </r>
  <r>
    <s v="PIACENTINI FRANCESCA"/>
    <x v="4077"/>
    <x v="1"/>
    <x v="287"/>
    <x v="2016"/>
    <x v="38"/>
    <x v="1"/>
    <x v="52"/>
  </r>
  <r>
    <s v="BONATI ORNELLA"/>
    <x v="4077"/>
    <x v="1"/>
    <x v="547"/>
    <x v="2499"/>
    <x v="38"/>
    <x v="2"/>
    <x v="49"/>
  </r>
  <r>
    <s v="POLTRONIERI FRANCESCA ARIA"/>
    <x v="4077"/>
    <x v="1"/>
    <x v="4590"/>
    <x v="2016"/>
    <x v="38"/>
    <x v="2"/>
    <x v="1"/>
  </r>
  <r>
    <s v="SARTINI MICHELE"/>
    <x v="4077"/>
    <x v="0"/>
    <x v="9419"/>
    <x v="2016"/>
    <x v="38"/>
    <x v="2"/>
    <x v="29"/>
  </r>
  <r>
    <s v="VINCENZI MARCO"/>
    <x v="4077"/>
    <x v="0"/>
    <x v="10312"/>
    <x v="2016"/>
    <x v="38"/>
    <x v="2"/>
    <x v="20"/>
  </r>
  <r>
    <s v="ACCORSI EDOARDO"/>
    <x v="4078"/>
    <x v="0"/>
    <x v="8418"/>
    <x v="2327"/>
    <x v="38"/>
    <x v="0"/>
    <x v="31"/>
  </r>
  <r>
    <s v="PICARIELLO VANINA"/>
    <x v="4078"/>
    <x v="1"/>
    <x v="10313"/>
    <x v="314"/>
    <x v="7"/>
    <x v="1"/>
    <x v="26"/>
  </r>
  <r>
    <s v="BIDOLI SILVIA"/>
    <x v="4078"/>
    <x v="1"/>
    <x v="10314"/>
    <x v="643"/>
    <x v="69"/>
    <x v="2"/>
    <x v="55"/>
  </r>
  <r>
    <s v="BOZZOLI ROSSANO"/>
    <x v="4078"/>
    <x v="0"/>
    <x v="943"/>
    <x v="1336"/>
    <x v="78"/>
    <x v="2"/>
    <x v="38"/>
  </r>
  <r>
    <s v="GAIANI CARLOTTA"/>
    <x v="4078"/>
    <x v="1"/>
    <x v="7878"/>
    <x v="643"/>
    <x v="69"/>
    <x v="2"/>
    <x v="26"/>
  </r>
  <r>
    <s v="PEDACI MARIO"/>
    <x v="4078"/>
    <x v="0"/>
    <x v="10229"/>
    <x v="2500"/>
    <x v="80"/>
    <x v="2"/>
    <x v="49"/>
  </r>
  <r>
    <s v="SALATIELLO VITO"/>
    <x v="4078"/>
    <x v="0"/>
    <x v="10315"/>
    <x v="202"/>
    <x v="27"/>
    <x v="2"/>
    <x v="57"/>
  </r>
  <r>
    <s v="ZANARDI ALICE"/>
    <x v="4079"/>
    <x v="1"/>
    <x v="10316"/>
    <x v="2027"/>
    <x v="38"/>
    <x v="0"/>
    <x v="47"/>
  </r>
  <r>
    <s v="FABBRI FRANCESCO"/>
    <x v="4079"/>
    <x v="0"/>
    <x v="10317"/>
    <x v="2027"/>
    <x v="38"/>
    <x v="1"/>
    <x v="1"/>
  </r>
  <r>
    <s v="ADAMI STEFANO"/>
    <x v="4079"/>
    <x v="0"/>
    <x v="10318"/>
    <x v="2005"/>
    <x v="57"/>
    <x v="2"/>
    <x v="47"/>
  </r>
  <r>
    <s v="BONAZZA SAMUELE"/>
    <x v="4079"/>
    <x v="0"/>
    <x v="1628"/>
    <x v="2027"/>
    <x v="38"/>
    <x v="2"/>
    <x v="26"/>
  </r>
  <r>
    <s v="FERRETTI GRAZIELLA"/>
    <x v="4079"/>
    <x v="1"/>
    <x v="3780"/>
    <x v="2027"/>
    <x v="38"/>
    <x v="2"/>
    <x v="3"/>
  </r>
  <r>
    <s v="GRAZIANI SIMONETTA"/>
    <x v="4079"/>
    <x v="1"/>
    <x v="3661"/>
    <x v="2027"/>
    <x v="38"/>
    <x v="2"/>
    <x v="40"/>
  </r>
  <r>
    <s v="NEGRI PIERLUIGI"/>
    <x v="4080"/>
    <x v="0"/>
    <x v="10319"/>
    <x v="2501"/>
    <x v="38"/>
    <x v="0"/>
    <x v="44"/>
  </r>
  <r>
    <s v="BELTRAMI SANDRO"/>
    <x v="4080"/>
    <x v="0"/>
    <x v="7151"/>
    <x v="2501"/>
    <x v="38"/>
    <x v="2"/>
    <x v="40"/>
  </r>
  <r>
    <s v="CARDI ANTONIO"/>
    <x v="4080"/>
    <x v="0"/>
    <x v="3890"/>
    <x v="198"/>
    <x v="13"/>
    <x v="2"/>
    <x v="32"/>
  </r>
  <r>
    <s v="CINTI ROSANNA"/>
    <x v="4080"/>
    <x v="1"/>
    <x v="10320"/>
    <x v="2501"/>
    <x v="38"/>
    <x v="2"/>
    <x v="47"/>
  </r>
  <r>
    <s v="MARI EMANUELE"/>
    <x v="4080"/>
    <x v="0"/>
    <x v="342"/>
    <x v="2501"/>
    <x v="38"/>
    <x v="2"/>
    <x v="4"/>
  </r>
  <r>
    <s v="TOMASI MAURA"/>
    <x v="4080"/>
    <x v="1"/>
    <x v="7620"/>
    <x v="2501"/>
    <x v="38"/>
    <x v="2"/>
    <x v="49"/>
  </r>
  <r>
    <s v="PAGNONI FABRIZIO"/>
    <x v="4081"/>
    <x v="0"/>
    <x v="63"/>
    <x v="484"/>
    <x v="38"/>
    <x v="0"/>
    <x v="14"/>
  </r>
  <r>
    <s v="GRANDI SIMONE"/>
    <x v="4081"/>
    <x v="0"/>
    <x v="1851"/>
    <x v="1670"/>
    <x v="38"/>
    <x v="1"/>
    <x v="32"/>
  </r>
  <r>
    <s v="BARALDI MASSIMO"/>
    <x v="4081"/>
    <x v="0"/>
    <x v="7768"/>
    <x v="2026"/>
    <x v="38"/>
    <x v="2"/>
    <x v="28"/>
  </r>
  <r>
    <s v="CIRELLI BRUNA"/>
    <x v="4081"/>
    <x v="1"/>
    <x v="4200"/>
    <x v="484"/>
    <x v="38"/>
    <x v="2"/>
    <x v="49"/>
  </r>
  <r>
    <s v="PERUFFO PAOLA"/>
    <x v="4081"/>
    <x v="1"/>
    <x v="10321"/>
    <x v="484"/>
    <x v="38"/>
    <x v="2"/>
    <x v="40"/>
  </r>
  <r>
    <s v="PIRANI CRISTIANO"/>
    <x v="4081"/>
    <x v="0"/>
    <x v="10322"/>
    <x v="2016"/>
    <x v="38"/>
    <x v="2"/>
    <x v="32"/>
  </r>
  <r>
    <s v="FABBRI ALAN"/>
    <x v="4082"/>
    <x v="0"/>
    <x v="7676"/>
    <x v="2016"/>
    <x v="38"/>
    <x v="0"/>
    <x v="1"/>
  </r>
  <r>
    <s v="LODI NICOLA"/>
    <x v="4082"/>
    <x v="0"/>
    <x v="6877"/>
    <x v="2327"/>
    <x v="38"/>
    <x v="1"/>
    <x v="42"/>
  </r>
  <r>
    <s v="BALBONI ALESSANDRO"/>
    <x v="4082"/>
    <x v="0"/>
    <x v="10323"/>
    <x v="484"/>
    <x v="38"/>
    <x v="2"/>
    <x v="50"/>
  </r>
  <r>
    <s v="COLETTI CRISTINA"/>
    <x v="4082"/>
    <x v="1"/>
    <x v="4656"/>
    <x v="2016"/>
    <x v="38"/>
    <x v="2"/>
    <x v="30"/>
  </r>
  <r>
    <s v="FORNASINI MATTEO"/>
    <x v="4082"/>
    <x v="0"/>
    <x v="10324"/>
    <x v="484"/>
    <x v="38"/>
    <x v="2"/>
    <x v="1"/>
  </r>
  <r>
    <s v="GUERRINI MICOL"/>
    <x v="4082"/>
    <x v="1"/>
    <x v="10325"/>
    <x v="484"/>
    <x v="38"/>
    <x v="2"/>
    <x v="36"/>
  </r>
  <r>
    <s v="GULINELLI MARCO"/>
    <x v="4082"/>
    <x v="0"/>
    <x v="3817"/>
    <x v="151"/>
    <x v="38"/>
    <x v="2"/>
    <x v="10"/>
  </r>
  <r>
    <s v="KUSIAK DOROTA"/>
    <x v="4082"/>
    <x v="1"/>
    <x v="9071"/>
    <x v="383"/>
    <x v="0"/>
    <x v="2"/>
    <x v="43"/>
  </r>
  <r>
    <s v="MAGGI ANDREA"/>
    <x v="4082"/>
    <x v="0"/>
    <x v="9479"/>
    <x v="484"/>
    <x v="38"/>
    <x v="2"/>
    <x v="3"/>
  </r>
  <r>
    <s v="TRAVAGLI ANGELA"/>
    <x v="4082"/>
    <x v="1"/>
    <x v="4976"/>
    <x v="484"/>
    <x v="38"/>
    <x v="2"/>
    <x v="32"/>
  </r>
  <r>
    <s v="TOSI FABIO"/>
    <x v="4083"/>
    <x v="0"/>
    <x v="4642"/>
    <x v="484"/>
    <x v="38"/>
    <x v="0"/>
    <x v="54"/>
  </r>
  <r>
    <s v="BERTELLI RENATO"/>
    <x v="4083"/>
    <x v="0"/>
    <x v="10326"/>
    <x v="2027"/>
    <x v="38"/>
    <x v="1"/>
    <x v="26"/>
  </r>
  <r>
    <s v="CHIARINI MONICA"/>
    <x v="4083"/>
    <x v="1"/>
    <x v="8249"/>
    <x v="643"/>
    <x v="69"/>
    <x v="2"/>
    <x v="29"/>
  </r>
  <r>
    <s v="GIAQUINTO ALESSANDRA"/>
    <x v="4083"/>
    <x v="1"/>
    <x v="2543"/>
    <x v="202"/>
    <x v="27"/>
    <x v="2"/>
    <x v="30"/>
  </r>
  <r>
    <s v="SOVRANI FRANCESCO"/>
    <x v="4083"/>
    <x v="0"/>
    <x v="10327"/>
    <x v="484"/>
    <x v="38"/>
    <x v="2"/>
    <x v="50"/>
  </r>
  <r>
    <s v="BUGNOLI MARIA"/>
    <x v="4084"/>
    <x v="1"/>
    <x v="2296"/>
    <x v="726"/>
    <x v="38"/>
    <x v="0"/>
    <x v="28"/>
  </r>
  <r>
    <s v="TUROLLA THOMAS"/>
    <x v="4084"/>
    <x v="0"/>
    <x v="10328"/>
    <x v="2501"/>
    <x v="38"/>
    <x v="1"/>
    <x v="24"/>
  </r>
  <r>
    <s v="BELLOTTI NICKOLAS"/>
    <x v="4084"/>
    <x v="0"/>
    <x v="9547"/>
    <x v="484"/>
    <x v="38"/>
    <x v="2"/>
    <x v="55"/>
  </r>
  <r>
    <s v="MANGOLINI DANIELA"/>
    <x v="4084"/>
    <x v="1"/>
    <x v="2657"/>
    <x v="721"/>
    <x v="38"/>
    <x v="2"/>
    <x v="13"/>
  </r>
  <r>
    <s v="PANDINI GIACOMO"/>
    <x v="4084"/>
    <x v="0"/>
    <x v="8645"/>
    <x v="2027"/>
    <x v="38"/>
    <x v="2"/>
    <x v="25"/>
  </r>
  <r>
    <s v="PEZZOLATO PAOLO"/>
    <x v="4085"/>
    <x v="0"/>
    <x v="10329"/>
    <x v="2027"/>
    <x v="38"/>
    <x v="0"/>
    <x v="19"/>
  </r>
  <r>
    <s v="TROMBIN ELISA"/>
    <x v="4085"/>
    <x v="1"/>
    <x v="2445"/>
    <x v="2026"/>
    <x v="38"/>
    <x v="1"/>
    <x v="26"/>
  </r>
  <r>
    <s v="BINI ALESSANDRO"/>
    <x v="4085"/>
    <x v="0"/>
    <x v="2508"/>
    <x v="2026"/>
    <x v="38"/>
    <x v="2"/>
    <x v="4"/>
  </r>
  <r>
    <s v="MILANI RENATO"/>
    <x v="4085"/>
    <x v="0"/>
    <x v="820"/>
    <x v="151"/>
    <x v="38"/>
    <x v="2"/>
    <x v="36"/>
  </r>
  <r>
    <s v="BERTARELLI CRISTIAN"/>
    <x v="4086"/>
    <x v="0"/>
    <x v="7245"/>
    <x v="2027"/>
    <x v="38"/>
    <x v="0"/>
    <x v="1"/>
  </r>
  <r>
    <s v="ESPOSITO GIACOMO"/>
    <x v="4086"/>
    <x v="0"/>
    <x v="1742"/>
    <x v="2501"/>
    <x v="38"/>
    <x v="1"/>
    <x v="5"/>
  </r>
  <r>
    <s v="BULGARELLI ALESSIA"/>
    <x v="4086"/>
    <x v="1"/>
    <x v="8851"/>
    <x v="2027"/>
    <x v="38"/>
    <x v="2"/>
    <x v="9"/>
  </r>
  <r>
    <s v="ORLANDINI PATRIZIA"/>
    <x v="4086"/>
    <x v="1"/>
    <x v="8870"/>
    <x v="2501"/>
    <x v="38"/>
    <x v="2"/>
    <x v="26"/>
  </r>
  <r>
    <s v="SONCINI EMANUELE"/>
    <x v="4086"/>
    <x v="0"/>
    <x v="4250"/>
    <x v="2027"/>
    <x v="38"/>
    <x v="2"/>
    <x v="24"/>
  </r>
  <r>
    <s v="BIZZARRI RICCARDO"/>
    <x v="4087"/>
    <x v="0"/>
    <x v="3600"/>
    <x v="484"/>
    <x v="38"/>
    <x v="0"/>
    <x v="4"/>
  </r>
  <r>
    <s v="POLTRONIERI SERENA"/>
    <x v="4087"/>
    <x v="1"/>
    <x v="1123"/>
    <x v="484"/>
    <x v="38"/>
    <x v="1"/>
    <x v="43"/>
  </r>
  <r>
    <s v="BALLARINI ANNA MARIA"/>
    <x v="4087"/>
    <x v="1"/>
    <x v="7084"/>
    <x v="151"/>
    <x v="38"/>
    <x v="2"/>
    <x v="8"/>
  </r>
  <r>
    <s v="PADOVANI GIANNI MICHELE"/>
    <x v="4088"/>
    <x v="0"/>
    <x v="10330"/>
    <x v="8"/>
    <x v="5"/>
    <x v="0"/>
    <x v="47"/>
  </r>
  <r>
    <s v="BELLINI ELISA"/>
    <x v="4088"/>
    <x v="1"/>
    <x v="10331"/>
    <x v="1959"/>
    <x v="50"/>
    <x v="1"/>
    <x v="24"/>
  </r>
  <r>
    <s v="FABBRI LARA"/>
    <x v="4088"/>
    <x v="1"/>
    <x v="4171"/>
    <x v="2502"/>
    <x v="78"/>
    <x v="2"/>
    <x v="26"/>
  </r>
  <r>
    <s v="MASSARENTI FABIO"/>
    <x v="4088"/>
    <x v="0"/>
    <x v="10332"/>
    <x v="2027"/>
    <x v="38"/>
    <x v="2"/>
    <x v="55"/>
  </r>
  <r>
    <s v="PETRACCHINI MASSIMO"/>
    <x v="4088"/>
    <x v="0"/>
    <x v="10333"/>
    <x v="1542"/>
    <x v="57"/>
    <x v="2"/>
    <x v="36"/>
  </r>
  <r>
    <s v="ROSSI ELENA"/>
    <x v="4089"/>
    <x v="1"/>
    <x v="9540"/>
    <x v="484"/>
    <x v="38"/>
    <x v="0"/>
    <x v="32"/>
  </r>
  <r>
    <s v="BONORA DAVIDE"/>
    <x v="4089"/>
    <x v="0"/>
    <x v="10334"/>
    <x v="484"/>
    <x v="38"/>
    <x v="1"/>
    <x v="20"/>
  </r>
  <r>
    <s v="PANINI ELISA"/>
    <x v="4089"/>
    <x v="1"/>
    <x v="1990"/>
    <x v="151"/>
    <x v="38"/>
    <x v="2"/>
    <x v="25"/>
  </r>
  <r>
    <s v="PAPARELLA DUATTI ALESSIO"/>
    <x v="4089"/>
    <x v="0"/>
    <x v="5660"/>
    <x v="151"/>
    <x v="38"/>
    <x v="2"/>
    <x v="22"/>
  </r>
  <r>
    <s v="ZAPPATERRA ANDREA"/>
    <x v="4089"/>
    <x v="0"/>
    <x v="7533"/>
    <x v="151"/>
    <x v="38"/>
    <x v="2"/>
    <x v="1"/>
  </r>
  <r>
    <s v="GARUTI DANIELE"/>
    <x v="4090"/>
    <x v="0"/>
    <x v="3135"/>
    <x v="484"/>
    <x v="38"/>
    <x v="0"/>
    <x v="29"/>
  </r>
  <r>
    <s v="BERGAMI ANDREA"/>
    <x v="4090"/>
    <x v="0"/>
    <x v="10335"/>
    <x v="484"/>
    <x v="38"/>
    <x v="1"/>
    <x v="55"/>
  </r>
  <r>
    <s v="FINI SERENA"/>
    <x v="4090"/>
    <x v="1"/>
    <x v="7692"/>
    <x v="484"/>
    <x v="38"/>
    <x v="2"/>
    <x v="17"/>
  </r>
  <r>
    <s v="ZANELLA PAOLA"/>
    <x v="4090"/>
    <x v="1"/>
    <x v="9653"/>
    <x v="2481"/>
    <x v="38"/>
    <x v="2"/>
    <x v="13"/>
  </r>
  <r>
    <s v="BERNARDI DARIO"/>
    <x v="4091"/>
    <x v="0"/>
    <x v="8468"/>
    <x v="151"/>
    <x v="38"/>
    <x v="0"/>
    <x v="12"/>
  </r>
  <r>
    <s v="BELLETTI ENRICO"/>
    <x v="4091"/>
    <x v="0"/>
    <x v="8311"/>
    <x v="151"/>
    <x v="38"/>
    <x v="2"/>
    <x v="25"/>
  </r>
  <r>
    <s v="BIGONI MICHELA"/>
    <x v="4091"/>
    <x v="1"/>
    <x v="10336"/>
    <x v="151"/>
    <x v="38"/>
    <x v="2"/>
    <x v="30"/>
  </r>
  <r>
    <s v="MOLESINI FRANCESCA"/>
    <x v="4091"/>
    <x v="1"/>
    <x v="10061"/>
    <x v="151"/>
    <x v="38"/>
    <x v="2"/>
    <x v="5"/>
  </r>
  <r>
    <s v="ROMA GIAN LUCA"/>
    <x v="4091"/>
    <x v="0"/>
    <x v="7124"/>
    <x v="151"/>
    <x v="38"/>
    <x v="2"/>
    <x v="1"/>
  </r>
  <r>
    <s v="TRENTINI ANGELO"/>
    <x v="4091"/>
    <x v="0"/>
    <x v="5519"/>
    <x v="151"/>
    <x v="38"/>
    <x v="2"/>
    <x v="8"/>
  </r>
  <r>
    <s v="ZAMBONI ANDREA"/>
    <x v="4092"/>
    <x v="0"/>
    <x v="10337"/>
    <x v="484"/>
    <x v="38"/>
    <x v="0"/>
    <x v="45"/>
  </r>
  <r>
    <s v="ASTOLFI ALBERTO"/>
    <x v="4092"/>
    <x v="0"/>
    <x v="10338"/>
    <x v="1670"/>
    <x v="38"/>
    <x v="1"/>
    <x v="47"/>
  </r>
  <r>
    <s v="BRANDALESI SILVIA"/>
    <x v="4092"/>
    <x v="1"/>
    <x v="1678"/>
    <x v="484"/>
    <x v="38"/>
    <x v="2"/>
    <x v="30"/>
  </r>
  <r>
    <s v="POZZATI MARCO"/>
    <x v="4092"/>
    <x v="0"/>
    <x v="1600"/>
    <x v="2026"/>
    <x v="38"/>
    <x v="2"/>
    <x v="9"/>
  </r>
  <r>
    <s v="TRAPELLA ANNA CINZIA"/>
    <x v="4092"/>
    <x v="1"/>
    <x v="4847"/>
    <x v="2005"/>
    <x v="57"/>
    <x v="2"/>
    <x v="20"/>
  </r>
  <r>
    <s v="LODI ROBERTO"/>
    <x v="4093"/>
    <x v="0"/>
    <x v="3104"/>
    <x v="484"/>
    <x v="38"/>
    <x v="0"/>
    <x v="38"/>
  </r>
  <r>
    <s v="MARVELLI FILIPPO"/>
    <x v="4093"/>
    <x v="0"/>
    <x v="5476"/>
    <x v="484"/>
    <x v="38"/>
    <x v="1"/>
    <x v="30"/>
  </r>
  <r>
    <s v="MALAGUTTI MATTEO"/>
    <x v="4093"/>
    <x v="0"/>
    <x v="3737"/>
    <x v="2327"/>
    <x v="38"/>
    <x v="2"/>
    <x v="55"/>
  </r>
  <r>
    <s v="MASTRANDREA MARIA"/>
    <x v="4093"/>
    <x v="1"/>
    <x v="2455"/>
    <x v="676"/>
    <x v="24"/>
    <x v="2"/>
    <x v="47"/>
  </r>
  <r>
    <s v="ZAVATTI ELISABETTA"/>
    <x v="4093"/>
    <x v="1"/>
    <x v="4044"/>
    <x v="484"/>
    <x v="38"/>
    <x v="2"/>
    <x v="10"/>
  </r>
  <r>
    <s v="PERELLI LAURA"/>
    <x v="4094"/>
    <x v="1"/>
    <x v="10339"/>
    <x v="151"/>
    <x v="38"/>
    <x v="0"/>
    <x v="11"/>
  </r>
  <r>
    <s v="BARBIRATI MAURIZIO"/>
    <x v="4094"/>
    <x v="0"/>
    <x v="2019"/>
    <x v="2503"/>
    <x v="38"/>
    <x v="1"/>
    <x v="20"/>
  </r>
  <r>
    <s v="CARTOCCI RAFFAELE"/>
    <x v="4094"/>
    <x v="0"/>
    <x v="5719"/>
    <x v="2327"/>
    <x v="38"/>
    <x v="2"/>
    <x v="24"/>
  </r>
  <r>
    <s v="PINCA FABRIZIO"/>
    <x v="4094"/>
    <x v="0"/>
    <x v="8158"/>
    <x v="2026"/>
    <x v="38"/>
    <x v="2"/>
    <x v="25"/>
  </r>
  <r>
    <s v="VIVIANI MARIA LETIZIA"/>
    <x v="4094"/>
    <x v="1"/>
    <x v="8901"/>
    <x v="2501"/>
    <x v="38"/>
    <x v="2"/>
    <x v="5"/>
  </r>
  <r>
    <s v="BERGAMINI DAVIDE"/>
    <x v="4095"/>
    <x v="0"/>
    <x v="8610"/>
    <x v="2016"/>
    <x v="38"/>
    <x v="0"/>
    <x v="26"/>
  </r>
  <r>
    <s v="ZANELLA MAURO"/>
    <x v="4095"/>
    <x v="0"/>
    <x v="2455"/>
    <x v="2499"/>
    <x v="38"/>
    <x v="1"/>
    <x v="47"/>
  </r>
  <r>
    <s v="BIZZARRI ENNIO"/>
    <x v="4095"/>
    <x v="0"/>
    <x v="3232"/>
    <x v="2016"/>
    <x v="38"/>
    <x v="2"/>
    <x v="14"/>
  </r>
  <r>
    <s v="LAMBERTINI FRANCESCA"/>
    <x v="4095"/>
    <x v="1"/>
    <x v="1916"/>
    <x v="484"/>
    <x v="38"/>
    <x v="2"/>
    <x v="32"/>
  </r>
  <r>
    <s v="PATRONCINI DANIELA"/>
    <x v="4095"/>
    <x v="1"/>
    <x v="2250"/>
    <x v="484"/>
    <x v="38"/>
    <x v="2"/>
    <x v="9"/>
  </r>
  <r>
    <s v="LUPINI PAOLO"/>
    <x v="4096"/>
    <x v="0"/>
    <x v="5521"/>
    <x v="151"/>
    <x v="38"/>
    <x v="0"/>
    <x v="45"/>
  </r>
  <r>
    <s v="MASINA ISABELLA"/>
    <x v="4096"/>
    <x v="1"/>
    <x v="8158"/>
    <x v="151"/>
    <x v="38"/>
    <x v="1"/>
    <x v="25"/>
  </r>
  <r>
    <s v="BANDIERA DANTE"/>
    <x v="4096"/>
    <x v="0"/>
    <x v="10340"/>
    <x v="2016"/>
    <x v="38"/>
    <x v="2"/>
    <x v="18"/>
  </r>
  <r>
    <s v="GANZAROLI EMANUELE"/>
    <x v="4096"/>
    <x v="0"/>
    <x v="9803"/>
    <x v="484"/>
    <x v="38"/>
    <x v="2"/>
    <x v="31"/>
  </r>
  <r>
    <s v="BACCINI MARCO"/>
    <x v="4097"/>
    <x v="0"/>
    <x v="10341"/>
    <x v="312"/>
    <x v="45"/>
    <x v="0"/>
    <x v="25"/>
  </r>
  <r>
    <s v="LAZZARI ENRICA"/>
    <x v="4097"/>
    <x v="1"/>
    <x v="10342"/>
    <x v="1749"/>
    <x v="45"/>
    <x v="2"/>
    <x v="52"/>
  </r>
  <r>
    <s v="RICCI FRANCESCO"/>
    <x v="4097"/>
    <x v="0"/>
    <x v="10343"/>
    <x v="312"/>
    <x v="45"/>
    <x v="2"/>
    <x v="36"/>
  </r>
  <r>
    <s v="SPIGHI ENRICO"/>
    <x v="4097"/>
    <x v="0"/>
    <x v="10344"/>
    <x v="2504"/>
    <x v="45"/>
    <x v="2"/>
    <x v="52"/>
  </r>
  <r>
    <s v="ALLEGNI GESSICA"/>
    <x v="4098"/>
    <x v="1"/>
    <x v="10345"/>
    <x v="2505"/>
    <x v="45"/>
    <x v="0"/>
    <x v="25"/>
  </r>
  <r>
    <s v="FEDERICI SILVIA"/>
    <x v="4098"/>
    <x v="1"/>
    <x v="10346"/>
    <x v="1749"/>
    <x v="45"/>
    <x v="2"/>
    <x v="42"/>
  </r>
  <r>
    <s v="LEONI ELISA"/>
    <x v="4098"/>
    <x v="1"/>
    <x v="10347"/>
    <x v="643"/>
    <x v="69"/>
    <x v="2"/>
    <x v="24"/>
  </r>
  <r>
    <s v="LONDRILLO SARA"/>
    <x v="4098"/>
    <x v="1"/>
    <x v="10348"/>
    <x v="2505"/>
    <x v="45"/>
    <x v="2"/>
    <x v="15"/>
  </r>
  <r>
    <s v="SCOGLI FILIPPO"/>
    <x v="4098"/>
    <x v="0"/>
    <x v="5599"/>
    <x v="312"/>
    <x v="45"/>
    <x v="2"/>
    <x v="15"/>
  </r>
  <r>
    <s v="TROMBINI RAFFAELE"/>
    <x v="4098"/>
    <x v="0"/>
    <x v="3616"/>
    <x v="294"/>
    <x v="44"/>
    <x v="2"/>
    <x v="42"/>
  </r>
  <r>
    <s v="ZABBERONI SILVERIO"/>
    <x v="4099"/>
    <x v="0"/>
    <x v="2410"/>
    <x v="1620"/>
    <x v="44"/>
    <x v="0"/>
    <x v="20"/>
  </r>
  <r>
    <s v="DELUCA LUIGI"/>
    <x v="4099"/>
    <x v="0"/>
    <x v="149"/>
    <x v="82"/>
    <x v="22"/>
    <x v="1"/>
    <x v="15"/>
  </r>
  <r>
    <s v="MAGNANI GIANLUCA"/>
    <x v="4099"/>
    <x v="0"/>
    <x v="10349"/>
    <x v="312"/>
    <x v="45"/>
    <x v="2"/>
    <x v="43"/>
  </r>
  <r>
    <s v="BILLI FRANCESCO"/>
    <x v="4100"/>
    <x v="0"/>
    <x v="4568"/>
    <x v="1749"/>
    <x v="45"/>
    <x v="0"/>
    <x v="52"/>
  </r>
  <r>
    <s v="ZOLI SILVIA"/>
    <x v="4100"/>
    <x v="1"/>
    <x v="3523"/>
    <x v="1749"/>
    <x v="45"/>
    <x v="1"/>
    <x v="2"/>
  </r>
  <r>
    <s v="CONFICONI CATIA"/>
    <x v="4100"/>
    <x v="1"/>
    <x v="10350"/>
    <x v="1749"/>
    <x v="45"/>
    <x v="2"/>
    <x v="47"/>
  </r>
  <r>
    <s v="PAOLINI MASSIMO"/>
    <x v="4100"/>
    <x v="0"/>
    <x v="293"/>
    <x v="2506"/>
    <x v="69"/>
    <x v="2"/>
    <x v="10"/>
  </r>
  <r>
    <s v="LATTUCA ENZO"/>
    <x v="4101"/>
    <x v="0"/>
    <x v="10351"/>
    <x v="312"/>
    <x v="45"/>
    <x v="0"/>
    <x v="22"/>
  </r>
  <r>
    <s v="ACERBI CAMILLO"/>
    <x v="4101"/>
    <x v="0"/>
    <x v="2138"/>
    <x v="312"/>
    <x v="45"/>
    <x v="2"/>
    <x v="27"/>
  </r>
  <r>
    <s v="CASTORRI CHRISTIAN"/>
    <x v="4101"/>
    <x v="0"/>
    <x v="10352"/>
    <x v="312"/>
    <x v="45"/>
    <x v="2"/>
    <x v="1"/>
  </r>
  <r>
    <s v="FERRINI LUCA"/>
    <x v="4101"/>
    <x v="0"/>
    <x v="2985"/>
    <x v="2505"/>
    <x v="45"/>
    <x v="2"/>
    <x v="42"/>
  </r>
  <r>
    <s v="LABRUZZO CARMELINA"/>
    <x v="4101"/>
    <x v="1"/>
    <x v="10353"/>
    <x v="312"/>
    <x v="45"/>
    <x v="2"/>
    <x v="5"/>
  </r>
  <r>
    <s v="LUCCHI FRANCESCA"/>
    <x v="4101"/>
    <x v="1"/>
    <x v="10123"/>
    <x v="312"/>
    <x v="45"/>
    <x v="2"/>
    <x v="12"/>
  </r>
  <r>
    <s v="MAZZONI CRISTINA"/>
    <x v="4101"/>
    <x v="1"/>
    <x v="10354"/>
    <x v="312"/>
    <x v="45"/>
    <x v="2"/>
    <x v="54"/>
  </r>
  <r>
    <s v="VERONA CARLO"/>
    <x v="4101"/>
    <x v="0"/>
    <x v="6269"/>
    <x v="312"/>
    <x v="45"/>
    <x v="2"/>
    <x v="40"/>
  </r>
  <r>
    <s v="GOZZOLI MATTEO"/>
    <x v="4102"/>
    <x v="0"/>
    <x v="7097"/>
    <x v="1416"/>
    <x v="45"/>
    <x v="0"/>
    <x v="54"/>
  </r>
  <r>
    <s v="FANTOZZI LORENA"/>
    <x v="4102"/>
    <x v="1"/>
    <x v="2396"/>
    <x v="2507"/>
    <x v="45"/>
    <x v="1"/>
    <x v="30"/>
  </r>
  <r>
    <s v="AGOSTINI JACOPO"/>
    <x v="4102"/>
    <x v="0"/>
    <x v="2867"/>
    <x v="2507"/>
    <x v="45"/>
    <x v="2"/>
    <x v="26"/>
  </r>
  <r>
    <s v="GASPERINI MAURO"/>
    <x v="4102"/>
    <x v="0"/>
    <x v="2110"/>
    <x v="2507"/>
    <x v="45"/>
    <x v="2"/>
    <x v="45"/>
  </r>
  <r>
    <s v="MORARA GAIA"/>
    <x v="4102"/>
    <x v="1"/>
    <x v="7902"/>
    <x v="2507"/>
    <x v="45"/>
    <x v="2"/>
    <x v="42"/>
  </r>
  <r>
    <s v="PEDULLI EMANUELA"/>
    <x v="4102"/>
    <x v="1"/>
    <x v="4682"/>
    <x v="427"/>
    <x v="44"/>
    <x v="2"/>
    <x v="10"/>
  </r>
  <r>
    <s v="MILANDRI CLAUDIO"/>
    <x v="4103"/>
    <x v="0"/>
    <x v="2546"/>
    <x v="2508"/>
    <x v="45"/>
    <x v="0"/>
    <x v="49"/>
  </r>
  <r>
    <s v="DATTOLI ANTONIO"/>
    <x v="4103"/>
    <x v="0"/>
    <x v="5825"/>
    <x v="2509"/>
    <x v="7"/>
    <x v="1"/>
    <x v="15"/>
  </r>
  <r>
    <s v="MARCHI STEFANIA"/>
    <x v="4103"/>
    <x v="1"/>
    <x v="9321"/>
    <x v="1749"/>
    <x v="45"/>
    <x v="2"/>
    <x v="30"/>
  </r>
  <r>
    <s v="SAMORANI FRANCESCO"/>
    <x v="4103"/>
    <x v="0"/>
    <x v="10355"/>
    <x v="1749"/>
    <x v="45"/>
    <x v="2"/>
    <x v="54"/>
  </r>
  <r>
    <s v="TASSINARI FRANCESCO"/>
    <x v="4104"/>
    <x v="0"/>
    <x v="3220"/>
    <x v="2510"/>
    <x v="45"/>
    <x v="0"/>
    <x v="47"/>
  </r>
  <r>
    <s v="FALCIANI MASSIMO"/>
    <x v="4104"/>
    <x v="0"/>
    <x v="4102"/>
    <x v="752"/>
    <x v="73"/>
    <x v="1"/>
    <x v="29"/>
  </r>
  <r>
    <s v="SCOTTI MARCO"/>
    <x v="4104"/>
    <x v="0"/>
    <x v="9227"/>
    <x v="2510"/>
    <x v="45"/>
    <x v="2"/>
    <x v="15"/>
  </r>
  <r>
    <s v="ZATTINI GIAN LUCA"/>
    <x v="4105"/>
    <x v="0"/>
    <x v="10356"/>
    <x v="1749"/>
    <x v="45"/>
    <x v="0"/>
    <x v="44"/>
  </r>
  <r>
    <s v="BARONI MARIA PIA"/>
    <x v="4105"/>
    <x v="1"/>
    <x v="10357"/>
    <x v="2511"/>
    <x v="45"/>
    <x v="2"/>
    <x v="44"/>
  </r>
  <r>
    <s v="CASARA PAOLA"/>
    <x v="4105"/>
    <x v="1"/>
    <x v="10358"/>
    <x v="2"/>
    <x v="2"/>
    <x v="2"/>
    <x v="32"/>
  </r>
  <r>
    <s v="CICOGNANI VITTORIO"/>
    <x v="4105"/>
    <x v="0"/>
    <x v="6668"/>
    <x v="1749"/>
    <x v="45"/>
    <x v="2"/>
    <x v="28"/>
  </r>
  <r>
    <s v="CINTORINO ANDREA"/>
    <x v="4105"/>
    <x v="1"/>
    <x v="10359"/>
    <x v="181"/>
    <x v="33"/>
    <x v="2"/>
    <x v="57"/>
  </r>
  <r>
    <s v="MELANDRI VALERIO"/>
    <x v="4105"/>
    <x v="0"/>
    <x v="9709"/>
    <x v="1749"/>
    <x v="45"/>
    <x v="2"/>
    <x v="28"/>
  </r>
  <r>
    <s v="MEZZACAPO DANIELE"/>
    <x v="4105"/>
    <x v="0"/>
    <x v="6124"/>
    <x v="2101"/>
    <x v="13"/>
    <x v="2"/>
    <x v="11"/>
  </r>
  <r>
    <s v="PETETTA GIUSEPPE"/>
    <x v="4105"/>
    <x v="0"/>
    <x v="8653"/>
    <x v="2508"/>
    <x v="45"/>
    <x v="2"/>
    <x v="0"/>
  </r>
  <r>
    <s v="TASSINARI ROSARIA"/>
    <x v="4105"/>
    <x v="1"/>
    <x v="10360"/>
    <x v="1749"/>
    <x v="45"/>
    <x v="2"/>
    <x v="2"/>
  </r>
  <r>
    <s v="GARAVINI MILENA"/>
    <x v="4106"/>
    <x v="1"/>
    <x v="8328"/>
    <x v="2505"/>
    <x v="45"/>
    <x v="0"/>
    <x v="2"/>
  </r>
  <r>
    <s v="BEDEI ELISA"/>
    <x v="4106"/>
    <x v="1"/>
    <x v="4558"/>
    <x v="2505"/>
    <x v="45"/>
    <x v="2"/>
    <x v="25"/>
  </r>
  <r>
    <s v="BONETTI ADRIANO"/>
    <x v="4106"/>
    <x v="0"/>
    <x v="10288"/>
    <x v="2512"/>
    <x v="45"/>
    <x v="2"/>
    <x v="44"/>
  </r>
  <r>
    <s v="PEPERONI GIAN MATTEO"/>
    <x v="4106"/>
    <x v="0"/>
    <x v="4307"/>
    <x v="562"/>
    <x v="45"/>
    <x v="2"/>
    <x v="47"/>
  </r>
  <r>
    <s v="PIGNATARI SARA"/>
    <x v="4106"/>
    <x v="1"/>
    <x v="807"/>
    <x v="1749"/>
    <x v="45"/>
    <x v="2"/>
    <x v="15"/>
  </r>
  <r>
    <s v="RAMBELLI PAOLO"/>
    <x v="4106"/>
    <x v="0"/>
    <x v="4126"/>
    <x v="1749"/>
    <x v="45"/>
    <x v="2"/>
    <x v="32"/>
  </r>
  <r>
    <s v="DEO ELISA"/>
    <x v="4107"/>
    <x v="1"/>
    <x v="7993"/>
    <x v="1416"/>
    <x v="45"/>
    <x v="0"/>
    <x v="25"/>
  </r>
  <r>
    <s v="ZAMBELLI CRISTIANO"/>
    <x v="4107"/>
    <x v="0"/>
    <x v="10361"/>
    <x v="2505"/>
    <x v="45"/>
    <x v="2"/>
    <x v="50"/>
  </r>
  <r>
    <s v="BISACCHI MARIA LETIZIA"/>
    <x v="4108"/>
    <x v="1"/>
    <x v="5293"/>
    <x v="312"/>
    <x v="45"/>
    <x v="0"/>
    <x v="4"/>
  </r>
  <r>
    <s v="PIRINI MARCELLO"/>
    <x v="4108"/>
    <x v="0"/>
    <x v="6829"/>
    <x v="312"/>
    <x v="45"/>
    <x v="1"/>
    <x v="5"/>
  </r>
  <r>
    <s v="PRACUCCI MAURIZIO"/>
    <x v="4108"/>
    <x v="0"/>
    <x v="7483"/>
    <x v="312"/>
    <x v="45"/>
    <x v="2"/>
    <x v="0"/>
  </r>
  <r>
    <s v="ZAVALLONI SERENA"/>
    <x v="4108"/>
    <x v="1"/>
    <x v="4030"/>
    <x v="312"/>
    <x v="45"/>
    <x v="2"/>
    <x v="24"/>
  </r>
  <r>
    <s v="PARI ROBERTO"/>
    <x v="4109"/>
    <x v="0"/>
    <x v="4510"/>
    <x v="2513"/>
    <x v="45"/>
    <x v="0"/>
    <x v="15"/>
  </r>
  <r>
    <s v="BOLOGNESI STEFANIA"/>
    <x v="4109"/>
    <x v="1"/>
    <x v="10362"/>
    <x v="2513"/>
    <x v="45"/>
    <x v="2"/>
    <x v="26"/>
  </r>
  <r>
    <s v="BRAVACCINI SERENA"/>
    <x v="4109"/>
    <x v="1"/>
    <x v="2937"/>
    <x v="312"/>
    <x v="45"/>
    <x v="2"/>
    <x v="24"/>
  </r>
  <r>
    <s v="CASADEI DENIEL"/>
    <x v="4109"/>
    <x v="0"/>
    <x v="6889"/>
    <x v="312"/>
    <x v="45"/>
    <x v="2"/>
    <x v="57"/>
  </r>
  <r>
    <s v="VINCENZI GIANLUCA"/>
    <x v="4109"/>
    <x v="0"/>
    <x v="7119"/>
    <x v="2513"/>
    <x v="45"/>
    <x v="2"/>
    <x v="47"/>
  </r>
  <r>
    <s v="GRAZIANO MAURO"/>
    <x v="4110"/>
    <x v="0"/>
    <x v="2462"/>
    <x v="2514"/>
    <x v="7"/>
    <x v="0"/>
    <x v="9"/>
  </r>
  <r>
    <s v="MOSCONI SARA"/>
    <x v="4110"/>
    <x v="1"/>
    <x v="10363"/>
    <x v="312"/>
    <x v="45"/>
    <x v="1"/>
    <x v="5"/>
  </r>
  <r>
    <s v="CAMPANA LORENZO"/>
    <x v="4110"/>
    <x v="0"/>
    <x v="9239"/>
    <x v="312"/>
    <x v="45"/>
    <x v="2"/>
    <x v="15"/>
  </r>
  <r>
    <s v="CAVALLUCCI ROBERTO"/>
    <x v="4111"/>
    <x v="0"/>
    <x v="10364"/>
    <x v="2508"/>
    <x v="45"/>
    <x v="0"/>
    <x v="27"/>
  </r>
  <r>
    <s v="ROSSI MONICA"/>
    <x v="4112"/>
    <x v="1"/>
    <x v="10365"/>
    <x v="2512"/>
    <x v="45"/>
    <x v="0"/>
    <x v="40"/>
  </r>
  <r>
    <s v="GIOVANNINI RAFFAELE"/>
    <x v="4112"/>
    <x v="0"/>
    <x v="8181"/>
    <x v="312"/>
    <x v="45"/>
    <x v="2"/>
    <x v="11"/>
  </r>
  <r>
    <s v="PALAZZI IGNAZIO"/>
    <x v="4112"/>
    <x v="0"/>
    <x v="8890"/>
    <x v="1620"/>
    <x v="44"/>
    <x v="2"/>
    <x v="36"/>
  </r>
  <r>
    <s v="ROGAI GIULIA"/>
    <x v="4112"/>
    <x v="1"/>
    <x v="3664"/>
    <x v="312"/>
    <x v="101"/>
    <x v="2"/>
    <x v="66"/>
  </r>
  <r>
    <s v="DARDI GIANCARLO"/>
    <x v="4113"/>
    <x v="0"/>
    <x v="7165"/>
    <x v="2266"/>
    <x v="44"/>
    <x v="0"/>
    <x v="13"/>
  </r>
  <r>
    <s v="LANCIOLI ALICE"/>
    <x v="4113"/>
    <x v="1"/>
    <x v="10366"/>
    <x v="427"/>
    <x v="44"/>
    <x v="1"/>
    <x v="22"/>
  </r>
  <r>
    <s v="FABBRI STEFANIA"/>
    <x v="4113"/>
    <x v="1"/>
    <x v="5689"/>
    <x v="427"/>
    <x v="44"/>
    <x v="2"/>
    <x v="4"/>
  </r>
  <r>
    <s v="GRASSO ROSA"/>
    <x v="4113"/>
    <x v="1"/>
    <x v="10367"/>
    <x v="857"/>
    <x v="46"/>
    <x v="2"/>
    <x v="57"/>
  </r>
  <r>
    <s v="TRAVAGLINI GIUSEPPE"/>
    <x v="4113"/>
    <x v="0"/>
    <x v="10368"/>
    <x v="2515"/>
    <x v="37"/>
    <x v="2"/>
    <x v="37"/>
  </r>
  <r>
    <s v="MOLARI FABIO"/>
    <x v="4114"/>
    <x v="0"/>
    <x v="10369"/>
    <x v="2516"/>
    <x v="45"/>
    <x v="0"/>
    <x v="38"/>
  </r>
  <r>
    <s v="MONTI MAURIZIO"/>
    <x v="4115"/>
    <x v="0"/>
    <x v="5884"/>
    <x v="2517"/>
    <x v="45"/>
    <x v="0"/>
    <x v="13"/>
  </r>
  <r>
    <s v="MORDENTI CATERINA"/>
    <x v="4115"/>
    <x v="1"/>
    <x v="4850"/>
    <x v="1749"/>
    <x v="45"/>
    <x v="2"/>
    <x v="1"/>
  </r>
  <r>
    <s v="NANNETTI DOMENICO"/>
    <x v="4115"/>
    <x v="0"/>
    <x v="10370"/>
    <x v="2517"/>
    <x v="45"/>
    <x v="2"/>
    <x v="18"/>
  </r>
  <r>
    <s v="CANALI ROBERTO"/>
    <x v="4116"/>
    <x v="0"/>
    <x v="10371"/>
    <x v="1749"/>
    <x v="45"/>
    <x v="0"/>
    <x v="49"/>
  </r>
  <r>
    <s v="FAROLFI FRANCESCA"/>
    <x v="4116"/>
    <x v="1"/>
    <x v="7204"/>
    <x v="1749"/>
    <x v="45"/>
    <x v="2"/>
    <x v="1"/>
  </r>
  <r>
    <s v="LAMBRUSCHI LUCA"/>
    <x v="4116"/>
    <x v="0"/>
    <x v="2664"/>
    <x v="1749"/>
    <x v="45"/>
    <x v="2"/>
    <x v="1"/>
  </r>
  <r>
    <s v="LOTTI LORENZO"/>
    <x v="4116"/>
    <x v="0"/>
    <x v="10372"/>
    <x v="1749"/>
    <x v="45"/>
    <x v="2"/>
    <x v="54"/>
  </r>
  <r>
    <s v="RAVAGLIA CARLA"/>
    <x v="4116"/>
    <x v="1"/>
    <x v="10373"/>
    <x v="1749"/>
    <x v="45"/>
    <x v="2"/>
    <x v="20"/>
  </r>
  <r>
    <s v="VALMORI URSULA"/>
    <x v="4117"/>
    <x v="1"/>
    <x v="7951"/>
    <x v="1749"/>
    <x v="45"/>
    <x v="0"/>
    <x v="15"/>
  </r>
  <r>
    <s v="BARUFFI SAURO"/>
    <x v="4117"/>
    <x v="0"/>
    <x v="513"/>
    <x v="1416"/>
    <x v="45"/>
    <x v="1"/>
    <x v="45"/>
  </r>
  <r>
    <s v="CONTI GABRIELE"/>
    <x v="4117"/>
    <x v="0"/>
    <x v="10374"/>
    <x v="2518"/>
    <x v="71"/>
    <x v="2"/>
    <x v="3"/>
  </r>
  <r>
    <s v="LOTTI PIER LUIGI"/>
    <x v="4118"/>
    <x v="0"/>
    <x v="3399"/>
    <x v="1749"/>
    <x v="45"/>
    <x v="0"/>
    <x v="47"/>
  </r>
  <r>
    <s v="GIORGINI LUCIANO"/>
    <x v="4118"/>
    <x v="0"/>
    <x v="3816"/>
    <x v="1749"/>
    <x v="45"/>
    <x v="2"/>
    <x v="52"/>
  </r>
  <r>
    <s v="PENNI FABIO"/>
    <x v="4118"/>
    <x v="0"/>
    <x v="5133"/>
    <x v="1749"/>
    <x v="45"/>
    <x v="2"/>
    <x v="12"/>
  </r>
  <r>
    <s v="BARTOLINI SARA"/>
    <x v="4119"/>
    <x v="1"/>
    <x v="1264"/>
    <x v="312"/>
    <x v="45"/>
    <x v="0"/>
    <x v="1"/>
  </r>
  <r>
    <s v="DELLACHIESA DANIELA"/>
    <x v="4119"/>
    <x v="1"/>
    <x v="7825"/>
    <x v="2513"/>
    <x v="45"/>
    <x v="1"/>
    <x v="9"/>
  </r>
  <r>
    <s v="RAFFONI LEOPOLDO"/>
    <x v="4119"/>
    <x v="0"/>
    <x v="10375"/>
    <x v="2519"/>
    <x v="45"/>
    <x v="2"/>
    <x v="13"/>
  </r>
  <r>
    <s v="GARBUGLIA LUCIANA"/>
    <x v="4120"/>
    <x v="1"/>
    <x v="9279"/>
    <x v="2520"/>
    <x v="45"/>
    <x v="0"/>
    <x v="38"/>
  </r>
  <r>
    <s v="BIANCHINI TIZIANO"/>
    <x v="4120"/>
    <x v="0"/>
    <x v="2255"/>
    <x v="312"/>
    <x v="45"/>
    <x v="2"/>
    <x v="25"/>
  </r>
  <r>
    <s v="CASADEI KATIA"/>
    <x v="4120"/>
    <x v="1"/>
    <x v="10376"/>
    <x v="312"/>
    <x v="45"/>
    <x v="2"/>
    <x v="15"/>
  </r>
  <r>
    <s v="MERCIARI FAUSTO"/>
    <x v="4120"/>
    <x v="0"/>
    <x v="8557"/>
    <x v="312"/>
    <x v="45"/>
    <x v="2"/>
    <x v="32"/>
  </r>
  <r>
    <s v="NICOLETTI CRISTINA"/>
    <x v="4120"/>
    <x v="1"/>
    <x v="10377"/>
    <x v="312"/>
    <x v="45"/>
    <x v="2"/>
    <x v="24"/>
  </r>
  <r>
    <s v="PRESTI STEFANIA"/>
    <x v="4120"/>
    <x v="1"/>
    <x v="7275"/>
    <x v="643"/>
    <x v="69"/>
    <x v="2"/>
    <x v="10"/>
  </r>
  <r>
    <s v="VALBONESI DANIELE"/>
    <x v="4121"/>
    <x v="0"/>
    <x v="474"/>
    <x v="2504"/>
    <x v="45"/>
    <x v="0"/>
    <x v="14"/>
  </r>
  <r>
    <s v="ANAGNI TOMMASO"/>
    <x v="4121"/>
    <x v="0"/>
    <x v="8795"/>
    <x v="2505"/>
    <x v="45"/>
    <x v="2"/>
    <x v="52"/>
  </r>
  <r>
    <s v="GUIDI ISABEL"/>
    <x v="4121"/>
    <x v="1"/>
    <x v="4132"/>
    <x v="1749"/>
    <x v="45"/>
    <x v="2"/>
    <x v="19"/>
  </r>
  <r>
    <s v="MARIANINI ILARIA"/>
    <x v="4121"/>
    <x v="1"/>
    <x v="10378"/>
    <x v="1749"/>
    <x v="45"/>
    <x v="2"/>
    <x v="12"/>
  </r>
  <r>
    <s v="ZANCHINI MATTEO"/>
    <x v="4121"/>
    <x v="0"/>
    <x v="10379"/>
    <x v="1749"/>
    <x v="101"/>
    <x v="2"/>
    <x v="59"/>
  </r>
  <r>
    <s v="CANGINI ENRICO"/>
    <x v="4122"/>
    <x v="0"/>
    <x v="8416"/>
    <x v="312"/>
    <x v="101"/>
    <x v="0"/>
    <x v="50"/>
  </r>
  <r>
    <s v="SUZZI GIANLUCA"/>
    <x v="4122"/>
    <x v="0"/>
    <x v="2895"/>
    <x v="312"/>
    <x v="45"/>
    <x v="1"/>
    <x v="27"/>
  </r>
  <r>
    <s v="CANGINI ELSA ANGELA"/>
    <x v="4122"/>
    <x v="1"/>
    <x v="10380"/>
    <x v="2521"/>
    <x v="45"/>
    <x v="2"/>
    <x v="20"/>
  </r>
  <r>
    <s v="COLLINELLI FILIPPO"/>
    <x v="4122"/>
    <x v="0"/>
    <x v="4748"/>
    <x v="312"/>
    <x v="101"/>
    <x v="2"/>
    <x v="50"/>
  </r>
  <r>
    <s v="GIOVANNINI FILIPPO"/>
    <x v="4123"/>
    <x v="0"/>
    <x v="1323"/>
    <x v="427"/>
    <x v="44"/>
    <x v="0"/>
    <x v="26"/>
  </r>
  <r>
    <s v="BERTOZZI NATASCIA"/>
    <x v="4123"/>
    <x v="1"/>
    <x v="10381"/>
    <x v="1416"/>
    <x v="45"/>
    <x v="2"/>
    <x v="5"/>
  </r>
  <r>
    <s v="CASTAGNOLI FRANCESCA"/>
    <x v="4123"/>
    <x v="1"/>
    <x v="1240"/>
    <x v="312"/>
    <x v="45"/>
    <x v="2"/>
    <x v="42"/>
  </r>
  <r>
    <s v="DELLAPASQUA NICOLA"/>
    <x v="4123"/>
    <x v="0"/>
    <x v="7083"/>
    <x v="1416"/>
    <x v="45"/>
    <x v="2"/>
    <x v="43"/>
  </r>
  <r>
    <s v="FABBRI SEFORA"/>
    <x v="4123"/>
    <x v="1"/>
    <x v="10382"/>
    <x v="1416"/>
    <x v="102"/>
    <x v="2"/>
    <x v="16"/>
  </r>
  <r>
    <s v="MORARA STEFANIA"/>
    <x v="4123"/>
    <x v="1"/>
    <x v="8014"/>
    <x v="2513"/>
    <x v="45"/>
    <x v="2"/>
    <x v="42"/>
  </r>
  <r>
    <s v="BOCCHINI TANIA"/>
    <x v="4124"/>
    <x v="1"/>
    <x v="10383"/>
    <x v="312"/>
    <x v="45"/>
    <x v="0"/>
    <x v="5"/>
  </r>
  <r>
    <s v="ORTOLANI LORENZO"/>
    <x v="4124"/>
    <x v="0"/>
    <x v="3965"/>
    <x v="312"/>
    <x v="45"/>
    <x v="1"/>
    <x v="12"/>
  </r>
  <r>
    <s v="BERNUCCI GIANFRANCO"/>
    <x v="4124"/>
    <x v="0"/>
    <x v="6973"/>
    <x v="1416"/>
    <x v="45"/>
    <x v="2"/>
    <x v="8"/>
  </r>
  <r>
    <s v="BRIGLIADORI MARCO"/>
    <x v="4124"/>
    <x v="0"/>
    <x v="10384"/>
    <x v="2522"/>
    <x v="45"/>
    <x v="2"/>
    <x v="0"/>
  </r>
  <r>
    <s v="COMANDINI ERICA"/>
    <x v="4124"/>
    <x v="1"/>
    <x v="7937"/>
    <x v="312"/>
    <x v="101"/>
    <x v="2"/>
    <x v="50"/>
  </r>
  <r>
    <s v="VIETINA SIMONA"/>
    <x v="4125"/>
    <x v="1"/>
    <x v="2750"/>
    <x v="136"/>
    <x v="35"/>
    <x v="0"/>
    <x v="32"/>
  </r>
  <r>
    <s v="BOSI LORENZO"/>
    <x v="4125"/>
    <x v="0"/>
    <x v="8023"/>
    <x v="427"/>
    <x v="44"/>
    <x v="1"/>
    <x v="4"/>
  </r>
  <r>
    <s v="ROSSI NICOLA"/>
    <x v="4125"/>
    <x v="0"/>
    <x v="9547"/>
    <x v="427"/>
    <x v="44"/>
    <x v="2"/>
    <x v="55"/>
  </r>
  <r>
    <s v="SALVI ENRICO"/>
    <x v="4126"/>
    <x v="0"/>
    <x v="10385"/>
    <x v="2523"/>
    <x v="45"/>
    <x v="0"/>
    <x v="37"/>
  </r>
  <r>
    <s v="CAMILLINI FEDELE"/>
    <x v="4126"/>
    <x v="0"/>
    <x v="10386"/>
    <x v="2523"/>
    <x v="45"/>
    <x v="2"/>
    <x v="23"/>
  </r>
  <r>
    <s v="GABICCINI EMANUELE"/>
    <x v="4126"/>
    <x v="0"/>
    <x v="10387"/>
    <x v="2524"/>
    <x v="90"/>
    <x v="2"/>
    <x v="54"/>
  </r>
  <r>
    <s v="SILVESTRI FRANCESCA"/>
    <x v="4127"/>
    <x v="1"/>
    <x v="5096"/>
    <x v="2502"/>
    <x v="78"/>
    <x v="0"/>
    <x v="4"/>
  </r>
  <r>
    <s v="ROSSI MANUELA"/>
    <x v="4127"/>
    <x v="1"/>
    <x v="10388"/>
    <x v="2502"/>
    <x v="78"/>
    <x v="1"/>
    <x v="38"/>
  </r>
  <r>
    <s v="AMADUZZI ELENA"/>
    <x v="4127"/>
    <x v="1"/>
    <x v="3050"/>
    <x v="2502"/>
    <x v="78"/>
    <x v="2"/>
    <x v="12"/>
  </r>
  <r>
    <s v="ZANASI GIUSEPPE"/>
    <x v="4127"/>
    <x v="0"/>
    <x v="4117"/>
    <x v="2502"/>
    <x v="78"/>
    <x v="2"/>
    <x v="4"/>
  </r>
  <r>
    <s v="MESCHIARI TANIA"/>
    <x v="4128"/>
    <x v="1"/>
    <x v="10061"/>
    <x v="2502"/>
    <x v="78"/>
    <x v="0"/>
    <x v="5"/>
  </r>
  <r>
    <s v="MALAVASI ILARIA"/>
    <x v="4128"/>
    <x v="1"/>
    <x v="5093"/>
    <x v="2502"/>
    <x v="78"/>
    <x v="1"/>
    <x v="54"/>
  </r>
  <r>
    <s v="BERSELLI ANDREA"/>
    <x v="4128"/>
    <x v="0"/>
    <x v="10389"/>
    <x v="926"/>
    <x v="78"/>
    <x v="2"/>
    <x v="65"/>
  </r>
  <r>
    <s v="LEO VITTORIO"/>
    <x v="4128"/>
    <x v="0"/>
    <x v="9144"/>
    <x v="358"/>
    <x v="0"/>
    <x v="2"/>
    <x v="42"/>
  </r>
  <r>
    <s v="GUERZONI PAOLA"/>
    <x v="4129"/>
    <x v="1"/>
    <x v="1762"/>
    <x v="2502"/>
    <x v="78"/>
    <x v="0"/>
    <x v="47"/>
  </r>
  <r>
    <s v="TEBASTI DANIELA"/>
    <x v="4129"/>
    <x v="1"/>
    <x v="10390"/>
    <x v="2502"/>
    <x v="78"/>
    <x v="1"/>
    <x v="27"/>
  </r>
  <r>
    <s v="ZACCARELLI LUISA"/>
    <x v="4129"/>
    <x v="1"/>
    <x v="7902"/>
    <x v="2502"/>
    <x v="78"/>
    <x v="2"/>
    <x v="42"/>
  </r>
  <r>
    <s v="ZANIBONI MONJA"/>
    <x v="4130"/>
    <x v="1"/>
    <x v="895"/>
    <x v="1336"/>
    <x v="78"/>
    <x v="0"/>
    <x v="9"/>
  </r>
  <r>
    <s v="D'AGATA ORSOLA ROSETTA"/>
    <x v="4130"/>
    <x v="1"/>
    <x v="3942"/>
    <x v="51"/>
    <x v="11"/>
    <x v="2"/>
    <x v="27"/>
  </r>
  <r>
    <s v="RESCA ANDREA"/>
    <x v="4130"/>
    <x v="0"/>
    <x v="10391"/>
    <x v="1336"/>
    <x v="78"/>
    <x v="2"/>
    <x v="65"/>
  </r>
  <r>
    <s v="VINCENZI GIACOMO"/>
    <x v="4130"/>
    <x v="0"/>
    <x v="10392"/>
    <x v="2502"/>
    <x v="78"/>
    <x v="2"/>
    <x v="19"/>
  </r>
  <r>
    <s v="BELLELLI ALBERTO"/>
    <x v="4131"/>
    <x v="0"/>
    <x v="10393"/>
    <x v="926"/>
    <x v="78"/>
    <x v="0"/>
    <x v="14"/>
  </r>
  <r>
    <s v="GASPARINI STEFANIA"/>
    <x v="4131"/>
    <x v="1"/>
    <x v="63"/>
    <x v="926"/>
    <x v="78"/>
    <x v="1"/>
    <x v="14"/>
  </r>
  <r>
    <s v="CALZOLARI TAMARA"/>
    <x v="4131"/>
    <x v="1"/>
    <x v="10394"/>
    <x v="926"/>
    <x v="78"/>
    <x v="2"/>
    <x v="15"/>
  </r>
  <r>
    <s v="DALLE AVE DAVIDE"/>
    <x v="4131"/>
    <x v="0"/>
    <x v="7626"/>
    <x v="926"/>
    <x v="78"/>
    <x v="2"/>
    <x v="52"/>
  </r>
  <r>
    <s v="LUGLI MARIELLA"/>
    <x v="4131"/>
    <x v="1"/>
    <x v="3099"/>
    <x v="926"/>
    <x v="78"/>
    <x v="2"/>
    <x v="10"/>
  </r>
  <r>
    <s v="RIGHI RICCARDO"/>
    <x v="4131"/>
    <x v="0"/>
    <x v="10395"/>
    <x v="2502"/>
    <x v="78"/>
    <x v="2"/>
    <x v="55"/>
  </r>
  <r>
    <s v="TRUZZI MARCO"/>
    <x v="4131"/>
    <x v="0"/>
    <x v="10396"/>
    <x v="926"/>
    <x v="78"/>
    <x v="2"/>
    <x v="22"/>
  </r>
  <r>
    <s v="GARGANO GIOVANNI"/>
    <x v="4132"/>
    <x v="0"/>
    <x v="8370"/>
    <x v="358"/>
    <x v="0"/>
    <x v="0"/>
    <x v="15"/>
  </r>
  <r>
    <s v="BARBIERI RITA"/>
    <x v="4132"/>
    <x v="1"/>
    <x v="8590"/>
    <x v="2502"/>
    <x v="78"/>
    <x v="2"/>
    <x v="47"/>
  </r>
  <r>
    <s v="CANTONI SILVIA"/>
    <x v="4132"/>
    <x v="1"/>
    <x v="10397"/>
    <x v="2502"/>
    <x v="78"/>
    <x v="2"/>
    <x v="65"/>
  </r>
  <r>
    <s v="CASELGRANDI NADIA"/>
    <x v="4132"/>
    <x v="1"/>
    <x v="10398"/>
    <x v="2502"/>
    <x v="78"/>
    <x v="2"/>
    <x v="37"/>
  </r>
  <r>
    <s v="MEZZETTI REMO"/>
    <x v="4132"/>
    <x v="0"/>
    <x v="877"/>
    <x v="2525"/>
    <x v="78"/>
    <x v="2"/>
    <x v="18"/>
  </r>
  <r>
    <s v="PASTORE LEONARDO"/>
    <x v="4132"/>
    <x v="0"/>
    <x v="3805"/>
    <x v="2526"/>
    <x v="28"/>
    <x v="2"/>
    <x v="52"/>
  </r>
  <r>
    <s v="SILVESTRI MATTEO"/>
    <x v="4132"/>
    <x v="0"/>
    <x v="703"/>
    <x v="2525"/>
    <x v="78"/>
    <x v="2"/>
    <x v="19"/>
  </r>
  <r>
    <s v="TESTONI SARAH"/>
    <x v="4132"/>
    <x v="1"/>
    <x v="10399"/>
    <x v="643"/>
    <x v="69"/>
    <x v="2"/>
    <x v="48"/>
  </r>
  <r>
    <s v="PARADISI MASSIMO"/>
    <x v="4133"/>
    <x v="0"/>
    <x v="7208"/>
    <x v="2502"/>
    <x v="78"/>
    <x v="0"/>
    <x v="11"/>
  </r>
  <r>
    <s v="FERRARI MATTEO"/>
    <x v="4133"/>
    <x v="0"/>
    <x v="10400"/>
    <x v="2527"/>
    <x v="78"/>
    <x v="2"/>
    <x v="12"/>
  </r>
  <r>
    <s v="SOLIGNANI STEFANO"/>
    <x v="4133"/>
    <x v="0"/>
    <x v="6851"/>
    <x v="2527"/>
    <x v="78"/>
    <x v="2"/>
    <x v="2"/>
  </r>
  <r>
    <s v="FRANCESCHINI FABIO"/>
    <x v="4134"/>
    <x v="0"/>
    <x v="10401"/>
    <x v="2502"/>
    <x v="78"/>
    <x v="0"/>
    <x v="0"/>
  </r>
  <r>
    <s v="MEZZACQUI GIORGIA"/>
    <x v="4134"/>
    <x v="1"/>
    <x v="10402"/>
    <x v="2502"/>
    <x v="78"/>
    <x v="1"/>
    <x v="11"/>
  </r>
  <r>
    <s v="AMICO ERNESTO MARIA"/>
    <x v="4134"/>
    <x v="0"/>
    <x v="2083"/>
    <x v="2502"/>
    <x v="78"/>
    <x v="2"/>
    <x v="3"/>
  </r>
  <r>
    <s v="CAMPANA VERONICA"/>
    <x v="4134"/>
    <x v="1"/>
    <x v="10403"/>
    <x v="2528"/>
    <x v="78"/>
    <x v="2"/>
    <x v="54"/>
  </r>
  <r>
    <s v="MONTORSI SILVIA"/>
    <x v="4134"/>
    <x v="1"/>
    <x v="10404"/>
    <x v="2529"/>
    <x v="59"/>
    <x v="2"/>
    <x v="48"/>
  </r>
  <r>
    <s v="SIMONINI PAOLO"/>
    <x v="4134"/>
    <x v="0"/>
    <x v="2097"/>
    <x v="2530"/>
    <x v="78"/>
    <x v="2"/>
    <x v="40"/>
  </r>
  <r>
    <s v="LUPPI LISA"/>
    <x v="4135"/>
    <x v="1"/>
    <x v="5430"/>
    <x v="1336"/>
    <x v="78"/>
    <x v="0"/>
    <x v="5"/>
  </r>
  <r>
    <s v="PRANDINI LUCA"/>
    <x v="4136"/>
    <x v="0"/>
    <x v="5049"/>
    <x v="1616"/>
    <x v="78"/>
    <x v="0"/>
    <x v="26"/>
  </r>
  <r>
    <s v="GIUBERTONI PAOLA"/>
    <x v="4136"/>
    <x v="1"/>
    <x v="8483"/>
    <x v="1616"/>
    <x v="78"/>
    <x v="2"/>
    <x v="27"/>
  </r>
  <r>
    <s v="MENOZZI MARIKA"/>
    <x v="4136"/>
    <x v="1"/>
    <x v="8434"/>
    <x v="926"/>
    <x v="78"/>
    <x v="2"/>
    <x v="11"/>
  </r>
  <r>
    <s v="MUZZARELLI STEFANO"/>
    <x v="4137"/>
    <x v="0"/>
    <x v="10405"/>
    <x v="1331"/>
    <x v="78"/>
    <x v="0"/>
    <x v="54"/>
  </r>
  <r>
    <s v="ALTARIVA GIOVANNI"/>
    <x v="4137"/>
    <x v="0"/>
    <x v="6217"/>
    <x v="2486"/>
    <x v="78"/>
    <x v="2"/>
    <x v="45"/>
  </r>
  <r>
    <s v="GUIDUCCI MARIA PAOLA"/>
    <x v="4137"/>
    <x v="1"/>
    <x v="10406"/>
    <x v="209"/>
    <x v="0"/>
    <x v="2"/>
    <x v="0"/>
  </r>
  <r>
    <s v="POLI SERGIO"/>
    <x v="4137"/>
    <x v="0"/>
    <x v="5491"/>
    <x v="2486"/>
    <x v="78"/>
    <x v="2"/>
    <x v="44"/>
  </r>
  <r>
    <s v="SEGHI ALICE"/>
    <x v="4137"/>
    <x v="1"/>
    <x v="3551"/>
    <x v="1331"/>
    <x v="78"/>
    <x v="2"/>
    <x v="65"/>
  </r>
  <r>
    <s v="POLETTI CLAUDIO"/>
    <x v="4138"/>
    <x v="0"/>
    <x v="10407"/>
    <x v="2327"/>
    <x v="38"/>
    <x v="0"/>
    <x v="13"/>
  </r>
  <r>
    <s v="BALDINI ANNA"/>
    <x v="4138"/>
    <x v="1"/>
    <x v="10408"/>
    <x v="1336"/>
    <x v="78"/>
    <x v="2"/>
    <x v="65"/>
  </r>
  <r>
    <s v="BENOTTI MARIA TERESA"/>
    <x v="4138"/>
    <x v="1"/>
    <x v="10409"/>
    <x v="2531"/>
    <x v="78"/>
    <x v="2"/>
    <x v="38"/>
  </r>
  <r>
    <s v="CAVALLINI ELISA"/>
    <x v="4138"/>
    <x v="1"/>
    <x v="7469"/>
    <x v="2016"/>
    <x v="38"/>
    <x v="2"/>
    <x v="5"/>
  </r>
  <r>
    <s v="GULINELLI MICHELE"/>
    <x v="4138"/>
    <x v="0"/>
    <x v="5399"/>
    <x v="1524"/>
    <x v="78"/>
    <x v="2"/>
    <x v="17"/>
  </r>
  <r>
    <s v="MELARA PATRIZIA"/>
    <x v="4138"/>
    <x v="1"/>
    <x v="2416"/>
    <x v="2502"/>
    <x v="78"/>
    <x v="2"/>
    <x v="40"/>
  </r>
  <r>
    <s v="TOSI FRANCESCO"/>
    <x v="4139"/>
    <x v="0"/>
    <x v="9722"/>
    <x v="2532"/>
    <x v="78"/>
    <x v="0"/>
    <x v="13"/>
  </r>
  <r>
    <s v="SILNGARDI MORENA"/>
    <x v="4139"/>
    <x v="1"/>
    <x v="3780"/>
    <x v="2533"/>
    <x v="78"/>
    <x v="1"/>
    <x v="3"/>
  </r>
  <r>
    <s v="BRANDUZZI DAVIDE"/>
    <x v="4139"/>
    <x v="0"/>
    <x v="6789"/>
    <x v="2534"/>
    <x v="59"/>
    <x v="2"/>
    <x v="9"/>
  </r>
  <r>
    <s v="BUSANI LUCA"/>
    <x v="4139"/>
    <x v="0"/>
    <x v="4368"/>
    <x v="2532"/>
    <x v="78"/>
    <x v="2"/>
    <x v="5"/>
  </r>
  <r>
    <s v="LUSETTI MONICA"/>
    <x v="4139"/>
    <x v="1"/>
    <x v="10410"/>
    <x v="2532"/>
    <x v="78"/>
    <x v="2"/>
    <x v="36"/>
  </r>
  <r>
    <s v="SANTINI CARLO"/>
    <x v="4139"/>
    <x v="0"/>
    <x v="10411"/>
    <x v="628"/>
    <x v="47"/>
    <x v="2"/>
    <x v="38"/>
  </r>
  <r>
    <s v="NIZZI ALESSIO"/>
    <x v="4140"/>
    <x v="0"/>
    <x v="4622"/>
    <x v="1331"/>
    <x v="78"/>
    <x v="0"/>
    <x v="1"/>
  </r>
  <r>
    <s v="NARDINI RICCARDO"/>
    <x v="4140"/>
    <x v="0"/>
    <x v="2833"/>
    <x v="1331"/>
    <x v="78"/>
    <x v="1"/>
    <x v="24"/>
  </r>
  <r>
    <s v="NIZZI GABRIELE"/>
    <x v="4140"/>
    <x v="0"/>
    <x v="4617"/>
    <x v="1331"/>
    <x v="78"/>
    <x v="2"/>
    <x v="5"/>
  </r>
  <r>
    <s v="COSTI MARIA"/>
    <x v="4141"/>
    <x v="1"/>
    <x v="6386"/>
    <x v="2528"/>
    <x v="78"/>
    <x v="0"/>
    <x v="10"/>
  </r>
  <r>
    <s v="SARRACINO SIMONA"/>
    <x v="4141"/>
    <x v="1"/>
    <x v="2707"/>
    <x v="2528"/>
    <x v="78"/>
    <x v="1"/>
    <x v="1"/>
  </r>
  <r>
    <s v="BIAGINI MARCO"/>
    <x v="4141"/>
    <x v="0"/>
    <x v="10412"/>
    <x v="2532"/>
    <x v="78"/>
    <x v="2"/>
    <x v="19"/>
  </r>
  <r>
    <s v="BIZZINI CORRADO"/>
    <x v="4141"/>
    <x v="0"/>
    <x v="10413"/>
    <x v="2502"/>
    <x v="78"/>
    <x v="2"/>
    <x v="0"/>
  </r>
  <r>
    <s v="BOSI GIULIA MARTINA"/>
    <x v="4141"/>
    <x v="1"/>
    <x v="10414"/>
    <x v="643"/>
    <x v="69"/>
    <x v="2"/>
    <x v="57"/>
  </r>
  <r>
    <s v="PAGLIANI ARMANDO"/>
    <x v="4141"/>
    <x v="0"/>
    <x v="10415"/>
    <x v="2528"/>
    <x v="78"/>
    <x v="2"/>
    <x v="3"/>
  </r>
  <r>
    <s v="VACONDIO PAOLO"/>
    <x v="4141"/>
    <x v="0"/>
    <x v="1494"/>
    <x v="2502"/>
    <x v="78"/>
    <x v="2"/>
    <x v="47"/>
  </r>
  <r>
    <s v="ZANNI ROBERTA"/>
    <x v="4141"/>
    <x v="1"/>
    <x v="6379"/>
    <x v="2528"/>
    <x v="78"/>
    <x v="2"/>
    <x v="13"/>
  </r>
  <r>
    <s v="CAPELLI ORESTE"/>
    <x v="4142"/>
    <x v="0"/>
    <x v="386"/>
    <x v="643"/>
    <x v="69"/>
    <x v="0"/>
    <x v="40"/>
  </r>
  <r>
    <s v="PALANDRI GIANCARLO"/>
    <x v="4142"/>
    <x v="0"/>
    <x v="10271"/>
    <x v="2535"/>
    <x v="78"/>
    <x v="2"/>
    <x v="45"/>
  </r>
  <r>
    <s v="LAGAZZI IACOPO"/>
    <x v="4143"/>
    <x v="0"/>
    <x v="7130"/>
    <x v="2527"/>
    <x v="78"/>
    <x v="0"/>
    <x v="24"/>
  </r>
  <r>
    <s v="ZANANTONI ROBERTA"/>
    <x v="4143"/>
    <x v="1"/>
    <x v="5302"/>
    <x v="2527"/>
    <x v="78"/>
    <x v="1"/>
    <x v="28"/>
  </r>
  <r>
    <s v="CAMPUS GEMMA"/>
    <x v="4143"/>
    <x v="1"/>
    <x v="4984"/>
    <x v="2502"/>
    <x v="78"/>
    <x v="2"/>
    <x v="20"/>
  </r>
  <r>
    <s v="MIGLIACCIO ENZO"/>
    <x v="4143"/>
    <x v="0"/>
    <x v="9747"/>
    <x v="2536"/>
    <x v="27"/>
    <x v="2"/>
    <x v="59"/>
  </r>
  <r>
    <s v="ZINI GIANCARLO"/>
    <x v="4143"/>
    <x v="0"/>
    <x v="9955"/>
    <x v="2537"/>
    <x v="78"/>
    <x v="2"/>
    <x v="10"/>
  </r>
  <r>
    <s v="PASINI GIOVANNI BATTISTA"/>
    <x v="4144"/>
    <x v="0"/>
    <x v="10416"/>
    <x v="2538"/>
    <x v="78"/>
    <x v="0"/>
    <x v="8"/>
  </r>
  <r>
    <s v="CANOVI FABIO"/>
    <x v="4144"/>
    <x v="0"/>
    <x v="5821"/>
    <x v="2538"/>
    <x v="78"/>
    <x v="1"/>
    <x v="37"/>
  </r>
  <r>
    <s v="BENASSI STEFANIA"/>
    <x v="4144"/>
    <x v="1"/>
    <x v="3549"/>
    <x v="51"/>
    <x v="11"/>
    <x v="2"/>
    <x v="2"/>
  </r>
  <r>
    <s v="ZIRONI LUIGI"/>
    <x v="4145"/>
    <x v="0"/>
    <x v="5270"/>
    <x v="2502"/>
    <x v="78"/>
    <x v="0"/>
    <x v="42"/>
  </r>
  <r>
    <s v="MILILLI MARIAELENA"/>
    <x v="4145"/>
    <x v="1"/>
    <x v="4781"/>
    <x v="2502"/>
    <x v="78"/>
    <x v="1"/>
    <x v="52"/>
  </r>
  <r>
    <s v="COSTETTI ALESSIO"/>
    <x v="4145"/>
    <x v="0"/>
    <x v="8692"/>
    <x v="2532"/>
    <x v="78"/>
    <x v="2"/>
    <x v="26"/>
  </r>
  <r>
    <s v="FERRARI CHIARA"/>
    <x v="4145"/>
    <x v="1"/>
    <x v="10417"/>
    <x v="2525"/>
    <x v="78"/>
    <x v="2"/>
    <x v="12"/>
  </r>
  <r>
    <s v="MARSIGLIANTE ELISABETTA"/>
    <x v="4145"/>
    <x v="1"/>
    <x v="8860"/>
    <x v="2539"/>
    <x v="80"/>
    <x v="2"/>
    <x v="1"/>
  </r>
  <r>
    <s v="OTTOLINI DANIELA"/>
    <x v="4145"/>
    <x v="1"/>
    <x v="9863"/>
    <x v="51"/>
    <x v="11"/>
    <x v="2"/>
    <x v="27"/>
  </r>
  <r>
    <s v="GALLI GIOVANNI"/>
    <x v="4146"/>
    <x v="0"/>
    <x v="2982"/>
    <x v="2534"/>
    <x v="59"/>
    <x v="0"/>
    <x v="36"/>
  </r>
  <r>
    <s v="ADANI ANDREA"/>
    <x v="4146"/>
    <x v="0"/>
    <x v="5155"/>
    <x v="2502"/>
    <x v="78"/>
    <x v="1"/>
    <x v="25"/>
  </r>
  <r>
    <s v="MAZZUCCHI ALESSANDRA"/>
    <x v="4146"/>
    <x v="1"/>
    <x v="8888"/>
    <x v="643"/>
    <x v="69"/>
    <x v="2"/>
    <x v="26"/>
  </r>
  <r>
    <s v="TRENTI ADRIANO"/>
    <x v="4146"/>
    <x v="0"/>
    <x v="10418"/>
    <x v="2540"/>
    <x v="69"/>
    <x v="2"/>
    <x v="19"/>
  </r>
  <r>
    <s v="CALCIOLARI ALBERTO"/>
    <x v="4147"/>
    <x v="0"/>
    <x v="9841"/>
    <x v="1336"/>
    <x v="78"/>
    <x v="0"/>
    <x v="4"/>
  </r>
  <r>
    <s v="ZACCHINI GRAZIELLA"/>
    <x v="4147"/>
    <x v="1"/>
    <x v="6767"/>
    <x v="2502"/>
    <x v="78"/>
    <x v="1"/>
    <x v="27"/>
  </r>
  <r>
    <s v="PALTRINIERI FRANCA"/>
    <x v="4147"/>
    <x v="1"/>
    <x v="10419"/>
    <x v="2525"/>
    <x v="78"/>
    <x v="2"/>
    <x v="13"/>
  </r>
  <r>
    <s v="GRECO ALBERTO"/>
    <x v="4148"/>
    <x v="0"/>
    <x v="10104"/>
    <x v="1336"/>
    <x v="78"/>
    <x v="0"/>
    <x v="37"/>
  </r>
  <r>
    <s v="BUDRI LETIZIA"/>
    <x v="4148"/>
    <x v="1"/>
    <x v="6645"/>
    <x v="1336"/>
    <x v="78"/>
    <x v="1"/>
    <x v="12"/>
  </r>
  <r>
    <s v="CANOSSA ANTONELLA"/>
    <x v="4148"/>
    <x v="1"/>
    <x v="10420"/>
    <x v="2502"/>
    <x v="78"/>
    <x v="2"/>
    <x v="4"/>
  </r>
  <r>
    <s v="FORTE GIUSEPPE"/>
    <x v="4148"/>
    <x v="0"/>
    <x v="2173"/>
    <x v="2466"/>
    <x v="7"/>
    <x v="2"/>
    <x v="17"/>
  </r>
  <r>
    <s v="GANDOLFI FABRIZIO"/>
    <x v="4148"/>
    <x v="0"/>
    <x v="10421"/>
    <x v="1336"/>
    <x v="78"/>
    <x v="2"/>
    <x v="26"/>
  </r>
  <r>
    <s v="MARCHI MARINA"/>
    <x v="4148"/>
    <x v="1"/>
    <x v="4325"/>
    <x v="2541"/>
    <x v="78"/>
    <x v="2"/>
    <x v="28"/>
  </r>
  <r>
    <s v="MUZZARELLI GIAN CARLO"/>
    <x v="4149"/>
    <x v="0"/>
    <x v="10422"/>
    <x v="2502"/>
    <x v="78"/>
    <x v="0"/>
    <x v="44"/>
  </r>
  <r>
    <s v="CAVAZZA GIANPIETRO"/>
    <x v="4149"/>
    <x v="0"/>
    <x v="10423"/>
    <x v="926"/>
    <x v="78"/>
    <x v="1"/>
    <x v="38"/>
  </r>
  <r>
    <s v="BARACCHI GRAZIA"/>
    <x v="4149"/>
    <x v="1"/>
    <x v="10424"/>
    <x v="2502"/>
    <x v="78"/>
    <x v="2"/>
    <x v="15"/>
  </r>
  <r>
    <s v="BORTOLAMASI ANDREA"/>
    <x v="4149"/>
    <x v="0"/>
    <x v="546"/>
    <x v="2502"/>
    <x v="78"/>
    <x v="2"/>
    <x v="24"/>
  </r>
  <r>
    <s v="BOSI ANDREA"/>
    <x v="4149"/>
    <x v="0"/>
    <x v="3827"/>
    <x v="926"/>
    <x v="78"/>
    <x v="2"/>
    <x v="25"/>
  </r>
  <r>
    <s v="FERRARI LUDOVICA CARLA"/>
    <x v="4149"/>
    <x v="1"/>
    <x v="8117"/>
    <x v="2502"/>
    <x v="78"/>
    <x v="2"/>
    <x v="24"/>
  </r>
  <r>
    <s v="FILIPPI ALESSANDRA"/>
    <x v="4149"/>
    <x v="1"/>
    <x v="10425"/>
    <x v="2502"/>
    <x v="78"/>
    <x v="2"/>
    <x v="47"/>
  </r>
  <r>
    <s v="LUCA' MORANDI ANNA MARIA"/>
    <x v="4149"/>
    <x v="1"/>
    <x v="8666"/>
    <x v="2502"/>
    <x v="78"/>
    <x v="2"/>
    <x v="4"/>
  </r>
  <r>
    <s v="PINELLI ROBERTA"/>
    <x v="4149"/>
    <x v="1"/>
    <x v="10426"/>
    <x v="2502"/>
    <x v="78"/>
    <x v="2"/>
    <x v="37"/>
  </r>
  <r>
    <s v="VANDELLI ANNA MARIA"/>
    <x v="4149"/>
    <x v="1"/>
    <x v="4985"/>
    <x v="2542"/>
    <x v="78"/>
    <x v="2"/>
    <x v="20"/>
  </r>
  <r>
    <s v="BONUCCHI LEANDRO"/>
    <x v="4150"/>
    <x v="0"/>
    <x v="10352"/>
    <x v="1331"/>
    <x v="78"/>
    <x v="0"/>
    <x v="1"/>
  </r>
  <r>
    <s v="SCAGLIONI ELISABETTA"/>
    <x v="4150"/>
    <x v="1"/>
    <x v="6950"/>
    <x v="1331"/>
    <x v="78"/>
    <x v="1"/>
    <x v="52"/>
  </r>
  <r>
    <s v="CAPPELLINI MONICA"/>
    <x v="4150"/>
    <x v="1"/>
    <x v="10427"/>
    <x v="1331"/>
    <x v="78"/>
    <x v="2"/>
    <x v="52"/>
  </r>
  <r>
    <s v="PALADINI MAURIZIO"/>
    <x v="4151"/>
    <x v="0"/>
    <x v="10428"/>
    <x v="2543"/>
    <x v="78"/>
    <x v="0"/>
    <x v="21"/>
  </r>
  <r>
    <s v="PRATI MARCO"/>
    <x v="4151"/>
    <x v="0"/>
    <x v="10429"/>
    <x v="2534"/>
    <x v="59"/>
    <x v="2"/>
    <x v="54"/>
  </r>
  <r>
    <s v="RUGGI LUCIANO"/>
    <x v="4151"/>
    <x v="0"/>
    <x v="10430"/>
    <x v="2543"/>
    <x v="78"/>
    <x v="2"/>
    <x v="56"/>
  </r>
  <r>
    <s v="DELUCA MATTEO"/>
    <x v="4152"/>
    <x v="0"/>
    <x v="10431"/>
    <x v="1331"/>
    <x v="78"/>
    <x v="0"/>
    <x v="59"/>
  </r>
  <r>
    <s v="BERTI DANIELE"/>
    <x v="4152"/>
    <x v="0"/>
    <x v="10432"/>
    <x v="1331"/>
    <x v="78"/>
    <x v="1"/>
    <x v="50"/>
  </r>
  <r>
    <s v="BIOLCHINI ILENIA"/>
    <x v="4152"/>
    <x v="1"/>
    <x v="5547"/>
    <x v="1331"/>
    <x v="78"/>
    <x v="2"/>
    <x v="55"/>
  </r>
  <r>
    <s v="CALEFFI CARLOTTA"/>
    <x v="4152"/>
    <x v="1"/>
    <x v="10433"/>
    <x v="1331"/>
    <x v="78"/>
    <x v="2"/>
    <x v="31"/>
  </r>
  <r>
    <s v="GUIDOTTI MATTEO"/>
    <x v="4152"/>
    <x v="0"/>
    <x v="6408"/>
    <x v="2527"/>
    <x v="78"/>
    <x v="2"/>
    <x v="1"/>
  </r>
  <r>
    <s v="NANNETTI FEDERICA"/>
    <x v="4153"/>
    <x v="1"/>
    <x v="1794"/>
    <x v="643"/>
    <x v="69"/>
    <x v="0"/>
    <x v="15"/>
  </r>
  <r>
    <s v="BACCOLINI TIZIANA"/>
    <x v="4153"/>
    <x v="1"/>
    <x v="2914"/>
    <x v="2502"/>
    <x v="78"/>
    <x v="2"/>
    <x v="28"/>
  </r>
  <r>
    <s v="BASSI GRANDI CRISTIANO"/>
    <x v="4153"/>
    <x v="0"/>
    <x v="4934"/>
    <x v="643"/>
    <x v="69"/>
    <x v="2"/>
    <x v="5"/>
  </r>
  <r>
    <s v="PICCININI ENRICO"/>
    <x v="4153"/>
    <x v="0"/>
    <x v="1678"/>
    <x v="2502"/>
    <x v="78"/>
    <x v="2"/>
    <x v="30"/>
  </r>
  <r>
    <s v="ZOBOLI ANDREA"/>
    <x v="4153"/>
    <x v="0"/>
    <x v="10434"/>
    <x v="2502"/>
    <x v="78"/>
    <x v="2"/>
    <x v="55"/>
  </r>
  <r>
    <s v="DIACCI ENRICO"/>
    <x v="4154"/>
    <x v="0"/>
    <x v="5980"/>
    <x v="926"/>
    <x v="78"/>
    <x v="0"/>
    <x v="17"/>
  </r>
  <r>
    <s v="FABBRI MAURO"/>
    <x v="4154"/>
    <x v="0"/>
    <x v="3722"/>
    <x v="2502"/>
    <x v="78"/>
    <x v="1"/>
    <x v="20"/>
  </r>
  <r>
    <s v="BACCHELLI SUSANNA"/>
    <x v="4154"/>
    <x v="1"/>
    <x v="10435"/>
    <x v="926"/>
    <x v="78"/>
    <x v="2"/>
    <x v="2"/>
  </r>
  <r>
    <s v="CASARINI ELISA"/>
    <x v="4154"/>
    <x v="1"/>
    <x v="8392"/>
    <x v="926"/>
    <x v="78"/>
    <x v="2"/>
    <x v="30"/>
  </r>
  <r>
    <s v="FRACAVALLO ALESSANDRO"/>
    <x v="4154"/>
    <x v="0"/>
    <x v="10436"/>
    <x v="926"/>
    <x v="78"/>
    <x v="2"/>
    <x v="4"/>
  </r>
  <r>
    <s v="PALTRINIERI ANNALISA"/>
    <x v="4154"/>
    <x v="1"/>
    <x v="10437"/>
    <x v="926"/>
    <x v="78"/>
    <x v="2"/>
    <x v="26"/>
  </r>
  <r>
    <s v="BRAGLIA FABIO"/>
    <x v="4155"/>
    <x v="0"/>
    <x v="10438"/>
    <x v="2532"/>
    <x v="78"/>
    <x v="0"/>
    <x v="1"/>
  </r>
  <r>
    <s v="VENTURELLI DAVIDE"/>
    <x v="4156"/>
    <x v="0"/>
    <x v="10131"/>
    <x v="1331"/>
    <x v="78"/>
    <x v="0"/>
    <x v="36"/>
  </r>
  <r>
    <s v="PIACENTINI CLAUDIA"/>
    <x v="4156"/>
    <x v="1"/>
    <x v="7353"/>
    <x v="1331"/>
    <x v="78"/>
    <x v="1"/>
    <x v="2"/>
  </r>
  <r>
    <s v="CORNIA DANIELE"/>
    <x v="4156"/>
    <x v="0"/>
    <x v="10439"/>
    <x v="1331"/>
    <x v="78"/>
    <x v="2"/>
    <x v="33"/>
  </r>
  <r>
    <s v="MONTI ALESSANDRO"/>
    <x v="4156"/>
    <x v="0"/>
    <x v="9066"/>
    <x v="82"/>
    <x v="22"/>
    <x v="2"/>
    <x v="24"/>
  </r>
  <r>
    <s v="PIETROLUONGO ANGELA"/>
    <x v="4156"/>
    <x v="1"/>
    <x v="10440"/>
    <x v="1331"/>
    <x v="78"/>
    <x v="2"/>
    <x v="32"/>
  </r>
  <r>
    <s v="SARGENTI ALICE"/>
    <x v="4156"/>
    <x v="1"/>
    <x v="8892"/>
    <x v="1331"/>
    <x v="78"/>
    <x v="2"/>
    <x v="52"/>
  </r>
  <r>
    <s v="FERRONI CORRADO"/>
    <x v="4157"/>
    <x v="0"/>
    <x v="863"/>
    <x v="2544"/>
    <x v="78"/>
    <x v="0"/>
    <x v="3"/>
  </r>
  <r>
    <s v="MICHELI MAURIZIO"/>
    <x v="4157"/>
    <x v="0"/>
    <x v="1280"/>
    <x v="2538"/>
    <x v="78"/>
    <x v="1"/>
    <x v="13"/>
  </r>
  <r>
    <s v="FIORENZA DAVIDE"/>
    <x v="4157"/>
    <x v="0"/>
    <x v="10441"/>
    <x v="2502"/>
    <x v="78"/>
    <x v="2"/>
    <x v="30"/>
  </r>
  <r>
    <s v="TOMEI GIAN DOMENICO"/>
    <x v="4158"/>
    <x v="0"/>
    <x v="328"/>
    <x v="1331"/>
    <x v="78"/>
    <x v="0"/>
    <x v="45"/>
  </r>
  <r>
    <s v="DE VINCENZI VALENTINA"/>
    <x v="4158"/>
    <x v="1"/>
    <x v="10442"/>
    <x v="610"/>
    <x v="0"/>
    <x v="2"/>
    <x v="59"/>
  </r>
  <r>
    <s v="FERRI GIANNI"/>
    <x v="4158"/>
    <x v="0"/>
    <x v="4346"/>
    <x v="2502"/>
    <x v="78"/>
    <x v="2"/>
    <x v="56"/>
  </r>
  <r>
    <s v="FANTINI MAURO"/>
    <x v="4159"/>
    <x v="0"/>
    <x v="10443"/>
    <x v="2545"/>
    <x v="78"/>
    <x v="0"/>
    <x v="8"/>
  </r>
  <r>
    <s v="TERNELLI MAURO"/>
    <x v="4159"/>
    <x v="0"/>
    <x v="2350"/>
    <x v="2546"/>
    <x v="78"/>
    <x v="1"/>
    <x v="45"/>
  </r>
  <r>
    <s v="GIBERTI CRISTIAN"/>
    <x v="4159"/>
    <x v="0"/>
    <x v="2392"/>
    <x v="2532"/>
    <x v="78"/>
    <x v="2"/>
    <x v="19"/>
  </r>
  <r>
    <s v="MARCHETTI GIULIANA"/>
    <x v="4159"/>
    <x v="1"/>
    <x v="7024"/>
    <x v="1331"/>
    <x v="78"/>
    <x v="2"/>
    <x v="38"/>
  </r>
  <r>
    <s v="SGHEDONI GESSICA"/>
    <x v="4159"/>
    <x v="1"/>
    <x v="810"/>
    <x v="2532"/>
    <x v="78"/>
    <x v="2"/>
    <x v="25"/>
  </r>
  <r>
    <s v="REBECCHI MAURIZIA"/>
    <x v="4160"/>
    <x v="1"/>
    <x v="2857"/>
    <x v="2502"/>
    <x v="78"/>
    <x v="0"/>
    <x v="17"/>
  </r>
  <r>
    <s v="GESTI MORENO"/>
    <x v="4160"/>
    <x v="0"/>
    <x v="1108"/>
    <x v="2502"/>
    <x v="78"/>
    <x v="1"/>
    <x v="17"/>
  </r>
  <r>
    <s v="PIGA PATRIZIO"/>
    <x v="4160"/>
    <x v="0"/>
    <x v="4393"/>
    <x v="358"/>
    <x v="0"/>
    <x v="2"/>
    <x v="42"/>
  </r>
  <r>
    <s v="CONTRI DANIELA"/>
    <x v="4161"/>
    <x v="1"/>
    <x v="10444"/>
    <x v="2547"/>
    <x v="78"/>
    <x v="0"/>
    <x v="45"/>
  </r>
  <r>
    <s v="CHECCHI LORENZO"/>
    <x v="4161"/>
    <x v="0"/>
    <x v="8899"/>
    <x v="2548"/>
    <x v="35"/>
    <x v="1"/>
    <x v="28"/>
  </r>
  <r>
    <s v="ROCCHI GIORDANO"/>
    <x v="4161"/>
    <x v="0"/>
    <x v="9254"/>
    <x v="1331"/>
    <x v="78"/>
    <x v="2"/>
    <x v="2"/>
  </r>
  <r>
    <s v="ZUFFI FRANCESCO"/>
    <x v="4162"/>
    <x v="0"/>
    <x v="9852"/>
    <x v="2525"/>
    <x v="78"/>
    <x v="0"/>
    <x v="52"/>
  </r>
  <r>
    <s v="FABBRI MARIA CRISTINA"/>
    <x v="4162"/>
    <x v="1"/>
    <x v="10445"/>
    <x v="2549"/>
    <x v="78"/>
    <x v="1"/>
    <x v="10"/>
  </r>
  <r>
    <s v="GOLDONI MICHELE"/>
    <x v="4163"/>
    <x v="0"/>
    <x v="9517"/>
    <x v="2502"/>
    <x v="78"/>
    <x v="0"/>
    <x v="15"/>
  </r>
  <r>
    <s v="BOCCHI GIORGIO"/>
    <x v="4163"/>
    <x v="0"/>
    <x v="10076"/>
    <x v="2531"/>
    <x v="78"/>
    <x v="2"/>
    <x v="29"/>
  </r>
  <r>
    <s v="MALAGOLI ELISABETTA"/>
    <x v="4163"/>
    <x v="1"/>
    <x v="686"/>
    <x v="2531"/>
    <x v="78"/>
    <x v="2"/>
    <x v="26"/>
  </r>
  <r>
    <s v="CASARI CARLO"/>
    <x v="4164"/>
    <x v="0"/>
    <x v="5859"/>
    <x v="2550"/>
    <x v="78"/>
    <x v="0"/>
    <x v="51"/>
  </r>
  <r>
    <s v="FREGNI GIULIO"/>
    <x v="4164"/>
    <x v="0"/>
    <x v="1285"/>
    <x v="2550"/>
    <x v="78"/>
    <x v="1"/>
    <x v="40"/>
  </r>
  <r>
    <s v="BULGARELLI ROBERTA"/>
    <x v="4164"/>
    <x v="1"/>
    <x v="10446"/>
    <x v="2550"/>
    <x v="78"/>
    <x v="2"/>
    <x v="3"/>
  </r>
  <r>
    <s v="BORGHI SAURO"/>
    <x v="4165"/>
    <x v="0"/>
    <x v="10447"/>
    <x v="2551"/>
    <x v="78"/>
    <x v="0"/>
    <x v="20"/>
  </r>
  <r>
    <s v="BARALDI EVA"/>
    <x v="4165"/>
    <x v="1"/>
    <x v="2531"/>
    <x v="2551"/>
    <x v="78"/>
    <x v="2"/>
    <x v="40"/>
  </r>
  <r>
    <s v="BORGHI MATTEO"/>
    <x v="4165"/>
    <x v="0"/>
    <x v="7446"/>
    <x v="1336"/>
    <x v="78"/>
    <x v="2"/>
    <x v="14"/>
  </r>
  <r>
    <s v="CAPASSO ANTONIO"/>
    <x v="4165"/>
    <x v="0"/>
    <x v="10448"/>
    <x v="2502"/>
    <x v="78"/>
    <x v="2"/>
    <x v="9"/>
  </r>
  <r>
    <s v="GARZETTA GLENDA"/>
    <x v="4165"/>
    <x v="1"/>
    <x v="10449"/>
    <x v="2462"/>
    <x v="69"/>
    <x v="2"/>
    <x v="50"/>
  </r>
  <r>
    <s v="MENANI GIAN FRANCESCO"/>
    <x v="4166"/>
    <x v="0"/>
    <x v="6898"/>
    <x v="1331"/>
    <x v="78"/>
    <x v="0"/>
    <x v="40"/>
  </r>
  <r>
    <s v="NIZZOLI CAMILLA"/>
    <x v="4166"/>
    <x v="1"/>
    <x v="10450"/>
    <x v="2532"/>
    <x v="78"/>
    <x v="1"/>
    <x v="38"/>
  </r>
  <r>
    <s v="LIBERI UGO"/>
    <x v="4166"/>
    <x v="0"/>
    <x v="6092"/>
    <x v="2502"/>
    <x v="78"/>
    <x v="2"/>
    <x v="45"/>
  </r>
  <r>
    <s v="MALAGOLI MASSIMO"/>
    <x v="4166"/>
    <x v="0"/>
    <x v="1911"/>
    <x v="2532"/>
    <x v="78"/>
    <x v="2"/>
    <x v="15"/>
  </r>
  <r>
    <s v="RUGGERI SHARON"/>
    <x v="4166"/>
    <x v="1"/>
    <x v="10451"/>
    <x v="2532"/>
    <x v="78"/>
    <x v="2"/>
    <x v="31"/>
  </r>
  <r>
    <s v="RUINI ANGELA"/>
    <x v="4166"/>
    <x v="1"/>
    <x v="4337"/>
    <x v="2532"/>
    <x v="78"/>
    <x v="2"/>
    <x v="15"/>
  </r>
  <r>
    <s v="RUINI CORRADO"/>
    <x v="4166"/>
    <x v="0"/>
    <x v="1869"/>
    <x v="2532"/>
    <x v="78"/>
    <x v="2"/>
    <x v="4"/>
  </r>
  <r>
    <s v="TAGLIAVINI ENRICO"/>
    <x v="4167"/>
    <x v="0"/>
    <x v="4803"/>
    <x v="2527"/>
    <x v="78"/>
    <x v="0"/>
    <x v="43"/>
  </r>
  <r>
    <s v="PISCIOTTA DAVIDE"/>
    <x v="4167"/>
    <x v="0"/>
    <x v="10452"/>
    <x v="643"/>
    <x v="69"/>
    <x v="1"/>
    <x v="1"/>
  </r>
  <r>
    <s v="GOZZI ANTONELLA"/>
    <x v="4167"/>
    <x v="1"/>
    <x v="4954"/>
    <x v="2502"/>
    <x v="78"/>
    <x v="2"/>
    <x v="17"/>
  </r>
  <r>
    <s v="RINALDI MAURO"/>
    <x v="4167"/>
    <x v="0"/>
    <x v="10453"/>
    <x v="2540"/>
    <x v="69"/>
    <x v="2"/>
    <x v="38"/>
  </r>
  <r>
    <s v="BARTOLACELLI CLAUDIO"/>
    <x v="4168"/>
    <x v="0"/>
    <x v="10454"/>
    <x v="2545"/>
    <x v="78"/>
    <x v="0"/>
    <x v="44"/>
  </r>
  <r>
    <s v="FORNARI SABINA"/>
    <x v="4168"/>
    <x v="1"/>
    <x v="5596"/>
    <x v="2502"/>
    <x v="78"/>
    <x v="1"/>
    <x v="14"/>
  </r>
  <r>
    <s v="GORRIERI DANIELE"/>
    <x v="4168"/>
    <x v="0"/>
    <x v="9144"/>
    <x v="1331"/>
    <x v="78"/>
    <x v="2"/>
    <x v="42"/>
  </r>
  <r>
    <s v="PINI SIMONA"/>
    <x v="4168"/>
    <x v="1"/>
    <x v="10455"/>
    <x v="1331"/>
    <x v="78"/>
    <x v="2"/>
    <x v="4"/>
  </r>
  <r>
    <s v="MAGNANI FABIO"/>
    <x v="4169"/>
    <x v="0"/>
    <x v="10456"/>
    <x v="209"/>
    <x v="0"/>
    <x v="0"/>
    <x v="29"/>
  </r>
  <r>
    <s v="BONUCCHI MARCO"/>
    <x v="4169"/>
    <x v="0"/>
    <x v="6573"/>
    <x v="1331"/>
    <x v="78"/>
    <x v="2"/>
    <x v="45"/>
  </r>
  <r>
    <s v="TINTORRI MORENA"/>
    <x v="4169"/>
    <x v="1"/>
    <x v="10447"/>
    <x v="1331"/>
    <x v="78"/>
    <x v="2"/>
    <x v="20"/>
  </r>
  <r>
    <s v="SOLOMITA ROBERTO"/>
    <x v="4170"/>
    <x v="0"/>
    <x v="1098"/>
    <x v="2502"/>
    <x v="78"/>
    <x v="0"/>
    <x v="30"/>
  </r>
  <r>
    <s v="ZAMBELLI CRISTINA"/>
    <x v="4170"/>
    <x v="1"/>
    <x v="10253"/>
    <x v="2528"/>
    <x v="78"/>
    <x v="1"/>
    <x v="28"/>
  </r>
  <r>
    <s v="BARACCHI MARCO"/>
    <x v="4170"/>
    <x v="0"/>
    <x v="7460"/>
    <x v="926"/>
    <x v="78"/>
    <x v="2"/>
    <x v="30"/>
  </r>
  <r>
    <s v="GRAZIA MADDALENA"/>
    <x v="4170"/>
    <x v="1"/>
    <x v="8208"/>
    <x v="2502"/>
    <x v="78"/>
    <x v="2"/>
    <x v="15"/>
  </r>
  <r>
    <s v="MAZZONI KATIA"/>
    <x v="4170"/>
    <x v="1"/>
    <x v="8945"/>
    <x v="2502"/>
    <x v="78"/>
    <x v="2"/>
    <x v="32"/>
  </r>
  <r>
    <s v="SALTINI LUCIO"/>
    <x v="4170"/>
    <x v="0"/>
    <x v="6936"/>
    <x v="926"/>
    <x v="78"/>
    <x v="2"/>
    <x v="13"/>
  </r>
  <r>
    <s v="COSTANTINI UMBERTO"/>
    <x v="4171"/>
    <x v="0"/>
    <x v="10457"/>
    <x v="2527"/>
    <x v="78"/>
    <x v="0"/>
    <x v="43"/>
  </r>
  <r>
    <s v="FRANCIOSO SALVATORE"/>
    <x v="4171"/>
    <x v="0"/>
    <x v="10458"/>
    <x v="2552"/>
    <x v="80"/>
    <x v="1"/>
    <x v="27"/>
  </r>
  <r>
    <s v="MURATORI EMILIA"/>
    <x v="4172"/>
    <x v="1"/>
    <x v="161"/>
    <x v="1412"/>
    <x v="78"/>
    <x v="0"/>
    <x v="3"/>
  </r>
  <r>
    <s v="PARAGLIOLA ANNA"/>
    <x v="4172"/>
    <x v="1"/>
    <x v="1549"/>
    <x v="202"/>
    <x v="27"/>
    <x v="1"/>
    <x v="1"/>
  </r>
  <r>
    <s v="FATATIS DANIELA"/>
    <x v="4172"/>
    <x v="1"/>
    <x v="2414"/>
    <x v="37"/>
    <x v="14"/>
    <x v="2"/>
    <x v="14"/>
  </r>
  <r>
    <s v="PESCI NICCOLO'"/>
    <x v="4172"/>
    <x v="0"/>
    <x v="4023"/>
    <x v="2527"/>
    <x v="78"/>
    <x v="2"/>
    <x v="19"/>
  </r>
  <r>
    <s v="RIGHI LUCA"/>
    <x v="4172"/>
    <x v="0"/>
    <x v="10459"/>
    <x v="2502"/>
    <x v="78"/>
    <x v="2"/>
    <x v="36"/>
  </r>
  <r>
    <s v="SMERALDI MAURO"/>
    <x v="4172"/>
    <x v="0"/>
    <x v="9443"/>
    <x v="1457"/>
    <x v="10"/>
    <x v="2"/>
    <x v="44"/>
  </r>
  <r>
    <s v="ROPA FEDERICO"/>
    <x v="4173"/>
    <x v="0"/>
    <x v="5637"/>
    <x v="643"/>
    <x v="69"/>
    <x v="0"/>
    <x v="36"/>
  </r>
  <r>
    <s v="DEGLIESPOSTI LIVIO"/>
    <x v="4173"/>
    <x v="0"/>
    <x v="10368"/>
    <x v="2553"/>
    <x v="78"/>
    <x v="2"/>
    <x v="37"/>
  </r>
  <r>
    <s v="GIULIANI ROBERTO"/>
    <x v="4173"/>
    <x v="0"/>
    <x v="4896"/>
    <x v="2528"/>
    <x v="78"/>
    <x v="2"/>
    <x v="1"/>
  </r>
  <r>
    <s v="ROSSI TORRI SUSANNA"/>
    <x v="4173"/>
    <x v="1"/>
    <x v="512"/>
    <x v="2553"/>
    <x v="78"/>
    <x v="2"/>
    <x v="44"/>
  </r>
  <r>
    <s v="SANDROLINI SARA"/>
    <x v="4173"/>
    <x v="1"/>
    <x v="6391"/>
    <x v="643"/>
    <x v="69"/>
    <x v="2"/>
    <x v="25"/>
  </r>
  <r>
    <s v="RICCOBONI DAVIDE"/>
    <x v="4174"/>
    <x v="0"/>
    <x v="10460"/>
    <x v="2554"/>
    <x v="15"/>
    <x v="0"/>
    <x v="24"/>
  </r>
  <r>
    <s v="D'ADDETTA FEDERICA"/>
    <x v="4174"/>
    <x v="1"/>
    <x v="2709"/>
    <x v="2554"/>
    <x v="15"/>
    <x v="2"/>
    <x v="11"/>
  </r>
  <r>
    <s v="GATTI GIOVANNI"/>
    <x v="4174"/>
    <x v="0"/>
    <x v="10461"/>
    <x v="2554"/>
    <x v="15"/>
    <x v="2"/>
    <x v="55"/>
  </r>
  <r>
    <s v="PONTREMOLI VALENTINA"/>
    <x v="4175"/>
    <x v="1"/>
    <x v="10462"/>
    <x v="38"/>
    <x v="15"/>
    <x v="0"/>
    <x v="55"/>
  </r>
  <r>
    <s v="BERTORELLI ROBERTO"/>
    <x v="4175"/>
    <x v="0"/>
    <x v="9729"/>
    <x v="38"/>
    <x v="15"/>
    <x v="2"/>
    <x v="44"/>
  </r>
  <r>
    <s v="LOSA GIOVANNA"/>
    <x v="4175"/>
    <x v="1"/>
    <x v="10463"/>
    <x v="2555"/>
    <x v="15"/>
    <x v="2"/>
    <x v="8"/>
  </r>
  <r>
    <s v="SERPAGLI GIANPAOLO"/>
    <x v="4176"/>
    <x v="0"/>
    <x v="10464"/>
    <x v="38"/>
    <x v="15"/>
    <x v="0"/>
    <x v="52"/>
  </r>
  <r>
    <s v="BRIGNOLE PATRIZIA"/>
    <x v="4176"/>
    <x v="1"/>
    <x v="8417"/>
    <x v="49"/>
    <x v="3"/>
    <x v="2"/>
    <x v="47"/>
  </r>
  <r>
    <s v="MOLINARI LODOVICO"/>
    <x v="4176"/>
    <x v="0"/>
    <x v="9854"/>
    <x v="38"/>
    <x v="15"/>
    <x v="2"/>
    <x v="26"/>
  </r>
  <r>
    <s v="PREVI SERENA"/>
    <x v="4176"/>
    <x v="1"/>
    <x v="4831"/>
    <x v="2554"/>
    <x v="15"/>
    <x v="2"/>
    <x v="55"/>
  </r>
  <r>
    <s v="SQUERI CHRISTIAN"/>
    <x v="4176"/>
    <x v="0"/>
    <x v="5899"/>
    <x v="2554"/>
    <x v="15"/>
    <x v="2"/>
    <x v="1"/>
  </r>
  <r>
    <s v="LUCCHI LUIGI"/>
    <x v="4177"/>
    <x v="0"/>
    <x v="10465"/>
    <x v="2556"/>
    <x v="15"/>
    <x v="0"/>
    <x v="44"/>
  </r>
  <r>
    <s v="CONSIGLI CIRIACO"/>
    <x v="4177"/>
    <x v="0"/>
    <x v="10466"/>
    <x v="2556"/>
    <x v="15"/>
    <x v="2"/>
    <x v="62"/>
  </r>
  <r>
    <s v="GIUSTI DIEGO"/>
    <x v="4178"/>
    <x v="0"/>
    <x v="10467"/>
    <x v="146"/>
    <x v="15"/>
    <x v="0"/>
    <x v="33"/>
  </r>
  <r>
    <s v="BERGONZI FRANCESCO"/>
    <x v="4178"/>
    <x v="0"/>
    <x v="1706"/>
    <x v="38"/>
    <x v="15"/>
    <x v="2"/>
    <x v="4"/>
  </r>
  <r>
    <s v="FULGONI ROBERTO"/>
    <x v="4178"/>
    <x v="0"/>
    <x v="1089"/>
    <x v="0"/>
    <x v="0"/>
    <x v="2"/>
    <x v="15"/>
  </r>
  <r>
    <s v="MOGLIA MARCO"/>
    <x v="4179"/>
    <x v="0"/>
    <x v="7088"/>
    <x v="2554"/>
    <x v="15"/>
    <x v="0"/>
    <x v="28"/>
  </r>
  <r>
    <s v="CAMPI CARLO ALBERTO"/>
    <x v="4179"/>
    <x v="0"/>
    <x v="10468"/>
    <x v="2554"/>
    <x v="15"/>
    <x v="2"/>
    <x v="50"/>
  </r>
  <r>
    <s v="FORTUNATI MARTINA"/>
    <x v="4179"/>
    <x v="1"/>
    <x v="10469"/>
    <x v="2554"/>
    <x v="15"/>
    <x v="2"/>
    <x v="43"/>
  </r>
  <r>
    <s v="FOSCHI ALESSANDRA"/>
    <x v="4179"/>
    <x v="1"/>
    <x v="3772"/>
    <x v="2554"/>
    <x v="15"/>
    <x v="2"/>
    <x v="47"/>
  </r>
  <r>
    <s v="MORTALI STEFANIA"/>
    <x v="4179"/>
    <x v="1"/>
    <x v="23"/>
    <x v="38"/>
    <x v="15"/>
    <x v="2"/>
    <x v="17"/>
  </r>
  <r>
    <s v="NEVICATI STEFANO"/>
    <x v="4180"/>
    <x v="0"/>
    <x v="10470"/>
    <x v="146"/>
    <x v="15"/>
    <x v="0"/>
    <x v="42"/>
  </r>
  <r>
    <s v="CONCARI LUCA"/>
    <x v="4180"/>
    <x v="0"/>
    <x v="10471"/>
    <x v="1236"/>
    <x v="15"/>
    <x v="2"/>
    <x v="25"/>
  </r>
  <r>
    <s v="FURLOTTI MILVA"/>
    <x v="4180"/>
    <x v="1"/>
    <x v="10218"/>
    <x v="2557"/>
    <x v="10"/>
    <x v="2"/>
    <x v="20"/>
  </r>
  <r>
    <s v="MORELLI MARIKA"/>
    <x v="4180"/>
    <x v="1"/>
    <x v="10472"/>
    <x v="2414"/>
    <x v="10"/>
    <x v="2"/>
    <x v="55"/>
  </r>
  <r>
    <s v="PASSERA NICOLAS"/>
    <x v="4180"/>
    <x v="0"/>
    <x v="6510"/>
    <x v="38"/>
    <x v="15"/>
    <x v="2"/>
    <x v="57"/>
  </r>
  <r>
    <s v="PESCHIERA FRANCESCO"/>
    <x v="4181"/>
    <x v="0"/>
    <x v="1368"/>
    <x v="38"/>
    <x v="15"/>
    <x v="0"/>
    <x v="11"/>
  </r>
  <r>
    <s v="DELLAPINA GIUSEPPE"/>
    <x v="4181"/>
    <x v="0"/>
    <x v="5607"/>
    <x v="2558"/>
    <x v="15"/>
    <x v="2"/>
    <x v="7"/>
  </r>
  <r>
    <s v="PASINI GIULIA"/>
    <x v="4181"/>
    <x v="1"/>
    <x v="5484"/>
    <x v="38"/>
    <x v="15"/>
    <x v="2"/>
    <x v="55"/>
  </r>
  <r>
    <s v="GALLI MARISTELLA"/>
    <x v="4182"/>
    <x v="1"/>
    <x v="10473"/>
    <x v="2559"/>
    <x v="15"/>
    <x v="0"/>
    <x v="13"/>
  </r>
  <r>
    <s v="DODI GIAN CARLO"/>
    <x v="4182"/>
    <x v="0"/>
    <x v="2809"/>
    <x v="2559"/>
    <x v="15"/>
    <x v="1"/>
    <x v="3"/>
  </r>
  <r>
    <s v="COMANI MICHELA"/>
    <x v="4182"/>
    <x v="1"/>
    <x v="9235"/>
    <x v="38"/>
    <x v="15"/>
    <x v="2"/>
    <x v="32"/>
  </r>
  <r>
    <s v="DALLAVALLE ROBERTO"/>
    <x v="4182"/>
    <x v="0"/>
    <x v="10474"/>
    <x v="38"/>
    <x v="15"/>
    <x v="2"/>
    <x v="0"/>
  </r>
  <r>
    <s v="GUERCI COSTANZA"/>
    <x v="4182"/>
    <x v="1"/>
    <x v="10475"/>
    <x v="146"/>
    <x v="15"/>
    <x v="2"/>
    <x v="65"/>
  </r>
  <r>
    <s v="STOCCHI CHRISTIAN"/>
    <x v="4183"/>
    <x v="0"/>
    <x v="3734"/>
    <x v="1237"/>
    <x v="68"/>
    <x v="0"/>
    <x v="14"/>
  </r>
  <r>
    <s v="DELMIGLIO MARIA GRAZIA"/>
    <x v="4183"/>
    <x v="1"/>
    <x v="5592"/>
    <x v="38"/>
    <x v="15"/>
    <x v="2"/>
    <x v="26"/>
  </r>
  <r>
    <s v="GRASSI MIRKA"/>
    <x v="4183"/>
    <x v="1"/>
    <x v="4572"/>
    <x v="1236"/>
    <x v="15"/>
    <x v="2"/>
    <x v="14"/>
  </r>
  <r>
    <s v="VECCHI CRISTIANO"/>
    <x v="4183"/>
    <x v="0"/>
    <x v="4455"/>
    <x v="38"/>
    <x v="15"/>
    <x v="2"/>
    <x v="26"/>
  </r>
  <r>
    <s v="ZAMBELLI IVANO"/>
    <x v="4183"/>
    <x v="0"/>
    <x v="8605"/>
    <x v="38"/>
    <x v="15"/>
    <x v="2"/>
    <x v="15"/>
  </r>
  <r>
    <s v="MARIANI FRANCESCO"/>
    <x v="4184"/>
    <x v="0"/>
    <x v="4814"/>
    <x v="2554"/>
    <x v="15"/>
    <x v="0"/>
    <x v="15"/>
  </r>
  <r>
    <s v="CAMISA MANUEL"/>
    <x v="4184"/>
    <x v="0"/>
    <x v="10476"/>
    <x v="2554"/>
    <x v="15"/>
    <x v="2"/>
    <x v="54"/>
  </r>
  <r>
    <s v="TAMBINI SARA"/>
    <x v="4184"/>
    <x v="1"/>
    <x v="10477"/>
    <x v="2554"/>
    <x v="15"/>
    <x v="2"/>
    <x v="31"/>
  </r>
  <r>
    <s v="DELSANTE GIUSEPPE"/>
    <x v="4185"/>
    <x v="0"/>
    <x v="6557"/>
    <x v="2560"/>
    <x v="15"/>
    <x v="0"/>
    <x v="29"/>
  </r>
  <r>
    <s v="CATTANI MATTEO"/>
    <x v="4185"/>
    <x v="0"/>
    <x v="8255"/>
    <x v="38"/>
    <x v="15"/>
    <x v="1"/>
    <x v="43"/>
  </r>
  <r>
    <s v="MORETTI SERGIO"/>
    <x v="4185"/>
    <x v="0"/>
    <x v="10478"/>
    <x v="38"/>
    <x v="15"/>
    <x v="2"/>
    <x v="8"/>
  </r>
  <r>
    <s v="CASOLARI FILIPPO"/>
    <x v="4186"/>
    <x v="0"/>
    <x v="10479"/>
    <x v="38"/>
    <x v="15"/>
    <x v="0"/>
    <x v="32"/>
  </r>
  <r>
    <s v="CONCIATORI DEBORA"/>
    <x v="4186"/>
    <x v="1"/>
    <x v="10480"/>
    <x v="38"/>
    <x v="15"/>
    <x v="2"/>
    <x v="9"/>
  </r>
  <r>
    <s v="MARCHESI FLAVIO"/>
    <x v="4186"/>
    <x v="0"/>
    <x v="10481"/>
    <x v="38"/>
    <x v="15"/>
    <x v="2"/>
    <x v="17"/>
  </r>
  <r>
    <s v="MILITERNO CHIARA"/>
    <x v="4186"/>
    <x v="1"/>
    <x v="10482"/>
    <x v="38"/>
    <x v="15"/>
    <x v="2"/>
    <x v="31"/>
  </r>
  <r>
    <s v="MASSARI ANDREA"/>
    <x v="4187"/>
    <x v="0"/>
    <x v="10159"/>
    <x v="1236"/>
    <x v="15"/>
    <x v="0"/>
    <x v="26"/>
  </r>
  <r>
    <s v="MALVISI DAVIDE"/>
    <x v="4187"/>
    <x v="0"/>
    <x v="10483"/>
    <x v="38"/>
    <x v="15"/>
    <x v="1"/>
    <x v="1"/>
  </r>
  <r>
    <s v="AMIGONI FRANCO"/>
    <x v="4187"/>
    <x v="0"/>
    <x v="4758"/>
    <x v="792"/>
    <x v="15"/>
    <x v="2"/>
    <x v="20"/>
  </r>
  <r>
    <s v="BARIGGI MARIA PIA"/>
    <x v="4187"/>
    <x v="1"/>
    <x v="210"/>
    <x v="146"/>
    <x v="15"/>
    <x v="2"/>
    <x v="46"/>
  </r>
  <r>
    <s v="BOSELLI STEFANO"/>
    <x v="4187"/>
    <x v="0"/>
    <x v="2677"/>
    <x v="146"/>
    <x v="15"/>
    <x v="2"/>
    <x v="47"/>
  </r>
  <r>
    <s v="FRANGIPANE ALESSIA"/>
    <x v="4187"/>
    <x v="1"/>
    <x v="10484"/>
    <x v="146"/>
    <x v="15"/>
    <x v="2"/>
    <x v="9"/>
  </r>
  <r>
    <s v="SPINAZZI LUIGI"/>
    <x v="4188"/>
    <x v="0"/>
    <x v="10485"/>
    <x v="2561"/>
    <x v="15"/>
    <x v="0"/>
    <x v="13"/>
  </r>
  <r>
    <s v="CARRAGLIA MAURIZIO"/>
    <x v="4188"/>
    <x v="0"/>
    <x v="10235"/>
    <x v="2562"/>
    <x v="15"/>
    <x v="2"/>
    <x v="13"/>
  </r>
  <r>
    <s v="GORRERI SABRINA"/>
    <x v="4188"/>
    <x v="1"/>
    <x v="10486"/>
    <x v="2414"/>
    <x v="10"/>
    <x v="2"/>
    <x v="24"/>
  </r>
  <r>
    <s v="RIVARA MATTIA"/>
    <x v="4188"/>
    <x v="0"/>
    <x v="10487"/>
    <x v="38"/>
    <x v="15"/>
    <x v="2"/>
    <x v="19"/>
  </r>
  <r>
    <s v="TORTELLI FLAMINIA"/>
    <x v="4188"/>
    <x v="1"/>
    <x v="669"/>
    <x v="1236"/>
    <x v="15"/>
    <x v="2"/>
    <x v="27"/>
  </r>
  <r>
    <s v="FIAZZA TOMMASO"/>
    <x v="4189"/>
    <x v="0"/>
    <x v="9335"/>
    <x v="38"/>
    <x v="15"/>
    <x v="0"/>
    <x v="31"/>
  </r>
  <r>
    <s v="CAVAZZINI ENRICA"/>
    <x v="4189"/>
    <x v="1"/>
    <x v="10488"/>
    <x v="38"/>
    <x v="15"/>
    <x v="1"/>
    <x v="29"/>
  </r>
  <r>
    <s v="AGOLETTI MATTEO"/>
    <x v="4189"/>
    <x v="0"/>
    <x v="7435"/>
    <x v="38"/>
    <x v="15"/>
    <x v="2"/>
    <x v="52"/>
  </r>
  <r>
    <s v="TERENZIANI ENRICO"/>
    <x v="4189"/>
    <x v="0"/>
    <x v="6445"/>
    <x v="2561"/>
    <x v="15"/>
    <x v="2"/>
    <x v="20"/>
  </r>
  <r>
    <s v="ZECCA COSTANZA"/>
    <x v="4189"/>
    <x v="1"/>
    <x v="10489"/>
    <x v="38"/>
    <x v="15"/>
    <x v="2"/>
    <x v="32"/>
  </r>
  <r>
    <s v="ZANETTI MICHELA"/>
    <x v="4190"/>
    <x v="1"/>
    <x v="10437"/>
    <x v="38"/>
    <x v="15"/>
    <x v="0"/>
    <x v="26"/>
  </r>
  <r>
    <s v="DAVOLI MAURO"/>
    <x v="4190"/>
    <x v="0"/>
    <x v="10490"/>
    <x v="2563"/>
    <x v="15"/>
    <x v="1"/>
    <x v="44"/>
  </r>
  <r>
    <s v="CARDI LUCIA"/>
    <x v="4190"/>
    <x v="1"/>
    <x v="10491"/>
    <x v="38"/>
    <x v="15"/>
    <x v="2"/>
    <x v="28"/>
  </r>
  <r>
    <s v="SALTERINI CECILIA"/>
    <x v="4190"/>
    <x v="1"/>
    <x v="772"/>
    <x v="38"/>
    <x v="15"/>
    <x v="2"/>
    <x v="17"/>
  </r>
  <r>
    <s v="SAVI ALESSANDRO"/>
    <x v="4190"/>
    <x v="0"/>
    <x v="10492"/>
    <x v="38"/>
    <x v="15"/>
    <x v="2"/>
    <x v="50"/>
  </r>
  <r>
    <s v="BRICOLI GIORDANO"/>
    <x v="4191"/>
    <x v="0"/>
    <x v="9468"/>
    <x v="38"/>
    <x v="15"/>
    <x v="0"/>
    <x v="30"/>
  </r>
  <r>
    <s v="MONICA ANTHONY"/>
    <x v="4191"/>
    <x v="0"/>
    <x v="10493"/>
    <x v="38"/>
    <x v="15"/>
    <x v="1"/>
    <x v="50"/>
  </r>
  <r>
    <s v="BRINDANI ALESSANDRA"/>
    <x v="4191"/>
    <x v="1"/>
    <x v="10494"/>
    <x v="516"/>
    <x v="59"/>
    <x v="2"/>
    <x v="26"/>
  </r>
  <r>
    <s v="CONTI DANIELA"/>
    <x v="4191"/>
    <x v="1"/>
    <x v="7469"/>
    <x v="38"/>
    <x v="15"/>
    <x v="2"/>
    <x v="5"/>
  </r>
  <r>
    <s v="GRECI DANIELE"/>
    <x v="4191"/>
    <x v="0"/>
    <x v="10495"/>
    <x v="2564"/>
    <x v="15"/>
    <x v="2"/>
    <x v="7"/>
  </r>
  <r>
    <s v="ALBERINI SABRINA"/>
    <x v="4192"/>
    <x v="1"/>
    <x v="9738"/>
    <x v="38"/>
    <x v="15"/>
    <x v="0"/>
    <x v="14"/>
  </r>
  <r>
    <s v="BRUZZONE GIANNI"/>
    <x v="4192"/>
    <x v="0"/>
    <x v="4089"/>
    <x v="3"/>
    <x v="3"/>
    <x v="1"/>
    <x v="49"/>
  </r>
  <r>
    <s v="GIOVANELLI MICHELE"/>
    <x v="4193"/>
    <x v="0"/>
    <x v="10496"/>
    <x v="38"/>
    <x v="15"/>
    <x v="0"/>
    <x v="52"/>
  </r>
  <r>
    <s v="CORSARO DEBORAH"/>
    <x v="4193"/>
    <x v="1"/>
    <x v="615"/>
    <x v="38"/>
    <x v="15"/>
    <x v="1"/>
    <x v="54"/>
  </r>
  <r>
    <s v="CANTONI GIANPAOLO"/>
    <x v="4193"/>
    <x v="0"/>
    <x v="6247"/>
    <x v="2565"/>
    <x v="15"/>
    <x v="2"/>
    <x v="10"/>
  </r>
  <r>
    <s v="GHIDINI RICCARDO"/>
    <x v="4193"/>
    <x v="0"/>
    <x v="10497"/>
    <x v="38"/>
    <x v="15"/>
    <x v="2"/>
    <x v="5"/>
  </r>
  <r>
    <s v="NEBBI STEFANIA"/>
    <x v="4193"/>
    <x v="1"/>
    <x v="10498"/>
    <x v="38"/>
    <x v="15"/>
    <x v="2"/>
    <x v="54"/>
  </r>
  <r>
    <s v="PASTORI MIRKO"/>
    <x v="4193"/>
    <x v="0"/>
    <x v="8139"/>
    <x v="38"/>
    <x v="15"/>
    <x v="2"/>
    <x v="50"/>
  </r>
  <r>
    <s v="RIANI CLAUDIO"/>
    <x v="4194"/>
    <x v="0"/>
    <x v="10499"/>
    <x v="38"/>
    <x v="15"/>
    <x v="0"/>
    <x v="49"/>
  </r>
  <r>
    <s v="ROZZI LORENZO"/>
    <x v="4194"/>
    <x v="0"/>
    <x v="2584"/>
    <x v="2566"/>
    <x v="15"/>
    <x v="1"/>
    <x v="10"/>
  </r>
  <r>
    <s v="ILARI GIOVANNI"/>
    <x v="4194"/>
    <x v="0"/>
    <x v="10500"/>
    <x v="1446"/>
    <x v="15"/>
    <x v="2"/>
    <x v="40"/>
  </r>
  <r>
    <s v="FRIGGERI DANIELE"/>
    <x v="4195"/>
    <x v="0"/>
    <x v="4790"/>
    <x v="38"/>
    <x v="15"/>
    <x v="0"/>
    <x v="22"/>
  </r>
  <r>
    <s v="MANTELLI FRANCESCA"/>
    <x v="4195"/>
    <x v="1"/>
    <x v="10501"/>
    <x v="38"/>
    <x v="15"/>
    <x v="1"/>
    <x v="57"/>
  </r>
  <r>
    <s v="OLIVIERI MAURIZIO"/>
    <x v="4195"/>
    <x v="0"/>
    <x v="10502"/>
    <x v="8"/>
    <x v="5"/>
    <x v="2"/>
    <x v="2"/>
  </r>
  <r>
    <s v="SCALVENZI LAURA"/>
    <x v="4195"/>
    <x v="1"/>
    <x v="4702"/>
    <x v="38"/>
    <x v="15"/>
    <x v="2"/>
    <x v="50"/>
  </r>
  <r>
    <s v="SCHIANCHI PAOLO"/>
    <x v="4195"/>
    <x v="0"/>
    <x v="6015"/>
    <x v="38"/>
    <x v="15"/>
    <x v="2"/>
    <x v="28"/>
  </r>
  <r>
    <s v="TONELLI FRANCESCA"/>
    <x v="4195"/>
    <x v="1"/>
    <x v="6029"/>
    <x v="38"/>
    <x v="15"/>
    <x v="2"/>
    <x v="32"/>
  </r>
  <r>
    <s v="DEVINCENZI RAFFAELLA"/>
    <x v="4196"/>
    <x v="1"/>
    <x v="1688"/>
    <x v="38"/>
    <x v="15"/>
    <x v="0"/>
    <x v="3"/>
  </r>
  <r>
    <s v="BERNINI ALESSIA"/>
    <x v="4196"/>
    <x v="1"/>
    <x v="10503"/>
    <x v="38"/>
    <x v="15"/>
    <x v="2"/>
    <x v="66"/>
  </r>
  <r>
    <s v="CADONICI AMILCARE"/>
    <x v="4196"/>
    <x v="0"/>
    <x v="1463"/>
    <x v="2567"/>
    <x v="15"/>
    <x v="2"/>
    <x v="20"/>
  </r>
  <r>
    <s v="GALLONI MARCO"/>
    <x v="4196"/>
    <x v="0"/>
    <x v="5851"/>
    <x v="2568"/>
    <x v="59"/>
    <x v="2"/>
    <x v="27"/>
  </r>
  <r>
    <s v="TARASCONI EDOARDO"/>
    <x v="4196"/>
    <x v="0"/>
    <x v="10504"/>
    <x v="38"/>
    <x v="15"/>
    <x v="2"/>
    <x v="50"/>
  </r>
  <r>
    <s v="FECCI FABIO"/>
    <x v="4197"/>
    <x v="0"/>
    <x v="10505"/>
    <x v="146"/>
    <x v="15"/>
    <x v="0"/>
    <x v="47"/>
  </r>
  <r>
    <s v="BIZZI DESOLINA"/>
    <x v="4197"/>
    <x v="1"/>
    <x v="422"/>
    <x v="51"/>
    <x v="11"/>
    <x v="1"/>
    <x v="49"/>
  </r>
  <r>
    <s v="BARANTANI MARCO"/>
    <x v="4197"/>
    <x v="0"/>
    <x v="6796"/>
    <x v="146"/>
    <x v="15"/>
    <x v="2"/>
    <x v="30"/>
  </r>
  <r>
    <s v="BERTOLANI MARCO"/>
    <x v="4197"/>
    <x v="0"/>
    <x v="5087"/>
    <x v="243"/>
    <x v="40"/>
    <x v="2"/>
    <x v="15"/>
  </r>
  <r>
    <s v="MAINI GIOVANNA"/>
    <x v="4197"/>
    <x v="1"/>
    <x v="6281"/>
    <x v="38"/>
    <x v="15"/>
    <x v="2"/>
    <x v="2"/>
  </r>
  <r>
    <s v="VERDERI ANTONIO"/>
    <x v="4197"/>
    <x v="0"/>
    <x v="7129"/>
    <x v="38"/>
    <x v="15"/>
    <x v="2"/>
    <x v="42"/>
  </r>
  <r>
    <s v="BORASCHI ERMES"/>
    <x v="4198"/>
    <x v="0"/>
    <x v="10506"/>
    <x v="1446"/>
    <x v="15"/>
    <x v="0"/>
    <x v="51"/>
  </r>
  <r>
    <s v="FRANZINI SILVIA"/>
    <x v="4198"/>
    <x v="1"/>
    <x v="10507"/>
    <x v="38"/>
    <x v="15"/>
    <x v="2"/>
    <x v="5"/>
  </r>
  <r>
    <s v="VICINI MARINELLA"/>
    <x v="4198"/>
    <x v="1"/>
    <x v="8717"/>
    <x v="2566"/>
    <x v="15"/>
    <x v="2"/>
    <x v="37"/>
  </r>
  <r>
    <s v="GUERRA MICHELE"/>
    <x v="4199"/>
    <x v="0"/>
    <x v="10508"/>
    <x v="38"/>
    <x v="15"/>
    <x v="0"/>
    <x v="25"/>
  </r>
  <r>
    <s v="AIMI BEATRICE"/>
    <x v="4199"/>
    <x v="1"/>
    <x v="7261"/>
    <x v="38"/>
    <x v="15"/>
    <x v="2"/>
    <x v="47"/>
  </r>
  <r>
    <s v="BONETTI CATERINA"/>
    <x v="4199"/>
    <x v="1"/>
    <x v="6713"/>
    <x v="38"/>
    <x v="15"/>
    <x v="2"/>
    <x v="12"/>
  </r>
  <r>
    <s v="BORGHI GIANLUCA"/>
    <x v="4199"/>
    <x v="0"/>
    <x v="4246"/>
    <x v="516"/>
    <x v="59"/>
    <x v="2"/>
    <x v="49"/>
  </r>
  <r>
    <s v="BOSI MARCO"/>
    <x v="4199"/>
    <x v="0"/>
    <x v="10509"/>
    <x v="38"/>
    <x v="15"/>
    <x v="2"/>
    <x v="12"/>
  </r>
  <r>
    <s v="BRIANTI ETTORE"/>
    <x v="4199"/>
    <x v="0"/>
    <x v="5207"/>
    <x v="38"/>
    <x v="15"/>
    <x v="2"/>
    <x v="13"/>
  </r>
  <r>
    <s v="DE VANNA FRANCESCO"/>
    <x v="4199"/>
    <x v="0"/>
    <x v="10510"/>
    <x v="587"/>
    <x v="64"/>
    <x v="2"/>
    <x v="54"/>
  </r>
  <r>
    <s v="JACOPOZZI DARIA"/>
    <x v="4199"/>
    <x v="1"/>
    <x v="7251"/>
    <x v="38"/>
    <x v="15"/>
    <x v="2"/>
    <x v="10"/>
  </r>
  <r>
    <s v="LAVAGETTO LORENZO"/>
    <x v="4199"/>
    <x v="0"/>
    <x v="10161"/>
    <x v="38"/>
    <x v="15"/>
    <x v="2"/>
    <x v="17"/>
  </r>
  <r>
    <s v="VERNIZZI CHIARA"/>
    <x v="4199"/>
    <x v="1"/>
    <x v="2274"/>
    <x v="38"/>
    <x v="15"/>
    <x v="2"/>
    <x v="2"/>
  </r>
  <r>
    <s v="CANEPARI ALBERTO"/>
    <x v="4200"/>
    <x v="0"/>
    <x v="9310"/>
    <x v="38"/>
    <x v="15"/>
    <x v="0"/>
    <x v="25"/>
  </r>
  <r>
    <s v="LANZAROTTI LUCIANO"/>
    <x v="4200"/>
    <x v="0"/>
    <x v="2340"/>
    <x v="2569"/>
    <x v="15"/>
    <x v="2"/>
    <x v="20"/>
  </r>
  <r>
    <s v="PERACCHI JESSICA"/>
    <x v="4200"/>
    <x v="1"/>
    <x v="10511"/>
    <x v="146"/>
    <x v="15"/>
    <x v="2"/>
    <x v="48"/>
  </r>
  <r>
    <s v="SPIGAROLI MASSIMO"/>
    <x v="4201"/>
    <x v="0"/>
    <x v="10512"/>
    <x v="146"/>
    <x v="15"/>
    <x v="0"/>
    <x v="38"/>
  </r>
  <r>
    <s v="ALLEGRI STEFANO"/>
    <x v="4201"/>
    <x v="0"/>
    <x v="1290"/>
    <x v="38"/>
    <x v="15"/>
    <x v="2"/>
    <x v="28"/>
  </r>
  <r>
    <s v="FLORA LAURA"/>
    <x v="4201"/>
    <x v="1"/>
    <x v="10513"/>
    <x v="1236"/>
    <x v="15"/>
    <x v="2"/>
    <x v="9"/>
  </r>
  <r>
    <s v="MAINARDI BRUNELLA"/>
    <x v="4201"/>
    <x v="1"/>
    <x v="4871"/>
    <x v="38"/>
    <x v="15"/>
    <x v="2"/>
    <x v="2"/>
  </r>
  <r>
    <s v="VIGHI ELIA"/>
    <x v="4201"/>
    <x v="0"/>
    <x v="10514"/>
    <x v="146"/>
    <x v="15"/>
    <x v="2"/>
    <x v="36"/>
  </r>
  <r>
    <s v="GATTARA ALESSANDRO"/>
    <x v="4202"/>
    <x v="0"/>
    <x v="2055"/>
    <x v="38"/>
    <x v="15"/>
    <x v="0"/>
    <x v="25"/>
  </r>
  <r>
    <s v="DALPASSO LUIGI"/>
    <x v="4202"/>
    <x v="0"/>
    <x v="1904"/>
    <x v="2025"/>
    <x v="57"/>
    <x v="1"/>
    <x v="37"/>
  </r>
  <r>
    <s v="BINI ALBERTO"/>
    <x v="4202"/>
    <x v="0"/>
    <x v="6967"/>
    <x v="2570"/>
    <x v="15"/>
    <x v="2"/>
    <x v="8"/>
  </r>
  <r>
    <s v="SICORELLO MARIACLAUDIA"/>
    <x v="4202"/>
    <x v="1"/>
    <x v="8223"/>
    <x v="2571"/>
    <x v="9"/>
    <x v="2"/>
    <x v="31"/>
  </r>
  <r>
    <s v="SPINA ALDO"/>
    <x v="4203"/>
    <x v="0"/>
    <x v="10515"/>
    <x v="38"/>
    <x v="15"/>
    <x v="0"/>
    <x v="47"/>
  </r>
  <r>
    <s v="ALFIERI GIULIA"/>
    <x v="4203"/>
    <x v="1"/>
    <x v="10516"/>
    <x v="38"/>
    <x v="15"/>
    <x v="2"/>
    <x v="50"/>
  </r>
  <r>
    <s v="VIGNALI NORBERTO"/>
    <x v="4203"/>
    <x v="0"/>
    <x v="10517"/>
    <x v="2554"/>
    <x v="15"/>
    <x v="2"/>
    <x v="3"/>
  </r>
  <r>
    <s v="FRITELLI FILIPPO"/>
    <x v="4204"/>
    <x v="0"/>
    <x v="10518"/>
    <x v="146"/>
    <x v="15"/>
    <x v="0"/>
    <x v="12"/>
  </r>
  <r>
    <s v="CATTANI DEVID"/>
    <x v="4204"/>
    <x v="0"/>
    <x v="3527"/>
    <x v="38"/>
    <x v="15"/>
    <x v="1"/>
    <x v="9"/>
  </r>
  <r>
    <s v="PIGAZZANI GIORGIO"/>
    <x v="4204"/>
    <x v="0"/>
    <x v="10519"/>
    <x v="2572"/>
    <x v="15"/>
    <x v="2"/>
    <x v="6"/>
  </r>
  <r>
    <s v="PORTA ENRICA"/>
    <x v="4204"/>
    <x v="1"/>
    <x v="1192"/>
    <x v="792"/>
    <x v="15"/>
    <x v="2"/>
    <x v="3"/>
  </r>
  <r>
    <s v="RUINA MARIA CHIARA"/>
    <x v="4204"/>
    <x v="1"/>
    <x v="10520"/>
    <x v="792"/>
    <x v="15"/>
    <x v="2"/>
    <x v="20"/>
  </r>
  <r>
    <s v="TREVISAN MARCO"/>
    <x v="4204"/>
    <x v="0"/>
    <x v="10521"/>
    <x v="51"/>
    <x v="11"/>
    <x v="2"/>
    <x v="13"/>
  </r>
  <r>
    <s v="ZUCCHI GIULIA"/>
    <x v="4205"/>
    <x v="1"/>
    <x v="10378"/>
    <x v="1236"/>
    <x v="15"/>
    <x v="0"/>
    <x v="12"/>
  </r>
  <r>
    <s v="ILARDO FRANCESCO"/>
    <x v="4205"/>
    <x v="0"/>
    <x v="6184"/>
    <x v="2414"/>
    <x v="10"/>
    <x v="1"/>
    <x v="54"/>
  </r>
  <r>
    <s v="DELGROSSO AUGUSTO"/>
    <x v="4205"/>
    <x v="0"/>
    <x v="5976"/>
    <x v="1236"/>
    <x v="15"/>
    <x v="2"/>
    <x v="10"/>
  </r>
  <r>
    <s v="NEGRI MARTA"/>
    <x v="4205"/>
    <x v="1"/>
    <x v="10522"/>
    <x v="38"/>
    <x v="15"/>
    <x v="2"/>
    <x v="57"/>
  </r>
  <r>
    <s v="PATTONERI PAOLO"/>
    <x v="4205"/>
    <x v="0"/>
    <x v="199"/>
    <x v="2554"/>
    <x v="15"/>
    <x v="2"/>
    <x v="42"/>
  </r>
  <r>
    <s v="BERNARDI NICOLA"/>
    <x v="4206"/>
    <x v="0"/>
    <x v="2991"/>
    <x v="38"/>
    <x v="15"/>
    <x v="0"/>
    <x v="27"/>
  </r>
  <r>
    <s v="FOGLIA MAURO"/>
    <x v="4206"/>
    <x v="0"/>
    <x v="3682"/>
    <x v="1236"/>
    <x v="15"/>
    <x v="1"/>
    <x v="49"/>
  </r>
  <r>
    <s v="BIZZI LORENZO"/>
    <x v="4206"/>
    <x v="0"/>
    <x v="10523"/>
    <x v="146"/>
    <x v="15"/>
    <x v="2"/>
    <x v="54"/>
  </r>
  <r>
    <s v="TONINI SARA"/>
    <x v="4206"/>
    <x v="1"/>
    <x v="10524"/>
    <x v="1294"/>
    <x v="81"/>
    <x v="2"/>
    <x v="5"/>
  </r>
  <r>
    <s v="TRIDENTE TIZIANA"/>
    <x v="4206"/>
    <x v="1"/>
    <x v="1101"/>
    <x v="2573"/>
    <x v="53"/>
    <x v="2"/>
    <x v="11"/>
  </r>
  <r>
    <s v="BONAZZI LORENZO"/>
    <x v="4207"/>
    <x v="0"/>
    <x v="10525"/>
    <x v="38"/>
    <x v="15"/>
    <x v="0"/>
    <x v="20"/>
  </r>
  <r>
    <s v="BERGONZI ILARIA"/>
    <x v="4207"/>
    <x v="1"/>
    <x v="9632"/>
    <x v="38"/>
    <x v="15"/>
    <x v="2"/>
    <x v="9"/>
  </r>
  <r>
    <s v="LUPI CHRISTIAN"/>
    <x v="4207"/>
    <x v="0"/>
    <x v="2930"/>
    <x v="38"/>
    <x v="15"/>
    <x v="2"/>
    <x v="42"/>
  </r>
  <r>
    <s v="CERGNUL ELEONORA"/>
    <x v="4208"/>
    <x v="1"/>
    <x v="3134"/>
    <x v="38"/>
    <x v="15"/>
    <x v="2"/>
    <x v="11"/>
  </r>
  <r>
    <s v="IACONI FARINA SALVATORE"/>
    <x v="4208"/>
    <x v="0"/>
    <x v="220"/>
    <x v="85"/>
    <x v="24"/>
    <x v="2"/>
    <x v="13"/>
  </r>
  <r>
    <s v="PEZZANI REMO"/>
    <x v="4208"/>
    <x v="0"/>
    <x v="10526"/>
    <x v="2570"/>
    <x v="15"/>
    <x v="2"/>
    <x v="13"/>
  </r>
  <r>
    <s v="CESARI NICOLA"/>
    <x v="4209"/>
    <x v="0"/>
    <x v="5796"/>
    <x v="38"/>
    <x v="15"/>
    <x v="0"/>
    <x v="1"/>
  </r>
  <r>
    <s v="AZZALI ROMEO"/>
    <x v="4209"/>
    <x v="0"/>
    <x v="6888"/>
    <x v="2574"/>
    <x v="15"/>
    <x v="1"/>
    <x v="10"/>
  </r>
  <r>
    <s v="BORIANI SANDRA"/>
    <x v="4209"/>
    <x v="1"/>
    <x v="10527"/>
    <x v="38"/>
    <x v="15"/>
    <x v="2"/>
    <x v="30"/>
  </r>
  <r>
    <s v="COMELLI MARCO"/>
    <x v="4209"/>
    <x v="0"/>
    <x v="10528"/>
    <x v="38"/>
    <x v="15"/>
    <x v="2"/>
    <x v="54"/>
  </r>
  <r>
    <s v="FAVA GIANMARIA"/>
    <x v="4209"/>
    <x v="0"/>
    <x v="10529"/>
    <x v="1077"/>
    <x v="81"/>
    <x v="2"/>
    <x v="57"/>
  </r>
  <r>
    <s v="VALENTI CRISTINA"/>
    <x v="4209"/>
    <x v="1"/>
    <x v="10530"/>
    <x v="38"/>
    <x v="15"/>
    <x v="2"/>
    <x v="15"/>
  </r>
  <r>
    <s v="BEVILACQUA DANILO"/>
    <x v="4210"/>
    <x v="0"/>
    <x v="10531"/>
    <x v="38"/>
    <x v="15"/>
    <x v="0"/>
    <x v="51"/>
  </r>
  <r>
    <s v="AGOSTINI ARNALDO"/>
    <x v="4210"/>
    <x v="0"/>
    <x v="10532"/>
    <x v="2575"/>
    <x v="15"/>
    <x v="2"/>
    <x v="44"/>
  </r>
  <r>
    <s v="CARABONI EMILIANO"/>
    <x v="4210"/>
    <x v="0"/>
    <x v="10533"/>
    <x v="38"/>
    <x v="15"/>
    <x v="2"/>
    <x v="26"/>
  </r>
  <r>
    <s v="BODRIA AMILCARE"/>
    <x v="4211"/>
    <x v="0"/>
    <x v="2608"/>
    <x v="38"/>
    <x v="15"/>
    <x v="0"/>
    <x v="7"/>
  </r>
  <r>
    <s v="MANICI MATTEO"/>
    <x v="4211"/>
    <x v="0"/>
    <x v="10534"/>
    <x v="38"/>
    <x v="15"/>
    <x v="2"/>
    <x v="30"/>
  </r>
  <r>
    <s v="ZAMMARCHI ANDREA"/>
    <x v="4211"/>
    <x v="0"/>
    <x v="9044"/>
    <x v="38"/>
    <x v="15"/>
    <x v="2"/>
    <x v="22"/>
  </r>
  <r>
    <s v="LUSARDI RENZO"/>
    <x v="4212"/>
    <x v="0"/>
    <x v="10535"/>
    <x v="2365"/>
    <x v="15"/>
    <x v="0"/>
    <x v="8"/>
  </r>
  <r>
    <s v="LONGINOTTI CORRADO"/>
    <x v="4212"/>
    <x v="0"/>
    <x v="979"/>
    <x v="2554"/>
    <x v="15"/>
    <x v="1"/>
    <x v="47"/>
  </r>
  <r>
    <s v="CAMISA PATRIZIO"/>
    <x v="4212"/>
    <x v="0"/>
    <x v="10536"/>
    <x v="2365"/>
    <x v="15"/>
    <x v="2"/>
    <x v="3"/>
  </r>
  <r>
    <s v="FADDA ALESSANDRO"/>
    <x v="4213"/>
    <x v="0"/>
    <x v="9147"/>
    <x v="38"/>
    <x v="15"/>
    <x v="0"/>
    <x v="9"/>
  </r>
  <r>
    <s v="FAELLI GIORGIO"/>
    <x v="4213"/>
    <x v="0"/>
    <x v="10537"/>
    <x v="38"/>
    <x v="15"/>
    <x v="2"/>
    <x v="8"/>
  </r>
  <r>
    <s v="FRASANNI LUCIA"/>
    <x v="4213"/>
    <x v="1"/>
    <x v="10538"/>
    <x v="146"/>
    <x v="15"/>
    <x v="2"/>
    <x v="15"/>
  </r>
  <r>
    <s v="GENTILE ANTONIO"/>
    <x v="4213"/>
    <x v="0"/>
    <x v="320"/>
    <x v="537"/>
    <x v="36"/>
    <x v="2"/>
    <x v="2"/>
  </r>
  <r>
    <s v="DALL'ORTO SIMONE"/>
    <x v="4214"/>
    <x v="0"/>
    <x v="1205"/>
    <x v="38"/>
    <x v="15"/>
    <x v="0"/>
    <x v="32"/>
  </r>
  <r>
    <s v="FORNARI LUCA"/>
    <x v="4214"/>
    <x v="0"/>
    <x v="3180"/>
    <x v="38"/>
    <x v="15"/>
    <x v="2"/>
    <x v="24"/>
  </r>
  <r>
    <s v="MANCONI ELISABETTA"/>
    <x v="4214"/>
    <x v="1"/>
    <x v="595"/>
    <x v="38"/>
    <x v="15"/>
    <x v="2"/>
    <x v="30"/>
  </r>
  <r>
    <s v="ZIVERI ALESSIA"/>
    <x v="4214"/>
    <x v="1"/>
    <x v="5430"/>
    <x v="38"/>
    <x v="15"/>
    <x v="2"/>
    <x v="5"/>
  </r>
  <r>
    <s v="ALZAPIEDI CLAUDIO"/>
    <x v="4215"/>
    <x v="0"/>
    <x v="10539"/>
    <x v="2554"/>
    <x v="15"/>
    <x v="0"/>
    <x v="2"/>
  </r>
  <r>
    <s v="CARRETTA BENIAMINA"/>
    <x v="4215"/>
    <x v="1"/>
    <x v="654"/>
    <x v="1236"/>
    <x v="15"/>
    <x v="2"/>
    <x v="45"/>
  </r>
  <r>
    <s v="SOZZI EMILIO"/>
    <x v="4215"/>
    <x v="0"/>
    <x v="10540"/>
    <x v="2576"/>
    <x v="15"/>
    <x v="2"/>
    <x v="51"/>
  </r>
  <r>
    <s v="RESTIANI GIUSEPPE"/>
    <x v="4216"/>
    <x v="0"/>
    <x v="4647"/>
    <x v="2577"/>
    <x v="15"/>
    <x v="0"/>
    <x v="45"/>
  </r>
  <r>
    <s v="SAGLIA CODELUPPI ALESSANDRO"/>
    <x v="4216"/>
    <x v="0"/>
    <x v="4637"/>
    <x v="38"/>
    <x v="15"/>
    <x v="1"/>
    <x v="54"/>
  </r>
  <r>
    <s v="SPALTINI ROBERTO"/>
    <x v="4216"/>
    <x v="0"/>
    <x v="8821"/>
    <x v="38"/>
    <x v="15"/>
    <x v="2"/>
    <x v="14"/>
  </r>
  <r>
    <s v="PERACCHI ANGELO"/>
    <x v="4217"/>
    <x v="0"/>
    <x v="8213"/>
    <x v="51"/>
    <x v="11"/>
    <x v="0"/>
    <x v="8"/>
  </r>
  <r>
    <s v="ILARIUZZI GIOVANNI"/>
    <x v="4217"/>
    <x v="0"/>
    <x v="10541"/>
    <x v="38"/>
    <x v="15"/>
    <x v="2"/>
    <x v="32"/>
  </r>
  <r>
    <s v="PINI AMEDEO"/>
    <x v="4217"/>
    <x v="0"/>
    <x v="4871"/>
    <x v="38"/>
    <x v="15"/>
    <x v="2"/>
    <x v="2"/>
  </r>
  <r>
    <s v="CIGALINI MAURIZIO"/>
    <x v="4218"/>
    <x v="0"/>
    <x v="10542"/>
    <x v="1457"/>
    <x v="10"/>
    <x v="0"/>
    <x v="3"/>
  </r>
  <r>
    <s v="MICHELOTTI FILIPPO"/>
    <x v="4218"/>
    <x v="0"/>
    <x v="10543"/>
    <x v="1457"/>
    <x v="10"/>
    <x v="1"/>
    <x v="31"/>
  </r>
  <r>
    <s v="PINOTTI ROMINA"/>
    <x v="4218"/>
    <x v="1"/>
    <x v="10544"/>
    <x v="1457"/>
    <x v="10"/>
    <x v="2"/>
    <x v="24"/>
  </r>
  <r>
    <s v="ZUCCHI DAVIDE"/>
    <x v="4219"/>
    <x v="0"/>
    <x v="10545"/>
    <x v="2414"/>
    <x v="10"/>
    <x v="0"/>
    <x v="14"/>
  </r>
  <r>
    <s v="CAMONI GIORGIA"/>
    <x v="4219"/>
    <x v="1"/>
    <x v="10546"/>
    <x v="38"/>
    <x v="15"/>
    <x v="2"/>
    <x v="36"/>
  </r>
  <r>
    <s v="LOMMI EMILIANO"/>
    <x v="4219"/>
    <x v="0"/>
    <x v="8283"/>
    <x v="2414"/>
    <x v="10"/>
    <x v="2"/>
    <x v="14"/>
  </r>
  <r>
    <s v="ALBERTINI FRANCO"/>
    <x v="4220"/>
    <x v="0"/>
    <x v="3114"/>
    <x v="2578"/>
    <x v="10"/>
    <x v="0"/>
    <x v="28"/>
  </r>
  <r>
    <s v="ARADELLI ANDREA"/>
    <x v="4220"/>
    <x v="0"/>
    <x v="7993"/>
    <x v="352"/>
    <x v="10"/>
    <x v="2"/>
    <x v="25"/>
  </r>
  <r>
    <s v="DOTTI GIOVANNI"/>
    <x v="4220"/>
    <x v="0"/>
    <x v="10547"/>
    <x v="1450"/>
    <x v="10"/>
    <x v="2"/>
    <x v="10"/>
  </r>
  <r>
    <s v="TRAVERSONE SIMONA"/>
    <x v="4220"/>
    <x v="1"/>
    <x v="7784"/>
    <x v="1450"/>
    <x v="10"/>
    <x v="2"/>
    <x v="17"/>
  </r>
  <r>
    <s v="FILIBERTI CARLO"/>
    <x v="4221"/>
    <x v="0"/>
    <x v="10548"/>
    <x v="2579"/>
    <x v="10"/>
    <x v="0"/>
    <x v="46"/>
  </r>
  <r>
    <s v="BELLI GIULIA"/>
    <x v="4221"/>
    <x v="1"/>
    <x v="2982"/>
    <x v="2414"/>
    <x v="10"/>
    <x v="2"/>
    <x v="36"/>
  </r>
  <r>
    <s v="GARAVELLI LUIGI"/>
    <x v="4221"/>
    <x v="0"/>
    <x v="8270"/>
    <x v="2557"/>
    <x v="10"/>
    <x v="2"/>
    <x v="40"/>
  </r>
  <r>
    <s v="NEGRI PAOLO"/>
    <x v="4222"/>
    <x v="0"/>
    <x v="10549"/>
    <x v="1457"/>
    <x v="10"/>
    <x v="0"/>
    <x v="8"/>
  </r>
  <r>
    <s v="CORBELLINI LUCA"/>
    <x v="4222"/>
    <x v="0"/>
    <x v="10550"/>
    <x v="2414"/>
    <x v="10"/>
    <x v="2"/>
    <x v="16"/>
  </r>
  <r>
    <s v="FERRARI CLAUDIA"/>
    <x v="4222"/>
    <x v="1"/>
    <x v="10551"/>
    <x v="1457"/>
    <x v="10"/>
    <x v="2"/>
    <x v="49"/>
  </r>
  <r>
    <s v="PASQUALI ROBERTO"/>
    <x v="4223"/>
    <x v="0"/>
    <x v="10552"/>
    <x v="1047"/>
    <x v="10"/>
    <x v="0"/>
    <x v="45"/>
  </r>
  <r>
    <s v="ALBERTI ALFREDO"/>
    <x v="4223"/>
    <x v="0"/>
    <x v="4631"/>
    <x v="1047"/>
    <x v="10"/>
    <x v="2"/>
    <x v="45"/>
  </r>
  <r>
    <s v="CASTELLI GIAMBATTISTA"/>
    <x v="4223"/>
    <x v="0"/>
    <x v="10553"/>
    <x v="1047"/>
    <x v="10"/>
    <x v="2"/>
    <x v="7"/>
  </r>
  <r>
    <s v="INNOCENTE SIMONA"/>
    <x v="4223"/>
    <x v="1"/>
    <x v="244"/>
    <x v="51"/>
    <x v="11"/>
    <x v="2"/>
    <x v="27"/>
  </r>
  <r>
    <s v="RAGAGLIA GIORGIA"/>
    <x v="4223"/>
    <x v="1"/>
    <x v="10554"/>
    <x v="1457"/>
    <x v="10"/>
    <x v="2"/>
    <x v="31"/>
  </r>
  <r>
    <s v="PATELLI MONICA"/>
    <x v="4224"/>
    <x v="1"/>
    <x v="4515"/>
    <x v="352"/>
    <x v="10"/>
    <x v="0"/>
    <x v="1"/>
  </r>
  <r>
    <s v="CARELLA SERENA"/>
    <x v="4224"/>
    <x v="1"/>
    <x v="10555"/>
    <x v="1450"/>
    <x v="10"/>
    <x v="2"/>
    <x v="5"/>
  </r>
  <r>
    <s v="FRANZINI FABRIZIO"/>
    <x v="4224"/>
    <x v="0"/>
    <x v="4514"/>
    <x v="1450"/>
    <x v="10"/>
    <x v="2"/>
    <x v="10"/>
  </r>
  <r>
    <s v="NICELLI ELISA"/>
    <x v="4224"/>
    <x v="1"/>
    <x v="4129"/>
    <x v="352"/>
    <x v="10"/>
    <x v="2"/>
    <x v="25"/>
  </r>
  <r>
    <s v="TOMA MARIA LODOVICA"/>
    <x v="4225"/>
    <x v="1"/>
    <x v="714"/>
    <x v="2580"/>
    <x v="10"/>
    <x v="0"/>
    <x v="28"/>
  </r>
  <r>
    <s v="AMICI DONATELLA"/>
    <x v="4225"/>
    <x v="1"/>
    <x v="309"/>
    <x v="2581"/>
    <x v="10"/>
    <x v="1"/>
    <x v="20"/>
  </r>
  <r>
    <s v="BRICCONI MARCO"/>
    <x v="4225"/>
    <x v="0"/>
    <x v="10556"/>
    <x v="1457"/>
    <x v="10"/>
    <x v="2"/>
    <x v="3"/>
  </r>
  <r>
    <s v="FRANCIA FEDERICO"/>
    <x v="4225"/>
    <x v="0"/>
    <x v="10557"/>
    <x v="2414"/>
    <x v="10"/>
    <x v="2"/>
    <x v="19"/>
  </r>
  <r>
    <s v="PAPPALARDO DAVIDE"/>
    <x v="4225"/>
    <x v="0"/>
    <x v="8096"/>
    <x v="2414"/>
    <x v="10"/>
    <x v="2"/>
    <x v="33"/>
  </r>
  <r>
    <s v="ZANGRANDI FILIPPO"/>
    <x v="4226"/>
    <x v="0"/>
    <x v="6985"/>
    <x v="1457"/>
    <x v="10"/>
    <x v="0"/>
    <x v="25"/>
  </r>
  <r>
    <s v="BORGHI FEDERICA"/>
    <x v="4226"/>
    <x v="1"/>
    <x v="10558"/>
    <x v="352"/>
    <x v="10"/>
    <x v="1"/>
    <x v="26"/>
  </r>
  <r>
    <s v="BRACHINO GIANFRANCO"/>
    <x v="4226"/>
    <x v="0"/>
    <x v="10559"/>
    <x v="2582"/>
    <x v="83"/>
    <x v="2"/>
    <x v="40"/>
  </r>
  <r>
    <s v="BATTAGLIA ROBERTA"/>
    <x v="4227"/>
    <x v="1"/>
    <x v="7572"/>
    <x v="639"/>
    <x v="68"/>
    <x v="0"/>
    <x v="28"/>
  </r>
  <r>
    <s v="GANDOLFI STEFANO"/>
    <x v="4227"/>
    <x v="0"/>
    <x v="10560"/>
    <x v="639"/>
    <x v="68"/>
    <x v="1"/>
    <x v="6"/>
  </r>
  <r>
    <s v="BONGIORNI LUIGI"/>
    <x v="4227"/>
    <x v="0"/>
    <x v="6157"/>
    <x v="1403"/>
    <x v="11"/>
    <x v="2"/>
    <x v="5"/>
  </r>
  <r>
    <s v="CASELLA MICHELE"/>
    <x v="4227"/>
    <x v="0"/>
    <x v="10561"/>
    <x v="639"/>
    <x v="68"/>
    <x v="2"/>
    <x v="57"/>
  </r>
  <r>
    <s v="TRABUCCHI CARLA"/>
    <x v="4227"/>
    <x v="1"/>
    <x v="8671"/>
    <x v="1457"/>
    <x v="10"/>
    <x v="2"/>
    <x v="27"/>
  </r>
  <r>
    <s v="ARFANI ANDREA"/>
    <x v="4228"/>
    <x v="0"/>
    <x v="4312"/>
    <x v="2414"/>
    <x v="10"/>
    <x v="0"/>
    <x v="36"/>
  </r>
  <r>
    <s v="BERTOLI MERELLI FRANCESCA"/>
    <x v="4228"/>
    <x v="1"/>
    <x v="10562"/>
    <x v="1457"/>
    <x v="10"/>
    <x v="2"/>
    <x v="26"/>
  </r>
  <r>
    <s v="CALDERONI GIANFRANCO"/>
    <x v="4228"/>
    <x v="0"/>
    <x v="10563"/>
    <x v="1457"/>
    <x v="10"/>
    <x v="2"/>
    <x v="32"/>
  </r>
  <r>
    <s v="PEZZA MARIO"/>
    <x v="4228"/>
    <x v="0"/>
    <x v="5851"/>
    <x v="1457"/>
    <x v="10"/>
    <x v="2"/>
    <x v="27"/>
  </r>
  <r>
    <s v="RAPACCIOLI SILVIA"/>
    <x v="4228"/>
    <x v="1"/>
    <x v="7962"/>
    <x v="1210"/>
    <x v="10"/>
    <x v="2"/>
    <x v="42"/>
  </r>
  <r>
    <s v="BERSANI GIUSEPPE"/>
    <x v="4229"/>
    <x v="0"/>
    <x v="4527"/>
    <x v="1244"/>
    <x v="10"/>
    <x v="0"/>
    <x v="28"/>
  </r>
  <r>
    <s v="DOVANI GIUSEPPE"/>
    <x v="4229"/>
    <x v="0"/>
    <x v="3342"/>
    <x v="2414"/>
    <x v="10"/>
    <x v="2"/>
    <x v="49"/>
  </r>
  <r>
    <s v="FREPPOLI GIUSEPPE"/>
    <x v="4229"/>
    <x v="0"/>
    <x v="10564"/>
    <x v="2583"/>
    <x v="10"/>
    <x v="2"/>
    <x v="28"/>
  </r>
  <r>
    <s v="FONTANA LUCIA"/>
    <x v="4230"/>
    <x v="1"/>
    <x v="10565"/>
    <x v="1457"/>
    <x v="10"/>
    <x v="0"/>
    <x v="44"/>
  </r>
  <r>
    <s v="BOLLATI MASSIMO"/>
    <x v="4230"/>
    <x v="0"/>
    <x v="6227"/>
    <x v="352"/>
    <x v="10"/>
    <x v="2"/>
    <x v="5"/>
  </r>
  <r>
    <s v="CESARIO WENDALINA"/>
    <x v="4230"/>
    <x v="1"/>
    <x v="10566"/>
    <x v="1375"/>
    <x v="7"/>
    <x v="2"/>
    <x v="54"/>
  </r>
  <r>
    <s v="FERRARI FEDERICA"/>
    <x v="4230"/>
    <x v="1"/>
    <x v="1631"/>
    <x v="352"/>
    <x v="10"/>
    <x v="2"/>
    <x v="42"/>
  </r>
  <r>
    <s v="GALLI ELENA"/>
    <x v="4230"/>
    <x v="1"/>
    <x v="10567"/>
    <x v="352"/>
    <x v="10"/>
    <x v="2"/>
    <x v="25"/>
  </r>
  <r>
    <s v="POZZI CORRADO"/>
    <x v="4230"/>
    <x v="0"/>
    <x v="10568"/>
    <x v="2584"/>
    <x v="10"/>
    <x v="2"/>
    <x v="46"/>
  </r>
  <r>
    <s v="QUINTAVALLA LUCA GIOVANNI"/>
    <x v="4231"/>
    <x v="0"/>
    <x v="8882"/>
    <x v="639"/>
    <x v="68"/>
    <x v="0"/>
    <x v="17"/>
  </r>
  <r>
    <s v="FONTANA PIERLUIGI"/>
    <x v="4231"/>
    <x v="0"/>
    <x v="9830"/>
    <x v="2585"/>
    <x v="10"/>
    <x v="1"/>
    <x v="18"/>
  </r>
  <r>
    <s v="BRUNI CHIARA"/>
    <x v="4231"/>
    <x v="1"/>
    <x v="10569"/>
    <x v="859"/>
    <x v="55"/>
    <x v="2"/>
    <x v="26"/>
  </r>
  <r>
    <s v="ROSSI BARBARA"/>
    <x v="4231"/>
    <x v="1"/>
    <x v="8389"/>
    <x v="639"/>
    <x v="68"/>
    <x v="2"/>
    <x v="17"/>
  </r>
  <r>
    <s v="TORRE RENATO"/>
    <x v="4232"/>
    <x v="0"/>
    <x v="3367"/>
    <x v="1457"/>
    <x v="10"/>
    <x v="0"/>
    <x v="37"/>
  </r>
  <r>
    <s v="PUGNI ESTER"/>
    <x v="4232"/>
    <x v="1"/>
    <x v="7401"/>
    <x v="732"/>
    <x v="11"/>
    <x v="1"/>
    <x v="5"/>
  </r>
  <r>
    <s v="SILENZI ISABELLA"/>
    <x v="4232"/>
    <x v="1"/>
    <x v="3890"/>
    <x v="51"/>
    <x v="11"/>
    <x v="2"/>
    <x v="32"/>
  </r>
  <r>
    <s v="MERLI LUIGI"/>
    <x v="4233"/>
    <x v="0"/>
    <x v="5867"/>
    <x v="2414"/>
    <x v="10"/>
    <x v="0"/>
    <x v="30"/>
  </r>
  <r>
    <s v="RANCAN STEFANO"/>
    <x v="4233"/>
    <x v="0"/>
    <x v="1838"/>
    <x v="1480"/>
    <x v="63"/>
    <x v="1"/>
    <x v="47"/>
  </r>
  <r>
    <s v="RUBINI ELEONORA"/>
    <x v="4233"/>
    <x v="1"/>
    <x v="911"/>
    <x v="1457"/>
    <x v="10"/>
    <x v="2"/>
    <x v="50"/>
  </r>
  <r>
    <s v="TACCHINI LUCA"/>
    <x v="4233"/>
    <x v="0"/>
    <x v="9036"/>
    <x v="2414"/>
    <x v="10"/>
    <x v="2"/>
    <x v="14"/>
  </r>
  <r>
    <s v="POGGIOLI CRISTIAN"/>
    <x v="4234"/>
    <x v="0"/>
    <x v="10570"/>
    <x v="1457"/>
    <x v="10"/>
    <x v="0"/>
    <x v="26"/>
  </r>
  <r>
    <s v="CORDANI CRISTINA"/>
    <x v="4234"/>
    <x v="1"/>
    <x v="10571"/>
    <x v="1457"/>
    <x v="10"/>
    <x v="2"/>
    <x v="54"/>
  </r>
  <r>
    <s v="DELMOLINO GIORGIO"/>
    <x v="4234"/>
    <x v="0"/>
    <x v="10572"/>
    <x v="1532"/>
    <x v="10"/>
    <x v="2"/>
    <x v="15"/>
  </r>
  <r>
    <s v="OPPIZZI CARLOTTA"/>
    <x v="4235"/>
    <x v="1"/>
    <x v="9823"/>
    <x v="1457"/>
    <x v="10"/>
    <x v="0"/>
    <x v="9"/>
  </r>
  <r>
    <s v="SCAGLIA PAOLO"/>
    <x v="4235"/>
    <x v="0"/>
    <x v="5047"/>
    <x v="1457"/>
    <x v="10"/>
    <x v="1"/>
    <x v="49"/>
  </r>
  <r>
    <s v="GANDOLFI ROMEO"/>
    <x v="4236"/>
    <x v="0"/>
    <x v="10573"/>
    <x v="2414"/>
    <x v="10"/>
    <x v="0"/>
    <x v="28"/>
  </r>
  <r>
    <s v="PIZZELLI PAOLA"/>
    <x v="4236"/>
    <x v="1"/>
    <x v="10559"/>
    <x v="2414"/>
    <x v="10"/>
    <x v="1"/>
    <x v="40"/>
  </r>
  <r>
    <s v="BRAUNER FRANCO"/>
    <x v="4236"/>
    <x v="0"/>
    <x v="10574"/>
    <x v="2583"/>
    <x v="10"/>
    <x v="2"/>
    <x v="40"/>
  </r>
  <r>
    <s v="GRILLI ELENA"/>
    <x v="4236"/>
    <x v="1"/>
    <x v="10575"/>
    <x v="38"/>
    <x v="15"/>
    <x v="2"/>
    <x v="33"/>
  </r>
  <r>
    <s v="MINARI MARCELLO"/>
    <x v="4236"/>
    <x v="0"/>
    <x v="5114"/>
    <x v="2414"/>
    <x v="10"/>
    <x v="2"/>
    <x v="5"/>
  </r>
  <r>
    <s v="MORGANTI MASSIMILIANO"/>
    <x v="4236"/>
    <x v="0"/>
    <x v="10576"/>
    <x v="1210"/>
    <x v="10"/>
    <x v="2"/>
    <x v="22"/>
  </r>
  <r>
    <s v="MASERATI SIMONE"/>
    <x v="4237"/>
    <x v="0"/>
    <x v="3798"/>
    <x v="1457"/>
    <x v="10"/>
    <x v="0"/>
    <x v="17"/>
  </r>
  <r>
    <s v="VERNILE GREGORIO"/>
    <x v="4237"/>
    <x v="0"/>
    <x v="10199"/>
    <x v="2342"/>
    <x v="53"/>
    <x v="1"/>
    <x v="28"/>
  </r>
  <r>
    <s v="RATTOTTI MARIA"/>
    <x v="4237"/>
    <x v="1"/>
    <x v="10577"/>
    <x v="1457"/>
    <x v="10"/>
    <x v="2"/>
    <x v="25"/>
  </r>
  <r>
    <s v="BALESTRIERI ANDREA"/>
    <x v="4238"/>
    <x v="0"/>
    <x v="10578"/>
    <x v="1457"/>
    <x v="10"/>
    <x v="0"/>
    <x v="17"/>
  </r>
  <r>
    <s v="ABBRUZZESE ALDO BRUNO"/>
    <x v="4238"/>
    <x v="0"/>
    <x v="10579"/>
    <x v="2586"/>
    <x v="30"/>
    <x v="1"/>
    <x v="13"/>
  </r>
  <r>
    <s v="ALBERTI LAURETTA"/>
    <x v="4238"/>
    <x v="1"/>
    <x v="10580"/>
    <x v="1450"/>
    <x v="10"/>
    <x v="2"/>
    <x v="4"/>
  </r>
  <r>
    <s v="PARISI MICHELE"/>
    <x v="4238"/>
    <x v="0"/>
    <x v="4805"/>
    <x v="1457"/>
    <x v="10"/>
    <x v="2"/>
    <x v="26"/>
  </r>
  <r>
    <s v="PEROTTI LORENA"/>
    <x v="4238"/>
    <x v="1"/>
    <x v="9478"/>
    <x v="1457"/>
    <x v="10"/>
    <x v="2"/>
    <x v="24"/>
  </r>
  <r>
    <s v="CALZA PATRIZIA"/>
    <x v="4239"/>
    <x v="1"/>
    <x v="8127"/>
    <x v="1457"/>
    <x v="10"/>
    <x v="0"/>
    <x v="20"/>
  </r>
  <r>
    <s v="CAVIATI MARCO"/>
    <x v="4239"/>
    <x v="0"/>
    <x v="10581"/>
    <x v="1457"/>
    <x v="10"/>
    <x v="1"/>
    <x v="27"/>
  </r>
  <r>
    <s v="FRATTOLA ALBERTO"/>
    <x v="4239"/>
    <x v="0"/>
    <x v="10582"/>
    <x v="352"/>
    <x v="10"/>
    <x v="2"/>
    <x v="10"/>
  </r>
  <r>
    <s v="SCHIAVI CRISTIANO"/>
    <x v="4239"/>
    <x v="0"/>
    <x v="10583"/>
    <x v="1457"/>
    <x v="10"/>
    <x v="2"/>
    <x v="17"/>
  </r>
  <r>
    <s v="PIAZZA ARMANDO"/>
    <x v="4240"/>
    <x v="0"/>
    <x v="964"/>
    <x v="1457"/>
    <x v="10"/>
    <x v="0"/>
    <x v="45"/>
  </r>
  <r>
    <s v="PREVIDI GIUSEPPE"/>
    <x v="4240"/>
    <x v="0"/>
    <x v="7976"/>
    <x v="1457"/>
    <x v="10"/>
    <x v="1"/>
    <x v="29"/>
  </r>
  <r>
    <s v="CUROTTI ILARIA"/>
    <x v="4240"/>
    <x v="1"/>
    <x v="4962"/>
    <x v="1457"/>
    <x v="10"/>
    <x v="2"/>
    <x v="36"/>
  </r>
  <r>
    <s v="VINCINI ANTONIO"/>
    <x v="4241"/>
    <x v="0"/>
    <x v="10584"/>
    <x v="2587"/>
    <x v="10"/>
    <x v="0"/>
    <x v="51"/>
  </r>
  <r>
    <s v="GRUPPI TIZIANA"/>
    <x v="4241"/>
    <x v="1"/>
    <x v="5989"/>
    <x v="2414"/>
    <x v="10"/>
    <x v="1"/>
    <x v="32"/>
  </r>
  <r>
    <s v="GATTI ALESSANDRA"/>
    <x v="4241"/>
    <x v="1"/>
    <x v="418"/>
    <x v="1457"/>
    <x v="10"/>
    <x v="2"/>
    <x v="0"/>
  </r>
  <r>
    <s v="LEPPINI IVAN"/>
    <x v="4241"/>
    <x v="0"/>
    <x v="6491"/>
    <x v="2414"/>
    <x v="10"/>
    <x v="2"/>
    <x v="27"/>
  </r>
  <r>
    <s v="ZIOTTI IVAN"/>
    <x v="4241"/>
    <x v="0"/>
    <x v="10585"/>
    <x v="2414"/>
    <x v="10"/>
    <x v="2"/>
    <x v="27"/>
  </r>
  <r>
    <s v="DISTANTE GIMMI"/>
    <x v="4242"/>
    <x v="0"/>
    <x v="9828"/>
    <x v="859"/>
    <x v="55"/>
    <x v="0"/>
    <x v="9"/>
  </r>
  <r>
    <s v="CILIBERTO KATUSCIA"/>
    <x v="4242"/>
    <x v="1"/>
    <x v="9831"/>
    <x v="639"/>
    <x v="68"/>
    <x v="2"/>
    <x v="9"/>
  </r>
  <r>
    <s v="DAGANI CASSANDRA"/>
    <x v="4242"/>
    <x v="1"/>
    <x v="10586"/>
    <x v="639"/>
    <x v="68"/>
    <x v="2"/>
    <x v="59"/>
  </r>
  <r>
    <s v="MIGLIORATI DANIELE"/>
    <x v="4242"/>
    <x v="0"/>
    <x v="5335"/>
    <x v="2588"/>
    <x v="10"/>
    <x v="2"/>
    <x v="9"/>
  </r>
  <r>
    <s v="SECCHI CRISTIAN"/>
    <x v="4242"/>
    <x v="0"/>
    <x v="1044"/>
    <x v="2414"/>
    <x v="10"/>
    <x v="2"/>
    <x v="42"/>
  </r>
  <r>
    <s v="CALESTANI PAOLO"/>
    <x v="4243"/>
    <x v="0"/>
    <x v="1009"/>
    <x v="352"/>
    <x v="10"/>
    <x v="0"/>
    <x v="14"/>
  </r>
  <r>
    <s v="SEGALINI FILIPPO"/>
    <x v="4243"/>
    <x v="0"/>
    <x v="3161"/>
    <x v="1403"/>
    <x v="11"/>
    <x v="1"/>
    <x v="14"/>
  </r>
  <r>
    <s v="BESAGNI DOMENICO"/>
    <x v="4243"/>
    <x v="0"/>
    <x v="1985"/>
    <x v="2414"/>
    <x v="10"/>
    <x v="2"/>
    <x v="5"/>
  </r>
  <r>
    <s v="BECCIA FEDERICO"/>
    <x v="4244"/>
    <x v="0"/>
    <x v="10587"/>
    <x v="451"/>
    <x v="36"/>
    <x v="0"/>
    <x v="20"/>
  </r>
  <r>
    <s v="MURIALDO MARCO"/>
    <x v="4244"/>
    <x v="0"/>
    <x v="2628"/>
    <x v="3"/>
    <x v="3"/>
    <x v="2"/>
    <x v="51"/>
  </r>
  <r>
    <s v="TARASCONI KATIA"/>
    <x v="4245"/>
    <x v="1"/>
    <x v="10588"/>
    <x v="1457"/>
    <x v="10"/>
    <x v="0"/>
    <x v="26"/>
  </r>
  <r>
    <s v="PERINI MARCO"/>
    <x v="4245"/>
    <x v="0"/>
    <x v="10589"/>
    <x v="1457"/>
    <x v="10"/>
    <x v="1"/>
    <x v="29"/>
  </r>
  <r>
    <s v="BONGIORNI MATTEO"/>
    <x v="4245"/>
    <x v="0"/>
    <x v="10590"/>
    <x v="352"/>
    <x v="10"/>
    <x v="2"/>
    <x v="30"/>
  </r>
  <r>
    <s v="BRIANZI FRANCESCO"/>
    <x v="4245"/>
    <x v="0"/>
    <x v="10591"/>
    <x v="1457"/>
    <x v="10"/>
    <x v="2"/>
    <x v="65"/>
  </r>
  <r>
    <s v="CORVI NICOLETTA"/>
    <x v="4245"/>
    <x v="1"/>
    <x v="4970"/>
    <x v="1457"/>
    <x v="10"/>
    <x v="2"/>
    <x v="29"/>
  </r>
  <r>
    <s v="DADATI MARIO"/>
    <x v="4245"/>
    <x v="0"/>
    <x v="1003"/>
    <x v="1457"/>
    <x v="10"/>
    <x v="2"/>
    <x v="32"/>
  </r>
  <r>
    <s v="FANTINI ADRIANA"/>
    <x v="4245"/>
    <x v="1"/>
    <x v="10592"/>
    <x v="1457"/>
    <x v="10"/>
    <x v="2"/>
    <x v="29"/>
  </r>
  <r>
    <s v="FIAZZA CHRISTIAN"/>
    <x v="4245"/>
    <x v="0"/>
    <x v="9985"/>
    <x v="1457"/>
    <x v="10"/>
    <x v="2"/>
    <x v="9"/>
  </r>
  <r>
    <s v="FORNASARI SIMONE"/>
    <x v="4245"/>
    <x v="0"/>
    <x v="10300"/>
    <x v="2414"/>
    <x v="10"/>
    <x v="2"/>
    <x v="25"/>
  </r>
  <r>
    <s v="GROPPELLI SERENA"/>
    <x v="4245"/>
    <x v="1"/>
    <x v="10593"/>
    <x v="1210"/>
    <x v="10"/>
    <x v="2"/>
    <x v="1"/>
  </r>
  <r>
    <s v="FORNASARI GIANPAOLO"/>
    <x v="4246"/>
    <x v="0"/>
    <x v="6909"/>
    <x v="1450"/>
    <x v="10"/>
    <x v="0"/>
    <x v="40"/>
  </r>
  <r>
    <s v="CASTELLINI SIMONE"/>
    <x v="4246"/>
    <x v="0"/>
    <x v="7522"/>
    <x v="352"/>
    <x v="10"/>
    <x v="2"/>
    <x v="17"/>
  </r>
  <r>
    <s v="PILLA DANIELA"/>
    <x v="4246"/>
    <x v="1"/>
    <x v="9309"/>
    <x v="1457"/>
    <x v="10"/>
    <x v="2"/>
    <x v="42"/>
  </r>
  <r>
    <s v="BURGAZZOLI LORENZO"/>
    <x v="4247"/>
    <x v="0"/>
    <x v="10594"/>
    <x v="2589"/>
    <x v="10"/>
    <x v="0"/>
    <x v="6"/>
  </r>
  <r>
    <s v="LASCANI ANTONELLA"/>
    <x v="4247"/>
    <x v="1"/>
    <x v="10595"/>
    <x v="1457"/>
    <x v="10"/>
    <x v="1"/>
    <x v="29"/>
  </r>
  <r>
    <s v="BAROCELLI ROBERTINO"/>
    <x v="4247"/>
    <x v="0"/>
    <x v="7983"/>
    <x v="1450"/>
    <x v="10"/>
    <x v="2"/>
    <x v="15"/>
  </r>
  <r>
    <s v="PIVA ALESSANDRO"/>
    <x v="4248"/>
    <x v="0"/>
    <x v="2499"/>
    <x v="1457"/>
    <x v="10"/>
    <x v="0"/>
    <x v="4"/>
  </r>
  <r>
    <s v="BITTA MATTIA"/>
    <x v="4248"/>
    <x v="0"/>
    <x v="10596"/>
    <x v="1457"/>
    <x v="10"/>
    <x v="2"/>
    <x v="59"/>
  </r>
  <r>
    <s v="GROPPI ARIANNA"/>
    <x v="4248"/>
    <x v="1"/>
    <x v="10597"/>
    <x v="1457"/>
    <x v="10"/>
    <x v="2"/>
    <x v="14"/>
  </r>
  <r>
    <s v="PARMEGGIANI PAOLA"/>
    <x v="4248"/>
    <x v="1"/>
    <x v="8904"/>
    <x v="1457"/>
    <x v="10"/>
    <x v="2"/>
    <x v="26"/>
  </r>
  <r>
    <s v="SANTACROCE ROBERTO"/>
    <x v="4248"/>
    <x v="0"/>
    <x v="10302"/>
    <x v="51"/>
    <x v="11"/>
    <x v="2"/>
    <x v="27"/>
  </r>
  <r>
    <s v="CHIESA ALESSANDRO"/>
    <x v="4249"/>
    <x v="0"/>
    <x v="10598"/>
    <x v="1457"/>
    <x v="10"/>
    <x v="0"/>
    <x v="48"/>
  </r>
  <r>
    <s v="CALLEGARI FABIO"/>
    <x v="4249"/>
    <x v="0"/>
    <x v="10599"/>
    <x v="1210"/>
    <x v="10"/>
    <x v="1"/>
    <x v="54"/>
  </r>
  <r>
    <s v="MALVICINI SARA"/>
    <x v="4249"/>
    <x v="1"/>
    <x v="10600"/>
    <x v="1457"/>
    <x v="10"/>
    <x v="2"/>
    <x v="54"/>
  </r>
  <r>
    <s v="MIZZI DARIA"/>
    <x v="4249"/>
    <x v="1"/>
    <x v="10601"/>
    <x v="1210"/>
    <x v="10"/>
    <x v="2"/>
    <x v="2"/>
  </r>
  <r>
    <s v="VALLA GABRIELE"/>
    <x v="4249"/>
    <x v="0"/>
    <x v="10602"/>
    <x v="1210"/>
    <x v="10"/>
    <x v="2"/>
    <x v="40"/>
  </r>
  <r>
    <s v="GRUPPI MANOLA"/>
    <x v="4250"/>
    <x v="1"/>
    <x v="10603"/>
    <x v="1457"/>
    <x v="10"/>
    <x v="0"/>
    <x v="42"/>
  </r>
  <r>
    <s v="AMICI ALESSANDRO"/>
    <x v="4250"/>
    <x v="0"/>
    <x v="9848"/>
    <x v="1457"/>
    <x v="10"/>
    <x v="2"/>
    <x v="4"/>
  </r>
  <r>
    <s v="DEMICHELI LUIGI"/>
    <x v="4250"/>
    <x v="0"/>
    <x v="1686"/>
    <x v="2583"/>
    <x v="10"/>
    <x v="2"/>
    <x v="13"/>
  </r>
  <r>
    <s v="FAGNONI ANGELA"/>
    <x v="4250"/>
    <x v="1"/>
    <x v="2908"/>
    <x v="2590"/>
    <x v="10"/>
    <x v="2"/>
    <x v="45"/>
  </r>
  <r>
    <s v="MODENESI ROBERTO"/>
    <x v="4250"/>
    <x v="0"/>
    <x v="4097"/>
    <x v="1457"/>
    <x v="10"/>
    <x v="2"/>
    <x v="38"/>
  </r>
  <r>
    <s v="ALBASI ANDREA"/>
    <x v="4251"/>
    <x v="0"/>
    <x v="10604"/>
    <x v="1457"/>
    <x v="10"/>
    <x v="0"/>
    <x v="52"/>
  </r>
  <r>
    <s v="MARTINI PIETRO"/>
    <x v="4251"/>
    <x v="0"/>
    <x v="10605"/>
    <x v="2591"/>
    <x v="10"/>
    <x v="1"/>
    <x v="6"/>
  </r>
  <r>
    <s v="MEZZADRI MARINA"/>
    <x v="4251"/>
    <x v="1"/>
    <x v="2828"/>
    <x v="1457"/>
    <x v="10"/>
    <x v="2"/>
    <x v="49"/>
  </r>
  <r>
    <s v="MONGILARDI ANDREA"/>
    <x v="4251"/>
    <x v="0"/>
    <x v="10606"/>
    <x v="1457"/>
    <x v="10"/>
    <x v="2"/>
    <x v="59"/>
  </r>
  <r>
    <s v="RANCATI MONICA"/>
    <x v="4251"/>
    <x v="1"/>
    <x v="9435"/>
    <x v="1457"/>
    <x v="10"/>
    <x v="2"/>
    <x v="30"/>
  </r>
  <r>
    <s v="GALVANI PAOLA"/>
    <x v="4252"/>
    <x v="1"/>
    <x v="10607"/>
    <x v="352"/>
    <x v="10"/>
    <x v="0"/>
    <x v="30"/>
  </r>
  <r>
    <s v="DELLA PORTA ROSARIO GIUSEPPE"/>
    <x v="4252"/>
    <x v="0"/>
    <x v="10608"/>
    <x v="648"/>
    <x v="14"/>
    <x v="2"/>
    <x v="31"/>
  </r>
  <r>
    <s v="GIORGI STEFANO"/>
    <x v="4252"/>
    <x v="0"/>
    <x v="10609"/>
    <x v="1457"/>
    <x v="10"/>
    <x v="2"/>
    <x v="25"/>
  </r>
  <r>
    <s v="POZZOLI GIANMARIA"/>
    <x v="4252"/>
    <x v="0"/>
    <x v="10610"/>
    <x v="1457"/>
    <x v="10"/>
    <x v="2"/>
    <x v="25"/>
  </r>
  <r>
    <s v="SARTORI VALERIO"/>
    <x v="4252"/>
    <x v="0"/>
    <x v="1686"/>
    <x v="1457"/>
    <x v="10"/>
    <x v="2"/>
    <x v="13"/>
  </r>
  <r>
    <s v="VENEZIANI ELENA"/>
    <x v="4252"/>
    <x v="1"/>
    <x v="10611"/>
    <x v="1457"/>
    <x v="10"/>
    <x v="2"/>
    <x v="24"/>
  </r>
  <r>
    <s v="ALBERONI DONATELLA"/>
    <x v="4253"/>
    <x v="1"/>
    <x v="10612"/>
    <x v="1457"/>
    <x v="10"/>
    <x v="0"/>
    <x v="45"/>
  </r>
  <r>
    <s v="SALTARELLI MASSIMO"/>
    <x v="4253"/>
    <x v="0"/>
    <x v="1133"/>
    <x v="1457"/>
    <x v="10"/>
    <x v="1"/>
    <x v="0"/>
  </r>
  <r>
    <s v="FERRARO MARIA LETIZIA"/>
    <x v="4253"/>
    <x v="1"/>
    <x v="10583"/>
    <x v="1457"/>
    <x v="10"/>
    <x v="2"/>
    <x v="17"/>
  </r>
  <r>
    <s v="PONZANIBBIO ROBERTO"/>
    <x v="4253"/>
    <x v="0"/>
    <x v="4239"/>
    <x v="1403"/>
    <x v="11"/>
    <x v="2"/>
    <x v="1"/>
  </r>
  <r>
    <s v="UTTINI SAMUELE"/>
    <x v="4253"/>
    <x v="0"/>
    <x v="10613"/>
    <x v="1457"/>
    <x v="10"/>
    <x v="2"/>
    <x v="22"/>
  </r>
  <r>
    <s v="BOSELLI STEFANO"/>
    <x v="4254"/>
    <x v="0"/>
    <x v="5992"/>
    <x v="38"/>
    <x v="15"/>
    <x v="0"/>
    <x v="30"/>
  </r>
  <r>
    <s v="GALELLI LUIGI"/>
    <x v="4254"/>
    <x v="0"/>
    <x v="2115"/>
    <x v="2592"/>
    <x v="10"/>
    <x v="2"/>
    <x v="49"/>
  </r>
  <r>
    <s v="RASTELLI FRANCESCO"/>
    <x v="4254"/>
    <x v="0"/>
    <x v="2727"/>
    <x v="1457"/>
    <x v="10"/>
    <x v="2"/>
    <x v="15"/>
  </r>
  <r>
    <s v="FERRARI CLAUDIA"/>
    <x v="4255"/>
    <x v="1"/>
    <x v="7014"/>
    <x v="352"/>
    <x v="10"/>
    <x v="0"/>
    <x v="22"/>
  </r>
  <r>
    <s v="RIVA GIUSEPPE"/>
    <x v="4255"/>
    <x v="0"/>
    <x v="5217"/>
    <x v="352"/>
    <x v="10"/>
    <x v="1"/>
    <x v="5"/>
  </r>
  <r>
    <s v="TASSI PINUCCIA"/>
    <x v="4255"/>
    <x v="1"/>
    <x v="6403"/>
    <x v="1457"/>
    <x v="10"/>
    <x v="2"/>
    <x v="14"/>
  </r>
  <r>
    <s v="ALBASI LODOVICO"/>
    <x v="4256"/>
    <x v="0"/>
    <x v="10614"/>
    <x v="1457"/>
    <x v="10"/>
    <x v="0"/>
    <x v="0"/>
  </r>
  <r>
    <s v="MAZZOCCHI LUIGI"/>
    <x v="4256"/>
    <x v="0"/>
    <x v="10615"/>
    <x v="2593"/>
    <x v="10"/>
    <x v="1"/>
    <x v="37"/>
  </r>
  <r>
    <s v="VALLA ROBERTA"/>
    <x v="4256"/>
    <x v="1"/>
    <x v="10616"/>
    <x v="1457"/>
    <x v="10"/>
    <x v="2"/>
    <x v="0"/>
  </r>
  <r>
    <s v="SIDOLI GIUSEPPE"/>
    <x v="4257"/>
    <x v="0"/>
    <x v="10617"/>
    <x v="2594"/>
    <x v="10"/>
    <x v="0"/>
    <x v="46"/>
  </r>
  <r>
    <s v="MARIANI MARCO"/>
    <x v="4257"/>
    <x v="0"/>
    <x v="1192"/>
    <x v="2594"/>
    <x v="10"/>
    <x v="2"/>
    <x v="3"/>
  </r>
  <r>
    <s v="SESENNA ROBERTO"/>
    <x v="4257"/>
    <x v="0"/>
    <x v="7437"/>
    <x v="2414"/>
    <x v="10"/>
    <x v="2"/>
    <x v="28"/>
  </r>
  <r>
    <s v="ARGELLATI GIANLUCA"/>
    <x v="4258"/>
    <x v="0"/>
    <x v="9309"/>
    <x v="1457"/>
    <x v="10"/>
    <x v="0"/>
    <x v="42"/>
  </r>
  <r>
    <s v="BERNARDI MICHELE"/>
    <x v="4258"/>
    <x v="0"/>
    <x v="6689"/>
    <x v="1457"/>
    <x v="10"/>
    <x v="1"/>
    <x v="42"/>
  </r>
  <r>
    <s v="BORLENGHI GIULIO"/>
    <x v="4258"/>
    <x v="0"/>
    <x v="4654"/>
    <x v="1457"/>
    <x v="10"/>
    <x v="2"/>
    <x v="11"/>
  </r>
  <r>
    <s v="SERENA LUCIA"/>
    <x v="4258"/>
    <x v="1"/>
    <x v="10618"/>
    <x v="2595"/>
    <x v="10"/>
    <x v="2"/>
    <x v="45"/>
  </r>
  <r>
    <s v="FREDDI ROMANO"/>
    <x v="4259"/>
    <x v="0"/>
    <x v="10619"/>
    <x v="2596"/>
    <x v="15"/>
    <x v="0"/>
    <x v="62"/>
  </r>
  <r>
    <s v="EMANI EMANUELE"/>
    <x v="4259"/>
    <x v="0"/>
    <x v="2198"/>
    <x v="2557"/>
    <x v="10"/>
    <x v="1"/>
    <x v="27"/>
  </r>
  <r>
    <s v="CAPRIOLI ANNA"/>
    <x v="4259"/>
    <x v="1"/>
    <x v="2831"/>
    <x v="639"/>
    <x v="68"/>
    <x v="2"/>
    <x v="26"/>
  </r>
  <r>
    <s v="REBOLINI PIETRO"/>
    <x v="4260"/>
    <x v="0"/>
    <x v="6144"/>
    <x v="2597"/>
    <x v="10"/>
    <x v="0"/>
    <x v="51"/>
  </r>
  <r>
    <s v="CANTU' ALBINA"/>
    <x v="4260"/>
    <x v="1"/>
    <x v="10620"/>
    <x v="1399"/>
    <x v="11"/>
    <x v="2"/>
    <x v="10"/>
  </r>
  <r>
    <s v="MERENI PAOLO FRANCO"/>
    <x v="4260"/>
    <x v="0"/>
    <x v="10621"/>
    <x v="1210"/>
    <x v="10"/>
    <x v="2"/>
    <x v="11"/>
  </r>
  <r>
    <s v="GHILARDELLI MANUEL"/>
    <x v="4261"/>
    <x v="0"/>
    <x v="4176"/>
    <x v="352"/>
    <x v="10"/>
    <x v="0"/>
    <x v="30"/>
  </r>
  <r>
    <s v="BADENCHINI PAOLO"/>
    <x v="4261"/>
    <x v="0"/>
    <x v="10622"/>
    <x v="352"/>
    <x v="10"/>
    <x v="2"/>
    <x v="30"/>
  </r>
  <r>
    <s v="MERLI GLORIA"/>
    <x v="4261"/>
    <x v="1"/>
    <x v="10623"/>
    <x v="352"/>
    <x v="10"/>
    <x v="2"/>
    <x v="55"/>
  </r>
  <r>
    <s v="GRAZIANI RICCARDO"/>
    <x v="4262"/>
    <x v="0"/>
    <x v="9200"/>
    <x v="427"/>
    <x v="44"/>
    <x v="0"/>
    <x v="52"/>
  </r>
  <r>
    <s v="ANTONELLINI ANGELO"/>
    <x v="4262"/>
    <x v="0"/>
    <x v="6810"/>
    <x v="2498"/>
    <x v="44"/>
    <x v="2"/>
    <x v="21"/>
  </r>
  <r>
    <s v="CONTOLI ROBERTA"/>
    <x v="4262"/>
    <x v="1"/>
    <x v="2519"/>
    <x v="2498"/>
    <x v="44"/>
    <x v="2"/>
    <x v="32"/>
  </r>
  <r>
    <s v="LAUDINI ROBERTO"/>
    <x v="4262"/>
    <x v="0"/>
    <x v="5521"/>
    <x v="2488"/>
    <x v="67"/>
    <x v="2"/>
    <x v="45"/>
  </r>
  <r>
    <s v="MARANGONI VALENTINA"/>
    <x v="4262"/>
    <x v="1"/>
    <x v="4339"/>
    <x v="294"/>
    <x v="44"/>
    <x v="2"/>
    <x v="55"/>
  </r>
  <r>
    <s v="VARDIGLI ELISA"/>
    <x v="4262"/>
    <x v="1"/>
    <x v="9293"/>
    <x v="294"/>
    <x v="44"/>
    <x v="2"/>
    <x v="25"/>
  </r>
  <r>
    <s v="PRONI ELEONORA"/>
    <x v="4263"/>
    <x v="1"/>
    <x v="178"/>
    <x v="2598"/>
    <x v="44"/>
    <x v="0"/>
    <x v="32"/>
  </r>
  <r>
    <s v="SANGIORGI ADA"/>
    <x v="4263"/>
    <x v="1"/>
    <x v="2154"/>
    <x v="427"/>
    <x v="44"/>
    <x v="1"/>
    <x v="10"/>
  </r>
  <r>
    <s v="CORZANI CATERINA"/>
    <x v="4263"/>
    <x v="1"/>
    <x v="10624"/>
    <x v="2598"/>
    <x v="44"/>
    <x v="2"/>
    <x v="50"/>
  </r>
  <r>
    <s v="POLETTI MONICA"/>
    <x v="4263"/>
    <x v="1"/>
    <x v="2101"/>
    <x v="2598"/>
    <x v="44"/>
    <x v="2"/>
    <x v="47"/>
  </r>
  <r>
    <s v="RAVAGLI FRANCESCO"/>
    <x v="4263"/>
    <x v="0"/>
    <x v="10625"/>
    <x v="294"/>
    <x v="44"/>
    <x v="2"/>
    <x v="36"/>
  </r>
  <r>
    <s v="ZANELLI ALFEO"/>
    <x v="4263"/>
    <x v="0"/>
    <x v="894"/>
    <x v="427"/>
    <x v="44"/>
    <x v="2"/>
    <x v="29"/>
  </r>
  <r>
    <s v="FRANCONE RICCARDO"/>
    <x v="4264"/>
    <x v="0"/>
    <x v="6182"/>
    <x v="427"/>
    <x v="44"/>
    <x v="0"/>
    <x v="42"/>
  </r>
  <r>
    <s v="ARNIANI CARLA"/>
    <x v="4264"/>
    <x v="1"/>
    <x v="10626"/>
    <x v="2498"/>
    <x v="44"/>
    <x v="1"/>
    <x v="32"/>
  </r>
  <r>
    <s v="AMADEI ANTONIETTA"/>
    <x v="4264"/>
    <x v="1"/>
    <x v="10627"/>
    <x v="294"/>
    <x v="44"/>
    <x v="2"/>
    <x v="51"/>
  </r>
  <r>
    <s v="PEDERZOLI MASSIMILIANO"/>
    <x v="4265"/>
    <x v="0"/>
    <x v="10628"/>
    <x v="2599"/>
    <x v="44"/>
    <x v="0"/>
    <x v="3"/>
  </r>
  <r>
    <s v="FAROLFI MARTA"/>
    <x v="4265"/>
    <x v="1"/>
    <x v="9513"/>
    <x v="2599"/>
    <x v="44"/>
    <x v="2"/>
    <x v="29"/>
  </r>
  <r>
    <s v="LAGHI DARIO"/>
    <x v="4265"/>
    <x v="0"/>
    <x v="10629"/>
    <x v="2599"/>
    <x v="44"/>
    <x v="2"/>
    <x v="40"/>
  </r>
  <r>
    <s v="MONTI GIAN MARCO"/>
    <x v="4265"/>
    <x v="0"/>
    <x v="10630"/>
    <x v="427"/>
    <x v="44"/>
    <x v="2"/>
    <x v="59"/>
  </r>
  <r>
    <s v="SPADA GESSICA"/>
    <x v="4265"/>
    <x v="1"/>
    <x v="10631"/>
    <x v="427"/>
    <x v="44"/>
    <x v="2"/>
    <x v="22"/>
  </r>
  <r>
    <s v="SAGRINI GIORGIO"/>
    <x v="4266"/>
    <x v="0"/>
    <x v="7151"/>
    <x v="2475"/>
    <x v="44"/>
    <x v="0"/>
    <x v="40"/>
  </r>
  <r>
    <s v="SARTONI FLAVIO"/>
    <x v="4266"/>
    <x v="0"/>
    <x v="10632"/>
    <x v="427"/>
    <x v="44"/>
    <x v="2"/>
    <x v="24"/>
  </r>
  <r>
    <s v="DELLA GODENZA LUCA"/>
    <x v="4267"/>
    <x v="0"/>
    <x v="10633"/>
    <x v="427"/>
    <x v="44"/>
    <x v="0"/>
    <x v="36"/>
  </r>
  <r>
    <s v="CAROLI LINDA"/>
    <x v="4267"/>
    <x v="1"/>
    <x v="10634"/>
    <x v="427"/>
    <x v="44"/>
    <x v="2"/>
    <x v="50"/>
  </r>
  <r>
    <s v="MINZONI GASPARE"/>
    <x v="4267"/>
    <x v="0"/>
    <x v="10635"/>
    <x v="2266"/>
    <x v="44"/>
    <x v="2"/>
    <x v="51"/>
  </r>
  <r>
    <s v="RICCI MACCARINI ESTER"/>
    <x v="4267"/>
    <x v="1"/>
    <x v="4697"/>
    <x v="2478"/>
    <x v="69"/>
    <x v="2"/>
    <x v="45"/>
  </r>
  <r>
    <s v="SELVATICI LUCA"/>
    <x v="4267"/>
    <x v="0"/>
    <x v="10636"/>
    <x v="427"/>
    <x v="44"/>
    <x v="2"/>
    <x v="5"/>
  </r>
  <r>
    <s v="MEDRI MASSIMO"/>
    <x v="4268"/>
    <x v="0"/>
    <x v="6172"/>
    <x v="2600"/>
    <x v="44"/>
    <x v="0"/>
    <x v="18"/>
  </r>
  <r>
    <s v="ARMUZZI GABRIELE"/>
    <x v="4268"/>
    <x v="0"/>
    <x v="10637"/>
    <x v="2600"/>
    <x v="44"/>
    <x v="1"/>
    <x v="51"/>
  </r>
  <r>
    <s v="BRUNELLI MICHELA"/>
    <x v="4268"/>
    <x v="1"/>
    <x v="10638"/>
    <x v="312"/>
    <x v="45"/>
    <x v="2"/>
    <x v="27"/>
  </r>
  <r>
    <s v="MANZI BIANCA MARIA"/>
    <x v="4268"/>
    <x v="1"/>
    <x v="6069"/>
    <x v="1620"/>
    <x v="44"/>
    <x v="2"/>
    <x v="54"/>
  </r>
  <r>
    <s v="MAZZOLANI ENRICO"/>
    <x v="4268"/>
    <x v="0"/>
    <x v="4058"/>
    <x v="2600"/>
    <x v="44"/>
    <x v="2"/>
    <x v="47"/>
  </r>
  <r>
    <s v="ZAVATTA CESARE"/>
    <x v="4268"/>
    <x v="0"/>
    <x v="2474"/>
    <x v="1620"/>
    <x v="44"/>
    <x v="2"/>
    <x v="42"/>
  </r>
  <r>
    <s v="PULA PAOLA"/>
    <x v="4269"/>
    <x v="1"/>
    <x v="4820"/>
    <x v="2467"/>
    <x v="69"/>
    <x v="0"/>
    <x v="45"/>
  </r>
  <r>
    <s v="SANGIORGI ANDREA"/>
    <x v="4269"/>
    <x v="0"/>
    <x v="10639"/>
    <x v="643"/>
    <x v="69"/>
    <x v="2"/>
    <x v="66"/>
  </r>
  <r>
    <s v="PIOVACCARI LUCA"/>
    <x v="4270"/>
    <x v="0"/>
    <x v="4498"/>
    <x v="294"/>
    <x v="44"/>
    <x v="0"/>
    <x v="30"/>
  </r>
  <r>
    <s v="ISOLA MASSIMO"/>
    <x v="4271"/>
    <x v="0"/>
    <x v="10640"/>
    <x v="427"/>
    <x v="44"/>
    <x v="0"/>
    <x v="42"/>
  </r>
  <r>
    <s v="FABBRI ANDREA"/>
    <x v="4271"/>
    <x v="0"/>
    <x v="5856"/>
    <x v="427"/>
    <x v="44"/>
    <x v="1"/>
    <x v="30"/>
  </r>
  <r>
    <s v="AGRESTI DAVIDE"/>
    <x v="4271"/>
    <x v="0"/>
    <x v="10641"/>
    <x v="427"/>
    <x v="44"/>
    <x v="2"/>
    <x v="57"/>
  </r>
  <r>
    <s v="BARZAGLIA MILENA"/>
    <x v="4271"/>
    <x v="1"/>
    <x v="4608"/>
    <x v="427"/>
    <x v="44"/>
    <x v="2"/>
    <x v="9"/>
  </r>
  <r>
    <s v="BOSI MASSIMO"/>
    <x v="4271"/>
    <x v="0"/>
    <x v="7282"/>
    <x v="427"/>
    <x v="44"/>
    <x v="2"/>
    <x v="32"/>
  </r>
  <r>
    <s v="LAGHI MARTINA"/>
    <x v="4271"/>
    <x v="1"/>
    <x v="151"/>
    <x v="427"/>
    <x v="44"/>
    <x v="2"/>
    <x v="14"/>
  </r>
  <r>
    <s v="ORTOLANI LUCA"/>
    <x v="4271"/>
    <x v="0"/>
    <x v="9608"/>
    <x v="427"/>
    <x v="44"/>
    <x v="2"/>
    <x v="1"/>
  </r>
  <r>
    <s v="ROSETTI FEDERICA"/>
    <x v="4271"/>
    <x v="1"/>
    <x v="1294"/>
    <x v="427"/>
    <x v="44"/>
    <x v="2"/>
    <x v="26"/>
  </r>
  <r>
    <s v="PASI NICOLA"/>
    <x v="4272"/>
    <x v="0"/>
    <x v="5792"/>
    <x v="2108"/>
    <x v="44"/>
    <x v="0"/>
    <x v="17"/>
  </r>
  <r>
    <s v="MINGUZZI ANDREA"/>
    <x v="4272"/>
    <x v="0"/>
    <x v="9868"/>
    <x v="1620"/>
    <x v="44"/>
    <x v="2"/>
    <x v="32"/>
  </r>
  <r>
    <s v="PIRAZZOLI LORENZA"/>
    <x v="4272"/>
    <x v="1"/>
    <x v="4926"/>
    <x v="2601"/>
    <x v="44"/>
    <x v="2"/>
    <x v="1"/>
  </r>
  <r>
    <s v="VENTURI CARLOSANTE"/>
    <x v="4272"/>
    <x v="0"/>
    <x v="946"/>
    <x v="2108"/>
    <x v="44"/>
    <x v="2"/>
    <x v="42"/>
  </r>
  <r>
    <s v="RANALLI DAVIDE"/>
    <x v="4273"/>
    <x v="0"/>
    <x v="10642"/>
    <x v="294"/>
    <x v="44"/>
    <x v="0"/>
    <x v="19"/>
  </r>
  <r>
    <s v="MONTALTI PASQUALE"/>
    <x v="4273"/>
    <x v="0"/>
    <x v="10643"/>
    <x v="294"/>
    <x v="44"/>
    <x v="1"/>
    <x v="7"/>
  </r>
  <r>
    <s v="ANCARANI VALENTINA"/>
    <x v="4273"/>
    <x v="1"/>
    <x v="10644"/>
    <x v="294"/>
    <x v="44"/>
    <x v="2"/>
    <x v="19"/>
  </r>
  <r>
    <s v="GALLEGATI ANNA GIULIA"/>
    <x v="4273"/>
    <x v="1"/>
    <x v="8521"/>
    <x v="294"/>
    <x v="44"/>
    <x v="2"/>
    <x v="19"/>
  </r>
  <r>
    <s v="GALLETTI MARIA PIA"/>
    <x v="4273"/>
    <x v="1"/>
    <x v="8316"/>
    <x v="294"/>
    <x v="44"/>
    <x v="2"/>
    <x v="44"/>
  </r>
  <r>
    <s v="PEZZI LUIGI"/>
    <x v="4273"/>
    <x v="0"/>
    <x v="10645"/>
    <x v="427"/>
    <x v="44"/>
    <x v="2"/>
    <x v="59"/>
  </r>
  <r>
    <s v="POLETTI LUCIA"/>
    <x v="4273"/>
    <x v="1"/>
    <x v="6324"/>
    <x v="427"/>
    <x v="44"/>
    <x v="2"/>
    <x v="10"/>
  </r>
  <r>
    <s v="VALMORI VERONICA"/>
    <x v="4273"/>
    <x v="1"/>
    <x v="4688"/>
    <x v="294"/>
    <x v="44"/>
    <x v="2"/>
    <x v="24"/>
  </r>
  <r>
    <s v="BASSI DANIELE"/>
    <x v="4274"/>
    <x v="0"/>
    <x v="6222"/>
    <x v="2602"/>
    <x v="44"/>
    <x v="0"/>
    <x v="3"/>
  </r>
  <r>
    <s v="FIORI ELISA"/>
    <x v="4274"/>
    <x v="1"/>
    <x v="122"/>
    <x v="294"/>
    <x v="44"/>
    <x v="2"/>
    <x v="11"/>
  </r>
  <r>
    <s v="GHISELLI CAROLINA"/>
    <x v="4274"/>
    <x v="1"/>
    <x v="6316"/>
    <x v="2602"/>
    <x v="44"/>
    <x v="2"/>
    <x v="28"/>
  </r>
  <r>
    <s v="SANGIORGI STEFANO"/>
    <x v="4274"/>
    <x v="0"/>
    <x v="6993"/>
    <x v="427"/>
    <x v="44"/>
    <x v="2"/>
    <x v="11"/>
  </r>
  <r>
    <s v="DE PASCALE MICHELE"/>
    <x v="4275"/>
    <x v="0"/>
    <x v="9624"/>
    <x v="312"/>
    <x v="45"/>
    <x v="0"/>
    <x v="19"/>
  </r>
  <r>
    <s v="FUSIGNANI EUGENIO"/>
    <x v="4275"/>
    <x v="0"/>
    <x v="7024"/>
    <x v="1620"/>
    <x v="44"/>
    <x v="1"/>
    <x v="38"/>
  </r>
  <r>
    <s v="BARONCINI GIANANDREA"/>
    <x v="4275"/>
    <x v="0"/>
    <x v="10646"/>
    <x v="2601"/>
    <x v="44"/>
    <x v="2"/>
    <x v="25"/>
  </r>
  <r>
    <s v="COSTANTINI GIACOMO"/>
    <x v="4275"/>
    <x v="0"/>
    <x v="3541"/>
    <x v="1620"/>
    <x v="44"/>
    <x v="2"/>
    <x v="25"/>
  </r>
  <r>
    <s v="DEL CONTE FEDERICA"/>
    <x v="4275"/>
    <x v="1"/>
    <x v="6151"/>
    <x v="294"/>
    <x v="44"/>
    <x v="2"/>
    <x v="30"/>
  </r>
  <r>
    <s v="GALLONETTO IGOR"/>
    <x v="4275"/>
    <x v="0"/>
    <x v="1347"/>
    <x v="1620"/>
    <x v="44"/>
    <x v="2"/>
    <x v="26"/>
  </r>
  <r>
    <s v="MOLDUCCI LIVIA"/>
    <x v="4275"/>
    <x v="1"/>
    <x v="10647"/>
    <x v="1620"/>
    <x v="44"/>
    <x v="2"/>
    <x v="49"/>
  </r>
  <r>
    <s v="MOSCHINI FEDERICA"/>
    <x v="4275"/>
    <x v="1"/>
    <x v="4139"/>
    <x v="1620"/>
    <x v="44"/>
    <x v="2"/>
    <x v="27"/>
  </r>
  <r>
    <s v="RANDI ANNAGIULIA"/>
    <x v="4275"/>
    <x v="1"/>
    <x v="10648"/>
    <x v="1620"/>
    <x v="44"/>
    <x v="2"/>
    <x v="19"/>
  </r>
  <r>
    <s v="SBARAGLIA FABIO"/>
    <x v="4275"/>
    <x v="0"/>
    <x v="10649"/>
    <x v="643"/>
    <x v="69"/>
    <x v="2"/>
    <x v="12"/>
  </r>
  <r>
    <s v="MALAVOLTI FEDERICA"/>
    <x v="4276"/>
    <x v="1"/>
    <x v="10650"/>
    <x v="427"/>
    <x v="44"/>
    <x v="0"/>
    <x v="42"/>
  </r>
  <r>
    <s v="MERLINI FRANCESCA"/>
    <x v="4276"/>
    <x v="1"/>
    <x v="10651"/>
    <x v="427"/>
    <x v="44"/>
    <x v="1"/>
    <x v="36"/>
  </r>
  <r>
    <s v="BATTILANI IACOPO"/>
    <x v="4276"/>
    <x v="0"/>
    <x v="10652"/>
    <x v="427"/>
    <x v="44"/>
    <x v="2"/>
    <x v="48"/>
  </r>
  <r>
    <s v="MARANI DAVIDE"/>
    <x v="4276"/>
    <x v="0"/>
    <x v="10653"/>
    <x v="294"/>
    <x v="44"/>
    <x v="2"/>
    <x v="16"/>
  </r>
  <r>
    <s v="VISANI FEDERICO"/>
    <x v="4276"/>
    <x v="0"/>
    <x v="10654"/>
    <x v="427"/>
    <x v="44"/>
    <x v="2"/>
    <x v="54"/>
  </r>
  <r>
    <s v="PALLI VALENTINA"/>
    <x v="4277"/>
    <x v="1"/>
    <x v="10655"/>
    <x v="294"/>
    <x v="44"/>
    <x v="0"/>
    <x v="19"/>
  </r>
  <r>
    <s v="BAGNOLI ANNA GRAZIA"/>
    <x v="4277"/>
    <x v="1"/>
    <x v="1552"/>
    <x v="2603"/>
    <x v="44"/>
    <x v="2"/>
    <x v="44"/>
  </r>
  <r>
    <s v="DONATI ALESSANDRO"/>
    <x v="4277"/>
    <x v="0"/>
    <x v="6157"/>
    <x v="427"/>
    <x v="44"/>
    <x v="2"/>
    <x v="5"/>
  </r>
  <r>
    <s v="EMILIANI ENEA"/>
    <x v="4278"/>
    <x v="0"/>
    <x v="841"/>
    <x v="294"/>
    <x v="44"/>
    <x v="0"/>
    <x v="52"/>
  </r>
  <r>
    <s v="BRICCOLANI STEFANO"/>
    <x v="4279"/>
    <x v="0"/>
    <x v="2144"/>
    <x v="427"/>
    <x v="44"/>
    <x v="0"/>
    <x v="0"/>
  </r>
  <r>
    <s v="DALMONTE NICOLA"/>
    <x v="4279"/>
    <x v="0"/>
    <x v="4995"/>
    <x v="427"/>
    <x v="44"/>
    <x v="1"/>
    <x v="31"/>
  </r>
  <r>
    <s v="CASADIO ALESSIA"/>
    <x v="4279"/>
    <x v="1"/>
    <x v="10656"/>
    <x v="294"/>
    <x v="44"/>
    <x v="2"/>
    <x v="50"/>
  </r>
  <r>
    <s v="PIRAZZINI MARINELLA"/>
    <x v="4279"/>
    <x v="1"/>
    <x v="10657"/>
    <x v="2604"/>
    <x v="44"/>
    <x v="2"/>
    <x v="13"/>
  </r>
  <r>
    <s v="SANGIORGI ROBERTO"/>
    <x v="4279"/>
    <x v="0"/>
    <x v="10658"/>
    <x v="427"/>
    <x v="44"/>
    <x v="2"/>
    <x v="27"/>
  </r>
  <r>
    <s v="GIBERTI NICO"/>
    <x v="4280"/>
    <x v="0"/>
    <x v="3532"/>
    <x v="516"/>
    <x v="59"/>
    <x v="0"/>
    <x v="17"/>
  </r>
  <r>
    <s v="PAOLI GIANLUCA"/>
    <x v="4281"/>
    <x v="0"/>
    <x v="2977"/>
    <x v="516"/>
    <x v="59"/>
    <x v="0"/>
    <x v="9"/>
  </r>
  <r>
    <s v="DALLARI ROBERTO"/>
    <x v="4281"/>
    <x v="0"/>
    <x v="7143"/>
    <x v="516"/>
    <x v="59"/>
    <x v="2"/>
    <x v="26"/>
  </r>
  <r>
    <s v="GHISELLI LUISA"/>
    <x v="4281"/>
    <x v="1"/>
    <x v="10659"/>
    <x v="516"/>
    <x v="59"/>
    <x v="2"/>
    <x v="26"/>
  </r>
  <r>
    <s v="VACONDIO ROBERTA"/>
    <x v="4281"/>
    <x v="1"/>
    <x v="9638"/>
    <x v="2529"/>
    <x v="59"/>
    <x v="2"/>
    <x v="54"/>
  </r>
  <r>
    <s v="CORTI FABRIZIO"/>
    <x v="4282"/>
    <x v="0"/>
    <x v="10660"/>
    <x v="2532"/>
    <x v="78"/>
    <x v="0"/>
    <x v="26"/>
  </r>
  <r>
    <s v="SPEZZANI FABIO"/>
    <x v="4282"/>
    <x v="0"/>
    <x v="10661"/>
    <x v="2532"/>
    <x v="78"/>
    <x v="1"/>
    <x v="59"/>
  </r>
  <r>
    <s v="FERRETTI GIUSEPPINA"/>
    <x v="4282"/>
    <x v="1"/>
    <x v="10662"/>
    <x v="2605"/>
    <x v="59"/>
    <x v="2"/>
    <x v="40"/>
  </r>
  <r>
    <s v="MERLI TIZIANO"/>
    <x v="4282"/>
    <x v="0"/>
    <x v="10663"/>
    <x v="2568"/>
    <x v="59"/>
    <x v="2"/>
    <x v="20"/>
  </r>
  <r>
    <s v="PICCININI VANESSA"/>
    <x v="4282"/>
    <x v="1"/>
    <x v="10664"/>
    <x v="2534"/>
    <x v="59"/>
    <x v="2"/>
    <x v="59"/>
  </r>
  <r>
    <s v="CARLETTI ANDREA"/>
    <x v="4283"/>
    <x v="0"/>
    <x v="865"/>
    <x v="516"/>
    <x v="59"/>
    <x v="0"/>
    <x v="17"/>
  </r>
  <r>
    <s v="BELLELLI LORETTA"/>
    <x v="4283"/>
    <x v="1"/>
    <x v="10665"/>
    <x v="926"/>
    <x v="78"/>
    <x v="2"/>
    <x v="3"/>
  </r>
  <r>
    <s v="CATELLANI EMILIO"/>
    <x v="4283"/>
    <x v="0"/>
    <x v="4665"/>
    <x v="516"/>
    <x v="59"/>
    <x v="2"/>
    <x v="51"/>
  </r>
  <r>
    <s v="CURTI MATTEO"/>
    <x v="4283"/>
    <x v="0"/>
    <x v="6738"/>
    <x v="516"/>
    <x v="59"/>
    <x v="2"/>
    <x v="11"/>
  </r>
  <r>
    <s v="TOGNONI PAOLA DELFINA"/>
    <x v="4283"/>
    <x v="1"/>
    <x v="10666"/>
    <x v="2606"/>
    <x v="59"/>
    <x v="2"/>
    <x v="20"/>
  </r>
  <r>
    <s v="BENASSI MATTEO"/>
    <x v="4284"/>
    <x v="0"/>
    <x v="10216"/>
    <x v="1309"/>
    <x v="59"/>
    <x v="0"/>
    <x v="42"/>
  </r>
  <r>
    <s v="CODELUPI ANDREA"/>
    <x v="4284"/>
    <x v="0"/>
    <x v="10667"/>
    <x v="1309"/>
    <x v="59"/>
    <x v="1"/>
    <x v="22"/>
  </r>
  <r>
    <s v="PISCIUNERI GIULIA"/>
    <x v="4284"/>
    <x v="1"/>
    <x v="10668"/>
    <x v="1237"/>
    <x v="68"/>
    <x v="2"/>
    <x v="59"/>
  </r>
  <r>
    <s v="SARACCA SILVIA"/>
    <x v="4284"/>
    <x v="1"/>
    <x v="10669"/>
    <x v="1077"/>
    <x v="81"/>
    <x v="2"/>
    <x v="19"/>
  </r>
  <r>
    <s v="BENASSI ELENA"/>
    <x v="4285"/>
    <x v="1"/>
    <x v="5400"/>
    <x v="38"/>
    <x v="15"/>
    <x v="0"/>
    <x v="22"/>
  </r>
  <r>
    <s v="BELLARIA LUIGI"/>
    <x v="4286"/>
    <x v="0"/>
    <x v="415"/>
    <x v="2607"/>
    <x v="59"/>
    <x v="0"/>
    <x v="2"/>
  </r>
  <r>
    <s v="ESPOSITO GIULIANA"/>
    <x v="4286"/>
    <x v="1"/>
    <x v="2409"/>
    <x v="1784"/>
    <x v="23"/>
    <x v="1"/>
    <x v="28"/>
  </r>
  <r>
    <s v="DAVOLI MAURO"/>
    <x v="4286"/>
    <x v="0"/>
    <x v="10670"/>
    <x v="516"/>
    <x v="59"/>
    <x v="2"/>
    <x v="12"/>
  </r>
  <r>
    <s v="DI SANO CLAUDIA"/>
    <x v="4286"/>
    <x v="1"/>
    <x v="4738"/>
    <x v="838"/>
    <x v="55"/>
    <x v="2"/>
    <x v="9"/>
  </r>
  <r>
    <s v="SONCINI BORIS"/>
    <x v="4286"/>
    <x v="0"/>
    <x v="5648"/>
    <x v="516"/>
    <x v="59"/>
    <x v="2"/>
    <x v="27"/>
  </r>
  <r>
    <s v="SANTACHIARA ALESSANDRO"/>
    <x v="4287"/>
    <x v="0"/>
    <x v="10671"/>
    <x v="2529"/>
    <x v="59"/>
    <x v="0"/>
    <x v="19"/>
  </r>
  <r>
    <s v="SPANO' ALESSANDRO"/>
    <x v="4288"/>
    <x v="0"/>
    <x v="10672"/>
    <x v="2608"/>
    <x v="59"/>
    <x v="0"/>
    <x v="22"/>
  </r>
  <r>
    <s v="MAZZALI CECILIA"/>
    <x v="4288"/>
    <x v="1"/>
    <x v="10673"/>
    <x v="2608"/>
    <x v="59"/>
    <x v="2"/>
    <x v="50"/>
  </r>
  <r>
    <s v="MENDRANO GIUSY"/>
    <x v="4288"/>
    <x v="1"/>
    <x v="2151"/>
    <x v="1411"/>
    <x v="64"/>
    <x v="2"/>
    <x v="54"/>
  </r>
  <r>
    <s v="RIGHI IVAN"/>
    <x v="4288"/>
    <x v="0"/>
    <x v="9944"/>
    <x v="2609"/>
    <x v="59"/>
    <x v="2"/>
    <x v="13"/>
  </r>
  <r>
    <s v="BORGHI TIZIANO"/>
    <x v="4289"/>
    <x v="0"/>
    <x v="4533"/>
    <x v="2610"/>
    <x v="59"/>
    <x v="0"/>
    <x v="44"/>
  </r>
  <r>
    <s v="COSTETTI MIRCO"/>
    <x v="4289"/>
    <x v="0"/>
    <x v="10674"/>
    <x v="2568"/>
    <x v="59"/>
    <x v="1"/>
    <x v="2"/>
  </r>
  <r>
    <s v="BORGHI GIORGIA"/>
    <x v="4289"/>
    <x v="1"/>
    <x v="10675"/>
    <x v="2534"/>
    <x v="59"/>
    <x v="2"/>
    <x v="33"/>
  </r>
  <r>
    <s v="LUGLI ROBERTO"/>
    <x v="4289"/>
    <x v="0"/>
    <x v="10676"/>
    <x v="2568"/>
    <x v="59"/>
    <x v="2"/>
    <x v="10"/>
  </r>
  <r>
    <s v="DAVIDDI GIUSEPPE"/>
    <x v="4290"/>
    <x v="0"/>
    <x v="10499"/>
    <x v="2611"/>
    <x v="59"/>
    <x v="0"/>
    <x v="49"/>
  </r>
  <r>
    <s v="MISELLI SILVIA"/>
    <x v="4290"/>
    <x v="1"/>
    <x v="10677"/>
    <x v="516"/>
    <x v="59"/>
    <x v="1"/>
    <x v="28"/>
  </r>
  <r>
    <s v="BENASSI DANIELE"/>
    <x v="4290"/>
    <x v="0"/>
    <x v="9463"/>
    <x v="2529"/>
    <x v="59"/>
    <x v="2"/>
    <x v="33"/>
  </r>
  <r>
    <s v="FARINA LAURA"/>
    <x v="4290"/>
    <x v="1"/>
    <x v="3713"/>
    <x v="999"/>
    <x v="55"/>
    <x v="2"/>
    <x v="42"/>
  </r>
  <r>
    <s v="RONCARATI ALESSIA"/>
    <x v="4290"/>
    <x v="1"/>
    <x v="10678"/>
    <x v="2534"/>
    <x v="59"/>
    <x v="2"/>
    <x v="33"/>
  </r>
  <r>
    <s v="SGARAVATTI VANNI"/>
    <x v="4290"/>
    <x v="0"/>
    <x v="10679"/>
    <x v="833"/>
    <x v="13"/>
    <x v="2"/>
    <x v="45"/>
  </r>
  <r>
    <s v="COSTI STEFANO"/>
    <x v="4291"/>
    <x v="0"/>
    <x v="10680"/>
    <x v="516"/>
    <x v="59"/>
    <x v="0"/>
    <x v="47"/>
  </r>
  <r>
    <s v="CILLONI ILARIA"/>
    <x v="4291"/>
    <x v="1"/>
    <x v="9193"/>
    <x v="2568"/>
    <x v="59"/>
    <x v="2"/>
    <x v="42"/>
  </r>
  <r>
    <s v="CINEROLI MAURIZIO"/>
    <x v="4291"/>
    <x v="0"/>
    <x v="8194"/>
    <x v="516"/>
    <x v="59"/>
    <x v="2"/>
    <x v="26"/>
  </r>
  <r>
    <s v="MANFREDA TOMMASO"/>
    <x v="4291"/>
    <x v="0"/>
    <x v="4228"/>
    <x v="516"/>
    <x v="59"/>
    <x v="2"/>
    <x v="52"/>
  </r>
  <r>
    <s v="MORANI SARA"/>
    <x v="4291"/>
    <x v="1"/>
    <x v="10681"/>
    <x v="2568"/>
    <x v="59"/>
    <x v="2"/>
    <x v="25"/>
  </r>
  <r>
    <s v="ZANNI GIORGIO"/>
    <x v="4292"/>
    <x v="0"/>
    <x v="9159"/>
    <x v="2534"/>
    <x v="59"/>
    <x v="0"/>
    <x v="22"/>
  </r>
  <r>
    <s v="BARTOLINI CASSANDRA"/>
    <x v="4292"/>
    <x v="1"/>
    <x v="7606"/>
    <x v="2534"/>
    <x v="59"/>
    <x v="1"/>
    <x v="43"/>
  </r>
  <r>
    <s v="IOTTI PAOLO"/>
    <x v="4292"/>
    <x v="0"/>
    <x v="5192"/>
    <x v="516"/>
    <x v="59"/>
    <x v="2"/>
    <x v="49"/>
  </r>
  <r>
    <s v="PAGANELLI CATIA"/>
    <x v="4292"/>
    <x v="1"/>
    <x v="3406"/>
    <x v="2532"/>
    <x v="78"/>
    <x v="2"/>
    <x v="26"/>
  </r>
  <r>
    <s v="ROSSI ROSSANO"/>
    <x v="4292"/>
    <x v="0"/>
    <x v="8305"/>
    <x v="2534"/>
    <x v="59"/>
    <x v="2"/>
    <x v="26"/>
  </r>
  <r>
    <s v="ZANICHELLI MASSIMO"/>
    <x v="4292"/>
    <x v="0"/>
    <x v="2941"/>
    <x v="516"/>
    <x v="59"/>
    <x v="2"/>
    <x v="9"/>
  </r>
  <r>
    <s v="MONICA FRANCESCO"/>
    <x v="4293"/>
    <x v="0"/>
    <x v="10682"/>
    <x v="516"/>
    <x v="59"/>
    <x v="0"/>
    <x v="31"/>
  </r>
  <r>
    <s v="GUATTERI CARLA"/>
    <x v="4293"/>
    <x v="1"/>
    <x v="4219"/>
    <x v="2612"/>
    <x v="59"/>
    <x v="1"/>
    <x v="28"/>
  </r>
  <r>
    <s v="DE PALMI CRISTINA"/>
    <x v="4293"/>
    <x v="1"/>
    <x v="10683"/>
    <x v="516"/>
    <x v="59"/>
    <x v="2"/>
    <x v="59"/>
  </r>
  <r>
    <s v="BINI ENRICO"/>
    <x v="4294"/>
    <x v="0"/>
    <x v="3255"/>
    <x v="2568"/>
    <x v="59"/>
    <x v="0"/>
    <x v="44"/>
  </r>
  <r>
    <s v="BORGHI CHIARA"/>
    <x v="4294"/>
    <x v="1"/>
    <x v="10684"/>
    <x v="516"/>
    <x v="59"/>
    <x v="2"/>
    <x v="14"/>
  </r>
  <r>
    <s v="FERRARI EMANUELE"/>
    <x v="4294"/>
    <x v="0"/>
    <x v="2689"/>
    <x v="2568"/>
    <x v="59"/>
    <x v="2"/>
    <x v="42"/>
  </r>
  <r>
    <s v="MANFREDI LUCIA"/>
    <x v="4294"/>
    <x v="1"/>
    <x v="10685"/>
    <x v="2568"/>
    <x v="59"/>
    <x v="2"/>
    <x v="36"/>
  </r>
  <r>
    <s v="SEVERI PAOLO GIORGIO"/>
    <x v="4294"/>
    <x v="0"/>
    <x v="10686"/>
    <x v="2568"/>
    <x v="59"/>
    <x v="2"/>
    <x v="13"/>
  </r>
  <r>
    <s v="VALENTINI DANIELE"/>
    <x v="4294"/>
    <x v="0"/>
    <x v="8425"/>
    <x v="2568"/>
    <x v="59"/>
    <x v="2"/>
    <x v="59"/>
  </r>
  <r>
    <s v="BEDOGNI FRANCESCA"/>
    <x v="4295"/>
    <x v="1"/>
    <x v="4442"/>
    <x v="516"/>
    <x v="59"/>
    <x v="0"/>
    <x v="26"/>
  </r>
  <r>
    <s v="BOLONDI LUCA"/>
    <x v="4296"/>
    <x v="0"/>
    <x v="969"/>
    <x v="2568"/>
    <x v="59"/>
    <x v="0"/>
    <x v="27"/>
  </r>
  <r>
    <s v="BELLAVIA LUIGI"/>
    <x v="4296"/>
    <x v="0"/>
    <x v="4502"/>
    <x v="2338"/>
    <x v="63"/>
    <x v="2"/>
    <x v="9"/>
  </r>
  <r>
    <s v="GOMBI MARA"/>
    <x v="4296"/>
    <x v="1"/>
    <x v="10687"/>
    <x v="2608"/>
    <x v="59"/>
    <x v="2"/>
    <x v="29"/>
  </r>
  <r>
    <s v="VIANI LOREDANA"/>
    <x v="4296"/>
    <x v="1"/>
    <x v="10688"/>
    <x v="2613"/>
    <x v="59"/>
    <x v="2"/>
    <x v="45"/>
  </r>
  <r>
    <s v="FERRARI ROBERTO"/>
    <x v="4297"/>
    <x v="0"/>
    <x v="10689"/>
    <x v="2614"/>
    <x v="59"/>
    <x v="0"/>
    <x v="2"/>
  </r>
  <r>
    <s v="CANI FEDERICA"/>
    <x v="4297"/>
    <x v="1"/>
    <x v="6513"/>
    <x v="1309"/>
    <x v="59"/>
    <x v="2"/>
    <x v="42"/>
  </r>
  <r>
    <s v="RONZONI LUCA"/>
    <x v="4298"/>
    <x v="0"/>
    <x v="748"/>
    <x v="2615"/>
    <x v="59"/>
    <x v="0"/>
    <x v="4"/>
  </r>
  <r>
    <s v="COSTI FEDERICA"/>
    <x v="4298"/>
    <x v="1"/>
    <x v="10690"/>
    <x v="38"/>
    <x v="15"/>
    <x v="1"/>
    <x v="32"/>
  </r>
  <r>
    <s v="DIPIETRO CARMELO"/>
    <x v="4298"/>
    <x v="0"/>
    <x v="10691"/>
    <x v="1480"/>
    <x v="63"/>
    <x v="2"/>
    <x v="12"/>
  </r>
  <r>
    <s v="GANDOLFI MATTEO"/>
    <x v="4298"/>
    <x v="0"/>
    <x v="10692"/>
    <x v="38"/>
    <x v="15"/>
    <x v="2"/>
    <x v="19"/>
  </r>
  <r>
    <s v="PATERLINI DANIELE"/>
    <x v="4298"/>
    <x v="0"/>
    <x v="9022"/>
    <x v="38"/>
    <x v="15"/>
    <x v="2"/>
    <x v="2"/>
  </r>
  <r>
    <s v="BERGAMINI RENZO"/>
    <x v="4299"/>
    <x v="0"/>
    <x v="6137"/>
    <x v="2616"/>
    <x v="59"/>
    <x v="0"/>
    <x v="45"/>
  </r>
  <r>
    <s v="CARNEVALI FEDERICO"/>
    <x v="4299"/>
    <x v="0"/>
    <x v="10693"/>
    <x v="1050"/>
    <x v="81"/>
    <x v="1"/>
    <x v="50"/>
  </r>
  <r>
    <s v="GIALDINI MATTEA"/>
    <x v="4299"/>
    <x v="1"/>
    <x v="10694"/>
    <x v="169"/>
    <x v="0"/>
    <x v="2"/>
    <x v="8"/>
  </r>
  <r>
    <s v="MAESTRI ELEONORA"/>
    <x v="4299"/>
    <x v="1"/>
    <x v="7458"/>
    <x v="2612"/>
    <x v="59"/>
    <x v="2"/>
    <x v="17"/>
  </r>
  <r>
    <s v="STECCO MARCELLO"/>
    <x v="4299"/>
    <x v="0"/>
    <x v="6256"/>
    <x v="2161"/>
    <x v="42"/>
    <x v="2"/>
    <x v="51"/>
  </r>
  <r>
    <s v="VERONA CAMILLA"/>
    <x v="4300"/>
    <x v="1"/>
    <x v="7905"/>
    <x v="516"/>
    <x v="59"/>
    <x v="0"/>
    <x v="0"/>
  </r>
  <r>
    <s v="ARTONI MATTEO"/>
    <x v="4300"/>
    <x v="0"/>
    <x v="10695"/>
    <x v="1309"/>
    <x v="59"/>
    <x v="2"/>
    <x v="11"/>
  </r>
  <r>
    <s v="FORNASARI LUCA"/>
    <x v="4300"/>
    <x v="0"/>
    <x v="8908"/>
    <x v="1309"/>
    <x v="59"/>
    <x v="2"/>
    <x v="19"/>
  </r>
  <r>
    <s v="LANZONI CHIARA"/>
    <x v="4300"/>
    <x v="1"/>
    <x v="1125"/>
    <x v="516"/>
    <x v="59"/>
    <x v="2"/>
    <x v="1"/>
  </r>
  <r>
    <s v="NEGRI GLORIA"/>
    <x v="4300"/>
    <x v="1"/>
    <x v="10696"/>
    <x v="2616"/>
    <x v="59"/>
    <x v="2"/>
    <x v="13"/>
  </r>
  <r>
    <s v="PAVESI IVANO"/>
    <x v="4300"/>
    <x v="0"/>
    <x v="10697"/>
    <x v="1309"/>
    <x v="59"/>
    <x v="2"/>
    <x v="8"/>
  </r>
  <r>
    <s v="SOTTILI ELISABETTA"/>
    <x v="4301"/>
    <x v="1"/>
    <x v="10698"/>
    <x v="2617"/>
    <x v="59"/>
    <x v="0"/>
    <x v="47"/>
  </r>
  <r>
    <s v="TORELLI FAUSTO"/>
    <x v="4302"/>
    <x v="0"/>
    <x v="1086"/>
    <x v="2608"/>
    <x v="59"/>
    <x v="0"/>
    <x v="37"/>
  </r>
  <r>
    <s v="ALEOTTI BRUNO"/>
    <x v="4302"/>
    <x v="0"/>
    <x v="539"/>
    <x v="2618"/>
    <x v="59"/>
    <x v="2"/>
    <x v="29"/>
  </r>
  <r>
    <s v="TERENZIANI ELENA"/>
    <x v="4302"/>
    <x v="1"/>
    <x v="3652"/>
    <x v="516"/>
    <x v="59"/>
    <x v="2"/>
    <x v="26"/>
  </r>
  <r>
    <s v="CARLETTI ELENA"/>
    <x v="4303"/>
    <x v="1"/>
    <x v="4459"/>
    <x v="2619"/>
    <x v="59"/>
    <x v="0"/>
    <x v="9"/>
  </r>
  <r>
    <s v="BOCEDI LAURA"/>
    <x v="4303"/>
    <x v="1"/>
    <x v="7391"/>
    <x v="1309"/>
    <x v="59"/>
    <x v="2"/>
    <x v="57"/>
  </r>
  <r>
    <s v="RAZZINI ALBERTO"/>
    <x v="4303"/>
    <x v="0"/>
    <x v="6729"/>
    <x v="516"/>
    <x v="59"/>
    <x v="2"/>
    <x v="27"/>
  </r>
  <r>
    <s v="FERRARONI CRISTINA"/>
    <x v="4304"/>
    <x v="1"/>
    <x v="1109"/>
    <x v="2620"/>
    <x v="59"/>
    <x v="0"/>
    <x v="32"/>
  </r>
  <r>
    <s v="ALLODI GIOVANNI"/>
    <x v="4304"/>
    <x v="0"/>
    <x v="10699"/>
    <x v="38"/>
    <x v="15"/>
    <x v="1"/>
    <x v="55"/>
  </r>
  <r>
    <s v="VARUZZA VERONICA"/>
    <x v="4304"/>
    <x v="1"/>
    <x v="10700"/>
    <x v="516"/>
    <x v="59"/>
    <x v="2"/>
    <x v="36"/>
  </r>
  <r>
    <s v="OLMI ALBERTO"/>
    <x v="4305"/>
    <x v="0"/>
    <x v="6339"/>
    <x v="516"/>
    <x v="59"/>
    <x v="0"/>
    <x v="29"/>
  </r>
  <r>
    <s v="CHIESI IVENS"/>
    <x v="4305"/>
    <x v="0"/>
    <x v="7331"/>
    <x v="516"/>
    <x v="59"/>
    <x v="1"/>
    <x v="4"/>
  </r>
  <r>
    <s v="MORINI DANILO"/>
    <x v="4305"/>
    <x v="0"/>
    <x v="10048"/>
    <x v="2608"/>
    <x v="59"/>
    <x v="2"/>
    <x v="49"/>
  </r>
  <r>
    <s v="PICCHI SABRINA"/>
    <x v="4305"/>
    <x v="1"/>
    <x v="833"/>
    <x v="2568"/>
    <x v="59"/>
    <x v="2"/>
    <x v="15"/>
  </r>
  <r>
    <s v="RINALDINI ELISA"/>
    <x v="4305"/>
    <x v="1"/>
    <x v="2422"/>
    <x v="516"/>
    <x v="59"/>
    <x v="2"/>
    <x v="36"/>
  </r>
  <r>
    <s v="SPAGNI LUCA"/>
    <x v="4305"/>
    <x v="0"/>
    <x v="10701"/>
    <x v="516"/>
    <x v="59"/>
    <x v="2"/>
    <x v="55"/>
  </r>
  <r>
    <s v="ANGELI ROBERTO"/>
    <x v="4306"/>
    <x v="0"/>
    <x v="10702"/>
    <x v="1309"/>
    <x v="59"/>
    <x v="0"/>
    <x v="43"/>
  </r>
  <r>
    <s v="VECCHI LUCA"/>
    <x v="4307"/>
    <x v="0"/>
    <x v="5772"/>
    <x v="516"/>
    <x v="59"/>
    <x v="0"/>
    <x v="17"/>
  </r>
  <r>
    <s v="PRATISSOLI ALEX"/>
    <x v="4307"/>
    <x v="0"/>
    <x v="1417"/>
    <x v="516"/>
    <x v="59"/>
    <x v="1"/>
    <x v="9"/>
  </r>
  <r>
    <s v="BONVICINI CARLOTTA"/>
    <x v="4307"/>
    <x v="1"/>
    <x v="5109"/>
    <x v="516"/>
    <x v="59"/>
    <x v="2"/>
    <x v="12"/>
  </r>
  <r>
    <s v="CURIONI RAFFAELLA"/>
    <x v="4307"/>
    <x v="1"/>
    <x v="5204"/>
    <x v="643"/>
    <x v="69"/>
    <x v="2"/>
    <x v="17"/>
  </r>
  <r>
    <s v="DE FRANCO LANFRANCO"/>
    <x v="4307"/>
    <x v="0"/>
    <x v="10703"/>
    <x v="516"/>
    <x v="59"/>
    <x v="2"/>
    <x v="57"/>
  </r>
  <r>
    <s v="MARCHI DANIELE"/>
    <x v="4307"/>
    <x v="0"/>
    <x v="10704"/>
    <x v="516"/>
    <x v="59"/>
    <x v="2"/>
    <x v="1"/>
  </r>
  <r>
    <s v="RABITTI ANNALISA"/>
    <x v="4307"/>
    <x v="1"/>
    <x v="1457"/>
    <x v="516"/>
    <x v="59"/>
    <x v="2"/>
    <x v="15"/>
  </r>
  <r>
    <s v="SIDOLI MARIAFRANCESCA"/>
    <x v="4307"/>
    <x v="1"/>
    <x v="6715"/>
    <x v="2608"/>
    <x v="59"/>
    <x v="2"/>
    <x v="5"/>
  </r>
  <r>
    <s v="TRIA NICOLA"/>
    <x v="4307"/>
    <x v="0"/>
    <x v="8042"/>
    <x v="516"/>
    <x v="59"/>
    <x v="2"/>
    <x v="32"/>
  </r>
  <r>
    <s v="MALAVASI LUCIO"/>
    <x v="4308"/>
    <x v="0"/>
    <x v="9011"/>
    <x v="516"/>
    <x v="59"/>
    <x v="0"/>
    <x v="10"/>
  </r>
  <r>
    <s v="BARALDI LARA"/>
    <x v="4308"/>
    <x v="1"/>
    <x v="6382"/>
    <x v="926"/>
    <x v="78"/>
    <x v="2"/>
    <x v="27"/>
  </r>
  <r>
    <s v="BREX LUCA"/>
    <x v="4308"/>
    <x v="0"/>
    <x v="10705"/>
    <x v="51"/>
    <x v="11"/>
    <x v="2"/>
    <x v="54"/>
  </r>
  <r>
    <s v="PIETRI DANIELE"/>
    <x v="4308"/>
    <x v="0"/>
    <x v="1950"/>
    <x v="516"/>
    <x v="59"/>
    <x v="2"/>
    <x v="31"/>
  </r>
  <r>
    <s v="NASI LUCA"/>
    <x v="4309"/>
    <x v="0"/>
    <x v="10706"/>
    <x v="2529"/>
    <x v="59"/>
    <x v="0"/>
    <x v="43"/>
  </r>
  <r>
    <s v="ALBERICI CINZIA"/>
    <x v="4309"/>
    <x v="1"/>
    <x v="8209"/>
    <x v="2619"/>
    <x v="59"/>
    <x v="2"/>
    <x v="0"/>
  </r>
  <r>
    <s v="CAMURRI DANIELA"/>
    <x v="4309"/>
    <x v="1"/>
    <x v="10707"/>
    <x v="926"/>
    <x v="78"/>
    <x v="2"/>
    <x v="0"/>
  </r>
  <r>
    <s v="SANTACHIARA ANDREA"/>
    <x v="4309"/>
    <x v="0"/>
    <x v="9697"/>
    <x v="2529"/>
    <x v="59"/>
    <x v="2"/>
    <x v="14"/>
  </r>
  <r>
    <s v="CAVALLARO EMANUELE"/>
    <x v="4310"/>
    <x v="0"/>
    <x v="10708"/>
    <x v="2529"/>
    <x v="59"/>
    <x v="0"/>
    <x v="1"/>
  </r>
  <r>
    <s v="FUCCIO PAOLO"/>
    <x v="4311"/>
    <x v="0"/>
    <x v="343"/>
    <x v="2529"/>
    <x v="59"/>
    <x v="0"/>
    <x v="2"/>
  </r>
  <r>
    <s v="BIZZARRI VALERIO"/>
    <x v="4311"/>
    <x v="0"/>
    <x v="2312"/>
    <x v="2529"/>
    <x v="59"/>
    <x v="2"/>
    <x v="5"/>
  </r>
  <r>
    <s v="D'URZO ROSAMARIA"/>
    <x v="4311"/>
    <x v="1"/>
    <x v="2718"/>
    <x v="74"/>
    <x v="20"/>
    <x v="2"/>
    <x v="2"/>
  </r>
  <r>
    <s v="FERRARI LUISA"/>
    <x v="4311"/>
    <x v="1"/>
    <x v="10709"/>
    <x v="2529"/>
    <x v="59"/>
    <x v="2"/>
    <x v="0"/>
  </r>
  <r>
    <s v="PALU' FRANCO"/>
    <x v="4312"/>
    <x v="0"/>
    <x v="10710"/>
    <x v="516"/>
    <x v="59"/>
    <x v="0"/>
    <x v="2"/>
  </r>
  <r>
    <s v="BONI GIAN LUCA"/>
    <x v="4312"/>
    <x v="0"/>
    <x v="344"/>
    <x v="2608"/>
    <x v="59"/>
    <x v="2"/>
    <x v="0"/>
  </r>
  <r>
    <s v="CAVATORTI ELISA"/>
    <x v="4312"/>
    <x v="1"/>
    <x v="6614"/>
    <x v="38"/>
    <x v="15"/>
    <x v="2"/>
    <x v="42"/>
  </r>
  <r>
    <s v="PERUCCHETTI CARLO"/>
    <x v="4313"/>
    <x v="0"/>
    <x v="10711"/>
    <x v="859"/>
    <x v="55"/>
    <x v="0"/>
    <x v="7"/>
  </r>
  <r>
    <s v="BELLEI MASSIMO"/>
    <x v="4313"/>
    <x v="0"/>
    <x v="1587"/>
    <x v="2502"/>
    <x v="78"/>
    <x v="2"/>
    <x v="47"/>
  </r>
  <r>
    <s v="FERRI FABRIZIO"/>
    <x v="4313"/>
    <x v="0"/>
    <x v="9674"/>
    <x v="516"/>
    <x v="59"/>
    <x v="2"/>
    <x v="26"/>
  </r>
  <r>
    <s v="NASCIUTI MATTEO"/>
    <x v="4314"/>
    <x v="0"/>
    <x v="999"/>
    <x v="2534"/>
    <x v="59"/>
    <x v="0"/>
    <x v="42"/>
  </r>
  <r>
    <s v="DAVOLI ELISA"/>
    <x v="4314"/>
    <x v="1"/>
    <x v="3991"/>
    <x v="2534"/>
    <x v="59"/>
    <x v="1"/>
    <x v="36"/>
  </r>
  <r>
    <s v="CAFFETTANI MATTEO"/>
    <x v="4314"/>
    <x v="0"/>
    <x v="9802"/>
    <x v="516"/>
    <x v="59"/>
    <x v="2"/>
    <x v="14"/>
  </r>
  <r>
    <s v="CORTI NEARCO"/>
    <x v="4314"/>
    <x v="0"/>
    <x v="10712"/>
    <x v="2621"/>
    <x v="59"/>
    <x v="2"/>
    <x v="40"/>
  </r>
  <r>
    <s v="LEONARDI ELISABETTA"/>
    <x v="4314"/>
    <x v="1"/>
    <x v="2092"/>
    <x v="2502"/>
    <x v="78"/>
    <x v="2"/>
    <x v="28"/>
  </r>
  <r>
    <s v="PEDRONI CLAUDIO"/>
    <x v="4314"/>
    <x v="0"/>
    <x v="10713"/>
    <x v="2534"/>
    <x v="59"/>
    <x v="2"/>
    <x v="3"/>
  </r>
  <r>
    <s v="VOLPI VINCENZO"/>
    <x v="4315"/>
    <x v="0"/>
    <x v="3189"/>
    <x v="2532"/>
    <x v="78"/>
    <x v="0"/>
    <x v="20"/>
  </r>
  <r>
    <s v="ALBERTINI ROMANO"/>
    <x v="4315"/>
    <x v="0"/>
    <x v="7566"/>
    <x v="2622"/>
    <x v="59"/>
    <x v="1"/>
    <x v="40"/>
  </r>
  <r>
    <s v="FILIPPI PASQUALE"/>
    <x v="4315"/>
    <x v="0"/>
    <x v="10714"/>
    <x v="2622"/>
    <x v="59"/>
    <x v="2"/>
    <x v="18"/>
  </r>
  <r>
    <s v="FERRETTI ENRICO"/>
    <x v="4316"/>
    <x v="0"/>
    <x v="4256"/>
    <x v="2568"/>
    <x v="59"/>
    <x v="0"/>
    <x v="9"/>
  </r>
  <r>
    <s v="COSTA DANIELE"/>
    <x v="4316"/>
    <x v="0"/>
    <x v="7599"/>
    <x v="2623"/>
    <x v="59"/>
    <x v="1"/>
    <x v="44"/>
  </r>
  <r>
    <s v="BACCINI FRANCO"/>
    <x v="4316"/>
    <x v="0"/>
    <x v="10715"/>
    <x v="2624"/>
    <x v="59"/>
    <x v="2"/>
    <x v="45"/>
  </r>
  <r>
    <s v="ORLANDI LARA"/>
    <x v="4316"/>
    <x v="1"/>
    <x v="10716"/>
    <x v="2568"/>
    <x v="59"/>
    <x v="2"/>
    <x v="16"/>
  </r>
  <r>
    <s v="RUFFINI FABIO"/>
    <x v="4317"/>
    <x v="0"/>
    <x v="1802"/>
    <x v="2568"/>
    <x v="59"/>
    <x v="0"/>
    <x v="30"/>
  </r>
  <r>
    <s v="RUFFINI ARONNE"/>
    <x v="4317"/>
    <x v="0"/>
    <x v="10717"/>
    <x v="2625"/>
    <x v="59"/>
    <x v="2"/>
    <x v="38"/>
  </r>
  <r>
    <s v="TONDELLI MARUSKA"/>
    <x v="4317"/>
    <x v="1"/>
    <x v="9340"/>
    <x v="2568"/>
    <x v="59"/>
    <x v="2"/>
    <x v="26"/>
  </r>
  <r>
    <s v="VESCOVI STEFANO"/>
    <x v="4318"/>
    <x v="0"/>
    <x v="2761"/>
    <x v="2608"/>
    <x v="59"/>
    <x v="0"/>
    <x v="22"/>
  </r>
  <r>
    <s v="FRANCIA PAOLO"/>
    <x v="4318"/>
    <x v="0"/>
    <x v="2658"/>
    <x v="516"/>
    <x v="59"/>
    <x v="2"/>
    <x v="42"/>
  </r>
  <r>
    <s v="GRIMALDI GIORGIA"/>
    <x v="4318"/>
    <x v="1"/>
    <x v="2447"/>
    <x v="516"/>
    <x v="59"/>
    <x v="2"/>
    <x v="27"/>
  </r>
  <r>
    <s v="LUGARINI MAURO"/>
    <x v="4318"/>
    <x v="0"/>
    <x v="8846"/>
    <x v="516"/>
    <x v="59"/>
    <x v="2"/>
    <x v="10"/>
  </r>
  <r>
    <s v="BORGHI NELLO"/>
    <x v="4319"/>
    <x v="0"/>
    <x v="5255"/>
    <x v="2621"/>
    <x v="59"/>
    <x v="0"/>
    <x v="0"/>
  </r>
  <r>
    <s v="BAGNI ELISA"/>
    <x v="4319"/>
    <x v="1"/>
    <x v="10718"/>
    <x v="2534"/>
    <x v="59"/>
    <x v="2"/>
    <x v="30"/>
  </r>
  <r>
    <s v="CAMPANI PATRICK"/>
    <x v="4319"/>
    <x v="0"/>
    <x v="10719"/>
    <x v="2534"/>
    <x v="59"/>
    <x v="2"/>
    <x v="11"/>
  </r>
  <r>
    <s v="CONSOLINI STEFANO MASSIMILIANO"/>
    <x v="4319"/>
    <x v="0"/>
    <x v="4016"/>
    <x v="51"/>
    <x v="11"/>
    <x v="2"/>
    <x v="11"/>
  </r>
  <r>
    <s v="FRIGGIERI VERUSCA"/>
    <x v="4319"/>
    <x v="1"/>
    <x v="2976"/>
    <x v="516"/>
    <x v="59"/>
    <x v="2"/>
    <x v="42"/>
  </r>
  <r>
    <s v="SASSI ELIO IVO"/>
    <x v="4320"/>
    <x v="0"/>
    <x v="10720"/>
    <x v="2626"/>
    <x v="59"/>
    <x v="0"/>
    <x v="13"/>
  </r>
  <r>
    <s v="RABACCHI DANTE"/>
    <x v="4320"/>
    <x v="0"/>
    <x v="7281"/>
    <x v="2568"/>
    <x v="59"/>
    <x v="2"/>
    <x v="38"/>
  </r>
  <r>
    <s v="TOJALLI DEA"/>
    <x v="4320"/>
    <x v="1"/>
    <x v="10721"/>
    <x v="2314"/>
    <x v="0"/>
    <x v="2"/>
    <x v="16"/>
  </r>
  <r>
    <s v="GIORGETTI FILIPPO"/>
    <x v="4321"/>
    <x v="0"/>
    <x v="8912"/>
    <x v="312"/>
    <x v="45"/>
    <x v="0"/>
    <x v="1"/>
  </r>
  <r>
    <s v="CECCARELLI ADELE"/>
    <x v="4321"/>
    <x v="1"/>
    <x v="1313"/>
    <x v="1416"/>
    <x v="45"/>
    <x v="2"/>
    <x v="17"/>
  </r>
  <r>
    <s v="GALLI BRUNOANGELO"/>
    <x v="4321"/>
    <x v="0"/>
    <x v="4196"/>
    <x v="1768"/>
    <x v="48"/>
    <x v="2"/>
    <x v="1"/>
  </r>
  <r>
    <s v="GRILLO FLAVIANA"/>
    <x v="4321"/>
    <x v="1"/>
    <x v="793"/>
    <x v="2627"/>
    <x v="45"/>
    <x v="2"/>
    <x v="20"/>
  </r>
  <r>
    <s v="MAURI CRISTIANO"/>
    <x v="4321"/>
    <x v="0"/>
    <x v="9868"/>
    <x v="1416"/>
    <x v="45"/>
    <x v="2"/>
    <x v="32"/>
  </r>
  <r>
    <s v="NERI MICHELE"/>
    <x v="4321"/>
    <x v="0"/>
    <x v="10722"/>
    <x v="427"/>
    <x v="44"/>
    <x v="2"/>
    <x v="17"/>
  </r>
  <r>
    <s v="TONIELLI FABIANO"/>
    <x v="4322"/>
    <x v="0"/>
    <x v="8292"/>
    <x v="2513"/>
    <x v="45"/>
    <x v="0"/>
    <x v="17"/>
  </r>
  <r>
    <s v="MAGNI FRANCESCO"/>
    <x v="4322"/>
    <x v="0"/>
    <x v="10723"/>
    <x v="2628"/>
    <x v="48"/>
    <x v="1"/>
    <x v="7"/>
  </r>
  <r>
    <s v="ALESSANDRINI ILARIA"/>
    <x v="4322"/>
    <x v="1"/>
    <x v="10724"/>
    <x v="1768"/>
    <x v="48"/>
    <x v="2"/>
    <x v="36"/>
  </r>
  <r>
    <s v="FORONCHI FRANCA"/>
    <x v="4323"/>
    <x v="1"/>
    <x v="10725"/>
    <x v="2629"/>
    <x v="48"/>
    <x v="0"/>
    <x v="29"/>
  </r>
  <r>
    <s v="BELLUZZI ALESSANDRO"/>
    <x v="4323"/>
    <x v="0"/>
    <x v="4607"/>
    <x v="312"/>
    <x v="45"/>
    <x v="1"/>
    <x v="52"/>
  </r>
  <r>
    <s v="GABELLINI CLAUDIA"/>
    <x v="4323"/>
    <x v="1"/>
    <x v="6149"/>
    <x v="1416"/>
    <x v="45"/>
    <x v="2"/>
    <x v="43"/>
  </r>
  <r>
    <s v="ROMEO NICOLA ANTONIO"/>
    <x v="4323"/>
    <x v="0"/>
    <x v="5203"/>
    <x v="449"/>
    <x v="26"/>
    <x v="2"/>
    <x v="44"/>
  </r>
  <r>
    <s v="UGUCCIONI ALESSANDRO"/>
    <x v="4323"/>
    <x v="0"/>
    <x v="1424"/>
    <x v="1713"/>
    <x v="48"/>
    <x v="2"/>
    <x v="52"/>
  </r>
  <r>
    <s v="VACCARINI FEDERICO"/>
    <x v="4323"/>
    <x v="0"/>
    <x v="8836"/>
    <x v="2630"/>
    <x v="45"/>
    <x v="2"/>
    <x v="55"/>
  </r>
  <r>
    <s v="UGOLINI GIANLUCA"/>
    <x v="4324"/>
    <x v="0"/>
    <x v="8183"/>
    <x v="1416"/>
    <x v="45"/>
    <x v="0"/>
    <x v="29"/>
  </r>
  <r>
    <s v="BIANCHI ROBERTO"/>
    <x v="4324"/>
    <x v="0"/>
    <x v="9073"/>
    <x v="2631"/>
    <x v="45"/>
    <x v="2"/>
    <x v="20"/>
  </r>
  <r>
    <s v="OTTOGALLI PAOLO"/>
    <x v="4324"/>
    <x v="0"/>
    <x v="2183"/>
    <x v="1416"/>
    <x v="45"/>
    <x v="2"/>
    <x v="8"/>
  </r>
  <r>
    <s v="PECCI ANNA"/>
    <x v="4324"/>
    <x v="1"/>
    <x v="10726"/>
    <x v="1416"/>
    <x v="45"/>
    <x v="2"/>
    <x v="52"/>
  </r>
  <r>
    <s v="SPINELLI DOMENICA"/>
    <x v="4324"/>
    <x v="1"/>
    <x v="9973"/>
    <x v="2632"/>
    <x v="28"/>
    <x v="2"/>
    <x v="27"/>
  </r>
  <r>
    <s v="SANTI RIZIERO"/>
    <x v="4325"/>
    <x v="0"/>
    <x v="9519"/>
    <x v="2633"/>
    <x v="45"/>
    <x v="0"/>
    <x v="45"/>
  </r>
  <r>
    <s v="FABBRI SERENA"/>
    <x v="4325"/>
    <x v="1"/>
    <x v="10727"/>
    <x v="2633"/>
    <x v="45"/>
    <x v="1"/>
    <x v="20"/>
  </r>
  <r>
    <s v="CAVALLI MANUEL"/>
    <x v="4325"/>
    <x v="0"/>
    <x v="14"/>
    <x v="1416"/>
    <x v="45"/>
    <x v="2"/>
    <x v="12"/>
  </r>
  <r>
    <s v="FATTORI MARCELLO"/>
    <x v="4326"/>
    <x v="0"/>
    <x v="3743"/>
    <x v="2634"/>
    <x v="48"/>
    <x v="0"/>
    <x v="2"/>
  </r>
  <r>
    <s v="PULA STEFANO"/>
    <x v="4326"/>
    <x v="0"/>
    <x v="7406"/>
    <x v="1768"/>
    <x v="48"/>
    <x v="2"/>
    <x v="4"/>
  </r>
  <r>
    <s v="PULA VANDA"/>
    <x v="4326"/>
    <x v="1"/>
    <x v="8828"/>
    <x v="2634"/>
    <x v="48"/>
    <x v="2"/>
    <x v="29"/>
  </r>
  <r>
    <s v="PICCIONI FABRIZIO"/>
    <x v="4327"/>
    <x v="0"/>
    <x v="5309"/>
    <x v="2635"/>
    <x v="45"/>
    <x v="0"/>
    <x v="15"/>
  </r>
  <r>
    <s v="MALPASSI MARIA ELENA"/>
    <x v="4327"/>
    <x v="1"/>
    <x v="10728"/>
    <x v="2635"/>
    <x v="45"/>
    <x v="1"/>
    <x v="30"/>
  </r>
  <r>
    <s v="SCHIVARDI NICOLA"/>
    <x v="4327"/>
    <x v="0"/>
    <x v="4375"/>
    <x v="859"/>
    <x v="55"/>
    <x v="2"/>
    <x v="15"/>
  </r>
  <r>
    <s v="TONINI MANUELA"/>
    <x v="4327"/>
    <x v="1"/>
    <x v="9189"/>
    <x v="2635"/>
    <x v="45"/>
    <x v="2"/>
    <x v="4"/>
  </r>
  <r>
    <s v="UBALDINI MARCO"/>
    <x v="4327"/>
    <x v="0"/>
    <x v="2384"/>
    <x v="1416"/>
    <x v="45"/>
    <x v="2"/>
    <x v="32"/>
  </r>
  <r>
    <s v="VALENTINI FILIPPO"/>
    <x v="4327"/>
    <x v="0"/>
    <x v="3805"/>
    <x v="312"/>
    <x v="45"/>
    <x v="2"/>
    <x v="52"/>
  </r>
  <r>
    <s v="GIORGI MASSIMO"/>
    <x v="4328"/>
    <x v="0"/>
    <x v="10729"/>
    <x v="1989"/>
    <x v="45"/>
    <x v="0"/>
    <x v="17"/>
  </r>
  <r>
    <s v="BAGNOLI FRANCESCA"/>
    <x v="4328"/>
    <x v="1"/>
    <x v="10730"/>
    <x v="752"/>
    <x v="73"/>
    <x v="2"/>
    <x v="14"/>
  </r>
  <r>
    <s v="ROSELLI SANDRA"/>
    <x v="4328"/>
    <x v="1"/>
    <x v="10731"/>
    <x v="209"/>
    <x v="0"/>
    <x v="2"/>
    <x v="47"/>
  </r>
  <r>
    <s v="ROSSI PIETRO"/>
    <x v="4329"/>
    <x v="0"/>
    <x v="10732"/>
    <x v="1154"/>
    <x v="48"/>
    <x v="0"/>
    <x v="57"/>
  </r>
  <r>
    <s v="GHISELLI GIANCARLO"/>
    <x v="4329"/>
    <x v="0"/>
    <x v="1125"/>
    <x v="833"/>
    <x v="13"/>
    <x v="1"/>
    <x v="1"/>
  </r>
  <r>
    <s v="SEVERINI FEDERICA"/>
    <x v="4329"/>
    <x v="1"/>
    <x v="10733"/>
    <x v="1154"/>
    <x v="48"/>
    <x v="2"/>
    <x v="22"/>
  </r>
  <r>
    <s v="SICA FILIPPO"/>
    <x v="4330"/>
    <x v="0"/>
    <x v="780"/>
    <x v="1749"/>
    <x v="45"/>
    <x v="0"/>
    <x v="26"/>
  </r>
  <r>
    <s v="PANGRAZI SILVIA"/>
    <x v="4330"/>
    <x v="1"/>
    <x v="10269"/>
    <x v="1416"/>
    <x v="45"/>
    <x v="2"/>
    <x v="1"/>
  </r>
  <r>
    <s v="TAINI FRANCESCO"/>
    <x v="4330"/>
    <x v="0"/>
    <x v="3662"/>
    <x v="2630"/>
    <x v="45"/>
    <x v="2"/>
    <x v="57"/>
  </r>
  <r>
    <s v="GRILLI LORENZO"/>
    <x v="4331"/>
    <x v="0"/>
    <x v="10734"/>
    <x v="635"/>
    <x v="48"/>
    <x v="0"/>
    <x v="11"/>
  </r>
  <r>
    <s v="MUSMECI MARCO"/>
    <x v="4331"/>
    <x v="0"/>
    <x v="10735"/>
    <x v="1416"/>
    <x v="45"/>
    <x v="2"/>
    <x v="28"/>
  </r>
  <r>
    <s v="UGUCCIONI ELIA"/>
    <x v="4331"/>
    <x v="0"/>
    <x v="9714"/>
    <x v="2630"/>
    <x v="45"/>
    <x v="2"/>
    <x v="12"/>
  </r>
  <r>
    <s v="CASADEI GIAN MARCO"/>
    <x v="4332"/>
    <x v="0"/>
    <x v="10736"/>
    <x v="2636"/>
    <x v="45"/>
    <x v="0"/>
    <x v="46"/>
  </r>
  <r>
    <s v="GOZZI RUGGERO"/>
    <x v="4332"/>
    <x v="0"/>
    <x v="4838"/>
    <x v="2636"/>
    <x v="45"/>
    <x v="2"/>
    <x v="10"/>
  </r>
  <r>
    <s v="NICODEMO CATERINA"/>
    <x v="4332"/>
    <x v="1"/>
    <x v="10737"/>
    <x v="2637"/>
    <x v="14"/>
    <x v="2"/>
    <x v="45"/>
  </r>
  <r>
    <s v="TORDI SIMONE"/>
    <x v="4332"/>
    <x v="0"/>
    <x v="3540"/>
    <x v="1416"/>
    <x v="45"/>
    <x v="2"/>
    <x v="9"/>
  </r>
  <r>
    <s v="CIOTTI GIORGIO"/>
    <x v="4333"/>
    <x v="0"/>
    <x v="704"/>
    <x v="1989"/>
    <x v="45"/>
    <x v="0"/>
    <x v="0"/>
  </r>
  <r>
    <s v="AUTUNNO PIER LUIGI"/>
    <x v="4333"/>
    <x v="0"/>
    <x v="10738"/>
    <x v="1627"/>
    <x v="17"/>
    <x v="1"/>
    <x v="10"/>
  </r>
  <r>
    <s v="AGOSTINI ANDREA"/>
    <x v="4333"/>
    <x v="0"/>
    <x v="6483"/>
    <x v="1989"/>
    <x v="45"/>
    <x v="2"/>
    <x v="42"/>
  </r>
  <r>
    <s v="MARTELLA ROSINA"/>
    <x v="4333"/>
    <x v="1"/>
    <x v="9284"/>
    <x v="434"/>
    <x v="36"/>
    <x v="2"/>
    <x v="28"/>
  </r>
  <r>
    <s v="SARTORI ILARIA"/>
    <x v="4333"/>
    <x v="1"/>
    <x v="10402"/>
    <x v="2630"/>
    <x v="45"/>
    <x v="2"/>
    <x v="11"/>
  </r>
  <r>
    <s v="ZANCHINI STEFANO"/>
    <x v="4334"/>
    <x v="0"/>
    <x v="8446"/>
    <x v="1768"/>
    <x v="48"/>
    <x v="0"/>
    <x v="20"/>
  </r>
  <r>
    <s v="VANNONI ELENA"/>
    <x v="4334"/>
    <x v="1"/>
    <x v="3724"/>
    <x v="1768"/>
    <x v="48"/>
    <x v="1"/>
    <x v="42"/>
  </r>
  <r>
    <s v="AMADEI MONIA"/>
    <x v="4334"/>
    <x v="1"/>
    <x v="10126"/>
    <x v="1768"/>
    <x v="48"/>
    <x v="2"/>
    <x v="30"/>
  </r>
  <r>
    <s v="PANDOLFI FABIO"/>
    <x v="4334"/>
    <x v="0"/>
    <x v="10739"/>
    <x v="1768"/>
    <x v="48"/>
    <x v="2"/>
    <x v="45"/>
  </r>
  <r>
    <s v="RINALDI LUCA"/>
    <x v="4334"/>
    <x v="0"/>
    <x v="1684"/>
    <x v="1768"/>
    <x v="48"/>
    <x v="2"/>
    <x v="32"/>
  </r>
  <r>
    <s v="GIANNINI MAURO"/>
    <x v="4335"/>
    <x v="0"/>
    <x v="1005"/>
    <x v="1713"/>
    <x v="48"/>
    <x v="0"/>
    <x v="28"/>
  </r>
  <r>
    <s v="GALLI ALESSANDRO"/>
    <x v="4335"/>
    <x v="0"/>
    <x v="10740"/>
    <x v="1768"/>
    <x v="48"/>
    <x v="2"/>
    <x v="15"/>
  </r>
  <r>
    <s v="LUCARINI GIULIANA"/>
    <x v="4335"/>
    <x v="1"/>
    <x v="8130"/>
    <x v="2638"/>
    <x v="48"/>
    <x v="2"/>
    <x v="21"/>
  </r>
  <r>
    <s v="MAFFEI PALMIERO"/>
    <x v="4335"/>
    <x v="0"/>
    <x v="10109"/>
    <x v="2638"/>
    <x v="48"/>
    <x v="2"/>
    <x v="38"/>
  </r>
  <r>
    <s v="RICCARDI ILARIA"/>
    <x v="4335"/>
    <x v="1"/>
    <x v="10741"/>
    <x v="1768"/>
    <x v="48"/>
    <x v="2"/>
    <x v="57"/>
  </r>
  <r>
    <s v="RAGGINI RONNY"/>
    <x v="4336"/>
    <x v="0"/>
    <x v="10555"/>
    <x v="312"/>
    <x v="45"/>
    <x v="0"/>
    <x v="5"/>
  </r>
  <r>
    <s v="ANTONINI FRANCO"/>
    <x v="4336"/>
    <x v="0"/>
    <x v="10742"/>
    <x v="2639"/>
    <x v="45"/>
    <x v="1"/>
    <x v="38"/>
  </r>
  <r>
    <s v="MACCHITELLA FRANCESCA"/>
    <x v="4336"/>
    <x v="1"/>
    <x v="5221"/>
    <x v="1749"/>
    <x v="45"/>
    <x v="2"/>
    <x v="30"/>
  </r>
  <r>
    <s v="ANGELINI DANIELA"/>
    <x v="4337"/>
    <x v="1"/>
    <x v="8840"/>
    <x v="2635"/>
    <x v="45"/>
    <x v="0"/>
    <x v="38"/>
  </r>
  <r>
    <s v="VILLA SANDRA"/>
    <x v="4337"/>
    <x v="1"/>
    <x v="10119"/>
    <x v="1416"/>
    <x v="45"/>
    <x v="1"/>
    <x v="49"/>
  </r>
  <r>
    <s v="ANDRUCCIOLI CHRISTIAN"/>
    <x v="4337"/>
    <x v="0"/>
    <x v="7142"/>
    <x v="1416"/>
    <x v="45"/>
    <x v="2"/>
    <x v="24"/>
  </r>
  <r>
    <s v="CAPOCASA ORESTE"/>
    <x v="4337"/>
    <x v="0"/>
    <x v="10743"/>
    <x v="2640"/>
    <x v="97"/>
    <x v="2"/>
    <x v="13"/>
  </r>
  <r>
    <s v="GARULLI GIANLUCA"/>
    <x v="4337"/>
    <x v="0"/>
    <x v="10744"/>
    <x v="643"/>
    <x v="69"/>
    <x v="2"/>
    <x v="29"/>
  </r>
  <r>
    <s v="IMOLA SIMONE"/>
    <x v="4337"/>
    <x v="0"/>
    <x v="50"/>
    <x v="2630"/>
    <x v="45"/>
    <x v="2"/>
    <x v="36"/>
  </r>
  <r>
    <s v="NICOLARDI ALESSANDRO"/>
    <x v="4337"/>
    <x v="0"/>
    <x v="10745"/>
    <x v="2641"/>
    <x v="80"/>
    <x v="2"/>
    <x v="19"/>
  </r>
  <r>
    <s v="ZOFFOLI ADELE MARINA"/>
    <x v="4337"/>
    <x v="1"/>
    <x v="3348"/>
    <x v="2635"/>
    <x v="45"/>
    <x v="2"/>
    <x v="13"/>
  </r>
  <r>
    <s v="SADEGHOLVAAD JAMIL"/>
    <x v="4338"/>
    <x v="0"/>
    <x v="7570"/>
    <x v="1416"/>
    <x v="45"/>
    <x v="0"/>
    <x v="17"/>
  </r>
  <r>
    <s v="BELLINI CHIARA"/>
    <x v="4338"/>
    <x v="1"/>
    <x v="3219"/>
    <x v="1416"/>
    <x v="45"/>
    <x v="1"/>
    <x v="14"/>
  </r>
  <r>
    <s v="BRAGAGNI FRANCESCO"/>
    <x v="4338"/>
    <x v="0"/>
    <x v="2417"/>
    <x v="1416"/>
    <x v="45"/>
    <x v="2"/>
    <x v="43"/>
  </r>
  <r>
    <s v="FRISONI ROBERTA"/>
    <x v="4338"/>
    <x v="1"/>
    <x v="7927"/>
    <x v="1416"/>
    <x v="45"/>
    <x v="2"/>
    <x v="5"/>
  </r>
  <r>
    <s v="GIANFREDA KRISTIAN"/>
    <x v="4338"/>
    <x v="0"/>
    <x v="10746"/>
    <x v="1416"/>
    <x v="45"/>
    <x v="2"/>
    <x v="15"/>
  </r>
  <r>
    <s v="MAGRINI JURI"/>
    <x v="4338"/>
    <x v="0"/>
    <x v="846"/>
    <x v="2635"/>
    <x v="45"/>
    <x v="2"/>
    <x v="26"/>
  </r>
  <r>
    <s v="MARESI MORENO"/>
    <x v="4338"/>
    <x v="0"/>
    <x v="9620"/>
    <x v="1749"/>
    <x v="45"/>
    <x v="2"/>
    <x v="3"/>
  </r>
  <r>
    <s v="MATTEI FRANCESCA"/>
    <x v="4338"/>
    <x v="1"/>
    <x v="10747"/>
    <x v="1416"/>
    <x v="102"/>
    <x v="2"/>
    <x v="33"/>
  </r>
  <r>
    <s v="MONTINI ANNA"/>
    <x v="4338"/>
    <x v="1"/>
    <x v="495"/>
    <x v="1416"/>
    <x v="45"/>
    <x v="2"/>
    <x v="2"/>
  </r>
  <r>
    <s v="MOROLLI MATTIA MARIO"/>
    <x v="4338"/>
    <x v="0"/>
    <x v="10748"/>
    <x v="1416"/>
    <x v="45"/>
    <x v="2"/>
    <x v="52"/>
  </r>
  <r>
    <s v="POLIDORI DILVO"/>
    <x v="4339"/>
    <x v="0"/>
    <x v="10749"/>
    <x v="2642"/>
    <x v="45"/>
    <x v="0"/>
    <x v="39"/>
  </r>
  <r>
    <s v="DI PASQUA GIOACCHINO"/>
    <x v="4339"/>
    <x v="0"/>
    <x v="10750"/>
    <x v="2643"/>
    <x v="31"/>
    <x v="2"/>
    <x v="7"/>
  </r>
  <r>
    <s v="FRONZONI GIGLIOLA"/>
    <x v="4339"/>
    <x v="1"/>
    <x v="10751"/>
    <x v="2377"/>
    <x v="0"/>
    <x v="2"/>
    <x v="46"/>
  </r>
  <r>
    <s v="MELEGARI ELISA"/>
    <x v="4339"/>
    <x v="1"/>
    <x v="9957"/>
    <x v="516"/>
    <x v="59"/>
    <x v="2"/>
    <x v="24"/>
  </r>
  <r>
    <s v="TENTI ANDREA"/>
    <x v="4339"/>
    <x v="0"/>
    <x v="6808"/>
    <x v="1989"/>
    <x v="45"/>
    <x v="2"/>
    <x v="32"/>
  </r>
  <r>
    <s v="CECCHINI MIRNA"/>
    <x v="4340"/>
    <x v="1"/>
    <x v="4220"/>
    <x v="1416"/>
    <x v="45"/>
    <x v="0"/>
    <x v="28"/>
  </r>
  <r>
    <s v="D'ERASMO FABIO"/>
    <x v="4340"/>
    <x v="0"/>
    <x v="2740"/>
    <x v="1416"/>
    <x v="45"/>
    <x v="1"/>
    <x v="28"/>
  </r>
  <r>
    <s v="GUIDUCCI MARIANO"/>
    <x v="4340"/>
    <x v="0"/>
    <x v="7322"/>
    <x v="2631"/>
    <x v="45"/>
    <x v="2"/>
    <x v="37"/>
  </r>
  <r>
    <s v="TORDI STEFANIA"/>
    <x v="4340"/>
    <x v="1"/>
    <x v="10752"/>
    <x v="1416"/>
    <x v="45"/>
    <x v="2"/>
    <x v="9"/>
  </r>
  <r>
    <s v="MORELLI DANIELE"/>
    <x v="4341"/>
    <x v="0"/>
    <x v="10753"/>
    <x v="2630"/>
    <x v="45"/>
    <x v="0"/>
    <x v="4"/>
  </r>
  <r>
    <s v="BERTUCCIOLI MICHELA"/>
    <x v="4341"/>
    <x v="1"/>
    <x v="352"/>
    <x v="1416"/>
    <x v="45"/>
    <x v="1"/>
    <x v="42"/>
  </r>
  <r>
    <s v="GABELLINI NICOLA"/>
    <x v="4341"/>
    <x v="0"/>
    <x v="327"/>
    <x v="1416"/>
    <x v="45"/>
    <x v="2"/>
    <x v="30"/>
  </r>
  <r>
    <s v="MALPASSI ELISA"/>
    <x v="4341"/>
    <x v="1"/>
    <x v="10754"/>
    <x v="2630"/>
    <x v="102"/>
    <x v="2"/>
    <x v="65"/>
  </r>
  <r>
    <s v="VAGNINI GIANLUCA"/>
    <x v="4341"/>
    <x v="0"/>
    <x v="1326"/>
    <x v="1416"/>
    <x v="45"/>
    <x v="2"/>
    <x v="15"/>
  </r>
  <r>
    <s v="BINDI LEONARDO"/>
    <x v="4342"/>
    <x v="0"/>
    <x v="1802"/>
    <x v="1416"/>
    <x v="45"/>
    <x v="0"/>
    <x v="30"/>
  </r>
  <r>
    <s v="DIOTALEVI GIANCARLO"/>
    <x v="4342"/>
    <x v="0"/>
    <x v="2385"/>
    <x v="1416"/>
    <x v="45"/>
    <x v="1"/>
    <x v="38"/>
  </r>
  <r>
    <s v="MASCELLA FRANCESCA"/>
    <x v="4342"/>
    <x v="1"/>
    <x v="1311"/>
    <x v="1154"/>
    <x v="48"/>
    <x v="2"/>
    <x v="30"/>
  </r>
  <r>
    <s v="POLIDORI GOFFREDO"/>
    <x v="4343"/>
    <x v="0"/>
    <x v="1033"/>
    <x v="2644"/>
    <x v="48"/>
    <x v="0"/>
    <x v="13"/>
  </r>
  <r>
    <s v="BAGNOLI FRANCESCO"/>
    <x v="4343"/>
    <x v="0"/>
    <x v="8505"/>
    <x v="2644"/>
    <x v="48"/>
    <x v="2"/>
    <x v="47"/>
  </r>
  <r>
    <s v="PERUZZI EMANUEL"/>
    <x v="4343"/>
    <x v="0"/>
    <x v="4840"/>
    <x v="1768"/>
    <x v="48"/>
    <x v="2"/>
    <x v="36"/>
  </r>
  <r>
    <s v="PARMA ALICE"/>
    <x v="4344"/>
    <x v="1"/>
    <x v="10755"/>
    <x v="312"/>
    <x v="45"/>
    <x v="0"/>
    <x v="22"/>
  </r>
  <r>
    <s v="FUSSI PAMELA"/>
    <x v="4344"/>
    <x v="1"/>
    <x v="10756"/>
    <x v="1749"/>
    <x v="45"/>
    <x v="1"/>
    <x v="30"/>
  </r>
  <r>
    <s v="GARATTONI ANGELA"/>
    <x v="4344"/>
    <x v="1"/>
    <x v="2040"/>
    <x v="2511"/>
    <x v="45"/>
    <x v="2"/>
    <x v="4"/>
  </r>
  <r>
    <s v="RINALDI DANILO"/>
    <x v="4344"/>
    <x v="0"/>
    <x v="8422"/>
    <x v="1416"/>
    <x v="45"/>
    <x v="2"/>
    <x v="25"/>
  </r>
  <r>
    <s v="SACCHETTI FILIPPO"/>
    <x v="4344"/>
    <x v="0"/>
    <x v="6655"/>
    <x v="312"/>
    <x v="45"/>
    <x v="2"/>
    <x v="22"/>
  </r>
  <r>
    <s v="ZANGOLI EMANUELE"/>
    <x v="4344"/>
    <x v="0"/>
    <x v="8033"/>
    <x v="2511"/>
    <x v="45"/>
    <x v="2"/>
    <x v="30"/>
  </r>
  <r>
    <s v="MEDICI FABIO"/>
    <x v="4345"/>
    <x v="0"/>
    <x v="7658"/>
    <x v="1713"/>
    <x v="48"/>
    <x v="0"/>
    <x v="40"/>
  </r>
  <r>
    <s v="BENZI DANIELE"/>
    <x v="4345"/>
    <x v="0"/>
    <x v="10757"/>
    <x v="2645"/>
    <x v="48"/>
    <x v="1"/>
    <x v="27"/>
  </r>
  <r>
    <s v="FILANTI SANDRA"/>
    <x v="4345"/>
    <x v="1"/>
    <x v="1455"/>
    <x v="1154"/>
    <x v="48"/>
    <x v="2"/>
    <x v="42"/>
  </r>
  <r>
    <s v="NOVELLI PASQUALE"/>
    <x v="4346"/>
    <x v="0"/>
    <x v="5675"/>
    <x v="2638"/>
    <x v="48"/>
    <x v="0"/>
    <x v="47"/>
  </r>
  <r>
    <s v="BELLONI EMANUELA"/>
    <x v="4346"/>
    <x v="1"/>
    <x v="1846"/>
    <x v="1416"/>
    <x v="45"/>
    <x v="1"/>
    <x v="27"/>
  </r>
  <r>
    <s v="CESARETTI PAOLO"/>
    <x v="4346"/>
    <x v="0"/>
    <x v="3635"/>
    <x v="1768"/>
    <x v="48"/>
    <x v="2"/>
    <x v="1"/>
  </r>
  <r>
    <s v="SABBA STEFANIA"/>
    <x v="4347"/>
    <x v="1"/>
    <x v="756"/>
    <x v="1416"/>
    <x v="45"/>
    <x v="0"/>
    <x v="27"/>
  </r>
  <r>
    <s v="CENNI SABRINA"/>
    <x v="4347"/>
    <x v="1"/>
    <x v="1903"/>
    <x v="2646"/>
    <x v="45"/>
    <x v="1"/>
    <x v="2"/>
  </r>
  <r>
    <s v="CARDINALI ANDREA"/>
    <x v="4347"/>
    <x v="0"/>
    <x v="10758"/>
    <x v="1416"/>
    <x v="45"/>
    <x v="2"/>
    <x v="27"/>
  </r>
  <r>
    <s v="PIVA LINDA"/>
    <x v="4347"/>
    <x v="1"/>
    <x v="10759"/>
    <x v="2646"/>
    <x v="45"/>
    <x v="2"/>
    <x v="9"/>
  </r>
  <r>
    <s v="POLCRI ALESSANDRO"/>
    <x v="4348"/>
    <x v="0"/>
    <x v="10760"/>
    <x v="2524"/>
    <x v="90"/>
    <x v="0"/>
    <x v="25"/>
  </r>
  <r>
    <s v="MAGGINI CLAUDIO"/>
    <x v="4348"/>
    <x v="0"/>
    <x v="10761"/>
    <x v="1673"/>
    <x v="90"/>
    <x v="1"/>
    <x v="10"/>
  </r>
  <r>
    <s v="BARBOLANI DA MONTAUTO ALBERICA"/>
    <x v="4348"/>
    <x v="1"/>
    <x v="10762"/>
    <x v="752"/>
    <x v="73"/>
    <x v="2"/>
    <x v="2"/>
  </r>
  <r>
    <s v="LORENZINI ILARIA"/>
    <x v="4348"/>
    <x v="1"/>
    <x v="10763"/>
    <x v="1673"/>
    <x v="90"/>
    <x v="2"/>
    <x v="17"/>
  </r>
  <r>
    <s v="MARIOTTI DANIELE"/>
    <x v="4348"/>
    <x v="0"/>
    <x v="7185"/>
    <x v="2524"/>
    <x v="90"/>
    <x v="2"/>
    <x v="25"/>
  </r>
  <r>
    <s v="GHINELLI ALESSANDRO"/>
    <x v="4349"/>
    <x v="0"/>
    <x v="10398"/>
    <x v="2647"/>
    <x v="103"/>
    <x v="0"/>
    <x v="37"/>
  </r>
  <r>
    <s v="TANTI LUCIA"/>
    <x v="4349"/>
    <x v="1"/>
    <x v="6879"/>
    <x v="2524"/>
    <x v="90"/>
    <x v="1"/>
    <x v="5"/>
  </r>
  <r>
    <s v="CARLETTINI GIOVANNA"/>
    <x v="4349"/>
    <x v="1"/>
    <x v="10764"/>
    <x v="1673"/>
    <x v="90"/>
    <x v="2"/>
    <x v="13"/>
  </r>
  <r>
    <s v="CASI ALESSANDRO"/>
    <x v="4349"/>
    <x v="0"/>
    <x v="124"/>
    <x v="1673"/>
    <x v="90"/>
    <x v="2"/>
    <x v="54"/>
  </r>
  <r>
    <s v="CHIERICI SIMONE"/>
    <x v="4349"/>
    <x v="0"/>
    <x v="799"/>
    <x v="2648"/>
    <x v="52"/>
    <x v="2"/>
    <x v="27"/>
  </r>
  <r>
    <s v="LUCHERINI FRANCESCA"/>
    <x v="4349"/>
    <x v="1"/>
    <x v="7724"/>
    <x v="1673"/>
    <x v="90"/>
    <x v="2"/>
    <x v="0"/>
  </r>
  <r>
    <s v="MANNESCHI MONICA"/>
    <x v="4349"/>
    <x v="1"/>
    <x v="10765"/>
    <x v="1673"/>
    <x v="90"/>
    <x v="2"/>
    <x v="17"/>
  </r>
  <r>
    <s v="MERELLI ALBERTO"/>
    <x v="4349"/>
    <x v="0"/>
    <x v="5282"/>
    <x v="1673"/>
    <x v="90"/>
    <x v="2"/>
    <x v="29"/>
  </r>
  <r>
    <s v="SACCHETTI MARCO"/>
    <x v="4349"/>
    <x v="0"/>
    <x v="3421"/>
    <x v="2649"/>
    <x v="90"/>
    <x v="2"/>
    <x v="28"/>
  </r>
  <r>
    <s v="SCAPECCHI FEDERICO"/>
    <x v="4349"/>
    <x v="0"/>
    <x v="10766"/>
    <x v="1673"/>
    <x v="90"/>
    <x v="2"/>
    <x v="12"/>
  </r>
  <r>
    <s v="SANTUCCI ALBERTO"/>
    <x v="4350"/>
    <x v="0"/>
    <x v="3432"/>
    <x v="1673"/>
    <x v="90"/>
    <x v="0"/>
    <x v="2"/>
  </r>
  <r>
    <s v="COMINAZZI ANTONIO"/>
    <x v="4350"/>
    <x v="0"/>
    <x v="5334"/>
    <x v="2650"/>
    <x v="90"/>
    <x v="2"/>
    <x v="20"/>
  </r>
  <r>
    <s v="SENSI IVANO"/>
    <x v="4350"/>
    <x v="0"/>
    <x v="10767"/>
    <x v="2523"/>
    <x v="45"/>
    <x v="2"/>
    <x v="45"/>
  </r>
  <r>
    <s v="VAGNOLI FILIPPO"/>
    <x v="4351"/>
    <x v="0"/>
    <x v="10768"/>
    <x v="2651"/>
    <x v="90"/>
    <x v="0"/>
    <x v="57"/>
  </r>
  <r>
    <s v="CAPORALI MATTEO"/>
    <x v="4351"/>
    <x v="0"/>
    <x v="10769"/>
    <x v="2651"/>
    <x v="90"/>
    <x v="1"/>
    <x v="1"/>
  </r>
  <r>
    <s v="BRONCHI DANIELE"/>
    <x v="4351"/>
    <x v="0"/>
    <x v="4585"/>
    <x v="2651"/>
    <x v="90"/>
    <x v="2"/>
    <x v="30"/>
  </r>
  <r>
    <s v="CIPRIANI MARTINA"/>
    <x v="4351"/>
    <x v="1"/>
    <x v="10770"/>
    <x v="2651"/>
    <x v="90"/>
    <x v="2"/>
    <x v="50"/>
  </r>
  <r>
    <s v="FRENOS FRANCESCO"/>
    <x v="4351"/>
    <x v="0"/>
    <x v="762"/>
    <x v="2652"/>
    <x v="73"/>
    <x v="2"/>
    <x v="47"/>
  </r>
  <r>
    <s v="NASSINI FRANCESCA"/>
    <x v="4351"/>
    <x v="1"/>
    <x v="10771"/>
    <x v="2651"/>
    <x v="90"/>
    <x v="2"/>
    <x v="1"/>
  </r>
  <r>
    <s v="BENINI NICOLA"/>
    <x v="4352"/>
    <x v="0"/>
    <x v="4522"/>
    <x v="1673"/>
    <x v="90"/>
    <x v="0"/>
    <x v="29"/>
  </r>
  <r>
    <s v="BADII LAURA"/>
    <x v="4352"/>
    <x v="1"/>
    <x v="10772"/>
    <x v="2649"/>
    <x v="90"/>
    <x v="2"/>
    <x v="4"/>
  </r>
  <r>
    <s v="BARTUCCI SERGIO ARISTIDE"/>
    <x v="4352"/>
    <x v="0"/>
    <x v="10773"/>
    <x v="2653"/>
    <x v="7"/>
    <x v="2"/>
    <x v="37"/>
  </r>
  <r>
    <s v="CIGOLINI MASSIMO"/>
    <x v="4352"/>
    <x v="0"/>
    <x v="10774"/>
    <x v="2654"/>
    <x v="90"/>
    <x v="2"/>
    <x v="37"/>
  </r>
  <r>
    <s v="FRANCESCONI MARIO"/>
    <x v="4353"/>
    <x v="0"/>
    <x v="789"/>
    <x v="2655"/>
    <x v="90"/>
    <x v="0"/>
    <x v="20"/>
  </r>
  <r>
    <s v="SISTI LIA"/>
    <x v="4353"/>
    <x v="1"/>
    <x v="10775"/>
    <x v="2655"/>
    <x v="90"/>
    <x v="1"/>
    <x v="29"/>
  </r>
  <r>
    <s v="NORCINI GIANLUCA"/>
    <x v="4353"/>
    <x v="0"/>
    <x v="10776"/>
    <x v="1673"/>
    <x v="90"/>
    <x v="2"/>
    <x v="57"/>
  </r>
  <r>
    <s v="ORGANAI DANIELA"/>
    <x v="4353"/>
    <x v="1"/>
    <x v="10777"/>
    <x v="1673"/>
    <x v="90"/>
    <x v="2"/>
    <x v="25"/>
  </r>
  <r>
    <s v="PASQUI DANIELE"/>
    <x v="4353"/>
    <x v="0"/>
    <x v="4139"/>
    <x v="2656"/>
    <x v="90"/>
    <x v="2"/>
    <x v="27"/>
  </r>
  <r>
    <s v="BARONI CLAUDIO"/>
    <x v="4354"/>
    <x v="0"/>
    <x v="4110"/>
    <x v="2657"/>
    <x v="90"/>
    <x v="0"/>
    <x v="49"/>
  </r>
  <r>
    <s v="ACQUISTI PAOLO"/>
    <x v="4354"/>
    <x v="0"/>
    <x v="4979"/>
    <x v="2495"/>
    <x v="90"/>
    <x v="1"/>
    <x v="26"/>
  </r>
  <r>
    <s v="FINOCCHI ILARIA"/>
    <x v="4354"/>
    <x v="1"/>
    <x v="1449"/>
    <x v="2648"/>
    <x v="52"/>
    <x v="2"/>
    <x v="27"/>
  </r>
  <r>
    <s v="RICCI LORENZO"/>
    <x v="4355"/>
    <x v="0"/>
    <x v="10778"/>
    <x v="2655"/>
    <x v="90"/>
    <x v="0"/>
    <x v="29"/>
  </r>
  <r>
    <s v="ROSINI MARCO"/>
    <x v="4355"/>
    <x v="0"/>
    <x v="10779"/>
    <x v="2658"/>
    <x v="90"/>
    <x v="1"/>
    <x v="44"/>
  </r>
  <r>
    <s v="AGOSTINI KATIA"/>
    <x v="4355"/>
    <x v="1"/>
    <x v="10780"/>
    <x v="2651"/>
    <x v="90"/>
    <x v="2"/>
    <x v="5"/>
  </r>
  <r>
    <s v="CHIANUCCI ROSETTA"/>
    <x v="4355"/>
    <x v="1"/>
    <x v="4631"/>
    <x v="1673"/>
    <x v="90"/>
    <x v="2"/>
    <x v="45"/>
  </r>
  <r>
    <s v="PIETRINI GIUSEPPE"/>
    <x v="4355"/>
    <x v="0"/>
    <x v="10781"/>
    <x v="2658"/>
    <x v="90"/>
    <x v="2"/>
    <x v="39"/>
  </r>
  <r>
    <s v="CACIOLI ENZO"/>
    <x v="4356"/>
    <x v="0"/>
    <x v="10782"/>
    <x v="2654"/>
    <x v="90"/>
    <x v="0"/>
    <x v="45"/>
  </r>
  <r>
    <s v="FORTUNATO ANGELA"/>
    <x v="4356"/>
    <x v="1"/>
    <x v="10783"/>
    <x v="2649"/>
    <x v="90"/>
    <x v="1"/>
    <x v="9"/>
  </r>
  <r>
    <s v="INNOCENTI NICCOLO'"/>
    <x v="4356"/>
    <x v="0"/>
    <x v="10784"/>
    <x v="2659"/>
    <x v="73"/>
    <x v="2"/>
    <x v="55"/>
  </r>
  <r>
    <s v="FANI ANTONIO"/>
    <x v="4357"/>
    <x v="0"/>
    <x v="3890"/>
    <x v="752"/>
    <x v="73"/>
    <x v="0"/>
    <x v="32"/>
  </r>
  <r>
    <s v="TARANI STEFANO"/>
    <x v="4357"/>
    <x v="0"/>
    <x v="7126"/>
    <x v="2660"/>
    <x v="90"/>
    <x v="1"/>
    <x v="44"/>
  </r>
  <r>
    <s v="FORCINITI MARIO"/>
    <x v="4357"/>
    <x v="0"/>
    <x v="777"/>
    <x v="2661"/>
    <x v="7"/>
    <x v="2"/>
    <x v="7"/>
  </r>
  <r>
    <s v="ERMINI MARCO"/>
    <x v="4358"/>
    <x v="0"/>
    <x v="9839"/>
    <x v="1673"/>
    <x v="90"/>
    <x v="0"/>
    <x v="36"/>
  </r>
  <r>
    <s v="BRUSCHI RACHELE"/>
    <x v="4358"/>
    <x v="1"/>
    <x v="3384"/>
    <x v="1673"/>
    <x v="90"/>
    <x v="2"/>
    <x v="17"/>
  </r>
  <r>
    <s v="FERRINI EDUARDO"/>
    <x v="4358"/>
    <x v="0"/>
    <x v="10785"/>
    <x v="1673"/>
    <x v="90"/>
    <x v="2"/>
    <x v="8"/>
  </r>
  <r>
    <s v="AGNELLI MARIO"/>
    <x v="4359"/>
    <x v="0"/>
    <x v="10786"/>
    <x v="2662"/>
    <x v="90"/>
    <x v="0"/>
    <x v="32"/>
  </r>
  <r>
    <s v="CAPPELLETTI CHIARA"/>
    <x v="4359"/>
    <x v="1"/>
    <x v="10787"/>
    <x v="1673"/>
    <x v="90"/>
    <x v="2"/>
    <x v="43"/>
  </r>
  <r>
    <s v="FRANCESCHINI STEFANIA"/>
    <x v="4359"/>
    <x v="1"/>
    <x v="10788"/>
    <x v="1673"/>
    <x v="90"/>
    <x v="2"/>
    <x v="42"/>
  </r>
  <r>
    <s v="LACHI MASSIMILIANO"/>
    <x v="4359"/>
    <x v="0"/>
    <x v="9974"/>
    <x v="1673"/>
    <x v="90"/>
    <x v="2"/>
    <x v="2"/>
  </r>
  <r>
    <s v="MILIGHETTI DEVIS"/>
    <x v="4359"/>
    <x v="0"/>
    <x v="10789"/>
    <x v="2663"/>
    <x v="52"/>
    <x v="2"/>
    <x v="42"/>
  </r>
  <r>
    <s v="SEBASTIANI FRANCESCA"/>
    <x v="4359"/>
    <x v="1"/>
    <x v="9861"/>
    <x v="1673"/>
    <x v="90"/>
    <x v="2"/>
    <x v="1"/>
  </r>
  <r>
    <s v="DEGL'INNOCENTI O SANNI LEONARDO"/>
    <x v="4360"/>
    <x v="0"/>
    <x v="10790"/>
    <x v="2654"/>
    <x v="90"/>
    <x v="0"/>
    <x v="28"/>
  </r>
  <r>
    <s v="CALBI VALENTINA"/>
    <x v="4361"/>
    <x v="1"/>
    <x v="6518"/>
    <x v="752"/>
    <x v="73"/>
    <x v="0"/>
    <x v="14"/>
  </r>
  <r>
    <s v="MONTAINI FABIO"/>
    <x v="4361"/>
    <x v="0"/>
    <x v="5122"/>
    <x v="2664"/>
    <x v="90"/>
    <x v="1"/>
    <x v="37"/>
  </r>
  <r>
    <s v="BUSI NICOLA"/>
    <x v="4361"/>
    <x v="0"/>
    <x v="7654"/>
    <x v="2651"/>
    <x v="90"/>
    <x v="2"/>
    <x v="12"/>
  </r>
  <r>
    <s v="TELLINI GIAMPAOLO"/>
    <x v="4362"/>
    <x v="0"/>
    <x v="10791"/>
    <x v="305"/>
    <x v="0"/>
    <x v="0"/>
    <x v="44"/>
  </r>
  <r>
    <s v="FARINI SIRIO"/>
    <x v="4362"/>
    <x v="0"/>
    <x v="1578"/>
    <x v="2664"/>
    <x v="90"/>
    <x v="2"/>
    <x v="27"/>
  </r>
  <r>
    <s v="GIORGI GIORGIO"/>
    <x v="4362"/>
    <x v="0"/>
    <x v="10792"/>
    <x v="2664"/>
    <x v="90"/>
    <x v="2"/>
    <x v="21"/>
  </r>
  <r>
    <s v="TAVARNESI ANDREA"/>
    <x v="4363"/>
    <x v="0"/>
    <x v="10793"/>
    <x v="1673"/>
    <x v="90"/>
    <x v="0"/>
    <x v="1"/>
  </r>
  <r>
    <s v="MEONI LUCIANO"/>
    <x v="4364"/>
    <x v="0"/>
    <x v="6536"/>
    <x v="2665"/>
    <x v="90"/>
    <x v="0"/>
    <x v="49"/>
  </r>
  <r>
    <s v="ATTESTI FRANCESCO"/>
    <x v="4364"/>
    <x v="0"/>
    <x v="9039"/>
    <x v="2665"/>
    <x v="90"/>
    <x v="2"/>
    <x v="9"/>
  </r>
  <r>
    <s v="DI BERARDINO VALERIA"/>
    <x v="4364"/>
    <x v="1"/>
    <x v="2475"/>
    <x v="2665"/>
    <x v="90"/>
    <x v="2"/>
    <x v="52"/>
  </r>
  <r>
    <s v="ROSSI PAOLO"/>
    <x v="4364"/>
    <x v="0"/>
    <x v="1152"/>
    <x v="1673"/>
    <x v="90"/>
    <x v="2"/>
    <x v="42"/>
  </r>
  <r>
    <s v="SPENSIERATI SILVIA"/>
    <x v="4364"/>
    <x v="1"/>
    <x v="6298"/>
    <x v="1673"/>
    <x v="90"/>
    <x v="2"/>
    <x v="12"/>
  </r>
  <r>
    <s v="STORCHI ALESSANDRO"/>
    <x v="4364"/>
    <x v="0"/>
    <x v="10794"/>
    <x v="2665"/>
    <x v="90"/>
    <x v="2"/>
    <x v="5"/>
  </r>
  <r>
    <s v="SONNATI FRANCESCO"/>
    <x v="4365"/>
    <x v="0"/>
    <x v="9209"/>
    <x v="2666"/>
    <x v="90"/>
    <x v="0"/>
    <x v="2"/>
  </r>
  <r>
    <s v="FRANCI JACOPO"/>
    <x v="4365"/>
    <x v="0"/>
    <x v="1260"/>
    <x v="1673"/>
    <x v="90"/>
    <x v="1"/>
    <x v="22"/>
  </r>
  <r>
    <s v="BIGLIAZZI ELENA"/>
    <x v="4365"/>
    <x v="1"/>
    <x v="7510"/>
    <x v="2666"/>
    <x v="90"/>
    <x v="2"/>
    <x v="24"/>
  </r>
  <r>
    <s v="CASSIOLI FRANCESCA"/>
    <x v="4365"/>
    <x v="1"/>
    <x v="3009"/>
    <x v="2666"/>
    <x v="90"/>
    <x v="2"/>
    <x v="32"/>
  </r>
  <r>
    <s v="COREI GABRIELE"/>
    <x v="4365"/>
    <x v="0"/>
    <x v="6844"/>
    <x v="2666"/>
    <x v="90"/>
    <x v="2"/>
    <x v="22"/>
  </r>
  <r>
    <s v="NERI SIMONA"/>
    <x v="4366"/>
    <x v="1"/>
    <x v="10795"/>
    <x v="2649"/>
    <x v="90"/>
    <x v="0"/>
    <x v="24"/>
  </r>
  <r>
    <s v="SORDINI ANDREA"/>
    <x v="4366"/>
    <x v="0"/>
    <x v="9806"/>
    <x v="2649"/>
    <x v="90"/>
    <x v="1"/>
    <x v="5"/>
  </r>
  <r>
    <s v="CHIERA ELISABETTA"/>
    <x v="4366"/>
    <x v="1"/>
    <x v="10796"/>
    <x v="1693"/>
    <x v="12"/>
    <x v="2"/>
    <x v="1"/>
  </r>
  <r>
    <s v="GRAGNOLI MICHELE"/>
    <x v="4366"/>
    <x v="0"/>
    <x v="10797"/>
    <x v="1673"/>
    <x v="90"/>
    <x v="2"/>
    <x v="17"/>
  </r>
  <r>
    <s v="BOTTI MORENO"/>
    <x v="4367"/>
    <x v="0"/>
    <x v="5029"/>
    <x v="2667"/>
    <x v="90"/>
    <x v="0"/>
    <x v="20"/>
  </r>
  <r>
    <s v="CASINI ROSSANA"/>
    <x v="4367"/>
    <x v="1"/>
    <x v="5840"/>
    <x v="1673"/>
    <x v="90"/>
    <x v="2"/>
    <x v="10"/>
  </r>
  <r>
    <s v="CELLAI NICOLETTA"/>
    <x v="4367"/>
    <x v="1"/>
    <x v="9128"/>
    <x v="2667"/>
    <x v="90"/>
    <x v="2"/>
    <x v="0"/>
  </r>
  <r>
    <s v="GINESTRONI WANDA"/>
    <x v="4367"/>
    <x v="1"/>
    <x v="8499"/>
    <x v="752"/>
    <x v="73"/>
    <x v="2"/>
    <x v="17"/>
  </r>
  <r>
    <s v="ROMUALDI TOMMASO"/>
    <x v="4367"/>
    <x v="0"/>
    <x v="1524"/>
    <x v="2649"/>
    <x v="90"/>
    <x v="2"/>
    <x v="24"/>
  </r>
  <r>
    <s v="CASINI ROBERTA"/>
    <x v="4368"/>
    <x v="1"/>
    <x v="5436"/>
    <x v="1673"/>
    <x v="90"/>
    <x v="0"/>
    <x v="9"/>
  </r>
  <r>
    <s v="GIALLI SERENA"/>
    <x v="4368"/>
    <x v="1"/>
    <x v="10798"/>
    <x v="1673"/>
    <x v="90"/>
    <x v="2"/>
    <x v="19"/>
  </r>
  <r>
    <s v="SCARPELLI MATTEO"/>
    <x v="4368"/>
    <x v="0"/>
    <x v="10799"/>
    <x v="2668"/>
    <x v="92"/>
    <x v="2"/>
    <x v="43"/>
  </r>
  <r>
    <s v="SICURANZA JURI"/>
    <x v="4368"/>
    <x v="0"/>
    <x v="10800"/>
    <x v="1673"/>
    <x v="90"/>
    <x v="2"/>
    <x v="12"/>
  </r>
  <r>
    <s v="DE PALMA MARIA"/>
    <x v="4369"/>
    <x v="1"/>
    <x v="4838"/>
    <x v="2663"/>
    <x v="52"/>
    <x v="0"/>
    <x v="10"/>
  </r>
  <r>
    <s v="CARDINI MONICA"/>
    <x v="4369"/>
    <x v="1"/>
    <x v="1979"/>
    <x v="1673"/>
    <x v="90"/>
    <x v="2"/>
    <x v="30"/>
  </r>
  <r>
    <s v="MAGI LEONARDO"/>
    <x v="4369"/>
    <x v="0"/>
    <x v="2186"/>
    <x v="1673"/>
    <x v="90"/>
    <x v="2"/>
    <x v="42"/>
  </r>
  <r>
    <s v="MONNANNI SANTI"/>
    <x v="4369"/>
    <x v="0"/>
    <x v="6495"/>
    <x v="1673"/>
    <x v="90"/>
    <x v="2"/>
    <x v="40"/>
  </r>
  <r>
    <s v="SALVIETTI GIONATA"/>
    <x v="4369"/>
    <x v="0"/>
    <x v="10801"/>
    <x v="1673"/>
    <x v="90"/>
    <x v="2"/>
    <x v="24"/>
  </r>
  <r>
    <s v="PERTICHINI ROBERTO"/>
    <x v="4370"/>
    <x v="0"/>
    <x v="10802"/>
    <x v="2660"/>
    <x v="90"/>
    <x v="0"/>
    <x v="44"/>
  </r>
  <r>
    <s v="CORRIZZATO LUCIANA"/>
    <x v="4370"/>
    <x v="1"/>
    <x v="5960"/>
    <x v="2669"/>
    <x v="103"/>
    <x v="2"/>
    <x v="40"/>
  </r>
  <r>
    <s v="MUGNAINI MASSIMILIANO"/>
    <x v="4370"/>
    <x v="0"/>
    <x v="10803"/>
    <x v="752"/>
    <x v="73"/>
    <x v="2"/>
    <x v="42"/>
  </r>
  <r>
    <s v="ROMANELLI ALFREDO"/>
    <x v="4371"/>
    <x v="0"/>
    <x v="2298"/>
    <x v="2670"/>
    <x v="90"/>
    <x v="0"/>
    <x v="38"/>
  </r>
  <r>
    <s v="GIUNTINI ENZO"/>
    <x v="4371"/>
    <x v="0"/>
    <x v="10804"/>
    <x v="2670"/>
    <x v="90"/>
    <x v="2"/>
    <x v="28"/>
  </r>
  <r>
    <s v="MALATESTA MANUELA"/>
    <x v="4371"/>
    <x v="1"/>
    <x v="10805"/>
    <x v="2648"/>
    <x v="52"/>
    <x v="2"/>
    <x v="59"/>
  </r>
  <r>
    <s v="BENNATI GIANNI"/>
    <x v="4372"/>
    <x v="0"/>
    <x v="6787"/>
    <x v="2671"/>
    <x v="90"/>
    <x v="0"/>
    <x v="2"/>
  </r>
  <r>
    <s v="CHELI ALESSANDRA"/>
    <x v="4372"/>
    <x v="1"/>
    <x v="10005"/>
    <x v="2671"/>
    <x v="90"/>
    <x v="2"/>
    <x v="4"/>
  </r>
  <r>
    <s v="DEL PASQUA PAOLA"/>
    <x v="4372"/>
    <x v="1"/>
    <x v="216"/>
    <x v="2671"/>
    <x v="90"/>
    <x v="2"/>
    <x v="47"/>
  </r>
  <r>
    <s v="LIBERATORI AMULIO"/>
    <x v="4372"/>
    <x v="0"/>
    <x v="10806"/>
    <x v="2671"/>
    <x v="90"/>
    <x v="2"/>
    <x v="38"/>
  </r>
  <r>
    <s v="ROGGIOLANI PATRIZIA"/>
    <x v="4372"/>
    <x v="1"/>
    <x v="7823"/>
    <x v="1673"/>
    <x v="90"/>
    <x v="2"/>
    <x v="26"/>
  </r>
  <r>
    <s v="CHIASSAI MARTINI SILVIA"/>
    <x v="4373"/>
    <x v="1"/>
    <x v="6065"/>
    <x v="752"/>
    <x v="73"/>
    <x v="0"/>
    <x v="5"/>
  </r>
  <r>
    <s v="ALLEGRUCCI LORENZO"/>
    <x v="4373"/>
    <x v="0"/>
    <x v="10807"/>
    <x v="2672"/>
    <x v="73"/>
    <x v="2"/>
    <x v="48"/>
  </r>
  <r>
    <s v="BUCCIARELLI CRISTINA"/>
    <x v="4373"/>
    <x v="1"/>
    <x v="1164"/>
    <x v="2649"/>
    <x v="90"/>
    <x v="2"/>
    <x v="17"/>
  </r>
  <r>
    <s v="NOCENTINI SANDRA"/>
    <x v="4373"/>
    <x v="1"/>
    <x v="8114"/>
    <x v="2672"/>
    <x v="73"/>
    <x v="2"/>
    <x v="26"/>
  </r>
  <r>
    <s v="PIOMBONI ANGIOLINO"/>
    <x v="4373"/>
    <x v="0"/>
    <x v="6066"/>
    <x v="1673"/>
    <x v="90"/>
    <x v="2"/>
    <x v="47"/>
  </r>
  <r>
    <s v="POSFORTUNATO LORENZO"/>
    <x v="4373"/>
    <x v="0"/>
    <x v="10072"/>
    <x v="2654"/>
    <x v="90"/>
    <x v="2"/>
    <x v="44"/>
  </r>
  <r>
    <s v="CECCHERINI EMANUELE"/>
    <x v="4374"/>
    <x v="0"/>
    <x v="8543"/>
    <x v="2651"/>
    <x v="90"/>
    <x v="0"/>
    <x v="30"/>
  </r>
  <r>
    <s v="CERINI PIERANTONIO"/>
    <x v="4374"/>
    <x v="0"/>
    <x v="10808"/>
    <x v="2651"/>
    <x v="90"/>
    <x v="2"/>
    <x v="28"/>
  </r>
  <r>
    <s v="GIOVANNUZZI ANDREA"/>
    <x v="4374"/>
    <x v="0"/>
    <x v="10809"/>
    <x v="1673"/>
    <x v="90"/>
    <x v="2"/>
    <x v="5"/>
  </r>
  <r>
    <s v="MARCELLI CLAUDIO"/>
    <x v="4375"/>
    <x v="0"/>
    <x v="3497"/>
    <x v="980"/>
    <x v="73"/>
    <x v="0"/>
    <x v="47"/>
  </r>
  <r>
    <s v="MORMII MASSIMO"/>
    <x v="4375"/>
    <x v="0"/>
    <x v="10810"/>
    <x v="2673"/>
    <x v="90"/>
    <x v="1"/>
    <x v="45"/>
  </r>
  <r>
    <s v="CANGI SOFIA"/>
    <x v="4375"/>
    <x v="1"/>
    <x v="10811"/>
    <x v="2524"/>
    <x v="90"/>
    <x v="2"/>
    <x v="31"/>
  </r>
  <r>
    <s v="GRADI LUCA"/>
    <x v="4375"/>
    <x v="0"/>
    <x v="234"/>
    <x v="1673"/>
    <x v="90"/>
    <x v="2"/>
    <x v="29"/>
  </r>
  <r>
    <s v="VENTURI CHIARA"/>
    <x v="4375"/>
    <x v="1"/>
    <x v="10812"/>
    <x v="2524"/>
    <x v="90"/>
    <x v="2"/>
    <x v="12"/>
  </r>
  <r>
    <s v="TONI CARLO"/>
    <x v="4376"/>
    <x v="0"/>
    <x v="6651"/>
    <x v="2674"/>
    <x v="90"/>
    <x v="0"/>
    <x v="45"/>
  </r>
  <r>
    <s v="ACCIAI RICCARDO"/>
    <x v="4376"/>
    <x v="0"/>
    <x v="6190"/>
    <x v="2651"/>
    <x v="90"/>
    <x v="2"/>
    <x v="26"/>
  </r>
  <r>
    <s v="SERI MARCO"/>
    <x v="4376"/>
    <x v="0"/>
    <x v="4960"/>
    <x v="2674"/>
    <x v="90"/>
    <x v="2"/>
    <x v="47"/>
  </r>
  <r>
    <s v="TIZZI GIOVANNA"/>
    <x v="4376"/>
    <x v="1"/>
    <x v="465"/>
    <x v="2673"/>
    <x v="90"/>
    <x v="2"/>
    <x v="26"/>
  </r>
  <r>
    <s v="VEZZOSI SILVIA"/>
    <x v="4376"/>
    <x v="1"/>
    <x v="10813"/>
    <x v="2651"/>
    <x v="90"/>
    <x v="2"/>
    <x v="25"/>
  </r>
  <r>
    <s v="CALERI NICOLO'"/>
    <x v="4377"/>
    <x v="0"/>
    <x v="3502"/>
    <x v="2675"/>
    <x v="90"/>
    <x v="0"/>
    <x v="32"/>
  </r>
  <r>
    <s v="AUSILIO MICHELE"/>
    <x v="4377"/>
    <x v="0"/>
    <x v="10814"/>
    <x v="2651"/>
    <x v="90"/>
    <x v="1"/>
    <x v="36"/>
  </r>
  <r>
    <s v="MAZZARONE SILVIA"/>
    <x v="4377"/>
    <x v="1"/>
    <x v="10815"/>
    <x v="2676"/>
    <x v="90"/>
    <x v="2"/>
    <x v="29"/>
  </r>
  <r>
    <s v="ORLANDI CLAUDIO"/>
    <x v="4377"/>
    <x v="0"/>
    <x v="10816"/>
    <x v="1673"/>
    <x v="90"/>
    <x v="2"/>
    <x v="9"/>
  </r>
  <r>
    <s v="VADI VALENTINA"/>
    <x v="4378"/>
    <x v="1"/>
    <x v="1620"/>
    <x v="2654"/>
    <x v="90"/>
    <x v="0"/>
    <x v="17"/>
  </r>
  <r>
    <s v="ERMINI LAURA"/>
    <x v="4378"/>
    <x v="1"/>
    <x v="2679"/>
    <x v="752"/>
    <x v="73"/>
    <x v="2"/>
    <x v="14"/>
  </r>
  <r>
    <s v="FRANCHI FABIO"/>
    <x v="4378"/>
    <x v="0"/>
    <x v="4052"/>
    <x v="2649"/>
    <x v="90"/>
    <x v="2"/>
    <x v="14"/>
  </r>
  <r>
    <s v="GARUGLIERI NADIA"/>
    <x v="4378"/>
    <x v="1"/>
    <x v="10817"/>
    <x v="2677"/>
    <x v="90"/>
    <x v="2"/>
    <x v="29"/>
  </r>
  <r>
    <s v="PELLEGRINI FRANCESCO"/>
    <x v="4378"/>
    <x v="0"/>
    <x v="4688"/>
    <x v="2649"/>
    <x v="90"/>
    <x v="2"/>
    <x v="24"/>
  </r>
  <r>
    <s v="ROMEI PAOLA"/>
    <x v="4378"/>
    <x v="1"/>
    <x v="8429"/>
    <x v="2649"/>
    <x v="90"/>
    <x v="2"/>
    <x v="29"/>
  </r>
  <r>
    <s v="INNOCENTI FABRIZIO"/>
    <x v="4379"/>
    <x v="0"/>
    <x v="4142"/>
    <x v="2678"/>
    <x v="52"/>
    <x v="0"/>
    <x v="37"/>
  </r>
  <r>
    <s v="MARZI RICCARDO"/>
    <x v="4379"/>
    <x v="0"/>
    <x v="4202"/>
    <x v="1673"/>
    <x v="90"/>
    <x v="1"/>
    <x v="5"/>
  </r>
  <r>
    <s v="MENICHELLA MARIO"/>
    <x v="4379"/>
    <x v="0"/>
    <x v="10818"/>
    <x v="1365"/>
    <x v="36"/>
    <x v="2"/>
    <x v="46"/>
  </r>
  <r>
    <s v="MERCATI FRANCESCA"/>
    <x v="4379"/>
    <x v="1"/>
    <x v="8257"/>
    <x v="2524"/>
    <x v="90"/>
    <x v="2"/>
    <x v="52"/>
  </r>
  <r>
    <s v="NOFERI VALERIA"/>
    <x v="4379"/>
    <x v="1"/>
    <x v="8628"/>
    <x v="2524"/>
    <x v="90"/>
    <x v="2"/>
    <x v="10"/>
  </r>
  <r>
    <s v="RIVI ALESSANDRO"/>
    <x v="4379"/>
    <x v="0"/>
    <x v="10819"/>
    <x v="2524"/>
    <x v="90"/>
    <x v="2"/>
    <x v="50"/>
  </r>
  <r>
    <s v="DORI FRANCO"/>
    <x v="4380"/>
    <x v="0"/>
    <x v="3732"/>
    <x v="2679"/>
    <x v="90"/>
    <x v="0"/>
    <x v="37"/>
  </r>
  <r>
    <s v="DONATI LETIZIA"/>
    <x v="4380"/>
    <x v="1"/>
    <x v="10820"/>
    <x v="1154"/>
    <x v="48"/>
    <x v="2"/>
    <x v="55"/>
  </r>
  <r>
    <s v="FABBRETTI DAVIDE"/>
    <x v="4380"/>
    <x v="0"/>
    <x v="9813"/>
    <x v="2679"/>
    <x v="90"/>
    <x v="2"/>
    <x v="45"/>
  </r>
  <r>
    <s v="MATTESINI ILARIA"/>
    <x v="4381"/>
    <x v="1"/>
    <x v="10821"/>
    <x v="1673"/>
    <x v="90"/>
    <x v="0"/>
    <x v="9"/>
  </r>
  <r>
    <s v="CALUSSI ALBERTO"/>
    <x v="4381"/>
    <x v="0"/>
    <x v="2927"/>
    <x v="1673"/>
    <x v="90"/>
    <x v="2"/>
    <x v="25"/>
  </r>
  <r>
    <s v="DOMINI PAOLO"/>
    <x v="4381"/>
    <x v="0"/>
    <x v="9516"/>
    <x v="1673"/>
    <x v="90"/>
    <x v="2"/>
    <x v="17"/>
  </r>
  <r>
    <s v="DUCCI ELEONORA"/>
    <x v="4382"/>
    <x v="1"/>
    <x v="10822"/>
    <x v="2651"/>
    <x v="90"/>
    <x v="0"/>
    <x v="54"/>
  </r>
  <r>
    <s v="CHIENNI SERGIO"/>
    <x v="4383"/>
    <x v="0"/>
    <x v="6483"/>
    <x v="2654"/>
    <x v="90"/>
    <x v="0"/>
    <x v="42"/>
  </r>
  <r>
    <s v="DI PONTE MAURO"/>
    <x v="4383"/>
    <x v="0"/>
    <x v="7003"/>
    <x v="2649"/>
    <x v="90"/>
    <x v="1"/>
    <x v="11"/>
  </r>
  <r>
    <s v="BARBUTI CATERINA"/>
    <x v="4383"/>
    <x v="1"/>
    <x v="8741"/>
    <x v="752"/>
    <x v="73"/>
    <x v="2"/>
    <x v="52"/>
  </r>
  <r>
    <s v="CASINI FRANCESCO"/>
    <x v="4384"/>
    <x v="0"/>
    <x v="6024"/>
    <x v="752"/>
    <x v="73"/>
    <x v="0"/>
    <x v="5"/>
  </r>
  <r>
    <s v="CELLINI FRANCESCA"/>
    <x v="4384"/>
    <x v="1"/>
    <x v="768"/>
    <x v="752"/>
    <x v="73"/>
    <x v="2"/>
    <x v="9"/>
  </r>
  <r>
    <s v="FRANCOIS ELEONORA"/>
    <x v="4384"/>
    <x v="1"/>
    <x v="7086"/>
    <x v="752"/>
    <x v="73"/>
    <x v="2"/>
    <x v="15"/>
  </r>
  <r>
    <s v="FREZZI PAOLO"/>
    <x v="4384"/>
    <x v="0"/>
    <x v="2551"/>
    <x v="2680"/>
    <x v="86"/>
    <x v="2"/>
    <x v="0"/>
  </r>
  <r>
    <s v="MINELLI ENRICO"/>
    <x v="4384"/>
    <x v="0"/>
    <x v="6313"/>
    <x v="2659"/>
    <x v="73"/>
    <x v="2"/>
    <x v="12"/>
  </r>
  <r>
    <s v="PIGNOTTI FRANCESCO"/>
    <x v="4384"/>
    <x v="0"/>
    <x v="3654"/>
    <x v="2659"/>
    <x v="73"/>
    <x v="2"/>
    <x v="36"/>
  </r>
  <r>
    <s v="MONGATTI GIAMPIERO"/>
    <x v="4385"/>
    <x v="0"/>
    <x v="8391"/>
    <x v="752"/>
    <x v="73"/>
    <x v="0"/>
    <x v="47"/>
  </r>
  <r>
    <s v="BARONCELLI DAVID"/>
    <x v="4386"/>
    <x v="0"/>
    <x v="10823"/>
    <x v="752"/>
    <x v="73"/>
    <x v="0"/>
    <x v="14"/>
  </r>
  <r>
    <s v="BARETTA MARINA"/>
    <x v="4386"/>
    <x v="1"/>
    <x v="10824"/>
    <x v="833"/>
    <x v="13"/>
    <x v="2"/>
    <x v="45"/>
  </r>
  <r>
    <s v="FEDI SERENA"/>
    <x v="4386"/>
    <x v="1"/>
    <x v="2250"/>
    <x v="752"/>
    <x v="73"/>
    <x v="2"/>
    <x v="9"/>
  </r>
  <r>
    <s v="FONTANI ROBERTO"/>
    <x v="4386"/>
    <x v="0"/>
    <x v="10825"/>
    <x v="2681"/>
    <x v="92"/>
    <x v="2"/>
    <x v="8"/>
  </r>
  <r>
    <s v="GRASSI ANNA"/>
    <x v="4386"/>
    <x v="1"/>
    <x v="10826"/>
    <x v="2682"/>
    <x v="73"/>
    <x v="2"/>
    <x v="13"/>
  </r>
  <r>
    <s v="TRENTANOVI GIACOMO"/>
    <x v="4386"/>
    <x v="0"/>
    <x v="1440"/>
    <x v="752"/>
    <x v="73"/>
    <x v="2"/>
    <x v="30"/>
  </r>
  <r>
    <s v="OMOBONI PAOLO"/>
    <x v="4387"/>
    <x v="0"/>
    <x v="6907"/>
    <x v="2683"/>
    <x v="73"/>
    <x v="0"/>
    <x v="5"/>
  </r>
  <r>
    <s v="BAGGIANI PATRIZIO"/>
    <x v="4387"/>
    <x v="0"/>
    <x v="8574"/>
    <x v="2683"/>
    <x v="73"/>
    <x v="2"/>
    <x v="37"/>
  </r>
  <r>
    <s v="BECCHI CRISTINA"/>
    <x v="4387"/>
    <x v="1"/>
    <x v="3242"/>
    <x v="752"/>
    <x v="73"/>
    <x v="2"/>
    <x v="14"/>
  </r>
  <r>
    <s v="FRANDI FRANCO"/>
    <x v="4387"/>
    <x v="0"/>
    <x v="443"/>
    <x v="2683"/>
    <x v="73"/>
    <x v="2"/>
    <x v="7"/>
  </r>
  <r>
    <s v="GALEOTTI ALESSANDRO"/>
    <x v="4387"/>
    <x v="0"/>
    <x v="10827"/>
    <x v="2683"/>
    <x v="73"/>
    <x v="2"/>
    <x v="10"/>
  </r>
  <r>
    <s v="TAI CARLOTTA"/>
    <x v="4387"/>
    <x v="1"/>
    <x v="6894"/>
    <x v="752"/>
    <x v="73"/>
    <x v="2"/>
    <x v="5"/>
  </r>
  <r>
    <s v="PRESTINI RICCARDO"/>
    <x v="4388"/>
    <x v="0"/>
    <x v="10828"/>
    <x v="980"/>
    <x v="73"/>
    <x v="0"/>
    <x v="44"/>
  </r>
  <r>
    <s v="FELLI DAMIANO"/>
    <x v="4388"/>
    <x v="0"/>
    <x v="10829"/>
    <x v="752"/>
    <x v="73"/>
    <x v="2"/>
    <x v="15"/>
  </r>
  <r>
    <s v="GIUSTI ALBERTO"/>
    <x v="4388"/>
    <x v="0"/>
    <x v="10830"/>
    <x v="752"/>
    <x v="73"/>
    <x v="2"/>
    <x v="36"/>
  </r>
  <r>
    <s v="MAGGI LAURA"/>
    <x v="4388"/>
    <x v="1"/>
    <x v="690"/>
    <x v="752"/>
    <x v="73"/>
    <x v="2"/>
    <x v="26"/>
  </r>
  <r>
    <s v="PADOVANI IRENE"/>
    <x v="4388"/>
    <x v="1"/>
    <x v="10831"/>
    <x v="2684"/>
    <x v="73"/>
    <x v="2"/>
    <x v="25"/>
  </r>
  <r>
    <s v="PELAGATTI STEFANO"/>
    <x v="4388"/>
    <x v="0"/>
    <x v="715"/>
    <x v="752"/>
    <x v="73"/>
    <x v="2"/>
    <x v="9"/>
  </r>
  <r>
    <s v="GIUNTI ALESSANDRO"/>
    <x v="4389"/>
    <x v="0"/>
    <x v="941"/>
    <x v="2685"/>
    <x v="73"/>
    <x v="0"/>
    <x v="49"/>
  </r>
  <r>
    <s v="CENTI ANGELA"/>
    <x v="4389"/>
    <x v="1"/>
    <x v="10832"/>
    <x v="2686"/>
    <x v="73"/>
    <x v="2"/>
    <x v="27"/>
  </r>
  <r>
    <s v="PACI GABRIELE"/>
    <x v="4389"/>
    <x v="0"/>
    <x v="2699"/>
    <x v="2686"/>
    <x v="73"/>
    <x v="2"/>
    <x v="2"/>
  </r>
  <r>
    <s v="FALORNI ALESSIO"/>
    <x v="4390"/>
    <x v="0"/>
    <x v="9110"/>
    <x v="2687"/>
    <x v="73"/>
    <x v="0"/>
    <x v="5"/>
  </r>
  <r>
    <s v="CENTI CLAUDIA"/>
    <x v="4390"/>
    <x v="1"/>
    <x v="10833"/>
    <x v="2686"/>
    <x v="73"/>
    <x v="1"/>
    <x v="43"/>
  </r>
  <r>
    <s v="BRUCHI SIMONE"/>
    <x v="4390"/>
    <x v="0"/>
    <x v="1876"/>
    <x v="2686"/>
    <x v="73"/>
    <x v="2"/>
    <x v="19"/>
  </r>
  <r>
    <s v="GIANNI' FRANCESCA"/>
    <x v="4390"/>
    <x v="1"/>
    <x v="6223"/>
    <x v="2686"/>
    <x v="73"/>
    <x v="2"/>
    <x v="59"/>
  </r>
  <r>
    <s v="ONNIS ALESSIO"/>
    <x v="4390"/>
    <x v="0"/>
    <x v="10834"/>
    <x v="2686"/>
    <x v="73"/>
    <x v="2"/>
    <x v="22"/>
  </r>
  <r>
    <s v="TAFI ALESSANDRO"/>
    <x v="4390"/>
    <x v="0"/>
    <x v="10835"/>
    <x v="2687"/>
    <x v="73"/>
    <x v="2"/>
    <x v="18"/>
  </r>
  <r>
    <s v="ROSSETTI SIMONA"/>
    <x v="4391"/>
    <x v="1"/>
    <x v="4371"/>
    <x v="2686"/>
    <x v="73"/>
    <x v="0"/>
    <x v="26"/>
  </r>
  <r>
    <s v="CASTAGNOLI MARIA ANGELA"/>
    <x v="4391"/>
    <x v="1"/>
    <x v="10836"/>
    <x v="980"/>
    <x v="73"/>
    <x v="2"/>
    <x v="40"/>
  </r>
  <r>
    <s v="COSTAGLI MORENO"/>
    <x v="4391"/>
    <x v="0"/>
    <x v="10837"/>
    <x v="2686"/>
    <x v="73"/>
    <x v="2"/>
    <x v="49"/>
  </r>
  <r>
    <s v="FERI PAOLO"/>
    <x v="4391"/>
    <x v="0"/>
    <x v="10838"/>
    <x v="752"/>
    <x v="73"/>
    <x v="2"/>
    <x v="7"/>
  </r>
  <r>
    <s v="TANGANELLI ALESSIO"/>
    <x v="4391"/>
    <x v="0"/>
    <x v="10839"/>
    <x v="2688"/>
    <x v="98"/>
    <x v="2"/>
    <x v="50"/>
  </r>
  <r>
    <s v="CUCINI GIACOMO"/>
    <x v="4392"/>
    <x v="0"/>
    <x v="8632"/>
    <x v="2686"/>
    <x v="73"/>
    <x v="0"/>
    <x v="12"/>
  </r>
  <r>
    <s v="DEI FRANCESCO"/>
    <x v="4392"/>
    <x v="0"/>
    <x v="2799"/>
    <x v="2686"/>
    <x v="73"/>
    <x v="1"/>
    <x v="19"/>
  </r>
  <r>
    <s v="ARRIGONI JACOPO"/>
    <x v="4392"/>
    <x v="0"/>
    <x v="10840"/>
    <x v="752"/>
    <x v="73"/>
    <x v="2"/>
    <x v="43"/>
  </r>
  <r>
    <s v="BAGNI BENEDETTA"/>
    <x v="4392"/>
    <x v="1"/>
    <x v="2010"/>
    <x v="2689"/>
    <x v="92"/>
    <x v="2"/>
    <x v="30"/>
  </r>
  <r>
    <s v="CONFORTI CLARA"/>
    <x v="4392"/>
    <x v="1"/>
    <x v="5412"/>
    <x v="2686"/>
    <x v="73"/>
    <x v="2"/>
    <x v="54"/>
  </r>
  <r>
    <s v="MASINI JACOPO"/>
    <x v="4392"/>
    <x v="0"/>
    <x v="10841"/>
    <x v="2686"/>
    <x v="73"/>
    <x v="2"/>
    <x v="11"/>
  </r>
  <r>
    <s v="PASSIATORE STEFANO"/>
    <x v="4393"/>
    <x v="0"/>
    <x v="10842"/>
    <x v="752"/>
    <x v="73"/>
    <x v="0"/>
    <x v="5"/>
  </r>
  <r>
    <s v="TURCHI DONATELLA"/>
    <x v="4393"/>
    <x v="1"/>
    <x v="10843"/>
    <x v="82"/>
    <x v="22"/>
    <x v="2"/>
    <x v="13"/>
  </r>
  <r>
    <s v="BARNINI BRENDA"/>
    <x v="4394"/>
    <x v="1"/>
    <x v="1790"/>
    <x v="2686"/>
    <x v="73"/>
    <x v="0"/>
    <x v="52"/>
  </r>
  <r>
    <s v="BARSOTTINI FABIO"/>
    <x v="4394"/>
    <x v="0"/>
    <x v="10283"/>
    <x v="2686"/>
    <x v="73"/>
    <x v="1"/>
    <x v="59"/>
  </r>
  <r>
    <s v="BELLUCCI ADOLFO"/>
    <x v="4394"/>
    <x v="0"/>
    <x v="10844"/>
    <x v="2686"/>
    <x v="73"/>
    <x v="2"/>
    <x v="2"/>
  </r>
  <r>
    <s v="BIUZZI FABRIZIO"/>
    <x v="4394"/>
    <x v="0"/>
    <x v="8901"/>
    <x v="2688"/>
    <x v="98"/>
    <x v="2"/>
    <x v="5"/>
  </r>
  <r>
    <s v="MARCONCINI MASSIMO"/>
    <x v="4394"/>
    <x v="0"/>
    <x v="2576"/>
    <x v="2686"/>
    <x v="73"/>
    <x v="2"/>
    <x v="28"/>
  </r>
  <r>
    <s v="PONZO PELLEGRINI ANTONIO"/>
    <x v="4394"/>
    <x v="0"/>
    <x v="10845"/>
    <x v="2690"/>
    <x v="73"/>
    <x v="2"/>
    <x v="27"/>
  </r>
  <r>
    <s v="TERRENI GIULIA"/>
    <x v="4394"/>
    <x v="1"/>
    <x v="10846"/>
    <x v="2686"/>
    <x v="73"/>
    <x v="2"/>
    <x v="24"/>
  </r>
  <r>
    <s v="TORRINI VALENTINA"/>
    <x v="4394"/>
    <x v="1"/>
    <x v="8955"/>
    <x v="2686"/>
    <x v="73"/>
    <x v="2"/>
    <x v="52"/>
  </r>
  <r>
    <s v="RAVONI ANNA"/>
    <x v="4395"/>
    <x v="1"/>
    <x v="10847"/>
    <x v="2683"/>
    <x v="73"/>
    <x v="0"/>
    <x v="3"/>
  </r>
  <r>
    <s v="CECCHINI GIAN MARCO"/>
    <x v="4395"/>
    <x v="0"/>
    <x v="10848"/>
    <x v="752"/>
    <x v="73"/>
    <x v="2"/>
    <x v="59"/>
  </r>
  <r>
    <s v="IACOMI STEFANIA"/>
    <x v="4395"/>
    <x v="1"/>
    <x v="7540"/>
    <x v="2691"/>
    <x v="92"/>
    <x v="2"/>
    <x v="10"/>
  </r>
  <r>
    <s v="PANCANI SIMONE"/>
    <x v="4395"/>
    <x v="0"/>
    <x v="723"/>
    <x v="752"/>
    <x v="73"/>
    <x v="2"/>
    <x v="29"/>
  </r>
  <r>
    <s v="SURIANO SALVATORE"/>
    <x v="4395"/>
    <x v="0"/>
    <x v="3289"/>
    <x v="752"/>
    <x v="73"/>
    <x v="2"/>
    <x v="45"/>
  </r>
  <r>
    <s v="ZETTI IACOPO"/>
    <x v="4395"/>
    <x v="0"/>
    <x v="10849"/>
    <x v="752"/>
    <x v="73"/>
    <x v="2"/>
    <x v="28"/>
  </r>
  <r>
    <s v="MUGNAI GIULIA"/>
    <x v="4396"/>
    <x v="1"/>
    <x v="10787"/>
    <x v="2649"/>
    <x v="90"/>
    <x v="0"/>
    <x v="43"/>
  </r>
  <r>
    <s v="BIANCHINI PAOLO"/>
    <x v="4396"/>
    <x v="0"/>
    <x v="10850"/>
    <x v="2672"/>
    <x v="73"/>
    <x v="2"/>
    <x v="3"/>
  </r>
  <r>
    <s v="BUONCOMPAGNI ENRICO"/>
    <x v="4396"/>
    <x v="0"/>
    <x v="10851"/>
    <x v="2672"/>
    <x v="73"/>
    <x v="2"/>
    <x v="11"/>
  </r>
  <r>
    <s v="CELLAI SIMONE"/>
    <x v="4396"/>
    <x v="0"/>
    <x v="6857"/>
    <x v="2672"/>
    <x v="73"/>
    <x v="2"/>
    <x v="24"/>
  </r>
  <r>
    <s v="FARINI FRANCESA"/>
    <x v="4396"/>
    <x v="1"/>
    <x v="1416"/>
    <x v="2672"/>
    <x v="73"/>
    <x v="2"/>
    <x v="25"/>
  </r>
  <r>
    <s v="RASPINI DANIELE"/>
    <x v="4396"/>
    <x v="0"/>
    <x v="10852"/>
    <x v="2672"/>
    <x v="73"/>
    <x v="2"/>
    <x v="20"/>
  </r>
  <r>
    <s v="NARDELLA DARIO"/>
    <x v="4397"/>
    <x v="0"/>
    <x v="769"/>
    <x v="764"/>
    <x v="27"/>
    <x v="0"/>
    <x v="9"/>
  </r>
  <r>
    <s v="GIACHI CRISTINA"/>
    <x v="4397"/>
    <x v="1"/>
    <x v="4412"/>
    <x v="752"/>
    <x v="73"/>
    <x v="1"/>
    <x v="27"/>
  </r>
  <r>
    <s v="BETTINI ALESSIA"/>
    <x v="4397"/>
    <x v="1"/>
    <x v="5799"/>
    <x v="752"/>
    <x v="73"/>
    <x v="2"/>
    <x v="17"/>
  </r>
  <r>
    <s v="DEL RE CECILIA"/>
    <x v="4397"/>
    <x v="1"/>
    <x v="10853"/>
    <x v="752"/>
    <x v="73"/>
    <x v="2"/>
    <x v="25"/>
  </r>
  <r>
    <s v="FUNARO SARA"/>
    <x v="4397"/>
    <x v="1"/>
    <x v="3222"/>
    <x v="752"/>
    <x v="73"/>
    <x v="2"/>
    <x v="30"/>
  </r>
  <r>
    <s v="GIANASSI FEDERICO"/>
    <x v="4397"/>
    <x v="0"/>
    <x v="10016"/>
    <x v="752"/>
    <x v="73"/>
    <x v="2"/>
    <x v="11"/>
  </r>
  <r>
    <s v="GIORGETTI STEFANO"/>
    <x v="4397"/>
    <x v="0"/>
    <x v="1284"/>
    <x v="2692"/>
    <x v="73"/>
    <x v="2"/>
    <x v="40"/>
  </r>
  <r>
    <s v="GUCCIONE COSIMO"/>
    <x v="4397"/>
    <x v="0"/>
    <x v="10854"/>
    <x v="2684"/>
    <x v="73"/>
    <x v="2"/>
    <x v="50"/>
  </r>
  <r>
    <s v="MARTINI ALESSANDRO"/>
    <x v="4397"/>
    <x v="0"/>
    <x v="6117"/>
    <x v="2693"/>
    <x v="73"/>
    <x v="2"/>
    <x v="3"/>
  </r>
  <r>
    <s v="SACCHI TOMMASO"/>
    <x v="4397"/>
    <x v="0"/>
    <x v="6047"/>
    <x v="51"/>
    <x v="11"/>
    <x v="2"/>
    <x v="24"/>
  </r>
  <r>
    <s v="VANNUCCI ANDREA"/>
    <x v="4397"/>
    <x v="0"/>
    <x v="10855"/>
    <x v="2659"/>
    <x v="73"/>
    <x v="2"/>
    <x v="25"/>
  </r>
  <r>
    <s v="BUTI GIAMPAOLO"/>
    <x v="4398"/>
    <x v="0"/>
    <x v="10856"/>
    <x v="2694"/>
    <x v="73"/>
    <x v="0"/>
    <x v="29"/>
  </r>
  <r>
    <s v="GIOVANNINI DAVIDE"/>
    <x v="4398"/>
    <x v="0"/>
    <x v="7260"/>
    <x v="2474"/>
    <x v="69"/>
    <x v="2"/>
    <x v="12"/>
  </r>
  <r>
    <s v="GUIDARELLI FRANCESCO"/>
    <x v="4398"/>
    <x v="0"/>
    <x v="9474"/>
    <x v="2684"/>
    <x v="73"/>
    <x v="2"/>
    <x v="52"/>
  </r>
  <r>
    <s v="PANZACCHI SILVIA"/>
    <x v="4398"/>
    <x v="1"/>
    <x v="10857"/>
    <x v="643"/>
    <x v="69"/>
    <x v="2"/>
    <x v="33"/>
  </r>
  <r>
    <s v="SPINELLI ALESSIO"/>
    <x v="4399"/>
    <x v="0"/>
    <x v="5027"/>
    <x v="2690"/>
    <x v="73"/>
    <x v="0"/>
    <x v="32"/>
  </r>
  <r>
    <s v="DONNINI EMMA"/>
    <x v="4399"/>
    <x v="1"/>
    <x v="10858"/>
    <x v="2690"/>
    <x v="73"/>
    <x v="1"/>
    <x v="42"/>
  </r>
  <r>
    <s v="CEI DANIELE"/>
    <x v="4399"/>
    <x v="0"/>
    <x v="2750"/>
    <x v="2690"/>
    <x v="73"/>
    <x v="2"/>
    <x v="32"/>
  </r>
  <r>
    <s v="GARGANI FABIO"/>
    <x v="4399"/>
    <x v="0"/>
    <x v="531"/>
    <x v="2690"/>
    <x v="73"/>
    <x v="2"/>
    <x v="38"/>
  </r>
  <r>
    <s v="LAZZERETTI EMILIANO"/>
    <x v="4399"/>
    <x v="0"/>
    <x v="10181"/>
    <x v="2690"/>
    <x v="73"/>
    <x v="2"/>
    <x v="32"/>
  </r>
  <r>
    <s v="RUSSONIELLO VALENTINA"/>
    <x v="4399"/>
    <x v="1"/>
    <x v="7856"/>
    <x v="2690"/>
    <x v="73"/>
    <x v="2"/>
    <x v="12"/>
  </r>
  <r>
    <s v="CAMPINOTI PAOLO"/>
    <x v="4400"/>
    <x v="0"/>
    <x v="8547"/>
    <x v="2686"/>
    <x v="73"/>
    <x v="0"/>
    <x v="27"/>
  </r>
  <r>
    <s v="RIGACCI SARA"/>
    <x v="4400"/>
    <x v="1"/>
    <x v="10859"/>
    <x v="2687"/>
    <x v="73"/>
    <x v="1"/>
    <x v="11"/>
  </r>
  <r>
    <s v="SETTEDUCATI SAMANTA"/>
    <x v="4400"/>
    <x v="1"/>
    <x v="10860"/>
    <x v="2686"/>
    <x v="73"/>
    <x v="2"/>
    <x v="52"/>
  </r>
  <r>
    <s v="SOTTANI PAOLO"/>
    <x v="4401"/>
    <x v="0"/>
    <x v="6044"/>
    <x v="752"/>
    <x v="73"/>
    <x v="0"/>
    <x v="0"/>
  </r>
  <r>
    <s v="ESPOSITO MARIA GRAZIA"/>
    <x v="4401"/>
    <x v="1"/>
    <x v="6818"/>
    <x v="202"/>
    <x v="27"/>
    <x v="2"/>
    <x v="32"/>
  </r>
  <r>
    <s v="LOTTI LORENZO"/>
    <x v="4401"/>
    <x v="0"/>
    <x v="10861"/>
    <x v="2659"/>
    <x v="73"/>
    <x v="2"/>
    <x v="12"/>
  </r>
  <r>
    <s v="SCARPELLI ILARY"/>
    <x v="4401"/>
    <x v="1"/>
    <x v="10862"/>
    <x v="2659"/>
    <x v="73"/>
    <x v="2"/>
    <x v="43"/>
  </r>
  <r>
    <s v="STECCHI PAOLO"/>
    <x v="4401"/>
    <x v="0"/>
    <x v="9561"/>
    <x v="752"/>
    <x v="73"/>
    <x v="2"/>
    <x v="29"/>
  </r>
  <r>
    <s v="CALAMANDREI ALESSIO"/>
    <x v="4402"/>
    <x v="0"/>
    <x v="10114"/>
    <x v="752"/>
    <x v="73"/>
    <x v="0"/>
    <x v="17"/>
  </r>
  <r>
    <s v="ARAMINI MATTEO"/>
    <x v="4402"/>
    <x v="0"/>
    <x v="10254"/>
    <x v="752"/>
    <x v="73"/>
    <x v="2"/>
    <x v="52"/>
  </r>
  <r>
    <s v="CIONI LAURA"/>
    <x v="4402"/>
    <x v="1"/>
    <x v="10863"/>
    <x v="752"/>
    <x v="73"/>
    <x v="2"/>
    <x v="29"/>
  </r>
  <r>
    <s v="MERENDA SABRINA"/>
    <x v="4402"/>
    <x v="1"/>
    <x v="5774"/>
    <x v="752"/>
    <x v="73"/>
    <x v="2"/>
    <x v="17"/>
  </r>
  <r>
    <s v="BAGNI ANGELA"/>
    <x v="4403"/>
    <x v="1"/>
    <x v="2157"/>
    <x v="752"/>
    <x v="73"/>
    <x v="0"/>
    <x v="0"/>
  </r>
  <r>
    <s v="CAPORASO EMANUELE"/>
    <x v="4403"/>
    <x v="0"/>
    <x v="10864"/>
    <x v="752"/>
    <x v="73"/>
    <x v="2"/>
    <x v="9"/>
  </r>
  <r>
    <s v="CAPPELLINI LEONARDO"/>
    <x v="4403"/>
    <x v="0"/>
    <x v="1225"/>
    <x v="752"/>
    <x v="73"/>
    <x v="2"/>
    <x v="27"/>
  </r>
  <r>
    <s v="DI GIOVANNI ANNAMARIA"/>
    <x v="4403"/>
    <x v="1"/>
    <x v="6482"/>
    <x v="101"/>
    <x v="21"/>
    <x v="2"/>
    <x v="2"/>
  </r>
  <r>
    <s v="GORINI MATTEO"/>
    <x v="4403"/>
    <x v="0"/>
    <x v="10865"/>
    <x v="2659"/>
    <x v="73"/>
    <x v="2"/>
    <x v="22"/>
  </r>
  <r>
    <s v="LARI MASSIMO"/>
    <x v="4403"/>
    <x v="0"/>
    <x v="2740"/>
    <x v="752"/>
    <x v="73"/>
    <x v="2"/>
    <x v="28"/>
  </r>
  <r>
    <s v="CUORETTI TOMMASO"/>
    <x v="4404"/>
    <x v="0"/>
    <x v="4608"/>
    <x v="752"/>
    <x v="73"/>
    <x v="0"/>
    <x v="9"/>
  </r>
  <r>
    <s v="VIZZAIDI ANGELO"/>
    <x v="4404"/>
    <x v="0"/>
    <x v="10866"/>
    <x v="2652"/>
    <x v="73"/>
    <x v="2"/>
    <x v="38"/>
  </r>
  <r>
    <s v="TRIBERTI TOMMASO"/>
    <x v="4405"/>
    <x v="0"/>
    <x v="4432"/>
    <x v="427"/>
    <x v="44"/>
    <x v="0"/>
    <x v="11"/>
  </r>
  <r>
    <s v="POMPONI PAOLO"/>
    <x v="4406"/>
    <x v="0"/>
    <x v="10867"/>
    <x v="2695"/>
    <x v="73"/>
    <x v="0"/>
    <x v="49"/>
  </r>
  <r>
    <s v="BELCARI LUCA"/>
    <x v="4406"/>
    <x v="0"/>
    <x v="3707"/>
    <x v="2686"/>
    <x v="73"/>
    <x v="1"/>
    <x v="12"/>
  </r>
  <r>
    <s v="MARTINI CRISTINA"/>
    <x v="4406"/>
    <x v="1"/>
    <x v="10868"/>
    <x v="2696"/>
    <x v="73"/>
    <x v="2"/>
    <x v="15"/>
  </r>
  <r>
    <s v="MASETTI PAOLO"/>
    <x v="4407"/>
    <x v="0"/>
    <x v="10869"/>
    <x v="752"/>
    <x v="73"/>
    <x v="0"/>
    <x v="38"/>
  </r>
  <r>
    <s v="MUGNAINI ALESSIO"/>
    <x v="4408"/>
    <x v="0"/>
    <x v="7858"/>
    <x v="2686"/>
    <x v="73"/>
    <x v="0"/>
    <x v="54"/>
  </r>
  <r>
    <s v="PIERINI MARCO"/>
    <x v="4408"/>
    <x v="0"/>
    <x v="10870"/>
    <x v="752"/>
    <x v="73"/>
    <x v="1"/>
    <x v="65"/>
  </r>
  <r>
    <s v="DI LORENZO DANIELA"/>
    <x v="4408"/>
    <x v="1"/>
    <x v="1055"/>
    <x v="2686"/>
    <x v="73"/>
    <x v="2"/>
    <x v="32"/>
  </r>
  <r>
    <s v="MOSCHETTI GIAN PIERO"/>
    <x v="4409"/>
    <x v="0"/>
    <x v="1005"/>
    <x v="1363"/>
    <x v="0"/>
    <x v="0"/>
    <x v="28"/>
  </r>
  <r>
    <s v="MARCHI GIUSEPPE"/>
    <x v="4409"/>
    <x v="0"/>
    <x v="10871"/>
    <x v="2697"/>
    <x v="73"/>
    <x v="2"/>
    <x v="21"/>
  </r>
  <r>
    <s v="MENGHETTI IACOPO"/>
    <x v="4409"/>
    <x v="0"/>
    <x v="10818"/>
    <x v="2697"/>
    <x v="73"/>
    <x v="2"/>
    <x v="46"/>
  </r>
  <r>
    <s v="POVOLERI NICOLA"/>
    <x v="4410"/>
    <x v="0"/>
    <x v="8909"/>
    <x v="2698"/>
    <x v="35"/>
    <x v="0"/>
    <x v="19"/>
  </r>
  <r>
    <s v="BRACAGLIA GIACOMO"/>
    <x v="4410"/>
    <x v="0"/>
    <x v="10872"/>
    <x v="2659"/>
    <x v="73"/>
    <x v="2"/>
    <x v="65"/>
  </r>
  <r>
    <s v="MARINI MONICA"/>
    <x v="4411"/>
    <x v="1"/>
    <x v="6348"/>
    <x v="752"/>
    <x v="73"/>
    <x v="0"/>
    <x v="26"/>
  </r>
  <r>
    <s v="BONI CARLO"/>
    <x v="4411"/>
    <x v="0"/>
    <x v="7971"/>
    <x v="2684"/>
    <x v="73"/>
    <x v="1"/>
    <x v="25"/>
  </r>
  <r>
    <s v="BENCINI JACOPO"/>
    <x v="4411"/>
    <x v="0"/>
    <x v="10873"/>
    <x v="752"/>
    <x v="73"/>
    <x v="2"/>
    <x v="36"/>
  </r>
  <r>
    <s v="BORGHERESI GIULIA"/>
    <x v="4411"/>
    <x v="1"/>
    <x v="10874"/>
    <x v="2659"/>
    <x v="73"/>
    <x v="2"/>
    <x v="31"/>
  </r>
  <r>
    <s v="CRESCI MATTIA"/>
    <x v="4411"/>
    <x v="0"/>
    <x v="5013"/>
    <x v="2659"/>
    <x v="73"/>
    <x v="2"/>
    <x v="31"/>
  </r>
  <r>
    <s v="PRATESI FILIPPO"/>
    <x v="4411"/>
    <x v="0"/>
    <x v="199"/>
    <x v="752"/>
    <x v="73"/>
    <x v="2"/>
    <x v="42"/>
  </r>
  <r>
    <s v="GIUNTI PIERO"/>
    <x v="4412"/>
    <x v="0"/>
    <x v="1163"/>
    <x v="2672"/>
    <x v="73"/>
    <x v="0"/>
    <x v="4"/>
  </r>
  <r>
    <s v="BARTOLINI ADELE"/>
    <x v="4412"/>
    <x v="1"/>
    <x v="6227"/>
    <x v="752"/>
    <x v="73"/>
    <x v="2"/>
    <x v="5"/>
  </r>
  <r>
    <s v="BARTOLOZZI JO"/>
    <x v="4412"/>
    <x v="0"/>
    <x v="4339"/>
    <x v="2672"/>
    <x v="73"/>
    <x v="2"/>
    <x v="55"/>
  </r>
  <r>
    <s v="BATIGNANI TOMMASO"/>
    <x v="4412"/>
    <x v="0"/>
    <x v="4568"/>
    <x v="752"/>
    <x v="73"/>
    <x v="2"/>
    <x v="52"/>
  </r>
  <r>
    <s v="COSI ANDREA"/>
    <x v="4412"/>
    <x v="0"/>
    <x v="2361"/>
    <x v="2699"/>
    <x v="73"/>
    <x v="2"/>
    <x v="8"/>
  </r>
  <r>
    <s v="DEL SALA PRISCILLA"/>
    <x v="4412"/>
    <x v="1"/>
    <x v="4747"/>
    <x v="2672"/>
    <x v="73"/>
    <x v="2"/>
    <x v="1"/>
  </r>
  <r>
    <s v="CERTOSI GIACOMO"/>
    <x v="4413"/>
    <x v="0"/>
    <x v="6765"/>
    <x v="752"/>
    <x v="73"/>
    <x v="0"/>
    <x v="5"/>
  </r>
  <r>
    <s v="MARIOTTI ALBERTO"/>
    <x v="4413"/>
    <x v="0"/>
    <x v="10406"/>
    <x v="2654"/>
    <x v="90"/>
    <x v="2"/>
    <x v="0"/>
  </r>
  <r>
    <s v="MELI SILVIA"/>
    <x v="4413"/>
    <x v="1"/>
    <x v="1662"/>
    <x v="752"/>
    <x v="73"/>
    <x v="2"/>
    <x v="27"/>
  </r>
  <r>
    <s v="MORANDI FEDERICA"/>
    <x v="4413"/>
    <x v="1"/>
    <x v="9253"/>
    <x v="752"/>
    <x v="73"/>
    <x v="2"/>
    <x v="9"/>
  </r>
  <r>
    <s v="TATINI ANDREA"/>
    <x v="4413"/>
    <x v="0"/>
    <x v="2813"/>
    <x v="2700"/>
    <x v="73"/>
    <x v="2"/>
    <x v="45"/>
  </r>
  <r>
    <s v="MAIDA VITO"/>
    <x v="4414"/>
    <x v="0"/>
    <x v="2575"/>
    <x v="2701"/>
    <x v="20"/>
    <x v="0"/>
    <x v="47"/>
  </r>
  <r>
    <s v="CECCHINI MICHELE"/>
    <x v="4414"/>
    <x v="0"/>
    <x v="4544"/>
    <x v="752"/>
    <x v="73"/>
    <x v="2"/>
    <x v="27"/>
  </r>
  <r>
    <s v="DE LUISE STEFANIA MICHELA"/>
    <x v="4414"/>
    <x v="1"/>
    <x v="5931"/>
    <x v="2702"/>
    <x v="43"/>
    <x v="2"/>
    <x v="26"/>
  </r>
  <r>
    <s v="GALANTI DANIELA"/>
    <x v="4414"/>
    <x v="1"/>
    <x v="10875"/>
    <x v="752"/>
    <x v="73"/>
    <x v="2"/>
    <x v="29"/>
  </r>
  <r>
    <s v="MAJONE DAVIDE"/>
    <x v="4414"/>
    <x v="0"/>
    <x v="10876"/>
    <x v="2659"/>
    <x v="73"/>
    <x v="2"/>
    <x v="59"/>
  </r>
  <r>
    <s v="CIAPPI ROBERTO"/>
    <x v="4415"/>
    <x v="0"/>
    <x v="9175"/>
    <x v="752"/>
    <x v="73"/>
    <x v="0"/>
    <x v="52"/>
  </r>
  <r>
    <s v="CAVALLINI CONSUELO"/>
    <x v="4415"/>
    <x v="1"/>
    <x v="10877"/>
    <x v="752"/>
    <x v="73"/>
    <x v="2"/>
    <x v="14"/>
  </r>
  <r>
    <s v="CHELI MORENO"/>
    <x v="4415"/>
    <x v="0"/>
    <x v="1836"/>
    <x v="2703"/>
    <x v="73"/>
    <x v="2"/>
    <x v="18"/>
  </r>
  <r>
    <s v="LANDI NICCOLO'"/>
    <x v="4415"/>
    <x v="0"/>
    <x v="3645"/>
    <x v="752"/>
    <x v="73"/>
    <x v="2"/>
    <x v="24"/>
  </r>
  <r>
    <s v="MASINI MAURA"/>
    <x v="4415"/>
    <x v="1"/>
    <x v="10878"/>
    <x v="2704"/>
    <x v="73"/>
    <x v="2"/>
    <x v="3"/>
  </r>
  <r>
    <s v="MASTI ELISABETTA"/>
    <x v="4415"/>
    <x v="1"/>
    <x v="8161"/>
    <x v="2704"/>
    <x v="73"/>
    <x v="2"/>
    <x v="0"/>
  </r>
  <r>
    <s v="PIANI EMANUELE"/>
    <x v="4416"/>
    <x v="0"/>
    <x v="3751"/>
    <x v="752"/>
    <x v="73"/>
    <x v="0"/>
    <x v="1"/>
  </r>
  <r>
    <s v="FALLANI SANDRO"/>
    <x v="4417"/>
    <x v="0"/>
    <x v="10879"/>
    <x v="752"/>
    <x v="73"/>
    <x v="0"/>
    <x v="17"/>
  </r>
  <r>
    <s v="GIORGI ANDREA"/>
    <x v="4417"/>
    <x v="0"/>
    <x v="9238"/>
    <x v="752"/>
    <x v="73"/>
    <x v="1"/>
    <x v="14"/>
  </r>
  <r>
    <s v="FRANCESCHI ANDREA"/>
    <x v="4417"/>
    <x v="0"/>
    <x v="9359"/>
    <x v="752"/>
    <x v="73"/>
    <x v="2"/>
    <x v="15"/>
  </r>
  <r>
    <s v="KASHI ZADEH YUNA"/>
    <x v="4417"/>
    <x v="0"/>
    <x v="10880"/>
    <x v="752"/>
    <x v="73"/>
    <x v="2"/>
    <x v="22"/>
  </r>
  <r>
    <s v="LOMBARDINI BARBARA"/>
    <x v="4417"/>
    <x v="1"/>
    <x v="652"/>
    <x v="752"/>
    <x v="73"/>
    <x v="2"/>
    <x v="26"/>
  </r>
  <r>
    <s v="NDIAYE DIYE"/>
    <x v="4417"/>
    <x v="1"/>
    <x v="9868"/>
    <x v="2705"/>
    <x v="0"/>
    <x v="2"/>
    <x v="32"/>
  </r>
  <r>
    <s v="PALOMBA IVANA"/>
    <x v="4417"/>
    <x v="1"/>
    <x v="2338"/>
    <x v="752"/>
    <x v="73"/>
    <x v="2"/>
    <x v="36"/>
  </r>
  <r>
    <s v="SERENI CLAUDIA"/>
    <x v="4417"/>
    <x v="1"/>
    <x v="1044"/>
    <x v="752"/>
    <x v="73"/>
    <x v="2"/>
    <x v="42"/>
  </r>
  <r>
    <s v="IGNESTI FEDERICO"/>
    <x v="4418"/>
    <x v="0"/>
    <x v="10881"/>
    <x v="752"/>
    <x v="73"/>
    <x v="0"/>
    <x v="26"/>
  </r>
  <r>
    <s v="CIANI LORETTA"/>
    <x v="4418"/>
    <x v="1"/>
    <x v="10882"/>
    <x v="2706"/>
    <x v="73"/>
    <x v="1"/>
    <x v="8"/>
  </r>
  <r>
    <s v="CASATI MARCO"/>
    <x v="4418"/>
    <x v="0"/>
    <x v="598"/>
    <x v="2706"/>
    <x v="73"/>
    <x v="2"/>
    <x v="3"/>
  </r>
  <r>
    <s v="MODI PIETRO"/>
    <x v="4418"/>
    <x v="0"/>
    <x v="10883"/>
    <x v="2683"/>
    <x v="73"/>
    <x v="2"/>
    <x v="55"/>
  </r>
  <r>
    <s v="RECATI MARCO"/>
    <x v="4418"/>
    <x v="0"/>
    <x v="1311"/>
    <x v="2683"/>
    <x v="73"/>
    <x v="2"/>
    <x v="30"/>
  </r>
  <r>
    <s v="SEROTTI ELENA"/>
    <x v="4418"/>
    <x v="1"/>
    <x v="10884"/>
    <x v="2683"/>
    <x v="73"/>
    <x v="2"/>
    <x v="54"/>
  </r>
  <r>
    <s v="FALCHI LORENZO"/>
    <x v="4419"/>
    <x v="0"/>
    <x v="10885"/>
    <x v="752"/>
    <x v="73"/>
    <x v="0"/>
    <x v="11"/>
  </r>
  <r>
    <s v="PECCHIOLI CLAUDIA"/>
    <x v="4419"/>
    <x v="1"/>
    <x v="10886"/>
    <x v="752"/>
    <x v="73"/>
    <x v="1"/>
    <x v="50"/>
  </r>
  <r>
    <s v="CORSI BEATRICE"/>
    <x v="4419"/>
    <x v="1"/>
    <x v="8521"/>
    <x v="752"/>
    <x v="73"/>
    <x v="2"/>
    <x v="19"/>
  </r>
  <r>
    <s v="LABANCA MASSIMO"/>
    <x v="4419"/>
    <x v="0"/>
    <x v="8288"/>
    <x v="752"/>
    <x v="73"/>
    <x v="2"/>
    <x v="28"/>
  </r>
  <r>
    <s v="MADAU JACOPO"/>
    <x v="4419"/>
    <x v="0"/>
    <x v="10887"/>
    <x v="752"/>
    <x v="73"/>
    <x v="2"/>
    <x v="50"/>
  </r>
  <r>
    <s v="MARTINI SARA"/>
    <x v="4419"/>
    <x v="1"/>
    <x v="10888"/>
    <x v="752"/>
    <x v="73"/>
    <x v="2"/>
    <x v="54"/>
  </r>
  <r>
    <s v="SANQUERIN CAMILLA"/>
    <x v="4419"/>
    <x v="1"/>
    <x v="8934"/>
    <x v="2684"/>
    <x v="73"/>
    <x v="2"/>
    <x v="25"/>
  </r>
  <r>
    <s v="SFORZI DAMIANO"/>
    <x v="4419"/>
    <x v="0"/>
    <x v="10763"/>
    <x v="752"/>
    <x v="73"/>
    <x v="2"/>
    <x v="17"/>
  </r>
  <r>
    <s v="FOSSI GIAMPIERO"/>
    <x v="4420"/>
    <x v="0"/>
    <x v="10767"/>
    <x v="2692"/>
    <x v="73"/>
    <x v="0"/>
    <x v="45"/>
  </r>
  <r>
    <s v="FOSSI MARINELLA"/>
    <x v="4420"/>
    <x v="1"/>
    <x v="262"/>
    <x v="2692"/>
    <x v="73"/>
    <x v="1"/>
    <x v="10"/>
  </r>
  <r>
    <s v="DI NATALE ANDREA"/>
    <x v="4420"/>
    <x v="0"/>
    <x v="10889"/>
    <x v="2659"/>
    <x v="73"/>
    <x v="2"/>
    <x v="12"/>
  </r>
  <r>
    <s v="GIORGETTI CHIARA"/>
    <x v="4420"/>
    <x v="1"/>
    <x v="3465"/>
    <x v="752"/>
    <x v="73"/>
    <x v="2"/>
    <x v="54"/>
  </r>
  <r>
    <s v="ROSSI ENRICO"/>
    <x v="4420"/>
    <x v="0"/>
    <x v="9417"/>
    <x v="2707"/>
    <x v="98"/>
    <x v="2"/>
    <x v="38"/>
  </r>
  <r>
    <s v="SCALINI GABRIELE"/>
    <x v="4420"/>
    <x v="0"/>
    <x v="8484"/>
    <x v="2680"/>
    <x v="86"/>
    <x v="2"/>
    <x v="30"/>
  </r>
  <r>
    <s v="BORCHI LEONARDO"/>
    <x v="4421"/>
    <x v="0"/>
    <x v="8947"/>
    <x v="752"/>
    <x v="73"/>
    <x v="0"/>
    <x v="18"/>
  </r>
  <r>
    <s v="CARLA' CAMPA FILIPPO"/>
    <x v="4422"/>
    <x v="0"/>
    <x v="10890"/>
    <x v="1344"/>
    <x v="80"/>
    <x v="0"/>
    <x v="49"/>
  </r>
  <r>
    <s v="BACCIOTTI LAURA"/>
    <x v="4422"/>
    <x v="1"/>
    <x v="4186"/>
    <x v="752"/>
    <x v="73"/>
    <x v="2"/>
    <x v="2"/>
  </r>
  <r>
    <s v="PIERI SANDRA"/>
    <x v="4422"/>
    <x v="1"/>
    <x v="6151"/>
    <x v="752"/>
    <x v="73"/>
    <x v="2"/>
    <x v="30"/>
  </r>
  <r>
    <s v="TORCHIA GIUSEPPE"/>
    <x v="4423"/>
    <x v="0"/>
    <x v="2464"/>
    <x v="150"/>
    <x v="20"/>
    <x v="0"/>
    <x v="2"/>
  </r>
  <r>
    <s v="CHINI MILA"/>
    <x v="4423"/>
    <x v="1"/>
    <x v="2289"/>
    <x v="2686"/>
    <x v="73"/>
    <x v="2"/>
    <x v="42"/>
  </r>
  <r>
    <s v="CIATTINI CHIARA"/>
    <x v="4423"/>
    <x v="1"/>
    <x v="1902"/>
    <x v="2696"/>
    <x v="73"/>
    <x v="2"/>
    <x v="20"/>
  </r>
  <r>
    <s v="FRESE PAOLO"/>
    <x v="4423"/>
    <x v="0"/>
    <x v="10348"/>
    <x v="752"/>
    <x v="73"/>
    <x v="2"/>
    <x v="15"/>
  </r>
  <r>
    <s v="IALLORENZI SARA"/>
    <x v="4423"/>
    <x v="1"/>
    <x v="4816"/>
    <x v="2696"/>
    <x v="73"/>
    <x v="2"/>
    <x v="9"/>
  </r>
  <r>
    <s v="VIGNOZZI VITTORIO"/>
    <x v="4423"/>
    <x v="0"/>
    <x v="10891"/>
    <x v="2686"/>
    <x v="73"/>
    <x v="2"/>
    <x v="11"/>
  </r>
  <r>
    <s v="MARINI JACOPO"/>
    <x v="4424"/>
    <x v="0"/>
    <x v="10892"/>
    <x v="1007"/>
    <x v="71"/>
    <x v="0"/>
    <x v="30"/>
  </r>
  <r>
    <s v="MELANI SABRINA"/>
    <x v="4424"/>
    <x v="1"/>
    <x v="10144"/>
    <x v="82"/>
    <x v="22"/>
    <x v="1"/>
    <x v="45"/>
  </r>
  <r>
    <s v="NANNI RACHELE"/>
    <x v="4424"/>
    <x v="1"/>
    <x v="9154"/>
    <x v="752"/>
    <x v="73"/>
    <x v="2"/>
    <x v="57"/>
  </r>
  <r>
    <s v="RANUCCI MAURIZIO"/>
    <x v="4424"/>
    <x v="0"/>
    <x v="5511"/>
    <x v="1083"/>
    <x v="83"/>
    <x v="2"/>
    <x v="28"/>
  </r>
  <r>
    <s v="PESUCCI ELISMO"/>
    <x v="4425"/>
    <x v="0"/>
    <x v="970"/>
    <x v="674"/>
    <x v="71"/>
    <x v="0"/>
    <x v="10"/>
  </r>
  <r>
    <s v="NOFRI ANDREA"/>
    <x v="4425"/>
    <x v="0"/>
    <x v="10893"/>
    <x v="674"/>
    <x v="71"/>
    <x v="2"/>
    <x v="55"/>
  </r>
  <r>
    <s v="CHELINI GIANFRANCO"/>
    <x v="4426"/>
    <x v="0"/>
    <x v="407"/>
    <x v="674"/>
    <x v="71"/>
    <x v="0"/>
    <x v="47"/>
  </r>
  <r>
    <s v="RANIERI GIUSEPPE"/>
    <x v="4426"/>
    <x v="0"/>
    <x v="479"/>
    <x v="850"/>
    <x v="22"/>
    <x v="1"/>
    <x v="49"/>
  </r>
  <r>
    <s v="BORDO FEDERICO"/>
    <x v="4426"/>
    <x v="0"/>
    <x v="3338"/>
    <x v="2708"/>
    <x v="83"/>
    <x v="2"/>
    <x v="4"/>
  </r>
  <r>
    <s v="PUCCINI PATRIZIA"/>
    <x v="4426"/>
    <x v="1"/>
    <x v="10894"/>
    <x v="2709"/>
    <x v="71"/>
    <x v="2"/>
    <x v="28"/>
  </r>
  <r>
    <s v="STEFANI MARZIA"/>
    <x v="4426"/>
    <x v="1"/>
    <x v="10895"/>
    <x v="2709"/>
    <x v="71"/>
    <x v="2"/>
    <x v="26"/>
  </r>
  <r>
    <s v="BARTALINI MICHELE"/>
    <x v="4427"/>
    <x v="0"/>
    <x v="10896"/>
    <x v="1007"/>
    <x v="71"/>
    <x v="0"/>
    <x v="26"/>
  </r>
  <r>
    <s v="GIGLIONI LUCIANO"/>
    <x v="4427"/>
    <x v="0"/>
    <x v="10897"/>
    <x v="2710"/>
    <x v="92"/>
    <x v="1"/>
    <x v="18"/>
  </r>
  <r>
    <s v="GIANNELLI SONIA"/>
    <x v="4427"/>
    <x v="1"/>
    <x v="10898"/>
    <x v="1007"/>
    <x v="71"/>
    <x v="2"/>
    <x v="65"/>
  </r>
  <r>
    <s v="RICCI PAOLA"/>
    <x v="4427"/>
    <x v="1"/>
    <x v="6239"/>
    <x v="1007"/>
    <x v="71"/>
    <x v="2"/>
    <x v="15"/>
  </r>
  <r>
    <s v="NAPPI ELENA"/>
    <x v="4428"/>
    <x v="1"/>
    <x v="1581"/>
    <x v="674"/>
    <x v="71"/>
    <x v="0"/>
    <x v="30"/>
  </r>
  <r>
    <s v="LORENZINI SUSANNA"/>
    <x v="4428"/>
    <x v="1"/>
    <x v="10899"/>
    <x v="674"/>
    <x v="71"/>
    <x v="2"/>
    <x v="29"/>
  </r>
  <r>
    <s v="MASSETTI WALTER"/>
    <x v="4428"/>
    <x v="0"/>
    <x v="1012"/>
    <x v="674"/>
    <x v="71"/>
    <x v="2"/>
    <x v="4"/>
  </r>
  <r>
    <s v="MAZZARELLO FEDERICO"/>
    <x v="4428"/>
    <x v="0"/>
    <x v="9703"/>
    <x v="674"/>
    <x v="71"/>
    <x v="2"/>
    <x v="52"/>
  </r>
  <r>
    <s v="MUCCIARINI SANDRA"/>
    <x v="4428"/>
    <x v="1"/>
    <x v="10900"/>
    <x v="674"/>
    <x v="71"/>
    <x v="2"/>
    <x v="28"/>
  </r>
  <r>
    <s v="SANI ROMINA"/>
    <x v="4429"/>
    <x v="1"/>
    <x v="2400"/>
    <x v="674"/>
    <x v="71"/>
    <x v="0"/>
    <x v="52"/>
  </r>
  <r>
    <s v="BARZAGLI ORIETTA"/>
    <x v="4429"/>
    <x v="1"/>
    <x v="5960"/>
    <x v="2711"/>
    <x v="71"/>
    <x v="1"/>
    <x v="40"/>
  </r>
  <r>
    <s v="BALOCCHI MARCO"/>
    <x v="4429"/>
    <x v="0"/>
    <x v="10901"/>
    <x v="674"/>
    <x v="71"/>
    <x v="2"/>
    <x v="5"/>
  </r>
  <r>
    <s v="BIONDI ALESSANDRA"/>
    <x v="4430"/>
    <x v="1"/>
    <x v="2299"/>
    <x v="674"/>
    <x v="71"/>
    <x v="0"/>
    <x v="49"/>
  </r>
  <r>
    <s v="ROSSI LORENZO"/>
    <x v="4430"/>
    <x v="0"/>
    <x v="10902"/>
    <x v="2712"/>
    <x v="92"/>
    <x v="1"/>
    <x v="36"/>
  </r>
  <r>
    <s v="CIACCI LUCIANA"/>
    <x v="4430"/>
    <x v="1"/>
    <x v="10903"/>
    <x v="2713"/>
    <x v="71"/>
    <x v="2"/>
    <x v="38"/>
  </r>
  <r>
    <s v="SCUSSEL MARCO"/>
    <x v="4430"/>
    <x v="0"/>
    <x v="10904"/>
    <x v="1775"/>
    <x v="92"/>
    <x v="2"/>
    <x v="24"/>
  </r>
  <r>
    <s v="TRAPASSI ALBERTO"/>
    <x v="4430"/>
    <x v="0"/>
    <x v="9329"/>
    <x v="1775"/>
    <x v="92"/>
    <x v="2"/>
    <x v="17"/>
  </r>
  <r>
    <s v="BENINI ANDREA"/>
    <x v="4431"/>
    <x v="0"/>
    <x v="9427"/>
    <x v="2714"/>
    <x v="94"/>
    <x v="0"/>
    <x v="30"/>
  </r>
  <r>
    <s v="CATALANI BARBARA"/>
    <x v="4431"/>
    <x v="1"/>
    <x v="570"/>
    <x v="2715"/>
    <x v="71"/>
    <x v="2"/>
    <x v="32"/>
  </r>
  <r>
    <s v="CIOMPI FRANCESCO"/>
    <x v="4431"/>
    <x v="0"/>
    <x v="8934"/>
    <x v="2714"/>
    <x v="94"/>
    <x v="2"/>
    <x v="25"/>
  </r>
  <r>
    <s v="GIORGIERI MIRJAM"/>
    <x v="4431"/>
    <x v="1"/>
    <x v="9958"/>
    <x v="683"/>
    <x v="25"/>
    <x v="2"/>
    <x v="19"/>
  </r>
  <r>
    <s v="PECORINI ANDREA"/>
    <x v="4431"/>
    <x v="0"/>
    <x v="6913"/>
    <x v="2714"/>
    <x v="94"/>
    <x v="2"/>
    <x v="32"/>
  </r>
  <r>
    <s v="RICCIUTI ALESSANDRO"/>
    <x v="4431"/>
    <x v="0"/>
    <x v="10905"/>
    <x v="2518"/>
    <x v="71"/>
    <x v="2"/>
    <x v="20"/>
  </r>
  <r>
    <s v="BIONDI ANDREA"/>
    <x v="4432"/>
    <x v="0"/>
    <x v="8641"/>
    <x v="2715"/>
    <x v="71"/>
    <x v="0"/>
    <x v="14"/>
  </r>
  <r>
    <s v="BARGIACCHI FRANCESCA"/>
    <x v="4432"/>
    <x v="1"/>
    <x v="10273"/>
    <x v="2715"/>
    <x v="71"/>
    <x v="2"/>
    <x v="9"/>
  </r>
  <r>
    <s v="TONINI DANIELE"/>
    <x v="4432"/>
    <x v="0"/>
    <x v="3223"/>
    <x v="2715"/>
    <x v="71"/>
    <x v="2"/>
    <x v="11"/>
  </r>
  <r>
    <s v="ULIVIERI STEFANIA"/>
    <x v="4432"/>
    <x v="1"/>
    <x v="2945"/>
    <x v="2714"/>
    <x v="94"/>
    <x v="2"/>
    <x v="32"/>
  </r>
  <r>
    <s v="VIVARELLI COLONNA ANTONFRANCESCO"/>
    <x v="4433"/>
    <x v="0"/>
    <x v="7361"/>
    <x v="752"/>
    <x v="73"/>
    <x v="0"/>
    <x v="27"/>
  </r>
  <r>
    <s v="ROSSI FABRIZIO"/>
    <x v="4433"/>
    <x v="0"/>
    <x v="7471"/>
    <x v="2716"/>
    <x v="92"/>
    <x v="1"/>
    <x v="9"/>
  </r>
  <r>
    <s v="AGRESTI LUCA"/>
    <x v="4433"/>
    <x v="0"/>
    <x v="7118"/>
    <x v="674"/>
    <x v="71"/>
    <x v="2"/>
    <x v="9"/>
  </r>
  <r>
    <s v="AMANTE ANGELA"/>
    <x v="4433"/>
    <x v="1"/>
    <x v="8114"/>
    <x v="1775"/>
    <x v="92"/>
    <x v="2"/>
    <x v="26"/>
  </r>
  <r>
    <s v="CECCHERINI BRUNO"/>
    <x v="4433"/>
    <x v="0"/>
    <x v="9789"/>
    <x v="674"/>
    <x v="71"/>
    <x v="2"/>
    <x v="38"/>
  </r>
  <r>
    <s v="GINANNESCHI RICCARDO"/>
    <x v="4433"/>
    <x v="0"/>
    <x v="1134"/>
    <x v="674"/>
    <x v="71"/>
    <x v="2"/>
    <x v="27"/>
  </r>
  <r>
    <s v="MEGALE RICCARDO"/>
    <x v="4433"/>
    <x v="0"/>
    <x v="10906"/>
    <x v="674"/>
    <x v="71"/>
    <x v="2"/>
    <x v="52"/>
  </r>
  <r>
    <s v="MINOZZI SARA"/>
    <x v="4433"/>
    <x v="1"/>
    <x v="1555"/>
    <x v="674"/>
    <x v="71"/>
    <x v="2"/>
    <x v="26"/>
  </r>
  <r>
    <s v="PETRUCCI SIMONA"/>
    <x v="4433"/>
    <x v="1"/>
    <x v="1116"/>
    <x v="674"/>
    <x v="71"/>
    <x v="2"/>
    <x v="15"/>
  </r>
  <r>
    <s v="RUSCONI SIMONA"/>
    <x v="4433"/>
    <x v="1"/>
    <x v="10771"/>
    <x v="674"/>
    <x v="71"/>
    <x v="2"/>
    <x v="1"/>
  </r>
  <r>
    <s v="ORTELLI SERGIO"/>
    <x v="4434"/>
    <x v="0"/>
    <x v="10907"/>
    <x v="2717"/>
    <x v="71"/>
    <x v="0"/>
    <x v="40"/>
  </r>
  <r>
    <s v="PINI COSIMO RICCARDO"/>
    <x v="4434"/>
    <x v="0"/>
    <x v="6987"/>
    <x v="2717"/>
    <x v="71"/>
    <x v="2"/>
    <x v="27"/>
  </r>
  <r>
    <s v="ROSSI WALTER"/>
    <x v="4434"/>
    <x v="0"/>
    <x v="1663"/>
    <x v="2717"/>
    <x v="71"/>
    <x v="2"/>
    <x v="40"/>
  </r>
  <r>
    <s v="MORINI MIRCO"/>
    <x v="4435"/>
    <x v="0"/>
    <x v="4715"/>
    <x v="2718"/>
    <x v="71"/>
    <x v="0"/>
    <x v="45"/>
  </r>
  <r>
    <s v="BRUNI VALERIA"/>
    <x v="4435"/>
    <x v="1"/>
    <x v="6947"/>
    <x v="2718"/>
    <x v="71"/>
    <x v="2"/>
    <x v="17"/>
  </r>
  <r>
    <s v="CACCIALUPI ANDREA"/>
    <x v="4435"/>
    <x v="0"/>
    <x v="5130"/>
    <x v="2718"/>
    <x v="71"/>
    <x v="2"/>
    <x v="27"/>
  </r>
  <r>
    <s v="GALLI MARCO"/>
    <x v="4435"/>
    <x v="0"/>
    <x v="3244"/>
    <x v="2718"/>
    <x v="71"/>
    <x v="2"/>
    <x v="30"/>
  </r>
  <r>
    <s v="VIGNALI DANIELA"/>
    <x v="4435"/>
    <x v="1"/>
    <x v="6198"/>
    <x v="2709"/>
    <x v="71"/>
    <x v="2"/>
    <x v="9"/>
  </r>
  <r>
    <s v="GIUNTINI MARCELLO"/>
    <x v="4436"/>
    <x v="0"/>
    <x v="10908"/>
    <x v="2715"/>
    <x v="71"/>
    <x v="0"/>
    <x v="10"/>
  </r>
  <r>
    <s v="GIOVANNETTI MAURIZIO"/>
    <x v="4436"/>
    <x v="0"/>
    <x v="469"/>
    <x v="2715"/>
    <x v="71"/>
    <x v="2"/>
    <x v="27"/>
  </r>
  <r>
    <s v="GUCCI MARIA ANGELA"/>
    <x v="4436"/>
    <x v="1"/>
    <x v="2757"/>
    <x v="2715"/>
    <x v="71"/>
    <x v="2"/>
    <x v="40"/>
  </r>
  <r>
    <s v="MARCONI IRENE"/>
    <x v="4436"/>
    <x v="1"/>
    <x v="5216"/>
    <x v="2714"/>
    <x v="94"/>
    <x v="2"/>
    <x v="25"/>
  </r>
  <r>
    <s v="TERROSI IVAN"/>
    <x v="4436"/>
    <x v="0"/>
    <x v="7740"/>
    <x v="2715"/>
    <x v="71"/>
    <x v="2"/>
    <x v="3"/>
  </r>
  <r>
    <s v="BORGHINI FRANCESCO"/>
    <x v="4437"/>
    <x v="0"/>
    <x v="2201"/>
    <x v="2719"/>
    <x v="71"/>
    <x v="0"/>
    <x v="21"/>
  </r>
  <r>
    <s v="QUONDAM VINCENZO ERASMO"/>
    <x v="4437"/>
    <x v="0"/>
    <x v="10909"/>
    <x v="2709"/>
    <x v="71"/>
    <x v="1"/>
    <x v="5"/>
  </r>
  <r>
    <s v="BIANCHI KATIA"/>
    <x v="4437"/>
    <x v="1"/>
    <x v="10910"/>
    <x v="2720"/>
    <x v="92"/>
    <x v="2"/>
    <x v="37"/>
  </r>
  <r>
    <s v="COSTAGLIONE MIRKO"/>
    <x v="4437"/>
    <x v="0"/>
    <x v="10492"/>
    <x v="674"/>
    <x v="71"/>
    <x v="2"/>
    <x v="50"/>
  </r>
  <r>
    <s v="TERMINE GIACOMO"/>
    <x v="4438"/>
    <x v="0"/>
    <x v="3455"/>
    <x v="3"/>
    <x v="3"/>
    <x v="0"/>
    <x v="36"/>
  </r>
  <r>
    <s v="CREATINI ROBERTO"/>
    <x v="4438"/>
    <x v="0"/>
    <x v="10911"/>
    <x v="674"/>
    <x v="71"/>
    <x v="1"/>
    <x v="47"/>
  </r>
  <r>
    <s v="MACRINI EMI"/>
    <x v="4438"/>
    <x v="1"/>
    <x v="2454"/>
    <x v="2715"/>
    <x v="71"/>
    <x v="2"/>
    <x v="24"/>
  </r>
  <r>
    <s v="VERRUZZI NICOLA"/>
    <x v="4439"/>
    <x v="0"/>
    <x v="8949"/>
    <x v="136"/>
    <x v="35"/>
    <x v="0"/>
    <x v="12"/>
  </r>
  <r>
    <s v="MARTINI MASSIMO"/>
    <x v="4439"/>
    <x v="0"/>
    <x v="10912"/>
    <x v="2715"/>
    <x v="71"/>
    <x v="2"/>
    <x v="10"/>
  </r>
  <r>
    <s v="CASAMENTI ANDREA"/>
    <x v="4440"/>
    <x v="0"/>
    <x v="962"/>
    <x v="2709"/>
    <x v="71"/>
    <x v="0"/>
    <x v="17"/>
  </r>
  <r>
    <s v="MAGI SILVIA"/>
    <x v="4440"/>
    <x v="1"/>
    <x v="3549"/>
    <x v="2709"/>
    <x v="71"/>
    <x v="2"/>
    <x v="2"/>
  </r>
  <r>
    <s v="MINUCCI LUCA"/>
    <x v="4440"/>
    <x v="0"/>
    <x v="10913"/>
    <x v="674"/>
    <x v="71"/>
    <x v="2"/>
    <x v="24"/>
  </r>
  <r>
    <s v="OTTALI MADDALENA"/>
    <x v="4440"/>
    <x v="1"/>
    <x v="10914"/>
    <x v="2709"/>
    <x v="71"/>
    <x v="2"/>
    <x v="14"/>
  </r>
  <r>
    <s v="PICCINI CHIARA"/>
    <x v="4440"/>
    <x v="1"/>
    <x v="10915"/>
    <x v="674"/>
    <x v="71"/>
    <x v="2"/>
    <x v="11"/>
  </r>
  <r>
    <s v="TEGLIA LUCA"/>
    <x v="4440"/>
    <x v="0"/>
    <x v="4475"/>
    <x v="2709"/>
    <x v="71"/>
    <x v="2"/>
    <x v="29"/>
  </r>
  <r>
    <s v="GENTILI GIOVANNI"/>
    <x v="4441"/>
    <x v="0"/>
    <x v="7465"/>
    <x v="2721"/>
    <x v="71"/>
    <x v="0"/>
    <x v="22"/>
  </r>
  <r>
    <s v="FALSETTI SERENA"/>
    <x v="4441"/>
    <x v="1"/>
    <x v="2700"/>
    <x v="2721"/>
    <x v="71"/>
    <x v="1"/>
    <x v="24"/>
  </r>
  <r>
    <s v="CELATA ALESSIO"/>
    <x v="4441"/>
    <x v="0"/>
    <x v="3663"/>
    <x v="2721"/>
    <x v="71"/>
    <x v="2"/>
    <x v="19"/>
  </r>
  <r>
    <s v="ELMI CLAUDIA"/>
    <x v="4441"/>
    <x v="1"/>
    <x v="10541"/>
    <x v="2721"/>
    <x v="71"/>
    <x v="2"/>
    <x v="32"/>
  </r>
  <r>
    <s v="LAURETTI IRENE"/>
    <x v="4441"/>
    <x v="1"/>
    <x v="6124"/>
    <x v="2721"/>
    <x v="71"/>
    <x v="2"/>
    <x v="11"/>
  </r>
  <r>
    <s v="GALLI MASSIMO"/>
    <x v="4442"/>
    <x v="0"/>
    <x v="10916"/>
    <x v="2722"/>
    <x v="71"/>
    <x v="0"/>
    <x v="4"/>
  </r>
  <r>
    <s v="FALCIANI GIULIO"/>
    <x v="4442"/>
    <x v="0"/>
    <x v="10917"/>
    <x v="2723"/>
    <x v="71"/>
    <x v="1"/>
    <x v="8"/>
  </r>
  <r>
    <s v="CAVEZZINI LAURA"/>
    <x v="4442"/>
    <x v="1"/>
    <x v="10918"/>
    <x v="674"/>
    <x v="71"/>
    <x v="2"/>
    <x v="48"/>
  </r>
  <r>
    <s v="LIMATOLA FRANCESCO"/>
    <x v="4443"/>
    <x v="0"/>
    <x v="1791"/>
    <x v="100"/>
    <x v="27"/>
    <x v="0"/>
    <x v="32"/>
  </r>
  <r>
    <s v="PACCIANI STEFANIA"/>
    <x v="4443"/>
    <x v="1"/>
    <x v="4447"/>
    <x v="2724"/>
    <x v="92"/>
    <x v="1"/>
    <x v="49"/>
  </r>
  <r>
    <s v="MENGHINI ELENA"/>
    <x v="4443"/>
    <x v="1"/>
    <x v="4137"/>
    <x v="674"/>
    <x v="71"/>
    <x v="2"/>
    <x v="54"/>
  </r>
  <r>
    <s v="RABAZZI EMILIANO"/>
    <x v="4443"/>
    <x v="0"/>
    <x v="10919"/>
    <x v="409"/>
    <x v="16"/>
    <x v="2"/>
    <x v="11"/>
  </r>
  <r>
    <s v="RUSCI BARBARA"/>
    <x v="4443"/>
    <x v="1"/>
    <x v="1746"/>
    <x v="1775"/>
    <x v="92"/>
    <x v="2"/>
    <x v="26"/>
  </r>
  <r>
    <s v="BALOCCHI FEDERICO"/>
    <x v="4444"/>
    <x v="0"/>
    <x v="10920"/>
    <x v="1007"/>
    <x v="71"/>
    <x v="0"/>
    <x v="12"/>
  </r>
  <r>
    <s v="RADICCHI AZZURRA"/>
    <x v="4444"/>
    <x v="1"/>
    <x v="10921"/>
    <x v="2659"/>
    <x v="73"/>
    <x v="1"/>
    <x v="57"/>
  </r>
  <r>
    <s v="POMI MORENO"/>
    <x v="4444"/>
    <x v="0"/>
    <x v="10922"/>
    <x v="2710"/>
    <x v="92"/>
    <x v="2"/>
    <x v="18"/>
  </r>
  <r>
    <s v="GINESI MARIA BICE"/>
    <x v="4445"/>
    <x v="1"/>
    <x v="2574"/>
    <x v="2722"/>
    <x v="71"/>
    <x v="0"/>
    <x v="44"/>
  </r>
  <r>
    <s v="CERIOLA MATTEO"/>
    <x v="4445"/>
    <x v="0"/>
    <x v="9741"/>
    <x v="82"/>
    <x v="22"/>
    <x v="1"/>
    <x v="14"/>
  </r>
  <r>
    <s v="FULDA ALESSANDRO"/>
    <x v="4445"/>
    <x v="0"/>
    <x v="8707"/>
    <x v="674"/>
    <x v="71"/>
    <x v="2"/>
    <x v="17"/>
  </r>
  <r>
    <s v="TERZAROLI IRENE"/>
    <x v="4445"/>
    <x v="1"/>
    <x v="6680"/>
    <x v="674"/>
    <x v="71"/>
    <x v="2"/>
    <x v="54"/>
  </r>
  <r>
    <s v="TOTTI LUCA"/>
    <x v="4445"/>
    <x v="0"/>
    <x v="4460"/>
    <x v="674"/>
    <x v="71"/>
    <x v="2"/>
    <x v="0"/>
  </r>
  <r>
    <s v="TRAVISON FRANCESCA"/>
    <x v="4446"/>
    <x v="1"/>
    <x v="658"/>
    <x v="2725"/>
    <x v="71"/>
    <x v="0"/>
    <x v="20"/>
  </r>
  <r>
    <s v="GIULIANELLI LUCIANO"/>
    <x v="4446"/>
    <x v="0"/>
    <x v="4325"/>
    <x v="2715"/>
    <x v="71"/>
    <x v="1"/>
    <x v="28"/>
  </r>
  <r>
    <s v="BIANCHI MICHELE"/>
    <x v="4446"/>
    <x v="0"/>
    <x v="10923"/>
    <x v="674"/>
    <x v="71"/>
    <x v="2"/>
    <x v="5"/>
  </r>
  <r>
    <s v="CANEPUZZI LETIZIA"/>
    <x v="4446"/>
    <x v="1"/>
    <x v="10924"/>
    <x v="2715"/>
    <x v="71"/>
    <x v="2"/>
    <x v="11"/>
  </r>
  <r>
    <s v="TRAVISON SILVIA"/>
    <x v="4446"/>
    <x v="1"/>
    <x v="6454"/>
    <x v="2726"/>
    <x v="71"/>
    <x v="2"/>
    <x v="2"/>
  </r>
  <r>
    <s v="ROSSI DANIELE"/>
    <x v="4447"/>
    <x v="0"/>
    <x v="1559"/>
    <x v="1007"/>
    <x v="71"/>
    <x v="0"/>
    <x v="29"/>
  </r>
  <r>
    <s v="PIERI FRANCESCA"/>
    <x v="4447"/>
    <x v="1"/>
    <x v="9846"/>
    <x v="1007"/>
    <x v="71"/>
    <x v="1"/>
    <x v="14"/>
  </r>
  <r>
    <s v="PETRUCCI LUCIANO"/>
    <x v="4448"/>
    <x v="0"/>
    <x v="10925"/>
    <x v="2727"/>
    <x v="71"/>
    <x v="0"/>
    <x v="7"/>
  </r>
  <r>
    <s v="BARZAGLI KATIA"/>
    <x v="4448"/>
    <x v="1"/>
    <x v="8540"/>
    <x v="2718"/>
    <x v="71"/>
    <x v="2"/>
    <x v="24"/>
  </r>
  <r>
    <s v="VISONE ANNA MARIA CRISTINA"/>
    <x v="4448"/>
    <x v="1"/>
    <x v="10926"/>
    <x v="2728"/>
    <x v="53"/>
    <x v="2"/>
    <x v="7"/>
  </r>
  <r>
    <s v="VANNI PIERANDREA"/>
    <x v="4449"/>
    <x v="0"/>
    <x v="10927"/>
    <x v="2729"/>
    <x v="71"/>
    <x v="0"/>
    <x v="46"/>
  </r>
  <r>
    <s v="BURCHIELLI LUCILLA"/>
    <x v="4449"/>
    <x v="1"/>
    <x v="10928"/>
    <x v="82"/>
    <x v="22"/>
    <x v="2"/>
    <x v="20"/>
  </r>
  <r>
    <s v="BUZI LUIGI"/>
    <x v="4449"/>
    <x v="0"/>
    <x v="3205"/>
    <x v="82"/>
    <x v="22"/>
    <x v="2"/>
    <x v="8"/>
  </r>
  <r>
    <s v="CARRUCOLA ROBERTO"/>
    <x v="4449"/>
    <x v="0"/>
    <x v="1026"/>
    <x v="2721"/>
    <x v="71"/>
    <x v="2"/>
    <x v="5"/>
  </r>
  <r>
    <s v="PERUZZI TIZIANA"/>
    <x v="4449"/>
    <x v="1"/>
    <x v="989"/>
    <x v="2721"/>
    <x v="71"/>
    <x v="2"/>
    <x v="15"/>
  </r>
  <r>
    <s v="FEDELI MASSIMO"/>
    <x v="4450"/>
    <x v="0"/>
    <x v="6482"/>
    <x v="2730"/>
    <x v="94"/>
    <x v="0"/>
    <x v="2"/>
  </r>
  <r>
    <s v="MOBILIA CRISTOFORO ENZO"/>
    <x v="4450"/>
    <x v="0"/>
    <x v="1462"/>
    <x v="2731"/>
    <x v="66"/>
    <x v="2"/>
    <x v="49"/>
  </r>
  <r>
    <s v="MULE' ENZO"/>
    <x v="4450"/>
    <x v="0"/>
    <x v="10929"/>
    <x v="2732"/>
    <x v="94"/>
    <x v="2"/>
    <x v="29"/>
  </r>
  <r>
    <s v="ROSSI SIMONE"/>
    <x v="4450"/>
    <x v="0"/>
    <x v="10930"/>
    <x v="2732"/>
    <x v="94"/>
    <x v="2"/>
    <x v="11"/>
  </r>
  <r>
    <s v="SPINELLI FRANCESCO"/>
    <x v="4450"/>
    <x v="0"/>
    <x v="10931"/>
    <x v="2732"/>
    <x v="94"/>
    <x v="2"/>
    <x v="25"/>
  </r>
  <r>
    <s v="TICCIATI ALBERTA"/>
    <x v="4451"/>
    <x v="1"/>
    <x v="10932"/>
    <x v="2714"/>
    <x v="94"/>
    <x v="0"/>
    <x v="19"/>
  </r>
  <r>
    <s v="MONTAUTI DAVIDE"/>
    <x v="4452"/>
    <x v="0"/>
    <x v="10006"/>
    <x v="1879"/>
    <x v="94"/>
    <x v="0"/>
    <x v="17"/>
  </r>
  <r>
    <s v="PAOLINI CHIARA"/>
    <x v="4452"/>
    <x v="1"/>
    <x v="3031"/>
    <x v="2371"/>
    <x v="94"/>
    <x v="1"/>
    <x v="19"/>
  </r>
  <r>
    <s v="MAI DANIELE"/>
    <x v="4452"/>
    <x v="0"/>
    <x v="992"/>
    <x v="1564"/>
    <x v="61"/>
    <x v="2"/>
    <x v="54"/>
  </r>
  <r>
    <s v="SPINETTI JACOPO"/>
    <x v="4452"/>
    <x v="0"/>
    <x v="10933"/>
    <x v="2371"/>
    <x v="94"/>
    <x v="2"/>
    <x v="22"/>
  </r>
  <r>
    <s v="MONTAGNA WALTER"/>
    <x v="4453"/>
    <x v="0"/>
    <x v="3142"/>
    <x v="358"/>
    <x v="0"/>
    <x v="0"/>
    <x v="27"/>
  </r>
  <r>
    <s v="BELLISSIMO ALESSIO"/>
    <x v="4453"/>
    <x v="0"/>
    <x v="8264"/>
    <x v="2371"/>
    <x v="94"/>
    <x v="2"/>
    <x v="43"/>
  </r>
  <r>
    <s v="CARDELLI LEONARDO"/>
    <x v="4453"/>
    <x v="0"/>
    <x v="10934"/>
    <x v="2371"/>
    <x v="94"/>
    <x v="2"/>
    <x v="52"/>
  </r>
  <r>
    <s v="DI FAZIO LAURA"/>
    <x v="4453"/>
    <x v="1"/>
    <x v="3476"/>
    <x v="2733"/>
    <x v="70"/>
    <x v="2"/>
    <x v="29"/>
  </r>
  <r>
    <s v="BESSI MARIA IDA"/>
    <x v="4454"/>
    <x v="1"/>
    <x v="10935"/>
    <x v="2734"/>
    <x v="94"/>
    <x v="0"/>
    <x v="20"/>
  </r>
  <r>
    <s v="MAZZEI FABIO"/>
    <x v="4454"/>
    <x v="0"/>
    <x v="10735"/>
    <x v="82"/>
    <x v="22"/>
    <x v="2"/>
    <x v="28"/>
  </r>
  <r>
    <s v="ROMANO MARCO"/>
    <x v="4454"/>
    <x v="0"/>
    <x v="10936"/>
    <x v="1879"/>
    <x v="94"/>
    <x v="2"/>
    <x v="31"/>
  </r>
  <r>
    <s v="SCARPELLINI SANDRA"/>
    <x v="4455"/>
    <x v="1"/>
    <x v="687"/>
    <x v="2735"/>
    <x v="94"/>
    <x v="0"/>
    <x v="4"/>
  </r>
  <r>
    <s v="DI PASQUALE VALERIO"/>
    <x v="4455"/>
    <x v="0"/>
    <x v="8797"/>
    <x v="2732"/>
    <x v="94"/>
    <x v="2"/>
    <x v="4"/>
  </r>
  <r>
    <s v="LIPPI SAMUELE"/>
    <x v="4456"/>
    <x v="0"/>
    <x v="6123"/>
    <x v="1879"/>
    <x v="94"/>
    <x v="0"/>
    <x v="17"/>
  </r>
  <r>
    <s v="COSTANTINO ANTONIO GIUSEPPE"/>
    <x v="4456"/>
    <x v="0"/>
    <x v="6051"/>
    <x v="2736"/>
    <x v="33"/>
    <x v="1"/>
    <x v="44"/>
  </r>
  <r>
    <s v="BULICHELLI GABRIELE"/>
    <x v="4456"/>
    <x v="0"/>
    <x v="7101"/>
    <x v="2732"/>
    <x v="94"/>
    <x v="2"/>
    <x v="15"/>
  </r>
  <r>
    <s v="DI PIETRO DOMENICO"/>
    <x v="4456"/>
    <x v="0"/>
    <x v="7636"/>
    <x v="2737"/>
    <x v="75"/>
    <x v="2"/>
    <x v="24"/>
  </r>
  <r>
    <s v="PACCHINI MERIS"/>
    <x v="4456"/>
    <x v="1"/>
    <x v="213"/>
    <x v="1879"/>
    <x v="94"/>
    <x v="2"/>
    <x v="20"/>
  </r>
  <r>
    <s v="PIANCATELLI EMANUELA"/>
    <x v="4456"/>
    <x v="1"/>
    <x v="42"/>
    <x v="6"/>
    <x v="1"/>
    <x v="2"/>
    <x v="30"/>
  </r>
  <r>
    <s v="ANTOLINI ADELIO"/>
    <x v="4457"/>
    <x v="0"/>
    <x v="554"/>
    <x v="82"/>
    <x v="22"/>
    <x v="0"/>
    <x v="38"/>
  </r>
  <r>
    <s v="CRESPOLINI ANDREA"/>
    <x v="4457"/>
    <x v="0"/>
    <x v="700"/>
    <x v="2738"/>
    <x v="98"/>
    <x v="2"/>
    <x v="14"/>
  </r>
  <r>
    <s v="FATTORINI DARIO"/>
    <x v="4457"/>
    <x v="0"/>
    <x v="10937"/>
    <x v="1879"/>
    <x v="94"/>
    <x v="2"/>
    <x v="55"/>
  </r>
  <r>
    <s v="GIOMETTI MILA"/>
    <x v="4457"/>
    <x v="1"/>
    <x v="6965"/>
    <x v="1879"/>
    <x v="94"/>
    <x v="2"/>
    <x v="28"/>
  </r>
  <r>
    <s v="MENICAGLI ROBERTO"/>
    <x v="4457"/>
    <x v="0"/>
    <x v="2427"/>
    <x v="1879"/>
    <x v="94"/>
    <x v="2"/>
    <x v="27"/>
  </r>
  <r>
    <s v="VANNOZZI MASCIA"/>
    <x v="4457"/>
    <x v="1"/>
    <x v="1457"/>
    <x v="2426"/>
    <x v="98"/>
    <x v="2"/>
    <x v="15"/>
  </r>
  <r>
    <s v="SALVETTI LUCA"/>
    <x v="4458"/>
    <x v="0"/>
    <x v="8527"/>
    <x v="1879"/>
    <x v="94"/>
    <x v="0"/>
    <x v="28"/>
  </r>
  <r>
    <s v="CAMICI LIBERA"/>
    <x v="4458"/>
    <x v="1"/>
    <x v="8955"/>
    <x v="1879"/>
    <x v="94"/>
    <x v="1"/>
    <x v="52"/>
  </r>
  <r>
    <s v="BONCIANI BARBARA"/>
    <x v="4458"/>
    <x v="1"/>
    <x v="9466"/>
    <x v="1879"/>
    <x v="94"/>
    <x v="2"/>
    <x v="15"/>
  </r>
  <r>
    <s v="CEPPARELLO GIOVANNA"/>
    <x v="4458"/>
    <x v="1"/>
    <x v="2959"/>
    <x v="1879"/>
    <x v="94"/>
    <x v="2"/>
    <x v="4"/>
  </r>
  <r>
    <s v="FERRONI VIOLA"/>
    <x v="4458"/>
    <x v="1"/>
    <x v="10938"/>
    <x v="2714"/>
    <x v="94"/>
    <x v="2"/>
    <x v="36"/>
  </r>
  <r>
    <s v="GARUFO ROCCO"/>
    <x v="4458"/>
    <x v="0"/>
    <x v="84"/>
    <x v="2739"/>
    <x v="63"/>
    <x v="2"/>
    <x v="15"/>
  </r>
  <r>
    <s v="LENZI SIMONE"/>
    <x v="4458"/>
    <x v="0"/>
    <x v="10939"/>
    <x v="1879"/>
    <x v="94"/>
    <x v="2"/>
    <x v="4"/>
  </r>
  <r>
    <s v="RASPANTI ANDREA"/>
    <x v="4458"/>
    <x v="0"/>
    <x v="3101"/>
    <x v="1879"/>
    <x v="94"/>
    <x v="2"/>
    <x v="11"/>
  </r>
  <r>
    <s v="SIMONCINI GIANFRANCO"/>
    <x v="4458"/>
    <x v="0"/>
    <x v="838"/>
    <x v="2735"/>
    <x v="94"/>
    <x v="2"/>
    <x v="38"/>
  </r>
  <r>
    <s v="VIVIANI SILVIA"/>
    <x v="4458"/>
    <x v="1"/>
    <x v="10940"/>
    <x v="752"/>
    <x v="73"/>
    <x v="2"/>
    <x v="3"/>
  </r>
  <r>
    <s v="BARBI SIMONE"/>
    <x v="4459"/>
    <x v="0"/>
    <x v="6189"/>
    <x v="2371"/>
    <x v="94"/>
    <x v="0"/>
    <x v="9"/>
  </r>
  <r>
    <s v="BERTI SUSANNA"/>
    <x v="4459"/>
    <x v="1"/>
    <x v="4814"/>
    <x v="2371"/>
    <x v="94"/>
    <x v="1"/>
    <x v="15"/>
  </r>
  <r>
    <s v="MAZZEI FORTUNATO"/>
    <x v="4459"/>
    <x v="0"/>
    <x v="10941"/>
    <x v="2740"/>
    <x v="94"/>
    <x v="2"/>
    <x v="29"/>
  </r>
  <r>
    <s v="ALLORI GABRIELLA"/>
    <x v="4460"/>
    <x v="1"/>
    <x v="10942"/>
    <x v="2741"/>
    <x v="94"/>
    <x v="0"/>
    <x v="20"/>
  </r>
  <r>
    <s v="CAROZZO MARCO"/>
    <x v="4460"/>
    <x v="0"/>
    <x v="10943"/>
    <x v="2371"/>
    <x v="94"/>
    <x v="2"/>
    <x v="65"/>
  </r>
  <r>
    <s v="MARTORELLA DONATELLA"/>
    <x v="4460"/>
    <x v="1"/>
    <x v="2227"/>
    <x v="2371"/>
    <x v="94"/>
    <x v="2"/>
    <x v="24"/>
  </r>
  <r>
    <s v="FERRARI FRANCESCO"/>
    <x v="4461"/>
    <x v="0"/>
    <x v="10944"/>
    <x v="2426"/>
    <x v="98"/>
    <x v="0"/>
    <x v="14"/>
  </r>
  <r>
    <s v="COPPOLA LUIGI"/>
    <x v="4461"/>
    <x v="0"/>
    <x v="1244"/>
    <x v="2742"/>
    <x v="27"/>
    <x v="1"/>
    <x v="4"/>
  </r>
  <r>
    <s v="BEZZINI CARLA"/>
    <x v="4461"/>
    <x v="1"/>
    <x v="10945"/>
    <x v="2714"/>
    <x v="94"/>
    <x v="2"/>
    <x v="37"/>
  </r>
  <r>
    <s v="CECCARELLI VITTORIO"/>
    <x v="4461"/>
    <x v="0"/>
    <x v="9935"/>
    <x v="2714"/>
    <x v="94"/>
    <x v="2"/>
    <x v="14"/>
  </r>
  <r>
    <s v="CRESCI SIMONA"/>
    <x v="4461"/>
    <x v="1"/>
    <x v="4917"/>
    <x v="2714"/>
    <x v="94"/>
    <x v="2"/>
    <x v="11"/>
  </r>
  <r>
    <s v="NIGRO SABRINA"/>
    <x v="4461"/>
    <x v="1"/>
    <x v="2040"/>
    <x v="2714"/>
    <x v="94"/>
    <x v="2"/>
    <x v="4"/>
  </r>
  <r>
    <s v="PARODI GIULIANO"/>
    <x v="4461"/>
    <x v="0"/>
    <x v="10946"/>
    <x v="2714"/>
    <x v="94"/>
    <x v="2"/>
    <x v="4"/>
  </r>
  <r>
    <s v="VITA MARCO"/>
    <x v="4461"/>
    <x v="0"/>
    <x v="6186"/>
    <x v="2714"/>
    <x v="94"/>
    <x v="2"/>
    <x v="30"/>
  </r>
  <r>
    <s v="PAPI MAURIZIO"/>
    <x v="4462"/>
    <x v="0"/>
    <x v="10947"/>
    <x v="2743"/>
    <x v="94"/>
    <x v="0"/>
    <x v="18"/>
  </r>
  <r>
    <s v="TOVOLI MARCELLO"/>
    <x v="4462"/>
    <x v="0"/>
    <x v="3853"/>
    <x v="2426"/>
    <x v="98"/>
    <x v="1"/>
    <x v="26"/>
  </r>
  <r>
    <s v="GALLETTI DANIELA"/>
    <x v="4462"/>
    <x v="1"/>
    <x v="9509"/>
    <x v="2371"/>
    <x v="94"/>
    <x v="2"/>
    <x v="2"/>
  </r>
  <r>
    <s v="GUELFI GISELLA"/>
    <x v="4462"/>
    <x v="1"/>
    <x v="10948"/>
    <x v="2744"/>
    <x v="94"/>
    <x v="2"/>
    <x v="10"/>
  </r>
  <r>
    <s v="MATACERA MARCO ELVIO"/>
    <x v="4462"/>
    <x v="0"/>
    <x v="10009"/>
    <x v="2371"/>
    <x v="94"/>
    <x v="2"/>
    <x v="28"/>
  </r>
  <r>
    <s v="ZINI ANGELO"/>
    <x v="4463"/>
    <x v="0"/>
    <x v="10949"/>
    <x v="2371"/>
    <x v="94"/>
    <x v="0"/>
    <x v="45"/>
  </r>
  <r>
    <s v="BALDI LUCA"/>
    <x v="4463"/>
    <x v="0"/>
    <x v="6352"/>
    <x v="2371"/>
    <x v="94"/>
    <x v="1"/>
    <x v="27"/>
  </r>
  <r>
    <s v="MAROTTI CHIARA"/>
    <x v="4463"/>
    <x v="1"/>
    <x v="4588"/>
    <x v="2371"/>
    <x v="94"/>
    <x v="2"/>
    <x v="54"/>
  </r>
  <r>
    <s v="MAZZEI NADIA"/>
    <x v="4463"/>
    <x v="1"/>
    <x v="2461"/>
    <x v="2371"/>
    <x v="94"/>
    <x v="2"/>
    <x v="14"/>
  </r>
  <r>
    <s v="PISANI IDILIO"/>
    <x v="4463"/>
    <x v="1"/>
    <x v="10950"/>
    <x v="2371"/>
    <x v="94"/>
    <x v="2"/>
    <x v="18"/>
  </r>
  <r>
    <s v="DONATI DANIELE"/>
    <x v="4464"/>
    <x v="0"/>
    <x v="10499"/>
    <x v="1879"/>
    <x v="94"/>
    <x v="0"/>
    <x v="49"/>
  </r>
  <r>
    <s v="BRACCI GIOVANNI"/>
    <x v="4464"/>
    <x v="0"/>
    <x v="10951"/>
    <x v="1879"/>
    <x v="94"/>
    <x v="2"/>
    <x v="13"/>
  </r>
  <r>
    <s v="BROGI VINCENZO"/>
    <x v="4464"/>
    <x v="0"/>
    <x v="10952"/>
    <x v="2735"/>
    <x v="94"/>
    <x v="2"/>
    <x v="37"/>
  </r>
  <r>
    <s v="CAPRAI MONTAGNANI LICIA"/>
    <x v="4464"/>
    <x v="1"/>
    <x v="10953"/>
    <x v="1879"/>
    <x v="94"/>
    <x v="2"/>
    <x v="40"/>
  </r>
  <r>
    <s v="FRANCESCHINI BENIAMINO"/>
    <x v="4464"/>
    <x v="0"/>
    <x v="10954"/>
    <x v="2426"/>
    <x v="98"/>
    <x v="2"/>
    <x v="54"/>
  </r>
  <r>
    <s v="PRINETTI ALICE"/>
    <x v="4464"/>
    <x v="1"/>
    <x v="7719"/>
    <x v="2426"/>
    <x v="98"/>
    <x v="2"/>
    <x v="11"/>
  </r>
  <r>
    <s v="RIBECHINI ILARIA ALESSANDRA"/>
    <x v="4464"/>
    <x v="1"/>
    <x v="9051"/>
    <x v="2698"/>
    <x v="35"/>
    <x v="2"/>
    <x v="52"/>
  </r>
  <r>
    <s v="RICCUCCI PAOLO"/>
    <x v="4465"/>
    <x v="0"/>
    <x v="7723"/>
    <x v="752"/>
    <x v="73"/>
    <x v="0"/>
    <x v="25"/>
  </r>
  <r>
    <s v="BERTINI NICOLA"/>
    <x v="4465"/>
    <x v="0"/>
    <x v="10955"/>
    <x v="2714"/>
    <x v="94"/>
    <x v="2"/>
    <x v="25"/>
  </r>
  <r>
    <s v="GALLIGANI CECILIA"/>
    <x v="4465"/>
    <x v="1"/>
    <x v="10956"/>
    <x v="2426"/>
    <x v="98"/>
    <x v="2"/>
    <x v="11"/>
  </r>
  <r>
    <s v="LANDI ALESSIO"/>
    <x v="4465"/>
    <x v="0"/>
    <x v="5339"/>
    <x v="2745"/>
    <x v="94"/>
    <x v="2"/>
    <x v="28"/>
  </r>
  <r>
    <s v="MENGOZZI TAMARA"/>
    <x v="4465"/>
    <x v="1"/>
    <x v="10957"/>
    <x v="2735"/>
    <x v="94"/>
    <x v="2"/>
    <x v="13"/>
  </r>
  <r>
    <s v="GUARGUAGLINI ALESSANDRO"/>
    <x v="4466"/>
    <x v="0"/>
    <x v="4115"/>
    <x v="1879"/>
    <x v="94"/>
    <x v="0"/>
    <x v="40"/>
  </r>
  <r>
    <s v="SERNI ELISABETTA"/>
    <x v="4466"/>
    <x v="1"/>
    <x v="10958"/>
    <x v="2746"/>
    <x v="94"/>
    <x v="2"/>
    <x v="47"/>
  </r>
  <r>
    <s v="VENANTI DIEGO"/>
    <x v="4466"/>
    <x v="0"/>
    <x v="9469"/>
    <x v="2732"/>
    <x v="94"/>
    <x v="2"/>
    <x v="47"/>
  </r>
  <r>
    <s v="PASQUINI JESSICA"/>
    <x v="4467"/>
    <x v="1"/>
    <x v="10959"/>
    <x v="2715"/>
    <x v="71"/>
    <x v="0"/>
    <x v="24"/>
  </r>
  <r>
    <s v="CASINI GIANLUCA"/>
    <x v="4467"/>
    <x v="0"/>
    <x v="8234"/>
    <x v="2714"/>
    <x v="94"/>
    <x v="2"/>
    <x v="15"/>
  </r>
  <r>
    <s v="CECCHI MARCO"/>
    <x v="4467"/>
    <x v="0"/>
    <x v="10960"/>
    <x v="2732"/>
    <x v="94"/>
    <x v="2"/>
    <x v="17"/>
  </r>
  <r>
    <s v="MAGNANI CATERINA"/>
    <x v="4467"/>
    <x v="1"/>
    <x v="8743"/>
    <x v="2426"/>
    <x v="98"/>
    <x v="2"/>
    <x v="9"/>
  </r>
  <r>
    <s v="MORELLI ANDREA"/>
    <x v="4467"/>
    <x v="0"/>
    <x v="9026"/>
    <x v="2714"/>
    <x v="94"/>
    <x v="2"/>
    <x v="43"/>
  </r>
  <r>
    <s v="D'AMBROSIO SARA"/>
    <x v="4468"/>
    <x v="1"/>
    <x v="10961"/>
    <x v="2548"/>
    <x v="35"/>
    <x v="0"/>
    <x v="43"/>
  </r>
  <r>
    <s v="TOCI DANIEL"/>
    <x v="4468"/>
    <x v="0"/>
    <x v="8566"/>
    <x v="2647"/>
    <x v="103"/>
    <x v="1"/>
    <x v="55"/>
  </r>
  <r>
    <s v="BERNARDINI VALENTINA"/>
    <x v="4468"/>
    <x v="1"/>
    <x v="6925"/>
    <x v="2548"/>
    <x v="35"/>
    <x v="2"/>
    <x v="25"/>
  </r>
  <r>
    <s v="LA VIGNA ADAMO"/>
    <x v="4468"/>
    <x v="0"/>
    <x v="10962"/>
    <x v="2548"/>
    <x v="35"/>
    <x v="2"/>
    <x v="30"/>
  </r>
  <r>
    <s v="MASTROMEI FRANCESCO"/>
    <x v="4468"/>
    <x v="0"/>
    <x v="9086"/>
    <x v="2426"/>
    <x v="98"/>
    <x v="2"/>
    <x v="15"/>
  </r>
  <r>
    <s v="MINICOZZI ALESSIO"/>
    <x v="4468"/>
    <x v="0"/>
    <x v="10963"/>
    <x v="2747"/>
    <x v="103"/>
    <x v="2"/>
    <x v="33"/>
  </r>
  <r>
    <s v="MICHELINI PAOLO"/>
    <x v="4469"/>
    <x v="0"/>
    <x v="8280"/>
    <x v="2748"/>
    <x v="35"/>
    <x v="0"/>
    <x v="18"/>
  </r>
  <r>
    <s v="BARSELLOTTI MARIA"/>
    <x v="4469"/>
    <x v="1"/>
    <x v="10634"/>
    <x v="2749"/>
    <x v="0"/>
    <x v="2"/>
    <x v="50"/>
  </r>
  <r>
    <s v="PACINI SEBASTIANO"/>
    <x v="4469"/>
    <x v="0"/>
    <x v="10964"/>
    <x v="2548"/>
    <x v="35"/>
    <x v="2"/>
    <x v="47"/>
  </r>
  <r>
    <s v="STRIGOLI ROBERTO BRUNO"/>
    <x v="4469"/>
    <x v="0"/>
    <x v="7317"/>
    <x v="169"/>
    <x v="0"/>
    <x v="2"/>
    <x v="2"/>
  </r>
  <r>
    <s v="VALENTINO PRISCILLA LUCIA"/>
    <x v="4469"/>
    <x v="1"/>
    <x v="10965"/>
    <x v="2750"/>
    <x v="35"/>
    <x v="2"/>
    <x v="57"/>
  </r>
  <r>
    <s v="CAMPANI CATERINA"/>
    <x v="4470"/>
    <x v="1"/>
    <x v="8743"/>
    <x v="2750"/>
    <x v="35"/>
    <x v="0"/>
    <x v="9"/>
  </r>
  <r>
    <s v="SALOTTI VITTORIO"/>
    <x v="4470"/>
    <x v="0"/>
    <x v="8825"/>
    <x v="2750"/>
    <x v="35"/>
    <x v="1"/>
    <x v="17"/>
  </r>
  <r>
    <s v="GIANNOTTI SABRINA"/>
    <x v="4470"/>
    <x v="1"/>
    <x v="3558"/>
    <x v="2548"/>
    <x v="35"/>
    <x v="2"/>
    <x v="49"/>
  </r>
  <r>
    <s v="ONESTI PIETRO"/>
    <x v="4470"/>
    <x v="0"/>
    <x v="1948"/>
    <x v="2751"/>
    <x v="96"/>
    <x v="2"/>
    <x v="3"/>
  </r>
  <r>
    <s v="ROMAGNOLI FRANCESCA"/>
    <x v="4470"/>
    <x v="1"/>
    <x v="10966"/>
    <x v="2752"/>
    <x v="35"/>
    <x v="2"/>
    <x v="11"/>
  </r>
  <r>
    <s v="TONINI LORENZO"/>
    <x v="4470"/>
    <x v="0"/>
    <x v="9615"/>
    <x v="2750"/>
    <x v="35"/>
    <x v="2"/>
    <x v="40"/>
  </r>
  <r>
    <s v="ANDREUCCETTI PATRIZIO"/>
    <x v="4471"/>
    <x v="0"/>
    <x v="10967"/>
    <x v="2750"/>
    <x v="35"/>
    <x v="0"/>
    <x v="24"/>
  </r>
  <r>
    <s v="FANCELLI ARMANDO"/>
    <x v="4471"/>
    <x v="0"/>
    <x v="1506"/>
    <x v="2548"/>
    <x v="35"/>
    <x v="2"/>
    <x v="28"/>
  </r>
  <r>
    <s v="MOTRONI ROBERTA"/>
    <x v="4471"/>
    <x v="1"/>
    <x v="7818"/>
    <x v="2548"/>
    <x v="35"/>
    <x v="2"/>
    <x v="27"/>
  </r>
  <r>
    <s v="PIERUCCI MARCELLO"/>
    <x v="4472"/>
    <x v="0"/>
    <x v="4110"/>
    <x v="2753"/>
    <x v="35"/>
    <x v="0"/>
    <x v="49"/>
  </r>
  <r>
    <s v="FAVILLA ANDREA"/>
    <x v="4472"/>
    <x v="0"/>
    <x v="8723"/>
    <x v="2698"/>
    <x v="35"/>
    <x v="1"/>
    <x v="30"/>
  </r>
  <r>
    <s v="DALLE LUCHE GRAZIANO"/>
    <x v="4472"/>
    <x v="0"/>
    <x v="10968"/>
    <x v="2753"/>
    <x v="35"/>
    <x v="2"/>
    <x v="3"/>
  </r>
  <r>
    <s v="GRAZIANI ANNA"/>
    <x v="4472"/>
    <x v="1"/>
    <x v="10969"/>
    <x v="82"/>
    <x v="22"/>
    <x v="2"/>
    <x v="32"/>
  </r>
  <r>
    <s v="LARINI CLAUDIA"/>
    <x v="4472"/>
    <x v="1"/>
    <x v="5736"/>
    <x v="136"/>
    <x v="35"/>
    <x v="2"/>
    <x v="17"/>
  </r>
  <r>
    <s v="MECCHI LUCA"/>
    <x v="4472"/>
    <x v="0"/>
    <x v="3048"/>
    <x v="2753"/>
    <x v="35"/>
    <x v="2"/>
    <x v="49"/>
  </r>
  <r>
    <s v="MENCHETTI IACOPO"/>
    <x v="4472"/>
    <x v="0"/>
    <x v="10970"/>
    <x v="2548"/>
    <x v="35"/>
    <x v="2"/>
    <x v="36"/>
  </r>
  <r>
    <s v="PESCAGLINI SARA"/>
    <x v="4472"/>
    <x v="1"/>
    <x v="1835"/>
    <x v="2698"/>
    <x v="35"/>
    <x v="2"/>
    <x v="54"/>
  </r>
  <r>
    <s v="PIFFERI GUASPARINI FRANCESCO"/>
    <x v="4473"/>
    <x v="0"/>
    <x v="10971"/>
    <x v="2754"/>
    <x v="35"/>
    <x v="0"/>
    <x v="20"/>
  </r>
  <r>
    <s v="BIAGIONI TIZIANA"/>
    <x v="4473"/>
    <x v="1"/>
    <x v="10972"/>
    <x v="2755"/>
    <x v="35"/>
    <x v="1"/>
    <x v="40"/>
  </r>
  <r>
    <s v="MAGAZZINI MONICA"/>
    <x v="4473"/>
    <x v="1"/>
    <x v="5284"/>
    <x v="2750"/>
    <x v="35"/>
    <x v="2"/>
    <x v="15"/>
  </r>
  <r>
    <s v="MENESINI LUCA"/>
    <x v="4474"/>
    <x v="0"/>
    <x v="10973"/>
    <x v="2548"/>
    <x v="35"/>
    <x v="0"/>
    <x v="26"/>
  </r>
  <r>
    <s v="FRANCESCONI MATTEO"/>
    <x v="4474"/>
    <x v="0"/>
    <x v="10974"/>
    <x v="2548"/>
    <x v="35"/>
    <x v="1"/>
    <x v="59"/>
  </r>
  <r>
    <s v="CARMASSI ILARIA"/>
    <x v="4474"/>
    <x v="1"/>
    <x v="7894"/>
    <x v="2548"/>
    <x v="35"/>
    <x v="2"/>
    <x v="11"/>
  </r>
  <r>
    <s v="CECCHETTI FRANCESCO"/>
    <x v="4474"/>
    <x v="0"/>
    <x v="10975"/>
    <x v="2548"/>
    <x v="35"/>
    <x v="2"/>
    <x v="12"/>
  </r>
  <r>
    <s v="DEL CARLO DAVIDE"/>
    <x v="4474"/>
    <x v="0"/>
    <x v="10976"/>
    <x v="2548"/>
    <x v="35"/>
    <x v="2"/>
    <x v="57"/>
  </r>
  <r>
    <s v="DEL CHIARO GIORDANO"/>
    <x v="4474"/>
    <x v="0"/>
    <x v="6104"/>
    <x v="2750"/>
    <x v="35"/>
    <x v="2"/>
    <x v="36"/>
  </r>
  <r>
    <s v="FREDIANI SERENA"/>
    <x v="4474"/>
    <x v="1"/>
    <x v="9313"/>
    <x v="2548"/>
    <x v="35"/>
    <x v="2"/>
    <x v="30"/>
  </r>
  <r>
    <s v="MICHELI LUCIA"/>
    <x v="4474"/>
    <x v="1"/>
    <x v="7486"/>
    <x v="2548"/>
    <x v="35"/>
    <x v="2"/>
    <x v="30"/>
  </r>
  <r>
    <s v="ROSSI LUCIA"/>
    <x v="4475"/>
    <x v="1"/>
    <x v="10977"/>
    <x v="2752"/>
    <x v="35"/>
    <x v="0"/>
    <x v="15"/>
  </r>
  <r>
    <s v="PUPPA MARIO"/>
    <x v="4475"/>
    <x v="0"/>
    <x v="10978"/>
    <x v="2752"/>
    <x v="35"/>
    <x v="2"/>
    <x v="15"/>
  </r>
  <r>
    <s v="TAGLIASACCHI ANDREA"/>
    <x v="4476"/>
    <x v="0"/>
    <x v="10979"/>
    <x v="2752"/>
    <x v="35"/>
    <x v="0"/>
    <x v="3"/>
  </r>
  <r>
    <s v="BECHELLI CHIARA"/>
    <x v="4476"/>
    <x v="1"/>
    <x v="4217"/>
    <x v="2752"/>
    <x v="35"/>
    <x v="2"/>
    <x v="25"/>
  </r>
  <r>
    <s v="PEDRESCHI ALESSANDRO"/>
    <x v="4476"/>
    <x v="0"/>
    <x v="10980"/>
    <x v="2752"/>
    <x v="35"/>
    <x v="2"/>
    <x v="27"/>
  </r>
  <r>
    <s v="PELLEGRINI ILARIA"/>
    <x v="4476"/>
    <x v="1"/>
    <x v="1490"/>
    <x v="2752"/>
    <x v="35"/>
    <x v="2"/>
    <x v="42"/>
  </r>
  <r>
    <s v="TOLAINI PATRICIA JOSEPHINE"/>
    <x v="4476"/>
    <x v="1"/>
    <x v="10981"/>
    <x v="0"/>
    <x v="0"/>
    <x v="2"/>
    <x v="7"/>
  </r>
  <r>
    <s v="GASPARI DANIELE"/>
    <x v="4477"/>
    <x v="0"/>
    <x v="2337"/>
    <x v="2752"/>
    <x v="35"/>
    <x v="0"/>
    <x v="26"/>
  </r>
  <r>
    <s v="REMASCHI MARCO"/>
    <x v="4478"/>
    <x v="0"/>
    <x v="10982"/>
    <x v="2756"/>
    <x v="35"/>
    <x v="0"/>
    <x v="45"/>
  </r>
  <r>
    <s v="DANIELE GIORGIO FRANCO"/>
    <x v="4478"/>
    <x v="0"/>
    <x v="136"/>
    <x v="2757"/>
    <x v="35"/>
    <x v="1"/>
    <x v="44"/>
  </r>
  <r>
    <s v="GONNELLA BARBARA"/>
    <x v="4478"/>
    <x v="1"/>
    <x v="10297"/>
    <x v="2752"/>
    <x v="35"/>
    <x v="2"/>
    <x v="24"/>
  </r>
  <r>
    <s v="VOLPI EMILIO"/>
    <x v="4478"/>
    <x v="0"/>
    <x v="2736"/>
    <x v="2750"/>
    <x v="35"/>
    <x v="2"/>
    <x v="40"/>
  </r>
  <r>
    <s v="GIANNINI MICHELE"/>
    <x v="4479"/>
    <x v="0"/>
    <x v="10983"/>
    <x v="2752"/>
    <x v="35"/>
    <x v="0"/>
    <x v="26"/>
  </r>
  <r>
    <s v="MARIANI FABRIZIO"/>
    <x v="4479"/>
    <x v="0"/>
    <x v="5276"/>
    <x v="2752"/>
    <x v="35"/>
    <x v="1"/>
    <x v="52"/>
  </r>
  <r>
    <s v="MURZI BRUNO"/>
    <x v="4480"/>
    <x v="0"/>
    <x v="10984"/>
    <x v="2758"/>
    <x v="35"/>
    <x v="0"/>
    <x v="37"/>
  </r>
  <r>
    <s v="GALLENI ELISA"/>
    <x v="4480"/>
    <x v="1"/>
    <x v="10555"/>
    <x v="2698"/>
    <x v="35"/>
    <x v="2"/>
    <x v="5"/>
  </r>
  <r>
    <s v="LUCCHESI MASSIMO"/>
    <x v="4480"/>
    <x v="0"/>
    <x v="7834"/>
    <x v="2698"/>
    <x v="35"/>
    <x v="2"/>
    <x v="42"/>
  </r>
  <r>
    <s v="SEVESO SIMONA"/>
    <x v="4480"/>
    <x v="1"/>
    <x v="6707"/>
    <x v="51"/>
    <x v="11"/>
    <x v="2"/>
    <x v="0"/>
  </r>
  <r>
    <s v="LUNARDI MORENO"/>
    <x v="4481"/>
    <x v="0"/>
    <x v="9046"/>
    <x v="2759"/>
    <x v="35"/>
    <x v="0"/>
    <x v="38"/>
  </r>
  <r>
    <s v="BECHELLI ROBERTO"/>
    <x v="4481"/>
    <x v="0"/>
    <x v="3099"/>
    <x v="2750"/>
    <x v="35"/>
    <x v="1"/>
    <x v="10"/>
  </r>
  <r>
    <s v="PIOLI MARCELLA"/>
    <x v="4481"/>
    <x v="1"/>
    <x v="10985"/>
    <x v="2752"/>
    <x v="35"/>
    <x v="2"/>
    <x v="42"/>
  </r>
  <r>
    <s v="SAISI DAVID"/>
    <x v="4482"/>
    <x v="0"/>
    <x v="1849"/>
    <x v="2750"/>
    <x v="35"/>
    <x v="0"/>
    <x v="17"/>
  </r>
  <r>
    <s v="BACCHINI MAURIZIO"/>
    <x v="4482"/>
    <x v="0"/>
    <x v="2883"/>
    <x v="2750"/>
    <x v="35"/>
    <x v="2"/>
    <x v="15"/>
  </r>
  <r>
    <s v="PONZIANI DINO"/>
    <x v="4482"/>
    <x v="0"/>
    <x v="7580"/>
    <x v="2750"/>
    <x v="35"/>
    <x v="2"/>
    <x v="32"/>
  </r>
  <r>
    <s v="SIMONINI SILVIA"/>
    <x v="4482"/>
    <x v="1"/>
    <x v="4644"/>
    <x v="2752"/>
    <x v="35"/>
    <x v="2"/>
    <x v="25"/>
  </r>
  <r>
    <s v="PARDINI MARIO"/>
    <x v="4483"/>
    <x v="0"/>
    <x v="5108"/>
    <x v="2548"/>
    <x v="35"/>
    <x v="0"/>
    <x v="26"/>
  </r>
  <r>
    <s v="MINNITI GIOVANNI"/>
    <x v="4483"/>
    <x v="0"/>
    <x v="6020"/>
    <x v="1770"/>
    <x v="65"/>
    <x v="1"/>
    <x v="4"/>
  </r>
  <r>
    <s v="BARSANTI FABIO"/>
    <x v="4483"/>
    <x v="0"/>
    <x v="10151"/>
    <x v="2548"/>
    <x v="35"/>
    <x v="2"/>
    <x v="52"/>
  </r>
  <r>
    <s v="BRUNI MORENO"/>
    <x v="4483"/>
    <x v="0"/>
    <x v="2889"/>
    <x v="2690"/>
    <x v="73"/>
    <x v="2"/>
    <x v="49"/>
  </r>
  <r>
    <s v="BUCHIGNANI NICOLA"/>
    <x v="4483"/>
    <x v="0"/>
    <x v="10986"/>
    <x v="2548"/>
    <x v="35"/>
    <x v="2"/>
    <x v="17"/>
  </r>
  <r>
    <s v="CONSANI CRISTINA"/>
    <x v="4483"/>
    <x v="1"/>
    <x v="5216"/>
    <x v="2548"/>
    <x v="35"/>
    <x v="2"/>
    <x v="25"/>
  </r>
  <r>
    <s v="GRANUCCI PAOLA"/>
    <x v="4483"/>
    <x v="1"/>
    <x v="6025"/>
    <x v="2548"/>
    <x v="35"/>
    <x v="2"/>
    <x v="17"/>
  </r>
  <r>
    <s v="PISANO ANGELA MIA"/>
    <x v="4483"/>
    <x v="1"/>
    <x v="1397"/>
    <x v="2548"/>
    <x v="35"/>
    <x v="2"/>
    <x v="25"/>
  </r>
  <r>
    <s v="SANTINI REMO"/>
    <x v="4483"/>
    <x v="0"/>
    <x v="10900"/>
    <x v="1363"/>
    <x v="0"/>
    <x v="2"/>
    <x v="28"/>
  </r>
  <r>
    <s v="TESTAFERRATA SIMONA"/>
    <x v="4483"/>
    <x v="1"/>
    <x v="9825"/>
    <x v="2548"/>
    <x v="35"/>
    <x v="2"/>
    <x v="32"/>
  </r>
  <r>
    <s v="BARSOTTI SIMONA"/>
    <x v="4484"/>
    <x v="1"/>
    <x v="7417"/>
    <x v="136"/>
    <x v="35"/>
    <x v="0"/>
    <x v="15"/>
  </r>
  <r>
    <s v="ROSI DAMASCO"/>
    <x v="4484"/>
    <x v="0"/>
    <x v="3704"/>
    <x v="2698"/>
    <x v="35"/>
    <x v="1"/>
    <x v="42"/>
  </r>
  <r>
    <s v="LUCCHESI LUCIO"/>
    <x v="4484"/>
    <x v="0"/>
    <x v="10987"/>
    <x v="2698"/>
    <x v="35"/>
    <x v="2"/>
    <x v="5"/>
  </r>
  <r>
    <s v="MAURO FRANCESCO"/>
    <x v="4484"/>
    <x v="0"/>
    <x v="10988"/>
    <x v="2548"/>
    <x v="35"/>
    <x v="2"/>
    <x v="26"/>
  </r>
  <r>
    <s v="PUCCETTI ALBERTA"/>
    <x v="4484"/>
    <x v="1"/>
    <x v="10989"/>
    <x v="136"/>
    <x v="35"/>
    <x v="2"/>
    <x v="25"/>
  </r>
  <r>
    <s v="ZINZIO FABIO"/>
    <x v="4484"/>
    <x v="0"/>
    <x v="9382"/>
    <x v="136"/>
    <x v="35"/>
    <x v="2"/>
    <x v="43"/>
  </r>
  <r>
    <s v="POLI NICOLA"/>
    <x v="4485"/>
    <x v="0"/>
    <x v="5244"/>
    <x v="2752"/>
    <x v="35"/>
    <x v="0"/>
    <x v="30"/>
  </r>
  <r>
    <s v="MONELLI ERMINIO"/>
    <x v="4485"/>
    <x v="0"/>
    <x v="6474"/>
    <x v="2760"/>
    <x v="35"/>
    <x v="2"/>
    <x v="37"/>
  </r>
  <r>
    <s v="PALADINI ANNA"/>
    <x v="4485"/>
    <x v="1"/>
    <x v="3792"/>
    <x v="2760"/>
    <x v="35"/>
    <x v="2"/>
    <x v="13"/>
  </r>
  <r>
    <s v="TALANI ANDREA"/>
    <x v="4486"/>
    <x v="0"/>
    <x v="18"/>
    <x v="2752"/>
    <x v="35"/>
    <x v="0"/>
    <x v="14"/>
  </r>
  <r>
    <s v="TARDELLI GRAZIANO"/>
    <x v="4486"/>
    <x v="0"/>
    <x v="3979"/>
    <x v="2752"/>
    <x v="35"/>
    <x v="1"/>
    <x v="49"/>
  </r>
  <r>
    <s v="CARLI GIUSEPPE"/>
    <x v="4486"/>
    <x v="0"/>
    <x v="3445"/>
    <x v="2752"/>
    <x v="35"/>
    <x v="2"/>
    <x v="4"/>
  </r>
  <r>
    <s v="CARRARA FEDERICO"/>
    <x v="4487"/>
    <x v="0"/>
    <x v="2617"/>
    <x v="2548"/>
    <x v="35"/>
    <x v="0"/>
    <x v="0"/>
  </r>
  <r>
    <s v="BASSINI MARZIA"/>
    <x v="4487"/>
    <x v="1"/>
    <x v="10990"/>
    <x v="2747"/>
    <x v="103"/>
    <x v="2"/>
    <x v="28"/>
  </r>
  <r>
    <s v="FANTOZZI VITTORIO"/>
    <x v="4487"/>
    <x v="0"/>
    <x v="10991"/>
    <x v="2747"/>
    <x v="103"/>
    <x v="2"/>
    <x v="5"/>
  </r>
  <r>
    <s v="LUNARDI UGO"/>
    <x v="4487"/>
    <x v="0"/>
    <x v="3588"/>
    <x v="2548"/>
    <x v="35"/>
    <x v="2"/>
    <x v="0"/>
  </r>
  <r>
    <s v="PIERETTI SIMONA"/>
    <x v="4487"/>
    <x v="1"/>
    <x v="5469"/>
    <x v="2548"/>
    <x v="35"/>
    <x v="2"/>
    <x v="32"/>
  </r>
  <r>
    <s v="BONFANTI ANDREA"/>
    <x v="4488"/>
    <x v="0"/>
    <x v="4239"/>
    <x v="2548"/>
    <x v="35"/>
    <x v="0"/>
    <x v="1"/>
  </r>
  <r>
    <s v="BIANCHI VALERIO"/>
    <x v="4488"/>
    <x v="0"/>
    <x v="10221"/>
    <x v="2548"/>
    <x v="35"/>
    <x v="1"/>
    <x v="15"/>
  </r>
  <r>
    <s v="DEMURU PAOLETTA"/>
    <x v="4488"/>
    <x v="1"/>
    <x v="1077"/>
    <x v="2761"/>
    <x v="56"/>
    <x v="2"/>
    <x v="47"/>
  </r>
  <r>
    <s v="FULVETTI GABRIELE"/>
    <x v="4488"/>
    <x v="0"/>
    <x v="3540"/>
    <x v="2750"/>
    <x v="35"/>
    <x v="2"/>
    <x v="9"/>
  </r>
  <r>
    <s v="CARRARI ANDREA"/>
    <x v="4489"/>
    <x v="0"/>
    <x v="10992"/>
    <x v="2752"/>
    <x v="35"/>
    <x v="0"/>
    <x v="54"/>
  </r>
  <r>
    <s v="BERTEI VALERIA"/>
    <x v="4489"/>
    <x v="1"/>
    <x v="10993"/>
    <x v="2752"/>
    <x v="35"/>
    <x v="2"/>
    <x v="37"/>
  </r>
  <r>
    <s v="CARDOSI LUCA"/>
    <x v="4489"/>
    <x v="0"/>
    <x v="3761"/>
    <x v="2750"/>
    <x v="35"/>
    <x v="2"/>
    <x v="12"/>
  </r>
  <r>
    <s v="GIOVANNETTI ALBERTO STEFANO"/>
    <x v="4490"/>
    <x v="0"/>
    <x v="10994"/>
    <x v="2698"/>
    <x v="35"/>
    <x v="0"/>
    <x v="29"/>
  </r>
  <r>
    <s v="BRESCIANI FRANCESCA"/>
    <x v="4490"/>
    <x v="1"/>
    <x v="7520"/>
    <x v="2421"/>
    <x v="25"/>
    <x v="2"/>
    <x v="12"/>
  </r>
  <r>
    <s v="COSCI ANDREA"/>
    <x v="4490"/>
    <x v="0"/>
    <x v="10995"/>
    <x v="2698"/>
    <x v="35"/>
    <x v="2"/>
    <x v="20"/>
  </r>
  <r>
    <s v="FILIE' STEFANO"/>
    <x v="4490"/>
    <x v="0"/>
    <x v="7642"/>
    <x v="2698"/>
    <x v="35"/>
    <x v="2"/>
    <x v="13"/>
  </r>
  <r>
    <s v="GLIORI TATIANA"/>
    <x v="4490"/>
    <x v="1"/>
    <x v="122"/>
    <x v="2698"/>
    <x v="35"/>
    <x v="2"/>
    <x v="11"/>
  </r>
  <r>
    <s v="MARCUCCI MATTEO"/>
    <x v="4490"/>
    <x v="0"/>
    <x v="190"/>
    <x v="2698"/>
    <x v="35"/>
    <x v="2"/>
    <x v="57"/>
  </r>
  <r>
    <s v="ANGELINI FRANCESCO"/>
    <x v="4491"/>
    <x v="0"/>
    <x v="952"/>
    <x v="2762"/>
    <x v="35"/>
    <x v="0"/>
    <x v="8"/>
  </r>
  <r>
    <s v="ANGELINI LUCIANO"/>
    <x v="4491"/>
    <x v="0"/>
    <x v="78"/>
    <x v="2752"/>
    <x v="35"/>
    <x v="2"/>
    <x v="3"/>
  </r>
  <r>
    <s v="BERTUCCI CLAUDIO"/>
    <x v="4491"/>
    <x v="0"/>
    <x v="4412"/>
    <x v="2548"/>
    <x v="35"/>
    <x v="2"/>
    <x v="27"/>
  </r>
  <r>
    <s v="FORNACIARI LEONARDO"/>
    <x v="4492"/>
    <x v="0"/>
    <x v="1999"/>
    <x v="2548"/>
    <x v="35"/>
    <x v="0"/>
    <x v="17"/>
  </r>
  <r>
    <s v="MENCHETTI ROBERTA"/>
    <x v="4492"/>
    <x v="1"/>
    <x v="10996"/>
    <x v="2548"/>
    <x v="35"/>
    <x v="1"/>
    <x v="47"/>
  </r>
  <r>
    <s v="ADORNI MICHELE"/>
    <x v="4492"/>
    <x v="0"/>
    <x v="1315"/>
    <x v="136"/>
    <x v="35"/>
    <x v="2"/>
    <x v="22"/>
  </r>
  <r>
    <s v="FANUCCHI FRANCO"/>
    <x v="4492"/>
    <x v="0"/>
    <x v="7728"/>
    <x v="2548"/>
    <x v="35"/>
    <x v="2"/>
    <x v="0"/>
  </r>
  <r>
    <s v="LAMANDINI ELEONORA"/>
    <x v="4492"/>
    <x v="1"/>
    <x v="10997"/>
    <x v="2548"/>
    <x v="35"/>
    <x v="2"/>
    <x v="25"/>
  </r>
  <r>
    <s v="MARIANI RAFFAELLA"/>
    <x v="4493"/>
    <x v="1"/>
    <x v="10998"/>
    <x v="2763"/>
    <x v="35"/>
    <x v="0"/>
    <x v="10"/>
  </r>
  <r>
    <s v="MASINI LAURA"/>
    <x v="4493"/>
    <x v="1"/>
    <x v="5716"/>
    <x v="2752"/>
    <x v="35"/>
    <x v="2"/>
    <x v="17"/>
  </r>
  <r>
    <s v="ROCCHICCIOLI ROBERTO"/>
    <x v="4493"/>
    <x v="0"/>
    <x v="1682"/>
    <x v="2752"/>
    <x v="35"/>
    <x v="2"/>
    <x v="38"/>
  </r>
  <r>
    <s v="ALESSANDRINI LORENZO"/>
    <x v="4494"/>
    <x v="0"/>
    <x v="4597"/>
    <x v="2764"/>
    <x v="35"/>
    <x v="0"/>
    <x v="3"/>
  </r>
  <r>
    <s v="BERNARDI ADAMO"/>
    <x v="4494"/>
    <x v="0"/>
    <x v="3195"/>
    <x v="2538"/>
    <x v="78"/>
    <x v="2"/>
    <x v="44"/>
  </r>
  <r>
    <s v="BERTONELLI VANESSA"/>
    <x v="4494"/>
    <x v="1"/>
    <x v="10999"/>
    <x v="136"/>
    <x v="35"/>
    <x v="2"/>
    <x v="22"/>
  </r>
  <r>
    <s v="MOZZONI VALENTINA"/>
    <x v="4494"/>
    <x v="1"/>
    <x v="7362"/>
    <x v="2764"/>
    <x v="35"/>
    <x v="2"/>
    <x v="17"/>
  </r>
  <r>
    <s v="PELLEGRINI STEFANO"/>
    <x v="4494"/>
    <x v="0"/>
    <x v="11000"/>
    <x v="2698"/>
    <x v="35"/>
    <x v="2"/>
    <x v="11"/>
  </r>
  <r>
    <s v="SILICANI MICHELE"/>
    <x v="4494"/>
    <x v="0"/>
    <x v="7243"/>
    <x v="2764"/>
    <x v="35"/>
    <x v="2"/>
    <x v="49"/>
  </r>
  <r>
    <s v="REALI MARCO"/>
    <x v="4495"/>
    <x v="0"/>
    <x v="11001"/>
    <x v="2752"/>
    <x v="35"/>
    <x v="0"/>
    <x v="54"/>
  </r>
  <r>
    <s v="DANTI MARTA"/>
    <x v="4495"/>
    <x v="1"/>
    <x v="7287"/>
    <x v="2765"/>
    <x v="35"/>
    <x v="2"/>
    <x v="40"/>
  </r>
  <r>
    <s v="SACCHINI ANTONIO"/>
    <x v="4495"/>
    <x v="0"/>
    <x v="5087"/>
    <x v="2766"/>
    <x v="98"/>
    <x v="2"/>
    <x v="15"/>
  </r>
  <r>
    <s v="VERONA MAURIZIO"/>
    <x v="4496"/>
    <x v="0"/>
    <x v="11002"/>
    <x v="2764"/>
    <x v="35"/>
    <x v="0"/>
    <x v="2"/>
  </r>
  <r>
    <s v="PELAGATTI ALESSANDRO"/>
    <x v="4496"/>
    <x v="0"/>
    <x v="11003"/>
    <x v="2698"/>
    <x v="35"/>
    <x v="1"/>
    <x v="54"/>
  </r>
  <r>
    <s v="MINETTI MARGHERITA"/>
    <x v="4496"/>
    <x v="1"/>
    <x v="8049"/>
    <x v="2698"/>
    <x v="35"/>
    <x v="2"/>
    <x v="43"/>
  </r>
  <r>
    <s v="TOVANI ALESSIO"/>
    <x v="4496"/>
    <x v="0"/>
    <x v="6642"/>
    <x v="2698"/>
    <x v="35"/>
    <x v="2"/>
    <x v="11"/>
  </r>
  <r>
    <s v="VINCENTI SERENA"/>
    <x v="4496"/>
    <x v="1"/>
    <x v="10734"/>
    <x v="2698"/>
    <x v="35"/>
    <x v="2"/>
    <x v="11"/>
  </r>
  <r>
    <s v="LODOVICI GIOVANNI"/>
    <x v="4497"/>
    <x v="0"/>
    <x v="7082"/>
    <x v="2548"/>
    <x v="35"/>
    <x v="0"/>
    <x v="13"/>
  </r>
  <r>
    <s v="GIROLAMI ANGELO"/>
    <x v="4497"/>
    <x v="0"/>
    <x v="11004"/>
    <x v="2754"/>
    <x v="35"/>
    <x v="2"/>
    <x v="2"/>
  </r>
  <r>
    <s v="PELLINACCI MIRNA"/>
    <x v="4497"/>
    <x v="1"/>
    <x v="11005"/>
    <x v="2752"/>
    <x v="35"/>
    <x v="2"/>
    <x v="32"/>
  </r>
  <r>
    <s v="DEL GHINGARO GIORGIO"/>
    <x v="4498"/>
    <x v="0"/>
    <x v="11006"/>
    <x v="2767"/>
    <x v="35"/>
    <x v="0"/>
    <x v="3"/>
  </r>
  <r>
    <s v="MAINERI FEDERICA"/>
    <x v="4498"/>
    <x v="1"/>
    <x v="11007"/>
    <x v="2698"/>
    <x v="35"/>
    <x v="1"/>
    <x v="22"/>
  </r>
  <r>
    <s v="ALBERICI VALTER"/>
    <x v="4498"/>
    <x v="0"/>
    <x v="2987"/>
    <x v="2593"/>
    <x v="10"/>
    <x v="2"/>
    <x v="8"/>
  </r>
  <r>
    <s v="MECIANI ALESSANDRO"/>
    <x v="4498"/>
    <x v="0"/>
    <x v="5830"/>
    <x v="136"/>
    <x v="35"/>
    <x v="2"/>
    <x v="2"/>
  </r>
  <r>
    <s v="MEI MARIA SANDRA"/>
    <x v="4498"/>
    <x v="1"/>
    <x v="2801"/>
    <x v="136"/>
    <x v="35"/>
    <x v="2"/>
    <x v="42"/>
  </r>
  <r>
    <s v="PIERUCCI FEDERICO"/>
    <x v="4498"/>
    <x v="0"/>
    <x v="9726"/>
    <x v="2698"/>
    <x v="35"/>
    <x v="2"/>
    <x v="54"/>
  </r>
  <r>
    <s v="SALEMI RODOLFO"/>
    <x v="4498"/>
    <x v="0"/>
    <x v="6506"/>
    <x v="2426"/>
    <x v="98"/>
    <x v="2"/>
    <x v="36"/>
  </r>
  <r>
    <s v="SERVETTI LAURA"/>
    <x v="4498"/>
    <x v="1"/>
    <x v="11008"/>
    <x v="1"/>
    <x v="1"/>
    <x v="2"/>
    <x v="15"/>
  </r>
  <r>
    <s v="ANELLI ELISA"/>
    <x v="4499"/>
    <x v="1"/>
    <x v="6623"/>
    <x v="2548"/>
    <x v="35"/>
    <x v="0"/>
    <x v="1"/>
  </r>
  <r>
    <s v="BALLINI GIORDANO"/>
    <x v="4499"/>
    <x v="0"/>
    <x v="9659"/>
    <x v="2768"/>
    <x v="35"/>
    <x v="2"/>
    <x v="0"/>
  </r>
  <r>
    <s v="SIMI MATTEO"/>
    <x v="4499"/>
    <x v="0"/>
    <x v="11009"/>
    <x v="2747"/>
    <x v="103"/>
    <x v="2"/>
    <x v="16"/>
  </r>
  <r>
    <s v="PIOLI FRANCESCO"/>
    <x v="4500"/>
    <x v="0"/>
    <x v="11010"/>
    <x v="2769"/>
    <x v="35"/>
    <x v="0"/>
    <x v="46"/>
  </r>
  <r>
    <s v="VALETTINI ROBERTO"/>
    <x v="4501"/>
    <x v="0"/>
    <x v="11011"/>
    <x v="2745"/>
    <x v="94"/>
    <x v="0"/>
    <x v="18"/>
  </r>
  <r>
    <s v="CIPRIANI ROBERTO"/>
    <x v="4501"/>
    <x v="0"/>
    <x v="1618"/>
    <x v="1393"/>
    <x v="54"/>
    <x v="1"/>
    <x v="32"/>
  </r>
  <r>
    <s v="BRUNETTI TANIA"/>
    <x v="4501"/>
    <x v="1"/>
    <x v="298"/>
    <x v="2055"/>
    <x v="25"/>
    <x v="2"/>
    <x v="5"/>
  </r>
  <r>
    <s v="GIOVANNONI ALESSANDRO"/>
    <x v="4501"/>
    <x v="0"/>
    <x v="2087"/>
    <x v="2770"/>
    <x v="25"/>
    <x v="2"/>
    <x v="32"/>
  </r>
  <r>
    <s v="TOME' KATIA"/>
    <x v="4501"/>
    <x v="1"/>
    <x v="7673"/>
    <x v="2770"/>
    <x v="25"/>
    <x v="2"/>
    <x v="32"/>
  </r>
  <r>
    <s v="VIVALDI ALDO"/>
    <x v="4501"/>
    <x v="0"/>
    <x v="6062"/>
    <x v="1393"/>
    <x v="54"/>
    <x v="2"/>
    <x v="44"/>
  </r>
  <r>
    <s v="GUASTALLI GIOVANNI"/>
    <x v="4502"/>
    <x v="0"/>
    <x v="11012"/>
    <x v="2771"/>
    <x v="25"/>
    <x v="0"/>
    <x v="29"/>
  </r>
  <r>
    <s v="MANGANELLI PAOLA"/>
    <x v="4502"/>
    <x v="1"/>
    <x v="11013"/>
    <x v="2771"/>
    <x v="25"/>
    <x v="1"/>
    <x v="18"/>
  </r>
  <r>
    <s v="CARIATI GIACOMO"/>
    <x v="4502"/>
    <x v="0"/>
    <x v="11014"/>
    <x v="2421"/>
    <x v="25"/>
    <x v="2"/>
    <x v="66"/>
  </r>
  <r>
    <s v="ARRIGHI SERENA"/>
    <x v="4503"/>
    <x v="1"/>
    <x v="4742"/>
    <x v="2421"/>
    <x v="25"/>
    <x v="0"/>
    <x v="17"/>
  </r>
  <r>
    <s v="BENFATTO LARA"/>
    <x v="4503"/>
    <x v="1"/>
    <x v="11015"/>
    <x v="683"/>
    <x v="25"/>
    <x v="2"/>
    <x v="54"/>
  </r>
  <r>
    <s v="CRUDELI ROBERTA"/>
    <x v="4503"/>
    <x v="1"/>
    <x v="8856"/>
    <x v="2421"/>
    <x v="25"/>
    <x v="2"/>
    <x v="49"/>
  </r>
  <r>
    <s v="GUADAGNI ELENA"/>
    <x v="4503"/>
    <x v="1"/>
    <x v="851"/>
    <x v="2421"/>
    <x v="25"/>
    <x v="2"/>
    <x v="4"/>
  </r>
  <r>
    <s v="LATTANZI MARIO"/>
    <x v="4503"/>
    <x v="0"/>
    <x v="11016"/>
    <x v="2421"/>
    <x v="25"/>
    <x v="2"/>
    <x v="9"/>
  </r>
  <r>
    <s v="LORENZINI MORENO"/>
    <x v="4503"/>
    <x v="0"/>
    <x v="3704"/>
    <x v="2421"/>
    <x v="25"/>
    <x v="2"/>
    <x v="42"/>
  </r>
  <r>
    <s v="ORLANDI CARLO"/>
    <x v="4503"/>
    <x v="0"/>
    <x v="11017"/>
    <x v="2421"/>
    <x v="25"/>
    <x v="2"/>
    <x v="52"/>
  </r>
  <r>
    <s v="BALLERINI RICCARDO"/>
    <x v="4504"/>
    <x v="0"/>
    <x v="11018"/>
    <x v="2055"/>
    <x v="25"/>
    <x v="0"/>
    <x v="20"/>
  </r>
  <r>
    <s v="VILLA CRISTINA"/>
    <x v="4504"/>
    <x v="1"/>
    <x v="11019"/>
    <x v="1393"/>
    <x v="54"/>
    <x v="1"/>
    <x v="32"/>
  </r>
  <r>
    <s v="CARLI VIRGINIA"/>
    <x v="4504"/>
    <x v="1"/>
    <x v="11020"/>
    <x v="88"/>
    <x v="25"/>
    <x v="2"/>
    <x v="37"/>
  </r>
  <r>
    <s v="MAFFEI ANTONIO"/>
    <x v="4505"/>
    <x v="0"/>
    <x v="10138"/>
    <x v="1393"/>
    <x v="54"/>
    <x v="0"/>
    <x v="4"/>
  </r>
  <r>
    <s v="FEDELE FRANCESCO"/>
    <x v="4505"/>
    <x v="0"/>
    <x v="10230"/>
    <x v="1375"/>
    <x v="7"/>
    <x v="2"/>
    <x v="19"/>
  </r>
  <r>
    <s v="GALEAZZI LUCILLA"/>
    <x v="4505"/>
    <x v="1"/>
    <x v="5838"/>
    <x v="683"/>
    <x v="25"/>
    <x v="2"/>
    <x v="9"/>
  </r>
  <r>
    <s v="FOLLONI ANNALISA"/>
    <x v="4506"/>
    <x v="1"/>
    <x v="7027"/>
    <x v="1139"/>
    <x v="25"/>
    <x v="0"/>
    <x v="40"/>
  </r>
  <r>
    <s v="FILIPPI GIULIANA"/>
    <x v="4506"/>
    <x v="1"/>
    <x v="11021"/>
    <x v="2425"/>
    <x v="25"/>
    <x v="2"/>
    <x v="0"/>
  </r>
  <r>
    <s v="LONGINOTTI GIOVANNI"/>
    <x v="4506"/>
    <x v="0"/>
    <x v="9588"/>
    <x v="2425"/>
    <x v="25"/>
    <x v="2"/>
    <x v="27"/>
  </r>
  <r>
    <s v="GIANNETTI GIANLUIGI"/>
    <x v="4507"/>
    <x v="0"/>
    <x v="10983"/>
    <x v="2055"/>
    <x v="25"/>
    <x v="0"/>
    <x v="26"/>
  </r>
  <r>
    <s v="POLESCHI GIOVANNI JUNIOR"/>
    <x v="4507"/>
    <x v="0"/>
    <x v="7800"/>
    <x v="1393"/>
    <x v="54"/>
    <x v="1"/>
    <x v="17"/>
  </r>
  <r>
    <s v="GIA GIOVANNA"/>
    <x v="4507"/>
    <x v="1"/>
    <x v="11022"/>
    <x v="2055"/>
    <x v="25"/>
    <x v="2"/>
    <x v="2"/>
  </r>
  <r>
    <s v="GRANDETTI ALESSANDRA"/>
    <x v="4507"/>
    <x v="1"/>
    <x v="7011"/>
    <x v="2055"/>
    <x v="25"/>
    <x v="2"/>
    <x v="47"/>
  </r>
  <r>
    <s v="NOBILI FRANCESCA"/>
    <x v="4507"/>
    <x v="1"/>
    <x v="7905"/>
    <x v="2055"/>
    <x v="25"/>
    <x v="2"/>
    <x v="0"/>
  </r>
  <r>
    <s v="BIANCHI CAMILLA"/>
    <x v="4508"/>
    <x v="1"/>
    <x v="9829"/>
    <x v="2412"/>
    <x v="54"/>
    <x v="0"/>
    <x v="49"/>
  </r>
  <r>
    <s v="ARFANOTTI ORAZIO"/>
    <x v="4508"/>
    <x v="0"/>
    <x v="11023"/>
    <x v="2772"/>
    <x v="25"/>
    <x v="2"/>
    <x v="3"/>
  </r>
  <r>
    <s v="BONALUME GIORGIO WALTER"/>
    <x v="4508"/>
    <x v="0"/>
    <x v="6452"/>
    <x v="51"/>
    <x v="11"/>
    <x v="2"/>
    <x v="10"/>
  </r>
  <r>
    <s v="GALIATI PAOLA"/>
    <x v="4508"/>
    <x v="1"/>
    <x v="5604"/>
    <x v="2412"/>
    <x v="54"/>
    <x v="2"/>
    <x v="0"/>
  </r>
  <r>
    <s v="MORICONI ANTONIO EUGENIO"/>
    <x v="4508"/>
    <x v="0"/>
    <x v="11024"/>
    <x v="2772"/>
    <x v="25"/>
    <x v="2"/>
    <x v="44"/>
  </r>
  <r>
    <s v="MARTELLONI RENZO"/>
    <x v="4509"/>
    <x v="0"/>
    <x v="11025"/>
    <x v="824"/>
    <x v="25"/>
    <x v="0"/>
    <x v="8"/>
  </r>
  <r>
    <s v="GERMI BARBARA"/>
    <x v="4509"/>
    <x v="1"/>
    <x v="11026"/>
    <x v="1393"/>
    <x v="54"/>
    <x v="2"/>
    <x v="49"/>
  </r>
  <r>
    <s v="TOGNINI OMAR"/>
    <x v="4509"/>
    <x v="0"/>
    <x v="1138"/>
    <x v="2421"/>
    <x v="25"/>
    <x v="2"/>
    <x v="22"/>
  </r>
  <r>
    <s v="VALERI GIOVANNA"/>
    <x v="4509"/>
    <x v="1"/>
    <x v="11027"/>
    <x v="1393"/>
    <x v="54"/>
    <x v="2"/>
    <x v="20"/>
  </r>
  <r>
    <s v="ZOBOLI MATTIA"/>
    <x v="4509"/>
    <x v="0"/>
    <x v="3544"/>
    <x v="2412"/>
    <x v="54"/>
    <x v="2"/>
    <x v="11"/>
  </r>
  <r>
    <s v="PERSIANI FRANCESCO"/>
    <x v="4510"/>
    <x v="0"/>
    <x v="4075"/>
    <x v="1393"/>
    <x v="54"/>
    <x v="0"/>
    <x v="47"/>
  </r>
  <r>
    <s v="BALLONI PAOLO"/>
    <x v="4510"/>
    <x v="0"/>
    <x v="10123"/>
    <x v="683"/>
    <x v="25"/>
    <x v="2"/>
    <x v="12"/>
  </r>
  <r>
    <s v="BARATTA PIERLIO"/>
    <x v="4510"/>
    <x v="0"/>
    <x v="7423"/>
    <x v="2421"/>
    <x v="25"/>
    <x v="2"/>
    <x v="30"/>
  </r>
  <r>
    <s v="CELLA ANDREA"/>
    <x v="4510"/>
    <x v="0"/>
    <x v="10800"/>
    <x v="136"/>
    <x v="35"/>
    <x v="2"/>
    <x v="12"/>
  </r>
  <r>
    <s v="GUIDI MARCO"/>
    <x v="4510"/>
    <x v="0"/>
    <x v="2619"/>
    <x v="2421"/>
    <x v="25"/>
    <x v="2"/>
    <x v="14"/>
  </r>
  <r>
    <s v="MARNICA NADIA"/>
    <x v="4510"/>
    <x v="1"/>
    <x v="11028"/>
    <x v="639"/>
    <x v="68"/>
    <x v="2"/>
    <x v="20"/>
  </r>
  <r>
    <s v="ZANTI AMELIA"/>
    <x v="4510"/>
    <x v="1"/>
    <x v="8159"/>
    <x v="51"/>
    <x v="11"/>
    <x v="2"/>
    <x v="2"/>
  </r>
  <r>
    <s v="LORENZETTI GIANNI"/>
    <x v="4511"/>
    <x v="0"/>
    <x v="6482"/>
    <x v="683"/>
    <x v="25"/>
    <x v="0"/>
    <x v="2"/>
  </r>
  <r>
    <s v="FRANCESCONI GIULIO"/>
    <x v="4511"/>
    <x v="0"/>
    <x v="5961"/>
    <x v="683"/>
    <x v="25"/>
    <x v="2"/>
    <x v="54"/>
  </r>
  <r>
    <s v="GABRIELLI GINA"/>
    <x v="4511"/>
    <x v="1"/>
    <x v="3487"/>
    <x v="2773"/>
    <x v="25"/>
    <x v="2"/>
    <x v="45"/>
  </r>
  <r>
    <s v="GABRIELLI PIETRO"/>
    <x v="4511"/>
    <x v="0"/>
    <x v="3660"/>
    <x v="2773"/>
    <x v="25"/>
    <x v="2"/>
    <x v="3"/>
  </r>
  <r>
    <s v="GIANFRANCESCHI RAFFAELLO"/>
    <x v="4511"/>
    <x v="0"/>
    <x v="11029"/>
    <x v="2773"/>
    <x v="25"/>
    <x v="2"/>
    <x v="37"/>
  </r>
  <r>
    <s v="PODESTA' GIORGIA"/>
    <x v="4511"/>
    <x v="1"/>
    <x v="4623"/>
    <x v="2773"/>
    <x v="25"/>
    <x v="2"/>
    <x v="44"/>
  </r>
  <r>
    <s v="NOVOA CLAUDIO"/>
    <x v="4512"/>
    <x v="0"/>
    <x v="3768"/>
    <x v="209"/>
    <x v="0"/>
    <x v="0"/>
    <x v="32"/>
  </r>
  <r>
    <s v="GUSSONI RICCARDO"/>
    <x v="4512"/>
    <x v="0"/>
    <x v="5934"/>
    <x v="2774"/>
    <x v="25"/>
    <x v="1"/>
    <x v="10"/>
  </r>
  <r>
    <s v="BOGGI LUCIA"/>
    <x v="4512"/>
    <x v="1"/>
    <x v="4235"/>
    <x v="2774"/>
    <x v="25"/>
    <x v="2"/>
    <x v="44"/>
  </r>
  <r>
    <s v="PINELLI MARCO"/>
    <x v="4513"/>
    <x v="0"/>
    <x v="11030"/>
    <x v="1393"/>
    <x v="54"/>
    <x v="0"/>
    <x v="5"/>
  </r>
  <r>
    <s v="VARESE RICCARDO"/>
    <x v="4513"/>
    <x v="0"/>
    <x v="11031"/>
    <x v="1393"/>
    <x v="54"/>
    <x v="1"/>
    <x v="40"/>
  </r>
  <r>
    <s v="CASTELLINI DONATO"/>
    <x v="4513"/>
    <x v="0"/>
    <x v="11032"/>
    <x v="1393"/>
    <x v="54"/>
    <x v="2"/>
    <x v="46"/>
  </r>
  <r>
    <s v="FERRI JACOPO MARIA"/>
    <x v="4514"/>
    <x v="0"/>
    <x v="2217"/>
    <x v="752"/>
    <x v="73"/>
    <x v="0"/>
    <x v="27"/>
  </r>
  <r>
    <s v="BUTTINI MANUEL"/>
    <x v="4514"/>
    <x v="0"/>
    <x v="11033"/>
    <x v="2425"/>
    <x v="25"/>
    <x v="2"/>
    <x v="9"/>
  </r>
  <r>
    <s v="CAVELLINI CLARA"/>
    <x v="4514"/>
    <x v="1"/>
    <x v="6479"/>
    <x v="2425"/>
    <x v="25"/>
    <x v="2"/>
    <x v="47"/>
  </r>
  <r>
    <s v="CLERICI ANNALISA"/>
    <x v="4514"/>
    <x v="1"/>
    <x v="404"/>
    <x v="2425"/>
    <x v="25"/>
    <x v="2"/>
    <x v="12"/>
  </r>
  <r>
    <s v="CORCHIA GIANMARCO"/>
    <x v="4514"/>
    <x v="0"/>
    <x v="7151"/>
    <x v="2425"/>
    <x v="25"/>
    <x v="2"/>
    <x v="40"/>
  </r>
  <r>
    <s v="MASTRINI MATTEO"/>
    <x v="4515"/>
    <x v="0"/>
    <x v="3686"/>
    <x v="2055"/>
    <x v="25"/>
    <x v="0"/>
    <x v="1"/>
  </r>
  <r>
    <s v="TONI AMERIGO"/>
    <x v="4515"/>
    <x v="0"/>
    <x v="11034"/>
    <x v="824"/>
    <x v="25"/>
    <x v="2"/>
    <x v="61"/>
  </r>
  <r>
    <s v="VANNINI ALESSANDRO"/>
    <x v="4515"/>
    <x v="0"/>
    <x v="11035"/>
    <x v="2412"/>
    <x v="54"/>
    <x v="2"/>
    <x v="12"/>
  </r>
  <r>
    <s v="BELLESI ABRAMO FILIPPO"/>
    <x v="4516"/>
    <x v="0"/>
    <x v="8547"/>
    <x v="2770"/>
    <x v="25"/>
    <x v="0"/>
    <x v="27"/>
  </r>
  <r>
    <s v="BERNARDI LORIS"/>
    <x v="4516"/>
    <x v="0"/>
    <x v="8367"/>
    <x v="2421"/>
    <x v="25"/>
    <x v="1"/>
    <x v="12"/>
  </r>
  <r>
    <s v="LUCIANI ROBERTO"/>
    <x v="4516"/>
    <x v="0"/>
    <x v="10017"/>
    <x v="2425"/>
    <x v="25"/>
    <x v="2"/>
    <x v="49"/>
  </r>
  <r>
    <s v="VANNINI SANDRO"/>
    <x v="4516"/>
    <x v="0"/>
    <x v="3778"/>
    <x v="2770"/>
    <x v="25"/>
    <x v="2"/>
    <x v="3"/>
  </r>
  <r>
    <s v="VIETINA ALICE"/>
    <x v="4516"/>
    <x v="1"/>
    <x v="11036"/>
    <x v="2421"/>
    <x v="25"/>
    <x v="2"/>
    <x v="22"/>
  </r>
  <r>
    <s v="PETACCHI CRISTIAN"/>
    <x v="4517"/>
    <x v="0"/>
    <x v="2663"/>
    <x v="2770"/>
    <x v="25"/>
    <x v="0"/>
    <x v="15"/>
  </r>
  <r>
    <s v="NOVELLI SECONDO"/>
    <x v="4517"/>
    <x v="0"/>
    <x v="2378"/>
    <x v="2775"/>
    <x v="25"/>
    <x v="1"/>
    <x v="44"/>
  </r>
  <r>
    <s v="BARATTA GINO"/>
    <x v="4517"/>
    <x v="0"/>
    <x v="3562"/>
    <x v="2425"/>
    <x v="25"/>
    <x v="2"/>
    <x v="37"/>
  </r>
  <r>
    <s v="CARMASSI DARIO"/>
    <x v="4518"/>
    <x v="0"/>
    <x v="11037"/>
    <x v="2426"/>
    <x v="98"/>
    <x v="0"/>
    <x v="5"/>
  </r>
  <r>
    <s v="CAI ALESSANDRO"/>
    <x v="4518"/>
    <x v="0"/>
    <x v="7104"/>
    <x v="2738"/>
    <x v="98"/>
    <x v="1"/>
    <x v="30"/>
  </r>
  <r>
    <s v="NICCOLI DESIRE'"/>
    <x v="4518"/>
    <x v="1"/>
    <x v="7561"/>
    <x v="2738"/>
    <x v="98"/>
    <x v="2"/>
    <x v="9"/>
  </r>
  <r>
    <s v="BUTI ARIANNA"/>
    <x v="4519"/>
    <x v="1"/>
    <x v="11038"/>
    <x v="2426"/>
    <x v="98"/>
    <x v="0"/>
    <x v="26"/>
  </r>
  <r>
    <s v="DI BELLA FRANCESCA"/>
    <x v="4519"/>
    <x v="1"/>
    <x v="5808"/>
    <x v="2738"/>
    <x v="98"/>
    <x v="1"/>
    <x v="24"/>
  </r>
  <r>
    <s v="PARENTI MATTEO"/>
    <x v="4519"/>
    <x v="0"/>
    <x v="4927"/>
    <x v="2738"/>
    <x v="98"/>
    <x v="2"/>
    <x v="24"/>
  </r>
  <r>
    <s v="PICARDI FEDERICO"/>
    <x v="4519"/>
    <x v="0"/>
    <x v="11039"/>
    <x v="2750"/>
    <x v="35"/>
    <x v="2"/>
    <x v="32"/>
  </r>
  <r>
    <s v="GHIMENTI MASSIMILIANO"/>
    <x v="4520"/>
    <x v="0"/>
    <x v="11040"/>
    <x v="2426"/>
    <x v="98"/>
    <x v="0"/>
    <x v="25"/>
  </r>
  <r>
    <s v="RICOTTA VALENTINA"/>
    <x v="4520"/>
    <x v="1"/>
    <x v="3583"/>
    <x v="2426"/>
    <x v="98"/>
    <x v="1"/>
    <x v="30"/>
  </r>
  <r>
    <s v="LUPETTI ANNA"/>
    <x v="4520"/>
    <x v="1"/>
    <x v="4638"/>
    <x v="2776"/>
    <x v="98"/>
    <x v="2"/>
    <x v="44"/>
  </r>
  <r>
    <s v="SANDRONI GIOVANNI"/>
    <x v="4520"/>
    <x v="0"/>
    <x v="11041"/>
    <x v="2426"/>
    <x v="98"/>
    <x v="2"/>
    <x v="47"/>
  </r>
  <r>
    <s v="TORDELLA STEFANO"/>
    <x v="4520"/>
    <x v="0"/>
    <x v="9472"/>
    <x v="2426"/>
    <x v="98"/>
    <x v="2"/>
    <x v="27"/>
  </r>
  <r>
    <s v="ALDERIGI CRISTIANO"/>
    <x v="4521"/>
    <x v="0"/>
    <x v="11042"/>
    <x v="2777"/>
    <x v="98"/>
    <x v="0"/>
    <x v="28"/>
  </r>
  <r>
    <s v="DOVERI GIULIO"/>
    <x v="4521"/>
    <x v="0"/>
    <x v="11043"/>
    <x v="2750"/>
    <x v="35"/>
    <x v="2"/>
    <x v="57"/>
  </r>
  <r>
    <s v="FERRUCCI BEATRICE"/>
    <x v="4521"/>
    <x v="1"/>
    <x v="9793"/>
    <x v="2738"/>
    <x v="98"/>
    <x v="2"/>
    <x v="50"/>
  </r>
  <r>
    <s v="MORELLI ELISA"/>
    <x v="4521"/>
    <x v="1"/>
    <x v="11044"/>
    <x v="2738"/>
    <x v="98"/>
    <x v="2"/>
    <x v="25"/>
  </r>
  <r>
    <s v="TANI FLAVIO"/>
    <x v="4521"/>
    <x v="0"/>
    <x v="3359"/>
    <x v="2426"/>
    <x v="98"/>
    <x v="2"/>
    <x v="14"/>
  </r>
  <r>
    <s v="CECCHINI ARIANNA"/>
    <x v="4522"/>
    <x v="1"/>
    <x v="10985"/>
    <x v="2778"/>
    <x v="98"/>
    <x v="0"/>
    <x v="42"/>
  </r>
  <r>
    <s v="GIUNTINI SIMONA"/>
    <x v="4522"/>
    <x v="1"/>
    <x v="11045"/>
    <x v="2738"/>
    <x v="98"/>
    <x v="1"/>
    <x v="15"/>
  </r>
  <r>
    <s v="CECCONI MARCO"/>
    <x v="4522"/>
    <x v="0"/>
    <x v="1111"/>
    <x v="2738"/>
    <x v="98"/>
    <x v="2"/>
    <x v="17"/>
  </r>
  <r>
    <s v="MANGINI FEDERICO"/>
    <x v="4522"/>
    <x v="0"/>
    <x v="11046"/>
    <x v="2738"/>
    <x v="98"/>
    <x v="2"/>
    <x v="19"/>
  </r>
  <r>
    <s v="MANZI CLAUDIA"/>
    <x v="4523"/>
    <x v="1"/>
    <x v="9660"/>
    <x v="1879"/>
    <x v="94"/>
    <x v="0"/>
    <x v="4"/>
  </r>
  <r>
    <s v="DEL VIVA RICO"/>
    <x v="4523"/>
    <x v="0"/>
    <x v="6359"/>
    <x v="1879"/>
    <x v="94"/>
    <x v="1"/>
    <x v="17"/>
  </r>
  <r>
    <s v="MANZI LAVINIA"/>
    <x v="4523"/>
    <x v="1"/>
    <x v="8534"/>
    <x v="1879"/>
    <x v="94"/>
    <x v="2"/>
    <x v="24"/>
  </r>
  <r>
    <s v="TERRENI MIRKO"/>
    <x v="4524"/>
    <x v="0"/>
    <x v="937"/>
    <x v="2750"/>
    <x v="35"/>
    <x v="0"/>
    <x v="19"/>
  </r>
  <r>
    <s v="CITI MATTIA"/>
    <x v="4524"/>
    <x v="0"/>
    <x v="2005"/>
    <x v="2738"/>
    <x v="98"/>
    <x v="1"/>
    <x v="55"/>
  </r>
  <r>
    <s v="BOSCO MARIANNA"/>
    <x v="4524"/>
    <x v="1"/>
    <x v="5525"/>
    <x v="202"/>
    <x v="27"/>
    <x v="2"/>
    <x v="30"/>
  </r>
  <r>
    <s v="CARTACCI MATTEO"/>
    <x v="4524"/>
    <x v="0"/>
    <x v="8908"/>
    <x v="2738"/>
    <x v="98"/>
    <x v="2"/>
    <x v="19"/>
  </r>
  <r>
    <s v="CICCARE' CHIARA"/>
    <x v="4524"/>
    <x v="1"/>
    <x v="1723"/>
    <x v="2686"/>
    <x v="73"/>
    <x v="2"/>
    <x v="30"/>
  </r>
  <r>
    <s v="BETTI MICHELANGELO"/>
    <x v="4525"/>
    <x v="0"/>
    <x v="3141"/>
    <x v="2777"/>
    <x v="98"/>
    <x v="0"/>
    <x v="27"/>
  </r>
  <r>
    <s v="CIPOLLI PAOLO"/>
    <x v="4525"/>
    <x v="0"/>
    <x v="8040"/>
    <x v="2738"/>
    <x v="98"/>
    <x v="2"/>
    <x v="49"/>
  </r>
  <r>
    <s v="DEL GIUDICE BICE"/>
    <x v="4525"/>
    <x v="1"/>
    <x v="11047"/>
    <x v="202"/>
    <x v="27"/>
    <x v="2"/>
    <x v="30"/>
  </r>
  <r>
    <s v="GUAINAI GIULIA"/>
    <x v="4525"/>
    <x v="1"/>
    <x v="11048"/>
    <x v="2426"/>
    <x v="98"/>
    <x v="2"/>
    <x v="22"/>
  </r>
  <r>
    <s v="LOCONSOLE CLAUDIO"/>
    <x v="4525"/>
    <x v="0"/>
    <x v="11049"/>
    <x v="1381"/>
    <x v="28"/>
    <x v="2"/>
    <x v="19"/>
  </r>
  <r>
    <s v="MASI CRISTIANO"/>
    <x v="4525"/>
    <x v="0"/>
    <x v="2604"/>
    <x v="2426"/>
    <x v="98"/>
    <x v="2"/>
    <x v="25"/>
  </r>
  <r>
    <s v="MASONI IRENE"/>
    <x v="4525"/>
    <x v="1"/>
    <x v="11050"/>
    <x v="2426"/>
    <x v="98"/>
    <x v="2"/>
    <x v="19"/>
  </r>
  <r>
    <s v="MORI FRANCESCA"/>
    <x v="4525"/>
    <x v="1"/>
    <x v="4178"/>
    <x v="2777"/>
    <x v="98"/>
    <x v="2"/>
    <x v="30"/>
  </r>
  <r>
    <s v="TOTI GABRIELE"/>
    <x v="4526"/>
    <x v="0"/>
    <x v="7495"/>
    <x v="2738"/>
    <x v="98"/>
    <x v="0"/>
    <x v="30"/>
  </r>
  <r>
    <s v="ARINGHIERI MONICA"/>
    <x v="4526"/>
    <x v="1"/>
    <x v="11051"/>
    <x v="2779"/>
    <x v="98"/>
    <x v="2"/>
    <x v="40"/>
  </r>
  <r>
    <s v="BONCIOLINI CHIARA"/>
    <x v="4526"/>
    <x v="1"/>
    <x v="3212"/>
    <x v="2688"/>
    <x v="98"/>
    <x v="2"/>
    <x v="19"/>
  </r>
  <r>
    <s v="DURANTI ILARIA"/>
    <x v="4526"/>
    <x v="1"/>
    <x v="11052"/>
    <x v="2738"/>
    <x v="98"/>
    <x v="2"/>
    <x v="19"/>
  </r>
  <r>
    <s v="GROSSI FEDERICO"/>
    <x v="4526"/>
    <x v="0"/>
    <x v="11053"/>
    <x v="2688"/>
    <x v="98"/>
    <x v="2"/>
    <x v="43"/>
  </r>
  <r>
    <s v="SCADUTO GIOSAFAT"/>
    <x v="4526"/>
    <x v="0"/>
    <x v="11054"/>
    <x v="2780"/>
    <x v="51"/>
    <x v="2"/>
    <x v="7"/>
  </r>
  <r>
    <s v="GIARI ALESSANDRO"/>
    <x v="4527"/>
    <x v="0"/>
    <x v="201"/>
    <x v="2781"/>
    <x v="98"/>
    <x v="0"/>
    <x v="8"/>
  </r>
  <r>
    <s v="WASESCHA EDOARDO"/>
    <x v="4527"/>
    <x v="0"/>
    <x v="4619"/>
    <x v="2732"/>
    <x v="94"/>
    <x v="2"/>
    <x v="57"/>
  </r>
  <r>
    <s v="FERRINI ALBERTO"/>
    <x v="4528"/>
    <x v="0"/>
    <x v="7383"/>
    <x v="2714"/>
    <x v="94"/>
    <x v="0"/>
    <x v="28"/>
  </r>
  <r>
    <s v="BENINI MASSIMILIANO"/>
    <x v="4528"/>
    <x v="0"/>
    <x v="6371"/>
    <x v="2766"/>
    <x v="98"/>
    <x v="2"/>
    <x v="28"/>
  </r>
  <r>
    <s v="NESI EVARISTO"/>
    <x v="4528"/>
    <x v="0"/>
    <x v="8087"/>
    <x v="2782"/>
    <x v="52"/>
    <x v="2"/>
    <x v="13"/>
  </r>
  <r>
    <s v="TARRINI GIACOMO"/>
    <x v="4529"/>
    <x v="0"/>
    <x v="6154"/>
    <x v="2426"/>
    <x v="98"/>
    <x v="0"/>
    <x v="4"/>
  </r>
  <r>
    <s v="BIANCO SABRINA"/>
    <x v="4529"/>
    <x v="1"/>
    <x v="11055"/>
    <x v="2738"/>
    <x v="98"/>
    <x v="2"/>
    <x v="9"/>
  </r>
  <r>
    <s v="DEGL'INNOCENTI MAYA"/>
    <x v="4529"/>
    <x v="1"/>
    <x v="6219"/>
    <x v="2738"/>
    <x v="98"/>
    <x v="2"/>
    <x v="5"/>
  </r>
  <r>
    <s v="D'ADDONA THOMAS"/>
    <x v="4530"/>
    <x v="0"/>
    <x v="3704"/>
    <x v="2426"/>
    <x v="98"/>
    <x v="0"/>
    <x v="42"/>
  </r>
  <r>
    <s v="SOPRANZI SIMONA"/>
    <x v="4530"/>
    <x v="1"/>
    <x v="7579"/>
    <x v="2426"/>
    <x v="98"/>
    <x v="1"/>
    <x v="5"/>
  </r>
  <r>
    <s v="BERNARDINI FRANCESCA"/>
    <x v="4530"/>
    <x v="1"/>
    <x v="886"/>
    <x v="2426"/>
    <x v="98"/>
    <x v="2"/>
    <x v="43"/>
  </r>
  <r>
    <s v="CATARZI GIANLUCA"/>
    <x v="4530"/>
    <x v="0"/>
    <x v="11056"/>
    <x v="1879"/>
    <x v="94"/>
    <x v="2"/>
    <x v="26"/>
  </r>
  <r>
    <s v="ROMBOLI MARCO"/>
    <x v="4530"/>
    <x v="0"/>
    <x v="7933"/>
    <x v="2738"/>
    <x v="98"/>
    <x v="2"/>
    <x v="14"/>
  </r>
  <r>
    <s v="LENZI ALBERTO"/>
    <x v="4531"/>
    <x v="0"/>
    <x v="11057"/>
    <x v="1879"/>
    <x v="94"/>
    <x v="0"/>
    <x v="42"/>
  </r>
  <r>
    <s v="CARLI CARLO"/>
    <x v="4531"/>
    <x v="0"/>
    <x v="11058"/>
    <x v="2426"/>
    <x v="98"/>
    <x v="2"/>
    <x v="7"/>
  </r>
  <r>
    <s v="MOLFETTINI PIETRA"/>
    <x v="4531"/>
    <x v="1"/>
    <x v="5828"/>
    <x v="181"/>
    <x v="33"/>
    <x v="2"/>
    <x v="20"/>
  </r>
  <r>
    <s v="ROMBI EMANUELA"/>
    <x v="4531"/>
    <x v="1"/>
    <x v="11059"/>
    <x v="51"/>
    <x v="11"/>
    <x v="2"/>
    <x v="1"/>
  </r>
  <r>
    <s v="ROSSI CIRANO MAURIZIO"/>
    <x v="4531"/>
    <x v="0"/>
    <x v="1349"/>
    <x v="2783"/>
    <x v="98"/>
    <x v="2"/>
    <x v="38"/>
  </r>
  <r>
    <s v="CECCARELLI SANDRO"/>
    <x v="4532"/>
    <x v="0"/>
    <x v="4195"/>
    <x v="1879"/>
    <x v="94"/>
    <x v="0"/>
    <x v="9"/>
  </r>
  <r>
    <s v="SALVATORE ROSANNA"/>
    <x v="4532"/>
    <x v="1"/>
    <x v="9885"/>
    <x v="2426"/>
    <x v="98"/>
    <x v="1"/>
    <x v="0"/>
  </r>
  <r>
    <s v="LORENZINI MAURO"/>
    <x v="4532"/>
    <x v="0"/>
    <x v="8767"/>
    <x v="2732"/>
    <x v="94"/>
    <x v="2"/>
    <x v="28"/>
  </r>
  <r>
    <s v="BARBAFIERI ALESSIO"/>
    <x v="4533"/>
    <x v="0"/>
    <x v="11060"/>
    <x v="2784"/>
    <x v="98"/>
    <x v="0"/>
    <x v="30"/>
  </r>
  <r>
    <s v="CERRI SANDRO"/>
    <x v="4534"/>
    <x v="0"/>
    <x v="2130"/>
    <x v="2732"/>
    <x v="94"/>
    <x v="0"/>
    <x v="47"/>
  </r>
  <r>
    <s v="FIORINI ALBERTO"/>
    <x v="4534"/>
    <x v="0"/>
    <x v="2126"/>
    <x v="2785"/>
    <x v="98"/>
    <x v="1"/>
    <x v="3"/>
  </r>
  <r>
    <s v="SARPERI YURI"/>
    <x v="4534"/>
    <x v="0"/>
    <x v="4752"/>
    <x v="2766"/>
    <x v="98"/>
    <x v="2"/>
    <x v="26"/>
  </r>
  <r>
    <s v="FEDELI SIMONA"/>
    <x v="4535"/>
    <x v="1"/>
    <x v="244"/>
    <x v="2732"/>
    <x v="94"/>
    <x v="0"/>
    <x v="27"/>
  </r>
  <r>
    <s v="LANDI FABRIZIO"/>
    <x v="4535"/>
    <x v="0"/>
    <x v="5580"/>
    <x v="2786"/>
    <x v="98"/>
    <x v="2"/>
    <x v="44"/>
  </r>
  <r>
    <s v="MONTAGNANI ENZO"/>
    <x v="4535"/>
    <x v="0"/>
    <x v="11061"/>
    <x v="2730"/>
    <x v="94"/>
    <x v="2"/>
    <x v="37"/>
  </r>
  <r>
    <s v="GOVI FRANCESCO"/>
    <x v="4536"/>
    <x v="0"/>
    <x v="552"/>
    <x v="2714"/>
    <x v="94"/>
    <x v="0"/>
    <x v="42"/>
  </r>
  <r>
    <s v="FERRI ALESSANDRO"/>
    <x v="4536"/>
    <x v="0"/>
    <x v="2237"/>
    <x v="752"/>
    <x v="73"/>
    <x v="1"/>
    <x v="37"/>
  </r>
  <r>
    <s v="LUISINI ALESSANDRA"/>
    <x v="4536"/>
    <x v="1"/>
    <x v="9694"/>
    <x v="2745"/>
    <x v="94"/>
    <x v="2"/>
    <x v="30"/>
  </r>
  <r>
    <s v="CAPECCHI GIOVANNI"/>
    <x v="4537"/>
    <x v="0"/>
    <x v="11062"/>
    <x v="2779"/>
    <x v="98"/>
    <x v="0"/>
    <x v="21"/>
  </r>
  <r>
    <s v="SALVADORI ROBERTA"/>
    <x v="4537"/>
    <x v="1"/>
    <x v="1329"/>
    <x v="2738"/>
    <x v="98"/>
    <x v="2"/>
    <x v="15"/>
  </r>
  <r>
    <s v="SCALI CRISTINA"/>
    <x v="4537"/>
    <x v="1"/>
    <x v="3946"/>
    <x v="2688"/>
    <x v="98"/>
    <x v="2"/>
    <x v="0"/>
  </r>
  <r>
    <s v="VANNI LINDA"/>
    <x v="4537"/>
    <x v="1"/>
    <x v="8449"/>
    <x v="2738"/>
    <x v="98"/>
    <x v="2"/>
    <x v="11"/>
  </r>
  <r>
    <s v="VARALLO ALESSANDRO"/>
    <x v="4537"/>
    <x v="0"/>
    <x v="1311"/>
    <x v="2688"/>
    <x v="98"/>
    <x v="2"/>
    <x v="30"/>
  </r>
  <r>
    <s v="MENCI FILIPPI GIULIANA"/>
    <x v="4538"/>
    <x v="1"/>
    <x v="11063"/>
    <x v="2787"/>
    <x v="98"/>
    <x v="0"/>
    <x v="29"/>
  </r>
  <r>
    <s v="GRECHI ENRICO"/>
    <x v="4538"/>
    <x v="0"/>
    <x v="11064"/>
    <x v="2738"/>
    <x v="98"/>
    <x v="2"/>
    <x v="9"/>
  </r>
  <r>
    <s v="MOGRE GIOVANNI LUIGI"/>
    <x v="4538"/>
    <x v="0"/>
    <x v="9232"/>
    <x v="2788"/>
    <x v="90"/>
    <x v="2"/>
    <x v="37"/>
  </r>
  <r>
    <s v="GHERARDINI MARCO"/>
    <x v="4539"/>
    <x v="0"/>
    <x v="2439"/>
    <x v="2738"/>
    <x v="98"/>
    <x v="0"/>
    <x v="52"/>
  </r>
  <r>
    <s v="BODDI PIETRO"/>
    <x v="4539"/>
    <x v="0"/>
    <x v="1725"/>
    <x v="2738"/>
    <x v="98"/>
    <x v="2"/>
    <x v="32"/>
  </r>
  <r>
    <s v="FIORE ROBERTO"/>
    <x v="4539"/>
    <x v="0"/>
    <x v="832"/>
    <x v="2738"/>
    <x v="98"/>
    <x v="2"/>
    <x v="26"/>
  </r>
  <r>
    <s v="GUERRINI MARICA"/>
    <x v="4539"/>
    <x v="1"/>
    <x v="6342"/>
    <x v="2738"/>
    <x v="98"/>
    <x v="2"/>
    <x v="20"/>
  </r>
  <r>
    <s v="LORENZETTI ALESSIA"/>
    <x v="4539"/>
    <x v="1"/>
    <x v="6356"/>
    <x v="2789"/>
    <x v="98"/>
    <x v="2"/>
    <x v="28"/>
  </r>
  <r>
    <s v="MACELLONI RENZO"/>
    <x v="4540"/>
    <x v="0"/>
    <x v="11065"/>
    <x v="2181"/>
    <x v="98"/>
    <x v="0"/>
    <x v="7"/>
  </r>
  <r>
    <s v="BROGI MICHELE"/>
    <x v="4540"/>
    <x v="0"/>
    <x v="6678"/>
    <x v="2738"/>
    <x v="98"/>
    <x v="2"/>
    <x v="11"/>
  </r>
  <r>
    <s v="DAINELLI ANNA"/>
    <x v="4540"/>
    <x v="1"/>
    <x v="5858"/>
    <x v="2738"/>
    <x v="98"/>
    <x v="2"/>
    <x v="55"/>
  </r>
  <r>
    <s v="TOMMASINI FABIO MARIA"/>
    <x v="4540"/>
    <x v="0"/>
    <x v="11066"/>
    <x v="3"/>
    <x v="3"/>
    <x v="2"/>
    <x v="45"/>
  </r>
  <r>
    <s v="CONTI MICHELE"/>
    <x v="4541"/>
    <x v="0"/>
    <x v="1017"/>
    <x v="2426"/>
    <x v="98"/>
    <x v="0"/>
    <x v="32"/>
  </r>
  <r>
    <s v="BEDINI FILIPPO"/>
    <x v="4541"/>
    <x v="0"/>
    <x v="5000"/>
    <x v="2548"/>
    <x v="35"/>
    <x v="2"/>
    <x v="26"/>
  </r>
  <r>
    <s v="BONANNO GIOVANNA"/>
    <x v="4541"/>
    <x v="1"/>
    <x v="669"/>
    <x v="2790"/>
    <x v="7"/>
    <x v="2"/>
    <x v="27"/>
  </r>
  <r>
    <s v="BONSANGUE RAFFAELLA"/>
    <x v="4541"/>
    <x v="1"/>
    <x v="2876"/>
    <x v="1770"/>
    <x v="65"/>
    <x v="2"/>
    <x v="0"/>
  </r>
  <r>
    <s v="BUSCEMI ANDREA"/>
    <x v="4541"/>
    <x v="0"/>
    <x v="9303"/>
    <x v="2426"/>
    <x v="98"/>
    <x v="2"/>
    <x v="0"/>
  </r>
  <r>
    <s v="CARDIA ROSANNA"/>
    <x v="4541"/>
    <x v="1"/>
    <x v="11067"/>
    <x v="752"/>
    <x v="73"/>
    <x v="2"/>
    <x v="10"/>
  </r>
  <r>
    <s v="CONTI MICHELE"/>
    <x v="4541"/>
    <x v="0"/>
    <x v="1017"/>
    <x v="2426"/>
    <x v="98"/>
    <x v="2"/>
    <x v="32"/>
  </r>
  <r>
    <s v="DRINGOLI MASSIMO"/>
    <x v="4541"/>
    <x v="0"/>
    <x v="11068"/>
    <x v="82"/>
    <x v="22"/>
    <x v="2"/>
    <x v="41"/>
  </r>
  <r>
    <s v="GAMBACCINI GIANNA"/>
    <x v="4541"/>
    <x v="1"/>
    <x v="10763"/>
    <x v="2426"/>
    <x v="98"/>
    <x v="2"/>
    <x v="17"/>
  </r>
  <r>
    <s v="LATROFA RAFFAELE"/>
    <x v="4541"/>
    <x v="0"/>
    <x v="11069"/>
    <x v="2426"/>
    <x v="98"/>
    <x v="2"/>
    <x v="15"/>
  </r>
  <r>
    <s v="PESCIATINI PAOLO"/>
    <x v="4541"/>
    <x v="0"/>
    <x v="7267"/>
    <x v="2714"/>
    <x v="94"/>
    <x v="2"/>
    <x v="28"/>
  </r>
  <r>
    <s v="BACCI ILARIA"/>
    <x v="4542"/>
    <x v="1"/>
    <x v="6811"/>
    <x v="2426"/>
    <x v="98"/>
    <x v="0"/>
    <x v="4"/>
  </r>
  <r>
    <s v="FABIANI NICOLA"/>
    <x v="4542"/>
    <x v="0"/>
    <x v="11070"/>
    <x v="2766"/>
    <x v="98"/>
    <x v="2"/>
    <x v="54"/>
  </r>
  <r>
    <s v="PIEROTTI PAOLA"/>
    <x v="4542"/>
    <x v="1"/>
    <x v="11071"/>
    <x v="2738"/>
    <x v="98"/>
    <x v="2"/>
    <x v="54"/>
  </r>
  <r>
    <s v="BROGI FRANCESCA"/>
    <x v="4543"/>
    <x v="1"/>
    <x v="11072"/>
    <x v="1868"/>
    <x v="85"/>
    <x v="0"/>
    <x v="22"/>
  </r>
  <r>
    <s v="BAGNOLI MASSIMILIANO"/>
    <x v="4543"/>
    <x v="0"/>
    <x v="11073"/>
    <x v="2738"/>
    <x v="98"/>
    <x v="2"/>
    <x v="32"/>
  </r>
  <r>
    <s v="BROGI DAVID"/>
    <x v="4543"/>
    <x v="0"/>
    <x v="2112"/>
    <x v="2738"/>
    <x v="98"/>
    <x v="2"/>
    <x v="32"/>
  </r>
  <r>
    <s v="LAZZERETTI ROBERTA"/>
    <x v="4543"/>
    <x v="1"/>
    <x v="8520"/>
    <x v="2738"/>
    <x v="98"/>
    <x v="2"/>
    <x v="9"/>
  </r>
  <r>
    <s v="MACCHI STEFANIA"/>
    <x v="4543"/>
    <x v="1"/>
    <x v="11074"/>
    <x v="2738"/>
    <x v="98"/>
    <x v="2"/>
    <x v="26"/>
  </r>
  <r>
    <s v="VANNI FRANCESCO"/>
    <x v="4543"/>
    <x v="0"/>
    <x v="11075"/>
    <x v="2426"/>
    <x v="98"/>
    <x v="2"/>
    <x v="36"/>
  </r>
  <r>
    <s v="FRANCONI MATTEO"/>
    <x v="4544"/>
    <x v="0"/>
    <x v="9699"/>
    <x v="2738"/>
    <x v="98"/>
    <x v="0"/>
    <x v="14"/>
  </r>
  <r>
    <s v="BELLI MATTIA"/>
    <x v="4544"/>
    <x v="0"/>
    <x v="11076"/>
    <x v="2738"/>
    <x v="98"/>
    <x v="2"/>
    <x v="43"/>
  </r>
  <r>
    <s v="COCILOVA CARLA"/>
    <x v="4544"/>
    <x v="1"/>
    <x v="1488"/>
    <x v="2738"/>
    <x v="98"/>
    <x v="2"/>
    <x v="1"/>
  </r>
  <r>
    <s v="LUCA SONIA IOANA"/>
    <x v="4544"/>
    <x v="1"/>
    <x v="11077"/>
    <x v="610"/>
    <x v="0"/>
    <x v="2"/>
    <x v="54"/>
  </r>
  <r>
    <s v="MORI FRANCESCO"/>
    <x v="4544"/>
    <x v="0"/>
    <x v="11078"/>
    <x v="2738"/>
    <x v="98"/>
    <x v="2"/>
    <x v="1"/>
  </r>
  <r>
    <s v="PUCCINELLI ALESSANDRO"/>
    <x v="4544"/>
    <x v="0"/>
    <x v="9306"/>
    <x v="2738"/>
    <x v="98"/>
    <x v="2"/>
    <x v="27"/>
  </r>
  <r>
    <s v="NERI SALVATORE"/>
    <x v="4545"/>
    <x v="0"/>
    <x v="601"/>
    <x v="2573"/>
    <x v="53"/>
    <x v="0"/>
    <x v="30"/>
  </r>
  <r>
    <s v="MARRAFFA MONICA"/>
    <x v="4545"/>
    <x v="1"/>
    <x v="2150"/>
    <x v="2791"/>
    <x v="28"/>
    <x v="2"/>
    <x v="27"/>
  </r>
  <r>
    <s v="DI MAIO SERGIO"/>
    <x v="4546"/>
    <x v="0"/>
    <x v="11079"/>
    <x v="181"/>
    <x v="33"/>
    <x v="0"/>
    <x v="15"/>
  </r>
  <r>
    <s v="SCATENA LUCIA"/>
    <x v="4546"/>
    <x v="1"/>
    <x v="11080"/>
    <x v="2792"/>
    <x v="98"/>
    <x v="1"/>
    <x v="27"/>
  </r>
  <r>
    <s v="CECCARELLI LARA"/>
    <x v="4546"/>
    <x v="1"/>
    <x v="2969"/>
    <x v="2426"/>
    <x v="98"/>
    <x v="2"/>
    <x v="30"/>
  </r>
  <r>
    <s v="CORUCCI FRANCESCO"/>
    <x v="4546"/>
    <x v="0"/>
    <x v="6948"/>
    <x v="2426"/>
    <x v="98"/>
    <x v="2"/>
    <x v="24"/>
  </r>
  <r>
    <s v="GUELFI CARLO"/>
    <x v="4546"/>
    <x v="0"/>
    <x v="11081"/>
    <x v="2426"/>
    <x v="98"/>
    <x v="2"/>
    <x v="17"/>
  </r>
  <r>
    <s v="MEUCCI GABRIELE"/>
    <x v="4546"/>
    <x v="0"/>
    <x v="11082"/>
    <x v="2426"/>
    <x v="98"/>
    <x v="2"/>
    <x v="25"/>
  </r>
  <r>
    <s v="PAOLICCHI ROBERTA"/>
    <x v="4546"/>
    <x v="1"/>
    <x v="4133"/>
    <x v="2426"/>
    <x v="98"/>
    <x v="2"/>
    <x v="14"/>
  </r>
  <r>
    <s v="GIGLIOLI SIMONE"/>
    <x v="4547"/>
    <x v="0"/>
    <x v="2869"/>
    <x v="2688"/>
    <x v="98"/>
    <x v="0"/>
    <x v="5"/>
  </r>
  <r>
    <s v="MONTANELLI ELISA"/>
    <x v="4547"/>
    <x v="1"/>
    <x v="11083"/>
    <x v="2688"/>
    <x v="98"/>
    <x v="1"/>
    <x v="1"/>
  </r>
  <r>
    <s v="ARZILLI LOREDANO"/>
    <x v="4547"/>
    <x v="0"/>
    <x v="4252"/>
    <x v="2688"/>
    <x v="98"/>
    <x v="2"/>
    <x v="3"/>
  </r>
  <r>
    <s v="BERTINI GIANLUCA"/>
    <x v="4547"/>
    <x v="0"/>
    <x v="8044"/>
    <x v="2688"/>
    <x v="98"/>
    <x v="2"/>
    <x v="47"/>
  </r>
  <r>
    <s v="FATTORI MARZIA"/>
    <x v="4547"/>
    <x v="1"/>
    <x v="8749"/>
    <x v="2738"/>
    <x v="98"/>
    <x v="2"/>
    <x v="28"/>
  </r>
  <r>
    <s v="PROFETI GIULIA"/>
    <x v="4547"/>
    <x v="1"/>
    <x v="9000"/>
    <x v="2690"/>
    <x v="73"/>
    <x v="2"/>
    <x v="24"/>
  </r>
  <r>
    <s v="DEIDDA GIULIA"/>
    <x v="4548"/>
    <x v="1"/>
    <x v="11084"/>
    <x v="2690"/>
    <x v="73"/>
    <x v="0"/>
    <x v="25"/>
  </r>
  <r>
    <s v="BALDACCI MARCO"/>
    <x v="4548"/>
    <x v="0"/>
    <x v="1771"/>
    <x v="2690"/>
    <x v="73"/>
    <x v="1"/>
    <x v="29"/>
  </r>
  <r>
    <s v="BERTELLI ELISA"/>
    <x v="4548"/>
    <x v="1"/>
    <x v="770"/>
    <x v="2690"/>
    <x v="73"/>
    <x v="2"/>
    <x v="11"/>
  </r>
  <r>
    <s v="BOCCIARDI DANIELE"/>
    <x v="4548"/>
    <x v="0"/>
    <x v="11085"/>
    <x v="2426"/>
    <x v="98"/>
    <x v="2"/>
    <x v="1"/>
  </r>
  <r>
    <s v="BRACCINI NADA"/>
    <x v="4548"/>
    <x v="1"/>
    <x v="1594"/>
    <x v="2738"/>
    <x v="98"/>
    <x v="2"/>
    <x v="44"/>
  </r>
  <r>
    <s v="COLTELLI SIMONE"/>
    <x v="4548"/>
    <x v="0"/>
    <x v="9540"/>
    <x v="2738"/>
    <x v="98"/>
    <x v="2"/>
    <x v="32"/>
  </r>
  <r>
    <s v="CARLI GIAMILA"/>
    <x v="4549"/>
    <x v="1"/>
    <x v="11086"/>
    <x v="1879"/>
    <x v="94"/>
    <x v="0"/>
    <x v="29"/>
  </r>
  <r>
    <s v="BELLAGOTTI VALERIO"/>
    <x v="4549"/>
    <x v="0"/>
    <x v="447"/>
    <x v="1879"/>
    <x v="94"/>
    <x v="2"/>
    <x v="42"/>
  </r>
  <r>
    <s v="PARRELLA ILARIA"/>
    <x v="4550"/>
    <x v="1"/>
    <x v="2331"/>
    <x v="2738"/>
    <x v="98"/>
    <x v="0"/>
    <x v="2"/>
  </r>
  <r>
    <s v="DEL GRANDE MANUELA"/>
    <x v="4550"/>
    <x v="1"/>
    <x v="11087"/>
    <x v="2793"/>
    <x v="98"/>
    <x v="2"/>
    <x v="13"/>
  </r>
  <r>
    <s v="LUCCHESI MAURIZIO"/>
    <x v="4550"/>
    <x v="0"/>
    <x v="2735"/>
    <x v="2794"/>
    <x v="98"/>
    <x v="2"/>
    <x v="13"/>
  </r>
  <r>
    <s v="MACCANTI ELISABETTA"/>
    <x v="4550"/>
    <x v="1"/>
    <x v="5290"/>
    <x v="2738"/>
    <x v="98"/>
    <x v="2"/>
    <x v="17"/>
  </r>
  <r>
    <s v="MICHI ROBERTO"/>
    <x v="4550"/>
    <x v="0"/>
    <x v="11088"/>
    <x v="2794"/>
    <x v="98"/>
    <x v="2"/>
    <x v="18"/>
  </r>
  <r>
    <s v="VANNI LUCA"/>
    <x v="4550"/>
    <x v="0"/>
    <x v="897"/>
    <x v="2688"/>
    <x v="98"/>
    <x v="2"/>
    <x v="55"/>
  </r>
  <r>
    <s v="BINI MIRKO"/>
    <x v="4551"/>
    <x v="0"/>
    <x v="11089"/>
    <x v="2738"/>
    <x v="98"/>
    <x v="0"/>
    <x v="25"/>
  </r>
  <r>
    <s v="DERI ENZO"/>
    <x v="4551"/>
    <x v="0"/>
    <x v="5005"/>
    <x v="2795"/>
    <x v="98"/>
    <x v="1"/>
    <x v="45"/>
  </r>
  <r>
    <s v="BANDECCHI GIULIA"/>
    <x v="4551"/>
    <x v="1"/>
    <x v="11090"/>
    <x v="2738"/>
    <x v="98"/>
    <x v="2"/>
    <x v="55"/>
  </r>
  <r>
    <s v="BARONE GIMMI"/>
    <x v="4551"/>
    <x v="0"/>
    <x v="11091"/>
    <x v="1046"/>
    <x v="49"/>
    <x v="2"/>
    <x v="26"/>
  </r>
  <r>
    <s v="VIGNALI CLAUDIA"/>
    <x v="4551"/>
    <x v="1"/>
    <x v="953"/>
    <x v="2796"/>
    <x v="78"/>
    <x v="2"/>
    <x v="13"/>
  </r>
  <r>
    <s v="ANGORI MASSIMILIANO"/>
    <x v="4552"/>
    <x v="0"/>
    <x v="3549"/>
    <x v="2426"/>
    <x v="98"/>
    <x v="0"/>
    <x v="2"/>
  </r>
  <r>
    <s v="LELLI ANDREA"/>
    <x v="4552"/>
    <x v="0"/>
    <x v="1868"/>
    <x v="2426"/>
    <x v="98"/>
    <x v="1"/>
    <x v="12"/>
  </r>
  <r>
    <s v="BIONDI LARA"/>
    <x v="4552"/>
    <x v="1"/>
    <x v="9863"/>
    <x v="2426"/>
    <x v="98"/>
    <x v="2"/>
    <x v="27"/>
  </r>
  <r>
    <s v="CANARINI MINA"/>
    <x v="4552"/>
    <x v="1"/>
    <x v="1034"/>
    <x v="2792"/>
    <x v="98"/>
    <x v="2"/>
    <x v="20"/>
  </r>
  <r>
    <s v="DEL ZOPPO LORENZO"/>
    <x v="4552"/>
    <x v="0"/>
    <x v="984"/>
    <x v="2426"/>
    <x v="98"/>
    <x v="2"/>
    <x v="12"/>
  </r>
  <r>
    <s v="GIANNOTTI SARA"/>
    <x v="4552"/>
    <x v="1"/>
    <x v="4374"/>
    <x v="1879"/>
    <x v="94"/>
    <x v="2"/>
    <x v="17"/>
  </r>
  <r>
    <s v="FERRUCCI MATTEO"/>
    <x v="4553"/>
    <x v="0"/>
    <x v="11092"/>
    <x v="2777"/>
    <x v="98"/>
    <x v="0"/>
    <x v="26"/>
  </r>
  <r>
    <s v="FILIPPI JURI"/>
    <x v="4553"/>
    <x v="0"/>
    <x v="11093"/>
    <x v="2426"/>
    <x v="98"/>
    <x v="2"/>
    <x v="17"/>
  </r>
  <r>
    <s v="FRANCHI FABIOLA"/>
    <x v="4553"/>
    <x v="1"/>
    <x v="11094"/>
    <x v="2797"/>
    <x v="98"/>
    <x v="2"/>
    <x v="28"/>
  </r>
  <r>
    <s v="TACCOLA ANDREA"/>
    <x v="4553"/>
    <x v="0"/>
    <x v="3227"/>
    <x v="2426"/>
    <x v="98"/>
    <x v="2"/>
    <x v="0"/>
  </r>
  <r>
    <s v="SANTI GIACOMO"/>
    <x v="4554"/>
    <x v="0"/>
    <x v="8345"/>
    <x v="2798"/>
    <x v="98"/>
    <x v="0"/>
    <x v="49"/>
  </r>
  <r>
    <s v="CASTIGLIA ROBERTO BENEDETTO FILIPPO"/>
    <x v="4554"/>
    <x v="0"/>
    <x v="11095"/>
    <x v="51"/>
    <x v="11"/>
    <x v="2"/>
    <x v="0"/>
  </r>
  <r>
    <s v="SALVINI ELEONORA"/>
    <x v="4554"/>
    <x v="1"/>
    <x v="6243"/>
    <x v="2732"/>
    <x v="94"/>
    <x v="2"/>
    <x v="31"/>
  </r>
  <r>
    <s v="DANTI MARCELLO"/>
    <x v="4555"/>
    <x v="0"/>
    <x v="2685"/>
    <x v="2799"/>
    <x v="103"/>
    <x v="0"/>
    <x v="13"/>
  </r>
  <r>
    <s v="BACCI GABRIELE"/>
    <x v="4555"/>
    <x v="0"/>
    <x v="10207"/>
    <x v="2750"/>
    <x v="35"/>
    <x v="2"/>
    <x v="25"/>
  </r>
  <r>
    <s v="FORMENTO ANDREA"/>
    <x v="4555"/>
    <x v="0"/>
    <x v="8078"/>
    <x v="2669"/>
    <x v="103"/>
    <x v="2"/>
    <x v="0"/>
  </r>
  <r>
    <s v="BENESPERI LUCA"/>
    <x v="4556"/>
    <x v="0"/>
    <x v="4518"/>
    <x v="2647"/>
    <x v="103"/>
    <x v="0"/>
    <x v="19"/>
  </r>
  <r>
    <s v="FERRETTI GIOVANNELLI FEDERICO"/>
    <x v="4556"/>
    <x v="0"/>
    <x v="9731"/>
    <x v="2647"/>
    <x v="103"/>
    <x v="1"/>
    <x v="12"/>
  </r>
  <r>
    <s v="AVVANZO GRETA"/>
    <x v="4556"/>
    <x v="1"/>
    <x v="11096"/>
    <x v="2647"/>
    <x v="103"/>
    <x v="2"/>
    <x v="43"/>
  </r>
  <r>
    <s v="CIOTTOLI MAURIZIO"/>
    <x v="4556"/>
    <x v="0"/>
    <x v="8444"/>
    <x v="2647"/>
    <x v="103"/>
    <x v="2"/>
    <x v="29"/>
  </r>
  <r>
    <s v="FONDI GIULIA"/>
    <x v="4556"/>
    <x v="1"/>
    <x v="11097"/>
    <x v="752"/>
    <x v="73"/>
    <x v="2"/>
    <x v="59"/>
  </r>
  <r>
    <s v="GHERARDI KATIA"/>
    <x v="4556"/>
    <x v="1"/>
    <x v="6819"/>
    <x v="2548"/>
    <x v="35"/>
    <x v="2"/>
    <x v="42"/>
  </r>
  <r>
    <s v="BETTARINI DANIELE"/>
    <x v="4557"/>
    <x v="0"/>
    <x v="11098"/>
    <x v="2800"/>
    <x v="103"/>
    <x v="0"/>
    <x v="20"/>
  </r>
  <r>
    <s v="PELLEGRINI VALERIO"/>
    <x v="4557"/>
    <x v="0"/>
    <x v="3953"/>
    <x v="2548"/>
    <x v="35"/>
    <x v="2"/>
    <x v="1"/>
  </r>
  <r>
    <s v="VERNACCHIO ANTONELLA"/>
    <x v="4557"/>
    <x v="1"/>
    <x v="11099"/>
    <x v="2647"/>
    <x v="103"/>
    <x v="2"/>
    <x v="27"/>
  </r>
  <r>
    <s v="BERTI FABIO"/>
    <x v="4558"/>
    <x v="0"/>
    <x v="6205"/>
    <x v="2747"/>
    <x v="103"/>
    <x v="0"/>
    <x v="27"/>
  </r>
  <r>
    <s v="VIGNALI LORENZO"/>
    <x v="4558"/>
    <x v="0"/>
    <x v="11100"/>
    <x v="2747"/>
    <x v="103"/>
    <x v="1"/>
    <x v="57"/>
  </r>
  <r>
    <s v="BENEDETTI CATERINA"/>
    <x v="4558"/>
    <x v="1"/>
    <x v="11101"/>
    <x v="2747"/>
    <x v="103"/>
    <x v="2"/>
    <x v="50"/>
  </r>
  <r>
    <s v="DI PASQUALE FEDERICA"/>
    <x v="4558"/>
    <x v="1"/>
    <x v="11102"/>
    <x v="2548"/>
    <x v="35"/>
    <x v="2"/>
    <x v="12"/>
  </r>
  <r>
    <s v="MAGRINI FABRIZIO"/>
    <x v="4558"/>
    <x v="0"/>
    <x v="1339"/>
    <x v="2548"/>
    <x v="35"/>
    <x v="2"/>
    <x v="14"/>
  </r>
  <r>
    <s v="TORRIGIANI ALESSIO"/>
    <x v="4559"/>
    <x v="0"/>
    <x v="4185"/>
    <x v="752"/>
    <x v="73"/>
    <x v="0"/>
    <x v="32"/>
  </r>
  <r>
    <s v="TRONCI DANIELE"/>
    <x v="4559"/>
    <x v="0"/>
    <x v="9434"/>
    <x v="2690"/>
    <x v="73"/>
    <x v="1"/>
    <x v="52"/>
  </r>
  <r>
    <s v="BOCHICCHIO ALESSANDRO"/>
    <x v="4559"/>
    <x v="0"/>
    <x v="9637"/>
    <x v="2686"/>
    <x v="73"/>
    <x v="2"/>
    <x v="17"/>
  </r>
  <r>
    <s v="CETRARO MONICA"/>
    <x v="4559"/>
    <x v="1"/>
    <x v="6704"/>
    <x v="2686"/>
    <x v="73"/>
    <x v="2"/>
    <x v="11"/>
  </r>
  <r>
    <s v="VOLPI STELLA"/>
    <x v="4559"/>
    <x v="1"/>
    <x v="3088"/>
    <x v="2647"/>
    <x v="103"/>
    <x v="2"/>
    <x v="5"/>
  </r>
  <r>
    <s v="AMIDEI LISA"/>
    <x v="4560"/>
    <x v="1"/>
    <x v="4771"/>
    <x v="2801"/>
    <x v="103"/>
    <x v="0"/>
    <x v="42"/>
  </r>
  <r>
    <s v="MONTI SIMONE"/>
    <x v="4560"/>
    <x v="0"/>
    <x v="11103"/>
    <x v="2686"/>
    <x v="73"/>
    <x v="1"/>
    <x v="43"/>
  </r>
  <r>
    <s v="BENEFORTI SANDRO"/>
    <x v="4560"/>
    <x v="0"/>
    <x v="1112"/>
    <x v="2801"/>
    <x v="103"/>
    <x v="2"/>
    <x v="10"/>
  </r>
  <r>
    <s v="CASTANI DAVIDE"/>
    <x v="4560"/>
    <x v="0"/>
    <x v="7187"/>
    <x v="2686"/>
    <x v="73"/>
    <x v="2"/>
    <x v="19"/>
  </r>
  <r>
    <s v="SOSTEGNI SARA"/>
    <x v="4560"/>
    <x v="1"/>
    <x v="5025"/>
    <x v="2686"/>
    <x v="73"/>
    <x v="2"/>
    <x v="11"/>
  </r>
  <r>
    <s v="BRUSCHI FEDERICO"/>
    <x v="4561"/>
    <x v="0"/>
    <x v="5368"/>
    <x v="2647"/>
    <x v="103"/>
    <x v="0"/>
    <x v="12"/>
  </r>
  <r>
    <s v="MUNGAI ALESSANDRO"/>
    <x v="4561"/>
    <x v="0"/>
    <x v="8358"/>
    <x v="2647"/>
    <x v="103"/>
    <x v="1"/>
    <x v="47"/>
  </r>
  <r>
    <s v="BISCIONI ALDA"/>
    <x v="4561"/>
    <x v="1"/>
    <x v="11104"/>
    <x v="752"/>
    <x v="73"/>
    <x v="2"/>
    <x v="49"/>
  </r>
  <r>
    <s v="GIOVANNELLI LAURA"/>
    <x v="4561"/>
    <x v="1"/>
    <x v="4202"/>
    <x v="2647"/>
    <x v="103"/>
    <x v="2"/>
    <x v="5"/>
  </r>
  <r>
    <s v="SABATINI MARCO"/>
    <x v="4561"/>
    <x v="0"/>
    <x v="6828"/>
    <x v="2426"/>
    <x v="98"/>
    <x v="2"/>
    <x v="30"/>
  </r>
  <r>
    <s v="NICCOLI MARZIA"/>
    <x v="4562"/>
    <x v="1"/>
    <x v="11105"/>
    <x v="2802"/>
    <x v="103"/>
    <x v="0"/>
    <x v="13"/>
  </r>
  <r>
    <s v="DAMIANI MASSIMO"/>
    <x v="4562"/>
    <x v="0"/>
    <x v="4727"/>
    <x v="2747"/>
    <x v="103"/>
    <x v="1"/>
    <x v="5"/>
  </r>
  <r>
    <s v="BERTOCCI LAURA"/>
    <x v="4562"/>
    <x v="1"/>
    <x v="4969"/>
    <x v="2548"/>
    <x v="35"/>
    <x v="2"/>
    <x v="28"/>
  </r>
  <r>
    <s v="BICCHI MASSIMO"/>
    <x v="4562"/>
    <x v="0"/>
    <x v="9127"/>
    <x v="2802"/>
    <x v="103"/>
    <x v="2"/>
    <x v="38"/>
  </r>
  <r>
    <s v="LOPARCO VALENTINA"/>
    <x v="4562"/>
    <x v="1"/>
    <x v="1067"/>
    <x v="2747"/>
    <x v="103"/>
    <x v="2"/>
    <x v="52"/>
  </r>
  <r>
    <s v="DE CARO SIMONA"/>
    <x v="4563"/>
    <x v="1"/>
    <x v="11106"/>
    <x v="2801"/>
    <x v="103"/>
    <x v="0"/>
    <x v="27"/>
  </r>
  <r>
    <s v="SINIMBERGHI ELENA"/>
    <x v="4563"/>
    <x v="1"/>
    <x v="10132"/>
    <x v="2647"/>
    <x v="103"/>
    <x v="1"/>
    <x v="25"/>
  </r>
  <r>
    <s v="CRISCI ARCANGELO"/>
    <x v="4563"/>
    <x v="0"/>
    <x v="5562"/>
    <x v="2803"/>
    <x v="53"/>
    <x v="2"/>
    <x v="3"/>
  </r>
  <r>
    <s v="D'OTO ROBERTA"/>
    <x v="4563"/>
    <x v="1"/>
    <x v="3961"/>
    <x v="2804"/>
    <x v="103"/>
    <x v="2"/>
    <x v="4"/>
  </r>
  <r>
    <s v="MARRACCINI MONICA"/>
    <x v="4563"/>
    <x v="1"/>
    <x v="4507"/>
    <x v="2801"/>
    <x v="103"/>
    <x v="2"/>
    <x v="17"/>
  </r>
  <r>
    <s v="ROVIEZZO LIBERO"/>
    <x v="4563"/>
    <x v="0"/>
    <x v="10649"/>
    <x v="2747"/>
    <x v="103"/>
    <x v="2"/>
    <x v="12"/>
  </r>
  <r>
    <s v="BETTI FERDINANDO"/>
    <x v="4564"/>
    <x v="0"/>
    <x v="11107"/>
    <x v="2805"/>
    <x v="103"/>
    <x v="0"/>
    <x v="45"/>
  </r>
  <r>
    <s v="LOGLI EMANUELE"/>
    <x v="4564"/>
    <x v="0"/>
    <x v="11108"/>
    <x v="2647"/>
    <x v="103"/>
    <x v="1"/>
    <x v="36"/>
  </r>
  <r>
    <s v="GALARDINI ALESSANDRO"/>
    <x v="4564"/>
    <x v="0"/>
    <x v="429"/>
    <x v="2647"/>
    <x v="103"/>
    <x v="2"/>
    <x v="6"/>
  </r>
  <r>
    <s v="GUAZZINI ALESSIO"/>
    <x v="4564"/>
    <x v="0"/>
    <x v="8887"/>
    <x v="752"/>
    <x v="73"/>
    <x v="2"/>
    <x v="17"/>
  </r>
  <r>
    <s v="MENICACCI MARIANNA"/>
    <x v="4564"/>
    <x v="1"/>
    <x v="4603"/>
    <x v="2647"/>
    <x v="103"/>
    <x v="2"/>
    <x v="30"/>
  </r>
  <r>
    <s v="NERI SANDRA"/>
    <x v="4564"/>
    <x v="1"/>
    <x v="1352"/>
    <x v="2647"/>
    <x v="103"/>
    <x v="2"/>
    <x v="10"/>
  </r>
  <r>
    <s v="BARONCINI LUCA"/>
    <x v="4565"/>
    <x v="0"/>
    <x v="10487"/>
    <x v="752"/>
    <x v="73"/>
    <x v="0"/>
    <x v="19"/>
  </r>
  <r>
    <s v="GRECO FRANCESCA"/>
    <x v="4565"/>
    <x v="1"/>
    <x v="8499"/>
    <x v="1061"/>
    <x v="50"/>
    <x v="1"/>
    <x v="17"/>
  </r>
  <r>
    <s v="CORRIERI EMILIANO"/>
    <x v="4565"/>
    <x v="0"/>
    <x v="10117"/>
    <x v="2801"/>
    <x v="103"/>
    <x v="2"/>
    <x v="26"/>
  </r>
  <r>
    <s v="LUMI ALESSANDRO"/>
    <x v="4565"/>
    <x v="0"/>
    <x v="11109"/>
    <x v="2801"/>
    <x v="103"/>
    <x v="2"/>
    <x v="47"/>
  </r>
  <r>
    <s v="RASTELLI FEDERICA"/>
    <x v="4565"/>
    <x v="1"/>
    <x v="2059"/>
    <x v="2647"/>
    <x v="103"/>
    <x v="2"/>
    <x v="15"/>
  </r>
  <r>
    <s v="SARTONI ALESSANDRO"/>
    <x v="4565"/>
    <x v="0"/>
    <x v="409"/>
    <x v="2548"/>
    <x v="35"/>
    <x v="2"/>
    <x v="27"/>
  </r>
  <r>
    <s v="GIURLANI ORESTE"/>
    <x v="4566"/>
    <x v="0"/>
    <x v="2299"/>
    <x v="643"/>
    <x v="69"/>
    <x v="0"/>
    <x v="49"/>
  </r>
  <r>
    <s v="MORELLI ALDO"/>
    <x v="4566"/>
    <x v="0"/>
    <x v="11110"/>
    <x v="2806"/>
    <x v="103"/>
    <x v="1"/>
    <x v="7"/>
  </r>
  <r>
    <s v="BALDACCINI FRANCO"/>
    <x v="4566"/>
    <x v="0"/>
    <x v="9108"/>
    <x v="2747"/>
    <x v="103"/>
    <x v="2"/>
    <x v="39"/>
  </r>
  <r>
    <s v="FAMBRINI ROBERTO"/>
    <x v="4566"/>
    <x v="0"/>
    <x v="7027"/>
    <x v="2747"/>
    <x v="103"/>
    <x v="2"/>
    <x v="40"/>
  </r>
  <r>
    <s v="GLIORI ANNALENA"/>
    <x v="4566"/>
    <x v="1"/>
    <x v="4345"/>
    <x v="2426"/>
    <x v="98"/>
    <x v="2"/>
    <x v="26"/>
  </r>
  <r>
    <s v="GROSSI FIORELLA"/>
    <x v="4566"/>
    <x v="1"/>
    <x v="11111"/>
    <x v="2801"/>
    <x v="103"/>
    <x v="2"/>
    <x v="32"/>
  </r>
  <r>
    <s v="DIOLAIUTI GILDA"/>
    <x v="4567"/>
    <x v="1"/>
    <x v="3661"/>
    <x v="2801"/>
    <x v="103"/>
    <x v="0"/>
    <x v="40"/>
  </r>
  <r>
    <s v="PARRILLO SALVATORE"/>
    <x v="4567"/>
    <x v="0"/>
    <x v="11112"/>
    <x v="2807"/>
    <x v="66"/>
    <x v="1"/>
    <x v="6"/>
  </r>
  <r>
    <s v="BETTARINI LIDA"/>
    <x v="4567"/>
    <x v="1"/>
    <x v="11113"/>
    <x v="2747"/>
    <x v="103"/>
    <x v="2"/>
    <x v="32"/>
  </r>
  <r>
    <s v="MARAIA ERMINIO"/>
    <x v="4567"/>
    <x v="0"/>
    <x v="9428"/>
    <x v="2747"/>
    <x v="103"/>
    <x v="2"/>
    <x v="22"/>
  </r>
  <r>
    <s v="MAZZEI CLAUDIO"/>
    <x v="4567"/>
    <x v="0"/>
    <x v="1737"/>
    <x v="2647"/>
    <x v="103"/>
    <x v="2"/>
    <x v="47"/>
  </r>
  <r>
    <s v="TOMASI ALESSANDRO"/>
    <x v="4568"/>
    <x v="0"/>
    <x v="11114"/>
    <x v="2647"/>
    <x v="103"/>
    <x v="0"/>
    <x v="1"/>
  </r>
  <r>
    <s v="CELESTI ANNA MARIA IDA"/>
    <x v="4568"/>
    <x v="1"/>
    <x v="11115"/>
    <x v="676"/>
    <x v="24"/>
    <x v="1"/>
    <x v="44"/>
  </r>
  <r>
    <s v="BARTOLOMEI ALESSIO"/>
    <x v="4568"/>
    <x v="0"/>
    <x v="11116"/>
    <x v="752"/>
    <x v="73"/>
    <x v="2"/>
    <x v="4"/>
  </r>
  <r>
    <s v="CIALDI LEONARDO"/>
    <x v="4568"/>
    <x v="0"/>
    <x v="3718"/>
    <x v="2747"/>
    <x v="103"/>
    <x v="2"/>
    <x v="30"/>
  </r>
  <r>
    <s v="FROSINI ALESSANDRA"/>
    <x v="4568"/>
    <x v="1"/>
    <x v="11117"/>
    <x v="2647"/>
    <x v="103"/>
    <x v="2"/>
    <x v="47"/>
  </r>
  <r>
    <s v="MENICHELLI BENEDETTA"/>
    <x v="4568"/>
    <x v="1"/>
    <x v="11118"/>
    <x v="2647"/>
    <x v="103"/>
    <x v="2"/>
    <x v="52"/>
  </r>
  <r>
    <s v="SABELLA ALESSANDRO"/>
    <x v="4568"/>
    <x v="0"/>
    <x v="5601"/>
    <x v="2647"/>
    <x v="103"/>
    <x v="2"/>
    <x v="49"/>
  </r>
  <r>
    <s v="SEMPLICI MARGHERITA"/>
    <x v="4568"/>
    <x v="1"/>
    <x v="6365"/>
    <x v="2647"/>
    <x v="103"/>
    <x v="2"/>
    <x v="24"/>
  </r>
  <r>
    <s v="SGUEGLIA GABRIELE"/>
    <x v="4568"/>
    <x v="0"/>
    <x v="11119"/>
    <x v="2647"/>
    <x v="103"/>
    <x v="2"/>
    <x v="65"/>
  </r>
  <r>
    <s v="TESI NICOLA"/>
    <x v="4569"/>
    <x v="0"/>
    <x v="585"/>
    <x v="2801"/>
    <x v="103"/>
    <x v="0"/>
    <x v="15"/>
  </r>
  <r>
    <s v="BALDI MARIA GRAZIA"/>
    <x v="4569"/>
    <x v="1"/>
    <x v="1518"/>
    <x v="2808"/>
    <x v="103"/>
    <x v="1"/>
    <x v="29"/>
  </r>
  <r>
    <s v="BIAGINI MARCO"/>
    <x v="4569"/>
    <x v="0"/>
    <x v="6740"/>
    <x v="2747"/>
    <x v="103"/>
    <x v="2"/>
    <x v="36"/>
  </r>
  <r>
    <s v="GIANNANTI BEATRICE"/>
    <x v="4569"/>
    <x v="1"/>
    <x v="4024"/>
    <x v="2747"/>
    <x v="103"/>
    <x v="2"/>
    <x v="50"/>
  </r>
  <r>
    <s v="SARTI FRANCO"/>
    <x v="4569"/>
    <x v="0"/>
    <x v="708"/>
    <x v="2808"/>
    <x v="103"/>
    <x v="2"/>
    <x v="37"/>
  </r>
  <r>
    <s v="ROMITI GABRIELE"/>
    <x v="4570"/>
    <x v="0"/>
    <x v="5855"/>
    <x v="752"/>
    <x v="73"/>
    <x v="0"/>
    <x v="42"/>
  </r>
  <r>
    <s v="MEARELLI PATRIZIO"/>
    <x v="4570"/>
    <x v="0"/>
    <x v="2054"/>
    <x v="2809"/>
    <x v="103"/>
    <x v="2"/>
    <x v="29"/>
  </r>
  <r>
    <s v="MICHELACCI MARIA VITTORIA"/>
    <x v="4570"/>
    <x v="1"/>
    <x v="11120"/>
    <x v="2647"/>
    <x v="103"/>
    <x v="2"/>
    <x v="59"/>
  </r>
  <r>
    <s v="NICCOLAI SIMONE"/>
    <x v="4570"/>
    <x v="0"/>
    <x v="11121"/>
    <x v="2809"/>
    <x v="103"/>
    <x v="2"/>
    <x v="32"/>
  </r>
  <r>
    <s v="SCARNATO TOMMASO"/>
    <x v="4570"/>
    <x v="0"/>
    <x v="11122"/>
    <x v="2647"/>
    <x v="103"/>
    <x v="2"/>
    <x v="50"/>
  </r>
  <r>
    <s v="TURETTI ANNAMARIA"/>
    <x v="4570"/>
    <x v="1"/>
    <x v="5964"/>
    <x v="2647"/>
    <x v="103"/>
    <x v="2"/>
    <x v="15"/>
  </r>
  <r>
    <s v="MICHELETTI FABIO"/>
    <x v="4571"/>
    <x v="0"/>
    <x v="7341"/>
    <x v="2647"/>
    <x v="103"/>
    <x v="0"/>
    <x v="3"/>
  </r>
  <r>
    <s v="TADDEI CHRISTIAN"/>
    <x v="4571"/>
    <x v="0"/>
    <x v="3527"/>
    <x v="2461"/>
    <x v="69"/>
    <x v="1"/>
    <x v="9"/>
  </r>
  <r>
    <s v="MARMO LUCA"/>
    <x v="4572"/>
    <x v="0"/>
    <x v="3128"/>
    <x v="209"/>
    <x v="0"/>
    <x v="0"/>
    <x v="2"/>
  </r>
  <r>
    <s v="BUONOMINI GIACOMO"/>
    <x v="4572"/>
    <x v="0"/>
    <x v="11123"/>
    <x v="2669"/>
    <x v="103"/>
    <x v="1"/>
    <x v="11"/>
  </r>
  <r>
    <s v="CINOTTI CLIO"/>
    <x v="4572"/>
    <x v="1"/>
    <x v="11124"/>
    <x v="2647"/>
    <x v="103"/>
    <x v="2"/>
    <x v="48"/>
  </r>
  <r>
    <s v="RIMEDIOTTI ROBERTO"/>
    <x v="4572"/>
    <x v="0"/>
    <x v="11125"/>
    <x v="2647"/>
    <x v="103"/>
    <x v="2"/>
    <x v="18"/>
  </r>
  <r>
    <s v="SOBRERO ALICE"/>
    <x v="4572"/>
    <x v="1"/>
    <x v="11126"/>
    <x v="3"/>
    <x v="3"/>
    <x v="2"/>
    <x v="9"/>
  </r>
  <r>
    <s v="LUNARDI PIERO"/>
    <x v="4573"/>
    <x v="0"/>
    <x v="1369"/>
    <x v="2810"/>
    <x v="103"/>
    <x v="0"/>
    <x v="45"/>
  </r>
  <r>
    <s v="BRUSCHI MAURIZIO GIUSEPPE"/>
    <x v="4573"/>
    <x v="0"/>
    <x v="2301"/>
    <x v="2647"/>
    <x v="103"/>
    <x v="2"/>
    <x v="10"/>
  </r>
  <r>
    <s v="GARGINI ILARIA"/>
    <x v="4573"/>
    <x v="1"/>
    <x v="11127"/>
    <x v="2647"/>
    <x v="103"/>
    <x v="2"/>
    <x v="17"/>
  </r>
  <r>
    <s v="GARGINI LUIGI"/>
    <x v="4573"/>
    <x v="0"/>
    <x v="11128"/>
    <x v="2810"/>
    <x v="103"/>
    <x v="2"/>
    <x v="8"/>
  </r>
  <r>
    <s v="GORBI FEDERICO"/>
    <x v="4573"/>
    <x v="0"/>
    <x v="11129"/>
    <x v="980"/>
    <x v="73"/>
    <x v="2"/>
    <x v="4"/>
  </r>
  <r>
    <s v="VETTORI BENEDETTA"/>
    <x v="4573"/>
    <x v="1"/>
    <x v="289"/>
    <x v="2647"/>
    <x v="103"/>
    <x v="2"/>
    <x v="42"/>
  </r>
  <r>
    <s v="CORDIO DINO"/>
    <x v="4574"/>
    <x v="0"/>
    <x v="1921"/>
    <x v="80"/>
    <x v="21"/>
    <x v="0"/>
    <x v="19"/>
  </r>
  <r>
    <s v="VEZZANI EMILIANO"/>
    <x v="4574"/>
    <x v="0"/>
    <x v="2372"/>
    <x v="2801"/>
    <x v="103"/>
    <x v="1"/>
    <x v="42"/>
  </r>
  <r>
    <s v="CECCHI BARBARA"/>
    <x v="4574"/>
    <x v="1"/>
    <x v="929"/>
    <x v="2747"/>
    <x v="103"/>
    <x v="2"/>
    <x v="32"/>
  </r>
  <r>
    <s v="CLAUDIO MELOSI"/>
    <x v="4574"/>
    <x v="0"/>
    <x v="11130"/>
    <x v="2747"/>
    <x v="103"/>
    <x v="2"/>
    <x v="47"/>
  </r>
  <r>
    <s v="FRANCHI SILVIA"/>
    <x v="4574"/>
    <x v="1"/>
    <x v="11131"/>
    <x v="2747"/>
    <x v="103"/>
    <x v="2"/>
    <x v="2"/>
  </r>
  <r>
    <s v="TONDI FABRIZIO"/>
    <x v="4575"/>
    <x v="0"/>
    <x v="11132"/>
    <x v="2811"/>
    <x v="92"/>
    <x v="0"/>
    <x v="18"/>
  </r>
  <r>
    <s v="ROMANI LUCILLA"/>
    <x v="4575"/>
    <x v="1"/>
    <x v="11133"/>
    <x v="2811"/>
    <x v="92"/>
    <x v="1"/>
    <x v="13"/>
  </r>
  <r>
    <s v="VOLPINI NICCOLO'"/>
    <x v="4575"/>
    <x v="0"/>
    <x v="11134"/>
    <x v="1775"/>
    <x v="92"/>
    <x v="2"/>
    <x v="12"/>
  </r>
  <r>
    <s v="NUCCI FABRIZIO"/>
    <x v="4576"/>
    <x v="0"/>
    <x v="11135"/>
    <x v="2812"/>
    <x v="92"/>
    <x v="0"/>
    <x v="40"/>
  </r>
  <r>
    <s v="DI BANELLA LAURA"/>
    <x v="4576"/>
    <x v="1"/>
    <x v="3644"/>
    <x v="1775"/>
    <x v="92"/>
    <x v="2"/>
    <x v="26"/>
  </r>
  <r>
    <s v="CONTI RICCARDO"/>
    <x v="4577"/>
    <x v="0"/>
    <x v="11136"/>
    <x v="1775"/>
    <x v="92"/>
    <x v="0"/>
    <x v="5"/>
  </r>
  <r>
    <s v="BORGOGNI ELISABETTA"/>
    <x v="4577"/>
    <x v="1"/>
    <x v="5570"/>
    <x v="1775"/>
    <x v="92"/>
    <x v="1"/>
    <x v="24"/>
  </r>
  <r>
    <s v="BINI SILVIO"/>
    <x v="4577"/>
    <x v="0"/>
    <x v="10352"/>
    <x v="1775"/>
    <x v="92"/>
    <x v="2"/>
    <x v="1"/>
  </r>
  <r>
    <s v="POGGIALINI SARA"/>
    <x v="4577"/>
    <x v="1"/>
    <x v="11137"/>
    <x v="1775"/>
    <x v="92"/>
    <x v="2"/>
    <x v="12"/>
  </r>
  <r>
    <s v="PIERAGNOLI ANDREA"/>
    <x v="4578"/>
    <x v="0"/>
    <x v="5852"/>
    <x v="1775"/>
    <x v="92"/>
    <x v="0"/>
    <x v="10"/>
  </r>
  <r>
    <s v="MANSUETO GUIDO"/>
    <x v="4578"/>
    <x v="0"/>
    <x v="11138"/>
    <x v="1401"/>
    <x v="84"/>
    <x v="1"/>
    <x v="38"/>
  </r>
  <r>
    <s v="BARBAGALLO ALFIO"/>
    <x v="4578"/>
    <x v="0"/>
    <x v="10101"/>
    <x v="2813"/>
    <x v="92"/>
    <x v="2"/>
    <x v="15"/>
  </r>
  <r>
    <s v="MARIANI DANIELA"/>
    <x v="4578"/>
    <x v="1"/>
    <x v="324"/>
    <x v="2814"/>
    <x v="92"/>
    <x v="2"/>
    <x v="28"/>
  </r>
  <r>
    <s v="PANICHI VITTORIA"/>
    <x v="4578"/>
    <x v="1"/>
    <x v="6734"/>
    <x v="2689"/>
    <x v="92"/>
    <x v="2"/>
    <x v="50"/>
  </r>
  <r>
    <s v="BONECHI MARCELLO"/>
    <x v="4579"/>
    <x v="0"/>
    <x v="11139"/>
    <x v="1775"/>
    <x v="92"/>
    <x v="0"/>
    <x v="3"/>
  </r>
  <r>
    <s v="STIACCINI GIUSEPPE"/>
    <x v="4579"/>
    <x v="0"/>
    <x v="2425"/>
    <x v="2815"/>
    <x v="92"/>
    <x v="1"/>
    <x v="27"/>
  </r>
  <r>
    <s v="NEPI FABRIZIO"/>
    <x v="4580"/>
    <x v="0"/>
    <x v="1470"/>
    <x v="1775"/>
    <x v="92"/>
    <x v="0"/>
    <x v="5"/>
  </r>
  <r>
    <s v="GALLETTI CLAUDIO"/>
    <x v="4581"/>
    <x v="0"/>
    <x v="11140"/>
    <x v="2816"/>
    <x v="92"/>
    <x v="0"/>
    <x v="8"/>
  </r>
  <r>
    <s v="COTTINI ROBERTO"/>
    <x v="4582"/>
    <x v="0"/>
    <x v="11141"/>
    <x v="2817"/>
    <x v="92"/>
    <x v="0"/>
    <x v="30"/>
  </r>
  <r>
    <s v="VENTURINI PIETRO"/>
    <x v="4582"/>
    <x v="0"/>
    <x v="11142"/>
    <x v="2818"/>
    <x v="52"/>
    <x v="2"/>
    <x v="48"/>
  </r>
  <r>
    <s v="MARCHETTI ANDREA"/>
    <x v="4583"/>
    <x v="0"/>
    <x v="2499"/>
    <x v="2819"/>
    <x v="52"/>
    <x v="0"/>
    <x v="4"/>
  </r>
  <r>
    <s v="BALLATI LAURA"/>
    <x v="4583"/>
    <x v="1"/>
    <x v="7912"/>
    <x v="2817"/>
    <x v="92"/>
    <x v="2"/>
    <x v="26"/>
  </r>
  <r>
    <s v="GIULIANELLI ROSSANA"/>
    <x v="4583"/>
    <x v="1"/>
    <x v="11143"/>
    <x v="2811"/>
    <x v="92"/>
    <x v="2"/>
    <x v="17"/>
  </r>
  <r>
    <s v="NARDI FABIO"/>
    <x v="4583"/>
    <x v="0"/>
    <x v="2534"/>
    <x v="448"/>
    <x v="52"/>
    <x v="2"/>
    <x v="0"/>
  </r>
  <r>
    <s v="ROCCHI DAMIANO"/>
    <x v="4583"/>
    <x v="0"/>
    <x v="6819"/>
    <x v="2817"/>
    <x v="92"/>
    <x v="2"/>
    <x v="42"/>
  </r>
  <r>
    <s v="BARTALETTI LUCIANA"/>
    <x v="4584"/>
    <x v="1"/>
    <x v="10922"/>
    <x v="2720"/>
    <x v="92"/>
    <x v="0"/>
    <x v="18"/>
  </r>
  <r>
    <s v="CHECHI FRANCESCO"/>
    <x v="4584"/>
    <x v="0"/>
    <x v="10402"/>
    <x v="674"/>
    <x v="71"/>
    <x v="2"/>
    <x v="11"/>
  </r>
  <r>
    <s v="CORSI SIMONE"/>
    <x v="4584"/>
    <x v="0"/>
    <x v="8045"/>
    <x v="1775"/>
    <x v="92"/>
    <x v="2"/>
    <x v="17"/>
  </r>
  <r>
    <s v="SONNINI GIANLUCA"/>
    <x v="4585"/>
    <x v="0"/>
    <x v="9492"/>
    <x v="2820"/>
    <x v="92"/>
    <x v="0"/>
    <x v="30"/>
  </r>
  <r>
    <s v="FRULLINI VALENTINA"/>
    <x v="4585"/>
    <x v="1"/>
    <x v="11144"/>
    <x v="2712"/>
    <x v="92"/>
    <x v="1"/>
    <x v="14"/>
  </r>
  <r>
    <s v="BISCHERI MATTIA"/>
    <x v="4585"/>
    <x v="0"/>
    <x v="11145"/>
    <x v="2668"/>
    <x v="92"/>
    <x v="2"/>
    <x v="50"/>
  </r>
  <r>
    <s v="TALOZZI MAURA"/>
    <x v="4585"/>
    <x v="1"/>
    <x v="11146"/>
    <x v="2712"/>
    <x v="92"/>
    <x v="2"/>
    <x v="19"/>
  </r>
  <r>
    <s v="DONATI ALESSANDRO"/>
    <x v="4586"/>
    <x v="0"/>
    <x v="8161"/>
    <x v="2715"/>
    <x v="71"/>
    <x v="0"/>
    <x v="0"/>
  </r>
  <r>
    <s v="BIANCHI CRISTIANO"/>
    <x v="4586"/>
    <x v="0"/>
    <x v="11147"/>
    <x v="1775"/>
    <x v="92"/>
    <x v="2"/>
    <x v="14"/>
  </r>
  <r>
    <s v="CORTECCI SERENA"/>
    <x v="4586"/>
    <x v="1"/>
    <x v="5129"/>
    <x v="2721"/>
    <x v="71"/>
    <x v="2"/>
    <x v="3"/>
  </r>
  <r>
    <s v="ERRICO SEVERINA VINCENZA"/>
    <x v="4586"/>
    <x v="1"/>
    <x v="1307"/>
    <x v="209"/>
    <x v="0"/>
    <x v="2"/>
    <x v="47"/>
  </r>
  <r>
    <s v="NARDI STEFANO"/>
    <x v="4586"/>
    <x v="0"/>
    <x v="11148"/>
    <x v="1775"/>
    <x v="92"/>
    <x v="2"/>
    <x v="57"/>
  </r>
  <r>
    <s v="PINGARO GRAZIA"/>
    <x v="4586"/>
    <x v="1"/>
    <x v="6502"/>
    <x v="1638"/>
    <x v="14"/>
    <x v="2"/>
    <x v="15"/>
  </r>
  <r>
    <s v="PESCINI MICHELE"/>
    <x v="4587"/>
    <x v="0"/>
    <x v="9867"/>
    <x v="1775"/>
    <x v="92"/>
    <x v="0"/>
    <x v="42"/>
  </r>
  <r>
    <s v="GIUNTI EMANUELE"/>
    <x v="4587"/>
    <x v="0"/>
    <x v="3677"/>
    <x v="1775"/>
    <x v="92"/>
    <x v="1"/>
    <x v="24"/>
  </r>
  <r>
    <s v="VERZURI FRANCESCO"/>
    <x v="4587"/>
    <x v="0"/>
    <x v="11149"/>
    <x v="1775"/>
    <x v="92"/>
    <x v="2"/>
    <x v="22"/>
  </r>
  <r>
    <s v="FRANCESCHELLI SILVIO"/>
    <x v="4588"/>
    <x v="0"/>
    <x v="9964"/>
    <x v="2647"/>
    <x v="103"/>
    <x v="0"/>
    <x v="32"/>
  </r>
  <r>
    <s v="ANGIOLINI MICHELE"/>
    <x v="4589"/>
    <x v="0"/>
    <x v="8893"/>
    <x v="2821"/>
    <x v="92"/>
    <x v="0"/>
    <x v="17"/>
  </r>
  <r>
    <s v="MIGLIORUCCI EMILIANO"/>
    <x v="4589"/>
    <x v="0"/>
    <x v="1128"/>
    <x v="2820"/>
    <x v="92"/>
    <x v="2"/>
    <x v="42"/>
  </r>
  <r>
    <s v="SALVADORI MONJA"/>
    <x v="4589"/>
    <x v="1"/>
    <x v="11150"/>
    <x v="2821"/>
    <x v="92"/>
    <x v="2"/>
    <x v="14"/>
  </r>
  <r>
    <s v="FROSINI ANDREA"/>
    <x v="4590"/>
    <x v="0"/>
    <x v="3853"/>
    <x v="1775"/>
    <x v="92"/>
    <x v="0"/>
    <x v="26"/>
  </r>
  <r>
    <s v="BUTI PAOLA"/>
    <x v="4590"/>
    <x v="1"/>
    <x v="5441"/>
    <x v="1775"/>
    <x v="92"/>
    <x v="1"/>
    <x v="47"/>
  </r>
  <r>
    <s v="NISI DIANA"/>
    <x v="4590"/>
    <x v="1"/>
    <x v="11151"/>
    <x v="1775"/>
    <x v="92"/>
    <x v="2"/>
    <x v="22"/>
  </r>
  <r>
    <s v="RUSCI LUCA"/>
    <x v="4590"/>
    <x v="0"/>
    <x v="4224"/>
    <x v="1775"/>
    <x v="92"/>
    <x v="2"/>
    <x v="42"/>
  </r>
  <r>
    <s v="VALENTI MARCO"/>
    <x v="4590"/>
    <x v="0"/>
    <x v="11152"/>
    <x v="1775"/>
    <x v="92"/>
    <x v="2"/>
    <x v="10"/>
  </r>
  <r>
    <s v="BERNI GABRIELE"/>
    <x v="4591"/>
    <x v="0"/>
    <x v="11153"/>
    <x v="1775"/>
    <x v="92"/>
    <x v="0"/>
    <x v="9"/>
  </r>
  <r>
    <s v="SERRAGLI ALESSIO"/>
    <x v="4592"/>
    <x v="0"/>
    <x v="2563"/>
    <x v="51"/>
    <x v="11"/>
    <x v="0"/>
    <x v="24"/>
  </r>
  <r>
    <s v="NERI PAOLO"/>
    <x v="4592"/>
    <x v="0"/>
    <x v="11154"/>
    <x v="82"/>
    <x v="22"/>
    <x v="2"/>
    <x v="45"/>
  </r>
  <r>
    <s v="PETRINI ROBERTO"/>
    <x v="4592"/>
    <x v="0"/>
    <x v="3981"/>
    <x v="2822"/>
    <x v="92"/>
    <x v="2"/>
    <x v="49"/>
  </r>
  <r>
    <s v="RICCI DAVIDE"/>
    <x v="4593"/>
    <x v="0"/>
    <x v="9945"/>
    <x v="1775"/>
    <x v="92"/>
    <x v="0"/>
    <x v="29"/>
  </r>
  <r>
    <s v="CELI LOREDANA"/>
    <x v="4593"/>
    <x v="1"/>
    <x v="6000"/>
    <x v="74"/>
    <x v="20"/>
    <x v="2"/>
    <x v="2"/>
  </r>
  <r>
    <s v="VAGAGGINI LUIGI"/>
    <x v="4594"/>
    <x v="0"/>
    <x v="1820"/>
    <x v="2710"/>
    <x v="92"/>
    <x v="0"/>
    <x v="18"/>
  </r>
  <r>
    <s v="BENSI ELISABETTA"/>
    <x v="4594"/>
    <x v="1"/>
    <x v="9723"/>
    <x v="1007"/>
    <x v="71"/>
    <x v="2"/>
    <x v="15"/>
  </r>
  <r>
    <s v="CAPOCCHI FRANCO"/>
    <x v="4594"/>
    <x v="0"/>
    <x v="5210"/>
    <x v="2710"/>
    <x v="92"/>
    <x v="2"/>
    <x v="0"/>
  </r>
  <r>
    <s v="SANCASCIANI ROBERTA"/>
    <x v="4594"/>
    <x v="1"/>
    <x v="11155"/>
    <x v="1775"/>
    <x v="92"/>
    <x v="2"/>
    <x v="20"/>
  </r>
  <r>
    <s v="GAROSI MANOLO"/>
    <x v="4595"/>
    <x v="0"/>
    <x v="2390"/>
    <x v="2668"/>
    <x v="92"/>
    <x v="0"/>
    <x v="52"/>
  </r>
  <r>
    <s v="COLOMBINI GIAMPIETRO"/>
    <x v="4595"/>
    <x v="0"/>
    <x v="4428"/>
    <x v="2823"/>
    <x v="92"/>
    <x v="1"/>
    <x v="10"/>
  </r>
  <r>
    <s v="LIZZI LUIGI"/>
    <x v="4595"/>
    <x v="0"/>
    <x v="11156"/>
    <x v="643"/>
    <x v="69"/>
    <x v="2"/>
    <x v="27"/>
  </r>
  <r>
    <s v="BUSSAGLI DAVID"/>
    <x v="4596"/>
    <x v="0"/>
    <x v="11157"/>
    <x v="2687"/>
    <x v="73"/>
    <x v="0"/>
    <x v="25"/>
  </r>
  <r>
    <s v="BERTI NICOLA"/>
    <x v="4596"/>
    <x v="0"/>
    <x v="6879"/>
    <x v="752"/>
    <x v="73"/>
    <x v="1"/>
    <x v="5"/>
  </r>
  <r>
    <s v="BORGIANNI ENRICA"/>
    <x v="4596"/>
    <x v="1"/>
    <x v="11158"/>
    <x v="2696"/>
    <x v="73"/>
    <x v="2"/>
    <x v="47"/>
  </r>
  <r>
    <s v="CARROZZINO FABIO"/>
    <x v="4596"/>
    <x v="0"/>
    <x v="608"/>
    <x v="314"/>
    <x v="7"/>
    <x v="2"/>
    <x v="4"/>
  </r>
  <r>
    <s v="GAMBASSI ROBERTO"/>
    <x v="4596"/>
    <x v="0"/>
    <x v="3163"/>
    <x v="1775"/>
    <x v="92"/>
    <x v="2"/>
    <x v="28"/>
  </r>
  <r>
    <s v="SALVADORI SUSANNA"/>
    <x v="4596"/>
    <x v="1"/>
    <x v="4573"/>
    <x v="2689"/>
    <x v="92"/>
    <x v="2"/>
    <x v="15"/>
  </r>
  <r>
    <s v="MUGNAINI PIER PAOLO"/>
    <x v="4597"/>
    <x v="0"/>
    <x v="11159"/>
    <x v="1775"/>
    <x v="92"/>
    <x v="0"/>
    <x v="3"/>
  </r>
  <r>
    <s v="BARBUCCI DANIELE"/>
    <x v="4597"/>
    <x v="0"/>
    <x v="9444"/>
    <x v="2654"/>
    <x v="90"/>
    <x v="2"/>
    <x v="49"/>
  </r>
  <r>
    <s v="VENTURI MARCO"/>
    <x v="4597"/>
    <x v="0"/>
    <x v="11160"/>
    <x v="752"/>
    <x v="73"/>
    <x v="2"/>
    <x v="0"/>
  </r>
  <r>
    <s v="FABBRIZZI FRANCESCO"/>
    <x v="4598"/>
    <x v="0"/>
    <x v="11161"/>
    <x v="1775"/>
    <x v="92"/>
    <x v="0"/>
    <x v="19"/>
  </r>
  <r>
    <s v="DE LUCA GIUSEPPE"/>
    <x v="4598"/>
    <x v="0"/>
    <x v="3929"/>
    <x v="269"/>
    <x v="20"/>
    <x v="1"/>
    <x v="29"/>
  </r>
  <r>
    <s v="ROSSETTI MATTEO"/>
    <x v="4598"/>
    <x v="0"/>
    <x v="379"/>
    <x v="2712"/>
    <x v="92"/>
    <x v="2"/>
    <x v="24"/>
  </r>
  <r>
    <s v="GUARGUAGLINI FRANCESCO"/>
    <x v="4599"/>
    <x v="0"/>
    <x v="3630"/>
    <x v="1775"/>
    <x v="92"/>
    <x v="0"/>
    <x v="49"/>
  </r>
  <r>
    <s v="MODA LUCA FABIO MASSIMO"/>
    <x v="4599"/>
    <x v="0"/>
    <x v="2718"/>
    <x v="738"/>
    <x v="46"/>
    <x v="1"/>
    <x v="2"/>
  </r>
  <r>
    <s v="DEI STEFANIA"/>
    <x v="4599"/>
    <x v="1"/>
    <x v="2693"/>
    <x v="2824"/>
    <x v="92"/>
    <x v="2"/>
    <x v="0"/>
  </r>
  <r>
    <s v="STARNINI ALESSANDRO"/>
    <x v="4600"/>
    <x v="0"/>
    <x v="10365"/>
    <x v="2825"/>
    <x v="92"/>
    <x v="0"/>
    <x v="40"/>
  </r>
  <r>
    <s v="TRAPASSI GIANNA"/>
    <x v="4600"/>
    <x v="1"/>
    <x v="11162"/>
    <x v="1775"/>
    <x v="92"/>
    <x v="2"/>
    <x v="47"/>
  </r>
  <r>
    <s v="CARLETTI AGNESE"/>
    <x v="4601"/>
    <x v="1"/>
    <x v="11163"/>
    <x v="2712"/>
    <x v="92"/>
    <x v="0"/>
    <x v="19"/>
  </r>
  <r>
    <s v="AMBROGI FABIOLA"/>
    <x v="4601"/>
    <x v="1"/>
    <x v="1633"/>
    <x v="2818"/>
    <x v="52"/>
    <x v="2"/>
    <x v="49"/>
  </r>
  <r>
    <s v="ROSSI LUCIANO"/>
    <x v="4601"/>
    <x v="0"/>
    <x v="4717"/>
    <x v="2826"/>
    <x v="92"/>
    <x v="2"/>
    <x v="13"/>
  </r>
  <r>
    <s v="MARRUCCI ANDREA"/>
    <x v="4602"/>
    <x v="0"/>
    <x v="4202"/>
    <x v="2827"/>
    <x v="92"/>
    <x v="0"/>
    <x v="5"/>
  </r>
  <r>
    <s v="BARTALINI GIANNI"/>
    <x v="4602"/>
    <x v="0"/>
    <x v="4378"/>
    <x v="752"/>
    <x v="73"/>
    <x v="2"/>
    <x v="11"/>
  </r>
  <r>
    <s v="MORBIS DANIELA"/>
    <x v="4602"/>
    <x v="1"/>
    <x v="10172"/>
    <x v="867"/>
    <x v="46"/>
    <x v="2"/>
    <x v="30"/>
  </r>
  <r>
    <s v="MARAMAI DANILO"/>
    <x v="4603"/>
    <x v="0"/>
    <x v="11164"/>
    <x v="2823"/>
    <x v="92"/>
    <x v="0"/>
    <x v="37"/>
  </r>
  <r>
    <s v="LANDI FRANCESCO"/>
    <x v="4604"/>
    <x v="0"/>
    <x v="8901"/>
    <x v="2820"/>
    <x v="92"/>
    <x v="0"/>
    <x v="5"/>
  </r>
  <r>
    <s v="ROSSI FLAVIA"/>
    <x v="4604"/>
    <x v="1"/>
    <x v="916"/>
    <x v="2828"/>
    <x v="92"/>
    <x v="1"/>
    <x v="15"/>
  </r>
  <r>
    <s v="MANCINI LUCIA"/>
    <x v="4604"/>
    <x v="1"/>
    <x v="9049"/>
    <x v="2820"/>
    <x v="92"/>
    <x v="2"/>
    <x v="30"/>
  </r>
  <r>
    <s v="TOSTI FRANCESCA"/>
    <x v="4604"/>
    <x v="1"/>
    <x v="9873"/>
    <x v="2818"/>
    <x v="52"/>
    <x v="2"/>
    <x v="26"/>
  </r>
  <r>
    <s v="DE MOSSI LUIGI"/>
    <x v="4605"/>
    <x v="0"/>
    <x v="6641"/>
    <x v="1775"/>
    <x v="92"/>
    <x v="0"/>
    <x v="10"/>
  </r>
  <r>
    <s v="APPOLLONI FRANCESCA"/>
    <x v="4605"/>
    <x v="1"/>
    <x v="11165"/>
    <x v="1775"/>
    <x v="92"/>
    <x v="2"/>
    <x v="17"/>
  </r>
  <r>
    <s v="BENINI PAOLO"/>
    <x v="4605"/>
    <x v="0"/>
    <x v="1702"/>
    <x v="1775"/>
    <x v="92"/>
    <x v="2"/>
    <x v="8"/>
  </r>
  <r>
    <s v="BIONDI SANTI CLIO"/>
    <x v="4605"/>
    <x v="1"/>
    <x v="11166"/>
    <x v="51"/>
    <x v="11"/>
    <x v="2"/>
    <x v="55"/>
  </r>
  <r>
    <s v="BUZZICHELLI SILVIA"/>
    <x v="4605"/>
    <x v="1"/>
    <x v="9968"/>
    <x v="752"/>
    <x v="73"/>
    <x v="2"/>
    <x v="2"/>
  </r>
  <r>
    <s v="CORSI ANDREA"/>
    <x v="4605"/>
    <x v="0"/>
    <x v="11167"/>
    <x v="1775"/>
    <x v="92"/>
    <x v="2"/>
    <x v="11"/>
  </r>
  <r>
    <s v="FAZZI LUCIANO"/>
    <x v="4605"/>
    <x v="0"/>
    <x v="8806"/>
    <x v="2548"/>
    <x v="35"/>
    <x v="2"/>
    <x v="2"/>
  </r>
  <r>
    <s v="MICHELOTTI FRANCESCO"/>
    <x v="4605"/>
    <x v="0"/>
    <x v="5475"/>
    <x v="2813"/>
    <x v="92"/>
    <x v="2"/>
    <x v="24"/>
  </r>
  <r>
    <s v="PUGLIESE SARA"/>
    <x v="4605"/>
    <x v="1"/>
    <x v="3666"/>
    <x v="1775"/>
    <x v="92"/>
    <x v="2"/>
    <x v="52"/>
  </r>
  <r>
    <s v="TIRELLI ALBERTO"/>
    <x v="4605"/>
    <x v="0"/>
    <x v="11168"/>
    <x v="752"/>
    <x v="73"/>
    <x v="2"/>
    <x v="20"/>
  </r>
  <r>
    <s v="ZACCHEI EDO"/>
    <x v="4606"/>
    <x v="0"/>
    <x v="11169"/>
    <x v="2668"/>
    <x v="92"/>
    <x v="0"/>
    <x v="2"/>
  </r>
  <r>
    <s v="BERNARDINI CECILIA"/>
    <x v="4606"/>
    <x v="1"/>
    <x v="2692"/>
    <x v="2668"/>
    <x v="92"/>
    <x v="2"/>
    <x v="14"/>
  </r>
  <r>
    <s v="GUGLIOTTI GIUSEPPE"/>
    <x v="4607"/>
    <x v="0"/>
    <x v="6581"/>
    <x v="2724"/>
    <x v="92"/>
    <x v="0"/>
    <x v="47"/>
  </r>
  <r>
    <s v="DONATI CRISTIAN"/>
    <x v="4607"/>
    <x v="0"/>
    <x v="3088"/>
    <x v="1775"/>
    <x v="92"/>
    <x v="2"/>
    <x v="5"/>
  </r>
  <r>
    <s v="PARRINI FEDERICA"/>
    <x v="4607"/>
    <x v="1"/>
    <x v="11170"/>
    <x v="1775"/>
    <x v="92"/>
    <x v="2"/>
    <x v="17"/>
  </r>
  <r>
    <s v="GRAZI GIACOMO"/>
    <x v="4608"/>
    <x v="0"/>
    <x v="351"/>
    <x v="2668"/>
    <x v="92"/>
    <x v="0"/>
    <x v="5"/>
  </r>
  <r>
    <s v="FRANCINI ANDREA"/>
    <x v="4609"/>
    <x v="0"/>
    <x v="3169"/>
    <x v="2668"/>
    <x v="92"/>
    <x v="0"/>
    <x v="4"/>
  </r>
  <r>
    <s v="MAZZETTI MANUELA"/>
    <x v="4609"/>
    <x v="1"/>
    <x v="5118"/>
    <x v="752"/>
    <x v="73"/>
    <x v="2"/>
    <x v="27"/>
  </r>
  <r>
    <s v="BONGIORNO GUGLIELMO"/>
    <x v="4610"/>
    <x v="0"/>
    <x v="11171"/>
    <x v="202"/>
    <x v="27"/>
    <x v="0"/>
    <x v="47"/>
  </r>
  <r>
    <s v="GRAZZINI MAILA"/>
    <x v="4610"/>
    <x v="1"/>
    <x v="3495"/>
    <x v="980"/>
    <x v="73"/>
    <x v="2"/>
    <x v="17"/>
  </r>
  <r>
    <s v="PRESTANTI EDOARDO"/>
    <x v="4611"/>
    <x v="0"/>
    <x v="164"/>
    <x v="980"/>
    <x v="73"/>
    <x v="0"/>
    <x v="12"/>
  </r>
  <r>
    <s v="MIGALDI FEDERICO"/>
    <x v="4611"/>
    <x v="0"/>
    <x v="4794"/>
    <x v="752"/>
    <x v="73"/>
    <x v="1"/>
    <x v="17"/>
  </r>
  <r>
    <s v="DI GIACOMO DARIO"/>
    <x v="4611"/>
    <x v="0"/>
    <x v="11172"/>
    <x v="752"/>
    <x v="73"/>
    <x v="2"/>
    <x v="22"/>
  </r>
  <r>
    <s v="FRATONI CHIARA"/>
    <x v="4611"/>
    <x v="1"/>
    <x v="1985"/>
    <x v="980"/>
    <x v="73"/>
    <x v="2"/>
    <x v="5"/>
  </r>
  <r>
    <s v="PALLONI JACOPO"/>
    <x v="4611"/>
    <x v="0"/>
    <x v="11173"/>
    <x v="752"/>
    <x v="73"/>
    <x v="2"/>
    <x v="54"/>
  </r>
  <r>
    <s v="CALAMAI SIMONE"/>
    <x v="4612"/>
    <x v="0"/>
    <x v="11174"/>
    <x v="980"/>
    <x v="73"/>
    <x v="0"/>
    <x v="1"/>
  </r>
  <r>
    <s v="FORASTIERO GIUSEPPE"/>
    <x v="4612"/>
    <x v="0"/>
    <x v="9113"/>
    <x v="2702"/>
    <x v="43"/>
    <x v="1"/>
    <x v="2"/>
  </r>
  <r>
    <s v="BAIANO ANTONELLA"/>
    <x v="4612"/>
    <x v="1"/>
    <x v="10708"/>
    <x v="980"/>
    <x v="73"/>
    <x v="2"/>
    <x v="1"/>
  </r>
  <r>
    <s v="FANTI ALBERTO"/>
    <x v="4612"/>
    <x v="0"/>
    <x v="1570"/>
    <x v="980"/>
    <x v="73"/>
    <x v="2"/>
    <x v="24"/>
  </r>
  <r>
    <s v="VESPI VALENTINA"/>
    <x v="4612"/>
    <x v="1"/>
    <x v="10256"/>
    <x v="980"/>
    <x v="73"/>
    <x v="2"/>
    <x v="25"/>
  </r>
  <r>
    <s v="VIGNOLI ALBERTO"/>
    <x v="4612"/>
    <x v="0"/>
    <x v="7621"/>
    <x v="980"/>
    <x v="73"/>
    <x v="2"/>
    <x v="57"/>
  </r>
  <r>
    <s v="PUGGELLI FRANCESCO"/>
    <x v="4613"/>
    <x v="0"/>
    <x v="9197"/>
    <x v="752"/>
    <x v="73"/>
    <x v="0"/>
    <x v="25"/>
  </r>
  <r>
    <s v="BERTINI TOMMASO"/>
    <x v="4613"/>
    <x v="0"/>
    <x v="6067"/>
    <x v="752"/>
    <x v="73"/>
    <x v="2"/>
    <x v="54"/>
  </r>
  <r>
    <s v="FEDERICO MARIA TERESA"/>
    <x v="4613"/>
    <x v="1"/>
    <x v="11175"/>
    <x v="752"/>
    <x v="73"/>
    <x v="2"/>
    <x v="30"/>
  </r>
  <r>
    <s v="GANUCCI FABIOLA MILA"/>
    <x v="4613"/>
    <x v="1"/>
    <x v="1274"/>
    <x v="980"/>
    <x v="73"/>
    <x v="2"/>
    <x v="28"/>
  </r>
  <r>
    <s v="MARI GIACOMO"/>
    <x v="4613"/>
    <x v="0"/>
    <x v="4806"/>
    <x v="980"/>
    <x v="73"/>
    <x v="2"/>
    <x v="12"/>
  </r>
  <r>
    <s v="BIFFONI MATTEO"/>
    <x v="4614"/>
    <x v="0"/>
    <x v="7524"/>
    <x v="980"/>
    <x v="73"/>
    <x v="0"/>
    <x v="42"/>
  </r>
  <r>
    <s v="BIANCALANI LUIGI"/>
    <x v="4614"/>
    <x v="0"/>
    <x v="11176"/>
    <x v="980"/>
    <x v="73"/>
    <x v="1"/>
    <x v="46"/>
  </r>
  <r>
    <s v="BARBERIS VALERIO"/>
    <x v="4614"/>
    <x v="0"/>
    <x v="462"/>
    <x v="1879"/>
    <x v="94"/>
    <x v="2"/>
    <x v="15"/>
  </r>
  <r>
    <s v="LEONI FLORA"/>
    <x v="4614"/>
    <x v="1"/>
    <x v="796"/>
    <x v="169"/>
    <x v="0"/>
    <x v="2"/>
    <x v="40"/>
  </r>
  <r>
    <s v="MANGANI SIMONE"/>
    <x v="4614"/>
    <x v="0"/>
    <x v="6570"/>
    <x v="980"/>
    <x v="73"/>
    <x v="2"/>
    <x v="26"/>
  </r>
  <r>
    <s v="MARCHI LORENZO"/>
    <x v="4614"/>
    <x v="0"/>
    <x v="11177"/>
    <x v="2698"/>
    <x v="35"/>
    <x v="2"/>
    <x v="11"/>
  </r>
  <r>
    <s v="SANTI ILARIA"/>
    <x v="4614"/>
    <x v="1"/>
    <x v="4186"/>
    <x v="980"/>
    <x v="73"/>
    <x v="2"/>
    <x v="2"/>
  </r>
  <r>
    <s v="SANZO' CRISTINA"/>
    <x v="4614"/>
    <x v="1"/>
    <x v="6954"/>
    <x v="980"/>
    <x v="73"/>
    <x v="2"/>
    <x v="49"/>
  </r>
  <r>
    <s v="SQUITTIERI BENEDETTA"/>
    <x v="4614"/>
    <x v="1"/>
    <x v="2900"/>
    <x v="980"/>
    <x v="73"/>
    <x v="2"/>
    <x v="30"/>
  </r>
  <r>
    <s v="VANNUCCI LUCA"/>
    <x v="4614"/>
    <x v="0"/>
    <x v="4673"/>
    <x v="980"/>
    <x v="73"/>
    <x v="2"/>
    <x v="28"/>
  </r>
  <r>
    <s v="BOSI PRIMO"/>
    <x v="4615"/>
    <x v="0"/>
    <x v="4110"/>
    <x v="980"/>
    <x v="73"/>
    <x v="0"/>
    <x v="49"/>
  </r>
  <r>
    <s v="MORGANTI GIOVANNI"/>
    <x v="4616"/>
    <x v="0"/>
    <x v="11178"/>
    <x v="980"/>
    <x v="73"/>
    <x v="0"/>
    <x v="5"/>
  </r>
  <r>
    <s v="PROIETTI STEFANIA"/>
    <x v="4617"/>
    <x v="1"/>
    <x v="5336"/>
    <x v="2295"/>
    <x v="52"/>
    <x v="0"/>
    <x v="9"/>
  </r>
  <r>
    <s v="STOPPINI VALTER"/>
    <x v="4617"/>
    <x v="0"/>
    <x v="10802"/>
    <x v="2819"/>
    <x v="52"/>
    <x v="1"/>
    <x v="44"/>
  </r>
  <r>
    <s v="CAPITANUCCI ALBERTO"/>
    <x v="4617"/>
    <x v="0"/>
    <x v="4907"/>
    <x v="2819"/>
    <x v="52"/>
    <x v="2"/>
    <x v="20"/>
  </r>
  <r>
    <s v="CAVALLUCCI VERONICA"/>
    <x v="4617"/>
    <x v="1"/>
    <x v="11179"/>
    <x v="2295"/>
    <x v="52"/>
    <x v="2"/>
    <x v="55"/>
  </r>
  <r>
    <s v="LEGGIO FABRIZIO"/>
    <x v="4617"/>
    <x v="0"/>
    <x v="7808"/>
    <x v="448"/>
    <x v="52"/>
    <x v="2"/>
    <x v="17"/>
  </r>
  <r>
    <s v="PAGGI MASSIMO"/>
    <x v="4617"/>
    <x v="0"/>
    <x v="11180"/>
    <x v="2829"/>
    <x v="83"/>
    <x v="2"/>
    <x v="56"/>
  </r>
  <r>
    <s v="LUNGAROTTI PAOLA"/>
    <x v="4618"/>
    <x v="1"/>
    <x v="2039"/>
    <x v="2830"/>
    <x v="52"/>
    <x v="0"/>
    <x v="40"/>
  </r>
  <r>
    <s v="FRATELLINI FRANCESCO"/>
    <x v="4618"/>
    <x v="0"/>
    <x v="3620"/>
    <x v="2295"/>
    <x v="52"/>
    <x v="1"/>
    <x v="44"/>
  </r>
  <r>
    <s v="BRUNELLI DANIELA"/>
    <x v="4618"/>
    <x v="1"/>
    <x v="2215"/>
    <x v="2830"/>
    <x v="52"/>
    <x v="2"/>
    <x v="13"/>
  </r>
  <r>
    <s v="FRANCHI FILIBERTO"/>
    <x v="4618"/>
    <x v="0"/>
    <x v="4613"/>
    <x v="82"/>
    <x v="22"/>
    <x v="2"/>
    <x v="54"/>
  </r>
  <r>
    <s v="MORETTINI VALERIA"/>
    <x v="4618"/>
    <x v="1"/>
    <x v="9227"/>
    <x v="2830"/>
    <x v="52"/>
    <x v="2"/>
    <x v="15"/>
  </r>
  <r>
    <s v="SANTONI STEFANO"/>
    <x v="4618"/>
    <x v="0"/>
    <x v="4536"/>
    <x v="2295"/>
    <x v="52"/>
    <x v="2"/>
    <x v="5"/>
  </r>
  <r>
    <s v="BAZZOFFIA VALERIO"/>
    <x v="4619"/>
    <x v="0"/>
    <x v="11181"/>
    <x v="448"/>
    <x v="52"/>
    <x v="0"/>
    <x v="27"/>
  </r>
  <r>
    <s v="CAMILLETTI FILIPPO"/>
    <x v="4619"/>
    <x v="0"/>
    <x v="9599"/>
    <x v="2819"/>
    <x v="52"/>
    <x v="2"/>
    <x v="27"/>
  </r>
  <r>
    <s v="CASTELLINI ANDREA"/>
    <x v="4619"/>
    <x v="0"/>
    <x v="4007"/>
    <x v="448"/>
    <x v="52"/>
    <x v="2"/>
    <x v="15"/>
  </r>
  <r>
    <s v="SIGNA MONIA"/>
    <x v="4619"/>
    <x v="1"/>
    <x v="9646"/>
    <x v="2819"/>
    <x v="52"/>
    <x v="2"/>
    <x v="9"/>
  </r>
  <r>
    <s v="TAGLIONI ANGELA"/>
    <x v="4619"/>
    <x v="1"/>
    <x v="7008"/>
    <x v="2819"/>
    <x v="52"/>
    <x v="2"/>
    <x v="5"/>
  </r>
  <r>
    <s v="FALSACAPPA ANNARITA"/>
    <x v="4620"/>
    <x v="1"/>
    <x v="9103"/>
    <x v="2831"/>
    <x v="52"/>
    <x v="0"/>
    <x v="3"/>
  </r>
  <r>
    <s v="ANTANO GIORDANO"/>
    <x v="4620"/>
    <x v="0"/>
    <x v="11182"/>
    <x v="2295"/>
    <x v="52"/>
    <x v="2"/>
    <x v="65"/>
  </r>
  <r>
    <s v="BONETTI UMBERTO ERNESTO"/>
    <x v="4620"/>
    <x v="0"/>
    <x v="3890"/>
    <x v="51"/>
    <x v="11"/>
    <x v="2"/>
    <x v="32"/>
  </r>
  <r>
    <s v="GASPARRINI MARCO"/>
    <x v="4620"/>
    <x v="0"/>
    <x v="2317"/>
    <x v="448"/>
    <x v="52"/>
    <x v="2"/>
    <x v="22"/>
  </r>
  <r>
    <s v="PRIORI SABRINA"/>
    <x v="4620"/>
    <x v="1"/>
    <x v="8701"/>
    <x v="448"/>
    <x v="52"/>
    <x v="2"/>
    <x v="15"/>
  </r>
  <r>
    <s v="CALISTI MAURIZIO"/>
    <x v="4621"/>
    <x v="0"/>
    <x v="11183"/>
    <x v="2832"/>
    <x v="52"/>
    <x v="0"/>
    <x v="13"/>
  </r>
  <r>
    <s v="GRULLINI FABIANA"/>
    <x v="4621"/>
    <x v="1"/>
    <x v="5930"/>
    <x v="895"/>
    <x v="52"/>
    <x v="2"/>
    <x v="19"/>
  </r>
  <r>
    <s v="PALLOTTA ANTONELLO"/>
    <x v="4621"/>
    <x v="0"/>
    <x v="11184"/>
    <x v="895"/>
    <x v="52"/>
    <x v="2"/>
    <x v="28"/>
  </r>
  <r>
    <s v="GAREGGIA FABRIZIO"/>
    <x v="4622"/>
    <x v="0"/>
    <x v="11185"/>
    <x v="448"/>
    <x v="52"/>
    <x v="0"/>
    <x v="42"/>
  </r>
  <r>
    <s v="PASTORELLI LUCA"/>
    <x v="4622"/>
    <x v="0"/>
    <x v="846"/>
    <x v="2295"/>
    <x v="52"/>
    <x v="1"/>
    <x v="26"/>
  </r>
  <r>
    <s v="ANDREOLI DIEGO"/>
    <x v="4622"/>
    <x v="0"/>
    <x v="1487"/>
    <x v="448"/>
    <x v="52"/>
    <x v="2"/>
    <x v="0"/>
  </r>
  <r>
    <s v="PANTALEONI SILVANA"/>
    <x v="4622"/>
    <x v="1"/>
    <x v="11186"/>
    <x v="2833"/>
    <x v="52"/>
    <x v="2"/>
    <x v="13"/>
  </r>
  <r>
    <s v="STOPPINI LUNA"/>
    <x v="4622"/>
    <x v="1"/>
    <x v="4023"/>
    <x v="448"/>
    <x v="52"/>
    <x v="2"/>
    <x v="19"/>
  </r>
  <r>
    <s v="DE CAROLIS MARIO"/>
    <x v="4623"/>
    <x v="0"/>
    <x v="1360"/>
    <x v="2834"/>
    <x v="52"/>
    <x v="0"/>
    <x v="4"/>
  </r>
  <r>
    <s v="BENEDETTI DANIELA"/>
    <x v="4623"/>
    <x v="1"/>
    <x v="11187"/>
    <x v="895"/>
    <x v="52"/>
    <x v="2"/>
    <x v="43"/>
  </r>
  <r>
    <s v="DEL PIANO MONICA"/>
    <x v="4623"/>
    <x v="1"/>
    <x v="5839"/>
    <x v="202"/>
    <x v="27"/>
    <x v="2"/>
    <x v="4"/>
  </r>
  <r>
    <s v="EMILI MARCO"/>
    <x v="4623"/>
    <x v="0"/>
    <x v="11177"/>
    <x v="2834"/>
    <x v="52"/>
    <x v="2"/>
    <x v="11"/>
  </r>
  <r>
    <s v="SABATINI NICCOLO'"/>
    <x v="4623"/>
    <x v="0"/>
    <x v="9917"/>
    <x v="448"/>
    <x v="52"/>
    <x v="2"/>
    <x v="59"/>
  </r>
  <r>
    <s v="SABBATINI ELISA"/>
    <x v="4624"/>
    <x v="1"/>
    <x v="11188"/>
    <x v="895"/>
    <x v="52"/>
    <x v="0"/>
    <x v="5"/>
  </r>
  <r>
    <s v="SCARPONI FABIO"/>
    <x v="4624"/>
    <x v="0"/>
    <x v="4856"/>
    <x v="895"/>
    <x v="52"/>
    <x v="1"/>
    <x v="32"/>
  </r>
  <r>
    <s v="BENEDETTI VERONICA"/>
    <x v="4624"/>
    <x v="1"/>
    <x v="11189"/>
    <x v="895"/>
    <x v="52"/>
    <x v="2"/>
    <x v="65"/>
  </r>
  <r>
    <s v="TINELLI EZIO"/>
    <x v="4624"/>
    <x v="0"/>
    <x v="4763"/>
    <x v="2835"/>
    <x v="52"/>
    <x v="2"/>
    <x v="3"/>
  </r>
  <r>
    <s v="BURICO MATTEO"/>
    <x v="4625"/>
    <x v="0"/>
    <x v="3383"/>
    <x v="2712"/>
    <x v="92"/>
    <x v="0"/>
    <x v="5"/>
  </r>
  <r>
    <s v="SACCO ANDREA"/>
    <x v="4625"/>
    <x v="1"/>
    <x v="3927"/>
    <x v="2663"/>
    <x v="52"/>
    <x v="1"/>
    <x v="54"/>
  </r>
  <r>
    <s v="BACCI ALESSIO"/>
    <x v="4625"/>
    <x v="0"/>
    <x v="4935"/>
    <x v="2663"/>
    <x v="52"/>
    <x v="2"/>
    <x v="24"/>
  </r>
  <r>
    <s v="BRUNI ELISA"/>
    <x v="4625"/>
    <x v="1"/>
    <x v="9734"/>
    <x v="2819"/>
    <x v="52"/>
    <x v="2"/>
    <x v="11"/>
  </r>
  <r>
    <s v="DUCA FABIO"/>
    <x v="4625"/>
    <x v="0"/>
    <x v="6773"/>
    <x v="2836"/>
    <x v="52"/>
    <x v="2"/>
    <x v="20"/>
  </r>
  <r>
    <s v="MENCARELLI MARINO"/>
    <x v="4625"/>
    <x v="0"/>
    <x v="9439"/>
    <x v="2663"/>
    <x v="52"/>
    <x v="2"/>
    <x v="27"/>
  </r>
  <r>
    <s v="MONTESI GIANDOMENICO"/>
    <x v="4626"/>
    <x v="0"/>
    <x v="5399"/>
    <x v="895"/>
    <x v="52"/>
    <x v="0"/>
    <x v="17"/>
  </r>
  <r>
    <s v="CECCOMANCINI ROCCO"/>
    <x v="4626"/>
    <x v="0"/>
    <x v="11190"/>
    <x v="2733"/>
    <x v="70"/>
    <x v="2"/>
    <x v="10"/>
  </r>
  <r>
    <s v="DI GIROLAMO VALERIA"/>
    <x v="4626"/>
    <x v="1"/>
    <x v="1261"/>
    <x v="895"/>
    <x v="52"/>
    <x v="2"/>
    <x v="24"/>
  </r>
  <r>
    <s v="PALADINO ENEA"/>
    <x v="4627"/>
    <x v="0"/>
    <x v="11191"/>
    <x v="2524"/>
    <x v="90"/>
    <x v="0"/>
    <x v="22"/>
  </r>
  <r>
    <s v="CARLINI PAOLO"/>
    <x v="4627"/>
    <x v="0"/>
    <x v="4718"/>
    <x v="2648"/>
    <x v="52"/>
    <x v="2"/>
    <x v="5"/>
  </r>
  <r>
    <s v="CONTI ANNA"/>
    <x v="4627"/>
    <x v="1"/>
    <x v="7590"/>
    <x v="2648"/>
    <x v="52"/>
    <x v="2"/>
    <x v="32"/>
  </r>
  <r>
    <s v="FEDELE SAMUEL"/>
    <x v="4627"/>
    <x v="0"/>
    <x v="11192"/>
    <x v="2648"/>
    <x v="52"/>
    <x v="2"/>
    <x v="43"/>
  </r>
  <r>
    <s v="GIANNELLI PAOLA"/>
    <x v="4627"/>
    <x v="1"/>
    <x v="11193"/>
    <x v="2648"/>
    <x v="52"/>
    <x v="2"/>
    <x v="32"/>
  </r>
  <r>
    <s v="RISINI FAUSTO"/>
    <x v="4628"/>
    <x v="0"/>
    <x v="11194"/>
    <x v="2818"/>
    <x v="52"/>
    <x v="0"/>
    <x v="37"/>
  </r>
  <r>
    <s v="NOCENTINI MICHELA"/>
    <x v="4628"/>
    <x v="1"/>
    <x v="4626"/>
    <x v="2818"/>
    <x v="52"/>
    <x v="1"/>
    <x v="42"/>
  </r>
  <r>
    <s v="CASTELLETTI LORENZO"/>
    <x v="4628"/>
    <x v="0"/>
    <x v="9737"/>
    <x v="2818"/>
    <x v="52"/>
    <x v="2"/>
    <x v="28"/>
  </r>
  <r>
    <s v="MARCHEGIANI LUCA"/>
    <x v="4628"/>
    <x v="0"/>
    <x v="11195"/>
    <x v="2818"/>
    <x v="52"/>
    <x v="2"/>
    <x v="9"/>
  </r>
  <r>
    <s v="SECONDI LUCA"/>
    <x v="4629"/>
    <x v="0"/>
    <x v="10719"/>
    <x v="2648"/>
    <x v="52"/>
    <x v="0"/>
    <x v="11"/>
  </r>
  <r>
    <s v="BERNICCHI GIUSEPPE STEFANO"/>
    <x v="4629"/>
    <x v="0"/>
    <x v="9142"/>
    <x v="2648"/>
    <x v="52"/>
    <x v="2"/>
    <x v="45"/>
  </r>
  <r>
    <s v="BOTTEGHI MICHELA"/>
    <x v="4629"/>
    <x v="1"/>
    <x v="11196"/>
    <x v="2837"/>
    <x v="52"/>
    <x v="2"/>
    <x v="52"/>
  </r>
  <r>
    <s v="BRACCALENTI RODOLFO"/>
    <x v="4629"/>
    <x v="0"/>
    <x v="6730"/>
    <x v="2648"/>
    <x v="52"/>
    <x v="2"/>
    <x v="28"/>
  </r>
  <r>
    <s v="CALAGRETI BENEDETTA"/>
    <x v="4629"/>
    <x v="1"/>
    <x v="8376"/>
    <x v="2648"/>
    <x v="52"/>
    <x v="2"/>
    <x v="12"/>
  </r>
  <r>
    <s v="CARLETTI RICCARDO"/>
    <x v="4629"/>
    <x v="0"/>
    <x v="11197"/>
    <x v="2648"/>
    <x v="52"/>
    <x v="2"/>
    <x v="5"/>
  </r>
  <r>
    <s v="GUERRI LETIZIA"/>
    <x v="4629"/>
    <x v="1"/>
    <x v="11198"/>
    <x v="2648"/>
    <x v="52"/>
    <x v="2"/>
    <x v="55"/>
  </r>
  <r>
    <s v="MARIANGELI MAURO"/>
    <x v="4629"/>
    <x v="0"/>
    <x v="10940"/>
    <x v="2648"/>
    <x v="52"/>
    <x v="2"/>
    <x v="3"/>
  </r>
  <r>
    <s v="IACHETTINI ANNA"/>
    <x v="4630"/>
    <x v="1"/>
    <x v="11199"/>
    <x v="2819"/>
    <x v="52"/>
    <x v="0"/>
    <x v="19"/>
  </r>
  <r>
    <s v="GALLI VALERIO"/>
    <x v="4630"/>
    <x v="0"/>
    <x v="9696"/>
    <x v="2838"/>
    <x v="52"/>
    <x v="2"/>
    <x v="44"/>
  </r>
  <r>
    <s v="MIGANI SILVIA"/>
    <x v="4630"/>
    <x v="1"/>
    <x v="4206"/>
    <x v="2839"/>
    <x v="52"/>
    <x v="2"/>
    <x v="9"/>
  </r>
  <r>
    <s v="MORLUPI AUGUSTO"/>
    <x v="4630"/>
    <x v="0"/>
    <x v="11200"/>
    <x v="2819"/>
    <x v="52"/>
    <x v="2"/>
    <x v="4"/>
  </r>
  <r>
    <s v="PERICOLINI FRANCESCO"/>
    <x v="4630"/>
    <x v="0"/>
    <x v="11201"/>
    <x v="2839"/>
    <x v="52"/>
    <x v="2"/>
    <x v="17"/>
  </r>
  <r>
    <s v="BETTI CRISTIAN"/>
    <x v="4631"/>
    <x v="0"/>
    <x v="11202"/>
    <x v="2819"/>
    <x v="52"/>
    <x v="0"/>
    <x v="11"/>
  </r>
  <r>
    <s v="PIEROTTI LORENZO"/>
    <x v="4631"/>
    <x v="0"/>
    <x v="11203"/>
    <x v="2819"/>
    <x v="52"/>
    <x v="1"/>
    <x v="12"/>
  </r>
  <r>
    <s v="BRACONI ANDREA"/>
    <x v="4631"/>
    <x v="0"/>
    <x v="11204"/>
    <x v="2819"/>
    <x v="52"/>
    <x v="2"/>
    <x v="15"/>
  </r>
  <r>
    <s v="CECCARELLI ELISABETTA"/>
    <x v="4631"/>
    <x v="1"/>
    <x v="8444"/>
    <x v="2819"/>
    <x v="52"/>
    <x v="2"/>
    <x v="29"/>
  </r>
  <r>
    <s v="CUSTODI MARTA"/>
    <x v="4631"/>
    <x v="1"/>
    <x v="11205"/>
    <x v="2819"/>
    <x v="52"/>
    <x v="2"/>
    <x v="14"/>
  </r>
  <r>
    <s v="MANGANO FRANCESCO"/>
    <x v="4631"/>
    <x v="0"/>
    <x v="5968"/>
    <x v="1346"/>
    <x v="11"/>
    <x v="2"/>
    <x v="27"/>
  </r>
  <r>
    <s v="CAPPONI ANDREA"/>
    <x v="4632"/>
    <x v="0"/>
    <x v="11206"/>
    <x v="2840"/>
    <x v="52"/>
    <x v="0"/>
    <x v="9"/>
  </r>
  <r>
    <s v="LUPINI PATRIZIA"/>
    <x v="4632"/>
    <x v="1"/>
    <x v="11207"/>
    <x v="2841"/>
    <x v="52"/>
    <x v="2"/>
    <x v="28"/>
  </r>
  <r>
    <s v="MASCOLINI PAOLO"/>
    <x v="4632"/>
    <x v="0"/>
    <x v="5734"/>
    <x v="2840"/>
    <x v="52"/>
    <x v="2"/>
    <x v="25"/>
  </r>
  <r>
    <s v="TONIACCINI MICHELE"/>
    <x v="4633"/>
    <x v="0"/>
    <x v="11208"/>
    <x v="2842"/>
    <x v="52"/>
    <x v="0"/>
    <x v="42"/>
  </r>
  <r>
    <s v="CANUTI MARIA CRISTINA"/>
    <x v="4633"/>
    <x v="1"/>
    <x v="7645"/>
    <x v="2819"/>
    <x v="52"/>
    <x v="1"/>
    <x v="4"/>
  </r>
  <r>
    <s v="MARCHINI FRANCESCA"/>
    <x v="4633"/>
    <x v="1"/>
    <x v="9"/>
    <x v="448"/>
    <x v="52"/>
    <x v="2"/>
    <x v="9"/>
  </r>
  <r>
    <s v="MARINACCI GIACOMO"/>
    <x v="4633"/>
    <x v="0"/>
    <x v="6921"/>
    <x v="2819"/>
    <x v="52"/>
    <x v="2"/>
    <x v="52"/>
  </r>
  <r>
    <s v="MONTAGNOLI PIERO"/>
    <x v="4633"/>
    <x v="0"/>
    <x v="11209"/>
    <x v="2819"/>
    <x v="52"/>
    <x v="2"/>
    <x v="44"/>
  </r>
  <r>
    <s v="ZUCCARINI STEFANO"/>
    <x v="4634"/>
    <x v="0"/>
    <x v="11210"/>
    <x v="448"/>
    <x v="52"/>
    <x v="0"/>
    <x v="0"/>
  </r>
  <r>
    <s v="MELONI RICCARDO"/>
    <x v="4634"/>
    <x v="0"/>
    <x v="11211"/>
    <x v="448"/>
    <x v="52"/>
    <x v="1"/>
    <x v="17"/>
  </r>
  <r>
    <s v="BARILI DECIO"/>
    <x v="4634"/>
    <x v="0"/>
    <x v="11212"/>
    <x v="448"/>
    <x v="52"/>
    <x v="2"/>
    <x v="0"/>
  </r>
  <r>
    <s v="CESARO MARCO"/>
    <x v="4634"/>
    <x v="0"/>
    <x v="4482"/>
    <x v="8"/>
    <x v="5"/>
    <x v="2"/>
    <x v="17"/>
  </r>
  <r>
    <s v="CETORELLI AGOSTINO"/>
    <x v="4634"/>
    <x v="0"/>
    <x v="6024"/>
    <x v="448"/>
    <x v="52"/>
    <x v="2"/>
    <x v="5"/>
  </r>
  <r>
    <s v="DE BONIS PAOLA"/>
    <x v="4634"/>
    <x v="1"/>
    <x v="9458"/>
    <x v="448"/>
    <x v="52"/>
    <x v="2"/>
    <x v="49"/>
  </r>
  <r>
    <s v="GIULIANI MICHELA"/>
    <x v="4634"/>
    <x v="1"/>
    <x v="2802"/>
    <x v="448"/>
    <x v="52"/>
    <x v="2"/>
    <x v="12"/>
  </r>
  <r>
    <s v="UGOLINELLI ELISABETTA"/>
    <x v="4634"/>
    <x v="1"/>
    <x v="2203"/>
    <x v="448"/>
    <x v="52"/>
    <x v="2"/>
    <x v="47"/>
  </r>
  <r>
    <s v="FERRACCHIATO MONIA"/>
    <x v="4635"/>
    <x v="1"/>
    <x v="7632"/>
    <x v="895"/>
    <x v="52"/>
    <x v="0"/>
    <x v="14"/>
  </r>
  <r>
    <s v="CRIPPA LUCA"/>
    <x v="4635"/>
    <x v="0"/>
    <x v="2700"/>
    <x v="1940"/>
    <x v="32"/>
    <x v="2"/>
    <x v="24"/>
  </r>
  <r>
    <s v="POLIDORI LORENZO"/>
    <x v="4635"/>
    <x v="0"/>
    <x v="11213"/>
    <x v="2840"/>
    <x v="52"/>
    <x v="2"/>
    <x v="59"/>
  </r>
  <r>
    <s v="COATA GIANLUCA"/>
    <x v="4636"/>
    <x v="0"/>
    <x v="3600"/>
    <x v="2843"/>
    <x v="52"/>
    <x v="0"/>
    <x v="4"/>
  </r>
  <r>
    <s v="PRIMIERA GIOVANNI"/>
    <x v="4636"/>
    <x v="0"/>
    <x v="11214"/>
    <x v="2844"/>
    <x v="52"/>
    <x v="1"/>
    <x v="46"/>
  </r>
  <r>
    <s v="BISCOTTI VANIA"/>
    <x v="4636"/>
    <x v="1"/>
    <x v="3458"/>
    <x v="2839"/>
    <x v="52"/>
    <x v="2"/>
    <x v="27"/>
  </r>
  <r>
    <s v="PETRUCCIOLI MANUEL"/>
    <x v="4637"/>
    <x v="0"/>
    <x v="8197"/>
    <x v="895"/>
    <x v="52"/>
    <x v="0"/>
    <x v="36"/>
  </r>
  <r>
    <s v="BARBARITO JACOPO"/>
    <x v="4637"/>
    <x v="0"/>
    <x v="11215"/>
    <x v="82"/>
    <x v="22"/>
    <x v="1"/>
    <x v="19"/>
  </r>
  <r>
    <s v="BARTOLONI ISABELLA"/>
    <x v="4637"/>
    <x v="1"/>
    <x v="672"/>
    <x v="1750"/>
    <x v="52"/>
    <x v="2"/>
    <x v="8"/>
  </r>
  <r>
    <s v="PATACCA RENZO"/>
    <x v="4637"/>
    <x v="0"/>
    <x v="6004"/>
    <x v="2845"/>
    <x v="52"/>
    <x v="2"/>
    <x v="3"/>
  </r>
  <r>
    <s v="SANTI VALERIA"/>
    <x v="4637"/>
    <x v="1"/>
    <x v="7008"/>
    <x v="2842"/>
    <x v="52"/>
    <x v="2"/>
    <x v="5"/>
  </r>
  <r>
    <s v="VALENTINI ENRICO"/>
    <x v="4638"/>
    <x v="0"/>
    <x v="11216"/>
    <x v="895"/>
    <x v="52"/>
    <x v="0"/>
    <x v="25"/>
  </r>
  <r>
    <s v="ALESSANDRINI ANNALISA"/>
    <x v="4638"/>
    <x v="1"/>
    <x v="9087"/>
    <x v="448"/>
    <x v="52"/>
    <x v="2"/>
    <x v="1"/>
  </r>
  <r>
    <s v="ANNIBALI SABRINA"/>
    <x v="4638"/>
    <x v="1"/>
    <x v="11217"/>
    <x v="448"/>
    <x v="52"/>
    <x v="2"/>
    <x v="42"/>
  </r>
  <r>
    <s v="BRUNELLI MARCO"/>
    <x v="4638"/>
    <x v="0"/>
    <x v="9718"/>
    <x v="448"/>
    <x v="52"/>
    <x v="2"/>
    <x v="12"/>
  </r>
  <r>
    <s v="GERVASI MAURIZIO"/>
    <x v="4638"/>
    <x v="0"/>
    <x v="11218"/>
    <x v="2845"/>
    <x v="52"/>
    <x v="2"/>
    <x v="40"/>
  </r>
  <r>
    <s v="PRESCIUTTI MASSIMILIANO"/>
    <x v="4639"/>
    <x v="0"/>
    <x v="8298"/>
    <x v="209"/>
    <x v="0"/>
    <x v="0"/>
    <x v="15"/>
  </r>
  <r>
    <s v="PASQUARELLI FABIO"/>
    <x v="4639"/>
    <x v="0"/>
    <x v="11219"/>
    <x v="2840"/>
    <x v="52"/>
    <x v="1"/>
    <x v="28"/>
  </r>
  <r>
    <s v="BUCARI BARBARA"/>
    <x v="4639"/>
    <x v="1"/>
    <x v="5261"/>
    <x v="2840"/>
    <x v="52"/>
    <x v="2"/>
    <x v="1"/>
  </r>
  <r>
    <s v="FRANCESCHINI STEFANO"/>
    <x v="4639"/>
    <x v="0"/>
    <x v="11220"/>
    <x v="2840"/>
    <x v="52"/>
    <x v="2"/>
    <x v="49"/>
  </r>
  <r>
    <s v="GRAMACCIA MARIA PAOLA"/>
    <x v="4639"/>
    <x v="1"/>
    <x v="2665"/>
    <x v="2840"/>
    <x v="52"/>
    <x v="2"/>
    <x v="10"/>
  </r>
  <r>
    <s v="PARLANTI MARCO"/>
    <x v="4639"/>
    <x v="0"/>
    <x v="6466"/>
    <x v="2840"/>
    <x v="52"/>
    <x v="2"/>
    <x v="17"/>
  </r>
  <r>
    <s v="STIRATI FILIPPO MARIO"/>
    <x v="4640"/>
    <x v="0"/>
    <x v="3783"/>
    <x v="2846"/>
    <x v="52"/>
    <x v="0"/>
    <x v="13"/>
  </r>
  <r>
    <s v="CECCHETTI RITA"/>
    <x v="4640"/>
    <x v="1"/>
    <x v="10001"/>
    <x v="2846"/>
    <x v="52"/>
    <x v="2"/>
    <x v="51"/>
  </r>
  <r>
    <s v="DAMIANI GABRIELE"/>
    <x v="4640"/>
    <x v="0"/>
    <x v="11221"/>
    <x v="2846"/>
    <x v="52"/>
    <x v="2"/>
    <x v="54"/>
  </r>
  <r>
    <s v="MINELLI SIMONA"/>
    <x v="4640"/>
    <x v="1"/>
    <x v="4576"/>
    <x v="2846"/>
    <x v="52"/>
    <x v="2"/>
    <x v="22"/>
  </r>
  <r>
    <s v="MORELLI MARCO"/>
    <x v="4640"/>
    <x v="0"/>
    <x v="2818"/>
    <x v="2846"/>
    <x v="52"/>
    <x v="2"/>
    <x v="20"/>
  </r>
  <r>
    <s v="PIERGENTILI VALERIO"/>
    <x v="4640"/>
    <x v="0"/>
    <x v="11222"/>
    <x v="2846"/>
    <x v="52"/>
    <x v="2"/>
    <x v="54"/>
  </r>
  <r>
    <s v="TASSO ALESSIA"/>
    <x v="4640"/>
    <x v="1"/>
    <x v="4485"/>
    <x v="2846"/>
    <x v="52"/>
    <x v="2"/>
    <x v="36"/>
  </r>
  <r>
    <s v="UCCELLANI GIOVANNA"/>
    <x v="4640"/>
    <x v="1"/>
    <x v="9870"/>
    <x v="2846"/>
    <x v="52"/>
    <x v="2"/>
    <x v="26"/>
  </r>
  <r>
    <s v="MOSCIONI GIANLUCA"/>
    <x v="4641"/>
    <x v="0"/>
    <x v="11215"/>
    <x v="2837"/>
    <x v="52"/>
    <x v="0"/>
    <x v="19"/>
  </r>
  <r>
    <s v="CARNEVALI FRANCESCA"/>
    <x v="4641"/>
    <x v="1"/>
    <x v="11223"/>
    <x v="2837"/>
    <x v="52"/>
    <x v="1"/>
    <x v="36"/>
  </r>
  <r>
    <s v="BIADETTI ANDREA"/>
    <x v="4641"/>
    <x v="0"/>
    <x v="3811"/>
    <x v="2837"/>
    <x v="52"/>
    <x v="2"/>
    <x v="12"/>
  </r>
  <r>
    <s v="CHIODINI GIACOMO"/>
    <x v="4642"/>
    <x v="0"/>
    <x v="11224"/>
    <x v="2663"/>
    <x v="52"/>
    <x v="0"/>
    <x v="25"/>
  </r>
  <r>
    <s v="LAGETTI MASSIMO"/>
    <x v="4642"/>
    <x v="0"/>
    <x v="11225"/>
    <x v="2847"/>
    <x v="52"/>
    <x v="1"/>
    <x v="29"/>
  </r>
  <r>
    <s v="BURZIGOTTI SILVIA"/>
    <x v="4642"/>
    <x v="1"/>
    <x v="594"/>
    <x v="2819"/>
    <x v="52"/>
    <x v="2"/>
    <x v="5"/>
  </r>
  <r>
    <s v="MAGHINI ELEONORA"/>
    <x v="4642"/>
    <x v="1"/>
    <x v="1917"/>
    <x v="2819"/>
    <x v="52"/>
    <x v="2"/>
    <x v="12"/>
  </r>
  <r>
    <s v="OLLIERI MASSIMO"/>
    <x v="4642"/>
    <x v="0"/>
    <x v="762"/>
    <x v="2847"/>
    <x v="52"/>
    <x v="2"/>
    <x v="47"/>
  </r>
  <r>
    <s v="RUGGERI VANNI"/>
    <x v="4642"/>
    <x v="0"/>
    <x v="11226"/>
    <x v="2663"/>
    <x v="52"/>
    <x v="2"/>
    <x v="52"/>
  </r>
  <r>
    <s v="MELE FRANCESCA"/>
    <x v="4643"/>
    <x v="1"/>
    <x v="865"/>
    <x v="2842"/>
    <x v="52"/>
    <x v="0"/>
    <x v="17"/>
  </r>
  <r>
    <s v="BORZACCHIELLO FRANCESCA"/>
    <x v="4643"/>
    <x v="1"/>
    <x v="4167"/>
    <x v="1148"/>
    <x v="12"/>
    <x v="2"/>
    <x v="30"/>
  </r>
  <r>
    <s v="CONSALVI ROBERTO"/>
    <x v="4643"/>
    <x v="0"/>
    <x v="8957"/>
    <x v="2839"/>
    <x v="52"/>
    <x v="2"/>
    <x v="11"/>
  </r>
  <r>
    <s v="GIANNONI DORA"/>
    <x v="4643"/>
    <x v="1"/>
    <x v="8526"/>
    <x v="2839"/>
    <x v="52"/>
    <x v="2"/>
    <x v="14"/>
  </r>
  <r>
    <s v="PILATI ANDREA"/>
    <x v="4643"/>
    <x v="0"/>
    <x v="5146"/>
    <x v="2839"/>
    <x v="52"/>
    <x v="2"/>
    <x v="24"/>
  </r>
  <r>
    <s v="TAGLIA MANUELA"/>
    <x v="4643"/>
    <x v="1"/>
    <x v="1417"/>
    <x v="2839"/>
    <x v="52"/>
    <x v="2"/>
    <x v="9"/>
  </r>
  <r>
    <s v="FEDERICI FRANCESCO"/>
    <x v="4644"/>
    <x v="0"/>
    <x v="7978"/>
    <x v="2842"/>
    <x v="52"/>
    <x v="0"/>
    <x v="11"/>
  </r>
  <r>
    <s v="FALCHI PAMELA"/>
    <x v="4644"/>
    <x v="1"/>
    <x v="7034"/>
    <x v="448"/>
    <x v="52"/>
    <x v="2"/>
    <x v="14"/>
  </r>
  <r>
    <s v="GUBBIOTTI PIERPAOLO"/>
    <x v="4644"/>
    <x v="0"/>
    <x v="8593"/>
    <x v="448"/>
    <x v="52"/>
    <x v="2"/>
    <x v="15"/>
  </r>
  <r>
    <s v="TITANI CHIARA"/>
    <x v="4644"/>
    <x v="1"/>
    <x v="9975"/>
    <x v="448"/>
    <x v="52"/>
    <x v="2"/>
    <x v="25"/>
  </r>
  <r>
    <s v="VALLI FRANCO"/>
    <x v="4644"/>
    <x v="0"/>
    <x v="7378"/>
    <x v="2842"/>
    <x v="52"/>
    <x v="2"/>
    <x v="0"/>
  </r>
  <r>
    <s v="BRUGNOSSI DANIELA"/>
    <x v="4645"/>
    <x v="1"/>
    <x v="11227"/>
    <x v="2839"/>
    <x v="52"/>
    <x v="0"/>
    <x v="30"/>
  </r>
  <r>
    <s v="MORETTI FEDERICO"/>
    <x v="4645"/>
    <x v="0"/>
    <x v="11228"/>
    <x v="2842"/>
    <x v="52"/>
    <x v="1"/>
    <x v="52"/>
  </r>
  <r>
    <s v="CERQUAGLIA AGNESE"/>
    <x v="4645"/>
    <x v="1"/>
    <x v="1779"/>
    <x v="2839"/>
    <x v="52"/>
    <x v="2"/>
    <x v="24"/>
  </r>
  <r>
    <s v="TITTA LUIGI"/>
    <x v="4646"/>
    <x v="0"/>
    <x v="83"/>
    <x v="1750"/>
    <x v="52"/>
    <x v="0"/>
    <x v="3"/>
  </r>
  <r>
    <s v="SETTIMI DANIELA"/>
    <x v="4646"/>
    <x v="1"/>
    <x v="7945"/>
    <x v="895"/>
    <x v="52"/>
    <x v="1"/>
    <x v="52"/>
  </r>
  <r>
    <s v="MARZIOLI PAOLA"/>
    <x v="4646"/>
    <x v="1"/>
    <x v="11229"/>
    <x v="1750"/>
    <x v="52"/>
    <x v="2"/>
    <x v="28"/>
  </r>
  <r>
    <s v="ANGELINI MARISA"/>
    <x v="4647"/>
    <x v="1"/>
    <x v="3234"/>
    <x v="2848"/>
    <x v="87"/>
    <x v="0"/>
    <x v="13"/>
  </r>
  <r>
    <s v="AGABITI FEDERICA"/>
    <x v="4647"/>
    <x v="1"/>
    <x v="1965"/>
    <x v="2849"/>
    <x v="52"/>
    <x v="2"/>
    <x v="54"/>
  </r>
  <r>
    <s v="PERLEONARDI ANTONIO"/>
    <x v="4647"/>
    <x v="0"/>
    <x v="6565"/>
    <x v="2834"/>
    <x v="52"/>
    <x v="2"/>
    <x v="4"/>
  </r>
  <r>
    <s v="MICHELINI LETIZIA"/>
    <x v="4648"/>
    <x v="1"/>
    <x v="1020"/>
    <x v="2524"/>
    <x v="90"/>
    <x v="0"/>
    <x v="24"/>
  </r>
  <r>
    <s v="MELELLI LORENZO"/>
    <x v="4648"/>
    <x v="0"/>
    <x v="1027"/>
    <x v="2850"/>
    <x v="52"/>
    <x v="2"/>
    <x v="47"/>
  </r>
  <r>
    <s v="SIMONI MICHELE"/>
    <x v="4648"/>
    <x v="0"/>
    <x v="11230"/>
    <x v="2648"/>
    <x v="52"/>
    <x v="2"/>
    <x v="9"/>
  </r>
  <r>
    <s v="RINALDI MIRCO"/>
    <x v="4649"/>
    <x v="0"/>
    <x v="6592"/>
    <x v="2837"/>
    <x v="52"/>
    <x v="0"/>
    <x v="9"/>
  </r>
  <r>
    <s v="ROSINI ROBERTA"/>
    <x v="4649"/>
    <x v="1"/>
    <x v="9179"/>
    <x v="2819"/>
    <x v="52"/>
    <x v="1"/>
    <x v="42"/>
  </r>
  <r>
    <s v="RICCI LORENZO"/>
    <x v="4649"/>
    <x v="0"/>
    <x v="11077"/>
    <x v="2837"/>
    <x v="52"/>
    <x v="2"/>
    <x v="54"/>
  </r>
  <r>
    <s v="CAPARVI VIRGINIO"/>
    <x v="4650"/>
    <x v="0"/>
    <x v="7384"/>
    <x v="448"/>
    <x v="52"/>
    <x v="0"/>
    <x v="25"/>
  </r>
  <r>
    <s v="BERARDI MARIA"/>
    <x v="4650"/>
    <x v="1"/>
    <x v="11231"/>
    <x v="448"/>
    <x v="52"/>
    <x v="2"/>
    <x v="24"/>
  </r>
  <r>
    <s v="CACCIAMANI ELISA"/>
    <x v="4650"/>
    <x v="1"/>
    <x v="2744"/>
    <x v="448"/>
    <x v="52"/>
    <x v="2"/>
    <x v="9"/>
  </r>
  <r>
    <s v="CIOLI GIUSEPPE"/>
    <x v="4650"/>
    <x v="0"/>
    <x v="7774"/>
    <x v="2851"/>
    <x v="52"/>
    <x v="2"/>
    <x v="10"/>
  </r>
  <r>
    <s v="SCATTOLINI ALBERTO"/>
    <x v="4650"/>
    <x v="0"/>
    <x v="11232"/>
    <x v="2851"/>
    <x v="52"/>
    <x v="2"/>
    <x v="0"/>
  </r>
  <r>
    <s v="ALEMANNO NICOLA"/>
    <x v="4651"/>
    <x v="0"/>
    <x v="1364"/>
    <x v="2849"/>
    <x v="52"/>
    <x v="0"/>
    <x v="49"/>
  </r>
  <r>
    <s v="BOCCANERA GIULIANO"/>
    <x v="4651"/>
    <x v="0"/>
    <x v="4412"/>
    <x v="2852"/>
    <x v="99"/>
    <x v="2"/>
    <x v="27"/>
  </r>
  <r>
    <s v="LORETUCCI MONIA"/>
    <x v="4651"/>
    <x v="1"/>
    <x v="6553"/>
    <x v="2834"/>
    <x v="52"/>
    <x v="2"/>
    <x v="19"/>
  </r>
  <r>
    <s v="NOVELLI NICOLAS MARIA"/>
    <x v="4651"/>
    <x v="0"/>
    <x v="10282"/>
    <x v="2849"/>
    <x v="52"/>
    <x v="2"/>
    <x v="25"/>
  </r>
  <r>
    <s v="PERLA GIUSEPPINA"/>
    <x v="4651"/>
    <x v="1"/>
    <x v="2506"/>
    <x v="2849"/>
    <x v="52"/>
    <x v="2"/>
    <x v="10"/>
  </r>
  <r>
    <s v="BARDELLI RICCARDO"/>
    <x v="4652"/>
    <x v="0"/>
    <x v="11233"/>
    <x v="2818"/>
    <x v="52"/>
    <x v="0"/>
    <x v="1"/>
  </r>
  <r>
    <s v="DINI LUCA"/>
    <x v="4652"/>
    <x v="0"/>
    <x v="7022"/>
    <x v="2648"/>
    <x v="52"/>
    <x v="1"/>
    <x v="17"/>
  </r>
  <r>
    <s v="MARCHESINI CINZIA"/>
    <x v="4652"/>
    <x v="1"/>
    <x v="6132"/>
    <x v="2818"/>
    <x v="52"/>
    <x v="2"/>
    <x v="42"/>
  </r>
  <r>
    <s v="CHERUBINI GIULIO"/>
    <x v="4653"/>
    <x v="0"/>
    <x v="11234"/>
    <x v="2819"/>
    <x v="52"/>
    <x v="0"/>
    <x v="9"/>
  </r>
  <r>
    <s v="BUSO ANNA"/>
    <x v="4653"/>
    <x v="1"/>
    <x v="225"/>
    <x v="82"/>
    <x v="22"/>
    <x v="1"/>
    <x v="26"/>
  </r>
  <r>
    <s v="BRUNI GISELDA MARINA"/>
    <x v="4653"/>
    <x v="1"/>
    <x v="7545"/>
    <x v="2853"/>
    <x v="52"/>
    <x v="2"/>
    <x v="38"/>
  </r>
  <r>
    <s v="COPPETTI STEFANO"/>
    <x v="4653"/>
    <x v="0"/>
    <x v="11235"/>
    <x v="2853"/>
    <x v="52"/>
    <x v="2"/>
    <x v="9"/>
  </r>
  <r>
    <s v="MALIZIA FEDERICO"/>
    <x v="4653"/>
    <x v="0"/>
    <x v="10959"/>
    <x v="2819"/>
    <x v="52"/>
    <x v="2"/>
    <x v="24"/>
  </r>
  <r>
    <s v="PASQUALI SANDRO"/>
    <x v="4654"/>
    <x v="0"/>
    <x v="3375"/>
    <x v="2837"/>
    <x v="52"/>
    <x v="0"/>
    <x v="52"/>
  </r>
  <r>
    <s v="CIPOLLONI PAOLA"/>
    <x v="4654"/>
    <x v="1"/>
    <x v="11236"/>
    <x v="2854"/>
    <x v="52"/>
    <x v="1"/>
    <x v="2"/>
  </r>
  <r>
    <s v="CAPECCHI MARIALETIZIA"/>
    <x v="4654"/>
    <x v="1"/>
    <x v="7232"/>
    <x v="2854"/>
    <x v="52"/>
    <x v="2"/>
    <x v="3"/>
  </r>
  <r>
    <s v="CASTELLANI MATTEO"/>
    <x v="4654"/>
    <x v="0"/>
    <x v="11237"/>
    <x v="2663"/>
    <x v="52"/>
    <x v="2"/>
    <x v="48"/>
  </r>
  <r>
    <s v="GATTI CHRISTIAN"/>
    <x v="4654"/>
    <x v="0"/>
    <x v="1168"/>
    <x v="209"/>
    <x v="0"/>
    <x v="2"/>
    <x v="9"/>
  </r>
  <r>
    <s v="ROMIZI ANDREA"/>
    <x v="4655"/>
    <x v="0"/>
    <x v="9084"/>
    <x v="2295"/>
    <x v="52"/>
    <x v="0"/>
    <x v="1"/>
  </r>
  <r>
    <s v="BERTINELLI CRISTINA"/>
    <x v="4655"/>
    <x v="1"/>
    <x v="11238"/>
    <x v="1416"/>
    <x v="45"/>
    <x v="2"/>
    <x v="0"/>
  </r>
  <r>
    <s v="CICCHI EDI"/>
    <x v="4655"/>
    <x v="1"/>
    <x v="11239"/>
    <x v="2819"/>
    <x v="52"/>
    <x v="2"/>
    <x v="10"/>
  </r>
  <r>
    <s v="FIORONI MICHELE"/>
    <x v="4655"/>
    <x v="0"/>
    <x v="9246"/>
    <x v="2819"/>
    <x v="52"/>
    <x v="2"/>
    <x v="32"/>
  </r>
  <r>
    <s v="MERLI LUCA"/>
    <x v="4655"/>
    <x v="0"/>
    <x v="8964"/>
    <x v="2819"/>
    <x v="52"/>
    <x v="2"/>
    <x v="4"/>
  </r>
  <r>
    <s v="NUMERINI OTELLO"/>
    <x v="4655"/>
    <x v="0"/>
    <x v="3063"/>
    <x v="2819"/>
    <x v="52"/>
    <x v="2"/>
    <x v="27"/>
  </r>
  <r>
    <s v="PASTORELLI CLARA"/>
    <x v="4655"/>
    <x v="1"/>
    <x v="2870"/>
    <x v="2295"/>
    <x v="52"/>
    <x v="2"/>
    <x v="14"/>
  </r>
  <r>
    <s v="SCOCCIA MARGHERITA"/>
    <x v="4655"/>
    <x v="1"/>
    <x v="11240"/>
    <x v="2837"/>
    <x v="52"/>
    <x v="2"/>
    <x v="1"/>
  </r>
  <r>
    <s v="TUTERI GIANLUCA"/>
    <x v="4655"/>
    <x v="0"/>
    <x v="11241"/>
    <x v="2819"/>
    <x v="52"/>
    <x v="2"/>
    <x v="20"/>
  </r>
  <r>
    <s v="VARASANO LEONARDO"/>
    <x v="4655"/>
    <x v="0"/>
    <x v="5802"/>
    <x v="2819"/>
    <x v="52"/>
    <x v="2"/>
    <x v="5"/>
  </r>
  <r>
    <s v="FERRICELLI ROBERTO"/>
    <x v="4656"/>
    <x v="0"/>
    <x v="1678"/>
    <x v="2819"/>
    <x v="52"/>
    <x v="0"/>
    <x v="30"/>
  </r>
  <r>
    <s v="BARTOLINI SAMANTA"/>
    <x v="4656"/>
    <x v="1"/>
    <x v="11242"/>
    <x v="2818"/>
    <x v="52"/>
    <x v="1"/>
    <x v="14"/>
  </r>
  <r>
    <s v="SPOSINO GIORGIO"/>
    <x v="4656"/>
    <x v="0"/>
    <x v="6167"/>
    <x v="2782"/>
    <x v="52"/>
    <x v="2"/>
    <x v="38"/>
  </r>
  <r>
    <s v="CECI MIRKO"/>
    <x v="4657"/>
    <x v="0"/>
    <x v="8951"/>
    <x v="2837"/>
    <x v="52"/>
    <x v="0"/>
    <x v="42"/>
  </r>
  <r>
    <s v="RADICCHI FEDERICA"/>
    <x v="4657"/>
    <x v="1"/>
    <x v="1121"/>
    <x v="2837"/>
    <x v="52"/>
    <x v="1"/>
    <x v="43"/>
  </r>
  <r>
    <s v="VALLI MARCELLO"/>
    <x v="4657"/>
    <x v="0"/>
    <x v="11243"/>
    <x v="2648"/>
    <x v="52"/>
    <x v="2"/>
    <x v="28"/>
  </r>
  <r>
    <s v="MARINI FILIPPO"/>
    <x v="4658"/>
    <x v="0"/>
    <x v="4876"/>
    <x v="895"/>
    <x v="52"/>
    <x v="0"/>
    <x v="26"/>
  </r>
  <r>
    <s v="MARINI PAOLA"/>
    <x v="4658"/>
    <x v="1"/>
    <x v="11244"/>
    <x v="1536"/>
    <x v="87"/>
    <x v="2"/>
    <x v="9"/>
  </r>
  <r>
    <s v="PERONI GIAMPAOLO"/>
    <x v="4658"/>
    <x v="0"/>
    <x v="9670"/>
    <x v="82"/>
    <x v="22"/>
    <x v="2"/>
    <x v="11"/>
  </r>
  <r>
    <s v="MESSI MASSIMO"/>
    <x v="4659"/>
    <x v="0"/>
    <x v="7127"/>
    <x v="2855"/>
    <x v="52"/>
    <x v="0"/>
    <x v="37"/>
  </r>
  <r>
    <s v="MONTANI DIEGO"/>
    <x v="4659"/>
    <x v="0"/>
    <x v="10705"/>
    <x v="2849"/>
    <x v="52"/>
    <x v="2"/>
    <x v="54"/>
  </r>
  <r>
    <s v="TAGLIAVENTO MICHELA"/>
    <x v="4659"/>
    <x v="1"/>
    <x v="11245"/>
    <x v="448"/>
    <x v="52"/>
    <x v="2"/>
    <x v="17"/>
  </r>
  <r>
    <s v="FRATINI PAOLO"/>
    <x v="4660"/>
    <x v="0"/>
    <x v="7244"/>
    <x v="2648"/>
    <x v="52"/>
    <x v="0"/>
    <x v="49"/>
  </r>
  <r>
    <s v="GUERRIERI ANDREA"/>
    <x v="4660"/>
    <x v="0"/>
    <x v="11246"/>
    <x v="2648"/>
    <x v="52"/>
    <x v="2"/>
    <x v="54"/>
  </r>
  <r>
    <s v="MANCINI ELISA"/>
    <x v="4660"/>
    <x v="1"/>
    <x v="6047"/>
    <x v="2648"/>
    <x v="52"/>
    <x v="2"/>
    <x v="24"/>
  </r>
  <r>
    <s v="VALENTI LIBERO"/>
    <x v="4660"/>
    <x v="0"/>
    <x v="4549"/>
    <x v="2648"/>
    <x v="52"/>
    <x v="2"/>
    <x v="27"/>
  </r>
  <r>
    <s v="FIBRAROLI TULLIO"/>
    <x v="4661"/>
    <x v="0"/>
    <x v="2768"/>
    <x v="895"/>
    <x v="52"/>
    <x v="0"/>
    <x v="28"/>
  </r>
  <r>
    <s v="CORTI ANNA"/>
    <x v="4661"/>
    <x v="1"/>
    <x v="1875"/>
    <x v="3"/>
    <x v="3"/>
    <x v="2"/>
    <x v="29"/>
  </r>
  <r>
    <s v="FLAVONI GIANFRANCESCO"/>
    <x v="4661"/>
    <x v="0"/>
    <x v="11247"/>
    <x v="895"/>
    <x v="52"/>
    <x v="2"/>
    <x v="56"/>
  </r>
  <r>
    <s v="VERGARI FABIO"/>
    <x v="4662"/>
    <x v="0"/>
    <x v="1839"/>
    <x v="2846"/>
    <x v="52"/>
    <x v="0"/>
    <x v="15"/>
  </r>
  <r>
    <s v="FACCHINI MARIELLA"/>
    <x v="4662"/>
    <x v="1"/>
    <x v="11248"/>
    <x v="2856"/>
    <x v="52"/>
    <x v="2"/>
    <x v="28"/>
  </r>
  <r>
    <s v="GIACCHETTI SANDRO"/>
    <x v="4662"/>
    <x v="0"/>
    <x v="10825"/>
    <x v="82"/>
    <x v="22"/>
    <x v="2"/>
    <x v="8"/>
  </r>
  <r>
    <s v="DOTTORI FABIO"/>
    <x v="4663"/>
    <x v="0"/>
    <x v="5218"/>
    <x v="895"/>
    <x v="52"/>
    <x v="0"/>
    <x v="4"/>
  </r>
  <r>
    <s v="ERESIA GIAMPIERO"/>
    <x v="4663"/>
    <x v="0"/>
    <x v="8465"/>
    <x v="2857"/>
    <x v="52"/>
    <x v="2"/>
    <x v="44"/>
  </r>
  <r>
    <s v="MERCANTINI STEFANIA"/>
    <x v="4663"/>
    <x v="1"/>
    <x v="11249"/>
    <x v="2849"/>
    <x v="52"/>
    <x v="2"/>
    <x v="43"/>
  </r>
  <r>
    <s v="GUBBIOTTI ATTILIO"/>
    <x v="4664"/>
    <x v="0"/>
    <x v="11250"/>
    <x v="448"/>
    <x v="52"/>
    <x v="0"/>
    <x v="11"/>
  </r>
  <r>
    <s v="ANSUINI STEFANO"/>
    <x v="4664"/>
    <x v="0"/>
    <x v="5478"/>
    <x v="448"/>
    <x v="52"/>
    <x v="2"/>
    <x v="0"/>
  </r>
  <r>
    <s v="POLPETTA FEDERICA"/>
    <x v="4664"/>
    <x v="1"/>
    <x v="8517"/>
    <x v="448"/>
    <x v="52"/>
    <x v="2"/>
    <x v="36"/>
  </r>
  <r>
    <s v="FUGNANESI GIAMPIERO"/>
    <x v="4665"/>
    <x v="0"/>
    <x v="2511"/>
    <x v="2856"/>
    <x v="52"/>
    <x v="0"/>
    <x v="3"/>
  </r>
  <r>
    <s v="MARIOTTI ENZO"/>
    <x v="4665"/>
    <x v="0"/>
    <x v="11251"/>
    <x v="2856"/>
    <x v="52"/>
    <x v="2"/>
    <x v="10"/>
  </r>
  <r>
    <s v="PAFFI ANNALISA"/>
    <x v="4665"/>
    <x v="1"/>
    <x v="4045"/>
    <x v="82"/>
    <x v="22"/>
    <x v="2"/>
    <x v="15"/>
  </r>
  <r>
    <s v="LANDRINI MORENO"/>
    <x v="4666"/>
    <x v="0"/>
    <x v="11252"/>
    <x v="2858"/>
    <x v="52"/>
    <x v="0"/>
    <x v="47"/>
  </r>
  <r>
    <s v="SORCI GUGLIELMO"/>
    <x v="4666"/>
    <x v="0"/>
    <x v="11253"/>
    <x v="2858"/>
    <x v="52"/>
    <x v="1"/>
    <x v="47"/>
  </r>
  <r>
    <s v="FALCINELLI IRENE"/>
    <x v="4666"/>
    <x v="1"/>
    <x v="11254"/>
    <x v="2858"/>
    <x v="52"/>
    <x v="2"/>
    <x v="2"/>
  </r>
  <r>
    <s v="NAPOLEONI ENZO"/>
    <x v="4666"/>
    <x v="0"/>
    <x v="5366"/>
    <x v="448"/>
    <x v="52"/>
    <x v="2"/>
    <x v="4"/>
  </r>
  <r>
    <s v="ZAROLI ROSANNA"/>
    <x v="4666"/>
    <x v="1"/>
    <x v="2966"/>
    <x v="2859"/>
    <x v="0"/>
    <x v="2"/>
    <x v="49"/>
  </r>
  <r>
    <s v="SISTI ANDREA"/>
    <x v="4667"/>
    <x v="0"/>
    <x v="4629"/>
    <x v="895"/>
    <x v="52"/>
    <x v="0"/>
    <x v="47"/>
  </r>
  <r>
    <s v="ALBERTELLA MANUELA"/>
    <x v="4667"/>
    <x v="1"/>
    <x v="11255"/>
    <x v="895"/>
    <x v="52"/>
    <x v="2"/>
    <x v="40"/>
  </r>
  <r>
    <s v="ANGELINI PAROLI GIOVANNI MARIA"/>
    <x v="4667"/>
    <x v="0"/>
    <x v="7526"/>
    <x v="895"/>
    <x v="52"/>
    <x v="2"/>
    <x v="42"/>
  </r>
  <r>
    <s v="CHIODETTI DANILO"/>
    <x v="4667"/>
    <x v="0"/>
    <x v="7167"/>
    <x v="895"/>
    <x v="52"/>
    <x v="2"/>
    <x v="1"/>
  </r>
  <r>
    <s v="LISCI STEFANO"/>
    <x v="4667"/>
    <x v="0"/>
    <x v="7528"/>
    <x v="895"/>
    <x v="52"/>
    <x v="2"/>
    <x v="2"/>
  </r>
  <r>
    <s v="PESCI LETIZIA"/>
    <x v="4667"/>
    <x v="1"/>
    <x v="7869"/>
    <x v="895"/>
    <x v="52"/>
    <x v="2"/>
    <x v="0"/>
  </r>
  <r>
    <s v="PROTASI AGNESE"/>
    <x v="4667"/>
    <x v="1"/>
    <x v="10896"/>
    <x v="895"/>
    <x v="52"/>
    <x v="2"/>
    <x v="26"/>
  </r>
  <r>
    <s v="RENZI LUIGINA"/>
    <x v="4667"/>
    <x v="1"/>
    <x v="2538"/>
    <x v="82"/>
    <x v="22"/>
    <x v="2"/>
    <x v="47"/>
  </r>
  <r>
    <s v="RUGGIANO ANTONINO"/>
    <x v="4668"/>
    <x v="0"/>
    <x v="162"/>
    <x v="2819"/>
    <x v="52"/>
    <x v="0"/>
    <x v="32"/>
  </r>
  <r>
    <s v="RANCHICCHIO CLAUDIO"/>
    <x v="4668"/>
    <x v="0"/>
    <x v="2004"/>
    <x v="2842"/>
    <x v="52"/>
    <x v="1"/>
    <x v="15"/>
  </r>
  <r>
    <s v="BAGLIONI ELENA"/>
    <x v="4668"/>
    <x v="1"/>
    <x v="8133"/>
    <x v="2842"/>
    <x v="52"/>
    <x v="2"/>
    <x v="1"/>
  </r>
  <r>
    <s v="MARTA ALESSIA"/>
    <x v="4668"/>
    <x v="1"/>
    <x v="11256"/>
    <x v="2842"/>
    <x v="52"/>
    <x v="2"/>
    <x v="5"/>
  </r>
  <r>
    <s v="PAGLIOCHINI RAFFAELLA"/>
    <x v="4668"/>
    <x v="1"/>
    <x v="4689"/>
    <x v="448"/>
    <x v="52"/>
    <x v="2"/>
    <x v="17"/>
  </r>
  <r>
    <s v="PRIMIERI MORENO"/>
    <x v="4668"/>
    <x v="0"/>
    <x v="8289"/>
    <x v="2842"/>
    <x v="52"/>
    <x v="2"/>
    <x v="20"/>
  </r>
  <r>
    <s v="LIBERTI ERIDANO"/>
    <x v="4669"/>
    <x v="0"/>
    <x v="11257"/>
    <x v="2819"/>
    <x v="52"/>
    <x v="0"/>
    <x v="14"/>
  </r>
  <r>
    <s v="FALASCHI ELENA"/>
    <x v="4669"/>
    <x v="1"/>
    <x v="10769"/>
    <x v="2819"/>
    <x v="52"/>
    <x v="2"/>
    <x v="1"/>
  </r>
  <r>
    <s v="MENCOLINI CRISTINA"/>
    <x v="4669"/>
    <x v="1"/>
    <x v="5091"/>
    <x v="448"/>
    <x v="52"/>
    <x v="2"/>
    <x v="27"/>
  </r>
  <r>
    <s v="PERSIA ATTILIO"/>
    <x v="4669"/>
    <x v="0"/>
    <x v="335"/>
    <x v="1564"/>
    <x v="61"/>
    <x v="2"/>
    <x v="32"/>
  </r>
  <r>
    <s v="SPACCINI FRANCESCO"/>
    <x v="4669"/>
    <x v="0"/>
    <x v="11258"/>
    <x v="2860"/>
    <x v="52"/>
    <x v="2"/>
    <x v="40"/>
  </r>
  <r>
    <s v="SPERANDIO BERNARDINO"/>
    <x v="4670"/>
    <x v="0"/>
    <x v="1892"/>
    <x v="448"/>
    <x v="52"/>
    <x v="0"/>
    <x v="40"/>
  </r>
  <r>
    <s v="STEMPERINI DALILA"/>
    <x v="4670"/>
    <x v="1"/>
    <x v="11259"/>
    <x v="448"/>
    <x v="52"/>
    <x v="1"/>
    <x v="22"/>
  </r>
  <r>
    <s v="MIGNOZZETTI SANDRO"/>
    <x v="4670"/>
    <x v="0"/>
    <x v="6083"/>
    <x v="448"/>
    <x v="52"/>
    <x v="2"/>
    <x v="32"/>
  </r>
  <r>
    <s v="MOCCOLI STEFANIA"/>
    <x v="4670"/>
    <x v="1"/>
    <x v="1716"/>
    <x v="448"/>
    <x v="52"/>
    <x v="2"/>
    <x v="26"/>
  </r>
  <r>
    <s v="PALLUCCHI PAOLO"/>
    <x v="4670"/>
    <x v="0"/>
    <x v="11260"/>
    <x v="2861"/>
    <x v="52"/>
    <x v="2"/>
    <x v="32"/>
  </r>
  <r>
    <s v="MINCIARONI MARIA ELENA"/>
    <x v="4671"/>
    <x v="1"/>
    <x v="3909"/>
    <x v="2663"/>
    <x v="52"/>
    <x v="0"/>
    <x v="25"/>
  </r>
  <r>
    <s v="FABILLI THOMAS"/>
    <x v="4671"/>
    <x v="0"/>
    <x v="10230"/>
    <x v="2663"/>
    <x v="52"/>
    <x v="2"/>
    <x v="19"/>
  </r>
  <r>
    <s v="RENZONI PIETRO"/>
    <x v="4671"/>
    <x v="0"/>
    <x v="11261"/>
    <x v="2862"/>
    <x v="52"/>
    <x v="2"/>
    <x v="21"/>
  </r>
  <r>
    <s v="TATTANELLI NERIO"/>
    <x v="4671"/>
    <x v="0"/>
    <x v="5963"/>
    <x v="2862"/>
    <x v="52"/>
    <x v="2"/>
    <x v="38"/>
  </r>
  <r>
    <s v="CARIZIA LUCA"/>
    <x v="4672"/>
    <x v="0"/>
    <x v="5104"/>
    <x v="2837"/>
    <x v="52"/>
    <x v="0"/>
    <x v="49"/>
  </r>
  <r>
    <s v="MIERLA ANNA LISA"/>
    <x v="4672"/>
    <x v="1"/>
    <x v="7832"/>
    <x v="2837"/>
    <x v="52"/>
    <x v="1"/>
    <x v="1"/>
  </r>
  <r>
    <s v="CENCIARINI FRANCESCO"/>
    <x v="4672"/>
    <x v="0"/>
    <x v="11262"/>
    <x v="2837"/>
    <x v="52"/>
    <x v="2"/>
    <x v="43"/>
  </r>
  <r>
    <s v="PIERUCCI SARA"/>
    <x v="4672"/>
    <x v="1"/>
    <x v="11263"/>
    <x v="2837"/>
    <x v="52"/>
    <x v="2"/>
    <x v="1"/>
  </r>
  <r>
    <s v="TOSTI PIER GIACOMO"/>
    <x v="4672"/>
    <x v="0"/>
    <x v="4313"/>
    <x v="2837"/>
    <x v="52"/>
    <x v="2"/>
    <x v="19"/>
  </r>
  <r>
    <s v="VILLARINI ALESSANDRO"/>
    <x v="4672"/>
    <x v="0"/>
    <x v="9201"/>
    <x v="2837"/>
    <x v="52"/>
    <x v="2"/>
    <x v="2"/>
  </r>
  <r>
    <s v="BACOCCOLI ENRICO"/>
    <x v="4673"/>
    <x v="0"/>
    <x v="9279"/>
    <x v="2819"/>
    <x v="52"/>
    <x v="0"/>
    <x v="38"/>
  </r>
  <r>
    <s v="CANESCHI LORENA"/>
    <x v="4673"/>
    <x v="1"/>
    <x v="11074"/>
    <x v="2840"/>
    <x v="52"/>
    <x v="2"/>
    <x v="26"/>
  </r>
  <r>
    <s v="CHIAPPINI VENANZIO"/>
    <x v="4673"/>
    <x v="0"/>
    <x v="9778"/>
    <x v="2863"/>
    <x v="52"/>
    <x v="2"/>
    <x v="18"/>
  </r>
  <r>
    <s v="BENEDETTI AGNESE"/>
    <x v="4674"/>
    <x v="1"/>
    <x v="740"/>
    <x v="895"/>
    <x v="52"/>
    <x v="0"/>
    <x v="0"/>
  </r>
  <r>
    <s v="LAURETI SIMONA"/>
    <x v="4674"/>
    <x v="1"/>
    <x v="6385"/>
    <x v="895"/>
    <x v="52"/>
    <x v="1"/>
    <x v="24"/>
  </r>
  <r>
    <s v="STELLA TERESA"/>
    <x v="4674"/>
    <x v="1"/>
    <x v="765"/>
    <x v="2819"/>
    <x v="52"/>
    <x v="2"/>
    <x v="42"/>
  </r>
  <r>
    <s v="COCCIA GABRIELE"/>
    <x v="4675"/>
    <x v="0"/>
    <x v="5088"/>
    <x v="448"/>
    <x v="52"/>
    <x v="0"/>
    <x v="5"/>
  </r>
  <r>
    <s v="COCCIA GRAZIANO"/>
    <x v="4675"/>
    <x v="0"/>
    <x v="7002"/>
    <x v="448"/>
    <x v="52"/>
    <x v="2"/>
    <x v="32"/>
  </r>
  <r>
    <s v="GALLINA BIANCA ROSA"/>
    <x v="4675"/>
    <x v="1"/>
    <x v="8520"/>
    <x v="448"/>
    <x v="52"/>
    <x v="2"/>
    <x v="9"/>
  </r>
  <r>
    <s v="MONTANI GIOVANNI"/>
    <x v="4676"/>
    <x v="0"/>
    <x v="1797"/>
    <x v="82"/>
    <x v="22"/>
    <x v="0"/>
    <x v="49"/>
  </r>
  <r>
    <s v="ROMANO BENVENUTO"/>
    <x v="4676"/>
    <x v="0"/>
    <x v="11264"/>
    <x v="451"/>
    <x v="36"/>
    <x v="1"/>
    <x v="4"/>
  </r>
  <r>
    <s v="MARCUCCI SARA"/>
    <x v="4676"/>
    <x v="1"/>
    <x v="11265"/>
    <x v="1536"/>
    <x v="87"/>
    <x v="2"/>
    <x v="24"/>
  </r>
  <r>
    <s v="MORICHETTI GUIDO"/>
    <x v="4676"/>
    <x v="0"/>
    <x v="9993"/>
    <x v="1536"/>
    <x v="87"/>
    <x v="2"/>
    <x v="28"/>
  </r>
  <r>
    <s v="REGNO FEDERICO"/>
    <x v="4676"/>
    <x v="0"/>
    <x v="4646"/>
    <x v="1536"/>
    <x v="87"/>
    <x v="2"/>
    <x v="10"/>
  </r>
  <r>
    <s v="BASILI SAURO"/>
    <x v="4677"/>
    <x v="0"/>
    <x v="994"/>
    <x v="2864"/>
    <x v="87"/>
    <x v="0"/>
    <x v="44"/>
  </r>
  <r>
    <s v="CUPELLO LUCA"/>
    <x v="4677"/>
    <x v="0"/>
    <x v="11266"/>
    <x v="2865"/>
    <x v="87"/>
    <x v="1"/>
    <x v="52"/>
  </r>
  <r>
    <s v="CIARDO GIOVANNI"/>
    <x v="4678"/>
    <x v="0"/>
    <x v="662"/>
    <x v="2865"/>
    <x v="87"/>
    <x v="0"/>
    <x v="27"/>
  </r>
  <r>
    <s v="SABATINI GIOVANNI"/>
    <x v="4678"/>
    <x v="0"/>
    <x v="8396"/>
    <x v="2866"/>
    <x v="87"/>
    <x v="1"/>
    <x v="49"/>
  </r>
  <r>
    <s v="NUTI GIULIANO"/>
    <x v="4678"/>
    <x v="0"/>
    <x v="1428"/>
    <x v="2866"/>
    <x v="87"/>
    <x v="2"/>
    <x v="13"/>
  </r>
  <r>
    <s v="PERNAZZA LAURA"/>
    <x v="4679"/>
    <x v="1"/>
    <x v="464"/>
    <x v="2867"/>
    <x v="87"/>
    <x v="0"/>
    <x v="17"/>
  </r>
  <r>
    <s v="MOSCATELLI LUIGIA"/>
    <x v="4679"/>
    <x v="1"/>
    <x v="11267"/>
    <x v="2299"/>
    <x v="87"/>
    <x v="2"/>
    <x v="31"/>
  </r>
  <r>
    <s v="PROIETTI SCORSONI AVIO"/>
    <x v="4679"/>
    <x v="0"/>
    <x v="11268"/>
    <x v="2867"/>
    <x v="87"/>
    <x v="2"/>
    <x v="37"/>
  </r>
  <r>
    <s v="RINI ALBERTO"/>
    <x v="4679"/>
    <x v="0"/>
    <x v="4373"/>
    <x v="2299"/>
    <x v="87"/>
    <x v="2"/>
    <x v="14"/>
  </r>
  <r>
    <s v="ROSSI ELIDE"/>
    <x v="4679"/>
    <x v="1"/>
    <x v="11269"/>
    <x v="2867"/>
    <x v="87"/>
    <x v="2"/>
    <x v="27"/>
  </r>
  <r>
    <s v="SENSINI ANTONELLA"/>
    <x v="4679"/>
    <x v="1"/>
    <x v="6249"/>
    <x v="752"/>
    <x v="73"/>
    <x v="2"/>
    <x v="32"/>
  </r>
  <r>
    <s v="DI GIOIA FABIO"/>
    <x v="4680"/>
    <x v="0"/>
    <x v="6115"/>
    <x v="1536"/>
    <x v="87"/>
    <x v="0"/>
    <x v="11"/>
  </r>
  <r>
    <s v="GRECHI GIAMPAOLO"/>
    <x v="4680"/>
    <x v="0"/>
    <x v="9453"/>
    <x v="1536"/>
    <x v="87"/>
    <x v="1"/>
    <x v="4"/>
  </r>
  <r>
    <s v="FIOCCHI GIUSEPPE"/>
    <x v="4680"/>
    <x v="0"/>
    <x v="6377"/>
    <x v="1536"/>
    <x v="87"/>
    <x v="2"/>
    <x v="0"/>
  </r>
  <r>
    <s v="FAZIO LEONARDO VINCENZO"/>
    <x v="4681"/>
    <x v="0"/>
    <x v="11270"/>
    <x v="2868"/>
    <x v="20"/>
    <x v="0"/>
    <x v="13"/>
  </r>
  <r>
    <s v="NICCHI SARA"/>
    <x v="4681"/>
    <x v="1"/>
    <x v="11271"/>
    <x v="2865"/>
    <x v="87"/>
    <x v="1"/>
    <x v="48"/>
  </r>
  <r>
    <s v="MACCAGLIA ELISA"/>
    <x v="4681"/>
    <x v="1"/>
    <x v="8518"/>
    <x v="1536"/>
    <x v="87"/>
    <x v="2"/>
    <x v="52"/>
  </r>
  <r>
    <s v="CONTI LUCIANO"/>
    <x v="4682"/>
    <x v="0"/>
    <x v="1914"/>
    <x v="1733"/>
    <x v="87"/>
    <x v="0"/>
    <x v="10"/>
  </r>
  <r>
    <s v="FRASCONI VALENTINA"/>
    <x v="4682"/>
    <x v="1"/>
    <x v="11272"/>
    <x v="1536"/>
    <x v="87"/>
    <x v="2"/>
    <x v="24"/>
  </r>
  <r>
    <s v="MARCELLI DANIELE"/>
    <x v="4682"/>
    <x v="0"/>
    <x v="2819"/>
    <x v="1536"/>
    <x v="87"/>
    <x v="2"/>
    <x v="48"/>
  </r>
  <r>
    <s v="BERNARDINI DAMIANO"/>
    <x v="4683"/>
    <x v="0"/>
    <x v="11273"/>
    <x v="2865"/>
    <x v="87"/>
    <x v="0"/>
    <x v="43"/>
  </r>
  <r>
    <s v="CARLONI FABIO"/>
    <x v="4683"/>
    <x v="0"/>
    <x v="11274"/>
    <x v="2865"/>
    <x v="87"/>
    <x v="1"/>
    <x v="36"/>
  </r>
  <r>
    <s v="FEDELI FEDERICA"/>
    <x v="4683"/>
    <x v="1"/>
    <x v="11275"/>
    <x v="2865"/>
    <x v="87"/>
    <x v="2"/>
    <x v="42"/>
  </r>
  <r>
    <s v="GRILLINI GUIDO"/>
    <x v="4684"/>
    <x v="0"/>
    <x v="1239"/>
    <x v="2869"/>
    <x v="87"/>
    <x v="0"/>
    <x v="28"/>
  </r>
  <r>
    <s v="DE MICHELIS JLENIA"/>
    <x v="4684"/>
    <x v="1"/>
    <x v="9484"/>
    <x v="2299"/>
    <x v="87"/>
    <x v="2"/>
    <x v="57"/>
  </r>
  <r>
    <s v="SPACCASASSI SANDRO"/>
    <x v="4684"/>
    <x v="0"/>
    <x v="5258"/>
    <x v="2299"/>
    <x v="87"/>
    <x v="2"/>
    <x v="9"/>
  </r>
  <r>
    <s v="GARBINI ANDREA"/>
    <x v="4685"/>
    <x v="0"/>
    <x v="11276"/>
    <x v="2865"/>
    <x v="87"/>
    <x v="0"/>
    <x v="29"/>
  </r>
  <r>
    <s v="MARCEDDU ANTONELLO"/>
    <x v="4685"/>
    <x v="0"/>
    <x v="11277"/>
    <x v="2870"/>
    <x v="83"/>
    <x v="2"/>
    <x v="1"/>
  </r>
  <r>
    <s v="PLUTONI SIMONE"/>
    <x v="4685"/>
    <x v="0"/>
    <x v="8261"/>
    <x v="2865"/>
    <x v="87"/>
    <x v="2"/>
    <x v="14"/>
  </r>
  <r>
    <s v="LONGARONI DANIELE"/>
    <x v="4686"/>
    <x v="0"/>
    <x v="865"/>
    <x v="2865"/>
    <x v="87"/>
    <x v="0"/>
    <x v="17"/>
  </r>
  <r>
    <s v="GIULIANI LUCA"/>
    <x v="4686"/>
    <x v="0"/>
    <x v="9889"/>
    <x v="2865"/>
    <x v="87"/>
    <x v="1"/>
    <x v="5"/>
  </r>
  <r>
    <s v="GRAZIANI GIAN PAOLO"/>
    <x v="4686"/>
    <x v="0"/>
    <x v="2780"/>
    <x v="2865"/>
    <x v="87"/>
    <x v="2"/>
    <x v="42"/>
  </r>
  <r>
    <s v="MASELLA DIEGO"/>
    <x v="4687"/>
    <x v="0"/>
    <x v="7724"/>
    <x v="419"/>
    <x v="49"/>
    <x v="0"/>
    <x v="0"/>
  </r>
  <r>
    <s v="BARZI GIACOMO"/>
    <x v="4687"/>
    <x v="0"/>
    <x v="6790"/>
    <x v="2818"/>
    <x v="52"/>
    <x v="1"/>
    <x v="43"/>
  </r>
  <r>
    <s v="GORI ANNA LAURA"/>
    <x v="4687"/>
    <x v="1"/>
    <x v="1487"/>
    <x v="2818"/>
    <x v="52"/>
    <x v="2"/>
    <x v="0"/>
  </r>
  <r>
    <s v="CASCELLI ELISABETTA"/>
    <x v="4688"/>
    <x v="1"/>
    <x v="8709"/>
    <x v="448"/>
    <x v="52"/>
    <x v="0"/>
    <x v="10"/>
  </r>
  <r>
    <s v="COSTANTINI MASSIMILIANO"/>
    <x v="4688"/>
    <x v="0"/>
    <x v="9360"/>
    <x v="1536"/>
    <x v="87"/>
    <x v="1"/>
    <x v="5"/>
  </r>
  <r>
    <s v="PELLINI ROBERTO"/>
    <x v="4688"/>
    <x v="0"/>
    <x v="6532"/>
    <x v="2871"/>
    <x v="87"/>
    <x v="2"/>
    <x v="40"/>
  </r>
  <r>
    <s v="MARAVALLE GIAN LUIGI"/>
    <x v="4689"/>
    <x v="0"/>
    <x v="11278"/>
    <x v="82"/>
    <x v="22"/>
    <x v="0"/>
    <x v="49"/>
  </r>
  <r>
    <s v="BARBINI FRANCESCA"/>
    <x v="4689"/>
    <x v="1"/>
    <x v="11233"/>
    <x v="2865"/>
    <x v="87"/>
    <x v="1"/>
    <x v="1"/>
  </r>
  <r>
    <s v="LANZI PAOLA"/>
    <x v="4689"/>
    <x v="1"/>
    <x v="4206"/>
    <x v="2819"/>
    <x v="52"/>
    <x v="2"/>
    <x v="9"/>
  </r>
  <r>
    <s v="MORRESI MARCO"/>
    <x v="4690"/>
    <x v="0"/>
    <x v="6756"/>
    <x v="2872"/>
    <x v="87"/>
    <x v="0"/>
    <x v="2"/>
  </r>
  <r>
    <s v="BERNARDINI BEATRICE"/>
    <x v="4690"/>
    <x v="1"/>
    <x v="1251"/>
    <x v="1536"/>
    <x v="87"/>
    <x v="2"/>
    <x v="52"/>
  </r>
  <r>
    <s v="CORVI FABIO"/>
    <x v="4690"/>
    <x v="0"/>
    <x v="1435"/>
    <x v="2867"/>
    <x v="87"/>
    <x v="2"/>
    <x v="27"/>
  </r>
  <r>
    <s v="LATTANZI GIAMPIERO"/>
    <x v="4691"/>
    <x v="0"/>
    <x v="1022"/>
    <x v="2873"/>
    <x v="87"/>
    <x v="0"/>
    <x v="38"/>
  </r>
  <r>
    <s v="SECONDI SIMONE"/>
    <x v="4691"/>
    <x v="0"/>
    <x v="11279"/>
    <x v="2873"/>
    <x v="87"/>
    <x v="1"/>
    <x v="14"/>
  </r>
  <r>
    <s v="TURRENI STEFANIA"/>
    <x v="4691"/>
    <x v="1"/>
    <x v="9649"/>
    <x v="2865"/>
    <x v="87"/>
    <x v="2"/>
    <x v="42"/>
  </r>
  <r>
    <s v="FILIBERTI GIANLUCA"/>
    <x v="4692"/>
    <x v="0"/>
    <x v="11280"/>
    <x v="1536"/>
    <x v="87"/>
    <x v="0"/>
    <x v="15"/>
  </r>
  <r>
    <s v="DIMIZIANI ALESSANDRO"/>
    <x v="4692"/>
    <x v="0"/>
    <x v="11281"/>
    <x v="1536"/>
    <x v="87"/>
    <x v="1"/>
    <x v="28"/>
  </r>
  <r>
    <s v="MIGNO STEFANO"/>
    <x v="4692"/>
    <x v="0"/>
    <x v="11282"/>
    <x v="1536"/>
    <x v="87"/>
    <x v="2"/>
    <x v="48"/>
  </r>
  <r>
    <s v="AQUILINI RICCARDO"/>
    <x v="4693"/>
    <x v="0"/>
    <x v="1242"/>
    <x v="1536"/>
    <x v="87"/>
    <x v="0"/>
    <x v="15"/>
  </r>
  <r>
    <s v="FIORDINEVE PAOLA"/>
    <x v="4693"/>
    <x v="1"/>
    <x v="6372"/>
    <x v="1536"/>
    <x v="87"/>
    <x v="2"/>
    <x v="52"/>
  </r>
  <r>
    <s v="ROMANI STEFANO"/>
    <x v="4693"/>
    <x v="0"/>
    <x v="11283"/>
    <x v="1536"/>
    <x v="87"/>
    <x v="2"/>
    <x v="19"/>
  </r>
  <r>
    <s v="TAMBURINI GIORGIA"/>
    <x v="4693"/>
    <x v="1"/>
    <x v="11284"/>
    <x v="1536"/>
    <x v="87"/>
    <x v="2"/>
    <x v="19"/>
  </r>
  <r>
    <s v="VENTURI CLAUDIO"/>
    <x v="4693"/>
    <x v="0"/>
    <x v="1580"/>
    <x v="1733"/>
    <x v="87"/>
    <x v="2"/>
    <x v="38"/>
  </r>
  <r>
    <s v="GORI FEDERICO"/>
    <x v="4694"/>
    <x v="0"/>
    <x v="11285"/>
    <x v="2865"/>
    <x v="87"/>
    <x v="0"/>
    <x v="12"/>
  </r>
  <r>
    <s v="PACIFICI GIOVANNI"/>
    <x v="4694"/>
    <x v="0"/>
    <x v="11286"/>
    <x v="1536"/>
    <x v="87"/>
    <x v="1"/>
    <x v="2"/>
  </r>
  <r>
    <s v="NERI LUDOVICA"/>
    <x v="4694"/>
    <x v="1"/>
    <x v="11287"/>
    <x v="2867"/>
    <x v="87"/>
    <x v="2"/>
    <x v="36"/>
  </r>
  <r>
    <s v="TACCALOZZI RACHELE"/>
    <x v="4695"/>
    <x v="1"/>
    <x v="6911"/>
    <x v="2874"/>
    <x v="87"/>
    <x v="0"/>
    <x v="32"/>
  </r>
  <r>
    <s v="DE FRANCO FEDELE"/>
    <x v="4695"/>
    <x v="0"/>
    <x v="2599"/>
    <x v="2875"/>
    <x v="7"/>
    <x v="2"/>
    <x v="28"/>
  </r>
  <r>
    <s v="VICI CLAUDIO"/>
    <x v="4695"/>
    <x v="0"/>
    <x v="5787"/>
    <x v="1536"/>
    <x v="87"/>
    <x v="2"/>
    <x v="3"/>
  </r>
  <r>
    <s v="RONCELLA FABIO"/>
    <x v="4696"/>
    <x v="0"/>
    <x v="7451"/>
    <x v="82"/>
    <x v="22"/>
    <x v="0"/>
    <x v="27"/>
  </r>
  <r>
    <s v="MUCCIFORA FRANCESCA"/>
    <x v="4696"/>
    <x v="1"/>
    <x v="11288"/>
    <x v="2818"/>
    <x v="52"/>
    <x v="1"/>
    <x v="48"/>
  </r>
  <r>
    <s v="BERILLI DANILA"/>
    <x v="4696"/>
    <x v="1"/>
    <x v="11289"/>
    <x v="2876"/>
    <x v="87"/>
    <x v="2"/>
    <x v="40"/>
  </r>
  <r>
    <s v="LAROCCA ANGELO"/>
    <x v="4697"/>
    <x v="0"/>
    <x v="11290"/>
    <x v="2877"/>
    <x v="26"/>
    <x v="0"/>
    <x v="6"/>
  </r>
  <r>
    <s v="GAROFANI PAOLO"/>
    <x v="4697"/>
    <x v="0"/>
    <x v="11291"/>
    <x v="2818"/>
    <x v="52"/>
    <x v="1"/>
    <x v="19"/>
  </r>
  <r>
    <s v="GUIDANTONI ELISABETTA"/>
    <x v="4697"/>
    <x v="1"/>
    <x v="11292"/>
    <x v="2819"/>
    <x v="52"/>
    <x v="2"/>
    <x v="25"/>
  </r>
  <r>
    <s v="LUCARELLI LORENZO"/>
    <x v="4698"/>
    <x v="0"/>
    <x v="11293"/>
    <x v="2299"/>
    <x v="87"/>
    <x v="0"/>
    <x v="52"/>
  </r>
  <r>
    <s v="MERCURI MARCO"/>
    <x v="4698"/>
    <x v="0"/>
    <x v="11294"/>
    <x v="2299"/>
    <x v="87"/>
    <x v="2"/>
    <x v="10"/>
  </r>
  <r>
    <s v="QUONDAM LUIGI ALESSIA"/>
    <x v="4698"/>
    <x v="1"/>
    <x v="11295"/>
    <x v="2299"/>
    <x v="87"/>
    <x v="2"/>
    <x v="5"/>
  </r>
  <r>
    <s v="RUBINI GIOVANNI"/>
    <x v="4698"/>
    <x v="0"/>
    <x v="383"/>
    <x v="1536"/>
    <x v="87"/>
    <x v="2"/>
    <x v="54"/>
  </r>
  <r>
    <s v="TIBERTI SILVIA"/>
    <x v="4698"/>
    <x v="1"/>
    <x v="9159"/>
    <x v="2299"/>
    <x v="87"/>
    <x v="2"/>
    <x v="22"/>
  </r>
  <r>
    <s v="TRAMINI LUCA"/>
    <x v="4698"/>
    <x v="0"/>
    <x v="8236"/>
    <x v="1536"/>
    <x v="87"/>
    <x v="2"/>
    <x v="57"/>
  </r>
  <r>
    <s v="TARDANI ROBERTA"/>
    <x v="4699"/>
    <x v="1"/>
    <x v="1622"/>
    <x v="2865"/>
    <x v="87"/>
    <x v="0"/>
    <x v="32"/>
  </r>
  <r>
    <s v="COPPOLA ALDA"/>
    <x v="4699"/>
    <x v="1"/>
    <x v="2405"/>
    <x v="2865"/>
    <x v="87"/>
    <x v="2"/>
    <x v="0"/>
  </r>
  <r>
    <s v="LUCIANI GIANLUCA"/>
    <x v="4699"/>
    <x v="0"/>
    <x v="4442"/>
    <x v="2865"/>
    <x v="87"/>
    <x v="2"/>
    <x v="26"/>
  </r>
  <r>
    <s v="MAZZI MARIO ANGELO"/>
    <x v="4699"/>
    <x v="0"/>
    <x v="9661"/>
    <x v="2865"/>
    <x v="87"/>
    <x v="2"/>
    <x v="51"/>
  </r>
  <r>
    <s v="MOSCATELLI CARLO"/>
    <x v="4699"/>
    <x v="0"/>
    <x v="11296"/>
    <x v="2865"/>
    <x v="87"/>
    <x v="2"/>
    <x v="18"/>
  </r>
  <r>
    <s v="PIZZO PIERGIORGIO"/>
    <x v="4699"/>
    <x v="0"/>
    <x v="11297"/>
    <x v="1482"/>
    <x v="11"/>
    <x v="2"/>
    <x v="15"/>
  </r>
  <r>
    <s v="LIBERATI ANTONIO"/>
    <x v="4700"/>
    <x v="0"/>
    <x v="11298"/>
    <x v="2299"/>
    <x v="87"/>
    <x v="0"/>
    <x v="38"/>
  </r>
  <r>
    <s v="MARAZZA ELIGIO"/>
    <x v="4700"/>
    <x v="0"/>
    <x v="5666"/>
    <x v="82"/>
    <x v="22"/>
    <x v="1"/>
    <x v="4"/>
  </r>
  <r>
    <s v="LEONELLI DONATELLA"/>
    <x v="4700"/>
    <x v="1"/>
    <x v="1915"/>
    <x v="2299"/>
    <x v="87"/>
    <x v="2"/>
    <x v="9"/>
  </r>
  <r>
    <s v="FILIPPETTI VALENTINO"/>
    <x v="4701"/>
    <x v="0"/>
    <x v="11299"/>
    <x v="2878"/>
    <x v="87"/>
    <x v="0"/>
    <x v="40"/>
  </r>
  <r>
    <s v="MARCACCI LEONARDO"/>
    <x v="4701"/>
    <x v="0"/>
    <x v="11300"/>
    <x v="2712"/>
    <x v="92"/>
    <x v="1"/>
    <x v="57"/>
  </r>
  <r>
    <s v="PAOLUZZI STEFANO"/>
    <x v="4702"/>
    <x v="0"/>
    <x v="4138"/>
    <x v="2867"/>
    <x v="87"/>
    <x v="0"/>
    <x v="1"/>
  </r>
  <r>
    <s v="PORCACCHIA GIUSEPPE"/>
    <x v="4702"/>
    <x v="0"/>
    <x v="6821"/>
    <x v="2872"/>
    <x v="87"/>
    <x v="1"/>
    <x v="7"/>
  </r>
  <r>
    <s v="MONACELLI MOIRA"/>
    <x v="4702"/>
    <x v="1"/>
    <x v="11301"/>
    <x v="82"/>
    <x v="22"/>
    <x v="2"/>
    <x v="11"/>
  </r>
  <r>
    <s v="VENANZI REMIGIO"/>
    <x v="4703"/>
    <x v="0"/>
    <x v="10380"/>
    <x v="1536"/>
    <x v="87"/>
    <x v="0"/>
    <x v="20"/>
  </r>
  <r>
    <s v="VENANZI OLIMPIO"/>
    <x v="4703"/>
    <x v="0"/>
    <x v="4983"/>
    <x v="1536"/>
    <x v="87"/>
    <x v="1"/>
    <x v="30"/>
  </r>
  <r>
    <s v="FIORELLI TONINO"/>
    <x v="4703"/>
    <x v="0"/>
    <x v="11302"/>
    <x v="1536"/>
    <x v="87"/>
    <x v="2"/>
    <x v="0"/>
  </r>
  <r>
    <s v="CONTICELLI MARCO"/>
    <x v="4704"/>
    <x v="0"/>
    <x v="10209"/>
    <x v="2865"/>
    <x v="87"/>
    <x v="0"/>
    <x v="49"/>
  </r>
  <r>
    <s v="BONINO FABRIZIO"/>
    <x v="4704"/>
    <x v="0"/>
    <x v="4072"/>
    <x v="2865"/>
    <x v="87"/>
    <x v="1"/>
    <x v="32"/>
  </r>
  <r>
    <s v="BRUNELLI GIOVANNA"/>
    <x v="4704"/>
    <x v="1"/>
    <x v="8410"/>
    <x v="2865"/>
    <x v="87"/>
    <x v="2"/>
    <x v="9"/>
  </r>
  <r>
    <s v="CLEMENTELLA LUCIANO"/>
    <x v="4705"/>
    <x v="0"/>
    <x v="3099"/>
    <x v="2879"/>
    <x v="87"/>
    <x v="0"/>
    <x v="10"/>
  </r>
  <r>
    <s v="BATTISTINI SIMONE"/>
    <x v="4705"/>
    <x v="0"/>
    <x v="1313"/>
    <x v="1536"/>
    <x v="87"/>
    <x v="2"/>
    <x v="17"/>
  </r>
  <r>
    <s v="MONTAGNOLI FEDERICA"/>
    <x v="4705"/>
    <x v="1"/>
    <x v="5792"/>
    <x v="2299"/>
    <x v="87"/>
    <x v="2"/>
    <x v="17"/>
  </r>
  <r>
    <s v="SOLI GRAZIANO"/>
    <x v="4705"/>
    <x v="0"/>
    <x v="8561"/>
    <x v="2880"/>
    <x v="87"/>
    <x v="2"/>
    <x v="29"/>
  </r>
  <r>
    <s v="MARINELLI MARSILIO"/>
    <x v="4706"/>
    <x v="0"/>
    <x v="9365"/>
    <x v="2865"/>
    <x v="87"/>
    <x v="0"/>
    <x v="10"/>
  </r>
  <r>
    <s v="POSTI STEFANO"/>
    <x v="4706"/>
    <x v="0"/>
    <x v="3426"/>
    <x v="2881"/>
    <x v="87"/>
    <x v="1"/>
    <x v="2"/>
  </r>
  <r>
    <s v="GIULIANI ROBERTA"/>
    <x v="4706"/>
    <x v="1"/>
    <x v="11303"/>
    <x v="2819"/>
    <x v="52"/>
    <x v="2"/>
    <x v="0"/>
  </r>
  <r>
    <s v="MALVETANI GIUSEPPE"/>
    <x v="4707"/>
    <x v="0"/>
    <x v="7961"/>
    <x v="1536"/>
    <x v="87"/>
    <x v="0"/>
    <x v="42"/>
  </r>
  <r>
    <s v="LIORNI ALESSANDRO"/>
    <x v="4707"/>
    <x v="0"/>
    <x v="11141"/>
    <x v="1536"/>
    <x v="87"/>
    <x v="1"/>
    <x v="30"/>
  </r>
  <r>
    <s v="DI LORETO LUCIANO"/>
    <x v="4707"/>
    <x v="0"/>
    <x v="11304"/>
    <x v="1536"/>
    <x v="87"/>
    <x v="2"/>
    <x v="46"/>
  </r>
  <r>
    <s v="SPEZZI ANNALISA"/>
    <x v="4707"/>
    <x v="1"/>
    <x v="9750"/>
    <x v="1536"/>
    <x v="87"/>
    <x v="2"/>
    <x v="12"/>
  </r>
  <r>
    <s v="LATINI LEONARDO"/>
    <x v="4708"/>
    <x v="0"/>
    <x v="11305"/>
    <x v="1536"/>
    <x v="87"/>
    <x v="0"/>
    <x v="42"/>
  </r>
  <r>
    <s v="SALVATI BENEDETTA"/>
    <x v="4708"/>
    <x v="1"/>
    <x v="11306"/>
    <x v="1536"/>
    <x v="87"/>
    <x v="1"/>
    <x v="30"/>
  </r>
  <r>
    <s v="CECCONELLI MAURIZIO"/>
    <x v="4708"/>
    <x v="0"/>
    <x v="5557"/>
    <x v="448"/>
    <x v="52"/>
    <x v="2"/>
    <x v="47"/>
  </r>
  <r>
    <s v="CECCOTTI CRISTIANO"/>
    <x v="4708"/>
    <x v="0"/>
    <x v="5259"/>
    <x v="1536"/>
    <x v="87"/>
    <x v="2"/>
    <x v="30"/>
  </r>
  <r>
    <s v="CINI FEDERICO"/>
    <x v="4708"/>
    <x v="0"/>
    <x v="11307"/>
    <x v="2842"/>
    <x v="52"/>
    <x v="2"/>
    <x v="31"/>
  </r>
  <r>
    <s v="FABRIZI CINZIA"/>
    <x v="4708"/>
    <x v="1"/>
    <x v="5277"/>
    <x v="1536"/>
    <x v="87"/>
    <x v="2"/>
    <x v="49"/>
  </r>
  <r>
    <s v="FATALE STEFANO"/>
    <x v="4708"/>
    <x v="0"/>
    <x v="11308"/>
    <x v="1536"/>
    <x v="87"/>
    <x v="2"/>
    <x v="14"/>
  </r>
  <r>
    <s v="MASSELLI ORLANDO"/>
    <x v="4708"/>
    <x v="0"/>
    <x v="1752"/>
    <x v="1536"/>
    <x v="87"/>
    <x v="2"/>
    <x v="2"/>
  </r>
  <r>
    <s v="PROIETTI ELENA"/>
    <x v="4708"/>
    <x v="1"/>
    <x v="4047"/>
    <x v="2299"/>
    <x v="87"/>
    <x v="2"/>
    <x v="43"/>
  </r>
  <r>
    <s v="SCARCIA GIOVANNA"/>
    <x v="4708"/>
    <x v="1"/>
    <x v="11309"/>
    <x v="2335"/>
    <x v="61"/>
    <x v="2"/>
    <x v="5"/>
  </r>
  <r>
    <s v="BRACONI THOMAS"/>
    <x v="4709"/>
    <x v="0"/>
    <x v="11310"/>
    <x v="1427"/>
    <x v="86"/>
    <x v="0"/>
    <x v="1"/>
  </r>
  <r>
    <s v="CESARETTI DANTE"/>
    <x v="4709"/>
    <x v="0"/>
    <x v="4589"/>
    <x v="2882"/>
    <x v="86"/>
    <x v="2"/>
    <x v="29"/>
  </r>
  <r>
    <s v="MANCINELLI VALERIA"/>
    <x v="4710"/>
    <x v="1"/>
    <x v="10357"/>
    <x v="1427"/>
    <x v="86"/>
    <x v="0"/>
    <x v="44"/>
  </r>
  <r>
    <s v="BORINI TIZIANA"/>
    <x v="4710"/>
    <x v="1"/>
    <x v="11311"/>
    <x v="1427"/>
    <x v="86"/>
    <x v="2"/>
    <x v="37"/>
  </r>
  <r>
    <s v="CAPOGROSSI EMMA"/>
    <x v="4710"/>
    <x v="1"/>
    <x v="11312"/>
    <x v="1427"/>
    <x v="86"/>
    <x v="2"/>
    <x v="45"/>
  </r>
  <r>
    <s v="FORESI STEFANO"/>
    <x v="4710"/>
    <x v="0"/>
    <x v="11313"/>
    <x v="1427"/>
    <x v="86"/>
    <x v="2"/>
    <x v="46"/>
  </r>
  <r>
    <s v="GUIDOTTI ANDREA"/>
    <x v="4710"/>
    <x v="0"/>
    <x v="7047"/>
    <x v="1427"/>
    <x v="86"/>
    <x v="2"/>
    <x v="15"/>
  </r>
  <r>
    <s v="MANARINI PAOLO"/>
    <x v="4710"/>
    <x v="0"/>
    <x v="11314"/>
    <x v="1427"/>
    <x v="86"/>
    <x v="2"/>
    <x v="46"/>
  </r>
  <r>
    <s v="MARASCA PAOLO"/>
    <x v="4710"/>
    <x v="0"/>
    <x v="4826"/>
    <x v="1427"/>
    <x v="86"/>
    <x v="2"/>
    <x v="2"/>
  </r>
  <r>
    <s v="POLENTA MICHELE"/>
    <x v="4710"/>
    <x v="0"/>
    <x v="1068"/>
    <x v="1427"/>
    <x v="86"/>
    <x v="2"/>
    <x v="4"/>
  </r>
  <r>
    <s v="SEDIARI PIERPAOLO"/>
    <x v="4710"/>
    <x v="0"/>
    <x v="1439"/>
    <x v="2883"/>
    <x v="86"/>
    <x v="2"/>
    <x v="8"/>
  </r>
  <r>
    <s v="SIMONELLA IDA"/>
    <x v="4710"/>
    <x v="1"/>
    <x v="11315"/>
    <x v="2172"/>
    <x v="97"/>
    <x v="2"/>
    <x v="2"/>
  </r>
  <r>
    <s v="PERTICAROLI DARIO"/>
    <x v="4711"/>
    <x v="0"/>
    <x v="11316"/>
    <x v="1617"/>
    <x v="86"/>
    <x v="0"/>
    <x v="28"/>
  </r>
  <r>
    <s v="CESARETTI MATTEO"/>
    <x v="4711"/>
    <x v="0"/>
    <x v="11317"/>
    <x v="2884"/>
    <x v="86"/>
    <x v="2"/>
    <x v="22"/>
  </r>
  <r>
    <s v="POSSANZA ERIKA"/>
    <x v="4711"/>
    <x v="1"/>
    <x v="11318"/>
    <x v="2884"/>
    <x v="86"/>
    <x v="2"/>
    <x v="33"/>
  </r>
  <r>
    <s v="STEFANINI CRISTIANA"/>
    <x v="4711"/>
    <x v="1"/>
    <x v="11319"/>
    <x v="2136"/>
    <x v="86"/>
    <x v="2"/>
    <x v="22"/>
  </r>
  <r>
    <s v="PASQUALINI RICCARDO"/>
    <x v="4712"/>
    <x v="0"/>
    <x v="3488"/>
    <x v="2884"/>
    <x v="86"/>
    <x v="0"/>
    <x v="45"/>
  </r>
  <r>
    <s v="CHIU' MASSIMO"/>
    <x v="4712"/>
    <x v="0"/>
    <x v="11320"/>
    <x v="2885"/>
    <x v="86"/>
    <x v="2"/>
    <x v="9"/>
  </r>
  <r>
    <s v="PANZA MILENA GIAMILA"/>
    <x v="4712"/>
    <x v="1"/>
    <x v="10554"/>
    <x v="2886"/>
    <x v="100"/>
    <x v="2"/>
    <x v="31"/>
  </r>
  <r>
    <s v="UBERTINI SARA"/>
    <x v="4713"/>
    <x v="1"/>
    <x v="3545"/>
    <x v="2884"/>
    <x v="86"/>
    <x v="0"/>
    <x v="5"/>
  </r>
  <r>
    <s v="BALDI LUCA"/>
    <x v="4713"/>
    <x v="0"/>
    <x v="4012"/>
    <x v="2136"/>
    <x v="86"/>
    <x v="2"/>
    <x v="19"/>
  </r>
  <r>
    <s v="PERINI RAFFAELLA"/>
    <x v="4713"/>
    <x v="1"/>
    <x v="6592"/>
    <x v="2136"/>
    <x v="86"/>
    <x v="2"/>
    <x v="9"/>
  </r>
  <r>
    <s v="MERCANTE ORIANO"/>
    <x v="4714"/>
    <x v="0"/>
    <x v="9045"/>
    <x v="2887"/>
    <x v="86"/>
    <x v="0"/>
    <x v="38"/>
  </r>
  <r>
    <s v="MARINCIONI GIACOMO"/>
    <x v="4714"/>
    <x v="0"/>
    <x v="11321"/>
    <x v="2887"/>
    <x v="86"/>
    <x v="2"/>
    <x v="38"/>
  </r>
  <r>
    <s v="MORI BARBARA"/>
    <x v="4714"/>
    <x v="1"/>
    <x v="11315"/>
    <x v="1427"/>
    <x v="86"/>
    <x v="2"/>
    <x v="2"/>
  </r>
  <r>
    <s v="SORDONI CHIARA"/>
    <x v="4714"/>
    <x v="1"/>
    <x v="11322"/>
    <x v="1427"/>
    <x v="86"/>
    <x v="2"/>
    <x v="25"/>
  </r>
  <r>
    <s v="FIORINI DAVIDE"/>
    <x v="4715"/>
    <x v="0"/>
    <x v="1339"/>
    <x v="2680"/>
    <x v="86"/>
    <x v="0"/>
    <x v="14"/>
  </r>
  <r>
    <s v="QUATTRINI ANDREA"/>
    <x v="4715"/>
    <x v="0"/>
    <x v="7487"/>
    <x v="2888"/>
    <x v="86"/>
    <x v="2"/>
    <x v="10"/>
  </r>
  <r>
    <s v="CESARONI ANDREA"/>
    <x v="4716"/>
    <x v="0"/>
    <x v="8658"/>
    <x v="2889"/>
    <x v="86"/>
    <x v="0"/>
    <x v="20"/>
  </r>
  <r>
    <s v="AMBURGO GIANFRANCO"/>
    <x v="4716"/>
    <x v="0"/>
    <x v="7165"/>
    <x v="2890"/>
    <x v="86"/>
    <x v="2"/>
    <x v="13"/>
  </r>
  <r>
    <s v="BRONZINI SILVANO"/>
    <x v="4716"/>
    <x v="0"/>
    <x v="11323"/>
    <x v="2891"/>
    <x v="86"/>
    <x v="2"/>
    <x v="3"/>
  </r>
  <r>
    <s v="SANTARELLI GIOIA"/>
    <x v="4716"/>
    <x v="1"/>
    <x v="11324"/>
    <x v="2136"/>
    <x v="86"/>
    <x v="2"/>
    <x v="22"/>
  </r>
  <r>
    <s v="ASCANI ROBERTO"/>
    <x v="4717"/>
    <x v="0"/>
    <x v="9238"/>
    <x v="2892"/>
    <x v="47"/>
    <x v="0"/>
    <x v="14"/>
  </r>
  <r>
    <s v="CALVANI ROMINA"/>
    <x v="4717"/>
    <x v="1"/>
    <x v="7668"/>
    <x v="2883"/>
    <x v="86"/>
    <x v="1"/>
    <x v="27"/>
  </r>
  <r>
    <s v="AGOSTINELLI AMEDEA"/>
    <x v="4717"/>
    <x v="1"/>
    <x v="1682"/>
    <x v="1663"/>
    <x v="86"/>
    <x v="2"/>
    <x v="38"/>
  </r>
  <r>
    <s v="CITTADINI RUBEN"/>
    <x v="4717"/>
    <x v="0"/>
    <x v="7005"/>
    <x v="2883"/>
    <x v="86"/>
    <x v="2"/>
    <x v="42"/>
  </r>
  <r>
    <s v="FORIA SERGIO"/>
    <x v="4717"/>
    <x v="0"/>
    <x v="1697"/>
    <x v="2893"/>
    <x v="97"/>
    <x v="2"/>
    <x v="47"/>
  </r>
  <r>
    <s v="MARCONI ANDREA"/>
    <x v="4717"/>
    <x v="0"/>
    <x v="11325"/>
    <x v="2894"/>
    <x v="86"/>
    <x v="2"/>
    <x v="20"/>
  </r>
  <r>
    <s v="MANFREDI CARLO"/>
    <x v="4718"/>
    <x v="0"/>
    <x v="11326"/>
    <x v="2895"/>
    <x v="86"/>
    <x v="0"/>
    <x v="10"/>
  </r>
  <r>
    <s v="LORENZETTI LORETTA"/>
    <x v="4718"/>
    <x v="1"/>
    <x v="3698"/>
    <x v="2885"/>
    <x v="86"/>
    <x v="2"/>
    <x v="26"/>
  </r>
  <r>
    <s v="PERSI MAURO"/>
    <x v="4718"/>
    <x v="0"/>
    <x v="11327"/>
    <x v="2895"/>
    <x v="86"/>
    <x v="2"/>
    <x v="28"/>
  </r>
  <r>
    <s v="BADIALI FABIO"/>
    <x v="4719"/>
    <x v="0"/>
    <x v="11328"/>
    <x v="2896"/>
    <x v="86"/>
    <x v="0"/>
    <x v="44"/>
  </r>
  <r>
    <s v="MONTESI GIUSEPPE"/>
    <x v="4719"/>
    <x v="0"/>
    <x v="11329"/>
    <x v="2897"/>
    <x v="86"/>
    <x v="1"/>
    <x v="45"/>
  </r>
  <r>
    <s v="CASALI ROBERTA"/>
    <x v="4719"/>
    <x v="1"/>
    <x v="11330"/>
    <x v="2136"/>
    <x v="86"/>
    <x v="2"/>
    <x v="30"/>
  </r>
  <r>
    <s v="CASCIA ILARIA"/>
    <x v="4719"/>
    <x v="1"/>
    <x v="7613"/>
    <x v="2136"/>
    <x v="86"/>
    <x v="2"/>
    <x v="54"/>
  </r>
  <r>
    <s v="CONSOLI NICO"/>
    <x v="4719"/>
    <x v="0"/>
    <x v="11331"/>
    <x v="2680"/>
    <x v="86"/>
    <x v="2"/>
    <x v="36"/>
  </r>
  <r>
    <s v="GRILLINI DAVID"/>
    <x v="4720"/>
    <x v="0"/>
    <x v="1791"/>
    <x v="2898"/>
    <x v="86"/>
    <x v="0"/>
    <x v="32"/>
  </r>
  <r>
    <s v="BELLOMARIA MICHELA"/>
    <x v="4720"/>
    <x v="1"/>
    <x v="1424"/>
    <x v="2899"/>
    <x v="47"/>
    <x v="2"/>
    <x v="52"/>
  </r>
  <r>
    <s v="CARNEVALI DANIELA"/>
    <x v="4720"/>
    <x v="1"/>
    <x v="448"/>
    <x v="2898"/>
    <x v="86"/>
    <x v="2"/>
    <x v="10"/>
  </r>
  <r>
    <s v="STROPPA STEFANO"/>
    <x v="4720"/>
    <x v="0"/>
    <x v="3908"/>
    <x v="322"/>
    <x v="47"/>
    <x v="2"/>
    <x v="2"/>
  </r>
  <r>
    <s v="COSTANTINI DAMIANO"/>
    <x v="4721"/>
    <x v="0"/>
    <x v="4400"/>
    <x v="2680"/>
    <x v="86"/>
    <x v="0"/>
    <x v="32"/>
  </r>
  <r>
    <s v="CHIAPPA ELEONORA"/>
    <x v="4721"/>
    <x v="1"/>
    <x v="82"/>
    <x v="2680"/>
    <x v="86"/>
    <x v="1"/>
    <x v="15"/>
  </r>
  <r>
    <s v="ALCALINI ANDREA"/>
    <x v="4721"/>
    <x v="0"/>
    <x v="8597"/>
    <x v="2680"/>
    <x v="86"/>
    <x v="2"/>
    <x v="24"/>
  </r>
  <r>
    <s v="AMICUCCI CRISTINA"/>
    <x v="4721"/>
    <x v="1"/>
    <x v="3644"/>
    <x v="2136"/>
    <x v="86"/>
    <x v="2"/>
    <x v="26"/>
  </r>
  <r>
    <s v="FAVI FRANCESCO"/>
    <x v="4721"/>
    <x v="0"/>
    <x v="2930"/>
    <x v="1427"/>
    <x v="86"/>
    <x v="2"/>
    <x v="42"/>
  </r>
  <r>
    <s v="TOGNI ETTORE"/>
    <x v="4721"/>
    <x v="0"/>
    <x v="11175"/>
    <x v="2680"/>
    <x v="86"/>
    <x v="2"/>
    <x v="30"/>
  </r>
  <r>
    <s v="ALOISI GIANNI"/>
    <x v="4722"/>
    <x v="0"/>
    <x v="8588"/>
    <x v="2885"/>
    <x v="86"/>
    <x v="0"/>
    <x v="38"/>
  </r>
  <r>
    <s v="BETTINI SARA"/>
    <x v="4722"/>
    <x v="1"/>
    <x v="958"/>
    <x v="2884"/>
    <x v="86"/>
    <x v="2"/>
    <x v="52"/>
  </r>
  <r>
    <s v="OLIVIERI LUCA"/>
    <x v="4722"/>
    <x v="0"/>
    <x v="375"/>
    <x v="2885"/>
    <x v="86"/>
    <x v="2"/>
    <x v="17"/>
  </r>
  <r>
    <s v="SPALLACCI FRANCESCO"/>
    <x v="4722"/>
    <x v="0"/>
    <x v="11332"/>
    <x v="2885"/>
    <x v="86"/>
    <x v="2"/>
    <x v="14"/>
  </r>
  <r>
    <s v="GIAMPIERI ENRICO"/>
    <x v="4723"/>
    <x v="0"/>
    <x v="4988"/>
    <x v="2900"/>
    <x v="86"/>
    <x v="0"/>
    <x v="20"/>
  </r>
  <r>
    <s v="SORANA STEFANIA"/>
    <x v="4723"/>
    <x v="1"/>
    <x v="3955"/>
    <x v="2900"/>
    <x v="86"/>
    <x v="1"/>
    <x v="42"/>
  </r>
  <r>
    <s v="DI GUGLIELMO VALENTINO"/>
    <x v="4723"/>
    <x v="0"/>
    <x v="11333"/>
    <x v="2136"/>
    <x v="86"/>
    <x v="2"/>
    <x v="33"/>
  </r>
  <r>
    <s v="MENNECHELLA MADDALENA"/>
    <x v="4723"/>
    <x v="1"/>
    <x v="5722"/>
    <x v="2136"/>
    <x v="86"/>
    <x v="2"/>
    <x v="12"/>
  </r>
  <r>
    <s v="NOCCHI ANDREA"/>
    <x v="4723"/>
    <x v="0"/>
    <x v="2484"/>
    <x v="1427"/>
    <x v="86"/>
    <x v="2"/>
    <x v="2"/>
  </r>
  <r>
    <s v="GHERGO DANIELA"/>
    <x v="4724"/>
    <x v="1"/>
    <x v="1733"/>
    <x v="2898"/>
    <x v="86"/>
    <x v="0"/>
    <x v="28"/>
  </r>
  <r>
    <s v="COMODI GABRIELE"/>
    <x v="4724"/>
    <x v="0"/>
    <x v="9560"/>
    <x v="2898"/>
    <x v="86"/>
    <x v="1"/>
    <x v="30"/>
  </r>
  <r>
    <s v="GIOMBI ANDREA"/>
    <x v="4724"/>
    <x v="0"/>
    <x v="10155"/>
    <x v="2898"/>
    <x v="86"/>
    <x v="2"/>
    <x v="36"/>
  </r>
  <r>
    <s v="MARCOLINI PIETRO"/>
    <x v="4724"/>
    <x v="0"/>
    <x v="11334"/>
    <x v="2901"/>
    <x v="47"/>
    <x v="2"/>
    <x v="37"/>
  </r>
  <r>
    <s v="NATALONI MAURA"/>
    <x v="4724"/>
    <x v="1"/>
    <x v="7704"/>
    <x v="1617"/>
    <x v="86"/>
    <x v="2"/>
    <x v="37"/>
  </r>
  <r>
    <s v="PISANI FRANCESCA"/>
    <x v="4724"/>
    <x v="1"/>
    <x v="2969"/>
    <x v="2898"/>
    <x v="86"/>
    <x v="2"/>
    <x v="30"/>
  </r>
  <r>
    <s v="SPURI DILIA"/>
    <x v="4724"/>
    <x v="1"/>
    <x v="10375"/>
    <x v="2898"/>
    <x v="86"/>
    <x v="2"/>
    <x v="13"/>
  </r>
  <r>
    <s v="VERGNETTA LORENZO"/>
    <x v="4724"/>
    <x v="0"/>
    <x v="5714"/>
    <x v="2898"/>
    <x v="86"/>
    <x v="2"/>
    <x v="5"/>
  </r>
  <r>
    <s v="SIGNORINI STEFANIA"/>
    <x v="4725"/>
    <x v="1"/>
    <x v="4209"/>
    <x v="1713"/>
    <x v="48"/>
    <x v="0"/>
    <x v="45"/>
  </r>
  <r>
    <s v="MONDAINI RAIMONDO"/>
    <x v="4725"/>
    <x v="0"/>
    <x v="6335"/>
    <x v="1427"/>
    <x v="86"/>
    <x v="1"/>
    <x v="2"/>
  </r>
  <r>
    <s v="BAIA RAIMONDO"/>
    <x v="4725"/>
    <x v="0"/>
    <x v="1614"/>
    <x v="1427"/>
    <x v="86"/>
    <x v="2"/>
    <x v="30"/>
  </r>
  <r>
    <s v="BARCHIESI VALENTINA"/>
    <x v="4725"/>
    <x v="1"/>
    <x v="10766"/>
    <x v="2680"/>
    <x v="86"/>
    <x v="2"/>
    <x v="12"/>
  </r>
  <r>
    <s v="CIPOLLETTI ROMOLO"/>
    <x v="4725"/>
    <x v="0"/>
    <x v="5530"/>
    <x v="1427"/>
    <x v="86"/>
    <x v="2"/>
    <x v="18"/>
  </r>
  <r>
    <s v="ROSSI CLEMENTE"/>
    <x v="4725"/>
    <x v="0"/>
    <x v="11335"/>
    <x v="524"/>
    <x v="53"/>
    <x v="2"/>
    <x v="6"/>
  </r>
  <r>
    <s v="GIULIONI LAURETTA"/>
    <x v="4726"/>
    <x v="1"/>
    <x v="4914"/>
    <x v="2902"/>
    <x v="47"/>
    <x v="0"/>
    <x v="29"/>
  </r>
  <r>
    <s v="ACCATTOLI MARIA CARLA"/>
    <x v="4726"/>
    <x v="1"/>
    <x v="11336"/>
    <x v="2903"/>
    <x v="47"/>
    <x v="2"/>
    <x v="45"/>
  </r>
  <r>
    <s v="CARNEVALI DORIANO"/>
    <x v="4726"/>
    <x v="0"/>
    <x v="11337"/>
    <x v="2904"/>
    <x v="86"/>
    <x v="2"/>
    <x v="28"/>
  </r>
  <r>
    <s v="LORENZINI SILVIA"/>
    <x v="4726"/>
    <x v="1"/>
    <x v="11338"/>
    <x v="2136"/>
    <x v="86"/>
    <x v="2"/>
    <x v="11"/>
  </r>
  <r>
    <s v="SILVESTRONI ROBERTO"/>
    <x v="4726"/>
    <x v="0"/>
    <x v="3190"/>
    <x v="2894"/>
    <x v="86"/>
    <x v="2"/>
    <x v="14"/>
  </r>
  <r>
    <s v="FILIPPONI MARCO"/>
    <x v="4727"/>
    <x v="0"/>
    <x v="1238"/>
    <x v="2898"/>
    <x v="86"/>
    <x v="0"/>
    <x v="42"/>
  </r>
  <r>
    <s v="BRUFFA DAVID"/>
    <x v="4727"/>
    <x v="0"/>
    <x v="11339"/>
    <x v="2898"/>
    <x v="86"/>
    <x v="1"/>
    <x v="25"/>
  </r>
  <r>
    <s v="CONTI CHRISTIAN"/>
    <x v="4727"/>
    <x v="0"/>
    <x v="11340"/>
    <x v="2898"/>
    <x v="86"/>
    <x v="2"/>
    <x v="1"/>
  </r>
  <r>
    <s v="FIORDELMONDO LORENZO"/>
    <x v="4728"/>
    <x v="0"/>
    <x v="3127"/>
    <x v="2136"/>
    <x v="86"/>
    <x v="0"/>
    <x v="9"/>
  </r>
  <r>
    <s v="ANIMALI SAMUELE"/>
    <x v="4728"/>
    <x v="0"/>
    <x v="627"/>
    <x v="1427"/>
    <x v="86"/>
    <x v="1"/>
    <x v="4"/>
  </r>
  <r>
    <s v="BRECCIAROLI LUCA"/>
    <x v="4728"/>
    <x v="0"/>
    <x v="2360"/>
    <x v="2136"/>
    <x v="86"/>
    <x v="2"/>
    <x v="26"/>
  </r>
  <r>
    <s v="FABRIZI LORETTA"/>
    <x v="4728"/>
    <x v="1"/>
    <x v="952"/>
    <x v="2136"/>
    <x v="86"/>
    <x v="2"/>
    <x v="8"/>
  </r>
  <r>
    <s v="LENTI PAOLA"/>
    <x v="4728"/>
    <x v="1"/>
    <x v="1938"/>
    <x v="2136"/>
    <x v="86"/>
    <x v="2"/>
    <x v="20"/>
  </r>
  <r>
    <s v="MARGUCCIO EMANUELA"/>
    <x v="4728"/>
    <x v="1"/>
    <x v="11341"/>
    <x v="2136"/>
    <x v="86"/>
    <x v="2"/>
    <x v="17"/>
  </r>
  <r>
    <s v="MELAPPIONI VALERIA"/>
    <x v="4728"/>
    <x v="1"/>
    <x v="4217"/>
    <x v="2136"/>
    <x v="86"/>
    <x v="2"/>
    <x v="25"/>
  </r>
  <r>
    <s v="TESEI ALESSANDRO"/>
    <x v="4728"/>
    <x v="0"/>
    <x v="5448"/>
    <x v="2680"/>
    <x v="86"/>
    <x v="2"/>
    <x v="11"/>
  </r>
  <r>
    <s v="PIERONI MORENO"/>
    <x v="4729"/>
    <x v="0"/>
    <x v="11342"/>
    <x v="2883"/>
    <x v="86"/>
    <x v="0"/>
    <x v="20"/>
  </r>
  <r>
    <s v="CARLI FRANCESCA"/>
    <x v="4729"/>
    <x v="1"/>
    <x v="6738"/>
    <x v="2883"/>
    <x v="86"/>
    <x v="2"/>
    <x v="11"/>
  </r>
  <r>
    <s v="PIGHETTI NAZZARENO"/>
    <x v="4729"/>
    <x v="0"/>
    <x v="8076"/>
    <x v="2883"/>
    <x v="86"/>
    <x v="2"/>
    <x v="29"/>
  </r>
  <r>
    <s v="PRINCIPI FABIOLA"/>
    <x v="4729"/>
    <x v="1"/>
    <x v="10119"/>
    <x v="2902"/>
    <x v="47"/>
    <x v="2"/>
    <x v="49"/>
  </r>
  <r>
    <s v="ROMANINI DANIELA"/>
    <x v="4729"/>
    <x v="1"/>
    <x v="11343"/>
    <x v="2892"/>
    <x v="47"/>
    <x v="2"/>
    <x v="2"/>
  </r>
  <r>
    <s v="TANFANI GIOVANNI"/>
    <x v="4729"/>
    <x v="0"/>
    <x v="2537"/>
    <x v="2883"/>
    <x v="86"/>
    <x v="2"/>
    <x v="47"/>
  </r>
  <r>
    <s v="POSSANZINI LUCA"/>
    <x v="4730"/>
    <x v="0"/>
    <x v="7202"/>
    <x v="2894"/>
    <x v="86"/>
    <x v="0"/>
    <x v="5"/>
  </r>
  <r>
    <s v="FURLANETTO DIEGO"/>
    <x v="4730"/>
    <x v="0"/>
    <x v="11344"/>
    <x v="2136"/>
    <x v="86"/>
    <x v="1"/>
    <x v="15"/>
  </r>
  <r>
    <s v="COLA SIMONE"/>
    <x v="4730"/>
    <x v="0"/>
    <x v="785"/>
    <x v="2884"/>
    <x v="86"/>
    <x v="2"/>
    <x v="3"/>
  </r>
  <r>
    <s v="CAMPELLI ROBERTO"/>
    <x v="4731"/>
    <x v="0"/>
    <x v="3829"/>
    <x v="2136"/>
    <x v="86"/>
    <x v="0"/>
    <x v="42"/>
  </r>
  <r>
    <s v="CINGOLANI TONINO"/>
    <x v="4731"/>
    <x v="0"/>
    <x v="205"/>
    <x v="2136"/>
    <x v="86"/>
    <x v="2"/>
    <x v="40"/>
  </r>
  <r>
    <s v="PIGLIAPOCO ROSITA"/>
    <x v="4731"/>
    <x v="1"/>
    <x v="11345"/>
    <x v="2136"/>
    <x v="86"/>
    <x v="2"/>
    <x v="15"/>
  </r>
  <r>
    <s v="PISTOLI GIUSEPPINA"/>
    <x v="4731"/>
    <x v="1"/>
    <x v="11346"/>
    <x v="2136"/>
    <x v="86"/>
    <x v="2"/>
    <x v="28"/>
  </r>
  <r>
    <s v="ROSSETTI ROBERTO"/>
    <x v="4731"/>
    <x v="0"/>
    <x v="11347"/>
    <x v="2905"/>
    <x v="86"/>
    <x v="2"/>
    <x v="10"/>
  </r>
  <r>
    <s v="PAOLONI GIUSEPPE"/>
    <x v="4732"/>
    <x v="0"/>
    <x v="8279"/>
    <x v="2906"/>
    <x v="86"/>
    <x v="0"/>
    <x v="32"/>
  </r>
  <r>
    <s v="CARBINI NOVELLO"/>
    <x v="4732"/>
    <x v="0"/>
    <x v="11348"/>
    <x v="2906"/>
    <x v="86"/>
    <x v="1"/>
    <x v="20"/>
  </r>
  <r>
    <s v="VICO MARIA GIUSEPPINA"/>
    <x v="4732"/>
    <x v="1"/>
    <x v="7718"/>
    <x v="2906"/>
    <x v="86"/>
    <x v="2"/>
    <x v="28"/>
  </r>
  <r>
    <s v="BARTOZZI DAMIANO"/>
    <x v="4733"/>
    <x v="0"/>
    <x v="8712"/>
    <x v="2907"/>
    <x v="86"/>
    <x v="0"/>
    <x v="3"/>
  </r>
  <r>
    <s v="TITTARELLI ANDREA"/>
    <x v="4733"/>
    <x v="0"/>
    <x v="48"/>
    <x v="2884"/>
    <x v="86"/>
    <x v="1"/>
    <x v="32"/>
  </r>
  <r>
    <s v="CERASA MIRCO"/>
    <x v="4733"/>
    <x v="0"/>
    <x v="3892"/>
    <x v="1427"/>
    <x v="86"/>
    <x v="2"/>
    <x v="17"/>
  </r>
  <r>
    <s v="GHOLAMHAZRAT HOJAT LEILA"/>
    <x v="4733"/>
    <x v="1"/>
    <x v="11349"/>
    <x v="2680"/>
    <x v="86"/>
    <x v="2"/>
    <x v="59"/>
  </r>
  <r>
    <s v="MAGNINI MONICA"/>
    <x v="4733"/>
    <x v="1"/>
    <x v="935"/>
    <x v="2907"/>
    <x v="86"/>
    <x v="2"/>
    <x v="47"/>
  </r>
  <r>
    <s v="SETA LORENZO"/>
    <x v="4733"/>
    <x v="0"/>
    <x v="11350"/>
    <x v="2680"/>
    <x v="86"/>
    <x v="2"/>
    <x v="25"/>
  </r>
  <r>
    <s v="MARTELLI STEFANO"/>
    <x v="4734"/>
    <x v="0"/>
    <x v="9389"/>
    <x v="2680"/>
    <x v="86"/>
    <x v="0"/>
    <x v="49"/>
  </r>
  <r>
    <s v="CILLO THOMAS"/>
    <x v="4735"/>
    <x v="0"/>
    <x v="7648"/>
    <x v="80"/>
    <x v="21"/>
    <x v="0"/>
    <x v="25"/>
  </r>
  <r>
    <s v="AMICI LUANA"/>
    <x v="4735"/>
    <x v="1"/>
    <x v="1082"/>
    <x v="2680"/>
    <x v="86"/>
    <x v="2"/>
    <x v="9"/>
  </r>
  <r>
    <s v="COACCI ELISA"/>
    <x v="4735"/>
    <x v="1"/>
    <x v="1278"/>
    <x v="2680"/>
    <x v="86"/>
    <x v="2"/>
    <x v="25"/>
  </r>
  <r>
    <s v="MEDI PIERO"/>
    <x v="4735"/>
    <x v="0"/>
    <x v="11351"/>
    <x v="2908"/>
    <x v="86"/>
    <x v="2"/>
    <x v="38"/>
  </r>
  <r>
    <s v="PIOMBETTI FABIO"/>
    <x v="4735"/>
    <x v="0"/>
    <x v="6577"/>
    <x v="2680"/>
    <x v="86"/>
    <x v="2"/>
    <x v="4"/>
  </r>
  <r>
    <s v="CIARIMBOLI ENRICO"/>
    <x v="4736"/>
    <x v="0"/>
    <x v="619"/>
    <x v="2680"/>
    <x v="86"/>
    <x v="0"/>
    <x v="4"/>
  </r>
  <r>
    <s v="BOLDREGHINI ALESSANDRA"/>
    <x v="4736"/>
    <x v="1"/>
    <x v="7454"/>
    <x v="1427"/>
    <x v="86"/>
    <x v="2"/>
    <x v="9"/>
  </r>
  <r>
    <s v="ROMAGNOLI RANIERO"/>
    <x v="4736"/>
    <x v="0"/>
    <x v="6231"/>
    <x v="2909"/>
    <x v="86"/>
    <x v="2"/>
    <x v="3"/>
  </r>
  <r>
    <s v="TOMBOLINI GIANLUIGI"/>
    <x v="4737"/>
    <x v="0"/>
    <x v="599"/>
    <x v="1427"/>
    <x v="86"/>
    <x v="0"/>
    <x v="2"/>
  </r>
  <r>
    <s v="BRACONI ROMINA"/>
    <x v="4737"/>
    <x v="1"/>
    <x v="11352"/>
    <x v="1427"/>
    <x v="86"/>
    <x v="2"/>
    <x v="15"/>
  </r>
  <r>
    <s v="CALDUCCI GABRIELE"/>
    <x v="4737"/>
    <x v="0"/>
    <x v="2059"/>
    <x v="2898"/>
    <x v="86"/>
    <x v="2"/>
    <x v="15"/>
  </r>
  <r>
    <s v="CARLETTI GLORIA"/>
    <x v="4737"/>
    <x v="1"/>
    <x v="5178"/>
    <x v="2883"/>
    <x v="86"/>
    <x v="2"/>
    <x v="24"/>
  </r>
  <r>
    <s v="IPPOLITI ROSSANA"/>
    <x v="4737"/>
    <x v="1"/>
    <x v="1502"/>
    <x v="1427"/>
    <x v="86"/>
    <x v="2"/>
    <x v="4"/>
  </r>
  <r>
    <s v="CAPITANI EZIO"/>
    <x v="4738"/>
    <x v="0"/>
    <x v="431"/>
    <x v="2894"/>
    <x v="86"/>
    <x v="0"/>
    <x v="8"/>
  </r>
  <r>
    <s v="NASUTI STEFANIA"/>
    <x v="4738"/>
    <x v="1"/>
    <x v="6499"/>
    <x v="1427"/>
    <x v="86"/>
    <x v="1"/>
    <x v="28"/>
  </r>
  <r>
    <s v="ACCORRONI MATTIA"/>
    <x v="4738"/>
    <x v="0"/>
    <x v="8469"/>
    <x v="2886"/>
    <x v="48"/>
    <x v="2"/>
    <x v="54"/>
  </r>
  <r>
    <s v="PUGNALONI SIMONE"/>
    <x v="4739"/>
    <x v="0"/>
    <x v="11353"/>
    <x v="2894"/>
    <x v="86"/>
    <x v="0"/>
    <x v="11"/>
  </r>
  <r>
    <s v="ANDREOLI ALEX"/>
    <x v="4739"/>
    <x v="0"/>
    <x v="11354"/>
    <x v="2894"/>
    <x v="86"/>
    <x v="2"/>
    <x v="57"/>
  </r>
  <r>
    <s v="ANDREONI PAOLA"/>
    <x v="4739"/>
    <x v="1"/>
    <x v="478"/>
    <x v="2894"/>
    <x v="86"/>
    <x v="2"/>
    <x v="20"/>
  </r>
  <r>
    <s v="CARDINALI FLAVIO"/>
    <x v="4739"/>
    <x v="0"/>
    <x v="11355"/>
    <x v="2894"/>
    <x v="86"/>
    <x v="2"/>
    <x v="29"/>
  </r>
  <r>
    <s v="GATTO FEDERICA"/>
    <x v="4739"/>
    <x v="1"/>
    <x v="9608"/>
    <x v="2894"/>
    <x v="86"/>
    <x v="2"/>
    <x v="1"/>
  </r>
  <r>
    <s v="GLORIO MICHELA"/>
    <x v="4739"/>
    <x v="1"/>
    <x v="11356"/>
    <x v="2894"/>
    <x v="86"/>
    <x v="2"/>
    <x v="25"/>
  </r>
  <r>
    <s v="PAGLIARECCI ANNALISA"/>
    <x v="4739"/>
    <x v="1"/>
    <x v="11357"/>
    <x v="2894"/>
    <x v="86"/>
    <x v="2"/>
    <x v="52"/>
  </r>
  <r>
    <s v="PELLEGRINI MAURO"/>
    <x v="4739"/>
    <x v="0"/>
    <x v="11358"/>
    <x v="2894"/>
    <x v="86"/>
    <x v="2"/>
    <x v="26"/>
  </r>
  <r>
    <s v="FANESI FEDERICA"/>
    <x v="4740"/>
    <x v="1"/>
    <x v="1838"/>
    <x v="2910"/>
    <x v="86"/>
    <x v="0"/>
    <x v="47"/>
  </r>
  <r>
    <s v="AGARBATI ALBERTO"/>
    <x v="4740"/>
    <x v="0"/>
    <x v="3042"/>
    <x v="2910"/>
    <x v="86"/>
    <x v="2"/>
    <x v="47"/>
  </r>
  <r>
    <s v="ANTONELLI DANIELA"/>
    <x v="4740"/>
    <x v="1"/>
    <x v="4984"/>
    <x v="2884"/>
    <x v="86"/>
    <x v="2"/>
    <x v="20"/>
  </r>
  <r>
    <s v="BEDINI SIMONE"/>
    <x v="4740"/>
    <x v="0"/>
    <x v="1760"/>
    <x v="2910"/>
    <x v="86"/>
    <x v="2"/>
    <x v="20"/>
  </r>
  <r>
    <s v="ROMAGNOLI RAIMONDO"/>
    <x v="4740"/>
    <x v="0"/>
    <x v="1084"/>
    <x v="2910"/>
    <x v="86"/>
    <x v="2"/>
    <x v="2"/>
  </r>
  <r>
    <s v="PANCOTTI RODOLFO"/>
    <x v="4741"/>
    <x v="0"/>
    <x v="10251"/>
    <x v="2911"/>
    <x v="86"/>
    <x v="0"/>
    <x v="18"/>
  </r>
  <r>
    <s v="BROCANELLI LUIGINA"/>
    <x v="4741"/>
    <x v="1"/>
    <x v="1155"/>
    <x v="2911"/>
    <x v="86"/>
    <x v="2"/>
    <x v="47"/>
  </r>
  <r>
    <s v="BRUNETTI GIACOMO"/>
    <x v="4741"/>
    <x v="0"/>
    <x v="11359"/>
    <x v="2136"/>
    <x v="86"/>
    <x v="2"/>
    <x v="11"/>
  </r>
  <r>
    <s v="FABBRINI PAOLA"/>
    <x v="4741"/>
    <x v="1"/>
    <x v="10209"/>
    <x v="2911"/>
    <x v="86"/>
    <x v="2"/>
    <x v="49"/>
  </r>
  <r>
    <s v="LENCI FABIO"/>
    <x v="4741"/>
    <x v="0"/>
    <x v="3986"/>
    <x v="2911"/>
    <x v="86"/>
    <x v="2"/>
    <x v="17"/>
  </r>
  <r>
    <s v="SPUGNI GIUSEPPINA"/>
    <x v="4742"/>
    <x v="1"/>
    <x v="1875"/>
    <x v="2912"/>
    <x v="86"/>
    <x v="0"/>
    <x v="29"/>
  </r>
  <r>
    <s v="COPPA ANDREA"/>
    <x v="4742"/>
    <x v="0"/>
    <x v="2407"/>
    <x v="2136"/>
    <x v="86"/>
    <x v="2"/>
    <x v="12"/>
  </r>
  <r>
    <s v="MARINI MARCELLO"/>
    <x v="4742"/>
    <x v="0"/>
    <x v="9501"/>
    <x v="2912"/>
    <x v="86"/>
    <x v="2"/>
    <x v="13"/>
  </r>
  <r>
    <s v="CARNEVALI DANIELE"/>
    <x v="4743"/>
    <x v="0"/>
    <x v="8531"/>
    <x v="1427"/>
    <x v="86"/>
    <x v="0"/>
    <x v="26"/>
  </r>
  <r>
    <s v="CASTURA' ELISABETTA"/>
    <x v="4743"/>
    <x v="1"/>
    <x v="2186"/>
    <x v="2913"/>
    <x v="86"/>
    <x v="2"/>
    <x v="42"/>
  </r>
  <r>
    <s v="SOLDINI LUCIANO"/>
    <x v="4743"/>
    <x v="0"/>
    <x v="11360"/>
    <x v="1427"/>
    <x v="86"/>
    <x v="2"/>
    <x v="0"/>
  </r>
  <r>
    <s v="SASSI FAUSTO"/>
    <x v="4744"/>
    <x v="0"/>
    <x v="11361"/>
    <x v="2914"/>
    <x v="86"/>
    <x v="0"/>
    <x v="44"/>
  </r>
  <r>
    <s v="BERNARDINI PAOLO"/>
    <x v="4744"/>
    <x v="0"/>
    <x v="1040"/>
    <x v="2136"/>
    <x v="86"/>
    <x v="1"/>
    <x v="2"/>
  </r>
  <r>
    <s v="DIDU CLAUDIA"/>
    <x v="4744"/>
    <x v="1"/>
    <x v="8049"/>
    <x v="2136"/>
    <x v="86"/>
    <x v="2"/>
    <x v="43"/>
  </r>
  <r>
    <s v="LAPI GRAZIANO"/>
    <x v="4745"/>
    <x v="0"/>
    <x v="11362"/>
    <x v="2915"/>
    <x v="86"/>
    <x v="0"/>
    <x v="13"/>
  </r>
  <r>
    <s v="FIORETTI MICHELE"/>
    <x v="4745"/>
    <x v="0"/>
    <x v="8781"/>
    <x v="2136"/>
    <x v="86"/>
    <x v="2"/>
    <x v="54"/>
  </r>
  <r>
    <s v="BARCAGLIONI SANDRO"/>
    <x v="4746"/>
    <x v="0"/>
    <x v="6117"/>
    <x v="2891"/>
    <x v="86"/>
    <x v="0"/>
    <x v="3"/>
  </r>
  <r>
    <s v="CESARONI MASSIMILIANO"/>
    <x v="4746"/>
    <x v="0"/>
    <x v="11363"/>
    <x v="2136"/>
    <x v="86"/>
    <x v="1"/>
    <x v="32"/>
  </r>
  <r>
    <s v="CECCARELLI LAURA"/>
    <x v="4746"/>
    <x v="1"/>
    <x v="1878"/>
    <x v="2136"/>
    <x v="86"/>
    <x v="2"/>
    <x v="9"/>
  </r>
  <r>
    <s v="CESARINI ALFREDO"/>
    <x v="4747"/>
    <x v="0"/>
    <x v="11364"/>
    <x v="2915"/>
    <x v="86"/>
    <x v="0"/>
    <x v="37"/>
  </r>
  <r>
    <s v="RUGGERI ANGELO"/>
    <x v="4747"/>
    <x v="0"/>
    <x v="4208"/>
    <x v="2915"/>
    <x v="86"/>
    <x v="1"/>
    <x v="49"/>
  </r>
  <r>
    <s v="MAGRINI SARA"/>
    <x v="4747"/>
    <x v="1"/>
    <x v="1268"/>
    <x v="2136"/>
    <x v="86"/>
    <x v="2"/>
    <x v="22"/>
  </r>
  <r>
    <s v="PIERANDREI CLAUDIA"/>
    <x v="4747"/>
    <x v="1"/>
    <x v="10795"/>
    <x v="2136"/>
    <x v="86"/>
    <x v="2"/>
    <x v="24"/>
  </r>
  <r>
    <s v="GRECI MAURIZIO"/>
    <x v="4748"/>
    <x v="0"/>
    <x v="9835"/>
    <x v="2916"/>
    <x v="48"/>
    <x v="0"/>
    <x v="42"/>
  </r>
  <r>
    <s v="VARANI LORENA"/>
    <x v="4748"/>
    <x v="1"/>
    <x v="5056"/>
    <x v="2896"/>
    <x v="86"/>
    <x v="1"/>
    <x v="28"/>
  </r>
  <r>
    <s v="LERI ROBERTA"/>
    <x v="4748"/>
    <x v="1"/>
    <x v="6747"/>
    <x v="1617"/>
    <x v="86"/>
    <x v="2"/>
    <x v="1"/>
  </r>
  <r>
    <s v="PESCIARELLI UGO"/>
    <x v="4748"/>
    <x v="0"/>
    <x v="11365"/>
    <x v="1617"/>
    <x v="86"/>
    <x v="2"/>
    <x v="3"/>
  </r>
  <r>
    <s v="POLVERARI LUCIO"/>
    <x v="4748"/>
    <x v="0"/>
    <x v="6591"/>
    <x v="2898"/>
    <x v="86"/>
    <x v="2"/>
    <x v="30"/>
  </r>
  <r>
    <s v="OLIVETTI MASSIMO"/>
    <x v="4749"/>
    <x v="0"/>
    <x v="3187"/>
    <x v="2910"/>
    <x v="86"/>
    <x v="0"/>
    <x v="47"/>
  </r>
  <r>
    <s v="PIZZI RICCARDO"/>
    <x v="4749"/>
    <x v="0"/>
    <x v="3400"/>
    <x v="2884"/>
    <x v="86"/>
    <x v="1"/>
    <x v="42"/>
  </r>
  <r>
    <s v="BIZZARRI ILARIA"/>
    <x v="4749"/>
    <x v="1"/>
    <x v="10469"/>
    <x v="2884"/>
    <x v="86"/>
    <x v="2"/>
    <x v="43"/>
  </r>
  <r>
    <s v="CAMERUCCIO GABRIELE"/>
    <x v="4749"/>
    <x v="0"/>
    <x v="2096"/>
    <x v="1427"/>
    <x v="86"/>
    <x v="2"/>
    <x v="28"/>
  </r>
  <r>
    <s v="CAMPAGNOLO ELENA"/>
    <x v="4749"/>
    <x v="1"/>
    <x v="5717"/>
    <x v="765"/>
    <x v="42"/>
    <x v="2"/>
    <x v="24"/>
  </r>
  <r>
    <s v="CANESTRARI ALAN"/>
    <x v="4749"/>
    <x v="0"/>
    <x v="3887"/>
    <x v="2884"/>
    <x v="86"/>
    <x v="2"/>
    <x v="24"/>
  </r>
  <r>
    <s v="PETETTA CINZIA"/>
    <x v="4749"/>
    <x v="1"/>
    <x v="11366"/>
    <x v="1427"/>
    <x v="86"/>
    <x v="2"/>
    <x v="17"/>
  </r>
  <r>
    <s v="REGINE NICOLA"/>
    <x v="4749"/>
    <x v="0"/>
    <x v="2361"/>
    <x v="2884"/>
    <x v="86"/>
    <x v="2"/>
    <x v="8"/>
  </r>
  <r>
    <s v="PERTICAROLI LETIZIA"/>
    <x v="4750"/>
    <x v="1"/>
    <x v="2775"/>
    <x v="2906"/>
    <x v="86"/>
    <x v="0"/>
    <x v="27"/>
  </r>
  <r>
    <s v="BALDELLI PIERAMELIO"/>
    <x v="4750"/>
    <x v="0"/>
    <x v="11367"/>
    <x v="2884"/>
    <x v="86"/>
    <x v="2"/>
    <x v="3"/>
  </r>
  <r>
    <s v="BEVILACQUA LUCA"/>
    <x v="4750"/>
    <x v="0"/>
    <x v="7170"/>
    <x v="2136"/>
    <x v="86"/>
    <x v="2"/>
    <x v="14"/>
  </r>
  <r>
    <s v="SARTARELLI RICCARDO"/>
    <x v="4750"/>
    <x v="0"/>
    <x v="11368"/>
    <x v="2884"/>
    <x v="86"/>
    <x v="2"/>
    <x v="22"/>
  </r>
  <r>
    <s v="BORRI TOMMASO"/>
    <x v="4751"/>
    <x v="0"/>
    <x v="5235"/>
    <x v="1427"/>
    <x v="86"/>
    <x v="0"/>
    <x v="21"/>
  </r>
  <r>
    <s v="BONDONI MARIO"/>
    <x v="4751"/>
    <x v="0"/>
    <x v="11369"/>
    <x v="2897"/>
    <x v="86"/>
    <x v="2"/>
    <x v="41"/>
  </r>
  <r>
    <s v="TRIBUZIO ELISA"/>
    <x v="4751"/>
    <x v="1"/>
    <x v="945"/>
    <x v="2136"/>
    <x v="86"/>
    <x v="2"/>
    <x v="55"/>
  </r>
  <r>
    <s v="MOSCHELLA FILIPPO"/>
    <x v="4752"/>
    <x v="0"/>
    <x v="2"/>
    <x v="134"/>
    <x v="34"/>
    <x v="0"/>
    <x v="2"/>
  </r>
  <r>
    <s v="MENGARELLI ALESSANDRO"/>
    <x v="4752"/>
    <x v="0"/>
    <x v="7530"/>
    <x v="1427"/>
    <x v="86"/>
    <x v="1"/>
    <x v="17"/>
  </r>
  <r>
    <s v="BALDINI PIETRO"/>
    <x v="4752"/>
    <x v="0"/>
    <x v="9339"/>
    <x v="1427"/>
    <x v="86"/>
    <x v="2"/>
    <x v="44"/>
  </r>
  <r>
    <s v="FABIANI BARBARA"/>
    <x v="4752"/>
    <x v="1"/>
    <x v="11370"/>
    <x v="1427"/>
    <x v="86"/>
    <x v="2"/>
    <x v="4"/>
  </r>
  <r>
    <s v="RAGNI SAURO"/>
    <x v="4753"/>
    <x v="0"/>
    <x v="11371"/>
    <x v="2900"/>
    <x v="86"/>
    <x v="0"/>
    <x v="10"/>
  </r>
  <r>
    <s v="DOLCIOTTI DANIELE"/>
    <x v="4753"/>
    <x v="0"/>
    <x v="3805"/>
    <x v="2900"/>
    <x v="86"/>
    <x v="2"/>
    <x v="52"/>
  </r>
  <r>
    <s v="TOCCAFONDO LUCIA"/>
    <x v="4753"/>
    <x v="1"/>
    <x v="2664"/>
    <x v="2136"/>
    <x v="86"/>
    <x v="2"/>
    <x v="1"/>
  </r>
  <r>
    <s v="SEBASTIANELLI MARCO"/>
    <x v="4754"/>
    <x v="0"/>
    <x v="4568"/>
    <x v="2884"/>
    <x v="86"/>
    <x v="0"/>
    <x v="52"/>
  </r>
  <r>
    <s v="BACI LIANA"/>
    <x v="4754"/>
    <x v="1"/>
    <x v="2209"/>
    <x v="2884"/>
    <x v="86"/>
    <x v="2"/>
    <x v="0"/>
  </r>
  <r>
    <s v="CASAGRANDE LUCA"/>
    <x v="4754"/>
    <x v="0"/>
    <x v="11372"/>
    <x v="2885"/>
    <x v="86"/>
    <x v="2"/>
    <x v="47"/>
  </r>
  <r>
    <s v="LOZZA ELEONORA"/>
    <x v="4754"/>
    <x v="1"/>
    <x v="11373"/>
    <x v="2884"/>
    <x v="86"/>
    <x v="2"/>
    <x v="43"/>
  </r>
  <r>
    <s v="PELLEGRINI ALESSANDRO"/>
    <x v="4754"/>
    <x v="0"/>
    <x v="11374"/>
    <x v="2884"/>
    <x v="86"/>
    <x v="2"/>
    <x v="12"/>
  </r>
  <r>
    <s v="STANGONI SANTE"/>
    <x v="4755"/>
    <x v="0"/>
    <x v="8935"/>
    <x v="2917"/>
    <x v="97"/>
    <x v="0"/>
    <x v="14"/>
  </r>
  <r>
    <s v="CAPRIOTTI LUIGI"/>
    <x v="4755"/>
    <x v="0"/>
    <x v="10356"/>
    <x v="2918"/>
    <x v="97"/>
    <x v="2"/>
    <x v="44"/>
  </r>
  <r>
    <s v="CORTELLESI ALESSANDRO"/>
    <x v="4755"/>
    <x v="0"/>
    <x v="10795"/>
    <x v="2919"/>
    <x v="97"/>
    <x v="2"/>
    <x v="24"/>
  </r>
  <r>
    <s v="IONNI ELISA"/>
    <x v="4755"/>
    <x v="1"/>
    <x v="11375"/>
    <x v="2917"/>
    <x v="97"/>
    <x v="2"/>
    <x v="54"/>
  </r>
  <r>
    <s v="TROLI STEFANO"/>
    <x v="4755"/>
    <x v="0"/>
    <x v="11376"/>
    <x v="2917"/>
    <x v="97"/>
    <x v="2"/>
    <x v="52"/>
  </r>
  <r>
    <s v="INFRICCIOLI SANTE"/>
    <x v="4756"/>
    <x v="0"/>
    <x v="3397"/>
    <x v="37"/>
    <x v="14"/>
    <x v="0"/>
    <x v="2"/>
  </r>
  <r>
    <s v="MORESCHINI SARA"/>
    <x v="4757"/>
    <x v="1"/>
    <x v="11377"/>
    <x v="2917"/>
    <x v="97"/>
    <x v="0"/>
    <x v="52"/>
  </r>
  <r>
    <s v="ARMILLEI PAOLO"/>
    <x v="4757"/>
    <x v="0"/>
    <x v="3604"/>
    <x v="2917"/>
    <x v="97"/>
    <x v="2"/>
    <x v="22"/>
  </r>
  <r>
    <s v="TRAINI ADRIANA"/>
    <x v="4757"/>
    <x v="1"/>
    <x v="1324"/>
    <x v="2917"/>
    <x v="97"/>
    <x v="2"/>
    <x v="9"/>
  </r>
  <r>
    <s v="FRANCHI MICHELE"/>
    <x v="4758"/>
    <x v="0"/>
    <x v="11378"/>
    <x v="2917"/>
    <x v="97"/>
    <x v="0"/>
    <x v="11"/>
  </r>
  <r>
    <s v="ONESI SANDRO"/>
    <x v="4758"/>
    <x v="0"/>
    <x v="11379"/>
    <x v="2920"/>
    <x v="97"/>
    <x v="1"/>
    <x v="27"/>
  </r>
  <r>
    <s v="GABRIELLI LEONARDO"/>
    <x v="4758"/>
    <x v="0"/>
    <x v="7700"/>
    <x v="2917"/>
    <x v="97"/>
    <x v="2"/>
    <x v="9"/>
  </r>
  <r>
    <s v="FIORAVANTI MARCO"/>
    <x v="4759"/>
    <x v="0"/>
    <x v="11380"/>
    <x v="2917"/>
    <x v="97"/>
    <x v="0"/>
    <x v="24"/>
  </r>
  <r>
    <s v="SILVESTRI GIOVANNI"/>
    <x v="4759"/>
    <x v="0"/>
    <x v="9338"/>
    <x v="2917"/>
    <x v="97"/>
    <x v="1"/>
    <x v="29"/>
  </r>
  <r>
    <s v="ACCIARRI MONICA"/>
    <x v="4759"/>
    <x v="1"/>
    <x v="1307"/>
    <x v="2917"/>
    <x v="97"/>
    <x v="2"/>
    <x v="47"/>
  </r>
  <r>
    <s v="BRUGNI MASSIMILIANO"/>
    <x v="4759"/>
    <x v="0"/>
    <x v="10257"/>
    <x v="2917"/>
    <x v="97"/>
    <x v="2"/>
    <x v="42"/>
  </r>
  <r>
    <s v="CARDINELLI MARCO"/>
    <x v="4759"/>
    <x v="0"/>
    <x v="9618"/>
    <x v="2917"/>
    <x v="97"/>
    <x v="2"/>
    <x v="24"/>
  </r>
  <r>
    <s v="CORRADETTI DARIO"/>
    <x v="4759"/>
    <x v="0"/>
    <x v="7417"/>
    <x v="2917"/>
    <x v="97"/>
    <x v="2"/>
    <x v="15"/>
  </r>
  <r>
    <s v="FERRETTI DONATELLA"/>
    <x v="4759"/>
    <x v="1"/>
    <x v="7059"/>
    <x v="1363"/>
    <x v="0"/>
    <x v="2"/>
    <x v="3"/>
  </r>
  <r>
    <s v="STALLONE DOMENICO"/>
    <x v="4759"/>
    <x v="0"/>
    <x v="9292"/>
    <x v="2917"/>
    <x v="97"/>
    <x v="2"/>
    <x v="29"/>
  </r>
  <r>
    <s v="VALLESI MONIA"/>
    <x v="4759"/>
    <x v="1"/>
    <x v="6189"/>
    <x v="2917"/>
    <x v="97"/>
    <x v="2"/>
    <x v="9"/>
  </r>
  <r>
    <s v="VOLPONI MARIA LUISA"/>
    <x v="4759"/>
    <x v="1"/>
    <x v="785"/>
    <x v="2917"/>
    <x v="97"/>
    <x v="2"/>
    <x v="3"/>
  </r>
  <r>
    <s v="MICHETTI GIANFILIPPO"/>
    <x v="4760"/>
    <x v="0"/>
    <x v="11181"/>
    <x v="2919"/>
    <x v="97"/>
    <x v="0"/>
    <x v="27"/>
  </r>
  <r>
    <s v="MONTANI SAMUELE"/>
    <x v="4760"/>
    <x v="0"/>
    <x v="3632"/>
    <x v="2919"/>
    <x v="97"/>
    <x v="1"/>
    <x v="50"/>
  </r>
  <r>
    <s v="SPLENDIANI ROSITA"/>
    <x v="4760"/>
    <x v="1"/>
    <x v="2702"/>
    <x v="2921"/>
    <x v="97"/>
    <x v="2"/>
    <x v="9"/>
  </r>
  <r>
    <s v="BOCHICCHIO MAURO"/>
    <x v="4761"/>
    <x v="0"/>
    <x v="9808"/>
    <x v="676"/>
    <x v="24"/>
    <x v="0"/>
    <x v="26"/>
  </r>
  <r>
    <s v="CANNELLA PAOLA"/>
    <x v="4761"/>
    <x v="1"/>
    <x v="3892"/>
    <x v="82"/>
    <x v="22"/>
    <x v="2"/>
    <x v="17"/>
  </r>
  <r>
    <s v="CELANI ROBERTA"/>
    <x v="4761"/>
    <x v="1"/>
    <x v="11381"/>
    <x v="2917"/>
    <x v="97"/>
    <x v="2"/>
    <x v="55"/>
  </r>
  <r>
    <s v="GAGLIARDI GABRIELE"/>
    <x v="4761"/>
    <x v="0"/>
    <x v="11382"/>
    <x v="2922"/>
    <x v="97"/>
    <x v="2"/>
    <x v="47"/>
  </r>
  <r>
    <s v="MATTONI MARCO"/>
    <x v="4761"/>
    <x v="0"/>
    <x v="7115"/>
    <x v="676"/>
    <x v="24"/>
    <x v="2"/>
    <x v="2"/>
  </r>
  <r>
    <s v="POLINI FABIO"/>
    <x v="4762"/>
    <x v="0"/>
    <x v="6802"/>
    <x v="2919"/>
    <x v="97"/>
    <x v="0"/>
    <x v="2"/>
  </r>
  <r>
    <s v="CIABATTONI PIERLUIGI"/>
    <x v="4762"/>
    <x v="0"/>
    <x v="9987"/>
    <x v="2923"/>
    <x v="97"/>
    <x v="2"/>
    <x v="49"/>
  </r>
  <r>
    <s v="FIORAVANTI ANDREA"/>
    <x v="4762"/>
    <x v="0"/>
    <x v="3875"/>
    <x v="2917"/>
    <x v="97"/>
    <x v="2"/>
    <x v="36"/>
  </r>
  <r>
    <s v="FANESI GRAZIANO"/>
    <x v="4763"/>
    <x v="0"/>
    <x v="4687"/>
    <x v="2917"/>
    <x v="97"/>
    <x v="0"/>
    <x v="54"/>
  </r>
  <r>
    <s v="STRACCIA LUCA"/>
    <x v="4763"/>
    <x v="0"/>
    <x v="11234"/>
    <x v="2917"/>
    <x v="97"/>
    <x v="1"/>
    <x v="9"/>
  </r>
  <r>
    <s v="CANALI MARCO"/>
    <x v="4763"/>
    <x v="0"/>
    <x v="11383"/>
    <x v="2917"/>
    <x v="97"/>
    <x v="2"/>
    <x v="55"/>
  </r>
  <r>
    <s v="CARDILLI ANDREA"/>
    <x v="4764"/>
    <x v="0"/>
    <x v="9414"/>
    <x v="82"/>
    <x v="22"/>
    <x v="0"/>
    <x v="15"/>
  </r>
  <r>
    <s v="CAROSI DORIANA"/>
    <x v="4764"/>
    <x v="1"/>
    <x v="10077"/>
    <x v="2924"/>
    <x v="97"/>
    <x v="2"/>
    <x v="10"/>
  </r>
  <r>
    <s v="CORI LUCIA"/>
    <x v="4764"/>
    <x v="1"/>
    <x v="929"/>
    <x v="2925"/>
    <x v="97"/>
    <x v="2"/>
    <x v="32"/>
  </r>
  <r>
    <s v="FALLERONI FRANCESCO"/>
    <x v="4764"/>
    <x v="0"/>
    <x v="9113"/>
    <x v="2925"/>
    <x v="97"/>
    <x v="2"/>
    <x v="2"/>
  </r>
  <r>
    <s v="VAGNONI ALESSANDRA"/>
    <x v="4764"/>
    <x v="1"/>
    <x v="505"/>
    <x v="2919"/>
    <x v="97"/>
    <x v="2"/>
    <x v="5"/>
  </r>
  <r>
    <s v="CESARONI ALVARO"/>
    <x v="4765"/>
    <x v="0"/>
    <x v="11384"/>
    <x v="2926"/>
    <x v="97"/>
    <x v="0"/>
    <x v="46"/>
  </r>
  <r>
    <s v="ANTOGNOZZI ALBERTO"/>
    <x v="4765"/>
    <x v="0"/>
    <x v="11385"/>
    <x v="2926"/>
    <x v="97"/>
    <x v="2"/>
    <x v="38"/>
  </r>
  <r>
    <s v="GIONNI DOMENICO"/>
    <x v="4765"/>
    <x v="0"/>
    <x v="2398"/>
    <x v="2926"/>
    <x v="97"/>
    <x v="2"/>
    <x v="44"/>
  </r>
  <r>
    <s v="LUCIANI ROBERTO"/>
    <x v="4766"/>
    <x v="0"/>
    <x v="11386"/>
    <x v="2919"/>
    <x v="97"/>
    <x v="0"/>
    <x v="28"/>
  </r>
  <r>
    <s v="CARLINI ANGELO"/>
    <x v="4766"/>
    <x v="0"/>
    <x v="11387"/>
    <x v="2919"/>
    <x v="97"/>
    <x v="2"/>
    <x v="59"/>
  </r>
  <r>
    <s v="PASQUALINI ARIANNA"/>
    <x v="4766"/>
    <x v="1"/>
    <x v="7937"/>
    <x v="2917"/>
    <x v="97"/>
    <x v="2"/>
    <x v="50"/>
  </r>
  <r>
    <s v="PIERSIMONI ALESSIO"/>
    <x v="4767"/>
    <x v="0"/>
    <x v="4028"/>
    <x v="2919"/>
    <x v="97"/>
    <x v="0"/>
    <x v="52"/>
  </r>
  <r>
    <s v="SPINA LUCIO"/>
    <x v="4767"/>
    <x v="0"/>
    <x v="2464"/>
    <x v="2640"/>
    <x v="97"/>
    <x v="1"/>
    <x v="2"/>
  </r>
  <r>
    <s v="IMBERTI FAUSTO GIOVANNI"/>
    <x v="4767"/>
    <x v="0"/>
    <x v="11388"/>
    <x v="2927"/>
    <x v="55"/>
    <x v="2"/>
    <x v="37"/>
  </r>
  <r>
    <s v="LUCIANI DANIELA"/>
    <x v="4767"/>
    <x v="1"/>
    <x v="10844"/>
    <x v="51"/>
    <x v="11"/>
    <x v="2"/>
    <x v="2"/>
  </r>
  <r>
    <s v="SACCHINI ELEONORA"/>
    <x v="4767"/>
    <x v="1"/>
    <x v="1147"/>
    <x v="2919"/>
    <x v="97"/>
    <x v="2"/>
    <x v="11"/>
  </r>
  <r>
    <s v="TERRANI MATTEO"/>
    <x v="4768"/>
    <x v="0"/>
    <x v="8875"/>
    <x v="2919"/>
    <x v="97"/>
    <x v="0"/>
    <x v="22"/>
  </r>
  <r>
    <s v="FLAIANI ANGELO"/>
    <x v="4768"/>
    <x v="0"/>
    <x v="3397"/>
    <x v="2917"/>
    <x v="97"/>
    <x v="1"/>
    <x v="2"/>
  </r>
  <r>
    <s v="ACCORSI SERENA"/>
    <x v="4768"/>
    <x v="1"/>
    <x v="10855"/>
    <x v="2917"/>
    <x v="97"/>
    <x v="2"/>
    <x v="25"/>
  </r>
  <r>
    <s v="CASINI BRUNELLA"/>
    <x v="4768"/>
    <x v="1"/>
    <x v="151"/>
    <x v="2426"/>
    <x v="98"/>
    <x v="2"/>
    <x v="14"/>
  </r>
  <r>
    <s v="NEPI COSTANTINO"/>
    <x v="4768"/>
    <x v="0"/>
    <x v="4130"/>
    <x v="358"/>
    <x v="0"/>
    <x v="2"/>
    <x v="32"/>
  </r>
  <r>
    <s v="LUPI AMEDEO"/>
    <x v="4769"/>
    <x v="0"/>
    <x v="7004"/>
    <x v="2919"/>
    <x v="97"/>
    <x v="0"/>
    <x v="14"/>
  </r>
  <r>
    <s v="CURTI AUGUSTO"/>
    <x v="4769"/>
    <x v="0"/>
    <x v="4934"/>
    <x v="2917"/>
    <x v="97"/>
    <x v="2"/>
    <x v="5"/>
  </r>
  <r>
    <s v="FLAMINI FABIO"/>
    <x v="4769"/>
    <x v="0"/>
    <x v="2799"/>
    <x v="2172"/>
    <x v="97"/>
    <x v="2"/>
    <x v="19"/>
  </r>
  <r>
    <s v="PIERGALLINI ENRICO"/>
    <x v="4770"/>
    <x v="0"/>
    <x v="9471"/>
    <x v="2919"/>
    <x v="97"/>
    <x v="0"/>
    <x v="9"/>
  </r>
  <r>
    <s v="BIOCCA ALESSANDRA"/>
    <x v="4770"/>
    <x v="1"/>
    <x v="5853"/>
    <x v="2919"/>
    <x v="97"/>
    <x v="2"/>
    <x v="2"/>
  </r>
  <r>
    <s v="OLIVIERI MANOLO"/>
    <x v="4770"/>
    <x v="0"/>
    <x v="8045"/>
    <x v="2919"/>
    <x v="97"/>
    <x v="2"/>
    <x v="17"/>
  </r>
  <r>
    <s v="POMILI MONICA"/>
    <x v="4770"/>
    <x v="1"/>
    <x v="11389"/>
    <x v="2919"/>
    <x v="97"/>
    <x v="2"/>
    <x v="22"/>
  </r>
  <r>
    <s v="ROCCHI ALESSANDRO"/>
    <x v="4770"/>
    <x v="0"/>
    <x v="9907"/>
    <x v="2919"/>
    <x v="97"/>
    <x v="2"/>
    <x v="17"/>
  </r>
  <r>
    <s v="ROSSI LORENZO"/>
    <x v="4770"/>
    <x v="0"/>
    <x v="11390"/>
    <x v="2917"/>
    <x v="97"/>
    <x v="2"/>
    <x v="24"/>
  </r>
  <r>
    <s v="FALCIONI ARMANDO"/>
    <x v="4771"/>
    <x v="0"/>
    <x v="11391"/>
    <x v="2917"/>
    <x v="97"/>
    <x v="0"/>
    <x v="29"/>
  </r>
  <r>
    <s v="MANCINI CILLA MONICA"/>
    <x v="4771"/>
    <x v="1"/>
    <x v="3268"/>
    <x v="2917"/>
    <x v="97"/>
    <x v="1"/>
    <x v="32"/>
  </r>
  <r>
    <s v="SPURIO FAUSTO"/>
    <x v="4771"/>
    <x v="0"/>
    <x v="1311"/>
    <x v="2917"/>
    <x v="97"/>
    <x v="2"/>
    <x v="30"/>
  </r>
  <r>
    <s v="ROMANI MASSIMO"/>
    <x v="4772"/>
    <x v="0"/>
    <x v="10479"/>
    <x v="2919"/>
    <x v="97"/>
    <x v="0"/>
    <x v="32"/>
  </r>
  <r>
    <s v="PEROZZI ENZO"/>
    <x v="4772"/>
    <x v="0"/>
    <x v="9536"/>
    <x v="2919"/>
    <x v="97"/>
    <x v="2"/>
    <x v="15"/>
  </r>
  <r>
    <s v="VERDECCHIA MICHELINA"/>
    <x v="4772"/>
    <x v="1"/>
    <x v="2898"/>
    <x v="2919"/>
    <x v="97"/>
    <x v="2"/>
    <x v="45"/>
  </r>
  <r>
    <s v="NARCISI MASSIMO"/>
    <x v="4773"/>
    <x v="0"/>
    <x v="10383"/>
    <x v="2919"/>
    <x v="97"/>
    <x v="0"/>
    <x v="5"/>
  </r>
  <r>
    <s v="ULISSI GIACOMO"/>
    <x v="4773"/>
    <x v="0"/>
    <x v="6539"/>
    <x v="2928"/>
    <x v="97"/>
    <x v="1"/>
    <x v="40"/>
  </r>
  <r>
    <s v="ESPOSTO ALESSIA"/>
    <x v="4773"/>
    <x v="1"/>
    <x v="8257"/>
    <x v="2919"/>
    <x v="97"/>
    <x v="2"/>
    <x v="52"/>
  </r>
  <r>
    <s v="SCHIAVI LUCA"/>
    <x v="4773"/>
    <x v="0"/>
    <x v="5146"/>
    <x v="2929"/>
    <x v="29"/>
    <x v="2"/>
    <x v="24"/>
  </r>
  <r>
    <s v="TEODORI MARCO"/>
    <x v="4773"/>
    <x v="0"/>
    <x v="5845"/>
    <x v="2919"/>
    <x v="97"/>
    <x v="2"/>
    <x v="11"/>
  </r>
  <r>
    <s v="MATRICARDI DANIEL"/>
    <x v="4774"/>
    <x v="0"/>
    <x v="11392"/>
    <x v="2919"/>
    <x v="97"/>
    <x v="0"/>
    <x v="12"/>
  </r>
  <r>
    <s v="DEL DUCA ANTONIO"/>
    <x v="4775"/>
    <x v="0"/>
    <x v="11393"/>
    <x v="2930"/>
    <x v="97"/>
    <x v="0"/>
    <x v="45"/>
  </r>
  <r>
    <s v="VAGNETTI ERALDO"/>
    <x v="4775"/>
    <x v="0"/>
    <x v="2448"/>
    <x v="2930"/>
    <x v="97"/>
    <x v="2"/>
    <x v="7"/>
  </r>
  <r>
    <s v="PORRA' LUCIO"/>
    <x v="4776"/>
    <x v="0"/>
    <x v="9289"/>
    <x v="2921"/>
    <x v="97"/>
    <x v="0"/>
    <x v="38"/>
  </r>
  <r>
    <s v="CRUCIANI ILARIA"/>
    <x v="4776"/>
    <x v="1"/>
    <x v="11378"/>
    <x v="2921"/>
    <x v="97"/>
    <x v="2"/>
    <x v="11"/>
  </r>
  <r>
    <s v="MAURIZI TONINO"/>
    <x v="4776"/>
    <x v="0"/>
    <x v="11394"/>
    <x v="2921"/>
    <x v="97"/>
    <x v="2"/>
    <x v="32"/>
  </r>
  <r>
    <s v="CAPANNA SANTE"/>
    <x v="4777"/>
    <x v="0"/>
    <x v="9673"/>
    <x v="2931"/>
    <x v="97"/>
    <x v="0"/>
    <x v="28"/>
  </r>
  <r>
    <s v="ROSSI ALDO"/>
    <x v="4777"/>
    <x v="0"/>
    <x v="11382"/>
    <x v="2931"/>
    <x v="97"/>
    <x v="1"/>
    <x v="47"/>
  </r>
  <r>
    <s v="PEROTTI MARCO"/>
    <x v="4777"/>
    <x v="0"/>
    <x v="11395"/>
    <x v="2917"/>
    <x v="97"/>
    <x v="2"/>
    <x v="24"/>
  </r>
  <r>
    <s v="GRILLI FRANCESCA"/>
    <x v="4778"/>
    <x v="1"/>
    <x v="11396"/>
    <x v="2917"/>
    <x v="97"/>
    <x v="0"/>
    <x v="20"/>
  </r>
  <r>
    <s v="MAZZARELLI ANGELO"/>
    <x v="4778"/>
    <x v="0"/>
    <x v="2926"/>
    <x v="2932"/>
    <x v="97"/>
    <x v="1"/>
    <x v="47"/>
  </r>
  <r>
    <s v="GIANNINI FABIO"/>
    <x v="4778"/>
    <x v="0"/>
    <x v="10302"/>
    <x v="2926"/>
    <x v="97"/>
    <x v="2"/>
    <x v="27"/>
  </r>
  <r>
    <s v="LOGGI SERGIO"/>
    <x v="4779"/>
    <x v="0"/>
    <x v="3353"/>
    <x v="2933"/>
    <x v="97"/>
    <x v="0"/>
    <x v="42"/>
  </r>
  <r>
    <s v="MORELLI DANIELA"/>
    <x v="4779"/>
    <x v="1"/>
    <x v="1193"/>
    <x v="2921"/>
    <x v="97"/>
    <x v="1"/>
    <x v="44"/>
  </r>
  <r>
    <s v="COSSIGNANI MERI"/>
    <x v="4779"/>
    <x v="1"/>
    <x v="5948"/>
    <x v="2933"/>
    <x v="97"/>
    <x v="2"/>
    <x v="32"/>
  </r>
  <r>
    <s v="FICCADENTI CHRISTIAN"/>
    <x v="4779"/>
    <x v="0"/>
    <x v="10801"/>
    <x v="2919"/>
    <x v="97"/>
    <x v="2"/>
    <x v="24"/>
  </r>
  <r>
    <s v="GABRIELLI FERNANDO"/>
    <x v="4779"/>
    <x v="0"/>
    <x v="11397"/>
    <x v="2933"/>
    <x v="97"/>
    <x v="2"/>
    <x v="13"/>
  </r>
  <r>
    <s v="IOZZI ROBERTA"/>
    <x v="4779"/>
    <x v="1"/>
    <x v="8237"/>
    <x v="2919"/>
    <x v="97"/>
    <x v="2"/>
    <x v="19"/>
  </r>
  <r>
    <s v="MASSA LUIGI"/>
    <x v="4780"/>
    <x v="0"/>
    <x v="8592"/>
    <x v="2934"/>
    <x v="97"/>
    <x v="0"/>
    <x v="4"/>
  </r>
  <r>
    <s v="BOSANO ISABELLA"/>
    <x v="4780"/>
    <x v="1"/>
    <x v="746"/>
    <x v="2924"/>
    <x v="97"/>
    <x v="2"/>
    <x v="26"/>
  </r>
  <r>
    <s v="BUTTERI DAVIDE"/>
    <x v="4780"/>
    <x v="0"/>
    <x v="11398"/>
    <x v="2919"/>
    <x v="97"/>
    <x v="2"/>
    <x v="12"/>
  </r>
  <r>
    <s v="CAPRIOTTI CRISTINA"/>
    <x v="4780"/>
    <x v="1"/>
    <x v="9577"/>
    <x v="2924"/>
    <x v="97"/>
    <x v="2"/>
    <x v="25"/>
  </r>
  <r>
    <s v="PERONI MAURIZIO"/>
    <x v="4780"/>
    <x v="0"/>
    <x v="8585"/>
    <x v="2919"/>
    <x v="97"/>
    <x v="2"/>
    <x v="19"/>
  </r>
  <r>
    <s v="AMICI GIUSEPPE"/>
    <x v="4781"/>
    <x v="0"/>
    <x v="11399"/>
    <x v="2935"/>
    <x v="97"/>
    <x v="0"/>
    <x v="44"/>
  </r>
  <r>
    <s v="ORTOLANI EMIDIO"/>
    <x v="4781"/>
    <x v="0"/>
    <x v="11400"/>
    <x v="2917"/>
    <x v="97"/>
    <x v="2"/>
    <x v="54"/>
  </r>
  <r>
    <s v="LUCCIARINI DE VINCENZI ALESSANDRO"/>
    <x v="4782"/>
    <x v="0"/>
    <x v="6040"/>
    <x v="2893"/>
    <x v="97"/>
    <x v="0"/>
    <x v="42"/>
  </r>
  <r>
    <s v="CARDARELLI SANDRO"/>
    <x v="4782"/>
    <x v="0"/>
    <x v="10941"/>
    <x v="2936"/>
    <x v="97"/>
    <x v="1"/>
    <x v="29"/>
  </r>
  <r>
    <s v="BRUNI STEFANIA"/>
    <x v="4782"/>
    <x v="1"/>
    <x v="10171"/>
    <x v="2893"/>
    <x v="97"/>
    <x v="2"/>
    <x v="2"/>
  </r>
  <r>
    <s v="PEROZZI LEONARDO"/>
    <x v="4782"/>
    <x v="0"/>
    <x v="7167"/>
    <x v="2919"/>
    <x v="97"/>
    <x v="2"/>
    <x v="1"/>
  </r>
  <r>
    <s v="RICCI ALESSANDRO"/>
    <x v="4782"/>
    <x v="0"/>
    <x v="11401"/>
    <x v="2919"/>
    <x v="97"/>
    <x v="2"/>
    <x v="19"/>
  </r>
  <r>
    <s v="LEONI FRANCESCO"/>
    <x v="4783"/>
    <x v="0"/>
    <x v="11402"/>
    <x v="2918"/>
    <x v="97"/>
    <x v="0"/>
    <x v="18"/>
  </r>
  <r>
    <s v="ALFONSI LUIGINO"/>
    <x v="4783"/>
    <x v="0"/>
    <x v="8942"/>
    <x v="2917"/>
    <x v="97"/>
    <x v="2"/>
    <x v="24"/>
  </r>
  <r>
    <s v="IANNI GUIDO"/>
    <x v="4783"/>
    <x v="0"/>
    <x v="11403"/>
    <x v="2917"/>
    <x v="97"/>
    <x v="2"/>
    <x v="5"/>
  </r>
  <r>
    <s v="BORRACCINI GIOVANNI"/>
    <x v="4784"/>
    <x v="0"/>
    <x v="668"/>
    <x v="2919"/>
    <x v="97"/>
    <x v="0"/>
    <x v="49"/>
  </r>
  <r>
    <s v="CORRADETTI CORRADO"/>
    <x v="4784"/>
    <x v="0"/>
    <x v="11404"/>
    <x v="2919"/>
    <x v="97"/>
    <x v="2"/>
    <x v="30"/>
  </r>
  <r>
    <s v="ESPOSTO PIERO"/>
    <x v="4784"/>
    <x v="0"/>
    <x v="4946"/>
    <x v="2919"/>
    <x v="97"/>
    <x v="2"/>
    <x v="26"/>
  </r>
  <r>
    <s v="SPAZZAFUMO ANTONIO"/>
    <x v="4785"/>
    <x v="0"/>
    <x v="579"/>
    <x v="2919"/>
    <x v="97"/>
    <x v="0"/>
    <x v="0"/>
  </r>
  <r>
    <s v="CAPRIOTTI ANTONIO"/>
    <x v="4785"/>
    <x v="0"/>
    <x v="11018"/>
    <x v="2919"/>
    <x v="97"/>
    <x v="1"/>
    <x v="20"/>
  </r>
  <r>
    <s v="CAMAIONI LAURA"/>
    <x v="4785"/>
    <x v="1"/>
    <x v="10417"/>
    <x v="2919"/>
    <x v="97"/>
    <x v="2"/>
    <x v="12"/>
  </r>
  <r>
    <s v="CAMPANELLI CINZIA"/>
    <x v="4785"/>
    <x v="1"/>
    <x v="6911"/>
    <x v="2919"/>
    <x v="97"/>
    <x v="2"/>
    <x v="32"/>
  </r>
  <r>
    <s v="GABRIELLI BRUNO"/>
    <x v="4785"/>
    <x v="0"/>
    <x v="1017"/>
    <x v="2919"/>
    <x v="97"/>
    <x v="2"/>
    <x v="32"/>
  </r>
  <r>
    <s v="LAZZARI PASQUALINA"/>
    <x v="4785"/>
    <x v="1"/>
    <x v="6357"/>
    <x v="2919"/>
    <x v="97"/>
    <x v="2"/>
    <x v="21"/>
  </r>
  <r>
    <s v="PELLEI DOMENICO"/>
    <x v="4785"/>
    <x v="0"/>
    <x v="3420"/>
    <x v="2919"/>
    <x v="97"/>
    <x v="2"/>
    <x v="27"/>
  </r>
  <r>
    <s v="SANGUIGNI ANDREA"/>
    <x v="4785"/>
    <x v="0"/>
    <x v="11405"/>
    <x v="2919"/>
    <x v="97"/>
    <x v="2"/>
    <x v="12"/>
  </r>
  <r>
    <s v="LUCIANI ALESSANDRO"/>
    <x v="4786"/>
    <x v="0"/>
    <x v="11406"/>
    <x v="2919"/>
    <x v="97"/>
    <x v="0"/>
    <x v="52"/>
  </r>
  <r>
    <s v="BALESTRA PIERO"/>
    <x v="4786"/>
    <x v="0"/>
    <x v="11407"/>
    <x v="2937"/>
    <x v="97"/>
    <x v="1"/>
    <x v="37"/>
  </r>
  <r>
    <s v="GAGLIARDI GERMANA"/>
    <x v="4786"/>
    <x v="1"/>
    <x v="2873"/>
    <x v="2919"/>
    <x v="97"/>
    <x v="2"/>
    <x v="11"/>
  </r>
  <r>
    <s v="MASCETTI LORY MARIA"/>
    <x v="4786"/>
    <x v="1"/>
    <x v="11305"/>
    <x v="2919"/>
    <x v="97"/>
    <x v="2"/>
    <x v="42"/>
  </r>
  <r>
    <s v="PERAZZOLI ROBERTO"/>
    <x v="4786"/>
    <x v="0"/>
    <x v="11408"/>
    <x v="2917"/>
    <x v="97"/>
    <x v="2"/>
    <x v="44"/>
  </r>
  <r>
    <s v="SALVI FABIO"/>
    <x v="4787"/>
    <x v="0"/>
    <x v="7293"/>
    <x v="2938"/>
    <x v="97"/>
    <x v="0"/>
    <x v="9"/>
  </r>
  <r>
    <s v="GALANTI MARTINA"/>
    <x v="4787"/>
    <x v="1"/>
    <x v="11409"/>
    <x v="2917"/>
    <x v="97"/>
    <x v="2"/>
    <x v="53"/>
  </r>
  <r>
    <s v="TRENTA ANDREA"/>
    <x v="4787"/>
    <x v="0"/>
    <x v="854"/>
    <x v="2917"/>
    <x v="97"/>
    <x v="2"/>
    <x v="17"/>
  </r>
  <r>
    <s v="SCUPPA UBALDO"/>
    <x v="4788"/>
    <x v="0"/>
    <x v="6052"/>
    <x v="2939"/>
    <x v="47"/>
    <x v="0"/>
    <x v="3"/>
  </r>
  <r>
    <s v="BINI ADELE"/>
    <x v="4788"/>
    <x v="1"/>
    <x v="11410"/>
    <x v="2900"/>
    <x v="86"/>
    <x v="2"/>
    <x v="5"/>
  </r>
  <r>
    <s v="MORELLI ROBERTO"/>
    <x v="4788"/>
    <x v="0"/>
    <x v="11411"/>
    <x v="2899"/>
    <x v="47"/>
    <x v="2"/>
    <x v="36"/>
  </r>
  <r>
    <s v="CALAMITA MARIANO"/>
    <x v="4789"/>
    <x v="0"/>
    <x v="6806"/>
    <x v="2901"/>
    <x v="47"/>
    <x v="0"/>
    <x v="4"/>
  </r>
  <r>
    <s v="ARCANGELI FEDERICA"/>
    <x v="4789"/>
    <x v="1"/>
    <x v="1897"/>
    <x v="2901"/>
    <x v="47"/>
    <x v="2"/>
    <x v="2"/>
  </r>
  <r>
    <s v="MESSI OSVALDO"/>
    <x v="4789"/>
    <x v="0"/>
    <x v="7428"/>
    <x v="2940"/>
    <x v="47"/>
    <x v="2"/>
    <x v="0"/>
  </r>
  <r>
    <s v="MONTECCHIARINI STEFANO"/>
    <x v="4789"/>
    <x v="0"/>
    <x v="1438"/>
    <x v="2901"/>
    <x v="47"/>
    <x v="2"/>
    <x v="27"/>
  </r>
  <r>
    <s v="PERSICHINI SILVIA"/>
    <x v="4789"/>
    <x v="1"/>
    <x v="3864"/>
    <x v="2901"/>
    <x v="47"/>
    <x v="2"/>
    <x v="9"/>
  </r>
  <r>
    <s v="VITA ALESSIO"/>
    <x v="4790"/>
    <x v="0"/>
    <x v="10293"/>
    <x v="1855"/>
    <x v="47"/>
    <x v="0"/>
    <x v="36"/>
  </r>
  <r>
    <s v="FELICIOTTI GIAMPIERO"/>
    <x v="4790"/>
    <x v="0"/>
    <x v="1904"/>
    <x v="2941"/>
    <x v="47"/>
    <x v="1"/>
    <x v="37"/>
  </r>
  <r>
    <s v="BUDASSI CARLA"/>
    <x v="4790"/>
    <x v="1"/>
    <x v="5076"/>
    <x v="1855"/>
    <x v="47"/>
    <x v="2"/>
    <x v="10"/>
  </r>
  <r>
    <s v="GENTILI CRISTINA"/>
    <x v="4791"/>
    <x v="1"/>
    <x v="8643"/>
    <x v="2901"/>
    <x v="47"/>
    <x v="0"/>
    <x v="30"/>
  </r>
  <r>
    <s v="LO PRESTI ALFREDO"/>
    <x v="4791"/>
    <x v="0"/>
    <x v="11266"/>
    <x v="1441"/>
    <x v="31"/>
    <x v="2"/>
    <x v="52"/>
  </r>
  <r>
    <s v="MONTECCHIARI BENITA"/>
    <x v="4791"/>
    <x v="1"/>
    <x v="5945"/>
    <x v="2901"/>
    <x v="47"/>
    <x v="2"/>
    <x v="30"/>
  </r>
  <r>
    <s v="GIUSEPPETTI LUCA MARIA"/>
    <x v="4792"/>
    <x v="0"/>
    <x v="3514"/>
    <x v="628"/>
    <x v="47"/>
    <x v="0"/>
    <x v="40"/>
  </r>
  <r>
    <s v="DI TOMASSI GIORGIO"/>
    <x v="4792"/>
    <x v="0"/>
    <x v="11412"/>
    <x v="82"/>
    <x v="22"/>
    <x v="1"/>
    <x v="15"/>
  </r>
  <r>
    <s v="CIARLANTINI GIOVANNI"/>
    <x v="4792"/>
    <x v="0"/>
    <x v="11190"/>
    <x v="1535"/>
    <x v="47"/>
    <x v="2"/>
    <x v="10"/>
  </r>
  <r>
    <s v="LUCARELLI ROBERTO"/>
    <x v="4793"/>
    <x v="0"/>
    <x v="8755"/>
    <x v="628"/>
    <x v="47"/>
    <x v="0"/>
    <x v="52"/>
  </r>
  <r>
    <s v="NALLI ANTONELLA"/>
    <x v="4793"/>
    <x v="1"/>
    <x v="3593"/>
    <x v="628"/>
    <x v="47"/>
    <x v="1"/>
    <x v="32"/>
  </r>
  <r>
    <s v="CERVELLI ERIKA"/>
    <x v="4793"/>
    <x v="1"/>
    <x v="5375"/>
    <x v="628"/>
    <x v="47"/>
    <x v="2"/>
    <x v="14"/>
  </r>
  <r>
    <s v="FALCIONI STEFANO"/>
    <x v="4793"/>
    <x v="0"/>
    <x v="11413"/>
    <x v="628"/>
    <x v="47"/>
    <x v="2"/>
    <x v="9"/>
  </r>
  <r>
    <s v="PISCINI SILVIA"/>
    <x v="4793"/>
    <x v="1"/>
    <x v="390"/>
    <x v="628"/>
    <x v="47"/>
    <x v="2"/>
    <x v="59"/>
  </r>
  <r>
    <s v="MICUCCI MASSIMILIANO"/>
    <x v="4794"/>
    <x v="0"/>
    <x v="4608"/>
    <x v="1855"/>
    <x v="47"/>
    <x v="0"/>
    <x v="9"/>
  </r>
  <r>
    <s v="ROSELLI LEONARDO"/>
    <x v="4794"/>
    <x v="0"/>
    <x v="6241"/>
    <x v="1855"/>
    <x v="47"/>
    <x v="1"/>
    <x v="12"/>
  </r>
  <r>
    <s v="NARDI KATIUSCIA"/>
    <x v="4794"/>
    <x v="1"/>
    <x v="11414"/>
    <x v="1855"/>
    <x v="47"/>
    <x v="2"/>
    <x v="9"/>
  </r>
  <r>
    <s v="LEONELLI PATRIZIO"/>
    <x v="4795"/>
    <x v="0"/>
    <x v="11415"/>
    <x v="2942"/>
    <x v="47"/>
    <x v="0"/>
    <x v="8"/>
  </r>
  <r>
    <s v="PUPILLI ROBERTO"/>
    <x v="4795"/>
    <x v="0"/>
    <x v="11416"/>
    <x v="628"/>
    <x v="47"/>
    <x v="1"/>
    <x v="49"/>
  </r>
  <r>
    <s v="BISBOCCI EDOARDO"/>
    <x v="4795"/>
    <x v="0"/>
    <x v="11417"/>
    <x v="2899"/>
    <x v="47"/>
    <x v="2"/>
    <x v="57"/>
  </r>
  <r>
    <s v="CITTADINI ILENIA"/>
    <x v="4795"/>
    <x v="1"/>
    <x v="835"/>
    <x v="2892"/>
    <x v="47"/>
    <x v="2"/>
    <x v="43"/>
  </r>
  <r>
    <s v="TORREGIANI ELISABETTA"/>
    <x v="4795"/>
    <x v="1"/>
    <x v="5557"/>
    <x v="2899"/>
    <x v="47"/>
    <x v="2"/>
    <x v="47"/>
  </r>
  <r>
    <s v="FALCUCCI MAURO"/>
    <x v="4796"/>
    <x v="0"/>
    <x v="11418"/>
    <x v="82"/>
    <x v="22"/>
    <x v="0"/>
    <x v="37"/>
  </r>
  <r>
    <s v="RICCIONI SANDRO"/>
    <x v="4796"/>
    <x v="0"/>
    <x v="5074"/>
    <x v="628"/>
    <x v="47"/>
    <x v="1"/>
    <x v="32"/>
  </r>
  <r>
    <s v="FELICIOTTI GIUSEPPINA"/>
    <x v="4797"/>
    <x v="1"/>
    <x v="11419"/>
    <x v="2941"/>
    <x v="47"/>
    <x v="0"/>
    <x v="20"/>
  </r>
  <r>
    <s v="MICUCCI ERMANNO"/>
    <x v="4797"/>
    <x v="0"/>
    <x v="3046"/>
    <x v="2943"/>
    <x v="47"/>
    <x v="2"/>
    <x v="40"/>
  </r>
  <r>
    <s v="OTTAVI GIAMMARIO"/>
    <x v="4797"/>
    <x v="0"/>
    <x v="11420"/>
    <x v="2943"/>
    <x v="47"/>
    <x v="2"/>
    <x v="51"/>
  </r>
  <r>
    <s v="VITTORI MICHELE"/>
    <x v="4798"/>
    <x v="0"/>
    <x v="11049"/>
    <x v="2136"/>
    <x v="86"/>
    <x v="0"/>
    <x v="19"/>
  </r>
  <r>
    <s v="COPPARI MARTINA"/>
    <x v="4798"/>
    <x v="1"/>
    <x v="9450"/>
    <x v="2902"/>
    <x v="47"/>
    <x v="2"/>
    <x v="30"/>
  </r>
  <r>
    <s v="GIANNOBI GILBERTO"/>
    <x v="4798"/>
    <x v="0"/>
    <x v="11421"/>
    <x v="2902"/>
    <x v="47"/>
    <x v="2"/>
    <x v="44"/>
  </r>
  <r>
    <s v="GIGLI PAMELA"/>
    <x v="4798"/>
    <x v="1"/>
    <x v="10648"/>
    <x v="2136"/>
    <x v="86"/>
    <x v="2"/>
    <x v="19"/>
  </r>
  <r>
    <s v="NARDI CRISTIANA"/>
    <x v="4798"/>
    <x v="1"/>
    <x v="11422"/>
    <x v="2902"/>
    <x v="47"/>
    <x v="2"/>
    <x v="14"/>
  </r>
  <r>
    <s v="SALTAMARTINI FILIPPO"/>
    <x v="4798"/>
    <x v="0"/>
    <x v="508"/>
    <x v="2902"/>
    <x v="47"/>
    <x v="2"/>
    <x v="45"/>
  </r>
  <r>
    <s v="CIARAPICA FABRIZIO"/>
    <x v="4799"/>
    <x v="0"/>
    <x v="1490"/>
    <x v="2901"/>
    <x v="47"/>
    <x v="0"/>
    <x v="42"/>
  </r>
  <r>
    <s v="MORRESI CLAUDIO"/>
    <x v="4799"/>
    <x v="0"/>
    <x v="8572"/>
    <x v="2944"/>
    <x v="47"/>
    <x v="1"/>
    <x v="47"/>
  </r>
  <r>
    <s v="BELLETTI ROBERTA"/>
    <x v="4799"/>
    <x v="1"/>
    <x v="11423"/>
    <x v="2892"/>
    <x v="47"/>
    <x v="2"/>
    <x v="30"/>
  </r>
  <r>
    <s v="CALDARONI FRANCESCO"/>
    <x v="4799"/>
    <x v="0"/>
    <x v="350"/>
    <x v="2901"/>
    <x v="47"/>
    <x v="2"/>
    <x v="26"/>
  </r>
  <r>
    <s v="CAPPONI BARBARA"/>
    <x v="4799"/>
    <x v="1"/>
    <x v="3080"/>
    <x v="2892"/>
    <x v="47"/>
    <x v="2"/>
    <x v="5"/>
  </r>
  <r>
    <s v="CARASSAI ERMANNO"/>
    <x v="4799"/>
    <x v="0"/>
    <x v="5028"/>
    <x v="2944"/>
    <x v="47"/>
    <x v="2"/>
    <x v="37"/>
  </r>
  <r>
    <s v="COGNIGNI GIUSEPPE"/>
    <x v="4799"/>
    <x v="0"/>
    <x v="618"/>
    <x v="2944"/>
    <x v="47"/>
    <x v="2"/>
    <x v="0"/>
  </r>
  <r>
    <s v="GIRONACCI MANOLA"/>
    <x v="4799"/>
    <x v="1"/>
    <x v="4428"/>
    <x v="2944"/>
    <x v="47"/>
    <x v="2"/>
    <x v="10"/>
  </r>
  <r>
    <s v="MARI MIRKO"/>
    <x v="4800"/>
    <x v="0"/>
    <x v="1581"/>
    <x v="2901"/>
    <x v="47"/>
    <x v="0"/>
    <x v="30"/>
  </r>
  <r>
    <s v="CONTRATTI LAURA"/>
    <x v="4800"/>
    <x v="1"/>
    <x v="7904"/>
    <x v="2901"/>
    <x v="47"/>
    <x v="2"/>
    <x v="5"/>
  </r>
  <r>
    <s v="MIGLIORELLI LARA"/>
    <x v="4800"/>
    <x v="1"/>
    <x v="11424"/>
    <x v="2901"/>
    <x v="47"/>
    <x v="2"/>
    <x v="11"/>
  </r>
  <r>
    <s v="GIAMPAOLI GIULIANA"/>
    <x v="4801"/>
    <x v="1"/>
    <x v="10474"/>
    <x v="2945"/>
    <x v="47"/>
    <x v="0"/>
    <x v="0"/>
  </r>
  <r>
    <s v="CALVIGIONI NELIA"/>
    <x v="4801"/>
    <x v="1"/>
    <x v="8864"/>
    <x v="2946"/>
    <x v="47"/>
    <x v="1"/>
    <x v="44"/>
  </r>
  <r>
    <s v="ACCIARRESI GEMMA"/>
    <x v="4801"/>
    <x v="1"/>
    <x v="11425"/>
    <x v="2901"/>
    <x v="47"/>
    <x v="2"/>
    <x v="66"/>
  </r>
  <r>
    <s v="CESCA MASSIMO"/>
    <x v="4801"/>
    <x v="0"/>
    <x v="337"/>
    <x v="2901"/>
    <x v="47"/>
    <x v="2"/>
    <x v="27"/>
  </r>
  <r>
    <s v="GRASSETTI MATTEO"/>
    <x v="4801"/>
    <x v="0"/>
    <x v="4223"/>
    <x v="2901"/>
    <x v="47"/>
    <x v="2"/>
    <x v="36"/>
  </r>
  <r>
    <s v="PORFIRI MATTEO"/>
    <x v="4801"/>
    <x v="0"/>
    <x v="11426"/>
    <x v="2944"/>
    <x v="47"/>
    <x v="2"/>
    <x v="12"/>
  </r>
  <r>
    <s v="BARTOCCI LUIGI NAZZARENO"/>
    <x v="4802"/>
    <x v="0"/>
    <x v="990"/>
    <x v="2947"/>
    <x v="47"/>
    <x v="0"/>
    <x v="20"/>
  </r>
  <r>
    <s v="BRUGNOLA DEBORA"/>
    <x v="4802"/>
    <x v="1"/>
    <x v="7361"/>
    <x v="209"/>
    <x v="0"/>
    <x v="1"/>
    <x v="27"/>
  </r>
  <r>
    <s v="UBALDINI SABRINA"/>
    <x v="4802"/>
    <x v="1"/>
    <x v="856"/>
    <x v="2899"/>
    <x v="47"/>
    <x v="2"/>
    <x v="52"/>
  </r>
  <r>
    <s v="SCAFICCHIA SAURO"/>
    <x v="4803"/>
    <x v="0"/>
    <x v="11427"/>
    <x v="2948"/>
    <x v="47"/>
    <x v="0"/>
    <x v="61"/>
  </r>
  <r>
    <s v="BALDI STEFANO"/>
    <x v="4803"/>
    <x v="0"/>
    <x v="11428"/>
    <x v="628"/>
    <x v="47"/>
    <x v="2"/>
    <x v="20"/>
  </r>
  <r>
    <s v="CASTELLETTI CLAUDIO"/>
    <x v="4803"/>
    <x v="0"/>
    <x v="11429"/>
    <x v="2949"/>
    <x v="47"/>
    <x v="2"/>
    <x v="44"/>
  </r>
  <r>
    <s v="FELICIOLI VINCENZO"/>
    <x v="4804"/>
    <x v="0"/>
    <x v="11430"/>
    <x v="2950"/>
    <x v="47"/>
    <x v="0"/>
    <x v="13"/>
  </r>
  <r>
    <s v="GRANDONI ILENIA"/>
    <x v="4804"/>
    <x v="1"/>
    <x v="11431"/>
    <x v="2899"/>
    <x v="47"/>
    <x v="2"/>
    <x v="50"/>
  </r>
  <r>
    <s v="STELLA PAOLO"/>
    <x v="4804"/>
    <x v="0"/>
    <x v="8670"/>
    <x v="2950"/>
    <x v="47"/>
    <x v="2"/>
    <x v="29"/>
  </r>
  <r>
    <s v="BOTTICELLI SANDRO"/>
    <x v="4805"/>
    <x v="0"/>
    <x v="3316"/>
    <x v="628"/>
    <x v="47"/>
    <x v="0"/>
    <x v="13"/>
  </r>
  <r>
    <s v="PIATANESI PAOLO"/>
    <x v="4805"/>
    <x v="0"/>
    <x v="876"/>
    <x v="2899"/>
    <x v="47"/>
    <x v="2"/>
    <x v="11"/>
  </r>
  <r>
    <s v="ROMALDINI EMANUELE"/>
    <x v="4805"/>
    <x v="0"/>
    <x v="7450"/>
    <x v="322"/>
    <x v="47"/>
    <x v="2"/>
    <x v="42"/>
  </r>
  <r>
    <s v="ZAVAGLINI GIOVANNI"/>
    <x v="4806"/>
    <x v="0"/>
    <x v="5965"/>
    <x v="2951"/>
    <x v="47"/>
    <x v="0"/>
    <x v="7"/>
  </r>
  <r>
    <s v="TIBURZI EMANUELE"/>
    <x v="4806"/>
    <x v="0"/>
    <x v="1742"/>
    <x v="2952"/>
    <x v="47"/>
    <x v="1"/>
    <x v="5"/>
  </r>
  <r>
    <s v="MORETTI FILOMENA"/>
    <x v="4806"/>
    <x v="1"/>
    <x v="4646"/>
    <x v="2953"/>
    <x v="97"/>
    <x v="2"/>
    <x v="10"/>
  </r>
  <r>
    <s v="PAOLONI ROBERTINO"/>
    <x v="4807"/>
    <x v="0"/>
    <x v="2894"/>
    <x v="2901"/>
    <x v="47"/>
    <x v="0"/>
    <x v="27"/>
  </r>
  <r>
    <s v="MUCCI FABRINA"/>
    <x v="4807"/>
    <x v="1"/>
    <x v="7001"/>
    <x v="2954"/>
    <x v="47"/>
    <x v="1"/>
    <x v="27"/>
  </r>
  <r>
    <s v="PISANI FABIO"/>
    <x v="4807"/>
    <x v="0"/>
    <x v="5034"/>
    <x v="2901"/>
    <x v="47"/>
    <x v="2"/>
    <x v="49"/>
  </r>
  <r>
    <s v="PARCAROLI SANDRO"/>
    <x v="4808"/>
    <x v="0"/>
    <x v="11432"/>
    <x v="628"/>
    <x v="47"/>
    <x v="0"/>
    <x v="40"/>
  </r>
  <r>
    <s v="D'ALESSANDRO FRANCESCA"/>
    <x v="4808"/>
    <x v="1"/>
    <x v="11433"/>
    <x v="2901"/>
    <x v="47"/>
    <x v="1"/>
    <x v="17"/>
  </r>
  <r>
    <s v="CALDARELLI MARCO"/>
    <x v="4808"/>
    <x v="0"/>
    <x v="358"/>
    <x v="2901"/>
    <x v="47"/>
    <x v="2"/>
    <x v="4"/>
  </r>
  <r>
    <s v="CASSETTA KATUSCIA"/>
    <x v="4808"/>
    <x v="1"/>
    <x v="7582"/>
    <x v="2955"/>
    <x v="97"/>
    <x v="2"/>
    <x v="17"/>
  </r>
  <r>
    <s v="IOMMI SILVANO"/>
    <x v="4808"/>
    <x v="0"/>
    <x v="11434"/>
    <x v="2901"/>
    <x v="47"/>
    <x v="2"/>
    <x v="51"/>
  </r>
  <r>
    <s v="LAVIANO LAURA"/>
    <x v="4808"/>
    <x v="1"/>
    <x v="3260"/>
    <x v="2901"/>
    <x v="47"/>
    <x v="2"/>
    <x v="15"/>
  </r>
  <r>
    <s v="MARCHIORI ANDREA"/>
    <x v="4808"/>
    <x v="0"/>
    <x v="2200"/>
    <x v="2901"/>
    <x v="47"/>
    <x v="2"/>
    <x v="15"/>
  </r>
  <r>
    <s v="PICCIONI MARIA ORIANA"/>
    <x v="4808"/>
    <x v="1"/>
    <x v="3326"/>
    <x v="2901"/>
    <x v="47"/>
    <x v="2"/>
    <x v="38"/>
  </r>
  <r>
    <s v="RENNA PAOLO"/>
    <x v="4808"/>
    <x v="0"/>
    <x v="10036"/>
    <x v="2901"/>
    <x v="47"/>
    <x v="2"/>
    <x v="1"/>
  </r>
  <r>
    <s v="SACCHI RICCARDO"/>
    <x v="4808"/>
    <x v="0"/>
    <x v="7078"/>
    <x v="2901"/>
    <x v="47"/>
    <x v="2"/>
    <x v="15"/>
  </r>
  <r>
    <s v="BALDINI MASSIMO"/>
    <x v="4809"/>
    <x v="0"/>
    <x v="6821"/>
    <x v="322"/>
    <x v="47"/>
    <x v="0"/>
    <x v="7"/>
  </r>
  <r>
    <s v="CINGOLANI DENIS"/>
    <x v="4809"/>
    <x v="0"/>
    <x v="6184"/>
    <x v="322"/>
    <x v="47"/>
    <x v="1"/>
    <x v="54"/>
  </r>
  <r>
    <s v="BOCCACCINI MARIA"/>
    <x v="4809"/>
    <x v="1"/>
    <x v="6093"/>
    <x v="322"/>
    <x v="47"/>
    <x v="2"/>
    <x v="20"/>
  </r>
  <r>
    <s v="CICCARDINI GIOVANNI"/>
    <x v="4809"/>
    <x v="0"/>
    <x v="836"/>
    <x v="322"/>
    <x v="47"/>
    <x v="2"/>
    <x v="40"/>
  </r>
  <r>
    <s v="FALZETTI GRAZIANO"/>
    <x v="4809"/>
    <x v="0"/>
    <x v="2499"/>
    <x v="322"/>
    <x v="47"/>
    <x v="2"/>
    <x v="4"/>
  </r>
  <r>
    <s v="PROCACCINI ROSANNA"/>
    <x v="4809"/>
    <x v="1"/>
    <x v="11435"/>
    <x v="322"/>
    <x v="47"/>
    <x v="2"/>
    <x v="40"/>
  </r>
  <r>
    <s v="CESETTI CECILIA"/>
    <x v="4810"/>
    <x v="1"/>
    <x v="212"/>
    <x v="2956"/>
    <x v="47"/>
    <x v="0"/>
    <x v="29"/>
  </r>
  <r>
    <s v="MARCATTILI ILENIA"/>
    <x v="4810"/>
    <x v="1"/>
    <x v="2418"/>
    <x v="2901"/>
    <x v="47"/>
    <x v="2"/>
    <x v="1"/>
  </r>
  <r>
    <s v="NARDI ADRIANO"/>
    <x v="4810"/>
    <x v="0"/>
    <x v="7496"/>
    <x v="2901"/>
    <x v="47"/>
    <x v="2"/>
    <x v="14"/>
  </r>
  <r>
    <s v="SETTEMBRI SIMONE"/>
    <x v="4810"/>
    <x v="0"/>
    <x v="1801"/>
    <x v="2956"/>
    <x v="47"/>
    <x v="2"/>
    <x v="32"/>
  </r>
  <r>
    <s v="ZURA FLAVIO"/>
    <x v="4810"/>
    <x v="0"/>
    <x v="11436"/>
    <x v="2901"/>
    <x v="47"/>
    <x v="2"/>
    <x v="20"/>
  </r>
  <r>
    <s v="CATENA LEONARDO"/>
    <x v="4811"/>
    <x v="0"/>
    <x v="4052"/>
    <x v="2901"/>
    <x v="47"/>
    <x v="0"/>
    <x v="14"/>
  </r>
  <r>
    <s v="ACCIARRESI KATIA"/>
    <x v="4811"/>
    <x v="1"/>
    <x v="11437"/>
    <x v="2957"/>
    <x v="47"/>
    <x v="2"/>
    <x v="0"/>
  </r>
  <r>
    <s v="COPPARI ANTONIO"/>
    <x v="4811"/>
    <x v="0"/>
    <x v="11438"/>
    <x v="2892"/>
    <x v="47"/>
    <x v="2"/>
    <x v="51"/>
  </r>
  <r>
    <s v="PAOLUCCI CINZIA"/>
    <x v="4811"/>
    <x v="1"/>
    <x v="2382"/>
    <x v="1855"/>
    <x v="47"/>
    <x v="2"/>
    <x v="14"/>
  </r>
  <r>
    <s v="VECCHI BARBARA"/>
    <x v="4811"/>
    <x v="1"/>
    <x v="3754"/>
    <x v="2957"/>
    <x v="47"/>
    <x v="2"/>
    <x v="15"/>
  </r>
  <r>
    <s v="CECOLI PIETRO"/>
    <x v="4812"/>
    <x v="0"/>
    <x v="3004"/>
    <x v="82"/>
    <x v="22"/>
    <x v="0"/>
    <x v="13"/>
  </r>
  <r>
    <s v="BOLDRINI GAIA"/>
    <x v="4812"/>
    <x v="1"/>
    <x v="11439"/>
    <x v="2899"/>
    <x v="47"/>
    <x v="2"/>
    <x v="66"/>
  </r>
  <r>
    <s v="PAOLETTI SANTE"/>
    <x v="4812"/>
    <x v="0"/>
    <x v="11440"/>
    <x v="2958"/>
    <x v="47"/>
    <x v="2"/>
    <x v="35"/>
  </r>
  <r>
    <s v="MALAISI REANO"/>
    <x v="4813"/>
    <x v="0"/>
    <x v="4004"/>
    <x v="2901"/>
    <x v="47"/>
    <x v="0"/>
    <x v="32"/>
  </r>
  <r>
    <s v="CARDINALI LORELLA"/>
    <x v="4813"/>
    <x v="1"/>
    <x v="8512"/>
    <x v="2959"/>
    <x v="47"/>
    <x v="1"/>
    <x v="47"/>
  </r>
  <r>
    <s v="CINGOLANI MARCO"/>
    <x v="4813"/>
    <x v="0"/>
    <x v="1515"/>
    <x v="2944"/>
    <x v="47"/>
    <x v="2"/>
    <x v="24"/>
  </r>
  <r>
    <s v="D'ALTERIO FILIPPO"/>
    <x v="4813"/>
    <x v="0"/>
    <x v="10901"/>
    <x v="202"/>
    <x v="27"/>
    <x v="2"/>
    <x v="5"/>
  </r>
  <r>
    <s v="BARBIERI ANGELA"/>
    <x v="4814"/>
    <x v="1"/>
    <x v="11441"/>
    <x v="2903"/>
    <x v="47"/>
    <x v="0"/>
    <x v="38"/>
  </r>
  <r>
    <s v="PIANESI CLAUDIO"/>
    <x v="4814"/>
    <x v="0"/>
    <x v="11442"/>
    <x v="2903"/>
    <x v="47"/>
    <x v="1"/>
    <x v="45"/>
  </r>
  <r>
    <s v="MONINA MIRCO"/>
    <x v="4814"/>
    <x v="0"/>
    <x v="2943"/>
    <x v="1427"/>
    <x v="86"/>
    <x v="2"/>
    <x v="26"/>
  </r>
  <r>
    <s v="SPARAPANI MASSIMO"/>
    <x v="4814"/>
    <x v="0"/>
    <x v="891"/>
    <x v="3"/>
    <x v="3"/>
    <x v="2"/>
    <x v="9"/>
  </r>
  <r>
    <s v="TRONTO FRANCA"/>
    <x v="4814"/>
    <x v="1"/>
    <x v="195"/>
    <x v="2903"/>
    <x v="47"/>
    <x v="2"/>
    <x v="38"/>
  </r>
  <r>
    <s v="PECORA ROLANDO"/>
    <x v="4815"/>
    <x v="0"/>
    <x v="4623"/>
    <x v="2960"/>
    <x v="86"/>
    <x v="0"/>
    <x v="44"/>
  </r>
  <r>
    <s v="ELISEI GIORDANO"/>
    <x v="4815"/>
    <x v="0"/>
    <x v="2198"/>
    <x v="2957"/>
    <x v="47"/>
    <x v="2"/>
    <x v="27"/>
  </r>
  <r>
    <s v="MOGLIANI ORIETTA"/>
    <x v="4815"/>
    <x v="1"/>
    <x v="3045"/>
    <x v="2901"/>
    <x v="47"/>
    <x v="2"/>
    <x v="28"/>
  </r>
  <r>
    <s v="PAOLTRONI GINO"/>
    <x v="4815"/>
    <x v="0"/>
    <x v="3046"/>
    <x v="2961"/>
    <x v="47"/>
    <x v="2"/>
    <x v="40"/>
  </r>
  <r>
    <s v="GENTILI ANDREA"/>
    <x v="4816"/>
    <x v="0"/>
    <x v="9952"/>
    <x v="2901"/>
    <x v="47"/>
    <x v="0"/>
    <x v="30"/>
  </r>
  <r>
    <s v="BORDONI GIGLIOLA"/>
    <x v="4816"/>
    <x v="1"/>
    <x v="6547"/>
    <x v="2901"/>
    <x v="47"/>
    <x v="2"/>
    <x v="47"/>
  </r>
  <r>
    <s v="RE CLAUDIA"/>
    <x v="4816"/>
    <x v="1"/>
    <x v="11443"/>
    <x v="2962"/>
    <x v="47"/>
    <x v="2"/>
    <x v="25"/>
  </r>
  <r>
    <s v="SCOPETTA SIMONA"/>
    <x v="4816"/>
    <x v="1"/>
    <x v="11444"/>
    <x v="2901"/>
    <x v="47"/>
    <x v="2"/>
    <x v="30"/>
  </r>
  <r>
    <s v="SPINELLI MAURO"/>
    <x v="4816"/>
    <x v="0"/>
    <x v="11445"/>
    <x v="2901"/>
    <x v="47"/>
    <x v="2"/>
    <x v="30"/>
  </r>
  <r>
    <s v="POMPEI MATTEO"/>
    <x v="4817"/>
    <x v="0"/>
    <x v="7890"/>
    <x v="2172"/>
    <x v="97"/>
    <x v="0"/>
    <x v="19"/>
  </r>
  <r>
    <s v="ABBATI PIER NICOLA"/>
    <x v="4817"/>
    <x v="0"/>
    <x v="632"/>
    <x v="2901"/>
    <x v="47"/>
    <x v="1"/>
    <x v="24"/>
  </r>
  <r>
    <s v="CARASSAI VALENTINA"/>
    <x v="4817"/>
    <x v="1"/>
    <x v="2155"/>
    <x v="2172"/>
    <x v="97"/>
    <x v="2"/>
    <x v="12"/>
  </r>
  <r>
    <s v="STAFFOLANI ANDREA"/>
    <x v="4818"/>
    <x v="0"/>
    <x v="3625"/>
    <x v="2901"/>
    <x v="47"/>
    <x v="0"/>
    <x v="30"/>
  </r>
  <r>
    <s v="BALDASSARRI MAURO"/>
    <x v="4818"/>
    <x v="0"/>
    <x v="2481"/>
    <x v="2901"/>
    <x v="47"/>
    <x v="2"/>
    <x v="5"/>
  </r>
  <r>
    <s v="BENEDETTI ALFREDO"/>
    <x v="4818"/>
    <x v="0"/>
    <x v="11446"/>
    <x v="2892"/>
    <x v="47"/>
    <x v="2"/>
    <x v="28"/>
  </r>
  <r>
    <s v="MONTEMARANI STEFANO"/>
    <x v="4818"/>
    <x v="0"/>
    <x v="328"/>
    <x v="2487"/>
    <x v="47"/>
    <x v="2"/>
    <x v="45"/>
  </r>
  <r>
    <s v="SALVUCCI VALENTINA"/>
    <x v="4818"/>
    <x v="1"/>
    <x v="6636"/>
    <x v="2944"/>
    <x v="47"/>
    <x v="2"/>
    <x v="54"/>
  </r>
  <r>
    <s v="SCARPETTA FABIANA"/>
    <x v="4818"/>
    <x v="1"/>
    <x v="11447"/>
    <x v="2901"/>
    <x v="47"/>
    <x v="2"/>
    <x v="2"/>
  </r>
  <r>
    <s v="BARONI MARIO"/>
    <x v="4819"/>
    <x v="0"/>
    <x v="3272"/>
    <x v="2963"/>
    <x v="47"/>
    <x v="0"/>
    <x v="46"/>
  </r>
  <r>
    <s v="ANTONELLI STEFANO"/>
    <x v="4819"/>
    <x v="0"/>
    <x v="8042"/>
    <x v="628"/>
    <x v="47"/>
    <x v="1"/>
    <x v="32"/>
  </r>
  <r>
    <s v="TROJANI RAFFAELA"/>
    <x v="4819"/>
    <x v="1"/>
    <x v="3222"/>
    <x v="628"/>
    <x v="47"/>
    <x v="2"/>
    <x v="30"/>
  </r>
  <r>
    <s v="BUROCCHI STEFANO"/>
    <x v="4820"/>
    <x v="0"/>
    <x v="10319"/>
    <x v="2938"/>
    <x v="97"/>
    <x v="0"/>
    <x v="44"/>
  </r>
  <r>
    <s v="BASCIONI GRAZIANO"/>
    <x v="4820"/>
    <x v="0"/>
    <x v="11448"/>
    <x v="2964"/>
    <x v="47"/>
    <x v="2"/>
    <x v="51"/>
  </r>
  <r>
    <s v="CARDINALI STEFANIA"/>
    <x v="4820"/>
    <x v="1"/>
    <x v="11449"/>
    <x v="980"/>
    <x v="73"/>
    <x v="2"/>
    <x v="11"/>
  </r>
  <r>
    <s v="SANTINELLI MATTEO"/>
    <x v="4821"/>
    <x v="0"/>
    <x v="11450"/>
    <x v="2901"/>
    <x v="47"/>
    <x v="0"/>
    <x v="30"/>
  </r>
  <r>
    <s v="ESPOSITO ANTONIO ANGELO"/>
    <x v="4821"/>
    <x v="0"/>
    <x v="10044"/>
    <x v="2965"/>
    <x v="14"/>
    <x v="1"/>
    <x v="46"/>
  </r>
  <r>
    <s v="FLORA GIUSEPPE"/>
    <x v="4821"/>
    <x v="0"/>
    <x v="11451"/>
    <x v="2962"/>
    <x v="47"/>
    <x v="2"/>
    <x v="15"/>
  </r>
  <r>
    <s v="GENTILUCCI ALESSANDRO"/>
    <x v="4822"/>
    <x v="0"/>
    <x v="11452"/>
    <x v="2899"/>
    <x v="47"/>
    <x v="0"/>
    <x v="14"/>
  </r>
  <r>
    <s v="CIUFFETTI GIAN CARLO"/>
    <x v="4822"/>
    <x v="0"/>
    <x v="11453"/>
    <x v="628"/>
    <x v="47"/>
    <x v="2"/>
    <x v="45"/>
  </r>
  <r>
    <s v="RIVELLI ATTILIO"/>
    <x v="4822"/>
    <x v="0"/>
    <x v="8976"/>
    <x v="82"/>
    <x v="22"/>
    <x v="2"/>
    <x v="11"/>
  </r>
  <r>
    <s v="CICCONI MATTEO"/>
    <x v="4823"/>
    <x v="0"/>
    <x v="11454"/>
    <x v="2899"/>
    <x v="47"/>
    <x v="0"/>
    <x v="54"/>
  </r>
  <r>
    <s v="GAGLIARDI LUCA"/>
    <x v="4823"/>
    <x v="0"/>
    <x v="8941"/>
    <x v="2899"/>
    <x v="47"/>
    <x v="2"/>
    <x v="43"/>
  </r>
  <r>
    <s v="TAMAGNINI LUISELLA"/>
    <x v="4823"/>
    <x v="1"/>
    <x v="11455"/>
    <x v="2966"/>
    <x v="47"/>
    <x v="2"/>
    <x v="8"/>
  </r>
  <r>
    <s v="SIMONCINI SARA"/>
    <x v="4824"/>
    <x v="1"/>
    <x v="4781"/>
    <x v="2136"/>
    <x v="86"/>
    <x v="0"/>
    <x v="52"/>
  </r>
  <r>
    <s v="ZAMPONI ALBERTO"/>
    <x v="4824"/>
    <x v="0"/>
    <x v="10330"/>
    <x v="2939"/>
    <x v="47"/>
    <x v="2"/>
    <x v="47"/>
  </r>
  <r>
    <s v="ZAMPONI LUANA"/>
    <x v="4824"/>
    <x v="1"/>
    <x v="8559"/>
    <x v="2899"/>
    <x v="47"/>
    <x v="2"/>
    <x v="65"/>
  </r>
  <r>
    <s v="ROMOLI MAURO"/>
    <x v="4825"/>
    <x v="0"/>
    <x v="11456"/>
    <x v="2901"/>
    <x v="47"/>
    <x v="0"/>
    <x v="52"/>
  </r>
  <r>
    <s v="MENICHELLI ANTONELLA"/>
    <x v="4825"/>
    <x v="1"/>
    <x v="1837"/>
    <x v="2967"/>
    <x v="47"/>
    <x v="2"/>
    <x v="47"/>
  </r>
  <r>
    <s v="PRIMUCCI ANDREA"/>
    <x v="4825"/>
    <x v="0"/>
    <x v="11457"/>
    <x v="2968"/>
    <x v="47"/>
    <x v="2"/>
    <x v="42"/>
  </r>
  <r>
    <s v="RANZUGLIA MARCO"/>
    <x v="4825"/>
    <x v="0"/>
    <x v="3384"/>
    <x v="2901"/>
    <x v="47"/>
    <x v="2"/>
    <x v="17"/>
  </r>
  <r>
    <s v="RICOTTA ALESSANDRA"/>
    <x v="4825"/>
    <x v="1"/>
    <x v="7949"/>
    <x v="2898"/>
    <x v="86"/>
    <x v="2"/>
    <x v="25"/>
  </r>
  <r>
    <s v="MICHELINI ANDREA"/>
    <x v="4826"/>
    <x v="0"/>
    <x v="8782"/>
    <x v="2883"/>
    <x v="86"/>
    <x v="0"/>
    <x v="10"/>
  </r>
  <r>
    <s v="CASALI GIUSEPPE"/>
    <x v="4826"/>
    <x v="0"/>
    <x v="6474"/>
    <x v="2883"/>
    <x v="86"/>
    <x v="1"/>
    <x v="37"/>
  </r>
  <r>
    <s v="ALESSANDRINI SONIA"/>
    <x v="4826"/>
    <x v="1"/>
    <x v="7813"/>
    <x v="2892"/>
    <x v="47"/>
    <x v="2"/>
    <x v="4"/>
  </r>
  <r>
    <s v="RICCETTI LORENZO"/>
    <x v="4826"/>
    <x v="0"/>
    <x v="7951"/>
    <x v="2892"/>
    <x v="47"/>
    <x v="2"/>
    <x v="15"/>
  </r>
  <r>
    <s v="STIMILLI STEFANIA"/>
    <x v="4826"/>
    <x v="1"/>
    <x v="2435"/>
    <x v="1427"/>
    <x v="86"/>
    <x v="2"/>
    <x v="32"/>
  </r>
  <r>
    <s v="ZOPPI LOREDANA"/>
    <x v="4826"/>
    <x v="1"/>
    <x v="9844"/>
    <x v="2883"/>
    <x v="86"/>
    <x v="2"/>
    <x v="49"/>
  </r>
  <r>
    <s v="TARTABINI NOEMI"/>
    <x v="4827"/>
    <x v="1"/>
    <x v="9000"/>
    <x v="2969"/>
    <x v="97"/>
    <x v="0"/>
    <x v="24"/>
  </r>
  <r>
    <s v="CASCIOTTI GIULIO"/>
    <x v="4827"/>
    <x v="0"/>
    <x v="8202"/>
    <x v="2136"/>
    <x v="86"/>
    <x v="1"/>
    <x v="1"/>
  </r>
  <r>
    <s v="ISIDORI LUISA"/>
    <x v="4827"/>
    <x v="1"/>
    <x v="1773"/>
    <x v="2883"/>
    <x v="86"/>
    <x v="2"/>
    <x v="47"/>
  </r>
  <r>
    <s v="MAZZONI MARCO"/>
    <x v="4827"/>
    <x v="0"/>
    <x v="3775"/>
    <x v="2901"/>
    <x v="47"/>
    <x v="2"/>
    <x v="4"/>
  </r>
  <r>
    <s v="RUFFINI TOMMASO"/>
    <x v="4827"/>
    <x v="0"/>
    <x v="10074"/>
    <x v="2883"/>
    <x v="86"/>
    <x v="2"/>
    <x v="19"/>
  </r>
  <r>
    <s v="SCOCCO PAOLO"/>
    <x v="4827"/>
    <x v="0"/>
    <x v="9611"/>
    <x v="2883"/>
    <x v="86"/>
    <x v="2"/>
    <x v="54"/>
  </r>
  <r>
    <s v="BRAVI ANTONIO"/>
    <x v="4828"/>
    <x v="0"/>
    <x v="11367"/>
    <x v="2892"/>
    <x v="47"/>
    <x v="0"/>
    <x v="3"/>
  </r>
  <r>
    <s v="SCORCELLI MIRCO"/>
    <x v="4828"/>
    <x v="0"/>
    <x v="3099"/>
    <x v="2892"/>
    <x v="47"/>
    <x v="1"/>
    <x v="10"/>
  </r>
  <r>
    <s v="FIORDOMO FRANCESCO"/>
    <x v="4828"/>
    <x v="0"/>
    <x v="8459"/>
    <x v="2892"/>
    <x v="47"/>
    <x v="2"/>
    <x v="26"/>
  </r>
  <r>
    <s v="MORETTI MICHELE"/>
    <x v="4828"/>
    <x v="0"/>
    <x v="1945"/>
    <x v="82"/>
    <x v="22"/>
    <x v="2"/>
    <x v="2"/>
  </r>
  <r>
    <s v="NICOLINI PAOLA"/>
    <x v="4828"/>
    <x v="1"/>
    <x v="166"/>
    <x v="1427"/>
    <x v="86"/>
    <x v="2"/>
    <x v="40"/>
  </r>
  <r>
    <s v="SOCCIO RITA"/>
    <x v="4828"/>
    <x v="1"/>
    <x v="10178"/>
    <x v="2733"/>
    <x v="70"/>
    <x v="2"/>
    <x v="15"/>
  </r>
  <r>
    <s v="TEODORI PAOLO"/>
    <x v="4829"/>
    <x v="0"/>
    <x v="8699"/>
    <x v="2952"/>
    <x v="47"/>
    <x v="0"/>
    <x v="47"/>
  </r>
  <r>
    <s v="GASPARRINI PIERINO"/>
    <x v="4829"/>
    <x v="0"/>
    <x v="1563"/>
    <x v="2970"/>
    <x v="47"/>
    <x v="1"/>
    <x v="38"/>
  </r>
  <r>
    <s v="VIOLA TIZIANA"/>
    <x v="4829"/>
    <x v="1"/>
    <x v="6545"/>
    <x v="2952"/>
    <x v="47"/>
    <x v="2"/>
    <x v="5"/>
  </r>
  <r>
    <s v="CIABOCCO GIULIANO"/>
    <x v="4830"/>
    <x v="0"/>
    <x v="1426"/>
    <x v="2971"/>
    <x v="47"/>
    <x v="0"/>
    <x v="0"/>
  </r>
  <r>
    <s v="ALESSANDRINI MARIA"/>
    <x v="4830"/>
    <x v="1"/>
    <x v="1804"/>
    <x v="2972"/>
    <x v="97"/>
    <x v="2"/>
    <x v="0"/>
  </r>
  <r>
    <s v="BELLI DARIS"/>
    <x v="4830"/>
    <x v="0"/>
    <x v="11458"/>
    <x v="2971"/>
    <x v="47"/>
    <x v="2"/>
    <x v="0"/>
  </r>
  <r>
    <s v="SALTARI GIORDANO"/>
    <x v="4830"/>
    <x v="0"/>
    <x v="2986"/>
    <x v="2901"/>
    <x v="47"/>
    <x v="2"/>
    <x v="26"/>
  </r>
  <r>
    <s v="PIERMATTEI ROSA"/>
    <x v="4831"/>
    <x v="1"/>
    <x v="5934"/>
    <x v="2899"/>
    <x v="47"/>
    <x v="0"/>
    <x v="10"/>
  </r>
  <r>
    <s v="BIANCONI VANNA"/>
    <x v="4831"/>
    <x v="1"/>
    <x v="11459"/>
    <x v="2899"/>
    <x v="47"/>
    <x v="1"/>
    <x v="46"/>
  </r>
  <r>
    <s v="BIANCHI SARA CLORINDA"/>
    <x v="4831"/>
    <x v="1"/>
    <x v="10130"/>
    <x v="452"/>
    <x v="0"/>
    <x v="2"/>
    <x v="14"/>
  </r>
  <r>
    <s v="ORLANDANI JACOPO"/>
    <x v="4831"/>
    <x v="0"/>
    <x v="10997"/>
    <x v="2899"/>
    <x v="47"/>
    <x v="2"/>
    <x v="25"/>
  </r>
  <r>
    <s v="PAOLONI PAOLO"/>
    <x v="4831"/>
    <x v="0"/>
    <x v="3448"/>
    <x v="2899"/>
    <x v="47"/>
    <x v="2"/>
    <x v="0"/>
  </r>
  <r>
    <s v="PEZZANESI MICHELA"/>
    <x v="4831"/>
    <x v="1"/>
    <x v="11460"/>
    <x v="2899"/>
    <x v="47"/>
    <x v="2"/>
    <x v="30"/>
  </r>
  <r>
    <s v="BROGLIA VANDA"/>
    <x v="4832"/>
    <x v="1"/>
    <x v="4835"/>
    <x v="2901"/>
    <x v="47"/>
    <x v="0"/>
    <x v="2"/>
  </r>
  <r>
    <s v="ANTOGNOZZI ROLANDO"/>
    <x v="4832"/>
    <x v="0"/>
    <x v="10659"/>
    <x v="2901"/>
    <x v="47"/>
    <x v="2"/>
    <x v="26"/>
  </r>
  <r>
    <s v="COMPAGNONI MONIA"/>
    <x v="4832"/>
    <x v="1"/>
    <x v="3952"/>
    <x v="2952"/>
    <x v="47"/>
    <x v="2"/>
    <x v="26"/>
  </r>
  <r>
    <s v="PIERGENTILI LUCA"/>
    <x v="4833"/>
    <x v="0"/>
    <x v="11461"/>
    <x v="2952"/>
    <x v="47"/>
    <x v="0"/>
    <x v="26"/>
  </r>
  <r>
    <s v="CEREGIOLI FRANCO"/>
    <x v="4833"/>
    <x v="0"/>
    <x v="11462"/>
    <x v="2952"/>
    <x v="47"/>
    <x v="1"/>
    <x v="2"/>
  </r>
  <r>
    <s v="CENSORI STEFANO"/>
    <x v="4833"/>
    <x v="0"/>
    <x v="4677"/>
    <x v="2952"/>
    <x v="47"/>
    <x v="2"/>
    <x v="2"/>
  </r>
  <r>
    <s v="INNAMORATI STEFANIA"/>
    <x v="4833"/>
    <x v="1"/>
    <x v="3292"/>
    <x v="2952"/>
    <x v="47"/>
    <x v="2"/>
    <x v="32"/>
  </r>
  <r>
    <s v="PESCI FLORIANA"/>
    <x v="4833"/>
    <x v="1"/>
    <x v="1969"/>
    <x v="2952"/>
    <x v="47"/>
    <x v="2"/>
    <x v="10"/>
  </r>
  <r>
    <s v="TAPANELLI PIETRO"/>
    <x v="4834"/>
    <x v="0"/>
    <x v="3947"/>
    <x v="628"/>
    <x v="47"/>
    <x v="0"/>
    <x v="52"/>
  </r>
  <r>
    <s v="PINZI SILVIA"/>
    <x v="4835"/>
    <x v="1"/>
    <x v="11463"/>
    <x v="2901"/>
    <x v="47"/>
    <x v="0"/>
    <x v="14"/>
  </r>
  <r>
    <s v="AMICI ABBATI MARIA BEATRICE"/>
    <x v="4835"/>
    <x v="1"/>
    <x v="11464"/>
    <x v="2941"/>
    <x v="47"/>
    <x v="2"/>
    <x v="20"/>
  </r>
  <r>
    <s v="BORRI MICHELE"/>
    <x v="4835"/>
    <x v="0"/>
    <x v="6560"/>
    <x v="2899"/>
    <x v="47"/>
    <x v="2"/>
    <x v="36"/>
  </r>
  <r>
    <s v="NARDI EMILIANO"/>
    <x v="4836"/>
    <x v="0"/>
    <x v="11465"/>
    <x v="448"/>
    <x v="52"/>
    <x v="0"/>
    <x v="26"/>
  </r>
  <r>
    <s v="RICCI PIETRO"/>
    <x v="4836"/>
    <x v="0"/>
    <x v="11302"/>
    <x v="628"/>
    <x v="47"/>
    <x v="2"/>
    <x v="0"/>
  </r>
  <r>
    <s v="SANTAMARIANOVA GABRIELE"/>
    <x v="4836"/>
    <x v="0"/>
    <x v="11466"/>
    <x v="448"/>
    <x v="52"/>
    <x v="2"/>
    <x v="5"/>
  </r>
  <r>
    <s v="SCLAVI MAURO"/>
    <x v="4837"/>
    <x v="0"/>
    <x v="3741"/>
    <x v="1855"/>
    <x v="47"/>
    <x v="0"/>
    <x v="2"/>
  </r>
  <r>
    <s v="ALOISI DIEGO"/>
    <x v="4837"/>
    <x v="0"/>
    <x v="8853"/>
    <x v="2899"/>
    <x v="47"/>
    <x v="2"/>
    <x v="50"/>
  </r>
  <r>
    <s v="GIOMBETTI FLAVIA"/>
    <x v="4837"/>
    <x v="1"/>
    <x v="2535"/>
    <x v="1427"/>
    <x v="86"/>
    <x v="2"/>
    <x v="15"/>
  </r>
  <r>
    <s v="GOBBI FABIANO"/>
    <x v="4837"/>
    <x v="0"/>
    <x v="4249"/>
    <x v="1855"/>
    <x v="47"/>
    <x v="2"/>
    <x v="47"/>
  </r>
  <r>
    <s v="LUCARONI ELENA"/>
    <x v="4837"/>
    <x v="1"/>
    <x v="7592"/>
    <x v="2819"/>
    <x v="52"/>
    <x v="2"/>
    <x v="17"/>
  </r>
  <r>
    <s v="PUPO ALESSIA"/>
    <x v="4837"/>
    <x v="1"/>
    <x v="2527"/>
    <x v="82"/>
    <x v="22"/>
    <x v="2"/>
    <x v="26"/>
  </r>
  <r>
    <s v="CAPPONI FRANCO"/>
    <x v="4838"/>
    <x v="0"/>
    <x v="11467"/>
    <x v="2968"/>
    <x v="47"/>
    <x v="0"/>
    <x v="3"/>
  </r>
  <r>
    <s v="BUSCHITTARI DAVID"/>
    <x v="4838"/>
    <x v="0"/>
    <x v="11468"/>
    <x v="2968"/>
    <x v="47"/>
    <x v="1"/>
    <x v="19"/>
  </r>
  <r>
    <s v="MEDEI LUDOVICA"/>
    <x v="4838"/>
    <x v="1"/>
    <x v="11191"/>
    <x v="2901"/>
    <x v="47"/>
    <x v="2"/>
    <x v="22"/>
  </r>
  <r>
    <s v="MORETTI LUANA"/>
    <x v="4838"/>
    <x v="1"/>
    <x v="8651"/>
    <x v="2968"/>
    <x v="47"/>
    <x v="2"/>
    <x v="17"/>
  </r>
  <r>
    <s v="SILEONI TOMMASO"/>
    <x v="4838"/>
    <x v="0"/>
    <x v="3327"/>
    <x v="2901"/>
    <x v="47"/>
    <x v="2"/>
    <x v="57"/>
  </r>
  <r>
    <s v="GIUBILEO PAOLO FRANCESCO"/>
    <x v="4839"/>
    <x v="0"/>
    <x v="5461"/>
    <x v="2901"/>
    <x v="47"/>
    <x v="0"/>
    <x v="32"/>
  </r>
  <r>
    <s v="ARRA' CRISTINA"/>
    <x v="4839"/>
    <x v="1"/>
    <x v="10977"/>
    <x v="2901"/>
    <x v="47"/>
    <x v="2"/>
    <x v="15"/>
  </r>
  <r>
    <s v="PANTANETTI MARTA"/>
    <x v="4839"/>
    <x v="1"/>
    <x v="2441"/>
    <x v="2901"/>
    <x v="47"/>
    <x v="2"/>
    <x v="55"/>
  </r>
  <r>
    <s v="BERNARDINI SILVIA"/>
    <x v="4840"/>
    <x v="1"/>
    <x v="8964"/>
    <x v="628"/>
    <x v="47"/>
    <x v="0"/>
    <x v="4"/>
  </r>
  <r>
    <s v="BRAVI VALENTINA"/>
    <x v="4840"/>
    <x v="1"/>
    <x v="11469"/>
    <x v="628"/>
    <x v="47"/>
    <x v="2"/>
    <x v="55"/>
  </r>
  <r>
    <s v="NAPOLEONE ROBERTO"/>
    <x v="4840"/>
    <x v="0"/>
    <x v="6712"/>
    <x v="82"/>
    <x v="22"/>
    <x v="2"/>
    <x v="3"/>
  </r>
  <r>
    <s v="CITRACCA MASSIMO"/>
    <x v="4841"/>
    <x v="0"/>
    <x v="11470"/>
    <x v="628"/>
    <x v="47"/>
    <x v="0"/>
    <x v="2"/>
  </r>
  <r>
    <s v="CECOLA IVAN"/>
    <x v="4841"/>
    <x v="0"/>
    <x v="3781"/>
    <x v="322"/>
    <x v="47"/>
    <x v="1"/>
    <x v="52"/>
  </r>
  <r>
    <s v="IORI DOMENICO"/>
    <x v="4841"/>
    <x v="0"/>
    <x v="8040"/>
    <x v="2973"/>
    <x v="47"/>
    <x v="2"/>
    <x v="49"/>
  </r>
  <r>
    <s v="SPIGANTI MAURIZI GIANLUIGI"/>
    <x v="4842"/>
    <x v="0"/>
    <x v="11471"/>
    <x v="82"/>
    <x v="22"/>
    <x v="0"/>
    <x v="7"/>
  </r>
  <r>
    <s v="RASTELLI ALESSIA"/>
    <x v="4842"/>
    <x v="1"/>
    <x v="10613"/>
    <x v="2901"/>
    <x v="47"/>
    <x v="1"/>
    <x v="22"/>
  </r>
  <r>
    <s v="LISI LUCA"/>
    <x v="4843"/>
    <x v="0"/>
    <x v="10709"/>
    <x v="1713"/>
    <x v="48"/>
    <x v="0"/>
    <x v="0"/>
  </r>
  <r>
    <s v="MARCHETTI ANTONELLA"/>
    <x v="4843"/>
    <x v="1"/>
    <x v="11472"/>
    <x v="2326"/>
    <x v="48"/>
    <x v="2"/>
    <x v="26"/>
  </r>
  <r>
    <s v="OTTAVI MATTEO"/>
    <x v="4843"/>
    <x v="0"/>
    <x v="8461"/>
    <x v="2886"/>
    <x v="48"/>
    <x v="2"/>
    <x v="14"/>
  </r>
  <r>
    <s v="PRETELLI LUCA"/>
    <x v="4843"/>
    <x v="0"/>
    <x v="4742"/>
    <x v="2645"/>
    <x v="48"/>
    <x v="2"/>
    <x v="17"/>
  </r>
  <r>
    <s v="SERAFINI ALESSANDRA"/>
    <x v="4843"/>
    <x v="1"/>
    <x v="11473"/>
    <x v="2326"/>
    <x v="48"/>
    <x v="2"/>
    <x v="19"/>
  </r>
  <r>
    <s v="NICOLUCCI VITTORIO ALBERTO"/>
    <x v="4844"/>
    <x v="0"/>
    <x v="5254"/>
    <x v="1673"/>
    <x v="90"/>
    <x v="0"/>
    <x v="47"/>
  </r>
  <r>
    <s v="PERFETTI FABIO"/>
    <x v="4844"/>
    <x v="0"/>
    <x v="11474"/>
    <x v="2916"/>
    <x v="48"/>
    <x v="2"/>
    <x v="14"/>
  </r>
  <r>
    <s v="PAGLIARDINI PIER PAOLO"/>
    <x v="4845"/>
    <x v="0"/>
    <x v="10607"/>
    <x v="1154"/>
    <x v="48"/>
    <x v="0"/>
    <x v="30"/>
  </r>
  <r>
    <s v="BATTAZZI FEDERICA"/>
    <x v="4845"/>
    <x v="1"/>
    <x v="11475"/>
    <x v="1154"/>
    <x v="48"/>
    <x v="2"/>
    <x v="15"/>
  </r>
  <r>
    <s v="GIOVAGNOLI GIANLUIGI"/>
    <x v="4845"/>
    <x v="0"/>
    <x v="6366"/>
    <x v="2645"/>
    <x v="48"/>
    <x v="2"/>
    <x v="15"/>
  </r>
  <r>
    <s v="PIERANTONI ROMINA"/>
    <x v="4846"/>
    <x v="1"/>
    <x v="11476"/>
    <x v="2974"/>
    <x v="48"/>
    <x v="0"/>
    <x v="15"/>
  </r>
  <r>
    <s v="GABELLINI GUGLIELMO"/>
    <x v="4846"/>
    <x v="0"/>
    <x v="11477"/>
    <x v="2975"/>
    <x v="48"/>
    <x v="1"/>
    <x v="62"/>
  </r>
  <r>
    <s v="GENTILI GIORGIO"/>
    <x v="4846"/>
    <x v="0"/>
    <x v="7786"/>
    <x v="2976"/>
    <x v="48"/>
    <x v="2"/>
    <x v="32"/>
  </r>
  <r>
    <s v="ALESSANDRI ALBERTO"/>
    <x v="4847"/>
    <x v="0"/>
    <x v="3929"/>
    <x v="2326"/>
    <x v="48"/>
    <x v="0"/>
    <x v="29"/>
  </r>
  <r>
    <s v="BURANI LUCA"/>
    <x v="4847"/>
    <x v="0"/>
    <x v="11478"/>
    <x v="2326"/>
    <x v="48"/>
    <x v="2"/>
    <x v="28"/>
  </r>
  <r>
    <s v="MARINI BENILDE"/>
    <x v="4847"/>
    <x v="1"/>
    <x v="8065"/>
    <x v="2326"/>
    <x v="48"/>
    <x v="2"/>
    <x v="49"/>
  </r>
  <r>
    <s v="PALAZZETTI SIMONA"/>
    <x v="4847"/>
    <x v="1"/>
    <x v="4876"/>
    <x v="51"/>
    <x v="11"/>
    <x v="2"/>
    <x v="26"/>
  </r>
  <r>
    <s v="PANICHI DOMENICO"/>
    <x v="4847"/>
    <x v="0"/>
    <x v="6769"/>
    <x v="2326"/>
    <x v="48"/>
    <x v="2"/>
    <x v="37"/>
  </r>
  <r>
    <s v="PICCINI ALESSANDRO"/>
    <x v="4848"/>
    <x v="0"/>
    <x v="11479"/>
    <x v="2846"/>
    <x v="52"/>
    <x v="0"/>
    <x v="12"/>
  </r>
  <r>
    <s v="GENTILOTTI FILIPPO"/>
    <x v="4848"/>
    <x v="0"/>
    <x v="9225"/>
    <x v="2846"/>
    <x v="52"/>
    <x v="2"/>
    <x v="19"/>
  </r>
  <r>
    <s v="GRILLI NATALIA"/>
    <x v="4848"/>
    <x v="1"/>
    <x v="5084"/>
    <x v="2326"/>
    <x v="48"/>
    <x v="2"/>
    <x v="26"/>
  </r>
  <r>
    <s v="RUGGERI MIRCO"/>
    <x v="4849"/>
    <x v="0"/>
    <x v="4877"/>
    <x v="2977"/>
    <x v="48"/>
    <x v="0"/>
    <x v="17"/>
  </r>
  <r>
    <s v="BIRAL ALBERTO"/>
    <x v="4849"/>
    <x v="0"/>
    <x v="11480"/>
    <x v="1890"/>
    <x v="62"/>
    <x v="2"/>
    <x v="44"/>
  </r>
  <r>
    <s v="PASQUINI LUCA"/>
    <x v="4849"/>
    <x v="0"/>
    <x v="11481"/>
    <x v="2977"/>
    <x v="48"/>
    <x v="2"/>
    <x v="47"/>
  </r>
  <r>
    <s v="ROSSI ENRICO"/>
    <x v="4850"/>
    <x v="0"/>
    <x v="4737"/>
    <x v="2886"/>
    <x v="48"/>
    <x v="0"/>
    <x v="24"/>
  </r>
  <r>
    <s v="MARIOTTI MICHELE"/>
    <x v="4850"/>
    <x v="0"/>
    <x v="11482"/>
    <x v="2886"/>
    <x v="48"/>
    <x v="1"/>
    <x v="20"/>
  </r>
  <r>
    <s v="CIACCI FRANCESCA"/>
    <x v="4850"/>
    <x v="1"/>
    <x v="3043"/>
    <x v="2886"/>
    <x v="48"/>
    <x v="2"/>
    <x v="4"/>
  </r>
  <r>
    <s v="CONTI DEBORA"/>
    <x v="4850"/>
    <x v="1"/>
    <x v="11483"/>
    <x v="2886"/>
    <x v="48"/>
    <x v="2"/>
    <x v="19"/>
  </r>
  <r>
    <s v="GAMBINI SONIA"/>
    <x v="4850"/>
    <x v="1"/>
    <x v="11484"/>
    <x v="2978"/>
    <x v="48"/>
    <x v="2"/>
    <x v="17"/>
  </r>
  <r>
    <s v="BRIGANTI PIETRO"/>
    <x v="4851"/>
    <x v="0"/>
    <x v="10201"/>
    <x v="2978"/>
    <x v="48"/>
    <x v="0"/>
    <x v="32"/>
  </r>
  <r>
    <s v="MASCARUCCI ANNACHIARA"/>
    <x v="4851"/>
    <x v="1"/>
    <x v="9325"/>
    <x v="2886"/>
    <x v="48"/>
    <x v="1"/>
    <x v="36"/>
  </r>
  <r>
    <s v="BARGNESI MARCO"/>
    <x v="4851"/>
    <x v="0"/>
    <x v="11485"/>
    <x v="2979"/>
    <x v="48"/>
    <x v="2"/>
    <x v="18"/>
  </r>
  <r>
    <s v="PRIMAVERA EMANUELA"/>
    <x v="4851"/>
    <x v="1"/>
    <x v="6055"/>
    <x v="2886"/>
    <x v="48"/>
    <x v="2"/>
    <x v="30"/>
  </r>
  <r>
    <s v="SANCHIONI FABRIZIO"/>
    <x v="4851"/>
    <x v="0"/>
    <x v="11486"/>
    <x v="2980"/>
    <x v="48"/>
    <x v="2"/>
    <x v="20"/>
  </r>
  <r>
    <s v="TADEI FRANCESCO"/>
    <x v="4851"/>
    <x v="0"/>
    <x v="11487"/>
    <x v="2886"/>
    <x v="48"/>
    <x v="2"/>
    <x v="57"/>
  </r>
  <r>
    <s v="SERI MASSIMO"/>
    <x v="4852"/>
    <x v="0"/>
    <x v="7844"/>
    <x v="209"/>
    <x v="0"/>
    <x v="0"/>
    <x v="49"/>
  </r>
  <r>
    <s v="FANESI CRISTIAN"/>
    <x v="4852"/>
    <x v="0"/>
    <x v="7933"/>
    <x v="2886"/>
    <x v="48"/>
    <x v="1"/>
    <x v="14"/>
  </r>
  <r>
    <s v="BRUNORI BARBARA"/>
    <x v="4852"/>
    <x v="1"/>
    <x v="1490"/>
    <x v="2886"/>
    <x v="48"/>
    <x v="2"/>
    <x v="42"/>
  </r>
  <r>
    <s v="CUCCHIARINI SARA"/>
    <x v="4852"/>
    <x v="1"/>
    <x v="3144"/>
    <x v="2886"/>
    <x v="48"/>
    <x v="2"/>
    <x v="52"/>
  </r>
  <r>
    <s v="LUCARELLI ETIENN"/>
    <x v="4852"/>
    <x v="0"/>
    <x v="5520"/>
    <x v="2886"/>
    <x v="48"/>
    <x v="2"/>
    <x v="42"/>
  </r>
  <r>
    <s v="MASCARIN SAMUELE"/>
    <x v="4852"/>
    <x v="0"/>
    <x v="318"/>
    <x v="1154"/>
    <x v="48"/>
    <x v="2"/>
    <x v="11"/>
  </r>
  <r>
    <s v="TINTI DIMITRI"/>
    <x v="4852"/>
    <x v="0"/>
    <x v="9540"/>
    <x v="2978"/>
    <x v="48"/>
    <x v="2"/>
    <x v="32"/>
  </r>
  <r>
    <s v="TONELLI FABIOLA"/>
    <x v="4852"/>
    <x v="1"/>
    <x v="7489"/>
    <x v="643"/>
    <x v="69"/>
    <x v="2"/>
    <x v="36"/>
  </r>
  <r>
    <s v="FEDUZI EMANUELE"/>
    <x v="4853"/>
    <x v="0"/>
    <x v="11488"/>
    <x v="635"/>
    <x v="48"/>
    <x v="0"/>
    <x v="25"/>
  </r>
  <r>
    <s v="BETONICA ALESSANDRO"/>
    <x v="4853"/>
    <x v="0"/>
    <x v="11489"/>
    <x v="635"/>
    <x v="48"/>
    <x v="2"/>
    <x v="5"/>
  </r>
  <r>
    <s v="PAOLINI FIORELLA"/>
    <x v="4853"/>
    <x v="1"/>
    <x v="1166"/>
    <x v="635"/>
    <x v="48"/>
    <x v="2"/>
    <x v="9"/>
  </r>
  <r>
    <s v="RAGNONI UBALDO"/>
    <x v="4853"/>
    <x v="0"/>
    <x v="11344"/>
    <x v="635"/>
    <x v="48"/>
    <x v="2"/>
    <x v="15"/>
  </r>
  <r>
    <s v="SCARAMUCCI MONICA"/>
    <x v="4853"/>
    <x v="1"/>
    <x v="6616"/>
    <x v="635"/>
    <x v="48"/>
    <x v="2"/>
    <x v="26"/>
  </r>
  <r>
    <s v="BERLONI MASSIMO"/>
    <x v="4854"/>
    <x v="0"/>
    <x v="8711"/>
    <x v="2979"/>
    <x v="48"/>
    <x v="0"/>
    <x v="40"/>
  </r>
  <r>
    <s v="CHIARABILLI MICHELE"/>
    <x v="4854"/>
    <x v="0"/>
    <x v="6351"/>
    <x v="2978"/>
    <x v="48"/>
    <x v="1"/>
    <x v="42"/>
  </r>
  <r>
    <s v="GIOMBINI LAURA"/>
    <x v="4854"/>
    <x v="1"/>
    <x v="10118"/>
    <x v="2978"/>
    <x v="48"/>
    <x v="2"/>
    <x v="40"/>
  </r>
  <r>
    <s v="MEZZANOTTI MAURIZIO"/>
    <x v="4854"/>
    <x v="0"/>
    <x v="11490"/>
    <x v="2978"/>
    <x v="48"/>
    <x v="2"/>
    <x v="10"/>
  </r>
  <r>
    <s v="ROMITI FEDERICA"/>
    <x v="4854"/>
    <x v="1"/>
    <x v="11491"/>
    <x v="635"/>
    <x v="48"/>
    <x v="2"/>
    <x v="36"/>
  </r>
  <r>
    <s v="AVALTRONI ALESSANDRO"/>
    <x v="4855"/>
    <x v="0"/>
    <x v="2778"/>
    <x v="1591"/>
    <x v="49"/>
    <x v="0"/>
    <x v="9"/>
  </r>
  <r>
    <s v="MASSI MARZIO"/>
    <x v="4855"/>
    <x v="0"/>
    <x v="11226"/>
    <x v="2981"/>
    <x v="48"/>
    <x v="1"/>
    <x v="52"/>
  </r>
  <r>
    <s v="TORRISI ROSA"/>
    <x v="4855"/>
    <x v="1"/>
    <x v="11492"/>
    <x v="134"/>
    <x v="34"/>
    <x v="2"/>
    <x v="11"/>
  </r>
  <r>
    <s v="SPAGNA ANDREA"/>
    <x v="4856"/>
    <x v="0"/>
    <x v="4201"/>
    <x v="2645"/>
    <x v="48"/>
    <x v="0"/>
    <x v="17"/>
  </r>
  <r>
    <s v="CLEMENTEL STEFANO"/>
    <x v="4856"/>
    <x v="0"/>
    <x v="11493"/>
    <x v="1061"/>
    <x v="50"/>
    <x v="2"/>
    <x v="6"/>
  </r>
  <r>
    <s v="LAZZERINI LIDIA"/>
    <x v="4856"/>
    <x v="1"/>
    <x v="4941"/>
    <x v="615"/>
    <x v="32"/>
    <x v="2"/>
    <x v="4"/>
  </r>
  <r>
    <s v="TAGNANI DANIELE"/>
    <x v="4857"/>
    <x v="0"/>
    <x v="1293"/>
    <x v="2326"/>
    <x v="48"/>
    <x v="0"/>
    <x v="36"/>
  </r>
  <r>
    <s v="CENCETTI ENRICO"/>
    <x v="4857"/>
    <x v="0"/>
    <x v="11494"/>
    <x v="2982"/>
    <x v="48"/>
    <x v="2"/>
    <x v="4"/>
  </r>
  <r>
    <s v="PAVONI ALICE"/>
    <x v="4857"/>
    <x v="1"/>
    <x v="8982"/>
    <x v="635"/>
    <x v="48"/>
    <x v="2"/>
    <x v="12"/>
  </r>
  <r>
    <s v="PASCUZZI DOMENICO"/>
    <x v="4858"/>
    <x v="0"/>
    <x v="1361"/>
    <x v="74"/>
    <x v="20"/>
    <x v="0"/>
    <x v="4"/>
  </r>
  <r>
    <s v="GIROLOMONI MARILA"/>
    <x v="4858"/>
    <x v="1"/>
    <x v="10074"/>
    <x v="2630"/>
    <x v="45"/>
    <x v="1"/>
    <x v="19"/>
  </r>
  <r>
    <s v="FABBRI ROBERTA"/>
    <x v="4858"/>
    <x v="1"/>
    <x v="11495"/>
    <x v="1416"/>
    <x v="45"/>
    <x v="2"/>
    <x v="42"/>
  </r>
  <r>
    <s v="REGGIANI ROBERTO"/>
    <x v="4858"/>
    <x v="0"/>
    <x v="10105"/>
    <x v="1713"/>
    <x v="48"/>
    <x v="2"/>
    <x v="15"/>
  </r>
  <r>
    <s v="TAGLIABRACCI AROLDO"/>
    <x v="4858"/>
    <x v="0"/>
    <x v="1422"/>
    <x v="2983"/>
    <x v="48"/>
    <x v="2"/>
    <x v="40"/>
  </r>
  <r>
    <s v="GASPERI FILIPPO"/>
    <x v="4859"/>
    <x v="0"/>
    <x v="5292"/>
    <x v="635"/>
    <x v="48"/>
    <x v="0"/>
    <x v="1"/>
  </r>
  <r>
    <s v="LENTI THOMAS"/>
    <x v="4859"/>
    <x v="0"/>
    <x v="5345"/>
    <x v="635"/>
    <x v="48"/>
    <x v="1"/>
    <x v="1"/>
  </r>
  <r>
    <s v="BULZINETTI ANGELA"/>
    <x v="4859"/>
    <x v="1"/>
    <x v="11496"/>
    <x v="1416"/>
    <x v="45"/>
    <x v="2"/>
    <x v="4"/>
  </r>
  <r>
    <s v="DENTI ARIANNA"/>
    <x v="4859"/>
    <x v="1"/>
    <x v="1614"/>
    <x v="1713"/>
    <x v="48"/>
    <x v="2"/>
    <x v="30"/>
  </r>
  <r>
    <s v="ROSSINI MARINO"/>
    <x v="4859"/>
    <x v="0"/>
    <x v="11497"/>
    <x v="2629"/>
    <x v="48"/>
    <x v="2"/>
    <x v="45"/>
  </r>
  <r>
    <s v="PAOLINI GIUSEPPE"/>
    <x v="4860"/>
    <x v="0"/>
    <x v="8342"/>
    <x v="332"/>
    <x v="48"/>
    <x v="0"/>
    <x v="13"/>
  </r>
  <r>
    <s v="CIACCI CATERINA"/>
    <x v="4860"/>
    <x v="1"/>
    <x v="11498"/>
    <x v="2886"/>
    <x v="48"/>
    <x v="1"/>
    <x v="32"/>
  </r>
  <r>
    <s v="DINI MAURO"/>
    <x v="4861"/>
    <x v="0"/>
    <x v="10632"/>
    <x v="1154"/>
    <x v="48"/>
    <x v="0"/>
    <x v="24"/>
  </r>
  <r>
    <s v="CEREGINI CLAUDIO"/>
    <x v="4861"/>
    <x v="0"/>
    <x v="5984"/>
    <x v="2984"/>
    <x v="48"/>
    <x v="2"/>
    <x v="29"/>
  </r>
  <r>
    <s v="RIDOLFINI ANDREA"/>
    <x v="4861"/>
    <x v="0"/>
    <x v="11499"/>
    <x v="635"/>
    <x v="48"/>
    <x v="2"/>
    <x v="5"/>
  </r>
  <r>
    <s v="ARCANGELI LUCIANO"/>
    <x v="4862"/>
    <x v="0"/>
    <x v="11500"/>
    <x v="2645"/>
    <x v="48"/>
    <x v="0"/>
    <x v="51"/>
  </r>
  <r>
    <s v="MAGGIORE GIOVANNI"/>
    <x v="4862"/>
    <x v="0"/>
    <x v="1778"/>
    <x v="2645"/>
    <x v="48"/>
    <x v="1"/>
    <x v="40"/>
  </r>
  <r>
    <s v="SARTORI ANDREA"/>
    <x v="4862"/>
    <x v="0"/>
    <x v="5652"/>
    <x v="2645"/>
    <x v="48"/>
    <x v="2"/>
    <x v="42"/>
  </r>
  <r>
    <s v="SACCHI FERNANDA"/>
    <x v="4863"/>
    <x v="1"/>
    <x v="8752"/>
    <x v="635"/>
    <x v="48"/>
    <x v="0"/>
    <x v="42"/>
  </r>
  <r>
    <s v="BERNARDINI LUCA"/>
    <x v="4863"/>
    <x v="0"/>
    <x v="11501"/>
    <x v="635"/>
    <x v="48"/>
    <x v="1"/>
    <x v="14"/>
  </r>
  <r>
    <s v="ROMANINI DOMENICO"/>
    <x v="4863"/>
    <x v="0"/>
    <x v="1157"/>
    <x v="2976"/>
    <x v="48"/>
    <x v="2"/>
    <x v="17"/>
  </r>
  <r>
    <s v="LAVANNA OMAR"/>
    <x v="4864"/>
    <x v="0"/>
    <x v="11502"/>
    <x v="1416"/>
    <x v="45"/>
    <x v="0"/>
    <x v="9"/>
  </r>
  <r>
    <s v="GOSTOLI ADRIANO"/>
    <x v="4864"/>
    <x v="0"/>
    <x v="11503"/>
    <x v="2985"/>
    <x v="48"/>
    <x v="2"/>
    <x v="7"/>
  </r>
  <r>
    <s v="PENSERINI LUCIANO"/>
    <x v="4864"/>
    <x v="0"/>
    <x v="11504"/>
    <x v="2645"/>
    <x v="48"/>
    <x v="2"/>
    <x v="27"/>
  </r>
  <r>
    <s v="PETRUCCI EMANUELE"/>
    <x v="4865"/>
    <x v="0"/>
    <x v="7965"/>
    <x v="2978"/>
    <x v="48"/>
    <x v="0"/>
    <x v="1"/>
  </r>
  <r>
    <s v="SINTINI SARA"/>
    <x v="4865"/>
    <x v="1"/>
    <x v="5926"/>
    <x v="1713"/>
    <x v="48"/>
    <x v="2"/>
    <x v="12"/>
  </r>
  <r>
    <s v="ZENOBI MIRCO"/>
    <x v="4866"/>
    <x v="0"/>
    <x v="11505"/>
    <x v="2886"/>
    <x v="48"/>
    <x v="0"/>
    <x v="12"/>
  </r>
  <r>
    <s v="ALBANI DAVIDE"/>
    <x v="4866"/>
    <x v="0"/>
    <x v="11506"/>
    <x v="2978"/>
    <x v="48"/>
    <x v="2"/>
    <x v="19"/>
  </r>
  <r>
    <s v="BONIFAZI ALICE"/>
    <x v="4866"/>
    <x v="1"/>
    <x v="6950"/>
    <x v="2981"/>
    <x v="48"/>
    <x v="2"/>
    <x v="52"/>
  </r>
  <r>
    <s v="GALASSI ROBERTA"/>
    <x v="4866"/>
    <x v="1"/>
    <x v="951"/>
    <x v="2916"/>
    <x v="48"/>
    <x v="2"/>
    <x v="11"/>
  </r>
  <r>
    <s v="TARSI THOMAS"/>
    <x v="4866"/>
    <x v="0"/>
    <x v="4293"/>
    <x v="2884"/>
    <x v="86"/>
    <x v="2"/>
    <x v="66"/>
  </r>
  <r>
    <s v="BARBIERI NICOLA"/>
    <x v="4867"/>
    <x v="0"/>
    <x v="11507"/>
    <x v="2886"/>
    <x v="48"/>
    <x v="0"/>
    <x v="22"/>
  </r>
  <r>
    <s v="DIOTALLEVI CARLO"/>
    <x v="4867"/>
    <x v="0"/>
    <x v="11047"/>
    <x v="2886"/>
    <x v="48"/>
    <x v="1"/>
    <x v="30"/>
  </r>
  <r>
    <s v="ANDREONI ALICE"/>
    <x v="4867"/>
    <x v="1"/>
    <x v="6419"/>
    <x v="2886"/>
    <x v="48"/>
    <x v="2"/>
    <x v="24"/>
  </r>
  <r>
    <s v="CAPORALETTI DAVIDE"/>
    <x v="4867"/>
    <x v="0"/>
    <x v="2447"/>
    <x v="2986"/>
    <x v="48"/>
    <x v="2"/>
    <x v="27"/>
  </r>
  <r>
    <s v="TINTI RAFFAELE"/>
    <x v="4867"/>
    <x v="0"/>
    <x v="4814"/>
    <x v="2886"/>
    <x v="48"/>
    <x v="2"/>
    <x v="15"/>
  </r>
  <r>
    <s v="TIRITIELLO FILOMENA"/>
    <x v="4867"/>
    <x v="1"/>
    <x v="4210"/>
    <x v="265"/>
    <x v="28"/>
    <x v="2"/>
    <x v="19"/>
  </r>
  <r>
    <s v="PAGANELLI DONATELLA"/>
    <x v="4868"/>
    <x v="1"/>
    <x v="6862"/>
    <x v="635"/>
    <x v="48"/>
    <x v="0"/>
    <x v="3"/>
  </r>
  <r>
    <s v="BUSETTO LUISA"/>
    <x v="4868"/>
    <x v="1"/>
    <x v="8454"/>
    <x v="1713"/>
    <x v="48"/>
    <x v="1"/>
    <x v="49"/>
  </r>
  <r>
    <s v="MEI GIANCARLO"/>
    <x v="4868"/>
    <x v="0"/>
    <x v="250"/>
    <x v="2645"/>
    <x v="48"/>
    <x v="2"/>
    <x v="37"/>
  </r>
  <r>
    <s v="CHIARABINI CARLO"/>
    <x v="4869"/>
    <x v="0"/>
    <x v="6262"/>
    <x v="1154"/>
    <x v="48"/>
    <x v="0"/>
    <x v="30"/>
  </r>
  <r>
    <s v="MAIANI MICHELE"/>
    <x v="4869"/>
    <x v="0"/>
    <x v="11508"/>
    <x v="2987"/>
    <x v="48"/>
    <x v="2"/>
    <x v="29"/>
  </r>
  <r>
    <s v="PENSERINI SERGIO"/>
    <x v="4869"/>
    <x v="0"/>
    <x v="11509"/>
    <x v="2987"/>
    <x v="48"/>
    <x v="2"/>
    <x v="7"/>
  </r>
  <r>
    <s v="PELAGAGGIA OSVALDO"/>
    <x v="4870"/>
    <x v="0"/>
    <x v="11510"/>
    <x v="2978"/>
    <x v="48"/>
    <x v="0"/>
    <x v="20"/>
  </r>
  <r>
    <s v="API SARA"/>
    <x v="4870"/>
    <x v="1"/>
    <x v="10417"/>
    <x v="2978"/>
    <x v="48"/>
    <x v="2"/>
    <x v="12"/>
  </r>
  <r>
    <s v="ROSSI PAOLO"/>
    <x v="4870"/>
    <x v="0"/>
    <x v="11511"/>
    <x v="2978"/>
    <x v="48"/>
    <x v="2"/>
    <x v="2"/>
  </r>
  <r>
    <s v="ROSSI ELIA"/>
    <x v="4871"/>
    <x v="0"/>
    <x v="6996"/>
    <x v="2630"/>
    <x v="45"/>
    <x v="0"/>
    <x v="25"/>
  </r>
  <r>
    <s v="CIACCI CAMILLA"/>
    <x v="4871"/>
    <x v="1"/>
    <x v="9816"/>
    <x v="3"/>
    <x v="3"/>
    <x v="2"/>
    <x v="24"/>
  </r>
  <r>
    <s v="ROSATI STEFANO"/>
    <x v="4871"/>
    <x v="0"/>
    <x v="11512"/>
    <x v="2513"/>
    <x v="45"/>
    <x v="2"/>
    <x v="20"/>
  </r>
  <r>
    <s v="FERRI CINZIA"/>
    <x v="4872"/>
    <x v="1"/>
    <x v="3556"/>
    <x v="2978"/>
    <x v="48"/>
    <x v="0"/>
    <x v="15"/>
  </r>
  <r>
    <s v="DAMIANI EMANUELE"/>
    <x v="4872"/>
    <x v="0"/>
    <x v="11513"/>
    <x v="2988"/>
    <x v="48"/>
    <x v="2"/>
    <x v="2"/>
  </r>
  <r>
    <s v="FARONI LUCA"/>
    <x v="4872"/>
    <x v="0"/>
    <x v="11514"/>
    <x v="1713"/>
    <x v="48"/>
    <x v="2"/>
    <x v="4"/>
  </r>
  <r>
    <s v="PENSERINI RAMONA"/>
    <x v="4872"/>
    <x v="1"/>
    <x v="8347"/>
    <x v="1416"/>
    <x v="45"/>
    <x v="2"/>
    <x v="25"/>
  </r>
  <r>
    <s v="BRECCIA GIOVANNI"/>
    <x v="4873"/>
    <x v="0"/>
    <x v="11114"/>
    <x v="209"/>
    <x v="0"/>
    <x v="0"/>
    <x v="1"/>
  </r>
  <r>
    <s v="ESPOSTO LUIGI"/>
    <x v="4873"/>
    <x v="0"/>
    <x v="11515"/>
    <x v="2885"/>
    <x v="86"/>
    <x v="2"/>
    <x v="5"/>
  </r>
  <r>
    <s v="EUSEPI LAURA"/>
    <x v="4873"/>
    <x v="1"/>
    <x v="11516"/>
    <x v="2978"/>
    <x v="48"/>
    <x v="2"/>
    <x v="15"/>
  </r>
  <r>
    <s v="BELPASSI CRISTINA"/>
    <x v="1795"/>
    <x v="1"/>
    <x v="11517"/>
    <x v="1154"/>
    <x v="48"/>
    <x v="0"/>
    <x v="36"/>
  </r>
  <r>
    <s v="MARI LICIO"/>
    <x v="1795"/>
    <x v="0"/>
    <x v="11518"/>
    <x v="2989"/>
    <x v="48"/>
    <x v="1"/>
    <x v="0"/>
  </r>
  <r>
    <s v="TAGLIOLINI VITTORIA"/>
    <x v="1795"/>
    <x v="1"/>
    <x v="5591"/>
    <x v="1154"/>
    <x v="100"/>
    <x v="2"/>
    <x v="59"/>
  </r>
  <r>
    <s v="GUIDARELLI SIMONA"/>
    <x v="4874"/>
    <x v="1"/>
    <x v="5881"/>
    <x v="2136"/>
    <x v="86"/>
    <x v="0"/>
    <x v="17"/>
  </r>
  <r>
    <s v="ILARI GRAZIANO"/>
    <x v="4874"/>
    <x v="0"/>
    <x v="3299"/>
    <x v="2916"/>
    <x v="48"/>
    <x v="2"/>
    <x v="4"/>
  </r>
  <r>
    <s v="LONDEI GIOVANNI"/>
    <x v="4874"/>
    <x v="0"/>
    <x v="6629"/>
    <x v="2916"/>
    <x v="48"/>
    <x v="2"/>
    <x v="2"/>
  </r>
  <r>
    <s v="MARIANI CIRO"/>
    <x v="4874"/>
    <x v="0"/>
    <x v="7335"/>
    <x v="60"/>
    <x v="11"/>
    <x v="2"/>
    <x v="0"/>
  </r>
  <r>
    <s v="SANTELLI SABRINA"/>
    <x v="4874"/>
    <x v="1"/>
    <x v="11519"/>
    <x v="2916"/>
    <x v="48"/>
    <x v="2"/>
    <x v="27"/>
  </r>
  <r>
    <s v="RICCI MATTEO"/>
    <x v="4875"/>
    <x v="0"/>
    <x v="3158"/>
    <x v="1713"/>
    <x v="48"/>
    <x v="0"/>
    <x v="42"/>
  </r>
  <r>
    <s v="VIMINI DANIELE"/>
    <x v="4875"/>
    <x v="0"/>
    <x v="11520"/>
    <x v="1713"/>
    <x v="48"/>
    <x v="1"/>
    <x v="5"/>
  </r>
  <r>
    <s v="BELLONI ENZO"/>
    <x v="4875"/>
    <x v="0"/>
    <x v="8998"/>
    <x v="1713"/>
    <x v="48"/>
    <x v="2"/>
    <x v="3"/>
  </r>
  <r>
    <s v="DELLA DORA MILA"/>
    <x v="4875"/>
    <x v="1"/>
    <x v="11521"/>
    <x v="1713"/>
    <x v="48"/>
    <x v="2"/>
    <x v="14"/>
  </r>
  <r>
    <s v="FRENQUELLUCCI FRANCESCA"/>
    <x v="4875"/>
    <x v="1"/>
    <x v="11522"/>
    <x v="1713"/>
    <x v="48"/>
    <x v="2"/>
    <x v="14"/>
  </r>
  <r>
    <s v="MOROTTI HEIDI"/>
    <x v="4875"/>
    <x v="1"/>
    <x v="11523"/>
    <x v="1713"/>
    <x v="48"/>
    <x v="2"/>
    <x v="5"/>
  </r>
  <r>
    <s v="MURGIA CAMILLA"/>
    <x v="4875"/>
    <x v="1"/>
    <x v="3611"/>
    <x v="2630"/>
    <x v="45"/>
    <x v="2"/>
    <x v="11"/>
  </r>
  <r>
    <s v="NOBILI ANDREA"/>
    <x v="4875"/>
    <x v="0"/>
    <x v="3018"/>
    <x v="1713"/>
    <x v="48"/>
    <x v="2"/>
    <x v="26"/>
  </r>
  <r>
    <s v="PANDOLFI LUCA"/>
    <x v="4875"/>
    <x v="0"/>
    <x v="11524"/>
    <x v="1713"/>
    <x v="48"/>
    <x v="2"/>
    <x v="17"/>
  </r>
  <r>
    <s v="POZZI RICCARDO"/>
    <x v="4875"/>
    <x v="0"/>
    <x v="10961"/>
    <x v="1713"/>
    <x v="48"/>
    <x v="2"/>
    <x v="43"/>
  </r>
  <r>
    <s v="FABBRIZIOLI DAVIDE"/>
    <x v="4876"/>
    <x v="0"/>
    <x v="1829"/>
    <x v="635"/>
    <x v="48"/>
    <x v="0"/>
    <x v="14"/>
  </r>
  <r>
    <s v="CARLETTI GIACOMO"/>
    <x v="4876"/>
    <x v="0"/>
    <x v="11050"/>
    <x v="635"/>
    <x v="48"/>
    <x v="1"/>
    <x v="19"/>
  </r>
  <r>
    <s v="ANGELINI GIOVANNI"/>
    <x v="4876"/>
    <x v="0"/>
    <x v="6393"/>
    <x v="635"/>
    <x v="48"/>
    <x v="2"/>
    <x v="28"/>
  </r>
  <r>
    <s v="MAGNANI VERONICA"/>
    <x v="4877"/>
    <x v="1"/>
    <x v="5455"/>
    <x v="2990"/>
    <x v="48"/>
    <x v="0"/>
    <x v="45"/>
  </r>
  <r>
    <s v="ERCOLANI EMANUELA"/>
    <x v="4877"/>
    <x v="1"/>
    <x v="11525"/>
    <x v="2645"/>
    <x v="48"/>
    <x v="1"/>
    <x v="28"/>
  </r>
  <r>
    <s v="VASELLI WERTER"/>
    <x v="4877"/>
    <x v="0"/>
    <x v="4715"/>
    <x v="2991"/>
    <x v="48"/>
    <x v="2"/>
    <x v="45"/>
  </r>
  <r>
    <s v="PAOLINI MARIA ASSUNTA"/>
    <x v="4878"/>
    <x v="1"/>
    <x v="11526"/>
    <x v="3"/>
    <x v="3"/>
    <x v="0"/>
    <x v="4"/>
  </r>
  <r>
    <s v="LEONARDI GUIDO"/>
    <x v="4878"/>
    <x v="0"/>
    <x v="2530"/>
    <x v="1154"/>
    <x v="48"/>
    <x v="2"/>
    <x v="11"/>
  </r>
  <r>
    <s v="URBINI ALESSANDRO"/>
    <x v="4879"/>
    <x v="0"/>
    <x v="502"/>
    <x v="2326"/>
    <x v="48"/>
    <x v="0"/>
    <x v="28"/>
  </r>
  <r>
    <s v="MERENDONI LAMBERTO"/>
    <x v="4879"/>
    <x v="0"/>
    <x v="8977"/>
    <x v="635"/>
    <x v="48"/>
    <x v="2"/>
    <x v="52"/>
  </r>
  <r>
    <s v="SANTINI DONATELLA"/>
    <x v="4879"/>
    <x v="1"/>
    <x v="3990"/>
    <x v="1713"/>
    <x v="48"/>
    <x v="2"/>
    <x v="26"/>
  </r>
  <r>
    <s v="SORCINELLI FILIPPO"/>
    <x v="4880"/>
    <x v="0"/>
    <x v="1829"/>
    <x v="2886"/>
    <x v="48"/>
    <x v="0"/>
    <x v="14"/>
  </r>
  <r>
    <s v="DELLONTI DAVIDE"/>
    <x v="4881"/>
    <x v="0"/>
    <x v="11527"/>
    <x v="1713"/>
    <x v="48"/>
    <x v="0"/>
    <x v="12"/>
  </r>
  <r>
    <s v="BONIFAZI GIULIANO"/>
    <x v="4881"/>
    <x v="0"/>
    <x v="11528"/>
    <x v="2992"/>
    <x v="48"/>
    <x v="2"/>
    <x v="40"/>
  </r>
  <r>
    <s v="CONTI LUCIANA"/>
    <x v="4881"/>
    <x v="1"/>
    <x v="7695"/>
    <x v="2993"/>
    <x v="48"/>
    <x v="2"/>
    <x v="38"/>
  </r>
  <r>
    <s v="FEDUZI MARTINA"/>
    <x v="4881"/>
    <x v="1"/>
    <x v="3869"/>
    <x v="1427"/>
    <x v="86"/>
    <x v="2"/>
    <x v="19"/>
  </r>
  <r>
    <s v="FONTANA ALESSANDRO"/>
    <x v="4881"/>
    <x v="0"/>
    <x v="7966"/>
    <x v="2886"/>
    <x v="48"/>
    <x v="2"/>
    <x v="11"/>
  </r>
  <r>
    <s v="PARRI STEFANO"/>
    <x v="4882"/>
    <x v="0"/>
    <x v="4042"/>
    <x v="2976"/>
    <x v="48"/>
    <x v="0"/>
    <x v="42"/>
  </r>
  <r>
    <s v="DINI LUCIA"/>
    <x v="4882"/>
    <x v="1"/>
    <x v="11529"/>
    <x v="635"/>
    <x v="48"/>
    <x v="2"/>
    <x v="55"/>
  </r>
  <r>
    <s v="GUERRA MASSIMO"/>
    <x v="4882"/>
    <x v="0"/>
    <x v="6382"/>
    <x v="2976"/>
    <x v="48"/>
    <x v="2"/>
    <x v="27"/>
  </r>
  <r>
    <s v="INGEGNI ALESSANDRA"/>
    <x v="4882"/>
    <x v="1"/>
    <x v="11530"/>
    <x v="635"/>
    <x v="48"/>
    <x v="2"/>
    <x v="36"/>
  </r>
  <r>
    <s v="MARCHETTI MARCO"/>
    <x v="4883"/>
    <x v="0"/>
    <x v="7224"/>
    <x v="2886"/>
    <x v="48"/>
    <x v="0"/>
    <x v="14"/>
  </r>
  <r>
    <s v="POLVERARI MAURO"/>
    <x v="4883"/>
    <x v="0"/>
    <x v="11531"/>
    <x v="2994"/>
    <x v="48"/>
    <x v="2"/>
    <x v="3"/>
  </r>
  <r>
    <s v="SIGNORACCI CARLO"/>
    <x v="4883"/>
    <x v="0"/>
    <x v="5656"/>
    <x v="2978"/>
    <x v="48"/>
    <x v="2"/>
    <x v="49"/>
  </r>
  <r>
    <s v="GROSSI DANIELE"/>
    <x v="4884"/>
    <x v="0"/>
    <x v="6765"/>
    <x v="1154"/>
    <x v="48"/>
    <x v="0"/>
    <x v="5"/>
  </r>
  <r>
    <s v="CAVERNI LUDOVICO"/>
    <x v="4885"/>
    <x v="0"/>
    <x v="5583"/>
    <x v="635"/>
    <x v="48"/>
    <x v="0"/>
    <x v="19"/>
  </r>
  <r>
    <s v="CIARUFFOLI MANUELA"/>
    <x v="4885"/>
    <x v="1"/>
    <x v="9128"/>
    <x v="2859"/>
    <x v="0"/>
    <x v="2"/>
    <x v="0"/>
  </r>
  <r>
    <s v="SANTI AUGUSTO"/>
    <x v="4885"/>
    <x v="0"/>
    <x v="11532"/>
    <x v="2995"/>
    <x v="48"/>
    <x v="2"/>
    <x v="46"/>
  </r>
  <r>
    <s v="POMPEI STEFANO"/>
    <x v="4886"/>
    <x v="0"/>
    <x v="11533"/>
    <x v="2872"/>
    <x v="87"/>
    <x v="0"/>
    <x v="51"/>
  </r>
  <r>
    <s v="BELLETTINI LUIGI"/>
    <x v="4886"/>
    <x v="0"/>
    <x v="324"/>
    <x v="1416"/>
    <x v="45"/>
    <x v="2"/>
    <x v="28"/>
  </r>
  <r>
    <s v="DI VIRGILIO DAVIDE"/>
    <x v="4886"/>
    <x v="0"/>
    <x v="11534"/>
    <x v="1989"/>
    <x v="45"/>
    <x v="2"/>
    <x v="4"/>
  </r>
  <r>
    <s v="PAOLUCCI FRANCESCA"/>
    <x v="4887"/>
    <x v="1"/>
    <x v="11170"/>
    <x v="1713"/>
    <x v="48"/>
    <x v="0"/>
    <x v="17"/>
  </r>
  <r>
    <s v="MACCHINI LAURA"/>
    <x v="4887"/>
    <x v="1"/>
    <x v="2990"/>
    <x v="1154"/>
    <x v="48"/>
    <x v="1"/>
    <x v="9"/>
  </r>
  <r>
    <s v="BARONCIANI MIRKO"/>
    <x v="4887"/>
    <x v="0"/>
    <x v="4858"/>
    <x v="1713"/>
    <x v="48"/>
    <x v="2"/>
    <x v="29"/>
  </r>
  <r>
    <s v="BERTUCCIOLI OTTAVIO"/>
    <x v="4887"/>
    <x v="0"/>
    <x v="4524"/>
    <x v="2996"/>
    <x v="45"/>
    <x v="2"/>
    <x v="7"/>
  </r>
  <r>
    <s v="FEDERICI PATRIZIO"/>
    <x v="4887"/>
    <x v="0"/>
    <x v="7809"/>
    <x v="1713"/>
    <x v="48"/>
    <x v="2"/>
    <x v="3"/>
  </r>
  <r>
    <s v="SEBASTIANELLI ANTONIO"/>
    <x v="4888"/>
    <x v="0"/>
    <x v="5395"/>
    <x v="2981"/>
    <x v="48"/>
    <x v="0"/>
    <x v="52"/>
  </r>
  <r>
    <s v="BORSINI LUCIA"/>
    <x v="4888"/>
    <x v="1"/>
    <x v="9478"/>
    <x v="635"/>
    <x v="48"/>
    <x v="2"/>
    <x v="24"/>
  </r>
  <r>
    <s v="PATREGNANI CLAUDIO"/>
    <x v="4888"/>
    <x v="0"/>
    <x v="11535"/>
    <x v="2997"/>
    <x v="48"/>
    <x v="2"/>
    <x v="13"/>
  </r>
  <r>
    <s v="SANTINI DIEGO"/>
    <x v="4888"/>
    <x v="0"/>
    <x v="11536"/>
    <x v="2886"/>
    <x v="100"/>
    <x v="2"/>
    <x v="33"/>
  </r>
  <r>
    <s v="SBROZZI ORTENSIA"/>
    <x v="4888"/>
    <x v="1"/>
    <x v="5433"/>
    <x v="2998"/>
    <x v="48"/>
    <x v="2"/>
    <x v="21"/>
  </r>
  <r>
    <s v="CICCOLINI MARCO"/>
    <x v="4889"/>
    <x v="0"/>
    <x v="7161"/>
    <x v="2886"/>
    <x v="48"/>
    <x v="0"/>
    <x v="15"/>
  </r>
  <r>
    <s v="BAFFIONI EMILIANO"/>
    <x v="4889"/>
    <x v="0"/>
    <x v="2873"/>
    <x v="635"/>
    <x v="48"/>
    <x v="2"/>
    <x v="11"/>
  </r>
  <r>
    <s v="BELLOCCHI LUCA"/>
    <x v="4889"/>
    <x v="0"/>
    <x v="11537"/>
    <x v="164"/>
    <x v="5"/>
    <x v="2"/>
    <x v="26"/>
  </r>
  <r>
    <s v="BOCCONCELLI NADIA"/>
    <x v="4889"/>
    <x v="1"/>
    <x v="11538"/>
    <x v="635"/>
    <x v="48"/>
    <x v="2"/>
    <x v="24"/>
  </r>
  <r>
    <s v="TANNINO ANNALISA"/>
    <x v="4889"/>
    <x v="1"/>
    <x v="2779"/>
    <x v="82"/>
    <x v="22"/>
    <x v="2"/>
    <x v="26"/>
  </r>
  <r>
    <s v="GAMBINI MAURIZIO"/>
    <x v="4890"/>
    <x v="0"/>
    <x v="9265"/>
    <x v="635"/>
    <x v="48"/>
    <x v="0"/>
    <x v="10"/>
  </r>
  <r>
    <s v="VETRI MARIANNA"/>
    <x v="4890"/>
    <x v="1"/>
    <x v="4138"/>
    <x v="635"/>
    <x v="48"/>
    <x v="1"/>
    <x v="1"/>
  </r>
  <r>
    <s v="CIOPPI ROBERTO"/>
    <x v="4890"/>
    <x v="0"/>
    <x v="1305"/>
    <x v="635"/>
    <x v="48"/>
    <x v="2"/>
    <x v="3"/>
  </r>
  <r>
    <s v="FEDELI FRANCESCA"/>
    <x v="4890"/>
    <x v="1"/>
    <x v="10133"/>
    <x v="635"/>
    <x v="48"/>
    <x v="2"/>
    <x v="26"/>
  </r>
  <r>
    <s v="FOSCHI ELISABETTA"/>
    <x v="4890"/>
    <x v="1"/>
    <x v="7837"/>
    <x v="635"/>
    <x v="48"/>
    <x v="2"/>
    <x v="26"/>
  </r>
  <r>
    <s v="MAFFEI GIUSEPPINA"/>
    <x v="4890"/>
    <x v="1"/>
    <x v="6677"/>
    <x v="2974"/>
    <x v="48"/>
    <x v="2"/>
    <x v="26"/>
  </r>
  <r>
    <s v="UCCHIELLI PALMIRO"/>
    <x v="4891"/>
    <x v="0"/>
    <x v="3217"/>
    <x v="635"/>
    <x v="48"/>
    <x v="0"/>
    <x v="7"/>
  </r>
  <r>
    <s v="TORCOLACCI BARBARA"/>
    <x v="4891"/>
    <x v="1"/>
    <x v="9336"/>
    <x v="635"/>
    <x v="48"/>
    <x v="1"/>
    <x v="30"/>
  </r>
  <r>
    <s v="CALZOLARI MIRCO"/>
    <x v="4891"/>
    <x v="0"/>
    <x v="1815"/>
    <x v="1713"/>
    <x v="48"/>
    <x v="2"/>
    <x v="26"/>
  </r>
  <r>
    <s v="CIARONI DANIELA"/>
    <x v="4891"/>
    <x v="1"/>
    <x v="10243"/>
    <x v="2999"/>
    <x v="48"/>
    <x v="2"/>
    <x v="10"/>
  </r>
  <r>
    <s v="GATTONI STEFANO"/>
    <x v="4891"/>
    <x v="0"/>
    <x v="4923"/>
    <x v="3000"/>
    <x v="48"/>
    <x v="2"/>
    <x v="45"/>
  </r>
  <r>
    <s v="GHISELLI ANGELO"/>
    <x v="4891"/>
    <x v="0"/>
    <x v="11539"/>
    <x v="635"/>
    <x v="48"/>
    <x v="2"/>
    <x v="18"/>
  </r>
  <r>
    <s v="PORRA' GIULIANA"/>
    <x v="4892"/>
    <x v="1"/>
    <x v="11540"/>
    <x v="3001"/>
    <x v="97"/>
    <x v="0"/>
    <x v="47"/>
  </r>
  <r>
    <s v="GIULIANI MANOLA"/>
    <x v="4892"/>
    <x v="1"/>
    <x v="11541"/>
    <x v="2969"/>
    <x v="97"/>
    <x v="2"/>
    <x v="25"/>
  </r>
  <r>
    <s v="LANCIOTTI ENRICO"/>
    <x v="4892"/>
    <x v="0"/>
    <x v="9309"/>
    <x v="2969"/>
    <x v="97"/>
    <x v="2"/>
    <x v="42"/>
  </r>
  <r>
    <s v="LANCIOTTI GIANNI"/>
    <x v="4892"/>
    <x v="0"/>
    <x v="11542"/>
    <x v="1427"/>
    <x v="86"/>
    <x v="2"/>
    <x v="27"/>
  </r>
  <r>
    <s v="TIRABASSI MARCO"/>
    <x v="4892"/>
    <x v="0"/>
    <x v="7412"/>
    <x v="2172"/>
    <x v="97"/>
    <x v="2"/>
    <x v="1"/>
  </r>
  <r>
    <s v="MARINANGELI ADOLFO"/>
    <x v="4893"/>
    <x v="0"/>
    <x v="10356"/>
    <x v="2938"/>
    <x v="97"/>
    <x v="0"/>
    <x v="44"/>
  </r>
  <r>
    <s v="POCHINI GIUSEPPE"/>
    <x v="4893"/>
    <x v="0"/>
    <x v="11543"/>
    <x v="2938"/>
    <x v="97"/>
    <x v="2"/>
    <x v="40"/>
  </r>
  <r>
    <s v="BASCIONI IVANO"/>
    <x v="4894"/>
    <x v="0"/>
    <x v="7344"/>
    <x v="2972"/>
    <x v="97"/>
    <x v="0"/>
    <x v="47"/>
  </r>
  <r>
    <s v="DARI CLAUDIA"/>
    <x v="4894"/>
    <x v="1"/>
    <x v="4652"/>
    <x v="2172"/>
    <x v="97"/>
    <x v="1"/>
    <x v="24"/>
  </r>
  <r>
    <s v="SONAGLIONI ALBERTO"/>
    <x v="4894"/>
    <x v="0"/>
    <x v="2966"/>
    <x v="3002"/>
    <x v="97"/>
    <x v="2"/>
    <x v="49"/>
  </r>
  <r>
    <s v="CANNELLA GABRIELE"/>
    <x v="4895"/>
    <x v="0"/>
    <x v="7326"/>
    <x v="3001"/>
    <x v="97"/>
    <x v="0"/>
    <x v="10"/>
  </r>
  <r>
    <s v="D'ERCOLI ERCOLE"/>
    <x v="4895"/>
    <x v="0"/>
    <x v="11544"/>
    <x v="2969"/>
    <x v="97"/>
    <x v="2"/>
    <x v="4"/>
  </r>
  <r>
    <s v="IONNI CHANTAL"/>
    <x v="4895"/>
    <x v="1"/>
    <x v="11545"/>
    <x v="2919"/>
    <x v="97"/>
    <x v="2"/>
    <x v="43"/>
  </r>
  <r>
    <s v="ALTINI ARMANDO"/>
    <x v="4896"/>
    <x v="0"/>
    <x v="366"/>
    <x v="3003"/>
    <x v="97"/>
    <x v="0"/>
    <x v="39"/>
  </r>
  <r>
    <s v="FELICI TAINO"/>
    <x v="4896"/>
    <x v="0"/>
    <x v="4105"/>
    <x v="2972"/>
    <x v="97"/>
    <x v="2"/>
    <x v="2"/>
  </r>
  <r>
    <s v="LIBERATI PISANA"/>
    <x v="4896"/>
    <x v="1"/>
    <x v="11546"/>
    <x v="2972"/>
    <x v="97"/>
    <x v="2"/>
    <x v="26"/>
  </r>
  <r>
    <s v="QUINTOZZI MARIA TERESA"/>
    <x v="4896"/>
    <x v="1"/>
    <x v="11547"/>
    <x v="3003"/>
    <x v="97"/>
    <x v="2"/>
    <x v="18"/>
  </r>
  <r>
    <s v="STORTONI LEONARDO"/>
    <x v="4896"/>
    <x v="0"/>
    <x v="11548"/>
    <x v="2172"/>
    <x v="97"/>
    <x v="2"/>
    <x v="59"/>
  </r>
  <r>
    <s v="CALCINARO PAOLO"/>
    <x v="4897"/>
    <x v="0"/>
    <x v="2135"/>
    <x v="2172"/>
    <x v="97"/>
    <x v="0"/>
    <x v="14"/>
  </r>
  <r>
    <s v="TORRESI MAURO"/>
    <x v="4897"/>
    <x v="0"/>
    <x v="11549"/>
    <x v="2969"/>
    <x v="97"/>
    <x v="1"/>
    <x v="0"/>
  </r>
  <r>
    <s v="CERRETANI ANNALISA"/>
    <x v="4897"/>
    <x v="1"/>
    <x v="10788"/>
    <x v="209"/>
    <x v="0"/>
    <x v="2"/>
    <x v="42"/>
  </r>
  <r>
    <s v="CIARROCCHI ALESSANDRO"/>
    <x v="4897"/>
    <x v="0"/>
    <x v="9697"/>
    <x v="2901"/>
    <x v="47"/>
    <x v="2"/>
    <x v="14"/>
  </r>
  <r>
    <s v="DI FELICE MARIA ANTONIETTA"/>
    <x v="4897"/>
    <x v="1"/>
    <x v="11550"/>
    <x v="2172"/>
    <x v="97"/>
    <x v="2"/>
    <x v="28"/>
  </r>
  <r>
    <s v="GIAMPIERI MIRCO"/>
    <x v="4897"/>
    <x v="0"/>
    <x v="11551"/>
    <x v="2172"/>
    <x v="97"/>
    <x v="2"/>
    <x v="49"/>
  </r>
  <r>
    <s v="LANZIDEI MICOL"/>
    <x v="4897"/>
    <x v="1"/>
    <x v="11552"/>
    <x v="2172"/>
    <x v="97"/>
    <x v="2"/>
    <x v="52"/>
  </r>
  <r>
    <s v="LUCIANI INGRID"/>
    <x v="4897"/>
    <x v="1"/>
    <x v="4749"/>
    <x v="2172"/>
    <x v="97"/>
    <x v="2"/>
    <x v="30"/>
  </r>
  <r>
    <s v="SCARFINI ALBERTO MARIA"/>
    <x v="4897"/>
    <x v="0"/>
    <x v="11553"/>
    <x v="2172"/>
    <x v="97"/>
    <x v="2"/>
    <x v="11"/>
  </r>
  <r>
    <s v="CAROLINI NICOLINO"/>
    <x v="4898"/>
    <x v="0"/>
    <x v="484"/>
    <x v="2972"/>
    <x v="97"/>
    <x v="0"/>
    <x v="40"/>
  </r>
  <r>
    <s v="TRASARTI COSTANTINO"/>
    <x v="4898"/>
    <x v="0"/>
    <x v="10709"/>
    <x v="2972"/>
    <x v="97"/>
    <x v="2"/>
    <x v="0"/>
  </r>
  <r>
    <s v="ANTOGNOZZI ALBERTO"/>
    <x v="4899"/>
    <x v="0"/>
    <x v="3942"/>
    <x v="2972"/>
    <x v="97"/>
    <x v="0"/>
    <x v="27"/>
  </r>
  <r>
    <s v="ANDREOLI SAMUELA ANNA"/>
    <x v="4899"/>
    <x v="1"/>
    <x v="902"/>
    <x v="2172"/>
    <x v="97"/>
    <x v="2"/>
    <x v="17"/>
  </r>
  <r>
    <s v="LITANTRACE GIORGIO"/>
    <x v="4899"/>
    <x v="0"/>
    <x v="10372"/>
    <x v="2172"/>
    <x v="97"/>
    <x v="2"/>
    <x v="54"/>
  </r>
  <r>
    <s v="MANCINI ROBERTO"/>
    <x v="4899"/>
    <x v="0"/>
    <x v="11554"/>
    <x v="2172"/>
    <x v="97"/>
    <x v="2"/>
    <x v="5"/>
  </r>
  <r>
    <s v="MARCONI DONATELLA"/>
    <x v="4899"/>
    <x v="1"/>
    <x v="4455"/>
    <x v="2172"/>
    <x v="97"/>
    <x v="2"/>
    <x v="26"/>
  </r>
  <r>
    <s v="TAFFETANI GIUSEPPE"/>
    <x v="4900"/>
    <x v="0"/>
    <x v="10542"/>
    <x v="2953"/>
    <x v="97"/>
    <x v="0"/>
    <x v="3"/>
  </r>
  <r>
    <s v="MATTETTI STEFANIA"/>
    <x v="4900"/>
    <x v="1"/>
    <x v="11370"/>
    <x v="2969"/>
    <x v="97"/>
    <x v="1"/>
    <x v="4"/>
  </r>
  <r>
    <s v="PIERAGOSTINI LUCA"/>
    <x v="4900"/>
    <x v="0"/>
    <x v="5090"/>
    <x v="2172"/>
    <x v="97"/>
    <x v="2"/>
    <x v="12"/>
  </r>
  <r>
    <s v="CESETTI PIETRO"/>
    <x v="4901"/>
    <x v="0"/>
    <x v="649"/>
    <x v="3004"/>
    <x v="97"/>
    <x v="0"/>
    <x v="13"/>
  </r>
  <r>
    <s v="FERRACUTI ENZO"/>
    <x v="4901"/>
    <x v="0"/>
    <x v="6253"/>
    <x v="2951"/>
    <x v="47"/>
    <x v="1"/>
    <x v="20"/>
  </r>
  <r>
    <s v="FIE' GABRIELE"/>
    <x v="4901"/>
    <x v="0"/>
    <x v="1459"/>
    <x v="2172"/>
    <x v="97"/>
    <x v="2"/>
    <x v="8"/>
  </r>
  <r>
    <s v="CARACENI GILBERTO"/>
    <x v="4902"/>
    <x v="0"/>
    <x v="3316"/>
    <x v="3005"/>
    <x v="97"/>
    <x v="0"/>
    <x v="13"/>
  </r>
  <r>
    <s v="GIANCAMILLI EROS"/>
    <x v="4902"/>
    <x v="0"/>
    <x v="11555"/>
    <x v="2972"/>
    <x v="97"/>
    <x v="1"/>
    <x v="1"/>
  </r>
  <r>
    <s v="TESEI LUCA"/>
    <x v="4902"/>
    <x v="0"/>
    <x v="9869"/>
    <x v="2972"/>
    <x v="97"/>
    <x v="2"/>
    <x v="5"/>
  </r>
  <r>
    <s v="GUALTIERI ROMINA"/>
    <x v="4903"/>
    <x v="1"/>
    <x v="4493"/>
    <x v="2972"/>
    <x v="97"/>
    <x v="0"/>
    <x v="26"/>
  </r>
  <r>
    <s v="D'ANGELO ROMINA"/>
    <x v="4903"/>
    <x v="1"/>
    <x v="7083"/>
    <x v="2172"/>
    <x v="97"/>
    <x v="2"/>
    <x v="43"/>
  </r>
  <r>
    <s v="GRECI SIMONE"/>
    <x v="4903"/>
    <x v="0"/>
    <x v="8019"/>
    <x v="2917"/>
    <x v="97"/>
    <x v="2"/>
    <x v="24"/>
  </r>
  <r>
    <s v="FERRANTI MAURO"/>
    <x v="4904"/>
    <x v="0"/>
    <x v="1215"/>
    <x v="2919"/>
    <x v="97"/>
    <x v="0"/>
    <x v="10"/>
  </r>
  <r>
    <s v="CLEMENTI MARIO"/>
    <x v="4904"/>
    <x v="0"/>
    <x v="10191"/>
    <x v="2972"/>
    <x v="97"/>
    <x v="2"/>
    <x v="44"/>
  </r>
  <r>
    <s v="PIERUCCI ISABELLA"/>
    <x v="4904"/>
    <x v="1"/>
    <x v="10178"/>
    <x v="2901"/>
    <x v="47"/>
    <x v="2"/>
    <x v="15"/>
  </r>
  <r>
    <s v="GRIFONELLI GIORGIO"/>
    <x v="4905"/>
    <x v="0"/>
    <x v="1507"/>
    <x v="2938"/>
    <x v="97"/>
    <x v="0"/>
    <x v="43"/>
  </r>
  <r>
    <s v="MILANI ELISA"/>
    <x v="4905"/>
    <x v="1"/>
    <x v="11556"/>
    <x v="2938"/>
    <x v="97"/>
    <x v="2"/>
    <x v="43"/>
  </r>
  <r>
    <s v="VALENTINI JESSICA"/>
    <x v="4905"/>
    <x v="1"/>
    <x v="7448"/>
    <x v="2938"/>
    <x v="97"/>
    <x v="2"/>
    <x v="54"/>
  </r>
  <r>
    <s v="CIAFFARONI DOMENICO"/>
    <x v="4906"/>
    <x v="0"/>
    <x v="8615"/>
    <x v="2953"/>
    <x v="97"/>
    <x v="0"/>
    <x v="38"/>
  </r>
  <r>
    <s v="VIOLA ANGELO"/>
    <x v="4906"/>
    <x v="0"/>
    <x v="2735"/>
    <x v="2953"/>
    <x v="97"/>
    <x v="1"/>
    <x v="13"/>
  </r>
  <r>
    <s v="DE SANTIS MATTEO"/>
    <x v="4906"/>
    <x v="0"/>
    <x v="9282"/>
    <x v="2938"/>
    <x v="97"/>
    <x v="2"/>
    <x v="22"/>
  </r>
  <r>
    <s v="PALMUCCI GIOVANNI"/>
    <x v="4907"/>
    <x v="0"/>
    <x v="11557"/>
    <x v="3006"/>
    <x v="97"/>
    <x v="0"/>
    <x v="38"/>
  </r>
  <r>
    <s v="SARDI EMANUELE"/>
    <x v="4907"/>
    <x v="0"/>
    <x v="1213"/>
    <x v="2172"/>
    <x v="97"/>
    <x v="1"/>
    <x v="50"/>
  </r>
  <r>
    <s v="BORRI MICHELA"/>
    <x v="4907"/>
    <x v="1"/>
    <x v="11558"/>
    <x v="2172"/>
    <x v="97"/>
    <x v="2"/>
    <x v="11"/>
  </r>
  <r>
    <s v="ORTENZI MICHELE"/>
    <x v="4908"/>
    <x v="0"/>
    <x v="11559"/>
    <x v="2972"/>
    <x v="97"/>
    <x v="0"/>
    <x v="42"/>
  </r>
  <r>
    <s v="BACALINI MARIA GIORDANA"/>
    <x v="4908"/>
    <x v="1"/>
    <x v="7472"/>
    <x v="2972"/>
    <x v="97"/>
    <x v="2"/>
    <x v="38"/>
  </r>
  <r>
    <s v="MARZIALETTI LORENA"/>
    <x v="4908"/>
    <x v="1"/>
    <x v="11560"/>
    <x v="2172"/>
    <x v="97"/>
    <x v="2"/>
    <x v="1"/>
  </r>
  <r>
    <s v="PETRINI ALAN"/>
    <x v="4908"/>
    <x v="0"/>
    <x v="9188"/>
    <x v="2172"/>
    <x v="97"/>
    <x v="2"/>
    <x v="19"/>
  </r>
  <r>
    <s v="VITA MICHELA"/>
    <x v="4908"/>
    <x v="1"/>
    <x v="2969"/>
    <x v="2972"/>
    <x v="97"/>
    <x v="2"/>
    <x v="30"/>
  </r>
  <r>
    <s v="UBALDI ENDRIO"/>
    <x v="4909"/>
    <x v="0"/>
    <x v="2425"/>
    <x v="2901"/>
    <x v="47"/>
    <x v="0"/>
    <x v="27"/>
  </r>
  <r>
    <s v="MARINOZZI MONIA"/>
    <x v="4909"/>
    <x v="1"/>
    <x v="2413"/>
    <x v="2901"/>
    <x v="47"/>
    <x v="1"/>
    <x v="1"/>
  </r>
  <r>
    <s v="BEVERATI GIACOMO"/>
    <x v="4909"/>
    <x v="0"/>
    <x v="3949"/>
    <x v="2172"/>
    <x v="97"/>
    <x v="2"/>
    <x v="17"/>
  </r>
  <r>
    <s v="GISMONDI GASTONE"/>
    <x v="4909"/>
    <x v="0"/>
    <x v="11561"/>
    <x v="3007"/>
    <x v="97"/>
    <x v="2"/>
    <x v="49"/>
  </r>
  <r>
    <s v="MELCHIORRI LUCIO"/>
    <x v="4909"/>
    <x v="0"/>
    <x v="6386"/>
    <x v="3007"/>
    <x v="97"/>
    <x v="2"/>
    <x v="10"/>
  </r>
  <r>
    <s v="ZINCARINI ANNA LINA"/>
    <x v="4909"/>
    <x v="1"/>
    <x v="11562"/>
    <x v="3007"/>
    <x v="97"/>
    <x v="2"/>
    <x v="18"/>
  </r>
  <r>
    <s v="FABIANI MARCO"/>
    <x v="4910"/>
    <x v="0"/>
    <x v="11563"/>
    <x v="2172"/>
    <x v="97"/>
    <x v="0"/>
    <x v="28"/>
  </r>
  <r>
    <s v="SENZACQUA LORENZO"/>
    <x v="4910"/>
    <x v="0"/>
    <x v="3282"/>
    <x v="3008"/>
    <x v="97"/>
    <x v="1"/>
    <x v="20"/>
  </r>
  <r>
    <s v="MORELLI EMANUELA"/>
    <x v="4910"/>
    <x v="1"/>
    <x v="10962"/>
    <x v="2972"/>
    <x v="97"/>
    <x v="2"/>
    <x v="30"/>
  </r>
  <r>
    <s v="SCREPANTI MARINO"/>
    <x v="4911"/>
    <x v="0"/>
    <x v="3183"/>
    <x v="3009"/>
    <x v="97"/>
    <x v="0"/>
    <x v="45"/>
  </r>
  <r>
    <s v="DEL GOBBO GIANLUCA"/>
    <x v="4911"/>
    <x v="0"/>
    <x v="11564"/>
    <x v="2172"/>
    <x v="97"/>
    <x v="2"/>
    <x v="22"/>
  </r>
  <r>
    <s v="BORRONI GIANMARIO"/>
    <x v="4912"/>
    <x v="0"/>
    <x v="7694"/>
    <x v="2172"/>
    <x v="97"/>
    <x v="0"/>
    <x v="52"/>
  </r>
  <r>
    <s v="SOBRINI MARCO"/>
    <x v="4912"/>
    <x v="0"/>
    <x v="11565"/>
    <x v="2172"/>
    <x v="97"/>
    <x v="1"/>
    <x v="52"/>
  </r>
  <r>
    <s v="TOSTI ANGELA"/>
    <x v="4912"/>
    <x v="1"/>
    <x v="9251"/>
    <x v="3010"/>
    <x v="47"/>
    <x v="2"/>
    <x v="20"/>
  </r>
  <r>
    <s v="MARZIALI MERI"/>
    <x v="4913"/>
    <x v="1"/>
    <x v="3383"/>
    <x v="2919"/>
    <x v="97"/>
    <x v="0"/>
    <x v="5"/>
  </r>
  <r>
    <s v="PAZZI MARCO"/>
    <x v="4913"/>
    <x v="0"/>
    <x v="1921"/>
    <x v="2172"/>
    <x v="97"/>
    <x v="2"/>
    <x v="19"/>
  </r>
  <r>
    <s v="ROMANELLI SILVIA"/>
    <x v="4913"/>
    <x v="1"/>
    <x v="571"/>
    <x v="2172"/>
    <x v="97"/>
    <x v="2"/>
    <x v="54"/>
  </r>
  <r>
    <s v="CASENOVE PAOLO"/>
    <x v="4914"/>
    <x v="0"/>
    <x v="6053"/>
    <x v="2172"/>
    <x v="97"/>
    <x v="0"/>
    <x v="28"/>
  </r>
  <r>
    <s v="PAZZELLI MARCO"/>
    <x v="4914"/>
    <x v="0"/>
    <x v="10923"/>
    <x v="2972"/>
    <x v="97"/>
    <x v="2"/>
    <x v="5"/>
  </r>
  <r>
    <s v="SCOPETTA FLAVIO"/>
    <x v="4914"/>
    <x v="0"/>
    <x v="3348"/>
    <x v="3011"/>
    <x v="97"/>
    <x v="2"/>
    <x v="13"/>
  </r>
  <r>
    <s v="CANIGOLA MOIRA"/>
    <x v="4915"/>
    <x v="1"/>
    <x v="324"/>
    <x v="2172"/>
    <x v="97"/>
    <x v="0"/>
    <x v="28"/>
  </r>
  <r>
    <s v="SOLLINI GIACOMO"/>
    <x v="4915"/>
    <x v="0"/>
    <x v="5717"/>
    <x v="2172"/>
    <x v="97"/>
    <x v="1"/>
    <x v="24"/>
  </r>
  <r>
    <s v="BRASILI MASSIMO"/>
    <x v="4915"/>
    <x v="0"/>
    <x v="11566"/>
    <x v="2969"/>
    <x v="97"/>
    <x v="2"/>
    <x v="15"/>
  </r>
  <r>
    <s v="GIACOMOZZI FEDERICO"/>
    <x v="4915"/>
    <x v="0"/>
    <x v="11567"/>
    <x v="2955"/>
    <x v="97"/>
    <x v="2"/>
    <x v="59"/>
  </r>
  <r>
    <s v="MORELLI LORETTA"/>
    <x v="4915"/>
    <x v="1"/>
    <x v="9030"/>
    <x v="2172"/>
    <x v="97"/>
    <x v="2"/>
    <x v="12"/>
  </r>
  <r>
    <s v="MASSUCCI GAETANO"/>
    <x v="4916"/>
    <x v="0"/>
    <x v="11568"/>
    <x v="3012"/>
    <x v="97"/>
    <x v="0"/>
    <x v="38"/>
  </r>
  <r>
    <s v="FERRACUTI MARIA TINA"/>
    <x v="4916"/>
    <x v="1"/>
    <x v="2157"/>
    <x v="3012"/>
    <x v="97"/>
    <x v="1"/>
    <x v="0"/>
  </r>
  <r>
    <s v="MANNOCCHI ROSARIO"/>
    <x v="4916"/>
    <x v="0"/>
    <x v="1071"/>
    <x v="2969"/>
    <x v="97"/>
    <x v="2"/>
    <x v="17"/>
  </r>
  <r>
    <s v="FORTI GIUSEPPE"/>
    <x v="4917"/>
    <x v="0"/>
    <x v="7664"/>
    <x v="3013"/>
    <x v="97"/>
    <x v="0"/>
    <x v="46"/>
  </r>
  <r>
    <s v="BIANCUCCI LUCIANA"/>
    <x v="4917"/>
    <x v="1"/>
    <x v="11569"/>
    <x v="3014"/>
    <x v="97"/>
    <x v="1"/>
    <x v="40"/>
  </r>
  <r>
    <s v="PISTOLESI LARA"/>
    <x v="4917"/>
    <x v="1"/>
    <x v="2141"/>
    <x v="2972"/>
    <x v="97"/>
    <x v="2"/>
    <x v="30"/>
  </r>
  <r>
    <s v="CARELLI GIOVANNI"/>
    <x v="4918"/>
    <x v="0"/>
    <x v="11570"/>
    <x v="3015"/>
    <x v="97"/>
    <x v="0"/>
    <x v="20"/>
  </r>
  <r>
    <s v="GIORGI ILARIA"/>
    <x v="4918"/>
    <x v="1"/>
    <x v="11571"/>
    <x v="2172"/>
    <x v="97"/>
    <x v="2"/>
    <x v="31"/>
  </r>
  <r>
    <s v="TOTO' ANDREA"/>
    <x v="4918"/>
    <x v="0"/>
    <x v="4905"/>
    <x v="2172"/>
    <x v="97"/>
    <x v="2"/>
    <x v="55"/>
  </r>
  <r>
    <s v="ANGELINI GIANFELICE"/>
    <x v="4919"/>
    <x v="0"/>
    <x v="11299"/>
    <x v="2917"/>
    <x v="97"/>
    <x v="0"/>
    <x v="40"/>
  </r>
  <r>
    <s v="CROSTA QUINTILIO"/>
    <x v="4919"/>
    <x v="0"/>
    <x v="11572"/>
    <x v="3016"/>
    <x v="97"/>
    <x v="2"/>
    <x v="7"/>
  </r>
  <r>
    <s v="FARES MARZIA"/>
    <x v="4919"/>
    <x v="1"/>
    <x v="8611"/>
    <x v="2172"/>
    <x v="97"/>
    <x v="2"/>
    <x v="54"/>
  </r>
  <r>
    <s v="PIERMARINI CARLA"/>
    <x v="4920"/>
    <x v="1"/>
    <x v="5010"/>
    <x v="2172"/>
    <x v="97"/>
    <x v="0"/>
    <x v="1"/>
  </r>
  <r>
    <s v="ACCIARRI ERIKA"/>
    <x v="4920"/>
    <x v="1"/>
    <x v="11573"/>
    <x v="2172"/>
    <x v="97"/>
    <x v="2"/>
    <x v="24"/>
  </r>
  <r>
    <s v="GIULIETTI GIANLUCA"/>
    <x v="4920"/>
    <x v="0"/>
    <x v="1117"/>
    <x v="3017"/>
    <x v="97"/>
    <x v="2"/>
    <x v="47"/>
  </r>
  <r>
    <s v="BERDINI VINCENZO"/>
    <x v="4921"/>
    <x v="0"/>
    <x v="6405"/>
    <x v="3018"/>
    <x v="97"/>
    <x v="0"/>
    <x v="7"/>
  </r>
  <r>
    <s v="GALASSO GIUSEPPE"/>
    <x v="4921"/>
    <x v="0"/>
    <x v="1765"/>
    <x v="587"/>
    <x v="64"/>
    <x v="1"/>
    <x v="54"/>
  </r>
  <r>
    <s v="D'ANGELO MARIA GRAZIA"/>
    <x v="4921"/>
    <x v="1"/>
    <x v="2371"/>
    <x v="3019"/>
    <x v="29"/>
    <x v="2"/>
    <x v="49"/>
  </r>
  <r>
    <s v="PEZZANI LUCA"/>
    <x v="4922"/>
    <x v="0"/>
    <x v="5071"/>
    <x v="2919"/>
    <x v="97"/>
    <x v="0"/>
    <x v="30"/>
  </r>
  <r>
    <s v="SABBATINI GABRIELE"/>
    <x v="4922"/>
    <x v="0"/>
    <x v="2924"/>
    <x v="3020"/>
    <x v="97"/>
    <x v="2"/>
    <x v="14"/>
  </r>
  <r>
    <s v="VESPRINI MARCO"/>
    <x v="4922"/>
    <x v="0"/>
    <x v="1796"/>
    <x v="2172"/>
    <x v="97"/>
    <x v="2"/>
    <x v="52"/>
  </r>
  <r>
    <s v="IACOPINI EZIO"/>
    <x v="4923"/>
    <x v="0"/>
    <x v="11574"/>
    <x v="2172"/>
    <x v="97"/>
    <x v="0"/>
    <x v="6"/>
  </r>
  <r>
    <s v="MANDOLESI DIEGO"/>
    <x v="4923"/>
    <x v="0"/>
    <x v="11575"/>
    <x v="2172"/>
    <x v="97"/>
    <x v="1"/>
    <x v="43"/>
  </r>
  <r>
    <s v="VESPRINI VALERIO"/>
    <x v="4924"/>
    <x v="0"/>
    <x v="5777"/>
    <x v="2969"/>
    <x v="97"/>
    <x v="0"/>
    <x v="11"/>
  </r>
  <r>
    <s v="LANCIOTTI CARLOTTA"/>
    <x v="4924"/>
    <x v="1"/>
    <x v="10245"/>
    <x v="2919"/>
    <x v="97"/>
    <x v="2"/>
    <x v="31"/>
  </r>
  <r>
    <s v="MARCATTILI GIAMPIERO"/>
    <x v="4924"/>
    <x v="0"/>
    <x v="8042"/>
    <x v="3017"/>
    <x v="97"/>
    <x v="2"/>
    <x v="32"/>
  </r>
  <r>
    <s v="PETRACCI ALESSANDRA"/>
    <x v="4924"/>
    <x v="1"/>
    <x v="11576"/>
    <x v="2969"/>
    <x v="97"/>
    <x v="2"/>
    <x v="10"/>
  </r>
  <r>
    <s v="SALVATELLI LAURO"/>
    <x v="4924"/>
    <x v="0"/>
    <x v="19"/>
    <x v="2901"/>
    <x v="47"/>
    <x v="2"/>
    <x v="15"/>
  </r>
  <r>
    <s v="SENZACQUA FABIO"/>
    <x v="4924"/>
    <x v="0"/>
    <x v="3430"/>
    <x v="2172"/>
    <x v="97"/>
    <x v="2"/>
    <x v="11"/>
  </r>
  <r>
    <s v="FRANCHELLUCCI NAZARENO"/>
    <x v="4925"/>
    <x v="0"/>
    <x v="11577"/>
    <x v="2172"/>
    <x v="97"/>
    <x v="0"/>
    <x v="12"/>
  </r>
  <r>
    <s v="STACCHIETTI DANIELE"/>
    <x v="4925"/>
    <x v="0"/>
    <x v="3102"/>
    <x v="2944"/>
    <x v="47"/>
    <x v="1"/>
    <x v="25"/>
  </r>
  <r>
    <s v="CANZONETTA PATRIZIA"/>
    <x v="4925"/>
    <x v="1"/>
    <x v="2552"/>
    <x v="3021"/>
    <x v="97"/>
    <x v="2"/>
    <x v="2"/>
  </r>
  <r>
    <s v="FERRACUTI EMANUELA"/>
    <x v="4925"/>
    <x v="1"/>
    <x v="11578"/>
    <x v="2172"/>
    <x v="97"/>
    <x v="2"/>
    <x v="52"/>
  </r>
  <r>
    <s v="ROMITELLI VITALIANO"/>
    <x v="4925"/>
    <x v="0"/>
    <x v="4270"/>
    <x v="2955"/>
    <x v="97"/>
    <x v="2"/>
    <x v="10"/>
  </r>
  <r>
    <s v="TRAINI MARCO"/>
    <x v="4925"/>
    <x v="0"/>
    <x v="3704"/>
    <x v="2955"/>
    <x v="97"/>
    <x v="2"/>
    <x v="42"/>
  </r>
  <r>
    <s v="CERONI ELISABETTA"/>
    <x v="4926"/>
    <x v="1"/>
    <x v="6485"/>
    <x v="2172"/>
    <x v="97"/>
    <x v="0"/>
    <x v="12"/>
  </r>
  <r>
    <s v="PROPERZI MATTEO"/>
    <x v="4926"/>
    <x v="0"/>
    <x v="6115"/>
    <x v="2172"/>
    <x v="97"/>
    <x v="2"/>
    <x v="11"/>
  </r>
  <r>
    <s v="TOSCANELLI SARA"/>
    <x v="4926"/>
    <x v="1"/>
    <x v="11579"/>
    <x v="2172"/>
    <x v="97"/>
    <x v="2"/>
    <x v="12"/>
  </r>
  <r>
    <s v="VERGARI FABRIZIO"/>
    <x v="4927"/>
    <x v="0"/>
    <x v="654"/>
    <x v="3009"/>
    <x v="97"/>
    <x v="0"/>
    <x v="45"/>
  </r>
  <r>
    <s v="AGOSTINI FRANCESCO"/>
    <x v="4927"/>
    <x v="0"/>
    <x v="11580"/>
    <x v="2938"/>
    <x v="97"/>
    <x v="2"/>
    <x v="19"/>
  </r>
  <r>
    <s v="CAMELI ANTONIO"/>
    <x v="4927"/>
    <x v="0"/>
    <x v="11581"/>
    <x v="3009"/>
    <x v="97"/>
    <x v="2"/>
    <x v="38"/>
  </r>
  <r>
    <s v="TEMPESTILLI AGOSTINO"/>
    <x v="4927"/>
    <x v="0"/>
    <x v="969"/>
    <x v="3009"/>
    <x v="97"/>
    <x v="2"/>
    <x v="27"/>
  </r>
  <r>
    <s v="PIGNOTTI ALESSIO"/>
    <x v="4928"/>
    <x v="0"/>
    <x v="6656"/>
    <x v="2136"/>
    <x v="86"/>
    <x v="0"/>
    <x v="52"/>
  </r>
  <r>
    <s v="BRACALENTE CLAUDIA"/>
    <x v="4928"/>
    <x v="1"/>
    <x v="4910"/>
    <x v="2944"/>
    <x v="47"/>
    <x v="2"/>
    <x v="12"/>
  </r>
  <r>
    <s v="GRECI ROBERTO"/>
    <x v="4928"/>
    <x v="0"/>
    <x v="11582"/>
    <x v="2955"/>
    <x v="97"/>
    <x v="2"/>
    <x v="25"/>
  </r>
  <r>
    <s v="MAURIZI PAOLO"/>
    <x v="4928"/>
    <x v="0"/>
    <x v="11583"/>
    <x v="2955"/>
    <x v="97"/>
    <x v="2"/>
    <x v="31"/>
  </r>
  <r>
    <s v="PEZZOLA STEFANO"/>
    <x v="4928"/>
    <x v="0"/>
    <x v="3712"/>
    <x v="2944"/>
    <x v="47"/>
    <x v="2"/>
    <x v="43"/>
  </r>
  <r>
    <s v="ROMAGNOLI MICHELA"/>
    <x v="4928"/>
    <x v="1"/>
    <x v="495"/>
    <x v="2955"/>
    <x v="97"/>
    <x v="2"/>
    <x v="2"/>
  </r>
  <r>
    <s v="ROTONI MARCO"/>
    <x v="4929"/>
    <x v="0"/>
    <x v="9854"/>
    <x v="2901"/>
    <x v="47"/>
    <x v="0"/>
    <x v="26"/>
  </r>
  <r>
    <s v="POMPOZZI STEFANO"/>
    <x v="4929"/>
    <x v="0"/>
    <x v="10031"/>
    <x v="2972"/>
    <x v="97"/>
    <x v="1"/>
    <x v="26"/>
  </r>
  <r>
    <s v="VALLESI ANTONIO"/>
    <x v="4930"/>
    <x v="0"/>
    <x v="11160"/>
    <x v="3022"/>
    <x v="97"/>
    <x v="0"/>
    <x v="0"/>
  </r>
  <r>
    <s v="SEVERINI TONINO"/>
    <x v="4930"/>
    <x v="0"/>
    <x v="7344"/>
    <x v="2917"/>
    <x v="97"/>
    <x v="1"/>
    <x v="47"/>
  </r>
  <r>
    <s v="IEZZI MASSIMO"/>
    <x v="4930"/>
    <x v="0"/>
    <x v="7835"/>
    <x v="2938"/>
    <x v="97"/>
    <x v="2"/>
    <x v="26"/>
  </r>
  <r>
    <s v="LEONI LUCA"/>
    <x v="4931"/>
    <x v="0"/>
    <x v="11584"/>
    <x v="3007"/>
    <x v="97"/>
    <x v="0"/>
    <x v="24"/>
  </r>
  <r>
    <s v="DI PIETRO FABIO"/>
    <x v="4931"/>
    <x v="0"/>
    <x v="4054"/>
    <x v="2172"/>
    <x v="97"/>
    <x v="2"/>
    <x v="25"/>
  </r>
  <r>
    <s v="MATTEI ANGELA"/>
    <x v="4931"/>
    <x v="1"/>
    <x v="11585"/>
    <x v="3023"/>
    <x v="97"/>
    <x v="2"/>
    <x v="27"/>
  </r>
  <r>
    <s v="DI MEO MARINA"/>
    <x v="4932"/>
    <x v="1"/>
    <x v="5049"/>
    <x v="3024"/>
    <x v="39"/>
    <x v="0"/>
    <x v="26"/>
  </r>
  <r>
    <s v="CARCILLO ROBERTO"/>
    <x v="4932"/>
    <x v="0"/>
    <x v="1706"/>
    <x v="3024"/>
    <x v="39"/>
    <x v="2"/>
    <x v="4"/>
  </r>
  <r>
    <s v="VERRENGIA ANTONIO"/>
    <x v="4932"/>
    <x v="0"/>
    <x v="6977"/>
    <x v="3024"/>
    <x v="39"/>
    <x v="2"/>
    <x v="4"/>
  </r>
  <r>
    <s v="AGOSTINI AUGUSTO"/>
    <x v="4933"/>
    <x v="0"/>
    <x v="663"/>
    <x v="3025"/>
    <x v="39"/>
    <x v="0"/>
    <x v="13"/>
  </r>
  <r>
    <s v="REA MATTEO"/>
    <x v="4933"/>
    <x v="0"/>
    <x v="11586"/>
    <x v="3026"/>
    <x v="39"/>
    <x v="2"/>
    <x v="36"/>
  </r>
  <r>
    <s v="SERAFINI LEONELLO"/>
    <x v="4933"/>
    <x v="0"/>
    <x v="9403"/>
    <x v="3025"/>
    <x v="39"/>
    <x v="2"/>
    <x v="8"/>
  </r>
  <r>
    <s v="CIANFROCCA MAURIZIO"/>
    <x v="4934"/>
    <x v="0"/>
    <x v="3888"/>
    <x v="3026"/>
    <x v="39"/>
    <x v="0"/>
    <x v="0"/>
  </r>
  <r>
    <s v="ADDESSE ROBERTO"/>
    <x v="4934"/>
    <x v="0"/>
    <x v="4304"/>
    <x v="3027"/>
    <x v="39"/>
    <x v="2"/>
    <x v="4"/>
  </r>
  <r>
    <s v="PADOVANI GIANNI"/>
    <x v="4934"/>
    <x v="0"/>
    <x v="11587"/>
    <x v="3026"/>
    <x v="39"/>
    <x v="2"/>
    <x v="49"/>
  </r>
  <r>
    <s v="PAPAEVANGELIU KRISTALIA RACHELE"/>
    <x v="4934"/>
    <x v="1"/>
    <x v="5081"/>
    <x v="3026"/>
    <x v="39"/>
    <x v="2"/>
    <x v="14"/>
  </r>
  <r>
    <s v="SANTOBIANCHI ERIKA"/>
    <x v="4934"/>
    <x v="1"/>
    <x v="8629"/>
    <x v="3026"/>
    <x v="39"/>
    <x v="2"/>
    <x v="50"/>
  </r>
  <r>
    <s v="SANTORO UMBERTO"/>
    <x v="4934"/>
    <x v="0"/>
    <x v="7773"/>
    <x v="3026"/>
    <x v="39"/>
    <x v="2"/>
    <x v="19"/>
  </r>
  <r>
    <s v="MARTINI LUCIANA"/>
    <x v="4935"/>
    <x v="1"/>
    <x v="1040"/>
    <x v="3028"/>
    <x v="39"/>
    <x v="0"/>
    <x v="2"/>
  </r>
  <r>
    <s v="CERVI ANGELO"/>
    <x v="4935"/>
    <x v="0"/>
    <x v="3582"/>
    <x v="3028"/>
    <x v="39"/>
    <x v="2"/>
    <x v="50"/>
  </r>
  <r>
    <s v="CERVI CARMINE"/>
    <x v="4935"/>
    <x v="0"/>
    <x v="5929"/>
    <x v="3028"/>
    <x v="39"/>
    <x v="2"/>
    <x v="15"/>
  </r>
  <r>
    <s v="COMO ANTONIO"/>
    <x v="4936"/>
    <x v="0"/>
    <x v="11588"/>
    <x v="3029"/>
    <x v="39"/>
    <x v="0"/>
    <x v="47"/>
  </r>
  <r>
    <s v="D'AMBROGIO CHIARA"/>
    <x v="4936"/>
    <x v="1"/>
    <x v="7628"/>
    <x v="3030"/>
    <x v="39"/>
    <x v="2"/>
    <x v="1"/>
  </r>
  <r>
    <s v="FADIONI MAURIZIO"/>
    <x v="4936"/>
    <x v="0"/>
    <x v="5512"/>
    <x v="614"/>
    <x v="39"/>
    <x v="2"/>
    <x v="14"/>
  </r>
  <r>
    <s v="PISTERZI LUCIANO"/>
    <x v="4936"/>
    <x v="0"/>
    <x v="6346"/>
    <x v="3029"/>
    <x v="39"/>
    <x v="2"/>
    <x v="20"/>
  </r>
  <r>
    <s v="TOMBOLILLO MARIA TERESA"/>
    <x v="4936"/>
    <x v="1"/>
    <x v="4171"/>
    <x v="614"/>
    <x v="39"/>
    <x v="2"/>
    <x v="26"/>
  </r>
  <r>
    <s v="NATALIA DANIELE"/>
    <x v="4937"/>
    <x v="0"/>
    <x v="11165"/>
    <x v="3031"/>
    <x v="39"/>
    <x v="0"/>
    <x v="17"/>
  </r>
  <r>
    <s v="CHIARELLI JESSICA"/>
    <x v="4937"/>
    <x v="1"/>
    <x v="11589"/>
    <x v="614"/>
    <x v="39"/>
    <x v="2"/>
    <x v="14"/>
  </r>
  <r>
    <s v="D'ERCOLE VITTORIO"/>
    <x v="4937"/>
    <x v="0"/>
    <x v="8979"/>
    <x v="3031"/>
    <x v="39"/>
    <x v="2"/>
    <x v="9"/>
  </r>
  <r>
    <s v="MARINO CARLO"/>
    <x v="4937"/>
    <x v="0"/>
    <x v="11590"/>
    <x v="3031"/>
    <x v="39"/>
    <x v="2"/>
    <x v="1"/>
  </r>
  <r>
    <s v="PACE SIMONE"/>
    <x v="4937"/>
    <x v="0"/>
    <x v="10684"/>
    <x v="3031"/>
    <x v="39"/>
    <x v="2"/>
    <x v="14"/>
  </r>
  <r>
    <s v="RETARVI FLORIANA"/>
    <x v="4937"/>
    <x v="1"/>
    <x v="11591"/>
    <x v="3031"/>
    <x v="39"/>
    <x v="2"/>
    <x v="55"/>
  </r>
  <r>
    <s v="MAZZAROPPI LIBERO"/>
    <x v="4938"/>
    <x v="0"/>
    <x v="1303"/>
    <x v="3032"/>
    <x v="39"/>
    <x v="0"/>
    <x v="47"/>
  </r>
  <r>
    <s v="CAPRARO ANDREA"/>
    <x v="4938"/>
    <x v="0"/>
    <x v="11592"/>
    <x v="160"/>
    <x v="39"/>
    <x v="2"/>
    <x v="55"/>
  </r>
  <r>
    <s v="DI NARDI ROSSELLA"/>
    <x v="4938"/>
    <x v="1"/>
    <x v="2585"/>
    <x v="1521"/>
    <x v="39"/>
    <x v="2"/>
    <x v="22"/>
  </r>
  <r>
    <s v="RISI CARLO"/>
    <x v="4938"/>
    <x v="0"/>
    <x v="5728"/>
    <x v="3033"/>
    <x v="39"/>
    <x v="2"/>
    <x v="4"/>
  </r>
  <r>
    <s v="SCAPPATICCI MARIA RITA"/>
    <x v="4938"/>
    <x v="1"/>
    <x v="1278"/>
    <x v="1521"/>
    <x v="39"/>
    <x v="2"/>
    <x v="25"/>
  </r>
  <r>
    <s v="GERMANI LUIGI"/>
    <x v="4939"/>
    <x v="0"/>
    <x v="11593"/>
    <x v="3034"/>
    <x v="39"/>
    <x v="0"/>
    <x v="51"/>
  </r>
  <r>
    <s v="COLANTONIO SISTO"/>
    <x v="4939"/>
    <x v="0"/>
    <x v="11594"/>
    <x v="3034"/>
    <x v="39"/>
    <x v="1"/>
    <x v="20"/>
  </r>
  <r>
    <s v="PETRUCCI SARA"/>
    <x v="4939"/>
    <x v="1"/>
    <x v="11595"/>
    <x v="614"/>
    <x v="39"/>
    <x v="2"/>
    <x v="1"/>
  </r>
  <r>
    <s v="PROIA ALESSANDRO"/>
    <x v="4939"/>
    <x v="0"/>
    <x v="11596"/>
    <x v="3028"/>
    <x v="39"/>
    <x v="2"/>
    <x v="36"/>
  </r>
  <r>
    <s v="SANTOPADRE ELISA"/>
    <x v="4939"/>
    <x v="1"/>
    <x v="5614"/>
    <x v="2712"/>
    <x v="92"/>
    <x v="2"/>
    <x v="52"/>
  </r>
  <r>
    <s v="FIORI MASSIMO"/>
    <x v="4940"/>
    <x v="0"/>
    <x v="1962"/>
    <x v="82"/>
    <x v="22"/>
    <x v="0"/>
    <x v="32"/>
  </r>
  <r>
    <s v="CECCONI DIEGO"/>
    <x v="4940"/>
    <x v="0"/>
    <x v="1446"/>
    <x v="3030"/>
    <x v="39"/>
    <x v="2"/>
    <x v="12"/>
  </r>
  <r>
    <s v="ROMA ROBERTO"/>
    <x v="4940"/>
    <x v="0"/>
    <x v="622"/>
    <x v="3030"/>
    <x v="39"/>
    <x v="2"/>
    <x v="45"/>
  </r>
  <r>
    <s v="REA RENATO"/>
    <x v="4941"/>
    <x v="0"/>
    <x v="11597"/>
    <x v="3035"/>
    <x v="39"/>
    <x v="0"/>
    <x v="10"/>
  </r>
  <r>
    <s v="BIANCALE BRUNO"/>
    <x v="4941"/>
    <x v="0"/>
    <x v="1231"/>
    <x v="3035"/>
    <x v="39"/>
    <x v="2"/>
    <x v="37"/>
  </r>
  <r>
    <s v="MANUEL MARIA ROSARIA"/>
    <x v="4941"/>
    <x v="1"/>
    <x v="6800"/>
    <x v="3036"/>
    <x v="39"/>
    <x v="2"/>
    <x v="30"/>
  </r>
  <r>
    <s v="POLSINELLI VALENTINA"/>
    <x v="4941"/>
    <x v="1"/>
    <x v="11598"/>
    <x v="3028"/>
    <x v="39"/>
    <x v="2"/>
    <x v="54"/>
  </r>
  <r>
    <s v="SERA MASSIMO"/>
    <x v="4941"/>
    <x v="0"/>
    <x v="5004"/>
    <x v="3028"/>
    <x v="39"/>
    <x v="2"/>
    <x v="27"/>
  </r>
  <r>
    <s v="VALENTE ADOLFO"/>
    <x v="4942"/>
    <x v="0"/>
    <x v="8127"/>
    <x v="3037"/>
    <x v="39"/>
    <x v="0"/>
    <x v="20"/>
  </r>
  <r>
    <s v="FRATTAROLI DAVIDE"/>
    <x v="4942"/>
    <x v="0"/>
    <x v="11599"/>
    <x v="3037"/>
    <x v="39"/>
    <x v="1"/>
    <x v="15"/>
  </r>
  <r>
    <s v="CARDILE MARTA"/>
    <x v="4942"/>
    <x v="1"/>
    <x v="11600"/>
    <x v="3037"/>
    <x v="39"/>
    <x v="2"/>
    <x v="24"/>
  </r>
  <r>
    <s v="CARDILLO BENEDETTO"/>
    <x v="4943"/>
    <x v="0"/>
    <x v="7026"/>
    <x v="3038"/>
    <x v="75"/>
    <x v="0"/>
    <x v="42"/>
  </r>
  <r>
    <s v="SANTAMARIA ANNA"/>
    <x v="4943"/>
    <x v="1"/>
    <x v="7915"/>
    <x v="3038"/>
    <x v="75"/>
    <x v="2"/>
    <x v="25"/>
  </r>
  <r>
    <s v="STAGNO GAETANO"/>
    <x v="4943"/>
    <x v="0"/>
    <x v="901"/>
    <x v="3038"/>
    <x v="75"/>
    <x v="2"/>
    <x v="32"/>
  </r>
  <r>
    <s v="IANNETTA ANTONIO"/>
    <x v="4944"/>
    <x v="0"/>
    <x v="209"/>
    <x v="3039"/>
    <x v="39"/>
    <x v="0"/>
    <x v="51"/>
  </r>
  <r>
    <s v="NOTARANGELO ANTONIO"/>
    <x v="4944"/>
    <x v="0"/>
    <x v="9497"/>
    <x v="160"/>
    <x v="39"/>
    <x v="2"/>
    <x v="27"/>
  </r>
  <r>
    <s v="NOTARANGELO MARCO"/>
    <x v="4944"/>
    <x v="0"/>
    <x v="6683"/>
    <x v="3028"/>
    <x v="39"/>
    <x v="2"/>
    <x v="24"/>
  </r>
  <r>
    <s v="PERCIBALLI ENZO"/>
    <x v="4945"/>
    <x v="0"/>
    <x v="2626"/>
    <x v="3040"/>
    <x v="39"/>
    <x v="0"/>
    <x v="0"/>
  </r>
  <r>
    <s v="FABRIZI BENVENUTO"/>
    <x v="4945"/>
    <x v="0"/>
    <x v="11601"/>
    <x v="614"/>
    <x v="39"/>
    <x v="2"/>
    <x v="54"/>
  </r>
  <r>
    <s v="FRATARCANGELI ANNA MARIA"/>
    <x v="4945"/>
    <x v="1"/>
    <x v="11602"/>
    <x v="3028"/>
    <x v="39"/>
    <x v="2"/>
    <x v="33"/>
  </r>
  <r>
    <s v="PICARAZZI ROCCO"/>
    <x v="4945"/>
    <x v="0"/>
    <x v="11603"/>
    <x v="1281"/>
    <x v="0"/>
    <x v="2"/>
    <x v="30"/>
  </r>
  <r>
    <s v="VERRELLI ANNA"/>
    <x v="4945"/>
    <x v="1"/>
    <x v="6863"/>
    <x v="3041"/>
    <x v="39"/>
    <x v="2"/>
    <x v="49"/>
  </r>
  <r>
    <s v="URBANO DOMENICO"/>
    <x v="4946"/>
    <x v="0"/>
    <x v="5567"/>
    <x v="3028"/>
    <x v="39"/>
    <x v="0"/>
    <x v="9"/>
  </r>
  <r>
    <s v="CONTE ANTONIO"/>
    <x v="4946"/>
    <x v="0"/>
    <x v="545"/>
    <x v="37"/>
    <x v="14"/>
    <x v="1"/>
    <x v="40"/>
  </r>
  <r>
    <s v="BENACQUISTA ANTONIETTA NADASCIA"/>
    <x v="4946"/>
    <x v="1"/>
    <x v="244"/>
    <x v="3028"/>
    <x v="39"/>
    <x v="2"/>
    <x v="27"/>
  </r>
  <r>
    <s v="DI BENEDETTO PANCRAZIA"/>
    <x v="4947"/>
    <x v="1"/>
    <x v="4426"/>
    <x v="3028"/>
    <x v="39"/>
    <x v="0"/>
    <x v="24"/>
  </r>
  <r>
    <s v="BENACQUISTA RAFFAELLO"/>
    <x v="4947"/>
    <x v="0"/>
    <x v="6513"/>
    <x v="3028"/>
    <x v="39"/>
    <x v="2"/>
    <x v="42"/>
  </r>
  <r>
    <s v="DE BENEDICTIS FEDERICO"/>
    <x v="4947"/>
    <x v="0"/>
    <x v="11604"/>
    <x v="3028"/>
    <x v="39"/>
    <x v="2"/>
    <x v="25"/>
  </r>
  <r>
    <s v="DI LUCIA FRANCESCO ANTONIO"/>
    <x v="4948"/>
    <x v="0"/>
    <x v="10759"/>
    <x v="3042"/>
    <x v="0"/>
    <x v="0"/>
    <x v="9"/>
  </r>
  <r>
    <s v="MACARI MICHELE"/>
    <x v="4948"/>
    <x v="0"/>
    <x v="6885"/>
    <x v="3042"/>
    <x v="0"/>
    <x v="2"/>
    <x v="14"/>
  </r>
  <r>
    <s v="MATASSA PIERLUIGI"/>
    <x v="4948"/>
    <x v="0"/>
    <x v="10872"/>
    <x v="3037"/>
    <x v="39"/>
    <x v="2"/>
    <x v="65"/>
  </r>
  <r>
    <s v="MOSCONE FRANCO"/>
    <x v="4949"/>
    <x v="0"/>
    <x v="11605"/>
    <x v="3043"/>
    <x v="39"/>
    <x v="0"/>
    <x v="44"/>
  </r>
  <r>
    <s v="D'AGOSTINI STEFANO"/>
    <x v="4949"/>
    <x v="0"/>
    <x v="11606"/>
    <x v="3028"/>
    <x v="39"/>
    <x v="1"/>
    <x v="52"/>
  </r>
  <r>
    <s v="BORZA MARIO LIBERO"/>
    <x v="4949"/>
    <x v="0"/>
    <x v="4358"/>
    <x v="3042"/>
    <x v="0"/>
    <x v="2"/>
    <x v="4"/>
  </r>
  <r>
    <s v="SALERA ENZO"/>
    <x v="4950"/>
    <x v="0"/>
    <x v="10338"/>
    <x v="160"/>
    <x v="39"/>
    <x v="0"/>
    <x v="47"/>
  </r>
  <r>
    <s v="ALIFUOCO BARBARA"/>
    <x v="4950"/>
    <x v="1"/>
    <x v="1533"/>
    <x v="160"/>
    <x v="39"/>
    <x v="2"/>
    <x v="27"/>
  </r>
  <r>
    <s v="CARLINO FRANCESCO"/>
    <x v="4950"/>
    <x v="0"/>
    <x v="7518"/>
    <x v="160"/>
    <x v="39"/>
    <x v="2"/>
    <x v="1"/>
  </r>
  <r>
    <s v="GROSSI DANILO"/>
    <x v="4950"/>
    <x v="0"/>
    <x v="4926"/>
    <x v="1521"/>
    <x v="39"/>
    <x v="2"/>
    <x v="1"/>
  </r>
  <r>
    <s v="MACCARO LUIGI"/>
    <x v="4950"/>
    <x v="0"/>
    <x v="10969"/>
    <x v="8"/>
    <x v="5"/>
    <x v="2"/>
    <x v="32"/>
  </r>
  <r>
    <s v="TAMBURRINI MARIA CONCETTA"/>
    <x v="4950"/>
    <x v="1"/>
    <x v="11607"/>
    <x v="3037"/>
    <x v="39"/>
    <x v="2"/>
    <x v="49"/>
  </r>
  <r>
    <s v="VENTURI EMILIANO"/>
    <x v="4950"/>
    <x v="0"/>
    <x v="8073"/>
    <x v="82"/>
    <x v="22"/>
    <x v="2"/>
    <x v="26"/>
  </r>
  <r>
    <s v="VOLANTE ARIANNA"/>
    <x v="4950"/>
    <x v="1"/>
    <x v="11608"/>
    <x v="160"/>
    <x v="39"/>
    <x v="2"/>
    <x v="50"/>
  </r>
  <r>
    <s v="ABBALLE FABIO"/>
    <x v="4951"/>
    <x v="0"/>
    <x v="10821"/>
    <x v="3036"/>
    <x v="39"/>
    <x v="0"/>
    <x v="9"/>
  </r>
  <r>
    <s v="DI FOLCO EMILIO"/>
    <x v="4951"/>
    <x v="0"/>
    <x v="11609"/>
    <x v="3035"/>
    <x v="39"/>
    <x v="2"/>
    <x v="36"/>
  </r>
  <r>
    <s v="DI REZZA LORENZA"/>
    <x v="4951"/>
    <x v="1"/>
    <x v="6603"/>
    <x v="3035"/>
    <x v="39"/>
    <x v="2"/>
    <x v="25"/>
  </r>
  <r>
    <s v="FIORINI CLAUDIO"/>
    <x v="4951"/>
    <x v="0"/>
    <x v="11610"/>
    <x v="3044"/>
    <x v="39"/>
    <x v="2"/>
    <x v="0"/>
  </r>
  <r>
    <s v="DE BELLIS ORESTE"/>
    <x v="4952"/>
    <x v="0"/>
    <x v="11611"/>
    <x v="3045"/>
    <x v="39"/>
    <x v="0"/>
    <x v="3"/>
  </r>
  <r>
    <s v="IANNELLA PASQUALE"/>
    <x v="4952"/>
    <x v="0"/>
    <x v="9510"/>
    <x v="3045"/>
    <x v="39"/>
    <x v="2"/>
    <x v="44"/>
  </r>
  <r>
    <s v="PALIOTTA ROBERTA"/>
    <x v="4952"/>
    <x v="1"/>
    <x v="8204"/>
    <x v="160"/>
    <x v="39"/>
    <x v="2"/>
    <x v="14"/>
  </r>
  <r>
    <s v="FANTACCIONE GIOVANNI"/>
    <x v="4953"/>
    <x v="0"/>
    <x v="5776"/>
    <x v="3046"/>
    <x v="39"/>
    <x v="0"/>
    <x v="3"/>
  </r>
  <r>
    <s v="VELARDO ANDREA"/>
    <x v="4953"/>
    <x v="0"/>
    <x v="11612"/>
    <x v="1521"/>
    <x v="39"/>
    <x v="1"/>
    <x v="52"/>
  </r>
  <r>
    <s v="MATERIALE ROBERTO"/>
    <x v="4953"/>
    <x v="0"/>
    <x v="11613"/>
    <x v="160"/>
    <x v="39"/>
    <x v="2"/>
    <x v="50"/>
  </r>
  <r>
    <s v="PICCIRILLI SARA"/>
    <x v="4953"/>
    <x v="1"/>
    <x v="11614"/>
    <x v="3047"/>
    <x v="39"/>
    <x v="2"/>
    <x v="5"/>
  </r>
  <r>
    <s v="AMBROSI LEONARDO"/>
    <x v="4954"/>
    <x v="0"/>
    <x v="11615"/>
    <x v="82"/>
    <x v="22"/>
    <x v="0"/>
    <x v="36"/>
  </r>
  <r>
    <s v="MANTUA GERMANA"/>
    <x v="4954"/>
    <x v="1"/>
    <x v="10436"/>
    <x v="3048"/>
    <x v="39"/>
    <x v="2"/>
    <x v="4"/>
  </r>
  <r>
    <s v="MOLINARI MIRIAM"/>
    <x v="4954"/>
    <x v="1"/>
    <x v="9035"/>
    <x v="614"/>
    <x v="39"/>
    <x v="2"/>
    <x v="59"/>
  </r>
  <r>
    <s v="PERONTI ROBERTO"/>
    <x v="4954"/>
    <x v="0"/>
    <x v="11616"/>
    <x v="3048"/>
    <x v="39"/>
    <x v="2"/>
    <x v="15"/>
  </r>
  <r>
    <s v="POLIDORI PIETRO"/>
    <x v="4954"/>
    <x v="0"/>
    <x v="8016"/>
    <x v="614"/>
    <x v="39"/>
    <x v="2"/>
    <x v="22"/>
  </r>
  <r>
    <s v="CALIGIORE ROBERTO"/>
    <x v="4955"/>
    <x v="0"/>
    <x v="10638"/>
    <x v="1770"/>
    <x v="65"/>
    <x v="0"/>
    <x v="27"/>
  </r>
  <r>
    <s v="ACETO FEDERICA"/>
    <x v="4955"/>
    <x v="1"/>
    <x v="11617"/>
    <x v="3030"/>
    <x v="39"/>
    <x v="1"/>
    <x v="24"/>
  </r>
  <r>
    <s v="BIANCHINI GINEVRA"/>
    <x v="4955"/>
    <x v="1"/>
    <x v="11618"/>
    <x v="3030"/>
    <x v="39"/>
    <x v="2"/>
    <x v="50"/>
  </r>
  <r>
    <s v="DEL BROCCO RICCARDO"/>
    <x v="4955"/>
    <x v="0"/>
    <x v="11619"/>
    <x v="3030"/>
    <x v="39"/>
    <x v="2"/>
    <x v="19"/>
  </r>
  <r>
    <s v="MACCIOMEI ANGELO"/>
    <x v="4955"/>
    <x v="0"/>
    <x v="8878"/>
    <x v="3030"/>
    <x v="39"/>
    <x v="2"/>
    <x v="0"/>
  </r>
  <r>
    <s v="MIZZONI MARCO"/>
    <x v="4955"/>
    <x v="0"/>
    <x v="4660"/>
    <x v="3030"/>
    <x v="39"/>
    <x v="2"/>
    <x v="17"/>
  </r>
  <r>
    <s v="GALLI MARCO"/>
    <x v="4956"/>
    <x v="0"/>
    <x v="618"/>
    <x v="82"/>
    <x v="22"/>
    <x v="0"/>
    <x v="0"/>
  </r>
  <r>
    <s v="BERTONI FLORIANO"/>
    <x v="4956"/>
    <x v="0"/>
    <x v="11620"/>
    <x v="3047"/>
    <x v="39"/>
    <x v="2"/>
    <x v="6"/>
  </r>
  <r>
    <s v="CACCIARELLA VINCENZO"/>
    <x v="4956"/>
    <x v="0"/>
    <x v="6250"/>
    <x v="3047"/>
    <x v="39"/>
    <x v="2"/>
    <x v="5"/>
  </r>
  <r>
    <s v="CELANI ANNA LETIZIA"/>
    <x v="4956"/>
    <x v="1"/>
    <x v="685"/>
    <x v="3047"/>
    <x v="39"/>
    <x v="2"/>
    <x v="45"/>
  </r>
  <r>
    <s v="GUERRIERO ELISA"/>
    <x v="4956"/>
    <x v="1"/>
    <x v="9475"/>
    <x v="614"/>
    <x v="39"/>
    <x v="2"/>
    <x v="52"/>
  </r>
  <r>
    <s v="MARROCCO ENNIO"/>
    <x v="4957"/>
    <x v="0"/>
    <x v="2300"/>
    <x v="82"/>
    <x v="22"/>
    <x v="0"/>
    <x v="29"/>
  </r>
  <r>
    <s v="BRACCIALE ANNALISA"/>
    <x v="4957"/>
    <x v="1"/>
    <x v="1940"/>
    <x v="160"/>
    <x v="39"/>
    <x v="1"/>
    <x v="25"/>
  </r>
  <r>
    <s v="GAGLIONE LUIGI"/>
    <x v="4957"/>
    <x v="0"/>
    <x v="11621"/>
    <x v="3037"/>
    <x v="39"/>
    <x v="2"/>
    <x v="33"/>
  </r>
  <r>
    <s v="PONTONE FRANCESCA"/>
    <x v="4957"/>
    <x v="1"/>
    <x v="1190"/>
    <x v="82"/>
    <x v="22"/>
    <x v="2"/>
    <x v="52"/>
  </r>
  <r>
    <s v="PROVENZA FLAVIANA"/>
    <x v="4957"/>
    <x v="1"/>
    <x v="8625"/>
    <x v="160"/>
    <x v="39"/>
    <x v="2"/>
    <x v="26"/>
  </r>
  <r>
    <s v="DONFRANCESCO BERNARDO"/>
    <x v="4958"/>
    <x v="0"/>
    <x v="11622"/>
    <x v="3049"/>
    <x v="39"/>
    <x v="0"/>
    <x v="35"/>
  </r>
  <r>
    <s v="PROTANO GABRIELLA"/>
    <x v="4958"/>
    <x v="1"/>
    <x v="11143"/>
    <x v="614"/>
    <x v="39"/>
    <x v="1"/>
    <x v="17"/>
  </r>
  <r>
    <s v="PROTANO ANTONIO"/>
    <x v="4958"/>
    <x v="0"/>
    <x v="4808"/>
    <x v="3049"/>
    <x v="39"/>
    <x v="2"/>
    <x v="10"/>
  </r>
  <r>
    <s v="BUSSIGLIERI MAURO"/>
    <x v="4959"/>
    <x v="0"/>
    <x v="5166"/>
    <x v="3050"/>
    <x v="39"/>
    <x v="0"/>
    <x v="40"/>
  </r>
  <r>
    <s v="DE SANCTIS ANTONIO"/>
    <x v="4959"/>
    <x v="0"/>
    <x v="1025"/>
    <x v="3050"/>
    <x v="39"/>
    <x v="2"/>
    <x v="45"/>
  </r>
  <r>
    <s v="CAMBONE VALENTINA"/>
    <x v="4960"/>
    <x v="1"/>
    <x v="11541"/>
    <x v="614"/>
    <x v="39"/>
    <x v="0"/>
    <x v="25"/>
  </r>
  <r>
    <s v="CAMBONE PIETRO"/>
    <x v="4960"/>
    <x v="0"/>
    <x v="11623"/>
    <x v="160"/>
    <x v="39"/>
    <x v="2"/>
    <x v="59"/>
  </r>
  <r>
    <s v="DI RIENZO MARCO"/>
    <x v="4960"/>
    <x v="0"/>
    <x v="11624"/>
    <x v="160"/>
    <x v="39"/>
    <x v="2"/>
    <x v="48"/>
  </r>
  <r>
    <s v="COSTANZO SIMONE"/>
    <x v="4961"/>
    <x v="0"/>
    <x v="9835"/>
    <x v="160"/>
    <x v="39"/>
    <x v="0"/>
    <x v="42"/>
  </r>
  <r>
    <s v="DI VITO GIUSEPPE"/>
    <x v="4961"/>
    <x v="0"/>
    <x v="1654"/>
    <x v="160"/>
    <x v="39"/>
    <x v="2"/>
    <x v="1"/>
  </r>
  <r>
    <s v="URGERA ANGELO"/>
    <x v="4961"/>
    <x v="0"/>
    <x v="7291"/>
    <x v="3051"/>
    <x v="39"/>
    <x v="2"/>
    <x v="10"/>
  </r>
  <r>
    <s v="VILLANI GIUSEPPE"/>
    <x v="4962"/>
    <x v="0"/>
    <x v="11625"/>
    <x v="3052"/>
    <x v="39"/>
    <x v="0"/>
    <x v="45"/>
  </r>
  <r>
    <s v="GUGLIELMO MADDE"/>
    <x v="4962"/>
    <x v="0"/>
    <x v="8507"/>
    <x v="358"/>
    <x v="0"/>
    <x v="2"/>
    <x v="17"/>
  </r>
  <r>
    <s v="PALIOTTA MARILENA"/>
    <x v="4962"/>
    <x v="1"/>
    <x v="5544"/>
    <x v="1521"/>
    <x v="39"/>
    <x v="2"/>
    <x v="1"/>
  </r>
  <r>
    <s v="PATRIARCA MARIANO"/>
    <x v="4962"/>
    <x v="0"/>
    <x v="1784"/>
    <x v="3052"/>
    <x v="39"/>
    <x v="2"/>
    <x v="30"/>
  </r>
  <r>
    <s v="VARONE SABRINA"/>
    <x v="4962"/>
    <x v="1"/>
    <x v="3658"/>
    <x v="160"/>
    <x v="39"/>
    <x v="2"/>
    <x v="1"/>
  </r>
  <r>
    <s v="PICCIRILLI FRANCESCO"/>
    <x v="4963"/>
    <x v="0"/>
    <x v="7297"/>
    <x v="614"/>
    <x v="39"/>
    <x v="0"/>
    <x v="1"/>
  </r>
  <r>
    <s v="CARE' AUGUSTO"/>
    <x v="4963"/>
    <x v="0"/>
    <x v="11026"/>
    <x v="614"/>
    <x v="39"/>
    <x v="2"/>
    <x v="49"/>
  </r>
  <r>
    <s v="PICCIRILLI FABRIZIO"/>
    <x v="4963"/>
    <x v="0"/>
    <x v="11626"/>
    <x v="82"/>
    <x v="22"/>
    <x v="2"/>
    <x v="2"/>
  </r>
  <r>
    <s v="TAURISANO GIANNI"/>
    <x v="4964"/>
    <x v="0"/>
    <x v="9550"/>
    <x v="202"/>
    <x v="27"/>
    <x v="0"/>
    <x v="44"/>
  </r>
  <r>
    <s v="OTTAVIANI VINCENZO"/>
    <x v="4964"/>
    <x v="0"/>
    <x v="11627"/>
    <x v="614"/>
    <x v="39"/>
    <x v="2"/>
    <x v="14"/>
  </r>
  <r>
    <s v="PESCI GIUSEPPA"/>
    <x v="4964"/>
    <x v="1"/>
    <x v="1795"/>
    <x v="3053"/>
    <x v="39"/>
    <x v="2"/>
    <x v="49"/>
  </r>
  <r>
    <s v="BACCARINI ALIOSKA"/>
    <x v="4965"/>
    <x v="0"/>
    <x v="4375"/>
    <x v="3054"/>
    <x v="39"/>
    <x v="0"/>
    <x v="15"/>
  </r>
  <r>
    <s v="FIORINI MARCO"/>
    <x v="4965"/>
    <x v="0"/>
    <x v="6169"/>
    <x v="3054"/>
    <x v="39"/>
    <x v="2"/>
    <x v="32"/>
  </r>
  <r>
    <s v="GIROLAMI SIMONA"/>
    <x v="4965"/>
    <x v="1"/>
    <x v="8093"/>
    <x v="3026"/>
    <x v="39"/>
    <x v="2"/>
    <x v="5"/>
  </r>
  <r>
    <s v="LUDOVICI RACHELE"/>
    <x v="4965"/>
    <x v="1"/>
    <x v="4271"/>
    <x v="3031"/>
    <x v="39"/>
    <x v="2"/>
    <x v="14"/>
  </r>
  <r>
    <s v="TUCCIARELLI MARILENA"/>
    <x v="4965"/>
    <x v="1"/>
    <x v="7093"/>
    <x v="3054"/>
    <x v="39"/>
    <x v="2"/>
    <x v="3"/>
  </r>
  <r>
    <s v="SARRACCO GIANPIO"/>
    <x v="4966"/>
    <x v="0"/>
    <x v="9906"/>
    <x v="3028"/>
    <x v="39"/>
    <x v="0"/>
    <x v="14"/>
  </r>
  <r>
    <s v="GRIMALDI CRISTIANO"/>
    <x v="4966"/>
    <x v="0"/>
    <x v="4271"/>
    <x v="3028"/>
    <x v="39"/>
    <x v="1"/>
    <x v="14"/>
  </r>
  <r>
    <s v="GIANNETTI EMANUELE"/>
    <x v="4966"/>
    <x v="0"/>
    <x v="885"/>
    <x v="614"/>
    <x v="39"/>
    <x v="2"/>
    <x v="19"/>
  </r>
  <r>
    <s v="SERAFINI PIERINO LIBERATO"/>
    <x v="4967"/>
    <x v="0"/>
    <x v="6788"/>
    <x v="305"/>
    <x v="0"/>
    <x v="0"/>
    <x v="10"/>
  </r>
  <r>
    <s v="DI CARLO DOMENICO ANTONIO"/>
    <x v="4967"/>
    <x v="0"/>
    <x v="11513"/>
    <x v="353"/>
    <x v="0"/>
    <x v="2"/>
    <x v="2"/>
  </r>
  <r>
    <s v="MESSERCOLA WALTER"/>
    <x v="4967"/>
    <x v="0"/>
    <x v="2451"/>
    <x v="305"/>
    <x v="0"/>
    <x v="2"/>
    <x v="47"/>
  </r>
  <r>
    <s v="MASTRANGELI RICCARDO"/>
    <x v="4968"/>
    <x v="0"/>
    <x v="11628"/>
    <x v="82"/>
    <x v="22"/>
    <x v="0"/>
    <x v="10"/>
  </r>
  <r>
    <s v="GERALICO SIMONA"/>
    <x v="4968"/>
    <x v="1"/>
    <x v="9070"/>
    <x v="614"/>
    <x v="39"/>
    <x v="2"/>
    <x v="15"/>
  </r>
  <r>
    <s v="MAGLIOCCHETTI DANILO"/>
    <x v="4968"/>
    <x v="0"/>
    <x v="1481"/>
    <x v="614"/>
    <x v="39"/>
    <x v="2"/>
    <x v="49"/>
  </r>
  <r>
    <s v="PIACENTINI ADRIANO"/>
    <x v="4968"/>
    <x v="0"/>
    <x v="6259"/>
    <x v="614"/>
    <x v="39"/>
    <x v="2"/>
    <x v="3"/>
  </r>
  <r>
    <s v="RETROSI ANGELO"/>
    <x v="4968"/>
    <x v="0"/>
    <x v="11629"/>
    <x v="3026"/>
    <x v="39"/>
    <x v="2"/>
    <x v="5"/>
  </r>
  <r>
    <s v="ROTONDI MARIAROSARIA"/>
    <x v="4968"/>
    <x v="1"/>
    <x v="11630"/>
    <x v="614"/>
    <x v="39"/>
    <x v="2"/>
    <x v="47"/>
  </r>
  <r>
    <s v="SARDELLITTI ALESSANDRA"/>
    <x v="4968"/>
    <x v="1"/>
    <x v="5597"/>
    <x v="614"/>
    <x v="39"/>
    <x v="2"/>
    <x v="26"/>
  </r>
  <r>
    <s v="SCACCIA ANTONIO"/>
    <x v="4968"/>
    <x v="0"/>
    <x v="7657"/>
    <x v="614"/>
    <x v="39"/>
    <x v="2"/>
    <x v="9"/>
  </r>
  <r>
    <s v="SEMENTILLI VALENTINA"/>
    <x v="4968"/>
    <x v="1"/>
    <x v="11631"/>
    <x v="614"/>
    <x v="39"/>
    <x v="2"/>
    <x v="25"/>
  </r>
  <r>
    <s v="TAGLIAFERRI FABIO"/>
    <x v="4968"/>
    <x v="0"/>
    <x v="4746"/>
    <x v="614"/>
    <x v="39"/>
    <x v="2"/>
    <x v="42"/>
  </r>
  <r>
    <s v="CAMPOLI MATTEO"/>
    <x v="4969"/>
    <x v="0"/>
    <x v="11538"/>
    <x v="614"/>
    <x v="39"/>
    <x v="0"/>
    <x v="24"/>
  </r>
  <r>
    <s v="DEL MONTE FABIO"/>
    <x v="4969"/>
    <x v="0"/>
    <x v="8292"/>
    <x v="3055"/>
    <x v="22"/>
    <x v="1"/>
    <x v="17"/>
  </r>
  <r>
    <s v="CAPONERA ALFREDO"/>
    <x v="4969"/>
    <x v="0"/>
    <x v="5874"/>
    <x v="3026"/>
    <x v="39"/>
    <x v="2"/>
    <x v="55"/>
  </r>
  <r>
    <s v="PISELLI MARIO"/>
    <x v="4970"/>
    <x v="0"/>
    <x v="10375"/>
    <x v="3056"/>
    <x v="39"/>
    <x v="0"/>
    <x v="13"/>
  </r>
  <r>
    <s v="VACANA LUIGI"/>
    <x v="4970"/>
    <x v="0"/>
    <x v="8976"/>
    <x v="3028"/>
    <x v="39"/>
    <x v="1"/>
    <x v="11"/>
  </r>
  <r>
    <s v="VOLANTE ALESSANDRO"/>
    <x v="4970"/>
    <x v="0"/>
    <x v="11632"/>
    <x v="3037"/>
    <x v="39"/>
    <x v="2"/>
    <x v="24"/>
  </r>
  <r>
    <s v="LAMPAZZI ADRIANO"/>
    <x v="4971"/>
    <x v="0"/>
    <x v="7653"/>
    <x v="614"/>
    <x v="39"/>
    <x v="0"/>
    <x v="30"/>
  </r>
  <r>
    <s v="LAMPAZZI ANTONIO"/>
    <x v="4971"/>
    <x v="0"/>
    <x v="301"/>
    <x v="614"/>
    <x v="39"/>
    <x v="2"/>
    <x v="27"/>
  </r>
  <r>
    <s v="MASTROGIACOMO LUIGI"/>
    <x v="4971"/>
    <x v="0"/>
    <x v="11633"/>
    <x v="3030"/>
    <x v="39"/>
    <x v="2"/>
    <x v="24"/>
  </r>
  <r>
    <s v="RESTANTE URBANO"/>
    <x v="4972"/>
    <x v="0"/>
    <x v="816"/>
    <x v="3026"/>
    <x v="39"/>
    <x v="0"/>
    <x v="10"/>
  </r>
  <r>
    <s v="MORICONI LORENZO"/>
    <x v="4972"/>
    <x v="0"/>
    <x v="7348"/>
    <x v="3057"/>
    <x v="39"/>
    <x v="2"/>
    <x v="18"/>
  </r>
  <r>
    <s v="QUADRINI MASSIMILIANO"/>
    <x v="4973"/>
    <x v="0"/>
    <x v="335"/>
    <x v="3036"/>
    <x v="39"/>
    <x v="0"/>
    <x v="32"/>
  </r>
  <r>
    <s v="D'AMBROSIO SARA"/>
    <x v="4973"/>
    <x v="1"/>
    <x v="1621"/>
    <x v="614"/>
    <x v="39"/>
    <x v="2"/>
    <x v="43"/>
  </r>
  <r>
    <s v="ROMANO FRANCESCO"/>
    <x v="4973"/>
    <x v="0"/>
    <x v="5417"/>
    <x v="3028"/>
    <x v="39"/>
    <x v="2"/>
    <x v="1"/>
  </r>
  <r>
    <s v="CINELLI EMILIANO"/>
    <x v="4974"/>
    <x v="0"/>
    <x v="1467"/>
    <x v="3036"/>
    <x v="39"/>
    <x v="0"/>
    <x v="9"/>
  </r>
  <r>
    <s v="CASERRA MARCO"/>
    <x v="4974"/>
    <x v="0"/>
    <x v="223"/>
    <x v="1281"/>
    <x v="0"/>
    <x v="2"/>
    <x v="15"/>
  </r>
  <r>
    <s v="CHIARLITTI FABIO"/>
    <x v="4974"/>
    <x v="0"/>
    <x v="9585"/>
    <x v="3028"/>
    <x v="39"/>
    <x v="2"/>
    <x v="11"/>
  </r>
  <r>
    <s v="FUSCO QUIRINO"/>
    <x v="4974"/>
    <x v="0"/>
    <x v="11634"/>
    <x v="3058"/>
    <x v="39"/>
    <x v="2"/>
    <x v="3"/>
  </r>
  <r>
    <s v="MANCINI ANGELA"/>
    <x v="4974"/>
    <x v="1"/>
    <x v="10224"/>
    <x v="82"/>
    <x v="22"/>
    <x v="2"/>
    <x v="57"/>
  </r>
  <r>
    <s v="SCIUCCO SABRINA"/>
    <x v="4974"/>
    <x v="1"/>
    <x v="11635"/>
    <x v="3028"/>
    <x v="39"/>
    <x v="2"/>
    <x v="11"/>
  </r>
  <r>
    <s v="MOLINARI GINO"/>
    <x v="4975"/>
    <x v="0"/>
    <x v="2678"/>
    <x v="3059"/>
    <x v="39"/>
    <x v="0"/>
    <x v="51"/>
  </r>
  <r>
    <s v="BATTISTI EMILIO"/>
    <x v="4975"/>
    <x v="0"/>
    <x v="111"/>
    <x v="614"/>
    <x v="39"/>
    <x v="2"/>
    <x v="52"/>
  </r>
  <r>
    <s v="DEODATI CLAUDIA"/>
    <x v="4975"/>
    <x v="1"/>
    <x v="11636"/>
    <x v="614"/>
    <x v="39"/>
    <x v="2"/>
    <x v="22"/>
  </r>
  <r>
    <s v="MAROCCO FABRIZIO"/>
    <x v="4975"/>
    <x v="0"/>
    <x v="5130"/>
    <x v="3059"/>
    <x v="39"/>
    <x v="2"/>
    <x v="27"/>
  </r>
  <r>
    <s v="SILVESTRI CLARISSA"/>
    <x v="4975"/>
    <x v="1"/>
    <x v="10080"/>
    <x v="614"/>
    <x v="39"/>
    <x v="2"/>
    <x v="36"/>
  </r>
  <r>
    <s v="ALFIERI DOMENICO"/>
    <x v="4976"/>
    <x v="0"/>
    <x v="821"/>
    <x v="3031"/>
    <x v="39"/>
    <x v="0"/>
    <x v="42"/>
  </r>
  <r>
    <s v="ADIUTORI VALENTINA"/>
    <x v="4976"/>
    <x v="1"/>
    <x v="11637"/>
    <x v="3031"/>
    <x v="39"/>
    <x v="1"/>
    <x v="11"/>
  </r>
  <r>
    <s v="CAMPOLI ELEONORA"/>
    <x v="4976"/>
    <x v="1"/>
    <x v="9769"/>
    <x v="3027"/>
    <x v="39"/>
    <x v="2"/>
    <x v="19"/>
  </r>
  <r>
    <s v="FIORE FEDERICO"/>
    <x v="4976"/>
    <x v="0"/>
    <x v="11638"/>
    <x v="82"/>
    <x v="22"/>
    <x v="2"/>
    <x v="9"/>
  </r>
  <r>
    <s v="MARUCCI SIMONE"/>
    <x v="4976"/>
    <x v="0"/>
    <x v="7427"/>
    <x v="3060"/>
    <x v="39"/>
    <x v="2"/>
    <x v="42"/>
  </r>
  <r>
    <s v="D'OVIDIO ANGELO"/>
    <x v="4977"/>
    <x v="0"/>
    <x v="11639"/>
    <x v="3061"/>
    <x v="39"/>
    <x v="0"/>
    <x v="7"/>
  </r>
  <r>
    <s v="DE LELLIS DANIELE"/>
    <x v="4977"/>
    <x v="0"/>
    <x v="1091"/>
    <x v="160"/>
    <x v="39"/>
    <x v="1"/>
    <x v="5"/>
  </r>
  <r>
    <s v="SALAMENA CESIRA"/>
    <x v="4977"/>
    <x v="1"/>
    <x v="5698"/>
    <x v="1521"/>
    <x v="39"/>
    <x v="2"/>
    <x v="9"/>
  </r>
  <r>
    <s v="FIORDALISIO LUCIO"/>
    <x v="4978"/>
    <x v="0"/>
    <x v="4174"/>
    <x v="3030"/>
    <x v="39"/>
    <x v="0"/>
    <x v="14"/>
  </r>
  <r>
    <s v="PIGLIACELLI ROBERTO"/>
    <x v="4978"/>
    <x v="0"/>
    <x v="11640"/>
    <x v="3062"/>
    <x v="39"/>
    <x v="1"/>
    <x v="47"/>
  </r>
  <r>
    <s v="BORSELLINO CURZIO"/>
    <x v="4978"/>
    <x v="0"/>
    <x v="3800"/>
    <x v="614"/>
    <x v="39"/>
    <x v="2"/>
    <x v="43"/>
  </r>
  <r>
    <s v="DE ALEXANDRIS TATIANA"/>
    <x v="4978"/>
    <x v="1"/>
    <x v="7865"/>
    <x v="614"/>
    <x v="39"/>
    <x v="2"/>
    <x v="55"/>
  </r>
  <r>
    <s v="SIMONI FIORELLA"/>
    <x v="4978"/>
    <x v="1"/>
    <x v="10071"/>
    <x v="3062"/>
    <x v="39"/>
    <x v="2"/>
    <x v="0"/>
  </r>
  <r>
    <s v="BELLISARIO DONATO ENRICO"/>
    <x v="4979"/>
    <x v="0"/>
    <x v="10556"/>
    <x v="3028"/>
    <x v="39"/>
    <x v="0"/>
    <x v="3"/>
  </r>
  <r>
    <s v="BALDESARRA SILVIA"/>
    <x v="4979"/>
    <x v="1"/>
    <x v="11641"/>
    <x v="3028"/>
    <x v="39"/>
    <x v="1"/>
    <x v="19"/>
  </r>
  <r>
    <s v="PROSPERO PASQUALE"/>
    <x v="4979"/>
    <x v="0"/>
    <x v="5721"/>
    <x v="3028"/>
    <x v="39"/>
    <x v="2"/>
    <x v="42"/>
  </r>
  <r>
    <s v="SCAPPATICCI MARCO"/>
    <x v="4980"/>
    <x v="0"/>
    <x v="8514"/>
    <x v="3036"/>
    <x v="39"/>
    <x v="0"/>
    <x v="28"/>
  </r>
  <r>
    <s v="ANDREUCCI PAULA"/>
    <x v="4980"/>
    <x v="1"/>
    <x v="2545"/>
    <x v="0"/>
    <x v="0"/>
    <x v="2"/>
    <x v="49"/>
  </r>
  <r>
    <s v="IACOBONE FABIO"/>
    <x v="4980"/>
    <x v="0"/>
    <x v="2177"/>
    <x v="3063"/>
    <x v="39"/>
    <x v="2"/>
    <x v="49"/>
  </r>
  <r>
    <s v="CARNEVALE ORNELLA"/>
    <x v="4981"/>
    <x v="1"/>
    <x v="11642"/>
    <x v="3064"/>
    <x v="39"/>
    <x v="0"/>
    <x v="8"/>
  </r>
  <r>
    <s v="ABATECOLA MARCO"/>
    <x v="4981"/>
    <x v="0"/>
    <x v="11643"/>
    <x v="1521"/>
    <x v="39"/>
    <x v="1"/>
    <x v="29"/>
  </r>
  <r>
    <s v="CONTI DAMIANO"/>
    <x v="4981"/>
    <x v="0"/>
    <x v="3747"/>
    <x v="1521"/>
    <x v="39"/>
    <x v="2"/>
    <x v="47"/>
  </r>
  <r>
    <s v="CONTI LUCA"/>
    <x v="4981"/>
    <x v="0"/>
    <x v="11644"/>
    <x v="1521"/>
    <x v="39"/>
    <x v="2"/>
    <x v="54"/>
  </r>
  <r>
    <s v="FERDINANDI GIOACCHINO"/>
    <x v="4982"/>
    <x v="0"/>
    <x v="242"/>
    <x v="1521"/>
    <x v="39"/>
    <x v="0"/>
    <x v="52"/>
  </r>
  <r>
    <s v="CAPUANO LEONARDO"/>
    <x v="4982"/>
    <x v="0"/>
    <x v="1672"/>
    <x v="160"/>
    <x v="39"/>
    <x v="1"/>
    <x v="11"/>
  </r>
  <r>
    <s v="COSTA ERMELINDA"/>
    <x v="4982"/>
    <x v="1"/>
    <x v="10877"/>
    <x v="1521"/>
    <x v="39"/>
    <x v="2"/>
    <x v="14"/>
  </r>
  <r>
    <s v="D'ALESSANDRO VALERIO"/>
    <x v="4982"/>
    <x v="0"/>
    <x v="9935"/>
    <x v="160"/>
    <x v="39"/>
    <x v="2"/>
    <x v="14"/>
  </r>
  <r>
    <s v="TOMASSI MARIALISA"/>
    <x v="4982"/>
    <x v="1"/>
    <x v="10769"/>
    <x v="160"/>
    <x v="39"/>
    <x v="2"/>
    <x v="1"/>
  </r>
  <r>
    <s v="FELLI MARIO"/>
    <x v="4983"/>
    <x v="0"/>
    <x v="1077"/>
    <x v="3065"/>
    <x v="39"/>
    <x v="0"/>
    <x v="47"/>
  </r>
  <r>
    <s v="FEDERICI MAURO"/>
    <x v="4983"/>
    <x v="0"/>
    <x v="6541"/>
    <x v="3031"/>
    <x v="39"/>
    <x v="2"/>
    <x v="25"/>
  </r>
  <r>
    <s v="FONTANA FRANCESCO"/>
    <x v="4983"/>
    <x v="0"/>
    <x v="11042"/>
    <x v="3066"/>
    <x v="22"/>
    <x v="2"/>
    <x v="28"/>
  </r>
  <r>
    <s v="FRANCESCHETTI DOMENICO"/>
    <x v="4983"/>
    <x v="0"/>
    <x v="11645"/>
    <x v="3031"/>
    <x v="39"/>
    <x v="2"/>
    <x v="43"/>
  </r>
  <r>
    <s v="PALONE LUCIA"/>
    <x v="4983"/>
    <x v="1"/>
    <x v="11646"/>
    <x v="82"/>
    <x v="22"/>
    <x v="2"/>
    <x v="59"/>
  </r>
  <r>
    <s v="MURRO BENEDETTO"/>
    <x v="4984"/>
    <x v="0"/>
    <x v="2401"/>
    <x v="3067"/>
    <x v="39"/>
    <x v="0"/>
    <x v="29"/>
  </r>
  <r>
    <s v="CAVALIERE MARCELLO PIERO"/>
    <x v="4984"/>
    <x v="0"/>
    <x v="1289"/>
    <x v="1521"/>
    <x v="39"/>
    <x v="2"/>
    <x v="38"/>
  </r>
  <r>
    <s v="COSTANZO ANDREA"/>
    <x v="4984"/>
    <x v="0"/>
    <x v="4787"/>
    <x v="3068"/>
    <x v="53"/>
    <x v="2"/>
    <x v="44"/>
  </r>
  <r>
    <s v="MATTOCCIA ANGELO"/>
    <x v="4985"/>
    <x v="0"/>
    <x v="9294"/>
    <x v="614"/>
    <x v="39"/>
    <x v="0"/>
    <x v="55"/>
  </r>
  <r>
    <s v="CIAVAGLIA ELVIRA"/>
    <x v="4985"/>
    <x v="1"/>
    <x v="11647"/>
    <x v="3030"/>
    <x v="39"/>
    <x v="2"/>
    <x v="11"/>
  </r>
  <r>
    <s v="FRABOTTA PIETRO PAOLO"/>
    <x v="4985"/>
    <x v="0"/>
    <x v="7590"/>
    <x v="2037"/>
    <x v="0"/>
    <x v="2"/>
    <x v="32"/>
  </r>
  <r>
    <s v="HAGOPIAN LINA"/>
    <x v="4985"/>
    <x v="1"/>
    <x v="10"/>
    <x v="3069"/>
    <x v="39"/>
    <x v="2"/>
    <x v="0"/>
  </r>
  <r>
    <s v="SAVARESE MARCO"/>
    <x v="4985"/>
    <x v="0"/>
    <x v="5153"/>
    <x v="614"/>
    <x v="39"/>
    <x v="2"/>
    <x v="36"/>
  </r>
  <r>
    <s v="ROTONDO ANSELMO"/>
    <x v="4986"/>
    <x v="0"/>
    <x v="8698"/>
    <x v="1521"/>
    <x v="39"/>
    <x v="0"/>
    <x v="2"/>
  </r>
  <r>
    <s v="BELLI NADIA"/>
    <x v="4986"/>
    <x v="1"/>
    <x v="7424"/>
    <x v="160"/>
    <x v="39"/>
    <x v="2"/>
    <x v="32"/>
  </r>
  <r>
    <s v="LONGO ANNAGRAZIA"/>
    <x v="4986"/>
    <x v="1"/>
    <x v="11648"/>
    <x v="1521"/>
    <x v="39"/>
    <x v="2"/>
    <x v="24"/>
  </r>
  <r>
    <s v="NARDUCCI GIANLUCA"/>
    <x v="4986"/>
    <x v="0"/>
    <x v="11649"/>
    <x v="1521"/>
    <x v="39"/>
    <x v="2"/>
    <x v="17"/>
  </r>
  <r>
    <s v="SATINI ARMANDO"/>
    <x v="4986"/>
    <x v="0"/>
    <x v="4426"/>
    <x v="1521"/>
    <x v="39"/>
    <x v="2"/>
    <x v="24"/>
  </r>
  <r>
    <s v="SIRIANNI NOTARO MICHELE"/>
    <x v="4986"/>
    <x v="0"/>
    <x v="7303"/>
    <x v="1521"/>
    <x v="39"/>
    <x v="2"/>
    <x v="30"/>
  </r>
  <r>
    <s v="PANTANO ADAMO"/>
    <x v="4987"/>
    <x v="0"/>
    <x v="3952"/>
    <x v="1281"/>
    <x v="0"/>
    <x v="0"/>
    <x v="26"/>
  </r>
  <r>
    <s v="DE BENEDICTIS GIUSTINA"/>
    <x v="4987"/>
    <x v="1"/>
    <x v="2713"/>
    <x v="3070"/>
    <x v="39"/>
    <x v="2"/>
    <x v="10"/>
  </r>
  <r>
    <s v="FERRI ANTONIO"/>
    <x v="4987"/>
    <x v="0"/>
    <x v="11550"/>
    <x v="3028"/>
    <x v="39"/>
    <x v="2"/>
    <x v="28"/>
  </r>
  <r>
    <s v="SEMENTILLI PIERO"/>
    <x v="4988"/>
    <x v="0"/>
    <x v="9359"/>
    <x v="614"/>
    <x v="39"/>
    <x v="0"/>
    <x v="15"/>
  </r>
  <r>
    <s v="CORTINA PATRIZIA"/>
    <x v="4988"/>
    <x v="1"/>
    <x v="10762"/>
    <x v="3071"/>
    <x v="39"/>
    <x v="2"/>
    <x v="2"/>
  </r>
  <r>
    <s v="DE ANGELIS ENRICO"/>
    <x v="4988"/>
    <x v="0"/>
    <x v="4770"/>
    <x v="3071"/>
    <x v="39"/>
    <x v="2"/>
    <x v="9"/>
  </r>
  <r>
    <s v="ZANGRILLI MARTINA"/>
    <x v="4988"/>
    <x v="1"/>
    <x v="11650"/>
    <x v="614"/>
    <x v="39"/>
    <x v="2"/>
    <x v="43"/>
  </r>
  <r>
    <s v="ZANNETTI FABIOLA"/>
    <x v="4988"/>
    <x v="1"/>
    <x v="1001"/>
    <x v="82"/>
    <x v="22"/>
    <x v="2"/>
    <x v="14"/>
  </r>
  <r>
    <s v="COLAFRANCESCO RITA"/>
    <x v="4989"/>
    <x v="1"/>
    <x v="11651"/>
    <x v="3072"/>
    <x v="39"/>
    <x v="0"/>
    <x v="38"/>
  </r>
  <r>
    <s v="DI FOLCO MARILENA"/>
    <x v="4989"/>
    <x v="1"/>
    <x v="841"/>
    <x v="3028"/>
    <x v="39"/>
    <x v="1"/>
    <x v="52"/>
  </r>
  <r>
    <s v="LANCIA BERNARDO"/>
    <x v="4989"/>
    <x v="0"/>
    <x v="11652"/>
    <x v="3028"/>
    <x v="39"/>
    <x v="2"/>
    <x v="57"/>
  </r>
  <r>
    <s v="SACCO GIUSEPPE"/>
    <x v="4990"/>
    <x v="0"/>
    <x v="8362"/>
    <x v="3028"/>
    <x v="39"/>
    <x v="0"/>
    <x v="17"/>
  </r>
  <r>
    <s v="BOVE GLAUCO"/>
    <x v="4990"/>
    <x v="0"/>
    <x v="11653"/>
    <x v="3036"/>
    <x v="39"/>
    <x v="2"/>
    <x v="14"/>
  </r>
  <r>
    <s v="CERRONE IVAN"/>
    <x v="4990"/>
    <x v="0"/>
    <x v="223"/>
    <x v="62"/>
    <x v="5"/>
    <x v="2"/>
    <x v="15"/>
  </r>
  <r>
    <s v="CHIANTA VALENTINA"/>
    <x v="4990"/>
    <x v="1"/>
    <x v="3032"/>
    <x v="160"/>
    <x v="39"/>
    <x v="2"/>
    <x v="1"/>
  </r>
  <r>
    <s v="TORRIERO ELISA"/>
    <x v="4990"/>
    <x v="1"/>
    <x v="1707"/>
    <x v="160"/>
    <x v="39"/>
    <x v="2"/>
    <x v="19"/>
  </r>
  <r>
    <s v="IACONELLI ANTONIO"/>
    <x v="4991"/>
    <x v="0"/>
    <x v="11654"/>
    <x v="3028"/>
    <x v="39"/>
    <x v="0"/>
    <x v="11"/>
  </r>
  <r>
    <s v="BARILONE DAVIDE"/>
    <x v="4991"/>
    <x v="0"/>
    <x v="5454"/>
    <x v="3073"/>
    <x v="39"/>
    <x v="2"/>
    <x v="1"/>
  </r>
  <r>
    <s v="TAMBURRINI LIA"/>
    <x v="4991"/>
    <x v="1"/>
    <x v="11655"/>
    <x v="3037"/>
    <x v="39"/>
    <x v="2"/>
    <x v="55"/>
  </r>
  <r>
    <s v="PITTIGLIO ENRICO"/>
    <x v="4992"/>
    <x v="0"/>
    <x v="11656"/>
    <x v="3028"/>
    <x v="39"/>
    <x v="0"/>
    <x v="25"/>
  </r>
  <r>
    <s v="MAZZOLA RITA"/>
    <x v="4992"/>
    <x v="1"/>
    <x v="9144"/>
    <x v="3074"/>
    <x v="39"/>
    <x v="2"/>
    <x v="42"/>
  </r>
  <r>
    <s v="RUFO CARLO"/>
    <x v="4992"/>
    <x v="0"/>
    <x v="1933"/>
    <x v="3028"/>
    <x v="39"/>
    <x v="2"/>
    <x v="27"/>
  </r>
  <r>
    <s v="LAVALLE FRANCESCO"/>
    <x v="4993"/>
    <x v="0"/>
    <x v="9995"/>
    <x v="160"/>
    <x v="39"/>
    <x v="0"/>
    <x v="36"/>
  </r>
  <r>
    <s v="DELLA ROSA MODESTO MARIO"/>
    <x v="4993"/>
    <x v="0"/>
    <x v="788"/>
    <x v="2037"/>
    <x v="0"/>
    <x v="2"/>
    <x v="3"/>
  </r>
  <r>
    <s v="LONGO ACHILLE ANTONIO"/>
    <x v="4993"/>
    <x v="0"/>
    <x v="3450"/>
    <x v="3075"/>
    <x v="39"/>
    <x v="2"/>
    <x v="38"/>
  </r>
  <r>
    <s v="MATTEI GIOIA"/>
    <x v="4993"/>
    <x v="1"/>
    <x v="3677"/>
    <x v="82"/>
    <x v="22"/>
    <x v="2"/>
    <x v="24"/>
  </r>
  <r>
    <s v="SIMONELLI ROCCO"/>
    <x v="4993"/>
    <x v="0"/>
    <x v="260"/>
    <x v="160"/>
    <x v="39"/>
    <x v="2"/>
    <x v="25"/>
  </r>
  <r>
    <s v="FALLONE PAOLO"/>
    <x v="4994"/>
    <x v="0"/>
    <x v="5829"/>
    <x v="160"/>
    <x v="39"/>
    <x v="0"/>
    <x v="30"/>
  </r>
  <r>
    <s v="CICHELLI GIANMARCO"/>
    <x v="4994"/>
    <x v="0"/>
    <x v="5212"/>
    <x v="3031"/>
    <x v="39"/>
    <x v="2"/>
    <x v="57"/>
  </r>
  <r>
    <s v="CIOLFI MARCO"/>
    <x v="4994"/>
    <x v="0"/>
    <x v="11657"/>
    <x v="160"/>
    <x v="39"/>
    <x v="2"/>
    <x v="66"/>
  </r>
  <r>
    <s v="PICCIONE CATERINA"/>
    <x v="4994"/>
    <x v="1"/>
    <x v="9123"/>
    <x v="202"/>
    <x v="27"/>
    <x v="2"/>
    <x v="49"/>
  </r>
  <r>
    <s v="PICCIRILLI MASSIMO"/>
    <x v="4994"/>
    <x v="0"/>
    <x v="11658"/>
    <x v="3047"/>
    <x v="39"/>
    <x v="2"/>
    <x v="38"/>
  </r>
  <r>
    <s v="MESSORE SERGIO"/>
    <x v="4995"/>
    <x v="0"/>
    <x v="4299"/>
    <x v="3076"/>
    <x v="39"/>
    <x v="0"/>
    <x v="3"/>
  </r>
  <r>
    <s v="TUDINO BIAGIO"/>
    <x v="4995"/>
    <x v="0"/>
    <x v="9794"/>
    <x v="160"/>
    <x v="39"/>
    <x v="1"/>
    <x v="9"/>
  </r>
  <r>
    <s v="DE ROSA GEMMA SIMONA"/>
    <x v="4995"/>
    <x v="1"/>
    <x v="11659"/>
    <x v="3028"/>
    <x v="39"/>
    <x v="2"/>
    <x v="9"/>
  </r>
  <r>
    <s v="RIVERA GIUSEPPE"/>
    <x v="4996"/>
    <x v="0"/>
    <x v="11660"/>
    <x v="3028"/>
    <x v="39"/>
    <x v="0"/>
    <x v="44"/>
  </r>
  <r>
    <s v="MARTUCCI DANIELA"/>
    <x v="4996"/>
    <x v="1"/>
    <x v="3303"/>
    <x v="2110"/>
    <x v="75"/>
    <x v="2"/>
    <x v="28"/>
  </r>
  <r>
    <s v="ROSSI GIOVANNI"/>
    <x v="4996"/>
    <x v="0"/>
    <x v="1031"/>
    <x v="3077"/>
    <x v="39"/>
    <x v="2"/>
    <x v="13"/>
  </r>
  <r>
    <s v="SCITTARELLI ENZO"/>
    <x v="4997"/>
    <x v="0"/>
    <x v="11661"/>
    <x v="3078"/>
    <x v="39"/>
    <x v="0"/>
    <x v="7"/>
  </r>
  <r>
    <s v="ARCIERO GIANCARLO"/>
    <x v="4997"/>
    <x v="0"/>
    <x v="8206"/>
    <x v="160"/>
    <x v="39"/>
    <x v="2"/>
    <x v="1"/>
  </r>
  <r>
    <s v="ANGELOSANTO ROBERTO"/>
    <x v="4998"/>
    <x v="0"/>
    <x v="10881"/>
    <x v="160"/>
    <x v="39"/>
    <x v="0"/>
    <x v="26"/>
  </r>
  <r>
    <s v="SOFIA CLAUDIA"/>
    <x v="4998"/>
    <x v="1"/>
    <x v="10719"/>
    <x v="160"/>
    <x v="39"/>
    <x v="1"/>
    <x v="11"/>
  </r>
  <r>
    <s v="MIELE MONIA"/>
    <x v="4998"/>
    <x v="1"/>
    <x v="1294"/>
    <x v="305"/>
    <x v="0"/>
    <x v="2"/>
    <x v="26"/>
  </r>
  <r>
    <s v="RUSCILLO RAFFAELE"/>
    <x v="4998"/>
    <x v="0"/>
    <x v="8221"/>
    <x v="160"/>
    <x v="39"/>
    <x v="2"/>
    <x v="28"/>
  </r>
  <r>
    <s v="SERRA STEFANO"/>
    <x v="4998"/>
    <x v="0"/>
    <x v="11662"/>
    <x v="3037"/>
    <x v="39"/>
    <x v="2"/>
    <x v="36"/>
  </r>
  <r>
    <s v="FORTE GIAMPIERO"/>
    <x v="4999"/>
    <x v="0"/>
    <x v="2502"/>
    <x v="82"/>
    <x v="22"/>
    <x v="0"/>
    <x v="28"/>
  </r>
  <r>
    <s v="DI SOTTO ANTONIO"/>
    <x v="4999"/>
    <x v="0"/>
    <x v="10917"/>
    <x v="3079"/>
    <x v="39"/>
    <x v="1"/>
    <x v="8"/>
  </r>
  <r>
    <s v="D'AGUANNO GIANFRANCO"/>
    <x v="4999"/>
    <x v="0"/>
    <x v="1153"/>
    <x v="3036"/>
    <x v="39"/>
    <x v="2"/>
    <x v="32"/>
  </r>
  <r>
    <s v="BUCCI NADIA"/>
    <x v="5000"/>
    <x v="1"/>
    <x v="11663"/>
    <x v="160"/>
    <x v="39"/>
    <x v="0"/>
    <x v="12"/>
  </r>
  <r>
    <s v="BUCCI ROBERTO"/>
    <x v="5000"/>
    <x v="0"/>
    <x v="11447"/>
    <x v="3080"/>
    <x v="39"/>
    <x v="1"/>
    <x v="2"/>
  </r>
  <r>
    <s v="D'ORSI AMILCARE"/>
    <x v="5000"/>
    <x v="0"/>
    <x v="4233"/>
    <x v="160"/>
    <x v="39"/>
    <x v="2"/>
    <x v="32"/>
  </r>
  <r>
    <s v="PROIETTO GIANCARLO"/>
    <x v="5001"/>
    <x v="0"/>
    <x v="3963"/>
    <x v="3066"/>
    <x v="22"/>
    <x v="0"/>
    <x v="32"/>
  </r>
  <r>
    <s v="DAMIZIA CLAUDIA"/>
    <x v="5001"/>
    <x v="1"/>
    <x v="3885"/>
    <x v="3066"/>
    <x v="22"/>
    <x v="2"/>
    <x v="52"/>
  </r>
  <r>
    <s v="MOSCETTA ANDREA"/>
    <x v="5001"/>
    <x v="0"/>
    <x v="11055"/>
    <x v="3066"/>
    <x v="22"/>
    <x v="2"/>
    <x v="9"/>
  </r>
  <r>
    <s v="TERENZI MARIO"/>
    <x v="5001"/>
    <x v="0"/>
    <x v="11664"/>
    <x v="3066"/>
    <x v="22"/>
    <x v="2"/>
    <x v="27"/>
  </r>
  <r>
    <s v="TUCCI ENILDE"/>
    <x v="5001"/>
    <x v="1"/>
    <x v="11665"/>
    <x v="3031"/>
    <x v="39"/>
    <x v="2"/>
    <x v="25"/>
  </r>
  <r>
    <s v="FRATTAROLI RICCARDO"/>
    <x v="5002"/>
    <x v="0"/>
    <x v="11666"/>
    <x v="3081"/>
    <x v="39"/>
    <x v="0"/>
    <x v="46"/>
  </r>
  <r>
    <s v="MARTELLI GABRIELE"/>
    <x v="5002"/>
    <x v="0"/>
    <x v="701"/>
    <x v="3037"/>
    <x v="39"/>
    <x v="2"/>
    <x v="4"/>
  </r>
  <r>
    <s v="SOCCI DANILO"/>
    <x v="5002"/>
    <x v="0"/>
    <x v="11667"/>
    <x v="3028"/>
    <x v="39"/>
    <x v="2"/>
    <x v="24"/>
  </r>
  <r>
    <s v="CORSI ANTONIO"/>
    <x v="5003"/>
    <x v="0"/>
    <x v="2580"/>
    <x v="3082"/>
    <x v="39"/>
    <x v="0"/>
    <x v="10"/>
  </r>
  <r>
    <s v="CELLITTI MARIO"/>
    <x v="5003"/>
    <x v="0"/>
    <x v="9640"/>
    <x v="3031"/>
    <x v="39"/>
    <x v="1"/>
    <x v="52"/>
  </r>
  <r>
    <s v="SPAZIANI MARIO"/>
    <x v="5003"/>
    <x v="0"/>
    <x v="2206"/>
    <x v="3082"/>
    <x v="39"/>
    <x v="2"/>
    <x v="49"/>
  </r>
  <r>
    <s v="DI STEFANO LUCA"/>
    <x v="5004"/>
    <x v="0"/>
    <x v="1254"/>
    <x v="3028"/>
    <x v="39"/>
    <x v="0"/>
    <x v="55"/>
  </r>
  <r>
    <s v="GEMMITI MARIA PAOLA"/>
    <x v="5004"/>
    <x v="1"/>
    <x v="10588"/>
    <x v="3036"/>
    <x v="39"/>
    <x v="1"/>
    <x v="26"/>
  </r>
  <r>
    <s v="ALTOBELLI LORETA"/>
    <x v="5004"/>
    <x v="1"/>
    <x v="7310"/>
    <x v="3028"/>
    <x v="39"/>
    <x v="2"/>
    <x v="14"/>
  </r>
  <r>
    <s v="ALVIANI ANDREA"/>
    <x v="5004"/>
    <x v="0"/>
    <x v="11668"/>
    <x v="3028"/>
    <x v="39"/>
    <x v="2"/>
    <x v="16"/>
  </r>
  <r>
    <s v="DE GASPERIS FRANCESCO"/>
    <x v="5004"/>
    <x v="0"/>
    <x v="11669"/>
    <x v="3028"/>
    <x v="39"/>
    <x v="2"/>
    <x v="27"/>
  </r>
  <r>
    <s v="MOLLICONE MARCO"/>
    <x v="5004"/>
    <x v="0"/>
    <x v="7337"/>
    <x v="3028"/>
    <x v="39"/>
    <x v="2"/>
    <x v="1"/>
  </r>
  <r>
    <s v="DE VELLIS ROBERTO"/>
    <x v="5005"/>
    <x v="0"/>
    <x v="11125"/>
    <x v="3083"/>
    <x v="39"/>
    <x v="0"/>
    <x v="18"/>
  </r>
  <r>
    <s v="CHIARLITTI ANNA"/>
    <x v="5005"/>
    <x v="1"/>
    <x v="11670"/>
    <x v="3028"/>
    <x v="39"/>
    <x v="2"/>
    <x v="54"/>
  </r>
  <r>
    <s v="STIRPE IVAN"/>
    <x v="5005"/>
    <x v="0"/>
    <x v="11671"/>
    <x v="614"/>
    <x v="39"/>
    <x v="2"/>
    <x v="24"/>
  </r>
  <r>
    <s v="BARLETTA GIANFRANCO"/>
    <x v="5006"/>
    <x v="0"/>
    <x v="3938"/>
    <x v="3084"/>
    <x v="39"/>
    <x v="0"/>
    <x v="28"/>
  </r>
  <r>
    <s v="BOMPIANI STEFANO"/>
    <x v="5006"/>
    <x v="0"/>
    <x v="11672"/>
    <x v="82"/>
    <x v="22"/>
    <x v="2"/>
    <x v="5"/>
  </r>
  <r>
    <s v="IACOBUCCI ANNA"/>
    <x v="5006"/>
    <x v="1"/>
    <x v="5252"/>
    <x v="614"/>
    <x v="39"/>
    <x v="2"/>
    <x v="25"/>
  </r>
  <r>
    <s v="IACOBUCCI BENIAMINO"/>
    <x v="5006"/>
    <x v="0"/>
    <x v="11673"/>
    <x v="614"/>
    <x v="39"/>
    <x v="2"/>
    <x v="1"/>
  </r>
  <r>
    <s v="POMPONI GIOVANNI"/>
    <x v="5006"/>
    <x v="0"/>
    <x v="10071"/>
    <x v="3084"/>
    <x v="39"/>
    <x v="2"/>
    <x v="0"/>
  </r>
  <r>
    <s v="GAZZELLONE FIORELLA"/>
    <x v="5007"/>
    <x v="1"/>
    <x v="8817"/>
    <x v="160"/>
    <x v="39"/>
    <x v="0"/>
    <x v="27"/>
  </r>
  <r>
    <s v="SAVELLI NAZZARENO"/>
    <x v="5007"/>
    <x v="0"/>
    <x v="9262"/>
    <x v="3085"/>
    <x v="39"/>
    <x v="1"/>
    <x v="38"/>
  </r>
  <r>
    <s v="GROSSI IVANA"/>
    <x v="5007"/>
    <x v="1"/>
    <x v="11674"/>
    <x v="3037"/>
    <x v="39"/>
    <x v="2"/>
    <x v="43"/>
  </r>
  <r>
    <s v="UBODI SILVERIO"/>
    <x v="5008"/>
    <x v="0"/>
    <x v="11675"/>
    <x v="3086"/>
    <x v="39"/>
    <x v="0"/>
    <x v="18"/>
  </r>
  <r>
    <s v="PASCASI ANDREA"/>
    <x v="5008"/>
    <x v="0"/>
    <x v="8978"/>
    <x v="3026"/>
    <x v="39"/>
    <x v="2"/>
    <x v="52"/>
  </r>
  <r>
    <s v="SANTANGELI ALFONSO"/>
    <x v="5009"/>
    <x v="0"/>
    <x v="11676"/>
    <x v="614"/>
    <x v="39"/>
    <x v="0"/>
    <x v="27"/>
  </r>
  <r>
    <s v="CRESCENZI DOMENICO"/>
    <x v="5009"/>
    <x v="0"/>
    <x v="10912"/>
    <x v="3087"/>
    <x v="39"/>
    <x v="1"/>
    <x v="10"/>
  </r>
  <r>
    <s v="ARDUINI CELESTINA"/>
    <x v="5009"/>
    <x v="1"/>
    <x v="6885"/>
    <x v="614"/>
    <x v="39"/>
    <x v="2"/>
    <x v="14"/>
  </r>
  <r>
    <s v="FIACCO MASSIMO"/>
    <x v="5009"/>
    <x v="0"/>
    <x v="11677"/>
    <x v="614"/>
    <x v="39"/>
    <x v="2"/>
    <x v="52"/>
  </r>
  <r>
    <s v="PALMIERI ANGELO"/>
    <x v="5009"/>
    <x v="0"/>
    <x v="568"/>
    <x v="3087"/>
    <x v="39"/>
    <x v="2"/>
    <x v="49"/>
  </r>
  <r>
    <s v="GRAZIOLI SILVIO"/>
    <x v="5010"/>
    <x v="0"/>
    <x v="6454"/>
    <x v="614"/>
    <x v="39"/>
    <x v="0"/>
    <x v="2"/>
  </r>
  <r>
    <s v="MARI STEFANIA"/>
    <x v="5010"/>
    <x v="1"/>
    <x v="4826"/>
    <x v="3088"/>
    <x v="39"/>
    <x v="2"/>
    <x v="2"/>
  </r>
  <r>
    <s v="SALVATORI PIETRO"/>
    <x v="5010"/>
    <x v="0"/>
    <x v="7258"/>
    <x v="3088"/>
    <x v="39"/>
    <x v="2"/>
    <x v="40"/>
  </r>
  <r>
    <s v="LATINI GIANLUCA"/>
    <x v="5011"/>
    <x v="0"/>
    <x v="11678"/>
    <x v="3026"/>
    <x v="39"/>
    <x v="0"/>
    <x v="32"/>
  </r>
  <r>
    <s v="PITOCCO SALVATORE"/>
    <x v="5011"/>
    <x v="0"/>
    <x v="234"/>
    <x v="3089"/>
    <x v="39"/>
    <x v="2"/>
    <x v="29"/>
  </r>
  <r>
    <s v="FERRACCI ANELIO"/>
    <x v="5012"/>
    <x v="0"/>
    <x v="10438"/>
    <x v="614"/>
    <x v="39"/>
    <x v="0"/>
    <x v="1"/>
  </r>
  <r>
    <s v="IACOVACCI ELIO"/>
    <x v="5012"/>
    <x v="0"/>
    <x v="11679"/>
    <x v="614"/>
    <x v="39"/>
    <x v="2"/>
    <x v="11"/>
  </r>
  <r>
    <s v="SACCHETTI FRANCESCA"/>
    <x v="5012"/>
    <x v="1"/>
    <x v="11097"/>
    <x v="614"/>
    <x v="39"/>
    <x v="2"/>
    <x v="59"/>
  </r>
  <r>
    <s v="DE MAGISTRIS FERNANDO TOMMASO"/>
    <x v="5013"/>
    <x v="0"/>
    <x v="7716"/>
    <x v="3090"/>
    <x v="39"/>
    <x v="0"/>
    <x v="0"/>
  </r>
  <r>
    <s v="D'ALESSANDRO ENZO FELICE VINCENZO"/>
    <x v="5013"/>
    <x v="0"/>
    <x v="11680"/>
    <x v="1521"/>
    <x v="39"/>
    <x v="1"/>
    <x v="13"/>
  </r>
  <r>
    <s v="VIOLA ANNA"/>
    <x v="5013"/>
    <x v="1"/>
    <x v="11681"/>
    <x v="3091"/>
    <x v="39"/>
    <x v="2"/>
    <x v="7"/>
  </r>
  <r>
    <s v="DI MEO GIOVANNI"/>
    <x v="5014"/>
    <x v="0"/>
    <x v="4101"/>
    <x v="3092"/>
    <x v="39"/>
    <x v="0"/>
    <x v="27"/>
  </r>
  <r>
    <s v="MOISE' ANTONIO"/>
    <x v="5014"/>
    <x v="0"/>
    <x v="5441"/>
    <x v="3092"/>
    <x v="39"/>
    <x v="2"/>
    <x v="47"/>
  </r>
  <r>
    <s v="NAPOLITANO RENATO GIUSEPPE"/>
    <x v="5014"/>
    <x v="0"/>
    <x v="2038"/>
    <x v="419"/>
    <x v="49"/>
    <x v="2"/>
    <x v="37"/>
  </r>
  <r>
    <s v="CRETARO SIMONE"/>
    <x v="5015"/>
    <x v="0"/>
    <x v="10093"/>
    <x v="614"/>
    <x v="39"/>
    <x v="0"/>
    <x v="26"/>
  </r>
  <r>
    <s v="PARENTE ASSUNTA"/>
    <x v="5015"/>
    <x v="1"/>
    <x v="8287"/>
    <x v="3040"/>
    <x v="39"/>
    <x v="1"/>
    <x v="10"/>
  </r>
  <r>
    <s v="CRETARO ALESSANDRA"/>
    <x v="5015"/>
    <x v="1"/>
    <x v="2058"/>
    <x v="3028"/>
    <x v="39"/>
    <x v="2"/>
    <x v="50"/>
  </r>
  <r>
    <s v="FIORINI EMANUELE"/>
    <x v="5015"/>
    <x v="0"/>
    <x v="8174"/>
    <x v="3036"/>
    <x v="39"/>
    <x v="2"/>
    <x v="14"/>
  </r>
  <r>
    <s v="SIMONELLI AUGUSTO"/>
    <x v="5015"/>
    <x v="0"/>
    <x v="941"/>
    <x v="3040"/>
    <x v="39"/>
    <x v="2"/>
    <x v="49"/>
  </r>
  <r>
    <s v="VIGLIANTI PATRIZIA"/>
    <x v="5015"/>
    <x v="1"/>
    <x v="4654"/>
    <x v="3040"/>
    <x v="39"/>
    <x v="2"/>
    <x v="11"/>
  </r>
  <r>
    <s v="FERRERA MARIO"/>
    <x v="5016"/>
    <x v="0"/>
    <x v="2803"/>
    <x v="3093"/>
    <x v="39"/>
    <x v="0"/>
    <x v="40"/>
  </r>
  <r>
    <s v="DI FILIPPO EZIO"/>
    <x v="5016"/>
    <x v="0"/>
    <x v="11551"/>
    <x v="3093"/>
    <x v="39"/>
    <x v="2"/>
    <x v="49"/>
  </r>
  <r>
    <s v="PALOMBO LIVIO"/>
    <x v="5016"/>
    <x v="0"/>
    <x v="6336"/>
    <x v="3093"/>
    <x v="39"/>
    <x v="2"/>
    <x v="20"/>
  </r>
  <r>
    <s v="GUERRIERO CLAUDIO"/>
    <x v="5017"/>
    <x v="0"/>
    <x v="11682"/>
    <x v="3094"/>
    <x v="30"/>
    <x v="0"/>
    <x v="40"/>
  </r>
  <r>
    <s v="COSTANTINI PIERO"/>
    <x v="5017"/>
    <x v="0"/>
    <x v="1476"/>
    <x v="3095"/>
    <x v="39"/>
    <x v="2"/>
    <x v="49"/>
  </r>
  <r>
    <s v="PELLONI MAURO BENEDETTO"/>
    <x v="5017"/>
    <x v="0"/>
    <x v="9777"/>
    <x v="3095"/>
    <x v="39"/>
    <x v="2"/>
    <x v="20"/>
  </r>
  <r>
    <s v="ROSSI LUIGI"/>
    <x v="5018"/>
    <x v="0"/>
    <x v="9776"/>
    <x v="3096"/>
    <x v="39"/>
    <x v="0"/>
    <x v="0"/>
  </r>
  <r>
    <s v="D'AGOSTINO ALBERTO"/>
    <x v="5018"/>
    <x v="0"/>
    <x v="11683"/>
    <x v="3096"/>
    <x v="39"/>
    <x v="2"/>
    <x v="51"/>
  </r>
  <r>
    <s v="TUSEI SILVIA"/>
    <x v="5018"/>
    <x v="1"/>
    <x v="2477"/>
    <x v="3096"/>
    <x v="39"/>
    <x v="2"/>
    <x v="28"/>
  </r>
  <r>
    <s v="IANNARELLI ANTONIO"/>
    <x v="5019"/>
    <x v="0"/>
    <x v="3620"/>
    <x v="3097"/>
    <x v="39"/>
    <x v="0"/>
    <x v="44"/>
  </r>
  <r>
    <s v="NARDOIANNI TOMMASO"/>
    <x v="5019"/>
    <x v="0"/>
    <x v="10847"/>
    <x v="3097"/>
    <x v="39"/>
    <x v="1"/>
    <x v="3"/>
  </r>
  <r>
    <s v="CAPRARO ANGELO"/>
    <x v="5019"/>
    <x v="0"/>
    <x v="8654"/>
    <x v="3097"/>
    <x v="39"/>
    <x v="2"/>
    <x v="45"/>
  </r>
  <r>
    <s v="IORIO GIOVANNI"/>
    <x v="5020"/>
    <x v="0"/>
    <x v="5840"/>
    <x v="3098"/>
    <x v="39"/>
    <x v="0"/>
    <x v="10"/>
  </r>
  <r>
    <s v="CIPOLLA ARTURO"/>
    <x v="5020"/>
    <x v="0"/>
    <x v="3826"/>
    <x v="3030"/>
    <x v="39"/>
    <x v="2"/>
    <x v="14"/>
  </r>
  <r>
    <s v="PETRILLI PAOLO"/>
    <x v="5020"/>
    <x v="0"/>
    <x v="11583"/>
    <x v="614"/>
    <x v="39"/>
    <x v="2"/>
    <x v="31"/>
  </r>
  <r>
    <s v="IANNETTA VINCENZO"/>
    <x v="5021"/>
    <x v="0"/>
    <x v="11684"/>
    <x v="1664"/>
    <x v="39"/>
    <x v="0"/>
    <x v="37"/>
  </r>
  <r>
    <s v="PAPA MASSIMO"/>
    <x v="5021"/>
    <x v="0"/>
    <x v="8554"/>
    <x v="3099"/>
    <x v="27"/>
    <x v="2"/>
    <x v="2"/>
  </r>
  <r>
    <s v="TERRA ANTONIO"/>
    <x v="5022"/>
    <x v="0"/>
    <x v="11685"/>
    <x v="3100"/>
    <x v="75"/>
    <x v="0"/>
    <x v="0"/>
  </r>
  <r>
    <s v="PRINCIPI LANFRANCO"/>
    <x v="5022"/>
    <x v="0"/>
    <x v="79"/>
    <x v="3100"/>
    <x v="75"/>
    <x v="1"/>
    <x v="49"/>
  </r>
  <r>
    <s v="BARBALISCIA FRANCESCA"/>
    <x v="5022"/>
    <x v="1"/>
    <x v="11686"/>
    <x v="82"/>
    <x v="22"/>
    <x v="2"/>
    <x v="1"/>
  </r>
  <r>
    <s v="BIOLCATI RINALDI MICHELA"/>
    <x v="5022"/>
    <x v="1"/>
    <x v="11687"/>
    <x v="3100"/>
    <x v="75"/>
    <x v="2"/>
    <x v="32"/>
  </r>
  <r>
    <s v="CAPORASO LUANA"/>
    <x v="5022"/>
    <x v="1"/>
    <x v="2128"/>
    <x v="3100"/>
    <x v="75"/>
    <x v="2"/>
    <x v="43"/>
  </r>
  <r>
    <s v="D'ALESSANDRO ALESSANDRO"/>
    <x v="5022"/>
    <x v="0"/>
    <x v="5587"/>
    <x v="3055"/>
    <x v="22"/>
    <x v="2"/>
    <x v="5"/>
  </r>
  <r>
    <s v="FANUCCI GIANLUCA"/>
    <x v="5022"/>
    <x v="0"/>
    <x v="6642"/>
    <x v="3101"/>
    <x v="22"/>
    <x v="2"/>
    <x v="11"/>
  </r>
  <r>
    <s v="GIUSFREDI GIORGIO"/>
    <x v="5022"/>
    <x v="0"/>
    <x v="11688"/>
    <x v="2804"/>
    <x v="103"/>
    <x v="2"/>
    <x v="18"/>
  </r>
  <r>
    <s v="GUIDI DOMENICO"/>
    <x v="5023"/>
    <x v="0"/>
    <x v="6855"/>
    <x v="3102"/>
    <x v="75"/>
    <x v="0"/>
    <x v="13"/>
  </r>
  <r>
    <s v="COLUZZI GIOVANNA"/>
    <x v="5023"/>
    <x v="1"/>
    <x v="11689"/>
    <x v="3102"/>
    <x v="75"/>
    <x v="1"/>
    <x v="45"/>
  </r>
  <r>
    <s v="BERNABEI LORENZO"/>
    <x v="5023"/>
    <x v="0"/>
    <x v="5587"/>
    <x v="37"/>
    <x v="14"/>
    <x v="2"/>
    <x v="5"/>
  </r>
  <r>
    <s v="ZANNELLA ROBERTO"/>
    <x v="5024"/>
    <x v="0"/>
    <x v="3496"/>
    <x v="3103"/>
    <x v="75"/>
    <x v="0"/>
    <x v="38"/>
  </r>
  <r>
    <s v="GROSSI ALESSANDRO"/>
    <x v="5024"/>
    <x v="0"/>
    <x v="2617"/>
    <x v="0"/>
    <x v="0"/>
    <x v="2"/>
    <x v="0"/>
  </r>
  <r>
    <s v="GROSSI TOMMASO"/>
    <x v="5024"/>
    <x v="0"/>
    <x v="11690"/>
    <x v="82"/>
    <x v="22"/>
    <x v="2"/>
    <x v="36"/>
  </r>
  <r>
    <s v="POMPEO ANGELO FELICE"/>
    <x v="5025"/>
    <x v="0"/>
    <x v="11691"/>
    <x v="3104"/>
    <x v="75"/>
    <x v="0"/>
    <x v="45"/>
  </r>
  <r>
    <s v="false MASSIMO"/>
    <x v="5025"/>
    <x v="0"/>
    <x v="268"/>
    <x v="3104"/>
    <x v="75"/>
    <x v="2"/>
    <x v="29"/>
  </r>
  <r>
    <s v="IANNOTTA ANGELA"/>
    <x v="5025"/>
    <x v="1"/>
    <x v="8453"/>
    <x v="2342"/>
    <x v="53"/>
    <x v="2"/>
    <x v="10"/>
  </r>
  <r>
    <s v="SESSA FRANCESCO"/>
    <x v="5025"/>
    <x v="0"/>
    <x v="4415"/>
    <x v="1521"/>
    <x v="39"/>
    <x v="2"/>
    <x v="42"/>
  </r>
  <r>
    <s v="TERILLO MICHELINA"/>
    <x v="5025"/>
    <x v="1"/>
    <x v="463"/>
    <x v="3105"/>
    <x v="75"/>
    <x v="2"/>
    <x v="0"/>
  </r>
  <r>
    <s v="MANTINI VALENTINO"/>
    <x v="5026"/>
    <x v="0"/>
    <x v="9668"/>
    <x v="82"/>
    <x v="22"/>
    <x v="0"/>
    <x v="37"/>
  </r>
  <r>
    <s v="CARLETTI CARLO"/>
    <x v="5026"/>
    <x v="0"/>
    <x v="11692"/>
    <x v="2978"/>
    <x v="48"/>
    <x v="2"/>
    <x v="56"/>
  </r>
  <r>
    <s v="CERRO EMILIANO"/>
    <x v="5026"/>
    <x v="0"/>
    <x v="11693"/>
    <x v="3055"/>
    <x v="22"/>
    <x v="2"/>
    <x v="30"/>
  </r>
  <r>
    <s v="INNAMORATO MARIA"/>
    <x v="5026"/>
    <x v="1"/>
    <x v="11694"/>
    <x v="3106"/>
    <x v="75"/>
    <x v="2"/>
    <x v="0"/>
  </r>
  <r>
    <s v="MARIOTTINI MICHELA"/>
    <x v="5026"/>
    <x v="1"/>
    <x v="10648"/>
    <x v="3055"/>
    <x v="22"/>
    <x v="2"/>
    <x v="19"/>
  </r>
  <r>
    <s v="MARTELLUCCI LEONE"/>
    <x v="5026"/>
    <x v="0"/>
    <x v="2718"/>
    <x v="82"/>
    <x v="22"/>
    <x v="2"/>
    <x v="2"/>
  </r>
  <r>
    <s v="PAGNANELLI EMANUELA"/>
    <x v="5026"/>
    <x v="1"/>
    <x v="10572"/>
    <x v="2110"/>
    <x v="75"/>
    <x v="2"/>
    <x v="15"/>
  </r>
  <r>
    <s v="SANTILLI ANDREA"/>
    <x v="5026"/>
    <x v="0"/>
    <x v="9327"/>
    <x v="3055"/>
    <x v="22"/>
    <x v="2"/>
    <x v="5"/>
  </r>
  <r>
    <s v="DE LILLIS MAURO PRIMIO"/>
    <x v="5027"/>
    <x v="0"/>
    <x v="5796"/>
    <x v="3107"/>
    <x v="75"/>
    <x v="0"/>
    <x v="1"/>
  </r>
  <r>
    <s v="AFILANI ENNIO"/>
    <x v="5027"/>
    <x v="0"/>
    <x v="2546"/>
    <x v="3107"/>
    <x v="75"/>
    <x v="1"/>
    <x v="49"/>
  </r>
  <r>
    <s v="BETTI ANTONIO"/>
    <x v="5027"/>
    <x v="0"/>
    <x v="7445"/>
    <x v="2110"/>
    <x v="75"/>
    <x v="2"/>
    <x v="29"/>
  </r>
  <r>
    <s v="IMPERIA SIMONETTA"/>
    <x v="5027"/>
    <x v="1"/>
    <x v="11695"/>
    <x v="82"/>
    <x v="22"/>
    <x v="2"/>
    <x v="47"/>
  </r>
  <r>
    <s v="MASSOTTI ELISA"/>
    <x v="5027"/>
    <x v="1"/>
    <x v="11696"/>
    <x v="82"/>
    <x v="22"/>
    <x v="2"/>
    <x v="22"/>
  </r>
  <r>
    <s v="ZAMPI LUCA"/>
    <x v="5027"/>
    <x v="0"/>
    <x v="1065"/>
    <x v="82"/>
    <x v="22"/>
    <x v="2"/>
    <x v="11"/>
  </r>
  <r>
    <s v="MASCHIETTO BENIAMINO"/>
    <x v="5028"/>
    <x v="0"/>
    <x v="11697"/>
    <x v="3108"/>
    <x v="75"/>
    <x v="0"/>
    <x v="18"/>
  </r>
  <r>
    <s v="CARNEVALE VINCENZO"/>
    <x v="5028"/>
    <x v="0"/>
    <x v="6501"/>
    <x v="3108"/>
    <x v="75"/>
    <x v="1"/>
    <x v="14"/>
  </r>
  <r>
    <s v="CICCARELLI ANTONIO"/>
    <x v="5028"/>
    <x v="0"/>
    <x v="11698"/>
    <x v="3109"/>
    <x v="75"/>
    <x v="2"/>
    <x v="7"/>
  </r>
  <r>
    <s v="MACARO FABRIZIO"/>
    <x v="5028"/>
    <x v="0"/>
    <x v="11699"/>
    <x v="3108"/>
    <x v="75"/>
    <x v="2"/>
    <x v="1"/>
  </r>
  <r>
    <s v="NOTARBERARDINO SONIA"/>
    <x v="5028"/>
    <x v="1"/>
    <x v="3216"/>
    <x v="2737"/>
    <x v="75"/>
    <x v="2"/>
    <x v="14"/>
  </r>
  <r>
    <s v="SPAGNARDI CLAUDIO"/>
    <x v="5028"/>
    <x v="0"/>
    <x v="1242"/>
    <x v="3108"/>
    <x v="75"/>
    <x v="2"/>
    <x v="15"/>
  </r>
  <r>
    <s v="STRAVATO STEFANIA"/>
    <x v="5028"/>
    <x v="1"/>
    <x v="11700"/>
    <x v="3108"/>
    <x v="75"/>
    <x v="2"/>
    <x v="49"/>
  </r>
  <r>
    <s v="TRANI SANTINA"/>
    <x v="5028"/>
    <x v="1"/>
    <x v="326"/>
    <x v="3108"/>
    <x v="75"/>
    <x v="2"/>
    <x v="26"/>
  </r>
  <r>
    <s v="TADDEO GIANLUCA"/>
    <x v="5029"/>
    <x v="0"/>
    <x v="1243"/>
    <x v="3038"/>
    <x v="75"/>
    <x v="0"/>
    <x v="30"/>
  </r>
  <r>
    <s v="AVALLONE CHIARA"/>
    <x v="5029"/>
    <x v="1"/>
    <x v="11701"/>
    <x v="3038"/>
    <x v="75"/>
    <x v="2"/>
    <x v="5"/>
  </r>
  <r>
    <s v="NERVINO ROSITA"/>
    <x v="5029"/>
    <x v="1"/>
    <x v="11702"/>
    <x v="3038"/>
    <x v="75"/>
    <x v="2"/>
    <x v="19"/>
  </r>
  <r>
    <s v="PAPA FABIO"/>
    <x v="5029"/>
    <x v="0"/>
    <x v="2771"/>
    <x v="3038"/>
    <x v="75"/>
    <x v="2"/>
    <x v="9"/>
  </r>
  <r>
    <s v="TRAVERSI FRANCESCO"/>
    <x v="5029"/>
    <x v="0"/>
    <x v="11703"/>
    <x v="3038"/>
    <x v="75"/>
    <x v="2"/>
    <x v="27"/>
  </r>
  <r>
    <s v="VALERIO GIOVANNI"/>
    <x v="5029"/>
    <x v="0"/>
    <x v="11308"/>
    <x v="3038"/>
    <x v="75"/>
    <x v="2"/>
    <x v="14"/>
  </r>
  <r>
    <s v="ZANGRILLO ELEONORA"/>
    <x v="5029"/>
    <x v="1"/>
    <x v="8483"/>
    <x v="3038"/>
    <x v="75"/>
    <x v="2"/>
    <x v="27"/>
  </r>
  <r>
    <s v="LECCESE CRISTIAN"/>
    <x v="5030"/>
    <x v="0"/>
    <x v="3001"/>
    <x v="3110"/>
    <x v="75"/>
    <x v="0"/>
    <x v="52"/>
  </r>
  <r>
    <s v="MALTEMPO LUCIA"/>
    <x v="5030"/>
    <x v="1"/>
    <x v="11704"/>
    <x v="3110"/>
    <x v="75"/>
    <x v="2"/>
    <x v="2"/>
  </r>
  <r>
    <s v="MORINI TEODOLINDA"/>
    <x v="5030"/>
    <x v="1"/>
    <x v="11397"/>
    <x v="3110"/>
    <x v="75"/>
    <x v="2"/>
    <x v="13"/>
  </r>
  <r>
    <s v="PAONE MARIO"/>
    <x v="5030"/>
    <x v="0"/>
    <x v="10370"/>
    <x v="3110"/>
    <x v="75"/>
    <x v="2"/>
    <x v="18"/>
  </r>
  <r>
    <s v="PETRUCCELLI SIMONE"/>
    <x v="5030"/>
    <x v="0"/>
    <x v="1188"/>
    <x v="3110"/>
    <x v="75"/>
    <x v="2"/>
    <x v="36"/>
  </r>
  <r>
    <s v="SANTORO DIEGO"/>
    <x v="5030"/>
    <x v="0"/>
    <x v="143"/>
    <x v="3110"/>
    <x v="75"/>
    <x v="2"/>
    <x v="30"/>
  </r>
  <r>
    <s v="AGRESTI GIOVANNI"/>
    <x v="5031"/>
    <x v="0"/>
    <x v="9830"/>
    <x v="3109"/>
    <x v="75"/>
    <x v="0"/>
    <x v="18"/>
  </r>
  <r>
    <s v="CECE GIUSEPPE"/>
    <x v="5031"/>
    <x v="0"/>
    <x v="8534"/>
    <x v="3038"/>
    <x v="75"/>
    <x v="2"/>
    <x v="24"/>
  </r>
  <r>
    <s v="DI MATTIA MARIO SIMON"/>
    <x v="5031"/>
    <x v="0"/>
    <x v="3261"/>
    <x v="3111"/>
    <x v="27"/>
    <x v="2"/>
    <x v="42"/>
  </r>
  <r>
    <s v="DRAGONETTI GABRIELLA"/>
    <x v="5031"/>
    <x v="1"/>
    <x v="11705"/>
    <x v="3038"/>
    <x v="75"/>
    <x v="2"/>
    <x v="22"/>
  </r>
  <r>
    <s v="MAZZIOTTI SALVATORE"/>
    <x v="5031"/>
    <x v="0"/>
    <x v="8445"/>
    <x v="3038"/>
    <x v="75"/>
    <x v="2"/>
    <x v="52"/>
  </r>
  <r>
    <s v="PALAZZO ELENA"/>
    <x v="5031"/>
    <x v="1"/>
    <x v="2254"/>
    <x v="3038"/>
    <x v="75"/>
    <x v="2"/>
    <x v="9"/>
  </r>
  <r>
    <s v="MAGNAFICO FERNANDO"/>
    <x v="5032"/>
    <x v="0"/>
    <x v="11706"/>
    <x v="3108"/>
    <x v="75"/>
    <x v="0"/>
    <x v="49"/>
  </r>
  <r>
    <s v="MARROCCO SEVERINO"/>
    <x v="5032"/>
    <x v="0"/>
    <x v="7071"/>
    <x v="3112"/>
    <x v="75"/>
    <x v="1"/>
    <x v="44"/>
  </r>
  <r>
    <s v="MARROCCO EMILIA"/>
    <x v="5032"/>
    <x v="1"/>
    <x v="11707"/>
    <x v="2737"/>
    <x v="75"/>
    <x v="2"/>
    <x v="19"/>
  </r>
  <r>
    <s v="PANNOZZO GIULIO"/>
    <x v="5032"/>
    <x v="0"/>
    <x v="11708"/>
    <x v="3112"/>
    <x v="75"/>
    <x v="2"/>
    <x v="10"/>
  </r>
  <r>
    <s v="SPERDUTI CLAUDIO"/>
    <x v="5033"/>
    <x v="0"/>
    <x v="10174"/>
    <x v="2110"/>
    <x v="75"/>
    <x v="0"/>
    <x v="17"/>
  </r>
  <r>
    <s v="RISI DORINA"/>
    <x v="5033"/>
    <x v="1"/>
    <x v="6084"/>
    <x v="3113"/>
    <x v="75"/>
    <x v="1"/>
    <x v="4"/>
  </r>
  <r>
    <s v="COLORITO TEODORICO"/>
    <x v="5033"/>
    <x v="0"/>
    <x v="265"/>
    <x v="2110"/>
    <x v="75"/>
    <x v="2"/>
    <x v="12"/>
  </r>
  <r>
    <s v="DI GIROLAMO FABIO"/>
    <x v="5033"/>
    <x v="0"/>
    <x v="5683"/>
    <x v="614"/>
    <x v="39"/>
    <x v="2"/>
    <x v="36"/>
  </r>
  <r>
    <s v="TOMEI ALESSANDRA"/>
    <x v="5033"/>
    <x v="1"/>
    <x v="8000"/>
    <x v="2110"/>
    <x v="75"/>
    <x v="2"/>
    <x v="42"/>
  </r>
  <r>
    <s v="STEFANELLI GERARDO"/>
    <x v="5034"/>
    <x v="0"/>
    <x v="2776"/>
    <x v="3038"/>
    <x v="75"/>
    <x v="0"/>
    <x v="9"/>
  </r>
  <r>
    <s v="ALICANDRO RITA"/>
    <x v="5034"/>
    <x v="1"/>
    <x v="11678"/>
    <x v="3038"/>
    <x v="75"/>
    <x v="2"/>
    <x v="32"/>
  </r>
  <r>
    <s v="ORLANDI GENNARO"/>
    <x v="5034"/>
    <x v="0"/>
    <x v="11709"/>
    <x v="3038"/>
    <x v="75"/>
    <x v="2"/>
    <x v="36"/>
  </r>
  <r>
    <s v="PELLE ILARIA"/>
    <x v="5034"/>
    <x v="1"/>
    <x v="11710"/>
    <x v="3110"/>
    <x v="75"/>
    <x v="2"/>
    <x v="57"/>
  </r>
  <r>
    <s v="PRAGLIOLA FABIOLA"/>
    <x v="5034"/>
    <x v="1"/>
    <x v="11711"/>
    <x v="3108"/>
    <x v="75"/>
    <x v="2"/>
    <x v="52"/>
  </r>
  <r>
    <s v="VENTURO ELISA"/>
    <x v="5034"/>
    <x v="1"/>
    <x v="11545"/>
    <x v="3038"/>
    <x v="75"/>
    <x v="2"/>
    <x v="43"/>
  </r>
  <r>
    <s v="CARNEVALE FEDERICO"/>
    <x v="5035"/>
    <x v="0"/>
    <x v="4048"/>
    <x v="3108"/>
    <x v="75"/>
    <x v="0"/>
    <x v="49"/>
  </r>
  <r>
    <s v="DI COLA ARCANGELO BIAGIO"/>
    <x v="5035"/>
    <x v="0"/>
    <x v="6504"/>
    <x v="2737"/>
    <x v="75"/>
    <x v="1"/>
    <x v="27"/>
  </r>
  <r>
    <s v="COLABELLO LUANA"/>
    <x v="5035"/>
    <x v="1"/>
    <x v="5327"/>
    <x v="2737"/>
    <x v="75"/>
    <x v="2"/>
    <x v="24"/>
  </r>
  <r>
    <s v="FERRERI ANNA MARIA"/>
    <x v="5035"/>
    <x v="1"/>
    <x v="9365"/>
    <x v="778"/>
    <x v="51"/>
    <x v="2"/>
    <x v="10"/>
  </r>
  <r>
    <s v="MASIELLO CARMINE"/>
    <x v="5035"/>
    <x v="0"/>
    <x v="11712"/>
    <x v="2737"/>
    <x v="75"/>
    <x v="2"/>
    <x v="19"/>
  </r>
  <r>
    <s v="DELL'OMO ANDREA"/>
    <x v="5036"/>
    <x v="0"/>
    <x v="4648"/>
    <x v="3055"/>
    <x v="22"/>
    <x v="0"/>
    <x v="43"/>
  </r>
  <r>
    <s v="BISIRRI LUIGI"/>
    <x v="5036"/>
    <x v="0"/>
    <x v="317"/>
    <x v="2110"/>
    <x v="75"/>
    <x v="2"/>
    <x v="32"/>
  </r>
  <r>
    <s v="CORIDDI ALESSANDRA"/>
    <x v="5036"/>
    <x v="1"/>
    <x v="11713"/>
    <x v="82"/>
    <x v="22"/>
    <x v="2"/>
    <x v="43"/>
  </r>
  <r>
    <s v="DE MARCHIS MARCO"/>
    <x v="5036"/>
    <x v="0"/>
    <x v="11111"/>
    <x v="3066"/>
    <x v="22"/>
    <x v="2"/>
    <x v="32"/>
  </r>
  <r>
    <s v="DELL'OMO NADIA"/>
    <x v="5036"/>
    <x v="1"/>
    <x v="19"/>
    <x v="2110"/>
    <x v="75"/>
    <x v="2"/>
    <x v="15"/>
  </r>
  <r>
    <s v="TOMBOLILLO ELIGIO"/>
    <x v="5037"/>
    <x v="0"/>
    <x v="11714"/>
    <x v="3029"/>
    <x v="39"/>
    <x v="0"/>
    <x v="44"/>
  </r>
  <r>
    <s v="MANTOVA MASSIMO VINCENZO"/>
    <x v="5037"/>
    <x v="0"/>
    <x v="10181"/>
    <x v="3114"/>
    <x v="75"/>
    <x v="1"/>
    <x v="32"/>
  </r>
  <r>
    <s v="BOTTONI GIOVANNI"/>
    <x v="5037"/>
    <x v="0"/>
    <x v="7239"/>
    <x v="2110"/>
    <x v="75"/>
    <x v="2"/>
    <x v="32"/>
  </r>
  <r>
    <s v="D'ALESSIO MARIA RITA"/>
    <x v="5037"/>
    <x v="1"/>
    <x v="11715"/>
    <x v="3114"/>
    <x v="75"/>
    <x v="2"/>
    <x v="4"/>
  </r>
  <r>
    <s v="MILANI BEATRICE"/>
    <x v="5037"/>
    <x v="1"/>
    <x v="4591"/>
    <x v="2110"/>
    <x v="75"/>
    <x v="2"/>
    <x v="15"/>
  </r>
  <r>
    <s v="AMBROSINO FRANCESCO"/>
    <x v="5038"/>
    <x v="0"/>
    <x v="9705"/>
    <x v="2110"/>
    <x v="75"/>
    <x v="0"/>
    <x v="27"/>
  </r>
  <r>
    <s v="AVERSANO GIUSEPPINA"/>
    <x v="5038"/>
    <x v="1"/>
    <x v="2729"/>
    <x v="3038"/>
    <x v="75"/>
    <x v="2"/>
    <x v="57"/>
  </r>
  <r>
    <s v="FEOLA GIUSEPPE"/>
    <x v="5038"/>
    <x v="0"/>
    <x v="3625"/>
    <x v="202"/>
    <x v="27"/>
    <x v="2"/>
    <x v="30"/>
  </r>
  <r>
    <s v="MAZZELLA GIUSEPPE"/>
    <x v="5038"/>
    <x v="0"/>
    <x v="11716"/>
    <x v="3115"/>
    <x v="75"/>
    <x v="2"/>
    <x v="56"/>
  </r>
  <r>
    <s v="SANDOLO MARIA CLAUDIA"/>
    <x v="5038"/>
    <x v="1"/>
    <x v="919"/>
    <x v="82"/>
    <x v="22"/>
    <x v="2"/>
    <x v="54"/>
  </r>
  <r>
    <s v="BILANCIA ANNA MARIA"/>
    <x v="5039"/>
    <x v="1"/>
    <x v="10077"/>
    <x v="802"/>
    <x v="75"/>
    <x v="0"/>
    <x v="10"/>
  </r>
  <r>
    <s v="FEDERICI GIULIO"/>
    <x v="5039"/>
    <x v="0"/>
    <x v="8452"/>
    <x v="802"/>
    <x v="75"/>
    <x v="2"/>
    <x v="11"/>
  </r>
  <r>
    <s v="INES ANTONIO"/>
    <x v="5039"/>
    <x v="0"/>
    <x v="8391"/>
    <x v="802"/>
    <x v="75"/>
    <x v="2"/>
    <x v="47"/>
  </r>
  <r>
    <s v="QUATTROCIOCCHE SONIA"/>
    <x v="5039"/>
    <x v="1"/>
    <x v="11717"/>
    <x v="802"/>
    <x v="75"/>
    <x v="2"/>
    <x v="14"/>
  </r>
  <r>
    <s v="VELLUCCI LUIGINA"/>
    <x v="5039"/>
    <x v="1"/>
    <x v="899"/>
    <x v="802"/>
    <x v="75"/>
    <x v="2"/>
    <x v="27"/>
  </r>
  <r>
    <s v="PINCIVERO ANGELO"/>
    <x v="5040"/>
    <x v="0"/>
    <x v="8603"/>
    <x v="3030"/>
    <x v="39"/>
    <x v="0"/>
    <x v="9"/>
  </r>
  <r>
    <s v="BONIFAZI FRANCO"/>
    <x v="5040"/>
    <x v="0"/>
    <x v="6504"/>
    <x v="802"/>
    <x v="75"/>
    <x v="1"/>
    <x v="27"/>
  </r>
  <r>
    <s v="LOMBARDI VIRGILIO"/>
    <x v="5040"/>
    <x v="0"/>
    <x v="3672"/>
    <x v="802"/>
    <x v="75"/>
    <x v="2"/>
    <x v="11"/>
  </r>
  <r>
    <s v="LUCARELLI MARIO"/>
    <x v="5041"/>
    <x v="0"/>
    <x v="11718"/>
    <x v="3055"/>
    <x v="22"/>
    <x v="0"/>
    <x v="27"/>
  </r>
  <r>
    <s v="TOMEI ANGELO"/>
    <x v="5041"/>
    <x v="0"/>
    <x v="11719"/>
    <x v="3116"/>
    <x v="75"/>
    <x v="1"/>
    <x v="29"/>
  </r>
  <r>
    <s v="DEL FERRARO DANIELE"/>
    <x v="5041"/>
    <x v="0"/>
    <x v="11720"/>
    <x v="82"/>
    <x v="22"/>
    <x v="2"/>
    <x v="22"/>
  </r>
  <r>
    <s v="PETRONI BARBARA"/>
    <x v="5042"/>
    <x v="1"/>
    <x v="3607"/>
    <x v="2737"/>
    <x v="75"/>
    <x v="0"/>
    <x v="30"/>
  </r>
  <r>
    <s v="MOSCA ALBERTO"/>
    <x v="5043"/>
    <x v="0"/>
    <x v="11721"/>
    <x v="3117"/>
    <x v="75"/>
    <x v="0"/>
    <x v="45"/>
  </r>
  <r>
    <s v="BORDIGNON ROBERTO"/>
    <x v="5043"/>
    <x v="0"/>
    <x v="6918"/>
    <x v="3117"/>
    <x v="75"/>
    <x v="2"/>
    <x v="27"/>
  </r>
  <r>
    <s v="MARACCHIONI ANNA MARIA"/>
    <x v="5043"/>
    <x v="1"/>
    <x v="4918"/>
    <x v="2737"/>
    <x v="75"/>
    <x v="2"/>
    <x v="1"/>
  </r>
  <r>
    <s v="SCHINTU PIA"/>
    <x v="5043"/>
    <x v="1"/>
    <x v="8624"/>
    <x v="3117"/>
    <x v="75"/>
    <x v="2"/>
    <x v="44"/>
  </r>
  <r>
    <s v="SECCI GIOVANNI"/>
    <x v="5043"/>
    <x v="0"/>
    <x v="11722"/>
    <x v="3117"/>
    <x v="75"/>
    <x v="2"/>
    <x v="49"/>
  </r>
  <r>
    <s v="TOMASSETTI VITTORIO"/>
    <x v="5043"/>
    <x v="0"/>
    <x v="8972"/>
    <x v="3118"/>
    <x v="86"/>
    <x v="2"/>
    <x v="40"/>
  </r>
  <r>
    <s v="DI COSIMO MONIA"/>
    <x v="5044"/>
    <x v="1"/>
    <x v="11723"/>
    <x v="2737"/>
    <x v="75"/>
    <x v="0"/>
    <x v="32"/>
  </r>
  <r>
    <s v="DI SOMMA LUIGI"/>
    <x v="5044"/>
    <x v="0"/>
    <x v="11248"/>
    <x v="3119"/>
    <x v="75"/>
    <x v="2"/>
    <x v="28"/>
  </r>
  <r>
    <s v="MASTRACCI FRANCESCA"/>
    <x v="5044"/>
    <x v="1"/>
    <x v="9122"/>
    <x v="2737"/>
    <x v="75"/>
    <x v="2"/>
    <x v="52"/>
  </r>
  <r>
    <s v="TADDEO FRANCO"/>
    <x v="5045"/>
    <x v="0"/>
    <x v="11724"/>
    <x v="3120"/>
    <x v="75"/>
    <x v="0"/>
    <x v="46"/>
  </r>
  <r>
    <s v="VELLUCCI ALFIERI"/>
    <x v="5045"/>
    <x v="0"/>
    <x v="7835"/>
    <x v="3105"/>
    <x v="75"/>
    <x v="1"/>
    <x v="26"/>
  </r>
  <r>
    <s v="IANNIELLO ANNA"/>
    <x v="5045"/>
    <x v="1"/>
    <x v="5738"/>
    <x v="3038"/>
    <x v="75"/>
    <x v="2"/>
    <x v="43"/>
  </r>
  <r>
    <s v="VICCARO IDA"/>
    <x v="5045"/>
    <x v="1"/>
    <x v="1441"/>
    <x v="1363"/>
    <x v="0"/>
    <x v="2"/>
    <x v="26"/>
  </r>
  <r>
    <s v="GIOVANNOLI GIUSEPPINA"/>
    <x v="5046"/>
    <x v="1"/>
    <x v="1157"/>
    <x v="2110"/>
    <x v="75"/>
    <x v="0"/>
    <x v="17"/>
  </r>
  <r>
    <s v="MINNITI NICOLA"/>
    <x v="5046"/>
    <x v="0"/>
    <x v="3825"/>
    <x v="2110"/>
    <x v="75"/>
    <x v="1"/>
    <x v="11"/>
  </r>
  <r>
    <s v="BIANCONI BRUNO"/>
    <x v="5046"/>
    <x v="0"/>
    <x v="7120"/>
    <x v="2110"/>
    <x v="75"/>
    <x v="2"/>
    <x v="9"/>
  </r>
  <r>
    <s v="CORELLI GIUSEPPE"/>
    <x v="5046"/>
    <x v="0"/>
    <x v="11725"/>
    <x v="3052"/>
    <x v="39"/>
    <x v="2"/>
    <x v="18"/>
  </r>
  <r>
    <s v="SCRETI MARIANGELA"/>
    <x v="5046"/>
    <x v="1"/>
    <x v="3383"/>
    <x v="2110"/>
    <x v="75"/>
    <x v="2"/>
    <x v="5"/>
  </r>
  <r>
    <s v="LUCIDI LIDANO"/>
    <x v="5047"/>
    <x v="0"/>
    <x v="8915"/>
    <x v="3121"/>
    <x v="75"/>
    <x v="0"/>
    <x v="26"/>
  </r>
  <r>
    <s v="BERNABEI PIETRO"/>
    <x v="5047"/>
    <x v="0"/>
    <x v="11726"/>
    <x v="3121"/>
    <x v="75"/>
    <x v="2"/>
    <x v="62"/>
  </r>
  <r>
    <s v="CAPUCCILLI MICHELA"/>
    <x v="5047"/>
    <x v="1"/>
    <x v="11727"/>
    <x v="3121"/>
    <x v="75"/>
    <x v="2"/>
    <x v="11"/>
  </r>
  <r>
    <s v="CARDARELLO VINCENZO"/>
    <x v="5047"/>
    <x v="0"/>
    <x v="705"/>
    <x v="3121"/>
    <x v="75"/>
    <x v="2"/>
    <x v="18"/>
  </r>
  <r>
    <s v="FERNANDEZ MAYORALAS PEREZ MARIA DOLORES"/>
    <x v="5047"/>
    <x v="1"/>
    <x v="7370"/>
    <x v="1410"/>
    <x v="0"/>
    <x v="2"/>
    <x v="4"/>
  </r>
  <r>
    <s v="DE ANGELIS LUCIANO"/>
    <x v="5048"/>
    <x v="0"/>
    <x v="11728"/>
    <x v="3122"/>
    <x v="75"/>
    <x v="0"/>
    <x v="2"/>
  </r>
  <r>
    <s v="CARROCCIA GIANNI"/>
    <x v="5048"/>
    <x v="0"/>
    <x v="11729"/>
    <x v="2110"/>
    <x v="75"/>
    <x v="1"/>
    <x v="5"/>
  </r>
  <r>
    <s v="CELANI GIANNI"/>
    <x v="5048"/>
    <x v="0"/>
    <x v="11406"/>
    <x v="3121"/>
    <x v="75"/>
    <x v="2"/>
    <x v="52"/>
  </r>
  <r>
    <s v="DEL MONTE EMILIANO"/>
    <x v="5048"/>
    <x v="0"/>
    <x v="11374"/>
    <x v="802"/>
    <x v="75"/>
    <x v="2"/>
    <x v="12"/>
  </r>
  <r>
    <s v="IACOVACCI SIMONETTA"/>
    <x v="5048"/>
    <x v="1"/>
    <x v="9591"/>
    <x v="3122"/>
    <x v="75"/>
    <x v="2"/>
    <x v="15"/>
  </r>
  <r>
    <s v="CUSANI ARMANDO"/>
    <x v="5049"/>
    <x v="0"/>
    <x v="8793"/>
    <x v="3038"/>
    <x v="75"/>
    <x v="0"/>
    <x v="0"/>
  </r>
  <r>
    <s v="COGODDA LORENA"/>
    <x v="5049"/>
    <x v="1"/>
    <x v="9800"/>
    <x v="2737"/>
    <x v="75"/>
    <x v="2"/>
    <x v="24"/>
  </r>
  <r>
    <s v="LA ROCCA CLAUDIA"/>
    <x v="5049"/>
    <x v="1"/>
    <x v="11730"/>
    <x v="2737"/>
    <x v="75"/>
    <x v="2"/>
    <x v="25"/>
  </r>
  <r>
    <s v="VENTO SALVATORE"/>
    <x v="5050"/>
    <x v="0"/>
    <x v="5744"/>
    <x v="3038"/>
    <x v="75"/>
    <x v="0"/>
    <x v="1"/>
  </r>
  <r>
    <s v="FRESTA ROSARIA"/>
    <x v="5050"/>
    <x v="1"/>
    <x v="11731"/>
    <x v="3110"/>
    <x v="75"/>
    <x v="2"/>
    <x v="19"/>
  </r>
  <r>
    <s v="TUCCIARONE GIUSEPPE KARIM"/>
    <x v="5050"/>
    <x v="0"/>
    <x v="3344"/>
    <x v="3038"/>
    <x v="75"/>
    <x v="2"/>
    <x v="32"/>
  </r>
  <r>
    <s v="CAPUTO CARMINE"/>
    <x v="5051"/>
    <x v="0"/>
    <x v="11732"/>
    <x v="3068"/>
    <x v="53"/>
    <x v="0"/>
    <x v="46"/>
  </r>
  <r>
    <s v="PEPE GIUSEPPE"/>
    <x v="5051"/>
    <x v="0"/>
    <x v="8326"/>
    <x v="451"/>
    <x v="36"/>
    <x v="1"/>
    <x v="47"/>
  </r>
  <r>
    <s v="D'ANGELI FRANCA"/>
    <x v="5052"/>
    <x v="1"/>
    <x v="11733"/>
    <x v="3123"/>
    <x v="99"/>
    <x v="0"/>
    <x v="13"/>
  </r>
  <r>
    <s v="PETRUCCI STEFANO"/>
    <x v="5052"/>
    <x v="0"/>
    <x v="7845"/>
    <x v="2919"/>
    <x v="97"/>
    <x v="1"/>
    <x v="15"/>
  </r>
  <r>
    <s v="VALENTINI ANTONIO"/>
    <x v="5052"/>
    <x v="0"/>
    <x v="11734"/>
    <x v="3124"/>
    <x v="99"/>
    <x v="2"/>
    <x v="40"/>
  </r>
  <r>
    <s v="CORTELLESI GIORGIO"/>
    <x v="5053"/>
    <x v="0"/>
    <x v="9364"/>
    <x v="3125"/>
    <x v="99"/>
    <x v="0"/>
    <x v="28"/>
  </r>
  <r>
    <s v="SERAFINI ROBERTO"/>
    <x v="5053"/>
    <x v="0"/>
    <x v="6813"/>
    <x v="82"/>
    <x v="22"/>
    <x v="1"/>
    <x v="49"/>
  </r>
  <r>
    <s v="DI FABIO ALESSIO"/>
    <x v="5053"/>
    <x v="0"/>
    <x v="5940"/>
    <x v="82"/>
    <x v="22"/>
    <x v="2"/>
    <x v="11"/>
  </r>
  <r>
    <s v="GUERRIERI ALBERTO"/>
    <x v="5054"/>
    <x v="0"/>
    <x v="5798"/>
    <x v="2335"/>
    <x v="61"/>
    <x v="0"/>
    <x v="42"/>
  </r>
  <r>
    <s v="DI GIAMBATTISTA PASQUALE"/>
    <x v="5054"/>
    <x v="0"/>
    <x v="9862"/>
    <x v="3126"/>
    <x v="99"/>
    <x v="1"/>
    <x v="7"/>
  </r>
  <r>
    <s v="ROSCETTI EMANUELE"/>
    <x v="5054"/>
    <x v="0"/>
    <x v="2478"/>
    <x v="2852"/>
    <x v="99"/>
    <x v="2"/>
    <x v="19"/>
  </r>
  <r>
    <s v="NINI RICCARDO"/>
    <x v="5055"/>
    <x v="0"/>
    <x v="11735"/>
    <x v="82"/>
    <x v="22"/>
    <x v="0"/>
    <x v="33"/>
  </r>
  <r>
    <s v="D'ANGELI DANTE"/>
    <x v="5055"/>
    <x v="0"/>
    <x v="11736"/>
    <x v="3127"/>
    <x v="99"/>
    <x v="1"/>
    <x v="21"/>
  </r>
  <r>
    <s v="SIMONETTI LISA"/>
    <x v="5055"/>
    <x v="1"/>
    <x v="4481"/>
    <x v="2852"/>
    <x v="99"/>
    <x v="2"/>
    <x v="24"/>
  </r>
  <r>
    <s v="IMPERATORI DANILO"/>
    <x v="5056"/>
    <x v="0"/>
    <x v="4135"/>
    <x v="2852"/>
    <x v="99"/>
    <x v="0"/>
    <x v="30"/>
  </r>
  <r>
    <s v="IMPERATORI TONINO"/>
    <x v="5056"/>
    <x v="0"/>
    <x v="11737"/>
    <x v="3128"/>
    <x v="99"/>
    <x v="1"/>
    <x v="4"/>
  </r>
  <r>
    <s v="IMPERATORI STEFANO"/>
    <x v="5056"/>
    <x v="0"/>
    <x v="11738"/>
    <x v="3128"/>
    <x v="99"/>
    <x v="2"/>
    <x v="47"/>
  </r>
  <r>
    <s v="DI GASPARE MARIA ANTONIETTA"/>
    <x v="5057"/>
    <x v="1"/>
    <x v="2149"/>
    <x v="2852"/>
    <x v="99"/>
    <x v="0"/>
    <x v="4"/>
  </r>
  <r>
    <s v="TOCCHIO MASSIMO"/>
    <x v="5057"/>
    <x v="0"/>
    <x v="11739"/>
    <x v="2335"/>
    <x v="61"/>
    <x v="1"/>
    <x v="17"/>
  </r>
  <r>
    <s v="FOCAROLI ANGELO"/>
    <x v="5057"/>
    <x v="0"/>
    <x v="11740"/>
    <x v="3129"/>
    <x v="99"/>
    <x v="2"/>
    <x v="7"/>
  </r>
  <r>
    <s v="BERARDI EMANUELE"/>
    <x v="5058"/>
    <x v="0"/>
    <x v="11741"/>
    <x v="2852"/>
    <x v="99"/>
    <x v="0"/>
    <x v="30"/>
  </r>
  <r>
    <s v="ALOISI RENATO"/>
    <x v="5058"/>
    <x v="0"/>
    <x v="2657"/>
    <x v="2852"/>
    <x v="99"/>
    <x v="2"/>
    <x v="13"/>
  </r>
  <r>
    <s v="GRAZIANI CESARE"/>
    <x v="5058"/>
    <x v="0"/>
    <x v="5111"/>
    <x v="82"/>
    <x v="22"/>
    <x v="2"/>
    <x v="14"/>
  </r>
  <r>
    <s v="CALISSE MARIANO"/>
    <x v="5059"/>
    <x v="0"/>
    <x v="11742"/>
    <x v="1564"/>
    <x v="61"/>
    <x v="0"/>
    <x v="25"/>
  </r>
  <r>
    <s v="GALLINA CAROLINA"/>
    <x v="5059"/>
    <x v="1"/>
    <x v="11743"/>
    <x v="1564"/>
    <x v="61"/>
    <x v="2"/>
    <x v="25"/>
  </r>
  <r>
    <s v="POZONE MANOLO"/>
    <x v="5059"/>
    <x v="0"/>
    <x v="11744"/>
    <x v="1564"/>
    <x v="61"/>
    <x v="2"/>
    <x v="30"/>
  </r>
  <r>
    <s v="BOCCINI SILVIA"/>
    <x v="5060"/>
    <x v="1"/>
    <x v="11745"/>
    <x v="2852"/>
    <x v="99"/>
    <x v="0"/>
    <x v="1"/>
  </r>
  <r>
    <s v="RINALDUZZI PAOLO"/>
    <x v="5061"/>
    <x v="0"/>
    <x v="1602"/>
    <x v="3130"/>
    <x v="99"/>
    <x v="0"/>
    <x v="4"/>
  </r>
  <r>
    <s v="DI CARLO PIERLUIGI"/>
    <x v="5061"/>
    <x v="0"/>
    <x v="10020"/>
    <x v="3131"/>
    <x v="99"/>
    <x v="2"/>
    <x v="18"/>
  </r>
  <r>
    <s v="EGIDI LAURA"/>
    <x v="5061"/>
    <x v="1"/>
    <x v="5571"/>
    <x v="2852"/>
    <x v="99"/>
    <x v="2"/>
    <x v="15"/>
  </r>
  <r>
    <s v="MASTROROCCO COSIMO"/>
    <x v="5062"/>
    <x v="0"/>
    <x v="11746"/>
    <x v="82"/>
    <x v="22"/>
    <x v="0"/>
    <x v="18"/>
  </r>
  <r>
    <s v="RATINI MARCELLO"/>
    <x v="5062"/>
    <x v="0"/>
    <x v="11747"/>
    <x v="3132"/>
    <x v="99"/>
    <x v="1"/>
    <x v="61"/>
  </r>
  <r>
    <s v="FILIPPI SABRINA"/>
    <x v="5062"/>
    <x v="1"/>
    <x v="11748"/>
    <x v="82"/>
    <x v="22"/>
    <x v="2"/>
    <x v="59"/>
  </r>
  <r>
    <s v="COSSU MARCO"/>
    <x v="5063"/>
    <x v="0"/>
    <x v="4990"/>
    <x v="2852"/>
    <x v="99"/>
    <x v="0"/>
    <x v="54"/>
  </r>
  <r>
    <s v="GENNARI ROBERTA"/>
    <x v="5063"/>
    <x v="1"/>
    <x v="3878"/>
    <x v="3133"/>
    <x v="99"/>
    <x v="1"/>
    <x v="0"/>
  </r>
  <r>
    <s v="D'ALESSANDRO CESARINA"/>
    <x v="5064"/>
    <x v="1"/>
    <x v="11039"/>
    <x v="3123"/>
    <x v="99"/>
    <x v="0"/>
    <x v="32"/>
  </r>
  <r>
    <s v="NOVELLI ALESSIO"/>
    <x v="5064"/>
    <x v="0"/>
    <x v="11749"/>
    <x v="82"/>
    <x v="22"/>
    <x v="1"/>
    <x v="30"/>
  </r>
  <r>
    <s v="ROSSI LUIGINO"/>
    <x v="5064"/>
    <x v="0"/>
    <x v="10444"/>
    <x v="3134"/>
    <x v="99"/>
    <x v="2"/>
    <x v="45"/>
  </r>
  <r>
    <s v="ZONETTI LUCA"/>
    <x v="5065"/>
    <x v="0"/>
    <x v="11750"/>
    <x v="82"/>
    <x v="22"/>
    <x v="0"/>
    <x v="9"/>
  </r>
  <r>
    <s v="VALENTINI MICHELA"/>
    <x v="5065"/>
    <x v="1"/>
    <x v="11751"/>
    <x v="2852"/>
    <x v="99"/>
    <x v="1"/>
    <x v="55"/>
  </r>
  <r>
    <s v="MEI ENZO"/>
    <x v="5065"/>
    <x v="0"/>
    <x v="5934"/>
    <x v="3135"/>
    <x v="99"/>
    <x v="2"/>
    <x v="10"/>
  </r>
  <r>
    <s v="TADDEI LUIGI"/>
    <x v="5066"/>
    <x v="0"/>
    <x v="15"/>
    <x v="82"/>
    <x v="22"/>
    <x v="0"/>
    <x v="13"/>
  </r>
  <r>
    <s v="PIRRI SANDRO"/>
    <x v="5066"/>
    <x v="0"/>
    <x v="5418"/>
    <x v="3136"/>
    <x v="99"/>
    <x v="1"/>
    <x v="3"/>
  </r>
  <r>
    <s v="IACHETTINI STEFANIA"/>
    <x v="5066"/>
    <x v="1"/>
    <x v="11752"/>
    <x v="3136"/>
    <x v="99"/>
    <x v="2"/>
    <x v="0"/>
  </r>
  <r>
    <s v="RANALLI LEONARDO"/>
    <x v="5067"/>
    <x v="0"/>
    <x v="69"/>
    <x v="2852"/>
    <x v="99"/>
    <x v="0"/>
    <x v="1"/>
  </r>
  <r>
    <s v="CESARINI CLAUDIO"/>
    <x v="5067"/>
    <x v="0"/>
    <x v="11753"/>
    <x v="3123"/>
    <x v="99"/>
    <x v="1"/>
    <x v="3"/>
  </r>
  <r>
    <s v="ANGELETTI MARIA GRAZIA"/>
    <x v="5067"/>
    <x v="1"/>
    <x v="1755"/>
    <x v="2852"/>
    <x v="99"/>
    <x v="2"/>
    <x v="45"/>
  </r>
  <r>
    <s v="CAVALLARI ALESSANDRO"/>
    <x v="5067"/>
    <x v="0"/>
    <x v="1785"/>
    <x v="3123"/>
    <x v="99"/>
    <x v="2"/>
    <x v="20"/>
  </r>
  <r>
    <s v="SEQUINO VERONICA"/>
    <x v="5067"/>
    <x v="1"/>
    <x v="11754"/>
    <x v="2852"/>
    <x v="99"/>
    <x v="2"/>
    <x v="11"/>
  </r>
  <r>
    <s v="NELLI FRANCESCO"/>
    <x v="5068"/>
    <x v="0"/>
    <x v="4832"/>
    <x v="82"/>
    <x v="22"/>
    <x v="0"/>
    <x v="14"/>
  </r>
  <r>
    <s v="MARCONI EMIDIO"/>
    <x v="5068"/>
    <x v="0"/>
    <x v="11755"/>
    <x v="3126"/>
    <x v="99"/>
    <x v="1"/>
    <x v="10"/>
  </r>
  <r>
    <s v="DAFANO VALENTINA"/>
    <x v="5068"/>
    <x v="1"/>
    <x v="9252"/>
    <x v="3125"/>
    <x v="99"/>
    <x v="2"/>
    <x v="24"/>
  </r>
  <r>
    <s v="MERCURI MARIA PIA"/>
    <x v="5069"/>
    <x v="1"/>
    <x v="11756"/>
    <x v="3137"/>
    <x v="99"/>
    <x v="0"/>
    <x v="38"/>
  </r>
  <r>
    <s v="DE SIMONE ALBERTO"/>
    <x v="5069"/>
    <x v="0"/>
    <x v="3314"/>
    <x v="3137"/>
    <x v="99"/>
    <x v="1"/>
    <x v="4"/>
  </r>
  <r>
    <s v="FELLI PIERPAOLA"/>
    <x v="5069"/>
    <x v="1"/>
    <x v="463"/>
    <x v="82"/>
    <x v="22"/>
    <x v="2"/>
    <x v="0"/>
  </r>
  <r>
    <s v="LORETI OTELLO"/>
    <x v="5070"/>
    <x v="0"/>
    <x v="11757"/>
    <x v="3138"/>
    <x v="99"/>
    <x v="0"/>
    <x v="21"/>
  </r>
  <r>
    <s v="FEDERICI GIUSEPPE"/>
    <x v="5070"/>
    <x v="0"/>
    <x v="11758"/>
    <x v="3138"/>
    <x v="99"/>
    <x v="2"/>
    <x v="7"/>
  </r>
  <r>
    <s v="FRANCHI DANIELA"/>
    <x v="5070"/>
    <x v="1"/>
    <x v="11211"/>
    <x v="2852"/>
    <x v="99"/>
    <x v="2"/>
    <x v="17"/>
  </r>
  <r>
    <s v="MANZOCCHI DOMENICO"/>
    <x v="5071"/>
    <x v="0"/>
    <x v="3104"/>
    <x v="3139"/>
    <x v="99"/>
    <x v="0"/>
    <x v="38"/>
  </r>
  <r>
    <s v="PETRUCCI DOMENICO"/>
    <x v="5071"/>
    <x v="0"/>
    <x v="11759"/>
    <x v="3139"/>
    <x v="99"/>
    <x v="1"/>
    <x v="7"/>
  </r>
  <r>
    <s v="PETRONI PIETRO"/>
    <x v="5071"/>
    <x v="0"/>
    <x v="8465"/>
    <x v="3139"/>
    <x v="99"/>
    <x v="2"/>
    <x v="44"/>
  </r>
  <r>
    <s v="VITTORI FEDERICO"/>
    <x v="5072"/>
    <x v="0"/>
    <x v="5278"/>
    <x v="3140"/>
    <x v="99"/>
    <x v="0"/>
    <x v="49"/>
  </r>
  <r>
    <s v="GEMMA FRANCESCA"/>
    <x v="5072"/>
    <x v="1"/>
    <x v="11760"/>
    <x v="2867"/>
    <x v="87"/>
    <x v="1"/>
    <x v="55"/>
  </r>
  <r>
    <s v="CICERONI GIORGIO"/>
    <x v="5072"/>
    <x v="0"/>
    <x v="5794"/>
    <x v="3141"/>
    <x v="99"/>
    <x v="2"/>
    <x v="18"/>
  </r>
  <r>
    <s v="MICANTI ALBERTO"/>
    <x v="5073"/>
    <x v="0"/>
    <x v="11761"/>
    <x v="1758"/>
    <x v="0"/>
    <x v="0"/>
    <x v="23"/>
  </r>
  <r>
    <s v="FATTORI LIBERO"/>
    <x v="5073"/>
    <x v="0"/>
    <x v="2588"/>
    <x v="3142"/>
    <x v="99"/>
    <x v="1"/>
    <x v="18"/>
  </r>
  <r>
    <s v="VALERIANI VALERIANO"/>
    <x v="5073"/>
    <x v="0"/>
    <x v="11762"/>
    <x v="3142"/>
    <x v="99"/>
    <x v="2"/>
    <x v="3"/>
  </r>
  <r>
    <s v="BUZZI PIERLUIGI"/>
    <x v="5074"/>
    <x v="0"/>
    <x v="11763"/>
    <x v="82"/>
    <x v="22"/>
    <x v="0"/>
    <x v="20"/>
  </r>
  <r>
    <s v="DE SANTIS NELLO"/>
    <x v="5074"/>
    <x v="0"/>
    <x v="11764"/>
    <x v="2852"/>
    <x v="99"/>
    <x v="2"/>
    <x v="41"/>
  </r>
  <r>
    <s v="LEONARDI LUCIANO"/>
    <x v="5075"/>
    <x v="0"/>
    <x v="11765"/>
    <x v="1536"/>
    <x v="87"/>
    <x v="0"/>
    <x v="30"/>
  </r>
  <r>
    <s v="ACCORRONI RENZO"/>
    <x v="5075"/>
    <x v="0"/>
    <x v="11766"/>
    <x v="3143"/>
    <x v="99"/>
    <x v="1"/>
    <x v="7"/>
  </r>
  <r>
    <s v="PIERINI MONICA"/>
    <x v="5075"/>
    <x v="1"/>
    <x v="2181"/>
    <x v="2715"/>
    <x v="71"/>
    <x v="2"/>
    <x v="26"/>
  </r>
  <r>
    <s v="LANCIA PAOLO"/>
    <x v="5076"/>
    <x v="0"/>
    <x v="8767"/>
    <x v="2852"/>
    <x v="99"/>
    <x v="0"/>
    <x v="28"/>
  </r>
  <r>
    <s v="IACHETTI ALESSIA"/>
    <x v="5076"/>
    <x v="1"/>
    <x v="11767"/>
    <x v="2852"/>
    <x v="99"/>
    <x v="1"/>
    <x v="11"/>
  </r>
  <r>
    <s v="FRATTALI CLAUDIO"/>
    <x v="5076"/>
    <x v="0"/>
    <x v="2479"/>
    <x v="3144"/>
    <x v="99"/>
    <x v="2"/>
    <x v="0"/>
  </r>
  <r>
    <s v="MALFATTI MARIA LUCILLA"/>
    <x v="5076"/>
    <x v="1"/>
    <x v="11768"/>
    <x v="2852"/>
    <x v="99"/>
    <x v="2"/>
    <x v="47"/>
  </r>
  <r>
    <s v="STAZI ENRICO"/>
    <x v="5076"/>
    <x v="0"/>
    <x v="9952"/>
    <x v="2852"/>
    <x v="99"/>
    <x v="2"/>
    <x v="30"/>
  </r>
  <r>
    <s v="ANGELETTI ROBERTO"/>
    <x v="5077"/>
    <x v="0"/>
    <x v="5237"/>
    <x v="82"/>
    <x v="22"/>
    <x v="0"/>
    <x v="47"/>
  </r>
  <r>
    <s v="BRUNI STEFANO"/>
    <x v="5077"/>
    <x v="0"/>
    <x v="3623"/>
    <x v="2852"/>
    <x v="99"/>
    <x v="1"/>
    <x v="24"/>
  </r>
  <r>
    <s v="VOLPI MONICA"/>
    <x v="5077"/>
    <x v="1"/>
    <x v="11769"/>
    <x v="2852"/>
    <x v="99"/>
    <x v="2"/>
    <x v="19"/>
  </r>
  <r>
    <s v="CUNEO ROBERTA"/>
    <x v="5078"/>
    <x v="1"/>
    <x v="1153"/>
    <x v="82"/>
    <x v="22"/>
    <x v="0"/>
    <x v="32"/>
  </r>
  <r>
    <s v="FRATINI SIMONE"/>
    <x v="5078"/>
    <x v="0"/>
    <x v="4258"/>
    <x v="82"/>
    <x v="22"/>
    <x v="1"/>
    <x v="42"/>
  </r>
  <r>
    <s v="BERTINI FABIO"/>
    <x v="5078"/>
    <x v="0"/>
    <x v="7273"/>
    <x v="82"/>
    <x v="22"/>
    <x v="2"/>
    <x v="5"/>
  </r>
  <r>
    <s v="CORRADINI GIACOMO"/>
    <x v="5078"/>
    <x v="0"/>
    <x v="4895"/>
    <x v="82"/>
    <x v="22"/>
    <x v="2"/>
    <x v="52"/>
  </r>
  <r>
    <s v="DI FELICE CRISTINA"/>
    <x v="5078"/>
    <x v="1"/>
    <x v="2816"/>
    <x v="2852"/>
    <x v="99"/>
    <x v="2"/>
    <x v="65"/>
  </r>
  <r>
    <s v="LA TORRE ANTONINO"/>
    <x v="5078"/>
    <x v="0"/>
    <x v="11049"/>
    <x v="82"/>
    <x v="22"/>
    <x v="2"/>
    <x v="19"/>
  </r>
  <r>
    <s v="LUCENTINI FILIPPO"/>
    <x v="5079"/>
    <x v="0"/>
    <x v="248"/>
    <x v="3145"/>
    <x v="99"/>
    <x v="0"/>
    <x v="18"/>
  </r>
  <r>
    <s v="CALDERINI FERDINANDO"/>
    <x v="5079"/>
    <x v="0"/>
    <x v="11770"/>
    <x v="2852"/>
    <x v="99"/>
    <x v="1"/>
    <x v="19"/>
  </r>
  <r>
    <s v="RINALDI DOMENICA"/>
    <x v="5079"/>
    <x v="1"/>
    <x v="3786"/>
    <x v="3145"/>
    <x v="99"/>
    <x v="2"/>
    <x v="10"/>
  </r>
  <r>
    <s v="CORTELLA MARCO"/>
    <x v="5080"/>
    <x v="0"/>
    <x v="192"/>
    <x v="3146"/>
    <x v="99"/>
    <x v="0"/>
    <x v="4"/>
  </r>
  <r>
    <s v="FARINA GIAN LUCA"/>
    <x v="5080"/>
    <x v="0"/>
    <x v="8208"/>
    <x v="3140"/>
    <x v="99"/>
    <x v="1"/>
    <x v="15"/>
  </r>
  <r>
    <s v="TETTO MAURIZIO"/>
    <x v="5080"/>
    <x v="0"/>
    <x v="11771"/>
    <x v="82"/>
    <x v="22"/>
    <x v="2"/>
    <x v="42"/>
  </r>
  <r>
    <s v="BONAVENTURA QUIRINO"/>
    <x v="5081"/>
    <x v="0"/>
    <x v="11772"/>
    <x v="3147"/>
    <x v="99"/>
    <x v="0"/>
    <x v="3"/>
  </r>
  <r>
    <s v="FABI EMILIANO"/>
    <x v="5082"/>
    <x v="0"/>
    <x v="8242"/>
    <x v="2852"/>
    <x v="99"/>
    <x v="0"/>
    <x v="5"/>
  </r>
  <r>
    <s v="MARCHETTI FIORENZO"/>
    <x v="5082"/>
    <x v="0"/>
    <x v="11773"/>
    <x v="2852"/>
    <x v="99"/>
    <x v="1"/>
    <x v="13"/>
  </r>
  <r>
    <s v="FRANCUCCI SIMONETTA"/>
    <x v="5082"/>
    <x v="1"/>
    <x v="8943"/>
    <x v="2852"/>
    <x v="99"/>
    <x v="2"/>
    <x v="10"/>
  </r>
  <r>
    <s v="URBANI IRENE"/>
    <x v="5083"/>
    <x v="1"/>
    <x v="2796"/>
    <x v="615"/>
    <x v="32"/>
    <x v="0"/>
    <x v="29"/>
  </r>
  <r>
    <s v="SPOLETINI ROBERTO"/>
    <x v="5083"/>
    <x v="0"/>
    <x v="6755"/>
    <x v="1536"/>
    <x v="87"/>
    <x v="1"/>
    <x v="2"/>
  </r>
  <r>
    <s v="GIACHETTI ALESSANDRO"/>
    <x v="5083"/>
    <x v="0"/>
    <x v="8238"/>
    <x v="1536"/>
    <x v="87"/>
    <x v="2"/>
    <x v="49"/>
  </r>
  <r>
    <s v="GIZZI GIANLUCA"/>
    <x v="5084"/>
    <x v="0"/>
    <x v="1849"/>
    <x v="82"/>
    <x v="22"/>
    <x v="0"/>
    <x v="17"/>
  </r>
  <r>
    <s v="ADONE SIMONE"/>
    <x v="5084"/>
    <x v="0"/>
    <x v="11774"/>
    <x v="2852"/>
    <x v="99"/>
    <x v="1"/>
    <x v="1"/>
  </r>
  <r>
    <s v="RAUCO EVA"/>
    <x v="5084"/>
    <x v="1"/>
    <x v="5933"/>
    <x v="3131"/>
    <x v="99"/>
    <x v="2"/>
    <x v="30"/>
  </r>
  <r>
    <s v="NOVELLI MAURO"/>
    <x v="5085"/>
    <x v="0"/>
    <x v="11775"/>
    <x v="2852"/>
    <x v="99"/>
    <x v="0"/>
    <x v="36"/>
  </r>
  <r>
    <s v="RAMPAZZI LUCA"/>
    <x v="5085"/>
    <x v="0"/>
    <x v="8692"/>
    <x v="1536"/>
    <x v="87"/>
    <x v="1"/>
    <x v="26"/>
  </r>
  <r>
    <s v="PEZZOTTI SANTINO"/>
    <x v="5085"/>
    <x v="0"/>
    <x v="11776"/>
    <x v="3148"/>
    <x v="99"/>
    <x v="2"/>
    <x v="7"/>
  </r>
  <r>
    <s v="FALCETTA GIULIO"/>
    <x v="5086"/>
    <x v="0"/>
    <x v="11656"/>
    <x v="3140"/>
    <x v="99"/>
    <x v="0"/>
    <x v="25"/>
  </r>
  <r>
    <s v="GATTI DOMENICO"/>
    <x v="5086"/>
    <x v="0"/>
    <x v="7565"/>
    <x v="3149"/>
    <x v="99"/>
    <x v="1"/>
    <x v="38"/>
  </r>
  <r>
    <s v="PROIETTI ANTONIO"/>
    <x v="5086"/>
    <x v="0"/>
    <x v="2760"/>
    <x v="3150"/>
    <x v="83"/>
    <x v="2"/>
    <x v="20"/>
  </r>
  <r>
    <s v="RAIMONDI DANIELE"/>
    <x v="5087"/>
    <x v="0"/>
    <x v="9657"/>
    <x v="2852"/>
    <x v="99"/>
    <x v="0"/>
    <x v="24"/>
  </r>
  <r>
    <s v="CIPOLLONI ARMANDO"/>
    <x v="5087"/>
    <x v="0"/>
    <x v="11777"/>
    <x v="82"/>
    <x v="22"/>
    <x v="1"/>
    <x v="59"/>
  </r>
  <r>
    <s v="SALVATI EMILIANO"/>
    <x v="5088"/>
    <x v="0"/>
    <x v="11778"/>
    <x v="2852"/>
    <x v="99"/>
    <x v="0"/>
    <x v="24"/>
  </r>
  <r>
    <s v="DI BIAGIO MAURO"/>
    <x v="5088"/>
    <x v="0"/>
    <x v="8736"/>
    <x v="3151"/>
    <x v="99"/>
    <x v="1"/>
    <x v="26"/>
  </r>
  <r>
    <s v="LUPI FABIO"/>
    <x v="5088"/>
    <x v="0"/>
    <x v="9452"/>
    <x v="82"/>
    <x v="22"/>
    <x v="2"/>
    <x v="20"/>
  </r>
  <r>
    <s v="CORTEGIANI MICHELA"/>
    <x v="5089"/>
    <x v="1"/>
    <x v="434"/>
    <x v="82"/>
    <x v="22"/>
    <x v="0"/>
    <x v="28"/>
  </r>
  <r>
    <s v="FALA' MARIA ANGELA"/>
    <x v="5089"/>
    <x v="1"/>
    <x v="11779"/>
    <x v="1427"/>
    <x v="86"/>
    <x v="1"/>
    <x v="45"/>
  </r>
  <r>
    <s v="TOSONI ANTONELLO"/>
    <x v="5089"/>
    <x v="0"/>
    <x v="686"/>
    <x v="2852"/>
    <x v="99"/>
    <x v="2"/>
    <x v="26"/>
  </r>
  <r>
    <s v="LETI VINCENZO"/>
    <x v="5090"/>
    <x v="0"/>
    <x v="10068"/>
    <x v="1536"/>
    <x v="87"/>
    <x v="0"/>
    <x v="27"/>
  </r>
  <r>
    <s v="PLACIDI ANDREA"/>
    <x v="5090"/>
    <x v="0"/>
    <x v="3869"/>
    <x v="2852"/>
    <x v="99"/>
    <x v="1"/>
    <x v="19"/>
  </r>
  <r>
    <s v="QUINTILI FABIO"/>
    <x v="5090"/>
    <x v="0"/>
    <x v="9104"/>
    <x v="82"/>
    <x v="22"/>
    <x v="2"/>
    <x v="4"/>
  </r>
  <r>
    <s v="ANTONELLI CLAUDIO"/>
    <x v="5091"/>
    <x v="0"/>
    <x v="10680"/>
    <x v="3152"/>
    <x v="99"/>
    <x v="0"/>
    <x v="47"/>
  </r>
  <r>
    <s v="ACCOSSATO PAOLA"/>
    <x v="5091"/>
    <x v="1"/>
    <x v="8288"/>
    <x v="3153"/>
    <x v="0"/>
    <x v="1"/>
    <x v="28"/>
  </r>
  <r>
    <s v="LUCHETTI ROBERTA"/>
    <x v="5091"/>
    <x v="1"/>
    <x v="10842"/>
    <x v="82"/>
    <x v="22"/>
    <x v="2"/>
    <x v="5"/>
  </r>
  <r>
    <s v="CRESCENZI FABRIZIO"/>
    <x v="5092"/>
    <x v="0"/>
    <x v="7681"/>
    <x v="82"/>
    <x v="22"/>
    <x v="0"/>
    <x v="24"/>
  </r>
  <r>
    <s v="SEBASTIANI GIOVANNI"/>
    <x v="5092"/>
    <x v="0"/>
    <x v="1843"/>
    <x v="2852"/>
    <x v="99"/>
    <x v="1"/>
    <x v="1"/>
  </r>
  <r>
    <s v="VITTORI ROSANNA"/>
    <x v="5092"/>
    <x v="1"/>
    <x v="2470"/>
    <x v="82"/>
    <x v="22"/>
    <x v="2"/>
    <x v="1"/>
  </r>
  <r>
    <s v="DE COLA LAVINIA"/>
    <x v="5093"/>
    <x v="1"/>
    <x v="11780"/>
    <x v="82"/>
    <x v="22"/>
    <x v="0"/>
    <x v="31"/>
  </r>
  <r>
    <s v="ROSSETTI ELVISA"/>
    <x v="5093"/>
    <x v="1"/>
    <x v="7603"/>
    <x v="2852"/>
    <x v="99"/>
    <x v="1"/>
    <x v="65"/>
  </r>
  <r>
    <s v="PERILLI QUINTO"/>
    <x v="5093"/>
    <x v="0"/>
    <x v="11781"/>
    <x v="2198"/>
    <x v="99"/>
    <x v="2"/>
    <x v="39"/>
  </r>
  <r>
    <s v="MEI SALVATORE"/>
    <x v="5094"/>
    <x v="0"/>
    <x v="8865"/>
    <x v="3154"/>
    <x v="99"/>
    <x v="0"/>
    <x v="51"/>
  </r>
  <r>
    <s v="FIORI ANDREA"/>
    <x v="5095"/>
    <x v="0"/>
    <x v="11782"/>
    <x v="82"/>
    <x v="22"/>
    <x v="0"/>
    <x v="65"/>
  </r>
  <r>
    <s v="SANTINI ELENA"/>
    <x v="5095"/>
    <x v="1"/>
    <x v="6477"/>
    <x v="2852"/>
    <x v="99"/>
    <x v="1"/>
    <x v="11"/>
  </r>
  <r>
    <s v="ABBATELLI MIRKO"/>
    <x v="5095"/>
    <x v="0"/>
    <x v="11783"/>
    <x v="2852"/>
    <x v="99"/>
    <x v="2"/>
    <x v="25"/>
  </r>
  <r>
    <s v="DOMENICONI MARTINA"/>
    <x v="5095"/>
    <x v="1"/>
    <x v="6090"/>
    <x v="2852"/>
    <x v="99"/>
    <x v="2"/>
    <x v="55"/>
  </r>
  <r>
    <s v="CINTIA LATTANZI GABRIELE"/>
    <x v="5096"/>
    <x v="0"/>
    <x v="11784"/>
    <x v="1536"/>
    <x v="87"/>
    <x v="0"/>
    <x v="22"/>
  </r>
  <r>
    <s v="ANGELETTI EMANUELA"/>
    <x v="5096"/>
    <x v="1"/>
    <x v="6796"/>
    <x v="1536"/>
    <x v="87"/>
    <x v="1"/>
    <x v="30"/>
  </r>
  <r>
    <s v="CONTI MASSIMO"/>
    <x v="5096"/>
    <x v="0"/>
    <x v="7220"/>
    <x v="2852"/>
    <x v="99"/>
    <x v="2"/>
    <x v="15"/>
  </r>
  <r>
    <s v="CAVALLARI LUIGINO"/>
    <x v="5097"/>
    <x v="0"/>
    <x v="11785"/>
    <x v="3155"/>
    <x v="99"/>
    <x v="0"/>
    <x v="44"/>
  </r>
  <r>
    <s v="FARI MARIO"/>
    <x v="5097"/>
    <x v="0"/>
    <x v="9666"/>
    <x v="3155"/>
    <x v="99"/>
    <x v="1"/>
    <x v="13"/>
  </r>
  <r>
    <s v="SALVATI ROSITA"/>
    <x v="5097"/>
    <x v="1"/>
    <x v="11256"/>
    <x v="3156"/>
    <x v="61"/>
    <x v="2"/>
    <x v="5"/>
  </r>
  <r>
    <s v="SIMEONI ALFREDO"/>
    <x v="5098"/>
    <x v="0"/>
    <x v="11786"/>
    <x v="2852"/>
    <x v="99"/>
    <x v="0"/>
    <x v="38"/>
  </r>
  <r>
    <s v="CERVELLI LUCA"/>
    <x v="5098"/>
    <x v="0"/>
    <x v="3144"/>
    <x v="2852"/>
    <x v="99"/>
    <x v="1"/>
    <x v="52"/>
  </r>
  <r>
    <s v="D'IGNAZI DANILO"/>
    <x v="5099"/>
    <x v="0"/>
    <x v="11787"/>
    <x v="2852"/>
    <x v="99"/>
    <x v="0"/>
    <x v="28"/>
  </r>
  <r>
    <s v="POLIDORI GIUSEPPE"/>
    <x v="5099"/>
    <x v="0"/>
    <x v="522"/>
    <x v="2852"/>
    <x v="99"/>
    <x v="1"/>
    <x v="2"/>
  </r>
  <r>
    <s v="PANDOLFI IRENE"/>
    <x v="5099"/>
    <x v="1"/>
    <x v="10514"/>
    <x v="2852"/>
    <x v="99"/>
    <x v="2"/>
    <x v="36"/>
  </r>
  <r>
    <s v="GATTI ILARIA"/>
    <x v="5100"/>
    <x v="1"/>
    <x v="7945"/>
    <x v="2852"/>
    <x v="99"/>
    <x v="0"/>
    <x v="52"/>
  </r>
  <r>
    <s v="PASSACANTANDO VITTORIO"/>
    <x v="5100"/>
    <x v="0"/>
    <x v="11788"/>
    <x v="1564"/>
    <x v="61"/>
    <x v="1"/>
    <x v="4"/>
  </r>
  <r>
    <s v="DI FELICE ROBERTA"/>
    <x v="5100"/>
    <x v="1"/>
    <x v="11789"/>
    <x v="1564"/>
    <x v="61"/>
    <x v="2"/>
    <x v="24"/>
  </r>
  <r>
    <s v="MICALONI GAETANO"/>
    <x v="5101"/>
    <x v="0"/>
    <x v="11790"/>
    <x v="3157"/>
    <x v="99"/>
    <x v="0"/>
    <x v="8"/>
  </r>
  <r>
    <s v="FIORAVANTI FRANCESCO"/>
    <x v="5101"/>
    <x v="0"/>
    <x v="7703"/>
    <x v="3157"/>
    <x v="99"/>
    <x v="1"/>
    <x v="28"/>
  </r>
  <r>
    <s v="TROIANI DANILO"/>
    <x v="5101"/>
    <x v="0"/>
    <x v="10536"/>
    <x v="3157"/>
    <x v="99"/>
    <x v="2"/>
    <x v="3"/>
  </r>
  <r>
    <s v="MOSTARDA ROVERO"/>
    <x v="5102"/>
    <x v="0"/>
    <x v="11791"/>
    <x v="3158"/>
    <x v="99"/>
    <x v="0"/>
    <x v="10"/>
  </r>
  <r>
    <s v="RUBIMARCA VALTERE"/>
    <x v="5102"/>
    <x v="0"/>
    <x v="7321"/>
    <x v="3158"/>
    <x v="99"/>
    <x v="1"/>
    <x v="49"/>
  </r>
  <r>
    <s v="SAMPALMIERI FRANCESCO"/>
    <x v="5102"/>
    <x v="0"/>
    <x v="11792"/>
    <x v="2852"/>
    <x v="99"/>
    <x v="2"/>
    <x v="31"/>
  </r>
  <r>
    <s v="FERZI WALTER"/>
    <x v="5103"/>
    <x v="0"/>
    <x v="6929"/>
    <x v="3146"/>
    <x v="99"/>
    <x v="0"/>
    <x v="44"/>
  </r>
  <r>
    <s v="TOMASELLI ANTONINO"/>
    <x v="5103"/>
    <x v="0"/>
    <x v="11763"/>
    <x v="3159"/>
    <x v="34"/>
    <x v="1"/>
    <x v="20"/>
  </r>
  <r>
    <s v="API STEFANO"/>
    <x v="5103"/>
    <x v="0"/>
    <x v="10901"/>
    <x v="2852"/>
    <x v="99"/>
    <x v="2"/>
    <x v="5"/>
  </r>
  <r>
    <s v="MICARELLI GIANCARLO"/>
    <x v="5104"/>
    <x v="0"/>
    <x v="7992"/>
    <x v="3160"/>
    <x v="99"/>
    <x v="0"/>
    <x v="44"/>
  </r>
  <r>
    <s v="CIANFA FABRIZIO"/>
    <x v="5104"/>
    <x v="0"/>
    <x v="11793"/>
    <x v="3160"/>
    <x v="99"/>
    <x v="2"/>
    <x v="26"/>
  </r>
  <r>
    <s v="COLLI ANDREA"/>
    <x v="5104"/>
    <x v="0"/>
    <x v="11794"/>
    <x v="2852"/>
    <x v="99"/>
    <x v="2"/>
    <x v="54"/>
  </r>
  <r>
    <s v="VILLANUCCI GIULIA"/>
    <x v="5104"/>
    <x v="1"/>
    <x v="215"/>
    <x v="3140"/>
    <x v="99"/>
    <x v="2"/>
    <x v="22"/>
  </r>
  <r>
    <s v="GROSSI SANDRO"/>
    <x v="5105"/>
    <x v="0"/>
    <x v="4907"/>
    <x v="3161"/>
    <x v="99"/>
    <x v="0"/>
    <x v="20"/>
  </r>
  <r>
    <s v="MASSIMI MATTEO"/>
    <x v="5105"/>
    <x v="0"/>
    <x v="11795"/>
    <x v="82"/>
    <x v="22"/>
    <x v="1"/>
    <x v="1"/>
  </r>
  <r>
    <s v="FABRI FULVIO"/>
    <x v="5105"/>
    <x v="0"/>
    <x v="11796"/>
    <x v="2852"/>
    <x v="99"/>
    <x v="2"/>
    <x v="14"/>
  </r>
  <r>
    <s v="DIAMILLA VERONICA"/>
    <x v="5106"/>
    <x v="1"/>
    <x v="819"/>
    <x v="2852"/>
    <x v="99"/>
    <x v="0"/>
    <x v="25"/>
  </r>
  <r>
    <s v="VALLOCCHIA GIOVANNI"/>
    <x v="5107"/>
    <x v="0"/>
    <x v="4164"/>
    <x v="2852"/>
    <x v="99"/>
    <x v="0"/>
    <x v="25"/>
  </r>
  <r>
    <s v="MARTELLUCCI ANDREA"/>
    <x v="5107"/>
    <x v="0"/>
    <x v="1468"/>
    <x v="2852"/>
    <x v="99"/>
    <x v="1"/>
    <x v="26"/>
  </r>
  <r>
    <s v="PAOLETTI ALBA"/>
    <x v="5107"/>
    <x v="1"/>
    <x v="11797"/>
    <x v="2852"/>
    <x v="99"/>
    <x v="2"/>
    <x v="47"/>
  </r>
  <r>
    <s v="PACIFICI ACHILLE"/>
    <x v="5108"/>
    <x v="0"/>
    <x v="11798"/>
    <x v="3162"/>
    <x v="99"/>
    <x v="0"/>
    <x v="40"/>
  </r>
  <r>
    <s v="ETRUSCO MARCELLO"/>
    <x v="5108"/>
    <x v="0"/>
    <x v="11321"/>
    <x v="3162"/>
    <x v="99"/>
    <x v="1"/>
    <x v="38"/>
  </r>
  <r>
    <s v="DE SANTIS MAURIZIO MAURIZIO"/>
    <x v="5108"/>
    <x v="0"/>
    <x v="6368"/>
    <x v="2852"/>
    <x v="99"/>
    <x v="2"/>
    <x v="2"/>
  </r>
  <r>
    <s v="COLIO BRUNO"/>
    <x v="5109"/>
    <x v="0"/>
    <x v="7382"/>
    <x v="82"/>
    <x v="22"/>
    <x v="0"/>
    <x v="3"/>
  </r>
  <r>
    <s v="FERRI LUCA"/>
    <x v="5109"/>
    <x v="0"/>
    <x v="1012"/>
    <x v="82"/>
    <x v="22"/>
    <x v="1"/>
    <x v="4"/>
  </r>
  <r>
    <s v="LEONI ELIA"/>
    <x v="5109"/>
    <x v="0"/>
    <x v="11398"/>
    <x v="3163"/>
    <x v="22"/>
    <x v="2"/>
    <x v="12"/>
  </r>
  <r>
    <s v="SINIBALDI DANIELE"/>
    <x v="5110"/>
    <x v="0"/>
    <x v="3809"/>
    <x v="2852"/>
    <x v="99"/>
    <x v="0"/>
    <x v="54"/>
  </r>
  <r>
    <s v="PANICONI MICHELE"/>
    <x v="5111"/>
    <x v="0"/>
    <x v="11799"/>
    <x v="2852"/>
    <x v="99"/>
    <x v="0"/>
    <x v="30"/>
  </r>
  <r>
    <s v="BOSI MARCELLO"/>
    <x v="5111"/>
    <x v="0"/>
    <x v="8499"/>
    <x v="2852"/>
    <x v="99"/>
    <x v="1"/>
    <x v="17"/>
  </r>
  <r>
    <s v="ZELLI RITA"/>
    <x v="5111"/>
    <x v="1"/>
    <x v="10509"/>
    <x v="2852"/>
    <x v="99"/>
    <x v="2"/>
    <x v="12"/>
  </r>
  <r>
    <s v="SCIARRA ALBERTO"/>
    <x v="5112"/>
    <x v="0"/>
    <x v="6516"/>
    <x v="82"/>
    <x v="22"/>
    <x v="0"/>
    <x v="15"/>
  </r>
  <r>
    <s v="GIAGNORIO FABRIZIO"/>
    <x v="5112"/>
    <x v="0"/>
    <x v="11800"/>
    <x v="82"/>
    <x v="22"/>
    <x v="1"/>
    <x v="20"/>
  </r>
  <r>
    <s v="MORETTI LAURA"/>
    <x v="5112"/>
    <x v="1"/>
    <x v="4688"/>
    <x v="82"/>
    <x v="22"/>
    <x v="2"/>
    <x v="24"/>
  </r>
  <r>
    <s v="MICHELI STEFANO"/>
    <x v="5113"/>
    <x v="0"/>
    <x v="3224"/>
    <x v="82"/>
    <x v="22"/>
    <x v="0"/>
    <x v="42"/>
  </r>
  <r>
    <s v="SCIPIONI VALENTINO"/>
    <x v="5113"/>
    <x v="0"/>
    <x v="7515"/>
    <x v="2852"/>
    <x v="99"/>
    <x v="2"/>
    <x v="43"/>
  </r>
  <r>
    <s v="SPAGNOLI STEFANO"/>
    <x v="5113"/>
    <x v="0"/>
    <x v="11801"/>
    <x v="82"/>
    <x v="22"/>
    <x v="2"/>
    <x v="13"/>
  </r>
  <r>
    <s v="PETROCCHI GISELLA"/>
    <x v="5114"/>
    <x v="1"/>
    <x v="7433"/>
    <x v="3164"/>
    <x v="99"/>
    <x v="0"/>
    <x v="18"/>
  </r>
  <r>
    <s v="D'ATTILIA MARCELLO"/>
    <x v="5114"/>
    <x v="0"/>
    <x v="11802"/>
    <x v="82"/>
    <x v="22"/>
    <x v="1"/>
    <x v="7"/>
  </r>
  <r>
    <s v="CERRETI CLAUDIO"/>
    <x v="5114"/>
    <x v="0"/>
    <x v="11803"/>
    <x v="82"/>
    <x v="22"/>
    <x v="2"/>
    <x v="44"/>
  </r>
  <r>
    <s v="FERRANTE LORENZO"/>
    <x v="5115"/>
    <x v="0"/>
    <x v="6114"/>
    <x v="3165"/>
    <x v="99"/>
    <x v="0"/>
    <x v="45"/>
  </r>
  <r>
    <s v="ANGELONI LEONARDO"/>
    <x v="5115"/>
    <x v="0"/>
    <x v="7785"/>
    <x v="2852"/>
    <x v="99"/>
    <x v="1"/>
    <x v="30"/>
  </r>
  <r>
    <s v="MARGOTTINI IVANO"/>
    <x v="5115"/>
    <x v="0"/>
    <x v="8784"/>
    <x v="3163"/>
    <x v="22"/>
    <x v="2"/>
    <x v="42"/>
  </r>
  <r>
    <s v="COLAMEDICI EGISTO"/>
    <x v="5116"/>
    <x v="0"/>
    <x v="5152"/>
    <x v="82"/>
    <x v="22"/>
    <x v="0"/>
    <x v="2"/>
  </r>
  <r>
    <s v="D'ANTIMI ALFREDO"/>
    <x v="5116"/>
    <x v="0"/>
    <x v="6254"/>
    <x v="82"/>
    <x v="22"/>
    <x v="1"/>
    <x v="11"/>
  </r>
  <r>
    <s v="PERSICHELLI FRANCESCA ROMANA"/>
    <x v="5116"/>
    <x v="1"/>
    <x v="11238"/>
    <x v="82"/>
    <x v="22"/>
    <x v="2"/>
    <x v="0"/>
  </r>
  <r>
    <s v="GILARDI FRANCO"/>
    <x v="5117"/>
    <x v="0"/>
    <x v="2702"/>
    <x v="3140"/>
    <x v="99"/>
    <x v="0"/>
    <x v="9"/>
  </r>
  <r>
    <s v="DI LORETO ILARIO"/>
    <x v="5117"/>
    <x v="0"/>
    <x v="4272"/>
    <x v="3140"/>
    <x v="99"/>
    <x v="1"/>
    <x v="19"/>
  </r>
  <r>
    <s v="PACE ANGELO"/>
    <x v="5117"/>
    <x v="0"/>
    <x v="5850"/>
    <x v="3140"/>
    <x v="99"/>
    <x v="2"/>
    <x v="28"/>
  </r>
  <r>
    <s v="GLANDARELLI MIRANDA"/>
    <x v="5118"/>
    <x v="1"/>
    <x v="11804"/>
    <x v="3166"/>
    <x v="99"/>
    <x v="0"/>
    <x v="49"/>
  </r>
  <r>
    <s v="FELICIANGELI ROBERTO"/>
    <x v="5118"/>
    <x v="0"/>
    <x v="11805"/>
    <x v="3166"/>
    <x v="99"/>
    <x v="1"/>
    <x v="38"/>
  </r>
  <r>
    <s v="MANCINI GLORIA"/>
    <x v="5118"/>
    <x v="1"/>
    <x v="11806"/>
    <x v="2852"/>
    <x v="99"/>
    <x v="2"/>
    <x v="12"/>
  </r>
  <r>
    <s v="PEZZOTTI DANILO"/>
    <x v="5119"/>
    <x v="0"/>
    <x v="5020"/>
    <x v="2852"/>
    <x v="99"/>
    <x v="0"/>
    <x v="12"/>
  </r>
  <r>
    <s v="BONIFAZI IVAN"/>
    <x v="5119"/>
    <x v="0"/>
    <x v="11807"/>
    <x v="2852"/>
    <x v="99"/>
    <x v="1"/>
    <x v="19"/>
  </r>
  <r>
    <s v="BLASI MAURIZIO"/>
    <x v="5119"/>
    <x v="0"/>
    <x v="2259"/>
    <x v="82"/>
    <x v="22"/>
    <x v="2"/>
    <x v="45"/>
  </r>
  <r>
    <s v="BROCCOLETTI FLORIANA"/>
    <x v="5120"/>
    <x v="1"/>
    <x v="7030"/>
    <x v="2852"/>
    <x v="99"/>
    <x v="0"/>
    <x v="9"/>
  </r>
  <r>
    <s v="CASCIANI MASSIMO"/>
    <x v="5120"/>
    <x v="0"/>
    <x v="2280"/>
    <x v="2852"/>
    <x v="99"/>
    <x v="1"/>
    <x v="4"/>
  </r>
  <r>
    <s v="BELLI STEFANO"/>
    <x v="5120"/>
    <x v="0"/>
    <x v="8159"/>
    <x v="2852"/>
    <x v="99"/>
    <x v="2"/>
    <x v="2"/>
  </r>
  <r>
    <s v="CONCEZZI MICHELE"/>
    <x v="5121"/>
    <x v="0"/>
    <x v="3330"/>
    <x v="82"/>
    <x v="22"/>
    <x v="0"/>
    <x v="18"/>
  </r>
  <r>
    <s v="DEL CROCE DARIO"/>
    <x v="5121"/>
    <x v="0"/>
    <x v="3194"/>
    <x v="3167"/>
    <x v="99"/>
    <x v="1"/>
    <x v="29"/>
  </r>
  <r>
    <s v="TROIANI FABIO"/>
    <x v="5121"/>
    <x v="0"/>
    <x v="1090"/>
    <x v="82"/>
    <x v="22"/>
    <x v="2"/>
    <x v="37"/>
  </r>
  <r>
    <s v="PROIETTI ROBERTO"/>
    <x v="5122"/>
    <x v="0"/>
    <x v="10162"/>
    <x v="82"/>
    <x v="22"/>
    <x v="0"/>
    <x v="27"/>
  </r>
  <r>
    <s v="CIMEI GIOVANNI"/>
    <x v="5122"/>
    <x v="0"/>
    <x v="5231"/>
    <x v="3139"/>
    <x v="99"/>
    <x v="1"/>
    <x v="32"/>
  </r>
  <r>
    <s v="MASCI FLAVIO"/>
    <x v="5122"/>
    <x v="0"/>
    <x v="11199"/>
    <x v="82"/>
    <x v="22"/>
    <x v="2"/>
    <x v="19"/>
  </r>
  <r>
    <s v="CAPANNA MARINO"/>
    <x v="5123"/>
    <x v="0"/>
    <x v="7918"/>
    <x v="3140"/>
    <x v="99"/>
    <x v="0"/>
    <x v="20"/>
  </r>
  <r>
    <s v="MANCINI ALESSIO ENRICO"/>
    <x v="5123"/>
    <x v="0"/>
    <x v="11808"/>
    <x v="82"/>
    <x v="22"/>
    <x v="1"/>
    <x v="36"/>
  </r>
  <r>
    <s v="CHERUBINI CESARE"/>
    <x v="5123"/>
    <x v="0"/>
    <x v="11809"/>
    <x v="1536"/>
    <x v="87"/>
    <x v="2"/>
    <x v="28"/>
  </r>
  <r>
    <s v="MAGLIONI GABRIELE"/>
    <x v="5124"/>
    <x v="0"/>
    <x v="7982"/>
    <x v="2852"/>
    <x v="99"/>
    <x v="0"/>
    <x v="54"/>
  </r>
  <r>
    <s v="ZANNELLI RENZO"/>
    <x v="5124"/>
    <x v="0"/>
    <x v="1031"/>
    <x v="3168"/>
    <x v="99"/>
    <x v="2"/>
    <x v="13"/>
  </r>
  <r>
    <s v="VIRI ERCOLE"/>
    <x v="5125"/>
    <x v="0"/>
    <x v="2332"/>
    <x v="3169"/>
    <x v="22"/>
    <x v="0"/>
    <x v="10"/>
  </r>
  <r>
    <s v="DE SANTIS PAOLO"/>
    <x v="5125"/>
    <x v="0"/>
    <x v="11810"/>
    <x v="3170"/>
    <x v="22"/>
    <x v="2"/>
    <x v="54"/>
  </r>
  <r>
    <s v="FROSONI GIAMPIERO"/>
    <x v="5125"/>
    <x v="0"/>
    <x v="9119"/>
    <x v="82"/>
    <x v="22"/>
    <x v="2"/>
    <x v="11"/>
  </r>
  <r>
    <s v="VALENTE MASSIMILIANO"/>
    <x v="5126"/>
    <x v="0"/>
    <x v="11811"/>
    <x v="3171"/>
    <x v="22"/>
    <x v="0"/>
    <x v="2"/>
  </r>
  <r>
    <s v="ALIVERNINI PIERO"/>
    <x v="5126"/>
    <x v="0"/>
    <x v="3500"/>
    <x v="3171"/>
    <x v="22"/>
    <x v="2"/>
    <x v="45"/>
  </r>
  <r>
    <s v="MASSIMI GIULIA"/>
    <x v="5126"/>
    <x v="1"/>
    <x v="9757"/>
    <x v="82"/>
    <x v="22"/>
    <x v="2"/>
    <x v="55"/>
  </r>
  <r>
    <s v="BORELLI MASSIMILIANO"/>
    <x v="5127"/>
    <x v="0"/>
    <x v="1281"/>
    <x v="3172"/>
    <x v="22"/>
    <x v="0"/>
    <x v="42"/>
  </r>
  <r>
    <s v="ANDERLUCCI MARCO"/>
    <x v="5127"/>
    <x v="0"/>
    <x v="3153"/>
    <x v="82"/>
    <x v="22"/>
    <x v="2"/>
    <x v="32"/>
  </r>
  <r>
    <s v="ANDREASSI LUCA"/>
    <x v="5127"/>
    <x v="0"/>
    <x v="4601"/>
    <x v="3172"/>
    <x v="22"/>
    <x v="2"/>
    <x v="15"/>
  </r>
  <r>
    <s v="CAMMARANO ENRICA"/>
    <x v="5127"/>
    <x v="1"/>
    <x v="10114"/>
    <x v="82"/>
    <x v="22"/>
    <x v="2"/>
    <x v="17"/>
  </r>
  <r>
    <s v="SANTORO VINCENZO"/>
    <x v="5127"/>
    <x v="0"/>
    <x v="11812"/>
    <x v="3173"/>
    <x v="22"/>
    <x v="2"/>
    <x v="37"/>
  </r>
  <r>
    <s v="SEMENTILLI MAURIZIO"/>
    <x v="5127"/>
    <x v="0"/>
    <x v="11813"/>
    <x v="3173"/>
    <x v="22"/>
    <x v="2"/>
    <x v="40"/>
  </r>
  <r>
    <s v="SERGI GABRIELLA"/>
    <x v="5127"/>
    <x v="1"/>
    <x v="11814"/>
    <x v="676"/>
    <x v="24"/>
    <x v="2"/>
    <x v="21"/>
  </r>
  <r>
    <s v="ZEPPIERI ALESSANDRA"/>
    <x v="5127"/>
    <x v="1"/>
    <x v="11815"/>
    <x v="3172"/>
    <x v="22"/>
    <x v="2"/>
    <x v="12"/>
  </r>
  <r>
    <s v="LANDI LUIGI"/>
    <x v="5128"/>
    <x v="0"/>
    <x v="8854"/>
    <x v="850"/>
    <x v="22"/>
    <x v="0"/>
    <x v="32"/>
  </r>
  <r>
    <s v="STAMPELLA MARTA"/>
    <x v="5128"/>
    <x v="1"/>
    <x v="11816"/>
    <x v="850"/>
    <x v="22"/>
    <x v="1"/>
    <x v="22"/>
  </r>
  <r>
    <s v="CECCARELLI SIMONE"/>
    <x v="5128"/>
    <x v="0"/>
    <x v="1190"/>
    <x v="850"/>
    <x v="22"/>
    <x v="2"/>
    <x v="52"/>
  </r>
  <r>
    <s v="SCOCCO ROMINA"/>
    <x v="5128"/>
    <x v="1"/>
    <x v="11403"/>
    <x v="850"/>
    <x v="22"/>
    <x v="2"/>
    <x v="5"/>
  </r>
  <r>
    <s v="SGAMMA GIOVANNI"/>
    <x v="5128"/>
    <x v="0"/>
    <x v="11817"/>
    <x v="850"/>
    <x v="22"/>
    <x v="2"/>
    <x v="25"/>
  </r>
  <r>
    <s v="PIZZIGALLO ANGELO"/>
    <x v="5129"/>
    <x v="0"/>
    <x v="5328"/>
    <x v="82"/>
    <x v="22"/>
    <x v="0"/>
    <x v="25"/>
  </r>
  <r>
    <s v="PAOLA FIORUCCI"/>
    <x v="5129"/>
    <x v="1"/>
    <x v="5006"/>
    <x v="82"/>
    <x v="22"/>
    <x v="1"/>
    <x v="28"/>
  </r>
  <r>
    <s v="CALABRESE CHRISTIAN"/>
    <x v="5129"/>
    <x v="0"/>
    <x v="8507"/>
    <x v="82"/>
    <x v="22"/>
    <x v="2"/>
    <x v="17"/>
  </r>
  <r>
    <s v="GUIDI DANILO"/>
    <x v="5129"/>
    <x v="0"/>
    <x v="11818"/>
    <x v="82"/>
    <x v="22"/>
    <x v="2"/>
    <x v="14"/>
  </r>
  <r>
    <s v="MESSENIO MARIA"/>
    <x v="5129"/>
    <x v="1"/>
    <x v="4690"/>
    <x v="592"/>
    <x v="28"/>
    <x v="2"/>
    <x v="10"/>
  </r>
  <r>
    <s v="SERAMI ENRICO"/>
    <x v="5129"/>
    <x v="0"/>
    <x v="6783"/>
    <x v="82"/>
    <x v="22"/>
    <x v="2"/>
    <x v="11"/>
  </r>
  <r>
    <s v="DE ANGELIS FRANCESCO"/>
    <x v="5130"/>
    <x v="0"/>
    <x v="6485"/>
    <x v="3163"/>
    <x v="22"/>
    <x v="0"/>
    <x v="12"/>
  </r>
  <r>
    <s v="FABBI MASSIMO"/>
    <x v="5130"/>
    <x v="0"/>
    <x v="11305"/>
    <x v="82"/>
    <x v="22"/>
    <x v="1"/>
    <x v="42"/>
  </r>
  <r>
    <s v="FABBI GIUSEPPE"/>
    <x v="5130"/>
    <x v="0"/>
    <x v="4889"/>
    <x v="3174"/>
    <x v="22"/>
    <x v="2"/>
    <x v="7"/>
  </r>
  <r>
    <s v="MAROCCHI LUCA"/>
    <x v="5131"/>
    <x v="0"/>
    <x v="10514"/>
    <x v="82"/>
    <x v="22"/>
    <x v="0"/>
    <x v="36"/>
  </r>
  <r>
    <s v="CESA DOMENICO"/>
    <x v="5131"/>
    <x v="0"/>
    <x v="11819"/>
    <x v="3175"/>
    <x v="22"/>
    <x v="2"/>
    <x v="56"/>
  </r>
  <r>
    <s v="DE SANTIS GIORGIO"/>
    <x v="5131"/>
    <x v="0"/>
    <x v="11820"/>
    <x v="3175"/>
    <x v="22"/>
    <x v="2"/>
    <x v="39"/>
  </r>
  <r>
    <s v="CREMONINI MAURIZIO"/>
    <x v="5132"/>
    <x v="0"/>
    <x v="11821"/>
    <x v="3176"/>
    <x v="22"/>
    <x v="0"/>
    <x v="4"/>
  </r>
  <r>
    <s v="ESTERO LUCIA ANNA"/>
    <x v="5132"/>
    <x v="1"/>
    <x v="11822"/>
    <x v="3177"/>
    <x v="27"/>
    <x v="1"/>
    <x v="12"/>
  </r>
  <r>
    <s v="BARDI FULVIO"/>
    <x v="5132"/>
    <x v="0"/>
    <x v="5757"/>
    <x v="3176"/>
    <x v="22"/>
    <x v="2"/>
    <x v="45"/>
  </r>
  <r>
    <s v="CENTORE SIMONE"/>
    <x v="5132"/>
    <x v="0"/>
    <x v="11823"/>
    <x v="82"/>
    <x v="22"/>
    <x v="2"/>
    <x v="25"/>
  </r>
  <r>
    <s v="FELICI VERONICA"/>
    <x v="5132"/>
    <x v="1"/>
    <x v="2676"/>
    <x v="82"/>
    <x v="22"/>
    <x v="2"/>
    <x v="14"/>
  </r>
  <r>
    <s v="LUDOVICI LUANA"/>
    <x v="5132"/>
    <x v="1"/>
    <x v="1647"/>
    <x v="3178"/>
    <x v="22"/>
    <x v="2"/>
    <x v="14"/>
  </r>
  <r>
    <s v="ORAKIAN MASSIMILIANO"/>
    <x v="5132"/>
    <x v="0"/>
    <x v="1141"/>
    <x v="82"/>
    <x v="22"/>
    <x v="2"/>
    <x v="2"/>
  </r>
  <r>
    <s v="QUARTUCCIO ALESSANDRO"/>
    <x v="5132"/>
    <x v="0"/>
    <x v="8126"/>
    <x v="82"/>
    <x v="22"/>
    <x v="2"/>
    <x v="26"/>
  </r>
  <r>
    <s v="STACCOLI GIANLUCA"/>
    <x v="5133"/>
    <x v="0"/>
    <x v="11824"/>
    <x v="82"/>
    <x v="22"/>
    <x v="0"/>
    <x v="27"/>
  </r>
  <r>
    <s v="CALANDRELLI BARBARA"/>
    <x v="5133"/>
    <x v="1"/>
    <x v="8479"/>
    <x v="3172"/>
    <x v="22"/>
    <x v="2"/>
    <x v="42"/>
  </r>
  <r>
    <s v="GHIGNATI MAURIZIO"/>
    <x v="5133"/>
    <x v="0"/>
    <x v="9040"/>
    <x v="3179"/>
    <x v="22"/>
    <x v="2"/>
    <x v="49"/>
  </r>
  <r>
    <s v="LEOPARDI GIORGIO"/>
    <x v="5133"/>
    <x v="0"/>
    <x v="11825"/>
    <x v="3173"/>
    <x v="22"/>
    <x v="2"/>
    <x v="54"/>
  </r>
  <r>
    <s v="MARIANI LOREDANA"/>
    <x v="5133"/>
    <x v="1"/>
    <x v="6793"/>
    <x v="3173"/>
    <x v="22"/>
    <x v="2"/>
    <x v="10"/>
  </r>
  <r>
    <s v="SERAFINI MICHELE"/>
    <x v="5133"/>
    <x v="0"/>
    <x v="11826"/>
    <x v="3173"/>
    <x v="22"/>
    <x v="2"/>
    <x v="37"/>
  </r>
  <r>
    <s v="CAUCCI GABRIELE"/>
    <x v="5134"/>
    <x v="0"/>
    <x v="5762"/>
    <x v="3163"/>
    <x v="22"/>
    <x v="0"/>
    <x v="42"/>
  </r>
  <r>
    <s v="NAPOLEONI PAOLO"/>
    <x v="5134"/>
    <x v="0"/>
    <x v="4669"/>
    <x v="82"/>
    <x v="22"/>
    <x v="2"/>
    <x v="28"/>
  </r>
  <r>
    <s v="NARDONI PIERLUIGI"/>
    <x v="5134"/>
    <x v="0"/>
    <x v="11827"/>
    <x v="3163"/>
    <x v="22"/>
    <x v="2"/>
    <x v="14"/>
  </r>
  <r>
    <s v="CERA FLAVIO"/>
    <x v="5135"/>
    <x v="0"/>
    <x v="11828"/>
    <x v="1100"/>
    <x v="22"/>
    <x v="0"/>
    <x v="14"/>
  </r>
  <r>
    <s v="COCULO FRANCESCO"/>
    <x v="5135"/>
    <x v="0"/>
    <x v="11829"/>
    <x v="82"/>
    <x v="22"/>
    <x v="2"/>
    <x v="22"/>
  </r>
  <r>
    <s v="SANCAMILLO LOREDANA"/>
    <x v="5135"/>
    <x v="1"/>
    <x v="1060"/>
    <x v="82"/>
    <x v="22"/>
    <x v="2"/>
    <x v="17"/>
  </r>
  <r>
    <s v="CROCICCHI MARCO"/>
    <x v="5136"/>
    <x v="0"/>
    <x v="9581"/>
    <x v="3180"/>
    <x v="22"/>
    <x v="0"/>
    <x v="11"/>
  </r>
  <r>
    <s v="MASSI ALFREDO"/>
    <x v="5136"/>
    <x v="0"/>
    <x v="816"/>
    <x v="3180"/>
    <x v="22"/>
    <x v="1"/>
    <x v="10"/>
  </r>
  <r>
    <s v="COLETTA MADDALENA"/>
    <x v="5136"/>
    <x v="1"/>
    <x v="3594"/>
    <x v="2803"/>
    <x v="53"/>
    <x v="2"/>
    <x v="43"/>
  </r>
  <r>
    <s v="GUITARRINI MASSIMO"/>
    <x v="5136"/>
    <x v="0"/>
    <x v="11830"/>
    <x v="82"/>
    <x v="22"/>
    <x v="2"/>
    <x v="15"/>
  </r>
  <r>
    <s v="NESI IDA MARIA"/>
    <x v="5136"/>
    <x v="1"/>
    <x v="9458"/>
    <x v="676"/>
    <x v="24"/>
    <x v="2"/>
    <x v="49"/>
  </r>
  <r>
    <s v="VIARENGO EMANUELA"/>
    <x v="5136"/>
    <x v="1"/>
    <x v="4457"/>
    <x v="3180"/>
    <x v="22"/>
    <x v="2"/>
    <x v="0"/>
  </r>
  <r>
    <s v="LIBERATI SETTIMIO"/>
    <x v="5137"/>
    <x v="0"/>
    <x v="7848"/>
    <x v="82"/>
    <x v="22"/>
    <x v="0"/>
    <x v="44"/>
  </r>
  <r>
    <s v="FRACASSI ATTILIO"/>
    <x v="5137"/>
    <x v="0"/>
    <x v="3929"/>
    <x v="3181"/>
    <x v="22"/>
    <x v="2"/>
    <x v="29"/>
  </r>
  <r>
    <s v="PELOSI GIULIO"/>
    <x v="5137"/>
    <x v="0"/>
    <x v="11831"/>
    <x v="3181"/>
    <x v="22"/>
    <x v="2"/>
    <x v="70"/>
  </r>
  <r>
    <s v="NISI ALESSIO"/>
    <x v="5138"/>
    <x v="0"/>
    <x v="11832"/>
    <x v="82"/>
    <x v="22"/>
    <x v="0"/>
    <x v="25"/>
  </r>
  <r>
    <s v="BRUSCHI AMALIA"/>
    <x v="5138"/>
    <x v="1"/>
    <x v="11833"/>
    <x v="82"/>
    <x v="22"/>
    <x v="2"/>
    <x v="52"/>
  </r>
  <r>
    <s v="CESOLINI ALBINO"/>
    <x v="5138"/>
    <x v="0"/>
    <x v="9474"/>
    <x v="82"/>
    <x v="22"/>
    <x v="2"/>
    <x v="52"/>
  </r>
  <r>
    <s v="LORENZETTI ANNA"/>
    <x v="5138"/>
    <x v="1"/>
    <x v="8933"/>
    <x v="82"/>
    <x v="22"/>
    <x v="2"/>
    <x v="32"/>
  </r>
  <r>
    <s v="PULCINI MASSIMO"/>
    <x v="5138"/>
    <x v="0"/>
    <x v="2633"/>
    <x v="3182"/>
    <x v="22"/>
    <x v="2"/>
    <x v="49"/>
  </r>
  <r>
    <s v="RICOTTI EMANUELE"/>
    <x v="5138"/>
    <x v="0"/>
    <x v="10997"/>
    <x v="82"/>
    <x v="22"/>
    <x v="2"/>
    <x v="25"/>
  </r>
  <r>
    <s v="BETTARELLI ALESSANDRO"/>
    <x v="5139"/>
    <x v="0"/>
    <x v="11834"/>
    <x v="82"/>
    <x v="22"/>
    <x v="0"/>
    <x v="26"/>
  </r>
  <r>
    <s v="ALOISI LAURA"/>
    <x v="5139"/>
    <x v="1"/>
    <x v="8831"/>
    <x v="82"/>
    <x v="22"/>
    <x v="2"/>
    <x v="17"/>
  </r>
  <r>
    <s v="LAVINI FABRIZIO"/>
    <x v="5139"/>
    <x v="0"/>
    <x v="6186"/>
    <x v="82"/>
    <x v="22"/>
    <x v="2"/>
    <x v="30"/>
  </r>
  <r>
    <s v="MAGAGNINI ANDREA"/>
    <x v="5139"/>
    <x v="0"/>
    <x v="3735"/>
    <x v="3180"/>
    <x v="22"/>
    <x v="2"/>
    <x v="24"/>
  </r>
  <r>
    <s v="PASQUALI VALERIA"/>
    <x v="5139"/>
    <x v="1"/>
    <x v="11153"/>
    <x v="82"/>
    <x v="22"/>
    <x v="2"/>
    <x v="9"/>
  </r>
  <r>
    <s v="TODINI ALDO"/>
    <x v="5140"/>
    <x v="0"/>
    <x v="11835"/>
    <x v="3183"/>
    <x v="22"/>
    <x v="0"/>
    <x v="46"/>
  </r>
  <r>
    <s v="BARBETTI ROBERTO"/>
    <x v="5141"/>
    <x v="0"/>
    <x v="3036"/>
    <x v="3184"/>
    <x v="22"/>
    <x v="0"/>
    <x v="3"/>
  </r>
  <r>
    <s v="COLAGROSSI FRANCESCO"/>
    <x v="5142"/>
    <x v="0"/>
    <x v="11836"/>
    <x v="82"/>
    <x v="22"/>
    <x v="0"/>
    <x v="3"/>
  </r>
  <r>
    <s v="CACCIOTTI STEFANO"/>
    <x v="5143"/>
    <x v="0"/>
    <x v="10333"/>
    <x v="3066"/>
    <x v="22"/>
    <x v="0"/>
    <x v="36"/>
  </r>
  <r>
    <s v="TROMBETTI MARIO"/>
    <x v="5143"/>
    <x v="0"/>
    <x v="11310"/>
    <x v="3066"/>
    <x v="22"/>
    <x v="1"/>
    <x v="1"/>
  </r>
  <r>
    <s v="ASTRI GRAZIANO"/>
    <x v="5143"/>
    <x v="0"/>
    <x v="5966"/>
    <x v="3066"/>
    <x v="22"/>
    <x v="2"/>
    <x v="26"/>
  </r>
  <r>
    <s v="BRIGANTI ANNA RITA"/>
    <x v="5143"/>
    <x v="1"/>
    <x v="11837"/>
    <x v="3185"/>
    <x v="22"/>
    <x v="2"/>
    <x v="47"/>
  </r>
  <r>
    <s v="MASSICCI EMANUELA"/>
    <x v="5143"/>
    <x v="1"/>
    <x v="2547"/>
    <x v="3185"/>
    <x v="22"/>
    <x v="2"/>
    <x v="17"/>
  </r>
  <r>
    <s v="COLAGROSSI GIULIANO"/>
    <x v="5144"/>
    <x v="0"/>
    <x v="11838"/>
    <x v="3186"/>
    <x v="22"/>
    <x v="0"/>
    <x v="46"/>
  </r>
  <r>
    <s v="MIGLIORINI CINZIA"/>
    <x v="5144"/>
    <x v="1"/>
    <x v="6249"/>
    <x v="82"/>
    <x v="22"/>
    <x v="2"/>
    <x v="32"/>
  </r>
  <r>
    <s v="SERRATORE GIUSEPPE"/>
    <x v="5144"/>
    <x v="0"/>
    <x v="2926"/>
    <x v="3187"/>
    <x v="20"/>
    <x v="2"/>
    <x v="47"/>
  </r>
  <r>
    <s v="DE ANGELIS ALBERTO"/>
    <x v="5145"/>
    <x v="0"/>
    <x v="11039"/>
    <x v="82"/>
    <x v="22"/>
    <x v="0"/>
    <x v="32"/>
  </r>
  <r>
    <s v="NONNI MICHELE"/>
    <x v="5146"/>
    <x v="0"/>
    <x v="795"/>
    <x v="82"/>
    <x v="22"/>
    <x v="0"/>
    <x v="42"/>
  </r>
  <r>
    <s v="CASCINI SILVIA"/>
    <x v="5146"/>
    <x v="1"/>
    <x v="305"/>
    <x v="3163"/>
    <x v="22"/>
    <x v="2"/>
    <x v="30"/>
  </r>
  <r>
    <s v="MORESCHINI ANGELO"/>
    <x v="5146"/>
    <x v="0"/>
    <x v="1502"/>
    <x v="82"/>
    <x v="22"/>
    <x v="2"/>
    <x v="4"/>
  </r>
  <r>
    <s v="MORICONI SIMONA"/>
    <x v="5146"/>
    <x v="1"/>
    <x v="10610"/>
    <x v="3163"/>
    <x v="22"/>
    <x v="2"/>
    <x v="25"/>
  </r>
  <r>
    <s v="SCARDALA STEFANO"/>
    <x v="5146"/>
    <x v="0"/>
    <x v="835"/>
    <x v="3163"/>
    <x v="22"/>
    <x v="2"/>
    <x v="43"/>
  </r>
  <r>
    <s v="TRAVAGLINI RICCARDO"/>
    <x v="5147"/>
    <x v="0"/>
    <x v="5417"/>
    <x v="82"/>
    <x v="22"/>
    <x v="0"/>
    <x v="1"/>
  </r>
  <r>
    <s v="BALDELLI EMANUELE"/>
    <x v="5147"/>
    <x v="0"/>
    <x v="1453"/>
    <x v="82"/>
    <x v="22"/>
    <x v="2"/>
    <x v="5"/>
  </r>
  <r>
    <s v="GUADAGNOLI GINO"/>
    <x v="5147"/>
    <x v="0"/>
    <x v="6341"/>
    <x v="82"/>
    <x v="22"/>
    <x v="2"/>
    <x v="14"/>
  </r>
  <r>
    <s v="PIREDDA VALENTINA"/>
    <x v="5147"/>
    <x v="1"/>
    <x v="2394"/>
    <x v="82"/>
    <x v="22"/>
    <x v="2"/>
    <x v="43"/>
  </r>
  <r>
    <s v="SABBATINI NOEMI"/>
    <x v="5147"/>
    <x v="1"/>
    <x v="10234"/>
    <x v="82"/>
    <x v="22"/>
    <x v="2"/>
    <x v="59"/>
  </r>
  <r>
    <s v="NARDI GIANPAOLO"/>
    <x v="5148"/>
    <x v="0"/>
    <x v="11839"/>
    <x v="1100"/>
    <x v="22"/>
    <x v="0"/>
    <x v="22"/>
  </r>
  <r>
    <s v="FORNARI PATRIZIA"/>
    <x v="5148"/>
    <x v="1"/>
    <x v="5366"/>
    <x v="3188"/>
    <x v="22"/>
    <x v="1"/>
    <x v="4"/>
  </r>
  <r>
    <s v="ROSICARELLI MARIA"/>
    <x v="5148"/>
    <x v="1"/>
    <x v="11840"/>
    <x v="82"/>
    <x v="22"/>
    <x v="2"/>
    <x v="3"/>
  </r>
  <r>
    <s v="LUPI ANGELO"/>
    <x v="5149"/>
    <x v="0"/>
    <x v="10556"/>
    <x v="3189"/>
    <x v="22"/>
    <x v="0"/>
    <x v="3"/>
  </r>
  <r>
    <s v="BARONI SILVIA"/>
    <x v="5149"/>
    <x v="1"/>
    <x v="2644"/>
    <x v="1100"/>
    <x v="22"/>
    <x v="2"/>
    <x v="14"/>
  </r>
  <r>
    <s v="BELTRAMME GIULIO"/>
    <x v="5149"/>
    <x v="0"/>
    <x v="6561"/>
    <x v="3189"/>
    <x v="22"/>
    <x v="2"/>
    <x v="20"/>
  </r>
  <r>
    <s v="MAGGI CRISTIAN"/>
    <x v="5149"/>
    <x v="0"/>
    <x v="11784"/>
    <x v="1100"/>
    <x v="22"/>
    <x v="2"/>
    <x v="22"/>
  </r>
  <r>
    <s v="RENZI MASSIMILIANO"/>
    <x v="5149"/>
    <x v="0"/>
    <x v="11841"/>
    <x v="1100"/>
    <x v="22"/>
    <x v="2"/>
    <x v="14"/>
  </r>
  <r>
    <s v="VECCHI ROBERTA"/>
    <x v="5149"/>
    <x v="1"/>
    <x v="7527"/>
    <x v="82"/>
    <x v="22"/>
    <x v="2"/>
    <x v="27"/>
  </r>
  <r>
    <s v="PANCI GINA"/>
    <x v="5150"/>
    <x v="1"/>
    <x v="11842"/>
    <x v="82"/>
    <x v="22"/>
    <x v="0"/>
    <x v="9"/>
  </r>
  <r>
    <s v="ZUCCARI PIERANGELO"/>
    <x v="5150"/>
    <x v="0"/>
    <x v="11843"/>
    <x v="3190"/>
    <x v="22"/>
    <x v="2"/>
    <x v="0"/>
  </r>
  <r>
    <s v="ALIVERNINI ADRIANO"/>
    <x v="5151"/>
    <x v="0"/>
    <x v="11844"/>
    <x v="3191"/>
    <x v="22"/>
    <x v="0"/>
    <x v="8"/>
  </r>
  <r>
    <s v="LELLI MARCO"/>
    <x v="5151"/>
    <x v="0"/>
    <x v="11845"/>
    <x v="82"/>
    <x v="22"/>
    <x v="2"/>
    <x v="54"/>
  </r>
  <r>
    <s v="NOCENTE CLAUDIO"/>
    <x v="5151"/>
    <x v="0"/>
    <x v="11846"/>
    <x v="82"/>
    <x v="22"/>
    <x v="2"/>
    <x v="0"/>
  </r>
  <r>
    <s v="GUBETTI ELENA MARIA"/>
    <x v="5152"/>
    <x v="1"/>
    <x v="11847"/>
    <x v="8"/>
    <x v="5"/>
    <x v="0"/>
    <x v="26"/>
  </r>
  <r>
    <s v="BATTAFARANO FEDERICA"/>
    <x v="5152"/>
    <x v="1"/>
    <x v="9652"/>
    <x v="82"/>
    <x v="22"/>
    <x v="1"/>
    <x v="22"/>
  </r>
  <r>
    <s v="APPETITI FRANCESCA ROMANA"/>
    <x v="5152"/>
    <x v="1"/>
    <x v="10533"/>
    <x v="82"/>
    <x v="22"/>
    <x v="2"/>
    <x v="26"/>
  </r>
  <r>
    <s v="BADINI FRANCESCA"/>
    <x v="5152"/>
    <x v="1"/>
    <x v="1831"/>
    <x v="82"/>
    <x v="22"/>
    <x v="2"/>
    <x v="12"/>
  </r>
  <r>
    <s v="FERRI RICCARDO"/>
    <x v="5152"/>
    <x v="0"/>
    <x v="7633"/>
    <x v="850"/>
    <x v="22"/>
    <x v="2"/>
    <x v="4"/>
  </r>
  <r>
    <s v="GNAZI ALESSANDRO"/>
    <x v="5152"/>
    <x v="0"/>
    <x v="8106"/>
    <x v="3180"/>
    <x v="22"/>
    <x v="2"/>
    <x v="11"/>
  </r>
  <r>
    <s v="LUCHETTI MATTEO"/>
    <x v="5152"/>
    <x v="0"/>
    <x v="2739"/>
    <x v="3180"/>
    <x v="22"/>
    <x v="2"/>
    <x v="11"/>
  </r>
  <r>
    <s v="COLELLA EMANUELA"/>
    <x v="5153"/>
    <x v="1"/>
    <x v="11848"/>
    <x v="3172"/>
    <x v="22"/>
    <x v="0"/>
    <x v="15"/>
  </r>
  <r>
    <s v="CATALINI MARCO"/>
    <x v="5153"/>
    <x v="0"/>
    <x v="485"/>
    <x v="82"/>
    <x v="22"/>
    <x v="2"/>
    <x v="47"/>
  </r>
  <r>
    <s v="GIGLIO FEDERICA"/>
    <x v="5153"/>
    <x v="1"/>
    <x v="4558"/>
    <x v="3172"/>
    <x v="22"/>
    <x v="2"/>
    <x v="25"/>
  </r>
  <r>
    <s v="MANTUANO ALESSANDRA"/>
    <x v="5153"/>
    <x v="1"/>
    <x v="4095"/>
    <x v="1375"/>
    <x v="7"/>
    <x v="2"/>
    <x v="26"/>
  </r>
  <r>
    <s v="MUZI MARCELLO"/>
    <x v="5153"/>
    <x v="0"/>
    <x v="11849"/>
    <x v="3149"/>
    <x v="99"/>
    <x v="2"/>
    <x v="40"/>
  </r>
  <r>
    <s v="SILVI ALESSANDRO"/>
    <x v="5153"/>
    <x v="0"/>
    <x v="5015"/>
    <x v="82"/>
    <x v="22"/>
    <x v="2"/>
    <x v="32"/>
  </r>
  <r>
    <s v="TULLI FABRIZIO"/>
    <x v="5153"/>
    <x v="0"/>
    <x v="11832"/>
    <x v="82"/>
    <x v="22"/>
    <x v="2"/>
    <x v="25"/>
  </r>
  <r>
    <s v="VERINI UMBERTO"/>
    <x v="5153"/>
    <x v="0"/>
    <x v="11850"/>
    <x v="3172"/>
    <x v="22"/>
    <x v="2"/>
    <x v="52"/>
  </r>
  <r>
    <s v="CALORE MASSIMILIANO"/>
    <x v="5154"/>
    <x v="0"/>
    <x v="1791"/>
    <x v="82"/>
    <x v="22"/>
    <x v="0"/>
    <x v="32"/>
  </r>
  <r>
    <s v="DE PAOLIS FERNANDO"/>
    <x v="5154"/>
    <x v="0"/>
    <x v="3265"/>
    <x v="3192"/>
    <x v="22"/>
    <x v="2"/>
    <x v="18"/>
  </r>
  <r>
    <s v="FONTANELLA GIULIANA"/>
    <x v="5154"/>
    <x v="1"/>
    <x v="961"/>
    <x v="3192"/>
    <x v="22"/>
    <x v="2"/>
    <x v="49"/>
  </r>
  <r>
    <s v="LIANI MASSIMILIANO"/>
    <x v="5155"/>
    <x v="0"/>
    <x v="11851"/>
    <x v="3163"/>
    <x v="22"/>
    <x v="0"/>
    <x v="17"/>
  </r>
  <r>
    <s v="LIANI FRANCESCA"/>
    <x v="5155"/>
    <x v="1"/>
    <x v="8657"/>
    <x v="3163"/>
    <x v="22"/>
    <x v="2"/>
    <x v="11"/>
  </r>
  <r>
    <s v="TODINI LUIGI"/>
    <x v="5155"/>
    <x v="0"/>
    <x v="11852"/>
    <x v="3193"/>
    <x v="22"/>
    <x v="2"/>
    <x v="3"/>
  </r>
  <r>
    <s v="TEDESCO ERNESTO"/>
    <x v="5156"/>
    <x v="0"/>
    <x v="8867"/>
    <x v="3194"/>
    <x v="30"/>
    <x v="0"/>
    <x v="40"/>
  </r>
  <r>
    <s v="MAGLIANI MANUEL"/>
    <x v="5156"/>
    <x v="0"/>
    <x v="9555"/>
    <x v="850"/>
    <x v="22"/>
    <x v="1"/>
    <x v="5"/>
  </r>
  <r>
    <s v="BARBIERI DANIELE"/>
    <x v="5156"/>
    <x v="0"/>
    <x v="6665"/>
    <x v="850"/>
    <x v="22"/>
    <x v="2"/>
    <x v="9"/>
  </r>
  <r>
    <s v="DE PAOLIS SANDRO"/>
    <x v="5156"/>
    <x v="0"/>
    <x v="78"/>
    <x v="850"/>
    <x v="22"/>
    <x v="2"/>
    <x v="3"/>
  </r>
  <r>
    <s v="DI PAOLO EMANUELA"/>
    <x v="5156"/>
    <x v="1"/>
    <x v="5526"/>
    <x v="82"/>
    <x v="22"/>
    <x v="2"/>
    <x v="14"/>
  </r>
  <r>
    <s v="D'OTTAVIO ROBERTO"/>
    <x v="5156"/>
    <x v="0"/>
    <x v="11098"/>
    <x v="82"/>
    <x v="22"/>
    <x v="2"/>
    <x v="20"/>
  </r>
  <r>
    <s v="GALIZIA SIMONA"/>
    <x v="5156"/>
    <x v="1"/>
    <x v="10377"/>
    <x v="850"/>
    <x v="22"/>
    <x v="2"/>
    <x v="24"/>
  </r>
  <r>
    <s v="NAPOLI CINZIA"/>
    <x v="5156"/>
    <x v="1"/>
    <x v="2386"/>
    <x v="850"/>
    <x v="22"/>
    <x v="2"/>
    <x v="28"/>
  </r>
  <r>
    <s v="PICCA MONICA"/>
    <x v="5156"/>
    <x v="1"/>
    <x v="1839"/>
    <x v="82"/>
    <x v="22"/>
    <x v="2"/>
    <x v="15"/>
  </r>
  <r>
    <s v="PIETRONI NORBERTA"/>
    <x v="5156"/>
    <x v="1"/>
    <x v="1885"/>
    <x v="850"/>
    <x v="22"/>
    <x v="2"/>
    <x v="2"/>
  </r>
  <r>
    <s v="ROSCIONI LEONARDO"/>
    <x v="5156"/>
    <x v="0"/>
    <x v="10765"/>
    <x v="850"/>
    <x v="22"/>
    <x v="2"/>
    <x v="17"/>
  </r>
  <r>
    <s v="VITALI DIMITRI"/>
    <x v="5156"/>
    <x v="0"/>
    <x v="826"/>
    <x v="2829"/>
    <x v="83"/>
    <x v="2"/>
    <x v="2"/>
  </r>
  <r>
    <s v="CAPPETTA GIUSEPPE"/>
    <x v="5157"/>
    <x v="0"/>
    <x v="11853"/>
    <x v="2829"/>
    <x v="83"/>
    <x v="0"/>
    <x v="11"/>
  </r>
  <r>
    <s v="ANTONELLI SIRO"/>
    <x v="5157"/>
    <x v="0"/>
    <x v="10547"/>
    <x v="3195"/>
    <x v="22"/>
    <x v="2"/>
    <x v="10"/>
  </r>
  <r>
    <s v="NARDI ALESSANDRO"/>
    <x v="5157"/>
    <x v="0"/>
    <x v="6895"/>
    <x v="82"/>
    <x v="22"/>
    <x v="2"/>
    <x v="14"/>
  </r>
  <r>
    <s v="SANNA PIERLUIGI"/>
    <x v="5158"/>
    <x v="0"/>
    <x v="8788"/>
    <x v="3066"/>
    <x v="22"/>
    <x v="0"/>
    <x v="22"/>
  </r>
  <r>
    <s v="CALAMITA GIULIO"/>
    <x v="5158"/>
    <x v="0"/>
    <x v="11854"/>
    <x v="3066"/>
    <x v="22"/>
    <x v="1"/>
    <x v="36"/>
  </r>
  <r>
    <s v="GABRIELLI MARCO"/>
    <x v="5158"/>
    <x v="0"/>
    <x v="8050"/>
    <x v="3066"/>
    <x v="22"/>
    <x v="2"/>
    <x v="15"/>
  </r>
  <r>
    <s v="GUADAGNO FRANCESCO"/>
    <x v="5158"/>
    <x v="0"/>
    <x v="11855"/>
    <x v="3066"/>
    <x v="22"/>
    <x v="2"/>
    <x v="19"/>
  </r>
  <r>
    <s v="STANZANI DIANA"/>
    <x v="5158"/>
    <x v="1"/>
    <x v="7101"/>
    <x v="3066"/>
    <x v="22"/>
    <x v="2"/>
    <x v="15"/>
  </r>
  <r>
    <s v="ZANGRILLI SARA"/>
    <x v="5158"/>
    <x v="1"/>
    <x v="11856"/>
    <x v="3066"/>
    <x v="22"/>
    <x v="2"/>
    <x v="57"/>
  </r>
  <r>
    <s v="GIULIANI FAUSTO"/>
    <x v="5159"/>
    <x v="0"/>
    <x v="9506"/>
    <x v="3196"/>
    <x v="22"/>
    <x v="0"/>
    <x v="3"/>
  </r>
  <r>
    <s v="BARTOLI RICCARDO"/>
    <x v="5159"/>
    <x v="0"/>
    <x v="5797"/>
    <x v="3197"/>
    <x v="22"/>
    <x v="2"/>
    <x v="19"/>
  </r>
  <r>
    <s v="DE FILIPPIS VALERIA"/>
    <x v="5159"/>
    <x v="1"/>
    <x v="10282"/>
    <x v="82"/>
    <x v="22"/>
    <x v="2"/>
    <x v="25"/>
  </r>
  <r>
    <s v="QUAGLIA SERENA"/>
    <x v="5159"/>
    <x v="1"/>
    <x v="6122"/>
    <x v="3197"/>
    <x v="22"/>
    <x v="2"/>
    <x v="54"/>
  </r>
  <r>
    <s v="SANTORO VINCENZO"/>
    <x v="5159"/>
    <x v="0"/>
    <x v="6123"/>
    <x v="3197"/>
    <x v="22"/>
    <x v="2"/>
    <x v="17"/>
  </r>
  <r>
    <s v="SANTONASTASO DAVIDE"/>
    <x v="5160"/>
    <x v="0"/>
    <x v="11857"/>
    <x v="82"/>
    <x v="22"/>
    <x v="0"/>
    <x v="24"/>
  </r>
  <r>
    <s v="DI MUZIO FLAVIO"/>
    <x v="5160"/>
    <x v="0"/>
    <x v="7090"/>
    <x v="82"/>
    <x v="22"/>
    <x v="2"/>
    <x v="42"/>
  </r>
  <r>
    <s v="FERILLI OTTORINO"/>
    <x v="5160"/>
    <x v="0"/>
    <x v="9831"/>
    <x v="82"/>
    <x v="22"/>
    <x v="2"/>
    <x v="9"/>
  </r>
  <r>
    <s v="GIANFELICE MATTIA"/>
    <x v="5160"/>
    <x v="0"/>
    <x v="11858"/>
    <x v="82"/>
    <x v="22"/>
    <x v="2"/>
    <x v="36"/>
  </r>
  <r>
    <s v="IANNUCCELLI VITTORIA"/>
    <x v="5160"/>
    <x v="1"/>
    <x v="11703"/>
    <x v="3198"/>
    <x v="22"/>
    <x v="2"/>
    <x v="27"/>
  </r>
  <r>
    <s v="PEZZOLA EDIA"/>
    <x v="5160"/>
    <x v="1"/>
    <x v="9867"/>
    <x v="82"/>
    <x v="22"/>
    <x v="2"/>
    <x v="42"/>
  </r>
  <r>
    <s v="DE BONIS SILVERIO"/>
    <x v="5161"/>
    <x v="0"/>
    <x v="5640"/>
    <x v="3199"/>
    <x v="22"/>
    <x v="0"/>
    <x v="44"/>
  </r>
  <r>
    <s v="MALPICCI DANIELE"/>
    <x v="5161"/>
    <x v="0"/>
    <x v="11859"/>
    <x v="82"/>
    <x v="22"/>
    <x v="2"/>
    <x v="17"/>
  </r>
  <r>
    <s v="PIZZUTI DAMIANO"/>
    <x v="5161"/>
    <x v="0"/>
    <x v="11860"/>
    <x v="82"/>
    <x v="22"/>
    <x v="2"/>
    <x v="9"/>
  </r>
  <r>
    <s v="MONTINO ESTERINO"/>
    <x v="5162"/>
    <x v="0"/>
    <x v="11861"/>
    <x v="82"/>
    <x v="22"/>
    <x v="0"/>
    <x v="46"/>
  </r>
  <r>
    <s v="ANSELMI ANNA MARIA"/>
    <x v="5162"/>
    <x v="1"/>
    <x v="11862"/>
    <x v="82"/>
    <x v="22"/>
    <x v="2"/>
    <x v="0"/>
  </r>
  <r>
    <s v="CALCIOLARI FLAVIA CLEMENTINA"/>
    <x v="5162"/>
    <x v="1"/>
    <x v="9120"/>
    <x v="82"/>
    <x v="22"/>
    <x v="2"/>
    <x v="10"/>
  </r>
  <r>
    <s v="CALICCHIO PAOLO"/>
    <x v="5162"/>
    <x v="0"/>
    <x v="11863"/>
    <x v="82"/>
    <x v="22"/>
    <x v="2"/>
    <x v="28"/>
  </r>
  <r>
    <s v="CAROCCIA ANGELO"/>
    <x v="5162"/>
    <x v="0"/>
    <x v="750"/>
    <x v="3200"/>
    <x v="14"/>
    <x v="2"/>
    <x v="0"/>
  </r>
  <r>
    <s v="CINI ROBERTO"/>
    <x v="5162"/>
    <x v="0"/>
    <x v="11675"/>
    <x v="82"/>
    <x v="22"/>
    <x v="2"/>
    <x v="18"/>
  </r>
  <r>
    <s v="DI GENESIO PAGLIUCA EZIO"/>
    <x v="5162"/>
    <x v="0"/>
    <x v="11864"/>
    <x v="82"/>
    <x v="22"/>
    <x v="2"/>
    <x v="57"/>
  </r>
  <r>
    <s v="MANCINO MARZIA"/>
    <x v="5162"/>
    <x v="1"/>
    <x v="11865"/>
    <x v="202"/>
    <x v="27"/>
    <x v="2"/>
    <x v="57"/>
  </r>
  <r>
    <s v="PRESUTTI PIERO"/>
    <x v="5163"/>
    <x v="0"/>
    <x v="11866"/>
    <x v="639"/>
    <x v="68"/>
    <x v="0"/>
    <x v="20"/>
  </r>
  <r>
    <s v="FALCIONI UMBERTO"/>
    <x v="5163"/>
    <x v="0"/>
    <x v="464"/>
    <x v="82"/>
    <x v="22"/>
    <x v="1"/>
    <x v="17"/>
  </r>
  <r>
    <s v="CARRARINI DAVIDE"/>
    <x v="5163"/>
    <x v="0"/>
    <x v="11867"/>
    <x v="3163"/>
    <x v="22"/>
    <x v="2"/>
    <x v="3"/>
  </r>
  <r>
    <s v="COLASANTI LORENA"/>
    <x v="5163"/>
    <x v="1"/>
    <x v="7474"/>
    <x v="3201"/>
    <x v="22"/>
    <x v="2"/>
    <x v="20"/>
  </r>
  <r>
    <s v="DI PAOLO FRANCESCA"/>
    <x v="5163"/>
    <x v="1"/>
    <x v="8016"/>
    <x v="82"/>
    <x v="22"/>
    <x v="2"/>
    <x v="22"/>
  </r>
  <r>
    <s v="GUCCINI MAURIZIO"/>
    <x v="5163"/>
    <x v="0"/>
    <x v="5352"/>
    <x v="82"/>
    <x v="22"/>
    <x v="2"/>
    <x v="11"/>
  </r>
  <r>
    <s v="GUIDARELLI RICCARDO"/>
    <x v="5163"/>
    <x v="0"/>
    <x v="11868"/>
    <x v="82"/>
    <x v="22"/>
    <x v="2"/>
    <x v="42"/>
  </r>
  <r>
    <s v="VITELLI CECILIA"/>
    <x v="5163"/>
    <x v="1"/>
    <x v="3039"/>
    <x v="82"/>
    <x v="22"/>
    <x v="2"/>
    <x v="25"/>
  </r>
  <r>
    <s v="SANTI GIAN FILIPPO"/>
    <x v="5164"/>
    <x v="0"/>
    <x v="3902"/>
    <x v="3202"/>
    <x v="22"/>
    <x v="0"/>
    <x v="49"/>
  </r>
  <r>
    <s v="ANGELICI DANIELA"/>
    <x v="5164"/>
    <x v="1"/>
    <x v="3485"/>
    <x v="82"/>
    <x v="22"/>
    <x v="2"/>
    <x v="4"/>
  </r>
  <r>
    <s v="BELLOTTI ROBERTA"/>
    <x v="5164"/>
    <x v="1"/>
    <x v="11869"/>
    <x v="3203"/>
    <x v="78"/>
    <x v="2"/>
    <x v="18"/>
  </r>
  <r>
    <s v="CALLARA' PATRIZIA"/>
    <x v="5164"/>
    <x v="1"/>
    <x v="10707"/>
    <x v="82"/>
    <x v="22"/>
    <x v="2"/>
    <x v="0"/>
  </r>
  <r>
    <s v="LANCIANESE CRISTIANO"/>
    <x v="5164"/>
    <x v="0"/>
    <x v="5847"/>
    <x v="82"/>
    <x v="22"/>
    <x v="2"/>
    <x v="17"/>
  </r>
  <r>
    <s v="ZUCCHERI GIANCARLO"/>
    <x v="5164"/>
    <x v="0"/>
    <x v="4190"/>
    <x v="3204"/>
    <x v="22"/>
    <x v="2"/>
    <x v="10"/>
  </r>
  <r>
    <s v="SBARDELLA FRANCESCA"/>
    <x v="5165"/>
    <x v="1"/>
    <x v="4119"/>
    <x v="82"/>
    <x v="22"/>
    <x v="0"/>
    <x v="11"/>
  </r>
  <r>
    <s v="D'UFFIZI FRANCO"/>
    <x v="5165"/>
    <x v="0"/>
    <x v="304"/>
    <x v="3197"/>
    <x v="22"/>
    <x v="1"/>
    <x v="27"/>
  </r>
  <r>
    <s v="CERRONI CLAUDIO"/>
    <x v="5165"/>
    <x v="0"/>
    <x v="2673"/>
    <x v="3172"/>
    <x v="22"/>
    <x v="2"/>
    <x v="52"/>
  </r>
  <r>
    <s v="DE SANTIS DARIO"/>
    <x v="5165"/>
    <x v="0"/>
    <x v="8937"/>
    <x v="614"/>
    <x v="39"/>
    <x v="2"/>
    <x v="14"/>
  </r>
  <r>
    <s v="FILIPPONI MATTEO"/>
    <x v="5165"/>
    <x v="0"/>
    <x v="856"/>
    <x v="3197"/>
    <x v="22"/>
    <x v="2"/>
    <x v="52"/>
  </r>
  <r>
    <s v="MERCURI MARIANNA"/>
    <x v="5165"/>
    <x v="1"/>
    <x v="11870"/>
    <x v="3172"/>
    <x v="22"/>
    <x v="2"/>
    <x v="1"/>
  </r>
  <r>
    <s v="COLAGROSSI PIETRO"/>
    <x v="5166"/>
    <x v="0"/>
    <x v="3263"/>
    <x v="3205"/>
    <x v="22"/>
    <x v="0"/>
    <x v="49"/>
  </r>
  <r>
    <s v="CEFARO ALESSANDRO"/>
    <x v="5167"/>
    <x v="0"/>
    <x v="5549"/>
    <x v="82"/>
    <x v="22"/>
    <x v="0"/>
    <x v="3"/>
  </r>
  <r>
    <s v="ANGELOCOLA LAURA"/>
    <x v="5167"/>
    <x v="1"/>
    <x v="11871"/>
    <x v="1100"/>
    <x v="22"/>
    <x v="2"/>
    <x v="24"/>
  </r>
  <r>
    <s v="CEFARO AGNESE"/>
    <x v="5167"/>
    <x v="1"/>
    <x v="11636"/>
    <x v="82"/>
    <x v="22"/>
    <x v="2"/>
    <x v="22"/>
  </r>
  <r>
    <s v="ZAMBON ALESSIO"/>
    <x v="5167"/>
    <x v="0"/>
    <x v="11872"/>
    <x v="82"/>
    <x v="22"/>
    <x v="2"/>
    <x v="28"/>
  </r>
  <r>
    <s v="ZOCCOLOTTI CARLO"/>
    <x v="5168"/>
    <x v="0"/>
    <x v="11873"/>
    <x v="82"/>
    <x v="22"/>
    <x v="0"/>
    <x v="12"/>
  </r>
  <r>
    <s v="PICCARRETA FRANCESCA"/>
    <x v="5168"/>
    <x v="1"/>
    <x v="11874"/>
    <x v="3206"/>
    <x v="22"/>
    <x v="1"/>
    <x v="54"/>
  </r>
  <r>
    <s v="BRIZIARELLI GIULIA"/>
    <x v="5168"/>
    <x v="1"/>
    <x v="306"/>
    <x v="3197"/>
    <x v="22"/>
    <x v="2"/>
    <x v="22"/>
  </r>
  <r>
    <s v="CASTELLI GIANCARLO"/>
    <x v="5168"/>
    <x v="0"/>
    <x v="11875"/>
    <x v="3206"/>
    <x v="22"/>
    <x v="2"/>
    <x v="39"/>
  </r>
  <r>
    <s v="LOMMI LUCA"/>
    <x v="5168"/>
    <x v="0"/>
    <x v="11876"/>
    <x v="82"/>
    <x v="22"/>
    <x v="2"/>
    <x v="27"/>
  </r>
  <r>
    <s v="SILVESTRINI ROBERTO"/>
    <x v="5168"/>
    <x v="0"/>
    <x v="10177"/>
    <x v="3172"/>
    <x v="22"/>
    <x v="2"/>
    <x v="17"/>
  </r>
  <r>
    <s v="FELICI DANILO"/>
    <x v="5169"/>
    <x v="0"/>
    <x v="1041"/>
    <x v="3163"/>
    <x v="22"/>
    <x v="0"/>
    <x v="12"/>
  </r>
  <r>
    <s v="FELICI MAURIZIO"/>
    <x v="5169"/>
    <x v="0"/>
    <x v="3947"/>
    <x v="3163"/>
    <x v="22"/>
    <x v="1"/>
    <x v="52"/>
  </r>
  <r>
    <s v="CENSI MARIA RITA"/>
    <x v="5169"/>
    <x v="1"/>
    <x v="6346"/>
    <x v="3207"/>
    <x v="22"/>
    <x v="2"/>
    <x v="20"/>
  </r>
  <r>
    <s v="LEPRI ANDREA"/>
    <x v="5170"/>
    <x v="0"/>
    <x v="729"/>
    <x v="3066"/>
    <x v="22"/>
    <x v="0"/>
    <x v="5"/>
  </r>
  <r>
    <s v="CIPRIANI NADIA"/>
    <x v="5170"/>
    <x v="1"/>
    <x v="6012"/>
    <x v="3066"/>
    <x v="22"/>
    <x v="2"/>
    <x v="26"/>
  </r>
  <r>
    <s v="LORENZI MICHELE"/>
    <x v="5170"/>
    <x v="0"/>
    <x v="1524"/>
    <x v="3066"/>
    <x v="22"/>
    <x v="2"/>
    <x v="24"/>
  </r>
  <r>
    <s v="DI BERNARDO MIRKO"/>
    <x v="5171"/>
    <x v="0"/>
    <x v="8949"/>
    <x v="3197"/>
    <x v="22"/>
    <x v="0"/>
    <x v="12"/>
  </r>
  <r>
    <s v="CONSOLI RITA"/>
    <x v="5171"/>
    <x v="1"/>
    <x v="10111"/>
    <x v="3172"/>
    <x v="22"/>
    <x v="1"/>
    <x v="27"/>
  </r>
  <r>
    <s v="GUERISOLI GIOVANNI"/>
    <x v="5171"/>
    <x v="0"/>
    <x v="11877"/>
    <x v="82"/>
    <x v="22"/>
    <x v="2"/>
    <x v="61"/>
  </r>
  <r>
    <s v="PASSINI FRANCESCA MARIA"/>
    <x v="5171"/>
    <x v="1"/>
    <x v="11878"/>
    <x v="3197"/>
    <x v="22"/>
    <x v="2"/>
    <x v="40"/>
  </r>
  <r>
    <s v="ROSSETTI DANIELE"/>
    <x v="5171"/>
    <x v="0"/>
    <x v="11879"/>
    <x v="3197"/>
    <x v="22"/>
    <x v="2"/>
    <x v="12"/>
  </r>
  <r>
    <s v="ROSSOTTI ALBERTO"/>
    <x v="5171"/>
    <x v="0"/>
    <x v="3375"/>
    <x v="82"/>
    <x v="22"/>
    <x v="2"/>
    <x v="52"/>
  </r>
  <r>
    <s v="LOMBARDO MAURO"/>
    <x v="5172"/>
    <x v="0"/>
    <x v="7362"/>
    <x v="82"/>
    <x v="22"/>
    <x v="0"/>
    <x v="17"/>
  </r>
  <r>
    <s v="CUCCURU ALBERTO"/>
    <x v="5172"/>
    <x v="0"/>
    <x v="11880"/>
    <x v="609"/>
    <x v="67"/>
    <x v="2"/>
    <x v="15"/>
  </r>
  <r>
    <s v="DE DOMINICIS PAOLA"/>
    <x v="5172"/>
    <x v="1"/>
    <x v="11881"/>
    <x v="3163"/>
    <x v="22"/>
    <x v="2"/>
    <x v="17"/>
  </r>
  <r>
    <s v="MARI ANNA"/>
    <x v="5172"/>
    <x v="1"/>
    <x v="10117"/>
    <x v="3163"/>
    <x v="22"/>
    <x v="2"/>
    <x v="26"/>
  </r>
  <r>
    <s v="PAUSELLI MICHELA"/>
    <x v="5172"/>
    <x v="1"/>
    <x v="992"/>
    <x v="82"/>
    <x v="22"/>
    <x v="2"/>
    <x v="54"/>
  </r>
  <r>
    <s v="PROIETTI MARIO"/>
    <x v="5172"/>
    <x v="0"/>
    <x v="11882"/>
    <x v="3208"/>
    <x v="22"/>
    <x v="2"/>
    <x v="3"/>
  </r>
  <r>
    <s v="ROSSI CRISTINA"/>
    <x v="5172"/>
    <x v="1"/>
    <x v="9438"/>
    <x v="82"/>
    <x v="22"/>
    <x v="2"/>
    <x v="28"/>
  </r>
  <r>
    <s v="SALOMONE STEFANO"/>
    <x v="5172"/>
    <x v="0"/>
    <x v="7899"/>
    <x v="3163"/>
    <x v="22"/>
    <x v="2"/>
    <x v="4"/>
  </r>
  <r>
    <s v="PACCHIAROTTI GIORGIO"/>
    <x v="5173"/>
    <x v="0"/>
    <x v="11883"/>
    <x v="3209"/>
    <x v="22"/>
    <x v="0"/>
    <x v="28"/>
  </r>
  <r>
    <s v="LAURI CRISTIANO"/>
    <x v="5173"/>
    <x v="0"/>
    <x v="4580"/>
    <x v="3170"/>
    <x v="22"/>
    <x v="1"/>
    <x v="15"/>
  </r>
  <r>
    <s v="PACCHIAROTTI GIACOMO"/>
    <x v="5173"/>
    <x v="0"/>
    <x v="11884"/>
    <x v="3170"/>
    <x v="22"/>
    <x v="2"/>
    <x v="49"/>
  </r>
  <r>
    <s v="GIOVANNOLI DANILO"/>
    <x v="5174"/>
    <x v="0"/>
    <x v="1709"/>
    <x v="3210"/>
    <x v="22"/>
    <x v="0"/>
    <x v="49"/>
  </r>
  <r>
    <s v="BILECI GIUSEPPA"/>
    <x v="5174"/>
    <x v="1"/>
    <x v="10216"/>
    <x v="958"/>
    <x v="51"/>
    <x v="2"/>
    <x v="42"/>
  </r>
  <r>
    <s v="LORENZON GIULIA"/>
    <x v="5174"/>
    <x v="1"/>
    <x v="11885"/>
    <x v="1100"/>
    <x v="22"/>
    <x v="2"/>
    <x v="57"/>
  </r>
  <r>
    <s v="MASSARI SIMONE"/>
    <x v="5174"/>
    <x v="0"/>
    <x v="4388"/>
    <x v="3211"/>
    <x v="22"/>
    <x v="2"/>
    <x v="42"/>
  </r>
  <r>
    <s v="MIELE CLEMENTINA"/>
    <x v="5174"/>
    <x v="1"/>
    <x v="11886"/>
    <x v="82"/>
    <x v="22"/>
    <x v="2"/>
    <x v="4"/>
  </r>
  <r>
    <s v="GRANDO ALESSANDRO"/>
    <x v="5175"/>
    <x v="0"/>
    <x v="11887"/>
    <x v="3180"/>
    <x v="22"/>
    <x v="0"/>
    <x v="24"/>
  </r>
  <r>
    <s v="PERRETTA PIERPAOLO"/>
    <x v="5175"/>
    <x v="0"/>
    <x v="11888"/>
    <x v="82"/>
    <x v="22"/>
    <x v="1"/>
    <x v="4"/>
  </r>
  <r>
    <s v="ARONICA CLAUDIO"/>
    <x v="5175"/>
    <x v="0"/>
    <x v="7344"/>
    <x v="82"/>
    <x v="22"/>
    <x v="2"/>
    <x v="47"/>
  </r>
  <r>
    <s v="CORDESCHI LUCIA"/>
    <x v="5175"/>
    <x v="1"/>
    <x v="7203"/>
    <x v="850"/>
    <x v="22"/>
    <x v="2"/>
    <x v="17"/>
  </r>
  <r>
    <s v="DE SANTIS VERONICA"/>
    <x v="5175"/>
    <x v="1"/>
    <x v="10349"/>
    <x v="3180"/>
    <x v="22"/>
    <x v="2"/>
    <x v="43"/>
  </r>
  <r>
    <s v="LAZZERI FRANCESCA"/>
    <x v="5175"/>
    <x v="1"/>
    <x v="1032"/>
    <x v="3212"/>
    <x v="22"/>
    <x v="2"/>
    <x v="17"/>
  </r>
  <r>
    <s v="MILANI MARCO"/>
    <x v="5175"/>
    <x v="0"/>
    <x v="7246"/>
    <x v="82"/>
    <x v="22"/>
    <x v="2"/>
    <x v="28"/>
  </r>
  <r>
    <s v="MOLLICA GRAZIANO AMELIA"/>
    <x v="5175"/>
    <x v="1"/>
    <x v="11889"/>
    <x v="82"/>
    <x v="22"/>
    <x v="2"/>
    <x v="22"/>
  </r>
  <r>
    <s v="VOLPI ANDREA"/>
    <x v="5176"/>
    <x v="0"/>
    <x v="11196"/>
    <x v="82"/>
    <x v="22"/>
    <x v="0"/>
    <x v="52"/>
  </r>
  <r>
    <s v="VIGLIETTI VALERIA"/>
    <x v="5176"/>
    <x v="1"/>
    <x v="5184"/>
    <x v="850"/>
    <x v="22"/>
    <x v="1"/>
    <x v="25"/>
  </r>
  <r>
    <s v="DI PIETRO MARIO"/>
    <x v="5176"/>
    <x v="0"/>
    <x v="5033"/>
    <x v="3213"/>
    <x v="22"/>
    <x v="2"/>
    <x v="28"/>
  </r>
  <r>
    <s v="PROSCIO VERONICA"/>
    <x v="5176"/>
    <x v="1"/>
    <x v="11890"/>
    <x v="3100"/>
    <x v="75"/>
    <x v="2"/>
    <x v="55"/>
  </r>
  <r>
    <s v="QUADRANA IRENE"/>
    <x v="5176"/>
    <x v="1"/>
    <x v="11891"/>
    <x v="3173"/>
    <x v="22"/>
    <x v="2"/>
    <x v="42"/>
  </r>
  <r>
    <s v="MONTECUOLLO FRANCESCO"/>
    <x v="5177"/>
    <x v="0"/>
    <x v="773"/>
    <x v="3055"/>
    <x v="22"/>
    <x v="0"/>
    <x v="42"/>
  </r>
  <r>
    <s v="BARTOLI ROBERTA"/>
    <x v="5177"/>
    <x v="1"/>
    <x v="11892"/>
    <x v="3055"/>
    <x v="22"/>
    <x v="2"/>
    <x v="24"/>
  </r>
  <r>
    <s v="FERRANTE CARRANTE FABRIZIO"/>
    <x v="5177"/>
    <x v="0"/>
    <x v="8812"/>
    <x v="3055"/>
    <x v="22"/>
    <x v="2"/>
    <x v="49"/>
  </r>
  <r>
    <s v="PROIETTI FRANCESCA"/>
    <x v="5177"/>
    <x v="1"/>
    <x v="11893"/>
    <x v="3055"/>
    <x v="22"/>
    <x v="2"/>
    <x v="19"/>
  </r>
  <r>
    <s v="ROMAGGIOLI ENRICO"/>
    <x v="5177"/>
    <x v="0"/>
    <x v="11894"/>
    <x v="3055"/>
    <x v="22"/>
    <x v="2"/>
    <x v="22"/>
  </r>
  <r>
    <s v="VERRI SABRINA"/>
    <x v="5177"/>
    <x v="1"/>
    <x v="3313"/>
    <x v="82"/>
    <x v="22"/>
    <x v="2"/>
    <x v="4"/>
  </r>
  <r>
    <s v="PASSACANTILLI ILARIA"/>
    <x v="5178"/>
    <x v="1"/>
    <x v="3805"/>
    <x v="3163"/>
    <x v="22"/>
    <x v="0"/>
    <x v="52"/>
  </r>
  <r>
    <s v="CIAVARELLA MICHELE"/>
    <x v="5178"/>
    <x v="0"/>
    <x v="11895"/>
    <x v="3163"/>
    <x v="22"/>
    <x v="2"/>
    <x v="54"/>
  </r>
  <r>
    <s v="COSTANTINI ENRICA"/>
    <x v="5178"/>
    <x v="1"/>
    <x v="10465"/>
    <x v="82"/>
    <x v="22"/>
    <x v="2"/>
    <x v="44"/>
  </r>
  <r>
    <s v="MANCINI FRANCESCO"/>
    <x v="5179"/>
    <x v="0"/>
    <x v="3311"/>
    <x v="82"/>
    <x v="22"/>
    <x v="0"/>
    <x v="54"/>
  </r>
  <r>
    <s v="ESPOSITO ANGELA"/>
    <x v="5179"/>
    <x v="1"/>
    <x v="7588"/>
    <x v="82"/>
    <x v="22"/>
    <x v="2"/>
    <x v="54"/>
  </r>
  <r>
    <s v="ONORI DAVIDE"/>
    <x v="5179"/>
    <x v="0"/>
    <x v="3576"/>
    <x v="82"/>
    <x v="22"/>
    <x v="2"/>
    <x v="19"/>
  </r>
  <r>
    <s v="PETTINELLI CLAUDIO"/>
    <x v="5180"/>
    <x v="0"/>
    <x v="2723"/>
    <x v="82"/>
    <x v="22"/>
    <x v="0"/>
    <x v="44"/>
  </r>
  <r>
    <s v="COGNETTI ROBERTO"/>
    <x v="5180"/>
    <x v="0"/>
    <x v="10526"/>
    <x v="3214"/>
    <x v="22"/>
    <x v="1"/>
    <x v="13"/>
  </r>
  <r>
    <s v="FOLGORI MARCO"/>
    <x v="5180"/>
    <x v="0"/>
    <x v="3070"/>
    <x v="3163"/>
    <x v="22"/>
    <x v="2"/>
    <x v="1"/>
  </r>
  <r>
    <s v="TELLONI ALESSIO"/>
    <x v="5181"/>
    <x v="0"/>
    <x v="6267"/>
    <x v="82"/>
    <x v="22"/>
    <x v="0"/>
    <x v="32"/>
  </r>
  <r>
    <s v="BUCCI ALESSANDRA"/>
    <x v="5181"/>
    <x v="1"/>
    <x v="11406"/>
    <x v="3180"/>
    <x v="22"/>
    <x v="2"/>
    <x v="52"/>
  </r>
  <r>
    <s v="FIORUCCI REMO"/>
    <x v="5181"/>
    <x v="0"/>
    <x v="7032"/>
    <x v="850"/>
    <x v="22"/>
    <x v="2"/>
    <x v="2"/>
  </r>
  <r>
    <s v="MAZZUCA NUCCIA"/>
    <x v="5181"/>
    <x v="1"/>
    <x v="11896"/>
    <x v="3180"/>
    <x v="22"/>
    <x v="2"/>
    <x v="14"/>
  </r>
  <r>
    <s v="MICHELI ROBERTO"/>
    <x v="5181"/>
    <x v="0"/>
    <x v="9195"/>
    <x v="3180"/>
    <x v="22"/>
    <x v="2"/>
    <x v="12"/>
  </r>
  <r>
    <s v="TOZZI FRANCO"/>
    <x v="5182"/>
    <x v="0"/>
    <x v="11385"/>
    <x v="3215"/>
    <x v="22"/>
    <x v="0"/>
    <x v="38"/>
  </r>
  <r>
    <s v="CISTERNINO MICHELE"/>
    <x v="5182"/>
    <x v="0"/>
    <x v="1622"/>
    <x v="138"/>
    <x v="36"/>
    <x v="1"/>
    <x v="32"/>
  </r>
  <r>
    <s v="LUNDINI ALESSANDRO"/>
    <x v="5183"/>
    <x v="0"/>
    <x v="11897"/>
    <x v="82"/>
    <x v="22"/>
    <x v="0"/>
    <x v="12"/>
  </r>
  <r>
    <s v="CARA CINZIA"/>
    <x v="5183"/>
    <x v="1"/>
    <x v="5800"/>
    <x v="3163"/>
    <x v="22"/>
    <x v="2"/>
    <x v="15"/>
  </r>
  <r>
    <s v="DANIELI ALESSANDRA"/>
    <x v="5183"/>
    <x v="1"/>
    <x v="3905"/>
    <x v="3216"/>
    <x v="22"/>
    <x v="2"/>
    <x v="42"/>
  </r>
  <r>
    <s v="PAOLONI SIMONE"/>
    <x v="5183"/>
    <x v="0"/>
    <x v="3509"/>
    <x v="82"/>
    <x v="22"/>
    <x v="2"/>
    <x v="4"/>
  </r>
  <r>
    <s v="SALVATORI ENRICO"/>
    <x v="5183"/>
    <x v="0"/>
    <x v="4084"/>
    <x v="3163"/>
    <x v="22"/>
    <x v="2"/>
    <x v="19"/>
  </r>
  <r>
    <s v="CECCHI STEFANO"/>
    <x v="5184"/>
    <x v="0"/>
    <x v="11898"/>
    <x v="82"/>
    <x v="22"/>
    <x v="0"/>
    <x v="0"/>
  </r>
  <r>
    <s v="MINUCCI MARIA SABRINA"/>
    <x v="5184"/>
    <x v="1"/>
    <x v="1910"/>
    <x v="3172"/>
    <x v="22"/>
    <x v="1"/>
    <x v="0"/>
  </r>
  <r>
    <s v="COVIZZI ROBERTA"/>
    <x v="5184"/>
    <x v="1"/>
    <x v="2926"/>
    <x v="82"/>
    <x v="22"/>
    <x v="2"/>
    <x v="47"/>
  </r>
  <r>
    <s v="MARCAURELIO FRANCO"/>
    <x v="5184"/>
    <x v="0"/>
    <x v="11899"/>
    <x v="3172"/>
    <x v="22"/>
    <x v="2"/>
    <x v="13"/>
  </r>
  <r>
    <s v="MASTANTUONO RINALDO"/>
    <x v="5184"/>
    <x v="0"/>
    <x v="681"/>
    <x v="82"/>
    <x v="22"/>
    <x v="2"/>
    <x v="49"/>
  </r>
  <r>
    <s v="MUCCINI PAMELA"/>
    <x v="5184"/>
    <x v="1"/>
    <x v="6700"/>
    <x v="3172"/>
    <x v="22"/>
    <x v="2"/>
    <x v="14"/>
  </r>
  <r>
    <s v="ORAZI BRUNO"/>
    <x v="5184"/>
    <x v="0"/>
    <x v="8076"/>
    <x v="82"/>
    <x v="22"/>
    <x v="2"/>
    <x v="29"/>
  </r>
  <r>
    <s v="TOPPI GIUSEPPE"/>
    <x v="5184"/>
    <x v="0"/>
    <x v="3257"/>
    <x v="3173"/>
    <x v="22"/>
    <x v="2"/>
    <x v="51"/>
  </r>
  <r>
    <s v="IRATO NICOLETTA"/>
    <x v="5185"/>
    <x v="1"/>
    <x v="6751"/>
    <x v="82"/>
    <x v="22"/>
    <x v="0"/>
    <x v="47"/>
  </r>
  <r>
    <s v="PUCCIARMATI SIMONE"/>
    <x v="5185"/>
    <x v="0"/>
    <x v="4747"/>
    <x v="82"/>
    <x v="22"/>
    <x v="1"/>
    <x v="1"/>
  </r>
  <r>
    <s v="DI GIOVANNI SILVIA"/>
    <x v="5185"/>
    <x v="1"/>
    <x v="159"/>
    <x v="82"/>
    <x v="22"/>
    <x v="2"/>
    <x v="9"/>
  </r>
  <r>
    <s v="MOTTA ROBERTO"/>
    <x v="5185"/>
    <x v="0"/>
    <x v="11390"/>
    <x v="82"/>
    <x v="22"/>
    <x v="2"/>
    <x v="24"/>
  </r>
  <r>
    <s v="RIDOLFI ELISABETTA"/>
    <x v="5185"/>
    <x v="1"/>
    <x v="11900"/>
    <x v="82"/>
    <x v="22"/>
    <x v="2"/>
    <x v="55"/>
  </r>
  <r>
    <s v="BENEDETTI MARCO"/>
    <x v="5186"/>
    <x v="0"/>
    <x v="11565"/>
    <x v="82"/>
    <x v="22"/>
    <x v="0"/>
    <x v="52"/>
  </r>
  <r>
    <s v="ALESIANI MATTEO"/>
    <x v="5186"/>
    <x v="0"/>
    <x v="11291"/>
    <x v="82"/>
    <x v="22"/>
    <x v="1"/>
    <x v="19"/>
  </r>
  <r>
    <s v="ANGELINI DANIELE"/>
    <x v="5186"/>
    <x v="0"/>
    <x v="2111"/>
    <x v="82"/>
    <x v="22"/>
    <x v="2"/>
    <x v="1"/>
  </r>
  <r>
    <s v="BACCANI VALERIO"/>
    <x v="5186"/>
    <x v="0"/>
    <x v="11901"/>
    <x v="82"/>
    <x v="22"/>
    <x v="2"/>
    <x v="22"/>
  </r>
  <r>
    <s v="BRAVI BARBARA"/>
    <x v="5186"/>
    <x v="1"/>
    <x v="7860"/>
    <x v="82"/>
    <x v="22"/>
    <x v="2"/>
    <x v="10"/>
  </r>
  <r>
    <s v="LUCENTINI LAURA"/>
    <x v="5186"/>
    <x v="1"/>
    <x v="11902"/>
    <x v="82"/>
    <x v="22"/>
    <x v="2"/>
    <x v="45"/>
  </r>
  <r>
    <s v="FERRI FRANCESCO"/>
    <x v="5187"/>
    <x v="0"/>
    <x v="2227"/>
    <x v="3172"/>
    <x v="22"/>
    <x v="0"/>
    <x v="24"/>
  </r>
  <r>
    <s v="FELICI NICOLETTA"/>
    <x v="5187"/>
    <x v="1"/>
    <x v="10207"/>
    <x v="3172"/>
    <x v="22"/>
    <x v="1"/>
    <x v="25"/>
  </r>
  <r>
    <s v="BUGLIA CRISTIAN"/>
    <x v="5187"/>
    <x v="0"/>
    <x v="5738"/>
    <x v="3197"/>
    <x v="22"/>
    <x v="2"/>
    <x v="43"/>
  </r>
  <r>
    <s v="GARA SERENA"/>
    <x v="5187"/>
    <x v="1"/>
    <x v="11903"/>
    <x v="3197"/>
    <x v="22"/>
    <x v="2"/>
    <x v="1"/>
  </r>
  <r>
    <s v="MARTORELLI ANTONIO"/>
    <x v="5187"/>
    <x v="0"/>
    <x v="9430"/>
    <x v="3197"/>
    <x v="22"/>
    <x v="2"/>
    <x v="42"/>
  </r>
  <r>
    <s v="MENGARELLI LUCA"/>
    <x v="5187"/>
    <x v="0"/>
    <x v="3253"/>
    <x v="3197"/>
    <x v="22"/>
    <x v="2"/>
    <x v="1"/>
  </r>
  <r>
    <s v="UGOLINI GIOVANNI"/>
    <x v="5188"/>
    <x v="0"/>
    <x v="11904"/>
    <x v="3163"/>
    <x v="22"/>
    <x v="0"/>
    <x v="50"/>
  </r>
  <r>
    <s v="GRISCIOLI FERNANDEZ MONICA"/>
    <x v="5188"/>
    <x v="1"/>
    <x v="11905"/>
    <x v="82"/>
    <x v="22"/>
    <x v="1"/>
    <x v="14"/>
  </r>
  <r>
    <s v="GILARDI GIOVANNI"/>
    <x v="5188"/>
    <x v="0"/>
    <x v="11906"/>
    <x v="3163"/>
    <x v="22"/>
    <x v="2"/>
    <x v="65"/>
  </r>
  <r>
    <s v="ONORATI SANDRO"/>
    <x v="5189"/>
    <x v="0"/>
    <x v="11907"/>
    <x v="82"/>
    <x v="22"/>
    <x v="0"/>
    <x v="28"/>
  </r>
  <r>
    <s v="CIPRIANI MELISSA"/>
    <x v="5189"/>
    <x v="1"/>
    <x v="11908"/>
    <x v="3066"/>
    <x v="22"/>
    <x v="2"/>
    <x v="22"/>
  </r>
  <r>
    <s v="DI PAOLA FABRIZIO"/>
    <x v="5189"/>
    <x v="0"/>
    <x v="10393"/>
    <x v="3066"/>
    <x v="22"/>
    <x v="2"/>
    <x v="14"/>
  </r>
  <r>
    <s v="BRANCIANI LUCA"/>
    <x v="5190"/>
    <x v="0"/>
    <x v="11909"/>
    <x v="82"/>
    <x v="22"/>
    <x v="0"/>
    <x v="26"/>
  </r>
  <r>
    <s v="BONANNI FULVIO"/>
    <x v="5190"/>
    <x v="0"/>
    <x v="9445"/>
    <x v="82"/>
    <x v="22"/>
    <x v="2"/>
    <x v="3"/>
  </r>
  <r>
    <s v="D'ALESSIO FRANCA"/>
    <x v="5190"/>
    <x v="1"/>
    <x v="6814"/>
    <x v="3125"/>
    <x v="99"/>
    <x v="2"/>
    <x v="0"/>
  </r>
  <r>
    <s v="GIOIA GIUSEPPE"/>
    <x v="5190"/>
    <x v="0"/>
    <x v="10070"/>
    <x v="82"/>
    <x v="22"/>
    <x v="2"/>
    <x v="43"/>
  </r>
  <r>
    <s v="SILVESTRI CINZIA"/>
    <x v="5190"/>
    <x v="1"/>
    <x v="9790"/>
    <x v="82"/>
    <x v="22"/>
    <x v="2"/>
    <x v="42"/>
  </r>
  <r>
    <s v="PULCINI MASSIMO"/>
    <x v="5191"/>
    <x v="0"/>
    <x v="3507"/>
    <x v="3197"/>
    <x v="22"/>
    <x v="0"/>
    <x v="9"/>
  </r>
  <r>
    <s v="MORANI CATERINA"/>
    <x v="5191"/>
    <x v="1"/>
    <x v="8381"/>
    <x v="3197"/>
    <x v="22"/>
    <x v="1"/>
    <x v="7"/>
  </r>
  <r>
    <s v="PRIMAVERA ROBERTO"/>
    <x v="5191"/>
    <x v="0"/>
    <x v="6834"/>
    <x v="3197"/>
    <x v="22"/>
    <x v="2"/>
    <x v="30"/>
  </r>
  <r>
    <s v="SPEZIALE STEFANO"/>
    <x v="5191"/>
    <x v="0"/>
    <x v="2676"/>
    <x v="82"/>
    <x v="22"/>
    <x v="2"/>
    <x v="14"/>
  </r>
  <r>
    <s v="VARONE RICCARDO"/>
    <x v="5192"/>
    <x v="0"/>
    <x v="937"/>
    <x v="82"/>
    <x v="22"/>
    <x v="0"/>
    <x v="19"/>
  </r>
  <r>
    <s v="BRONZINO ISABELLA"/>
    <x v="5192"/>
    <x v="1"/>
    <x v="9240"/>
    <x v="3217"/>
    <x v="43"/>
    <x v="2"/>
    <x v="5"/>
  </r>
  <r>
    <s v="CAVALLI LUIGI"/>
    <x v="5192"/>
    <x v="0"/>
    <x v="5812"/>
    <x v="3218"/>
    <x v="22"/>
    <x v="2"/>
    <x v="49"/>
  </r>
  <r>
    <s v="DI NICOLA ALESSANDRO"/>
    <x v="5192"/>
    <x v="0"/>
    <x v="11910"/>
    <x v="3218"/>
    <x v="22"/>
    <x v="2"/>
    <x v="30"/>
  </r>
  <r>
    <s v="FELICI CLAUDIO"/>
    <x v="5192"/>
    <x v="0"/>
    <x v="4988"/>
    <x v="3218"/>
    <x v="22"/>
    <x v="2"/>
    <x v="20"/>
  </r>
  <r>
    <s v="GAROFOLI MATTEO"/>
    <x v="5192"/>
    <x v="0"/>
    <x v="11911"/>
    <x v="82"/>
    <x v="22"/>
    <x v="2"/>
    <x v="22"/>
  </r>
  <r>
    <s v="PANCALDI ANTONELLA"/>
    <x v="5192"/>
    <x v="1"/>
    <x v="3889"/>
    <x v="643"/>
    <x v="69"/>
    <x v="2"/>
    <x v="29"/>
  </r>
  <r>
    <s v="VALENTI MARIANNA"/>
    <x v="5192"/>
    <x v="1"/>
    <x v="11912"/>
    <x v="82"/>
    <x v="22"/>
    <x v="2"/>
    <x v="22"/>
  </r>
  <r>
    <s v="PONZANI VINCENZO"/>
    <x v="5193"/>
    <x v="0"/>
    <x v="4531"/>
    <x v="82"/>
    <x v="22"/>
    <x v="0"/>
    <x v="65"/>
  </r>
  <r>
    <s v="D'AGOSTINI ALVISE"/>
    <x v="5193"/>
    <x v="0"/>
    <x v="7263"/>
    <x v="82"/>
    <x v="22"/>
    <x v="2"/>
    <x v="32"/>
  </r>
  <r>
    <s v="MILANI PAOLA"/>
    <x v="5193"/>
    <x v="1"/>
    <x v="11913"/>
    <x v="2091"/>
    <x v="0"/>
    <x v="2"/>
    <x v="57"/>
  </r>
  <r>
    <s v="PASCAZI GIOVANNI BATTISTA"/>
    <x v="5194"/>
    <x v="0"/>
    <x v="8829"/>
    <x v="82"/>
    <x v="22"/>
    <x v="0"/>
    <x v="0"/>
  </r>
  <r>
    <s v="FRAPPETTA SABINA"/>
    <x v="5194"/>
    <x v="1"/>
    <x v="6176"/>
    <x v="82"/>
    <x v="22"/>
    <x v="1"/>
    <x v="2"/>
  </r>
  <r>
    <s v="FRAPPETTA LUCA"/>
    <x v="5194"/>
    <x v="0"/>
    <x v="11914"/>
    <x v="82"/>
    <x v="22"/>
    <x v="2"/>
    <x v="15"/>
  </r>
  <r>
    <s v="IACOMUSSI ETTORE"/>
    <x v="5195"/>
    <x v="0"/>
    <x v="11915"/>
    <x v="82"/>
    <x v="22"/>
    <x v="0"/>
    <x v="11"/>
  </r>
  <r>
    <s v="CAMPONESCHI PIETRO"/>
    <x v="5195"/>
    <x v="0"/>
    <x v="11916"/>
    <x v="82"/>
    <x v="22"/>
    <x v="2"/>
    <x v="10"/>
  </r>
  <r>
    <s v="CECCHITELLI ANNA"/>
    <x v="5195"/>
    <x v="1"/>
    <x v="4631"/>
    <x v="3219"/>
    <x v="22"/>
    <x v="2"/>
    <x v="45"/>
  </r>
  <r>
    <s v="MARCHETTI MARIA RITA"/>
    <x v="5195"/>
    <x v="1"/>
    <x v="11917"/>
    <x v="82"/>
    <x v="22"/>
    <x v="2"/>
    <x v="29"/>
  </r>
  <r>
    <s v="PAGNOTTA LAURA"/>
    <x v="5195"/>
    <x v="1"/>
    <x v="9878"/>
    <x v="82"/>
    <x v="22"/>
    <x v="2"/>
    <x v="20"/>
  </r>
  <r>
    <s v="GIARDINI ALFONSO"/>
    <x v="5196"/>
    <x v="0"/>
    <x v="11918"/>
    <x v="3220"/>
    <x v="22"/>
    <x v="0"/>
    <x v="23"/>
  </r>
  <r>
    <s v="CATELLI PAOLA"/>
    <x v="5196"/>
    <x v="1"/>
    <x v="8073"/>
    <x v="3220"/>
    <x v="22"/>
    <x v="2"/>
    <x v="26"/>
  </r>
  <r>
    <s v="SANTINI MASSIMO"/>
    <x v="5196"/>
    <x v="0"/>
    <x v="11919"/>
    <x v="3220"/>
    <x v="22"/>
    <x v="2"/>
    <x v="29"/>
  </r>
  <r>
    <s v="BERTUCCI ALBERTO"/>
    <x v="5197"/>
    <x v="0"/>
    <x v="8498"/>
    <x v="3172"/>
    <x v="22"/>
    <x v="0"/>
    <x v="15"/>
  </r>
  <r>
    <s v="PALAZZI EDY"/>
    <x v="5197"/>
    <x v="1"/>
    <x v="7255"/>
    <x v="3221"/>
    <x v="22"/>
    <x v="1"/>
    <x v="27"/>
  </r>
  <r>
    <s v="LIBANORI GIOVANNI"/>
    <x v="5197"/>
    <x v="0"/>
    <x v="11920"/>
    <x v="82"/>
    <x v="22"/>
    <x v="2"/>
    <x v="2"/>
  </r>
  <r>
    <s v="LELLI DOMENICO"/>
    <x v="5198"/>
    <x v="0"/>
    <x v="4853"/>
    <x v="82"/>
    <x v="22"/>
    <x v="0"/>
    <x v="26"/>
  </r>
  <r>
    <s v="PANGRAZI MATTEO"/>
    <x v="5198"/>
    <x v="0"/>
    <x v="11921"/>
    <x v="82"/>
    <x v="22"/>
    <x v="2"/>
    <x v="16"/>
  </r>
  <r>
    <s v="TRECCIOLA ELENA"/>
    <x v="5198"/>
    <x v="1"/>
    <x v="9476"/>
    <x v="82"/>
    <x v="22"/>
    <x v="2"/>
    <x v="43"/>
  </r>
  <r>
    <s v="MORETTI MARIO"/>
    <x v="5199"/>
    <x v="0"/>
    <x v="11922"/>
    <x v="1100"/>
    <x v="22"/>
    <x v="0"/>
    <x v="47"/>
  </r>
  <r>
    <s v="CAPOLEONI UMBERTO"/>
    <x v="5199"/>
    <x v="0"/>
    <x v="11923"/>
    <x v="1100"/>
    <x v="22"/>
    <x v="1"/>
    <x v="25"/>
  </r>
  <r>
    <s v="FARAGLIA SANDRO"/>
    <x v="5199"/>
    <x v="0"/>
    <x v="11924"/>
    <x v="2852"/>
    <x v="99"/>
    <x v="2"/>
    <x v="8"/>
  </r>
  <r>
    <s v="FEDERICI LORELLA"/>
    <x v="5199"/>
    <x v="1"/>
    <x v="8308"/>
    <x v="3222"/>
    <x v="22"/>
    <x v="2"/>
    <x v="27"/>
  </r>
  <r>
    <s v="PANTONI ALESSANDRO"/>
    <x v="5199"/>
    <x v="0"/>
    <x v="157"/>
    <x v="82"/>
    <x v="22"/>
    <x v="2"/>
    <x v="32"/>
  </r>
  <r>
    <s v="VALENTE VALENTINA"/>
    <x v="5199"/>
    <x v="1"/>
    <x v="9907"/>
    <x v="82"/>
    <x v="22"/>
    <x v="2"/>
    <x v="17"/>
  </r>
  <r>
    <s v="PALOMBI ALESSANDRO"/>
    <x v="5200"/>
    <x v="0"/>
    <x v="5244"/>
    <x v="3163"/>
    <x v="22"/>
    <x v="0"/>
    <x v="30"/>
  </r>
  <r>
    <s v="TRUGLI GUIDO"/>
    <x v="5200"/>
    <x v="0"/>
    <x v="4570"/>
    <x v="82"/>
    <x v="22"/>
    <x v="1"/>
    <x v="2"/>
  </r>
  <r>
    <s v="CESARI ELISABETTA"/>
    <x v="5200"/>
    <x v="1"/>
    <x v="11925"/>
    <x v="3163"/>
    <x v="22"/>
    <x v="2"/>
    <x v="17"/>
  </r>
  <r>
    <s v="CIPOLLA MANOLO"/>
    <x v="5200"/>
    <x v="0"/>
    <x v="7337"/>
    <x v="3163"/>
    <x v="22"/>
    <x v="2"/>
    <x v="1"/>
  </r>
  <r>
    <s v="FRANCONI ILENIA"/>
    <x v="5200"/>
    <x v="1"/>
    <x v="3546"/>
    <x v="3163"/>
    <x v="22"/>
    <x v="2"/>
    <x v="5"/>
  </r>
  <r>
    <s v="SARNACCHIARO EDDY"/>
    <x v="5200"/>
    <x v="0"/>
    <x v="2498"/>
    <x v="3163"/>
    <x v="22"/>
    <x v="2"/>
    <x v="14"/>
  </r>
  <r>
    <s v="GIUSTINI CLAUDIO"/>
    <x v="5201"/>
    <x v="0"/>
    <x v="3936"/>
    <x v="386"/>
    <x v="0"/>
    <x v="0"/>
    <x v="20"/>
  </r>
  <r>
    <s v="FELICI SERGIO"/>
    <x v="5201"/>
    <x v="0"/>
    <x v="3403"/>
    <x v="3223"/>
    <x v="22"/>
    <x v="2"/>
    <x v="49"/>
  </r>
  <r>
    <s v="SONNINO SILVANI FLAMINIA"/>
    <x v="5201"/>
    <x v="1"/>
    <x v="2550"/>
    <x v="82"/>
    <x v="22"/>
    <x v="2"/>
    <x v="0"/>
  </r>
  <r>
    <s v="AURELI ENZO"/>
    <x v="5202"/>
    <x v="0"/>
    <x v="11926"/>
    <x v="3224"/>
    <x v="22"/>
    <x v="0"/>
    <x v="7"/>
  </r>
  <r>
    <s v="CERA GIACOMO"/>
    <x v="5202"/>
    <x v="0"/>
    <x v="11927"/>
    <x v="3225"/>
    <x v="22"/>
    <x v="1"/>
    <x v="18"/>
  </r>
  <r>
    <s v="PROIETTI PIERO"/>
    <x v="5202"/>
    <x v="0"/>
    <x v="11216"/>
    <x v="3163"/>
    <x v="22"/>
    <x v="2"/>
    <x v="25"/>
  </r>
  <r>
    <s v="MARIANI FEDERICO"/>
    <x v="5203"/>
    <x v="0"/>
    <x v="5726"/>
    <x v="3226"/>
    <x v="22"/>
    <x v="0"/>
    <x v="2"/>
  </r>
  <r>
    <s v="CASCIOLI BARBARA"/>
    <x v="5203"/>
    <x v="1"/>
    <x v="1932"/>
    <x v="3226"/>
    <x v="22"/>
    <x v="2"/>
    <x v="26"/>
  </r>
  <r>
    <s v="PIMPINELLI SERGIO"/>
    <x v="5204"/>
    <x v="0"/>
    <x v="11928"/>
    <x v="3227"/>
    <x v="52"/>
    <x v="0"/>
    <x v="61"/>
  </r>
  <r>
    <s v="ANTINUCCI CARLO ALBERTO"/>
    <x v="5204"/>
    <x v="0"/>
    <x v="11929"/>
    <x v="3228"/>
    <x v="22"/>
    <x v="2"/>
    <x v="51"/>
  </r>
  <r>
    <s v="ABBRUZZETTI LUCA GIOVANNI ATTILIO"/>
    <x v="5205"/>
    <x v="0"/>
    <x v="10756"/>
    <x v="51"/>
    <x v="11"/>
    <x v="0"/>
    <x v="30"/>
  </r>
  <r>
    <s v="BOCCI MARCELLO"/>
    <x v="5205"/>
    <x v="0"/>
    <x v="2259"/>
    <x v="82"/>
    <x v="22"/>
    <x v="2"/>
    <x v="45"/>
  </r>
  <r>
    <s v="CIARDI SIMONA"/>
    <x v="5205"/>
    <x v="1"/>
    <x v="4206"/>
    <x v="82"/>
    <x v="22"/>
    <x v="2"/>
    <x v="9"/>
  </r>
  <r>
    <s v="STOICA TOADER"/>
    <x v="5205"/>
    <x v="0"/>
    <x v="3895"/>
    <x v="610"/>
    <x v="0"/>
    <x v="2"/>
    <x v="27"/>
  </r>
  <r>
    <s v="MARCORELLI VINCENZO"/>
    <x v="5206"/>
    <x v="0"/>
    <x v="11422"/>
    <x v="82"/>
    <x v="22"/>
    <x v="0"/>
    <x v="14"/>
  </r>
  <r>
    <s v="LEVRINI DORIANA"/>
    <x v="5206"/>
    <x v="1"/>
    <x v="11930"/>
    <x v="82"/>
    <x v="22"/>
    <x v="1"/>
    <x v="27"/>
  </r>
  <r>
    <s v="ANTINORI FRANCESCA"/>
    <x v="5206"/>
    <x v="1"/>
    <x v="1470"/>
    <x v="82"/>
    <x v="22"/>
    <x v="2"/>
    <x v="5"/>
  </r>
  <r>
    <s v="FONTANA MATTIA"/>
    <x v="5206"/>
    <x v="0"/>
    <x v="11931"/>
    <x v="82"/>
    <x v="22"/>
    <x v="2"/>
    <x v="57"/>
  </r>
  <r>
    <s v="NOBILE AMEDEO"/>
    <x v="5206"/>
    <x v="0"/>
    <x v="11239"/>
    <x v="3229"/>
    <x v="61"/>
    <x v="2"/>
    <x v="10"/>
  </r>
  <r>
    <s v="PALMA GIANCARLO"/>
    <x v="5207"/>
    <x v="0"/>
    <x v="9875"/>
    <x v="82"/>
    <x v="22"/>
    <x v="0"/>
    <x v="7"/>
  </r>
  <r>
    <s v="BERNARDINI GIORGIO"/>
    <x v="5207"/>
    <x v="0"/>
    <x v="11932"/>
    <x v="3230"/>
    <x v="22"/>
    <x v="2"/>
    <x v="32"/>
  </r>
  <r>
    <s v="VASSELLI BRUNO"/>
    <x v="5207"/>
    <x v="0"/>
    <x v="5046"/>
    <x v="3230"/>
    <x v="22"/>
    <x v="2"/>
    <x v="38"/>
  </r>
  <r>
    <s v="PROIETTI FULVIO"/>
    <x v="5208"/>
    <x v="0"/>
    <x v="11933"/>
    <x v="3163"/>
    <x v="22"/>
    <x v="0"/>
    <x v="24"/>
  </r>
  <r>
    <s v="CIMAGLIA FERDINANDO"/>
    <x v="5208"/>
    <x v="0"/>
    <x v="11934"/>
    <x v="3163"/>
    <x v="22"/>
    <x v="1"/>
    <x v="50"/>
  </r>
  <r>
    <s v="FIORAVANTI DIEGO"/>
    <x v="5208"/>
    <x v="0"/>
    <x v="11935"/>
    <x v="3170"/>
    <x v="22"/>
    <x v="2"/>
    <x v="52"/>
  </r>
  <r>
    <s v="FEDERICI GABRIELLA"/>
    <x v="5209"/>
    <x v="1"/>
    <x v="274"/>
    <x v="1100"/>
    <x v="22"/>
    <x v="0"/>
    <x v="25"/>
  </r>
  <r>
    <s v="MAGGI LUIGI"/>
    <x v="5209"/>
    <x v="0"/>
    <x v="5699"/>
    <x v="3231"/>
    <x v="22"/>
    <x v="2"/>
    <x v="37"/>
  </r>
  <r>
    <s v="BERNARDI MARCO"/>
    <x v="5210"/>
    <x v="0"/>
    <x v="11936"/>
    <x v="82"/>
    <x v="22"/>
    <x v="0"/>
    <x v="9"/>
  </r>
  <r>
    <s v="FABIANI ANGELO"/>
    <x v="5210"/>
    <x v="0"/>
    <x v="5032"/>
    <x v="3163"/>
    <x v="22"/>
    <x v="2"/>
    <x v="26"/>
  </r>
  <r>
    <s v="GENTILI ANNA"/>
    <x v="5211"/>
    <x v="1"/>
    <x v="11937"/>
    <x v="3197"/>
    <x v="22"/>
    <x v="0"/>
    <x v="14"/>
  </r>
  <r>
    <s v="ZORANI CARMINA"/>
    <x v="5211"/>
    <x v="1"/>
    <x v="1682"/>
    <x v="82"/>
    <x v="22"/>
    <x v="1"/>
    <x v="38"/>
  </r>
  <r>
    <s v="FATELLI CLAUDIO"/>
    <x v="5211"/>
    <x v="0"/>
    <x v="2086"/>
    <x v="3197"/>
    <x v="22"/>
    <x v="2"/>
    <x v="17"/>
  </r>
  <r>
    <s v="FIORITTO ANTONIO DOMENICO"/>
    <x v="5211"/>
    <x v="0"/>
    <x v="7685"/>
    <x v="209"/>
    <x v="0"/>
    <x v="2"/>
    <x v="2"/>
  </r>
  <r>
    <s v="MASTRELLA GIANLUCA"/>
    <x v="5211"/>
    <x v="0"/>
    <x v="9162"/>
    <x v="82"/>
    <x v="22"/>
    <x v="2"/>
    <x v="4"/>
  </r>
  <r>
    <s v="PONZO SARA"/>
    <x v="5211"/>
    <x v="1"/>
    <x v="7734"/>
    <x v="3055"/>
    <x v="22"/>
    <x v="2"/>
    <x v="50"/>
  </r>
  <r>
    <s v="RUNIERI SANDRO"/>
    <x v="5212"/>
    <x v="0"/>
    <x v="5592"/>
    <x v="3232"/>
    <x v="22"/>
    <x v="0"/>
    <x v="26"/>
  </r>
  <r>
    <s v="COLANERA ELVIO"/>
    <x v="5212"/>
    <x v="0"/>
    <x v="8823"/>
    <x v="3232"/>
    <x v="22"/>
    <x v="2"/>
    <x v="32"/>
  </r>
  <r>
    <s v="IMPEI FRANCESCA"/>
    <x v="5212"/>
    <x v="1"/>
    <x v="11938"/>
    <x v="1100"/>
    <x v="22"/>
    <x v="2"/>
    <x v="43"/>
  </r>
  <r>
    <s v="PROIETTI ANTONIO"/>
    <x v="5213"/>
    <x v="0"/>
    <x v="11939"/>
    <x v="82"/>
    <x v="22"/>
    <x v="0"/>
    <x v="27"/>
  </r>
  <r>
    <s v="BOVI PAOLO"/>
    <x v="5213"/>
    <x v="0"/>
    <x v="912"/>
    <x v="82"/>
    <x v="22"/>
    <x v="2"/>
    <x v="19"/>
  </r>
  <r>
    <s v="MAROCCHINI FABIO"/>
    <x v="5213"/>
    <x v="0"/>
    <x v="11537"/>
    <x v="3233"/>
    <x v="22"/>
    <x v="2"/>
    <x v="26"/>
  </r>
  <r>
    <s v="GUALTIERI ROBERTO"/>
    <x v="5214"/>
    <x v="0"/>
    <x v="38"/>
    <x v="82"/>
    <x v="22"/>
    <x v="0"/>
    <x v="28"/>
  </r>
  <r>
    <s v="SCOZZESE SILVIA"/>
    <x v="5214"/>
    <x v="1"/>
    <x v="421"/>
    <x v="82"/>
    <x v="22"/>
    <x v="1"/>
    <x v="28"/>
  </r>
  <r>
    <s v="ALFONSI SABRINA"/>
    <x v="5214"/>
    <x v="1"/>
    <x v="7246"/>
    <x v="82"/>
    <x v="22"/>
    <x v="2"/>
    <x v="28"/>
  </r>
  <r>
    <s v="CATARCI ANDREA"/>
    <x v="5214"/>
    <x v="0"/>
    <x v="643"/>
    <x v="82"/>
    <x v="22"/>
    <x v="2"/>
    <x v="27"/>
  </r>
  <r>
    <s v="FUNARI BARBARA"/>
    <x v="5214"/>
    <x v="1"/>
    <x v="11940"/>
    <x v="82"/>
    <x v="22"/>
    <x v="2"/>
    <x v="9"/>
  </r>
  <r>
    <s v="GOTOR FACELLO MIGUEL ANGEL"/>
    <x v="5214"/>
    <x v="0"/>
    <x v="1753"/>
    <x v="82"/>
    <x v="22"/>
    <x v="2"/>
    <x v="15"/>
  </r>
  <r>
    <s v="LUCARELLI MONICA"/>
    <x v="5214"/>
    <x v="1"/>
    <x v="4698"/>
    <x v="82"/>
    <x v="22"/>
    <x v="2"/>
    <x v="17"/>
  </r>
  <r>
    <s v="ONORATO ALESSANDRO"/>
    <x v="5214"/>
    <x v="0"/>
    <x v="7763"/>
    <x v="82"/>
    <x v="22"/>
    <x v="2"/>
    <x v="11"/>
  </r>
  <r>
    <s v="PATANE' EUGENIO"/>
    <x v="5214"/>
    <x v="0"/>
    <x v="1071"/>
    <x v="82"/>
    <x v="22"/>
    <x v="2"/>
    <x v="17"/>
  </r>
  <r>
    <s v="PRATELLI CLAUDIA"/>
    <x v="5214"/>
    <x v="1"/>
    <x v="11941"/>
    <x v="1775"/>
    <x v="92"/>
    <x v="2"/>
    <x v="52"/>
  </r>
  <r>
    <s v="SEGNALINI ORNELLA"/>
    <x v="5214"/>
    <x v="1"/>
    <x v="9904"/>
    <x v="82"/>
    <x v="22"/>
    <x v="2"/>
    <x v="13"/>
  </r>
  <r>
    <s v="VELOCCIA MAURIZIO"/>
    <x v="5214"/>
    <x v="0"/>
    <x v="11942"/>
    <x v="82"/>
    <x v="22"/>
    <x v="2"/>
    <x v="14"/>
  </r>
  <r>
    <s v="ZEVI ANDREA TOBIA"/>
    <x v="5214"/>
    <x v="0"/>
    <x v="11943"/>
    <x v="82"/>
    <x v="22"/>
    <x v="2"/>
    <x v="24"/>
  </r>
  <r>
    <s v="FOLGORI MATTIA"/>
    <x v="5215"/>
    <x v="0"/>
    <x v="11944"/>
    <x v="3163"/>
    <x v="22"/>
    <x v="0"/>
    <x v="19"/>
  </r>
  <r>
    <s v="BATTISTI ANDREA"/>
    <x v="5215"/>
    <x v="0"/>
    <x v="279"/>
    <x v="3234"/>
    <x v="22"/>
    <x v="2"/>
    <x v="10"/>
  </r>
  <r>
    <s v="INNOCENZI SARAH"/>
    <x v="5215"/>
    <x v="1"/>
    <x v="6220"/>
    <x v="3163"/>
    <x v="22"/>
    <x v="2"/>
    <x v="14"/>
  </r>
  <r>
    <s v="NICOLINI PATRIZIA"/>
    <x v="5216"/>
    <x v="1"/>
    <x v="1150"/>
    <x v="82"/>
    <x v="22"/>
    <x v="0"/>
    <x v="10"/>
  </r>
  <r>
    <s v="FANI CATERINA"/>
    <x v="5216"/>
    <x v="1"/>
    <x v="2218"/>
    <x v="82"/>
    <x v="22"/>
    <x v="1"/>
    <x v="17"/>
  </r>
  <r>
    <s v="D'ARMINI ALESSANDRO"/>
    <x v="5216"/>
    <x v="0"/>
    <x v="11945"/>
    <x v="82"/>
    <x v="22"/>
    <x v="2"/>
    <x v="7"/>
  </r>
  <r>
    <s v="FERRAZZI MARCO"/>
    <x v="5216"/>
    <x v="0"/>
    <x v="11946"/>
    <x v="82"/>
    <x v="22"/>
    <x v="2"/>
    <x v="0"/>
  </r>
  <r>
    <s v="TOMASSETTI ALESSANDRO"/>
    <x v="5216"/>
    <x v="0"/>
    <x v="9"/>
    <x v="82"/>
    <x v="22"/>
    <x v="2"/>
    <x v="9"/>
  </r>
  <r>
    <s v="NAPOLEONI FRANCESCO"/>
    <x v="5217"/>
    <x v="0"/>
    <x v="10582"/>
    <x v="3235"/>
    <x v="22"/>
    <x v="0"/>
    <x v="10"/>
  </r>
  <r>
    <s v="PROIETTI LUIGI"/>
    <x v="5217"/>
    <x v="0"/>
    <x v="370"/>
    <x v="3235"/>
    <x v="22"/>
    <x v="1"/>
    <x v="47"/>
  </r>
  <r>
    <s v="ANTONIELLI FIORELLA"/>
    <x v="5217"/>
    <x v="1"/>
    <x v="10371"/>
    <x v="3235"/>
    <x v="22"/>
    <x v="2"/>
    <x v="49"/>
  </r>
  <r>
    <s v="SABELLI ALESSANDRA"/>
    <x v="5218"/>
    <x v="1"/>
    <x v="9771"/>
    <x v="82"/>
    <x v="22"/>
    <x v="0"/>
    <x v="9"/>
  </r>
  <r>
    <s v="BELLIA ARIANNA"/>
    <x v="5218"/>
    <x v="1"/>
    <x v="6895"/>
    <x v="82"/>
    <x v="22"/>
    <x v="2"/>
    <x v="14"/>
  </r>
  <r>
    <s v="FONDI EMANUELA"/>
    <x v="5218"/>
    <x v="1"/>
    <x v="11355"/>
    <x v="82"/>
    <x v="22"/>
    <x v="2"/>
    <x v="29"/>
  </r>
  <r>
    <s v="GIOVANNETTI GIANLUCA"/>
    <x v="5218"/>
    <x v="0"/>
    <x v="11947"/>
    <x v="3197"/>
    <x v="22"/>
    <x v="2"/>
    <x v="12"/>
  </r>
  <r>
    <s v="MASTRACCI ACHILLE"/>
    <x v="5218"/>
    <x v="0"/>
    <x v="11948"/>
    <x v="3040"/>
    <x v="39"/>
    <x v="2"/>
    <x v="62"/>
  </r>
  <r>
    <s v="RICCHEZZA EMANUELA"/>
    <x v="5218"/>
    <x v="1"/>
    <x v="10986"/>
    <x v="3197"/>
    <x v="22"/>
    <x v="2"/>
    <x v="17"/>
  </r>
  <r>
    <s v="COLAGROSSI GIOVANNI LORETO"/>
    <x v="5219"/>
    <x v="0"/>
    <x v="11949"/>
    <x v="3236"/>
    <x v="22"/>
    <x v="0"/>
    <x v="45"/>
  </r>
  <r>
    <s v="LOMBARDOZZI LUIGI"/>
    <x v="5219"/>
    <x v="0"/>
    <x v="6080"/>
    <x v="82"/>
    <x v="22"/>
    <x v="2"/>
    <x v="24"/>
  </r>
  <r>
    <s v="PALOMBI GIULIO"/>
    <x v="5219"/>
    <x v="0"/>
    <x v="8065"/>
    <x v="3163"/>
    <x v="22"/>
    <x v="2"/>
    <x v="49"/>
  </r>
  <r>
    <s v="MOZZETTA SIMONE"/>
    <x v="5220"/>
    <x v="0"/>
    <x v="4644"/>
    <x v="3163"/>
    <x v="22"/>
    <x v="0"/>
    <x v="25"/>
  </r>
  <r>
    <s v="FILONI MATTEO"/>
    <x v="5220"/>
    <x v="0"/>
    <x v="4431"/>
    <x v="3163"/>
    <x v="22"/>
    <x v="2"/>
    <x v="9"/>
  </r>
  <r>
    <s v="TRUSIANI MARIAPAOLA"/>
    <x v="5220"/>
    <x v="1"/>
    <x v="4943"/>
    <x v="3163"/>
    <x v="22"/>
    <x v="2"/>
    <x v="5"/>
  </r>
  <r>
    <s v="TIDEI PIETRO"/>
    <x v="5221"/>
    <x v="0"/>
    <x v="11950"/>
    <x v="3237"/>
    <x v="22"/>
    <x v="0"/>
    <x v="6"/>
  </r>
  <r>
    <s v="VINACCIA GINO"/>
    <x v="5221"/>
    <x v="0"/>
    <x v="9539"/>
    <x v="850"/>
    <x v="22"/>
    <x v="1"/>
    <x v="29"/>
  </r>
  <r>
    <s v="D'EMILIO PIERLUIGI"/>
    <x v="5221"/>
    <x v="0"/>
    <x v="7587"/>
    <x v="850"/>
    <x v="22"/>
    <x v="2"/>
    <x v="32"/>
  </r>
  <r>
    <s v="GAETANI ROBERTA"/>
    <x v="5221"/>
    <x v="1"/>
    <x v="9922"/>
    <x v="850"/>
    <x v="22"/>
    <x v="2"/>
    <x v="1"/>
  </r>
  <r>
    <s v="MINGHELLA EMANUELE"/>
    <x v="5221"/>
    <x v="0"/>
    <x v="11951"/>
    <x v="850"/>
    <x v="22"/>
    <x v="2"/>
    <x v="5"/>
  </r>
  <r>
    <s v="NARDANGELI STEFANIA"/>
    <x v="5221"/>
    <x v="1"/>
    <x v="3767"/>
    <x v="850"/>
    <x v="22"/>
    <x v="2"/>
    <x v="28"/>
  </r>
  <r>
    <s v="DOMENICI MARTINA"/>
    <x v="5222"/>
    <x v="1"/>
    <x v="5323"/>
    <x v="82"/>
    <x v="22"/>
    <x v="0"/>
    <x v="17"/>
  </r>
  <r>
    <s v="CAROLINI CLAUDIO"/>
    <x v="5222"/>
    <x v="0"/>
    <x v="7020"/>
    <x v="3238"/>
    <x v="22"/>
    <x v="2"/>
    <x v="29"/>
  </r>
  <r>
    <s v="CORNACCHIA ANTONIO"/>
    <x v="5222"/>
    <x v="0"/>
    <x v="1153"/>
    <x v="82"/>
    <x v="22"/>
    <x v="2"/>
    <x v="32"/>
  </r>
  <r>
    <s v="CORNACCHIA ATTILIO"/>
    <x v="5222"/>
    <x v="0"/>
    <x v="1997"/>
    <x v="3238"/>
    <x v="22"/>
    <x v="2"/>
    <x v="18"/>
  </r>
  <r>
    <s v="DOMENICI DANIELA"/>
    <x v="5222"/>
    <x v="1"/>
    <x v="11952"/>
    <x v="3238"/>
    <x v="22"/>
    <x v="2"/>
    <x v="32"/>
  </r>
  <r>
    <s v="PAOLUCCI GREGORY"/>
    <x v="5223"/>
    <x v="0"/>
    <x v="11016"/>
    <x v="82"/>
    <x v="22"/>
    <x v="0"/>
    <x v="9"/>
  </r>
  <r>
    <s v="CAPELLI MARIA CRISTINA"/>
    <x v="5223"/>
    <x v="1"/>
    <x v="1830"/>
    <x v="82"/>
    <x v="22"/>
    <x v="1"/>
    <x v="26"/>
  </r>
  <r>
    <s v="BORDI NATALE"/>
    <x v="5223"/>
    <x v="0"/>
    <x v="8433"/>
    <x v="3239"/>
    <x v="22"/>
    <x v="2"/>
    <x v="13"/>
  </r>
  <r>
    <s v="CACCIA RACHELE"/>
    <x v="5223"/>
    <x v="1"/>
    <x v="626"/>
    <x v="82"/>
    <x v="22"/>
    <x v="2"/>
    <x v="31"/>
  </r>
  <r>
    <s v="FEDELI ANNA RITA"/>
    <x v="5223"/>
    <x v="1"/>
    <x v="6503"/>
    <x v="82"/>
    <x v="22"/>
    <x v="2"/>
    <x v="4"/>
  </r>
  <r>
    <s v="PASQUALI MAURIZIO"/>
    <x v="5224"/>
    <x v="0"/>
    <x v="11953"/>
    <x v="3240"/>
    <x v="22"/>
    <x v="0"/>
    <x v="40"/>
  </r>
  <r>
    <s v="DE PAOLIS LORENZO"/>
    <x v="5224"/>
    <x v="0"/>
    <x v="2395"/>
    <x v="3031"/>
    <x v="39"/>
    <x v="2"/>
    <x v="42"/>
  </r>
  <r>
    <s v="RUGGERI CLAUDIO"/>
    <x v="5224"/>
    <x v="0"/>
    <x v="8434"/>
    <x v="82"/>
    <x v="22"/>
    <x v="2"/>
    <x v="11"/>
  </r>
  <r>
    <s v="TROIANI MARCO"/>
    <x v="5224"/>
    <x v="0"/>
    <x v="1036"/>
    <x v="3240"/>
    <x v="22"/>
    <x v="2"/>
    <x v="47"/>
  </r>
  <r>
    <s v="ORSOLA MARCO"/>
    <x v="5225"/>
    <x v="0"/>
    <x v="3128"/>
    <x v="82"/>
    <x v="22"/>
    <x v="0"/>
    <x v="2"/>
  </r>
  <r>
    <s v="MORGANTE FABRIZIO"/>
    <x v="5225"/>
    <x v="0"/>
    <x v="35"/>
    <x v="3163"/>
    <x v="22"/>
    <x v="2"/>
    <x v="0"/>
  </r>
  <r>
    <s v="POMPONI PAOLO"/>
    <x v="5225"/>
    <x v="0"/>
    <x v="11954"/>
    <x v="3241"/>
    <x v="22"/>
    <x v="2"/>
    <x v="23"/>
  </r>
  <r>
    <s v="CASCIOLI PIERO"/>
    <x v="5226"/>
    <x v="0"/>
    <x v="11955"/>
    <x v="3242"/>
    <x v="22"/>
    <x v="0"/>
    <x v="45"/>
  </r>
  <r>
    <s v="CACCIOTTI RENATO"/>
    <x v="5226"/>
    <x v="0"/>
    <x v="11956"/>
    <x v="3242"/>
    <x v="22"/>
    <x v="1"/>
    <x v="45"/>
  </r>
  <r>
    <s v="CIOTTI ELENA"/>
    <x v="5226"/>
    <x v="1"/>
    <x v="167"/>
    <x v="3066"/>
    <x v="22"/>
    <x v="2"/>
    <x v="25"/>
  </r>
  <r>
    <s v="MENTUCCIA CESARE"/>
    <x v="5226"/>
    <x v="0"/>
    <x v="534"/>
    <x v="3242"/>
    <x v="22"/>
    <x v="2"/>
    <x v="18"/>
  </r>
  <r>
    <s v="PUCELLO SILVIA"/>
    <x v="5226"/>
    <x v="1"/>
    <x v="4500"/>
    <x v="3066"/>
    <x v="22"/>
    <x v="2"/>
    <x v="52"/>
  </r>
  <r>
    <s v="PETRINI DOMENICO"/>
    <x v="5227"/>
    <x v="0"/>
    <x v="11957"/>
    <x v="3170"/>
    <x v="22"/>
    <x v="0"/>
    <x v="54"/>
  </r>
  <r>
    <s v="CIGNITTI MARIA"/>
    <x v="5227"/>
    <x v="1"/>
    <x v="8982"/>
    <x v="3170"/>
    <x v="22"/>
    <x v="2"/>
    <x v="12"/>
  </r>
  <r>
    <s v="ROCCHI EMANUELE"/>
    <x v="5227"/>
    <x v="0"/>
    <x v="11958"/>
    <x v="3170"/>
    <x v="22"/>
    <x v="2"/>
    <x v="25"/>
  </r>
  <r>
    <s v="TROMBETTA EMANUELA"/>
    <x v="5227"/>
    <x v="1"/>
    <x v="5560"/>
    <x v="3170"/>
    <x v="22"/>
    <x v="2"/>
    <x v="14"/>
  </r>
  <r>
    <s v="PROIETTI GIUSEPPE"/>
    <x v="5228"/>
    <x v="0"/>
    <x v="11959"/>
    <x v="3163"/>
    <x v="22"/>
    <x v="0"/>
    <x v="39"/>
  </r>
  <r>
    <s v="DI GIUSEPPE LAURA"/>
    <x v="5228"/>
    <x v="1"/>
    <x v="4511"/>
    <x v="3163"/>
    <x v="22"/>
    <x v="1"/>
    <x v="12"/>
  </r>
  <r>
    <s v="CAPPELLI MARIA LUISA"/>
    <x v="5228"/>
    <x v="1"/>
    <x v="3373"/>
    <x v="3243"/>
    <x v="53"/>
    <x v="2"/>
    <x v="30"/>
  </r>
  <r>
    <s v="CECCHETTI MARIA ROSARIA"/>
    <x v="5228"/>
    <x v="1"/>
    <x v="3187"/>
    <x v="3163"/>
    <x v="22"/>
    <x v="2"/>
    <x v="47"/>
  </r>
  <r>
    <s v="CORDONI ELEONORA"/>
    <x v="5228"/>
    <x v="1"/>
    <x v="11960"/>
    <x v="82"/>
    <x v="22"/>
    <x v="2"/>
    <x v="42"/>
  </r>
  <r>
    <s v="DIMICCOLI ANGELA"/>
    <x v="5228"/>
    <x v="1"/>
    <x v="1739"/>
    <x v="82"/>
    <x v="22"/>
    <x v="2"/>
    <x v="17"/>
  </r>
  <r>
    <s v="INNOCENTI GIOVANNI"/>
    <x v="5228"/>
    <x v="0"/>
    <x v="3617"/>
    <x v="82"/>
    <x v="22"/>
    <x v="2"/>
    <x v="21"/>
  </r>
  <r>
    <s v="RONDONI NELLO"/>
    <x v="5228"/>
    <x v="0"/>
    <x v="11750"/>
    <x v="3163"/>
    <x v="22"/>
    <x v="2"/>
    <x v="9"/>
  </r>
  <r>
    <s v="BENTIVOGLIO STEFANIA"/>
    <x v="5229"/>
    <x v="1"/>
    <x v="1754"/>
    <x v="82"/>
    <x v="22"/>
    <x v="0"/>
    <x v="43"/>
  </r>
  <r>
    <s v="FOLLI MAURO"/>
    <x v="5229"/>
    <x v="0"/>
    <x v="200"/>
    <x v="850"/>
    <x v="22"/>
    <x v="2"/>
    <x v="2"/>
  </r>
  <r>
    <s v="PALA TOMASA"/>
    <x v="5229"/>
    <x v="1"/>
    <x v="11961"/>
    <x v="3244"/>
    <x v="22"/>
    <x v="2"/>
    <x v="47"/>
  </r>
  <r>
    <s v="PENNESI LAURA"/>
    <x v="5229"/>
    <x v="1"/>
    <x v="11962"/>
    <x v="3237"/>
    <x v="22"/>
    <x v="2"/>
    <x v="32"/>
  </r>
  <r>
    <s v="TAGLIANI ALESSANDRO"/>
    <x v="5229"/>
    <x v="0"/>
    <x v="11963"/>
    <x v="850"/>
    <x v="22"/>
    <x v="2"/>
    <x v="69"/>
  </r>
  <r>
    <s v="COLAFIGLI RITA"/>
    <x v="5230"/>
    <x v="1"/>
    <x v="4967"/>
    <x v="3160"/>
    <x v="99"/>
    <x v="0"/>
    <x v="49"/>
  </r>
  <r>
    <s v="CAPRIOLI ANDREA"/>
    <x v="5230"/>
    <x v="0"/>
    <x v="11964"/>
    <x v="82"/>
    <x v="22"/>
    <x v="2"/>
    <x v="17"/>
  </r>
  <r>
    <s v="CAPRIOLI PAOLA"/>
    <x v="5230"/>
    <x v="1"/>
    <x v="3888"/>
    <x v="3245"/>
    <x v="22"/>
    <x v="2"/>
    <x v="0"/>
  </r>
  <r>
    <s v="MACIUCCHI CLAUDIA"/>
    <x v="5231"/>
    <x v="1"/>
    <x v="3879"/>
    <x v="82"/>
    <x v="22"/>
    <x v="0"/>
    <x v="47"/>
  </r>
  <r>
    <s v="GALLONI LUCA"/>
    <x v="5231"/>
    <x v="0"/>
    <x v="3610"/>
    <x v="82"/>
    <x v="22"/>
    <x v="1"/>
    <x v="30"/>
  </r>
  <r>
    <s v="CATENA VIOLA"/>
    <x v="5231"/>
    <x v="1"/>
    <x v="11965"/>
    <x v="82"/>
    <x v="22"/>
    <x v="2"/>
    <x v="22"/>
  </r>
  <r>
    <s v="GAZZELLA ELIO"/>
    <x v="5231"/>
    <x v="0"/>
    <x v="8697"/>
    <x v="3246"/>
    <x v="22"/>
    <x v="2"/>
    <x v="51"/>
  </r>
  <r>
    <s v="MANTOVANI ALIDA"/>
    <x v="5231"/>
    <x v="1"/>
    <x v="10219"/>
    <x v="82"/>
    <x v="22"/>
    <x v="2"/>
    <x v="15"/>
  </r>
  <r>
    <s v="DE SANTIS FLAVIO"/>
    <x v="5232"/>
    <x v="0"/>
    <x v="7665"/>
    <x v="3170"/>
    <x v="22"/>
    <x v="0"/>
    <x v="19"/>
  </r>
  <r>
    <s v="DI PIETRA MICHELE"/>
    <x v="5232"/>
    <x v="0"/>
    <x v="11966"/>
    <x v="3247"/>
    <x v="22"/>
    <x v="1"/>
    <x v="46"/>
  </r>
  <r>
    <s v="TRASTULLI LUCIANO"/>
    <x v="5232"/>
    <x v="0"/>
    <x v="1857"/>
    <x v="3170"/>
    <x v="22"/>
    <x v="2"/>
    <x v="47"/>
  </r>
  <r>
    <s v="STURABOTTI FILIPPO"/>
    <x v="5233"/>
    <x v="0"/>
    <x v="7163"/>
    <x v="3248"/>
    <x v="22"/>
    <x v="0"/>
    <x v="49"/>
  </r>
  <r>
    <s v="CECCARELLI LUCA"/>
    <x v="5233"/>
    <x v="0"/>
    <x v="4946"/>
    <x v="3163"/>
    <x v="22"/>
    <x v="1"/>
    <x v="26"/>
  </r>
  <r>
    <s v="LATINI ALBERTO"/>
    <x v="5234"/>
    <x v="0"/>
    <x v="6009"/>
    <x v="3249"/>
    <x v="22"/>
    <x v="0"/>
    <x v="38"/>
  </r>
  <r>
    <s v="POCCI ORLANDO"/>
    <x v="5235"/>
    <x v="0"/>
    <x v="11967"/>
    <x v="3055"/>
    <x v="22"/>
    <x v="0"/>
    <x v="3"/>
  </r>
  <r>
    <s v="CIAFREI GIULIA"/>
    <x v="5235"/>
    <x v="1"/>
    <x v="2728"/>
    <x v="3055"/>
    <x v="22"/>
    <x v="1"/>
    <x v="11"/>
  </r>
  <r>
    <s v="ARGENTI FRANCESCA"/>
    <x v="5235"/>
    <x v="1"/>
    <x v="5878"/>
    <x v="3055"/>
    <x v="22"/>
    <x v="2"/>
    <x v="52"/>
  </r>
  <r>
    <s v="CAVOLA FRANCESCO"/>
    <x v="5235"/>
    <x v="0"/>
    <x v="7771"/>
    <x v="3055"/>
    <x v="22"/>
    <x v="2"/>
    <x v="42"/>
  </r>
  <r>
    <s v="FAVETTA ROMANO"/>
    <x v="5235"/>
    <x v="0"/>
    <x v="966"/>
    <x v="3055"/>
    <x v="22"/>
    <x v="2"/>
    <x v="27"/>
  </r>
  <r>
    <s v="MENICOCCI EDOARDO"/>
    <x v="5235"/>
    <x v="0"/>
    <x v="11968"/>
    <x v="3055"/>
    <x v="22"/>
    <x v="2"/>
    <x v="48"/>
  </r>
  <r>
    <s v="PRIORI ALESSANDRO"/>
    <x v="5235"/>
    <x v="0"/>
    <x v="9038"/>
    <x v="3055"/>
    <x v="22"/>
    <x v="2"/>
    <x v="11"/>
  </r>
  <r>
    <s v="TRENTA ROMINA"/>
    <x v="5235"/>
    <x v="1"/>
    <x v="828"/>
    <x v="3055"/>
    <x v="22"/>
    <x v="2"/>
    <x v="9"/>
  </r>
  <r>
    <s v="DE SIMONE FIORENZO"/>
    <x v="5236"/>
    <x v="0"/>
    <x v="11969"/>
    <x v="3163"/>
    <x v="22"/>
    <x v="0"/>
    <x v="1"/>
  </r>
  <r>
    <s v="BIANCHINI LUIGINA"/>
    <x v="5236"/>
    <x v="1"/>
    <x v="4326"/>
    <x v="3199"/>
    <x v="22"/>
    <x v="2"/>
    <x v="49"/>
  </r>
  <r>
    <s v="GIARDINI GIACOMO"/>
    <x v="5236"/>
    <x v="0"/>
    <x v="11970"/>
    <x v="3199"/>
    <x v="22"/>
    <x v="2"/>
    <x v="18"/>
  </r>
  <r>
    <s v="IANNILLI PAOLO"/>
    <x v="5236"/>
    <x v="0"/>
    <x v="11971"/>
    <x v="3163"/>
    <x v="22"/>
    <x v="2"/>
    <x v="19"/>
  </r>
  <r>
    <s v="PROIETTI PANATTA FRANCESCA"/>
    <x v="5236"/>
    <x v="1"/>
    <x v="1166"/>
    <x v="82"/>
    <x v="22"/>
    <x v="2"/>
    <x v="9"/>
  </r>
  <r>
    <s v="SFORZA BEATRICE"/>
    <x v="5237"/>
    <x v="1"/>
    <x v="1884"/>
    <x v="82"/>
    <x v="22"/>
    <x v="0"/>
    <x v="28"/>
  </r>
  <r>
    <s v="MEZZAROMA FRANCESCO"/>
    <x v="5237"/>
    <x v="0"/>
    <x v="11972"/>
    <x v="3163"/>
    <x v="22"/>
    <x v="2"/>
    <x v="23"/>
  </r>
  <r>
    <s v="MOGLIONI ERNESTO"/>
    <x v="5237"/>
    <x v="0"/>
    <x v="2290"/>
    <x v="3250"/>
    <x v="22"/>
    <x v="2"/>
    <x v="29"/>
  </r>
  <r>
    <s v="PANZIRONI EMANUELA"/>
    <x v="5238"/>
    <x v="1"/>
    <x v="5774"/>
    <x v="82"/>
    <x v="22"/>
    <x v="0"/>
    <x v="17"/>
  </r>
  <r>
    <s v="BONFEDE FERDINANDO"/>
    <x v="5238"/>
    <x v="0"/>
    <x v="8038"/>
    <x v="3222"/>
    <x v="22"/>
    <x v="1"/>
    <x v="9"/>
  </r>
  <r>
    <s v="CASPOLI ANTONELLA"/>
    <x v="5238"/>
    <x v="1"/>
    <x v="2601"/>
    <x v="82"/>
    <x v="22"/>
    <x v="2"/>
    <x v="29"/>
  </r>
  <r>
    <s v="DE SANTIS ANDREA"/>
    <x v="5238"/>
    <x v="0"/>
    <x v="4781"/>
    <x v="82"/>
    <x v="22"/>
    <x v="2"/>
    <x v="52"/>
  </r>
  <r>
    <s v="ERCOLI ALESSANDRA"/>
    <x v="5238"/>
    <x v="1"/>
    <x v="6592"/>
    <x v="82"/>
    <x v="22"/>
    <x v="2"/>
    <x v="9"/>
  </r>
  <r>
    <s v="PAGLIA ALESSANDRO"/>
    <x v="5238"/>
    <x v="0"/>
    <x v="1311"/>
    <x v="3222"/>
    <x v="22"/>
    <x v="2"/>
    <x v="30"/>
  </r>
  <r>
    <s v="TERROSI ALESSANDRA"/>
    <x v="5239"/>
    <x v="1"/>
    <x v="1787"/>
    <x v="3251"/>
    <x v="83"/>
    <x v="0"/>
    <x v="2"/>
  </r>
  <r>
    <s v="BELLAVITA MAURO"/>
    <x v="5239"/>
    <x v="0"/>
    <x v="6744"/>
    <x v="3251"/>
    <x v="83"/>
    <x v="2"/>
    <x v="27"/>
  </r>
  <r>
    <s v="CLEMENTUCCI GLAUCO"/>
    <x v="5239"/>
    <x v="0"/>
    <x v="4239"/>
    <x v="1083"/>
    <x v="83"/>
    <x v="2"/>
    <x v="1"/>
  </r>
  <r>
    <s v="GIULIANI MARCELLA"/>
    <x v="5239"/>
    <x v="1"/>
    <x v="11973"/>
    <x v="3251"/>
    <x v="83"/>
    <x v="2"/>
    <x v="49"/>
  </r>
  <r>
    <s v="PUTANO ALIAS BISTI MONICA"/>
    <x v="5239"/>
    <x v="1"/>
    <x v="11974"/>
    <x v="3251"/>
    <x v="83"/>
    <x v="2"/>
    <x v="31"/>
  </r>
  <r>
    <s v="CASCIANELLI PUBLIO"/>
    <x v="5240"/>
    <x v="0"/>
    <x v="2630"/>
    <x v="3252"/>
    <x v="83"/>
    <x v="0"/>
    <x v="45"/>
  </r>
  <r>
    <s v="BOCCI ERALDO"/>
    <x v="5240"/>
    <x v="0"/>
    <x v="11975"/>
    <x v="3252"/>
    <x v="83"/>
    <x v="2"/>
    <x v="62"/>
  </r>
  <r>
    <s v="CAMINITI SALVATORE ANTONIO"/>
    <x v="5240"/>
    <x v="0"/>
    <x v="11861"/>
    <x v="3253"/>
    <x v="26"/>
    <x v="2"/>
    <x v="46"/>
  </r>
  <r>
    <s v="PROFILI LUCA"/>
    <x v="5241"/>
    <x v="0"/>
    <x v="11976"/>
    <x v="2865"/>
    <x v="87"/>
    <x v="0"/>
    <x v="36"/>
  </r>
  <r>
    <s v="CAVALLORO CLAUDIO"/>
    <x v="5241"/>
    <x v="0"/>
    <x v="11977"/>
    <x v="2865"/>
    <x v="87"/>
    <x v="2"/>
    <x v="2"/>
  </r>
  <r>
    <s v="CROSTA SABRINA"/>
    <x v="5241"/>
    <x v="1"/>
    <x v="1213"/>
    <x v="2865"/>
    <x v="87"/>
    <x v="2"/>
    <x v="50"/>
  </r>
  <r>
    <s v="GENTILI ELENA"/>
    <x v="5241"/>
    <x v="1"/>
    <x v="6079"/>
    <x v="2870"/>
    <x v="83"/>
    <x v="2"/>
    <x v="14"/>
  </r>
  <r>
    <s v="ZEROLI MASSIMO"/>
    <x v="5241"/>
    <x v="0"/>
    <x v="9266"/>
    <x v="1083"/>
    <x v="83"/>
    <x v="2"/>
    <x v="52"/>
  </r>
  <r>
    <s v="MARCHESI RINALDO"/>
    <x v="5242"/>
    <x v="0"/>
    <x v="10209"/>
    <x v="3254"/>
    <x v="83"/>
    <x v="0"/>
    <x v="49"/>
  </r>
  <r>
    <s v="CAMPARI ALESSANDRA"/>
    <x v="5242"/>
    <x v="1"/>
    <x v="748"/>
    <x v="3254"/>
    <x v="83"/>
    <x v="2"/>
    <x v="4"/>
  </r>
  <r>
    <s v="CONGEDI GIOVANNI"/>
    <x v="5242"/>
    <x v="0"/>
    <x v="8330"/>
    <x v="3254"/>
    <x v="83"/>
    <x v="2"/>
    <x v="4"/>
  </r>
  <r>
    <s v="ROMOLI ALESSANDRO"/>
    <x v="5243"/>
    <x v="0"/>
    <x v="11806"/>
    <x v="82"/>
    <x v="22"/>
    <x v="0"/>
    <x v="12"/>
  </r>
  <r>
    <s v="VILLA ROMOLO"/>
    <x v="5243"/>
    <x v="0"/>
    <x v="9017"/>
    <x v="82"/>
    <x v="22"/>
    <x v="1"/>
    <x v="45"/>
  </r>
  <r>
    <s v="ABATI STEFANO"/>
    <x v="5243"/>
    <x v="0"/>
    <x v="6182"/>
    <x v="3255"/>
    <x v="83"/>
    <x v="2"/>
    <x v="42"/>
  </r>
  <r>
    <s v="MAGGI EMANUELE"/>
    <x v="5244"/>
    <x v="0"/>
    <x v="11978"/>
    <x v="3180"/>
    <x v="22"/>
    <x v="0"/>
    <x v="22"/>
  </r>
  <r>
    <s v="PIERALLINI UGO"/>
    <x v="5244"/>
    <x v="0"/>
    <x v="10429"/>
    <x v="3256"/>
    <x v="83"/>
    <x v="1"/>
    <x v="54"/>
  </r>
  <r>
    <s v="DE LUCA MARTINA"/>
    <x v="5244"/>
    <x v="1"/>
    <x v="11633"/>
    <x v="3256"/>
    <x v="83"/>
    <x v="2"/>
    <x v="24"/>
  </r>
  <r>
    <s v="DONATI ROBERTA"/>
    <x v="5244"/>
    <x v="1"/>
    <x v="11979"/>
    <x v="3256"/>
    <x v="83"/>
    <x v="2"/>
    <x v="50"/>
  </r>
  <r>
    <s v="GORI YURI"/>
    <x v="5244"/>
    <x v="0"/>
    <x v="4178"/>
    <x v="1083"/>
    <x v="83"/>
    <x v="2"/>
    <x v="30"/>
  </r>
  <r>
    <s v="MAZZARELLA NICOLA"/>
    <x v="5245"/>
    <x v="0"/>
    <x v="1829"/>
    <x v="3257"/>
    <x v="83"/>
    <x v="0"/>
    <x v="14"/>
  </r>
  <r>
    <s v="CIARLANTI FRANCESCO"/>
    <x v="5245"/>
    <x v="0"/>
    <x v="11980"/>
    <x v="1083"/>
    <x v="83"/>
    <x v="1"/>
    <x v="28"/>
  </r>
  <r>
    <s v="MENGHINI OTTORINO"/>
    <x v="5245"/>
    <x v="0"/>
    <x v="11981"/>
    <x v="3256"/>
    <x v="83"/>
    <x v="2"/>
    <x v="11"/>
  </r>
  <r>
    <s v="RIDOLFI DANIELE"/>
    <x v="5245"/>
    <x v="0"/>
    <x v="11982"/>
    <x v="2708"/>
    <x v="83"/>
    <x v="2"/>
    <x v="36"/>
  </r>
  <r>
    <s v="SARNA' MARGHERITA"/>
    <x v="5245"/>
    <x v="1"/>
    <x v="11983"/>
    <x v="3258"/>
    <x v="83"/>
    <x v="2"/>
    <x v="28"/>
  </r>
  <r>
    <s v="DOTTARELLI PAOLO"/>
    <x v="5246"/>
    <x v="0"/>
    <x v="11984"/>
    <x v="1083"/>
    <x v="83"/>
    <x v="0"/>
    <x v="26"/>
  </r>
  <r>
    <s v="DI SORTE ANDREA"/>
    <x v="5246"/>
    <x v="0"/>
    <x v="7325"/>
    <x v="2865"/>
    <x v="87"/>
    <x v="1"/>
    <x v="24"/>
  </r>
  <r>
    <s v="ADAMI RICCARDO"/>
    <x v="5246"/>
    <x v="0"/>
    <x v="11985"/>
    <x v="1083"/>
    <x v="83"/>
    <x v="2"/>
    <x v="30"/>
  </r>
  <r>
    <s v="BASILI ROBERTO"/>
    <x v="5246"/>
    <x v="0"/>
    <x v="11986"/>
    <x v="2865"/>
    <x v="87"/>
    <x v="2"/>
    <x v="13"/>
  </r>
  <r>
    <s v="BRUTI RAFFAELLA"/>
    <x v="5246"/>
    <x v="1"/>
    <x v="11127"/>
    <x v="3259"/>
    <x v="83"/>
    <x v="2"/>
    <x v="17"/>
  </r>
  <r>
    <s v="PERNICONI MARCO"/>
    <x v="5247"/>
    <x v="0"/>
    <x v="1143"/>
    <x v="2829"/>
    <x v="83"/>
    <x v="0"/>
    <x v="24"/>
  </r>
  <r>
    <s v="CIALDEA MAURIZIO"/>
    <x v="5247"/>
    <x v="0"/>
    <x v="7798"/>
    <x v="1083"/>
    <x v="83"/>
    <x v="1"/>
    <x v="26"/>
  </r>
  <r>
    <s v="ARCONI MARZIA"/>
    <x v="5247"/>
    <x v="1"/>
    <x v="11033"/>
    <x v="3260"/>
    <x v="83"/>
    <x v="2"/>
    <x v="9"/>
  </r>
  <r>
    <s v="PANDOLFI SANDRA"/>
    <x v="5248"/>
    <x v="1"/>
    <x v="11987"/>
    <x v="3261"/>
    <x v="83"/>
    <x v="0"/>
    <x v="27"/>
  </r>
  <r>
    <s v="DI GIOVANNI CRISTIAN"/>
    <x v="5248"/>
    <x v="0"/>
    <x v="11141"/>
    <x v="82"/>
    <x v="22"/>
    <x v="1"/>
    <x v="30"/>
  </r>
  <r>
    <s v="ALBANI MARCELLO"/>
    <x v="5248"/>
    <x v="0"/>
    <x v="10489"/>
    <x v="3261"/>
    <x v="83"/>
    <x v="2"/>
    <x v="32"/>
  </r>
  <r>
    <s v="MONETA ALDO MARIA"/>
    <x v="5249"/>
    <x v="0"/>
    <x v="202"/>
    <x v="1083"/>
    <x v="83"/>
    <x v="0"/>
    <x v="30"/>
  </r>
  <r>
    <s v="BENEDETTI MANUELA"/>
    <x v="5249"/>
    <x v="1"/>
    <x v="7978"/>
    <x v="1083"/>
    <x v="83"/>
    <x v="1"/>
    <x v="11"/>
  </r>
  <r>
    <s v="MANINI EMANUELE"/>
    <x v="5249"/>
    <x v="0"/>
    <x v="10731"/>
    <x v="3150"/>
    <x v="83"/>
    <x v="2"/>
    <x v="47"/>
  </r>
  <r>
    <s v="PAPAROZZI GIUSEPPE"/>
    <x v="5249"/>
    <x v="0"/>
    <x v="11988"/>
    <x v="1083"/>
    <x v="83"/>
    <x v="2"/>
    <x v="22"/>
  </r>
  <r>
    <s v="PROIETTI ELIO"/>
    <x v="5249"/>
    <x v="0"/>
    <x v="10226"/>
    <x v="3150"/>
    <x v="83"/>
    <x v="2"/>
    <x v="32"/>
  </r>
  <r>
    <s v="CESETTI GIUSEPPE"/>
    <x v="5250"/>
    <x v="0"/>
    <x v="10356"/>
    <x v="3262"/>
    <x v="83"/>
    <x v="0"/>
    <x v="44"/>
  </r>
  <r>
    <s v="BARTOLINI EMANUELA"/>
    <x v="5250"/>
    <x v="1"/>
    <x v="71"/>
    <x v="1083"/>
    <x v="83"/>
    <x v="1"/>
    <x v="5"/>
  </r>
  <r>
    <s v="CESARINI EUGENIO"/>
    <x v="5250"/>
    <x v="0"/>
    <x v="11061"/>
    <x v="82"/>
    <x v="22"/>
    <x v="2"/>
    <x v="37"/>
  </r>
  <r>
    <s v="RICCI DANIELE"/>
    <x v="5250"/>
    <x v="0"/>
    <x v="11188"/>
    <x v="850"/>
    <x v="22"/>
    <x v="2"/>
    <x v="5"/>
  </r>
  <r>
    <s v="SARTI BARBARA"/>
    <x v="5250"/>
    <x v="1"/>
    <x v="6968"/>
    <x v="82"/>
    <x v="22"/>
    <x v="2"/>
    <x v="14"/>
  </r>
  <r>
    <s v="FANELLI MARIO"/>
    <x v="5251"/>
    <x v="0"/>
    <x v="1552"/>
    <x v="3263"/>
    <x v="83"/>
    <x v="0"/>
    <x v="44"/>
  </r>
  <r>
    <s v="SBOCCHIA MARCO"/>
    <x v="5251"/>
    <x v="0"/>
    <x v="878"/>
    <x v="82"/>
    <x v="22"/>
    <x v="1"/>
    <x v="59"/>
  </r>
  <r>
    <s v="NOCCHI PIETRO"/>
    <x v="5252"/>
    <x v="0"/>
    <x v="5338"/>
    <x v="82"/>
    <x v="22"/>
    <x v="0"/>
    <x v="9"/>
  </r>
  <r>
    <s v="ANDREOLI STEFANIA"/>
    <x v="5252"/>
    <x v="1"/>
    <x v="11989"/>
    <x v="82"/>
    <x v="22"/>
    <x v="2"/>
    <x v="14"/>
  </r>
  <r>
    <s v="ORONI GLORIA"/>
    <x v="5252"/>
    <x v="1"/>
    <x v="4122"/>
    <x v="82"/>
    <x v="22"/>
    <x v="2"/>
    <x v="22"/>
  </r>
  <r>
    <s v="PIETRINI MASSIMO"/>
    <x v="5252"/>
    <x v="0"/>
    <x v="713"/>
    <x v="1083"/>
    <x v="83"/>
    <x v="2"/>
    <x v="29"/>
  </r>
  <r>
    <s v="TASTE KATIA"/>
    <x v="5252"/>
    <x v="1"/>
    <x v="6638"/>
    <x v="1747"/>
    <x v="72"/>
    <x v="2"/>
    <x v="1"/>
  </r>
  <r>
    <s v="BORGNA ANGELO"/>
    <x v="5253"/>
    <x v="0"/>
    <x v="11990"/>
    <x v="3264"/>
    <x v="83"/>
    <x v="0"/>
    <x v="51"/>
  </r>
  <r>
    <s v="STELLIFERI EUGENIO"/>
    <x v="5253"/>
    <x v="0"/>
    <x v="5150"/>
    <x v="3264"/>
    <x v="83"/>
    <x v="1"/>
    <x v="47"/>
  </r>
  <r>
    <s v="CRISTOFORI NAZZARENO"/>
    <x v="5253"/>
    <x v="0"/>
    <x v="9966"/>
    <x v="3264"/>
    <x v="83"/>
    <x v="2"/>
    <x v="47"/>
  </r>
  <r>
    <s v="PASQUALI ANDREINA"/>
    <x v="5253"/>
    <x v="1"/>
    <x v="11222"/>
    <x v="82"/>
    <x v="22"/>
    <x v="2"/>
    <x v="54"/>
  </r>
  <r>
    <s v="TOSSINI CARMELA"/>
    <x v="5253"/>
    <x v="1"/>
    <x v="11905"/>
    <x v="3256"/>
    <x v="83"/>
    <x v="2"/>
    <x v="14"/>
  </r>
  <r>
    <s v="GASBARRI AGOSTINO"/>
    <x v="5254"/>
    <x v="0"/>
    <x v="1603"/>
    <x v="3265"/>
    <x v="83"/>
    <x v="0"/>
    <x v="4"/>
  </r>
  <r>
    <s v="GINEVRA GIUSEPPE"/>
    <x v="5254"/>
    <x v="0"/>
    <x v="6391"/>
    <x v="3256"/>
    <x v="83"/>
    <x v="1"/>
    <x v="25"/>
  </r>
  <r>
    <s v="CAROSI GIOVANNI"/>
    <x v="5254"/>
    <x v="0"/>
    <x v="5604"/>
    <x v="3265"/>
    <x v="83"/>
    <x v="2"/>
    <x v="0"/>
  </r>
  <r>
    <s v="GIROLAMI VINCENZO"/>
    <x v="5255"/>
    <x v="0"/>
    <x v="10118"/>
    <x v="3266"/>
    <x v="83"/>
    <x v="0"/>
    <x v="40"/>
  </r>
  <r>
    <s v="DARIDA EZIO"/>
    <x v="5255"/>
    <x v="0"/>
    <x v="6496"/>
    <x v="3266"/>
    <x v="83"/>
    <x v="1"/>
    <x v="49"/>
  </r>
  <r>
    <s v="PIACENTI MARZIA"/>
    <x v="5255"/>
    <x v="1"/>
    <x v="11991"/>
    <x v="3256"/>
    <x v="83"/>
    <x v="2"/>
    <x v="12"/>
  </r>
  <r>
    <s v="ZANNINI LEONARDO"/>
    <x v="5256"/>
    <x v="0"/>
    <x v="11272"/>
    <x v="2865"/>
    <x v="87"/>
    <x v="0"/>
    <x v="24"/>
  </r>
  <r>
    <s v="CAMILLI STEFANIA"/>
    <x v="5256"/>
    <x v="1"/>
    <x v="8827"/>
    <x v="2865"/>
    <x v="87"/>
    <x v="1"/>
    <x v="28"/>
  </r>
  <r>
    <s v="CANCELLIERI GIANFRANCO"/>
    <x v="5256"/>
    <x v="0"/>
    <x v="486"/>
    <x v="3267"/>
    <x v="48"/>
    <x v="2"/>
    <x v="8"/>
  </r>
  <r>
    <s v="BIANCHI MARCO"/>
    <x v="5257"/>
    <x v="0"/>
    <x v="1007"/>
    <x v="3268"/>
    <x v="83"/>
    <x v="0"/>
    <x v="49"/>
  </r>
  <r>
    <s v="BERALDO LUCA"/>
    <x v="5257"/>
    <x v="0"/>
    <x v="10889"/>
    <x v="1083"/>
    <x v="83"/>
    <x v="2"/>
    <x v="12"/>
  </r>
  <r>
    <s v="MAURIZI ROBERTO"/>
    <x v="5257"/>
    <x v="0"/>
    <x v="11884"/>
    <x v="3269"/>
    <x v="83"/>
    <x v="2"/>
    <x v="49"/>
  </r>
  <r>
    <s v="GIUSTINIANI EDOARDO"/>
    <x v="5258"/>
    <x v="0"/>
    <x v="9112"/>
    <x v="3270"/>
    <x v="83"/>
    <x v="0"/>
    <x v="32"/>
  </r>
  <r>
    <s v="CRABOLU ANTONIO"/>
    <x v="5258"/>
    <x v="0"/>
    <x v="9623"/>
    <x v="1083"/>
    <x v="83"/>
    <x v="1"/>
    <x v="47"/>
  </r>
  <r>
    <s v="LUCIANI DOMENICO"/>
    <x v="5258"/>
    <x v="0"/>
    <x v="2931"/>
    <x v="3270"/>
    <x v="83"/>
    <x v="2"/>
    <x v="44"/>
  </r>
  <r>
    <s v="GIAMPIERI LUCA"/>
    <x v="5259"/>
    <x v="0"/>
    <x v="9807"/>
    <x v="2829"/>
    <x v="83"/>
    <x v="0"/>
    <x v="52"/>
  </r>
  <r>
    <s v="CARRISI MASSIMILIANO"/>
    <x v="5259"/>
    <x v="0"/>
    <x v="1350"/>
    <x v="2829"/>
    <x v="83"/>
    <x v="2"/>
    <x v="9"/>
  </r>
  <r>
    <s v="COLETTA SIMONETTA"/>
    <x v="5259"/>
    <x v="1"/>
    <x v="564"/>
    <x v="2829"/>
    <x v="83"/>
    <x v="2"/>
    <x v="17"/>
  </r>
  <r>
    <s v="FORTUNA GIOVANNA"/>
    <x v="5259"/>
    <x v="1"/>
    <x v="11992"/>
    <x v="2829"/>
    <x v="83"/>
    <x v="2"/>
    <x v="26"/>
  </r>
  <r>
    <s v="PARROCCINI CLAUDIO"/>
    <x v="5259"/>
    <x v="0"/>
    <x v="10190"/>
    <x v="1536"/>
    <x v="87"/>
    <x v="2"/>
    <x v="50"/>
  </r>
  <r>
    <s v="SCONOCCHIA LORENA"/>
    <x v="5259"/>
    <x v="1"/>
    <x v="8192"/>
    <x v="82"/>
    <x v="22"/>
    <x v="2"/>
    <x v="25"/>
  </r>
  <r>
    <s v="MOTTURA GIUSEPPE"/>
    <x v="5260"/>
    <x v="0"/>
    <x v="9207"/>
    <x v="8"/>
    <x v="5"/>
    <x v="0"/>
    <x v="15"/>
  </r>
  <r>
    <s v="BIANCHINI TIZIANO"/>
    <x v="5260"/>
    <x v="0"/>
    <x v="1002"/>
    <x v="2582"/>
    <x v="83"/>
    <x v="2"/>
    <x v="24"/>
  </r>
  <r>
    <s v="BURLA RAFFAELE"/>
    <x v="5260"/>
    <x v="0"/>
    <x v="5971"/>
    <x v="2865"/>
    <x v="87"/>
    <x v="2"/>
    <x v="19"/>
  </r>
  <r>
    <s v="PIERGENTILI GIANFRANCO"/>
    <x v="5261"/>
    <x v="0"/>
    <x v="2212"/>
    <x v="3271"/>
    <x v="83"/>
    <x v="0"/>
    <x v="20"/>
  </r>
  <r>
    <s v="PIERGENTILI PIETRO"/>
    <x v="5261"/>
    <x v="0"/>
    <x v="11993"/>
    <x v="3271"/>
    <x v="83"/>
    <x v="1"/>
    <x v="10"/>
  </r>
  <r>
    <s v="BERNABEI GIUSEPPE"/>
    <x v="5261"/>
    <x v="0"/>
    <x v="9370"/>
    <x v="1405"/>
    <x v="14"/>
    <x v="2"/>
    <x v="5"/>
  </r>
  <r>
    <s v="GIUSTOZZI SARA"/>
    <x v="5261"/>
    <x v="1"/>
    <x v="11994"/>
    <x v="1083"/>
    <x v="83"/>
    <x v="2"/>
    <x v="66"/>
  </r>
  <r>
    <s v="NARDI CAROLA"/>
    <x v="5261"/>
    <x v="1"/>
    <x v="11995"/>
    <x v="3256"/>
    <x v="83"/>
    <x v="2"/>
    <x v="55"/>
  </r>
  <r>
    <s v="RICCI CLAUDIO"/>
    <x v="5262"/>
    <x v="0"/>
    <x v="6527"/>
    <x v="2829"/>
    <x v="83"/>
    <x v="0"/>
    <x v="13"/>
  </r>
  <r>
    <s v="TRANQUILLI MASSIMO"/>
    <x v="5262"/>
    <x v="0"/>
    <x v="1040"/>
    <x v="82"/>
    <x v="22"/>
    <x v="2"/>
    <x v="2"/>
  </r>
  <r>
    <s v="SALVADORI WALTER"/>
    <x v="5263"/>
    <x v="0"/>
    <x v="11996"/>
    <x v="3272"/>
    <x v="83"/>
    <x v="0"/>
    <x v="20"/>
  </r>
  <r>
    <s v="CORRADI ALBERTO"/>
    <x v="5263"/>
    <x v="0"/>
    <x v="114"/>
    <x v="3272"/>
    <x v="83"/>
    <x v="2"/>
    <x v="38"/>
  </r>
  <r>
    <s v="STOTANI MASSIMO"/>
    <x v="5263"/>
    <x v="0"/>
    <x v="10163"/>
    <x v="82"/>
    <x v="22"/>
    <x v="2"/>
    <x v="28"/>
  </r>
  <r>
    <s v="CIUCCI GIUSEPPE"/>
    <x v="5264"/>
    <x v="0"/>
    <x v="10896"/>
    <x v="3273"/>
    <x v="83"/>
    <x v="0"/>
    <x v="26"/>
  </r>
  <r>
    <s v="CORIZI MAURIZIO"/>
    <x v="5264"/>
    <x v="0"/>
    <x v="11997"/>
    <x v="3273"/>
    <x v="83"/>
    <x v="1"/>
    <x v="47"/>
  </r>
  <r>
    <s v="FONTANA FEDERICA"/>
    <x v="5264"/>
    <x v="1"/>
    <x v="8901"/>
    <x v="1083"/>
    <x v="83"/>
    <x v="2"/>
    <x v="5"/>
  </r>
  <r>
    <s v="PIERSANTI DANILO"/>
    <x v="5265"/>
    <x v="0"/>
    <x v="3368"/>
    <x v="2829"/>
    <x v="83"/>
    <x v="0"/>
    <x v="4"/>
  </r>
  <r>
    <s v="LATINI AMEDORO"/>
    <x v="5265"/>
    <x v="0"/>
    <x v="2068"/>
    <x v="3140"/>
    <x v="99"/>
    <x v="1"/>
    <x v="15"/>
  </r>
  <r>
    <s v="MARIANI MORRIS"/>
    <x v="5265"/>
    <x v="0"/>
    <x v="11998"/>
    <x v="2582"/>
    <x v="83"/>
    <x v="2"/>
    <x v="43"/>
  </r>
  <r>
    <s v="MANCINI ATTILIO"/>
    <x v="5266"/>
    <x v="0"/>
    <x v="8280"/>
    <x v="3274"/>
    <x v="83"/>
    <x v="0"/>
    <x v="18"/>
  </r>
  <r>
    <s v="BENEDETTUCCI CARLO"/>
    <x v="5266"/>
    <x v="0"/>
    <x v="4263"/>
    <x v="82"/>
    <x v="22"/>
    <x v="2"/>
    <x v="15"/>
  </r>
  <r>
    <s v="POLIDORI GIUSEPPE"/>
    <x v="5266"/>
    <x v="0"/>
    <x v="7194"/>
    <x v="2582"/>
    <x v="83"/>
    <x v="2"/>
    <x v="29"/>
  </r>
  <r>
    <s v="ROSSI PIERO"/>
    <x v="5267"/>
    <x v="0"/>
    <x v="11999"/>
    <x v="2865"/>
    <x v="87"/>
    <x v="0"/>
    <x v="19"/>
  </r>
  <r>
    <s v="FONTI BARBARA"/>
    <x v="5267"/>
    <x v="1"/>
    <x v="7441"/>
    <x v="1083"/>
    <x v="83"/>
    <x v="1"/>
    <x v="32"/>
  </r>
  <r>
    <s v="CARDARELLI FABIO"/>
    <x v="5267"/>
    <x v="0"/>
    <x v="6460"/>
    <x v="1083"/>
    <x v="83"/>
    <x v="2"/>
    <x v="0"/>
  </r>
  <r>
    <s v="CAMILLI PIERO"/>
    <x v="5268"/>
    <x v="0"/>
    <x v="12000"/>
    <x v="82"/>
    <x v="22"/>
    <x v="0"/>
    <x v="7"/>
  </r>
  <r>
    <s v="ROSSI RICCARDO"/>
    <x v="5268"/>
    <x v="0"/>
    <x v="4369"/>
    <x v="3251"/>
    <x v="83"/>
    <x v="2"/>
    <x v="30"/>
  </r>
  <r>
    <s v="SERRA SALVATORE"/>
    <x v="5269"/>
    <x v="0"/>
    <x v="3445"/>
    <x v="3275"/>
    <x v="83"/>
    <x v="0"/>
    <x v="4"/>
  </r>
  <r>
    <s v="GIOIA ALFONSO"/>
    <x v="5269"/>
    <x v="0"/>
    <x v="12001"/>
    <x v="3276"/>
    <x v="7"/>
    <x v="1"/>
    <x v="8"/>
  </r>
  <r>
    <s v="CONSALVI ENRICA"/>
    <x v="5269"/>
    <x v="1"/>
    <x v="12002"/>
    <x v="1083"/>
    <x v="83"/>
    <x v="2"/>
    <x v="9"/>
  </r>
  <r>
    <s v="DI BIAGI FRANCESCO"/>
    <x v="5270"/>
    <x v="0"/>
    <x v="10989"/>
    <x v="2865"/>
    <x v="87"/>
    <x v="0"/>
    <x v="25"/>
  </r>
  <r>
    <s v="BONANNI AURORA"/>
    <x v="5270"/>
    <x v="1"/>
    <x v="11187"/>
    <x v="2721"/>
    <x v="71"/>
    <x v="2"/>
    <x v="43"/>
  </r>
  <r>
    <s v="FRONIO ALESSANDRO"/>
    <x v="5270"/>
    <x v="0"/>
    <x v="12003"/>
    <x v="2721"/>
    <x v="71"/>
    <x v="2"/>
    <x v="52"/>
  </r>
  <r>
    <s v="GASPARRI VALENTINO"/>
    <x v="5271"/>
    <x v="0"/>
    <x v="5647"/>
    <x v="3277"/>
    <x v="83"/>
    <x v="0"/>
    <x v="49"/>
  </r>
  <r>
    <s v="PROIETTI SONIA"/>
    <x v="5271"/>
    <x v="1"/>
    <x v="4171"/>
    <x v="1083"/>
    <x v="83"/>
    <x v="1"/>
    <x v="26"/>
  </r>
  <r>
    <s v="BONINO MICHELE"/>
    <x v="5271"/>
    <x v="0"/>
    <x v="11530"/>
    <x v="2865"/>
    <x v="87"/>
    <x v="2"/>
    <x v="36"/>
  </r>
  <r>
    <s v="LACCHINI MAURIZIO"/>
    <x v="5272"/>
    <x v="0"/>
    <x v="1759"/>
    <x v="3278"/>
    <x v="83"/>
    <x v="0"/>
    <x v="3"/>
  </r>
  <r>
    <s v="PESCI ROBERTO"/>
    <x v="5272"/>
    <x v="0"/>
    <x v="12004"/>
    <x v="1083"/>
    <x v="83"/>
    <x v="1"/>
    <x v="5"/>
  </r>
  <r>
    <s v="BOCCI PAOLA"/>
    <x v="5272"/>
    <x v="1"/>
    <x v="8703"/>
    <x v="1083"/>
    <x v="83"/>
    <x v="2"/>
    <x v="9"/>
  </r>
  <r>
    <s v="SASSARA IVALDO"/>
    <x v="5272"/>
    <x v="0"/>
    <x v="7365"/>
    <x v="3278"/>
    <x v="83"/>
    <x v="2"/>
    <x v="18"/>
  </r>
  <r>
    <s v="VOLPI SARA"/>
    <x v="5272"/>
    <x v="1"/>
    <x v="12005"/>
    <x v="2708"/>
    <x v="83"/>
    <x v="2"/>
    <x v="50"/>
  </r>
  <r>
    <s v="SOCCIARELLI EMANUELA"/>
    <x v="5273"/>
    <x v="1"/>
    <x v="6318"/>
    <x v="850"/>
    <x v="22"/>
    <x v="0"/>
    <x v="27"/>
  </r>
  <r>
    <s v="FABI ANNAMARIA"/>
    <x v="5273"/>
    <x v="1"/>
    <x v="5980"/>
    <x v="2708"/>
    <x v="83"/>
    <x v="1"/>
    <x v="17"/>
  </r>
  <r>
    <s v="ATTI SIMONA"/>
    <x v="5273"/>
    <x v="1"/>
    <x v="8935"/>
    <x v="2709"/>
    <x v="71"/>
    <x v="2"/>
    <x v="14"/>
  </r>
  <r>
    <s v="CORNIGLIA FRANCESCO"/>
    <x v="5273"/>
    <x v="0"/>
    <x v="7323"/>
    <x v="752"/>
    <x v="73"/>
    <x v="2"/>
    <x v="28"/>
  </r>
  <r>
    <s v="FEDELE MARCO"/>
    <x v="5273"/>
    <x v="0"/>
    <x v="6132"/>
    <x v="2708"/>
    <x v="83"/>
    <x v="2"/>
    <x v="42"/>
  </r>
  <r>
    <s v="DE SANTIS GIULIA"/>
    <x v="5274"/>
    <x v="1"/>
    <x v="12006"/>
    <x v="2582"/>
    <x v="83"/>
    <x v="0"/>
    <x v="43"/>
  </r>
  <r>
    <s v="CICORIA ROSITA"/>
    <x v="5274"/>
    <x v="1"/>
    <x v="10421"/>
    <x v="2582"/>
    <x v="83"/>
    <x v="1"/>
    <x v="26"/>
  </r>
  <r>
    <s v="CIMARELLO LUCIANO"/>
    <x v="5274"/>
    <x v="0"/>
    <x v="12007"/>
    <x v="2582"/>
    <x v="83"/>
    <x v="2"/>
    <x v="10"/>
  </r>
  <r>
    <s v="MERLO ANGELO"/>
    <x v="5274"/>
    <x v="0"/>
    <x v="11080"/>
    <x v="2582"/>
    <x v="83"/>
    <x v="2"/>
    <x v="27"/>
  </r>
  <r>
    <s v="MOSCETTI GIULIA"/>
    <x v="5274"/>
    <x v="1"/>
    <x v="6757"/>
    <x v="1083"/>
    <x v="83"/>
    <x v="2"/>
    <x v="11"/>
  </r>
  <r>
    <s v="SCIUGA GIULIA"/>
    <x v="5274"/>
    <x v="1"/>
    <x v="2763"/>
    <x v="2582"/>
    <x v="83"/>
    <x v="2"/>
    <x v="57"/>
  </r>
  <r>
    <s v="TESTA MAURIZIO"/>
    <x v="5275"/>
    <x v="0"/>
    <x v="6965"/>
    <x v="850"/>
    <x v="22"/>
    <x v="0"/>
    <x v="28"/>
  </r>
  <r>
    <s v="GABRIELLI LOREDANA"/>
    <x v="5275"/>
    <x v="1"/>
    <x v="2867"/>
    <x v="2708"/>
    <x v="83"/>
    <x v="1"/>
    <x v="26"/>
  </r>
  <r>
    <s v="BUZZI UGO"/>
    <x v="5275"/>
    <x v="0"/>
    <x v="1989"/>
    <x v="850"/>
    <x v="22"/>
    <x v="2"/>
    <x v="5"/>
  </r>
  <r>
    <s v="GIGLIETTI SANDRO"/>
    <x v="5276"/>
    <x v="0"/>
    <x v="4725"/>
    <x v="2829"/>
    <x v="83"/>
    <x v="0"/>
    <x v="44"/>
  </r>
  <r>
    <s v="CIALLI FLAMINIO"/>
    <x v="5276"/>
    <x v="0"/>
    <x v="12008"/>
    <x v="82"/>
    <x v="22"/>
    <x v="1"/>
    <x v="28"/>
  </r>
  <r>
    <s v="BALDELLI NICOLA"/>
    <x v="5276"/>
    <x v="0"/>
    <x v="10560"/>
    <x v="2829"/>
    <x v="83"/>
    <x v="2"/>
    <x v="6"/>
  </r>
  <r>
    <s v="PLATTI ALBERTA"/>
    <x v="5276"/>
    <x v="1"/>
    <x v="12009"/>
    <x v="1083"/>
    <x v="83"/>
    <x v="2"/>
    <x v="26"/>
  </r>
  <r>
    <s v="PROCACCI ALESSIA"/>
    <x v="5276"/>
    <x v="1"/>
    <x v="12010"/>
    <x v="3256"/>
    <x v="83"/>
    <x v="2"/>
    <x v="11"/>
  </r>
  <r>
    <s v="VITA FRANCO"/>
    <x v="5277"/>
    <x v="0"/>
    <x v="12011"/>
    <x v="3279"/>
    <x v="83"/>
    <x v="0"/>
    <x v="62"/>
  </r>
  <r>
    <s v="ARCANGELI ANNALISA"/>
    <x v="5277"/>
    <x v="1"/>
    <x v="6401"/>
    <x v="3266"/>
    <x v="83"/>
    <x v="1"/>
    <x v="32"/>
  </r>
  <r>
    <s v="CIAVATTA CLAUDIO"/>
    <x v="5277"/>
    <x v="0"/>
    <x v="2408"/>
    <x v="3279"/>
    <x v="83"/>
    <x v="2"/>
    <x v="49"/>
  </r>
  <r>
    <s v="FRANCIONI FABIO"/>
    <x v="5277"/>
    <x v="0"/>
    <x v="11330"/>
    <x v="3279"/>
    <x v="83"/>
    <x v="2"/>
    <x v="30"/>
  </r>
  <r>
    <s v="PERUGINI GIULIA"/>
    <x v="5277"/>
    <x v="1"/>
    <x v="8594"/>
    <x v="82"/>
    <x v="22"/>
    <x v="2"/>
    <x v="55"/>
  </r>
  <r>
    <s v="GIULIANI GIOVANNI"/>
    <x v="5278"/>
    <x v="0"/>
    <x v="7019"/>
    <x v="1083"/>
    <x v="83"/>
    <x v="0"/>
    <x v="13"/>
  </r>
  <r>
    <s v="BIRIBICCHI PACIFICO"/>
    <x v="5278"/>
    <x v="0"/>
    <x v="12012"/>
    <x v="3251"/>
    <x v="83"/>
    <x v="1"/>
    <x v="26"/>
  </r>
  <r>
    <s v="MASSELLA BARTOLOMEO"/>
    <x v="5278"/>
    <x v="0"/>
    <x v="4621"/>
    <x v="3280"/>
    <x v="83"/>
    <x v="2"/>
    <x v="40"/>
  </r>
  <r>
    <s v="RALLO EMANUELE"/>
    <x v="5279"/>
    <x v="0"/>
    <x v="8201"/>
    <x v="82"/>
    <x v="22"/>
    <x v="0"/>
    <x v="54"/>
  </r>
  <r>
    <s v="GIUSTINI FRANCESCA"/>
    <x v="5279"/>
    <x v="1"/>
    <x v="8957"/>
    <x v="82"/>
    <x v="22"/>
    <x v="1"/>
    <x v="11"/>
  </r>
  <r>
    <s v="BRUZZECHESSE LAURA"/>
    <x v="5279"/>
    <x v="1"/>
    <x v="12013"/>
    <x v="82"/>
    <x v="22"/>
    <x v="2"/>
    <x v="54"/>
  </r>
  <r>
    <s v="IMPERATORI VITTORIO"/>
    <x v="5279"/>
    <x v="0"/>
    <x v="2151"/>
    <x v="3256"/>
    <x v="83"/>
    <x v="2"/>
    <x v="54"/>
  </r>
  <r>
    <s v="PETROCCHI GIOVANNI BATTISTA"/>
    <x v="5279"/>
    <x v="0"/>
    <x v="12014"/>
    <x v="3244"/>
    <x v="22"/>
    <x v="2"/>
    <x v="18"/>
  </r>
  <r>
    <s v="PRIMIERI DINO"/>
    <x v="5280"/>
    <x v="0"/>
    <x v="12015"/>
    <x v="3281"/>
    <x v="83"/>
    <x v="0"/>
    <x v="13"/>
  </r>
  <r>
    <s v="CLAUDIANI ANTONELLA"/>
    <x v="5280"/>
    <x v="1"/>
    <x v="10380"/>
    <x v="3281"/>
    <x v="83"/>
    <x v="1"/>
    <x v="20"/>
  </r>
  <r>
    <s v="FUSELLI IDA MARIA STELLA"/>
    <x v="5280"/>
    <x v="1"/>
    <x v="12016"/>
    <x v="3281"/>
    <x v="83"/>
    <x v="2"/>
    <x v="47"/>
  </r>
  <r>
    <s v="GIANFERMO FILIPPO"/>
    <x v="5280"/>
    <x v="0"/>
    <x v="5795"/>
    <x v="1536"/>
    <x v="87"/>
    <x v="2"/>
    <x v="55"/>
  </r>
  <r>
    <s v="SAVOIA ROBERTA"/>
    <x v="5280"/>
    <x v="1"/>
    <x v="9126"/>
    <x v="1083"/>
    <x v="83"/>
    <x v="2"/>
    <x v="4"/>
  </r>
  <r>
    <s v="MELARAGNI ROSEO"/>
    <x v="5281"/>
    <x v="0"/>
    <x v="12017"/>
    <x v="3282"/>
    <x v="83"/>
    <x v="0"/>
    <x v="44"/>
  </r>
  <r>
    <s v="DI VIRGINIO ANDREA"/>
    <x v="5281"/>
    <x v="0"/>
    <x v="12018"/>
    <x v="1083"/>
    <x v="83"/>
    <x v="1"/>
    <x v="15"/>
  </r>
  <r>
    <s v="FORTI MARIO"/>
    <x v="5281"/>
    <x v="0"/>
    <x v="4845"/>
    <x v="3282"/>
    <x v="83"/>
    <x v="2"/>
    <x v="47"/>
  </r>
  <r>
    <s v="PINZI ROBERTO"/>
    <x v="5282"/>
    <x v="0"/>
    <x v="12019"/>
    <x v="3251"/>
    <x v="83"/>
    <x v="0"/>
    <x v="24"/>
  </r>
  <r>
    <s v="GOBBI DEBORAH"/>
    <x v="5282"/>
    <x v="1"/>
    <x v="6372"/>
    <x v="2712"/>
    <x v="92"/>
    <x v="1"/>
    <x v="52"/>
  </r>
  <r>
    <s v="PIFFERI ALESSANDRO"/>
    <x v="5282"/>
    <x v="0"/>
    <x v="9034"/>
    <x v="3283"/>
    <x v="83"/>
    <x v="2"/>
    <x v="29"/>
  </r>
  <r>
    <s v="MENGONI MARIO"/>
    <x v="5283"/>
    <x v="0"/>
    <x v="3557"/>
    <x v="82"/>
    <x v="22"/>
    <x v="0"/>
    <x v="22"/>
  </r>
  <r>
    <s v="ARAMINI VETTORI SESTO"/>
    <x v="5283"/>
    <x v="0"/>
    <x v="12020"/>
    <x v="3256"/>
    <x v="83"/>
    <x v="1"/>
    <x v="17"/>
  </r>
  <r>
    <s v="GIORGETTI MANUELA"/>
    <x v="5283"/>
    <x v="1"/>
    <x v="12021"/>
    <x v="1083"/>
    <x v="83"/>
    <x v="2"/>
    <x v="15"/>
  </r>
  <r>
    <s v="OLIVA SARA"/>
    <x v="5283"/>
    <x v="1"/>
    <x v="12022"/>
    <x v="1083"/>
    <x v="83"/>
    <x v="2"/>
    <x v="58"/>
  </r>
  <r>
    <s v="ORLANDI SERGIO"/>
    <x v="5283"/>
    <x v="0"/>
    <x v="9776"/>
    <x v="3256"/>
    <x v="83"/>
    <x v="2"/>
    <x v="0"/>
  </r>
  <r>
    <s v="BAMBINI MASSIMO"/>
    <x v="5284"/>
    <x v="0"/>
    <x v="12023"/>
    <x v="3284"/>
    <x v="83"/>
    <x v="0"/>
    <x v="27"/>
  </r>
  <r>
    <s v="RICCI FABRIZIO"/>
    <x v="5284"/>
    <x v="0"/>
    <x v="8961"/>
    <x v="2865"/>
    <x v="87"/>
    <x v="1"/>
    <x v="26"/>
  </r>
  <r>
    <s v="CAMILLI ROBERTO"/>
    <x v="5285"/>
    <x v="0"/>
    <x v="12024"/>
    <x v="3285"/>
    <x v="83"/>
    <x v="0"/>
    <x v="4"/>
  </r>
  <r>
    <s v="CHIANI RACHELE"/>
    <x v="5285"/>
    <x v="1"/>
    <x v="12025"/>
    <x v="1083"/>
    <x v="83"/>
    <x v="1"/>
    <x v="52"/>
  </r>
  <r>
    <s v="PERUGINI LUCIANO"/>
    <x v="5285"/>
    <x v="0"/>
    <x v="12026"/>
    <x v="3285"/>
    <x v="83"/>
    <x v="2"/>
    <x v="0"/>
  </r>
  <r>
    <s v="TRANFA PAOLA"/>
    <x v="5285"/>
    <x v="1"/>
    <x v="7943"/>
    <x v="1083"/>
    <x v="83"/>
    <x v="2"/>
    <x v="52"/>
  </r>
  <r>
    <s v="SGARBI VITTORIO"/>
    <x v="5286"/>
    <x v="0"/>
    <x v="12027"/>
    <x v="484"/>
    <x v="38"/>
    <x v="0"/>
    <x v="37"/>
  </r>
  <r>
    <s v="DI MAURO LUIGI"/>
    <x v="5286"/>
    <x v="0"/>
    <x v="2267"/>
    <x v="3286"/>
    <x v="83"/>
    <x v="1"/>
    <x v="44"/>
  </r>
  <r>
    <s v="CACCHIARELLI GIULIA"/>
    <x v="5286"/>
    <x v="1"/>
    <x v="12028"/>
    <x v="82"/>
    <x v="22"/>
    <x v="2"/>
    <x v="59"/>
  </r>
  <r>
    <s v="MERCURI CLAUDIA"/>
    <x v="5286"/>
    <x v="1"/>
    <x v="9122"/>
    <x v="82"/>
    <x v="22"/>
    <x v="2"/>
    <x v="52"/>
  </r>
  <r>
    <s v="PROIETTI STEFANO"/>
    <x v="5286"/>
    <x v="0"/>
    <x v="5748"/>
    <x v="3286"/>
    <x v="83"/>
    <x v="2"/>
    <x v="49"/>
  </r>
  <r>
    <s v="GIULIVI ALESSANDRO"/>
    <x v="5287"/>
    <x v="0"/>
    <x v="12029"/>
    <x v="82"/>
    <x v="22"/>
    <x v="0"/>
    <x v="3"/>
  </r>
  <r>
    <s v="SERAFINI LUIGI"/>
    <x v="5287"/>
    <x v="0"/>
    <x v="6818"/>
    <x v="2708"/>
    <x v="83"/>
    <x v="1"/>
    <x v="32"/>
  </r>
  <r>
    <s v="CERASA MAURIZIO"/>
    <x v="5287"/>
    <x v="0"/>
    <x v="12030"/>
    <x v="2708"/>
    <x v="83"/>
    <x v="2"/>
    <x v="10"/>
  </r>
  <r>
    <s v="RIGLIETTI SABINO ALBERTO"/>
    <x v="5287"/>
    <x v="0"/>
    <x v="6533"/>
    <x v="344"/>
    <x v="28"/>
    <x v="2"/>
    <x v="4"/>
  </r>
  <r>
    <s v="TOSONI MARTINA"/>
    <x v="5287"/>
    <x v="1"/>
    <x v="10855"/>
    <x v="2708"/>
    <x v="83"/>
    <x v="2"/>
    <x v="25"/>
  </r>
  <r>
    <s v="ZACCHEI BETSI"/>
    <x v="5287"/>
    <x v="1"/>
    <x v="4856"/>
    <x v="2708"/>
    <x v="83"/>
    <x v="2"/>
    <x v="32"/>
  </r>
  <r>
    <s v="NICOLAI ERMANNO"/>
    <x v="5288"/>
    <x v="0"/>
    <x v="1998"/>
    <x v="1083"/>
    <x v="83"/>
    <x v="0"/>
    <x v="27"/>
  </r>
  <r>
    <s v="SANTUCCI PAOLO"/>
    <x v="5288"/>
    <x v="0"/>
    <x v="12031"/>
    <x v="3287"/>
    <x v="83"/>
    <x v="2"/>
    <x v="61"/>
  </r>
  <r>
    <s v="BARTOLACCI FABIO"/>
    <x v="5289"/>
    <x v="0"/>
    <x v="12032"/>
    <x v="3262"/>
    <x v="83"/>
    <x v="0"/>
    <x v="20"/>
  </r>
  <r>
    <s v="LIBERATI LEOPOLDO"/>
    <x v="5289"/>
    <x v="0"/>
    <x v="862"/>
    <x v="3262"/>
    <x v="83"/>
    <x v="1"/>
    <x v="2"/>
  </r>
  <r>
    <s v="NICOLOSI STEFANIA"/>
    <x v="5289"/>
    <x v="1"/>
    <x v="4882"/>
    <x v="134"/>
    <x v="34"/>
    <x v="2"/>
    <x v="42"/>
  </r>
  <r>
    <s v="SCRIBONI STEFANIA"/>
    <x v="5289"/>
    <x v="1"/>
    <x v="2467"/>
    <x v="3262"/>
    <x v="83"/>
    <x v="2"/>
    <x v="2"/>
  </r>
  <r>
    <s v="TUCCINI SABATINO"/>
    <x v="5289"/>
    <x v="0"/>
    <x v="12033"/>
    <x v="3262"/>
    <x v="83"/>
    <x v="2"/>
    <x v="47"/>
  </r>
  <r>
    <s v="BIGIOTTI STEFANO"/>
    <x v="5290"/>
    <x v="0"/>
    <x v="6188"/>
    <x v="2865"/>
    <x v="87"/>
    <x v="0"/>
    <x v="43"/>
  </r>
  <r>
    <s v="ZAPPONI EMANUELA"/>
    <x v="5290"/>
    <x v="1"/>
    <x v="12034"/>
    <x v="2582"/>
    <x v="83"/>
    <x v="1"/>
    <x v="27"/>
  </r>
  <r>
    <s v="BORDO ROBERTO"/>
    <x v="5290"/>
    <x v="0"/>
    <x v="12035"/>
    <x v="2708"/>
    <x v="83"/>
    <x v="2"/>
    <x v="55"/>
  </r>
  <r>
    <s v="GREGORI ADELIO"/>
    <x v="5291"/>
    <x v="0"/>
    <x v="9038"/>
    <x v="82"/>
    <x v="22"/>
    <x v="0"/>
    <x v="11"/>
  </r>
  <r>
    <s v="POLEGGI LUCA"/>
    <x v="5291"/>
    <x v="0"/>
    <x v="5939"/>
    <x v="1083"/>
    <x v="83"/>
    <x v="2"/>
    <x v="9"/>
  </r>
  <r>
    <s v="VESTRI IGINO"/>
    <x v="5292"/>
    <x v="0"/>
    <x v="5791"/>
    <x v="1083"/>
    <x v="83"/>
    <x v="0"/>
    <x v="10"/>
  </r>
  <r>
    <s v="RICCI FRANCESCO"/>
    <x v="5292"/>
    <x v="0"/>
    <x v="4066"/>
    <x v="1536"/>
    <x v="87"/>
    <x v="1"/>
    <x v="52"/>
  </r>
  <r>
    <s v="MARTINES DOMINGA"/>
    <x v="5292"/>
    <x v="1"/>
    <x v="143"/>
    <x v="2867"/>
    <x v="87"/>
    <x v="2"/>
    <x v="30"/>
  </r>
  <r>
    <s v="PIERI PROFETA"/>
    <x v="5292"/>
    <x v="0"/>
    <x v="7257"/>
    <x v="3288"/>
    <x v="83"/>
    <x v="2"/>
    <x v="3"/>
  </r>
  <r>
    <s v="TRANFA ILARIA"/>
    <x v="5292"/>
    <x v="1"/>
    <x v="12036"/>
    <x v="82"/>
    <x v="22"/>
    <x v="2"/>
    <x v="52"/>
  </r>
  <r>
    <s v="PASQUALI TERESA"/>
    <x v="5293"/>
    <x v="1"/>
    <x v="1922"/>
    <x v="1879"/>
    <x v="94"/>
    <x v="0"/>
    <x v="49"/>
  </r>
  <r>
    <s v="FABRETTI VALERIO"/>
    <x v="5293"/>
    <x v="0"/>
    <x v="12037"/>
    <x v="3257"/>
    <x v="83"/>
    <x v="1"/>
    <x v="30"/>
  </r>
  <r>
    <s v="GENTILE FABIO"/>
    <x v="5293"/>
    <x v="0"/>
    <x v="931"/>
    <x v="3257"/>
    <x v="83"/>
    <x v="2"/>
    <x v="9"/>
  </r>
  <r>
    <s v="AQUILANI SANDRINO"/>
    <x v="5294"/>
    <x v="0"/>
    <x v="5811"/>
    <x v="3257"/>
    <x v="83"/>
    <x v="0"/>
    <x v="39"/>
  </r>
  <r>
    <s v="GIDARI GIOVANNI"/>
    <x v="5294"/>
    <x v="0"/>
    <x v="12038"/>
    <x v="3289"/>
    <x v="20"/>
    <x v="1"/>
    <x v="7"/>
  </r>
  <r>
    <s v="BACOCCO DARIO"/>
    <x v="5294"/>
    <x v="0"/>
    <x v="1437"/>
    <x v="1083"/>
    <x v="83"/>
    <x v="2"/>
    <x v="47"/>
  </r>
  <r>
    <s v="MENEGALI ZELLI IACOBUZI GIULIO"/>
    <x v="5294"/>
    <x v="0"/>
    <x v="12039"/>
    <x v="82"/>
    <x v="22"/>
    <x v="2"/>
    <x v="28"/>
  </r>
  <r>
    <s v="RAGGI ELISABETTA"/>
    <x v="5294"/>
    <x v="1"/>
    <x v="7842"/>
    <x v="3257"/>
    <x v="83"/>
    <x v="2"/>
    <x v="14"/>
  </r>
  <r>
    <s v="VENANZI DANIELA"/>
    <x v="5294"/>
    <x v="1"/>
    <x v="6356"/>
    <x v="738"/>
    <x v="46"/>
    <x v="2"/>
    <x v="28"/>
  </r>
  <r>
    <s v="GRATTAROLA FEDERICO"/>
    <x v="5295"/>
    <x v="0"/>
    <x v="12040"/>
    <x v="82"/>
    <x v="22"/>
    <x v="0"/>
    <x v="15"/>
  </r>
  <r>
    <s v="AGOSTINI SILVIA"/>
    <x v="5295"/>
    <x v="1"/>
    <x v="1964"/>
    <x v="82"/>
    <x v="22"/>
    <x v="2"/>
    <x v="52"/>
  </r>
  <r>
    <s v="ANDREOCCI GIACOMO"/>
    <x v="5295"/>
    <x v="0"/>
    <x v="10812"/>
    <x v="82"/>
    <x v="22"/>
    <x v="2"/>
    <x v="12"/>
  </r>
  <r>
    <s v="PEPE MAURO"/>
    <x v="5295"/>
    <x v="0"/>
    <x v="2915"/>
    <x v="3290"/>
    <x v="83"/>
    <x v="2"/>
    <x v="18"/>
  </r>
  <r>
    <s v="SCIARRINI SABRINA"/>
    <x v="5295"/>
    <x v="1"/>
    <x v="10294"/>
    <x v="2829"/>
    <x v="83"/>
    <x v="2"/>
    <x v="2"/>
  </r>
  <r>
    <s v="LATINI FABIO"/>
    <x v="5296"/>
    <x v="0"/>
    <x v="4059"/>
    <x v="1083"/>
    <x v="83"/>
    <x v="0"/>
    <x v="57"/>
  </r>
  <r>
    <s v="CUPELLI MAURIZIO"/>
    <x v="5296"/>
    <x v="0"/>
    <x v="9772"/>
    <x v="1083"/>
    <x v="83"/>
    <x v="2"/>
    <x v="29"/>
  </r>
  <r>
    <s v="VALERI PAOLO"/>
    <x v="5296"/>
    <x v="0"/>
    <x v="10186"/>
    <x v="3291"/>
    <x v="53"/>
    <x v="2"/>
    <x v="0"/>
  </r>
  <r>
    <s v="FRONTINI CHIARA"/>
    <x v="5297"/>
    <x v="1"/>
    <x v="10002"/>
    <x v="1083"/>
    <x v="83"/>
    <x v="0"/>
    <x v="36"/>
  </r>
  <r>
    <s v="ANGIANI ELENA"/>
    <x v="5297"/>
    <x v="1"/>
    <x v="1119"/>
    <x v="1083"/>
    <x v="83"/>
    <x v="2"/>
    <x v="4"/>
  </r>
  <r>
    <s v="ANTONIOZZI ALFONSO"/>
    <x v="5297"/>
    <x v="0"/>
    <x v="6863"/>
    <x v="1083"/>
    <x v="83"/>
    <x v="2"/>
    <x v="49"/>
  </r>
  <r>
    <s v="ARONNE EMANUELE"/>
    <x v="5297"/>
    <x v="0"/>
    <x v="1527"/>
    <x v="1083"/>
    <x v="83"/>
    <x v="2"/>
    <x v="42"/>
  </r>
  <r>
    <s v="FLORIS STEFANO"/>
    <x v="5297"/>
    <x v="0"/>
    <x v="9284"/>
    <x v="1083"/>
    <x v="83"/>
    <x v="2"/>
    <x v="28"/>
  </r>
  <r>
    <s v="FRANCO SILVIO"/>
    <x v="5297"/>
    <x v="0"/>
    <x v="12041"/>
    <x v="1083"/>
    <x v="83"/>
    <x v="2"/>
    <x v="38"/>
  </r>
  <r>
    <s v="NOTARISTEFANO PATRIZIA"/>
    <x v="5297"/>
    <x v="1"/>
    <x v="1165"/>
    <x v="265"/>
    <x v="28"/>
    <x v="2"/>
    <x v="29"/>
  </r>
  <r>
    <s v="SCARDOZZI KATIA"/>
    <x v="5297"/>
    <x v="1"/>
    <x v="11423"/>
    <x v="1083"/>
    <x v="83"/>
    <x v="2"/>
    <x v="30"/>
  </r>
  <r>
    <s v="SGARBI VITTORIO"/>
    <x v="5297"/>
    <x v="0"/>
    <x v="12027"/>
    <x v="484"/>
    <x v="38"/>
    <x v="2"/>
    <x v="37"/>
  </r>
  <r>
    <s v="GRASSOTTI RUGGERO"/>
    <x v="5298"/>
    <x v="0"/>
    <x v="5511"/>
    <x v="1083"/>
    <x v="83"/>
    <x v="0"/>
    <x v="28"/>
  </r>
  <r>
    <s v="CRUCIANI FEDERICO"/>
    <x v="5298"/>
    <x v="0"/>
    <x v="6079"/>
    <x v="82"/>
    <x v="22"/>
    <x v="1"/>
    <x v="14"/>
  </r>
  <r>
    <s v="ARIETI GIAN PAOLO"/>
    <x v="5298"/>
    <x v="0"/>
    <x v="5210"/>
    <x v="1083"/>
    <x v="83"/>
    <x v="2"/>
    <x v="0"/>
  </r>
  <r>
    <s v="FANELLI FABIO"/>
    <x v="5298"/>
    <x v="0"/>
    <x v="12042"/>
    <x v="1083"/>
    <x v="83"/>
    <x v="2"/>
    <x v="1"/>
  </r>
  <r>
    <s v="IELMONI ESTER"/>
    <x v="5298"/>
    <x v="1"/>
    <x v="7820"/>
    <x v="1083"/>
    <x v="83"/>
    <x v="2"/>
    <x v="5"/>
  </r>
  <r>
    <s v="MURATELLI VINCENZO"/>
    <x v="5299"/>
    <x v="0"/>
    <x v="6512"/>
    <x v="3292"/>
    <x v="37"/>
    <x v="0"/>
    <x v="47"/>
  </r>
  <r>
    <s v="D'ALONZO AZZURRA MARIA"/>
    <x v="5299"/>
    <x v="1"/>
    <x v="3455"/>
    <x v="166"/>
    <x v="37"/>
    <x v="2"/>
    <x v="36"/>
  </r>
  <r>
    <s v="SCUTTI MICHELE"/>
    <x v="5299"/>
    <x v="0"/>
    <x v="2700"/>
    <x v="166"/>
    <x v="37"/>
    <x v="2"/>
    <x v="24"/>
  </r>
  <r>
    <s v="DE LAURENTIS NICOLA"/>
    <x v="5300"/>
    <x v="0"/>
    <x v="3640"/>
    <x v="166"/>
    <x v="37"/>
    <x v="0"/>
    <x v="32"/>
  </r>
  <r>
    <s v="CIERI EMANUELE"/>
    <x v="5300"/>
    <x v="0"/>
    <x v="4600"/>
    <x v="166"/>
    <x v="37"/>
    <x v="2"/>
    <x v="22"/>
  </r>
  <r>
    <s v="DE GREGORIO JESSICA ROSITA"/>
    <x v="5300"/>
    <x v="1"/>
    <x v="8927"/>
    <x v="166"/>
    <x v="37"/>
    <x v="2"/>
    <x v="25"/>
  </r>
  <r>
    <s v="SALERNO MARCELLO"/>
    <x v="5301"/>
    <x v="0"/>
    <x v="5567"/>
    <x v="3293"/>
    <x v="37"/>
    <x v="0"/>
    <x v="9"/>
  </r>
  <r>
    <s v="COSTANTINI ROBERTO"/>
    <x v="5301"/>
    <x v="0"/>
    <x v="10164"/>
    <x v="421"/>
    <x v="49"/>
    <x v="2"/>
    <x v="1"/>
  </r>
  <r>
    <s v="MINCONE DANIELA"/>
    <x v="5301"/>
    <x v="1"/>
    <x v="9543"/>
    <x v="1573"/>
    <x v="37"/>
    <x v="2"/>
    <x v="24"/>
  </r>
  <r>
    <s v="BENARRIVATO CATIA"/>
    <x v="5302"/>
    <x v="1"/>
    <x v="8362"/>
    <x v="1419"/>
    <x v="37"/>
    <x v="0"/>
    <x v="17"/>
  </r>
  <r>
    <s v="CICOLINI AMEDEO"/>
    <x v="5302"/>
    <x v="0"/>
    <x v="7338"/>
    <x v="3294"/>
    <x v="37"/>
    <x v="2"/>
    <x v="4"/>
  </r>
  <r>
    <s v="SCIOLETTI LORIS"/>
    <x v="5302"/>
    <x v="0"/>
    <x v="12043"/>
    <x v="1398"/>
    <x v="37"/>
    <x v="2"/>
    <x v="57"/>
  </r>
  <r>
    <s v="SCIORILLI BORRELLI GIULIO"/>
    <x v="5303"/>
    <x v="0"/>
    <x v="12044"/>
    <x v="166"/>
    <x v="37"/>
    <x v="0"/>
    <x v="6"/>
  </r>
  <r>
    <s v="APILONGO MARIANNA"/>
    <x v="5303"/>
    <x v="1"/>
    <x v="12045"/>
    <x v="166"/>
    <x v="37"/>
    <x v="2"/>
    <x v="25"/>
  </r>
  <r>
    <s v="MASILLI GIUSEPPE"/>
    <x v="5303"/>
    <x v="0"/>
    <x v="8704"/>
    <x v="166"/>
    <x v="37"/>
    <x v="2"/>
    <x v="4"/>
  </r>
  <r>
    <s v="MENNA VINCENZO"/>
    <x v="5303"/>
    <x v="0"/>
    <x v="12046"/>
    <x v="166"/>
    <x v="37"/>
    <x v="2"/>
    <x v="28"/>
  </r>
  <r>
    <s v="ORFEO ENZO"/>
    <x v="5303"/>
    <x v="0"/>
    <x v="2512"/>
    <x v="166"/>
    <x v="37"/>
    <x v="2"/>
    <x v="15"/>
  </r>
  <r>
    <s v="TUMINI ILENIA"/>
    <x v="5303"/>
    <x v="1"/>
    <x v="1045"/>
    <x v="166"/>
    <x v="37"/>
    <x v="2"/>
    <x v="52"/>
  </r>
  <r>
    <s v="NASUTI RAFFAELE"/>
    <x v="5304"/>
    <x v="0"/>
    <x v="9929"/>
    <x v="1398"/>
    <x v="37"/>
    <x v="0"/>
    <x v="49"/>
  </r>
  <r>
    <s v="FIORITI MARINELLA"/>
    <x v="5304"/>
    <x v="1"/>
    <x v="8075"/>
    <x v="1419"/>
    <x v="37"/>
    <x v="2"/>
    <x v="55"/>
  </r>
  <r>
    <s v="MARTORELLA SALVATORE"/>
    <x v="5304"/>
    <x v="0"/>
    <x v="6586"/>
    <x v="166"/>
    <x v="37"/>
    <x v="2"/>
    <x v="24"/>
  </r>
  <r>
    <s v="DI LUCA ARMANDO"/>
    <x v="5305"/>
    <x v="0"/>
    <x v="4596"/>
    <x v="3295"/>
    <x v="37"/>
    <x v="0"/>
    <x v="9"/>
  </r>
  <r>
    <s v="CASCIATO FELICE ANTONIO"/>
    <x v="5305"/>
    <x v="0"/>
    <x v="6472"/>
    <x v="166"/>
    <x v="37"/>
    <x v="2"/>
    <x v="47"/>
  </r>
  <r>
    <s v="DI BENEDETTO VINCENZO"/>
    <x v="5305"/>
    <x v="0"/>
    <x v="10357"/>
    <x v="3296"/>
    <x v="37"/>
    <x v="2"/>
    <x v="44"/>
  </r>
  <r>
    <s v="TRACANNA CARLO LUCIANO"/>
    <x v="5306"/>
    <x v="0"/>
    <x v="2448"/>
    <x v="3297"/>
    <x v="37"/>
    <x v="0"/>
    <x v="7"/>
  </r>
  <r>
    <s v="MAMMARELLA ALBERTO"/>
    <x v="5306"/>
    <x v="0"/>
    <x v="11840"/>
    <x v="3297"/>
    <x v="37"/>
    <x v="1"/>
    <x v="3"/>
  </r>
  <r>
    <s v="DI PRINZIO GIANNI CAMILLO"/>
    <x v="5306"/>
    <x v="0"/>
    <x v="11258"/>
    <x v="3297"/>
    <x v="37"/>
    <x v="2"/>
    <x v="40"/>
  </r>
  <r>
    <s v="MAZZELLA DOMIZIANA"/>
    <x v="5306"/>
    <x v="1"/>
    <x v="12047"/>
    <x v="3293"/>
    <x v="37"/>
    <x v="2"/>
    <x v="33"/>
  </r>
  <r>
    <s v="DI SARIO LORENZO"/>
    <x v="5307"/>
    <x v="0"/>
    <x v="9796"/>
    <x v="3298"/>
    <x v="37"/>
    <x v="0"/>
    <x v="45"/>
  </r>
  <r>
    <s v="CERMIGNANI BRUNO"/>
    <x v="5307"/>
    <x v="0"/>
    <x v="12048"/>
    <x v="3298"/>
    <x v="37"/>
    <x v="1"/>
    <x v="6"/>
  </r>
  <r>
    <s v="DI VINCENZO ANTONINO"/>
    <x v="5307"/>
    <x v="0"/>
    <x v="2146"/>
    <x v="3298"/>
    <x v="37"/>
    <x v="2"/>
    <x v="49"/>
  </r>
  <r>
    <s v="COLONNA ANTONIO"/>
    <x v="5308"/>
    <x v="0"/>
    <x v="5967"/>
    <x v="3299"/>
    <x v="37"/>
    <x v="0"/>
    <x v="10"/>
  </r>
  <r>
    <s v="FIDELIBUS DOMENICO"/>
    <x v="5308"/>
    <x v="0"/>
    <x v="12049"/>
    <x v="3295"/>
    <x v="37"/>
    <x v="2"/>
    <x v="59"/>
  </r>
  <r>
    <s v="ZOCARO GIUSEPPE"/>
    <x v="5308"/>
    <x v="0"/>
    <x v="296"/>
    <x v="209"/>
    <x v="0"/>
    <x v="2"/>
    <x v="28"/>
  </r>
  <r>
    <s v="D'ISABELLA GIANFRANCO"/>
    <x v="5309"/>
    <x v="0"/>
    <x v="12050"/>
    <x v="3300"/>
    <x v="37"/>
    <x v="0"/>
    <x v="42"/>
  </r>
  <r>
    <s v="MIRI ANTONIO"/>
    <x v="5309"/>
    <x v="0"/>
    <x v="1813"/>
    <x v="3300"/>
    <x v="37"/>
    <x v="2"/>
    <x v="29"/>
  </r>
  <r>
    <s v="RITRIVI MARCO"/>
    <x v="5309"/>
    <x v="0"/>
    <x v="10164"/>
    <x v="399"/>
    <x v="49"/>
    <x v="2"/>
    <x v="1"/>
  </r>
  <r>
    <s v="MONACO ALESSANDRO"/>
    <x v="5310"/>
    <x v="0"/>
    <x v="2807"/>
    <x v="1573"/>
    <x v="37"/>
    <x v="0"/>
    <x v="55"/>
  </r>
  <r>
    <s v="ORSATTI CRISTINA"/>
    <x v="5310"/>
    <x v="1"/>
    <x v="10217"/>
    <x v="1573"/>
    <x v="37"/>
    <x v="2"/>
    <x v="25"/>
  </r>
  <r>
    <s v="TURILLI ANDREA"/>
    <x v="5310"/>
    <x v="0"/>
    <x v="5414"/>
    <x v="1573"/>
    <x v="37"/>
    <x v="2"/>
    <x v="59"/>
  </r>
  <r>
    <s v="CONTI LUCA"/>
    <x v="5311"/>
    <x v="0"/>
    <x v="12051"/>
    <x v="166"/>
    <x v="37"/>
    <x v="0"/>
    <x v="59"/>
  </r>
  <r>
    <s v="COLANTONIO GLORIA"/>
    <x v="5311"/>
    <x v="1"/>
    <x v="12052"/>
    <x v="166"/>
    <x v="37"/>
    <x v="2"/>
    <x v="66"/>
  </r>
  <r>
    <s v="RICOTTA ANDREA"/>
    <x v="5311"/>
    <x v="0"/>
    <x v="12053"/>
    <x v="166"/>
    <x v="37"/>
    <x v="2"/>
    <x v="4"/>
  </r>
  <r>
    <s v="MARINUCCI FILIPPO"/>
    <x v="5312"/>
    <x v="0"/>
    <x v="12054"/>
    <x v="3301"/>
    <x v="37"/>
    <x v="0"/>
    <x v="40"/>
  </r>
  <r>
    <s v="BASILE PAOLA"/>
    <x v="5312"/>
    <x v="1"/>
    <x v="12055"/>
    <x v="3301"/>
    <x v="37"/>
    <x v="2"/>
    <x v="28"/>
  </r>
  <r>
    <s v="D'AGOSTINO UMBERTO"/>
    <x v="5312"/>
    <x v="0"/>
    <x v="11865"/>
    <x v="1398"/>
    <x v="37"/>
    <x v="2"/>
    <x v="57"/>
  </r>
  <r>
    <s v="TIBERIO AMERIGO"/>
    <x v="5312"/>
    <x v="0"/>
    <x v="12056"/>
    <x v="3301"/>
    <x v="37"/>
    <x v="2"/>
    <x v="47"/>
  </r>
  <r>
    <s v="ZINNI CARLA"/>
    <x v="5312"/>
    <x v="1"/>
    <x v="12057"/>
    <x v="1398"/>
    <x v="37"/>
    <x v="2"/>
    <x v="22"/>
  </r>
  <r>
    <s v="MAMMARELLA VINCENZO"/>
    <x v="5313"/>
    <x v="0"/>
    <x v="9963"/>
    <x v="3293"/>
    <x v="37"/>
    <x v="0"/>
    <x v="44"/>
  </r>
  <r>
    <s v="MONTANARO FEDERICA"/>
    <x v="5313"/>
    <x v="1"/>
    <x v="12058"/>
    <x v="3293"/>
    <x v="37"/>
    <x v="1"/>
    <x v="25"/>
  </r>
  <r>
    <s v="D'ORAZIO BRUNO"/>
    <x v="5313"/>
    <x v="0"/>
    <x v="12059"/>
    <x v="3293"/>
    <x v="37"/>
    <x v="2"/>
    <x v="28"/>
  </r>
  <r>
    <s v="MALANDRA GIOIA"/>
    <x v="5313"/>
    <x v="1"/>
    <x v="1945"/>
    <x v="3293"/>
    <x v="37"/>
    <x v="2"/>
    <x v="2"/>
  </r>
  <r>
    <s v="TIBERINI MASSIMO"/>
    <x v="5314"/>
    <x v="0"/>
    <x v="5469"/>
    <x v="2515"/>
    <x v="37"/>
    <x v="0"/>
    <x v="32"/>
  </r>
  <r>
    <s v="CARAFA VINCENZO"/>
    <x v="5314"/>
    <x v="0"/>
    <x v="8809"/>
    <x v="2515"/>
    <x v="37"/>
    <x v="2"/>
    <x v="24"/>
  </r>
  <r>
    <s v="DE PETRA DOMENICO"/>
    <x v="5314"/>
    <x v="0"/>
    <x v="1107"/>
    <x v="2515"/>
    <x v="37"/>
    <x v="2"/>
    <x v="13"/>
  </r>
  <r>
    <s v="DI LAURO BARBARA"/>
    <x v="5314"/>
    <x v="1"/>
    <x v="12060"/>
    <x v="2515"/>
    <x v="37"/>
    <x v="2"/>
    <x v="32"/>
  </r>
  <r>
    <s v="LALLO VERONICA"/>
    <x v="5314"/>
    <x v="1"/>
    <x v="12061"/>
    <x v="1573"/>
    <x v="37"/>
    <x v="2"/>
    <x v="65"/>
  </r>
  <r>
    <s v="D'ANGELO GABRIELE"/>
    <x v="5315"/>
    <x v="0"/>
    <x v="2821"/>
    <x v="3302"/>
    <x v="37"/>
    <x v="0"/>
    <x v="27"/>
  </r>
  <r>
    <s v="DI BIASE NICOLA"/>
    <x v="5315"/>
    <x v="0"/>
    <x v="12062"/>
    <x v="166"/>
    <x v="37"/>
    <x v="2"/>
    <x v="57"/>
  </r>
  <r>
    <s v="DI LORETO DESIREE"/>
    <x v="5315"/>
    <x v="1"/>
    <x v="6828"/>
    <x v="1398"/>
    <x v="37"/>
    <x v="2"/>
    <x v="30"/>
  </r>
  <r>
    <s v="MASSIMINI ANTONELLA"/>
    <x v="5315"/>
    <x v="1"/>
    <x v="12063"/>
    <x v="1398"/>
    <x v="37"/>
    <x v="2"/>
    <x v="1"/>
  </r>
  <r>
    <s v="VERRATTI MARIO"/>
    <x v="5315"/>
    <x v="0"/>
    <x v="6803"/>
    <x v="1398"/>
    <x v="37"/>
    <x v="2"/>
    <x v="54"/>
  </r>
  <r>
    <s v="DI PALMA SILVANA"/>
    <x v="5316"/>
    <x v="1"/>
    <x v="6990"/>
    <x v="3303"/>
    <x v="37"/>
    <x v="0"/>
    <x v="10"/>
  </r>
  <r>
    <s v="NOZZI FELICE MARCO"/>
    <x v="5316"/>
    <x v="0"/>
    <x v="8959"/>
    <x v="166"/>
    <x v="37"/>
    <x v="1"/>
    <x v="9"/>
  </r>
  <r>
    <s v="FANGIO SIMONE"/>
    <x v="5316"/>
    <x v="0"/>
    <x v="10282"/>
    <x v="166"/>
    <x v="37"/>
    <x v="2"/>
    <x v="25"/>
  </r>
  <r>
    <s v="DI LAUDO WALTER"/>
    <x v="5317"/>
    <x v="0"/>
    <x v="8782"/>
    <x v="305"/>
    <x v="0"/>
    <x v="0"/>
    <x v="10"/>
  </r>
  <r>
    <s v="FELICE LUCA"/>
    <x v="5317"/>
    <x v="0"/>
    <x v="318"/>
    <x v="166"/>
    <x v="37"/>
    <x v="2"/>
    <x v="11"/>
  </r>
  <r>
    <s v="FERRARA PIETRO DIEGO"/>
    <x v="5318"/>
    <x v="0"/>
    <x v="12064"/>
    <x v="3293"/>
    <x v="37"/>
    <x v="0"/>
    <x v="13"/>
  </r>
  <r>
    <s v="DE CESARE PAOLO"/>
    <x v="5318"/>
    <x v="0"/>
    <x v="12065"/>
    <x v="3293"/>
    <x v="37"/>
    <x v="1"/>
    <x v="50"/>
  </r>
  <r>
    <s v="CASCINI GIANCARLO"/>
    <x v="5318"/>
    <x v="0"/>
    <x v="12066"/>
    <x v="3293"/>
    <x v="37"/>
    <x v="2"/>
    <x v="13"/>
  </r>
  <r>
    <s v="DELLA PENNA TIZIANA"/>
    <x v="5318"/>
    <x v="1"/>
    <x v="12067"/>
    <x v="3304"/>
    <x v="37"/>
    <x v="2"/>
    <x v="0"/>
  </r>
  <r>
    <s v="GIAMMARINO ANNA TERESA"/>
    <x v="5318"/>
    <x v="1"/>
    <x v="10665"/>
    <x v="1274"/>
    <x v="70"/>
    <x v="2"/>
    <x v="3"/>
  </r>
  <r>
    <s v="MARETTI MARA"/>
    <x v="5318"/>
    <x v="1"/>
    <x v="12068"/>
    <x v="1296"/>
    <x v="2"/>
    <x v="2"/>
    <x v="30"/>
  </r>
  <r>
    <s v="PANTALONE MANUEL CARLO"/>
    <x v="5318"/>
    <x v="0"/>
    <x v="12069"/>
    <x v="3305"/>
    <x v="70"/>
    <x v="2"/>
    <x v="43"/>
  </r>
  <r>
    <s v="RAIMONDI ENRICO"/>
    <x v="5318"/>
    <x v="0"/>
    <x v="7297"/>
    <x v="3293"/>
    <x v="37"/>
    <x v="2"/>
    <x v="1"/>
  </r>
  <r>
    <s v="RISPOLI STEFANO"/>
    <x v="5318"/>
    <x v="0"/>
    <x v="12070"/>
    <x v="3293"/>
    <x v="37"/>
    <x v="2"/>
    <x v="52"/>
  </r>
  <r>
    <s v="ZAPPALORTO CHIARA"/>
    <x v="5318"/>
    <x v="1"/>
    <x v="12071"/>
    <x v="3293"/>
    <x v="37"/>
    <x v="2"/>
    <x v="5"/>
  </r>
  <r>
    <s v="PESCHI ALBA LOREDANA"/>
    <x v="5319"/>
    <x v="1"/>
    <x v="12072"/>
    <x v="3306"/>
    <x v="37"/>
    <x v="0"/>
    <x v="2"/>
  </r>
  <r>
    <s v="D'ORAZIO DANILO"/>
    <x v="5320"/>
    <x v="0"/>
    <x v="9718"/>
    <x v="2515"/>
    <x v="37"/>
    <x v="0"/>
    <x v="12"/>
  </r>
  <r>
    <s v="ANGELUCCI DAVIDE"/>
    <x v="5320"/>
    <x v="0"/>
    <x v="12073"/>
    <x v="1573"/>
    <x v="37"/>
    <x v="2"/>
    <x v="48"/>
  </r>
  <r>
    <s v="D'ORAZIO ANTONIO"/>
    <x v="5320"/>
    <x v="0"/>
    <x v="8495"/>
    <x v="3307"/>
    <x v="37"/>
    <x v="2"/>
    <x v="42"/>
  </r>
  <r>
    <s v="SCHINA ANDREA"/>
    <x v="5321"/>
    <x v="0"/>
    <x v="11527"/>
    <x v="2515"/>
    <x v="37"/>
    <x v="0"/>
    <x v="12"/>
  </r>
  <r>
    <s v="LUCCI ROCCO GIUSEPPE"/>
    <x v="5321"/>
    <x v="0"/>
    <x v="8160"/>
    <x v="1573"/>
    <x v="37"/>
    <x v="2"/>
    <x v="1"/>
  </r>
  <r>
    <s v="PACENZA GIUSEPPE"/>
    <x v="5321"/>
    <x v="0"/>
    <x v="5436"/>
    <x v="358"/>
    <x v="0"/>
    <x v="2"/>
    <x v="9"/>
  </r>
  <r>
    <s v="SIMONETTI CHRISTIAN"/>
    <x v="5322"/>
    <x v="0"/>
    <x v="12074"/>
    <x v="166"/>
    <x v="37"/>
    <x v="0"/>
    <x v="12"/>
  </r>
  <r>
    <s v="CARREA DANILO"/>
    <x v="5322"/>
    <x v="0"/>
    <x v="5216"/>
    <x v="166"/>
    <x v="37"/>
    <x v="2"/>
    <x v="25"/>
  </r>
  <r>
    <s v="DE LAURENTIIS PIETRO"/>
    <x v="5322"/>
    <x v="0"/>
    <x v="6117"/>
    <x v="3308"/>
    <x v="37"/>
    <x v="2"/>
    <x v="3"/>
  </r>
  <r>
    <s v="DI PAOLO NICOLINO"/>
    <x v="5323"/>
    <x v="0"/>
    <x v="7709"/>
    <x v="1419"/>
    <x v="37"/>
    <x v="0"/>
    <x v="17"/>
  </r>
  <r>
    <s v="DI BENEDETTO VALERIO"/>
    <x v="5323"/>
    <x v="0"/>
    <x v="7971"/>
    <x v="1419"/>
    <x v="37"/>
    <x v="2"/>
    <x v="25"/>
  </r>
  <r>
    <s v="FERRANTE IVO"/>
    <x v="5323"/>
    <x v="0"/>
    <x v="9392"/>
    <x v="3309"/>
    <x v="37"/>
    <x v="2"/>
    <x v="20"/>
  </r>
  <r>
    <s v="DI FLORIO GRAZIANA"/>
    <x v="5324"/>
    <x v="1"/>
    <x v="11914"/>
    <x v="1398"/>
    <x v="37"/>
    <x v="0"/>
    <x v="15"/>
  </r>
  <r>
    <s v="CHIOLI GIULIANA"/>
    <x v="5324"/>
    <x v="1"/>
    <x v="8340"/>
    <x v="3295"/>
    <x v="37"/>
    <x v="2"/>
    <x v="9"/>
  </r>
  <r>
    <s v="DI FRANCESCO ORESTE"/>
    <x v="5324"/>
    <x v="0"/>
    <x v="12075"/>
    <x v="166"/>
    <x v="37"/>
    <x v="2"/>
    <x v="52"/>
  </r>
  <r>
    <s v="DI FRANCESCO STEFANO"/>
    <x v="5324"/>
    <x v="0"/>
    <x v="12076"/>
    <x v="1398"/>
    <x v="37"/>
    <x v="2"/>
    <x v="24"/>
  </r>
  <r>
    <s v="TRAVAGLINI FERNANDO"/>
    <x v="5324"/>
    <x v="0"/>
    <x v="3573"/>
    <x v="3310"/>
    <x v="37"/>
    <x v="2"/>
    <x v="3"/>
  </r>
  <r>
    <s v="GIAMMICHELE GIOVANNI"/>
    <x v="5325"/>
    <x v="0"/>
    <x v="7240"/>
    <x v="3293"/>
    <x v="37"/>
    <x v="0"/>
    <x v="9"/>
  </r>
  <r>
    <s v="FAZZOLARI SARA"/>
    <x v="5325"/>
    <x v="1"/>
    <x v="12077"/>
    <x v="67"/>
    <x v="18"/>
    <x v="2"/>
    <x v="59"/>
  </r>
  <r>
    <s v="NAPOLITANO ANTONIO"/>
    <x v="5325"/>
    <x v="0"/>
    <x v="6685"/>
    <x v="305"/>
    <x v="0"/>
    <x v="2"/>
    <x v="47"/>
  </r>
  <r>
    <s v="CASTRACANE GIANLUCA ANTONIO MARCO"/>
    <x v="5326"/>
    <x v="0"/>
    <x v="3454"/>
    <x v="166"/>
    <x v="37"/>
    <x v="0"/>
    <x v="14"/>
  </r>
  <r>
    <s v="MANTELLI ROSSANA"/>
    <x v="5326"/>
    <x v="1"/>
    <x v="11424"/>
    <x v="3293"/>
    <x v="37"/>
    <x v="2"/>
    <x v="11"/>
  </r>
  <r>
    <s v="MARCHETTI GIANLUCA"/>
    <x v="5326"/>
    <x v="0"/>
    <x v="4842"/>
    <x v="166"/>
    <x v="37"/>
    <x v="2"/>
    <x v="2"/>
  </r>
  <r>
    <s v="D'ONOFRIO CAMILLO"/>
    <x v="5327"/>
    <x v="0"/>
    <x v="12078"/>
    <x v="3304"/>
    <x v="37"/>
    <x v="0"/>
    <x v="3"/>
  </r>
  <r>
    <s v="CICCHINI ALDO"/>
    <x v="5327"/>
    <x v="0"/>
    <x v="7764"/>
    <x v="3304"/>
    <x v="37"/>
    <x v="2"/>
    <x v="27"/>
  </r>
  <r>
    <s v="DE RITIS FRANCESCO"/>
    <x v="5327"/>
    <x v="0"/>
    <x v="6697"/>
    <x v="353"/>
    <x v="0"/>
    <x v="2"/>
    <x v="45"/>
  </r>
  <r>
    <s v="TAVANI ANTONIO"/>
    <x v="5328"/>
    <x v="0"/>
    <x v="8793"/>
    <x v="3311"/>
    <x v="37"/>
    <x v="0"/>
    <x v="0"/>
  </r>
  <r>
    <s v="NATALE MARILISA"/>
    <x v="5328"/>
    <x v="1"/>
    <x v="12079"/>
    <x v="1573"/>
    <x v="37"/>
    <x v="1"/>
    <x v="42"/>
  </r>
  <r>
    <s v="ROMANO IVAN"/>
    <x v="5328"/>
    <x v="0"/>
    <x v="11072"/>
    <x v="1398"/>
    <x v="37"/>
    <x v="2"/>
    <x v="22"/>
  </r>
  <r>
    <s v="DI NANNO ROCCO"/>
    <x v="5329"/>
    <x v="0"/>
    <x v="10517"/>
    <x v="3312"/>
    <x v="37"/>
    <x v="0"/>
    <x v="3"/>
  </r>
  <r>
    <s v="ABBONIZIO VINCENZO"/>
    <x v="5329"/>
    <x v="0"/>
    <x v="7742"/>
    <x v="3312"/>
    <x v="37"/>
    <x v="2"/>
    <x v="29"/>
  </r>
  <r>
    <s v="TOSTI NICOLA"/>
    <x v="5329"/>
    <x v="0"/>
    <x v="10920"/>
    <x v="1573"/>
    <x v="37"/>
    <x v="2"/>
    <x v="12"/>
  </r>
  <r>
    <s v="DI GIUSEPPANTONIO ENRICO CLEMENTE"/>
    <x v="5330"/>
    <x v="0"/>
    <x v="7695"/>
    <x v="3313"/>
    <x v="37"/>
    <x v="0"/>
    <x v="38"/>
  </r>
  <r>
    <s v="FINORO GIOVANNI"/>
    <x v="5330"/>
    <x v="0"/>
    <x v="12080"/>
    <x v="166"/>
    <x v="37"/>
    <x v="2"/>
    <x v="55"/>
  </r>
  <r>
    <s v="GALANTE MARIA ANGELA"/>
    <x v="5330"/>
    <x v="1"/>
    <x v="1551"/>
    <x v="3301"/>
    <x v="37"/>
    <x v="2"/>
    <x v="40"/>
  </r>
  <r>
    <s v="PETRAGNANI DANILO"/>
    <x v="5330"/>
    <x v="0"/>
    <x v="12081"/>
    <x v="1398"/>
    <x v="37"/>
    <x v="2"/>
    <x v="25"/>
  </r>
  <r>
    <s v="SGRIGNUOLI MAURA"/>
    <x v="5330"/>
    <x v="1"/>
    <x v="12082"/>
    <x v="1398"/>
    <x v="37"/>
    <x v="2"/>
    <x v="1"/>
  </r>
  <r>
    <s v="STAMPONE FILIPPO"/>
    <x v="5331"/>
    <x v="0"/>
    <x v="1271"/>
    <x v="3314"/>
    <x v="37"/>
    <x v="0"/>
    <x v="4"/>
  </r>
  <r>
    <s v="CHIAVARO FRANCESCO"/>
    <x v="5331"/>
    <x v="0"/>
    <x v="7950"/>
    <x v="3314"/>
    <x v="37"/>
    <x v="2"/>
    <x v="15"/>
  </r>
  <r>
    <s v="STAMPONE PASQUALINO"/>
    <x v="5331"/>
    <x v="0"/>
    <x v="12083"/>
    <x v="3314"/>
    <x v="37"/>
    <x v="2"/>
    <x v="15"/>
  </r>
  <r>
    <s v="RUSSO LUISA EBE"/>
    <x v="5332"/>
    <x v="1"/>
    <x v="3787"/>
    <x v="2733"/>
    <x v="70"/>
    <x v="0"/>
    <x v="4"/>
  </r>
  <r>
    <s v="MARINELLI WILIAMS"/>
    <x v="5332"/>
    <x v="0"/>
    <x v="6779"/>
    <x v="3293"/>
    <x v="37"/>
    <x v="1"/>
    <x v="32"/>
  </r>
  <r>
    <s v="DI GIULIO AMELIA LEILA PAOLA"/>
    <x v="5332"/>
    <x v="1"/>
    <x v="12084"/>
    <x v="2335"/>
    <x v="61"/>
    <x v="2"/>
    <x v="20"/>
  </r>
  <r>
    <s v="IORIO DOMENICO"/>
    <x v="5332"/>
    <x v="0"/>
    <x v="6669"/>
    <x v="451"/>
    <x v="36"/>
    <x v="2"/>
    <x v="52"/>
  </r>
  <r>
    <s v="RAPINO CRISTINA"/>
    <x v="5332"/>
    <x v="1"/>
    <x v="981"/>
    <x v="1419"/>
    <x v="37"/>
    <x v="2"/>
    <x v="55"/>
  </r>
  <r>
    <s v="SPACCA VALERIA"/>
    <x v="5332"/>
    <x v="1"/>
    <x v="12085"/>
    <x v="1419"/>
    <x v="37"/>
    <x v="2"/>
    <x v="30"/>
  </r>
  <r>
    <s v="GIANGIACOMO LINO"/>
    <x v="5333"/>
    <x v="0"/>
    <x v="12086"/>
    <x v="3315"/>
    <x v="37"/>
    <x v="0"/>
    <x v="38"/>
  </r>
  <r>
    <s v="ANNIBALI ELEONORA"/>
    <x v="5333"/>
    <x v="1"/>
    <x v="7721"/>
    <x v="3295"/>
    <x v="37"/>
    <x v="2"/>
    <x v="59"/>
  </r>
  <r>
    <s v="TARABORRELLI ALDO"/>
    <x v="5333"/>
    <x v="0"/>
    <x v="6395"/>
    <x v="3315"/>
    <x v="37"/>
    <x v="2"/>
    <x v="40"/>
  </r>
  <r>
    <s v="LABBROZZI NICOLA"/>
    <x v="5334"/>
    <x v="0"/>
    <x v="9885"/>
    <x v="3316"/>
    <x v="37"/>
    <x v="0"/>
    <x v="0"/>
  </r>
  <r>
    <s v="LAMONACA ARGENTINO"/>
    <x v="5334"/>
    <x v="0"/>
    <x v="1611"/>
    <x v="3316"/>
    <x v="37"/>
    <x v="1"/>
    <x v="51"/>
  </r>
  <r>
    <s v="DEL RE ANNA"/>
    <x v="5334"/>
    <x v="1"/>
    <x v="10133"/>
    <x v="1398"/>
    <x v="37"/>
    <x v="2"/>
    <x v="26"/>
  </r>
  <r>
    <s v="DI VITO FABIO"/>
    <x v="5335"/>
    <x v="0"/>
    <x v="4442"/>
    <x v="3295"/>
    <x v="37"/>
    <x v="0"/>
    <x v="26"/>
  </r>
  <r>
    <s v="AMICUCCI CHIARA"/>
    <x v="5335"/>
    <x v="1"/>
    <x v="12087"/>
    <x v="3295"/>
    <x v="37"/>
    <x v="2"/>
    <x v="25"/>
  </r>
  <r>
    <s v="CIANCIOSI CLAUDIO"/>
    <x v="5335"/>
    <x v="0"/>
    <x v="9479"/>
    <x v="3310"/>
    <x v="37"/>
    <x v="2"/>
    <x v="3"/>
  </r>
  <r>
    <s v="BUCCI MAURIZIO"/>
    <x v="5336"/>
    <x v="0"/>
    <x v="2150"/>
    <x v="2030"/>
    <x v="61"/>
    <x v="0"/>
    <x v="27"/>
  </r>
  <r>
    <s v="SCIULLI ELSA"/>
    <x v="5336"/>
    <x v="1"/>
    <x v="4220"/>
    <x v="2030"/>
    <x v="61"/>
    <x v="2"/>
    <x v="28"/>
  </r>
  <r>
    <s v="VARRATI CORRADO"/>
    <x v="5336"/>
    <x v="0"/>
    <x v="7535"/>
    <x v="3317"/>
    <x v="37"/>
    <x v="2"/>
    <x v="40"/>
  </r>
  <r>
    <s v="ZULLI MARIO"/>
    <x v="5337"/>
    <x v="0"/>
    <x v="4971"/>
    <x v="2515"/>
    <x v="37"/>
    <x v="0"/>
    <x v="19"/>
  </r>
  <r>
    <s v="TIBERINI GIUSEPPE"/>
    <x v="5337"/>
    <x v="0"/>
    <x v="762"/>
    <x v="1398"/>
    <x v="37"/>
    <x v="1"/>
    <x v="47"/>
  </r>
  <r>
    <s v="MARCELLO ROSSELLA"/>
    <x v="5337"/>
    <x v="1"/>
    <x v="7890"/>
    <x v="1573"/>
    <x v="37"/>
    <x v="2"/>
    <x v="19"/>
  </r>
  <r>
    <s v="CHIEFFO AGOSTINO"/>
    <x v="5338"/>
    <x v="0"/>
    <x v="5027"/>
    <x v="3295"/>
    <x v="37"/>
    <x v="0"/>
    <x v="32"/>
  </r>
  <r>
    <s v="D'ANNUNZIO MARISA"/>
    <x v="5338"/>
    <x v="1"/>
    <x v="864"/>
    <x v="166"/>
    <x v="37"/>
    <x v="2"/>
    <x v="42"/>
  </r>
  <r>
    <s v="SILVESTRI VINCENZO"/>
    <x v="5338"/>
    <x v="0"/>
    <x v="12088"/>
    <x v="670"/>
    <x v="37"/>
    <x v="2"/>
    <x v="44"/>
  </r>
  <r>
    <s v="ANDREACOLA NICOLA"/>
    <x v="5339"/>
    <x v="0"/>
    <x v="9675"/>
    <x v="1573"/>
    <x v="37"/>
    <x v="0"/>
    <x v="42"/>
  </r>
  <r>
    <s v="CAVUTO ALFONSO"/>
    <x v="5339"/>
    <x v="0"/>
    <x v="11635"/>
    <x v="3293"/>
    <x v="37"/>
    <x v="2"/>
    <x v="11"/>
  </r>
  <r>
    <s v="NANNI RAFFAELLA"/>
    <x v="5339"/>
    <x v="1"/>
    <x v="2893"/>
    <x v="51"/>
    <x v="11"/>
    <x v="2"/>
    <x v="26"/>
  </r>
  <r>
    <s v="DI PRINZIO DONATELLO"/>
    <x v="5340"/>
    <x v="0"/>
    <x v="11513"/>
    <x v="1573"/>
    <x v="37"/>
    <x v="0"/>
    <x v="2"/>
  </r>
  <r>
    <s v="BIANCO FLORA GIOVANNA"/>
    <x v="5340"/>
    <x v="1"/>
    <x v="3620"/>
    <x v="1573"/>
    <x v="37"/>
    <x v="1"/>
    <x v="44"/>
  </r>
  <r>
    <s v="CONSOLE ORLANDO"/>
    <x v="5340"/>
    <x v="0"/>
    <x v="10877"/>
    <x v="1573"/>
    <x v="37"/>
    <x v="2"/>
    <x v="14"/>
  </r>
  <r>
    <s v="DELL'ARCIPRETE PIERLUIGI"/>
    <x v="5340"/>
    <x v="0"/>
    <x v="6585"/>
    <x v="1573"/>
    <x v="37"/>
    <x v="2"/>
    <x v="17"/>
  </r>
  <r>
    <s v="PICA ERIKA"/>
    <x v="5340"/>
    <x v="1"/>
    <x v="9873"/>
    <x v="1573"/>
    <x v="37"/>
    <x v="2"/>
    <x v="26"/>
  </r>
  <r>
    <s v="RACCIATTI CARLO"/>
    <x v="5341"/>
    <x v="0"/>
    <x v="7518"/>
    <x v="166"/>
    <x v="37"/>
    <x v="0"/>
    <x v="1"/>
  </r>
  <r>
    <s v="RUGGIERI MARIO"/>
    <x v="5341"/>
    <x v="0"/>
    <x v="12089"/>
    <x v="166"/>
    <x v="37"/>
    <x v="1"/>
    <x v="32"/>
  </r>
  <r>
    <s v="RACCIATTI ANDREA"/>
    <x v="5341"/>
    <x v="0"/>
    <x v="2269"/>
    <x v="209"/>
    <x v="0"/>
    <x v="2"/>
    <x v="30"/>
  </r>
  <r>
    <s v="DI RENZO TIZIANA"/>
    <x v="5342"/>
    <x v="1"/>
    <x v="3465"/>
    <x v="2515"/>
    <x v="37"/>
    <x v="0"/>
    <x v="54"/>
  </r>
  <r>
    <s v="SCHEGGIA LEONARDO"/>
    <x v="5342"/>
    <x v="0"/>
    <x v="9261"/>
    <x v="202"/>
    <x v="27"/>
    <x v="1"/>
    <x v="1"/>
  </r>
  <r>
    <s v="DI FLORIO DI RENZO GIUSEPPE"/>
    <x v="5342"/>
    <x v="0"/>
    <x v="8918"/>
    <x v="3318"/>
    <x v="37"/>
    <x v="2"/>
    <x v="28"/>
  </r>
  <r>
    <s v="PAOLINI FILIPPO"/>
    <x v="5343"/>
    <x v="0"/>
    <x v="787"/>
    <x v="1398"/>
    <x v="37"/>
    <x v="0"/>
    <x v="44"/>
  </r>
  <r>
    <s v="AMOROSO CINZIA"/>
    <x v="5343"/>
    <x v="1"/>
    <x v="10729"/>
    <x v="265"/>
    <x v="28"/>
    <x v="2"/>
    <x v="17"/>
  </r>
  <r>
    <s v="BOMBA PAOLO"/>
    <x v="5343"/>
    <x v="0"/>
    <x v="2295"/>
    <x v="1398"/>
    <x v="37"/>
    <x v="2"/>
    <x v="29"/>
  </r>
  <r>
    <s v="DI CAMPLI GRAZIELLA"/>
    <x v="5343"/>
    <x v="1"/>
    <x v="1867"/>
    <x v="1398"/>
    <x v="37"/>
    <x v="2"/>
    <x v="8"/>
  </r>
  <r>
    <s v="PALMIERI ANGELO"/>
    <x v="5343"/>
    <x v="0"/>
    <x v="12090"/>
    <x v="82"/>
    <x v="22"/>
    <x v="2"/>
    <x v="51"/>
  </r>
  <r>
    <s v="PAOLUCCI TONIA"/>
    <x v="5343"/>
    <x v="1"/>
    <x v="7592"/>
    <x v="1398"/>
    <x v="37"/>
    <x v="2"/>
    <x v="17"/>
  </r>
  <r>
    <s v="RANIERI DANILO"/>
    <x v="5343"/>
    <x v="0"/>
    <x v="9280"/>
    <x v="1398"/>
    <x v="37"/>
    <x v="2"/>
    <x v="15"/>
  </r>
  <r>
    <s v="TROILO MARIA IDA"/>
    <x v="5343"/>
    <x v="1"/>
    <x v="5900"/>
    <x v="1398"/>
    <x v="37"/>
    <x v="2"/>
    <x v="28"/>
  </r>
  <r>
    <s v="MANCINI MARCO"/>
    <x v="5344"/>
    <x v="0"/>
    <x v="11426"/>
    <x v="3295"/>
    <x v="37"/>
    <x v="0"/>
    <x v="12"/>
  </r>
  <r>
    <s v="D'ANGELO ANTONIO"/>
    <x v="5344"/>
    <x v="0"/>
    <x v="8024"/>
    <x v="3295"/>
    <x v="37"/>
    <x v="2"/>
    <x v="15"/>
  </r>
  <r>
    <s v="MORO CARLO"/>
    <x v="5344"/>
    <x v="0"/>
    <x v="3823"/>
    <x v="3319"/>
    <x v="37"/>
    <x v="2"/>
    <x v="29"/>
  </r>
  <r>
    <s v="DE VITIS CAROLINA"/>
    <x v="5345"/>
    <x v="1"/>
    <x v="3727"/>
    <x v="1573"/>
    <x v="37"/>
    <x v="0"/>
    <x v="14"/>
  </r>
  <r>
    <s v="D'ALESSANDRO FRANCO"/>
    <x v="5345"/>
    <x v="0"/>
    <x v="8093"/>
    <x v="166"/>
    <x v="37"/>
    <x v="2"/>
    <x v="5"/>
  </r>
  <r>
    <s v="DEL MONACO ARIEL ALEJANDRO"/>
    <x v="5345"/>
    <x v="0"/>
    <x v="9758"/>
    <x v="386"/>
    <x v="0"/>
    <x v="2"/>
    <x v="14"/>
  </r>
  <r>
    <s v="DI SANTO ANTONIO"/>
    <x v="5346"/>
    <x v="0"/>
    <x v="9235"/>
    <x v="8"/>
    <x v="5"/>
    <x v="0"/>
    <x v="32"/>
  </r>
  <r>
    <s v="LUCCI GABRIELE"/>
    <x v="5346"/>
    <x v="0"/>
    <x v="6779"/>
    <x v="166"/>
    <x v="37"/>
    <x v="2"/>
    <x v="32"/>
  </r>
  <r>
    <s v="PETRONIO MANUELA"/>
    <x v="5346"/>
    <x v="1"/>
    <x v="9256"/>
    <x v="3295"/>
    <x v="37"/>
    <x v="2"/>
    <x v="19"/>
  </r>
  <r>
    <s v="ADEZIO FABIO"/>
    <x v="5347"/>
    <x v="0"/>
    <x v="4977"/>
    <x v="1573"/>
    <x v="37"/>
    <x v="0"/>
    <x v="9"/>
  </r>
  <r>
    <s v="MATTIOLI ANTONIO"/>
    <x v="5347"/>
    <x v="0"/>
    <x v="12091"/>
    <x v="3305"/>
    <x v="70"/>
    <x v="2"/>
    <x v="59"/>
  </r>
  <r>
    <s v="VOLPE ESTER"/>
    <x v="5347"/>
    <x v="1"/>
    <x v="7834"/>
    <x v="3293"/>
    <x v="37"/>
    <x v="2"/>
    <x v="42"/>
  </r>
  <r>
    <s v="NOVELLO FELICE"/>
    <x v="5348"/>
    <x v="0"/>
    <x v="1746"/>
    <x v="166"/>
    <x v="37"/>
    <x v="0"/>
    <x v="26"/>
  </r>
  <r>
    <s v="APPEZZATO ROSALBA"/>
    <x v="5348"/>
    <x v="1"/>
    <x v="421"/>
    <x v="3320"/>
    <x v="37"/>
    <x v="2"/>
    <x v="28"/>
  </r>
  <r>
    <s v="FERRARA NINO"/>
    <x v="5348"/>
    <x v="0"/>
    <x v="12092"/>
    <x v="166"/>
    <x v="37"/>
    <x v="2"/>
    <x v="14"/>
  </r>
  <r>
    <s v="DI FABRIZIO NICOLA"/>
    <x v="5349"/>
    <x v="0"/>
    <x v="5587"/>
    <x v="166"/>
    <x v="37"/>
    <x v="0"/>
    <x v="5"/>
  </r>
  <r>
    <s v="GIAMPAOLO MAURIZIO"/>
    <x v="5349"/>
    <x v="0"/>
    <x v="1532"/>
    <x v="82"/>
    <x v="22"/>
    <x v="2"/>
    <x v="0"/>
  </r>
  <r>
    <s v="ZIMANCASSE LOREDANA"/>
    <x v="5349"/>
    <x v="1"/>
    <x v="7177"/>
    <x v="3321"/>
    <x v="41"/>
    <x v="2"/>
    <x v="22"/>
  </r>
  <r>
    <s v="D'OTTAVIO PATRIZIA"/>
    <x v="5350"/>
    <x v="1"/>
    <x v="86"/>
    <x v="1398"/>
    <x v="37"/>
    <x v="0"/>
    <x v="45"/>
  </r>
  <r>
    <s v="DI FABIO FRANCO"/>
    <x v="5350"/>
    <x v="0"/>
    <x v="11927"/>
    <x v="3322"/>
    <x v="37"/>
    <x v="2"/>
    <x v="18"/>
  </r>
  <r>
    <s v="SPINELLI LIDIA"/>
    <x v="5350"/>
    <x v="1"/>
    <x v="12093"/>
    <x v="3322"/>
    <x v="37"/>
    <x v="2"/>
    <x v="40"/>
  </r>
  <r>
    <s v="SCOPINO ARTURO"/>
    <x v="5351"/>
    <x v="0"/>
    <x v="5282"/>
    <x v="3323"/>
    <x v="37"/>
    <x v="0"/>
    <x v="29"/>
  </r>
  <r>
    <s v="NERO GIOVANNI"/>
    <x v="5351"/>
    <x v="0"/>
    <x v="10518"/>
    <x v="166"/>
    <x v="37"/>
    <x v="1"/>
    <x v="12"/>
  </r>
  <r>
    <s v="PICCOLI ANGELO"/>
    <x v="5352"/>
    <x v="0"/>
    <x v="422"/>
    <x v="82"/>
    <x v="22"/>
    <x v="0"/>
    <x v="49"/>
  </r>
  <r>
    <s v="D'ORAZIO MARCO"/>
    <x v="5352"/>
    <x v="0"/>
    <x v="11222"/>
    <x v="2515"/>
    <x v="37"/>
    <x v="2"/>
    <x v="54"/>
  </r>
  <r>
    <s v="TAMBURRINO ANTONIO"/>
    <x v="5352"/>
    <x v="0"/>
    <x v="12094"/>
    <x v="3324"/>
    <x v="37"/>
    <x v="2"/>
    <x v="10"/>
  </r>
  <r>
    <s v="DI FABIO CATIA"/>
    <x v="5353"/>
    <x v="1"/>
    <x v="594"/>
    <x v="2532"/>
    <x v="78"/>
    <x v="0"/>
    <x v="5"/>
  </r>
  <r>
    <s v="MENNA ANGELA"/>
    <x v="5353"/>
    <x v="1"/>
    <x v="12095"/>
    <x v="3295"/>
    <x v="37"/>
    <x v="2"/>
    <x v="31"/>
  </r>
  <r>
    <s v="MUCCI ALESSANDRO"/>
    <x v="5353"/>
    <x v="0"/>
    <x v="10472"/>
    <x v="3295"/>
    <x v="37"/>
    <x v="2"/>
    <x v="55"/>
  </r>
  <r>
    <s v="SCHIPS TOMMASO"/>
    <x v="5354"/>
    <x v="0"/>
    <x v="12096"/>
    <x v="3325"/>
    <x v="37"/>
    <x v="0"/>
    <x v="13"/>
  </r>
  <r>
    <s v="RAPINO GIOVANNI"/>
    <x v="5354"/>
    <x v="0"/>
    <x v="8340"/>
    <x v="1398"/>
    <x v="37"/>
    <x v="1"/>
    <x v="9"/>
  </r>
  <r>
    <s v="FEDELE SALVATORE"/>
    <x v="5354"/>
    <x v="0"/>
    <x v="3815"/>
    <x v="1398"/>
    <x v="37"/>
    <x v="2"/>
    <x v="1"/>
  </r>
  <r>
    <s v="SALERNI ERNESTO"/>
    <x v="5355"/>
    <x v="0"/>
    <x v="9576"/>
    <x v="3326"/>
    <x v="70"/>
    <x v="0"/>
    <x v="40"/>
  </r>
  <r>
    <s v="MARINUCCI ANDREA"/>
    <x v="5355"/>
    <x v="0"/>
    <x v="199"/>
    <x v="1398"/>
    <x v="37"/>
    <x v="1"/>
    <x v="42"/>
  </r>
  <r>
    <s v="D'ORAZIO PAOLO ERMINIO"/>
    <x v="5355"/>
    <x v="0"/>
    <x v="12097"/>
    <x v="1573"/>
    <x v="37"/>
    <x v="2"/>
    <x v="47"/>
  </r>
  <r>
    <s v="TIVOLESI GIULIANA"/>
    <x v="5355"/>
    <x v="1"/>
    <x v="9213"/>
    <x v="3298"/>
    <x v="37"/>
    <x v="2"/>
    <x v="27"/>
  </r>
  <r>
    <s v="CASTIGLIONE LEO"/>
    <x v="5356"/>
    <x v="0"/>
    <x v="5346"/>
    <x v="1419"/>
    <x v="37"/>
    <x v="0"/>
    <x v="20"/>
  </r>
  <r>
    <s v="CANOSA CRISTIANA"/>
    <x v="5356"/>
    <x v="1"/>
    <x v="12098"/>
    <x v="1419"/>
    <x v="37"/>
    <x v="1"/>
    <x v="2"/>
  </r>
  <r>
    <s v="CIERI PAOLO"/>
    <x v="5356"/>
    <x v="0"/>
    <x v="7377"/>
    <x v="1419"/>
    <x v="37"/>
    <x v="2"/>
    <x v="30"/>
  </r>
  <r>
    <s v="DI BARTOLOMEO MARCELLO"/>
    <x v="5356"/>
    <x v="0"/>
    <x v="537"/>
    <x v="1419"/>
    <x v="37"/>
    <x v="2"/>
    <x v="7"/>
  </r>
  <r>
    <s v="DI SIPIO PAOLA"/>
    <x v="5356"/>
    <x v="1"/>
    <x v="4201"/>
    <x v="1419"/>
    <x v="37"/>
    <x v="2"/>
    <x v="17"/>
  </r>
  <r>
    <s v="PALUDI GIANCARLO"/>
    <x v="5356"/>
    <x v="0"/>
    <x v="3278"/>
    <x v="2733"/>
    <x v="70"/>
    <x v="2"/>
    <x v="44"/>
  </r>
  <r>
    <s v="GRAZIANI ERNESTO"/>
    <x v="5357"/>
    <x v="0"/>
    <x v="1649"/>
    <x v="38"/>
    <x v="15"/>
    <x v="0"/>
    <x v="47"/>
  </r>
  <r>
    <s v="DEMATTIA ANTONIO"/>
    <x v="5357"/>
    <x v="0"/>
    <x v="10119"/>
    <x v="149"/>
    <x v="37"/>
    <x v="1"/>
    <x v="49"/>
  </r>
  <r>
    <s v="AQUILANTE MARISA"/>
    <x v="5357"/>
    <x v="1"/>
    <x v="59"/>
    <x v="1573"/>
    <x v="37"/>
    <x v="2"/>
    <x v="26"/>
  </r>
  <r>
    <s v="CHIAVARO DEBORA"/>
    <x v="5357"/>
    <x v="1"/>
    <x v="739"/>
    <x v="2680"/>
    <x v="86"/>
    <x v="2"/>
    <x v="30"/>
  </r>
  <r>
    <s v="DI FLORIO MICHELE"/>
    <x v="5357"/>
    <x v="0"/>
    <x v="11216"/>
    <x v="166"/>
    <x v="37"/>
    <x v="2"/>
    <x v="25"/>
  </r>
  <r>
    <s v="D'EMILIO CLAUDIO"/>
    <x v="5358"/>
    <x v="0"/>
    <x v="11428"/>
    <x v="3327"/>
    <x v="37"/>
    <x v="0"/>
    <x v="20"/>
  </r>
  <r>
    <s v="CAROZZA MARIA GRAZIA"/>
    <x v="5358"/>
    <x v="1"/>
    <x v="5658"/>
    <x v="166"/>
    <x v="37"/>
    <x v="1"/>
    <x v="57"/>
  </r>
  <r>
    <s v="CELIO FABIO EMIDIO"/>
    <x v="5358"/>
    <x v="0"/>
    <x v="12099"/>
    <x v="166"/>
    <x v="37"/>
    <x v="2"/>
    <x v="59"/>
  </r>
  <r>
    <s v="MASCIULLI GIUSEPPE ROSARIO"/>
    <x v="5359"/>
    <x v="0"/>
    <x v="12100"/>
    <x v="3328"/>
    <x v="37"/>
    <x v="0"/>
    <x v="29"/>
  </r>
  <r>
    <s v="DI NINNI LORENZO"/>
    <x v="5359"/>
    <x v="0"/>
    <x v="12101"/>
    <x v="166"/>
    <x v="37"/>
    <x v="2"/>
    <x v="36"/>
  </r>
  <r>
    <s v="MARULLI ROBERTA ZITA"/>
    <x v="5359"/>
    <x v="1"/>
    <x v="1158"/>
    <x v="3328"/>
    <x v="37"/>
    <x v="2"/>
    <x v="15"/>
  </r>
  <r>
    <s v="DI MARTINO CONSUELO"/>
    <x v="5360"/>
    <x v="1"/>
    <x v="5768"/>
    <x v="1573"/>
    <x v="37"/>
    <x v="0"/>
    <x v="27"/>
  </r>
  <r>
    <s v="DI NARDO GIUSEPPE"/>
    <x v="5360"/>
    <x v="0"/>
    <x v="10343"/>
    <x v="1573"/>
    <x v="37"/>
    <x v="1"/>
    <x v="36"/>
  </r>
  <r>
    <s v="DI SIMONE NUNZIATO"/>
    <x v="5360"/>
    <x v="0"/>
    <x v="3639"/>
    <x v="3329"/>
    <x v="37"/>
    <x v="2"/>
    <x v="0"/>
  </r>
  <r>
    <s v="FRATTURA NICOLA"/>
    <x v="5361"/>
    <x v="0"/>
    <x v="5925"/>
    <x v="3330"/>
    <x v="37"/>
    <x v="0"/>
    <x v="8"/>
  </r>
  <r>
    <s v="D'ULISSE ALESSIA"/>
    <x v="5361"/>
    <x v="1"/>
    <x v="12102"/>
    <x v="166"/>
    <x v="37"/>
    <x v="2"/>
    <x v="33"/>
  </r>
  <r>
    <s v="GIOVANNELLI GIANLUCA"/>
    <x v="5361"/>
    <x v="0"/>
    <x v="8393"/>
    <x v="1398"/>
    <x v="37"/>
    <x v="2"/>
    <x v="42"/>
  </r>
  <r>
    <s v="DI GIORGIO ROSALINA"/>
    <x v="5362"/>
    <x v="1"/>
    <x v="12103"/>
    <x v="3331"/>
    <x v="37"/>
    <x v="0"/>
    <x v="3"/>
  </r>
  <r>
    <s v="GIANGIACOMO SILVANO"/>
    <x v="5362"/>
    <x v="0"/>
    <x v="5086"/>
    <x v="3331"/>
    <x v="37"/>
    <x v="1"/>
    <x v="20"/>
  </r>
  <r>
    <s v="D'ASCANIO ROMINA"/>
    <x v="5362"/>
    <x v="1"/>
    <x v="11705"/>
    <x v="1573"/>
    <x v="37"/>
    <x v="2"/>
    <x v="22"/>
  </r>
  <r>
    <s v="BELLISARIO GIANNI"/>
    <x v="5363"/>
    <x v="0"/>
    <x v="1781"/>
    <x v="166"/>
    <x v="37"/>
    <x v="0"/>
    <x v="17"/>
  </r>
  <r>
    <s v="DE LAURENTIS NICOLA"/>
    <x v="5363"/>
    <x v="0"/>
    <x v="2266"/>
    <x v="3332"/>
    <x v="37"/>
    <x v="1"/>
    <x v="0"/>
  </r>
  <r>
    <s v="PELLICCIOTTA GIULIO"/>
    <x v="5363"/>
    <x v="0"/>
    <x v="9776"/>
    <x v="3332"/>
    <x v="37"/>
    <x v="2"/>
    <x v="0"/>
  </r>
  <r>
    <s v="CARPINETA CIRO"/>
    <x v="5364"/>
    <x v="0"/>
    <x v="12029"/>
    <x v="3333"/>
    <x v="37"/>
    <x v="0"/>
    <x v="3"/>
  </r>
  <r>
    <s v="CALIENNO WALTER"/>
    <x v="5364"/>
    <x v="0"/>
    <x v="7944"/>
    <x v="166"/>
    <x v="37"/>
    <x v="2"/>
    <x v="11"/>
  </r>
  <r>
    <s v="DE LAURENTIIS DIEGO"/>
    <x v="5364"/>
    <x v="0"/>
    <x v="12104"/>
    <x v="166"/>
    <x v="37"/>
    <x v="2"/>
    <x v="12"/>
  </r>
  <r>
    <s v="FAGNILLI PALMERINO"/>
    <x v="5365"/>
    <x v="0"/>
    <x v="10551"/>
    <x v="3334"/>
    <x v="37"/>
    <x v="0"/>
    <x v="49"/>
  </r>
  <r>
    <s v="DI PASQUALE FRANCESCO"/>
    <x v="5365"/>
    <x v="0"/>
    <x v="12105"/>
    <x v="3293"/>
    <x v="37"/>
    <x v="1"/>
    <x v="22"/>
  </r>
  <r>
    <s v="PASQUARELLI DIEGO"/>
    <x v="5365"/>
    <x v="0"/>
    <x v="12106"/>
    <x v="358"/>
    <x v="0"/>
    <x v="2"/>
    <x v="50"/>
  </r>
  <r>
    <s v="D'ALESSANDRO REMO"/>
    <x v="5366"/>
    <x v="0"/>
    <x v="3749"/>
    <x v="3309"/>
    <x v="37"/>
    <x v="0"/>
    <x v="2"/>
  </r>
  <r>
    <s v="CIVITARESE FEDERICA"/>
    <x v="5366"/>
    <x v="1"/>
    <x v="5100"/>
    <x v="3335"/>
    <x v="70"/>
    <x v="2"/>
    <x v="17"/>
  </r>
  <r>
    <s v="COCCIONE RAFFAELLA"/>
    <x v="5366"/>
    <x v="1"/>
    <x v="5284"/>
    <x v="2733"/>
    <x v="70"/>
    <x v="2"/>
    <x v="15"/>
  </r>
  <r>
    <s v="DI CARLO NICOLA MARIO"/>
    <x v="5367"/>
    <x v="0"/>
    <x v="12107"/>
    <x v="3336"/>
    <x v="37"/>
    <x v="0"/>
    <x v="44"/>
  </r>
  <r>
    <s v="GIZZARELLI LUIGI"/>
    <x v="5367"/>
    <x v="0"/>
    <x v="12108"/>
    <x v="1398"/>
    <x v="37"/>
    <x v="1"/>
    <x v="52"/>
  </r>
  <r>
    <s v="DI MARTINO ANTONIO"/>
    <x v="5367"/>
    <x v="0"/>
    <x v="12109"/>
    <x v="1398"/>
    <x v="37"/>
    <x v="2"/>
    <x v="52"/>
  </r>
  <r>
    <s v="GIANGIULLI DIEGO VALERIO"/>
    <x v="5368"/>
    <x v="0"/>
    <x v="9869"/>
    <x v="3293"/>
    <x v="37"/>
    <x v="0"/>
    <x v="5"/>
  </r>
  <r>
    <s v="FANCIULLI FABRIZIO"/>
    <x v="5368"/>
    <x v="0"/>
    <x v="12110"/>
    <x v="209"/>
    <x v="0"/>
    <x v="1"/>
    <x v="32"/>
  </r>
  <r>
    <s v="D'ORAZIO GIORDANA"/>
    <x v="5368"/>
    <x v="1"/>
    <x v="7785"/>
    <x v="209"/>
    <x v="0"/>
    <x v="2"/>
    <x v="30"/>
  </r>
  <r>
    <s v="FAGNILLI ASSUNTA"/>
    <x v="5369"/>
    <x v="1"/>
    <x v="1746"/>
    <x v="1398"/>
    <x v="37"/>
    <x v="0"/>
    <x v="26"/>
  </r>
  <r>
    <s v="D'AMICO GIULIANO ORESTE"/>
    <x v="5369"/>
    <x v="0"/>
    <x v="12111"/>
    <x v="3337"/>
    <x v="37"/>
    <x v="2"/>
    <x v="18"/>
  </r>
  <r>
    <s v="TORZI LUIGI"/>
    <x v="5369"/>
    <x v="0"/>
    <x v="5822"/>
    <x v="3303"/>
    <x v="37"/>
    <x v="2"/>
    <x v="40"/>
  </r>
  <r>
    <s v="MICUCCI ROCCO"/>
    <x v="5370"/>
    <x v="0"/>
    <x v="12112"/>
    <x v="3338"/>
    <x v="37"/>
    <x v="0"/>
    <x v="49"/>
  </r>
  <r>
    <s v="DELLA VALLE ROBERTO"/>
    <x v="5370"/>
    <x v="0"/>
    <x v="7116"/>
    <x v="209"/>
    <x v="0"/>
    <x v="1"/>
    <x v="17"/>
  </r>
  <r>
    <s v="SALVATORE MARINA"/>
    <x v="5370"/>
    <x v="1"/>
    <x v="10504"/>
    <x v="1573"/>
    <x v="37"/>
    <x v="2"/>
    <x v="50"/>
  </r>
  <r>
    <s v="LUCIANI ROBERTO"/>
    <x v="5371"/>
    <x v="0"/>
    <x v="292"/>
    <x v="3339"/>
    <x v="37"/>
    <x v="0"/>
    <x v="29"/>
  </r>
  <r>
    <s v="MARCELLO CINZIA"/>
    <x v="5371"/>
    <x v="1"/>
    <x v="5622"/>
    <x v="3293"/>
    <x v="37"/>
    <x v="2"/>
    <x v="2"/>
  </r>
  <r>
    <s v="PULCE ILENIA"/>
    <x v="5371"/>
    <x v="1"/>
    <x v="7371"/>
    <x v="2733"/>
    <x v="70"/>
    <x v="2"/>
    <x v="57"/>
  </r>
  <r>
    <s v="RICCIUTI MARCO"/>
    <x v="5371"/>
    <x v="0"/>
    <x v="9744"/>
    <x v="1281"/>
    <x v="0"/>
    <x v="2"/>
    <x v="25"/>
  </r>
  <r>
    <s v="SERRA MASSIMO"/>
    <x v="5371"/>
    <x v="0"/>
    <x v="6861"/>
    <x v="3293"/>
    <x v="37"/>
    <x v="2"/>
    <x v="26"/>
  </r>
  <r>
    <s v="MARINELLI DARIO"/>
    <x v="5372"/>
    <x v="0"/>
    <x v="9496"/>
    <x v="1573"/>
    <x v="37"/>
    <x v="0"/>
    <x v="5"/>
  </r>
  <r>
    <s v="ORLANDI PIEREMIDIO"/>
    <x v="5372"/>
    <x v="0"/>
    <x v="12113"/>
    <x v="3293"/>
    <x v="37"/>
    <x v="2"/>
    <x v="25"/>
  </r>
  <r>
    <s v="TATASCIORE GINA"/>
    <x v="5372"/>
    <x v="1"/>
    <x v="6792"/>
    <x v="3293"/>
    <x v="37"/>
    <x v="2"/>
    <x v="14"/>
  </r>
  <r>
    <s v="CARAVAGGIO FABIO"/>
    <x v="5373"/>
    <x v="0"/>
    <x v="3657"/>
    <x v="1398"/>
    <x v="37"/>
    <x v="0"/>
    <x v="11"/>
  </r>
  <r>
    <s v="CARAVAGGIO CARMELITA"/>
    <x v="5373"/>
    <x v="1"/>
    <x v="12114"/>
    <x v="1398"/>
    <x v="37"/>
    <x v="2"/>
    <x v="59"/>
  </r>
  <r>
    <s v="VERI' ERMINIO"/>
    <x v="5373"/>
    <x v="0"/>
    <x v="6192"/>
    <x v="1398"/>
    <x v="37"/>
    <x v="2"/>
    <x v="9"/>
  </r>
  <r>
    <s v="GIANGIORDANO DOMENICO"/>
    <x v="5374"/>
    <x v="0"/>
    <x v="12115"/>
    <x v="1398"/>
    <x v="37"/>
    <x v="0"/>
    <x v="5"/>
  </r>
  <r>
    <s v="DE LAURENTIIS ANDREA MARIO"/>
    <x v="5374"/>
    <x v="0"/>
    <x v="12116"/>
    <x v="1398"/>
    <x v="37"/>
    <x v="2"/>
    <x v="50"/>
  </r>
  <r>
    <s v="DI POMPONIO VALENTINA"/>
    <x v="5374"/>
    <x v="1"/>
    <x v="12117"/>
    <x v="2030"/>
    <x v="61"/>
    <x v="2"/>
    <x v="31"/>
  </r>
  <r>
    <s v="FIORE CLAUDIA"/>
    <x v="5375"/>
    <x v="1"/>
    <x v="12118"/>
    <x v="166"/>
    <x v="37"/>
    <x v="0"/>
    <x v="12"/>
  </r>
  <r>
    <s v="SURIANO FABIO"/>
    <x v="5375"/>
    <x v="0"/>
    <x v="10681"/>
    <x v="166"/>
    <x v="37"/>
    <x v="2"/>
    <x v="25"/>
  </r>
  <r>
    <s v="TROFINO MIRCO"/>
    <x v="5375"/>
    <x v="0"/>
    <x v="739"/>
    <x v="209"/>
    <x v="0"/>
    <x v="2"/>
    <x v="30"/>
  </r>
  <r>
    <s v="CAVORSO GIUSEPPE"/>
    <x v="5376"/>
    <x v="0"/>
    <x v="11408"/>
    <x v="3340"/>
    <x v="37"/>
    <x v="0"/>
    <x v="44"/>
  </r>
  <r>
    <s v="DEL CORSO MICHAEL"/>
    <x v="5376"/>
    <x v="0"/>
    <x v="12119"/>
    <x v="166"/>
    <x v="37"/>
    <x v="2"/>
    <x v="53"/>
  </r>
  <r>
    <s v="MONACO ALESSIO"/>
    <x v="5377"/>
    <x v="0"/>
    <x v="9436"/>
    <x v="3293"/>
    <x v="37"/>
    <x v="0"/>
    <x v="9"/>
  </r>
  <r>
    <s v="PALMIERI GIANLUCA"/>
    <x v="5377"/>
    <x v="0"/>
    <x v="6947"/>
    <x v="1398"/>
    <x v="37"/>
    <x v="1"/>
    <x v="17"/>
  </r>
  <r>
    <s v="MARINELLI ELEONORA"/>
    <x v="5377"/>
    <x v="1"/>
    <x v="7938"/>
    <x v="3295"/>
    <x v="37"/>
    <x v="2"/>
    <x v="43"/>
  </r>
  <r>
    <s v="ZERRA NICOLA"/>
    <x v="5378"/>
    <x v="0"/>
    <x v="12120"/>
    <x v="670"/>
    <x v="37"/>
    <x v="0"/>
    <x v="13"/>
  </r>
  <r>
    <s v="RANNI MARIO"/>
    <x v="5378"/>
    <x v="0"/>
    <x v="12121"/>
    <x v="3341"/>
    <x v="37"/>
    <x v="1"/>
    <x v="38"/>
  </r>
  <r>
    <s v="CERICOLA FRANCA PAOLA"/>
    <x v="5378"/>
    <x v="1"/>
    <x v="2579"/>
    <x v="3295"/>
    <x v="37"/>
    <x v="2"/>
    <x v="15"/>
  </r>
  <r>
    <s v="ROSSI NICOLA"/>
    <x v="5379"/>
    <x v="0"/>
    <x v="12122"/>
    <x v="166"/>
    <x v="37"/>
    <x v="0"/>
    <x v="5"/>
  </r>
  <r>
    <s v="GROSSO GIOVANNI"/>
    <x v="5379"/>
    <x v="0"/>
    <x v="6200"/>
    <x v="166"/>
    <x v="37"/>
    <x v="2"/>
    <x v="11"/>
  </r>
  <r>
    <s v="GROSSO MARILENA"/>
    <x v="5379"/>
    <x v="1"/>
    <x v="9373"/>
    <x v="166"/>
    <x v="37"/>
    <x v="2"/>
    <x v="11"/>
  </r>
  <r>
    <s v="DI CLEMENTE GIORGIO"/>
    <x v="5380"/>
    <x v="0"/>
    <x v="8855"/>
    <x v="3342"/>
    <x v="37"/>
    <x v="0"/>
    <x v="37"/>
  </r>
  <r>
    <s v="CACCIAGRANO PAOLO"/>
    <x v="5380"/>
    <x v="0"/>
    <x v="12123"/>
    <x v="3342"/>
    <x v="37"/>
    <x v="2"/>
    <x v="44"/>
  </r>
  <r>
    <s v="CHIACCHIARETTA EZIO"/>
    <x v="5380"/>
    <x v="0"/>
    <x v="12124"/>
    <x v="2733"/>
    <x v="70"/>
    <x v="2"/>
    <x v="29"/>
  </r>
  <r>
    <s v="DI MEO VALENZIA"/>
    <x v="5380"/>
    <x v="1"/>
    <x v="12125"/>
    <x v="2733"/>
    <x v="70"/>
    <x v="2"/>
    <x v="27"/>
  </r>
  <r>
    <s v="FEDERICO GABRIELLA"/>
    <x v="5380"/>
    <x v="1"/>
    <x v="3022"/>
    <x v="2335"/>
    <x v="61"/>
    <x v="2"/>
    <x v="2"/>
  </r>
  <r>
    <s v="ZUCCARINI PAOLA"/>
    <x v="5380"/>
    <x v="1"/>
    <x v="1715"/>
    <x v="2733"/>
    <x v="70"/>
    <x v="2"/>
    <x v="32"/>
  </r>
  <r>
    <s v="MASCIARELLI PIERINO ANTONIO"/>
    <x v="5381"/>
    <x v="0"/>
    <x v="2604"/>
    <x v="1573"/>
    <x v="37"/>
    <x v="0"/>
    <x v="25"/>
  </r>
  <r>
    <s v="DI VALENTINO MARIANNA"/>
    <x v="5381"/>
    <x v="1"/>
    <x v="8807"/>
    <x v="3293"/>
    <x v="37"/>
    <x v="2"/>
    <x v="22"/>
  </r>
  <r>
    <s v="MASCIARELLI FRANCESCO"/>
    <x v="5381"/>
    <x v="0"/>
    <x v="12126"/>
    <x v="1573"/>
    <x v="37"/>
    <x v="2"/>
    <x v="25"/>
  </r>
  <r>
    <s v="DE NICOLIS EMANUELA"/>
    <x v="5382"/>
    <x v="1"/>
    <x v="3705"/>
    <x v="3295"/>
    <x v="37"/>
    <x v="0"/>
    <x v="52"/>
  </r>
  <r>
    <s v="ESPOSITO CARLA"/>
    <x v="5382"/>
    <x v="1"/>
    <x v="12127"/>
    <x v="202"/>
    <x v="27"/>
    <x v="2"/>
    <x v="55"/>
  </r>
  <r>
    <s v="FAGA TONY"/>
    <x v="5382"/>
    <x v="0"/>
    <x v="12128"/>
    <x v="3343"/>
    <x v="37"/>
    <x v="2"/>
    <x v="27"/>
  </r>
  <r>
    <s v="MARINELLI ELISA"/>
    <x v="5382"/>
    <x v="1"/>
    <x v="6525"/>
    <x v="3295"/>
    <x v="37"/>
    <x v="2"/>
    <x v="43"/>
  </r>
  <r>
    <s v="SPADANO EUGENIO"/>
    <x v="5382"/>
    <x v="0"/>
    <x v="12129"/>
    <x v="3344"/>
    <x v="37"/>
    <x v="2"/>
    <x v="18"/>
  </r>
  <r>
    <s v="TRAVAGLINI GIANMARCO"/>
    <x v="5382"/>
    <x v="0"/>
    <x v="8538"/>
    <x v="3295"/>
    <x v="37"/>
    <x v="2"/>
    <x v="57"/>
  </r>
  <r>
    <s v="DI NUNZIO MARIA GIULIA"/>
    <x v="5383"/>
    <x v="1"/>
    <x v="7369"/>
    <x v="1398"/>
    <x v="37"/>
    <x v="0"/>
    <x v="2"/>
  </r>
  <r>
    <s v="BOSCO PAOLA"/>
    <x v="5383"/>
    <x v="1"/>
    <x v="12130"/>
    <x v="1398"/>
    <x v="37"/>
    <x v="2"/>
    <x v="12"/>
  </r>
  <r>
    <s v="DI NUNZIO VITO"/>
    <x v="5383"/>
    <x v="0"/>
    <x v="4696"/>
    <x v="1398"/>
    <x v="37"/>
    <x v="2"/>
    <x v="9"/>
  </r>
  <r>
    <s v="VERRATTI RAFFAELE"/>
    <x v="5384"/>
    <x v="0"/>
    <x v="8736"/>
    <x v="1398"/>
    <x v="37"/>
    <x v="0"/>
    <x v="26"/>
  </r>
  <r>
    <s v="CAPPELLONE GIANLUCA"/>
    <x v="5384"/>
    <x v="0"/>
    <x v="4081"/>
    <x v="82"/>
    <x v="22"/>
    <x v="1"/>
    <x v="11"/>
  </r>
  <r>
    <s v="GENTILE LORENZA"/>
    <x v="5384"/>
    <x v="1"/>
    <x v="12131"/>
    <x v="166"/>
    <x v="37"/>
    <x v="2"/>
    <x v="50"/>
  </r>
  <r>
    <s v="BOZZELLI EMILIANO"/>
    <x v="5385"/>
    <x v="0"/>
    <x v="143"/>
    <x v="1398"/>
    <x v="37"/>
    <x v="0"/>
    <x v="30"/>
  </r>
  <r>
    <s v="CATENARO ANDREA"/>
    <x v="5385"/>
    <x v="0"/>
    <x v="12132"/>
    <x v="166"/>
    <x v="37"/>
    <x v="2"/>
    <x v="24"/>
  </r>
  <r>
    <s v="FLAMMINIO ROSALINDA"/>
    <x v="5385"/>
    <x v="1"/>
    <x v="12133"/>
    <x v="166"/>
    <x v="37"/>
    <x v="2"/>
    <x v="11"/>
  </r>
  <r>
    <s v="MANCINI GABRIELLA"/>
    <x v="5385"/>
    <x v="1"/>
    <x v="6420"/>
    <x v="1398"/>
    <x v="37"/>
    <x v="2"/>
    <x v="25"/>
  </r>
  <r>
    <s v="NARDONE ROBERTO"/>
    <x v="5385"/>
    <x v="0"/>
    <x v="4917"/>
    <x v="1398"/>
    <x v="37"/>
    <x v="2"/>
    <x v="11"/>
  </r>
  <r>
    <s v="CARLUCCI DANIELE"/>
    <x v="5386"/>
    <x v="0"/>
    <x v="9477"/>
    <x v="166"/>
    <x v="37"/>
    <x v="0"/>
    <x v="30"/>
  </r>
  <r>
    <s v="D'ERCOLE MARCO"/>
    <x v="5386"/>
    <x v="0"/>
    <x v="8442"/>
    <x v="166"/>
    <x v="37"/>
    <x v="2"/>
    <x v="14"/>
  </r>
  <r>
    <s v="D'ERCOLE MARIO"/>
    <x v="5386"/>
    <x v="0"/>
    <x v="12134"/>
    <x v="3295"/>
    <x v="37"/>
    <x v="2"/>
    <x v="57"/>
  </r>
  <r>
    <s v="MANCINI DIANA"/>
    <x v="5386"/>
    <x v="1"/>
    <x v="12135"/>
    <x v="1398"/>
    <x v="37"/>
    <x v="2"/>
    <x v="17"/>
  </r>
  <r>
    <s v="TOSCANO LAURA"/>
    <x v="5386"/>
    <x v="1"/>
    <x v="768"/>
    <x v="1398"/>
    <x v="37"/>
    <x v="2"/>
    <x v="9"/>
  </r>
  <r>
    <s v="PILUSO LUCIANO"/>
    <x v="5387"/>
    <x v="0"/>
    <x v="10574"/>
    <x v="3345"/>
    <x v="37"/>
    <x v="0"/>
    <x v="40"/>
  </r>
  <r>
    <s v="PINNELLA MAURIZIO"/>
    <x v="5387"/>
    <x v="0"/>
    <x v="12136"/>
    <x v="3321"/>
    <x v="41"/>
    <x v="2"/>
    <x v="55"/>
  </r>
  <r>
    <s v="VECCI LORETTA"/>
    <x v="5387"/>
    <x v="1"/>
    <x v="1243"/>
    <x v="3345"/>
    <x v="37"/>
    <x v="2"/>
    <x v="30"/>
  </r>
  <r>
    <s v="ROSATO GIOVANNI PAOLO"/>
    <x v="5388"/>
    <x v="0"/>
    <x v="11789"/>
    <x v="2515"/>
    <x v="37"/>
    <x v="0"/>
    <x v="24"/>
  </r>
  <r>
    <s v="DI LAURO LOREDANA"/>
    <x v="5388"/>
    <x v="1"/>
    <x v="11297"/>
    <x v="3346"/>
    <x v="37"/>
    <x v="2"/>
    <x v="15"/>
  </r>
  <r>
    <s v="SIROLLI CARMEN"/>
    <x v="5388"/>
    <x v="1"/>
    <x v="12137"/>
    <x v="1573"/>
    <x v="37"/>
    <x v="2"/>
    <x v="65"/>
  </r>
  <r>
    <s v="RADICA ANGELO"/>
    <x v="5389"/>
    <x v="0"/>
    <x v="8554"/>
    <x v="3347"/>
    <x v="37"/>
    <x v="0"/>
    <x v="2"/>
  </r>
  <r>
    <s v="DI PAOLO DOMENICO"/>
    <x v="5389"/>
    <x v="0"/>
    <x v="6276"/>
    <x v="448"/>
    <x v="52"/>
    <x v="1"/>
    <x v="3"/>
  </r>
  <r>
    <s v="CAVUTO GIUSTINO"/>
    <x v="5389"/>
    <x v="0"/>
    <x v="9660"/>
    <x v="3347"/>
    <x v="37"/>
    <x v="2"/>
    <x v="4"/>
  </r>
  <r>
    <s v="D'INCECCO AMALIA"/>
    <x v="5389"/>
    <x v="1"/>
    <x v="10714"/>
    <x v="3347"/>
    <x v="37"/>
    <x v="2"/>
    <x v="18"/>
  </r>
  <r>
    <s v="PUCA GIADA"/>
    <x v="5389"/>
    <x v="1"/>
    <x v="9380"/>
    <x v="1419"/>
    <x v="37"/>
    <x v="2"/>
    <x v="65"/>
  </r>
  <r>
    <s v="DI FONSO NINO"/>
    <x v="5390"/>
    <x v="0"/>
    <x v="4482"/>
    <x v="166"/>
    <x v="37"/>
    <x v="0"/>
    <x v="17"/>
  </r>
  <r>
    <s v="PRIORI FILIPPO"/>
    <x v="5390"/>
    <x v="0"/>
    <x v="2855"/>
    <x v="166"/>
    <x v="37"/>
    <x v="1"/>
    <x v="15"/>
  </r>
  <r>
    <s v="GIORGIO ANTONIO"/>
    <x v="5390"/>
    <x v="0"/>
    <x v="2376"/>
    <x v="3295"/>
    <x v="37"/>
    <x v="2"/>
    <x v="52"/>
  </r>
  <r>
    <s v="PAOLUCCI SABRINA"/>
    <x v="5390"/>
    <x v="1"/>
    <x v="2547"/>
    <x v="2482"/>
    <x v="60"/>
    <x v="2"/>
    <x v="17"/>
  </r>
  <r>
    <s v="SCHIPSI CLAUDIO"/>
    <x v="5390"/>
    <x v="0"/>
    <x v="12138"/>
    <x v="166"/>
    <x v="37"/>
    <x v="2"/>
    <x v="12"/>
  </r>
  <r>
    <s v="IANNONE NICOLA"/>
    <x v="5391"/>
    <x v="0"/>
    <x v="127"/>
    <x v="3348"/>
    <x v="37"/>
    <x v="0"/>
    <x v="29"/>
  </r>
  <r>
    <s v="D'IPPOLITO ITALO"/>
    <x v="5391"/>
    <x v="0"/>
    <x v="2910"/>
    <x v="3348"/>
    <x v="37"/>
    <x v="1"/>
    <x v="17"/>
  </r>
  <r>
    <s v="COSTANTINI ELIO"/>
    <x v="5391"/>
    <x v="0"/>
    <x v="1927"/>
    <x v="3348"/>
    <x v="37"/>
    <x v="2"/>
    <x v="40"/>
  </r>
  <r>
    <s v="LELLA ANGELA CRISTINA"/>
    <x v="5392"/>
    <x v="1"/>
    <x v="4400"/>
    <x v="3295"/>
    <x v="37"/>
    <x v="0"/>
    <x v="32"/>
  </r>
  <r>
    <s v="CAROSELLA LUIGI"/>
    <x v="5392"/>
    <x v="0"/>
    <x v="12139"/>
    <x v="3321"/>
    <x v="41"/>
    <x v="2"/>
    <x v="43"/>
  </r>
  <r>
    <s v="LELLA MARIO"/>
    <x v="5392"/>
    <x v="0"/>
    <x v="278"/>
    <x v="3303"/>
    <x v="37"/>
    <x v="2"/>
    <x v="20"/>
  </r>
  <r>
    <s v="SECCIA FRANCESCO"/>
    <x v="5393"/>
    <x v="0"/>
    <x v="5904"/>
    <x v="3293"/>
    <x v="37"/>
    <x v="0"/>
    <x v="1"/>
  </r>
  <r>
    <s v="PIZZICA FABIO"/>
    <x v="5393"/>
    <x v="0"/>
    <x v="12140"/>
    <x v="3293"/>
    <x v="37"/>
    <x v="1"/>
    <x v="5"/>
  </r>
  <r>
    <s v="GENOBILE ARIANNA"/>
    <x v="5393"/>
    <x v="1"/>
    <x v="12141"/>
    <x v="3293"/>
    <x v="37"/>
    <x v="2"/>
    <x v="24"/>
  </r>
  <r>
    <s v="LAMONACA PINO"/>
    <x v="5393"/>
    <x v="0"/>
    <x v="12142"/>
    <x v="3349"/>
    <x v="37"/>
    <x v="2"/>
    <x v="51"/>
  </r>
  <r>
    <s v="SBARAGLIA VALERIA"/>
    <x v="5393"/>
    <x v="1"/>
    <x v="12143"/>
    <x v="3293"/>
    <x v="37"/>
    <x v="2"/>
    <x v="31"/>
  </r>
  <r>
    <s v="FICCA CARMINE"/>
    <x v="5394"/>
    <x v="0"/>
    <x v="273"/>
    <x v="166"/>
    <x v="37"/>
    <x v="0"/>
    <x v="24"/>
  </r>
  <r>
    <s v="DI POMPONIO GIANNA"/>
    <x v="5394"/>
    <x v="1"/>
    <x v="5071"/>
    <x v="1573"/>
    <x v="37"/>
    <x v="1"/>
    <x v="30"/>
  </r>
  <r>
    <s v="BERGHELLA MASSIMILIANO"/>
    <x v="5395"/>
    <x v="0"/>
    <x v="9474"/>
    <x v="1398"/>
    <x v="37"/>
    <x v="0"/>
    <x v="52"/>
  </r>
  <r>
    <s v="DI RENZO GIUSEPPINA"/>
    <x v="5395"/>
    <x v="1"/>
    <x v="8359"/>
    <x v="1398"/>
    <x v="37"/>
    <x v="2"/>
    <x v="24"/>
  </r>
  <r>
    <s v="MARCOVECCHIO ERNANO"/>
    <x v="5396"/>
    <x v="0"/>
    <x v="12144"/>
    <x v="3350"/>
    <x v="37"/>
    <x v="0"/>
    <x v="40"/>
  </r>
  <r>
    <s v="BERARDI EMANUELE"/>
    <x v="5396"/>
    <x v="0"/>
    <x v="8668"/>
    <x v="3295"/>
    <x v="37"/>
    <x v="2"/>
    <x v="14"/>
  </r>
  <r>
    <s v="FERRARA LORELLA"/>
    <x v="5396"/>
    <x v="1"/>
    <x v="4719"/>
    <x v="3295"/>
    <x v="37"/>
    <x v="2"/>
    <x v="49"/>
  </r>
  <r>
    <s v="MAMMARELLA PIERGIUSEPPE"/>
    <x v="5397"/>
    <x v="0"/>
    <x v="10731"/>
    <x v="3293"/>
    <x v="37"/>
    <x v="0"/>
    <x v="47"/>
  </r>
  <r>
    <s v="MENNA FRANCESCO"/>
    <x v="5398"/>
    <x v="0"/>
    <x v="7008"/>
    <x v="3295"/>
    <x v="37"/>
    <x v="0"/>
    <x v="5"/>
  </r>
  <r>
    <s v="FIORAVANTE FELICIA"/>
    <x v="5398"/>
    <x v="1"/>
    <x v="7004"/>
    <x v="3295"/>
    <x v="37"/>
    <x v="1"/>
    <x v="14"/>
  </r>
  <r>
    <s v="BARISANO GABRIELE"/>
    <x v="5398"/>
    <x v="0"/>
    <x v="11207"/>
    <x v="358"/>
    <x v="0"/>
    <x v="2"/>
    <x v="28"/>
  </r>
  <r>
    <s v="BOSCO ANNA"/>
    <x v="5398"/>
    <x v="1"/>
    <x v="8121"/>
    <x v="3295"/>
    <x v="37"/>
    <x v="2"/>
    <x v="55"/>
  </r>
  <r>
    <s v="CIANCI PAOLA"/>
    <x v="5398"/>
    <x v="1"/>
    <x v="7207"/>
    <x v="3295"/>
    <x v="37"/>
    <x v="2"/>
    <x v="14"/>
  </r>
  <r>
    <s v="D'ELISA ALESSANDRO"/>
    <x v="5398"/>
    <x v="0"/>
    <x v="8007"/>
    <x v="519"/>
    <x v="60"/>
    <x v="2"/>
    <x v="32"/>
  </r>
  <r>
    <s v="DELLA GATTA NICOLA"/>
    <x v="5398"/>
    <x v="0"/>
    <x v="1410"/>
    <x v="3295"/>
    <x v="37"/>
    <x v="2"/>
    <x v="55"/>
  </r>
  <r>
    <s v="DELLA PENNA CARLO"/>
    <x v="5398"/>
    <x v="0"/>
    <x v="12145"/>
    <x v="3295"/>
    <x v="37"/>
    <x v="2"/>
    <x v="12"/>
  </r>
  <r>
    <s v="BUDANO MIMMO"/>
    <x v="5399"/>
    <x v="0"/>
    <x v="6258"/>
    <x v="166"/>
    <x v="37"/>
    <x v="0"/>
    <x v="30"/>
  </r>
  <r>
    <s v="DI MARTINO NINA"/>
    <x v="5399"/>
    <x v="1"/>
    <x v="3031"/>
    <x v="166"/>
    <x v="37"/>
    <x v="2"/>
    <x v="19"/>
  </r>
  <r>
    <s v="LAINO NUNZIO"/>
    <x v="5399"/>
    <x v="0"/>
    <x v="1175"/>
    <x v="3351"/>
    <x v="17"/>
    <x v="2"/>
    <x v="40"/>
  </r>
  <r>
    <s v="SISOFO RENATO GIOVANNI"/>
    <x v="5400"/>
    <x v="0"/>
    <x v="2642"/>
    <x v="3352"/>
    <x v="37"/>
    <x v="0"/>
    <x v="51"/>
  </r>
  <r>
    <s v="DI LABIO ANTONIO"/>
    <x v="5400"/>
    <x v="0"/>
    <x v="10825"/>
    <x v="3352"/>
    <x v="37"/>
    <x v="2"/>
    <x v="8"/>
  </r>
  <r>
    <s v="MANCINI LETIZIA"/>
    <x v="5400"/>
    <x v="1"/>
    <x v="12146"/>
    <x v="3293"/>
    <x v="37"/>
    <x v="2"/>
    <x v="26"/>
  </r>
  <r>
    <s v="FINAMORE GIUSEPPE"/>
    <x v="5401"/>
    <x v="0"/>
    <x v="11391"/>
    <x v="3353"/>
    <x v="37"/>
    <x v="0"/>
    <x v="29"/>
  </r>
  <r>
    <s v="DI CICCO FABRIZIO"/>
    <x v="5401"/>
    <x v="0"/>
    <x v="2257"/>
    <x v="1398"/>
    <x v="37"/>
    <x v="2"/>
    <x v="1"/>
  </r>
  <r>
    <s v="FORTUNATO MARCELLO"/>
    <x v="5401"/>
    <x v="0"/>
    <x v="1804"/>
    <x v="3353"/>
    <x v="37"/>
    <x v="2"/>
    <x v="0"/>
  </r>
  <r>
    <s v="CAMILLI FABIO"/>
    <x v="5402"/>
    <x v="0"/>
    <x v="5744"/>
    <x v="2335"/>
    <x v="61"/>
    <x v="0"/>
    <x v="1"/>
  </r>
  <r>
    <s v="MUNZI VALERIO"/>
    <x v="5402"/>
    <x v="0"/>
    <x v="12147"/>
    <x v="2335"/>
    <x v="61"/>
    <x v="1"/>
    <x v="57"/>
  </r>
  <r>
    <s v="PACE ISABELLA"/>
    <x v="5402"/>
    <x v="1"/>
    <x v="10783"/>
    <x v="2335"/>
    <x v="61"/>
    <x v="2"/>
    <x v="9"/>
  </r>
  <r>
    <s v="DI NATALE ENZO"/>
    <x v="5403"/>
    <x v="0"/>
    <x v="9293"/>
    <x v="1564"/>
    <x v="61"/>
    <x v="0"/>
    <x v="25"/>
  </r>
  <r>
    <s v="PONARI FRANCESCO"/>
    <x v="5403"/>
    <x v="0"/>
    <x v="8417"/>
    <x v="3354"/>
    <x v="61"/>
    <x v="1"/>
    <x v="47"/>
  </r>
  <r>
    <s v="DI CENSO STEFANO"/>
    <x v="5403"/>
    <x v="0"/>
    <x v="8452"/>
    <x v="1564"/>
    <x v="61"/>
    <x v="2"/>
    <x v="11"/>
  </r>
  <r>
    <s v="MILANO LUIGI"/>
    <x v="5404"/>
    <x v="0"/>
    <x v="784"/>
    <x v="3355"/>
    <x v="61"/>
    <x v="0"/>
    <x v="4"/>
  </r>
  <r>
    <s v="COMO ELENA"/>
    <x v="5404"/>
    <x v="1"/>
    <x v="10770"/>
    <x v="2030"/>
    <x v="61"/>
    <x v="2"/>
    <x v="50"/>
  </r>
  <r>
    <s v="MONACELLI PAOLO"/>
    <x v="5404"/>
    <x v="0"/>
    <x v="12148"/>
    <x v="2030"/>
    <x v="61"/>
    <x v="2"/>
    <x v="19"/>
  </r>
  <r>
    <s v="DI CESARE GIANNI"/>
    <x v="5405"/>
    <x v="0"/>
    <x v="341"/>
    <x v="3356"/>
    <x v="61"/>
    <x v="0"/>
    <x v="8"/>
  </r>
  <r>
    <s v="D'ALESSANDRO MASSIMO"/>
    <x v="5405"/>
    <x v="0"/>
    <x v="1063"/>
    <x v="82"/>
    <x v="22"/>
    <x v="2"/>
    <x v="13"/>
  </r>
  <r>
    <s v="PACE VINCENZO"/>
    <x v="5405"/>
    <x v="0"/>
    <x v="12149"/>
    <x v="3356"/>
    <x v="61"/>
    <x v="2"/>
    <x v="18"/>
  </r>
  <r>
    <s v="PASSALACQUA MARCO"/>
    <x v="5406"/>
    <x v="0"/>
    <x v="6142"/>
    <x v="2030"/>
    <x v="61"/>
    <x v="0"/>
    <x v="9"/>
  </r>
  <r>
    <s v="RICCI AGOSTINO"/>
    <x v="5406"/>
    <x v="0"/>
    <x v="7036"/>
    <x v="2030"/>
    <x v="61"/>
    <x v="2"/>
    <x v="54"/>
  </r>
  <r>
    <s v="DI PANGRAZIO GIOVANNI"/>
    <x v="5407"/>
    <x v="0"/>
    <x v="12150"/>
    <x v="1564"/>
    <x v="61"/>
    <x v="0"/>
    <x v="44"/>
  </r>
  <r>
    <s v="DI BERARDINO DOMENICO"/>
    <x v="5407"/>
    <x v="0"/>
    <x v="4690"/>
    <x v="1564"/>
    <x v="61"/>
    <x v="1"/>
    <x v="10"/>
  </r>
  <r>
    <s v="CIPOLLONE EMILIO"/>
    <x v="5407"/>
    <x v="0"/>
    <x v="2999"/>
    <x v="1564"/>
    <x v="61"/>
    <x v="2"/>
    <x v="13"/>
  </r>
  <r>
    <s v="COLIZZA MARIATERESA"/>
    <x v="5407"/>
    <x v="1"/>
    <x v="952"/>
    <x v="1564"/>
    <x v="61"/>
    <x v="2"/>
    <x v="8"/>
  </r>
  <r>
    <s v="DI STEFANO PIERLUIGI"/>
    <x v="5407"/>
    <x v="0"/>
    <x v="12151"/>
    <x v="1564"/>
    <x v="61"/>
    <x v="2"/>
    <x v="52"/>
  </r>
  <r>
    <s v="GALLESE PATRIZIA VENERINA"/>
    <x v="5407"/>
    <x v="1"/>
    <x v="4452"/>
    <x v="1564"/>
    <x v="61"/>
    <x v="2"/>
    <x v="49"/>
  </r>
  <r>
    <s v="RUSCIO LORETA"/>
    <x v="5407"/>
    <x v="1"/>
    <x v="2684"/>
    <x v="1564"/>
    <x v="61"/>
    <x v="2"/>
    <x v="25"/>
  </r>
  <r>
    <s v="VERDECCHIA ROBERTO"/>
    <x v="5407"/>
    <x v="0"/>
    <x v="12152"/>
    <x v="1564"/>
    <x v="61"/>
    <x v="2"/>
    <x v="20"/>
  </r>
  <r>
    <s v="BUFFONE ANTONELLA"/>
    <x v="5408"/>
    <x v="1"/>
    <x v="10316"/>
    <x v="3357"/>
    <x v="61"/>
    <x v="0"/>
    <x v="47"/>
  </r>
  <r>
    <s v="FANTAUZZI ENRICO"/>
    <x v="5408"/>
    <x v="0"/>
    <x v="12153"/>
    <x v="3028"/>
    <x v="39"/>
    <x v="2"/>
    <x v="14"/>
  </r>
  <r>
    <s v="MARGANI ANNUNZIATA"/>
    <x v="5408"/>
    <x v="1"/>
    <x v="122"/>
    <x v="3028"/>
    <x v="39"/>
    <x v="2"/>
    <x v="11"/>
  </r>
  <r>
    <s v="MASTROPIETRO MARCO"/>
    <x v="5408"/>
    <x v="0"/>
    <x v="12154"/>
    <x v="530"/>
    <x v="61"/>
    <x v="2"/>
    <x v="54"/>
  </r>
  <r>
    <s v="VALENTINI GIANNI"/>
    <x v="5408"/>
    <x v="0"/>
    <x v="9139"/>
    <x v="3028"/>
    <x v="39"/>
    <x v="2"/>
    <x v="1"/>
  </r>
  <r>
    <s v="GATTUSO LEONARDO"/>
    <x v="5409"/>
    <x v="0"/>
    <x v="3894"/>
    <x v="2335"/>
    <x v="61"/>
    <x v="0"/>
    <x v="8"/>
  </r>
  <r>
    <s v="SCIARRA ANDREA"/>
    <x v="5409"/>
    <x v="0"/>
    <x v="12155"/>
    <x v="2335"/>
    <x v="61"/>
    <x v="1"/>
    <x v="25"/>
  </r>
  <r>
    <s v="CERVELLI ALFREDO"/>
    <x v="5409"/>
    <x v="0"/>
    <x v="12019"/>
    <x v="2335"/>
    <x v="61"/>
    <x v="2"/>
    <x v="24"/>
  </r>
  <r>
    <s v="D'ALESSANDRO FABRIZIO"/>
    <x v="5410"/>
    <x v="0"/>
    <x v="7536"/>
    <x v="2335"/>
    <x v="61"/>
    <x v="0"/>
    <x v="42"/>
  </r>
  <r>
    <s v="MARCATTILLI MARINO"/>
    <x v="5410"/>
    <x v="0"/>
    <x v="12156"/>
    <x v="2335"/>
    <x v="61"/>
    <x v="1"/>
    <x v="37"/>
  </r>
  <r>
    <s v="PACIFICO ROBERTA"/>
    <x v="5410"/>
    <x v="1"/>
    <x v="12157"/>
    <x v="2335"/>
    <x v="61"/>
    <x v="2"/>
    <x v="25"/>
  </r>
  <r>
    <s v="DI BENEDETTO ALDO"/>
    <x v="5411"/>
    <x v="0"/>
    <x v="5250"/>
    <x v="2422"/>
    <x v="61"/>
    <x v="0"/>
    <x v="13"/>
  </r>
  <r>
    <s v="TAROLLA ARIANNA GIUSEPPINA"/>
    <x v="5411"/>
    <x v="1"/>
    <x v="8311"/>
    <x v="51"/>
    <x v="11"/>
    <x v="1"/>
    <x v="25"/>
  </r>
  <r>
    <s v="TOMASSONE DOMENICO"/>
    <x v="5411"/>
    <x v="0"/>
    <x v="5025"/>
    <x v="2030"/>
    <x v="61"/>
    <x v="2"/>
    <x v="11"/>
  </r>
  <r>
    <s v="MERCURI ANTONIO"/>
    <x v="5412"/>
    <x v="0"/>
    <x v="7275"/>
    <x v="3358"/>
    <x v="61"/>
    <x v="0"/>
    <x v="10"/>
  </r>
  <r>
    <s v="DI LORENZO AMEDEO"/>
    <x v="5412"/>
    <x v="0"/>
    <x v="1844"/>
    <x v="3359"/>
    <x v="61"/>
    <x v="2"/>
    <x v="10"/>
  </r>
  <r>
    <s v="FORTE SANDRO"/>
    <x v="5412"/>
    <x v="0"/>
    <x v="4261"/>
    <x v="3358"/>
    <x v="61"/>
    <x v="2"/>
    <x v="20"/>
  </r>
  <r>
    <s v="LUPI OSVALDO"/>
    <x v="5413"/>
    <x v="0"/>
    <x v="11907"/>
    <x v="530"/>
    <x v="61"/>
    <x v="2"/>
    <x v="28"/>
  </r>
  <r>
    <s v="DI MARTINO ISIDE"/>
    <x v="5414"/>
    <x v="1"/>
    <x v="11824"/>
    <x v="2335"/>
    <x v="61"/>
    <x v="0"/>
    <x v="27"/>
  </r>
  <r>
    <s v="CAROSI BELLISARIO"/>
    <x v="5414"/>
    <x v="0"/>
    <x v="12158"/>
    <x v="3360"/>
    <x v="61"/>
    <x v="1"/>
    <x v="18"/>
  </r>
  <r>
    <s v="TARQUINI DONATELLA"/>
    <x v="5414"/>
    <x v="1"/>
    <x v="5185"/>
    <x v="2335"/>
    <x v="61"/>
    <x v="2"/>
    <x v="52"/>
  </r>
  <r>
    <s v="BALDI PAOLO"/>
    <x v="5415"/>
    <x v="0"/>
    <x v="4808"/>
    <x v="82"/>
    <x v="22"/>
    <x v="0"/>
    <x v="10"/>
  </r>
  <r>
    <s v="GENTILE GIANPAOLO"/>
    <x v="5415"/>
    <x v="0"/>
    <x v="6535"/>
    <x v="3361"/>
    <x v="61"/>
    <x v="2"/>
    <x v="45"/>
  </r>
  <r>
    <s v="MATARELLI ANNAMARIA"/>
    <x v="5415"/>
    <x v="1"/>
    <x v="10677"/>
    <x v="2335"/>
    <x v="61"/>
    <x v="2"/>
    <x v="28"/>
  </r>
  <r>
    <s v="DI GESUALDO MICHELE"/>
    <x v="5416"/>
    <x v="0"/>
    <x v="4068"/>
    <x v="3305"/>
    <x v="70"/>
    <x v="0"/>
    <x v="42"/>
  </r>
  <r>
    <s v="D'AMICO MANUELA"/>
    <x v="5416"/>
    <x v="1"/>
    <x v="1802"/>
    <x v="2335"/>
    <x v="61"/>
    <x v="2"/>
    <x v="30"/>
  </r>
  <r>
    <s v="DE VINCENTIIS MARCO"/>
    <x v="5416"/>
    <x v="0"/>
    <x v="12159"/>
    <x v="2819"/>
    <x v="52"/>
    <x v="2"/>
    <x v="40"/>
  </r>
  <r>
    <s v="DI GIROLAMI ERCOLE"/>
    <x v="5417"/>
    <x v="0"/>
    <x v="557"/>
    <x v="3362"/>
    <x v="61"/>
    <x v="0"/>
    <x v="38"/>
  </r>
  <r>
    <s v="D'ALESSIO GAETANA"/>
    <x v="5417"/>
    <x v="1"/>
    <x v="12160"/>
    <x v="3362"/>
    <x v="61"/>
    <x v="2"/>
    <x v="28"/>
  </r>
  <r>
    <s v="DI MARCO ROSA MARIA"/>
    <x v="5417"/>
    <x v="1"/>
    <x v="12161"/>
    <x v="82"/>
    <x v="22"/>
    <x v="2"/>
    <x v="46"/>
  </r>
  <r>
    <s v="VITALE GIANMARIA"/>
    <x v="5418"/>
    <x v="0"/>
    <x v="12162"/>
    <x v="1564"/>
    <x v="61"/>
    <x v="0"/>
    <x v="36"/>
  </r>
  <r>
    <s v="DI PIETRO PAOLO"/>
    <x v="5418"/>
    <x v="0"/>
    <x v="11229"/>
    <x v="3363"/>
    <x v="61"/>
    <x v="2"/>
    <x v="28"/>
  </r>
  <r>
    <s v="PERSIA ALESSANDRO"/>
    <x v="5418"/>
    <x v="0"/>
    <x v="3995"/>
    <x v="1564"/>
    <x v="61"/>
    <x v="2"/>
    <x v="43"/>
  </r>
  <r>
    <s v="MALVESTUTO LUCA"/>
    <x v="5419"/>
    <x v="0"/>
    <x v="1505"/>
    <x v="3305"/>
    <x v="70"/>
    <x v="0"/>
    <x v="12"/>
  </r>
  <r>
    <s v="DI GREGORIO MARIA DONATA"/>
    <x v="5419"/>
    <x v="1"/>
    <x v="6153"/>
    <x v="530"/>
    <x v="61"/>
    <x v="1"/>
    <x v="2"/>
  </r>
  <r>
    <s v="D'ORAZIO NUNZIO MARCO"/>
    <x v="5419"/>
    <x v="0"/>
    <x v="12163"/>
    <x v="3364"/>
    <x v="61"/>
    <x v="2"/>
    <x v="39"/>
  </r>
  <r>
    <s v="D'ALFONSO ANTONIO"/>
    <x v="5420"/>
    <x v="0"/>
    <x v="12164"/>
    <x v="2335"/>
    <x v="61"/>
    <x v="0"/>
    <x v="0"/>
  </r>
  <r>
    <s v="FONTECCHIO DAVIDE"/>
    <x v="5420"/>
    <x v="0"/>
    <x v="4290"/>
    <x v="2335"/>
    <x v="61"/>
    <x v="1"/>
    <x v="42"/>
  </r>
  <r>
    <s v="RANIERI GIANCARLO"/>
    <x v="5420"/>
    <x v="0"/>
    <x v="5824"/>
    <x v="2733"/>
    <x v="70"/>
    <x v="2"/>
    <x v="9"/>
  </r>
  <r>
    <s v="CICIOTTI FRANCESCO"/>
    <x v="5421"/>
    <x v="0"/>
    <x v="12165"/>
    <x v="3365"/>
    <x v="61"/>
    <x v="0"/>
    <x v="37"/>
  </r>
  <r>
    <s v="STATI ANGELO"/>
    <x v="5421"/>
    <x v="0"/>
    <x v="12166"/>
    <x v="3365"/>
    <x v="61"/>
    <x v="1"/>
    <x v="10"/>
  </r>
  <r>
    <s v="CAPPUCCI EMANUELA"/>
    <x v="5421"/>
    <x v="1"/>
    <x v="12167"/>
    <x v="1564"/>
    <x v="61"/>
    <x v="2"/>
    <x v="15"/>
  </r>
  <r>
    <s v="DE MEIS ORAZIO"/>
    <x v="5421"/>
    <x v="0"/>
    <x v="4755"/>
    <x v="3365"/>
    <x v="61"/>
    <x v="2"/>
    <x v="10"/>
  </r>
  <r>
    <s v="SILVESTRI ANTONELLA"/>
    <x v="5421"/>
    <x v="1"/>
    <x v="7425"/>
    <x v="3365"/>
    <x v="61"/>
    <x v="2"/>
    <x v="28"/>
  </r>
  <r>
    <s v="PUCCI FRANCO"/>
    <x v="5422"/>
    <x v="0"/>
    <x v="5881"/>
    <x v="2335"/>
    <x v="61"/>
    <x v="0"/>
    <x v="17"/>
  </r>
  <r>
    <s v="FULVIMARI DANIELE"/>
    <x v="5422"/>
    <x v="0"/>
    <x v="7189"/>
    <x v="2335"/>
    <x v="61"/>
    <x v="2"/>
    <x v="19"/>
  </r>
  <r>
    <s v="PELOSI MAURIZIO"/>
    <x v="5422"/>
    <x v="0"/>
    <x v="198"/>
    <x v="3366"/>
    <x v="61"/>
    <x v="2"/>
    <x v="20"/>
  </r>
  <r>
    <s v="PERNETTA ALESSANDRO"/>
    <x v="5423"/>
    <x v="0"/>
    <x v="12168"/>
    <x v="477"/>
    <x v="5"/>
    <x v="0"/>
    <x v="15"/>
  </r>
  <r>
    <s v="BAIOCCO STEFANO"/>
    <x v="5423"/>
    <x v="0"/>
    <x v="731"/>
    <x v="2335"/>
    <x v="61"/>
    <x v="2"/>
    <x v="28"/>
  </r>
  <r>
    <s v="CASSIANI IVO"/>
    <x v="5423"/>
    <x v="0"/>
    <x v="10595"/>
    <x v="3367"/>
    <x v="61"/>
    <x v="2"/>
    <x v="29"/>
  </r>
  <r>
    <s v="LORENZIN LORENZO"/>
    <x v="5424"/>
    <x v="0"/>
    <x v="5596"/>
    <x v="752"/>
    <x v="73"/>
    <x v="0"/>
    <x v="14"/>
  </r>
  <r>
    <s v="DI GIACOMO GIUSEPPE"/>
    <x v="5424"/>
    <x v="0"/>
    <x v="4772"/>
    <x v="1564"/>
    <x v="61"/>
    <x v="1"/>
    <x v="52"/>
  </r>
  <r>
    <s v="D'INNOCENZO LUIGI"/>
    <x v="5424"/>
    <x v="0"/>
    <x v="12169"/>
    <x v="3368"/>
    <x v="61"/>
    <x v="2"/>
    <x v="9"/>
  </r>
  <r>
    <s v="GALASSO ROSELLA"/>
    <x v="5425"/>
    <x v="1"/>
    <x v="1712"/>
    <x v="2335"/>
    <x v="61"/>
    <x v="0"/>
    <x v="28"/>
  </r>
  <r>
    <s v="DI CESARE DOMENICO"/>
    <x v="5425"/>
    <x v="0"/>
    <x v="261"/>
    <x v="2335"/>
    <x v="61"/>
    <x v="2"/>
    <x v="0"/>
  </r>
  <r>
    <s v="IANNESSA FABRIZIO"/>
    <x v="5425"/>
    <x v="0"/>
    <x v="12170"/>
    <x v="2335"/>
    <x v="61"/>
    <x v="2"/>
    <x v="11"/>
  </r>
  <r>
    <s v="NAZZARRO VELIA"/>
    <x v="5426"/>
    <x v="1"/>
    <x v="4877"/>
    <x v="1564"/>
    <x v="61"/>
    <x v="0"/>
    <x v="17"/>
  </r>
  <r>
    <s v="LUGINI GIANPAOLO"/>
    <x v="5426"/>
    <x v="0"/>
    <x v="12171"/>
    <x v="1564"/>
    <x v="61"/>
    <x v="1"/>
    <x v="17"/>
  </r>
  <r>
    <s v="ARCANGELI FEDERICA"/>
    <x v="5426"/>
    <x v="1"/>
    <x v="8858"/>
    <x v="3156"/>
    <x v="61"/>
    <x v="2"/>
    <x v="12"/>
  </r>
  <r>
    <s v="DI NATALE SIMONE"/>
    <x v="5426"/>
    <x v="0"/>
    <x v="12172"/>
    <x v="3156"/>
    <x v="61"/>
    <x v="2"/>
    <x v="55"/>
  </r>
  <r>
    <s v="MUZI LORENZA"/>
    <x v="5426"/>
    <x v="1"/>
    <x v="5855"/>
    <x v="1564"/>
    <x v="61"/>
    <x v="2"/>
    <x v="42"/>
  </r>
  <r>
    <s v="PASTORELLI MATTEO"/>
    <x v="5427"/>
    <x v="0"/>
    <x v="7012"/>
    <x v="2335"/>
    <x v="61"/>
    <x v="0"/>
    <x v="52"/>
  </r>
  <r>
    <s v="COLETTA STEFANO"/>
    <x v="5427"/>
    <x v="0"/>
    <x v="1310"/>
    <x v="2335"/>
    <x v="61"/>
    <x v="1"/>
    <x v="11"/>
  </r>
  <r>
    <s v="DI FIORE LORENZO"/>
    <x v="5427"/>
    <x v="0"/>
    <x v="12173"/>
    <x v="3305"/>
    <x v="70"/>
    <x v="2"/>
    <x v="52"/>
  </r>
  <r>
    <s v="FABRIZIO FERNANDO"/>
    <x v="5428"/>
    <x v="0"/>
    <x v="7469"/>
    <x v="530"/>
    <x v="61"/>
    <x v="0"/>
    <x v="5"/>
  </r>
  <r>
    <s v="DI BENEDETTO MINO"/>
    <x v="5428"/>
    <x v="0"/>
    <x v="1295"/>
    <x v="530"/>
    <x v="61"/>
    <x v="1"/>
    <x v="42"/>
  </r>
  <r>
    <s v="FABRIZI MICHELA"/>
    <x v="5428"/>
    <x v="1"/>
    <x v="12174"/>
    <x v="3305"/>
    <x v="70"/>
    <x v="2"/>
    <x v="22"/>
  </r>
  <r>
    <s v="CARUSO ANGELO"/>
    <x v="5429"/>
    <x v="0"/>
    <x v="1762"/>
    <x v="2030"/>
    <x v="61"/>
    <x v="0"/>
    <x v="47"/>
  </r>
  <r>
    <s v="CASTELLANO FRANCO"/>
    <x v="5429"/>
    <x v="0"/>
    <x v="12175"/>
    <x v="2030"/>
    <x v="61"/>
    <x v="1"/>
    <x v="6"/>
  </r>
  <r>
    <s v="ACCONCIA ENIA"/>
    <x v="5429"/>
    <x v="1"/>
    <x v="12176"/>
    <x v="2030"/>
    <x v="61"/>
    <x v="2"/>
    <x v="36"/>
  </r>
  <r>
    <s v="D'AMICO MICHELA"/>
    <x v="5429"/>
    <x v="1"/>
    <x v="12177"/>
    <x v="2030"/>
    <x v="61"/>
    <x v="2"/>
    <x v="10"/>
  </r>
  <r>
    <s v="DELL'EREDE RAFFAELLA"/>
    <x v="5429"/>
    <x v="1"/>
    <x v="7542"/>
    <x v="2030"/>
    <x v="61"/>
    <x v="2"/>
    <x v="27"/>
  </r>
  <r>
    <s v="PEROZZI GIUSEPPINA"/>
    <x v="5430"/>
    <x v="1"/>
    <x v="12178"/>
    <x v="82"/>
    <x v="22"/>
    <x v="0"/>
    <x v="51"/>
  </r>
  <r>
    <s v="MARIANI MAURO"/>
    <x v="5430"/>
    <x v="0"/>
    <x v="8783"/>
    <x v="3369"/>
    <x v="61"/>
    <x v="2"/>
    <x v="28"/>
  </r>
  <r>
    <s v="VISCHETTI MARIO"/>
    <x v="5430"/>
    <x v="0"/>
    <x v="3336"/>
    <x v="1564"/>
    <x v="61"/>
    <x v="2"/>
    <x v="36"/>
  </r>
  <r>
    <s v="ANTONACCI LUIGINA"/>
    <x v="5431"/>
    <x v="1"/>
    <x v="5493"/>
    <x v="3370"/>
    <x v="61"/>
    <x v="0"/>
    <x v="8"/>
  </r>
  <r>
    <s v="D'ETTORRE EMILIA"/>
    <x v="5431"/>
    <x v="1"/>
    <x v="10573"/>
    <x v="2335"/>
    <x v="61"/>
    <x v="1"/>
    <x v="28"/>
  </r>
  <r>
    <s v="ANTONACCI MASSIMILIANO"/>
    <x v="5431"/>
    <x v="0"/>
    <x v="589"/>
    <x v="2335"/>
    <x v="61"/>
    <x v="2"/>
    <x v="26"/>
  </r>
  <r>
    <s v="VALERI MARISA"/>
    <x v="5432"/>
    <x v="1"/>
    <x v="12179"/>
    <x v="651"/>
    <x v="61"/>
    <x v="0"/>
    <x v="44"/>
  </r>
  <r>
    <s v="SALUTARI PIETRO"/>
    <x v="5432"/>
    <x v="0"/>
    <x v="6413"/>
    <x v="651"/>
    <x v="61"/>
    <x v="1"/>
    <x v="37"/>
  </r>
  <r>
    <s v="FRITTELLA ARMANDO"/>
    <x v="5432"/>
    <x v="0"/>
    <x v="7153"/>
    <x v="3293"/>
    <x v="37"/>
    <x v="2"/>
    <x v="3"/>
  </r>
  <r>
    <s v="SANTILLI SETTIMIO"/>
    <x v="5433"/>
    <x v="0"/>
    <x v="4590"/>
    <x v="3371"/>
    <x v="61"/>
    <x v="0"/>
    <x v="1"/>
  </r>
  <r>
    <s v="BONALDI ERMANNO"/>
    <x v="5433"/>
    <x v="0"/>
    <x v="11433"/>
    <x v="3371"/>
    <x v="61"/>
    <x v="2"/>
    <x v="17"/>
  </r>
  <r>
    <s v="CARUSI LISA"/>
    <x v="5433"/>
    <x v="1"/>
    <x v="549"/>
    <x v="3371"/>
    <x v="61"/>
    <x v="2"/>
    <x v="5"/>
  </r>
  <r>
    <s v="CONTESTABILE CINZIA"/>
    <x v="5433"/>
    <x v="1"/>
    <x v="11715"/>
    <x v="3371"/>
    <x v="61"/>
    <x v="2"/>
    <x v="4"/>
  </r>
  <r>
    <s v="DE SANTIS ANTONELLA"/>
    <x v="5433"/>
    <x v="1"/>
    <x v="12180"/>
    <x v="3371"/>
    <x v="61"/>
    <x v="2"/>
    <x v="4"/>
  </r>
  <r>
    <s v="IANNI PIERO"/>
    <x v="5433"/>
    <x v="0"/>
    <x v="12181"/>
    <x v="1564"/>
    <x v="61"/>
    <x v="2"/>
    <x v="19"/>
  </r>
  <r>
    <s v="TEDESCHI GIANFRANCO"/>
    <x v="5434"/>
    <x v="0"/>
    <x v="1068"/>
    <x v="1564"/>
    <x v="61"/>
    <x v="0"/>
    <x v="4"/>
  </r>
  <r>
    <s v="MANCINI MARIO"/>
    <x v="5434"/>
    <x v="0"/>
    <x v="3842"/>
    <x v="3372"/>
    <x v="61"/>
    <x v="2"/>
    <x v="45"/>
  </r>
  <r>
    <s v="SILVAGNI ANDREA"/>
    <x v="5434"/>
    <x v="0"/>
    <x v="12182"/>
    <x v="1564"/>
    <x v="61"/>
    <x v="2"/>
    <x v="12"/>
  </r>
  <r>
    <s v="CICCHINELLI SARA"/>
    <x v="5435"/>
    <x v="1"/>
    <x v="10901"/>
    <x v="1564"/>
    <x v="61"/>
    <x v="0"/>
    <x v="5"/>
  </r>
  <r>
    <s v="BALDASSARRE DANIELE"/>
    <x v="5435"/>
    <x v="0"/>
    <x v="1044"/>
    <x v="1564"/>
    <x v="61"/>
    <x v="2"/>
    <x v="42"/>
  </r>
  <r>
    <s v="DI FABIO MATTEO"/>
    <x v="5435"/>
    <x v="0"/>
    <x v="12183"/>
    <x v="1573"/>
    <x v="37"/>
    <x v="2"/>
    <x v="54"/>
  </r>
  <r>
    <s v="ROSSI GIUSEPPE"/>
    <x v="5436"/>
    <x v="0"/>
    <x v="12184"/>
    <x v="3373"/>
    <x v="61"/>
    <x v="0"/>
    <x v="21"/>
  </r>
  <r>
    <s v="ANTONUCCI SERENA"/>
    <x v="5436"/>
    <x v="1"/>
    <x v="12185"/>
    <x v="2030"/>
    <x v="61"/>
    <x v="2"/>
    <x v="43"/>
  </r>
  <r>
    <s v="ROSSI ETTORE"/>
    <x v="5436"/>
    <x v="0"/>
    <x v="904"/>
    <x v="3373"/>
    <x v="61"/>
    <x v="2"/>
    <x v="18"/>
  </r>
  <r>
    <s v="ODDI PIERLUIGI"/>
    <x v="5437"/>
    <x v="0"/>
    <x v="2863"/>
    <x v="1564"/>
    <x v="61"/>
    <x v="0"/>
    <x v="17"/>
  </r>
  <r>
    <s v="VERNILE GIUSEPPE"/>
    <x v="5437"/>
    <x v="0"/>
    <x v="3492"/>
    <x v="1564"/>
    <x v="61"/>
    <x v="1"/>
    <x v="17"/>
  </r>
  <r>
    <s v="MONTALDI FEDERICA"/>
    <x v="5437"/>
    <x v="1"/>
    <x v="12186"/>
    <x v="1564"/>
    <x v="61"/>
    <x v="2"/>
    <x v="65"/>
  </r>
  <r>
    <s v="SABATINI ANDREA"/>
    <x v="5437"/>
    <x v="0"/>
    <x v="11466"/>
    <x v="1564"/>
    <x v="61"/>
    <x v="2"/>
    <x v="5"/>
  </r>
  <r>
    <s v="CHIOCCHIO SANDRO"/>
    <x v="5438"/>
    <x v="0"/>
    <x v="7279"/>
    <x v="2335"/>
    <x v="61"/>
    <x v="0"/>
    <x v="24"/>
  </r>
  <r>
    <s v="RISIO CARMINE"/>
    <x v="5438"/>
    <x v="0"/>
    <x v="7236"/>
    <x v="530"/>
    <x v="61"/>
    <x v="1"/>
    <x v="44"/>
  </r>
  <r>
    <s v="DEL MONTE DANIELA"/>
    <x v="5438"/>
    <x v="1"/>
    <x v="12187"/>
    <x v="3359"/>
    <x v="61"/>
    <x v="2"/>
    <x v="43"/>
  </r>
  <r>
    <s v="MOSTACCI ANTONIO"/>
    <x v="5439"/>
    <x v="0"/>
    <x v="12188"/>
    <x v="3374"/>
    <x v="61"/>
    <x v="0"/>
    <x v="2"/>
  </r>
  <r>
    <s v="INCARNATI ENZO"/>
    <x v="5439"/>
    <x v="0"/>
    <x v="12189"/>
    <x v="3359"/>
    <x v="61"/>
    <x v="1"/>
    <x v="1"/>
  </r>
  <r>
    <s v="D'AGOSTINO SARA"/>
    <x v="5439"/>
    <x v="1"/>
    <x v="17"/>
    <x v="3371"/>
    <x v="61"/>
    <x v="2"/>
    <x v="4"/>
  </r>
  <r>
    <s v="SALUCCI ROSANNA"/>
    <x v="5440"/>
    <x v="1"/>
    <x v="9645"/>
    <x v="1564"/>
    <x v="61"/>
    <x v="0"/>
    <x v="30"/>
  </r>
  <r>
    <s v="VENETTACCI ROCCO"/>
    <x v="5440"/>
    <x v="0"/>
    <x v="12190"/>
    <x v="1564"/>
    <x v="61"/>
    <x v="1"/>
    <x v="57"/>
  </r>
  <r>
    <s v="SUCAPANE TINA"/>
    <x v="5440"/>
    <x v="1"/>
    <x v="12191"/>
    <x v="1564"/>
    <x v="61"/>
    <x v="2"/>
    <x v="26"/>
  </r>
  <r>
    <s v="COLANGELI MAURO"/>
    <x v="5441"/>
    <x v="0"/>
    <x v="12192"/>
    <x v="3375"/>
    <x v="61"/>
    <x v="0"/>
    <x v="38"/>
  </r>
  <r>
    <s v="FILANNINO RUGGIERO"/>
    <x v="5441"/>
    <x v="0"/>
    <x v="12193"/>
    <x v="344"/>
    <x v="28"/>
    <x v="1"/>
    <x v="0"/>
  </r>
  <r>
    <s v="SPERA GIANNI"/>
    <x v="5441"/>
    <x v="0"/>
    <x v="1635"/>
    <x v="3376"/>
    <x v="61"/>
    <x v="2"/>
    <x v="27"/>
  </r>
  <r>
    <s v="CONTESTABILE ROMEO"/>
    <x v="5442"/>
    <x v="0"/>
    <x v="9879"/>
    <x v="3377"/>
    <x v="41"/>
    <x v="0"/>
    <x v="61"/>
  </r>
  <r>
    <s v="BARONE EMIDIO"/>
    <x v="5442"/>
    <x v="0"/>
    <x v="4088"/>
    <x v="3305"/>
    <x v="70"/>
    <x v="2"/>
    <x v="36"/>
  </r>
  <r>
    <s v="LIBERATORE ISABELLA"/>
    <x v="5442"/>
    <x v="1"/>
    <x v="10650"/>
    <x v="3305"/>
    <x v="70"/>
    <x v="2"/>
    <x v="42"/>
  </r>
  <r>
    <s v="D'AMORE FRANCESCO"/>
    <x v="5443"/>
    <x v="0"/>
    <x v="12194"/>
    <x v="2733"/>
    <x v="70"/>
    <x v="0"/>
    <x v="2"/>
  </r>
  <r>
    <s v="ROSA ALESSANDRO"/>
    <x v="5443"/>
    <x v="0"/>
    <x v="3762"/>
    <x v="2733"/>
    <x v="70"/>
    <x v="1"/>
    <x v="42"/>
  </r>
  <r>
    <s v="GENTILE FEDORA"/>
    <x v="5443"/>
    <x v="1"/>
    <x v="6707"/>
    <x v="2335"/>
    <x v="61"/>
    <x v="2"/>
    <x v="0"/>
  </r>
  <r>
    <s v="CIANCONE SABRINA"/>
    <x v="5444"/>
    <x v="1"/>
    <x v="1816"/>
    <x v="2335"/>
    <x v="61"/>
    <x v="0"/>
    <x v="32"/>
  </r>
  <r>
    <s v="CIANCONE ANDREA"/>
    <x v="5444"/>
    <x v="0"/>
    <x v="1478"/>
    <x v="2335"/>
    <x v="61"/>
    <x v="1"/>
    <x v="30"/>
  </r>
  <r>
    <s v="PICA VALERIA"/>
    <x v="5444"/>
    <x v="1"/>
    <x v="12050"/>
    <x v="202"/>
    <x v="27"/>
    <x v="2"/>
    <x v="42"/>
  </r>
  <r>
    <s v="BOCCABELLA FABRIZIO"/>
    <x v="5445"/>
    <x v="0"/>
    <x v="9679"/>
    <x v="2335"/>
    <x v="61"/>
    <x v="0"/>
    <x v="52"/>
  </r>
  <r>
    <s v="COLAGRANDE GIOVANNA"/>
    <x v="5445"/>
    <x v="1"/>
    <x v="12195"/>
    <x v="2335"/>
    <x v="61"/>
    <x v="2"/>
    <x v="47"/>
  </r>
  <r>
    <s v="SERGIO ANNA LISA"/>
    <x v="5445"/>
    <x v="1"/>
    <x v="12196"/>
    <x v="2335"/>
    <x v="61"/>
    <x v="2"/>
    <x v="47"/>
  </r>
  <r>
    <s v="SANTILLI LUCA"/>
    <x v="5446"/>
    <x v="0"/>
    <x v="3731"/>
    <x v="3305"/>
    <x v="70"/>
    <x v="0"/>
    <x v="12"/>
  </r>
  <r>
    <s v="ALFONSI GIANLUCA"/>
    <x v="5447"/>
    <x v="0"/>
    <x v="4304"/>
    <x v="1564"/>
    <x v="61"/>
    <x v="0"/>
    <x v="4"/>
  </r>
  <r>
    <s v="DI GIANDOMENICO BARBARA"/>
    <x v="5447"/>
    <x v="1"/>
    <x v="3866"/>
    <x v="1564"/>
    <x v="61"/>
    <x v="1"/>
    <x v="15"/>
  </r>
  <r>
    <s v="ANTONELLI NICOLA"/>
    <x v="5447"/>
    <x v="0"/>
    <x v="8819"/>
    <x v="3359"/>
    <x v="61"/>
    <x v="2"/>
    <x v="19"/>
  </r>
  <r>
    <s v="MARGANELLI RODOLFO"/>
    <x v="5448"/>
    <x v="0"/>
    <x v="12197"/>
    <x v="3378"/>
    <x v="61"/>
    <x v="0"/>
    <x v="51"/>
  </r>
  <r>
    <s v="DE SANCTIS MASSIMILIANO"/>
    <x v="5448"/>
    <x v="0"/>
    <x v="6747"/>
    <x v="530"/>
    <x v="61"/>
    <x v="1"/>
    <x v="1"/>
  </r>
  <r>
    <s v="FERRINI IDA"/>
    <x v="5448"/>
    <x v="1"/>
    <x v="6499"/>
    <x v="530"/>
    <x v="61"/>
    <x v="2"/>
    <x v="28"/>
  </r>
  <r>
    <s v="COLASANTE CRISTIAN"/>
    <x v="5449"/>
    <x v="0"/>
    <x v="12198"/>
    <x v="530"/>
    <x v="61"/>
    <x v="0"/>
    <x v="57"/>
  </r>
  <r>
    <s v="ZUFFADA GIUSEPPE"/>
    <x v="5449"/>
    <x v="0"/>
    <x v="8303"/>
    <x v="530"/>
    <x v="61"/>
    <x v="1"/>
    <x v="36"/>
  </r>
  <r>
    <s v="DI BENEDETTO CARLA"/>
    <x v="5449"/>
    <x v="1"/>
    <x v="12199"/>
    <x v="3305"/>
    <x v="70"/>
    <x v="2"/>
    <x v="57"/>
  </r>
  <r>
    <s v="BIONDI PIERLUIGI"/>
    <x v="5450"/>
    <x v="0"/>
    <x v="10095"/>
    <x v="2335"/>
    <x v="61"/>
    <x v="0"/>
    <x v="42"/>
  </r>
  <r>
    <s v="DANIELE RAFFAELE"/>
    <x v="5450"/>
    <x v="0"/>
    <x v="12200"/>
    <x v="2335"/>
    <x v="61"/>
    <x v="1"/>
    <x v="9"/>
  </r>
  <r>
    <s v="COLONNA VITO"/>
    <x v="5450"/>
    <x v="0"/>
    <x v="1958"/>
    <x v="592"/>
    <x v="28"/>
    <x v="2"/>
    <x v="10"/>
  </r>
  <r>
    <s v="CUCCHIARELLA LAURA"/>
    <x v="5450"/>
    <x v="1"/>
    <x v="12201"/>
    <x v="2335"/>
    <x v="61"/>
    <x v="2"/>
    <x v="19"/>
  </r>
  <r>
    <s v="DE SANTIS FRANCESCO"/>
    <x v="5450"/>
    <x v="0"/>
    <x v="6727"/>
    <x v="2335"/>
    <x v="61"/>
    <x v="2"/>
    <x v="65"/>
  </r>
  <r>
    <s v="GIULIANI PAOLA"/>
    <x v="5450"/>
    <x v="1"/>
    <x v="5057"/>
    <x v="2335"/>
    <x v="61"/>
    <x v="2"/>
    <x v="3"/>
  </r>
  <r>
    <s v="LANCIA ERSILIA"/>
    <x v="5450"/>
    <x v="1"/>
    <x v="10480"/>
    <x v="2335"/>
    <x v="61"/>
    <x v="2"/>
    <x v="9"/>
  </r>
  <r>
    <s v="TARANTA FABRIZIO"/>
    <x v="5450"/>
    <x v="0"/>
    <x v="13"/>
    <x v="2335"/>
    <x v="61"/>
    <x v="2"/>
    <x v="11"/>
  </r>
  <r>
    <s v="TINARI ROBERTO"/>
    <x v="5450"/>
    <x v="0"/>
    <x v="12202"/>
    <x v="2335"/>
    <x v="61"/>
    <x v="2"/>
    <x v="49"/>
  </r>
  <r>
    <s v="TURSINI MANUELA"/>
    <x v="5450"/>
    <x v="1"/>
    <x v="3295"/>
    <x v="2335"/>
    <x v="61"/>
    <x v="2"/>
    <x v="9"/>
  </r>
  <r>
    <s v="BARILE AUGUSTO"/>
    <x v="5451"/>
    <x v="0"/>
    <x v="3802"/>
    <x v="1564"/>
    <x v="61"/>
    <x v="0"/>
    <x v="26"/>
  </r>
  <r>
    <s v="CORNACCHIA LUCIO"/>
    <x v="5451"/>
    <x v="0"/>
    <x v="2887"/>
    <x v="3379"/>
    <x v="61"/>
    <x v="2"/>
    <x v="38"/>
  </r>
  <r>
    <s v="DE ROSA MARIVERA"/>
    <x v="5452"/>
    <x v="1"/>
    <x v="11107"/>
    <x v="3380"/>
    <x v="61"/>
    <x v="0"/>
    <x v="45"/>
  </r>
  <r>
    <s v="ANGELUCCI CLAUDIA"/>
    <x v="5452"/>
    <x v="1"/>
    <x v="9970"/>
    <x v="3380"/>
    <x v="61"/>
    <x v="2"/>
    <x v="45"/>
  </r>
  <r>
    <s v="GIOVANNONE GIORGIO"/>
    <x v="5452"/>
    <x v="0"/>
    <x v="12203"/>
    <x v="1564"/>
    <x v="61"/>
    <x v="2"/>
    <x v="9"/>
  </r>
  <r>
    <s v="MARCHI SILVIA"/>
    <x v="5452"/>
    <x v="1"/>
    <x v="8908"/>
    <x v="1564"/>
    <x v="61"/>
    <x v="2"/>
    <x v="19"/>
  </r>
  <r>
    <s v="PETRICCA MAURO"/>
    <x v="5452"/>
    <x v="0"/>
    <x v="813"/>
    <x v="1564"/>
    <x v="61"/>
    <x v="2"/>
    <x v="44"/>
  </r>
  <r>
    <s v="CHIAPPINI VALTER"/>
    <x v="5453"/>
    <x v="0"/>
    <x v="1348"/>
    <x v="3381"/>
    <x v="61"/>
    <x v="0"/>
    <x v="10"/>
  </r>
  <r>
    <s v="DI CRISTOFANO PASQUALINO"/>
    <x v="5454"/>
    <x v="0"/>
    <x v="8607"/>
    <x v="1564"/>
    <x v="61"/>
    <x v="0"/>
    <x v="12"/>
  </r>
  <r>
    <s v="CUCCHIARELLI DOMENICO"/>
    <x v="5454"/>
    <x v="0"/>
    <x v="10377"/>
    <x v="1564"/>
    <x v="61"/>
    <x v="1"/>
    <x v="24"/>
  </r>
  <r>
    <s v="GENTILE MARCO"/>
    <x v="5454"/>
    <x v="0"/>
    <x v="2941"/>
    <x v="3156"/>
    <x v="61"/>
    <x v="2"/>
    <x v="9"/>
  </r>
  <r>
    <s v="MARINI ANTONIO VENANZIO"/>
    <x v="5454"/>
    <x v="0"/>
    <x v="9513"/>
    <x v="3382"/>
    <x v="61"/>
    <x v="2"/>
    <x v="29"/>
  </r>
  <r>
    <s v="LUCCI NAZZARENO"/>
    <x v="5455"/>
    <x v="0"/>
    <x v="6955"/>
    <x v="3383"/>
    <x v="61"/>
    <x v="0"/>
    <x v="44"/>
  </r>
  <r>
    <s v="DI CARLO PIER PINTO"/>
    <x v="5455"/>
    <x v="0"/>
    <x v="12204"/>
    <x v="1564"/>
    <x v="61"/>
    <x v="1"/>
    <x v="50"/>
  </r>
  <r>
    <s v="BLASETTI ALESSIO"/>
    <x v="5455"/>
    <x v="0"/>
    <x v="7302"/>
    <x v="1564"/>
    <x v="61"/>
    <x v="2"/>
    <x v="31"/>
  </r>
  <r>
    <s v="FASCIANI LUIGI"/>
    <x v="5456"/>
    <x v="0"/>
    <x v="368"/>
    <x v="2335"/>
    <x v="61"/>
    <x v="0"/>
    <x v="49"/>
  </r>
  <r>
    <s v="DEL VESCO MATTIA"/>
    <x v="5456"/>
    <x v="0"/>
    <x v="4999"/>
    <x v="530"/>
    <x v="61"/>
    <x v="1"/>
    <x v="50"/>
  </r>
  <r>
    <s v="GIORGI MASSIMILIANO"/>
    <x v="5457"/>
    <x v="0"/>
    <x v="9398"/>
    <x v="2335"/>
    <x v="61"/>
    <x v="0"/>
    <x v="42"/>
  </r>
  <r>
    <s v="MARINI CARLO"/>
    <x v="5457"/>
    <x v="0"/>
    <x v="12029"/>
    <x v="3384"/>
    <x v="61"/>
    <x v="1"/>
    <x v="3"/>
  </r>
  <r>
    <s v="FELICIANI MARIO"/>
    <x v="5457"/>
    <x v="0"/>
    <x v="7137"/>
    <x v="3384"/>
    <x v="61"/>
    <x v="2"/>
    <x v="29"/>
  </r>
  <r>
    <s v="D'AMICO ROBERTO"/>
    <x v="5458"/>
    <x v="0"/>
    <x v="1705"/>
    <x v="3385"/>
    <x v="61"/>
    <x v="0"/>
    <x v="0"/>
  </r>
  <r>
    <s v="DI BRIZIO MAURA"/>
    <x v="5458"/>
    <x v="1"/>
    <x v="7744"/>
    <x v="1564"/>
    <x v="61"/>
    <x v="2"/>
    <x v="19"/>
  </r>
  <r>
    <s v="MANNI LOREDANA"/>
    <x v="5458"/>
    <x v="1"/>
    <x v="5916"/>
    <x v="1564"/>
    <x v="61"/>
    <x v="2"/>
    <x v="52"/>
  </r>
  <r>
    <s v="FEDERICO PAOLO"/>
    <x v="5459"/>
    <x v="0"/>
    <x v="10062"/>
    <x v="2335"/>
    <x v="61"/>
    <x v="0"/>
    <x v="0"/>
  </r>
  <r>
    <s v="NAPOLEONE GIANFRANCO"/>
    <x v="5459"/>
    <x v="0"/>
    <x v="10076"/>
    <x v="3386"/>
    <x v="61"/>
    <x v="1"/>
    <x v="29"/>
  </r>
  <r>
    <s v="PAPAOLI ALFONSO"/>
    <x v="5459"/>
    <x v="0"/>
    <x v="12205"/>
    <x v="2335"/>
    <x v="61"/>
    <x v="2"/>
    <x v="14"/>
  </r>
  <r>
    <s v="RIOCCI GIANMATTEO"/>
    <x v="5460"/>
    <x v="0"/>
    <x v="1007"/>
    <x v="358"/>
    <x v="0"/>
    <x v="0"/>
    <x v="49"/>
  </r>
  <r>
    <s v="D'ANTONIO MATTEO"/>
    <x v="5460"/>
    <x v="0"/>
    <x v="8556"/>
    <x v="2335"/>
    <x v="61"/>
    <x v="1"/>
    <x v="11"/>
  </r>
  <r>
    <s v="DI PASQUALE CATIA"/>
    <x v="5460"/>
    <x v="1"/>
    <x v="12206"/>
    <x v="2335"/>
    <x v="61"/>
    <x v="2"/>
    <x v="47"/>
  </r>
  <r>
    <s v="SILVERI ANTONIO"/>
    <x v="5461"/>
    <x v="0"/>
    <x v="6341"/>
    <x v="3305"/>
    <x v="70"/>
    <x v="0"/>
    <x v="14"/>
  </r>
  <r>
    <s v="SALVATI MARA"/>
    <x v="5461"/>
    <x v="1"/>
    <x v="7744"/>
    <x v="3305"/>
    <x v="70"/>
    <x v="2"/>
    <x v="19"/>
  </r>
  <r>
    <s v="SALVATI MARCO"/>
    <x v="5461"/>
    <x v="0"/>
    <x v="2086"/>
    <x v="2335"/>
    <x v="61"/>
    <x v="2"/>
    <x v="17"/>
  </r>
  <r>
    <s v="DI SANTO ANTONIO"/>
    <x v="5462"/>
    <x v="0"/>
    <x v="12207"/>
    <x v="1564"/>
    <x v="61"/>
    <x v="0"/>
    <x v="11"/>
  </r>
  <r>
    <s v="BOCCIA ODORISIO"/>
    <x v="5462"/>
    <x v="0"/>
    <x v="12208"/>
    <x v="3387"/>
    <x v="61"/>
    <x v="1"/>
    <x v="0"/>
  </r>
  <r>
    <s v="GENTILE FILIPPO"/>
    <x v="5462"/>
    <x v="0"/>
    <x v="12209"/>
    <x v="530"/>
    <x v="61"/>
    <x v="2"/>
    <x v="31"/>
  </r>
  <r>
    <s v="PARANINFI ANTONIO"/>
    <x v="5463"/>
    <x v="0"/>
    <x v="12210"/>
    <x v="2335"/>
    <x v="61"/>
    <x v="0"/>
    <x v="52"/>
  </r>
  <r>
    <s v="D'ORTENZIO EGIDIO"/>
    <x v="5463"/>
    <x v="0"/>
    <x v="171"/>
    <x v="3388"/>
    <x v="61"/>
    <x v="1"/>
    <x v="10"/>
  </r>
  <r>
    <s v="DE PETRIS GIANCARLO"/>
    <x v="5463"/>
    <x v="0"/>
    <x v="12211"/>
    <x v="3388"/>
    <x v="61"/>
    <x v="2"/>
    <x v="2"/>
  </r>
  <r>
    <s v="BUCCELLA GIUSEPPE"/>
    <x v="5464"/>
    <x v="0"/>
    <x v="5049"/>
    <x v="3359"/>
    <x v="61"/>
    <x v="0"/>
    <x v="26"/>
  </r>
  <r>
    <s v="DI NICOLA FABRIZIO"/>
    <x v="5464"/>
    <x v="0"/>
    <x v="1674"/>
    <x v="1564"/>
    <x v="61"/>
    <x v="2"/>
    <x v="4"/>
  </r>
  <r>
    <s v="DI SILVIO ARCANGELO"/>
    <x v="5464"/>
    <x v="0"/>
    <x v="2937"/>
    <x v="3359"/>
    <x v="61"/>
    <x v="2"/>
    <x v="24"/>
  </r>
  <r>
    <s v="FAVORITI RAFFAELE"/>
    <x v="5465"/>
    <x v="0"/>
    <x v="12212"/>
    <x v="3389"/>
    <x v="61"/>
    <x v="0"/>
    <x v="29"/>
  </r>
  <r>
    <s v="D'AGOSTINO MARIO"/>
    <x v="5465"/>
    <x v="0"/>
    <x v="8982"/>
    <x v="3359"/>
    <x v="61"/>
    <x v="2"/>
    <x v="12"/>
  </r>
  <r>
    <s v="TAGLIERI GUIDO"/>
    <x v="5465"/>
    <x v="0"/>
    <x v="12213"/>
    <x v="1564"/>
    <x v="61"/>
    <x v="2"/>
    <x v="14"/>
  </r>
  <r>
    <s v="CIMINELLI ANGELO"/>
    <x v="5466"/>
    <x v="0"/>
    <x v="12214"/>
    <x v="1564"/>
    <x v="61"/>
    <x v="0"/>
    <x v="14"/>
  </r>
  <r>
    <s v="SCORRANO LEONELLO"/>
    <x v="5466"/>
    <x v="0"/>
    <x v="10212"/>
    <x v="1564"/>
    <x v="61"/>
    <x v="2"/>
    <x v="12"/>
  </r>
  <r>
    <s v="TATARELLI MICHELA"/>
    <x v="5466"/>
    <x v="1"/>
    <x v="4003"/>
    <x v="1564"/>
    <x v="61"/>
    <x v="2"/>
    <x v="42"/>
  </r>
  <r>
    <s v="ANGELILLI GUIDO"/>
    <x v="5467"/>
    <x v="0"/>
    <x v="1998"/>
    <x v="530"/>
    <x v="61"/>
    <x v="0"/>
    <x v="27"/>
  </r>
  <r>
    <s v="PENNELLI FRANCO"/>
    <x v="5467"/>
    <x v="0"/>
    <x v="6682"/>
    <x v="3390"/>
    <x v="61"/>
    <x v="1"/>
    <x v="38"/>
  </r>
  <r>
    <s v="SANTINI SARA"/>
    <x v="5467"/>
    <x v="1"/>
    <x v="7843"/>
    <x v="530"/>
    <x v="61"/>
    <x v="2"/>
    <x v="59"/>
  </r>
  <r>
    <s v="SCIO' GIACINTO"/>
    <x v="5468"/>
    <x v="0"/>
    <x v="7452"/>
    <x v="3391"/>
    <x v="61"/>
    <x v="0"/>
    <x v="10"/>
  </r>
  <r>
    <s v="GROSSI FABIO"/>
    <x v="5468"/>
    <x v="0"/>
    <x v="10841"/>
    <x v="3163"/>
    <x v="22"/>
    <x v="2"/>
    <x v="11"/>
  </r>
  <r>
    <s v="IPPOLITI ALESSANDRO"/>
    <x v="5468"/>
    <x v="0"/>
    <x v="3827"/>
    <x v="82"/>
    <x v="22"/>
    <x v="2"/>
    <x v="25"/>
  </r>
  <r>
    <s v="SIPARI GIUSEPPE"/>
    <x v="5469"/>
    <x v="0"/>
    <x v="12215"/>
    <x v="3392"/>
    <x v="61"/>
    <x v="0"/>
    <x v="40"/>
  </r>
  <r>
    <s v="CUTINI DIEGO"/>
    <x v="5469"/>
    <x v="0"/>
    <x v="12216"/>
    <x v="3392"/>
    <x v="61"/>
    <x v="1"/>
    <x v="32"/>
  </r>
  <r>
    <s v="PAGLIA FRANCESCO"/>
    <x v="5469"/>
    <x v="0"/>
    <x v="1175"/>
    <x v="3392"/>
    <x v="61"/>
    <x v="2"/>
    <x v="40"/>
  </r>
  <r>
    <s v="ZAURI MIRKO"/>
    <x v="5470"/>
    <x v="0"/>
    <x v="12217"/>
    <x v="3359"/>
    <x v="61"/>
    <x v="0"/>
    <x v="30"/>
  </r>
  <r>
    <s v="SORICONE LUIGI"/>
    <x v="5470"/>
    <x v="0"/>
    <x v="4363"/>
    <x v="3359"/>
    <x v="61"/>
    <x v="1"/>
    <x v="17"/>
  </r>
  <r>
    <s v="COCOCCIA ROBERTA"/>
    <x v="5470"/>
    <x v="1"/>
    <x v="12218"/>
    <x v="3359"/>
    <x v="61"/>
    <x v="2"/>
    <x v="5"/>
  </r>
  <r>
    <s v="ODORISIO ANTONIO"/>
    <x v="5470"/>
    <x v="0"/>
    <x v="12219"/>
    <x v="3359"/>
    <x v="61"/>
    <x v="2"/>
    <x v="52"/>
  </r>
  <r>
    <s v="VERROCCHIA GUIDO"/>
    <x v="5470"/>
    <x v="0"/>
    <x v="2317"/>
    <x v="3359"/>
    <x v="61"/>
    <x v="2"/>
    <x v="22"/>
  </r>
  <r>
    <s v="SCIULLO ROBERTO"/>
    <x v="5471"/>
    <x v="0"/>
    <x v="12220"/>
    <x v="3393"/>
    <x v="61"/>
    <x v="0"/>
    <x v="28"/>
  </r>
  <r>
    <s v="DI PADOVA LUCIO"/>
    <x v="5471"/>
    <x v="0"/>
    <x v="1445"/>
    <x v="3393"/>
    <x v="61"/>
    <x v="1"/>
    <x v="49"/>
  </r>
  <r>
    <s v="D'ERAMO ROBERTO"/>
    <x v="5471"/>
    <x v="0"/>
    <x v="8184"/>
    <x v="3393"/>
    <x v="61"/>
    <x v="2"/>
    <x v="13"/>
  </r>
  <r>
    <s v="CARRARA ANTONIO"/>
    <x v="5472"/>
    <x v="0"/>
    <x v="11028"/>
    <x v="3394"/>
    <x v="61"/>
    <x v="0"/>
    <x v="20"/>
  </r>
  <r>
    <s v="DEL MONACO FABIO"/>
    <x v="5472"/>
    <x v="0"/>
    <x v="9159"/>
    <x v="3359"/>
    <x v="61"/>
    <x v="1"/>
    <x v="22"/>
  </r>
  <r>
    <s v="SCHIAPPA SIMONA"/>
    <x v="5472"/>
    <x v="1"/>
    <x v="9816"/>
    <x v="530"/>
    <x v="61"/>
    <x v="2"/>
    <x v="24"/>
  </r>
  <r>
    <s v="ANASTASIO GIOVANNINO"/>
    <x v="5473"/>
    <x v="0"/>
    <x v="12221"/>
    <x v="3229"/>
    <x v="61"/>
    <x v="0"/>
    <x v="29"/>
  </r>
  <r>
    <s v="SULPIZIO ANGELO"/>
    <x v="5473"/>
    <x v="0"/>
    <x v="3591"/>
    <x v="2335"/>
    <x v="61"/>
    <x v="1"/>
    <x v="3"/>
  </r>
  <r>
    <s v="IOANNUCCI ROBERTO"/>
    <x v="5473"/>
    <x v="0"/>
    <x v="12222"/>
    <x v="2335"/>
    <x v="61"/>
    <x v="2"/>
    <x v="1"/>
  </r>
  <r>
    <s v="RANIERI MILENA"/>
    <x v="5473"/>
    <x v="1"/>
    <x v="10197"/>
    <x v="3229"/>
    <x v="61"/>
    <x v="2"/>
    <x v="15"/>
  </r>
  <r>
    <s v="GIALLORETO ANTONELLO"/>
    <x v="5474"/>
    <x v="0"/>
    <x v="9111"/>
    <x v="2335"/>
    <x v="61"/>
    <x v="0"/>
    <x v="26"/>
  </r>
  <r>
    <s v="SPERANZA MARIANGELA"/>
    <x v="5474"/>
    <x v="1"/>
    <x v="9323"/>
    <x v="2335"/>
    <x v="61"/>
    <x v="1"/>
    <x v="54"/>
  </r>
  <r>
    <s v="MARCOTULLIO PAOLO"/>
    <x v="5474"/>
    <x v="0"/>
    <x v="8761"/>
    <x v="2335"/>
    <x v="61"/>
    <x v="2"/>
    <x v="54"/>
  </r>
  <r>
    <s v="EUSANI PAOLO"/>
    <x v="5475"/>
    <x v="0"/>
    <x v="5157"/>
    <x v="2335"/>
    <x v="61"/>
    <x v="0"/>
    <x v="25"/>
  </r>
  <r>
    <s v="CAROSI LUIGI"/>
    <x v="5475"/>
    <x v="0"/>
    <x v="3738"/>
    <x v="2335"/>
    <x v="61"/>
    <x v="1"/>
    <x v="45"/>
  </r>
  <r>
    <s v="FIGURELLI ANTONIO"/>
    <x v="5475"/>
    <x v="0"/>
    <x v="12223"/>
    <x v="2335"/>
    <x v="61"/>
    <x v="2"/>
    <x v="1"/>
  </r>
  <r>
    <s v="DI NINO ANTONELLA"/>
    <x v="5476"/>
    <x v="1"/>
    <x v="2089"/>
    <x v="3305"/>
    <x v="70"/>
    <x v="0"/>
    <x v="30"/>
  </r>
  <r>
    <s v="CAVALLARO CHIARA"/>
    <x v="5476"/>
    <x v="1"/>
    <x v="4129"/>
    <x v="3395"/>
    <x v="70"/>
    <x v="2"/>
    <x v="25"/>
  </r>
  <r>
    <s v="DI BACCO PAOLO"/>
    <x v="5476"/>
    <x v="0"/>
    <x v="4752"/>
    <x v="3305"/>
    <x v="70"/>
    <x v="2"/>
    <x v="26"/>
  </r>
  <r>
    <s v="LEONE ANTONY"/>
    <x v="5476"/>
    <x v="0"/>
    <x v="1221"/>
    <x v="1281"/>
    <x v="0"/>
    <x v="2"/>
    <x v="32"/>
  </r>
  <r>
    <s v="TARANTELLI NUNZIO"/>
    <x v="5476"/>
    <x v="0"/>
    <x v="3660"/>
    <x v="2422"/>
    <x v="61"/>
    <x v="2"/>
    <x v="3"/>
  </r>
  <r>
    <s v="SCOCCIA MARIANNA"/>
    <x v="5477"/>
    <x v="1"/>
    <x v="9214"/>
    <x v="1564"/>
    <x v="61"/>
    <x v="0"/>
    <x v="52"/>
  </r>
  <r>
    <s v="FERRUSI ANTONIO"/>
    <x v="5477"/>
    <x v="0"/>
    <x v="5481"/>
    <x v="3396"/>
    <x v="61"/>
    <x v="2"/>
    <x v="10"/>
  </r>
  <r>
    <s v="MOCA MARCO"/>
    <x v="5478"/>
    <x v="0"/>
    <x v="3442"/>
    <x v="2733"/>
    <x v="70"/>
    <x v="0"/>
    <x v="29"/>
  </r>
  <r>
    <s v="GINNETTI RINALDO"/>
    <x v="5478"/>
    <x v="0"/>
    <x v="2933"/>
    <x v="3397"/>
    <x v="61"/>
    <x v="1"/>
    <x v="10"/>
  </r>
  <r>
    <s v="RUSCITTI CINZIA TIZIANA"/>
    <x v="5478"/>
    <x v="1"/>
    <x v="6035"/>
    <x v="1564"/>
    <x v="61"/>
    <x v="2"/>
    <x v="49"/>
  </r>
  <r>
    <s v="IARUSSI GIANCARLO"/>
    <x v="5479"/>
    <x v="0"/>
    <x v="1618"/>
    <x v="2030"/>
    <x v="61"/>
    <x v="0"/>
    <x v="32"/>
  </r>
  <r>
    <s v="GENTILE FRANCO"/>
    <x v="5479"/>
    <x v="0"/>
    <x v="3356"/>
    <x v="3398"/>
    <x v="61"/>
    <x v="2"/>
    <x v="49"/>
  </r>
  <r>
    <s v="PACE ENRICO"/>
    <x v="5480"/>
    <x v="0"/>
    <x v="4016"/>
    <x v="3305"/>
    <x v="70"/>
    <x v="0"/>
    <x v="11"/>
  </r>
  <r>
    <s v="DE SIMONE AGOSTINO"/>
    <x v="5480"/>
    <x v="0"/>
    <x v="9725"/>
    <x v="530"/>
    <x v="61"/>
    <x v="1"/>
    <x v="4"/>
  </r>
  <r>
    <s v="CASASANTA MARINA"/>
    <x v="5480"/>
    <x v="1"/>
    <x v="12224"/>
    <x v="3399"/>
    <x v="61"/>
    <x v="2"/>
    <x v="4"/>
  </r>
  <r>
    <s v="MARZOLINI FERNANDO ANTONIO"/>
    <x v="5481"/>
    <x v="0"/>
    <x v="12225"/>
    <x v="3400"/>
    <x v="61"/>
    <x v="0"/>
    <x v="41"/>
  </r>
  <r>
    <s v="CAMERLENGO LUCIANO"/>
    <x v="5481"/>
    <x v="0"/>
    <x v="12226"/>
    <x v="82"/>
    <x v="22"/>
    <x v="1"/>
    <x v="29"/>
  </r>
  <r>
    <s v="D'AMICO ALESSANDRA"/>
    <x v="5481"/>
    <x v="1"/>
    <x v="4153"/>
    <x v="3026"/>
    <x v="39"/>
    <x v="2"/>
    <x v="14"/>
  </r>
  <r>
    <s v="DI STEFANO GENNARINO"/>
    <x v="5482"/>
    <x v="0"/>
    <x v="12227"/>
    <x v="3401"/>
    <x v="61"/>
    <x v="0"/>
    <x v="8"/>
  </r>
  <r>
    <s v="CERASOLI ROBERTO"/>
    <x v="5482"/>
    <x v="0"/>
    <x v="12228"/>
    <x v="2335"/>
    <x v="61"/>
    <x v="1"/>
    <x v="28"/>
  </r>
  <r>
    <s v="DI GIROLAMO ORIANA"/>
    <x v="5482"/>
    <x v="1"/>
    <x v="8673"/>
    <x v="1935"/>
    <x v="95"/>
    <x v="2"/>
    <x v="42"/>
  </r>
  <r>
    <s v="DI CICCIO MAURO"/>
    <x v="5483"/>
    <x v="0"/>
    <x v="4136"/>
    <x v="3402"/>
    <x v="61"/>
    <x v="0"/>
    <x v="44"/>
  </r>
  <r>
    <s v="COCCIANTE GIOVANNI"/>
    <x v="5483"/>
    <x v="0"/>
    <x v="12229"/>
    <x v="3402"/>
    <x v="61"/>
    <x v="1"/>
    <x v="46"/>
  </r>
  <r>
    <s v="CICCHETTI LEUCIO"/>
    <x v="5483"/>
    <x v="0"/>
    <x v="10911"/>
    <x v="2335"/>
    <x v="61"/>
    <x v="2"/>
    <x v="47"/>
  </r>
  <r>
    <s v="BERARDUCCI PASQUALE"/>
    <x v="5484"/>
    <x v="0"/>
    <x v="11599"/>
    <x v="3403"/>
    <x v="61"/>
    <x v="0"/>
    <x v="15"/>
  </r>
  <r>
    <s v="AMATANGELO GIUSEPPE"/>
    <x v="5484"/>
    <x v="0"/>
    <x v="12230"/>
    <x v="2852"/>
    <x v="99"/>
    <x v="1"/>
    <x v="24"/>
  </r>
  <r>
    <s v="CIOTTI GAUDENZIO"/>
    <x v="5484"/>
    <x v="0"/>
    <x v="4250"/>
    <x v="2852"/>
    <x v="99"/>
    <x v="2"/>
    <x v="24"/>
  </r>
  <r>
    <s v="DI DONATO FRANCESCO"/>
    <x v="5485"/>
    <x v="0"/>
    <x v="6292"/>
    <x v="530"/>
    <x v="61"/>
    <x v="0"/>
    <x v="14"/>
  </r>
  <r>
    <s v="CIPRIANI DANIELA"/>
    <x v="5485"/>
    <x v="1"/>
    <x v="4516"/>
    <x v="2030"/>
    <x v="61"/>
    <x v="2"/>
    <x v="5"/>
  </r>
  <r>
    <s v="TRILLI GIUSEPPE"/>
    <x v="5485"/>
    <x v="0"/>
    <x v="1530"/>
    <x v="2030"/>
    <x v="61"/>
    <x v="2"/>
    <x v="43"/>
  </r>
  <r>
    <s v="D'ORAZIO QUIRINO"/>
    <x v="5486"/>
    <x v="0"/>
    <x v="3161"/>
    <x v="3359"/>
    <x v="61"/>
    <x v="0"/>
    <x v="14"/>
  </r>
  <r>
    <s v="DI GENOVA MARIA"/>
    <x v="5486"/>
    <x v="1"/>
    <x v="1044"/>
    <x v="1564"/>
    <x v="61"/>
    <x v="1"/>
    <x v="42"/>
  </r>
  <r>
    <s v="CERASANI ANTONIO"/>
    <x v="5486"/>
    <x v="0"/>
    <x v="12231"/>
    <x v="1564"/>
    <x v="61"/>
    <x v="2"/>
    <x v="31"/>
  </r>
  <r>
    <s v="MASTRODICASA DANILO"/>
    <x v="5486"/>
    <x v="0"/>
    <x v="4865"/>
    <x v="3359"/>
    <x v="61"/>
    <x v="2"/>
    <x v="4"/>
  </r>
  <r>
    <s v="RAGLIONE ERMINIA"/>
    <x v="5486"/>
    <x v="1"/>
    <x v="601"/>
    <x v="3359"/>
    <x v="61"/>
    <x v="2"/>
    <x v="30"/>
  </r>
  <r>
    <s v="D'ABRIZIO LAURA"/>
    <x v="5487"/>
    <x v="1"/>
    <x v="12232"/>
    <x v="3305"/>
    <x v="70"/>
    <x v="0"/>
    <x v="14"/>
  </r>
  <r>
    <s v="SALVATI ROMINA"/>
    <x v="5487"/>
    <x v="1"/>
    <x v="1560"/>
    <x v="3305"/>
    <x v="70"/>
    <x v="1"/>
    <x v="14"/>
  </r>
  <r>
    <s v="SATURNI ELISIO PIERO"/>
    <x v="5487"/>
    <x v="0"/>
    <x v="5052"/>
    <x v="3305"/>
    <x v="70"/>
    <x v="2"/>
    <x v="26"/>
  </r>
  <r>
    <s v="DI BARTOLOMEO ANTONIO"/>
    <x v="5488"/>
    <x v="0"/>
    <x v="8978"/>
    <x v="2335"/>
    <x v="61"/>
    <x v="0"/>
    <x v="52"/>
  </r>
  <r>
    <s v="FAZIO ALESSIA"/>
    <x v="5488"/>
    <x v="1"/>
    <x v="12233"/>
    <x v="448"/>
    <x v="52"/>
    <x v="1"/>
    <x v="54"/>
  </r>
  <r>
    <s v="FILAURO SANDRO"/>
    <x v="5488"/>
    <x v="0"/>
    <x v="1519"/>
    <x v="2335"/>
    <x v="61"/>
    <x v="2"/>
    <x v="3"/>
  </r>
  <r>
    <s v="FENEZIANI PIO"/>
    <x v="5489"/>
    <x v="0"/>
    <x v="8773"/>
    <x v="3404"/>
    <x v="61"/>
    <x v="0"/>
    <x v="38"/>
  </r>
  <r>
    <s v="CAROSA RICCARDO"/>
    <x v="5489"/>
    <x v="0"/>
    <x v="1213"/>
    <x v="2335"/>
    <x v="61"/>
    <x v="1"/>
    <x v="50"/>
  </r>
  <r>
    <s v="ALOISIO ANTONIANA"/>
    <x v="5489"/>
    <x v="1"/>
    <x v="12234"/>
    <x v="2335"/>
    <x v="61"/>
    <x v="2"/>
    <x v="28"/>
  </r>
  <r>
    <s v="BERARDINETTI LORENZO"/>
    <x v="5490"/>
    <x v="0"/>
    <x v="12235"/>
    <x v="3405"/>
    <x v="61"/>
    <x v="0"/>
    <x v="38"/>
  </r>
  <r>
    <s v="ZANGRILLI VINCENZO"/>
    <x v="5490"/>
    <x v="0"/>
    <x v="8663"/>
    <x v="1564"/>
    <x v="61"/>
    <x v="1"/>
    <x v="47"/>
  </r>
  <r>
    <s v="LATTANZI SIMONETTA"/>
    <x v="5490"/>
    <x v="1"/>
    <x v="6761"/>
    <x v="3156"/>
    <x v="61"/>
    <x v="2"/>
    <x v="42"/>
  </r>
  <r>
    <s v="VISCONTI DEBORAH"/>
    <x v="5491"/>
    <x v="1"/>
    <x v="3108"/>
    <x v="2335"/>
    <x v="61"/>
    <x v="0"/>
    <x v="5"/>
  </r>
  <r>
    <s v="BERARDINANGELO GIOVANNI"/>
    <x v="5491"/>
    <x v="0"/>
    <x v="3372"/>
    <x v="2335"/>
    <x v="61"/>
    <x v="2"/>
    <x v="14"/>
  </r>
  <r>
    <s v="DI MICHELE CHIARA"/>
    <x v="5491"/>
    <x v="1"/>
    <x v="12236"/>
    <x v="2733"/>
    <x v="70"/>
    <x v="2"/>
    <x v="55"/>
  </r>
  <r>
    <s v="SANTAVICCA FABIO"/>
    <x v="5492"/>
    <x v="0"/>
    <x v="12237"/>
    <x v="2335"/>
    <x v="61"/>
    <x v="0"/>
    <x v="19"/>
  </r>
  <r>
    <s v="FULGENZI STEFANO"/>
    <x v="5492"/>
    <x v="0"/>
    <x v="12238"/>
    <x v="2335"/>
    <x v="61"/>
    <x v="1"/>
    <x v="48"/>
  </r>
  <r>
    <s v="RANIERI CLAUDIA"/>
    <x v="5492"/>
    <x v="1"/>
    <x v="12239"/>
    <x v="169"/>
    <x v="0"/>
    <x v="2"/>
    <x v="25"/>
  </r>
  <r>
    <s v="ROSSI CARLO"/>
    <x v="5493"/>
    <x v="0"/>
    <x v="5997"/>
    <x v="3406"/>
    <x v="61"/>
    <x v="0"/>
    <x v="32"/>
  </r>
  <r>
    <s v="DI ROCCO ILARIA"/>
    <x v="5493"/>
    <x v="1"/>
    <x v="12240"/>
    <x v="3028"/>
    <x v="39"/>
    <x v="2"/>
    <x v="22"/>
  </r>
  <r>
    <s v="NISCOLA UMBERTO"/>
    <x v="5493"/>
    <x v="0"/>
    <x v="12241"/>
    <x v="1564"/>
    <x v="61"/>
    <x v="2"/>
    <x v="14"/>
  </r>
  <r>
    <s v="MASTROGIOVANNI GIOVANNI"/>
    <x v="5494"/>
    <x v="0"/>
    <x v="8525"/>
    <x v="530"/>
    <x v="61"/>
    <x v="0"/>
    <x v="17"/>
  </r>
  <r>
    <s v="MARONE GIUSEPPE"/>
    <x v="5494"/>
    <x v="0"/>
    <x v="12242"/>
    <x v="530"/>
    <x v="61"/>
    <x v="1"/>
    <x v="11"/>
  </r>
  <r>
    <s v="ROTOLO FRANCESCO"/>
    <x v="5494"/>
    <x v="0"/>
    <x v="12243"/>
    <x v="3407"/>
    <x v="61"/>
    <x v="2"/>
    <x v="2"/>
  </r>
  <r>
    <s v="MELONE FRANCESCO"/>
    <x v="5495"/>
    <x v="0"/>
    <x v="1802"/>
    <x v="2030"/>
    <x v="61"/>
    <x v="0"/>
    <x v="30"/>
  </r>
  <r>
    <s v="MELONE ORAZIO"/>
    <x v="5495"/>
    <x v="0"/>
    <x v="12244"/>
    <x v="2030"/>
    <x v="61"/>
    <x v="1"/>
    <x v="65"/>
  </r>
  <r>
    <s v="PETROCELLI FABIO"/>
    <x v="5495"/>
    <x v="0"/>
    <x v="8058"/>
    <x v="2030"/>
    <x v="61"/>
    <x v="2"/>
    <x v="5"/>
  </r>
  <r>
    <s v="LOMBARDI LORETO"/>
    <x v="5496"/>
    <x v="0"/>
    <x v="4715"/>
    <x v="82"/>
    <x v="22"/>
    <x v="0"/>
    <x v="45"/>
  </r>
  <r>
    <s v="ALBANI ALESSIO"/>
    <x v="5496"/>
    <x v="0"/>
    <x v="12245"/>
    <x v="2335"/>
    <x v="61"/>
    <x v="2"/>
    <x v="1"/>
  </r>
  <r>
    <s v="CONTENTO ROSITA"/>
    <x v="5496"/>
    <x v="1"/>
    <x v="8618"/>
    <x v="2335"/>
    <x v="61"/>
    <x v="2"/>
    <x v="30"/>
  </r>
  <r>
    <s v="ROSSILLI FRANCESCA"/>
    <x v="5496"/>
    <x v="1"/>
    <x v="11341"/>
    <x v="2335"/>
    <x v="61"/>
    <x v="2"/>
    <x v="17"/>
  </r>
  <r>
    <s v="TIRABASSI AMEDEO"/>
    <x v="5496"/>
    <x v="0"/>
    <x v="745"/>
    <x v="2335"/>
    <x v="61"/>
    <x v="2"/>
    <x v="25"/>
  </r>
  <r>
    <s v="DE SIMONE NICOLA"/>
    <x v="5497"/>
    <x v="0"/>
    <x v="202"/>
    <x v="1564"/>
    <x v="61"/>
    <x v="0"/>
    <x v="30"/>
  </r>
  <r>
    <s v="ANTONINI IVAN"/>
    <x v="5497"/>
    <x v="0"/>
    <x v="5084"/>
    <x v="1564"/>
    <x v="61"/>
    <x v="2"/>
    <x v="26"/>
  </r>
  <r>
    <s v="SATURNI FRANCESCO"/>
    <x v="5497"/>
    <x v="0"/>
    <x v="10138"/>
    <x v="1564"/>
    <x v="61"/>
    <x v="2"/>
    <x v="4"/>
  </r>
  <r>
    <s v="SILVERI NOEMI"/>
    <x v="5498"/>
    <x v="1"/>
    <x v="12246"/>
    <x v="530"/>
    <x v="61"/>
    <x v="0"/>
    <x v="43"/>
  </r>
  <r>
    <s v="CIPRIANI ROBERTO"/>
    <x v="5498"/>
    <x v="0"/>
    <x v="3512"/>
    <x v="82"/>
    <x v="22"/>
    <x v="2"/>
    <x v="8"/>
  </r>
  <r>
    <s v="COLANTONI LORENA"/>
    <x v="5498"/>
    <x v="1"/>
    <x v="8233"/>
    <x v="2335"/>
    <x v="61"/>
    <x v="2"/>
    <x v="15"/>
  </r>
  <r>
    <s v="DI PIERO GIANFRANCO"/>
    <x v="5499"/>
    <x v="0"/>
    <x v="1669"/>
    <x v="3408"/>
    <x v="28"/>
    <x v="0"/>
    <x v="29"/>
  </r>
  <r>
    <s v="CASCIANI FRANCO ANDREA"/>
    <x v="5499"/>
    <x v="0"/>
    <x v="5905"/>
    <x v="530"/>
    <x v="61"/>
    <x v="2"/>
    <x v="4"/>
  </r>
  <r>
    <s v="CECCARONI EMANUELA"/>
    <x v="5499"/>
    <x v="1"/>
    <x v="2936"/>
    <x v="530"/>
    <x v="61"/>
    <x v="2"/>
    <x v="2"/>
  </r>
  <r>
    <s v="D'ANDREA ATTILIO"/>
    <x v="5499"/>
    <x v="0"/>
    <x v="7978"/>
    <x v="3305"/>
    <x v="70"/>
    <x v="2"/>
    <x v="11"/>
  </r>
  <r>
    <s v="DI MARZIO KATIA"/>
    <x v="5499"/>
    <x v="1"/>
    <x v="2988"/>
    <x v="530"/>
    <x v="61"/>
    <x v="2"/>
    <x v="4"/>
  </r>
  <r>
    <s v="DI NISIO CATIA"/>
    <x v="5499"/>
    <x v="1"/>
    <x v="4188"/>
    <x v="530"/>
    <x v="61"/>
    <x v="2"/>
    <x v="49"/>
  </r>
  <r>
    <s v="GIOVAGNORIO VINCENZO"/>
    <x v="5500"/>
    <x v="0"/>
    <x v="12247"/>
    <x v="2335"/>
    <x v="61"/>
    <x v="0"/>
    <x v="42"/>
  </r>
  <r>
    <s v="MASTRODDI ANNA"/>
    <x v="5500"/>
    <x v="1"/>
    <x v="12248"/>
    <x v="82"/>
    <x v="22"/>
    <x v="2"/>
    <x v="8"/>
  </r>
  <r>
    <s v="MASTRODDI GIUSEPPE"/>
    <x v="5500"/>
    <x v="0"/>
    <x v="4953"/>
    <x v="3156"/>
    <x v="61"/>
    <x v="2"/>
    <x v="52"/>
  </r>
  <r>
    <s v="NANNI CHIARA"/>
    <x v="5500"/>
    <x v="1"/>
    <x v="4320"/>
    <x v="3156"/>
    <x v="61"/>
    <x v="2"/>
    <x v="22"/>
  </r>
  <r>
    <s v="POGGIOGALLE ANGELO"/>
    <x v="5500"/>
    <x v="0"/>
    <x v="12249"/>
    <x v="3156"/>
    <x v="61"/>
    <x v="2"/>
    <x v="13"/>
  </r>
  <r>
    <s v="MARIANI STEFANIA"/>
    <x v="5501"/>
    <x v="1"/>
    <x v="10159"/>
    <x v="2335"/>
    <x v="61"/>
    <x v="0"/>
    <x v="26"/>
  </r>
  <r>
    <s v="IAROSSI MARCO"/>
    <x v="5501"/>
    <x v="0"/>
    <x v="3511"/>
    <x v="2335"/>
    <x v="61"/>
    <x v="1"/>
    <x v="15"/>
  </r>
  <r>
    <s v="CRISI MARCELLO"/>
    <x v="5501"/>
    <x v="0"/>
    <x v="6493"/>
    <x v="2335"/>
    <x v="61"/>
    <x v="2"/>
    <x v="49"/>
  </r>
  <r>
    <s v="FIORI GIAMMARIO"/>
    <x v="5502"/>
    <x v="0"/>
    <x v="1738"/>
    <x v="2335"/>
    <x v="61"/>
    <x v="0"/>
    <x v="11"/>
  </r>
  <r>
    <s v="DEL SIGNORE PIERLUIGI"/>
    <x v="5502"/>
    <x v="0"/>
    <x v="12250"/>
    <x v="2335"/>
    <x v="61"/>
    <x v="2"/>
    <x v="42"/>
  </r>
  <r>
    <s v="DI BATTISTA SIMONA"/>
    <x v="5502"/>
    <x v="1"/>
    <x v="1831"/>
    <x v="2335"/>
    <x v="61"/>
    <x v="2"/>
    <x v="12"/>
  </r>
  <r>
    <s v="PANELLA CLARICE"/>
    <x v="5502"/>
    <x v="1"/>
    <x v="6143"/>
    <x v="2335"/>
    <x v="61"/>
    <x v="2"/>
    <x v="4"/>
  </r>
  <r>
    <s v="SPAGNOLI GIUSEPPE"/>
    <x v="5502"/>
    <x v="0"/>
    <x v="3392"/>
    <x v="2335"/>
    <x v="61"/>
    <x v="2"/>
    <x v="4"/>
  </r>
  <r>
    <s v="LOBENE CESIDIO"/>
    <x v="5503"/>
    <x v="0"/>
    <x v="12251"/>
    <x v="1564"/>
    <x v="61"/>
    <x v="0"/>
    <x v="22"/>
  </r>
  <r>
    <s v="FOSCA ORESTE GABRIELE"/>
    <x v="5503"/>
    <x v="0"/>
    <x v="12252"/>
    <x v="1564"/>
    <x v="61"/>
    <x v="1"/>
    <x v="12"/>
  </r>
  <r>
    <s v="CATARINOZZI MATTEO"/>
    <x v="5503"/>
    <x v="0"/>
    <x v="10870"/>
    <x v="1564"/>
    <x v="61"/>
    <x v="2"/>
    <x v="65"/>
  </r>
  <r>
    <s v="CORUZZI MARTA"/>
    <x v="5503"/>
    <x v="1"/>
    <x v="12253"/>
    <x v="1564"/>
    <x v="61"/>
    <x v="2"/>
    <x v="14"/>
  </r>
  <r>
    <s v="PALETTI ILARIA"/>
    <x v="5503"/>
    <x v="1"/>
    <x v="12254"/>
    <x v="82"/>
    <x v="22"/>
    <x v="2"/>
    <x v="24"/>
  </r>
  <r>
    <s v="GATTA FERNANDO"/>
    <x v="5504"/>
    <x v="0"/>
    <x v="10628"/>
    <x v="3409"/>
    <x v="61"/>
    <x v="0"/>
    <x v="3"/>
  </r>
  <r>
    <s v="CIOTTI ANTONIO PARIDE"/>
    <x v="5505"/>
    <x v="0"/>
    <x v="12255"/>
    <x v="3410"/>
    <x v="61"/>
    <x v="0"/>
    <x v="7"/>
  </r>
  <r>
    <s v="MUCCIANTE STEFANO"/>
    <x v="5505"/>
    <x v="0"/>
    <x v="12256"/>
    <x v="305"/>
    <x v="0"/>
    <x v="1"/>
    <x v="40"/>
  </r>
  <r>
    <s v="NARDIS DOMENICO"/>
    <x v="5506"/>
    <x v="0"/>
    <x v="7623"/>
    <x v="2335"/>
    <x v="61"/>
    <x v="0"/>
    <x v="27"/>
  </r>
  <r>
    <s v="MARINACCI LUCIO"/>
    <x v="5506"/>
    <x v="0"/>
    <x v="10528"/>
    <x v="2335"/>
    <x v="61"/>
    <x v="1"/>
    <x v="54"/>
  </r>
  <r>
    <s v="SPERANDIO ALESSANDRO"/>
    <x v="5506"/>
    <x v="0"/>
    <x v="2727"/>
    <x v="2335"/>
    <x v="61"/>
    <x v="2"/>
    <x v="15"/>
  </r>
  <r>
    <s v="LIPPA LEONARDO"/>
    <x v="5507"/>
    <x v="0"/>
    <x v="10707"/>
    <x v="1564"/>
    <x v="61"/>
    <x v="0"/>
    <x v="0"/>
  </r>
  <r>
    <s v="DI PONZIO VITTORIA"/>
    <x v="5507"/>
    <x v="1"/>
    <x v="2776"/>
    <x v="2172"/>
    <x v="97"/>
    <x v="2"/>
    <x v="9"/>
  </r>
  <r>
    <s v="MASTRELLA GIOVANNI"/>
    <x v="5507"/>
    <x v="0"/>
    <x v="10855"/>
    <x v="1564"/>
    <x v="61"/>
    <x v="2"/>
    <x v="25"/>
  </r>
  <r>
    <s v="COLANTONI GIUSEPPINA"/>
    <x v="5508"/>
    <x v="1"/>
    <x v="11582"/>
    <x v="3305"/>
    <x v="70"/>
    <x v="0"/>
    <x v="25"/>
  </r>
  <r>
    <s v="COLASANTE ANNINO"/>
    <x v="5508"/>
    <x v="0"/>
    <x v="12257"/>
    <x v="530"/>
    <x v="61"/>
    <x v="1"/>
    <x v="30"/>
  </r>
  <r>
    <s v="CIARLETTA ROSANNA"/>
    <x v="5508"/>
    <x v="1"/>
    <x v="5399"/>
    <x v="2030"/>
    <x v="61"/>
    <x v="2"/>
    <x v="17"/>
  </r>
  <r>
    <s v="PRESUTTI CARMINE"/>
    <x v="5509"/>
    <x v="0"/>
    <x v="9648"/>
    <x v="3411"/>
    <x v="61"/>
    <x v="0"/>
    <x v="40"/>
  </r>
  <r>
    <s v="DI CESARE ANGELA"/>
    <x v="5509"/>
    <x v="1"/>
    <x v="2655"/>
    <x v="3305"/>
    <x v="70"/>
    <x v="1"/>
    <x v="17"/>
  </r>
  <r>
    <s v="GATTI RODOLFO MARINO"/>
    <x v="5509"/>
    <x v="0"/>
    <x v="850"/>
    <x v="51"/>
    <x v="11"/>
    <x v="2"/>
    <x v="21"/>
  </r>
  <r>
    <s v="DI PIERDOMENICO GABRIELE"/>
    <x v="5510"/>
    <x v="0"/>
    <x v="5038"/>
    <x v="3412"/>
    <x v="70"/>
    <x v="0"/>
    <x v="20"/>
  </r>
  <r>
    <s v="DI SINNO FAUSTO"/>
    <x v="5510"/>
    <x v="0"/>
    <x v="4770"/>
    <x v="3305"/>
    <x v="70"/>
    <x v="1"/>
    <x v="9"/>
  </r>
  <r>
    <s v="PEZZI OSCAR"/>
    <x v="5511"/>
    <x v="0"/>
    <x v="12258"/>
    <x v="3413"/>
    <x v="53"/>
    <x v="0"/>
    <x v="44"/>
  </r>
  <r>
    <s v="BREDA ANGELICA"/>
    <x v="5511"/>
    <x v="1"/>
    <x v="12259"/>
    <x v="2733"/>
    <x v="70"/>
    <x v="2"/>
    <x v="43"/>
  </r>
  <r>
    <s v="CUZZI GAETANO"/>
    <x v="5511"/>
    <x v="0"/>
    <x v="7599"/>
    <x v="2733"/>
    <x v="70"/>
    <x v="2"/>
    <x v="44"/>
  </r>
  <r>
    <s v="DI DOMIZIO FABIO"/>
    <x v="5511"/>
    <x v="0"/>
    <x v="7226"/>
    <x v="2733"/>
    <x v="70"/>
    <x v="2"/>
    <x v="15"/>
  </r>
  <r>
    <s v="DI PERSIO ILARIA"/>
    <x v="5511"/>
    <x v="1"/>
    <x v="9122"/>
    <x v="3305"/>
    <x v="70"/>
    <x v="2"/>
    <x v="52"/>
  </r>
  <r>
    <s v="DI BARTOLOMEO GUIDO"/>
    <x v="5512"/>
    <x v="0"/>
    <x v="12260"/>
    <x v="3414"/>
    <x v="70"/>
    <x v="0"/>
    <x v="10"/>
  </r>
  <r>
    <s v="CHIACCHIA ADELAIDE MARIA"/>
    <x v="5512"/>
    <x v="1"/>
    <x v="3141"/>
    <x v="3293"/>
    <x v="37"/>
    <x v="1"/>
    <x v="27"/>
  </r>
  <r>
    <s v="TRABUCCO EUSTACCHIO"/>
    <x v="5512"/>
    <x v="0"/>
    <x v="7890"/>
    <x v="450"/>
    <x v="53"/>
    <x v="2"/>
    <x v="19"/>
  </r>
  <r>
    <s v="DI BERNARDO GINO"/>
    <x v="5513"/>
    <x v="0"/>
    <x v="12261"/>
    <x v="3415"/>
    <x v="70"/>
    <x v="0"/>
    <x v="7"/>
  </r>
  <r>
    <s v="SALVATORE SETTIMIO"/>
    <x v="5513"/>
    <x v="0"/>
    <x v="12262"/>
    <x v="3415"/>
    <x v="70"/>
    <x v="2"/>
    <x v="40"/>
  </r>
  <r>
    <s v="VELLUTO PARIDE"/>
    <x v="5513"/>
    <x v="0"/>
    <x v="11776"/>
    <x v="3415"/>
    <x v="70"/>
    <x v="2"/>
    <x v="7"/>
  </r>
  <r>
    <s v="LAGATTA SALVATORE"/>
    <x v="5514"/>
    <x v="0"/>
    <x v="12263"/>
    <x v="3416"/>
    <x v="70"/>
    <x v="0"/>
    <x v="13"/>
  </r>
  <r>
    <s v="SALVATORE PAOLO"/>
    <x v="5514"/>
    <x v="0"/>
    <x v="4737"/>
    <x v="3305"/>
    <x v="70"/>
    <x v="1"/>
    <x v="24"/>
  </r>
  <r>
    <s v="LA NEVE DIEGO"/>
    <x v="5514"/>
    <x v="0"/>
    <x v="4280"/>
    <x v="3305"/>
    <x v="70"/>
    <x v="2"/>
    <x v="1"/>
  </r>
  <r>
    <s v="FERRI LORENZO"/>
    <x v="5515"/>
    <x v="0"/>
    <x v="12264"/>
    <x v="2733"/>
    <x v="70"/>
    <x v="0"/>
    <x v="14"/>
  </r>
  <r>
    <s v="BELLISSARIO ADRIANA"/>
    <x v="5515"/>
    <x v="1"/>
    <x v="12265"/>
    <x v="2733"/>
    <x v="70"/>
    <x v="1"/>
    <x v="1"/>
  </r>
  <r>
    <s v="DI FEBO PARIDE"/>
    <x v="5515"/>
    <x v="0"/>
    <x v="12266"/>
    <x v="2733"/>
    <x v="70"/>
    <x v="2"/>
    <x v="31"/>
  </r>
  <r>
    <s v="DI ROSARIO CRISTIAN"/>
    <x v="5515"/>
    <x v="0"/>
    <x v="12267"/>
    <x v="2733"/>
    <x v="70"/>
    <x v="2"/>
    <x v="1"/>
  </r>
  <r>
    <s v="DI STEFANO CRISTINA"/>
    <x v="5515"/>
    <x v="1"/>
    <x v="11085"/>
    <x v="1419"/>
    <x v="37"/>
    <x v="2"/>
    <x v="1"/>
  </r>
  <r>
    <s v="DE ACETIS LUIGI"/>
    <x v="5516"/>
    <x v="0"/>
    <x v="12268"/>
    <x v="3305"/>
    <x v="70"/>
    <x v="0"/>
    <x v="14"/>
  </r>
  <r>
    <s v="DE VITA ANTONIO"/>
    <x v="5516"/>
    <x v="0"/>
    <x v="11888"/>
    <x v="3417"/>
    <x v="70"/>
    <x v="1"/>
    <x v="4"/>
  </r>
  <r>
    <s v="ORSINI NICOLA"/>
    <x v="5516"/>
    <x v="0"/>
    <x v="743"/>
    <x v="3417"/>
    <x v="70"/>
    <x v="2"/>
    <x v="49"/>
  </r>
  <r>
    <s v="ROSINI DONATELLA"/>
    <x v="5517"/>
    <x v="1"/>
    <x v="9921"/>
    <x v="3418"/>
    <x v="70"/>
    <x v="0"/>
    <x v="49"/>
  </r>
  <r>
    <s v="MARINELLI CORRADO"/>
    <x v="5517"/>
    <x v="0"/>
    <x v="1523"/>
    <x v="2733"/>
    <x v="70"/>
    <x v="2"/>
    <x v="24"/>
  </r>
  <r>
    <s v="MOSCA ROCCO"/>
    <x v="5517"/>
    <x v="0"/>
    <x v="11346"/>
    <x v="3418"/>
    <x v="70"/>
    <x v="2"/>
    <x v="28"/>
  </r>
  <r>
    <s v="PETRILLI BIAGIO PIERO"/>
    <x v="5518"/>
    <x v="0"/>
    <x v="4682"/>
    <x v="3293"/>
    <x v="37"/>
    <x v="0"/>
    <x v="10"/>
  </r>
  <r>
    <s v="SPEZZA TEODORO"/>
    <x v="5518"/>
    <x v="0"/>
    <x v="7707"/>
    <x v="3395"/>
    <x v="70"/>
    <x v="1"/>
    <x v="11"/>
  </r>
  <r>
    <s v="MACCARONE SARA"/>
    <x v="5518"/>
    <x v="1"/>
    <x v="12269"/>
    <x v="209"/>
    <x v="0"/>
    <x v="2"/>
    <x v="11"/>
  </r>
  <r>
    <s v="VALENTINI ENRICO"/>
    <x v="5519"/>
    <x v="0"/>
    <x v="4795"/>
    <x v="3293"/>
    <x v="37"/>
    <x v="0"/>
    <x v="19"/>
  </r>
  <r>
    <s v="CASTAGNA AGOSTINO"/>
    <x v="5519"/>
    <x v="0"/>
    <x v="3639"/>
    <x v="3419"/>
    <x v="70"/>
    <x v="2"/>
    <x v="0"/>
  </r>
  <r>
    <s v="PIERMATTEI ANNALISA"/>
    <x v="5519"/>
    <x v="1"/>
    <x v="7620"/>
    <x v="3419"/>
    <x v="70"/>
    <x v="2"/>
    <x v="49"/>
  </r>
  <r>
    <s v="CANTO' GINO"/>
    <x v="5520"/>
    <x v="0"/>
    <x v="10369"/>
    <x v="3420"/>
    <x v="70"/>
    <x v="0"/>
    <x v="38"/>
  </r>
  <r>
    <s v="AMBROSINI MARIA GIULIA"/>
    <x v="5520"/>
    <x v="1"/>
    <x v="12270"/>
    <x v="2733"/>
    <x v="70"/>
    <x v="2"/>
    <x v="27"/>
  </r>
  <r>
    <s v="D'INNOCENTE LILIANA"/>
    <x v="5520"/>
    <x v="1"/>
    <x v="3065"/>
    <x v="1274"/>
    <x v="70"/>
    <x v="2"/>
    <x v="49"/>
  </r>
  <r>
    <s v="PALOZZO ANNALISA"/>
    <x v="5520"/>
    <x v="1"/>
    <x v="12271"/>
    <x v="1573"/>
    <x v="37"/>
    <x v="2"/>
    <x v="43"/>
  </r>
  <r>
    <s v="SANTAVENERE TIZIANO"/>
    <x v="5520"/>
    <x v="0"/>
    <x v="10368"/>
    <x v="3420"/>
    <x v="70"/>
    <x v="2"/>
    <x v="37"/>
  </r>
  <r>
    <s v="SBORGIA CAMILLO"/>
    <x v="5520"/>
    <x v="0"/>
    <x v="12120"/>
    <x v="3420"/>
    <x v="70"/>
    <x v="2"/>
    <x v="13"/>
  </r>
  <r>
    <s v="PERAZZETTI MATTEO"/>
    <x v="5521"/>
    <x v="0"/>
    <x v="6982"/>
    <x v="2733"/>
    <x v="70"/>
    <x v="0"/>
    <x v="52"/>
  </r>
  <r>
    <s v="TRAVAGLINI LUCIA"/>
    <x v="5521"/>
    <x v="1"/>
    <x v="8905"/>
    <x v="108"/>
    <x v="29"/>
    <x v="1"/>
    <x v="14"/>
  </r>
  <r>
    <s v="DI GREGORIO MARCELLO"/>
    <x v="5521"/>
    <x v="0"/>
    <x v="2511"/>
    <x v="3421"/>
    <x v="70"/>
    <x v="2"/>
    <x v="3"/>
  </r>
  <r>
    <s v="RAPAGNETTA SIMONA"/>
    <x v="5521"/>
    <x v="1"/>
    <x v="11338"/>
    <x v="2733"/>
    <x v="70"/>
    <x v="2"/>
    <x v="11"/>
  </r>
  <r>
    <s v="ROMANO ANTONIO"/>
    <x v="5521"/>
    <x v="0"/>
    <x v="6486"/>
    <x v="1274"/>
    <x v="70"/>
    <x v="2"/>
    <x v="29"/>
  </r>
  <r>
    <s v="VALLOREO MAURIZIO"/>
    <x v="5521"/>
    <x v="0"/>
    <x v="7389"/>
    <x v="3422"/>
    <x v="70"/>
    <x v="2"/>
    <x v="44"/>
  </r>
  <r>
    <s v="DI PROFIO SAMUELE"/>
    <x v="5522"/>
    <x v="0"/>
    <x v="12272"/>
    <x v="3293"/>
    <x v="37"/>
    <x v="0"/>
    <x v="50"/>
  </r>
  <r>
    <s v="DI BERTO EGIDIO"/>
    <x v="5522"/>
    <x v="0"/>
    <x v="4495"/>
    <x v="3423"/>
    <x v="70"/>
    <x v="1"/>
    <x v="44"/>
  </r>
  <r>
    <s v="PETROCCO SIMONE"/>
    <x v="5522"/>
    <x v="0"/>
    <x v="12273"/>
    <x v="2733"/>
    <x v="70"/>
    <x v="2"/>
    <x v="33"/>
  </r>
  <r>
    <s v="D'ANDREA MARCO"/>
    <x v="5523"/>
    <x v="0"/>
    <x v="2489"/>
    <x v="1274"/>
    <x v="70"/>
    <x v="0"/>
    <x v="2"/>
  </r>
  <r>
    <s v="CRESCIA SANTE"/>
    <x v="5523"/>
    <x v="0"/>
    <x v="12274"/>
    <x v="3424"/>
    <x v="70"/>
    <x v="2"/>
    <x v="21"/>
  </r>
  <r>
    <s v="RECCHIA AUGUSTO"/>
    <x v="5523"/>
    <x v="0"/>
    <x v="7167"/>
    <x v="1274"/>
    <x v="70"/>
    <x v="2"/>
    <x v="1"/>
  </r>
  <r>
    <s v="D'AMICO PAOLO"/>
    <x v="5524"/>
    <x v="0"/>
    <x v="12275"/>
    <x v="358"/>
    <x v="0"/>
    <x v="0"/>
    <x v="19"/>
  </r>
  <r>
    <s v="CAUTI CHIARA"/>
    <x v="5524"/>
    <x v="1"/>
    <x v="7003"/>
    <x v="1274"/>
    <x v="70"/>
    <x v="2"/>
    <x v="11"/>
  </r>
  <r>
    <s v="D'AGOSTINO MOIRA"/>
    <x v="5524"/>
    <x v="1"/>
    <x v="1841"/>
    <x v="1274"/>
    <x v="70"/>
    <x v="2"/>
    <x v="9"/>
  </r>
  <r>
    <s v="MANCO ROBERTA"/>
    <x v="5524"/>
    <x v="1"/>
    <x v="376"/>
    <x v="2733"/>
    <x v="70"/>
    <x v="2"/>
    <x v="26"/>
  </r>
  <r>
    <s v="ZAFFIRI ANTONIO"/>
    <x v="5524"/>
    <x v="0"/>
    <x v="7321"/>
    <x v="2733"/>
    <x v="70"/>
    <x v="2"/>
    <x v="49"/>
  </r>
  <r>
    <s v="DI PERSIO MARGANELLA GUIDO"/>
    <x v="5525"/>
    <x v="0"/>
    <x v="12276"/>
    <x v="3305"/>
    <x v="70"/>
    <x v="0"/>
    <x v="52"/>
  </r>
  <r>
    <s v="DEL ROSSI TONI"/>
    <x v="5525"/>
    <x v="0"/>
    <x v="5087"/>
    <x v="3305"/>
    <x v="70"/>
    <x v="1"/>
    <x v="15"/>
  </r>
  <r>
    <s v="DI BERARDINO CONCETTINA"/>
    <x v="5525"/>
    <x v="1"/>
    <x v="10063"/>
    <x v="3305"/>
    <x v="70"/>
    <x v="2"/>
    <x v="4"/>
  </r>
  <r>
    <s v="SCIARRA GIANCARLO"/>
    <x v="5526"/>
    <x v="0"/>
    <x v="3750"/>
    <x v="649"/>
    <x v="70"/>
    <x v="0"/>
    <x v="20"/>
  </r>
  <r>
    <s v="CHIOLA LANFRANCO"/>
    <x v="5526"/>
    <x v="0"/>
    <x v="11508"/>
    <x v="649"/>
    <x v="70"/>
    <x v="1"/>
    <x v="29"/>
  </r>
  <r>
    <s v="DE MASSIS GIANFRANCO"/>
    <x v="5527"/>
    <x v="0"/>
    <x v="6127"/>
    <x v="3421"/>
    <x v="70"/>
    <x v="0"/>
    <x v="10"/>
  </r>
  <r>
    <s v="DI BERNARDO GRAZIANO"/>
    <x v="5527"/>
    <x v="0"/>
    <x v="12067"/>
    <x v="3425"/>
    <x v="70"/>
    <x v="1"/>
    <x v="0"/>
  </r>
  <r>
    <s v="DI FEDERICO STEFANIA"/>
    <x v="5527"/>
    <x v="1"/>
    <x v="6550"/>
    <x v="3426"/>
    <x v="70"/>
    <x v="2"/>
    <x v="28"/>
  </r>
  <r>
    <s v="LACCHETTA ILARIO"/>
    <x v="5528"/>
    <x v="0"/>
    <x v="2874"/>
    <x v="1274"/>
    <x v="70"/>
    <x v="0"/>
    <x v="54"/>
  </r>
  <r>
    <s v="FALCONETTI LUIGI"/>
    <x v="5528"/>
    <x v="0"/>
    <x v="1451"/>
    <x v="3427"/>
    <x v="70"/>
    <x v="2"/>
    <x v="38"/>
  </r>
  <r>
    <s v="LABRICCIOSA LUCA"/>
    <x v="5528"/>
    <x v="0"/>
    <x v="3540"/>
    <x v="1274"/>
    <x v="70"/>
    <x v="2"/>
    <x v="9"/>
  </r>
  <r>
    <s v="D'ALFONSO SIMONE ROMANO"/>
    <x v="5529"/>
    <x v="0"/>
    <x v="10094"/>
    <x v="362"/>
    <x v="19"/>
    <x v="0"/>
    <x v="42"/>
  </r>
  <r>
    <s v="BARBETTA ARIANNA"/>
    <x v="5529"/>
    <x v="1"/>
    <x v="4339"/>
    <x v="3305"/>
    <x v="70"/>
    <x v="2"/>
    <x v="55"/>
  </r>
  <r>
    <s v="CONTE LUCIANA"/>
    <x v="5529"/>
    <x v="1"/>
    <x v="5872"/>
    <x v="2733"/>
    <x v="70"/>
    <x v="2"/>
    <x v="15"/>
  </r>
  <r>
    <s v="FERRANTE FABIO"/>
    <x v="5529"/>
    <x v="0"/>
    <x v="12277"/>
    <x v="2733"/>
    <x v="70"/>
    <x v="2"/>
    <x v="1"/>
  </r>
  <r>
    <s v="TROVARELLI LUCIANO"/>
    <x v="5529"/>
    <x v="0"/>
    <x v="7411"/>
    <x v="3305"/>
    <x v="70"/>
    <x v="2"/>
    <x v="42"/>
  </r>
  <r>
    <s v="STARINIERI GABRIELE"/>
    <x v="5530"/>
    <x v="0"/>
    <x v="6454"/>
    <x v="3428"/>
    <x v="70"/>
    <x v="0"/>
    <x v="2"/>
  </r>
  <r>
    <s v="D'AMICO ROCCO"/>
    <x v="5530"/>
    <x v="0"/>
    <x v="417"/>
    <x v="3428"/>
    <x v="70"/>
    <x v="2"/>
    <x v="2"/>
  </r>
  <r>
    <s v="DI FERMO GIANNI"/>
    <x v="5530"/>
    <x v="0"/>
    <x v="126"/>
    <x v="3428"/>
    <x v="70"/>
    <x v="2"/>
    <x v="13"/>
  </r>
  <r>
    <s v="DI MARTILE ANTONELLA"/>
    <x v="5530"/>
    <x v="1"/>
    <x v="12278"/>
    <x v="1274"/>
    <x v="70"/>
    <x v="2"/>
    <x v="11"/>
  </r>
  <r>
    <s v="MASCIOLI MARIA"/>
    <x v="5530"/>
    <x v="1"/>
    <x v="11919"/>
    <x v="3428"/>
    <x v="70"/>
    <x v="2"/>
    <x v="29"/>
  </r>
  <r>
    <s v="DE LUCA GIORGIO"/>
    <x v="5531"/>
    <x v="0"/>
    <x v="262"/>
    <x v="3429"/>
    <x v="70"/>
    <x v="0"/>
    <x v="10"/>
  </r>
  <r>
    <s v="DE LELLIS GIULIA"/>
    <x v="5531"/>
    <x v="1"/>
    <x v="12279"/>
    <x v="3293"/>
    <x v="37"/>
    <x v="2"/>
    <x v="31"/>
  </r>
  <r>
    <s v="IEZZI DAVIDE"/>
    <x v="5531"/>
    <x v="0"/>
    <x v="2836"/>
    <x v="3293"/>
    <x v="37"/>
    <x v="2"/>
    <x v="5"/>
  </r>
  <r>
    <s v="PALMISANO MELANIA"/>
    <x v="5531"/>
    <x v="1"/>
    <x v="4596"/>
    <x v="2733"/>
    <x v="70"/>
    <x v="2"/>
    <x v="9"/>
  </r>
  <r>
    <s v="MACRINI GIANFRANCO"/>
    <x v="5532"/>
    <x v="0"/>
    <x v="12280"/>
    <x v="3430"/>
    <x v="70"/>
    <x v="0"/>
    <x v="3"/>
  </r>
  <r>
    <s v="PAVONE EMANUELE GRAZIANO"/>
    <x v="5532"/>
    <x v="0"/>
    <x v="8257"/>
    <x v="1274"/>
    <x v="70"/>
    <x v="1"/>
    <x v="52"/>
  </r>
  <r>
    <s v="TUCCI CAROLINA"/>
    <x v="5532"/>
    <x v="1"/>
    <x v="5080"/>
    <x v="3430"/>
    <x v="70"/>
    <x v="2"/>
    <x v="7"/>
  </r>
  <r>
    <s v="DE MARTINIS OTTAVIO"/>
    <x v="5533"/>
    <x v="0"/>
    <x v="4242"/>
    <x v="2733"/>
    <x v="70"/>
    <x v="0"/>
    <x v="32"/>
  </r>
  <r>
    <s v="ALIANO ANTHONY HERNEST"/>
    <x v="5533"/>
    <x v="0"/>
    <x v="12281"/>
    <x v="202"/>
    <x v="27"/>
    <x v="2"/>
    <x v="1"/>
  </r>
  <r>
    <s v="CILLI PAOLO"/>
    <x v="5533"/>
    <x v="0"/>
    <x v="3877"/>
    <x v="2733"/>
    <x v="70"/>
    <x v="2"/>
    <x v="1"/>
  </r>
  <r>
    <s v="COMARDI DEBORAH"/>
    <x v="5533"/>
    <x v="1"/>
    <x v="2062"/>
    <x v="108"/>
    <x v="29"/>
    <x v="2"/>
    <x v="36"/>
  </r>
  <r>
    <s v="DI BLASIO PAOLO"/>
    <x v="5533"/>
    <x v="0"/>
    <x v="3394"/>
    <x v="3431"/>
    <x v="70"/>
    <x v="2"/>
    <x v="7"/>
  </r>
  <r>
    <s v="DI GIOVANNI BARBARA"/>
    <x v="5533"/>
    <x v="1"/>
    <x v="12282"/>
    <x v="1419"/>
    <x v="37"/>
    <x v="2"/>
    <x v="9"/>
  </r>
  <r>
    <s v="POMPEI ALESSANDRO"/>
    <x v="5533"/>
    <x v="0"/>
    <x v="12283"/>
    <x v="2929"/>
    <x v="29"/>
    <x v="2"/>
    <x v="24"/>
  </r>
  <r>
    <s v="ROSSI DAMIANA"/>
    <x v="5533"/>
    <x v="1"/>
    <x v="12284"/>
    <x v="2733"/>
    <x v="70"/>
    <x v="2"/>
    <x v="50"/>
  </r>
  <r>
    <s v="DE COLLIBUS CLAUDIO"/>
    <x v="5534"/>
    <x v="0"/>
    <x v="8812"/>
    <x v="3422"/>
    <x v="70"/>
    <x v="0"/>
    <x v="49"/>
  </r>
  <r>
    <s v="FAIETA EMANUELE"/>
    <x v="5534"/>
    <x v="0"/>
    <x v="8401"/>
    <x v="2733"/>
    <x v="70"/>
    <x v="1"/>
    <x v="12"/>
  </r>
  <r>
    <s v="ORSIJENA LORIS"/>
    <x v="5534"/>
    <x v="0"/>
    <x v="12285"/>
    <x v="3422"/>
    <x v="70"/>
    <x v="2"/>
    <x v="55"/>
  </r>
  <r>
    <s v="VERZELLA CARLA"/>
    <x v="5534"/>
    <x v="1"/>
    <x v="12286"/>
    <x v="3421"/>
    <x v="70"/>
    <x v="2"/>
    <x v="13"/>
  </r>
  <r>
    <s v="MUCCI LORENZO"/>
    <x v="5535"/>
    <x v="0"/>
    <x v="5624"/>
    <x v="3293"/>
    <x v="37"/>
    <x v="0"/>
    <x v="9"/>
  </r>
  <r>
    <s v="SAVINI GIOVANNI"/>
    <x v="5535"/>
    <x v="0"/>
    <x v="6275"/>
    <x v="2733"/>
    <x v="70"/>
    <x v="1"/>
    <x v="19"/>
  </r>
  <r>
    <s v="SAVINI TONY"/>
    <x v="5535"/>
    <x v="0"/>
    <x v="9627"/>
    <x v="2733"/>
    <x v="70"/>
    <x v="2"/>
    <x v="11"/>
  </r>
  <r>
    <s v="PETRUCCI GILBERTO"/>
    <x v="5536"/>
    <x v="0"/>
    <x v="12287"/>
    <x v="1274"/>
    <x v="70"/>
    <x v="0"/>
    <x v="1"/>
  </r>
  <r>
    <s v="TULLI GIUSEPPINA"/>
    <x v="5536"/>
    <x v="1"/>
    <x v="1973"/>
    <x v="1274"/>
    <x v="70"/>
    <x v="1"/>
    <x v="45"/>
  </r>
  <r>
    <s v="BALDACCHINI ANTONIO"/>
    <x v="5536"/>
    <x v="0"/>
    <x v="9721"/>
    <x v="1274"/>
    <x v="70"/>
    <x v="2"/>
    <x v="10"/>
  </r>
  <r>
    <s v="CAMPITELLI NUNZIO"/>
    <x v="5536"/>
    <x v="0"/>
    <x v="1089"/>
    <x v="2482"/>
    <x v="60"/>
    <x v="2"/>
    <x v="15"/>
  </r>
  <r>
    <s v="CAMPLESE EMIDIO"/>
    <x v="5536"/>
    <x v="0"/>
    <x v="4577"/>
    <x v="1274"/>
    <x v="70"/>
    <x v="2"/>
    <x v="43"/>
  </r>
  <r>
    <s v="CHIARELLA VALENTINA"/>
    <x v="5536"/>
    <x v="1"/>
    <x v="12288"/>
    <x v="1274"/>
    <x v="70"/>
    <x v="2"/>
    <x v="14"/>
  </r>
  <r>
    <s v="MASCI CARLO"/>
    <x v="5537"/>
    <x v="0"/>
    <x v="12121"/>
    <x v="2733"/>
    <x v="70"/>
    <x v="0"/>
    <x v="38"/>
  </r>
  <r>
    <s v="SANTILLI GIOVANNI"/>
    <x v="5537"/>
    <x v="0"/>
    <x v="12289"/>
    <x v="3395"/>
    <x v="70"/>
    <x v="1"/>
    <x v="37"/>
  </r>
  <r>
    <s v="ALBORE MASCIA LUIGI"/>
    <x v="5537"/>
    <x v="0"/>
    <x v="2951"/>
    <x v="2733"/>
    <x v="70"/>
    <x v="2"/>
    <x v="47"/>
  </r>
  <r>
    <s v="CREMONESE ALFREDO"/>
    <x v="5537"/>
    <x v="0"/>
    <x v="11121"/>
    <x v="209"/>
    <x v="0"/>
    <x v="2"/>
    <x v="32"/>
  </r>
  <r>
    <s v="DEL TRECCO ISABELLA"/>
    <x v="5537"/>
    <x v="1"/>
    <x v="11719"/>
    <x v="2733"/>
    <x v="70"/>
    <x v="2"/>
    <x v="29"/>
  </r>
  <r>
    <s v="DI NISIO NICOLETTA EUGENIA"/>
    <x v="5537"/>
    <x v="1"/>
    <x v="11394"/>
    <x v="3305"/>
    <x v="70"/>
    <x v="2"/>
    <x v="32"/>
  </r>
  <r>
    <s v="MARTELLI PATRIZIA"/>
    <x v="5537"/>
    <x v="1"/>
    <x v="4470"/>
    <x v="3293"/>
    <x v="37"/>
    <x v="2"/>
    <x v="14"/>
  </r>
  <r>
    <s v="PAONI SACCONE MARIARITA"/>
    <x v="5537"/>
    <x v="1"/>
    <x v="1960"/>
    <x v="2733"/>
    <x v="70"/>
    <x v="2"/>
    <x v="0"/>
  </r>
  <r>
    <s v="SECCIA EUGENIO"/>
    <x v="5537"/>
    <x v="0"/>
    <x v="5009"/>
    <x v="2733"/>
    <x v="70"/>
    <x v="2"/>
    <x v="32"/>
  </r>
  <r>
    <s v="SULPIZIO ADELCHI"/>
    <x v="5537"/>
    <x v="0"/>
    <x v="12290"/>
    <x v="1573"/>
    <x v="37"/>
    <x v="2"/>
    <x v="26"/>
  </r>
  <r>
    <s v="DI DONATO NUNZIO"/>
    <x v="5538"/>
    <x v="0"/>
    <x v="1674"/>
    <x v="3432"/>
    <x v="70"/>
    <x v="0"/>
    <x v="4"/>
  </r>
  <r>
    <s v="LUCIANI ALDO"/>
    <x v="5538"/>
    <x v="0"/>
    <x v="12291"/>
    <x v="3305"/>
    <x v="70"/>
    <x v="1"/>
    <x v="27"/>
  </r>
  <r>
    <s v="TARQUINIO RENATO"/>
    <x v="5538"/>
    <x v="0"/>
    <x v="3297"/>
    <x v="2733"/>
    <x v="70"/>
    <x v="2"/>
    <x v="0"/>
  </r>
  <r>
    <s v="MARINELLI SANDRO"/>
    <x v="5539"/>
    <x v="0"/>
    <x v="4456"/>
    <x v="3335"/>
    <x v="70"/>
    <x v="0"/>
    <x v="27"/>
  </r>
  <r>
    <s v="ARAMINI ROMEO"/>
    <x v="5539"/>
    <x v="0"/>
    <x v="356"/>
    <x v="3335"/>
    <x v="70"/>
    <x v="2"/>
    <x v="27"/>
  </r>
  <r>
    <s v="DI CLEMENTE GABRIELLA"/>
    <x v="5539"/>
    <x v="1"/>
    <x v="12034"/>
    <x v="1274"/>
    <x v="70"/>
    <x v="2"/>
    <x v="27"/>
  </r>
  <r>
    <s v="DI MASSIMO ANTONELLA"/>
    <x v="5539"/>
    <x v="1"/>
    <x v="12292"/>
    <x v="2733"/>
    <x v="70"/>
    <x v="2"/>
    <x v="31"/>
  </r>
  <r>
    <s v="DI TONTO MASSIMO"/>
    <x v="5539"/>
    <x v="0"/>
    <x v="12293"/>
    <x v="2733"/>
    <x v="70"/>
    <x v="2"/>
    <x v="15"/>
  </r>
  <r>
    <s v="POZZI MARCO"/>
    <x v="5539"/>
    <x v="0"/>
    <x v="12193"/>
    <x v="3335"/>
    <x v="70"/>
    <x v="2"/>
    <x v="0"/>
  </r>
  <r>
    <s v="CATANI VINCENZO"/>
    <x v="5540"/>
    <x v="0"/>
    <x v="12294"/>
    <x v="3426"/>
    <x v="70"/>
    <x v="0"/>
    <x v="28"/>
  </r>
  <r>
    <s v="DEL BIONDO FRANCESCO"/>
    <x v="5541"/>
    <x v="0"/>
    <x v="2639"/>
    <x v="3305"/>
    <x v="70"/>
    <x v="0"/>
    <x v="42"/>
  </r>
  <r>
    <s v="CORDESCO BIAGIO"/>
    <x v="5541"/>
    <x v="0"/>
    <x v="6778"/>
    <x v="2733"/>
    <x v="70"/>
    <x v="2"/>
    <x v="32"/>
  </r>
  <r>
    <s v="D'ORAZIO KATIA"/>
    <x v="5541"/>
    <x v="1"/>
    <x v="12295"/>
    <x v="3305"/>
    <x v="70"/>
    <x v="2"/>
    <x v="57"/>
  </r>
  <r>
    <s v="SANTORO MORIONDO"/>
    <x v="5542"/>
    <x v="0"/>
    <x v="9189"/>
    <x v="3305"/>
    <x v="70"/>
    <x v="0"/>
    <x v="4"/>
  </r>
  <r>
    <s v="DI STEFANO LOREDANA OLIVA"/>
    <x v="5542"/>
    <x v="1"/>
    <x v="11563"/>
    <x v="3305"/>
    <x v="70"/>
    <x v="1"/>
    <x v="28"/>
  </r>
  <r>
    <s v="DE ANGELIS LINDA"/>
    <x v="5542"/>
    <x v="1"/>
    <x v="7657"/>
    <x v="3305"/>
    <x v="70"/>
    <x v="2"/>
    <x v="9"/>
  </r>
  <r>
    <s v="LATTANZIO MARIO GIUSEPPE"/>
    <x v="5542"/>
    <x v="0"/>
    <x v="488"/>
    <x v="305"/>
    <x v="0"/>
    <x v="2"/>
    <x v="47"/>
  </r>
  <r>
    <s v="MINIERI MARIA"/>
    <x v="5542"/>
    <x v="1"/>
    <x v="8420"/>
    <x v="3305"/>
    <x v="70"/>
    <x v="2"/>
    <x v="30"/>
  </r>
  <r>
    <s v="D'ASCANIO ALESSANDRO"/>
    <x v="5543"/>
    <x v="0"/>
    <x v="9889"/>
    <x v="3305"/>
    <x v="70"/>
    <x v="0"/>
    <x v="5"/>
  </r>
  <r>
    <s v="DI NARDO GIOVANNI"/>
    <x v="5543"/>
    <x v="0"/>
    <x v="2885"/>
    <x v="3433"/>
    <x v="70"/>
    <x v="1"/>
    <x v="45"/>
  </r>
  <r>
    <s v="PALUMBO FRANCESCO"/>
    <x v="5543"/>
    <x v="0"/>
    <x v="786"/>
    <x v="169"/>
    <x v="0"/>
    <x v="2"/>
    <x v="30"/>
  </r>
  <r>
    <s v="PALOZZO SIMONE"/>
    <x v="5544"/>
    <x v="0"/>
    <x v="12296"/>
    <x v="2733"/>
    <x v="70"/>
    <x v="0"/>
    <x v="14"/>
  </r>
  <r>
    <s v="BELLI ANGELO"/>
    <x v="5544"/>
    <x v="0"/>
    <x v="11898"/>
    <x v="3434"/>
    <x v="70"/>
    <x v="1"/>
    <x v="0"/>
  </r>
  <r>
    <s v="BLASIOLI BARBARA"/>
    <x v="5544"/>
    <x v="1"/>
    <x v="4273"/>
    <x v="2733"/>
    <x v="70"/>
    <x v="2"/>
    <x v="42"/>
  </r>
  <r>
    <s v="D'AMATO MARILENA"/>
    <x v="5544"/>
    <x v="1"/>
    <x v="799"/>
    <x v="3434"/>
    <x v="70"/>
    <x v="2"/>
    <x v="27"/>
  </r>
  <r>
    <s v="DE MICHELI COSTANTINO"/>
    <x v="5544"/>
    <x v="0"/>
    <x v="12297"/>
    <x v="3335"/>
    <x v="70"/>
    <x v="2"/>
    <x v="18"/>
  </r>
  <r>
    <s v="MORANTE DAVIDE"/>
    <x v="5545"/>
    <x v="0"/>
    <x v="12298"/>
    <x v="3305"/>
    <x v="70"/>
    <x v="0"/>
    <x v="50"/>
  </r>
  <r>
    <s v="FONZO CLAUDIO"/>
    <x v="5545"/>
    <x v="0"/>
    <x v="11150"/>
    <x v="3305"/>
    <x v="70"/>
    <x v="1"/>
    <x v="14"/>
  </r>
  <r>
    <s v="DI BARTOLOMEO DANIELE"/>
    <x v="5545"/>
    <x v="0"/>
    <x v="7626"/>
    <x v="3305"/>
    <x v="70"/>
    <x v="2"/>
    <x v="52"/>
  </r>
  <r>
    <s v="CRIVELLI FRANCESCO"/>
    <x v="5546"/>
    <x v="0"/>
    <x v="7692"/>
    <x v="530"/>
    <x v="61"/>
    <x v="0"/>
    <x v="17"/>
  </r>
  <r>
    <s v="BOCCACCIO PATRIZIA"/>
    <x v="5546"/>
    <x v="1"/>
    <x v="6339"/>
    <x v="82"/>
    <x v="22"/>
    <x v="2"/>
    <x v="29"/>
  </r>
  <r>
    <s v="DI TOMMASO MORGAN"/>
    <x v="5546"/>
    <x v="0"/>
    <x v="8347"/>
    <x v="3305"/>
    <x v="70"/>
    <x v="2"/>
    <x v="25"/>
  </r>
  <r>
    <s v="D'ANGELO ANTONIO"/>
    <x v="5547"/>
    <x v="0"/>
    <x v="5626"/>
    <x v="3435"/>
    <x v="70"/>
    <x v="0"/>
    <x v="28"/>
  </r>
  <r>
    <s v="SCIAMBRA LINO"/>
    <x v="5547"/>
    <x v="0"/>
    <x v="3818"/>
    <x v="2335"/>
    <x v="61"/>
    <x v="1"/>
    <x v="27"/>
  </r>
  <r>
    <s v="PETRILLI LORENZO"/>
    <x v="5547"/>
    <x v="0"/>
    <x v="12299"/>
    <x v="2733"/>
    <x v="70"/>
    <x v="2"/>
    <x v="43"/>
  </r>
  <r>
    <s v="DI FIORE GIORDANO"/>
    <x v="5548"/>
    <x v="0"/>
    <x v="3160"/>
    <x v="3293"/>
    <x v="37"/>
    <x v="0"/>
    <x v="14"/>
  </r>
  <r>
    <s v="CHIACCHIA GIANNI"/>
    <x v="5548"/>
    <x v="0"/>
    <x v="12300"/>
    <x v="3305"/>
    <x v="70"/>
    <x v="2"/>
    <x v="42"/>
  </r>
  <r>
    <s v="D'ALFONSO DINA"/>
    <x v="5548"/>
    <x v="1"/>
    <x v="12301"/>
    <x v="3436"/>
    <x v="70"/>
    <x v="2"/>
    <x v="49"/>
  </r>
  <r>
    <s v="DI RENZO LUIGI"/>
    <x v="5548"/>
    <x v="0"/>
    <x v="12302"/>
    <x v="3305"/>
    <x v="70"/>
    <x v="2"/>
    <x v="43"/>
  </r>
  <r>
    <s v="TONTODONATI SABINA"/>
    <x v="5548"/>
    <x v="1"/>
    <x v="9761"/>
    <x v="3295"/>
    <x v="37"/>
    <x v="2"/>
    <x v="4"/>
  </r>
  <r>
    <s v="MASSIMIANO SEBASTIANO"/>
    <x v="5549"/>
    <x v="0"/>
    <x v="12303"/>
    <x v="3293"/>
    <x v="37"/>
    <x v="0"/>
    <x v="25"/>
  </r>
  <r>
    <s v="BUFFONE BRUNA MONIA"/>
    <x v="5549"/>
    <x v="1"/>
    <x v="12304"/>
    <x v="3437"/>
    <x v="0"/>
    <x v="2"/>
    <x v="30"/>
  </r>
  <r>
    <s v="DI MEO ANDREA SIMONE"/>
    <x v="5549"/>
    <x v="0"/>
    <x v="4323"/>
    <x v="3293"/>
    <x v="37"/>
    <x v="2"/>
    <x v="42"/>
  </r>
  <r>
    <s v="TRULLI CHIARA"/>
    <x v="5550"/>
    <x v="1"/>
    <x v="2029"/>
    <x v="1419"/>
    <x v="37"/>
    <x v="0"/>
    <x v="42"/>
  </r>
  <r>
    <s v="DI GIROLAMO QUIRINO"/>
    <x v="5550"/>
    <x v="0"/>
    <x v="3107"/>
    <x v="3438"/>
    <x v="70"/>
    <x v="1"/>
    <x v="0"/>
  </r>
  <r>
    <s v="DI GIANDOMENICO NADA"/>
    <x v="5550"/>
    <x v="1"/>
    <x v="5732"/>
    <x v="108"/>
    <x v="29"/>
    <x v="2"/>
    <x v="42"/>
  </r>
  <r>
    <s v="RULLO ROBERTA"/>
    <x v="5550"/>
    <x v="1"/>
    <x v="3531"/>
    <x v="1564"/>
    <x v="61"/>
    <x v="2"/>
    <x v="20"/>
  </r>
  <r>
    <s v="SBORGIA FRANCESCA"/>
    <x v="5550"/>
    <x v="1"/>
    <x v="10906"/>
    <x v="108"/>
    <x v="29"/>
    <x v="2"/>
    <x v="52"/>
  </r>
  <r>
    <s v="SEBASTIANI STEFANO"/>
    <x v="5550"/>
    <x v="0"/>
    <x v="5929"/>
    <x v="2733"/>
    <x v="70"/>
    <x v="2"/>
    <x v="15"/>
  </r>
  <r>
    <s v="ZACCAGNINI RIZIERO"/>
    <x v="5551"/>
    <x v="0"/>
    <x v="12002"/>
    <x v="3395"/>
    <x v="70"/>
    <x v="0"/>
    <x v="9"/>
  </r>
  <r>
    <s v="SANTILLI NELLA"/>
    <x v="5551"/>
    <x v="1"/>
    <x v="3009"/>
    <x v="51"/>
    <x v="11"/>
    <x v="2"/>
    <x v="32"/>
  </r>
  <r>
    <s v="MANCINI GIOVANNI"/>
    <x v="5552"/>
    <x v="0"/>
    <x v="6002"/>
    <x v="3305"/>
    <x v="70"/>
    <x v="0"/>
    <x v="52"/>
  </r>
  <r>
    <s v="DI GIULIO PIERO"/>
    <x v="5552"/>
    <x v="0"/>
    <x v="1335"/>
    <x v="3305"/>
    <x v="70"/>
    <x v="1"/>
    <x v="15"/>
  </r>
  <r>
    <s v="ARGENTIERI VALERIA"/>
    <x v="5552"/>
    <x v="1"/>
    <x v="10985"/>
    <x v="3305"/>
    <x v="70"/>
    <x v="2"/>
    <x v="42"/>
  </r>
  <r>
    <s v="BORTOLETTI ALESSANDRA"/>
    <x v="5552"/>
    <x v="1"/>
    <x v="8311"/>
    <x v="3305"/>
    <x v="70"/>
    <x v="2"/>
    <x v="25"/>
  </r>
  <r>
    <s v="CALDARELLI ANTONIO"/>
    <x v="5552"/>
    <x v="0"/>
    <x v="8152"/>
    <x v="3305"/>
    <x v="70"/>
    <x v="2"/>
    <x v="42"/>
  </r>
  <r>
    <s v="PLACIDO GIOVANNI"/>
    <x v="5553"/>
    <x v="0"/>
    <x v="475"/>
    <x v="3435"/>
    <x v="70"/>
    <x v="0"/>
    <x v="3"/>
  </r>
  <r>
    <s v="CANZANO MARINA"/>
    <x v="5553"/>
    <x v="1"/>
    <x v="198"/>
    <x v="3439"/>
    <x v="70"/>
    <x v="2"/>
    <x v="20"/>
  </r>
  <r>
    <s v="DE SANCTIS DONATO"/>
    <x v="5553"/>
    <x v="0"/>
    <x v="11392"/>
    <x v="3305"/>
    <x v="70"/>
    <x v="2"/>
    <x v="12"/>
  </r>
  <r>
    <s v="CAMPOBASSO CATIA"/>
    <x v="5554"/>
    <x v="1"/>
    <x v="5713"/>
    <x v="2733"/>
    <x v="70"/>
    <x v="0"/>
    <x v="26"/>
  </r>
  <r>
    <s v="DI PAOLO DARIO"/>
    <x v="5554"/>
    <x v="0"/>
    <x v="6328"/>
    <x v="2733"/>
    <x v="70"/>
    <x v="2"/>
    <x v="27"/>
  </r>
  <r>
    <s v="MORETTINI MAURIZIO"/>
    <x v="5554"/>
    <x v="0"/>
    <x v="10076"/>
    <x v="51"/>
    <x v="11"/>
    <x v="2"/>
    <x v="29"/>
  </r>
  <r>
    <s v="VESPA DOMENICO"/>
    <x v="5555"/>
    <x v="0"/>
    <x v="3197"/>
    <x v="209"/>
    <x v="0"/>
    <x v="0"/>
    <x v="28"/>
  </r>
  <r>
    <s v="NEPA ROSILDE"/>
    <x v="5555"/>
    <x v="1"/>
    <x v="4097"/>
    <x v="353"/>
    <x v="0"/>
    <x v="2"/>
    <x v="38"/>
  </r>
  <r>
    <s v="PERROTTI CARLO"/>
    <x v="5555"/>
    <x v="0"/>
    <x v="4280"/>
    <x v="169"/>
    <x v="0"/>
    <x v="2"/>
    <x v="1"/>
  </r>
  <r>
    <s v="CASCIOTTI ANTONIETTA"/>
    <x v="5556"/>
    <x v="1"/>
    <x v="10033"/>
    <x v="2929"/>
    <x v="29"/>
    <x v="0"/>
    <x v="45"/>
  </r>
  <r>
    <s v="CICCARELLI ALESSANDRA MARIA"/>
    <x v="5556"/>
    <x v="1"/>
    <x v="3343"/>
    <x v="1281"/>
    <x v="0"/>
    <x v="1"/>
    <x v="27"/>
  </r>
  <r>
    <s v="CICHETTI PAOLO"/>
    <x v="5556"/>
    <x v="0"/>
    <x v="6361"/>
    <x v="2919"/>
    <x v="97"/>
    <x v="2"/>
    <x v="29"/>
  </r>
  <r>
    <s v="COLONNELLI NICOLINO"/>
    <x v="5556"/>
    <x v="0"/>
    <x v="9425"/>
    <x v="3440"/>
    <x v="29"/>
    <x v="2"/>
    <x v="40"/>
  </r>
  <r>
    <s v="DI MATTEO FRANCESCA"/>
    <x v="5556"/>
    <x v="1"/>
    <x v="12305"/>
    <x v="3007"/>
    <x v="97"/>
    <x v="2"/>
    <x v="36"/>
  </r>
  <r>
    <s v="PULCINI SIMONE"/>
    <x v="5556"/>
    <x v="0"/>
    <x v="4620"/>
    <x v="2919"/>
    <x v="97"/>
    <x v="2"/>
    <x v="1"/>
  </r>
  <r>
    <s v="PANICHI PIETRANGELO"/>
    <x v="5557"/>
    <x v="0"/>
    <x v="2044"/>
    <x v="3441"/>
    <x v="29"/>
    <x v="0"/>
    <x v="26"/>
  </r>
  <r>
    <s v="DEL CANE SILVANO"/>
    <x v="5557"/>
    <x v="0"/>
    <x v="12306"/>
    <x v="3442"/>
    <x v="29"/>
    <x v="1"/>
    <x v="2"/>
  </r>
  <r>
    <s v="FORLINI ELISA"/>
    <x v="5557"/>
    <x v="1"/>
    <x v="12307"/>
    <x v="2917"/>
    <x v="97"/>
    <x v="2"/>
    <x v="57"/>
  </r>
  <r>
    <s v="CACCIATORE CATIUSCIA"/>
    <x v="5558"/>
    <x v="1"/>
    <x v="8427"/>
    <x v="108"/>
    <x v="29"/>
    <x v="0"/>
    <x v="26"/>
  </r>
  <r>
    <s v="LIBERATI GIANLUCA"/>
    <x v="5558"/>
    <x v="0"/>
    <x v="12308"/>
    <x v="108"/>
    <x v="29"/>
    <x v="2"/>
    <x v="57"/>
  </r>
  <r>
    <s v="TROSINI ETTORE"/>
    <x v="5558"/>
    <x v="0"/>
    <x v="12309"/>
    <x v="3443"/>
    <x v="29"/>
    <x v="2"/>
    <x v="0"/>
  </r>
  <r>
    <s v="FERRETTI PIERGIORGIO"/>
    <x v="5559"/>
    <x v="0"/>
    <x v="8393"/>
    <x v="108"/>
    <x v="29"/>
    <x v="0"/>
    <x v="42"/>
  </r>
  <r>
    <s v="CENTORAME MIMMA"/>
    <x v="5559"/>
    <x v="1"/>
    <x v="4540"/>
    <x v="108"/>
    <x v="29"/>
    <x v="2"/>
    <x v="32"/>
  </r>
  <r>
    <s v="DI BASILICO ALFONSO"/>
    <x v="5559"/>
    <x v="0"/>
    <x v="2998"/>
    <x v="108"/>
    <x v="29"/>
    <x v="2"/>
    <x v="52"/>
  </r>
  <r>
    <s v="FELICIONE DOMENICO"/>
    <x v="5559"/>
    <x v="0"/>
    <x v="12008"/>
    <x v="108"/>
    <x v="29"/>
    <x v="2"/>
    <x v="28"/>
  </r>
  <r>
    <s v="GIULIANI ALESSANDRA"/>
    <x v="5559"/>
    <x v="1"/>
    <x v="23"/>
    <x v="108"/>
    <x v="29"/>
    <x v="2"/>
    <x v="17"/>
  </r>
  <r>
    <s v="MACERA PIERFRANCESCO"/>
    <x v="5559"/>
    <x v="0"/>
    <x v="7894"/>
    <x v="108"/>
    <x v="29"/>
    <x v="2"/>
    <x v="11"/>
  </r>
  <r>
    <s v="FRATTAROLI ALESSANDRO"/>
    <x v="5560"/>
    <x v="0"/>
    <x v="12310"/>
    <x v="2929"/>
    <x v="29"/>
    <x v="0"/>
    <x v="19"/>
  </r>
  <r>
    <s v="DI FILIPPO ERCOLE"/>
    <x v="5560"/>
    <x v="0"/>
    <x v="1631"/>
    <x v="2929"/>
    <x v="29"/>
    <x v="1"/>
    <x v="42"/>
  </r>
  <r>
    <s v="VALENTE RICCARDO"/>
    <x v="5560"/>
    <x v="0"/>
    <x v="1921"/>
    <x v="2929"/>
    <x v="29"/>
    <x v="2"/>
    <x v="19"/>
  </r>
  <r>
    <s v="MELCHIORRE GIOVANNI"/>
    <x v="5561"/>
    <x v="0"/>
    <x v="9763"/>
    <x v="2929"/>
    <x v="29"/>
    <x v="0"/>
    <x v="15"/>
  </r>
  <r>
    <s v="DI GREGORIO FRANCESCA"/>
    <x v="5561"/>
    <x v="1"/>
    <x v="8482"/>
    <x v="2929"/>
    <x v="29"/>
    <x v="1"/>
    <x v="11"/>
  </r>
  <r>
    <s v="DI BERARDINO TERESA"/>
    <x v="5561"/>
    <x v="1"/>
    <x v="4946"/>
    <x v="51"/>
    <x v="11"/>
    <x v="2"/>
    <x v="26"/>
  </r>
  <r>
    <s v="SAPUTELLI RENZO"/>
    <x v="5562"/>
    <x v="0"/>
    <x v="11061"/>
    <x v="2929"/>
    <x v="29"/>
    <x v="0"/>
    <x v="37"/>
  </r>
  <r>
    <s v="DI SABATINO HUMBERTO"/>
    <x v="5562"/>
    <x v="0"/>
    <x v="8672"/>
    <x v="353"/>
    <x v="0"/>
    <x v="2"/>
    <x v="47"/>
  </r>
  <r>
    <s v="PICCARI LUIGI CARLO"/>
    <x v="5562"/>
    <x v="0"/>
    <x v="12311"/>
    <x v="2733"/>
    <x v="70"/>
    <x v="2"/>
    <x v="36"/>
  </r>
  <r>
    <s v="AGOSTINELLI FEDERICO"/>
    <x v="5563"/>
    <x v="0"/>
    <x v="12312"/>
    <x v="2929"/>
    <x v="29"/>
    <x v="0"/>
    <x v="25"/>
  </r>
  <r>
    <s v="DI DOMENICANTONIO LAURA"/>
    <x v="5563"/>
    <x v="1"/>
    <x v="8264"/>
    <x v="3444"/>
    <x v="29"/>
    <x v="2"/>
    <x v="43"/>
  </r>
  <r>
    <s v="DI FRANCESCO VALENTINA"/>
    <x v="5563"/>
    <x v="1"/>
    <x v="12313"/>
    <x v="2929"/>
    <x v="29"/>
    <x v="2"/>
    <x v="12"/>
  </r>
  <r>
    <s v="DI GIROLAMO LUCA"/>
    <x v="5563"/>
    <x v="0"/>
    <x v="5"/>
    <x v="2929"/>
    <x v="29"/>
    <x v="2"/>
    <x v="5"/>
  </r>
  <r>
    <s v="FRANCIONI ANTONIO"/>
    <x v="5563"/>
    <x v="0"/>
    <x v="6284"/>
    <x v="3445"/>
    <x v="29"/>
    <x v="2"/>
    <x v="7"/>
  </r>
  <r>
    <s v="MARSILII MARIA"/>
    <x v="5564"/>
    <x v="1"/>
    <x v="11525"/>
    <x v="2929"/>
    <x v="29"/>
    <x v="0"/>
    <x v="28"/>
  </r>
  <r>
    <s v="DI GIUSEPPE BENEDETTA"/>
    <x v="5564"/>
    <x v="1"/>
    <x v="2567"/>
    <x v="2929"/>
    <x v="29"/>
    <x v="1"/>
    <x v="26"/>
  </r>
  <r>
    <s v="BUCCIARELLI GABRIELE"/>
    <x v="5564"/>
    <x v="0"/>
    <x v="9165"/>
    <x v="209"/>
    <x v="0"/>
    <x v="2"/>
    <x v="17"/>
  </r>
  <r>
    <s v="DE ANTONIIS ROSANNA"/>
    <x v="5565"/>
    <x v="1"/>
    <x v="8784"/>
    <x v="2929"/>
    <x v="29"/>
    <x v="0"/>
    <x v="42"/>
  </r>
  <r>
    <s v="BUCCI DANILO"/>
    <x v="5565"/>
    <x v="0"/>
    <x v="12314"/>
    <x v="2929"/>
    <x v="29"/>
    <x v="2"/>
    <x v="31"/>
  </r>
  <r>
    <s v="D'ORAZIO MONICA"/>
    <x v="5565"/>
    <x v="1"/>
    <x v="2319"/>
    <x v="2929"/>
    <x v="29"/>
    <x v="2"/>
    <x v="24"/>
  </r>
  <r>
    <s v="ROCCI ANICETO"/>
    <x v="5566"/>
    <x v="0"/>
    <x v="3907"/>
    <x v="2929"/>
    <x v="29"/>
    <x v="0"/>
    <x v="10"/>
  </r>
  <r>
    <s v="SACCOMANDI DOMENICO"/>
    <x v="5566"/>
    <x v="0"/>
    <x v="1629"/>
    <x v="2929"/>
    <x v="29"/>
    <x v="1"/>
    <x v="12"/>
  </r>
  <r>
    <s v="DI MARCO DONATO"/>
    <x v="5566"/>
    <x v="0"/>
    <x v="12315"/>
    <x v="169"/>
    <x v="0"/>
    <x v="2"/>
    <x v="40"/>
  </r>
  <r>
    <s v="MANELLI VALERIA"/>
    <x v="5566"/>
    <x v="1"/>
    <x v="7827"/>
    <x v="2929"/>
    <x v="29"/>
    <x v="2"/>
    <x v="5"/>
  </r>
  <r>
    <s v="PICONE SARA"/>
    <x v="5566"/>
    <x v="1"/>
    <x v="4395"/>
    <x v="2929"/>
    <x v="29"/>
    <x v="2"/>
    <x v="22"/>
  </r>
  <r>
    <s v="SECA RINALDO"/>
    <x v="5567"/>
    <x v="0"/>
    <x v="7932"/>
    <x v="2929"/>
    <x v="29"/>
    <x v="0"/>
    <x v="22"/>
  </r>
  <r>
    <s v="AMICONE GIULIANO"/>
    <x v="5567"/>
    <x v="0"/>
    <x v="12316"/>
    <x v="2929"/>
    <x v="29"/>
    <x v="2"/>
    <x v="1"/>
  </r>
  <r>
    <s v="PETRILLI ANDREA FRANCO"/>
    <x v="5567"/>
    <x v="0"/>
    <x v="6297"/>
    <x v="209"/>
    <x v="0"/>
    <x v="2"/>
    <x v="19"/>
  </r>
  <r>
    <s v="D'ERCOLE VINCENZO"/>
    <x v="5568"/>
    <x v="0"/>
    <x v="12317"/>
    <x v="3293"/>
    <x v="37"/>
    <x v="0"/>
    <x v="36"/>
  </r>
  <r>
    <s v="DI DONATO MIRKO"/>
    <x v="5568"/>
    <x v="0"/>
    <x v="12318"/>
    <x v="1274"/>
    <x v="70"/>
    <x v="2"/>
    <x v="9"/>
  </r>
  <r>
    <s v="LEONE MANUEL"/>
    <x v="5568"/>
    <x v="0"/>
    <x v="12077"/>
    <x v="108"/>
    <x v="29"/>
    <x v="2"/>
    <x v="59"/>
  </r>
  <r>
    <s v="GIULIANI ALBERTO"/>
    <x v="5569"/>
    <x v="0"/>
    <x v="12319"/>
    <x v="3446"/>
    <x v="29"/>
    <x v="0"/>
    <x v="28"/>
  </r>
  <r>
    <s v="ROMMELLI VINCENZO"/>
    <x v="5569"/>
    <x v="0"/>
    <x v="12320"/>
    <x v="3447"/>
    <x v="29"/>
    <x v="1"/>
    <x v="51"/>
  </r>
  <r>
    <s v="ANTONELLI FILIPPO"/>
    <x v="5569"/>
    <x v="0"/>
    <x v="12321"/>
    <x v="108"/>
    <x v="29"/>
    <x v="2"/>
    <x v="42"/>
  </r>
  <r>
    <s v="DEL PAPA GIUSEPPE"/>
    <x v="5570"/>
    <x v="0"/>
    <x v="7086"/>
    <x v="2929"/>
    <x v="29"/>
    <x v="0"/>
    <x v="15"/>
  </r>
  <r>
    <s v="D'IGNAZIO FLORIDEO"/>
    <x v="5570"/>
    <x v="0"/>
    <x v="5121"/>
    <x v="3448"/>
    <x v="29"/>
    <x v="1"/>
    <x v="0"/>
  </r>
  <r>
    <s v="FERRETTI LUISANA"/>
    <x v="5570"/>
    <x v="1"/>
    <x v="8881"/>
    <x v="108"/>
    <x v="29"/>
    <x v="2"/>
    <x v="54"/>
  </r>
  <r>
    <s v="DI BERARDO FEBO"/>
    <x v="5571"/>
    <x v="0"/>
    <x v="12322"/>
    <x v="2929"/>
    <x v="29"/>
    <x v="0"/>
    <x v="15"/>
  </r>
  <r>
    <s v="SERRANI SILVIO"/>
    <x v="5571"/>
    <x v="0"/>
    <x v="5529"/>
    <x v="209"/>
    <x v="0"/>
    <x v="1"/>
    <x v="4"/>
  </r>
  <r>
    <s v="SACRIPANTE LIDIA"/>
    <x v="5571"/>
    <x v="1"/>
    <x v="1668"/>
    <x v="2929"/>
    <x v="29"/>
    <x v="2"/>
    <x v="44"/>
  </r>
  <r>
    <s v="DI PIETRO CRISTINA"/>
    <x v="5572"/>
    <x v="1"/>
    <x v="8831"/>
    <x v="2929"/>
    <x v="29"/>
    <x v="0"/>
    <x v="17"/>
  </r>
  <r>
    <s v="D'ALESSIO BARBARA"/>
    <x v="5572"/>
    <x v="1"/>
    <x v="3351"/>
    <x v="353"/>
    <x v="0"/>
    <x v="2"/>
    <x v="32"/>
  </r>
  <r>
    <s v="DE DOMINICIS RICCARDO"/>
    <x v="5572"/>
    <x v="0"/>
    <x v="9703"/>
    <x v="3441"/>
    <x v="29"/>
    <x v="2"/>
    <x v="52"/>
  </r>
  <r>
    <s v="DI LORENZO GENNARINO"/>
    <x v="5572"/>
    <x v="0"/>
    <x v="1739"/>
    <x v="2929"/>
    <x v="29"/>
    <x v="2"/>
    <x v="17"/>
  </r>
  <r>
    <s v="MARCELLINI GABRIELE"/>
    <x v="5572"/>
    <x v="0"/>
    <x v="12323"/>
    <x v="2929"/>
    <x v="29"/>
    <x v="2"/>
    <x v="49"/>
  </r>
  <r>
    <s v="TIBERII MANUELE"/>
    <x v="5573"/>
    <x v="0"/>
    <x v="7629"/>
    <x v="2929"/>
    <x v="29"/>
    <x v="0"/>
    <x v="11"/>
  </r>
  <r>
    <s v="BORDELLETTI TOBIA TONINO"/>
    <x v="5573"/>
    <x v="0"/>
    <x v="12324"/>
    <x v="3449"/>
    <x v="29"/>
    <x v="2"/>
    <x v="29"/>
  </r>
  <r>
    <s v="TULLII SIMONE"/>
    <x v="5573"/>
    <x v="0"/>
    <x v="12325"/>
    <x v="2929"/>
    <x v="29"/>
    <x v="2"/>
    <x v="43"/>
  </r>
  <r>
    <s v="MASSI BIAGIO"/>
    <x v="5574"/>
    <x v="0"/>
    <x v="12326"/>
    <x v="3440"/>
    <x v="29"/>
    <x v="0"/>
    <x v="18"/>
  </r>
  <r>
    <s v="PONTUTI MIRELLA"/>
    <x v="5574"/>
    <x v="1"/>
    <x v="2695"/>
    <x v="3440"/>
    <x v="29"/>
    <x v="1"/>
    <x v="13"/>
  </r>
  <r>
    <s v="BASTIANELLI STEFANO"/>
    <x v="5574"/>
    <x v="0"/>
    <x v="113"/>
    <x v="2919"/>
    <x v="97"/>
    <x v="2"/>
    <x v="9"/>
  </r>
  <r>
    <s v="GRASSO ELIA"/>
    <x v="5574"/>
    <x v="0"/>
    <x v="12327"/>
    <x v="123"/>
    <x v="27"/>
    <x v="2"/>
    <x v="42"/>
  </r>
  <r>
    <s v="PICCIONI GIORGIA"/>
    <x v="5574"/>
    <x v="1"/>
    <x v="12328"/>
    <x v="3440"/>
    <x v="29"/>
    <x v="2"/>
    <x v="31"/>
  </r>
  <r>
    <s v="CARLETTA FRANCO"/>
    <x v="5575"/>
    <x v="0"/>
    <x v="493"/>
    <x v="3440"/>
    <x v="29"/>
    <x v="0"/>
    <x v="49"/>
  </r>
  <r>
    <s v="DI BONAVENTURA FABRIZIO"/>
    <x v="5575"/>
    <x v="0"/>
    <x v="12329"/>
    <x v="8"/>
    <x v="5"/>
    <x v="1"/>
    <x v="27"/>
  </r>
  <r>
    <s v="SCARPANTONIO MAURO GIOVANNI"/>
    <x v="5575"/>
    <x v="0"/>
    <x v="12330"/>
    <x v="2919"/>
    <x v="97"/>
    <x v="2"/>
    <x v="15"/>
  </r>
  <r>
    <s v="VALLESE DANTINO"/>
    <x v="5576"/>
    <x v="0"/>
    <x v="12331"/>
    <x v="3450"/>
    <x v="29"/>
    <x v="0"/>
    <x v="21"/>
  </r>
  <r>
    <s v="DI MONTE DOMENICO"/>
    <x v="5576"/>
    <x v="0"/>
    <x v="10824"/>
    <x v="2919"/>
    <x v="97"/>
    <x v="2"/>
    <x v="45"/>
  </r>
  <r>
    <s v="GRILLI ROBERTA"/>
    <x v="5576"/>
    <x v="1"/>
    <x v="9286"/>
    <x v="3441"/>
    <x v="29"/>
    <x v="2"/>
    <x v="19"/>
  </r>
  <r>
    <s v="LUPI ALESSIA"/>
    <x v="5576"/>
    <x v="1"/>
    <x v="11240"/>
    <x v="2919"/>
    <x v="97"/>
    <x v="2"/>
    <x v="1"/>
  </r>
  <r>
    <s v="RICCI ATTILIO"/>
    <x v="5576"/>
    <x v="0"/>
    <x v="12332"/>
    <x v="3450"/>
    <x v="29"/>
    <x v="2"/>
    <x v="44"/>
  </r>
  <r>
    <s v="TIBERII MARCO"/>
    <x v="5577"/>
    <x v="0"/>
    <x v="1058"/>
    <x v="82"/>
    <x v="22"/>
    <x v="0"/>
    <x v="27"/>
  </r>
  <r>
    <s v="DE CAROLIS DOMENICO"/>
    <x v="5577"/>
    <x v="0"/>
    <x v="5932"/>
    <x v="3451"/>
    <x v="36"/>
    <x v="1"/>
    <x v="49"/>
  </r>
  <r>
    <s v="MARINI GIUSEPPE"/>
    <x v="5577"/>
    <x v="0"/>
    <x v="7071"/>
    <x v="3452"/>
    <x v="29"/>
    <x v="2"/>
    <x v="44"/>
  </r>
  <r>
    <s v="PERSIA ORLANDO"/>
    <x v="5578"/>
    <x v="0"/>
    <x v="12333"/>
    <x v="2929"/>
    <x v="29"/>
    <x v="0"/>
    <x v="26"/>
  </r>
  <r>
    <s v="CECI ANITA"/>
    <x v="5578"/>
    <x v="1"/>
    <x v="378"/>
    <x v="2929"/>
    <x v="29"/>
    <x v="1"/>
    <x v="43"/>
  </r>
  <r>
    <s v="MAIOCCO SEBASTIAN"/>
    <x v="5578"/>
    <x v="0"/>
    <x v="12334"/>
    <x v="2929"/>
    <x v="29"/>
    <x v="2"/>
    <x v="30"/>
  </r>
  <r>
    <s v="SERVI LUIGI"/>
    <x v="5579"/>
    <x v="0"/>
    <x v="7848"/>
    <x v="3453"/>
    <x v="29"/>
    <x v="0"/>
    <x v="44"/>
  </r>
  <r>
    <s v="DI BATTISTA ANTONIO"/>
    <x v="5579"/>
    <x v="0"/>
    <x v="7675"/>
    <x v="3453"/>
    <x v="29"/>
    <x v="2"/>
    <x v="51"/>
  </r>
  <r>
    <s v="NISII LINO"/>
    <x v="5579"/>
    <x v="0"/>
    <x v="12335"/>
    <x v="3453"/>
    <x v="29"/>
    <x v="2"/>
    <x v="37"/>
  </r>
  <r>
    <s v="COSTANTINI JWAN"/>
    <x v="5580"/>
    <x v="0"/>
    <x v="12336"/>
    <x v="3454"/>
    <x v="29"/>
    <x v="0"/>
    <x v="24"/>
  </r>
  <r>
    <s v="ALBANI LIDIA"/>
    <x v="5580"/>
    <x v="1"/>
    <x v="2231"/>
    <x v="3454"/>
    <x v="29"/>
    <x v="1"/>
    <x v="25"/>
  </r>
  <r>
    <s v="DI CANDIDO GIAMPIERO"/>
    <x v="5580"/>
    <x v="0"/>
    <x v="9231"/>
    <x v="3019"/>
    <x v="29"/>
    <x v="2"/>
    <x v="45"/>
  </r>
  <r>
    <s v="DI CARLO MARCO"/>
    <x v="5580"/>
    <x v="0"/>
    <x v="4071"/>
    <x v="3454"/>
    <x v="29"/>
    <x v="2"/>
    <x v="2"/>
  </r>
  <r>
    <s v="GIORGINI PAOLO"/>
    <x v="5580"/>
    <x v="0"/>
    <x v="6418"/>
    <x v="2929"/>
    <x v="29"/>
    <x v="2"/>
    <x v="15"/>
  </r>
  <r>
    <s v="VERDECCHIA KATIA"/>
    <x v="5580"/>
    <x v="1"/>
    <x v="3627"/>
    <x v="3454"/>
    <x v="29"/>
    <x v="2"/>
    <x v="11"/>
  </r>
  <r>
    <s v="IANNI ANDREA"/>
    <x v="5581"/>
    <x v="0"/>
    <x v="9762"/>
    <x v="2929"/>
    <x v="29"/>
    <x v="0"/>
    <x v="27"/>
  </r>
  <r>
    <s v="MELOZZI FRANCESCA"/>
    <x v="5581"/>
    <x v="1"/>
    <x v="12298"/>
    <x v="2929"/>
    <x v="29"/>
    <x v="1"/>
    <x v="50"/>
  </r>
  <r>
    <s v="BERARDINELLI LUCA"/>
    <x v="5581"/>
    <x v="0"/>
    <x v="4856"/>
    <x v="2929"/>
    <x v="29"/>
    <x v="2"/>
    <x v="32"/>
  </r>
  <r>
    <s v="DI LUCA PAOLA"/>
    <x v="5581"/>
    <x v="1"/>
    <x v="4789"/>
    <x v="2929"/>
    <x v="29"/>
    <x v="2"/>
    <x v="5"/>
  </r>
  <r>
    <s v="DI PIETRO ENZO"/>
    <x v="5581"/>
    <x v="0"/>
    <x v="12337"/>
    <x v="3455"/>
    <x v="29"/>
    <x v="2"/>
    <x v="27"/>
  </r>
  <r>
    <s v="VAGNONI MASSIMO"/>
    <x v="5582"/>
    <x v="0"/>
    <x v="556"/>
    <x v="2919"/>
    <x v="97"/>
    <x v="0"/>
    <x v="30"/>
  </r>
  <r>
    <s v="PERSIANI MONICA"/>
    <x v="5582"/>
    <x v="1"/>
    <x v="10916"/>
    <x v="209"/>
    <x v="0"/>
    <x v="1"/>
    <x v="4"/>
  </r>
  <r>
    <s v="CAPPELLACCI MARCO BRUNO"/>
    <x v="5582"/>
    <x v="0"/>
    <x v="5695"/>
    <x v="209"/>
    <x v="0"/>
    <x v="2"/>
    <x v="26"/>
  </r>
  <r>
    <s v="MONTI MARCELLO"/>
    <x v="5582"/>
    <x v="0"/>
    <x v="12338"/>
    <x v="3440"/>
    <x v="29"/>
    <x v="2"/>
    <x v="18"/>
  </r>
  <r>
    <s v="PULCINI ALESSANDRA"/>
    <x v="5582"/>
    <x v="1"/>
    <x v="6142"/>
    <x v="2919"/>
    <x v="97"/>
    <x v="2"/>
    <x v="9"/>
  </r>
  <r>
    <s v="TOMMOLINI ALDUINO"/>
    <x v="5582"/>
    <x v="0"/>
    <x v="1684"/>
    <x v="2919"/>
    <x v="97"/>
    <x v="2"/>
    <x v="32"/>
  </r>
  <r>
    <s v="PICCARI ERNESTO"/>
    <x v="5583"/>
    <x v="0"/>
    <x v="5392"/>
    <x v="3456"/>
    <x v="29"/>
    <x v="0"/>
    <x v="3"/>
  </r>
  <r>
    <s v="GIANFORTE PASQUALINO"/>
    <x v="5583"/>
    <x v="0"/>
    <x v="7251"/>
    <x v="3457"/>
    <x v="29"/>
    <x v="1"/>
    <x v="10"/>
  </r>
  <r>
    <s v="ALTITONANTE FABIO"/>
    <x v="5584"/>
    <x v="0"/>
    <x v="12339"/>
    <x v="2929"/>
    <x v="29"/>
    <x v="0"/>
    <x v="42"/>
  </r>
  <r>
    <s v="DI LUIGI FRANCESCA"/>
    <x v="5584"/>
    <x v="1"/>
    <x v="9070"/>
    <x v="2929"/>
    <x v="29"/>
    <x v="1"/>
    <x v="15"/>
  </r>
  <r>
    <s v="CIARROCCHI FRANCESCO"/>
    <x v="5584"/>
    <x v="0"/>
    <x v="12340"/>
    <x v="3458"/>
    <x v="29"/>
    <x v="2"/>
    <x v="44"/>
  </r>
  <r>
    <s v="CORTELLINI MARIANGELA"/>
    <x v="5584"/>
    <x v="1"/>
    <x v="12296"/>
    <x v="2929"/>
    <x v="29"/>
    <x v="2"/>
    <x v="14"/>
  </r>
  <r>
    <s v="ESPOSITO FRANCESCO"/>
    <x v="5584"/>
    <x v="0"/>
    <x v="6765"/>
    <x v="2929"/>
    <x v="29"/>
    <x v="2"/>
    <x v="5"/>
  </r>
  <r>
    <s v="SULPIZII ROMINA"/>
    <x v="5585"/>
    <x v="1"/>
    <x v="11664"/>
    <x v="3459"/>
    <x v="29"/>
    <x v="0"/>
    <x v="27"/>
  </r>
  <r>
    <s v="DEL NIBLETTO GIOVANNI"/>
    <x v="5585"/>
    <x v="0"/>
    <x v="6839"/>
    <x v="1281"/>
    <x v="0"/>
    <x v="1"/>
    <x v="1"/>
  </r>
  <r>
    <s v="DI SANTE ANDREA"/>
    <x v="5585"/>
    <x v="0"/>
    <x v="12341"/>
    <x v="108"/>
    <x v="29"/>
    <x v="2"/>
    <x v="55"/>
  </r>
  <r>
    <s v="METTIMANO CLAUDIO"/>
    <x v="5585"/>
    <x v="0"/>
    <x v="8926"/>
    <x v="2929"/>
    <x v="29"/>
    <x v="2"/>
    <x v="3"/>
  </r>
  <r>
    <s v="PAGNOTTELLA DESOLINA"/>
    <x v="5585"/>
    <x v="1"/>
    <x v="12342"/>
    <x v="108"/>
    <x v="29"/>
    <x v="2"/>
    <x v="1"/>
  </r>
  <r>
    <s v="GALIFFI GIULIANO"/>
    <x v="5586"/>
    <x v="0"/>
    <x v="12343"/>
    <x v="3454"/>
    <x v="29"/>
    <x v="0"/>
    <x v="3"/>
  </r>
  <r>
    <s v="ROSSI MIRKO"/>
    <x v="5586"/>
    <x v="0"/>
    <x v="11075"/>
    <x v="3454"/>
    <x v="29"/>
    <x v="1"/>
    <x v="36"/>
  </r>
  <r>
    <s v="CORDONE DONATELLA"/>
    <x v="5586"/>
    <x v="1"/>
    <x v="12344"/>
    <x v="3454"/>
    <x v="29"/>
    <x v="2"/>
    <x v="15"/>
  </r>
  <r>
    <s v="DI MASSIMANTONIO PIERA"/>
    <x v="5586"/>
    <x v="1"/>
    <x v="7586"/>
    <x v="3454"/>
    <x v="29"/>
    <x v="2"/>
    <x v="1"/>
  </r>
  <r>
    <s v="LATTANZI LUCA"/>
    <x v="5586"/>
    <x v="0"/>
    <x v="1575"/>
    <x v="2819"/>
    <x v="52"/>
    <x v="2"/>
    <x v="52"/>
  </r>
  <r>
    <s v="LAURENZI DANIELE"/>
    <x v="5587"/>
    <x v="0"/>
    <x v="5161"/>
    <x v="2919"/>
    <x v="97"/>
    <x v="0"/>
    <x v="1"/>
  </r>
  <r>
    <s v="DI GAETANO ALBERTO"/>
    <x v="5587"/>
    <x v="0"/>
    <x v="12264"/>
    <x v="3441"/>
    <x v="29"/>
    <x v="2"/>
    <x v="14"/>
  </r>
  <r>
    <s v="IACHINI FIORELLA"/>
    <x v="5587"/>
    <x v="1"/>
    <x v="3787"/>
    <x v="3444"/>
    <x v="29"/>
    <x v="2"/>
    <x v="4"/>
  </r>
  <r>
    <s v="LELII MARIA ANGELA"/>
    <x v="5587"/>
    <x v="1"/>
    <x v="12345"/>
    <x v="2929"/>
    <x v="29"/>
    <x v="2"/>
    <x v="4"/>
  </r>
  <r>
    <s v="MISTICHELLI GIACOMO"/>
    <x v="5587"/>
    <x v="0"/>
    <x v="402"/>
    <x v="3441"/>
    <x v="29"/>
    <x v="2"/>
    <x v="37"/>
  </r>
  <r>
    <s v="DI BONAVENTURA DIEGO"/>
    <x v="5588"/>
    <x v="0"/>
    <x v="5436"/>
    <x v="108"/>
    <x v="29"/>
    <x v="0"/>
    <x v="9"/>
  </r>
  <r>
    <s v="DI FURIA MARIA PIA"/>
    <x v="5588"/>
    <x v="1"/>
    <x v="12346"/>
    <x v="1285"/>
    <x v="29"/>
    <x v="2"/>
    <x v="3"/>
  </r>
  <r>
    <s v="PELLEGRINI ELIO"/>
    <x v="5588"/>
    <x v="0"/>
    <x v="11706"/>
    <x v="2929"/>
    <x v="29"/>
    <x v="2"/>
    <x v="49"/>
  </r>
  <r>
    <s v="RECCHIUTI LEONARDO"/>
    <x v="5588"/>
    <x v="0"/>
    <x v="897"/>
    <x v="2929"/>
    <x v="29"/>
    <x v="2"/>
    <x v="55"/>
  </r>
  <r>
    <s v="SAVINI MICAELA"/>
    <x v="5588"/>
    <x v="1"/>
    <x v="12099"/>
    <x v="1274"/>
    <x v="70"/>
    <x v="2"/>
    <x v="59"/>
  </r>
  <r>
    <s v="SERRANI SEVERINO"/>
    <x v="5589"/>
    <x v="0"/>
    <x v="1806"/>
    <x v="2929"/>
    <x v="29"/>
    <x v="0"/>
    <x v="0"/>
  </r>
  <r>
    <s v="SAPUTELLI ROBERTO"/>
    <x v="5589"/>
    <x v="0"/>
    <x v="12347"/>
    <x v="2929"/>
    <x v="29"/>
    <x v="1"/>
    <x v="12"/>
  </r>
  <r>
    <s v="TULLII ILENIA"/>
    <x v="5589"/>
    <x v="1"/>
    <x v="8325"/>
    <x v="2929"/>
    <x v="29"/>
    <x v="2"/>
    <x v="16"/>
  </r>
  <r>
    <s v="VILLANI ANTONIO"/>
    <x v="5590"/>
    <x v="0"/>
    <x v="6981"/>
    <x v="3460"/>
    <x v="60"/>
    <x v="0"/>
    <x v="29"/>
  </r>
  <r>
    <s v="BELLISARI CORRADO"/>
    <x v="5590"/>
    <x v="0"/>
    <x v="2016"/>
    <x v="3461"/>
    <x v="29"/>
    <x v="2"/>
    <x v="38"/>
  </r>
  <r>
    <s v="FLORIMBI SALVATORE"/>
    <x v="5590"/>
    <x v="0"/>
    <x v="12348"/>
    <x v="2929"/>
    <x v="29"/>
    <x v="2"/>
    <x v="10"/>
  </r>
  <r>
    <s v="VERROCCHIO ROBERT"/>
    <x v="5591"/>
    <x v="0"/>
    <x v="744"/>
    <x v="1281"/>
    <x v="0"/>
    <x v="0"/>
    <x v="32"/>
  </r>
  <r>
    <s v="DA FIUME FILIPPO"/>
    <x v="5591"/>
    <x v="0"/>
    <x v="6183"/>
    <x v="108"/>
    <x v="29"/>
    <x v="2"/>
    <x v="42"/>
  </r>
  <r>
    <s v="DELL'ORLETTA ALBERTO"/>
    <x v="5591"/>
    <x v="0"/>
    <x v="4626"/>
    <x v="108"/>
    <x v="29"/>
    <x v="2"/>
    <x v="42"/>
  </r>
  <r>
    <s v="FIORA' VINCENZO"/>
    <x v="5591"/>
    <x v="0"/>
    <x v="9072"/>
    <x v="3454"/>
    <x v="29"/>
    <x v="2"/>
    <x v="27"/>
  </r>
  <r>
    <s v="ILLUMINATI MARTA"/>
    <x v="5591"/>
    <x v="1"/>
    <x v="7386"/>
    <x v="2733"/>
    <x v="70"/>
    <x v="2"/>
    <x v="47"/>
  </r>
  <r>
    <s v="MARTELLA JESSICA"/>
    <x v="5591"/>
    <x v="1"/>
    <x v="12349"/>
    <x v="108"/>
    <x v="29"/>
    <x v="2"/>
    <x v="22"/>
  </r>
  <r>
    <s v="DI GIUSEPPE LINO"/>
    <x v="5592"/>
    <x v="0"/>
    <x v="8250"/>
    <x v="2929"/>
    <x v="29"/>
    <x v="0"/>
    <x v="42"/>
  </r>
  <r>
    <s v="DI GIULIANO NICOLA"/>
    <x v="5592"/>
    <x v="0"/>
    <x v="5118"/>
    <x v="3462"/>
    <x v="29"/>
    <x v="1"/>
    <x v="27"/>
  </r>
  <r>
    <s v="CARDAMONE GIUSEPPE"/>
    <x v="5592"/>
    <x v="0"/>
    <x v="8749"/>
    <x v="2929"/>
    <x v="29"/>
    <x v="2"/>
    <x v="28"/>
  </r>
  <r>
    <s v="NUGNES MARIO"/>
    <x v="5593"/>
    <x v="0"/>
    <x v="3108"/>
    <x v="3454"/>
    <x v="29"/>
    <x v="0"/>
    <x v="5"/>
  </r>
  <r>
    <s v="MARCONE ANGELO"/>
    <x v="5593"/>
    <x v="0"/>
    <x v="12350"/>
    <x v="108"/>
    <x v="29"/>
    <x v="1"/>
    <x v="48"/>
  </r>
  <r>
    <s v="LUCIANI FRANCESCO"/>
    <x v="5593"/>
    <x v="0"/>
    <x v="7621"/>
    <x v="108"/>
    <x v="29"/>
    <x v="2"/>
    <x v="57"/>
  </r>
  <r>
    <s v="MASTRILLI LORENA"/>
    <x v="5593"/>
    <x v="1"/>
    <x v="1238"/>
    <x v="3454"/>
    <x v="29"/>
    <x v="2"/>
    <x v="42"/>
  </r>
  <r>
    <s v="MAZZOCCHETTI GIANNI"/>
    <x v="5593"/>
    <x v="0"/>
    <x v="9130"/>
    <x v="3454"/>
    <x v="29"/>
    <x v="2"/>
    <x v="54"/>
  </r>
  <r>
    <s v="SOTTANELLI ZAIRA"/>
    <x v="5593"/>
    <x v="1"/>
    <x v="7834"/>
    <x v="209"/>
    <x v="0"/>
    <x v="2"/>
    <x v="42"/>
  </r>
  <r>
    <s v="ROMANDINI ELICIO"/>
    <x v="5594"/>
    <x v="0"/>
    <x v="12351"/>
    <x v="3463"/>
    <x v="29"/>
    <x v="0"/>
    <x v="18"/>
  </r>
  <r>
    <s v="MEDORI LUIGINO"/>
    <x v="5594"/>
    <x v="0"/>
    <x v="12352"/>
    <x v="3444"/>
    <x v="29"/>
    <x v="1"/>
    <x v="49"/>
  </r>
  <r>
    <s v="AMATUCCI ANNUNZIO"/>
    <x v="5594"/>
    <x v="0"/>
    <x v="5253"/>
    <x v="3463"/>
    <x v="29"/>
    <x v="2"/>
    <x v="27"/>
  </r>
  <r>
    <s v="GALIFFA ILARIA"/>
    <x v="5594"/>
    <x v="1"/>
    <x v="7829"/>
    <x v="209"/>
    <x v="0"/>
    <x v="2"/>
    <x v="15"/>
  </r>
  <r>
    <s v="LUCIDI ALESSANDRA"/>
    <x v="5594"/>
    <x v="1"/>
    <x v="1620"/>
    <x v="3441"/>
    <x v="29"/>
    <x v="2"/>
    <x v="17"/>
  </r>
  <r>
    <s v="LUZII ANDREA"/>
    <x v="5595"/>
    <x v="0"/>
    <x v="5146"/>
    <x v="2929"/>
    <x v="29"/>
    <x v="0"/>
    <x v="24"/>
  </r>
  <r>
    <s v="DI BATTISTA ADRIANO"/>
    <x v="5595"/>
    <x v="0"/>
    <x v="5560"/>
    <x v="3441"/>
    <x v="29"/>
    <x v="2"/>
    <x v="14"/>
  </r>
  <r>
    <s v="DI PIERDOMENICO ALESSANDRA"/>
    <x v="5595"/>
    <x v="1"/>
    <x v="12353"/>
    <x v="3441"/>
    <x v="29"/>
    <x v="2"/>
    <x v="12"/>
  </r>
  <r>
    <s v="IACHINI TATIANA"/>
    <x v="5595"/>
    <x v="1"/>
    <x v="3641"/>
    <x v="3441"/>
    <x v="29"/>
    <x v="2"/>
    <x v="30"/>
  </r>
  <r>
    <s v="MACRILLANTE ANTONIO"/>
    <x v="5595"/>
    <x v="0"/>
    <x v="1737"/>
    <x v="353"/>
    <x v="0"/>
    <x v="2"/>
    <x v="47"/>
  </r>
  <r>
    <s v="SCORDELLA ANDREA"/>
    <x v="5596"/>
    <x v="0"/>
    <x v="4852"/>
    <x v="108"/>
    <x v="29"/>
    <x v="0"/>
    <x v="30"/>
  </r>
  <r>
    <s v="VALLOSCURA FABRIZIO"/>
    <x v="5596"/>
    <x v="0"/>
    <x v="7624"/>
    <x v="108"/>
    <x v="29"/>
    <x v="1"/>
    <x v="27"/>
  </r>
  <r>
    <s v="DI CENSO ANDREA"/>
    <x v="5596"/>
    <x v="0"/>
    <x v="10524"/>
    <x v="108"/>
    <x v="29"/>
    <x v="2"/>
    <x v="5"/>
  </r>
  <r>
    <s v="DI FEBO CARMELA"/>
    <x v="5596"/>
    <x v="1"/>
    <x v="12354"/>
    <x v="108"/>
    <x v="29"/>
    <x v="2"/>
    <x v="9"/>
  </r>
  <r>
    <s v="DI GIOVANNI GIUSEPPINA"/>
    <x v="5596"/>
    <x v="1"/>
    <x v="11394"/>
    <x v="108"/>
    <x v="29"/>
    <x v="2"/>
    <x v="32"/>
  </r>
  <r>
    <s v="VALLERIANI ALESSANDRO"/>
    <x v="5596"/>
    <x v="0"/>
    <x v="12355"/>
    <x v="108"/>
    <x v="29"/>
    <x v="2"/>
    <x v="24"/>
  </r>
  <r>
    <s v="D'ALBERTO GIANGUIDO"/>
    <x v="5597"/>
    <x v="0"/>
    <x v="11332"/>
    <x v="314"/>
    <x v="7"/>
    <x v="0"/>
    <x v="14"/>
  </r>
  <r>
    <s v="CAVALLARI GIOVANNI"/>
    <x v="5597"/>
    <x v="0"/>
    <x v="11248"/>
    <x v="2929"/>
    <x v="29"/>
    <x v="1"/>
    <x v="28"/>
  </r>
  <r>
    <s v="CIAPANNA GRAZIANO"/>
    <x v="5597"/>
    <x v="0"/>
    <x v="5866"/>
    <x v="2929"/>
    <x v="29"/>
    <x v="2"/>
    <x v="42"/>
  </r>
  <r>
    <s v="CORE ANDREA"/>
    <x v="5597"/>
    <x v="0"/>
    <x v="12356"/>
    <x v="2929"/>
    <x v="29"/>
    <x v="2"/>
    <x v="57"/>
  </r>
  <r>
    <s v="DE SANCTIS ILARIA"/>
    <x v="5597"/>
    <x v="1"/>
    <x v="8917"/>
    <x v="2929"/>
    <x v="29"/>
    <x v="2"/>
    <x v="1"/>
  </r>
  <r>
    <s v="DI BONAVENTURA VALDO"/>
    <x v="5597"/>
    <x v="0"/>
    <x v="12357"/>
    <x v="3464"/>
    <x v="29"/>
    <x v="2"/>
    <x v="45"/>
  </r>
  <r>
    <s v="DI PADOVA STEFANIA"/>
    <x v="5597"/>
    <x v="1"/>
    <x v="3633"/>
    <x v="8"/>
    <x v="5"/>
    <x v="2"/>
    <x v="26"/>
  </r>
  <r>
    <s v="FALINI SARA"/>
    <x v="5597"/>
    <x v="1"/>
    <x v="7482"/>
    <x v="2929"/>
    <x v="29"/>
    <x v="2"/>
    <x v="36"/>
  </r>
  <r>
    <s v="FILIPPONI ANTONIO"/>
    <x v="5597"/>
    <x v="0"/>
    <x v="10967"/>
    <x v="2929"/>
    <x v="29"/>
    <x v="2"/>
    <x v="24"/>
  </r>
  <r>
    <s v="MARANELLA MARTINA"/>
    <x v="5597"/>
    <x v="1"/>
    <x v="11530"/>
    <x v="2929"/>
    <x v="29"/>
    <x v="2"/>
    <x v="36"/>
  </r>
  <r>
    <s v="CIAMMARICONI ANNA"/>
    <x v="5598"/>
    <x v="1"/>
    <x v="4376"/>
    <x v="3441"/>
    <x v="29"/>
    <x v="0"/>
    <x v="14"/>
  </r>
  <r>
    <s v="COSENZA PIERGIACOMO"/>
    <x v="5598"/>
    <x v="0"/>
    <x v="12358"/>
    <x v="3441"/>
    <x v="29"/>
    <x v="2"/>
    <x v="19"/>
  </r>
  <r>
    <s v="TAMBURRINI SARA"/>
    <x v="5598"/>
    <x v="1"/>
    <x v="6976"/>
    <x v="3444"/>
    <x v="29"/>
    <x v="2"/>
    <x v="43"/>
  </r>
  <r>
    <s v="PALUMBI DANIELE"/>
    <x v="5599"/>
    <x v="0"/>
    <x v="12359"/>
    <x v="3465"/>
    <x v="29"/>
    <x v="0"/>
    <x v="47"/>
  </r>
  <r>
    <s v="DI BLASIO MONICA"/>
    <x v="5599"/>
    <x v="1"/>
    <x v="1979"/>
    <x v="2929"/>
    <x v="29"/>
    <x v="1"/>
    <x v="30"/>
  </r>
  <r>
    <s v="DI NICOLA MARCO"/>
    <x v="5599"/>
    <x v="0"/>
    <x v="3239"/>
    <x v="2929"/>
    <x v="29"/>
    <x v="2"/>
    <x v="54"/>
  </r>
  <r>
    <s v="PICCIONI DOMENICO"/>
    <x v="5600"/>
    <x v="0"/>
    <x v="3066"/>
    <x v="3466"/>
    <x v="29"/>
    <x v="0"/>
    <x v="44"/>
  </r>
  <r>
    <s v="DEL SORDO ARIANNA"/>
    <x v="5600"/>
    <x v="1"/>
    <x v="756"/>
    <x v="2733"/>
    <x v="70"/>
    <x v="1"/>
    <x v="27"/>
  </r>
  <r>
    <s v="CIAFFONI LORETTA"/>
    <x v="5600"/>
    <x v="1"/>
    <x v="12360"/>
    <x v="3467"/>
    <x v="29"/>
    <x v="2"/>
    <x v="10"/>
  </r>
  <r>
    <s v="D'ANTONIO ALESSANDRA"/>
    <x v="5600"/>
    <x v="1"/>
    <x v="1918"/>
    <x v="3444"/>
    <x v="29"/>
    <x v="2"/>
    <x v="57"/>
  </r>
  <r>
    <s v="MARCONI FRANCESCO"/>
    <x v="5600"/>
    <x v="0"/>
    <x v="2576"/>
    <x v="3466"/>
    <x v="29"/>
    <x v="2"/>
    <x v="28"/>
  </r>
  <r>
    <s v="RIPANI GIORGIO"/>
    <x v="5600"/>
    <x v="0"/>
    <x v="12361"/>
    <x v="3454"/>
    <x v="29"/>
    <x v="2"/>
    <x v="50"/>
  </r>
  <r>
    <s v="RISPOLI EMANUELA"/>
    <x v="5601"/>
    <x v="1"/>
    <x v="2785"/>
    <x v="2929"/>
    <x v="29"/>
    <x v="0"/>
    <x v="52"/>
  </r>
  <r>
    <s v="MANETTA PAMELA"/>
    <x v="5601"/>
    <x v="1"/>
    <x v="2195"/>
    <x v="2929"/>
    <x v="29"/>
    <x v="2"/>
    <x v="26"/>
  </r>
  <r>
    <s v="TIMOTEO NANDO"/>
    <x v="5601"/>
    <x v="0"/>
    <x v="12362"/>
    <x v="2929"/>
    <x v="29"/>
    <x v="2"/>
    <x v="40"/>
  </r>
  <r>
    <s v="D'ANGELO CAMILLO"/>
    <x v="5602"/>
    <x v="0"/>
    <x v="3691"/>
    <x v="2929"/>
    <x v="29"/>
    <x v="0"/>
    <x v="25"/>
  </r>
  <r>
    <s v="CATERINI BATTISTA"/>
    <x v="5602"/>
    <x v="0"/>
    <x v="12363"/>
    <x v="3468"/>
    <x v="29"/>
    <x v="2"/>
    <x v="2"/>
  </r>
  <r>
    <s v="RAGONICI LUCA"/>
    <x v="5602"/>
    <x v="0"/>
    <x v="10362"/>
    <x v="209"/>
    <x v="0"/>
    <x v="2"/>
    <x v="26"/>
  </r>
  <r>
    <s v="TROLIO FRANCESCO"/>
    <x v="5603"/>
    <x v="0"/>
    <x v="5861"/>
    <x v="519"/>
    <x v="60"/>
    <x v="0"/>
    <x v="5"/>
  </r>
  <r>
    <s v="MADDALONI ANTONIETTA"/>
    <x v="5603"/>
    <x v="1"/>
    <x v="12364"/>
    <x v="2037"/>
    <x v="0"/>
    <x v="1"/>
    <x v="2"/>
  </r>
  <r>
    <s v="VETTA ENRICA ANTONELLA"/>
    <x v="5603"/>
    <x v="1"/>
    <x v="7656"/>
    <x v="3469"/>
    <x v="60"/>
    <x v="2"/>
    <x v="10"/>
  </r>
  <r>
    <s v="DI CHIRO RICCARDO"/>
    <x v="5604"/>
    <x v="0"/>
    <x v="9170"/>
    <x v="519"/>
    <x v="60"/>
    <x v="0"/>
    <x v="30"/>
  </r>
  <r>
    <s v="PETRECCA GIOVANNI"/>
    <x v="5604"/>
    <x v="0"/>
    <x v="7989"/>
    <x v="519"/>
    <x v="60"/>
    <x v="1"/>
    <x v="57"/>
  </r>
  <r>
    <s v="LOMBARDI MARIADOMENICA"/>
    <x v="5604"/>
    <x v="1"/>
    <x v="11055"/>
    <x v="519"/>
    <x v="60"/>
    <x v="2"/>
    <x v="9"/>
  </r>
  <r>
    <s v="RUSCETTA CARMINE"/>
    <x v="5605"/>
    <x v="0"/>
    <x v="8924"/>
    <x v="3470"/>
    <x v="60"/>
    <x v="0"/>
    <x v="7"/>
  </r>
  <r>
    <s v="COLUMBRO RAFFAELLA"/>
    <x v="5605"/>
    <x v="1"/>
    <x v="12365"/>
    <x v="3470"/>
    <x v="60"/>
    <x v="1"/>
    <x v="15"/>
  </r>
  <r>
    <s v="FERAIORNI VINCENZO"/>
    <x v="5605"/>
    <x v="0"/>
    <x v="5270"/>
    <x v="3470"/>
    <x v="60"/>
    <x v="2"/>
    <x v="42"/>
  </r>
  <r>
    <s v="MARRO GIOVANNI"/>
    <x v="5605"/>
    <x v="0"/>
    <x v="6778"/>
    <x v="519"/>
    <x v="60"/>
    <x v="2"/>
    <x v="32"/>
  </r>
  <r>
    <s v="ROMANO CARMEN ELISA"/>
    <x v="5605"/>
    <x v="1"/>
    <x v="4992"/>
    <x v="2029"/>
    <x v="28"/>
    <x v="2"/>
    <x v="14"/>
  </r>
  <r>
    <s v="MONTAGANO NICOLA GIOVANNI"/>
    <x v="5606"/>
    <x v="0"/>
    <x v="8858"/>
    <x v="166"/>
    <x v="37"/>
    <x v="0"/>
    <x v="12"/>
  </r>
  <r>
    <s v="PORRAZZO NICOLA"/>
    <x v="5606"/>
    <x v="0"/>
    <x v="12366"/>
    <x v="3471"/>
    <x v="60"/>
    <x v="1"/>
    <x v="15"/>
  </r>
  <r>
    <s v="LALLI CARMEN"/>
    <x v="5606"/>
    <x v="1"/>
    <x v="6421"/>
    <x v="519"/>
    <x v="60"/>
    <x v="2"/>
    <x v="4"/>
  </r>
  <r>
    <s v="PALMIERI MICHELE"/>
    <x v="5607"/>
    <x v="0"/>
    <x v="4599"/>
    <x v="82"/>
    <x v="22"/>
    <x v="0"/>
    <x v="27"/>
  </r>
  <r>
    <s v="DI NIRO SABRINA"/>
    <x v="5607"/>
    <x v="1"/>
    <x v="12367"/>
    <x v="3472"/>
    <x v="60"/>
    <x v="1"/>
    <x v="17"/>
  </r>
  <r>
    <s v="GIANCOLA MARIO"/>
    <x v="5607"/>
    <x v="0"/>
    <x v="4139"/>
    <x v="3472"/>
    <x v="60"/>
    <x v="2"/>
    <x v="27"/>
  </r>
  <r>
    <s v="GRAVINA ROBERTO"/>
    <x v="5608"/>
    <x v="0"/>
    <x v="5596"/>
    <x v="82"/>
    <x v="22"/>
    <x v="0"/>
    <x v="14"/>
  </r>
  <r>
    <s v="AMOROSA GIUSEPPE"/>
    <x v="5608"/>
    <x v="0"/>
    <x v="7053"/>
    <x v="3473"/>
    <x v="60"/>
    <x v="2"/>
    <x v="51"/>
  </r>
  <r>
    <s v="CRETELLA SIMONE"/>
    <x v="5608"/>
    <x v="0"/>
    <x v="1947"/>
    <x v="3474"/>
    <x v="60"/>
    <x v="2"/>
    <x v="9"/>
  </r>
  <r>
    <s v="FELICE PAOLA"/>
    <x v="5608"/>
    <x v="1"/>
    <x v="4482"/>
    <x v="519"/>
    <x v="60"/>
    <x v="2"/>
    <x v="17"/>
  </r>
  <r>
    <s v="PANICHELLA GIUSEPPINA"/>
    <x v="5608"/>
    <x v="1"/>
    <x v="1365"/>
    <x v="3473"/>
    <x v="60"/>
    <x v="2"/>
    <x v="27"/>
  </r>
  <r>
    <s v="PRAITANO LUCA"/>
    <x v="5608"/>
    <x v="0"/>
    <x v="715"/>
    <x v="519"/>
    <x v="60"/>
    <x v="2"/>
    <x v="9"/>
  </r>
  <r>
    <s v="VALENTE SIMONA"/>
    <x v="5609"/>
    <x v="1"/>
    <x v="12368"/>
    <x v="519"/>
    <x v="60"/>
    <x v="0"/>
    <x v="30"/>
  </r>
  <r>
    <s v="BONOMO LUIGI"/>
    <x v="5609"/>
    <x v="0"/>
    <x v="12369"/>
    <x v="3470"/>
    <x v="60"/>
    <x v="2"/>
    <x v="14"/>
  </r>
  <r>
    <s v="PICCIANO IGOR"/>
    <x v="5609"/>
    <x v="0"/>
    <x v="12370"/>
    <x v="519"/>
    <x v="60"/>
    <x v="2"/>
    <x v="57"/>
  </r>
  <r>
    <s v="NOTARTOMASO GIUSEPPE"/>
    <x v="5610"/>
    <x v="0"/>
    <x v="3175"/>
    <x v="3473"/>
    <x v="60"/>
    <x v="0"/>
    <x v="10"/>
  </r>
  <r>
    <s v="SPINA CLAUDIA"/>
    <x v="5610"/>
    <x v="1"/>
    <x v="481"/>
    <x v="519"/>
    <x v="60"/>
    <x v="2"/>
    <x v="25"/>
  </r>
  <r>
    <s v="PALMIERO ANNAMARIA"/>
    <x v="5611"/>
    <x v="1"/>
    <x v="734"/>
    <x v="519"/>
    <x v="60"/>
    <x v="0"/>
    <x v="19"/>
  </r>
  <r>
    <s v="DE MARCO NICOLA"/>
    <x v="5611"/>
    <x v="0"/>
    <x v="10428"/>
    <x v="3475"/>
    <x v="60"/>
    <x v="2"/>
    <x v="21"/>
  </r>
  <r>
    <s v="NARDONE ENZO"/>
    <x v="5611"/>
    <x v="0"/>
    <x v="9009"/>
    <x v="519"/>
    <x v="60"/>
    <x v="2"/>
    <x v="24"/>
  </r>
  <r>
    <s v="SILVESTRI PIERO DONATO"/>
    <x v="5612"/>
    <x v="0"/>
    <x v="12208"/>
    <x v="3476"/>
    <x v="60"/>
    <x v="0"/>
    <x v="0"/>
  </r>
  <r>
    <s v="PANARESE ROSSELLA"/>
    <x v="5612"/>
    <x v="1"/>
    <x v="12371"/>
    <x v="1140"/>
    <x v="11"/>
    <x v="1"/>
    <x v="12"/>
  </r>
  <r>
    <s v="D'EGIDIO MICHELE"/>
    <x v="5612"/>
    <x v="0"/>
    <x v="12372"/>
    <x v="138"/>
    <x v="36"/>
    <x v="2"/>
    <x v="25"/>
  </r>
  <r>
    <s v="POLLACE ANNA"/>
    <x v="5612"/>
    <x v="1"/>
    <x v="12373"/>
    <x v="3474"/>
    <x v="60"/>
    <x v="2"/>
    <x v="50"/>
  </r>
  <r>
    <s v="SABURRO ANTONIO"/>
    <x v="5612"/>
    <x v="0"/>
    <x v="1924"/>
    <x v="3476"/>
    <x v="60"/>
    <x v="2"/>
    <x v="32"/>
  </r>
  <r>
    <s v="LALLITTO SABRINA"/>
    <x v="5613"/>
    <x v="1"/>
    <x v="12374"/>
    <x v="519"/>
    <x v="60"/>
    <x v="0"/>
    <x v="25"/>
  </r>
  <r>
    <s v="RAMAGLIA IOLANDA"/>
    <x v="5613"/>
    <x v="1"/>
    <x v="3859"/>
    <x v="519"/>
    <x v="60"/>
    <x v="2"/>
    <x v="20"/>
  </r>
  <r>
    <s v="TOZZI PIERO"/>
    <x v="5613"/>
    <x v="0"/>
    <x v="7955"/>
    <x v="3477"/>
    <x v="60"/>
    <x v="2"/>
    <x v="29"/>
  </r>
  <r>
    <s v="CASTELLI ELISEO"/>
    <x v="5614"/>
    <x v="0"/>
    <x v="12375"/>
    <x v="358"/>
    <x v="0"/>
    <x v="0"/>
    <x v="9"/>
  </r>
  <r>
    <s v="ROSSI MONIA"/>
    <x v="5614"/>
    <x v="1"/>
    <x v="8907"/>
    <x v="519"/>
    <x v="60"/>
    <x v="1"/>
    <x v="14"/>
  </r>
  <r>
    <s v="ALFIERO LORIS"/>
    <x v="5614"/>
    <x v="0"/>
    <x v="9682"/>
    <x v="519"/>
    <x v="60"/>
    <x v="2"/>
    <x v="54"/>
  </r>
  <r>
    <s v="MARRONE NICOLA"/>
    <x v="5615"/>
    <x v="0"/>
    <x v="2087"/>
    <x v="519"/>
    <x v="60"/>
    <x v="0"/>
    <x v="32"/>
  </r>
  <r>
    <s v="MASTROIACOVO DAVIDE"/>
    <x v="5615"/>
    <x v="0"/>
    <x v="12376"/>
    <x v="519"/>
    <x v="60"/>
    <x v="1"/>
    <x v="50"/>
  </r>
  <r>
    <s v="PIRCIO GIOVANNI"/>
    <x v="5615"/>
    <x v="0"/>
    <x v="5100"/>
    <x v="519"/>
    <x v="60"/>
    <x v="2"/>
    <x v="17"/>
  </r>
  <r>
    <s v="FRATANGELO ENRICO"/>
    <x v="5616"/>
    <x v="0"/>
    <x v="7478"/>
    <x v="519"/>
    <x v="60"/>
    <x v="0"/>
    <x v="28"/>
  </r>
  <r>
    <s v="FRATANGELO ANTONIO"/>
    <x v="5616"/>
    <x v="0"/>
    <x v="12377"/>
    <x v="3478"/>
    <x v="60"/>
    <x v="1"/>
    <x v="37"/>
  </r>
  <r>
    <s v="ANGIOLILLO GIUSEPPINA"/>
    <x v="5616"/>
    <x v="1"/>
    <x v="7231"/>
    <x v="519"/>
    <x v="60"/>
    <x v="2"/>
    <x v="4"/>
  </r>
  <r>
    <s v="BOCCARDO FLAVIO"/>
    <x v="5617"/>
    <x v="0"/>
    <x v="6038"/>
    <x v="3479"/>
    <x v="60"/>
    <x v="0"/>
    <x v="2"/>
  </r>
  <r>
    <s v="SCIARRETTA GIANFRANCO"/>
    <x v="5617"/>
    <x v="0"/>
    <x v="12378"/>
    <x v="3474"/>
    <x v="60"/>
    <x v="1"/>
    <x v="14"/>
  </r>
  <r>
    <s v="LOMMA COSTANTINO"/>
    <x v="5617"/>
    <x v="0"/>
    <x v="1378"/>
    <x v="3474"/>
    <x v="60"/>
    <x v="2"/>
    <x v="36"/>
  </r>
  <r>
    <s v="SCAPILLATI NICOLA"/>
    <x v="5618"/>
    <x v="0"/>
    <x v="474"/>
    <x v="51"/>
    <x v="11"/>
    <x v="0"/>
    <x v="14"/>
  </r>
  <r>
    <s v="IAPAOLO LUSTRINO SANTINO"/>
    <x v="5618"/>
    <x v="0"/>
    <x v="676"/>
    <x v="3480"/>
    <x v="60"/>
    <x v="1"/>
    <x v="38"/>
  </r>
  <r>
    <s v="CAMPOSARCONE ERIKA"/>
    <x v="5618"/>
    <x v="1"/>
    <x v="12379"/>
    <x v="51"/>
    <x v="11"/>
    <x v="2"/>
    <x v="9"/>
  </r>
  <r>
    <s v="MASCIA GINO DONNINO"/>
    <x v="5619"/>
    <x v="0"/>
    <x v="870"/>
    <x v="3481"/>
    <x v="60"/>
    <x v="0"/>
    <x v="45"/>
  </r>
  <r>
    <s v="D'AVERSA ANTONIO"/>
    <x v="5619"/>
    <x v="0"/>
    <x v="12380"/>
    <x v="519"/>
    <x v="60"/>
    <x v="1"/>
    <x v="11"/>
  </r>
  <r>
    <s v="SIMONE GIUSEPPE"/>
    <x v="5619"/>
    <x v="0"/>
    <x v="12381"/>
    <x v="519"/>
    <x v="60"/>
    <x v="2"/>
    <x v="19"/>
  </r>
  <r>
    <s v="NARDACCHIONE MICHELE"/>
    <x v="5620"/>
    <x v="0"/>
    <x v="12382"/>
    <x v="519"/>
    <x v="60"/>
    <x v="0"/>
    <x v="52"/>
  </r>
  <r>
    <s v="DEL ROSSO ALFREDO"/>
    <x v="5620"/>
    <x v="0"/>
    <x v="12383"/>
    <x v="519"/>
    <x v="60"/>
    <x v="1"/>
    <x v="11"/>
  </r>
  <r>
    <s v="DI SANTO PIERO"/>
    <x v="5620"/>
    <x v="0"/>
    <x v="12384"/>
    <x v="519"/>
    <x v="60"/>
    <x v="2"/>
    <x v="19"/>
  </r>
  <r>
    <s v="MANUELE PAOLO"/>
    <x v="5621"/>
    <x v="0"/>
    <x v="7832"/>
    <x v="519"/>
    <x v="60"/>
    <x v="0"/>
    <x v="1"/>
  </r>
  <r>
    <s v="DI PAOLO LUCIANA"/>
    <x v="5621"/>
    <x v="1"/>
    <x v="2532"/>
    <x v="3482"/>
    <x v="60"/>
    <x v="1"/>
    <x v="32"/>
  </r>
  <r>
    <s v="COLONNA RENATO"/>
    <x v="5621"/>
    <x v="0"/>
    <x v="12385"/>
    <x v="519"/>
    <x v="60"/>
    <x v="2"/>
    <x v="48"/>
  </r>
  <r>
    <s v="DI PAOLA CARLETTO"/>
    <x v="5622"/>
    <x v="0"/>
    <x v="6219"/>
    <x v="3483"/>
    <x v="41"/>
    <x v="0"/>
    <x v="5"/>
  </r>
  <r>
    <s v="DI CAMILLO ALVIERO"/>
    <x v="5622"/>
    <x v="0"/>
    <x v="12386"/>
    <x v="3483"/>
    <x v="41"/>
    <x v="1"/>
    <x v="31"/>
  </r>
  <r>
    <s v="SPINA MICHELE"/>
    <x v="5622"/>
    <x v="0"/>
    <x v="4770"/>
    <x v="519"/>
    <x v="60"/>
    <x v="2"/>
    <x v="9"/>
  </r>
  <r>
    <s v="MELE COSIMO DAMIANO"/>
    <x v="5623"/>
    <x v="0"/>
    <x v="6873"/>
    <x v="655"/>
    <x v="28"/>
    <x v="0"/>
    <x v="38"/>
  </r>
  <r>
    <s v="MUCCIACCIO MATTEO"/>
    <x v="5623"/>
    <x v="0"/>
    <x v="11521"/>
    <x v="2482"/>
    <x v="60"/>
    <x v="1"/>
    <x v="14"/>
  </r>
  <r>
    <s v="PAGLIA FRANCO ANTONIO"/>
    <x v="5623"/>
    <x v="0"/>
    <x v="1274"/>
    <x v="358"/>
    <x v="0"/>
    <x v="2"/>
    <x v="28"/>
  </r>
  <r>
    <s v="BERARDO PAOLO MARIO"/>
    <x v="5624"/>
    <x v="0"/>
    <x v="4798"/>
    <x v="3484"/>
    <x v="60"/>
    <x v="0"/>
    <x v="5"/>
  </r>
  <r>
    <s v="D'AMICO MICHELINO"/>
    <x v="5624"/>
    <x v="0"/>
    <x v="6679"/>
    <x v="3484"/>
    <x v="60"/>
    <x v="2"/>
    <x v="38"/>
  </r>
  <r>
    <s v="MANZO DOMENICO"/>
    <x v="5624"/>
    <x v="0"/>
    <x v="12387"/>
    <x v="3484"/>
    <x v="60"/>
    <x v="2"/>
    <x v="21"/>
  </r>
  <r>
    <s v="CERIO ANTONIO"/>
    <x v="5625"/>
    <x v="0"/>
    <x v="9934"/>
    <x v="3485"/>
    <x v="60"/>
    <x v="0"/>
    <x v="49"/>
  </r>
  <r>
    <s v="SFORZA VINCENZO"/>
    <x v="5625"/>
    <x v="0"/>
    <x v="1486"/>
    <x v="519"/>
    <x v="60"/>
    <x v="1"/>
    <x v="25"/>
  </r>
  <r>
    <s v="D'AVERSA PAOLO"/>
    <x v="5625"/>
    <x v="0"/>
    <x v="12388"/>
    <x v="519"/>
    <x v="60"/>
    <x v="2"/>
    <x v="48"/>
  </r>
  <r>
    <s v="DE RENSIS FEDERICA"/>
    <x v="5625"/>
    <x v="1"/>
    <x v="2696"/>
    <x v="519"/>
    <x v="60"/>
    <x v="2"/>
    <x v="26"/>
  </r>
  <r>
    <s v="MONTANARO PASQUALE"/>
    <x v="5625"/>
    <x v="0"/>
    <x v="10187"/>
    <x v="3486"/>
    <x v="60"/>
    <x v="2"/>
    <x v="44"/>
  </r>
  <r>
    <s v="NONNO SAVERIO"/>
    <x v="5626"/>
    <x v="0"/>
    <x v="12389"/>
    <x v="519"/>
    <x v="60"/>
    <x v="0"/>
    <x v="54"/>
  </r>
  <r>
    <s v="CORNACCHIONE ANTONELLA"/>
    <x v="5626"/>
    <x v="1"/>
    <x v="11662"/>
    <x v="519"/>
    <x v="60"/>
    <x v="2"/>
    <x v="36"/>
  </r>
  <r>
    <s v="PASSARO GIANFRANCO"/>
    <x v="5626"/>
    <x v="0"/>
    <x v="10309"/>
    <x v="519"/>
    <x v="60"/>
    <x v="2"/>
    <x v="11"/>
  </r>
  <r>
    <s v="GENOVESE CARMELINA"/>
    <x v="5627"/>
    <x v="1"/>
    <x v="1541"/>
    <x v="519"/>
    <x v="60"/>
    <x v="0"/>
    <x v="4"/>
  </r>
  <r>
    <s v="ABIUSO MARCO"/>
    <x v="5627"/>
    <x v="0"/>
    <x v="3424"/>
    <x v="833"/>
    <x v="13"/>
    <x v="2"/>
    <x v="15"/>
  </r>
  <r>
    <s v="ABIUSO PASQUALE"/>
    <x v="5627"/>
    <x v="0"/>
    <x v="11051"/>
    <x v="3487"/>
    <x v="60"/>
    <x v="2"/>
    <x v="40"/>
  </r>
  <r>
    <s v="VECCHIULLO NICOLA"/>
    <x v="5628"/>
    <x v="0"/>
    <x v="12390"/>
    <x v="519"/>
    <x v="60"/>
    <x v="0"/>
    <x v="11"/>
  </r>
  <r>
    <s v="SAVINO ANTONELLO"/>
    <x v="5628"/>
    <x v="0"/>
    <x v="1079"/>
    <x v="519"/>
    <x v="60"/>
    <x v="1"/>
    <x v="11"/>
  </r>
  <r>
    <s v="TESTA PIETRO"/>
    <x v="5628"/>
    <x v="0"/>
    <x v="6733"/>
    <x v="519"/>
    <x v="60"/>
    <x v="2"/>
    <x v="57"/>
  </r>
  <r>
    <s v="TOZZI VINCENZO"/>
    <x v="5629"/>
    <x v="0"/>
    <x v="2266"/>
    <x v="519"/>
    <x v="60"/>
    <x v="0"/>
    <x v="0"/>
  </r>
  <r>
    <s v="TARCHINO ANTONIO"/>
    <x v="5629"/>
    <x v="0"/>
    <x v="12391"/>
    <x v="537"/>
    <x v="36"/>
    <x v="1"/>
    <x v="38"/>
  </r>
  <r>
    <s v="TROLIO ITALA"/>
    <x v="5629"/>
    <x v="1"/>
    <x v="10709"/>
    <x v="3488"/>
    <x v="60"/>
    <x v="2"/>
    <x v="0"/>
  </r>
  <r>
    <s v="IULIANO FABIO"/>
    <x v="5630"/>
    <x v="0"/>
    <x v="807"/>
    <x v="519"/>
    <x v="60"/>
    <x v="0"/>
    <x v="15"/>
  </r>
  <r>
    <s v="PALLADINO NICOLA"/>
    <x v="5630"/>
    <x v="0"/>
    <x v="7765"/>
    <x v="519"/>
    <x v="60"/>
    <x v="1"/>
    <x v="25"/>
  </r>
  <r>
    <s v="GIANNANTONIO MICHELE"/>
    <x v="5630"/>
    <x v="0"/>
    <x v="1947"/>
    <x v="519"/>
    <x v="60"/>
    <x v="2"/>
    <x v="9"/>
  </r>
  <r>
    <s v="BELLOTTI MARIO"/>
    <x v="5631"/>
    <x v="0"/>
    <x v="6802"/>
    <x v="82"/>
    <x v="22"/>
    <x v="0"/>
    <x v="2"/>
  </r>
  <r>
    <s v="SENESE GIULIANO"/>
    <x v="5631"/>
    <x v="0"/>
    <x v="10958"/>
    <x v="3489"/>
    <x v="60"/>
    <x v="1"/>
    <x v="47"/>
  </r>
  <r>
    <s v="ADDESA STEFANIA"/>
    <x v="5631"/>
    <x v="1"/>
    <x v="6221"/>
    <x v="358"/>
    <x v="0"/>
    <x v="2"/>
    <x v="14"/>
  </r>
  <r>
    <s v="ARISTOTILE GIUSEPPE"/>
    <x v="5631"/>
    <x v="0"/>
    <x v="8331"/>
    <x v="3489"/>
    <x v="60"/>
    <x v="2"/>
    <x v="32"/>
  </r>
  <r>
    <s v="MAURI EGIDIO"/>
    <x v="5632"/>
    <x v="0"/>
    <x v="10288"/>
    <x v="1083"/>
    <x v="83"/>
    <x v="0"/>
    <x v="44"/>
  </r>
  <r>
    <s v="MAZZOCCO MICHELE"/>
    <x v="5632"/>
    <x v="0"/>
    <x v="9000"/>
    <x v="160"/>
    <x v="39"/>
    <x v="1"/>
    <x v="24"/>
  </r>
  <r>
    <s v="PASSARELLI ANDREA"/>
    <x v="5632"/>
    <x v="1"/>
    <x v="12392"/>
    <x v="519"/>
    <x v="60"/>
    <x v="2"/>
    <x v="31"/>
  </r>
  <r>
    <s v="PUCHETTI GIUSEPPE"/>
    <x v="5633"/>
    <x v="0"/>
    <x v="6130"/>
    <x v="3474"/>
    <x v="60"/>
    <x v="0"/>
    <x v="27"/>
  </r>
  <r>
    <s v="PONTICO GIULIO"/>
    <x v="5633"/>
    <x v="0"/>
    <x v="12393"/>
    <x v="2482"/>
    <x v="60"/>
    <x v="1"/>
    <x v="34"/>
  </r>
  <r>
    <s v="GIUSTI IOLANDA"/>
    <x v="5633"/>
    <x v="1"/>
    <x v="12394"/>
    <x v="2482"/>
    <x v="60"/>
    <x v="2"/>
    <x v="5"/>
  </r>
  <r>
    <s v="VESCE ANTONIO"/>
    <x v="5633"/>
    <x v="0"/>
    <x v="10454"/>
    <x v="3490"/>
    <x v="66"/>
    <x v="2"/>
    <x v="44"/>
  </r>
  <r>
    <s v="VITIELLO ANGELA"/>
    <x v="5633"/>
    <x v="1"/>
    <x v="4309"/>
    <x v="2482"/>
    <x v="60"/>
    <x v="2"/>
    <x v="9"/>
  </r>
  <r>
    <s v="AMOROSO ANGELA"/>
    <x v="5634"/>
    <x v="1"/>
    <x v="12395"/>
    <x v="1281"/>
    <x v="0"/>
    <x v="0"/>
    <x v="14"/>
  </r>
  <r>
    <s v="FIORUCCI AMEDEO"/>
    <x v="5634"/>
    <x v="0"/>
    <x v="12396"/>
    <x v="519"/>
    <x v="60"/>
    <x v="1"/>
    <x v="5"/>
  </r>
  <r>
    <s v="D'ELIA FAZIO"/>
    <x v="5634"/>
    <x v="0"/>
    <x v="6690"/>
    <x v="519"/>
    <x v="60"/>
    <x v="2"/>
    <x v="22"/>
  </r>
  <r>
    <s v="MARASCA GIOVANNI"/>
    <x v="5635"/>
    <x v="0"/>
    <x v="12397"/>
    <x v="3491"/>
    <x v="60"/>
    <x v="0"/>
    <x v="8"/>
  </r>
  <r>
    <s v="DE MARINIS FABIOLA"/>
    <x v="5635"/>
    <x v="1"/>
    <x v="8831"/>
    <x v="3491"/>
    <x v="60"/>
    <x v="2"/>
    <x v="17"/>
  </r>
  <r>
    <s v="DI MARIO CAMILLA"/>
    <x v="5635"/>
    <x v="1"/>
    <x v="5301"/>
    <x v="519"/>
    <x v="60"/>
    <x v="2"/>
    <x v="19"/>
  </r>
  <r>
    <s v="MORINELLI PASQUALINO"/>
    <x v="5636"/>
    <x v="0"/>
    <x v="12398"/>
    <x v="3492"/>
    <x v="60"/>
    <x v="0"/>
    <x v="46"/>
  </r>
  <r>
    <s v="DI PAOLO GIUSEPPE"/>
    <x v="5636"/>
    <x v="0"/>
    <x v="12399"/>
    <x v="3493"/>
    <x v="60"/>
    <x v="1"/>
    <x v="38"/>
  </r>
  <r>
    <s v="DI VITO MATTIA"/>
    <x v="5636"/>
    <x v="0"/>
    <x v="12400"/>
    <x v="2482"/>
    <x v="60"/>
    <x v="2"/>
    <x v="66"/>
  </r>
  <r>
    <s v="PAOLUCCI GIANFRANCO"/>
    <x v="5637"/>
    <x v="0"/>
    <x v="477"/>
    <x v="3494"/>
    <x v="60"/>
    <x v="0"/>
    <x v="29"/>
  </r>
  <r>
    <s v="AMBROSINO MASSIMO"/>
    <x v="5637"/>
    <x v="0"/>
    <x v="6635"/>
    <x v="202"/>
    <x v="27"/>
    <x v="2"/>
    <x v="3"/>
  </r>
  <r>
    <s v="CIFELLI STEFANO"/>
    <x v="5637"/>
    <x v="0"/>
    <x v="6237"/>
    <x v="519"/>
    <x v="60"/>
    <x v="2"/>
    <x v="12"/>
  </r>
  <r>
    <s v="MATASSA GIACOMO"/>
    <x v="5638"/>
    <x v="0"/>
    <x v="70"/>
    <x v="3474"/>
    <x v="60"/>
    <x v="0"/>
    <x v="1"/>
  </r>
  <r>
    <s v="MASTRANGELO ANDREA"/>
    <x v="5638"/>
    <x v="0"/>
    <x v="1639"/>
    <x v="3474"/>
    <x v="60"/>
    <x v="1"/>
    <x v="22"/>
  </r>
  <r>
    <s v="MONDANO ALESSIA"/>
    <x v="5638"/>
    <x v="1"/>
    <x v="7499"/>
    <x v="2482"/>
    <x v="60"/>
    <x v="2"/>
    <x v="48"/>
  </r>
  <r>
    <s v="LARICCIA ARCANGELO"/>
    <x v="5639"/>
    <x v="0"/>
    <x v="4118"/>
    <x v="519"/>
    <x v="60"/>
    <x v="0"/>
    <x v="4"/>
  </r>
  <r>
    <s v="IULIETTO GIAN MARCO"/>
    <x v="5639"/>
    <x v="0"/>
    <x v="12401"/>
    <x v="2482"/>
    <x v="60"/>
    <x v="2"/>
    <x v="59"/>
  </r>
  <r>
    <s v="PETRONE ANTONIO"/>
    <x v="5639"/>
    <x v="0"/>
    <x v="3213"/>
    <x v="3474"/>
    <x v="60"/>
    <x v="2"/>
    <x v="11"/>
  </r>
  <r>
    <s v="MINIELLO ANGELO"/>
    <x v="5640"/>
    <x v="0"/>
    <x v="3584"/>
    <x v="519"/>
    <x v="60"/>
    <x v="0"/>
    <x v="24"/>
  </r>
  <r>
    <s v="PISTILLI AMERINO"/>
    <x v="5640"/>
    <x v="0"/>
    <x v="1156"/>
    <x v="519"/>
    <x v="60"/>
    <x v="1"/>
    <x v="14"/>
  </r>
  <r>
    <s v="CIRELLI DOMENICO"/>
    <x v="5641"/>
    <x v="0"/>
    <x v="8603"/>
    <x v="519"/>
    <x v="60"/>
    <x v="0"/>
    <x v="9"/>
  </r>
  <r>
    <s v="D'ALESSANDRO DMYTRO"/>
    <x v="5641"/>
    <x v="0"/>
    <x v="12402"/>
    <x v="3495"/>
    <x v="0"/>
    <x v="2"/>
    <x v="31"/>
  </r>
  <r>
    <s v="FRATANTUONO MARIA CRISTINA"/>
    <x v="5641"/>
    <x v="1"/>
    <x v="5075"/>
    <x v="3496"/>
    <x v="60"/>
    <x v="2"/>
    <x v="3"/>
  </r>
  <r>
    <s v="TURRO MICHELE"/>
    <x v="5642"/>
    <x v="0"/>
    <x v="5423"/>
    <x v="3492"/>
    <x v="60"/>
    <x v="0"/>
    <x v="46"/>
  </r>
  <r>
    <s v="D'AMICO SALVATORE"/>
    <x v="5642"/>
    <x v="0"/>
    <x v="5481"/>
    <x v="3497"/>
    <x v="60"/>
    <x v="1"/>
    <x v="10"/>
  </r>
  <r>
    <s v="CIARDIELLO VITTORIO"/>
    <x v="5642"/>
    <x v="0"/>
    <x v="7135"/>
    <x v="235"/>
    <x v="30"/>
    <x v="2"/>
    <x v="32"/>
  </r>
  <r>
    <s v="TULLO GIUSEPPE"/>
    <x v="5643"/>
    <x v="0"/>
    <x v="5982"/>
    <x v="519"/>
    <x v="60"/>
    <x v="0"/>
    <x v="25"/>
  </r>
  <r>
    <s v="GALUPPO GIUSEPPE"/>
    <x v="5643"/>
    <x v="0"/>
    <x v="9289"/>
    <x v="3498"/>
    <x v="60"/>
    <x v="2"/>
    <x v="38"/>
  </r>
  <r>
    <s v="TOMASSO NICOLA"/>
    <x v="5643"/>
    <x v="0"/>
    <x v="9204"/>
    <x v="519"/>
    <x v="60"/>
    <x v="2"/>
    <x v="22"/>
  </r>
  <r>
    <s v="MANES GIORGIO"/>
    <x v="5644"/>
    <x v="0"/>
    <x v="2354"/>
    <x v="3499"/>
    <x v="60"/>
    <x v="0"/>
    <x v="27"/>
  </r>
  <r>
    <s v="GISSI MATTEO"/>
    <x v="5644"/>
    <x v="0"/>
    <x v="11292"/>
    <x v="3474"/>
    <x v="60"/>
    <x v="2"/>
    <x v="25"/>
  </r>
  <r>
    <s v="MANES ANTONIETTA"/>
    <x v="5644"/>
    <x v="1"/>
    <x v="12403"/>
    <x v="3499"/>
    <x v="60"/>
    <x v="2"/>
    <x v="47"/>
  </r>
  <r>
    <s v="MONTANARO LUCA"/>
    <x v="5645"/>
    <x v="0"/>
    <x v="4146"/>
    <x v="519"/>
    <x v="60"/>
    <x v="0"/>
    <x v="55"/>
  </r>
  <r>
    <s v="DE MICHELE ADAMO GIUSEPPE"/>
    <x v="5645"/>
    <x v="0"/>
    <x v="555"/>
    <x v="2482"/>
    <x v="60"/>
    <x v="1"/>
    <x v="55"/>
  </r>
  <r>
    <s v="PERROTTA FRANCESCA"/>
    <x v="5645"/>
    <x v="1"/>
    <x v="12404"/>
    <x v="2482"/>
    <x v="60"/>
    <x v="2"/>
    <x v="50"/>
  </r>
  <r>
    <s v="SAMMARTINO SERGIO"/>
    <x v="5646"/>
    <x v="0"/>
    <x v="8244"/>
    <x v="3500"/>
    <x v="60"/>
    <x v="0"/>
    <x v="49"/>
  </r>
  <r>
    <s v="FRANI FRANCO NICOLA"/>
    <x v="5646"/>
    <x v="0"/>
    <x v="6512"/>
    <x v="3500"/>
    <x v="60"/>
    <x v="1"/>
    <x v="47"/>
  </r>
  <r>
    <s v="GIORGETTA ILARIA"/>
    <x v="5646"/>
    <x v="1"/>
    <x v="12405"/>
    <x v="2482"/>
    <x v="60"/>
    <x v="2"/>
    <x v="66"/>
  </r>
  <r>
    <s v="CONTUCCI SIMONA"/>
    <x v="5647"/>
    <x v="1"/>
    <x v="11860"/>
    <x v="530"/>
    <x v="61"/>
    <x v="0"/>
    <x v="9"/>
  </r>
  <r>
    <s v="CARDINALI ANDREA"/>
    <x v="5647"/>
    <x v="0"/>
    <x v="6871"/>
    <x v="3501"/>
    <x v="60"/>
    <x v="2"/>
    <x v="26"/>
  </r>
  <r>
    <s v="DRAGANI LOREDANA"/>
    <x v="5647"/>
    <x v="1"/>
    <x v="3476"/>
    <x v="3501"/>
    <x v="60"/>
    <x v="2"/>
    <x v="29"/>
  </r>
  <r>
    <s v="SPINOZZI CLAUDIO"/>
    <x v="5647"/>
    <x v="0"/>
    <x v="10896"/>
    <x v="358"/>
    <x v="0"/>
    <x v="2"/>
    <x v="26"/>
  </r>
  <r>
    <s v="TRAVAGLINI TANIA"/>
    <x v="5647"/>
    <x v="1"/>
    <x v="12406"/>
    <x v="3295"/>
    <x v="37"/>
    <x v="2"/>
    <x v="48"/>
  </r>
  <r>
    <s v="PONTE PELLEGRINO NINO"/>
    <x v="5648"/>
    <x v="0"/>
    <x v="12407"/>
    <x v="3502"/>
    <x v="60"/>
    <x v="0"/>
    <x v="47"/>
  </r>
  <r>
    <s v="SPEDALIERE MARIA"/>
    <x v="5648"/>
    <x v="1"/>
    <x v="2525"/>
    <x v="3502"/>
    <x v="60"/>
    <x v="1"/>
    <x v="2"/>
  </r>
  <r>
    <s v="MOLINO MARIO"/>
    <x v="5648"/>
    <x v="0"/>
    <x v="12408"/>
    <x v="1281"/>
    <x v="0"/>
    <x v="2"/>
    <x v="32"/>
  </r>
  <r>
    <s v="PEDRAZZI STEFANIA"/>
    <x v="5649"/>
    <x v="1"/>
    <x v="6686"/>
    <x v="8"/>
    <x v="5"/>
    <x v="0"/>
    <x v="2"/>
  </r>
  <r>
    <s v="MASTANDREA ABELE"/>
    <x v="5649"/>
    <x v="0"/>
    <x v="6834"/>
    <x v="51"/>
    <x v="11"/>
    <x v="1"/>
    <x v="30"/>
  </r>
  <r>
    <s v="PARENTE VALERIO ANTONIO"/>
    <x v="5649"/>
    <x v="0"/>
    <x v="10810"/>
    <x v="3503"/>
    <x v="60"/>
    <x v="2"/>
    <x v="45"/>
  </r>
  <r>
    <s v="DE SOCIO ROBERTO"/>
    <x v="5650"/>
    <x v="0"/>
    <x v="12409"/>
    <x v="3504"/>
    <x v="60"/>
    <x v="0"/>
    <x v="17"/>
  </r>
  <r>
    <s v="MUCCI VINCENZO"/>
    <x v="5650"/>
    <x v="0"/>
    <x v="5684"/>
    <x v="519"/>
    <x v="60"/>
    <x v="1"/>
    <x v="49"/>
  </r>
  <r>
    <s v="ALTAVISTA ALESSANDRO"/>
    <x v="5650"/>
    <x v="0"/>
    <x v="7154"/>
    <x v="519"/>
    <x v="60"/>
    <x v="2"/>
    <x v="5"/>
  </r>
  <r>
    <s v="DI LENA MARIA"/>
    <x v="5651"/>
    <x v="1"/>
    <x v="12410"/>
    <x v="3505"/>
    <x v="60"/>
    <x v="0"/>
    <x v="29"/>
  </r>
  <r>
    <s v="PASCIULLO VINCENZO"/>
    <x v="5651"/>
    <x v="0"/>
    <x v="7293"/>
    <x v="3474"/>
    <x v="60"/>
    <x v="1"/>
    <x v="9"/>
  </r>
  <r>
    <s v="DESIDERIO MARCO"/>
    <x v="5651"/>
    <x v="0"/>
    <x v="2817"/>
    <x v="3474"/>
    <x v="60"/>
    <x v="2"/>
    <x v="43"/>
  </r>
  <r>
    <s v="DI PARDO ROBERTO"/>
    <x v="5652"/>
    <x v="0"/>
    <x v="12167"/>
    <x v="3506"/>
    <x v="60"/>
    <x v="0"/>
    <x v="15"/>
  </r>
  <r>
    <s v="DI PARDO ANTONIO"/>
    <x v="5652"/>
    <x v="0"/>
    <x v="3577"/>
    <x v="3506"/>
    <x v="60"/>
    <x v="1"/>
    <x v="18"/>
  </r>
  <r>
    <s v="CAPODAGLIO FEDERICA"/>
    <x v="5652"/>
    <x v="1"/>
    <x v="1213"/>
    <x v="3295"/>
    <x v="37"/>
    <x v="2"/>
    <x v="50"/>
  </r>
  <r>
    <s v="DEL RE NICOLA"/>
    <x v="5652"/>
    <x v="0"/>
    <x v="9835"/>
    <x v="3474"/>
    <x v="60"/>
    <x v="2"/>
    <x v="42"/>
  </r>
  <r>
    <s v="MARCHESANI LUCIA"/>
    <x v="5652"/>
    <x v="1"/>
    <x v="7437"/>
    <x v="3506"/>
    <x v="60"/>
    <x v="2"/>
    <x v="28"/>
  </r>
  <r>
    <s v="AMOROSO ALESSANDRO"/>
    <x v="5653"/>
    <x v="0"/>
    <x v="12411"/>
    <x v="519"/>
    <x v="60"/>
    <x v="0"/>
    <x v="15"/>
  </r>
  <r>
    <s v="CANNAVINA GIUSEPPE"/>
    <x v="5653"/>
    <x v="0"/>
    <x v="9197"/>
    <x v="519"/>
    <x v="60"/>
    <x v="1"/>
    <x v="25"/>
  </r>
  <r>
    <s v="CAMINO NOEMI"/>
    <x v="5653"/>
    <x v="1"/>
    <x v="8652"/>
    <x v="519"/>
    <x v="60"/>
    <x v="2"/>
    <x v="50"/>
  </r>
  <r>
    <s v="TOMASSONE ANTONIO"/>
    <x v="5654"/>
    <x v="0"/>
    <x v="10132"/>
    <x v="519"/>
    <x v="60"/>
    <x v="0"/>
    <x v="25"/>
  </r>
  <r>
    <s v="ANGIOLILLO DONATO"/>
    <x v="5654"/>
    <x v="0"/>
    <x v="9685"/>
    <x v="3507"/>
    <x v="14"/>
    <x v="1"/>
    <x v="43"/>
  </r>
  <r>
    <s v="SANTORO FRANCESCO"/>
    <x v="5654"/>
    <x v="0"/>
    <x v="11204"/>
    <x v="519"/>
    <x v="60"/>
    <x v="2"/>
    <x v="15"/>
  </r>
  <r>
    <s v="SANTILLI CAMILLO"/>
    <x v="5655"/>
    <x v="0"/>
    <x v="12412"/>
    <x v="3508"/>
    <x v="60"/>
    <x v="0"/>
    <x v="46"/>
  </r>
  <r>
    <s v="GALLO ANGELO"/>
    <x v="5655"/>
    <x v="0"/>
    <x v="5001"/>
    <x v="519"/>
    <x v="60"/>
    <x v="2"/>
    <x v="36"/>
  </r>
  <r>
    <s v="MILANO DIEGO"/>
    <x v="5655"/>
    <x v="0"/>
    <x v="12413"/>
    <x v="592"/>
    <x v="28"/>
    <x v="2"/>
    <x v="38"/>
  </r>
  <r>
    <s v="GALLO FRANCESCO"/>
    <x v="5656"/>
    <x v="0"/>
    <x v="11552"/>
    <x v="3474"/>
    <x v="60"/>
    <x v="0"/>
    <x v="52"/>
  </r>
  <r>
    <s v="DI LEGGE MICHELE"/>
    <x v="5656"/>
    <x v="0"/>
    <x v="11376"/>
    <x v="3474"/>
    <x v="60"/>
    <x v="2"/>
    <x v="52"/>
  </r>
  <r>
    <s v="FLOCCO VALENTINA"/>
    <x v="5656"/>
    <x v="1"/>
    <x v="12414"/>
    <x v="82"/>
    <x v="22"/>
    <x v="2"/>
    <x v="14"/>
  </r>
  <r>
    <s v="CAPORICCI ROBERT"/>
    <x v="5657"/>
    <x v="0"/>
    <x v="12415"/>
    <x v="1281"/>
    <x v="0"/>
    <x v="0"/>
    <x v="2"/>
  </r>
  <r>
    <s v="PIETRACUPA MARIA"/>
    <x v="5657"/>
    <x v="1"/>
    <x v="4318"/>
    <x v="519"/>
    <x v="60"/>
    <x v="1"/>
    <x v="24"/>
  </r>
  <r>
    <s v="DI ROCCO FERDINANDO"/>
    <x v="5657"/>
    <x v="0"/>
    <x v="983"/>
    <x v="3509"/>
    <x v="60"/>
    <x v="2"/>
    <x v="7"/>
  </r>
  <r>
    <s v="TESTA PIETRO"/>
    <x v="5658"/>
    <x v="0"/>
    <x v="6846"/>
    <x v="3473"/>
    <x v="60"/>
    <x v="0"/>
    <x v="26"/>
  </r>
  <r>
    <s v="DI DOMENICO ANTONELLA"/>
    <x v="5658"/>
    <x v="1"/>
    <x v="9179"/>
    <x v="519"/>
    <x v="60"/>
    <x v="1"/>
    <x v="42"/>
  </r>
  <r>
    <s v="COROMANO LUCA"/>
    <x v="5658"/>
    <x v="0"/>
    <x v="12416"/>
    <x v="519"/>
    <x v="60"/>
    <x v="2"/>
    <x v="12"/>
  </r>
  <r>
    <s v="DI CRISCIO DALILA"/>
    <x v="5658"/>
    <x v="1"/>
    <x v="9118"/>
    <x v="519"/>
    <x v="60"/>
    <x v="2"/>
    <x v="50"/>
  </r>
  <r>
    <s v="PANICHELLA DOMENICO"/>
    <x v="5658"/>
    <x v="0"/>
    <x v="10890"/>
    <x v="3473"/>
    <x v="60"/>
    <x v="2"/>
    <x v="49"/>
  </r>
  <r>
    <s v="CIVETTA ORAZIO"/>
    <x v="5659"/>
    <x v="0"/>
    <x v="12417"/>
    <x v="2482"/>
    <x v="60"/>
    <x v="0"/>
    <x v="11"/>
  </r>
  <r>
    <s v="D'ADDARIO DOMENICO"/>
    <x v="5659"/>
    <x v="0"/>
    <x v="3093"/>
    <x v="1776"/>
    <x v="60"/>
    <x v="1"/>
    <x v="2"/>
  </r>
  <r>
    <s v="ALFONSO GIANFRANCO"/>
    <x v="5659"/>
    <x v="0"/>
    <x v="4309"/>
    <x v="519"/>
    <x v="60"/>
    <x v="2"/>
    <x v="9"/>
  </r>
  <r>
    <s v="GIAMPAOLO MARCO"/>
    <x v="5660"/>
    <x v="0"/>
    <x v="7993"/>
    <x v="519"/>
    <x v="60"/>
    <x v="0"/>
    <x v="25"/>
  </r>
  <r>
    <s v="TRIVISONNO ANNAMARIA"/>
    <x v="5660"/>
    <x v="1"/>
    <x v="739"/>
    <x v="519"/>
    <x v="60"/>
    <x v="1"/>
    <x v="30"/>
  </r>
  <r>
    <s v="CRISTOFARO CRISTIAN"/>
    <x v="5660"/>
    <x v="0"/>
    <x v="12418"/>
    <x v="519"/>
    <x v="60"/>
    <x v="2"/>
    <x v="12"/>
  </r>
  <r>
    <s v="MINNI ANGELO"/>
    <x v="5661"/>
    <x v="0"/>
    <x v="6958"/>
    <x v="209"/>
    <x v="0"/>
    <x v="0"/>
    <x v="27"/>
  </r>
  <r>
    <s v="DI BLASIO NICOLA"/>
    <x v="5661"/>
    <x v="0"/>
    <x v="10197"/>
    <x v="3510"/>
    <x v="60"/>
    <x v="2"/>
    <x v="15"/>
  </r>
  <r>
    <s v="NINNI FRANCO"/>
    <x v="5661"/>
    <x v="0"/>
    <x v="5906"/>
    <x v="3510"/>
    <x v="60"/>
    <x v="2"/>
    <x v="38"/>
  </r>
  <r>
    <s v="MARMORINI MASSINO"/>
    <x v="5662"/>
    <x v="0"/>
    <x v="3970"/>
    <x v="3474"/>
    <x v="60"/>
    <x v="0"/>
    <x v="25"/>
  </r>
  <r>
    <s v="PERRINO GISELLA"/>
    <x v="5662"/>
    <x v="1"/>
    <x v="5213"/>
    <x v="2482"/>
    <x v="60"/>
    <x v="1"/>
    <x v="54"/>
  </r>
  <r>
    <s v="LUPACCHINO LUCIA"/>
    <x v="5662"/>
    <x v="1"/>
    <x v="1132"/>
    <x v="3474"/>
    <x v="60"/>
    <x v="2"/>
    <x v="54"/>
  </r>
  <r>
    <s v="GALLI GIOVANNI"/>
    <x v="5663"/>
    <x v="0"/>
    <x v="12419"/>
    <x v="82"/>
    <x v="22"/>
    <x v="0"/>
    <x v="11"/>
  </r>
  <r>
    <s v="AMICARELLI ELIO"/>
    <x v="5663"/>
    <x v="0"/>
    <x v="2684"/>
    <x v="138"/>
    <x v="36"/>
    <x v="2"/>
    <x v="25"/>
  </r>
  <r>
    <s v="CICCARELLA SONIA"/>
    <x v="5663"/>
    <x v="1"/>
    <x v="7384"/>
    <x v="519"/>
    <x v="60"/>
    <x v="2"/>
    <x v="25"/>
  </r>
  <r>
    <s v="BOCCARDO ANNAMARIA"/>
    <x v="5664"/>
    <x v="1"/>
    <x v="12420"/>
    <x v="519"/>
    <x v="60"/>
    <x v="0"/>
    <x v="19"/>
  </r>
  <r>
    <s v="GIAGNACOVO ANTONIO"/>
    <x v="5664"/>
    <x v="0"/>
    <x v="1963"/>
    <x v="3511"/>
    <x v="60"/>
    <x v="1"/>
    <x v="37"/>
  </r>
  <r>
    <s v="MARCHETTA TONINO"/>
    <x v="5664"/>
    <x v="0"/>
    <x v="1880"/>
    <x v="3511"/>
    <x v="60"/>
    <x v="2"/>
    <x v="15"/>
  </r>
  <r>
    <s v="ZARA CORRADO"/>
    <x v="5665"/>
    <x v="0"/>
    <x v="529"/>
    <x v="3474"/>
    <x v="60"/>
    <x v="0"/>
    <x v="19"/>
  </r>
  <r>
    <s v="MARIANO PAOLO"/>
    <x v="5665"/>
    <x v="0"/>
    <x v="12421"/>
    <x v="3295"/>
    <x v="37"/>
    <x v="1"/>
    <x v="36"/>
  </r>
  <r>
    <s v="ZARA CRISTINA"/>
    <x v="5665"/>
    <x v="1"/>
    <x v="12245"/>
    <x v="3512"/>
    <x v="60"/>
    <x v="2"/>
    <x v="1"/>
  </r>
  <r>
    <s v="DELLA PORTA COSTANZO"/>
    <x v="5666"/>
    <x v="0"/>
    <x v="12422"/>
    <x v="3474"/>
    <x v="60"/>
    <x v="0"/>
    <x v="9"/>
  </r>
  <r>
    <s v="CANDELORO ANTONIO"/>
    <x v="5666"/>
    <x v="0"/>
    <x v="11412"/>
    <x v="3474"/>
    <x v="60"/>
    <x v="2"/>
    <x v="15"/>
  </r>
  <r>
    <s v="FIOCCHI MASSIMO"/>
    <x v="5666"/>
    <x v="0"/>
    <x v="3717"/>
    <x v="51"/>
    <x v="11"/>
    <x v="2"/>
    <x v="20"/>
  </r>
  <r>
    <s v="CREDICO DOMENICO"/>
    <x v="5667"/>
    <x v="0"/>
    <x v="515"/>
    <x v="3513"/>
    <x v="60"/>
    <x v="0"/>
    <x v="44"/>
  </r>
  <r>
    <s v="GRAZIANO ANNA"/>
    <x v="5667"/>
    <x v="1"/>
    <x v="1348"/>
    <x v="3483"/>
    <x v="41"/>
    <x v="2"/>
    <x v="10"/>
  </r>
  <r>
    <s v="MAGRI NICOLA"/>
    <x v="5667"/>
    <x v="0"/>
    <x v="1390"/>
    <x v="519"/>
    <x v="60"/>
    <x v="2"/>
    <x v="42"/>
  </r>
  <r>
    <s v="DE MATTEIS ROSARIO"/>
    <x v="5668"/>
    <x v="0"/>
    <x v="12423"/>
    <x v="3514"/>
    <x v="60"/>
    <x v="0"/>
    <x v="6"/>
  </r>
  <r>
    <s v="FERRANTE GIUSEPPE"/>
    <x v="5669"/>
    <x v="0"/>
    <x v="1320"/>
    <x v="2482"/>
    <x v="60"/>
    <x v="0"/>
    <x v="24"/>
  </r>
  <r>
    <s v="VACCARO GENNARO"/>
    <x v="5669"/>
    <x v="0"/>
    <x v="8725"/>
    <x v="2482"/>
    <x v="60"/>
    <x v="1"/>
    <x v="9"/>
  </r>
  <r>
    <s v="PASQUALE ANTONIO"/>
    <x v="5669"/>
    <x v="0"/>
    <x v="10314"/>
    <x v="2482"/>
    <x v="60"/>
    <x v="2"/>
    <x v="55"/>
  </r>
  <r>
    <s v="DI MATTEO GIOVANNI"/>
    <x v="5670"/>
    <x v="0"/>
    <x v="12424"/>
    <x v="3474"/>
    <x v="60"/>
    <x v="0"/>
    <x v="28"/>
  </r>
  <r>
    <s v="D'ADDERIO TIZIANA"/>
    <x v="5670"/>
    <x v="1"/>
    <x v="10640"/>
    <x v="3515"/>
    <x v="60"/>
    <x v="1"/>
    <x v="42"/>
  </r>
  <r>
    <s v="BOCCARDI GIUSEPPE"/>
    <x v="5670"/>
    <x v="0"/>
    <x v="12425"/>
    <x v="138"/>
    <x v="36"/>
    <x v="2"/>
    <x v="52"/>
  </r>
  <r>
    <s v="MACRO NICOLA"/>
    <x v="5670"/>
    <x v="0"/>
    <x v="12426"/>
    <x v="3474"/>
    <x v="60"/>
    <x v="2"/>
    <x v="12"/>
  </r>
  <r>
    <s v="LEGGIERI ALFONSO"/>
    <x v="5671"/>
    <x v="0"/>
    <x v="12427"/>
    <x v="160"/>
    <x v="39"/>
    <x v="0"/>
    <x v="26"/>
  </r>
  <r>
    <s v="TORTORELLI PINO"/>
    <x v="5671"/>
    <x v="0"/>
    <x v="12428"/>
    <x v="519"/>
    <x v="60"/>
    <x v="1"/>
    <x v="17"/>
  </r>
  <r>
    <s v="PERFETTO SILVIO"/>
    <x v="5671"/>
    <x v="0"/>
    <x v="701"/>
    <x v="3483"/>
    <x v="41"/>
    <x v="2"/>
    <x v="4"/>
  </r>
  <r>
    <s v="SPINA TONINO"/>
    <x v="5672"/>
    <x v="0"/>
    <x v="4678"/>
    <x v="3470"/>
    <x v="60"/>
    <x v="0"/>
    <x v="30"/>
  </r>
  <r>
    <s v="GENTILE PIER LUIGI"/>
    <x v="5672"/>
    <x v="0"/>
    <x v="12253"/>
    <x v="37"/>
    <x v="14"/>
    <x v="2"/>
    <x v="14"/>
  </r>
  <r>
    <s v="RICO GIUSEPPE"/>
    <x v="5672"/>
    <x v="0"/>
    <x v="4922"/>
    <x v="3470"/>
    <x v="60"/>
    <x v="2"/>
    <x v="49"/>
  </r>
  <r>
    <s v="FLORIO ALBERTO"/>
    <x v="5673"/>
    <x v="0"/>
    <x v="11238"/>
    <x v="202"/>
    <x v="27"/>
    <x v="0"/>
    <x v="0"/>
  </r>
  <r>
    <s v="MASCIA ANGELO"/>
    <x v="5673"/>
    <x v="0"/>
    <x v="903"/>
    <x v="3474"/>
    <x v="60"/>
    <x v="1"/>
    <x v="1"/>
  </r>
  <r>
    <s v="PETRUCCELLI GIULIANA"/>
    <x v="5673"/>
    <x v="1"/>
    <x v="7355"/>
    <x v="2482"/>
    <x v="60"/>
    <x v="2"/>
    <x v="22"/>
  </r>
  <r>
    <s v="PILLA ANTONIO"/>
    <x v="5673"/>
    <x v="0"/>
    <x v="12228"/>
    <x v="2482"/>
    <x v="60"/>
    <x v="2"/>
    <x v="28"/>
  </r>
  <r>
    <s v="REA EMANUELA"/>
    <x v="5673"/>
    <x v="1"/>
    <x v="400"/>
    <x v="0"/>
    <x v="0"/>
    <x v="2"/>
    <x v="40"/>
  </r>
  <r>
    <s v="CIARALLO WILLIAM"/>
    <x v="5674"/>
    <x v="0"/>
    <x v="12429"/>
    <x v="519"/>
    <x v="60"/>
    <x v="0"/>
    <x v="25"/>
  </r>
  <r>
    <s v="MARONE GIANLUCA"/>
    <x v="5674"/>
    <x v="0"/>
    <x v="1408"/>
    <x v="519"/>
    <x v="60"/>
    <x v="1"/>
    <x v="15"/>
  </r>
  <r>
    <s v="MINOTTI VINCENZO"/>
    <x v="5674"/>
    <x v="0"/>
    <x v="12430"/>
    <x v="519"/>
    <x v="60"/>
    <x v="2"/>
    <x v="15"/>
  </r>
  <r>
    <s v="FAIELLA BIAGIO"/>
    <x v="5675"/>
    <x v="0"/>
    <x v="6989"/>
    <x v="519"/>
    <x v="60"/>
    <x v="0"/>
    <x v="30"/>
  </r>
  <r>
    <s v="STELLA DIANA"/>
    <x v="5675"/>
    <x v="1"/>
    <x v="1835"/>
    <x v="519"/>
    <x v="60"/>
    <x v="1"/>
    <x v="54"/>
  </r>
  <r>
    <s v="PETTIGROSSO RAFFAELE"/>
    <x v="5675"/>
    <x v="0"/>
    <x v="12431"/>
    <x v="3516"/>
    <x v="60"/>
    <x v="2"/>
    <x v="0"/>
  </r>
  <r>
    <s v="D'ANELLO PAOLO PASQUALE"/>
    <x v="5676"/>
    <x v="0"/>
    <x v="12432"/>
    <x v="3517"/>
    <x v="60"/>
    <x v="0"/>
    <x v="37"/>
  </r>
  <r>
    <s v="LARDIERI FERNANDO"/>
    <x v="5676"/>
    <x v="0"/>
    <x v="12433"/>
    <x v="3470"/>
    <x v="60"/>
    <x v="1"/>
    <x v="37"/>
  </r>
  <r>
    <s v="LISELLA MICHELA"/>
    <x v="5676"/>
    <x v="1"/>
    <x v="4156"/>
    <x v="519"/>
    <x v="60"/>
    <x v="2"/>
    <x v="54"/>
  </r>
  <r>
    <s v="DI IORIO MICHELE"/>
    <x v="5677"/>
    <x v="0"/>
    <x v="12434"/>
    <x v="3483"/>
    <x v="41"/>
    <x v="0"/>
    <x v="25"/>
  </r>
  <r>
    <s v="ALBANESE PATRIZIA"/>
    <x v="5677"/>
    <x v="1"/>
    <x v="6829"/>
    <x v="519"/>
    <x v="60"/>
    <x v="1"/>
    <x v="5"/>
  </r>
  <r>
    <s v="DI IORIO ANGELINA"/>
    <x v="5677"/>
    <x v="1"/>
    <x v="12435"/>
    <x v="519"/>
    <x v="60"/>
    <x v="2"/>
    <x v="24"/>
  </r>
  <r>
    <s v="CIRULLI PAOLO"/>
    <x v="5678"/>
    <x v="0"/>
    <x v="5931"/>
    <x v="3518"/>
    <x v="60"/>
    <x v="0"/>
    <x v="26"/>
  </r>
  <r>
    <s v="NUOZZI CLAUDIO"/>
    <x v="5678"/>
    <x v="0"/>
    <x v="8630"/>
    <x v="3518"/>
    <x v="60"/>
    <x v="1"/>
    <x v="0"/>
  </r>
  <r>
    <s v="MURETTA ANNARITA"/>
    <x v="5678"/>
    <x v="1"/>
    <x v="12329"/>
    <x v="3518"/>
    <x v="60"/>
    <x v="2"/>
    <x v="27"/>
  </r>
  <r>
    <s v="ROBERTI FRANCESCO"/>
    <x v="5679"/>
    <x v="0"/>
    <x v="6997"/>
    <x v="3519"/>
    <x v="60"/>
    <x v="0"/>
    <x v="2"/>
  </r>
  <r>
    <s v="FERRAZZANO VINCENZO"/>
    <x v="5679"/>
    <x v="0"/>
    <x v="12436"/>
    <x v="3476"/>
    <x v="60"/>
    <x v="1"/>
    <x v="21"/>
  </r>
  <r>
    <s v="ANTIGNANI GIULIA MICHELA"/>
    <x v="5679"/>
    <x v="1"/>
    <x v="192"/>
    <x v="2899"/>
    <x v="47"/>
    <x v="2"/>
    <x v="4"/>
  </r>
  <r>
    <s v="BARILE MICHELE"/>
    <x v="5679"/>
    <x v="0"/>
    <x v="9009"/>
    <x v="3474"/>
    <x v="60"/>
    <x v="2"/>
    <x v="24"/>
  </r>
  <r>
    <s v="CICIOLA SILVANA"/>
    <x v="5679"/>
    <x v="1"/>
    <x v="8273"/>
    <x v="3474"/>
    <x v="60"/>
    <x v="2"/>
    <x v="3"/>
  </r>
  <r>
    <s v="COLACI RITA LISIA"/>
    <x v="5679"/>
    <x v="1"/>
    <x v="11154"/>
    <x v="1620"/>
    <x v="44"/>
    <x v="2"/>
    <x v="45"/>
  </r>
  <r>
    <s v="MOTTOLA GIUSEPPE"/>
    <x v="5679"/>
    <x v="0"/>
    <x v="12437"/>
    <x v="598"/>
    <x v="66"/>
    <x v="2"/>
    <x v="45"/>
  </r>
  <r>
    <s v="MEFFE GIANNI"/>
    <x v="5680"/>
    <x v="0"/>
    <x v="12438"/>
    <x v="3483"/>
    <x v="41"/>
    <x v="0"/>
    <x v="25"/>
  </r>
  <r>
    <s v="DI PLACIDO NICOLETTA"/>
    <x v="5680"/>
    <x v="1"/>
    <x v="12439"/>
    <x v="519"/>
    <x v="60"/>
    <x v="1"/>
    <x v="65"/>
  </r>
  <r>
    <s v="D'ALESSANDRO LORENZO"/>
    <x v="5680"/>
    <x v="0"/>
    <x v="12440"/>
    <x v="519"/>
    <x v="60"/>
    <x v="2"/>
    <x v="58"/>
  </r>
  <r>
    <s v="QUERCIO ROBERTO"/>
    <x v="5681"/>
    <x v="0"/>
    <x v="6636"/>
    <x v="519"/>
    <x v="60"/>
    <x v="0"/>
    <x v="54"/>
  </r>
  <r>
    <s v="CUTRONE FRANCESCO"/>
    <x v="5681"/>
    <x v="0"/>
    <x v="12441"/>
    <x v="519"/>
    <x v="60"/>
    <x v="1"/>
    <x v="36"/>
  </r>
  <r>
    <s v="MOFFA SALVATORE"/>
    <x v="5681"/>
    <x v="0"/>
    <x v="4604"/>
    <x v="519"/>
    <x v="60"/>
    <x v="2"/>
    <x v="28"/>
  </r>
  <r>
    <s v="CORALLO PASQUALE"/>
    <x v="5682"/>
    <x v="0"/>
    <x v="453"/>
    <x v="202"/>
    <x v="27"/>
    <x v="0"/>
    <x v="45"/>
  </r>
  <r>
    <s v="STINZIANI SANDRA"/>
    <x v="5682"/>
    <x v="1"/>
    <x v="6443"/>
    <x v="358"/>
    <x v="0"/>
    <x v="1"/>
    <x v="11"/>
  </r>
  <r>
    <s v="FELICE NAZARIO"/>
    <x v="5682"/>
    <x v="0"/>
    <x v="9316"/>
    <x v="3520"/>
    <x v="60"/>
    <x v="2"/>
    <x v="3"/>
  </r>
  <r>
    <s v="LOMASTRO ANGELO"/>
    <x v="5682"/>
    <x v="0"/>
    <x v="10895"/>
    <x v="519"/>
    <x v="60"/>
    <x v="2"/>
    <x v="26"/>
  </r>
  <r>
    <s v="SCARANO LORENA"/>
    <x v="5682"/>
    <x v="1"/>
    <x v="2132"/>
    <x v="519"/>
    <x v="60"/>
    <x v="2"/>
    <x v="52"/>
  </r>
  <r>
    <s v="DI IORIO GIANNI"/>
    <x v="5683"/>
    <x v="0"/>
    <x v="10290"/>
    <x v="519"/>
    <x v="60"/>
    <x v="0"/>
    <x v="11"/>
  </r>
  <r>
    <s v="CONSIGLIO DOMENICO"/>
    <x v="5683"/>
    <x v="0"/>
    <x v="10436"/>
    <x v="519"/>
    <x v="60"/>
    <x v="1"/>
    <x v="4"/>
  </r>
  <r>
    <s v="LECCESE MASSIMO"/>
    <x v="5683"/>
    <x v="0"/>
    <x v="1363"/>
    <x v="519"/>
    <x v="60"/>
    <x v="2"/>
    <x v="14"/>
  </r>
  <r>
    <s v="GRECO LAURA"/>
    <x v="5684"/>
    <x v="1"/>
    <x v="5370"/>
    <x v="3474"/>
    <x v="60"/>
    <x v="0"/>
    <x v="26"/>
  </r>
  <r>
    <s v="PLESCIA EMILIANO"/>
    <x v="5684"/>
    <x v="0"/>
    <x v="8584"/>
    <x v="2482"/>
    <x v="60"/>
    <x v="1"/>
    <x v="36"/>
  </r>
  <r>
    <s v="SASSANO MICHELE"/>
    <x v="5684"/>
    <x v="0"/>
    <x v="7862"/>
    <x v="3521"/>
    <x v="36"/>
    <x v="2"/>
    <x v="1"/>
  </r>
  <r>
    <s v="VALENTE LUIGI"/>
    <x v="5685"/>
    <x v="0"/>
    <x v="4246"/>
    <x v="3522"/>
    <x v="60"/>
    <x v="0"/>
    <x v="49"/>
  </r>
  <r>
    <s v="D'ANGELO BERARDINO"/>
    <x v="5685"/>
    <x v="0"/>
    <x v="3660"/>
    <x v="3470"/>
    <x v="60"/>
    <x v="2"/>
    <x v="3"/>
  </r>
  <r>
    <s v="PAIANO ANNARITA"/>
    <x v="5685"/>
    <x v="1"/>
    <x v="10961"/>
    <x v="519"/>
    <x v="60"/>
    <x v="2"/>
    <x v="43"/>
  </r>
  <r>
    <s v="PETROCELLI FRANCESCA"/>
    <x v="5686"/>
    <x v="1"/>
    <x v="5915"/>
    <x v="2030"/>
    <x v="61"/>
    <x v="0"/>
    <x v="14"/>
  </r>
  <r>
    <s v="DELLE DONNE SERGIO"/>
    <x v="5686"/>
    <x v="0"/>
    <x v="11270"/>
    <x v="3523"/>
    <x v="41"/>
    <x v="2"/>
    <x v="13"/>
  </r>
  <r>
    <s v="PETROCELLI MELICHINO"/>
    <x v="5686"/>
    <x v="0"/>
    <x v="6137"/>
    <x v="3523"/>
    <x v="41"/>
    <x v="2"/>
    <x v="45"/>
  </r>
  <r>
    <s v="SAIA DANIELE"/>
    <x v="5687"/>
    <x v="0"/>
    <x v="12442"/>
    <x v="3321"/>
    <x v="41"/>
    <x v="0"/>
    <x v="26"/>
  </r>
  <r>
    <s v="DI NUCCI GIOVANNI AMEDEO"/>
    <x v="5687"/>
    <x v="0"/>
    <x v="12443"/>
    <x v="3524"/>
    <x v="41"/>
    <x v="1"/>
    <x v="37"/>
  </r>
  <r>
    <s v="GENNARELLI AMALIA"/>
    <x v="5687"/>
    <x v="1"/>
    <x v="10722"/>
    <x v="160"/>
    <x v="39"/>
    <x v="2"/>
    <x v="17"/>
  </r>
  <r>
    <s v="MASCIOTRA RAFFAELE"/>
    <x v="5687"/>
    <x v="0"/>
    <x v="4322"/>
    <x v="3321"/>
    <x v="41"/>
    <x v="2"/>
    <x v="15"/>
  </r>
  <r>
    <s v="SCIULLO ENRICA"/>
    <x v="5687"/>
    <x v="1"/>
    <x v="8621"/>
    <x v="2030"/>
    <x v="61"/>
    <x v="2"/>
    <x v="47"/>
  </r>
  <r>
    <s v="IANIERO GIANCARLO"/>
    <x v="5688"/>
    <x v="0"/>
    <x v="8727"/>
    <x v="82"/>
    <x v="22"/>
    <x v="0"/>
    <x v="4"/>
  </r>
  <r>
    <s v="GRECO MARTINA"/>
    <x v="5688"/>
    <x v="1"/>
    <x v="3385"/>
    <x v="3321"/>
    <x v="41"/>
    <x v="2"/>
    <x v="59"/>
  </r>
  <r>
    <s v="MARTINO VALERIO"/>
    <x v="5688"/>
    <x v="0"/>
    <x v="3667"/>
    <x v="3321"/>
    <x v="41"/>
    <x v="2"/>
    <x v="57"/>
  </r>
  <r>
    <s v="CARANCI ACHILLE"/>
    <x v="5689"/>
    <x v="0"/>
    <x v="2342"/>
    <x v="3483"/>
    <x v="41"/>
    <x v="0"/>
    <x v="17"/>
  </r>
  <r>
    <s v="GIANFRANCESCO ANGELO"/>
    <x v="5689"/>
    <x v="0"/>
    <x v="3925"/>
    <x v="3525"/>
    <x v="41"/>
    <x v="2"/>
    <x v="8"/>
  </r>
  <r>
    <s v="MANCINI LUCIANO"/>
    <x v="5689"/>
    <x v="0"/>
    <x v="12444"/>
    <x v="3483"/>
    <x v="41"/>
    <x v="2"/>
    <x v="11"/>
  </r>
  <r>
    <s v="PAGLIONE CANDIDO"/>
    <x v="5690"/>
    <x v="0"/>
    <x v="2016"/>
    <x v="3524"/>
    <x v="41"/>
    <x v="0"/>
    <x v="38"/>
  </r>
  <r>
    <s v="DI NUCCI PASQUALE"/>
    <x v="5690"/>
    <x v="0"/>
    <x v="5464"/>
    <x v="3524"/>
    <x v="41"/>
    <x v="2"/>
    <x v="10"/>
  </r>
  <r>
    <s v="DI TELLA PIERINO"/>
    <x v="5690"/>
    <x v="0"/>
    <x v="12445"/>
    <x v="3524"/>
    <x v="41"/>
    <x v="2"/>
    <x v="8"/>
  </r>
  <r>
    <s v="CONTI ANTONIO"/>
    <x v="5691"/>
    <x v="0"/>
    <x v="2962"/>
    <x v="3526"/>
    <x v="41"/>
    <x v="0"/>
    <x v="44"/>
  </r>
  <r>
    <s v="IACOVONE JENNY"/>
    <x v="5691"/>
    <x v="1"/>
    <x v="12446"/>
    <x v="3483"/>
    <x v="41"/>
    <x v="2"/>
    <x v="14"/>
  </r>
  <r>
    <s v="NUOSCI SIMONE"/>
    <x v="5691"/>
    <x v="0"/>
    <x v="12236"/>
    <x v="3483"/>
    <x v="41"/>
    <x v="2"/>
    <x v="55"/>
  </r>
  <r>
    <s v="COLITTI PASQUALE"/>
    <x v="5692"/>
    <x v="0"/>
    <x v="6221"/>
    <x v="3483"/>
    <x v="41"/>
    <x v="0"/>
    <x v="14"/>
  </r>
  <r>
    <s v="BIONDI ANTONIO"/>
    <x v="5692"/>
    <x v="0"/>
    <x v="12447"/>
    <x v="3527"/>
    <x v="41"/>
    <x v="2"/>
    <x v="40"/>
  </r>
  <r>
    <s v="VENDITTI NICOLA"/>
    <x v="5692"/>
    <x v="0"/>
    <x v="1405"/>
    <x v="3527"/>
    <x v="41"/>
    <x v="2"/>
    <x v="40"/>
  </r>
  <r>
    <s v="GENTILE LINO NICOLA"/>
    <x v="5693"/>
    <x v="0"/>
    <x v="12448"/>
    <x v="2030"/>
    <x v="61"/>
    <x v="0"/>
    <x v="2"/>
  </r>
  <r>
    <s v="CENCI CLAUDIO"/>
    <x v="5693"/>
    <x v="0"/>
    <x v="12449"/>
    <x v="2030"/>
    <x v="61"/>
    <x v="2"/>
    <x v="9"/>
  </r>
  <r>
    <s v="GENTILE REMO"/>
    <x v="5693"/>
    <x v="0"/>
    <x v="2996"/>
    <x v="2030"/>
    <x v="61"/>
    <x v="2"/>
    <x v="17"/>
  </r>
  <r>
    <s v="TAMBURRI MICHELA"/>
    <x v="5694"/>
    <x v="1"/>
    <x v="2811"/>
    <x v="3483"/>
    <x v="41"/>
    <x v="0"/>
    <x v="5"/>
  </r>
  <r>
    <s v="FARRO ANGELINA"/>
    <x v="5694"/>
    <x v="1"/>
    <x v="4578"/>
    <x v="3483"/>
    <x v="41"/>
    <x v="2"/>
    <x v="29"/>
  </r>
  <r>
    <s v="RICCI FAUSTO"/>
    <x v="5694"/>
    <x v="0"/>
    <x v="2467"/>
    <x v="3528"/>
    <x v="41"/>
    <x v="2"/>
    <x v="2"/>
  </r>
  <r>
    <s v="CARANCI CARLA"/>
    <x v="5695"/>
    <x v="1"/>
    <x v="2118"/>
    <x v="202"/>
    <x v="27"/>
    <x v="0"/>
    <x v="28"/>
  </r>
  <r>
    <s v="NAPOLETANO GIOVANNI"/>
    <x v="5695"/>
    <x v="0"/>
    <x v="4135"/>
    <x v="3483"/>
    <x v="41"/>
    <x v="1"/>
    <x v="30"/>
  </r>
  <r>
    <s v="TOFINI MARCO"/>
    <x v="5695"/>
    <x v="0"/>
    <x v="6572"/>
    <x v="82"/>
    <x v="22"/>
    <x v="2"/>
    <x v="43"/>
  </r>
  <r>
    <s v="MARGIOTTA MARISA"/>
    <x v="5696"/>
    <x v="1"/>
    <x v="11786"/>
    <x v="3529"/>
    <x v="41"/>
    <x v="0"/>
    <x v="38"/>
  </r>
  <r>
    <s v="NOTARDONATO NICOLINO"/>
    <x v="5696"/>
    <x v="0"/>
    <x v="12450"/>
    <x v="3529"/>
    <x v="41"/>
    <x v="2"/>
    <x v="34"/>
  </r>
  <r>
    <s v="SAVELLI CARMINE"/>
    <x v="5696"/>
    <x v="0"/>
    <x v="12451"/>
    <x v="3529"/>
    <x v="41"/>
    <x v="2"/>
    <x v="9"/>
  </r>
  <r>
    <s v="PANNUNZIO CHRISTIAN"/>
    <x v="5697"/>
    <x v="0"/>
    <x v="12452"/>
    <x v="3321"/>
    <x v="41"/>
    <x v="0"/>
    <x v="33"/>
  </r>
  <r>
    <s v="MECCIA GINO"/>
    <x v="5697"/>
    <x v="0"/>
    <x v="7266"/>
    <x v="3530"/>
    <x v="41"/>
    <x v="1"/>
    <x v="0"/>
  </r>
  <r>
    <s v="RICCI PASQUALINA"/>
    <x v="5697"/>
    <x v="1"/>
    <x v="10797"/>
    <x v="3321"/>
    <x v="41"/>
    <x v="2"/>
    <x v="17"/>
  </r>
  <r>
    <s v="DI IANNI REMO"/>
    <x v="5698"/>
    <x v="0"/>
    <x v="7864"/>
    <x v="194"/>
    <x v="41"/>
    <x v="0"/>
    <x v="2"/>
  </r>
  <r>
    <s v="DI CIUCCIO ANTONIO"/>
    <x v="5698"/>
    <x v="0"/>
    <x v="12312"/>
    <x v="3483"/>
    <x v="41"/>
    <x v="2"/>
    <x v="25"/>
  </r>
  <r>
    <s v="MAZZOCCO RAFFAELE"/>
    <x v="5698"/>
    <x v="0"/>
    <x v="12453"/>
    <x v="3531"/>
    <x v="41"/>
    <x v="2"/>
    <x v="47"/>
  </r>
  <r>
    <s v="SFERRA ANTONIO"/>
    <x v="5699"/>
    <x v="0"/>
    <x v="7149"/>
    <x v="3483"/>
    <x v="41"/>
    <x v="0"/>
    <x v="17"/>
  </r>
  <r>
    <s v="DI PILLA MARCO"/>
    <x v="5699"/>
    <x v="0"/>
    <x v="10631"/>
    <x v="3474"/>
    <x v="60"/>
    <x v="1"/>
    <x v="22"/>
  </r>
  <r>
    <s v="SCIARRA GENNY"/>
    <x v="5699"/>
    <x v="1"/>
    <x v="2802"/>
    <x v="3483"/>
    <x v="41"/>
    <x v="2"/>
    <x v="12"/>
  </r>
  <r>
    <s v="CIAMPITTIELLO ROBERTA"/>
    <x v="5700"/>
    <x v="1"/>
    <x v="6005"/>
    <x v="3483"/>
    <x v="41"/>
    <x v="0"/>
    <x v="52"/>
  </r>
  <r>
    <s v="DI TATA MICHELINO"/>
    <x v="5700"/>
    <x v="0"/>
    <x v="2978"/>
    <x v="3532"/>
    <x v="41"/>
    <x v="2"/>
    <x v="20"/>
  </r>
  <r>
    <s v="PALAZZO PIETRO"/>
    <x v="5700"/>
    <x v="0"/>
    <x v="6666"/>
    <x v="3483"/>
    <x v="41"/>
    <x v="2"/>
    <x v="27"/>
  </r>
  <r>
    <s v="INCOLLINGO EMILIO"/>
    <x v="5701"/>
    <x v="0"/>
    <x v="7986"/>
    <x v="194"/>
    <x v="41"/>
    <x v="0"/>
    <x v="26"/>
  </r>
  <r>
    <s v="ANGELONE TOMMASO"/>
    <x v="5701"/>
    <x v="0"/>
    <x v="8647"/>
    <x v="3483"/>
    <x v="41"/>
    <x v="2"/>
    <x v="47"/>
  </r>
  <r>
    <s v="DESIDERIO PAOLO"/>
    <x v="5701"/>
    <x v="0"/>
    <x v="12454"/>
    <x v="3483"/>
    <x v="41"/>
    <x v="2"/>
    <x v="49"/>
  </r>
  <r>
    <s v="PRETE RICCARDO"/>
    <x v="5702"/>
    <x v="0"/>
    <x v="9504"/>
    <x v="194"/>
    <x v="41"/>
    <x v="0"/>
    <x v="25"/>
  </r>
  <r>
    <s v="NERI DANILO"/>
    <x v="5702"/>
    <x v="0"/>
    <x v="10921"/>
    <x v="194"/>
    <x v="41"/>
    <x v="2"/>
    <x v="57"/>
  </r>
  <r>
    <s v="ZULLO PIETRO"/>
    <x v="5702"/>
    <x v="0"/>
    <x v="7182"/>
    <x v="194"/>
    <x v="41"/>
    <x v="2"/>
    <x v="30"/>
  </r>
  <r>
    <s v="COCOZZA FEDERICA"/>
    <x v="5703"/>
    <x v="1"/>
    <x v="1363"/>
    <x v="194"/>
    <x v="41"/>
    <x v="0"/>
    <x v="14"/>
  </r>
  <r>
    <s v="CASTRATARO ROBERTA"/>
    <x v="5703"/>
    <x v="1"/>
    <x v="3707"/>
    <x v="3483"/>
    <x v="41"/>
    <x v="2"/>
    <x v="12"/>
  </r>
  <r>
    <s v="DI MEO GUIDO"/>
    <x v="5703"/>
    <x v="0"/>
    <x v="10643"/>
    <x v="3533"/>
    <x v="41"/>
    <x v="2"/>
    <x v="7"/>
  </r>
  <r>
    <s v="LERZA SERGIO"/>
    <x v="5704"/>
    <x v="0"/>
    <x v="1963"/>
    <x v="202"/>
    <x v="27"/>
    <x v="0"/>
    <x v="37"/>
  </r>
  <r>
    <s v="CALABRESE ANTONIO"/>
    <x v="5704"/>
    <x v="0"/>
    <x v="538"/>
    <x v="3483"/>
    <x v="41"/>
    <x v="1"/>
    <x v="3"/>
  </r>
  <r>
    <s v="AMICONE LOREDANA"/>
    <x v="5704"/>
    <x v="1"/>
    <x v="10273"/>
    <x v="3483"/>
    <x v="41"/>
    <x v="2"/>
    <x v="9"/>
  </r>
  <r>
    <s v="TEDESCHI GIOVANNI"/>
    <x v="5705"/>
    <x v="0"/>
    <x v="12455"/>
    <x v="3483"/>
    <x v="41"/>
    <x v="0"/>
    <x v="14"/>
  </r>
  <r>
    <s v="UCCI PIETRO"/>
    <x v="5705"/>
    <x v="0"/>
    <x v="11730"/>
    <x v="3483"/>
    <x v="41"/>
    <x v="1"/>
    <x v="25"/>
  </r>
  <r>
    <s v="IONATA GIOVANNI"/>
    <x v="5705"/>
    <x v="0"/>
    <x v="9677"/>
    <x v="2030"/>
    <x v="61"/>
    <x v="2"/>
    <x v="1"/>
  </r>
  <r>
    <s v="IANIRO FELICE"/>
    <x v="5706"/>
    <x v="0"/>
    <x v="2852"/>
    <x v="519"/>
    <x v="60"/>
    <x v="0"/>
    <x v="42"/>
  </r>
  <r>
    <s v="DI BIASE NICOLA"/>
    <x v="5706"/>
    <x v="0"/>
    <x v="6276"/>
    <x v="3534"/>
    <x v="41"/>
    <x v="2"/>
    <x v="3"/>
  </r>
  <r>
    <s v="FIANI LUCA"/>
    <x v="5706"/>
    <x v="0"/>
    <x v="12456"/>
    <x v="3483"/>
    <x v="41"/>
    <x v="2"/>
    <x v="50"/>
  </r>
  <r>
    <s v="TARTAGLIA ROSALBINA"/>
    <x v="5706"/>
    <x v="1"/>
    <x v="12457"/>
    <x v="3483"/>
    <x v="41"/>
    <x v="2"/>
    <x v="36"/>
  </r>
  <r>
    <s v="VACCA CONCETTA"/>
    <x v="5706"/>
    <x v="1"/>
    <x v="12458"/>
    <x v="3534"/>
    <x v="41"/>
    <x v="2"/>
    <x v="0"/>
  </r>
  <r>
    <s v="CASTRATARO PIERO"/>
    <x v="5707"/>
    <x v="0"/>
    <x v="9494"/>
    <x v="3535"/>
    <x v="60"/>
    <x v="0"/>
    <x v="9"/>
  </r>
  <r>
    <s v="BONTEMPO OVIDIO"/>
    <x v="5707"/>
    <x v="0"/>
    <x v="729"/>
    <x v="82"/>
    <x v="22"/>
    <x v="2"/>
    <x v="5"/>
  </r>
  <r>
    <s v="D'ACHILLE MARIA TERESA"/>
    <x v="5707"/>
    <x v="1"/>
    <x v="9644"/>
    <x v="3483"/>
    <x v="41"/>
    <x v="2"/>
    <x v="45"/>
  </r>
  <r>
    <s v="DE MARTINO LUCA"/>
    <x v="5707"/>
    <x v="0"/>
    <x v="5345"/>
    <x v="3483"/>
    <x v="41"/>
    <x v="2"/>
    <x v="1"/>
  </r>
  <r>
    <s v="DEL BIANCO NICOLINA"/>
    <x v="5707"/>
    <x v="1"/>
    <x v="12459"/>
    <x v="3483"/>
    <x v="41"/>
    <x v="2"/>
    <x v="45"/>
  </r>
  <r>
    <s v="DI BAGGIO DOMENICO"/>
    <x v="5707"/>
    <x v="0"/>
    <x v="12460"/>
    <x v="3483"/>
    <x v="41"/>
    <x v="2"/>
    <x v="14"/>
  </r>
  <r>
    <s v="IANNONE ANGELO"/>
    <x v="5707"/>
    <x v="0"/>
    <x v="5367"/>
    <x v="2030"/>
    <x v="61"/>
    <x v="2"/>
    <x v="30"/>
  </r>
  <r>
    <s v="MONACO VITTORIO"/>
    <x v="5707"/>
    <x v="0"/>
    <x v="12461"/>
    <x v="519"/>
    <x v="60"/>
    <x v="2"/>
    <x v="46"/>
  </r>
  <r>
    <s v="RUGGIERO LEDA"/>
    <x v="5707"/>
    <x v="1"/>
    <x v="9084"/>
    <x v="3483"/>
    <x v="41"/>
    <x v="2"/>
    <x v="1"/>
  </r>
  <r>
    <s v="VINCI FEDERICA"/>
    <x v="5707"/>
    <x v="1"/>
    <x v="12462"/>
    <x v="3483"/>
    <x v="41"/>
    <x v="2"/>
    <x v="59"/>
  </r>
  <r>
    <s v="SELLECCHIA CRISTIAN DOMENICO"/>
    <x v="5708"/>
    <x v="0"/>
    <x v="8603"/>
    <x v="3483"/>
    <x v="41"/>
    <x v="0"/>
    <x v="9"/>
  </r>
  <r>
    <s v="CANCELLIERE ROCCO"/>
    <x v="5708"/>
    <x v="0"/>
    <x v="10741"/>
    <x v="3483"/>
    <x v="41"/>
    <x v="2"/>
    <x v="57"/>
  </r>
  <r>
    <s v="DI FRANCESCO ANTIMO"/>
    <x v="5708"/>
    <x v="0"/>
    <x v="8290"/>
    <x v="3483"/>
    <x v="41"/>
    <x v="2"/>
    <x v="54"/>
  </r>
  <r>
    <s v="MARTINO GIOVANNI"/>
    <x v="5709"/>
    <x v="0"/>
    <x v="6273"/>
    <x v="3483"/>
    <x v="41"/>
    <x v="0"/>
    <x v="5"/>
  </r>
  <r>
    <s v="DI PASQUALE DIEGO MARIA"/>
    <x v="5709"/>
    <x v="0"/>
    <x v="7167"/>
    <x v="3483"/>
    <x v="41"/>
    <x v="2"/>
    <x v="1"/>
  </r>
  <r>
    <s v="MELORO MARIA ANTONIETTA"/>
    <x v="5709"/>
    <x v="1"/>
    <x v="8231"/>
    <x v="1363"/>
    <x v="0"/>
    <x v="2"/>
    <x v="25"/>
  </r>
  <r>
    <s v="CICCONE FELICE"/>
    <x v="5710"/>
    <x v="0"/>
    <x v="7742"/>
    <x v="3536"/>
    <x v="41"/>
    <x v="0"/>
    <x v="29"/>
  </r>
  <r>
    <s v="MIDEA DONATELLA"/>
    <x v="5710"/>
    <x v="1"/>
    <x v="2774"/>
    <x v="3536"/>
    <x v="41"/>
    <x v="1"/>
    <x v="26"/>
  </r>
  <r>
    <s v="RUSCITTO LUCIANA"/>
    <x v="5710"/>
    <x v="1"/>
    <x v="7912"/>
    <x v="3536"/>
    <x v="41"/>
    <x v="2"/>
    <x v="26"/>
  </r>
  <r>
    <s v="FERRANTE MARCO"/>
    <x v="5711"/>
    <x v="0"/>
    <x v="5785"/>
    <x v="3483"/>
    <x v="41"/>
    <x v="0"/>
    <x v="9"/>
  </r>
  <r>
    <s v="BELMONTE ALBERTO"/>
    <x v="5711"/>
    <x v="0"/>
    <x v="10485"/>
    <x v="1676"/>
    <x v="14"/>
    <x v="1"/>
    <x v="13"/>
  </r>
  <r>
    <s v="PIZZI MARIA"/>
    <x v="5711"/>
    <x v="1"/>
    <x v="10955"/>
    <x v="3483"/>
    <x v="41"/>
    <x v="2"/>
    <x v="25"/>
  </r>
  <r>
    <s v="RICCI MARCIANO"/>
    <x v="5712"/>
    <x v="0"/>
    <x v="12463"/>
    <x v="3537"/>
    <x v="41"/>
    <x v="0"/>
    <x v="37"/>
  </r>
  <r>
    <s v="DI MAURO FRANCESCO"/>
    <x v="5712"/>
    <x v="0"/>
    <x v="7192"/>
    <x v="160"/>
    <x v="39"/>
    <x v="1"/>
    <x v="17"/>
  </r>
  <r>
    <s v="STAFFIERI CHIARA"/>
    <x v="5712"/>
    <x v="1"/>
    <x v="12464"/>
    <x v="3483"/>
    <x v="41"/>
    <x v="2"/>
    <x v="43"/>
  </r>
  <r>
    <s v="SANTACHIARA PAOLO"/>
    <x v="5713"/>
    <x v="0"/>
    <x v="12465"/>
    <x v="3483"/>
    <x v="41"/>
    <x v="0"/>
    <x v="19"/>
  </r>
  <r>
    <s v="ORLANDO SARA"/>
    <x v="5713"/>
    <x v="1"/>
    <x v="9401"/>
    <x v="2030"/>
    <x v="61"/>
    <x v="2"/>
    <x v="59"/>
  </r>
  <r>
    <s v="ZIROLI PIERLUIGI"/>
    <x v="5713"/>
    <x v="0"/>
    <x v="8422"/>
    <x v="2030"/>
    <x v="61"/>
    <x v="2"/>
    <x v="25"/>
  </r>
  <r>
    <s v="ALTOBELLI NICOLA"/>
    <x v="5714"/>
    <x v="0"/>
    <x v="11953"/>
    <x v="3538"/>
    <x v="41"/>
    <x v="0"/>
    <x v="40"/>
  </r>
  <r>
    <s v="GONNELLA BENEDETTA"/>
    <x v="5714"/>
    <x v="1"/>
    <x v="12466"/>
    <x v="3538"/>
    <x v="41"/>
    <x v="1"/>
    <x v="17"/>
  </r>
  <r>
    <s v="VOLPE VALERIO"/>
    <x v="5714"/>
    <x v="0"/>
    <x v="6433"/>
    <x v="3537"/>
    <x v="41"/>
    <x v="2"/>
    <x v="44"/>
  </r>
  <r>
    <s v="ANTENUCCI MARIA"/>
    <x v="5715"/>
    <x v="1"/>
    <x v="1737"/>
    <x v="3483"/>
    <x v="41"/>
    <x v="0"/>
    <x v="47"/>
  </r>
  <r>
    <s v="FABRIZIO JACOPO"/>
    <x v="5715"/>
    <x v="0"/>
    <x v="12467"/>
    <x v="3483"/>
    <x v="41"/>
    <x v="2"/>
    <x v="59"/>
  </r>
  <r>
    <s v="PINELLI DANIELE"/>
    <x v="5715"/>
    <x v="0"/>
    <x v="5427"/>
    <x v="3483"/>
    <x v="41"/>
    <x v="2"/>
    <x v="32"/>
  </r>
  <r>
    <s v="SACCO MANOLO"/>
    <x v="5716"/>
    <x v="0"/>
    <x v="11903"/>
    <x v="3483"/>
    <x v="41"/>
    <x v="0"/>
    <x v="1"/>
  </r>
  <r>
    <s v="CALDARARO GIANFRANCO"/>
    <x v="5716"/>
    <x v="0"/>
    <x v="6638"/>
    <x v="3483"/>
    <x v="41"/>
    <x v="2"/>
    <x v="1"/>
  </r>
  <r>
    <s v="PADULA ANTONIO"/>
    <x v="5716"/>
    <x v="0"/>
    <x v="3112"/>
    <x v="3483"/>
    <x v="41"/>
    <x v="2"/>
    <x v="50"/>
  </r>
  <r>
    <s v="CARFAGNA CARMEN"/>
    <x v="5717"/>
    <x v="1"/>
    <x v="10931"/>
    <x v="3321"/>
    <x v="41"/>
    <x v="0"/>
    <x v="25"/>
  </r>
  <r>
    <s v="MARCHETTI LUCREZIA"/>
    <x v="5717"/>
    <x v="1"/>
    <x v="10371"/>
    <x v="3539"/>
    <x v="41"/>
    <x v="2"/>
    <x v="49"/>
  </r>
  <r>
    <s v="SCIULLI POMPILIO"/>
    <x v="5717"/>
    <x v="0"/>
    <x v="3864"/>
    <x v="3321"/>
    <x v="41"/>
    <x v="2"/>
    <x v="9"/>
  </r>
  <r>
    <s v="TOTO MARCELLO"/>
    <x v="5718"/>
    <x v="0"/>
    <x v="9266"/>
    <x v="3483"/>
    <x v="41"/>
    <x v="0"/>
    <x v="52"/>
  </r>
  <r>
    <s v="PROCACCINI EUGENIO"/>
    <x v="5718"/>
    <x v="0"/>
    <x v="12160"/>
    <x v="3540"/>
    <x v="41"/>
    <x v="2"/>
    <x v="28"/>
  </r>
  <r>
    <s v="TAMASI LEANDRO DOMENICO"/>
    <x v="5718"/>
    <x v="0"/>
    <x v="10990"/>
    <x v="3540"/>
    <x v="41"/>
    <x v="2"/>
    <x v="28"/>
  </r>
  <r>
    <s v="DI PASQUO ANTONIO"/>
    <x v="5719"/>
    <x v="0"/>
    <x v="6994"/>
    <x v="3532"/>
    <x v="41"/>
    <x v="0"/>
    <x v="27"/>
  </r>
  <r>
    <s v="CIARLONE FRANCO"/>
    <x v="5719"/>
    <x v="0"/>
    <x v="1519"/>
    <x v="3541"/>
    <x v="41"/>
    <x v="1"/>
    <x v="3"/>
  </r>
  <r>
    <s v="CASCIANO CLAUDINO"/>
    <x v="5719"/>
    <x v="0"/>
    <x v="12468"/>
    <x v="3532"/>
    <x v="41"/>
    <x v="2"/>
    <x v="37"/>
  </r>
  <r>
    <s v="DI CRISTOFANO VINCENZO"/>
    <x v="5720"/>
    <x v="0"/>
    <x v="2265"/>
    <x v="194"/>
    <x v="41"/>
    <x v="0"/>
    <x v="0"/>
  </r>
  <r>
    <s v="DI CIANNI LUCA"/>
    <x v="5720"/>
    <x v="0"/>
    <x v="12469"/>
    <x v="3483"/>
    <x v="41"/>
    <x v="2"/>
    <x v="12"/>
  </r>
  <r>
    <s v="DI SILVIO ANTONIO"/>
    <x v="5720"/>
    <x v="0"/>
    <x v="12470"/>
    <x v="2030"/>
    <x v="61"/>
    <x v="2"/>
    <x v="48"/>
  </r>
  <r>
    <s v="ORLANDO GIUSEPPE"/>
    <x v="5721"/>
    <x v="0"/>
    <x v="8766"/>
    <x v="82"/>
    <x v="22"/>
    <x v="0"/>
    <x v="7"/>
  </r>
  <r>
    <s v="AMICONE ANTONIO"/>
    <x v="5721"/>
    <x v="0"/>
    <x v="9078"/>
    <x v="3542"/>
    <x v="41"/>
    <x v="1"/>
    <x v="20"/>
  </r>
  <r>
    <s v="AMICONE LUCIETTA"/>
    <x v="5721"/>
    <x v="1"/>
    <x v="12471"/>
    <x v="3542"/>
    <x v="41"/>
    <x v="2"/>
    <x v="8"/>
  </r>
  <r>
    <s v="PASSARELLI STEFANIA"/>
    <x v="5722"/>
    <x v="1"/>
    <x v="2633"/>
    <x v="160"/>
    <x v="39"/>
    <x v="0"/>
    <x v="49"/>
  </r>
  <r>
    <s v="DEL CORPO GIACOMO"/>
    <x v="5722"/>
    <x v="0"/>
    <x v="12472"/>
    <x v="194"/>
    <x v="41"/>
    <x v="2"/>
    <x v="28"/>
  </r>
  <r>
    <s v="FELLA DOMENICO"/>
    <x v="5722"/>
    <x v="0"/>
    <x v="7384"/>
    <x v="194"/>
    <x v="41"/>
    <x v="2"/>
    <x v="25"/>
  </r>
  <r>
    <s v="D'AMICO PALMERINO"/>
    <x v="5723"/>
    <x v="0"/>
    <x v="2351"/>
    <x v="3543"/>
    <x v="41"/>
    <x v="0"/>
    <x v="4"/>
  </r>
  <r>
    <s v="DI GERONIMO ELVIRA"/>
    <x v="5723"/>
    <x v="1"/>
    <x v="12473"/>
    <x v="2030"/>
    <x v="61"/>
    <x v="1"/>
    <x v="24"/>
  </r>
  <r>
    <s v="FERRANTE GIANNI"/>
    <x v="5723"/>
    <x v="0"/>
    <x v="4568"/>
    <x v="2030"/>
    <x v="61"/>
    <x v="2"/>
    <x v="52"/>
  </r>
  <r>
    <s v="LOMBARDI GIACOMO"/>
    <x v="5724"/>
    <x v="0"/>
    <x v="2673"/>
    <x v="3483"/>
    <x v="41"/>
    <x v="0"/>
    <x v="52"/>
  </r>
  <r>
    <s v="CIALLELLA EMMA"/>
    <x v="5724"/>
    <x v="1"/>
    <x v="12157"/>
    <x v="519"/>
    <x v="60"/>
    <x v="2"/>
    <x v="25"/>
  </r>
  <r>
    <s v="TOMBA ANTONIO"/>
    <x v="5724"/>
    <x v="0"/>
    <x v="11525"/>
    <x v="3483"/>
    <x v="41"/>
    <x v="2"/>
    <x v="28"/>
  </r>
  <r>
    <s v="MILANO FABIO"/>
    <x v="5725"/>
    <x v="0"/>
    <x v="485"/>
    <x v="202"/>
    <x v="27"/>
    <x v="0"/>
    <x v="47"/>
  </r>
  <r>
    <s v="CAPRETTA MARIO"/>
    <x v="5725"/>
    <x v="0"/>
    <x v="4421"/>
    <x v="3483"/>
    <x v="41"/>
    <x v="2"/>
    <x v="54"/>
  </r>
  <r>
    <s v="LOMBARDI ALESSIO"/>
    <x v="5725"/>
    <x v="0"/>
    <x v="4236"/>
    <x v="3321"/>
    <x v="41"/>
    <x v="2"/>
    <x v="22"/>
  </r>
  <r>
    <s v="SANTILLI TEODORO"/>
    <x v="5726"/>
    <x v="0"/>
    <x v="1200"/>
    <x v="2030"/>
    <x v="61"/>
    <x v="0"/>
    <x v="1"/>
  </r>
  <r>
    <s v="GONNELLA DOMENICO"/>
    <x v="5726"/>
    <x v="0"/>
    <x v="899"/>
    <x v="2733"/>
    <x v="70"/>
    <x v="2"/>
    <x v="27"/>
  </r>
  <r>
    <s v="MINISCALCO SANDRO"/>
    <x v="5726"/>
    <x v="0"/>
    <x v="12474"/>
    <x v="3483"/>
    <x v="41"/>
    <x v="2"/>
    <x v="15"/>
  </r>
  <r>
    <s v="DE CAPRIO SIMONA"/>
    <x v="5727"/>
    <x v="1"/>
    <x v="11524"/>
    <x v="2030"/>
    <x v="61"/>
    <x v="0"/>
    <x v="17"/>
  </r>
  <r>
    <s v="CARLINI PEPPINO"/>
    <x v="5727"/>
    <x v="0"/>
    <x v="9131"/>
    <x v="3544"/>
    <x v="41"/>
    <x v="2"/>
    <x v="13"/>
  </r>
  <r>
    <s v="COLAIANNI ANTONIO"/>
    <x v="5727"/>
    <x v="0"/>
    <x v="10559"/>
    <x v="3544"/>
    <x v="41"/>
    <x v="2"/>
    <x v="40"/>
  </r>
  <r>
    <s v="DI PILLA GIUSEPPE"/>
    <x v="5728"/>
    <x v="0"/>
    <x v="12463"/>
    <x v="3545"/>
    <x v="41"/>
    <x v="0"/>
    <x v="37"/>
  </r>
  <r>
    <s v="BUCCI SANDRO"/>
    <x v="5728"/>
    <x v="0"/>
    <x v="4919"/>
    <x v="3545"/>
    <x v="41"/>
    <x v="2"/>
    <x v="13"/>
  </r>
  <r>
    <s v="VALLETTA MARA"/>
    <x v="5728"/>
    <x v="1"/>
    <x v="12475"/>
    <x v="3483"/>
    <x v="41"/>
    <x v="2"/>
    <x v="30"/>
  </r>
  <r>
    <s v="LABELLA MICHELE"/>
    <x v="5729"/>
    <x v="0"/>
    <x v="2355"/>
    <x v="3546"/>
    <x v="41"/>
    <x v="0"/>
    <x v="10"/>
  </r>
  <r>
    <s v="BERTONE ANTONIO"/>
    <x v="5729"/>
    <x v="0"/>
    <x v="4820"/>
    <x v="3547"/>
    <x v="41"/>
    <x v="2"/>
    <x v="45"/>
  </r>
  <r>
    <s v="GIANCOLA ANTONIO LUCIANO"/>
    <x v="5729"/>
    <x v="0"/>
    <x v="12476"/>
    <x v="3547"/>
    <x v="41"/>
    <x v="2"/>
    <x v="0"/>
  </r>
  <r>
    <s v="NUCCI NUNZIATINA"/>
    <x v="5730"/>
    <x v="1"/>
    <x v="9412"/>
    <x v="2030"/>
    <x v="61"/>
    <x v="0"/>
    <x v="5"/>
  </r>
  <r>
    <s v="D'ABRUZZO PASQUALE"/>
    <x v="5730"/>
    <x v="0"/>
    <x v="12477"/>
    <x v="2030"/>
    <x v="61"/>
    <x v="2"/>
    <x v="28"/>
  </r>
  <r>
    <s v="TERRIACA GIUSEPPE"/>
    <x v="5731"/>
    <x v="0"/>
    <x v="6789"/>
    <x v="519"/>
    <x v="60"/>
    <x v="0"/>
    <x v="9"/>
  </r>
  <r>
    <s v="DE TOLLIS MASSIMINO"/>
    <x v="5731"/>
    <x v="0"/>
    <x v="663"/>
    <x v="3548"/>
    <x v="41"/>
    <x v="2"/>
    <x v="13"/>
  </r>
  <r>
    <s v="PETTE NICOLA"/>
    <x v="5731"/>
    <x v="0"/>
    <x v="10177"/>
    <x v="3548"/>
    <x v="41"/>
    <x v="2"/>
    <x v="17"/>
  </r>
  <r>
    <s v="SPARACINO RENATO"/>
    <x v="5732"/>
    <x v="0"/>
    <x v="5166"/>
    <x v="3549"/>
    <x v="41"/>
    <x v="0"/>
    <x v="40"/>
  </r>
  <r>
    <s v="RICCI EMILIO"/>
    <x v="5732"/>
    <x v="0"/>
    <x v="320"/>
    <x v="3549"/>
    <x v="41"/>
    <x v="2"/>
    <x v="2"/>
  </r>
  <r>
    <s v="RUFO ANGELO"/>
    <x v="5732"/>
    <x v="0"/>
    <x v="7663"/>
    <x v="2030"/>
    <x v="61"/>
    <x v="2"/>
    <x v="52"/>
  </r>
  <r>
    <s v="VENDITTI PINO"/>
    <x v="5733"/>
    <x v="0"/>
    <x v="12478"/>
    <x v="3527"/>
    <x v="41"/>
    <x v="0"/>
    <x v="13"/>
  </r>
  <r>
    <s v="D'IPPOLITO DONATO"/>
    <x v="5733"/>
    <x v="0"/>
    <x v="12479"/>
    <x v="3550"/>
    <x v="41"/>
    <x v="1"/>
    <x v="40"/>
  </r>
  <r>
    <s v="CERASUOLO MAURIZIO"/>
    <x v="5733"/>
    <x v="0"/>
    <x v="816"/>
    <x v="3550"/>
    <x v="41"/>
    <x v="2"/>
    <x v="10"/>
  </r>
  <r>
    <s v="MACARI EUSTACHIO"/>
    <x v="5734"/>
    <x v="0"/>
    <x v="5697"/>
    <x v="194"/>
    <x v="41"/>
    <x v="0"/>
    <x v="5"/>
  </r>
  <r>
    <s v="ROSATO LUIGINO"/>
    <x v="5735"/>
    <x v="0"/>
    <x v="12480"/>
    <x v="3539"/>
    <x v="41"/>
    <x v="0"/>
    <x v="37"/>
  </r>
  <r>
    <s v="D'ALOISO FILIPPO"/>
    <x v="5735"/>
    <x v="0"/>
    <x v="4381"/>
    <x v="3551"/>
    <x v="41"/>
    <x v="1"/>
    <x v="18"/>
  </r>
  <r>
    <s v="SCOCCHERA REMO"/>
    <x v="5735"/>
    <x v="0"/>
    <x v="2895"/>
    <x v="519"/>
    <x v="60"/>
    <x v="2"/>
    <x v="27"/>
  </r>
  <r>
    <s v="RICCI ALFREDO"/>
    <x v="5736"/>
    <x v="0"/>
    <x v="11359"/>
    <x v="160"/>
    <x v="39"/>
    <x v="0"/>
    <x v="11"/>
  </r>
  <r>
    <s v="VALVONA MARCO"/>
    <x v="5736"/>
    <x v="0"/>
    <x v="4836"/>
    <x v="3552"/>
    <x v="53"/>
    <x v="1"/>
    <x v="25"/>
  </r>
  <r>
    <s v="BARILE ANNA"/>
    <x v="5736"/>
    <x v="1"/>
    <x v="4056"/>
    <x v="194"/>
    <x v="41"/>
    <x v="2"/>
    <x v="15"/>
  </r>
  <r>
    <s v="OTTAVIANO DARIO"/>
    <x v="5736"/>
    <x v="0"/>
    <x v="1705"/>
    <x v="194"/>
    <x v="41"/>
    <x v="2"/>
    <x v="0"/>
  </r>
  <r>
    <s v="PERNA MARINA"/>
    <x v="5736"/>
    <x v="1"/>
    <x v="3372"/>
    <x v="194"/>
    <x v="41"/>
    <x v="2"/>
    <x v="14"/>
  </r>
  <r>
    <s v="TOMMASONE ANGELAMARIA"/>
    <x v="5736"/>
    <x v="1"/>
    <x v="12015"/>
    <x v="194"/>
    <x v="41"/>
    <x v="2"/>
    <x v="13"/>
  </r>
  <r>
    <s v="GAETA SEBASTIANO"/>
    <x v="5737"/>
    <x v="0"/>
    <x v="12481"/>
    <x v="235"/>
    <x v="30"/>
    <x v="0"/>
    <x v="36"/>
  </r>
  <r>
    <s v="LANDI MASSIMO"/>
    <x v="5737"/>
    <x v="0"/>
    <x v="12293"/>
    <x v="3553"/>
    <x v="30"/>
    <x v="2"/>
    <x v="15"/>
  </r>
  <r>
    <s v="MADDALONI ALESSANDRA"/>
    <x v="5737"/>
    <x v="1"/>
    <x v="1723"/>
    <x v="3554"/>
    <x v="30"/>
    <x v="2"/>
    <x v="30"/>
  </r>
  <r>
    <s v="PREZIOSI LORENZO"/>
    <x v="5737"/>
    <x v="0"/>
    <x v="9132"/>
    <x v="235"/>
    <x v="30"/>
    <x v="2"/>
    <x v="55"/>
  </r>
  <r>
    <s v="VANNI MARIO"/>
    <x v="5738"/>
    <x v="0"/>
    <x v="6859"/>
    <x v="2195"/>
    <x v="27"/>
    <x v="0"/>
    <x v="27"/>
  </r>
  <r>
    <s v="COVIELLO CARMINE"/>
    <x v="5738"/>
    <x v="0"/>
    <x v="6474"/>
    <x v="988"/>
    <x v="30"/>
    <x v="1"/>
    <x v="37"/>
  </r>
  <r>
    <s v="DI TROIA CRISTIAN"/>
    <x v="5738"/>
    <x v="0"/>
    <x v="3911"/>
    <x v="235"/>
    <x v="30"/>
    <x v="2"/>
    <x v="26"/>
  </r>
  <r>
    <s v="TIRRI RITA"/>
    <x v="5738"/>
    <x v="1"/>
    <x v="892"/>
    <x v="988"/>
    <x v="30"/>
    <x v="2"/>
    <x v="4"/>
  </r>
  <r>
    <s v="MIELE MICHELE"/>
    <x v="5739"/>
    <x v="0"/>
    <x v="8741"/>
    <x v="235"/>
    <x v="30"/>
    <x v="0"/>
    <x v="52"/>
  </r>
  <r>
    <s v="SCANZANO LUIGI ANTONIO"/>
    <x v="5739"/>
    <x v="0"/>
    <x v="6152"/>
    <x v="3194"/>
    <x v="30"/>
    <x v="1"/>
    <x v="44"/>
  </r>
  <r>
    <s v="GUGLIELMO SARA"/>
    <x v="5739"/>
    <x v="1"/>
    <x v="3115"/>
    <x v="235"/>
    <x v="30"/>
    <x v="2"/>
    <x v="16"/>
  </r>
  <r>
    <s v="DE VITO GIANCARLO"/>
    <x v="5740"/>
    <x v="0"/>
    <x v="4451"/>
    <x v="3555"/>
    <x v="30"/>
    <x v="0"/>
    <x v="8"/>
  </r>
  <r>
    <s v="TARTAGLIA LUIGI ARCANGELO"/>
    <x v="5740"/>
    <x v="0"/>
    <x v="7286"/>
    <x v="3555"/>
    <x v="30"/>
    <x v="1"/>
    <x v="10"/>
  </r>
  <r>
    <s v="COPPOLA MICHELA"/>
    <x v="5740"/>
    <x v="1"/>
    <x v="4163"/>
    <x v="3555"/>
    <x v="30"/>
    <x v="2"/>
    <x v="52"/>
  </r>
  <r>
    <s v="FRANZA ENRICO"/>
    <x v="5741"/>
    <x v="0"/>
    <x v="12482"/>
    <x v="1385"/>
    <x v="30"/>
    <x v="0"/>
    <x v="24"/>
  </r>
  <r>
    <s v="VALLONE GRAZIA"/>
    <x v="5741"/>
    <x v="1"/>
    <x v="12483"/>
    <x v="235"/>
    <x v="30"/>
    <x v="1"/>
    <x v="28"/>
  </r>
  <r>
    <s v="DE GRUTTOLA MARIA ELENA"/>
    <x v="5741"/>
    <x v="1"/>
    <x v="12484"/>
    <x v="235"/>
    <x v="30"/>
    <x v="2"/>
    <x v="9"/>
  </r>
  <r>
    <s v="LA BRACA TONI"/>
    <x v="5741"/>
    <x v="0"/>
    <x v="5858"/>
    <x v="1385"/>
    <x v="30"/>
    <x v="2"/>
    <x v="55"/>
  </r>
  <r>
    <s v="MOLINARIO PASQUALINO"/>
    <x v="5741"/>
    <x v="0"/>
    <x v="12485"/>
    <x v="123"/>
    <x v="27"/>
    <x v="2"/>
    <x v="29"/>
  </r>
  <r>
    <s v="PERITO ANGELA"/>
    <x v="5741"/>
    <x v="1"/>
    <x v="5677"/>
    <x v="598"/>
    <x v="66"/>
    <x v="2"/>
    <x v="30"/>
  </r>
  <r>
    <s v="SPAGNUOLO PAOLO"/>
    <x v="5742"/>
    <x v="0"/>
    <x v="1152"/>
    <x v="3554"/>
    <x v="30"/>
    <x v="0"/>
    <x v="42"/>
  </r>
  <r>
    <s v="LANDI DOMENICO"/>
    <x v="5742"/>
    <x v="0"/>
    <x v="8397"/>
    <x v="235"/>
    <x v="30"/>
    <x v="1"/>
    <x v="32"/>
  </r>
  <r>
    <s v="GUANCIA ANTONIO"/>
    <x v="5742"/>
    <x v="0"/>
    <x v="12486"/>
    <x v="3554"/>
    <x v="30"/>
    <x v="2"/>
    <x v="54"/>
  </r>
  <r>
    <s v="LABATE RAFFAELE"/>
    <x v="5742"/>
    <x v="0"/>
    <x v="3723"/>
    <x v="3554"/>
    <x v="30"/>
    <x v="2"/>
    <x v="42"/>
  </r>
  <r>
    <s v="PARZIALE GIANNA"/>
    <x v="5742"/>
    <x v="1"/>
    <x v="3564"/>
    <x v="3554"/>
    <x v="30"/>
    <x v="2"/>
    <x v="14"/>
  </r>
  <r>
    <s v="SCIOSCIA FABIOLA"/>
    <x v="5742"/>
    <x v="1"/>
    <x v="12133"/>
    <x v="235"/>
    <x v="30"/>
    <x v="2"/>
    <x v="11"/>
  </r>
  <r>
    <s v="BIANCARDI VINCENZO"/>
    <x v="5743"/>
    <x v="0"/>
    <x v="2506"/>
    <x v="3556"/>
    <x v="30"/>
    <x v="0"/>
    <x v="10"/>
  </r>
  <r>
    <s v="ALAIA ANNA"/>
    <x v="5743"/>
    <x v="1"/>
    <x v="12487"/>
    <x v="235"/>
    <x v="30"/>
    <x v="1"/>
    <x v="55"/>
  </r>
  <r>
    <s v="BIANCARDI GIOVANNI"/>
    <x v="5743"/>
    <x v="0"/>
    <x v="10071"/>
    <x v="235"/>
    <x v="30"/>
    <x v="2"/>
    <x v="0"/>
  </r>
  <r>
    <s v="BIANCARDI LUIGI"/>
    <x v="5743"/>
    <x v="0"/>
    <x v="12488"/>
    <x v="235"/>
    <x v="30"/>
    <x v="2"/>
    <x v="29"/>
  </r>
  <r>
    <s v="CARUSO ANTONIA"/>
    <x v="5743"/>
    <x v="1"/>
    <x v="12489"/>
    <x v="235"/>
    <x v="30"/>
    <x v="2"/>
    <x v="43"/>
  </r>
  <r>
    <s v="FESTA GIANLUCA"/>
    <x v="5744"/>
    <x v="0"/>
    <x v="12490"/>
    <x v="235"/>
    <x v="30"/>
    <x v="0"/>
    <x v="42"/>
  </r>
  <r>
    <s v="NARGI LAURA"/>
    <x v="5744"/>
    <x v="1"/>
    <x v="3491"/>
    <x v="235"/>
    <x v="30"/>
    <x v="1"/>
    <x v="12"/>
  </r>
  <r>
    <s v="BUONDONNO EMMA"/>
    <x v="5744"/>
    <x v="1"/>
    <x v="7214"/>
    <x v="202"/>
    <x v="27"/>
    <x v="2"/>
    <x v="20"/>
  </r>
  <r>
    <s v="CUZZOLA VINCENZO"/>
    <x v="5744"/>
    <x v="0"/>
    <x v="12491"/>
    <x v="449"/>
    <x v="26"/>
    <x v="2"/>
    <x v="40"/>
  </r>
  <r>
    <s v="GENOVESE ANTONIO"/>
    <x v="5744"/>
    <x v="0"/>
    <x v="12485"/>
    <x v="235"/>
    <x v="30"/>
    <x v="2"/>
    <x v="29"/>
  </r>
  <r>
    <s v="GIACOBBE GIUSEPPE"/>
    <x v="5744"/>
    <x v="0"/>
    <x v="10553"/>
    <x v="235"/>
    <x v="30"/>
    <x v="2"/>
    <x v="7"/>
  </r>
  <r>
    <s v="LUONGO STEFANO"/>
    <x v="5744"/>
    <x v="0"/>
    <x v="12492"/>
    <x v="1416"/>
    <x v="102"/>
    <x v="2"/>
    <x v="48"/>
  </r>
  <r>
    <s v="MAZZA MARIANNA"/>
    <x v="5744"/>
    <x v="1"/>
    <x v="4281"/>
    <x v="235"/>
    <x v="30"/>
    <x v="2"/>
    <x v="42"/>
  </r>
  <r>
    <s v="NEGRONE GIUSEPPE"/>
    <x v="5744"/>
    <x v="0"/>
    <x v="427"/>
    <x v="235"/>
    <x v="30"/>
    <x v="2"/>
    <x v="18"/>
  </r>
  <r>
    <s v="POLITI BARBARA"/>
    <x v="5744"/>
    <x v="1"/>
    <x v="4800"/>
    <x v="1747"/>
    <x v="72"/>
    <x v="2"/>
    <x v="25"/>
  </r>
  <r>
    <s v="NIGRO FILIPPO"/>
    <x v="5745"/>
    <x v="0"/>
    <x v="2298"/>
    <x v="3557"/>
    <x v="30"/>
    <x v="0"/>
    <x v="38"/>
  </r>
  <r>
    <s v="LEPORE MARIA GRAZIA"/>
    <x v="5745"/>
    <x v="1"/>
    <x v="2530"/>
    <x v="235"/>
    <x v="30"/>
    <x v="1"/>
    <x v="11"/>
  </r>
  <r>
    <s v="BUCCINO DOMENICO"/>
    <x v="5745"/>
    <x v="0"/>
    <x v="12493"/>
    <x v="3557"/>
    <x v="30"/>
    <x v="2"/>
    <x v="38"/>
  </r>
  <r>
    <s v="CIONE ALESSIO"/>
    <x v="5745"/>
    <x v="0"/>
    <x v="7856"/>
    <x v="3554"/>
    <x v="30"/>
    <x v="2"/>
    <x v="12"/>
  </r>
  <r>
    <s v="CORSO ROLISA"/>
    <x v="5745"/>
    <x v="1"/>
    <x v="12494"/>
    <x v="3557"/>
    <x v="30"/>
    <x v="2"/>
    <x v="26"/>
  </r>
  <r>
    <s v="MONTANARO ENRICO"/>
    <x v="5746"/>
    <x v="0"/>
    <x v="12495"/>
    <x v="3558"/>
    <x v="27"/>
    <x v="0"/>
    <x v="11"/>
  </r>
  <r>
    <s v="SGAMBATI STEFANO"/>
    <x v="5746"/>
    <x v="0"/>
    <x v="10185"/>
    <x v="235"/>
    <x v="30"/>
    <x v="1"/>
    <x v="5"/>
  </r>
  <r>
    <s v="CRISCI ANTONELLA"/>
    <x v="5746"/>
    <x v="1"/>
    <x v="12496"/>
    <x v="235"/>
    <x v="30"/>
    <x v="2"/>
    <x v="55"/>
  </r>
  <r>
    <s v="LIETO MATTIA"/>
    <x v="5746"/>
    <x v="0"/>
    <x v="8002"/>
    <x v="235"/>
    <x v="30"/>
    <x v="2"/>
    <x v="33"/>
  </r>
  <r>
    <s v="NAPOLITANO GIUDITTA"/>
    <x v="5746"/>
    <x v="1"/>
    <x v="868"/>
    <x v="3559"/>
    <x v="30"/>
    <x v="2"/>
    <x v="52"/>
  </r>
  <r>
    <s v="ARMINIO MARCELLO ANTONIO"/>
    <x v="5747"/>
    <x v="0"/>
    <x v="10910"/>
    <x v="3560"/>
    <x v="30"/>
    <x v="0"/>
    <x v="37"/>
  </r>
  <r>
    <s v="TARTAGLIA FRANCESCO ANTONIO"/>
    <x v="5747"/>
    <x v="0"/>
    <x v="5823"/>
    <x v="3560"/>
    <x v="30"/>
    <x v="1"/>
    <x v="10"/>
  </r>
  <r>
    <s v="CIANI GIUSEPPE"/>
    <x v="5747"/>
    <x v="0"/>
    <x v="6816"/>
    <x v="3560"/>
    <x v="30"/>
    <x v="2"/>
    <x v="22"/>
  </r>
  <r>
    <s v="LAPENNA GIUSEPPE"/>
    <x v="5747"/>
    <x v="0"/>
    <x v="3075"/>
    <x v="209"/>
    <x v="0"/>
    <x v="2"/>
    <x v="1"/>
  </r>
  <r>
    <s v="DE PASQUALE GIUSEPPE"/>
    <x v="5748"/>
    <x v="0"/>
    <x v="5601"/>
    <x v="3561"/>
    <x v="30"/>
    <x v="0"/>
    <x v="49"/>
  </r>
  <r>
    <s v="D'AMBROSIO GIUSEPPE"/>
    <x v="5748"/>
    <x v="0"/>
    <x v="12497"/>
    <x v="3561"/>
    <x v="30"/>
    <x v="1"/>
    <x v="20"/>
  </r>
  <r>
    <s v="DE ROSA MARIA NEVE"/>
    <x v="5748"/>
    <x v="1"/>
    <x v="7318"/>
    <x v="235"/>
    <x v="30"/>
    <x v="2"/>
    <x v="43"/>
  </r>
  <r>
    <s v="D'ANGELIS LUIGI"/>
    <x v="5749"/>
    <x v="0"/>
    <x v="12498"/>
    <x v="235"/>
    <x v="30"/>
    <x v="0"/>
    <x v="47"/>
  </r>
  <r>
    <s v="RUSSO MARIA ANTONIETTA"/>
    <x v="5749"/>
    <x v="1"/>
    <x v="2742"/>
    <x v="3562"/>
    <x v="30"/>
    <x v="1"/>
    <x v="45"/>
  </r>
  <r>
    <s v="CHIRICO GAETANO"/>
    <x v="5749"/>
    <x v="0"/>
    <x v="11825"/>
    <x v="235"/>
    <x v="30"/>
    <x v="2"/>
    <x v="54"/>
  </r>
  <r>
    <s v="CENTANNI GELSOMINO"/>
    <x v="5750"/>
    <x v="0"/>
    <x v="5317"/>
    <x v="3563"/>
    <x v="30"/>
    <x v="0"/>
    <x v="8"/>
  </r>
  <r>
    <s v="MORETTO ANTONIO"/>
    <x v="5750"/>
    <x v="0"/>
    <x v="10302"/>
    <x v="3563"/>
    <x v="30"/>
    <x v="1"/>
    <x v="27"/>
  </r>
  <r>
    <s v="VISCIDO LUCIO"/>
    <x v="5750"/>
    <x v="0"/>
    <x v="5307"/>
    <x v="3563"/>
    <x v="30"/>
    <x v="2"/>
    <x v="8"/>
  </r>
  <r>
    <s v="DI MAIO MICHELE"/>
    <x v="5751"/>
    <x v="0"/>
    <x v="1209"/>
    <x v="3564"/>
    <x v="30"/>
    <x v="0"/>
    <x v="38"/>
  </r>
  <r>
    <s v="CAMPANA ANTONIO"/>
    <x v="5751"/>
    <x v="0"/>
    <x v="7056"/>
    <x v="3564"/>
    <x v="30"/>
    <x v="1"/>
    <x v="45"/>
  </r>
  <r>
    <s v="ABATE MARIA ANTONIETTA"/>
    <x v="5751"/>
    <x v="1"/>
    <x v="10007"/>
    <x v="3564"/>
    <x v="30"/>
    <x v="2"/>
    <x v="18"/>
  </r>
  <r>
    <s v="FIORDELLISI GIUSEPPE"/>
    <x v="5751"/>
    <x v="0"/>
    <x v="4369"/>
    <x v="3564"/>
    <x v="30"/>
    <x v="2"/>
    <x v="30"/>
  </r>
  <r>
    <s v="GALGANO ANTONIETTA"/>
    <x v="5751"/>
    <x v="1"/>
    <x v="780"/>
    <x v="235"/>
    <x v="30"/>
    <x v="2"/>
    <x v="26"/>
  </r>
  <r>
    <s v="PICONE FAUSTO"/>
    <x v="5752"/>
    <x v="0"/>
    <x v="4212"/>
    <x v="3565"/>
    <x v="30"/>
    <x v="0"/>
    <x v="26"/>
  </r>
  <r>
    <s v="PETROSINO RAFFAELE"/>
    <x v="5752"/>
    <x v="0"/>
    <x v="12499"/>
    <x v="3565"/>
    <x v="30"/>
    <x v="1"/>
    <x v="40"/>
  </r>
  <r>
    <s v="PASCUCCI ANGELA RITA"/>
    <x v="5752"/>
    <x v="1"/>
    <x v="12500"/>
    <x v="209"/>
    <x v="0"/>
    <x v="2"/>
    <x v="42"/>
  </r>
  <r>
    <s v="MELILLO LORENZO"/>
    <x v="5753"/>
    <x v="0"/>
    <x v="4585"/>
    <x v="3566"/>
    <x v="14"/>
    <x v="0"/>
    <x v="30"/>
  </r>
  <r>
    <s v="DI TROLIO GELSOMINO"/>
    <x v="5753"/>
    <x v="0"/>
    <x v="1136"/>
    <x v="3563"/>
    <x v="30"/>
    <x v="1"/>
    <x v="47"/>
  </r>
  <r>
    <s v="DI LAURO LORENZA"/>
    <x v="5753"/>
    <x v="1"/>
    <x v="2026"/>
    <x v="235"/>
    <x v="30"/>
    <x v="2"/>
    <x v="28"/>
  </r>
  <r>
    <s v="DONATIELLO ERNESTO"/>
    <x v="5753"/>
    <x v="0"/>
    <x v="5808"/>
    <x v="3566"/>
    <x v="14"/>
    <x v="2"/>
    <x v="24"/>
  </r>
  <r>
    <s v="PICARIELLO NUNZIANTE"/>
    <x v="5754"/>
    <x v="0"/>
    <x v="12501"/>
    <x v="3567"/>
    <x v="30"/>
    <x v="0"/>
    <x v="45"/>
  </r>
  <r>
    <s v="SPAGNUOLO ANTONIO"/>
    <x v="5754"/>
    <x v="0"/>
    <x v="1706"/>
    <x v="3567"/>
    <x v="30"/>
    <x v="1"/>
    <x v="4"/>
  </r>
  <r>
    <s v="ALBANO LETIZIA"/>
    <x v="5754"/>
    <x v="1"/>
    <x v="9256"/>
    <x v="3567"/>
    <x v="30"/>
    <x v="2"/>
    <x v="19"/>
  </r>
  <r>
    <s v="MANZI ANTONIO"/>
    <x v="5755"/>
    <x v="0"/>
    <x v="12502"/>
    <x v="3568"/>
    <x v="30"/>
    <x v="0"/>
    <x v="29"/>
  </r>
  <r>
    <s v="DI GIORGIO MARGHERITA"/>
    <x v="5755"/>
    <x v="1"/>
    <x v="12503"/>
    <x v="3568"/>
    <x v="30"/>
    <x v="1"/>
    <x v="26"/>
  </r>
  <r>
    <s v="SALVATORE ERMANNO"/>
    <x v="5755"/>
    <x v="0"/>
    <x v="12504"/>
    <x v="3194"/>
    <x v="30"/>
    <x v="2"/>
    <x v="4"/>
  </r>
  <r>
    <s v="FABIANO RAFFAELE"/>
    <x v="5756"/>
    <x v="0"/>
    <x v="2459"/>
    <x v="598"/>
    <x v="66"/>
    <x v="0"/>
    <x v="30"/>
  </r>
  <r>
    <s v="SALVATORE EMILIO"/>
    <x v="5756"/>
    <x v="0"/>
    <x v="11121"/>
    <x v="3569"/>
    <x v="30"/>
    <x v="1"/>
    <x v="32"/>
  </r>
  <r>
    <s v="TUTOLO ETTORE"/>
    <x v="5756"/>
    <x v="0"/>
    <x v="12505"/>
    <x v="598"/>
    <x v="66"/>
    <x v="2"/>
    <x v="43"/>
  </r>
  <r>
    <s v="VECCHIA SALVATORE"/>
    <x v="5757"/>
    <x v="0"/>
    <x v="5170"/>
    <x v="3557"/>
    <x v="30"/>
    <x v="0"/>
    <x v="28"/>
  </r>
  <r>
    <s v="SENA ROSSELLA"/>
    <x v="5757"/>
    <x v="1"/>
    <x v="12506"/>
    <x v="228"/>
    <x v="27"/>
    <x v="1"/>
    <x v="9"/>
  </r>
  <r>
    <s v="BOCCHINO MANUELA ROBERTA"/>
    <x v="5757"/>
    <x v="1"/>
    <x v="12507"/>
    <x v="235"/>
    <x v="30"/>
    <x v="2"/>
    <x v="52"/>
  </r>
  <r>
    <s v="MARTONE FELICE"/>
    <x v="5758"/>
    <x v="0"/>
    <x v="12508"/>
    <x v="235"/>
    <x v="30"/>
    <x v="0"/>
    <x v="13"/>
  </r>
  <r>
    <s v="FAMIGLIETTI CARMINE"/>
    <x v="5758"/>
    <x v="0"/>
    <x v="6928"/>
    <x v="3570"/>
    <x v="30"/>
    <x v="1"/>
    <x v="37"/>
  </r>
  <r>
    <s v="FAMIGLIETTI ANTONIETTA"/>
    <x v="5758"/>
    <x v="1"/>
    <x v="2707"/>
    <x v="1385"/>
    <x v="30"/>
    <x v="2"/>
    <x v="1"/>
  </r>
  <r>
    <s v="CRESTA GENEROSO"/>
    <x v="5759"/>
    <x v="0"/>
    <x v="12509"/>
    <x v="3571"/>
    <x v="30"/>
    <x v="0"/>
    <x v="7"/>
  </r>
  <r>
    <s v="GREGORIO FRANCESCO"/>
    <x v="5759"/>
    <x v="0"/>
    <x v="12510"/>
    <x v="235"/>
    <x v="30"/>
    <x v="1"/>
    <x v="5"/>
  </r>
  <r>
    <s v="BOCCELLA GIOVANNI"/>
    <x v="5759"/>
    <x v="0"/>
    <x v="1841"/>
    <x v="1363"/>
    <x v="0"/>
    <x v="2"/>
    <x v="9"/>
  </r>
  <r>
    <s v="MOCCIA GENEROSO"/>
    <x v="5760"/>
    <x v="0"/>
    <x v="10437"/>
    <x v="235"/>
    <x v="30"/>
    <x v="0"/>
    <x v="26"/>
  </r>
  <r>
    <s v="LAZAZZERA GIUSEPPE"/>
    <x v="5760"/>
    <x v="0"/>
    <x v="8408"/>
    <x v="235"/>
    <x v="30"/>
    <x v="1"/>
    <x v="9"/>
  </r>
  <r>
    <s v="CIOFFI ALTEA"/>
    <x v="5760"/>
    <x v="1"/>
    <x v="972"/>
    <x v="235"/>
    <x v="30"/>
    <x v="2"/>
    <x v="50"/>
  </r>
  <r>
    <s v="LENGUA CATERINA"/>
    <x v="5761"/>
    <x v="1"/>
    <x v="6755"/>
    <x v="3572"/>
    <x v="30"/>
    <x v="0"/>
    <x v="2"/>
  </r>
  <r>
    <s v="TANGREDI FILUCCIO"/>
    <x v="5761"/>
    <x v="0"/>
    <x v="6708"/>
    <x v="0"/>
    <x v="0"/>
    <x v="1"/>
    <x v="38"/>
  </r>
  <r>
    <s v="BIANCO MARIA"/>
    <x v="5761"/>
    <x v="1"/>
    <x v="12426"/>
    <x v="598"/>
    <x v="66"/>
    <x v="2"/>
    <x v="12"/>
  </r>
  <r>
    <s v="CIOFFI RAFFAELLA"/>
    <x v="5761"/>
    <x v="1"/>
    <x v="9015"/>
    <x v="598"/>
    <x v="66"/>
    <x v="2"/>
    <x v="14"/>
  </r>
  <r>
    <s v="PERROTTA DOLORES"/>
    <x v="5761"/>
    <x v="1"/>
    <x v="12049"/>
    <x v="598"/>
    <x v="66"/>
    <x v="2"/>
    <x v="59"/>
  </r>
  <r>
    <s v="FIORE DARIO"/>
    <x v="5762"/>
    <x v="0"/>
    <x v="6977"/>
    <x v="209"/>
    <x v="0"/>
    <x v="0"/>
    <x v="4"/>
  </r>
  <r>
    <s v="IANNUZZI GENEROSO"/>
    <x v="5762"/>
    <x v="0"/>
    <x v="687"/>
    <x v="3573"/>
    <x v="30"/>
    <x v="1"/>
    <x v="4"/>
  </r>
  <r>
    <s v="MARRONE MARIARITA CARMELA"/>
    <x v="5762"/>
    <x v="1"/>
    <x v="6254"/>
    <x v="235"/>
    <x v="30"/>
    <x v="2"/>
    <x v="11"/>
  </r>
  <r>
    <s v="GRILLO CARLO"/>
    <x v="5763"/>
    <x v="0"/>
    <x v="3518"/>
    <x v="3574"/>
    <x v="30"/>
    <x v="0"/>
    <x v="2"/>
  </r>
  <r>
    <s v="DE ANGELIS CARMINE"/>
    <x v="5764"/>
    <x v="0"/>
    <x v="817"/>
    <x v="235"/>
    <x v="30"/>
    <x v="0"/>
    <x v="5"/>
  </r>
  <r>
    <s v="DE MARIA CARMINE"/>
    <x v="5764"/>
    <x v="0"/>
    <x v="5894"/>
    <x v="235"/>
    <x v="30"/>
    <x v="1"/>
    <x v="9"/>
  </r>
  <r>
    <s v="DE SANTIS PASQUALE"/>
    <x v="5765"/>
    <x v="0"/>
    <x v="7169"/>
    <x v="3575"/>
    <x v="27"/>
    <x v="0"/>
    <x v="32"/>
  </r>
  <r>
    <s v="OLIVIERO MICHELINO"/>
    <x v="5765"/>
    <x v="0"/>
    <x v="12511"/>
    <x v="3576"/>
    <x v="30"/>
    <x v="1"/>
    <x v="2"/>
  </r>
  <r>
    <s v="IANNACCONE ANGELA"/>
    <x v="5765"/>
    <x v="1"/>
    <x v="518"/>
    <x v="235"/>
    <x v="30"/>
    <x v="2"/>
    <x v="50"/>
  </r>
  <r>
    <s v="NICOLINO GIOVANNI"/>
    <x v="5765"/>
    <x v="0"/>
    <x v="122"/>
    <x v="235"/>
    <x v="30"/>
    <x v="2"/>
    <x v="11"/>
  </r>
  <r>
    <s v="TESTA GABRIELLA"/>
    <x v="5765"/>
    <x v="1"/>
    <x v="4073"/>
    <x v="235"/>
    <x v="30"/>
    <x v="2"/>
    <x v="19"/>
  </r>
  <r>
    <s v="CICCONE LUIGI"/>
    <x v="5766"/>
    <x v="0"/>
    <x v="210"/>
    <x v="3577"/>
    <x v="30"/>
    <x v="0"/>
    <x v="46"/>
  </r>
  <r>
    <s v="FIORE FELICE GERARDO"/>
    <x v="5766"/>
    <x v="0"/>
    <x v="2354"/>
    <x v="3577"/>
    <x v="30"/>
    <x v="1"/>
    <x v="27"/>
  </r>
  <r>
    <s v="GRASSO PAOLA"/>
    <x v="5766"/>
    <x v="1"/>
    <x v="12512"/>
    <x v="3554"/>
    <x v="30"/>
    <x v="2"/>
    <x v="54"/>
  </r>
  <r>
    <s v="CORBISIERO ANTONIO"/>
    <x v="5767"/>
    <x v="0"/>
    <x v="5276"/>
    <x v="358"/>
    <x v="0"/>
    <x v="0"/>
    <x v="52"/>
  </r>
  <r>
    <s v="CASCIELLO MICHELE"/>
    <x v="5767"/>
    <x v="0"/>
    <x v="12513"/>
    <x v="3578"/>
    <x v="30"/>
    <x v="1"/>
    <x v="45"/>
  </r>
  <r>
    <s v="PELUSO FABIO"/>
    <x v="5767"/>
    <x v="0"/>
    <x v="12514"/>
    <x v="3579"/>
    <x v="27"/>
    <x v="2"/>
    <x v="42"/>
  </r>
  <r>
    <s v="LANZA ANGELO ANTONIO"/>
    <x v="5768"/>
    <x v="0"/>
    <x v="3948"/>
    <x v="235"/>
    <x v="30"/>
    <x v="0"/>
    <x v="5"/>
  </r>
  <r>
    <s v="MASUCCI RAFFAELE"/>
    <x v="5768"/>
    <x v="0"/>
    <x v="6832"/>
    <x v="235"/>
    <x v="30"/>
    <x v="1"/>
    <x v="5"/>
  </r>
  <r>
    <s v="GAROFALO ANGELA"/>
    <x v="5768"/>
    <x v="1"/>
    <x v="12515"/>
    <x v="235"/>
    <x v="30"/>
    <x v="2"/>
    <x v="22"/>
  </r>
  <r>
    <s v="MASUCCI ANGELA"/>
    <x v="5768"/>
    <x v="1"/>
    <x v="9000"/>
    <x v="235"/>
    <x v="30"/>
    <x v="2"/>
    <x v="24"/>
  </r>
  <r>
    <s v="MOSCHELLA PASQUALE"/>
    <x v="5768"/>
    <x v="0"/>
    <x v="12516"/>
    <x v="202"/>
    <x v="27"/>
    <x v="2"/>
    <x v="32"/>
  </r>
  <r>
    <s v="PESCATORE GIUSEPPE"/>
    <x v="5769"/>
    <x v="0"/>
    <x v="3502"/>
    <x v="3580"/>
    <x v="30"/>
    <x v="0"/>
    <x v="32"/>
  </r>
  <r>
    <s v="DE IESU GIUSEPPE"/>
    <x v="5769"/>
    <x v="0"/>
    <x v="2511"/>
    <x v="3580"/>
    <x v="30"/>
    <x v="1"/>
    <x v="3"/>
  </r>
  <r>
    <s v="CERUNDOLO ERMINIA"/>
    <x v="5769"/>
    <x v="1"/>
    <x v="7252"/>
    <x v="235"/>
    <x v="30"/>
    <x v="2"/>
    <x v="49"/>
  </r>
  <r>
    <s v="IANNUZZO PASQUALE"/>
    <x v="5769"/>
    <x v="0"/>
    <x v="1267"/>
    <x v="3580"/>
    <x v="30"/>
    <x v="2"/>
    <x v="10"/>
  </r>
  <r>
    <s v="PETRONE GRAZIA"/>
    <x v="5769"/>
    <x v="1"/>
    <x v="7673"/>
    <x v="3293"/>
    <x v="37"/>
    <x v="2"/>
    <x v="32"/>
  </r>
  <r>
    <s v="OLIVIERI ANTONIO"/>
    <x v="5770"/>
    <x v="0"/>
    <x v="8438"/>
    <x v="235"/>
    <x v="30"/>
    <x v="0"/>
    <x v="52"/>
  </r>
  <r>
    <s v="GIARDINO LAURA"/>
    <x v="5770"/>
    <x v="1"/>
    <x v="11003"/>
    <x v="235"/>
    <x v="30"/>
    <x v="1"/>
    <x v="54"/>
  </r>
  <r>
    <s v="APUZZA LEANDRO"/>
    <x v="5770"/>
    <x v="0"/>
    <x v="5231"/>
    <x v="235"/>
    <x v="30"/>
    <x v="2"/>
    <x v="32"/>
  </r>
  <r>
    <s v="DEL GAIZO CARMELA"/>
    <x v="5770"/>
    <x v="1"/>
    <x v="12517"/>
    <x v="235"/>
    <x v="30"/>
    <x v="2"/>
    <x v="57"/>
  </r>
  <r>
    <s v="LIMA CARMINE"/>
    <x v="5770"/>
    <x v="0"/>
    <x v="3584"/>
    <x v="235"/>
    <x v="30"/>
    <x v="2"/>
    <x v="24"/>
  </r>
  <r>
    <s v="CIULLO CARMINE"/>
    <x v="5771"/>
    <x v="0"/>
    <x v="2340"/>
    <x v="3581"/>
    <x v="30"/>
    <x v="0"/>
    <x v="20"/>
  </r>
  <r>
    <s v="DI CICILIA MICHELE"/>
    <x v="5771"/>
    <x v="0"/>
    <x v="1912"/>
    <x v="235"/>
    <x v="30"/>
    <x v="1"/>
    <x v="4"/>
  </r>
  <r>
    <s v="CALO' DARIO ANGELO"/>
    <x v="5771"/>
    <x v="0"/>
    <x v="12518"/>
    <x v="3581"/>
    <x v="30"/>
    <x v="2"/>
    <x v="45"/>
  </r>
  <r>
    <s v="DE ANGELIS ANTONELLA"/>
    <x v="5771"/>
    <x v="1"/>
    <x v="12519"/>
    <x v="3582"/>
    <x v="66"/>
    <x v="2"/>
    <x v="28"/>
  </r>
  <r>
    <s v="MONTI JOHANNA"/>
    <x v="5771"/>
    <x v="1"/>
    <x v="12100"/>
    <x v="1049"/>
    <x v="77"/>
    <x v="2"/>
    <x v="29"/>
  </r>
  <r>
    <s v="FORGIONE DOMENICO"/>
    <x v="5772"/>
    <x v="0"/>
    <x v="12520"/>
    <x v="235"/>
    <x v="30"/>
    <x v="0"/>
    <x v="11"/>
  </r>
  <r>
    <s v="SOLOMITA LUIGIA"/>
    <x v="5772"/>
    <x v="1"/>
    <x v="10004"/>
    <x v="3583"/>
    <x v="30"/>
    <x v="1"/>
    <x v="42"/>
  </r>
  <r>
    <s v="AVAGLIANO ALESSIA"/>
    <x v="5772"/>
    <x v="1"/>
    <x v="9325"/>
    <x v="37"/>
    <x v="14"/>
    <x v="2"/>
    <x v="36"/>
  </r>
  <r>
    <s v="BIANCO GIANFRANCO"/>
    <x v="5772"/>
    <x v="0"/>
    <x v="4277"/>
    <x v="3583"/>
    <x v="30"/>
    <x v="2"/>
    <x v="17"/>
  </r>
  <r>
    <s v="CARRABS VINCENZO"/>
    <x v="5772"/>
    <x v="0"/>
    <x v="230"/>
    <x v="3583"/>
    <x v="30"/>
    <x v="2"/>
    <x v="47"/>
  </r>
  <r>
    <s v="NORCIA NICOLA LUIGI"/>
    <x v="5773"/>
    <x v="0"/>
    <x v="1143"/>
    <x v="1385"/>
    <x v="30"/>
    <x v="0"/>
    <x v="24"/>
  </r>
  <r>
    <s v="MARTINO AURELIA IOLE"/>
    <x v="5773"/>
    <x v="1"/>
    <x v="12521"/>
    <x v="1551"/>
    <x v="7"/>
    <x v="1"/>
    <x v="12"/>
  </r>
  <r>
    <s v="BOSCIA NICOLA"/>
    <x v="5773"/>
    <x v="0"/>
    <x v="12522"/>
    <x v="1385"/>
    <x v="30"/>
    <x v="2"/>
    <x v="50"/>
  </r>
  <r>
    <s v="SPERA MARCANTONIO"/>
    <x v="5774"/>
    <x v="0"/>
    <x v="1646"/>
    <x v="3584"/>
    <x v="30"/>
    <x v="0"/>
    <x v="0"/>
  </r>
  <r>
    <s v="BRUNO MICHELANGELO"/>
    <x v="5774"/>
    <x v="0"/>
    <x v="11579"/>
    <x v="1385"/>
    <x v="30"/>
    <x v="1"/>
    <x v="12"/>
  </r>
  <r>
    <s v="DE LUCA EDOARDO"/>
    <x v="5774"/>
    <x v="0"/>
    <x v="12523"/>
    <x v="598"/>
    <x v="66"/>
    <x v="2"/>
    <x v="48"/>
  </r>
  <r>
    <s v="GRILLO MARIA ELISA"/>
    <x v="5774"/>
    <x v="1"/>
    <x v="1256"/>
    <x v="235"/>
    <x v="30"/>
    <x v="2"/>
    <x v="36"/>
  </r>
  <r>
    <s v="PETRILLO DORALDA QUINTA YORAIMA"/>
    <x v="5774"/>
    <x v="1"/>
    <x v="4281"/>
    <x v="353"/>
    <x v="0"/>
    <x v="2"/>
    <x v="42"/>
  </r>
  <r>
    <s v="SPINIELLO ANTONIO MATTEO"/>
    <x v="5775"/>
    <x v="0"/>
    <x v="11209"/>
    <x v="235"/>
    <x v="30"/>
    <x v="0"/>
    <x v="44"/>
  </r>
  <r>
    <s v="GROSSI MARCO"/>
    <x v="5775"/>
    <x v="0"/>
    <x v="12524"/>
    <x v="235"/>
    <x v="30"/>
    <x v="1"/>
    <x v="19"/>
  </r>
  <r>
    <s v="NIGRO BRUNA"/>
    <x v="5775"/>
    <x v="1"/>
    <x v="12525"/>
    <x v="209"/>
    <x v="0"/>
    <x v="2"/>
    <x v="0"/>
  </r>
  <r>
    <s v="SICONOLFI FRANCESCANTONIO"/>
    <x v="5776"/>
    <x v="0"/>
    <x v="1614"/>
    <x v="3585"/>
    <x v="30"/>
    <x v="0"/>
    <x v="30"/>
  </r>
  <r>
    <s v="ROSSI FRANCESCANTONIO"/>
    <x v="5776"/>
    <x v="0"/>
    <x v="1859"/>
    <x v="3585"/>
    <x v="30"/>
    <x v="1"/>
    <x v="7"/>
  </r>
  <r>
    <s v="DEL SORDI ELVIRA GERARDA"/>
    <x v="5776"/>
    <x v="1"/>
    <x v="12526"/>
    <x v="3560"/>
    <x v="30"/>
    <x v="2"/>
    <x v="36"/>
  </r>
  <r>
    <s v="DI CONZA ANTONIO"/>
    <x v="5777"/>
    <x v="0"/>
    <x v="12527"/>
    <x v="598"/>
    <x v="66"/>
    <x v="0"/>
    <x v="52"/>
  </r>
  <r>
    <s v="PIGNATIELLO ANTONELLO"/>
    <x v="5777"/>
    <x v="0"/>
    <x v="1726"/>
    <x v="1649"/>
    <x v="30"/>
    <x v="1"/>
    <x v="0"/>
  </r>
  <r>
    <s v="DONATIELLO MARILINDA"/>
    <x v="5777"/>
    <x v="1"/>
    <x v="9826"/>
    <x v="3560"/>
    <x v="30"/>
    <x v="2"/>
    <x v="57"/>
  </r>
  <r>
    <s v="LEPORE MARIA TERESA"/>
    <x v="5778"/>
    <x v="1"/>
    <x v="4442"/>
    <x v="235"/>
    <x v="30"/>
    <x v="0"/>
    <x v="26"/>
  </r>
  <r>
    <s v="CARBONE PASQUALE"/>
    <x v="5778"/>
    <x v="0"/>
    <x v="8182"/>
    <x v="235"/>
    <x v="30"/>
    <x v="1"/>
    <x v="30"/>
  </r>
  <r>
    <s v="IOVINE ERNESTO"/>
    <x v="5778"/>
    <x v="0"/>
    <x v="5845"/>
    <x v="235"/>
    <x v="30"/>
    <x v="2"/>
    <x v="11"/>
  </r>
  <r>
    <s v="BOGLIONE ROSSANO SERGIO"/>
    <x v="5779"/>
    <x v="0"/>
    <x v="468"/>
    <x v="3586"/>
    <x v="30"/>
    <x v="0"/>
    <x v="9"/>
  </r>
  <r>
    <s v="GRAZIANO GIUSEPPE"/>
    <x v="5779"/>
    <x v="0"/>
    <x v="317"/>
    <x v="3586"/>
    <x v="30"/>
    <x v="1"/>
    <x v="32"/>
  </r>
  <r>
    <s v="ASCHETTINO ILARIA"/>
    <x v="5779"/>
    <x v="1"/>
    <x v="9318"/>
    <x v="235"/>
    <x v="30"/>
    <x v="2"/>
    <x v="14"/>
  </r>
  <r>
    <s v="IOVINO UMBERTO"/>
    <x v="5779"/>
    <x v="0"/>
    <x v="4681"/>
    <x v="235"/>
    <x v="30"/>
    <x v="2"/>
    <x v="9"/>
  </r>
  <r>
    <s v="GIOINO YURI"/>
    <x v="5780"/>
    <x v="0"/>
    <x v="1734"/>
    <x v="235"/>
    <x v="30"/>
    <x v="0"/>
    <x v="42"/>
  </r>
  <r>
    <s v="GALLO DOMENICA"/>
    <x v="5780"/>
    <x v="1"/>
    <x v="11150"/>
    <x v="235"/>
    <x v="30"/>
    <x v="1"/>
    <x v="14"/>
  </r>
  <r>
    <s v="D'ANDREA ROCCO"/>
    <x v="5780"/>
    <x v="0"/>
    <x v="3696"/>
    <x v="209"/>
    <x v="0"/>
    <x v="2"/>
    <x v="27"/>
  </r>
  <r>
    <s v="RUGGIERO MARIA ANTONIETTA"/>
    <x v="5780"/>
    <x v="1"/>
    <x v="12528"/>
    <x v="235"/>
    <x v="30"/>
    <x v="2"/>
    <x v="25"/>
  </r>
  <r>
    <s v="RUGGIERO SALVATORE"/>
    <x v="5780"/>
    <x v="0"/>
    <x v="12529"/>
    <x v="3587"/>
    <x v="30"/>
    <x v="2"/>
    <x v="0"/>
  </r>
  <r>
    <s v="FERRANTE CARMINE"/>
    <x v="5781"/>
    <x v="0"/>
    <x v="12530"/>
    <x v="235"/>
    <x v="30"/>
    <x v="0"/>
    <x v="11"/>
  </r>
  <r>
    <s v="D'ELIA FLAVIO"/>
    <x v="5781"/>
    <x v="0"/>
    <x v="12050"/>
    <x v="3588"/>
    <x v="30"/>
    <x v="1"/>
    <x v="42"/>
  </r>
  <r>
    <s v="PEPE FIORENTINO"/>
    <x v="5781"/>
    <x v="0"/>
    <x v="2809"/>
    <x v="3589"/>
    <x v="30"/>
    <x v="2"/>
    <x v="3"/>
  </r>
  <r>
    <s v="TIRONE PASQUALE"/>
    <x v="5782"/>
    <x v="0"/>
    <x v="5190"/>
    <x v="3590"/>
    <x v="30"/>
    <x v="0"/>
    <x v="38"/>
  </r>
  <r>
    <s v="TRASENTE ANTONIO"/>
    <x v="5782"/>
    <x v="0"/>
    <x v="1339"/>
    <x v="235"/>
    <x v="30"/>
    <x v="1"/>
    <x v="14"/>
  </r>
  <r>
    <s v="ANGIUOLI LUCIA"/>
    <x v="5782"/>
    <x v="1"/>
    <x v="9978"/>
    <x v="752"/>
    <x v="73"/>
    <x v="2"/>
    <x v="9"/>
  </r>
  <r>
    <s v="CASTIGLIONE CARLO"/>
    <x v="5782"/>
    <x v="0"/>
    <x v="10735"/>
    <x v="3590"/>
    <x v="30"/>
    <x v="2"/>
    <x v="28"/>
  </r>
  <r>
    <s v="URCIUOLI GIULIO"/>
    <x v="5782"/>
    <x v="0"/>
    <x v="12531"/>
    <x v="1281"/>
    <x v="0"/>
    <x v="2"/>
    <x v="15"/>
  </r>
  <r>
    <s v="ADDEO FRANCESCO"/>
    <x v="5783"/>
    <x v="0"/>
    <x v="12532"/>
    <x v="3591"/>
    <x v="30"/>
    <x v="0"/>
    <x v="10"/>
  </r>
  <r>
    <s v="MUTO MASSIMO"/>
    <x v="5783"/>
    <x v="0"/>
    <x v="12533"/>
    <x v="3579"/>
    <x v="27"/>
    <x v="1"/>
    <x v="52"/>
  </r>
  <r>
    <s v="SORRENTINO CARMELINDA"/>
    <x v="5783"/>
    <x v="1"/>
    <x v="12114"/>
    <x v="3575"/>
    <x v="27"/>
    <x v="2"/>
    <x v="59"/>
  </r>
  <r>
    <s v="SPINAZZOLA MICHELE"/>
    <x v="5784"/>
    <x v="0"/>
    <x v="10727"/>
    <x v="3592"/>
    <x v="30"/>
    <x v="0"/>
    <x v="20"/>
  </r>
  <r>
    <s v="SORRENTINO GERARDO"/>
    <x v="5784"/>
    <x v="0"/>
    <x v="9128"/>
    <x v="235"/>
    <x v="30"/>
    <x v="1"/>
    <x v="0"/>
  </r>
  <r>
    <s v="MACINA CINZIA"/>
    <x v="5784"/>
    <x v="1"/>
    <x v="8932"/>
    <x v="1385"/>
    <x v="30"/>
    <x v="2"/>
    <x v="52"/>
  </r>
  <r>
    <s v="D'ALESSIO VITTORIO"/>
    <x v="5785"/>
    <x v="0"/>
    <x v="12494"/>
    <x v="235"/>
    <x v="30"/>
    <x v="0"/>
    <x v="26"/>
  </r>
  <r>
    <s v="DI NARDO STEFANIA"/>
    <x v="5785"/>
    <x v="1"/>
    <x v="6905"/>
    <x v="235"/>
    <x v="30"/>
    <x v="1"/>
    <x v="15"/>
  </r>
  <r>
    <s v="COPPOLA ANNACHIARA"/>
    <x v="5785"/>
    <x v="1"/>
    <x v="10462"/>
    <x v="235"/>
    <x v="30"/>
    <x v="2"/>
    <x v="55"/>
  </r>
  <r>
    <s v="FERRARO PASQUALE"/>
    <x v="5785"/>
    <x v="0"/>
    <x v="8023"/>
    <x v="3593"/>
    <x v="30"/>
    <x v="2"/>
    <x v="4"/>
  </r>
  <r>
    <s v="MARINELLI CARMINE"/>
    <x v="5785"/>
    <x v="0"/>
    <x v="619"/>
    <x v="235"/>
    <x v="30"/>
    <x v="2"/>
    <x v="4"/>
  </r>
  <r>
    <s v="PAGANO ELENA"/>
    <x v="5785"/>
    <x v="1"/>
    <x v="3021"/>
    <x v="235"/>
    <x v="30"/>
    <x v="2"/>
    <x v="5"/>
  </r>
  <r>
    <s v="RUGGIERO GIANCARLO"/>
    <x v="5786"/>
    <x v="0"/>
    <x v="4474"/>
    <x v="202"/>
    <x v="27"/>
    <x v="0"/>
    <x v="28"/>
  </r>
  <r>
    <s v="MOSCATO TOMMASO"/>
    <x v="5786"/>
    <x v="0"/>
    <x v="9742"/>
    <x v="235"/>
    <x v="30"/>
    <x v="1"/>
    <x v="2"/>
  </r>
  <r>
    <s v="D'AMBROSIO RAFFAELLA RITA"/>
    <x v="5786"/>
    <x v="1"/>
    <x v="12534"/>
    <x v="51"/>
    <x v="11"/>
    <x v="2"/>
    <x v="42"/>
  </r>
  <r>
    <s v="ROSSETTI GIOVANNI"/>
    <x v="5786"/>
    <x v="0"/>
    <x v="12535"/>
    <x v="3594"/>
    <x v="30"/>
    <x v="2"/>
    <x v="44"/>
  </r>
  <r>
    <s v="SANTAMARIA NADIA"/>
    <x v="5786"/>
    <x v="1"/>
    <x v="3665"/>
    <x v="3594"/>
    <x v="30"/>
    <x v="2"/>
    <x v="49"/>
  </r>
  <r>
    <s v="ZECCHINO MARCELLO"/>
    <x v="5787"/>
    <x v="0"/>
    <x v="7400"/>
    <x v="235"/>
    <x v="30"/>
    <x v="0"/>
    <x v="2"/>
  </r>
  <r>
    <s v="RAMUNDO VITO"/>
    <x v="5787"/>
    <x v="0"/>
    <x v="9884"/>
    <x v="202"/>
    <x v="27"/>
    <x v="1"/>
    <x v="10"/>
  </r>
  <r>
    <s v="SCHIAVONE MARIA"/>
    <x v="5787"/>
    <x v="1"/>
    <x v="7166"/>
    <x v="1385"/>
    <x v="30"/>
    <x v="2"/>
    <x v="24"/>
  </r>
  <r>
    <s v="IORILLO MIRKO"/>
    <x v="5788"/>
    <x v="0"/>
    <x v="1169"/>
    <x v="598"/>
    <x v="66"/>
    <x v="0"/>
    <x v="30"/>
  </r>
  <r>
    <s v="PEPE FRANCESCO"/>
    <x v="5788"/>
    <x v="0"/>
    <x v="12536"/>
    <x v="598"/>
    <x v="66"/>
    <x v="1"/>
    <x v="19"/>
  </r>
  <r>
    <s v="CARDILLO MARIA ROSARIA"/>
    <x v="5788"/>
    <x v="1"/>
    <x v="12306"/>
    <x v="3595"/>
    <x v="30"/>
    <x v="2"/>
    <x v="2"/>
  </r>
  <r>
    <s v="CAVOTTA PAMELA"/>
    <x v="5788"/>
    <x v="1"/>
    <x v="11796"/>
    <x v="1385"/>
    <x v="30"/>
    <x v="2"/>
    <x v="14"/>
  </r>
  <r>
    <s v="RUSSOLILLO ANTONIO"/>
    <x v="5788"/>
    <x v="0"/>
    <x v="9453"/>
    <x v="3595"/>
    <x v="30"/>
    <x v="2"/>
    <x v="4"/>
  </r>
  <r>
    <s v="D'AGOSTINO ANGELO ANTONIO"/>
    <x v="5789"/>
    <x v="0"/>
    <x v="12537"/>
    <x v="109"/>
    <x v="30"/>
    <x v="0"/>
    <x v="20"/>
  </r>
  <r>
    <s v="DE VITO MARTINA"/>
    <x v="5789"/>
    <x v="1"/>
    <x v="12538"/>
    <x v="235"/>
    <x v="30"/>
    <x v="1"/>
    <x v="65"/>
  </r>
  <r>
    <s v="D'ALELIO DOMENICO"/>
    <x v="5789"/>
    <x v="0"/>
    <x v="4151"/>
    <x v="109"/>
    <x v="30"/>
    <x v="2"/>
    <x v="15"/>
  </r>
  <r>
    <s v="D'AMORE GIOVANNI"/>
    <x v="5789"/>
    <x v="0"/>
    <x v="1275"/>
    <x v="109"/>
    <x v="30"/>
    <x v="2"/>
    <x v="27"/>
  </r>
  <r>
    <s v="PERICOLO EMANUELA"/>
    <x v="5789"/>
    <x v="1"/>
    <x v="124"/>
    <x v="235"/>
    <x v="30"/>
    <x v="2"/>
    <x v="54"/>
  </r>
  <r>
    <s v="GIORDANO COSTANTINO"/>
    <x v="5790"/>
    <x v="0"/>
    <x v="11225"/>
    <x v="3596"/>
    <x v="30"/>
    <x v="0"/>
    <x v="29"/>
  </r>
  <r>
    <s v="DELLA BELLA MARTINO"/>
    <x v="5790"/>
    <x v="0"/>
    <x v="762"/>
    <x v="3596"/>
    <x v="30"/>
    <x v="1"/>
    <x v="47"/>
  </r>
  <r>
    <s v="IANNACCONE ASSUNTINA"/>
    <x v="5790"/>
    <x v="1"/>
    <x v="7106"/>
    <x v="3554"/>
    <x v="30"/>
    <x v="2"/>
    <x v="9"/>
  </r>
  <r>
    <s v="SANTULLI MARTINO"/>
    <x v="5790"/>
    <x v="0"/>
    <x v="8158"/>
    <x v="3596"/>
    <x v="30"/>
    <x v="2"/>
    <x v="25"/>
  </r>
  <r>
    <s v="VALENTINO GIULIA"/>
    <x v="5790"/>
    <x v="1"/>
    <x v="11654"/>
    <x v="235"/>
    <x v="30"/>
    <x v="2"/>
    <x v="11"/>
  </r>
  <r>
    <s v="VITALE LIA"/>
    <x v="5790"/>
    <x v="1"/>
    <x v="12539"/>
    <x v="235"/>
    <x v="30"/>
    <x v="2"/>
    <x v="12"/>
  </r>
  <r>
    <s v="AQUINO CIRO"/>
    <x v="5791"/>
    <x v="0"/>
    <x v="8879"/>
    <x v="235"/>
    <x v="30"/>
    <x v="0"/>
    <x v="43"/>
  </r>
  <r>
    <s v="TRONCONE ANDREA"/>
    <x v="5791"/>
    <x v="0"/>
    <x v="9040"/>
    <x v="3597"/>
    <x v="30"/>
    <x v="1"/>
    <x v="49"/>
  </r>
  <r>
    <s v="MAURIELLO RITA"/>
    <x v="5791"/>
    <x v="1"/>
    <x v="11793"/>
    <x v="3554"/>
    <x v="30"/>
    <x v="2"/>
    <x v="26"/>
  </r>
  <r>
    <s v="ZACCARIA GAETANO"/>
    <x v="5792"/>
    <x v="0"/>
    <x v="7918"/>
    <x v="3598"/>
    <x v="30"/>
    <x v="0"/>
    <x v="20"/>
  </r>
  <r>
    <s v="CIAMPI CONCETTA"/>
    <x v="5792"/>
    <x v="1"/>
    <x v="6980"/>
    <x v="3598"/>
    <x v="30"/>
    <x v="1"/>
    <x v="4"/>
  </r>
  <r>
    <s v="ZICCARDI ALBERTO"/>
    <x v="5792"/>
    <x v="0"/>
    <x v="12540"/>
    <x v="3598"/>
    <x v="30"/>
    <x v="2"/>
    <x v="4"/>
  </r>
  <r>
    <s v="BUONOPANE RIZIERI"/>
    <x v="5793"/>
    <x v="0"/>
    <x v="12060"/>
    <x v="3599"/>
    <x v="30"/>
    <x v="0"/>
    <x v="32"/>
  </r>
  <r>
    <s v="DELLO BUONO ANNA"/>
    <x v="5793"/>
    <x v="1"/>
    <x v="12541"/>
    <x v="3599"/>
    <x v="30"/>
    <x v="1"/>
    <x v="6"/>
  </r>
  <r>
    <s v="GAMBONE EMILIANO"/>
    <x v="5793"/>
    <x v="0"/>
    <x v="647"/>
    <x v="209"/>
    <x v="0"/>
    <x v="2"/>
    <x v="27"/>
  </r>
  <r>
    <s v="GRAMAGLIA EGIDIO"/>
    <x v="5793"/>
    <x v="0"/>
    <x v="2149"/>
    <x v="1281"/>
    <x v="0"/>
    <x v="2"/>
    <x v="4"/>
  </r>
  <r>
    <s v="VOLPE GIUSEPPINA"/>
    <x v="5793"/>
    <x v="1"/>
    <x v="4174"/>
    <x v="202"/>
    <x v="27"/>
    <x v="2"/>
    <x v="14"/>
  </r>
  <r>
    <s v="PALMIERI BENIAMINO"/>
    <x v="5794"/>
    <x v="0"/>
    <x v="3779"/>
    <x v="3055"/>
    <x v="22"/>
    <x v="0"/>
    <x v="14"/>
  </r>
  <r>
    <s v="GALLO ALFONSO GIOVANNI"/>
    <x v="5794"/>
    <x v="0"/>
    <x v="8545"/>
    <x v="235"/>
    <x v="30"/>
    <x v="1"/>
    <x v="1"/>
  </r>
  <r>
    <s v="CELLI LUISA"/>
    <x v="5794"/>
    <x v="1"/>
    <x v="12542"/>
    <x v="235"/>
    <x v="30"/>
    <x v="2"/>
    <x v="19"/>
  </r>
  <r>
    <s v="DE VITO NATALIA"/>
    <x v="5794"/>
    <x v="1"/>
    <x v="12543"/>
    <x v="598"/>
    <x v="66"/>
    <x v="2"/>
    <x v="1"/>
  </r>
  <r>
    <s v="GALLO ANTONIO"/>
    <x v="5794"/>
    <x v="0"/>
    <x v="12544"/>
    <x v="3554"/>
    <x v="30"/>
    <x v="2"/>
    <x v="25"/>
  </r>
  <r>
    <s v="MINICHIELLO MASSIMILIANO"/>
    <x v="5795"/>
    <x v="0"/>
    <x v="12545"/>
    <x v="235"/>
    <x v="30"/>
    <x v="0"/>
    <x v="52"/>
  </r>
  <r>
    <s v="VIETRI NUNZIA"/>
    <x v="5795"/>
    <x v="1"/>
    <x v="5583"/>
    <x v="235"/>
    <x v="30"/>
    <x v="1"/>
    <x v="19"/>
  </r>
  <r>
    <s v="BEVILACQUA TIZIANA"/>
    <x v="5795"/>
    <x v="1"/>
    <x v="5084"/>
    <x v="235"/>
    <x v="30"/>
    <x v="2"/>
    <x v="26"/>
  </r>
  <r>
    <s v="VELLA ANTONIO"/>
    <x v="5796"/>
    <x v="0"/>
    <x v="11184"/>
    <x v="3600"/>
    <x v="30"/>
    <x v="0"/>
    <x v="28"/>
  </r>
  <r>
    <s v="RICCIARDI STEFANIA"/>
    <x v="5796"/>
    <x v="1"/>
    <x v="6077"/>
    <x v="1627"/>
    <x v="17"/>
    <x v="1"/>
    <x v="5"/>
  </r>
  <r>
    <s v="CONTINIELLO LUIGI"/>
    <x v="5796"/>
    <x v="0"/>
    <x v="12341"/>
    <x v="3560"/>
    <x v="30"/>
    <x v="2"/>
    <x v="55"/>
  </r>
  <r>
    <s v="GIAQUINTO GIROLAMO"/>
    <x v="5797"/>
    <x v="0"/>
    <x v="11470"/>
    <x v="3601"/>
    <x v="30"/>
    <x v="0"/>
    <x v="2"/>
  </r>
  <r>
    <s v="TOLINO FRANCESCO"/>
    <x v="5797"/>
    <x v="0"/>
    <x v="12546"/>
    <x v="235"/>
    <x v="30"/>
    <x v="1"/>
    <x v="26"/>
  </r>
  <r>
    <s v="GUARINIELLO RAFFAELE ANTONIO GERARDO"/>
    <x v="5797"/>
    <x v="0"/>
    <x v="2370"/>
    <x v="3602"/>
    <x v="30"/>
    <x v="2"/>
    <x v="28"/>
  </r>
  <r>
    <s v="LEPRE MARIA ROSA"/>
    <x v="5797"/>
    <x v="1"/>
    <x v="12547"/>
    <x v="3602"/>
    <x v="30"/>
    <x v="2"/>
    <x v="8"/>
  </r>
  <r>
    <s v="MONTANERA ANTONIETTA"/>
    <x v="5797"/>
    <x v="1"/>
    <x v="12548"/>
    <x v="235"/>
    <x v="30"/>
    <x v="2"/>
    <x v="55"/>
  </r>
  <r>
    <s v="SALERNO ANTONIO"/>
    <x v="5797"/>
    <x v="0"/>
    <x v="12549"/>
    <x v="3601"/>
    <x v="30"/>
    <x v="2"/>
    <x v="38"/>
  </r>
  <r>
    <s v="DI SABATO VINCENZO"/>
    <x v="5798"/>
    <x v="0"/>
    <x v="12550"/>
    <x v="3603"/>
    <x v="30"/>
    <x v="0"/>
    <x v="44"/>
  </r>
  <r>
    <s v="DI SANTO MARIA CONCETTA"/>
    <x v="5798"/>
    <x v="1"/>
    <x v="2073"/>
    <x v="3603"/>
    <x v="30"/>
    <x v="1"/>
    <x v="45"/>
  </r>
  <r>
    <s v="CAPUTO LUCIA"/>
    <x v="5798"/>
    <x v="1"/>
    <x v="12551"/>
    <x v="235"/>
    <x v="30"/>
    <x v="2"/>
    <x v="31"/>
  </r>
  <r>
    <s v="ADDEO CLAUDIO ROSARIO"/>
    <x v="5799"/>
    <x v="0"/>
    <x v="6319"/>
    <x v="3604"/>
    <x v="30"/>
    <x v="0"/>
    <x v="47"/>
  </r>
  <r>
    <s v="ESPOSITO GIUSEPPE"/>
    <x v="5799"/>
    <x v="0"/>
    <x v="12552"/>
    <x v="3605"/>
    <x v="30"/>
    <x v="1"/>
    <x v="45"/>
  </r>
  <r>
    <s v="MAZZOCCA ANTONIO"/>
    <x v="5799"/>
    <x v="0"/>
    <x v="2644"/>
    <x v="3558"/>
    <x v="27"/>
    <x v="2"/>
    <x v="14"/>
  </r>
  <r>
    <s v="NAPOLITANO ALESSANDRO"/>
    <x v="5800"/>
    <x v="0"/>
    <x v="4857"/>
    <x v="235"/>
    <x v="30"/>
    <x v="0"/>
    <x v="2"/>
  </r>
  <r>
    <s v="SANSEVERINO CARMELINA"/>
    <x v="5800"/>
    <x v="1"/>
    <x v="12368"/>
    <x v="235"/>
    <x v="30"/>
    <x v="1"/>
    <x v="30"/>
  </r>
  <r>
    <s v="DE STEFANO GRAZIA"/>
    <x v="5800"/>
    <x v="1"/>
    <x v="11583"/>
    <x v="235"/>
    <x v="30"/>
    <x v="2"/>
    <x v="31"/>
  </r>
  <r>
    <s v="LITTO FULVIO"/>
    <x v="5800"/>
    <x v="0"/>
    <x v="12553"/>
    <x v="235"/>
    <x v="30"/>
    <x v="2"/>
    <x v="42"/>
  </r>
  <r>
    <s v="VALENTINO GIOVANNI"/>
    <x v="5800"/>
    <x v="0"/>
    <x v="4831"/>
    <x v="235"/>
    <x v="30"/>
    <x v="2"/>
    <x v="55"/>
  </r>
  <r>
    <s v="NATALE VINCENZO"/>
    <x v="5801"/>
    <x v="0"/>
    <x v="1135"/>
    <x v="3571"/>
    <x v="30"/>
    <x v="2"/>
    <x v="28"/>
  </r>
  <r>
    <s v="RULLO TIZIANA"/>
    <x v="5801"/>
    <x v="1"/>
    <x v="12554"/>
    <x v="209"/>
    <x v="0"/>
    <x v="2"/>
    <x v="24"/>
  </r>
  <r>
    <s v="MARCIANO LUIGI"/>
    <x v="5802"/>
    <x v="0"/>
    <x v="12555"/>
    <x v="3606"/>
    <x v="30"/>
    <x v="0"/>
    <x v="13"/>
  </r>
  <r>
    <s v="OLIVIERO GERARDO"/>
    <x v="5802"/>
    <x v="0"/>
    <x v="5823"/>
    <x v="3607"/>
    <x v="30"/>
    <x v="1"/>
    <x v="10"/>
  </r>
  <r>
    <s v="DELLO RUSSO PAOLA"/>
    <x v="5802"/>
    <x v="1"/>
    <x v="12556"/>
    <x v="3554"/>
    <x v="30"/>
    <x v="2"/>
    <x v="25"/>
  </r>
  <r>
    <s v="MERCOGLIANO ANTONIO"/>
    <x v="5803"/>
    <x v="0"/>
    <x v="10888"/>
    <x v="235"/>
    <x v="30"/>
    <x v="0"/>
    <x v="54"/>
  </r>
  <r>
    <s v="FERRARO BIANCA ROSA"/>
    <x v="5803"/>
    <x v="1"/>
    <x v="3610"/>
    <x v="2276"/>
    <x v="27"/>
    <x v="1"/>
    <x v="30"/>
  </r>
  <r>
    <s v="ANGIERO CARMINE"/>
    <x v="5803"/>
    <x v="0"/>
    <x v="3982"/>
    <x v="3558"/>
    <x v="27"/>
    <x v="2"/>
    <x v="11"/>
  </r>
  <r>
    <s v="FERULLO ANTONIO"/>
    <x v="5804"/>
    <x v="0"/>
    <x v="4643"/>
    <x v="3608"/>
    <x v="30"/>
    <x v="0"/>
    <x v="2"/>
  </r>
  <r>
    <s v="SARNO NATASCIA"/>
    <x v="5804"/>
    <x v="1"/>
    <x v="12557"/>
    <x v="235"/>
    <x v="30"/>
    <x v="1"/>
    <x v="22"/>
  </r>
  <r>
    <s v="MAGLIARO CARMINE"/>
    <x v="5804"/>
    <x v="0"/>
    <x v="12558"/>
    <x v="235"/>
    <x v="30"/>
    <x v="2"/>
    <x v="57"/>
  </r>
  <r>
    <s v="COGLIANO SALVATORE"/>
    <x v="5805"/>
    <x v="0"/>
    <x v="12559"/>
    <x v="2252"/>
    <x v="30"/>
    <x v="0"/>
    <x v="32"/>
  </r>
  <r>
    <s v="LOMBARDI GIUSEPPE"/>
    <x v="5806"/>
    <x v="0"/>
    <x v="4696"/>
    <x v="235"/>
    <x v="30"/>
    <x v="0"/>
    <x v="9"/>
  </r>
  <r>
    <s v="ZARRELLA MAURO"/>
    <x v="5806"/>
    <x v="0"/>
    <x v="12560"/>
    <x v="3609"/>
    <x v="30"/>
    <x v="1"/>
    <x v="2"/>
  </r>
  <r>
    <s v="CAPOZZI SONIA"/>
    <x v="5806"/>
    <x v="1"/>
    <x v="7449"/>
    <x v="598"/>
    <x v="66"/>
    <x v="2"/>
    <x v="19"/>
  </r>
  <r>
    <s v="MUSTO GAETANO"/>
    <x v="5807"/>
    <x v="0"/>
    <x v="11286"/>
    <x v="235"/>
    <x v="30"/>
    <x v="0"/>
    <x v="2"/>
  </r>
  <r>
    <s v="PONTILLO ANTONELLA"/>
    <x v="5807"/>
    <x v="1"/>
    <x v="12561"/>
    <x v="598"/>
    <x v="66"/>
    <x v="1"/>
    <x v="54"/>
  </r>
  <r>
    <s v="PALERMO RAFFAELE"/>
    <x v="5807"/>
    <x v="0"/>
    <x v="445"/>
    <x v="235"/>
    <x v="30"/>
    <x v="2"/>
    <x v="17"/>
  </r>
  <r>
    <s v="RIZZO AMATO"/>
    <x v="5808"/>
    <x v="0"/>
    <x v="4270"/>
    <x v="37"/>
    <x v="14"/>
    <x v="0"/>
    <x v="10"/>
  </r>
  <r>
    <s v="SACCONE ALBERICO"/>
    <x v="5808"/>
    <x v="0"/>
    <x v="7846"/>
    <x v="598"/>
    <x v="66"/>
    <x v="1"/>
    <x v="12"/>
  </r>
  <r>
    <s v="MEROLLA STEFANIA"/>
    <x v="5808"/>
    <x v="1"/>
    <x v="5391"/>
    <x v="235"/>
    <x v="30"/>
    <x v="2"/>
    <x v="12"/>
  </r>
  <r>
    <s v="PETRUZZIELLO BRUNO FRANCESCO"/>
    <x v="5809"/>
    <x v="0"/>
    <x v="12562"/>
    <x v="3610"/>
    <x v="30"/>
    <x v="0"/>
    <x v="40"/>
  </r>
  <r>
    <s v="COCCIA JAMES"/>
    <x v="5809"/>
    <x v="0"/>
    <x v="12486"/>
    <x v="235"/>
    <x v="30"/>
    <x v="1"/>
    <x v="54"/>
  </r>
  <r>
    <s v="RENNA ATTILIO"/>
    <x v="5809"/>
    <x v="0"/>
    <x v="8726"/>
    <x v="235"/>
    <x v="30"/>
    <x v="2"/>
    <x v="2"/>
  </r>
  <r>
    <s v="GALDO GERARDO"/>
    <x v="5810"/>
    <x v="0"/>
    <x v="4952"/>
    <x v="3611"/>
    <x v="30"/>
    <x v="0"/>
    <x v="29"/>
  </r>
  <r>
    <s v="FAVORITO ROSSELLA"/>
    <x v="5810"/>
    <x v="1"/>
    <x v="792"/>
    <x v="235"/>
    <x v="30"/>
    <x v="1"/>
    <x v="5"/>
  </r>
  <r>
    <s v="MAZZA GERARDO"/>
    <x v="5810"/>
    <x v="0"/>
    <x v="12563"/>
    <x v="3590"/>
    <x v="30"/>
    <x v="2"/>
    <x v="13"/>
  </r>
  <r>
    <s v="SILANO NICOLA"/>
    <x v="5810"/>
    <x v="0"/>
    <x v="12564"/>
    <x v="235"/>
    <x v="30"/>
    <x v="2"/>
    <x v="14"/>
  </r>
  <r>
    <s v="ROZZA SIMONE"/>
    <x v="5811"/>
    <x v="0"/>
    <x v="2450"/>
    <x v="235"/>
    <x v="30"/>
    <x v="0"/>
    <x v="32"/>
  </r>
  <r>
    <s v="PICARIELLO PIETRO"/>
    <x v="5811"/>
    <x v="0"/>
    <x v="7264"/>
    <x v="235"/>
    <x v="30"/>
    <x v="1"/>
    <x v="43"/>
  </r>
  <r>
    <s v="GUERRIERO NICOLA"/>
    <x v="5811"/>
    <x v="0"/>
    <x v="1978"/>
    <x v="3612"/>
    <x v="30"/>
    <x v="2"/>
    <x v="0"/>
  </r>
  <r>
    <s v="RUBINACCIO EDUARDO"/>
    <x v="5812"/>
    <x v="0"/>
    <x v="4750"/>
    <x v="2276"/>
    <x v="27"/>
    <x v="0"/>
    <x v="27"/>
  </r>
  <r>
    <s v="SANTANIELLO SALVATORE"/>
    <x v="5812"/>
    <x v="0"/>
    <x v="1563"/>
    <x v="3605"/>
    <x v="30"/>
    <x v="1"/>
    <x v="38"/>
  </r>
  <r>
    <s v="MAZZOCCA ANGELO GIOVANNI"/>
    <x v="5812"/>
    <x v="0"/>
    <x v="8441"/>
    <x v="353"/>
    <x v="0"/>
    <x v="2"/>
    <x v="19"/>
  </r>
  <r>
    <s v="DEL GROSSO ROBERTO"/>
    <x v="5813"/>
    <x v="0"/>
    <x v="9215"/>
    <x v="235"/>
    <x v="30"/>
    <x v="0"/>
    <x v="0"/>
  </r>
  <r>
    <s v="FUCCI ALBINO"/>
    <x v="5813"/>
    <x v="0"/>
    <x v="8257"/>
    <x v="598"/>
    <x v="66"/>
    <x v="1"/>
    <x v="52"/>
  </r>
  <r>
    <s v="PERROTTA ANTONELLA"/>
    <x v="5813"/>
    <x v="1"/>
    <x v="9333"/>
    <x v="235"/>
    <x v="30"/>
    <x v="2"/>
    <x v="15"/>
  </r>
  <r>
    <s v="CIPRIANO GUIDO"/>
    <x v="5814"/>
    <x v="0"/>
    <x v="12565"/>
    <x v="3613"/>
    <x v="30"/>
    <x v="0"/>
    <x v="18"/>
  </r>
  <r>
    <s v="DI LEO MARIA VIRGINIA"/>
    <x v="5814"/>
    <x v="1"/>
    <x v="3984"/>
    <x v="235"/>
    <x v="30"/>
    <x v="1"/>
    <x v="26"/>
  </r>
  <r>
    <s v="CIPRIANO DANIELE"/>
    <x v="5814"/>
    <x v="0"/>
    <x v="10480"/>
    <x v="3554"/>
    <x v="30"/>
    <x v="2"/>
    <x v="9"/>
  </r>
  <r>
    <s v="ILARIO GIUSEPPE"/>
    <x v="5815"/>
    <x v="0"/>
    <x v="2053"/>
    <x v="3614"/>
    <x v="30"/>
    <x v="0"/>
    <x v="49"/>
  </r>
  <r>
    <s v="GALLO PASQUALE"/>
    <x v="5815"/>
    <x v="0"/>
    <x v="8306"/>
    <x v="202"/>
    <x v="27"/>
    <x v="1"/>
    <x v="1"/>
  </r>
  <r>
    <s v="ESPOSITO BARTOLOMEO"/>
    <x v="5815"/>
    <x v="0"/>
    <x v="7408"/>
    <x v="3614"/>
    <x v="30"/>
    <x v="2"/>
    <x v="45"/>
  </r>
  <r>
    <s v="MAINOLFI GENNARO"/>
    <x v="5815"/>
    <x v="0"/>
    <x v="2710"/>
    <x v="3614"/>
    <x v="30"/>
    <x v="2"/>
    <x v="2"/>
  </r>
  <r>
    <s v="MELISI VALENTINA"/>
    <x v="5815"/>
    <x v="1"/>
    <x v="8380"/>
    <x v="598"/>
    <x v="66"/>
    <x v="2"/>
    <x v="52"/>
  </r>
  <r>
    <s v="CELLA LUIGI"/>
    <x v="5816"/>
    <x v="0"/>
    <x v="818"/>
    <x v="235"/>
    <x v="30"/>
    <x v="0"/>
    <x v="42"/>
  </r>
  <r>
    <s v="GRASSO GIANNI"/>
    <x v="5816"/>
    <x v="0"/>
    <x v="1355"/>
    <x v="235"/>
    <x v="30"/>
    <x v="1"/>
    <x v="1"/>
  </r>
  <r>
    <s v="BARBONE MIRIAM"/>
    <x v="5816"/>
    <x v="1"/>
    <x v="12566"/>
    <x v="235"/>
    <x v="30"/>
    <x v="2"/>
    <x v="48"/>
  </r>
  <r>
    <s v="BOCCUZZI TEODORO"/>
    <x v="5817"/>
    <x v="0"/>
    <x v="12567"/>
    <x v="235"/>
    <x v="30"/>
    <x v="0"/>
    <x v="55"/>
  </r>
  <r>
    <s v="SIBILIA TEODORO"/>
    <x v="5817"/>
    <x v="0"/>
    <x v="12377"/>
    <x v="3615"/>
    <x v="30"/>
    <x v="1"/>
    <x v="37"/>
  </r>
  <r>
    <s v="GUARENTE KATIA"/>
    <x v="5817"/>
    <x v="1"/>
    <x v="2372"/>
    <x v="358"/>
    <x v="0"/>
    <x v="2"/>
    <x v="42"/>
  </r>
  <r>
    <s v="PISANO PASQUALE"/>
    <x v="5818"/>
    <x v="0"/>
    <x v="2228"/>
    <x v="202"/>
    <x v="27"/>
    <x v="0"/>
    <x v="26"/>
  </r>
  <r>
    <s v="LO IACO MARIO"/>
    <x v="5818"/>
    <x v="0"/>
    <x v="8242"/>
    <x v="598"/>
    <x v="66"/>
    <x v="1"/>
    <x v="5"/>
  </r>
  <r>
    <s v="D'ANTONIO ANNAMARIA"/>
    <x v="5818"/>
    <x v="1"/>
    <x v="12568"/>
    <x v="51"/>
    <x v="11"/>
    <x v="2"/>
    <x v="9"/>
  </r>
  <r>
    <s v="VILLANOVA BENIAMINO"/>
    <x v="5818"/>
    <x v="0"/>
    <x v="11857"/>
    <x v="598"/>
    <x v="66"/>
    <x v="2"/>
    <x v="24"/>
  </r>
  <r>
    <s v="BOCCIA MICHELE"/>
    <x v="5819"/>
    <x v="0"/>
    <x v="7"/>
    <x v="3616"/>
    <x v="30"/>
    <x v="0"/>
    <x v="7"/>
  </r>
  <r>
    <s v="CENTRELLA ANDREA"/>
    <x v="5819"/>
    <x v="0"/>
    <x v="3586"/>
    <x v="235"/>
    <x v="30"/>
    <x v="1"/>
    <x v="9"/>
  </r>
  <r>
    <s v="ANZUONI ALFONSINA"/>
    <x v="5819"/>
    <x v="1"/>
    <x v="12569"/>
    <x v="3593"/>
    <x v="30"/>
    <x v="2"/>
    <x v="29"/>
  </r>
  <r>
    <s v="MORIELLO GIUSEPPE"/>
    <x v="5820"/>
    <x v="0"/>
    <x v="2171"/>
    <x v="202"/>
    <x v="27"/>
    <x v="0"/>
    <x v="28"/>
  </r>
  <r>
    <s v="CAPPA ANTONIO"/>
    <x v="5820"/>
    <x v="0"/>
    <x v="11412"/>
    <x v="3617"/>
    <x v="30"/>
    <x v="1"/>
    <x v="15"/>
  </r>
  <r>
    <s v="RAFFAELE ANTONIO"/>
    <x v="5820"/>
    <x v="0"/>
    <x v="12570"/>
    <x v="235"/>
    <x v="30"/>
    <x v="2"/>
    <x v="43"/>
  </r>
  <r>
    <s v="NAZZARO PASQUALE"/>
    <x v="5821"/>
    <x v="0"/>
    <x v="4230"/>
    <x v="3618"/>
    <x v="30"/>
    <x v="0"/>
    <x v="28"/>
  </r>
  <r>
    <s v="PORFIDO RICCARDO"/>
    <x v="5821"/>
    <x v="0"/>
    <x v="12571"/>
    <x v="235"/>
    <x v="30"/>
    <x v="1"/>
    <x v="59"/>
  </r>
  <r>
    <s v="CAPONE LUISA"/>
    <x v="5821"/>
    <x v="1"/>
    <x v="12572"/>
    <x v="3618"/>
    <x v="30"/>
    <x v="2"/>
    <x v="27"/>
  </r>
  <r>
    <s v="CONTARDI GIOVANNI"/>
    <x v="5822"/>
    <x v="0"/>
    <x v="3041"/>
    <x v="764"/>
    <x v="27"/>
    <x v="0"/>
    <x v="49"/>
  </r>
  <r>
    <s v="GENNARELLI CARMINE"/>
    <x v="5822"/>
    <x v="0"/>
    <x v="12573"/>
    <x v="3596"/>
    <x v="30"/>
    <x v="1"/>
    <x v="45"/>
  </r>
  <r>
    <s v="GAROFANO SALVATORE ROCCO"/>
    <x v="5822"/>
    <x v="0"/>
    <x v="12574"/>
    <x v="3619"/>
    <x v="30"/>
    <x v="2"/>
    <x v="38"/>
  </r>
  <r>
    <s v="VISTOCCO OTTAVIANO"/>
    <x v="5823"/>
    <x v="0"/>
    <x v="9517"/>
    <x v="235"/>
    <x v="30"/>
    <x v="0"/>
    <x v="15"/>
  </r>
  <r>
    <s v="MASUCCI ARMANDO"/>
    <x v="5823"/>
    <x v="0"/>
    <x v="7882"/>
    <x v="235"/>
    <x v="30"/>
    <x v="1"/>
    <x v="1"/>
  </r>
  <r>
    <s v="MARICONDA ASSUNTA"/>
    <x v="5823"/>
    <x v="1"/>
    <x v="12575"/>
    <x v="235"/>
    <x v="30"/>
    <x v="2"/>
    <x v="14"/>
  </r>
  <r>
    <s v="D'ANGOLA GERARDO"/>
    <x v="5824"/>
    <x v="0"/>
    <x v="5434"/>
    <x v="1405"/>
    <x v="14"/>
    <x v="0"/>
    <x v="42"/>
  </r>
  <r>
    <s v="BELLINO ELISA"/>
    <x v="5824"/>
    <x v="1"/>
    <x v="12576"/>
    <x v="235"/>
    <x v="30"/>
    <x v="1"/>
    <x v="2"/>
  </r>
  <r>
    <s v="DRAGONE GERARDO"/>
    <x v="5824"/>
    <x v="0"/>
    <x v="10123"/>
    <x v="235"/>
    <x v="30"/>
    <x v="2"/>
    <x v="12"/>
  </r>
  <r>
    <s v="IANNUZZO ATTILIO"/>
    <x v="5825"/>
    <x v="0"/>
    <x v="5560"/>
    <x v="235"/>
    <x v="30"/>
    <x v="0"/>
    <x v="14"/>
  </r>
  <r>
    <s v="PASQUALE GIUSEPPE"/>
    <x v="5825"/>
    <x v="0"/>
    <x v="12013"/>
    <x v="1385"/>
    <x v="30"/>
    <x v="1"/>
    <x v="54"/>
  </r>
  <r>
    <s v="CARPINELLA ALESSANDRA"/>
    <x v="5825"/>
    <x v="1"/>
    <x v="9678"/>
    <x v="235"/>
    <x v="30"/>
    <x v="2"/>
    <x v="52"/>
  </r>
  <r>
    <s v="DE FAZIO CARMINE"/>
    <x v="5826"/>
    <x v="0"/>
    <x v="12577"/>
    <x v="235"/>
    <x v="30"/>
    <x v="0"/>
    <x v="11"/>
  </r>
  <r>
    <s v="ZACCARIA GIANLUCA"/>
    <x v="5826"/>
    <x v="0"/>
    <x v="9119"/>
    <x v="235"/>
    <x v="30"/>
    <x v="1"/>
    <x v="11"/>
  </r>
  <r>
    <s v="ZACCARIA ANNALISA"/>
    <x v="5826"/>
    <x v="1"/>
    <x v="5805"/>
    <x v="235"/>
    <x v="30"/>
    <x v="2"/>
    <x v="55"/>
  </r>
  <r>
    <s v="MARANDINO MARCO"/>
    <x v="5827"/>
    <x v="0"/>
    <x v="1051"/>
    <x v="3194"/>
    <x v="30"/>
    <x v="0"/>
    <x v="42"/>
  </r>
  <r>
    <s v="GARGANO VINCENZO"/>
    <x v="5827"/>
    <x v="0"/>
    <x v="8679"/>
    <x v="235"/>
    <x v="30"/>
    <x v="1"/>
    <x v="9"/>
  </r>
  <r>
    <s v="ANTONIELLO GIANLUCA PASQUALINO"/>
    <x v="5827"/>
    <x v="0"/>
    <x v="8419"/>
    <x v="3554"/>
    <x v="30"/>
    <x v="2"/>
    <x v="55"/>
  </r>
  <r>
    <s v="BRACCIA VALERIA"/>
    <x v="5827"/>
    <x v="1"/>
    <x v="1125"/>
    <x v="51"/>
    <x v="11"/>
    <x v="2"/>
    <x v="1"/>
  </r>
  <r>
    <s v="RICCIARDELLI RINO"/>
    <x v="5828"/>
    <x v="0"/>
    <x v="11380"/>
    <x v="235"/>
    <x v="30"/>
    <x v="0"/>
    <x v="24"/>
  </r>
  <r>
    <s v="DI CRISCIO VINCENZA"/>
    <x v="5828"/>
    <x v="1"/>
    <x v="8725"/>
    <x v="2276"/>
    <x v="27"/>
    <x v="1"/>
    <x v="9"/>
  </r>
  <r>
    <s v="LEONE GIUSEPPE"/>
    <x v="5828"/>
    <x v="0"/>
    <x v="12578"/>
    <x v="2586"/>
    <x v="30"/>
    <x v="2"/>
    <x v="44"/>
  </r>
  <r>
    <s v="SANTOLI GERARDO"/>
    <x v="5829"/>
    <x v="0"/>
    <x v="2930"/>
    <x v="235"/>
    <x v="30"/>
    <x v="0"/>
    <x v="42"/>
  </r>
  <r>
    <s v="TORIELLO GIOVANNI"/>
    <x v="5829"/>
    <x v="0"/>
    <x v="11860"/>
    <x v="3620"/>
    <x v="30"/>
    <x v="1"/>
    <x v="9"/>
  </r>
  <r>
    <s v="FESTA FRANCESCA"/>
    <x v="5829"/>
    <x v="1"/>
    <x v="12579"/>
    <x v="235"/>
    <x v="30"/>
    <x v="2"/>
    <x v="9"/>
  </r>
  <r>
    <s v="DELLA MARRA SCARPONE FABIO"/>
    <x v="5830"/>
    <x v="0"/>
    <x v="4374"/>
    <x v="1274"/>
    <x v="70"/>
    <x v="0"/>
    <x v="17"/>
  </r>
  <r>
    <s v="LA PORTA ANGELA"/>
    <x v="5830"/>
    <x v="1"/>
    <x v="2513"/>
    <x v="451"/>
    <x v="36"/>
    <x v="1"/>
    <x v="2"/>
  </r>
  <r>
    <s v="LOMBARDI TERESA"/>
    <x v="5830"/>
    <x v="1"/>
    <x v="10372"/>
    <x v="1385"/>
    <x v="30"/>
    <x v="2"/>
    <x v="54"/>
  </r>
  <r>
    <s v="CASSESE VINCENZA"/>
    <x v="5831"/>
    <x v="1"/>
    <x v="9316"/>
    <x v="3621"/>
    <x v="30"/>
    <x v="0"/>
    <x v="3"/>
  </r>
  <r>
    <s v="RAUSEO EUPLIO"/>
    <x v="5831"/>
    <x v="0"/>
    <x v="11052"/>
    <x v="1385"/>
    <x v="30"/>
    <x v="1"/>
    <x v="19"/>
  </r>
  <r>
    <s v="GENOVA MICHELE"/>
    <x v="5831"/>
    <x v="0"/>
    <x v="12580"/>
    <x v="209"/>
    <x v="0"/>
    <x v="2"/>
    <x v="15"/>
  </r>
  <r>
    <s v="MAZZONE ADRIANO"/>
    <x v="5832"/>
    <x v="0"/>
    <x v="12581"/>
    <x v="3622"/>
    <x v="30"/>
    <x v="0"/>
    <x v="21"/>
  </r>
  <r>
    <s v="MAZZONE DONATELLA"/>
    <x v="5832"/>
    <x v="1"/>
    <x v="12582"/>
    <x v="3566"/>
    <x v="14"/>
    <x v="1"/>
    <x v="54"/>
  </r>
  <r>
    <s v="PELOSI VITO"/>
    <x v="5833"/>
    <x v="0"/>
    <x v="12583"/>
    <x v="235"/>
    <x v="30"/>
    <x v="0"/>
    <x v="14"/>
  </r>
  <r>
    <s v="DI ZENZO DONATO"/>
    <x v="5833"/>
    <x v="0"/>
    <x v="2901"/>
    <x v="3623"/>
    <x v="30"/>
    <x v="1"/>
    <x v="0"/>
  </r>
  <r>
    <s v="AMOROSO CARMELINA"/>
    <x v="5833"/>
    <x v="1"/>
    <x v="12002"/>
    <x v="235"/>
    <x v="30"/>
    <x v="2"/>
    <x v="9"/>
  </r>
  <r>
    <s v="CALABRESE FRANCESCO"/>
    <x v="5833"/>
    <x v="0"/>
    <x v="6022"/>
    <x v="235"/>
    <x v="30"/>
    <x v="2"/>
    <x v="30"/>
  </r>
  <r>
    <s v="FILARMONICO FRANCA"/>
    <x v="5833"/>
    <x v="1"/>
    <x v="8802"/>
    <x v="235"/>
    <x v="30"/>
    <x v="2"/>
    <x v="42"/>
  </r>
  <r>
    <s v="COLUCCI ANTONIO"/>
    <x v="5834"/>
    <x v="0"/>
    <x v="7736"/>
    <x v="3624"/>
    <x v="30"/>
    <x v="0"/>
    <x v="40"/>
  </r>
  <r>
    <s v="FUSCO GENNARO LEONARDO"/>
    <x v="5834"/>
    <x v="0"/>
    <x v="12584"/>
    <x v="235"/>
    <x v="30"/>
    <x v="1"/>
    <x v="1"/>
  </r>
  <r>
    <s v="NAPOLITANO DEBORAH"/>
    <x v="5834"/>
    <x v="1"/>
    <x v="11192"/>
    <x v="235"/>
    <x v="30"/>
    <x v="2"/>
    <x v="43"/>
  </r>
  <r>
    <s v="MORETTI NICOLA"/>
    <x v="5835"/>
    <x v="0"/>
    <x v="12585"/>
    <x v="3625"/>
    <x v="30"/>
    <x v="0"/>
    <x v="18"/>
  </r>
  <r>
    <s v="DE MAIO GAETANO"/>
    <x v="5835"/>
    <x v="0"/>
    <x v="12586"/>
    <x v="3625"/>
    <x v="30"/>
    <x v="1"/>
    <x v="21"/>
  </r>
  <r>
    <s v="BUONANNO GABRIELE"/>
    <x v="5835"/>
    <x v="0"/>
    <x v="12587"/>
    <x v="235"/>
    <x v="30"/>
    <x v="2"/>
    <x v="36"/>
  </r>
  <r>
    <s v="DE STEFANO ORSOLA"/>
    <x v="5835"/>
    <x v="1"/>
    <x v="6662"/>
    <x v="235"/>
    <x v="30"/>
    <x v="2"/>
    <x v="0"/>
  </r>
  <r>
    <s v="MAFFEI FELICE"/>
    <x v="5835"/>
    <x v="0"/>
    <x v="12588"/>
    <x v="3625"/>
    <x v="30"/>
    <x v="2"/>
    <x v="44"/>
  </r>
  <r>
    <s v="VIETRI MARIANGELA"/>
    <x v="5835"/>
    <x v="1"/>
    <x v="12589"/>
    <x v="235"/>
    <x v="30"/>
    <x v="2"/>
    <x v="22"/>
  </r>
  <r>
    <s v="FONTANELLA MARIA TERESA"/>
    <x v="5836"/>
    <x v="1"/>
    <x v="12590"/>
    <x v="3588"/>
    <x v="30"/>
    <x v="0"/>
    <x v="8"/>
  </r>
  <r>
    <s v="DE PASCALE ANTONIO"/>
    <x v="5836"/>
    <x v="0"/>
    <x v="12591"/>
    <x v="235"/>
    <x v="30"/>
    <x v="1"/>
    <x v="33"/>
  </r>
  <r>
    <s v="PETRUZZIELLO LUCREZIA"/>
    <x v="5836"/>
    <x v="1"/>
    <x v="2143"/>
    <x v="235"/>
    <x v="30"/>
    <x v="2"/>
    <x v="27"/>
  </r>
  <r>
    <s v="ALAIA ADOLFO"/>
    <x v="5837"/>
    <x v="0"/>
    <x v="12592"/>
    <x v="3626"/>
    <x v="30"/>
    <x v="0"/>
    <x v="56"/>
  </r>
  <r>
    <s v="ROSELLI LEONILDE"/>
    <x v="5837"/>
    <x v="1"/>
    <x v="12593"/>
    <x v="235"/>
    <x v="30"/>
    <x v="1"/>
    <x v="48"/>
  </r>
  <r>
    <s v="BRANDOLINO GIUSEPPE"/>
    <x v="5837"/>
    <x v="0"/>
    <x v="7484"/>
    <x v="3626"/>
    <x v="30"/>
    <x v="2"/>
    <x v="9"/>
  </r>
  <r>
    <s v="D'ANNA SOFIA"/>
    <x v="5837"/>
    <x v="1"/>
    <x v="9943"/>
    <x v="235"/>
    <x v="30"/>
    <x v="2"/>
    <x v="5"/>
  </r>
  <r>
    <s v="LONGOBARDI PASQUALE"/>
    <x v="5837"/>
    <x v="0"/>
    <x v="11038"/>
    <x v="3626"/>
    <x v="30"/>
    <x v="2"/>
    <x v="26"/>
  </r>
  <r>
    <s v="DI LEO VITO"/>
    <x v="5838"/>
    <x v="0"/>
    <x v="12594"/>
    <x v="3627"/>
    <x v="30"/>
    <x v="0"/>
    <x v="8"/>
  </r>
  <r>
    <s v="MAGLIO GERARDO"/>
    <x v="5838"/>
    <x v="0"/>
    <x v="3467"/>
    <x v="3628"/>
    <x v="30"/>
    <x v="1"/>
    <x v="29"/>
  </r>
  <r>
    <s v="CIPRIANO CAROLA"/>
    <x v="5838"/>
    <x v="1"/>
    <x v="1110"/>
    <x v="1385"/>
    <x v="30"/>
    <x v="2"/>
    <x v="1"/>
  </r>
  <r>
    <s v="SICONOLFI MARIAFRANCA"/>
    <x v="5838"/>
    <x v="1"/>
    <x v="12595"/>
    <x v="235"/>
    <x v="30"/>
    <x v="2"/>
    <x v="11"/>
  </r>
  <r>
    <s v="SOLOMITA GERARDO"/>
    <x v="5838"/>
    <x v="0"/>
    <x v="12596"/>
    <x v="1385"/>
    <x v="30"/>
    <x v="2"/>
    <x v="48"/>
  </r>
  <r>
    <s v="GIUDITTA PASQUALINO"/>
    <x v="5839"/>
    <x v="0"/>
    <x v="6379"/>
    <x v="3094"/>
    <x v="30"/>
    <x v="0"/>
    <x v="13"/>
  </r>
  <r>
    <s v="MATARAZZO MARIO"/>
    <x v="5839"/>
    <x v="0"/>
    <x v="12597"/>
    <x v="235"/>
    <x v="30"/>
    <x v="1"/>
    <x v="28"/>
  </r>
  <r>
    <s v="DELLO RUSSO VIRGINIA"/>
    <x v="5839"/>
    <x v="1"/>
    <x v="12598"/>
    <x v="235"/>
    <x v="30"/>
    <x v="2"/>
    <x v="55"/>
  </r>
  <r>
    <s v="MAFFETTONE SALVATORE"/>
    <x v="5840"/>
    <x v="0"/>
    <x v="9733"/>
    <x v="3629"/>
    <x v="30"/>
    <x v="0"/>
    <x v="3"/>
  </r>
  <r>
    <s v="GRAZIANO MICHELE"/>
    <x v="5840"/>
    <x v="0"/>
    <x v="5656"/>
    <x v="3629"/>
    <x v="30"/>
    <x v="1"/>
    <x v="49"/>
  </r>
  <r>
    <s v="GRAZIANO ATTILIO"/>
    <x v="5840"/>
    <x v="0"/>
    <x v="9266"/>
    <x v="235"/>
    <x v="30"/>
    <x v="2"/>
    <x v="52"/>
  </r>
  <r>
    <s v="TRANFAGLIA ANTONIO"/>
    <x v="5841"/>
    <x v="0"/>
    <x v="8816"/>
    <x v="235"/>
    <x v="30"/>
    <x v="0"/>
    <x v="26"/>
  </r>
  <r>
    <s v="VITIELLO GIUSEPPE"/>
    <x v="5841"/>
    <x v="0"/>
    <x v="12599"/>
    <x v="235"/>
    <x v="30"/>
    <x v="1"/>
    <x v="9"/>
  </r>
  <r>
    <s v="DE LUCA DANILA ERMELINDA"/>
    <x v="5841"/>
    <x v="1"/>
    <x v="6610"/>
    <x v="3630"/>
    <x v="30"/>
    <x v="2"/>
    <x v="4"/>
  </r>
  <r>
    <s v="CHIRICO PASQUALE"/>
    <x v="5842"/>
    <x v="0"/>
    <x v="3192"/>
    <x v="37"/>
    <x v="14"/>
    <x v="0"/>
    <x v="5"/>
  </r>
  <r>
    <s v="ZARRA SAVERIO"/>
    <x v="5842"/>
    <x v="0"/>
    <x v="7090"/>
    <x v="3631"/>
    <x v="30"/>
    <x v="1"/>
    <x v="42"/>
  </r>
  <r>
    <s v="CASALE ELVIRA"/>
    <x v="5842"/>
    <x v="1"/>
    <x v="12600"/>
    <x v="3566"/>
    <x v="14"/>
    <x v="2"/>
    <x v="11"/>
  </r>
  <r>
    <s v="DELLI GATTI AMADO"/>
    <x v="5843"/>
    <x v="0"/>
    <x v="11669"/>
    <x v="209"/>
    <x v="0"/>
    <x v="0"/>
    <x v="27"/>
  </r>
  <r>
    <s v="MINETTI ANGELANTONIO"/>
    <x v="5843"/>
    <x v="0"/>
    <x v="12601"/>
    <x v="3632"/>
    <x v="30"/>
    <x v="1"/>
    <x v="28"/>
  </r>
  <r>
    <s v="PERROTTI ANTONIETTA"/>
    <x v="5843"/>
    <x v="1"/>
    <x v="9337"/>
    <x v="235"/>
    <x v="30"/>
    <x v="2"/>
    <x v="25"/>
  </r>
  <r>
    <s v="CARDILLO ANTONIO"/>
    <x v="5844"/>
    <x v="0"/>
    <x v="1520"/>
    <x v="3633"/>
    <x v="30"/>
    <x v="0"/>
    <x v="26"/>
  </r>
  <r>
    <s v="PETRIELLO CARLO"/>
    <x v="5844"/>
    <x v="0"/>
    <x v="2618"/>
    <x v="3633"/>
    <x v="30"/>
    <x v="1"/>
    <x v="2"/>
  </r>
  <r>
    <s v="DE CRISTOFARO EVELIN"/>
    <x v="5844"/>
    <x v="1"/>
    <x v="12602"/>
    <x v="235"/>
    <x v="30"/>
    <x v="2"/>
    <x v="19"/>
  </r>
  <r>
    <s v="OLIVIERO ANNAMARIA"/>
    <x v="5845"/>
    <x v="1"/>
    <x v="1035"/>
    <x v="235"/>
    <x v="30"/>
    <x v="0"/>
    <x v="30"/>
  </r>
  <r>
    <s v="SPADEA FILOMENA"/>
    <x v="5845"/>
    <x v="1"/>
    <x v="7394"/>
    <x v="598"/>
    <x v="66"/>
    <x v="1"/>
    <x v="9"/>
  </r>
  <r>
    <s v="LEPORE GIOVANNI"/>
    <x v="5845"/>
    <x v="0"/>
    <x v="8037"/>
    <x v="235"/>
    <x v="30"/>
    <x v="2"/>
    <x v="54"/>
  </r>
  <r>
    <s v="ROSSI NICOLINO"/>
    <x v="5846"/>
    <x v="0"/>
    <x v="6874"/>
    <x v="3634"/>
    <x v="30"/>
    <x v="0"/>
    <x v="26"/>
  </r>
  <r>
    <s v="TOTO VERONICA GIOVANNA"/>
    <x v="5846"/>
    <x v="1"/>
    <x v="12603"/>
    <x v="358"/>
    <x v="0"/>
    <x v="1"/>
    <x v="24"/>
  </r>
  <r>
    <s v="PATETTA CARMINE"/>
    <x v="5846"/>
    <x v="0"/>
    <x v="12604"/>
    <x v="1385"/>
    <x v="30"/>
    <x v="2"/>
    <x v="22"/>
  </r>
  <r>
    <s v="DONNARUMMA NUNZIO"/>
    <x v="5847"/>
    <x v="0"/>
    <x v="9892"/>
    <x v="3635"/>
    <x v="30"/>
    <x v="0"/>
    <x v="18"/>
  </r>
  <r>
    <s v="FABRIZIO ANTONELLA"/>
    <x v="5847"/>
    <x v="1"/>
    <x v="8819"/>
    <x v="235"/>
    <x v="30"/>
    <x v="1"/>
    <x v="19"/>
  </r>
  <r>
    <s v="LEONE GIUSEPPE"/>
    <x v="5848"/>
    <x v="0"/>
    <x v="12605"/>
    <x v="3627"/>
    <x v="30"/>
    <x v="0"/>
    <x v="26"/>
  </r>
  <r>
    <s v="PORTANOVA GERARDO"/>
    <x v="5848"/>
    <x v="0"/>
    <x v="3641"/>
    <x v="3627"/>
    <x v="30"/>
    <x v="1"/>
    <x v="30"/>
  </r>
  <r>
    <s v="CHIRICHIELLO MATILDE"/>
    <x v="5848"/>
    <x v="1"/>
    <x v="12606"/>
    <x v="1385"/>
    <x v="30"/>
    <x v="2"/>
    <x v="59"/>
  </r>
  <r>
    <s v="ARCHIDIACONO FRANCO"/>
    <x v="5849"/>
    <x v="0"/>
    <x v="6846"/>
    <x v="209"/>
    <x v="0"/>
    <x v="0"/>
    <x v="26"/>
  </r>
  <r>
    <s v="CIORIA NICOLA"/>
    <x v="5849"/>
    <x v="0"/>
    <x v="8674"/>
    <x v="3636"/>
    <x v="30"/>
    <x v="1"/>
    <x v="30"/>
  </r>
  <r>
    <s v="ESPERTO ANTONELLA"/>
    <x v="5849"/>
    <x v="1"/>
    <x v="565"/>
    <x v="235"/>
    <x v="30"/>
    <x v="2"/>
    <x v="22"/>
  </r>
  <r>
    <s v="DE NISCO LUIGI"/>
    <x v="5850"/>
    <x v="0"/>
    <x v="5661"/>
    <x v="235"/>
    <x v="30"/>
    <x v="0"/>
    <x v="13"/>
  </r>
  <r>
    <s v="IANNICIELLO MARIA IRIDE"/>
    <x v="5850"/>
    <x v="1"/>
    <x v="12607"/>
    <x v="3637"/>
    <x v="30"/>
    <x v="1"/>
    <x v="8"/>
  </r>
  <r>
    <s v="COLANTUONI GERARDO"/>
    <x v="5850"/>
    <x v="0"/>
    <x v="12608"/>
    <x v="598"/>
    <x v="66"/>
    <x v="2"/>
    <x v="30"/>
  </r>
  <r>
    <s v="TRUNFIO NICOLA"/>
    <x v="5851"/>
    <x v="0"/>
    <x v="8582"/>
    <x v="235"/>
    <x v="30"/>
    <x v="0"/>
    <x v="42"/>
  </r>
  <r>
    <s v="SALIERNO TINA"/>
    <x v="5851"/>
    <x v="1"/>
    <x v="2338"/>
    <x v="598"/>
    <x v="66"/>
    <x v="1"/>
    <x v="36"/>
  </r>
  <r>
    <s v="PANZETTA RAFFAELE"/>
    <x v="5852"/>
    <x v="0"/>
    <x v="12609"/>
    <x v="3638"/>
    <x v="30"/>
    <x v="0"/>
    <x v="40"/>
  </r>
  <r>
    <s v="COLANTUONO UMBERTO"/>
    <x v="5852"/>
    <x v="0"/>
    <x v="12610"/>
    <x v="1385"/>
    <x v="30"/>
    <x v="1"/>
    <x v="5"/>
  </r>
  <r>
    <s v="CICCONE CARMEN"/>
    <x v="5852"/>
    <x v="1"/>
    <x v="10704"/>
    <x v="1385"/>
    <x v="30"/>
    <x v="2"/>
    <x v="1"/>
  </r>
  <r>
    <s v="CARUSO PAOLO"/>
    <x v="5853"/>
    <x v="0"/>
    <x v="9385"/>
    <x v="3639"/>
    <x v="30"/>
    <x v="0"/>
    <x v="18"/>
  </r>
  <r>
    <s v="CARUSO PASQUALE"/>
    <x v="5853"/>
    <x v="0"/>
    <x v="8797"/>
    <x v="3639"/>
    <x v="30"/>
    <x v="1"/>
    <x v="4"/>
  </r>
  <r>
    <s v="FALZARANO VINCENZO"/>
    <x v="5854"/>
    <x v="0"/>
    <x v="12611"/>
    <x v="3640"/>
    <x v="66"/>
    <x v="0"/>
    <x v="8"/>
  </r>
  <r>
    <s v="NAPOLETANO MICHELE"/>
    <x v="5854"/>
    <x v="0"/>
    <x v="5471"/>
    <x v="1363"/>
    <x v="0"/>
    <x v="1"/>
    <x v="27"/>
  </r>
  <r>
    <s v="BERNARDO ANTONIETTA"/>
    <x v="5854"/>
    <x v="1"/>
    <x v="12612"/>
    <x v="598"/>
    <x v="66"/>
    <x v="2"/>
    <x v="3"/>
  </r>
  <r>
    <s v="BUONO VINCENZA"/>
    <x v="5854"/>
    <x v="1"/>
    <x v="12613"/>
    <x v="598"/>
    <x v="66"/>
    <x v="2"/>
    <x v="59"/>
  </r>
  <r>
    <s v="STRAVINO GIUSEPPE"/>
    <x v="5854"/>
    <x v="0"/>
    <x v="9674"/>
    <x v="598"/>
    <x v="66"/>
    <x v="2"/>
    <x v="26"/>
  </r>
  <r>
    <s v="CACCHILLO CARMINE"/>
    <x v="5855"/>
    <x v="0"/>
    <x v="9606"/>
    <x v="3641"/>
    <x v="66"/>
    <x v="0"/>
    <x v="49"/>
  </r>
  <r>
    <s v="PARENTE ANNAMARIA"/>
    <x v="5855"/>
    <x v="1"/>
    <x v="5255"/>
    <x v="3642"/>
    <x v="66"/>
    <x v="2"/>
    <x v="0"/>
  </r>
  <r>
    <s v="ROSCIA MASSIMILIANO"/>
    <x v="5855"/>
    <x v="0"/>
    <x v="9109"/>
    <x v="3642"/>
    <x v="66"/>
    <x v="2"/>
    <x v="9"/>
  </r>
  <r>
    <s v="PEPE ANGELO"/>
    <x v="5856"/>
    <x v="0"/>
    <x v="12614"/>
    <x v="3643"/>
    <x v="66"/>
    <x v="0"/>
    <x v="40"/>
  </r>
  <r>
    <s v="BONAVITA RAFFAELE"/>
    <x v="5856"/>
    <x v="0"/>
    <x v="12615"/>
    <x v="598"/>
    <x v="66"/>
    <x v="2"/>
    <x v="57"/>
  </r>
  <r>
    <s v="D'ORO DANIELA"/>
    <x v="5856"/>
    <x v="1"/>
    <x v="12616"/>
    <x v="2672"/>
    <x v="73"/>
    <x v="2"/>
    <x v="31"/>
  </r>
  <r>
    <s v="PEPE ELISABETTA"/>
    <x v="5856"/>
    <x v="1"/>
    <x v="1310"/>
    <x v="598"/>
    <x v="66"/>
    <x v="2"/>
    <x v="11"/>
  </r>
  <r>
    <s v="ROSATO SILVIA"/>
    <x v="5856"/>
    <x v="1"/>
    <x v="12617"/>
    <x v="598"/>
    <x v="66"/>
    <x v="2"/>
    <x v="24"/>
  </r>
  <r>
    <s v="PARENTE DANILO"/>
    <x v="5857"/>
    <x v="0"/>
    <x v="6008"/>
    <x v="598"/>
    <x v="66"/>
    <x v="0"/>
    <x v="24"/>
  </r>
  <r>
    <s v="CIARDIELLO GELSOMINO COSTANZO"/>
    <x v="5857"/>
    <x v="0"/>
    <x v="8805"/>
    <x v="2394"/>
    <x v="66"/>
    <x v="1"/>
    <x v="44"/>
  </r>
  <r>
    <s v="TRAVAGLIONE IMMACOLATA"/>
    <x v="5857"/>
    <x v="1"/>
    <x v="1504"/>
    <x v="598"/>
    <x v="66"/>
    <x v="2"/>
    <x v="9"/>
  </r>
  <r>
    <s v="FUCCI PASQUALE"/>
    <x v="5858"/>
    <x v="0"/>
    <x v="5200"/>
    <x v="598"/>
    <x v="66"/>
    <x v="0"/>
    <x v="49"/>
  </r>
  <r>
    <s v="DIGLIO STEFANO"/>
    <x v="5858"/>
    <x v="0"/>
    <x v="12618"/>
    <x v="3644"/>
    <x v="66"/>
    <x v="1"/>
    <x v="36"/>
  </r>
  <r>
    <s v="SERVODIO PASQUALE"/>
    <x v="5858"/>
    <x v="0"/>
    <x v="1773"/>
    <x v="3644"/>
    <x v="66"/>
    <x v="2"/>
    <x v="47"/>
  </r>
  <r>
    <s v="FORNI ROSSI VINCENZO"/>
    <x v="5859"/>
    <x v="0"/>
    <x v="12619"/>
    <x v="598"/>
    <x v="66"/>
    <x v="0"/>
    <x v="20"/>
  </r>
  <r>
    <s v="COVINO CONCETTA"/>
    <x v="5859"/>
    <x v="1"/>
    <x v="12620"/>
    <x v="3645"/>
    <x v="66"/>
    <x v="2"/>
    <x v="8"/>
  </r>
  <r>
    <s v="LIZZA GIOVANNI"/>
    <x v="5859"/>
    <x v="0"/>
    <x v="5926"/>
    <x v="598"/>
    <x v="66"/>
    <x v="2"/>
    <x v="12"/>
  </r>
  <r>
    <s v="FERELLA LUCIO"/>
    <x v="5860"/>
    <x v="0"/>
    <x v="8267"/>
    <x v="598"/>
    <x v="66"/>
    <x v="0"/>
    <x v="11"/>
  </r>
  <r>
    <s v="CANONICO SAMANTHA"/>
    <x v="5860"/>
    <x v="1"/>
    <x v="12621"/>
    <x v="598"/>
    <x v="66"/>
    <x v="2"/>
    <x v="22"/>
  </r>
  <r>
    <s v="DEL VECCHIO MICHELE"/>
    <x v="5860"/>
    <x v="0"/>
    <x v="9066"/>
    <x v="598"/>
    <x v="66"/>
    <x v="2"/>
    <x v="24"/>
  </r>
  <r>
    <s v="MASTELLA MARIO CLEMENTE"/>
    <x v="5861"/>
    <x v="0"/>
    <x v="12622"/>
    <x v="3646"/>
    <x v="66"/>
    <x v="0"/>
    <x v="21"/>
  </r>
  <r>
    <s v="AMBROSONE LUIGI"/>
    <x v="5861"/>
    <x v="0"/>
    <x v="8120"/>
    <x v="598"/>
    <x v="66"/>
    <x v="2"/>
    <x v="49"/>
  </r>
  <r>
    <s v="CAPPA ATTILIO"/>
    <x v="5861"/>
    <x v="0"/>
    <x v="5011"/>
    <x v="598"/>
    <x v="66"/>
    <x v="2"/>
    <x v="9"/>
  </r>
  <r>
    <s v="CHIUSOLO MARIAGRAZIA"/>
    <x v="5861"/>
    <x v="1"/>
    <x v="11580"/>
    <x v="598"/>
    <x v="66"/>
    <x v="2"/>
    <x v="19"/>
  </r>
  <r>
    <s v="COPPOLA CARMELA"/>
    <x v="5861"/>
    <x v="1"/>
    <x v="1736"/>
    <x v="598"/>
    <x v="66"/>
    <x v="2"/>
    <x v="49"/>
  </r>
  <r>
    <s v="DE PIERRO FRANCESCO"/>
    <x v="5861"/>
    <x v="0"/>
    <x v="7706"/>
    <x v="598"/>
    <x v="66"/>
    <x v="2"/>
    <x v="5"/>
  </r>
  <r>
    <s v="PASQUARIELLO MARIO"/>
    <x v="5861"/>
    <x v="0"/>
    <x v="11809"/>
    <x v="598"/>
    <x v="66"/>
    <x v="2"/>
    <x v="28"/>
  </r>
  <r>
    <s v="ROSA ALESSANDRO"/>
    <x v="5861"/>
    <x v="0"/>
    <x v="4150"/>
    <x v="598"/>
    <x v="66"/>
    <x v="2"/>
    <x v="30"/>
  </r>
  <r>
    <s v="SERLUCA MARIA CARMELA"/>
    <x v="5861"/>
    <x v="1"/>
    <x v="8678"/>
    <x v="235"/>
    <x v="30"/>
    <x v="2"/>
    <x v="17"/>
  </r>
  <r>
    <s v="TARTAGLIA POLCINI ANTONELLA"/>
    <x v="5861"/>
    <x v="1"/>
    <x v="3015"/>
    <x v="598"/>
    <x v="66"/>
    <x v="2"/>
    <x v="26"/>
  </r>
  <r>
    <s v="ROVIEZZO GIAMPIETRO"/>
    <x v="5862"/>
    <x v="0"/>
    <x v="3186"/>
    <x v="598"/>
    <x v="66"/>
    <x v="0"/>
    <x v="52"/>
  </r>
  <r>
    <s v="DE NITTO CARMINE"/>
    <x v="5862"/>
    <x v="0"/>
    <x v="12623"/>
    <x v="598"/>
    <x v="66"/>
    <x v="1"/>
    <x v="12"/>
  </r>
  <r>
    <s v="D'APICE GIANPIETRO"/>
    <x v="5862"/>
    <x v="0"/>
    <x v="8776"/>
    <x v="598"/>
    <x v="66"/>
    <x v="2"/>
    <x v="11"/>
  </r>
  <r>
    <s v="MATERA DOMENICO"/>
    <x v="5863"/>
    <x v="0"/>
    <x v="440"/>
    <x v="598"/>
    <x v="66"/>
    <x v="0"/>
    <x v="47"/>
  </r>
  <r>
    <s v="BUONANNO FERNANDA"/>
    <x v="5863"/>
    <x v="1"/>
    <x v="12624"/>
    <x v="598"/>
    <x v="66"/>
    <x v="2"/>
    <x v="52"/>
  </r>
  <r>
    <s v="CIAMBRIELLO SAMUELE"/>
    <x v="5863"/>
    <x v="0"/>
    <x v="2493"/>
    <x v="3647"/>
    <x v="66"/>
    <x v="2"/>
    <x v="54"/>
  </r>
  <r>
    <s v="GAMBAROTA MICHELE"/>
    <x v="5864"/>
    <x v="0"/>
    <x v="12625"/>
    <x v="3648"/>
    <x v="66"/>
    <x v="0"/>
    <x v="27"/>
  </r>
  <r>
    <s v="CAGGIANO CHIARA"/>
    <x v="5864"/>
    <x v="1"/>
    <x v="7491"/>
    <x v="598"/>
    <x v="66"/>
    <x v="2"/>
    <x v="12"/>
  </r>
  <r>
    <s v="PACIFICO ROSANNA"/>
    <x v="5864"/>
    <x v="1"/>
    <x v="12626"/>
    <x v="598"/>
    <x v="66"/>
    <x v="2"/>
    <x v="24"/>
  </r>
  <r>
    <s v="ROCCO ARMANDO"/>
    <x v="5865"/>
    <x v="0"/>
    <x v="1385"/>
    <x v="598"/>
    <x v="66"/>
    <x v="0"/>
    <x v="42"/>
  </r>
  <r>
    <s v="LICCIARDI PRISCO"/>
    <x v="5865"/>
    <x v="0"/>
    <x v="602"/>
    <x v="598"/>
    <x v="66"/>
    <x v="2"/>
    <x v="30"/>
  </r>
  <r>
    <s v="PARZIALE VINCENZO"/>
    <x v="5865"/>
    <x v="0"/>
    <x v="12627"/>
    <x v="598"/>
    <x v="66"/>
    <x v="2"/>
    <x v="48"/>
  </r>
  <r>
    <s v="PAGLIA SIMONE"/>
    <x v="5866"/>
    <x v="0"/>
    <x v="12628"/>
    <x v="3101"/>
    <x v="22"/>
    <x v="0"/>
    <x v="11"/>
  </r>
  <r>
    <s v="DI MARIA LETIZIA"/>
    <x v="5866"/>
    <x v="1"/>
    <x v="11272"/>
    <x v="598"/>
    <x v="66"/>
    <x v="2"/>
    <x v="24"/>
  </r>
  <r>
    <s v="MANCINI ADRIANO"/>
    <x v="5866"/>
    <x v="0"/>
    <x v="2135"/>
    <x v="598"/>
    <x v="66"/>
    <x v="2"/>
    <x v="14"/>
  </r>
  <r>
    <s v="GRASSO TOMMASO NICOLA"/>
    <x v="5867"/>
    <x v="0"/>
    <x v="12629"/>
    <x v="3649"/>
    <x v="66"/>
    <x v="0"/>
    <x v="4"/>
  </r>
  <r>
    <s v="CAPORASO NICOLA"/>
    <x v="5867"/>
    <x v="0"/>
    <x v="12630"/>
    <x v="3649"/>
    <x v="66"/>
    <x v="2"/>
    <x v="9"/>
  </r>
  <r>
    <s v="DE SIMONE NICOLA"/>
    <x v="5867"/>
    <x v="0"/>
    <x v="8434"/>
    <x v="598"/>
    <x v="66"/>
    <x v="2"/>
    <x v="11"/>
  </r>
  <r>
    <s v="IACOVELLA PASQUALE"/>
    <x v="5868"/>
    <x v="0"/>
    <x v="5244"/>
    <x v="598"/>
    <x v="66"/>
    <x v="0"/>
    <x v="30"/>
  </r>
  <r>
    <s v="NAVE LUIGI"/>
    <x v="5868"/>
    <x v="0"/>
    <x v="7733"/>
    <x v="598"/>
    <x v="66"/>
    <x v="1"/>
    <x v="12"/>
  </r>
  <r>
    <s v="D'ALOIA GIUSEPPA"/>
    <x v="5868"/>
    <x v="1"/>
    <x v="458"/>
    <x v="3650"/>
    <x v="66"/>
    <x v="2"/>
    <x v="47"/>
  </r>
  <r>
    <s v="GIALLONARDO ANDREA"/>
    <x v="5869"/>
    <x v="0"/>
    <x v="8097"/>
    <x v="598"/>
    <x v="66"/>
    <x v="0"/>
    <x v="22"/>
  </r>
  <r>
    <s v="MARTUCCI GIUSEPPE"/>
    <x v="5869"/>
    <x v="0"/>
    <x v="8299"/>
    <x v="598"/>
    <x v="66"/>
    <x v="2"/>
    <x v="12"/>
  </r>
  <r>
    <s v="VERRILLI ANGELO"/>
    <x v="5869"/>
    <x v="0"/>
    <x v="12631"/>
    <x v="598"/>
    <x v="66"/>
    <x v="2"/>
    <x v="22"/>
  </r>
  <r>
    <s v="BOZZUTO GIUSEPPE"/>
    <x v="5870"/>
    <x v="0"/>
    <x v="1420"/>
    <x v="3651"/>
    <x v="66"/>
    <x v="0"/>
    <x v="3"/>
  </r>
  <r>
    <s v="MIDEO LUCIO"/>
    <x v="5870"/>
    <x v="0"/>
    <x v="12632"/>
    <x v="598"/>
    <x v="66"/>
    <x v="1"/>
    <x v="17"/>
  </r>
  <r>
    <s v="BOZZUTO DONATO"/>
    <x v="5870"/>
    <x v="0"/>
    <x v="12093"/>
    <x v="3651"/>
    <x v="66"/>
    <x v="2"/>
    <x v="40"/>
  </r>
  <r>
    <s v="FUSCO VITO"/>
    <x v="5871"/>
    <x v="0"/>
    <x v="3532"/>
    <x v="598"/>
    <x v="66"/>
    <x v="0"/>
    <x v="17"/>
  </r>
  <r>
    <s v="CARUSO COSIMINA"/>
    <x v="5871"/>
    <x v="1"/>
    <x v="12633"/>
    <x v="3652"/>
    <x v="66"/>
    <x v="1"/>
    <x v="2"/>
  </r>
  <r>
    <s v="MUCCIO FLAMINIO"/>
    <x v="5871"/>
    <x v="0"/>
    <x v="12634"/>
    <x v="598"/>
    <x v="66"/>
    <x v="2"/>
    <x v="31"/>
  </r>
  <r>
    <s v="DI SANTO ALESSANDRO"/>
    <x v="5872"/>
    <x v="0"/>
    <x v="5294"/>
    <x v="3653"/>
    <x v="66"/>
    <x v="0"/>
    <x v="45"/>
  </r>
  <r>
    <s v="SIMONE RAFFAELE"/>
    <x v="5872"/>
    <x v="0"/>
    <x v="7110"/>
    <x v="3653"/>
    <x v="66"/>
    <x v="2"/>
    <x v="26"/>
  </r>
  <r>
    <s v="VERRILLO GIOVANNI ARTURO"/>
    <x v="5872"/>
    <x v="0"/>
    <x v="79"/>
    <x v="598"/>
    <x v="66"/>
    <x v="2"/>
    <x v="49"/>
  </r>
  <r>
    <s v="MOTTOLA GIANFRANCO"/>
    <x v="5873"/>
    <x v="0"/>
    <x v="12635"/>
    <x v="3654"/>
    <x v="66"/>
    <x v="0"/>
    <x v="0"/>
  </r>
  <r>
    <s v="COLELLA LEONARDA"/>
    <x v="5873"/>
    <x v="1"/>
    <x v="8328"/>
    <x v="3654"/>
    <x v="66"/>
    <x v="2"/>
    <x v="2"/>
  </r>
  <r>
    <s v="LUCIANO MARIA ANTONIETTA"/>
    <x v="5873"/>
    <x v="1"/>
    <x v="3331"/>
    <x v="3654"/>
    <x v="66"/>
    <x v="2"/>
    <x v="28"/>
  </r>
  <r>
    <s v="GISOLDI ALESSANDRO"/>
    <x v="5874"/>
    <x v="0"/>
    <x v="10083"/>
    <x v="598"/>
    <x v="66"/>
    <x v="0"/>
    <x v="28"/>
  </r>
  <r>
    <s v="COPPOLARO CARLO"/>
    <x v="5874"/>
    <x v="0"/>
    <x v="5159"/>
    <x v="3655"/>
    <x v="66"/>
    <x v="2"/>
    <x v="32"/>
  </r>
  <r>
    <s v="SACCOMANDO MARIA ANTONIETTA"/>
    <x v="5874"/>
    <x v="1"/>
    <x v="12636"/>
    <x v="598"/>
    <x v="66"/>
    <x v="2"/>
    <x v="55"/>
  </r>
  <r>
    <s v="DE BLASIO ETTORE"/>
    <x v="5875"/>
    <x v="0"/>
    <x v="12637"/>
    <x v="353"/>
    <x v="0"/>
    <x v="0"/>
    <x v="38"/>
  </r>
  <r>
    <s v="CATAUDO CLAUDIO"/>
    <x v="5875"/>
    <x v="0"/>
    <x v="5269"/>
    <x v="3646"/>
    <x v="66"/>
    <x v="1"/>
    <x v="27"/>
  </r>
  <r>
    <s v="BARONE EMANUELA"/>
    <x v="5875"/>
    <x v="1"/>
    <x v="12638"/>
    <x v="598"/>
    <x v="66"/>
    <x v="2"/>
    <x v="36"/>
  </r>
  <r>
    <s v="CAVAIUOLO CARMEN"/>
    <x v="5875"/>
    <x v="1"/>
    <x v="12639"/>
    <x v="598"/>
    <x v="66"/>
    <x v="2"/>
    <x v="19"/>
  </r>
  <r>
    <s v="TRANFA CLORINDO"/>
    <x v="5875"/>
    <x v="0"/>
    <x v="12640"/>
    <x v="3646"/>
    <x v="66"/>
    <x v="2"/>
    <x v="29"/>
  </r>
  <r>
    <s v="PARENTE GIOVANNI"/>
    <x v="5876"/>
    <x v="0"/>
    <x v="12641"/>
    <x v="3656"/>
    <x v="66"/>
    <x v="0"/>
    <x v="40"/>
  </r>
  <r>
    <s v="CARANGELO MARIO"/>
    <x v="5876"/>
    <x v="0"/>
    <x v="3960"/>
    <x v="598"/>
    <x v="66"/>
    <x v="2"/>
    <x v="30"/>
  </r>
  <r>
    <s v="MEGLIO CLAUDIA"/>
    <x v="5876"/>
    <x v="1"/>
    <x v="2150"/>
    <x v="3641"/>
    <x v="66"/>
    <x v="2"/>
    <x v="27"/>
  </r>
  <r>
    <s v="TEDESCHI ILARIA"/>
    <x v="5876"/>
    <x v="1"/>
    <x v="264"/>
    <x v="3243"/>
    <x v="53"/>
    <x v="2"/>
    <x v="54"/>
  </r>
  <r>
    <s v="TROTTA FRANCESCO"/>
    <x v="5876"/>
    <x v="0"/>
    <x v="12417"/>
    <x v="598"/>
    <x v="66"/>
    <x v="2"/>
    <x v="11"/>
  </r>
  <r>
    <s v="GOLIA GIANCLAUDIO"/>
    <x v="5877"/>
    <x v="0"/>
    <x v="9049"/>
    <x v="3657"/>
    <x v="66"/>
    <x v="0"/>
    <x v="30"/>
  </r>
  <r>
    <s v="GOLIA VINCENZO"/>
    <x v="5877"/>
    <x v="0"/>
    <x v="2256"/>
    <x v="3657"/>
    <x v="66"/>
    <x v="2"/>
    <x v="3"/>
  </r>
  <r>
    <s v="IARUSSO GABRIELE"/>
    <x v="5877"/>
    <x v="0"/>
    <x v="6887"/>
    <x v="598"/>
    <x v="66"/>
    <x v="2"/>
    <x v="11"/>
  </r>
  <r>
    <s v="IAPOZZUTO MICHELE"/>
    <x v="5878"/>
    <x v="0"/>
    <x v="784"/>
    <x v="3658"/>
    <x v="66"/>
    <x v="0"/>
    <x v="4"/>
  </r>
  <r>
    <s v="ZEOLLA ANTONIO"/>
    <x v="5878"/>
    <x v="0"/>
    <x v="11922"/>
    <x v="598"/>
    <x v="66"/>
    <x v="2"/>
    <x v="47"/>
  </r>
  <r>
    <s v="ZEOLLA GIUSEPPE"/>
    <x v="5878"/>
    <x v="0"/>
    <x v="6254"/>
    <x v="598"/>
    <x v="66"/>
    <x v="2"/>
    <x v="11"/>
  </r>
  <r>
    <s v="MATURO GIUSEPPE MARIA"/>
    <x v="5879"/>
    <x v="0"/>
    <x v="12642"/>
    <x v="598"/>
    <x v="66"/>
    <x v="0"/>
    <x v="28"/>
  </r>
  <r>
    <s v="CROCCO PIETRO"/>
    <x v="5879"/>
    <x v="0"/>
    <x v="12643"/>
    <x v="202"/>
    <x v="27"/>
    <x v="1"/>
    <x v="52"/>
  </r>
  <r>
    <s v="CROCE MARISA"/>
    <x v="5879"/>
    <x v="1"/>
    <x v="4987"/>
    <x v="598"/>
    <x v="66"/>
    <x v="2"/>
    <x v="19"/>
  </r>
  <r>
    <s v="DI BIASE CARLO"/>
    <x v="5879"/>
    <x v="0"/>
    <x v="5738"/>
    <x v="598"/>
    <x v="66"/>
    <x v="2"/>
    <x v="43"/>
  </r>
  <r>
    <s v="PETRILLO MARIA CONCETTA"/>
    <x v="5879"/>
    <x v="1"/>
    <x v="2817"/>
    <x v="598"/>
    <x v="66"/>
    <x v="2"/>
    <x v="43"/>
  </r>
  <r>
    <s v="DI CERBO CLEMENTE"/>
    <x v="5880"/>
    <x v="0"/>
    <x v="12644"/>
    <x v="3659"/>
    <x v="66"/>
    <x v="0"/>
    <x v="49"/>
  </r>
  <r>
    <s v="DI CERBO VALENTINO"/>
    <x v="5880"/>
    <x v="0"/>
    <x v="12645"/>
    <x v="3659"/>
    <x v="66"/>
    <x v="2"/>
    <x v="7"/>
  </r>
  <r>
    <s v="PALERMO LUIGI"/>
    <x v="5880"/>
    <x v="0"/>
    <x v="12646"/>
    <x v="3291"/>
    <x v="53"/>
    <x v="2"/>
    <x v="54"/>
  </r>
  <r>
    <s v="CRISCI ALESSANDRO"/>
    <x v="5881"/>
    <x v="0"/>
    <x v="12647"/>
    <x v="202"/>
    <x v="27"/>
    <x v="0"/>
    <x v="3"/>
  </r>
  <r>
    <s v="BUFFOLINO ALESSANDRO"/>
    <x v="5881"/>
    <x v="0"/>
    <x v="10339"/>
    <x v="3291"/>
    <x v="53"/>
    <x v="2"/>
    <x v="11"/>
  </r>
  <r>
    <s v="D'IGLIO ANTONIO"/>
    <x v="5881"/>
    <x v="0"/>
    <x v="8786"/>
    <x v="3660"/>
    <x v="66"/>
    <x v="2"/>
    <x v="18"/>
  </r>
  <r>
    <s v="LOMBARDI NINO"/>
    <x v="5882"/>
    <x v="0"/>
    <x v="12648"/>
    <x v="3661"/>
    <x v="66"/>
    <x v="0"/>
    <x v="49"/>
  </r>
  <r>
    <s v="BORRELLI PAOLA"/>
    <x v="5882"/>
    <x v="1"/>
    <x v="7263"/>
    <x v="3641"/>
    <x v="66"/>
    <x v="2"/>
    <x v="32"/>
  </r>
  <r>
    <s v="DI LEONE ANGELO"/>
    <x v="5882"/>
    <x v="0"/>
    <x v="6904"/>
    <x v="3641"/>
    <x v="66"/>
    <x v="2"/>
    <x v="52"/>
  </r>
  <r>
    <s v="UCCI ANTONIO"/>
    <x v="5882"/>
    <x v="0"/>
    <x v="3701"/>
    <x v="3243"/>
    <x v="53"/>
    <x v="2"/>
    <x v="17"/>
  </r>
  <r>
    <s v="MASTROCINQUE GIOVANNI"/>
    <x v="5883"/>
    <x v="0"/>
    <x v="12649"/>
    <x v="3662"/>
    <x v="66"/>
    <x v="0"/>
    <x v="51"/>
  </r>
  <r>
    <s v="TOMMASELLI GIUSEPPE"/>
    <x v="5883"/>
    <x v="0"/>
    <x v="6416"/>
    <x v="3662"/>
    <x v="66"/>
    <x v="1"/>
    <x v="13"/>
  </r>
  <r>
    <s v="MARTONE DOMENICANTONIO"/>
    <x v="5883"/>
    <x v="0"/>
    <x v="12650"/>
    <x v="598"/>
    <x v="66"/>
    <x v="2"/>
    <x v="25"/>
  </r>
  <r>
    <s v="TESAURO ADDOLORATA"/>
    <x v="5883"/>
    <x v="1"/>
    <x v="1725"/>
    <x v="0"/>
    <x v="0"/>
    <x v="2"/>
    <x v="32"/>
  </r>
  <r>
    <s v="ZAMPELLI ROSSANA"/>
    <x v="5883"/>
    <x v="1"/>
    <x v="3658"/>
    <x v="598"/>
    <x v="66"/>
    <x v="2"/>
    <x v="1"/>
  </r>
  <r>
    <s v="RUGGIERO GIUSEPPE ANTONIO"/>
    <x v="5884"/>
    <x v="0"/>
    <x v="8375"/>
    <x v="598"/>
    <x v="66"/>
    <x v="0"/>
    <x v="42"/>
  </r>
  <r>
    <s v="CILENTI ANTONIO GIOVANNI"/>
    <x v="5884"/>
    <x v="0"/>
    <x v="10601"/>
    <x v="3663"/>
    <x v="66"/>
    <x v="1"/>
    <x v="2"/>
  </r>
  <r>
    <s v="MASELLA LUCIA"/>
    <x v="5884"/>
    <x v="1"/>
    <x v="3701"/>
    <x v="598"/>
    <x v="66"/>
    <x v="2"/>
    <x v="17"/>
  </r>
  <r>
    <s v="PAPA PINO"/>
    <x v="5885"/>
    <x v="0"/>
    <x v="12644"/>
    <x v="358"/>
    <x v="0"/>
    <x v="0"/>
    <x v="49"/>
  </r>
  <r>
    <s v="GAGLIARDI VINCENZO"/>
    <x v="5885"/>
    <x v="0"/>
    <x v="4318"/>
    <x v="450"/>
    <x v="53"/>
    <x v="2"/>
    <x v="24"/>
  </r>
  <r>
    <s v="GIORDANO MARGHERITA"/>
    <x v="5885"/>
    <x v="1"/>
    <x v="6031"/>
    <x v="598"/>
    <x v="66"/>
    <x v="2"/>
    <x v="9"/>
  </r>
  <r>
    <s v="MARRONE ARMANDO"/>
    <x v="5886"/>
    <x v="0"/>
    <x v="7442"/>
    <x v="209"/>
    <x v="0"/>
    <x v="0"/>
    <x v="2"/>
  </r>
  <r>
    <s v="MARRONE NICOLA"/>
    <x v="5886"/>
    <x v="0"/>
    <x v="12651"/>
    <x v="598"/>
    <x v="66"/>
    <x v="2"/>
    <x v="24"/>
  </r>
  <r>
    <s v="MARRONE RAFFAELE"/>
    <x v="5886"/>
    <x v="0"/>
    <x v="11355"/>
    <x v="598"/>
    <x v="66"/>
    <x v="2"/>
    <x v="29"/>
  </r>
  <r>
    <s v="FACCHINO LUIGI"/>
    <x v="5887"/>
    <x v="0"/>
    <x v="2557"/>
    <x v="3664"/>
    <x v="66"/>
    <x v="0"/>
    <x v="1"/>
  </r>
  <r>
    <s v="CAPUTO RAFFAELE"/>
    <x v="5887"/>
    <x v="0"/>
    <x v="12652"/>
    <x v="3664"/>
    <x v="66"/>
    <x v="2"/>
    <x v="45"/>
  </r>
  <r>
    <s v="IADAROLA PIERDOMENICO"/>
    <x v="5887"/>
    <x v="0"/>
    <x v="12653"/>
    <x v="598"/>
    <x v="66"/>
    <x v="2"/>
    <x v="22"/>
  </r>
  <r>
    <s v="VISCUSI PASQUALE"/>
    <x v="5888"/>
    <x v="0"/>
    <x v="2795"/>
    <x v="3665"/>
    <x v="66"/>
    <x v="0"/>
    <x v="17"/>
  </r>
  <r>
    <s v="DE FORTUNA SERGIO ALFONSO"/>
    <x v="5888"/>
    <x v="0"/>
    <x v="1442"/>
    <x v="3666"/>
    <x v="66"/>
    <x v="1"/>
    <x v="37"/>
  </r>
  <r>
    <s v="AMORE COSIMO"/>
    <x v="5888"/>
    <x v="0"/>
    <x v="11694"/>
    <x v="3666"/>
    <x v="66"/>
    <x v="2"/>
    <x v="0"/>
  </r>
  <r>
    <s v="BARILE EDI"/>
    <x v="5889"/>
    <x v="0"/>
    <x v="9562"/>
    <x v="209"/>
    <x v="0"/>
    <x v="0"/>
    <x v="9"/>
  </r>
  <r>
    <s v="DI LONARDO RAFFAELE"/>
    <x v="5890"/>
    <x v="0"/>
    <x v="6355"/>
    <x v="3667"/>
    <x v="66"/>
    <x v="0"/>
    <x v="3"/>
  </r>
  <r>
    <s v="FALATO CARLO"/>
    <x v="5890"/>
    <x v="0"/>
    <x v="10731"/>
    <x v="3667"/>
    <x v="66"/>
    <x v="1"/>
    <x v="47"/>
  </r>
  <r>
    <s v="DEL VECCHIO ELDA CHIARA"/>
    <x v="5890"/>
    <x v="1"/>
    <x v="4995"/>
    <x v="202"/>
    <x v="27"/>
    <x v="2"/>
    <x v="31"/>
  </r>
  <r>
    <s v="GAROFANO ANGELA"/>
    <x v="5890"/>
    <x v="1"/>
    <x v="12654"/>
    <x v="598"/>
    <x v="66"/>
    <x v="2"/>
    <x v="5"/>
  </r>
  <r>
    <s v="ORSO LINO"/>
    <x v="5890"/>
    <x v="0"/>
    <x v="12655"/>
    <x v="3641"/>
    <x v="66"/>
    <x v="2"/>
    <x v="17"/>
  </r>
  <r>
    <s v="PARISI DOMENICO"/>
    <x v="5891"/>
    <x v="0"/>
    <x v="12556"/>
    <x v="450"/>
    <x v="53"/>
    <x v="0"/>
    <x v="25"/>
  </r>
  <r>
    <s v="D'ANGELO GIUSEPPINA"/>
    <x v="5891"/>
    <x v="1"/>
    <x v="2324"/>
    <x v="450"/>
    <x v="53"/>
    <x v="1"/>
    <x v="52"/>
  </r>
  <r>
    <s v="ALTIERI GIUSEPPE"/>
    <x v="5891"/>
    <x v="0"/>
    <x v="5062"/>
    <x v="450"/>
    <x v="53"/>
    <x v="2"/>
    <x v="24"/>
  </r>
  <r>
    <s v="CERRETO DENISE"/>
    <x v="5891"/>
    <x v="1"/>
    <x v="12656"/>
    <x v="450"/>
    <x v="53"/>
    <x v="2"/>
    <x v="24"/>
  </r>
  <r>
    <s v="VERTUCCI ROBERTO"/>
    <x v="5891"/>
    <x v="0"/>
    <x v="11191"/>
    <x v="3291"/>
    <x v="53"/>
    <x v="2"/>
    <x v="22"/>
  </r>
  <r>
    <s v="INSOGNA ROSSANO LIBERO"/>
    <x v="5892"/>
    <x v="0"/>
    <x v="685"/>
    <x v="3668"/>
    <x v="66"/>
    <x v="0"/>
    <x v="45"/>
  </r>
  <r>
    <s v="CESARE VINCENZO"/>
    <x v="5892"/>
    <x v="0"/>
    <x v="4120"/>
    <x v="3641"/>
    <x v="66"/>
    <x v="2"/>
    <x v="14"/>
  </r>
  <r>
    <s v="PACELLI ELIA FRANCESCA"/>
    <x v="5892"/>
    <x v="1"/>
    <x v="12657"/>
    <x v="3656"/>
    <x v="66"/>
    <x v="2"/>
    <x v="53"/>
  </r>
  <r>
    <s v="BUONANNO GIACOMO"/>
    <x v="5893"/>
    <x v="0"/>
    <x v="4618"/>
    <x v="3669"/>
    <x v="66"/>
    <x v="0"/>
    <x v="15"/>
  </r>
  <r>
    <s v="MAURIELLO MARIA"/>
    <x v="5893"/>
    <x v="1"/>
    <x v="4964"/>
    <x v="598"/>
    <x v="66"/>
    <x v="2"/>
    <x v="22"/>
  </r>
  <r>
    <s v="MECCARIELLO LUCIA"/>
    <x v="5893"/>
    <x v="1"/>
    <x v="12658"/>
    <x v="202"/>
    <x v="27"/>
    <x v="2"/>
    <x v="47"/>
  </r>
  <r>
    <s v="ADDABBO GIUSEPPE"/>
    <x v="5894"/>
    <x v="0"/>
    <x v="1296"/>
    <x v="598"/>
    <x v="66"/>
    <x v="0"/>
    <x v="30"/>
  </r>
  <r>
    <s v="BORRILLO LUIGI CARLO"/>
    <x v="5894"/>
    <x v="0"/>
    <x v="2209"/>
    <x v="242"/>
    <x v="0"/>
    <x v="1"/>
    <x v="0"/>
  </r>
  <r>
    <s v="CIROCCO LUCILLA"/>
    <x v="5894"/>
    <x v="1"/>
    <x v="4568"/>
    <x v="598"/>
    <x v="66"/>
    <x v="2"/>
    <x v="52"/>
  </r>
  <r>
    <s v="SACCHETTI MICHELE LEONARDO"/>
    <x v="5895"/>
    <x v="0"/>
    <x v="1907"/>
    <x v="3670"/>
    <x v="66"/>
    <x v="0"/>
    <x v="29"/>
  </r>
  <r>
    <s v="DE GREGORIO MIRIAM"/>
    <x v="5895"/>
    <x v="1"/>
    <x v="5576"/>
    <x v="2929"/>
    <x v="29"/>
    <x v="1"/>
    <x v="1"/>
  </r>
  <r>
    <s v="PALAZZI ROCCO"/>
    <x v="5895"/>
    <x v="0"/>
    <x v="2467"/>
    <x v="3670"/>
    <x v="66"/>
    <x v="2"/>
    <x v="2"/>
  </r>
  <r>
    <s v="DAMIANO FRANCESCO"/>
    <x v="5896"/>
    <x v="0"/>
    <x v="9150"/>
    <x v="3671"/>
    <x v="66"/>
    <x v="0"/>
    <x v="20"/>
  </r>
  <r>
    <s v="CECERE MORENA"/>
    <x v="5896"/>
    <x v="1"/>
    <x v="12567"/>
    <x v="450"/>
    <x v="53"/>
    <x v="2"/>
    <x v="55"/>
  </r>
  <r>
    <s v="CLEMENTE ANNALISA"/>
    <x v="5896"/>
    <x v="1"/>
    <x v="3000"/>
    <x v="450"/>
    <x v="53"/>
    <x v="2"/>
    <x v="54"/>
  </r>
  <r>
    <s v="DE MIZIO ANTONIO"/>
    <x v="5896"/>
    <x v="0"/>
    <x v="12659"/>
    <x v="3671"/>
    <x v="66"/>
    <x v="2"/>
    <x v="0"/>
  </r>
  <r>
    <s v="IZZO GIUSEPPE"/>
    <x v="5896"/>
    <x v="0"/>
    <x v="5286"/>
    <x v="450"/>
    <x v="53"/>
    <x v="2"/>
    <x v="26"/>
  </r>
  <r>
    <s v="STRIANI NICOLA"/>
    <x v="5896"/>
    <x v="0"/>
    <x v="9405"/>
    <x v="598"/>
    <x v="66"/>
    <x v="2"/>
    <x v="12"/>
  </r>
  <r>
    <s v="CIARLO LUIGINO"/>
    <x v="5897"/>
    <x v="0"/>
    <x v="1802"/>
    <x v="2731"/>
    <x v="66"/>
    <x v="0"/>
    <x v="30"/>
  </r>
  <r>
    <s v="DELLI VENERI ALESSANDRO"/>
    <x v="5897"/>
    <x v="0"/>
    <x v="11188"/>
    <x v="598"/>
    <x v="66"/>
    <x v="2"/>
    <x v="5"/>
  </r>
  <r>
    <s v="OCONE GIULIA"/>
    <x v="5897"/>
    <x v="1"/>
    <x v="12660"/>
    <x v="519"/>
    <x v="60"/>
    <x v="2"/>
    <x v="55"/>
  </r>
  <r>
    <s v="PATERNOSTRO TONI"/>
    <x v="5897"/>
    <x v="0"/>
    <x v="4805"/>
    <x v="598"/>
    <x v="66"/>
    <x v="2"/>
    <x v="26"/>
  </r>
  <r>
    <s v="PETRILLO STEFANIA"/>
    <x v="5897"/>
    <x v="1"/>
    <x v="11242"/>
    <x v="2731"/>
    <x v="66"/>
    <x v="2"/>
    <x v="14"/>
  </r>
  <r>
    <s v="VESSICHELLI DOMENICO"/>
    <x v="5898"/>
    <x v="0"/>
    <x v="1787"/>
    <x v="598"/>
    <x v="66"/>
    <x v="0"/>
    <x v="2"/>
  </r>
  <r>
    <s v="DE LUCIA ALESSANDRO"/>
    <x v="5898"/>
    <x v="0"/>
    <x v="6915"/>
    <x v="598"/>
    <x v="66"/>
    <x v="2"/>
    <x v="11"/>
  </r>
  <r>
    <s v="MINICOZZI GIOVANNA"/>
    <x v="5898"/>
    <x v="1"/>
    <x v="6703"/>
    <x v="598"/>
    <x v="66"/>
    <x v="2"/>
    <x v="59"/>
  </r>
  <r>
    <s v="RANALDO MARIO"/>
    <x v="5898"/>
    <x v="0"/>
    <x v="12661"/>
    <x v="3672"/>
    <x v="66"/>
    <x v="2"/>
    <x v="4"/>
  </r>
  <r>
    <s v="RANALDO NICOLA"/>
    <x v="5898"/>
    <x v="0"/>
    <x v="12662"/>
    <x v="598"/>
    <x v="66"/>
    <x v="2"/>
    <x v="9"/>
  </r>
  <r>
    <s v="DE IESO MAURO"/>
    <x v="5899"/>
    <x v="0"/>
    <x v="12504"/>
    <x v="209"/>
    <x v="0"/>
    <x v="0"/>
    <x v="4"/>
  </r>
  <r>
    <s v="DE IESO DONATO"/>
    <x v="5899"/>
    <x v="0"/>
    <x v="894"/>
    <x v="3673"/>
    <x v="66"/>
    <x v="2"/>
    <x v="29"/>
  </r>
  <r>
    <s v="DE IESO PIETRO"/>
    <x v="5899"/>
    <x v="0"/>
    <x v="6817"/>
    <x v="3673"/>
    <x v="66"/>
    <x v="2"/>
    <x v="26"/>
  </r>
  <r>
    <s v="PACCA ENZO"/>
    <x v="5900"/>
    <x v="0"/>
    <x v="6127"/>
    <x v="3674"/>
    <x v="66"/>
    <x v="0"/>
    <x v="10"/>
  </r>
  <r>
    <s v="FRANCO CARMINE"/>
    <x v="5900"/>
    <x v="0"/>
    <x v="4081"/>
    <x v="598"/>
    <x v="66"/>
    <x v="2"/>
    <x v="11"/>
  </r>
  <r>
    <s v="GENOVESE ANNIBALE"/>
    <x v="5900"/>
    <x v="0"/>
    <x v="12663"/>
    <x v="3674"/>
    <x v="66"/>
    <x v="2"/>
    <x v="49"/>
  </r>
  <r>
    <s v="MAIETTA UMBERTO"/>
    <x v="5901"/>
    <x v="0"/>
    <x v="1008"/>
    <x v="3675"/>
    <x v="66"/>
    <x v="0"/>
    <x v="5"/>
  </r>
  <r>
    <s v="LANNI CARLO MAURIZIO"/>
    <x v="5901"/>
    <x v="0"/>
    <x v="6550"/>
    <x v="3675"/>
    <x v="66"/>
    <x v="1"/>
    <x v="28"/>
  </r>
  <r>
    <s v="FALCO SALVATORE"/>
    <x v="5901"/>
    <x v="0"/>
    <x v="4345"/>
    <x v="238"/>
    <x v="4"/>
    <x v="2"/>
    <x v="26"/>
  </r>
  <r>
    <s v="COLETTA ANTONIO"/>
    <x v="5902"/>
    <x v="0"/>
    <x v="3246"/>
    <x v="3676"/>
    <x v="66"/>
    <x v="0"/>
    <x v="3"/>
  </r>
  <r>
    <s v="COLANGELO ROSARIA"/>
    <x v="5902"/>
    <x v="1"/>
    <x v="11702"/>
    <x v="3641"/>
    <x v="66"/>
    <x v="2"/>
    <x v="19"/>
  </r>
  <r>
    <s v="MORELLI GIANCAMILLO"/>
    <x v="5902"/>
    <x v="0"/>
    <x v="12664"/>
    <x v="598"/>
    <x v="66"/>
    <x v="2"/>
    <x v="5"/>
  </r>
  <r>
    <s v="GENTILE NICOLA"/>
    <x v="5903"/>
    <x v="0"/>
    <x v="9017"/>
    <x v="598"/>
    <x v="66"/>
    <x v="0"/>
    <x v="45"/>
  </r>
  <r>
    <s v="MICHELE ANTONIO"/>
    <x v="5903"/>
    <x v="0"/>
    <x v="85"/>
    <x v="3677"/>
    <x v="66"/>
    <x v="1"/>
    <x v="10"/>
  </r>
  <r>
    <s v="MAIO TANIA"/>
    <x v="5903"/>
    <x v="1"/>
    <x v="12665"/>
    <x v="598"/>
    <x v="66"/>
    <x v="2"/>
    <x v="59"/>
  </r>
  <r>
    <s v="TORRILLO ANGELO PIETRO"/>
    <x v="5904"/>
    <x v="0"/>
    <x v="11277"/>
    <x v="598"/>
    <x v="66"/>
    <x v="0"/>
    <x v="1"/>
  </r>
  <r>
    <s v="IANNICOLA GABRIELE"/>
    <x v="5904"/>
    <x v="0"/>
    <x v="8106"/>
    <x v="3641"/>
    <x v="66"/>
    <x v="1"/>
    <x v="11"/>
  </r>
  <r>
    <s v="MANNATO CARMELINA ANTONIETTA"/>
    <x v="5904"/>
    <x v="1"/>
    <x v="11102"/>
    <x v="3641"/>
    <x v="66"/>
    <x v="2"/>
    <x v="12"/>
  </r>
  <r>
    <s v="MAZZONE SALVATORE"/>
    <x v="5905"/>
    <x v="0"/>
    <x v="12666"/>
    <x v="598"/>
    <x v="66"/>
    <x v="0"/>
    <x v="43"/>
  </r>
  <r>
    <s v="CARDONE NICOLINO"/>
    <x v="5905"/>
    <x v="0"/>
    <x v="4734"/>
    <x v="598"/>
    <x v="66"/>
    <x v="2"/>
    <x v="5"/>
  </r>
  <r>
    <s v="MASONE FILOMENA"/>
    <x v="5905"/>
    <x v="1"/>
    <x v="2124"/>
    <x v="598"/>
    <x v="66"/>
    <x v="2"/>
    <x v="28"/>
  </r>
  <r>
    <s v="ROSSI DOMENICO"/>
    <x v="5905"/>
    <x v="0"/>
    <x v="810"/>
    <x v="598"/>
    <x v="66"/>
    <x v="2"/>
    <x v="25"/>
  </r>
  <r>
    <s v="FUSCO MARCANGELO"/>
    <x v="5906"/>
    <x v="0"/>
    <x v="1134"/>
    <x v="598"/>
    <x v="66"/>
    <x v="0"/>
    <x v="27"/>
  </r>
  <r>
    <s v="BOSCAINO FABRIZIO"/>
    <x v="5906"/>
    <x v="0"/>
    <x v="12667"/>
    <x v="3678"/>
    <x v="71"/>
    <x v="1"/>
    <x v="0"/>
  </r>
  <r>
    <s v="TROSINO ANGELA"/>
    <x v="5906"/>
    <x v="1"/>
    <x v="788"/>
    <x v="3679"/>
    <x v="66"/>
    <x v="2"/>
    <x v="3"/>
  </r>
  <r>
    <s v="RINALDI GIANFRANCO"/>
    <x v="5907"/>
    <x v="0"/>
    <x v="9213"/>
    <x v="3680"/>
    <x v="66"/>
    <x v="0"/>
    <x v="27"/>
  </r>
  <r>
    <s v="PERUGINI ANTONIO"/>
    <x v="5907"/>
    <x v="0"/>
    <x v="12668"/>
    <x v="598"/>
    <x v="66"/>
    <x v="1"/>
    <x v="48"/>
  </r>
  <r>
    <s v="MANCINI ROSSELLA"/>
    <x v="5907"/>
    <x v="1"/>
    <x v="3971"/>
    <x v="3680"/>
    <x v="66"/>
    <x v="2"/>
    <x v="14"/>
  </r>
  <r>
    <s v="RUBANO FRANCESCO MARIA"/>
    <x v="5908"/>
    <x v="0"/>
    <x v="6447"/>
    <x v="3641"/>
    <x v="66"/>
    <x v="0"/>
    <x v="22"/>
  </r>
  <r>
    <s v="CALZONE ANTONIO"/>
    <x v="5909"/>
    <x v="0"/>
    <x v="12669"/>
    <x v="598"/>
    <x v="66"/>
    <x v="0"/>
    <x v="40"/>
  </r>
  <r>
    <s v="TOZZI CARMELA"/>
    <x v="5909"/>
    <x v="1"/>
    <x v="2379"/>
    <x v="3681"/>
    <x v="66"/>
    <x v="2"/>
    <x v="28"/>
  </r>
  <r>
    <s v="TREMOLA FIORENZO"/>
    <x v="5909"/>
    <x v="0"/>
    <x v="4895"/>
    <x v="358"/>
    <x v="0"/>
    <x v="2"/>
    <x v="52"/>
  </r>
  <r>
    <s v="AGOSTINELLI CARMINE"/>
    <x v="5910"/>
    <x v="0"/>
    <x v="1187"/>
    <x v="519"/>
    <x v="60"/>
    <x v="0"/>
    <x v="30"/>
  </r>
  <r>
    <s v="BARRETTA CARMELA"/>
    <x v="5910"/>
    <x v="1"/>
    <x v="12670"/>
    <x v="3521"/>
    <x v="36"/>
    <x v="2"/>
    <x v="24"/>
  </r>
  <r>
    <s v="LUPO CLAUDIO"/>
    <x v="5910"/>
    <x v="0"/>
    <x v="1531"/>
    <x v="598"/>
    <x v="66"/>
    <x v="2"/>
    <x v="5"/>
  </r>
  <r>
    <s v="PEPE GIOVANNINO"/>
    <x v="5910"/>
    <x v="0"/>
    <x v="12671"/>
    <x v="3682"/>
    <x v="66"/>
    <x v="2"/>
    <x v="46"/>
  </r>
  <r>
    <s v="PICCIUTO MARIA"/>
    <x v="5910"/>
    <x v="1"/>
    <x v="12672"/>
    <x v="519"/>
    <x v="60"/>
    <x v="2"/>
    <x v="66"/>
  </r>
  <r>
    <s v="CIAMPI ANGELO"/>
    <x v="5911"/>
    <x v="0"/>
    <x v="5694"/>
    <x v="598"/>
    <x v="66"/>
    <x v="0"/>
    <x v="27"/>
  </r>
  <r>
    <s v="ANNESE GIOVANNA"/>
    <x v="5911"/>
    <x v="1"/>
    <x v="4662"/>
    <x v="598"/>
    <x v="66"/>
    <x v="2"/>
    <x v="24"/>
  </r>
  <r>
    <s v="BOCCHINO MAURIZIO"/>
    <x v="5911"/>
    <x v="0"/>
    <x v="11834"/>
    <x v="598"/>
    <x v="66"/>
    <x v="2"/>
    <x v="26"/>
  </r>
  <r>
    <s v="PETRILLO GIOVANNA"/>
    <x v="5911"/>
    <x v="1"/>
    <x v="12673"/>
    <x v="598"/>
    <x v="66"/>
    <x v="2"/>
    <x v="2"/>
  </r>
  <r>
    <s v="SERINO ANGELINA"/>
    <x v="5911"/>
    <x v="1"/>
    <x v="12434"/>
    <x v="598"/>
    <x v="66"/>
    <x v="2"/>
    <x v="25"/>
  </r>
  <r>
    <s v="DE VIZIO NICOLA"/>
    <x v="5912"/>
    <x v="0"/>
    <x v="6207"/>
    <x v="3683"/>
    <x v="66"/>
    <x v="0"/>
    <x v="44"/>
  </r>
  <r>
    <s v="GAGLIARDI MICHELE"/>
    <x v="5912"/>
    <x v="0"/>
    <x v="289"/>
    <x v="598"/>
    <x v="66"/>
    <x v="1"/>
    <x v="42"/>
  </r>
  <r>
    <s v="DOMINO EMIDIO"/>
    <x v="5912"/>
    <x v="0"/>
    <x v="9614"/>
    <x v="598"/>
    <x v="66"/>
    <x v="2"/>
    <x v="52"/>
  </r>
  <r>
    <s v="LEPPA NICOLINO"/>
    <x v="5912"/>
    <x v="0"/>
    <x v="12075"/>
    <x v="598"/>
    <x v="66"/>
    <x v="2"/>
    <x v="52"/>
  </r>
  <r>
    <s v="MARCHETTI MARCO"/>
    <x v="5912"/>
    <x v="0"/>
    <x v="367"/>
    <x v="598"/>
    <x v="66"/>
    <x v="2"/>
    <x v="19"/>
  </r>
  <r>
    <s v="IANNACE NASCENZIO"/>
    <x v="5913"/>
    <x v="0"/>
    <x v="1888"/>
    <x v="598"/>
    <x v="66"/>
    <x v="0"/>
    <x v="47"/>
  </r>
  <r>
    <s v="CAVUOTO CARMINE"/>
    <x v="5913"/>
    <x v="0"/>
    <x v="12674"/>
    <x v="598"/>
    <x v="66"/>
    <x v="2"/>
    <x v="9"/>
  </r>
  <r>
    <s v="PARADISO ROBERTO"/>
    <x v="5913"/>
    <x v="0"/>
    <x v="5940"/>
    <x v="598"/>
    <x v="66"/>
    <x v="2"/>
    <x v="11"/>
  </r>
  <r>
    <s v="TOZZI GIOVANNA"/>
    <x v="5913"/>
    <x v="1"/>
    <x v="12460"/>
    <x v="598"/>
    <x v="66"/>
    <x v="2"/>
    <x v="14"/>
  </r>
  <r>
    <s v="ZOLLO ALESSIA"/>
    <x v="5913"/>
    <x v="1"/>
    <x v="8121"/>
    <x v="598"/>
    <x v="66"/>
    <x v="2"/>
    <x v="55"/>
  </r>
  <r>
    <s v="LAVORGNA ANTIMO"/>
    <x v="5914"/>
    <x v="0"/>
    <x v="2505"/>
    <x v="3684"/>
    <x v="66"/>
    <x v="0"/>
    <x v="40"/>
  </r>
  <r>
    <s v="SAGNELLA ELVIO"/>
    <x v="5914"/>
    <x v="0"/>
    <x v="11557"/>
    <x v="3684"/>
    <x v="66"/>
    <x v="1"/>
    <x v="38"/>
  </r>
  <r>
    <s v="TORTORA ALFONSO"/>
    <x v="5914"/>
    <x v="0"/>
    <x v="10672"/>
    <x v="598"/>
    <x v="66"/>
    <x v="2"/>
    <x v="22"/>
  </r>
  <r>
    <s v="IANNOTTI CARLO GIUSEPPE"/>
    <x v="5915"/>
    <x v="0"/>
    <x v="8653"/>
    <x v="3685"/>
    <x v="66"/>
    <x v="0"/>
    <x v="0"/>
  </r>
  <r>
    <s v="RUGGIERO LORENZO"/>
    <x v="5915"/>
    <x v="0"/>
    <x v="4076"/>
    <x v="598"/>
    <x v="66"/>
    <x v="1"/>
    <x v="24"/>
  </r>
  <r>
    <s v="CONTI ROBERTA"/>
    <x v="5915"/>
    <x v="1"/>
    <x v="2648"/>
    <x v="598"/>
    <x v="66"/>
    <x v="2"/>
    <x v="50"/>
  </r>
  <r>
    <s v="MUCCI FRANCO"/>
    <x v="5916"/>
    <x v="0"/>
    <x v="10714"/>
    <x v="3686"/>
    <x v="66"/>
    <x v="0"/>
    <x v="18"/>
  </r>
  <r>
    <s v="TOMASIELLO PELLEGRINO"/>
    <x v="5916"/>
    <x v="0"/>
    <x v="6975"/>
    <x v="3686"/>
    <x v="66"/>
    <x v="2"/>
    <x v="46"/>
  </r>
  <r>
    <s v="VELARDI GIOVANNI"/>
    <x v="5916"/>
    <x v="0"/>
    <x v="4691"/>
    <x v="598"/>
    <x v="66"/>
    <x v="2"/>
    <x v="17"/>
  </r>
  <r>
    <s v="MARINO ANGELO"/>
    <x v="5917"/>
    <x v="0"/>
    <x v="3"/>
    <x v="3658"/>
    <x v="66"/>
    <x v="0"/>
    <x v="3"/>
  </r>
  <r>
    <s v="BORRILLO FRANCESCO"/>
    <x v="5917"/>
    <x v="0"/>
    <x v="12675"/>
    <x v="3687"/>
    <x v="66"/>
    <x v="2"/>
    <x v="0"/>
  </r>
  <r>
    <s v="COCCA PATRIZIA"/>
    <x v="5917"/>
    <x v="1"/>
    <x v="8698"/>
    <x v="3687"/>
    <x v="66"/>
    <x v="2"/>
    <x v="2"/>
  </r>
  <r>
    <s v="LA VISTA ILARIA"/>
    <x v="5917"/>
    <x v="1"/>
    <x v="12676"/>
    <x v="598"/>
    <x v="66"/>
    <x v="2"/>
    <x v="48"/>
  </r>
  <r>
    <s v="PITEO ANNA MARIA"/>
    <x v="5917"/>
    <x v="1"/>
    <x v="5653"/>
    <x v="3687"/>
    <x v="66"/>
    <x v="2"/>
    <x v="47"/>
  </r>
  <r>
    <s v="MARTIGNETTI ANGELA"/>
    <x v="5918"/>
    <x v="1"/>
    <x v="10477"/>
    <x v="598"/>
    <x v="66"/>
    <x v="0"/>
    <x v="31"/>
  </r>
  <r>
    <s v="SANTUCCI ANTONIO"/>
    <x v="5918"/>
    <x v="0"/>
    <x v="3339"/>
    <x v="598"/>
    <x v="66"/>
    <x v="2"/>
    <x v="29"/>
  </r>
  <r>
    <s v="SPAGNUOLO RAFFAELE"/>
    <x v="5918"/>
    <x v="0"/>
    <x v="1306"/>
    <x v="3688"/>
    <x v="66"/>
    <x v="2"/>
    <x v="29"/>
  </r>
  <r>
    <s v="MANGANIELLO GIOVANNI TOMMASO"/>
    <x v="5919"/>
    <x v="0"/>
    <x v="11301"/>
    <x v="598"/>
    <x v="66"/>
    <x v="0"/>
    <x v="11"/>
  </r>
  <r>
    <s v="SATERIALE ANTONELLO"/>
    <x v="5919"/>
    <x v="0"/>
    <x v="12677"/>
    <x v="209"/>
    <x v="0"/>
    <x v="1"/>
    <x v="28"/>
  </r>
  <r>
    <s v="VARRICCHIO TIZIANA"/>
    <x v="5919"/>
    <x v="1"/>
    <x v="9766"/>
    <x v="860"/>
    <x v="46"/>
    <x v="2"/>
    <x v="9"/>
  </r>
  <r>
    <s v="LEONE VERNILLO ARTURO"/>
    <x v="5920"/>
    <x v="0"/>
    <x v="12133"/>
    <x v="598"/>
    <x v="66"/>
    <x v="0"/>
    <x v="11"/>
  </r>
  <r>
    <s v="PENNUCCI NICOLA"/>
    <x v="5920"/>
    <x v="0"/>
    <x v="557"/>
    <x v="3689"/>
    <x v="66"/>
    <x v="2"/>
    <x v="38"/>
  </r>
  <r>
    <s v="TORO ANNA"/>
    <x v="5920"/>
    <x v="1"/>
    <x v="370"/>
    <x v="202"/>
    <x v="27"/>
    <x v="2"/>
    <x v="47"/>
  </r>
  <r>
    <s v="ROMANO FABIO MASSIMO LEUCIO"/>
    <x v="5921"/>
    <x v="0"/>
    <x v="12678"/>
    <x v="3690"/>
    <x v="66"/>
    <x v="0"/>
    <x v="47"/>
  </r>
  <r>
    <s v="GAETANO MARCELLINO"/>
    <x v="5921"/>
    <x v="0"/>
    <x v="12679"/>
    <x v="598"/>
    <x v="66"/>
    <x v="2"/>
    <x v="26"/>
  </r>
  <r>
    <s v="NATILLO ROBERTO"/>
    <x v="5921"/>
    <x v="0"/>
    <x v="1050"/>
    <x v="598"/>
    <x v="66"/>
    <x v="2"/>
    <x v="19"/>
  </r>
  <r>
    <s v="VACCARELLA LUCIA"/>
    <x v="5921"/>
    <x v="1"/>
    <x v="1519"/>
    <x v="3690"/>
    <x v="66"/>
    <x v="2"/>
    <x v="3"/>
  </r>
  <r>
    <s v="VOTTO ELISABETTA ANNA"/>
    <x v="5921"/>
    <x v="1"/>
    <x v="12680"/>
    <x v="450"/>
    <x v="53"/>
    <x v="2"/>
    <x v="43"/>
  </r>
  <r>
    <s v="ZEOLI ANTONIO"/>
    <x v="5922"/>
    <x v="0"/>
    <x v="10013"/>
    <x v="3691"/>
    <x v="66"/>
    <x v="0"/>
    <x v="49"/>
  </r>
  <r>
    <s v="SODANO ANDREA"/>
    <x v="5922"/>
    <x v="0"/>
    <x v="11389"/>
    <x v="598"/>
    <x v="66"/>
    <x v="2"/>
    <x v="22"/>
  </r>
  <r>
    <s v="RICCIO SALVATORE"/>
    <x v="5923"/>
    <x v="0"/>
    <x v="12681"/>
    <x v="3692"/>
    <x v="66"/>
    <x v="0"/>
    <x v="10"/>
  </r>
  <r>
    <s v="IANNOTTA ANGELINA"/>
    <x v="5923"/>
    <x v="1"/>
    <x v="8989"/>
    <x v="3291"/>
    <x v="53"/>
    <x v="2"/>
    <x v="14"/>
  </r>
  <r>
    <s v="IANNOTTA DOMENICO"/>
    <x v="5923"/>
    <x v="0"/>
    <x v="10868"/>
    <x v="209"/>
    <x v="0"/>
    <x v="2"/>
    <x v="15"/>
  </r>
  <r>
    <s v="PICCOLI GIOVANNINA"/>
    <x v="5923"/>
    <x v="1"/>
    <x v="12682"/>
    <x v="3647"/>
    <x v="66"/>
    <x v="2"/>
    <x v="38"/>
  </r>
  <r>
    <s v="POLLASTRO GIOVANNI"/>
    <x v="5923"/>
    <x v="0"/>
    <x v="12683"/>
    <x v="3647"/>
    <x v="66"/>
    <x v="2"/>
    <x v="47"/>
  </r>
  <r>
    <s v="VISCUSI VALERIO"/>
    <x v="5923"/>
    <x v="0"/>
    <x v="4042"/>
    <x v="3647"/>
    <x v="66"/>
    <x v="2"/>
    <x v="42"/>
  </r>
  <r>
    <s v="CATAFFO DIEGO"/>
    <x v="5924"/>
    <x v="0"/>
    <x v="585"/>
    <x v="3055"/>
    <x v="22"/>
    <x v="0"/>
    <x v="15"/>
  </r>
  <r>
    <s v="BIELE DONATO"/>
    <x v="5924"/>
    <x v="0"/>
    <x v="10646"/>
    <x v="598"/>
    <x v="66"/>
    <x v="2"/>
    <x v="25"/>
  </r>
  <r>
    <s v="D'AGOSTINO CARMEN"/>
    <x v="5924"/>
    <x v="1"/>
    <x v="8915"/>
    <x v="598"/>
    <x v="66"/>
    <x v="2"/>
    <x v="26"/>
  </r>
  <r>
    <s v="MICCO MARIA GRAZIA"/>
    <x v="5924"/>
    <x v="1"/>
    <x v="12684"/>
    <x v="598"/>
    <x v="66"/>
    <x v="2"/>
    <x v="22"/>
  </r>
  <r>
    <s v="TORNUSCIOLO ANTONIO"/>
    <x v="5924"/>
    <x v="0"/>
    <x v="12685"/>
    <x v="598"/>
    <x v="66"/>
    <x v="2"/>
    <x v="19"/>
  </r>
  <r>
    <s v="ROSSETTI ROCCO"/>
    <x v="5925"/>
    <x v="0"/>
    <x v="3759"/>
    <x v="598"/>
    <x v="66"/>
    <x v="0"/>
    <x v="12"/>
  </r>
  <r>
    <s v="PANARESE GIUSEPPE"/>
    <x v="5925"/>
    <x v="0"/>
    <x v="12686"/>
    <x v="3693"/>
    <x v="66"/>
    <x v="1"/>
    <x v="45"/>
  </r>
  <r>
    <s v="ROSSETTI FAUSTO"/>
    <x v="5925"/>
    <x v="0"/>
    <x v="12687"/>
    <x v="3693"/>
    <x v="66"/>
    <x v="2"/>
    <x v="37"/>
  </r>
  <r>
    <s v="APOLLONIO LUCA"/>
    <x v="5926"/>
    <x v="0"/>
    <x v="12688"/>
    <x v="598"/>
    <x v="66"/>
    <x v="0"/>
    <x v="25"/>
  </r>
  <r>
    <s v="ALTIERI TITO"/>
    <x v="5926"/>
    <x v="0"/>
    <x v="3785"/>
    <x v="598"/>
    <x v="66"/>
    <x v="1"/>
    <x v="25"/>
  </r>
  <r>
    <s v="RINALDI ANNA CONCETTA"/>
    <x v="5926"/>
    <x v="1"/>
    <x v="4735"/>
    <x v="519"/>
    <x v="60"/>
    <x v="2"/>
    <x v="19"/>
  </r>
  <r>
    <s v="FORGIONE POMPILIO"/>
    <x v="5927"/>
    <x v="0"/>
    <x v="3284"/>
    <x v="3694"/>
    <x v="66"/>
    <x v="0"/>
    <x v="8"/>
  </r>
  <r>
    <s v="CANELLI GIUSEPPE"/>
    <x v="5927"/>
    <x v="0"/>
    <x v="12287"/>
    <x v="202"/>
    <x v="27"/>
    <x v="2"/>
    <x v="1"/>
  </r>
  <r>
    <s v="OTTAVO NUNZIA"/>
    <x v="5927"/>
    <x v="1"/>
    <x v="12385"/>
    <x v="3695"/>
    <x v="66"/>
    <x v="2"/>
    <x v="48"/>
  </r>
  <r>
    <s v="TANZILLO ALESSANDRO"/>
    <x v="5927"/>
    <x v="0"/>
    <x v="6107"/>
    <x v="3694"/>
    <x v="66"/>
    <x v="2"/>
    <x v="42"/>
  </r>
  <r>
    <s v="CAPORASO GIOVANNI"/>
    <x v="5928"/>
    <x v="0"/>
    <x v="12689"/>
    <x v="598"/>
    <x v="66"/>
    <x v="0"/>
    <x v="28"/>
  </r>
  <r>
    <s v="ALFANO MARIA AUSILIA"/>
    <x v="5928"/>
    <x v="1"/>
    <x v="2631"/>
    <x v="3641"/>
    <x v="66"/>
    <x v="2"/>
    <x v="4"/>
  </r>
  <r>
    <s v="BISESTO PIERVINCENZO"/>
    <x v="5928"/>
    <x v="0"/>
    <x v="12690"/>
    <x v="598"/>
    <x v="66"/>
    <x v="2"/>
    <x v="25"/>
  </r>
  <r>
    <s v="DI MEZZA FILOMENA"/>
    <x v="5928"/>
    <x v="1"/>
    <x v="4675"/>
    <x v="202"/>
    <x v="27"/>
    <x v="2"/>
    <x v="26"/>
  </r>
  <r>
    <s v="FUSCHINI VINCENZO"/>
    <x v="5928"/>
    <x v="0"/>
    <x v="1108"/>
    <x v="3641"/>
    <x v="66"/>
    <x v="2"/>
    <x v="17"/>
  </r>
  <r>
    <s v="CAPORASO GENNARO"/>
    <x v="5929"/>
    <x v="0"/>
    <x v="6444"/>
    <x v="3669"/>
    <x v="66"/>
    <x v="0"/>
    <x v="30"/>
  </r>
  <r>
    <s v="SALA RUGGIERO"/>
    <x v="5929"/>
    <x v="0"/>
    <x v="12691"/>
    <x v="598"/>
    <x v="66"/>
    <x v="1"/>
    <x v="24"/>
  </r>
  <r>
    <s v="TONTOLI GIUSEPPE"/>
    <x v="5929"/>
    <x v="0"/>
    <x v="5832"/>
    <x v="598"/>
    <x v="66"/>
    <x v="2"/>
    <x v="43"/>
  </r>
  <r>
    <s v="IANNELLA ANGELINO"/>
    <x v="5930"/>
    <x v="0"/>
    <x v="4679"/>
    <x v="3665"/>
    <x v="66"/>
    <x v="0"/>
    <x v="29"/>
  </r>
  <r>
    <s v="TEDESCO MICHELINO"/>
    <x v="5930"/>
    <x v="0"/>
    <x v="3591"/>
    <x v="3665"/>
    <x v="66"/>
    <x v="1"/>
    <x v="3"/>
  </r>
  <r>
    <s v="GENITO ANTONELLO"/>
    <x v="5930"/>
    <x v="0"/>
    <x v="2028"/>
    <x v="598"/>
    <x v="66"/>
    <x v="2"/>
    <x v="25"/>
  </r>
  <r>
    <s v="RAPUANO TERESA"/>
    <x v="5930"/>
    <x v="1"/>
    <x v="7248"/>
    <x v="3665"/>
    <x v="66"/>
    <x v="2"/>
    <x v="5"/>
  </r>
  <r>
    <s v="URCIUOLI ANNAMARIA"/>
    <x v="5930"/>
    <x v="1"/>
    <x v="2218"/>
    <x v="82"/>
    <x v="22"/>
    <x v="2"/>
    <x v="17"/>
  </r>
  <r>
    <s v="SCARINZI RAFFAELE"/>
    <x v="5931"/>
    <x v="0"/>
    <x v="6814"/>
    <x v="3696"/>
    <x v="66"/>
    <x v="0"/>
    <x v="0"/>
  </r>
  <r>
    <s v="MATARAZZO FRANCESCO"/>
    <x v="5931"/>
    <x v="0"/>
    <x v="9798"/>
    <x v="598"/>
    <x v="66"/>
    <x v="1"/>
    <x v="43"/>
  </r>
  <r>
    <s v="CALABRESE EMANUELE"/>
    <x v="5931"/>
    <x v="0"/>
    <x v="12692"/>
    <x v="598"/>
    <x v="66"/>
    <x v="2"/>
    <x v="59"/>
  </r>
  <r>
    <s v="LANZONE VINCENZO"/>
    <x v="5932"/>
    <x v="0"/>
    <x v="4150"/>
    <x v="3243"/>
    <x v="53"/>
    <x v="0"/>
    <x v="30"/>
  </r>
  <r>
    <s v="DI FIORE ANNAMARIAPINA"/>
    <x v="5932"/>
    <x v="1"/>
    <x v="10756"/>
    <x v="3243"/>
    <x v="53"/>
    <x v="2"/>
    <x v="30"/>
  </r>
  <r>
    <s v="MARSELLA FLORINDA"/>
    <x v="5932"/>
    <x v="1"/>
    <x v="12693"/>
    <x v="3243"/>
    <x v="53"/>
    <x v="2"/>
    <x v="53"/>
  </r>
  <r>
    <s v="DI TOMMASO MARIA LUISA"/>
    <x v="5933"/>
    <x v="1"/>
    <x v="3741"/>
    <x v="202"/>
    <x v="27"/>
    <x v="0"/>
    <x v="2"/>
  </r>
  <r>
    <s v="DELLI VENERI ANGELO"/>
    <x v="5933"/>
    <x v="0"/>
    <x v="7273"/>
    <x v="598"/>
    <x v="66"/>
    <x v="2"/>
    <x v="5"/>
  </r>
  <r>
    <s v="GINOCCHIO CATERINA"/>
    <x v="5933"/>
    <x v="1"/>
    <x v="919"/>
    <x v="3243"/>
    <x v="53"/>
    <x v="2"/>
    <x v="54"/>
  </r>
  <r>
    <s v="MORELLI ANNAMARIA"/>
    <x v="5933"/>
    <x v="1"/>
    <x v="3645"/>
    <x v="3243"/>
    <x v="53"/>
    <x v="2"/>
    <x v="24"/>
  </r>
  <r>
    <s v="PALMIERI ENRICO"/>
    <x v="5933"/>
    <x v="0"/>
    <x v="7081"/>
    <x v="3243"/>
    <x v="53"/>
    <x v="2"/>
    <x v="42"/>
  </r>
  <r>
    <s v="DI COSTANZO ANGELO"/>
    <x v="5934"/>
    <x v="0"/>
    <x v="9513"/>
    <x v="3697"/>
    <x v="53"/>
    <x v="0"/>
    <x v="29"/>
  </r>
  <r>
    <s v="ALTIERI SANTINO"/>
    <x v="5934"/>
    <x v="0"/>
    <x v="12694"/>
    <x v="3243"/>
    <x v="53"/>
    <x v="1"/>
    <x v="1"/>
  </r>
  <r>
    <s v="CIVITILLO PIETRO"/>
    <x v="5934"/>
    <x v="0"/>
    <x v="5873"/>
    <x v="3243"/>
    <x v="53"/>
    <x v="2"/>
    <x v="14"/>
  </r>
  <r>
    <s v="DE MATTEO LUISA"/>
    <x v="5934"/>
    <x v="1"/>
    <x v="2892"/>
    <x v="3243"/>
    <x v="53"/>
    <x v="2"/>
    <x v="5"/>
  </r>
  <r>
    <s v="GUIDA GIUSEPPE"/>
    <x v="5935"/>
    <x v="0"/>
    <x v="3911"/>
    <x v="1449"/>
    <x v="53"/>
    <x v="0"/>
    <x v="26"/>
  </r>
  <r>
    <s v="FERRARA AMANDA"/>
    <x v="5935"/>
    <x v="1"/>
    <x v="12695"/>
    <x v="2803"/>
    <x v="53"/>
    <x v="1"/>
    <x v="50"/>
  </r>
  <r>
    <s v="D'AGOSTINO MARIA GRAZIA"/>
    <x v="5935"/>
    <x v="1"/>
    <x v="3805"/>
    <x v="3698"/>
    <x v="53"/>
    <x v="2"/>
    <x v="52"/>
  </r>
  <r>
    <s v="PISCITELLI GIUSEPPE"/>
    <x v="5935"/>
    <x v="0"/>
    <x v="12696"/>
    <x v="3698"/>
    <x v="53"/>
    <x v="2"/>
    <x v="21"/>
  </r>
  <r>
    <s v="RIVETTI MICHELE"/>
    <x v="5935"/>
    <x v="0"/>
    <x v="12697"/>
    <x v="3291"/>
    <x v="53"/>
    <x v="2"/>
    <x v="59"/>
  </r>
  <r>
    <s v="GOLIA ALFONSO"/>
    <x v="5936"/>
    <x v="0"/>
    <x v="9000"/>
    <x v="1514"/>
    <x v="53"/>
    <x v="0"/>
    <x v="24"/>
  </r>
  <r>
    <s v="FADDA LUIGI"/>
    <x v="5936"/>
    <x v="0"/>
    <x v="4523"/>
    <x v="202"/>
    <x v="27"/>
    <x v="1"/>
    <x v="24"/>
  </r>
  <r>
    <s v="CARPENTIERO NICOLA"/>
    <x v="5936"/>
    <x v="0"/>
    <x v="9469"/>
    <x v="32"/>
    <x v="11"/>
    <x v="2"/>
    <x v="47"/>
  </r>
  <r>
    <s v="CIARMIELLO MENA"/>
    <x v="5936"/>
    <x v="1"/>
    <x v="1570"/>
    <x v="450"/>
    <x v="53"/>
    <x v="2"/>
    <x v="24"/>
  </r>
  <r>
    <s v="GIOVENE DI GIRASOLE ELEONORA"/>
    <x v="5936"/>
    <x v="1"/>
    <x v="7182"/>
    <x v="202"/>
    <x v="27"/>
    <x v="2"/>
    <x v="30"/>
  </r>
  <r>
    <s v="MELILLO LUIGIA"/>
    <x v="5936"/>
    <x v="1"/>
    <x v="12698"/>
    <x v="202"/>
    <x v="27"/>
    <x v="2"/>
    <x v="8"/>
  </r>
  <r>
    <s v="TARANTINO CIRO"/>
    <x v="5936"/>
    <x v="0"/>
    <x v="12699"/>
    <x v="235"/>
    <x v="30"/>
    <x v="2"/>
    <x v="26"/>
  </r>
  <r>
    <s v="ZOCCOLA BENEDETTO"/>
    <x v="5936"/>
    <x v="0"/>
    <x v="7909"/>
    <x v="450"/>
    <x v="53"/>
    <x v="2"/>
    <x v="52"/>
  </r>
  <r>
    <s v="DI CERBO GIUSEPPE"/>
    <x v="5937"/>
    <x v="0"/>
    <x v="9359"/>
    <x v="450"/>
    <x v="53"/>
    <x v="0"/>
    <x v="15"/>
  </r>
  <r>
    <s v="PALESTINA MICHELE"/>
    <x v="5937"/>
    <x v="0"/>
    <x v="2495"/>
    <x v="3699"/>
    <x v="53"/>
    <x v="2"/>
    <x v="26"/>
  </r>
  <r>
    <s v="RUSSO SIMONA"/>
    <x v="5937"/>
    <x v="1"/>
    <x v="3147"/>
    <x v="1449"/>
    <x v="53"/>
    <x v="2"/>
    <x v="22"/>
  </r>
  <r>
    <s v="ABBATE FILIPPO"/>
    <x v="5938"/>
    <x v="0"/>
    <x v="5370"/>
    <x v="3700"/>
    <x v="53"/>
    <x v="0"/>
    <x v="26"/>
  </r>
  <r>
    <s v="CARUSONE ROSALINDA"/>
    <x v="5938"/>
    <x v="1"/>
    <x v="12700"/>
    <x v="3700"/>
    <x v="53"/>
    <x v="2"/>
    <x v="52"/>
  </r>
  <r>
    <s v="NORCIA LAURA"/>
    <x v="5938"/>
    <x v="1"/>
    <x v="6443"/>
    <x v="3552"/>
    <x v="53"/>
    <x v="2"/>
    <x v="11"/>
  </r>
  <r>
    <s v="SARCINELLA GIOVANNI"/>
    <x v="5938"/>
    <x v="0"/>
    <x v="10043"/>
    <x v="450"/>
    <x v="53"/>
    <x v="2"/>
    <x v="32"/>
  </r>
  <r>
    <s v="STELLATO AGOSTINO"/>
    <x v="5938"/>
    <x v="0"/>
    <x v="4468"/>
    <x v="450"/>
    <x v="53"/>
    <x v="2"/>
    <x v="36"/>
  </r>
  <r>
    <s v="DI CAPRIO LAMBERTO"/>
    <x v="5939"/>
    <x v="0"/>
    <x v="12701"/>
    <x v="3701"/>
    <x v="53"/>
    <x v="0"/>
    <x v="51"/>
  </r>
  <r>
    <s v="CRISPINO ANTONIO"/>
    <x v="5939"/>
    <x v="0"/>
    <x v="7772"/>
    <x v="1449"/>
    <x v="53"/>
    <x v="1"/>
    <x v="28"/>
  </r>
  <r>
    <s v="GRIPPO VITO"/>
    <x v="5939"/>
    <x v="0"/>
    <x v="10700"/>
    <x v="2573"/>
    <x v="53"/>
    <x v="2"/>
    <x v="36"/>
  </r>
  <r>
    <s v="GIAQUINTO STEFANO"/>
    <x v="5940"/>
    <x v="0"/>
    <x v="4222"/>
    <x v="450"/>
    <x v="53"/>
    <x v="0"/>
    <x v="2"/>
  </r>
  <r>
    <s v="DI SORBO GIOVANNI"/>
    <x v="5940"/>
    <x v="0"/>
    <x v="12191"/>
    <x v="450"/>
    <x v="53"/>
    <x v="2"/>
    <x v="26"/>
  </r>
  <r>
    <s v="FASULO TERESA"/>
    <x v="5940"/>
    <x v="1"/>
    <x v="9075"/>
    <x v="3243"/>
    <x v="53"/>
    <x v="2"/>
    <x v="36"/>
  </r>
  <r>
    <s v="PETRAZZUOLI MONICA"/>
    <x v="5940"/>
    <x v="1"/>
    <x v="4280"/>
    <x v="209"/>
    <x v="0"/>
    <x v="2"/>
    <x v="1"/>
  </r>
  <r>
    <s v="PONSILLO ANTONIO"/>
    <x v="5940"/>
    <x v="0"/>
    <x v="12702"/>
    <x v="3291"/>
    <x v="53"/>
    <x v="2"/>
    <x v="54"/>
  </r>
  <r>
    <s v="LOMBARDI GIOVANNI ROSARIO"/>
    <x v="5941"/>
    <x v="0"/>
    <x v="3545"/>
    <x v="202"/>
    <x v="27"/>
    <x v="0"/>
    <x v="5"/>
  </r>
  <r>
    <s v="CAPARCO ROSY"/>
    <x v="5941"/>
    <x v="1"/>
    <x v="4887"/>
    <x v="3243"/>
    <x v="53"/>
    <x v="2"/>
    <x v="50"/>
  </r>
  <r>
    <s v="CIPRO GIULIANO"/>
    <x v="5941"/>
    <x v="0"/>
    <x v="12703"/>
    <x v="3291"/>
    <x v="53"/>
    <x v="2"/>
    <x v="42"/>
  </r>
  <r>
    <s v="CIPRO GRAZIELLA"/>
    <x v="5941"/>
    <x v="1"/>
    <x v="7451"/>
    <x v="3702"/>
    <x v="53"/>
    <x v="2"/>
    <x v="27"/>
  </r>
  <r>
    <s v="MARTUCCI GIUSEPPE"/>
    <x v="5941"/>
    <x v="0"/>
    <x v="12704"/>
    <x v="3486"/>
    <x v="60"/>
    <x v="2"/>
    <x v="38"/>
  </r>
  <r>
    <s v="VELTRE ANTONIO"/>
    <x v="5942"/>
    <x v="0"/>
    <x v="12705"/>
    <x v="3552"/>
    <x v="53"/>
    <x v="0"/>
    <x v="5"/>
  </r>
  <r>
    <s v="IZZO DARIO"/>
    <x v="5942"/>
    <x v="0"/>
    <x v="12706"/>
    <x v="3552"/>
    <x v="53"/>
    <x v="2"/>
    <x v="12"/>
  </r>
  <r>
    <s v="TADDEO CESCENZO"/>
    <x v="5942"/>
    <x v="0"/>
    <x v="9972"/>
    <x v="8"/>
    <x v="5"/>
    <x v="2"/>
    <x v="4"/>
  </r>
  <r>
    <s v="AMBROSCA RAFFAELE"/>
    <x v="5943"/>
    <x v="0"/>
    <x v="4743"/>
    <x v="202"/>
    <x v="27"/>
    <x v="0"/>
    <x v="40"/>
  </r>
  <r>
    <s v="AMBROSCA GAETANO"/>
    <x v="5943"/>
    <x v="0"/>
    <x v="12707"/>
    <x v="3552"/>
    <x v="53"/>
    <x v="2"/>
    <x v="12"/>
  </r>
  <r>
    <s v="CAPUTO ANGELO"/>
    <x v="5943"/>
    <x v="0"/>
    <x v="5738"/>
    <x v="450"/>
    <x v="53"/>
    <x v="2"/>
    <x v="43"/>
  </r>
  <r>
    <s v="DI PUORTO ANNAMARIA"/>
    <x v="5943"/>
    <x v="1"/>
    <x v="734"/>
    <x v="1449"/>
    <x v="53"/>
    <x v="2"/>
    <x v="19"/>
  </r>
  <r>
    <s v="DI VUOLO GABRIELE"/>
    <x v="5943"/>
    <x v="0"/>
    <x v="2128"/>
    <x v="1449"/>
    <x v="53"/>
    <x v="2"/>
    <x v="43"/>
  </r>
  <r>
    <s v="NEGRO VINCENZO"/>
    <x v="5944"/>
    <x v="0"/>
    <x v="12708"/>
    <x v="3703"/>
    <x v="53"/>
    <x v="0"/>
    <x v="3"/>
  </r>
  <r>
    <s v="D'ANGELO LUISA"/>
    <x v="5944"/>
    <x v="1"/>
    <x v="11850"/>
    <x v="450"/>
    <x v="53"/>
    <x v="1"/>
    <x v="52"/>
  </r>
  <r>
    <s v="CECERE NICOLA"/>
    <x v="5944"/>
    <x v="0"/>
    <x v="464"/>
    <x v="450"/>
    <x v="53"/>
    <x v="2"/>
    <x v="17"/>
  </r>
  <r>
    <s v="NERO MARGHERITA"/>
    <x v="5944"/>
    <x v="1"/>
    <x v="2781"/>
    <x v="1449"/>
    <x v="53"/>
    <x v="2"/>
    <x v="12"/>
  </r>
  <r>
    <s v="RICCIARDI PASQUALE"/>
    <x v="5944"/>
    <x v="0"/>
    <x v="12709"/>
    <x v="450"/>
    <x v="53"/>
    <x v="2"/>
    <x v="36"/>
  </r>
  <r>
    <s v="MARCACCIO ROCCO"/>
    <x v="5945"/>
    <x v="0"/>
    <x v="3573"/>
    <x v="3704"/>
    <x v="53"/>
    <x v="0"/>
    <x v="3"/>
  </r>
  <r>
    <s v="CASTALDO ROSARIA"/>
    <x v="5945"/>
    <x v="1"/>
    <x v="12710"/>
    <x v="3483"/>
    <x v="41"/>
    <x v="2"/>
    <x v="48"/>
  </r>
  <r>
    <s v="ROCCHIO FABIOLA"/>
    <x v="5945"/>
    <x v="1"/>
    <x v="3662"/>
    <x v="194"/>
    <x v="41"/>
    <x v="2"/>
    <x v="57"/>
  </r>
  <r>
    <s v="VILLANI ADOLFO"/>
    <x v="5946"/>
    <x v="0"/>
    <x v="12711"/>
    <x v="3552"/>
    <x v="53"/>
    <x v="0"/>
    <x v="44"/>
  </r>
  <r>
    <s v="CORCIONE VINCENZO"/>
    <x v="5946"/>
    <x v="0"/>
    <x v="2181"/>
    <x v="202"/>
    <x v="27"/>
    <x v="2"/>
    <x v="26"/>
  </r>
  <r>
    <s v="DI MONACO LUIGI"/>
    <x v="5946"/>
    <x v="0"/>
    <x v="10775"/>
    <x v="850"/>
    <x v="22"/>
    <x v="2"/>
    <x v="29"/>
  </r>
  <r>
    <s v="FRATTASI PASQUALE"/>
    <x v="5946"/>
    <x v="0"/>
    <x v="933"/>
    <x v="450"/>
    <x v="53"/>
    <x v="2"/>
    <x v="5"/>
  </r>
  <r>
    <s v="GIACOBONE MARISA"/>
    <x v="5946"/>
    <x v="1"/>
    <x v="12712"/>
    <x v="450"/>
    <x v="53"/>
    <x v="2"/>
    <x v="9"/>
  </r>
  <r>
    <s v="NOCERINO ROSARIA"/>
    <x v="5946"/>
    <x v="1"/>
    <x v="242"/>
    <x v="3552"/>
    <x v="53"/>
    <x v="2"/>
    <x v="52"/>
  </r>
  <r>
    <s v="AFFINITO NICOLA"/>
    <x v="5947"/>
    <x v="0"/>
    <x v="652"/>
    <x v="450"/>
    <x v="53"/>
    <x v="0"/>
    <x v="26"/>
  </r>
  <r>
    <s v="BARBATO EUFEMIA"/>
    <x v="5947"/>
    <x v="1"/>
    <x v="479"/>
    <x v="3705"/>
    <x v="53"/>
    <x v="2"/>
    <x v="49"/>
  </r>
  <r>
    <s v="BARBATO NICOLA MAURO"/>
    <x v="5947"/>
    <x v="0"/>
    <x v="12713"/>
    <x v="1514"/>
    <x v="53"/>
    <x v="2"/>
    <x v="50"/>
  </r>
  <r>
    <s v="MAURIELLO ELISABETTA"/>
    <x v="5947"/>
    <x v="1"/>
    <x v="12292"/>
    <x v="1514"/>
    <x v="53"/>
    <x v="2"/>
    <x v="31"/>
  </r>
  <r>
    <s v="MORETTI MARIO"/>
    <x v="5947"/>
    <x v="0"/>
    <x v="6014"/>
    <x v="450"/>
    <x v="53"/>
    <x v="2"/>
    <x v="19"/>
  </r>
  <r>
    <s v="DI BIASIO GIUSEPPINA"/>
    <x v="5948"/>
    <x v="1"/>
    <x v="9852"/>
    <x v="3068"/>
    <x v="53"/>
    <x v="0"/>
    <x v="52"/>
  </r>
  <r>
    <s v="VOZZA GIUSEPPE"/>
    <x v="5949"/>
    <x v="0"/>
    <x v="7505"/>
    <x v="3706"/>
    <x v="53"/>
    <x v="0"/>
    <x v="45"/>
  </r>
  <r>
    <s v="ALTAVILLA ANNA"/>
    <x v="5949"/>
    <x v="1"/>
    <x v="3990"/>
    <x v="450"/>
    <x v="53"/>
    <x v="2"/>
    <x v="26"/>
  </r>
  <r>
    <s v="CASTIELLO ANNA"/>
    <x v="5949"/>
    <x v="1"/>
    <x v="11319"/>
    <x v="450"/>
    <x v="53"/>
    <x v="2"/>
    <x v="22"/>
  </r>
  <r>
    <s v="NATALE RENATO FRANCO"/>
    <x v="5950"/>
    <x v="0"/>
    <x v="12714"/>
    <x v="2728"/>
    <x v="53"/>
    <x v="0"/>
    <x v="7"/>
  </r>
  <r>
    <s v="DIANA MARISA"/>
    <x v="5950"/>
    <x v="1"/>
    <x v="4188"/>
    <x v="2728"/>
    <x v="53"/>
    <x v="2"/>
    <x v="49"/>
  </r>
  <r>
    <s v="LETIZIA MARIA"/>
    <x v="5950"/>
    <x v="1"/>
    <x v="9324"/>
    <x v="202"/>
    <x v="27"/>
    <x v="2"/>
    <x v="5"/>
  </r>
  <r>
    <s v="NATALE ANTONIO"/>
    <x v="5950"/>
    <x v="0"/>
    <x v="11037"/>
    <x v="1514"/>
    <x v="53"/>
    <x v="2"/>
    <x v="5"/>
  </r>
  <r>
    <s v="NOVIELLO VINCENZO"/>
    <x v="5950"/>
    <x v="0"/>
    <x v="12715"/>
    <x v="202"/>
    <x v="27"/>
    <x v="2"/>
    <x v="52"/>
  </r>
  <r>
    <s v="SCHIAVONE ANTONIO"/>
    <x v="5950"/>
    <x v="0"/>
    <x v="2838"/>
    <x v="202"/>
    <x v="27"/>
    <x v="2"/>
    <x v="31"/>
  </r>
  <r>
    <s v="LUONGO FRANCESCO"/>
    <x v="5951"/>
    <x v="0"/>
    <x v="10086"/>
    <x v="450"/>
    <x v="53"/>
    <x v="0"/>
    <x v="11"/>
  </r>
  <r>
    <s v="BIAVASCO CAROLINA"/>
    <x v="5951"/>
    <x v="1"/>
    <x v="6919"/>
    <x v="1514"/>
    <x v="53"/>
    <x v="2"/>
    <x v="36"/>
  </r>
  <r>
    <s v="CASTELLANO ANTONIO"/>
    <x v="5951"/>
    <x v="0"/>
    <x v="2579"/>
    <x v="3707"/>
    <x v="53"/>
    <x v="2"/>
    <x v="15"/>
  </r>
  <r>
    <s v="FUSCO NICOLA"/>
    <x v="5951"/>
    <x v="0"/>
    <x v="12716"/>
    <x v="1449"/>
    <x v="53"/>
    <x v="2"/>
    <x v="50"/>
  </r>
  <r>
    <s v="SORRENTINO CARMELA VALENTINA"/>
    <x v="5951"/>
    <x v="1"/>
    <x v="12717"/>
    <x v="1449"/>
    <x v="53"/>
    <x v="2"/>
    <x v="65"/>
  </r>
  <r>
    <s v="ZACCARIELLO MADDALENA"/>
    <x v="5951"/>
    <x v="1"/>
    <x v="3701"/>
    <x v="209"/>
    <x v="0"/>
    <x v="2"/>
    <x v="17"/>
  </r>
  <r>
    <s v="DE ROSA MARCELLO"/>
    <x v="5952"/>
    <x v="0"/>
    <x v="12718"/>
    <x v="450"/>
    <x v="53"/>
    <x v="0"/>
    <x v="5"/>
  </r>
  <r>
    <s v="DI SARNO MARIA"/>
    <x v="5952"/>
    <x v="1"/>
    <x v="576"/>
    <x v="1514"/>
    <x v="53"/>
    <x v="2"/>
    <x v="43"/>
  </r>
  <r>
    <s v="DIANA MICHELE"/>
    <x v="5952"/>
    <x v="0"/>
    <x v="12719"/>
    <x v="450"/>
    <x v="53"/>
    <x v="2"/>
    <x v="55"/>
  </r>
  <r>
    <s v="NOCERA NICOLINA"/>
    <x v="5952"/>
    <x v="1"/>
    <x v="8022"/>
    <x v="1514"/>
    <x v="53"/>
    <x v="2"/>
    <x v="55"/>
  </r>
  <r>
    <s v="ZAGARIA GIUSTINA"/>
    <x v="5952"/>
    <x v="1"/>
    <x v="12720"/>
    <x v="450"/>
    <x v="53"/>
    <x v="2"/>
    <x v="22"/>
  </r>
  <r>
    <s v="LILLO RENZO GIUSEPPE"/>
    <x v="5953"/>
    <x v="0"/>
    <x v="11298"/>
    <x v="3708"/>
    <x v="53"/>
    <x v="0"/>
    <x v="38"/>
  </r>
  <r>
    <s v="DE LISE MARINA CLEMENTINA"/>
    <x v="5953"/>
    <x v="1"/>
    <x v="12721"/>
    <x v="1449"/>
    <x v="53"/>
    <x v="2"/>
    <x v="36"/>
  </r>
  <r>
    <s v="SANTILLO GIUSEPPE"/>
    <x v="5953"/>
    <x v="0"/>
    <x v="7622"/>
    <x v="450"/>
    <x v="53"/>
    <x v="2"/>
    <x v="50"/>
  </r>
  <r>
    <s v="SORBO MARIA ANTONIA"/>
    <x v="5953"/>
    <x v="1"/>
    <x v="12722"/>
    <x v="450"/>
    <x v="53"/>
    <x v="2"/>
    <x v="57"/>
  </r>
  <r>
    <s v="MARINO CARLO"/>
    <x v="5954"/>
    <x v="0"/>
    <x v="108"/>
    <x v="450"/>
    <x v="53"/>
    <x v="0"/>
    <x v="4"/>
  </r>
  <r>
    <s v="BATTARRA VINCENZO CLAUDIO"/>
    <x v="5954"/>
    <x v="0"/>
    <x v="2251"/>
    <x v="202"/>
    <x v="27"/>
    <x v="2"/>
    <x v="3"/>
  </r>
  <r>
    <s v="BOSCO LUIGI"/>
    <x v="5954"/>
    <x v="0"/>
    <x v="34"/>
    <x v="1449"/>
    <x v="53"/>
    <x v="2"/>
    <x v="25"/>
  </r>
  <r>
    <s v="CASALE EMILIANO"/>
    <x v="5954"/>
    <x v="0"/>
    <x v="5161"/>
    <x v="450"/>
    <x v="53"/>
    <x v="2"/>
    <x v="1"/>
  </r>
  <r>
    <s v="CREDENTINO EMILIANNA"/>
    <x v="5954"/>
    <x v="1"/>
    <x v="12723"/>
    <x v="1514"/>
    <x v="53"/>
    <x v="2"/>
    <x v="55"/>
  </r>
  <r>
    <s v="MAIETTA DOMENICO"/>
    <x v="5954"/>
    <x v="0"/>
    <x v="3382"/>
    <x v="450"/>
    <x v="53"/>
    <x v="2"/>
    <x v="2"/>
  </r>
  <r>
    <s v="MARTINO GERARDINA"/>
    <x v="5954"/>
    <x v="1"/>
    <x v="10585"/>
    <x v="764"/>
    <x v="27"/>
    <x v="2"/>
    <x v="27"/>
  </r>
  <r>
    <s v="MARZO MASSIMILIANO"/>
    <x v="5954"/>
    <x v="0"/>
    <x v="6026"/>
    <x v="450"/>
    <x v="53"/>
    <x v="2"/>
    <x v="5"/>
  </r>
  <r>
    <s v="MUCHERINO CARMELA"/>
    <x v="5954"/>
    <x v="1"/>
    <x v="9482"/>
    <x v="1281"/>
    <x v="0"/>
    <x v="2"/>
    <x v="5"/>
  </r>
  <r>
    <s v="SADUTTO ANNAMARIA"/>
    <x v="5954"/>
    <x v="1"/>
    <x v="4483"/>
    <x v="3291"/>
    <x v="53"/>
    <x v="2"/>
    <x v="17"/>
  </r>
  <r>
    <s v="MARCUCCIO GENNARO"/>
    <x v="5955"/>
    <x v="0"/>
    <x v="5923"/>
    <x v="450"/>
    <x v="53"/>
    <x v="0"/>
    <x v="11"/>
  </r>
  <r>
    <s v="CAMPAGNANO GIUSEPPE"/>
    <x v="5955"/>
    <x v="0"/>
    <x v="12724"/>
    <x v="450"/>
    <x v="53"/>
    <x v="2"/>
    <x v="52"/>
  </r>
  <r>
    <s v="MARCUCCIO ELVIA"/>
    <x v="5955"/>
    <x v="1"/>
    <x v="4846"/>
    <x v="450"/>
    <x v="53"/>
    <x v="2"/>
    <x v="14"/>
  </r>
  <r>
    <s v="D'AVINO ANTONIO"/>
    <x v="5956"/>
    <x v="0"/>
    <x v="1046"/>
    <x v="450"/>
    <x v="53"/>
    <x v="0"/>
    <x v="15"/>
  </r>
  <r>
    <s v="COLETTA CATERINA"/>
    <x v="5956"/>
    <x v="1"/>
    <x v="5368"/>
    <x v="450"/>
    <x v="53"/>
    <x v="2"/>
    <x v="12"/>
  </r>
  <r>
    <s v="DE FRANCESCO MIMMO"/>
    <x v="5956"/>
    <x v="0"/>
    <x v="2938"/>
    <x v="450"/>
    <x v="53"/>
    <x v="2"/>
    <x v="30"/>
  </r>
  <r>
    <s v="MONTONE SALVATORE"/>
    <x v="5957"/>
    <x v="0"/>
    <x v="12725"/>
    <x v="3243"/>
    <x v="53"/>
    <x v="0"/>
    <x v="12"/>
  </r>
  <r>
    <s v="CENICCOLA SERENA"/>
    <x v="5957"/>
    <x v="1"/>
    <x v="5683"/>
    <x v="3243"/>
    <x v="53"/>
    <x v="2"/>
    <x v="36"/>
  </r>
  <r>
    <s v="IULIANO GIOVANNI"/>
    <x v="5957"/>
    <x v="0"/>
    <x v="12726"/>
    <x v="3243"/>
    <x v="53"/>
    <x v="2"/>
    <x v="43"/>
  </r>
  <r>
    <s v="VILLANO CRISTOFORO"/>
    <x v="5958"/>
    <x v="0"/>
    <x v="5715"/>
    <x v="450"/>
    <x v="53"/>
    <x v="0"/>
    <x v="10"/>
  </r>
  <r>
    <s v="D'ERRICO VALENTINA"/>
    <x v="5958"/>
    <x v="1"/>
    <x v="5208"/>
    <x v="450"/>
    <x v="53"/>
    <x v="2"/>
    <x v="57"/>
  </r>
  <r>
    <s v="RIELLO ANTONIO"/>
    <x v="5958"/>
    <x v="0"/>
    <x v="3232"/>
    <x v="450"/>
    <x v="53"/>
    <x v="2"/>
    <x v="14"/>
  </r>
  <r>
    <s v="RIELLO GIUSEPPE"/>
    <x v="5958"/>
    <x v="0"/>
    <x v="9146"/>
    <x v="450"/>
    <x v="53"/>
    <x v="2"/>
    <x v="28"/>
  </r>
  <r>
    <s v="PETRELLA LUIGI UMBERTO"/>
    <x v="5959"/>
    <x v="0"/>
    <x v="6153"/>
    <x v="450"/>
    <x v="53"/>
    <x v="0"/>
    <x v="2"/>
  </r>
  <r>
    <s v="D'AUSILIO CRISTINA"/>
    <x v="5959"/>
    <x v="1"/>
    <x v="5510"/>
    <x v="1449"/>
    <x v="53"/>
    <x v="1"/>
    <x v="54"/>
  </r>
  <r>
    <s v="BBACCARI ILARIO"/>
    <x v="5959"/>
    <x v="0"/>
    <x v="3345"/>
    <x v="202"/>
    <x v="27"/>
    <x v="2"/>
    <x v="5"/>
  </r>
  <r>
    <s v="CACCAVALE ELVIRA"/>
    <x v="5959"/>
    <x v="1"/>
    <x v="12727"/>
    <x v="3579"/>
    <x v="27"/>
    <x v="2"/>
    <x v="15"/>
  </r>
  <r>
    <s v="MAISTO GIUSEPPE"/>
    <x v="5959"/>
    <x v="0"/>
    <x v="1408"/>
    <x v="3709"/>
    <x v="27"/>
    <x v="2"/>
    <x v="15"/>
  </r>
  <r>
    <s v="MARRANDINO PASQUALE"/>
    <x v="5959"/>
    <x v="0"/>
    <x v="3663"/>
    <x v="1449"/>
    <x v="53"/>
    <x v="2"/>
    <x v="19"/>
  </r>
  <r>
    <s v="DI LEONE GUIDO"/>
    <x v="5960"/>
    <x v="0"/>
    <x v="12728"/>
    <x v="3038"/>
    <x v="75"/>
    <x v="0"/>
    <x v="22"/>
  </r>
  <r>
    <s v="IOVINO GIOVANNI"/>
    <x v="5960"/>
    <x v="0"/>
    <x v="12729"/>
    <x v="3038"/>
    <x v="75"/>
    <x v="2"/>
    <x v="42"/>
  </r>
  <r>
    <s v="IZZO MARTINA ROSARIA"/>
    <x v="5960"/>
    <x v="1"/>
    <x v="6337"/>
    <x v="1449"/>
    <x v="53"/>
    <x v="2"/>
    <x v="57"/>
  </r>
  <r>
    <s v="MARCHEGIANO ANTONIETTA"/>
    <x v="5960"/>
    <x v="1"/>
    <x v="12730"/>
    <x v="3038"/>
    <x v="75"/>
    <x v="2"/>
    <x v="25"/>
  </r>
  <r>
    <s v="PONTICELLI GIUSEPPE"/>
    <x v="5960"/>
    <x v="0"/>
    <x v="5114"/>
    <x v="3038"/>
    <x v="75"/>
    <x v="2"/>
    <x v="5"/>
  </r>
  <r>
    <s v="VINCIGUERRA GIUSEPPE"/>
    <x v="5961"/>
    <x v="0"/>
    <x v="12731"/>
    <x v="450"/>
    <x v="53"/>
    <x v="0"/>
    <x v="54"/>
  </r>
  <r>
    <s v="PISCITELLI GIUSEPPINA"/>
    <x v="5961"/>
    <x v="1"/>
    <x v="2961"/>
    <x v="3291"/>
    <x v="53"/>
    <x v="1"/>
    <x v="19"/>
  </r>
  <r>
    <s v="PISCITELLI FRANCESCO"/>
    <x v="5961"/>
    <x v="0"/>
    <x v="8424"/>
    <x v="235"/>
    <x v="30"/>
    <x v="2"/>
    <x v="59"/>
  </r>
  <r>
    <s v="RAZZANO ROSALINDA"/>
    <x v="5961"/>
    <x v="1"/>
    <x v="12732"/>
    <x v="450"/>
    <x v="53"/>
    <x v="2"/>
    <x v="33"/>
  </r>
  <r>
    <s v="SERINO MARTUCCIO"/>
    <x v="5961"/>
    <x v="0"/>
    <x v="438"/>
    <x v="3291"/>
    <x v="53"/>
    <x v="2"/>
    <x v="14"/>
  </r>
  <r>
    <s v="GUIDA VINCENZO"/>
    <x v="5962"/>
    <x v="0"/>
    <x v="7154"/>
    <x v="1514"/>
    <x v="53"/>
    <x v="0"/>
    <x v="5"/>
  </r>
  <r>
    <s v="D'AGOSTINO FRANCESCA"/>
    <x v="5962"/>
    <x v="1"/>
    <x v="8210"/>
    <x v="1449"/>
    <x v="53"/>
    <x v="2"/>
    <x v="43"/>
  </r>
  <r>
    <s v="GUARINO GIUSEPPINA"/>
    <x v="5962"/>
    <x v="1"/>
    <x v="8173"/>
    <x v="926"/>
    <x v="78"/>
    <x v="2"/>
    <x v="43"/>
  </r>
  <r>
    <s v="MARRANDINO ALFONSO"/>
    <x v="5962"/>
    <x v="0"/>
    <x v="4080"/>
    <x v="3552"/>
    <x v="53"/>
    <x v="2"/>
    <x v="1"/>
  </r>
  <r>
    <s v="VILLANO CESARIO"/>
    <x v="5962"/>
    <x v="0"/>
    <x v="5541"/>
    <x v="3710"/>
    <x v="53"/>
    <x v="2"/>
    <x v="26"/>
  </r>
  <r>
    <s v="DI STEFANO MAURO"/>
    <x v="5963"/>
    <x v="0"/>
    <x v="3767"/>
    <x v="194"/>
    <x v="41"/>
    <x v="0"/>
    <x v="28"/>
  </r>
  <r>
    <s v="DI STEFANO MONICA"/>
    <x v="5963"/>
    <x v="1"/>
    <x v="12733"/>
    <x v="1319"/>
    <x v="2"/>
    <x v="2"/>
    <x v="5"/>
  </r>
  <r>
    <s v="GIANFRANCESCO CARMINE"/>
    <x v="5963"/>
    <x v="0"/>
    <x v="3758"/>
    <x v="3243"/>
    <x v="53"/>
    <x v="2"/>
    <x v="47"/>
  </r>
  <r>
    <s v="SIMONE DAVID LUCIO"/>
    <x v="5964"/>
    <x v="0"/>
    <x v="11489"/>
    <x v="1281"/>
    <x v="0"/>
    <x v="0"/>
    <x v="5"/>
  </r>
  <r>
    <s v="CALCE FRANCO"/>
    <x v="5964"/>
    <x v="0"/>
    <x v="3012"/>
    <x v="3701"/>
    <x v="53"/>
    <x v="1"/>
    <x v="28"/>
  </r>
  <r>
    <s v="DI SALVO ELISA"/>
    <x v="5964"/>
    <x v="1"/>
    <x v="3974"/>
    <x v="160"/>
    <x v="39"/>
    <x v="2"/>
    <x v="48"/>
  </r>
  <r>
    <s v="RAIANO ANTONIO"/>
    <x v="5965"/>
    <x v="0"/>
    <x v="1603"/>
    <x v="3711"/>
    <x v="53"/>
    <x v="0"/>
    <x v="4"/>
  </r>
  <r>
    <s v="ASCIORE MICHELE"/>
    <x v="5965"/>
    <x v="0"/>
    <x v="6315"/>
    <x v="1449"/>
    <x v="53"/>
    <x v="2"/>
    <x v="12"/>
  </r>
  <r>
    <s v="DI MARZIO LEOPOLDO"/>
    <x v="5965"/>
    <x v="0"/>
    <x v="871"/>
    <x v="1449"/>
    <x v="53"/>
    <x v="2"/>
    <x v="2"/>
  </r>
  <r>
    <s v="MAILE JOLANDA"/>
    <x v="5965"/>
    <x v="1"/>
    <x v="7613"/>
    <x v="450"/>
    <x v="53"/>
    <x v="2"/>
    <x v="54"/>
  </r>
  <r>
    <s v="RUSSO CAROLINA"/>
    <x v="5965"/>
    <x v="1"/>
    <x v="12734"/>
    <x v="3711"/>
    <x v="53"/>
    <x v="2"/>
    <x v="49"/>
  </r>
  <r>
    <s v="D'ALOIA ANTONELLA"/>
    <x v="5966"/>
    <x v="1"/>
    <x v="6441"/>
    <x v="3243"/>
    <x v="53"/>
    <x v="0"/>
    <x v="14"/>
  </r>
  <r>
    <s v="ITALIANO VINCENZO"/>
    <x v="5966"/>
    <x v="0"/>
    <x v="12735"/>
    <x v="3712"/>
    <x v="53"/>
    <x v="2"/>
    <x v="2"/>
  </r>
  <r>
    <s v="MICCO GIOELE"/>
    <x v="5966"/>
    <x v="0"/>
    <x v="12736"/>
    <x v="3243"/>
    <x v="53"/>
    <x v="2"/>
    <x v="59"/>
  </r>
  <r>
    <s v="FAVA GIOVANNI ERASMO"/>
    <x v="5967"/>
    <x v="0"/>
    <x v="3388"/>
    <x v="3552"/>
    <x v="53"/>
    <x v="0"/>
    <x v="25"/>
  </r>
  <r>
    <s v="PALAZZO ACHILLE"/>
    <x v="5967"/>
    <x v="0"/>
    <x v="12737"/>
    <x v="450"/>
    <x v="53"/>
    <x v="2"/>
    <x v="27"/>
  </r>
  <r>
    <s v="TORALDO SILVESTRO"/>
    <x v="5967"/>
    <x v="0"/>
    <x v="12108"/>
    <x v="3552"/>
    <x v="53"/>
    <x v="2"/>
    <x v="52"/>
  </r>
  <r>
    <s v="CAMBIO STEFANO"/>
    <x v="5968"/>
    <x v="0"/>
    <x v="12738"/>
    <x v="160"/>
    <x v="39"/>
    <x v="0"/>
    <x v="5"/>
  </r>
  <r>
    <s v="BARONE CRESCENZO"/>
    <x v="5968"/>
    <x v="0"/>
    <x v="2599"/>
    <x v="3243"/>
    <x v="53"/>
    <x v="2"/>
    <x v="28"/>
  </r>
  <r>
    <s v="RICCI GIUSEPPE"/>
    <x v="5968"/>
    <x v="0"/>
    <x v="2601"/>
    <x v="3713"/>
    <x v="53"/>
    <x v="2"/>
    <x v="29"/>
  </r>
  <r>
    <s v="SCIROCCO MICHELE"/>
    <x v="5969"/>
    <x v="0"/>
    <x v="3946"/>
    <x v="3714"/>
    <x v="53"/>
    <x v="0"/>
    <x v="0"/>
  </r>
  <r>
    <s v="DI GIOVANNANTONIO GIOVANNA"/>
    <x v="5969"/>
    <x v="1"/>
    <x v="12026"/>
    <x v="3715"/>
    <x v="53"/>
    <x v="2"/>
    <x v="0"/>
  </r>
  <r>
    <s v="PALMA LOREDANA"/>
    <x v="5969"/>
    <x v="1"/>
    <x v="5504"/>
    <x v="450"/>
    <x v="53"/>
    <x v="2"/>
    <x v="24"/>
  </r>
  <r>
    <s v="TESSITORE GAETANO"/>
    <x v="5970"/>
    <x v="0"/>
    <x v="12739"/>
    <x v="2287"/>
    <x v="53"/>
    <x v="0"/>
    <x v="40"/>
  </r>
  <r>
    <s v="CORRENTE EMILIO"/>
    <x v="5970"/>
    <x v="0"/>
    <x v="11678"/>
    <x v="2287"/>
    <x v="53"/>
    <x v="1"/>
    <x v="32"/>
  </r>
  <r>
    <s v="GIULIANO GENNARO"/>
    <x v="5970"/>
    <x v="0"/>
    <x v="12740"/>
    <x v="2287"/>
    <x v="53"/>
    <x v="2"/>
    <x v="13"/>
  </r>
  <r>
    <s v="LANNA ROSARIA"/>
    <x v="5970"/>
    <x v="1"/>
    <x v="690"/>
    <x v="3552"/>
    <x v="53"/>
    <x v="2"/>
    <x v="26"/>
  </r>
  <r>
    <s v="SANTARPIA LUCIO"/>
    <x v="5971"/>
    <x v="0"/>
    <x v="12741"/>
    <x v="3716"/>
    <x v="53"/>
    <x v="0"/>
    <x v="21"/>
  </r>
  <r>
    <s v="SEGUINO GIUSEPPE"/>
    <x v="5971"/>
    <x v="0"/>
    <x v="1126"/>
    <x v="2536"/>
    <x v="27"/>
    <x v="1"/>
    <x v="14"/>
  </r>
  <r>
    <s v="MAGLIULO KATIA"/>
    <x v="5971"/>
    <x v="1"/>
    <x v="9566"/>
    <x v="202"/>
    <x v="27"/>
    <x v="2"/>
    <x v="36"/>
  </r>
  <r>
    <s v="MAISTO LUCIA"/>
    <x v="5971"/>
    <x v="1"/>
    <x v="5522"/>
    <x v="3291"/>
    <x v="53"/>
    <x v="2"/>
    <x v="22"/>
  </r>
  <r>
    <s v="SABATINO ANTONIO"/>
    <x v="5971"/>
    <x v="0"/>
    <x v="272"/>
    <x v="3716"/>
    <x v="53"/>
    <x v="2"/>
    <x v="28"/>
  </r>
  <r>
    <s v="PIRRAGLIA GIUSEPPE"/>
    <x v="5972"/>
    <x v="0"/>
    <x v="12742"/>
    <x v="3717"/>
    <x v="53"/>
    <x v="0"/>
    <x v="4"/>
  </r>
  <r>
    <s v="DEL VECCHIO FRANCESCO"/>
    <x v="5972"/>
    <x v="0"/>
    <x v="12743"/>
    <x v="3028"/>
    <x v="39"/>
    <x v="2"/>
    <x v="66"/>
  </r>
  <r>
    <s v="GRANITTO MARIA"/>
    <x v="5972"/>
    <x v="1"/>
    <x v="12744"/>
    <x v="3243"/>
    <x v="53"/>
    <x v="2"/>
    <x v="33"/>
  </r>
  <r>
    <s v="LEPORE FRANCESCO"/>
    <x v="5973"/>
    <x v="0"/>
    <x v="12745"/>
    <x v="3718"/>
    <x v="53"/>
    <x v="0"/>
    <x v="7"/>
  </r>
  <r>
    <s v="DE CUBELLIS VITALE"/>
    <x v="5973"/>
    <x v="0"/>
    <x v="12746"/>
    <x v="3413"/>
    <x v="53"/>
    <x v="2"/>
    <x v="10"/>
  </r>
  <r>
    <s v="MASI LUCA"/>
    <x v="5973"/>
    <x v="0"/>
    <x v="7223"/>
    <x v="160"/>
    <x v="39"/>
    <x v="2"/>
    <x v="30"/>
  </r>
  <r>
    <s v="ZONA ANTONIO"/>
    <x v="5974"/>
    <x v="0"/>
    <x v="1841"/>
    <x v="450"/>
    <x v="53"/>
    <x v="0"/>
    <x v="9"/>
  </r>
  <r>
    <s v="DE NUCCI DIEGO"/>
    <x v="5974"/>
    <x v="0"/>
    <x v="8971"/>
    <x v="1449"/>
    <x v="53"/>
    <x v="2"/>
    <x v="26"/>
  </r>
  <r>
    <s v="GAETANO GIUSEPPE"/>
    <x v="5975"/>
    <x v="0"/>
    <x v="7898"/>
    <x v="3697"/>
    <x v="53"/>
    <x v="0"/>
    <x v="4"/>
  </r>
  <r>
    <s v="LANDOLFI ALESSANDRO"/>
    <x v="5975"/>
    <x v="0"/>
    <x v="7419"/>
    <x v="519"/>
    <x v="60"/>
    <x v="1"/>
    <x v="14"/>
  </r>
  <r>
    <s v="FRANCO MARIA ROSARIA"/>
    <x v="5975"/>
    <x v="1"/>
    <x v="12747"/>
    <x v="3243"/>
    <x v="53"/>
    <x v="2"/>
    <x v="49"/>
  </r>
  <r>
    <s v="IANNUCCI CRISTIAN"/>
    <x v="5975"/>
    <x v="0"/>
    <x v="582"/>
    <x v="3243"/>
    <x v="53"/>
    <x v="2"/>
    <x v="5"/>
  </r>
  <r>
    <s v="PASCALE PINA"/>
    <x v="5975"/>
    <x v="1"/>
    <x v="4766"/>
    <x v="3243"/>
    <x v="53"/>
    <x v="2"/>
    <x v="27"/>
  </r>
  <r>
    <s v="PETRELLA ENRICO"/>
    <x v="5976"/>
    <x v="0"/>
    <x v="10638"/>
    <x v="3719"/>
    <x v="53"/>
    <x v="0"/>
    <x v="27"/>
  </r>
  <r>
    <s v="CAIANIELLO ANTONELLA"/>
    <x v="5976"/>
    <x v="1"/>
    <x v="11222"/>
    <x v="1449"/>
    <x v="53"/>
    <x v="2"/>
    <x v="54"/>
  </r>
  <r>
    <s v="PALAZZO BENITO"/>
    <x v="5976"/>
    <x v="0"/>
    <x v="10788"/>
    <x v="450"/>
    <x v="53"/>
    <x v="2"/>
    <x v="42"/>
  </r>
  <r>
    <s v="PARENTE AGOSTINO"/>
    <x v="5976"/>
    <x v="0"/>
    <x v="6396"/>
    <x v="450"/>
    <x v="53"/>
    <x v="2"/>
    <x v="19"/>
  </r>
  <r>
    <s v="PARENTE GABRIELLA"/>
    <x v="5976"/>
    <x v="1"/>
    <x v="4363"/>
    <x v="450"/>
    <x v="53"/>
    <x v="2"/>
    <x v="17"/>
  </r>
  <r>
    <s v="SANTAGATA VINCENZO"/>
    <x v="5977"/>
    <x v="0"/>
    <x v="9672"/>
    <x v="202"/>
    <x v="27"/>
    <x v="0"/>
    <x v="17"/>
  </r>
  <r>
    <s v="BARBATO ANDREA"/>
    <x v="5977"/>
    <x v="0"/>
    <x v="8324"/>
    <x v="2012"/>
    <x v="27"/>
    <x v="2"/>
    <x v="12"/>
  </r>
  <r>
    <s v="CAIAZZO ANNA MICHELINA"/>
    <x v="5977"/>
    <x v="1"/>
    <x v="1898"/>
    <x v="1514"/>
    <x v="53"/>
    <x v="2"/>
    <x v="25"/>
  </r>
  <r>
    <s v="DIRETTO GIUSEPPE"/>
    <x v="5977"/>
    <x v="0"/>
    <x v="12080"/>
    <x v="1449"/>
    <x v="53"/>
    <x v="2"/>
    <x v="55"/>
  </r>
  <r>
    <s v="IULIANO FILOMENA"/>
    <x v="5977"/>
    <x v="1"/>
    <x v="3596"/>
    <x v="3720"/>
    <x v="53"/>
    <x v="2"/>
    <x v="15"/>
  </r>
  <r>
    <s v="MUNNO CARLO"/>
    <x v="5977"/>
    <x v="0"/>
    <x v="1339"/>
    <x v="1449"/>
    <x v="53"/>
    <x v="2"/>
    <x v="14"/>
  </r>
  <r>
    <s v="ORSI PASQUALE"/>
    <x v="5978"/>
    <x v="0"/>
    <x v="12748"/>
    <x v="3243"/>
    <x v="53"/>
    <x v="0"/>
    <x v="59"/>
  </r>
  <r>
    <s v="CRISTINZO OLIVIERO"/>
    <x v="5978"/>
    <x v="0"/>
    <x v="12749"/>
    <x v="3243"/>
    <x v="53"/>
    <x v="2"/>
    <x v="31"/>
  </r>
  <r>
    <s v="ORSI ALFONSO"/>
    <x v="5978"/>
    <x v="0"/>
    <x v="12750"/>
    <x v="3483"/>
    <x v="41"/>
    <x v="2"/>
    <x v="33"/>
  </r>
  <r>
    <s v="RICCIARDI ALFONSO"/>
    <x v="5979"/>
    <x v="0"/>
    <x v="10891"/>
    <x v="450"/>
    <x v="53"/>
    <x v="0"/>
    <x v="11"/>
  </r>
  <r>
    <s v="DIANA ANTONIO"/>
    <x v="5979"/>
    <x v="0"/>
    <x v="12751"/>
    <x v="1449"/>
    <x v="53"/>
    <x v="2"/>
    <x v="17"/>
  </r>
  <r>
    <s v="DIANA PATRIZIA"/>
    <x v="5979"/>
    <x v="1"/>
    <x v="12752"/>
    <x v="209"/>
    <x v="0"/>
    <x v="2"/>
    <x v="55"/>
  </r>
  <r>
    <s v="ESPOSITO NICOLA"/>
    <x v="5980"/>
    <x v="0"/>
    <x v="9719"/>
    <x v="1514"/>
    <x v="53"/>
    <x v="0"/>
    <x v="26"/>
  </r>
  <r>
    <s v="CONTE MARIA CONSIGLIA"/>
    <x v="5980"/>
    <x v="1"/>
    <x v="6485"/>
    <x v="1514"/>
    <x v="53"/>
    <x v="2"/>
    <x v="12"/>
  </r>
  <r>
    <s v="MARINIELLO LUCIANO"/>
    <x v="5980"/>
    <x v="0"/>
    <x v="859"/>
    <x v="1514"/>
    <x v="53"/>
    <x v="2"/>
    <x v="22"/>
  </r>
  <r>
    <s v="MOTTOLA BENITO"/>
    <x v="5980"/>
    <x v="0"/>
    <x v="7542"/>
    <x v="1020"/>
    <x v="53"/>
    <x v="2"/>
    <x v="27"/>
  </r>
  <r>
    <s v="MOTTOLA LUISA"/>
    <x v="5980"/>
    <x v="1"/>
    <x v="7369"/>
    <x v="202"/>
    <x v="27"/>
    <x v="2"/>
    <x v="2"/>
  </r>
  <r>
    <s v="VALENTINO MARCO"/>
    <x v="5980"/>
    <x v="0"/>
    <x v="123"/>
    <x v="1514"/>
    <x v="53"/>
    <x v="2"/>
    <x v="24"/>
  </r>
  <r>
    <s v="CIOFFI STEFANO ANTONIO"/>
    <x v="5981"/>
    <x v="0"/>
    <x v="9597"/>
    <x v="209"/>
    <x v="0"/>
    <x v="0"/>
    <x v="28"/>
  </r>
  <r>
    <s v="DI MATTEO ANDREA"/>
    <x v="5981"/>
    <x v="0"/>
    <x v="1066"/>
    <x v="524"/>
    <x v="53"/>
    <x v="2"/>
    <x v="12"/>
  </r>
  <r>
    <s v="DI MATTEO GIOVANNI BATTISTA"/>
    <x v="5981"/>
    <x v="0"/>
    <x v="7569"/>
    <x v="450"/>
    <x v="53"/>
    <x v="2"/>
    <x v="1"/>
  </r>
  <r>
    <s v="DI MATTEO ILARIA"/>
    <x v="5981"/>
    <x v="1"/>
    <x v="12753"/>
    <x v="450"/>
    <x v="53"/>
    <x v="2"/>
    <x v="59"/>
  </r>
  <r>
    <s v="D'ORSO MARIA ASSUNTA"/>
    <x v="5981"/>
    <x v="1"/>
    <x v="7325"/>
    <x v="450"/>
    <x v="53"/>
    <x v="2"/>
    <x v="24"/>
  </r>
  <r>
    <s v="VETRELLA MARIA GIUSI"/>
    <x v="5981"/>
    <x v="1"/>
    <x v="12754"/>
    <x v="450"/>
    <x v="53"/>
    <x v="2"/>
    <x v="24"/>
  </r>
  <r>
    <s v="DE FILIPPO ANDREA"/>
    <x v="5982"/>
    <x v="0"/>
    <x v="12755"/>
    <x v="3291"/>
    <x v="53"/>
    <x v="0"/>
    <x v="29"/>
  </r>
  <r>
    <s v="BOVE LUIGI"/>
    <x v="5982"/>
    <x v="0"/>
    <x v="10632"/>
    <x v="3291"/>
    <x v="53"/>
    <x v="1"/>
    <x v="24"/>
  </r>
  <r>
    <s v="CALABRO' IMMACOLATA"/>
    <x v="5982"/>
    <x v="1"/>
    <x v="7111"/>
    <x v="3291"/>
    <x v="53"/>
    <x v="2"/>
    <x v="49"/>
  </r>
  <r>
    <s v="D'ALESSANDRO GIUSEPPE"/>
    <x v="5982"/>
    <x v="0"/>
    <x v="2647"/>
    <x v="3291"/>
    <x v="53"/>
    <x v="2"/>
    <x v="0"/>
  </r>
  <r>
    <s v="LERRO VINCENZO"/>
    <x v="5982"/>
    <x v="0"/>
    <x v="6016"/>
    <x v="3291"/>
    <x v="53"/>
    <x v="2"/>
    <x v="28"/>
  </r>
  <r>
    <s v="LICCARDO SALVATORE"/>
    <x v="5982"/>
    <x v="0"/>
    <x v="12756"/>
    <x v="3291"/>
    <x v="53"/>
    <x v="2"/>
    <x v="4"/>
  </r>
  <r>
    <s v="RIVETTI ROSA"/>
    <x v="5982"/>
    <x v="1"/>
    <x v="11217"/>
    <x v="450"/>
    <x v="53"/>
    <x v="2"/>
    <x v="42"/>
  </r>
  <r>
    <s v="VENTRONE CATERINA"/>
    <x v="5982"/>
    <x v="1"/>
    <x v="3561"/>
    <x v="3291"/>
    <x v="53"/>
    <x v="2"/>
    <x v="1"/>
  </r>
  <r>
    <s v="CONCA ANTONIO"/>
    <x v="5983"/>
    <x v="0"/>
    <x v="12757"/>
    <x v="3721"/>
    <x v="53"/>
    <x v="0"/>
    <x v="40"/>
  </r>
  <r>
    <s v="DE MAIO LUIGI RAFFAELE"/>
    <x v="5983"/>
    <x v="0"/>
    <x v="3695"/>
    <x v="209"/>
    <x v="0"/>
    <x v="2"/>
    <x v="17"/>
  </r>
  <r>
    <s v="LEARDI GIOVANNI GIUSEPPE"/>
    <x v="5983"/>
    <x v="0"/>
    <x v="2643"/>
    <x v="3702"/>
    <x v="53"/>
    <x v="2"/>
    <x v="3"/>
  </r>
  <r>
    <s v="DE LUCA ANDREA"/>
    <x v="5984"/>
    <x v="0"/>
    <x v="12758"/>
    <x v="3718"/>
    <x v="53"/>
    <x v="0"/>
    <x v="47"/>
  </r>
  <r>
    <s v="VERDONE ANTONIO"/>
    <x v="5984"/>
    <x v="0"/>
    <x v="5521"/>
    <x v="3718"/>
    <x v="53"/>
    <x v="1"/>
    <x v="45"/>
  </r>
  <r>
    <s v="DE LUCA CORRADINO"/>
    <x v="5984"/>
    <x v="0"/>
    <x v="578"/>
    <x v="3718"/>
    <x v="53"/>
    <x v="2"/>
    <x v="45"/>
  </r>
  <r>
    <s v="LANZALONE ANNA"/>
    <x v="5984"/>
    <x v="1"/>
    <x v="3841"/>
    <x v="160"/>
    <x v="39"/>
    <x v="2"/>
    <x v="5"/>
  </r>
  <r>
    <s v="LAVANGA FRANCESCO"/>
    <x v="5985"/>
    <x v="0"/>
    <x v="3158"/>
    <x v="3722"/>
    <x v="53"/>
    <x v="0"/>
    <x v="42"/>
  </r>
  <r>
    <s v="DI MARCO STEFANIA"/>
    <x v="5985"/>
    <x v="1"/>
    <x v="7554"/>
    <x v="3038"/>
    <x v="75"/>
    <x v="2"/>
    <x v="50"/>
  </r>
  <r>
    <s v="MASCOLO LUIGI"/>
    <x v="5985"/>
    <x v="0"/>
    <x v="3411"/>
    <x v="3105"/>
    <x v="75"/>
    <x v="2"/>
    <x v="28"/>
  </r>
  <r>
    <s v="PACIFICO ARMANDO MARCO"/>
    <x v="5985"/>
    <x v="0"/>
    <x v="12759"/>
    <x v="3552"/>
    <x v="53"/>
    <x v="2"/>
    <x v="50"/>
  </r>
  <r>
    <s v="PETRELLA CLAUDIO"/>
    <x v="5985"/>
    <x v="0"/>
    <x v="12760"/>
    <x v="3722"/>
    <x v="53"/>
    <x v="2"/>
    <x v="4"/>
  </r>
  <r>
    <s v="TRAMONTI MARIA"/>
    <x v="5985"/>
    <x v="1"/>
    <x v="237"/>
    <x v="3722"/>
    <x v="53"/>
    <x v="2"/>
    <x v="2"/>
  </r>
  <r>
    <s v="PELLEGRINO VITO LUIGI"/>
    <x v="5986"/>
    <x v="0"/>
    <x v="12761"/>
    <x v="3723"/>
    <x v="53"/>
    <x v="0"/>
    <x v="26"/>
  </r>
  <r>
    <s v="CHIANESE MARIA ROTONDA"/>
    <x v="5986"/>
    <x v="1"/>
    <x v="10831"/>
    <x v="2536"/>
    <x v="27"/>
    <x v="2"/>
    <x v="25"/>
  </r>
  <r>
    <s v="FALCO MICHELE"/>
    <x v="5986"/>
    <x v="0"/>
    <x v="12762"/>
    <x v="202"/>
    <x v="27"/>
    <x v="2"/>
    <x v="19"/>
  </r>
  <r>
    <s v="FELICIELLO PIETRO"/>
    <x v="5986"/>
    <x v="0"/>
    <x v="12763"/>
    <x v="3723"/>
    <x v="53"/>
    <x v="2"/>
    <x v="27"/>
  </r>
  <r>
    <s v="PAGANO DOMENICO EMILIANO"/>
    <x v="5986"/>
    <x v="0"/>
    <x v="3644"/>
    <x v="3723"/>
    <x v="53"/>
    <x v="2"/>
    <x v="26"/>
  </r>
  <r>
    <s v="RUSSO VINCENZO"/>
    <x v="5987"/>
    <x v="0"/>
    <x v="6056"/>
    <x v="3724"/>
    <x v="53"/>
    <x v="0"/>
    <x v="0"/>
  </r>
  <r>
    <s v="CAIMANO GIUSEPPE"/>
    <x v="5987"/>
    <x v="0"/>
    <x v="12764"/>
    <x v="3552"/>
    <x v="53"/>
    <x v="2"/>
    <x v="12"/>
  </r>
  <r>
    <s v="FIORILLO DOMENICO"/>
    <x v="5987"/>
    <x v="0"/>
    <x v="2067"/>
    <x v="3725"/>
    <x v="14"/>
    <x v="2"/>
    <x v="20"/>
  </r>
  <r>
    <s v="LOMBARDI STEFANO"/>
    <x v="5988"/>
    <x v="0"/>
    <x v="12765"/>
    <x v="3552"/>
    <x v="53"/>
    <x v="0"/>
    <x v="43"/>
  </r>
  <r>
    <s v="MASSARO CARLA"/>
    <x v="5988"/>
    <x v="1"/>
    <x v="7712"/>
    <x v="3726"/>
    <x v="53"/>
    <x v="2"/>
    <x v="47"/>
  </r>
  <r>
    <s v="MASTROIANNI GIOVANNI"/>
    <x v="5988"/>
    <x v="0"/>
    <x v="7642"/>
    <x v="3726"/>
    <x v="53"/>
    <x v="2"/>
    <x v="13"/>
  </r>
  <r>
    <s v="CIVITILLO VITTORIO"/>
    <x v="5989"/>
    <x v="0"/>
    <x v="916"/>
    <x v="3243"/>
    <x v="53"/>
    <x v="0"/>
    <x v="15"/>
  </r>
  <r>
    <s v="CERRONE LOREDANA"/>
    <x v="5989"/>
    <x v="1"/>
    <x v="8263"/>
    <x v="3243"/>
    <x v="53"/>
    <x v="2"/>
    <x v="17"/>
  </r>
  <r>
    <s v="DE GIROLAMO BERNARDA"/>
    <x v="5989"/>
    <x v="1"/>
    <x v="12260"/>
    <x v="3727"/>
    <x v="66"/>
    <x v="2"/>
    <x v="10"/>
  </r>
  <r>
    <s v="FERRITTO LUIGI"/>
    <x v="5989"/>
    <x v="0"/>
    <x v="8577"/>
    <x v="3243"/>
    <x v="53"/>
    <x v="2"/>
    <x v="11"/>
  </r>
  <r>
    <s v="IANNOTTA EMILIO"/>
    <x v="5989"/>
    <x v="0"/>
    <x v="7575"/>
    <x v="3243"/>
    <x v="53"/>
    <x v="2"/>
    <x v="38"/>
  </r>
  <r>
    <s v="NAVARRA AGOSTINO"/>
    <x v="5989"/>
    <x v="0"/>
    <x v="4523"/>
    <x v="3243"/>
    <x v="53"/>
    <x v="2"/>
    <x v="24"/>
  </r>
  <r>
    <s v="DI FRUSCIO PASQUALE"/>
    <x v="5990"/>
    <x v="0"/>
    <x v="1388"/>
    <x v="1449"/>
    <x v="53"/>
    <x v="0"/>
    <x v="4"/>
  </r>
  <r>
    <s v="DE ROBBIO GIOVANNI"/>
    <x v="5990"/>
    <x v="0"/>
    <x v="12766"/>
    <x v="1449"/>
    <x v="53"/>
    <x v="1"/>
    <x v="5"/>
  </r>
  <r>
    <s v="DI MATTEO PASQUALE"/>
    <x v="5990"/>
    <x v="0"/>
    <x v="3022"/>
    <x v="755"/>
    <x v="53"/>
    <x v="2"/>
    <x v="2"/>
  </r>
  <r>
    <s v="RUSSO MARIA"/>
    <x v="5990"/>
    <x v="1"/>
    <x v="6401"/>
    <x v="3552"/>
    <x v="53"/>
    <x v="2"/>
    <x v="32"/>
  </r>
  <r>
    <s v="SENESE MARIA TERESA"/>
    <x v="5990"/>
    <x v="1"/>
    <x v="1355"/>
    <x v="3552"/>
    <x v="53"/>
    <x v="2"/>
    <x v="1"/>
  </r>
  <r>
    <s v="DI ROBBIO MARIANNA"/>
    <x v="5991"/>
    <x v="1"/>
    <x v="12767"/>
    <x v="2573"/>
    <x v="53"/>
    <x v="0"/>
    <x v="52"/>
  </r>
  <r>
    <s v="FERNANDES PASQUALINO"/>
    <x v="5991"/>
    <x v="0"/>
    <x v="3321"/>
    <x v="3728"/>
    <x v="53"/>
    <x v="2"/>
    <x v="9"/>
  </r>
  <r>
    <s v="PORCELLI RODOLFO"/>
    <x v="5991"/>
    <x v="0"/>
    <x v="5852"/>
    <x v="3728"/>
    <x v="53"/>
    <x v="2"/>
    <x v="10"/>
  </r>
  <r>
    <s v="SEMOLA MARIO"/>
    <x v="5991"/>
    <x v="0"/>
    <x v="8294"/>
    <x v="3728"/>
    <x v="53"/>
    <x v="2"/>
    <x v="7"/>
  </r>
  <r>
    <s v="ZARONE ALDO"/>
    <x v="5991"/>
    <x v="0"/>
    <x v="12768"/>
    <x v="3243"/>
    <x v="53"/>
    <x v="2"/>
    <x v="33"/>
  </r>
  <r>
    <s v="MAGLIOCCA GIORGIO"/>
    <x v="5992"/>
    <x v="0"/>
    <x v="12769"/>
    <x v="3729"/>
    <x v="53"/>
    <x v="0"/>
    <x v="9"/>
  </r>
  <r>
    <s v="ROMAGNUOLO VINCENZO"/>
    <x v="5992"/>
    <x v="0"/>
    <x v="2762"/>
    <x v="450"/>
    <x v="53"/>
    <x v="1"/>
    <x v="5"/>
  </r>
  <r>
    <s v="ADDUCE AMELIA"/>
    <x v="5992"/>
    <x v="1"/>
    <x v="6999"/>
    <x v="1449"/>
    <x v="53"/>
    <x v="2"/>
    <x v="27"/>
  </r>
  <r>
    <s v="CUCCARO CESARE"/>
    <x v="5992"/>
    <x v="0"/>
    <x v="1738"/>
    <x v="3552"/>
    <x v="53"/>
    <x v="2"/>
    <x v="11"/>
  </r>
  <r>
    <s v="RUSSO VIRGINIA"/>
    <x v="5992"/>
    <x v="1"/>
    <x v="4447"/>
    <x v="3552"/>
    <x v="53"/>
    <x v="2"/>
    <x v="49"/>
  </r>
  <r>
    <s v="IZZO ALFONSO"/>
    <x v="5993"/>
    <x v="0"/>
    <x v="6355"/>
    <x v="3552"/>
    <x v="53"/>
    <x v="0"/>
    <x v="3"/>
  </r>
  <r>
    <s v="IZZO ANTONIO"/>
    <x v="5993"/>
    <x v="0"/>
    <x v="1725"/>
    <x v="450"/>
    <x v="53"/>
    <x v="2"/>
    <x v="32"/>
  </r>
  <r>
    <s v="TENNERIELLO VALERO"/>
    <x v="5993"/>
    <x v="0"/>
    <x v="12770"/>
    <x v="1449"/>
    <x v="53"/>
    <x v="2"/>
    <x v="54"/>
  </r>
  <r>
    <s v="OLIVIERO GIUSEPPE"/>
    <x v="5994"/>
    <x v="0"/>
    <x v="2803"/>
    <x v="1710"/>
    <x v="27"/>
    <x v="0"/>
    <x v="40"/>
  </r>
  <r>
    <s v="CAPUTO GIOVANNI"/>
    <x v="5994"/>
    <x v="0"/>
    <x v="1445"/>
    <x v="3730"/>
    <x v="53"/>
    <x v="2"/>
    <x v="49"/>
  </r>
  <r>
    <s v="GRAVINA ANNA"/>
    <x v="5994"/>
    <x v="1"/>
    <x v="12771"/>
    <x v="3731"/>
    <x v="53"/>
    <x v="2"/>
    <x v="38"/>
  </r>
  <r>
    <s v="IENCO STEFANIA"/>
    <x v="5994"/>
    <x v="1"/>
    <x v="700"/>
    <x v="1449"/>
    <x v="53"/>
    <x v="2"/>
    <x v="14"/>
  </r>
  <r>
    <s v="IODICE FRANCESCO"/>
    <x v="5994"/>
    <x v="0"/>
    <x v="7124"/>
    <x v="1449"/>
    <x v="53"/>
    <x v="2"/>
    <x v="1"/>
  </r>
  <r>
    <s v="DE ROSA DAMIANO"/>
    <x v="5995"/>
    <x v="0"/>
    <x v="12772"/>
    <x v="202"/>
    <x v="27"/>
    <x v="0"/>
    <x v="26"/>
  </r>
  <r>
    <s v="SION EMILIO"/>
    <x v="5996"/>
    <x v="0"/>
    <x v="448"/>
    <x v="3732"/>
    <x v="53"/>
    <x v="0"/>
    <x v="10"/>
  </r>
  <r>
    <s v="DI MUCCIO GIOVANNI"/>
    <x v="5996"/>
    <x v="0"/>
    <x v="7639"/>
    <x v="3243"/>
    <x v="53"/>
    <x v="1"/>
    <x v="1"/>
  </r>
  <r>
    <s v="NARDOLILLO MICHELE"/>
    <x v="5996"/>
    <x v="0"/>
    <x v="12773"/>
    <x v="194"/>
    <x v="41"/>
    <x v="2"/>
    <x v="25"/>
  </r>
  <r>
    <s v="MACCARELLI ANDREA"/>
    <x v="5997"/>
    <x v="0"/>
    <x v="607"/>
    <x v="450"/>
    <x v="53"/>
    <x v="0"/>
    <x v="12"/>
  </r>
  <r>
    <s v="BOCCHINO SONIA"/>
    <x v="5997"/>
    <x v="1"/>
    <x v="7922"/>
    <x v="3733"/>
    <x v="53"/>
    <x v="2"/>
    <x v="30"/>
  </r>
  <r>
    <s v="NOZZOLILLO SEBASTIANO"/>
    <x v="5997"/>
    <x v="0"/>
    <x v="751"/>
    <x v="3733"/>
    <x v="53"/>
    <x v="2"/>
    <x v="51"/>
  </r>
  <r>
    <s v="MASIELLO ERMANNO"/>
    <x v="5998"/>
    <x v="0"/>
    <x v="11452"/>
    <x v="3243"/>
    <x v="53"/>
    <x v="0"/>
    <x v="14"/>
  </r>
  <r>
    <s v="DE CRISTOFANO CAMILLO"/>
    <x v="5998"/>
    <x v="0"/>
    <x v="12774"/>
    <x v="3243"/>
    <x v="53"/>
    <x v="2"/>
    <x v="12"/>
  </r>
  <r>
    <s v="NASSA GIULIO"/>
    <x v="5998"/>
    <x v="0"/>
    <x v="2302"/>
    <x v="3734"/>
    <x v="53"/>
    <x v="2"/>
    <x v="51"/>
  </r>
  <r>
    <s v="FUSCO ARMANDO"/>
    <x v="5999"/>
    <x v="0"/>
    <x v="3114"/>
    <x v="3706"/>
    <x v="53"/>
    <x v="0"/>
    <x v="28"/>
  </r>
  <r>
    <s v="CARBONE ELIO"/>
    <x v="5999"/>
    <x v="0"/>
    <x v="12243"/>
    <x v="3735"/>
    <x v="53"/>
    <x v="2"/>
    <x v="2"/>
  </r>
  <r>
    <s v="DELLA TORRE GILDA"/>
    <x v="5999"/>
    <x v="1"/>
    <x v="4057"/>
    <x v="3552"/>
    <x v="53"/>
    <x v="2"/>
    <x v="25"/>
  </r>
  <r>
    <s v="DELLI COLLI EMILIA"/>
    <x v="6000"/>
    <x v="1"/>
    <x v="10336"/>
    <x v="0"/>
    <x v="0"/>
    <x v="0"/>
    <x v="30"/>
  </r>
  <r>
    <s v="MARROCCO ANGELO"/>
    <x v="6000"/>
    <x v="0"/>
    <x v="12775"/>
    <x v="3736"/>
    <x v="53"/>
    <x v="1"/>
    <x v="7"/>
  </r>
  <r>
    <s v="DI ZAZZO CIVITA"/>
    <x v="6000"/>
    <x v="1"/>
    <x v="2702"/>
    <x v="1281"/>
    <x v="0"/>
    <x v="2"/>
    <x v="9"/>
  </r>
  <r>
    <s v="TEOLI CARMINE"/>
    <x v="6000"/>
    <x v="0"/>
    <x v="4877"/>
    <x v="160"/>
    <x v="39"/>
    <x v="2"/>
    <x v="17"/>
  </r>
  <r>
    <s v="VIOLETTI CELESTE"/>
    <x v="6000"/>
    <x v="1"/>
    <x v="12776"/>
    <x v="8"/>
    <x v="5"/>
    <x v="2"/>
    <x v="22"/>
  </r>
  <r>
    <s v="MONTEFUSCO CARLO"/>
    <x v="6001"/>
    <x v="0"/>
    <x v="10471"/>
    <x v="202"/>
    <x v="27"/>
    <x v="0"/>
    <x v="25"/>
  </r>
  <r>
    <s v="DE FILIPPO VITTORIO"/>
    <x v="6001"/>
    <x v="0"/>
    <x v="6567"/>
    <x v="1772"/>
    <x v="53"/>
    <x v="2"/>
    <x v="17"/>
  </r>
  <r>
    <s v="DI PIPPO MARIO"/>
    <x v="6001"/>
    <x v="0"/>
    <x v="3311"/>
    <x v="2573"/>
    <x v="53"/>
    <x v="2"/>
    <x v="54"/>
  </r>
  <r>
    <s v="PACITTO CHIARA"/>
    <x v="6001"/>
    <x v="1"/>
    <x v="9053"/>
    <x v="3552"/>
    <x v="53"/>
    <x v="2"/>
    <x v="59"/>
  </r>
  <r>
    <s v="PRATA GIOVANNA"/>
    <x v="6001"/>
    <x v="1"/>
    <x v="10886"/>
    <x v="3243"/>
    <x v="53"/>
    <x v="2"/>
    <x v="50"/>
  </r>
  <r>
    <s v="PELOSI NICOLA"/>
    <x v="6002"/>
    <x v="0"/>
    <x v="3636"/>
    <x v="3243"/>
    <x v="53"/>
    <x v="0"/>
    <x v="11"/>
  </r>
  <r>
    <s v="GEREMIA SALVATORE"/>
    <x v="6003"/>
    <x v="0"/>
    <x v="7056"/>
    <x v="3737"/>
    <x v="53"/>
    <x v="0"/>
    <x v="45"/>
  </r>
  <r>
    <s v="DE BIASIO NICANDRO"/>
    <x v="6003"/>
    <x v="0"/>
    <x v="9932"/>
    <x v="3737"/>
    <x v="53"/>
    <x v="2"/>
    <x v="42"/>
  </r>
  <r>
    <s v="DI MATTEO SILVIO"/>
    <x v="6003"/>
    <x v="0"/>
    <x v="12777"/>
    <x v="3737"/>
    <x v="53"/>
    <x v="2"/>
    <x v="20"/>
  </r>
  <r>
    <s v="COPPOLA ANGELO"/>
    <x v="6004"/>
    <x v="0"/>
    <x v="6345"/>
    <x v="3738"/>
    <x v="53"/>
    <x v="0"/>
    <x v="44"/>
  </r>
  <r>
    <s v="CUSANO ROBERTO"/>
    <x v="6004"/>
    <x v="0"/>
    <x v="9239"/>
    <x v="450"/>
    <x v="53"/>
    <x v="2"/>
    <x v="15"/>
  </r>
  <r>
    <s v="DE FILIPPO PASQUALE"/>
    <x v="6004"/>
    <x v="0"/>
    <x v="12778"/>
    <x v="3738"/>
    <x v="53"/>
    <x v="2"/>
    <x v="42"/>
  </r>
  <r>
    <s v="CATERINO VINCENZO"/>
    <x v="6005"/>
    <x v="0"/>
    <x v="1077"/>
    <x v="3739"/>
    <x v="53"/>
    <x v="0"/>
    <x v="47"/>
  </r>
  <r>
    <s v="COPPOLA ANTONIO"/>
    <x v="6005"/>
    <x v="0"/>
    <x v="2653"/>
    <x v="3739"/>
    <x v="53"/>
    <x v="2"/>
    <x v="44"/>
  </r>
  <r>
    <s v="DELLA GATTA INES"/>
    <x v="6005"/>
    <x v="1"/>
    <x v="6741"/>
    <x v="2012"/>
    <x v="27"/>
    <x v="2"/>
    <x v="31"/>
  </r>
  <r>
    <s v="DI SARNO SILVIO"/>
    <x v="6005"/>
    <x v="0"/>
    <x v="11934"/>
    <x v="450"/>
    <x v="53"/>
    <x v="2"/>
    <x v="50"/>
  </r>
  <r>
    <s v="SCALZONE IDA"/>
    <x v="6005"/>
    <x v="1"/>
    <x v="7520"/>
    <x v="450"/>
    <x v="53"/>
    <x v="2"/>
    <x v="12"/>
  </r>
  <r>
    <s v="SERAO RACHELE"/>
    <x v="6005"/>
    <x v="1"/>
    <x v="5119"/>
    <x v="450"/>
    <x v="53"/>
    <x v="2"/>
    <x v="30"/>
  </r>
  <r>
    <s v="MALLARDO GIUSEPPE CARMINE"/>
    <x v="6006"/>
    <x v="0"/>
    <x v="12779"/>
    <x v="3740"/>
    <x v="53"/>
    <x v="0"/>
    <x v="20"/>
  </r>
  <r>
    <s v="FATTORE SALVATORE"/>
    <x v="6006"/>
    <x v="0"/>
    <x v="12780"/>
    <x v="3740"/>
    <x v="53"/>
    <x v="2"/>
    <x v="17"/>
  </r>
  <r>
    <s v="MONTONE FRANCESCO"/>
    <x v="6006"/>
    <x v="0"/>
    <x v="7511"/>
    <x v="3243"/>
    <x v="53"/>
    <x v="2"/>
    <x v="25"/>
  </r>
  <r>
    <s v="COLOMBIANO ANACLETO"/>
    <x v="6007"/>
    <x v="0"/>
    <x v="503"/>
    <x v="202"/>
    <x v="27"/>
    <x v="0"/>
    <x v="20"/>
  </r>
  <r>
    <s v="CAMPANIELLO VALERIA"/>
    <x v="6007"/>
    <x v="1"/>
    <x v="12676"/>
    <x v="1514"/>
    <x v="53"/>
    <x v="2"/>
    <x v="48"/>
  </r>
  <r>
    <s v="DE SANTIS MARIO"/>
    <x v="6007"/>
    <x v="0"/>
    <x v="3663"/>
    <x v="2536"/>
    <x v="27"/>
    <x v="2"/>
    <x v="19"/>
  </r>
  <r>
    <s v="MAISTO EUGENIO"/>
    <x v="6007"/>
    <x v="0"/>
    <x v="2403"/>
    <x v="1514"/>
    <x v="53"/>
    <x v="2"/>
    <x v="1"/>
  </r>
  <r>
    <s v="TONZIELLO ANGELA"/>
    <x v="6007"/>
    <x v="1"/>
    <x v="12781"/>
    <x v="1514"/>
    <x v="53"/>
    <x v="2"/>
    <x v="57"/>
  </r>
  <r>
    <s v="VERDINO SERGIO"/>
    <x v="6007"/>
    <x v="0"/>
    <x v="12375"/>
    <x v="2536"/>
    <x v="27"/>
    <x v="2"/>
    <x v="9"/>
  </r>
  <r>
    <s v="CICALA MARCO"/>
    <x v="6008"/>
    <x v="0"/>
    <x v="5108"/>
    <x v="450"/>
    <x v="53"/>
    <x v="0"/>
    <x v="26"/>
  </r>
  <r>
    <s v="TARALLO ANTONIETTA"/>
    <x v="6008"/>
    <x v="1"/>
    <x v="1593"/>
    <x v="3291"/>
    <x v="53"/>
    <x v="2"/>
    <x v="17"/>
  </r>
  <r>
    <s v="TEDESCO FILOMENA"/>
    <x v="6008"/>
    <x v="1"/>
    <x v="12782"/>
    <x v="450"/>
    <x v="53"/>
    <x v="2"/>
    <x v="50"/>
  </r>
  <r>
    <s v="VAGLIVIELLO EVELINA"/>
    <x v="6008"/>
    <x v="1"/>
    <x v="12783"/>
    <x v="450"/>
    <x v="53"/>
    <x v="2"/>
    <x v="54"/>
  </r>
  <r>
    <s v="VAGLIVIELLO GIOVANNI"/>
    <x v="6008"/>
    <x v="0"/>
    <x v="11093"/>
    <x v="450"/>
    <x v="53"/>
    <x v="2"/>
    <x v="17"/>
  </r>
  <r>
    <s v="MAROTTA VITO"/>
    <x v="6009"/>
    <x v="0"/>
    <x v="4292"/>
    <x v="450"/>
    <x v="53"/>
    <x v="0"/>
    <x v="5"/>
  </r>
  <r>
    <s v="DELLA PERUTA RAFFAELE"/>
    <x v="6009"/>
    <x v="0"/>
    <x v="2376"/>
    <x v="450"/>
    <x v="53"/>
    <x v="1"/>
    <x v="52"/>
  </r>
  <r>
    <s v="MASTROIANNI GAETANO"/>
    <x v="6009"/>
    <x v="0"/>
    <x v="9848"/>
    <x v="450"/>
    <x v="53"/>
    <x v="2"/>
    <x v="4"/>
  </r>
  <r>
    <s v="NATALE MARIA"/>
    <x v="6009"/>
    <x v="1"/>
    <x v="515"/>
    <x v="3706"/>
    <x v="53"/>
    <x v="2"/>
    <x v="44"/>
  </r>
  <r>
    <s v="TERRACCIANO ANTONIO"/>
    <x v="6009"/>
    <x v="0"/>
    <x v="12784"/>
    <x v="450"/>
    <x v="53"/>
    <x v="2"/>
    <x v="19"/>
  </r>
  <r>
    <s v="TISCIONE ALESSIA"/>
    <x v="6009"/>
    <x v="1"/>
    <x v="12785"/>
    <x v="450"/>
    <x v="53"/>
    <x v="2"/>
    <x v="50"/>
  </r>
  <r>
    <s v="VACCA ANTONIO"/>
    <x v="6010"/>
    <x v="0"/>
    <x v="11815"/>
    <x v="450"/>
    <x v="53"/>
    <x v="0"/>
    <x v="12"/>
  </r>
  <r>
    <s v="MASELLA FILOMENA"/>
    <x v="6010"/>
    <x v="1"/>
    <x v="12786"/>
    <x v="194"/>
    <x v="41"/>
    <x v="2"/>
    <x v="20"/>
  </r>
  <r>
    <s v="PERRONE PASQUALE"/>
    <x v="6010"/>
    <x v="0"/>
    <x v="2411"/>
    <x v="3741"/>
    <x v="53"/>
    <x v="2"/>
    <x v="3"/>
  </r>
  <r>
    <s v="IMPERADORE FRANCESCO"/>
    <x v="6011"/>
    <x v="0"/>
    <x v="7813"/>
    <x v="3742"/>
    <x v="53"/>
    <x v="0"/>
    <x v="4"/>
  </r>
  <r>
    <s v="LOMBARDI RAFFAELE"/>
    <x v="6011"/>
    <x v="0"/>
    <x v="12787"/>
    <x v="3742"/>
    <x v="53"/>
    <x v="2"/>
    <x v="26"/>
  </r>
  <r>
    <s v="NAVARRA ISABELLA"/>
    <x v="6011"/>
    <x v="1"/>
    <x v="8201"/>
    <x v="3243"/>
    <x v="53"/>
    <x v="2"/>
    <x v="54"/>
  </r>
  <r>
    <s v="D'ANGELO DOMENICO"/>
    <x v="6012"/>
    <x v="0"/>
    <x v="8988"/>
    <x v="3743"/>
    <x v="53"/>
    <x v="0"/>
    <x v="29"/>
  </r>
  <r>
    <s v="ABBATE LUIGI"/>
    <x v="6012"/>
    <x v="0"/>
    <x v="12788"/>
    <x v="1449"/>
    <x v="53"/>
    <x v="2"/>
    <x v="30"/>
  </r>
  <r>
    <s v="ABBATE PASQUALINA"/>
    <x v="6012"/>
    <x v="1"/>
    <x v="2584"/>
    <x v="3743"/>
    <x v="53"/>
    <x v="2"/>
    <x v="10"/>
  </r>
  <r>
    <s v="LIBERTINO MATRONA"/>
    <x v="6012"/>
    <x v="1"/>
    <x v="9654"/>
    <x v="3743"/>
    <x v="53"/>
    <x v="2"/>
    <x v="17"/>
  </r>
  <r>
    <s v="MORGILLO ANTONIO"/>
    <x v="6012"/>
    <x v="0"/>
    <x v="12789"/>
    <x v="1449"/>
    <x v="53"/>
    <x v="2"/>
    <x v="57"/>
  </r>
  <r>
    <s v="NAZARIA MARIA"/>
    <x v="6012"/>
    <x v="1"/>
    <x v="9664"/>
    <x v="1449"/>
    <x v="53"/>
    <x v="2"/>
    <x v="5"/>
  </r>
  <r>
    <s v="PIROZZI ANDREA"/>
    <x v="6013"/>
    <x v="0"/>
    <x v="4674"/>
    <x v="3744"/>
    <x v="53"/>
    <x v="0"/>
    <x v="10"/>
  </r>
  <r>
    <s v="BIONDO VERONICA"/>
    <x v="6013"/>
    <x v="1"/>
    <x v="8080"/>
    <x v="450"/>
    <x v="53"/>
    <x v="2"/>
    <x v="22"/>
  </r>
  <r>
    <s v="MIRRA ANTONIO"/>
    <x v="6014"/>
    <x v="0"/>
    <x v="1141"/>
    <x v="1449"/>
    <x v="53"/>
    <x v="0"/>
    <x v="2"/>
  </r>
  <r>
    <s v="BAIA ROSIDA"/>
    <x v="6014"/>
    <x v="1"/>
    <x v="1404"/>
    <x v="1449"/>
    <x v="53"/>
    <x v="2"/>
    <x v="27"/>
  </r>
  <r>
    <s v="DE IASIO EDDA"/>
    <x v="6014"/>
    <x v="1"/>
    <x v="7541"/>
    <x v="3291"/>
    <x v="53"/>
    <x v="2"/>
    <x v="17"/>
  </r>
  <r>
    <s v="DE RISO PAOLO"/>
    <x v="6014"/>
    <x v="0"/>
    <x v="12790"/>
    <x v="1449"/>
    <x v="53"/>
    <x v="2"/>
    <x v="28"/>
  </r>
  <r>
    <s v="DI NARDO FRANCESCO ROSARIO"/>
    <x v="6014"/>
    <x v="0"/>
    <x v="5834"/>
    <x v="1449"/>
    <x v="53"/>
    <x v="2"/>
    <x v="22"/>
  </r>
  <r>
    <s v="FERRIERO ANNA MARIA"/>
    <x v="6014"/>
    <x v="1"/>
    <x v="5289"/>
    <x v="1449"/>
    <x v="53"/>
    <x v="2"/>
    <x v="27"/>
  </r>
  <r>
    <s v="RUSSO CARLO"/>
    <x v="6014"/>
    <x v="0"/>
    <x v="8449"/>
    <x v="1449"/>
    <x v="53"/>
    <x v="2"/>
    <x v="11"/>
  </r>
  <r>
    <s v="SIMONELLI LUIGI"/>
    <x v="6014"/>
    <x v="0"/>
    <x v="12791"/>
    <x v="1449"/>
    <x v="53"/>
    <x v="2"/>
    <x v="17"/>
  </r>
  <r>
    <s v="FEDERICO NICOLINO"/>
    <x v="6015"/>
    <x v="0"/>
    <x v="4597"/>
    <x v="3745"/>
    <x v="53"/>
    <x v="0"/>
    <x v="3"/>
  </r>
  <r>
    <s v="GIORDANO VINCENZO"/>
    <x v="6015"/>
    <x v="0"/>
    <x v="8404"/>
    <x v="450"/>
    <x v="53"/>
    <x v="2"/>
    <x v="57"/>
  </r>
  <r>
    <s v="LUISO CARLO"/>
    <x v="6015"/>
    <x v="0"/>
    <x v="12792"/>
    <x v="1449"/>
    <x v="53"/>
    <x v="2"/>
    <x v="57"/>
  </r>
  <r>
    <s v="D'ANGELO VINCENZO"/>
    <x v="6016"/>
    <x v="0"/>
    <x v="712"/>
    <x v="1449"/>
    <x v="53"/>
    <x v="0"/>
    <x v="43"/>
  </r>
  <r>
    <s v="FIERRO GIUSEPPE"/>
    <x v="6016"/>
    <x v="0"/>
    <x v="12793"/>
    <x v="3746"/>
    <x v="53"/>
    <x v="2"/>
    <x v="37"/>
  </r>
  <r>
    <s v="FORGILLO TERESA"/>
    <x v="6016"/>
    <x v="1"/>
    <x v="12794"/>
    <x v="3746"/>
    <x v="53"/>
    <x v="2"/>
    <x v="38"/>
  </r>
  <r>
    <s v="SCALA ERRICO MICHELE"/>
    <x v="6016"/>
    <x v="0"/>
    <x v="6919"/>
    <x v="1449"/>
    <x v="53"/>
    <x v="2"/>
    <x v="36"/>
  </r>
  <r>
    <s v="CAPORASO MICHELE"/>
    <x v="6017"/>
    <x v="0"/>
    <x v="5612"/>
    <x v="3243"/>
    <x v="53"/>
    <x v="0"/>
    <x v="11"/>
  </r>
  <r>
    <s v="MARIANO PASQUALE"/>
    <x v="6017"/>
    <x v="0"/>
    <x v="12795"/>
    <x v="3747"/>
    <x v="53"/>
    <x v="2"/>
    <x v="32"/>
  </r>
  <r>
    <s v="VISONE MICHELA"/>
    <x v="6017"/>
    <x v="1"/>
    <x v="3971"/>
    <x v="3243"/>
    <x v="53"/>
    <x v="2"/>
    <x v="14"/>
  </r>
  <r>
    <s v="DI MATTIA ERNESTO"/>
    <x v="6018"/>
    <x v="0"/>
    <x v="394"/>
    <x v="3748"/>
    <x v="53"/>
    <x v="0"/>
    <x v="40"/>
  </r>
  <r>
    <s v="BELARDO SPERANZA"/>
    <x v="6018"/>
    <x v="1"/>
    <x v="1853"/>
    <x v="1514"/>
    <x v="53"/>
    <x v="2"/>
    <x v="5"/>
  </r>
  <r>
    <s v="CAPASSO GENNARO"/>
    <x v="6018"/>
    <x v="0"/>
    <x v="4348"/>
    <x v="450"/>
    <x v="53"/>
    <x v="2"/>
    <x v="54"/>
  </r>
  <r>
    <s v="DI MONTE LOREDANA"/>
    <x v="6018"/>
    <x v="1"/>
    <x v="3880"/>
    <x v="3748"/>
    <x v="53"/>
    <x v="2"/>
    <x v="17"/>
  </r>
  <r>
    <s v="LAVINO GAETANO"/>
    <x v="6018"/>
    <x v="0"/>
    <x v="8451"/>
    <x v="450"/>
    <x v="53"/>
    <x v="2"/>
    <x v="14"/>
  </r>
  <r>
    <s v="MAISTO GIOVANNI"/>
    <x v="6018"/>
    <x v="0"/>
    <x v="12796"/>
    <x v="1449"/>
    <x v="53"/>
    <x v="2"/>
    <x v="16"/>
  </r>
  <r>
    <s v="DI IORIO LORENZO"/>
    <x v="6019"/>
    <x v="0"/>
    <x v="8601"/>
    <x v="2342"/>
    <x v="53"/>
    <x v="0"/>
    <x v="4"/>
  </r>
  <r>
    <s v="CALENZO ITALO"/>
    <x v="6019"/>
    <x v="0"/>
    <x v="1520"/>
    <x v="3038"/>
    <x v="75"/>
    <x v="2"/>
    <x v="26"/>
  </r>
  <r>
    <s v="D'ITRI ANTONIO"/>
    <x v="6019"/>
    <x v="0"/>
    <x v="12797"/>
    <x v="2342"/>
    <x v="53"/>
    <x v="2"/>
    <x v="32"/>
  </r>
  <r>
    <s v="FUSCO LORENZO"/>
    <x v="6019"/>
    <x v="0"/>
    <x v="10827"/>
    <x v="3104"/>
    <x v="75"/>
    <x v="2"/>
    <x v="10"/>
  </r>
  <r>
    <s v="IZZO SABRINA"/>
    <x v="6019"/>
    <x v="1"/>
    <x v="5680"/>
    <x v="3105"/>
    <x v="75"/>
    <x v="2"/>
    <x v="30"/>
  </r>
  <r>
    <s v="POLLANO SIMONA"/>
    <x v="6019"/>
    <x v="1"/>
    <x v="12761"/>
    <x v="3038"/>
    <x v="75"/>
    <x v="2"/>
    <x v="26"/>
  </r>
  <r>
    <s v="PAPA SALVATORE"/>
    <x v="6020"/>
    <x v="0"/>
    <x v="10159"/>
    <x v="450"/>
    <x v="53"/>
    <x v="0"/>
    <x v="26"/>
  </r>
  <r>
    <s v="CANTILE NICLA"/>
    <x v="6020"/>
    <x v="1"/>
    <x v="12798"/>
    <x v="1449"/>
    <x v="53"/>
    <x v="2"/>
    <x v="65"/>
  </r>
  <r>
    <s v="GENNARO SERRA"/>
    <x v="6020"/>
    <x v="0"/>
    <x v="2912"/>
    <x v="450"/>
    <x v="53"/>
    <x v="2"/>
    <x v="19"/>
  </r>
  <r>
    <s v="MARSILIO IMMACOLATA"/>
    <x v="6020"/>
    <x v="1"/>
    <x v="12799"/>
    <x v="202"/>
    <x v="27"/>
    <x v="2"/>
    <x v="25"/>
  </r>
  <r>
    <s v="PERROTTA CLAUDIO"/>
    <x v="6020"/>
    <x v="0"/>
    <x v="9637"/>
    <x v="202"/>
    <x v="27"/>
    <x v="2"/>
    <x v="17"/>
  </r>
  <r>
    <s v="SCOGLIO GIOVANNI"/>
    <x v="6021"/>
    <x v="0"/>
    <x v="7882"/>
    <x v="2573"/>
    <x v="53"/>
    <x v="0"/>
    <x v="1"/>
  </r>
  <r>
    <s v="BARBATO TOMMASO"/>
    <x v="6022"/>
    <x v="0"/>
    <x v="8194"/>
    <x v="3749"/>
    <x v="53"/>
    <x v="0"/>
    <x v="26"/>
  </r>
  <r>
    <s v="BUONPANE PASQUALE"/>
    <x v="6022"/>
    <x v="0"/>
    <x v="8716"/>
    <x v="450"/>
    <x v="53"/>
    <x v="2"/>
    <x v="52"/>
  </r>
  <r>
    <s v="COLELLA MARIAROSARIA"/>
    <x v="6022"/>
    <x v="1"/>
    <x v="2541"/>
    <x v="202"/>
    <x v="27"/>
    <x v="2"/>
    <x v="31"/>
  </r>
  <r>
    <s v="FATTORE ALFONSO"/>
    <x v="6022"/>
    <x v="0"/>
    <x v="12800"/>
    <x v="202"/>
    <x v="27"/>
    <x v="2"/>
    <x v="48"/>
  </r>
  <r>
    <s v="IMPROTA ANGELA"/>
    <x v="6022"/>
    <x v="1"/>
    <x v="10806"/>
    <x v="3749"/>
    <x v="53"/>
    <x v="2"/>
    <x v="38"/>
  </r>
  <r>
    <s v="SALVE CRESCENZO"/>
    <x v="6022"/>
    <x v="0"/>
    <x v="10035"/>
    <x v="3749"/>
    <x v="53"/>
    <x v="2"/>
    <x v="2"/>
  </r>
  <r>
    <s v="FATIGATI LUCIANO"/>
    <x v="6023"/>
    <x v="0"/>
    <x v="8838"/>
    <x v="3243"/>
    <x v="53"/>
    <x v="0"/>
    <x v="25"/>
  </r>
  <r>
    <s v="PARRILLO DONADEO"/>
    <x v="6023"/>
    <x v="0"/>
    <x v="12801"/>
    <x v="3750"/>
    <x v="53"/>
    <x v="2"/>
    <x v="28"/>
  </r>
  <r>
    <s v="SIMONE ANNARITA"/>
    <x v="6023"/>
    <x v="1"/>
    <x v="1962"/>
    <x v="82"/>
    <x v="22"/>
    <x v="2"/>
    <x v="32"/>
  </r>
  <r>
    <s v="APICELLA MICHELE"/>
    <x v="6024"/>
    <x v="0"/>
    <x v="8231"/>
    <x v="202"/>
    <x v="27"/>
    <x v="0"/>
    <x v="25"/>
  </r>
  <r>
    <s v="ANDREOZZI GIOVANNA"/>
    <x v="6024"/>
    <x v="1"/>
    <x v="9513"/>
    <x v="3751"/>
    <x v="53"/>
    <x v="2"/>
    <x v="29"/>
  </r>
  <r>
    <s v="MAZZITELLI GIOVANNA"/>
    <x v="6024"/>
    <x v="1"/>
    <x v="4931"/>
    <x v="202"/>
    <x v="27"/>
    <x v="2"/>
    <x v="15"/>
  </r>
  <r>
    <s v="MOTTI DARIO"/>
    <x v="6024"/>
    <x v="0"/>
    <x v="9522"/>
    <x v="3751"/>
    <x v="53"/>
    <x v="2"/>
    <x v="44"/>
  </r>
  <r>
    <s v="SAGLIOCCO VINCENZO"/>
    <x v="6024"/>
    <x v="0"/>
    <x v="1955"/>
    <x v="202"/>
    <x v="27"/>
    <x v="2"/>
    <x v="4"/>
  </r>
  <r>
    <s v="VARGAS DAVIDE"/>
    <x v="6024"/>
    <x v="0"/>
    <x v="7359"/>
    <x v="1514"/>
    <x v="53"/>
    <x v="2"/>
    <x v="40"/>
  </r>
  <r>
    <s v="SUPINO STANISLAO"/>
    <x v="6025"/>
    <x v="0"/>
    <x v="2892"/>
    <x v="450"/>
    <x v="53"/>
    <x v="0"/>
    <x v="5"/>
  </r>
  <r>
    <s v="FUNARO ANTONIA"/>
    <x v="6025"/>
    <x v="1"/>
    <x v="7168"/>
    <x v="3243"/>
    <x v="53"/>
    <x v="1"/>
    <x v="26"/>
  </r>
  <r>
    <s v="BIANCO ENZA VALENTINA"/>
    <x v="6025"/>
    <x v="1"/>
    <x v="9474"/>
    <x v="450"/>
    <x v="53"/>
    <x v="2"/>
    <x v="52"/>
  </r>
  <r>
    <s v="FARGNOLI GIOVANNI ALDO"/>
    <x v="6025"/>
    <x v="0"/>
    <x v="12802"/>
    <x v="3701"/>
    <x v="53"/>
    <x v="2"/>
    <x v="3"/>
  </r>
  <r>
    <s v="VENTRONE ANTONIO"/>
    <x v="6025"/>
    <x v="0"/>
    <x v="10965"/>
    <x v="3243"/>
    <x v="53"/>
    <x v="2"/>
    <x v="57"/>
  </r>
  <r>
    <s v="LANDI ROCCO"/>
    <x v="6026"/>
    <x v="0"/>
    <x v="780"/>
    <x v="3243"/>
    <x v="53"/>
    <x v="0"/>
    <x v="26"/>
  </r>
  <r>
    <s v="REGA BENIAMINO"/>
    <x v="6026"/>
    <x v="0"/>
    <x v="4968"/>
    <x v="3752"/>
    <x v="53"/>
    <x v="2"/>
    <x v="49"/>
  </r>
  <r>
    <s v="TARTAGLIA RENZO"/>
    <x v="6026"/>
    <x v="0"/>
    <x v="12803"/>
    <x v="3752"/>
    <x v="53"/>
    <x v="2"/>
    <x v="3"/>
  </r>
  <r>
    <s v="BUZZO FRANCESCO"/>
    <x v="6027"/>
    <x v="0"/>
    <x v="10371"/>
    <x v="3753"/>
    <x v="53"/>
    <x v="0"/>
    <x v="49"/>
  </r>
  <r>
    <s v="DELL'ANNO AUGUSTO BIAGIO"/>
    <x v="6027"/>
    <x v="0"/>
    <x v="3389"/>
    <x v="3753"/>
    <x v="53"/>
    <x v="2"/>
    <x v="38"/>
  </r>
  <r>
    <s v="GRANATELLO FRANCESCO"/>
    <x v="6027"/>
    <x v="0"/>
    <x v="2530"/>
    <x v="3291"/>
    <x v="53"/>
    <x v="2"/>
    <x v="11"/>
  </r>
  <r>
    <s v="DELLA CORTE LUIGI"/>
    <x v="6028"/>
    <x v="0"/>
    <x v="3492"/>
    <x v="1449"/>
    <x v="53"/>
    <x v="0"/>
    <x v="17"/>
  </r>
  <r>
    <s v="SANTAGATA ANTONIO"/>
    <x v="6028"/>
    <x v="0"/>
    <x v="12121"/>
    <x v="609"/>
    <x v="67"/>
    <x v="1"/>
    <x v="38"/>
  </r>
  <r>
    <s v="BRUNO GIORDANO"/>
    <x v="6028"/>
    <x v="0"/>
    <x v="4608"/>
    <x v="450"/>
    <x v="53"/>
    <x v="2"/>
    <x v="9"/>
  </r>
  <r>
    <s v="CONTE GIUSEPPINA"/>
    <x v="6028"/>
    <x v="1"/>
    <x v="12804"/>
    <x v="450"/>
    <x v="53"/>
    <x v="2"/>
    <x v="50"/>
  </r>
  <r>
    <s v="MANICA MARIA"/>
    <x v="6028"/>
    <x v="1"/>
    <x v="664"/>
    <x v="1514"/>
    <x v="53"/>
    <x v="2"/>
    <x v="55"/>
  </r>
  <r>
    <s v="DI FRAIA VALERIO"/>
    <x v="6029"/>
    <x v="0"/>
    <x v="5655"/>
    <x v="202"/>
    <x v="27"/>
    <x v="0"/>
    <x v="12"/>
  </r>
  <r>
    <s v="ATTIANESE LAURA"/>
    <x v="6029"/>
    <x v="1"/>
    <x v="6391"/>
    <x v="1514"/>
    <x v="53"/>
    <x v="2"/>
    <x v="25"/>
  </r>
  <r>
    <s v="DELLA CORTE VINCENZO"/>
    <x v="6029"/>
    <x v="0"/>
    <x v="1282"/>
    <x v="3754"/>
    <x v="53"/>
    <x v="2"/>
    <x v="45"/>
  </r>
  <r>
    <s v="DIANA TAMMARO"/>
    <x v="6029"/>
    <x v="0"/>
    <x v="10375"/>
    <x v="3754"/>
    <x v="53"/>
    <x v="2"/>
    <x v="13"/>
  </r>
  <r>
    <s v="FALCONE CARLOANTONIO"/>
    <x v="6029"/>
    <x v="0"/>
    <x v="4009"/>
    <x v="202"/>
    <x v="27"/>
    <x v="2"/>
    <x v="54"/>
  </r>
  <r>
    <s v="GUAGLIONE MARIANGELA"/>
    <x v="6029"/>
    <x v="1"/>
    <x v="3161"/>
    <x v="202"/>
    <x v="27"/>
    <x v="2"/>
    <x v="14"/>
  </r>
  <r>
    <s v="RUSSO RAFFAELE"/>
    <x v="6030"/>
    <x v="0"/>
    <x v="2299"/>
    <x v="3552"/>
    <x v="53"/>
    <x v="0"/>
    <x v="49"/>
  </r>
  <r>
    <s v="DEL MONTE GIOVANNA"/>
    <x v="6030"/>
    <x v="1"/>
    <x v="12805"/>
    <x v="3755"/>
    <x v="53"/>
    <x v="2"/>
    <x v="7"/>
  </r>
  <r>
    <s v="DI GAETANO FRANCESCO"/>
    <x v="6030"/>
    <x v="0"/>
    <x v="12806"/>
    <x v="3552"/>
    <x v="53"/>
    <x v="2"/>
    <x v="57"/>
  </r>
  <r>
    <s v="DI LELLO FILOMENA"/>
    <x v="6030"/>
    <x v="1"/>
    <x v="3153"/>
    <x v="3755"/>
    <x v="53"/>
    <x v="2"/>
    <x v="32"/>
  </r>
  <r>
    <s v="SCIALDONE TOMMASO"/>
    <x v="6030"/>
    <x v="0"/>
    <x v="11712"/>
    <x v="450"/>
    <x v="53"/>
    <x v="2"/>
    <x v="19"/>
  </r>
  <r>
    <s v="D'ERRICO TITO"/>
    <x v="6031"/>
    <x v="0"/>
    <x v="4592"/>
    <x v="2012"/>
    <x v="27"/>
    <x v="0"/>
    <x v="0"/>
  </r>
  <r>
    <s v="IOVINO GENNARO"/>
    <x v="6031"/>
    <x v="0"/>
    <x v="2537"/>
    <x v="123"/>
    <x v="27"/>
    <x v="1"/>
    <x v="47"/>
  </r>
  <r>
    <s v="DE ROSA MARIA"/>
    <x v="6031"/>
    <x v="1"/>
    <x v="12807"/>
    <x v="3291"/>
    <x v="53"/>
    <x v="2"/>
    <x v="55"/>
  </r>
  <r>
    <s v="LA MONTAGNA FRANCESCA"/>
    <x v="6031"/>
    <x v="1"/>
    <x v="1020"/>
    <x v="3291"/>
    <x v="53"/>
    <x v="2"/>
    <x v="24"/>
  </r>
  <r>
    <s v="PETRELLA MILENA"/>
    <x v="6031"/>
    <x v="1"/>
    <x v="10004"/>
    <x v="202"/>
    <x v="27"/>
    <x v="2"/>
    <x v="42"/>
  </r>
  <r>
    <s v="PINTAURO NICOLA"/>
    <x v="6031"/>
    <x v="0"/>
    <x v="7101"/>
    <x v="2012"/>
    <x v="27"/>
    <x v="2"/>
    <x v="15"/>
  </r>
  <r>
    <s v="PISCITELLI VINCENZO"/>
    <x v="6031"/>
    <x v="0"/>
    <x v="12679"/>
    <x v="2012"/>
    <x v="27"/>
    <x v="2"/>
    <x v="26"/>
  </r>
  <r>
    <s v="TANZILLO MILENA"/>
    <x v="6031"/>
    <x v="1"/>
    <x v="4760"/>
    <x v="202"/>
    <x v="27"/>
    <x v="2"/>
    <x v="30"/>
  </r>
  <r>
    <s v="PANNONE ANTONIO"/>
    <x v="6032"/>
    <x v="0"/>
    <x v="1496"/>
    <x v="3756"/>
    <x v="27"/>
    <x v="0"/>
    <x v="17"/>
  </r>
  <r>
    <s v="CARRIERI CLAUDIA"/>
    <x v="6032"/>
    <x v="1"/>
    <x v="1548"/>
    <x v="202"/>
    <x v="27"/>
    <x v="2"/>
    <x v="52"/>
  </r>
  <r>
    <s v="CASTIELLO GIUSEPPINA"/>
    <x v="6032"/>
    <x v="1"/>
    <x v="989"/>
    <x v="173"/>
    <x v="27"/>
    <x v="2"/>
    <x v="15"/>
  </r>
  <r>
    <s v="CATALANO GIUSEPPE"/>
    <x v="6032"/>
    <x v="0"/>
    <x v="12808"/>
    <x v="202"/>
    <x v="27"/>
    <x v="2"/>
    <x v="55"/>
  </r>
  <r>
    <s v="DI PALO MAURO"/>
    <x v="6032"/>
    <x v="0"/>
    <x v="3907"/>
    <x v="173"/>
    <x v="27"/>
    <x v="2"/>
    <x v="10"/>
  </r>
  <r>
    <s v="SALZANO ERNESTO"/>
    <x v="6032"/>
    <x v="0"/>
    <x v="12809"/>
    <x v="173"/>
    <x v="27"/>
    <x v="2"/>
    <x v="45"/>
  </r>
  <r>
    <s v="SILVESTRO ANIELLO"/>
    <x v="6032"/>
    <x v="0"/>
    <x v="12810"/>
    <x v="173"/>
    <x v="27"/>
    <x v="2"/>
    <x v="29"/>
  </r>
  <r>
    <s v="TERRACCIANO GELSOMINA"/>
    <x v="6032"/>
    <x v="1"/>
    <x v="6772"/>
    <x v="173"/>
    <x v="27"/>
    <x v="2"/>
    <x v="8"/>
  </r>
  <r>
    <s v="NACLERIO TOMMASO"/>
    <x v="6033"/>
    <x v="0"/>
    <x v="10402"/>
    <x v="1217"/>
    <x v="27"/>
    <x v="0"/>
    <x v="11"/>
  </r>
  <r>
    <s v="MASCOLO LUCA"/>
    <x v="6033"/>
    <x v="0"/>
    <x v="11018"/>
    <x v="3757"/>
    <x v="27"/>
    <x v="1"/>
    <x v="20"/>
  </r>
  <r>
    <s v="ACAMPORA SANTINA"/>
    <x v="6033"/>
    <x v="1"/>
    <x v="7420"/>
    <x v="525"/>
    <x v="27"/>
    <x v="2"/>
    <x v="50"/>
  </r>
  <r>
    <s v="FUSCO FILOMENA"/>
    <x v="6033"/>
    <x v="1"/>
    <x v="7858"/>
    <x v="3757"/>
    <x v="27"/>
    <x v="2"/>
    <x v="54"/>
  </r>
  <r>
    <s v="MILO REGINA"/>
    <x v="6033"/>
    <x v="1"/>
    <x v="7534"/>
    <x v="3757"/>
    <x v="27"/>
    <x v="2"/>
    <x v="19"/>
  </r>
  <r>
    <s v="SCOPPA ALESSANDRO"/>
    <x v="6034"/>
    <x v="0"/>
    <x v="12811"/>
    <x v="2195"/>
    <x v="27"/>
    <x v="0"/>
    <x v="2"/>
  </r>
  <r>
    <s v="AMABILE VIRGINIA"/>
    <x v="6034"/>
    <x v="1"/>
    <x v="12812"/>
    <x v="37"/>
    <x v="14"/>
    <x v="2"/>
    <x v="52"/>
  </r>
  <r>
    <s v="CERROTTA FRANCESCO"/>
    <x v="6034"/>
    <x v="0"/>
    <x v="12377"/>
    <x v="3758"/>
    <x v="27"/>
    <x v="2"/>
    <x v="37"/>
  </r>
  <r>
    <s v="LO RUSSO MAURIZIO"/>
    <x v="6034"/>
    <x v="0"/>
    <x v="12481"/>
    <x v="202"/>
    <x v="27"/>
    <x v="2"/>
    <x v="36"/>
  </r>
  <r>
    <s v="SCHIANO MANUELA"/>
    <x v="6034"/>
    <x v="1"/>
    <x v="7013"/>
    <x v="3758"/>
    <x v="27"/>
    <x v="2"/>
    <x v="30"/>
  </r>
  <r>
    <s v="ARUTA VINCENZA"/>
    <x v="6035"/>
    <x v="1"/>
    <x v="7823"/>
    <x v="202"/>
    <x v="27"/>
    <x v="0"/>
    <x v="26"/>
  </r>
  <r>
    <s v="ABATE MARIA TERESA"/>
    <x v="6035"/>
    <x v="1"/>
    <x v="12813"/>
    <x v="1178"/>
    <x v="81"/>
    <x v="2"/>
    <x v="3"/>
  </r>
  <r>
    <s v="GALLO FABIO"/>
    <x v="6035"/>
    <x v="0"/>
    <x v="2413"/>
    <x v="202"/>
    <x v="27"/>
    <x v="2"/>
    <x v="1"/>
  </r>
  <r>
    <s v="POLLICE ERNESTO"/>
    <x v="6035"/>
    <x v="0"/>
    <x v="12814"/>
    <x v="202"/>
    <x v="27"/>
    <x v="2"/>
    <x v="32"/>
  </r>
  <r>
    <s v="TAGLIALATELA FRANCESCO"/>
    <x v="6035"/>
    <x v="0"/>
    <x v="4845"/>
    <x v="3759"/>
    <x v="27"/>
    <x v="2"/>
    <x v="47"/>
  </r>
  <r>
    <s v="TRAMONTANO MADDALENA"/>
    <x v="6035"/>
    <x v="1"/>
    <x v="4703"/>
    <x v="3709"/>
    <x v="27"/>
    <x v="2"/>
    <x v="9"/>
  </r>
  <r>
    <s v="VITAGLIANO GIUSEPPE"/>
    <x v="6035"/>
    <x v="0"/>
    <x v="5304"/>
    <x v="202"/>
    <x v="27"/>
    <x v="2"/>
    <x v="17"/>
  </r>
  <r>
    <s v="DELLA RAGIONE JOSI GERARDO"/>
    <x v="6036"/>
    <x v="0"/>
    <x v="10103"/>
    <x v="202"/>
    <x v="27"/>
    <x v="0"/>
    <x v="43"/>
  </r>
  <r>
    <s v="ILLIANO MARIANNA"/>
    <x v="6036"/>
    <x v="1"/>
    <x v="933"/>
    <x v="202"/>
    <x v="27"/>
    <x v="1"/>
    <x v="5"/>
  </r>
  <r>
    <s v="AMBROSINO VITTORIO"/>
    <x v="6036"/>
    <x v="0"/>
    <x v="12815"/>
    <x v="202"/>
    <x v="27"/>
    <x v="2"/>
    <x v="65"/>
  </r>
  <r>
    <s v="BASCIANO LUCIA"/>
    <x v="6036"/>
    <x v="1"/>
    <x v="12816"/>
    <x v="3760"/>
    <x v="27"/>
    <x v="2"/>
    <x v="8"/>
  </r>
  <r>
    <s v="DI MEO ROSARIA"/>
    <x v="6036"/>
    <x v="1"/>
    <x v="5133"/>
    <x v="202"/>
    <x v="27"/>
    <x v="2"/>
    <x v="12"/>
  </r>
  <r>
    <s v="SCOTTO DI VETTA MARIANO"/>
    <x v="6036"/>
    <x v="0"/>
    <x v="3162"/>
    <x v="123"/>
    <x v="27"/>
    <x v="2"/>
    <x v="30"/>
  </r>
  <r>
    <s v="GAUDIOSO DIONIGI"/>
    <x v="6037"/>
    <x v="0"/>
    <x v="7592"/>
    <x v="1356"/>
    <x v="27"/>
    <x v="0"/>
    <x v="17"/>
  </r>
  <r>
    <s v="BUONO SERGIO"/>
    <x v="6037"/>
    <x v="0"/>
    <x v="5496"/>
    <x v="1356"/>
    <x v="27"/>
    <x v="2"/>
    <x v="38"/>
  </r>
  <r>
    <s v="DI COSTANZO DANIELA"/>
    <x v="6037"/>
    <x v="1"/>
    <x v="3598"/>
    <x v="1356"/>
    <x v="27"/>
    <x v="2"/>
    <x v="17"/>
  </r>
  <r>
    <s v="DI MEGLIO RAFFAELE"/>
    <x v="6037"/>
    <x v="0"/>
    <x v="12817"/>
    <x v="3761"/>
    <x v="27"/>
    <x v="2"/>
    <x v="14"/>
  </r>
  <r>
    <s v="MANGIONE EMANUELA"/>
    <x v="6037"/>
    <x v="1"/>
    <x v="12512"/>
    <x v="3761"/>
    <x v="27"/>
    <x v="2"/>
    <x v="54"/>
  </r>
  <r>
    <s v="DIPLOMATICO ANTONIO"/>
    <x v="6038"/>
    <x v="0"/>
    <x v="12818"/>
    <x v="3762"/>
    <x v="27"/>
    <x v="0"/>
    <x v="13"/>
  </r>
  <r>
    <s v="D'AQUINO FRANCESCO"/>
    <x v="6038"/>
    <x v="0"/>
    <x v="11212"/>
    <x v="3762"/>
    <x v="27"/>
    <x v="2"/>
    <x v="0"/>
  </r>
  <r>
    <s v="FARAONE FRANCESCO"/>
    <x v="6038"/>
    <x v="0"/>
    <x v="7551"/>
    <x v="3177"/>
    <x v="27"/>
    <x v="2"/>
    <x v="14"/>
  </r>
  <r>
    <s v="LANGELLA FILOMENA"/>
    <x v="6038"/>
    <x v="1"/>
    <x v="7856"/>
    <x v="764"/>
    <x v="27"/>
    <x v="2"/>
    <x v="12"/>
  </r>
  <r>
    <s v="LANGELLA GIUSEPPE"/>
    <x v="6038"/>
    <x v="0"/>
    <x v="12072"/>
    <x v="3177"/>
    <x v="27"/>
    <x v="2"/>
    <x v="2"/>
  </r>
  <r>
    <s v="TRITO IDA"/>
    <x v="6038"/>
    <x v="1"/>
    <x v="12819"/>
    <x v="1217"/>
    <x v="27"/>
    <x v="2"/>
    <x v="54"/>
  </r>
  <r>
    <s v="CAROTENUTO PIETRO"/>
    <x v="6039"/>
    <x v="0"/>
    <x v="12820"/>
    <x v="2742"/>
    <x v="27"/>
    <x v="0"/>
    <x v="19"/>
  </r>
  <r>
    <s v="SOLIMENO ANIELLO"/>
    <x v="6039"/>
    <x v="0"/>
    <x v="767"/>
    <x v="2742"/>
    <x v="27"/>
    <x v="1"/>
    <x v="22"/>
  </r>
  <r>
    <s v="IZZO ALFREDO"/>
    <x v="6039"/>
    <x v="0"/>
    <x v="12821"/>
    <x v="1217"/>
    <x v="27"/>
    <x v="2"/>
    <x v="4"/>
  </r>
  <r>
    <s v="MONTELEONE FRANCESCO"/>
    <x v="6039"/>
    <x v="0"/>
    <x v="12417"/>
    <x v="764"/>
    <x v="27"/>
    <x v="2"/>
    <x v="11"/>
  </r>
  <r>
    <s v="RUSSO ALBA"/>
    <x v="6039"/>
    <x v="1"/>
    <x v="7653"/>
    <x v="2742"/>
    <x v="27"/>
    <x v="2"/>
    <x v="30"/>
  </r>
  <r>
    <s v="RUSSOMANNO MARIALUISA"/>
    <x v="6039"/>
    <x v="1"/>
    <x v="11174"/>
    <x v="202"/>
    <x v="27"/>
    <x v="2"/>
    <x v="1"/>
  </r>
  <r>
    <s v="ROMANO GIACOMO"/>
    <x v="6040"/>
    <x v="0"/>
    <x v="6783"/>
    <x v="2276"/>
    <x v="27"/>
    <x v="0"/>
    <x v="11"/>
  </r>
  <r>
    <s v="CITO MONICA"/>
    <x v="6040"/>
    <x v="1"/>
    <x v="5709"/>
    <x v="202"/>
    <x v="27"/>
    <x v="2"/>
    <x v="17"/>
  </r>
  <r>
    <s v="DI SENA FELICE"/>
    <x v="6040"/>
    <x v="0"/>
    <x v="8933"/>
    <x v="56"/>
    <x v="11"/>
    <x v="2"/>
    <x v="32"/>
  </r>
  <r>
    <s v="LIBERTI GIUSEPPINA"/>
    <x v="6040"/>
    <x v="1"/>
    <x v="11079"/>
    <x v="3559"/>
    <x v="30"/>
    <x v="2"/>
    <x v="15"/>
  </r>
  <r>
    <s v="MINIERI ADA"/>
    <x v="6040"/>
    <x v="1"/>
    <x v="12144"/>
    <x v="3559"/>
    <x v="30"/>
    <x v="2"/>
    <x v="40"/>
  </r>
  <r>
    <s v="TRAVAGLINO SALVATORE"/>
    <x v="6040"/>
    <x v="0"/>
    <x v="12822"/>
    <x v="202"/>
    <x v="27"/>
    <x v="2"/>
    <x v="32"/>
  </r>
  <r>
    <s v="FALCO VINCENZO"/>
    <x v="6041"/>
    <x v="0"/>
    <x v="2657"/>
    <x v="202"/>
    <x v="27"/>
    <x v="0"/>
    <x v="13"/>
  </r>
  <r>
    <s v="ANTONELLI TONIA"/>
    <x v="6041"/>
    <x v="1"/>
    <x v="9431"/>
    <x v="450"/>
    <x v="53"/>
    <x v="1"/>
    <x v="30"/>
  </r>
  <r>
    <s v="ARIEMMA PIERINA"/>
    <x v="6041"/>
    <x v="1"/>
    <x v="12823"/>
    <x v="3763"/>
    <x v="27"/>
    <x v="2"/>
    <x v="13"/>
  </r>
  <r>
    <s v="BERVICATO MARIA GIUSEPPINA"/>
    <x v="6041"/>
    <x v="1"/>
    <x v="4398"/>
    <x v="3291"/>
    <x v="53"/>
    <x v="2"/>
    <x v="31"/>
  </r>
  <r>
    <s v="DELLA ROCCA ARCANGELO"/>
    <x v="6041"/>
    <x v="0"/>
    <x v="2750"/>
    <x v="450"/>
    <x v="53"/>
    <x v="2"/>
    <x v="32"/>
  </r>
  <r>
    <s v="DONESI MARIA"/>
    <x v="6041"/>
    <x v="1"/>
    <x v="4267"/>
    <x v="3763"/>
    <x v="27"/>
    <x v="2"/>
    <x v="20"/>
  </r>
  <r>
    <s v="MENNILLO PASQUALE"/>
    <x v="6041"/>
    <x v="0"/>
    <x v="3110"/>
    <x v="202"/>
    <x v="27"/>
    <x v="2"/>
    <x v="4"/>
  </r>
  <r>
    <s v="PELUSO CARMINE"/>
    <x v="6041"/>
    <x v="0"/>
    <x v="12336"/>
    <x v="450"/>
    <x v="53"/>
    <x v="2"/>
    <x v="24"/>
  </r>
  <r>
    <s v="PIROZZI GIACOMO"/>
    <x v="6042"/>
    <x v="0"/>
    <x v="12824"/>
    <x v="3764"/>
    <x v="27"/>
    <x v="0"/>
    <x v="29"/>
  </r>
  <r>
    <s v="BORRELLI LUCIANO"/>
    <x v="6042"/>
    <x v="0"/>
    <x v="12825"/>
    <x v="2536"/>
    <x v="27"/>
    <x v="2"/>
    <x v="3"/>
  </r>
  <r>
    <s v="D'AMBRA MICHELE"/>
    <x v="6042"/>
    <x v="0"/>
    <x v="3163"/>
    <x v="3764"/>
    <x v="27"/>
    <x v="2"/>
    <x v="28"/>
  </r>
  <r>
    <s v="FERRIGNO MARIA LUISA"/>
    <x v="6042"/>
    <x v="1"/>
    <x v="4625"/>
    <x v="202"/>
    <x v="27"/>
    <x v="2"/>
    <x v="14"/>
  </r>
  <r>
    <s v="FERRILLO FRANCESCO"/>
    <x v="6042"/>
    <x v="0"/>
    <x v="8596"/>
    <x v="202"/>
    <x v="27"/>
    <x v="2"/>
    <x v="22"/>
  </r>
  <r>
    <s v="MAZZEI MARZIA"/>
    <x v="6042"/>
    <x v="1"/>
    <x v="7781"/>
    <x v="202"/>
    <x v="27"/>
    <x v="2"/>
    <x v="36"/>
  </r>
  <r>
    <s v="BARBATO FRANCESCO"/>
    <x v="6043"/>
    <x v="0"/>
    <x v="12826"/>
    <x v="3765"/>
    <x v="27"/>
    <x v="0"/>
    <x v="40"/>
  </r>
  <r>
    <s v="ABATE MIRIANA"/>
    <x v="6043"/>
    <x v="1"/>
    <x v="12827"/>
    <x v="235"/>
    <x v="30"/>
    <x v="2"/>
    <x v="31"/>
  </r>
  <r>
    <s v="DE CAPUA FELICIA"/>
    <x v="6043"/>
    <x v="1"/>
    <x v="8137"/>
    <x v="2276"/>
    <x v="27"/>
    <x v="2"/>
    <x v="42"/>
  </r>
  <r>
    <s v="DE CAPUA TOMMASO"/>
    <x v="6043"/>
    <x v="0"/>
    <x v="12828"/>
    <x v="3765"/>
    <x v="27"/>
    <x v="2"/>
    <x v="8"/>
  </r>
  <r>
    <s v="PETILLO ANIELLO"/>
    <x v="6043"/>
    <x v="0"/>
    <x v="7602"/>
    <x v="3765"/>
    <x v="27"/>
    <x v="2"/>
    <x v="0"/>
  </r>
  <r>
    <s v="LEMBO MARINO"/>
    <x v="6044"/>
    <x v="0"/>
    <x v="12829"/>
    <x v="3758"/>
    <x v="27"/>
    <x v="0"/>
    <x v="40"/>
  </r>
  <r>
    <s v="LEMBO CIRO"/>
    <x v="6044"/>
    <x v="0"/>
    <x v="1501"/>
    <x v="3758"/>
    <x v="27"/>
    <x v="1"/>
    <x v="8"/>
  </r>
  <r>
    <s v="CIUCCIO SALVATORE"/>
    <x v="6044"/>
    <x v="0"/>
    <x v="9008"/>
    <x v="3758"/>
    <x v="27"/>
    <x v="2"/>
    <x v="10"/>
  </r>
  <r>
    <s v="DE SIMONE ANNA"/>
    <x v="6044"/>
    <x v="1"/>
    <x v="9619"/>
    <x v="3758"/>
    <x v="27"/>
    <x v="2"/>
    <x v="49"/>
  </r>
  <r>
    <s v="MAZZINA PAOLA"/>
    <x v="6044"/>
    <x v="1"/>
    <x v="11412"/>
    <x v="202"/>
    <x v="27"/>
    <x v="2"/>
    <x v="15"/>
  </r>
  <r>
    <s v="IANNICELLI ANTONIO"/>
    <x v="6045"/>
    <x v="0"/>
    <x v="10319"/>
    <x v="3766"/>
    <x v="27"/>
    <x v="0"/>
    <x v="44"/>
  </r>
  <r>
    <s v="ALBANO RAFFAELE"/>
    <x v="6045"/>
    <x v="0"/>
    <x v="10633"/>
    <x v="535"/>
    <x v="14"/>
    <x v="2"/>
    <x v="36"/>
  </r>
  <r>
    <s v="MAFFETTONE SALVATORE"/>
    <x v="6045"/>
    <x v="0"/>
    <x v="5864"/>
    <x v="3766"/>
    <x v="27"/>
    <x v="2"/>
    <x v="20"/>
  </r>
  <r>
    <s v="CIRILLO GIUSEPPE"/>
    <x v="6046"/>
    <x v="0"/>
    <x v="9932"/>
    <x v="202"/>
    <x v="27"/>
    <x v="0"/>
    <x v="42"/>
  </r>
  <r>
    <s v="IADICICCO ANTONIO"/>
    <x v="6046"/>
    <x v="0"/>
    <x v="689"/>
    <x v="3767"/>
    <x v="27"/>
    <x v="1"/>
    <x v="38"/>
  </r>
  <r>
    <s v="BARRA CARMINE"/>
    <x v="6046"/>
    <x v="0"/>
    <x v="10769"/>
    <x v="202"/>
    <x v="27"/>
    <x v="2"/>
    <x v="1"/>
  </r>
  <r>
    <s v="FUSCO LUIGI"/>
    <x v="6046"/>
    <x v="0"/>
    <x v="12830"/>
    <x v="3767"/>
    <x v="27"/>
    <x v="2"/>
    <x v="29"/>
  </r>
  <r>
    <s v="PERROTTA MONICA"/>
    <x v="6046"/>
    <x v="1"/>
    <x v="6125"/>
    <x v="202"/>
    <x v="27"/>
    <x v="2"/>
    <x v="54"/>
  </r>
  <r>
    <s v="SAVIANO MARIA"/>
    <x v="6046"/>
    <x v="1"/>
    <x v="2420"/>
    <x v="202"/>
    <x v="27"/>
    <x v="2"/>
    <x v="59"/>
  </r>
  <r>
    <s v="PELLICCIA MASSIMO"/>
    <x v="6047"/>
    <x v="0"/>
    <x v="4675"/>
    <x v="202"/>
    <x v="27"/>
    <x v="0"/>
    <x v="26"/>
  </r>
  <r>
    <s v="COSCIA STEFANO"/>
    <x v="6047"/>
    <x v="0"/>
    <x v="6764"/>
    <x v="202"/>
    <x v="27"/>
    <x v="1"/>
    <x v="27"/>
  </r>
  <r>
    <s v="ANTIGNANI BIAGIO"/>
    <x v="6047"/>
    <x v="0"/>
    <x v="3405"/>
    <x v="3768"/>
    <x v="27"/>
    <x v="2"/>
    <x v="47"/>
  </r>
  <r>
    <s v="CHIAROLANZA MARIAROSARIA"/>
    <x v="6047"/>
    <x v="1"/>
    <x v="9635"/>
    <x v="202"/>
    <x v="27"/>
    <x v="2"/>
    <x v="42"/>
  </r>
  <r>
    <s v="ESPOSITO SALVATORE"/>
    <x v="6047"/>
    <x v="0"/>
    <x v="3165"/>
    <x v="2276"/>
    <x v="27"/>
    <x v="2"/>
    <x v="30"/>
  </r>
  <r>
    <s v="VISONE SIMONA"/>
    <x v="6047"/>
    <x v="1"/>
    <x v="8480"/>
    <x v="202"/>
    <x v="27"/>
    <x v="2"/>
    <x v="32"/>
  </r>
  <r>
    <s v="PRIMIANO CLEMENTE"/>
    <x v="6048"/>
    <x v="0"/>
    <x v="12831"/>
    <x v="3579"/>
    <x v="27"/>
    <x v="0"/>
    <x v="53"/>
  </r>
  <r>
    <s v="MANZI MARIAGAIA"/>
    <x v="6048"/>
    <x v="1"/>
    <x v="12832"/>
    <x v="3554"/>
    <x v="30"/>
    <x v="1"/>
    <x v="59"/>
  </r>
  <r>
    <s v="MEO CARMELA"/>
    <x v="6048"/>
    <x v="1"/>
    <x v="12833"/>
    <x v="3558"/>
    <x v="27"/>
    <x v="2"/>
    <x v="55"/>
  </r>
  <r>
    <s v="TORTORA TERESA"/>
    <x v="6048"/>
    <x v="1"/>
    <x v="7299"/>
    <x v="3579"/>
    <x v="27"/>
    <x v="2"/>
    <x v="42"/>
  </r>
  <r>
    <s v="MARRAZZO ROSA"/>
    <x v="6049"/>
    <x v="1"/>
    <x v="365"/>
    <x v="3769"/>
    <x v="27"/>
    <x v="0"/>
    <x v="0"/>
  </r>
  <r>
    <s v="CASERTA MARGHERITA"/>
    <x v="6049"/>
    <x v="1"/>
    <x v="12834"/>
    <x v="202"/>
    <x v="27"/>
    <x v="2"/>
    <x v="19"/>
  </r>
  <r>
    <s v="LANDOLFO DOMENICO"/>
    <x v="6049"/>
    <x v="0"/>
    <x v="1171"/>
    <x v="202"/>
    <x v="27"/>
    <x v="2"/>
    <x v="30"/>
  </r>
  <r>
    <s v="MALLOZZI GENNARO"/>
    <x v="6049"/>
    <x v="0"/>
    <x v="6551"/>
    <x v="3769"/>
    <x v="27"/>
    <x v="2"/>
    <x v="26"/>
  </r>
  <r>
    <s v="TINTORE ANTONELLA"/>
    <x v="6049"/>
    <x v="1"/>
    <x v="8828"/>
    <x v="3769"/>
    <x v="27"/>
    <x v="2"/>
    <x v="29"/>
  </r>
  <r>
    <s v="MAGLIONE LUIGI"/>
    <x v="6050"/>
    <x v="0"/>
    <x v="9442"/>
    <x v="3099"/>
    <x v="27"/>
    <x v="0"/>
    <x v="7"/>
  </r>
  <r>
    <s v="PUZONE ELISABETTA"/>
    <x v="6050"/>
    <x v="1"/>
    <x v="3364"/>
    <x v="202"/>
    <x v="27"/>
    <x v="1"/>
    <x v="55"/>
  </r>
  <r>
    <s v="D'ERRICO ADRIANO"/>
    <x v="6050"/>
    <x v="0"/>
    <x v="11144"/>
    <x v="202"/>
    <x v="27"/>
    <x v="2"/>
    <x v="14"/>
  </r>
  <r>
    <s v="LEGORANO CARMELO"/>
    <x v="6050"/>
    <x v="0"/>
    <x v="4673"/>
    <x v="202"/>
    <x v="27"/>
    <x v="2"/>
    <x v="28"/>
  </r>
  <r>
    <s v="PALLADINO VINCENZO"/>
    <x v="6050"/>
    <x v="0"/>
    <x v="12835"/>
    <x v="202"/>
    <x v="27"/>
    <x v="2"/>
    <x v="24"/>
  </r>
  <r>
    <s v="PICARO ELSA"/>
    <x v="6050"/>
    <x v="1"/>
    <x v="1141"/>
    <x v="202"/>
    <x v="27"/>
    <x v="2"/>
    <x v="2"/>
  </r>
  <r>
    <s v="PECCERILLO COSTANTINO"/>
    <x v="6051"/>
    <x v="0"/>
    <x v="4756"/>
    <x v="3770"/>
    <x v="27"/>
    <x v="0"/>
    <x v="27"/>
  </r>
  <r>
    <s v="DI LORENZO MARIA"/>
    <x v="6051"/>
    <x v="1"/>
    <x v="12836"/>
    <x v="3757"/>
    <x v="27"/>
    <x v="2"/>
    <x v="65"/>
  </r>
  <r>
    <s v="SABATINO GIUSEPPE"/>
    <x v="6051"/>
    <x v="0"/>
    <x v="3711"/>
    <x v="3757"/>
    <x v="27"/>
    <x v="2"/>
    <x v="43"/>
  </r>
  <r>
    <s v="SOMMA GIUSEPPE"/>
    <x v="6051"/>
    <x v="0"/>
    <x v="12837"/>
    <x v="1217"/>
    <x v="27"/>
    <x v="2"/>
    <x v="10"/>
  </r>
  <r>
    <s v="BENE RAFFAELE"/>
    <x v="6052"/>
    <x v="0"/>
    <x v="7964"/>
    <x v="202"/>
    <x v="27"/>
    <x v="0"/>
    <x v="30"/>
  </r>
  <r>
    <s v="AMBROSIO PAOLA"/>
    <x v="6052"/>
    <x v="1"/>
    <x v="7536"/>
    <x v="202"/>
    <x v="27"/>
    <x v="1"/>
    <x v="42"/>
  </r>
  <r>
    <s v="COLURCIO MARCO"/>
    <x v="6052"/>
    <x v="0"/>
    <x v="11463"/>
    <x v="202"/>
    <x v="27"/>
    <x v="2"/>
    <x v="14"/>
  </r>
  <r>
    <s v="D'ONOFRIO MARIA TOMMASINA"/>
    <x v="6052"/>
    <x v="1"/>
    <x v="4554"/>
    <x v="598"/>
    <x v="66"/>
    <x v="2"/>
    <x v="54"/>
  </r>
  <r>
    <s v="GIOVA ROBERTA"/>
    <x v="6052"/>
    <x v="1"/>
    <x v="5905"/>
    <x v="235"/>
    <x v="30"/>
    <x v="2"/>
    <x v="4"/>
  </r>
  <r>
    <s v="POLISO ROSARIO"/>
    <x v="6052"/>
    <x v="0"/>
    <x v="12838"/>
    <x v="202"/>
    <x v="27"/>
    <x v="2"/>
    <x v="28"/>
  </r>
  <r>
    <s v="RICCARDI MARIANNA"/>
    <x v="6052"/>
    <x v="1"/>
    <x v="1216"/>
    <x v="202"/>
    <x v="27"/>
    <x v="2"/>
    <x v="5"/>
  </r>
  <r>
    <s v="RUSSO VINCENZO"/>
    <x v="6052"/>
    <x v="0"/>
    <x v="7312"/>
    <x v="2012"/>
    <x v="27"/>
    <x v="2"/>
    <x v="52"/>
  </r>
  <r>
    <s v="REGA ANIELLO"/>
    <x v="6053"/>
    <x v="0"/>
    <x v="11562"/>
    <x v="3771"/>
    <x v="27"/>
    <x v="0"/>
    <x v="18"/>
  </r>
  <r>
    <s v="SCOTTO GIUSEPPE"/>
    <x v="6053"/>
    <x v="0"/>
    <x v="589"/>
    <x v="3771"/>
    <x v="27"/>
    <x v="1"/>
    <x v="26"/>
  </r>
  <r>
    <s v="ESPOSITO CONCETTA"/>
    <x v="6053"/>
    <x v="1"/>
    <x v="10902"/>
    <x v="2276"/>
    <x v="27"/>
    <x v="2"/>
    <x v="36"/>
  </r>
  <r>
    <s v="PANDOLFI GIOVANNI"/>
    <x v="6053"/>
    <x v="0"/>
    <x v="12839"/>
    <x v="202"/>
    <x v="27"/>
    <x v="2"/>
    <x v="22"/>
  </r>
  <r>
    <s v="VILLANO MARIA LUIGIA"/>
    <x v="6053"/>
    <x v="1"/>
    <x v="10077"/>
    <x v="3771"/>
    <x v="27"/>
    <x v="2"/>
    <x v="10"/>
  </r>
  <r>
    <s v="CORRADO GIOVANNI"/>
    <x v="6054"/>
    <x v="0"/>
    <x v="12840"/>
    <x v="235"/>
    <x v="30"/>
    <x v="0"/>
    <x v="12"/>
  </r>
  <r>
    <s v="CAPOLONGO VINCENZA"/>
    <x v="6054"/>
    <x v="1"/>
    <x v="12841"/>
    <x v="3558"/>
    <x v="27"/>
    <x v="2"/>
    <x v="5"/>
  </r>
  <r>
    <s v="CASORIA ANNALISA"/>
    <x v="6054"/>
    <x v="1"/>
    <x v="12842"/>
    <x v="2276"/>
    <x v="27"/>
    <x v="2"/>
    <x v="22"/>
  </r>
  <r>
    <s v="D'AVANZO GENNARO"/>
    <x v="6054"/>
    <x v="0"/>
    <x v="12791"/>
    <x v="2742"/>
    <x v="27"/>
    <x v="2"/>
    <x v="17"/>
  </r>
  <r>
    <s v="DE RIGGI MARIA ANNA ANTONETTA"/>
    <x v="6054"/>
    <x v="1"/>
    <x v="12843"/>
    <x v="1646"/>
    <x v="27"/>
    <x v="2"/>
    <x v="10"/>
  </r>
  <r>
    <s v="PROVVISIERO NUNZIO"/>
    <x v="6055"/>
    <x v="0"/>
    <x v="4849"/>
    <x v="3772"/>
    <x v="27"/>
    <x v="0"/>
    <x v="8"/>
  </r>
  <r>
    <s v="AMATO FELICE"/>
    <x v="6055"/>
    <x v="0"/>
    <x v="2284"/>
    <x v="202"/>
    <x v="27"/>
    <x v="2"/>
    <x v="47"/>
  </r>
  <r>
    <s v="ANGELILLO GIOVANNA"/>
    <x v="6055"/>
    <x v="1"/>
    <x v="3791"/>
    <x v="3558"/>
    <x v="27"/>
    <x v="2"/>
    <x v="9"/>
  </r>
  <r>
    <s v="RUGGIERO MALAGNINI GIUSEPPINA LUCIA"/>
    <x v="6055"/>
    <x v="1"/>
    <x v="12844"/>
    <x v="235"/>
    <x v="30"/>
    <x v="2"/>
    <x v="19"/>
  </r>
  <r>
    <s v="TAVOLARIO ANDREA"/>
    <x v="6055"/>
    <x v="0"/>
    <x v="445"/>
    <x v="3579"/>
    <x v="27"/>
    <x v="2"/>
    <x v="17"/>
  </r>
  <r>
    <s v="NAPPI SEVERINO"/>
    <x v="6056"/>
    <x v="0"/>
    <x v="5529"/>
    <x v="202"/>
    <x v="27"/>
    <x v="0"/>
    <x v="4"/>
  </r>
  <r>
    <s v="CAVALLARO CARMELA"/>
    <x v="6056"/>
    <x v="1"/>
    <x v="3110"/>
    <x v="3558"/>
    <x v="27"/>
    <x v="2"/>
    <x v="4"/>
  </r>
  <r>
    <s v="SANTORELLI GIOVANNI"/>
    <x v="6056"/>
    <x v="0"/>
    <x v="12845"/>
    <x v="3579"/>
    <x v="27"/>
    <x v="2"/>
    <x v="5"/>
  </r>
  <r>
    <s v="EMILIANO MICHELE"/>
    <x v="6057"/>
    <x v="0"/>
    <x v="8459"/>
    <x v="202"/>
    <x v="27"/>
    <x v="0"/>
    <x v="26"/>
  </r>
  <r>
    <s v="IMITAZIONE IMMA LARA"/>
    <x v="6057"/>
    <x v="1"/>
    <x v="12846"/>
    <x v="202"/>
    <x v="27"/>
    <x v="1"/>
    <x v="19"/>
  </r>
  <r>
    <s v="CENNAMO MARINA"/>
    <x v="6057"/>
    <x v="1"/>
    <x v="7337"/>
    <x v="202"/>
    <x v="27"/>
    <x v="2"/>
    <x v="1"/>
  </r>
  <r>
    <s v="COSENTINO CAROLINA"/>
    <x v="6057"/>
    <x v="1"/>
    <x v="12847"/>
    <x v="3773"/>
    <x v="27"/>
    <x v="2"/>
    <x v="2"/>
  </r>
  <r>
    <s v="VITALE MICHELE"/>
    <x v="6057"/>
    <x v="0"/>
    <x v="2625"/>
    <x v="3767"/>
    <x v="27"/>
    <x v="2"/>
    <x v="28"/>
  </r>
  <r>
    <s v="VITALE PASQUALE"/>
    <x v="6057"/>
    <x v="0"/>
    <x v="11767"/>
    <x v="450"/>
    <x v="53"/>
    <x v="2"/>
    <x v="11"/>
  </r>
  <r>
    <s v="BUONAJUTO CIRO"/>
    <x v="6058"/>
    <x v="0"/>
    <x v="8043"/>
    <x v="202"/>
    <x v="27"/>
    <x v="0"/>
    <x v="14"/>
  </r>
  <r>
    <s v="LUCIANI LUIGI"/>
    <x v="6058"/>
    <x v="0"/>
    <x v="4389"/>
    <x v="764"/>
    <x v="27"/>
    <x v="1"/>
    <x v="9"/>
  </r>
  <r>
    <s v="ACAMPORA GIOACCHINO"/>
    <x v="6058"/>
    <x v="0"/>
    <x v="6049"/>
    <x v="764"/>
    <x v="27"/>
    <x v="2"/>
    <x v="20"/>
  </r>
  <r>
    <s v="CASCONE MARIARCA"/>
    <x v="6058"/>
    <x v="1"/>
    <x v="1041"/>
    <x v="764"/>
    <x v="27"/>
    <x v="2"/>
    <x v="12"/>
  </r>
  <r>
    <s v="FIENGO LUIGI"/>
    <x v="6058"/>
    <x v="0"/>
    <x v="12699"/>
    <x v="3774"/>
    <x v="27"/>
    <x v="2"/>
    <x v="26"/>
  </r>
  <r>
    <s v="GIULIANO ANNA"/>
    <x v="6058"/>
    <x v="1"/>
    <x v="2466"/>
    <x v="764"/>
    <x v="27"/>
    <x v="2"/>
    <x v="52"/>
  </r>
  <r>
    <s v="PERONE LUCIO"/>
    <x v="6058"/>
    <x v="0"/>
    <x v="10363"/>
    <x v="764"/>
    <x v="27"/>
    <x v="2"/>
    <x v="5"/>
  </r>
  <r>
    <s v="SAULINO CARMELINA"/>
    <x v="6058"/>
    <x v="1"/>
    <x v="12848"/>
    <x v="3579"/>
    <x v="27"/>
    <x v="2"/>
    <x v="45"/>
  </r>
  <r>
    <s v="DEL DEO FRANCESCO"/>
    <x v="6059"/>
    <x v="0"/>
    <x v="12849"/>
    <x v="3775"/>
    <x v="27"/>
    <x v="0"/>
    <x v="7"/>
  </r>
  <r>
    <s v="SAVIO MARIO"/>
    <x v="6059"/>
    <x v="0"/>
    <x v="3817"/>
    <x v="1356"/>
    <x v="27"/>
    <x v="1"/>
    <x v="10"/>
  </r>
  <r>
    <s v="CASTALDI CRISTIAN"/>
    <x v="6059"/>
    <x v="0"/>
    <x v="12850"/>
    <x v="202"/>
    <x v="27"/>
    <x v="2"/>
    <x v="9"/>
  </r>
  <r>
    <s v="GALASSO MARIA GIOVANNA"/>
    <x v="6059"/>
    <x v="1"/>
    <x v="7510"/>
    <x v="202"/>
    <x v="27"/>
    <x v="2"/>
    <x v="24"/>
  </r>
  <r>
    <s v="MANZI VITO"/>
    <x v="6059"/>
    <x v="0"/>
    <x v="6673"/>
    <x v="3775"/>
    <x v="27"/>
    <x v="2"/>
    <x v="18"/>
  </r>
  <r>
    <s v="SOLMONESE MARIA GIOVANNA"/>
    <x v="6059"/>
    <x v="1"/>
    <x v="12007"/>
    <x v="1356"/>
    <x v="27"/>
    <x v="2"/>
    <x v="10"/>
  </r>
  <r>
    <s v="DEL PRETE MARCO ANTONIO"/>
    <x v="6060"/>
    <x v="0"/>
    <x v="8576"/>
    <x v="202"/>
    <x v="27"/>
    <x v="0"/>
    <x v="1"/>
  </r>
  <r>
    <s v="GRANATA MICHELE"/>
    <x v="6060"/>
    <x v="0"/>
    <x v="3419"/>
    <x v="3111"/>
    <x v="27"/>
    <x v="1"/>
    <x v="49"/>
  </r>
  <r>
    <s v="BARATTA LIVIA"/>
    <x v="6060"/>
    <x v="1"/>
    <x v="6337"/>
    <x v="202"/>
    <x v="27"/>
    <x v="2"/>
    <x v="57"/>
  </r>
  <r>
    <s v="D'ANIELLO GIUSEPPE"/>
    <x v="6060"/>
    <x v="0"/>
    <x v="12474"/>
    <x v="3111"/>
    <x v="27"/>
    <x v="2"/>
    <x v="15"/>
  </r>
  <r>
    <s v="FERRARA FELICE"/>
    <x v="6060"/>
    <x v="0"/>
    <x v="4004"/>
    <x v="3111"/>
    <x v="27"/>
    <x v="2"/>
    <x v="32"/>
  </r>
  <r>
    <s v="PARRETTA FIORENTINA"/>
    <x v="6060"/>
    <x v="1"/>
    <x v="3911"/>
    <x v="3111"/>
    <x v="27"/>
    <x v="2"/>
    <x v="26"/>
  </r>
  <r>
    <s v="PEDERSOLI GIUSEPPE"/>
    <x v="6060"/>
    <x v="0"/>
    <x v="3879"/>
    <x v="202"/>
    <x v="27"/>
    <x v="2"/>
    <x v="47"/>
  </r>
  <r>
    <s v="TESSITORE LUISA"/>
    <x v="6060"/>
    <x v="1"/>
    <x v="12851"/>
    <x v="3776"/>
    <x v="27"/>
    <x v="2"/>
    <x v="14"/>
  </r>
  <r>
    <s v="BENCIVENGA GIUSEPPE"/>
    <x v="6061"/>
    <x v="0"/>
    <x v="4048"/>
    <x v="3111"/>
    <x v="27"/>
    <x v="0"/>
    <x v="49"/>
  </r>
  <r>
    <s v="DE LUCA VINCENZO"/>
    <x v="6061"/>
    <x v="0"/>
    <x v="3648"/>
    <x v="202"/>
    <x v="27"/>
    <x v="2"/>
    <x v="54"/>
  </r>
  <r>
    <s v="FRANZESE LUIGI"/>
    <x v="6061"/>
    <x v="0"/>
    <x v="12852"/>
    <x v="1514"/>
    <x v="53"/>
    <x v="2"/>
    <x v="3"/>
  </r>
  <r>
    <s v="GUIDA ALFONSO"/>
    <x v="6061"/>
    <x v="0"/>
    <x v="12325"/>
    <x v="2803"/>
    <x v="53"/>
    <x v="2"/>
    <x v="43"/>
  </r>
  <r>
    <s v="LUONGO ELISABETTA"/>
    <x v="6061"/>
    <x v="1"/>
    <x v="6657"/>
    <x v="2536"/>
    <x v="27"/>
    <x v="2"/>
    <x v="52"/>
  </r>
  <r>
    <s v="VARAVALLO TERESA"/>
    <x v="6061"/>
    <x v="1"/>
    <x v="12853"/>
    <x v="450"/>
    <x v="53"/>
    <x v="2"/>
    <x v="57"/>
  </r>
  <r>
    <s v="PIROZZI NICOLA"/>
    <x v="6062"/>
    <x v="0"/>
    <x v="12854"/>
    <x v="3759"/>
    <x v="27"/>
    <x v="0"/>
    <x v="17"/>
  </r>
  <r>
    <s v="SAVARESE ANNA"/>
    <x v="6062"/>
    <x v="1"/>
    <x v="12855"/>
    <x v="202"/>
    <x v="27"/>
    <x v="1"/>
    <x v="45"/>
  </r>
  <r>
    <s v="COPPOLA GAETANO"/>
    <x v="6062"/>
    <x v="0"/>
    <x v="6216"/>
    <x v="202"/>
    <x v="27"/>
    <x v="2"/>
    <x v="30"/>
  </r>
  <r>
    <s v="COZZOLINO GIUSEPPE"/>
    <x v="6062"/>
    <x v="0"/>
    <x v="9985"/>
    <x v="202"/>
    <x v="27"/>
    <x v="2"/>
    <x v="9"/>
  </r>
  <r>
    <s v="DI FIORE GIULIANA"/>
    <x v="6062"/>
    <x v="1"/>
    <x v="7065"/>
    <x v="202"/>
    <x v="27"/>
    <x v="2"/>
    <x v="29"/>
  </r>
  <r>
    <s v="DI GIROLAMO PIETRO"/>
    <x v="6062"/>
    <x v="0"/>
    <x v="12856"/>
    <x v="3759"/>
    <x v="27"/>
    <x v="2"/>
    <x v="38"/>
  </r>
  <r>
    <s v="LIMATOLA ANTONIETTA"/>
    <x v="6062"/>
    <x v="1"/>
    <x v="5204"/>
    <x v="202"/>
    <x v="27"/>
    <x v="2"/>
    <x v="17"/>
  </r>
  <r>
    <s v="MALLARDO FRANCESCO"/>
    <x v="6062"/>
    <x v="0"/>
    <x v="7564"/>
    <x v="202"/>
    <x v="27"/>
    <x v="2"/>
    <x v="27"/>
  </r>
  <r>
    <s v="SMARRAZZO RACHELE"/>
    <x v="6062"/>
    <x v="1"/>
    <x v="12857"/>
    <x v="2536"/>
    <x v="27"/>
    <x v="2"/>
    <x v="11"/>
  </r>
  <r>
    <s v="TAGLIALATELA SCAFATI MARIA"/>
    <x v="6062"/>
    <x v="1"/>
    <x v="2779"/>
    <x v="202"/>
    <x v="27"/>
    <x v="2"/>
    <x v="26"/>
  </r>
  <r>
    <s v="D'AURIA ANIELLO"/>
    <x v="6063"/>
    <x v="0"/>
    <x v="6362"/>
    <x v="525"/>
    <x v="27"/>
    <x v="0"/>
    <x v="25"/>
  </r>
  <r>
    <s v="DE RISO LUCA"/>
    <x v="6063"/>
    <x v="0"/>
    <x v="7167"/>
    <x v="1217"/>
    <x v="27"/>
    <x v="2"/>
    <x v="1"/>
  </r>
  <r>
    <s v="DI MAIO FILOMENA"/>
    <x v="6063"/>
    <x v="1"/>
    <x v="2724"/>
    <x v="1217"/>
    <x v="27"/>
    <x v="2"/>
    <x v="27"/>
  </r>
  <r>
    <s v="DILIGENTI TIZZANI STEFANIA"/>
    <x v="6063"/>
    <x v="1"/>
    <x v="4389"/>
    <x v="1217"/>
    <x v="27"/>
    <x v="2"/>
    <x v="9"/>
  </r>
  <r>
    <s v="GAUDINO ANDREA"/>
    <x v="6063"/>
    <x v="0"/>
    <x v="12858"/>
    <x v="202"/>
    <x v="27"/>
    <x v="2"/>
    <x v="37"/>
  </r>
  <r>
    <s v="LONGOBARDI MARCO"/>
    <x v="6063"/>
    <x v="0"/>
    <x v="12859"/>
    <x v="525"/>
    <x v="27"/>
    <x v="2"/>
    <x v="1"/>
  </r>
  <r>
    <s v="FERRANDINO VINCENZO"/>
    <x v="6064"/>
    <x v="0"/>
    <x v="3708"/>
    <x v="1356"/>
    <x v="27"/>
    <x v="0"/>
    <x v="15"/>
  </r>
  <r>
    <s v="BUONO ANTONIO"/>
    <x v="6064"/>
    <x v="0"/>
    <x v="581"/>
    <x v="1356"/>
    <x v="27"/>
    <x v="2"/>
    <x v="26"/>
  </r>
  <r>
    <s v="DE MAIO IDA"/>
    <x v="6064"/>
    <x v="1"/>
    <x v="10068"/>
    <x v="1356"/>
    <x v="27"/>
    <x v="2"/>
    <x v="27"/>
  </r>
  <r>
    <s v="DI MEGLIO FELICIA ANNA"/>
    <x v="6064"/>
    <x v="1"/>
    <x v="9814"/>
    <x v="1356"/>
    <x v="27"/>
    <x v="2"/>
    <x v="2"/>
  </r>
  <r>
    <s v="FERRANDINO PAOLO"/>
    <x v="6064"/>
    <x v="0"/>
    <x v="2072"/>
    <x v="1356"/>
    <x v="27"/>
    <x v="2"/>
    <x v="18"/>
  </r>
  <r>
    <s v="PASCALE GIACOMO"/>
    <x v="6065"/>
    <x v="0"/>
    <x v="2366"/>
    <x v="3777"/>
    <x v="27"/>
    <x v="0"/>
    <x v="0"/>
  </r>
  <r>
    <s v="CALISE GIACINTO"/>
    <x v="6065"/>
    <x v="0"/>
    <x v="7160"/>
    <x v="1356"/>
    <x v="27"/>
    <x v="2"/>
    <x v="38"/>
  </r>
  <r>
    <s v="TUFANO CARLA"/>
    <x v="6065"/>
    <x v="1"/>
    <x v="3816"/>
    <x v="3761"/>
    <x v="27"/>
    <x v="2"/>
    <x v="52"/>
  </r>
  <r>
    <s v="ZAVOTA GIOVANGIUSEPPE"/>
    <x v="6065"/>
    <x v="0"/>
    <x v="5855"/>
    <x v="1356"/>
    <x v="27"/>
    <x v="2"/>
    <x v="42"/>
  </r>
  <r>
    <s v="AMENDOLA ANNA"/>
    <x v="6066"/>
    <x v="1"/>
    <x v="9678"/>
    <x v="525"/>
    <x v="27"/>
    <x v="0"/>
    <x v="52"/>
  </r>
  <r>
    <s v="D'AURIA ANNA"/>
    <x v="6066"/>
    <x v="1"/>
    <x v="12379"/>
    <x v="525"/>
    <x v="27"/>
    <x v="2"/>
    <x v="9"/>
  </r>
  <r>
    <s v="MANZO GELSOMINA"/>
    <x v="6066"/>
    <x v="1"/>
    <x v="7435"/>
    <x v="1217"/>
    <x v="27"/>
    <x v="2"/>
    <x v="52"/>
  </r>
  <r>
    <s v="PENTANGELO CIRO"/>
    <x v="6066"/>
    <x v="0"/>
    <x v="12860"/>
    <x v="1217"/>
    <x v="27"/>
    <x v="2"/>
    <x v="10"/>
  </r>
  <r>
    <s v="VUOLO LUIGI"/>
    <x v="6066"/>
    <x v="0"/>
    <x v="3650"/>
    <x v="1217"/>
    <x v="27"/>
    <x v="2"/>
    <x v="48"/>
  </r>
  <r>
    <s v="COPPOLA RAFFAELE"/>
    <x v="6067"/>
    <x v="0"/>
    <x v="4503"/>
    <x v="235"/>
    <x v="30"/>
    <x v="0"/>
    <x v="24"/>
  </r>
  <r>
    <s v="LANZARA ANDREA"/>
    <x v="6067"/>
    <x v="0"/>
    <x v="1363"/>
    <x v="2276"/>
    <x v="27"/>
    <x v="2"/>
    <x v="14"/>
  </r>
  <r>
    <s v="NAPPI SAVERIO FRANCESCO"/>
    <x v="6067"/>
    <x v="0"/>
    <x v="10303"/>
    <x v="3778"/>
    <x v="27"/>
    <x v="2"/>
    <x v="13"/>
  </r>
  <r>
    <s v="RUSSO ARCANGELO"/>
    <x v="6068"/>
    <x v="0"/>
    <x v="631"/>
    <x v="235"/>
    <x v="30"/>
    <x v="0"/>
    <x v="52"/>
  </r>
  <r>
    <s v="PORCARO FELICE"/>
    <x v="6068"/>
    <x v="0"/>
    <x v="12861"/>
    <x v="3779"/>
    <x v="27"/>
    <x v="1"/>
    <x v="10"/>
  </r>
  <r>
    <s v="OTTAIANO PASQUALINA ANNA"/>
    <x v="6068"/>
    <x v="1"/>
    <x v="12862"/>
    <x v="235"/>
    <x v="30"/>
    <x v="2"/>
    <x v="43"/>
  </r>
  <r>
    <s v="RESCIGNO VALENTINA"/>
    <x v="6068"/>
    <x v="1"/>
    <x v="11913"/>
    <x v="202"/>
    <x v="27"/>
    <x v="2"/>
    <x v="57"/>
  </r>
  <r>
    <s v="RUGGIERO ROCCO"/>
    <x v="6068"/>
    <x v="0"/>
    <x v="1669"/>
    <x v="3779"/>
    <x v="27"/>
    <x v="2"/>
    <x v="29"/>
  </r>
  <r>
    <s v="JOSSA GIUSEPPE"/>
    <x v="6069"/>
    <x v="0"/>
    <x v="3745"/>
    <x v="202"/>
    <x v="27"/>
    <x v="0"/>
    <x v="26"/>
  </r>
  <r>
    <s v="MAUTONE FELICE"/>
    <x v="6069"/>
    <x v="0"/>
    <x v="10663"/>
    <x v="3780"/>
    <x v="27"/>
    <x v="1"/>
    <x v="20"/>
  </r>
  <r>
    <s v="CERCIELLO MICHELE"/>
    <x v="6069"/>
    <x v="0"/>
    <x v="12863"/>
    <x v="3780"/>
    <x v="27"/>
    <x v="2"/>
    <x v="6"/>
  </r>
  <r>
    <s v="COPPOLA RAFFAELE"/>
    <x v="6069"/>
    <x v="0"/>
    <x v="4638"/>
    <x v="3780"/>
    <x v="27"/>
    <x v="2"/>
    <x v="44"/>
  </r>
  <r>
    <s v="DI RAFFAELE NICOLA"/>
    <x v="6069"/>
    <x v="0"/>
    <x v="10964"/>
    <x v="3781"/>
    <x v="27"/>
    <x v="2"/>
    <x v="47"/>
  </r>
  <r>
    <s v="PALMA ROSANNA"/>
    <x v="6069"/>
    <x v="1"/>
    <x v="5247"/>
    <x v="2276"/>
    <x v="27"/>
    <x v="2"/>
    <x v="25"/>
  </r>
  <r>
    <s v="TERRACCIANO ANNA"/>
    <x v="6069"/>
    <x v="1"/>
    <x v="6643"/>
    <x v="235"/>
    <x v="30"/>
    <x v="2"/>
    <x v="52"/>
  </r>
  <r>
    <s v="MADONNA GIOACCHINO"/>
    <x v="6070"/>
    <x v="0"/>
    <x v="8680"/>
    <x v="228"/>
    <x v="27"/>
    <x v="0"/>
    <x v="5"/>
  </r>
  <r>
    <s v="IORIO GIUSEPPINA"/>
    <x v="6070"/>
    <x v="1"/>
    <x v="12189"/>
    <x v="764"/>
    <x v="27"/>
    <x v="2"/>
    <x v="1"/>
  </r>
  <r>
    <s v="MANZO NICOLA"/>
    <x v="6070"/>
    <x v="0"/>
    <x v="12864"/>
    <x v="228"/>
    <x v="27"/>
    <x v="2"/>
    <x v="19"/>
  </r>
  <r>
    <s v="NOCERINO AGOSTINO"/>
    <x v="6070"/>
    <x v="0"/>
    <x v="5507"/>
    <x v="228"/>
    <x v="27"/>
    <x v="2"/>
    <x v="49"/>
  </r>
  <r>
    <s v="BALDUCELLI LORENZO"/>
    <x v="6071"/>
    <x v="0"/>
    <x v="12865"/>
    <x v="3782"/>
    <x v="27"/>
    <x v="0"/>
    <x v="40"/>
  </r>
  <r>
    <s v="STAIANO GIOVANNA"/>
    <x v="6071"/>
    <x v="1"/>
    <x v="11127"/>
    <x v="3757"/>
    <x v="27"/>
    <x v="1"/>
    <x v="17"/>
  </r>
  <r>
    <s v="BERNARDO NUNZIA SONIA"/>
    <x v="6071"/>
    <x v="1"/>
    <x v="12866"/>
    <x v="3757"/>
    <x v="27"/>
    <x v="2"/>
    <x v="40"/>
  </r>
  <r>
    <s v="FIORENTINO SERGIO"/>
    <x v="6071"/>
    <x v="0"/>
    <x v="12867"/>
    <x v="2195"/>
    <x v="27"/>
    <x v="2"/>
    <x v="9"/>
  </r>
  <r>
    <s v="GIUSTINIANI MICHELE"/>
    <x v="6071"/>
    <x v="0"/>
    <x v="6098"/>
    <x v="3783"/>
    <x v="27"/>
    <x v="2"/>
    <x v="27"/>
  </r>
  <r>
    <s v="TIZZANO DOMENICO"/>
    <x v="6071"/>
    <x v="0"/>
    <x v="10895"/>
    <x v="3783"/>
    <x v="27"/>
    <x v="2"/>
    <x v="26"/>
  </r>
  <r>
    <s v="MOTTOLA LUCIANO"/>
    <x v="6072"/>
    <x v="0"/>
    <x v="6937"/>
    <x v="202"/>
    <x v="27"/>
    <x v="0"/>
    <x v="12"/>
  </r>
  <r>
    <s v="AMENTE COSIMO"/>
    <x v="6072"/>
    <x v="0"/>
    <x v="9071"/>
    <x v="202"/>
    <x v="27"/>
    <x v="2"/>
    <x v="43"/>
  </r>
  <r>
    <s v="BOGGIA STEFANO"/>
    <x v="6072"/>
    <x v="0"/>
    <x v="12868"/>
    <x v="202"/>
    <x v="27"/>
    <x v="2"/>
    <x v="67"/>
  </r>
  <r>
    <s v="DAVIDE TERESA"/>
    <x v="6072"/>
    <x v="1"/>
    <x v="12869"/>
    <x v="3776"/>
    <x v="27"/>
    <x v="2"/>
    <x v="38"/>
  </r>
  <r>
    <s v="MAISTO MARIAROSARIA"/>
    <x v="6072"/>
    <x v="1"/>
    <x v="4643"/>
    <x v="202"/>
    <x v="27"/>
    <x v="2"/>
    <x v="2"/>
  </r>
  <r>
    <s v="PALUMBO GAETANO"/>
    <x v="6072"/>
    <x v="0"/>
    <x v="2796"/>
    <x v="202"/>
    <x v="27"/>
    <x v="2"/>
    <x v="29"/>
  </r>
  <r>
    <s v="PONTICIELLO MARCO"/>
    <x v="6072"/>
    <x v="0"/>
    <x v="2028"/>
    <x v="202"/>
    <x v="27"/>
    <x v="2"/>
    <x v="25"/>
  </r>
  <r>
    <s v="RAZZANO LORENZA"/>
    <x v="6072"/>
    <x v="1"/>
    <x v="178"/>
    <x v="202"/>
    <x v="27"/>
    <x v="2"/>
    <x v="32"/>
  </r>
  <r>
    <s v="TITO GIUSEPPE"/>
    <x v="6073"/>
    <x v="0"/>
    <x v="3990"/>
    <x v="2195"/>
    <x v="27"/>
    <x v="0"/>
    <x v="26"/>
  </r>
  <r>
    <s v="AIELLO ANGELA"/>
    <x v="6073"/>
    <x v="1"/>
    <x v="5084"/>
    <x v="3757"/>
    <x v="27"/>
    <x v="2"/>
    <x v="26"/>
  </r>
  <r>
    <s v="CACACE PASQUALE"/>
    <x v="6073"/>
    <x v="0"/>
    <x v="8295"/>
    <x v="202"/>
    <x v="27"/>
    <x v="2"/>
    <x v="20"/>
  </r>
  <r>
    <s v="STARITA MASSIMO"/>
    <x v="6073"/>
    <x v="0"/>
    <x v="12146"/>
    <x v="2195"/>
    <x v="27"/>
    <x v="2"/>
    <x v="26"/>
  </r>
  <r>
    <s v="TESTA ROSANNA"/>
    <x v="6073"/>
    <x v="1"/>
    <x v="3312"/>
    <x v="3757"/>
    <x v="27"/>
    <x v="2"/>
    <x v="3"/>
  </r>
  <r>
    <s v="PUGLIESE GIUSEPPE"/>
    <x v="6074"/>
    <x v="0"/>
    <x v="905"/>
    <x v="202"/>
    <x v="27"/>
    <x v="0"/>
    <x v="5"/>
  </r>
  <r>
    <s v="TURAZZO SERGIO"/>
    <x v="6074"/>
    <x v="0"/>
    <x v="12553"/>
    <x v="123"/>
    <x v="27"/>
    <x v="1"/>
    <x v="42"/>
  </r>
  <r>
    <s v="BARONE IVANA"/>
    <x v="6074"/>
    <x v="1"/>
    <x v="9627"/>
    <x v="202"/>
    <x v="27"/>
    <x v="2"/>
    <x v="11"/>
  </r>
  <r>
    <s v="DEL VAGLIO NICOLA"/>
    <x v="6074"/>
    <x v="0"/>
    <x v="8605"/>
    <x v="202"/>
    <x v="27"/>
    <x v="2"/>
    <x v="15"/>
  </r>
  <r>
    <s v="SCHIANO DI COLA RESTITUTA"/>
    <x v="6074"/>
    <x v="1"/>
    <x v="542"/>
    <x v="202"/>
    <x v="27"/>
    <x v="2"/>
    <x v="14"/>
  </r>
  <r>
    <s v="SARNATARO LUIGI"/>
    <x v="6075"/>
    <x v="0"/>
    <x v="5623"/>
    <x v="3776"/>
    <x v="27"/>
    <x v="0"/>
    <x v="52"/>
  </r>
  <r>
    <s v="AUSILIO CARMELA"/>
    <x v="6075"/>
    <x v="1"/>
    <x v="12285"/>
    <x v="202"/>
    <x v="27"/>
    <x v="2"/>
    <x v="55"/>
  </r>
  <r>
    <s v="BOCCHETTI CARLO"/>
    <x v="6075"/>
    <x v="0"/>
    <x v="1109"/>
    <x v="2536"/>
    <x v="27"/>
    <x v="2"/>
    <x v="32"/>
  </r>
  <r>
    <s v="BOVA ANTONIO"/>
    <x v="6075"/>
    <x v="0"/>
    <x v="12870"/>
    <x v="202"/>
    <x v="27"/>
    <x v="2"/>
    <x v="25"/>
  </r>
  <r>
    <s v="CIRULLO CARMINE"/>
    <x v="6075"/>
    <x v="0"/>
    <x v="1030"/>
    <x v="202"/>
    <x v="27"/>
    <x v="2"/>
    <x v="17"/>
  </r>
  <r>
    <s v="PIANESE NICOLETTA"/>
    <x v="6075"/>
    <x v="1"/>
    <x v="4236"/>
    <x v="202"/>
    <x v="27"/>
    <x v="2"/>
    <x v="22"/>
  </r>
  <r>
    <s v="TOTARO GENNARO"/>
    <x v="6075"/>
    <x v="0"/>
    <x v="1258"/>
    <x v="3776"/>
    <x v="27"/>
    <x v="2"/>
    <x v="0"/>
  </r>
  <r>
    <s v="ZINCARELLI LUISA"/>
    <x v="6075"/>
    <x v="1"/>
    <x v="12871"/>
    <x v="3776"/>
    <x v="27"/>
    <x v="2"/>
    <x v="55"/>
  </r>
  <r>
    <s v="MANFREDI GAETANO"/>
    <x v="6076"/>
    <x v="0"/>
    <x v="9157"/>
    <x v="3784"/>
    <x v="27"/>
    <x v="0"/>
    <x v="49"/>
  </r>
  <r>
    <s v="LIETO LAURA"/>
    <x v="6076"/>
    <x v="1"/>
    <x v="1733"/>
    <x v="235"/>
    <x v="30"/>
    <x v="1"/>
    <x v="28"/>
  </r>
  <r>
    <s v="ARMATO TERESA"/>
    <x v="6076"/>
    <x v="1"/>
    <x v="12872"/>
    <x v="134"/>
    <x v="34"/>
    <x v="2"/>
    <x v="44"/>
  </r>
  <r>
    <s v="BARETTA PIER PAOLO"/>
    <x v="6076"/>
    <x v="0"/>
    <x v="12873"/>
    <x v="833"/>
    <x v="13"/>
    <x v="2"/>
    <x v="51"/>
  </r>
  <r>
    <s v="COSENZA EDOARDO"/>
    <x v="6076"/>
    <x v="0"/>
    <x v="12682"/>
    <x v="202"/>
    <x v="27"/>
    <x v="2"/>
    <x v="38"/>
  </r>
  <r>
    <s v="DE IESU ANTONIO"/>
    <x v="6076"/>
    <x v="0"/>
    <x v="1920"/>
    <x v="202"/>
    <x v="27"/>
    <x v="2"/>
    <x v="44"/>
  </r>
  <r>
    <s v="FERRANTE EMANUELA"/>
    <x v="6076"/>
    <x v="1"/>
    <x v="11649"/>
    <x v="202"/>
    <x v="27"/>
    <x v="2"/>
    <x v="17"/>
  </r>
  <r>
    <s v="MANCUSO PAOLO"/>
    <x v="6076"/>
    <x v="0"/>
    <x v="12874"/>
    <x v="202"/>
    <x v="27"/>
    <x v="2"/>
    <x v="46"/>
  </r>
  <r>
    <s v="MARCIANI CHIARA"/>
    <x v="6076"/>
    <x v="1"/>
    <x v="6403"/>
    <x v="202"/>
    <x v="27"/>
    <x v="2"/>
    <x v="14"/>
  </r>
  <r>
    <s v="SANTAGADA VINCENZO"/>
    <x v="6076"/>
    <x v="0"/>
    <x v="2660"/>
    <x v="3785"/>
    <x v="7"/>
    <x v="2"/>
    <x v="38"/>
  </r>
  <r>
    <s v="STRIANO MAURA"/>
    <x v="6076"/>
    <x v="1"/>
    <x v="12324"/>
    <x v="202"/>
    <x v="27"/>
    <x v="2"/>
    <x v="29"/>
  </r>
  <r>
    <s v="TRAPANESE LUCA"/>
    <x v="6076"/>
    <x v="0"/>
    <x v="12875"/>
    <x v="202"/>
    <x v="27"/>
    <x v="2"/>
    <x v="14"/>
  </r>
  <r>
    <s v="BUONAURO CARLO"/>
    <x v="6077"/>
    <x v="0"/>
    <x v="6579"/>
    <x v="202"/>
    <x v="27"/>
    <x v="0"/>
    <x v="26"/>
  </r>
  <r>
    <s v="TUDISCO GIUSEPPE"/>
    <x v="6077"/>
    <x v="0"/>
    <x v="12876"/>
    <x v="235"/>
    <x v="30"/>
    <x v="1"/>
    <x v="54"/>
  </r>
  <r>
    <s v="BELLOBUONO ANNA"/>
    <x v="6077"/>
    <x v="1"/>
    <x v="12877"/>
    <x v="3558"/>
    <x v="27"/>
    <x v="2"/>
    <x v="2"/>
  </r>
  <r>
    <s v="CARRELLA GIOVANNI ERASMO"/>
    <x v="6077"/>
    <x v="0"/>
    <x v="6200"/>
    <x v="3558"/>
    <x v="27"/>
    <x v="2"/>
    <x v="11"/>
  </r>
  <r>
    <s v="DE FALCO GEMMA"/>
    <x v="6077"/>
    <x v="1"/>
    <x v="1054"/>
    <x v="37"/>
    <x v="14"/>
    <x v="2"/>
    <x v="25"/>
  </r>
  <r>
    <s v="GIUGLIANO RAFFAELE"/>
    <x v="6077"/>
    <x v="0"/>
    <x v="10534"/>
    <x v="2483"/>
    <x v="27"/>
    <x v="2"/>
    <x v="30"/>
  </r>
  <r>
    <s v="MARTONE VINCENZO"/>
    <x v="6077"/>
    <x v="0"/>
    <x v="1831"/>
    <x v="450"/>
    <x v="53"/>
    <x v="2"/>
    <x v="12"/>
  </r>
  <r>
    <s v="NAPOLITANO BRUSCINO LUCIANNA"/>
    <x v="6077"/>
    <x v="1"/>
    <x v="2143"/>
    <x v="3579"/>
    <x v="27"/>
    <x v="2"/>
    <x v="27"/>
  </r>
  <r>
    <s v="DONNARUMMA ANIELLO"/>
    <x v="6078"/>
    <x v="0"/>
    <x v="12878"/>
    <x v="235"/>
    <x v="30"/>
    <x v="0"/>
    <x v="19"/>
  </r>
  <r>
    <s v="RAINONE DOMENICO"/>
    <x v="6078"/>
    <x v="0"/>
    <x v="12879"/>
    <x v="235"/>
    <x v="30"/>
    <x v="1"/>
    <x v="52"/>
  </r>
  <r>
    <s v="ALBANO LUIGI"/>
    <x v="6078"/>
    <x v="0"/>
    <x v="4281"/>
    <x v="3575"/>
    <x v="27"/>
    <x v="2"/>
    <x v="42"/>
  </r>
  <r>
    <s v="FRANZESE ELVIRA"/>
    <x v="6078"/>
    <x v="1"/>
    <x v="12345"/>
    <x v="3786"/>
    <x v="27"/>
    <x v="2"/>
    <x v="4"/>
  </r>
  <r>
    <s v="ISERNIA DONATA"/>
    <x v="6078"/>
    <x v="1"/>
    <x v="10120"/>
    <x v="574"/>
    <x v="14"/>
    <x v="2"/>
    <x v="52"/>
  </r>
  <r>
    <s v="CAPPIELLO SALVATORE"/>
    <x v="6079"/>
    <x v="0"/>
    <x v="6564"/>
    <x v="2195"/>
    <x v="27"/>
    <x v="0"/>
    <x v="32"/>
  </r>
  <r>
    <s v="ARNESE ANTONELLA"/>
    <x v="6079"/>
    <x v="1"/>
    <x v="11081"/>
    <x v="51"/>
    <x v="11"/>
    <x v="2"/>
    <x v="17"/>
  </r>
  <r>
    <s v="D'ESPOSITO MARCO"/>
    <x v="6079"/>
    <x v="0"/>
    <x v="7767"/>
    <x v="3757"/>
    <x v="27"/>
    <x v="2"/>
    <x v="11"/>
  </r>
  <r>
    <s v="IACCARINO ANNA"/>
    <x v="6079"/>
    <x v="1"/>
    <x v="2135"/>
    <x v="3757"/>
    <x v="27"/>
    <x v="2"/>
    <x v="14"/>
  </r>
  <r>
    <s v="IACCARINO GIOVANNI"/>
    <x v="6079"/>
    <x v="0"/>
    <x v="12880"/>
    <x v="3787"/>
    <x v="27"/>
    <x v="2"/>
    <x v="29"/>
  </r>
  <r>
    <s v="PASQUARIELLO ANNALISA"/>
    <x v="6079"/>
    <x v="1"/>
    <x v="4676"/>
    <x v="2195"/>
    <x v="27"/>
    <x v="2"/>
    <x v="15"/>
  </r>
  <r>
    <s v="SOMMA FRANCESCO"/>
    <x v="6080"/>
    <x v="0"/>
    <x v="7634"/>
    <x v="1217"/>
    <x v="27"/>
    <x v="0"/>
    <x v="19"/>
  </r>
  <r>
    <s v="ATTIANESE MAFALDA"/>
    <x v="6080"/>
    <x v="1"/>
    <x v="2679"/>
    <x v="1217"/>
    <x v="27"/>
    <x v="2"/>
    <x v="14"/>
  </r>
  <r>
    <s v="GROSSO ALBERTO"/>
    <x v="6080"/>
    <x v="0"/>
    <x v="4571"/>
    <x v="1217"/>
    <x v="27"/>
    <x v="2"/>
    <x v="50"/>
  </r>
  <r>
    <s v="PALOMBA CARMINE"/>
    <x v="6080"/>
    <x v="0"/>
    <x v="12881"/>
    <x v="3788"/>
    <x v="27"/>
    <x v="2"/>
    <x v="32"/>
  </r>
  <r>
    <s v="STARACE ANNALISA"/>
    <x v="6080"/>
    <x v="1"/>
    <x v="12882"/>
    <x v="1217"/>
    <x v="27"/>
    <x v="2"/>
    <x v="36"/>
  </r>
  <r>
    <s v="FALANGA MAURIZIO"/>
    <x v="6081"/>
    <x v="0"/>
    <x v="12883"/>
    <x v="2483"/>
    <x v="27"/>
    <x v="0"/>
    <x v="42"/>
  </r>
  <r>
    <s v="BELCUORE LUIGI"/>
    <x v="6081"/>
    <x v="0"/>
    <x v="12884"/>
    <x v="535"/>
    <x v="14"/>
    <x v="1"/>
    <x v="22"/>
  </r>
  <r>
    <s v="AQUINO MICHELE VALENTINO"/>
    <x v="6081"/>
    <x v="0"/>
    <x v="12885"/>
    <x v="3177"/>
    <x v="27"/>
    <x v="2"/>
    <x v="38"/>
  </r>
  <r>
    <s v="CARILLO MARIA"/>
    <x v="6081"/>
    <x v="1"/>
    <x v="9685"/>
    <x v="535"/>
    <x v="14"/>
    <x v="2"/>
    <x v="43"/>
  </r>
  <r>
    <s v="GRAGNANIELLO RAFFAELE"/>
    <x v="6081"/>
    <x v="0"/>
    <x v="12886"/>
    <x v="159"/>
    <x v="27"/>
    <x v="2"/>
    <x v="29"/>
  </r>
  <r>
    <s v="SORRENTINO RACHELE"/>
    <x v="6081"/>
    <x v="1"/>
    <x v="1981"/>
    <x v="1217"/>
    <x v="27"/>
    <x v="2"/>
    <x v="42"/>
  </r>
  <r>
    <s v="ESPOSITO CARLO"/>
    <x v="6082"/>
    <x v="0"/>
    <x v="12887"/>
    <x v="202"/>
    <x v="27"/>
    <x v="0"/>
    <x v="0"/>
  </r>
  <r>
    <s v="CIANNIELLO ARTURO"/>
    <x v="6082"/>
    <x v="0"/>
    <x v="12888"/>
    <x v="202"/>
    <x v="27"/>
    <x v="2"/>
    <x v="19"/>
  </r>
  <r>
    <s v="FILOSA CARMELA"/>
    <x v="6082"/>
    <x v="1"/>
    <x v="72"/>
    <x v="202"/>
    <x v="27"/>
    <x v="2"/>
    <x v="47"/>
  </r>
  <r>
    <s v="FILOSA VINCENZO"/>
    <x v="6082"/>
    <x v="0"/>
    <x v="3019"/>
    <x v="3789"/>
    <x v="27"/>
    <x v="2"/>
    <x v="13"/>
  </r>
  <r>
    <s v="PINTO FRANCESCO"/>
    <x v="6082"/>
    <x v="0"/>
    <x v="9667"/>
    <x v="202"/>
    <x v="27"/>
    <x v="2"/>
    <x v="14"/>
  </r>
  <r>
    <s v="ROMANO MARGHERITA"/>
    <x v="6082"/>
    <x v="1"/>
    <x v="12889"/>
    <x v="202"/>
    <x v="27"/>
    <x v="2"/>
    <x v="9"/>
  </r>
  <r>
    <s v="DEL MASTRO GIANLUCA"/>
    <x v="6083"/>
    <x v="0"/>
    <x v="8194"/>
    <x v="3784"/>
    <x v="27"/>
    <x v="0"/>
    <x v="26"/>
  </r>
  <r>
    <s v="RICCIO EDUARDO"/>
    <x v="6083"/>
    <x v="0"/>
    <x v="2783"/>
    <x v="202"/>
    <x v="27"/>
    <x v="1"/>
    <x v="49"/>
  </r>
  <r>
    <s v="D'AURIA MARIANGELA"/>
    <x v="6083"/>
    <x v="1"/>
    <x v="12075"/>
    <x v="202"/>
    <x v="27"/>
    <x v="2"/>
    <x v="52"/>
  </r>
  <r>
    <s v="ESPOSITO SALVATORE"/>
    <x v="6083"/>
    <x v="0"/>
    <x v="12890"/>
    <x v="3291"/>
    <x v="53"/>
    <x v="2"/>
    <x v="54"/>
  </r>
  <r>
    <s v="FIORE ANNA"/>
    <x v="6083"/>
    <x v="1"/>
    <x v="4238"/>
    <x v="202"/>
    <x v="27"/>
    <x v="2"/>
    <x v="11"/>
  </r>
  <r>
    <s v="IOVINE FILOMENA"/>
    <x v="6083"/>
    <x v="1"/>
    <x v="3508"/>
    <x v="3780"/>
    <x v="27"/>
    <x v="2"/>
    <x v="0"/>
  </r>
  <r>
    <s v="LA GATTA DOMENICO"/>
    <x v="6083"/>
    <x v="0"/>
    <x v="12891"/>
    <x v="235"/>
    <x v="30"/>
    <x v="2"/>
    <x v="19"/>
  </r>
  <r>
    <s v="SAUTARIELLO CARMINE"/>
    <x v="6083"/>
    <x v="0"/>
    <x v="3239"/>
    <x v="235"/>
    <x v="30"/>
    <x v="2"/>
    <x v="54"/>
  </r>
  <r>
    <s v="LO SAPIO CARMINE"/>
    <x v="6084"/>
    <x v="0"/>
    <x v="5493"/>
    <x v="3780"/>
    <x v="27"/>
    <x v="0"/>
    <x v="8"/>
  </r>
  <r>
    <s v="ESPOSITO ANDREINA"/>
    <x v="6084"/>
    <x v="1"/>
    <x v="2456"/>
    <x v="2742"/>
    <x v="27"/>
    <x v="1"/>
    <x v="20"/>
  </r>
  <r>
    <s v="CASCONE CIRO"/>
    <x v="6084"/>
    <x v="0"/>
    <x v="6297"/>
    <x v="1217"/>
    <x v="27"/>
    <x v="2"/>
    <x v="19"/>
  </r>
  <r>
    <s v="DI MARTINO RAFFAELLA"/>
    <x v="6084"/>
    <x v="1"/>
    <x v="70"/>
    <x v="2742"/>
    <x v="27"/>
    <x v="2"/>
    <x v="1"/>
  </r>
  <r>
    <s v="MAZZETTI VINCENZO"/>
    <x v="6084"/>
    <x v="0"/>
    <x v="2569"/>
    <x v="2742"/>
    <x v="27"/>
    <x v="2"/>
    <x v="10"/>
  </r>
  <r>
    <s v="TROIANIELLO MICHELE"/>
    <x v="6084"/>
    <x v="0"/>
    <x v="12892"/>
    <x v="525"/>
    <x v="27"/>
    <x v="2"/>
    <x v="36"/>
  </r>
  <r>
    <s v="CUOMO VINCENZO"/>
    <x v="6085"/>
    <x v="0"/>
    <x v="3403"/>
    <x v="2195"/>
    <x v="27"/>
    <x v="0"/>
    <x v="49"/>
  </r>
  <r>
    <s v="PERASOLE CLAUDIO"/>
    <x v="6085"/>
    <x v="0"/>
    <x v="11887"/>
    <x v="202"/>
    <x v="27"/>
    <x v="1"/>
    <x v="24"/>
  </r>
  <r>
    <s v="GAUDINO FLAVIA"/>
    <x v="6085"/>
    <x v="1"/>
    <x v="12893"/>
    <x v="3790"/>
    <x v="27"/>
    <x v="2"/>
    <x v="36"/>
  </r>
  <r>
    <s v="IACONE GIOVANNI"/>
    <x v="6085"/>
    <x v="0"/>
    <x v="12894"/>
    <x v="202"/>
    <x v="27"/>
    <x v="2"/>
    <x v="21"/>
  </r>
  <r>
    <s v="MANZO LUCA"/>
    <x v="6085"/>
    <x v="0"/>
    <x v="12895"/>
    <x v="202"/>
    <x v="27"/>
    <x v="2"/>
    <x v="52"/>
  </r>
  <r>
    <s v="SAGGESE ANGELICA"/>
    <x v="6085"/>
    <x v="1"/>
    <x v="12466"/>
    <x v="3566"/>
    <x v="14"/>
    <x v="2"/>
    <x v="17"/>
  </r>
  <r>
    <s v="VELOTTI PASQUALE"/>
    <x v="6085"/>
    <x v="0"/>
    <x v="12896"/>
    <x v="228"/>
    <x v="27"/>
    <x v="2"/>
    <x v="1"/>
  </r>
  <r>
    <s v="VERDE FLORINDA"/>
    <x v="6085"/>
    <x v="1"/>
    <x v="7285"/>
    <x v="764"/>
    <x v="27"/>
    <x v="2"/>
    <x v="24"/>
  </r>
  <r>
    <s v="MANZONI LUIGI"/>
    <x v="6086"/>
    <x v="0"/>
    <x v="11064"/>
    <x v="123"/>
    <x v="27"/>
    <x v="0"/>
    <x v="9"/>
  </r>
  <r>
    <s v="BANDIERA GIACOMO"/>
    <x v="6086"/>
    <x v="0"/>
    <x v="8076"/>
    <x v="123"/>
    <x v="27"/>
    <x v="2"/>
    <x v="29"/>
  </r>
  <r>
    <s v="BUONAIUTO ANTONIO"/>
    <x v="6086"/>
    <x v="0"/>
    <x v="3131"/>
    <x v="123"/>
    <x v="27"/>
    <x v="2"/>
    <x v="28"/>
  </r>
  <r>
    <s v="COPPOLA LUCIA"/>
    <x v="6086"/>
    <x v="1"/>
    <x v="12897"/>
    <x v="123"/>
    <x v="27"/>
    <x v="2"/>
    <x v="66"/>
  </r>
  <r>
    <s v="FESTA VITTORIO"/>
    <x v="6086"/>
    <x v="0"/>
    <x v="12898"/>
    <x v="1393"/>
    <x v="54"/>
    <x v="2"/>
    <x v="62"/>
  </r>
  <r>
    <s v="LASORELLA ALBA"/>
    <x v="6086"/>
    <x v="1"/>
    <x v="7419"/>
    <x v="123"/>
    <x v="27"/>
    <x v="2"/>
    <x v="14"/>
  </r>
  <r>
    <s v="MONACO FILIPPO"/>
    <x v="6086"/>
    <x v="0"/>
    <x v="2185"/>
    <x v="123"/>
    <x v="27"/>
    <x v="2"/>
    <x v="3"/>
  </r>
  <r>
    <s v="ZAZZARO IMMACOLATA"/>
    <x v="6086"/>
    <x v="1"/>
    <x v="12899"/>
    <x v="202"/>
    <x v="27"/>
    <x v="2"/>
    <x v="42"/>
  </r>
  <r>
    <s v="AMBROSINO RAIMONDO"/>
    <x v="6087"/>
    <x v="0"/>
    <x v="1264"/>
    <x v="202"/>
    <x v="27"/>
    <x v="0"/>
    <x v="1"/>
  </r>
  <r>
    <s v="CARANNANTE ANTONIO"/>
    <x v="6087"/>
    <x v="0"/>
    <x v="7255"/>
    <x v="202"/>
    <x v="27"/>
    <x v="2"/>
    <x v="27"/>
  </r>
  <r>
    <s v="COSTAGLIOLA LEONARDO"/>
    <x v="6087"/>
    <x v="0"/>
    <x v="8520"/>
    <x v="202"/>
    <x v="27"/>
    <x v="2"/>
    <x v="9"/>
  </r>
  <r>
    <s v="LAURO ROSSELLA"/>
    <x v="6087"/>
    <x v="1"/>
    <x v="12303"/>
    <x v="3761"/>
    <x v="27"/>
    <x v="2"/>
    <x v="25"/>
  </r>
  <r>
    <s v="LUBRANO LAVADERA GIUDITTA"/>
    <x v="6087"/>
    <x v="1"/>
    <x v="7817"/>
    <x v="202"/>
    <x v="27"/>
    <x v="2"/>
    <x v="17"/>
  </r>
  <r>
    <s v="MAMELI LUCIA ANTONIETTA"/>
    <x v="6087"/>
    <x v="1"/>
    <x v="8249"/>
    <x v="3791"/>
    <x v="27"/>
    <x v="2"/>
    <x v="29"/>
  </r>
  <r>
    <s v="DE LEONARDIS RAFFAELE"/>
    <x v="6088"/>
    <x v="0"/>
    <x v="6105"/>
    <x v="2536"/>
    <x v="27"/>
    <x v="0"/>
    <x v="2"/>
  </r>
  <r>
    <s v="CERQUA BONAVENTURA"/>
    <x v="6088"/>
    <x v="0"/>
    <x v="2552"/>
    <x v="3792"/>
    <x v="27"/>
    <x v="2"/>
    <x v="2"/>
  </r>
  <r>
    <s v="DE ROSA PRINCIPIA"/>
    <x v="6088"/>
    <x v="1"/>
    <x v="4301"/>
    <x v="202"/>
    <x v="27"/>
    <x v="2"/>
    <x v="57"/>
  </r>
  <r>
    <s v="DI DOMENICO DOMENICO"/>
    <x v="6088"/>
    <x v="0"/>
    <x v="3531"/>
    <x v="3792"/>
    <x v="27"/>
    <x v="2"/>
    <x v="20"/>
  </r>
  <r>
    <s v="DI NARDO ELVIRA"/>
    <x v="6088"/>
    <x v="1"/>
    <x v="8129"/>
    <x v="202"/>
    <x v="27"/>
    <x v="2"/>
    <x v="52"/>
  </r>
  <r>
    <s v="FRANZESE SABATINO SANDRO"/>
    <x v="6088"/>
    <x v="0"/>
    <x v="12379"/>
    <x v="3792"/>
    <x v="27"/>
    <x v="2"/>
    <x v="9"/>
  </r>
  <r>
    <s v="SABINO ANTONIO"/>
    <x v="6089"/>
    <x v="0"/>
    <x v="1834"/>
    <x v="202"/>
    <x v="27"/>
    <x v="0"/>
    <x v="1"/>
  </r>
  <r>
    <s v="DE VIVO RAFFAELLA"/>
    <x v="6089"/>
    <x v="1"/>
    <x v="12900"/>
    <x v="1879"/>
    <x v="94"/>
    <x v="1"/>
    <x v="47"/>
  </r>
  <r>
    <s v="BOVE BIAGIO"/>
    <x v="6089"/>
    <x v="0"/>
    <x v="12046"/>
    <x v="3793"/>
    <x v="27"/>
    <x v="2"/>
    <x v="28"/>
  </r>
  <r>
    <s v="D'AMBROSIO LUCIA"/>
    <x v="6089"/>
    <x v="1"/>
    <x v="10127"/>
    <x v="123"/>
    <x v="27"/>
    <x v="2"/>
    <x v="15"/>
  </r>
  <r>
    <s v="DI FRANCESCO ANGELA"/>
    <x v="6089"/>
    <x v="1"/>
    <x v="5878"/>
    <x v="202"/>
    <x v="27"/>
    <x v="2"/>
    <x v="52"/>
  </r>
  <r>
    <s v="LA PORTA ANTONELLA"/>
    <x v="6089"/>
    <x v="1"/>
    <x v="7859"/>
    <x v="202"/>
    <x v="27"/>
    <x v="2"/>
    <x v="4"/>
  </r>
  <r>
    <s v="RUSSO GIUSEPPE"/>
    <x v="6090"/>
    <x v="0"/>
    <x v="3299"/>
    <x v="3794"/>
    <x v="27"/>
    <x v="0"/>
    <x v="4"/>
  </r>
  <r>
    <s v="CAVEZZA MARIA LUISA"/>
    <x v="6090"/>
    <x v="1"/>
    <x v="780"/>
    <x v="2276"/>
    <x v="27"/>
    <x v="2"/>
    <x v="26"/>
  </r>
  <r>
    <s v="NAPOLITANO NUNZIATA"/>
    <x v="6090"/>
    <x v="1"/>
    <x v="11403"/>
    <x v="3579"/>
    <x v="27"/>
    <x v="2"/>
    <x v="5"/>
  </r>
  <r>
    <s v="RUSSO ANTONIO"/>
    <x v="6091"/>
    <x v="0"/>
    <x v="5344"/>
    <x v="3575"/>
    <x v="27"/>
    <x v="0"/>
    <x v="20"/>
  </r>
  <r>
    <s v="CASTALDO TUCCILLO CARMINE"/>
    <x v="6091"/>
    <x v="0"/>
    <x v="12901"/>
    <x v="3579"/>
    <x v="27"/>
    <x v="1"/>
    <x v="24"/>
  </r>
  <r>
    <s v="ASCOLESE GIUSY"/>
    <x v="6091"/>
    <x v="1"/>
    <x v="11645"/>
    <x v="2483"/>
    <x v="27"/>
    <x v="2"/>
    <x v="43"/>
  </r>
  <r>
    <s v="COZZOLINO GIOVANNI"/>
    <x v="6091"/>
    <x v="0"/>
    <x v="8165"/>
    <x v="3784"/>
    <x v="27"/>
    <x v="2"/>
    <x v="28"/>
  </r>
  <r>
    <s v="IERVOLINO SALVATORE"/>
    <x v="6091"/>
    <x v="0"/>
    <x v="3358"/>
    <x v="3575"/>
    <x v="27"/>
    <x v="2"/>
    <x v="29"/>
  </r>
  <r>
    <s v="MANZI ORNELLA"/>
    <x v="6091"/>
    <x v="1"/>
    <x v="9685"/>
    <x v="3558"/>
    <x v="27"/>
    <x v="2"/>
    <x v="43"/>
  </r>
  <r>
    <s v="ZINNO GIORGIO"/>
    <x v="6092"/>
    <x v="0"/>
    <x v="1735"/>
    <x v="202"/>
    <x v="27"/>
    <x v="0"/>
    <x v="1"/>
  </r>
  <r>
    <s v="DE MARTINO PIETRO"/>
    <x v="6092"/>
    <x v="0"/>
    <x v="12902"/>
    <x v="3795"/>
    <x v="27"/>
    <x v="2"/>
    <x v="46"/>
  </r>
  <r>
    <s v="FERRARA GIUSEPPE"/>
    <x v="6092"/>
    <x v="0"/>
    <x v="12903"/>
    <x v="202"/>
    <x v="27"/>
    <x v="2"/>
    <x v="41"/>
  </r>
  <r>
    <s v="GIORDANO GIUSEPPE"/>
    <x v="6092"/>
    <x v="0"/>
    <x v="8379"/>
    <x v="202"/>
    <x v="27"/>
    <x v="2"/>
    <x v="15"/>
  </r>
  <r>
    <s v="LAMBIASE EVA"/>
    <x v="6092"/>
    <x v="1"/>
    <x v="5012"/>
    <x v="764"/>
    <x v="27"/>
    <x v="2"/>
    <x v="12"/>
  </r>
  <r>
    <s v="RAUCCI ALDO"/>
    <x v="6092"/>
    <x v="0"/>
    <x v="12904"/>
    <x v="1627"/>
    <x v="17"/>
    <x v="2"/>
    <x v="37"/>
  </r>
  <r>
    <s v="SIRICA NUNZIA"/>
    <x v="6092"/>
    <x v="1"/>
    <x v="2188"/>
    <x v="202"/>
    <x v="27"/>
    <x v="2"/>
    <x v="32"/>
  </r>
  <r>
    <s v="TARALLO MARIA"/>
    <x v="6092"/>
    <x v="1"/>
    <x v="6897"/>
    <x v="202"/>
    <x v="27"/>
    <x v="2"/>
    <x v="5"/>
  </r>
  <r>
    <s v="BARONE RAFFAELE"/>
    <x v="6093"/>
    <x v="0"/>
    <x v="8672"/>
    <x v="3558"/>
    <x v="27"/>
    <x v="0"/>
    <x v="47"/>
  </r>
  <r>
    <s v="ABBATE VALENTINA"/>
    <x v="6093"/>
    <x v="1"/>
    <x v="7688"/>
    <x v="202"/>
    <x v="27"/>
    <x v="2"/>
    <x v="57"/>
  </r>
  <r>
    <s v="FOGLIA PELLEGRINO"/>
    <x v="6093"/>
    <x v="0"/>
    <x v="11719"/>
    <x v="3558"/>
    <x v="27"/>
    <x v="2"/>
    <x v="29"/>
  </r>
  <r>
    <s v="PANICO GENNARO"/>
    <x v="6093"/>
    <x v="0"/>
    <x v="9598"/>
    <x v="3579"/>
    <x v="27"/>
    <x v="2"/>
    <x v="11"/>
  </r>
  <r>
    <s v="PISCITELLI SALVATORE"/>
    <x v="6093"/>
    <x v="0"/>
    <x v="11146"/>
    <x v="3579"/>
    <x v="27"/>
    <x v="2"/>
    <x v="19"/>
  </r>
  <r>
    <s v="PANICO GIUSEPPE"/>
    <x v="6094"/>
    <x v="0"/>
    <x v="5304"/>
    <x v="764"/>
    <x v="27"/>
    <x v="0"/>
    <x v="17"/>
  </r>
  <r>
    <s v="FILOSA ASSUNTA"/>
    <x v="6094"/>
    <x v="1"/>
    <x v="12905"/>
    <x v="202"/>
    <x v="27"/>
    <x v="2"/>
    <x v="14"/>
  </r>
  <r>
    <s v="MONTANARO LEONARDO"/>
    <x v="6094"/>
    <x v="0"/>
    <x v="10191"/>
    <x v="614"/>
    <x v="39"/>
    <x v="2"/>
    <x v="44"/>
  </r>
  <r>
    <s v="SIMEOLI IGNAZIO"/>
    <x v="6094"/>
    <x v="0"/>
    <x v="3414"/>
    <x v="228"/>
    <x v="27"/>
    <x v="2"/>
    <x v="47"/>
  </r>
  <r>
    <s v="SAGRISTANI PIETRO"/>
    <x v="6095"/>
    <x v="0"/>
    <x v="2266"/>
    <x v="3787"/>
    <x v="27"/>
    <x v="0"/>
    <x v="0"/>
  </r>
  <r>
    <s v="GARGIULO GIUSEPPE"/>
    <x v="6095"/>
    <x v="0"/>
    <x v="788"/>
    <x v="3787"/>
    <x v="27"/>
    <x v="1"/>
    <x v="3"/>
  </r>
  <r>
    <s v="ACCARDI CHIARA"/>
    <x v="6095"/>
    <x v="1"/>
    <x v="7850"/>
    <x v="3757"/>
    <x v="27"/>
    <x v="2"/>
    <x v="27"/>
  </r>
  <r>
    <s v="DE MARTINO MARIA"/>
    <x v="6095"/>
    <x v="1"/>
    <x v="4550"/>
    <x v="3757"/>
    <x v="27"/>
    <x v="2"/>
    <x v="4"/>
  </r>
  <r>
    <s v="MASSA ATTILIO"/>
    <x v="6095"/>
    <x v="0"/>
    <x v="12906"/>
    <x v="2195"/>
    <x v="27"/>
    <x v="2"/>
    <x v="25"/>
  </r>
  <r>
    <s v="D'AMORA GIOSUE' CARLO MARIA ANTONIO"/>
    <x v="6096"/>
    <x v="0"/>
    <x v="1413"/>
    <x v="525"/>
    <x v="27"/>
    <x v="0"/>
    <x v="11"/>
  </r>
  <r>
    <s v="ABAGNALE SOFIA"/>
    <x v="6096"/>
    <x v="1"/>
    <x v="3101"/>
    <x v="525"/>
    <x v="27"/>
    <x v="2"/>
    <x v="11"/>
  </r>
  <r>
    <s v="CASCONE FRANCESCO"/>
    <x v="6096"/>
    <x v="0"/>
    <x v="8207"/>
    <x v="525"/>
    <x v="27"/>
    <x v="2"/>
    <x v="15"/>
  </r>
  <r>
    <s v="ELEFANTE AGOSTINO"/>
    <x v="6096"/>
    <x v="0"/>
    <x v="12118"/>
    <x v="525"/>
    <x v="27"/>
    <x v="2"/>
    <x v="12"/>
  </r>
  <r>
    <s v="GIORDANO FILOMENA"/>
    <x v="6096"/>
    <x v="1"/>
    <x v="9621"/>
    <x v="3757"/>
    <x v="27"/>
    <x v="2"/>
    <x v="54"/>
  </r>
  <r>
    <s v="ESPOSITO CARMINE"/>
    <x v="6097"/>
    <x v="0"/>
    <x v="12907"/>
    <x v="3796"/>
    <x v="27"/>
    <x v="0"/>
    <x v="44"/>
  </r>
  <r>
    <s v="GILIBERTI CONCETTA"/>
    <x v="6097"/>
    <x v="1"/>
    <x v="2969"/>
    <x v="2276"/>
    <x v="27"/>
    <x v="2"/>
    <x v="30"/>
  </r>
  <r>
    <s v="GIORDANO SAVERIA"/>
    <x v="6097"/>
    <x v="1"/>
    <x v="352"/>
    <x v="202"/>
    <x v="27"/>
    <x v="2"/>
    <x v="42"/>
  </r>
  <r>
    <s v="PAVONE CIRO EMILIO"/>
    <x v="6097"/>
    <x v="0"/>
    <x v="9347"/>
    <x v="3789"/>
    <x v="27"/>
    <x v="2"/>
    <x v="36"/>
  </r>
  <r>
    <s v="TRIMARCO MARIO"/>
    <x v="6097"/>
    <x v="0"/>
    <x v="11134"/>
    <x v="202"/>
    <x v="27"/>
    <x v="2"/>
    <x v="12"/>
  </r>
  <r>
    <s v="BUONANNO MASSIMO"/>
    <x v="6098"/>
    <x v="0"/>
    <x v="11378"/>
    <x v="202"/>
    <x v="27"/>
    <x v="0"/>
    <x v="11"/>
  </r>
  <r>
    <s v="ANGELINO PIERO"/>
    <x v="6098"/>
    <x v="0"/>
    <x v="5668"/>
    <x v="202"/>
    <x v="27"/>
    <x v="2"/>
    <x v="50"/>
  </r>
  <r>
    <s v="BRUNACCINI CAROLINA"/>
    <x v="6098"/>
    <x v="1"/>
    <x v="12908"/>
    <x v="202"/>
    <x v="27"/>
    <x v="2"/>
    <x v="19"/>
  </r>
  <r>
    <s v="DAMIANO SALVATORE"/>
    <x v="6098"/>
    <x v="0"/>
    <x v="12909"/>
    <x v="202"/>
    <x v="27"/>
    <x v="2"/>
    <x v="5"/>
  </r>
  <r>
    <s v="IAVARONE MARIA"/>
    <x v="6098"/>
    <x v="1"/>
    <x v="10569"/>
    <x v="3781"/>
    <x v="27"/>
    <x v="2"/>
    <x v="26"/>
  </r>
  <r>
    <s v="PERFETTO GIUSEPPE"/>
    <x v="6098"/>
    <x v="0"/>
    <x v="3204"/>
    <x v="202"/>
    <x v="27"/>
    <x v="2"/>
    <x v="51"/>
  </r>
  <r>
    <s v="PIROZZI ETTORE"/>
    <x v="6098"/>
    <x v="0"/>
    <x v="11330"/>
    <x v="202"/>
    <x v="27"/>
    <x v="2"/>
    <x v="30"/>
  </r>
  <r>
    <s v="VERGARA ALESSANDRA"/>
    <x v="6098"/>
    <x v="1"/>
    <x v="12910"/>
    <x v="2536"/>
    <x v="27"/>
    <x v="2"/>
    <x v="55"/>
  </r>
  <r>
    <s v="ABAGNALE ILARIA"/>
    <x v="6099"/>
    <x v="1"/>
    <x v="7663"/>
    <x v="525"/>
    <x v="27"/>
    <x v="0"/>
    <x v="52"/>
  </r>
  <r>
    <s v="ABAGNALE GIUSEPPE"/>
    <x v="6099"/>
    <x v="0"/>
    <x v="7350"/>
    <x v="1217"/>
    <x v="27"/>
    <x v="1"/>
    <x v="14"/>
  </r>
  <r>
    <s v="ABAGNALE ANNA"/>
    <x v="6099"/>
    <x v="1"/>
    <x v="2686"/>
    <x v="3797"/>
    <x v="27"/>
    <x v="2"/>
    <x v="49"/>
  </r>
  <r>
    <s v="DI RISI CATELLO"/>
    <x v="6099"/>
    <x v="0"/>
    <x v="4186"/>
    <x v="3797"/>
    <x v="27"/>
    <x v="2"/>
    <x v="2"/>
  </r>
  <r>
    <s v="SAVARESE PIETRO PAOLO"/>
    <x v="6099"/>
    <x v="0"/>
    <x v="12911"/>
    <x v="1217"/>
    <x v="27"/>
    <x v="2"/>
    <x v="14"/>
  </r>
  <r>
    <s v="VANACORE LUISANNA"/>
    <x v="6099"/>
    <x v="1"/>
    <x v="12912"/>
    <x v="3757"/>
    <x v="27"/>
    <x v="2"/>
    <x v="1"/>
  </r>
  <r>
    <s v="RAIMO PASQUALE"/>
    <x v="6100"/>
    <x v="0"/>
    <x v="12913"/>
    <x v="3798"/>
    <x v="27"/>
    <x v="0"/>
    <x v="20"/>
  </r>
  <r>
    <s v="MASCIA IVANA"/>
    <x v="6100"/>
    <x v="1"/>
    <x v="10438"/>
    <x v="202"/>
    <x v="27"/>
    <x v="2"/>
    <x v="1"/>
  </r>
  <r>
    <s v="RUSSO LUIGI"/>
    <x v="6100"/>
    <x v="0"/>
    <x v="12914"/>
    <x v="202"/>
    <x v="27"/>
    <x v="2"/>
    <x v="17"/>
  </r>
  <r>
    <s v="SANGES ROSANNA"/>
    <x v="6100"/>
    <x v="1"/>
    <x v="12915"/>
    <x v="202"/>
    <x v="27"/>
    <x v="2"/>
    <x v="25"/>
  </r>
  <r>
    <s v="SASSO VITALIANO"/>
    <x v="6100"/>
    <x v="0"/>
    <x v="4223"/>
    <x v="235"/>
    <x v="30"/>
    <x v="2"/>
    <x v="36"/>
  </r>
  <r>
    <s v="SIMONELLI VINCENZO"/>
    <x v="6101"/>
    <x v="0"/>
    <x v="12916"/>
    <x v="1975"/>
    <x v="27"/>
    <x v="0"/>
    <x v="10"/>
  </r>
  <r>
    <s v="VECCHIONE CARMELA"/>
    <x v="6101"/>
    <x v="1"/>
    <x v="4556"/>
    <x v="3558"/>
    <x v="27"/>
    <x v="1"/>
    <x v="9"/>
  </r>
  <r>
    <s v="ARIANNA MICHELE"/>
    <x v="6101"/>
    <x v="0"/>
    <x v="12917"/>
    <x v="1975"/>
    <x v="27"/>
    <x v="2"/>
    <x v="0"/>
  </r>
  <r>
    <s v="FALCO GENNARO"/>
    <x v="6101"/>
    <x v="0"/>
    <x v="12918"/>
    <x v="3579"/>
    <x v="27"/>
    <x v="2"/>
    <x v="30"/>
  </r>
  <r>
    <s v="PACCHIANO GELSOMINA"/>
    <x v="6101"/>
    <x v="1"/>
    <x v="11123"/>
    <x v="202"/>
    <x v="27"/>
    <x v="2"/>
    <x v="11"/>
  </r>
  <r>
    <s v="PERRETTA LEONARDO"/>
    <x v="6101"/>
    <x v="0"/>
    <x v="7785"/>
    <x v="202"/>
    <x v="27"/>
    <x v="2"/>
    <x v="30"/>
  </r>
  <r>
    <s v="SERPICO EDOARDO"/>
    <x v="6102"/>
    <x v="0"/>
    <x v="12919"/>
    <x v="3799"/>
    <x v="27"/>
    <x v="0"/>
    <x v="45"/>
  </r>
  <r>
    <s v="BUONAIUTO CRISTINA"/>
    <x v="6102"/>
    <x v="1"/>
    <x v="12920"/>
    <x v="3554"/>
    <x v="30"/>
    <x v="2"/>
    <x v="57"/>
  </r>
  <r>
    <s v="DI PALMA GIOVANNI"/>
    <x v="6102"/>
    <x v="0"/>
    <x v="6703"/>
    <x v="3575"/>
    <x v="27"/>
    <x v="2"/>
    <x v="59"/>
  </r>
  <r>
    <s v="NAPOLITANO GIOVANNA"/>
    <x v="6102"/>
    <x v="1"/>
    <x v="5551"/>
    <x v="235"/>
    <x v="30"/>
    <x v="2"/>
    <x v="24"/>
  </r>
  <r>
    <s v="NAPOLITANO MASSIMO"/>
    <x v="6102"/>
    <x v="0"/>
    <x v="10923"/>
    <x v="3799"/>
    <x v="27"/>
    <x v="2"/>
    <x v="5"/>
  </r>
  <r>
    <s v="IACONO IRENE"/>
    <x v="6103"/>
    <x v="1"/>
    <x v="4007"/>
    <x v="1356"/>
    <x v="27"/>
    <x v="0"/>
    <x v="15"/>
  </r>
  <r>
    <s v="CARUSO ROSARIO"/>
    <x v="6103"/>
    <x v="0"/>
    <x v="4552"/>
    <x v="202"/>
    <x v="27"/>
    <x v="2"/>
    <x v="26"/>
  </r>
  <r>
    <s v="MATTERA EUGENIO CARLO"/>
    <x v="6103"/>
    <x v="0"/>
    <x v="3379"/>
    <x v="3800"/>
    <x v="27"/>
    <x v="2"/>
    <x v="4"/>
  </r>
  <r>
    <s v="POERIO IACONO LUCIO"/>
    <x v="6103"/>
    <x v="0"/>
    <x v="10707"/>
    <x v="202"/>
    <x v="27"/>
    <x v="2"/>
    <x v="0"/>
  </r>
  <r>
    <s v="TROFA CLOTILDE"/>
    <x v="6103"/>
    <x v="1"/>
    <x v="3198"/>
    <x v="3800"/>
    <x v="27"/>
    <x v="2"/>
    <x v="38"/>
  </r>
  <r>
    <s v="DI SARNO SALVATORE"/>
    <x v="6104"/>
    <x v="0"/>
    <x v="4730"/>
    <x v="2276"/>
    <x v="27"/>
    <x v="0"/>
    <x v="15"/>
  </r>
  <r>
    <s v="ALLOCCA RUBINA"/>
    <x v="6104"/>
    <x v="1"/>
    <x v="9617"/>
    <x v="228"/>
    <x v="27"/>
    <x v="1"/>
    <x v="25"/>
  </r>
  <r>
    <s v="CESTARO VINCENZO ADELCHI"/>
    <x v="6104"/>
    <x v="0"/>
    <x v="5358"/>
    <x v="202"/>
    <x v="27"/>
    <x v="2"/>
    <x v="54"/>
  </r>
  <r>
    <s v="DI PALMA CESARE"/>
    <x v="6104"/>
    <x v="0"/>
    <x v="1472"/>
    <x v="3789"/>
    <x v="27"/>
    <x v="2"/>
    <x v="5"/>
  </r>
  <r>
    <s v="DI PALMA RITA"/>
    <x v="6104"/>
    <x v="1"/>
    <x v="12921"/>
    <x v="3789"/>
    <x v="27"/>
    <x v="2"/>
    <x v="19"/>
  </r>
  <r>
    <s v="PERNA ROSALINDA"/>
    <x v="6104"/>
    <x v="1"/>
    <x v="4723"/>
    <x v="202"/>
    <x v="27"/>
    <x v="2"/>
    <x v="26"/>
  </r>
  <r>
    <s v="POLISE LAURA"/>
    <x v="6104"/>
    <x v="1"/>
    <x v="10192"/>
    <x v="228"/>
    <x v="27"/>
    <x v="2"/>
    <x v="5"/>
  </r>
  <r>
    <s v="POLLIERE MAURO"/>
    <x v="6104"/>
    <x v="0"/>
    <x v="3837"/>
    <x v="3756"/>
    <x v="27"/>
    <x v="2"/>
    <x v="2"/>
  </r>
  <r>
    <s v="COPPOLA MASSIMO"/>
    <x v="6105"/>
    <x v="0"/>
    <x v="11452"/>
    <x v="3783"/>
    <x v="27"/>
    <x v="0"/>
    <x v="14"/>
  </r>
  <r>
    <s v="DE ANGELIS ELVIRA"/>
    <x v="6105"/>
    <x v="1"/>
    <x v="12922"/>
    <x v="3757"/>
    <x v="27"/>
    <x v="2"/>
    <x v="27"/>
  </r>
  <r>
    <s v="DE MARTINO GIANLUIGI"/>
    <x v="6105"/>
    <x v="0"/>
    <x v="11886"/>
    <x v="3783"/>
    <x v="27"/>
    <x v="2"/>
    <x v="4"/>
  </r>
  <r>
    <s v="FIORENTINO ANTONINO"/>
    <x v="6105"/>
    <x v="0"/>
    <x v="7879"/>
    <x v="202"/>
    <x v="27"/>
    <x v="2"/>
    <x v="22"/>
  </r>
  <r>
    <s v="FIORENTINO EDUARDO"/>
    <x v="6105"/>
    <x v="0"/>
    <x v="8139"/>
    <x v="3757"/>
    <x v="27"/>
    <x v="2"/>
    <x v="50"/>
  </r>
  <r>
    <s v="PERSICO ROSA"/>
    <x v="6105"/>
    <x v="1"/>
    <x v="11297"/>
    <x v="3782"/>
    <x v="27"/>
    <x v="2"/>
    <x v="15"/>
  </r>
  <r>
    <s v="DEL GIUDICE ANTONIO"/>
    <x v="6106"/>
    <x v="0"/>
    <x v="9913"/>
    <x v="202"/>
    <x v="27"/>
    <x v="0"/>
    <x v="9"/>
  </r>
  <r>
    <s v="BOCCIA ANTONIETTA"/>
    <x v="6106"/>
    <x v="1"/>
    <x v="8449"/>
    <x v="1217"/>
    <x v="27"/>
    <x v="2"/>
    <x v="11"/>
  </r>
  <r>
    <s v="CORDELLA ANTONIO"/>
    <x v="6106"/>
    <x v="0"/>
    <x v="12923"/>
    <x v="574"/>
    <x v="14"/>
    <x v="2"/>
    <x v="42"/>
  </r>
  <r>
    <s v="MURO ROSA"/>
    <x v="6106"/>
    <x v="1"/>
    <x v="12615"/>
    <x v="2483"/>
    <x v="27"/>
    <x v="2"/>
    <x v="57"/>
  </r>
  <r>
    <s v="ZIMARRA LUCIANO"/>
    <x v="6106"/>
    <x v="0"/>
    <x v="10337"/>
    <x v="3801"/>
    <x v="27"/>
    <x v="2"/>
    <x v="45"/>
  </r>
  <r>
    <s v="RANIERI FRANCESCO"/>
    <x v="6107"/>
    <x v="0"/>
    <x v="6885"/>
    <x v="1217"/>
    <x v="27"/>
    <x v="0"/>
    <x v="14"/>
  </r>
  <r>
    <s v="ANNUNZIATA MASSIMO"/>
    <x v="6107"/>
    <x v="0"/>
    <x v="1128"/>
    <x v="2742"/>
    <x v="27"/>
    <x v="2"/>
    <x v="42"/>
  </r>
  <r>
    <s v="CAPUTO GIUSEPPE"/>
    <x v="6107"/>
    <x v="0"/>
    <x v="12924"/>
    <x v="202"/>
    <x v="27"/>
    <x v="2"/>
    <x v="9"/>
  </r>
  <r>
    <s v="CASTALDO SABRINA"/>
    <x v="6107"/>
    <x v="1"/>
    <x v="1816"/>
    <x v="209"/>
    <x v="0"/>
    <x v="2"/>
    <x v="32"/>
  </r>
  <r>
    <s v="FALCIANO GENNY"/>
    <x v="6107"/>
    <x v="1"/>
    <x v="9741"/>
    <x v="1217"/>
    <x v="27"/>
    <x v="2"/>
    <x v="14"/>
  </r>
  <r>
    <s v="GUERRIERO VINCENZO"/>
    <x v="6107"/>
    <x v="0"/>
    <x v="8830"/>
    <x v="2742"/>
    <x v="27"/>
    <x v="2"/>
    <x v="43"/>
  </r>
  <r>
    <s v="PALOMBA GIOVANNI"/>
    <x v="6108"/>
    <x v="0"/>
    <x v="9034"/>
    <x v="202"/>
    <x v="27"/>
    <x v="0"/>
    <x v="29"/>
  </r>
  <r>
    <s v="ASCIONE LUIGI"/>
    <x v="6108"/>
    <x v="0"/>
    <x v="11479"/>
    <x v="764"/>
    <x v="27"/>
    <x v="2"/>
    <x v="12"/>
  </r>
  <r>
    <s v="DANIELE VALERIA"/>
    <x v="6108"/>
    <x v="1"/>
    <x v="12925"/>
    <x v="2742"/>
    <x v="27"/>
    <x v="2"/>
    <x v="14"/>
  </r>
  <r>
    <s v="GAGLIONE FELICE"/>
    <x v="6108"/>
    <x v="0"/>
    <x v="6123"/>
    <x v="202"/>
    <x v="27"/>
    <x v="2"/>
    <x v="17"/>
  </r>
  <r>
    <s v="MIRABELLA CINZIA"/>
    <x v="6108"/>
    <x v="1"/>
    <x v="6174"/>
    <x v="764"/>
    <x v="27"/>
    <x v="2"/>
    <x v="5"/>
  </r>
  <r>
    <s v="OTTAVIANO ANNARITA"/>
    <x v="6108"/>
    <x v="1"/>
    <x v="6817"/>
    <x v="3774"/>
    <x v="27"/>
    <x v="2"/>
    <x v="26"/>
  </r>
  <r>
    <s v="PENSATI ENRICO"/>
    <x v="6108"/>
    <x v="0"/>
    <x v="1057"/>
    <x v="764"/>
    <x v="27"/>
    <x v="2"/>
    <x v="15"/>
  </r>
  <r>
    <s v="SPERANZA GIUSEPPE"/>
    <x v="6108"/>
    <x v="0"/>
    <x v="3928"/>
    <x v="764"/>
    <x v="27"/>
    <x v="2"/>
    <x v="40"/>
  </r>
  <r>
    <s v="DE LUCA RAFFAELE"/>
    <x v="6109"/>
    <x v="0"/>
    <x v="6388"/>
    <x v="764"/>
    <x v="27"/>
    <x v="0"/>
    <x v="28"/>
  </r>
  <r>
    <s v="ERBETTA VINCENZO"/>
    <x v="6109"/>
    <x v="0"/>
    <x v="11294"/>
    <x v="1507"/>
    <x v="27"/>
    <x v="2"/>
    <x v="10"/>
  </r>
  <r>
    <s v="FUSCO ANNA"/>
    <x v="6109"/>
    <x v="1"/>
    <x v="2539"/>
    <x v="3757"/>
    <x v="27"/>
    <x v="2"/>
    <x v="1"/>
  </r>
  <r>
    <s v="NAPODANO SALVATORE"/>
    <x v="6109"/>
    <x v="0"/>
    <x v="8618"/>
    <x v="3177"/>
    <x v="27"/>
    <x v="2"/>
    <x v="30"/>
  </r>
  <r>
    <s v="STANZIONE LUISA"/>
    <x v="6109"/>
    <x v="1"/>
    <x v="1593"/>
    <x v="3177"/>
    <x v="27"/>
    <x v="2"/>
    <x v="17"/>
  </r>
  <r>
    <s v="ARVONIO MICHELE"/>
    <x v="6110"/>
    <x v="0"/>
    <x v="12926"/>
    <x v="2276"/>
    <x v="27"/>
    <x v="0"/>
    <x v="2"/>
  </r>
  <r>
    <s v="BIFULCO NICOLA"/>
    <x v="6110"/>
    <x v="0"/>
    <x v="6079"/>
    <x v="3558"/>
    <x v="27"/>
    <x v="2"/>
    <x v="14"/>
  </r>
  <r>
    <s v="PERNA CARMINE"/>
    <x v="6110"/>
    <x v="0"/>
    <x v="12927"/>
    <x v="3579"/>
    <x v="27"/>
    <x v="2"/>
    <x v="30"/>
  </r>
  <r>
    <s v="SANTANIELLO FRANCESCA"/>
    <x v="6110"/>
    <x v="1"/>
    <x v="4764"/>
    <x v="235"/>
    <x v="30"/>
    <x v="2"/>
    <x v="54"/>
  </r>
  <r>
    <s v="SILVANO FILOMENA"/>
    <x v="6110"/>
    <x v="1"/>
    <x v="12928"/>
    <x v="2276"/>
    <x v="27"/>
    <x v="2"/>
    <x v="4"/>
  </r>
  <r>
    <s v="AIELLO GIUSEPPE"/>
    <x v="6111"/>
    <x v="0"/>
    <x v="7663"/>
    <x v="3757"/>
    <x v="27"/>
    <x v="0"/>
    <x v="52"/>
  </r>
  <r>
    <s v="BARBIERI ROBERTA"/>
    <x v="6111"/>
    <x v="1"/>
    <x v="12929"/>
    <x v="598"/>
    <x v="66"/>
    <x v="2"/>
    <x v="4"/>
  </r>
  <r>
    <s v="DE MARTINO LUIGI"/>
    <x v="6111"/>
    <x v="0"/>
    <x v="1113"/>
    <x v="3757"/>
    <x v="27"/>
    <x v="2"/>
    <x v="30"/>
  </r>
  <r>
    <s v="LEONE FEDERICA"/>
    <x v="6111"/>
    <x v="1"/>
    <x v="12930"/>
    <x v="202"/>
    <x v="27"/>
    <x v="2"/>
    <x v="50"/>
  </r>
  <r>
    <s v="MAFFUCCI CIRO"/>
    <x v="6111"/>
    <x v="0"/>
    <x v="3704"/>
    <x v="3757"/>
    <x v="27"/>
    <x v="2"/>
    <x v="42"/>
  </r>
  <r>
    <s v="MIGLIACCIO BENEDETTO"/>
    <x v="6111"/>
    <x v="0"/>
    <x v="12931"/>
    <x v="3731"/>
    <x v="53"/>
    <x v="2"/>
    <x v="38"/>
  </r>
  <r>
    <s v="TRINCHESE SABATO"/>
    <x v="6112"/>
    <x v="0"/>
    <x v="12932"/>
    <x v="235"/>
    <x v="30"/>
    <x v="0"/>
    <x v="24"/>
  </r>
  <r>
    <s v="ACIERNO FRANCESCO"/>
    <x v="6112"/>
    <x v="0"/>
    <x v="2951"/>
    <x v="2276"/>
    <x v="27"/>
    <x v="2"/>
    <x v="47"/>
  </r>
  <r>
    <s v="CASTALDO SABATO"/>
    <x v="6112"/>
    <x v="0"/>
    <x v="1374"/>
    <x v="3558"/>
    <x v="27"/>
    <x v="2"/>
    <x v="9"/>
  </r>
  <r>
    <s v="CORBISIERO PAOLA"/>
    <x v="6112"/>
    <x v="1"/>
    <x v="6781"/>
    <x v="3802"/>
    <x v="27"/>
    <x v="2"/>
    <x v="14"/>
  </r>
  <r>
    <s v="LOMBARDO MADDALENA"/>
    <x v="6112"/>
    <x v="1"/>
    <x v="4156"/>
    <x v="235"/>
    <x v="30"/>
    <x v="2"/>
    <x v="54"/>
  </r>
  <r>
    <s v="DI COSTANZO GIULIANO"/>
    <x v="6113"/>
    <x v="0"/>
    <x v="12933"/>
    <x v="202"/>
    <x v="27"/>
    <x v="0"/>
    <x v="30"/>
  </r>
  <r>
    <s v="IMPROTA ANGELA"/>
    <x v="6113"/>
    <x v="1"/>
    <x v="6311"/>
    <x v="202"/>
    <x v="27"/>
    <x v="1"/>
    <x v="44"/>
  </r>
  <r>
    <s v="D'ADDATO GIUSEPPE"/>
    <x v="6113"/>
    <x v="0"/>
    <x v="7675"/>
    <x v="82"/>
    <x v="22"/>
    <x v="2"/>
    <x v="51"/>
  </r>
  <r>
    <s v="PETRONE DANIELA"/>
    <x v="6113"/>
    <x v="1"/>
    <x v="12934"/>
    <x v="3789"/>
    <x v="27"/>
    <x v="2"/>
    <x v="52"/>
  </r>
  <r>
    <s v="VIGLIENA GIOVANNA"/>
    <x v="6113"/>
    <x v="1"/>
    <x v="12935"/>
    <x v="51"/>
    <x v="11"/>
    <x v="2"/>
    <x v="57"/>
  </r>
  <r>
    <s v="CUOZZO MASSIMILIANO"/>
    <x v="6114"/>
    <x v="0"/>
    <x v="4869"/>
    <x v="3803"/>
    <x v="14"/>
    <x v="0"/>
    <x v="42"/>
  </r>
  <r>
    <s v="MALZONE SABATO"/>
    <x v="6114"/>
    <x v="0"/>
    <x v="12936"/>
    <x v="3804"/>
    <x v="14"/>
    <x v="2"/>
    <x v="49"/>
  </r>
  <r>
    <s v="MUTALIPASSI ROBERTO ANTONIO"/>
    <x v="6115"/>
    <x v="0"/>
    <x v="11327"/>
    <x v="3805"/>
    <x v="14"/>
    <x v="0"/>
    <x v="28"/>
  </r>
  <r>
    <s v="APICELLA ROBERTO"/>
    <x v="6115"/>
    <x v="0"/>
    <x v="12937"/>
    <x v="3805"/>
    <x v="14"/>
    <x v="2"/>
    <x v="24"/>
  </r>
  <r>
    <s v="CIANCIOLA EMIDIO"/>
    <x v="6115"/>
    <x v="0"/>
    <x v="3698"/>
    <x v="3291"/>
    <x v="53"/>
    <x v="2"/>
    <x v="26"/>
  </r>
  <r>
    <s v="D'ARIENZO MARIA GIOVANNA"/>
    <x v="6115"/>
    <x v="1"/>
    <x v="12938"/>
    <x v="598"/>
    <x v="66"/>
    <x v="2"/>
    <x v="20"/>
  </r>
  <r>
    <s v="DI FILIPPO GIUSEPPE"/>
    <x v="6115"/>
    <x v="0"/>
    <x v="10648"/>
    <x v="3805"/>
    <x v="14"/>
    <x v="2"/>
    <x v="19"/>
  </r>
  <r>
    <s v="LAMPASONA ROSA"/>
    <x v="6115"/>
    <x v="1"/>
    <x v="1671"/>
    <x v="202"/>
    <x v="27"/>
    <x v="2"/>
    <x v="26"/>
  </r>
  <r>
    <s v="IOSCA RENATO"/>
    <x v="6116"/>
    <x v="0"/>
    <x v="2016"/>
    <x v="37"/>
    <x v="14"/>
    <x v="0"/>
    <x v="38"/>
  </r>
  <r>
    <s v="MIRARCHI PASQUALE"/>
    <x v="6116"/>
    <x v="0"/>
    <x v="3513"/>
    <x v="3806"/>
    <x v="14"/>
    <x v="1"/>
    <x v="2"/>
  </r>
  <r>
    <s v="CAMMARANO VERONICA"/>
    <x v="6116"/>
    <x v="1"/>
    <x v="9560"/>
    <x v="37"/>
    <x v="14"/>
    <x v="2"/>
    <x v="30"/>
  </r>
  <r>
    <s v="GORRASI MARIA"/>
    <x v="6116"/>
    <x v="1"/>
    <x v="11566"/>
    <x v="82"/>
    <x v="22"/>
    <x v="2"/>
    <x v="15"/>
  </r>
  <r>
    <s v="VITO EDOARDO"/>
    <x v="6116"/>
    <x v="0"/>
    <x v="5481"/>
    <x v="8"/>
    <x v="5"/>
    <x v="2"/>
    <x v="10"/>
  </r>
  <r>
    <s v="GERARDO ELENA ANNA"/>
    <x v="6117"/>
    <x v="1"/>
    <x v="3586"/>
    <x v="3807"/>
    <x v="14"/>
    <x v="0"/>
    <x v="9"/>
  </r>
  <r>
    <s v="BARBATO ANTONIO"/>
    <x v="6117"/>
    <x v="0"/>
    <x v="12939"/>
    <x v="3807"/>
    <x v="14"/>
    <x v="2"/>
    <x v="20"/>
  </r>
  <r>
    <s v="SPERANZA ANTONIO"/>
    <x v="6117"/>
    <x v="0"/>
    <x v="12940"/>
    <x v="3807"/>
    <x v="14"/>
    <x v="2"/>
    <x v="44"/>
  </r>
  <r>
    <s v="CEMBALO FRANCESCO"/>
    <x v="6118"/>
    <x v="0"/>
    <x v="7647"/>
    <x v="1676"/>
    <x v="14"/>
    <x v="0"/>
    <x v="20"/>
  </r>
  <r>
    <s v="SAPONARA FRANCA"/>
    <x v="6118"/>
    <x v="1"/>
    <x v="12941"/>
    <x v="1676"/>
    <x v="14"/>
    <x v="1"/>
    <x v="17"/>
  </r>
  <r>
    <s v="DI MATTEO GIOVANNA"/>
    <x v="6118"/>
    <x v="1"/>
    <x v="12942"/>
    <x v="1638"/>
    <x v="14"/>
    <x v="2"/>
    <x v="54"/>
  </r>
  <r>
    <s v="MARRA ANTONIO"/>
    <x v="6118"/>
    <x v="0"/>
    <x v="1535"/>
    <x v="1676"/>
    <x v="14"/>
    <x v="2"/>
    <x v="29"/>
  </r>
  <r>
    <s v="MARRA ENZO"/>
    <x v="6118"/>
    <x v="0"/>
    <x v="12943"/>
    <x v="1676"/>
    <x v="14"/>
    <x v="2"/>
    <x v="28"/>
  </r>
  <r>
    <s v="MILANO DANIELE"/>
    <x v="6119"/>
    <x v="0"/>
    <x v="12944"/>
    <x v="82"/>
    <x v="22"/>
    <x v="0"/>
    <x v="12"/>
  </r>
  <r>
    <s v="BOTTONE MATTEO"/>
    <x v="6119"/>
    <x v="0"/>
    <x v="12945"/>
    <x v="3808"/>
    <x v="14"/>
    <x v="1"/>
    <x v="38"/>
  </r>
  <r>
    <s v="COBALTO ENZA"/>
    <x v="6119"/>
    <x v="1"/>
    <x v="12946"/>
    <x v="37"/>
    <x v="14"/>
    <x v="2"/>
    <x v="22"/>
  </r>
  <r>
    <s v="GARGANO FRANCESCA"/>
    <x v="6119"/>
    <x v="1"/>
    <x v="143"/>
    <x v="37"/>
    <x v="14"/>
    <x v="2"/>
    <x v="30"/>
  </r>
  <r>
    <s v="FERRAIOLI COSIMO"/>
    <x v="6120"/>
    <x v="0"/>
    <x v="12947"/>
    <x v="680"/>
    <x v="14"/>
    <x v="0"/>
    <x v="29"/>
  </r>
  <r>
    <s v="MAINARDI ANTONIO"/>
    <x v="6120"/>
    <x v="0"/>
    <x v="10329"/>
    <x v="37"/>
    <x v="14"/>
    <x v="1"/>
    <x v="19"/>
  </r>
  <r>
    <s v="D'ANIELLO MARIA"/>
    <x v="6120"/>
    <x v="1"/>
    <x v="5775"/>
    <x v="3797"/>
    <x v="27"/>
    <x v="2"/>
    <x v="38"/>
  </r>
  <r>
    <s v="D'ANIELLO MARIA IMMACOLATA"/>
    <x v="6120"/>
    <x v="1"/>
    <x v="4465"/>
    <x v="1217"/>
    <x v="27"/>
    <x v="2"/>
    <x v="17"/>
  </r>
  <r>
    <s v="D'ANTUONO GIUSEPPINA"/>
    <x v="6120"/>
    <x v="1"/>
    <x v="12948"/>
    <x v="648"/>
    <x v="14"/>
    <x v="2"/>
    <x v="12"/>
  </r>
  <r>
    <s v="MANZO BONAVENTURA"/>
    <x v="6120"/>
    <x v="0"/>
    <x v="5936"/>
    <x v="1217"/>
    <x v="27"/>
    <x v="2"/>
    <x v="47"/>
  </r>
  <r>
    <s v="MARINO ANTONIO"/>
    <x v="6121"/>
    <x v="0"/>
    <x v="543"/>
    <x v="3809"/>
    <x v="14"/>
    <x v="0"/>
    <x v="18"/>
  </r>
  <r>
    <s v="LUCIANO VINCENZO"/>
    <x v="6121"/>
    <x v="0"/>
    <x v="5326"/>
    <x v="202"/>
    <x v="27"/>
    <x v="1"/>
    <x v="38"/>
  </r>
  <r>
    <s v="MARTINO ELVIRA"/>
    <x v="6121"/>
    <x v="1"/>
    <x v="7436"/>
    <x v="1405"/>
    <x v="14"/>
    <x v="2"/>
    <x v="42"/>
  </r>
  <r>
    <s v="D'ANGIOLILLO PIETRO"/>
    <x v="6122"/>
    <x v="0"/>
    <x v="4561"/>
    <x v="3810"/>
    <x v="14"/>
    <x v="0"/>
    <x v="10"/>
  </r>
  <r>
    <s v="SANSONE STEFANO"/>
    <x v="6122"/>
    <x v="0"/>
    <x v="12949"/>
    <x v="922"/>
    <x v="14"/>
    <x v="1"/>
    <x v="52"/>
  </r>
  <r>
    <s v="AGRESTA LUIGI"/>
    <x v="6122"/>
    <x v="0"/>
    <x v="3819"/>
    <x v="3810"/>
    <x v="14"/>
    <x v="2"/>
    <x v="38"/>
  </r>
  <r>
    <s v="PICA VALENTINA"/>
    <x v="6122"/>
    <x v="1"/>
    <x v="12950"/>
    <x v="8"/>
    <x v="5"/>
    <x v="2"/>
    <x v="24"/>
  </r>
  <r>
    <s v="VACCARO ALESSANDRA"/>
    <x v="6122"/>
    <x v="1"/>
    <x v="11710"/>
    <x v="202"/>
    <x v="27"/>
    <x v="2"/>
    <x v="57"/>
  </r>
  <r>
    <s v="VERTUCCI LUIGI"/>
    <x v="6123"/>
    <x v="0"/>
    <x v="2920"/>
    <x v="1184"/>
    <x v="14"/>
    <x v="0"/>
    <x v="26"/>
  </r>
  <r>
    <s v="MANZOLILLO FRANCESCO"/>
    <x v="6123"/>
    <x v="0"/>
    <x v="2621"/>
    <x v="1184"/>
    <x v="14"/>
    <x v="1"/>
    <x v="17"/>
  </r>
  <r>
    <s v="SICILIANO MICHELINA"/>
    <x v="6123"/>
    <x v="1"/>
    <x v="9973"/>
    <x v="3811"/>
    <x v="14"/>
    <x v="2"/>
    <x v="27"/>
  </r>
  <r>
    <s v="DE ROSA LADERCHI LUCIANO"/>
    <x v="6124"/>
    <x v="0"/>
    <x v="12951"/>
    <x v="202"/>
    <x v="27"/>
    <x v="0"/>
    <x v="18"/>
  </r>
  <r>
    <s v="SIRAVO MICHELE"/>
    <x v="6124"/>
    <x v="0"/>
    <x v="1264"/>
    <x v="3812"/>
    <x v="14"/>
    <x v="1"/>
    <x v="1"/>
  </r>
  <r>
    <s v="GAMBARDELLA VINCENZINA"/>
    <x v="6124"/>
    <x v="1"/>
    <x v="11993"/>
    <x v="3812"/>
    <x v="14"/>
    <x v="2"/>
    <x v="10"/>
  </r>
  <r>
    <s v="PESSOLANO PIETRO"/>
    <x v="6125"/>
    <x v="0"/>
    <x v="9989"/>
    <x v="3813"/>
    <x v="14"/>
    <x v="0"/>
    <x v="0"/>
  </r>
  <r>
    <s v="ADDESSO ANTONIO"/>
    <x v="6125"/>
    <x v="0"/>
    <x v="12952"/>
    <x v="1184"/>
    <x v="14"/>
    <x v="1"/>
    <x v="12"/>
  </r>
  <r>
    <s v="CAVALLO LUIGI"/>
    <x v="6125"/>
    <x v="0"/>
    <x v="12953"/>
    <x v="3813"/>
    <x v="14"/>
    <x v="2"/>
    <x v="0"/>
  </r>
  <r>
    <s v="VALIANTE GIANFRANCO"/>
    <x v="6126"/>
    <x v="0"/>
    <x v="11115"/>
    <x v="37"/>
    <x v="14"/>
    <x v="0"/>
    <x v="44"/>
  </r>
  <r>
    <s v="FARINA ALFONSO"/>
    <x v="6126"/>
    <x v="0"/>
    <x v="6951"/>
    <x v="37"/>
    <x v="14"/>
    <x v="2"/>
    <x v="17"/>
  </r>
  <r>
    <s v="GIORDANO GIUSEPPE"/>
    <x v="6126"/>
    <x v="0"/>
    <x v="3528"/>
    <x v="922"/>
    <x v="14"/>
    <x v="2"/>
    <x v="10"/>
  </r>
  <r>
    <s v="PETTA ANNA"/>
    <x v="6126"/>
    <x v="1"/>
    <x v="12954"/>
    <x v="37"/>
    <x v="14"/>
    <x v="2"/>
    <x v="24"/>
  </r>
  <r>
    <s v="PICARONE MARCO"/>
    <x v="6126"/>
    <x v="0"/>
    <x v="2923"/>
    <x v="3814"/>
    <x v="14"/>
    <x v="2"/>
    <x v="36"/>
  </r>
  <r>
    <s v="SARNO MARIA"/>
    <x v="6126"/>
    <x v="1"/>
    <x v="3214"/>
    <x v="37"/>
    <x v="14"/>
    <x v="2"/>
    <x v="26"/>
  </r>
  <r>
    <s v="FRANCESE CECILIA"/>
    <x v="6127"/>
    <x v="1"/>
    <x v="6490"/>
    <x v="1638"/>
    <x v="14"/>
    <x v="0"/>
    <x v="38"/>
  </r>
  <r>
    <s v="CATAROZZO MARIA"/>
    <x v="6127"/>
    <x v="1"/>
    <x v="7437"/>
    <x v="1638"/>
    <x v="14"/>
    <x v="1"/>
    <x v="28"/>
  </r>
  <r>
    <s v="CHIERA VINCENZO"/>
    <x v="6127"/>
    <x v="0"/>
    <x v="1713"/>
    <x v="3815"/>
    <x v="14"/>
    <x v="2"/>
    <x v="29"/>
  </r>
  <r>
    <s v="GIUGLIANO FRANCESCA"/>
    <x v="6127"/>
    <x v="1"/>
    <x v="12955"/>
    <x v="1638"/>
    <x v="14"/>
    <x v="2"/>
    <x v="17"/>
  </r>
  <r>
    <s v="LAMBIASE GIOVANNI"/>
    <x v="6127"/>
    <x v="0"/>
    <x v="12956"/>
    <x v="37"/>
    <x v="14"/>
    <x v="2"/>
    <x v="7"/>
  </r>
  <r>
    <s v="MIRRA EGIDIO"/>
    <x v="6127"/>
    <x v="0"/>
    <x v="12957"/>
    <x v="1638"/>
    <x v="14"/>
    <x v="2"/>
    <x v="3"/>
  </r>
  <r>
    <s v="PALO PAOLO"/>
    <x v="6127"/>
    <x v="0"/>
    <x v="12203"/>
    <x v="37"/>
    <x v="14"/>
    <x v="2"/>
    <x v="9"/>
  </r>
  <r>
    <s v="ROCCO SILVANA"/>
    <x v="6127"/>
    <x v="1"/>
    <x v="9393"/>
    <x v="1638"/>
    <x v="14"/>
    <x v="2"/>
    <x v="45"/>
  </r>
  <r>
    <s v="VOLPE DOMENICO"/>
    <x v="6128"/>
    <x v="0"/>
    <x v="5297"/>
    <x v="37"/>
    <x v="14"/>
    <x v="0"/>
    <x v="44"/>
  </r>
  <r>
    <s v="STRIFEZZA VITANTONIO"/>
    <x v="6128"/>
    <x v="0"/>
    <x v="9965"/>
    <x v="1405"/>
    <x v="14"/>
    <x v="1"/>
    <x v="6"/>
  </r>
  <r>
    <s v="CAPALDO ANTONELLA"/>
    <x v="6128"/>
    <x v="1"/>
    <x v="7041"/>
    <x v="1638"/>
    <x v="14"/>
    <x v="2"/>
    <x v="19"/>
  </r>
  <r>
    <s v="FEREOLI ANTONIO"/>
    <x v="6128"/>
    <x v="0"/>
    <x v="11651"/>
    <x v="3803"/>
    <x v="14"/>
    <x v="2"/>
    <x v="38"/>
  </r>
  <r>
    <s v="FLORIO CRISTINA"/>
    <x v="6128"/>
    <x v="1"/>
    <x v="9695"/>
    <x v="37"/>
    <x v="14"/>
    <x v="2"/>
    <x v="24"/>
  </r>
  <r>
    <s v="SIANI FABIANA"/>
    <x v="6128"/>
    <x v="1"/>
    <x v="2792"/>
    <x v="1638"/>
    <x v="14"/>
    <x v="2"/>
    <x v="25"/>
  </r>
  <r>
    <s v="PARENTE GIUSEPPE"/>
    <x v="6129"/>
    <x v="0"/>
    <x v="2226"/>
    <x v="3816"/>
    <x v="14"/>
    <x v="0"/>
    <x v="8"/>
  </r>
  <r>
    <s v="PEDUTO FRANCESCO"/>
    <x v="6129"/>
    <x v="0"/>
    <x v="838"/>
    <x v="3816"/>
    <x v="14"/>
    <x v="1"/>
    <x v="38"/>
  </r>
  <r>
    <s v="TUCCI ALESSANDRO"/>
    <x v="6129"/>
    <x v="0"/>
    <x v="11341"/>
    <x v="37"/>
    <x v="14"/>
    <x v="2"/>
    <x v="17"/>
  </r>
  <r>
    <s v="IULIANO GIOVANNI"/>
    <x v="6130"/>
    <x v="0"/>
    <x v="10368"/>
    <x v="3507"/>
    <x v="14"/>
    <x v="0"/>
    <x v="37"/>
  </r>
  <r>
    <s v="ALBANO FERDINANDO"/>
    <x v="6130"/>
    <x v="0"/>
    <x v="6838"/>
    <x v="37"/>
    <x v="14"/>
    <x v="1"/>
    <x v="18"/>
  </r>
  <r>
    <s v="BOTTA PATRIZIA"/>
    <x v="6130"/>
    <x v="1"/>
    <x v="12958"/>
    <x v="648"/>
    <x v="14"/>
    <x v="2"/>
    <x v="5"/>
  </r>
  <r>
    <s v="SANTANIELLO CARMELA"/>
    <x v="6130"/>
    <x v="1"/>
    <x v="4312"/>
    <x v="314"/>
    <x v="7"/>
    <x v="2"/>
    <x v="36"/>
  </r>
  <r>
    <s v="SINISCALCHI MARIA"/>
    <x v="6130"/>
    <x v="1"/>
    <x v="12097"/>
    <x v="37"/>
    <x v="14"/>
    <x v="2"/>
    <x v="47"/>
  </r>
  <r>
    <s v="FREDA PASQUALE"/>
    <x v="6131"/>
    <x v="0"/>
    <x v="7773"/>
    <x v="3814"/>
    <x v="14"/>
    <x v="0"/>
    <x v="19"/>
  </r>
  <r>
    <s v="CARBONE MASSIMO"/>
    <x v="6131"/>
    <x v="0"/>
    <x v="9153"/>
    <x v="3817"/>
    <x v="14"/>
    <x v="2"/>
    <x v="25"/>
  </r>
  <r>
    <s v="FERRARA ANNA"/>
    <x v="6131"/>
    <x v="1"/>
    <x v="1496"/>
    <x v="37"/>
    <x v="14"/>
    <x v="2"/>
    <x v="17"/>
  </r>
  <r>
    <s v="GRIPPO GREGORIO"/>
    <x v="6131"/>
    <x v="0"/>
    <x v="8138"/>
    <x v="3566"/>
    <x v="14"/>
    <x v="2"/>
    <x v="5"/>
  </r>
  <r>
    <s v="TRIMARCO ANTONELLA"/>
    <x v="6131"/>
    <x v="1"/>
    <x v="12959"/>
    <x v="1184"/>
    <x v="14"/>
    <x v="2"/>
    <x v="1"/>
  </r>
  <r>
    <s v="GUERCIO GIANCARLO"/>
    <x v="6132"/>
    <x v="0"/>
    <x v="8115"/>
    <x v="1184"/>
    <x v="14"/>
    <x v="0"/>
    <x v="5"/>
  </r>
  <r>
    <s v="BASILE VINCENZA"/>
    <x v="6132"/>
    <x v="1"/>
    <x v="11236"/>
    <x v="1184"/>
    <x v="14"/>
    <x v="1"/>
    <x v="2"/>
  </r>
  <r>
    <s v="ALFANO ERNESTO"/>
    <x v="6132"/>
    <x v="0"/>
    <x v="744"/>
    <x v="37"/>
    <x v="14"/>
    <x v="2"/>
    <x v="32"/>
  </r>
  <r>
    <s v="LAMATTINA MODESTO"/>
    <x v="6133"/>
    <x v="0"/>
    <x v="7152"/>
    <x v="1184"/>
    <x v="14"/>
    <x v="0"/>
    <x v="27"/>
  </r>
  <r>
    <s v="LAMATTINA PASQUALE"/>
    <x v="6133"/>
    <x v="0"/>
    <x v="5265"/>
    <x v="358"/>
    <x v="0"/>
    <x v="1"/>
    <x v="32"/>
  </r>
  <r>
    <s v="ISOLDI ANGELAMARIA"/>
    <x v="6133"/>
    <x v="1"/>
    <x v="4339"/>
    <x v="1184"/>
    <x v="14"/>
    <x v="2"/>
    <x v="55"/>
  </r>
  <r>
    <s v="GISMONDI FRANCESCO"/>
    <x v="6134"/>
    <x v="0"/>
    <x v="12635"/>
    <x v="3818"/>
    <x v="14"/>
    <x v="0"/>
    <x v="0"/>
  </r>
  <r>
    <s v="CONFORTI ANTONIO"/>
    <x v="6134"/>
    <x v="0"/>
    <x v="9078"/>
    <x v="37"/>
    <x v="14"/>
    <x v="1"/>
    <x v="20"/>
  </r>
  <r>
    <s v="SAGGESE GERARDO"/>
    <x v="6134"/>
    <x v="0"/>
    <x v="9966"/>
    <x v="3818"/>
    <x v="14"/>
    <x v="2"/>
    <x v="47"/>
  </r>
  <r>
    <s v="SCARPITTA MARIO SALVATORE"/>
    <x v="6135"/>
    <x v="0"/>
    <x v="3476"/>
    <x v="3819"/>
    <x v="14"/>
    <x v="0"/>
    <x v="29"/>
  </r>
  <r>
    <s v="PETRILLO GIANGAETANO"/>
    <x v="6135"/>
    <x v="0"/>
    <x v="12960"/>
    <x v="3805"/>
    <x v="14"/>
    <x v="1"/>
    <x v="31"/>
  </r>
  <r>
    <s v="ESPOSITO TERESA"/>
    <x v="6135"/>
    <x v="1"/>
    <x v="12961"/>
    <x v="1224"/>
    <x v="14"/>
    <x v="2"/>
    <x v="19"/>
  </r>
  <r>
    <s v="REDA MARIATERESA"/>
    <x v="6135"/>
    <x v="1"/>
    <x v="10094"/>
    <x v="922"/>
    <x v="14"/>
    <x v="2"/>
    <x v="42"/>
  </r>
  <r>
    <s v="SATURNO GIOVANNI"/>
    <x v="6135"/>
    <x v="0"/>
    <x v="7374"/>
    <x v="353"/>
    <x v="0"/>
    <x v="2"/>
    <x v="13"/>
  </r>
  <r>
    <s v="MONACO ROBERTO"/>
    <x v="6136"/>
    <x v="0"/>
    <x v="1494"/>
    <x v="209"/>
    <x v="0"/>
    <x v="0"/>
    <x v="47"/>
  </r>
  <r>
    <s v="SANTORO MARIA"/>
    <x v="6136"/>
    <x v="1"/>
    <x v="5204"/>
    <x v="531"/>
    <x v="17"/>
    <x v="1"/>
    <x v="17"/>
  </r>
  <r>
    <s v="AMORUSO ADELE"/>
    <x v="6136"/>
    <x v="1"/>
    <x v="3647"/>
    <x v="1405"/>
    <x v="14"/>
    <x v="2"/>
    <x v="24"/>
  </r>
  <r>
    <s v="CERRONE MICHELE"/>
    <x v="6136"/>
    <x v="0"/>
    <x v="8003"/>
    <x v="3566"/>
    <x v="14"/>
    <x v="2"/>
    <x v="42"/>
  </r>
  <r>
    <s v="MIRRA LIBERATA"/>
    <x v="6136"/>
    <x v="1"/>
    <x v="12087"/>
    <x v="1638"/>
    <x v="14"/>
    <x v="2"/>
    <x v="25"/>
  </r>
  <r>
    <s v="PERSANO ANTONINO"/>
    <x v="6136"/>
    <x v="0"/>
    <x v="10858"/>
    <x v="3820"/>
    <x v="14"/>
    <x v="2"/>
    <x v="42"/>
  </r>
  <r>
    <s v="MORRONE ANTONIO"/>
    <x v="6137"/>
    <x v="0"/>
    <x v="8268"/>
    <x v="1405"/>
    <x v="14"/>
    <x v="0"/>
    <x v="27"/>
  </r>
  <r>
    <s v="FEOLA GIOVANNI"/>
    <x v="6137"/>
    <x v="0"/>
    <x v="4994"/>
    <x v="37"/>
    <x v="14"/>
    <x v="1"/>
    <x v="5"/>
  </r>
  <r>
    <s v="SANTANGELO FIORENZA"/>
    <x v="6137"/>
    <x v="1"/>
    <x v="12962"/>
    <x v="3821"/>
    <x v="14"/>
    <x v="2"/>
    <x v="20"/>
  </r>
  <r>
    <s v="LAURITO CARMINE"/>
    <x v="6138"/>
    <x v="0"/>
    <x v="714"/>
    <x v="3822"/>
    <x v="14"/>
    <x v="0"/>
    <x v="28"/>
  </r>
  <r>
    <s v="DI GREGORIO GIUSEPPE"/>
    <x v="6138"/>
    <x v="0"/>
    <x v="12963"/>
    <x v="922"/>
    <x v="14"/>
    <x v="1"/>
    <x v="52"/>
  </r>
  <r>
    <s v="PASCA ELVIRA"/>
    <x v="6138"/>
    <x v="1"/>
    <x v="9452"/>
    <x v="3822"/>
    <x v="14"/>
    <x v="2"/>
    <x v="20"/>
  </r>
  <r>
    <s v="ALFIERI FRANCESCO"/>
    <x v="6139"/>
    <x v="0"/>
    <x v="5241"/>
    <x v="3823"/>
    <x v="14"/>
    <x v="0"/>
    <x v="47"/>
  </r>
  <r>
    <s v="DI FILIPPO MARIA ANTONIETTA"/>
    <x v="6139"/>
    <x v="1"/>
    <x v="77"/>
    <x v="37"/>
    <x v="14"/>
    <x v="1"/>
    <x v="49"/>
  </r>
  <r>
    <s v="BELLELLI ETTORE"/>
    <x v="6139"/>
    <x v="0"/>
    <x v="5694"/>
    <x v="37"/>
    <x v="14"/>
    <x v="2"/>
    <x v="27"/>
  </r>
  <r>
    <s v="MASIELLO GIANFRANCO"/>
    <x v="6139"/>
    <x v="0"/>
    <x v="4638"/>
    <x v="3824"/>
    <x v="14"/>
    <x v="2"/>
    <x v="44"/>
  </r>
  <r>
    <s v="PICARIELLO MARIAROSARIA"/>
    <x v="6139"/>
    <x v="1"/>
    <x v="3774"/>
    <x v="3805"/>
    <x v="14"/>
    <x v="2"/>
    <x v="15"/>
  </r>
  <r>
    <s v="SCARIATI FABIO"/>
    <x v="6139"/>
    <x v="0"/>
    <x v="10206"/>
    <x v="3805"/>
    <x v="14"/>
    <x v="2"/>
    <x v="30"/>
  </r>
  <r>
    <s v="ADINOLFI CARMINE"/>
    <x v="6140"/>
    <x v="0"/>
    <x v="12964"/>
    <x v="3825"/>
    <x v="14"/>
    <x v="0"/>
    <x v="44"/>
  </r>
  <r>
    <s v="FERRARO ROSA MARIA"/>
    <x v="6140"/>
    <x v="1"/>
    <x v="1305"/>
    <x v="3825"/>
    <x v="14"/>
    <x v="1"/>
    <x v="3"/>
  </r>
  <r>
    <s v="ROMANO ATTILIO"/>
    <x v="6140"/>
    <x v="0"/>
    <x v="7417"/>
    <x v="1184"/>
    <x v="14"/>
    <x v="2"/>
    <x v="15"/>
  </r>
  <r>
    <s v="AMATO CONCETTA"/>
    <x v="6141"/>
    <x v="1"/>
    <x v="12965"/>
    <x v="3826"/>
    <x v="14"/>
    <x v="0"/>
    <x v="1"/>
  </r>
  <r>
    <s v="GAETANI VINCENZA"/>
    <x v="6141"/>
    <x v="1"/>
    <x v="12966"/>
    <x v="3826"/>
    <x v="14"/>
    <x v="1"/>
    <x v="36"/>
  </r>
  <r>
    <s v="POLITO FRANCESCO"/>
    <x v="6141"/>
    <x v="0"/>
    <x v="9398"/>
    <x v="3826"/>
    <x v="14"/>
    <x v="2"/>
    <x v="42"/>
  </r>
  <r>
    <s v="PISAPIA SILVIA"/>
    <x v="6142"/>
    <x v="1"/>
    <x v="10756"/>
    <x v="922"/>
    <x v="14"/>
    <x v="0"/>
    <x v="30"/>
  </r>
  <r>
    <s v="GIORDANO DOMENICO"/>
    <x v="6142"/>
    <x v="0"/>
    <x v="10203"/>
    <x v="3815"/>
    <x v="14"/>
    <x v="1"/>
    <x v="49"/>
  </r>
  <r>
    <s v="ABAGNALE KATIUSCIA ROSSELLA LUANA"/>
    <x v="6142"/>
    <x v="1"/>
    <x v="12967"/>
    <x v="358"/>
    <x v="0"/>
    <x v="2"/>
    <x v="1"/>
  </r>
  <r>
    <s v="CAPUTO ANTONIO"/>
    <x v="6142"/>
    <x v="0"/>
    <x v="3100"/>
    <x v="3815"/>
    <x v="14"/>
    <x v="2"/>
    <x v="15"/>
  </r>
  <r>
    <s v="CRESCENZO ANGELO"/>
    <x v="6142"/>
    <x v="0"/>
    <x v="3756"/>
    <x v="922"/>
    <x v="14"/>
    <x v="2"/>
    <x v="17"/>
  </r>
  <r>
    <s v="NUZZO GIAMPIERO"/>
    <x v="6143"/>
    <x v="0"/>
    <x v="6814"/>
    <x v="37"/>
    <x v="14"/>
    <x v="0"/>
    <x v="0"/>
  </r>
  <r>
    <s v="GALLO GERARDO"/>
    <x v="6143"/>
    <x v="0"/>
    <x v="310"/>
    <x v="3827"/>
    <x v="14"/>
    <x v="1"/>
    <x v="28"/>
  </r>
  <r>
    <s v="TANCREDI MAURIZIO"/>
    <x v="6143"/>
    <x v="0"/>
    <x v="12360"/>
    <x v="358"/>
    <x v="0"/>
    <x v="2"/>
    <x v="10"/>
  </r>
  <r>
    <s v="FORZIATI ANTONIO"/>
    <x v="6144"/>
    <x v="0"/>
    <x v="8012"/>
    <x v="37"/>
    <x v="14"/>
    <x v="0"/>
    <x v="29"/>
  </r>
  <r>
    <s v="VERLOTTA EMILIANO"/>
    <x v="6144"/>
    <x v="0"/>
    <x v="12968"/>
    <x v="1638"/>
    <x v="14"/>
    <x v="1"/>
    <x v="55"/>
  </r>
  <r>
    <s v="IORIO MICHELE"/>
    <x v="6144"/>
    <x v="0"/>
    <x v="2329"/>
    <x v="3026"/>
    <x v="39"/>
    <x v="2"/>
    <x v="24"/>
  </r>
  <r>
    <s v="RIZZO MARCO"/>
    <x v="6145"/>
    <x v="0"/>
    <x v="6590"/>
    <x v="3828"/>
    <x v="14"/>
    <x v="0"/>
    <x v="3"/>
  </r>
  <r>
    <s v="MAURANO LUIGI"/>
    <x v="6145"/>
    <x v="0"/>
    <x v="12969"/>
    <x v="3805"/>
    <x v="14"/>
    <x v="1"/>
    <x v="36"/>
  </r>
  <r>
    <s v="CARBUTTI MARIANNA"/>
    <x v="6145"/>
    <x v="1"/>
    <x v="10504"/>
    <x v="3805"/>
    <x v="14"/>
    <x v="2"/>
    <x v="50"/>
  </r>
  <r>
    <s v="FLORIO ANTONIO"/>
    <x v="6145"/>
    <x v="0"/>
    <x v="9392"/>
    <x v="3828"/>
    <x v="14"/>
    <x v="2"/>
    <x v="20"/>
  </r>
  <r>
    <s v="GUARIGLIA NICOLETTA"/>
    <x v="6145"/>
    <x v="1"/>
    <x v="11893"/>
    <x v="3805"/>
    <x v="14"/>
    <x v="2"/>
    <x v="19"/>
  </r>
  <r>
    <s v="LAMAIDA EROS"/>
    <x v="6146"/>
    <x v="0"/>
    <x v="7186"/>
    <x v="202"/>
    <x v="27"/>
    <x v="0"/>
    <x v="49"/>
  </r>
  <r>
    <s v="CIANFARO CATALDO"/>
    <x v="6146"/>
    <x v="0"/>
    <x v="11060"/>
    <x v="922"/>
    <x v="14"/>
    <x v="2"/>
    <x v="30"/>
  </r>
  <r>
    <s v="PARENTE ANTONIO"/>
    <x v="6146"/>
    <x v="0"/>
    <x v="12970"/>
    <x v="3829"/>
    <x v="14"/>
    <x v="2"/>
    <x v="9"/>
  </r>
  <r>
    <s v="DI GERONIMO FRANCESCO"/>
    <x v="6147"/>
    <x v="0"/>
    <x v="408"/>
    <x v="3830"/>
    <x v="14"/>
    <x v="0"/>
    <x v="39"/>
  </r>
  <r>
    <s v="FRANCIONE ONORATO"/>
    <x v="6147"/>
    <x v="0"/>
    <x v="12971"/>
    <x v="3831"/>
    <x v="14"/>
    <x v="1"/>
    <x v="29"/>
  </r>
  <r>
    <s v="D'ELIA GIULIO"/>
    <x v="6147"/>
    <x v="0"/>
    <x v="7136"/>
    <x v="3830"/>
    <x v="14"/>
    <x v="2"/>
    <x v="28"/>
  </r>
  <r>
    <s v="LANZARA PAOLA"/>
    <x v="6148"/>
    <x v="1"/>
    <x v="12972"/>
    <x v="648"/>
    <x v="14"/>
    <x v="0"/>
    <x v="49"/>
  </r>
  <r>
    <s v="ALFANO ANTONIA"/>
    <x v="6148"/>
    <x v="1"/>
    <x v="12973"/>
    <x v="3814"/>
    <x v="14"/>
    <x v="2"/>
    <x v="25"/>
  </r>
  <r>
    <s v="GALLUZZO GIUSTINA"/>
    <x v="6148"/>
    <x v="1"/>
    <x v="12899"/>
    <x v="3814"/>
    <x v="14"/>
    <x v="2"/>
    <x v="42"/>
  </r>
  <r>
    <s v="RESCIGNO DOMENICO ANTONIO"/>
    <x v="6148"/>
    <x v="0"/>
    <x v="12298"/>
    <x v="477"/>
    <x v="5"/>
    <x v="2"/>
    <x v="50"/>
  </r>
  <r>
    <s v="SALVATI ANTONIA"/>
    <x v="6148"/>
    <x v="1"/>
    <x v="12974"/>
    <x v="535"/>
    <x v="14"/>
    <x v="2"/>
    <x v="48"/>
  </r>
  <r>
    <s v="SELLITTO DOMENICO"/>
    <x v="6148"/>
    <x v="0"/>
    <x v="9647"/>
    <x v="1638"/>
    <x v="14"/>
    <x v="2"/>
    <x v="25"/>
  </r>
  <r>
    <s v="SCORZA GIUSEPPE"/>
    <x v="6149"/>
    <x v="0"/>
    <x v="3695"/>
    <x v="1184"/>
    <x v="14"/>
    <x v="0"/>
    <x v="17"/>
  </r>
  <r>
    <s v="FABIANO COSIMO"/>
    <x v="6149"/>
    <x v="0"/>
    <x v="910"/>
    <x v="37"/>
    <x v="14"/>
    <x v="1"/>
    <x v="26"/>
  </r>
  <r>
    <s v="IULIANO ANTONIETTA"/>
    <x v="6149"/>
    <x v="1"/>
    <x v="10731"/>
    <x v="37"/>
    <x v="14"/>
    <x v="2"/>
    <x v="47"/>
  </r>
  <r>
    <s v="BOTTIGLIERO GENEROSO MATTEO"/>
    <x v="6150"/>
    <x v="0"/>
    <x v="9349"/>
    <x v="3832"/>
    <x v="14"/>
    <x v="0"/>
    <x v="40"/>
  </r>
  <r>
    <s v="SIANO CARMINE"/>
    <x v="6150"/>
    <x v="0"/>
    <x v="6561"/>
    <x v="3832"/>
    <x v="14"/>
    <x v="1"/>
    <x v="20"/>
  </r>
  <r>
    <s v="GIANNATTASIO LUIGI"/>
    <x v="6150"/>
    <x v="0"/>
    <x v="6389"/>
    <x v="3832"/>
    <x v="14"/>
    <x v="2"/>
    <x v="49"/>
  </r>
  <r>
    <s v="SERVALLI VINCENZO"/>
    <x v="6151"/>
    <x v="0"/>
    <x v="3382"/>
    <x v="3507"/>
    <x v="14"/>
    <x v="0"/>
    <x v="2"/>
  </r>
  <r>
    <s v="SENATORE NUNZIO"/>
    <x v="6151"/>
    <x v="0"/>
    <x v="8631"/>
    <x v="37"/>
    <x v="14"/>
    <x v="1"/>
    <x v="4"/>
  </r>
  <r>
    <s v="ALTOBELLO ANNAMARIA"/>
    <x v="6151"/>
    <x v="1"/>
    <x v="6674"/>
    <x v="3507"/>
    <x v="14"/>
    <x v="2"/>
    <x v="43"/>
  </r>
  <r>
    <s v="BALDI GERMANO"/>
    <x v="6151"/>
    <x v="0"/>
    <x v="4892"/>
    <x v="3507"/>
    <x v="14"/>
    <x v="2"/>
    <x v="40"/>
  </r>
  <r>
    <s v="DEL VECCHIO GIOVANNI"/>
    <x v="6151"/>
    <x v="0"/>
    <x v="7400"/>
    <x v="37"/>
    <x v="14"/>
    <x v="2"/>
    <x v="2"/>
  </r>
  <r>
    <s v="GAROFALO ANTONELLA"/>
    <x v="6151"/>
    <x v="1"/>
    <x v="2156"/>
    <x v="37"/>
    <x v="14"/>
    <x v="2"/>
    <x v="52"/>
  </r>
  <r>
    <s v="IULIANO LORENA"/>
    <x v="6151"/>
    <x v="1"/>
    <x v="4961"/>
    <x v="37"/>
    <x v="14"/>
    <x v="2"/>
    <x v="11"/>
  </r>
  <r>
    <s v="LAMBERTI ARMANDO"/>
    <x v="6151"/>
    <x v="0"/>
    <x v="2716"/>
    <x v="3507"/>
    <x v="14"/>
    <x v="2"/>
    <x v="44"/>
  </r>
  <r>
    <s v="MAROTTA GINO"/>
    <x v="6152"/>
    <x v="0"/>
    <x v="12975"/>
    <x v="3833"/>
    <x v="14"/>
    <x v="0"/>
    <x v="13"/>
  </r>
  <r>
    <s v="SARNICOLA FRANCESCO"/>
    <x v="6152"/>
    <x v="0"/>
    <x v="12976"/>
    <x v="3833"/>
    <x v="14"/>
    <x v="1"/>
    <x v="17"/>
  </r>
  <r>
    <s v="MASTROLONARDO VINCENZO"/>
    <x v="6152"/>
    <x v="0"/>
    <x v="8908"/>
    <x v="3834"/>
    <x v="7"/>
    <x v="2"/>
    <x v="19"/>
  </r>
  <r>
    <s v="PIRRONE ROSARIO"/>
    <x v="6153"/>
    <x v="0"/>
    <x v="7129"/>
    <x v="922"/>
    <x v="14"/>
    <x v="0"/>
    <x v="42"/>
  </r>
  <r>
    <s v="LUONGO ANELLA"/>
    <x v="6153"/>
    <x v="1"/>
    <x v="7035"/>
    <x v="922"/>
    <x v="14"/>
    <x v="1"/>
    <x v="5"/>
  </r>
  <r>
    <s v="SATURNO ALESSIO"/>
    <x v="6153"/>
    <x v="0"/>
    <x v="12977"/>
    <x v="922"/>
    <x v="14"/>
    <x v="2"/>
    <x v="59"/>
  </r>
  <r>
    <s v="STANZIONA MARTA"/>
    <x v="6153"/>
    <x v="1"/>
    <x v="12978"/>
    <x v="3835"/>
    <x v="14"/>
    <x v="2"/>
    <x v="5"/>
  </r>
  <r>
    <s v="VIGORITO NICOLA"/>
    <x v="6153"/>
    <x v="0"/>
    <x v="7050"/>
    <x v="922"/>
    <x v="14"/>
    <x v="2"/>
    <x v="32"/>
  </r>
  <r>
    <s v="CROCAMO ANIELLO"/>
    <x v="6154"/>
    <x v="0"/>
    <x v="1328"/>
    <x v="922"/>
    <x v="14"/>
    <x v="0"/>
    <x v="9"/>
  </r>
  <r>
    <s v="CERULLO ANTONIO"/>
    <x v="6154"/>
    <x v="0"/>
    <x v="11052"/>
    <x v="922"/>
    <x v="14"/>
    <x v="1"/>
    <x v="19"/>
  </r>
  <r>
    <s v="D'ALESSANDRO FRANCESCA"/>
    <x v="6154"/>
    <x v="1"/>
    <x v="10225"/>
    <x v="922"/>
    <x v="14"/>
    <x v="2"/>
    <x v="42"/>
  </r>
  <r>
    <s v="DELLA MONICA FORTUNATO"/>
    <x v="6155"/>
    <x v="0"/>
    <x v="7050"/>
    <x v="37"/>
    <x v="14"/>
    <x v="0"/>
    <x v="32"/>
  </r>
  <r>
    <s v="PAPPALARDO FRANCESCO"/>
    <x v="6155"/>
    <x v="0"/>
    <x v="12979"/>
    <x v="37"/>
    <x v="14"/>
    <x v="1"/>
    <x v="1"/>
  </r>
  <r>
    <s v="MARANO MARCO"/>
    <x v="6155"/>
    <x v="0"/>
    <x v="8912"/>
    <x v="648"/>
    <x v="14"/>
    <x v="2"/>
    <x v="1"/>
  </r>
  <r>
    <s v="RUGGIERO GIORGIO"/>
    <x v="6156"/>
    <x v="0"/>
    <x v="11139"/>
    <x v="3836"/>
    <x v="14"/>
    <x v="0"/>
    <x v="3"/>
  </r>
  <r>
    <s v="CAFASSO GIORGIO"/>
    <x v="6156"/>
    <x v="0"/>
    <x v="12980"/>
    <x v="3805"/>
    <x v="14"/>
    <x v="2"/>
    <x v="36"/>
  </r>
  <r>
    <s v="STROLLO GERARDO"/>
    <x v="6157"/>
    <x v="0"/>
    <x v="3506"/>
    <x v="3837"/>
    <x v="14"/>
    <x v="0"/>
    <x v="40"/>
  </r>
  <r>
    <s v="DI MURO MIRIAM"/>
    <x v="6157"/>
    <x v="1"/>
    <x v="2555"/>
    <x v="1184"/>
    <x v="14"/>
    <x v="2"/>
    <x v="57"/>
  </r>
  <r>
    <s v="FENIELLO ALESSIA"/>
    <x v="6157"/>
    <x v="1"/>
    <x v="12981"/>
    <x v="3566"/>
    <x v="14"/>
    <x v="2"/>
    <x v="59"/>
  </r>
  <r>
    <s v="GIANNINI ANTONIO"/>
    <x v="6157"/>
    <x v="0"/>
    <x v="7564"/>
    <x v="3566"/>
    <x v="14"/>
    <x v="2"/>
    <x v="27"/>
  </r>
  <r>
    <s v="SCAGLIONE DONATO"/>
    <x v="6157"/>
    <x v="0"/>
    <x v="4033"/>
    <x v="3837"/>
    <x v="14"/>
    <x v="2"/>
    <x v="15"/>
  </r>
  <r>
    <s v="BUONOCORE PASQUALE"/>
    <x v="6158"/>
    <x v="0"/>
    <x v="1495"/>
    <x v="37"/>
    <x v="14"/>
    <x v="0"/>
    <x v="40"/>
  </r>
  <r>
    <s v="CRISCUOLO LUIGI"/>
    <x v="6158"/>
    <x v="0"/>
    <x v="12659"/>
    <x v="37"/>
    <x v="14"/>
    <x v="1"/>
    <x v="0"/>
  </r>
  <r>
    <s v="ANASTASIO MARIA"/>
    <x v="6158"/>
    <x v="1"/>
    <x v="11462"/>
    <x v="37"/>
    <x v="14"/>
    <x v="2"/>
    <x v="2"/>
  </r>
  <r>
    <s v="POTI ETTORE"/>
    <x v="6159"/>
    <x v="0"/>
    <x v="12982"/>
    <x v="37"/>
    <x v="14"/>
    <x v="0"/>
    <x v="4"/>
  </r>
  <r>
    <s v="CHIUMIENTO MARIELLA"/>
    <x v="6159"/>
    <x v="1"/>
    <x v="10784"/>
    <x v="1405"/>
    <x v="14"/>
    <x v="1"/>
    <x v="55"/>
  </r>
  <r>
    <s v="PIRONE FIORENTINO"/>
    <x v="6159"/>
    <x v="0"/>
    <x v="6695"/>
    <x v="37"/>
    <x v="14"/>
    <x v="2"/>
    <x v="52"/>
  </r>
  <r>
    <s v="BRISCIONE ANTONIO"/>
    <x v="6160"/>
    <x v="0"/>
    <x v="12851"/>
    <x v="37"/>
    <x v="14"/>
    <x v="0"/>
    <x v="14"/>
  </r>
  <r>
    <s v="CAPPETTA CONCETTA"/>
    <x v="6160"/>
    <x v="1"/>
    <x v="9194"/>
    <x v="3566"/>
    <x v="14"/>
    <x v="1"/>
    <x v="22"/>
  </r>
  <r>
    <s v="MASTROLIA CRISTIAN"/>
    <x v="6160"/>
    <x v="0"/>
    <x v="131"/>
    <x v="3566"/>
    <x v="14"/>
    <x v="2"/>
    <x v="5"/>
  </r>
  <r>
    <s v="PIGNATA VERONICA"/>
    <x v="6160"/>
    <x v="1"/>
    <x v="12983"/>
    <x v="3566"/>
    <x v="14"/>
    <x v="2"/>
    <x v="57"/>
  </r>
  <r>
    <s v="RICCA GIOVANNI EMANUELE"/>
    <x v="6160"/>
    <x v="0"/>
    <x v="11925"/>
    <x v="0"/>
    <x v="0"/>
    <x v="2"/>
    <x v="17"/>
  </r>
  <r>
    <s v="PENTANGELO PIETRO"/>
    <x v="6161"/>
    <x v="0"/>
    <x v="2853"/>
    <x v="3838"/>
    <x v="14"/>
    <x v="0"/>
    <x v="29"/>
  </r>
  <r>
    <s v="CASO ANTONIO"/>
    <x v="6161"/>
    <x v="0"/>
    <x v="12984"/>
    <x v="3838"/>
    <x v="14"/>
    <x v="1"/>
    <x v="49"/>
  </r>
  <r>
    <s v="GIORDANO GIUSEPPINA"/>
    <x v="6161"/>
    <x v="1"/>
    <x v="11092"/>
    <x v="3838"/>
    <x v="14"/>
    <x v="2"/>
    <x v="26"/>
  </r>
  <r>
    <s v="FERRARO FILIPPO"/>
    <x v="6162"/>
    <x v="0"/>
    <x v="4895"/>
    <x v="3839"/>
    <x v="14"/>
    <x v="0"/>
    <x v="52"/>
  </r>
  <r>
    <s v="CANCRO ANTONIO"/>
    <x v="6162"/>
    <x v="0"/>
    <x v="6738"/>
    <x v="1184"/>
    <x v="14"/>
    <x v="1"/>
    <x v="11"/>
  </r>
  <r>
    <s v="SUDANO KATIA"/>
    <x v="6162"/>
    <x v="1"/>
    <x v="3296"/>
    <x v="1184"/>
    <x v="14"/>
    <x v="2"/>
    <x v="43"/>
  </r>
  <r>
    <s v="LUONGO ALDO"/>
    <x v="6163"/>
    <x v="0"/>
    <x v="3189"/>
    <x v="3840"/>
    <x v="14"/>
    <x v="0"/>
    <x v="20"/>
  </r>
  <r>
    <s v="LIBARDI MARIAGRAZIA"/>
    <x v="6163"/>
    <x v="1"/>
    <x v="12122"/>
    <x v="922"/>
    <x v="14"/>
    <x v="1"/>
    <x v="5"/>
  </r>
  <r>
    <s v="DI PIZZO CESARE"/>
    <x v="6163"/>
    <x v="0"/>
    <x v="8504"/>
    <x v="922"/>
    <x v="14"/>
    <x v="2"/>
    <x v="52"/>
  </r>
  <r>
    <s v="CONTE MARIO"/>
    <x v="6164"/>
    <x v="0"/>
    <x v="5344"/>
    <x v="37"/>
    <x v="14"/>
    <x v="0"/>
    <x v="20"/>
  </r>
  <r>
    <s v="CONSALVO VINCENZO"/>
    <x v="6164"/>
    <x v="0"/>
    <x v="11955"/>
    <x v="1405"/>
    <x v="14"/>
    <x v="1"/>
    <x v="45"/>
  </r>
  <r>
    <s v="CORSETTO ANTONIO"/>
    <x v="6164"/>
    <x v="0"/>
    <x v="12024"/>
    <x v="1405"/>
    <x v="14"/>
    <x v="2"/>
    <x v="4"/>
  </r>
  <r>
    <s v="CURCIO MASSIMILIANO"/>
    <x v="6164"/>
    <x v="0"/>
    <x v="2176"/>
    <x v="1405"/>
    <x v="14"/>
    <x v="2"/>
    <x v="15"/>
  </r>
  <r>
    <s v="LA BROCCA NADIA"/>
    <x v="6164"/>
    <x v="1"/>
    <x v="8205"/>
    <x v="1638"/>
    <x v="14"/>
    <x v="2"/>
    <x v="22"/>
  </r>
  <r>
    <s v="MARISEI SALVATORE"/>
    <x v="6164"/>
    <x v="0"/>
    <x v="12985"/>
    <x v="1405"/>
    <x v="14"/>
    <x v="2"/>
    <x v="26"/>
  </r>
  <r>
    <s v="MASIELLO DAMIANA"/>
    <x v="6164"/>
    <x v="1"/>
    <x v="8740"/>
    <x v="1405"/>
    <x v="14"/>
    <x v="2"/>
    <x v="36"/>
  </r>
  <r>
    <s v="PALMA ALESSIA SAVERIA"/>
    <x v="6164"/>
    <x v="1"/>
    <x v="12986"/>
    <x v="1405"/>
    <x v="14"/>
    <x v="2"/>
    <x v="16"/>
  </r>
  <r>
    <s v="CASELLA CARMINE"/>
    <x v="6165"/>
    <x v="0"/>
    <x v="7048"/>
    <x v="37"/>
    <x v="14"/>
    <x v="0"/>
    <x v="28"/>
  </r>
  <r>
    <s v="SABATELLA COSMO"/>
    <x v="6165"/>
    <x v="0"/>
    <x v="11919"/>
    <x v="3200"/>
    <x v="14"/>
    <x v="2"/>
    <x v="29"/>
  </r>
  <r>
    <s v="SABETTA ANTONIO"/>
    <x v="6165"/>
    <x v="0"/>
    <x v="7292"/>
    <x v="3200"/>
    <x v="14"/>
    <x v="2"/>
    <x v="3"/>
  </r>
  <r>
    <s v="SESSA VINCENZO"/>
    <x v="6166"/>
    <x v="0"/>
    <x v="8585"/>
    <x v="37"/>
    <x v="14"/>
    <x v="0"/>
    <x v="19"/>
  </r>
  <r>
    <s v="FARINA MARIA GRAZIA"/>
    <x v="6166"/>
    <x v="1"/>
    <x v="12987"/>
    <x v="37"/>
    <x v="14"/>
    <x v="1"/>
    <x v="52"/>
  </r>
  <r>
    <s v="D'AURIA TERESA"/>
    <x v="6166"/>
    <x v="1"/>
    <x v="6047"/>
    <x v="37"/>
    <x v="14"/>
    <x v="2"/>
    <x v="24"/>
  </r>
  <r>
    <s v="GIOIA FRANCESCO"/>
    <x v="6166"/>
    <x v="0"/>
    <x v="6352"/>
    <x v="37"/>
    <x v="14"/>
    <x v="2"/>
    <x v="27"/>
  </r>
  <r>
    <s v="RUGGIERO NICOLA"/>
    <x v="6166"/>
    <x v="0"/>
    <x v="4518"/>
    <x v="235"/>
    <x v="30"/>
    <x v="2"/>
    <x v="19"/>
  </r>
  <r>
    <s v="SCAFURI GIOVANNI"/>
    <x v="6166"/>
    <x v="0"/>
    <x v="12845"/>
    <x v="37"/>
    <x v="14"/>
    <x v="2"/>
    <x v="5"/>
  </r>
  <r>
    <s v="MILO GIOVANNI"/>
    <x v="6167"/>
    <x v="0"/>
    <x v="11891"/>
    <x v="37"/>
    <x v="14"/>
    <x v="0"/>
    <x v="42"/>
  </r>
  <r>
    <s v="FUSCO ANNAMARIA"/>
    <x v="6167"/>
    <x v="1"/>
    <x v="5368"/>
    <x v="3757"/>
    <x v="27"/>
    <x v="1"/>
    <x v="12"/>
  </r>
  <r>
    <s v="CAPRIGLIONE MARIA"/>
    <x v="6167"/>
    <x v="1"/>
    <x v="12988"/>
    <x v="37"/>
    <x v="14"/>
    <x v="2"/>
    <x v="24"/>
  </r>
  <r>
    <s v="CAPUTO ANIELLO"/>
    <x v="6168"/>
    <x v="0"/>
    <x v="8394"/>
    <x v="922"/>
    <x v="14"/>
    <x v="0"/>
    <x v="15"/>
  </r>
  <r>
    <s v="RUOCCO GENNARO"/>
    <x v="6168"/>
    <x v="0"/>
    <x v="6830"/>
    <x v="922"/>
    <x v="14"/>
    <x v="2"/>
    <x v="15"/>
  </r>
  <r>
    <s v="RUOCCO RAFFAELE"/>
    <x v="6168"/>
    <x v="0"/>
    <x v="1936"/>
    <x v="3841"/>
    <x v="14"/>
    <x v="2"/>
    <x v="27"/>
  </r>
  <r>
    <s v="MUNNO FRANCESCO"/>
    <x v="6169"/>
    <x v="0"/>
    <x v="10248"/>
    <x v="3842"/>
    <x v="14"/>
    <x v="0"/>
    <x v="32"/>
  </r>
  <r>
    <s v="SICA GIUSEPPE"/>
    <x v="6169"/>
    <x v="0"/>
    <x v="12989"/>
    <x v="37"/>
    <x v="14"/>
    <x v="1"/>
    <x v="19"/>
  </r>
  <r>
    <s v="DI MURO ANGELINA"/>
    <x v="6169"/>
    <x v="1"/>
    <x v="12990"/>
    <x v="37"/>
    <x v="14"/>
    <x v="2"/>
    <x v="4"/>
  </r>
  <r>
    <s v="MELE ORSOLA"/>
    <x v="6169"/>
    <x v="1"/>
    <x v="12991"/>
    <x v="37"/>
    <x v="14"/>
    <x v="2"/>
    <x v="22"/>
  </r>
  <r>
    <s v="RUSSO MARIO"/>
    <x v="6169"/>
    <x v="0"/>
    <x v="3631"/>
    <x v="37"/>
    <x v="14"/>
    <x v="2"/>
    <x v="19"/>
  </r>
  <r>
    <s v="GIULIANO ANTONIO"/>
    <x v="6170"/>
    <x v="0"/>
    <x v="12992"/>
    <x v="37"/>
    <x v="14"/>
    <x v="0"/>
    <x v="32"/>
  </r>
  <r>
    <s v="TORO FABIO"/>
    <x v="6170"/>
    <x v="0"/>
    <x v="3833"/>
    <x v="1638"/>
    <x v="14"/>
    <x v="1"/>
    <x v="22"/>
  </r>
  <r>
    <s v="MALFEO ELIANA"/>
    <x v="6170"/>
    <x v="1"/>
    <x v="8982"/>
    <x v="37"/>
    <x v="14"/>
    <x v="2"/>
    <x v="12"/>
  </r>
  <r>
    <s v="MARRANDINO GIUSEPPE"/>
    <x v="6170"/>
    <x v="0"/>
    <x v="3655"/>
    <x v="37"/>
    <x v="14"/>
    <x v="2"/>
    <x v="30"/>
  </r>
  <r>
    <s v="MELE ANGELA MARIA"/>
    <x v="6170"/>
    <x v="1"/>
    <x v="3812"/>
    <x v="3843"/>
    <x v="14"/>
    <x v="2"/>
    <x v="52"/>
  </r>
  <r>
    <s v="ULTURALE MARIANNA"/>
    <x v="6170"/>
    <x v="1"/>
    <x v="4478"/>
    <x v="37"/>
    <x v="14"/>
    <x v="2"/>
    <x v="57"/>
  </r>
  <r>
    <s v="SCARPA MARIA TERESA"/>
    <x v="6171"/>
    <x v="1"/>
    <x v="3651"/>
    <x v="209"/>
    <x v="0"/>
    <x v="0"/>
    <x v="9"/>
  </r>
  <r>
    <s v="PALLADINO ANTONIO"/>
    <x v="6171"/>
    <x v="0"/>
    <x v="1020"/>
    <x v="922"/>
    <x v="14"/>
    <x v="1"/>
    <x v="24"/>
  </r>
  <r>
    <s v="GOGLIUCCI CARMELO LUCIO"/>
    <x v="6171"/>
    <x v="0"/>
    <x v="2252"/>
    <x v="922"/>
    <x v="14"/>
    <x v="2"/>
    <x v="25"/>
  </r>
  <r>
    <s v="ORLOTTI GIUSEPPE"/>
    <x v="6172"/>
    <x v="0"/>
    <x v="6890"/>
    <x v="37"/>
    <x v="14"/>
    <x v="0"/>
    <x v="3"/>
  </r>
  <r>
    <s v="RUSSOMANDO FRANCO"/>
    <x v="6172"/>
    <x v="0"/>
    <x v="10533"/>
    <x v="37"/>
    <x v="14"/>
    <x v="1"/>
    <x v="26"/>
  </r>
  <r>
    <s v="MARRONE TERESA PAOLA"/>
    <x v="6172"/>
    <x v="1"/>
    <x v="5255"/>
    <x v="3692"/>
    <x v="66"/>
    <x v="2"/>
    <x v="0"/>
  </r>
  <r>
    <s v="GIUDICE FRANCESCO"/>
    <x v="6173"/>
    <x v="0"/>
    <x v="6143"/>
    <x v="3844"/>
    <x v="14"/>
    <x v="0"/>
    <x v="4"/>
  </r>
  <r>
    <s v="PIERRO AMERIGO"/>
    <x v="6173"/>
    <x v="0"/>
    <x v="552"/>
    <x v="3845"/>
    <x v="17"/>
    <x v="1"/>
    <x v="42"/>
  </r>
  <r>
    <s v="CACCAMO CONSOLATO"/>
    <x v="6173"/>
    <x v="0"/>
    <x v="12993"/>
    <x v="3845"/>
    <x v="17"/>
    <x v="2"/>
    <x v="1"/>
  </r>
  <r>
    <s v="SERRA ANGELO"/>
    <x v="6174"/>
    <x v="0"/>
    <x v="12994"/>
    <x v="3846"/>
    <x v="14"/>
    <x v="0"/>
    <x v="45"/>
  </r>
  <r>
    <s v="NIGRO FRANCESCO"/>
    <x v="6174"/>
    <x v="0"/>
    <x v="7854"/>
    <x v="37"/>
    <x v="14"/>
    <x v="1"/>
    <x v="49"/>
  </r>
  <r>
    <s v="CARDONE FRANCESCO"/>
    <x v="6174"/>
    <x v="0"/>
    <x v="11270"/>
    <x v="3846"/>
    <x v="14"/>
    <x v="2"/>
    <x v="13"/>
  </r>
  <r>
    <s v="GREGORIO ROMANO"/>
    <x v="6175"/>
    <x v="0"/>
    <x v="12659"/>
    <x v="3847"/>
    <x v="14"/>
    <x v="0"/>
    <x v="0"/>
  </r>
  <r>
    <s v="D'ALESSANDRO PASQUALE"/>
    <x v="6175"/>
    <x v="0"/>
    <x v="4788"/>
    <x v="1184"/>
    <x v="14"/>
    <x v="2"/>
    <x v="12"/>
  </r>
  <r>
    <s v="SPERANZA VINCENZO"/>
    <x v="6176"/>
    <x v="0"/>
    <x v="11960"/>
    <x v="1362"/>
    <x v="14"/>
    <x v="0"/>
    <x v="42"/>
  </r>
  <r>
    <s v="COCURULLO VALENTINA"/>
    <x v="6176"/>
    <x v="1"/>
    <x v="12995"/>
    <x v="51"/>
    <x v="11"/>
    <x v="2"/>
    <x v="31"/>
  </r>
  <r>
    <s v="IMBRIACO OSCAR"/>
    <x v="6177"/>
    <x v="0"/>
    <x v="12996"/>
    <x v="3848"/>
    <x v="14"/>
    <x v="0"/>
    <x v="0"/>
  </r>
  <r>
    <s v="PISERCHIA ALESSANDRO"/>
    <x v="6177"/>
    <x v="0"/>
    <x v="12997"/>
    <x v="3849"/>
    <x v="14"/>
    <x v="1"/>
    <x v="40"/>
  </r>
  <r>
    <s v="DENTE PALMIRO"/>
    <x v="6177"/>
    <x v="0"/>
    <x v="11991"/>
    <x v="3566"/>
    <x v="14"/>
    <x v="2"/>
    <x v="12"/>
  </r>
  <r>
    <s v="GUERRA LUIGI"/>
    <x v="6178"/>
    <x v="0"/>
    <x v="2128"/>
    <x v="922"/>
    <x v="14"/>
    <x v="0"/>
    <x v="43"/>
  </r>
  <r>
    <s v="CASTELLANO MARIO"/>
    <x v="6178"/>
    <x v="0"/>
    <x v="11584"/>
    <x v="3805"/>
    <x v="14"/>
    <x v="1"/>
    <x v="24"/>
  </r>
  <r>
    <s v="MIGLIORINO GIUSEPPINA"/>
    <x v="6178"/>
    <x v="1"/>
    <x v="12998"/>
    <x v="3805"/>
    <x v="14"/>
    <x v="2"/>
    <x v="16"/>
  </r>
  <r>
    <s v="PIANO ADRIANO"/>
    <x v="6179"/>
    <x v="0"/>
    <x v="4899"/>
    <x v="3850"/>
    <x v="14"/>
    <x v="0"/>
    <x v="2"/>
  </r>
  <r>
    <s v="CAROCCIA GIUSEPPE"/>
    <x v="6179"/>
    <x v="0"/>
    <x v="12999"/>
    <x v="922"/>
    <x v="14"/>
    <x v="2"/>
    <x v="20"/>
  </r>
  <r>
    <s v="D'ALESSANDRO CARMINE"/>
    <x v="6179"/>
    <x v="0"/>
    <x v="13000"/>
    <x v="3850"/>
    <x v="14"/>
    <x v="2"/>
    <x v="8"/>
  </r>
  <r>
    <s v="CAPONE ANTONIO"/>
    <x v="6180"/>
    <x v="0"/>
    <x v="12180"/>
    <x v="3851"/>
    <x v="14"/>
    <x v="0"/>
    <x v="4"/>
  </r>
  <r>
    <s v="ESPOSITO SALVATORE"/>
    <x v="6180"/>
    <x v="0"/>
    <x v="13001"/>
    <x v="1638"/>
    <x v="14"/>
    <x v="1"/>
    <x v="12"/>
  </r>
  <r>
    <s v="GAMBARDELLA CHIARA"/>
    <x v="6180"/>
    <x v="1"/>
    <x v="6496"/>
    <x v="37"/>
    <x v="14"/>
    <x v="2"/>
    <x v="49"/>
  </r>
  <r>
    <s v="MAMMATO MARIANTONIA"/>
    <x v="6180"/>
    <x v="1"/>
    <x v="13002"/>
    <x v="37"/>
    <x v="14"/>
    <x v="2"/>
    <x v="27"/>
  </r>
  <r>
    <s v="TENEBRE GISELLA"/>
    <x v="6180"/>
    <x v="1"/>
    <x v="13003"/>
    <x v="3852"/>
    <x v="14"/>
    <x v="2"/>
    <x v="27"/>
  </r>
  <r>
    <s v="SOMMA ANTONIO"/>
    <x v="6181"/>
    <x v="0"/>
    <x v="13004"/>
    <x v="202"/>
    <x v="27"/>
    <x v="0"/>
    <x v="11"/>
  </r>
  <r>
    <s v="CAVALIERE VINCENZA"/>
    <x v="6181"/>
    <x v="1"/>
    <x v="6745"/>
    <x v="3853"/>
    <x v="14"/>
    <x v="1"/>
    <x v="28"/>
  </r>
  <r>
    <s v="ALFANO ASSUNTA"/>
    <x v="6181"/>
    <x v="1"/>
    <x v="4135"/>
    <x v="37"/>
    <x v="14"/>
    <x v="2"/>
    <x v="30"/>
  </r>
  <r>
    <s v="DEL REGNO ANTONIO"/>
    <x v="6181"/>
    <x v="0"/>
    <x v="13005"/>
    <x v="37"/>
    <x v="14"/>
    <x v="2"/>
    <x v="47"/>
  </r>
  <r>
    <s v="GUADAGNO CARLO"/>
    <x v="6181"/>
    <x v="0"/>
    <x v="9922"/>
    <x v="648"/>
    <x v="14"/>
    <x v="2"/>
    <x v="1"/>
  </r>
  <r>
    <s v="SCARANO VINCENZO"/>
    <x v="6181"/>
    <x v="0"/>
    <x v="4983"/>
    <x v="3814"/>
    <x v="14"/>
    <x v="2"/>
    <x v="30"/>
  </r>
  <r>
    <s v="REALE ANDREA"/>
    <x v="6182"/>
    <x v="0"/>
    <x v="13006"/>
    <x v="202"/>
    <x v="27"/>
    <x v="0"/>
    <x v="4"/>
  </r>
  <r>
    <s v="GNARRA ENRICO"/>
    <x v="6183"/>
    <x v="0"/>
    <x v="13007"/>
    <x v="3848"/>
    <x v="14"/>
    <x v="0"/>
    <x v="20"/>
  </r>
  <r>
    <s v="MEROLA CARMINE"/>
    <x v="6183"/>
    <x v="0"/>
    <x v="13008"/>
    <x v="922"/>
    <x v="14"/>
    <x v="1"/>
    <x v="22"/>
  </r>
  <r>
    <s v="ARENA ROSSELLA"/>
    <x v="6183"/>
    <x v="1"/>
    <x v="219"/>
    <x v="922"/>
    <x v="14"/>
    <x v="2"/>
    <x v="22"/>
  </r>
  <r>
    <s v="TRIVELLI LUCIANO"/>
    <x v="6184"/>
    <x v="0"/>
    <x v="724"/>
    <x v="37"/>
    <x v="14"/>
    <x v="0"/>
    <x v="47"/>
  </r>
  <r>
    <s v="LAMANNA GIOVANNI"/>
    <x v="6184"/>
    <x v="0"/>
    <x v="3850"/>
    <x v="527"/>
    <x v="9"/>
    <x v="1"/>
    <x v="11"/>
  </r>
  <r>
    <s v="ROSALIA IMMACOLATA"/>
    <x v="6184"/>
    <x v="1"/>
    <x v="8318"/>
    <x v="922"/>
    <x v="14"/>
    <x v="2"/>
    <x v="19"/>
  </r>
  <r>
    <s v="MEOLA FLAVIO"/>
    <x v="6185"/>
    <x v="0"/>
    <x v="384"/>
    <x v="3854"/>
    <x v="14"/>
    <x v="0"/>
    <x v="13"/>
  </r>
  <r>
    <s v="COZZOLINO CIRO"/>
    <x v="6185"/>
    <x v="0"/>
    <x v="8993"/>
    <x v="3805"/>
    <x v="14"/>
    <x v="2"/>
    <x v="24"/>
  </r>
  <r>
    <s v="CHIOLA ALESSANDRO"/>
    <x v="6186"/>
    <x v="0"/>
    <x v="13009"/>
    <x v="37"/>
    <x v="14"/>
    <x v="0"/>
    <x v="1"/>
  </r>
  <r>
    <s v="BUONOMO LUDOVICO"/>
    <x v="6186"/>
    <x v="0"/>
    <x v="12747"/>
    <x v="3855"/>
    <x v="14"/>
    <x v="1"/>
    <x v="49"/>
  </r>
  <r>
    <s v="CILIBERTI MARIANNA"/>
    <x v="6186"/>
    <x v="1"/>
    <x v="13010"/>
    <x v="37"/>
    <x v="14"/>
    <x v="2"/>
    <x v="22"/>
  </r>
  <r>
    <s v="DE MATTEIS DANIELE"/>
    <x v="6186"/>
    <x v="0"/>
    <x v="4184"/>
    <x v="37"/>
    <x v="14"/>
    <x v="2"/>
    <x v="43"/>
  </r>
  <r>
    <s v="DELLA CORTE LUIGI"/>
    <x v="6186"/>
    <x v="0"/>
    <x v="3049"/>
    <x v="1638"/>
    <x v="14"/>
    <x v="2"/>
    <x v="55"/>
  </r>
  <r>
    <s v="DELLO STRITTO GRAZIA"/>
    <x v="6186"/>
    <x v="1"/>
    <x v="1614"/>
    <x v="450"/>
    <x v="53"/>
    <x v="2"/>
    <x v="30"/>
  </r>
  <r>
    <s v="D'ONOFRIO MARTINO"/>
    <x v="6187"/>
    <x v="0"/>
    <x v="9454"/>
    <x v="37"/>
    <x v="14"/>
    <x v="0"/>
    <x v="30"/>
  </r>
  <r>
    <s v="VOLPICELLI CORRADO"/>
    <x v="6187"/>
    <x v="0"/>
    <x v="3917"/>
    <x v="37"/>
    <x v="14"/>
    <x v="1"/>
    <x v="0"/>
  </r>
  <r>
    <s v="CORALLUZZO MARIA"/>
    <x v="6187"/>
    <x v="1"/>
    <x v="9541"/>
    <x v="37"/>
    <x v="14"/>
    <x v="2"/>
    <x v="20"/>
  </r>
  <r>
    <s v="DELLA CORTE FRANCESCA"/>
    <x v="6187"/>
    <x v="1"/>
    <x v="7360"/>
    <x v="1638"/>
    <x v="14"/>
    <x v="2"/>
    <x v="36"/>
  </r>
  <r>
    <s v="FALABELLA CARMINE"/>
    <x v="6187"/>
    <x v="0"/>
    <x v="223"/>
    <x v="3803"/>
    <x v="14"/>
    <x v="2"/>
    <x v="15"/>
  </r>
  <r>
    <s v="QUARANTA STEFANIA"/>
    <x v="6187"/>
    <x v="1"/>
    <x v="7659"/>
    <x v="2742"/>
    <x v="27"/>
    <x v="2"/>
    <x v="27"/>
  </r>
  <r>
    <s v="MOTTOLA BERNARDO"/>
    <x v="6188"/>
    <x v="0"/>
    <x v="11158"/>
    <x v="209"/>
    <x v="0"/>
    <x v="0"/>
    <x v="47"/>
  </r>
  <r>
    <s v="MANZI ANTONIO"/>
    <x v="6188"/>
    <x v="0"/>
    <x v="1633"/>
    <x v="681"/>
    <x v="14"/>
    <x v="1"/>
    <x v="49"/>
  </r>
  <r>
    <s v="SANGIOVANNI ROSARIO"/>
    <x v="6188"/>
    <x v="0"/>
    <x v="13011"/>
    <x v="681"/>
    <x v="14"/>
    <x v="2"/>
    <x v="46"/>
  </r>
  <r>
    <s v="D'ALTO ANGELA"/>
    <x v="6189"/>
    <x v="1"/>
    <x v="8182"/>
    <x v="1184"/>
    <x v="14"/>
    <x v="0"/>
    <x v="30"/>
  </r>
  <r>
    <s v="CAPORRINO ANTONIO"/>
    <x v="6189"/>
    <x v="0"/>
    <x v="13012"/>
    <x v="3856"/>
    <x v="14"/>
    <x v="1"/>
    <x v="45"/>
  </r>
  <r>
    <s v="MANNO ALDO"/>
    <x v="6189"/>
    <x v="0"/>
    <x v="13013"/>
    <x v="1184"/>
    <x v="14"/>
    <x v="2"/>
    <x v="59"/>
  </r>
  <r>
    <s v="RINALDI GIUSEPPE"/>
    <x v="6190"/>
    <x v="0"/>
    <x v="5019"/>
    <x v="1184"/>
    <x v="14"/>
    <x v="0"/>
    <x v="25"/>
  </r>
  <r>
    <s v="BIANCULLI NICOLA"/>
    <x v="6190"/>
    <x v="0"/>
    <x v="7678"/>
    <x v="1184"/>
    <x v="14"/>
    <x v="1"/>
    <x v="2"/>
  </r>
  <r>
    <s v="DE LUCA ANTONIETTA"/>
    <x v="6190"/>
    <x v="1"/>
    <x v="13014"/>
    <x v="1709"/>
    <x v="17"/>
    <x v="2"/>
    <x v="19"/>
  </r>
  <r>
    <s v="LAURIA NICO"/>
    <x v="6190"/>
    <x v="0"/>
    <x v="8692"/>
    <x v="94"/>
    <x v="5"/>
    <x v="2"/>
    <x v="26"/>
  </r>
  <r>
    <s v="MANGINO MARIA"/>
    <x v="6190"/>
    <x v="1"/>
    <x v="6776"/>
    <x v="3839"/>
    <x v="14"/>
    <x v="2"/>
    <x v="52"/>
  </r>
  <r>
    <s v="PROTA VINCENZINA"/>
    <x v="6191"/>
    <x v="1"/>
    <x v="13015"/>
    <x v="1184"/>
    <x v="14"/>
    <x v="0"/>
    <x v="4"/>
  </r>
  <r>
    <s v="D'ELIA CONO"/>
    <x v="6191"/>
    <x v="0"/>
    <x v="10537"/>
    <x v="3857"/>
    <x v="14"/>
    <x v="1"/>
    <x v="8"/>
  </r>
  <r>
    <s v="VALLONE GIUSEPPE"/>
    <x v="6191"/>
    <x v="0"/>
    <x v="7471"/>
    <x v="1184"/>
    <x v="14"/>
    <x v="2"/>
    <x v="9"/>
  </r>
  <r>
    <s v="DE MAIO PAOLO"/>
    <x v="6192"/>
    <x v="0"/>
    <x v="588"/>
    <x v="648"/>
    <x v="14"/>
    <x v="0"/>
    <x v="17"/>
  </r>
  <r>
    <s v="IANNOTTI UMBERTO"/>
    <x v="6192"/>
    <x v="0"/>
    <x v="11198"/>
    <x v="648"/>
    <x v="14"/>
    <x v="1"/>
    <x v="55"/>
  </r>
  <r>
    <s v="CESAREO CLARA"/>
    <x v="6192"/>
    <x v="1"/>
    <x v="11476"/>
    <x v="37"/>
    <x v="14"/>
    <x v="2"/>
    <x v="15"/>
  </r>
  <r>
    <s v="FORTINO FEDERICA"/>
    <x v="6192"/>
    <x v="1"/>
    <x v="13016"/>
    <x v="648"/>
    <x v="14"/>
    <x v="2"/>
    <x v="55"/>
  </r>
  <r>
    <s v="GUERRITORE RENATO"/>
    <x v="6192"/>
    <x v="0"/>
    <x v="13017"/>
    <x v="648"/>
    <x v="14"/>
    <x v="2"/>
    <x v="17"/>
  </r>
  <r>
    <s v="LAMBERTI MIMMA"/>
    <x v="6192"/>
    <x v="1"/>
    <x v="8838"/>
    <x v="1457"/>
    <x v="10"/>
    <x v="2"/>
    <x v="25"/>
  </r>
  <r>
    <s v="MERCEDE MASSIMILIANO"/>
    <x v="6192"/>
    <x v="0"/>
    <x v="13018"/>
    <x v="648"/>
    <x v="14"/>
    <x v="2"/>
    <x v="5"/>
  </r>
  <r>
    <s v="PERNA GIANLUCA"/>
    <x v="6192"/>
    <x v="0"/>
    <x v="3546"/>
    <x v="648"/>
    <x v="14"/>
    <x v="2"/>
    <x v="5"/>
  </r>
  <r>
    <s v="CUOFANO GIOVANNI MARIA"/>
    <x v="6193"/>
    <x v="0"/>
    <x v="6106"/>
    <x v="648"/>
    <x v="14"/>
    <x v="0"/>
    <x v="19"/>
  </r>
  <r>
    <s v="CITARELLA MASSIMILIANO"/>
    <x v="6193"/>
    <x v="0"/>
    <x v="1757"/>
    <x v="37"/>
    <x v="14"/>
    <x v="1"/>
    <x v="9"/>
  </r>
  <r>
    <s v="AVELLA VERONICA"/>
    <x v="6193"/>
    <x v="1"/>
    <x v="10684"/>
    <x v="648"/>
    <x v="14"/>
    <x v="2"/>
    <x v="14"/>
  </r>
  <r>
    <s v="RISO MARIA STEFANIA MADDALENA"/>
    <x v="6193"/>
    <x v="1"/>
    <x v="10864"/>
    <x v="3858"/>
    <x v="14"/>
    <x v="2"/>
    <x v="9"/>
  </r>
  <r>
    <s v="DE VITA ADRIANO"/>
    <x v="6194"/>
    <x v="0"/>
    <x v="6495"/>
    <x v="3859"/>
    <x v="14"/>
    <x v="0"/>
    <x v="40"/>
  </r>
  <r>
    <s v="RICCHIUTI MATTEO"/>
    <x v="6194"/>
    <x v="0"/>
    <x v="9873"/>
    <x v="3859"/>
    <x v="14"/>
    <x v="2"/>
    <x v="26"/>
  </r>
  <r>
    <s v="SPERANZA GIUSEPPINA"/>
    <x v="6194"/>
    <x v="1"/>
    <x v="3283"/>
    <x v="2037"/>
    <x v="0"/>
    <x v="2"/>
    <x v="27"/>
  </r>
  <r>
    <s v="VOLZONE MICHELE"/>
    <x v="6195"/>
    <x v="0"/>
    <x v="13019"/>
    <x v="1275"/>
    <x v="14"/>
    <x v="0"/>
    <x v="44"/>
  </r>
  <r>
    <s v="CALORE CARMINE"/>
    <x v="6195"/>
    <x v="0"/>
    <x v="2021"/>
    <x v="1275"/>
    <x v="14"/>
    <x v="1"/>
    <x v="38"/>
  </r>
  <r>
    <s v="DI LASCIO SIMONA"/>
    <x v="6195"/>
    <x v="1"/>
    <x v="8542"/>
    <x v="37"/>
    <x v="14"/>
    <x v="2"/>
    <x v="43"/>
  </r>
  <r>
    <s v="POPPITI FILOMENA"/>
    <x v="6195"/>
    <x v="1"/>
    <x v="13020"/>
    <x v="1638"/>
    <x v="14"/>
    <x v="2"/>
    <x v="22"/>
  </r>
  <r>
    <s v="ZECCA DAVIDE"/>
    <x v="6195"/>
    <x v="0"/>
    <x v="10024"/>
    <x v="1405"/>
    <x v="14"/>
    <x v="2"/>
    <x v="43"/>
  </r>
  <r>
    <s v="PIGNATA CARMINE"/>
    <x v="6196"/>
    <x v="0"/>
    <x v="13021"/>
    <x v="3566"/>
    <x v="14"/>
    <x v="0"/>
    <x v="44"/>
  </r>
  <r>
    <s v="PALMIERI RAFFAELE"/>
    <x v="6196"/>
    <x v="0"/>
    <x v="13022"/>
    <x v="3507"/>
    <x v="14"/>
    <x v="1"/>
    <x v="38"/>
  </r>
  <r>
    <s v="MONDELLI RAFFAELE"/>
    <x v="6197"/>
    <x v="0"/>
    <x v="9997"/>
    <x v="922"/>
    <x v="14"/>
    <x v="0"/>
    <x v="30"/>
  </r>
  <r>
    <s v="MALATESTA EMANUELE GIANCARLO"/>
    <x v="6197"/>
    <x v="0"/>
    <x v="7365"/>
    <x v="624"/>
    <x v="14"/>
    <x v="1"/>
    <x v="18"/>
  </r>
  <r>
    <s v="TIERNO GRAZIA"/>
    <x v="6197"/>
    <x v="1"/>
    <x v="10590"/>
    <x v="105"/>
    <x v="5"/>
    <x v="2"/>
    <x v="30"/>
  </r>
  <r>
    <s v="ASTORE AGOSTINO"/>
    <x v="6198"/>
    <x v="0"/>
    <x v="11138"/>
    <x v="3860"/>
    <x v="14"/>
    <x v="0"/>
    <x v="38"/>
  </r>
  <r>
    <s v="SICA GESU'"/>
    <x v="6198"/>
    <x v="0"/>
    <x v="3441"/>
    <x v="3860"/>
    <x v="14"/>
    <x v="1"/>
    <x v="45"/>
  </r>
  <r>
    <s v="MAIO GIOVANNI MARIO"/>
    <x v="6198"/>
    <x v="0"/>
    <x v="9008"/>
    <x v="3860"/>
    <x v="14"/>
    <x v="2"/>
    <x v="10"/>
  </r>
  <r>
    <s v="GUADAGNO ELIO"/>
    <x v="6199"/>
    <x v="0"/>
    <x v="3398"/>
    <x v="1405"/>
    <x v="14"/>
    <x v="0"/>
    <x v="55"/>
  </r>
  <r>
    <s v="LUONGO MARTINO"/>
    <x v="6199"/>
    <x v="0"/>
    <x v="12374"/>
    <x v="1638"/>
    <x v="14"/>
    <x v="1"/>
    <x v="25"/>
  </r>
  <r>
    <s v="PEPE MARIA TERESA"/>
    <x v="6199"/>
    <x v="1"/>
    <x v="8417"/>
    <x v="37"/>
    <x v="14"/>
    <x v="2"/>
    <x v="47"/>
  </r>
  <r>
    <s v="CIMINO MICHELA"/>
    <x v="6200"/>
    <x v="1"/>
    <x v="6927"/>
    <x v="37"/>
    <x v="14"/>
    <x v="0"/>
    <x v="42"/>
  </r>
  <r>
    <s v="DI BIANCO CATERINA"/>
    <x v="6200"/>
    <x v="1"/>
    <x v="13023"/>
    <x v="1184"/>
    <x v="14"/>
    <x v="1"/>
    <x v="5"/>
  </r>
  <r>
    <s v="CAPUTO LETIZIA"/>
    <x v="6200"/>
    <x v="1"/>
    <x v="8281"/>
    <x v="37"/>
    <x v="14"/>
    <x v="2"/>
    <x v="53"/>
  </r>
  <r>
    <s v="FORTUNATI ANTONIO"/>
    <x v="6200"/>
    <x v="0"/>
    <x v="11569"/>
    <x v="3861"/>
    <x v="14"/>
    <x v="2"/>
    <x v="40"/>
  </r>
  <r>
    <s v="TARDUGNO VINCENZO"/>
    <x v="6200"/>
    <x v="0"/>
    <x v="9427"/>
    <x v="1184"/>
    <x v="14"/>
    <x v="2"/>
    <x v="30"/>
  </r>
  <r>
    <s v="DE PRISCO RAFFAELE MARIA"/>
    <x v="6201"/>
    <x v="0"/>
    <x v="4768"/>
    <x v="648"/>
    <x v="14"/>
    <x v="0"/>
    <x v="26"/>
  </r>
  <r>
    <s v="OLIVA VALENTINA"/>
    <x v="6201"/>
    <x v="1"/>
    <x v="9771"/>
    <x v="37"/>
    <x v="14"/>
    <x v="1"/>
    <x v="9"/>
  </r>
  <r>
    <s v="CALIFANO FELICE"/>
    <x v="6201"/>
    <x v="0"/>
    <x v="11720"/>
    <x v="1638"/>
    <x v="14"/>
    <x v="2"/>
    <x v="22"/>
  </r>
  <r>
    <s v="CAMPITIELLO GIUSEPPE"/>
    <x v="6201"/>
    <x v="0"/>
    <x v="18"/>
    <x v="37"/>
    <x v="14"/>
    <x v="2"/>
    <x v="14"/>
  </r>
  <r>
    <s v="LONGOBUCCO MARIASTELLA"/>
    <x v="6201"/>
    <x v="1"/>
    <x v="428"/>
    <x v="3814"/>
    <x v="14"/>
    <x v="2"/>
    <x v="42"/>
  </r>
  <r>
    <s v="PEPE AUGUSTO"/>
    <x v="6201"/>
    <x v="0"/>
    <x v="12120"/>
    <x v="3814"/>
    <x v="14"/>
    <x v="2"/>
    <x v="13"/>
  </r>
  <r>
    <s v="RUSSO VERONICA"/>
    <x v="6201"/>
    <x v="1"/>
    <x v="11113"/>
    <x v="3814"/>
    <x v="14"/>
    <x v="2"/>
    <x v="32"/>
  </r>
  <r>
    <s v="SESSA PIETRO"/>
    <x v="6201"/>
    <x v="0"/>
    <x v="11823"/>
    <x v="648"/>
    <x v="14"/>
    <x v="2"/>
    <x v="25"/>
  </r>
  <r>
    <s v="CUPO FELICE"/>
    <x v="6202"/>
    <x v="0"/>
    <x v="11779"/>
    <x v="3817"/>
    <x v="14"/>
    <x v="0"/>
    <x v="45"/>
  </r>
  <r>
    <s v="CAPUTO LUCA"/>
    <x v="6202"/>
    <x v="0"/>
    <x v="13024"/>
    <x v="3566"/>
    <x v="14"/>
    <x v="2"/>
    <x v="48"/>
  </r>
  <r>
    <s v="GIORDANO SALVATORE"/>
    <x v="6202"/>
    <x v="0"/>
    <x v="12122"/>
    <x v="37"/>
    <x v="14"/>
    <x v="2"/>
    <x v="5"/>
  </r>
  <r>
    <s v="MASSA ANNA ANNUNZIATA"/>
    <x v="6202"/>
    <x v="1"/>
    <x v="1711"/>
    <x v="163"/>
    <x v="14"/>
    <x v="2"/>
    <x v="42"/>
  </r>
  <r>
    <s v="MORRA FRANCESCO"/>
    <x v="6203"/>
    <x v="0"/>
    <x v="8252"/>
    <x v="37"/>
    <x v="14"/>
    <x v="0"/>
    <x v="24"/>
  </r>
  <r>
    <s v="MURINO MICHELE"/>
    <x v="6203"/>
    <x v="0"/>
    <x v="1230"/>
    <x v="37"/>
    <x v="14"/>
    <x v="1"/>
    <x v="5"/>
  </r>
  <r>
    <s v="LANDI RAFFAELA"/>
    <x v="6203"/>
    <x v="1"/>
    <x v="7779"/>
    <x v="3862"/>
    <x v="14"/>
    <x v="2"/>
    <x v="2"/>
  </r>
  <r>
    <s v="MARINO ANDREA"/>
    <x v="6203"/>
    <x v="0"/>
    <x v="13025"/>
    <x v="37"/>
    <x v="14"/>
    <x v="2"/>
    <x v="11"/>
  </r>
  <r>
    <s v="VILLARI ANNALAURA"/>
    <x v="6203"/>
    <x v="1"/>
    <x v="5139"/>
    <x v="1638"/>
    <x v="14"/>
    <x v="2"/>
    <x v="43"/>
  </r>
  <r>
    <s v="PAOLILLO VINCENZO"/>
    <x v="6204"/>
    <x v="0"/>
    <x v="5415"/>
    <x v="3863"/>
    <x v="14"/>
    <x v="0"/>
    <x v="18"/>
  </r>
  <r>
    <s v="BOTTI CLELIA"/>
    <x v="6204"/>
    <x v="1"/>
    <x v="13026"/>
    <x v="3805"/>
    <x v="14"/>
    <x v="1"/>
    <x v="14"/>
  </r>
  <r>
    <s v="COMUNALE ALFONSO"/>
    <x v="6204"/>
    <x v="0"/>
    <x v="12074"/>
    <x v="1638"/>
    <x v="14"/>
    <x v="2"/>
    <x v="12"/>
  </r>
  <r>
    <s v="CIRILLO CARLO"/>
    <x v="6205"/>
    <x v="0"/>
    <x v="9815"/>
    <x v="3864"/>
    <x v="14"/>
    <x v="0"/>
    <x v="28"/>
  </r>
  <r>
    <s v="APOLITO PIETRO"/>
    <x v="6205"/>
    <x v="0"/>
    <x v="12419"/>
    <x v="3864"/>
    <x v="14"/>
    <x v="1"/>
    <x v="11"/>
  </r>
  <r>
    <s v="PONZO ITALA"/>
    <x v="6205"/>
    <x v="1"/>
    <x v="8460"/>
    <x v="3864"/>
    <x v="14"/>
    <x v="2"/>
    <x v="52"/>
  </r>
  <r>
    <s v="BARBA DOMENICO"/>
    <x v="6206"/>
    <x v="0"/>
    <x v="11374"/>
    <x v="1184"/>
    <x v="14"/>
    <x v="0"/>
    <x v="12"/>
  </r>
  <r>
    <s v="SOLDOVIERI GIUSEPPE"/>
    <x v="6206"/>
    <x v="0"/>
    <x v="13027"/>
    <x v="1184"/>
    <x v="14"/>
    <x v="1"/>
    <x v="54"/>
  </r>
  <r>
    <s v="CAGGIANO FRANCESCA"/>
    <x v="6206"/>
    <x v="1"/>
    <x v="4593"/>
    <x v="1184"/>
    <x v="14"/>
    <x v="2"/>
    <x v="24"/>
  </r>
  <r>
    <s v="D'AMATO DOMENICO"/>
    <x v="6207"/>
    <x v="0"/>
    <x v="11960"/>
    <x v="1184"/>
    <x v="14"/>
    <x v="0"/>
    <x v="42"/>
  </r>
  <r>
    <s v="DI IORIO VINCENZO"/>
    <x v="6207"/>
    <x v="0"/>
    <x v="13028"/>
    <x v="37"/>
    <x v="14"/>
    <x v="2"/>
    <x v="19"/>
  </r>
  <r>
    <s v="MATERA ADRIANO"/>
    <x v="6207"/>
    <x v="0"/>
    <x v="11534"/>
    <x v="3865"/>
    <x v="14"/>
    <x v="2"/>
    <x v="4"/>
  </r>
  <r>
    <s v="PIZZOLANTE RENATO"/>
    <x v="6208"/>
    <x v="0"/>
    <x v="10688"/>
    <x v="3866"/>
    <x v="14"/>
    <x v="0"/>
    <x v="45"/>
  </r>
  <r>
    <s v="GIORDANO DAVIDE"/>
    <x v="6208"/>
    <x v="0"/>
    <x v="10846"/>
    <x v="358"/>
    <x v="0"/>
    <x v="1"/>
    <x v="24"/>
  </r>
  <r>
    <s v="BRUNO CLAUDIA"/>
    <x v="6208"/>
    <x v="1"/>
    <x v="11151"/>
    <x v="37"/>
    <x v="14"/>
    <x v="2"/>
    <x v="22"/>
  </r>
  <r>
    <s v="LIGUORI ETTORE"/>
    <x v="6209"/>
    <x v="0"/>
    <x v="6353"/>
    <x v="3867"/>
    <x v="14"/>
    <x v="0"/>
    <x v="51"/>
  </r>
  <r>
    <s v="DI BLASI SERGIO"/>
    <x v="6209"/>
    <x v="0"/>
    <x v="5015"/>
    <x v="922"/>
    <x v="14"/>
    <x v="1"/>
    <x v="32"/>
  </r>
  <r>
    <s v="GIAQUINTO ASSUNTA"/>
    <x v="6209"/>
    <x v="1"/>
    <x v="3919"/>
    <x v="37"/>
    <x v="14"/>
    <x v="2"/>
    <x v="30"/>
  </r>
  <r>
    <s v="LOVISO MASSIMO"/>
    <x v="6210"/>
    <x v="0"/>
    <x v="2176"/>
    <x v="1184"/>
    <x v="14"/>
    <x v="0"/>
    <x v="15"/>
  </r>
  <r>
    <s v="CURCIO GIUSEPPE"/>
    <x v="6210"/>
    <x v="0"/>
    <x v="9272"/>
    <x v="1184"/>
    <x v="14"/>
    <x v="1"/>
    <x v="26"/>
  </r>
  <r>
    <s v="GIULIANO VINCENZO"/>
    <x v="6210"/>
    <x v="0"/>
    <x v="3101"/>
    <x v="1184"/>
    <x v="14"/>
    <x v="2"/>
    <x v="11"/>
  </r>
  <r>
    <s v="ISOLDI ROSA"/>
    <x v="6210"/>
    <x v="1"/>
    <x v="2940"/>
    <x v="1184"/>
    <x v="14"/>
    <x v="2"/>
    <x v="26"/>
  </r>
  <r>
    <s v="MIGNOLI FEDERICA"/>
    <x v="6210"/>
    <x v="1"/>
    <x v="13029"/>
    <x v="80"/>
    <x v="21"/>
    <x v="2"/>
    <x v="12"/>
  </r>
  <r>
    <s v="PISANI STEFANO"/>
    <x v="6211"/>
    <x v="0"/>
    <x v="8732"/>
    <x v="922"/>
    <x v="14"/>
    <x v="0"/>
    <x v="9"/>
  </r>
  <r>
    <s v="RIPOLI CARLA"/>
    <x v="6211"/>
    <x v="1"/>
    <x v="13030"/>
    <x v="3868"/>
    <x v="14"/>
    <x v="1"/>
    <x v="3"/>
  </r>
  <r>
    <s v="GUARIGLIA MICHELE"/>
    <x v="6211"/>
    <x v="0"/>
    <x v="2018"/>
    <x v="3805"/>
    <x v="14"/>
    <x v="2"/>
    <x v="36"/>
  </r>
  <r>
    <s v="LANZARA GIUSEPPE"/>
    <x v="6212"/>
    <x v="0"/>
    <x v="2028"/>
    <x v="37"/>
    <x v="14"/>
    <x v="0"/>
    <x v="25"/>
  </r>
  <r>
    <s v="DI MURO MICHELE ROBERTO"/>
    <x v="6212"/>
    <x v="0"/>
    <x v="5075"/>
    <x v="3842"/>
    <x v="14"/>
    <x v="1"/>
    <x v="3"/>
  </r>
  <r>
    <s v="LEMBO ROSA"/>
    <x v="6212"/>
    <x v="1"/>
    <x v="13031"/>
    <x v="37"/>
    <x v="14"/>
    <x v="2"/>
    <x v="27"/>
  </r>
  <r>
    <s v="SICA RAFFAELE"/>
    <x v="6212"/>
    <x v="0"/>
    <x v="5680"/>
    <x v="37"/>
    <x v="14"/>
    <x v="2"/>
    <x v="30"/>
  </r>
  <r>
    <s v="TRIGGIANO ADELE"/>
    <x v="6212"/>
    <x v="1"/>
    <x v="3098"/>
    <x v="37"/>
    <x v="14"/>
    <x v="2"/>
    <x v="42"/>
  </r>
  <r>
    <s v="VACCARO DARIO"/>
    <x v="6212"/>
    <x v="0"/>
    <x v="11003"/>
    <x v="37"/>
    <x v="14"/>
    <x v="2"/>
    <x v="54"/>
  </r>
  <r>
    <s v="GUIDA GIUSEPPE"/>
    <x v="6213"/>
    <x v="0"/>
    <x v="3545"/>
    <x v="3757"/>
    <x v="27"/>
    <x v="0"/>
    <x v="5"/>
  </r>
  <r>
    <s v="DI GENNARO MARGHERITA"/>
    <x v="6213"/>
    <x v="1"/>
    <x v="13032"/>
    <x v="202"/>
    <x v="27"/>
    <x v="1"/>
    <x v="65"/>
  </r>
  <r>
    <s v="DE LUCIA MICHELE"/>
    <x v="6213"/>
    <x v="0"/>
    <x v="2823"/>
    <x v="3869"/>
    <x v="14"/>
    <x v="2"/>
    <x v="28"/>
  </r>
  <r>
    <s v="GUARRACINO RAFFAELE"/>
    <x v="6213"/>
    <x v="0"/>
    <x v="10117"/>
    <x v="3757"/>
    <x v="27"/>
    <x v="2"/>
    <x v="26"/>
  </r>
  <r>
    <s v="CENNAMO CARMINE"/>
    <x v="6214"/>
    <x v="0"/>
    <x v="6259"/>
    <x v="37"/>
    <x v="14"/>
    <x v="0"/>
    <x v="3"/>
  </r>
  <r>
    <s v="CASO ANNA MARIA"/>
    <x v="6215"/>
    <x v="1"/>
    <x v="11996"/>
    <x v="3870"/>
    <x v="14"/>
    <x v="0"/>
    <x v="20"/>
  </r>
  <r>
    <s v="CAPUANO MARIO"/>
    <x v="6215"/>
    <x v="0"/>
    <x v="10571"/>
    <x v="2195"/>
    <x v="27"/>
    <x v="1"/>
    <x v="54"/>
  </r>
  <r>
    <s v="AMENDOLA AGOSTINO"/>
    <x v="6215"/>
    <x v="0"/>
    <x v="11687"/>
    <x v="37"/>
    <x v="14"/>
    <x v="2"/>
    <x v="32"/>
  </r>
  <r>
    <s v="CHIRICO MICHELE"/>
    <x v="6216"/>
    <x v="0"/>
    <x v="1404"/>
    <x v="3871"/>
    <x v="14"/>
    <x v="0"/>
    <x v="27"/>
  </r>
  <r>
    <s v="CAROLA FERNANDA"/>
    <x v="6216"/>
    <x v="1"/>
    <x v="6761"/>
    <x v="3805"/>
    <x v="14"/>
    <x v="2"/>
    <x v="42"/>
  </r>
  <r>
    <s v="PERRONE ANGELO"/>
    <x v="6216"/>
    <x v="0"/>
    <x v="12329"/>
    <x v="1152"/>
    <x v="80"/>
    <x v="2"/>
    <x v="27"/>
  </r>
  <r>
    <s v="VUILLEUMIER PAOLO"/>
    <x v="6217"/>
    <x v="0"/>
    <x v="13033"/>
    <x v="82"/>
    <x v="22"/>
    <x v="0"/>
    <x v="10"/>
  </r>
  <r>
    <s v="MANSI GIANLUCA"/>
    <x v="6217"/>
    <x v="0"/>
    <x v="13034"/>
    <x v="37"/>
    <x v="14"/>
    <x v="1"/>
    <x v="43"/>
  </r>
  <r>
    <s v="PICCIUOLI GIUSEPPE"/>
    <x v="6218"/>
    <x v="0"/>
    <x v="1782"/>
    <x v="3872"/>
    <x v="14"/>
    <x v="0"/>
    <x v="28"/>
  </r>
  <r>
    <s v="SERRITELLA ROCCO"/>
    <x v="6218"/>
    <x v="0"/>
    <x v="7049"/>
    <x v="3872"/>
    <x v="14"/>
    <x v="1"/>
    <x v="2"/>
  </r>
  <r>
    <s v="IULIANO GABRIELE"/>
    <x v="6219"/>
    <x v="0"/>
    <x v="13035"/>
    <x v="3831"/>
    <x v="14"/>
    <x v="0"/>
    <x v="2"/>
  </r>
  <r>
    <s v="AURICCHIO GIROLAMO"/>
    <x v="6219"/>
    <x v="0"/>
    <x v="13036"/>
    <x v="3831"/>
    <x v="14"/>
    <x v="1"/>
    <x v="61"/>
  </r>
  <r>
    <s v="COMUNALE DANIELA"/>
    <x v="6219"/>
    <x v="1"/>
    <x v="7030"/>
    <x v="37"/>
    <x v="14"/>
    <x v="2"/>
    <x v="9"/>
  </r>
  <r>
    <s v="GORRASI PAOLA"/>
    <x v="6219"/>
    <x v="1"/>
    <x v="3833"/>
    <x v="37"/>
    <x v="14"/>
    <x v="2"/>
    <x v="22"/>
  </r>
  <r>
    <s v="IULIANO GIUSEPPE"/>
    <x v="6219"/>
    <x v="0"/>
    <x v="12415"/>
    <x v="3831"/>
    <x v="14"/>
    <x v="2"/>
    <x v="2"/>
  </r>
  <r>
    <s v="BALBI GIUSEPPE"/>
    <x v="6220"/>
    <x v="0"/>
    <x v="1414"/>
    <x v="3873"/>
    <x v="14"/>
    <x v="0"/>
    <x v="20"/>
  </r>
  <r>
    <s v="CAVALIERI VINCENZO"/>
    <x v="6220"/>
    <x v="0"/>
    <x v="7933"/>
    <x v="138"/>
    <x v="36"/>
    <x v="1"/>
    <x v="14"/>
  </r>
  <r>
    <s v="NARDO ANNA MARIA FELICIA"/>
    <x v="6220"/>
    <x v="1"/>
    <x v="6921"/>
    <x v="922"/>
    <x v="14"/>
    <x v="2"/>
    <x v="52"/>
  </r>
  <r>
    <s v="PAGANO CARMINE"/>
    <x v="6221"/>
    <x v="0"/>
    <x v="8833"/>
    <x v="454"/>
    <x v="14"/>
    <x v="0"/>
    <x v="40"/>
  </r>
  <r>
    <s v="BRUNO ANNA"/>
    <x v="6221"/>
    <x v="1"/>
    <x v="6507"/>
    <x v="37"/>
    <x v="14"/>
    <x v="2"/>
    <x v="12"/>
  </r>
  <r>
    <s v="FABBRICATORE ROBERTO"/>
    <x v="6221"/>
    <x v="0"/>
    <x v="13037"/>
    <x v="454"/>
    <x v="14"/>
    <x v="2"/>
    <x v="5"/>
  </r>
  <r>
    <s v="FERRENTINO ANNABELLA"/>
    <x v="6221"/>
    <x v="1"/>
    <x v="7352"/>
    <x v="235"/>
    <x v="30"/>
    <x v="2"/>
    <x v="24"/>
  </r>
  <r>
    <s v="GRIMALDI VINCENZO"/>
    <x v="6221"/>
    <x v="0"/>
    <x v="13038"/>
    <x v="3814"/>
    <x v="14"/>
    <x v="2"/>
    <x v="50"/>
  </r>
  <r>
    <s v="CAMMARANO NICOLA"/>
    <x v="6222"/>
    <x v="0"/>
    <x v="7316"/>
    <x v="3874"/>
    <x v="14"/>
    <x v="0"/>
    <x v="17"/>
  </r>
  <r>
    <s v="CAPUTO PIERA"/>
    <x v="6222"/>
    <x v="1"/>
    <x v="12130"/>
    <x v="922"/>
    <x v="14"/>
    <x v="2"/>
    <x v="12"/>
  </r>
  <r>
    <s v="IORIO MARIO"/>
    <x v="6222"/>
    <x v="0"/>
    <x v="6003"/>
    <x v="3874"/>
    <x v="14"/>
    <x v="2"/>
    <x v="44"/>
  </r>
  <r>
    <s v="CASO GIUSEPPE"/>
    <x v="6223"/>
    <x v="0"/>
    <x v="13039"/>
    <x v="37"/>
    <x v="14"/>
    <x v="0"/>
    <x v="3"/>
  </r>
  <r>
    <s v="IAQUINTA MICHELE"/>
    <x v="6223"/>
    <x v="0"/>
    <x v="13040"/>
    <x v="209"/>
    <x v="0"/>
    <x v="2"/>
    <x v="42"/>
  </r>
  <r>
    <s v="PALMIERI PINO"/>
    <x v="6224"/>
    <x v="0"/>
    <x v="6958"/>
    <x v="82"/>
    <x v="22"/>
    <x v="0"/>
    <x v="27"/>
  </r>
  <r>
    <s v="CUOMO VIOLA"/>
    <x v="6224"/>
    <x v="1"/>
    <x v="4496"/>
    <x v="1217"/>
    <x v="27"/>
    <x v="2"/>
    <x v="30"/>
  </r>
  <r>
    <s v="PECORI MARIALUISA"/>
    <x v="6224"/>
    <x v="1"/>
    <x v="5171"/>
    <x v="37"/>
    <x v="14"/>
    <x v="2"/>
    <x v="30"/>
  </r>
  <r>
    <s v="ROTOLO GIUSEPPE"/>
    <x v="6225"/>
    <x v="0"/>
    <x v="11576"/>
    <x v="37"/>
    <x v="14"/>
    <x v="0"/>
    <x v="10"/>
  </r>
  <r>
    <s v="CRISCI CARMINE"/>
    <x v="6225"/>
    <x v="0"/>
    <x v="6591"/>
    <x v="3875"/>
    <x v="14"/>
    <x v="2"/>
    <x v="30"/>
  </r>
  <r>
    <s v="MAUTONE ROSALIA"/>
    <x v="6225"/>
    <x v="1"/>
    <x v="3718"/>
    <x v="3805"/>
    <x v="14"/>
    <x v="2"/>
    <x v="30"/>
  </r>
  <r>
    <s v="LATEMPA FRANCO"/>
    <x v="6226"/>
    <x v="0"/>
    <x v="13041"/>
    <x v="3876"/>
    <x v="14"/>
    <x v="0"/>
    <x v="3"/>
  </r>
  <r>
    <s v="MONACO FRANCESCO"/>
    <x v="6226"/>
    <x v="0"/>
    <x v="13042"/>
    <x v="1184"/>
    <x v="14"/>
    <x v="2"/>
    <x v="48"/>
  </r>
  <r>
    <s v="POLITO EMILIA"/>
    <x v="6226"/>
    <x v="1"/>
    <x v="13043"/>
    <x v="3876"/>
    <x v="14"/>
    <x v="2"/>
    <x v="0"/>
  </r>
  <r>
    <s v="CAVALLONE FRANCESCO"/>
    <x v="6227"/>
    <x v="0"/>
    <x v="337"/>
    <x v="1184"/>
    <x v="14"/>
    <x v="0"/>
    <x v="27"/>
  </r>
  <r>
    <s v="LOMBARDI GELSOMINA"/>
    <x v="6227"/>
    <x v="1"/>
    <x v="8219"/>
    <x v="1184"/>
    <x v="14"/>
    <x v="1"/>
    <x v="5"/>
  </r>
  <r>
    <s v="GALIANO MICHELE"/>
    <x v="6227"/>
    <x v="0"/>
    <x v="4580"/>
    <x v="1184"/>
    <x v="14"/>
    <x v="2"/>
    <x v="15"/>
  </r>
  <r>
    <s v="GALLO ELENA"/>
    <x v="6227"/>
    <x v="1"/>
    <x v="13044"/>
    <x v="1184"/>
    <x v="14"/>
    <x v="2"/>
    <x v="1"/>
  </r>
  <r>
    <s v="GIORDANO LUIGI"/>
    <x v="6227"/>
    <x v="0"/>
    <x v="2733"/>
    <x v="37"/>
    <x v="14"/>
    <x v="2"/>
    <x v="45"/>
  </r>
  <r>
    <s v="SPINELLI FRANCESCO"/>
    <x v="6227"/>
    <x v="0"/>
    <x v="13045"/>
    <x v="1224"/>
    <x v="14"/>
    <x v="2"/>
    <x v="59"/>
  </r>
  <r>
    <s v="DE MARCO GABRIELE"/>
    <x v="6228"/>
    <x v="0"/>
    <x v="13046"/>
    <x v="3877"/>
    <x v="14"/>
    <x v="0"/>
    <x v="10"/>
  </r>
  <r>
    <s v="GORGA ANGELO"/>
    <x v="6228"/>
    <x v="0"/>
    <x v="9269"/>
    <x v="922"/>
    <x v="14"/>
    <x v="1"/>
    <x v="59"/>
  </r>
  <r>
    <s v="LUCIBELLO RENZO"/>
    <x v="6228"/>
    <x v="0"/>
    <x v="350"/>
    <x v="624"/>
    <x v="14"/>
    <x v="2"/>
    <x v="26"/>
  </r>
  <r>
    <s v="NAPOLI VINCENZO"/>
    <x v="6229"/>
    <x v="0"/>
    <x v="472"/>
    <x v="37"/>
    <x v="14"/>
    <x v="0"/>
    <x v="7"/>
  </r>
  <r>
    <s v="MEMOLI PASQUALINA"/>
    <x v="6229"/>
    <x v="1"/>
    <x v="1568"/>
    <x v="37"/>
    <x v="14"/>
    <x v="1"/>
    <x v="20"/>
  </r>
  <r>
    <s v="ADINOLFI PAOLA"/>
    <x v="6229"/>
    <x v="1"/>
    <x v="8918"/>
    <x v="37"/>
    <x v="14"/>
    <x v="2"/>
    <x v="28"/>
  </r>
  <r>
    <s v="BRIGANTE MICHELE"/>
    <x v="6229"/>
    <x v="0"/>
    <x v="13047"/>
    <x v="202"/>
    <x v="27"/>
    <x v="2"/>
    <x v="37"/>
  </r>
  <r>
    <s v="DE ROBERTO PAOLA"/>
    <x v="6229"/>
    <x v="1"/>
    <x v="11649"/>
    <x v="37"/>
    <x v="14"/>
    <x v="2"/>
    <x v="17"/>
  </r>
  <r>
    <s v="FALCONE GAETANA"/>
    <x v="6229"/>
    <x v="1"/>
    <x v="1694"/>
    <x v="680"/>
    <x v="14"/>
    <x v="2"/>
    <x v="38"/>
  </r>
  <r>
    <s v="FERRARA ALESSANDRO"/>
    <x v="6229"/>
    <x v="0"/>
    <x v="13048"/>
    <x v="922"/>
    <x v="14"/>
    <x v="2"/>
    <x v="29"/>
  </r>
  <r>
    <s v="NATELLA MASSIMILIANO"/>
    <x v="6229"/>
    <x v="0"/>
    <x v="13049"/>
    <x v="37"/>
    <x v="14"/>
    <x v="2"/>
    <x v="11"/>
  </r>
  <r>
    <s v="TRINGALI CLAUDIO"/>
    <x v="6229"/>
    <x v="0"/>
    <x v="13050"/>
    <x v="3862"/>
    <x v="14"/>
    <x v="2"/>
    <x v="21"/>
  </r>
  <r>
    <s v="SCELZA MARIA ANTONIETTA"/>
    <x v="6230"/>
    <x v="1"/>
    <x v="13051"/>
    <x v="1184"/>
    <x v="14"/>
    <x v="0"/>
    <x v="11"/>
  </r>
  <r>
    <s v="PERRETTA FRANCESCO"/>
    <x v="6230"/>
    <x v="0"/>
    <x v="10304"/>
    <x v="37"/>
    <x v="14"/>
    <x v="1"/>
    <x v="19"/>
  </r>
  <r>
    <s v="ZIRPOLI VINCENZO"/>
    <x v="6230"/>
    <x v="0"/>
    <x v="10798"/>
    <x v="1184"/>
    <x v="14"/>
    <x v="2"/>
    <x v="19"/>
  </r>
  <r>
    <s v="ALFANO SONIA"/>
    <x v="6231"/>
    <x v="1"/>
    <x v="11817"/>
    <x v="37"/>
    <x v="14"/>
    <x v="0"/>
    <x v="25"/>
  </r>
  <r>
    <s v="AIEVOLI GENNARO"/>
    <x v="6231"/>
    <x v="0"/>
    <x v="7579"/>
    <x v="3878"/>
    <x v="14"/>
    <x v="1"/>
    <x v="5"/>
  </r>
  <r>
    <s v="AMATO VINCENZO"/>
    <x v="6231"/>
    <x v="0"/>
    <x v="1637"/>
    <x v="37"/>
    <x v="14"/>
    <x v="2"/>
    <x v="24"/>
  </r>
  <r>
    <s v="DI MURO FEDERICA"/>
    <x v="6231"/>
    <x v="1"/>
    <x v="12587"/>
    <x v="1638"/>
    <x v="14"/>
    <x v="2"/>
    <x v="36"/>
  </r>
  <r>
    <s v="ZOCCOLA GIUSEPPE"/>
    <x v="6231"/>
    <x v="0"/>
    <x v="3777"/>
    <x v="37"/>
    <x v="14"/>
    <x v="2"/>
    <x v="5"/>
  </r>
  <r>
    <s v="PALAZZO FERDINANDO"/>
    <x v="6232"/>
    <x v="0"/>
    <x v="1840"/>
    <x v="3845"/>
    <x v="17"/>
    <x v="0"/>
    <x v="15"/>
  </r>
  <r>
    <s v="SORRENTINO PASQUALE"/>
    <x v="6232"/>
    <x v="0"/>
    <x v="13052"/>
    <x v="3845"/>
    <x v="17"/>
    <x v="1"/>
    <x v="1"/>
  </r>
  <r>
    <s v="PADULA NICOLA"/>
    <x v="6233"/>
    <x v="0"/>
    <x v="13053"/>
    <x v="3879"/>
    <x v="14"/>
    <x v="0"/>
    <x v="27"/>
  </r>
  <r>
    <s v="ROBERTAZZI RITA"/>
    <x v="6233"/>
    <x v="1"/>
    <x v="13054"/>
    <x v="1405"/>
    <x v="14"/>
    <x v="1"/>
    <x v="25"/>
  </r>
  <r>
    <s v="GRIPPO CARLA"/>
    <x v="6233"/>
    <x v="1"/>
    <x v="10114"/>
    <x v="3566"/>
    <x v="14"/>
    <x v="2"/>
    <x v="17"/>
  </r>
  <r>
    <s v="IUZZOLINO NICOLA"/>
    <x v="6233"/>
    <x v="0"/>
    <x v="2359"/>
    <x v="3879"/>
    <x v="14"/>
    <x v="2"/>
    <x v="29"/>
  </r>
  <r>
    <s v="IUZZOLINO VITO"/>
    <x v="6233"/>
    <x v="0"/>
    <x v="10644"/>
    <x v="1184"/>
    <x v="14"/>
    <x v="2"/>
    <x v="19"/>
  </r>
  <r>
    <s v="DI GIACOMO FRANCESCO"/>
    <x v="6234"/>
    <x v="0"/>
    <x v="6569"/>
    <x v="37"/>
    <x v="14"/>
    <x v="0"/>
    <x v="17"/>
  </r>
  <r>
    <s v="PASTORE MARCO"/>
    <x v="6234"/>
    <x v="0"/>
    <x v="9229"/>
    <x v="1638"/>
    <x v="14"/>
    <x v="1"/>
    <x v="57"/>
  </r>
  <r>
    <s v="DI GIACOMO VITTORIO"/>
    <x v="6234"/>
    <x v="0"/>
    <x v="10866"/>
    <x v="3880"/>
    <x v="14"/>
    <x v="2"/>
    <x v="38"/>
  </r>
  <r>
    <s v="ZUOTTOLO CARMELA"/>
    <x v="6235"/>
    <x v="1"/>
    <x v="4214"/>
    <x v="648"/>
    <x v="14"/>
    <x v="0"/>
    <x v="14"/>
  </r>
  <r>
    <s v="IAQUINANDI MARCO"/>
    <x v="6235"/>
    <x v="0"/>
    <x v="2927"/>
    <x v="648"/>
    <x v="14"/>
    <x v="1"/>
    <x v="25"/>
  </r>
  <r>
    <s v="BARRETTA FRANCESCA"/>
    <x v="6235"/>
    <x v="1"/>
    <x v="5948"/>
    <x v="37"/>
    <x v="14"/>
    <x v="2"/>
    <x v="32"/>
  </r>
  <r>
    <s v="CALABRESE ANGELA MARIA"/>
    <x v="6235"/>
    <x v="1"/>
    <x v="9071"/>
    <x v="648"/>
    <x v="14"/>
    <x v="2"/>
    <x v="43"/>
  </r>
  <r>
    <s v="GRIMALDI FRANCO"/>
    <x v="6235"/>
    <x v="0"/>
    <x v="13055"/>
    <x v="648"/>
    <x v="14"/>
    <x v="2"/>
    <x v="11"/>
  </r>
  <r>
    <s v="OLIVA ANDREA"/>
    <x v="6235"/>
    <x v="0"/>
    <x v="9028"/>
    <x v="648"/>
    <x v="14"/>
    <x v="2"/>
    <x v="25"/>
  </r>
  <r>
    <s v="CILENTO GIUSEPPE"/>
    <x v="6236"/>
    <x v="0"/>
    <x v="5472"/>
    <x v="3881"/>
    <x v="14"/>
    <x v="0"/>
    <x v="21"/>
  </r>
  <r>
    <s v="LA SELVA COSTANTINO RANIERO"/>
    <x v="6236"/>
    <x v="0"/>
    <x v="13056"/>
    <x v="3882"/>
    <x v="14"/>
    <x v="2"/>
    <x v="18"/>
  </r>
  <r>
    <s v="VOLPE FEDERICO"/>
    <x v="6236"/>
    <x v="0"/>
    <x v="6799"/>
    <x v="37"/>
    <x v="14"/>
    <x v="2"/>
    <x v="50"/>
  </r>
  <r>
    <s v="RICCO NAZARIO"/>
    <x v="6237"/>
    <x v="0"/>
    <x v="10681"/>
    <x v="922"/>
    <x v="14"/>
    <x v="0"/>
    <x v="25"/>
  </r>
  <r>
    <s v="FORTE LOREDANA"/>
    <x v="6237"/>
    <x v="1"/>
    <x v="11585"/>
    <x v="209"/>
    <x v="0"/>
    <x v="1"/>
    <x v="27"/>
  </r>
  <r>
    <s v="DI FLURI ANGELO"/>
    <x v="6237"/>
    <x v="0"/>
    <x v="13057"/>
    <x v="922"/>
    <x v="14"/>
    <x v="2"/>
    <x v="54"/>
  </r>
  <r>
    <s v="QUARANTA DOMENICO"/>
    <x v="6238"/>
    <x v="0"/>
    <x v="6988"/>
    <x v="1184"/>
    <x v="14"/>
    <x v="0"/>
    <x v="4"/>
  </r>
  <r>
    <s v="FRANCO ROBERTA RITA"/>
    <x v="6238"/>
    <x v="1"/>
    <x v="13058"/>
    <x v="1184"/>
    <x v="14"/>
    <x v="1"/>
    <x v="19"/>
  </r>
  <r>
    <s v="DI BENEDETTO ANGELO"/>
    <x v="6238"/>
    <x v="0"/>
    <x v="8799"/>
    <x v="1184"/>
    <x v="14"/>
    <x v="2"/>
    <x v="43"/>
  </r>
  <r>
    <s v="MARMO MICHELE"/>
    <x v="6239"/>
    <x v="0"/>
    <x v="13059"/>
    <x v="2965"/>
    <x v="14"/>
    <x v="0"/>
    <x v="0"/>
  </r>
  <r>
    <s v="ABATEMARCO DOMENICO"/>
    <x v="6239"/>
    <x v="0"/>
    <x v="12701"/>
    <x v="2965"/>
    <x v="14"/>
    <x v="2"/>
    <x v="51"/>
  </r>
  <r>
    <s v="AQUINO MARIA ANTONIETTA"/>
    <x v="6239"/>
    <x v="1"/>
    <x v="13060"/>
    <x v="1184"/>
    <x v="14"/>
    <x v="2"/>
    <x v="12"/>
  </r>
  <r>
    <s v="FORTUNATO GIOVANNI"/>
    <x v="6240"/>
    <x v="0"/>
    <x v="8539"/>
    <x v="3883"/>
    <x v="14"/>
    <x v="0"/>
    <x v="2"/>
  </r>
  <r>
    <s v="GIUDICE VIRGILIO"/>
    <x v="6240"/>
    <x v="0"/>
    <x v="13061"/>
    <x v="1224"/>
    <x v="14"/>
    <x v="1"/>
    <x v="25"/>
  </r>
  <r>
    <s v="CAVALIERE GIUSEPPE"/>
    <x v="6240"/>
    <x v="0"/>
    <x v="9038"/>
    <x v="3845"/>
    <x v="17"/>
    <x v="2"/>
    <x v="11"/>
  </r>
  <r>
    <s v="SCARPITTA LUCA"/>
    <x v="6240"/>
    <x v="0"/>
    <x v="11778"/>
    <x v="1224"/>
    <x v="14"/>
    <x v="2"/>
    <x v="24"/>
  </r>
  <r>
    <s v="SALAMONE GASPARE"/>
    <x v="6241"/>
    <x v="0"/>
    <x v="3469"/>
    <x v="37"/>
    <x v="14"/>
    <x v="0"/>
    <x v="0"/>
  </r>
  <r>
    <s v="RUBERTO SANTINO"/>
    <x v="6241"/>
    <x v="0"/>
    <x v="5274"/>
    <x v="3884"/>
    <x v="14"/>
    <x v="1"/>
    <x v="49"/>
  </r>
  <r>
    <s v="DE LUCIA STEFANIA"/>
    <x v="6241"/>
    <x v="1"/>
    <x v="8688"/>
    <x v="37"/>
    <x v="14"/>
    <x v="2"/>
    <x v="12"/>
  </r>
  <r>
    <s v="PICA DONATO"/>
    <x v="6242"/>
    <x v="0"/>
    <x v="13062"/>
    <x v="3839"/>
    <x v="14"/>
    <x v="0"/>
    <x v="37"/>
  </r>
  <r>
    <s v="VRICELLA ANDREA"/>
    <x v="6242"/>
    <x v="0"/>
    <x v="13063"/>
    <x v="3839"/>
    <x v="14"/>
    <x v="1"/>
    <x v="7"/>
  </r>
  <r>
    <s v="MACCHIA ROSANGELA"/>
    <x v="6242"/>
    <x v="1"/>
    <x v="1866"/>
    <x v="1184"/>
    <x v="14"/>
    <x v="2"/>
    <x v="57"/>
  </r>
  <r>
    <s v="LA MURA ANTONIO"/>
    <x v="6243"/>
    <x v="0"/>
    <x v="3299"/>
    <x v="525"/>
    <x v="27"/>
    <x v="0"/>
    <x v="4"/>
  </r>
  <r>
    <s v="DE ANGELIS FRANCESCO"/>
    <x v="6243"/>
    <x v="0"/>
    <x v="9251"/>
    <x v="3885"/>
    <x v="14"/>
    <x v="1"/>
    <x v="20"/>
  </r>
  <r>
    <s v="ATTIANESE GIULIA"/>
    <x v="6243"/>
    <x v="1"/>
    <x v="4614"/>
    <x v="3885"/>
    <x v="14"/>
    <x v="2"/>
    <x v="29"/>
  </r>
  <r>
    <s v="CORDIANO FRANCESCA"/>
    <x v="6243"/>
    <x v="1"/>
    <x v="9300"/>
    <x v="3757"/>
    <x v="27"/>
    <x v="2"/>
    <x v="59"/>
  </r>
  <r>
    <s v="MARRAZZO GIANLUIGI MARIA"/>
    <x v="6243"/>
    <x v="0"/>
    <x v="7430"/>
    <x v="648"/>
    <x v="14"/>
    <x v="2"/>
    <x v="22"/>
  </r>
  <r>
    <s v="DI GERONIMO MICHELE"/>
    <x v="6244"/>
    <x v="0"/>
    <x v="13064"/>
    <x v="3566"/>
    <x v="14"/>
    <x v="0"/>
    <x v="12"/>
  </r>
  <r>
    <s v="CALABRESE GERARDO"/>
    <x v="6244"/>
    <x v="0"/>
    <x v="3162"/>
    <x v="3566"/>
    <x v="14"/>
    <x v="2"/>
    <x v="30"/>
  </r>
  <r>
    <s v="COPPOLA GRAZIA MARIA"/>
    <x v="6244"/>
    <x v="1"/>
    <x v="1971"/>
    <x v="3566"/>
    <x v="14"/>
    <x v="2"/>
    <x v="11"/>
  </r>
  <r>
    <s v="STRIANESE MICHELE"/>
    <x v="6245"/>
    <x v="0"/>
    <x v="12203"/>
    <x v="574"/>
    <x v="14"/>
    <x v="0"/>
    <x v="9"/>
  </r>
  <r>
    <s v="RUGGIERO ROSANNA"/>
    <x v="6245"/>
    <x v="1"/>
    <x v="11667"/>
    <x v="648"/>
    <x v="14"/>
    <x v="1"/>
    <x v="24"/>
  </r>
  <r>
    <s v="BASELICE GIANCARLO"/>
    <x v="6245"/>
    <x v="0"/>
    <x v="9768"/>
    <x v="3886"/>
    <x v="14"/>
    <x v="2"/>
    <x v="25"/>
  </r>
  <r>
    <s v="FERRANTE ENZO"/>
    <x v="6245"/>
    <x v="0"/>
    <x v="13065"/>
    <x v="574"/>
    <x v="14"/>
    <x v="2"/>
    <x v="50"/>
  </r>
  <r>
    <s v="GAROFALO PASQUALINA"/>
    <x v="6245"/>
    <x v="1"/>
    <x v="7581"/>
    <x v="3886"/>
    <x v="14"/>
    <x v="2"/>
    <x v="1"/>
  </r>
  <r>
    <s v="PASCALE GIUSEPPE"/>
    <x v="6245"/>
    <x v="0"/>
    <x v="4405"/>
    <x v="3858"/>
    <x v="14"/>
    <x v="2"/>
    <x v="28"/>
  </r>
  <r>
    <s v="ESPOSITO VITTORIO"/>
    <x v="6246"/>
    <x v="0"/>
    <x v="13066"/>
    <x v="2637"/>
    <x v="14"/>
    <x v="0"/>
    <x v="13"/>
  </r>
  <r>
    <s v="LETTIERI ANTONIO"/>
    <x v="6246"/>
    <x v="0"/>
    <x v="13067"/>
    <x v="1638"/>
    <x v="14"/>
    <x v="1"/>
    <x v="52"/>
  </r>
  <r>
    <s v="CITERA MARIANNA"/>
    <x v="6246"/>
    <x v="1"/>
    <x v="7167"/>
    <x v="1184"/>
    <x v="14"/>
    <x v="2"/>
    <x v="1"/>
  </r>
  <r>
    <s v="GENTILE ANTONIO"/>
    <x v="6247"/>
    <x v="0"/>
    <x v="4265"/>
    <x v="1224"/>
    <x v="14"/>
    <x v="0"/>
    <x v="25"/>
  </r>
  <r>
    <s v="CETRANGOLO TOMMASO"/>
    <x v="6247"/>
    <x v="0"/>
    <x v="6025"/>
    <x v="3845"/>
    <x v="17"/>
    <x v="2"/>
    <x v="17"/>
  </r>
  <r>
    <s v="CONGIUSTI DANIELE"/>
    <x v="6247"/>
    <x v="0"/>
    <x v="5454"/>
    <x v="3845"/>
    <x v="17"/>
    <x v="2"/>
    <x v="1"/>
  </r>
  <r>
    <s v="MADONNA GERARDINA OLIMPIA"/>
    <x v="6247"/>
    <x v="1"/>
    <x v="8623"/>
    <x v="3845"/>
    <x v="17"/>
    <x v="2"/>
    <x v="47"/>
  </r>
  <r>
    <s v="MORABITO AMALIA"/>
    <x v="6247"/>
    <x v="1"/>
    <x v="5400"/>
    <x v="1224"/>
    <x v="14"/>
    <x v="2"/>
    <x v="22"/>
  </r>
  <r>
    <s v="CANFORA GIUSEPPE"/>
    <x v="6248"/>
    <x v="0"/>
    <x v="2544"/>
    <x v="574"/>
    <x v="14"/>
    <x v="0"/>
    <x v="13"/>
  </r>
  <r>
    <s v="DELLA PORTA ANNAMARIA"/>
    <x v="6248"/>
    <x v="1"/>
    <x v="9534"/>
    <x v="648"/>
    <x v="14"/>
    <x v="2"/>
    <x v="40"/>
  </r>
  <r>
    <s v="ESPOSITO EMILIA"/>
    <x v="6248"/>
    <x v="1"/>
    <x v="6687"/>
    <x v="574"/>
    <x v="14"/>
    <x v="2"/>
    <x v="49"/>
  </r>
  <r>
    <s v="PAPPACENA STEFANIA"/>
    <x v="6248"/>
    <x v="1"/>
    <x v="13068"/>
    <x v="574"/>
    <x v="14"/>
    <x v="2"/>
    <x v="12"/>
  </r>
  <r>
    <s v="ROBUSTELLI ROBERTO"/>
    <x v="6248"/>
    <x v="0"/>
    <x v="5879"/>
    <x v="648"/>
    <x v="14"/>
    <x v="2"/>
    <x v="9"/>
  </r>
  <r>
    <s v="SALVATO GIANPAOLO"/>
    <x v="6248"/>
    <x v="0"/>
    <x v="8317"/>
    <x v="648"/>
    <x v="14"/>
    <x v="2"/>
    <x v="28"/>
  </r>
  <r>
    <s v="SQUILLANTE FRANCESCO"/>
    <x v="6248"/>
    <x v="0"/>
    <x v="3527"/>
    <x v="574"/>
    <x v="14"/>
    <x v="2"/>
    <x v="9"/>
  </r>
  <r>
    <s v="VISCARDI EUTILIA"/>
    <x v="6248"/>
    <x v="1"/>
    <x v="892"/>
    <x v="574"/>
    <x v="14"/>
    <x v="2"/>
    <x v="4"/>
  </r>
  <r>
    <s v="RUBINO DOMENICO"/>
    <x v="6249"/>
    <x v="0"/>
    <x v="13069"/>
    <x v="3887"/>
    <x v="14"/>
    <x v="0"/>
    <x v="37"/>
  </r>
  <r>
    <s v="RUSSO GIANFRANCO"/>
    <x v="6249"/>
    <x v="0"/>
    <x v="12473"/>
    <x v="1184"/>
    <x v="14"/>
    <x v="1"/>
    <x v="24"/>
  </r>
  <r>
    <s v="INGLESE DOMENICO"/>
    <x v="6249"/>
    <x v="0"/>
    <x v="2773"/>
    <x v="3887"/>
    <x v="14"/>
    <x v="2"/>
    <x v="49"/>
  </r>
  <r>
    <s v="MANSI LUIGI"/>
    <x v="6250"/>
    <x v="0"/>
    <x v="2089"/>
    <x v="3888"/>
    <x v="14"/>
    <x v="0"/>
    <x v="30"/>
  </r>
  <r>
    <s v="BOTTONE IVANA"/>
    <x v="6250"/>
    <x v="1"/>
    <x v="4854"/>
    <x v="2044"/>
    <x v="88"/>
    <x v="1"/>
    <x v="14"/>
  </r>
  <r>
    <s v="BOTTONE SALVATORE"/>
    <x v="6250"/>
    <x v="0"/>
    <x v="9086"/>
    <x v="3888"/>
    <x v="14"/>
    <x v="2"/>
    <x v="15"/>
  </r>
  <r>
    <s v="MATERAZZI AUGUSTO"/>
    <x v="6251"/>
    <x v="0"/>
    <x v="8081"/>
    <x v="3889"/>
    <x v="14"/>
    <x v="0"/>
    <x v="44"/>
  </r>
  <r>
    <s v="CILENTO LUIGI"/>
    <x v="6251"/>
    <x v="0"/>
    <x v="8886"/>
    <x v="3889"/>
    <x v="14"/>
    <x v="1"/>
    <x v="49"/>
  </r>
  <r>
    <s v="FUNICIELLO EUGENIA"/>
    <x v="6251"/>
    <x v="1"/>
    <x v="13070"/>
    <x v="37"/>
    <x v="14"/>
    <x v="2"/>
    <x v="31"/>
  </r>
  <r>
    <s v="OPRAMOLLA ANTONIO"/>
    <x v="6252"/>
    <x v="0"/>
    <x v="3796"/>
    <x v="1405"/>
    <x v="14"/>
    <x v="0"/>
    <x v="1"/>
  </r>
  <r>
    <s v="LUONGO ANTONIO"/>
    <x v="6252"/>
    <x v="0"/>
    <x v="13071"/>
    <x v="1638"/>
    <x v="14"/>
    <x v="2"/>
    <x v="43"/>
  </r>
  <r>
    <s v="PIZZARELLI MARTA"/>
    <x v="6252"/>
    <x v="1"/>
    <x v="11005"/>
    <x v="3824"/>
    <x v="14"/>
    <x v="2"/>
    <x v="32"/>
  </r>
  <r>
    <s v="QUARANTA PATRIZIA"/>
    <x v="6252"/>
    <x v="1"/>
    <x v="13072"/>
    <x v="1638"/>
    <x v="14"/>
    <x v="2"/>
    <x v="54"/>
  </r>
  <r>
    <s v="TURCO FRANCESCO"/>
    <x v="6252"/>
    <x v="0"/>
    <x v="8829"/>
    <x v="3824"/>
    <x v="14"/>
    <x v="2"/>
    <x v="0"/>
  </r>
  <r>
    <s v="BOTTI GERARDO"/>
    <x v="6253"/>
    <x v="0"/>
    <x v="9615"/>
    <x v="37"/>
    <x v="14"/>
    <x v="0"/>
    <x v="40"/>
  </r>
  <r>
    <s v="DE LISI ADELMO"/>
    <x v="6253"/>
    <x v="0"/>
    <x v="7229"/>
    <x v="3890"/>
    <x v="14"/>
    <x v="2"/>
    <x v="57"/>
  </r>
  <r>
    <s v="MARCHESE GIORGIO"/>
    <x v="6254"/>
    <x v="0"/>
    <x v="5993"/>
    <x v="3891"/>
    <x v="14"/>
    <x v="0"/>
    <x v="14"/>
  </r>
  <r>
    <s v="DI FILIPPO ROCCO"/>
    <x v="6254"/>
    <x v="0"/>
    <x v="4367"/>
    <x v="37"/>
    <x v="14"/>
    <x v="1"/>
    <x v="17"/>
  </r>
  <r>
    <s v="LEO ALFONSO"/>
    <x v="6254"/>
    <x v="0"/>
    <x v="13073"/>
    <x v="3891"/>
    <x v="14"/>
    <x v="2"/>
    <x v="18"/>
  </r>
  <r>
    <s v="LEONE FIORDELISA"/>
    <x v="6254"/>
    <x v="1"/>
    <x v="3003"/>
    <x v="3891"/>
    <x v="14"/>
    <x v="2"/>
    <x v="27"/>
  </r>
  <r>
    <s v="ORCO GIACOMO"/>
    <x v="6255"/>
    <x v="0"/>
    <x v="10202"/>
    <x v="1184"/>
    <x v="14"/>
    <x v="0"/>
    <x v="59"/>
  </r>
  <r>
    <s v="ROSOLIA VINCENZO"/>
    <x v="6255"/>
    <x v="0"/>
    <x v="12105"/>
    <x v="1184"/>
    <x v="14"/>
    <x v="1"/>
    <x v="22"/>
  </r>
  <r>
    <s v="PARISI MARIO GIUSEPPE"/>
    <x v="6255"/>
    <x v="0"/>
    <x v="6624"/>
    <x v="163"/>
    <x v="14"/>
    <x v="2"/>
    <x v="14"/>
  </r>
  <r>
    <s v="VECCHIO ROSITA"/>
    <x v="6255"/>
    <x v="1"/>
    <x v="8180"/>
    <x v="1405"/>
    <x v="14"/>
    <x v="2"/>
    <x v="14"/>
  </r>
  <r>
    <s v="MASSANOVA FRANCESCO"/>
    <x v="6256"/>
    <x v="0"/>
    <x v="12067"/>
    <x v="3892"/>
    <x v="14"/>
    <x v="0"/>
    <x v="0"/>
  </r>
  <r>
    <s v="VACCARO VINCENZO"/>
    <x v="6256"/>
    <x v="0"/>
    <x v="3948"/>
    <x v="3805"/>
    <x v="14"/>
    <x v="1"/>
    <x v="5"/>
  </r>
  <r>
    <s v="VASSALLUZZO TONI"/>
    <x v="6256"/>
    <x v="0"/>
    <x v="8074"/>
    <x v="3805"/>
    <x v="14"/>
    <x v="2"/>
    <x v="11"/>
  </r>
  <r>
    <s v="TROTTA GIANCARLO"/>
    <x v="6257"/>
    <x v="0"/>
    <x v="7450"/>
    <x v="922"/>
    <x v="14"/>
    <x v="0"/>
    <x v="42"/>
  </r>
  <r>
    <s v="SANTANGELO ANTONIO"/>
    <x v="6257"/>
    <x v="0"/>
    <x v="3742"/>
    <x v="209"/>
    <x v="0"/>
    <x v="1"/>
    <x v="47"/>
  </r>
  <r>
    <s v="FEOLA DOMENICO"/>
    <x v="6257"/>
    <x v="0"/>
    <x v="3929"/>
    <x v="922"/>
    <x v="14"/>
    <x v="2"/>
    <x v="29"/>
  </r>
  <r>
    <s v="DI CANDIA MICHELE"/>
    <x v="6258"/>
    <x v="0"/>
    <x v="8829"/>
    <x v="3893"/>
    <x v="14"/>
    <x v="0"/>
    <x v="0"/>
  </r>
  <r>
    <s v="TREZZA MARIO UBALDO"/>
    <x v="6258"/>
    <x v="0"/>
    <x v="13074"/>
    <x v="3893"/>
    <x v="14"/>
    <x v="1"/>
    <x v="0"/>
  </r>
  <r>
    <s v="BABINO LISA GRAZIA"/>
    <x v="6258"/>
    <x v="1"/>
    <x v="10221"/>
    <x v="1363"/>
    <x v="0"/>
    <x v="2"/>
    <x v="15"/>
  </r>
  <r>
    <s v="D'ALTO VINCENZO"/>
    <x v="6258"/>
    <x v="0"/>
    <x v="9213"/>
    <x v="1184"/>
    <x v="14"/>
    <x v="2"/>
    <x v="27"/>
  </r>
  <r>
    <s v="FEDERICO MARISA"/>
    <x v="6258"/>
    <x v="1"/>
    <x v="2624"/>
    <x v="358"/>
    <x v="0"/>
    <x v="2"/>
    <x v="32"/>
  </r>
  <r>
    <s v="FARRO MASSIMO"/>
    <x v="6259"/>
    <x v="0"/>
    <x v="1937"/>
    <x v="37"/>
    <x v="14"/>
    <x v="0"/>
    <x v="49"/>
  </r>
  <r>
    <s v="PETRULLO FABIO"/>
    <x v="6259"/>
    <x v="0"/>
    <x v="4502"/>
    <x v="3805"/>
    <x v="14"/>
    <x v="1"/>
    <x v="9"/>
  </r>
  <r>
    <s v="CERRETANI LUCA"/>
    <x v="6259"/>
    <x v="0"/>
    <x v="12469"/>
    <x v="725"/>
    <x v="12"/>
    <x v="2"/>
    <x v="12"/>
  </r>
  <r>
    <s v="BIANCO FRANCESCO"/>
    <x v="6260"/>
    <x v="0"/>
    <x v="12705"/>
    <x v="3845"/>
    <x v="17"/>
    <x v="0"/>
    <x v="5"/>
  </r>
  <r>
    <s v="CANTELMO MARIO ROSARIO ANTONIO"/>
    <x v="6260"/>
    <x v="0"/>
    <x v="2559"/>
    <x v="1224"/>
    <x v="14"/>
    <x v="2"/>
    <x v="18"/>
  </r>
  <r>
    <s v="ZICARELLI DANIELE"/>
    <x v="6260"/>
    <x v="0"/>
    <x v="2262"/>
    <x v="3894"/>
    <x v="14"/>
    <x v="2"/>
    <x v="2"/>
  </r>
  <r>
    <s v="VICINO PIETRO"/>
    <x v="6261"/>
    <x v="0"/>
    <x v="3366"/>
    <x v="37"/>
    <x v="14"/>
    <x v="0"/>
    <x v="10"/>
  </r>
  <r>
    <s v="CAIAFA ANTONIO"/>
    <x v="6261"/>
    <x v="0"/>
    <x v="13075"/>
    <x v="3845"/>
    <x v="17"/>
    <x v="1"/>
    <x v="11"/>
  </r>
  <r>
    <s v="GIUDICE GIOVANNA"/>
    <x v="6261"/>
    <x v="1"/>
    <x v="13076"/>
    <x v="3895"/>
    <x v="14"/>
    <x v="2"/>
    <x v="47"/>
  </r>
  <r>
    <s v="TANCREDI NICOLA"/>
    <x v="6262"/>
    <x v="0"/>
    <x v="1173"/>
    <x v="82"/>
    <x v="22"/>
    <x v="0"/>
    <x v="37"/>
  </r>
  <r>
    <s v="LETTIERI GIANFRANCO"/>
    <x v="6262"/>
    <x v="0"/>
    <x v="12174"/>
    <x v="202"/>
    <x v="27"/>
    <x v="1"/>
    <x v="22"/>
  </r>
  <r>
    <s v="ABBADESSA DOMENICO"/>
    <x v="6262"/>
    <x v="0"/>
    <x v="5045"/>
    <x v="3896"/>
    <x v="14"/>
    <x v="2"/>
    <x v="28"/>
  </r>
  <r>
    <s v="AMATRUDA DOMENICO"/>
    <x v="6263"/>
    <x v="0"/>
    <x v="8505"/>
    <x v="3870"/>
    <x v="14"/>
    <x v="0"/>
    <x v="47"/>
  </r>
  <r>
    <s v="SAVINO VINCENZO"/>
    <x v="6263"/>
    <x v="0"/>
    <x v="3785"/>
    <x v="37"/>
    <x v="14"/>
    <x v="1"/>
    <x v="25"/>
  </r>
  <r>
    <s v="CARIONE ROSARIO"/>
    <x v="6264"/>
    <x v="0"/>
    <x v="5721"/>
    <x v="1638"/>
    <x v="14"/>
    <x v="0"/>
    <x v="42"/>
  </r>
  <r>
    <s v="CAVALLO ANGELO"/>
    <x v="6264"/>
    <x v="0"/>
    <x v="9148"/>
    <x v="3897"/>
    <x v="14"/>
    <x v="1"/>
    <x v="38"/>
  </r>
  <r>
    <s v="DANIELE MICHELA"/>
    <x v="6264"/>
    <x v="1"/>
    <x v="4637"/>
    <x v="1638"/>
    <x v="14"/>
    <x v="2"/>
    <x v="54"/>
  </r>
  <r>
    <s v="IANNUZZI SALVATORE ANGELO"/>
    <x v="6265"/>
    <x v="0"/>
    <x v="2934"/>
    <x v="3898"/>
    <x v="14"/>
    <x v="0"/>
    <x v="2"/>
  </r>
  <r>
    <s v="COCCARO ANNABEL"/>
    <x v="6265"/>
    <x v="1"/>
    <x v="13077"/>
    <x v="1184"/>
    <x v="14"/>
    <x v="1"/>
    <x v="50"/>
  </r>
  <r>
    <s v="RUBANO CARMELO"/>
    <x v="6265"/>
    <x v="0"/>
    <x v="3793"/>
    <x v="3898"/>
    <x v="14"/>
    <x v="2"/>
    <x v="38"/>
  </r>
  <r>
    <s v="SANSONE ANTONIO"/>
    <x v="6266"/>
    <x v="0"/>
    <x v="54"/>
    <x v="922"/>
    <x v="14"/>
    <x v="0"/>
    <x v="18"/>
  </r>
  <r>
    <s v="CORTIGLIA TIZIANA"/>
    <x v="6266"/>
    <x v="1"/>
    <x v="10507"/>
    <x v="922"/>
    <x v="14"/>
    <x v="1"/>
    <x v="5"/>
  </r>
  <r>
    <s v="BOTTI NICOLA"/>
    <x v="6266"/>
    <x v="0"/>
    <x v="13078"/>
    <x v="922"/>
    <x v="14"/>
    <x v="2"/>
    <x v="30"/>
  </r>
  <r>
    <s v="MOLINARO IOLANDA"/>
    <x v="6266"/>
    <x v="1"/>
    <x v="8083"/>
    <x v="202"/>
    <x v="27"/>
    <x v="2"/>
    <x v="42"/>
  </r>
  <r>
    <s v="VUOCOLO GIUSEPPE"/>
    <x v="6267"/>
    <x v="0"/>
    <x v="13079"/>
    <x v="3899"/>
    <x v="14"/>
    <x v="0"/>
    <x v="44"/>
  </r>
  <r>
    <s v="FORLENZA LUCA"/>
    <x v="6267"/>
    <x v="0"/>
    <x v="13080"/>
    <x v="3566"/>
    <x v="14"/>
    <x v="1"/>
    <x v="11"/>
  </r>
  <r>
    <s v="MACCHIA GIANCARLO"/>
    <x v="6267"/>
    <x v="0"/>
    <x v="13081"/>
    <x v="1405"/>
    <x v="14"/>
    <x v="2"/>
    <x v="11"/>
  </r>
  <r>
    <s v="BORRELLI MANUEL"/>
    <x v="6268"/>
    <x v="0"/>
    <x v="13082"/>
    <x v="976"/>
    <x v="2"/>
    <x v="0"/>
    <x v="11"/>
  </r>
  <r>
    <s v="BRUSCO LUIGI"/>
    <x v="6268"/>
    <x v="0"/>
    <x v="1191"/>
    <x v="3900"/>
    <x v="14"/>
    <x v="2"/>
    <x v="32"/>
  </r>
  <r>
    <s v="GERBASE GENNY"/>
    <x v="6268"/>
    <x v="1"/>
    <x v="2645"/>
    <x v="1224"/>
    <x v="14"/>
    <x v="2"/>
    <x v="52"/>
  </r>
  <r>
    <s v="GIFFONI FRANCESCO ANTONIO"/>
    <x v="6268"/>
    <x v="0"/>
    <x v="10320"/>
    <x v="3845"/>
    <x v="17"/>
    <x v="2"/>
    <x v="47"/>
  </r>
  <r>
    <s v="DE SIMONE GIOVANNI"/>
    <x v="6269"/>
    <x v="0"/>
    <x v="10930"/>
    <x v="37"/>
    <x v="14"/>
    <x v="0"/>
    <x v="11"/>
  </r>
  <r>
    <s v="INFANTE ANGELA"/>
    <x v="6269"/>
    <x v="1"/>
    <x v="13083"/>
    <x v="1671"/>
    <x v="14"/>
    <x v="1"/>
    <x v="45"/>
  </r>
  <r>
    <s v="CAPOZZOLO ANTONIO"/>
    <x v="6269"/>
    <x v="0"/>
    <x v="4123"/>
    <x v="1671"/>
    <x v="14"/>
    <x v="2"/>
    <x v="27"/>
  </r>
  <r>
    <s v="CIVALE MARCELLO"/>
    <x v="6269"/>
    <x v="0"/>
    <x v="1788"/>
    <x v="3507"/>
    <x v="14"/>
    <x v="2"/>
    <x v="2"/>
  </r>
  <r>
    <s v="RAIMONDI ANNALAURA"/>
    <x v="6269"/>
    <x v="1"/>
    <x v="6248"/>
    <x v="37"/>
    <x v="14"/>
    <x v="2"/>
    <x v="19"/>
  </r>
  <r>
    <s v="CARLUCCI DAVIDE FRANCESCO RUGGERO"/>
    <x v="6270"/>
    <x v="0"/>
    <x v="337"/>
    <x v="3901"/>
    <x v="28"/>
    <x v="0"/>
    <x v="27"/>
  </r>
  <r>
    <s v="CHIMIENTI FRANCESCO"/>
    <x v="6270"/>
    <x v="0"/>
    <x v="5590"/>
    <x v="1183"/>
    <x v="28"/>
    <x v="1"/>
    <x v="15"/>
  </r>
  <r>
    <s v="CAPORUSSO VENTURINA ROSARIA"/>
    <x v="6270"/>
    <x v="1"/>
    <x v="2680"/>
    <x v="3901"/>
    <x v="28"/>
    <x v="2"/>
    <x v="14"/>
  </r>
  <r>
    <s v="COTRUFO PASQUALE"/>
    <x v="6270"/>
    <x v="0"/>
    <x v="2890"/>
    <x v="3901"/>
    <x v="28"/>
    <x v="2"/>
    <x v="12"/>
  </r>
  <r>
    <s v="GRILLI CATERINA"/>
    <x v="6270"/>
    <x v="1"/>
    <x v="4899"/>
    <x v="3901"/>
    <x v="28"/>
    <x v="2"/>
    <x v="2"/>
  </r>
  <r>
    <s v="PIANGIOLINO ANTONIO"/>
    <x v="6270"/>
    <x v="0"/>
    <x v="10082"/>
    <x v="1747"/>
    <x v="72"/>
    <x v="2"/>
    <x v="29"/>
  </r>
  <r>
    <s v="COSOLA GIUSEPPE"/>
    <x v="6271"/>
    <x v="0"/>
    <x v="12923"/>
    <x v="265"/>
    <x v="28"/>
    <x v="0"/>
    <x v="42"/>
  </r>
  <r>
    <s v="COCCORESE DANIELA"/>
    <x v="6271"/>
    <x v="1"/>
    <x v="7386"/>
    <x v="265"/>
    <x v="28"/>
    <x v="1"/>
    <x v="47"/>
  </r>
  <r>
    <s v="CARADONNA STEFANO"/>
    <x v="6271"/>
    <x v="0"/>
    <x v="289"/>
    <x v="3901"/>
    <x v="28"/>
    <x v="2"/>
    <x v="42"/>
  </r>
  <r>
    <s v="CISTULLI BIAGIO"/>
    <x v="6271"/>
    <x v="0"/>
    <x v="12363"/>
    <x v="265"/>
    <x v="28"/>
    <x v="2"/>
    <x v="2"/>
  </r>
  <r>
    <s v="COSTANTINI FRANCESCO"/>
    <x v="6271"/>
    <x v="0"/>
    <x v="5809"/>
    <x v="3901"/>
    <x v="28"/>
    <x v="2"/>
    <x v="19"/>
  </r>
  <r>
    <s v="NICASSIO DOMENICA"/>
    <x v="6271"/>
    <x v="1"/>
    <x v="13084"/>
    <x v="265"/>
    <x v="28"/>
    <x v="2"/>
    <x v="65"/>
  </r>
  <r>
    <s v="DE CARLO FRANCESCO"/>
    <x v="6272"/>
    <x v="0"/>
    <x v="4375"/>
    <x v="2791"/>
    <x v="28"/>
    <x v="0"/>
    <x v="15"/>
  </r>
  <r>
    <s v="LIUZZI VALENTINA"/>
    <x v="6272"/>
    <x v="1"/>
    <x v="7304"/>
    <x v="265"/>
    <x v="28"/>
    <x v="2"/>
    <x v="52"/>
  </r>
  <r>
    <s v="PAIANO ALESSANDRO"/>
    <x v="6272"/>
    <x v="0"/>
    <x v="7005"/>
    <x v="265"/>
    <x v="28"/>
    <x v="2"/>
    <x v="42"/>
  </r>
  <r>
    <s v="SABATELLI VALERIA"/>
    <x v="6272"/>
    <x v="1"/>
    <x v="7176"/>
    <x v="3902"/>
    <x v="28"/>
    <x v="2"/>
    <x v="19"/>
  </r>
  <r>
    <s v="SGOBBA SAVERIO"/>
    <x v="6272"/>
    <x v="0"/>
    <x v="8219"/>
    <x v="2791"/>
    <x v="28"/>
    <x v="2"/>
    <x v="5"/>
  </r>
  <r>
    <s v="TRIPALDI ORNELLA RITA"/>
    <x v="6272"/>
    <x v="1"/>
    <x v="6959"/>
    <x v="265"/>
    <x v="28"/>
    <x v="2"/>
    <x v="9"/>
  </r>
  <r>
    <s v="DECARO ANTONIO"/>
    <x v="6273"/>
    <x v="0"/>
    <x v="10440"/>
    <x v="265"/>
    <x v="28"/>
    <x v="0"/>
    <x v="32"/>
  </r>
  <r>
    <s v="DI SCIASCIO EUGENIO"/>
    <x v="6273"/>
    <x v="0"/>
    <x v="12193"/>
    <x v="265"/>
    <x v="28"/>
    <x v="1"/>
    <x v="0"/>
  </r>
  <r>
    <s v="BOTTALICO FRANCESCA"/>
    <x v="6273"/>
    <x v="1"/>
    <x v="1527"/>
    <x v="3903"/>
    <x v="28"/>
    <x v="2"/>
    <x v="42"/>
  </r>
  <r>
    <s v="D'ADAMO ALESSANDRO"/>
    <x v="6273"/>
    <x v="0"/>
    <x v="11523"/>
    <x v="592"/>
    <x v="28"/>
    <x v="2"/>
    <x v="5"/>
  </r>
  <r>
    <s v="GALASSO GIUSEPPE"/>
    <x v="6273"/>
    <x v="0"/>
    <x v="8547"/>
    <x v="265"/>
    <x v="28"/>
    <x v="2"/>
    <x v="27"/>
  </r>
  <r>
    <s v="LACOPPOLA VITO"/>
    <x v="6273"/>
    <x v="0"/>
    <x v="13085"/>
    <x v="265"/>
    <x v="28"/>
    <x v="2"/>
    <x v="42"/>
  </r>
  <r>
    <s v="PALONE CARLA"/>
    <x v="6273"/>
    <x v="1"/>
    <x v="70"/>
    <x v="265"/>
    <x v="28"/>
    <x v="2"/>
    <x v="1"/>
  </r>
  <r>
    <s v="PETRUZZELLI PIETRO"/>
    <x v="6273"/>
    <x v="0"/>
    <x v="13086"/>
    <x v="265"/>
    <x v="28"/>
    <x v="2"/>
    <x v="9"/>
  </r>
  <r>
    <s v="PIERUCCI INES"/>
    <x v="6273"/>
    <x v="1"/>
    <x v="12766"/>
    <x v="265"/>
    <x v="28"/>
    <x v="2"/>
    <x v="5"/>
  </r>
  <r>
    <s v="ROMANO PAOLA"/>
    <x v="6273"/>
    <x v="1"/>
    <x v="3000"/>
    <x v="265"/>
    <x v="28"/>
    <x v="2"/>
    <x v="54"/>
  </r>
  <r>
    <s v="BOZZI VITO"/>
    <x v="6274"/>
    <x v="0"/>
    <x v="3850"/>
    <x v="265"/>
    <x v="28"/>
    <x v="0"/>
    <x v="11"/>
  </r>
  <r>
    <s v="PERAGINE MICHELE"/>
    <x v="6274"/>
    <x v="0"/>
    <x v="13087"/>
    <x v="3903"/>
    <x v="28"/>
    <x v="1"/>
    <x v="21"/>
  </r>
  <r>
    <s v="PASCAZIO FIORENZA"/>
    <x v="6275"/>
    <x v="1"/>
    <x v="3873"/>
    <x v="3903"/>
    <x v="28"/>
    <x v="0"/>
    <x v="9"/>
  </r>
  <r>
    <s v="PALMIERI EMANUELE"/>
    <x v="6275"/>
    <x v="0"/>
    <x v="4660"/>
    <x v="3904"/>
    <x v="28"/>
    <x v="1"/>
    <x v="17"/>
  </r>
  <r>
    <s v="CLAVELLI ANNA ROSA"/>
    <x v="6275"/>
    <x v="1"/>
    <x v="7364"/>
    <x v="3903"/>
    <x v="28"/>
    <x v="2"/>
    <x v="26"/>
  </r>
  <r>
    <s v="DE BENEDITTIS GIULIO"/>
    <x v="6275"/>
    <x v="0"/>
    <x v="7932"/>
    <x v="1526"/>
    <x v="80"/>
    <x v="2"/>
    <x v="22"/>
  </r>
  <r>
    <s v="DESANTIS DANIELA"/>
    <x v="6275"/>
    <x v="1"/>
    <x v="8290"/>
    <x v="265"/>
    <x v="28"/>
    <x v="2"/>
    <x v="54"/>
  </r>
  <r>
    <s v="OCCHIOGROSSO ROSA"/>
    <x v="6275"/>
    <x v="1"/>
    <x v="7113"/>
    <x v="265"/>
    <x v="28"/>
    <x v="2"/>
    <x v="5"/>
  </r>
  <r>
    <s v="RICCI FRANCESCO PAOLO"/>
    <x v="6276"/>
    <x v="0"/>
    <x v="4857"/>
    <x v="273"/>
    <x v="28"/>
    <x v="0"/>
    <x v="2"/>
  </r>
  <r>
    <s v="ALTAMURA SILVIA"/>
    <x v="6276"/>
    <x v="1"/>
    <x v="13088"/>
    <x v="273"/>
    <x v="28"/>
    <x v="2"/>
    <x v="52"/>
  </r>
  <r>
    <s v="BONASIA COSIMO"/>
    <x v="6276"/>
    <x v="0"/>
    <x v="13089"/>
    <x v="273"/>
    <x v="28"/>
    <x v="2"/>
    <x v="15"/>
  </r>
  <r>
    <s v="BRANDI FRANCESCO"/>
    <x v="6276"/>
    <x v="0"/>
    <x v="10718"/>
    <x v="273"/>
    <x v="28"/>
    <x v="2"/>
    <x v="30"/>
  </r>
  <r>
    <s v="FARELLA CHRISTIAN"/>
    <x v="6276"/>
    <x v="0"/>
    <x v="12905"/>
    <x v="273"/>
    <x v="28"/>
    <x v="2"/>
    <x v="14"/>
  </r>
  <r>
    <s v="LEGISTA MARIANNA"/>
    <x v="6276"/>
    <x v="1"/>
    <x v="7387"/>
    <x v="273"/>
    <x v="28"/>
    <x v="2"/>
    <x v="11"/>
  </r>
  <r>
    <s v="SANTORUVO GIUSEPPE"/>
    <x v="6276"/>
    <x v="0"/>
    <x v="13090"/>
    <x v="103"/>
    <x v="28"/>
    <x v="2"/>
    <x v="43"/>
  </r>
  <r>
    <s v="SCHIRALDI SERENA RITA"/>
    <x v="6276"/>
    <x v="1"/>
    <x v="13091"/>
    <x v="273"/>
    <x v="28"/>
    <x v="2"/>
    <x v="43"/>
  </r>
  <r>
    <s v="GIULITTO GIUSEPPE"/>
    <x v="6277"/>
    <x v="0"/>
    <x v="3518"/>
    <x v="3905"/>
    <x v="28"/>
    <x v="0"/>
    <x v="2"/>
  </r>
  <r>
    <s v="BRUNO VITANTONIO"/>
    <x v="6277"/>
    <x v="0"/>
    <x v="10660"/>
    <x v="265"/>
    <x v="28"/>
    <x v="1"/>
    <x v="26"/>
  </r>
  <r>
    <s v="CAPORUSSO MARIA"/>
    <x v="6277"/>
    <x v="1"/>
    <x v="8888"/>
    <x v="265"/>
    <x v="28"/>
    <x v="2"/>
    <x v="26"/>
  </r>
  <r>
    <s v="PAPARELLA SABINO"/>
    <x v="6277"/>
    <x v="0"/>
    <x v="13092"/>
    <x v="265"/>
    <x v="28"/>
    <x v="2"/>
    <x v="27"/>
  </r>
  <r>
    <s v="PIERRI MARILENA"/>
    <x v="6277"/>
    <x v="1"/>
    <x v="4196"/>
    <x v="265"/>
    <x v="28"/>
    <x v="2"/>
    <x v="1"/>
  </r>
  <r>
    <s v="LARICCHIA MICHELE"/>
    <x v="6278"/>
    <x v="0"/>
    <x v="2305"/>
    <x v="265"/>
    <x v="28"/>
    <x v="0"/>
    <x v="26"/>
  </r>
  <r>
    <s v="RICCI VITO ANTONELLO"/>
    <x v="6278"/>
    <x v="0"/>
    <x v="3704"/>
    <x v="3906"/>
    <x v="28"/>
    <x v="1"/>
    <x v="42"/>
  </r>
  <r>
    <s v="CALABRESE GIOVANNI"/>
    <x v="6278"/>
    <x v="0"/>
    <x v="3887"/>
    <x v="265"/>
    <x v="28"/>
    <x v="2"/>
    <x v="24"/>
  </r>
  <r>
    <s v="NITTI CLAUDIA"/>
    <x v="6278"/>
    <x v="1"/>
    <x v="7435"/>
    <x v="344"/>
    <x v="28"/>
    <x v="2"/>
    <x v="52"/>
  </r>
  <r>
    <s v="ROMANO MARIA"/>
    <x v="6278"/>
    <x v="1"/>
    <x v="7902"/>
    <x v="265"/>
    <x v="28"/>
    <x v="2"/>
    <x v="42"/>
  </r>
  <r>
    <s v="RUBINO RAFFAELLA"/>
    <x v="6278"/>
    <x v="1"/>
    <x v="11259"/>
    <x v="265"/>
    <x v="28"/>
    <x v="2"/>
    <x v="22"/>
  </r>
  <r>
    <s v="NITTI GIUSEPPE"/>
    <x v="6279"/>
    <x v="0"/>
    <x v="1406"/>
    <x v="265"/>
    <x v="28"/>
    <x v="0"/>
    <x v="54"/>
  </r>
  <r>
    <s v="ACCIANI AZZURRA"/>
    <x v="6279"/>
    <x v="1"/>
    <x v="13093"/>
    <x v="265"/>
    <x v="28"/>
    <x v="2"/>
    <x v="36"/>
  </r>
  <r>
    <s v="LATROFA ANNA MARIA"/>
    <x v="6279"/>
    <x v="1"/>
    <x v="13081"/>
    <x v="3907"/>
    <x v="28"/>
    <x v="2"/>
    <x v="11"/>
  </r>
  <r>
    <s v="LOIUDICE MICHELE"/>
    <x v="6279"/>
    <x v="0"/>
    <x v="13094"/>
    <x v="265"/>
    <x v="28"/>
    <x v="2"/>
    <x v="3"/>
  </r>
  <r>
    <s v="MONTANARO MARIA SANTA"/>
    <x v="6279"/>
    <x v="1"/>
    <x v="11595"/>
    <x v="3907"/>
    <x v="28"/>
    <x v="2"/>
    <x v="1"/>
  </r>
  <r>
    <s v="PETRONI LUIGI"/>
    <x v="6279"/>
    <x v="0"/>
    <x v="4936"/>
    <x v="265"/>
    <x v="28"/>
    <x v="2"/>
    <x v="49"/>
  </r>
  <r>
    <s v="DEL RE DAVIDE"/>
    <x v="6280"/>
    <x v="0"/>
    <x v="13095"/>
    <x v="3908"/>
    <x v="28"/>
    <x v="0"/>
    <x v="30"/>
  </r>
  <r>
    <s v="LAPADULA ROCCO FABIO"/>
    <x v="6280"/>
    <x v="0"/>
    <x v="11366"/>
    <x v="265"/>
    <x v="28"/>
    <x v="1"/>
    <x v="17"/>
  </r>
  <r>
    <s v="ALOISIO IVAN"/>
    <x v="6280"/>
    <x v="0"/>
    <x v="8491"/>
    <x v="3909"/>
    <x v="17"/>
    <x v="2"/>
    <x v="30"/>
  </r>
  <r>
    <s v="BATTISTA VINCENZA"/>
    <x v="6280"/>
    <x v="1"/>
    <x v="6642"/>
    <x v="3903"/>
    <x v="28"/>
    <x v="2"/>
    <x v="11"/>
  </r>
  <r>
    <s v="LIONETTI VITO DOMENICO"/>
    <x v="6280"/>
    <x v="0"/>
    <x v="11328"/>
    <x v="265"/>
    <x v="28"/>
    <x v="2"/>
    <x v="44"/>
  </r>
  <r>
    <s v="TASSIELLI MARICA"/>
    <x v="6280"/>
    <x v="1"/>
    <x v="13096"/>
    <x v="3901"/>
    <x v="28"/>
    <x v="2"/>
    <x v="65"/>
  </r>
  <r>
    <s v="CILIBERTI DOMENICO"/>
    <x v="6281"/>
    <x v="0"/>
    <x v="13097"/>
    <x v="3910"/>
    <x v="28"/>
    <x v="0"/>
    <x v="27"/>
  </r>
  <r>
    <s v="STANISCI ELISABETTA PAOLA MARIA"/>
    <x v="6281"/>
    <x v="1"/>
    <x v="4556"/>
    <x v="3911"/>
    <x v="28"/>
    <x v="1"/>
    <x v="9"/>
  </r>
  <r>
    <s v="CAPUTO FABIO"/>
    <x v="6281"/>
    <x v="0"/>
    <x v="13098"/>
    <x v="3911"/>
    <x v="28"/>
    <x v="2"/>
    <x v="19"/>
  </r>
  <r>
    <s v="GENTILE SIMONE"/>
    <x v="6281"/>
    <x v="0"/>
    <x v="8501"/>
    <x v="2029"/>
    <x v="28"/>
    <x v="2"/>
    <x v="55"/>
  </r>
  <r>
    <s v="LAMONTANARA MJRIAM"/>
    <x v="6281"/>
    <x v="1"/>
    <x v="12416"/>
    <x v="3910"/>
    <x v="28"/>
    <x v="2"/>
    <x v="12"/>
  </r>
  <r>
    <s v="SPORTELLI GIUSEPPE DAVIDE"/>
    <x v="6281"/>
    <x v="0"/>
    <x v="7987"/>
    <x v="3911"/>
    <x v="28"/>
    <x v="2"/>
    <x v="43"/>
  </r>
  <r>
    <s v="VURCHIO GIANLUCA"/>
    <x v="6282"/>
    <x v="0"/>
    <x v="8269"/>
    <x v="265"/>
    <x v="28"/>
    <x v="0"/>
    <x v="19"/>
  </r>
  <r>
    <s v="DI GIOIA FRANCESCO"/>
    <x v="6282"/>
    <x v="0"/>
    <x v="5944"/>
    <x v="3912"/>
    <x v="28"/>
    <x v="1"/>
    <x v="43"/>
  </r>
  <r>
    <s v="DEFLORIO ANGELA"/>
    <x v="6282"/>
    <x v="1"/>
    <x v="8075"/>
    <x v="265"/>
    <x v="28"/>
    <x v="2"/>
    <x v="55"/>
  </r>
  <r>
    <s v="DIGIOIA NICOLA"/>
    <x v="6282"/>
    <x v="0"/>
    <x v="13099"/>
    <x v="3906"/>
    <x v="28"/>
    <x v="2"/>
    <x v="32"/>
  </r>
  <r>
    <s v="LAPORTA MICHELE"/>
    <x v="6282"/>
    <x v="0"/>
    <x v="7194"/>
    <x v="3912"/>
    <x v="28"/>
    <x v="2"/>
    <x v="29"/>
  </r>
  <r>
    <s v="LOVASCIO GIUSEPPE"/>
    <x v="6283"/>
    <x v="0"/>
    <x v="2551"/>
    <x v="265"/>
    <x v="28"/>
    <x v="0"/>
    <x v="0"/>
  </r>
  <r>
    <s v="BERARDI ROBERTO"/>
    <x v="6283"/>
    <x v="0"/>
    <x v="2679"/>
    <x v="2029"/>
    <x v="28"/>
    <x v="2"/>
    <x v="14"/>
  </r>
  <r>
    <s v="BERTI DARIO"/>
    <x v="6283"/>
    <x v="0"/>
    <x v="7849"/>
    <x v="3910"/>
    <x v="28"/>
    <x v="2"/>
    <x v="57"/>
  </r>
  <r>
    <s v="LIPPOLIS FRANCESCA"/>
    <x v="6283"/>
    <x v="1"/>
    <x v="7942"/>
    <x v="2029"/>
    <x v="28"/>
    <x v="2"/>
    <x v="17"/>
  </r>
  <r>
    <s v="PALUMBO TIZIANA"/>
    <x v="6283"/>
    <x v="1"/>
    <x v="1358"/>
    <x v="2029"/>
    <x v="28"/>
    <x v="2"/>
    <x v="26"/>
  </r>
  <r>
    <s v="SPORTELLI CATERINA"/>
    <x v="6283"/>
    <x v="1"/>
    <x v="11137"/>
    <x v="2029"/>
    <x v="28"/>
    <x v="2"/>
    <x v="12"/>
  </r>
  <r>
    <s v="DE BENEDITTIS CORRADO NICOLA"/>
    <x v="6284"/>
    <x v="0"/>
    <x v="5779"/>
    <x v="265"/>
    <x v="28"/>
    <x v="0"/>
    <x v="17"/>
  </r>
  <r>
    <s v="MARCONE BENIAMINO"/>
    <x v="6284"/>
    <x v="0"/>
    <x v="6325"/>
    <x v="1937"/>
    <x v="28"/>
    <x v="1"/>
    <x v="17"/>
  </r>
  <r>
    <s v="ADDARIO FELICE"/>
    <x v="6284"/>
    <x v="0"/>
    <x v="10359"/>
    <x v="1937"/>
    <x v="28"/>
    <x v="2"/>
    <x v="57"/>
  </r>
  <r>
    <s v="BUCCI CONCETTA"/>
    <x v="6284"/>
    <x v="1"/>
    <x v="610"/>
    <x v="1937"/>
    <x v="28"/>
    <x v="2"/>
    <x v="26"/>
  </r>
  <r>
    <s v="MUGGEO ADRIANO"/>
    <x v="6284"/>
    <x v="0"/>
    <x v="2507"/>
    <x v="1937"/>
    <x v="28"/>
    <x v="2"/>
    <x v="20"/>
  </r>
  <r>
    <s v="SINISI VINCENZO"/>
    <x v="6284"/>
    <x v="0"/>
    <x v="13100"/>
    <x v="1436"/>
    <x v="28"/>
    <x v="2"/>
    <x v="40"/>
  </r>
  <r>
    <s v="VARESANO ANTONELLA"/>
    <x v="6284"/>
    <x v="1"/>
    <x v="13101"/>
    <x v="1937"/>
    <x v="28"/>
    <x v="2"/>
    <x v="28"/>
  </r>
  <r>
    <s v="MASTRANGELO GIOVANNI"/>
    <x v="6285"/>
    <x v="0"/>
    <x v="7702"/>
    <x v="1183"/>
    <x v="28"/>
    <x v="0"/>
    <x v="14"/>
  </r>
  <r>
    <s v="GALLO GIUSEPPE"/>
    <x v="6285"/>
    <x v="0"/>
    <x v="13102"/>
    <x v="1183"/>
    <x v="28"/>
    <x v="1"/>
    <x v="4"/>
  </r>
  <r>
    <s v="ETNA VITO"/>
    <x v="6285"/>
    <x v="0"/>
    <x v="332"/>
    <x v="1183"/>
    <x v="28"/>
    <x v="2"/>
    <x v="14"/>
  </r>
  <r>
    <s v="GRANDIERI MARIANNA"/>
    <x v="6285"/>
    <x v="1"/>
    <x v="113"/>
    <x v="1183"/>
    <x v="28"/>
    <x v="2"/>
    <x v="9"/>
  </r>
  <r>
    <s v="PONTIGGIA GIOVANNA"/>
    <x v="6285"/>
    <x v="1"/>
    <x v="452"/>
    <x v="2632"/>
    <x v="28"/>
    <x v="2"/>
    <x v="45"/>
  </r>
  <r>
    <s v="ROMANO LUCIO ROCCO MARIA GIUSEPPE"/>
    <x v="6285"/>
    <x v="0"/>
    <x v="3404"/>
    <x v="1183"/>
    <x v="28"/>
    <x v="2"/>
    <x v="0"/>
  </r>
  <r>
    <s v="SOLLECITO MICHELE"/>
    <x v="6286"/>
    <x v="0"/>
    <x v="12617"/>
    <x v="265"/>
    <x v="28"/>
    <x v="0"/>
    <x v="24"/>
  </r>
  <r>
    <s v="DEPALO GAETANO"/>
    <x v="6286"/>
    <x v="0"/>
    <x v="8520"/>
    <x v="273"/>
    <x v="28"/>
    <x v="1"/>
    <x v="9"/>
  </r>
  <r>
    <s v="ARBORE ALFONSO"/>
    <x v="6286"/>
    <x v="0"/>
    <x v="1115"/>
    <x v="1654"/>
    <x v="28"/>
    <x v="2"/>
    <x v="32"/>
  </r>
  <r>
    <s v="MARZELLA NATALIE"/>
    <x v="6286"/>
    <x v="1"/>
    <x v="13103"/>
    <x v="1654"/>
    <x v="28"/>
    <x v="2"/>
    <x v="36"/>
  </r>
  <r>
    <s v="PISCITELLI CRISTINA"/>
    <x v="6286"/>
    <x v="1"/>
    <x v="9311"/>
    <x v="265"/>
    <x v="28"/>
    <x v="2"/>
    <x v="11"/>
  </r>
  <r>
    <s v="SERRONE VINCENZA"/>
    <x v="6286"/>
    <x v="1"/>
    <x v="11669"/>
    <x v="265"/>
    <x v="28"/>
    <x v="2"/>
    <x v="27"/>
  </r>
  <r>
    <s v="LAGRECA FEDELE"/>
    <x v="6287"/>
    <x v="0"/>
    <x v="4844"/>
    <x v="3913"/>
    <x v="28"/>
    <x v="0"/>
    <x v="49"/>
  </r>
  <r>
    <s v="CILIFRESE FELICETTA"/>
    <x v="6287"/>
    <x v="1"/>
    <x v="13104"/>
    <x v="3913"/>
    <x v="28"/>
    <x v="2"/>
    <x v="40"/>
  </r>
  <r>
    <s v="FERRANTE FILIPPO"/>
    <x v="6287"/>
    <x v="0"/>
    <x v="13105"/>
    <x v="3913"/>
    <x v="28"/>
    <x v="2"/>
    <x v="59"/>
  </r>
  <r>
    <s v="FESTA GIUSEPPINA"/>
    <x v="6287"/>
    <x v="1"/>
    <x v="5228"/>
    <x v="3913"/>
    <x v="28"/>
    <x v="2"/>
    <x v="17"/>
  </r>
  <r>
    <s v="SCHINCO MARIA"/>
    <x v="6287"/>
    <x v="1"/>
    <x v="8618"/>
    <x v="3913"/>
    <x v="28"/>
    <x v="2"/>
    <x v="30"/>
  </r>
  <r>
    <s v="STIMOLO VITO"/>
    <x v="6287"/>
    <x v="0"/>
    <x v="3613"/>
    <x v="3913"/>
    <x v="28"/>
    <x v="2"/>
    <x v="4"/>
  </r>
  <r>
    <s v="VARRESE VINCENZO"/>
    <x v="6287"/>
    <x v="0"/>
    <x v="13106"/>
    <x v="3913"/>
    <x v="28"/>
    <x v="2"/>
    <x v="44"/>
  </r>
  <r>
    <s v="VICINO LEONARDO"/>
    <x v="6287"/>
    <x v="0"/>
    <x v="1374"/>
    <x v="3913"/>
    <x v="28"/>
    <x v="2"/>
    <x v="9"/>
  </r>
  <r>
    <s v="MINENNA MICHELE ANTONIO"/>
    <x v="6288"/>
    <x v="0"/>
    <x v="9925"/>
    <x v="265"/>
    <x v="28"/>
    <x v="0"/>
    <x v="49"/>
  </r>
  <r>
    <s v="TRICARICO ANGELA"/>
    <x v="6288"/>
    <x v="1"/>
    <x v="12536"/>
    <x v="3903"/>
    <x v="28"/>
    <x v="1"/>
    <x v="19"/>
  </r>
  <r>
    <s v="COLASUONNO ANNA"/>
    <x v="6288"/>
    <x v="1"/>
    <x v="8092"/>
    <x v="3903"/>
    <x v="28"/>
    <x v="2"/>
    <x v="15"/>
  </r>
  <r>
    <s v="PALLADINO GENNARO"/>
    <x v="6288"/>
    <x v="0"/>
    <x v="6062"/>
    <x v="3903"/>
    <x v="28"/>
    <x v="2"/>
    <x v="44"/>
  </r>
  <r>
    <s v="SPADAFINA VINCENZA ANNA"/>
    <x v="6288"/>
    <x v="1"/>
    <x v="3777"/>
    <x v="3903"/>
    <x v="28"/>
    <x v="2"/>
    <x v="5"/>
  </r>
  <r>
    <s v="BUFANO ANTONIO"/>
    <x v="6289"/>
    <x v="0"/>
    <x v="13107"/>
    <x v="2120"/>
    <x v="28"/>
    <x v="0"/>
    <x v="40"/>
  </r>
  <r>
    <s v="GIACOVELLI PAOLO"/>
    <x v="6289"/>
    <x v="0"/>
    <x v="13108"/>
    <x v="3902"/>
    <x v="28"/>
    <x v="2"/>
    <x v="59"/>
  </r>
  <r>
    <s v="PALMISANO ANGELO"/>
    <x v="6289"/>
    <x v="0"/>
    <x v="5946"/>
    <x v="2120"/>
    <x v="28"/>
    <x v="2"/>
    <x v="30"/>
  </r>
  <r>
    <s v="PICCOLI ROSARIA"/>
    <x v="6289"/>
    <x v="1"/>
    <x v="2344"/>
    <x v="3910"/>
    <x v="28"/>
    <x v="2"/>
    <x v="42"/>
  </r>
  <r>
    <s v="PRETE ERMELINDA"/>
    <x v="6289"/>
    <x v="1"/>
    <x v="9009"/>
    <x v="3910"/>
    <x v="28"/>
    <x v="2"/>
    <x v="24"/>
  </r>
  <r>
    <s v="SPECIALE VITANTONIO"/>
    <x v="6289"/>
    <x v="0"/>
    <x v="7154"/>
    <x v="3910"/>
    <x v="28"/>
    <x v="2"/>
    <x v="5"/>
  </r>
  <r>
    <s v="BONASIA NICOLA"/>
    <x v="6290"/>
    <x v="0"/>
    <x v="6658"/>
    <x v="3914"/>
    <x v="28"/>
    <x v="0"/>
    <x v="24"/>
  </r>
  <r>
    <s v="MONTEBRUNO GIUSEPPE"/>
    <x v="6290"/>
    <x v="0"/>
    <x v="5992"/>
    <x v="3914"/>
    <x v="28"/>
    <x v="1"/>
    <x v="30"/>
  </r>
  <r>
    <s v="ALFONSI ANTONIO"/>
    <x v="6290"/>
    <x v="0"/>
    <x v="1971"/>
    <x v="3915"/>
    <x v="28"/>
    <x v="2"/>
    <x v="11"/>
  </r>
  <r>
    <s v="DI LELLA DELLA MALVA GAETANA"/>
    <x v="6290"/>
    <x v="1"/>
    <x v="7483"/>
    <x v="265"/>
    <x v="28"/>
    <x v="2"/>
    <x v="0"/>
  </r>
  <r>
    <s v="LOPEZ ANTONIO"/>
    <x v="6290"/>
    <x v="0"/>
    <x v="13109"/>
    <x v="265"/>
    <x v="28"/>
    <x v="2"/>
    <x v="19"/>
  </r>
  <r>
    <s v="MAURELLI MARYSABEL"/>
    <x v="6290"/>
    <x v="1"/>
    <x v="1868"/>
    <x v="265"/>
    <x v="28"/>
    <x v="2"/>
    <x v="12"/>
  </r>
  <r>
    <s v="PANTALEO ESTELLA"/>
    <x v="6290"/>
    <x v="1"/>
    <x v="351"/>
    <x v="265"/>
    <x v="28"/>
    <x v="2"/>
    <x v="5"/>
  </r>
  <r>
    <s v="SPIZZICO GIANFRANCO"/>
    <x v="6290"/>
    <x v="0"/>
    <x v="4389"/>
    <x v="265"/>
    <x v="28"/>
    <x v="2"/>
    <x v="9"/>
  </r>
  <r>
    <s v="COLONNA GIUSEPPE"/>
    <x v="6291"/>
    <x v="0"/>
    <x v="5140"/>
    <x v="2526"/>
    <x v="28"/>
    <x v="0"/>
    <x v="52"/>
  </r>
  <r>
    <s v="ROTOLO ANGELO"/>
    <x v="6291"/>
    <x v="0"/>
    <x v="10622"/>
    <x v="2526"/>
    <x v="28"/>
    <x v="1"/>
    <x v="30"/>
  </r>
  <r>
    <s v="BERLEN NICOLA"/>
    <x v="6291"/>
    <x v="0"/>
    <x v="12999"/>
    <x v="2526"/>
    <x v="28"/>
    <x v="2"/>
    <x v="20"/>
  </r>
  <r>
    <s v="DITURI DOMENICA"/>
    <x v="6291"/>
    <x v="1"/>
    <x v="1116"/>
    <x v="2526"/>
    <x v="28"/>
    <x v="2"/>
    <x v="15"/>
  </r>
  <r>
    <s v="SALAMIDA CATERINA"/>
    <x v="6291"/>
    <x v="1"/>
    <x v="13110"/>
    <x v="265"/>
    <x v="28"/>
    <x v="2"/>
    <x v="27"/>
  </r>
  <r>
    <s v="TARSITANO ELVIRA"/>
    <x v="6291"/>
    <x v="1"/>
    <x v="4969"/>
    <x v="3916"/>
    <x v="7"/>
    <x v="2"/>
    <x v="28"/>
  </r>
  <r>
    <s v="MINERVINI TOMMASO"/>
    <x v="6292"/>
    <x v="0"/>
    <x v="13111"/>
    <x v="1654"/>
    <x v="28"/>
    <x v="0"/>
    <x v="13"/>
  </r>
  <r>
    <s v="PIERGIOVANNI NICOLA"/>
    <x v="6292"/>
    <x v="0"/>
    <x v="8524"/>
    <x v="1654"/>
    <x v="28"/>
    <x v="1"/>
    <x v="2"/>
  </r>
  <r>
    <s v="CAPURSO ANNA"/>
    <x v="6292"/>
    <x v="1"/>
    <x v="423"/>
    <x v="1654"/>
    <x v="28"/>
    <x v="2"/>
    <x v="4"/>
  </r>
  <r>
    <s v="DE CANDIA SERGIO"/>
    <x v="6292"/>
    <x v="0"/>
    <x v="13112"/>
    <x v="1654"/>
    <x v="28"/>
    <x v="2"/>
    <x v="30"/>
  </r>
  <r>
    <s v="MINUTO ANNA CARMELA"/>
    <x v="6292"/>
    <x v="1"/>
    <x v="6328"/>
    <x v="1654"/>
    <x v="28"/>
    <x v="2"/>
    <x v="27"/>
  </r>
  <r>
    <s v="ROSELLI CATERINA"/>
    <x v="6292"/>
    <x v="1"/>
    <x v="2561"/>
    <x v="135"/>
    <x v="28"/>
    <x v="2"/>
    <x v="4"/>
  </r>
  <r>
    <s v="ROSSIELLO GIACOMO"/>
    <x v="6292"/>
    <x v="0"/>
    <x v="2673"/>
    <x v="265"/>
    <x v="28"/>
    <x v="2"/>
    <x v="52"/>
  </r>
  <r>
    <s v="SPADAVECCHIA VINCENZO"/>
    <x v="6292"/>
    <x v="0"/>
    <x v="2740"/>
    <x v="1654"/>
    <x v="28"/>
    <x v="2"/>
    <x v="28"/>
  </r>
  <r>
    <s v="ANNESE ANGELO"/>
    <x v="6293"/>
    <x v="0"/>
    <x v="745"/>
    <x v="3917"/>
    <x v="28"/>
    <x v="0"/>
    <x v="25"/>
  </r>
  <r>
    <s v="NAPOLETANO ALESSANDRO"/>
    <x v="6293"/>
    <x v="0"/>
    <x v="13113"/>
    <x v="3917"/>
    <x v="28"/>
    <x v="1"/>
    <x v="42"/>
  </r>
  <r>
    <s v="GENTILE COSIMA"/>
    <x v="6293"/>
    <x v="1"/>
    <x v="9188"/>
    <x v="3917"/>
    <x v="28"/>
    <x v="2"/>
    <x v="19"/>
  </r>
  <r>
    <s v="IAIA CRISTIAN"/>
    <x v="6293"/>
    <x v="0"/>
    <x v="8275"/>
    <x v="3917"/>
    <x v="28"/>
    <x v="2"/>
    <x v="24"/>
  </r>
  <r>
    <s v="PALMISANO GIOVANNI"/>
    <x v="6293"/>
    <x v="0"/>
    <x v="9190"/>
    <x v="2120"/>
    <x v="28"/>
    <x v="2"/>
    <x v="4"/>
  </r>
  <r>
    <s v="PENNETTI ANGELA"/>
    <x v="6293"/>
    <x v="1"/>
    <x v="2108"/>
    <x v="3917"/>
    <x v="28"/>
    <x v="2"/>
    <x v="10"/>
  </r>
  <r>
    <s v="PERRICCI ROSANNA"/>
    <x v="6293"/>
    <x v="1"/>
    <x v="6388"/>
    <x v="3917"/>
    <x v="28"/>
    <x v="2"/>
    <x v="28"/>
  </r>
  <r>
    <s v="ZAZZERA ALDO"/>
    <x v="6293"/>
    <x v="0"/>
    <x v="9600"/>
    <x v="3917"/>
    <x v="28"/>
    <x v="2"/>
    <x v="49"/>
  </r>
  <r>
    <s v="NISI DOMENICO"/>
    <x v="6294"/>
    <x v="0"/>
    <x v="2553"/>
    <x v="3902"/>
    <x v="28"/>
    <x v="0"/>
    <x v="49"/>
  </r>
  <r>
    <s v="MANSUETO ROCCO"/>
    <x v="6294"/>
    <x v="0"/>
    <x v="7089"/>
    <x v="3902"/>
    <x v="28"/>
    <x v="1"/>
    <x v="28"/>
  </r>
  <r>
    <s v="CONFORTI NATALE"/>
    <x v="6294"/>
    <x v="0"/>
    <x v="2455"/>
    <x v="3902"/>
    <x v="28"/>
    <x v="2"/>
    <x v="47"/>
  </r>
  <r>
    <s v="DALENA ANNA MARIA"/>
    <x v="6294"/>
    <x v="1"/>
    <x v="9313"/>
    <x v="3902"/>
    <x v="28"/>
    <x v="2"/>
    <x v="30"/>
  </r>
  <r>
    <s v="GUAGNANO STEFANO"/>
    <x v="6294"/>
    <x v="0"/>
    <x v="13114"/>
    <x v="3902"/>
    <x v="28"/>
    <x v="2"/>
    <x v="40"/>
  </r>
  <r>
    <s v="JEROVANTE MARTA"/>
    <x v="6294"/>
    <x v="1"/>
    <x v="13115"/>
    <x v="3902"/>
    <x v="28"/>
    <x v="2"/>
    <x v="30"/>
  </r>
  <r>
    <s v="INNAMORATO RAIMONDO"/>
    <x v="6295"/>
    <x v="0"/>
    <x v="6391"/>
    <x v="265"/>
    <x v="28"/>
    <x v="0"/>
    <x v="25"/>
  </r>
  <r>
    <s v="LATROFA NUNZIO"/>
    <x v="6295"/>
    <x v="0"/>
    <x v="9421"/>
    <x v="265"/>
    <x v="28"/>
    <x v="1"/>
    <x v="26"/>
  </r>
  <r>
    <s v="FRASCHINI VITO"/>
    <x v="6295"/>
    <x v="0"/>
    <x v="3916"/>
    <x v="265"/>
    <x v="28"/>
    <x v="2"/>
    <x v="12"/>
  </r>
  <r>
    <s v="PIGNATELLI GERMANA"/>
    <x v="6295"/>
    <x v="1"/>
    <x v="4939"/>
    <x v="3918"/>
    <x v="64"/>
    <x v="2"/>
    <x v="9"/>
  </r>
  <r>
    <s v="SANTAMARIA VITO ANGELO"/>
    <x v="6295"/>
    <x v="0"/>
    <x v="13116"/>
    <x v="8"/>
    <x v="5"/>
    <x v="2"/>
    <x v="27"/>
  </r>
  <r>
    <s v="SCATTARELLA BARBARA"/>
    <x v="6295"/>
    <x v="1"/>
    <x v="5798"/>
    <x v="265"/>
    <x v="28"/>
    <x v="2"/>
    <x v="42"/>
  </r>
  <r>
    <s v="AMENDOLARA TOMMASO"/>
    <x v="6296"/>
    <x v="0"/>
    <x v="13117"/>
    <x v="265"/>
    <x v="28"/>
    <x v="0"/>
    <x v="25"/>
  </r>
  <r>
    <s v="MASTRANDREA ROSA"/>
    <x v="6296"/>
    <x v="1"/>
    <x v="8297"/>
    <x v="273"/>
    <x v="28"/>
    <x v="1"/>
    <x v="26"/>
  </r>
  <r>
    <s v="PICCININNI SABINA"/>
    <x v="6296"/>
    <x v="1"/>
    <x v="13118"/>
    <x v="1281"/>
    <x v="0"/>
    <x v="2"/>
    <x v="14"/>
  </r>
  <r>
    <s v="SAVINO VITO ANTONIO"/>
    <x v="6296"/>
    <x v="0"/>
    <x v="1695"/>
    <x v="1363"/>
    <x v="0"/>
    <x v="2"/>
    <x v="32"/>
  </r>
  <r>
    <s v="VENTOLA LUIGI"/>
    <x v="6296"/>
    <x v="0"/>
    <x v="6981"/>
    <x v="3919"/>
    <x v="28"/>
    <x v="2"/>
    <x v="29"/>
  </r>
  <r>
    <s v="VESSIA GIACOMO"/>
    <x v="6296"/>
    <x v="0"/>
    <x v="1546"/>
    <x v="3920"/>
    <x v="28"/>
    <x v="2"/>
    <x v="13"/>
  </r>
  <r>
    <s v="QUATTROMINI NUNZIA"/>
    <x v="6297"/>
    <x v="1"/>
    <x v="4862"/>
    <x v="265"/>
    <x v="28"/>
    <x v="2"/>
    <x v="55"/>
  </r>
  <r>
    <s v="CARRIERI VITO"/>
    <x v="6298"/>
    <x v="0"/>
    <x v="11449"/>
    <x v="2029"/>
    <x v="28"/>
    <x v="0"/>
    <x v="11"/>
  </r>
  <r>
    <s v="FOCARELLI ANGELO"/>
    <x v="6298"/>
    <x v="0"/>
    <x v="990"/>
    <x v="3921"/>
    <x v="28"/>
    <x v="2"/>
    <x v="20"/>
  </r>
  <r>
    <s v="GRASSO JOANA"/>
    <x v="6298"/>
    <x v="1"/>
    <x v="12307"/>
    <x v="3911"/>
    <x v="28"/>
    <x v="2"/>
    <x v="57"/>
  </r>
  <r>
    <s v="MUCIACCIA FRANCESCO"/>
    <x v="6298"/>
    <x v="0"/>
    <x v="7785"/>
    <x v="265"/>
    <x v="28"/>
    <x v="2"/>
    <x v="30"/>
  </r>
  <r>
    <s v="PACELLI ANTONIO"/>
    <x v="6298"/>
    <x v="0"/>
    <x v="8951"/>
    <x v="3917"/>
    <x v="28"/>
    <x v="2"/>
    <x v="42"/>
  </r>
  <r>
    <s v="RAGUSO PORZIA PRISCILLA"/>
    <x v="6298"/>
    <x v="1"/>
    <x v="4843"/>
    <x v="3910"/>
    <x v="28"/>
    <x v="2"/>
    <x v="50"/>
  </r>
  <r>
    <s v="LAERA LUCIANA"/>
    <x v="6299"/>
    <x v="1"/>
    <x v="13119"/>
    <x v="3910"/>
    <x v="28"/>
    <x v="0"/>
    <x v="26"/>
  </r>
  <r>
    <s v="D'APRILE ALESSANDRO"/>
    <x v="6299"/>
    <x v="0"/>
    <x v="10250"/>
    <x v="3910"/>
    <x v="28"/>
    <x v="1"/>
    <x v="1"/>
  </r>
  <r>
    <s v="CALDI ANNA"/>
    <x v="6299"/>
    <x v="1"/>
    <x v="3424"/>
    <x v="3910"/>
    <x v="28"/>
    <x v="2"/>
    <x v="15"/>
  </r>
  <r>
    <s v="CARELLA GIOVANNI"/>
    <x v="6299"/>
    <x v="0"/>
    <x v="7378"/>
    <x v="265"/>
    <x v="28"/>
    <x v="2"/>
    <x v="0"/>
  </r>
  <r>
    <s v="DELFINE ROSSANA"/>
    <x v="6299"/>
    <x v="1"/>
    <x v="1052"/>
    <x v="3910"/>
    <x v="28"/>
    <x v="2"/>
    <x v="30"/>
  </r>
  <r>
    <s v="ROMANAZZI ELISABETTA"/>
    <x v="6299"/>
    <x v="1"/>
    <x v="9320"/>
    <x v="3910"/>
    <x v="28"/>
    <x v="2"/>
    <x v="9"/>
  </r>
  <r>
    <s v="VALENZANO GIUSEPPE"/>
    <x v="6300"/>
    <x v="0"/>
    <x v="9734"/>
    <x v="3910"/>
    <x v="28"/>
    <x v="0"/>
    <x v="11"/>
  </r>
  <r>
    <s v="BERARDI ANTONELLA"/>
    <x v="6300"/>
    <x v="1"/>
    <x v="13120"/>
    <x v="3910"/>
    <x v="28"/>
    <x v="2"/>
    <x v="19"/>
  </r>
  <r>
    <s v="CREATORE GIULIANA"/>
    <x v="6300"/>
    <x v="1"/>
    <x v="2439"/>
    <x v="265"/>
    <x v="28"/>
    <x v="2"/>
    <x v="52"/>
  </r>
  <r>
    <s v="GIGANTE DOMENICO"/>
    <x v="6300"/>
    <x v="0"/>
    <x v="11024"/>
    <x v="3922"/>
    <x v="28"/>
    <x v="2"/>
    <x v="44"/>
  </r>
  <r>
    <s v="PALUMBO MILENA"/>
    <x v="6300"/>
    <x v="1"/>
    <x v="7449"/>
    <x v="265"/>
    <x v="28"/>
    <x v="2"/>
    <x v="19"/>
  </r>
  <r>
    <s v="ROMITO VITO ANTONIO"/>
    <x v="6300"/>
    <x v="0"/>
    <x v="6279"/>
    <x v="3922"/>
    <x v="28"/>
    <x v="2"/>
    <x v="20"/>
  </r>
  <r>
    <s v="CHIECO PASQUALE ROBERTO"/>
    <x v="6301"/>
    <x v="0"/>
    <x v="158"/>
    <x v="3915"/>
    <x v="28"/>
    <x v="0"/>
    <x v="44"/>
  </r>
  <r>
    <s v="FILOGRANO MONICA"/>
    <x v="6301"/>
    <x v="1"/>
    <x v="13121"/>
    <x v="265"/>
    <x v="28"/>
    <x v="1"/>
    <x v="15"/>
  </r>
  <r>
    <s v="CURCI DOMENICO SAVIO"/>
    <x v="6301"/>
    <x v="0"/>
    <x v="12504"/>
    <x v="3915"/>
    <x v="28"/>
    <x v="2"/>
    <x v="4"/>
  </r>
  <r>
    <s v="CURCI MARIA"/>
    <x v="6301"/>
    <x v="1"/>
    <x v="10110"/>
    <x v="3915"/>
    <x v="28"/>
    <x v="2"/>
    <x v="29"/>
  </r>
  <r>
    <s v="DI BISCEGLIE LUCIA"/>
    <x v="6301"/>
    <x v="1"/>
    <x v="3078"/>
    <x v="3915"/>
    <x v="28"/>
    <x v="2"/>
    <x v="30"/>
  </r>
  <r>
    <s v="MAZZONE ANTONIO"/>
    <x v="6301"/>
    <x v="0"/>
    <x v="3439"/>
    <x v="3915"/>
    <x v="28"/>
    <x v="2"/>
    <x v="30"/>
  </r>
  <r>
    <s v="NETTI LORENZO"/>
    <x v="6302"/>
    <x v="0"/>
    <x v="1947"/>
    <x v="1183"/>
    <x v="28"/>
    <x v="0"/>
    <x v="9"/>
  </r>
  <r>
    <s v="GIANNOCCARO CATERINA"/>
    <x v="6302"/>
    <x v="1"/>
    <x v="11920"/>
    <x v="265"/>
    <x v="28"/>
    <x v="1"/>
    <x v="2"/>
  </r>
  <r>
    <s v="DI VENERE MARINA"/>
    <x v="6302"/>
    <x v="1"/>
    <x v="10228"/>
    <x v="1436"/>
    <x v="28"/>
    <x v="2"/>
    <x v="45"/>
  </r>
  <r>
    <s v="DIONISIO LUIGI"/>
    <x v="6302"/>
    <x v="0"/>
    <x v="6101"/>
    <x v="1183"/>
    <x v="28"/>
    <x v="2"/>
    <x v="47"/>
  </r>
  <r>
    <s v="VINIERO NICOLA"/>
    <x v="6302"/>
    <x v="0"/>
    <x v="13122"/>
    <x v="2632"/>
    <x v="28"/>
    <x v="2"/>
    <x v="18"/>
  </r>
  <r>
    <s v="GIANNONE GIUSEPPE"/>
    <x v="6303"/>
    <x v="0"/>
    <x v="11704"/>
    <x v="265"/>
    <x v="28"/>
    <x v="0"/>
    <x v="2"/>
  </r>
  <r>
    <s v="MODUGNO MARCELLA"/>
    <x v="6303"/>
    <x v="1"/>
    <x v="6084"/>
    <x v="3901"/>
    <x v="28"/>
    <x v="1"/>
    <x v="4"/>
  </r>
  <r>
    <s v="BACCELLIERI VITANDREA"/>
    <x v="6303"/>
    <x v="0"/>
    <x v="13123"/>
    <x v="265"/>
    <x v="28"/>
    <x v="2"/>
    <x v="33"/>
  </r>
  <r>
    <s v="MANCHISI GIOVANNI"/>
    <x v="6303"/>
    <x v="0"/>
    <x v="10931"/>
    <x v="3901"/>
    <x v="28"/>
    <x v="2"/>
    <x v="25"/>
  </r>
  <r>
    <s v="TERZO GIANFRANCO"/>
    <x v="6303"/>
    <x v="0"/>
    <x v="3275"/>
    <x v="265"/>
    <x v="28"/>
    <x v="2"/>
    <x v="9"/>
  </r>
  <r>
    <s v="CASONE VINCENZO LUCIANO"/>
    <x v="6304"/>
    <x v="0"/>
    <x v="10438"/>
    <x v="3408"/>
    <x v="28"/>
    <x v="0"/>
    <x v="1"/>
  </r>
  <r>
    <s v="CAPONIO MICHELE"/>
    <x v="6304"/>
    <x v="0"/>
    <x v="9323"/>
    <x v="3901"/>
    <x v="28"/>
    <x v="2"/>
    <x v="54"/>
  </r>
  <r>
    <s v="CECCA GABRIELE"/>
    <x v="6304"/>
    <x v="0"/>
    <x v="7401"/>
    <x v="3408"/>
    <x v="28"/>
    <x v="2"/>
    <x v="5"/>
  </r>
  <r>
    <s v="GIOVE ADDOLORATA"/>
    <x v="6304"/>
    <x v="1"/>
    <x v="9487"/>
    <x v="1183"/>
    <x v="28"/>
    <x v="2"/>
    <x v="9"/>
  </r>
  <r>
    <s v="PETRUZZELLIS DOMENICO"/>
    <x v="6304"/>
    <x v="0"/>
    <x v="7009"/>
    <x v="3905"/>
    <x v="28"/>
    <x v="2"/>
    <x v="13"/>
  </r>
  <r>
    <s v="SOLIMENA RICCARDA ANNA"/>
    <x v="6304"/>
    <x v="1"/>
    <x v="10977"/>
    <x v="3408"/>
    <x v="28"/>
    <x v="2"/>
    <x v="15"/>
  </r>
  <r>
    <s v="DE CHIRICO MICHELANGELO"/>
    <x v="6305"/>
    <x v="0"/>
    <x v="3802"/>
    <x v="103"/>
    <x v="28"/>
    <x v="0"/>
    <x v="26"/>
  </r>
  <r>
    <s v="MINUTILLO GAETANO"/>
    <x v="6305"/>
    <x v="0"/>
    <x v="8643"/>
    <x v="103"/>
    <x v="28"/>
    <x v="1"/>
    <x v="30"/>
  </r>
  <r>
    <s v="DE PALMA MICHELANGELO"/>
    <x v="6305"/>
    <x v="0"/>
    <x v="5614"/>
    <x v="103"/>
    <x v="28"/>
    <x v="2"/>
    <x v="52"/>
  </r>
  <r>
    <s v="RUTIGLIANI ORNELLA"/>
    <x v="6305"/>
    <x v="1"/>
    <x v="13124"/>
    <x v="103"/>
    <x v="28"/>
    <x v="2"/>
    <x v="11"/>
  </r>
  <r>
    <s v="SCOLAMACCHIA FRANCESCA"/>
    <x v="6305"/>
    <x v="1"/>
    <x v="9746"/>
    <x v="103"/>
    <x v="28"/>
    <x v="2"/>
    <x v="2"/>
  </r>
  <r>
    <s v="REGINA PASQUALE"/>
    <x v="6306"/>
    <x v="0"/>
    <x v="6339"/>
    <x v="265"/>
    <x v="28"/>
    <x v="0"/>
    <x v="29"/>
  </r>
  <r>
    <s v="CIRILLO GIUSEPPE"/>
    <x v="6306"/>
    <x v="0"/>
    <x v="6970"/>
    <x v="3919"/>
    <x v="28"/>
    <x v="1"/>
    <x v="2"/>
  </r>
  <r>
    <s v="FLORIO FRANCESCO"/>
    <x v="6306"/>
    <x v="0"/>
    <x v="12673"/>
    <x v="265"/>
    <x v="28"/>
    <x v="2"/>
    <x v="2"/>
  </r>
  <r>
    <s v="MELE BENEDETTA ANTONIA"/>
    <x v="6306"/>
    <x v="1"/>
    <x v="2252"/>
    <x v="3903"/>
    <x v="28"/>
    <x v="2"/>
    <x v="25"/>
  </r>
  <r>
    <s v="MIRRA MARTA"/>
    <x v="6306"/>
    <x v="1"/>
    <x v="5192"/>
    <x v="265"/>
    <x v="28"/>
    <x v="2"/>
    <x v="49"/>
  </r>
  <r>
    <s v="DONATELLI ANTONIO"/>
    <x v="6307"/>
    <x v="0"/>
    <x v="9612"/>
    <x v="265"/>
    <x v="28"/>
    <x v="0"/>
    <x v="27"/>
  </r>
  <r>
    <s v="ADDANTE ALESSANDRA"/>
    <x v="6307"/>
    <x v="1"/>
    <x v="2046"/>
    <x v="1090"/>
    <x v="80"/>
    <x v="2"/>
    <x v="30"/>
  </r>
  <r>
    <s v="FINAMORE ARCANGELA"/>
    <x v="6307"/>
    <x v="1"/>
    <x v="12883"/>
    <x v="3906"/>
    <x v="28"/>
    <x v="2"/>
    <x v="42"/>
  </r>
  <r>
    <s v="PERRELLI VITO"/>
    <x v="6307"/>
    <x v="0"/>
    <x v="5920"/>
    <x v="3906"/>
    <x v="28"/>
    <x v="2"/>
    <x v="3"/>
  </r>
  <r>
    <s v="PONTRELLI PIETRO"/>
    <x v="6307"/>
    <x v="0"/>
    <x v="13125"/>
    <x v="3906"/>
    <x v="28"/>
    <x v="2"/>
    <x v="45"/>
  </r>
  <r>
    <s v="VOLPE EUGENIO"/>
    <x v="6307"/>
    <x v="0"/>
    <x v="13126"/>
    <x v="3906"/>
    <x v="28"/>
    <x v="2"/>
    <x v="25"/>
  </r>
  <r>
    <s v="RESTA IPPOLITA"/>
    <x v="6308"/>
    <x v="1"/>
    <x v="9349"/>
    <x v="3923"/>
    <x v="28"/>
    <x v="0"/>
    <x v="40"/>
  </r>
  <r>
    <s v="GIGANTELLI GRAZIANO"/>
    <x v="6308"/>
    <x v="0"/>
    <x v="11158"/>
    <x v="3923"/>
    <x v="28"/>
    <x v="1"/>
    <x v="47"/>
  </r>
  <r>
    <s v="BIANCO IMMACOLATA"/>
    <x v="6308"/>
    <x v="1"/>
    <x v="8133"/>
    <x v="2526"/>
    <x v="28"/>
    <x v="2"/>
    <x v="1"/>
  </r>
  <r>
    <s v="COPPI MAURIZIO"/>
    <x v="6308"/>
    <x v="0"/>
    <x v="4627"/>
    <x v="3923"/>
    <x v="28"/>
    <x v="2"/>
    <x v="17"/>
  </r>
  <r>
    <s v="DELL'AERA STEFANO"/>
    <x v="6308"/>
    <x v="0"/>
    <x v="2890"/>
    <x v="3901"/>
    <x v="28"/>
    <x v="2"/>
    <x v="12"/>
  </r>
  <r>
    <s v="TOPPUTI FABIO FRANCESCO"/>
    <x v="6308"/>
    <x v="0"/>
    <x v="1066"/>
    <x v="3910"/>
    <x v="28"/>
    <x v="2"/>
    <x v="12"/>
  </r>
  <r>
    <s v="ROSSI RICCARDO"/>
    <x v="6309"/>
    <x v="0"/>
    <x v="1511"/>
    <x v="1381"/>
    <x v="28"/>
    <x v="0"/>
    <x v="49"/>
  </r>
  <r>
    <s v="BORRI DINO"/>
    <x v="6309"/>
    <x v="0"/>
    <x v="13127"/>
    <x v="265"/>
    <x v="28"/>
    <x v="2"/>
    <x v="6"/>
  </r>
  <r>
    <s v="BRIGANTE ELENA TIZIANA"/>
    <x v="6309"/>
    <x v="1"/>
    <x v="11997"/>
    <x v="1494"/>
    <x v="64"/>
    <x v="2"/>
    <x v="47"/>
  </r>
  <r>
    <s v="LETTORI ISABELLA"/>
    <x v="6309"/>
    <x v="1"/>
    <x v="5376"/>
    <x v="1494"/>
    <x v="64"/>
    <x v="2"/>
    <x v="3"/>
  </r>
  <r>
    <s v="MASIELLO MAURO"/>
    <x v="6309"/>
    <x v="0"/>
    <x v="7976"/>
    <x v="1494"/>
    <x v="64"/>
    <x v="2"/>
    <x v="29"/>
  </r>
  <r>
    <s v="PINTO ORESTE"/>
    <x v="6309"/>
    <x v="0"/>
    <x v="2945"/>
    <x v="1494"/>
    <x v="64"/>
    <x v="2"/>
    <x v="32"/>
  </r>
  <r>
    <s v="SAPONARO FRANCESCO"/>
    <x v="6309"/>
    <x v="0"/>
    <x v="7852"/>
    <x v="3924"/>
    <x v="64"/>
    <x v="2"/>
    <x v="37"/>
  </r>
  <r>
    <s v="TAVERI EMMA"/>
    <x v="6309"/>
    <x v="1"/>
    <x v="4131"/>
    <x v="1494"/>
    <x v="64"/>
    <x v="2"/>
    <x v="12"/>
  </r>
  <r>
    <s v="VITALI MASSIMO"/>
    <x v="6309"/>
    <x v="0"/>
    <x v="5030"/>
    <x v="1494"/>
    <x v="64"/>
    <x v="2"/>
    <x v="45"/>
  </r>
  <r>
    <s v="PALMISANO ANGELO"/>
    <x v="6310"/>
    <x v="0"/>
    <x v="1975"/>
    <x v="1747"/>
    <x v="72"/>
    <x v="0"/>
    <x v="27"/>
  </r>
  <r>
    <s v="LEPORALE MARIANGELA"/>
    <x v="6310"/>
    <x v="1"/>
    <x v="6124"/>
    <x v="1370"/>
    <x v="64"/>
    <x v="1"/>
    <x v="11"/>
  </r>
  <r>
    <s v="GERVASI EMANUELA"/>
    <x v="6310"/>
    <x v="1"/>
    <x v="13128"/>
    <x v="1370"/>
    <x v="64"/>
    <x v="2"/>
    <x v="19"/>
  </r>
  <r>
    <s v="IDRONTINO ARCANGELO"/>
    <x v="6310"/>
    <x v="0"/>
    <x v="11985"/>
    <x v="1370"/>
    <x v="64"/>
    <x v="2"/>
    <x v="30"/>
  </r>
  <r>
    <s v="LAVENEZIANA ANTONELLO"/>
    <x v="6310"/>
    <x v="0"/>
    <x v="7946"/>
    <x v="1370"/>
    <x v="64"/>
    <x v="2"/>
    <x v="14"/>
  </r>
  <r>
    <s v="SANTORO VITO"/>
    <x v="6310"/>
    <x v="0"/>
    <x v="5786"/>
    <x v="1370"/>
    <x v="64"/>
    <x v="2"/>
    <x v="20"/>
  </r>
  <r>
    <s v="MARRA MARCO"/>
    <x v="6311"/>
    <x v="0"/>
    <x v="10849"/>
    <x v="3925"/>
    <x v="64"/>
    <x v="0"/>
    <x v="28"/>
  </r>
  <r>
    <s v="DEL FORO MARINA"/>
    <x v="6311"/>
    <x v="1"/>
    <x v="4609"/>
    <x v="1494"/>
    <x v="64"/>
    <x v="1"/>
    <x v="29"/>
  </r>
  <r>
    <s v="MAZZOTTA LORENZO"/>
    <x v="6311"/>
    <x v="0"/>
    <x v="3496"/>
    <x v="3925"/>
    <x v="64"/>
    <x v="2"/>
    <x v="38"/>
  </r>
  <r>
    <s v="MONTINARO DAVIDE"/>
    <x v="6311"/>
    <x v="0"/>
    <x v="3222"/>
    <x v="1411"/>
    <x v="64"/>
    <x v="2"/>
    <x v="30"/>
  </r>
  <r>
    <s v="OCCHIBIANCO GIADA"/>
    <x v="6311"/>
    <x v="1"/>
    <x v="13129"/>
    <x v="587"/>
    <x v="64"/>
    <x v="2"/>
    <x v="54"/>
  </r>
  <r>
    <s v="PERRINI LORENZO"/>
    <x v="6312"/>
    <x v="0"/>
    <x v="3747"/>
    <x v="1494"/>
    <x v="64"/>
    <x v="0"/>
    <x v="47"/>
  </r>
  <r>
    <s v="PINTO ROBERTO"/>
    <x v="6312"/>
    <x v="0"/>
    <x v="8324"/>
    <x v="3926"/>
    <x v="64"/>
    <x v="1"/>
    <x v="12"/>
  </r>
  <r>
    <s v="CANZIO ANNALISA"/>
    <x v="6312"/>
    <x v="1"/>
    <x v="2829"/>
    <x v="3926"/>
    <x v="64"/>
    <x v="2"/>
    <x v="5"/>
  </r>
  <r>
    <s v="CONVERTINI MARIO LUIGI"/>
    <x v="6312"/>
    <x v="0"/>
    <x v="13130"/>
    <x v="3926"/>
    <x v="64"/>
    <x v="2"/>
    <x v="7"/>
  </r>
  <r>
    <s v="GRASSI AURORA"/>
    <x v="6312"/>
    <x v="1"/>
    <x v="3778"/>
    <x v="3926"/>
    <x v="64"/>
    <x v="2"/>
    <x v="3"/>
  </r>
  <r>
    <s v="LOPARCO ANTONIO"/>
    <x v="6312"/>
    <x v="0"/>
    <x v="6671"/>
    <x v="3924"/>
    <x v="64"/>
    <x v="2"/>
    <x v="4"/>
  </r>
  <r>
    <s v="NICOLI' PASQUALE"/>
    <x v="6313"/>
    <x v="0"/>
    <x v="12823"/>
    <x v="3927"/>
    <x v="64"/>
    <x v="0"/>
    <x v="13"/>
  </r>
  <r>
    <s v="BERNARDI VITO ORONZO"/>
    <x v="6313"/>
    <x v="0"/>
    <x v="11692"/>
    <x v="3927"/>
    <x v="64"/>
    <x v="2"/>
    <x v="56"/>
  </r>
  <r>
    <s v="FERRARA LINA"/>
    <x v="6313"/>
    <x v="1"/>
    <x v="12223"/>
    <x v="265"/>
    <x v="28"/>
    <x v="2"/>
    <x v="1"/>
  </r>
  <r>
    <s v="MELECHU' PAMELA"/>
    <x v="6313"/>
    <x v="1"/>
    <x v="5285"/>
    <x v="1417"/>
    <x v="72"/>
    <x v="2"/>
    <x v="24"/>
  </r>
  <r>
    <s v="POLITO GIUSEPPE"/>
    <x v="6313"/>
    <x v="0"/>
    <x v="8175"/>
    <x v="3927"/>
    <x v="64"/>
    <x v="2"/>
    <x v="38"/>
  </r>
  <r>
    <s v="ZACCARIA FRANCESCO"/>
    <x v="6314"/>
    <x v="0"/>
    <x v="10376"/>
    <x v="3918"/>
    <x v="64"/>
    <x v="0"/>
    <x v="15"/>
  </r>
  <r>
    <s v="AMATI LUANA"/>
    <x v="6314"/>
    <x v="1"/>
    <x v="3440"/>
    <x v="3918"/>
    <x v="64"/>
    <x v="1"/>
    <x v="2"/>
  </r>
  <r>
    <s v="CAROLI CINZIA"/>
    <x v="6314"/>
    <x v="1"/>
    <x v="13131"/>
    <x v="3918"/>
    <x v="64"/>
    <x v="2"/>
    <x v="30"/>
  </r>
  <r>
    <s v="CISTERNINO GIANLUCA GIACOMO"/>
    <x v="6314"/>
    <x v="0"/>
    <x v="7013"/>
    <x v="3928"/>
    <x v="72"/>
    <x v="2"/>
    <x v="30"/>
  </r>
  <r>
    <s v="GALEOTA GIUSEPPE"/>
    <x v="6314"/>
    <x v="0"/>
    <x v="13132"/>
    <x v="3918"/>
    <x v="64"/>
    <x v="2"/>
    <x v="24"/>
  </r>
  <r>
    <s v="MARTUCCI DONATELLA"/>
    <x v="6314"/>
    <x v="1"/>
    <x v="2684"/>
    <x v="3918"/>
    <x v="64"/>
    <x v="2"/>
    <x v="25"/>
  </r>
  <r>
    <s v="PAGNELLI ANTONIO"/>
    <x v="6314"/>
    <x v="0"/>
    <x v="13133"/>
    <x v="3918"/>
    <x v="64"/>
    <x v="2"/>
    <x v="52"/>
  </r>
  <r>
    <s v="PALMARIGGI PIETRO FRANCESCO"/>
    <x v="6314"/>
    <x v="0"/>
    <x v="1942"/>
    <x v="3918"/>
    <x v="64"/>
    <x v="2"/>
    <x v="55"/>
  </r>
  <r>
    <s v="DENUZZO ANTONELLO"/>
    <x v="6315"/>
    <x v="0"/>
    <x v="6969"/>
    <x v="587"/>
    <x v="64"/>
    <x v="0"/>
    <x v="30"/>
  </r>
  <r>
    <s v="PASSARO MARIA FONTANA"/>
    <x v="6315"/>
    <x v="1"/>
    <x v="1051"/>
    <x v="1353"/>
    <x v="64"/>
    <x v="1"/>
    <x v="42"/>
  </r>
  <r>
    <s v="ANGELOTTI MARIA"/>
    <x v="6315"/>
    <x v="1"/>
    <x v="4271"/>
    <x v="1353"/>
    <x v="64"/>
    <x v="2"/>
    <x v="14"/>
  </r>
  <r>
    <s v="IURLARO ANTONELLA"/>
    <x v="6315"/>
    <x v="1"/>
    <x v="13134"/>
    <x v="1494"/>
    <x v="64"/>
    <x v="2"/>
    <x v="26"/>
  </r>
  <r>
    <s v="LONOCE NICOLA"/>
    <x v="6315"/>
    <x v="0"/>
    <x v="7555"/>
    <x v="1353"/>
    <x v="64"/>
    <x v="2"/>
    <x v="15"/>
  </r>
  <r>
    <s v="MAGLIOLA DOMENICO"/>
    <x v="6315"/>
    <x v="0"/>
    <x v="9913"/>
    <x v="1353"/>
    <x v="64"/>
    <x v="2"/>
    <x v="9"/>
  </r>
  <r>
    <s v="RICCHIUTI GIUSEPPE"/>
    <x v="6315"/>
    <x v="0"/>
    <x v="3160"/>
    <x v="1353"/>
    <x v="64"/>
    <x v="2"/>
    <x v="14"/>
  </r>
  <r>
    <s v="TATARANO SERGIO"/>
    <x v="6315"/>
    <x v="0"/>
    <x v="6200"/>
    <x v="587"/>
    <x v="64"/>
    <x v="2"/>
    <x v="11"/>
  </r>
  <r>
    <s v="MAIORANO COSIMO"/>
    <x v="6316"/>
    <x v="0"/>
    <x v="8621"/>
    <x v="3929"/>
    <x v="64"/>
    <x v="0"/>
    <x v="47"/>
  </r>
  <r>
    <s v="ALBANO MONICA"/>
    <x v="6316"/>
    <x v="1"/>
    <x v="9535"/>
    <x v="1494"/>
    <x v="64"/>
    <x v="2"/>
    <x v="15"/>
  </r>
  <r>
    <s v="BALDARI MASSIMILIANO"/>
    <x v="6316"/>
    <x v="0"/>
    <x v="8888"/>
    <x v="587"/>
    <x v="64"/>
    <x v="2"/>
    <x v="26"/>
  </r>
  <r>
    <s v="MARTINA MARIAROSARIA"/>
    <x v="6316"/>
    <x v="1"/>
    <x v="1711"/>
    <x v="1494"/>
    <x v="64"/>
    <x v="2"/>
    <x v="42"/>
  </r>
  <r>
    <s v="SPINELLI MARIA"/>
    <x v="6316"/>
    <x v="1"/>
    <x v="3491"/>
    <x v="587"/>
    <x v="64"/>
    <x v="2"/>
    <x v="12"/>
  </r>
  <r>
    <s v="VITALE MAURO"/>
    <x v="6316"/>
    <x v="0"/>
    <x v="13135"/>
    <x v="421"/>
    <x v="49"/>
    <x v="2"/>
    <x v="11"/>
  </r>
  <r>
    <s v="MATARRELLI ANTONIO"/>
    <x v="6317"/>
    <x v="0"/>
    <x v="1350"/>
    <x v="358"/>
    <x v="0"/>
    <x v="0"/>
    <x v="9"/>
  </r>
  <r>
    <s v="D'ANCONA ROBERTO"/>
    <x v="6317"/>
    <x v="0"/>
    <x v="747"/>
    <x v="473"/>
    <x v="26"/>
    <x v="2"/>
    <x v="15"/>
  </r>
  <r>
    <s v="MINGENTI ANTONIO"/>
    <x v="6317"/>
    <x v="0"/>
    <x v="10817"/>
    <x v="587"/>
    <x v="64"/>
    <x v="2"/>
    <x v="29"/>
  </r>
  <r>
    <s v="SARACINO MARIA TERESA"/>
    <x v="6317"/>
    <x v="1"/>
    <x v="11092"/>
    <x v="587"/>
    <x v="64"/>
    <x v="2"/>
    <x v="26"/>
  </r>
  <r>
    <s v="SCALERA ANNA MARIA"/>
    <x v="6317"/>
    <x v="1"/>
    <x v="10914"/>
    <x v="587"/>
    <x v="64"/>
    <x v="2"/>
    <x v="14"/>
  </r>
  <r>
    <s v="SEMERARO GIUSEPPE"/>
    <x v="6317"/>
    <x v="0"/>
    <x v="9099"/>
    <x v="587"/>
    <x v="64"/>
    <x v="2"/>
    <x v="49"/>
  </r>
  <r>
    <s v="CARONE MARIA"/>
    <x v="6318"/>
    <x v="1"/>
    <x v="7376"/>
    <x v="3930"/>
    <x v="80"/>
    <x v="0"/>
    <x v="51"/>
  </r>
  <r>
    <s v="MAZZA ANGELO"/>
    <x v="6318"/>
    <x v="0"/>
    <x v="8314"/>
    <x v="1494"/>
    <x v="64"/>
    <x v="1"/>
    <x v="4"/>
  </r>
  <r>
    <s v="DELLI SANTI COSIMO"/>
    <x v="6318"/>
    <x v="0"/>
    <x v="2774"/>
    <x v="112"/>
    <x v="11"/>
    <x v="2"/>
    <x v="26"/>
  </r>
  <r>
    <s v="ERARIO SIMONA"/>
    <x v="6318"/>
    <x v="1"/>
    <x v="13136"/>
    <x v="587"/>
    <x v="64"/>
    <x v="2"/>
    <x v="22"/>
  </r>
  <r>
    <s v="IAIA LUCIA"/>
    <x v="6318"/>
    <x v="1"/>
    <x v="9674"/>
    <x v="1353"/>
    <x v="64"/>
    <x v="2"/>
    <x v="26"/>
  </r>
  <r>
    <s v="SALERNO PASQUALE"/>
    <x v="6318"/>
    <x v="0"/>
    <x v="5411"/>
    <x v="1494"/>
    <x v="64"/>
    <x v="2"/>
    <x v="0"/>
  </r>
  <r>
    <s v="MARASCO ANGELO"/>
    <x v="6319"/>
    <x v="0"/>
    <x v="3023"/>
    <x v="3931"/>
    <x v="64"/>
    <x v="0"/>
    <x v="4"/>
  </r>
  <r>
    <s v="DONATEO TERESA"/>
    <x v="6319"/>
    <x v="1"/>
    <x v="6031"/>
    <x v="1411"/>
    <x v="64"/>
    <x v="2"/>
    <x v="9"/>
  </r>
  <r>
    <s v="PRESTA MARIANGELA"/>
    <x v="6319"/>
    <x v="1"/>
    <x v="7454"/>
    <x v="587"/>
    <x v="64"/>
    <x v="2"/>
    <x v="9"/>
  </r>
  <r>
    <s v="ZURLO GIANLUCA"/>
    <x v="6319"/>
    <x v="0"/>
    <x v="12368"/>
    <x v="1411"/>
    <x v="64"/>
    <x v="2"/>
    <x v="30"/>
  </r>
  <r>
    <s v="ALLEGRINI GIOVANNI"/>
    <x v="6320"/>
    <x v="0"/>
    <x v="8550"/>
    <x v="587"/>
    <x v="64"/>
    <x v="0"/>
    <x v="54"/>
  </r>
  <r>
    <s v="BARLETTA TIZIANA"/>
    <x v="6320"/>
    <x v="1"/>
    <x v="11629"/>
    <x v="3932"/>
    <x v="64"/>
    <x v="1"/>
    <x v="5"/>
  </r>
  <r>
    <s v="MARTUCCI ANGELA MARIA"/>
    <x v="6320"/>
    <x v="1"/>
    <x v="12556"/>
    <x v="1370"/>
    <x v="64"/>
    <x v="2"/>
    <x v="25"/>
  </r>
  <r>
    <s v="SALONNA MICHELE"/>
    <x v="6320"/>
    <x v="0"/>
    <x v="4326"/>
    <x v="1370"/>
    <x v="64"/>
    <x v="2"/>
    <x v="49"/>
  </r>
  <r>
    <s v="SCATIGNA VITANTONIO"/>
    <x v="6320"/>
    <x v="0"/>
    <x v="155"/>
    <x v="1353"/>
    <x v="64"/>
    <x v="2"/>
    <x v="46"/>
  </r>
  <r>
    <s v="MOSCATELLI EDMONDO"/>
    <x v="6321"/>
    <x v="0"/>
    <x v="13137"/>
    <x v="587"/>
    <x v="64"/>
    <x v="0"/>
    <x v="4"/>
  </r>
  <r>
    <s v="BUCCOLIERI VINCENZO"/>
    <x v="6321"/>
    <x v="0"/>
    <x v="13138"/>
    <x v="3933"/>
    <x v="64"/>
    <x v="2"/>
    <x v="45"/>
  </r>
  <r>
    <s v="DE MARCO VINCENZO"/>
    <x v="6321"/>
    <x v="0"/>
    <x v="13139"/>
    <x v="3933"/>
    <x v="64"/>
    <x v="2"/>
    <x v="2"/>
  </r>
  <r>
    <s v="FONTANA ANTONELLA"/>
    <x v="6321"/>
    <x v="1"/>
    <x v="526"/>
    <x v="1411"/>
    <x v="64"/>
    <x v="2"/>
    <x v="42"/>
  </r>
  <r>
    <s v="SCRETI ANTONIO"/>
    <x v="6321"/>
    <x v="0"/>
    <x v="501"/>
    <x v="3933"/>
    <x v="64"/>
    <x v="2"/>
    <x v="10"/>
  </r>
  <r>
    <s v="SPAGNOLO KATIA"/>
    <x v="6321"/>
    <x v="1"/>
    <x v="8311"/>
    <x v="1411"/>
    <x v="64"/>
    <x v="2"/>
    <x v="25"/>
  </r>
  <r>
    <s v="RIZZO PASQUALE"/>
    <x v="6322"/>
    <x v="0"/>
    <x v="10551"/>
    <x v="1494"/>
    <x v="64"/>
    <x v="0"/>
    <x v="49"/>
  </r>
  <r>
    <s v="GIANNONE GIULIANA"/>
    <x v="6322"/>
    <x v="1"/>
    <x v="8701"/>
    <x v="1411"/>
    <x v="64"/>
    <x v="1"/>
    <x v="15"/>
  </r>
  <r>
    <s v="CANOCI MASSIMO"/>
    <x v="6322"/>
    <x v="0"/>
    <x v="7754"/>
    <x v="1411"/>
    <x v="64"/>
    <x v="2"/>
    <x v="49"/>
  </r>
  <r>
    <s v="DE MATTEIS ANTONELLA"/>
    <x v="6322"/>
    <x v="1"/>
    <x v="421"/>
    <x v="1411"/>
    <x v="64"/>
    <x v="2"/>
    <x v="28"/>
  </r>
  <r>
    <s v="EPIFANI GIANLUCA"/>
    <x v="6322"/>
    <x v="0"/>
    <x v="13085"/>
    <x v="1411"/>
    <x v="64"/>
    <x v="2"/>
    <x v="42"/>
  </r>
  <r>
    <s v="LARICCIA MICHELE TOMMASO"/>
    <x v="6322"/>
    <x v="0"/>
    <x v="8193"/>
    <x v="1526"/>
    <x v="80"/>
    <x v="2"/>
    <x v="14"/>
  </r>
  <r>
    <s v="ERRICO SILVANA"/>
    <x v="6323"/>
    <x v="1"/>
    <x v="10717"/>
    <x v="3934"/>
    <x v="64"/>
    <x v="0"/>
    <x v="38"/>
  </r>
  <r>
    <s v="CARLUCCI SALVATORE"/>
    <x v="6323"/>
    <x v="0"/>
    <x v="11345"/>
    <x v="1494"/>
    <x v="64"/>
    <x v="2"/>
    <x v="15"/>
  </r>
  <r>
    <s v="PENNELLA ALESSANDRA"/>
    <x v="6323"/>
    <x v="1"/>
    <x v="435"/>
    <x v="3934"/>
    <x v="64"/>
    <x v="2"/>
    <x v="15"/>
  </r>
  <r>
    <s v="RUGGIERO LUIGI"/>
    <x v="6323"/>
    <x v="0"/>
    <x v="4950"/>
    <x v="3934"/>
    <x v="64"/>
    <x v="2"/>
    <x v="4"/>
  </r>
  <r>
    <s v="SANTORO ANTONIO"/>
    <x v="6323"/>
    <x v="0"/>
    <x v="8700"/>
    <x v="1494"/>
    <x v="64"/>
    <x v="2"/>
    <x v="27"/>
  </r>
  <r>
    <s v="VIVA GIACOMO"/>
    <x v="6323"/>
    <x v="0"/>
    <x v="1368"/>
    <x v="587"/>
    <x v="64"/>
    <x v="2"/>
    <x v="11"/>
  </r>
  <r>
    <s v="CICCARESE ELIO"/>
    <x v="6324"/>
    <x v="0"/>
    <x v="5054"/>
    <x v="3935"/>
    <x v="64"/>
    <x v="0"/>
    <x v="47"/>
  </r>
  <r>
    <s v="CARETTO ANTONIO"/>
    <x v="6324"/>
    <x v="0"/>
    <x v="4056"/>
    <x v="3935"/>
    <x v="64"/>
    <x v="2"/>
    <x v="15"/>
  </r>
  <r>
    <s v="DE MASI PAOLA"/>
    <x v="6324"/>
    <x v="1"/>
    <x v="2257"/>
    <x v="1411"/>
    <x v="64"/>
    <x v="2"/>
    <x v="1"/>
  </r>
  <r>
    <s v="MICCOLI ANTONELLA"/>
    <x v="6324"/>
    <x v="1"/>
    <x v="13140"/>
    <x v="1411"/>
    <x v="64"/>
    <x v="2"/>
    <x v="25"/>
  </r>
  <r>
    <s v="TOMMASI MICHELA"/>
    <x v="6324"/>
    <x v="1"/>
    <x v="13141"/>
    <x v="587"/>
    <x v="64"/>
    <x v="2"/>
    <x v="59"/>
  </r>
  <r>
    <s v="SACCOMANNO MICHELE"/>
    <x v="6325"/>
    <x v="0"/>
    <x v="13142"/>
    <x v="3936"/>
    <x v="64"/>
    <x v="0"/>
    <x v="18"/>
  </r>
  <r>
    <s v="PINTO MARTINO SALVATORE"/>
    <x v="6325"/>
    <x v="0"/>
    <x v="9567"/>
    <x v="587"/>
    <x v="64"/>
    <x v="1"/>
    <x v="29"/>
  </r>
  <r>
    <s v="DI GAETANO MARCELLA"/>
    <x v="6325"/>
    <x v="1"/>
    <x v="6588"/>
    <x v="1417"/>
    <x v="72"/>
    <x v="2"/>
    <x v="26"/>
  </r>
  <r>
    <s v="GALLU' GIUSEPPE"/>
    <x v="6325"/>
    <x v="0"/>
    <x v="9997"/>
    <x v="587"/>
    <x v="64"/>
    <x v="2"/>
    <x v="30"/>
  </r>
  <r>
    <s v="MISSERE SERENA LUCIA"/>
    <x v="6325"/>
    <x v="1"/>
    <x v="3967"/>
    <x v="1353"/>
    <x v="64"/>
    <x v="2"/>
    <x v="1"/>
  </r>
  <r>
    <s v="MORLEO LUCREZIA"/>
    <x v="6325"/>
    <x v="1"/>
    <x v="8125"/>
    <x v="1417"/>
    <x v="72"/>
    <x v="2"/>
    <x v="14"/>
  </r>
  <r>
    <s v="BARLETTA GIOVANNI"/>
    <x v="6326"/>
    <x v="0"/>
    <x v="5545"/>
    <x v="3937"/>
    <x v="72"/>
    <x v="0"/>
    <x v="26"/>
  </r>
  <r>
    <s v="AMICO FRANCESCO"/>
    <x v="6326"/>
    <x v="0"/>
    <x v="245"/>
    <x v="1370"/>
    <x v="64"/>
    <x v="2"/>
    <x v="17"/>
  </r>
  <r>
    <s v="CASALE MONICA"/>
    <x v="6326"/>
    <x v="1"/>
    <x v="5793"/>
    <x v="3937"/>
    <x v="72"/>
    <x v="2"/>
    <x v="32"/>
  </r>
  <r>
    <s v="NIGRO FRANCESCO"/>
    <x v="6326"/>
    <x v="0"/>
    <x v="2783"/>
    <x v="3938"/>
    <x v="64"/>
    <x v="2"/>
    <x v="49"/>
  </r>
  <r>
    <s v="SILIBERTO MARIA"/>
    <x v="6326"/>
    <x v="1"/>
    <x v="875"/>
    <x v="3938"/>
    <x v="64"/>
    <x v="2"/>
    <x v="25"/>
  </r>
  <r>
    <s v="DE PAOLIS AGOSTINO"/>
    <x v="6327"/>
    <x v="0"/>
    <x v="3820"/>
    <x v="138"/>
    <x v="36"/>
    <x v="0"/>
    <x v="38"/>
  </r>
  <r>
    <s v="ANDREANA ANNA ELEONORA"/>
    <x v="6327"/>
    <x v="1"/>
    <x v="8681"/>
    <x v="3939"/>
    <x v="36"/>
    <x v="2"/>
    <x v="9"/>
  </r>
  <r>
    <s v="ZAMBRI CARMELO"/>
    <x v="6327"/>
    <x v="0"/>
    <x v="12435"/>
    <x v="1281"/>
    <x v="0"/>
    <x v="2"/>
    <x v="24"/>
  </r>
  <r>
    <s v="DE MATTHAEIS LEONARDO"/>
    <x v="6328"/>
    <x v="0"/>
    <x v="13143"/>
    <x v="3940"/>
    <x v="36"/>
    <x v="0"/>
    <x v="3"/>
  </r>
  <r>
    <s v="LAVANGA PAOLO"/>
    <x v="6329"/>
    <x v="0"/>
    <x v="13144"/>
    <x v="358"/>
    <x v="0"/>
    <x v="0"/>
    <x v="9"/>
  </r>
  <r>
    <s v="GISO ANTONIO"/>
    <x v="6329"/>
    <x v="0"/>
    <x v="1380"/>
    <x v="3941"/>
    <x v="36"/>
    <x v="2"/>
    <x v="42"/>
  </r>
  <r>
    <s v="MAROTTA ANTONIO"/>
    <x v="6329"/>
    <x v="0"/>
    <x v="12081"/>
    <x v="451"/>
    <x v="36"/>
    <x v="2"/>
    <x v="25"/>
  </r>
  <r>
    <s v="POTENZA ANTONIO"/>
    <x v="6330"/>
    <x v="0"/>
    <x v="2792"/>
    <x v="537"/>
    <x v="36"/>
    <x v="0"/>
    <x v="25"/>
  </r>
  <r>
    <s v="SOCCIO AGATA"/>
    <x v="6330"/>
    <x v="1"/>
    <x v="318"/>
    <x v="537"/>
    <x v="36"/>
    <x v="1"/>
    <x v="11"/>
  </r>
  <r>
    <s v="DELL'ERBA PAOLO SOCCORSO"/>
    <x v="6330"/>
    <x v="0"/>
    <x v="11121"/>
    <x v="537"/>
    <x v="36"/>
    <x v="2"/>
    <x v="32"/>
  </r>
  <r>
    <s v="DI MAIO MICHELE"/>
    <x v="6330"/>
    <x v="0"/>
    <x v="4150"/>
    <x v="138"/>
    <x v="36"/>
    <x v="2"/>
    <x v="30"/>
  </r>
  <r>
    <s v="MATERA BIANCA"/>
    <x v="6330"/>
    <x v="1"/>
    <x v="1507"/>
    <x v="537"/>
    <x v="36"/>
    <x v="2"/>
    <x v="43"/>
  </r>
  <r>
    <s v="SOLIMANDO GIUSEPPE"/>
    <x v="6330"/>
    <x v="0"/>
    <x v="5537"/>
    <x v="3521"/>
    <x v="36"/>
    <x v="2"/>
    <x v="1"/>
  </r>
  <r>
    <s v="MIGNOGNA GIANFILIPPO"/>
    <x v="6331"/>
    <x v="0"/>
    <x v="2772"/>
    <x v="51"/>
    <x v="11"/>
    <x v="0"/>
    <x v="5"/>
  </r>
  <r>
    <s v="BEATRICE ANTONIO"/>
    <x v="6331"/>
    <x v="0"/>
    <x v="1181"/>
    <x v="451"/>
    <x v="36"/>
    <x v="2"/>
    <x v="52"/>
  </r>
  <r>
    <s v="CHECCHIA COSTANTINA"/>
    <x v="6331"/>
    <x v="1"/>
    <x v="9513"/>
    <x v="3942"/>
    <x v="36"/>
    <x v="2"/>
    <x v="29"/>
  </r>
  <r>
    <s v="NUNNO VINCENZO"/>
    <x v="6332"/>
    <x v="0"/>
    <x v="13145"/>
    <x v="3943"/>
    <x v="36"/>
    <x v="0"/>
    <x v="3"/>
  </r>
  <r>
    <s v="GESUALDI MICHELE"/>
    <x v="6332"/>
    <x v="0"/>
    <x v="12188"/>
    <x v="451"/>
    <x v="36"/>
    <x v="2"/>
    <x v="2"/>
  </r>
  <r>
    <s v="GRASSO LUANA"/>
    <x v="6332"/>
    <x v="1"/>
    <x v="7005"/>
    <x v="451"/>
    <x v="36"/>
    <x v="2"/>
    <x v="42"/>
  </r>
  <r>
    <s v="NICASTRO CARLA"/>
    <x v="6332"/>
    <x v="1"/>
    <x v="13146"/>
    <x v="451"/>
    <x v="36"/>
    <x v="2"/>
    <x v="12"/>
  </r>
  <r>
    <s v="DI PUMPO MICHELE"/>
    <x v="6333"/>
    <x v="0"/>
    <x v="630"/>
    <x v="51"/>
    <x v="11"/>
    <x v="0"/>
    <x v="30"/>
  </r>
  <r>
    <s v="MOSCA GIANCARLO"/>
    <x v="6333"/>
    <x v="0"/>
    <x v="13147"/>
    <x v="434"/>
    <x v="36"/>
    <x v="1"/>
    <x v="17"/>
  </r>
  <r>
    <s v="COCCIA MICHELE"/>
    <x v="6333"/>
    <x v="0"/>
    <x v="338"/>
    <x v="138"/>
    <x v="36"/>
    <x v="2"/>
    <x v="43"/>
  </r>
  <r>
    <s v="DRAICCHIO MATTEA PIA"/>
    <x v="6333"/>
    <x v="1"/>
    <x v="10861"/>
    <x v="138"/>
    <x v="36"/>
    <x v="2"/>
    <x v="12"/>
  </r>
  <r>
    <s v="RUSSO ILARIA"/>
    <x v="6333"/>
    <x v="1"/>
    <x v="5242"/>
    <x v="823"/>
    <x v="49"/>
    <x v="2"/>
    <x v="30"/>
  </r>
  <r>
    <s v="GATTA NICOLA"/>
    <x v="6334"/>
    <x v="0"/>
    <x v="4869"/>
    <x v="641"/>
    <x v="36"/>
    <x v="0"/>
    <x v="42"/>
  </r>
  <r>
    <s v="DE VITTO GIUSEPPE"/>
    <x v="6334"/>
    <x v="0"/>
    <x v="897"/>
    <x v="451"/>
    <x v="36"/>
    <x v="1"/>
    <x v="55"/>
  </r>
  <r>
    <s v="CAPOCASALE PASQUALE ANTONIO"/>
    <x v="6334"/>
    <x v="0"/>
    <x v="7473"/>
    <x v="3944"/>
    <x v="36"/>
    <x v="2"/>
    <x v="4"/>
  </r>
  <r>
    <s v="DI MICHELE UMBERTO"/>
    <x v="6335"/>
    <x v="0"/>
    <x v="854"/>
    <x v="451"/>
    <x v="36"/>
    <x v="0"/>
    <x v="17"/>
  </r>
  <r>
    <s v="SPINAPOLICE ULDERICO"/>
    <x v="6335"/>
    <x v="0"/>
    <x v="2360"/>
    <x v="451"/>
    <x v="36"/>
    <x v="1"/>
    <x v="26"/>
  </r>
  <r>
    <s v="AGNELLI ANDREA"/>
    <x v="6335"/>
    <x v="0"/>
    <x v="13148"/>
    <x v="451"/>
    <x v="36"/>
    <x v="2"/>
    <x v="3"/>
  </r>
  <r>
    <s v="CANGIO MARIA ALTOMARE"/>
    <x v="6335"/>
    <x v="1"/>
    <x v="11685"/>
    <x v="3945"/>
    <x v="36"/>
    <x v="2"/>
    <x v="0"/>
  </r>
  <r>
    <s v="CAVATASSO ANTONIETTA"/>
    <x v="6335"/>
    <x v="1"/>
    <x v="7523"/>
    <x v="3885"/>
    <x v="14"/>
    <x v="2"/>
    <x v="17"/>
  </r>
  <r>
    <s v="LONGO GERARDO"/>
    <x v="6335"/>
    <x v="0"/>
    <x v="10689"/>
    <x v="3945"/>
    <x v="36"/>
    <x v="2"/>
    <x v="2"/>
  </r>
  <r>
    <s v="COSCIA GRAZIANO"/>
    <x v="6336"/>
    <x v="0"/>
    <x v="5894"/>
    <x v="451"/>
    <x v="36"/>
    <x v="0"/>
    <x v="9"/>
  </r>
  <r>
    <s v="POZZUTO AGOSTINO"/>
    <x v="6336"/>
    <x v="0"/>
    <x v="13149"/>
    <x v="3521"/>
    <x v="36"/>
    <x v="1"/>
    <x v="42"/>
  </r>
  <r>
    <s v="GODUTI PIETRO"/>
    <x v="6336"/>
    <x v="0"/>
    <x v="3122"/>
    <x v="3521"/>
    <x v="36"/>
    <x v="2"/>
    <x v="30"/>
  </r>
  <r>
    <s v="DI BRINA ROCCO"/>
    <x v="6337"/>
    <x v="0"/>
    <x v="8515"/>
    <x v="3946"/>
    <x v="36"/>
    <x v="0"/>
    <x v="47"/>
  </r>
  <r>
    <s v="FORESTA CATERINA"/>
    <x v="6337"/>
    <x v="1"/>
    <x v="9774"/>
    <x v="1346"/>
    <x v="11"/>
    <x v="1"/>
    <x v="5"/>
  </r>
  <r>
    <s v="FUSILLO PIERO"/>
    <x v="6337"/>
    <x v="0"/>
    <x v="552"/>
    <x v="138"/>
    <x v="36"/>
    <x v="2"/>
    <x v="42"/>
  </r>
  <r>
    <s v="GALLO MICHELE"/>
    <x v="6337"/>
    <x v="0"/>
    <x v="6666"/>
    <x v="537"/>
    <x v="36"/>
    <x v="2"/>
    <x v="27"/>
  </r>
  <r>
    <s v="CODIANNI PASQUALE GIUSEPPE"/>
    <x v="6338"/>
    <x v="0"/>
    <x v="1744"/>
    <x v="3947"/>
    <x v="36"/>
    <x v="0"/>
    <x v="40"/>
  </r>
  <r>
    <s v="GELSI GIANNICOLA"/>
    <x v="6338"/>
    <x v="0"/>
    <x v="7713"/>
    <x v="138"/>
    <x v="36"/>
    <x v="2"/>
    <x v="22"/>
  </r>
  <r>
    <s v="MONACO GIUSEPPE"/>
    <x v="6338"/>
    <x v="0"/>
    <x v="7808"/>
    <x v="3521"/>
    <x v="36"/>
    <x v="2"/>
    <x v="17"/>
  </r>
  <r>
    <s v="ANDREANO NOE'"/>
    <x v="6339"/>
    <x v="0"/>
    <x v="13150"/>
    <x v="451"/>
    <x v="36"/>
    <x v="0"/>
    <x v="15"/>
  </r>
  <r>
    <s v="ANDREOLA ANTONIO"/>
    <x v="6339"/>
    <x v="0"/>
    <x v="9207"/>
    <x v="3948"/>
    <x v="36"/>
    <x v="2"/>
    <x v="15"/>
  </r>
  <r>
    <s v="CELOZZI NICOLA"/>
    <x v="6339"/>
    <x v="0"/>
    <x v="5020"/>
    <x v="3474"/>
    <x v="60"/>
    <x v="2"/>
    <x v="12"/>
  </r>
  <r>
    <s v="DI FRANCESCO GIOVANNI NICOLA"/>
    <x v="6340"/>
    <x v="0"/>
    <x v="5236"/>
    <x v="3949"/>
    <x v="36"/>
    <x v="0"/>
    <x v="29"/>
  </r>
  <r>
    <s v="DI FLUMERI PASQUALE"/>
    <x v="6340"/>
    <x v="0"/>
    <x v="2428"/>
    <x v="3949"/>
    <x v="36"/>
    <x v="1"/>
    <x v="47"/>
  </r>
  <r>
    <s v="PEZZANO SIMONE"/>
    <x v="6340"/>
    <x v="0"/>
    <x v="1871"/>
    <x v="138"/>
    <x v="36"/>
    <x v="2"/>
    <x v="55"/>
  </r>
  <r>
    <s v="POMPA ANGELO"/>
    <x v="6341"/>
    <x v="0"/>
    <x v="4324"/>
    <x v="451"/>
    <x v="36"/>
    <x v="2"/>
    <x v="14"/>
  </r>
  <r>
    <s v="DE LUCA GUERINO"/>
    <x v="6342"/>
    <x v="0"/>
    <x v="6738"/>
    <x v="451"/>
    <x v="36"/>
    <x v="0"/>
    <x v="11"/>
  </r>
  <r>
    <s v="MANELLA ROSA ALBA ILIANA"/>
    <x v="6342"/>
    <x v="1"/>
    <x v="3719"/>
    <x v="3950"/>
    <x v="0"/>
    <x v="1"/>
    <x v="5"/>
  </r>
  <r>
    <s v="DE CESARE DOMENICO LUIGI"/>
    <x v="6342"/>
    <x v="0"/>
    <x v="9590"/>
    <x v="138"/>
    <x v="36"/>
    <x v="2"/>
    <x v="36"/>
  </r>
  <r>
    <s v="VENDITTI MASSIMO"/>
    <x v="6343"/>
    <x v="0"/>
    <x v="3895"/>
    <x v="451"/>
    <x v="36"/>
    <x v="0"/>
    <x v="27"/>
  </r>
  <r>
    <s v="BOCCAMAZZO ANGELO"/>
    <x v="6343"/>
    <x v="0"/>
    <x v="4297"/>
    <x v="451"/>
    <x v="36"/>
    <x v="2"/>
    <x v="36"/>
  </r>
  <r>
    <s v="LONGANO MARCO"/>
    <x v="6343"/>
    <x v="0"/>
    <x v="4163"/>
    <x v="451"/>
    <x v="36"/>
    <x v="2"/>
    <x v="52"/>
  </r>
  <r>
    <s v="GIANNINI PALMA MARIA"/>
    <x v="6344"/>
    <x v="1"/>
    <x v="52"/>
    <x v="3951"/>
    <x v="36"/>
    <x v="0"/>
    <x v="38"/>
  </r>
  <r>
    <s v="DEL GIUDICE CLAUDIA"/>
    <x v="6344"/>
    <x v="1"/>
    <x v="4567"/>
    <x v="451"/>
    <x v="36"/>
    <x v="2"/>
    <x v="36"/>
  </r>
  <r>
    <s v="PAVIA GIOVANNI"/>
    <x v="6344"/>
    <x v="0"/>
    <x v="4402"/>
    <x v="3951"/>
    <x v="36"/>
    <x v="2"/>
    <x v="13"/>
  </r>
  <r>
    <s v="BONITO FRANCESCO"/>
    <x v="6345"/>
    <x v="0"/>
    <x v="13151"/>
    <x v="641"/>
    <x v="36"/>
    <x v="0"/>
    <x v="51"/>
  </r>
  <r>
    <s v="BRUNO ROSSELLA"/>
    <x v="6345"/>
    <x v="1"/>
    <x v="12418"/>
    <x v="138"/>
    <x v="36"/>
    <x v="2"/>
    <x v="12"/>
  </r>
  <r>
    <s v="CIALDELLA SERGIO PIO"/>
    <x v="6345"/>
    <x v="0"/>
    <x v="4518"/>
    <x v="138"/>
    <x v="36"/>
    <x v="2"/>
    <x v="19"/>
  </r>
  <r>
    <s v="CICOLELLA TERESA"/>
    <x v="6345"/>
    <x v="1"/>
    <x v="5144"/>
    <x v="641"/>
    <x v="36"/>
    <x v="2"/>
    <x v="30"/>
  </r>
  <r>
    <s v="DIBISCEGLIA MARIA"/>
    <x v="6345"/>
    <x v="1"/>
    <x v="7264"/>
    <x v="265"/>
    <x v="28"/>
    <x v="2"/>
    <x v="43"/>
  </r>
  <r>
    <s v="GIANFRIDDO PIETRO"/>
    <x v="6345"/>
    <x v="0"/>
    <x v="10707"/>
    <x v="134"/>
    <x v="34"/>
    <x v="2"/>
    <x v="0"/>
  </r>
  <r>
    <s v="LISCIO MARIO"/>
    <x v="6345"/>
    <x v="0"/>
    <x v="7742"/>
    <x v="641"/>
    <x v="36"/>
    <x v="2"/>
    <x v="29"/>
  </r>
  <r>
    <s v="SPERANZA OLGA"/>
    <x v="6345"/>
    <x v="1"/>
    <x v="2639"/>
    <x v="451"/>
    <x v="36"/>
    <x v="2"/>
    <x v="42"/>
  </r>
  <r>
    <s v="IACONO DIEGO"/>
    <x v="6346"/>
    <x v="0"/>
    <x v="12747"/>
    <x v="181"/>
    <x v="33"/>
    <x v="0"/>
    <x v="49"/>
  </r>
  <r>
    <s v="DI LUCIA MICHELE"/>
    <x v="6346"/>
    <x v="0"/>
    <x v="2884"/>
    <x v="3474"/>
    <x v="60"/>
    <x v="2"/>
    <x v="5"/>
  </r>
  <r>
    <s v="ROSSINI DALILA"/>
    <x v="6346"/>
    <x v="1"/>
    <x v="13152"/>
    <x v="2482"/>
    <x v="60"/>
    <x v="2"/>
    <x v="65"/>
  </r>
  <r>
    <s v="BIZZARRO PASQUALE"/>
    <x v="6347"/>
    <x v="0"/>
    <x v="525"/>
    <x v="451"/>
    <x v="36"/>
    <x v="0"/>
    <x v="9"/>
  </r>
  <r>
    <s v="CONTARDI CARMINE"/>
    <x v="6347"/>
    <x v="0"/>
    <x v="8729"/>
    <x v="451"/>
    <x v="36"/>
    <x v="2"/>
    <x v="9"/>
  </r>
  <r>
    <s v="DI NUNNO MARIA LUIGIA"/>
    <x v="6347"/>
    <x v="1"/>
    <x v="5192"/>
    <x v="3952"/>
    <x v="36"/>
    <x v="2"/>
    <x v="49"/>
  </r>
  <r>
    <s v="NATALE ADRIANA"/>
    <x v="6347"/>
    <x v="1"/>
    <x v="1888"/>
    <x v="451"/>
    <x v="36"/>
    <x v="2"/>
    <x v="47"/>
  </r>
  <r>
    <s v="PACELLA ROCCO"/>
    <x v="6347"/>
    <x v="0"/>
    <x v="13153"/>
    <x v="3952"/>
    <x v="36"/>
    <x v="2"/>
    <x v="13"/>
  </r>
  <r>
    <s v="PAVIA MICHELE"/>
    <x v="6348"/>
    <x v="0"/>
    <x v="5869"/>
    <x v="451"/>
    <x v="36"/>
    <x v="0"/>
    <x v="0"/>
  </r>
  <r>
    <s v="MARELLA GIOVANNI"/>
    <x v="6348"/>
    <x v="0"/>
    <x v="7266"/>
    <x v="3953"/>
    <x v="36"/>
    <x v="2"/>
    <x v="0"/>
  </r>
  <r>
    <s v="NOBILETTI ALESSANDRO"/>
    <x v="6349"/>
    <x v="0"/>
    <x v="1553"/>
    <x v="358"/>
    <x v="0"/>
    <x v="0"/>
    <x v="9"/>
  </r>
  <r>
    <s v="CILENTI LUCREZIA"/>
    <x v="6349"/>
    <x v="1"/>
    <x v="3270"/>
    <x v="138"/>
    <x v="36"/>
    <x v="2"/>
    <x v="17"/>
  </r>
  <r>
    <s v="D'ERRICO GIUSEPPE"/>
    <x v="6349"/>
    <x v="0"/>
    <x v="465"/>
    <x v="537"/>
    <x v="36"/>
    <x v="2"/>
    <x v="26"/>
  </r>
  <r>
    <s v="DISCIGLIO VALERIA"/>
    <x v="6349"/>
    <x v="1"/>
    <x v="13154"/>
    <x v="51"/>
    <x v="11"/>
    <x v="2"/>
    <x v="5"/>
  </r>
  <r>
    <s v="CALABRESE GIUSEPPE"/>
    <x v="6350"/>
    <x v="0"/>
    <x v="13155"/>
    <x v="3954"/>
    <x v="36"/>
    <x v="0"/>
    <x v="44"/>
  </r>
  <r>
    <s v="CAFIERO LUCIANO"/>
    <x v="6350"/>
    <x v="0"/>
    <x v="12050"/>
    <x v="3954"/>
    <x v="36"/>
    <x v="1"/>
    <x v="42"/>
  </r>
  <r>
    <s v="SANTORO UMBERTO"/>
    <x v="6350"/>
    <x v="0"/>
    <x v="13156"/>
    <x v="451"/>
    <x v="36"/>
    <x v="2"/>
    <x v="20"/>
  </r>
  <r>
    <s v="DI MAURO PRIMIANO LEONARDO"/>
    <x v="6351"/>
    <x v="0"/>
    <x v="6020"/>
    <x v="537"/>
    <x v="36"/>
    <x v="0"/>
    <x v="4"/>
  </r>
  <r>
    <s v="MATARANTE ALESSANDRA"/>
    <x v="6351"/>
    <x v="1"/>
    <x v="2348"/>
    <x v="138"/>
    <x v="36"/>
    <x v="1"/>
    <x v="12"/>
  </r>
  <r>
    <s v="CARDARELLI MARIO"/>
    <x v="6351"/>
    <x v="0"/>
    <x v="5004"/>
    <x v="3955"/>
    <x v="36"/>
    <x v="2"/>
    <x v="27"/>
  </r>
  <r>
    <s v="CENTONZA MADDALENA"/>
    <x v="6351"/>
    <x v="1"/>
    <x v="10955"/>
    <x v="537"/>
    <x v="36"/>
    <x v="2"/>
    <x v="25"/>
  </r>
  <r>
    <s v="LOMBARDI MICHELE"/>
    <x v="6351"/>
    <x v="0"/>
    <x v="2495"/>
    <x v="3955"/>
    <x v="36"/>
    <x v="2"/>
    <x v="26"/>
  </r>
  <r>
    <s v="PITTA GIUSEPPE"/>
    <x v="6352"/>
    <x v="0"/>
    <x v="13157"/>
    <x v="451"/>
    <x v="36"/>
    <x v="0"/>
    <x v="54"/>
  </r>
  <r>
    <s v="BARBARO MARIA"/>
    <x v="6352"/>
    <x v="1"/>
    <x v="5133"/>
    <x v="3521"/>
    <x v="36"/>
    <x v="2"/>
    <x v="12"/>
  </r>
  <r>
    <s v="BUONAVITACOLA ANTONIO"/>
    <x v="6352"/>
    <x v="0"/>
    <x v="12235"/>
    <x v="3521"/>
    <x v="36"/>
    <x v="2"/>
    <x v="38"/>
  </r>
  <r>
    <s v="DE SABATO ANTONELLA"/>
    <x v="6352"/>
    <x v="1"/>
    <x v="1626"/>
    <x v="3521"/>
    <x v="36"/>
    <x v="2"/>
    <x v="2"/>
  </r>
  <r>
    <s v="GENTILE EMANUELA"/>
    <x v="6352"/>
    <x v="1"/>
    <x v="13158"/>
    <x v="451"/>
    <x v="36"/>
    <x v="2"/>
    <x v="59"/>
  </r>
  <r>
    <s v="PAGLIARA DANIELA"/>
    <x v="6352"/>
    <x v="1"/>
    <x v="2028"/>
    <x v="3521"/>
    <x v="36"/>
    <x v="2"/>
    <x v="25"/>
  </r>
  <r>
    <s v="TRIVISONNE ALFONSO"/>
    <x v="6352"/>
    <x v="0"/>
    <x v="1467"/>
    <x v="3521"/>
    <x v="36"/>
    <x v="2"/>
    <x v="9"/>
  </r>
  <r>
    <s v="VENDITTI CLAUDIO"/>
    <x v="6352"/>
    <x v="0"/>
    <x v="1300"/>
    <x v="3521"/>
    <x v="36"/>
    <x v="2"/>
    <x v="11"/>
  </r>
  <r>
    <s v="ROTICE GIOVANNI"/>
    <x v="6353"/>
    <x v="0"/>
    <x v="4331"/>
    <x v="1191"/>
    <x v="36"/>
    <x v="0"/>
    <x v="2"/>
  </r>
  <r>
    <s v="BASTA GIUSEPPE"/>
    <x v="6353"/>
    <x v="0"/>
    <x v="13159"/>
    <x v="138"/>
    <x v="36"/>
    <x v="2"/>
    <x v="65"/>
  </r>
  <r>
    <s v="LAURIOLA ANTONIA"/>
    <x v="6353"/>
    <x v="1"/>
    <x v="2125"/>
    <x v="51"/>
    <x v="11"/>
    <x v="2"/>
    <x v="15"/>
  </r>
  <r>
    <s v="PALUMBO LIBERO"/>
    <x v="6353"/>
    <x v="0"/>
    <x v="13160"/>
    <x v="1191"/>
    <x v="36"/>
    <x v="2"/>
    <x v="42"/>
  </r>
  <r>
    <s v="PENNELLA GRAZIA"/>
    <x v="6353"/>
    <x v="1"/>
    <x v="5354"/>
    <x v="138"/>
    <x v="36"/>
    <x v="2"/>
    <x v="9"/>
  </r>
  <r>
    <s v="SALVEMINI ANGELO"/>
    <x v="6353"/>
    <x v="0"/>
    <x v="10402"/>
    <x v="138"/>
    <x v="36"/>
    <x v="2"/>
    <x v="11"/>
  </r>
  <r>
    <s v="TROTTA ANNA"/>
    <x v="6353"/>
    <x v="1"/>
    <x v="2079"/>
    <x v="1191"/>
    <x v="36"/>
    <x v="2"/>
    <x v="24"/>
  </r>
  <r>
    <s v="VITULANO ANTONIO"/>
    <x v="6353"/>
    <x v="0"/>
    <x v="12566"/>
    <x v="138"/>
    <x v="36"/>
    <x v="2"/>
    <x v="48"/>
  </r>
  <r>
    <s v="BISCEGLIA MICHELE"/>
    <x v="6354"/>
    <x v="0"/>
    <x v="8283"/>
    <x v="138"/>
    <x v="36"/>
    <x v="0"/>
    <x v="14"/>
  </r>
  <r>
    <s v="FALCONE LUIGI"/>
    <x v="6354"/>
    <x v="0"/>
    <x v="9979"/>
    <x v="138"/>
    <x v="36"/>
    <x v="1"/>
    <x v="55"/>
  </r>
  <r>
    <s v="CIUFFREDA ROSANNA"/>
    <x v="6354"/>
    <x v="1"/>
    <x v="8834"/>
    <x v="138"/>
    <x v="36"/>
    <x v="2"/>
    <x v="2"/>
  </r>
  <r>
    <s v="SANTORO RAFFAELLA"/>
    <x v="6354"/>
    <x v="1"/>
    <x v="12092"/>
    <x v="1191"/>
    <x v="36"/>
    <x v="2"/>
    <x v="14"/>
  </r>
  <r>
    <s v="VALENTE PAOLO"/>
    <x v="6354"/>
    <x v="0"/>
    <x v="12092"/>
    <x v="138"/>
    <x v="36"/>
    <x v="2"/>
    <x v="14"/>
  </r>
  <r>
    <s v="CAMPESE GIOVANNI"/>
    <x v="6355"/>
    <x v="0"/>
    <x v="5127"/>
    <x v="451"/>
    <x v="36"/>
    <x v="0"/>
    <x v="13"/>
  </r>
  <r>
    <s v="D'ARIENZO PIERPAOLO"/>
    <x v="6356"/>
    <x v="0"/>
    <x v="13161"/>
    <x v="3956"/>
    <x v="36"/>
    <x v="0"/>
    <x v="1"/>
  </r>
  <r>
    <s v="BASTA MARIA LEONARDA"/>
    <x v="6356"/>
    <x v="1"/>
    <x v="11598"/>
    <x v="138"/>
    <x v="36"/>
    <x v="2"/>
    <x v="54"/>
  </r>
  <r>
    <s v="DE PADOVA VITTORIO"/>
    <x v="6356"/>
    <x v="0"/>
    <x v="1484"/>
    <x v="1191"/>
    <x v="36"/>
    <x v="2"/>
    <x v="14"/>
  </r>
  <r>
    <s v="PALOMBA ROSA"/>
    <x v="6356"/>
    <x v="1"/>
    <x v="6179"/>
    <x v="138"/>
    <x v="36"/>
    <x v="2"/>
    <x v="15"/>
  </r>
  <r>
    <s v="RIGNANESE GENEROSO"/>
    <x v="6356"/>
    <x v="0"/>
    <x v="2684"/>
    <x v="138"/>
    <x v="36"/>
    <x v="2"/>
    <x v="25"/>
  </r>
  <r>
    <s v="VERGURA GIOVANNI"/>
    <x v="6356"/>
    <x v="0"/>
    <x v="13162"/>
    <x v="451"/>
    <x v="36"/>
    <x v="2"/>
    <x v="31"/>
  </r>
  <r>
    <s v="IAVAGNILIO DOMENICO"/>
    <x v="6357"/>
    <x v="0"/>
    <x v="13163"/>
    <x v="3957"/>
    <x v="36"/>
    <x v="0"/>
    <x v="38"/>
  </r>
  <r>
    <s v="PICCIRILLI PIETRO"/>
    <x v="6357"/>
    <x v="0"/>
    <x v="5085"/>
    <x v="3957"/>
    <x v="36"/>
    <x v="1"/>
    <x v="17"/>
  </r>
  <r>
    <s v="CALABRESE DONATELLA"/>
    <x v="6357"/>
    <x v="1"/>
    <x v="13164"/>
    <x v="451"/>
    <x v="36"/>
    <x v="2"/>
    <x v="48"/>
  </r>
  <r>
    <s v="LA TORRE ADALGISA"/>
    <x v="6358"/>
    <x v="1"/>
    <x v="7081"/>
    <x v="3958"/>
    <x v="36"/>
    <x v="0"/>
    <x v="42"/>
  </r>
  <r>
    <s v="LOMBARDI MICHELE"/>
    <x v="6358"/>
    <x v="0"/>
    <x v="7373"/>
    <x v="451"/>
    <x v="36"/>
    <x v="2"/>
    <x v="40"/>
  </r>
  <r>
    <s v="PASCIUTI SILVIO ROSARIO"/>
    <x v="6358"/>
    <x v="0"/>
    <x v="1145"/>
    <x v="3959"/>
    <x v="73"/>
    <x v="2"/>
    <x v="17"/>
  </r>
  <r>
    <s v="SIMONELLI MARIO GERARDO CARMINE"/>
    <x v="6359"/>
    <x v="0"/>
    <x v="13165"/>
    <x v="479"/>
    <x v="36"/>
    <x v="0"/>
    <x v="8"/>
  </r>
  <r>
    <s v="INTENZO SILVIA"/>
    <x v="6359"/>
    <x v="1"/>
    <x v="12784"/>
    <x v="451"/>
    <x v="36"/>
    <x v="1"/>
    <x v="19"/>
  </r>
  <r>
    <s v="ZULLO FRANCESCA"/>
    <x v="6359"/>
    <x v="1"/>
    <x v="12173"/>
    <x v="451"/>
    <x v="36"/>
    <x v="2"/>
    <x v="52"/>
  </r>
  <r>
    <s v="LASORSA DOMENICO"/>
    <x v="6360"/>
    <x v="0"/>
    <x v="9554"/>
    <x v="1158"/>
    <x v="36"/>
    <x v="0"/>
    <x v="10"/>
  </r>
  <r>
    <s v="GHEZZA MARA"/>
    <x v="6360"/>
    <x v="1"/>
    <x v="6192"/>
    <x v="451"/>
    <x v="36"/>
    <x v="1"/>
    <x v="9"/>
  </r>
  <r>
    <s v="DE FINIS MICHELE"/>
    <x v="6360"/>
    <x v="0"/>
    <x v="6089"/>
    <x v="1158"/>
    <x v="36"/>
    <x v="2"/>
    <x v="49"/>
  </r>
  <r>
    <s v="GRILLO FRANCESCO PIO"/>
    <x v="6360"/>
    <x v="0"/>
    <x v="3736"/>
    <x v="641"/>
    <x v="36"/>
    <x v="2"/>
    <x v="31"/>
  </r>
  <r>
    <s v="PELULLO DORA"/>
    <x v="6360"/>
    <x v="1"/>
    <x v="12350"/>
    <x v="451"/>
    <x v="36"/>
    <x v="2"/>
    <x v="48"/>
  </r>
  <r>
    <s v="RUSSO FRANCESCO"/>
    <x v="6360"/>
    <x v="0"/>
    <x v="1814"/>
    <x v="8"/>
    <x v="5"/>
    <x v="2"/>
    <x v="26"/>
  </r>
  <r>
    <s v="DE COTIIS AMEDEO"/>
    <x v="6361"/>
    <x v="0"/>
    <x v="9523"/>
    <x v="451"/>
    <x v="36"/>
    <x v="0"/>
    <x v="11"/>
  </r>
  <r>
    <s v="DE COTIIS VENTURINO"/>
    <x v="6361"/>
    <x v="0"/>
    <x v="8384"/>
    <x v="451"/>
    <x v="36"/>
    <x v="2"/>
    <x v="57"/>
  </r>
  <r>
    <s v="MAURIELLO ANTONIO MARIO GERARDO"/>
    <x v="6361"/>
    <x v="0"/>
    <x v="8998"/>
    <x v="3960"/>
    <x v="36"/>
    <x v="2"/>
    <x v="3"/>
  </r>
  <r>
    <s v="TAVAGLIONE FRANCESCO"/>
    <x v="6362"/>
    <x v="0"/>
    <x v="4203"/>
    <x v="3961"/>
    <x v="36"/>
    <x v="0"/>
    <x v="7"/>
  </r>
  <r>
    <s v="COSTANTINO GIOVANNA"/>
    <x v="6362"/>
    <x v="1"/>
    <x v="13166"/>
    <x v="431"/>
    <x v="36"/>
    <x v="2"/>
    <x v="53"/>
  </r>
  <r>
    <s v="ESPOSITO LUCA DOMENICO"/>
    <x v="6362"/>
    <x v="0"/>
    <x v="4548"/>
    <x v="138"/>
    <x v="36"/>
    <x v="2"/>
    <x v="1"/>
  </r>
  <r>
    <s v="LAGRANDE FRANCESCA LUCREZIA"/>
    <x v="6362"/>
    <x v="1"/>
    <x v="13167"/>
    <x v="537"/>
    <x v="36"/>
    <x v="2"/>
    <x v="66"/>
  </r>
  <r>
    <s v="VECERA ROCCO"/>
    <x v="6362"/>
    <x v="0"/>
    <x v="6362"/>
    <x v="537"/>
    <x v="36"/>
    <x v="2"/>
    <x v="25"/>
  </r>
  <r>
    <s v="GIALLELLA RAIMONDO"/>
    <x v="6363"/>
    <x v="0"/>
    <x v="6927"/>
    <x v="3962"/>
    <x v="36"/>
    <x v="0"/>
    <x v="42"/>
  </r>
  <r>
    <s v="CLEMENTE PASQUALE"/>
    <x v="6363"/>
    <x v="0"/>
    <x v="1649"/>
    <x v="3962"/>
    <x v="36"/>
    <x v="1"/>
    <x v="47"/>
  </r>
  <r>
    <s v="DI DONATO ANTONIO"/>
    <x v="6363"/>
    <x v="0"/>
    <x v="9665"/>
    <x v="3962"/>
    <x v="36"/>
    <x v="2"/>
    <x v="8"/>
  </r>
  <r>
    <s v="D'ALOISO ALFONSO"/>
    <x v="6364"/>
    <x v="0"/>
    <x v="13168"/>
    <x v="3963"/>
    <x v="36"/>
    <x v="0"/>
    <x v="45"/>
  </r>
  <r>
    <s v="DI NUNZIO PASQUALE MARCELLO"/>
    <x v="6364"/>
    <x v="0"/>
    <x v="3599"/>
    <x v="537"/>
    <x v="36"/>
    <x v="2"/>
    <x v="2"/>
  </r>
  <r>
    <s v="PERRONE VINCENZA"/>
    <x v="6364"/>
    <x v="1"/>
    <x v="13169"/>
    <x v="537"/>
    <x v="36"/>
    <x v="2"/>
    <x v="5"/>
  </r>
  <r>
    <s v="DI FIORE LUIGI"/>
    <x v="6365"/>
    <x v="0"/>
    <x v="12721"/>
    <x v="138"/>
    <x v="36"/>
    <x v="0"/>
    <x v="36"/>
  </r>
  <r>
    <s v="NARDELLA GIUSEPPE"/>
    <x v="6365"/>
    <x v="0"/>
    <x v="3184"/>
    <x v="138"/>
    <x v="36"/>
    <x v="1"/>
    <x v="24"/>
  </r>
  <r>
    <s v="SAPONIERE VIVIANA"/>
    <x v="6365"/>
    <x v="1"/>
    <x v="5587"/>
    <x v="51"/>
    <x v="11"/>
    <x v="2"/>
    <x v="5"/>
  </r>
  <r>
    <s v="CIRCIELLO POMPEO"/>
    <x v="6366"/>
    <x v="0"/>
    <x v="2534"/>
    <x v="3964"/>
    <x v="36"/>
    <x v="0"/>
    <x v="0"/>
  </r>
  <r>
    <s v="ACCETTURO NATALINO ALESSIO"/>
    <x v="6366"/>
    <x v="0"/>
    <x v="8438"/>
    <x v="451"/>
    <x v="36"/>
    <x v="1"/>
    <x v="52"/>
  </r>
  <r>
    <s v="SEPA GIUSEPPINA"/>
    <x v="6366"/>
    <x v="1"/>
    <x v="894"/>
    <x v="3964"/>
    <x v="36"/>
    <x v="2"/>
    <x v="29"/>
  </r>
  <r>
    <s v="D'ANELLI CARMINE"/>
    <x v="6367"/>
    <x v="0"/>
    <x v="11066"/>
    <x v="913"/>
    <x v="11"/>
    <x v="0"/>
    <x v="45"/>
  </r>
  <r>
    <s v="FABIANI ARTURO"/>
    <x v="6367"/>
    <x v="0"/>
    <x v="13170"/>
    <x v="2055"/>
    <x v="25"/>
    <x v="2"/>
    <x v="8"/>
  </r>
  <r>
    <s v="SOCCIO MARIA"/>
    <x v="6367"/>
    <x v="1"/>
    <x v="9566"/>
    <x v="537"/>
    <x v="36"/>
    <x v="2"/>
    <x v="36"/>
  </r>
  <r>
    <s v="VENTRELLA GIUSEPPE"/>
    <x v="6367"/>
    <x v="0"/>
    <x v="5893"/>
    <x v="3965"/>
    <x v="36"/>
    <x v="2"/>
    <x v="10"/>
  </r>
  <r>
    <s v="VOTO MARIA"/>
    <x v="6367"/>
    <x v="1"/>
    <x v="13171"/>
    <x v="3965"/>
    <x v="36"/>
    <x v="2"/>
    <x v="11"/>
  </r>
  <r>
    <s v="PARISI LUCILLA"/>
    <x v="6368"/>
    <x v="1"/>
    <x v="8349"/>
    <x v="451"/>
    <x v="36"/>
    <x v="0"/>
    <x v="29"/>
  </r>
  <r>
    <s v="PALUMBO PASQUALE"/>
    <x v="6368"/>
    <x v="0"/>
    <x v="13172"/>
    <x v="3966"/>
    <x v="36"/>
    <x v="2"/>
    <x v="2"/>
  </r>
  <r>
    <s v="ROSSI STEFANO"/>
    <x v="6368"/>
    <x v="0"/>
    <x v="10839"/>
    <x v="451"/>
    <x v="36"/>
    <x v="2"/>
    <x v="50"/>
  </r>
  <r>
    <s v="CRISETTI MICHELE"/>
    <x v="6369"/>
    <x v="0"/>
    <x v="9343"/>
    <x v="138"/>
    <x v="36"/>
    <x v="0"/>
    <x v="29"/>
  </r>
  <r>
    <s v="PATRIZIO MARIAPIA"/>
    <x v="6369"/>
    <x v="1"/>
    <x v="10363"/>
    <x v="138"/>
    <x v="36"/>
    <x v="1"/>
    <x v="5"/>
  </r>
  <r>
    <s v="CHINDAMO PASQUALE"/>
    <x v="6369"/>
    <x v="0"/>
    <x v="89"/>
    <x v="1328"/>
    <x v="20"/>
    <x v="2"/>
    <x v="32"/>
  </r>
  <r>
    <s v="MASCIALE MATTEO"/>
    <x v="6369"/>
    <x v="0"/>
    <x v="12422"/>
    <x v="138"/>
    <x v="36"/>
    <x v="2"/>
    <x v="9"/>
  </r>
  <r>
    <s v="SIENA GIUSEPPE"/>
    <x v="6369"/>
    <x v="0"/>
    <x v="13173"/>
    <x v="138"/>
    <x v="36"/>
    <x v="2"/>
    <x v="44"/>
  </r>
  <r>
    <s v="STEDUTO VITTORIA"/>
    <x v="6369"/>
    <x v="1"/>
    <x v="1163"/>
    <x v="138"/>
    <x v="36"/>
    <x v="2"/>
    <x v="4"/>
  </r>
  <r>
    <s v="MERLA MICHELE"/>
    <x v="6370"/>
    <x v="0"/>
    <x v="1782"/>
    <x v="138"/>
    <x v="36"/>
    <x v="0"/>
    <x v="28"/>
  </r>
  <r>
    <s v="IANZANO ANGELO"/>
    <x v="6370"/>
    <x v="0"/>
    <x v="13174"/>
    <x v="138"/>
    <x v="36"/>
    <x v="1"/>
    <x v="2"/>
  </r>
  <r>
    <s v="DE GIOVANNI SACHA MAURO"/>
    <x v="6370"/>
    <x v="0"/>
    <x v="10923"/>
    <x v="753"/>
    <x v="36"/>
    <x v="2"/>
    <x v="5"/>
  </r>
  <r>
    <s v="FERRO LUCIA CATERINA"/>
    <x v="6370"/>
    <x v="1"/>
    <x v="12105"/>
    <x v="753"/>
    <x v="36"/>
    <x v="2"/>
    <x v="22"/>
  </r>
  <r>
    <s v="NARDELLA MERILIGIA"/>
    <x v="6370"/>
    <x v="1"/>
    <x v="10269"/>
    <x v="753"/>
    <x v="36"/>
    <x v="2"/>
    <x v="1"/>
  </r>
  <r>
    <s v="DE MARTINIS PAOLO"/>
    <x v="6371"/>
    <x v="0"/>
    <x v="5993"/>
    <x v="451"/>
    <x v="36"/>
    <x v="0"/>
    <x v="14"/>
  </r>
  <r>
    <s v="D'ANTINO ANTONELLA"/>
    <x v="6371"/>
    <x v="1"/>
    <x v="13175"/>
    <x v="451"/>
    <x v="36"/>
    <x v="2"/>
    <x v="54"/>
  </r>
  <r>
    <s v="PIACQUADIO LUIGI"/>
    <x v="6371"/>
    <x v="0"/>
    <x v="13176"/>
    <x v="3967"/>
    <x v="36"/>
    <x v="2"/>
    <x v="1"/>
  </r>
  <r>
    <s v="VOCALE MATTEO"/>
    <x v="6372"/>
    <x v="0"/>
    <x v="9153"/>
    <x v="451"/>
    <x v="36"/>
    <x v="0"/>
    <x v="25"/>
  </r>
  <r>
    <s v="CARBONELLA DANIELA"/>
    <x v="6372"/>
    <x v="1"/>
    <x v="12157"/>
    <x v="138"/>
    <x v="36"/>
    <x v="2"/>
    <x v="25"/>
  </r>
  <r>
    <s v="D'AMBROSIO MARIO"/>
    <x v="6372"/>
    <x v="0"/>
    <x v="389"/>
    <x v="451"/>
    <x v="36"/>
    <x v="2"/>
    <x v="28"/>
  </r>
  <r>
    <s v="D'ANTUONO GIANPAOLO"/>
    <x v="6372"/>
    <x v="0"/>
    <x v="6125"/>
    <x v="138"/>
    <x v="36"/>
    <x v="2"/>
    <x v="54"/>
  </r>
  <r>
    <s v="TARDIO ARCANGELA"/>
    <x v="6372"/>
    <x v="1"/>
    <x v="1116"/>
    <x v="2133"/>
    <x v="36"/>
    <x v="2"/>
    <x v="15"/>
  </r>
  <r>
    <s v="VILLANI GIOVANNI"/>
    <x v="6372"/>
    <x v="0"/>
    <x v="6929"/>
    <x v="537"/>
    <x v="36"/>
    <x v="2"/>
    <x v="44"/>
  </r>
  <r>
    <s v="MARINO FRANCESCO"/>
    <x v="6373"/>
    <x v="0"/>
    <x v="13177"/>
    <x v="522"/>
    <x v="5"/>
    <x v="0"/>
    <x v="10"/>
  </r>
  <r>
    <s v="ALESSANDRINO OFELIA"/>
    <x v="6373"/>
    <x v="1"/>
    <x v="11468"/>
    <x v="138"/>
    <x v="36"/>
    <x v="2"/>
    <x v="19"/>
  </r>
  <r>
    <s v="ALTIERI GIULIANO DANIELE"/>
    <x v="6373"/>
    <x v="0"/>
    <x v="7005"/>
    <x v="138"/>
    <x v="36"/>
    <x v="2"/>
    <x v="42"/>
  </r>
  <r>
    <s v="ROSITO SABRINA"/>
    <x v="6373"/>
    <x v="1"/>
    <x v="13178"/>
    <x v="431"/>
    <x v="36"/>
    <x v="2"/>
    <x v="57"/>
  </r>
  <r>
    <s v="VOCINO FERNANDA"/>
    <x v="6373"/>
    <x v="1"/>
    <x v="10944"/>
    <x v="522"/>
    <x v="5"/>
    <x v="2"/>
    <x v="14"/>
  </r>
  <r>
    <s v="MIGLIO FRANCESCO"/>
    <x v="6374"/>
    <x v="0"/>
    <x v="350"/>
    <x v="138"/>
    <x v="36"/>
    <x v="0"/>
    <x v="26"/>
  </r>
  <r>
    <s v="MARGIOTTA SALVATORE"/>
    <x v="6374"/>
    <x v="0"/>
    <x v="7341"/>
    <x v="537"/>
    <x v="36"/>
    <x v="1"/>
    <x v="3"/>
  </r>
  <r>
    <s v="CARRABBA FELICE"/>
    <x v="6374"/>
    <x v="0"/>
    <x v="5504"/>
    <x v="537"/>
    <x v="36"/>
    <x v="2"/>
    <x v="24"/>
  </r>
  <r>
    <s v="IACOVINO CELESTE"/>
    <x v="6374"/>
    <x v="1"/>
    <x v="8414"/>
    <x v="537"/>
    <x v="36"/>
    <x v="2"/>
    <x v="2"/>
  </r>
  <r>
    <s v="IRMICI LEONARDO"/>
    <x v="6374"/>
    <x v="0"/>
    <x v="9318"/>
    <x v="537"/>
    <x v="36"/>
    <x v="2"/>
    <x v="14"/>
  </r>
  <r>
    <s v="MONTORIO LUIGI"/>
    <x v="6374"/>
    <x v="0"/>
    <x v="7161"/>
    <x v="537"/>
    <x v="36"/>
    <x v="2"/>
    <x v="15"/>
  </r>
  <r>
    <s v="ROMANO MARIA ADDOLORATA"/>
    <x v="6374"/>
    <x v="1"/>
    <x v="9308"/>
    <x v="537"/>
    <x v="36"/>
    <x v="2"/>
    <x v="15"/>
  </r>
  <r>
    <s v="VENDITTI SIMONA"/>
    <x v="6374"/>
    <x v="1"/>
    <x v="5706"/>
    <x v="537"/>
    <x v="36"/>
    <x v="2"/>
    <x v="52"/>
  </r>
  <r>
    <s v="BOVE PIETRO"/>
    <x v="6375"/>
    <x v="0"/>
    <x v="3173"/>
    <x v="451"/>
    <x v="36"/>
    <x v="0"/>
    <x v="20"/>
  </r>
  <r>
    <s v="MARUOTTI MARIA ANNA"/>
    <x v="6375"/>
    <x v="1"/>
    <x v="1789"/>
    <x v="451"/>
    <x v="36"/>
    <x v="1"/>
    <x v="30"/>
  </r>
  <r>
    <s v="RUSSO ALESSANDRO"/>
    <x v="6375"/>
    <x v="0"/>
    <x v="4380"/>
    <x v="451"/>
    <x v="36"/>
    <x v="2"/>
    <x v="25"/>
  </r>
  <r>
    <s v="D'ONOFRIO GIUSEPPE"/>
    <x v="6376"/>
    <x v="0"/>
    <x v="5200"/>
    <x v="537"/>
    <x v="36"/>
    <x v="0"/>
    <x v="49"/>
  </r>
  <r>
    <s v="DI GIROLAMO MARIO"/>
    <x v="6376"/>
    <x v="0"/>
    <x v="2971"/>
    <x v="537"/>
    <x v="36"/>
    <x v="2"/>
    <x v="2"/>
  </r>
  <r>
    <s v="LEOMBRUNO MICHELE"/>
    <x v="6376"/>
    <x v="0"/>
    <x v="11348"/>
    <x v="3968"/>
    <x v="36"/>
    <x v="2"/>
    <x v="20"/>
  </r>
  <r>
    <s v="PALMA GIUSEPPE"/>
    <x v="6376"/>
    <x v="0"/>
    <x v="8670"/>
    <x v="3968"/>
    <x v="36"/>
    <x v="2"/>
    <x v="29"/>
  </r>
  <r>
    <s v="NIGRO ROBERTO"/>
    <x v="6377"/>
    <x v="0"/>
    <x v="13179"/>
    <x v="451"/>
    <x v="36"/>
    <x v="0"/>
    <x v="42"/>
  </r>
  <r>
    <s v="ANDREANO BRIGIDA"/>
    <x v="6377"/>
    <x v="1"/>
    <x v="9022"/>
    <x v="1174"/>
    <x v="36"/>
    <x v="1"/>
    <x v="2"/>
  </r>
  <r>
    <s v="CAMPAGNA GIUSEPPINA"/>
    <x v="6377"/>
    <x v="1"/>
    <x v="8024"/>
    <x v="1174"/>
    <x v="36"/>
    <x v="2"/>
    <x v="15"/>
  </r>
  <r>
    <s v="CIARALLO ROCCO"/>
    <x v="6377"/>
    <x v="0"/>
    <x v="4163"/>
    <x v="641"/>
    <x v="36"/>
    <x v="2"/>
    <x v="52"/>
  </r>
  <r>
    <s v="GRANDONE ALESSANDRO"/>
    <x v="6377"/>
    <x v="0"/>
    <x v="13180"/>
    <x v="641"/>
    <x v="36"/>
    <x v="2"/>
    <x v="12"/>
  </r>
  <r>
    <s v="COLIA MASSIMO"/>
    <x v="6378"/>
    <x v="0"/>
    <x v="9564"/>
    <x v="641"/>
    <x v="36"/>
    <x v="0"/>
    <x v="32"/>
  </r>
  <r>
    <s v="BIANCO ALFREDO"/>
    <x v="6378"/>
    <x v="0"/>
    <x v="12752"/>
    <x v="451"/>
    <x v="36"/>
    <x v="2"/>
    <x v="55"/>
  </r>
  <r>
    <s v="CIFALDI BRIGIDA"/>
    <x v="6378"/>
    <x v="1"/>
    <x v="8725"/>
    <x v="641"/>
    <x v="36"/>
    <x v="2"/>
    <x v="9"/>
  </r>
  <r>
    <s v="COLANGIUOLO ARCANGELO"/>
    <x v="6378"/>
    <x v="0"/>
    <x v="4058"/>
    <x v="3969"/>
    <x v="36"/>
    <x v="2"/>
    <x v="47"/>
  </r>
  <r>
    <s v="MAGALDI ANNA MARIA"/>
    <x v="6378"/>
    <x v="1"/>
    <x v="3376"/>
    <x v="3969"/>
    <x v="36"/>
    <x v="2"/>
    <x v="28"/>
  </r>
  <r>
    <s v="DI PUMPO EMILIO"/>
    <x v="6379"/>
    <x v="0"/>
    <x v="13181"/>
    <x v="451"/>
    <x v="36"/>
    <x v="0"/>
    <x v="12"/>
  </r>
  <r>
    <s v="FAIENZA MARCO"/>
    <x v="6379"/>
    <x v="0"/>
    <x v="2285"/>
    <x v="431"/>
    <x v="36"/>
    <x v="1"/>
    <x v="28"/>
  </r>
  <r>
    <s v="COPPOLA ILENIA ROSA"/>
    <x v="6379"/>
    <x v="1"/>
    <x v="13182"/>
    <x v="431"/>
    <x v="36"/>
    <x v="2"/>
    <x v="57"/>
  </r>
  <r>
    <s v="DI CESARE LUCIA"/>
    <x v="6379"/>
    <x v="1"/>
    <x v="11074"/>
    <x v="431"/>
    <x v="36"/>
    <x v="2"/>
    <x v="26"/>
  </r>
  <r>
    <s v="QUARANTA ANTONIO"/>
    <x v="6379"/>
    <x v="0"/>
    <x v="2831"/>
    <x v="431"/>
    <x v="36"/>
    <x v="2"/>
    <x v="26"/>
  </r>
  <r>
    <s v="SCHIAVONE LUIGI"/>
    <x v="6379"/>
    <x v="0"/>
    <x v="5924"/>
    <x v="431"/>
    <x v="36"/>
    <x v="2"/>
    <x v="11"/>
  </r>
  <r>
    <s v="CAVALIERI LEONARDO"/>
    <x v="6380"/>
    <x v="0"/>
    <x v="8668"/>
    <x v="451"/>
    <x v="36"/>
    <x v="0"/>
    <x v="14"/>
  </r>
  <r>
    <s v="AQUILINO FAUSTO"/>
    <x v="6380"/>
    <x v="0"/>
    <x v="7132"/>
    <x v="1365"/>
    <x v="36"/>
    <x v="2"/>
    <x v="0"/>
  </r>
  <r>
    <s v="BATTAGLIA PATRIZIA"/>
    <x v="6380"/>
    <x v="1"/>
    <x v="5563"/>
    <x v="3795"/>
    <x v="27"/>
    <x v="2"/>
    <x v="42"/>
  </r>
  <r>
    <s v="CAPOZZO ANTONIETTA"/>
    <x v="6380"/>
    <x v="1"/>
    <x v="2480"/>
    <x v="451"/>
    <x v="36"/>
    <x v="2"/>
    <x v="1"/>
  </r>
  <r>
    <s v="MOFFA ANGELO"/>
    <x v="6380"/>
    <x v="0"/>
    <x v="1111"/>
    <x v="451"/>
    <x v="36"/>
    <x v="2"/>
    <x v="17"/>
  </r>
  <r>
    <s v="SEMENTINO MICHELE"/>
    <x v="6381"/>
    <x v="0"/>
    <x v="4541"/>
    <x v="2286"/>
    <x v="36"/>
    <x v="0"/>
    <x v="27"/>
  </r>
  <r>
    <s v="SCISCIO RAFFAELE"/>
    <x v="6381"/>
    <x v="0"/>
    <x v="9828"/>
    <x v="537"/>
    <x v="36"/>
    <x v="1"/>
    <x v="9"/>
  </r>
  <r>
    <s v="MURGOLO VINCENZO"/>
    <x v="6381"/>
    <x v="0"/>
    <x v="13183"/>
    <x v="2286"/>
    <x v="36"/>
    <x v="2"/>
    <x v="3"/>
  </r>
  <r>
    <s v="PINTO PORZIA"/>
    <x v="6381"/>
    <x v="1"/>
    <x v="12715"/>
    <x v="537"/>
    <x v="36"/>
    <x v="2"/>
    <x v="52"/>
  </r>
  <r>
    <s v="SELVAGGIO RITA"/>
    <x v="6381"/>
    <x v="1"/>
    <x v="5448"/>
    <x v="138"/>
    <x v="36"/>
    <x v="2"/>
    <x v="11"/>
  </r>
  <r>
    <s v="NOBILETTI GIUSEPPE"/>
    <x v="6382"/>
    <x v="0"/>
    <x v="5422"/>
    <x v="3970"/>
    <x v="36"/>
    <x v="0"/>
    <x v="30"/>
  </r>
  <r>
    <s v="ASCOLI VINCENZO"/>
    <x v="6382"/>
    <x v="0"/>
    <x v="6471"/>
    <x v="3970"/>
    <x v="36"/>
    <x v="2"/>
    <x v="27"/>
  </r>
  <r>
    <s v="CARLINO DARIO"/>
    <x v="6382"/>
    <x v="0"/>
    <x v="6677"/>
    <x v="1405"/>
    <x v="14"/>
    <x v="2"/>
    <x v="26"/>
  </r>
  <r>
    <s v="FALCONE ROSSELLA"/>
    <x v="6382"/>
    <x v="1"/>
    <x v="7815"/>
    <x v="2733"/>
    <x v="70"/>
    <x v="2"/>
    <x v="30"/>
  </r>
  <r>
    <s v="PECORELLI MARIA"/>
    <x v="6382"/>
    <x v="1"/>
    <x v="4627"/>
    <x v="3970"/>
    <x v="36"/>
    <x v="2"/>
    <x v="17"/>
  </r>
  <r>
    <s v="STARACE GRAZIA MARIA"/>
    <x v="6382"/>
    <x v="1"/>
    <x v="3078"/>
    <x v="265"/>
    <x v="28"/>
    <x v="2"/>
    <x v="30"/>
  </r>
  <r>
    <s v="ZIBISCO VINCENZO"/>
    <x v="6383"/>
    <x v="0"/>
    <x v="13184"/>
    <x v="3971"/>
    <x v="36"/>
    <x v="0"/>
    <x v="20"/>
  </r>
  <r>
    <s v="CARUSILLO MARIA SANITA'"/>
    <x v="6383"/>
    <x v="1"/>
    <x v="2199"/>
    <x v="451"/>
    <x v="36"/>
    <x v="2"/>
    <x v="17"/>
  </r>
  <r>
    <s v="DI PASQUA FRANCESCO"/>
    <x v="6384"/>
    <x v="0"/>
    <x v="866"/>
    <x v="3972"/>
    <x v="36"/>
    <x v="0"/>
    <x v="29"/>
  </r>
  <r>
    <s v="CETOLA ANGELICA"/>
    <x v="6384"/>
    <x v="1"/>
    <x v="8172"/>
    <x v="3521"/>
    <x v="36"/>
    <x v="2"/>
    <x v="24"/>
  </r>
  <r>
    <s v="POSTIGLIONE GIUSEPPE"/>
    <x v="6384"/>
    <x v="0"/>
    <x v="13185"/>
    <x v="3972"/>
    <x v="36"/>
    <x v="2"/>
    <x v="2"/>
  </r>
  <r>
    <s v="RIONTINO VINCENZO"/>
    <x v="6385"/>
    <x v="0"/>
    <x v="13186"/>
    <x v="1191"/>
    <x v="36"/>
    <x v="0"/>
    <x v="36"/>
  </r>
  <r>
    <s v="CAPOCCHIANO MATTEO"/>
    <x v="6385"/>
    <x v="0"/>
    <x v="9590"/>
    <x v="1191"/>
    <x v="36"/>
    <x v="2"/>
    <x v="36"/>
  </r>
  <r>
    <s v="DE FEO FRANCESCO"/>
    <x v="6385"/>
    <x v="0"/>
    <x v="13187"/>
    <x v="753"/>
    <x v="36"/>
    <x v="2"/>
    <x v="65"/>
  </r>
  <r>
    <s v="LA MACCHIA NICOLA"/>
    <x v="6385"/>
    <x v="0"/>
    <x v="156"/>
    <x v="1191"/>
    <x v="36"/>
    <x v="2"/>
    <x v="57"/>
  </r>
  <r>
    <s v="MASTROPASQUA ISABELLA"/>
    <x v="6385"/>
    <x v="1"/>
    <x v="9783"/>
    <x v="1191"/>
    <x v="36"/>
    <x v="2"/>
    <x v="54"/>
  </r>
  <r>
    <s v="STENDARDO OSVALDO"/>
    <x v="6386"/>
    <x v="0"/>
    <x v="13188"/>
    <x v="3930"/>
    <x v="80"/>
    <x v="0"/>
    <x v="29"/>
  </r>
  <r>
    <s v="CASI MARCELLO"/>
    <x v="6386"/>
    <x v="0"/>
    <x v="13189"/>
    <x v="3930"/>
    <x v="80"/>
    <x v="2"/>
    <x v="8"/>
  </r>
  <r>
    <s v="CHIFFI ANNACHIARA"/>
    <x v="6386"/>
    <x v="1"/>
    <x v="7145"/>
    <x v="2641"/>
    <x v="80"/>
    <x v="2"/>
    <x v="65"/>
  </r>
  <r>
    <s v="MARASCO PAOLO"/>
    <x v="6386"/>
    <x v="0"/>
    <x v="2067"/>
    <x v="3930"/>
    <x v="80"/>
    <x v="2"/>
    <x v="20"/>
  </r>
  <r>
    <s v="RUSSO ELISABETTA"/>
    <x v="6386"/>
    <x v="1"/>
    <x v="5487"/>
    <x v="3973"/>
    <x v="80"/>
    <x v="2"/>
    <x v="30"/>
  </r>
  <r>
    <s v="BARONE ANDREA VITO"/>
    <x v="6387"/>
    <x v="0"/>
    <x v="7188"/>
    <x v="1344"/>
    <x v="80"/>
    <x v="0"/>
    <x v="9"/>
  </r>
  <r>
    <s v="DE SANTIS ROCCO"/>
    <x v="6387"/>
    <x v="0"/>
    <x v="5061"/>
    <x v="3974"/>
    <x v="80"/>
    <x v="1"/>
    <x v="25"/>
  </r>
  <r>
    <s v="MARGARI FABIOLA"/>
    <x v="6387"/>
    <x v="1"/>
    <x v="2397"/>
    <x v="1344"/>
    <x v="80"/>
    <x v="2"/>
    <x v="11"/>
  </r>
  <r>
    <s v="ROMANO ELEONORA SERENA"/>
    <x v="6387"/>
    <x v="1"/>
    <x v="7040"/>
    <x v="2539"/>
    <x v="80"/>
    <x v="2"/>
    <x v="24"/>
  </r>
  <r>
    <s v="SANSO' GIANPAOLO"/>
    <x v="6387"/>
    <x v="0"/>
    <x v="12429"/>
    <x v="1344"/>
    <x v="80"/>
    <x v="2"/>
    <x v="25"/>
  </r>
  <r>
    <s v="RIZZO RENATO"/>
    <x v="6388"/>
    <x v="0"/>
    <x v="8793"/>
    <x v="3975"/>
    <x v="80"/>
    <x v="0"/>
    <x v="0"/>
  </r>
  <r>
    <s v="CAUSO ANNA LUCIA"/>
    <x v="6388"/>
    <x v="1"/>
    <x v="5814"/>
    <x v="1344"/>
    <x v="80"/>
    <x v="2"/>
    <x v="27"/>
  </r>
  <r>
    <s v="MASTROLEO TOMMASO"/>
    <x v="6388"/>
    <x v="0"/>
    <x v="6399"/>
    <x v="2539"/>
    <x v="80"/>
    <x v="2"/>
    <x v="19"/>
  </r>
  <r>
    <s v="PALESE PATRIZIA"/>
    <x v="6388"/>
    <x v="1"/>
    <x v="5312"/>
    <x v="265"/>
    <x v="28"/>
    <x v="2"/>
    <x v="28"/>
  </r>
  <r>
    <s v="REGA MARIA LUCE"/>
    <x v="6388"/>
    <x v="1"/>
    <x v="5026"/>
    <x v="1090"/>
    <x v="80"/>
    <x v="2"/>
    <x v="9"/>
  </r>
  <r>
    <s v="MUSARO' SALVATORE"/>
    <x v="6389"/>
    <x v="0"/>
    <x v="8273"/>
    <x v="3976"/>
    <x v="80"/>
    <x v="0"/>
    <x v="3"/>
  </r>
  <r>
    <s v="SURANO ROCCO"/>
    <x v="6389"/>
    <x v="0"/>
    <x v="13190"/>
    <x v="3976"/>
    <x v="80"/>
    <x v="1"/>
    <x v="20"/>
  </r>
  <r>
    <s v="ACCOGLI LARA"/>
    <x v="6389"/>
    <x v="1"/>
    <x v="13191"/>
    <x v="2480"/>
    <x v="80"/>
    <x v="2"/>
    <x v="24"/>
  </r>
  <r>
    <s v="BALESTRA DOMENICO"/>
    <x v="6389"/>
    <x v="0"/>
    <x v="1909"/>
    <x v="3977"/>
    <x v="7"/>
    <x v="2"/>
    <x v="37"/>
  </r>
  <r>
    <s v="NUZZO MARIA GRAZIA"/>
    <x v="6389"/>
    <x v="1"/>
    <x v="13192"/>
    <x v="1672"/>
    <x v="80"/>
    <x v="2"/>
    <x v="22"/>
  </r>
  <r>
    <s v="MAURO GIOVANNI"/>
    <x v="6390"/>
    <x v="0"/>
    <x v="11359"/>
    <x v="1090"/>
    <x v="80"/>
    <x v="0"/>
    <x v="11"/>
  </r>
  <r>
    <s v="TRAMACERE GEORGIA"/>
    <x v="6390"/>
    <x v="1"/>
    <x v="13193"/>
    <x v="1090"/>
    <x v="80"/>
    <x v="1"/>
    <x v="43"/>
  </r>
  <r>
    <s v="ARCUTI NICOLA"/>
    <x v="6390"/>
    <x v="0"/>
    <x v="13194"/>
    <x v="1090"/>
    <x v="80"/>
    <x v="2"/>
    <x v="33"/>
  </r>
  <r>
    <s v="D'ACQUARICA TANIA"/>
    <x v="6390"/>
    <x v="1"/>
    <x v="7450"/>
    <x v="1090"/>
    <x v="80"/>
    <x v="2"/>
    <x v="42"/>
  </r>
  <r>
    <s v="GUIDO FERNANDO"/>
    <x v="6390"/>
    <x v="0"/>
    <x v="2467"/>
    <x v="1344"/>
    <x v="80"/>
    <x v="2"/>
    <x v="2"/>
  </r>
  <r>
    <s v="SOLAZZO EMANUELE"/>
    <x v="6391"/>
    <x v="0"/>
    <x v="11519"/>
    <x v="3978"/>
    <x v="80"/>
    <x v="0"/>
    <x v="27"/>
  </r>
  <r>
    <s v="MEZZANZANICA MASSIMILIANO"/>
    <x v="6391"/>
    <x v="0"/>
    <x v="465"/>
    <x v="973"/>
    <x v="80"/>
    <x v="2"/>
    <x v="26"/>
  </r>
  <r>
    <s v="NUZZACI FEDERICA"/>
    <x v="6391"/>
    <x v="1"/>
    <x v="3723"/>
    <x v="973"/>
    <x v="80"/>
    <x v="2"/>
    <x v="42"/>
  </r>
  <r>
    <s v="PELLE' FABIO"/>
    <x v="6391"/>
    <x v="0"/>
    <x v="1517"/>
    <x v="973"/>
    <x v="80"/>
    <x v="2"/>
    <x v="14"/>
  </r>
  <r>
    <s v="SOLAZZO ANNA"/>
    <x v="6391"/>
    <x v="1"/>
    <x v="13195"/>
    <x v="973"/>
    <x v="80"/>
    <x v="2"/>
    <x v="32"/>
  </r>
  <r>
    <s v="CHILLA IRENE"/>
    <x v="6392"/>
    <x v="1"/>
    <x v="5845"/>
    <x v="3973"/>
    <x v="80"/>
    <x v="0"/>
    <x v="11"/>
  </r>
  <r>
    <s v="MARIANO SONIA"/>
    <x v="6392"/>
    <x v="1"/>
    <x v="9865"/>
    <x v="3979"/>
    <x v="80"/>
    <x v="1"/>
    <x v="27"/>
  </r>
  <r>
    <s v="MACCULI SILVANO"/>
    <x v="6393"/>
    <x v="0"/>
    <x v="13196"/>
    <x v="3980"/>
    <x v="80"/>
    <x v="0"/>
    <x v="28"/>
  </r>
  <r>
    <s v="MARIANO ANTONIO"/>
    <x v="6393"/>
    <x v="0"/>
    <x v="10507"/>
    <x v="3980"/>
    <x v="80"/>
    <x v="2"/>
    <x v="5"/>
  </r>
  <r>
    <s v="NEGRO LUCIO"/>
    <x v="6393"/>
    <x v="0"/>
    <x v="10955"/>
    <x v="1672"/>
    <x v="80"/>
    <x v="2"/>
    <x v="25"/>
  </r>
  <r>
    <s v="TOMMASI GIANLUCA"/>
    <x v="6394"/>
    <x v="0"/>
    <x v="4211"/>
    <x v="973"/>
    <x v="80"/>
    <x v="0"/>
    <x v="15"/>
  </r>
  <r>
    <s v="BRAY ANTONELLA"/>
    <x v="6394"/>
    <x v="1"/>
    <x v="13197"/>
    <x v="973"/>
    <x v="80"/>
    <x v="2"/>
    <x v="27"/>
  </r>
  <r>
    <s v="CAMPANELLI ANTONELLA"/>
    <x v="6394"/>
    <x v="1"/>
    <x v="7317"/>
    <x v="265"/>
    <x v="28"/>
    <x v="2"/>
    <x v="2"/>
  </r>
  <r>
    <s v="MAGGIORE BRIZIO"/>
    <x v="6394"/>
    <x v="0"/>
    <x v="10641"/>
    <x v="1090"/>
    <x v="80"/>
    <x v="2"/>
    <x v="57"/>
  </r>
  <r>
    <s v="MATTEI GIUSEPPE"/>
    <x v="6394"/>
    <x v="0"/>
    <x v="9111"/>
    <x v="973"/>
    <x v="80"/>
    <x v="2"/>
    <x v="26"/>
  </r>
  <r>
    <s v="FINA ALFREDO PAOLO"/>
    <x v="6395"/>
    <x v="0"/>
    <x v="3329"/>
    <x v="3981"/>
    <x v="80"/>
    <x v="0"/>
    <x v="8"/>
  </r>
  <r>
    <s v="PALMARIGGI LAURA"/>
    <x v="6395"/>
    <x v="1"/>
    <x v="13198"/>
    <x v="1680"/>
    <x v="80"/>
    <x v="1"/>
    <x v="59"/>
  </r>
  <r>
    <s v="CALLIARI RITA"/>
    <x v="6395"/>
    <x v="1"/>
    <x v="2517"/>
    <x v="1783"/>
    <x v="23"/>
    <x v="2"/>
    <x v="28"/>
  </r>
  <r>
    <s v="CONVERSANO ALESSANDRA"/>
    <x v="6395"/>
    <x v="1"/>
    <x v="13199"/>
    <x v="3981"/>
    <x v="80"/>
    <x v="2"/>
    <x v="25"/>
  </r>
  <r>
    <s v="DE LUCA FRANCESCO"/>
    <x v="6395"/>
    <x v="0"/>
    <x v="13200"/>
    <x v="51"/>
    <x v="11"/>
    <x v="2"/>
    <x v="20"/>
  </r>
  <r>
    <s v="GRASSO ANDREA"/>
    <x v="6395"/>
    <x v="0"/>
    <x v="4467"/>
    <x v="3981"/>
    <x v="80"/>
    <x v="2"/>
    <x v="30"/>
  </r>
  <r>
    <s v="RUBICHI LEANDRO"/>
    <x v="6396"/>
    <x v="0"/>
    <x v="13201"/>
    <x v="209"/>
    <x v="0"/>
    <x v="0"/>
    <x v="42"/>
  </r>
  <r>
    <s v="VILEI GIANLUCA"/>
    <x v="6396"/>
    <x v="0"/>
    <x v="13202"/>
    <x v="3973"/>
    <x v="80"/>
    <x v="2"/>
    <x v="55"/>
  </r>
  <r>
    <s v="VIZZINO FRANCESCA"/>
    <x v="6396"/>
    <x v="1"/>
    <x v="6072"/>
    <x v="1672"/>
    <x v="80"/>
    <x v="2"/>
    <x v="48"/>
  </r>
  <r>
    <s v="GRECO PAOLO"/>
    <x v="6397"/>
    <x v="0"/>
    <x v="5576"/>
    <x v="973"/>
    <x v="80"/>
    <x v="0"/>
    <x v="1"/>
  </r>
  <r>
    <s v="CONTE ANNA ORONZA"/>
    <x v="6397"/>
    <x v="1"/>
    <x v="13203"/>
    <x v="3982"/>
    <x v="80"/>
    <x v="2"/>
    <x v="49"/>
  </r>
  <r>
    <s v="CONTE SALVATORE"/>
    <x v="6397"/>
    <x v="0"/>
    <x v="5429"/>
    <x v="305"/>
    <x v="0"/>
    <x v="2"/>
    <x v="29"/>
  </r>
  <r>
    <s v="ERROI GIOVANNI"/>
    <x v="6398"/>
    <x v="0"/>
    <x v="13204"/>
    <x v="3983"/>
    <x v="80"/>
    <x v="0"/>
    <x v="49"/>
  </r>
  <r>
    <s v="ARNESANO STEFANIA"/>
    <x v="6398"/>
    <x v="1"/>
    <x v="4752"/>
    <x v="973"/>
    <x v="80"/>
    <x v="2"/>
    <x v="26"/>
  </r>
  <r>
    <s v="DE CRUTO SALVATORE"/>
    <x v="6398"/>
    <x v="0"/>
    <x v="8891"/>
    <x v="3983"/>
    <x v="80"/>
    <x v="2"/>
    <x v="2"/>
  </r>
  <r>
    <s v="INDENNIDATE MARIA ROBERTA"/>
    <x v="6398"/>
    <x v="1"/>
    <x v="7166"/>
    <x v="3981"/>
    <x v="80"/>
    <x v="2"/>
    <x v="24"/>
  </r>
  <r>
    <s v="PELLEGRINO MARIA LUCIA"/>
    <x v="6398"/>
    <x v="1"/>
    <x v="5939"/>
    <x v="3974"/>
    <x v="80"/>
    <x v="2"/>
    <x v="9"/>
  </r>
  <r>
    <s v="VILLANI MIGLIETTA CAMILLO"/>
    <x v="6398"/>
    <x v="0"/>
    <x v="7159"/>
    <x v="3974"/>
    <x v="80"/>
    <x v="2"/>
    <x v="24"/>
  </r>
  <r>
    <s v="CAPUTO MARIO BRUNO"/>
    <x v="6399"/>
    <x v="0"/>
    <x v="13121"/>
    <x v="1090"/>
    <x v="80"/>
    <x v="0"/>
    <x v="15"/>
  </r>
  <r>
    <s v="ANTONAZZO GIUSEPPE"/>
    <x v="6399"/>
    <x v="0"/>
    <x v="13205"/>
    <x v="973"/>
    <x v="80"/>
    <x v="2"/>
    <x v="55"/>
  </r>
  <r>
    <s v="ESPOSITO PAOLA"/>
    <x v="6399"/>
    <x v="1"/>
    <x v="11619"/>
    <x v="3984"/>
    <x v="80"/>
    <x v="2"/>
    <x v="19"/>
  </r>
  <r>
    <s v="SCHITO GIULIO ROCCO"/>
    <x v="6399"/>
    <x v="0"/>
    <x v="9874"/>
    <x v="3985"/>
    <x v="80"/>
    <x v="2"/>
    <x v="38"/>
  </r>
  <r>
    <s v="SERRA SELENIA"/>
    <x v="6399"/>
    <x v="1"/>
    <x v="7722"/>
    <x v="1090"/>
    <x v="80"/>
    <x v="2"/>
    <x v="22"/>
  </r>
  <r>
    <s v="DE NUZZO POMPILIO GIOVANNI OTTAVIO"/>
    <x v="6400"/>
    <x v="0"/>
    <x v="13206"/>
    <x v="1344"/>
    <x v="80"/>
    <x v="0"/>
    <x v="49"/>
  </r>
  <r>
    <s v="PARROTTA LAURA"/>
    <x v="6400"/>
    <x v="1"/>
    <x v="8140"/>
    <x v="2539"/>
    <x v="80"/>
    <x v="1"/>
    <x v="15"/>
  </r>
  <r>
    <s v="GATTO DANIELE"/>
    <x v="6400"/>
    <x v="0"/>
    <x v="2775"/>
    <x v="2539"/>
    <x v="80"/>
    <x v="2"/>
    <x v="27"/>
  </r>
  <r>
    <s v="LEGITTIMO ROCCO EMANUELE"/>
    <x v="6400"/>
    <x v="0"/>
    <x v="13207"/>
    <x v="2539"/>
    <x v="80"/>
    <x v="2"/>
    <x v="30"/>
  </r>
  <r>
    <s v="SCARANGELLA ROSI AGNESE"/>
    <x v="6400"/>
    <x v="1"/>
    <x v="13208"/>
    <x v="3986"/>
    <x v="80"/>
    <x v="2"/>
    <x v="47"/>
  </r>
  <r>
    <s v="VIZZINO ALBERTO"/>
    <x v="6400"/>
    <x v="0"/>
    <x v="11707"/>
    <x v="2539"/>
    <x v="80"/>
    <x v="2"/>
    <x v="19"/>
  </r>
  <r>
    <s v="DE PASCALI ANDREA"/>
    <x v="6401"/>
    <x v="0"/>
    <x v="5074"/>
    <x v="973"/>
    <x v="80"/>
    <x v="0"/>
    <x v="32"/>
  </r>
  <r>
    <s v="NUZZO ENZA"/>
    <x v="6401"/>
    <x v="1"/>
    <x v="13209"/>
    <x v="209"/>
    <x v="0"/>
    <x v="1"/>
    <x v="49"/>
  </r>
  <r>
    <s v="CARICATO ANTONIO"/>
    <x v="6401"/>
    <x v="0"/>
    <x v="10941"/>
    <x v="973"/>
    <x v="80"/>
    <x v="2"/>
    <x v="29"/>
  </r>
  <r>
    <s v="CASALUCI ROBERTO"/>
    <x v="6402"/>
    <x v="0"/>
    <x v="12217"/>
    <x v="3973"/>
    <x v="80"/>
    <x v="0"/>
    <x v="30"/>
  </r>
  <r>
    <s v="MACRI' DELIA"/>
    <x v="6402"/>
    <x v="1"/>
    <x v="13210"/>
    <x v="2431"/>
    <x v="80"/>
    <x v="2"/>
    <x v="54"/>
  </r>
  <r>
    <s v="PATICCHIO PAOLO"/>
    <x v="6402"/>
    <x v="0"/>
    <x v="5093"/>
    <x v="2431"/>
    <x v="80"/>
    <x v="2"/>
    <x v="54"/>
  </r>
  <r>
    <s v="PENSA VALERIA"/>
    <x v="6402"/>
    <x v="1"/>
    <x v="12636"/>
    <x v="1090"/>
    <x v="80"/>
    <x v="2"/>
    <x v="55"/>
  </r>
  <r>
    <s v="ZACHEO PIERPAOLO"/>
    <x v="6402"/>
    <x v="0"/>
    <x v="1277"/>
    <x v="3973"/>
    <x v="80"/>
    <x v="2"/>
    <x v="12"/>
  </r>
  <r>
    <s v="PETRACCA FRANCESCO"/>
    <x v="6403"/>
    <x v="0"/>
    <x v="7992"/>
    <x v="3987"/>
    <x v="80"/>
    <x v="0"/>
    <x v="44"/>
  </r>
  <r>
    <s v="CHIFFI GIULIA"/>
    <x v="6403"/>
    <x v="1"/>
    <x v="13211"/>
    <x v="2641"/>
    <x v="80"/>
    <x v="2"/>
    <x v="59"/>
  </r>
  <r>
    <s v="FERRARO VALERIA"/>
    <x v="6403"/>
    <x v="1"/>
    <x v="3856"/>
    <x v="2641"/>
    <x v="80"/>
    <x v="2"/>
    <x v="25"/>
  </r>
  <r>
    <s v="PIZZOLANTE KATYA"/>
    <x v="6403"/>
    <x v="1"/>
    <x v="11424"/>
    <x v="2641"/>
    <x v="80"/>
    <x v="2"/>
    <x v="11"/>
  </r>
  <r>
    <s v="RIZZO LUIGI"/>
    <x v="6403"/>
    <x v="0"/>
    <x v="13212"/>
    <x v="1672"/>
    <x v="80"/>
    <x v="2"/>
    <x v="13"/>
  </r>
  <r>
    <s v="FERSINI LUIGI"/>
    <x v="1305"/>
    <x v="0"/>
    <x v="8068"/>
    <x v="3988"/>
    <x v="80"/>
    <x v="0"/>
    <x v="40"/>
  </r>
  <r>
    <s v="CICCARESE GORGONI BRUNO"/>
    <x v="6404"/>
    <x v="0"/>
    <x v="2972"/>
    <x v="973"/>
    <x v="80"/>
    <x v="0"/>
    <x v="32"/>
  </r>
  <r>
    <s v="MANNO MARIA PAMELA"/>
    <x v="6404"/>
    <x v="1"/>
    <x v="2683"/>
    <x v="3989"/>
    <x v="80"/>
    <x v="1"/>
    <x v="32"/>
  </r>
  <r>
    <s v="CAMPANILE GIUSEPPA"/>
    <x v="6404"/>
    <x v="1"/>
    <x v="7046"/>
    <x v="3985"/>
    <x v="80"/>
    <x v="2"/>
    <x v="39"/>
  </r>
  <r>
    <s v="LOMBARDI MICHELE"/>
    <x v="6404"/>
    <x v="0"/>
    <x v="3446"/>
    <x v="3989"/>
    <x v="80"/>
    <x v="2"/>
    <x v="29"/>
  </r>
  <r>
    <s v="MORELLI PAOLO"/>
    <x v="6404"/>
    <x v="0"/>
    <x v="11210"/>
    <x v="973"/>
    <x v="80"/>
    <x v="2"/>
    <x v="0"/>
  </r>
  <r>
    <s v="PALERMO ANTONIO"/>
    <x v="6404"/>
    <x v="0"/>
    <x v="7974"/>
    <x v="973"/>
    <x v="80"/>
    <x v="2"/>
    <x v="1"/>
  </r>
  <r>
    <s v="MANTA LAURA"/>
    <x v="6405"/>
    <x v="1"/>
    <x v="13213"/>
    <x v="2431"/>
    <x v="80"/>
    <x v="0"/>
    <x v="11"/>
  </r>
  <r>
    <s v="CASTELLANA GIUSEPPE"/>
    <x v="6405"/>
    <x v="0"/>
    <x v="13214"/>
    <x v="2539"/>
    <x v="80"/>
    <x v="2"/>
    <x v="54"/>
  </r>
  <r>
    <s v="MARRA MONICA"/>
    <x v="6405"/>
    <x v="1"/>
    <x v="8123"/>
    <x v="1090"/>
    <x v="80"/>
    <x v="2"/>
    <x v="17"/>
  </r>
  <r>
    <s v="PERRONE GIUSEPPE"/>
    <x v="6405"/>
    <x v="0"/>
    <x v="8992"/>
    <x v="3990"/>
    <x v="80"/>
    <x v="2"/>
    <x v="3"/>
  </r>
  <r>
    <s v="VANTAGGIATO AMELIA"/>
    <x v="6405"/>
    <x v="1"/>
    <x v="8651"/>
    <x v="2539"/>
    <x v="80"/>
    <x v="2"/>
    <x v="17"/>
  </r>
  <r>
    <s v="SCHITO SANDRINA"/>
    <x v="6406"/>
    <x v="1"/>
    <x v="8165"/>
    <x v="358"/>
    <x v="0"/>
    <x v="0"/>
    <x v="28"/>
  </r>
  <r>
    <s v="DE LORENZI GIOVANNI"/>
    <x v="6406"/>
    <x v="0"/>
    <x v="12647"/>
    <x v="3974"/>
    <x v="80"/>
    <x v="1"/>
    <x v="3"/>
  </r>
  <r>
    <s v="AGOSTINI CARLO"/>
    <x v="6406"/>
    <x v="0"/>
    <x v="9773"/>
    <x v="3974"/>
    <x v="80"/>
    <x v="2"/>
    <x v="38"/>
  </r>
  <r>
    <s v="ALEMANNO LAURA"/>
    <x v="6406"/>
    <x v="1"/>
    <x v="13215"/>
    <x v="587"/>
    <x v="64"/>
    <x v="2"/>
    <x v="5"/>
  </r>
  <r>
    <s v="CAMISA MARIO"/>
    <x v="6406"/>
    <x v="0"/>
    <x v="4318"/>
    <x v="1090"/>
    <x v="80"/>
    <x v="2"/>
    <x v="24"/>
  </r>
  <r>
    <s v="NESTOLA PIERLUIGI"/>
    <x v="6406"/>
    <x v="0"/>
    <x v="4070"/>
    <x v="3974"/>
    <x v="80"/>
    <x v="2"/>
    <x v="52"/>
  </r>
  <r>
    <s v="MANTI ADDOLORATA ANNA"/>
    <x v="6407"/>
    <x v="1"/>
    <x v="8489"/>
    <x v="3991"/>
    <x v="80"/>
    <x v="0"/>
    <x v="0"/>
  </r>
  <r>
    <s v="COSTANTINI EMANUELA"/>
    <x v="6407"/>
    <x v="1"/>
    <x v="4336"/>
    <x v="3973"/>
    <x v="80"/>
    <x v="2"/>
    <x v="30"/>
  </r>
  <r>
    <s v="DONGIOVANNI ROCCO"/>
    <x v="6407"/>
    <x v="0"/>
    <x v="10338"/>
    <x v="3991"/>
    <x v="80"/>
    <x v="2"/>
    <x v="47"/>
  </r>
  <r>
    <s v="LUCHENA MAURIZIO FERRUCCIO"/>
    <x v="6407"/>
    <x v="0"/>
    <x v="1354"/>
    <x v="3973"/>
    <x v="80"/>
    <x v="2"/>
    <x v="29"/>
  </r>
  <r>
    <s v="MELETI MASSIMO"/>
    <x v="6407"/>
    <x v="0"/>
    <x v="9682"/>
    <x v="1526"/>
    <x v="80"/>
    <x v="2"/>
    <x v="54"/>
  </r>
  <r>
    <s v="RAONA BIAGIO"/>
    <x v="6408"/>
    <x v="0"/>
    <x v="85"/>
    <x v="3992"/>
    <x v="80"/>
    <x v="0"/>
    <x v="10"/>
  </r>
  <r>
    <s v="CARACCIOLO FRANCESCO"/>
    <x v="6408"/>
    <x v="0"/>
    <x v="7730"/>
    <x v="2641"/>
    <x v="80"/>
    <x v="1"/>
    <x v="52"/>
  </r>
  <r>
    <s v="BELLO COSIMO"/>
    <x v="6408"/>
    <x v="0"/>
    <x v="25"/>
    <x v="3930"/>
    <x v="80"/>
    <x v="2"/>
    <x v="8"/>
  </r>
  <r>
    <s v="DE MASI MARIA ANTONIA"/>
    <x v="6408"/>
    <x v="1"/>
    <x v="12669"/>
    <x v="3992"/>
    <x v="80"/>
    <x v="2"/>
    <x v="40"/>
  </r>
  <r>
    <s v="NICOLI' ANTONELLA"/>
    <x v="6408"/>
    <x v="1"/>
    <x v="8192"/>
    <x v="2641"/>
    <x v="80"/>
    <x v="2"/>
    <x v="25"/>
  </r>
  <r>
    <s v="MELCORE ANTONIO"/>
    <x v="6409"/>
    <x v="0"/>
    <x v="8954"/>
    <x v="3973"/>
    <x v="80"/>
    <x v="0"/>
    <x v="4"/>
  </r>
  <r>
    <s v="IACOVAZZI MARIA CRESCENZA"/>
    <x v="6409"/>
    <x v="1"/>
    <x v="13216"/>
    <x v="3922"/>
    <x v="28"/>
    <x v="1"/>
    <x v="7"/>
  </r>
  <r>
    <s v="BARONE DANIELE"/>
    <x v="6409"/>
    <x v="0"/>
    <x v="6462"/>
    <x v="3993"/>
    <x v="80"/>
    <x v="2"/>
    <x v="4"/>
  </r>
  <r>
    <s v="CHILLA EMANUELA"/>
    <x v="6409"/>
    <x v="1"/>
    <x v="13217"/>
    <x v="3973"/>
    <x v="80"/>
    <x v="2"/>
    <x v="36"/>
  </r>
  <r>
    <s v="FRISULLO ILARIA"/>
    <x v="6409"/>
    <x v="1"/>
    <x v="958"/>
    <x v="1672"/>
    <x v="80"/>
    <x v="2"/>
    <x v="52"/>
  </r>
  <r>
    <s v="MELISSANO LUIGI"/>
    <x v="6410"/>
    <x v="0"/>
    <x v="5441"/>
    <x v="3994"/>
    <x v="80"/>
    <x v="0"/>
    <x v="47"/>
  </r>
  <r>
    <s v="BANDELLO STEFANO"/>
    <x v="6410"/>
    <x v="0"/>
    <x v="3707"/>
    <x v="3973"/>
    <x v="80"/>
    <x v="2"/>
    <x v="12"/>
  </r>
  <r>
    <s v="BLANCO ALESSANDRA"/>
    <x v="6410"/>
    <x v="1"/>
    <x v="13218"/>
    <x v="2431"/>
    <x v="80"/>
    <x v="2"/>
    <x v="22"/>
  </r>
  <r>
    <s v="COLI' MARIA LUCIA"/>
    <x v="6410"/>
    <x v="1"/>
    <x v="423"/>
    <x v="3994"/>
    <x v="80"/>
    <x v="2"/>
    <x v="4"/>
  </r>
  <r>
    <s v="TARANTINI ALDO"/>
    <x v="6410"/>
    <x v="0"/>
    <x v="13219"/>
    <x v="3994"/>
    <x v="80"/>
    <x v="2"/>
    <x v="38"/>
  </r>
  <r>
    <s v="COLUCCIA SALVATORE"/>
    <x v="6411"/>
    <x v="0"/>
    <x v="11110"/>
    <x v="3988"/>
    <x v="80"/>
    <x v="0"/>
    <x v="7"/>
  </r>
  <r>
    <s v="COPPOLA FERNANDO ANTONIO"/>
    <x v="6411"/>
    <x v="0"/>
    <x v="1485"/>
    <x v="3988"/>
    <x v="80"/>
    <x v="1"/>
    <x v="27"/>
  </r>
  <r>
    <s v="ARSENI MARIA RITA"/>
    <x v="6411"/>
    <x v="1"/>
    <x v="13220"/>
    <x v="3988"/>
    <x v="80"/>
    <x v="2"/>
    <x v="40"/>
  </r>
  <r>
    <s v="LETIZIA GIANDOMENICO"/>
    <x v="6411"/>
    <x v="0"/>
    <x v="1894"/>
    <x v="1090"/>
    <x v="80"/>
    <x v="2"/>
    <x v="1"/>
  </r>
  <r>
    <s v="NUZZO DANIELA"/>
    <x v="6411"/>
    <x v="1"/>
    <x v="13085"/>
    <x v="3988"/>
    <x v="80"/>
    <x v="2"/>
    <x v="42"/>
  </r>
  <r>
    <s v="MELCARNE GIANFRANCO"/>
    <x v="6412"/>
    <x v="0"/>
    <x v="1358"/>
    <x v="2641"/>
    <x v="80"/>
    <x v="0"/>
    <x v="26"/>
  </r>
  <r>
    <s v="NUTRICATI FRANCESCO"/>
    <x v="6412"/>
    <x v="0"/>
    <x v="1322"/>
    <x v="738"/>
    <x v="46"/>
    <x v="2"/>
    <x v="30"/>
  </r>
  <r>
    <s v="ORLANDO TIZIANA"/>
    <x v="6412"/>
    <x v="1"/>
    <x v="11590"/>
    <x v="209"/>
    <x v="0"/>
    <x v="2"/>
    <x v="1"/>
  </r>
  <r>
    <s v="SERGI ANNA RITA"/>
    <x v="6412"/>
    <x v="1"/>
    <x v="13221"/>
    <x v="2641"/>
    <x v="80"/>
    <x v="2"/>
    <x v="31"/>
  </r>
  <r>
    <s v="VITALI DANIELE"/>
    <x v="6412"/>
    <x v="0"/>
    <x v="11775"/>
    <x v="2641"/>
    <x v="80"/>
    <x v="2"/>
    <x v="36"/>
  </r>
  <r>
    <s v="VERGINE FABIO"/>
    <x v="6413"/>
    <x v="0"/>
    <x v="13222"/>
    <x v="1344"/>
    <x v="80"/>
    <x v="0"/>
    <x v="27"/>
  </r>
  <r>
    <s v="ANSELMI MARIAGRAZIA"/>
    <x v="6413"/>
    <x v="1"/>
    <x v="1360"/>
    <x v="1090"/>
    <x v="80"/>
    <x v="2"/>
    <x v="4"/>
  </r>
  <r>
    <s v="LISI UGO"/>
    <x v="6413"/>
    <x v="0"/>
    <x v="3733"/>
    <x v="1344"/>
    <x v="80"/>
    <x v="2"/>
    <x v="2"/>
  </r>
  <r>
    <s v="PALOMBINI CAMILLA"/>
    <x v="6413"/>
    <x v="1"/>
    <x v="13223"/>
    <x v="1090"/>
    <x v="80"/>
    <x v="2"/>
    <x v="50"/>
  </r>
  <r>
    <s v="PERRONE CARMINE"/>
    <x v="6413"/>
    <x v="0"/>
    <x v="11063"/>
    <x v="1090"/>
    <x v="80"/>
    <x v="2"/>
    <x v="29"/>
  </r>
  <r>
    <s v="STASI GUGLIEMO"/>
    <x v="6413"/>
    <x v="0"/>
    <x v="5794"/>
    <x v="1090"/>
    <x v="80"/>
    <x v="2"/>
    <x v="18"/>
  </r>
  <r>
    <s v="FILONI FLAVIO"/>
    <x v="6414"/>
    <x v="0"/>
    <x v="2939"/>
    <x v="1526"/>
    <x v="80"/>
    <x v="0"/>
    <x v="52"/>
  </r>
  <r>
    <s v="GATTO BIAGIO"/>
    <x v="6414"/>
    <x v="0"/>
    <x v="8754"/>
    <x v="1526"/>
    <x v="80"/>
    <x v="1"/>
    <x v="30"/>
  </r>
  <r>
    <s v="ANTICO PINA"/>
    <x v="6414"/>
    <x v="1"/>
    <x v="13035"/>
    <x v="3995"/>
    <x v="80"/>
    <x v="2"/>
    <x v="2"/>
  </r>
  <r>
    <s v="BOVE ROBERTO"/>
    <x v="6414"/>
    <x v="0"/>
    <x v="261"/>
    <x v="3995"/>
    <x v="80"/>
    <x v="2"/>
    <x v="0"/>
  </r>
  <r>
    <s v="DORATO CATERINA"/>
    <x v="6414"/>
    <x v="1"/>
    <x v="13224"/>
    <x v="1526"/>
    <x v="80"/>
    <x v="2"/>
    <x v="11"/>
  </r>
  <r>
    <s v="MORETTO VALENTINO"/>
    <x v="6414"/>
    <x v="0"/>
    <x v="7045"/>
    <x v="1526"/>
    <x v="80"/>
    <x v="2"/>
    <x v="19"/>
  </r>
  <r>
    <s v="MINERVA STEFANO"/>
    <x v="6415"/>
    <x v="0"/>
    <x v="6125"/>
    <x v="1526"/>
    <x v="80"/>
    <x v="0"/>
    <x v="54"/>
  </r>
  <r>
    <s v="CUPPONE RICCARDO"/>
    <x v="6415"/>
    <x v="0"/>
    <x v="13225"/>
    <x v="1090"/>
    <x v="80"/>
    <x v="2"/>
    <x v="54"/>
  </r>
  <r>
    <s v="DI MATTINA SALVATORE MARCELLO"/>
    <x v="6415"/>
    <x v="0"/>
    <x v="7762"/>
    <x v="3986"/>
    <x v="80"/>
    <x v="2"/>
    <x v="32"/>
  </r>
  <r>
    <s v="MITA ANGELO"/>
    <x v="6415"/>
    <x v="0"/>
    <x v="9221"/>
    <x v="1152"/>
    <x v="80"/>
    <x v="2"/>
    <x v="45"/>
  </r>
  <r>
    <s v="NICOLETTI ROSSANA"/>
    <x v="6415"/>
    <x v="1"/>
    <x v="10569"/>
    <x v="209"/>
    <x v="0"/>
    <x v="2"/>
    <x v="26"/>
  </r>
  <r>
    <s v="OLTREMARINI STEFANIA"/>
    <x v="6415"/>
    <x v="1"/>
    <x v="13226"/>
    <x v="1344"/>
    <x v="80"/>
    <x v="2"/>
    <x v="14"/>
  </r>
  <r>
    <s v="BENEGIAMO LUCA"/>
    <x v="6416"/>
    <x v="0"/>
    <x v="5966"/>
    <x v="3996"/>
    <x v="80"/>
    <x v="0"/>
    <x v="26"/>
  </r>
  <r>
    <s v="PERFETTO MARCO"/>
    <x v="6416"/>
    <x v="0"/>
    <x v="13227"/>
    <x v="2480"/>
    <x v="80"/>
    <x v="1"/>
    <x v="43"/>
  </r>
  <r>
    <s v="GIGANTE SERENA"/>
    <x v="6416"/>
    <x v="1"/>
    <x v="6125"/>
    <x v="2431"/>
    <x v="80"/>
    <x v="2"/>
    <x v="54"/>
  </r>
  <r>
    <s v="GRAVANTE MONICA LAURA"/>
    <x v="6417"/>
    <x v="1"/>
    <x v="13228"/>
    <x v="3997"/>
    <x v="80"/>
    <x v="0"/>
    <x v="28"/>
  </r>
  <r>
    <s v="VILEI GABRIELLA"/>
    <x v="6417"/>
    <x v="1"/>
    <x v="4994"/>
    <x v="3973"/>
    <x v="80"/>
    <x v="1"/>
    <x v="5"/>
  </r>
  <r>
    <s v="ACCOTO MARIA CRISTINA"/>
    <x v="6417"/>
    <x v="1"/>
    <x v="13229"/>
    <x v="2539"/>
    <x v="80"/>
    <x v="2"/>
    <x v="31"/>
  </r>
  <r>
    <s v="IMPERIALE FRANCOIS"/>
    <x v="6418"/>
    <x v="0"/>
    <x v="5360"/>
    <x v="209"/>
    <x v="0"/>
    <x v="0"/>
    <x v="32"/>
  </r>
  <r>
    <s v="CREMIS GIACOMO"/>
    <x v="6418"/>
    <x v="0"/>
    <x v="4859"/>
    <x v="1411"/>
    <x v="64"/>
    <x v="2"/>
    <x v="59"/>
  </r>
  <r>
    <s v="DEGLI ATTI ANTONIO"/>
    <x v="6418"/>
    <x v="0"/>
    <x v="1742"/>
    <x v="358"/>
    <x v="0"/>
    <x v="2"/>
    <x v="5"/>
  </r>
  <r>
    <s v="LEONE MIMMA"/>
    <x v="6418"/>
    <x v="1"/>
    <x v="13230"/>
    <x v="3981"/>
    <x v="80"/>
    <x v="2"/>
    <x v="1"/>
  </r>
  <r>
    <s v="RICCIATO GIUSI"/>
    <x v="6418"/>
    <x v="1"/>
    <x v="8675"/>
    <x v="3981"/>
    <x v="80"/>
    <x v="2"/>
    <x v="52"/>
  </r>
  <r>
    <s v="SALVEMINI CARLO MARIA"/>
    <x v="6419"/>
    <x v="0"/>
    <x v="2960"/>
    <x v="973"/>
    <x v="80"/>
    <x v="0"/>
    <x v="28"/>
  </r>
  <r>
    <s v="SIGNORE SERGIO"/>
    <x v="6419"/>
    <x v="0"/>
    <x v="6770"/>
    <x v="973"/>
    <x v="80"/>
    <x v="1"/>
    <x v="49"/>
  </r>
  <r>
    <s v="CICIRILLO FABIA ANNA"/>
    <x v="6419"/>
    <x v="1"/>
    <x v="9067"/>
    <x v="973"/>
    <x v="80"/>
    <x v="2"/>
    <x v="3"/>
  </r>
  <r>
    <s v="DE MATTEIS MARCO"/>
    <x v="6419"/>
    <x v="0"/>
    <x v="582"/>
    <x v="973"/>
    <x v="80"/>
    <x v="2"/>
    <x v="5"/>
  </r>
  <r>
    <s v="FORESIO PAOLO"/>
    <x v="6419"/>
    <x v="0"/>
    <x v="1079"/>
    <x v="973"/>
    <x v="80"/>
    <x v="2"/>
    <x v="11"/>
  </r>
  <r>
    <s v="GNONI CHRISTIAN"/>
    <x v="6419"/>
    <x v="0"/>
    <x v="10394"/>
    <x v="973"/>
    <x v="80"/>
    <x v="2"/>
    <x v="15"/>
  </r>
  <r>
    <s v="MIGLIETTA RITA MARIA INES"/>
    <x v="6419"/>
    <x v="1"/>
    <x v="2793"/>
    <x v="973"/>
    <x v="80"/>
    <x v="2"/>
    <x v="17"/>
  </r>
  <r>
    <s v="MIGLIETTA SILVIA"/>
    <x v="6419"/>
    <x v="1"/>
    <x v="12247"/>
    <x v="973"/>
    <x v="80"/>
    <x v="2"/>
    <x v="42"/>
  </r>
  <r>
    <s v="NUZZACI MARCO"/>
    <x v="6419"/>
    <x v="0"/>
    <x v="2528"/>
    <x v="1090"/>
    <x v="80"/>
    <x v="2"/>
    <x v="11"/>
  </r>
  <r>
    <s v="VALLI ANGELA"/>
    <x v="6419"/>
    <x v="1"/>
    <x v="8888"/>
    <x v="1672"/>
    <x v="80"/>
    <x v="2"/>
    <x v="26"/>
  </r>
  <r>
    <s v="CARLA' VINCENZO"/>
    <x v="6420"/>
    <x v="0"/>
    <x v="6229"/>
    <x v="1090"/>
    <x v="80"/>
    <x v="0"/>
    <x v="14"/>
  </r>
  <r>
    <s v="SPEDICATO ANTONIO"/>
    <x v="6420"/>
    <x v="0"/>
    <x v="3930"/>
    <x v="973"/>
    <x v="80"/>
    <x v="1"/>
    <x v="42"/>
  </r>
  <r>
    <s v="MARGIOTTA ROSSANA ADDOLORATA"/>
    <x v="6420"/>
    <x v="1"/>
    <x v="13231"/>
    <x v="51"/>
    <x v="11"/>
    <x v="2"/>
    <x v="0"/>
  </r>
  <r>
    <s v="PERSANO PAMELA"/>
    <x v="6420"/>
    <x v="1"/>
    <x v="7510"/>
    <x v="1680"/>
    <x v="80"/>
    <x v="2"/>
    <x v="24"/>
  </r>
  <r>
    <s v="QUARTA PIER LUIGI"/>
    <x v="6420"/>
    <x v="0"/>
    <x v="13232"/>
    <x v="3998"/>
    <x v="80"/>
    <x v="2"/>
    <x v="13"/>
  </r>
  <r>
    <s v="ROLLI MARCELLO"/>
    <x v="6421"/>
    <x v="0"/>
    <x v="7426"/>
    <x v="3999"/>
    <x v="80"/>
    <x v="0"/>
    <x v="20"/>
  </r>
  <r>
    <s v="VALENTINO LUIGI PIERO"/>
    <x v="6421"/>
    <x v="0"/>
    <x v="11960"/>
    <x v="1526"/>
    <x v="80"/>
    <x v="1"/>
    <x v="42"/>
  </r>
  <r>
    <s v="CAGNAZZO INES SERENA"/>
    <x v="6421"/>
    <x v="1"/>
    <x v="2959"/>
    <x v="973"/>
    <x v="80"/>
    <x v="2"/>
    <x v="4"/>
  </r>
  <r>
    <s v="GALA MARIA ANTONIETTA"/>
    <x v="6421"/>
    <x v="1"/>
    <x v="13233"/>
    <x v="3974"/>
    <x v="80"/>
    <x v="2"/>
    <x v="47"/>
  </r>
  <r>
    <s v="MUCI CARMINE ANTONIO"/>
    <x v="6421"/>
    <x v="0"/>
    <x v="5999"/>
    <x v="973"/>
    <x v="80"/>
    <x v="2"/>
    <x v="4"/>
  </r>
  <r>
    <s v="ZECCA ANDREA ANTONIO"/>
    <x v="6421"/>
    <x v="0"/>
    <x v="2676"/>
    <x v="3974"/>
    <x v="80"/>
    <x v="2"/>
    <x v="14"/>
  </r>
  <r>
    <s v="GIOVANNICO COSTANTINO"/>
    <x v="6422"/>
    <x v="0"/>
    <x v="13234"/>
    <x v="4000"/>
    <x v="80"/>
    <x v="0"/>
    <x v="44"/>
  </r>
  <r>
    <s v="MARCHELLO GIANPIERO ORONZO"/>
    <x v="6422"/>
    <x v="0"/>
    <x v="5563"/>
    <x v="4000"/>
    <x v="80"/>
    <x v="1"/>
    <x v="42"/>
  </r>
  <r>
    <s v="INGROSSO ADELE ANNA"/>
    <x v="6422"/>
    <x v="1"/>
    <x v="753"/>
    <x v="4000"/>
    <x v="80"/>
    <x v="2"/>
    <x v="20"/>
  </r>
  <r>
    <s v="LONGO EMANUELA"/>
    <x v="6422"/>
    <x v="1"/>
    <x v="131"/>
    <x v="973"/>
    <x v="80"/>
    <x v="2"/>
    <x v="5"/>
  </r>
  <r>
    <s v="STARACE GRAZIANO"/>
    <x v="6422"/>
    <x v="0"/>
    <x v="13235"/>
    <x v="3981"/>
    <x v="80"/>
    <x v="2"/>
    <x v="24"/>
  </r>
  <r>
    <s v="TOTARO LUCA"/>
    <x v="6422"/>
    <x v="0"/>
    <x v="13236"/>
    <x v="973"/>
    <x v="80"/>
    <x v="2"/>
    <x v="5"/>
  </r>
  <r>
    <s v="TOMA ERNESTO"/>
    <x v="6423"/>
    <x v="0"/>
    <x v="9920"/>
    <x v="3973"/>
    <x v="80"/>
    <x v="0"/>
    <x v="47"/>
  </r>
  <r>
    <s v="STICCHI MARCO"/>
    <x v="6423"/>
    <x v="0"/>
    <x v="4265"/>
    <x v="3973"/>
    <x v="80"/>
    <x v="1"/>
    <x v="25"/>
  </r>
  <r>
    <s v="FITTO ANTONIO"/>
    <x v="6423"/>
    <x v="0"/>
    <x v="2913"/>
    <x v="3973"/>
    <x v="80"/>
    <x v="2"/>
    <x v="13"/>
  </r>
  <r>
    <s v="IASELLA ROBERTA TERESA GIOVANNA"/>
    <x v="6423"/>
    <x v="1"/>
    <x v="2983"/>
    <x v="3973"/>
    <x v="80"/>
    <x v="2"/>
    <x v="0"/>
  </r>
  <r>
    <s v="MAGGIORANO MARIA GRAZIA"/>
    <x v="6423"/>
    <x v="1"/>
    <x v="3552"/>
    <x v="3973"/>
    <x v="80"/>
    <x v="2"/>
    <x v="47"/>
  </r>
  <r>
    <s v="PALMA MODONI ORONZO"/>
    <x v="6423"/>
    <x v="0"/>
    <x v="3672"/>
    <x v="1090"/>
    <x v="80"/>
    <x v="2"/>
    <x v="11"/>
  </r>
  <r>
    <s v="TARANTINO FABIO"/>
    <x v="6424"/>
    <x v="0"/>
    <x v="3909"/>
    <x v="1090"/>
    <x v="80"/>
    <x v="0"/>
    <x v="25"/>
  </r>
  <r>
    <s v="TREMOLIZZO ANTONELLA"/>
    <x v="6424"/>
    <x v="1"/>
    <x v="11113"/>
    <x v="3973"/>
    <x v="80"/>
    <x v="1"/>
    <x v="32"/>
  </r>
  <r>
    <s v="DELLA TOMMASA MAURO"/>
    <x v="6424"/>
    <x v="0"/>
    <x v="13237"/>
    <x v="1090"/>
    <x v="80"/>
    <x v="2"/>
    <x v="5"/>
  </r>
  <r>
    <s v="TERMO MARCO"/>
    <x v="6424"/>
    <x v="0"/>
    <x v="12650"/>
    <x v="3973"/>
    <x v="80"/>
    <x v="2"/>
    <x v="25"/>
  </r>
  <r>
    <s v="VITTO MELANIA"/>
    <x v="6424"/>
    <x v="1"/>
    <x v="13238"/>
    <x v="3973"/>
    <x v="80"/>
    <x v="2"/>
    <x v="12"/>
  </r>
  <r>
    <s v="APRILE LUCIANO"/>
    <x v="6425"/>
    <x v="0"/>
    <x v="11763"/>
    <x v="4001"/>
    <x v="80"/>
    <x v="0"/>
    <x v="20"/>
  </r>
  <r>
    <s v="BRAY ANTONIO"/>
    <x v="6425"/>
    <x v="0"/>
    <x v="13239"/>
    <x v="973"/>
    <x v="80"/>
    <x v="1"/>
    <x v="32"/>
  </r>
  <r>
    <s v="DE RICCARDIS SIMONE"/>
    <x v="6425"/>
    <x v="0"/>
    <x v="8681"/>
    <x v="1090"/>
    <x v="80"/>
    <x v="2"/>
    <x v="9"/>
  </r>
  <r>
    <s v="TOMA GIORGIO SALVATORE"/>
    <x v="6426"/>
    <x v="0"/>
    <x v="7327"/>
    <x v="4002"/>
    <x v="80"/>
    <x v="0"/>
    <x v="49"/>
  </r>
  <r>
    <s v="COLUCCIA FABRIZIO SALVATORE"/>
    <x v="6426"/>
    <x v="0"/>
    <x v="4071"/>
    <x v="4002"/>
    <x v="80"/>
    <x v="1"/>
    <x v="2"/>
  </r>
  <r>
    <s v="BARONE LUCETTA ANGELA"/>
    <x v="6426"/>
    <x v="1"/>
    <x v="10759"/>
    <x v="1344"/>
    <x v="80"/>
    <x v="2"/>
    <x v="9"/>
  </r>
  <r>
    <s v="CORONESE EMANUELE"/>
    <x v="6426"/>
    <x v="0"/>
    <x v="13240"/>
    <x v="1090"/>
    <x v="80"/>
    <x v="2"/>
    <x v="12"/>
  </r>
  <r>
    <s v="FUSARO ANTONIO"/>
    <x v="6426"/>
    <x v="0"/>
    <x v="13241"/>
    <x v="1090"/>
    <x v="80"/>
    <x v="2"/>
    <x v="24"/>
  </r>
  <r>
    <s v="GATTO EMANUELA ANNA"/>
    <x v="6426"/>
    <x v="1"/>
    <x v="6830"/>
    <x v="2539"/>
    <x v="80"/>
    <x v="2"/>
    <x v="15"/>
  </r>
  <r>
    <s v="LATINO ANNUNZIATA"/>
    <x v="6426"/>
    <x v="1"/>
    <x v="8610"/>
    <x v="4002"/>
    <x v="80"/>
    <x v="2"/>
    <x v="26"/>
  </r>
  <r>
    <s v="CISTERNINO ORONZO MAURIZIO"/>
    <x v="6427"/>
    <x v="0"/>
    <x v="5950"/>
    <x v="4003"/>
    <x v="80"/>
    <x v="0"/>
    <x v="38"/>
  </r>
  <r>
    <s v="DURANTE GRAZIA"/>
    <x v="6427"/>
    <x v="1"/>
    <x v="3078"/>
    <x v="4003"/>
    <x v="80"/>
    <x v="2"/>
    <x v="30"/>
  </r>
  <r>
    <s v="RUSSO MAURO"/>
    <x v="6427"/>
    <x v="0"/>
    <x v="2866"/>
    <x v="358"/>
    <x v="0"/>
    <x v="2"/>
    <x v="49"/>
  </r>
  <r>
    <s v="STELLA FRANCESCO"/>
    <x v="6427"/>
    <x v="0"/>
    <x v="13242"/>
    <x v="973"/>
    <x v="80"/>
    <x v="2"/>
    <x v="52"/>
  </r>
  <r>
    <s v="CONTE ALESSANDRO"/>
    <x v="6428"/>
    <x v="0"/>
    <x v="1365"/>
    <x v="1672"/>
    <x v="80"/>
    <x v="0"/>
    <x v="27"/>
  </r>
  <r>
    <s v="SURANO MATILDE"/>
    <x v="6428"/>
    <x v="1"/>
    <x v="13243"/>
    <x v="4004"/>
    <x v="80"/>
    <x v="1"/>
    <x v="29"/>
  </r>
  <r>
    <s v="CAPUTO VINCENZO"/>
    <x v="6428"/>
    <x v="0"/>
    <x v="10644"/>
    <x v="2641"/>
    <x v="80"/>
    <x v="2"/>
    <x v="19"/>
  </r>
  <r>
    <s v="NASSISI ANTONIO"/>
    <x v="6428"/>
    <x v="0"/>
    <x v="12138"/>
    <x v="2539"/>
    <x v="80"/>
    <x v="2"/>
    <x v="12"/>
  </r>
  <r>
    <s v="SICILIANO MARIA ROSARIA"/>
    <x v="6428"/>
    <x v="1"/>
    <x v="4210"/>
    <x v="2539"/>
    <x v="80"/>
    <x v="2"/>
    <x v="19"/>
  </r>
  <r>
    <s v="AVANTAGGIATO VALENTINA"/>
    <x v="6429"/>
    <x v="1"/>
    <x v="13244"/>
    <x v="2431"/>
    <x v="80"/>
    <x v="0"/>
    <x v="12"/>
  </r>
  <r>
    <s v="GAETANI ELEONORA"/>
    <x v="6429"/>
    <x v="1"/>
    <x v="13245"/>
    <x v="2431"/>
    <x v="80"/>
    <x v="1"/>
    <x v="24"/>
  </r>
  <r>
    <s v="PALMA ANTONIO"/>
    <x v="6429"/>
    <x v="0"/>
    <x v="7879"/>
    <x v="3973"/>
    <x v="80"/>
    <x v="2"/>
    <x v="22"/>
  </r>
  <r>
    <s v="SPERTI MICHELE POMPEO"/>
    <x v="6430"/>
    <x v="0"/>
    <x v="4324"/>
    <x v="2480"/>
    <x v="80"/>
    <x v="0"/>
    <x v="14"/>
  </r>
  <r>
    <s v="DAMIANO GIOVANNI"/>
    <x v="6430"/>
    <x v="0"/>
    <x v="3402"/>
    <x v="4005"/>
    <x v="80"/>
    <x v="1"/>
    <x v="38"/>
  </r>
  <r>
    <s v="BARBIERI GIUSEPPE"/>
    <x v="6430"/>
    <x v="0"/>
    <x v="13246"/>
    <x v="4005"/>
    <x v="80"/>
    <x v="2"/>
    <x v="4"/>
  </r>
  <r>
    <s v="MANCARELLA MARIA ANTONIETTA"/>
    <x v="6430"/>
    <x v="1"/>
    <x v="13247"/>
    <x v="4005"/>
    <x v="80"/>
    <x v="2"/>
    <x v="17"/>
  </r>
  <r>
    <s v="SURANO ALESSANDRA"/>
    <x v="6430"/>
    <x v="1"/>
    <x v="13248"/>
    <x v="2480"/>
    <x v="80"/>
    <x v="2"/>
    <x v="19"/>
  </r>
  <r>
    <s v="CAROPPO ETTORE SALVATORE"/>
    <x v="6431"/>
    <x v="0"/>
    <x v="2331"/>
    <x v="4006"/>
    <x v="80"/>
    <x v="0"/>
    <x v="2"/>
  </r>
  <r>
    <s v="CAGNAZZO MARIA ANTONIETTA"/>
    <x v="6431"/>
    <x v="1"/>
    <x v="13249"/>
    <x v="4006"/>
    <x v="80"/>
    <x v="1"/>
    <x v="42"/>
  </r>
  <r>
    <s v="CURSANO FREDY ANTONIO"/>
    <x v="6431"/>
    <x v="0"/>
    <x v="6771"/>
    <x v="358"/>
    <x v="0"/>
    <x v="2"/>
    <x v="2"/>
  </r>
  <r>
    <s v="DE BENEDITTIS FERNANDA"/>
    <x v="6431"/>
    <x v="1"/>
    <x v="7748"/>
    <x v="4006"/>
    <x v="80"/>
    <x v="2"/>
    <x v="27"/>
  </r>
  <r>
    <s v="URSO SERGIO"/>
    <x v="6431"/>
    <x v="0"/>
    <x v="13250"/>
    <x v="4006"/>
    <x v="80"/>
    <x v="2"/>
    <x v="20"/>
  </r>
  <r>
    <s v="PIZZUTO MARIOLINA"/>
    <x v="6432"/>
    <x v="1"/>
    <x v="8459"/>
    <x v="973"/>
    <x v="80"/>
    <x v="0"/>
    <x v="26"/>
  </r>
  <r>
    <s v="CALOGIURI ANGELO"/>
    <x v="6432"/>
    <x v="0"/>
    <x v="10892"/>
    <x v="3974"/>
    <x v="80"/>
    <x v="2"/>
    <x v="30"/>
  </r>
  <r>
    <s v="LEUCCI GIOVANNI"/>
    <x v="6432"/>
    <x v="0"/>
    <x v="13033"/>
    <x v="3998"/>
    <x v="80"/>
    <x v="2"/>
    <x v="10"/>
  </r>
  <r>
    <s v="MANCA MASSIMILIANO"/>
    <x v="6432"/>
    <x v="0"/>
    <x v="5913"/>
    <x v="4007"/>
    <x v="80"/>
    <x v="2"/>
    <x v="15"/>
  </r>
  <r>
    <s v="PUCE NOEMI"/>
    <x v="6432"/>
    <x v="1"/>
    <x v="7190"/>
    <x v="3974"/>
    <x v="80"/>
    <x v="2"/>
    <x v="50"/>
  </r>
  <r>
    <s v="VISCONTI RAMONA"/>
    <x v="6432"/>
    <x v="1"/>
    <x v="12961"/>
    <x v="973"/>
    <x v="80"/>
    <x v="2"/>
    <x v="19"/>
  </r>
  <r>
    <s v="MAGLIE GIUSEPPE"/>
    <x v="6433"/>
    <x v="0"/>
    <x v="495"/>
    <x v="4008"/>
    <x v="80"/>
    <x v="0"/>
    <x v="2"/>
  </r>
  <r>
    <s v="TARANTINO LUIGI ROCCO"/>
    <x v="6433"/>
    <x v="0"/>
    <x v="9607"/>
    <x v="4008"/>
    <x v="80"/>
    <x v="1"/>
    <x v="13"/>
  </r>
  <r>
    <s v="VERARDO ALESSANDRO"/>
    <x v="6433"/>
    <x v="0"/>
    <x v="10864"/>
    <x v="2539"/>
    <x v="80"/>
    <x v="2"/>
    <x v="9"/>
  </r>
  <r>
    <s v="RICCHIUTI LORENZO"/>
    <x v="6434"/>
    <x v="0"/>
    <x v="8543"/>
    <x v="1672"/>
    <x v="80"/>
    <x v="0"/>
    <x v="30"/>
  </r>
  <r>
    <s v="VOLPE FRANCESCO"/>
    <x v="6434"/>
    <x v="0"/>
    <x v="5045"/>
    <x v="4009"/>
    <x v="80"/>
    <x v="1"/>
    <x v="28"/>
  </r>
  <r>
    <s v="MAGGIORE STEFANO"/>
    <x v="6434"/>
    <x v="0"/>
    <x v="13251"/>
    <x v="2641"/>
    <x v="80"/>
    <x v="2"/>
    <x v="55"/>
  </r>
  <r>
    <s v="OTTOBRE MARIA ROSARIA"/>
    <x v="6434"/>
    <x v="1"/>
    <x v="6938"/>
    <x v="973"/>
    <x v="80"/>
    <x v="2"/>
    <x v="10"/>
  </r>
  <r>
    <s v="QUARANTA ERICA"/>
    <x v="6434"/>
    <x v="1"/>
    <x v="13252"/>
    <x v="1416"/>
    <x v="45"/>
    <x v="2"/>
    <x v="22"/>
  </r>
  <r>
    <s v="DONNO ANTONIO"/>
    <x v="6435"/>
    <x v="0"/>
    <x v="4627"/>
    <x v="1672"/>
    <x v="80"/>
    <x v="0"/>
    <x v="17"/>
  </r>
  <r>
    <s v="MAGGIULLI SALVATORE"/>
    <x v="6435"/>
    <x v="0"/>
    <x v="3876"/>
    <x v="4010"/>
    <x v="80"/>
    <x v="1"/>
    <x v="26"/>
  </r>
  <r>
    <s v="PATELLA DORA"/>
    <x v="6435"/>
    <x v="1"/>
    <x v="7271"/>
    <x v="4011"/>
    <x v="7"/>
    <x v="2"/>
    <x v="26"/>
  </r>
  <r>
    <s v="ZOLLINO ANTONIO"/>
    <x v="6435"/>
    <x v="0"/>
    <x v="72"/>
    <x v="2641"/>
    <x v="80"/>
    <x v="2"/>
    <x v="47"/>
  </r>
  <r>
    <s v="MELLONE GIUSEPPE"/>
    <x v="6436"/>
    <x v="0"/>
    <x v="13253"/>
    <x v="1526"/>
    <x v="80"/>
    <x v="0"/>
    <x v="12"/>
  </r>
  <r>
    <s v="SODERO MARIA GRAZIA"/>
    <x v="6436"/>
    <x v="1"/>
    <x v="3807"/>
    <x v="1526"/>
    <x v="80"/>
    <x v="1"/>
    <x v="1"/>
  </r>
  <r>
    <s v="ALEMANNO GIUSEPPE"/>
    <x v="6436"/>
    <x v="0"/>
    <x v="6161"/>
    <x v="1526"/>
    <x v="80"/>
    <x v="2"/>
    <x v="12"/>
  </r>
  <r>
    <s v="CAPOTI ORONZO"/>
    <x v="6436"/>
    <x v="0"/>
    <x v="3722"/>
    <x v="2029"/>
    <x v="28"/>
    <x v="2"/>
    <x v="20"/>
  </r>
  <r>
    <s v="D'OSTUNI SARA"/>
    <x v="6436"/>
    <x v="1"/>
    <x v="11976"/>
    <x v="1526"/>
    <x v="80"/>
    <x v="2"/>
    <x v="36"/>
  </r>
  <r>
    <s v="GIURANNA ANDREA"/>
    <x v="6436"/>
    <x v="0"/>
    <x v="7360"/>
    <x v="1526"/>
    <x v="80"/>
    <x v="2"/>
    <x v="36"/>
  </r>
  <r>
    <s v="LUPO GIANPIERO"/>
    <x v="6436"/>
    <x v="0"/>
    <x v="12379"/>
    <x v="1526"/>
    <x v="80"/>
    <x v="2"/>
    <x v="9"/>
  </r>
  <r>
    <s v="PUGLIA GIULIA"/>
    <x v="6436"/>
    <x v="1"/>
    <x v="12489"/>
    <x v="1526"/>
    <x v="80"/>
    <x v="2"/>
    <x v="43"/>
  </r>
  <r>
    <s v="VADRUCCI VINCENZO"/>
    <x v="6437"/>
    <x v="0"/>
    <x v="8394"/>
    <x v="1423"/>
    <x v="80"/>
    <x v="0"/>
    <x v="15"/>
  </r>
  <r>
    <s v="NUTRICATO LUANA"/>
    <x v="6437"/>
    <x v="1"/>
    <x v="13254"/>
    <x v="2480"/>
    <x v="80"/>
    <x v="1"/>
    <x v="52"/>
  </r>
  <r>
    <s v="DRAGONE STEFANIA"/>
    <x v="6437"/>
    <x v="1"/>
    <x v="1045"/>
    <x v="2431"/>
    <x v="80"/>
    <x v="2"/>
    <x v="52"/>
  </r>
  <r>
    <s v="DE LUCA MARCO"/>
    <x v="6438"/>
    <x v="0"/>
    <x v="13255"/>
    <x v="4012"/>
    <x v="80"/>
    <x v="0"/>
    <x v="42"/>
  </r>
  <r>
    <s v="INGROSSO FRANCESCA"/>
    <x v="6438"/>
    <x v="1"/>
    <x v="12978"/>
    <x v="3974"/>
    <x v="80"/>
    <x v="1"/>
    <x v="5"/>
  </r>
  <r>
    <s v="D'AMBROSIO GIOVANNI"/>
    <x v="6438"/>
    <x v="0"/>
    <x v="9466"/>
    <x v="4012"/>
    <x v="80"/>
    <x v="2"/>
    <x v="15"/>
  </r>
  <r>
    <s v="ROMA ANTONIO"/>
    <x v="6438"/>
    <x v="0"/>
    <x v="4907"/>
    <x v="4012"/>
    <x v="80"/>
    <x v="2"/>
    <x v="20"/>
  </r>
  <r>
    <s v="SPEDICATO SABRINA"/>
    <x v="6438"/>
    <x v="1"/>
    <x v="10581"/>
    <x v="3983"/>
    <x v="80"/>
    <x v="2"/>
    <x v="27"/>
  </r>
  <r>
    <s v="DE LUCA EDOARDO"/>
    <x v="6439"/>
    <x v="0"/>
    <x v="7364"/>
    <x v="4013"/>
    <x v="80"/>
    <x v="0"/>
    <x v="26"/>
  </r>
  <r>
    <s v="RISOLO ROSARIO"/>
    <x v="6439"/>
    <x v="0"/>
    <x v="9065"/>
    <x v="4013"/>
    <x v="80"/>
    <x v="2"/>
    <x v="8"/>
  </r>
  <r>
    <s v="URSO LUIGI"/>
    <x v="6439"/>
    <x v="0"/>
    <x v="3444"/>
    <x v="4013"/>
    <x v="80"/>
    <x v="2"/>
    <x v="8"/>
  </r>
  <r>
    <s v="ZEZZA FRANCO"/>
    <x v="6440"/>
    <x v="0"/>
    <x v="13256"/>
    <x v="4014"/>
    <x v="80"/>
    <x v="0"/>
    <x v="49"/>
  </r>
  <r>
    <s v="PELLEGRINO GERARDO"/>
    <x v="6440"/>
    <x v="0"/>
    <x v="11084"/>
    <x v="3973"/>
    <x v="80"/>
    <x v="1"/>
    <x v="25"/>
  </r>
  <r>
    <s v="MIGGIANO SONIA"/>
    <x v="6440"/>
    <x v="1"/>
    <x v="5613"/>
    <x v="209"/>
    <x v="0"/>
    <x v="2"/>
    <x v="9"/>
  </r>
  <r>
    <s v="PRETE STEFANO"/>
    <x v="6441"/>
    <x v="0"/>
    <x v="8845"/>
    <x v="2539"/>
    <x v="80"/>
    <x v="0"/>
    <x v="42"/>
  </r>
  <r>
    <s v="SECLI' ELISA"/>
    <x v="6441"/>
    <x v="1"/>
    <x v="2684"/>
    <x v="2539"/>
    <x v="80"/>
    <x v="1"/>
    <x v="25"/>
  </r>
  <r>
    <s v="LEOPIZZI FRANCESCA"/>
    <x v="6441"/>
    <x v="1"/>
    <x v="8559"/>
    <x v="1090"/>
    <x v="80"/>
    <x v="2"/>
    <x v="65"/>
  </r>
  <r>
    <s v="MERICO ADRIANO"/>
    <x v="6441"/>
    <x v="0"/>
    <x v="12550"/>
    <x v="1344"/>
    <x v="80"/>
    <x v="2"/>
    <x v="44"/>
  </r>
  <r>
    <s v="SOLIDORO FRANCESCO"/>
    <x v="6441"/>
    <x v="0"/>
    <x v="13257"/>
    <x v="3973"/>
    <x v="80"/>
    <x v="2"/>
    <x v="48"/>
  </r>
  <r>
    <s v="ABATERUSSO GABRIELE"/>
    <x v="6442"/>
    <x v="0"/>
    <x v="9214"/>
    <x v="2641"/>
    <x v="80"/>
    <x v="0"/>
    <x v="52"/>
  </r>
  <r>
    <s v="RIZZO MIRCO"/>
    <x v="6442"/>
    <x v="0"/>
    <x v="5352"/>
    <x v="2641"/>
    <x v="80"/>
    <x v="1"/>
    <x v="11"/>
  </r>
  <r>
    <s v="BELLO ADDOLORATA"/>
    <x v="6442"/>
    <x v="1"/>
    <x v="13258"/>
    <x v="2641"/>
    <x v="80"/>
    <x v="2"/>
    <x v="48"/>
  </r>
  <r>
    <s v="CIRIOLO ANTONIO"/>
    <x v="6443"/>
    <x v="0"/>
    <x v="10073"/>
    <x v="973"/>
    <x v="80"/>
    <x v="0"/>
    <x v="28"/>
  </r>
  <r>
    <s v="CARLUCCIO GIUSEPPE"/>
    <x v="6443"/>
    <x v="0"/>
    <x v="1495"/>
    <x v="2480"/>
    <x v="80"/>
    <x v="2"/>
    <x v="40"/>
  </r>
  <r>
    <s v="PAPPADA' ANTONELLA"/>
    <x v="6443"/>
    <x v="1"/>
    <x v="4130"/>
    <x v="3973"/>
    <x v="80"/>
    <x v="2"/>
    <x v="32"/>
  </r>
  <r>
    <s v="RIZZO MARCO"/>
    <x v="6443"/>
    <x v="0"/>
    <x v="10650"/>
    <x v="1672"/>
    <x v="80"/>
    <x v="2"/>
    <x v="42"/>
  </r>
  <r>
    <s v="TARANTINO PASQUALINA"/>
    <x v="6443"/>
    <x v="1"/>
    <x v="1189"/>
    <x v="2480"/>
    <x v="80"/>
    <x v="2"/>
    <x v="42"/>
  </r>
  <r>
    <s v="TARANTINO SILVIA"/>
    <x v="6444"/>
    <x v="1"/>
    <x v="13259"/>
    <x v="4015"/>
    <x v="80"/>
    <x v="0"/>
    <x v="30"/>
  </r>
  <r>
    <s v="ALBANO SALVATORE"/>
    <x v="6444"/>
    <x v="0"/>
    <x v="3763"/>
    <x v="1526"/>
    <x v="80"/>
    <x v="2"/>
    <x v="29"/>
  </r>
  <r>
    <s v="PALADINI BARBARA"/>
    <x v="6444"/>
    <x v="1"/>
    <x v="7139"/>
    <x v="1526"/>
    <x v="80"/>
    <x v="2"/>
    <x v="5"/>
  </r>
  <r>
    <s v="PELUSO ANNA"/>
    <x v="6444"/>
    <x v="1"/>
    <x v="7077"/>
    <x v="1526"/>
    <x v="80"/>
    <x v="2"/>
    <x v="45"/>
  </r>
  <r>
    <s v="SAMBATI EUGENIO"/>
    <x v="6444"/>
    <x v="0"/>
    <x v="4105"/>
    <x v="1526"/>
    <x v="80"/>
    <x v="2"/>
    <x v="2"/>
  </r>
  <r>
    <s v="RIZZO PAOLO"/>
    <x v="6445"/>
    <x v="0"/>
    <x v="5255"/>
    <x v="4016"/>
    <x v="80"/>
    <x v="0"/>
    <x v="0"/>
  </r>
  <r>
    <s v="GENNARO VALENTINA"/>
    <x v="6445"/>
    <x v="1"/>
    <x v="9194"/>
    <x v="1672"/>
    <x v="80"/>
    <x v="1"/>
    <x v="22"/>
  </r>
  <r>
    <s v="MONSELLATO ANDREA MARCO"/>
    <x v="6445"/>
    <x v="0"/>
    <x v="1873"/>
    <x v="1672"/>
    <x v="80"/>
    <x v="2"/>
    <x v="24"/>
  </r>
  <r>
    <s v="PALESE ALFREDO"/>
    <x v="6445"/>
    <x v="0"/>
    <x v="1622"/>
    <x v="4017"/>
    <x v="80"/>
    <x v="2"/>
    <x v="32"/>
  </r>
  <r>
    <s v="PIZZOLANTE NATACHA"/>
    <x v="6445"/>
    <x v="1"/>
    <x v="7377"/>
    <x v="209"/>
    <x v="0"/>
    <x v="2"/>
    <x v="30"/>
  </r>
  <r>
    <s v="SCARCELLA VALERIO"/>
    <x v="6445"/>
    <x v="0"/>
    <x v="3104"/>
    <x v="1672"/>
    <x v="80"/>
    <x v="2"/>
    <x v="38"/>
  </r>
  <r>
    <s v="SALSETTI ANTONIO"/>
    <x v="6446"/>
    <x v="0"/>
    <x v="8605"/>
    <x v="2552"/>
    <x v="80"/>
    <x v="0"/>
    <x v="15"/>
  </r>
  <r>
    <s v="TASSELLI MARIA ANNA"/>
    <x v="6446"/>
    <x v="1"/>
    <x v="1243"/>
    <x v="1344"/>
    <x v="80"/>
    <x v="1"/>
    <x v="30"/>
  </r>
  <r>
    <s v="FRANCIOSO ELISABETTA"/>
    <x v="6446"/>
    <x v="1"/>
    <x v="12368"/>
    <x v="1344"/>
    <x v="80"/>
    <x v="2"/>
    <x v="30"/>
  </r>
  <r>
    <s v="MANNI DANIELE"/>
    <x v="6446"/>
    <x v="0"/>
    <x v="5955"/>
    <x v="2552"/>
    <x v="80"/>
    <x v="2"/>
    <x v="27"/>
  </r>
  <r>
    <s v="MINUTELLO CARLO"/>
    <x v="6446"/>
    <x v="0"/>
    <x v="8526"/>
    <x v="2552"/>
    <x v="80"/>
    <x v="2"/>
    <x v="14"/>
  </r>
  <r>
    <s v="PALUMBO GIULIO"/>
    <x v="6446"/>
    <x v="0"/>
    <x v="13049"/>
    <x v="1344"/>
    <x v="80"/>
    <x v="2"/>
    <x v="11"/>
  </r>
  <r>
    <s v="CAVALLO ANTONIO ROCCO"/>
    <x v="6447"/>
    <x v="0"/>
    <x v="8159"/>
    <x v="4018"/>
    <x v="80"/>
    <x v="0"/>
    <x v="2"/>
  </r>
  <r>
    <s v="DE VITIS FRANCESCO"/>
    <x v="6447"/>
    <x v="0"/>
    <x v="10958"/>
    <x v="4018"/>
    <x v="80"/>
    <x v="1"/>
    <x v="47"/>
  </r>
  <r>
    <s v="BRUNO ANGELA RITA"/>
    <x v="6447"/>
    <x v="1"/>
    <x v="13260"/>
    <x v="1344"/>
    <x v="80"/>
    <x v="2"/>
    <x v="28"/>
  </r>
  <r>
    <s v="DANIELE PAMELA"/>
    <x v="6447"/>
    <x v="1"/>
    <x v="6364"/>
    <x v="2641"/>
    <x v="80"/>
    <x v="2"/>
    <x v="52"/>
  </r>
  <r>
    <s v="SPARASCIO CLAUDIO"/>
    <x v="6447"/>
    <x v="0"/>
    <x v="4743"/>
    <x v="4018"/>
    <x v="80"/>
    <x v="2"/>
    <x v="40"/>
  </r>
  <r>
    <s v="LEUZZI COSIMO"/>
    <x v="6448"/>
    <x v="0"/>
    <x v="3354"/>
    <x v="4019"/>
    <x v="80"/>
    <x v="0"/>
    <x v="10"/>
  </r>
  <r>
    <s v="CAPOCCIA VALENTINA"/>
    <x v="6448"/>
    <x v="1"/>
    <x v="9958"/>
    <x v="3981"/>
    <x v="80"/>
    <x v="2"/>
    <x v="19"/>
  </r>
  <r>
    <s v="MANNO GIANPIERO"/>
    <x v="6448"/>
    <x v="0"/>
    <x v="8806"/>
    <x v="4019"/>
    <x v="80"/>
    <x v="2"/>
    <x v="2"/>
  </r>
  <r>
    <s v="ROSATO AMEDEO"/>
    <x v="6448"/>
    <x v="0"/>
    <x v="7541"/>
    <x v="1411"/>
    <x v="64"/>
    <x v="2"/>
    <x v="17"/>
  </r>
  <r>
    <s v="VILLANOVA FRANCESCO"/>
    <x v="6449"/>
    <x v="0"/>
    <x v="11325"/>
    <x v="2500"/>
    <x v="80"/>
    <x v="0"/>
    <x v="20"/>
  </r>
  <r>
    <s v="LECCI GIOVANNI"/>
    <x v="6449"/>
    <x v="0"/>
    <x v="11129"/>
    <x v="973"/>
    <x v="80"/>
    <x v="1"/>
    <x v="4"/>
  </r>
  <r>
    <s v="DE GIORGI FRANCESCO"/>
    <x v="6449"/>
    <x v="0"/>
    <x v="5413"/>
    <x v="2641"/>
    <x v="80"/>
    <x v="2"/>
    <x v="43"/>
  </r>
  <r>
    <s v="PIZZOLANTE PATRIZIA"/>
    <x v="6449"/>
    <x v="1"/>
    <x v="11549"/>
    <x v="209"/>
    <x v="0"/>
    <x v="2"/>
    <x v="0"/>
  </r>
  <r>
    <s v="SIMONE SILVANA"/>
    <x v="6449"/>
    <x v="1"/>
    <x v="13261"/>
    <x v="209"/>
    <x v="0"/>
    <x v="2"/>
    <x v="2"/>
  </r>
  <r>
    <s v="SALES SALVATORE"/>
    <x v="6450"/>
    <x v="0"/>
    <x v="4900"/>
    <x v="4020"/>
    <x v="80"/>
    <x v="0"/>
    <x v="40"/>
  </r>
  <r>
    <s v="CALO' ALESSANDRO"/>
    <x v="6450"/>
    <x v="0"/>
    <x v="13262"/>
    <x v="3973"/>
    <x v="80"/>
    <x v="2"/>
    <x v="30"/>
  </r>
  <r>
    <s v="STRAMBACI DARIO ANDREA"/>
    <x v="6450"/>
    <x v="0"/>
    <x v="5870"/>
    <x v="2480"/>
    <x v="80"/>
    <x v="2"/>
    <x v="54"/>
  </r>
  <r>
    <s v="LAZZARI ORONZO"/>
    <x v="6451"/>
    <x v="0"/>
    <x v="10977"/>
    <x v="1423"/>
    <x v="80"/>
    <x v="0"/>
    <x v="15"/>
  </r>
  <r>
    <s v="DE GIORGI ROBERTO"/>
    <x v="6451"/>
    <x v="0"/>
    <x v="9329"/>
    <x v="3973"/>
    <x v="80"/>
    <x v="2"/>
    <x v="17"/>
  </r>
  <r>
    <s v="PEDE JACOPO"/>
    <x v="6451"/>
    <x v="0"/>
    <x v="13263"/>
    <x v="1090"/>
    <x v="80"/>
    <x v="2"/>
    <x v="43"/>
  </r>
  <r>
    <s v="DISTANTE GIUSEPPE"/>
    <x v="6452"/>
    <x v="0"/>
    <x v="9492"/>
    <x v="973"/>
    <x v="80"/>
    <x v="0"/>
    <x v="30"/>
  </r>
  <r>
    <s v="RIZZELLO ELISA"/>
    <x v="6452"/>
    <x v="1"/>
    <x v="8638"/>
    <x v="1680"/>
    <x v="80"/>
    <x v="1"/>
    <x v="52"/>
  </r>
  <r>
    <s v="GRECO GIULIO"/>
    <x v="6452"/>
    <x v="0"/>
    <x v="9028"/>
    <x v="1680"/>
    <x v="80"/>
    <x v="2"/>
    <x v="25"/>
  </r>
  <r>
    <s v="LUPERTO ANNA"/>
    <x v="6452"/>
    <x v="1"/>
    <x v="10145"/>
    <x v="1680"/>
    <x v="80"/>
    <x v="2"/>
    <x v="30"/>
  </r>
  <r>
    <s v="MANNO MASSIMILIANO LUCA"/>
    <x v="6452"/>
    <x v="0"/>
    <x v="11939"/>
    <x v="1680"/>
    <x v="80"/>
    <x v="2"/>
    <x v="27"/>
  </r>
  <r>
    <s v="QUARTA ALESSANDRO"/>
    <x v="6453"/>
    <x v="0"/>
    <x v="7104"/>
    <x v="1090"/>
    <x v="80"/>
    <x v="0"/>
    <x v="30"/>
  </r>
  <r>
    <s v="TANIELI DONATO SALVATORE"/>
    <x v="6453"/>
    <x v="0"/>
    <x v="13264"/>
    <x v="3982"/>
    <x v="80"/>
    <x v="1"/>
    <x v="44"/>
  </r>
  <r>
    <s v="LONGO MASSIMO"/>
    <x v="6453"/>
    <x v="0"/>
    <x v="1544"/>
    <x v="3982"/>
    <x v="80"/>
    <x v="2"/>
    <x v="3"/>
  </r>
  <r>
    <s v="PERRONE ANNA RITA"/>
    <x v="6453"/>
    <x v="1"/>
    <x v="13265"/>
    <x v="913"/>
    <x v="11"/>
    <x v="2"/>
    <x v="0"/>
  </r>
  <r>
    <s v="TAURINO MARIA ILENIA"/>
    <x v="6453"/>
    <x v="1"/>
    <x v="8525"/>
    <x v="973"/>
    <x v="80"/>
    <x v="2"/>
    <x v="17"/>
  </r>
  <r>
    <s v="PICCIONE COSIMO"/>
    <x v="6454"/>
    <x v="0"/>
    <x v="8647"/>
    <x v="4021"/>
    <x v="80"/>
    <x v="0"/>
    <x v="47"/>
  </r>
  <r>
    <s v="SCORRANO GRAZIANO"/>
    <x v="6454"/>
    <x v="0"/>
    <x v="4872"/>
    <x v="1344"/>
    <x v="80"/>
    <x v="1"/>
    <x v="11"/>
  </r>
  <r>
    <s v="GIOFFREDA MARIA PIA"/>
    <x v="6454"/>
    <x v="1"/>
    <x v="13266"/>
    <x v="3973"/>
    <x v="80"/>
    <x v="2"/>
    <x v="57"/>
  </r>
  <r>
    <s v="MONTEDURO GIUSEPPE"/>
    <x v="6454"/>
    <x v="0"/>
    <x v="13267"/>
    <x v="4021"/>
    <x v="80"/>
    <x v="2"/>
    <x v="51"/>
  </r>
  <r>
    <s v="PETRACHI ILENIA ANNA"/>
    <x v="6454"/>
    <x v="1"/>
    <x v="11466"/>
    <x v="1344"/>
    <x v="80"/>
    <x v="2"/>
    <x v="5"/>
  </r>
  <r>
    <s v="MELLO VITO PIETRO"/>
    <x v="6455"/>
    <x v="0"/>
    <x v="10470"/>
    <x v="1526"/>
    <x v="80"/>
    <x v="0"/>
    <x v="42"/>
  </r>
  <r>
    <s v="DE CARLO GRAZIANA"/>
    <x v="6455"/>
    <x v="1"/>
    <x v="8637"/>
    <x v="3974"/>
    <x v="80"/>
    <x v="2"/>
    <x v="52"/>
  </r>
  <r>
    <s v="DELLA BONA GIANNI"/>
    <x v="6455"/>
    <x v="0"/>
    <x v="11445"/>
    <x v="1090"/>
    <x v="80"/>
    <x v="2"/>
    <x v="30"/>
  </r>
  <r>
    <s v="QUARTA ORONZO"/>
    <x v="6455"/>
    <x v="0"/>
    <x v="2323"/>
    <x v="1090"/>
    <x v="80"/>
    <x v="2"/>
    <x v="26"/>
  </r>
  <r>
    <s v="BLEVE PASQUALE"/>
    <x v="6456"/>
    <x v="0"/>
    <x v="780"/>
    <x v="2480"/>
    <x v="80"/>
    <x v="0"/>
    <x v="26"/>
  </r>
  <r>
    <s v="CRISTIANO MASSIMILIANO"/>
    <x v="6456"/>
    <x v="0"/>
    <x v="13268"/>
    <x v="4022"/>
    <x v="80"/>
    <x v="1"/>
    <x v="42"/>
  </r>
  <r>
    <s v="CIULLO ANNA ELISA"/>
    <x v="6456"/>
    <x v="1"/>
    <x v="9047"/>
    <x v="2480"/>
    <x v="80"/>
    <x v="2"/>
    <x v="11"/>
  </r>
  <r>
    <s v="DE RINALDIS SIMONE"/>
    <x v="6456"/>
    <x v="0"/>
    <x v="9548"/>
    <x v="4022"/>
    <x v="80"/>
    <x v="2"/>
    <x v="20"/>
  </r>
  <r>
    <s v="PENDINELLI MARIO"/>
    <x v="6457"/>
    <x v="0"/>
    <x v="13269"/>
    <x v="2431"/>
    <x v="80"/>
    <x v="0"/>
    <x v="47"/>
  </r>
  <r>
    <s v="BLANDOLINO MARIO"/>
    <x v="6457"/>
    <x v="0"/>
    <x v="12316"/>
    <x v="2431"/>
    <x v="80"/>
    <x v="2"/>
    <x v="1"/>
  </r>
  <r>
    <s v="DE FABRIZIO EMANUELA"/>
    <x v="6457"/>
    <x v="1"/>
    <x v="4703"/>
    <x v="2431"/>
    <x v="80"/>
    <x v="2"/>
    <x v="9"/>
  </r>
  <r>
    <s v="MARIANO ANNALISA"/>
    <x v="6457"/>
    <x v="1"/>
    <x v="601"/>
    <x v="2431"/>
    <x v="80"/>
    <x v="2"/>
    <x v="30"/>
  </r>
  <r>
    <s v="URSO MIRKO"/>
    <x v="6457"/>
    <x v="0"/>
    <x v="667"/>
    <x v="2431"/>
    <x v="80"/>
    <x v="2"/>
    <x v="5"/>
  </r>
  <r>
    <s v="CASARANO ANTONIO"/>
    <x v="6458"/>
    <x v="0"/>
    <x v="10077"/>
    <x v="4023"/>
    <x v="80"/>
    <x v="0"/>
    <x v="10"/>
  </r>
  <r>
    <s v="BONGIORNO CONCETTINA"/>
    <x v="6458"/>
    <x v="1"/>
    <x v="13270"/>
    <x v="4023"/>
    <x v="80"/>
    <x v="1"/>
    <x v="44"/>
  </r>
  <r>
    <s v="FINAMORE ANDREA"/>
    <x v="6458"/>
    <x v="0"/>
    <x v="13271"/>
    <x v="1526"/>
    <x v="80"/>
    <x v="2"/>
    <x v="59"/>
  </r>
  <r>
    <s v="CASARANO GIOVANNI"/>
    <x v="6459"/>
    <x v="0"/>
    <x v="1541"/>
    <x v="1090"/>
    <x v="80"/>
    <x v="0"/>
    <x v="4"/>
  </r>
  <r>
    <s v="GAROFALO GUGLIELMO LUIGI"/>
    <x v="6459"/>
    <x v="0"/>
    <x v="6535"/>
    <x v="4024"/>
    <x v="80"/>
    <x v="2"/>
    <x v="45"/>
  </r>
  <r>
    <s v="NUZZACI GIUSEPPA"/>
    <x v="6459"/>
    <x v="1"/>
    <x v="10195"/>
    <x v="4024"/>
    <x v="80"/>
    <x v="2"/>
    <x v="29"/>
  </r>
  <r>
    <s v="POLIMENO MARIA LUCE"/>
    <x v="6459"/>
    <x v="1"/>
    <x v="1106"/>
    <x v="1090"/>
    <x v="80"/>
    <x v="2"/>
    <x v="32"/>
  </r>
  <r>
    <s v="STEFANIZZI PIERLUIGI"/>
    <x v="6459"/>
    <x v="0"/>
    <x v="11711"/>
    <x v="973"/>
    <x v="80"/>
    <x v="2"/>
    <x v="52"/>
  </r>
  <r>
    <s v="VANTAGGIATO GRAZIANO"/>
    <x v="6460"/>
    <x v="0"/>
    <x v="12576"/>
    <x v="1072"/>
    <x v="80"/>
    <x v="0"/>
    <x v="2"/>
  </r>
  <r>
    <s v="CAFARO DAVIDE"/>
    <x v="6460"/>
    <x v="0"/>
    <x v="9585"/>
    <x v="1090"/>
    <x v="80"/>
    <x v="1"/>
    <x v="11"/>
  </r>
  <r>
    <s v="CARACHINO ANTONELLA"/>
    <x v="6460"/>
    <x v="1"/>
    <x v="11696"/>
    <x v="1090"/>
    <x v="80"/>
    <x v="2"/>
    <x v="22"/>
  </r>
  <r>
    <s v="MENGOLI DORI"/>
    <x v="6460"/>
    <x v="1"/>
    <x v="717"/>
    <x v="1090"/>
    <x v="80"/>
    <x v="2"/>
    <x v="12"/>
  </r>
  <r>
    <s v="RAMUNDO LUCIA"/>
    <x v="6460"/>
    <x v="1"/>
    <x v="307"/>
    <x v="3974"/>
    <x v="80"/>
    <x v="2"/>
    <x v="1"/>
  </r>
  <r>
    <s v="REMIGI ANNA LAURA"/>
    <x v="6461"/>
    <x v="1"/>
    <x v="2053"/>
    <x v="4025"/>
    <x v="80"/>
    <x v="0"/>
    <x v="49"/>
  </r>
  <r>
    <s v="GIANGRECO EMANUELE"/>
    <x v="6461"/>
    <x v="0"/>
    <x v="2676"/>
    <x v="4025"/>
    <x v="80"/>
    <x v="2"/>
    <x v="14"/>
  </r>
  <r>
    <s v="PLACI' NICOLINA"/>
    <x v="6461"/>
    <x v="1"/>
    <x v="8450"/>
    <x v="4025"/>
    <x v="80"/>
    <x v="2"/>
    <x v="49"/>
  </r>
  <r>
    <s v="SCARCIA VINCENZO"/>
    <x v="6461"/>
    <x v="0"/>
    <x v="5901"/>
    <x v="4025"/>
    <x v="80"/>
    <x v="2"/>
    <x v="2"/>
  </r>
  <r>
    <s v="SCUPOLA ADOLFO PASQUALE"/>
    <x v="6461"/>
    <x v="0"/>
    <x v="13272"/>
    <x v="4025"/>
    <x v="80"/>
    <x v="2"/>
    <x v="37"/>
  </r>
  <r>
    <s v="RIZZELLO LUIGI"/>
    <x v="6462"/>
    <x v="0"/>
    <x v="6884"/>
    <x v="4026"/>
    <x v="80"/>
    <x v="0"/>
    <x v="47"/>
  </r>
  <r>
    <s v="MARTI GIANCARLO"/>
    <x v="6462"/>
    <x v="0"/>
    <x v="13273"/>
    <x v="1672"/>
    <x v="80"/>
    <x v="1"/>
    <x v="59"/>
  </r>
  <r>
    <s v="BRAMATO SERENA"/>
    <x v="6462"/>
    <x v="1"/>
    <x v="10930"/>
    <x v="2480"/>
    <x v="80"/>
    <x v="2"/>
    <x v="11"/>
  </r>
  <r>
    <s v="DONADEO STEFANO"/>
    <x v="6462"/>
    <x v="0"/>
    <x v="10534"/>
    <x v="2480"/>
    <x v="80"/>
    <x v="2"/>
    <x v="30"/>
  </r>
  <r>
    <s v="MANERA MASSIMO"/>
    <x v="6463"/>
    <x v="0"/>
    <x v="2261"/>
    <x v="973"/>
    <x v="80"/>
    <x v="0"/>
    <x v="49"/>
  </r>
  <r>
    <s v="CANDITO MASSIMO PANTALEO"/>
    <x v="6463"/>
    <x v="0"/>
    <x v="6018"/>
    <x v="1090"/>
    <x v="80"/>
    <x v="1"/>
    <x v="42"/>
  </r>
  <r>
    <s v="MONTINARO TOMMASO"/>
    <x v="6463"/>
    <x v="0"/>
    <x v="3540"/>
    <x v="1090"/>
    <x v="80"/>
    <x v="2"/>
    <x v="9"/>
  </r>
  <r>
    <s v="CORRADO BRUNO"/>
    <x v="6464"/>
    <x v="0"/>
    <x v="8815"/>
    <x v="4027"/>
    <x v="80"/>
    <x v="0"/>
    <x v="29"/>
  </r>
  <r>
    <s v="PALESE GIUSEPPE"/>
    <x v="6464"/>
    <x v="0"/>
    <x v="4367"/>
    <x v="4027"/>
    <x v="80"/>
    <x v="1"/>
    <x v="17"/>
  </r>
  <r>
    <s v="FRASCARO STEFANO"/>
    <x v="6464"/>
    <x v="0"/>
    <x v="2676"/>
    <x v="4027"/>
    <x v="80"/>
    <x v="2"/>
    <x v="14"/>
  </r>
  <r>
    <s v="ROMANO MARIAROSARIA"/>
    <x v="6464"/>
    <x v="1"/>
    <x v="3614"/>
    <x v="1672"/>
    <x v="80"/>
    <x v="2"/>
    <x v="5"/>
  </r>
  <r>
    <s v="PUCE SALVATORE FERNANDO"/>
    <x v="6465"/>
    <x v="0"/>
    <x v="13274"/>
    <x v="4028"/>
    <x v="80"/>
    <x v="0"/>
    <x v="37"/>
  </r>
  <r>
    <s v="ALBA ROCCO"/>
    <x v="6465"/>
    <x v="0"/>
    <x v="6605"/>
    <x v="4028"/>
    <x v="80"/>
    <x v="1"/>
    <x v="10"/>
  </r>
  <r>
    <s v="GALATI PIETRO ATTILIO"/>
    <x v="6465"/>
    <x v="0"/>
    <x v="13275"/>
    <x v="1672"/>
    <x v="80"/>
    <x v="2"/>
    <x v="25"/>
  </r>
  <r>
    <s v="GUIDANO LUIGI"/>
    <x v="6466"/>
    <x v="0"/>
    <x v="592"/>
    <x v="4029"/>
    <x v="80"/>
    <x v="0"/>
    <x v="37"/>
  </r>
  <r>
    <s v="SANTORO SONIA"/>
    <x v="6466"/>
    <x v="1"/>
    <x v="8261"/>
    <x v="1672"/>
    <x v="80"/>
    <x v="1"/>
    <x v="14"/>
  </r>
  <r>
    <s v="CAROLI' VALERIA"/>
    <x v="6466"/>
    <x v="1"/>
    <x v="4432"/>
    <x v="1672"/>
    <x v="80"/>
    <x v="2"/>
    <x v="11"/>
  </r>
  <r>
    <s v="DAMIANO FRANCESCO"/>
    <x v="6466"/>
    <x v="0"/>
    <x v="1051"/>
    <x v="1672"/>
    <x v="80"/>
    <x v="2"/>
    <x v="42"/>
  </r>
  <r>
    <s v="PREITE LUIGI"/>
    <x v="6466"/>
    <x v="0"/>
    <x v="1057"/>
    <x v="1344"/>
    <x v="80"/>
    <x v="2"/>
    <x v="15"/>
  </r>
  <r>
    <s v="RIZZELLO QUINTINO"/>
    <x v="6466"/>
    <x v="0"/>
    <x v="10304"/>
    <x v="2539"/>
    <x v="80"/>
    <x v="2"/>
    <x v="19"/>
  </r>
  <r>
    <s v="TANISI GIUSEPPE"/>
    <x v="6467"/>
    <x v="0"/>
    <x v="10852"/>
    <x v="1344"/>
    <x v="80"/>
    <x v="0"/>
    <x v="20"/>
  </r>
  <r>
    <s v="CALZOLARO VIVIANA ANNA"/>
    <x v="6467"/>
    <x v="1"/>
    <x v="12342"/>
    <x v="3986"/>
    <x v="80"/>
    <x v="2"/>
    <x v="1"/>
  </r>
  <r>
    <s v="RAINO' SALVATORE"/>
    <x v="6467"/>
    <x v="0"/>
    <x v="8004"/>
    <x v="1344"/>
    <x v="80"/>
    <x v="2"/>
    <x v="25"/>
  </r>
  <r>
    <s v="SANTACROCE GERMANO LUCA"/>
    <x v="6467"/>
    <x v="0"/>
    <x v="1933"/>
    <x v="2539"/>
    <x v="80"/>
    <x v="2"/>
    <x v="27"/>
  </r>
  <r>
    <s v="STEFANELLI SERENA"/>
    <x v="6467"/>
    <x v="1"/>
    <x v="13276"/>
    <x v="1344"/>
    <x v="80"/>
    <x v="2"/>
    <x v="1"/>
  </r>
  <r>
    <s v="STEFANO MARCO"/>
    <x v="6467"/>
    <x v="0"/>
    <x v="11208"/>
    <x v="3986"/>
    <x v="80"/>
    <x v="2"/>
    <x v="42"/>
  </r>
  <r>
    <s v="CAZZATO GIACOMO"/>
    <x v="6468"/>
    <x v="0"/>
    <x v="9428"/>
    <x v="1672"/>
    <x v="80"/>
    <x v="0"/>
    <x v="22"/>
  </r>
  <r>
    <s v="TAURINO GIUSEPPE MARIA"/>
    <x v="6469"/>
    <x v="0"/>
    <x v="4452"/>
    <x v="973"/>
    <x v="80"/>
    <x v="0"/>
    <x v="49"/>
  </r>
  <r>
    <s v="CARETTO LUCIA"/>
    <x v="6469"/>
    <x v="1"/>
    <x v="11466"/>
    <x v="3974"/>
    <x v="80"/>
    <x v="2"/>
    <x v="5"/>
  </r>
  <r>
    <s v="CHIRIZZI GIOVANNI"/>
    <x v="6469"/>
    <x v="0"/>
    <x v="13277"/>
    <x v="4030"/>
    <x v="80"/>
    <x v="2"/>
    <x v="13"/>
  </r>
  <r>
    <s v="DI BELLA LAURA"/>
    <x v="6469"/>
    <x v="1"/>
    <x v="1515"/>
    <x v="973"/>
    <x v="80"/>
    <x v="2"/>
    <x v="24"/>
  </r>
  <r>
    <s v="GRECO ALESSIO"/>
    <x v="6469"/>
    <x v="0"/>
    <x v="1074"/>
    <x v="1411"/>
    <x v="64"/>
    <x v="2"/>
    <x v="55"/>
  </r>
  <r>
    <s v="RAMPINO GIUSEPPE"/>
    <x v="6469"/>
    <x v="0"/>
    <x v="12139"/>
    <x v="3974"/>
    <x v="80"/>
    <x v="2"/>
    <x v="43"/>
  </r>
  <r>
    <s v="DE DONNO ANTONIO"/>
    <x v="6470"/>
    <x v="0"/>
    <x v="6290"/>
    <x v="1672"/>
    <x v="80"/>
    <x v="0"/>
    <x v="2"/>
  </r>
  <r>
    <s v="CIARDO ANDREA ROCCO"/>
    <x v="6470"/>
    <x v="0"/>
    <x v="13278"/>
    <x v="1672"/>
    <x v="80"/>
    <x v="2"/>
    <x v="50"/>
  </r>
  <r>
    <s v="D'AMICO GABRIELE"/>
    <x v="6470"/>
    <x v="0"/>
    <x v="13070"/>
    <x v="1672"/>
    <x v="80"/>
    <x v="2"/>
    <x v="31"/>
  </r>
  <r>
    <s v="FORTE ANNA"/>
    <x v="6470"/>
    <x v="1"/>
    <x v="1233"/>
    <x v="1672"/>
    <x v="80"/>
    <x v="2"/>
    <x v="1"/>
  </r>
  <r>
    <s v="PICECI ROCCO"/>
    <x v="6470"/>
    <x v="0"/>
    <x v="5034"/>
    <x v="1672"/>
    <x v="80"/>
    <x v="2"/>
    <x v="49"/>
  </r>
  <r>
    <s v="RUBERTO SERENA"/>
    <x v="6470"/>
    <x v="1"/>
    <x v="10830"/>
    <x v="1672"/>
    <x v="80"/>
    <x v="2"/>
    <x v="36"/>
  </r>
  <r>
    <s v="STAMERRA MASSIMO"/>
    <x v="6471"/>
    <x v="0"/>
    <x v="13279"/>
    <x v="4031"/>
    <x v="80"/>
    <x v="0"/>
    <x v="3"/>
  </r>
  <r>
    <s v="ROMANO SILVIA"/>
    <x v="6471"/>
    <x v="1"/>
    <x v="7496"/>
    <x v="1090"/>
    <x v="80"/>
    <x v="1"/>
    <x v="14"/>
  </r>
  <r>
    <s v="GRECO ALESSANDRO"/>
    <x v="6471"/>
    <x v="0"/>
    <x v="1979"/>
    <x v="1090"/>
    <x v="80"/>
    <x v="2"/>
    <x v="30"/>
  </r>
  <r>
    <s v="GUIDO LUCA"/>
    <x v="6471"/>
    <x v="0"/>
    <x v="2536"/>
    <x v="2539"/>
    <x v="80"/>
    <x v="2"/>
    <x v="22"/>
  </r>
  <r>
    <s v="SOLIDA FRANCESCA"/>
    <x v="6471"/>
    <x v="1"/>
    <x v="1391"/>
    <x v="2431"/>
    <x v="80"/>
    <x v="2"/>
    <x v="24"/>
  </r>
  <r>
    <s v="CHIGA SALVATORE"/>
    <x v="6472"/>
    <x v="0"/>
    <x v="7874"/>
    <x v="1494"/>
    <x v="64"/>
    <x v="0"/>
    <x v="38"/>
  </r>
  <r>
    <s v="CONGEDI ANNA CHIARA"/>
    <x v="6472"/>
    <x v="1"/>
    <x v="5157"/>
    <x v="2641"/>
    <x v="80"/>
    <x v="2"/>
    <x v="25"/>
  </r>
  <r>
    <s v="LECCI MASSIMO"/>
    <x v="6472"/>
    <x v="0"/>
    <x v="840"/>
    <x v="1789"/>
    <x v="23"/>
    <x v="2"/>
    <x v="17"/>
  </r>
  <r>
    <s v="MELI ALESSIO"/>
    <x v="6472"/>
    <x v="0"/>
    <x v="849"/>
    <x v="2539"/>
    <x v="80"/>
    <x v="2"/>
    <x v="5"/>
  </r>
  <r>
    <s v="OZZA VINCENZO"/>
    <x v="6472"/>
    <x v="0"/>
    <x v="3920"/>
    <x v="1344"/>
    <x v="80"/>
    <x v="2"/>
    <x v="17"/>
  </r>
  <r>
    <s v="VENNERI DANIELA"/>
    <x v="6472"/>
    <x v="1"/>
    <x v="11286"/>
    <x v="209"/>
    <x v="0"/>
    <x v="2"/>
    <x v="2"/>
  </r>
  <r>
    <s v="DE PAOLA STEFANO ANDREA"/>
    <x v="6473"/>
    <x v="0"/>
    <x v="9260"/>
    <x v="3973"/>
    <x v="80"/>
    <x v="0"/>
    <x v="9"/>
  </r>
  <r>
    <s v="CHIATANTE STEFANIA"/>
    <x v="6473"/>
    <x v="1"/>
    <x v="5213"/>
    <x v="2480"/>
    <x v="80"/>
    <x v="2"/>
    <x v="54"/>
  </r>
  <r>
    <s v="LEO LUCA"/>
    <x v="6473"/>
    <x v="0"/>
    <x v="6582"/>
    <x v="2431"/>
    <x v="80"/>
    <x v="2"/>
    <x v="22"/>
  </r>
  <r>
    <s v="MINOSI FRANCESCA"/>
    <x v="6473"/>
    <x v="1"/>
    <x v="1894"/>
    <x v="1090"/>
    <x v="80"/>
    <x v="2"/>
    <x v="1"/>
  </r>
  <r>
    <s v="SISINNI VINCENZO"/>
    <x v="6473"/>
    <x v="0"/>
    <x v="6897"/>
    <x v="2480"/>
    <x v="80"/>
    <x v="2"/>
    <x v="5"/>
  </r>
  <r>
    <s v="CALO' EDOARDO"/>
    <x v="6474"/>
    <x v="0"/>
    <x v="8739"/>
    <x v="1090"/>
    <x v="80"/>
    <x v="0"/>
    <x v="55"/>
  </r>
  <r>
    <s v="FUSO MASSIMO"/>
    <x v="6474"/>
    <x v="0"/>
    <x v="8531"/>
    <x v="1090"/>
    <x v="80"/>
    <x v="1"/>
    <x v="26"/>
  </r>
  <r>
    <s v="IAZZI ANTONIO"/>
    <x v="6475"/>
    <x v="0"/>
    <x v="3328"/>
    <x v="4032"/>
    <x v="72"/>
    <x v="0"/>
    <x v="32"/>
  </r>
  <r>
    <s v="MARCHETTI ELISABETTA"/>
    <x v="6475"/>
    <x v="1"/>
    <x v="13280"/>
    <x v="1417"/>
    <x v="72"/>
    <x v="2"/>
    <x v="36"/>
  </r>
  <r>
    <s v="MICELLI EMANUELE"/>
    <x v="6475"/>
    <x v="0"/>
    <x v="11111"/>
    <x v="4032"/>
    <x v="72"/>
    <x v="2"/>
    <x v="32"/>
  </r>
  <r>
    <s v="SARACINO FRANCESCO"/>
    <x v="6475"/>
    <x v="0"/>
    <x v="13281"/>
    <x v="1747"/>
    <x v="72"/>
    <x v="2"/>
    <x v="54"/>
  </r>
  <r>
    <s v="SCREDO CLAUDIA"/>
    <x v="6475"/>
    <x v="1"/>
    <x v="12536"/>
    <x v="1417"/>
    <x v="72"/>
    <x v="2"/>
    <x v="19"/>
  </r>
  <r>
    <s v="DI CILLO ONOFRIO"/>
    <x v="6476"/>
    <x v="0"/>
    <x v="6015"/>
    <x v="1747"/>
    <x v="72"/>
    <x v="0"/>
    <x v="28"/>
  </r>
  <r>
    <s v="LANEVE MARIA"/>
    <x v="6476"/>
    <x v="1"/>
    <x v="2747"/>
    <x v="265"/>
    <x v="28"/>
    <x v="1"/>
    <x v="15"/>
  </r>
  <r>
    <s v="GRECO ALESSIA"/>
    <x v="6476"/>
    <x v="1"/>
    <x v="13282"/>
    <x v="3937"/>
    <x v="72"/>
    <x v="2"/>
    <x v="57"/>
  </r>
  <r>
    <s v="LA PESA MARIO"/>
    <x v="6476"/>
    <x v="0"/>
    <x v="6585"/>
    <x v="1747"/>
    <x v="72"/>
    <x v="2"/>
    <x v="17"/>
  </r>
  <r>
    <s v="LOPOMO LUCA"/>
    <x v="6477"/>
    <x v="0"/>
    <x v="13283"/>
    <x v="531"/>
    <x v="17"/>
    <x v="0"/>
    <x v="15"/>
  </r>
  <r>
    <s v="BAGNALASTA AURORA"/>
    <x v="6477"/>
    <x v="1"/>
    <x v="13284"/>
    <x v="936"/>
    <x v="11"/>
    <x v="2"/>
    <x v="15"/>
  </r>
  <r>
    <s v="FRAGNELLI ANGELO"/>
    <x v="6477"/>
    <x v="0"/>
    <x v="8473"/>
    <x v="4033"/>
    <x v="72"/>
    <x v="2"/>
    <x v="47"/>
  </r>
  <r>
    <s v="GABELLONE MARCO"/>
    <x v="6477"/>
    <x v="0"/>
    <x v="11404"/>
    <x v="1747"/>
    <x v="72"/>
    <x v="2"/>
    <x v="30"/>
  </r>
  <r>
    <s v="SARACINO ALESSANDRO"/>
    <x v="6477"/>
    <x v="0"/>
    <x v="2692"/>
    <x v="1747"/>
    <x v="72"/>
    <x v="2"/>
    <x v="14"/>
  </r>
  <r>
    <s v="STANCO MARIA PIA"/>
    <x v="6477"/>
    <x v="1"/>
    <x v="13285"/>
    <x v="4034"/>
    <x v="7"/>
    <x v="2"/>
    <x v="24"/>
  </r>
  <r>
    <s v="CARDEA ANTONIO"/>
    <x v="6478"/>
    <x v="0"/>
    <x v="13174"/>
    <x v="4035"/>
    <x v="72"/>
    <x v="0"/>
    <x v="2"/>
  </r>
  <r>
    <s v="FRAGNELLI PIERA"/>
    <x v="6478"/>
    <x v="1"/>
    <x v="1779"/>
    <x v="1747"/>
    <x v="72"/>
    <x v="1"/>
    <x v="24"/>
  </r>
  <r>
    <s v="AIRO' MARIA"/>
    <x v="6478"/>
    <x v="1"/>
    <x v="13286"/>
    <x v="3937"/>
    <x v="72"/>
    <x v="2"/>
    <x v="50"/>
  </r>
  <r>
    <s v="GRASSI PIETRO"/>
    <x v="6478"/>
    <x v="0"/>
    <x v="13287"/>
    <x v="4035"/>
    <x v="72"/>
    <x v="2"/>
    <x v="4"/>
  </r>
  <r>
    <s v="VERGINE ALFREDO"/>
    <x v="6478"/>
    <x v="0"/>
    <x v="9679"/>
    <x v="3937"/>
    <x v="72"/>
    <x v="2"/>
    <x v="52"/>
  </r>
  <r>
    <s v="FISCHETTI GIUSEPPE"/>
    <x v="6479"/>
    <x v="0"/>
    <x v="12933"/>
    <x v="1747"/>
    <x v="72"/>
    <x v="0"/>
    <x v="30"/>
  </r>
  <r>
    <s v="BISANTI SERENA"/>
    <x v="6479"/>
    <x v="1"/>
    <x v="13288"/>
    <x v="1747"/>
    <x v="72"/>
    <x v="2"/>
    <x v="55"/>
  </r>
  <r>
    <s v="CANNARILE MASSIMILIANO"/>
    <x v="6479"/>
    <x v="0"/>
    <x v="8328"/>
    <x v="4036"/>
    <x v="72"/>
    <x v="2"/>
    <x v="2"/>
  </r>
  <r>
    <s v="GALEONE ANTONIO"/>
    <x v="6479"/>
    <x v="0"/>
    <x v="10257"/>
    <x v="4037"/>
    <x v="72"/>
    <x v="2"/>
    <x v="42"/>
  </r>
  <r>
    <s v="TRAETTA LUCIA"/>
    <x v="6479"/>
    <x v="1"/>
    <x v="12437"/>
    <x v="4036"/>
    <x v="72"/>
    <x v="2"/>
    <x v="45"/>
  </r>
  <r>
    <s v="PARISI VITO"/>
    <x v="6480"/>
    <x v="0"/>
    <x v="3311"/>
    <x v="265"/>
    <x v="28"/>
    <x v="0"/>
    <x v="54"/>
  </r>
  <r>
    <s v="RICCIARDI NUNZIO"/>
    <x v="6480"/>
    <x v="0"/>
    <x v="4896"/>
    <x v="708"/>
    <x v="72"/>
    <x v="1"/>
    <x v="1"/>
  </r>
  <r>
    <s v="ARICO' NICOLA"/>
    <x v="6480"/>
    <x v="0"/>
    <x v="13289"/>
    <x v="181"/>
    <x v="33"/>
    <x v="2"/>
    <x v="19"/>
  </r>
  <r>
    <s v="BITETTI EMILIANA"/>
    <x v="6480"/>
    <x v="1"/>
    <x v="3413"/>
    <x v="708"/>
    <x v="72"/>
    <x v="2"/>
    <x v="36"/>
  </r>
  <r>
    <s v="SANSOLINO DAMIANA ESTHER"/>
    <x v="6480"/>
    <x v="1"/>
    <x v="2614"/>
    <x v="2702"/>
    <x v="43"/>
    <x v="2"/>
    <x v="54"/>
  </r>
  <r>
    <s v="SANTORO VERA"/>
    <x v="6480"/>
    <x v="1"/>
    <x v="4167"/>
    <x v="265"/>
    <x v="28"/>
    <x v="2"/>
    <x v="30"/>
  </r>
  <r>
    <s v="D'ALO' CIRO"/>
    <x v="6481"/>
    <x v="0"/>
    <x v="4055"/>
    <x v="3937"/>
    <x v="72"/>
    <x v="0"/>
    <x v="5"/>
  </r>
  <r>
    <s v="ANNICCHIARICO MARIANNA"/>
    <x v="6481"/>
    <x v="1"/>
    <x v="10507"/>
    <x v="1747"/>
    <x v="72"/>
    <x v="2"/>
    <x v="5"/>
  </r>
  <r>
    <s v="BLASI GIOVANNI"/>
    <x v="6481"/>
    <x v="0"/>
    <x v="251"/>
    <x v="3937"/>
    <x v="72"/>
    <x v="2"/>
    <x v="15"/>
  </r>
  <r>
    <s v="MARANGI MARIA TERESA"/>
    <x v="6481"/>
    <x v="1"/>
    <x v="5860"/>
    <x v="3937"/>
    <x v="72"/>
    <x v="2"/>
    <x v="26"/>
  </r>
  <r>
    <s v="PIERGIANNI ALESSIA"/>
    <x v="6481"/>
    <x v="1"/>
    <x v="13290"/>
    <x v="3937"/>
    <x v="72"/>
    <x v="2"/>
    <x v="53"/>
  </r>
  <r>
    <s v="QUARANTA VINCENZO"/>
    <x v="6481"/>
    <x v="0"/>
    <x v="638"/>
    <x v="1747"/>
    <x v="72"/>
    <x v="2"/>
    <x v="19"/>
  </r>
  <r>
    <s v="STEFANI MAURIZIO"/>
    <x v="6481"/>
    <x v="0"/>
    <x v="4669"/>
    <x v="3937"/>
    <x v="72"/>
    <x v="2"/>
    <x v="28"/>
  </r>
  <r>
    <s v="VINCI ANTONIO"/>
    <x v="6481"/>
    <x v="0"/>
    <x v="655"/>
    <x v="3918"/>
    <x v="64"/>
    <x v="2"/>
    <x v="47"/>
  </r>
  <r>
    <s v="FRIGIOLA FRANCESCO"/>
    <x v="6482"/>
    <x v="0"/>
    <x v="7552"/>
    <x v="4038"/>
    <x v="72"/>
    <x v="0"/>
    <x v="49"/>
  </r>
  <r>
    <s v="STANO SEBASTIANO"/>
    <x v="6482"/>
    <x v="0"/>
    <x v="3131"/>
    <x v="4038"/>
    <x v="72"/>
    <x v="1"/>
    <x v="28"/>
  </r>
  <r>
    <s v="COLACICCO SALVATORE"/>
    <x v="6482"/>
    <x v="0"/>
    <x v="11189"/>
    <x v="4039"/>
    <x v="72"/>
    <x v="2"/>
    <x v="65"/>
  </r>
  <r>
    <s v="D'ANZI ROCCO LUIGI"/>
    <x v="6482"/>
    <x v="0"/>
    <x v="2793"/>
    <x v="4038"/>
    <x v="72"/>
    <x v="2"/>
    <x v="17"/>
  </r>
  <r>
    <s v="MELE GIOVANNA"/>
    <x v="6482"/>
    <x v="1"/>
    <x v="7031"/>
    <x v="708"/>
    <x v="72"/>
    <x v="2"/>
    <x v="43"/>
  </r>
  <r>
    <s v="SANNELLI SABRINA"/>
    <x v="6482"/>
    <x v="1"/>
    <x v="13291"/>
    <x v="265"/>
    <x v="28"/>
    <x v="2"/>
    <x v="36"/>
  </r>
  <r>
    <s v="DAMIANO VINCENZO"/>
    <x v="6483"/>
    <x v="0"/>
    <x v="13292"/>
    <x v="1747"/>
    <x v="72"/>
    <x v="0"/>
    <x v="10"/>
  </r>
  <r>
    <s v="SECONDO GAETANO"/>
    <x v="6483"/>
    <x v="0"/>
    <x v="11603"/>
    <x v="1747"/>
    <x v="72"/>
    <x v="1"/>
    <x v="30"/>
  </r>
  <r>
    <s v="CALVIELLO GIUSEPPA"/>
    <x v="6483"/>
    <x v="1"/>
    <x v="13293"/>
    <x v="1747"/>
    <x v="72"/>
    <x v="2"/>
    <x v="19"/>
  </r>
  <r>
    <s v="LOTTA IOLANDA"/>
    <x v="6483"/>
    <x v="1"/>
    <x v="485"/>
    <x v="1747"/>
    <x v="72"/>
    <x v="2"/>
    <x v="47"/>
  </r>
  <r>
    <s v="ZAGARIA VINCENZO"/>
    <x v="6483"/>
    <x v="0"/>
    <x v="13294"/>
    <x v="1747"/>
    <x v="72"/>
    <x v="2"/>
    <x v="11"/>
  </r>
  <r>
    <s v="D'ORIA ANTONIETTA"/>
    <x v="6484"/>
    <x v="1"/>
    <x v="13295"/>
    <x v="1417"/>
    <x v="72"/>
    <x v="0"/>
    <x v="20"/>
  </r>
  <r>
    <s v="MORELLI VALERIO"/>
    <x v="6484"/>
    <x v="0"/>
    <x v="157"/>
    <x v="1747"/>
    <x v="72"/>
    <x v="1"/>
    <x v="32"/>
  </r>
  <r>
    <s v="MELE ANGELA"/>
    <x v="6484"/>
    <x v="1"/>
    <x v="1810"/>
    <x v="4040"/>
    <x v="72"/>
    <x v="2"/>
    <x v="15"/>
  </r>
  <r>
    <s v="MOTOLESE AMEDEO"/>
    <x v="6484"/>
    <x v="0"/>
    <x v="7196"/>
    <x v="4040"/>
    <x v="72"/>
    <x v="2"/>
    <x v="29"/>
  </r>
  <r>
    <s v="RIZZO MICHELE"/>
    <x v="6484"/>
    <x v="0"/>
    <x v="6969"/>
    <x v="1747"/>
    <x v="72"/>
    <x v="2"/>
    <x v="30"/>
  </r>
  <r>
    <s v="SCHIRANO RAFFAELE"/>
    <x v="6484"/>
    <x v="0"/>
    <x v="13296"/>
    <x v="4040"/>
    <x v="72"/>
    <x v="2"/>
    <x v="20"/>
  </r>
  <r>
    <s v="PECORARO GREGORIO"/>
    <x v="6485"/>
    <x v="0"/>
    <x v="13297"/>
    <x v="1417"/>
    <x v="72"/>
    <x v="0"/>
    <x v="44"/>
  </r>
  <r>
    <s v="MARIGGIO' VITO ANDREA"/>
    <x v="6485"/>
    <x v="0"/>
    <x v="6677"/>
    <x v="913"/>
    <x v="11"/>
    <x v="1"/>
    <x v="26"/>
  </r>
  <r>
    <s v="BALDARI ISIDORO MAURO"/>
    <x v="6485"/>
    <x v="0"/>
    <x v="10885"/>
    <x v="1417"/>
    <x v="72"/>
    <x v="2"/>
    <x v="11"/>
  </r>
  <r>
    <s v="ORSINI ALESSIA"/>
    <x v="6485"/>
    <x v="1"/>
    <x v="8019"/>
    <x v="51"/>
    <x v="11"/>
    <x v="2"/>
    <x v="24"/>
  </r>
  <r>
    <s v="PERRONE KETTY"/>
    <x v="6485"/>
    <x v="1"/>
    <x v="8512"/>
    <x v="1417"/>
    <x v="72"/>
    <x v="2"/>
    <x v="47"/>
  </r>
  <r>
    <s v="RAIMONDO PIETRO"/>
    <x v="6485"/>
    <x v="0"/>
    <x v="11251"/>
    <x v="1417"/>
    <x v="72"/>
    <x v="2"/>
    <x v="10"/>
  </r>
  <r>
    <s v="ROSSETTI FABIANA"/>
    <x v="6485"/>
    <x v="1"/>
    <x v="9300"/>
    <x v="1747"/>
    <x v="72"/>
    <x v="2"/>
    <x v="59"/>
  </r>
  <r>
    <s v="PALMISANO GIANFRANCO"/>
    <x v="6486"/>
    <x v="0"/>
    <x v="2394"/>
    <x v="265"/>
    <x v="28"/>
    <x v="0"/>
    <x v="43"/>
  </r>
  <r>
    <s v="ANGELINI VINCENZO"/>
    <x v="6486"/>
    <x v="0"/>
    <x v="7832"/>
    <x v="3910"/>
    <x v="28"/>
    <x v="2"/>
    <x v="1"/>
  </r>
  <r>
    <s v="ANGELO GIANFRATE"/>
    <x v="6486"/>
    <x v="0"/>
    <x v="8289"/>
    <x v="3928"/>
    <x v="72"/>
    <x v="2"/>
    <x v="20"/>
  </r>
  <r>
    <s v="CASTRONUOVO PASQUALINA"/>
    <x v="6486"/>
    <x v="1"/>
    <x v="11174"/>
    <x v="1747"/>
    <x v="72"/>
    <x v="2"/>
    <x v="1"/>
  </r>
  <r>
    <s v="CONVERTINI ANNUNZIATA"/>
    <x v="6486"/>
    <x v="1"/>
    <x v="12396"/>
    <x v="3928"/>
    <x v="72"/>
    <x v="2"/>
    <x v="5"/>
  </r>
  <r>
    <s v="DILONARDO CARLO"/>
    <x v="6486"/>
    <x v="0"/>
    <x v="2673"/>
    <x v="3928"/>
    <x v="72"/>
    <x v="2"/>
    <x v="52"/>
  </r>
  <r>
    <s v="LASORTE ANNA"/>
    <x v="6486"/>
    <x v="1"/>
    <x v="1357"/>
    <x v="3928"/>
    <x v="72"/>
    <x v="2"/>
    <x v="28"/>
  </r>
  <r>
    <s v="RUGGIERI ROBERTO"/>
    <x v="6486"/>
    <x v="1"/>
    <x v="1138"/>
    <x v="3928"/>
    <x v="72"/>
    <x v="2"/>
    <x v="22"/>
  </r>
  <r>
    <s v="LONGO ADOLFO ALFREDO"/>
    <x v="6487"/>
    <x v="0"/>
    <x v="7372"/>
    <x v="1747"/>
    <x v="72"/>
    <x v="0"/>
    <x v="5"/>
  </r>
  <r>
    <s v="MAIORANO LUIGI GIOVANNI"/>
    <x v="6487"/>
    <x v="0"/>
    <x v="1044"/>
    <x v="1417"/>
    <x v="72"/>
    <x v="1"/>
    <x v="42"/>
  </r>
  <r>
    <s v="CHIEGO DANILO"/>
    <x v="6487"/>
    <x v="0"/>
    <x v="13298"/>
    <x v="1747"/>
    <x v="72"/>
    <x v="2"/>
    <x v="59"/>
  </r>
  <r>
    <s v="GIOIA ANNA MARIA"/>
    <x v="6487"/>
    <x v="1"/>
    <x v="13299"/>
    <x v="1417"/>
    <x v="72"/>
    <x v="2"/>
    <x v="25"/>
  </r>
  <r>
    <s v="MOCCIA STEFANIA"/>
    <x v="6487"/>
    <x v="1"/>
    <x v="4242"/>
    <x v="8"/>
    <x v="5"/>
    <x v="2"/>
    <x v="32"/>
  </r>
  <r>
    <s v="QUARTO FABRIZIO"/>
    <x v="6488"/>
    <x v="0"/>
    <x v="8893"/>
    <x v="1747"/>
    <x v="72"/>
    <x v="0"/>
    <x v="17"/>
  </r>
  <r>
    <s v="BRAMANTE MICHELE"/>
    <x v="6488"/>
    <x v="0"/>
    <x v="13300"/>
    <x v="4039"/>
    <x v="72"/>
    <x v="2"/>
    <x v="11"/>
  </r>
  <r>
    <s v="CARDILLO IDA"/>
    <x v="6488"/>
    <x v="1"/>
    <x v="2789"/>
    <x v="4039"/>
    <x v="72"/>
    <x v="2"/>
    <x v="5"/>
  </r>
  <r>
    <s v="D'ERRICO ANTONIO"/>
    <x v="6488"/>
    <x v="0"/>
    <x v="10458"/>
    <x v="4039"/>
    <x v="72"/>
    <x v="2"/>
    <x v="27"/>
  </r>
  <r>
    <s v="GUGLIELMI MARIA ROSARIA"/>
    <x v="6488"/>
    <x v="1"/>
    <x v="6049"/>
    <x v="4039"/>
    <x v="72"/>
    <x v="2"/>
    <x v="20"/>
  </r>
  <r>
    <s v="LASIGNA DOMENICO"/>
    <x v="6488"/>
    <x v="0"/>
    <x v="11376"/>
    <x v="2526"/>
    <x v="28"/>
    <x v="2"/>
    <x v="52"/>
  </r>
  <r>
    <s v="PUTIGNANO DOMENICO"/>
    <x v="6488"/>
    <x v="0"/>
    <x v="13301"/>
    <x v="4039"/>
    <x v="72"/>
    <x v="2"/>
    <x v="50"/>
  </r>
  <r>
    <s v="TERMITE ROSA"/>
    <x v="6488"/>
    <x v="1"/>
    <x v="8945"/>
    <x v="1747"/>
    <x v="72"/>
    <x v="2"/>
    <x v="32"/>
  </r>
  <r>
    <s v="CIURA COSIMO"/>
    <x v="6489"/>
    <x v="0"/>
    <x v="4133"/>
    <x v="3937"/>
    <x v="72"/>
    <x v="0"/>
    <x v="14"/>
  </r>
  <r>
    <s v="STRUSI GIANPIERO"/>
    <x v="6489"/>
    <x v="0"/>
    <x v="2269"/>
    <x v="4041"/>
    <x v="72"/>
    <x v="1"/>
    <x v="30"/>
  </r>
  <r>
    <s v="ANCORA GIUSEPPINA"/>
    <x v="6489"/>
    <x v="1"/>
    <x v="11910"/>
    <x v="3937"/>
    <x v="72"/>
    <x v="2"/>
    <x v="30"/>
  </r>
  <r>
    <s v="LADOGANA SALVATORE"/>
    <x v="6489"/>
    <x v="0"/>
    <x v="3038"/>
    <x v="4041"/>
    <x v="72"/>
    <x v="2"/>
    <x v="28"/>
  </r>
  <r>
    <s v="SIBILLIO MARISTELLA"/>
    <x v="6489"/>
    <x v="1"/>
    <x v="2513"/>
    <x v="4041"/>
    <x v="72"/>
    <x v="2"/>
    <x v="2"/>
  </r>
  <r>
    <s v="PUNZI IGNAZIO"/>
    <x v="6490"/>
    <x v="0"/>
    <x v="2284"/>
    <x v="4042"/>
    <x v="72"/>
    <x v="0"/>
    <x v="47"/>
  </r>
  <r>
    <s v="ALOIA GIOVANNI"/>
    <x v="6490"/>
    <x v="0"/>
    <x v="13302"/>
    <x v="3937"/>
    <x v="72"/>
    <x v="2"/>
    <x v="30"/>
  </r>
  <r>
    <s v="LUPOLI PASQUA"/>
    <x v="6490"/>
    <x v="1"/>
    <x v="2939"/>
    <x v="3937"/>
    <x v="72"/>
    <x v="2"/>
    <x v="52"/>
  </r>
  <r>
    <s v="SCARANO SEBASTIANO"/>
    <x v="6490"/>
    <x v="0"/>
    <x v="435"/>
    <x v="1747"/>
    <x v="72"/>
    <x v="2"/>
    <x v="15"/>
  </r>
  <r>
    <s v="CARABOTTO MARISTELLA"/>
    <x v="6491"/>
    <x v="1"/>
    <x v="5367"/>
    <x v="4043"/>
    <x v="72"/>
    <x v="0"/>
    <x v="30"/>
  </r>
  <r>
    <s v="LAPESA PASQUALE"/>
    <x v="6491"/>
    <x v="0"/>
    <x v="13303"/>
    <x v="4043"/>
    <x v="72"/>
    <x v="2"/>
    <x v="51"/>
  </r>
  <r>
    <s v="ZAPPATORE ANTONIO"/>
    <x v="6491"/>
    <x v="0"/>
    <x v="11050"/>
    <x v="1747"/>
    <x v="72"/>
    <x v="2"/>
    <x v="19"/>
  </r>
  <r>
    <s v="BARULLI GIOVANNI PIERO"/>
    <x v="6492"/>
    <x v="0"/>
    <x v="13304"/>
    <x v="1747"/>
    <x v="72"/>
    <x v="0"/>
    <x v="19"/>
  </r>
  <r>
    <s v="SCRIBONI GIUSEPPE"/>
    <x v="6492"/>
    <x v="0"/>
    <x v="12952"/>
    <x v="1364"/>
    <x v="72"/>
    <x v="1"/>
    <x v="12"/>
  </r>
  <r>
    <s v="CATUCCI MARIA TERESA"/>
    <x v="6492"/>
    <x v="1"/>
    <x v="2324"/>
    <x v="1364"/>
    <x v="72"/>
    <x v="2"/>
    <x v="52"/>
  </r>
  <r>
    <s v="D'ONGHIA MARIA"/>
    <x v="6492"/>
    <x v="1"/>
    <x v="13305"/>
    <x v="1364"/>
    <x v="72"/>
    <x v="2"/>
    <x v="9"/>
  </r>
  <r>
    <s v="BORRACCI MARIA ROSARIA"/>
    <x v="6493"/>
    <x v="1"/>
    <x v="11109"/>
    <x v="1414"/>
    <x v="72"/>
    <x v="0"/>
    <x v="47"/>
  </r>
  <r>
    <s v="DIFONZO VINCENZO"/>
    <x v="6493"/>
    <x v="0"/>
    <x v="7652"/>
    <x v="3901"/>
    <x v="28"/>
    <x v="2"/>
    <x v="11"/>
  </r>
  <r>
    <s v="GALANTE ADELAIDE"/>
    <x v="6493"/>
    <x v="1"/>
    <x v="3779"/>
    <x v="1364"/>
    <x v="72"/>
    <x v="2"/>
    <x v="14"/>
  </r>
  <r>
    <s v="PETRERA FRANCESCO ROSARIO"/>
    <x v="6493"/>
    <x v="0"/>
    <x v="1729"/>
    <x v="1747"/>
    <x v="72"/>
    <x v="2"/>
    <x v="17"/>
  </r>
  <r>
    <s v="RESTA ALESSANDRO"/>
    <x v="6493"/>
    <x v="0"/>
    <x v="5035"/>
    <x v="265"/>
    <x v="28"/>
    <x v="2"/>
    <x v="36"/>
  </r>
  <r>
    <s v="LASIGNA DOMENICO PIO"/>
    <x v="6494"/>
    <x v="0"/>
    <x v="1478"/>
    <x v="4039"/>
    <x v="72"/>
    <x v="0"/>
    <x v="30"/>
  </r>
  <r>
    <s v="LIVERANO ANGELA"/>
    <x v="6494"/>
    <x v="1"/>
    <x v="9769"/>
    <x v="1364"/>
    <x v="72"/>
    <x v="2"/>
    <x v="19"/>
  </r>
  <r>
    <s v="LUISI IVANA"/>
    <x v="6494"/>
    <x v="1"/>
    <x v="13306"/>
    <x v="4039"/>
    <x v="72"/>
    <x v="2"/>
    <x v="33"/>
  </r>
  <r>
    <s v="OTTOMANIELLO ROCCO"/>
    <x v="6494"/>
    <x v="0"/>
    <x v="11492"/>
    <x v="1183"/>
    <x v="28"/>
    <x v="2"/>
    <x v="11"/>
  </r>
  <r>
    <s v="PERNIOLA ERASMO"/>
    <x v="6494"/>
    <x v="0"/>
    <x v="1021"/>
    <x v="4044"/>
    <x v="72"/>
    <x v="2"/>
    <x v="27"/>
  </r>
  <r>
    <s v="SERRA FRANCESCO"/>
    <x v="6494"/>
    <x v="0"/>
    <x v="7995"/>
    <x v="2029"/>
    <x v="28"/>
    <x v="2"/>
    <x v="43"/>
  </r>
  <r>
    <s v="FABBIANO COSIMO"/>
    <x v="6495"/>
    <x v="0"/>
    <x v="421"/>
    <x v="4045"/>
    <x v="72"/>
    <x v="0"/>
    <x v="28"/>
  </r>
  <r>
    <s v="CASTELLANO ADELAIDE"/>
    <x v="6495"/>
    <x v="1"/>
    <x v="12519"/>
    <x v="4045"/>
    <x v="72"/>
    <x v="2"/>
    <x v="28"/>
  </r>
  <r>
    <s v="GRIMALDI GIORGIO"/>
    <x v="6495"/>
    <x v="0"/>
    <x v="4144"/>
    <x v="4045"/>
    <x v="72"/>
    <x v="2"/>
    <x v="38"/>
  </r>
  <r>
    <s v="SIBILLA MARTA"/>
    <x v="6495"/>
    <x v="1"/>
    <x v="13307"/>
    <x v="1747"/>
    <x v="72"/>
    <x v="2"/>
    <x v="43"/>
  </r>
  <r>
    <s v="TASCO MARIA GRAZIA"/>
    <x v="6495"/>
    <x v="1"/>
    <x v="6869"/>
    <x v="1747"/>
    <x v="72"/>
    <x v="2"/>
    <x v="17"/>
  </r>
  <r>
    <s v="TARANTINO GIUSEPPE"/>
    <x v="6496"/>
    <x v="0"/>
    <x v="10247"/>
    <x v="1747"/>
    <x v="72"/>
    <x v="0"/>
    <x v="3"/>
  </r>
  <r>
    <s v="FORNARO CESAREA"/>
    <x v="6496"/>
    <x v="1"/>
    <x v="13308"/>
    <x v="1417"/>
    <x v="72"/>
    <x v="1"/>
    <x v="11"/>
  </r>
  <r>
    <s v="GIORGINO ADELINO"/>
    <x v="6496"/>
    <x v="0"/>
    <x v="13309"/>
    <x v="4037"/>
    <x v="72"/>
    <x v="2"/>
    <x v="44"/>
  </r>
  <r>
    <s v="GRECO SHEILA"/>
    <x v="6496"/>
    <x v="1"/>
    <x v="3909"/>
    <x v="1747"/>
    <x v="72"/>
    <x v="2"/>
    <x v="25"/>
  </r>
  <r>
    <s v="POZZESSERE CRISTINA"/>
    <x v="6496"/>
    <x v="1"/>
    <x v="8722"/>
    <x v="725"/>
    <x v="12"/>
    <x v="2"/>
    <x v="59"/>
  </r>
  <r>
    <s v="PICHIERRI GAETANO"/>
    <x v="6497"/>
    <x v="0"/>
    <x v="6191"/>
    <x v="4046"/>
    <x v="72"/>
    <x v="0"/>
    <x v="26"/>
  </r>
  <r>
    <s v="DI PUNZIO MARCO"/>
    <x v="6497"/>
    <x v="0"/>
    <x v="3677"/>
    <x v="1353"/>
    <x v="64"/>
    <x v="2"/>
    <x v="24"/>
  </r>
  <r>
    <s v="FRIOLO ROBERTA"/>
    <x v="6497"/>
    <x v="1"/>
    <x v="5093"/>
    <x v="1747"/>
    <x v="72"/>
    <x v="2"/>
    <x v="54"/>
  </r>
  <r>
    <s v="PESARE ILARIA"/>
    <x v="6497"/>
    <x v="1"/>
    <x v="12419"/>
    <x v="1353"/>
    <x v="64"/>
    <x v="2"/>
    <x v="11"/>
  </r>
  <r>
    <s v="PICCOLO MIRKO"/>
    <x v="6497"/>
    <x v="0"/>
    <x v="5144"/>
    <x v="1353"/>
    <x v="64"/>
    <x v="2"/>
    <x v="30"/>
  </r>
  <r>
    <s v="SARACINO GIUSEPPE"/>
    <x v="6497"/>
    <x v="0"/>
    <x v="12840"/>
    <x v="1747"/>
    <x v="72"/>
    <x v="2"/>
    <x v="12"/>
  </r>
  <r>
    <s v="ANDRIOLI FRANCESCO"/>
    <x v="6498"/>
    <x v="0"/>
    <x v="3357"/>
    <x v="1747"/>
    <x v="72"/>
    <x v="0"/>
    <x v="40"/>
  </r>
  <r>
    <s v="LUCCARELLI COSIMA"/>
    <x v="6498"/>
    <x v="1"/>
    <x v="13310"/>
    <x v="1747"/>
    <x v="72"/>
    <x v="2"/>
    <x v="19"/>
  </r>
  <r>
    <s v="MICCOLI ANGELO"/>
    <x v="6498"/>
    <x v="0"/>
    <x v="7400"/>
    <x v="1747"/>
    <x v="72"/>
    <x v="2"/>
    <x v="2"/>
  </r>
  <r>
    <s v="ORLANDO IVAN"/>
    <x v="6498"/>
    <x v="0"/>
    <x v="5000"/>
    <x v="1747"/>
    <x v="72"/>
    <x v="2"/>
    <x v="26"/>
  </r>
  <r>
    <s v="SIMEONE MARIANNA"/>
    <x v="6498"/>
    <x v="1"/>
    <x v="10966"/>
    <x v="3928"/>
    <x v="72"/>
    <x v="2"/>
    <x v="11"/>
  </r>
  <r>
    <s v="VILLANI ANGELO"/>
    <x v="6498"/>
    <x v="0"/>
    <x v="5096"/>
    <x v="1747"/>
    <x v="72"/>
    <x v="2"/>
    <x v="4"/>
  </r>
  <r>
    <s v="MELUCCI RINALDO"/>
    <x v="6499"/>
    <x v="0"/>
    <x v="6781"/>
    <x v="1747"/>
    <x v="72"/>
    <x v="0"/>
    <x v="14"/>
  </r>
  <r>
    <s v="MANZULLI FABRIZIO"/>
    <x v="6499"/>
    <x v="0"/>
    <x v="8869"/>
    <x v="1747"/>
    <x v="72"/>
    <x v="1"/>
    <x v="32"/>
  </r>
  <r>
    <s v="AZZARO GIOVANNI"/>
    <x v="6499"/>
    <x v="0"/>
    <x v="13311"/>
    <x v="1747"/>
    <x v="72"/>
    <x v="2"/>
    <x v="30"/>
  </r>
  <r>
    <s v="CIRACI COSIMO"/>
    <x v="6499"/>
    <x v="0"/>
    <x v="3696"/>
    <x v="1747"/>
    <x v="72"/>
    <x v="2"/>
    <x v="27"/>
  </r>
  <r>
    <s v="DI SANTO LAURA"/>
    <x v="6499"/>
    <x v="1"/>
    <x v="9674"/>
    <x v="1747"/>
    <x v="72"/>
    <x v="2"/>
    <x v="26"/>
  </r>
  <r>
    <s v="FICOCELLI GABRIELLA"/>
    <x v="6499"/>
    <x v="1"/>
    <x v="1120"/>
    <x v="1747"/>
    <x v="72"/>
    <x v="2"/>
    <x v="24"/>
  </r>
  <r>
    <s v="GIORNO MATTIA"/>
    <x v="6499"/>
    <x v="0"/>
    <x v="9332"/>
    <x v="1747"/>
    <x v="72"/>
    <x v="2"/>
    <x v="31"/>
  </r>
  <r>
    <s v="MARTI FABIANO"/>
    <x v="6499"/>
    <x v="0"/>
    <x v="13312"/>
    <x v="1747"/>
    <x v="72"/>
    <x v="2"/>
    <x v="27"/>
  </r>
  <r>
    <s v="VIGGIANO FRANCESCA"/>
    <x v="6499"/>
    <x v="1"/>
    <x v="7943"/>
    <x v="1747"/>
    <x v="72"/>
    <x v="2"/>
    <x v="52"/>
  </r>
  <r>
    <s v="TURCO FRANCESCO"/>
    <x v="6500"/>
    <x v="0"/>
    <x v="13313"/>
    <x v="4047"/>
    <x v="72"/>
    <x v="0"/>
    <x v="40"/>
  </r>
  <r>
    <s v="DEPASCALE FRANCESCO"/>
    <x v="6500"/>
    <x v="0"/>
    <x v="6066"/>
    <x v="4047"/>
    <x v="72"/>
    <x v="2"/>
    <x v="47"/>
  </r>
  <r>
    <s v="FRANZOSO MICHELE"/>
    <x v="6500"/>
    <x v="0"/>
    <x v="13314"/>
    <x v="4047"/>
    <x v="72"/>
    <x v="2"/>
    <x v="44"/>
  </r>
  <r>
    <s v="FRASCELLA AGNESE"/>
    <x v="6500"/>
    <x v="1"/>
    <x v="782"/>
    <x v="1747"/>
    <x v="72"/>
    <x v="2"/>
    <x v="17"/>
  </r>
  <r>
    <s v="BRUNO GIOVANNA"/>
    <x v="6501"/>
    <x v="1"/>
    <x v="5618"/>
    <x v="1436"/>
    <x v="28"/>
    <x v="0"/>
    <x v="9"/>
  </r>
  <r>
    <s v="COLASUONNO PASQUALE"/>
    <x v="6501"/>
    <x v="0"/>
    <x v="8774"/>
    <x v="1436"/>
    <x v="28"/>
    <x v="2"/>
    <x v="13"/>
  </r>
  <r>
    <s v="CONVERSANO ADDOLORATA"/>
    <x v="6501"/>
    <x v="1"/>
    <x v="4331"/>
    <x v="1436"/>
    <x v="28"/>
    <x v="2"/>
    <x v="2"/>
  </r>
  <r>
    <s v="CURCURUTO ANNA MARIA"/>
    <x v="6501"/>
    <x v="1"/>
    <x v="12805"/>
    <x v="1494"/>
    <x v="64"/>
    <x v="2"/>
    <x v="7"/>
  </r>
  <r>
    <s v="DI BARI DANIELA"/>
    <x v="6501"/>
    <x v="1"/>
    <x v="6983"/>
    <x v="1436"/>
    <x v="28"/>
    <x v="2"/>
    <x v="9"/>
  </r>
  <r>
    <s v="DI LEO VIVIANA ROSARIA"/>
    <x v="6501"/>
    <x v="1"/>
    <x v="11262"/>
    <x v="1436"/>
    <x v="28"/>
    <x v="2"/>
    <x v="43"/>
  </r>
  <r>
    <s v="LOCONTE MARIO"/>
    <x v="6501"/>
    <x v="0"/>
    <x v="667"/>
    <x v="1436"/>
    <x v="28"/>
    <x v="2"/>
    <x v="5"/>
  </r>
  <r>
    <s v="TROIA CESAREO"/>
    <x v="6501"/>
    <x v="0"/>
    <x v="13315"/>
    <x v="1436"/>
    <x v="28"/>
    <x v="2"/>
    <x v="2"/>
  </r>
  <r>
    <s v="VILELLA PASQUALE"/>
    <x v="6501"/>
    <x v="0"/>
    <x v="6745"/>
    <x v="1436"/>
    <x v="28"/>
    <x v="2"/>
    <x v="28"/>
  </r>
  <r>
    <s v="CANNITO COSIMO DAMIANO"/>
    <x v="6502"/>
    <x v="0"/>
    <x v="10950"/>
    <x v="344"/>
    <x v="28"/>
    <x v="0"/>
    <x v="18"/>
  </r>
  <r>
    <s v="DILEO GIUSEPPE"/>
    <x v="6502"/>
    <x v="0"/>
    <x v="6780"/>
    <x v="344"/>
    <x v="28"/>
    <x v="1"/>
    <x v="32"/>
  </r>
  <r>
    <s v="CILLI ORONZO"/>
    <x v="6502"/>
    <x v="0"/>
    <x v="6079"/>
    <x v="135"/>
    <x v="28"/>
    <x v="2"/>
    <x v="14"/>
  </r>
  <r>
    <s v="GERMANO GIUSEPPE"/>
    <x v="6502"/>
    <x v="0"/>
    <x v="13316"/>
    <x v="1381"/>
    <x v="28"/>
    <x v="2"/>
    <x v="50"/>
  </r>
  <r>
    <s v="GIANFRANCESCO CATERINA"/>
    <x v="6502"/>
    <x v="1"/>
    <x v="13317"/>
    <x v="1436"/>
    <x v="28"/>
    <x v="2"/>
    <x v="50"/>
  </r>
  <r>
    <s v="GRIMALDI PIER PAOLO ROSARIO PIO"/>
    <x v="6502"/>
    <x v="0"/>
    <x v="698"/>
    <x v="344"/>
    <x v="28"/>
    <x v="2"/>
    <x v="47"/>
  </r>
  <r>
    <s v="LOCONTE MICHELE"/>
    <x v="6502"/>
    <x v="0"/>
    <x v="13318"/>
    <x v="344"/>
    <x v="28"/>
    <x v="2"/>
    <x v="43"/>
  </r>
  <r>
    <s v="PICCOLO FRANCESCA"/>
    <x v="6502"/>
    <x v="1"/>
    <x v="13319"/>
    <x v="344"/>
    <x v="28"/>
    <x v="2"/>
    <x v="66"/>
  </r>
  <r>
    <s v="RICATTI LUCIA"/>
    <x v="6502"/>
    <x v="1"/>
    <x v="1146"/>
    <x v="344"/>
    <x v="28"/>
    <x v="2"/>
    <x v="28"/>
  </r>
  <r>
    <s v="RIEFOLO ANNA MARIA"/>
    <x v="6502"/>
    <x v="1"/>
    <x v="1784"/>
    <x v="344"/>
    <x v="28"/>
    <x v="2"/>
    <x v="30"/>
  </r>
  <r>
    <s v="ANGARANO ANGELANTONIO"/>
    <x v="6503"/>
    <x v="0"/>
    <x v="6874"/>
    <x v="135"/>
    <x v="28"/>
    <x v="0"/>
    <x v="26"/>
  </r>
  <r>
    <s v="CONSIGLIO ANGELO MICHELE"/>
    <x v="6503"/>
    <x v="0"/>
    <x v="3022"/>
    <x v="135"/>
    <x v="28"/>
    <x v="1"/>
    <x v="2"/>
  </r>
  <r>
    <s v="ACQUAVIVA LOREDANA"/>
    <x v="6503"/>
    <x v="1"/>
    <x v="1753"/>
    <x v="135"/>
    <x v="28"/>
    <x v="2"/>
    <x v="15"/>
  </r>
  <r>
    <s v="NAGLIERI GIOVANNI"/>
    <x v="6503"/>
    <x v="0"/>
    <x v="6330"/>
    <x v="273"/>
    <x v="28"/>
    <x v="2"/>
    <x v="0"/>
  </r>
  <r>
    <s v="PARISI NATALE"/>
    <x v="6503"/>
    <x v="0"/>
    <x v="3156"/>
    <x v="135"/>
    <x v="28"/>
    <x v="2"/>
    <x v="8"/>
  </r>
  <r>
    <s v="RIGANTE ROBERTA"/>
    <x v="6503"/>
    <x v="1"/>
    <x v="4548"/>
    <x v="51"/>
    <x v="11"/>
    <x v="2"/>
    <x v="1"/>
  </r>
  <r>
    <s v="SETTE ROSALIA"/>
    <x v="6503"/>
    <x v="1"/>
    <x v="10752"/>
    <x v="135"/>
    <x v="28"/>
    <x v="2"/>
    <x v="9"/>
  </r>
  <r>
    <s v="STORELLI DOMENICO"/>
    <x v="6503"/>
    <x v="0"/>
    <x v="5064"/>
    <x v="655"/>
    <x v="28"/>
    <x v="2"/>
    <x v="52"/>
  </r>
  <r>
    <s v="MALCANGIO VITO"/>
    <x v="6504"/>
    <x v="0"/>
    <x v="6567"/>
    <x v="655"/>
    <x v="28"/>
    <x v="0"/>
    <x v="17"/>
  </r>
  <r>
    <s v="LOVINO FEDELE"/>
    <x v="6504"/>
    <x v="0"/>
    <x v="8104"/>
    <x v="655"/>
    <x v="28"/>
    <x v="1"/>
    <x v="47"/>
  </r>
  <r>
    <s v="CRISTIANI ANTONIETTA"/>
    <x v="6504"/>
    <x v="1"/>
    <x v="9032"/>
    <x v="655"/>
    <x v="28"/>
    <x v="2"/>
    <x v="5"/>
  </r>
  <r>
    <s v="DI NUNNO SAVERIO"/>
    <x v="6504"/>
    <x v="0"/>
    <x v="4766"/>
    <x v="655"/>
    <x v="28"/>
    <x v="2"/>
    <x v="27"/>
  </r>
  <r>
    <s v="DI PALMA NICOLA"/>
    <x v="6504"/>
    <x v="0"/>
    <x v="821"/>
    <x v="655"/>
    <x v="28"/>
    <x v="2"/>
    <x v="42"/>
  </r>
  <r>
    <s v="PETRONI MARIA ANGELA"/>
    <x v="6504"/>
    <x v="1"/>
    <x v="13063"/>
    <x v="537"/>
    <x v="36"/>
    <x v="2"/>
    <x v="7"/>
  </r>
  <r>
    <s v="SACCINTO LUCIA MARIACRISTINA"/>
    <x v="6504"/>
    <x v="1"/>
    <x v="2513"/>
    <x v="1436"/>
    <x v="28"/>
    <x v="2"/>
    <x v="2"/>
  </r>
  <r>
    <s v="SANTANGELO LUIGI"/>
    <x v="6504"/>
    <x v="0"/>
    <x v="7359"/>
    <x v="655"/>
    <x v="28"/>
    <x v="2"/>
    <x v="40"/>
  </r>
  <r>
    <s v="LODISPOTO BERNARDO"/>
    <x v="6505"/>
    <x v="0"/>
    <x v="11970"/>
    <x v="4048"/>
    <x v="36"/>
    <x v="0"/>
    <x v="18"/>
  </r>
  <r>
    <s v="BRACCIA MARIO LUIGI VINCENZO"/>
    <x v="6505"/>
    <x v="0"/>
    <x v="11302"/>
    <x v="344"/>
    <x v="28"/>
    <x v="2"/>
    <x v="0"/>
  </r>
  <r>
    <s v="CAMPOREALE RUGGIERO"/>
    <x v="6505"/>
    <x v="0"/>
    <x v="13320"/>
    <x v="4048"/>
    <x v="36"/>
    <x v="2"/>
    <x v="13"/>
  </r>
  <r>
    <s v="DAMATO GRAZIA"/>
    <x v="6505"/>
    <x v="1"/>
    <x v="11830"/>
    <x v="4048"/>
    <x v="36"/>
    <x v="2"/>
    <x v="15"/>
  </r>
  <r>
    <s v="PIAZZOLLA SALVATORE"/>
    <x v="6505"/>
    <x v="0"/>
    <x v="3376"/>
    <x v="4048"/>
    <x v="36"/>
    <x v="2"/>
    <x v="28"/>
  </r>
  <r>
    <s v="SANTOBUONO FRANCESCA"/>
    <x v="6505"/>
    <x v="1"/>
    <x v="10507"/>
    <x v="1183"/>
    <x v="28"/>
    <x v="2"/>
    <x v="5"/>
  </r>
  <r>
    <s v="MANCINI MARIA LAURA"/>
    <x v="6506"/>
    <x v="1"/>
    <x v="9305"/>
    <x v="82"/>
    <x v="22"/>
    <x v="0"/>
    <x v="2"/>
  </r>
  <r>
    <s v="BELLINI MARIA"/>
    <x v="6506"/>
    <x v="1"/>
    <x v="6412"/>
    <x v="390"/>
    <x v="28"/>
    <x v="1"/>
    <x v="32"/>
  </r>
  <r>
    <s v="BEVILACQUA MASSIMILIANO"/>
    <x v="6506"/>
    <x v="0"/>
    <x v="6327"/>
    <x v="655"/>
    <x v="28"/>
    <x v="2"/>
    <x v="14"/>
  </r>
  <r>
    <s v="SCHIAVO MARILENA GIOVANNA"/>
    <x v="6506"/>
    <x v="1"/>
    <x v="7767"/>
    <x v="655"/>
    <x v="28"/>
    <x v="2"/>
    <x v="11"/>
  </r>
  <r>
    <s v="SINISI SABATINA"/>
    <x v="6506"/>
    <x v="1"/>
    <x v="13321"/>
    <x v="390"/>
    <x v="28"/>
    <x v="2"/>
    <x v="2"/>
  </r>
  <r>
    <s v="CAMPOREALE ARIANNA"/>
    <x v="6507"/>
    <x v="1"/>
    <x v="10823"/>
    <x v="655"/>
    <x v="28"/>
    <x v="0"/>
    <x v="14"/>
  </r>
  <r>
    <s v="BRUNO GIUSEPPE"/>
    <x v="6507"/>
    <x v="0"/>
    <x v="4844"/>
    <x v="1740"/>
    <x v="36"/>
    <x v="2"/>
    <x v="49"/>
  </r>
  <r>
    <s v="CAPACCHIONE FABIO"/>
    <x v="6507"/>
    <x v="0"/>
    <x v="4847"/>
    <x v="1740"/>
    <x v="36"/>
    <x v="2"/>
    <x v="20"/>
  </r>
  <r>
    <s v="MUOIO GIUSEPPE"/>
    <x v="6507"/>
    <x v="0"/>
    <x v="13322"/>
    <x v="1740"/>
    <x v="36"/>
    <x v="2"/>
    <x v="8"/>
  </r>
  <r>
    <s v="PETRIGNANO CINZIA"/>
    <x v="6507"/>
    <x v="1"/>
    <x v="13323"/>
    <x v="655"/>
    <x v="28"/>
    <x v="2"/>
    <x v="55"/>
  </r>
  <r>
    <s v="ZINGARO GIUSEPPE"/>
    <x v="6507"/>
    <x v="0"/>
    <x v="2892"/>
    <x v="51"/>
    <x v="11"/>
    <x v="2"/>
    <x v="5"/>
  </r>
  <r>
    <s v="PATRUNO MICHELE"/>
    <x v="6508"/>
    <x v="0"/>
    <x v="4393"/>
    <x v="511"/>
    <x v="28"/>
    <x v="0"/>
    <x v="42"/>
  </r>
  <r>
    <s v="DE SARIO ANTONIO"/>
    <x v="6508"/>
    <x v="0"/>
    <x v="9618"/>
    <x v="265"/>
    <x v="28"/>
    <x v="2"/>
    <x v="24"/>
  </r>
  <r>
    <s v="DI TRANI PASQUALE"/>
    <x v="6508"/>
    <x v="0"/>
    <x v="13324"/>
    <x v="1937"/>
    <x v="28"/>
    <x v="2"/>
    <x v="57"/>
  </r>
  <r>
    <s v="GLIONNA BRUNA"/>
    <x v="6508"/>
    <x v="1"/>
    <x v="8245"/>
    <x v="265"/>
    <x v="28"/>
    <x v="2"/>
    <x v="54"/>
  </r>
  <r>
    <s v="SILVESTRI VIGILANTE GIULIANA"/>
    <x v="6508"/>
    <x v="1"/>
    <x v="7049"/>
    <x v="511"/>
    <x v="28"/>
    <x v="2"/>
    <x v="2"/>
  </r>
  <r>
    <s v="BOTTARO AMEDEO"/>
    <x v="6509"/>
    <x v="0"/>
    <x v="9466"/>
    <x v="202"/>
    <x v="27"/>
    <x v="0"/>
    <x v="15"/>
  </r>
  <r>
    <s v="FERRANTE FABRIZIO"/>
    <x v="6509"/>
    <x v="0"/>
    <x v="8959"/>
    <x v="1381"/>
    <x v="28"/>
    <x v="1"/>
    <x v="9"/>
  </r>
  <r>
    <s v="AMORUSO LEO"/>
    <x v="6509"/>
    <x v="0"/>
    <x v="11057"/>
    <x v="51"/>
    <x v="11"/>
    <x v="2"/>
    <x v="42"/>
  </r>
  <r>
    <s v="DE MARI LUCIA"/>
    <x v="6509"/>
    <x v="1"/>
    <x v="13325"/>
    <x v="344"/>
    <x v="28"/>
    <x v="2"/>
    <x v="29"/>
  </r>
  <r>
    <s v="DI LERNIA CECILIA"/>
    <x v="6509"/>
    <x v="1"/>
    <x v="13326"/>
    <x v="1381"/>
    <x v="28"/>
    <x v="2"/>
    <x v="32"/>
  </r>
  <r>
    <s v="LAURORA CARLO"/>
    <x v="6509"/>
    <x v="0"/>
    <x v="9331"/>
    <x v="1381"/>
    <x v="28"/>
    <x v="2"/>
    <x v="49"/>
  </r>
  <r>
    <s v="LIGNOLA LUCA"/>
    <x v="6509"/>
    <x v="0"/>
    <x v="3105"/>
    <x v="1381"/>
    <x v="28"/>
    <x v="2"/>
    <x v="49"/>
  </r>
  <r>
    <s v="RONDINONE ALESSANDRA"/>
    <x v="6509"/>
    <x v="1"/>
    <x v="9700"/>
    <x v="344"/>
    <x v="28"/>
    <x v="2"/>
    <x v="22"/>
  </r>
  <r>
    <s v="ZITOLI FRANCESCA"/>
    <x v="6509"/>
    <x v="1"/>
    <x v="6306"/>
    <x v="1381"/>
    <x v="28"/>
    <x v="2"/>
    <x v="54"/>
  </r>
  <r>
    <s v="VESPE ALFONSO"/>
    <x v="6510"/>
    <x v="0"/>
    <x v="2008"/>
    <x v="210"/>
    <x v="43"/>
    <x v="0"/>
    <x v="27"/>
  </r>
  <r>
    <s v="BRANDA VINCENZO"/>
    <x v="6510"/>
    <x v="0"/>
    <x v="70"/>
    <x v="2647"/>
    <x v="103"/>
    <x v="2"/>
    <x v="1"/>
  </r>
  <r>
    <s v="VARVARITO PIETRO"/>
    <x v="6510"/>
    <x v="0"/>
    <x v="13327"/>
    <x v="3217"/>
    <x v="43"/>
    <x v="2"/>
    <x v="12"/>
  </r>
  <r>
    <s v="DE LORENZO LUIGI"/>
    <x v="6511"/>
    <x v="0"/>
    <x v="460"/>
    <x v="210"/>
    <x v="43"/>
    <x v="0"/>
    <x v="28"/>
  </r>
  <r>
    <s v="COLAIACOVO FRANCESCO"/>
    <x v="6511"/>
    <x v="0"/>
    <x v="13185"/>
    <x v="4049"/>
    <x v="43"/>
    <x v="2"/>
    <x v="2"/>
  </r>
  <r>
    <s v="PEPE PAOLO PIO"/>
    <x v="6511"/>
    <x v="0"/>
    <x v="6411"/>
    <x v="210"/>
    <x v="43"/>
    <x v="2"/>
    <x v="30"/>
  </r>
  <r>
    <s v="TATARANNO DOMENICO RAFFAELE"/>
    <x v="6512"/>
    <x v="0"/>
    <x v="5146"/>
    <x v="2702"/>
    <x v="43"/>
    <x v="0"/>
    <x v="24"/>
  </r>
  <r>
    <s v="DE FILIPPO GIUSEPPE ARTURO"/>
    <x v="6513"/>
    <x v="0"/>
    <x v="12045"/>
    <x v="3217"/>
    <x v="43"/>
    <x v="0"/>
    <x v="25"/>
  </r>
  <r>
    <s v="INNELLA GIOVANNI"/>
    <x v="6513"/>
    <x v="0"/>
    <x v="13328"/>
    <x v="3217"/>
    <x v="43"/>
    <x v="2"/>
    <x v="31"/>
  </r>
  <r>
    <s v="LAUCIELLO FEDERICO"/>
    <x v="6513"/>
    <x v="0"/>
    <x v="1614"/>
    <x v="4050"/>
    <x v="43"/>
    <x v="2"/>
    <x v="30"/>
  </r>
  <r>
    <s v="GALLUZZI FRANCO"/>
    <x v="6514"/>
    <x v="0"/>
    <x v="2115"/>
    <x v="210"/>
    <x v="43"/>
    <x v="0"/>
    <x v="49"/>
  </r>
  <r>
    <s v="DE CANIO ROCCO SALVATORE"/>
    <x v="6514"/>
    <x v="0"/>
    <x v="10305"/>
    <x v="210"/>
    <x v="43"/>
    <x v="2"/>
    <x v="47"/>
  </r>
  <r>
    <s v="TORRETTI OTTAVIO FRANCESCO"/>
    <x v="6514"/>
    <x v="0"/>
    <x v="7505"/>
    <x v="4051"/>
    <x v="43"/>
    <x v="2"/>
    <x v="45"/>
  </r>
  <r>
    <s v="LISTA NICOLA"/>
    <x v="6515"/>
    <x v="0"/>
    <x v="13329"/>
    <x v="210"/>
    <x v="43"/>
    <x v="0"/>
    <x v="25"/>
  </r>
  <r>
    <s v="BERNARDO ANDREA"/>
    <x v="6515"/>
    <x v="0"/>
    <x v="1579"/>
    <x v="1353"/>
    <x v="64"/>
    <x v="1"/>
    <x v="49"/>
  </r>
  <r>
    <s v="PICERNO ROBERTA"/>
    <x v="6515"/>
    <x v="1"/>
    <x v="7849"/>
    <x v="3217"/>
    <x v="43"/>
    <x v="2"/>
    <x v="57"/>
  </r>
  <r>
    <s v="LACOPETA VINCENZO"/>
    <x v="6516"/>
    <x v="0"/>
    <x v="10740"/>
    <x v="3217"/>
    <x v="43"/>
    <x v="0"/>
    <x v="15"/>
  </r>
  <r>
    <s v="DE MARCO ROSARIA"/>
    <x v="6516"/>
    <x v="1"/>
    <x v="3235"/>
    <x v="4052"/>
    <x v="43"/>
    <x v="2"/>
    <x v="4"/>
  </r>
  <r>
    <s v="RINALDI MARIA ANTONIETTA"/>
    <x v="6516"/>
    <x v="1"/>
    <x v="7301"/>
    <x v="457"/>
    <x v="43"/>
    <x v="2"/>
    <x v="20"/>
  </r>
  <r>
    <s v="LISANTI CARMINE PROSPERO"/>
    <x v="6517"/>
    <x v="0"/>
    <x v="4552"/>
    <x v="457"/>
    <x v="43"/>
    <x v="0"/>
    <x v="26"/>
  </r>
  <r>
    <s v="DI BIASE PIERLUIGI MARIA"/>
    <x v="6517"/>
    <x v="0"/>
    <x v="13330"/>
    <x v="265"/>
    <x v="28"/>
    <x v="2"/>
    <x v="43"/>
  </r>
  <r>
    <s v="DI STEFANO MARIA TERESA"/>
    <x v="6517"/>
    <x v="1"/>
    <x v="13331"/>
    <x v="3217"/>
    <x v="43"/>
    <x v="2"/>
    <x v="54"/>
  </r>
  <r>
    <s v="MURANTE MARIA"/>
    <x v="6517"/>
    <x v="1"/>
    <x v="5717"/>
    <x v="457"/>
    <x v="43"/>
    <x v="2"/>
    <x v="24"/>
  </r>
  <r>
    <s v="ZIZZAMIA ANGELO"/>
    <x v="6517"/>
    <x v="0"/>
    <x v="10855"/>
    <x v="3217"/>
    <x v="43"/>
    <x v="2"/>
    <x v="25"/>
  </r>
  <r>
    <s v="AULETTA FRANCESCO ANTONIO"/>
    <x v="6518"/>
    <x v="0"/>
    <x v="247"/>
    <x v="4053"/>
    <x v="43"/>
    <x v="0"/>
    <x v="7"/>
  </r>
  <r>
    <s v="COSTANZO GIROLAMO"/>
    <x v="6518"/>
    <x v="0"/>
    <x v="10934"/>
    <x v="3217"/>
    <x v="43"/>
    <x v="1"/>
    <x v="52"/>
  </r>
  <r>
    <s v="MARCHISELLA ROSA"/>
    <x v="6518"/>
    <x v="1"/>
    <x v="9213"/>
    <x v="3217"/>
    <x v="43"/>
    <x v="2"/>
    <x v="27"/>
  </r>
  <r>
    <s v="NIGRO CARMINE"/>
    <x v="6519"/>
    <x v="0"/>
    <x v="2981"/>
    <x v="4054"/>
    <x v="43"/>
    <x v="0"/>
    <x v="51"/>
  </r>
  <r>
    <s v="BARTOLOMEO GIUSEPPE"/>
    <x v="6519"/>
    <x v="0"/>
    <x v="1748"/>
    <x v="4054"/>
    <x v="43"/>
    <x v="2"/>
    <x v="27"/>
  </r>
  <r>
    <s v="LAURIA ANTONIO"/>
    <x v="6519"/>
    <x v="0"/>
    <x v="12219"/>
    <x v="210"/>
    <x v="43"/>
    <x v="2"/>
    <x v="52"/>
  </r>
  <r>
    <s v="LUBERTO FILIPPO"/>
    <x v="6520"/>
    <x v="0"/>
    <x v="13332"/>
    <x v="1544"/>
    <x v="43"/>
    <x v="0"/>
    <x v="47"/>
  </r>
  <r>
    <s v="SILEO MARIA TERESA"/>
    <x v="6520"/>
    <x v="1"/>
    <x v="3817"/>
    <x v="1544"/>
    <x v="43"/>
    <x v="1"/>
    <x v="10"/>
  </r>
  <r>
    <s v="DARAIO ANGELA"/>
    <x v="6520"/>
    <x v="1"/>
    <x v="13333"/>
    <x v="3217"/>
    <x v="43"/>
    <x v="2"/>
    <x v="57"/>
  </r>
  <r>
    <s v="RIELLI GIUSEPPE"/>
    <x v="6520"/>
    <x v="0"/>
    <x v="13334"/>
    <x v="3217"/>
    <x v="43"/>
    <x v="2"/>
    <x v="47"/>
  </r>
  <r>
    <s v="VIGGIANO GIOVANNI"/>
    <x v="6520"/>
    <x v="0"/>
    <x v="10217"/>
    <x v="8"/>
    <x v="5"/>
    <x v="2"/>
    <x v="25"/>
  </r>
  <r>
    <s v="DE VITO ANGELO"/>
    <x v="6521"/>
    <x v="0"/>
    <x v="294"/>
    <x v="457"/>
    <x v="43"/>
    <x v="0"/>
    <x v="37"/>
  </r>
  <r>
    <s v="COSENTINO MARIAPINA"/>
    <x v="6521"/>
    <x v="1"/>
    <x v="11445"/>
    <x v="457"/>
    <x v="43"/>
    <x v="2"/>
    <x v="30"/>
  </r>
  <r>
    <s v="MOREA NICOLA MASSIMO"/>
    <x v="6522"/>
    <x v="0"/>
    <x v="3546"/>
    <x v="3217"/>
    <x v="43"/>
    <x v="0"/>
    <x v="5"/>
  </r>
  <r>
    <s v="CANDELA GIUSEPPE"/>
    <x v="6522"/>
    <x v="0"/>
    <x v="8305"/>
    <x v="265"/>
    <x v="28"/>
    <x v="2"/>
    <x v="26"/>
  </r>
  <r>
    <s v="CAPEZZERA ANTONIETTA"/>
    <x v="6522"/>
    <x v="1"/>
    <x v="9306"/>
    <x v="4055"/>
    <x v="43"/>
    <x v="2"/>
    <x v="27"/>
  </r>
  <r>
    <s v="GARZONE GAETANO"/>
    <x v="6522"/>
    <x v="0"/>
    <x v="4125"/>
    <x v="3217"/>
    <x v="43"/>
    <x v="2"/>
    <x v="55"/>
  </r>
  <r>
    <s v="TAMMONE TERESA"/>
    <x v="6522"/>
    <x v="1"/>
    <x v="5804"/>
    <x v="592"/>
    <x v="28"/>
    <x v="2"/>
    <x v="14"/>
  </r>
  <r>
    <s v="BENNARDI DOMENICO"/>
    <x v="6523"/>
    <x v="0"/>
    <x v="1947"/>
    <x v="3918"/>
    <x v="64"/>
    <x v="0"/>
    <x v="9"/>
  </r>
  <r>
    <s v="COLELLA ARCANGELO"/>
    <x v="6523"/>
    <x v="0"/>
    <x v="2994"/>
    <x v="1183"/>
    <x v="28"/>
    <x v="2"/>
    <x v="30"/>
  </r>
  <r>
    <s v="COTUGNO ANGELO RAFFAELE"/>
    <x v="6523"/>
    <x v="0"/>
    <x v="1521"/>
    <x v="457"/>
    <x v="43"/>
    <x v="2"/>
    <x v="40"/>
  </r>
  <r>
    <s v="DIGILIO GIUSEPPE"/>
    <x v="6523"/>
    <x v="0"/>
    <x v="1357"/>
    <x v="457"/>
    <x v="43"/>
    <x v="2"/>
    <x v="28"/>
  </r>
  <r>
    <s v="D'OPPIDO TIZIANA"/>
    <x v="6523"/>
    <x v="1"/>
    <x v="8039"/>
    <x v="265"/>
    <x v="28"/>
    <x v="2"/>
    <x v="9"/>
  </r>
  <r>
    <s v="FERRARA MICHELANGELO"/>
    <x v="6523"/>
    <x v="0"/>
    <x v="10808"/>
    <x v="457"/>
    <x v="43"/>
    <x v="2"/>
    <x v="28"/>
  </r>
  <r>
    <s v="LOMURNO SANTE"/>
    <x v="6523"/>
    <x v="0"/>
    <x v="10826"/>
    <x v="457"/>
    <x v="43"/>
    <x v="2"/>
    <x v="13"/>
  </r>
  <r>
    <s v="NICOLETTI ROSA"/>
    <x v="6523"/>
    <x v="1"/>
    <x v="13335"/>
    <x v="457"/>
    <x v="43"/>
    <x v="2"/>
    <x v="52"/>
  </r>
  <r>
    <s v="PISCOPIELLO VALERIA"/>
    <x v="6523"/>
    <x v="1"/>
    <x v="13336"/>
    <x v="457"/>
    <x v="43"/>
    <x v="2"/>
    <x v="5"/>
  </r>
  <r>
    <s v="PISTONE MARIA"/>
    <x v="6523"/>
    <x v="1"/>
    <x v="7030"/>
    <x v="8"/>
    <x v="5"/>
    <x v="2"/>
    <x v="9"/>
  </r>
  <r>
    <s v="COMANDA FRANCESCO"/>
    <x v="6524"/>
    <x v="0"/>
    <x v="7972"/>
    <x v="4056"/>
    <x v="43"/>
    <x v="0"/>
    <x v="3"/>
  </r>
  <r>
    <s v="DAMONE ROSSANA"/>
    <x v="6524"/>
    <x v="1"/>
    <x v="13337"/>
    <x v="3217"/>
    <x v="43"/>
    <x v="2"/>
    <x v="52"/>
  </r>
  <r>
    <s v="TRAIETTA GIULIO"/>
    <x v="6524"/>
    <x v="0"/>
    <x v="13338"/>
    <x v="265"/>
    <x v="28"/>
    <x v="2"/>
    <x v="59"/>
  </r>
  <r>
    <s v="MARRESE PIERO"/>
    <x v="6525"/>
    <x v="0"/>
    <x v="1300"/>
    <x v="2702"/>
    <x v="43"/>
    <x v="0"/>
    <x v="11"/>
  </r>
  <r>
    <s v="DI SANZO GIUSEPPE ANTONIO"/>
    <x v="6525"/>
    <x v="0"/>
    <x v="2772"/>
    <x v="2702"/>
    <x v="43"/>
    <x v="1"/>
    <x v="5"/>
  </r>
  <r>
    <s v="NESI INES ANNA IRENE"/>
    <x v="6525"/>
    <x v="1"/>
    <x v="7708"/>
    <x v="457"/>
    <x v="43"/>
    <x v="2"/>
    <x v="28"/>
  </r>
  <r>
    <s v="PENNETTA TOMMASO"/>
    <x v="6525"/>
    <x v="0"/>
    <x v="13339"/>
    <x v="4057"/>
    <x v="43"/>
    <x v="2"/>
    <x v="54"/>
  </r>
  <r>
    <s v="RAGONE ROSARIA"/>
    <x v="6525"/>
    <x v="1"/>
    <x v="11391"/>
    <x v="457"/>
    <x v="43"/>
    <x v="2"/>
    <x v="29"/>
  </r>
  <r>
    <s v="ZITO VINCENZO"/>
    <x v="6526"/>
    <x v="0"/>
    <x v="4630"/>
    <x v="4058"/>
    <x v="43"/>
    <x v="0"/>
    <x v="4"/>
  </r>
  <r>
    <s v="BUONSANTI PIETRO"/>
    <x v="6526"/>
    <x v="0"/>
    <x v="1789"/>
    <x v="2702"/>
    <x v="43"/>
    <x v="2"/>
    <x v="30"/>
  </r>
  <r>
    <s v="DITARANTO MONICA"/>
    <x v="6526"/>
    <x v="1"/>
    <x v="13340"/>
    <x v="457"/>
    <x v="43"/>
    <x v="2"/>
    <x v="52"/>
  </r>
  <r>
    <s v="FORTUNATO FRANCESCA"/>
    <x v="6526"/>
    <x v="1"/>
    <x v="854"/>
    <x v="4058"/>
    <x v="43"/>
    <x v="2"/>
    <x v="17"/>
  </r>
  <r>
    <s v="MAZZOCCOLI BRUNO"/>
    <x v="6526"/>
    <x v="0"/>
    <x v="13341"/>
    <x v="457"/>
    <x v="43"/>
    <x v="2"/>
    <x v="14"/>
  </r>
  <r>
    <s v="OLIVA ROCCO"/>
    <x v="6526"/>
    <x v="0"/>
    <x v="13342"/>
    <x v="457"/>
    <x v="43"/>
    <x v="2"/>
    <x v="36"/>
  </r>
  <r>
    <s v="STIGLIANO EUGENIO LUCIO"/>
    <x v="6527"/>
    <x v="0"/>
    <x v="13343"/>
    <x v="314"/>
    <x v="7"/>
    <x v="0"/>
    <x v="5"/>
  </r>
  <r>
    <s v="BUCELLO FILOMENA"/>
    <x v="6527"/>
    <x v="1"/>
    <x v="8514"/>
    <x v="4059"/>
    <x v="43"/>
    <x v="1"/>
    <x v="28"/>
  </r>
  <r>
    <s v="MELIDORO NICOLA"/>
    <x v="6527"/>
    <x v="0"/>
    <x v="9494"/>
    <x v="1747"/>
    <x v="72"/>
    <x v="2"/>
    <x v="9"/>
  </r>
  <r>
    <s v="STABILE GIUSEPPE"/>
    <x v="6527"/>
    <x v="0"/>
    <x v="13344"/>
    <x v="2702"/>
    <x v="43"/>
    <x v="2"/>
    <x v="50"/>
  </r>
  <r>
    <s v="VARASANO ROBERTA"/>
    <x v="6527"/>
    <x v="1"/>
    <x v="11246"/>
    <x v="2702"/>
    <x v="43"/>
    <x v="2"/>
    <x v="54"/>
  </r>
  <r>
    <s v="TERRANOVA NICOLA"/>
    <x v="6528"/>
    <x v="0"/>
    <x v="11038"/>
    <x v="210"/>
    <x v="43"/>
    <x v="0"/>
    <x v="26"/>
  </r>
  <r>
    <s v="AULETTA LUIGI"/>
    <x v="6528"/>
    <x v="0"/>
    <x v="12203"/>
    <x v="3217"/>
    <x v="43"/>
    <x v="2"/>
    <x v="9"/>
  </r>
  <r>
    <s v="DANGELO FRANCA"/>
    <x v="6528"/>
    <x v="1"/>
    <x v="6185"/>
    <x v="210"/>
    <x v="43"/>
    <x v="2"/>
    <x v="42"/>
  </r>
  <r>
    <s v="ALBANO DOMENICO ALESSANDRO"/>
    <x v="6529"/>
    <x v="0"/>
    <x v="9404"/>
    <x v="4057"/>
    <x v="43"/>
    <x v="0"/>
    <x v="29"/>
  </r>
  <r>
    <s v="DE SENSI ANTONIO MARIA"/>
    <x v="6529"/>
    <x v="0"/>
    <x v="9498"/>
    <x v="51"/>
    <x v="11"/>
    <x v="2"/>
    <x v="4"/>
  </r>
  <r>
    <s v="FLORIO ROSSANA"/>
    <x v="6529"/>
    <x v="1"/>
    <x v="13345"/>
    <x v="4057"/>
    <x v="43"/>
    <x v="2"/>
    <x v="32"/>
  </r>
  <r>
    <s v="NEGRO ROCCO SALAVATORE"/>
    <x v="6529"/>
    <x v="0"/>
    <x v="9539"/>
    <x v="4057"/>
    <x v="43"/>
    <x v="2"/>
    <x v="29"/>
  </r>
  <r>
    <s v="RUVO MARIA ALESSANDRA"/>
    <x v="6529"/>
    <x v="1"/>
    <x v="4016"/>
    <x v="457"/>
    <x v="43"/>
    <x v="2"/>
    <x v="11"/>
  </r>
  <r>
    <s v="BIANCO ENRICO"/>
    <x v="6530"/>
    <x v="0"/>
    <x v="13346"/>
    <x v="2702"/>
    <x v="43"/>
    <x v="0"/>
    <x v="17"/>
  </r>
  <r>
    <s v="MASTRONARDI CINZIA"/>
    <x v="6530"/>
    <x v="1"/>
    <x v="7819"/>
    <x v="4057"/>
    <x v="43"/>
    <x v="2"/>
    <x v="19"/>
  </r>
  <r>
    <s v="MONTANO GIUSEPPE MAURIZIO"/>
    <x v="6530"/>
    <x v="0"/>
    <x v="13347"/>
    <x v="2702"/>
    <x v="43"/>
    <x v="2"/>
    <x v="14"/>
  </r>
  <r>
    <s v="MONTESANO ROSA"/>
    <x v="6530"/>
    <x v="1"/>
    <x v="11205"/>
    <x v="2702"/>
    <x v="43"/>
    <x v="2"/>
    <x v="14"/>
  </r>
  <r>
    <s v="PADULA MASSIMILIANO"/>
    <x v="6530"/>
    <x v="0"/>
    <x v="7830"/>
    <x v="56"/>
    <x v="11"/>
    <x v="2"/>
    <x v="1"/>
  </r>
  <r>
    <s v="SCARCIA MASSIMILIANO"/>
    <x v="6530"/>
    <x v="0"/>
    <x v="1350"/>
    <x v="2702"/>
    <x v="43"/>
    <x v="2"/>
    <x v="9"/>
  </r>
  <r>
    <s v="MANCINI FRANCESCO"/>
    <x v="6531"/>
    <x v="0"/>
    <x v="10765"/>
    <x v="4060"/>
    <x v="43"/>
    <x v="0"/>
    <x v="17"/>
  </r>
  <r>
    <s v="MALLANO GIUSEPPE"/>
    <x v="6531"/>
    <x v="0"/>
    <x v="13348"/>
    <x v="4060"/>
    <x v="43"/>
    <x v="1"/>
    <x v="0"/>
  </r>
  <r>
    <s v="COFONE PIETRO ANGELO"/>
    <x v="6531"/>
    <x v="0"/>
    <x v="10177"/>
    <x v="457"/>
    <x v="43"/>
    <x v="2"/>
    <x v="17"/>
  </r>
  <r>
    <s v="DICANIO MARGHERITA ANTONIA"/>
    <x v="6531"/>
    <x v="1"/>
    <x v="10541"/>
    <x v="457"/>
    <x v="43"/>
    <x v="2"/>
    <x v="32"/>
  </r>
  <r>
    <s v="DIFESCA BEATRICE ILARIA"/>
    <x v="6531"/>
    <x v="1"/>
    <x v="2684"/>
    <x v="82"/>
    <x v="22"/>
    <x v="2"/>
    <x v="25"/>
  </r>
  <r>
    <s v="PALAZZO GIANLUCA"/>
    <x v="6532"/>
    <x v="0"/>
    <x v="13249"/>
    <x v="2702"/>
    <x v="43"/>
    <x v="0"/>
    <x v="42"/>
  </r>
  <r>
    <s v="DIMATTEO PASQUALE"/>
    <x v="6532"/>
    <x v="0"/>
    <x v="13349"/>
    <x v="4057"/>
    <x v="43"/>
    <x v="2"/>
    <x v="54"/>
  </r>
  <r>
    <s v="TUFARO CARMEN"/>
    <x v="6532"/>
    <x v="1"/>
    <x v="12867"/>
    <x v="2702"/>
    <x v="43"/>
    <x v="2"/>
    <x v="9"/>
  </r>
  <r>
    <s v="SORANNO GIUSEPPE"/>
    <x v="6533"/>
    <x v="0"/>
    <x v="8663"/>
    <x v="457"/>
    <x v="43"/>
    <x v="0"/>
    <x v="47"/>
  </r>
  <r>
    <s v="DILEO GIUSEPPE"/>
    <x v="6533"/>
    <x v="0"/>
    <x v="5422"/>
    <x v="457"/>
    <x v="43"/>
    <x v="2"/>
    <x v="30"/>
  </r>
  <r>
    <s v="LISANTI PIETRO"/>
    <x v="6533"/>
    <x v="0"/>
    <x v="13235"/>
    <x v="3217"/>
    <x v="43"/>
    <x v="2"/>
    <x v="24"/>
  </r>
  <r>
    <s v="ESPOSITO GIUSEPPE ANTONIO DOMENICO"/>
    <x v="6534"/>
    <x v="0"/>
    <x v="11336"/>
    <x v="4061"/>
    <x v="43"/>
    <x v="0"/>
    <x v="45"/>
  </r>
  <r>
    <s v="AGRESTA MARIO ENRICO"/>
    <x v="6534"/>
    <x v="0"/>
    <x v="13313"/>
    <x v="4061"/>
    <x v="43"/>
    <x v="2"/>
    <x v="40"/>
  </r>
  <r>
    <s v="LIDONNICI ALESSIO"/>
    <x v="6534"/>
    <x v="0"/>
    <x v="10685"/>
    <x v="1747"/>
    <x v="72"/>
    <x v="2"/>
    <x v="36"/>
  </r>
  <r>
    <s v="SAVINO NICOLA GIUSEPPE"/>
    <x v="6535"/>
    <x v="0"/>
    <x v="5549"/>
    <x v="4062"/>
    <x v="43"/>
    <x v="0"/>
    <x v="3"/>
  </r>
  <r>
    <s v="DILUCA MARCO"/>
    <x v="6535"/>
    <x v="0"/>
    <x v="13350"/>
    <x v="210"/>
    <x v="43"/>
    <x v="2"/>
    <x v="59"/>
  </r>
  <r>
    <s v="GALGANO MARIO"/>
    <x v="6535"/>
    <x v="0"/>
    <x v="3834"/>
    <x v="4062"/>
    <x v="43"/>
    <x v="2"/>
    <x v="44"/>
  </r>
  <r>
    <s v="MICUCCI FRANCESCO"/>
    <x v="6536"/>
    <x v="0"/>
    <x v="12640"/>
    <x v="1747"/>
    <x v="72"/>
    <x v="0"/>
    <x v="29"/>
  </r>
  <r>
    <s v="MAZZEI PASQUALE"/>
    <x v="6536"/>
    <x v="0"/>
    <x v="1021"/>
    <x v="210"/>
    <x v="43"/>
    <x v="2"/>
    <x v="27"/>
  </r>
  <r>
    <s v="RASULO PIETRO ANTONIO"/>
    <x v="6536"/>
    <x v="0"/>
    <x v="8429"/>
    <x v="210"/>
    <x v="43"/>
    <x v="2"/>
    <x v="29"/>
  </r>
  <r>
    <s v="SINISGALLO IPPOLITA"/>
    <x v="6536"/>
    <x v="1"/>
    <x v="11419"/>
    <x v="210"/>
    <x v="43"/>
    <x v="2"/>
    <x v="20"/>
  </r>
  <r>
    <s v="COSMA SALVATORE"/>
    <x v="6537"/>
    <x v="0"/>
    <x v="438"/>
    <x v="4052"/>
    <x v="43"/>
    <x v="0"/>
    <x v="14"/>
  </r>
  <r>
    <s v="CASTRONUOVO CARMELA"/>
    <x v="6537"/>
    <x v="1"/>
    <x v="9597"/>
    <x v="4052"/>
    <x v="43"/>
    <x v="2"/>
    <x v="28"/>
  </r>
  <r>
    <s v="LASALANDRA FEDERICO"/>
    <x v="6537"/>
    <x v="0"/>
    <x v="11864"/>
    <x v="2702"/>
    <x v="43"/>
    <x v="2"/>
    <x v="57"/>
  </r>
  <r>
    <s v="MONTESANO MARIA"/>
    <x v="6537"/>
    <x v="1"/>
    <x v="4933"/>
    <x v="4052"/>
    <x v="43"/>
    <x v="2"/>
    <x v="14"/>
  </r>
  <r>
    <s v="VERDE NICOLA DOMENICO"/>
    <x v="6537"/>
    <x v="0"/>
    <x v="5804"/>
    <x v="4052"/>
    <x v="43"/>
    <x v="2"/>
    <x v="14"/>
  </r>
  <r>
    <s v="CELANO GAETANO"/>
    <x v="6538"/>
    <x v="0"/>
    <x v="1347"/>
    <x v="2702"/>
    <x v="43"/>
    <x v="0"/>
    <x v="26"/>
  </r>
  <r>
    <s v="PETRIGLIANO ANTINESCA"/>
    <x v="6538"/>
    <x v="1"/>
    <x v="8054"/>
    <x v="2702"/>
    <x v="43"/>
    <x v="2"/>
    <x v="26"/>
  </r>
  <r>
    <s v="TRUNCELLITO GIUSEPPE"/>
    <x v="6538"/>
    <x v="0"/>
    <x v="481"/>
    <x v="2702"/>
    <x v="43"/>
    <x v="2"/>
    <x v="25"/>
  </r>
  <r>
    <s v="TRIUNFO ROMANO"/>
    <x v="6539"/>
    <x v="0"/>
    <x v="3012"/>
    <x v="4063"/>
    <x v="17"/>
    <x v="0"/>
    <x v="28"/>
  </r>
  <r>
    <s v="SARLI NICOLA"/>
    <x v="6539"/>
    <x v="0"/>
    <x v="5446"/>
    <x v="531"/>
    <x v="17"/>
    <x v="1"/>
    <x v="1"/>
  </r>
  <r>
    <s v="SMALDORE ISABELLA"/>
    <x v="6539"/>
    <x v="1"/>
    <x v="1001"/>
    <x v="531"/>
    <x v="17"/>
    <x v="2"/>
    <x v="14"/>
  </r>
  <r>
    <s v="SCATTONE FERNANDO TEODORO MARIA"/>
    <x v="6540"/>
    <x v="0"/>
    <x v="4785"/>
    <x v="531"/>
    <x v="17"/>
    <x v="0"/>
    <x v="4"/>
  </r>
  <r>
    <s v="PASCALE MARIO"/>
    <x v="6540"/>
    <x v="0"/>
    <x v="1252"/>
    <x v="531"/>
    <x v="17"/>
    <x v="1"/>
    <x v="52"/>
  </r>
  <r>
    <s v="SALANDRA CARMELA"/>
    <x v="6540"/>
    <x v="1"/>
    <x v="6159"/>
    <x v="531"/>
    <x v="17"/>
    <x v="2"/>
    <x v="48"/>
  </r>
  <r>
    <s v="SANTAMARIA BRUNO"/>
    <x v="6541"/>
    <x v="0"/>
    <x v="8580"/>
    <x v="3217"/>
    <x v="43"/>
    <x v="0"/>
    <x v="52"/>
  </r>
  <r>
    <s v="SOLDO LUIGI"/>
    <x v="6541"/>
    <x v="0"/>
    <x v="7629"/>
    <x v="531"/>
    <x v="17"/>
    <x v="1"/>
    <x v="11"/>
  </r>
  <r>
    <s v="D'ADAMO FABIANA"/>
    <x v="6541"/>
    <x v="1"/>
    <x v="13351"/>
    <x v="531"/>
    <x v="17"/>
    <x v="2"/>
    <x v="69"/>
  </r>
  <r>
    <s v="GRAZIADEI MARIA FILOMENA"/>
    <x v="6542"/>
    <x v="1"/>
    <x v="3775"/>
    <x v="531"/>
    <x v="17"/>
    <x v="0"/>
    <x v="4"/>
  </r>
  <r>
    <s v="PETRUZZI ANDREA"/>
    <x v="6542"/>
    <x v="0"/>
    <x v="13352"/>
    <x v="531"/>
    <x v="17"/>
    <x v="2"/>
    <x v="50"/>
  </r>
  <r>
    <s v="TITO DONATO VINCENZO"/>
    <x v="6542"/>
    <x v="0"/>
    <x v="13353"/>
    <x v="531"/>
    <x v="17"/>
    <x v="2"/>
    <x v="12"/>
  </r>
  <r>
    <s v="BELLO MARIA FELICIA"/>
    <x v="6543"/>
    <x v="1"/>
    <x v="13064"/>
    <x v="358"/>
    <x v="0"/>
    <x v="0"/>
    <x v="12"/>
  </r>
  <r>
    <s v="MUCCIANTE ROSA"/>
    <x v="6543"/>
    <x v="1"/>
    <x v="9230"/>
    <x v="4064"/>
    <x v="17"/>
    <x v="1"/>
    <x v="20"/>
  </r>
  <r>
    <s v="VASTOLA VINCENZA MARIA ROSARIA"/>
    <x v="6543"/>
    <x v="1"/>
    <x v="13354"/>
    <x v="4064"/>
    <x v="17"/>
    <x v="2"/>
    <x v="26"/>
  </r>
  <r>
    <s v="PETRUZZELLI GERARDO LUCIO"/>
    <x v="6544"/>
    <x v="0"/>
    <x v="3303"/>
    <x v="1779"/>
    <x v="17"/>
    <x v="0"/>
    <x v="28"/>
  </r>
  <r>
    <s v="TELESCA VITO DONATO"/>
    <x v="6544"/>
    <x v="0"/>
    <x v="3772"/>
    <x v="4065"/>
    <x v="17"/>
    <x v="1"/>
    <x v="47"/>
  </r>
  <r>
    <s v="MARE VITO"/>
    <x v="6544"/>
    <x v="0"/>
    <x v="13355"/>
    <x v="1779"/>
    <x v="17"/>
    <x v="2"/>
    <x v="20"/>
  </r>
  <r>
    <s v="MECCA GIUSEPPE"/>
    <x v="6545"/>
    <x v="0"/>
    <x v="13356"/>
    <x v="531"/>
    <x v="17"/>
    <x v="0"/>
    <x v="43"/>
  </r>
  <r>
    <s v="DE CARLO NICOLA"/>
    <x v="6545"/>
    <x v="0"/>
    <x v="43"/>
    <x v="82"/>
    <x v="22"/>
    <x v="1"/>
    <x v="32"/>
  </r>
  <r>
    <s v="CLAPS MARIANNA"/>
    <x v="6545"/>
    <x v="1"/>
    <x v="13357"/>
    <x v="531"/>
    <x v="17"/>
    <x v="2"/>
    <x v="36"/>
  </r>
  <r>
    <s v="D'ANDREA FEDERICA"/>
    <x v="6545"/>
    <x v="1"/>
    <x v="12666"/>
    <x v="531"/>
    <x v="17"/>
    <x v="2"/>
    <x v="43"/>
  </r>
  <r>
    <s v="LOVALLO LEONARDO"/>
    <x v="6545"/>
    <x v="0"/>
    <x v="5599"/>
    <x v="531"/>
    <x v="17"/>
    <x v="2"/>
    <x v="15"/>
  </r>
  <r>
    <s v="SALVATORE ANGELA MARIA"/>
    <x v="6545"/>
    <x v="1"/>
    <x v="4396"/>
    <x v="531"/>
    <x v="17"/>
    <x v="2"/>
    <x v="24"/>
  </r>
  <r>
    <s v="DI CARLO EZIO"/>
    <x v="6546"/>
    <x v="0"/>
    <x v="13358"/>
    <x v="4066"/>
    <x v="17"/>
    <x v="0"/>
    <x v="56"/>
  </r>
  <r>
    <s v="TETA ANGELA"/>
    <x v="6546"/>
    <x v="1"/>
    <x v="13359"/>
    <x v="531"/>
    <x v="17"/>
    <x v="1"/>
    <x v="5"/>
  </r>
  <r>
    <s v="LUONGO GIUSEPPE"/>
    <x v="6546"/>
    <x v="0"/>
    <x v="5199"/>
    <x v="358"/>
    <x v="0"/>
    <x v="2"/>
    <x v="25"/>
  </r>
  <r>
    <s v="CAFFIO PASQUALE"/>
    <x v="6547"/>
    <x v="0"/>
    <x v="4316"/>
    <x v="1627"/>
    <x v="17"/>
    <x v="0"/>
    <x v="19"/>
  </r>
  <r>
    <s v="DRAGONETTI ANGELO"/>
    <x v="6547"/>
    <x v="0"/>
    <x v="8959"/>
    <x v="4067"/>
    <x v="17"/>
    <x v="1"/>
    <x v="9"/>
  </r>
  <r>
    <s v="CARCURO GIULIO"/>
    <x v="6547"/>
    <x v="0"/>
    <x v="1408"/>
    <x v="4068"/>
    <x v="17"/>
    <x v="2"/>
    <x v="15"/>
  </r>
  <r>
    <s v="GALIZIA GIUSEPPE FERNANDO"/>
    <x v="6548"/>
    <x v="0"/>
    <x v="9167"/>
    <x v="4069"/>
    <x v="17"/>
    <x v="0"/>
    <x v="10"/>
  </r>
  <r>
    <s v="SILEO MAURIZIO"/>
    <x v="6548"/>
    <x v="0"/>
    <x v="13360"/>
    <x v="531"/>
    <x v="17"/>
    <x v="1"/>
    <x v="1"/>
  </r>
  <r>
    <s v="FARAONE VALENTINA ROCCHINA"/>
    <x v="6548"/>
    <x v="1"/>
    <x v="3567"/>
    <x v="531"/>
    <x v="17"/>
    <x v="2"/>
    <x v="22"/>
  </r>
  <r>
    <s v="MURANO ANTONIO"/>
    <x v="6549"/>
    <x v="0"/>
    <x v="6346"/>
    <x v="1627"/>
    <x v="17"/>
    <x v="0"/>
    <x v="20"/>
  </r>
  <r>
    <s v="GRIMOLIZZI GIUSEPPE"/>
    <x v="6549"/>
    <x v="0"/>
    <x v="13361"/>
    <x v="4068"/>
    <x v="17"/>
    <x v="1"/>
    <x v="5"/>
  </r>
  <r>
    <s v="DE BONIS FELICETTA"/>
    <x v="6549"/>
    <x v="1"/>
    <x v="3404"/>
    <x v="4067"/>
    <x v="17"/>
    <x v="2"/>
    <x v="0"/>
  </r>
  <r>
    <s v="SABATO LEONARDO"/>
    <x v="6550"/>
    <x v="0"/>
    <x v="5354"/>
    <x v="1630"/>
    <x v="17"/>
    <x v="0"/>
    <x v="9"/>
  </r>
  <r>
    <s v="ANGRISANI MARIA ANTONIA"/>
    <x v="6550"/>
    <x v="1"/>
    <x v="5951"/>
    <x v="1630"/>
    <x v="17"/>
    <x v="2"/>
    <x v="47"/>
  </r>
  <r>
    <s v="CARLUCCI ANGELA"/>
    <x v="6550"/>
    <x v="1"/>
    <x v="1874"/>
    <x v="1630"/>
    <x v="17"/>
    <x v="2"/>
    <x v="4"/>
  </r>
  <r>
    <s v="FERRONE CARMINE"/>
    <x v="6550"/>
    <x v="0"/>
    <x v="13362"/>
    <x v="531"/>
    <x v="17"/>
    <x v="2"/>
    <x v="43"/>
  </r>
  <r>
    <s v="GRIPPA SAMUELE"/>
    <x v="6550"/>
    <x v="0"/>
    <x v="13363"/>
    <x v="531"/>
    <x v="17"/>
    <x v="2"/>
    <x v="65"/>
  </r>
  <r>
    <s v="GIANCRISTIANO ANTONIO"/>
    <x v="6551"/>
    <x v="0"/>
    <x v="1479"/>
    <x v="4070"/>
    <x v="17"/>
    <x v="0"/>
    <x v="4"/>
  </r>
  <r>
    <s v="LAVECCHIA MICHELE"/>
    <x v="6551"/>
    <x v="0"/>
    <x v="4749"/>
    <x v="531"/>
    <x v="17"/>
    <x v="1"/>
    <x v="30"/>
  </r>
  <r>
    <s v="GRANO GIUSEPPE"/>
    <x v="6551"/>
    <x v="0"/>
    <x v="2717"/>
    <x v="1184"/>
    <x v="14"/>
    <x v="2"/>
    <x v="22"/>
  </r>
  <r>
    <s v="LAROCCA GERARDO"/>
    <x v="6552"/>
    <x v="0"/>
    <x v="13255"/>
    <x v="4071"/>
    <x v="17"/>
    <x v="0"/>
    <x v="42"/>
  </r>
  <r>
    <s v="DI LUCCHIO MICHELE"/>
    <x v="6552"/>
    <x v="0"/>
    <x v="11615"/>
    <x v="531"/>
    <x v="17"/>
    <x v="1"/>
    <x v="36"/>
  </r>
  <r>
    <s v="BENEDETTO MARICA"/>
    <x v="6552"/>
    <x v="1"/>
    <x v="12284"/>
    <x v="531"/>
    <x v="17"/>
    <x v="2"/>
    <x v="50"/>
  </r>
  <r>
    <s v="CANTISANI ANNA"/>
    <x v="6553"/>
    <x v="1"/>
    <x v="4644"/>
    <x v="531"/>
    <x v="17"/>
    <x v="0"/>
    <x v="25"/>
  </r>
  <r>
    <s v="DI VITTO SALVATORE"/>
    <x v="6553"/>
    <x v="0"/>
    <x v="2789"/>
    <x v="531"/>
    <x v="17"/>
    <x v="1"/>
    <x v="5"/>
  </r>
  <r>
    <s v="PALAZZO ROCCO GIUSEPPE"/>
    <x v="6553"/>
    <x v="0"/>
    <x v="11109"/>
    <x v="531"/>
    <x v="17"/>
    <x v="2"/>
    <x v="47"/>
  </r>
  <r>
    <s v="BARTOLOMEO PASQUALE"/>
    <x v="6554"/>
    <x v="0"/>
    <x v="11357"/>
    <x v="2702"/>
    <x v="43"/>
    <x v="0"/>
    <x v="52"/>
  </r>
  <r>
    <s v="D'ARINO FRANCESCO"/>
    <x v="6554"/>
    <x v="0"/>
    <x v="4556"/>
    <x v="4072"/>
    <x v="17"/>
    <x v="1"/>
    <x v="9"/>
  </r>
  <r>
    <s v="CASTELLUCCIO LUCIA"/>
    <x v="6554"/>
    <x v="1"/>
    <x v="9435"/>
    <x v="4072"/>
    <x v="17"/>
    <x v="2"/>
    <x v="30"/>
  </r>
  <r>
    <s v="BLASI NICOLA"/>
    <x v="6555"/>
    <x v="0"/>
    <x v="13190"/>
    <x v="4073"/>
    <x v="17"/>
    <x v="0"/>
    <x v="20"/>
  </r>
  <r>
    <s v="BISCAGLIA ELENA"/>
    <x v="6555"/>
    <x v="1"/>
    <x v="1671"/>
    <x v="531"/>
    <x v="17"/>
    <x v="1"/>
    <x v="26"/>
  </r>
  <r>
    <s v="FANELLI VINCENZO"/>
    <x v="6555"/>
    <x v="0"/>
    <x v="13364"/>
    <x v="4073"/>
    <x v="17"/>
    <x v="2"/>
    <x v="37"/>
  </r>
  <r>
    <s v="GENZANO FRANCESCO"/>
    <x v="6556"/>
    <x v="0"/>
    <x v="8014"/>
    <x v="157"/>
    <x v="5"/>
    <x v="0"/>
    <x v="42"/>
  </r>
  <r>
    <s v="MASTANDREA LUCIANO"/>
    <x v="6556"/>
    <x v="0"/>
    <x v="13029"/>
    <x v="531"/>
    <x v="17"/>
    <x v="1"/>
    <x v="12"/>
  </r>
  <r>
    <s v="SCARIMOLA ROSARIA"/>
    <x v="6556"/>
    <x v="1"/>
    <x v="13365"/>
    <x v="531"/>
    <x v="17"/>
    <x v="2"/>
    <x v="43"/>
  </r>
  <r>
    <s v="MASTROPIETRO MARIANO"/>
    <x v="6557"/>
    <x v="0"/>
    <x v="9753"/>
    <x v="4072"/>
    <x v="17"/>
    <x v="0"/>
    <x v="55"/>
  </r>
  <r>
    <s v="CASTRONUOVO NICOLA MARIO"/>
    <x v="6557"/>
    <x v="0"/>
    <x v="6596"/>
    <x v="4074"/>
    <x v="17"/>
    <x v="1"/>
    <x v="51"/>
  </r>
  <r>
    <s v="DI SANZO GIOVANNA"/>
    <x v="6557"/>
    <x v="1"/>
    <x v="3957"/>
    <x v="4072"/>
    <x v="17"/>
    <x v="2"/>
    <x v="54"/>
  </r>
  <r>
    <s v="CIANCI FRANCESCO"/>
    <x v="6558"/>
    <x v="0"/>
    <x v="5466"/>
    <x v="4075"/>
    <x v="17"/>
    <x v="0"/>
    <x v="7"/>
  </r>
  <r>
    <s v="BOLOGNA VITA MARIA"/>
    <x v="6558"/>
    <x v="1"/>
    <x v="5579"/>
    <x v="4075"/>
    <x v="17"/>
    <x v="2"/>
    <x v="10"/>
  </r>
  <r>
    <s v="MURO NICOLA"/>
    <x v="6558"/>
    <x v="0"/>
    <x v="13366"/>
    <x v="4075"/>
    <x v="17"/>
    <x v="2"/>
    <x v="42"/>
  </r>
  <r>
    <s v="CAMPANELLA PAOLO FRANCESCO"/>
    <x v="6559"/>
    <x v="0"/>
    <x v="2219"/>
    <x v="4076"/>
    <x v="17"/>
    <x v="0"/>
    <x v="4"/>
  </r>
  <r>
    <s v="CELANO NICOLA ANTONIO"/>
    <x v="6559"/>
    <x v="0"/>
    <x v="4252"/>
    <x v="4076"/>
    <x v="17"/>
    <x v="1"/>
    <x v="3"/>
  </r>
  <r>
    <s v="IENO EVARISTO"/>
    <x v="6559"/>
    <x v="0"/>
    <x v="1148"/>
    <x v="1551"/>
    <x v="7"/>
    <x v="2"/>
    <x v="1"/>
  </r>
  <r>
    <s v="RUGGIERO GIOVANNI"/>
    <x v="6560"/>
    <x v="0"/>
    <x v="5177"/>
    <x v="4077"/>
    <x v="17"/>
    <x v="0"/>
    <x v="40"/>
  </r>
  <r>
    <s v="GIOIA ANTONIETTA"/>
    <x v="6560"/>
    <x v="1"/>
    <x v="9350"/>
    <x v="4077"/>
    <x v="17"/>
    <x v="1"/>
    <x v="20"/>
  </r>
  <r>
    <s v="GIOIA MARIAGRAZIA"/>
    <x v="6560"/>
    <x v="1"/>
    <x v="16"/>
    <x v="1709"/>
    <x v="17"/>
    <x v="2"/>
    <x v="1"/>
  </r>
  <r>
    <s v="VALLUZZI NICOLA ROCCO"/>
    <x v="6561"/>
    <x v="0"/>
    <x v="9306"/>
    <x v="4078"/>
    <x v="17"/>
    <x v="0"/>
    <x v="27"/>
  </r>
  <r>
    <s v="SANTORO MARIA"/>
    <x v="6561"/>
    <x v="1"/>
    <x v="11860"/>
    <x v="4078"/>
    <x v="17"/>
    <x v="1"/>
    <x v="9"/>
  </r>
  <r>
    <s v="BENEVENTI ANTONIO GRAZIANO"/>
    <x v="6561"/>
    <x v="0"/>
    <x v="13367"/>
    <x v="531"/>
    <x v="17"/>
    <x v="2"/>
    <x v="43"/>
  </r>
  <r>
    <s v="ROSANO ROCCO"/>
    <x v="6562"/>
    <x v="0"/>
    <x v="574"/>
    <x v="1709"/>
    <x v="17"/>
    <x v="0"/>
    <x v="14"/>
  </r>
  <r>
    <s v="LABANCA GIUSEPPINA"/>
    <x v="6562"/>
    <x v="1"/>
    <x v="8019"/>
    <x v="4079"/>
    <x v="17"/>
    <x v="1"/>
    <x v="24"/>
  </r>
  <r>
    <s v="CIRIGLIANO EGIDIO"/>
    <x v="6562"/>
    <x v="0"/>
    <x v="7176"/>
    <x v="1709"/>
    <x v="17"/>
    <x v="2"/>
    <x v="19"/>
  </r>
  <r>
    <s v="BULFARO ANTONIO"/>
    <x v="6563"/>
    <x v="0"/>
    <x v="13368"/>
    <x v="4080"/>
    <x v="17"/>
    <x v="0"/>
    <x v="8"/>
  </r>
  <r>
    <s v="GRAZIANO MARIA OLIMPIA"/>
    <x v="6563"/>
    <x v="1"/>
    <x v="2121"/>
    <x v="4080"/>
    <x v="17"/>
    <x v="1"/>
    <x v="4"/>
  </r>
  <r>
    <s v="ALLEGRETTI MARIA LAURA"/>
    <x v="6563"/>
    <x v="1"/>
    <x v="2941"/>
    <x v="4072"/>
    <x v="17"/>
    <x v="2"/>
    <x v="9"/>
  </r>
  <r>
    <s v="PAGLIA DOMENICA"/>
    <x v="6564"/>
    <x v="1"/>
    <x v="8113"/>
    <x v="4081"/>
    <x v="17"/>
    <x v="0"/>
    <x v="47"/>
  </r>
  <r>
    <s v="CALA' ENRICO"/>
    <x v="6564"/>
    <x v="0"/>
    <x v="428"/>
    <x v="4081"/>
    <x v="17"/>
    <x v="1"/>
    <x v="42"/>
  </r>
  <r>
    <s v="CUCCARO ADOLFO ROCCO"/>
    <x v="6564"/>
    <x v="0"/>
    <x v="13369"/>
    <x v="4081"/>
    <x v="17"/>
    <x v="2"/>
    <x v="4"/>
  </r>
  <r>
    <s v="VIOLA VALENTINA"/>
    <x v="6565"/>
    <x v="1"/>
    <x v="13370"/>
    <x v="4072"/>
    <x v="17"/>
    <x v="0"/>
    <x v="12"/>
  </r>
  <r>
    <s v="DE SANTO VINCENZO"/>
    <x v="6565"/>
    <x v="0"/>
    <x v="13371"/>
    <x v="4072"/>
    <x v="17"/>
    <x v="1"/>
    <x v="26"/>
  </r>
  <r>
    <s v="DONATO SALVATORE ANTONIO"/>
    <x v="6565"/>
    <x v="0"/>
    <x v="7207"/>
    <x v="1747"/>
    <x v="72"/>
    <x v="2"/>
    <x v="14"/>
  </r>
  <r>
    <s v="MONTANO MARIO"/>
    <x v="6566"/>
    <x v="0"/>
    <x v="10958"/>
    <x v="4082"/>
    <x v="17"/>
    <x v="0"/>
    <x v="47"/>
  </r>
  <r>
    <s v="BARTOLOMEO NICOLA"/>
    <x v="6566"/>
    <x v="0"/>
    <x v="8080"/>
    <x v="531"/>
    <x v="17"/>
    <x v="1"/>
    <x v="22"/>
  </r>
  <r>
    <s v="GIORGIO VALERIA CARMELA"/>
    <x v="6566"/>
    <x v="1"/>
    <x v="13372"/>
    <x v="531"/>
    <x v="17"/>
    <x v="2"/>
    <x v="52"/>
  </r>
  <r>
    <s v="VECCHIONE EGIDIO"/>
    <x v="6567"/>
    <x v="0"/>
    <x v="3225"/>
    <x v="3845"/>
    <x v="17"/>
    <x v="0"/>
    <x v="5"/>
  </r>
  <r>
    <s v="OROFINO FLORIANA"/>
    <x v="6567"/>
    <x v="1"/>
    <x v="13373"/>
    <x v="4083"/>
    <x v="17"/>
    <x v="1"/>
    <x v="47"/>
  </r>
  <r>
    <s v="FITTIPALDI GIUSEPPE"/>
    <x v="6567"/>
    <x v="0"/>
    <x v="11120"/>
    <x v="3845"/>
    <x v="17"/>
    <x v="2"/>
    <x v="59"/>
  </r>
  <r>
    <s v="CORINGRATO MARIANGELA"/>
    <x v="6568"/>
    <x v="1"/>
    <x v="8701"/>
    <x v="4084"/>
    <x v="17"/>
    <x v="0"/>
    <x v="15"/>
  </r>
  <r>
    <s v="DI SARIO ETTORE"/>
    <x v="6568"/>
    <x v="0"/>
    <x v="215"/>
    <x v="4072"/>
    <x v="17"/>
    <x v="1"/>
    <x v="22"/>
  </r>
  <r>
    <s v="LIGUORI MARIA MADDALENA ROSARIA"/>
    <x v="6568"/>
    <x v="1"/>
    <x v="8114"/>
    <x v="3845"/>
    <x v="17"/>
    <x v="2"/>
    <x v="26"/>
  </r>
  <r>
    <s v="SANTORO FRANCESCO"/>
    <x v="6569"/>
    <x v="0"/>
    <x v="13300"/>
    <x v="531"/>
    <x v="17"/>
    <x v="0"/>
    <x v="11"/>
  </r>
  <r>
    <s v="COLUCCI LUCIANO"/>
    <x v="6569"/>
    <x v="0"/>
    <x v="5476"/>
    <x v="531"/>
    <x v="17"/>
    <x v="1"/>
    <x v="30"/>
  </r>
  <r>
    <s v="D'ANDREA MARIA BERNADETTE"/>
    <x v="6569"/>
    <x v="1"/>
    <x v="2986"/>
    <x v="82"/>
    <x v="22"/>
    <x v="2"/>
    <x v="26"/>
  </r>
  <r>
    <s v="MONACO CARMELA"/>
    <x v="6569"/>
    <x v="1"/>
    <x v="7815"/>
    <x v="531"/>
    <x v="17"/>
    <x v="2"/>
    <x v="30"/>
  </r>
  <r>
    <s v="POMPA RAFFAELE"/>
    <x v="6569"/>
    <x v="0"/>
    <x v="13374"/>
    <x v="4085"/>
    <x v="17"/>
    <x v="2"/>
    <x v="40"/>
  </r>
  <r>
    <s v="MASTRANDREA FRANCESCO"/>
    <x v="6570"/>
    <x v="0"/>
    <x v="9395"/>
    <x v="4086"/>
    <x v="17"/>
    <x v="0"/>
    <x v="40"/>
  </r>
  <r>
    <s v="PACE MAURO"/>
    <x v="6570"/>
    <x v="0"/>
    <x v="13375"/>
    <x v="4086"/>
    <x v="17"/>
    <x v="1"/>
    <x v="38"/>
  </r>
  <r>
    <s v="MOSCA VINCENZO"/>
    <x v="6570"/>
    <x v="0"/>
    <x v="8032"/>
    <x v="4068"/>
    <x v="17"/>
    <x v="2"/>
    <x v="0"/>
  </r>
  <r>
    <s v="CUPPARO ROMANO"/>
    <x v="6571"/>
    <x v="0"/>
    <x v="13376"/>
    <x v="82"/>
    <x v="22"/>
    <x v="0"/>
    <x v="47"/>
  </r>
  <r>
    <s v="LO FIEGO CARMELO"/>
    <x v="6571"/>
    <x v="0"/>
    <x v="895"/>
    <x v="82"/>
    <x v="22"/>
    <x v="1"/>
    <x v="9"/>
  </r>
  <r>
    <s v="CASTRONUOVO MARIO"/>
    <x v="6571"/>
    <x v="0"/>
    <x v="2300"/>
    <x v="4087"/>
    <x v="17"/>
    <x v="2"/>
    <x v="29"/>
  </r>
  <r>
    <s v="FERRAIUOLO VINCENZINO"/>
    <x v="6571"/>
    <x v="0"/>
    <x v="7754"/>
    <x v="4088"/>
    <x v="17"/>
    <x v="2"/>
    <x v="49"/>
  </r>
  <r>
    <s v="VICECONTE VINCENZA"/>
    <x v="6571"/>
    <x v="1"/>
    <x v="10217"/>
    <x v="4072"/>
    <x v="17"/>
    <x v="2"/>
    <x v="25"/>
  </r>
  <r>
    <s v="PANDOLFI GAETANO"/>
    <x v="6572"/>
    <x v="0"/>
    <x v="3740"/>
    <x v="4089"/>
    <x v="17"/>
    <x v="0"/>
    <x v="29"/>
  </r>
  <r>
    <s v="DONNADIO LUIGI OVIDIO"/>
    <x v="6572"/>
    <x v="0"/>
    <x v="3898"/>
    <x v="4089"/>
    <x v="17"/>
    <x v="1"/>
    <x v="32"/>
  </r>
  <r>
    <s v="PANDOLFO FILIPPO"/>
    <x v="6572"/>
    <x v="0"/>
    <x v="13377"/>
    <x v="4090"/>
    <x v="17"/>
    <x v="2"/>
    <x v="59"/>
  </r>
  <r>
    <s v="CERVELLINO VIVIANA"/>
    <x v="6573"/>
    <x v="1"/>
    <x v="13378"/>
    <x v="3217"/>
    <x v="43"/>
    <x v="0"/>
    <x v="19"/>
  </r>
  <r>
    <s v="CARCURO ALESSANDRO"/>
    <x v="6573"/>
    <x v="0"/>
    <x v="2003"/>
    <x v="3217"/>
    <x v="43"/>
    <x v="1"/>
    <x v="19"/>
  </r>
  <r>
    <s v="BARONE CARMELA"/>
    <x v="6573"/>
    <x v="1"/>
    <x v="11488"/>
    <x v="3217"/>
    <x v="43"/>
    <x v="2"/>
    <x v="25"/>
  </r>
  <r>
    <s v="CANCELLARA SIMONE"/>
    <x v="6573"/>
    <x v="0"/>
    <x v="11829"/>
    <x v="335"/>
    <x v="16"/>
    <x v="2"/>
    <x v="22"/>
  </r>
  <r>
    <s v="MENCHISE NICOLA"/>
    <x v="6573"/>
    <x v="0"/>
    <x v="13379"/>
    <x v="3217"/>
    <x v="43"/>
    <x v="2"/>
    <x v="22"/>
  </r>
  <r>
    <s v="POMPA FIORELLA"/>
    <x v="6574"/>
    <x v="1"/>
    <x v="11330"/>
    <x v="4068"/>
    <x v="17"/>
    <x v="0"/>
    <x v="30"/>
  </r>
  <r>
    <s v="PEPICE GIUSEPPE"/>
    <x v="6574"/>
    <x v="0"/>
    <x v="3266"/>
    <x v="4085"/>
    <x v="17"/>
    <x v="1"/>
    <x v="40"/>
  </r>
  <r>
    <s v="BOCHICCHIO ALBERTO"/>
    <x v="6574"/>
    <x v="0"/>
    <x v="3253"/>
    <x v="4068"/>
    <x v="17"/>
    <x v="2"/>
    <x v="1"/>
  </r>
  <r>
    <s v="IMPERATRICE ANTONIO MARIA"/>
    <x v="6575"/>
    <x v="0"/>
    <x v="11278"/>
    <x v="4091"/>
    <x v="17"/>
    <x v="0"/>
    <x v="49"/>
  </r>
  <r>
    <s v="VERTUNNI VALERIA"/>
    <x v="6575"/>
    <x v="1"/>
    <x v="3252"/>
    <x v="4090"/>
    <x v="17"/>
    <x v="1"/>
    <x v="11"/>
  </r>
  <r>
    <s v="DILASCIO GELSOMINO"/>
    <x v="6575"/>
    <x v="0"/>
    <x v="937"/>
    <x v="4090"/>
    <x v="17"/>
    <x v="2"/>
    <x v="19"/>
  </r>
  <r>
    <s v="MONTANO PASQUALE"/>
    <x v="6576"/>
    <x v="0"/>
    <x v="982"/>
    <x v="210"/>
    <x v="43"/>
    <x v="0"/>
    <x v="5"/>
  </r>
  <r>
    <s v="MONTANI MARIA"/>
    <x v="6576"/>
    <x v="1"/>
    <x v="1337"/>
    <x v="531"/>
    <x v="17"/>
    <x v="1"/>
    <x v="42"/>
  </r>
  <r>
    <s v="LEONE MICHELA"/>
    <x v="6576"/>
    <x v="1"/>
    <x v="13380"/>
    <x v="210"/>
    <x v="43"/>
    <x v="2"/>
    <x v="31"/>
  </r>
  <r>
    <s v="DE MARIA FAUSTO ALBERTO"/>
    <x v="6577"/>
    <x v="0"/>
    <x v="1581"/>
    <x v="4072"/>
    <x v="17"/>
    <x v="0"/>
    <x v="30"/>
  </r>
  <r>
    <s v="LA BANCA ROSITA"/>
    <x v="6577"/>
    <x v="1"/>
    <x v="13381"/>
    <x v="3845"/>
    <x v="17"/>
    <x v="1"/>
    <x v="9"/>
  </r>
  <r>
    <s v="DESINA MARIAFILOMENA"/>
    <x v="6577"/>
    <x v="1"/>
    <x v="8150"/>
    <x v="1709"/>
    <x v="17"/>
    <x v="2"/>
    <x v="19"/>
  </r>
  <r>
    <s v="GIOIA GIUSY CHIARA"/>
    <x v="6577"/>
    <x v="1"/>
    <x v="12833"/>
    <x v="1224"/>
    <x v="14"/>
    <x v="2"/>
    <x v="55"/>
  </r>
  <r>
    <s v="UNGARO MICHELE"/>
    <x v="6578"/>
    <x v="0"/>
    <x v="13382"/>
    <x v="4092"/>
    <x v="17"/>
    <x v="0"/>
    <x v="29"/>
  </r>
  <r>
    <s v="URGA SALVATORE"/>
    <x v="6578"/>
    <x v="0"/>
    <x v="7469"/>
    <x v="265"/>
    <x v="28"/>
    <x v="1"/>
    <x v="5"/>
  </r>
  <r>
    <s v="IMUNDO MARCO"/>
    <x v="6578"/>
    <x v="0"/>
    <x v="13383"/>
    <x v="4090"/>
    <x v="17"/>
    <x v="2"/>
    <x v="50"/>
  </r>
  <r>
    <s v="PITTELLA GIOVANNI SAVERIO FURIO"/>
    <x v="6579"/>
    <x v="0"/>
    <x v="13384"/>
    <x v="4079"/>
    <x v="17"/>
    <x v="0"/>
    <x v="38"/>
  </r>
  <r>
    <s v="LABANCA GIULIO"/>
    <x v="6579"/>
    <x v="0"/>
    <x v="11513"/>
    <x v="1709"/>
    <x v="17"/>
    <x v="1"/>
    <x v="2"/>
  </r>
  <r>
    <s v="BOCCIA ROCCO"/>
    <x v="6579"/>
    <x v="0"/>
    <x v="440"/>
    <x v="3845"/>
    <x v="17"/>
    <x v="2"/>
    <x v="47"/>
  </r>
  <r>
    <s v="CAIMO ESTERINA"/>
    <x v="6579"/>
    <x v="1"/>
    <x v="13385"/>
    <x v="1709"/>
    <x v="17"/>
    <x v="2"/>
    <x v="36"/>
  </r>
  <r>
    <s v="NASTI ANIELLO GENNARO"/>
    <x v="6579"/>
    <x v="0"/>
    <x v="6142"/>
    <x v="4079"/>
    <x v="17"/>
    <x v="2"/>
    <x v="9"/>
  </r>
  <r>
    <s v="ALTOBELLO SABINO"/>
    <x v="6580"/>
    <x v="0"/>
    <x v="12573"/>
    <x v="4093"/>
    <x v="17"/>
    <x v="0"/>
    <x v="45"/>
  </r>
  <r>
    <s v="ALIANO MAURO"/>
    <x v="6580"/>
    <x v="0"/>
    <x v="13386"/>
    <x v="4068"/>
    <x v="17"/>
    <x v="1"/>
    <x v="24"/>
  </r>
  <r>
    <s v="CATAPANO RACHELE LILIANA"/>
    <x v="6580"/>
    <x v="1"/>
    <x v="13387"/>
    <x v="1627"/>
    <x v="17"/>
    <x v="2"/>
    <x v="25"/>
  </r>
  <r>
    <s v="DI GIACOMO ANNALISA"/>
    <x v="6580"/>
    <x v="1"/>
    <x v="13388"/>
    <x v="1627"/>
    <x v="17"/>
    <x v="2"/>
    <x v="59"/>
  </r>
  <r>
    <s v="FINIGUERRA FRANCO"/>
    <x v="6580"/>
    <x v="0"/>
    <x v="13228"/>
    <x v="4093"/>
    <x v="17"/>
    <x v="2"/>
    <x v="28"/>
  </r>
  <r>
    <s v="GARRIPOLI ANTONIO"/>
    <x v="6580"/>
    <x v="0"/>
    <x v="13389"/>
    <x v="1627"/>
    <x v="17"/>
    <x v="2"/>
    <x v="12"/>
  </r>
  <r>
    <s v="STOPPELLI DANIELE"/>
    <x v="6581"/>
    <x v="0"/>
    <x v="6235"/>
    <x v="3845"/>
    <x v="17"/>
    <x v="0"/>
    <x v="45"/>
  </r>
  <r>
    <s v="COLLUTIIS ALESSANDRO"/>
    <x v="6581"/>
    <x v="0"/>
    <x v="349"/>
    <x v="3845"/>
    <x v="17"/>
    <x v="1"/>
    <x v="28"/>
  </r>
  <r>
    <s v="ACCARDI RENATO"/>
    <x v="6581"/>
    <x v="0"/>
    <x v="13390"/>
    <x v="3845"/>
    <x v="17"/>
    <x v="2"/>
    <x v="1"/>
  </r>
  <r>
    <s v="PISCITELLI PAOLINA MICHELA"/>
    <x v="6581"/>
    <x v="1"/>
    <x v="13391"/>
    <x v="3845"/>
    <x v="17"/>
    <x v="2"/>
    <x v="12"/>
  </r>
  <r>
    <s v="TROTTA VALENTINA"/>
    <x v="6581"/>
    <x v="1"/>
    <x v="13392"/>
    <x v="3845"/>
    <x v="17"/>
    <x v="2"/>
    <x v="12"/>
  </r>
  <r>
    <s v="MACCHIA MASSIMO"/>
    <x v="6582"/>
    <x v="0"/>
    <x v="11170"/>
    <x v="209"/>
    <x v="0"/>
    <x v="0"/>
    <x v="17"/>
  </r>
  <r>
    <s v="CAPPA ALFREDO"/>
    <x v="6582"/>
    <x v="0"/>
    <x v="5623"/>
    <x v="4090"/>
    <x v="17"/>
    <x v="1"/>
    <x v="52"/>
  </r>
  <r>
    <s v="SABATELLA LUIGINO"/>
    <x v="6582"/>
    <x v="0"/>
    <x v="13393"/>
    <x v="3351"/>
    <x v="17"/>
    <x v="2"/>
    <x v="13"/>
  </r>
  <r>
    <s v="ZIPPARRI MARCO"/>
    <x v="6583"/>
    <x v="0"/>
    <x v="10130"/>
    <x v="1184"/>
    <x v="14"/>
    <x v="0"/>
    <x v="14"/>
  </r>
  <r>
    <s v="MOLINARI GIUSEPPE"/>
    <x v="6583"/>
    <x v="0"/>
    <x v="8674"/>
    <x v="1184"/>
    <x v="14"/>
    <x v="1"/>
    <x v="30"/>
  </r>
  <r>
    <s v="BRUNO PATRIZIA TERESA"/>
    <x v="6583"/>
    <x v="1"/>
    <x v="4550"/>
    <x v="209"/>
    <x v="0"/>
    <x v="2"/>
    <x v="4"/>
  </r>
  <r>
    <s v="GIAMPIETRO GIOVANNI"/>
    <x v="6583"/>
    <x v="0"/>
    <x v="13394"/>
    <x v="1627"/>
    <x v="17"/>
    <x v="2"/>
    <x v="36"/>
  </r>
  <r>
    <s v="IELPO GINA"/>
    <x v="6583"/>
    <x v="1"/>
    <x v="4444"/>
    <x v="531"/>
    <x v="17"/>
    <x v="2"/>
    <x v="54"/>
  </r>
  <r>
    <s v="RAFTI LUIGI"/>
    <x v="6584"/>
    <x v="0"/>
    <x v="840"/>
    <x v="4068"/>
    <x v="17"/>
    <x v="0"/>
    <x v="17"/>
  </r>
  <r>
    <s v="QUATTI BARBARA"/>
    <x v="6584"/>
    <x v="1"/>
    <x v="7783"/>
    <x v="82"/>
    <x v="22"/>
    <x v="1"/>
    <x v="15"/>
  </r>
  <r>
    <s v="CASTELLANO GERARDO ANTONIO"/>
    <x v="6584"/>
    <x v="0"/>
    <x v="13395"/>
    <x v="3577"/>
    <x v="30"/>
    <x v="2"/>
    <x v="51"/>
  </r>
  <r>
    <s v="MAGLIONE GIUSEPPE"/>
    <x v="6585"/>
    <x v="0"/>
    <x v="13396"/>
    <x v="82"/>
    <x v="22"/>
    <x v="0"/>
    <x v="45"/>
  </r>
  <r>
    <s v="CASTALDI VINCENZO"/>
    <x v="6585"/>
    <x v="0"/>
    <x v="7853"/>
    <x v="1627"/>
    <x v="17"/>
    <x v="1"/>
    <x v="2"/>
  </r>
  <r>
    <s v="GALLO ADRIANA"/>
    <x v="6585"/>
    <x v="1"/>
    <x v="1932"/>
    <x v="353"/>
    <x v="0"/>
    <x v="2"/>
    <x v="26"/>
  </r>
  <r>
    <s v="MONTANARELLA PAMELA"/>
    <x v="6585"/>
    <x v="1"/>
    <x v="13397"/>
    <x v="1627"/>
    <x v="17"/>
    <x v="2"/>
    <x v="31"/>
  </r>
  <r>
    <s v="PANICO ALESSANDRO"/>
    <x v="6585"/>
    <x v="0"/>
    <x v="7174"/>
    <x v="1627"/>
    <x v="17"/>
    <x v="2"/>
    <x v="17"/>
  </r>
  <r>
    <s v="SINISGALLI FILIPPO"/>
    <x v="6586"/>
    <x v="0"/>
    <x v="13398"/>
    <x v="4094"/>
    <x v="17"/>
    <x v="0"/>
    <x v="27"/>
  </r>
  <r>
    <s v="LA VECCHIA ALDO"/>
    <x v="6586"/>
    <x v="0"/>
    <x v="425"/>
    <x v="4090"/>
    <x v="17"/>
    <x v="1"/>
    <x v="24"/>
  </r>
  <r>
    <s v="SOFIA FRANCESCA"/>
    <x v="6586"/>
    <x v="1"/>
    <x v="13399"/>
    <x v="4090"/>
    <x v="17"/>
    <x v="2"/>
    <x v="66"/>
  </r>
  <r>
    <s v="RUBINO ANTONIO"/>
    <x v="6587"/>
    <x v="0"/>
    <x v="13400"/>
    <x v="1184"/>
    <x v="14"/>
    <x v="0"/>
    <x v="54"/>
  </r>
  <r>
    <s v="ZAMBRINO ANGELO"/>
    <x v="6587"/>
    <x v="0"/>
    <x v="5315"/>
    <x v="37"/>
    <x v="14"/>
    <x v="1"/>
    <x v="52"/>
  </r>
  <r>
    <s v="LATORRACA ANNAMARIA"/>
    <x v="6587"/>
    <x v="1"/>
    <x v="13401"/>
    <x v="4090"/>
    <x v="17"/>
    <x v="2"/>
    <x v="36"/>
  </r>
  <r>
    <s v="RISI GIOVANNI"/>
    <x v="6587"/>
    <x v="0"/>
    <x v="4444"/>
    <x v="2548"/>
    <x v="35"/>
    <x v="2"/>
    <x v="54"/>
  </r>
  <r>
    <s v="D'AMELIO ANTONIO"/>
    <x v="6588"/>
    <x v="0"/>
    <x v="9049"/>
    <x v="632"/>
    <x v="17"/>
    <x v="0"/>
    <x v="30"/>
  </r>
  <r>
    <s v="LABRIOLA ANTONGIULIO"/>
    <x v="6588"/>
    <x v="0"/>
    <x v="10851"/>
    <x v="4068"/>
    <x v="17"/>
    <x v="1"/>
    <x v="11"/>
  </r>
  <r>
    <s v="PEZZOLLA MARIANGELA"/>
    <x v="6588"/>
    <x v="1"/>
    <x v="12339"/>
    <x v="632"/>
    <x v="17"/>
    <x v="2"/>
    <x v="42"/>
  </r>
  <r>
    <s v="DI LEO SENATRO"/>
    <x v="6589"/>
    <x v="0"/>
    <x v="7013"/>
    <x v="531"/>
    <x v="17"/>
    <x v="0"/>
    <x v="30"/>
  </r>
  <r>
    <s v="LOBOSCO NADIA"/>
    <x v="6589"/>
    <x v="1"/>
    <x v="11191"/>
    <x v="4090"/>
    <x v="17"/>
    <x v="1"/>
    <x v="22"/>
  </r>
  <r>
    <s v="LATORRACA ANTONIO"/>
    <x v="6589"/>
    <x v="0"/>
    <x v="13402"/>
    <x v="4090"/>
    <x v="17"/>
    <x v="2"/>
    <x v="57"/>
  </r>
  <r>
    <s v="SETARO GIOVANNI"/>
    <x v="6590"/>
    <x v="0"/>
    <x v="3615"/>
    <x v="531"/>
    <x v="17"/>
    <x v="0"/>
    <x v="12"/>
  </r>
  <r>
    <s v="ZACCARDO ROSALBA"/>
    <x v="6590"/>
    <x v="1"/>
    <x v="7767"/>
    <x v="531"/>
    <x v="17"/>
    <x v="1"/>
    <x v="11"/>
  </r>
  <r>
    <s v="IACULLO DONATO"/>
    <x v="6590"/>
    <x v="0"/>
    <x v="561"/>
    <x v="4095"/>
    <x v="17"/>
    <x v="2"/>
    <x v="20"/>
  </r>
  <r>
    <s v="MARGIOTTA MARIA TERESA"/>
    <x v="6590"/>
    <x v="1"/>
    <x v="12890"/>
    <x v="531"/>
    <x v="17"/>
    <x v="2"/>
    <x v="54"/>
  </r>
  <r>
    <s v="ZARRIELLO VINCENZO SALVATORE"/>
    <x v="6590"/>
    <x v="0"/>
    <x v="2204"/>
    <x v="4095"/>
    <x v="17"/>
    <x v="2"/>
    <x v="47"/>
  </r>
  <r>
    <s v="CARLOMAGNO DOMENICO"/>
    <x v="6591"/>
    <x v="0"/>
    <x v="13403"/>
    <x v="4096"/>
    <x v="17"/>
    <x v="0"/>
    <x v="20"/>
  </r>
  <r>
    <s v="FEMMINELLA DEMETRIO"/>
    <x v="6591"/>
    <x v="0"/>
    <x v="13229"/>
    <x v="1709"/>
    <x v="17"/>
    <x v="1"/>
    <x v="31"/>
  </r>
  <r>
    <s v="COSENTINO DOMENICA"/>
    <x v="6591"/>
    <x v="1"/>
    <x v="13404"/>
    <x v="3845"/>
    <x v="17"/>
    <x v="2"/>
    <x v="9"/>
  </r>
  <r>
    <s v="CALABRESE FRANCESCO ANTONIO"/>
    <x v="6592"/>
    <x v="0"/>
    <x v="12786"/>
    <x v="4097"/>
    <x v="17"/>
    <x v="0"/>
    <x v="20"/>
  </r>
  <r>
    <s v="ROMANO VINCENZO"/>
    <x v="6592"/>
    <x v="0"/>
    <x v="10347"/>
    <x v="37"/>
    <x v="14"/>
    <x v="1"/>
    <x v="24"/>
  </r>
  <r>
    <s v="CIRIGLIANO ANTONIO"/>
    <x v="6592"/>
    <x v="0"/>
    <x v="11607"/>
    <x v="4097"/>
    <x v="17"/>
    <x v="2"/>
    <x v="49"/>
  </r>
  <r>
    <s v="EVANGELISTA MIRCO"/>
    <x v="6593"/>
    <x v="0"/>
    <x v="2445"/>
    <x v="531"/>
    <x v="17"/>
    <x v="0"/>
    <x v="26"/>
  </r>
  <r>
    <s v="GIOIELLO MICHELE"/>
    <x v="6593"/>
    <x v="0"/>
    <x v="12891"/>
    <x v="531"/>
    <x v="17"/>
    <x v="1"/>
    <x v="19"/>
  </r>
  <r>
    <s v="CARBONE GIUSEPPE"/>
    <x v="6593"/>
    <x v="0"/>
    <x v="7363"/>
    <x v="531"/>
    <x v="17"/>
    <x v="2"/>
    <x v="28"/>
  </r>
  <r>
    <s v="ORLANDO NERINA"/>
    <x v="6593"/>
    <x v="1"/>
    <x v="2702"/>
    <x v="531"/>
    <x v="17"/>
    <x v="2"/>
    <x v="9"/>
  </r>
  <r>
    <s v="PEPE NICOLA"/>
    <x v="6593"/>
    <x v="0"/>
    <x v="13405"/>
    <x v="4068"/>
    <x v="17"/>
    <x v="2"/>
    <x v="11"/>
  </r>
  <r>
    <s v="FESTINO LUCA"/>
    <x v="6594"/>
    <x v="0"/>
    <x v="4871"/>
    <x v="4098"/>
    <x v="17"/>
    <x v="0"/>
    <x v="2"/>
  </r>
  <r>
    <s v="GRIECO ANGELA MARIA"/>
    <x v="6594"/>
    <x v="1"/>
    <x v="8515"/>
    <x v="4098"/>
    <x v="17"/>
    <x v="1"/>
    <x v="47"/>
  </r>
  <r>
    <s v="BUONCONSIGLIO LIVIO"/>
    <x v="6594"/>
    <x v="0"/>
    <x v="13406"/>
    <x v="4098"/>
    <x v="17"/>
    <x v="2"/>
    <x v="10"/>
  </r>
  <r>
    <s v="BUONVINO MAURIZIA"/>
    <x v="6594"/>
    <x v="1"/>
    <x v="11230"/>
    <x v="655"/>
    <x v="28"/>
    <x v="2"/>
    <x v="9"/>
  </r>
  <r>
    <s v="MASTRO MICHELE"/>
    <x v="6594"/>
    <x v="0"/>
    <x v="13407"/>
    <x v="511"/>
    <x v="28"/>
    <x v="2"/>
    <x v="32"/>
  </r>
  <r>
    <s v="GIOIA TANIA"/>
    <x v="6595"/>
    <x v="1"/>
    <x v="13408"/>
    <x v="209"/>
    <x v="0"/>
    <x v="0"/>
    <x v="24"/>
  </r>
  <r>
    <s v="RESTAINO GIANMICHELE"/>
    <x v="6595"/>
    <x v="0"/>
    <x v="13409"/>
    <x v="4090"/>
    <x v="17"/>
    <x v="1"/>
    <x v="59"/>
  </r>
  <r>
    <s v="BRIGLIA ROSSANA"/>
    <x v="6595"/>
    <x v="1"/>
    <x v="5843"/>
    <x v="209"/>
    <x v="0"/>
    <x v="2"/>
    <x v="24"/>
  </r>
  <r>
    <s v="LAVECCHIA GIACOMO FRANCESCO"/>
    <x v="6595"/>
    <x v="0"/>
    <x v="13410"/>
    <x v="2839"/>
    <x v="52"/>
    <x v="2"/>
    <x v="54"/>
  </r>
  <r>
    <s v="MAZZEI ANTONIO"/>
    <x v="6595"/>
    <x v="0"/>
    <x v="5933"/>
    <x v="531"/>
    <x v="17"/>
    <x v="2"/>
    <x v="30"/>
  </r>
  <r>
    <s v="CARNEVALE GIOVANNI"/>
    <x v="6596"/>
    <x v="0"/>
    <x v="6986"/>
    <x v="4099"/>
    <x v="17"/>
    <x v="0"/>
    <x v="42"/>
  </r>
  <r>
    <s v="DE LA CRUZ LORENZO"/>
    <x v="6596"/>
    <x v="0"/>
    <x v="5335"/>
    <x v="531"/>
    <x v="17"/>
    <x v="1"/>
    <x v="9"/>
  </r>
  <r>
    <s v="MUSANO MARIA ASSUNTA"/>
    <x v="6596"/>
    <x v="1"/>
    <x v="9929"/>
    <x v="4099"/>
    <x v="17"/>
    <x v="2"/>
    <x v="49"/>
  </r>
  <r>
    <s v="LETTIERI GIOVANNI"/>
    <x v="6597"/>
    <x v="0"/>
    <x v="73"/>
    <x v="531"/>
    <x v="17"/>
    <x v="0"/>
    <x v="17"/>
  </r>
  <r>
    <s v="MARINO CARMELA"/>
    <x v="6597"/>
    <x v="1"/>
    <x v="9867"/>
    <x v="401"/>
    <x v="12"/>
    <x v="1"/>
    <x v="42"/>
  </r>
  <r>
    <s v="CAPECE MICHELE"/>
    <x v="6597"/>
    <x v="0"/>
    <x v="4852"/>
    <x v="531"/>
    <x v="17"/>
    <x v="2"/>
    <x v="30"/>
  </r>
  <r>
    <s v="GUMA VALERIA"/>
    <x v="6597"/>
    <x v="1"/>
    <x v="13411"/>
    <x v="531"/>
    <x v="17"/>
    <x v="2"/>
    <x v="50"/>
  </r>
  <r>
    <s v="MARCANTONIO GIOVANNI"/>
    <x v="6597"/>
    <x v="0"/>
    <x v="2222"/>
    <x v="531"/>
    <x v="17"/>
    <x v="2"/>
    <x v="25"/>
  </r>
  <r>
    <s v="CILLIS PAOLO"/>
    <x v="6598"/>
    <x v="0"/>
    <x v="2799"/>
    <x v="531"/>
    <x v="17"/>
    <x v="0"/>
    <x v="19"/>
  </r>
  <r>
    <s v="SABIA DONATO"/>
    <x v="6598"/>
    <x v="0"/>
    <x v="2459"/>
    <x v="4100"/>
    <x v="17"/>
    <x v="1"/>
    <x v="30"/>
  </r>
  <r>
    <s v="BEVILACQUA SALVATORE"/>
    <x v="6598"/>
    <x v="0"/>
    <x v="5927"/>
    <x v="531"/>
    <x v="17"/>
    <x v="2"/>
    <x v="54"/>
  </r>
  <r>
    <s v="PAFUNDI GIOVANNA"/>
    <x v="6598"/>
    <x v="1"/>
    <x v="2790"/>
    <x v="531"/>
    <x v="17"/>
    <x v="2"/>
    <x v="52"/>
  </r>
  <r>
    <s v="CAVUOTI ROCCA MARIA"/>
    <x v="6599"/>
    <x v="1"/>
    <x v="8704"/>
    <x v="4101"/>
    <x v="17"/>
    <x v="0"/>
    <x v="4"/>
  </r>
  <r>
    <s v="PLACELLA MARIA TERESA"/>
    <x v="6599"/>
    <x v="1"/>
    <x v="2196"/>
    <x v="4101"/>
    <x v="17"/>
    <x v="1"/>
    <x v="29"/>
  </r>
  <r>
    <s v="CARBONELLA MARIO"/>
    <x v="6599"/>
    <x v="0"/>
    <x v="11582"/>
    <x v="531"/>
    <x v="17"/>
    <x v="2"/>
    <x v="25"/>
  </r>
  <r>
    <s v="FERRETTI GERARDO"/>
    <x v="6600"/>
    <x v="0"/>
    <x v="2477"/>
    <x v="4102"/>
    <x v="17"/>
    <x v="0"/>
    <x v="28"/>
  </r>
  <r>
    <s v="PICERNI DOMENICA"/>
    <x v="6600"/>
    <x v="1"/>
    <x v="4151"/>
    <x v="531"/>
    <x v="17"/>
    <x v="1"/>
    <x v="15"/>
  </r>
  <r>
    <s v="LOSASSO ROSANNA"/>
    <x v="6600"/>
    <x v="1"/>
    <x v="6507"/>
    <x v="531"/>
    <x v="17"/>
    <x v="2"/>
    <x v="12"/>
  </r>
  <r>
    <s v="ROSA VINCENZA LUCIA"/>
    <x v="6600"/>
    <x v="1"/>
    <x v="13104"/>
    <x v="4102"/>
    <x v="17"/>
    <x v="2"/>
    <x v="40"/>
  </r>
  <r>
    <s v="SANTARSIERO PAOLO"/>
    <x v="6600"/>
    <x v="0"/>
    <x v="11552"/>
    <x v="531"/>
    <x v="17"/>
    <x v="2"/>
    <x v="52"/>
  </r>
  <r>
    <s v="GUARENTE MARIO"/>
    <x v="6601"/>
    <x v="0"/>
    <x v="6514"/>
    <x v="531"/>
    <x v="17"/>
    <x v="0"/>
    <x v="24"/>
  </r>
  <r>
    <s v="VIGILANTE ANTONIO"/>
    <x v="6601"/>
    <x v="0"/>
    <x v="6399"/>
    <x v="531"/>
    <x v="17"/>
    <x v="1"/>
    <x v="19"/>
  </r>
  <r>
    <s v="BLASI GIANMARCO"/>
    <x v="6601"/>
    <x v="0"/>
    <x v="5153"/>
    <x v="531"/>
    <x v="17"/>
    <x v="2"/>
    <x v="36"/>
  </r>
  <r>
    <s v="DI NOIA MASSIMILIANO"/>
    <x v="6601"/>
    <x v="0"/>
    <x v="2801"/>
    <x v="531"/>
    <x v="17"/>
    <x v="2"/>
    <x v="42"/>
  </r>
  <r>
    <s v="D'OTTAVIO STEFANIA"/>
    <x v="6601"/>
    <x v="1"/>
    <x v="8756"/>
    <x v="531"/>
    <x v="17"/>
    <x v="2"/>
    <x v="52"/>
  </r>
  <r>
    <s v="FAZZARI MADDALENA"/>
    <x v="6601"/>
    <x v="1"/>
    <x v="13412"/>
    <x v="531"/>
    <x v="17"/>
    <x v="2"/>
    <x v="14"/>
  </r>
  <r>
    <s v="NAPOLI MICHELE"/>
    <x v="6601"/>
    <x v="0"/>
    <x v="1643"/>
    <x v="531"/>
    <x v="17"/>
    <x v="2"/>
    <x v="32"/>
  </r>
  <r>
    <s v="PICERNO FERNANDO FORTUNATO"/>
    <x v="6601"/>
    <x v="0"/>
    <x v="7195"/>
    <x v="4066"/>
    <x v="17"/>
    <x v="2"/>
    <x v="10"/>
  </r>
  <r>
    <s v="ROTUNNO VITTORIA TIZIANA"/>
    <x v="6601"/>
    <x v="1"/>
    <x v="6817"/>
    <x v="4103"/>
    <x v="17"/>
    <x v="2"/>
    <x v="26"/>
  </r>
  <r>
    <s v="SAGARESE ALESSANDRA"/>
    <x v="6601"/>
    <x v="1"/>
    <x v="3310"/>
    <x v="531"/>
    <x v="17"/>
    <x v="2"/>
    <x v="30"/>
  </r>
  <r>
    <s v="CRISTOFARO BIAGIO"/>
    <x v="6602"/>
    <x v="0"/>
    <x v="220"/>
    <x v="4104"/>
    <x v="17"/>
    <x v="0"/>
    <x v="13"/>
  </r>
  <r>
    <s v="SISTI MICHELE ROSARIO"/>
    <x v="6602"/>
    <x v="0"/>
    <x v="13413"/>
    <x v="1627"/>
    <x v="17"/>
    <x v="1"/>
    <x v="31"/>
  </r>
  <r>
    <s v="PALMIERI GENNARO"/>
    <x v="6602"/>
    <x v="0"/>
    <x v="9041"/>
    <x v="4104"/>
    <x v="17"/>
    <x v="2"/>
    <x v="47"/>
  </r>
  <r>
    <s v="SONNESSA MICHELE"/>
    <x v="6602"/>
    <x v="0"/>
    <x v="7419"/>
    <x v="1627"/>
    <x v="17"/>
    <x v="2"/>
    <x v="14"/>
  </r>
  <r>
    <s v="ZAMBRELLA LUCIA"/>
    <x v="6602"/>
    <x v="1"/>
    <x v="13414"/>
    <x v="1627"/>
    <x v="17"/>
    <x v="2"/>
    <x v="50"/>
  </r>
  <r>
    <s v="LORENZO FELICETTA"/>
    <x v="6603"/>
    <x v="1"/>
    <x v="7659"/>
    <x v="4105"/>
    <x v="17"/>
    <x v="0"/>
    <x v="27"/>
  </r>
  <r>
    <s v="CAPPIELLO DONATO"/>
    <x v="6603"/>
    <x v="0"/>
    <x v="6183"/>
    <x v="4105"/>
    <x v="17"/>
    <x v="2"/>
    <x v="42"/>
  </r>
  <r>
    <s v="DI NITTO MARIO"/>
    <x v="6604"/>
    <x v="0"/>
    <x v="13415"/>
    <x v="3483"/>
    <x v="41"/>
    <x v="0"/>
    <x v="12"/>
  </r>
  <r>
    <s v="BRENNA ROCCO DAVIDE"/>
    <x v="6604"/>
    <x v="0"/>
    <x v="13416"/>
    <x v="1627"/>
    <x v="17"/>
    <x v="2"/>
    <x v="12"/>
  </r>
  <r>
    <s v="MECCA ROSANNA"/>
    <x v="6604"/>
    <x v="1"/>
    <x v="5245"/>
    <x v="4068"/>
    <x v="17"/>
    <x v="2"/>
    <x v="42"/>
  </r>
  <r>
    <s v="SARCUNO GIUSEPPE"/>
    <x v="6605"/>
    <x v="0"/>
    <x v="8948"/>
    <x v="4068"/>
    <x v="17"/>
    <x v="0"/>
    <x v="17"/>
  </r>
  <r>
    <s v="RONDINELLA DONATO ANTONIO"/>
    <x v="6605"/>
    <x v="0"/>
    <x v="10565"/>
    <x v="4106"/>
    <x v="17"/>
    <x v="1"/>
    <x v="44"/>
  </r>
  <r>
    <s v="SINISI LUCIA FANNY LORETA"/>
    <x v="6605"/>
    <x v="1"/>
    <x v="13417"/>
    <x v="531"/>
    <x v="17"/>
    <x v="2"/>
    <x v="28"/>
  </r>
  <r>
    <s v="ALTIERI FRANCESCO"/>
    <x v="6606"/>
    <x v="0"/>
    <x v="8028"/>
    <x v="1709"/>
    <x v="17"/>
    <x v="0"/>
    <x v="27"/>
  </r>
  <r>
    <s v="MAZZILLI GIOVANNI"/>
    <x v="6606"/>
    <x v="0"/>
    <x v="7287"/>
    <x v="4107"/>
    <x v="17"/>
    <x v="1"/>
    <x v="40"/>
  </r>
  <r>
    <s v="NOCERA ANGELICA"/>
    <x v="6606"/>
    <x v="1"/>
    <x v="1390"/>
    <x v="1193"/>
    <x v="11"/>
    <x v="2"/>
    <x v="42"/>
  </r>
  <r>
    <s v="GRECO ROCCO"/>
    <x v="6607"/>
    <x v="0"/>
    <x v="249"/>
    <x v="4108"/>
    <x v="17"/>
    <x v="0"/>
    <x v="10"/>
  </r>
  <r>
    <s v="MOTTA ROCCO"/>
    <x v="6607"/>
    <x v="0"/>
    <x v="4263"/>
    <x v="4082"/>
    <x v="17"/>
    <x v="1"/>
    <x v="15"/>
  </r>
  <r>
    <s v="GIOVINAZZO ANNA"/>
    <x v="6607"/>
    <x v="1"/>
    <x v="9738"/>
    <x v="2702"/>
    <x v="43"/>
    <x v="2"/>
    <x v="14"/>
  </r>
  <r>
    <s v="BRUNO ROCCO"/>
    <x v="6608"/>
    <x v="0"/>
    <x v="2700"/>
    <x v="1709"/>
    <x v="17"/>
    <x v="0"/>
    <x v="24"/>
  </r>
  <r>
    <s v="DE CRISTOFARO MARIA GIULIA"/>
    <x v="6608"/>
    <x v="1"/>
    <x v="2893"/>
    <x v="1709"/>
    <x v="17"/>
    <x v="1"/>
    <x v="26"/>
  </r>
  <r>
    <s v="DI IACOVO DOMENICO"/>
    <x v="6608"/>
    <x v="0"/>
    <x v="13418"/>
    <x v="1709"/>
    <x v="17"/>
    <x v="2"/>
    <x v="25"/>
  </r>
  <r>
    <s v="DI IACOVO STEFANO"/>
    <x v="6608"/>
    <x v="0"/>
    <x v="13419"/>
    <x v="2466"/>
    <x v="7"/>
    <x v="2"/>
    <x v="43"/>
  </r>
  <r>
    <s v="FRANZESE DONATELLA"/>
    <x v="6608"/>
    <x v="1"/>
    <x v="5750"/>
    <x v="1551"/>
    <x v="7"/>
    <x v="2"/>
    <x v="57"/>
  </r>
  <r>
    <s v="GENTILESCA FRANCO"/>
    <x v="6609"/>
    <x v="0"/>
    <x v="7013"/>
    <x v="1620"/>
    <x v="44"/>
    <x v="0"/>
    <x v="30"/>
  </r>
  <r>
    <s v="TROIANO MARIA"/>
    <x v="6609"/>
    <x v="1"/>
    <x v="6069"/>
    <x v="531"/>
    <x v="17"/>
    <x v="1"/>
    <x v="54"/>
  </r>
  <r>
    <s v="COLANGELO VINCENZO"/>
    <x v="6609"/>
    <x v="0"/>
    <x v="13420"/>
    <x v="531"/>
    <x v="17"/>
    <x v="2"/>
    <x v="43"/>
  </r>
  <r>
    <s v="FARAONE FELICE"/>
    <x v="6609"/>
    <x v="0"/>
    <x v="8111"/>
    <x v="531"/>
    <x v="17"/>
    <x v="2"/>
    <x v="4"/>
  </r>
  <r>
    <s v="SABIA LEONARDO"/>
    <x v="6609"/>
    <x v="0"/>
    <x v="13421"/>
    <x v="531"/>
    <x v="17"/>
    <x v="2"/>
    <x v="52"/>
  </r>
  <r>
    <s v="METALLO MICHELE"/>
    <x v="6610"/>
    <x v="0"/>
    <x v="2815"/>
    <x v="3564"/>
    <x v="30"/>
    <x v="0"/>
    <x v="0"/>
  </r>
  <r>
    <s v="MARINO GIOVANNI MICHELE"/>
    <x v="6610"/>
    <x v="0"/>
    <x v="2356"/>
    <x v="812"/>
    <x v="17"/>
    <x v="1"/>
    <x v="38"/>
  </r>
  <r>
    <s v="DEL MONTE FRANCESCO"/>
    <x v="6610"/>
    <x v="0"/>
    <x v="8720"/>
    <x v="1627"/>
    <x v="17"/>
    <x v="2"/>
    <x v="22"/>
  </r>
  <r>
    <s v="BALDASSARRE ROSA"/>
    <x v="6611"/>
    <x v="1"/>
    <x v="13422"/>
    <x v="3217"/>
    <x v="43"/>
    <x v="0"/>
    <x v="15"/>
  </r>
  <r>
    <s v="MATERA ANTONIO"/>
    <x v="6611"/>
    <x v="0"/>
    <x v="128"/>
    <x v="3217"/>
    <x v="43"/>
    <x v="1"/>
    <x v="47"/>
  </r>
  <r>
    <s v="D'ANZI EMILIO MARIO"/>
    <x v="6611"/>
    <x v="0"/>
    <x v="13423"/>
    <x v="122"/>
    <x v="17"/>
    <x v="2"/>
    <x v="7"/>
  </r>
  <r>
    <s v="CIRIGLIANO VINCENZO"/>
    <x v="6612"/>
    <x v="0"/>
    <x v="7260"/>
    <x v="1709"/>
    <x v="17"/>
    <x v="0"/>
    <x v="12"/>
  </r>
  <r>
    <s v="BORNEO CLAUDIO"/>
    <x v="6612"/>
    <x v="0"/>
    <x v="4288"/>
    <x v="209"/>
    <x v="0"/>
    <x v="2"/>
    <x v="15"/>
  </r>
  <r>
    <s v="COSENTINO ANTONIO"/>
    <x v="6612"/>
    <x v="0"/>
    <x v="13424"/>
    <x v="4080"/>
    <x v="17"/>
    <x v="2"/>
    <x v="62"/>
  </r>
  <r>
    <s v="IANNIBELLI RENATO"/>
    <x v="6613"/>
    <x v="0"/>
    <x v="5973"/>
    <x v="4109"/>
    <x v="17"/>
    <x v="0"/>
    <x v="47"/>
  </r>
  <r>
    <s v="LIONE ALDO"/>
    <x v="6613"/>
    <x v="0"/>
    <x v="9632"/>
    <x v="2509"/>
    <x v="7"/>
    <x v="1"/>
    <x v="9"/>
  </r>
  <r>
    <s v="LUFRANO GIOVANNI"/>
    <x v="6613"/>
    <x v="0"/>
    <x v="13425"/>
    <x v="3845"/>
    <x v="17"/>
    <x v="2"/>
    <x v="25"/>
  </r>
  <r>
    <s v="SPERDUTO DONATO"/>
    <x v="6614"/>
    <x v="0"/>
    <x v="1194"/>
    <x v="1779"/>
    <x v="17"/>
    <x v="0"/>
    <x v="47"/>
  </r>
  <r>
    <s v="PIERRI MICHELE"/>
    <x v="6614"/>
    <x v="0"/>
    <x v="12034"/>
    <x v="1779"/>
    <x v="17"/>
    <x v="1"/>
    <x v="27"/>
  </r>
  <r>
    <s v="CARLUCCI RAFFAELLA"/>
    <x v="6614"/>
    <x v="1"/>
    <x v="1208"/>
    <x v="531"/>
    <x v="17"/>
    <x v="2"/>
    <x v="42"/>
  </r>
  <r>
    <s v="DE CARLO DONATO"/>
    <x v="6614"/>
    <x v="0"/>
    <x v="8086"/>
    <x v="1779"/>
    <x v="17"/>
    <x v="2"/>
    <x v="4"/>
  </r>
  <r>
    <s v="IMPERATRICE MARIO ANTONIO"/>
    <x v="6615"/>
    <x v="0"/>
    <x v="5889"/>
    <x v="37"/>
    <x v="14"/>
    <x v="0"/>
    <x v="42"/>
  </r>
  <r>
    <s v="BARLETTA EMANUELA"/>
    <x v="6615"/>
    <x v="1"/>
    <x v="2698"/>
    <x v="4110"/>
    <x v="17"/>
    <x v="1"/>
    <x v="5"/>
  </r>
  <r>
    <s v="CICCHELLI ANTONIO"/>
    <x v="6615"/>
    <x v="0"/>
    <x v="11849"/>
    <x v="4110"/>
    <x v="17"/>
    <x v="2"/>
    <x v="40"/>
  </r>
  <r>
    <s v="TROIANO MOSE' ANTONIO"/>
    <x v="6616"/>
    <x v="0"/>
    <x v="592"/>
    <x v="4111"/>
    <x v="17"/>
    <x v="0"/>
    <x v="37"/>
  </r>
  <r>
    <s v="TROIANO PASQUALE"/>
    <x v="6616"/>
    <x v="0"/>
    <x v="10821"/>
    <x v="4111"/>
    <x v="17"/>
    <x v="1"/>
    <x v="9"/>
  </r>
  <r>
    <s v="RICCARDI LEONARDO"/>
    <x v="6616"/>
    <x v="0"/>
    <x v="11898"/>
    <x v="4112"/>
    <x v="17"/>
    <x v="2"/>
    <x v="0"/>
  </r>
  <r>
    <s v="FIORE FRANCESCO"/>
    <x v="6617"/>
    <x v="0"/>
    <x v="13426"/>
    <x v="4113"/>
    <x v="17"/>
    <x v="0"/>
    <x v="37"/>
  </r>
  <r>
    <s v="LAURINO MICHELE"/>
    <x v="6618"/>
    <x v="0"/>
    <x v="13427"/>
    <x v="4114"/>
    <x v="17"/>
    <x v="0"/>
    <x v="2"/>
  </r>
  <r>
    <s v="OSTUNI VINCENZO"/>
    <x v="6618"/>
    <x v="0"/>
    <x v="2618"/>
    <x v="4114"/>
    <x v="17"/>
    <x v="1"/>
    <x v="2"/>
  </r>
  <r>
    <s v="FISCELLA FRANCO"/>
    <x v="6618"/>
    <x v="0"/>
    <x v="9854"/>
    <x v="358"/>
    <x v="0"/>
    <x v="2"/>
    <x v="26"/>
  </r>
  <r>
    <s v="LA GROTTA SALVATORE"/>
    <x v="6619"/>
    <x v="0"/>
    <x v="2644"/>
    <x v="2702"/>
    <x v="43"/>
    <x v="0"/>
    <x v="14"/>
  </r>
  <r>
    <s v="PESCE ANTONELLA"/>
    <x v="6619"/>
    <x v="1"/>
    <x v="4602"/>
    <x v="41"/>
    <x v="17"/>
    <x v="1"/>
    <x v="17"/>
  </r>
  <r>
    <s v="FANTINI ROBERTO"/>
    <x v="6619"/>
    <x v="0"/>
    <x v="7530"/>
    <x v="210"/>
    <x v="43"/>
    <x v="2"/>
    <x v="17"/>
  </r>
  <r>
    <s v="LA GROTTA ANNA FELICIA"/>
    <x v="6619"/>
    <x v="1"/>
    <x v="4732"/>
    <x v="2702"/>
    <x v="43"/>
    <x v="2"/>
    <x v="12"/>
  </r>
  <r>
    <s v="MARTORANO ANTONIO"/>
    <x v="6619"/>
    <x v="0"/>
    <x v="1128"/>
    <x v="2702"/>
    <x v="43"/>
    <x v="2"/>
    <x v="42"/>
  </r>
  <r>
    <s v="TEMPONE GIOVANNI"/>
    <x v="6620"/>
    <x v="0"/>
    <x v="6760"/>
    <x v="353"/>
    <x v="0"/>
    <x v="0"/>
    <x v="47"/>
  </r>
  <r>
    <s v="GRECO ELISA"/>
    <x v="6620"/>
    <x v="1"/>
    <x v="2645"/>
    <x v="1709"/>
    <x v="17"/>
    <x v="2"/>
    <x v="52"/>
  </r>
  <r>
    <s v="ZAMBRINO ANTONELLA"/>
    <x v="6620"/>
    <x v="1"/>
    <x v="11830"/>
    <x v="1184"/>
    <x v="14"/>
    <x v="2"/>
    <x v="15"/>
  </r>
  <r>
    <s v="NARDO ROCCHINO"/>
    <x v="6621"/>
    <x v="0"/>
    <x v="1586"/>
    <x v="209"/>
    <x v="0"/>
    <x v="0"/>
    <x v="2"/>
  </r>
  <r>
    <s v="STELLA ROCCO"/>
    <x v="6621"/>
    <x v="0"/>
    <x v="2313"/>
    <x v="4115"/>
    <x v="17"/>
    <x v="1"/>
    <x v="0"/>
  </r>
  <r>
    <s v="COLANGELO ANTONIETTA"/>
    <x v="6621"/>
    <x v="1"/>
    <x v="36"/>
    <x v="4115"/>
    <x v="17"/>
    <x v="2"/>
    <x v="26"/>
  </r>
  <r>
    <s v="VITA UMBERTO"/>
    <x v="6622"/>
    <x v="0"/>
    <x v="273"/>
    <x v="4090"/>
    <x v="17"/>
    <x v="0"/>
    <x v="24"/>
  </r>
  <r>
    <s v="PERRONE ROCCO"/>
    <x v="6622"/>
    <x v="0"/>
    <x v="4610"/>
    <x v="4090"/>
    <x v="17"/>
    <x v="1"/>
    <x v="24"/>
  </r>
  <r>
    <s v="VIGNOLA DONATO"/>
    <x v="6622"/>
    <x v="0"/>
    <x v="3772"/>
    <x v="4116"/>
    <x v="17"/>
    <x v="2"/>
    <x v="47"/>
  </r>
  <r>
    <s v="RICCIARDI ROSINA"/>
    <x v="6623"/>
    <x v="1"/>
    <x v="4582"/>
    <x v="4117"/>
    <x v="17"/>
    <x v="0"/>
    <x v="47"/>
  </r>
  <r>
    <s v="BUONO ROCCO VITO"/>
    <x v="6623"/>
    <x v="0"/>
    <x v="10924"/>
    <x v="531"/>
    <x v="17"/>
    <x v="1"/>
    <x v="11"/>
  </r>
  <r>
    <s v="MONTONE MICHELE"/>
    <x v="6623"/>
    <x v="0"/>
    <x v="6889"/>
    <x v="531"/>
    <x v="17"/>
    <x v="2"/>
    <x v="57"/>
  </r>
  <r>
    <s v="CASTRONUOVO GIUSEPPE"/>
    <x v="6624"/>
    <x v="0"/>
    <x v="13428"/>
    <x v="4087"/>
    <x v="17"/>
    <x v="0"/>
    <x v="38"/>
  </r>
  <r>
    <s v="ROSSI GIUSEPPE"/>
    <x v="6624"/>
    <x v="0"/>
    <x v="267"/>
    <x v="4087"/>
    <x v="17"/>
    <x v="1"/>
    <x v="37"/>
  </r>
  <r>
    <s v="LATRONICO GIULIANA"/>
    <x v="6624"/>
    <x v="1"/>
    <x v="1989"/>
    <x v="82"/>
    <x v="22"/>
    <x v="2"/>
    <x v="5"/>
  </r>
  <r>
    <s v="LAURIA FELICIA"/>
    <x v="6624"/>
    <x v="1"/>
    <x v="6983"/>
    <x v="4087"/>
    <x v="17"/>
    <x v="2"/>
    <x v="9"/>
  </r>
  <r>
    <s v="MARRANCHIELLO FRANCESCO"/>
    <x v="6624"/>
    <x v="0"/>
    <x v="13429"/>
    <x v="4072"/>
    <x v="17"/>
    <x v="2"/>
    <x v="57"/>
  </r>
  <r>
    <s v="DE LUISE PASQUALE"/>
    <x v="6625"/>
    <x v="0"/>
    <x v="4385"/>
    <x v="531"/>
    <x v="17"/>
    <x v="0"/>
    <x v="28"/>
  </r>
  <r>
    <s v="PANDOLFO GIANLUCA"/>
    <x v="6625"/>
    <x v="0"/>
    <x v="13430"/>
    <x v="1184"/>
    <x v="14"/>
    <x v="1"/>
    <x v="55"/>
  </r>
  <r>
    <s v="DI VITO YLENIA"/>
    <x v="6625"/>
    <x v="1"/>
    <x v="560"/>
    <x v="457"/>
    <x v="43"/>
    <x v="2"/>
    <x v="17"/>
  </r>
  <r>
    <s v="MARINO VINCENZO"/>
    <x v="6626"/>
    <x v="0"/>
    <x v="9085"/>
    <x v="4072"/>
    <x v="17"/>
    <x v="0"/>
    <x v="55"/>
  </r>
  <r>
    <s v="LO VAGLIO VINCENZO"/>
    <x v="6626"/>
    <x v="0"/>
    <x v="6611"/>
    <x v="4072"/>
    <x v="17"/>
    <x v="1"/>
    <x v="42"/>
  </r>
  <r>
    <s v="SASSONE GIUSEPPE"/>
    <x v="6626"/>
    <x v="0"/>
    <x v="13431"/>
    <x v="4057"/>
    <x v="43"/>
    <x v="2"/>
    <x v="12"/>
  </r>
  <r>
    <s v="GOLIA VINCENZO"/>
    <x v="6627"/>
    <x v="0"/>
    <x v="3600"/>
    <x v="4112"/>
    <x v="17"/>
    <x v="0"/>
    <x v="4"/>
  </r>
  <r>
    <s v="TUFARO GENNARO"/>
    <x v="6627"/>
    <x v="0"/>
    <x v="4598"/>
    <x v="273"/>
    <x v="28"/>
    <x v="1"/>
    <x v="30"/>
  </r>
  <r>
    <s v="RICCARDI FRANCESCO"/>
    <x v="6627"/>
    <x v="0"/>
    <x v="1271"/>
    <x v="4112"/>
    <x v="17"/>
    <x v="2"/>
    <x v="4"/>
  </r>
  <r>
    <s v="SCAVONE GRAZIANO"/>
    <x v="6628"/>
    <x v="0"/>
    <x v="13432"/>
    <x v="531"/>
    <x v="17"/>
    <x v="0"/>
    <x v="5"/>
  </r>
  <r>
    <s v="LAURINO FABIO"/>
    <x v="6628"/>
    <x v="0"/>
    <x v="4662"/>
    <x v="531"/>
    <x v="17"/>
    <x v="1"/>
    <x v="24"/>
  </r>
  <r>
    <s v="FIGLIULO DORA"/>
    <x v="6628"/>
    <x v="1"/>
    <x v="883"/>
    <x v="531"/>
    <x v="17"/>
    <x v="2"/>
    <x v="42"/>
  </r>
  <r>
    <s v="IUMMATI MICHELE"/>
    <x v="6628"/>
    <x v="0"/>
    <x v="8707"/>
    <x v="531"/>
    <x v="17"/>
    <x v="2"/>
    <x v="17"/>
  </r>
  <r>
    <s v="LAURINO GIUSEPPINA ANNA"/>
    <x v="6628"/>
    <x v="1"/>
    <x v="12068"/>
    <x v="531"/>
    <x v="17"/>
    <x v="2"/>
    <x v="30"/>
  </r>
  <r>
    <s v="PEPE PASQUALE"/>
    <x v="6629"/>
    <x v="0"/>
    <x v="1350"/>
    <x v="4103"/>
    <x v="17"/>
    <x v="0"/>
    <x v="9"/>
  </r>
  <r>
    <s v="ABBRUZZESE DONATO"/>
    <x v="6629"/>
    <x v="0"/>
    <x v="3356"/>
    <x v="4103"/>
    <x v="17"/>
    <x v="1"/>
    <x v="49"/>
  </r>
  <r>
    <s v="FRONTUTO VITO"/>
    <x v="6629"/>
    <x v="0"/>
    <x v="4723"/>
    <x v="531"/>
    <x v="17"/>
    <x v="2"/>
    <x v="26"/>
  </r>
  <r>
    <s v="NARDIELLO ANTONIO"/>
    <x v="6629"/>
    <x v="0"/>
    <x v="4071"/>
    <x v="4103"/>
    <x v="17"/>
    <x v="2"/>
    <x v="2"/>
  </r>
  <r>
    <s v="RUSSO ROCCO DANILO"/>
    <x v="6629"/>
    <x v="0"/>
    <x v="13433"/>
    <x v="531"/>
    <x v="17"/>
    <x v="2"/>
    <x v="12"/>
  </r>
  <r>
    <s v="MAROTTA LUIGI"/>
    <x v="6630"/>
    <x v="0"/>
    <x v="13434"/>
    <x v="4118"/>
    <x v="17"/>
    <x v="0"/>
    <x v="45"/>
  </r>
  <r>
    <s v="GRIECO ANNA MARIA"/>
    <x v="6630"/>
    <x v="1"/>
    <x v="8578"/>
    <x v="531"/>
    <x v="17"/>
    <x v="1"/>
    <x v="2"/>
  </r>
  <r>
    <s v="BRANDA MICHELE"/>
    <x v="6630"/>
    <x v="0"/>
    <x v="6266"/>
    <x v="4118"/>
    <x v="17"/>
    <x v="2"/>
    <x v="38"/>
  </r>
  <r>
    <s v="DE MARCA GIANCARLO"/>
    <x v="6630"/>
    <x v="0"/>
    <x v="7161"/>
    <x v="4119"/>
    <x v="17"/>
    <x v="2"/>
    <x v="15"/>
  </r>
  <r>
    <s v="MORENA ROSITA"/>
    <x v="6630"/>
    <x v="1"/>
    <x v="9669"/>
    <x v="4118"/>
    <x v="17"/>
    <x v="2"/>
    <x v="42"/>
  </r>
  <r>
    <s v="MARCANTE FABIO"/>
    <x v="6631"/>
    <x v="0"/>
    <x v="1593"/>
    <x v="3845"/>
    <x v="17"/>
    <x v="0"/>
    <x v="17"/>
  </r>
  <r>
    <s v="D'IMPERIO GIACOMO"/>
    <x v="6631"/>
    <x v="0"/>
    <x v="13102"/>
    <x v="4120"/>
    <x v="17"/>
    <x v="1"/>
    <x v="4"/>
  </r>
  <r>
    <s v="CRESCI ANNA"/>
    <x v="6631"/>
    <x v="1"/>
    <x v="1851"/>
    <x v="3845"/>
    <x v="17"/>
    <x v="2"/>
    <x v="32"/>
  </r>
  <r>
    <s v="GUARINI MARCO"/>
    <x v="6632"/>
    <x v="0"/>
    <x v="2166"/>
    <x v="531"/>
    <x v="17"/>
    <x v="0"/>
    <x v="36"/>
  </r>
  <r>
    <s v="FILITTI VITINA"/>
    <x v="6632"/>
    <x v="1"/>
    <x v="13435"/>
    <x v="531"/>
    <x v="17"/>
    <x v="1"/>
    <x v="11"/>
  </r>
  <r>
    <s v="GUARINI SILVIA"/>
    <x v="6632"/>
    <x v="1"/>
    <x v="7962"/>
    <x v="457"/>
    <x v="43"/>
    <x v="2"/>
    <x v="42"/>
  </r>
  <r>
    <s v="SENISE ANTONIO"/>
    <x v="6633"/>
    <x v="0"/>
    <x v="13436"/>
    <x v="531"/>
    <x v="17"/>
    <x v="0"/>
    <x v="4"/>
  </r>
  <r>
    <s v="MANCAZZO ROBERTO"/>
    <x v="6633"/>
    <x v="0"/>
    <x v="846"/>
    <x v="531"/>
    <x v="17"/>
    <x v="1"/>
    <x v="26"/>
  </r>
  <r>
    <s v="TORTORELLA ANTONIO"/>
    <x v="6633"/>
    <x v="0"/>
    <x v="4656"/>
    <x v="531"/>
    <x v="17"/>
    <x v="2"/>
    <x v="30"/>
  </r>
  <r>
    <s v="IOVANNI MARIANNA"/>
    <x v="6634"/>
    <x v="1"/>
    <x v="9236"/>
    <x v="4068"/>
    <x v="17"/>
    <x v="0"/>
    <x v="5"/>
  </r>
  <r>
    <s v="GAMMONE SONIA"/>
    <x v="6634"/>
    <x v="1"/>
    <x v="13437"/>
    <x v="4068"/>
    <x v="17"/>
    <x v="1"/>
    <x v="11"/>
  </r>
  <r>
    <s v="MINUTIELLO MADDALENA"/>
    <x v="6634"/>
    <x v="1"/>
    <x v="4716"/>
    <x v="4068"/>
    <x v="17"/>
    <x v="2"/>
    <x v="26"/>
  </r>
  <r>
    <s v="PAPA FABIANA"/>
    <x v="6634"/>
    <x v="1"/>
    <x v="8242"/>
    <x v="4068"/>
    <x v="17"/>
    <x v="2"/>
    <x v="5"/>
  </r>
  <r>
    <s v="PIZZOLORUSSO MICHELA"/>
    <x v="6634"/>
    <x v="1"/>
    <x v="4248"/>
    <x v="4068"/>
    <x v="17"/>
    <x v="2"/>
    <x v="17"/>
  </r>
  <r>
    <s v="PUGLIESE GIUSEPPE"/>
    <x v="6634"/>
    <x v="0"/>
    <x v="11463"/>
    <x v="4068"/>
    <x v="17"/>
    <x v="2"/>
    <x v="14"/>
  </r>
  <r>
    <s v="GIORDANO CHRISTIAN"/>
    <x v="6635"/>
    <x v="0"/>
    <x v="12888"/>
    <x v="1184"/>
    <x v="14"/>
    <x v="0"/>
    <x v="19"/>
  </r>
  <r>
    <s v="RUSSO ANTONIO"/>
    <x v="6635"/>
    <x v="0"/>
    <x v="901"/>
    <x v="4121"/>
    <x v="17"/>
    <x v="1"/>
    <x v="32"/>
  </r>
  <r>
    <s v="MANZELLA CARMELA"/>
    <x v="6635"/>
    <x v="1"/>
    <x v="13438"/>
    <x v="4121"/>
    <x v="17"/>
    <x v="2"/>
    <x v="4"/>
  </r>
  <r>
    <s v="RIZZO ANTONIO"/>
    <x v="6636"/>
    <x v="0"/>
    <x v="4565"/>
    <x v="3845"/>
    <x v="17"/>
    <x v="0"/>
    <x v="55"/>
  </r>
  <r>
    <s v="FIORE GIOVANNI"/>
    <x v="6636"/>
    <x v="0"/>
    <x v="1467"/>
    <x v="4113"/>
    <x v="17"/>
    <x v="1"/>
    <x v="9"/>
  </r>
  <r>
    <s v="CAPUTO ANTONIO"/>
    <x v="6636"/>
    <x v="0"/>
    <x v="4788"/>
    <x v="1709"/>
    <x v="17"/>
    <x v="2"/>
    <x v="12"/>
  </r>
  <r>
    <s v="DE FILPO PIO"/>
    <x v="6636"/>
    <x v="0"/>
    <x v="13439"/>
    <x v="1709"/>
    <x v="17"/>
    <x v="2"/>
    <x v="14"/>
  </r>
  <r>
    <s v="DI RANNI FRANCESCO"/>
    <x v="6636"/>
    <x v="0"/>
    <x v="11774"/>
    <x v="1709"/>
    <x v="17"/>
    <x v="2"/>
    <x v="1"/>
  </r>
  <r>
    <s v="CICALA AMEDEO"/>
    <x v="6637"/>
    <x v="0"/>
    <x v="7714"/>
    <x v="1184"/>
    <x v="14"/>
    <x v="0"/>
    <x v="30"/>
  </r>
  <r>
    <s v="VARALLA PAOLO"/>
    <x v="6637"/>
    <x v="0"/>
    <x v="5209"/>
    <x v="4090"/>
    <x v="17"/>
    <x v="1"/>
    <x v="52"/>
  </r>
  <r>
    <s v="DE CUNTO VINCENZO"/>
    <x v="6637"/>
    <x v="0"/>
    <x v="13440"/>
    <x v="4119"/>
    <x v="17"/>
    <x v="2"/>
    <x v="5"/>
  </r>
  <r>
    <s v="GERARDI ROSITA"/>
    <x v="6637"/>
    <x v="1"/>
    <x v="1030"/>
    <x v="4119"/>
    <x v="17"/>
    <x v="2"/>
    <x v="17"/>
  </r>
  <r>
    <s v="PUGLIESE VINCENZA"/>
    <x v="6637"/>
    <x v="1"/>
    <x v="6396"/>
    <x v="4090"/>
    <x v="17"/>
    <x v="2"/>
    <x v="19"/>
  </r>
  <r>
    <s v="RICCA SALVATORE"/>
    <x v="6638"/>
    <x v="0"/>
    <x v="8977"/>
    <x v="74"/>
    <x v="20"/>
    <x v="0"/>
    <x v="52"/>
  </r>
  <r>
    <s v="RIZZO ARTURO"/>
    <x v="6638"/>
    <x v="0"/>
    <x v="1120"/>
    <x v="74"/>
    <x v="20"/>
    <x v="1"/>
    <x v="24"/>
  </r>
  <r>
    <s v="DARDANO NICOLA"/>
    <x v="6638"/>
    <x v="0"/>
    <x v="5718"/>
    <x v="74"/>
    <x v="20"/>
    <x v="2"/>
    <x v="14"/>
  </r>
  <r>
    <s v="RUGGIERO LUIGI"/>
    <x v="6639"/>
    <x v="0"/>
    <x v="3588"/>
    <x v="74"/>
    <x v="20"/>
    <x v="0"/>
    <x v="0"/>
  </r>
  <r>
    <s v="LAGROTTERIA TERESA"/>
    <x v="6639"/>
    <x v="1"/>
    <x v="1924"/>
    <x v="209"/>
    <x v="0"/>
    <x v="2"/>
    <x v="32"/>
  </r>
  <r>
    <s v="LAUGELLI GIUSEPPE"/>
    <x v="6639"/>
    <x v="0"/>
    <x v="10986"/>
    <x v="4122"/>
    <x v="20"/>
    <x v="2"/>
    <x v="17"/>
  </r>
  <r>
    <s v="RUGA SAVERIO"/>
    <x v="6640"/>
    <x v="0"/>
    <x v="13441"/>
    <x v="74"/>
    <x v="20"/>
    <x v="0"/>
    <x v="2"/>
  </r>
  <r>
    <s v="MASI DOMENICO"/>
    <x v="6640"/>
    <x v="0"/>
    <x v="5933"/>
    <x v="74"/>
    <x v="20"/>
    <x v="2"/>
    <x v="30"/>
  </r>
  <r>
    <s v="MORELLO CARMELA MARIA SOCCORSA"/>
    <x v="6640"/>
    <x v="1"/>
    <x v="875"/>
    <x v="4123"/>
    <x v="20"/>
    <x v="2"/>
    <x v="25"/>
  </r>
  <r>
    <s v="PETA PIETRO ANTONIO"/>
    <x v="6641"/>
    <x v="0"/>
    <x v="3691"/>
    <x v="74"/>
    <x v="20"/>
    <x v="0"/>
    <x v="25"/>
  </r>
  <r>
    <s v="COSTANTINI SAVERIO"/>
    <x v="6641"/>
    <x v="0"/>
    <x v="5022"/>
    <x v="74"/>
    <x v="20"/>
    <x v="1"/>
    <x v="12"/>
  </r>
  <r>
    <s v="CENTOLA GAETANO"/>
    <x v="6641"/>
    <x v="0"/>
    <x v="13442"/>
    <x v="4124"/>
    <x v="20"/>
    <x v="2"/>
    <x v="47"/>
  </r>
  <r>
    <s v="MATOZZO VALTER"/>
    <x v="6642"/>
    <x v="0"/>
    <x v="3675"/>
    <x v="4125"/>
    <x v="20"/>
    <x v="0"/>
    <x v="27"/>
  </r>
  <r>
    <s v="BERTUCCI ANGELO RAFFAELE"/>
    <x v="6642"/>
    <x v="0"/>
    <x v="2472"/>
    <x v="4125"/>
    <x v="20"/>
    <x v="1"/>
    <x v="8"/>
  </r>
  <r>
    <s v="FERA ANGELO"/>
    <x v="6642"/>
    <x v="0"/>
    <x v="3939"/>
    <x v="4126"/>
    <x v="20"/>
    <x v="2"/>
    <x v="28"/>
  </r>
  <r>
    <s v="PARRETTA GIUSEPPE NICOLA"/>
    <x v="6643"/>
    <x v="0"/>
    <x v="13443"/>
    <x v="4127"/>
    <x v="20"/>
    <x v="0"/>
    <x v="40"/>
  </r>
  <r>
    <s v="MENNITI ERNESTO MARIA"/>
    <x v="6643"/>
    <x v="0"/>
    <x v="3760"/>
    <x v="4127"/>
    <x v="20"/>
    <x v="1"/>
    <x v="7"/>
  </r>
  <r>
    <s v="BRESSI ANDREA"/>
    <x v="6643"/>
    <x v="0"/>
    <x v="3259"/>
    <x v="4127"/>
    <x v="20"/>
    <x v="2"/>
    <x v="0"/>
  </r>
  <r>
    <s v="RUSSO PIA"/>
    <x v="6643"/>
    <x v="1"/>
    <x v="12731"/>
    <x v="74"/>
    <x v="20"/>
    <x v="2"/>
    <x v="54"/>
  </r>
  <r>
    <s v="TORCHIA ANTONIO"/>
    <x v="6644"/>
    <x v="0"/>
    <x v="4723"/>
    <x v="491"/>
    <x v="20"/>
    <x v="0"/>
    <x v="26"/>
  </r>
  <r>
    <s v="MARCHIO STEFANO"/>
    <x v="6644"/>
    <x v="0"/>
    <x v="13444"/>
    <x v="74"/>
    <x v="20"/>
    <x v="2"/>
    <x v="36"/>
  </r>
  <r>
    <s v="MAZZA TOMMASO"/>
    <x v="6644"/>
    <x v="0"/>
    <x v="7393"/>
    <x v="491"/>
    <x v="20"/>
    <x v="2"/>
    <x v="32"/>
  </r>
  <r>
    <s v="SACCO ELISABETH"/>
    <x v="6645"/>
    <x v="1"/>
    <x v="872"/>
    <x v="74"/>
    <x v="20"/>
    <x v="0"/>
    <x v="54"/>
  </r>
  <r>
    <s v="AMATO VIRGINIA"/>
    <x v="6645"/>
    <x v="1"/>
    <x v="13445"/>
    <x v="74"/>
    <x v="20"/>
    <x v="2"/>
    <x v="31"/>
  </r>
  <r>
    <s v="CITRARO GIUSEPPE"/>
    <x v="6645"/>
    <x v="0"/>
    <x v="12789"/>
    <x v="74"/>
    <x v="20"/>
    <x v="2"/>
    <x v="57"/>
  </r>
  <r>
    <s v="CRISTOFARO IRENE"/>
    <x v="6645"/>
    <x v="1"/>
    <x v="7099"/>
    <x v="74"/>
    <x v="20"/>
    <x v="2"/>
    <x v="27"/>
  </r>
  <r>
    <s v="LAPIANA MARCO"/>
    <x v="6645"/>
    <x v="0"/>
    <x v="8613"/>
    <x v="74"/>
    <x v="20"/>
    <x v="2"/>
    <x v="43"/>
  </r>
  <r>
    <s v="PUCCIO SAVERIO SIMONE"/>
    <x v="6646"/>
    <x v="0"/>
    <x v="13446"/>
    <x v="74"/>
    <x v="20"/>
    <x v="0"/>
    <x v="9"/>
  </r>
  <r>
    <s v="CARELLO EMANUELE"/>
    <x v="6646"/>
    <x v="0"/>
    <x v="2028"/>
    <x v="74"/>
    <x v="20"/>
    <x v="2"/>
    <x v="25"/>
  </r>
  <r>
    <s v="GIGLIOTTI ILARIA"/>
    <x v="6646"/>
    <x v="1"/>
    <x v="9480"/>
    <x v="74"/>
    <x v="20"/>
    <x v="2"/>
    <x v="31"/>
  </r>
  <r>
    <s v="PUCCIO GIOVANNA"/>
    <x v="6646"/>
    <x v="1"/>
    <x v="13447"/>
    <x v="74"/>
    <x v="20"/>
    <x v="2"/>
    <x v="12"/>
  </r>
  <r>
    <s v="VISCOMI ANTONIO"/>
    <x v="6646"/>
    <x v="0"/>
    <x v="13228"/>
    <x v="74"/>
    <x v="20"/>
    <x v="2"/>
    <x v="28"/>
  </r>
  <r>
    <s v="SCIUMBATA ANTONIO"/>
    <x v="6647"/>
    <x v="0"/>
    <x v="2412"/>
    <x v="4128"/>
    <x v="20"/>
    <x v="0"/>
    <x v="8"/>
  </r>
  <r>
    <s v="CIAMBRONE LUIGI"/>
    <x v="6647"/>
    <x v="0"/>
    <x v="4668"/>
    <x v="74"/>
    <x v="20"/>
    <x v="2"/>
    <x v="43"/>
  </r>
  <r>
    <s v="COMI FRANCESCO"/>
    <x v="6647"/>
    <x v="0"/>
    <x v="13448"/>
    <x v="74"/>
    <x v="20"/>
    <x v="2"/>
    <x v="22"/>
  </r>
  <r>
    <s v="STAGLIANO' DANILO"/>
    <x v="6648"/>
    <x v="0"/>
    <x v="5438"/>
    <x v="74"/>
    <x v="20"/>
    <x v="0"/>
    <x v="26"/>
  </r>
  <r>
    <s v="MAIOLO MARCO"/>
    <x v="6648"/>
    <x v="0"/>
    <x v="10157"/>
    <x v="4126"/>
    <x v="20"/>
    <x v="2"/>
    <x v="43"/>
  </r>
  <r>
    <s v="ROTIROTI MASSIMO"/>
    <x v="6648"/>
    <x v="0"/>
    <x v="8879"/>
    <x v="4126"/>
    <x v="20"/>
    <x v="2"/>
    <x v="43"/>
  </r>
  <r>
    <s v="TALARICO EMANUELA"/>
    <x v="6649"/>
    <x v="1"/>
    <x v="2604"/>
    <x v="74"/>
    <x v="20"/>
    <x v="0"/>
    <x v="25"/>
  </r>
  <r>
    <s v="DE SANTIS LUIGI"/>
    <x v="6649"/>
    <x v="0"/>
    <x v="1794"/>
    <x v="1150"/>
    <x v="20"/>
    <x v="2"/>
    <x v="15"/>
  </r>
  <r>
    <s v="MANCUSO RAFFAELE"/>
    <x v="6649"/>
    <x v="0"/>
    <x v="9336"/>
    <x v="74"/>
    <x v="20"/>
    <x v="2"/>
    <x v="30"/>
  </r>
  <r>
    <s v="FIORITA NICOLA"/>
    <x v="6650"/>
    <x v="0"/>
    <x v="899"/>
    <x v="74"/>
    <x v="20"/>
    <x v="0"/>
    <x v="27"/>
  </r>
  <r>
    <s v="IEMMA GIUSEPPINA"/>
    <x v="6650"/>
    <x v="1"/>
    <x v="13449"/>
    <x v="74"/>
    <x v="20"/>
    <x v="1"/>
    <x v="2"/>
  </r>
  <r>
    <s v="BORELLI ANTONIO"/>
    <x v="6650"/>
    <x v="0"/>
    <x v="3614"/>
    <x v="74"/>
    <x v="20"/>
    <x v="2"/>
    <x v="5"/>
  </r>
  <r>
    <s v="CASALINUOVO ALDO"/>
    <x v="6650"/>
    <x v="0"/>
    <x v="10285"/>
    <x v="74"/>
    <x v="20"/>
    <x v="2"/>
    <x v="29"/>
  </r>
  <r>
    <s v="COSENTINO ANTONIO"/>
    <x v="6650"/>
    <x v="0"/>
    <x v="13450"/>
    <x v="74"/>
    <x v="20"/>
    <x v="2"/>
    <x v="41"/>
  </r>
  <r>
    <s v="GIORDANO MARINELLA"/>
    <x v="6650"/>
    <x v="1"/>
    <x v="8453"/>
    <x v="74"/>
    <x v="20"/>
    <x v="2"/>
    <x v="10"/>
  </r>
  <r>
    <s v="LAZZARO BONAVENTURA"/>
    <x v="6650"/>
    <x v="0"/>
    <x v="12919"/>
    <x v="74"/>
    <x v="20"/>
    <x v="2"/>
    <x v="45"/>
  </r>
  <r>
    <s v="MONGIARDO MONICA"/>
    <x v="6650"/>
    <x v="1"/>
    <x v="224"/>
    <x v="74"/>
    <x v="20"/>
    <x v="2"/>
    <x v="44"/>
  </r>
  <r>
    <s v="MONTEVERDI DONATELLA"/>
    <x v="6650"/>
    <x v="1"/>
    <x v="13451"/>
    <x v="74"/>
    <x v="20"/>
    <x v="2"/>
    <x v="0"/>
  </r>
  <r>
    <s v="SCALISE RAFFAELE NICOLA"/>
    <x v="6650"/>
    <x v="0"/>
    <x v="5202"/>
    <x v="4129"/>
    <x v="20"/>
    <x v="2"/>
    <x v="10"/>
  </r>
  <r>
    <s v="CASALINUOVO FRANCESCO"/>
    <x v="6651"/>
    <x v="0"/>
    <x v="9297"/>
    <x v="4130"/>
    <x v="20"/>
    <x v="0"/>
    <x v="45"/>
  </r>
  <r>
    <s v="ESPOSITO STEFANIA"/>
    <x v="6651"/>
    <x v="1"/>
    <x v="13452"/>
    <x v="74"/>
    <x v="20"/>
    <x v="1"/>
    <x v="11"/>
  </r>
  <r>
    <s v="DEODATO CONCETTA"/>
    <x v="6651"/>
    <x v="1"/>
    <x v="7644"/>
    <x v="74"/>
    <x v="20"/>
    <x v="2"/>
    <x v="1"/>
  </r>
  <r>
    <s v="SINOPOLI FERNANDO"/>
    <x v="6652"/>
    <x v="0"/>
    <x v="5854"/>
    <x v="74"/>
    <x v="20"/>
    <x v="0"/>
    <x v="1"/>
  </r>
  <r>
    <s v="RANIERI ROCCO ONOFRIO"/>
    <x v="6652"/>
    <x v="0"/>
    <x v="1116"/>
    <x v="131"/>
    <x v="11"/>
    <x v="2"/>
    <x v="15"/>
  </r>
  <r>
    <s v="RANIERI VITO"/>
    <x v="6652"/>
    <x v="0"/>
    <x v="13453"/>
    <x v="131"/>
    <x v="11"/>
    <x v="2"/>
    <x v="15"/>
  </r>
  <r>
    <s v="RIZZUTI FABRIZIO"/>
    <x v="6653"/>
    <x v="0"/>
    <x v="11457"/>
    <x v="4131"/>
    <x v="20"/>
    <x v="0"/>
    <x v="42"/>
  </r>
  <r>
    <s v="SCALZI JESSICA"/>
    <x v="6653"/>
    <x v="1"/>
    <x v="13454"/>
    <x v="74"/>
    <x v="20"/>
    <x v="1"/>
    <x v="57"/>
  </r>
  <r>
    <s v="SCALZI RAFFAELE"/>
    <x v="6653"/>
    <x v="0"/>
    <x v="12934"/>
    <x v="74"/>
    <x v="20"/>
    <x v="2"/>
    <x v="52"/>
  </r>
  <r>
    <s v="DONATO DOMENICO SAVIO"/>
    <x v="6654"/>
    <x v="0"/>
    <x v="13455"/>
    <x v="4126"/>
    <x v="20"/>
    <x v="0"/>
    <x v="0"/>
  </r>
  <r>
    <s v="DE MASI MARIA ISABELLA"/>
    <x v="6654"/>
    <x v="1"/>
    <x v="11947"/>
    <x v="4126"/>
    <x v="20"/>
    <x v="2"/>
    <x v="12"/>
  </r>
  <r>
    <s v="DONATO LIBERATA"/>
    <x v="6654"/>
    <x v="1"/>
    <x v="10797"/>
    <x v="4126"/>
    <x v="20"/>
    <x v="2"/>
    <x v="17"/>
  </r>
  <r>
    <s v="FOTI CLAUDIO"/>
    <x v="6654"/>
    <x v="0"/>
    <x v="13456"/>
    <x v="4126"/>
    <x v="20"/>
    <x v="2"/>
    <x v="28"/>
  </r>
  <r>
    <s v="FALVO ALESSANDRO"/>
    <x v="6655"/>
    <x v="0"/>
    <x v="8736"/>
    <x v="150"/>
    <x v="20"/>
    <x v="0"/>
    <x v="26"/>
  </r>
  <r>
    <s v="GIGLIOTTI AMANDA"/>
    <x v="6655"/>
    <x v="1"/>
    <x v="4600"/>
    <x v="74"/>
    <x v="20"/>
    <x v="2"/>
    <x v="22"/>
  </r>
  <r>
    <s v="MIRIELLO ALBA MARIA"/>
    <x v="6655"/>
    <x v="1"/>
    <x v="6269"/>
    <x v="4132"/>
    <x v="20"/>
    <x v="2"/>
    <x v="40"/>
  </r>
  <r>
    <s v="D'ASSISI EMILIO FRANCESCO"/>
    <x v="6656"/>
    <x v="0"/>
    <x v="6355"/>
    <x v="408"/>
    <x v="20"/>
    <x v="0"/>
    <x v="3"/>
  </r>
  <r>
    <s v="GALLO FEDERICO"/>
    <x v="6656"/>
    <x v="0"/>
    <x v="9195"/>
    <x v="4123"/>
    <x v="20"/>
    <x v="2"/>
    <x v="12"/>
  </r>
  <r>
    <s v="SANTORELLI GIOVANNA"/>
    <x v="6656"/>
    <x v="1"/>
    <x v="11910"/>
    <x v="408"/>
    <x v="20"/>
    <x v="2"/>
    <x v="30"/>
  </r>
  <r>
    <s v="SCALFARO FRANCESCO"/>
    <x v="6657"/>
    <x v="0"/>
    <x v="2251"/>
    <x v="4133"/>
    <x v="20"/>
    <x v="0"/>
    <x v="3"/>
  </r>
  <r>
    <s v="LEUCI PASQUALINA"/>
    <x v="6657"/>
    <x v="1"/>
    <x v="3126"/>
    <x v="80"/>
    <x v="21"/>
    <x v="2"/>
    <x v="10"/>
  </r>
  <r>
    <s v="PAPALEO SIMONA"/>
    <x v="6657"/>
    <x v="1"/>
    <x v="280"/>
    <x v="74"/>
    <x v="20"/>
    <x v="2"/>
    <x v="15"/>
  </r>
  <r>
    <s v="MERCURIO RAFFAELE"/>
    <x v="6658"/>
    <x v="0"/>
    <x v="13018"/>
    <x v="74"/>
    <x v="20"/>
    <x v="0"/>
    <x v="5"/>
  </r>
  <r>
    <s v="BORELLI MARIA"/>
    <x v="6658"/>
    <x v="1"/>
    <x v="7226"/>
    <x v="74"/>
    <x v="20"/>
    <x v="2"/>
    <x v="15"/>
  </r>
  <r>
    <s v="COLOSIMO PAOLO"/>
    <x v="6658"/>
    <x v="0"/>
    <x v="13457"/>
    <x v="74"/>
    <x v="20"/>
    <x v="2"/>
    <x v="10"/>
  </r>
  <r>
    <s v="LEPERA FRANCESCO"/>
    <x v="6658"/>
    <x v="0"/>
    <x v="13458"/>
    <x v="4134"/>
    <x v="20"/>
    <x v="2"/>
    <x v="47"/>
  </r>
  <r>
    <s v="RUFFO GIUSEPPINA"/>
    <x v="6658"/>
    <x v="1"/>
    <x v="10498"/>
    <x v="74"/>
    <x v="20"/>
    <x v="2"/>
    <x v="54"/>
  </r>
  <r>
    <s v="SERRAO VINCENZO"/>
    <x v="6659"/>
    <x v="0"/>
    <x v="13459"/>
    <x v="4135"/>
    <x v="20"/>
    <x v="0"/>
    <x v="18"/>
  </r>
  <r>
    <s v="DE NISI IMMACOLATA VINCENZA"/>
    <x v="6659"/>
    <x v="1"/>
    <x v="11017"/>
    <x v="1328"/>
    <x v="20"/>
    <x v="2"/>
    <x v="52"/>
  </r>
  <r>
    <s v="FRIJIA GIUSEPPE"/>
    <x v="6659"/>
    <x v="0"/>
    <x v="8718"/>
    <x v="74"/>
    <x v="20"/>
    <x v="2"/>
    <x v="1"/>
  </r>
  <r>
    <s v="SORRENTI MARIA"/>
    <x v="6659"/>
    <x v="1"/>
    <x v="2000"/>
    <x v="4135"/>
    <x v="20"/>
    <x v="2"/>
    <x v="20"/>
  </r>
  <r>
    <s v="SORRENTI ROBERTO"/>
    <x v="6659"/>
    <x v="0"/>
    <x v="4934"/>
    <x v="150"/>
    <x v="20"/>
    <x v="2"/>
    <x v="5"/>
  </r>
  <r>
    <s v="PAPALEO GIUSEPPE"/>
    <x v="6660"/>
    <x v="0"/>
    <x v="340"/>
    <x v="4136"/>
    <x v="20"/>
    <x v="0"/>
    <x v="10"/>
  </r>
  <r>
    <s v="LAPORTA FEDERICA"/>
    <x v="6660"/>
    <x v="1"/>
    <x v="13460"/>
    <x v="4126"/>
    <x v="20"/>
    <x v="2"/>
    <x v="55"/>
  </r>
  <r>
    <s v="PRIMERANO VINCENZO FERNANDO"/>
    <x v="6660"/>
    <x v="0"/>
    <x v="2301"/>
    <x v="4136"/>
    <x v="20"/>
    <x v="2"/>
    <x v="10"/>
  </r>
  <r>
    <s v="PROCOPIO LUCA"/>
    <x v="6660"/>
    <x v="0"/>
    <x v="13461"/>
    <x v="74"/>
    <x v="20"/>
    <x v="2"/>
    <x v="30"/>
  </r>
  <r>
    <s v="ZANGARI GIUSEPPINA"/>
    <x v="6660"/>
    <x v="1"/>
    <x v="1841"/>
    <x v="74"/>
    <x v="20"/>
    <x v="2"/>
    <x v="9"/>
  </r>
  <r>
    <s v="PERRI RAFFAELLA"/>
    <x v="6661"/>
    <x v="1"/>
    <x v="4691"/>
    <x v="314"/>
    <x v="7"/>
    <x v="0"/>
    <x v="17"/>
  </r>
  <r>
    <s v="ALBACE FELICE CLAUDIO"/>
    <x v="6661"/>
    <x v="0"/>
    <x v="3865"/>
    <x v="4123"/>
    <x v="20"/>
    <x v="2"/>
    <x v="12"/>
  </r>
  <r>
    <s v="NICOLAZZO GIANPIERO"/>
    <x v="6661"/>
    <x v="0"/>
    <x v="7185"/>
    <x v="4123"/>
    <x v="20"/>
    <x v="2"/>
    <x v="25"/>
  </r>
  <r>
    <s v="ROMEO BENEDETTA"/>
    <x v="6661"/>
    <x v="1"/>
    <x v="13462"/>
    <x v="4123"/>
    <x v="20"/>
    <x v="2"/>
    <x v="59"/>
  </r>
  <r>
    <s v="STELLA FRANCESCO"/>
    <x v="6662"/>
    <x v="0"/>
    <x v="5289"/>
    <x v="74"/>
    <x v="20"/>
    <x v="0"/>
    <x v="27"/>
  </r>
  <r>
    <s v="MENDICINO IOLE"/>
    <x v="6662"/>
    <x v="1"/>
    <x v="923"/>
    <x v="150"/>
    <x v="20"/>
    <x v="2"/>
    <x v="22"/>
  </r>
  <r>
    <s v="MENNITI SALVATORE"/>
    <x v="6662"/>
    <x v="0"/>
    <x v="7723"/>
    <x v="150"/>
    <x v="20"/>
    <x v="2"/>
    <x v="25"/>
  </r>
  <r>
    <s v="RENNE ANGELINO"/>
    <x v="6662"/>
    <x v="0"/>
    <x v="866"/>
    <x v="4137"/>
    <x v="20"/>
    <x v="2"/>
    <x v="29"/>
  </r>
  <r>
    <s v="VACCARO MARIA"/>
    <x v="6662"/>
    <x v="1"/>
    <x v="989"/>
    <x v="2037"/>
    <x v="0"/>
    <x v="2"/>
    <x v="15"/>
  </r>
  <r>
    <s v="FAZIO PIETRO"/>
    <x v="6663"/>
    <x v="0"/>
    <x v="5904"/>
    <x v="449"/>
    <x v="26"/>
    <x v="0"/>
    <x v="1"/>
  </r>
  <r>
    <s v="BOCA SILVIO SANDRO"/>
    <x v="6663"/>
    <x v="0"/>
    <x v="13463"/>
    <x v="4129"/>
    <x v="20"/>
    <x v="2"/>
    <x v="0"/>
  </r>
  <r>
    <s v="RIZZUTO ARCANGELO"/>
    <x v="6663"/>
    <x v="0"/>
    <x v="6149"/>
    <x v="150"/>
    <x v="20"/>
    <x v="2"/>
    <x v="43"/>
  </r>
  <r>
    <s v="RAFFAELE DOMENICO"/>
    <x v="6664"/>
    <x v="0"/>
    <x v="13464"/>
    <x v="74"/>
    <x v="20"/>
    <x v="0"/>
    <x v="17"/>
  </r>
  <r>
    <s v="PAONESSA SAVERIO"/>
    <x v="6664"/>
    <x v="0"/>
    <x v="13465"/>
    <x v="4138"/>
    <x v="20"/>
    <x v="1"/>
    <x v="38"/>
  </r>
  <r>
    <s v="CAPICOTTO ANDREA"/>
    <x v="6664"/>
    <x v="0"/>
    <x v="6968"/>
    <x v="74"/>
    <x v="20"/>
    <x v="2"/>
    <x v="14"/>
  </r>
  <r>
    <s v="SINOPOLI SALVATORE"/>
    <x v="6665"/>
    <x v="0"/>
    <x v="8691"/>
    <x v="4126"/>
    <x v="20"/>
    <x v="0"/>
    <x v="25"/>
  </r>
  <r>
    <s v="APOLLINARO FRANCESCO"/>
    <x v="6665"/>
    <x v="0"/>
    <x v="1675"/>
    <x v="74"/>
    <x v="20"/>
    <x v="1"/>
    <x v="42"/>
  </r>
  <r>
    <s v="LANCIERI LUCIA"/>
    <x v="6665"/>
    <x v="1"/>
    <x v="2140"/>
    <x v="4139"/>
    <x v="20"/>
    <x v="2"/>
    <x v="27"/>
  </r>
  <r>
    <s v="GALLELLO GREGORIO"/>
    <x v="6666"/>
    <x v="0"/>
    <x v="7062"/>
    <x v="74"/>
    <x v="20"/>
    <x v="0"/>
    <x v="30"/>
  </r>
  <r>
    <s v="CAMPO IDA GIOVANNA"/>
    <x v="6666"/>
    <x v="1"/>
    <x v="494"/>
    <x v="1441"/>
    <x v="31"/>
    <x v="2"/>
    <x v="2"/>
  </r>
  <r>
    <s v="GUZZI ANTONIO"/>
    <x v="6666"/>
    <x v="0"/>
    <x v="13466"/>
    <x v="74"/>
    <x v="20"/>
    <x v="2"/>
    <x v="43"/>
  </r>
  <r>
    <s v="MOSCHELLA LAURA"/>
    <x v="6667"/>
    <x v="1"/>
    <x v="13467"/>
    <x v="1328"/>
    <x v="20"/>
    <x v="0"/>
    <x v="26"/>
  </r>
  <r>
    <s v="ANGOTTI TOMMASO"/>
    <x v="6667"/>
    <x v="0"/>
    <x v="13183"/>
    <x v="4140"/>
    <x v="20"/>
    <x v="2"/>
    <x v="3"/>
  </r>
  <r>
    <s v="GABRIELE ANGELA PIERINA"/>
    <x v="6667"/>
    <x v="1"/>
    <x v="5865"/>
    <x v="4140"/>
    <x v="20"/>
    <x v="2"/>
    <x v="38"/>
  </r>
  <r>
    <s v="GIGLIOTTI MARIA"/>
    <x v="6667"/>
    <x v="1"/>
    <x v="6970"/>
    <x v="4140"/>
    <x v="20"/>
    <x v="2"/>
    <x v="2"/>
  </r>
  <r>
    <s v="ROTELLA CLAUDIO"/>
    <x v="6667"/>
    <x v="0"/>
    <x v="7879"/>
    <x v="358"/>
    <x v="0"/>
    <x v="2"/>
    <x v="22"/>
  </r>
  <r>
    <s v="CRISTOFARO PIETRANTONIO"/>
    <x v="6668"/>
    <x v="0"/>
    <x v="2688"/>
    <x v="4141"/>
    <x v="20"/>
    <x v="0"/>
    <x v="49"/>
  </r>
  <r>
    <s v="BURDINO ALESSIA"/>
    <x v="6668"/>
    <x v="1"/>
    <x v="8990"/>
    <x v="74"/>
    <x v="20"/>
    <x v="2"/>
    <x v="1"/>
  </r>
  <r>
    <s v="GIAMPA' DOMENICO"/>
    <x v="6668"/>
    <x v="0"/>
    <x v="69"/>
    <x v="74"/>
    <x v="20"/>
    <x v="2"/>
    <x v="1"/>
  </r>
  <r>
    <s v="PANDURI SALVATORE ANTONIO"/>
    <x v="6668"/>
    <x v="0"/>
    <x v="13468"/>
    <x v="74"/>
    <x v="20"/>
    <x v="2"/>
    <x v="1"/>
  </r>
  <r>
    <s v="SESTITO ELISABETTA"/>
    <x v="6668"/>
    <x v="1"/>
    <x v="2010"/>
    <x v="74"/>
    <x v="20"/>
    <x v="2"/>
    <x v="30"/>
  </r>
  <r>
    <s v="ARGENTO FRANCESCO"/>
    <x v="6669"/>
    <x v="0"/>
    <x v="13469"/>
    <x v="4142"/>
    <x v="20"/>
    <x v="0"/>
    <x v="21"/>
  </r>
  <r>
    <s v="ARCIERI ANTONIO"/>
    <x v="6669"/>
    <x v="0"/>
    <x v="13470"/>
    <x v="4143"/>
    <x v="20"/>
    <x v="2"/>
    <x v="47"/>
  </r>
  <r>
    <s v="CHIRILLO CONCETTA"/>
    <x v="6669"/>
    <x v="1"/>
    <x v="5294"/>
    <x v="4142"/>
    <x v="20"/>
    <x v="2"/>
    <x v="45"/>
  </r>
  <r>
    <s v="CORICA PASQUALINA"/>
    <x v="6669"/>
    <x v="1"/>
    <x v="6029"/>
    <x v="368"/>
    <x v="26"/>
    <x v="2"/>
    <x v="32"/>
  </r>
  <r>
    <s v="FALVO BRUNO"/>
    <x v="6669"/>
    <x v="0"/>
    <x v="6519"/>
    <x v="4142"/>
    <x v="20"/>
    <x v="2"/>
    <x v="5"/>
  </r>
  <r>
    <s v="USSIA GIUSEPPE"/>
    <x v="6670"/>
    <x v="0"/>
    <x v="7614"/>
    <x v="4144"/>
    <x v="20"/>
    <x v="0"/>
    <x v="49"/>
  </r>
  <r>
    <s v="CARISTO GIUSEPPE"/>
    <x v="6670"/>
    <x v="0"/>
    <x v="9079"/>
    <x v="4144"/>
    <x v="20"/>
    <x v="1"/>
    <x v="32"/>
  </r>
  <r>
    <s v="CICINO GIOVANNI"/>
    <x v="6670"/>
    <x v="0"/>
    <x v="4821"/>
    <x v="74"/>
    <x v="20"/>
    <x v="2"/>
    <x v="12"/>
  </r>
  <r>
    <s v="RANDAZZO AGAZIO"/>
    <x v="6670"/>
    <x v="0"/>
    <x v="6565"/>
    <x v="4144"/>
    <x v="20"/>
    <x v="2"/>
    <x v="4"/>
  </r>
  <r>
    <s v="TEDESCO ANTONIA"/>
    <x v="6670"/>
    <x v="1"/>
    <x v="13019"/>
    <x v="4144"/>
    <x v="20"/>
    <x v="2"/>
    <x v="44"/>
  </r>
  <r>
    <s v="MIRARCHI VINCENZO"/>
    <x v="6671"/>
    <x v="0"/>
    <x v="10631"/>
    <x v="4145"/>
    <x v="20"/>
    <x v="0"/>
    <x v="22"/>
  </r>
  <r>
    <s v="BATTAGLIA MARZIALE"/>
    <x v="6671"/>
    <x v="0"/>
    <x v="5684"/>
    <x v="4146"/>
    <x v="20"/>
    <x v="2"/>
    <x v="49"/>
  </r>
  <r>
    <s v="BONELLI GESSICA"/>
    <x v="6671"/>
    <x v="1"/>
    <x v="13471"/>
    <x v="4145"/>
    <x v="20"/>
    <x v="2"/>
    <x v="55"/>
  </r>
  <r>
    <s v="SERRATORE FERDINANDO"/>
    <x v="6672"/>
    <x v="0"/>
    <x v="8615"/>
    <x v="4147"/>
    <x v="20"/>
    <x v="0"/>
    <x v="38"/>
  </r>
  <r>
    <s v="MASCARO GIANLUCA"/>
    <x v="6672"/>
    <x v="0"/>
    <x v="8795"/>
    <x v="74"/>
    <x v="20"/>
    <x v="1"/>
    <x v="52"/>
  </r>
  <r>
    <s v="ESPOSITO NICOLETTA"/>
    <x v="6672"/>
    <x v="1"/>
    <x v="13472"/>
    <x v="150"/>
    <x v="20"/>
    <x v="2"/>
    <x v="36"/>
  </r>
  <r>
    <s v="MASCARO PAOLO"/>
    <x v="6673"/>
    <x v="0"/>
    <x v="13473"/>
    <x v="150"/>
    <x v="20"/>
    <x v="0"/>
    <x v="0"/>
  </r>
  <r>
    <s v="BEVILACQUA ANTONELLO"/>
    <x v="6673"/>
    <x v="0"/>
    <x v="10998"/>
    <x v="4148"/>
    <x v="20"/>
    <x v="1"/>
    <x v="10"/>
  </r>
  <r>
    <s v="BAMBARA TERESA"/>
    <x v="6673"/>
    <x v="1"/>
    <x v="12535"/>
    <x v="4148"/>
    <x v="20"/>
    <x v="2"/>
    <x v="44"/>
  </r>
  <r>
    <s v="GARGANO GIORGIA"/>
    <x v="6673"/>
    <x v="1"/>
    <x v="4728"/>
    <x v="1378"/>
    <x v="26"/>
    <x v="2"/>
    <x v="32"/>
  </r>
  <r>
    <s v="STELLA FRANCESCO"/>
    <x v="6673"/>
    <x v="0"/>
    <x v="3128"/>
    <x v="4143"/>
    <x v="20"/>
    <x v="2"/>
    <x v="2"/>
  </r>
  <r>
    <s v="VACCARO LUISA"/>
    <x v="6673"/>
    <x v="1"/>
    <x v="12312"/>
    <x v="150"/>
    <x v="20"/>
    <x v="2"/>
    <x v="25"/>
  </r>
  <r>
    <s v="ZAFFINA SANDRO"/>
    <x v="6673"/>
    <x v="0"/>
    <x v="13474"/>
    <x v="4148"/>
    <x v="20"/>
    <x v="2"/>
    <x v="0"/>
  </r>
  <r>
    <s v="LOSTUMBO ANTONIO"/>
    <x v="6674"/>
    <x v="0"/>
    <x v="9981"/>
    <x v="4149"/>
    <x v="20"/>
    <x v="0"/>
    <x v="44"/>
  </r>
  <r>
    <s v="COSTANTINO PASQUALE"/>
    <x v="6674"/>
    <x v="0"/>
    <x v="2143"/>
    <x v="4149"/>
    <x v="20"/>
    <x v="2"/>
    <x v="27"/>
  </r>
  <r>
    <s v="FRANCO CARMINE"/>
    <x v="6674"/>
    <x v="0"/>
    <x v="7653"/>
    <x v="74"/>
    <x v="20"/>
    <x v="2"/>
    <x v="30"/>
  </r>
  <r>
    <s v="AMANTEA GALDINO DARIO"/>
    <x v="6675"/>
    <x v="0"/>
    <x v="11607"/>
    <x v="4150"/>
    <x v="20"/>
    <x v="0"/>
    <x v="49"/>
  </r>
  <r>
    <s v="GRAZIANO GIUSEPPE"/>
    <x v="6675"/>
    <x v="0"/>
    <x v="3197"/>
    <x v="74"/>
    <x v="20"/>
    <x v="1"/>
    <x v="28"/>
  </r>
  <r>
    <s v="DECIO ANGELA"/>
    <x v="6675"/>
    <x v="1"/>
    <x v="4054"/>
    <x v="150"/>
    <x v="20"/>
    <x v="2"/>
    <x v="25"/>
  </r>
  <r>
    <s v="PILEGGI MARIA CONCETTA"/>
    <x v="6675"/>
    <x v="1"/>
    <x v="13475"/>
    <x v="74"/>
    <x v="20"/>
    <x v="2"/>
    <x v="11"/>
  </r>
  <r>
    <s v="SONETTO ANTONIO"/>
    <x v="6675"/>
    <x v="0"/>
    <x v="7574"/>
    <x v="150"/>
    <x v="20"/>
    <x v="2"/>
    <x v="12"/>
  </r>
  <r>
    <s v="GAROFALO DOMENICO"/>
    <x v="6676"/>
    <x v="0"/>
    <x v="4762"/>
    <x v="74"/>
    <x v="20"/>
    <x v="0"/>
    <x v="12"/>
  </r>
  <r>
    <s v="RICCELLI GUGLIELMO"/>
    <x v="6676"/>
    <x v="0"/>
    <x v="4633"/>
    <x v="4151"/>
    <x v="20"/>
    <x v="2"/>
    <x v="15"/>
  </r>
  <r>
    <s v="SCUMACE MICHELE"/>
    <x v="6676"/>
    <x v="0"/>
    <x v="6254"/>
    <x v="74"/>
    <x v="20"/>
    <x v="2"/>
    <x v="11"/>
  </r>
  <r>
    <s v="SCERBO VITTORIO"/>
    <x v="6677"/>
    <x v="0"/>
    <x v="10885"/>
    <x v="74"/>
    <x v="20"/>
    <x v="0"/>
    <x v="11"/>
  </r>
  <r>
    <s v="CITTADINO GIANPIERO"/>
    <x v="6677"/>
    <x v="0"/>
    <x v="13476"/>
    <x v="150"/>
    <x v="20"/>
    <x v="1"/>
    <x v="26"/>
  </r>
  <r>
    <s v="BARTOLOTTA FRANCESCO"/>
    <x v="6678"/>
    <x v="0"/>
    <x v="13477"/>
    <x v="150"/>
    <x v="20"/>
    <x v="0"/>
    <x v="5"/>
  </r>
  <r>
    <s v="CARULLO PIERO"/>
    <x v="6678"/>
    <x v="0"/>
    <x v="6662"/>
    <x v="4148"/>
    <x v="20"/>
    <x v="1"/>
    <x v="0"/>
  </r>
  <r>
    <s v="AIELLO ANTONELLO"/>
    <x v="6678"/>
    <x v="0"/>
    <x v="1079"/>
    <x v="663"/>
    <x v="20"/>
    <x v="2"/>
    <x v="11"/>
  </r>
  <r>
    <s v="PUCCI FRANCO ROSARIO"/>
    <x v="6679"/>
    <x v="0"/>
    <x v="12497"/>
    <x v="4152"/>
    <x v="20"/>
    <x v="0"/>
    <x v="20"/>
  </r>
  <r>
    <s v="GALLO BERNARDO"/>
    <x v="6679"/>
    <x v="0"/>
    <x v="8077"/>
    <x v="4152"/>
    <x v="20"/>
    <x v="2"/>
    <x v="0"/>
  </r>
  <r>
    <s v="VESCIO FRANCESCO"/>
    <x v="6679"/>
    <x v="0"/>
    <x v="12005"/>
    <x v="4123"/>
    <x v="20"/>
    <x v="2"/>
    <x v="50"/>
  </r>
  <r>
    <s v="GUZZI PIETRO HIRAM"/>
    <x v="6680"/>
    <x v="0"/>
    <x v="5574"/>
    <x v="850"/>
    <x v="22"/>
    <x v="0"/>
    <x v="11"/>
  </r>
  <r>
    <s v="GENTILE GIANLUCA"/>
    <x v="6680"/>
    <x v="0"/>
    <x v="11053"/>
    <x v="51"/>
    <x v="11"/>
    <x v="2"/>
    <x v="43"/>
  </r>
  <r>
    <s v="TORCHIA MARCO"/>
    <x v="6680"/>
    <x v="0"/>
    <x v="8272"/>
    <x v="74"/>
    <x v="20"/>
    <x v="2"/>
    <x v="52"/>
  </r>
  <r>
    <s v="CERULLO GIANCARLO"/>
    <x v="6681"/>
    <x v="0"/>
    <x v="11558"/>
    <x v="4126"/>
    <x v="20"/>
    <x v="0"/>
    <x v="11"/>
  </r>
  <r>
    <s v="CERULLO ANTONIO PANTALEONE"/>
    <x v="6681"/>
    <x v="0"/>
    <x v="5349"/>
    <x v="4153"/>
    <x v="20"/>
    <x v="2"/>
    <x v="13"/>
  </r>
  <r>
    <s v="MATTIA PAOLO"/>
    <x v="6681"/>
    <x v="0"/>
    <x v="13466"/>
    <x v="74"/>
    <x v="20"/>
    <x v="2"/>
    <x v="43"/>
  </r>
  <r>
    <s v="MIGLIARESE MARIO"/>
    <x v="6682"/>
    <x v="0"/>
    <x v="10140"/>
    <x v="4154"/>
    <x v="20"/>
    <x v="0"/>
    <x v="32"/>
  </r>
  <r>
    <s v="FIORENTINO MARIA ASSUNTA"/>
    <x v="6682"/>
    <x v="1"/>
    <x v="6701"/>
    <x v="4126"/>
    <x v="20"/>
    <x v="2"/>
    <x v="12"/>
  </r>
  <r>
    <s v="GRANDE GIUSEPPE"/>
    <x v="6682"/>
    <x v="0"/>
    <x v="7018"/>
    <x v="4145"/>
    <x v="20"/>
    <x v="2"/>
    <x v="22"/>
  </r>
  <r>
    <s v="TUCCIO GIUSEPPE"/>
    <x v="6682"/>
    <x v="0"/>
    <x v="9647"/>
    <x v="4126"/>
    <x v="20"/>
    <x v="2"/>
    <x v="25"/>
  </r>
  <r>
    <s v="VENUTO ISABELLA"/>
    <x v="6682"/>
    <x v="1"/>
    <x v="8641"/>
    <x v="74"/>
    <x v="20"/>
    <x v="2"/>
    <x v="14"/>
  </r>
  <r>
    <s v="EGEO IVANO"/>
    <x v="6683"/>
    <x v="0"/>
    <x v="13478"/>
    <x v="2709"/>
    <x v="71"/>
    <x v="0"/>
    <x v="9"/>
  </r>
  <r>
    <s v="ARTIBANI EGIDIO LEONE"/>
    <x v="6683"/>
    <x v="0"/>
    <x v="10106"/>
    <x v="4155"/>
    <x v="20"/>
    <x v="2"/>
    <x v="4"/>
  </r>
  <r>
    <s v="BEVACQUA FRANCESCO"/>
    <x v="6683"/>
    <x v="0"/>
    <x v="2034"/>
    <x v="4123"/>
    <x v="20"/>
    <x v="2"/>
    <x v="14"/>
  </r>
  <r>
    <s v="MALTA NICOLA"/>
    <x v="6684"/>
    <x v="0"/>
    <x v="13479"/>
    <x v="74"/>
    <x v="20"/>
    <x v="0"/>
    <x v="43"/>
  </r>
  <r>
    <s v="LO TARTARO ANNA MARIA"/>
    <x v="6684"/>
    <x v="1"/>
    <x v="11511"/>
    <x v="131"/>
    <x v="11"/>
    <x v="2"/>
    <x v="2"/>
  </r>
  <r>
    <s v="NICASTRO TIZIANA"/>
    <x v="6684"/>
    <x v="1"/>
    <x v="13480"/>
    <x v="4126"/>
    <x v="20"/>
    <x v="2"/>
    <x v="31"/>
  </r>
  <r>
    <s v="EMANUELE DOMENICO"/>
    <x v="6685"/>
    <x v="0"/>
    <x v="5523"/>
    <x v="4156"/>
    <x v="20"/>
    <x v="0"/>
    <x v="32"/>
  </r>
  <r>
    <s v="CANTAFFA FRANCESCO"/>
    <x v="6685"/>
    <x v="0"/>
    <x v="13481"/>
    <x v="74"/>
    <x v="20"/>
    <x v="2"/>
    <x v="22"/>
  </r>
  <r>
    <s v="FULCINITI DOMENICO"/>
    <x v="6685"/>
    <x v="0"/>
    <x v="8951"/>
    <x v="51"/>
    <x v="11"/>
    <x v="2"/>
    <x v="42"/>
  </r>
  <r>
    <s v="MARINO VINCENZO"/>
    <x v="6686"/>
    <x v="0"/>
    <x v="1001"/>
    <x v="74"/>
    <x v="20"/>
    <x v="0"/>
    <x v="14"/>
  </r>
  <r>
    <s v="D'AGOSTINO DOMENICO"/>
    <x v="6686"/>
    <x v="0"/>
    <x v="12189"/>
    <x v="1443"/>
    <x v="20"/>
    <x v="2"/>
    <x v="1"/>
  </r>
  <r>
    <s v="PULLANO ANNA"/>
    <x v="6686"/>
    <x v="1"/>
    <x v="4970"/>
    <x v="74"/>
    <x v="20"/>
    <x v="2"/>
    <x v="29"/>
  </r>
  <r>
    <s v="SANTOPOLO GIULIO"/>
    <x v="6687"/>
    <x v="0"/>
    <x v="3622"/>
    <x v="4157"/>
    <x v="20"/>
    <x v="0"/>
    <x v="14"/>
  </r>
  <r>
    <s v="GARCEA CARMINE"/>
    <x v="6687"/>
    <x v="0"/>
    <x v="5564"/>
    <x v="4126"/>
    <x v="20"/>
    <x v="2"/>
    <x v="31"/>
  </r>
  <r>
    <s v="PAONESSA ANTONELLA"/>
    <x v="6687"/>
    <x v="1"/>
    <x v="13129"/>
    <x v="4126"/>
    <x v="20"/>
    <x v="2"/>
    <x v="54"/>
  </r>
  <r>
    <s v="BIANCO VINCENZO"/>
    <x v="6688"/>
    <x v="0"/>
    <x v="13482"/>
    <x v="74"/>
    <x v="20"/>
    <x v="0"/>
    <x v="45"/>
  </r>
  <r>
    <s v="POERIO PAOLO"/>
    <x v="6688"/>
    <x v="0"/>
    <x v="11028"/>
    <x v="491"/>
    <x v="20"/>
    <x v="1"/>
    <x v="20"/>
  </r>
  <r>
    <s v="COLOSIMO ROSA"/>
    <x v="6688"/>
    <x v="1"/>
    <x v="8221"/>
    <x v="4158"/>
    <x v="20"/>
    <x v="2"/>
    <x v="28"/>
  </r>
  <r>
    <s v="CUDA VALENTINA"/>
    <x v="6689"/>
    <x v="1"/>
    <x v="7114"/>
    <x v="150"/>
    <x v="20"/>
    <x v="0"/>
    <x v="30"/>
  </r>
  <r>
    <s v="BARBERIO IRMA"/>
    <x v="6689"/>
    <x v="1"/>
    <x v="8544"/>
    <x v="4159"/>
    <x v="20"/>
    <x v="2"/>
    <x v="17"/>
  </r>
  <r>
    <s v="TALARICO FRANCESCA"/>
    <x v="6689"/>
    <x v="1"/>
    <x v="3781"/>
    <x v="150"/>
    <x v="20"/>
    <x v="2"/>
    <x v="52"/>
  </r>
  <r>
    <s v="ESPOSITO DAVIDE"/>
    <x v="6690"/>
    <x v="0"/>
    <x v="4552"/>
    <x v="150"/>
    <x v="20"/>
    <x v="0"/>
    <x v="26"/>
  </r>
  <r>
    <s v="MARCHIONE FRANCESCO"/>
    <x v="6690"/>
    <x v="0"/>
    <x v="2456"/>
    <x v="4160"/>
    <x v="20"/>
    <x v="1"/>
    <x v="20"/>
  </r>
  <r>
    <s v="MERCURI GIUSEPPE"/>
    <x v="6690"/>
    <x v="0"/>
    <x v="10676"/>
    <x v="4160"/>
    <x v="20"/>
    <x v="2"/>
    <x v="10"/>
  </r>
  <r>
    <s v="META BRUNO"/>
    <x v="6691"/>
    <x v="0"/>
    <x v="1608"/>
    <x v="74"/>
    <x v="20"/>
    <x v="0"/>
    <x v="50"/>
  </r>
  <r>
    <s v="AMOROSO SANTO"/>
    <x v="6691"/>
    <x v="0"/>
    <x v="4994"/>
    <x v="478"/>
    <x v="5"/>
    <x v="2"/>
    <x v="5"/>
  </r>
  <r>
    <s v="ROTUNDO SAVERIO"/>
    <x v="6691"/>
    <x v="0"/>
    <x v="464"/>
    <x v="74"/>
    <x v="20"/>
    <x v="2"/>
    <x v="17"/>
  </r>
  <r>
    <s v="MARRELLI LUCA"/>
    <x v="6692"/>
    <x v="0"/>
    <x v="6441"/>
    <x v="608"/>
    <x v="49"/>
    <x v="0"/>
    <x v="14"/>
  </r>
  <r>
    <s v="TRUNZO FRANCESCO"/>
    <x v="6692"/>
    <x v="0"/>
    <x v="1573"/>
    <x v="150"/>
    <x v="20"/>
    <x v="1"/>
    <x v="42"/>
  </r>
  <r>
    <s v="MARSICO FRANCESCO"/>
    <x v="6692"/>
    <x v="0"/>
    <x v="4987"/>
    <x v="150"/>
    <x v="20"/>
    <x v="2"/>
    <x v="19"/>
  </r>
  <r>
    <s v="GIAMPA' DOMENICO"/>
    <x v="6693"/>
    <x v="0"/>
    <x v="8550"/>
    <x v="74"/>
    <x v="20"/>
    <x v="0"/>
    <x v="54"/>
  </r>
  <r>
    <s v="DAVOLI ANDREA"/>
    <x v="6693"/>
    <x v="0"/>
    <x v="9039"/>
    <x v="150"/>
    <x v="20"/>
    <x v="1"/>
    <x v="9"/>
  </r>
  <r>
    <s v="AZZARITO LORETTA"/>
    <x v="6693"/>
    <x v="1"/>
    <x v="8058"/>
    <x v="150"/>
    <x v="20"/>
    <x v="2"/>
    <x v="5"/>
  </r>
  <r>
    <s v="COSTANTINO MARIA ROSARIA"/>
    <x v="6693"/>
    <x v="1"/>
    <x v="5832"/>
    <x v="4123"/>
    <x v="20"/>
    <x v="2"/>
    <x v="43"/>
  </r>
  <r>
    <s v="SERIO DOMENICO"/>
    <x v="6693"/>
    <x v="0"/>
    <x v="10734"/>
    <x v="150"/>
    <x v="20"/>
    <x v="2"/>
    <x v="11"/>
  </r>
  <r>
    <s v="DE SANTIS RAFFAELE"/>
    <x v="6694"/>
    <x v="0"/>
    <x v="2379"/>
    <x v="74"/>
    <x v="20"/>
    <x v="0"/>
    <x v="28"/>
  </r>
  <r>
    <s v="MAZZA GIUSEPPE"/>
    <x v="6694"/>
    <x v="0"/>
    <x v="13483"/>
    <x v="4161"/>
    <x v="20"/>
    <x v="2"/>
    <x v="51"/>
  </r>
  <r>
    <s v="TOMAINO MAURIZIO"/>
    <x v="6694"/>
    <x v="0"/>
    <x v="13484"/>
    <x v="4123"/>
    <x v="20"/>
    <x v="2"/>
    <x v="54"/>
  </r>
  <r>
    <s v="ALOISIO LUIGI"/>
    <x v="6695"/>
    <x v="0"/>
    <x v="2295"/>
    <x v="74"/>
    <x v="20"/>
    <x v="0"/>
    <x v="29"/>
  </r>
  <r>
    <s v="AVERSA MICHELE"/>
    <x v="6695"/>
    <x v="0"/>
    <x v="8918"/>
    <x v="4136"/>
    <x v="20"/>
    <x v="2"/>
    <x v="28"/>
  </r>
  <r>
    <s v="CARIOTI VINCENZO"/>
    <x v="6695"/>
    <x v="0"/>
    <x v="4368"/>
    <x v="74"/>
    <x v="20"/>
    <x v="2"/>
    <x v="5"/>
  </r>
  <r>
    <s v="SEVERINO FRANCESCO"/>
    <x v="6696"/>
    <x v="0"/>
    <x v="8249"/>
    <x v="1371"/>
    <x v="20"/>
    <x v="0"/>
    <x v="29"/>
  </r>
  <r>
    <s v="CARNOVALE FEDERICA"/>
    <x v="6696"/>
    <x v="1"/>
    <x v="13485"/>
    <x v="4145"/>
    <x v="20"/>
    <x v="2"/>
    <x v="55"/>
  </r>
  <r>
    <s v="LETO VINCENZO"/>
    <x v="6696"/>
    <x v="0"/>
    <x v="3429"/>
    <x v="1371"/>
    <x v="20"/>
    <x v="2"/>
    <x v="10"/>
  </r>
  <r>
    <s v="RAMOGIDA NICOLA"/>
    <x v="6697"/>
    <x v="0"/>
    <x v="13486"/>
    <x v="1386"/>
    <x v="20"/>
    <x v="0"/>
    <x v="10"/>
  </r>
  <r>
    <s v="FRUSTAGLI IVAN"/>
    <x v="6697"/>
    <x v="0"/>
    <x v="3050"/>
    <x v="74"/>
    <x v="20"/>
    <x v="1"/>
    <x v="12"/>
  </r>
  <r>
    <s v="CRINITI VINCENZO"/>
    <x v="6697"/>
    <x v="0"/>
    <x v="12254"/>
    <x v="4126"/>
    <x v="20"/>
    <x v="2"/>
    <x v="24"/>
  </r>
  <r>
    <s v="TINO ANTONIO"/>
    <x v="6698"/>
    <x v="0"/>
    <x v="615"/>
    <x v="4126"/>
    <x v="20"/>
    <x v="0"/>
    <x v="54"/>
  </r>
  <r>
    <s v="PROCOPIO MARIA ROSARIA"/>
    <x v="6698"/>
    <x v="1"/>
    <x v="12190"/>
    <x v="4145"/>
    <x v="20"/>
    <x v="2"/>
    <x v="57"/>
  </r>
  <r>
    <s v="STAGLIANO' ALESSANDRO"/>
    <x v="6698"/>
    <x v="0"/>
    <x v="2364"/>
    <x v="4162"/>
    <x v="20"/>
    <x v="2"/>
    <x v="30"/>
  </r>
  <r>
    <s v="CHIARAVALLOTI MASSIMILIANO"/>
    <x v="6699"/>
    <x v="0"/>
    <x v="7509"/>
    <x v="209"/>
    <x v="0"/>
    <x v="0"/>
    <x v="43"/>
  </r>
  <r>
    <s v="BASILE GIUSEPPINO"/>
    <x v="6699"/>
    <x v="0"/>
    <x v="9493"/>
    <x v="4126"/>
    <x v="20"/>
    <x v="2"/>
    <x v="54"/>
  </r>
  <r>
    <s v="DARINI ELISABETTA"/>
    <x v="6699"/>
    <x v="1"/>
    <x v="4125"/>
    <x v="4145"/>
    <x v="20"/>
    <x v="2"/>
    <x v="55"/>
  </r>
  <r>
    <s v="SINOPOLI ROSA"/>
    <x v="6699"/>
    <x v="1"/>
    <x v="12613"/>
    <x v="4145"/>
    <x v="20"/>
    <x v="2"/>
    <x v="59"/>
  </r>
  <r>
    <s v="TIRONE MAURIZIO"/>
    <x v="6699"/>
    <x v="0"/>
    <x v="4669"/>
    <x v="4163"/>
    <x v="20"/>
    <x v="2"/>
    <x v="28"/>
  </r>
  <r>
    <s v="ZICCHINELLA DAVIDE"/>
    <x v="6700"/>
    <x v="0"/>
    <x v="4696"/>
    <x v="407"/>
    <x v="49"/>
    <x v="0"/>
    <x v="9"/>
  </r>
  <r>
    <s v="SEI VINCENZO ARISTOTELE"/>
    <x v="6700"/>
    <x v="0"/>
    <x v="13487"/>
    <x v="1347"/>
    <x v="11"/>
    <x v="2"/>
    <x v="19"/>
  </r>
  <r>
    <s v="MAURO FRANCESCO"/>
    <x v="6701"/>
    <x v="0"/>
    <x v="6565"/>
    <x v="4164"/>
    <x v="20"/>
    <x v="0"/>
    <x v="4"/>
  </r>
  <r>
    <s v="FALBO GIUSEPPE"/>
    <x v="6701"/>
    <x v="0"/>
    <x v="13488"/>
    <x v="4164"/>
    <x v="20"/>
    <x v="1"/>
    <x v="8"/>
  </r>
  <r>
    <s v="DARDANO GIUSEPPINA"/>
    <x v="6701"/>
    <x v="1"/>
    <x v="254"/>
    <x v="4164"/>
    <x v="20"/>
    <x v="2"/>
    <x v="47"/>
  </r>
  <r>
    <s v="FRANGIPANE GIUSEPPINA"/>
    <x v="6701"/>
    <x v="1"/>
    <x v="5454"/>
    <x v="74"/>
    <x v="20"/>
    <x v="2"/>
    <x v="1"/>
  </r>
  <r>
    <s v="FULGINITI DAVIDE"/>
    <x v="6701"/>
    <x v="0"/>
    <x v="6064"/>
    <x v="74"/>
    <x v="20"/>
    <x v="2"/>
    <x v="14"/>
  </r>
  <r>
    <s v="MURACA ANTONIO"/>
    <x v="6702"/>
    <x v="0"/>
    <x v="8262"/>
    <x v="150"/>
    <x v="20"/>
    <x v="0"/>
    <x v="15"/>
  </r>
  <r>
    <s v="TALARICO ANTONIO"/>
    <x v="6702"/>
    <x v="0"/>
    <x v="10946"/>
    <x v="4148"/>
    <x v="20"/>
    <x v="1"/>
    <x v="4"/>
  </r>
  <r>
    <s v="CANTAFIO ROMINA"/>
    <x v="6702"/>
    <x v="1"/>
    <x v="3375"/>
    <x v="4123"/>
    <x v="20"/>
    <x v="2"/>
    <x v="52"/>
  </r>
  <r>
    <s v="LUCIA DOMENICO"/>
    <x v="6702"/>
    <x v="0"/>
    <x v="8222"/>
    <x v="150"/>
    <x v="20"/>
    <x v="2"/>
    <x v="26"/>
  </r>
  <r>
    <s v="MAZZEI GIUSEPPE"/>
    <x v="6702"/>
    <x v="0"/>
    <x v="33"/>
    <x v="150"/>
    <x v="20"/>
    <x v="2"/>
    <x v="24"/>
  </r>
  <r>
    <s v="CAPELLUPO CARMINE"/>
    <x v="6703"/>
    <x v="0"/>
    <x v="3426"/>
    <x v="4165"/>
    <x v="20"/>
    <x v="0"/>
    <x v="2"/>
  </r>
  <r>
    <s v="BERLINGO' TOMMASO"/>
    <x v="6703"/>
    <x v="0"/>
    <x v="13489"/>
    <x v="74"/>
    <x v="20"/>
    <x v="1"/>
    <x v="36"/>
  </r>
  <r>
    <s v="COLOSIMO ROSARIO"/>
    <x v="6703"/>
    <x v="0"/>
    <x v="2466"/>
    <x v="181"/>
    <x v="33"/>
    <x v="2"/>
    <x v="52"/>
  </r>
  <r>
    <s v="PETTINATO SERAFINA"/>
    <x v="6703"/>
    <x v="1"/>
    <x v="7248"/>
    <x v="74"/>
    <x v="20"/>
    <x v="2"/>
    <x v="5"/>
  </r>
  <r>
    <s v="FORMICA ANTONELLO"/>
    <x v="6704"/>
    <x v="0"/>
    <x v="2696"/>
    <x v="4166"/>
    <x v="20"/>
    <x v="0"/>
    <x v="26"/>
  </r>
  <r>
    <s v="CHIARELLA MARIANNA"/>
    <x v="6704"/>
    <x v="1"/>
    <x v="11522"/>
    <x v="74"/>
    <x v="20"/>
    <x v="2"/>
    <x v="14"/>
  </r>
  <r>
    <s v="RUSSO DOMENICO"/>
    <x v="6704"/>
    <x v="0"/>
    <x v="1256"/>
    <x v="74"/>
    <x v="20"/>
    <x v="2"/>
    <x v="36"/>
  </r>
  <r>
    <s v="NANIA VINCENZO"/>
    <x v="6705"/>
    <x v="0"/>
    <x v="12423"/>
    <x v="4167"/>
    <x v="20"/>
    <x v="0"/>
    <x v="6"/>
  </r>
  <r>
    <s v="SCALZO VALERIA"/>
    <x v="6705"/>
    <x v="1"/>
    <x v="10956"/>
    <x v="4123"/>
    <x v="20"/>
    <x v="1"/>
    <x v="11"/>
  </r>
  <r>
    <s v="PAONESSA SALVATORE"/>
    <x v="6705"/>
    <x v="0"/>
    <x v="13490"/>
    <x v="74"/>
    <x v="20"/>
    <x v="2"/>
    <x v="50"/>
  </r>
  <r>
    <s v="VACCA DANIELE"/>
    <x v="6706"/>
    <x v="0"/>
    <x v="1110"/>
    <x v="74"/>
    <x v="20"/>
    <x v="0"/>
    <x v="1"/>
  </r>
  <r>
    <s v="AMORUSO EMANUELE"/>
    <x v="6706"/>
    <x v="0"/>
    <x v="7882"/>
    <x v="74"/>
    <x v="20"/>
    <x v="1"/>
    <x v="1"/>
  </r>
  <r>
    <s v="ALTAMURA GIUSEPPINA"/>
    <x v="6706"/>
    <x v="1"/>
    <x v="1738"/>
    <x v="4163"/>
    <x v="20"/>
    <x v="2"/>
    <x v="11"/>
  </r>
  <r>
    <s v="FAZZARI ROSARIA"/>
    <x v="6706"/>
    <x v="1"/>
    <x v="13491"/>
    <x v="4126"/>
    <x v="20"/>
    <x v="2"/>
    <x v="12"/>
  </r>
  <r>
    <s v="MATOZZO FRANCESCO"/>
    <x v="6706"/>
    <x v="0"/>
    <x v="12967"/>
    <x v="74"/>
    <x v="20"/>
    <x v="2"/>
    <x v="1"/>
  </r>
  <r>
    <s v="CHIODO MICHELE"/>
    <x v="6707"/>
    <x v="0"/>
    <x v="5954"/>
    <x v="74"/>
    <x v="20"/>
    <x v="0"/>
    <x v="44"/>
  </r>
  <r>
    <s v="ARCURI GUIDO"/>
    <x v="6707"/>
    <x v="0"/>
    <x v="13492"/>
    <x v="1150"/>
    <x v="20"/>
    <x v="2"/>
    <x v="0"/>
  </r>
  <r>
    <s v="CAVALIERI SIMONA"/>
    <x v="6707"/>
    <x v="1"/>
    <x v="3527"/>
    <x v="4123"/>
    <x v="20"/>
    <x v="2"/>
    <x v="9"/>
  </r>
  <r>
    <s v="MAIDA ANTONIO"/>
    <x v="6707"/>
    <x v="0"/>
    <x v="5089"/>
    <x v="314"/>
    <x v="7"/>
    <x v="2"/>
    <x v="2"/>
  </r>
  <r>
    <s v="PASCUZZI ANTONELLA"/>
    <x v="6707"/>
    <x v="1"/>
    <x v="13493"/>
    <x v="4123"/>
    <x v="20"/>
    <x v="2"/>
    <x v="14"/>
  </r>
  <r>
    <s v="MORMILE MARIO AMEDEO"/>
    <x v="6708"/>
    <x v="0"/>
    <x v="1536"/>
    <x v="74"/>
    <x v="20"/>
    <x v="0"/>
    <x v="29"/>
  </r>
  <r>
    <s v="COSCO DOMENICO"/>
    <x v="6708"/>
    <x v="0"/>
    <x v="11996"/>
    <x v="4168"/>
    <x v="20"/>
    <x v="2"/>
    <x v="20"/>
  </r>
  <r>
    <s v="PERRI GIUSEPPE"/>
    <x v="6708"/>
    <x v="0"/>
    <x v="6276"/>
    <x v="4168"/>
    <x v="20"/>
    <x v="2"/>
    <x v="3"/>
  </r>
  <r>
    <s v="MUCCARI PASQUALE"/>
    <x v="6709"/>
    <x v="0"/>
    <x v="660"/>
    <x v="4169"/>
    <x v="20"/>
    <x v="0"/>
    <x v="44"/>
  </r>
  <r>
    <s v="CACCIA FRANCESCO GUERINO"/>
    <x v="6709"/>
    <x v="0"/>
    <x v="11095"/>
    <x v="4170"/>
    <x v="20"/>
    <x v="2"/>
    <x v="0"/>
  </r>
  <r>
    <s v="CARABETTA STEFANO"/>
    <x v="6709"/>
    <x v="0"/>
    <x v="9589"/>
    <x v="676"/>
    <x v="24"/>
    <x v="2"/>
    <x v="9"/>
  </r>
  <r>
    <s v="TALOTTA ROSETTA"/>
    <x v="6709"/>
    <x v="1"/>
    <x v="13494"/>
    <x v="74"/>
    <x v="20"/>
    <x v="2"/>
    <x v="4"/>
  </r>
  <r>
    <s v="MERCURIO ALFONSO"/>
    <x v="6710"/>
    <x v="0"/>
    <x v="10852"/>
    <x v="4170"/>
    <x v="20"/>
    <x v="0"/>
    <x v="20"/>
  </r>
  <r>
    <s v="MIRARCHI ROSARIO"/>
    <x v="6710"/>
    <x v="0"/>
    <x v="8467"/>
    <x v="74"/>
    <x v="20"/>
    <x v="1"/>
    <x v="54"/>
  </r>
  <r>
    <s v="POSCA MARIA CONCETTA"/>
    <x v="6710"/>
    <x v="1"/>
    <x v="1066"/>
    <x v="74"/>
    <x v="20"/>
    <x v="2"/>
    <x v="12"/>
  </r>
  <r>
    <s v="TARANTINO SEBASTIANO"/>
    <x v="6711"/>
    <x v="0"/>
    <x v="7629"/>
    <x v="74"/>
    <x v="20"/>
    <x v="0"/>
    <x v="11"/>
  </r>
  <r>
    <s v="AMELIO CLEMENTINA"/>
    <x v="6711"/>
    <x v="1"/>
    <x v="7261"/>
    <x v="4171"/>
    <x v="20"/>
    <x v="2"/>
    <x v="47"/>
  </r>
  <r>
    <s v="VAVALA' VLADIMIR"/>
    <x v="6711"/>
    <x v="0"/>
    <x v="3015"/>
    <x v="74"/>
    <x v="20"/>
    <x v="2"/>
    <x v="26"/>
  </r>
  <r>
    <s v="GRECO DOMENICO STEFANO"/>
    <x v="6712"/>
    <x v="0"/>
    <x v="11428"/>
    <x v="74"/>
    <x v="20"/>
    <x v="0"/>
    <x v="20"/>
  </r>
  <r>
    <s v="LARIA ANNA FRANCESCA"/>
    <x v="6712"/>
    <x v="1"/>
    <x v="13495"/>
    <x v="74"/>
    <x v="20"/>
    <x v="2"/>
    <x v="55"/>
  </r>
  <r>
    <s v="LONGO DAVIDE"/>
    <x v="6712"/>
    <x v="0"/>
    <x v="8191"/>
    <x v="4166"/>
    <x v="20"/>
    <x v="2"/>
    <x v="1"/>
  </r>
  <r>
    <s v="PAONE DOMENICO"/>
    <x v="6712"/>
    <x v="0"/>
    <x v="11496"/>
    <x v="8"/>
    <x v="5"/>
    <x v="2"/>
    <x v="4"/>
  </r>
  <r>
    <s v="ROTI VITO BRUNO"/>
    <x v="6713"/>
    <x v="0"/>
    <x v="2225"/>
    <x v="4172"/>
    <x v="20"/>
    <x v="0"/>
    <x v="17"/>
  </r>
  <r>
    <s v="BARBIERI MARIO"/>
    <x v="6713"/>
    <x v="0"/>
    <x v="9797"/>
    <x v="4172"/>
    <x v="20"/>
    <x v="2"/>
    <x v="18"/>
  </r>
  <r>
    <s v="MALETTA VINCENZO"/>
    <x v="6713"/>
    <x v="0"/>
    <x v="2693"/>
    <x v="4172"/>
    <x v="20"/>
    <x v="2"/>
    <x v="0"/>
  </r>
  <r>
    <s v="MEGNA SALVATORE"/>
    <x v="6714"/>
    <x v="0"/>
    <x v="7853"/>
    <x v="4173"/>
    <x v="20"/>
    <x v="0"/>
    <x v="2"/>
  </r>
  <r>
    <s v="BRUNO GIOVANNI"/>
    <x v="6714"/>
    <x v="0"/>
    <x v="3145"/>
    <x v="4173"/>
    <x v="20"/>
    <x v="1"/>
    <x v="10"/>
  </r>
  <r>
    <s v="LAUGELLI TONINO"/>
    <x v="6714"/>
    <x v="0"/>
    <x v="832"/>
    <x v="4173"/>
    <x v="20"/>
    <x v="2"/>
    <x v="26"/>
  </r>
  <r>
    <s v="GALLELLI DOMENICO"/>
    <x v="6715"/>
    <x v="0"/>
    <x v="2233"/>
    <x v="74"/>
    <x v="20"/>
    <x v="0"/>
    <x v="24"/>
  </r>
  <r>
    <s v="CRISTAO PANCRAZIO"/>
    <x v="6715"/>
    <x v="0"/>
    <x v="13496"/>
    <x v="74"/>
    <x v="20"/>
    <x v="2"/>
    <x v="26"/>
  </r>
  <r>
    <s v="DARDANO GIUSEPPE"/>
    <x v="6715"/>
    <x v="0"/>
    <x v="8928"/>
    <x v="74"/>
    <x v="20"/>
    <x v="2"/>
    <x v="9"/>
  </r>
  <r>
    <s v="CAPPARELLI GENNARO"/>
    <x v="6716"/>
    <x v="0"/>
    <x v="12344"/>
    <x v="4174"/>
    <x v="7"/>
    <x v="0"/>
    <x v="15"/>
  </r>
  <r>
    <s v="CORDOANO SONIA"/>
    <x v="6716"/>
    <x v="1"/>
    <x v="4948"/>
    <x v="2466"/>
    <x v="7"/>
    <x v="2"/>
    <x v="57"/>
  </r>
  <r>
    <s v="FRAGALE PASQUALE"/>
    <x v="6716"/>
    <x v="0"/>
    <x v="2118"/>
    <x v="669"/>
    <x v="7"/>
    <x v="2"/>
    <x v="28"/>
  </r>
  <r>
    <s v="TRIPICCHIO FRANCESCO"/>
    <x v="6717"/>
    <x v="0"/>
    <x v="6286"/>
    <x v="314"/>
    <x v="7"/>
    <x v="0"/>
    <x v="14"/>
  </r>
  <r>
    <s v="DE CARO MASSIMILIANO"/>
    <x v="6717"/>
    <x v="0"/>
    <x v="13497"/>
    <x v="3834"/>
    <x v="7"/>
    <x v="2"/>
    <x v="25"/>
  </r>
  <r>
    <s v="SPANO' GIUSEPPE"/>
    <x v="6717"/>
    <x v="0"/>
    <x v="396"/>
    <x v="1375"/>
    <x v="7"/>
    <x v="2"/>
    <x v="42"/>
  </r>
  <r>
    <s v="CAPALBO PINO"/>
    <x v="6718"/>
    <x v="0"/>
    <x v="13498"/>
    <x v="179"/>
    <x v="7"/>
    <x v="0"/>
    <x v="17"/>
  </r>
  <r>
    <s v="MIELE ANNA CECILIA"/>
    <x v="6718"/>
    <x v="1"/>
    <x v="8392"/>
    <x v="3847"/>
    <x v="14"/>
    <x v="1"/>
    <x v="30"/>
  </r>
  <r>
    <s v="ARENA GRAZIELLA"/>
    <x v="6718"/>
    <x v="1"/>
    <x v="8499"/>
    <x v="82"/>
    <x v="22"/>
    <x v="2"/>
    <x v="17"/>
  </r>
  <r>
    <s v="BONACCI MARIO ANTONIO"/>
    <x v="6718"/>
    <x v="0"/>
    <x v="13499"/>
    <x v="179"/>
    <x v="7"/>
    <x v="2"/>
    <x v="44"/>
  </r>
  <r>
    <s v="MAIORANO LUIGI"/>
    <x v="6718"/>
    <x v="0"/>
    <x v="1234"/>
    <x v="179"/>
    <x v="7"/>
    <x v="2"/>
    <x v="47"/>
  </r>
  <r>
    <s v="SPOSATO LEONARDO"/>
    <x v="6718"/>
    <x v="0"/>
    <x v="6463"/>
    <x v="179"/>
    <x v="7"/>
    <x v="2"/>
    <x v="27"/>
  </r>
  <r>
    <s v="LEPORE LUCA"/>
    <x v="6719"/>
    <x v="0"/>
    <x v="13500"/>
    <x v="314"/>
    <x v="7"/>
    <x v="0"/>
    <x v="43"/>
  </r>
  <r>
    <s v="ROCCHETTA GIUSEPPE"/>
    <x v="6719"/>
    <x v="0"/>
    <x v="13501"/>
    <x v="314"/>
    <x v="7"/>
    <x v="2"/>
    <x v="65"/>
  </r>
  <r>
    <s v="TERRANOVA OLGA"/>
    <x v="6719"/>
    <x v="1"/>
    <x v="13502"/>
    <x v="4175"/>
    <x v="7"/>
    <x v="2"/>
    <x v="37"/>
  </r>
  <r>
    <s v="DE FRANCO PASQUALE"/>
    <x v="6720"/>
    <x v="0"/>
    <x v="4850"/>
    <x v="1551"/>
    <x v="7"/>
    <x v="0"/>
    <x v="1"/>
  </r>
  <r>
    <s v="FORESTIERI GINO"/>
    <x v="6720"/>
    <x v="0"/>
    <x v="5418"/>
    <x v="4176"/>
    <x v="7"/>
    <x v="2"/>
    <x v="3"/>
  </r>
  <r>
    <s v="LACAVA ANNA"/>
    <x v="6720"/>
    <x v="1"/>
    <x v="3906"/>
    <x v="3845"/>
    <x v="17"/>
    <x v="2"/>
    <x v="32"/>
  </r>
  <r>
    <s v="AURELIO LEONARDO"/>
    <x v="6721"/>
    <x v="0"/>
    <x v="5672"/>
    <x v="314"/>
    <x v="7"/>
    <x v="0"/>
    <x v="47"/>
  </r>
  <r>
    <s v="LEONETTI CARLO ROCCO"/>
    <x v="6721"/>
    <x v="0"/>
    <x v="8060"/>
    <x v="4177"/>
    <x v="7"/>
    <x v="2"/>
    <x v="52"/>
  </r>
  <r>
    <s v="LIGUORI LUCIO"/>
    <x v="6721"/>
    <x v="0"/>
    <x v="13503"/>
    <x v="4177"/>
    <x v="7"/>
    <x v="2"/>
    <x v="33"/>
  </r>
  <r>
    <s v="VUODO DOMENICO"/>
    <x v="6722"/>
    <x v="0"/>
    <x v="10126"/>
    <x v="4178"/>
    <x v="7"/>
    <x v="0"/>
    <x v="30"/>
  </r>
  <r>
    <s v="ADDUCI ROCCO"/>
    <x v="6722"/>
    <x v="0"/>
    <x v="273"/>
    <x v="2466"/>
    <x v="7"/>
    <x v="2"/>
    <x v="24"/>
  </r>
  <r>
    <s v="GAUDIO VINCENZO"/>
    <x v="6722"/>
    <x v="0"/>
    <x v="13504"/>
    <x v="4178"/>
    <x v="7"/>
    <x v="2"/>
    <x v="37"/>
  </r>
  <r>
    <s v="DE ROSE PASQUALINO SEBASTIANO"/>
    <x v="6723"/>
    <x v="0"/>
    <x v="11802"/>
    <x v="4179"/>
    <x v="7"/>
    <x v="0"/>
    <x v="7"/>
  </r>
  <r>
    <s v="BEVACQUA CRISTIAN"/>
    <x v="6723"/>
    <x v="0"/>
    <x v="12204"/>
    <x v="314"/>
    <x v="7"/>
    <x v="2"/>
    <x v="50"/>
  </r>
  <r>
    <s v="RUSSO VALERIA"/>
    <x v="6723"/>
    <x v="1"/>
    <x v="5830"/>
    <x v="1281"/>
    <x v="0"/>
    <x v="2"/>
    <x v="2"/>
  </r>
  <r>
    <s v="COPPOLA GIANPIETRO"/>
    <x v="6724"/>
    <x v="0"/>
    <x v="8363"/>
    <x v="314"/>
    <x v="7"/>
    <x v="0"/>
    <x v="2"/>
  </r>
  <r>
    <s v="BERLINGIERI ELVIRA"/>
    <x v="6724"/>
    <x v="1"/>
    <x v="12337"/>
    <x v="314"/>
    <x v="7"/>
    <x v="2"/>
    <x v="27"/>
  </r>
  <r>
    <s v="PANCARO MARIO AGESILAO"/>
    <x v="6724"/>
    <x v="0"/>
    <x v="10065"/>
    <x v="4180"/>
    <x v="7"/>
    <x v="2"/>
    <x v="20"/>
  </r>
  <r>
    <s v="PROVENZALE FRANCESCO"/>
    <x v="6724"/>
    <x v="0"/>
    <x v="4259"/>
    <x v="4181"/>
    <x v="7"/>
    <x v="2"/>
    <x v="15"/>
  </r>
  <r>
    <s v="ROMEO EMILIA"/>
    <x v="6724"/>
    <x v="1"/>
    <x v="13505"/>
    <x v="2466"/>
    <x v="7"/>
    <x v="2"/>
    <x v="55"/>
  </r>
  <r>
    <s v="PELLEGRINO VINCENZO"/>
    <x v="6725"/>
    <x v="0"/>
    <x v="11429"/>
    <x v="314"/>
    <x v="7"/>
    <x v="0"/>
    <x v="44"/>
  </r>
  <r>
    <s v="GAGLIARDI MARIO"/>
    <x v="6725"/>
    <x v="0"/>
    <x v="13506"/>
    <x v="4182"/>
    <x v="7"/>
    <x v="2"/>
    <x v="2"/>
  </r>
  <r>
    <s v="MENDICINO MARIA"/>
    <x v="6725"/>
    <x v="1"/>
    <x v="11853"/>
    <x v="1328"/>
    <x v="20"/>
    <x v="2"/>
    <x v="11"/>
  </r>
  <r>
    <s v="OSSO GEROLAMO"/>
    <x v="6725"/>
    <x v="0"/>
    <x v="8869"/>
    <x v="314"/>
    <x v="7"/>
    <x v="2"/>
    <x v="32"/>
  </r>
  <r>
    <s v="POLICICCHIO CATERINA"/>
    <x v="6725"/>
    <x v="1"/>
    <x v="13507"/>
    <x v="4182"/>
    <x v="7"/>
    <x v="2"/>
    <x v="45"/>
  </r>
  <r>
    <s v="APRILE PASQUALE"/>
    <x v="6726"/>
    <x v="0"/>
    <x v="13508"/>
    <x v="4183"/>
    <x v="7"/>
    <x v="0"/>
    <x v="51"/>
  </r>
  <r>
    <s v="GENTILE ILARIA"/>
    <x v="6726"/>
    <x v="1"/>
    <x v="11889"/>
    <x v="4034"/>
    <x v="7"/>
    <x v="2"/>
    <x v="22"/>
  </r>
  <r>
    <s v="MURGIERI PAOLA"/>
    <x v="6726"/>
    <x v="1"/>
    <x v="13509"/>
    <x v="314"/>
    <x v="7"/>
    <x v="2"/>
    <x v="17"/>
  </r>
  <r>
    <s v="RINALDI SALVATORE"/>
    <x v="6726"/>
    <x v="0"/>
    <x v="11577"/>
    <x v="2509"/>
    <x v="7"/>
    <x v="2"/>
    <x v="12"/>
  </r>
  <r>
    <s v="SCIGLIANO GREGORIO"/>
    <x v="6726"/>
    <x v="0"/>
    <x v="3007"/>
    <x v="4183"/>
    <x v="7"/>
    <x v="2"/>
    <x v="38"/>
  </r>
  <r>
    <s v="PORCO ALESSANDRO LEONARDO"/>
    <x v="6727"/>
    <x v="0"/>
    <x v="1942"/>
    <x v="1328"/>
    <x v="20"/>
    <x v="0"/>
    <x v="55"/>
  </r>
  <r>
    <s v="MUTO ANDREA"/>
    <x v="6727"/>
    <x v="0"/>
    <x v="13510"/>
    <x v="314"/>
    <x v="7"/>
    <x v="2"/>
    <x v="15"/>
  </r>
  <r>
    <s v="RENDE GIUSEPPE FABRIZIO"/>
    <x v="6727"/>
    <x v="0"/>
    <x v="7158"/>
    <x v="358"/>
    <x v="0"/>
    <x v="2"/>
    <x v="26"/>
  </r>
  <r>
    <s v="VELTRI ROBERTO"/>
    <x v="6728"/>
    <x v="0"/>
    <x v="6949"/>
    <x v="4184"/>
    <x v="7"/>
    <x v="0"/>
    <x v="32"/>
  </r>
  <r>
    <s v="CURCIO FRANCESCA"/>
    <x v="6728"/>
    <x v="1"/>
    <x v="13511"/>
    <x v="1375"/>
    <x v="7"/>
    <x v="2"/>
    <x v="57"/>
  </r>
  <r>
    <s v="PORCO FABIO"/>
    <x v="6728"/>
    <x v="0"/>
    <x v="13512"/>
    <x v="4184"/>
    <x v="7"/>
    <x v="2"/>
    <x v="59"/>
  </r>
  <r>
    <s v="COZZA ELVIRA"/>
    <x v="6729"/>
    <x v="1"/>
    <x v="13513"/>
    <x v="314"/>
    <x v="7"/>
    <x v="0"/>
    <x v="25"/>
  </r>
  <r>
    <s v="BASILE ANTONIO GIUSEPPE"/>
    <x v="6729"/>
    <x v="0"/>
    <x v="7120"/>
    <x v="314"/>
    <x v="7"/>
    <x v="1"/>
    <x v="9"/>
  </r>
  <r>
    <s v="BRUNO MASSIMILIANO"/>
    <x v="6729"/>
    <x v="0"/>
    <x v="3636"/>
    <x v="314"/>
    <x v="7"/>
    <x v="2"/>
    <x v="11"/>
  </r>
  <r>
    <s v="CASCINI VINCENZO"/>
    <x v="6730"/>
    <x v="0"/>
    <x v="13514"/>
    <x v="82"/>
    <x v="22"/>
    <x v="0"/>
    <x v="51"/>
  </r>
  <r>
    <s v="CARROZZINO MARCO"/>
    <x v="6730"/>
    <x v="0"/>
    <x v="9033"/>
    <x v="834"/>
    <x v="7"/>
    <x v="2"/>
    <x v="48"/>
  </r>
  <r>
    <s v="GRECO EUGENIO"/>
    <x v="6730"/>
    <x v="0"/>
    <x v="3281"/>
    <x v="834"/>
    <x v="7"/>
    <x v="2"/>
    <x v="49"/>
  </r>
  <r>
    <s v="IMPIERI FRANCESCA"/>
    <x v="6730"/>
    <x v="1"/>
    <x v="6968"/>
    <x v="834"/>
    <x v="7"/>
    <x v="2"/>
    <x v="14"/>
  </r>
  <r>
    <s v="SANSONI RAFFAELA"/>
    <x v="6730"/>
    <x v="1"/>
    <x v="8394"/>
    <x v="1747"/>
    <x v="72"/>
    <x v="2"/>
    <x v="15"/>
  </r>
  <r>
    <s v="TAVERNA PASQUALE"/>
    <x v="6731"/>
    <x v="0"/>
    <x v="12471"/>
    <x v="4185"/>
    <x v="7"/>
    <x v="0"/>
    <x v="8"/>
  </r>
  <r>
    <s v="PASCUZZO RINO"/>
    <x v="6731"/>
    <x v="0"/>
    <x v="2609"/>
    <x v="4185"/>
    <x v="7"/>
    <x v="1"/>
    <x v="40"/>
  </r>
  <r>
    <s v="PERRI VALENTINA"/>
    <x v="6731"/>
    <x v="1"/>
    <x v="5766"/>
    <x v="4123"/>
    <x v="20"/>
    <x v="2"/>
    <x v="36"/>
  </r>
  <r>
    <s v="FUCILE FRANCESCO"/>
    <x v="6732"/>
    <x v="0"/>
    <x v="13515"/>
    <x v="4186"/>
    <x v="7"/>
    <x v="0"/>
    <x v="47"/>
  </r>
  <r>
    <s v="BALESTRIERI PIERFRANCESCO"/>
    <x v="6732"/>
    <x v="0"/>
    <x v="13516"/>
    <x v="314"/>
    <x v="7"/>
    <x v="2"/>
    <x v="48"/>
  </r>
  <r>
    <s v="CAIRO ISABELLA"/>
    <x v="6732"/>
    <x v="1"/>
    <x v="1424"/>
    <x v="179"/>
    <x v="7"/>
    <x v="2"/>
    <x v="52"/>
  </r>
  <r>
    <s v="CHIARAVALLE FRANCESCO"/>
    <x v="6732"/>
    <x v="0"/>
    <x v="13437"/>
    <x v="314"/>
    <x v="7"/>
    <x v="2"/>
    <x v="11"/>
  </r>
  <r>
    <s v="DE MARCO STEFANIA"/>
    <x v="6732"/>
    <x v="1"/>
    <x v="3636"/>
    <x v="314"/>
    <x v="7"/>
    <x v="2"/>
    <x v="11"/>
  </r>
  <r>
    <s v="NICOLETTI LUCANTONIO"/>
    <x v="6732"/>
    <x v="0"/>
    <x v="8955"/>
    <x v="1660"/>
    <x v="7"/>
    <x v="2"/>
    <x v="52"/>
  </r>
  <r>
    <s v="BENEVENTO ALFONSO"/>
    <x v="6733"/>
    <x v="0"/>
    <x v="2658"/>
    <x v="314"/>
    <x v="7"/>
    <x v="0"/>
    <x v="42"/>
  </r>
  <r>
    <s v="RENZO ANGELO"/>
    <x v="6733"/>
    <x v="0"/>
    <x v="4510"/>
    <x v="4187"/>
    <x v="7"/>
    <x v="2"/>
    <x v="15"/>
  </r>
  <r>
    <s v="SANTORO TERESA"/>
    <x v="6733"/>
    <x v="1"/>
    <x v="13517"/>
    <x v="4034"/>
    <x v="7"/>
    <x v="2"/>
    <x v="65"/>
  </r>
  <r>
    <s v="GROSSO FRANCESCO"/>
    <x v="6734"/>
    <x v="0"/>
    <x v="7815"/>
    <x v="4188"/>
    <x v="7"/>
    <x v="0"/>
    <x v="30"/>
  </r>
  <r>
    <s v="FERRANTE MASSIMILIANO"/>
    <x v="6734"/>
    <x v="0"/>
    <x v="5566"/>
    <x v="4188"/>
    <x v="7"/>
    <x v="2"/>
    <x v="28"/>
  </r>
  <r>
    <s v="TOTO VALERIO"/>
    <x v="6734"/>
    <x v="0"/>
    <x v="8921"/>
    <x v="4188"/>
    <x v="7"/>
    <x v="2"/>
    <x v="30"/>
  </r>
  <r>
    <s v="BARBIERO ANGELINA"/>
    <x v="6735"/>
    <x v="1"/>
    <x v="12612"/>
    <x v="834"/>
    <x v="7"/>
    <x v="0"/>
    <x v="3"/>
  </r>
  <r>
    <s v="BENVENUTO SABRINA"/>
    <x v="6735"/>
    <x v="1"/>
    <x v="11631"/>
    <x v="4189"/>
    <x v="7"/>
    <x v="2"/>
    <x v="25"/>
  </r>
  <r>
    <s v="BIONDI ANTONIO"/>
    <x v="6735"/>
    <x v="0"/>
    <x v="5293"/>
    <x v="153"/>
    <x v="7"/>
    <x v="2"/>
    <x v="4"/>
  </r>
  <r>
    <s v="GIUDICEANDREA EDOARDO"/>
    <x v="6736"/>
    <x v="0"/>
    <x v="3193"/>
    <x v="314"/>
    <x v="7"/>
    <x v="0"/>
    <x v="20"/>
  </r>
  <r>
    <s v="GIGLIOTTI GIUSEPPE"/>
    <x v="6736"/>
    <x v="0"/>
    <x v="8787"/>
    <x v="4190"/>
    <x v="7"/>
    <x v="2"/>
    <x v="44"/>
  </r>
  <r>
    <s v="VULCANO VITO"/>
    <x v="6736"/>
    <x v="0"/>
    <x v="10366"/>
    <x v="4034"/>
    <x v="7"/>
    <x v="2"/>
    <x v="22"/>
  </r>
  <r>
    <s v="MAZZA UMBERTO"/>
    <x v="6737"/>
    <x v="0"/>
    <x v="13518"/>
    <x v="1660"/>
    <x v="7"/>
    <x v="0"/>
    <x v="14"/>
  </r>
  <r>
    <s v="SALATINO FRANCESCO"/>
    <x v="6737"/>
    <x v="0"/>
    <x v="4090"/>
    <x v="314"/>
    <x v="7"/>
    <x v="2"/>
    <x v="15"/>
  </r>
  <r>
    <s v="SAPIA GIUSEPPE"/>
    <x v="6737"/>
    <x v="0"/>
    <x v="6318"/>
    <x v="2661"/>
    <x v="7"/>
    <x v="2"/>
    <x v="27"/>
  </r>
  <r>
    <s v="CHIARELLO AGOSTINO"/>
    <x v="6738"/>
    <x v="0"/>
    <x v="9427"/>
    <x v="8"/>
    <x v="5"/>
    <x v="0"/>
    <x v="30"/>
  </r>
  <r>
    <s v="SPINA LUIGI"/>
    <x v="6738"/>
    <x v="0"/>
    <x v="4424"/>
    <x v="4034"/>
    <x v="7"/>
    <x v="1"/>
    <x v="19"/>
  </r>
  <r>
    <s v="AIELLO VIRGINIA"/>
    <x v="6738"/>
    <x v="1"/>
    <x v="4409"/>
    <x v="4034"/>
    <x v="7"/>
    <x v="2"/>
    <x v="16"/>
  </r>
  <r>
    <s v="STIGLIANO PAOLO"/>
    <x v="6739"/>
    <x v="0"/>
    <x v="10360"/>
    <x v="973"/>
    <x v="80"/>
    <x v="0"/>
    <x v="2"/>
  </r>
  <r>
    <s v="GIACOBINO ELISA"/>
    <x v="6739"/>
    <x v="1"/>
    <x v="10805"/>
    <x v="1747"/>
    <x v="72"/>
    <x v="2"/>
    <x v="59"/>
  </r>
  <r>
    <s v="PITRELLI VITO NICOLA"/>
    <x v="6739"/>
    <x v="0"/>
    <x v="13519"/>
    <x v="4191"/>
    <x v="7"/>
    <x v="2"/>
    <x v="37"/>
  </r>
  <r>
    <s v="GRECO FILOMENA"/>
    <x v="6740"/>
    <x v="1"/>
    <x v="11980"/>
    <x v="4192"/>
    <x v="7"/>
    <x v="0"/>
    <x v="28"/>
  </r>
  <r>
    <s v="SCALIOTI INES"/>
    <x v="6740"/>
    <x v="1"/>
    <x v="11833"/>
    <x v="4034"/>
    <x v="7"/>
    <x v="1"/>
    <x v="52"/>
  </r>
  <r>
    <s v="APA PAOLA"/>
    <x v="6740"/>
    <x v="1"/>
    <x v="12644"/>
    <x v="314"/>
    <x v="7"/>
    <x v="2"/>
    <x v="49"/>
  </r>
  <r>
    <s v="ARCURI ANTONIO"/>
    <x v="6740"/>
    <x v="0"/>
    <x v="13520"/>
    <x v="4034"/>
    <x v="7"/>
    <x v="2"/>
    <x v="28"/>
  </r>
  <r>
    <s v="SALVATI SERGIO"/>
    <x v="6740"/>
    <x v="0"/>
    <x v="6979"/>
    <x v="4034"/>
    <x v="7"/>
    <x v="2"/>
    <x v="17"/>
  </r>
  <r>
    <s v="VIGLIATURO VALERIO"/>
    <x v="6741"/>
    <x v="0"/>
    <x v="12070"/>
    <x v="4193"/>
    <x v="7"/>
    <x v="0"/>
    <x v="52"/>
  </r>
  <r>
    <s v="MAZZEI VIRGILIO"/>
    <x v="6741"/>
    <x v="0"/>
    <x v="9689"/>
    <x v="314"/>
    <x v="7"/>
    <x v="1"/>
    <x v="8"/>
  </r>
  <r>
    <s v="CARELLI PASQUALE"/>
    <x v="6741"/>
    <x v="0"/>
    <x v="3711"/>
    <x v="4193"/>
    <x v="7"/>
    <x v="2"/>
    <x v="43"/>
  </r>
  <r>
    <s v="MARTIRE STANISLAO"/>
    <x v="6742"/>
    <x v="0"/>
    <x v="10000"/>
    <x v="1434"/>
    <x v="7"/>
    <x v="0"/>
    <x v="44"/>
  </r>
  <r>
    <s v="LEONETTI GIULIA"/>
    <x v="6742"/>
    <x v="1"/>
    <x v="13521"/>
    <x v="314"/>
    <x v="7"/>
    <x v="2"/>
    <x v="36"/>
  </r>
  <r>
    <s v="PAURA FEDERICA"/>
    <x v="6742"/>
    <x v="1"/>
    <x v="13400"/>
    <x v="314"/>
    <x v="7"/>
    <x v="2"/>
    <x v="54"/>
  </r>
  <r>
    <s v="PISANI FRANCESCA"/>
    <x v="6742"/>
    <x v="1"/>
    <x v="798"/>
    <x v="314"/>
    <x v="7"/>
    <x v="2"/>
    <x v="12"/>
  </r>
  <r>
    <s v="ROTA CARMELO"/>
    <x v="6742"/>
    <x v="0"/>
    <x v="4054"/>
    <x v="314"/>
    <x v="7"/>
    <x v="2"/>
    <x v="25"/>
  </r>
  <r>
    <s v="PAPASSO GIOVANNI"/>
    <x v="6743"/>
    <x v="0"/>
    <x v="9423"/>
    <x v="2509"/>
    <x v="7"/>
    <x v="0"/>
    <x v="38"/>
  </r>
  <r>
    <s v="BIANCHI ANNAMARIA"/>
    <x v="6743"/>
    <x v="1"/>
    <x v="10279"/>
    <x v="2509"/>
    <x v="7"/>
    <x v="2"/>
    <x v="5"/>
  </r>
  <r>
    <s v="FALBO GIANLUCA PIO"/>
    <x v="6743"/>
    <x v="0"/>
    <x v="13522"/>
    <x v="2466"/>
    <x v="7"/>
    <x v="2"/>
    <x v="59"/>
  </r>
  <r>
    <s v="FASANELLA ELISA"/>
    <x v="6743"/>
    <x v="1"/>
    <x v="13523"/>
    <x v="2466"/>
    <x v="7"/>
    <x v="2"/>
    <x v="22"/>
  </r>
  <r>
    <s v="MUNGO ANTONINO"/>
    <x v="6743"/>
    <x v="0"/>
    <x v="13524"/>
    <x v="2509"/>
    <x v="7"/>
    <x v="2"/>
    <x v="47"/>
  </r>
  <r>
    <s v="SPOSATO LEONARDO"/>
    <x v="6743"/>
    <x v="0"/>
    <x v="13331"/>
    <x v="911"/>
    <x v="7"/>
    <x v="2"/>
    <x v="54"/>
  </r>
  <r>
    <s v="MAGARO' SALVATORE"/>
    <x v="6744"/>
    <x v="0"/>
    <x v="3438"/>
    <x v="4194"/>
    <x v="7"/>
    <x v="0"/>
    <x v="13"/>
  </r>
  <r>
    <s v="ALBERTO FRANCESCO MARIA"/>
    <x v="6744"/>
    <x v="0"/>
    <x v="2539"/>
    <x v="314"/>
    <x v="7"/>
    <x v="2"/>
    <x v="1"/>
  </r>
  <r>
    <s v="GRECO FRANCESCO ANTONIO"/>
    <x v="6744"/>
    <x v="0"/>
    <x v="9751"/>
    <x v="4194"/>
    <x v="7"/>
    <x v="2"/>
    <x v="44"/>
  </r>
  <r>
    <s v="GRECO GIOVANNI"/>
    <x v="6745"/>
    <x v="0"/>
    <x v="3403"/>
    <x v="314"/>
    <x v="7"/>
    <x v="0"/>
    <x v="49"/>
  </r>
  <r>
    <s v="GANGI ANGELO"/>
    <x v="6745"/>
    <x v="0"/>
    <x v="1861"/>
    <x v="314"/>
    <x v="7"/>
    <x v="2"/>
    <x v="28"/>
  </r>
  <r>
    <s v="PERROTTI NICOLETTA"/>
    <x v="6745"/>
    <x v="1"/>
    <x v="13525"/>
    <x v="314"/>
    <x v="7"/>
    <x v="2"/>
    <x v="5"/>
  </r>
  <r>
    <s v="PORCARO MARCO"/>
    <x v="6745"/>
    <x v="0"/>
    <x v="10862"/>
    <x v="314"/>
    <x v="7"/>
    <x v="2"/>
    <x v="43"/>
  </r>
  <r>
    <s v="SERRA FRANCESCO"/>
    <x v="6745"/>
    <x v="0"/>
    <x v="6781"/>
    <x v="314"/>
    <x v="7"/>
    <x v="2"/>
    <x v="14"/>
  </r>
  <r>
    <s v="ADDUCI ALESSANDRO"/>
    <x v="6746"/>
    <x v="0"/>
    <x v="13526"/>
    <x v="4178"/>
    <x v="7"/>
    <x v="0"/>
    <x v="45"/>
  </r>
  <r>
    <s v="CIOFFI ALESSANDRA"/>
    <x v="6746"/>
    <x v="1"/>
    <x v="4064"/>
    <x v="4195"/>
    <x v="7"/>
    <x v="2"/>
    <x v="1"/>
  </r>
  <r>
    <s v="NAPOLI FRANCESCO"/>
    <x v="6746"/>
    <x v="0"/>
    <x v="13527"/>
    <x v="4195"/>
    <x v="7"/>
    <x v="2"/>
    <x v="44"/>
  </r>
  <r>
    <s v="LO POLITO DOMENICO"/>
    <x v="6747"/>
    <x v="0"/>
    <x v="5312"/>
    <x v="2466"/>
    <x v="7"/>
    <x v="0"/>
    <x v="28"/>
  </r>
  <r>
    <s v="BELLO ERNESTO"/>
    <x v="6747"/>
    <x v="0"/>
    <x v="8006"/>
    <x v="2466"/>
    <x v="7"/>
    <x v="2"/>
    <x v="22"/>
  </r>
  <r>
    <s v="DI GERIO NICOLA"/>
    <x v="6747"/>
    <x v="0"/>
    <x v="7686"/>
    <x v="314"/>
    <x v="7"/>
    <x v="2"/>
    <x v="47"/>
  </r>
  <r>
    <s v="PACE PASQUALE"/>
    <x v="6747"/>
    <x v="0"/>
    <x v="3656"/>
    <x v="2466"/>
    <x v="7"/>
    <x v="2"/>
    <x v="9"/>
  </r>
  <r>
    <s v="SILELLA MARIA"/>
    <x v="6747"/>
    <x v="1"/>
    <x v="11873"/>
    <x v="2466"/>
    <x v="7"/>
    <x v="2"/>
    <x v="12"/>
  </r>
  <r>
    <s v="TRICARICO FEDERICA"/>
    <x v="6747"/>
    <x v="1"/>
    <x v="13528"/>
    <x v="2466"/>
    <x v="7"/>
    <x v="2"/>
    <x v="16"/>
  </r>
  <r>
    <s v="LETTIERI MATTEO FRANCESCO"/>
    <x v="6748"/>
    <x v="0"/>
    <x v="8746"/>
    <x v="314"/>
    <x v="7"/>
    <x v="0"/>
    <x v="12"/>
  </r>
  <r>
    <s v="CARRICATO PIERLUIGI"/>
    <x v="6748"/>
    <x v="0"/>
    <x v="2980"/>
    <x v="314"/>
    <x v="7"/>
    <x v="2"/>
    <x v="26"/>
  </r>
  <r>
    <s v="CONTE VINCENZO"/>
    <x v="6749"/>
    <x v="0"/>
    <x v="13529"/>
    <x v="4196"/>
    <x v="3"/>
    <x v="0"/>
    <x v="28"/>
  </r>
  <r>
    <s v="SPADAFORA GIANLUIGI"/>
    <x v="6749"/>
    <x v="0"/>
    <x v="13530"/>
    <x v="4193"/>
    <x v="7"/>
    <x v="2"/>
    <x v="55"/>
  </r>
  <r>
    <s v="CARLOMAGNO ANTONIO"/>
    <x v="6750"/>
    <x v="0"/>
    <x v="7847"/>
    <x v="3785"/>
    <x v="7"/>
    <x v="0"/>
    <x v="0"/>
  </r>
  <r>
    <s v="LUPINACCI SALVATORE"/>
    <x v="6750"/>
    <x v="0"/>
    <x v="2502"/>
    <x v="3785"/>
    <x v="7"/>
    <x v="2"/>
    <x v="28"/>
  </r>
  <r>
    <s v="RAMUNDO GIUSEPPE"/>
    <x v="6750"/>
    <x v="0"/>
    <x v="13531"/>
    <x v="3977"/>
    <x v="7"/>
    <x v="2"/>
    <x v="59"/>
  </r>
  <r>
    <s v="DI GIOIA LUCIO"/>
    <x v="6751"/>
    <x v="0"/>
    <x v="11960"/>
    <x v="314"/>
    <x v="7"/>
    <x v="0"/>
    <x v="42"/>
  </r>
  <r>
    <s v="SANTELLI FRANCESCO"/>
    <x v="6751"/>
    <x v="0"/>
    <x v="13532"/>
    <x v="314"/>
    <x v="7"/>
    <x v="1"/>
    <x v="1"/>
  </r>
  <r>
    <s v="DE BARTOLO MAURIZIO"/>
    <x v="6751"/>
    <x v="0"/>
    <x v="1563"/>
    <x v="4197"/>
    <x v="7"/>
    <x v="2"/>
    <x v="38"/>
  </r>
  <r>
    <s v="PELLEGRINO DANIELA"/>
    <x v="6751"/>
    <x v="1"/>
    <x v="5853"/>
    <x v="4198"/>
    <x v="7"/>
    <x v="2"/>
    <x v="2"/>
  </r>
  <r>
    <s v="PELLEGRINO FRANCESCA"/>
    <x v="6751"/>
    <x v="1"/>
    <x v="13476"/>
    <x v="314"/>
    <x v="7"/>
    <x v="2"/>
    <x v="26"/>
  </r>
  <r>
    <s v="FILICE GIOBERTO"/>
    <x v="6752"/>
    <x v="0"/>
    <x v="13533"/>
    <x v="314"/>
    <x v="7"/>
    <x v="0"/>
    <x v="54"/>
  </r>
  <r>
    <s v="CIPOLLA ANTONIO"/>
    <x v="6752"/>
    <x v="0"/>
    <x v="12154"/>
    <x v="314"/>
    <x v="7"/>
    <x v="2"/>
    <x v="54"/>
  </r>
  <r>
    <s v="FALBO VINCENZO"/>
    <x v="6752"/>
    <x v="0"/>
    <x v="2353"/>
    <x v="4199"/>
    <x v="7"/>
    <x v="2"/>
    <x v="49"/>
  </r>
  <r>
    <s v="RIZZO GIUSEPPE"/>
    <x v="6753"/>
    <x v="0"/>
    <x v="8317"/>
    <x v="314"/>
    <x v="7"/>
    <x v="0"/>
    <x v="28"/>
  </r>
  <r>
    <s v="CASCARDO SILVIO GERALDO"/>
    <x v="6753"/>
    <x v="0"/>
    <x v="13534"/>
    <x v="169"/>
    <x v="0"/>
    <x v="2"/>
    <x v="25"/>
  </r>
  <r>
    <s v="SANGERMANO ESPEDITO"/>
    <x v="6753"/>
    <x v="0"/>
    <x v="13535"/>
    <x v="314"/>
    <x v="7"/>
    <x v="2"/>
    <x v="54"/>
  </r>
  <r>
    <s v="CENNAMO ERMANNO"/>
    <x v="6754"/>
    <x v="0"/>
    <x v="8444"/>
    <x v="3834"/>
    <x v="7"/>
    <x v="0"/>
    <x v="29"/>
  </r>
  <r>
    <s v="FALBO BARBARA"/>
    <x v="6754"/>
    <x v="1"/>
    <x v="7942"/>
    <x v="4199"/>
    <x v="7"/>
    <x v="1"/>
    <x v="17"/>
  </r>
  <r>
    <s v="CESAREO TOMMASO"/>
    <x v="6754"/>
    <x v="0"/>
    <x v="13536"/>
    <x v="3834"/>
    <x v="7"/>
    <x v="2"/>
    <x v="40"/>
  </r>
  <r>
    <s v="LANZA FRANCESCO"/>
    <x v="6754"/>
    <x v="0"/>
    <x v="11840"/>
    <x v="3834"/>
    <x v="7"/>
    <x v="2"/>
    <x v="3"/>
  </r>
  <r>
    <s v="QUERCIA CARMINE"/>
    <x v="6754"/>
    <x v="0"/>
    <x v="10087"/>
    <x v="3834"/>
    <x v="7"/>
    <x v="2"/>
    <x v="43"/>
  </r>
  <r>
    <s v="SPACCAROTELLA CARMEN"/>
    <x v="6754"/>
    <x v="1"/>
    <x v="9800"/>
    <x v="4034"/>
    <x v="7"/>
    <x v="2"/>
    <x v="24"/>
  </r>
  <r>
    <s v="TOCCI ALESSANDRO"/>
    <x v="6755"/>
    <x v="0"/>
    <x v="3177"/>
    <x v="74"/>
    <x v="20"/>
    <x v="0"/>
    <x v="0"/>
  </r>
  <r>
    <s v="MASTROTA VINCENZO"/>
    <x v="6755"/>
    <x v="0"/>
    <x v="12341"/>
    <x v="2509"/>
    <x v="7"/>
    <x v="2"/>
    <x v="55"/>
  </r>
  <r>
    <s v="OLIVETO VINCENZO"/>
    <x v="6755"/>
    <x v="0"/>
    <x v="7939"/>
    <x v="2509"/>
    <x v="7"/>
    <x v="2"/>
    <x v="43"/>
  </r>
  <r>
    <s v="BOSSIO ARMANDO"/>
    <x v="6756"/>
    <x v="0"/>
    <x v="13537"/>
    <x v="1375"/>
    <x v="7"/>
    <x v="0"/>
    <x v="36"/>
  </r>
  <r>
    <s v="SANTORO VERONICA"/>
    <x v="6756"/>
    <x v="1"/>
    <x v="13538"/>
    <x v="1328"/>
    <x v="20"/>
    <x v="2"/>
    <x v="43"/>
  </r>
  <r>
    <s v="VAIRO EUGENIO"/>
    <x v="6756"/>
    <x v="0"/>
    <x v="13539"/>
    <x v="1375"/>
    <x v="7"/>
    <x v="2"/>
    <x v="31"/>
  </r>
  <r>
    <s v="LUCIA GIOVANNI"/>
    <x v="6757"/>
    <x v="0"/>
    <x v="7437"/>
    <x v="4200"/>
    <x v="7"/>
    <x v="0"/>
    <x v="28"/>
  </r>
  <r>
    <s v="MALETTA ANTONIO"/>
    <x v="6757"/>
    <x v="0"/>
    <x v="6271"/>
    <x v="4200"/>
    <x v="7"/>
    <x v="2"/>
    <x v="47"/>
  </r>
  <r>
    <s v="MAZZEI ALESSANDRO"/>
    <x v="6757"/>
    <x v="0"/>
    <x v="13540"/>
    <x v="4123"/>
    <x v="20"/>
    <x v="2"/>
    <x v="11"/>
  </r>
  <r>
    <s v="STASI FLAVIO"/>
    <x v="6758"/>
    <x v="0"/>
    <x v="8809"/>
    <x v="1660"/>
    <x v="7"/>
    <x v="0"/>
    <x v="24"/>
  </r>
  <r>
    <s v="SALIMBENI MARIA"/>
    <x v="6758"/>
    <x v="1"/>
    <x v="10502"/>
    <x v="911"/>
    <x v="7"/>
    <x v="1"/>
    <x v="2"/>
  </r>
  <r>
    <s v="ALBORESI ALESSIA"/>
    <x v="6758"/>
    <x v="1"/>
    <x v="11771"/>
    <x v="2502"/>
    <x v="78"/>
    <x v="2"/>
    <x v="42"/>
  </r>
  <r>
    <s v="ARGENTINO COSTANTINO"/>
    <x v="6758"/>
    <x v="0"/>
    <x v="13541"/>
    <x v="911"/>
    <x v="7"/>
    <x v="2"/>
    <x v="25"/>
  </r>
  <r>
    <s v="MITIDIERI MAURO"/>
    <x v="6758"/>
    <x v="0"/>
    <x v="8431"/>
    <x v="202"/>
    <x v="27"/>
    <x v="2"/>
    <x v="32"/>
  </r>
  <r>
    <s v="NOVELLO TATIANA DOMENICA FRANCESCA"/>
    <x v="6758"/>
    <x v="1"/>
    <x v="5993"/>
    <x v="314"/>
    <x v="7"/>
    <x v="2"/>
    <x v="14"/>
  </r>
  <r>
    <s v="VITERITTI DAMIANO"/>
    <x v="6758"/>
    <x v="0"/>
    <x v="3164"/>
    <x v="911"/>
    <x v="7"/>
    <x v="2"/>
    <x v="4"/>
  </r>
  <r>
    <s v="CARUSO FRANCESCO ALESSANDRO"/>
    <x v="6759"/>
    <x v="0"/>
    <x v="8301"/>
    <x v="314"/>
    <x v="7"/>
    <x v="0"/>
    <x v="3"/>
  </r>
  <r>
    <s v="BATTAGLIA MASSIMILIANO"/>
    <x v="6759"/>
    <x v="0"/>
    <x v="4456"/>
    <x v="314"/>
    <x v="7"/>
    <x v="2"/>
    <x v="27"/>
  </r>
  <r>
    <s v="BUFFONE VERONICA"/>
    <x v="6759"/>
    <x v="1"/>
    <x v="6525"/>
    <x v="314"/>
    <x v="7"/>
    <x v="2"/>
    <x v="43"/>
  </r>
  <r>
    <s v="COVELLI DAMIANO COSIMO"/>
    <x v="6759"/>
    <x v="0"/>
    <x v="10384"/>
    <x v="314"/>
    <x v="7"/>
    <x v="2"/>
    <x v="0"/>
  </r>
  <r>
    <s v="DE CICCO FRANCESCO"/>
    <x v="6759"/>
    <x v="0"/>
    <x v="7398"/>
    <x v="314"/>
    <x v="7"/>
    <x v="2"/>
    <x v="30"/>
  </r>
  <r>
    <s v="DE MARCO MARIA TERESA"/>
    <x v="6759"/>
    <x v="1"/>
    <x v="9017"/>
    <x v="314"/>
    <x v="7"/>
    <x v="2"/>
    <x v="45"/>
  </r>
  <r>
    <s v="FUNARO MARIA PIA"/>
    <x v="6759"/>
    <x v="1"/>
    <x v="4975"/>
    <x v="314"/>
    <x v="7"/>
    <x v="2"/>
    <x v="26"/>
  </r>
  <r>
    <s v="GIORDANO FRANCESCO"/>
    <x v="6759"/>
    <x v="0"/>
    <x v="4728"/>
    <x v="314"/>
    <x v="7"/>
    <x v="2"/>
    <x v="32"/>
  </r>
  <r>
    <s v="INCARNATO GIUSEPPINA"/>
    <x v="6759"/>
    <x v="1"/>
    <x v="480"/>
    <x v="314"/>
    <x v="7"/>
    <x v="2"/>
    <x v="12"/>
  </r>
  <r>
    <s v="SCONOSCIUTO PASQUALE"/>
    <x v="6759"/>
    <x v="0"/>
    <x v="13542"/>
    <x v="314"/>
    <x v="7"/>
    <x v="2"/>
    <x v="12"/>
  </r>
  <r>
    <s v="LETTIERI LUIGI"/>
    <x v="6760"/>
    <x v="0"/>
    <x v="8519"/>
    <x v="4034"/>
    <x v="7"/>
    <x v="0"/>
    <x v="12"/>
  </r>
  <r>
    <s v="FALCONE ANTONIO"/>
    <x v="6760"/>
    <x v="0"/>
    <x v="8731"/>
    <x v="314"/>
    <x v="7"/>
    <x v="1"/>
    <x v="57"/>
  </r>
  <r>
    <s v="SALVATI CELESTINO MARIA ROSA"/>
    <x v="6760"/>
    <x v="1"/>
    <x v="5885"/>
    <x v="1660"/>
    <x v="7"/>
    <x v="2"/>
    <x v="36"/>
  </r>
  <r>
    <s v="RUSSO ANTONIO"/>
    <x v="6761"/>
    <x v="0"/>
    <x v="2713"/>
    <x v="4201"/>
    <x v="7"/>
    <x v="0"/>
    <x v="10"/>
  </r>
  <r>
    <s v="CAVALLO GEMMA"/>
    <x v="6761"/>
    <x v="1"/>
    <x v="10916"/>
    <x v="4201"/>
    <x v="7"/>
    <x v="2"/>
    <x v="4"/>
  </r>
  <r>
    <s v="FORCINITI SERAFINO"/>
    <x v="6761"/>
    <x v="0"/>
    <x v="1334"/>
    <x v="911"/>
    <x v="7"/>
    <x v="2"/>
    <x v="5"/>
  </r>
  <r>
    <s v="GRECO GIOVANNI"/>
    <x v="6761"/>
    <x v="0"/>
    <x v="8275"/>
    <x v="4034"/>
    <x v="7"/>
    <x v="2"/>
    <x v="24"/>
  </r>
  <r>
    <s v="NIGRO PAOLA"/>
    <x v="6761"/>
    <x v="1"/>
    <x v="7526"/>
    <x v="1660"/>
    <x v="7"/>
    <x v="2"/>
    <x v="42"/>
  </r>
  <r>
    <s v="MAGORNO ERNESTO"/>
    <x v="6762"/>
    <x v="0"/>
    <x v="3936"/>
    <x v="153"/>
    <x v="7"/>
    <x v="0"/>
    <x v="20"/>
  </r>
  <r>
    <s v="AMOROSO FRANCESCA"/>
    <x v="6762"/>
    <x v="1"/>
    <x v="2389"/>
    <x v="834"/>
    <x v="7"/>
    <x v="2"/>
    <x v="5"/>
  </r>
  <r>
    <s v="PASCALE GIUSEPPE"/>
    <x v="6762"/>
    <x v="0"/>
    <x v="7121"/>
    <x v="37"/>
    <x v="14"/>
    <x v="2"/>
    <x v="49"/>
  </r>
  <r>
    <s v="STICOZZI COSTANTINA"/>
    <x v="6762"/>
    <x v="1"/>
    <x v="6538"/>
    <x v="834"/>
    <x v="7"/>
    <x v="2"/>
    <x v="22"/>
  </r>
  <r>
    <s v="SURIANO FRANCESCO"/>
    <x v="6762"/>
    <x v="0"/>
    <x v="5392"/>
    <x v="153"/>
    <x v="7"/>
    <x v="2"/>
    <x v="3"/>
  </r>
  <r>
    <s v="SORCALE GAETANO"/>
    <x v="6763"/>
    <x v="0"/>
    <x v="12932"/>
    <x v="314"/>
    <x v="7"/>
    <x v="0"/>
    <x v="24"/>
  </r>
  <r>
    <s v="GIANNOTTA ANDREA"/>
    <x v="6763"/>
    <x v="0"/>
    <x v="13543"/>
    <x v="314"/>
    <x v="7"/>
    <x v="1"/>
    <x v="36"/>
  </r>
  <r>
    <s v="CIARDULLO ROSA"/>
    <x v="6763"/>
    <x v="1"/>
    <x v="13544"/>
    <x v="314"/>
    <x v="7"/>
    <x v="2"/>
    <x v="16"/>
  </r>
  <r>
    <s v="COMPAGNATO ROBERTA"/>
    <x v="6763"/>
    <x v="1"/>
    <x v="6683"/>
    <x v="314"/>
    <x v="7"/>
    <x v="2"/>
    <x v="24"/>
  </r>
  <r>
    <s v="VELTRI FEDERICO"/>
    <x v="6763"/>
    <x v="0"/>
    <x v="8966"/>
    <x v="314"/>
    <x v="7"/>
    <x v="2"/>
    <x v="50"/>
  </r>
  <r>
    <s v="SEGRETI GIANFRANCO"/>
    <x v="6764"/>
    <x v="0"/>
    <x v="5181"/>
    <x v="1281"/>
    <x v="0"/>
    <x v="0"/>
    <x v="0"/>
  </r>
  <r>
    <s v="MARINO FRANCESCO"/>
    <x v="6764"/>
    <x v="0"/>
    <x v="8898"/>
    <x v="314"/>
    <x v="7"/>
    <x v="2"/>
    <x v="5"/>
  </r>
  <r>
    <s v="PERRICONE ANDREA EUGENIO"/>
    <x v="6764"/>
    <x v="0"/>
    <x v="12057"/>
    <x v="314"/>
    <x v="7"/>
    <x v="2"/>
    <x v="22"/>
  </r>
  <r>
    <s v="GIGLIO RAFFAELE"/>
    <x v="6765"/>
    <x v="0"/>
    <x v="5386"/>
    <x v="314"/>
    <x v="7"/>
    <x v="0"/>
    <x v="27"/>
  </r>
  <r>
    <s v="AMENDOLA ORESTE"/>
    <x v="6765"/>
    <x v="0"/>
    <x v="687"/>
    <x v="314"/>
    <x v="7"/>
    <x v="1"/>
    <x v="4"/>
  </r>
  <r>
    <s v="ALOIA CRISTINA"/>
    <x v="6765"/>
    <x v="1"/>
    <x v="7170"/>
    <x v="738"/>
    <x v="46"/>
    <x v="2"/>
    <x v="14"/>
  </r>
  <r>
    <s v="TARSITANO ANNA MARIA"/>
    <x v="6765"/>
    <x v="1"/>
    <x v="12970"/>
    <x v="1222"/>
    <x v="7"/>
    <x v="2"/>
    <x v="9"/>
  </r>
  <r>
    <s v="TRIPICCHIO GIOVANNI"/>
    <x v="6765"/>
    <x v="0"/>
    <x v="10501"/>
    <x v="314"/>
    <x v="7"/>
    <x v="2"/>
    <x v="57"/>
  </r>
  <r>
    <s v="CANDREVA FRANCESCO ALFREDO MARCELLO"/>
    <x v="6766"/>
    <x v="0"/>
    <x v="12338"/>
    <x v="4202"/>
    <x v="7"/>
    <x v="0"/>
    <x v="18"/>
  </r>
  <r>
    <s v="DE VIRGILIIS CARMELO FRANCESCO"/>
    <x v="6766"/>
    <x v="0"/>
    <x v="2967"/>
    <x v="4202"/>
    <x v="7"/>
    <x v="2"/>
    <x v="4"/>
  </r>
  <r>
    <s v="TOCCI BENEDETTO"/>
    <x v="6766"/>
    <x v="0"/>
    <x v="1178"/>
    <x v="1375"/>
    <x v="7"/>
    <x v="2"/>
    <x v="14"/>
  </r>
  <r>
    <s v="ADAMO FEDELE"/>
    <x v="6767"/>
    <x v="0"/>
    <x v="13545"/>
    <x v="4203"/>
    <x v="7"/>
    <x v="0"/>
    <x v="8"/>
  </r>
  <r>
    <s v="FEDERICO RAFFAELLO"/>
    <x v="6767"/>
    <x v="0"/>
    <x v="3860"/>
    <x v="4203"/>
    <x v="7"/>
    <x v="2"/>
    <x v="49"/>
  </r>
  <r>
    <s v="FILICE PASQUALE"/>
    <x v="6767"/>
    <x v="0"/>
    <x v="6559"/>
    <x v="314"/>
    <x v="7"/>
    <x v="2"/>
    <x v="15"/>
  </r>
  <r>
    <s v="BOSCO GIUSEPPE"/>
    <x v="6768"/>
    <x v="0"/>
    <x v="8818"/>
    <x v="2466"/>
    <x v="7"/>
    <x v="0"/>
    <x v="32"/>
  </r>
  <r>
    <s v="DE LIA MICHELE"/>
    <x v="6768"/>
    <x v="0"/>
    <x v="2319"/>
    <x v="314"/>
    <x v="7"/>
    <x v="1"/>
    <x v="24"/>
  </r>
  <r>
    <s v="ROSETI PIETRO"/>
    <x v="6768"/>
    <x v="0"/>
    <x v="1519"/>
    <x v="4204"/>
    <x v="7"/>
    <x v="2"/>
    <x v="3"/>
  </r>
  <r>
    <s v="BARONE FORTUNATO ROSARIO"/>
    <x v="6769"/>
    <x v="0"/>
    <x v="13546"/>
    <x v="4205"/>
    <x v="7"/>
    <x v="0"/>
    <x v="21"/>
  </r>
  <r>
    <s v="MONTORO VINCENZO"/>
    <x v="6769"/>
    <x v="0"/>
    <x v="8881"/>
    <x v="1375"/>
    <x v="7"/>
    <x v="1"/>
    <x v="54"/>
  </r>
  <r>
    <s v="CAPUTO GIORGIA"/>
    <x v="6769"/>
    <x v="1"/>
    <x v="10432"/>
    <x v="314"/>
    <x v="7"/>
    <x v="2"/>
    <x v="50"/>
  </r>
  <r>
    <s v="DE LUCA PIETRO"/>
    <x v="6769"/>
    <x v="0"/>
    <x v="3909"/>
    <x v="1375"/>
    <x v="7"/>
    <x v="2"/>
    <x v="25"/>
  </r>
  <r>
    <s v="VIGNALE MARIA GIUSI"/>
    <x v="6769"/>
    <x v="1"/>
    <x v="8690"/>
    <x v="209"/>
    <x v="0"/>
    <x v="2"/>
    <x v="55"/>
  </r>
  <r>
    <s v="TURSI GAETANO"/>
    <x v="6770"/>
    <x v="0"/>
    <x v="13547"/>
    <x v="4206"/>
    <x v="7"/>
    <x v="0"/>
    <x v="18"/>
  </r>
  <r>
    <s v="APOLITO MICHELE ANGELO"/>
    <x v="6770"/>
    <x v="0"/>
    <x v="6103"/>
    <x v="314"/>
    <x v="7"/>
    <x v="2"/>
    <x v="54"/>
  </r>
  <r>
    <s v="CANNATARO PIETRO"/>
    <x v="6770"/>
    <x v="0"/>
    <x v="5758"/>
    <x v="2466"/>
    <x v="7"/>
    <x v="2"/>
    <x v="25"/>
  </r>
  <r>
    <s v="DI CUNTO SANDRA"/>
    <x v="6770"/>
    <x v="1"/>
    <x v="5469"/>
    <x v="4207"/>
    <x v="7"/>
    <x v="2"/>
    <x v="32"/>
  </r>
  <r>
    <s v="MASTROTA TERESA"/>
    <x v="6770"/>
    <x v="1"/>
    <x v="9553"/>
    <x v="2466"/>
    <x v="7"/>
    <x v="2"/>
    <x v="57"/>
  </r>
  <r>
    <s v="CATAPANO ANGELO"/>
    <x v="6771"/>
    <x v="0"/>
    <x v="4968"/>
    <x v="314"/>
    <x v="7"/>
    <x v="0"/>
    <x v="49"/>
  </r>
  <r>
    <s v="PRIOLI ANGELO"/>
    <x v="6771"/>
    <x v="0"/>
    <x v="7130"/>
    <x v="2466"/>
    <x v="7"/>
    <x v="1"/>
    <x v="24"/>
  </r>
  <r>
    <s v="GAETANI ANTONIO"/>
    <x v="6771"/>
    <x v="0"/>
    <x v="13548"/>
    <x v="2509"/>
    <x v="7"/>
    <x v="2"/>
    <x v="15"/>
  </r>
  <r>
    <s v="MIDDEA GIACOMO"/>
    <x v="6772"/>
    <x v="0"/>
    <x v="1723"/>
    <x v="314"/>
    <x v="7"/>
    <x v="0"/>
    <x v="30"/>
  </r>
  <r>
    <s v="BIANCO ERNESTO"/>
    <x v="6772"/>
    <x v="0"/>
    <x v="125"/>
    <x v="834"/>
    <x v="7"/>
    <x v="2"/>
    <x v="52"/>
  </r>
  <r>
    <s v="PIEMONTESE MARIANNA"/>
    <x v="6772"/>
    <x v="1"/>
    <x v="6378"/>
    <x v="3834"/>
    <x v="7"/>
    <x v="2"/>
    <x v="11"/>
  </r>
  <r>
    <s v="SANTORO MARIA LUISA"/>
    <x v="6772"/>
    <x v="1"/>
    <x v="13548"/>
    <x v="16"/>
    <x v="7"/>
    <x v="2"/>
    <x v="15"/>
  </r>
  <r>
    <s v="SCARLATO INNOCENZO"/>
    <x v="6772"/>
    <x v="0"/>
    <x v="5852"/>
    <x v="16"/>
    <x v="7"/>
    <x v="2"/>
    <x v="10"/>
  </r>
  <r>
    <s v="DE MARCO ROBERTO"/>
    <x v="6773"/>
    <x v="0"/>
    <x v="12702"/>
    <x v="314"/>
    <x v="7"/>
    <x v="0"/>
    <x v="54"/>
  </r>
  <r>
    <s v="OCCHIPINTI GABRIELLA"/>
    <x v="6773"/>
    <x v="1"/>
    <x v="8392"/>
    <x v="4208"/>
    <x v="84"/>
    <x v="2"/>
    <x v="30"/>
  </r>
  <r>
    <s v="SICOLI GIUSEPPE"/>
    <x v="6773"/>
    <x v="0"/>
    <x v="13549"/>
    <x v="314"/>
    <x v="7"/>
    <x v="2"/>
    <x v="53"/>
  </r>
  <r>
    <s v="BELLUSCI SAVERIO"/>
    <x v="6774"/>
    <x v="0"/>
    <x v="4240"/>
    <x v="4182"/>
    <x v="7"/>
    <x v="0"/>
    <x v="4"/>
  </r>
  <r>
    <s v="MUTI ANTONIO"/>
    <x v="6774"/>
    <x v="0"/>
    <x v="13550"/>
    <x v="834"/>
    <x v="7"/>
    <x v="2"/>
    <x v="2"/>
  </r>
  <r>
    <s v="SERRA FRANCA"/>
    <x v="6774"/>
    <x v="1"/>
    <x v="7111"/>
    <x v="314"/>
    <x v="7"/>
    <x v="2"/>
    <x v="49"/>
  </r>
  <r>
    <s v="ROCCHETTI VINCENZO"/>
    <x v="6775"/>
    <x v="0"/>
    <x v="6981"/>
    <x v="834"/>
    <x v="7"/>
    <x v="0"/>
    <x v="29"/>
  </r>
  <r>
    <s v="LOGULLO ALBERTO"/>
    <x v="6775"/>
    <x v="0"/>
    <x v="6479"/>
    <x v="4209"/>
    <x v="7"/>
    <x v="2"/>
    <x v="47"/>
  </r>
  <r>
    <s v="SCANGA FIORENZO"/>
    <x v="6776"/>
    <x v="0"/>
    <x v="2858"/>
    <x v="4210"/>
    <x v="7"/>
    <x v="0"/>
    <x v="26"/>
  </r>
  <r>
    <s v="IULIANO ANNALISA"/>
    <x v="6776"/>
    <x v="1"/>
    <x v="8146"/>
    <x v="314"/>
    <x v="7"/>
    <x v="2"/>
    <x v="43"/>
  </r>
  <r>
    <s v="MAZZOTTA ANTONELLA"/>
    <x v="6776"/>
    <x v="1"/>
    <x v="6600"/>
    <x v="4210"/>
    <x v="7"/>
    <x v="2"/>
    <x v="32"/>
  </r>
  <r>
    <s v="RUSSO MARIANGELINA"/>
    <x v="6777"/>
    <x v="1"/>
    <x v="324"/>
    <x v="1762"/>
    <x v="7"/>
    <x v="0"/>
    <x v="28"/>
  </r>
  <r>
    <s v="COSENZA SILVANO"/>
    <x v="6777"/>
    <x v="0"/>
    <x v="1755"/>
    <x v="1762"/>
    <x v="7"/>
    <x v="2"/>
    <x v="45"/>
  </r>
  <r>
    <s v="DONATO INNOCENZO"/>
    <x v="6777"/>
    <x v="0"/>
    <x v="11596"/>
    <x v="834"/>
    <x v="7"/>
    <x v="2"/>
    <x v="36"/>
  </r>
  <r>
    <s v="PALERMO GAETANO"/>
    <x v="6778"/>
    <x v="0"/>
    <x v="7295"/>
    <x v="1762"/>
    <x v="7"/>
    <x v="0"/>
    <x v="44"/>
  </r>
  <r>
    <s v="PAPA PIERINO"/>
    <x v="6778"/>
    <x v="0"/>
    <x v="8239"/>
    <x v="2466"/>
    <x v="7"/>
    <x v="2"/>
    <x v="42"/>
  </r>
  <r>
    <s v="RAIMONDO BARBARA"/>
    <x v="6778"/>
    <x v="1"/>
    <x v="2009"/>
    <x v="1551"/>
    <x v="7"/>
    <x v="2"/>
    <x v="36"/>
  </r>
  <r>
    <s v="GACCIONE ANGELO MARCELLO"/>
    <x v="6779"/>
    <x v="0"/>
    <x v="9438"/>
    <x v="4211"/>
    <x v="7"/>
    <x v="0"/>
    <x v="28"/>
  </r>
  <r>
    <s v="IANNUZZI GIUSEPPE"/>
    <x v="6779"/>
    <x v="0"/>
    <x v="13551"/>
    <x v="314"/>
    <x v="7"/>
    <x v="2"/>
    <x v="52"/>
  </r>
  <r>
    <s v="SCARPELLI OTTAVIO"/>
    <x v="6779"/>
    <x v="0"/>
    <x v="13552"/>
    <x v="314"/>
    <x v="7"/>
    <x v="2"/>
    <x v="47"/>
  </r>
  <r>
    <s v="BLANDI ANTONELLA"/>
    <x v="6780"/>
    <x v="1"/>
    <x v="4988"/>
    <x v="4212"/>
    <x v="7"/>
    <x v="0"/>
    <x v="20"/>
  </r>
  <r>
    <s v="D'AGOSTINO MARIO"/>
    <x v="6780"/>
    <x v="0"/>
    <x v="12533"/>
    <x v="314"/>
    <x v="7"/>
    <x v="2"/>
    <x v="52"/>
  </r>
  <r>
    <s v="DE BONIS VINCENZO"/>
    <x v="6780"/>
    <x v="0"/>
    <x v="2634"/>
    <x v="314"/>
    <x v="7"/>
    <x v="2"/>
    <x v="19"/>
  </r>
  <r>
    <s v="FERRO VALENTINO"/>
    <x v="6780"/>
    <x v="0"/>
    <x v="1530"/>
    <x v="314"/>
    <x v="7"/>
    <x v="2"/>
    <x v="43"/>
  </r>
  <r>
    <s v="MANNARINO GIACINTO"/>
    <x v="6781"/>
    <x v="0"/>
    <x v="12867"/>
    <x v="1375"/>
    <x v="7"/>
    <x v="0"/>
    <x v="9"/>
  </r>
  <r>
    <s v="GARRITANO ALDO"/>
    <x v="6781"/>
    <x v="0"/>
    <x v="12501"/>
    <x v="4213"/>
    <x v="7"/>
    <x v="2"/>
    <x v="45"/>
  </r>
  <r>
    <s v="GARRITANO AURELIO"/>
    <x v="6781"/>
    <x v="0"/>
    <x v="5844"/>
    <x v="4213"/>
    <x v="7"/>
    <x v="2"/>
    <x v="45"/>
  </r>
  <r>
    <s v="PIRILLO GIOVANNI"/>
    <x v="6782"/>
    <x v="0"/>
    <x v="13553"/>
    <x v="2473"/>
    <x v="7"/>
    <x v="0"/>
    <x v="13"/>
  </r>
  <r>
    <s v="GRECO SERAFINO"/>
    <x v="6782"/>
    <x v="0"/>
    <x v="13554"/>
    <x v="911"/>
    <x v="7"/>
    <x v="2"/>
    <x v="26"/>
  </r>
  <r>
    <s v="IBNO ERRIDA ISABELLA"/>
    <x v="6782"/>
    <x v="1"/>
    <x v="13555"/>
    <x v="4034"/>
    <x v="7"/>
    <x v="2"/>
    <x v="36"/>
  </r>
  <r>
    <s v="MURRONE ANDREA ANTONIO"/>
    <x v="6782"/>
    <x v="0"/>
    <x v="13556"/>
    <x v="1660"/>
    <x v="7"/>
    <x v="2"/>
    <x v="24"/>
  </r>
  <r>
    <s v="PEDACE FRANCESCO MASSIMO"/>
    <x v="6782"/>
    <x v="0"/>
    <x v="13557"/>
    <x v="4034"/>
    <x v="7"/>
    <x v="2"/>
    <x v="31"/>
  </r>
  <r>
    <s v="FERRARO CARMINE"/>
    <x v="6783"/>
    <x v="0"/>
    <x v="13558"/>
    <x v="4214"/>
    <x v="7"/>
    <x v="0"/>
    <x v="25"/>
  </r>
  <r>
    <s v="CAPALBO DOMENICO"/>
    <x v="6783"/>
    <x v="0"/>
    <x v="13559"/>
    <x v="4214"/>
    <x v="7"/>
    <x v="2"/>
    <x v="24"/>
  </r>
  <r>
    <s v="MELE ALFONSO"/>
    <x v="6783"/>
    <x v="0"/>
    <x v="16"/>
    <x v="4214"/>
    <x v="7"/>
    <x v="2"/>
    <x v="1"/>
  </r>
  <r>
    <s v="FEDERICO UMBERTO"/>
    <x v="6784"/>
    <x v="0"/>
    <x v="11687"/>
    <x v="314"/>
    <x v="7"/>
    <x v="0"/>
    <x v="32"/>
  </r>
  <r>
    <s v="D'ACRI GRAZIELLA"/>
    <x v="6784"/>
    <x v="1"/>
    <x v="13560"/>
    <x v="314"/>
    <x v="7"/>
    <x v="2"/>
    <x v="50"/>
  </r>
  <r>
    <s v="D'ANDREA DANILO FRANCESCO"/>
    <x v="6784"/>
    <x v="0"/>
    <x v="5570"/>
    <x v="314"/>
    <x v="7"/>
    <x v="2"/>
    <x v="24"/>
  </r>
  <r>
    <s v="LEONE MARIA"/>
    <x v="6784"/>
    <x v="1"/>
    <x v="13561"/>
    <x v="314"/>
    <x v="7"/>
    <x v="2"/>
    <x v="57"/>
  </r>
  <r>
    <s v="MURANO MARIO"/>
    <x v="6784"/>
    <x v="0"/>
    <x v="6502"/>
    <x v="4215"/>
    <x v="7"/>
    <x v="2"/>
    <x v="15"/>
  </r>
  <r>
    <s v="DE MARCO GIACOMO"/>
    <x v="6785"/>
    <x v="0"/>
    <x v="13562"/>
    <x v="4216"/>
    <x v="7"/>
    <x v="0"/>
    <x v="10"/>
  </r>
  <r>
    <s v="PERRONE DANIELA"/>
    <x v="6785"/>
    <x v="1"/>
    <x v="13563"/>
    <x v="3834"/>
    <x v="7"/>
    <x v="2"/>
    <x v="24"/>
  </r>
  <r>
    <s v="PERRONE RAFFAELE"/>
    <x v="6785"/>
    <x v="0"/>
    <x v="1891"/>
    <x v="153"/>
    <x v="7"/>
    <x v="2"/>
    <x v="18"/>
  </r>
  <r>
    <s v="DE ROSA FRANCESCO MARIO"/>
    <x v="6786"/>
    <x v="0"/>
    <x v="9098"/>
    <x v="4217"/>
    <x v="7"/>
    <x v="0"/>
    <x v="13"/>
  </r>
  <r>
    <s v="ALFANO ANTONIO"/>
    <x v="6786"/>
    <x v="0"/>
    <x v="13356"/>
    <x v="4193"/>
    <x v="7"/>
    <x v="2"/>
    <x v="43"/>
  </r>
  <r>
    <s v="DE MARCO VALENTINA"/>
    <x v="6786"/>
    <x v="1"/>
    <x v="1067"/>
    <x v="314"/>
    <x v="7"/>
    <x v="2"/>
    <x v="52"/>
  </r>
  <r>
    <s v="AMATUZZO PIETRO"/>
    <x v="6787"/>
    <x v="0"/>
    <x v="5334"/>
    <x v="4218"/>
    <x v="7"/>
    <x v="0"/>
    <x v="20"/>
  </r>
  <r>
    <s v="GUARAGLIA GUSTAVO"/>
    <x v="6787"/>
    <x v="0"/>
    <x v="3416"/>
    <x v="314"/>
    <x v="7"/>
    <x v="2"/>
    <x v="14"/>
  </r>
  <r>
    <s v="TURANO GIUSEPPE AMEDEO"/>
    <x v="6787"/>
    <x v="0"/>
    <x v="10879"/>
    <x v="405"/>
    <x v="12"/>
    <x v="2"/>
    <x v="17"/>
  </r>
  <r>
    <s v="BERARDI ORAZIO"/>
    <x v="6788"/>
    <x v="0"/>
    <x v="747"/>
    <x v="314"/>
    <x v="7"/>
    <x v="0"/>
    <x v="15"/>
  </r>
  <r>
    <s v="CARPINO CARMINE"/>
    <x v="6788"/>
    <x v="0"/>
    <x v="13564"/>
    <x v="314"/>
    <x v="7"/>
    <x v="2"/>
    <x v="14"/>
  </r>
  <r>
    <s v="FALVO ROBERTO"/>
    <x v="6788"/>
    <x v="0"/>
    <x v="6671"/>
    <x v="4219"/>
    <x v="7"/>
    <x v="2"/>
    <x v="4"/>
  </r>
  <r>
    <s v="VIVACQUA EDUARDO"/>
    <x v="6789"/>
    <x v="0"/>
    <x v="2956"/>
    <x v="4220"/>
    <x v="7"/>
    <x v="0"/>
    <x v="20"/>
  </r>
  <r>
    <s v="CARBONE DOMENICO"/>
    <x v="6789"/>
    <x v="0"/>
    <x v="11644"/>
    <x v="314"/>
    <x v="7"/>
    <x v="2"/>
    <x v="54"/>
  </r>
  <r>
    <s v="TENUTA GIOVANNI"/>
    <x v="6789"/>
    <x v="0"/>
    <x v="13565"/>
    <x v="314"/>
    <x v="7"/>
    <x v="2"/>
    <x v="24"/>
  </r>
  <r>
    <s v="SALERNO GIUSEPPE"/>
    <x v="6790"/>
    <x v="0"/>
    <x v="6121"/>
    <x v="314"/>
    <x v="7"/>
    <x v="0"/>
    <x v="25"/>
  </r>
  <r>
    <s v="BILOTTO ANGELO ROBERTO"/>
    <x v="6790"/>
    <x v="0"/>
    <x v="12537"/>
    <x v="4221"/>
    <x v="7"/>
    <x v="1"/>
    <x v="20"/>
  </r>
  <r>
    <s v="MOLINARO AMALIA GILDA"/>
    <x v="6790"/>
    <x v="1"/>
    <x v="3655"/>
    <x v="314"/>
    <x v="7"/>
    <x v="2"/>
    <x v="30"/>
  </r>
  <r>
    <s v="MUTO FRANCESCO"/>
    <x v="6790"/>
    <x v="0"/>
    <x v="13566"/>
    <x v="314"/>
    <x v="7"/>
    <x v="2"/>
    <x v="52"/>
  </r>
  <r>
    <s v="RUFFOLO GIULIA"/>
    <x v="6790"/>
    <x v="1"/>
    <x v="13567"/>
    <x v="314"/>
    <x v="7"/>
    <x v="2"/>
    <x v="25"/>
  </r>
  <r>
    <s v="TUCCI PIETRO"/>
    <x v="6791"/>
    <x v="0"/>
    <x v="2093"/>
    <x v="4222"/>
    <x v="7"/>
    <x v="0"/>
    <x v="49"/>
  </r>
  <r>
    <s v="AIELLO MARCO GIUSEPPE"/>
    <x v="6791"/>
    <x v="0"/>
    <x v="8653"/>
    <x v="314"/>
    <x v="7"/>
    <x v="2"/>
    <x v="0"/>
  </r>
  <r>
    <s v="CALABRESE LAVINIA GRAZIELLA"/>
    <x v="6791"/>
    <x v="1"/>
    <x v="4256"/>
    <x v="4222"/>
    <x v="7"/>
    <x v="2"/>
    <x v="9"/>
  </r>
  <r>
    <s v="PALERMO ANTONIO"/>
    <x v="6792"/>
    <x v="0"/>
    <x v="8976"/>
    <x v="314"/>
    <x v="7"/>
    <x v="0"/>
    <x v="11"/>
  </r>
  <r>
    <s v="MARIANI FERRUCCIO"/>
    <x v="6793"/>
    <x v="0"/>
    <x v="13568"/>
    <x v="314"/>
    <x v="7"/>
    <x v="0"/>
    <x v="27"/>
  </r>
  <r>
    <s v="SACCO GIUSEPPE"/>
    <x v="6793"/>
    <x v="0"/>
    <x v="13569"/>
    <x v="314"/>
    <x v="7"/>
    <x v="1"/>
    <x v="43"/>
  </r>
  <r>
    <s v="FALCO LUCA ANTONIO"/>
    <x v="6793"/>
    <x v="0"/>
    <x v="2042"/>
    <x v="314"/>
    <x v="7"/>
    <x v="2"/>
    <x v="55"/>
  </r>
  <r>
    <s v="CARACCIOLO PIETRO"/>
    <x v="6794"/>
    <x v="0"/>
    <x v="2185"/>
    <x v="314"/>
    <x v="7"/>
    <x v="0"/>
    <x v="3"/>
  </r>
  <r>
    <s v="D'ACRI EMILIO"/>
    <x v="6794"/>
    <x v="0"/>
    <x v="7958"/>
    <x v="314"/>
    <x v="7"/>
    <x v="1"/>
    <x v="12"/>
  </r>
  <r>
    <s v="DE SETA GABRIELLA"/>
    <x v="6794"/>
    <x v="1"/>
    <x v="11939"/>
    <x v="314"/>
    <x v="7"/>
    <x v="2"/>
    <x v="27"/>
  </r>
  <r>
    <s v="MOLINARO GERARDO"/>
    <x v="6794"/>
    <x v="0"/>
    <x v="3242"/>
    <x v="314"/>
    <x v="7"/>
    <x v="2"/>
    <x v="14"/>
  </r>
  <r>
    <s v="NAPOLITANO FRANCO"/>
    <x v="6794"/>
    <x v="0"/>
    <x v="11983"/>
    <x v="2437"/>
    <x v="7"/>
    <x v="2"/>
    <x v="28"/>
  </r>
  <r>
    <s v="VERBENI BIANCA MARIA"/>
    <x v="6794"/>
    <x v="1"/>
    <x v="10877"/>
    <x v="82"/>
    <x v="22"/>
    <x v="2"/>
    <x v="14"/>
  </r>
  <r>
    <s v="INTROCASO ROCCO"/>
    <x v="6795"/>
    <x v="0"/>
    <x v="13570"/>
    <x v="2509"/>
    <x v="7"/>
    <x v="0"/>
    <x v="27"/>
  </r>
  <r>
    <s v="SALERNO GIOVANNI"/>
    <x v="6795"/>
    <x v="0"/>
    <x v="7709"/>
    <x v="2702"/>
    <x v="43"/>
    <x v="1"/>
    <x v="17"/>
  </r>
  <r>
    <s v="LASCHERA EMANUELA"/>
    <x v="6795"/>
    <x v="1"/>
    <x v="13429"/>
    <x v="1747"/>
    <x v="72"/>
    <x v="2"/>
    <x v="57"/>
  </r>
  <r>
    <s v="DE BARTOLO NICOLO'"/>
    <x v="6796"/>
    <x v="0"/>
    <x v="588"/>
    <x v="314"/>
    <x v="7"/>
    <x v="0"/>
    <x v="17"/>
  </r>
  <r>
    <s v="COZZA SONIA"/>
    <x v="6796"/>
    <x v="1"/>
    <x v="6791"/>
    <x v="8"/>
    <x v="5"/>
    <x v="2"/>
    <x v="59"/>
  </r>
  <r>
    <s v="MARADEI PASQUALE"/>
    <x v="6796"/>
    <x v="0"/>
    <x v="9239"/>
    <x v="376"/>
    <x v="7"/>
    <x v="2"/>
    <x v="15"/>
  </r>
  <r>
    <s v="SOAVE FRANCESCO SALVATORE"/>
    <x v="6796"/>
    <x v="0"/>
    <x v="1717"/>
    <x v="376"/>
    <x v="7"/>
    <x v="2"/>
    <x v="13"/>
  </r>
  <r>
    <s v="VERBICARO MARIAGRAZIA"/>
    <x v="6796"/>
    <x v="1"/>
    <x v="5212"/>
    <x v="2466"/>
    <x v="7"/>
    <x v="2"/>
    <x v="57"/>
  </r>
  <r>
    <s v="PAPPATERRA PAOLO"/>
    <x v="6797"/>
    <x v="0"/>
    <x v="9799"/>
    <x v="2466"/>
    <x v="7"/>
    <x v="0"/>
    <x v="57"/>
  </r>
  <r>
    <s v="FASANO GIUSEPPE"/>
    <x v="6797"/>
    <x v="0"/>
    <x v="5113"/>
    <x v="2875"/>
    <x v="7"/>
    <x v="1"/>
    <x v="47"/>
  </r>
  <r>
    <s v="FORTUNATO MARIA OLGA"/>
    <x v="6797"/>
    <x v="1"/>
    <x v="7834"/>
    <x v="314"/>
    <x v="7"/>
    <x v="2"/>
    <x v="42"/>
  </r>
  <r>
    <s v="BASILE ROMEO"/>
    <x v="6798"/>
    <x v="0"/>
    <x v="9977"/>
    <x v="4223"/>
    <x v="7"/>
    <x v="0"/>
    <x v="13"/>
  </r>
  <r>
    <s v="IANNUZZI GIANCARLO"/>
    <x v="6798"/>
    <x v="0"/>
    <x v="8803"/>
    <x v="314"/>
    <x v="7"/>
    <x v="2"/>
    <x v="30"/>
  </r>
  <r>
    <s v="ROGATI CARMELO"/>
    <x v="6798"/>
    <x v="0"/>
    <x v="7005"/>
    <x v="314"/>
    <x v="7"/>
    <x v="2"/>
    <x v="42"/>
  </r>
  <r>
    <s v="PANDOLFI MARIA ANTONIETTA"/>
    <x v="6799"/>
    <x v="1"/>
    <x v="13571"/>
    <x v="911"/>
    <x v="7"/>
    <x v="0"/>
    <x v="2"/>
  </r>
  <r>
    <s v="FERRA VINCENZO"/>
    <x v="6799"/>
    <x v="0"/>
    <x v="13572"/>
    <x v="3977"/>
    <x v="7"/>
    <x v="2"/>
    <x v="53"/>
  </r>
  <r>
    <s v="PASSARELLI NICOLETTA"/>
    <x v="6799"/>
    <x v="1"/>
    <x v="13422"/>
    <x v="2702"/>
    <x v="43"/>
    <x v="2"/>
    <x v="15"/>
  </r>
  <r>
    <s v="COLOTTA SIMONA"/>
    <x v="6800"/>
    <x v="1"/>
    <x v="13573"/>
    <x v="314"/>
    <x v="7"/>
    <x v="0"/>
    <x v="32"/>
  </r>
  <r>
    <s v="DIEGO FELICE AGOSTINO"/>
    <x v="6800"/>
    <x v="0"/>
    <x v="13574"/>
    <x v="4224"/>
    <x v="7"/>
    <x v="2"/>
    <x v="49"/>
  </r>
  <r>
    <s v="MAZZIOTTA DAVIDE"/>
    <x v="6800"/>
    <x v="0"/>
    <x v="13575"/>
    <x v="2466"/>
    <x v="7"/>
    <x v="2"/>
    <x v="12"/>
  </r>
  <r>
    <s v="BOTTONE ALBERTO"/>
    <x v="6801"/>
    <x v="0"/>
    <x v="8374"/>
    <x v="1551"/>
    <x v="7"/>
    <x v="0"/>
    <x v="1"/>
  </r>
  <r>
    <s v="CAMPAGNA ANTONIO"/>
    <x v="6801"/>
    <x v="0"/>
    <x v="13576"/>
    <x v="834"/>
    <x v="7"/>
    <x v="1"/>
    <x v="26"/>
  </r>
  <r>
    <s v="GRAZIANO STEFANO"/>
    <x v="6802"/>
    <x v="0"/>
    <x v="9474"/>
    <x v="1660"/>
    <x v="7"/>
    <x v="0"/>
    <x v="52"/>
  </r>
  <r>
    <s v="CARUSO FILIPPO"/>
    <x v="6802"/>
    <x v="0"/>
    <x v="223"/>
    <x v="1660"/>
    <x v="7"/>
    <x v="1"/>
    <x v="15"/>
  </r>
  <r>
    <s v="SALATINO LUIGI"/>
    <x v="6802"/>
    <x v="0"/>
    <x v="1134"/>
    <x v="1660"/>
    <x v="7"/>
    <x v="2"/>
    <x v="27"/>
  </r>
  <r>
    <s v="PARROTTA SALVATORE"/>
    <x v="6803"/>
    <x v="0"/>
    <x v="58"/>
    <x v="74"/>
    <x v="20"/>
    <x v="0"/>
    <x v="15"/>
  </r>
  <r>
    <s v="BONACCI FEDERICO"/>
    <x v="6803"/>
    <x v="0"/>
    <x v="7567"/>
    <x v="4123"/>
    <x v="20"/>
    <x v="1"/>
    <x v="12"/>
  </r>
  <r>
    <s v="MAZZA ROSSELLA"/>
    <x v="6803"/>
    <x v="1"/>
    <x v="13409"/>
    <x v="4123"/>
    <x v="20"/>
    <x v="2"/>
    <x v="59"/>
  </r>
  <r>
    <s v="POLITANO GIOVANNI"/>
    <x v="6804"/>
    <x v="0"/>
    <x v="12460"/>
    <x v="834"/>
    <x v="7"/>
    <x v="0"/>
    <x v="14"/>
  </r>
  <r>
    <s v="LOGATTO ANTONIO"/>
    <x v="6804"/>
    <x v="0"/>
    <x v="5818"/>
    <x v="1375"/>
    <x v="7"/>
    <x v="2"/>
    <x v="26"/>
  </r>
  <r>
    <s v="MIRAFIORI STEFANIA"/>
    <x v="6804"/>
    <x v="1"/>
    <x v="13577"/>
    <x v="1375"/>
    <x v="7"/>
    <x v="2"/>
    <x v="11"/>
  </r>
  <r>
    <s v="SBANO FRANCESCA"/>
    <x v="6804"/>
    <x v="1"/>
    <x v="12303"/>
    <x v="314"/>
    <x v="7"/>
    <x v="2"/>
    <x v="25"/>
  </r>
  <r>
    <s v="SCIAMMARELLA BARBARA"/>
    <x v="6804"/>
    <x v="1"/>
    <x v="5618"/>
    <x v="1375"/>
    <x v="7"/>
    <x v="2"/>
    <x v="9"/>
  </r>
  <r>
    <s v="SERRANO' MARIA PIA"/>
    <x v="6804"/>
    <x v="1"/>
    <x v="649"/>
    <x v="1375"/>
    <x v="7"/>
    <x v="2"/>
    <x v="13"/>
  </r>
  <r>
    <s v="CONTE FIORENZO"/>
    <x v="6805"/>
    <x v="0"/>
    <x v="3198"/>
    <x v="4225"/>
    <x v="7"/>
    <x v="0"/>
    <x v="38"/>
  </r>
  <r>
    <s v="MARSIGLIA MARIO"/>
    <x v="6805"/>
    <x v="0"/>
    <x v="13578"/>
    <x v="1551"/>
    <x v="7"/>
    <x v="2"/>
    <x v="48"/>
  </r>
  <r>
    <s v="VECCHIO FIORELLA"/>
    <x v="6805"/>
    <x v="1"/>
    <x v="1138"/>
    <x v="834"/>
    <x v="7"/>
    <x v="2"/>
    <x v="22"/>
  </r>
  <r>
    <s v="DEPOSITO DONATELLA"/>
    <x v="6806"/>
    <x v="1"/>
    <x v="3525"/>
    <x v="314"/>
    <x v="7"/>
    <x v="0"/>
    <x v="17"/>
  </r>
  <r>
    <s v="GUARASCIO GIANLUIGI"/>
    <x v="6806"/>
    <x v="0"/>
    <x v="948"/>
    <x v="4226"/>
    <x v="7"/>
    <x v="2"/>
    <x v="14"/>
  </r>
  <r>
    <s v="MELE PIETRO"/>
    <x v="6806"/>
    <x v="0"/>
    <x v="13579"/>
    <x v="314"/>
    <x v="7"/>
    <x v="2"/>
    <x v="24"/>
  </r>
  <r>
    <s v="PAPAIANNI LUCIA"/>
    <x v="6807"/>
    <x v="1"/>
    <x v="8000"/>
    <x v="4227"/>
    <x v="20"/>
    <x v="0"/>
    <x v="42"/>
  </r>
  <r>
    <s v="CARUSO FRANCESCO"/>
    <x v="6807"/>
    <x v="0"/>
    <x v="2128"/>
    <x v="314"/>
    <x v="7"/>
    <x v="2"/>
    <x v="43"/>
  </r>
  <r>
    <s v="CRISTOFARO EMMA"/>
    <x v="6807"/>
    <x v="1"/>
    <x v="13580"/>
    <x v="209"/>
    <x v="0"/>
    <x v="2"/>
    <x v="22"/>
  </r>
  <r>
    <s v="LEONE ANTONELLA"/>
    <x v="6808"/>
    <x v="1"/>
    <x v="13581"/>
    <x v="4228"/>
    <x v="7"/>
    <x v="0"/>
    <x v="29"/>
  </r>
  <r>
    <s v="BONACCI GIUSEPPE"/>
    <x v="6808"/>
    <x v="0"/>
    <x v="13312"/>
    <x v="4123"/>
    <x v="20"/>
    <x v="2"/>
    <x v="27"/>
  </r>
  <r>
    <s v="PALERMO MARIO"/>
    <x v="6808"/>
    <x v="0"/>
    <x v="12760"/>
    <x v="4228"/>
    <x v="7"/>
    <x v="2"/>
    <x v="4"/>
  </r>
  <r>
    <s v="MUTO ANTONIO"/>
    <x v="6809"/>
    <x v="0"/>
    <x v="1411"/>
    <x v="4229"/>
    <x v="7"/>
    <x v="0"/>
    <x v="29"/>
  </r>
  <r>
    <s v="DE LUCA MIRKO"/>
    <x v="6809"/>
    <x v="0"/>
    <x v="13582"/>
    <x v="314"/>
    <x v="7"/>
    <x v="2"/>
    <x v="24"/>
  </r>
  <r>
    <s v="LANZILLOTTA NICOLA"/>
    <x v="6809"/>
    <x v="0"/>
    <x v="5489"/>
    <x v="314"/>
    <x v="7"/>
    <x v="2"/>
    <x v="48"/>
  </r>
  <r>
    <s v="LABONIA MANUELA"/>
    <x v="6810"/>
    <x v="1"/>
    <x v="11712"/>
    <x v="4034"/>
    <x v="7"/>
    <x v="0"/>
    <x v="19"/>
  </r>
  <r>
    <s v="FORCINITI GIUSEPPE"/>
    <x v="6810"/>
    <x v="0"/>
    <x v="9223"/>
    <x v="4034"/>
    <x v="7"/>
    <x v="1"/>
    <x v="5"/>
  </r>
  <r>
    <s v="PARROTTA GIUSEPPE"/>
    <x v="6810"/>
    <x v="0"/>
    <x v="6318"/>
    <x v="4230"/>
    <x v="7"/>
    <x v="2"/>
    <x v="27"/>
  </r>
  <r>
    <s v="STAMATI PIETRO GIUSEPPE"/>
    <x v="6811"/>
    <x v="0"/>
    <x v="9106"/>
    <x v="2509"/>
    <x v="7"/>
    <x v="0"/>
    <x v="30"/>
  </r>
  <r>
    <s v="BRUNETTI DOMENICO"/>
    <x v="6811"/>
    <x v="0"/>
    <x v="12286"/>
    <x v="4231"/>
    <x v="7"/>
    <x v="2"/>
    <x v="13"/>
  </r>
  <r>
    <s v="DE PAOLA LENA"/>
    <x v="6811"/>
    <x v="1"/>
    <x v="7187"/>
    <x v="2466"/>
    <x v="7"/>
    <x v="2"/>
    <x v="19"/>
  </r>
  <r>
    <s v="DE LORENZO ANTONINO"/>
    <x v="6812"/>
    <x v="0"/>
    <x v="5367"/>
    <x v="1551"/>
    <x v="7"/>
    <x v="0"/>
    <x v="30"/>
  </r>
  <r>
    <s v="MANNA MARCELLO"/>
    <x v="6813"/>
    <x v="0"/>
    <x v="13583"/>
    <x v="314"/>
    <x v="7"/>
    <x v="0"/>
    <x v="44"/>
  </r>
  <r>
    <s v="ARTESE ANNAMARIA"/>
    <x v="6813"/>
    <x v="1"/>
    <x v="13584"/>
    <x v="314"/>
    <x v="7"/>
    <x v="1"/>
    <x v="4"/>
  </r>
  <r>
    <s v="DE RANGO FRANCHINO"/>
    <x v="6813"/>
    <x v="0"/>
    <x v="13585"/>
    <x v="4232"/>
    <x v="7"/>
    <x v="2"/>
    <x v="62"/>
  </r>
  <r>
    <s v="PETRUSEWICZ MARTA"/>
    <x v="6813"/>
    <x v="1"/>
    <x v="13586"/>
    <x v="383"/>
    <x v="0"/>
    <x v="2"/>
    <x v="46"/>
  </r>
  <r>
    <s v="SORRENTINO ELISA"/>
    <x v="6813"/>
    <x v="1"/>
    <x v="9440"/>
    <x v="314"/>
    <x v="7"/>
    <x v="2"/>
    <x v="30"/>
  </r>
  <r>
    <s v="TOTERA FABRIZIO"/>
    <x v="6813"/>
    <x v="0"/>
    <x v="7833"/>
    <x v="314"/>
    <x v="7"/>
    <x v="2"/>
    <x v="30"/>
  </r>
  <r>
    <s v="ZICCARELLI DOMENICO"/>
    <x v="6813"/>
    <x v="0"/>
    <x v="9298"/>
    <x v="314"/>
    <x v="7"/>
    <x v="2"/>
    <x v="29"/>
  </r>
  <r>
    <s v="RANU' GIUSEPPE"/>
    <x v="6814"/>
    <x v="0"/>
    <x v="13587"/>
    <x v="1747"/>
    <x v="72"/>
    <x v="0"/>
    <x v="42"/>
  </r>
  <r>
    <s v="FAVOINO ANTONIO"/>
    <x v="6814"/>
    <x v="0"/>
    <x v="4202"/>
    <x v="2702"/>
    <x v="43"/>
    <x v="2"/>
    <x v="5"/>
  </r>
  <r>
    <s v="GALLO FRANCESCO"/>
    <x v="6814"/>
    <x v="0"/>
    <x v="4486"/>
    <x v="4233"/>
    <x v="7"/>
    <x v="2"/>
    <x v="13"/>
  </r>
  <r>
    <s v="SURIANO ROSARIA"/>
    <x v="6814"/>
    <x v="1"/>
    <x v="610"/>
    <x v="4233"/>
    <x v="7"/>
    <x v="2"/>
    <x v="26"/>
  </r>
  <r>
    <s v="DE MAIO SALVATORE"/>
    <x v="6815"/>
    <x v="0"/>
    <x v="7058"/>
    <x v="3916"/>
    <x v="7"/>
    <x v="0"/>
    <x v="38"/>
  </r>
  <r>
    <s v="BARBIERI VINCENZO"/>
    <x v="6815"/>
    <x v="0"/>
    <x v="11940"/>
    <x v="314"/>
    <x v="7"/>
    <x v="2"/>
    <x v="9"/>
  </r>
  <r>
    <s v="BRUNO LUIGI CARLO"/>
    <x v="6815"/>
    <x v="0"/>
    <x v="13588"/>
    <x v="386"/>
    <x v="0"/>
    <x v="2"/>
    <x v="18"/>
  </r>
  <r>
    <s v="PERRONE AMELIA LUIGIA"/>
    <x v="6815"/>
    <x v="1"/>
    <x v="3075"/>
    <x v="209"/>
    <x v="0"/>
    <x v="2"/>
    <x v="1"/>
  </r>
  <r>
    <s v="VANO GIUSEPPINA"/>
    <x v="6815"/>
    <x v="1"/>
    <x v="11985"/>
    <x v="314"/>
    <x v="7"/>
    <x v="2"/>
    <x v="30"/>
  </r>
  <r>
    <s v="ALTOMARE GIOVANNI"/>
    <x v="6816"/>
    <x v="0"/>
    <x v="748"/>
    <x v="4193"/>
    <x v="7"/>
    <x v="0"/>
    <x v="4"/>
  </r>
  <r>
    <s v="ALTOMARE FRANCESCO"/>
    <x v="6816"/>
    <x v="0"/>
    <x v="11810"/>
    <x v="314"/>
    <x v="7"/>
    <x v="2"/>
    <x v="54"/>
  </r>
  <r>
    <s v="ANASTASIO MARIA ANNA"/>
    <x v="6816"/>
    <x v="1"/>
    <x v="6036"/>
    <x v="314"/>
    <x v="7"/>
    <x v="2"/>
    <x v="42"/>
  </r>
  <r>
    <s v="SALVINO MARIA"/>
    <x v="6816"/>
    <x v="1"/>
    <x v="1053"/>
    <x v="4193"/>
    <x v="7"/>
    <x v="2"/>
    <x v="57"/>
  </r>
  <r>
    <s v="SICILIA FERNANDO"/>
    <x v="6816"/>
    <x v="0"/>
    <x v="12640"/>
    <x v="4193"/>
    <x v="7"/>
    <x v="2"/>
    <x v="29"/>
  </r>
  <r>
    <s v="BARBIERI ROBERTO"/>
    <x v="6817"/>
    <x v="0"/>
    <x v="8279"/>
    <x v="4234"/>
    <x v="7"/>
    <x v="0"/>
    <x v="32"/>
  </r>
  <r>
    <s v="LIGUORI SALVATORE"/>
    <x v="6817"/>
    <x v="0"/>
    <x v="2762"/>
    <x v="314"/>
    <x v="7"/>
    <x v="2"/>
    <x v="5"/>
  </r>
  <r>
    <s v="MARSICO ROSARIA"/>
    <x v="6817"/>
    <x v="1"/>
    <x v="6982"/>
    <x v="314"/>
    <x v="7"/>
    <x v="2"/>
    <x v="52"/>
  </r>
  <r>
    <s v="PERRONE MICHELE"/>
    <x v="6817"/>
    <x v="0"/>
    <x v="13589"/>
    <x v="314"/>
    <x v="7"/>
    <x v="2"/>
    <x v="1"/>
  </r>
  <r>
    <s v="SERRAVALLE MARIAROSARIA"/>
    <x v="6817"/>
    <x v="1"/>
    <x v="13590"/>
    <x v="314"/>
    <x v="7"/>
    <x v="2"/>
    <x v="54"/>
  </r>
  <r>
    <s v="MAZZIA ROSANNA"/>
    <x v="6818"/>
    <x v="1"/>
    <x v="13591"/>
    <x v="4235"/>
    <x v="7"/>
    <x v="0"/>
    <x v="2"/>
  </r>
  <r>
    <s v="DURSO VINCENZO"/>
    <x v="6818"/>
    <x v="0"/>
    <x v="12172"/>
    <x v="4034"/>
    <x v="7"/>
    <x v="2"/>
    <x v="55"/>
  </r>
  <r>
    <s v="NIGRO GIUSEPPE LUIGI"/>
    <x v="6818"/>
    <x v="0"/>
    <x v="5615"/>
    <x v="4235"/>
    <x v="7"/>
    <x v="2"/>
    <x v="44"/>
  </r>
  <r>
    <s v="DE MONTE GIUSEPPE"/>
    <x v="6819"/>
    <x v="0"/>
    <x v="11538"/>
    <x v="314"/>
    <x v="7"/>
    <x v="0"/>
    <x v="24"/>
  </r>
  <r>
    <s v="CALABRIA GIANFRANCO"/>
    <x v="6819"/>
    <x v="0"/>
    <x v="273"/>
    <x v="314"/>
    <x v="7"/>
    <x v="2"/>
    <x v="24"/>
  </r>
  <r>
    <s v="ZICARELLI ERALDO"/>
    <x v="6819"/>
    <x v="0"/>
    <x v="13592"/>
    <x v="305"/>
    <x v="0"/>
    <x v="2"/>
    <x v="65"/>
  </r>
  <r>
    <s v="DE SANTIS GIUSEPPE"/>
    <x v="6820"/>
    <x v="0"/>
    <x v="13593"/>
    <x v="314"/>
    <x v="7"/>
    <x v="0"/>
    <x v="28"/>
  </r>
  <r>
    <s v="MAGNELLI ANTONELLA"/>
    <x v="6820"/>
    <x v="1"/>
    <x v="7026"/>
    <x v="314"/>
    <x v="7"/>
    <x v="1"/>
    <x v="42"/>
  </r>
  <r>
    <s v="DE LUCA ANNUNZIATO"/>
    <x v="6820"/>
    <x v="0"/>
    <x v="6834"/>
    <x v="314"/>
    <x v="7"/>
    <x v="2"/>
    <x v="30"/>
  </r>
  <r>
    <s v="MAGNO MICHELE"/>
    <x v="6820"/>
    <x v="0"/>
    <x v="9652"/>
    <x v="1328"/>
    <x v="20"/>
    <x v="2"/>
    <x v="22"/>
  </r>
  <r>
    <s v="VELTRI ANGELA"/>
    <x v="6820"/>
    <x v="1"/>
    <x v="9322"/>
    <x v="314"/>
    <x v="7"/>
    <x v="2"/>
    <x v="17"/>
  </r>
  <r>
    <s v="TAMBURI VINCENZO"/>
    <x v="6821"/>
    <x v="0"/>
    <x v="6232"/>
    <x v="235"/>
    <x v="30"/>
    <x v="0"/>
    <x v="52"/>
  </r>
  <r>
    <s v="BELLIZZI ANGIOLINO"/>
    <x v="6821"/>
    <x v="0"/>
    <x v="1428"/>
    <x v="4236"/>
    <x v="7"/>
    <x v="2"/>
    <x v="13"/>
  </r>
  <r>
    <s v="MARCOVECCHIO GAETANO"/>
    <x v="6821"/>
    <x v="0"/>
    <x v="13594"/>
    <x v="2466"/>
    <x v="7"/>
    <x v="2"/>
    <x v="54"/>
  </r>
  <r>
    <s v="CAPPARELLI ROSARIA AMALIA"/>
    <x v="6822"/>
    <x v="1"/>
    <x v="11302"/>
    <x v="421"/>
    <x v="49"/>
    <x v="0"/>
    <x v="0"/>
  </r>
  <r>
    <s v="PORCO MICHELE"/>
    <x v="6822"/>
    <x v="0"/>
    <x v="7617"/>
    <x v="314"/>
    <x v="7"/>
    <x v="1"/>
    <x v="57"/>
  </r>
  <r>
    <s v="ZUPO VINCENZO"/>
    <x v="6822"/>
    <x v="0"/>
    <x v="9997"/>
    <x v="314"/>
    <x v="7"/>
    <x v="2"/>
    <x v="30"/>
  </r>
  <r>
    <s v="BAFFA DAMIANO"/>
    <x v="6823"/>
    <x v="0"/>
    <x v="1330"/>
    <x v="4237"/>
    <x v="7"/>
    <x v="0"/>
    <x v="4"/>
  </r>
  <r>
    <s v="GRECO GIUSEPPE"/>
    <x v="6823"/>
    <x v="0"/>
    <x v="13595"/>
    <x v="2466"/>
    <x v="7"/>
    <x v="2"/>
    <x v="22"/>
  </r>
  <r>
    <s v="MINISCI ARCANGELO"/>
    <x v="6823"/>
    <x v="0"/>
    <x v="5374"/>
    <x v="911"/>
    <x v="7"/>
    <x v="2"/>
    <x v="17"/>
  </r>
  <r>
    <s v="MADEO ERNESTO"/>
    <x v="6824"/>
    <x v="0"/>
    <x v="5579"/>
    <x v="4238"/>
    <x v="7"/>
    <x v="0"/>
    <x v="10"/>
  </r>
  <r>
    <s v="SANGERMANO GIUSEPPE"/>
    <x v="6824"/>
    <x v="0"/>
    <x v="2547"/>
    <x v="4186"/>
    <x v="7"/>
    <x v="1"/>
    <x v="17"/>
  </r>
  <r>
    <s v="DI BENEDETTO ROCCO"/>
    <x v="6824"/>
    <x v="0"/>
    <x v="13596"/>
    <x v="4238"/>
    <x v="7"/>
    <x v="2"/>
    <x v="4"/>
  </r>
  <r>
    <s v="GABRIELE CARMELA"/>
    <x v="6824"/>
    <x v="1"/>
    <x v="11677"/>
    <x v="911"/>
    <x v="7"/>
    <x v="2"/>
    <x v="52"/>
  </r>
  <r>
    <s v="TURANO GIUSEPPE"/>
    <x v="6824"/>
    <x v="0"/>
    <x v="13597"/>
    <x v="179"/>
    <x v="7"/>
    <x v="2"/>
    <x v="47"/>
  </r>
  <r>
    <s v="DI GIORNO JIM"/>
    <x v="6825"/>
    <x v="0"/>
    <x v="192"/>
    <x v="669"/>
    <x v="7"/>
    <x v="0"/>
    <x v="4"/>
  </r>
  <r>
    <s v="DE MAIO ANGELO"/>
    <x v="6825"/>
    <x v="0"/>
    <x v="13598"/>
    <x v="2466"/>
    <x v="7"/>
    <x v="2"/>
    <x v="22"/>
  </r>
  <r>
    <s v="SPINGOLA GIOVANNA"/>
    <x v="6825"/>
    <x v="1"/>
    <x v="6065"/>
    <x v="314"/>
    <x v="7"/>
    <x v="2"/>
    <x v="5"/>
  </r>
  <r>
    <s v="CRIBARI LINDA"/>
    <x v="6826"/>
    <x v="1"/>
    <x v="5182"/>
    <x v="314"/>
    <x v="7"/>
    <x v="0"/>
    <x v="26"/>
  </r>
  <r>
    <s v="LIO MARIO"/>
    <x v="6826"/>
    <x v="0"/>
    <x v="10977"/>
    <x v="1281"/>
    <x v="0"/>
    <x v="2"/>
    <x v="15"/>
  </r>
  <r>
    <s v="ROMEO ANTONIO"/>
    <x v="6826"/>
    <x v="0"/>
    <x v="6992"/>
    <x v="314"/>
    <x v="7"/>
    <x v="2"/>
    <x v="2"/>
  </r>
  <r>
    <s v="GUARDIA MICHELE"/>
    <x v="6827"/>
    <x v="0"/>
    <x v="13599"/>
    <x v="834"/>
    <x v="7"/>
    <x v="0"/>
    <x v="26"/>
  </r>
  <r>
    <s v="MIDAGLIA MARIA ROSA"/>
    <x v="6827"/>
    <x v="1"/>
    <x v="299"/>
    <x v="834"/>
    <x v="7"/>
    <x v="1"/>
    <x v="49"/>
  </r>
  <r>
    <s v="GROSSO ARMANDO"/>
    <x v="6827"/>
    <x v="0"/>
    <x v="800"/>
    <x v="314"/>
    <x v="7"/>
    <x v="2"/>
    <x v="45"/>
  </r>
  <r>
    <s v="GABRIELE GIANNI"/>
    <x v="6828"/>
    <x v="0"/>
    <x v="5760"/>
    <x v="4239"/>
    <x v="7"/>
    <x v="0"/>
    <x v="27"/>
  </r>
  <r>
    <s v="ESPOSITO SERGIO"/>
    <x v="6828"/>
    <x v="0"/>
    <x v="607"/>
    <x v="4034"/>
    <x v="7"/>
    <x v="1"/>
    <x v="12"/>
  </r>
  <r>
    <s v="MONTALTO EUGENIO"/>
    <x v="6828"/>
    <x v="0"/>
    <x v="12043"/>
    <x v="3977"/>
    <x v="7"/>
    <x v="2"/>
    <x v="57"/>
  </r>
  <r>
    <s v="SUCCURRO ROSARIA"/>
    <x v="6829"/>
    <x v="1"/>
    <x v="5259"/>
    <x v="314"/>
    <x v="7"/>
    <x v="0"/>
    <x v="30"/>
  </r>
  <r>
    <s v="ASTORINO DANIELA"/>
    <x v="6829"/>
    <x v="1"/>
    <x v="6510"/>
    <x v="314"/>
    <x v="7"/>
    <x v="2"/>
    <x v="57"/>
  </r>
  <r>
    <s v="CARBONE PATRIZIA"/>
    <x v="6829"/>
    <x v="1"/>
    <x v="5851"/>
    <x v="314"/>
    <x v="7"/>
    <x v="2"/>
    <x v="27"/>
  </r>
  <r>
    <s v="FOGLIA LUIGI"/>
    <x v="6829"/>
    <x v="0"/>
    <x v="13600"/>
    <x v="4240"/>
    <x v="7"/>
    <x v="2"/>
    <x v="29"/>
  </r>
  <r>
    <s v="FRAGALE FRANCESCO"/>
    <x v="6829"/>
    <x v="0"/>
    <x v="2331"/>
    <x v="4240"/>
    <x v="7"/>
    <x v="2"/>
    <x v="2"/>
  </r>
  <r>
    <s v="LORIA CLAUDIA"/>
    <x v="6829"/>
    <x v="1"/>
    <x v="13601"/>
    <x v="4240"/>
    <x v="7"/>
    <x v="2"/>
    <x v="55"/>
  </r>
  <r>
    <s v="MARTINO ANTONIO"/>
    <x v="6829"/>
    <x v="0"/>
    <x v="12608"/>
    <x v="314"/>
    <x v="7"/>
    <x v="2"/>
    <x v="30"/>
  </r>
  <r>
    <s v="CERSOSIMO ANTONIO"/>
    <x v="6830"/>
    <x v="0"/>
    <x v="2362"/>
    <x v="911"/>
    <x v="7"/>
    <x v="0"/>
    <x v="30"/>
  </r>
  <r>
    <s v="PITTELLI NICOLETTA"/>
    <x v="6830"/>
    <x v="1"/>
    <x v="12434"/>
    <x v="2509"/>
    <x v="7"/>
    <x v="2"/>
    <x v="25"/>
  </r>
  <r>
    <s v="PITTELLI PIETRO"/>
    <x v="6830"/>
    <x v="0"/>
    <x v="13602"/>
    <x v="4206"/>
    <x v="7"/>
    <x v="2"/>
    <x v="45"/>
  </r>
  <r>
    <s v="RIMOLI VINCENZO"/>
    <x v="6831"/>
    <x v="0"/>
    <x v="13603"/>
    <x v="4241"/>
    <x v="7"/>
    <x v="0"/>
    <x v="49"/>
  </r>
  <r>
    <s v="DIANA CHIARA"/>
    <x v="6831"/>
    <x v="1"/>
    <x v="10671"/>
    <x v="2466"/>
    <x v="7"/>
    <x v="2"/>
    <x v="19"/>
  </r>
  <r>
    <s v="MOTTA PASQUALE"/>
    <x v="6831"/>
    <x v="0"/>
    <x v="10473"/>
    <x v="4241"/>
    <x v="7"/>
    <x v="2"/>
    <x v="13"/>
  </r>
  <r>
    <s v="PIRAGINE NICOLA"/>
    <x v="6831"/>
    <x v="0"/>
    <x v="7964"/>
    <x v="4241"/>
    <x v="7"/>
    <x v="2"/>
    <x v="30"/>
  </r>
  <r>
    <s v="SANNUTI IOLANDA"/>
    <x v="6831"/>
    <x v="1"/>
    <x v="13604"/>
    <x v="2466"/>
    <x v="7"/>
    <x v="2"/>
    <x v="19"/>
  </r>
  <r>
    <s v="DE TOMMASO COSIMO"/>
    <x v="6832"/>
    <x v="0"/>
    <x v="9283"/>
    <x v="314"/>
    <x v="7"/>
    <x v="0"/>
    <x v="51"/>
  </r>
  <r>
    <s v="BONAIUTO ELISABETTA"/>
    <x v="6832"/>
    <x v="1"/>
    <x v="5551"/>
    <x v="1375"/>
    <x v="7"/>
    <x v="1"/>
    <x v="24"/>
  </r>
  <r>
    <s v="CHIAPPETTA FLORIANA"/>
    <x v="6832"/>
    <x v="1"/>
    <x v="10191"/>
    <x v="826"/>
    <x v="7"/>
    <x v="2"/>
    <x v="44"/>
  </r>
  <r>
    <s v="MARCHESE CRISTIAN"/>
    <x v="6832"/>
    <x v="0"/>
    <x v="13333"/>
    <x v="314"/>
    <x v="7"/>
    <x v="2"/>
    <x v="57"/>
  </r>
  <r>
    <s v="PRESTA DARIO"/>
    <x v="6832"/>
    <x v="0"/>
    <x v="2232"/>
    <x v="1375"/>
    <x v="7"/>
    <x v="2"/>
    <x v="55"/>
  </r>
  <r>
    <s v="MARIOTTI VIRGINIA"/>
    <x v="6833"/>
    <x v="1"/>
    <x v="2600"/>
    <x v="4199"/>
    <x v="7"/>
    <x v="0"/>
    <x v="47"/>
  </r>
  <r>
    <s v="BELMONTE LUCA"/>
    <x v="6833"/>
    <x v="0"/>
    <x v="13605"/>
    <x v="209"/>
    <x v="0"/>
    <x v="2"/>
    <x v="25"/>
  </r>
  <r>
    <s v="DI CIANNI FINISIA"/>
    <x v="6833"/>
    <x v="1"/>
    <x v="4805"/>
    <x v="314"/>
    <x v="7"/>
    <x v="2"/>
    <x v="26"/>
  </r>
  <r>
    <s v="MILETI AQUILINA"/>
    <x v="6833"/>
    <x v="1"/>
    <x v="6441"/>
    <x v="314"/>
    <x v="7"/>
    <x v="2"/>
    <x v="14"/>
  </r>
  <r>
    <s v="CALABRESE PAOLO"/>
    <x v="6834"/>
    <x v="0"/>
    <x v="13606"/>
    <x v="4242"/>
    <x v="7"/>
    <x v="0"/>
    <x v="21"/>
  </r>
  <r>
    <s v="CHIMENTI ELMIRO"/>
    <x v="6834"/>
    <x v="0"/>
    <x v="4640"/>
    <x v="4242"/>
    <x v="7"/>
    <x v="2"/>
    <x v="42"/>
  </r>
  <r>
    <s v="MADEO EUGENIO"/>
    <x v="6835"/>
    <x v="0"/>
    <x v="13607"/>
    <x v="4201"/>
    <x v="7"/>
    <x v="0"/>
    <x v="18"/>
  </r>
  <r>
    <s v="CARBONE MARIA TERESA"/>
    <x v="6835"/>
    <x v="1"/>
    <x v="5333"/>
    <x v="1551"/>
    <x v="7"/>
    <x v="1"/>
    <x v="11"/>
  </r>
  <r>
    <s v="MELE PAOLO"/>
    <x v="6835"/>
    <x v="0"/>
    <x v="9071"/>
    <x v="834"/>
    <x v="7"/>
    <x v="2"/>
    <x v="43"/>
  </r>
  <r>
    <s v="LORELLI GIOACCHINO"/>
    <x v="6836"/>
    <x v="0"/>
    <x v="1910"/>
    <x v="4243"/>
    <x v="7"/>
    <x v="0"/>
    <x v="0"/>
  </r>
  <r>
    <s v="CARUSO DANILO"/>
    <x v="6836"/>
    <x v="0"/>
    <x v="7773"/>
    <x v="314"/>
    <x v="7"/>
    <x v="2"/>
    <x v="19"/>
  </r>
  <r>
    <s v="ZICCARELLI DANIELA"/>
    <x v="6836"/>
    <x v="1"/>
    <x v="2590"/>
    <x v="4243"/>
    <x v="7"/>
    <x v="2"/>
    <x v="15"/>
  </r>
  <r>
    <s v="ACRI FRANCESCO"/>
    <x v="6837"/>
    <x v="0"/>
    <x v="13608"/>
    <x v="4244"/>
    <x v="7"/>
    <x v="0"/>
    <x v="13"/>
  </r>
  <r>
    <s v="PRINCIPE MARIO"/>
    <x v="6837"/>
    <x v="0"/>
    <x v="13609"/>
    <x v="314"/>
    <x v="7"/>
    <x v="1"/>
    <x v="12"/>
  </r>
  <r>
    <s v="MARSICO GIOVANNA"/>
    <x v="6837"/>
    <x v="1"/>
    <x v="5958"/>
    <x v="314"/>
    <x v="7"/>
    <x v="2"/>
    <x v="22"/>
  </r>
  <r>
    <s v="VENTRELLA UGO"/>
    <x v="6837"/>
    <x v="0"/>
    <x v="6934"/>
    <x v="314"/>
    <x v="7"/>
    <x v="2"/>
    <x v="26"/>
  </r>
  <r>
    <s v="DE MARCO VINCENZO"/>
    <x v="6838"/>
    <x v="0"/>
    <x v="13610"/>
    <x v="4245"/>
    <x v="7"/>
    <x v="0"/>
    <x v="38"/>
  </r>
  <r>
    <s v="MARTIRE DOMENICO"/>
    <x v="6838"/>
    <x v="0"/>
    <x v="10435"/>
    <x v="2437"/>
    <x v="7"/>
    <x v="2"/>
    <x v="2"/>
  </r>
  <r>
    <s v="RICCA AMERIGO"/>
    <x v="6838"/>
    <x v="0"/>
    <x v="12994"/>
    <x v="4245"/>
    <x v="7"/>
    <x v="2"/>
    <x v="45"/>
  </r>
  <r>
    <s v="LAVALLE ROBERTO"/>
    <x v="6839"/>
    <x v="0"/>
    <x v="1253"/>
    <x v="4246"/>
    <x v="7"/>
    <x v="0"/>
    <x v="10"/>
  </r>
  <r>
    <s v="BUFANO DAVIDE"/>
    <x v="6839"/>
    <x v="0"/>
    <x v="8122"/>
    <x v="314"/>
    <x v="7"/>
    <x v="2"/>
    <x v="25"/>
  </r>
  <r>
    <s v="VATTIMO STEFANO"/>
    <x v="6839"/>
    <x v="0"/>
    <x v="6976"/>
    <x v="314"/>
    <x v="7"/>
    <x v="2"/>
    <x v="43"/>
  </r>
  <r>
    <s v="LUCCHESI ALFREDO GIUSEPPE"/>
    <x v="6840"/>
    <x v="0"/>
    <x v="1957"/>
    <x v="4247"/>
    <x v="7"/>
    <x v="0"/>
    <x v="3"/>
  </r>
  <r>
    <s v="CAMPAGNA ANGELO GIUSEPPE"/>
    <x v="6840"/>
    <x v="0"/>
    <x v="12378"/>
    <x v="1551"/>
    <x v="7"/>
    <x v="2"/>
    <x v="14"/>
  </r>
  <r>
    <s v="CELESTINO VINCENZO"/>
    <x v="6840"/>
    <x v="0"/>
    <x v="11499"/>
    <x v="4247"/>
    <x v="7"/>
    <x v="2"/>
    <x v="5"/>
  </r>
  <r>
    <s v="NOCITO MARIO"/>
    <x v="6841"/>
    <x v="0"/>
    <x v="9992"/>
    <x v="4248"/>
    <x v="7"/>
    <x v="0"/>
    <x v="4"/>
  </r>
  <r>
    <s v="AMODIO ADRIANA"/>
    <x v="6841"/>
    <x v="1"/>
    <x v="13136"/>
    <x v="834"/>
    <x v="7"/>
    <x v="2"/>
    <x v="22"/>
  </r>
  <r>
    <s v="VACCARI ANDREA"/>
    <x v="6841"/>
    <x v="0"/>
    <x v="13611"/>
    <x v="834"/>
    <x v="7"/>
    <x v="2"/>
    <x v="22"/>
  </r>
  <r>
    <s v="VETERE UGO"/>
    <x v="6842"/>
    <x v="0"/>
    <x v="7850"/>
    <x v="834"/>
    <x v="7"/>
    <x v="0"/>
    <x v="27"/>
  </r>
  <r>
    <s v="DITO EMANUELA"/>
    <x v="6842"/>
    <x v="1"/>
    <x v="118"/>
    <x v="1551"/>
    <x v="7"/>
    <x v="2"/>
    <x v="52"/>
  </r>
  <r>
    <s v="RIZZO ROBERTA"/>
    <x v="6842"/>
    <x v="1"/>
    <x v="9406"/>
    <x v="834"/>
    <x v="7"/>
    <x v="2"/>
    <x v="15"/>
  </r>
  <r>
    <s v="SISCA DANIELE ATTANASIO"/>
    <x v="6843"/>
    <x v="0"/>
    <x v="10252"/>
    <x v="314"/>
    <x v="7"/>
    <x v="0"/>
    <x v="55"/>
  </r>
  <r>
    <s v="SANSEVERINO FRANCESCO"/>
    <x v="6843"/>
    <x v="0"/>
    <x v="3670"/>
    <x v="4249"/>
    <x v="7"/>
    <x v="2"/>
    <x v="7"/>
  </r>
  <r>
    <s v="SICA ROSSELLA"/>
    <x v="6843"/>
    <x v="1"/>
    <x v="13612"/>
    <x v="314"/>
    <x v="7"/>
    <x v="2"/>
    <x v="31"/>
  </r>
  <r>
    <s v="NICOLETTI LUCIA"/>
    <x v="6844"/>
    <x v="1"/>
    <x v="1912"/>
    <x v="3276"/>
    <x v="7"/>
    <x v="0"/>
    <x v="4"/>
  </r>
  <r>
    <s v="BENINCASA GIOVANNI"/>
    <x v="6844"/>
    <x v="0"/>
    <x v="5551"/>
    <x v="314"/>
    <x v="7"/>
    <x v="1"/>
    <x v="24"/>
  </r>
  <r>
    <s v="ORRICO SANTO"/>
    <x v="6844"/>
    <x v="0"/>
    <x v="13613"/>
    <x v="314"/>
    <x v="7"/>
    <x v="2"/>
    <x v="22"/>
  </r>
  <r>
    <s v="IANNOTTA GREGORIO"/>
    <x v="6845"/>
    <x v="0"/>
    <x v="1277"/>
    <x v="314"/>
    <x v="7"/>
    <x v="0"/>
    <x v="12"/>
  </r>
  <r>
    <s v="MARCHESE GIULIO"/>
    <x v="6845"/>
    <x v="0"/>
    <x v="5100"/>
    <x v="358"/>
    <x v="0"/>
    <x v="2"/>
    <x v="17"/>
  </r>
  <r>
    <s v="SPIZZIRRI ALESSANDRO"/>
    <x v="6845"/>
    <x v="0"/>
    <x v="9132"/>
    <x v="314"/>
    <x v="7"/>
    <x v="2"/>
    <x v="55"/>
  </r>
  <r>
    <s v="RUSSO RENZO"/>
    <x v="6846"/>
    <x v="0"/>
    <x v="790"/>
    <x v="2466"/>
    <x v="7"/>
    <x v="0"/>
    <x v="54"/>
  </r>
  <r>
    <s v="DIANA BIAGIO"/>
    <x v="6846"/>
    <x v="0"/>
    <x v="9620"/>
    <x v="4250"/>
    <x v="7"/>
    <x v="1"/>
    <x v="3"/>
  </r>
  <r>
    <s v="FERRARA ADELINA"/>
    <x v="6846"/>
    <x v="1"/>
    <x v="131"/>
    <x v="4250"/>
    <x v="7"/>
    <x v="2"/>
    <x v="5"/>
  </r>
  <r>
    <s v="GAGLIARDI FRANCO"/>
    <x v="6846"/>
    <x v="0"/>
    <x v="3613"/>
    <x v="4250"/>
    <x v="7"/>
    <x v="2"/>
    <x v="4"/>
  </r>
  <r>
    <s v="PUGLIESE ANGELA LUCIA"/>
    <x v="6846"/>
    <x v="1"/>
    <x v="8380"/>
    <x v="2466"/>
    <x v="7"/>
    <x v="2"/>
    <x v="52"/>
  </r>
  <r>
    <s v="MATALONE GIOVANNI"/>
    <x v="6847"/>
    <x v="0"/>
    <x v="2815"/>
    <x v="4034"/>
    <x v="7"/>
    <x v="0"/>
    <x v="0"/>
  </r>
  <r>
    <s v="CATALDO MICHELE"/>
    <x v="6847"/>
    <x v="0"/>
    <x v="13614"/>
    <x v="2514"/>
    <x v="7"/>
    <x v="1"/>
    <x v="51"/>
  </r>
  <r>
    <s v="RUSSO BENEDETTO"/>
    <x v="6847"/>
    <x v="0"/>
    <x v="4456"/>
    <x v="2514"/>
    <x v="7"/>
    <x v="2"/>
    <x v="27"/>
  </r>
  <r>
    <s v="PERROTTA GIACOMO"/>
    <x v="6848"/>
    <x v="0"/>
    <x v="3796"/>
    <x v="834"/>
    <x v="7"/>
    <x v="0"/>
    <x v="1"/>
  </r>
  <r>
    <s v="ALFANO ANNALISA"/>
    <x v="6848"/>
    <x v="1"/>
    <x v="13615"/>
    <x v="525"/>
    <x v="27"/>
    <x v="1"/>
    <x v="24"/>
  </r>
  <r>
    <s v="CARROZZINI ADELINA"/>
    <x v="6848"/>
    <x v="1"/>
    <x v="7145"/>
    <x v="834"/>
    <x v="7"/>
    <x v="2"/>
    <x v="65"/>
  </r>
  <r>
    <s v="LOMBARDO RENATO"/>
    <x v="6848"/>
    <x v="0"/>
    <x v="6913"/>
    <x v="834"/>
    <x v="7"/>
    <x v="2"/>
    <x v="32"/>
  </r>
  <r>
    <s v="MANCO DAVIDE"/>
    <x v="6848"/>
    <x v="0"/>
    <x v="10437"/>
    <x v="834"/>
    <x v="7"/>
    <x v="2"/>
    <x v="26"/>
  </r>
  <r>
    <s v="RUSSO LUIGI"/>
    <x v="6848"/>
    <x v="0"/>
    <x v="11859"/>
    <x v="834"/>
    <x v="7"/>
    <x v="2"/>
    <x v="17"/>
  </r>
  <r>
    <s v="PANE RAFFAELE"/>
    <x v="6849"/>
    <x v="0"/>
    <x v="5651"/>
    <x v="314"/>
    <x v="7"/>
    <x v="0"/>
    <x v="32"/>
  </r>
  <r>
    <s v="MACCARRONE PIERO"/>
    <x v="6849"/>
    <x v="0"/>
    <x v="13616"/>
    <x v="4251"/>
    <x v="7"/>
    <x v="1"/>
    <x v="4"/>
  </r>
  <r>
    <s v="MALETTA DANIELE"/>
    <x v="6849"/>
    <x v="0"/>
    <x v="10564"/>
    <x v="314"/>
    <x v="7"/>
    <x v="2"/>
    <x v="28"/>
  </r>
  <r>
    <s v="CUGLIETTA ANTONIO"/>
    <x v="6850"/>
    <x v="0"/>
    <x v="10119"/>
    <x v="4252"/>
    <x v="7"/>
    <x v="0"/>
    <x v="49"/>
  </r>
  <r>
    <s v="CAMASTRA RAFFAELE"/>
    <x v="6850"/>
    <x v="0"/>
    <x v="6313"/>
    <x v="74"/>
    <x v="20"/>
    <x v="2"/>
    <x v="12"/>
  </r>
  <r>
    <s v="CAPPELLI GAETANO"/>
    <x v="6850"/>
    <x v="0"/>
    <x v="7395"/>
    <x v="314"/>
    <x v="7"/>
    <x v="2"/>
    <x v="1"/>
  </r>
  <r>
    <s v="NOCITI FERDINANDO"/>
    <x v="6851"/>
    <x v="0"/>
    <x v="9556"/>
    <x v="449"/>
    <x v="26"/>
    <x v="0"/>
    <x v="3"/>
  </r>
  <r>
    <s v="GALIZIA MARIA"/>
    <x v="6851"/>
    <x v="1"/>
    <x v="13617"/>
    <x v="4253"/>
    <x v="7"/>
    <x v="2"/>
    <x v="26"/>
  </r>
  <r>
    <s v="LIGUORI GIUSEPPE"/>
    <x v="6851"/>
    <x v="0"/>
    <x v="12260"/>
    <x v="4253"/>
    <x v="7"/>
    <x v="2"/>
    <x v="10"/>
  </r>
  <r>
    <s v="MARINI CATERINA"/>
    <x v="6851"/>
    <x v="1"/>
    <x v="6739"/>
    <x v="2466"/>
    <x v="7"/>
    <x v="2"/>
    <x v="22"/>
  </r>
  <r>
    <s v="MUIA' GIUSEPPE"/>
    <x v="6851"/>
    <x v="0"/>
    <x v="12758"/>
    <x v="4253"/>
    <x v="7"/>
    <x v="2"/>
    <x v="47"/>
  </r>
  <r>
    <s v="MONACO SALVATORE"/>
    <x v="6852"/>
    <x v="0"/>
    <x v="8741"/>
    <x v="314"/>
    <x v="7"/>
    <x v="0"/>
    <x v="52"/>
  </r>
  <r>
    <s v="CURCIO GIANLUCA"/>
    <x v="6852"/>
    <x v="0"/>
    <x v="9309"/>
    <x v="314"/>
    <x v="7"/>
    <x v="2"/>
    <x v="42"/>
  </r>
  <r>
    <s v="LETTIERI MARIA LINA"/>
    <x v="6852"/>
    <x v="1"/>
    <x v="9572"/>
    <x v="314"/>
    <x v="7"/>
    <x v="2"/>
    <x v="1"/>
  </r>
  <r>
    <s v="SERRA LUDOVICO"/>
    <x v="6852"/>
    <x v="0"/>
    <x v="8212"/>
    <x v="314"/>
    <x v="7"/>
    <x v="2"/>
    <x v="54"/>
  </r>
  <r>
    <s v="AMERUSO ROBERTO"/>
    <x v="6853"/>
    <x v="0"/>
    <x v="4376"/>
    <x v="8"/>
    <x v="5"/>
    <x v="0"/>
    <x v="14"/>
  </r>
  <r>
    <s v="BARONE CRISTIAN"/>
    <x v="6853"/>
    <x v="0"/>
    <x v="7613"/>
    <x v="314"/>
    <x v="7"/>
    <x v="1"/>
    <x v="54"/>
  </r>
  <r>
    <s v="SCAGLIONE GIANCLAUDIO"/>
    <x v="6853"/>
    <x v="0"/>
    <x v="13618"/>
    <x v="4254"/>
    <x v="7"/>
    <x v="2"/>
    <x v="0"/>
  </r>
  <r>
    <s v="LIRANGI LUIGI"/>
    <x v="6854"/>
    <x v="0"/>
    <x v="3016"/>
    <x v="4255"/>
    <x v="7"/>
    <x v="0"/>
    <x v="9"/>
  </r>
  <r>
    <s v="SMIRIGLIA MASSIMILIANO"/>
    <x v="6854"/>
    <x v="0"/>
    <x v="1675"/>
    <x v="4255"/>
    <x v="7"/>
    <x v="1"/>
    <x v="42"/>
  </r>
  <r>
    <s v="DI STASI BELINDA SIMONA"/>
    <x v="6854"/>
    <x v="1"/>
    <x v="5944"/>
    <x v="2466"/>
    <x v="7"/>
    <x v="2"/>
    <x v="43"/>
  </r>
  <r>
    <s v="QUINTIERI ANTONIO"/>
    <x v="6854"/>
    <x v="0"/>
    <x v="6452"/>
    <x v="4255"/>
    <x v="7"/>
    <x v="2"/>
    <x v="10"/>
  </r>
  <r>
    <s v="SALIMENA MARIA GRAZIA"/>
    <x v="6854"/>
    <x v="1"/>
    <x v="10805"/>
    <x v="2466"/>
    <x v="7"/>
    <x v="2"/>
    <x v="59"/>
  </r>
  <r>
    <s v="SANTORO MAURO"/>
    <x v="6855"/>
    <x v="0"/>
    <x v="3198"/>
    <x v="4192"/>
    <x v="7"/>
    <x v="0"/>
    <x v="38"/>
  </r>
  <r>
    <s v="PIGNATARO GIUSEPPINA"/>
    <x v="6855"/>
    <x v="1"/>
    <x v="12534"/>
    <x v="358"/>
    <x v="0"/>
    <x v="2"/>
    <x v="42"/>
  </r>
  <r>
    <s v="PIGNATARO PAOLO"/>
    <x v="6855"/>
    <x v="0"/>
    <x v="13619"/>
    <x v="4034"/>
    <x v="7"/>
    <x v="2"/>
    <x v="43"/>
  </r>
  <r>
    <s v="RAIMONDO LUCIO FRANCO"/>
    <x v="6856"/>
    <x v="0"/>
    <x v="8670"/>
    <x v="4256"/>
    <x v="7"/>
    <x v="0"/>
    <x v="29"/>
  </r>
  <r>
    <s v="ARGENTO ROSELLA MONICA"/>
    <x v="6856"/>
    <x v="1"/>
    <x v="5628"/>
    <x v="4256"/>
    <x v="7"/>
    <x v="2"/>
    <x v="47"/>
  </r>
  <r>
    <s v="FERRARO FRANCESCO"/>
    <x v="6856"/>
    <x v="0"/>
    <x v="2114"/>
    <x v="4256"/>
    <x v="7"/>
    <x v="2"/>
    <x v="38"/>
  </r>
  <r>
    <s v="MAIO PASQUALINO"/>
    <x v="6856"/>
    <x v="0"/>
    <x v="13551"/>
    <x v="314"/>
    <x v="7"/>
    <x v="2"/>
    <x v="52"/>
  </r>
  <r>
    <s v="IORIO ANTONIO"/>
    <x v="6857"/>
    <x v="0"/>
    <x v="2664"/>
    <x v="1551"/>
    <x v="7"/>
    <x v="0"/>
    <x v="1"/>
  </r>
  <r>
    <s v="BENVENUTO BIAGIO"/>
    <x v="6857"/>
    <x v="0"/>
    <x v="13620"/>
    <x v="4257"/>
    <x v="7"/>
    <x v="2"/>
    <x v="8"/>
  </r>
  <r>
    <s v="FONDACARO GABRIELLA"/>
    <x v="6857"/>
    <x v="1"/>
    <x v="3539"/>
    <x v="1551"/>
    <x v="7"/>
    <x v="2"/>
    <x v="57"/>
  </r>
  <r>
    <s v="GRIMALDI DORISIA"/>
    <x v="6857"/>
    <x v="1"/>
    <x v="11957"/>
    <x v="1551"/>
    <x v="7"/>
    <x v="2"/>
    <x v="54"/>
  </r>
  <r>
    <s v="PRAINO BIAGIO"/>
    <x v="6857"/>
    <x v="0"/>
    <x v="6031"/>
    <x v="3845"/>
    <x v="17"/>
    <x v="2"/>
    <x v="9"/>
  </r>
  <r>
    <s v="AURELIO ALEX"/>
    <x v="6858"/>
    <x v="0"/>
    <x v="3741"/>
    <x v="1363"/>
    <x v="0"/>
    <x v="0"/>
    <x v="2"/>
  </r>
  <r>
    <s v="NIGRO DANIELA"/>
    <x v="6858"/>
    <x v="1"/>
    <x v="11235"/>
    <x v="2509"/>
    <x v="7"/>
    <x v="2"/>
    <x v="9"/>
  </r>
  <r>
    <s v="PETRONE LEONARDO"/>
    <x v="6858"/>
    <x v="0"/>
    <x v="5172"/>
    <x v="3977"/>
    <x v="7"/>
    <x v="2"/>
    <x v="50"/>
  </r>
  <r>
    <s v="ROSETO CLAUDIO"/>
    <x v="6858"/>
    <x v="0"/>
    <x v="7178"/>
    <x v="1660"/>
    <x v="7"/>
    <x v="2"/>
    <x v="22"/>
  </r>
  <r>
    <s v="TUFARO NICOLETTA"/>
    <x v="6858"/>
    <x v="1"/>
    <x v="6844"/>
    <x v="3977"/>
    <x v="7"/>
    <x v="2"/>
    <x v="22"/>
  </r>
  <r>
    <s v="POMILLO ANTONIO"/>
    <x v="6859"/>
    <x v="0"/>
    <x v="13621"/>
    <x v="1660"/>
    <x v="7"/>
    <x v="0"/>
    <x v="47"/>
  </r>
  <r>
    <s v="BORRELLI GIUSEPPE"/>
    <x v="6859"/>
    <x v="0"/>
    <x v="3902"/>
    <x v="4223"/>
    <x v="7"/>
    <x v="1"/>
    <x v="49"/>
  </r>
  <r>
    <s v="GODINO LUIGI FRANCESCO"/>
    <x v="6859"/>
    <x v="0"/>
    <x v="11833"/>
    <x v="314"/>
    <x v="7"/>
    <x v="2"/>
    <x v="52"/>
  </r>
  <r>
    <s v="SILVESTRI FRANCESCO"/>
    <x v="6860"/>
    <x v="0"/>
    <x v="2430"/>
    <x v="4258"/>
    <x v="7"/>
    <x v="0"/>
    <x v="44"/>
  </r>
  <r>
    <s v="ANNUZZI ANNALISA"/>
    <x v="6860"/>
    <x v="1"/>
    <x v="11871"/>
    <x v="1551"/>
    <x v="7"/>
    <x v="2"/>
    <x v="24"/>
  </r>
  <r>
    <s v="CIRIMELE ALDO"/>
    <x v="6860"/>
    <x v="0"/>
    <x v="13622"/>
    <x v="4258"/>
    <x v="7"/>
    <x v="2"/>
    <x v="37"/>
  </r>
  <r>
    <s v="SILVESTRI ROSINA"/>
    <x v="6860"/>
    <x v="1"/>
    <x v="7114"/>
    <x v="1551"/>
    <x v="7"/>
    <x v="2"/>
    <x v="30"/>
  </r>
  <r>
    <s v="TUOTO MARIA GIUSY"/>
    <x v="6860"/>
    <x v="1"/>
    <x v="12728"/>
    <x v="3845"/>
    <x v="17"/>
    <x v="2"/>
    <x v="22"/>
  </r>
  <r>
    <s v="MONTALTI PAOLO"/>
    <x v="6861"/>
    <x v="0"/>
    <x v="13623"/>
    <x v="4259"/>
    <x v="7"/>
    <x v="0"/>
    <x v="39"/>
  </r>
  <r>
    <s v="CAVALIERE LUIGI FRANCESCO"/>
    <x v="6861"/>
    <x v="0"/>
    <x v="1287"/>
    <x v="4206"/>
    <x v="7"/>
    <x v="1"/>
    <x v="37"/>
  </r>
  <r>
    <s v="CELESTE STEFANIA"/>
    <x v="6861"/>
    <x v="1"/>
    <x v="13624"/>
    <x v="1747"/>
    <x v="72"/>
    <x v="2"/>
    <x v="43"/>
  </r>
  <r>
    <s v="COSTA ILARIA"/>
    <x v="6861"/>
    <x v="1"/>
    <x v="13625"/>
    <x v="4034"/>
    <x v="7"/>
    <x v="2"/>
    <x v="54"/>
  </r>
  <r>
    <s v="LO GIUDICE LUIGI"/>
    <x v="6861"/>
    <x v="0"/>
    <x v="7972"/>
    <x v="4259"/>
    <x v="7"/>
    <x v="2"/>
    <x v="3"/>
  </r>
  <r>
    <s v="FABIANO FABRIZIO"/>
    <x v="6862"/>
    <x v="0"/>
    <x v="10031"/>
    <x v="314"/>
    <x v="7"/>
    <x v="0"/>
    <x v="26"/>
  </r>
  <r>
    <s v="SETTEMBRINO PAOLO"/>
    <x v="6862"/>
    <x v="0"/>
    <x v="4214"/>
    <x v="4260"/>
    <x v="7"/>
    <x v="1"/>
    <x v="14"/>
  </r>
  <r>
    <s v="AMANTEA ERNESTINA"/>
    <x v="6862"/>
    <x v="1"/>
    <x v="2548"/>
    <x v="4260"/>
    <x v="7"/>
    <x v="2"/>
    <x v="30"/>
  </r>
  <r>
    <s v="MODAFFARI DOMENICO"/>
    <x v="6863"/>
    <x v="0"/>
    <x v="8142"/>
    <x v="4261"/>
    <x v="26"/>
    <x v="0"/>
    <x v="8"/>
  </r>
  <r>
    <s v="CRIACO SANTORO"/>
    <x v="6863"/>
    <x v="0"/>
    <x v="13626"/>
    <x v="449"/>
    <x v="26"/>
    <x v="1"/>
    <x v="37"/>
  </r>
  <r>
    <s v="BRUZZANITI LUCIA"/>
    <x v="6863"/>
    <x v="1"/>
    <x v="5087"/>
    <x v="4262"/>
    <x v="26"/>
    <x v="2"/>
    <x v="15"/>
  </r>
  <r>
    <s v="FAVASULI FRANCESCA"/>
    <x v="6863"/>
    <x v="1"/>
    <x v="4389"/>
    <x v="305"/>
    <x v="0"/>
    <x v="2"/>
    <x v="9"/>
  </r>
  <r>
    <s v="MOLLICA GIOACCHINO"/>
    <x v="6863"/>
    <x v="0"/>
    <x v="7059"/>
    <x v="4261"/>
    <x v="26"/>
    <x v="2"/>
    <x v="3"/>
  </r>
  <r>
    <s v="LUPIS GIUSEPPE"/>
    <x v="6864"/>
    <x v="0"/>
    <x v="13627"/>
    <x v="4263"/>
    <x v="26"/>
    <x v="0"/>
    <x v="38"/>
  </r>
  <r>
    <s v="CUSATO GIUSEPPE"/>
    <x v="6864"/>
    <x v="0"/>
    <x v="13628"/>
    <x v="473"/>
    <x v="26"/>
    <x v="1"/>
    <x v="50"/>
  </r>
  <r>
    <s v="SANSALONE NICODEMO"/>
    <x v="6864"/>
    <x v="0"/>
    <x v="11019"/>
    <x v="4264"/>
    <x v="26"/>
    <x v="2"/>
    <x v="32"/>
  </r>
  <r>
    <s v="DEMARZO ALESSANDRO"/>
    <x v="6865"/>
    <x v="0"/>
    <x v="430"/>
    <x v="4265"/>
    <x v="26"/>
    <x v="0"/>
    <x v="8"/>
  </r>
  <r>
    <s v="AUDDINO SALVATORE"/>
    <x v="6865"/>
    <x v="0"/>
    <x v="11658"/>
    <x v="305"/>
    <x v="0"/>
    <x v="1"/>
    <x v="38"/>
  </r>
  <r>
    <s v="SORRENTI MARIANTONELLA"/>
    <x v="6865"/>
    <x v="1"/>
    <x v="13629"/>
    <x v="676"/>
    <x v="24"/>
    <x v="2"/>
    <x v="42"/>
  </r>
  <r>
    <s v="MURDACA GIUSEPPE"/>
    <x v="6866"/>
    <x v="0"/>
    <x v="12338"/>
    <x v="4266"/>
    <x v="26"/>
    <x v="0"/>
    <x v="18"/>
  </r>
  <r>
    <s v="ROMANO ANTONIO"/>
    <x v="6866"/>
    <x v="0"/>
    <x v="10641"/>
    <x v="99"/>
    <x v="26"/>
    <x v="1"/>
    <x v="57"/>
  </r>
  <r>
    <s v="CAMPISI GIUSEPPE"/>
    <x v="6867"/>
    <x v="0"/>
    <x v="8886"/>
    <x v="473"/>
    <x v="26"/>
    <x v="0"/>
    <x v="49"/>
  </r>
  <r>
    <s v="CASERTA MARIA"/>
    <x v="6867"/>
    <x v="1"/>
    <x v="3155"/>
    <x v="505"/>
    <x v="26"/>
    <x v="1"/>
    <x v="13"/>
  </r>
  <r>
    <s v="MARTELLI ALESSANDRO"/>
    <x v="6867"/>
    <x v="0"/>
    <x v="13630"/>
    <x v="473"/>
    <x v="26"/>
    <x v="2"/>
    <x v="11"/>
  </r>
  <r>
    <s v="PROCOPIO TIZIANA"/>
    <x v="6867"/>
    <x v="1"/>
    <x v="3254"/>
    <x v="4267"/>
    <x v="26"/>
    <x v="2"/>
    <x v="32"/>
  </r>
  <r>
    <s v="TROPEPI FRANCESCO"/>
    <x v="6867"/>
    <x v="0"/>
    <x v="157"/>
    <x v="449"/>
    <x v="26"/>
    <x v="2"/>
    <x v="32"/>
  </r>
  <r>
    <s v="MONORCHIO SANTO"/>
    <x v="6868"/>
    <x v="0"/>
    <x v="4351"/>
    <x v="4268"/>
    <x v="26"/>
    <x v="0"/>
    <x v="13"/>
  </r>
  <r>
    <s v="SGRO' DOMENICO ANTONINO"/>
    <x v="6868"/>
    <x v="0"/>
    <x v="13460"/>
    <x v="1454"/>
    <x v="26"/>
    <x v="1"/>
    <x v="55"/>
  </r>
  <r>
    <s v="MARRA BRUNO"/>
    <x v="6868"/>
    <x v="0"/>
    <x v="761"/>
    <x v="1454"/>
    <x v="26"/>
    <x v="2"/>
    <x v="54"/>
  </r>
  <r>
    <s v="PISTOLESI ADONE"/>
    <x v="6869"/>
    <x v="0"/>
    <x v="11220"/>
    <x v="4269"/>
    <x v="26"/>
    <x v="0"/>
    <x v="49"/>
  </r>
  <r>
    <s v="PARRELLO SANTA"/>
    <x v="6869"/>
    <x v="1"/>
    <x v="8595"/>
    <x v="4269"/>
    <x v="26"/>
    <x v="1"/>
    <x v="47"/>
  </r>
  <r>
    <s v="RANDAZZO ANGELA"/>
    <x v="6869"/>
    <x v="1"/>
    <x v="4064"/>
    <x v="4270"/>
    <x v="26"/>
    <x v="2"/>
    <x v="1"/>
  </r>
  <r>
    <s v="SALERNO ROCCO"/>
    <x v="6869"/>
    <x v="0"/>
    <x v="13631"/>
    <x v="4270"/>
    <x v="26"/>
    <x v="2"/>
    <x v="1"/>
  </r>
  <r>
    <s v="SURACE GIUSEPPE"/>
    <x v="6869"/>
    <x v="0"/>
    <x v="2532"/>
    <x v="4269"/>
    <x v="26"/>
    <x v="2"/>
    <x v="32"/>
  </r>
  <r>
    <s v="MANTEGNA DOMENICO"/>
    <x v="6870"/>
    <x v="0"/>
    <x v="3885"/>
    <x v="473"/>
    <x v="26"/>
    <x v="0"/>
    <x v="52"/>
  </r>
  <r>
    <s v="BRANCATISANO PIETRO"/>
    <x v="6870"/>
    <x v="0"/>
    <x v="2909"/>
    <x v="473"/>
    <x v="26"/>
    <x v="1"/>
    <x v="55"/>
  </r>
  <r>
    <s v="CAMINITI ANTONIO"/>
    <x v="6870"/>
    <x v="0"/>
    <x v="11976"/>
    <x v="473"/>
    <x v="26"/>
    <x v="2"/>
    <x v="36"/>
  </r>
  <r>
    <s v="VALENTI VINCENZO"/>
    <x v="6871"/>
    <x v="0"/>
    <x v="6475"/>
    <x v="4271"/>
    <x v="26"/>
    <x v="0"/>
    <x v="7"/>
  </r>
  <r>
    <s v="METASTASIO GIORGIO"/>
    <x v="6871"/>
    <x v="0"/>
    <x v="6245"/>
    <x v="4272"/>
    <x v="26"/>
    <x v="1"/>
    <x v="40"/>
  </r>
  <r>
    <s v="SIMONETTI ANNAMARIA"/>
    <x v="6871"/>
    <x v="1"/>
    <x v="1735"/>
    <x v="4273"/>
    <x v="26"/>
    <x v="2"/>
    <x v="1"/>
  </r>
  <r>
    <s v="CASILE SANTO"/>
    <x v="6872"/>
    <x v="0"/>
    <x v="4697"/>
    <x v="1454"/>
    <x v="26"/>
    <x v="0"/>
    <x v="45"/>
  </r>
  <r>
    <s v="MARINO GIANFRANCO"/>
    <x v="6872"/>
    <x v="0"/>
    <x v="5000"/>
    <x v="1328"/>
    <x v="20"/>
    <x v="1"/>
    <x v="26"/>
  </r>
  <r>
    <s v="NUCERA DOMENICA"/>
    <x v="6872"/>
    <x v="1"/>
    <x v="13632"/>
    <x v="1454"/>
    <x v="26"/>
    <x v="2"/>
    <x v="65"/>
  </r>
  <r>
    <s v="MAESANO VINCENZO"/>
    <x v="6873"/>
    <x v="0"/>
    <x v="7293"/>
    <x v="1454"/>
    <x v="26"/>
    <x v="0"/>
    <x v="9"/>
  </r>
  <r>
    <s v="CATALDO CINZIA"/>
    <x v="6873"/>
    <x v="1"/>
    <x v="8434"/>
    <x v="449"/>
    <x v="26"/>
    <x v="1"/>
    <x v="11"/>
  </r>
  <r>
    <s v="BLEFARI PASQUALE"/>
    <x v="6873"/>
    <x v="0"/>
    <x v="9118"/>
    <x v="473"/>
    <x v="26"/>
    <x v="2"/>
    <x v="50"/>
  </r>
  <r>
    <s v="DATTILO MADDALENA"/>
    <x v="6873"/>
    <x v="1"/>
    <x v="6220"/>
    <x v="473"/>
    <x v="26"/>
    <x v="2"/>
    <x v="14"/>
  </r>
  <r>
    <s v="FEDERICO BRUNO"/>
    <x v="6873"/>
    <x v="0"/>
    <x v="13633"/>
    <x v="473"/>
    <x v="26"/>
    <x v="2"/>
    <x v="12"/>
  </r>
  <r>
    <s v="ZAVETTIERI SAVERIO"/>
    <x v="6874"/>
    <x v="0"/>
    <x v="13634"/>
    <x v="4274"/>
    <x v="26"/>
    <x v="0"/>
    <x v="62"/>
  </r>
  <r>
    <s v="AUTELITANO GIUSEPPE"/>
    <x v="6874"/>
    <x v="0"/>
    <x v="13635"/>
    <x v="4275"/>
    <x v="26"/>
    <x v="1"/>
    <x v="21"/>
  </r>
  <r>
    <s v="PLUTINO FRANCESCO"/>
    <x v="6874"/>
    <x v="0"/>
    <x v="718"/>
    <x v="1454"/>
    <x v="26"/>
    <x v="2"/>
    <x v="15"/>
  </r>
  <r>
    <s v="TUSCANO ELVIRA"/>
    <x v="6874"/>
    <x v="1"/>
    <x v="13442"/>
    <x v="1454"/>
    <x v="26"/>
    <x v="2"/>
    <x v="47"/>
  </r>
  <r>
    <s v="GAROFFOLO SILVESTRO"/>
    <x v="6875"/>
    <x v="0"/>
    <x v="13636"/>
    <x v="1454"/>
    <x v="26"/>
    <x v="0"/>
    <x v="2"/>
  </r>
  <r>
    <s v="ALESSI GIOVANNI"/>
    <x v="6875"/>
    <x v="0"/>
    <x v="2826"/>
    <x v="4276"/>
    <x v="26"/>
    <x v="1"/>
    <x v="47"/>
  </r>
  <r>
    <s v="COSMANO DANILO ANTONIO"/>
    <x v="6875"/>
    <x v="0"/>
    <x v="13637"/>
    <x v="449"/>
    <x v="26"/>
    <x v="2"/>
    <x v="31"/>
  </r>
  <r>
    <s v="PARPIGLIA ANGELA"/>
    <x v="6875"/>
    <x v="1"/>
    <x v="9199"/>
    <x v="82"/>
    <x v="22"/>
    <x v="2"/>
    <x v="38"/>
  </r>
  <r>
    <s v="TOSCANO MARTINA"/>
    <x v="6875"/>
    <x v="1"/>
    <x v="11965"/>
    <x v="449"/>
    <x v="26"/>
    <x v="2"/>
    <x v="22"/>
  </r>
  <r>
    <s v="CUZZOLA GIUSEPPE ANTONIO"/>
    <x v="6876"/>
    <x v="0"/>
    <x v="13638"/>
    <x v="473"/>
    <x v="26"/>
    <x v="0"/>
    <x v="5"/>
  </r>
  <r>
    <s v="CUZZUPI ANTONIO"/>
    <x v="6876"/>
    <x v="0"/>
    <x v="1283"/>
    <x v="4277"/>
    <x v="26"/>
    <x v="1"/>
    <x v="37"/>
  </r>
  <r>
    <s v="TOSCANO DOMENICO"/>
    <x v="6876"/>
    <x v="0"/>
    <x v="10492"/>
    <x v="1454"/>
    <x v="26"/>
    <x v="2"/>
    <x v="50"/>
  </r>
  <r>
    <s v="ROMEO DOMENICO"/>
    <x v="6877"/>
    <x v="0"/>
    <x v="143"/>
    <x v="449"/>
    <x v="26"/>
    <x v="0"/>
    <x v="30"/>
  </r>
  <r>
    <s v="MAZZACUA ROCCO"/>
    <x v="6877"/>
    <x v="0"/>
    <x v="7706"/>
    <x v="449"/>
    <x v="26"/>
    <x v="1"/>
    <x v="5"/>
  </r>
  <r>
    <s v="PRINCI GIUSEPPE"/>
    <x v="6877"/>
    <x v="0"/>
    <x v="7460"/>
    <x v="449"/>
    <x v="26"/>
    <x v="2"/>
    <x v="30"/>
  </r>
  <r>
    <s v="ALFARANO GIUSEPPE"/>
    <x v="6878"/>
    <x v="0"/>
    <x v="5864"/>
    <x v="473"/>
    <x v="26"/>
    <x v="0"/>
    <x v="20"/>
  </r>
  <r>
    <s v="PAPANDREA NICOLA COSIMO"/>
    <x v="6878"/>
    <x v="0"/>
    <x v="9895"/>
    <x v="358"/>
    <x v="0"/>
    <x v="1"/>
    <x v="15"/>
  </r>
  <r>
    <s v="MELIA ROBERTO"/>
    <x v="6878"/>
    <x v="0"/>
    <x v="12629"/>
    <x v="473"/>
    <x v="26"/>
    <x v="2"/>
    <x v="4"/>
  </r>
  <r>
    <s v="REPACI ROCCO ALESSANDRO"/>
    <x v="6879"/>
    <x v="0"/>
    <x v="13639"/>
    <x v="4278"/>
    <x v="26"/>
    <x v="0"/>
    <x v="45"/>
  </r>
  <r>
    <s v="BARRESI GIUSEPPE"/>
    <x v="6879"/>
    <x v="0"/>
    <x v="7926"/>
    <x v="449"/>
    <x v="26"/>
    <x v="1"/>
    <x v="30"/>
  </r>
  <r>
    <s v="GIGLIETTA MARINA"/>
    <x v="6879"/>
    <x v="1"/>
    <x v="8792"/>
    <x v="449"/>
    <x v="26"/>
    <x v="2"/>
    <x v="5"/>
  </r>
  <r>
    <s v="IDONE SANTO"/>
    <x v="6879"/>
    <x v="0"/>
    <x v="740"/>
    <x v="449"/>
    <x v="26"/>
    <x v="2"/>
    <x v="0"/>
  </r>
  <r>
    <s v="LOFARO ALESSANDRA"/>
    <x v="6879"/>
    <x v="1"/>
    <x v="7340"/>
    <x v="449"/>
    <x v="26"/>
    <x v="2"/>
    <x v="43"/>
  </r>
  <r>
    <s v="CAVALLARO VINCENZO"/>
    <x v="6880"/>
    <x v="0"/>
    <x v="6168"/>
    <x v="4279"/>
    <x v="26"/>
    <x v="0"/>
    <x v="20"/>
  </r>
  <r>
    <s v="MAMONE FERDINANDO DOMENICO"/>
    <x v="6880"/>
    <x v="0"/>
    <x v="13640"/>
    <x v="4279"/>
    <x v="26"/>
    <x v="1"/>
    <x v="61"/>
  </r>
  <r>
    <s v="LARUFFA BIAGIO"/>
    <x v="6880"/>
    <x v="0"/>
    <x v="79"/>
    <x v="2408"/>
    <x v="26"/>
    <x v="2"/>
    <x v="49"/>
  </r>
  <r>
    <s v="LAROSA ROSARIO"/>
    <x v="6881"/>
    <x v="0"/>
    <x v="10981"/>
    <x v="4263"/>
    <x v="26"/>
    <x v="0"/>
    <x v="7"/>
  </r>
  <r>
    <s v="LAROSA FRANCESCO"/>
    <x v="6881"/>
    <x v="0"/>
    <x v="5521"/>
    <x v="4263"/>
    <x v="26"/>
    <x v="1"/>
    <x v="45"/>
  </r>
  <r>
    <s v="FILIPPONE DOMENICO"/>
    <x v="6881"/>
    <x v="0"/>
    <x v="13641"/>
    <x v="4264"/>
    <x v="26"/>
    <x v="2"/>
    <x v="46"/>
  </r>
  <r>
    <s v="MARRAPODI STEFANO UMBERTO"/>
    <x v="6882"/>
    <x v="0"/>
    <x v="1290"/>
    <x v="1454"/>
    <x v="26"/>
    <x v="0"/>
    <x v="28"/>
  </r>
  <r>
    <s v="COZZUPOLI DOMENICO"/>
    <x v="6882"/>
    <x v="0"/>
    <x v="10173"/>
    <x v="4280"/>
    <x v="26"/>
    <x v="1"/>
    <x v="3"/>
  </r>
  <r>
    <s v="MAZZITELLI GIOVANNI"/>
    <x v="6882"/>
    <x v="0"/>
    <x v="9623"/>
    <x v="4280"/>
    <x v="26"/>
    <x v="2"/>
    <x v="47"/>
  </r>
  <r>
    <s v="ARFUSO CROCEFISSA DANIELA"/>
    <x v="6883"/>
    <x v="1"/>
    <x v="3874"/>
    <x v="449"/>
    <x v="26"/>
    <x v="0"/>
    <x v="36"/>
  </r>
  <r>
    <s v="FORTUGNO FRANCESCO"/>
    <x v="6883"/>
    <x v="0"/>
    <x v="12188"/>
    <x v="449"/>
    <x v="26"/>
    <x v="1"/>
    <x v="2"/>
  </r>
  <r>
    <s v="CARACCIOLO PAOLO"/>
    <x v="6883"/>
    <x v="0"/>
    <x v="13642"/>
    <x v="4281"/>
    <x v="26"/>
    <x v="2"/>
    <x v="45"/>
  </r>
  <r>
    <s v="PIPICELLA GIUSEPPE"/>
    <x v="6884"/>
    <x v="0"/>
    <x v="13643"/>
    <x v="3253"/>
    <x v="26"/>
    <x v="0"/>
    <x v="23"/>
  </r>
  <r>
    <s v="CAMINITI GIUSEPPE"/>
    <x v="6884"/>
    <x v="0"/>
    <x v="13644"/>
    <x v="3253"/>
    <x v="26"/>
    <x v="1"/>
    <x v="37"/>
  </r>
  <r>
    <s v="AMATO ANTONIO"/>
    <x v="6884"/>
    <x v="0"/>
    <x v="70"/>
    <x v="473"/>
    <x v="26"/>
    <x v="2"/>
    <x v="1"/>
  </r>
  <r>
    <s v="CELENTANO GIUSEPPE ROCCO"/>
    <x v="6885"/>
    <x v="0"/>
    <x v="13231"/>
    <x v="4282"/>
    <x v="26"/>
    <x v="0"/>
    <x v="0"/>
  </r>
  <r>
    <s v="CRINO' FRANCESCO ANTONIO"/>
    <x v="6885"/>
    <x v="0"/>
    <x v="13645"/>
    <x v="4282"/>
    <x v="26"/>
    <x v="1"/>
    <x v="44"/>
  </r>
  <r>
    <s v="NICITA GIOVANNI"/>
    <x v="6885"/>
    <x v="0"/>
    <x v="3150"/>
    <x v="4282"/>
    <x v="26"/>
    <x v="2"/>
    <x v="19"/>
  </r>
  <r>
    <s v="CAGLIUSO FRANCESCO"/>
    <x v="6886"/>
    <x v="0"/>
    <x v="4584"/>
    <x v="4283"/>
    <x v="26"/>
    <x v="0"/>
    <x v="0"/>
  </r>
  <r>
    <s v="LANCIA ANDREA"/>
    <x v="6886"/>
    <x v="0"/>
    <x v="5744"/>
    <x v="473"/>
    <x v="26"/>
    <x v="1"/>
    <x v="1"/>
  </r>
  <r>
    <s v="CARAFFA ANTONELLA"/>
    <x v="6886"/>
    <x v="1"/>
    <x v="10760"/>
    <x v="473"/>
    <x v="26"/>
    <x v="2"/>
    <x v="25"/>
  </r>
  <r>
    <s v="COMMISSO FERDINANDO LORENZO"/>
    <x v="6886"/>
    <x v="0"/>
    <x v="5315"/>
    <x v="473"/>
    <x v="26"/>
    <x v="2"/>
    <x v="52"/>
  </r>
  <r>
    <s v="IERACE ANTONELLA"/>
    <x v="6886"/>
    <x v="1"/>
    <x v="9856"/>
    <x v="105"/>
    <x v="5"/>
    <x v="2"/>
    <x v="9"/>
  </r>
  <r>
    <s v="MANGIAMELI GIOVANNI"/>
    <x v="6887"/>
    <x v="0"/>
    <x v="13646"/>
    <x v="134"/>
    <x v="34"/>
    <x v="0"/>
    <x v="11"/>
  </r>
  <r>
    <s v="PANETTA ANTONIO"/>
    <x v="6887"/>
    <x v="0"/>
    <x v="3761"/>
    <x v="4273"/>
    <x v="26"/>
    <x v="1"/>
    <x v="12"/>
  </r>
  <r>
    <s v="RODI NICOLA"/>
    <x v="6887"/>
    <x v="0"/>
    <x v="4090"/>
    <x v="4284"/>
    <x v="26"/>
    <x v="2"/>
    <x v="15"/>
  </r>
  <r>
    <s v="CONIA MICHELE"/>
    <x v="6888"/>
    <x v="0"/>
    <x v="13647"/>
    <x v="1262"/>
    <x v="26"/>
    <x v="0"/>
    <x v="30"/>
  </r>
  <r>
    <s v="FURIGLIO ROCCO"/>
    <x v="6888"/>
    <x v="0"/>
    <x v="3850"/>
    <x v="1262"/>
    <x v="26"/>
    <x v="1"/>
    <x v="11"/>
  </r>
  <r>
    <s v="D'AGOSTINO MARIA ANNUNZIATA"/>
    <x v="6888"/>
    <x v="1"/>
    <x v="7692"/>
    <x v="358"/>
    <x v="0"/>
    <x v="2"/>
    <x v="17"/>
  </r>
  <r>
    <s v="MANFRIDA ROBERTA"/>
    <x v="6888"/>
    <x v="1"/>
    <x v="5404"/>
    <x v="368"/>
    <x v="26"/>
    <x v="2"/>
    <x v="22"/>
  </r>
  <r>
    <s v="PORRETTA GIADA"/>
    <x v="6888"/>
    <x v="1"/>
    <x v="13193"/>
    <x v="2747"/>
    <x v="103"/>
    <x v="2"/>
    <x v="43"/>
  </r>
  <r>
    <s v="COSENTINO FRANCESCO"/>
    <x v="6889"/>
    <x v="0"/>
    <x v="5218"/>
    <x v="368"/>
    <x v="26"/>
    <x v="0"/>
    <x v="4"/>
  </r>
  <r>
    <s v="FERA ANTONINO"/>
    <x v="6889"/>
    <x v="0"/>
    <x v="2577"/>
    <x v="1262"/>
    <x v="26"/>
    <x v="1"/>
    <x v="14"/>
  </r>
  <r>
    <s v="IORFIDA MARIANNA"/>
    <x v="6889"/>
    <x v="1"/>
    <x v="9592"/>
    <x v="99"/>
    <x v="26"/>
    <x v="2"/>
    <x v="19"/>
  </r>
  <r>
    <s v="MARCHESE GIROLAMO"/>
    <x v="6889"/>
    <x v="0"/>
    <x v="10955"/>
    <x v="368"/>
    <x v="26"/>
    <x v="2"/>
    <x v="25"/>
  </r>
  <r>
    <s v="IARIA TOMMASO"/>
    <x v="6890"/>
    <x v="0"/>
    <x v="652"/>
    <x v="449"/>
    <x v="26"/>
    <x v="0"/>
    <x v="26"/>
  </r>
  <r>
    <s v="MANTI LEONARDO FILIPPO"/>
    <x v="6890"/>
    <x v="0"/>
    <x v="9980"/>
    <x v="4285"/>
    <x v="26"/>
    <x v="1"/>
    <x v="29"/>
  </r>
  <r>
    <s v="MESIANO CARMELO"/>
    <x v="6890"/>
    <x v="0"/>
    <x v="13075"/>
    <x v="1454"/>
    <x v="26"/>
    <x v="2"/>
    <x v="11"/>
  </r>
  <r>
    <s v="NUCERA CAROLINA VALENTINA"/>
    <x v="6890"/>
    <x v="1"/>
    <x v="13648"/>
    <x v="1454"/>
    <x v="26"/>
    <x v="2"/>
    <x v="25"/>
  </r>
  <r>
    <s v="PONTARI MARIA GIUSEPPINA"/>
    <x v="6890"/>
    <x v="1"/>
    <x v="13649"/>
    <x v="209"/>
    <x v="0"/>
    <x v="2"/>
    <x v="4"/>
  </r>
  <r>
    <s v="LICASTRO DOMENICO"/>
    <x v="6891"/>
    <x v="0"/>
    <x v="13650"/>
    <x v="4286"/>
    <x v="26"/>
    <x v="0"/>
    <x v="23"/>
  </r>
  <r>
    <s v="FEDERICO GIUSEPPE"/>
    <x v="6891"/>
    <x v="0"/>
    <x v="4898"/>
    <x v="1262"/>
    <x v="26"/>
    <x v="1"/>
    <x v="52"/>
  </r>
  <r>
    <s v="CONDINA FRANCESCA"/>
    <x v="6891"/>
    <x v="1"/>
    <x v="8426"/>
    <x v="4286"/>
    <x v="26"/>
    <x v="2"/>
    <x v="54"/>
  </r>
  <r>
    <s v="DE MARTE MARIA ROSA"/>
    <x v="6891"/>
    <x v="1"/>
    <x v="7247"/>
    <x v="4286"/>
    <x v="26"/>
    <x v="2"/>
    <x v="5"/>
  </r>
  <r>
    <s v="GIORGI DOMENICO"/>
    <x v="6891"/>
    <x v="0"/>
    <x v="362"/>
    <x v="4286"/>
    <x v="26"/>
    <x v="2"/>
    <x v="0"/>
  </r>
  <r>
    <s v="TRANQUILLA ANTONIO"/>
    <x v="6892"/>
    <x v="0"/>
    <x v="13651"/>
    <x v="99"/>
    <x v="26"/>
    <x v="0"/>
    <x v="19"/>
  </r>
  <r>
    <s v="FIORELLO ANTONINO"/>
    <x v="6892"/>
    <x v="0"/>
    <x v="4031"/>
    <x v="1262"/>
    <x v="26"/>
    <x v="1"/>
    <x v="57"/>
  </r>
  <r>
    <s v="ROSANO ROCCO"/>
    <x v="6892"/>
    <x v="0"/>
    <x v="13652"/>
    <x v="368"/>
    <x v="26"/>
    <x v="2"/>
    <x v="24"/>
  </r>
  <r>
    <s v="PIZZI DOMENICO SILVIO"/>
    <x v="6893"/>
    <x v="0"/>
    <x v="5670"/>
    <x v="4287"/>
    <x v="26"/>
    <x v="0"/>
    <x v="10"/>
  </r>
  <r>
    <s v="CREA ANTONINO"/>
    <x v="6893"/>
    <x v="0"/>
    <x v="13067"/>
    <x v="473"/>
    <x v="26"/>
    <x v="1"/>
    <x v="52"/>
  </r>
  <r>
    <s v="CASILE GIUSEPPE"/>
    <x v="6893"/>
    <x v="0"/>
    <x v="11118"/>
    <x v="1454"/>
    <x v="26"/>
    <x v="2"/>
    <x v="52"/>
  </r>
  <r>
    <s v="BELLE' VINCENZO"/>
    <x v="6894"/>
    <x v="0"/>
    <x v="13653"/>
    <x v="4288"/>
    <x v="26"/>
    <x v="0"/>
    <x v="8"/>
  </r>
  <r>
    <s v="CALABRO' FORTUNATO"/>
    <x v="6894"/>
    <x v="0"/>
    <x v="7406"/>
    <x v="4289"/>
    <x v="26"/>
    <x v="2"/>
    <x v="4"/>
  </r>
  <r>
    <s v="TROMBETTA GIUSEPPE"/>
    <x v="6894"/>
    <x v="0"/>
    <x v="260"/>
    <x v="449"/>
    <x v="26"/>
    <x v="2"/>
    <x v="25"/>
  </r>
  <r>
    <s v="SORBARA SANDRO"/>
    <x v="6895"/>
    <x v="0"/>
    <x v="2435"/>
    <x v="368"/>
    <x v="26"/>
    <x v="0"/>
    <x v="32"/>
  </r>
  <r>
    <s v="PANETTA CARMELO"/>
    <x v="6895"/>
    <x v="0"/>
    <x v="13654"/>
    <x v="4290"/>
    <x v="26"/>
    <x v="1"/>
    <x v="7"/>
  </r>
  <r>
    <s v="CASA CRISTINA"/>
    <x v="6895"/>
    <x v="1"/>
    <x v="13655"/>
    <x v="368"/>
    <x v="26"/>
    <x v="2"/>
    <x v="19"/>
  </r>
  <r>
    <s v="PEZZIMENTI GIUSEPPE"/>
    <x v="6896"/>
    <x v="0"/>
    <x v="13656"/>
    <x v="4287"/>
    <x v="26"/>
    <x v="0"/>
    <x v="21"/>
  </r>
  <r>
    <s v="LIZZI RUDI"/>
    <x v="6896"/>
    <x v="0"/>
    <x v="2491"/>
    <x v="449"/>
    <x v="26"/>
    <x v="1"/>
    <x v="12"/>
  </r>
  <r>
    <s v="GALLUZZO SALVATORE"/>
    <x v="6896"/>
    <x v="0"/>
    <x v="1724"/>
    <x v="473"/>
    <x v="26"/>
    <x v="2"/>
    <x v="4"/>
  </r>
  <r>
    <s v="ALBANESE ANTONIO"/>
    <x v="6897"/>
    <x v="0"/>
    <x v="13657"/>
    <x v="1179"/>
    <x v="26"/>
    <x v="0"/>
    <x v="51"/>
  </r>
  <r>
    <s v="SIBIO FRANCESCO ANTONIO"/>
    <x v="6897"/>
    <x v="0"/>
    <x v="4292"/>
    <x v="368"/>
    <x v="26"/>
    <x v="1"/>
    <x v="5"/>
  </r>
  <r>
    <s v="CUTRI' DOMENICO"/>
    <x v="6897"/>
    <x v="0"/>
    <x v="765"/>
    <x v="1262"/>
    <x v="26"/>
    <x v="2"/>
    <x v="42"/>
  </r>
  <r>
    <s v="ALESSIO ALDO"/>
    <x v="6898"/>
    <x v="0"/>
    <x v="5028"/>
    <x v="4291"/>
    <x v="26"/>
    <x v="0"/>
    <x v="37"/>
  </r>
  <r>
    <s v="MOLITERNO CARMEN"/>
    <x v="6898"/>
    <x v="1"/>
    <x v="3646"/>
    <x v="2509"/>
    <x v="7"/>
    <x v="1"/>
    <x v="52"/>
  </r>
  <r>
    <s v="IERACE FRANCESCO"/>
    <x v="6898"/>
    <x v="0"/>
    <x v="12623"/>
    <x v="4291"/>
    <x v="26"/>
    <x v="2"/>
    <x v="12"/>
  </r>
  <r>
    <s v="MACINO ANDREA"/>
    <x v="6898"/>
    <x v="0"/>
    <x v="4461"/>
    <x v="4291"/>
    <x v="26"/>
    <x v="2"/>
    <x v="65"/>
  </r>
  <r>
    <s v="VENTINI SABINA"/>
    <x v="6898"/>
    <x v="1"/>
    <x v="13658"/>
    <x v="4291"/>
    <x v="26"/>
    <x v="2"/>
    <x v="30"/>
  </r>
  <r>
    <s v="FUDA SALVATORE"/>
    <x v="6899"/>
    <x v="0"/>
    <x v="7586"/>
    <x v="4273"/>
    <x v="26"/>
    <x v="0"/>
    <x v="1"/>
  </r>
  <r>
    <s v="RITORTO LUCA"/>
    <x v="6899"/>
    <x v="0"/>
    <x v="11195"/>
    <x v="473"/>
    <x v="26"/>
    <x v="1"/>
    <x v="9"/>
  </r>
  <r>
    <s v="CALABRO' LOREDANA"/>
    <x v="6899"/>
    <x v="1"/>
    <x v="2943"/>
    <x v="473"/>
    <x v="26"/>
    <x v="2"/>
    <x v="26"/>
  </r>
  <r>
    <s v="PAPANDREA GIULIO"/>
    <x v="6899"/>
    <x v="0"/>
    <x v="5822"/>
    <x v="4292"/>
    <x v="26"/>
    <x v="2"/>
    <x v="40"/>
  </r>
  <r>
    <s v="RITORTO LIDIA"/>
    <x v="6899"/>
    <x v="1"/>
    <x v="11987"/>
    <x v="4292"/>
    <x v="26"/>
    <x v="2"/>
    <x v="27"/>
  </r>
  <r>
    <s v="RACCO GIUSEPPE"/>
    <x v="6900"/>
    <x v="0"/>
    <x v="5288"/>
    <x v="4293"/>
    <x v="26"/>
    <x v="0"/>
    <x v="38"/>
  </r>
  <r>
    <s v="LEONCINI SALVATORE"/>
    <x v="6900"/>
    <x v="0"/>
    <x v="12681"/>
    <x v="4293"/>
    <x v="26"/>
    <x v="1"/>
    <x v="10"/>
  </r>
  <r>
    <s v="SPADARO MICHELE"/>
    <x v="6901"/>
    <x v="0"/>
    <x v="11113"/>
    <x v="449"/>
    <x v="26"/>
    <x v="0"/>
    <x v="32"/>
  </r>
  <r>
    <s v="SACCA' PIETRO"/>
    <x v="6901"/>
    <x v="0"/>
    <x v="2455"/>
    <x v="449"/>
    <x v="26"/>
    <x v="1"/>
    <x v="47"/>
  </r>
  <r>
    <s v="D'AGOSTINO GIUSEPPE"/>
    <x v="6901"/>
    <x v="0"/>
    <x v="13659"/>
    <x v="4294"/>
    <x v="26"/>
    <x v="2"/>
    <x v="49"/>
  </r>
  <r>
    <s v="MORANO ALBERTO"/>
    <x v="6902"/>
    <x v="0"/>
    <x v="4622"/>
    <x v="4291"/>
    <x v="26"/>
    <x v="0"/>
    <x v="1"/>
  </r>
  <r>
    <s v="LOVERSO VINCENZO"/>
    <x v="6902"/>
    <x v="0"/>
    <x v="6095"/>
    <x v="99"/>
    <x v="26"/>
    <x v="1"/>
    <x v="55"/>
  </r>
  <r>
    <s v="MARINO GABRIELLA AMANDA MARIA"/>
    <x v="6902"/>
    <x v="1"/>
    <x v="13289"/>
    <x v="1328"/>
    <x v="20"/>
    <x v="2"/>
    <x v="19"/>
  </r>
  <r>
    <s v="SGRO' MARIA ANNUNZIATA"/>
    <x v="6902"/>
    <x v="1"/>
    <x v="13660"/>
    <x v="368"/>
    <x v="26"/>
    <x v="2"/>
    <x v="50"/>
  </r>
  <r>
    <s v="TRACUZZI VINCENZO"/>
    <x v="6902"/>
    <x v="0"/>
    <x v="454"/>
    <x v="99"/>
    <x v="26"/>
    <x v="2"/>
    <x v="25"/>
  </r>
  <r>
    <s v="ACCURSI ROBERTA"/>
    <x v="6903"/>
    <x v="1"/>
    <x v="8176"/>
    <x v="473"/>
    <x v="26"/>
    <x v="2"/>
    <x v="43"/>
  </r>
  <r>
    <s v="BUMBACA DOMENICA"/>
    <x v="6903"/>
    <x v="1"/>
    <x v="441"/>
    <x v="473"/>
    <x v="26"/>
    <x v="2"/>
    <x v="25"/>
  </r>
  <r>
    <s v="LEONE PIERO EMILIO"/>
    <x v="6903"/>
    <x v="0"/>
    <x v="13661"/>
    <x v="473"/>
    <x v="26"/>
    <x v="2"/>
    <x v="6"/>
  </r>
  <r>
    <s v="PANETTA VINCENZO"/>
    <x v="6903"/>
    <x v="0"/>
    <x v="6861"/>
    <x v="473"/>
    <x v="26"/>
    <x v="2"/>
    <x v="26"/>
  </r>
  <r>
    <s v="RASCHELLA' STEFANO FILIPPO"/>
    <x v="6904"/>
    <x v="0"/>
    <x v="13649"/>
    <x v="544"/>
    <x v="26"/>
    <x v="0"/>
    <x v="4"/>
  </r>
  <r>
    <s v="IERACI LORENA"/>
    <x v="6904"/>
    <x v="1"/>
    <x v="6657"/>
    <x v="473"/>
    <x v="26"/>
    <x v="1"/>
    <x v="52"/>
  </r>
  <r>
    <s v="FRANZE' SALVATORE"/>
    <x v="6904"/>
    <x v="0"/>
    <x v="2889"/>
    <x v="544"/>
    <x v="26"/>
    <x v="2"/>
    <x v="49"/>
  </r>
  <r>
    <s v="FEMIA GIUSEPPE"/>
    <x v="6905"/>
    <x v="0"/>
    <x v="12828"/>
    <x v="4295"/>
    <x v="26"/>
    <x v="0"/>
    <x v="8"/>
  </r>
  <r>
    <s v="TAVERNESE VINCENZO"/>
    <x v="6905"/>
    <x v="0"/>
    <x v="6866"/>
    <x v="676"/>
    <x v="24"/>
    <x v="1"/>
    <x v="12"/>
  </r>
  <r>
    <s v="LOMBARDO FRANCESCA STEFANIA"/>
    <x v="6905"/>
    <x v="1"/>
    <x v="11211"/>
    <x v="4295"/>
    <x v="26"/>
    <x v="2"/>
    <x v="17"/>
  </r>
  <r>
    <s v="MINA ALESSANDRA"/>
    <x v="6905"/>
    <x v="1"/>
    <x v="13429"/>
    <x v="473"/>
    <x v="26"/>
    <x v="2"/>
    <x v="57"/>
  </r>
  <r>
    <s v="ROMEO GIUSEPPE"/>
    <x v="6905"/>
    <x v="0"/>
    <x v="2347"/>
    <x v="1281"/>
    <x v="0"/>
    <x v="2"/>
    <x v="24"/>
  </r>
  <r>
    <s v="CIURLEO ROCCO GIORGIO"/>
    <x v="6906"/>
    <x v="0"/>
    <x v="4190"/>
    <x v="1262"/>
    <x v="26"/>
    <x v="0"/>
    <x v="10"/>
  </r>
  <r>
    <s v="FERRENTINO ANDREA"/>
    <x v="6906"/>
    <x v="0"/>
    <x v="12127"/>
    <x v="368"/>
    <x v="26"/>
    <x v="1"/>
    <x v="55"/>
  </r>
  <r>
    <s v="ROMEO DEMETRIO"/>
    <x v="6906"/>
    <x v="0"/>
    <x v="2072"/>
    <x v="4296"/>
    <x v="26"/>
    <x v="2"/>
    <x v="18"/>
  </r>
  <r>
    <s v="IMPERITURA GIORGIO"/>
    <x v="6907"/>
    <x v="0"/>
    <x v="13662"/>
    <x v="4297"/>
    <x v="26"/>
    <x v="0"/>
    <x v="8"/>
  </r>
  <r>
    <s v="CALVI RENZO"/>
    <x v="6907"/>
    <x v="0"/>
    <x v="10590"/>
    <x v="473"/>
    <x v="26"/>
    <x v="1"/>
    <x v="30"/>
  </r>
  <r>
    <s v="LOCCISANO DANIELE"/>
    <x v="6907"/>
    <x v="0"/>
    <x v="4434"/>
    <x v="473"/>
    <x v="26"/>
    <x v="2"/>
    <x v="50"/>
  </r>
  <r>
    <s v="OLIVERIO VINCENZO"/>
    <x v="6908"/>
    <x v="0"/>
    <x v="4450"/>
    <x v="4298"/>
    <x v="26"/>
    <x v="0"/>
    <x v="4"/>
  </r>
  <r>
    <s v="LUPINI VITTORIO"/>
    <x v="6908"/>
    <x v="0"/>
    <x v="8759"/>
    <x v="4298"/>
    <x v="26"/>
    <x v="1"/>
    <x v="62"/>
  </r>
  <r>
    <s v="OLIVERI EMANUELE ANTONIO"/>
    <x v="6908"/>
    <x v="0"/>
    <x v="7717"/>
    <x v="449"/>
    <x v="26"/>
    <x v="2"/>
    <x v="28"/>
  </r>
  <r>
    <s v="NICOLACI FRANCESCO"/>
    <x v="6909"/>
    <x v="0"/>
    <x v="851"/>
    <x v="4299"/>
    <x v="26"/>
    <x v="0"/>
    <x v="4"/>
  </r>
  <r>
    <s v="NAPOLI AMELIA"/>
    <x v="6909"/>
    <x v="1"/>
    <x v="13663"/>
    <x v="99"/>
    <x v="26"/>
    <x v="1"/>
    <x v="66"/>
  </r>
  <r>
    <s v="BRUZZESE GABRIELE"/>
    <x v="6909"/>
    <x v="0"/>
    <x v="13664"/>
    <x v="368"/>
    <x v="26"/>
    <x v="2"/>
    <x v="55"/>
  </r>
  <r>
    <s v="CONDOLUCI ANDREINA"/>
    <x v="6909"/>
    <x v="1"/>
    <x v="7230"/>
    <x v="368"/>
    <x v="26"/>
    <x v="2"/>
    <x v="48"/>
  </r>
  <r>
    <s v="PRONESTI MICHELE"/>
    <x v="6909"/>
    <x v="0"/>
    <x v="13365"/>
    <x v="4300"/>
    <x v="20"/>
    <x v="2"/>
    <x v="43"/>
  </r>
  <r>
    <s v="ORLANDO SALVATORE"/>
    <x v="6910"/>
    <x v="0"/>
    <x v="9442"/>
    <x v="1454"/>
    <x v="26"/>
    <x v="0"/>
    <x v="7"/>
  </r>
  <r>
    <s v="DEMETRIO DANIELA"/>
    <x v="6910"/>
    <x v="1"/>
    <x v="5990"/>
    <x v="449"/>
    <x v="26"/>
    <x v="1"/>
    <x v="52"/>
  </r>
  <r>
    <s v="IARIA ANTONINA"/>
    <x v="6910"/>
    <x v="1"/>
    <x v="5340"/>
    <x v="51"/>
    <x v="11"/>
    <x v="2"/>
    <x v="30"/>
  </r>
  <r>
    <s v="MINNITI MANUELA"/>
    <x v="6910"/>
    <x v="1"/>
    <x v="1990"/>
    <x v="1454"/>
    <x v="26"/>
    <x v="2"/>
    <x v="25"/>
  </r>
  <r>
    <s v="PIZZI PASQUALE"/>
    <x v="6910"/>
    <x v="0"/>
    <x v="1751"/>
    <x v="1454"/>
    <x v="26"/>
    <x v="2"/>
    <x v="30"/>
  </r>
  <r>
    <s v="ROMEO FRANCESCO"/>
    <x v="6910"/>
    <x v="0"/>
    <x v="9182"/>
    <x v="1454"/>
    <x v="26"/>
    <x v="2"/>
    <x v="55"/>
  </r>
  <r>
    <s v="CARUSO MARCO GIUSEPPE"/>
    <x v="6911"/>
    <x v="0"/>
    <x v="13665"/>
    <x v="1262"/>
    <x v="26"/>
    <x v="0"/>
    <x v="52"/>
  </r>
  <r>
    <s v="GARREFFA VITO DOMENICO"/>
    <x v="6911"/>
    <x v="0"/>
    <x v="2376"/>
    <x v="449"/>
    <x v="26"/>
    <x v="1"/>
    <x v="52"/>
  </r>
  <r>
    <s v="CARUSO CLAUDIO"/>
    <x v="6911"/>
    <x v="0"/>
    <x v="13666"/>
    <x v="99"/>
    <x v="26"/>
    <x v="2"/>
    <x v="25"/>
  </r>
  <r>
    <s v="DELEO CESARE"/>
    <x v="6912"/>
    <x v="0"/>
    <x v="13667"/>
    <x v="4301"/>
    <x v="26"/>
    <x v="0"/>
    <x v="62"/>
  </r>
  <r>
    <s v="CALABRESE ANDREA"/>
    <x v="6912"/>
    <x v="0"/>
    <x v="12513"/>
    <x v="4301"/>
    <x v="26"/>
    <x v="1"/>
    <x v="45"/>
  </r>
  <r>
    <s v="GARA NICOLA STELLO"/>
    <x v="6912"/>
    <x v="0"/>
    <x v="2849"/>
    <x v="473"/>
    <x v="26"/>
    <x v="2"/>
    <x v="11"/>
  </r>
  <r>
    <s v="RACO LUCIANA MARIA VINCENZA"/>
    <x v="6912"/>
    <x v="1"/>
    <x v="11093"/>
    <x v="473"/>
    <x v="26"/>
    <x v="2"/>
    <x v="17"/>
  </r>
  <r>
    <s v="SANSOTTA DANIELA ANNA"/>
    <x v="6912"/>
    <x v="1"/>
    <x v="11229"/>
    <x v="473"/>
    <x v="26"/>
    <x v="2"/>
    <x v="28"/>
  </r>
  <r>
    <s v="FOTI MARIA"/>
    <x v="6913"/>
    <x v="1"/>
    <x v="6318"/>
    <x v="4302"/>
    <x v="26"/>
    <x v="0"/>
    <x v="27"/>
  </r>
  <r>
    <s v="ROMEO MARIA"/>
    <x v="6913"/>
    <x v="1"/>
    <x v="3629"/>
    <x v="1454"/>
    <x v="26"/>
    <x v="1"/>
    <x v="12"/>
  </r>
  <r>
    <s v="MONTEROSSO VINCENZO"/>
    <x v="6913"/>
    <x v="0"/>
    <x v="9848"/>
    <x v="1454"/>
    <x v="26"/>
    <x v="2"/>
    <x v="4"/>
  </r>
  <r>
    <s v="PRINCIPATO GIUSEPPE"/>
    <x v="6913"/>
    <x v="0"/>
    <x v="6089"/>
    <x v="4302"/>
    <x v="26"/>
    <x v="2"/>
    <x v="49"/>
  </r>
  <r>
    <s v="VERDUCI GIOVANNI"/>
    <x v="6914"/>
    <x v="0"/>
    <x v="9739"/>
    <x v="505"/>
    <x v="26"/>
    <x v="0"/>
    <x v="3"/>
  </r>
  <r>
    <s v="CAMPOLO ROCCO ALBERTO"/>
    <x v="6914"/>
    <x v="0"/>
    <x v="4094"/>
    <x v="1454"/>
    <x v="26"/>
    <x v="1"/>
    <x v="42"/>
  </r>
  <r>
    <s v="MALARA AUSONIA VINCENZA"/>
    <x v="6914"/>
    <x v="1"/>
    <x v="7988"/>
    <x v="449"/>
    <x v="26"/>
    <x v="2"/>
    <x v="36"/>
  </r>
  <r>
    <s v="MALLAMACI ENZA"/>
    <x v="6914"/>
    <x v="1"/>
    <x v="3990"/>
    <x v="1454"/>
    <x v="26"/>
    <x v="2"/>
    <x v="26"/>
  </r>
  <r>
    <s v="VACALEBRE GIUSEPPINA BARBARA"/>
    <x v="6914"/>
    <x v="1"/>
    <x v="4468"/>
    <x v="4270"/>
    <x v="26"/>
    <x v="2"/>
    <x v="36"/>
  </r>
  <r>
    <s v="BARILLARO BRUNO"/>
    <x v="6915"/>
    <x v="0"/>
    <x v="166"/>
    <x v="1378"/>
    <x v="26"/>
    <x v="0"/>
    <x v="40"/>
  </r>
  <r>
    <s v="IARIA MARTA"/>
    <x v="6915"/>
    <x v="1"/>
    <x v="1410"/>
    <x v="583"/>
    <x v="26"/>
    <x v="1"/>
    <x v="55"/>
  </r>
  <r>
    <s v="CAIA TERESA"/>
    <x v="6915"/>
    <x v="1"/>
    <x v="13668"/>
    <x v="99"/>
    <x v="26"/>
    <x v="2"/>
    <x v="19"/>
  </r>
  <r>
    <s v="RIGANO' FIORENTINO"/>
    <x v="6915"/>
    <x v="0"/>
    <x v="3770"/>
    <x v="1378"/>
    <x v="26"/>
    <x v="2"/>
    <x v="11"/>
  </r>
  <r>
    <s v="SANFEDELE SILVANA"/>
    <x v="6915"/>
    <x v="1"/>
    <x v="2102"/>
    <x v="1378"/>
    <x v="26"/>
    <x v="2"/>
    <x v="10"/>
  </r>
  <r>
    <s v="NOCERA UMBERTO FELICE"/>
    <x v="6916"/>
    <x v="0"/>
    <x v="13669"/>
    <x v="1454"/>
    <x v="26"/>
    <x v="0"/>
    <x v="43"/>
  </r>
  <r>
    <s v="D'AGUI' STEFANO"/>
    <x v="6916"/>
    <x v="0"/>
    <x v="13670"/>
    <x v="1454"/>
    <x v="26"/>
    <x v="1"/>
    <x v="54"/>
  </r>
  <r>
    <s v="ROMEO PASQUALINA"/>
    <x v="6916"/>
    <x v="1"/>
    <x v="6010"/>
    <x v="1454"/>
    <x v="26"/>
    <x v="2"/>
    <x v="12"/>
  </r>
  <r>
    <s v="RANUCCIO GIUSEPPE"/>
    <x v="6917"/>
    <x v="0"/>
    <x v="4395"/>
    <x v="4270"/>
    <x v="26"/>
    <x v="0"/>
    <x v="22"/>
  </r>
  <r>
    <s v="SCHIPILLITI SOLIDEA"/>
    <x v="6917"/>
    <x v="1"/>
    <x v="13671"/>
    <x v="4291"/>
    <x v="26"/>
    <x v="1"/>
    <x v="52"/>
  </r>
  <r>
    <s v="CELI SALVATORE"/>
    <x v="6917"/>
    <x v="0"/>
    <x v="10641"/>
    <x v="583"/>
    <x v="26"/>
    <x v="2"/>
    <x v="57"/>
  </r>
  <r>
    <s v="IACOVO DENISE"/>
    <x v="6917"/>
    <x v="1"/>
    <x v="767"/>
    <x v="4270"/>
    <x v="26"/>
    <x v="2"/>
    <x v="22"/>
  </r>
  <r>
    <s v="MAGAZZU' GIUSEPPE"/>
    <x v="6917"/>
    <x v="0"/>
    <x v="7529"/>
    <x v="4270"/>
    <x v="26"/>
    <x v="2"/>
    <x v="15"/>
  </r>
  <r>
    <s v="RIOTTO ALESSANDRO"/>
    <x v="6917"/>
    <x v="0"/>
    <x v="5267"/>
    <x v="4270"/>
    <x v="26"/>
    <x v="2"/>
    <x v="11"/>
  </r>
  <r>
    <s v="VALENTI FRANCESCO"/>
    <x v="6918"/>
    <x v="0"/>
    <x v="10022"/>
    <x v="1429"/>
    <x v="26"/>
    <x v="0"/>
    <x v="20"/>
  </r>
  <r>
    <s v="DRAGO ANTONIO"/>
    <x v="6918"/>
    <x v="0"/>
    <x v="11971"/>
    <x v="4273"/>
    <x v="26"/>
    <x v="1"/>
    <x v="19"/>
  </r>
  <r>
    <s v="VERDIGLIONE SALVATORE"/>
    <x v="6918"/>
    <x v="0"/>
    <x v="13672"/>
    <x v="1429"/>
    <x v="26"/>
    <x v="2"/>
    <x v="62"/>
  </r>
  <r>
    <s v="CONDEMI ANTONIO"/>
    <x v="6919"/>
    <x v="0"/>
    <x v="3793"/>
    <x v="4303"/>
    <x v="26"/>
    <x v="0"/>
    <x v="38"/>
  </r>
  <r>
    <s v="PUGLIESE BEATRICE"/>
    <x v="6919"/>
    <x v="1"/>
    <x v="7530"/>
    <x v="8"/>
    <x v="5"/>
    <x v="1"/>
    <x v="17"/>
  </r>
  <r>
    <s v="CLEMENO FRANCO"/>
    <x v="6919"/>
    <x v="0"/>
    <x v="13673"/>
    <x v="4303"/>
    <x v="26"/>
    <x v="2"/>
    <x v="51"/>
  </r>
  <r>
    <s v="SERGI ROSARIO"/>
    <x v="6920"/>
    <x v="0"/>
    <x v="12822"/>
    <x v="4304"/>
    <x v="26"/>
    <x v="0"/>
    <x v="32"/>
  </r>
  <r>
    <s v="ROMEO ROBERTO"/>
    <x v="6920"/>
    <x v="0"/>
    <x v="13674"/>
    <x v="4304"/>
    <x v="26"/>
    <x v="1"/>
    <x v="51"/>
  </r>
  <r>
    <s v="PERRI SALVATORE ROCCO"/>
    <x v="6920"/>
    <x v="0"/>
    <x v="3334"/>
    <x v="2328"/>
    <x v="33"/>
    <x v="2"/>
    <x v="45"/>
  </r>
  <r>
    <s v="PORTOLESI CATERINA"/>
    <x v="6920"/>
    <x v="1"/>
    <x v="13675"/>
    <x v="473"/>
    <x v="26"/>
    <x v="2"/>
    <x v="57"/>
  </r>
  <r>
    <s v="SERGI CATERINA"/>
    <x v="6920"/>
    <x v="1"/>
    <x v="13676"/>
    <x v="473"/>
    <x v="26"/>
    <x v="2"/>
    <x v="48"/>
  </r>
  <r>
    <s v="TRIPODI MICHELE"/>
    <x v="6921"/>
    <x v="0"/>
    <x v="13023"/>
    <x v="368"/>
    <x v="26"/>
    <x v="0"/>
    <x v="5"/>
  </r>
  <r>
    <s v="POLITANO' GIUSEPPE"/>
    <x v="6921"/>
    <x v="0"/>
    <x v="10493"/>
    <x v="368"/>
    <x v="26"/>
    <x v="1"/>
    <x v="50"/>
  </r>
  <r>
    <s v="CANNATA' VALERIA"/>
    <x v="6921"/>
    <x v="1"/>
    <x v="4654"/>
    <x v="368"/>
    <x v="26"/>
    <x v="2"/>
    <x v="11"/>
  </r>
  <r>
    <s v="NAPOLI MARIA CATENA"/>
    <x v="6921"/>
    <x v="1"/>
    <x v="8093"/>
    <x v="368"/>
    <x v="26"/>
    <x v="2"/>
    <x v="5"/>
  </r>
  <r>
    <s v="NASSO MARCO"/>
    <x v="6921"/>
    <x v="0"/>
    <x v="13677"/>
    <x v="368"/>
    <x v="26"/>
    <x v="2"/>
    <x v="1"/>
  </r>
  <r>
    <s v="FALCOMATA' GIUSEPPE"/>
    <x v="6922"/>
    <x v="0"/>
    <x v="6419"/>
    <x v="449"/>
    <x v="26"/>
    <x v="0"/>
    <x v="24"/>
  </r>
  <r>
    <s v="BRUNETTI PAOLO"/>
    <x v="6922"/>
    <x v="0"/>
    <x v="13678"/>
    <x v="449"/>
    <x v="26"/>
    <x v="1"/>
    <x v="14"/>
  </r>
  <r>
    <s v="ALBANESE ROCCO"/>
    <x v="6922"/>
    <x v="0"/>
    <x v="3168"/>
    <x v="449"/>
    <x v="26"/>
    <x v="2"/>
    <x v="6"/>
  </r>
  <r>
    <s v="CALABRO' IRENE VITTORIA"/>
    <x v="6922"/>
    <x v="1"/>
    <x v="11941"/>
    <x v="449"/>
    <x v="26"/>
    <x v="2"/>
    <x v="52"/>
  </r>
  <r>
    <s v="CAMA MARIANGELA"/>
    <x v="6922"/>
    <x v="1"/>
    <x v="10896"/>
    <x v="449"/>
    <x v="26"/>
    <x v="2"/>
    <x v="26"/>
  </r>
  <r>
    <s v="DELFINO DEMETRIO"/>
    <x v="6922"/>
    <x v="0"/>
    <x v="9686"/>
    <x v="449"/>
    <x v="26"/>
    <x v="2"/>
    <x v="42"/>
  </r>
  <r>
    <s v="MURACA GIOVANNI"/>
    <x v="6922"/>
    <x v="0"/>
    <x v="7443"/>
    <x v="449"/>
    <x v="26"/>
    <x v="2"/>
    <x v="24"/>
  </r>
  <r>
    <s v="PALMENTA GIUSEPPINA"/>
    <x v="6922"/>
    <x v="1"/>
    <x v="12075"/>
    <x v="449"/>
    <x v="26"/>
    <x v="2"/>
    <x v="52"/>
  </r>
  <r>
    <s v="SCOPELLITI ROSANNA"/>
    <x v="6922"/>
    <x v="1"/>
    <x v="11887"/>
    <x v="82"/>
    <x v="22"/>
    <x v="2"/>
    <x v="24"/>
  </r>
  <r>
    <s v="TRIFOLI ANTONIO"/>
    <x v="6923"/>
    <x v="0"/>
    <x v="2188"/>
    <x v="473"/>
    <x v="26"/>
    <x v="0"/>
    <x v="32"/>
  </r>
  <r>
    <s v="GERVASI TERESA"/>
    <x v="6923"/>
    <x v="1"/>
    <x v="4204"/>
    <x v="473"/>
    <x v="26"/>
    <x v="2"/>
    <x v="27"/>
  </r>
  <r>
    <s v="SALERNO FRANCESCO"/>
    <x v="6923"/>
    <x v="0"/>
    <x v="8684"/>
    <x v="611"/>
    <x v="26"/>
    <x v="2"/>
    <x v="29"/>
  </r>
  <r>
    <s v="GIOVINAZZO ALESSANDRO"/>
    <x v="6924"/>
    <x v="0"/>
    <x v="6258"/>
    <x v="105"/>
    <x v="5"/>
    <x v="0"/>
    <x v="30"/>
  </r>
  <r>
    <s v="CIMATO GIULIA ANNA"/>
    <x v="6924"/>
    <x v="1"/>
    <x v="1445"/>
    <x v="4300"/>
    <x v="20"/>
    <x v="1"/>
    <x v="49"/>
  </r>
  <r>
    <s v="COLOSI ANGELO"/>
    <x v="6924"/>
    <x v="0"/>
    <x v="8737"/>
    <x v="1262"/>
    <x v="26"/>
    <x v="2"/>
    <x v="11"/>
  </r>
  <r>
    <s v="GRECO TERESA"/>
    <x v="6924"/>
    <x v="1"/>
    <x v="13679"/>
    <x v="358"/>
    <x v="0"/>
    <x v="2"/>
    <x v="25"/>
  </r>
  <r>
    <s v="MAZZAFERRO DOMENICO"/>
    <x v="6924"/>
    <x v="0"/>
    <x v="13680"/>
    <x v="368"/>
    <x v="26"/>
    <x v="2"/>
    <x v="55"/>
  </r>
  <r>
    <s v="PENNA DOMENICO"/>
    <x v="6925"/>
    <x v="0"/>
    <x v="3348"/>
    <x v="4305"/>
    <x v="26"/>
    <x v="0"/>
    <x v="13"/>
  </r>
  <r>
    <s v="BASILE ROCCO"/>
    <x v="6925"/>
    <x v="0"/>
    <x v="7212"/>
    <x v="1454"/>
    <x v="26"/>
    <x v="1"/>
    <x v="30"/>
  </r>
  <r>
    <s v="CENTO ANGELINA"/>
    <x v="6925"/>
    <x v="1"/>
    <x v="2044"/>
    <x v="1454"/>
    <x v="26"/>
    <x v="2"/>
    <x v="26"/>
  </r>
  <r>
    <s v="ZITO VITTORIO"/>
    <x v="6926"/>
    <x v="0"/>
    <x v="7473"/>
    <x v="74"/>
    <x v="20"/>
    <x v="0"/>
    <x v="4"/>
  </r>
  <r>
    <s v="SCALI FRANCESCO"/>
    <x v="6926"/>
    <x v="0"/>
    <x v="8796"/>
    <x v="4306"/>
    <x v="26"/>
    <x v="1"/>
    <x v="49"/>
  </r>
  <r>
    <s v="CHIEFARI FABRIZIO"/>
    <x v="6926"/>
    <x v="0"/>
    <x v="11040"/>
    <x v="473"/>
    <x v="26"/>
    <x v="2"/>
    <x v="25"/>
  </r>
  <r>
    <s v="CIANFLONE ALESSANDRA"/>
    <x v="6926"/>
    <x v="1"/>
    <x v="3972"/>
    <x v="473"/>
    <x v="26"/>
    <x v="2"/>
    <x v="52"/>
  </r>
  <r>
    <s v="FALCONE BRUNA"/>
    <x v="6926"/>
    <x v="1"/>
    <x v="6120"/>
    <x v="473"/>
    <x v="26"/>
    <x v="2"/>
    <x v="14"/>
  </r>
  <r>
    <s v="ZAVETTIERI PIERPAOLO"/>
    <x v="6927"/>
    <x v="0"/>
    <x v="8479"/>
    <x v="1454"/>
    <x v="26"/>
    <x v="0"/>
    <x v="42"/>
  </r>
  <r>
    <s v="MAESANO ANTONINO"/>
    <x v="6927"/>
    <x v="0"/>
    <x v="2828"/>
    <x v="1454"/>
    <x v="26"/>
    <x v="1"/>
    <x v="49"/>
  </r>
  <r>
    <s v="MODAFFARI PIETRO"/>
    <x v="6927"/>
    <x v="0"/>
    <x v="2568"/>
    <x v="2413"/>
    <x v="26"/>
    <x v="2"/>
    <x v="10"/>
  </r>
  <r>
    <s v="PULITANO' PAOLO"/>
    <x v="6928"/>
    <x v="0"/>
    <x v="8042"/>
    <x v="4307"/>
    <x v="26"/>
    <x v="0"/>
    <x v="32"/>
  </r>
  <r>
    <s v="BRUZZANITI GREGORIO"/>
    <x v="6928"/>
    <x v="0"/>
    <x v="500"/>
    <x v="4307"/>
    <x v="26"/>
    <x v="1"/>
    <x v="20"/>
  </r>
  <r>
    <s v="LUCA' ANTONIO"/>
    <x v="6928"/>
    <x v="0"/>
    <x v="5438"/>
    <x v="473"/>
    <x v="26"/>
    <x v="2"/>
    <x v="26"/>
  </r>
  <r>
    <s v="GAETANO GIANLUCA"/>
    <x v="6929"/>
    <x v="0"/>
    <x v="1454"/>
    <x v="1262"/>
    <x v="26"/>
    <x v="0"/>
    <x v="32"/>
  </r>
  <r>
    <s v="SCARFO' FERDINANDO"/>
    <x v="6929"/>
    <x v="0"/>
    <x v="3052"/>
    <x v="4291"/>
    <x v="26"/>
    <x v="1"/>
    <x v="25"/>
  </r>
  <r>
    <s v="BARBIERI FRANCESCO"/>
    <x v="6929"/>
    <x v="0"/>
    <x v="4801"/>
    <x v="2408"/>
    <x v="26"/>
    <x v="2"/>
    <x v="44"/>
  </r>
  <r>
    <s v="COSTA SALVATORE"/>
    <x v="6929"/>
    <x v="0"/>
    <x v="3387"/>
    <x v="2408"/>
    <x v="26"/>
    <x v="2"/>
    <x v="7"/>
  </r>
  <r>
    <s v="RIZZO FERDINANDO MARIA"/>
    <x v="6929"/>
    <x v="0"/>
    <x v="13681"/>
    <x v="99"/>
    <x v="26"/>
    <x v="2"/>
    <x v="66"/>
  </r>
  <r>
    <s v="VALERIOTI SALVATORE"/>
    <x v="6930"/>
    <x v="0"/>
    <x v="11714"/>
    <x v="4308"/>
    <x v="26"/>
    <x v="0"/>
    <x v="44"/>
  </r>
  <r>
    <s v="CARERE LUCIANO"/>
    <x v="6930"/>
    <x v="0"/>
    <x v="6358"/>
    <x v="1262"/>
    <x v="26"/>
    <x v="1"/>
    <x v="42"/>
  </r>
  <r>
    <s v="FAZARI DOMENICO"/>
    <x v="6930"/>
    <x v="0"/>
    <x v="6032"/>
    <x v="4308"/>
    <x v="26"/>
    <x v="2"/>
    <x v="40"/>
  </r>
  <r>
    <s v="GULLONE NUNZIATINA"/>
    <x v="6930"/>
    <x v="1"/>
    <x v="8626"/>
    <x v="1262"/>
    <x v="26"/>
    <x v="2"/>
    <x v="11"/>
  </r>
  <r>
    <s v="RAFFA CARMELA"/>
    <x v="6930"/>
    <x v="1"/>
    <x v="7974"/>
    <x v="368"/>
    <x v="26"/>
    <x v="2"/>
    <x v="1"/>
  </r>
  <r>
    <s v="PITTARI GIOVANNI ANTONIO"/>
    <x v="6931"/>
    <x v="0"/>
    <x v="13682"/>
    <x v="4309"/>
    <x v="26"/>
    <x v="0"/>
    <x v="61"/>
  </r>
  <r>
    <s v="PRUDENZINI VINCENZO"/>
    <x v="6931"/>
    <x v="0"/>
    <x v="4680"/>
    <x v="473"/>
    <x v="26"/>
    <x v="1"/>
    <x v="30"/>
  </r>
  <r>
    <s v="SPINA YLENIA"/>
    <x v="6931"/>
    <x v="1"/>
    <x v="11422"/>
    <x v="314"/>
    <x v="7"/>
    <x v="2"/>
    <x v="14"/>
  </r>
  <r>
    <s v="FLOCCARI GIUSEPPE"/>
    <x v="6932"/>
    <x v="0"/>
    <x v="10594"/>
    <x v="4310"/>
    <x v="26"/>
    <x v="0"/>
    <x v="6"/>
  </r>
  <r>
    <s v="POLIMENI NATALE ALESSANDRO"/>
    <x v="6932"/>
    <x v="0"/>
    <x v="13201"/>
    <x v="1454"/>
    <x v="26"/>
    <x v="1"/>
    <x v="42"/>
  </r>
  <r>
    <s v="PIZZI FRANCESCA"/>
    <x v="6932"/>
    <x v="1"/>
    <x v="12580"/>
    <x v="1454"/>
    <x v="26"/>
    <x v="2"/>
    <x v="15"/>
  </r>
  <r>
    <s v="BARTOLO BRUNO"/>
    <x v="6933"/>
    <x v="0"/>
    <x v="13683"/>
    <x v="4311"/>
    <x v="26"/>
    <x v="0"/>
    <x v="51"/>
  </r>
  <r>
    <s v="GRASSO DOMENICO"/>
    <x v="6933"/>
    <x v="0"/>
    <x v="7848"/>
    <x v="4311"/>
    <x v="26"/>
    <x v="1"/>
    <x v="44"/>
  </r>
  <r>
    <s v="COSMO FRANCESCO"/>
    <x v="6933"/>
    <x v="0"/>
    <x v="12210"/>
    <x v="473"/>
    <x v="26"/>
    <x v="2"/>
    <x v="52"/>
  </r>
  <r>
    <s v="MOSCATELLO MARIO"/>
    <x v="6933"/>
    <x v="0"/>
    <x v="12320"/>
    <x v="4311"/>
    <x v="26"/>
    <x v="2"/>
    <x v="51"/>
  </r>
  <r>
    <s v="PANETTA PATRIZIA"/>
    <x v="6933"/>
    <x v="1"/>
    <x v="3477"/>
    <x v="473"/>
    <x v="26"/>
    <x v="2"/>
    <x v="25"/>
  </r>
  <r>
    <s v="ROSANO SERGIO"/>
    <x v="6934"/>
    <x v="0"/>
    <x v="594"/>
    <x v="1262"/>
    <x v="26"/>
    <x v="0"/>
    <x v="5"/>
  </r>
  <r>
    <s v="DIMASI GIUSEPPE"/>
    <x v="6934"/>
    <x v="0"/>
    <x v="3157"/>
    <x v="1328"/>
    <x v="20"/>
    <x v="2"/>
    <x v="30"/>
  </r>
  <r>
    <s v="FRANCESE ELENA FRANCESCA"/>
    <x v="6934"/>
    <x v="1"/>
    <x v="9"/>
    <x v="1328"/>
    <x v="20"/>
    <x v="2"/>
    <x v="9"/>
  </r>
  <r>
    <s v="POSTERINO FRANCESCO"/>
    <x v="6935"/>
    <x v="0"/>
    <x v="8007"/>
    <x v="449"/>
    <x v="26"/>
    <x v="0"/>
    <x v="32"/>
  </r>
  <r>
    <s v="LEONELLO DOMENICA"/>
    <x v="6935"/>
    <x v="1"/>
    <x v="1237"/>
    <x v="4270"/>
    <x v="26"/>
    <x v="1"/>
    <x v="30"/>
  </r>
  <r>
    <s v="CARONE ANTONIO SALVATORE"/>
    <x v="6935"/>
    <x v="0"/>
    <x v="2185"/>
    <x v="1969"/>
    <x v="26"/>
    <x v="2"/>
    <x v="3"/>
  </r>
  <r>
    <s v="MICARI ANTONINO"/>
    <x v="6936"/>
    <x v="0"/>
    <x v="197"/>
    <x v="4289"/>
    <x v="26"/>
    <x v="0"/>
    <x v="7"/>
  </r>
  <r>
    <s v="SURACE PASQUALE"/>
    <x v="6936"/>
    <x v="0"/>
    <x v="2045"/>
    <x v="449"/>
    <x v="26"/>
    <x v="1"/>
    <x v="42"/>
  </r>
  <r>
    <s v="CALARCO ANTONINO"/>
    <x v="6936"/>
    <x v="0"/>
    <x v="2640"/>
    <x v="358"/>
    <x v="0"/>
    <x v="2"/>
    <x v="11"/>
  </r>
  <r>
    <s v="PAPALIA SALVATORE"/>
    <x v="6937"/>
    <x v="0"/>
    <x v="12177"/>
    <x v="4312"/>
    <x v="26"/>
    <x v="0"/>
    <x v="10"/>
  </r>
  <r>
    <s v="EPIFANIO CATERINA"/>
    <x v="6937"/>
    <x v="1"/>
    <x v="6510"/>
    <x v="4270"/>
    <x v="26"/>
    <x v="1"/>
    <x v="57"/>
  </r>
  <r>
    <s v="NAPOLI ANTONIO"/>
    <x v="6937"/>
    <x v="0"/>
    <x v="1357"/>
    <x v="4312"/>
    <x v="26"/>
    <x v="2"/>
    <x v="28"/>
  </r>
  <r>
    <s v="STRANIERI DOMENICO"/>
    <x v="6938"/>
    <x v="0"/>
    <x v="3161"/>
    <x v="4273"/>
    <x v="26"/>
    <x v="0"/>
    <x v="14"/>
  </r>
  <r>
    <s v="MESIANO EUGENIA"/>
    <x v="6938"/>
    <x v="1"/>
    <x v="6565"/>
    <x v="4313"/>
    <x v="26"/>
    <x v="1"/>
    <x v="4"/>
  </r>
  <r>
    <s v="GONZALEZ MOLINA JAIME"/>
    <x v="6938"/>
    <x v="0"/>
    <x v="2527"/>
    <x v="533"/>
    <x v="0"/>
    <x v="2"/>
    <x v="26"/>
  </r>
  <r>
    <s v="CALABRO' STEFANO IOLI"/>
    <x v="6939"/>
    <x v="0"/>
    <x v="4853"/>
    <x v="449"/>
    <x v="26"/>
    <x v="0"/>
    <x v="26"/>
  </r>
  <r>
    <s v="SAPONE ANTONINO"/>
    <x v="6939"/>
    <x v="0"/>
    <x v="10532"/>
    <x v="449"/>
    <x v="26"/>
    <x v="1"/>
    <x v="44"/>
  </r>
  <r>
    <s v="SURACI SALVATORE"/>
    <x v="6939"/>
    <x v="0"/>
    <x v="13125"/>
    <x v="4314"/>
    <x v="26"/>
    <x v="2"/>
    <x v="45"/>
  </r>
  <r>
    <s v="VIOLI PIETRO"/>
    <x v="6940"/>
    <x v="0"/>
    <x v="2378"/>
    <x v="4315"/>
    <x v="26"/>
    <x v="0"/>
    <x v="44"/>
  </r>
  <r>
    <s v="VIOLANI CARLO"/>
    <x v="6940"/>
    <x v="0"/>
    <x v="608"/>
    <x v="449"/>
    <x v="26"/>
    <x v="1"/>
    <x v="4"/>
  </r>
  <r>
    <s v="CUTRI' ROSALBA"/>
    <x v="6940"/>
    <x v="1"/>
    <x v="13294"/>
    <x v="449"/>
    <x v="26"/>
    <x v="2"/>
    <x v="11"/>
  </r>
  <r>
    <s v="IDA' COSIMO"/>
    <x v="6940"/>
    <x v="0"/>
    <x v="12395"/>
    <x v="449"/>
    <x v="26"/>
    <x v="2"/>
    <x v="14"/>
  </r>
  <r>
    <s v="MARTINO CATERINA"/>
    <x v="6940"/>
    <x v="1"/>
    <x v="2441"/>
    <x v="583"/>
    <x v="26"/>
    <x v="2"/>
    <x v="55"/>
  </r>
  <r>
    <s v="ROSITANO VALERIO"/>
    <x v="6940"/>
    <x v="0"/>
    <x v="13052"/>
    <x v="1262"/>
    <x v="26"/>
    <x v="2"/>
    <x v="1"/>
  </r>
  <r>
    <s v="MONTELEONE GIUSEPPE"/>
    <x v="6941"/>
    <x v="0"/>
    <x v="11827"/>
    <x v="473"/>
    <x v="26"/>
    <x v="0"/>
    <x v="14"/>
  </r>
  <r>
    <s v="D'AGOSTINO VINCENZO ILARIO"/>
    <x v="6941"/>
    <x v="0"/>
    <x v="11210"/>
    <x v="473"/>
    <x v="26"/>
    <x v="1"/>
    <x v="0"/>
  </r>
  <r>
    <s v="MANAGO' FEDERICO"/>
    <x v="6941"/>
    <x v="0"/>
    <x v="7652"/>
    <x v="473"/>
    <x v="26"/>
    <x v="2"/>
    <x v="11"/>
  </r>
  <r>
    <s v="MALARA FRANCESCO"/>
    <x v="6942"/>
    <x v="0"/>
    <x v="7678"/>
    <x v="449"/>
    <x v="26"/>
    <x v="0"/>
    <x v="2"/>
  </r>
  <r>
    <s v="COPPOLA DIEGO OMAR CRISTIAN"/>
    <x v="6942"/>
    <x v="0"/>
    <x v="2890"/>
    <x v="449"/>
    <x v="26"/>
    <x v="1"/>
    <x v="12"/>
  </r>
  <r>
    <s v="BELMONTE LUIGI"/>
    <x v="6942"/>
    <x v="0"/>
    <x v="4766"/>
    <x v="583"/>
    <x v="26"/>
    <x v="2"/>
    <x v="27"/>
  </r>
  <r>
    <s v="ZAMPOGNA GIUSEPPE"/>
    <x v="6943"/>
    <x v="0"/>
    <x v="4584"/>
    <x v="4316"/>
    <x v="26"/>
    <x v="0"/>
    <x v="0"/>
  </r>
  <r>
    <s v="PALUMBO ANNUNZIATO"/>
    <x v="6943"/>
    <x v="0"/>
    <x v="119"/>
    <x v="4316"/>
    <x v="26"/>
    <x v="1"/>
    <x v="47"/>
  </r>
  <r>
    <s v="TARSITANI GIUSEPPE GIOVANNI"/>
    <x v="6943"/>
    <x v="0"/>
    <x v="13684"/>
    <x v="4316"/>
    <x v="26"/>
    <x v="2"/>
    <x v="29"/>
  </r>
  <r>
    <s v="PICCOLO GIOVANNI"/>
    <x v="6944"/>
    <x v="0"/>
    <x v="13685"/>
    <x v="99"/>
    <x v="26"/>
    <x v="0"/>
    <x v="55"/>
  </r>
  <r>
    <s v="GARZO GREGORIO"/>
    <x v="6944"/>
    <x v="0"/>
    <x v="7073"/>
    <x v="4270"/>
    <x v="26"/>
    <x v="1"/>
    <x v="25"/>
  </r>
  <r>
    <s v="GAUDIOSO ROBERTO"/>
    <x v="6944"/>
    <x v="0"/>
    <x v="2059"/>
    <x v="4270"/>
    <x v="26"/>
    <x v="2"/>
    <x v="15"/>
  </r>
  <r>
    <s v="D'ANGELIS ANGELO"/>
    <x v="6945"/>
    <x v="0"/>
    <x v="10715"/>
    <x v="1262"/>
    <x v="26"/>
    <x v="0"/>
    <x v="45"/>
  </r>
  <r>
    <s v="CALI' FORTUNATA"/>
    <x v="6945"/>
    <x v="1"/>
    <x v="8152"/>
    <x v="563"/>
    <x v="26"/>
    <x v="1"/>
    <x v="42"/>
  </r>
  <r>
    <s v="CAVALLARO FRANCESCO"/>
    <x v="6945"/>
    <x v="0"/>
    <x v="13225"/>
    <x v="368"/>
    <x v="26"/>
    <x v="2"/>
    <x v="54"/>
  </r>
  <r>
    <s v="FRAGOMENI MARIATERESA"/>
    <x v="6946"/>
    <x v="1"/>
    <x v="2462"/>
    <x v="473"/>
    <x v="26"/>
    <x v="0"/>
    <x v="9"/>
  </r>
  <r>
    <s v="PELLEGRINO SALVATORE"/>
    <x v="6946"/>
    <x v="0"/>
    <x v="7652"/>
    <x v="4273"/>
    <x v="26"/>
    <x v="1"/>
    <x v="11"/>
  </r>
  <r>
    <s v="FLOCCARI MARIA TERESA"/>
    <x v="6946"/>
    <x v="1"/>
    <x v="12677"/>
    <x v="473"/>
    <x v="26"/>
    <x v="2"/>
    <x v="28"/>
  </r>
  <r>
    <s v="FUDA CARLO"/>
    <x v="6946"/>
    <x v="0"/>
    <x v="11490"/>
    <x v="4273"/>
    <x v="26"/>
    <x v="2"/>
    <x v="10"/>
  </r>
  <r>
    <s v="LOPRESTI FRANCESCA"/>
    <x v="6946"/>
    <x v="1"/>
    <x v="13686"/>
    <x v="4273"/>
    <x v="26"/>
    <x v="2"/>
    <x v="49"/>
  </r>
  <r>
    <s v="SGARLATO PIETRO"/>
    <x v="6946"/>
    <x v="0"/>
    <x v="7494"/>
    <x v="1454"/>
    <x v="26"/>
    <x v="2"/>
    <x v="27"/>
  </r>
  <r>
    <s v="PELLICANO' GIOVANNA"/>
    <x v="6947"/>
    <x v="1"/>
    <x v="3953"/>
    <x v="1560"/>
    <x v="82"/>
    <x v="0"/>
    <x v="1"/>
  </r>
  <r>
    <s v="STELITANO FRANCESCA"/>
    <x v="6947"/>
    <x v="1"/>
    <x v="13687"/>
    <x v="358"/>
    <x v="0"/>
    <x v="1"/>
    <x v="65"/>
  </r>
  <r>
    <s v="CAMPANELLA DOMENICO"/>
    <x v="6947"/>
    <x v="0"/>
    <x v="13688"/>
    <x v="449"/>
    <x v="26"/>
    <x v="2"/>
    <x v="53"/>
  </r>
  <r>
    <s v="TRONO GIUSEPPE"/>
    <x v="6948"/>
    <x v="0"/>
    <x v="11797"/>
    <x v="4317"/>
    <x v="26"/>
    <x v="0"/>
    <x v="47"/>
  </r>
  <r>
    <s v="LAMONICA GIUSEPPE"/>
    <x v="6948"/>
    <x v="0"/>
    <x v="3751"/>
    <x v="4273"/>
    <x v="26"/>
    <x v="1"/>
    <x v="1"/>
  </r>
  <r>
    <s v="BADOLATO RAFFAELE"/>
    <x v="6948"/>
    <x v="0"/>
    <x v="8557"/>
    <x v="473"/>
    <x v="26"/>
    <x v="2"/>
    <x v="32"/>
  </r>
  <r>
    <s v="TROPEANO GIORGIO ANTONIO"/>
    <x v="6949"/>
    <x v="0"/>
    <x v="9112"/>
    <x v="2037"/>
    <x v="0"/>
    <x v="0"/>
    <x v="32"/>
  </r>
  <r>
    <s v="TIROTTA MARIA VITTORIA"/>
    <x v="6949"/>
    <x v="1"/>
    <x v="8645"/>
    <x v="473"/>
    <x v="26"/>
    <x v="1"/>
    <x v="25"/>
  </r>
  <r>
    <s v="MARULLA NICOLA"/>
    <x v="6949"/>
    <x v="0"/>
    <x v="3375"/>
    <x v="473"/>
    <x v="26"/>
    <x v="2"/>
    <x v="52"/>
  </r>
  <r>
    <s v="BIASI ROCCO"/>
    <x v="6950"/>
    <x v="0"/>
    <x v="4321"/>
    <x v="2037"/>
    <x v="0"/>
    <x v="0"/>
    <x v="49"/>
  </r>
  <r>
    <s v="CARIDI ANTONINO"/>
    <x v="6950"/>
    <x v="0"/>
    <x v="5721"/>
    <x v="1262"/>
    <x v="26"/>
    <x v="1"/>
    <x v="42"/>
  </r>
  <r>
    <s v="CREA ANGELA"/>
    <x v="6950"/>
    <x v="1"/>
    <x v="3720"/>
    <x v="1262"/>
    <x v="26"/>
    <x v="2"/>
    <x v="17"/>
  </r>
  <r>
    <s v="FEDELE MARIA GIROLAMA"/>
    <x v="6950"/>
    <x v="1"/>
    <x v="7181"/>
    <x v="1378"/>
    <x v="26"/>
    <x v="2"/>
    <x v="43"/>
  </r>
  <r>
    <s v="GRIMALDI MASSIMO"/>
    <x v="6950"/>
    <x v="0"/>
    <x v="13689"/>
    <x v="1262"/>
    <x v="26"/>
    <x v="2"/>
    <x v="26"/>
  </r>
  <r>
    <s v="MONTELEONE SIMONA"/>
    <x v="6950"/>
    <x v="1"/>
    <x v="3974"/>
    <x v="1262"/>
    <x v="26"/>
    <x v="2"/>
    <x v="48"/>
  </r>
  <r>
    <s v="TIGANI ETTORE"/>
    <x v="6951"/>
    <x v="0"/>
    <x v="10165"/>
    <x v="1262"/>
    <x v="26"/>
    <x v="0"/>
    <x v="4"/>
  </r>
  <r>
    <s v="RICEVUTO ANDREA"/>
    <x v="6951"/>
    <x v="0"/>
    <x v="4472"/>
    <x v="368"/>
    <x v="26"/>
    <x v="1"/>
    <x v="55"/>
  </r>
  <r>
    <s v="ALBANESE LAURA"/>
    <x v="6951"/>
    <x v="1"/>
    <x v="5744"/>
    <x v="1262"/>
    <x v="26"/>
    <x v="2"/>
    <x v="1"/>
  </r>
  <r>
    <s v="FAZZOLARI ORLANDO"/>
    <x v="6952"/>
    <x v="0"/>
    <x v="2866"/>
    <x v="2348"/>
    <x v="26"/>
    <x v="0"/>
    <x v="49"/>
  </r>
  <r>
    <s v="SCIGLIANO NATALE"/>
    <x v="6952"/>
    <x v="0"/>
    <x v="13690"/>
    <x v="1378"/>
    <x v="26"/>
    <x v="1"/>
    <x v="5"/>
  </r>
  <r>
    <s v="CORSO GIUSEPPE"/>
    <x v="6952"/>
    <x v="0"/>
    <x v="1804"/>
    <x v="2348"/>
    <x v="26"/>
    <x v="2"/>
    <x v="0"/>
  </r>
  <r>
    <s v="CAMINITI GIUSEPPINA"/>
    <x v="6953"/>
    <x v="1"/>
    <x v="9492"/>
    <x v="449"/>
    <x v="26"/>
    <x v="0"/>
    <x v="30"/>
  </r>
  <r>
    <s v="PAVONE ADA NICOLETTA"/>
    <x v="6953"/>
    <x v="1"/>
    <x v="7062"/>
    <x v="676"/>
    <x v="24"/>
    <x v="1"/>
    <x v="30"/>
  </r>
  <r>
    <s v="MARRA RUGGERO"/>
    <x v="6953"/>
    <x v="0"/>
    <x v="7896"/>
    <x v="449"/>
    <x v="26"/>
    <x v="2"/>
    <x v="24"/>
  </r>
  <r>
    <s v="MELITO MARIA GRAZIA SIMONA"/>
    <x v="6953"/>
    <x v="1"/>
    <x v="11349"/>
    <x v="449"/>
    <x v="26"/>
    <x v="2"/>
    <x v="59"/>
  </r>
  <r>
    <s v="RIZZUTO ALBINO FRANCESCO"/>
    <x v="6953"/>
    <x v="0"/>
    <x v="1726"/>
    <x v="1969"/>
    <x v="26"/>
    <x v="2"/>
    <x v="0"/>
  </r>
  <r>
    <s v="MACRI' ROSARIO"/>
    <x v="6954"/>
    <x v="0"/>
    <x v="7314"/>
    <x v="269"/>
    <x v="20"/>
    <x v="0"/>
    <x v="26"/>
  </r>
  <r>
    <s v="BASILE PIETRO"/>
    <x v="6954"/>
    <x v="0"/>
    <x v="13691"/>
    <x v="4318"/>
    <x v="20"/>
    <x v="1"/>
    <x v="10"/>
  </r>
  <r>
    <s v="BELLIO MARIELLA"/>
    <x v="6954"/>
    <x v="1"/>
    <x v="3762"/>
    <x v="269"/>
    <x v="20"/>
    <x v="2"/>
    <x v="42"/>
  </r>
  <r>
    <s v="CALIGIURI MARIANNA"/>
    <x v="6955"/>
    <x v="1"/>
    <x v="7394"/>
    <x v="269"/>
    <x v="20"/>
    <x v="0"/>
    <x v="9"/>
  </r>
  <r>
    <s v="SILLETTA ANTONIO"/>
    <x v="6955"/>
    <x v="0"/>
    <x v="10865"/>
    <x v="269"/>
    <x v="20"/>
    <x v="1"/>
    <x v="22"/>
  </r>
  <r>
    <s v="BASILE FRANCESCO"/>
    <x v="6955"/>
    <x v="0"/>
    <x v="8890"/>
    <x v="4240"/>
    <x v="7"/>
    <x v="2"/>
    <x v="36"/>
  </r>
  <r>
    <s v="AMATO MARIO ANTONIO"/>
    <x v="6956"/>
    <x v="0"/>
    <x v="7500"/>
    <x v="4034"/>
    <x v="7"/>
    <x v="0"/>
    <x v="43"/>
  </r>
  <r>
    <s v="GATTO GUGLIELMO"/>
    <x v="6956"/>
    <x v="0"/>
    <x v="3282"/>
    <x v="269"/>
    <x v="20"/>
    <x v="1"/>
    <x v="20"/>
  </r>
  <r>
    <s v="AMOROSO LINO"/>
    <x v="6956"/>
    <x v="0"/>
    <x v="6541"/>
    <x v="4034"/>
    <x v="7"/>
    <x v="2"/>
    <x v="25"/>
  </r>
  <r>
    <s v="SEMINARIO FRANCESCO"/>
    <x v="6957"/>
    <x v="0"/>
    <x v="12408"/>
    <x v="4319"/>
    <x v="20"/>
    <x v="0"/>
    <x v="32"/>
  </r>
  <r>
    <s v="MELFI LEONARDO"/>
    <x v="6957"/>
    <x v="0"/>
    <x v="2630"/>
    <x v="4319"/>
    <x v="20"/>
    <x v="1"/>
    <x v="45"/>
  </r>
  <r>
    <s v="DE GIACOMO ANSELMO"/>
    <x v="6957"/>
    <x v="0"/>
    <x v="3179"/>
    <x v="269"/>
    <x v="20"/>
    <x v="2"/>
    <x v="12"/>
  </r>
  <r>
    <s v="DURANTE FRANCESCO"/>
    <x v="6958"/>
    <x v="0"/>
    <x v="12124"/>
    <x v="74"/>
    <x v="20"/>
    <x v="0"/>
    <x v="29"/>
  </r>
  <r>
    <s v="LAMANNA ROSAMARIA"/>
    <x v="6958"/>
    <x v="1"/>
    <x v="10576"/>
    <x v="4240"/>
    <x v="7"/>
    <x v="2"/>
    <x v="22"/>
  </r>
  <r>
    <s v="MARRA ANTONIO"/>
    <x v="6958"/>
    <x v="0"/>
    <x v="2911"/>
    <x v="269"/>
    <x v="20"/>
    <x v="2"/>
    <x v="43"/>
  </r>
  <r>
    <s v="FRONTERA GIOVANNI"/>
    <x v="6959"/>
    <x v="0"/>
    <x v="7868"/>
    <x v="532"/>
    <x v="20"/>
    <x v="0"/>
    <x v="13"/>
  </r>
  <r>
    <s v="MAURO DOMENICO"/>
    <x v="6959"/>
    <x v="0"/>
    <x v="1890"/>
    <x v="157"/>
    <x v="5"/>
    <x v="1"/>
    <x v="14"/>
  </r>
  <r>
    <s v="SCULCO MARIO"/>
    <x v="6960"/>
    <x v="0"/>
    <x v="13692"/>
    <x v="4320"/>
    <x v="20"/>
    <x v="0"/>
    <x v="3"/>
  </r>
  <r>
    <s v="ALOE MARIA"/>
    <x v="6960"/>
    <x v="1"/>
    <x v="6676"/>
    <x v="4320"/>
    <x v="20"/>
    <x v="2"/>
    <x v="49"/>
  </r>
  <r>
    <s v="DE FINE FRANCESCO"/>
    <x v="6960"/>
    <x v="0"/>
    <x v="8543"/>
    <x v="4227"/>
    <x v="20"/>
    <x v="2"/>
    <x v="30"/>
  </r>
  <r>
    <s v="GIARDINO SALVATORE"/>
    <x v="6960"/>
    <x v="0"/>
    <x v="13693"/>
    <x v="4320"/>
    <x v="20"/>
    <x v="2"/>
    <x v="0"/>
  </r>
  <r>
    <s v="STRUMBO FORTUNATO"/>
    <x v="6960"/>
    <x v="0"/>
    <x v="4976"/>
    <x v="358"/>
    <x v="0"/>
    <x v="2"/>
    <x v="32"/>
  </r>
  <r>
    <s v="FERRARI SERGIO"/>
    <x v="6961"/>
    <x v="0"/>
    <x v="2893"/>
    <x v="4227"/>
    <x v="20"/>
    <x v="0"/>
    <x v="26"/>
  </r>
  <r>
    <s v="MERCURI PIETRO FRANCESCO"/>
    <x v="6961"/>
    <x v="0"/>
    <x v="4698"/>
    <x v="269"/>
    <x v="20"/>
    <x v="1"/>
    <x v="17"/>
  </r>
  <r>
    <s v="ALFI FERDINANDO"/>
    <x v="6961"/>
    <x v="0"/>
    <x v="4956"/>
    <x v="4034"/>
    <x v="7"/>
    <x v="2"/>
    <x v="36"/>
  </r>
  <r>
    <s v="APRIGLIANO ANDREA"/>
    <x v="6961"/>
    <x v="0"/>
    <x v="11504"/>
    <x v="4227"/>
    <x v="20"/>
    <x v="2"/>
    <x v="27"/>
  </r>
  <r>
    <s v="CROGLIANO VINCENZA"/>
    <x v="6961"/>
    <x v="1"/>
    <x v="10746"/>
    <x v="4227"/>
    <x v="20"/>
    <x v="2"/>
    <x v="15"/>
  </r>
  <r>
    <s v="MARASCO VIRGINIA"/>
    <x v="6961"/>
    <x v="1"/>
    <x v="5992"/>
    <x v="74"/>
    <x v="20"/>
    <x v="2"/>
    <x v="30"/>
  </r>
  <r>
    <s v="AMMIRATI ANTONIO"/>
    <x v="6962"/>
    <x v="0"/>
    <x v="11853"/>
    <x v="269"/>
    <x v="20"/>
    <x v="0"/>
    <x v="11"/>
  </r>
  <r>
    <s v="BENINCASA PIER LUIGI"/>
    <x v="6962"/>
    <x v="0"/>
    <x v="7785"/>
    <x v="74"/>
    <x v="20"/>
    <x v="1"/>
    <x v="30"/>
  </r>
  <r>
    <s v="BEVILACQUA ANTONIO"/>
    <x v="6962"/>
    <x v="0"/>
    <x v="12958"/>
    <x v="269"/>
    <x v="20"/>
    <x v="2"/>
    <x v="5"/>
  </r>
  <r>
    <s v="FRAGALE ELISABETTA"/>
    <x v="6962"/>
    <x v="1"/>
    <x v="13694"/>
    <x v="269"/>
    <x v="20"/>
    <x v="2"/>
    <x v="31"/>
  </r>
  <r>
    <s v="TOSCANO ROSA"/>
    <x v="6962"/>
    <x v="1"/>
    <x v="13695"/>
    <x v="4240"/>
    <x v="7"/>
    <x v="2"/>
    <x v="48"/>
  </r>
  <r>
    <s v="VOCE VINCENZO"/>
    <x v="6963"/>
    <x v="0"/>
    <x v="5986"/>
    <x v="269"/>
    <x v="20"/>
    <x v="0"/>
    <x v="29"/>
  </r>
  <r>
    <s v="CRETELLA SANDRO"/>
    <x v="6963"/>
    <x v="0"/>
    <x v="12949"/>
    <x v="269"/>
    <x v="20"/>
    <x v="1"/>
    <x v="52"/>
  </r>
  <r>
    <s v="BOSSI LUCA"/>
    <x v="6963"/>
    <x v="0"/>
    <x v="3213"/>
    <x v="269"/>
    <x v="20"/>
    <x v="2"/>
    <x v="11"/>
  </r>
  <r>
    <s v="BRUNI MARIA"/>
    <x v="6963"/>
    <x v="1"/>
    <x v="13696"/>
    <x v="269"/>
    <x v="20"/>
    <x v="2"/>
    <x v="32"/>
  </r>
  <r>
    <s v="FILIBERTO NATALE"/>
    <x v="6963"/>
    <x v="0"/>
    <x v="424"/>
    <x v="269"/>
    <x v="20"/>
    <x v="2"/>
    <x v="10"/>
  </r>
  <r>
    <s v="PARISE ROSAMARIA"/>
    <x v="6963"/>
    <x v="1"/>
    <x v="10109"/>
    <x v="4321"/>
    <x v="20"/>
    <x v="2"/>
    <x v="38"/>
  </r>
  <r>
    <s v="PITINGOLO GIOVANNI"/>
    <x v="6963"/>
    <x v="0"/>
    <x v="4931"/>
    <x v="269"/>
    <x v="20"/>
    <x v="2"/>
    <x v="15"/>
  </r>
  <r>
    <s v="POLLINZI FILOMENA"/>
    <x v="6963"/>
    <x v="1"/>
    <x v="4178"/>
    <x v="269"/>
    <x v="20"/>
    <x v="2"/>
    <x v="30"/>
  </r>
  <r>
    <s v="SCANDALE ANTONIO FRANCESCO"/>
    <x v="6963"/>
    <x v="0"/>
    <x v="13697"/>
    <x v="269"/>
    <x v="20"/>
    <x v="2"/>
    <x v="11"/>
  </r>
  <r>
    <s v="VIA RACHELE"/>
    <x v="6963"/>
    <x v="1"/>
    <x v="9003"/>
    <x v="314"/>
    <x v="7"/>
    <x v="2"/>
    <x v="47"/>
  </r>
  <r>
    <s v="LIBRANDI CATALDO"/>
    <x v="6964"/>
    <x v="0"/>
    <x v="12171"/>
    <x v="358"/>
    <x v="0"/>
    <x v="0"/>
    <x v="17"/>
  </r>
  <r>
    <s v="GAGLIARDI GIANFRANCO"/>
    <x v="6964"/>
    <x v="0"/>
    <x v="13299"/>
    <x v="269"/>
    <x v="20"/>
    <x v="2"/>
    <x v="25"/>
  </r>
  <r>
    <s v="GRECO INNOCENZA"/>
    <x v="6964"/>
    <x v="1"/>
    <x v="3000"/>
    <x v="4034"/>
    <x v="7"/>
    <x v="2"/>
    <x v="54"/>
  </r>
  <r>
    <s v="LIOTTI GIUSEPPE"/>
    <x v="6964"/>
    <x v="0"/>
    <x v="6645"/>
    <x v="4034"/>
    <x v="7"/>
    <x v="2"/>
    <x v="12"/>
  </r>
  <r>
    <s v="ZANNINO DOMENICO"/>
    <x v="6964"/>
    <x v="0"/>
    <x v="3962"/>
    <x v="4034"/>
    <x v="7"/>
    <x v="2"/>
    <x v="66"/>
  </r>
  <r>
    <s v="CERASO ANTONIO"/>
    <x v="6965"/>
    <x v="0"/>
    <x v="13698"/>
    <x v="4322"/>
    <x v="20"/>
    <x v="0"/>
    <x v="7"/>
  </r>
  <r>
    <s v="VITTIMBERGA MARIA GRAZIA"/>
    <x v="6966"/>
    <x v="1"/>
    <x v="8279"/>
    <x v="269"/>
    <x v="20"/>
    <x v="0"/>
    <x v="32"/>
  </r>
  <r>
    <s v="LIO' ANDREA"/>
    <x v="6966"/>
    <x v="0"/>
    <x v="10487"/>
    <x v="269"/>
    <x v="20"/>
    <x v="1"/>
    <x v="19"/>
  </r>
  <r>
    <s v="FERA GIUSEPPE"/>
    <x v="6966"/>
    <x v="0"/>
    <x v="1859"/>
    <x v="676"/>
    <x v="24"/>
    <x v="2"/>
    <x v="7"/>
  </r>
  <r>
    <s v="MUTO GAETANO"/>
    <x v="6966"/>
    <x v="0"/>
    <x v="10283"/>
    <x v="269"/>
    <x v="20"/>
    <x v="2"/>
    <x v="59"/>
  </r>
  <r>
    <s v="PAGLIUSO ANTONIA LIBERA"/>
    <x v="6966"/>
    <x v="1"/>
    <x v="6505"/>
    <x v="4323"/>
    <x v="20"/>
    <x v="2"/>
    <x v="20"/>
  </r>
  <r>
    <s v="FALBO RAFFAELE"/>
    <x v="6967"/>
    <x v="0"/>
    <x v="3540"/>
    <x v="4324"/>
    <x v="20"/>
    <x v="0"/>
    <x v="9"/>
  </r>
  <r>
    <s v="MACRI' CARMINE"/>
    <x v="6967"/>
    <x v="0"/>
    <x v="10346"/>
    <x v="358"/>
    <x v="0"/>
    <x v="1"/>
    <x v="42"/>
  </r>
  <r>
    <s v="MASINO MARIA"/>
    <x v="6967"/>
    <x v="1"/>
    <x v="11306"/>
    <x v="269"/>
    <x v="20"/>
    <x v="2"/>
    <x v="30"/>
  </r>
  <r>
    <s v="POERIO CARLO"/>
    <x v="6967"/>
    <x v="0"/>
    <x v="3555"/>
    <x v="4034"/>
    <x v="7"/>
    <x v="2"/>
    <x v="50"/>
  </r>
  <r>
    <s v="SCULCO MARIA CARMELA"/>
    <x v="6967"/>
    <x v="1"/>
    <x v="9343"/>
    <x v="4325"/>
    <x v="20"/>
    <x v="2"/>
    <x v="29"/>
  </r>
  <r>
    <s v="PARISE ANNIBALE"/>
    <x v="6968"/>
    <x v="0"/>
    <x v="2991"/>
    <x v="1650"/>
    <x v="20"/>
    <x v="0"/>
    <x v="27"/>
  </r>
  <r>
    <s v="SERRAVALLE LUCIANO"/>
    <x v="6968"/>
    <x v="0"/>
    <x v="4150"/>
    <x v="1650"/>
    <x v="20"/>
    <x v="1"/>
    <x v="30"/>
  </r>
  <r>
    <s v="FERRAZZO MASSIMILIANO"/>
    <x v="6968"/>
    <x v="0"/>
    <x v="6551"/>
    <x v="1650"/>
    <x v="20"/>
    <x v="2"/>
    <x v="26"/>
  </r>
  <r>
    <s v="LAVORATO FRANCESCA"/>
    <x v="6968"/>
    <x v="1"/>
    <x v="1738"/>
    <x v="1650"/>
    <x v="20"/>
    <x v="2"/>
    <x v="11"/>
  </r>
  <r>
    <s v="TESORIERE ELOISA"/>
    <x v="6968"/>
    <x v="1"/>
    <x v="12788"/>
    <x v="1650"/>
    <x v="20"/>
    <x v="2"/>
    <x v="30"/>
  </r>
  <r>
    <s v="LORECCHIO UMBERTO"/>
    <x v="6969"/>
    <x v="0"/>
    <x v="1003"/>
    <x v="4326"/>
    <x v="20"/>
    <x v="0"/>
    <x v="32"/>
  </r>
  <r>
    <s v="PARROTTA PASQUALE"/>
    <x v="6969"/>
    <x v="0"/>
    <x v="99"/>
    <x v="269"/>
    <x v="20"/>
    <x v="1"/>
    <x v="1"/>
  </r>
  <r>
    <s v="MUSTACCHIO MARIO"/>
    <x v="6969"/>
    <x v="0"/>
    <x v="13699"/>
    <x v="4326"/>
    <x v="20"/>
    <x v="2"/>
    <x v="47"/>
  </r>
  <r>
    <s v="SAPORITO SIMONE"/>
    <x v="6970"/>
    <x v="0"/>
    <x v="1923"/>
    <x v="74"/>
    <x v="20"/>
    <x v="0"/>
    <x v="59"/>
  </r>
  <r>
    <s v="BERARDI MARIA"/>
    <x v="6970"/>
    <x v="1"/>
    <x v="10650"/>
    <x v="269"/>
    <x v="20"/>
    <x v="2"/>
    <x v="42"/>
  </r>
  <r>
    <s v="COMBERIATI CARMELINA"/>
    <x v="6970"/>
    <x v="1"/>
    <x v="7390"/>
    <x v="74"/>
    <x v="20"/>
    <x v="2"/>
    <x v="43"/>
  </r>
  <r>
    <s v="GAROFALO CARMELO"/>
    <x v="6970"/>
    <x v="0"/>
    <x v="11084"/>
    <x v="269"/>
    <x v="20"/>
    <x v="2"/>
    <x v="25"/>
  </r>
  <r>
    <s v="IERARDI ANTONIO"/>
    <x v="6970"/>
    <x v="0"/>
    <x v="4772"/>
    <x v="269"/>
    <x v="20"/>
    <x v="2"/>
    <x v="52"/>
  </r>
  <r>
    <s v="FORESTA LUIGI"/>
    <x v="6971"/>
    <x v="0"/>
    <x v="1238"/>
    <x v="269"/>
    <x v="20"/>
    <x v="0"/>
    <x v="42"/>
  </r>
  <r>
    <s v="ANDREOLI ANTONIO"/>
    <x v="6971"/>
    <x v="0"/>
    <x v="13700"/>
    <x v="74"/>
    <x v="20"/>
    <x v="2"/>
    <x v="33"/>
  </r>
  <r>
    <s v="GRIMALDI VITO"/>
    <x v="6971"/>
    <x v="0"/>
    <x v="10726"/>
    <x v="269"/>
    <x v="20"/>
    <x v="2"/>
    <x v="52"/>
  </r>
  <r>
    <s v="IAQUINTA SANTINA"/>
    <x v="6971"/>
    <x v="1"/>
    <x v="13701"/>
    <x v="269"/>
    <x v="20"/>
    <x v="2"/>
    <x v="50"/>
  </r>
  <r>
    <s v="MEDAGLIA ANNA"/>
    <x v="6971"/>
    <x v="1"/>
    <x v="8303"/>
    <x v="269"/>
    <x v="20"/>
    <x v="2"/>
    <x v="36"/>
  </r>
  <r>
    <s v="DATTOLO ALFONSO"/>
    <x v="6972"/>
    <x v="0"/>
    <x v="1627"/>
    <x v="1400"/>
    <x v="20"/>
    <x v="0"/>
    <x v="49"/>
  </r>
  <r>
    <s v="FRAGALE NICOLA"/>
    <x v="6972"/>
    <x v="0"/>
    <x v="13658"/>
    <x v="1400"/>
    <x v="20"/>
    <x v="1"/>
    <x v="30"/>
  </r>
  <r>
    <s v="DATTOLO IRENE"/>
    <x v="6972"/>
    <x v="1"/>
    <x v="13702"/>
    <x v="4034"/>
    <x v="7"/>
    <x v="2"/>
    <x v="57"/>
  </r>
  <r>
    <s v="LAGANI VINCENZO RAFFAELE"/>
    <x v="6972"/>
    <x v="0"/>
    <x v="7501"/>
    <x v="1363"/>
    <x v="0"/>
    <x v="2"/>
    <x v="9"/>
  </r>
  <r>
    <s v="MARINO TERESA RAMONA"/>
    <x v="6972"/>
    <x v="1"/>
    <x v="13703"/>
    <x v="269"/>
    <x v="20"/>
    <x v="2"/>
    <x v="31"/>
  </r>
  <r>
    <s v="BARBUTO CARMINE"/>
    <x v="6973"/>
    <x v="0"/>
    <x v="9392"/>
    <x v="4327"/>
    <x v="20"/>
    <x v="0"/>
    <x v="20"/>
  </r>
  <r>
    <s v="CERALDI ANTONIO"/>
    <x v="6973"/>
    <x v="0"/>
    <x v="4501"/>
    <x v="269"/>
    <x v="20"/>
    <x v="2"/>
    <x v="12"/>
  </r>
  <r>
    <s v="CORIGLIANO FRANCESCO"/>
    <x v="6973"/>
    <x v="0"/>
    <x v="3138"/>
    <x v="269"/>
    <x v="20"/>
    <x v="2"/>
    <x v="14"/>
  </r>
  <r>
    <s v="SCARPELLI FRANCESCO"/>
    <x v="6974"/>
    <x v="0"/>
    <x v="4755"/>
    <x v="4328"/>
    <x v="20"/>
    <x v="0"/>
    <x v="10"/>
  </r>
  <r>
    <s v="BASTA TIZIANA FRANCESCA"/>
    <x v="6974"/>
    <x v="1"/>
    <x v="13704"/>
    <x v="4328"/>
    <x v="20"/>
    <x v="1"/>
    <x v="26"/>
  </r>
  <r>
    <s v="RIZZUTI LUIGI"/>
    <x v="6974"/>
    <x v="0"/>
    <x v="616"/>
    <x v="4328"/>
    <x v="20"/>
    <x v="2"/>
    <x v="0"/>
  </r>
  <r>
    <s v="GIORDANO SALVATORE LUCIO"/>
    <x v="6975"/>
    <x v="0"/>
    <x v="5326"/>
    <x v="74"/>
    <x v="20"/>
    <x v="0"/>
    <x v="38"/>
  </r>
  <r>
    <s v="BASILE GIANLUCA"/>
    <x v="6975"/>
    <x v="0"/>
    <x v="13705"/>
    <x v="358"/>
    <x v="0"/>
    <x v="2"/>
    <x v="19"/>
  </r>
  <r>
    <s v="VIGNA PIETRO"/>
    <x v="6975"/>
    <x v="0"/>
    <x v="12303"/>
    <x v="74"/>
    <x v="20"/>
    <x v="2"/>
    <x v="25"/>
  </r>
  <r>
    <s v="FRONTERA DOMENICO"/>
    <x v="6976"/>
    <x v="0"/>
    <x v="13706"/>
    <x v="2868"/>
    <x v="20"/>
    <x v="0"/>
    <x v="44"/>
  </r>
  <r>
    <s v="BARBATO LETIZIA GRAZIA"/>
    <x v="6976"/>
    <x v="1"/>
    <x v="9332"/>
    <x v="4240"/>
    <x v="7"/>
    <x v="2"/>
    <x v="31"/>
  </r>
  <r>
    <s v="CALIGIURI BRUNO VITTORIO"/>
    <x v="6976"/>
    <x v="0"/>
    <x v="5841"/>
    <x v="2868"/>
    <x v="20"/>
    <x v="2"/>
    <x v="37"/>
  </r>
  <r>
    <s v="BARBERIO ANTONIO"/>
    <x v="6977"/>
    <x v="0"/>
    <x v="13707"/>
    <x v="4329"/>
    <x v="20"/>
    <x v="0"/>
    <x v="45"/>
  </r>
  <r>
    <s v="CRUDO NICOLA"/>
    <x v="6977"/>
    <x v="0"/>
    <x v="383"/>
    <x v="269"/>
    <x v="20"/>
    <x v="2"/>
    <x v="54"/>
  </r>
  <r>
    <s v="LETTIERI MICHELE"/>
    <x v="6977"/>
    <x v="0"/>
    <x v="7701"/>
    <x v="4329"/>
    <x v="20"/>
    <x v="2"/>
    <x v="1"/>
  </r>
  <r>
    <s v="RIOLO ROSA"/>
    <x v="6977"/>
    <x v="1"/>
    <x v="13708"/>
    <x v="4329"/>
    <x v="20"/>
    <x v="2"/>
    <x v="36"/>
  </r>
  <r>
    <s v="SELLARO ANTONIO"/>
    <x v="6977"/>
    <x v="0"/>
    <x v="13709"/>
    <x v="269"/>
    <x v="20"/>
    <x v="2"/>
    <x v="19"/>
  </r>
  <r>
    <s v="BRUNO SERGIO"/>
    <x v="6978"/>
    <x v="0"/>
    <x v="9364"/>
    <x v="235"/>
    <x v="30"/>
    <x v="0"/>
    <x v="28"/>
  </r>
  <r>
    <s v="ARRIGHI GIOVANNA"/>
    <x v="6978"/>
    <x v="1"/>
    <x v="13710"/>
    <x v="4325"/>
    <x v="20"/>
    <x v="1"/>
    <x v="24"/>
  </r>
  <r>
    <s v="CITERA' GIUSEPPINA"/>
    <x v="6978"/>
    <x v="1"/>
    <x v="12821"/>
    <x v="4325"/>
    <x v="20"/>
    <x v="2"/>
    <x v="4"/>
  </r>
  <r>
    <s v="COSTANTINO FRANCESCO"/>
    <x v="6978"/>
    <x v="0"/>
    <x v="13711"/>
    <x v="269"/>
    <x v="20"/>
    <x v="2"/>
    <x v="57"/>
  </r>
  <r>
    <s v="GALLO STEFANO"/>
    <x v="6978"/>
    <x v="0"/>
    <x v="13712"/>
    <x v="4034"/>
    <x v="7"/>
    <x v="2"/>
    <x v="1"/>
  </r>
  <r>
    <s v="GRECO PIETRO"/>
    <x v="6979"/>
    <x v="0"/>
    <x v="13487"/>
    <x v="4034"/>
    <x v="7"/>
    <x v="0"/>
    <x v="19"/>
  </r>
  <r>
    <s v="SCIARROTTA SABRINA"/>
    <x v="6979"/>
    <x v="1"/>
    <x v="13713"/>
    <x v="4034"/>
    <x v="7"/>
    <x v="2"/>
    <x v="66"/>
  </r>
  <r>
    <s v="VIZZA DOMENICO"/>
    <x v="6979"/>
    <x v="0"/>
    <x v="8607"/>
    <x v="4034"/>
    <x v="7"/>
    <x v="2"/>
    <x v="12"/>
  </r>
  <r>
    <s v="COZZA GIUSEPPE ANTONIO"/>
    <x v="6980"/>
    <x v="0"/>
    <x v="12971"/>
    <x v="4330"/>
    <x v="20"/>
    <x v="0"/>
    <x v="29"/>
  </r>
  <r>
    <s v="ROTUNDO PIETRO"/>
    <x v="6980"/>
    <x v="0"/>
    <x v="13714"/>
    <x v="269"/>
    <x v="104"/>
    <x v="1"/>
    <x v="48"/>
  </r>
  <r>
    <s v="PONTIERI FILOMENA"/>
    <x v="6980"/>
    <x v="1"/>
    <x v="13007"/>
    <x v="4331"/>
    <x v="20"/>
    <x v="2"/>
    <x v="20"/>
  </r>
  <r>
    <s v="BARILARO GIUSEPPE"/>
    <x v="6981"/>
    <x v="0"/>
    <x v="4064"/>
    <x v="1328"/>
    <x v="20"/>
    <x v="0"/>
    <x v="1"/>
  </r>
  <r>
    <s v="ROSANO MICHELE"/>
    <x v="6981"/>
    <x v="0"/>
    <x v="6432"/>
    <x v="4332"/>
    <x v="20"/>
    <x v="2"/>
    <x v="10"/>
  </r>
  <r>
    <s v="VIOLA SAVERIO FELICE"/>
    <x v="6981"/>
    <x v="0"/>
    <x v="13715"/>
    <x v="4332"/>
    <x v="20"/>
    <x v="2"/>
    <x v="49"/>
  </r>
  <r>
    <s v="SCHINELLA ANTONINO"/>
    <x v="6982"/>
    <x v="0"/>
    <x v="3184"/>
    <x v="1328"/>
    <x v="20"/>
    <x v="0"/>
    <x v="24"/>
  </r>
  <r>
    <s v="IENCO ADRIANO"/>
    <x v="6982"/>
    <x v="0"/>
    <x v="13716"/>
    <x v="1624"/>
    <x v="20"/>
    <x v="2"/>
    <x v="43"/>
  </r>
  <r>
    <s v="VALLONE LIDIO"/>
    <x v="6983"/>
    <x v="0"/>
    <x v="13717"/>
    <x v="4333"/>
    <x v="20"/>
    <x v="0"/>
    <x v="46"/>
  </r>
  <r>
    <s v="CENTRO MARIA TERESA"/>
    <x v="6983"/>
    <x v="1"/>
    <x v="3532"/>
    <x v="1328"/>
    <x v="20"/>
    <x v="2"/>
    <x v="17"/>
  </r>
  <r>
    <s v="CONOCCHIELLA DOMENICO"/>
    <x v="6983"/>
    <x v="0"/>
    <x v="11106"/>
    <x v="1328"/>
    <x v="20"/>
    <x v="2"/>
    <x v="27"/>
  </r>
  <r>
    <s v="MOBRICI NICOLA"/>
    <x v="6983"/>
    <x v="0"/>
    <x v="13718"/>
    <x v="1328"/>
    <x v="20"/>
    <x v="2"/>
    <x v="54"/>
  </r>
  <r>
    <s v="PATERTI' CHIARA"/>
    <x v="6983"/>
    <x v="1"/>
    <x v="13719"/>
    <x v="1328"/>
    <x v="105"/>
    <x v="2"/>
    <x v="65"/>
  </r>
  <r>
    <s v="TASSONE ROSSANA"/>
    <x v="6984"/>
    <x v="1"/>
    <x v="13133"/>
    <x v="74"/>
    <x v="20"/>
    <x v="0"/>
    <x v="52"/>
  </r>
  <r>
    <s v="PAPA COSIMO NICOLA"/>
    <x v="6984"/>
    <x v="0"/>
    <x v="1860"/>
    <x v="4334"/>
    <x v="20"/>
    <x v="2"/>
    <x v="10"/>
  </r>
  <r>
    <s v="TRIPODI ILARIO COSIMO"/>
    <x v="6984"/>
    <x v="0"/>
    <x v="13720"/>
    <x v="4126"/>
    <x v="20"/>
    <x v="2"/>
    <x v="43"/>
  </r>
  <r>
    <s v="MARTINO MARCO PIO"/>
    <x v="6985"/>
    <x v="0"/>
    <x v="555"/>
    <x v="1328"/>
    <x v="20"/>
    <x v="0"/>
    <x v="55"/>
  </r>
  <r>
    <s v="PIRRUCCIO VITO"/>
    <x v="6985"/>
    <x v="0"/>
    <x v="13598"/>
    <x v="1328"/>
    <x v="20"/>
    <x v="2"/>
    <x v="22"/>
  </r>
  <r>
    <s v="SGOTTO FRANCESCO"/>
    <x v="6985"/>
    <x v="0"/>
    <x v="13721"/>
    <x v="1328"/>
    <x v="105"/>
    <x v="2"/>
    <x v="48"/>
  </r>
  <r>
    <s v="MAZZEO FRANCESCO"/>
    <x v="6986"/>
    <x v="0"/>
    <x v="2156"/>
    <x v="1328"/>
    <x v="20"/>
    <x v="0"/>
    <x v="52"/>
  </r>
  <r>
    <s v="DE RITO ANDREA"/>
    <x v="6986"/>
    <x v="0"/>
    <x v="8269"/>
    <x v="1328"/>
    <x v="20"/>
    <x v="1"/>
    <x v="19"/>
  </r>
  <r>
    <s v="MALARA MICHELE"/>
    <x v="6986"/>
    <x v="0"/>
    <x v="13722"/>
    <x v="1328"/>
    <x v="105"/>
    <x v="2"/>
    <x v="33"/>
  </r>
  <r>
    <s v="MAZZEO NICOLA LETTERIO"/>
    <x v="6986"/>
    <x v="0"/>
    <x v="10918"/>
    <x v="1328"/>
    <x v="105"/>
    <x v="2"/>
    <x v="48"/>
  </r>
  <r>
    <s v="SORRENTINO ENRICO GIUSEPPE"/>
    <x v="6986"/>
    <x v="0"/>
    <x v="13293"/>
    <x v="4300"/>
    <x v="20"/>
    <x v="2"/>
    <x v="19"/>
  </r>
  <r>
    <s v="SCATURCHIO RAFFAELE"/>
    <x v="6987"/>
    <x v="0"/>
    <x v="3415"/>
    <x v="1624"/>
    <x v="20"/>
    <x v="0"/>
    <x v="54"/>
  </r>
  <r>
    <s v="BARBA ANNA MARIA"/>
    <x v="6987"/>
    <x v="1"/>
    <x v="2785"/>
    <x v="1328"/>
    <x v="20"/>
    <x v="2"/>
    <x v="52"/>
  </r>
  <r>
    <s v="CIRILLO VINCENZO"/>
    <x v="6987"/>
    <x v="0"/>
    <x v="4844"/>
    <x v="4335"/>
    <x v="20"/>
    <x v="2"/>
    <x v="49"/>
  </r>
  <r>
    <s v="CICCONE GREGORIO"/>
    <x v="6988"/>
    <x v="0"/>
    <x v="5630"/>
    <x v="4336"/>
    <x v="20"/>
    <x v="0"/>
    <x v="37"/>
  </r>
  <r>
    <s v="CAMPAGNA ROSA EMANUELA"/>
    <x v="6988"/>
    <x v="1"/>
    <x v="6985"/>
    <x v="1328"/>
    <x v="20"/>
    <x v="2"/>
    <x v="25"/>
  </r>
  <r>
    <s v="FIDALE ROBERTO"/>
    <x v="6988"/>
    <x v="0"/>
    <x v="4172"/>
    <x v="368"/>
    <x v="26"/>
    <x v="2"/>
    <x v="49"/>
  </r>
  <r>
    <s v="PORCELLI ALESSANDRO"/>
    <x v="6989"/>
    <x v="0"/>
    <x v="6312"/>
    <x v="4337"/>
    <x v="20"/>
    <x v="0"/>
    <x v="13"/>
  </r>
  <r>
    <s v="ROMBOLA' CATERINA"/>
    <x v="6989"/>
    <x v="1"/>
    <x v="12786"/>
    <x v="4337"/>
    <x v="20"/>
    <x v="1"/>
    <x v="20"/>
  </r>
  <r>
    <s v="MAZZITELLI MATTEO"/>
    <x v="6989"/>
    <x v="0"/>
    <x v="286"/>
    <x v="4337"/>
    <x v="20"/>
    <x v="2"/>
    <x v="13"/>
  </r>
  <r>
    <s v="FAZIO FRANCESCO"/>
    <x v="6990"/>
    <x v="0"/>
    <x v="4536"/>
    <x v="4273"/>
    <x v="26"/>
    <x v="0"/>
    <x v="5"/>
  </r>
  <r>
    <s v="COSTA VINCENZO"/>
    <x v="6990"/>
    <x v="0"/>
    <x v="6121"/>
    <x v="449"/>
    <x v="26"/>
    <x v="2"/>
    <x v="25"/>
  </r>
  <r>
    <s v="PASQUALINO LEONARDO ANDREA"/>
    <x v="6990"/>
    <x v="0"/>
    <x v="12374"/>
    <x v="707"/>
    <x v="20"/>
    <x v="2"/>
    <x v="25"/>
  </r>
  <r>
    <s v="BARTUCCA ANNA"/>
    <x v="6991"/>
    <x v="1"/>
    <x v="1481"/>
    <x v="4148"/>
    <x v="20"/>
    <x v="0"/>
    <x v="49"/>
  </r>
  <r>
    <s v="CARUSO DAVIDE"/>
    <x v="6991"/>
    <x v="0"/>
    <x v="4895"/>
    <x v="8"/>
    <x v="5"/>
    <x v="2"/>
    <x v="52"/>
  </r>
  <r>
    <s v="DE NISI MAURIZIO"/>
    <x v="6991"/>
    <x v="0"/>
    <x v="12278"/>
    <x v="150"/>
    <x v="20"/>
    <x v="2"/>
    <x v="11"/>
  </r>
  <r>
    <s v="DIACO TOMMASINO"/>
    <x v="6991"/>
    <x v="0"/>
    <x v="8292"/>
    <x v="150"/>
    <x v="20"/>
    <x v="2"/>
    <x v="17"/>
  </r>
  <r>
    <s v="MAZZOTTA SANDRA"/>
    <x v="6991"/>
    <x v="1"/>
    <x v="7036"/>
    <x v="209"/>
    <x v="0"/>
    <x v="2"/>
    <x v="54"/>
  </r>
  <r>
    <s v="FUDULI CONCETTINA RITA MARIA"/>
    <x v="6992"/>
    <x v="1"/>
    <x v="2112"/>
    <x v="1328"/>
    <x v="20"/>
    <x v="0"/>
    <x v="32"/>
  </r>
  <r>
    <s v="ARTUSA GIUSEPPE ANTONIO"/>
    <x v="6992"/>
    <x v="0"/>
    <x v="10512"/>
    <x v="4338"/>
    <x v="20"/>
    <x v="2"/>
    <x v="38"/>
  </r>
  <r>
    <s v="PANZITTA FRANCESCO"/>
    <x v="6992"/>
    <x v="0"/>
    <x v="7261"/>
    <x v="4338"/>
    <x v="20"/>
    <x v="2"/>
    <x v="47"/>
  </r>
  <r>
    <s v="TRIMMELITI MASSIMO"/>
    <x v="6993"/>
    <x v="0"/>
    <x v="8211"/>
    <x v="1328"/>
    <x v="20"/>
    <x v="0"/>
    <x v="12"/>
  </r>
  <r>
    <s v="CONDELLO MARIA"/>
    <x v="6993"/>
    <x v="1"/>
    <x v="4926"/>
    <x v="1328"/>
    <x v="20"/>
    <x v="2"/>
    <x v="1"/>
  </r>
  <r>
    <s v="RACHIELI DANIELE"/>
    <x v="6993"/>
    <x v="0"/>
    <x v="9769"/>
    <x v="1328"/>
    <x v="20"/>
    <x v="2"/>
    <x v="19"/>
  </r>
  <r>
    <s v="PIZZONIA GIUSEPPE"/>
    <x v="6994"/>
    <x v="0"/>
    <x v="7233"/>
    <x v="150"/>
    <x v="20"/>
    <x v="0"/>
    <x v="30"/>
  </r>
  <r>
    <s v="CARUSO ANTONIO"/>
    <x v="6994"/>
    <x v="0"/>
    <x v="12706"/>
    <x v="74"/>
    <x v="20"/>
    <x v="2"/>
    <x v="12"/>
  </r>
  <r>
    <s v="CARUSO GIULIANA"/>
    <x v="6994"/>
    <x v="1"/>
    <x v="13723"/>
    <x v="4339"/>
    <x v="20"/>
    <x v="2"/>
    <x v="26"/>
  </r>
  <r>
    <s v="MESIANO MICHELE"/>
    <x v="6995"/>
    <x v="0"/>
    <x v="7663"/>
    <x v="1328"/>
    <x v="20"/>
    <x v="0"/>
    <x v="52"/>
  </r>
  <r>
    <s v="STAGNO DANIELE"/>
    <x v="6995"/>
    <x v="0"/>
    <x v="13724"/>
    <x v="1328"/>
    <x v="105"/>
    <x v="2"/>
    <x v="65"/>
  </r>
  <r>
    <s v="PAPILLO VITALIANO"/>
    <x v="6996"/>
    <x v="0"/>
    <x v="13725"/>
    <x v="1328"/>
    <x v="20"/>
    <x v="0"/>
    <x v="25"/>
  </r>
  <r>
    <s v="BONO NAZZARENA"/>
    <x v="6996"/>
    <x v="1"/>
    <x v="12961"/>
    <x v="1624"/>
    <x v="20"/>
    <x v="2"/>
    <x v="19"/>
  </r>
  <r>
    <s v="PISANO BRUNO"/>
    <x v="6996"/>
    <x v="0"/>
    <x v="7814"/>
    <x v="1624"/>
    <x v="20"/>
    <x v="2"/>
    <x v="57"/>
  </r>
  <r>
    <s v="SIGNORETTA FABIO"/>
    <x v="6997"/>
    <x v="0"/>
    <x v="13726"/>
    <x v="1624"/>
    <x v="105"/>
    <x v="0"/>
    <x v="65"/>
  </r>
  <r>
    <s v="CALZONE MARIA ANGELA"/>
    <x v="6997"/>
    <x v="1"/>
    <x v="6005"/>
    <x v="1328"/>
    <x v="20"/>
    <x v="2"/>
    <x v="52"/>
  </r>
  <r>
    <s v="CORIGLIANO NICOLINA"/>
    <x v="6997"/>
    <x v="1"/>
    <x v="2519"/>
    <x v="4340"/>
    <x v="20"/>
    <x v="2"/>
    <x v="32"/>
  </r>
  <r>
    <s v="FUSCA VALENTINA"/>
    <x v="6997"/>
    <x v="1"/>
    <x v="13727"/>
    <x v="1328"/>
    <x v="105"/>
    <x v="2"/>
    <x v="48"/>
  </r>
  <r>
    <s v="MAZZA SARO"/>
    <x v="6997"/>
    <x v="0"/>
    <x v="6977"/>
    <x v="1328"/>
    <x v="20"/>
    <x v="2"/>
    <x v="4"/>
  </r>
  <r>
    <s v="DATO GIUSEPPE"/>
    <x v="6998"/>
    <x v="0"/>
    <x v="5030"/>
    <x v="4269"/>
    <x v="26"/>
    <x v="0"/>
    <x v="45"/>
  </r>
  <r>
    <s v="FURCI FRANCESCO"/>
    <x v="6998"/>
    <x v="0"/>
    <x v="7611"/>
    <x v="1328"/>
    <x v="20"/>
    <x v="2"/>
    <x v="57"/>
  </r>
  <r>
    <s v="VENTRICE GUIDO"/>
    <x v="6998"/>
    <x v="0"/>
    <x v="13728"/>
    <x v="4300"/>
    <x v="20"/>
    <x v="2"/>
    <x v="19"/>
  </r>
  <r>
    <s v="MERCURI PANTALEONE"/>
    <x v="6999"/>
    <x v="0"/>
    <x v="2158"/>
    <x v="4341"/>
    <x v="20"/>
    <x v="0"/>
    <x v="37"/>
  </r>
  <r>
    <s v="LIMARDO ALESSANDRA"/>
    <x v="6999"/>
    <x v="1"/>
    <x v="13729"/>
    <x v="4300"/>
    <x v="20"/>
    <x v="2"/>
    <x v="55"/>
  </r>
  <r>
    <s v="LIMARDO ALFONSO"/>
    <x v="6999"/>
    <x v="0"/>
    <x v="716"/>
    <x v="4341"/>
    <x v="20"/>
    <x v="2"/>
    <x v="47"/>
  </r>
  <r>
    <s v="NICOLINO NICOLA"/>
    <x v="6999"/>
    <x v="0"/>
    <x v="7933"/>
    <x v="1328"/>
    <x v="20"/>
    <x v="2"/>
    <x v="14"/>
  </r>
  <r>
    <s v="ROMANO SIMONA"/>
    <x v="6999"/>
    <x v="1"/>
    <x v="10300"/>
    <x v="1328"/>
    <x v="20"/>
    <x v="2"/>
    <x v="25"/>
  </r>
  <r>
    <s v="RIZZELLO GIUSEPPE"/>
    <x v="7000"/>
    <x v="0"/>
    <x v="2138"/>
    <x v="4342"/>
    <x v="20"/>
    <x v="0"/>
    <x v="27"/>
  </r>
  <r>
    <s v="DIDIANO MARIA ANGELICA"/>
    <x v="7000"/>
    <x v="1"/>
    <x v="13730"/>
    <x v="1624"/>
    <x v="105"/>
    <x v="2"/>
    <x v="33"/>
  </r>
  <r>
    <s v="LIBERTO DOMENICO"/>
    <x v="7000"/>
    <x v="0"/>
    <x v="13731"/>
    <x v="1328"/>
    <x v="20"/>
    <x v="2"/>
    <x v="43"/>
  </r>
  <r>
    <s v="GIORDANO SALVATORE FORTUNATO"/>
    <x v="7001"/>
    <x v="0"/>
    <x v="13732"/>
    <x v="4343"/>
    <x v="20"/>
    <x v="0"/>
    <x v="29"/>
  </r>
  <r>
    <s v="CICCONE FRANCESCO"/>
    <x v="7001"/>
    <x v="0"/>
    <x v="6979"/>
    <x v="4343"/>
    <x v="20"/>
    <x v="2"/>
    <x v="17"/>
  </r>
  <r>
    <s v="GALLORO ELISA"/>
    <x v="7001"/>
    <x v="1"/>
    <x v="6057"/>
    <x v="8"/>
    <x v="5"/>
    <x v="2"/>
    <x v="12"/>
  </r>
  <r>
    <s v="GANGEMI ROSA ALBA"/>
    <x v="7001"/>
    <x v="1"/>
    <x v="1274"/>
    <x v="4343"/>
    <x v="20"/>
    <x v="2"/>
    <x v="28"/>
  </r>
  <r>
    <s v="LUCCISANO PASQUALE"/>
    <x v="7001"/>
    <x v="0"/>
    <x v="13733"/>
    <x v="1328"/>
    <x v="105"/>
    <x v="2"/>
    <x v="16"/>
  </r>
  <r>
    <s v="ANGILLETTA FRANCESCO"/>
    <x v="7002"/>
    <x v="0"/>
    <x v="1453"/>
    <x v="358"/>
    <x v="0"/>
    <x v="0"/>
    <x v="5"/>
  </r>
  <r>
    <s v="CONDINA GIUSEPPE"/>
    <x v="7002"/>
    <x v="0"/>
    <x v="13734"/>
    <x v="4344"/>
    <x v="20"/>
    <x v="2"/>
    <x v="37"/>
  </r>
  <r>
    <s v="VALLELONGA LUIGI"/>
    <x v="7002"/>
    <x v="0"/>
    <x v="8227"/>
    <x v="74"/>
    <x v="20"/>
    <x v="2"/>
    <x v="12"/>
  </r>
  <r>
    <s v="LAMPASI ANTONIO GIACOMO"/>
    <x v="7003"/>
    <x v="0"/>
    <x v="7103"/>
    <x v="1328"/>
    <x v="20"/>
    <x v="0"/>
    <x v="9"/>
  </r>
  <r>
    <s v="CRISPINO MARIA"/>
    <x v="7003"/>
    <x v="1"/>
    <x v="13735"/>
    <x v="1328"/>
    <x v="20"/>
    <x v="1"/>
    <x v="14"/>
  </r>
  <r>
    <s v="LA GROTTERIA GIUSEPPE"/>
    <x v="7003"/>
    <x v="0"/>
    <x v="10328"/>
    <x v="1328"/>
    <x v="20"/>
    <x v="2"/>
    <x v="24"/>
  </r>
  <r>
    <s v="DEMASI ANTONIO"/>
    <x v="7004"/>
    <x v="0"/>
    <x v="13736"/>
    <x v="4345"/>
    <x v="20"/>
    <x v="0"/>
    <x v="46"/>
  </r>
  <r>
    <s v="MAIOLO ILARIO"/>
    <x v="7004"/>
    <x v="0"/>
    <x v="10909"/>
    <x v="473"/>
    <x v="26"/>
    <x v="2"/>
    <x v="5"/>
  </r>
  <r>
    <s v="MAIOLO SAMUELE"/>
    <x v="7004"/>
    <x v="0"/>
    <x v="1227"/>
    <x v="473"/>
    <x v="26"/>
    <x v="2"/>
    <x v="14"/>
  </r>
  <r>
    <s v="MARASCO GIUSEPPE"/>
    <x v="7005"/>
    <x v="0"/>
    <x v="11980"/>
    <x v="1328"/>
    <x v="20"/>
    <x v="0"/>
    <x v="28"/>
  </r>
  <r>
    <s v="VECCHIO MARCO"/>
    <x v="7005"/>
    <x v="0"/>
    <x v="7116"/>
    <x v="51"/>
    <x v="11"/>
    <x v="1"/>
    <x v="17"/>
  </r>
  <r>
    <s v="DESTEFANO LORELLA"/>
    <x v="7005"/>
    <x v="1"/>
    <x v="13737"/>
    <x v="1328"/>
    <x v="20"/>
    <x v="2"/>
    <x v="0"/>
  </r>
  <r>
    <s v="LA MALFA ANTONIO FRANCESCO"/>
    <x v="7005"/>
    <x v="0"/>
    <x v="13738"/>
    <x v="1328"/>
    <x v="20"/>
    <x v="2"/>
    <x v="59"/>
  </r>
  <r>
    <s v="MASSARA ROBERTINO"/>
    <x v="7005"/>
    <x v="0"/>
    <x v="3267"/>
    <x v="1328"/>
    <x v="20"/>
    <x v="2"/>
    <x v="17"/>
  </r>
  <r>
    <s v="LANDRO ANTONIO"/>
    <x v="7006"/>
    <x v="0"/>
    <x v="13739"/>
    <x v="4346"/>
    <x v="20"/>
    <x v="0"/>
    <x v="37"/>
  </r>
  <r>
    <s v="BELVEDERE TOMMASO"/>
    <x v="7006"/>
    <x v="0"/>
    <x v="3211"/>
    <x v="4346"/>
    <x v="20"/>
    <x v="1"/>
    <x v="26"/>
  </r>
  <r>
    <s v="MAZZITELLI EUGENIO"/>
    <x v="7006"/>
    <x v="0"/>
    <x v="4003"/>
    <x v="4300"/>
    <x v="20"/>
    <x v="2"/>
    <x v="42"/>
  </r>
  <r>
    <s v="PITITTO SERGIO"/>
    <x v="7007"/>
    <x v="0"/>
    <x v="3005"/>
    <x v="4343"/>
    <x v="20"/>
    <x v="0"/>
    <x v="10"/>
  </r>
  <r>
    <s v="BETRO' MARIA"/>
    <x v="7007"/>
    <x v="1"/>
    <x v="5706"/>
    <x v="4300"/>
    <x v="20"/>
    <x v="2"/>
    <x v="52"/>
  </r>
  <r>
    <s v="CALFAPIETRA STEFANIA"/>
    <x v="7007"/>
    <x v="1"/>
    <x v="13353"/>
    <x v="1328"/>
    <x v="20"/>
    <x v="2"/>
    <x v="12"/>
  </r>
  <r>
    <s v="MURATORE GENNARO"/>
    <x v="7007"/>
    <x v="0"/>
    <x v="18"/>
    <x v="1328"/>
    <x v="20"/>
    <x v="2"/>
    <x v="14"/>
  </r>
  <r>
    <s v="PAGNOTTA VINCENZO"/>
    <x v="7007"/>
    <x v="0"/>
    <x v="1569"/>
    <x v="4338"/>
    <x v="20"/>
    <x v="2"/>
    <x v="8"/>
  </r>
  <r>
    <s v="CARUSO VINCENZO"/>
    <x v="7008"/>
    <x v="0"/>
    <x v="6206"/>
    <x v="1262"/>
    <x v="26"/>
    <x v="0"/>
    <x v="28"/>
  </r>
  <r>
    <s v="FUSCA' KATIA JESSICA"/>
    <x v="7008"/>
    <x v="1"/>
    <x v="10893"/>
    <x v="1624"/>
    <x v="20"/>
    <x v="1"/>
    <x v="55"/>
  </r>
  <r>
    <s v="MASSA MARIA CONCETTA"/>
    <x v="7008"/>
    <x v="1"/>
    <x v="8905"/>
    <x v="1328"/>
    <x v="20"/>
    <x v="2"/>
    <x v="14"/>
  </r>
  <r>
    <s v="ALESSANDRO LUCA"/>
    <x v="7009"/>
    <x v="0"/>
    <x v="9638"/>
    <x v="150"/>
    <x v="20"/>
    <x v="0"/>
    <x v="54"/>
  </r>
  <r>
    <s v="CRINITI ROSSELLA"/>
    <x v="7009"/>
    <x v="1"/>
    <x v="7858"/>
    <x v="1328"/>
    <x v="20"/>
    <x v="2"/>
    <x v="54"/>
  </r>
  <r>
    <s v="GIGLIOTTI FRANCESCO LUCIANO"/>
    <x v="7009"/>
    <x v="0"/>
    <x v="13740"/>
    <x v="1328"/>
    <x v="20"/>
    <x v="2"/>
    <x v="24"/>
  </r>
  <r>
    <s v="TRIPODI NICOLA ANTONIO"/>
    <x v="7010"/>
    <x v="0"/>
    <x v="1660"/>
    <x v="4315"/>
    <x v="26"/>
    <x v="0"/>
    <x v="37"/>
  </r>
  <r>
    <s v="LOCANE DOMENICO"/>
    <x v="7010"/>
    <x v="0"/>
    <x v="9213"/>
    <x v="1328"/>
    <x v="20"/>
    <x v="2"/>
    <x v="27"/>
  </r>
  <r>
    <s v="LOIACONO FRANCESCA"/>
    <x v="7010"/>
    <x v="1"/>
    <x v="13741"/>
    <x v="202"/>
    <x v="27"/>
    <x v="2"/>
    <x v="59"/>
  </r>
  <r>
    <s v="MAZZITELLI LUANA"/>
    <x v="7010"/>
    <x v="1"/>
    <x v="2390"/>
    <x v="4300"/>
    <x v="20"/>
    <x v="2"/>
    <x v="52"/>
  </r>
  <r>
    <s v="MOLLO ALBINO"/>
    <x v="7010"/>
    <x v="0"/>
    <x v="13742"/>
    <x v="4347"/>
    <x v="20"/>
    <x v="2"/>
    <x v="20"/>
  </r>
  <r>
    <s v="PETROLO DOMENICO"/>
    <x v="7011"/>
    <x v="0"/>
    <x v="4812"/>
    <x v="1199"/>
    <x v="20"/>
    <x v="0"/>
    <x v="46"/>
  </r>
  <r>
    <s v="BARBUTO GIUSEPPE"/>
    <x v="7011"/>
    <x v="0"/>
    <x v="531"/>
    <x v="1199"/>
    <x v="20"/>
    <x v="1"/>
    <x v="38"/>
  </r>
  <r>
    <s v="CONTARTESE CATERINA"/>
    <x v="7011"/>
    <x v="1"/>
    <x v="2012"/>
    <x v="1328"/>
    <x v="20"/>
    <x v="2"/>
    <x v="55"/>
  </r>
  <r>
    <s v="DE RITO DAVIDE"/>
    <x v="7011"/>
    <x v="0"/>
    <x v="1384"/>
    <x v="1328"/>
    <x v="20"/>
    <x v="2"/>
    <x v="19"/>
  </r>
  <r>
    <s v="MARUCA GIUSEPPE"/>
    <x v="7012"/>
    <x v="0"/>
    <x v="532"/>
    <x v="4348"/>
    <x v="20"/>
    <x v="0"/>
    <x v="38"/>
  </r>
  <r>
    <s v="ZINNA' DOMENICO"/>
    <x v="7012"/>
    <x v="0"/>
    <x v="3372"/>
    <x v="1328"/>
    <x v="20"/>
    <x v="1"/>
    <x v="14"/>
  </r>
  <r>
    <s v="CASTAGNA GIUSEPPE"/>
    <x v="7012"/>
    <x v="0"/>
    <x v="3942"/>
    <x v="74"/>
    <x v="20"/>
    <x v="2"/>
    <x v="27"/>
  </r>
  <r>
    <s v="SCUTERI CATERINA"/>
    <x v="7012"/>
    <x v="1"/>
    <x v="2414"/>
    <x v="1328"/>
    <x v="20"/>
    <x v="2"/>
    <x v="14"/>
  </r>
  <r>
    <s v="DERITO NICOLA"/>
    <x v="7013"/>
    <x v="0"/>
    <x v="13474"/>
    <x v="4349"/>
    <x v="20"/>
    <x v="0"/>
    <x v="0"/>
  </r>
  <r>
    <s v="GRASSO MARIO"/>
    <x v="7013"/>
    <x v="0"/>
    <x v="13743"/>
    <x v="1328"/>
    <x v="20"/>
    <x v="2"/>
    <x v="54"/>
  </r>
  <r>
    <s v="FARFAGLIA PASQUALE"/>
    <x v="7014"/>
    <x v="0"/>
    <x v="11640"/>
    <x v="1328"/>
    <x v="20"/>
    <x v="0"/>
    <x v="47"/>
  </r>
  <r>
    <s v="SANTACATERINA VITTORIA"/>
    <x v="7014"/>
    <x v="1"/>
    <x v="13744"/>
    <x v="1328"/>
    <x v="105"/>
    <x v="2"/>
    <x v="16"/>
  </r>
  <r>
    <s v="SURIANO ROSARIA"/>
    <x v="7014"/>
    <x v="1"/>
    <x v="3353"/>
    <x v="1328"/>
    <x v="20"/>
    <x v="2"/>
    <x v="42"/>
  </r>
  <r>
    <s v="CONDELLO GIUSEPPE"/>
    <x v="7015"/>
    <x v="0"/>
    <x v="1128"/>
    <x v="1328"/>
    <x v="20"/>
    <x v="0"/>
    <x v="42"/>
  </r>
  <r>
    <s v="COSENTINO VITTORIO"/>
    <x v="7015"/>
    <x v="0"/>
    <x v="1126"/>
    <x v="1328"/>
    <x v="20"/>
    <x v="1"/>
    <x v="14"/>
  </r>
  <r>
    <s v="MALFARA' GIOVANNI"/>
    <x v="7015"/>
    <x v="0"/>
    <x v="13271"/>
    <x v="1624"/>
    <x v="20"/>
    <x v="2"/>
    <x v="59"/>
  </r>
  <r>
    <s v="PEZZO ANTONINO"/>
    <x v="7016"/>
    <x v="0"/>
    <x v="13745"/>
    <x v="4350"/>
    <x v="20"/>
    <x v="0"/>
    <x v="13"/>
  </r>
  <r>
    <s v="FIGLIANO ANTONIO"/>
    <x v="7016"/>
    <x v="0"/>
    <x v="11393"/>
    <x v="4350"/>
    <x v="20"/>
    <x v="2"/>
    <x v="45"/>
  </r>
  <r>
    <s v="LA FORTUNA ROSSANA"/>
    <x v="7016"/>
    <x v="1"/>
    <x v="13746"/>
    <x v="4300"/>
    <x v="20"/>
    <x v="2"/>
    <x v="31"/>
  </r>
  <r>
    <s v="LOPREIATO PIETRO FRANCESCO"/>
    <x v="7016"/>
    <x v="0"/>
    <x v="5716"/>
    <x v="1328"/>
    <x v="20"/>
    <x v="2"/>
    <x v="17"/>
  </r>
  <r>
    <s v="BARILLARI ALFREDO"/>
    <x v="7017"/>
    <x v="0"/>
    <x v="13310"/>
    <x v="202"/>
    <x v="27"/>
    <x v="0"/>
    <x v="19"/>
  </r>
  <r>
    <s v="FEDERICO ROSANNA"/>
    <x v="7017"/>
    <x v="1"/>
    <x v="60"/>
    <x v="4351"/>
    <x v="20"/>
    <x v="1"/>
    <x v="9"/>
  </r>
  <r>
    <s v="ARIGANELLO RAFFAELA"/>
    <x v="7017"/>
    <x v="1"/>
    <x v="2639"/>
    <x v="1328"/>
    <x v="20"/>
    <x v="2"/>
    <x v="42"/>
  </r>
  <r>
    <s v="FRANZE' CARMINE"/>
    <x v="7017"/>
    <x v="0"/>
    <x v="13339"/>
    <x v="1328"/>
    <x v="20"/>
    <x v="2"/>
    <x v="54"/>
  </r>
  <r>
    <s v="ZAFFINO GIUSEPPE ANTONIO"/>
    <x v="7017"/>
    <x v="0"/>
    <x v="1879"/>
    <x v="1328"/>
    <x v="20"/>
    <x v="2"/>
    <x v="25"/>
  </r>
  <r>
    <s v="ROMANO OVIDIO"/>
    <x v="7018"/>
    <x v="0"/>
    <x v="13155"/>
    <x v="4352"/>
    <x v="20"/>
    <x v="0"/>
    <x v="44"/>
  </r>
  <r>
    <s v="CARVELLI MELANIA"/>
    <x v="7018"/>
    <x v="1"/>
    <x v="7430"/>
    <x v="4126"/>
    <x v="20"/>
    <x v="2"/>
    <x v="22"/>
  </r>
  <r>
    <s v="CRISPO GENNARO"/>
    <x v="7018"/>
    <x v="0"/>
    <x v="6925"/>
    <x v="74"/>
    <x v="20"/>
    <x v="2"/>
    <x v="25"/>
  </r>
  <r>
    <s v="CANNATELLI SERGIO"/>
    <x v="7019"/>
    <x v="0"/>
    <x v="350"/>
    <x v="1328"/>
    <x v="20"/>
    <x v="0"/>
    <x v="26"/>
  </r>
  <r>
    <s v="MANGIARDI CARMINE"/>
    <x v="7019"/>
    <x v="0"/>
    <x v="6344"/>
    <x v="1718"/>
    <x v="20"/>
    <x v="1"/>
    <x v="2"/>
  </r>
  <r>
    <s v="BATTAGLIA VALERIA"/>
    <x v="7019"/>
    <x v="1"/>
    <x v="3699"/>
    <x v="1624"/>
    <x v="20"/>
    <x v="2"/>
    <x v="55"/>
  </r>
  <r>
    <s v="PIROMALLI COSIMO DAMIANO"/>
    <x v="7020"/>
    <x v="0"/>
    <x v="7527"/>
    <x v="1328"/>
    <x v="20"/>
    <x v="0"/>
    <x v="27"/>
  </r>
  <r>
    <s v="ROSSO ANTONIO MARIA"/>
    <x v="7020"/>
    <x v="0"/>
    <x v="9323"/>
    <x v="4126"/>
    <x v="20"/>
    <x v="1"/>
    <x v="54"/>
  </r>
  <r>
    <s v="GALLE' BRUNO"/>
    <x v="7020"/>
    <x v="0"/>
    <x v="10884"/>
    <x v="1378"/>
    <x v="26"/>
    <x v="2"/>
    <x v="54"/>
  </r>
  <r>
    <s v="MARASCO ENZO FULVIO"/>
    <x v="7021"/>
    <x v="0"/>
    <x v="11448"/>
    <x v="4353"/>
    <x v="20"/>
    <x v="0"/>
    <x v="51"/>
  </r>
  <r>
    <s v="BARBALACE FRANCO"/>
    <x v="7021"/>
    <x v="0"/>
    <x v="5814"/>
    <x v="4353"/>
    <x v="20"/>
    <x v="2"/>
    <x v="27"/>
  </r>
  <r>
    <s v="PONTORIERO LAURA"/>
    <x v="7021"/>
    <x v="1"/>
    <x v="9004"/>
    <x v="1328"/>
    <x v="20"/>
    <x v="2"/>
    <x v="2"/>
  </r>
  <r>
    <s v="SOLANO SALVATORE"/>
    <x v="7022"/>
    <x v="0"/>
    <x v="13747"/>
    <x v="1328"/>
    <x v="20"/>
    <x v="0"/>
    <x v="1"/>
  </r>
  <r>
    <s v="CUGLIARI FORTUNATO"/>
    <x v="7022"/>
    <x v="0"/>
    <x v="9589"/>
    <x v="1328"/>
    <x v="20"/>
    <x v="2"/>
    <x v="9"/>
  </r>
  <r>
    <s v="FRANZE' EMANUELE"/>
    <x v="7022"/>
    <x v="0"/>
    <x v="11890"/>
    <x v="1328"/>
    <x v="20"/>
    <x v="2"/>
    <x v="55"/>
  </r>
  <r>
    <s v="MACRI' GIOVANNI"/>
    <x v="7023"/>
    <x v="0"/>
    <x v="2194"/>
    <x v="1328"/>
    <x v="20"/>
    <x v="0"/>
    <x v="32"/>
  </r>
  <r>
    <s v="GRAZIANO ERMINIA"/>
    <x v="7023"/>
    <x v="1"/>
    <x v="3847"/>
    <x v="1328"/>
    <x v="20"/>
    <x v="2"/>
    <x v="49"/>
  </r>
  <r>
    <s v="MARZOLO CATERINA"/>
    <x v="7023"/>
    <x v="1"/>
    <x v="13748"/>
    <x v="4300"/>
    <x v="20"/>
    <x v="2"/>
    <x v="24"/>
  </r>
  <r>
    <s v="SCALFARI ROBERTO"/>
    <x v="7023"/>
    <x v="0"/>
    <x v="13131"/>
    <x v="1328"/>
    <x v="20"/>
    <x v="2"/>
    <x v="30"/>
  </r>
  <r>
    <s v="TRECATE GRETA"/>
    <x v="7023"/>
    <x v="1"/>
    <x v="11381"/>
    <x v="4300"/>
    <x v="20"/>
    <x v="2"/>
    <x v="55"/>
  </r>
  <r>
    <s v="SERVELLO ABDON"/>
    <x v="7024"/>
    <x v="0"/>
    <x v="10601"/>
    <x v="1328"/>
    <x v="20"/>
    <x v="0"/>
    <x v="2"/>
  </r>
  <r>
    <s v="RAIMONDI ANTONIO FRANCESCO"/>
    <x v="7024"/>
    <x v="0"/>
    <x v="2860"/>
    <x v="4137"/>
    <x v="20"/>
    <x v="1"/>
    <x v="8"/>
  </r>
  <r>
    <s v="PULLELLA GIUSEPPINA"/>
    <x v="7024"/>
    <x v="1"/>
    <x v="6770"/>
    <x v="1328"/>
    <x v="20"/>
    <x v="2"/>
    <x v="49"/>
  </r>
  <r>
    <s v="MASSA VINCENZO"/>
    <x v="7025"/>
    <x v="0"/>
    <x v="10602"/>
    <x v="2701"/>
    <x v="20"/>
    <x v="0"/>
    <x v="40"/>
  </r>
  <r>
    <s v="LA CARIA VINCENZO"/>
    <x v="7025"/>
    <x v="0"/>
    <x v="3598"/>
    <x v="1328"/>
    <x v="20"/>
    <x v="2"/>
    <x v="17"/>
  </r>
  <r>
    <s v="MARTELLI DOMENICO"/>
    <x v="7025"/>
    <x v="0"/>
    <x v="6781"/>
    <x v="1328"/>
    <x v="20"/>
    <x v="2"/>
    <x v="14"/>
  </r>
  <r>
    <s v="LIMARDO MARIA"/>
    <x v="7026"/>
    <x v="1"/>
    <x v="9008"/>
    <x v="4354"/>
    <x v="20"/>
    <x v="0"/>
    <x v="10"/>
  </r>
  <r>
    <s v="BRUNI VINCENZO"/>
    <x v="7026"/>
    <x v="0"/>
    <x v="6012"/>
    <x v="1328"/>
    <x v="20"/>
    <x v="2"/>
    <x v="26"/>
  </r>
  <r>
    <s v="CHIARAVALLOTI ROSA"/>
    <x v="7026"/>
    <x v="1"/>
    <x v="10962"/>
    <x v="150"/>
    <x v="20"/>
    <x v="2"/>
    <x v="30"/>
  </r>
  <r>
    <s v="CORRADO MARIA CARMOSINA"/>
    <x v="7026"/>
    <x v="1"/>
    <x v="12761"/>
    <x v="4335"/>
    <x v="20"/>
    <x v="2"/>
    <x v="26"/>
  </r>
  <r>
    <s v="FALDUTO MICHELE"/>
    <x v="7026"/>
    <x v="0"/>
    <x v="13749"/>
    <x v="1328"/>
    <x v="20"/>
    <x v="2"/>
    <x v="54"/>
  </r>
  <r>
    <s v="FRANCICA DOMENICO"/>
    <x v="7026"/>
    <x v="0"/>
    <x v="13750"/>
    <x v="1328"/>
    <x v="20"/>
    <x v="2"/>
    <x v="4"/>
  </r>
  <r>
    <s v="NARDO MARIA TERESA"/>
    <x v="7026"/>
    <x v="1"/>
    <x v="13751"/>
    <x v="1328"/>
    <x v="20"/>
    <x v="2"/>
    <x v="42"/>
  </r>
  <r>
    <s v="RUSSO GIOVANNI"/>
    <x v="7026"/>
    <x v="0"/>
    <x v="2592"/>
    <x v="1328"/>
    <x v="20"/>
    <x v="2"/>
    <x v="14"/>
  </r>
  <r>
    <s v="SCALAMOGNA PASQUALE"/>
    <x v="7026"/>
    <x v="0"/>
    <x v="11159"/>
    <x v="4355"/>
    <x v="20"/>
    <x v="2"/>
    <x v="3"/>
  </r>
  <r>
    <s v="TRIPODI ANTONELLA"/>
    <x v="7026"/>
    <x v="1"/>
    <x v="6073"/>
    <x v="1328"/>
    <x v="20"/>
    <x v="2"/>
    <x v="5"/>
  </r>
  <r>
    <s v="BUDRIESI MARIA"/>
    <x v="7027"/>
    <x v="1"/>
    <x v="12451"/>
    <x v="1328"/>
    <x v="20"/>
    <x v="0"/>
    <x v="9"/>
  </r>
  <r>
    <s v="ALESSANDRO ENRICO"/>
    <x v="7027"/>
    <x v="0"/>
    <x v="8540"/>
    <x v="4300"/>
    <x v="20"/>
    <x v="2"/>
    <x v="24"/>
  </r>
  <r>
    <s v="LOIACONO LORETTA"/>
    <x v="7027"/>
    <x v="1"/>
    <x v="3372"/>
    <x v="1328"/>
    <x v="20"/>
    <x v="2"/>
    <x v="14"/>
  </r>
  <r>
    <s v="L'ANDOLINA CORRADO ANTONIO"/>
    <x v="7028"/>
    <x v="0"/>
    <x v="2724"/>
    <x v="4356"/>
    <x v="20"/>
    <x v="0"/>
    <x v="27"/>
  </r>
  <r>
    <s v="CARROZZO VINCENZINA ROSA"/>
    <x v="7028"/>
    <x v="1"/>
    <x v="13752"/>
    <x v="4356"/>
    <x v="20"/>
    <x v="2"/>
    <x v="10"/>
  </r>
  <r>
    <s v="GRILLO NICOLA"/>
    <x v="7028"/>
    <x v="0"/>
    <x v="13753"/>
    <x v="4356"/>
    <x v="20"/>
    <x v="2"/>
    <x v="0"/>
  </r>
  <r>
    <s v="GALATI FRANCESCO"/>
    <x v="7029"/>
    <x v="0"/>
    <x v="13754"/>
    <x v="4357"/>
    <x v="20"/>
    <x v="0"/>
    <x v="28"/>
  </r>
  <r>
    <s v="GAUDIOSO CATERINA"/>
    <x v="7029"/>
    <x v="1"/>
    <x v="4212"/>
    <x v="4357"/>
    <x v="20"/>
    <x v="2"/>
    <x v="26"/>
  </r>
  <r>
    <s v="PUGLIESE NICOLA"/>
    <x v="7029"/>
    <x v="0"/>
    <x v="5224"/>
    <x v="4358"/>
    <x v="30"/>
    <x v="2"/>
    <x v="51"/>
  </r>
  <r>
    <s v="MICCICHE' FRANCESCO"/>
    <x v="7030"/>
    <x v="0"/>
    <x v="2385"/>
    <x v="527"/>
    <x v="9"/>
    <x v="0"/>
    <x v="38"/>
  </r>
  <r>
    <s v="TRUPIA AURELIO"/>
    <x v="7030"/>
    <x v="0"/>
    <x v="13755"/>
    <x v="527"/>
    <x v="9"/>
    <x v="1"/>
    <x v="3"/>
  </r>
  <r>
    <s v="CIULLA COSTANTINO"/>
    <x v="7030"/>
    <x v="0"/>
    <x v="13756"/>
    <x v="527"/>
    <x v="9"/>
    <x v="2"/>
    <x v="22"/>
  </r>
  <r>
    <s v="LISCI MARIA PATRIZIA"/>
    <x v="7030"/>
    <x v="1"/>
    <x v="6855"/>
    <x v="527"/>
    <x v="9"/>
    <x v="2"/>
    <x v="13"/>
  </r>
  <r>
    <s v="PRINCIPATO GERLANDO"/>
    <x v="7030"/>
    <x v="0"/>
    <x v="5134"/>
    <x v="527"/>
    <x v="9"/>
    <x v="2"/>
    <x v="1"/>
  </r>
  <r>
    <s v="PROTO VALERIA"/>
    <x v="7030"/>
    <x v="1"/>
    <x v="13757"/>
    <x v="527"/>
    <x v="9"/>
    <x v="2"/>
    <x v="14"/>
  </r>
  <r>
    <s v="VACCARO GIOVANNI"/>
    <x v="7030"/>
    <x v="0"/>
    <x v="13169"/>
    <x v="527"/>
    <x v="9"/>
    <x v="2"/>
    <x v="5"/>
  </r>
  <r>
    <s v="VULLO MARCO"/>
    <x v="7030"/>
    <x v="0"/>
    <x v="11850"/>
    <x v="527"/>
    <x v="9"/>
    <x v="2"/>
    <x v="52"/>
  </r>
  <r>
    <s v="BUBELLO GIOVANNA"/>
    <x v="7031"/>
    <x v="1"/>
    <x v="86"/>
    <x v="4359"/>
    <x v="9"/>
    <x v="0"/>
    <x v="45"/>
  </r>
  <r>
    <s v="PENDOLINO GIUSEPPE"/>
    <x v="7032"/>
    <x v="0"/>
    <x v="11561"/>
    <x v="4360"/>
    <x v="9"/>
    <x v="0"/>
    <x v="49"/>
  </r>
  <r>
    <s v="CHIARA RAIMONDO"/>
    <x v="7032"/>
    <x v="0"/>
    <x v="4481"/>
    <x v="527"/>
    <x v="9"/>
    <x v="2"/>
    <x v="24"/>
  </r>
  <r>
    <s v="SARDO MARIA"/>
    <x v="7032"/>
    <x v="1"/>
    <x v="6348"/>
    <x v="527"/>
    <x v="9"/>
    <x v="2"/>
    <x v="26"/>
  </r>
  <r>
    <s v="CINA' MILKO"/>
    <x v="7033"/>
    <x v="0"/>
    <x v="11659"/>
    <x v="181"/>
    <x v="33"/>
    <x v="0"/>
    <x v="9"/>
  </r>
  <r>
    <s v="CANNELLA SALVATORE"/>
    <x v="7033"/>
    <x v="0"/>
    <x v="11690"/>
    <x v="2571"/>
    <x v="9"/>
    <x v="2"/>
    <x v="36"/>
  </r>
  <r>
    <s v="CANNIZZARO ANGELA"/>
    <x v="7033"/>
    <x v="1"/>
    <x v="13149"/>
    <x v="181"/>
    <x v="33"/>
    <x v="2"/>
    <x v="42"/>
  </r>
  <r>
    <s v="CUTRO' SALVATORE"/>
    <x v="7033"/>
    <x v="0"/>
    <x v="11470"/>
    <x v="4361"/>
    <x v="9"/>
    <x v="2"/>
    <x v="2"/>
  </r>
  <r>
    <s v="SPADARO ALESSANDRO"/>
    <x v="7033"/>
    <x v="0"/>
    <x v="13758"/>
    <x v="181"/>
    <x v="33"/>
    <x v="2"/>
    <x v="11"/>
  </r>
  <r>
    <s v="MATINELLA FRANCESCO"/>
    <x v="7034"/>
    <x v="0"/>
    <x v="7686"/>
    <x v="28"/>
    <x v="9"/>
    <x v="0"/>
    <x v="47"/>
  </r>
  <r>
    <s v="LEO VIRISARIO MARIANTONIA"/>
    <x v="7034"/>
    <x v="1"/>
    <x v="5997"/>
    <x v="4362"/>
    <x v="9"/>
    <x v="1"/>
    <x v="32"/>
  </r>
  <r>
    <s v="GUDDEMI CATERINA"/>
    <x v="7034"/>
    <x v="1"/>
    <x v="4455"/>
    <x v="28"/>
    <x v="9"/>
    <x v="2"/>
    <x v="26"/>
  </r>
  <r>
    <s v="PARISI GIUSY"/>
    <x v="7034"/>
    <x v="1"/>
    <x v="13759"/>
    <x v="28"/>
    <x v="9"/>
    <x v="2"/>
    <x v="31"/>
  </r>
  <r>
    <s v="TURRISI VINCENZA"/>
    <x v="7034"/>
    <x v="1"/>
    <x v="13760"/>
    <x v="4363"/>
    <x v="9"/>
    <x v="2"/>
    <x v="26"/>
  </r>
  <r>
    <s v="SPINELLI PELLEGRINO"/>
    <x v="7035"/>
    <x v="0"/>
    <x v="1885"/>
    <x v="4363"/>
    <x v="9"/>
    <x v="0"/>
    <x v="2"/>
  </r>
  <r>
    <s v="PERRICONE CALOGERO"/>
    <x v="7035"/>
    <x v="0"/>
    <x v="6737"/>
    <x v="4364"/>
    <x v="9"/>
    <x v="1"/>
    <x v="17"/>
  </r>
  <r>
    <s v="MONTALBANO VINCENZO"/>
    <x v="7035"/>
    <x v="0"/>
    <x v="13618"/>
    <x v="4364"/>
    <x v="9"/>
    <x v="2"/>
    <x v="0"/>
  </r>
  <r>
    <s v="SORTINO MARIA ROSARIA"/>
    <x v="7035"/>
    <x v="1"/>
    <x v="9624"/>
    <x v="2571"/>
    <x v="9"/>
    <x v="2"/>
    <x v="19"/>
  </r>
  <r>
    <s v="VACCARO FRANCESCO"/>
    <x v="7035"/>
    <x v="0"/>
    <x v="2682"/>
    <x v="4363"/>
    <x v="9"/>
    <x v="2"/>
    <x v="21"/>
  </r>
  <r>
    <s v="CATTANO CALOGERO"/>
    <x v="7036"/>
    <x v="0"/>
    <x v="13761"/>
    <x v="4365"/>
    <x v="9"/>
    <x v="0"/>
    <x v="21"/>
  </r>
  <r>
    <s v="MARCIANTE BIAGIO"/>
    <x v="7036"/>
    <x v="0"/>
    <x v="9872"/>
    <x v="181"/>
    <x v="33"/>
    <x v="1"/>
    <x v="43"/>
  </r>
  <r>
    <s v="AUGELLO PAOLA"/>
    <x v="7036"/>
    <x v="1"/>
    <x v="3222"/>
    <x v="358"/>
    <x v="0"/>
    <x v="2"/>
    <x v="30"/>
  </r>
  <r>
    <s v="GAGLIO DARIO"/>
    <x v="7037"/>
    <x v="0"/>
    <x v="13762"/>
    <x v="527"/>
    <x v="9"/>
    <x v="0"/>
    <x v="43"/>
  </r>
  <r>
    <s v="COSTANZA SIMONA"/>
    <x v="7037"/>
    <x v="1"/>
    <x v="11403"/>
    <x v="527"/>
    <x v="9"/>
    <x v="1"/>
    <x v="5"/>
  </r>
  <r>
    <s v="DI CARO FABRIZIO"/>
    <x v="7037"/>
    <x v="0"/>
    <x v="4234"/>
    <x v="4366"/>
    <x v="9"/>
    <x v="2"/>
    <x v="9"/>
  </r>
  <r>
    <s v="GAGLIO MYRIAM"/>
    <x v="7037"/>
    <x v="1"/>
    <x v="13763"/>
    <x v="527"/>
    <x v="9"/>
    <x v="2"/>
    <x v="22"/>
  </r>
  <r>
    <s v="SCOPELLITI GIUSEPPE"/>
    <x v="7037"/>
    <x v="0"/>
    <x v="6197"/>
    <x v="4366"/>
    <x v="9"/>
    <x v="2"/>
    <x v="30"/>
  </r>
  <r>
    <s v="MANGIAPANE GIUSEPPE"/>
    <x v="7038"/>
    <x v="0"/>
    <x v="13025"/>
    <x v="2571"/>
    <x v="9"/>
    <x v="0"/>
    <x v="11"/>
  </r>
  <r>
    <s v="IMBORNONE AURELIO"/>
    <x v="7038"/>
    <x v="0"/>
    <x v="13764"/>
    <x v="28"/>
    <x v="9"/>
    <x v="1"/>
    <x v="32"/>
  </r>
  <r>
    <s v="CONIGLIO GIUSEPPINA"/>
    <x v="7038"/>
    <x v="1"/>
    <x v="6118"/>
    <x v="2571"/>
    <x v="9"/>
    <x v="2"/>
    <x v="25"/>
  </r>
  <r>
    <s v="DI PIAZZA ALFONSO"/>
    <x v="7038"/>
    <x v="0"/>
    <x v="4338"/>
    <x v="4367"/>
    <x v="9"/>
    <x v="2"/>
    <x v="42"/>
  </r>
  <r>
    <s v="RUSSOTTO VINCENZO"/>
    <x v="7038"/>
    <x v="0"/>
    <x v="7652"/>
    <x v="2571"/>
    <x v="9"/>
    <x v="2"/>
    <x v="11"/>
  </r>
  <r>
    <s v="PITRUZZELLA ANTONIO"/>
    <x v="7039"/>
    <x v="0"/>
    <x v="13765"/>
    <x v="4366"/>
    <x v="9"/>
    <x v="0"/>
    <x v="2"/>
  </r>
  <r>
    <s v="DI PROIETTO RROSARIO"/>
    <x v="7039"/>
    <x v="0"/>
    <x v="1884"/>
    <x v="358"/>
    <x v="0"/>
    <x v="1"/>
    <x v="28"/>
  </r>
  <r>
    <s v="BOVE PAOLA"/>
    <x v="7039"/>
    <x v="1"/>
    <x v="8021"/>
    <x v="80"/>
    <x v="21"/>
    <x v="2"/>
    <x v="19"/>
  </r>
  <r>
    <s v="PATTI CALOGERO"/>
    <x v="7039"/>
    <x v="0"/>
    <x v="8197"/>
    <x v="2338"/>
    <x v="63"/>
    <x v="2"/>
    <x v="36"/>
  </r>
  <r>
    <s v="CORBO VINCENZO"/>
    <x v="7040"/>
    <x v="0"/>
    <x v="11594"/>
    <x v="4366"/>
    <x v="9"/>
    <x v="0"/>
    <x v="20"/>
  </r>
  <r>
    <s v="BENNICI PATRIZIA"/>
    <x v="7040"/>
    <x v="1"/>
    <x v="10174"/>
    <x v="51"/>
    <x v="11"/>
    <x v="1"/>
    <x v="17"/>
  </r>
  <r>
    <s v="CORSELLO GIUSEPPE"/>
    <x v="7040"/>
    <x v="0"/>
    <x v="13766"/>
    <x v="2338"/>
    <x v="63"/>
    <x v="2"/>
    <x v="19"/>
  </r>
  <r>
    <s v="FERRANTE BANNERA LILLO"/>
    <x v="7040"/>
    <x v="0"/>
    <x v="7129"/>
    <x v="358"/>
    <x v="0"/>
    <x v="2"/>
    <x v="42"/>
  </r>
  <r>
    <s v="GIORDANO FRANCESCO"/>
    <x v="7040"/>
    <x v="0"/>
    <x v="11128"/>
    <x v="4366"/>
    <x v="9"/>
    <x v="2"/>
    <x v="8"/>
  </r>
  <r>
    <s v="MURATORE MASSIMO"/>
    <x v="7040"/>
    <x v="0"/>
    <x v="12580"/>
    <x v="4366"/>
    <x v="9"/>
    <x v="2"/>
    <x v="15"/>
  </r>
  <r>
    <s v="SCIABICA VINCENZO"/>
    <x v="7040"/>
    <x v="0"/>
    <x v="3583"/>
    <x v="181"/>
    <x v="33"/>
    <x v="2"/>
    <x v="30"/>
  </r>
  <r>
    <s v="TEDESCO ALBERTO"/>
    <x v="7040"/>
    <x v="0"/>
    <x v="3244"/>
    <x v="181"/>
    <x v="33"/>
    <x v="2"/>
    <x v="30"/>
  </r>
  <r>
    <s v="NICASTRO GIOACCHINO"/>
    <x v="7041"/>
    <x v="0"/>
    <x v="1497"/>
    <x v="4368"/>
    <x v="9"/>
    <x v="0"/>
    <x v="32"/>
  </r>
  <r>
    <s v="CATALANO FABIO MASSIMO"/>
    <x v="7041"/>
    <x v="0"/>
    <x v="13767"/>
    <x v="4368"/>
    <x v="9"/>
    <x v="1"/>
    <x v="27"/>
  </r>
  <r>
    <s v="PALMERI ALESSANDRA"/>
    <x v="7041"/>
    <x v="1"/>
    <x v="4742"/>
    <x v="181"/>
    <x v="33"/>
    <x v="2"/>
    <x v="17"/>
  </r>
  <r>
    <s v="PUCCIO VINCENZO"/>
    <x v="7041"/>
    <x v="0"/>
    <x v="9407"/>
    <x v="4368"/>
    <x v="9"/>
    <x v="2"/>
    <x v="38"/>
  </r>
  <r>
    <s v="BADALAMENTI ANTONIO FRANCESCO"/>
    <x v="7042"/>
    <x v="0"/>
    <x v="13768"/>
    <x v="4369"/>
    <x v="9"/>
    <x v="0"/>
    <x v="29"/>
  </r>
  <r>
    <s v="ALESSI SALVATORE"/>
    <x v="7042"/>
    <x v="0"/>
    <x v="8851"/>
    <x v="4366"/>
    <x v="9"/>
    <x v="2"/>
    <x v="9"/>
  </r>
  <r>
    <s v="PLETTO TATIANA FABIANA"/>
    <x v="7042"/>
    <x v="1"/>
    <x v="7713"/>
    <x v="527"/>
    <x v="9"/>
    <x v="2"/>
    <x v="22"/>
  </r>
  <r>
    <s v="SEDITA ANTONIO"/>
    <x v="7042"/>
    <x v="0"/>
    <x v="1734"/>
    <x v="4369"/>
    <x v="9"/>
    <x v="2"/>
    <x v="42"/>
  </r>
  <r>
    <s v="BORSELLINO SANTO"/>
    <x v="7043"/>
    <x v="0"/>
    <x v="1003"/>
    <x v="1372"/>
    <x v="9"/>
    <x v="0"/>
    <x v="32"/>
  </r>
  <r>
    <s v="SPEZIO MICHELE"/>
    <x v="7043"/>
    <x v="0"/>
    <x v="3849"/>
    <x v="527"/>
    <x v="9"/>
    <x v="1"/>
    <x v="5"/>
  </r>
  <r>
    <s v="MARTORANA FRANCESCO"/>
    <x v="7044"/>
    <x v="0"/>
    <x v="1975"/>
    <x v="527"/>
    <x v="9"/>
    <x v="0"/>
    <x v="27"/>
  </r>
  <r>
    <s v="GATTUSO CALOGERO"/>
    <x v="7044"/>
    <x v="0"/>
    <x v="13069"/>
    <x v="4370"/>
    <x v="9"/>
    <x v="1"/>
    <x v="37"/>
  </r>
  <r>
    <s v="CURABA LIBORIO GIUSEPPE"/>
    <x v="7044"/>
    <x v="0"/>
    <x v="13769"/>
    <x v="2571"/>
    <x v="9"/>
    <x v="2"/>
    <x v="11"/>
  </r>
  <r>
    <s v="MANZULLO PAOLO"/>
    <x v="7044"/>
    <x v="0"/>
    <x v="13770"/>
    <x v="4370"/>
    <x v="9"/>
    <x v="2"/>
    <x v="49"/>
  </r>
  <r>
    <s v="SCARDINO FEDERICA"/>
    <x v="7044"/>
    <x v="1"/>
    <x v="5153"/>
    <x v="1935"/>
    <x v="95"/>
    <x v="2"/>
    <x v="36"/>
  </r>
  <r>
    <s v="NIGRELLI LUIGI"/>
    <x v="7045"/>
    <x v="0"/>
    <x v="11040"/>
    <x v="527"/>
    <x v="9"/>
    <x v="0"/>
    <x v="25"/>
  </r>
  <r>
    <s v="DELISI TERESA"/>
    <x v="7045"/>
    <x v="1"/>
    <x v="1560"/>
    <x v="4360"/>
    <x v="9"/>
    <x v="1"/>
    <x v="14"/>
  </r>
  <r>
    <s v="IACONO DAVIDE"/>
    <x v="7045"/>
    <x v="0"/>
    <x v="13771"/>
    <x v="527"/>
    <x v="9"/>
    <x v="2"/>
    <x v="25"/>
  </r>
  <r>
    <s v="PAVONE MARIO"/>
    <x v="7045"/>
    <x v="0"/>
    <x v="13772"/>
    <x v="4371"/>
    <x v="9"/>
    <x v="2"/>
    <x v="49"/>
  </r>
  <r>
    <s v="SALDI' CARMELINA MARIA VALERIA"/>
    <x v="7045"/>
    <x v="1"/>
    <x v="10841"/>
    <x v="13"/>
    <x v="6"/>
    <x v="2"/>
    <x v="11"/>
  </r>
  <r>
    <s v="PALUMBO ANTONIO"/>
    <x v="7046"/>
    <x v="0"/>
    <x v="10684"/>
    <x v="527"/>
    <x v="9"/>
    <x v="0"/>
    <x v="14"/>
  </r>
  <r>
    <s v="LIOTTA ANTONIO"/>
    <x v="7046"/>
    <x v="0"/>
    <x v="13773"/>
    <x v="1777"/>
    <x v="9"/>
    <x v="1"/>
    <x v="40"/>
  </r>
  <r>
    <s v="AIRO' FARULLA ANGELO"/>
    <x v="7046"/>
    <x v="0"/>
    <x v="9066"/>
    <x v="527"/>
    <x v="9"/>
    <x v="2"/>
    <x v="24"/>
  </r>
  <r>
    <s v="ATTARDO CALOGERO"/>
    <x v="7046"/>
    <x v="0"/>
    <x v="10752"/>
    <x v="1777"/>
    <x v="9"/>
    <x v="2"/>
    <x v="9"/>
  </r>
  <r>
    <s v="MORREALE ANTONELLA"/>
    <x v="7046"/>
    <x v="1"/>
    <x v="7548"/>
    <x v="527"/>
    <x v="9"/>
    <x v="2"/>
    <x v="52"/>
  </r>
  <r>
    <s v="MOSSUTO LAURA"/>
    <x v="7046"/>
    <x v="1"/>
    <x v="13774"/>
    <x v="527"/>
    <x v="9"/>
    <x v="2"/>
    <x v="1"/>
  </r>
  <r>
    <s v="SCHEMBRI EMANUELE"/>
    <x v="7046"/>
    <x v="0"/>
    <x v="9241"/>
    <x v="305"/>
    <x v="0"/>
    <x v="2"/>
    <x v="20"/>
  </r>
  <r>
    <s v="VACCARO PIERRE"/>
    <x v="7046"/>
    <x v="0"/>
    <x v="13775"/>
    <x v="169"/>
    <x v="0"/>
    <x v="2"/>
    <x v="9"/>
  </r>
  <r>
    <s v="PROVVIDENZA ALFONSO"/>
    <x v="7047"/>
    <x v="0"/>
    <x v="13464"/>
    <x v="4372"/>
    <x v="9"/>
    <x v="0"/>
    <x v="17"/>
  </r>
  <r>
    <s v="TODARO ANNAMARIA"/>
    <x v="7047"/>
    <x v="1"/>
    <x v="2491"/>
    <x v="610"/>
    <x v="0"/>
    <x v="1"/>
    <x v="12"/>
  </r>
  <r>
    <s v="AGNELLO VINCENZO"/>
    <x v="7047"/>
    <x v="0"/>
    <x v="6323"/>
    <x v="4372"/>
    <x v="9"/>
    <x v="2"/>
    <x v="45"/>
  </r>
  <r>
    <s v="CALTAGIRONE ANTONINO"/>
    <x v="7047"/>
    <x v="0"/>
    <x v="6911"/>
    <x v="527"/>
    <x v="9"/>
    <x v="2"/>
    <x v="32"/>
  </r>
  <r>
    <s v="CIPOLLA ZINA MARIA"/>
    <x v="7047"/>
    <x v="1"/>
    <x v="6857"/>
    <x v="527"/>
    <x v="9"/>
    <x v="2"/>
    <x v="24"/>
  </r>
  <r>
    <s v="PORTELLA ANGELO GIUSEPPE"/>
    <x v="7048"/>
    <x v="0"/>
    <x v="13776"/>
    <x v="527"/>
    <x v="9"/>
    <x v="0"/>
    <x v="20"/>
  </r>
  <r>
    <s v="MIGLIARA DOMENICO"/>
    <x v="7048"/>
    <x v="0"/>
    <x v="6781"/>
    <x v="527"/>
    <x v="9"/>
    <x v="1"/>
    <x v="14"/>
  </r>
  <r>
    <s v="ARGENTO CARMELINA"/>
    <x v="7048"/>
    <x v="1"/>
    <x v="6157"/>
    <x v="169"/>
    <x v="0"/>
    <x v="2"/>
    <x v="5"/>
  </r>
  <r>
    <s v="CAPODICASA SALVATORE"/>
    <x v="7048"/>
    <x v="0"/>
    <x v="6505"/>
    <x v="527"/>
    <x v="9"/>
    <x v="2"/>
    <x v="20"/>
  </r>
  <r>
    <s v="SACCO WALTER"/>
    <x v="7048"/>
    <x v="0"/>
    <x v="10961"/>
    <x v="527"/>
    <x v="9"/>
    <x v="2"/>
    <x v="43"/>
  </r>
  <r>
    <s v="MANNINO FILIPPO"/>
    <x v="7049"/>
    <x v="0"/>
    <x v="3887"/>
    <x v="181"/>
    <x v="33"/>
    <x v="0"/>
    <x v="24"/>
  </r>
  <r>
    <s v="DI MARIA PIETRO"/>
    <x v="7049"/>
    <x v="0"/>
    <x v="6214"/>
    <x v="527"/>
    <x v="9"/>
    <x v="2"/>
    <x v="44"/>
  </r>
  <r>
    <s v="DI PIAZZA ALDO"/>
    <x v="7049"/>
    <x v="0"/>
    <x v="12805"/>
    <x v="527"/>
    <x v="9"/>
    <x v="2"/>
    <x v="7"/>
  </r>
  <r>
    <s v="LUCIA ATTILIO"/>
    <x v="7049"/>
    <x v="0"/>
    <x v="13777"/>
    <x v="4373"/>
    <x v="9"/>
    <x v="2"/>
    <x v="19"/>
  </r>
  <r>
    <s v="PALMISANO ROBERTA"/>
    <x v="7049"/>
    <x v="1"/>
    <x v="7230"/>
    <x v="181"/>
    <x v="33"/>
    <x v="2"/>
    <x v="48"/>
  </r>
  <r>
    <s v="GALANTI GIUSEPPE"/>
    <x v="7050"/>
    <x v="0"/>
    <x v="1761"/>
    <x v="696"/>
    <x v="9"/>
    <x v="0"/>
    <x v="46"/>
  </r>
  <r>
    <s v="MONTANA ANTONIO"/>
    <x v="7050"/>
    <x v="0"/>
    <x v="9527"/>
    <x v="51"/>
    <x v="11"/>
    <x v="1"/>
    <x v="30"/>
  </r>
  <r>
    <s v="CALLEA VIOLETTA"/>
    <x v="7050"/>
    <x v="1"/>
    <x v="9191"/>
    <x v="696"/>
    <x v="9"/>
    <x v="2"/>
    <x v="26"/>
  </r>
  <r>
    <s v="COSENTINO ANTONINO"/>
    <x v="7050"/>
    <x v="0"/>
    <x v="4522"/>
    <x v="696"/>
    <x v="9"/>
    <x v="2"/>
    <x v="29"/>
  </r>
  <r>
    <s v="MORELLO GIOVANNI"/>
    <x v="7050"/>
    <x v="0"/>
    <x v="13778"/>
    <x v="696"/>
    <x v="9"/>
    <x v="2"/>
    <x v="10"/>
  </r>
  <r>
    <s v="RIPELLINO GIUSEPPE"/>
    <x v="7050"/>
    <x v="0"/>
    <x v="2126"/>
    <x v="696"/>
    <x v="9"/>
    <x v="2"/>
    <x v="3"/>
  </r>
  <r>
    <s v="SCRIMALI CALOGERO"/>
    <x v="7050"/>
    <x v="0"/>
    <